"H647259" i="1"/>
  <c r="H245825" i="1"/>
  <c r="H115035" i="1"/>
  <c r="H217939" i="1"/>
  <c r="H121032" i="1"/>
  <c r="H690102" i="1"/>
  <c r="H200259" i="1"/>
  <c r="H588347" i="1"/>
  <c r="H106638" i="1"/>
  <c r="H422270" i="1"/>
  <c r="H588346" i="1"/>
  <c r="H393655" i="1"/>
  <c r="H57860" i="1"/>
  <c r="H795118" i="1"/>
  <c r="H785222" i="1"/>
  <c r="H483619" i="1"/>
  <c r="H387131" i="1"/>
  <c r="H490204" i="1"/>
  <c r="H658084" i="1"/>
  <c r="H492082" i="1"/>
  <c r="H625082" i="1"/>
  <c r="H780407" i="1"/>
  <c r="H252662" i="1"/>
  <c r="H297472" i="1"/>
  <c r="H802455" i="1"/>
  <c r="H298954" i="1"/>
  <c r="H277832" i="1"/>
  <c r="H452415" i="1"/>
  <c r="H442961" i="1"/>
  <c r="H643195" i="1"/>
  <c r="H170181" i="1"/>
  <c r="H579912" i="1"/>
  <c r="H705049" i="1"/>
  <c r="H212948" i="1"/>
  <c r="H315233" i="1"/>
  <c r="H136461" i="1"/>
  <c r="H51066" i="1"/>
  <c r="H239252" i="1"/>
  <c r="H152911" i="1"/>
  <c r="H261063" i="1"/>
  <c r="H471530" i="1"/>
  <c r="H107745" i="1"/>
  <c r="H383259" i="1"/>
  <c r="H700498" i="1"/>
  <c r="H90680" i="1"/>
  <c r="H131488" i="1"/>
  <c r="H53365" i="1"/>
  <c r="H25955" i="1"/>
  <c r="H701223" i="1"/>
  <c r="H445951" i="1"/>
  <c r="H644913" i="1"/>
  <c r="H577779" i="1"/>
  <c r="H228141" i="1"/>
  <c r="H131957" i="1"/>
  <c r="H103473" i="1"/>
  <c r="H460243" i="1"/>
  <c r="H101969" i="1"/>
  <c r="H529546" i="1"/>
  <c r="H142794" i="1"/>
  <c r="H258389" i="1"/>
  <c r="H271940" i="1"/>
  <c r="H371447" i="1"/>
  <c r="H424091" i="1"/>
  <c r="H244137" i="1"/>
  <c r="H508024" i="1"/>
  <c r="H280240" i="1"/>
  <c r="H681308" i="1"/>
  <c r="H311939" i="1"/>
  <c r="H228365" i="1"/>
  <c r="H66988" i="1"/>
  <c r="H169678" i="1"/>
  <c r="H540305" i="1"/>
  <c r="H253068" i="1"/>
  <c r="H630288" i="1"/>
  <c r="H25893" i="1"/>
  <c r="H648834" i="1"/>
  <c r="H508624" i="1"/>
  <c r="H163745" i="1"/>
  <c r="H620345" i="1"/>
  <c r="H851074" i="1"/>
  <c r="H457550" i="1"/>
  <c r="H632347" i="1"/>
  <c r="H223316" i="1"/>
  <c r="H179855" i="1"/>
  <c r="H379192" i="1"/>
  <c r="H673500" i="1"/>
  <c r="H845254" i="1"/>
  <c r="H687921" i="1"/>
  <c r="H818386" i="1"/>
  <c r="H327608" i="1"/>
  <c r="H79411" i="1"/>
  <c r="H864708" i="1"/>
  <c r="H284417" i="1"/>
  <c r="H460467" i="1"/>
  <c r="H751878" i="1"/>
  <c r="H346353" i="1"/>
  <c r="H239251" i="1"/>
  <c r="H111941" i="1"/>
  <c r="H828111" i="1"/>
  <c r="H396229" i="1"/>
  <c r="H644405" i="1"/>
  <c r="H603479" i="1"/>
  <c r="H23757" i="1"/>
  <c r="H691701" i="1"/>
  <c r="H133325" i="1"/>
  <c r="H580363" i="1"/>
  <c r="H620344" i="1"/>
  <c r="H336709" i="1"/>
  <c r="H440188" i="1"/>
  <c r="H70260" i="1"/>
  <c r="H301986" i="1"/>
  <c r="H472627" i="1"/>
  <c r="H331652" i="1"/>
  <c r="H673776" i="1"/>
  <c r="H589503" i="1"/>
  <c r="H161006" i="1"/>
  <c r="H167893" i="1"/>
  <c r="H547178" i="1"/>
  <c r="H396660" i="1"/>
  <c r="H748850" i="1"/>
  <c r="H483982" i="1"/>
  <c r="H328383" i="1"/>
  <c r="H837590" i="1"/>
  <c r="H40168" i="1"/>
  <c r="H318953" i="1"/>
  <c r="H761628" i="1"/>
  <c r="H21686" i="1"/>
  <c r="H94555" i="1"/>
  <c r="H844662" i="1"/>
  <c r="H581324" i="1"/>
  <c r="H462563" i="1"/>
  <c r="H862341" i="1"/>
  <c r="H496239" i="1"/>
  <c r="H528699" i="1"/>
  <c r="H768298" i="1"/>
  <c r="H457952" i="1"/>
  <c r="H452084" i="1"/>
  <c r="H250443" i="1"/>
  <c r="H157063" i="1"/>
  <c r="H516934" i="1"/>
  <c r="H534968" i="1"/>
  <c r="H644510" i="1"/>
  <c r="H34264" i="1"/>
  <c r="H698545" i="1"/>
  <c r="H341875" i="1"/>
  <c r="H544364" i="1"/>
  <c r="H56243" i="1"/>
  <c r="H319490" i="1"/>
  <c r="H745333" i="1"/>
  <c r="H860645" i="1"/>
  <c r="H284921" i="1"/>
  <c r="H536987" i="1"/>
  <c r="H848281" i="1"/>
  <c r="H324043" i="1"/>
  <c r="H863739" i="1"/>
  <c r="H199142" i="1"/>
  <c r="H763530" i="1"/>
  <c r="H736530" i="1"/>
  <c r="H683442" i="1"/>
  <c r="H362453" i="1"/>
  <c r="H473568" i="1"/>
  <c r="H834614" i="1"/>
  <c r="H525461" i="1"/>
  <c r="H498813" i="1"/>
  <c r="H386190" i="1"/>
  <c r="H112546" i="1"/>
  <c r="H140723" i="1"/>
  <c r="H756259" i="1"/>
  <c r="H40967" i="1"/>
  <c r="H713261" i="1"/>
  <c r="H25620" i="1"/>
  <c r="H632942" i="1"/>
  <c r="H811539" i="1"/>
  <c r="H669700" i="1"/>
  <c r="H84623" i="1"/>
  <c r="H200662" i="1"/>
  <c r="H678365" i="1"/>
  <c r="H514054" i="1"/>
  <c r="H752088" i="1"/>
  <c r="H426944" i="1"/>
  <c r="H864488" i="1"/>
  <c r="H448637" i="1"/>
  <c r="H538338" i="1"/>
  <c r="H679557" i="1"/>
  <c r="H718586" i="1"/>
  <c r="H169180" i="1"/>
  <c r="H356679" i="1"/>
  <c r="H514511" i="1"/>
  <c r="H369010" i="1"/>
  <c r="H583440" i="1"/>
  <c r="H688672" i="1"/>
  <c r="H277635" i="1"/>
  <c r="H611353" i="1"/>
  <c r="H362810" i="1"/>
  <c r="H141193" i="1"/>
  <c r="H717572" i="1"/>
  <c r="H267056" i="1"/>
  <c r="H155304" i="1"/>
  <c r="H113828" i="1"/>
  <c r="H695675" i="1"/>
  <c r="H482994" i="1"/>
  <c r="H866067" i="1"/>
  <c r="H94403" i="1"/>
  <c r="H194578" i="1"/>
  <c r="H243058" i="1"/>
  <c r="H647919" i="1"/>
  <c r="H626094" i="1"/>
  <c r="H636751" i="1"/>
  <c r="H830028" i="1"/>
  <c r="H604935" i="1"/>
  <c r="H575799" i="1"/>
  <c r="H357778" i="1"/>
  <c r="H21400" i="1"/>
  <c r="H260589" i="1"/>
  <c r="H80105" i="1"/>
  <c r="H493455" i="1"/>
  <c r="H229883" i="1"/>
  <c r="H801528" i="1"/>
  <c r="H268241" i="1"/>
  <c r="H308736" i="1"/>
  <c r="H6644" i="1"/>
  <c r="H291361" i="1"/>
  <c r="H766081" i="1"/>
  <c r="H447651" i="1"/>
  <c r="H645635" i="1"/>
  <c r="H797029" i="1"/>
  <c r="H234417" i="1"/>
  <c r="H203671" i="1"/>
  <c r="H302926" i="1"/>
  <c r="H216815" i="1"/>
  <c r="H603347" i="1"/>
  <c r="H132472" i="1"/>
  <c r="H416012" i="1"/>
  <c r="H313503" i="1"/>
  <c r="H440762" i="1"/>
  <c r="H544200" i="1"/>
  <c r="H547757" i="1"/>
  <c r="H682542" i="1"/>
  <c r="H669024" i="1"/>
  <c r="H294455" i="1"/>
  <c r="H860644" i="1"/>
  <c r="H677264" i="1"/>
  <c r="H714801" i="1"/>
  <c r="H45141" i="1"/>
  <c r="H104728" i="1"/>
  <c r="H700497" i="1"/>
  <c r="H23914" i="1"/>
  <c r="H585355" i="1"/>
  <c r="H802650" i="1"/>
  <c r="H641544" i="1"/>
  <c r="H166451" i="1"/>
  <c r="H305672" i="1"/>
  <c r="H392358" i="1"/>
  <c r="H836894" i="1"/>
  <c r="H442680" i="1"/>
  <c r="H401223" i="1"/>
  <c r="H512722" i="1"/>
  <c r="H38847" i="1"/>
  <c r="H175743" i="1"/>
  <c r="H232166" i="1"/>
  <c r="H546006" i="1"/>
  <c r="H276479" i="1"/>
  <c r="H429700" i="1"/>
  <c r="H245039" i="1"/>
  <c r="H761627" i="1"/>
  <c r="H754888" i="1"/>
  <c r="H685306" i="1"/>
  <c r="H245518" i="1"/>
  <c r="H467676" i="1"/>
  <c r="H669484" i="1"/>
  <c r="H78273" i="1"/>
  <c r="H64753" i="1"/>
  <c r="H21336" i="1"/>
  <c r="H757331" i="1"/>
  <c r="H225229" i="1"/>
  <c r="H486102" i="1"/>
  <c r="H437684" i="1"/>
  <c r="H582394" i="1"/>
  <c r="H613145" i="1"/>
  <c r="H753481" i="1"/>
  <c r="H252840" i="1"/>
  <c r="H336940" i="1"/>
  <c r="H400345" i="1"/>
  <c r="H492081" i="1"/>
  <c r="H311785" i="1"/>
  <c r="H503350" i="1"/>
  <c r="H457549" i="1"/>
  <c r="H448636" i="1"/>
  <c r="H411973" i="1"/>
  <c r="H456782" i="1"/>
  <c r="H165559" i="1"/>
  <c r="H366716" i="1"/>
  <c r="H87693" i="1"/>
  <c r="H549434" i="1"/>
  <c r="H115461" i="1"/>
  <c r="H102487" i="1"/>
  <c r="H337384" i="1"/>
  <c r="H12211" i="1"/>
  <c r="H274603" i="1"/>
  <c r="H354663" i="1"/>
  <c r="H610275" i="1"/>
  <c r="H189487" i="1"/>
  <c r="H192055" i="1"/>
  <c r="H436575" i="1"/>
  <c r="H387130" i="1"/>
  <c r="H788436" i="1"/>
  <c r="H273291" i="1"/>
  <c r="H542133" i="1"/>
  <c r="H277238" i="1"/>
  <c r="H701222" i="1"/>
  <c r="H59870" i="1"/>
  <c r="H104264" i="1"/>
  <c r="H94255" i="1"/>
  <c r="H511967" i="1"/>
  <c r="H169012" i="1"/>
  <c r="H40307" i="1"/>
  <c r="H624271" i="1"/>
  <c r="H489089" i="1"/>
  <c r="H536447" i="1"/>
  <c r="H368562" i="1"/>
  <c r="H86788" i="1"/>
  <c r="H156345" i="1"/>
  <c r="H829382" i="1"/>
  <c r="H701589" i="1"/>
  <c r="H71263" i="1"/>
  <c r="H798514" i="1"/>
  <c r="H251382" i="1"/>
  <c r="H219906" i="1"/>
  <c r="H146060" i="1"/>
  <c r="H486614" i="1"/>
  <c r="H229224" i="1"/>
  <c r="H287064" i="1"/>
  <c r="H332611" i="1"/>
  <c r="H315666" i="1"/>
  <c r="H30510" i="1"/>
  <c r="H64870" i="1"/>
  <c r="H516305" i="1"/>
  <c r="H533442" i="1"/>
  <c r="H302421" i="1"/>
  <c r="H168834" i="1"/>
  <c r="H71262" i="1"/>
  <c r="H421734" i="1"/>
  <c r="H431439" i="1"/>
  <c r="H222046" i="1"/>
  <c r="H786148" i="1"/>
  <c r="H848510" i="1"/>
  <c r="H861620" i="1"/>
  <c r="H359546" i="1"/>
  <c r="H619929" i="1"/>
  <c r="H554389" i="1"/>
  <c r="H90903" i="1"/>
  <c r="H732521" i="1"/>
  <c r="H809600" i="1"/>
  <c r="H108184" i="1"/>
  <c r="H190275" i="1"/>
  <c r="H360328" i="1"/>
  <c r="H182856" i="1"/>
  <c r="H742403" i="1"/>
  <c r="H34016" i="1"/>
  <c r="H742402" i="1"/>
  <c r="H562270" i="1"/>
  <c r="H698655" i="1"/>
  <c r="H777471" i="1"/>
  <c r="H352149" i="1"/>
  <c r="H617939" i="1"/>
  <c r="H631707" i="1"/>
  <c r="H121373" i="1"/>
  <c r="H474667" i="1"/>
  <c r="H251603" i="1"/>
  <c r="H289234" i="1"/>
  <c r="H554081" i="1"/>
  <c r="H578079" i="1"/>
  <c r="H437213" i="1"/>
  <c r="H124594" i="1"/>
  <c r="H263309" i="1"/>
  <c r="H147416" i="1"/>
  <c r="H478322" i="1"/>
  <c r="H732288" i="1"/>
  <c r="H486362" i="1"/>
  <c r="H754413" i="1"/>
  <c r="H82690" i="1"/>
  <c r="H347039" i="1"/>
  <c r="H329843" i="1"/>
  <c r="H811538" i="1"/>
  <c r="H830147" i="1"/>
  <c r="H658694" i="1"/>
  <c r="H511966" i="1"/>
  <c r="H802078" i="1"/>
  <c r="H851894" i="1"/>
  <c r="H176231" i="1"/>
  <c r="H804495" i="1"/>
  <c r="H148347" i="1"/>
  <c r="H800862" i="1"/>
  <c r="H724858" i="1"/>
  <c r="H142462" i="1"/>
  <c r="H300229" i="1"/>
  <c r="H58935" i="1"/>
  <c r="H69620" i="1"/>
  <c r="H82812" i="1"/>
  <c r="H668754" i="1"/>
  <c r="H803175" i="1"/>
  <c r="H587922" i="1"/>
  <c r="H864926" i="1"/>
  <c r="H297167" i="1"/>
  <c r="H147415" i="1"/>
  <c r="H641134" i="1"/>
  <c r="H392357" i="1"/>
  <c r="H669863" i="1"/>
  <c r="H574079" i="1"/>
  <c r="H94474" i="1"/>
  <c r="H638366" i="1"/>
  <c r="H181672" i="1"/>
  <c r="H104558" i="1"/>
  <c r="H194813" i="1"/>
  <c r="H456536" i="1"/>
  <c r="H357602" i="1"/>
  <c r="H346135" i="1"/>
  <c r="H54566" i="1"/>
  <c r="H708280" i="1"/>
  <c r="H526563" i="1"/>
  <c r="H430077" i="1"/>
  <c r="H661214" i="1"/>
  <c r="H643089" i="1"/>
  <c r="H405899" i="1"/>
  <c r="H259020" i="1"/>
  <c r="H823467" i="1"/>
  <c r="H496888" i="1"/>
  <c r="H494594" i="1"/>
  <c r="H346684" i="1"/>
  <c r="H384499" i="1"/>
  <c r="H202976" i="1"/>
  <c r="H89555" i="1"/>
  <c r="H785647" i="1"/>
  <c r="H654016" i="1"/>
  <c r="H653192" i="1"/>
  <c r="H719187" i="1"/>
  <c r="H464973" i="1"/>
  <c r="H685305" i="1"/>
  <c r="H563810" i="1"/>
  <c r="H621874" i="1"/>
  <c r="H864925" i="1"/>
  <c r="H490668" i="1"/>
  <c r="H636750" i="1"/>
  <c r="H648511" i="1"/>
  <c r="H823304" i="1"/>
  <c r="H116623" i="1"/>
  <c r="H619308" i="1"/>
  <c r="H607692" i="1"/>
  <c r="H869436" i="1"/>
  <c r="H656841" i="1"/>
  <c r="H482734" i="1"/>
  <c r="H761626" i="1"/>
  <c r="H846595" i="1"/>
  <c r="H427196" i="1"/>
  <c r="H392356" i="1"/>
  <c r="H496640" i="1"/>
  <c r="H482733" i="1"/>
  <c r="H833126" i="1"/>
  <c r="H283842" i="1"/>
  <c r="H252573" i="1"/>
  <c r="H556859" i="1"/>
  <c r="H445727" i="1"/>
  <c r="H527997" i="1"/>
  <c r="H76180" i="1"/>
  <c r="H683441" i="1"/>
  <c r="H740690" i="1"/>
  <c r="H725978" i="1"/>
  <c r="H700822" i="1"/>
  <c r="H171128" i="1"/>
  <c r="H369185" i="1"/>
  <c r="H526284" i="1"/>
  <c r="H548826" i="1"/>
  <c r="H185021" i="1"/>
  <c r="H336066" i="1"/>
  <c r="H252839" i="1"/>
  <c r="H177574" i="1"/>
  <c r="H426191" i="1"/>
  <c r="H49342" i="1"/>
  <c r="H350102" i="1"/>
  <c r="H532423" i="1"/>
  <c r="H52290" i="1"/>
  <c r="H117115" i="1"/>
  <c r="H827073" i="1"/>
  <c r="H434940" i="1"/>
  <c r="H198980" i="1"/>
  <c r="H743408" i="1"/>
  <c r="H396943" i="1"/>
  <c r="H225391" i="1"/>
  <c r="H616643" i="1"/>
  <c r="H825204" i="1"/>
  <c r="H711432" i="1"/>
  <c r="H616891" i="1"/>
  <c r="H193591" i="1"/>
  <c r="H588700" i="1"/>
  <c r="H810564" i="1"/>
  <c r="H627826" i="1"/>
  <c r="H390179" i="1"/>
  <c r="H629558" i="1"/>
  <c r="H868175" i="1"/>
  <c r="H854273" i="1"/>
  <c r="H858773" i="1"/>
  <c r="H14126" i="1"/>
  <c r="H714349" i="1"/>
  <c r="H635777" i="1"/>
  <c r="H351864" i="1"/>
  <c r="H649354" i="1"/>
  <c r="H123109" i="1"/>
  <c r="H739383" i="1"/>
  <c r="H287866" i="1"/>
  <c r="H440061" i="1"/>
  <c r="H844661" i="1"/>
  <c r="H774166" i="1"/>
  <c r="H523935" i="1"/>
  <c r="H288718" i="1"/>
  <c r="H168833" i="1"/>
  <c r="H510403" i="1"/>
  <c r="H498812" i="1"/>
  <c r="H150945" i="1"/>
  <c r="H760104" i="1"/>
  <c r="H575216" i="1"/>
  <c r="H28119" i="1"/>
  <c r="H236959" i="1"/>
  <c r="H204201" i="1"/>
  <c r="H668197" i="1"/>
  <c r="H355011" i="1"/>
  <c r="H340902" i="1"/>
  <c r="H807343" i="1"/>
  <c r="H225155" i="1"/>
  <c r="H137155" i="1"/>
  <c r="H786147" i="1"/>
  <c r="H213882" i="1"/>
  <c r="H9942" i="1"/>
  <c r="H516076" i="1"/>
  <c r="H333870" i="1"/>
  <c r="H790854" i="1"/>
  <c r="H653870" i="1"/>
  <c r="H41056" i="1"/>
  <c r="H771160" i="1"/>
  <c r="H223925" i="1"/>
  <c r="H237101" i="1"/>
  <c r="H677857" i="1"/>
  <c r="H315515" i="1"/>
  <c r="H191615" i="1"/>
  <c r="H792793" i="1"/>
  <c r="H311215" i="1"/>
  <c r="H423743" i="1"/>
  <c r="H740552" i="1"/>
  <c r="H751515" i="1"/>
  <c r="H594841" i="1"/>
  <c r="H402558" i="1"/>
  <c r="H451317" i="1"/>
  <c r="H1489" i="1"/>
  <c r="H355599" i="1"/>
  <c r="H377098" i="1"/>
  <c r="H125925" i="1"/>
  <c r="H794003" i="1"/>
  <c r="H332032" i="1"/>
  <c r="H364823" i="1"/>
  <c r="H691700" i="1"/>
  <c r="H785073" i="1"/>
  <c r="H589217" i="1"/>
  <c r="H33281" i="1"/>
  <c r="H852700" i="1"/>
  <c r="H241628" i="1"/>
  <c r="H104727" i="1"/>
  <c r="H814185" i="1"/>
  <c r="H446359" i="1"/>
  <c r="H687631" i="1"/>
  <c r="H782928" i="1"/>
  <c r="H546970" i="1"/>
  <c r="H681076" i="1"/>
  <c r="H424969" i="1"/>
  <c r="H787522" i="1"/>
  <c r="H245971" i="1"/>
  <c r="H783673" i="1"/>
  <c r="H695092" i="1"/>
  <c r="H43335" i="1"/>
  <c r="H244901" i="1"/>
  <c r="H556858" i="1"/>
  <c r="H286793" i="1"/>
  <c r="H463923" i="1"/>
  <c r="H98374" i="1"/>
  <c r="H816215" i="1"/>
  <c r="H197443" i="1"/>
  <c r="H454495" i="1"/>
  <c r="H303102" i="1"/>
  <c r="H463492" i="1"/>
  <c r="H441139" i="1"/>
  <c r="H862752" i="1"/>
  <c r="H121318" i="1"/>
  <c r="H743820" i="1"/>
  <c r="H749838" i="1"/>
  <c r="H222545" i="1"/>
  <c r="H763027" i="1"/>
  <c r="H264003" i="1"/>
  <c r="H309149" i="1"/>
  <c r="H27188" i="1"/>
  <c r="H32688" i="1"/>
  <c r="H848930" i="1"/>
  <c r="H8628" i="1"/>
  <c r="H249238" i="1"/>
  <c r="H618140" i="1"/>
  <c r="H736291" i="1"/>
  <c r="H686484" i="1"/>
  <c r="H773507" i="1"/>
  <c r="H655062" i="1"/>
  <c r="H463385" i="1"/>
  <c r="H305392" i="1"/>
  <c r="H113304" i="1"/>
  <c r="H118890" i="1"/>
  <c r="H718176" i="1"/>
  <c r="H189699" i="1"/>
  <c r="H685304" i="1"/>
  <c r="H120871" i="1"/>
  <c r="H15199" i="1"/>
  <c r="H123437" i="1"/>
  <c r="H748849" i="1"/>
  <c r="H399716" i="1"/>
  <c r="H228999" i="1"/>
  <c r="H208534" i="1"/>
  <c r="H36757" i="1"/>
  <c r="H299499" i="1"/>
  <c r="H825610" i="1"/>
  <c r="H95491" i="1"/>
  <c r="H429120" i="1"/>
  <c r="H274372" i="1"/>
  <c r="H714348" i="1"/>
  <c r="H426563" i="1"/>
  <c r="H801527" i="1"/>
  <c r="H520916" i="1"/>
  <c r="H428913" i="1"/>
  <c r="H195718" i="1"/>
  <c r="H214542" i="1"/>
  <c r="H800537" i="1"/>
  <c r="H96704" i="1"/>
  <c r="H418483" i="1"/>
  <c r="H273697" i="1"/>
  <c r="H453884" i="1"/>
  <c r="H151514" i="1"/>
  <c r="H649353" i="1"/>
  <c r="H623748" i="1"/>
  <c r="H197837" i="1"/>
  <c r="H33387" i="1"/>
  <c r="H756617" i="1"/>
  <c r="H587153" i="1"/>
  <c r="H204324" i="1"/>
  <c r="H450089" i="1"/>
  <c r="H713663" i="1"/>
  <c r="H213689" i="1"/>
  <c r="H366979" i="1"/>
  <c r="H608922" i="1"/>
  <c r="H249237" i="1"/>
  <c r="H584527" i="1"/>
  <c r="H846103" i="1"/>
  <c r="H185267" i="1"/>
  <c r="H506563" i="1"/>
  <c r="H58934" i="1"/>
  <c r="H50262" i="1"/>
  <c r="H474925" i="1"/>
  <c r="H208897" i="1"/>
  <c r="H767225" i="1"/>
  <c r="H733695" i="1"/>
  <c r="H220477" i="1"/>
  <c r="H439932" i="1"/>
  <c r="H694587" i="1"/>
  <c r="H618913" i="1"/>
  <c r="H207918" i="1"/>
  <c r="H622674" i="1"/>
  <c r="H22452" i="1"/>
  <c r="H545350" i="1"/>
  <c r="H792042" i="1"/>
  <c r="H784064" i="1"/>
  <c r="H98447" i="1"/>
  <c r="H849985" i="1"/>
  <c r="H300502" i="1"/>
  <c r="H645856" i="1"/>
  <c r="H450088" i="1"/>
  <c r="H127280" i="1"/>
  <c r="H362110" i="1"/>
  <c r="H357914" i="1"/>
  <c r="H470039" i="1"/>
  <c r="H551991" i="1"/>
  <c r="H230370" i="1"/>
  <c r="H664673" i="1"/>
  <c r="H567594" i="1"/>
  <c r="H354166" i="1"/>
  <c r="H374099" i="1"/>
  <c r="H626968" i="1"/>
  <c r="H122442" i="1"/>
  <c r="H131101" i="1"/>
  <c r="H632140" i="1"/>
  <c r="H370550" i="1"/>
  <c r="H439198" i="1"/>
  <c r="H193313" i="1"/>
  <c r="H471045" i="1"/>
  <c r="H610274" i="1"/>
  <c r="H684747" i="1"/>
  <c r="H28669" i="1"/>
  <c r="H676697" i="1"/>
  <c r="H2694" i="1"/>
  <c r="H440060" i="1"/>
  <c r="H437907" i="1"/>
  <c r="H119893" i="1"/>
  <c r="H145331" i="1"/>
  <c r="H314701" i="1"/>
  <c r="H194938" i="1"/>
  <c r="H584780" i="1"/>
  <c r="H38509" i="1"/>
  <c r="H865683" i="1"/>
  <c r="H797799" i="1"/>
  <c r="H533592" i="1"/>
  <c r="H454723" i="1"/>
  <c r="H270405" i="1"/>
  <c r="H372998" i="1"/>
  <c r="H416656" i="1"/>
  <c r="H777988" i="1"/>
  <c r="H8942" i="1"/>
  <c r="H733962" i="1"/>
  <c r="H89183" i="1"/>
  <c r="H554675" i="1"/>
  <c r="H577778" i="1"/>
  <c r="H852699" i="1"/>
  <c r="H613338" i="1"/>
  <c r="H749837" i="1"/>
  <c r="H464007" i="1"/>
  <c r="H328086" i="1"/>
  <c r="H612399" i="1"/>
  <c r="H456781" i="1"/>
  <c r="H229366" i="1"/>
  <c r="H781094" i="1"/>
  <c r="H498327" i="1"/>
  <c r="H291360" i="1"/>
  <c r="H424586" i="1"/>
  <c r="H822057" i="1"/>
  <c r="H185950" i="1"/>
  <c r="H840761" i="1"/>
  <c r="H418114" i="1"/>
  <c r="H671955" i="1"/>
  <c r="H537726" i="1"/>
  <c r="H552614" i="1"/>
  <c r="H24416" i="1"/>
  <c r="H720225" i="1"/>
  <c r="H537725" i="1"/>
  <c r="H226589" i="1"/>
  <c r="H573535" i="1"/>
  <c r="H1908" i="1"/>
  <c r="H865881" i="1"/>
  <c r="H378274" i="1"/>
  <c r="H666650" i="1"/>
  <c r="H522348" i="1"/>
  <c r="H580811" i="1"/>
  <c r="H432867" i="1"/>
  <c r="H599953" i="1"/>
  <c r="H312847" i="1"/>
  <c r="H757661" i="1"/>
  <c r="H277478" i="1"/>
  <c r="H829381" i="1"/>
  <c r="H226588" i="1"/>
  <c r="H307396" i="1"/>
  <c r="H148759" i="1"/>
  <c r="H5903" i="1"/>
  <c r="H185147" i="1"/>
  <c r="H817847" i="1"/>
  <c r="H371772" i="1"/>
  <c r="H683732" i="1"/>
  <c r="H50625" i="1"/>
  <c r="H590948" i="1"/>
  <c r="H321449" i="1"/>
  <c r="H564848" i="1"/>
  <c r="H86380" i="1"/>
  <c r="H735258" i="1"/>
  <c r="H577777" i="1"/>
  <c r="H635364" i="1"/>
  <c r="H278149" i="1"/>
  <c r="H1008" i="1"/>
  <c r="H548825" i="1"/>
  <c r="H307623" i="1"/>
  <c r="H189610" i="1"/>
  <c r="H546439" i="1"/>
  <c r="H59" i="1"/>
  <c r="H706016" i="1"/>
  <c r="H84766" i="1"/>
  <c r="H482143" i="1"/>
  <c r="H728582" i="1"/>
  <c r="H412187" i="1"/>
  <c r="H319370" i="1"/>
  <c r="H67480" i="1"/>
  <c r="H458248" i="1"/>
  <c r="H822930" i="1"/>
  <c r="H290670" i="1"/>
  <c r="H610136" i="1"/>
  <c r="H205354" i="1"/>
  <c r="H542852" i="1"/>
  <c r="H529804" i="1"/>
  <c r="H463719" i="1"/>
  <c r="H351775" i="1"/>
  <c r="H479793" i="1"/>
  <c r="H415385" i="1"/>
  <c r="H331410" i="1"/>
  <c r="H199075" i="1"/>
  <c r="H136330" i="1"/>
  <c r="H781387" i="1"/>
  <c r="H681508" i="1"/>
  <c r="H339167" i="1"/>
  <c r="H576559" i="1"/>
  <c r="H545739" i="1"/>
  <c r="H496639" i="1"/>
  <c r="H839834" i="1"/>
  <c r="H2365" i="1"/>
  <c r="H206574" i="1"/>
  <c r="H2179" i="1"/>
  <c r="H63304" i="1"/>
  <c r="H747123" i="1"/>
  <c r="H717854" i="1"/>
  <c r="H749836" i="1"/>
  <c r="H840760" i="1"/>
  <c r="H739382" i="1"/>
  <c r="H850772" i="1"/>
  <c r="H737287" i="1"/>
  <c r="H93348" i="1"/>
  <c r="H536686" i="1"/>
  <c r="H530995" i="1"/>
  <c r="H305132" i="1"/>
  <c r="H399045" i="1"/>
  <c r="H264316" i="1"/>
  <c r="H369509" i="1"/>
  <c r="H245038" i="1"/>
  <c r="H499840" i="1"/>
  <c r="H847200" i="1"/>
  <c r="H591319" i="1"/>
  <c r="H814256" i="1"/>
  <c r="H333157" i="1"/>
  <c r="H104726" i="1"/>
  <c r="H596266" i="1"/>
  <c r="H90172" i="1"/>
  <c r="H701347" i="1"/>
  <c r="H567118" i="1"/>
  <c r="H801526" i="1"/>
  <c r="H329147" i="1"/>
  <c r="H854894" i="1"/>
  <c r="H256653" i="1"/>
  <c r="H116988" i="1"/>
  <c r="H254104" i="1"/>
  <c r="H464972" i="1"/>
  <c r="H244136" i="1"/>
  <c r="H40844" i="1"/>
  <c r="H589870" i="1"/>
  <c r="H742401" i="1"/>
  <c r="H825956" i="1"/>
  <c r="H786146" i="1"/>
  <c r="H575215" i="1"/>
  <c r="H481308" i="1"/>
  <c r="H138388" i="1"/>
  <c r="H825203" i="1"/>
  <c r="H820395" i="1"/>
  <c r="H251602" i="1"/>
  <c r="H386049" i="1"/>
  <c r="H594293" i="1"/>
  <c r="H257283" i="1"/>
  <c r="H640246" i="1"/>
  <c r="H815131" i="1"/>
  <c r="H32279" i="1"/>
  <c r="H535078" i="1"/>
  <c r="H142461" i="1"/>
  <c r="H641414" i="1"/>
  <c r="H817119" i="1"/>
  <c r="H729164" i="1"/>
  <c r="H241089" i="1"/>
  <c r="H204491" i="1"/>
  <c r="H206052" i="1"/>
  <c r="H792792" i="1"/>
  <c r="H432866" i="1"/>
  <c r="H54067" i="1"/>
  <c r="H404343" i="1"/>
  <c r="H186723" i="1"/>
  <c r="H693991" i="1"/>
  <c r="H4235" i="1"/>
  <c r="H589869" i="1"/>
  <c r="H152194" i="1"/>
  <c r="H485334" i="1"/>
  <c r="H676085" i="1"/>
  <c r="H727705" i="1"/>
  <c r="H87324" i="1"/>
  <c r="H501589" i="1"/>
  <c r="H714034" i="1"/>
  <c r="H262037" i="1"/>
  <c r="H510159" i="1"/>
  <c r="H482422" i="1"/>
  <c r="H97113" i="1"/>
  <c r="H350295" i="1"/>
  <c r="H461427" i="1"/>
  <c r="H568324" i="1"/>
  <c r="H830146" i="1"/>
  <c r="H616453" i="1"/>
  <c r="H546438" i="1"/>
  <c r="H665030" i="1"/>
  <c r="H55409" i="1"/>
  <c r="H690218" i="1"/>
  <c r="H754534" i="1"/>
  <c r="H848705" i="1"/>
  <c r="H353956" i="1"/>
  <c r="H328636" i="1"/>
  <c r="H502065" i="1"/>
  <c r="H20110" i="1"/>
  <c r="H23913" i="1"/>
  <c r="H649885" i="1"/>
  <c r="H768488" i="1"/>
  <c r="H306234" i="1"/>
  <c r="H171542" i="1"/>
  <c r="H434681" i="1"/>
  <c r="H861185" i="1"/>
  <c r="H512503" i="1"/>
  <c r="H34803" i="1"/>
  <c r="H271322" i="1"/>
  <c r="H376464" i="1"/>
  <c r="H565238" i="1"/>
  <c r="H107203" i="1"/>
  <c r="H555758" i="1"/>
  <c r="H257580" i="1"/>
  <c r="H33716" i="1"/>
  <c r="H579642" i="1"/>
  <c r="H544276" i="1"/>
  <c r="H233791" i="1"/>
  <c r="H611352" i="1"/>
  <c r="H225154" i="1"/>
  <c r="H577776" i="1"/>
  <c r="H199977" i="1"/>
  <c r="H11257" i="1"/>
  <c r="H340855" i="1"/>
  <c r="H735797" i="1"/>
  <c r="H272659" i="1"/>
  <c r="H705662" i="1"/>
  <c r="H804257" i="1"/>
  <c r="H809313" i="1"/>
  <c r="H499948" i="1"/>
  <c r="H647918" i="1"/>
  <c r="H243545" i="1"/>
  <c r="H83394" i="1"/>
  <c r="H192351" i="1"/>
  <c r="H299652" i="1"/>
  <c r="H470038" i="1"/>
  <c r="H15007" i="1"/>
  <c r="H471405" i="1"/>
  <c r="H546183" i="1"/>
  <c r="H624515" i="1"/>
  <c r="H404942" i="1"/>
  <c r="H847650" i="1"/>
  <c r="H181793" i="1"/>
  <c r="H790055" i="1"/>
  <c r="H667047" i="1"/>
  <c r="H646098" i="1"/>
  <c r="H569850" i="1"/>
  <c r="H753145" i="1"/>
  <c r="H215320" i="1"/>
  <c r="H229728" i="1"/>
  <c r="H766396" i="1"/>
  <c r="H828648" i="1"/>
  <c r="H538138" i="1"/>
  <c r="H375688" i="1"/>
  <c r="H466694" i="1"/>
  <c r="H809511" i="1"/>
  <c r="H351100" i="1"/>
  <c r="H373459" i="1"/>
  <c r="H743166" i="1"/>
  <c r="H777780" i="1"/>
  <c r="H589502" i="1"/>
  <c r="H231095" i="1"/>
  <c r="H774944" i="1"/>
  <c r="H160371" i="1"/>
  <c r="H39190" i="1"/>
  <c r="H647644" i="1"/>
  <c r="H463224" i="1"/>
  <c r="H846844" i="1"/>
  <c r="H61082" i="1"/>
  <c r="H643959" i="1"/>
  <c r="H651841" i="1"/>
  <c r="H849984" i="1"/>
  <c r="H241448" i="1"/>
  <c r="H181644" i="1"/>
  <c r="H777779" i="1"/>
  <c r="H737070" i="1"/>
  <c r="H370002" i="1"/>
  <c r="H166702" i="1"/>
  <c r="H598045" i="1"/>
  <c r="H326676" i="1"/>
  <c r="H181792" i="1"/>
  <c r="H32761" i="1"/>
  <c r="H552103" i="1"/>
  <c r="H665752" i="1"/>
  <c r="H754412" i="1"/>
  <c r="H613144" i="1"/>
  <c r="H15006" i="1"/>
  <c r="H505379" i="1"/>
  <c r="H796762" i="1"/>
  <c r="H862340" i="1"/>
  <c r="H520915" i="1"/>
  <c r="H824863" i="1"/>
  <c r="H298629" i="1"/>
  <c r="H149911" i="1"/>
  <c r="H255512" i="1"/>
  <c r="H232004" i="1"/>
  <c r="H607691" i="1"/>
  <c r="H86702" i="1"/>
  <c r="H733003" i="1"/>
  <c r="H529184" i="1"/>
  <c r="H422546" i="1"/>
  <c r="H354844" i="1"/>
  <c r="H809510" i="1"/>
  <c r="H682118" i="1"/>
  <c r="H461055" i="1"/>
  <c r="H330475" i="1"/>
  <c r="H188600" i="1"/>
  <c r="H2879" i="1"/>
  <c r="H314466" i="1"/>
  <c r="H74201" i="1"/>
  <c r="H260588" i="1"/>
  <c r="H367547" i="1"/>
  <c r="H416217" i="1"/>
  <c r="H605082" i="1"/>
  <c r="H358959" i="1"/>
  <c r="H524505" i="1"/>
  <c r="H382562" i="1"/>
  <c r="H28118" i="1"/>
  <c r="H100928" i="1"/>
  <c r="H262257" i="1"/>
  <c r="H408189" i="1"/>
  <c r="H140326" i="1"/>
  <c r="H725525" i="1"/>
  <c r="H227936" i="1"/>
  <c r="H93541" i="1"/>
  <c r="H546005" i="1"/>
  <c r="H168832" i="1"/>
  <c r="H666379" i="1"/>
  <c r="H838541" i="1"/>
  <c r="H556317" i="1"/>
  <c r="H9309" i="1"/>
  <c r="H747382" i="1"/>
  <c r="H611351" i="1"/>
  <c r="H838540" i="1"/>
  <c r="H583720" i="1"/>
  <c r="H667627" i="1"/>
  <c r="H204754" i="1"/>
  <c r="H761060" i="1"/>
  <c r="H593283" i="1"/>
  <c r="H245278" i="1"/>
  <c r="H458247" i="1"/>
  <c r="H64386" i="1"/>
  <c r="H87523" i="1"/>
  <c r="H773215" i="1"/>
  <c r="H576417" i="1"/>
  <c r="H199422" i="1"/>
  <c r="H459121" i="1"/>
  <c r="H814513" i="1"/>
  <c r="H720785" i="1"/>
  <c r="H581815" i="1"/>
  <c r="H630704" i="1"/>
  <c r="H413714" i="1"/>
  <c r="H666170" i="1"/>
  <c r="H338287" i="1"/>
  <c r="H26366" i="1"/>
  <c r="H298341" i="1"/>
  <c r="H372218" i="1"/>
  <c r="H810042" i="1"/>
  <c r="H524817" i="1"/>
  <c r="H493454" i="1"/>
  <c r="H194937" i="1"/>
  <c r="H509011" i="1"/>
  <c r="H34802" i="1"/>
  <c r="H53564" i="1"/>
  <c r="H230025" i="1"/>
  <c r="H482949" i="1"/>
  <c r="H822405" i="1"/>
  <c r="H340212" i="1"/>
  <c r="H429924" i="1"/>
  <c r="H464729" i="1"/>
  <c r="H723339" i="1"/>
  <c r="H480458" i="1"/>
  <c r="H425378" i="1"/>
  <c r="H464383" i="1"/>
  <c r="H656840" i="1"/>
  <c r="H285582" i="1"/>
  <c r="H632690" i="1"/>
  <c r="H4013" i="1"/>
  <c r="H184162" i="1"/>
  <c r="H786145" i="1"/>
  <c r="H190364" i="1"/>
  <c r="H401640" i="1"/>
  <c r="H580009" i="1"/>
  <c r="H88549" i="1"/>
  <c r="H538831" i="1"/>
  <c r="H263308" i="1"/>
  <c r="H312494" i="1"/>
  <c r="H705530" i="1"/>
  <c r="H602984" i="1"/>
  <c r="H620164" i="1"/>
  <c r="H133652" i="1"/>
  <c r="H202767" i="1"/>
  <c r="H228568" i="1"/>
  <c r="H435841" i="1"/>
  <c r="H82811" i="1"/>
  <c r="H296409" i="1"/>
  <c r="H511466" i="1"/>
  <c r="H353588" i="1"/>
  <c r="H385484" i="1"/>
  <c r="H299905" i="1"/>
  <c r="H673626" i="1"/>
  <c r="H573013" i="1"/>
  <c r="H742579" i="1"/>
  <c r="H712062" i="1"/>
  <c r="H223111" i="1"/>
  <c r="H848280" i="1"/>
  <c r="H618912" i="1"/>
  <c r="H753786" i="1"/>
  <c r="H659345" i="1"/>
  <c r="H780195" i="1"/>
  <c r="H118889" i="1"/>
  <c r="H189698" i="1"/>
  <c r="H2878" i="1"/>
  <c r="H382561" i="1"/>
  <c r="H793862" i="1"/>
  <c r="H410336" i="1"/>
  <c r="H782114" i="1"/>
  <c r="H183404" i="1"/>
  <c r="H650201" i="1"/>
  <c r="H130716" i="1"/>
  <c r="H448926" i="1"/>
  <c r="H101554" i="1"/>
  <c r="H798513" i="1"/>
  <c r="H148661" i="1"/>
  <c r="H558463" i="1"/>
  <c r="H575798" i="1"/>
  <c r="H113775" i="1"/>
  <c r="H207056" i="1"/>
  <c r="H318952" i="1"/>
  <c r="H841301" i="1"/>
  <c r="H118622" i="1"/>
  <c r="H26566" i="1"/>
  <c r="H247214" i="1"/>
  <c r="H88369" i="1"/>
  <c r="H164761" i="1"/>
  <c r="H230902" i="1"/>
  <c r="H342803" i="1"/>
  <c r="H382262" i="1"/>
  <c r="H298628" i="1"/>
  <c r="H168190" i="1"/>
  <c r="H461685" i="1"/>
  <c r="H107386" i="1"/>
  <c r="H858514" i="1"/>
  <c r="H791655" i="1"/>
  <c r="H646389" i="1"/>
  <c r="H652977" i="1"/>
  <c r="H167892" i="1"/>
  <c r="H188303" i="1"/>
  <c r="H68975" i="1"/>
  <c r="H275627" i="1"/>
  <c r="H812889" i="1"/>
  <c r="H510158" i="1"/>
  <c r="H494237" i="1"/>
  <c r="H145470" i="1"/>
  <c r="H115130" i="1"/>
  <c r="H160860" i="1"/>
  <c r="H449289" i="1"/>
  <c r="H821022" i="1"/>
  <c r="H333287" i="1"/>
  <c r="H794002" i="1"/>
  <c r="H675096" i="1"/>
  <c r="H695674" i="1"/>
  <c r="H189946" i="1"/>
  <c r="H394378" i="1"/>
  <c r="H635363" i="1"/>
  <c r="H278148" i="1"/>
  <c r="H556857" i="1"/>
  <c r="H687630" i="1"/>
  <c r="H319122" i="1"/>
  <c r="H86566" i="1"/>
  <c r="H185949" i="1"/>
  <c r="H491491" i="1"/>
  <c r="H137877" i="1"/>
  <c r="H406083" i="1"/>
  <c r="H467199" i="1"/>
  <c r="H713159" i="1"/>
  <c r="H842266" i="1"/>
  <c r="H107202" i="1"/>
  <c r="H104048" i="1"/>
  <c r="H623241" i="1"/>
  <c r="H8627" i="1"/>
  <c r="H5450" i="1"/>
  <c r="H333286" i="1"/>
  <c r="H614918" i="1"/>
  <c r="H425377" i="1"/>
  <c r="H585082" i="1"/>
  <c r="H848704" i="1"/>
  <c r="H254572" i="1"/>
  <c r="H145858" i="1"/>
  <c r="H214647" i="1"/>
  <c r="H82810" i="1"/>
  <c r="H809006" i="1"/>
  <c r="H468059" i="1"/>
  <c r="H239382" i="1"/>
  <c r="H432620" i="1"/>
  <c r="H55724" i="1"/>
  <c r="H557628" i="1"/>
  <c r="H81265" i="1"/>
  <c r="H473171" i="1"/>
  <c r="H368147" i="1"/>
  <c r="H759061" i="1"/>
  <c r="H858772" i="1"/>
  <c r="H221276" i="1"/>
  <c r="H133780" i="1"/>
  <c r="H137272" i="1"/>
  <c r="H629774" i="1"/>
  <c r="H455102" i="1"/>
  <c r="H352148" i="1"/>
  <c r="H627245" i="1"/>
  <c r="H30251" i="1"/>
  <c r="H298953" i="1"/>
  <c r="H694586" i="1"/>
  <c r="H563534" i="1"/>
  <c r="H535607" i="1"/>
  <c r="H96626" i="1"/>
  <c r="H39976" i="1"/>
  <c r="H307945" i="1"/>
  <c r="H836210" i="1"/>
  <c r="H821283" i="1"/>
  <c r="H583831" i="1"/>
  <c r="H793182" i="1"/>
  <c r="H830615" i="1"/>
  <c r="H177317" i="1"/>
  <c r="H546182" i="1"/>
  <c r="H192923" i="1"/>
  <c r="H552795" i="1"/>
  <c r="H243165" i="1"/>
  <c r="H482948" i="1"/>
  <c r="H564151" i="1"/>
  <c r="H774480" i="1"/>
  <c r="H829177" i="1"/>
  <c r="H760533" i="1"/>
  <c r="H237179" i="1"/>
  <c r="H801525" i="1"/>
  <c r="H337157" i="1"/>
  <c r="H801524" i="1"/>
  <c r="H190560" i="1"/>
  <c r="H713260" i="1"/>
  <c r="H450487" i="1"/>
  <c r="H431650" i="1"/>
  <c r="H1761" i="1"/>
  <c r="H512938" i="1"/>
  <c r="H299904" i="1"/>
  <c r="H16875" i="1"/>
  <c r="H610135" i="1"/>
  <c r="H682541" i="1"/>
  <c r="H167267" i="1"/>
  <c r="H667415" i="1"/>
  <c r="H220476" i="1"/>
  <c r="H404134" i="1"/>
  <c r="H726475" i="1"/>
  <c r="H481771" i="1"/>
  <c r="H580511" i="1"/>
  <c r="H566975" i="1"/>
  <c r="H121712" i="1"/>
  <c r="H192350" i="1"/>
  <c r="H416440" i="1"/>
  <c r="H619477" i="1"/>
  <c r="H837750" i="1"/>
  <c r="H620585" i="1"/>
  <c r="H738462" i="1"/>
  <c r="H336548" i="1"/>
  <c r="H425671" i="1"/>
  <c r="H41558" i="1"/>
  <c r="H38024" i="1"/>
  <c r="H220702" i="1"/>
  <c r="H82038" i="1"/>
  <c r="H201953" i="1"/>
  <c r="H176778" i="1"/>
  <c r="H528236" i="1"/>
  <c r="H827799" i="1"/>
  <c r="H731008" i="1"/>
  <c r="H534080" i="1"/>
  <c r="H668454" i="1"/>
  <c r="H246782" i="1"/>
  <c r="H633496" i="1"/>
  <c r="H505378" i="1"/>
  <c r="H479123" i="1"/>
  <c r="H705298" i="1"/>
  <c r="H688360" i="1"/>
  <c r="H160912" i="1"/>
  <c r="H466089" i="1"/>
  <c r="H377956" i="1"/>
  <c r="H426796" i="1"/>
  <c r="H61643" i="1"/>
  <c r="H285151" i="1"/>
  <c r="H236243" i="1"/>
  <c r="H304809" i="1"/>
  <c r="H759299" i="1"/>
  <c r="H531453" i="1"/>
  <c r="H709897" i="1"/>
  <c r="H71261" i="1"/>
  <c r="H234890" i="1"/>
  <c r="H306771" i="1"/>
  <c r="H297166" i="1"/>
  <c r="H1907" i="1"/>
  <c r="H611590" i="1"/>
  <c r="H14417" i="1"/>
  <c r="H630703" i="1"/>
  <c r="H511168" i="1"/>
  <c r="H353067" i="1"/>
  <c r="H688118" i="1"/>
  <c r="H319665" i="1"/>
  <c r="H405795" i="1"/>
  <c r="H574812" i="1"/>
  <c r="H569" i="1"/>
  <c r="H646743" i="1"/>
  <c r="H254103" i="1"/>
  <c r="H155840" i="1"/>
  <c r="H287586" i="1"/>
  <c r="H643958" i="1"/>
  <c r="H183535" i="1"/>
  <c r="H822929" i="1"/>
  <c r="H457091" i="1"/>
  <c r="H637563" i="1"/>
  <c r="H722673" i="1"/>
  <c r="H90220" i="1"/>
  <c r="H474290" i="1"/>
  <c r="H806376" i="1"/>
  <c r="H640792" i="1"/>
  <c r="H484935" i="1"/>
  <c r="H26079" i="1"/>
  <c r="H856127" i="1"/>
  <c r="H508023" i="1"/>
  <c r="H666905" i="1"/>
  <c r="H67932" i="1"/>
  <c r="H757660" i="1"/>
  <c r="H740164" i="1"/>
  <c r="H292047" i="1"/>
  <c r="H653191" i="1"/>
  <c r="H549671" i="1"/>
  <c r="H702019" i="1"/>
  <c r="H689837" i="1"/>
  <c r="H37328" i="1"/>
  <c r="H353451" i="1"/>
  <c r="H564847" i="1"/>
  <c r="H313731" i="1"/>
  <c r="H413064" i="1"/>
  <c r="H1760" i="1"/>
  <c r="H350473" i="1"/>
  <c r="H830614" i="1"/>
  <c r="H596265" i="1"/>
  <c r="H610827" i="1"/>
  <c r="H723338" i="1"/>
  <c r="H560096" i="1"/>
  <c r="H633070" i="1"/>
  <c r="H89738" i="1"/>
  <c r="H105315" i="1"/>
  <c r="H511465" i="1"/>
  <c r="H88368" i="1"/>
  <c r="H853685" i="1"/>
  <c r="H475866" i="1"/>
  <c r="H617794" i="1"/>
  <c r="H617793" i="1"/>
  <c r="H694940" i="1"/>
  <c r="H493727" i="1"/>
  <c r="H862569" i="1"/>
  <c r="H116163" i="1"/>
  <c r="H723864" i="1"/>
  <c r="H731454" i="1"/>
  <c r="H803808" i="1"/>
  <c r="H663306" i="1"/>
  <c r="H273696" i="1"/>
  <c r="H428061" i="1"/>
  <c r="H214115" i="1"/>
  <c r="H227532" i="1"/>
  <c r="H80037" i="1"/>
  <c r="H437426" i="1"/>
  <c r="H459705" i="1"/>
  <c r="H309896" i="1"/>
  <c r="H67274" i="1"/>
  <c r="H305671" i="1"/>
  <c r="H786144" i="1"/>
  <c r="H150869" i="1"/>
  <c r="H739381" i="1"/>
  <c r="H124540" i="1"/>
  <c r="H773677" i="1"/>
  <c r="H548824" i="1"/>
  <c r="H479659" i="1"/>
  <c r="H859971" i="1"/>
  <c r="H440600" i="1"/>
  <c r="H499074" i="1"/>
  <c r="H767602" i="1"/>
  <c r="H860952" i="1"/>
  <c r="H113688" i="1"/>
  <c r="H393253" i="1"/>
  <c r="H5449" i="1"/>
  <c r="H300111" i="1"/>
  <c r="H723668" i="1"/>
  <c r="H260041" i="1"/>
  <c r="H742578" i="1"/>
  <c r="H87155" i="1"/>
  <c r="H491490" i="1"/>
  <c r="H175742" i="1"/>
  <c r="H454607" i="1"/>
  <c r="H418621" i="1"/>
  <c r="H598993" i="1"/>
  <c r="H179854" i="1"/>
  <c r="H83482" i="1"/>
  <c r="H261926" i="1"/>
  <c r="H747122" i="1"/>
  <c r="H474065" i="1"/>
  <c r="H826994" i="1"/>
  <c r="H838034" i="1"/>
  <c r="H818575" i="1"/>
  <c r="H268240" i="1"/>
  <c r="H614640" i="1"/>
  <c r="H487590" i="1"/>
  <c r="H674385" i="1"/>
  <c r="H667473" i="1"/>
  <c r="H611350" i="1"/>
  <c r="H474666" i="1"/>
  <c r="H736069" i="1"/>
  <c r="H766278" i="1"/>
  <c r="H422737" i="1"/>
  <c r="H131370" i="1"/>
  <c r="H458388" i="1"/>
  <c r="H246420" i="1"/>
  <c r="H72699" i="1"/>
  <c r="H147266" i="1"/>
  <c r="H865682" i="1"/>
  <c r="H623056" i="1"/>
  <c r="H830613" i="1"/>
  <c r="H233717" i="1"/>
  <c r="H365651" i="1"/>
  <c r="H866841" i="1"/>
  <c r="H795903" i="1"/>
  <c r="H738116" i="1"/>
  <c r="H344087" i="1"/>
  <c r="H49109" i="1"/>
  <c r="H520077" i="1"/>
  <c r="H175941" i="1"/>
  <c r="H857956" i="1"/>
  <c r="H407906" i="1"/>
  <c r="H608289" i="1"/>
  <c r="H733961" i="1"/>
  <c r="H745332" i="1"/>
  <c r="H368218" i="1"/>
  <c r="H444029" i="1"/>
  <c r="H391673" i="1"/>
  <c r="H116622" i="1"/>
  <c r="H846102" i="1"/>
  <c r="H682298" i="1"/>
  <c r="H345079" i="1"/>
  <c r="H627825" i="1"/>
  <c r="H408450" i="1"/>
  <c r="H542315" i="1"/>
  <c r="H401639" i="1"/>
  <c r="H128430" i="1"/>
  <c r="H117433" i="1"/>
  <c r="H519283" i="1"/>
  <c r="H388677" i="1"/>
  <c r="H359730" i="1"/>
  <c r="H852844" i="1"/>
  <c r="H813196" i="1"/>
  <c r="H20465" i="1"/>
  <c r="H454494" i="1"/>
  <c r="H655675" i="1"/>
  <c r="H567987" i="1"/>
  <c r="H404941" i="1"/>
  <c r="H654375" i="1"/>
  <c r="H828110" i="1"/>
  <c r="H29968" i="1"/>
  <c r="H632450" i="1"/>
  <c r="H96970" i="1"/>
  <c r="H778167" i="1"/>
  <c r="H507564" i="1"/>
  <c r="H305670" i="1"/>
  <c r="H208735" i="1"/>
  <c r="H462955" i="1"/>
  <c r="H463718" i="1"/>
  <c r="H465212" i="1"/>
  <c r="H412081" i="1"/>
  <c r="H554388" i="1"/>
  <c r="H5902" i="1"/>
  <c r="H39868" i="1"/>
  <c r="H452414" i="1"/>
  <c r="H130179" i="1"/>
  <c r="H731453" i="1"/>
  <c r="H492310" i="1"/>
  <c r="H754995" i="1"/>
  <c r="H183403" i="1"/>
  <c r="H191335" i="1"/>
  <c r="H657405" i="1"/>
  <c r="H561724" i="1"/>
  <c r="H645488" i="1"/>
  <c r="H526709" i="1"/>
  <c r="H148433" i="1"/>
  <c r="H449923" i="1"/>
  <c r="H327807" i="1"/>
  <c r="H664388" i="1"/>
  <c r="H828647" i="1"/>
  <c r="H641413" i="1"/>
  <c r="H100720" i="1"/>
  <c r="H736290" i="1"/>
  <c r="H279607" i="1"/>
  <c r="H387129" i="1"/>
  <c r="H364271" i="1"/>
  <c r="H593694" i="1"/>
  <c r="H66489" i="1"/>
  <c r="H810996" i="1"/>
  <c r="H439738" i="1"/>
  <c r="H848279" i="1"/>
  <c r="H269986" i="1"/>
  <c r="H566288" i="1"/>
  <c r="H210189" i="1"/>
  <c r="H438172" i="1"/>
  <c r="H639976" i="1"/>
  <c r="H336398" i="1"/>
  <c r="H204883" i="1"/>
  <c r="H79002" i="1"/>
  <c r="H202975" i="1"/>
  <c r="H55987" i="1"/>
  <c r="H265146" i="1"/>
  <c r="H742400" i="1"/>
  <c r="H176393" i="1"/>
  <c r="H325726" i="1"/>
  <c r="H812420" i="1"/>
  <c r="H439818" i="1"/>
  <c r="H232297" i="1"/>
  <c r="H115799" i="1"/>
  <c r="H628835" i="1"/>
  <c r="H488663" i="1"/>
  <c r="H326675" i="1"/>
  <c r="H171841" i="1"/>
  <c r="H438798" i="1"/>
  <c r="H817531" i="1"/>
  <c r="H859794" i="1"/>
  <c r="H14125" i="1"/>
  <c r="H207754" i="1"/>
  <c r="H217614" i="1"/>
  <c r="H139646" i="1"/>
  <c r="H181953" i="1"/>
  <c r="H234416" i="1"/>
  <c r="H614515" i="1"/>
  <c r="H465211" i="1"/>
  <c r="H674975" i="1"/>
  <c r="H161470" i="1"/>
  <c r="H47117" i="1"/>
  <c r="H343084" i="1"/>
  <c r="H325440" i="1"/>
  <c r="H440976" i="1"/>
  <c r="H352503" i="1"/>
  <c r="H85202" i="1"/>
  <c r="H176635" i="1"/>
  <c r="H248538" i="1"/>
  <c r="H629319" i="1"/>
  <c r="H107744" i="1"/>
  <c r="H126687" i="1"/>
  <c r="H770826" i="1"/>
  <c r="H510157" i="1"/>
  <c r="H83793" i="1"/>
  <c r="H470915" i="1"/>
  <c r="H611994" i="1"/>
  <c r="H682885" i="1"/>
  <c r="H592219" i="1"/>
  <c r="H764155" i="1"/>
  <c r="H673695" i="1"/>
  <c r="H619476" i="1"/>
  <c r="H677019" i="1"/>
  <c r="H379574" i="1"/>
  <c r="H854893" i="1"/>
  <c r="H181952" i="1"/>
  <c r="H698959" i="1"/>
  <c r="H592855" i="1"/>
  <c r="H636749" i="1"/>
  <c r="H854459" i="1"/>
  <c r="H294852" i="1"/>
  <c r="H847949" i="1"/>
  <c r="H696318" i="1"/>
  <c r="H437508" i="1"/>
  <c r="H585690" i="1"/>
  <c r="H27881" i="1"/>
  <c r="H150372" i="1"/>
  <c r="H490794" i="1"/>
  <c r="H636099" i="1"/>
  <c r="H232003" i="1"/>
  <c r="H650519" i="1"/>
  <c r="H674147" i="1"/>
  <c r="H121177" i="1"/>
  <c r="H72352" i="1"/>
  <c r="H861410" i="1"/>
  <c r="H392355" i="1"/>
  <c r="H554387" i="1"/>
  <c r="H53364" i="1"/>
  <c r="H98629" i="1"/>
  <c r="H550433" i="1"/>
  <c r="H835979" i="1"/>
  <c r="H666169" i="1"/>
  <c r="H360327" i="1"/>
  <c r="H285581" i="1"/>
  <c r="H163012" i="1"/>
  <c r="H681986" i="1"/>
  <c r="H863508" i="1"/>
  <c r="H50457" i="1"/>
  <c r="H455101" i="1"/>
  <c r="H554674" i="1"/>
  <c r="H348062" i="1"/>
  <c r="H792205" i="1"/>
  <c r="H633383" i="1"/>
  <c r="H566040" i="1"/>
  <c r="H311516" i="1"/>
  <c r="H483291" i="1"/>
  <c r="H67546" i="1"/>
  <c r="H469394" i="1"/>
  <c r="H249587" i="1"/>
  <c r="H431649" i="1"/>
  <c r="H566478" i="1"/>
  <c r="H725524" i="1"/>
  <c r="H56641" i="1"/>
  <c r="H160618" i="1"/>
  <c r="H282407" i="1"/>
  <c r="H385638" i="1"/>
  <c r="H816762" i="1"/>
  <c r="H794958" i="1"/>
  <c r="H174611" i="1"/>
  <c r="H586532" i="1"/>
  <c r="H367546" i="1"/>
  <c r="H79001" i="1"/>
  <c r="H338054" i="1"/>
  <c r="H642872" i="1"/>
  <c r="H299744" i="1"/>
  <c r="H821855" i="1"/>
  <c r="H505377" i="1"/>
  <c r="H117518" i="1"/>
  <c r="H744988" i="1"/>
  <c r="H50624" i="1"/>
  <c r="H408271" i="1"/>
  <c r="H561723" i="1"/>
  <c r="H351226" i="1"/>
  <c r="H669023" i="1"/>
  <c r="H663460" i="1"/>
  <c r="H708986" i="1"/>
  <c r="H383865" i="1"/>
  <c r="H634312" i="1"/>
  <c r="H673306" i="1"/>
  <c r="H332610" i="1"/>
  <c r="H838539" i="1"/>
  <c r="H386471" i="1"/>
  <c r="H823466" i="1"/>
  <c r="H558579" i="1"/>
  <c r="H67124" i="1"/>
  <c r="H270929" i="1"/>
  <c r="H418322" i="1"/>
  <c r="H567078" i="1"/>
  <c r="H146790" i="1"/>
  <c r="H489316" i="1"/>
  <c r="H39189" i="1"/>
  <c r="H502064" i="1"/>
  <c r="H102943" i="1"/>
  <c r="H225754" i="1"/>
  <c r="H641412" i="1"/>
  <c r="H342632" i="1"/>
  <c r="H561043" i="1"/>
  <c r="H698083" i="1"/>
  <c r="H66488" i="1"/>
  <c r="H335103" i="1"/>
  <c r="H749493" i="1"/>
  <c r="H124539" i="1"/>
  <c r="H153073" i="1"/>
  <c r="H345837" i="1"/>
  <c r="H210522" i="1"/>
  <c r="H617737" i="1"/>
  <c r="H273290" i="1"/>
  <c r="H409069" i="1"/>
  <c r="H567297" i="1"/>
  <c r="H36490" i="1"/>
  <c r="H544451" i="1"/>
  <c r="H93540" i="1"/>
  <c r="H575727" i="1"/>
  <c r="H71772" i="1"/>
  <c r="H205542" i="1"/>
  <c r="H683933" i="1"/>
  <c r="H258673" i="1"/>
  <c r="H646930" i="1"/>
  <c r="H515019" i="1"/>
  <c r="H358958" i="1"/>
  <c r="H787521" i="1"/>
  <c r="H181951" i="1"/>
  <c r="H290242" i="1"/>
  <c r="H36489" i="1"/>
  <c r="H718585" i="1"/>
  <c r="H437037" i="1"/>
  <c r="H838033" i="1"/>
  <c r="H318951" i="1"/>
  <c r="H773214" i="1"/>
  <c r="H535169" i="1"/>
  <c r="H388374" i="1"/>
  <c r="H235973" i="1"/>
  <c r="H152303" i="1"/>
  <c r="H97803" i="1"/>
  <c r="H252159" i="1"/>
  <c r="H549064" i="1"/>
  <c r="H556015" i="1"/>
  <c r="H848509" i="1"/>
  <c r="H168396" i="1"/>
  <c r="H443201" i="1"/>
  <c r="H307811" i="1"/>
  <c r="H816298" i="1"/>
  <c r="H567296" i="1"/>
  <c r="H326131" i="1"/>
  <c r="H596567" i="1"/>
  <c r="H306770" i="1"/>
  <c r="H597280" i="1"/>
  <c r="H560949" i="1"/>
  <c r="H307199" i="1"/>
  <c r="H562269" i="1"/>
  <c r="H772013" i="1"/>
  <c r="H435840" i="1"/>
  <c r="H328293" i="1"/>
  <c r="H617286" i="1"/>
  <c r="H299151" i="1"/>
  <c r="H95203" i="1"/>
  <c r="H441937" i="1"/>
  <c r="H21222" i="1"/>
  <c r="H340457" i="1"/>
  <c r="H465514" i="1"/>
  <c r="H44806" i="1"/>
  <c r="H249771" i="1"/>
  <c r="H94751" i="1"/>
  <c r="H614917" i="1"/>
  <c r="H551321" i="1"/>
  <c r="H389280" i="1"/>
  <c r="H429119" i="1"/>
  <c r="H191271" i="1"/>
  <c r="H440278" i="1"/>
  <c r="H317318" i="1"/>
  <c r="H239116" i="1"/>
  <c r="H458246" i="1"/>
  <c r="H638568" i="1"/>
  <c r="H350294" i="1"/>
  <c r="H435521" i="1"/>
  <c r="H377398" i="1"/>
  <c r="H587006" i="1"/>
  <c r="H434310" i="1"/>
  <c r="H552177" i="1"/>
  <c r="H820394" i="1"/>
  <c r="H141192" i="1"/>
  <c r="H6744" i="1"/>
  <c r="H359545" i="1"/>
  <c r="H697664" i="1"/>
  <c r="H722442" i="1"/>
  <c r="H597279" i="1"/>
  <c r="H429923" i="1"/>
  <c r="H617523" i="1"/>
  <c r="H332694" i="1"/>
  <c r="H623940" i="1"/>
  <c r="H813694" i="1"/>
  <c r="H13219" i="1"/>
  <c r="H311340" i="1"/>
  <c r="H596411" i="1"/>
  <c r="H618911" i="1"/>
  <c r="H130863" i="1"/>
  <c r="H758954" i="1"/>
  <c r="H497719" i="1"/>
  <c r="H475865" i="1"/>
  <c r="H464128" i="1"/>
  <c r="H303101" i="1"/>
  <c r="H414455" i="1"/>
  <c r="H413529" i="1"/>
  <c r="H90491" i="1"/>
  <c r="H225390" i="1"/>
  <c r="H800536" i="1"/>
  <c r="H308486" i="1"/>
  <c r="H768297" i="1"/>
  <c r="H245517" i="1"/>
  <c r="H361376" i="1"/>
  <c r="H24415" i="1"/>
  <c r="H256486" i="1"/>
  <c r="H77973" i="1"/>
  <c r="H786733" i="1"/>
  <c r="H113687" i="1"/>
  <c r="H498811" i="1"/>
  <c r="H658616" i="1"/>
  <c r="H315514" i="1"/>
  <c r="H834456" i="1"/>
  <c r="H162198" i="1"/>
  <c r="H154166" i="1"/>
  <c r="H417439" i="1"/>
  <c r="H307622" i="1"/>
  <c r="H179023" i="1"/>
  <c r="H807663" i="1"/>
  <c r="H225753" i="1"/>
  <c r="H657404" i="1"/>
  <c r="H789584" i="1"/>
  <c r="H550432" i="1"/>
  <c r="H323528" i="1"/>
  <c r="H790630" i="1"/>
  <c r="H659344" i="1"/>
  <c r="H833125" i="1"/>
  <c r="H67360" i="1"/>
  <c r="H634311" i="1"/>
  <c r="H240553" i="1"/>
  <c r="H182311" i="1"/>
  <c r="H138776" i="1"/>
  <c r="H743670" i="1"/>
  <c r="H744424" i="1"/>
  <c r="H282682" i="1"/>
  <c r="H696528" i="1"/>
  <c r="H861409" i="1"/>
  <c r="H1906" i="1"/>
  <c r="H343850" i="1"/>
  <c r="H289767" i="1"/>
  <c r="H519106" i="1"/>
  <c r="H694228" i="1"/>
  <c r="H835978" i="1"/>
  <c r="H569684" i="1"/>
  <c r="H14124" i="1"/>
  <c r="H487128" i="1"/>
  <c r="H114661" i="1"/>
  <c r="H771284" i="1"/>
  <c r="H215171" i="1"/>
  <c r="H224269" i="1"/>
  <c r="H859142" i="1"/>
  <c r="H636008" i="1"/>
  <c r="H835977" i="1"/>
  <c r="H787520" i="1"/>
  <c r="H652398" i="1"/>
  <c r="H485457" i="1"/>
  <c r="H401222" i="1"/>
  <c r="H58752" i="1"/>
  <c r="H392100" i="1"/>
  <c r="H736791" i="1"/>
  <c r="H163893" i="1"/>
  <c r="H116844" i="1"/>
  <c r="H162465" i="1"/>
  <c r="H359544" i="1"/>
  <c r="H127065" i="1"/>
  <c r="H276020" i="1"/>
  <c r="H380483" i="1"/>
  <c r="H411022" i="1"/>
  <c r="H852992" i="1"/>
  <c r="H235972" i="1"/>
  <c r="H200803" i="1"/>
  <c r="H308094" i="1"/>
  <c r="H546969" i="1"/>
  <c r="H807956" i="1"/>
  <c r="H331651" i="1"/>
  <c r="H411399" i="1"/>
  <c r="H678364" i="1"/>
  <c r="H308378" i="1"/>
  <c r="H116843" i="1"/>
  <c r="H95202" i="1"/>
  <c r="H781386" i="1"/>
  <c r="H468670" i="1"/>
  <c r="H683932" i="1"/>
  <c r="H259154" i="1"/>
  <c r="H210521" i="1"/>
  <c r="H661524" i="1"/>
  <c r="H101553" i="1"/>
  <c r="H471044" i="1"/>
  <c r="H519811" i="1"/>
  <c r="H406082" i="1"/>
  <c r="H238751" i="1"/>
  <c r="H561236" i="1"/>
  <c r="H786846" i="1"/>
  <c r="H320280" i="1"/>
  <c r="H560273" i="1"/>
  <c r="H726474" i="1"/>
  <c r="H62370" i="1"/>
  <c r="H786845" i="1"/>
  <c r="H379007" i="1"/>
  <c r="H153302" i="1"/>
  <c r="H308735" i="1"/>
  <c r="H723000" i="1"/>
  <c r="H840104" i="1"/>
  <c r="H758437" i="1"/>
  <c r="H277634" i="1"/>
  <c r="H377781" i="1"/>
  <c r="H202060" i="1"/>
  <c r="H684478" i="1"/>
  <c r="H552884" i="1"/>
  <c r="H784896" i="1"/>
  <c r="H317713" i="1"/>
  <c r="H176392" i="1"/>
  <c r="H466847" i="1"/>
  <c r="H128124" i="1"/>
  <c r="H45473" i="1"/>
  <c r="H330911" i="1"/>
  <c r="H245824" i="1"/>
  <c r="H120586" i="1"/>
  <c r="H600982" i="1"/>
  <c r="H392717" i="1"/>
  <c r="H678131" i="1"/>
  <c r="H817078" i="1"/>
  <c r="H804256" i="1"/>
  <c r="H297886" i="1"/>
  <c r="H406081" i="1"/>
  <c r="H58933" i="1"/>
  <c r="H269771" i="1"/>
  <c r="H621647" i="1"/>
  <c r="H486865" i="1"/>
  <c r="H602733" i="1"/>
  <c r="H376130" i="1"/>
  <c r="H239381" i="1"/>
  <c r="H359867" i="1"/>
  <c r="H754250" i="1"/>
  <c r="H377955" i="1"/>
  <c r="H722999" i="1"/>
  <c r="H400608" i="1"/>
  <c r="H495591" i="1"/>
  <c r="H184161" i="1"/>
  <c r="H420906" i="1"/>
  <c r="H191163" i="1"/>
  <c r="H51229" i="1"/>
  <c r="H331650" i="1"/>
  <c r="H355979" i="1"/>
  <c r="H833931" i="1"/>
  <c r="H303197" i="1"/>
  <c r="H683631" i="1"/>
  <c r="H550008" i="1"/>
  <c r="H632449" i="1"/>
  <c r="H103042" i="1"/>
  <c r="H233947" i="1"/>
  <c r="H387883" i="1"/>
  <c r="H329434" i="1"/>
  <c r="H37327" i="1"/>
  <c r="H234651" i="1"/>
  <c r="H106755" i="1"/>
  <c r="H468429" i="1"/>
  <c r="H436026" i="1"/>
  <c r="H353840" i="1"/>
  <c r="H776544" i="1"/>
  <c r="H224268" i="1"/>
  <c r="H140325" i="1"/>
  <c r="H135867" i="1"/>
  <c r="H302194" i="1"/>
  <c r="H51571" i="1"/>
  <c r="H730866" i="1"/>
  <c r="H597618" i="1"/>
  <c r="H790366" i="1"/>
  <c r="H277525" i="1"/>
  <c r="H356137" i="1"/>
  <c r="H282922" i="1"/>
  <c r="H208049" i="1"/>
  <c r="H488588" i="1"/>
  <c r="H272658" i="1"/>
  <c r="H656839" i="1"/>
  <c r="H552967" i="1"/>
  <c r="H823787" i="1"/>
  <c r="H518479" i="1"/>
  <c r="H426562" i="1"/>
  <c r="H752588" i="1"/>
  <c r="H179022" i="1"/>
  <c r="H326674" i="1"/>
  <c r="H220013" i="1"/>
  <c r="H348061" i="1"/>
  <c r="H631186" i="1"/>
  <c r="H624751" i="1"/>
  <c r="H466510" i="1"/>
  <c r="H52420" i="1"/>
  <c r="H241000" i="1"/>
  <c r="H662697" i="1"/>
  <c r="H301415" i="1"/>
  <c r="H427446" i="1"/>
  <c r="H711933" i="1"/>
  <c r="H200802" i="1"/>
  <c r="H515660" i="1"/>
  <c r="H424831" i="1"/>
  <c r="H628834" i="1"/>
  <c r="H214114" i="1"/>
  <c r="H815461" i="1"/>
  <c r="H667943" i="1"/>
  <c r="H724857" i="1"/>
  <c r="H429589" i="1"/>
  <c r="H514604" i="1"/>
  <c r="H211274" i="1"/>
  <c r="H480602" i="1"/>
  <c r="H559129" i="1"/>
  <c r="H539082" i="1"/>
  <c r="H430763" i="1"/>
  <c r="H694384" i="1"/>
  <c r="H104725" i="1"/>
  <c r="H255682" i="1"/>
  <c r="H574501" i="1"/>
  <c r="H858099" i="1"/>
  <c r="H750877" i="1"/>
  <c r="H212882" i="1"/>
  <c r="H259468" i="1"/>
  <c r="H337866" i="1"/>
  <c r="H684142" i="1"/>
  <c r="H470434" i="1"/>
  <c r="H737842" i="1"/>
  <c r="H828109" i="1"/>
  <c r="H72698" i="1"/>
  <c r="H564487" i="1"/>
  <c r="H539431" i="1"/>
  <c r="H816214" i="1"/>
  <c r="H698958" i="1"/>
  <c r="H369364" i="1"/>
  <c r="H507129" i="1"/>
  <c r="H89737" i="1"/>
  <c r="H199976" i="1"/>
  <c r="H760532" i="1"/>
  <c r="H8626" i="1"/>
  <c r="H135344" i="1"/>
  <c r="H166218" i="1"/>
  <c r="H793861" i="1"/>
  <c r="H351283" i="1"/>
  <c r="H179686" i="1"/>
  <c r="H243544" i="1"/>
  <c r="H18265" i="1"/>
  <c r="H388676" i="1"/>
  <c r="H316640" i="1"/>
  <c r="H482732" i="1"/>
  <c r="H549536" i="1"/>
  <c r="H401638" i="1"/>
  <c r="H599256" i="1"/>
  <c r="H485232" i="1"/>
  <c r="H621145" i="1"/>
  <c r="H1658" i="1"/>
  <c r="H245823" i="1"/>
  <c r="H638567" i="1"/>
  <c r="H563809" i="1"/>
  <c r="H600459" i="1"/>
  <c r="H556014" i="1"/>
  <c r="H49693" i="1"/>
  <c r="H759838" i="1"/>
  <c r="H488501" i="1"/>
  <c r="H753880" i="1"/>
  <c r="H690665" i="1"/>
  <c r="H418321" i="1"/>
  <c r="H48174" i="1"/>
  <c r="H494463" i="1"/>
  <c r="H93274" i="1"/>
  <c r="H499073" i="1"/>
  <c r="H833930" i="1"/>
  <c r="H602983" i="1"/>
  <c r="H432865" i="1"/>
  <c r="H639113" i="1"/>
  <c r="H497718" i="1"/>
  <c r="H224524" i="1"/>
  <c r="H761059" i="1"/>
  <c r="H154731" i="1"/>
  <c r="H17927" i="1"/>
  <c r="H708685" i="1"/>
  <c r="H577310" i="1"/>
  <c r="H456780" i="1"/>
  <c r="H639300" i="1"/>
  <c r="H286593" i="1"/>
  <c r="H168189" i="1"/>
  <c r="H433123" i="1"/>
  <c r="H707919" i="1"/>
  <c r="H534079" i="1"/>
  <c r="H817734" i="1"/>
  <c r="H404588" i="1"/>
  <c r="H649628" i="1"/>
  <c r="H838538" i="1"/>
  <c r="H495590" i="1"/>
  <c r="H161673" i="1"/>
  <c r="H472821" i="1"/>
  <c r="H701588" i="1"/>
  <c r="H90841" i="1"/>
  <c r="H234501" i="1"/>
  <c r="H83165" i="1"/>
  <c r="H128369" i="1"/>
  <c r="H700821" i="1"/>
  <c r="H845457" i="1"/>
  <c r="H486101" i="1"/>
  <c r="H413528" i="1"/>
  <c r="H681507" i="1"/>
  <c r="H573534" i="1"/>
  <c r="H575545" i="1"/>
  <c r="H499072" i="1"/>
  <c r="H795902" i="1"/>
  <c r="H321877" i="1"/>
  <c r="H595849" i="1"/>
  <c r="H89875" i="1"/>
  <c r="H561436" i="1"/>
  <c r="H274916" i="1"/>
  <c r="H8905" i="1"/>
  <c r="H651264" i="1"/>
  <c r="H524725" i="1"/>
  <c r="H285238" i="1"/>
  <c r="H311214" i="1"/>
  <c r="H440385" i="1"/>
  <c r="H818574" i="1"/>
  <c r="H478138" i="1"/>
  <c r="H522844" i="1"/>
  <c r="H193873" i="1"/>
  <c r="H327607" i="1"/>
  <c r="H34015" i="1"/>
  <c r="H484532" i="1"/>
  <c r="H156619" i="1"/>
  <c r="H40501" i="1"/>
  <c r="H573806" i="1"/>
  <c r="H591625" i="1"/>
  <c r="H352624" i="1"/>
  <c r="H57076" i="1"/>
  <c r="H869330" i="1"/>
  <c r="H246419" i="1"/>
  <c r="H799486" i="1"/>
  <c r="H220066" i="1"/>
  <c r="H665029" i="1"/>
  <c r="H835839" i="1"/>
  <c r="H731936" i="1"/>
  <c r="H191270" i="1"/>
  <c r="H188599" i="1"/>
  <c r="H286488" i="1"/>
  <c r="H340597" i="1"/>
  <c r="H712380" i="1"/>
  <c r="H107890" i="1"/>
  <c r="H826324" i="1"/>
  <c r="H190363" i="1"/>
  <c r="H104724" i="1"/>
  <c r="H300110" i="1"/>
  <c r="H457548" i="1"/>
  <c r="H391672" i="1"/>
  <c r="H538624" i="1"/>
  <c r="H51389" i="1"/>
  <c r="H113094" i="1"/>
  <c r="H379102" i="1"/>
  <c r="H440384" i="1"/>
  <c r="H81610" i="1"/>
  <c r="H831388" i="1"/>
  <c r="H232540" i="1"/>
  <c r="H433004" i="1"/>
  <c r="H665028" i="1"/>
  <c r="H212667" i="1"/>
  <c r="H341691" i="1"/>
  <c r="H443701" i="1"/>
  <c r="H256029" i="1"/>
  <c r="H800535" i="1"/>
  <c r="H402337" i="1"/>
  <c r="H683105" i="1"/>
  <c r="H29743" i="1"/>
  <c r="H153924" i="1"/>
  <c r="H540185" i="1"/>
  <c r="H473170" i="1"/>
  <c r="H291895" i="1"/>
  <c r="H782113" i="1"/>
  <c r="H522237" i="1"/>
  <c r="H859141" i="1"/>
  <c r="H842265" i="1"/>
  <c r="H267470" i="1"/>
  <c r="H623055" i="1"/>
  <c r="H226729" i="1"/>
  <c r="H35032" i="1"/>
  <c r="H165683" i="1"/>
  <c r="H748848" i="1"/>
  <c r="H523934" i="1"/>
  <c r="H97802" i="1"/>
  <c r="H763529" i="1"/>
  <c r="H146257" i="1"/>
  <c r="H555113" i="1"/>
  <c r="H122783" i="1"/>
  <c r="H388851" i="1"/>
  <c r="H52907" i="1"/>
  <c r="H115129" i="1"/>
  <c r="H473817" i="1"/>
  <c r="H140324" i="1"/>
  <c r="H31587" i="1"/>
  <c r="H78183" i="1"/>
  <c r="H293727" i="1"/>
  <c r="H741421" i="1"/>
  <c r="H640791" i="1"/>
  <c r="H591440" i="1"/>
  <c r="H648510" i="1"/>
  <c r="H575544" i="1"/>
  <c r="H836893" i="1"/>
  <c r="H2364" i="1"/>
  <c r="H741420" i="1"/>
  <c r="H618910" i="1"/>
  <c r="H429922" i="1"/>
  <c r="H639416" i="1"/>
  <c r="H869329" i="1"/>
  <c r="H475641" i="1"/>
  <c r="H46080" i="1"/>
  <c r="H510538" i="1"/>
  <c r="H502063" i="1"/>
  <c r="H17654" i="1"/>
  <c r="H121523" i="1"/>
  <c r="H779602" i="1"/>
  <c r="H711064" i="1"/>
  <c r="H488332" i="1"/>
  <c r="H407138" i="1"/>
  <c r="H585988" i="1"/>
  <c r="H131369" i="1"/>
  <c r="H775447" i="1"/>
  <c r="H56726" i="1"/>
  <c r="H295402" i="1"/>
  <c r="H339935" i="1"/>
  <c r="H570032" i="1"/>
  <c r="H185708" i="1"/>
  <c r="H433472" i="1"/>
  <c r="H704819" i="1"/>
  <c r="H412827" i="1"/>
  <c r="H52419" i="1"/>
  <c r="H204979" i="1"/>
  <c r="H407497" i="1"/>
  <c r="H301652" i="1"/>
  <c r="H193167" i="1"/>
  <c r="H465759" i="1"/>
  <c r="H747121" i="1"/>
  <c r="H791654" i="1"/>
  <c r="H792041" i="1"/>
  <c r="H376129" i="1"/>
  <c r="H319664" i="1"/>
  <c r="H470433" i="1"/>
  <c r="H780923" i="1"/>
  <c r="H573" i="1"/>
  <c r="H46000" i="1"/>
  <c r="H45556" i="1"/>
  <c r="H474178" i="1"/>
  <c r="H522236" i="1"/>
  <c r="H772012" i="1"/>
  <c r="H850771" i="1"/>
  <c r="H577775" i="1"/>
  <c r="H100556" i="1"/>
  <c r="H816987" i="1"/>
  <c r="H381199" i="1"/>
  <c r="H509587" i="1"/>
  <c r="H761058" i="1"/>
  <c r="H802077" i="1"/>
  <c r="H40306" i="1"/>
  <c r="H867870" i="1"/>
  <c r="H793119" i="1"/>
  <c r="H6131" i="1"/>
  <c r="H447650" i="1"/>
  <c r="H699886" i="1"/>
  <c r="H483373" i="1"/>
  <c r="H401637" i="1"/>
  <c r="H473042" i="1"/>
  <c r="H25029" i="1"/>
  <c r="H713063" i="1"/>
  <c r="H743669" i="1"/>
  <c r="H851765" i="1"/>
  <c r="H757330" i="1"/>
  <c r="H311213" i="1"/>
  <c r="H819630" i="1"/>
  <c r="H390950" i="1"/>
  <c r="H86278" i="1"/>
  <c r="H136647" i="1"/>
  <c r="H355358" i="1"/>
  <c r="H247865" i="1"/>
  <c r="H798512" i="1"/>
  <c r="H430076" i="1"/>
  <c r="H289601" i="1"/>
  <c r="H472820" i="1"/>
  <c r="H788435" i="1"/>
  <c r="H817846" i="1"/>
  <c r="H494593" i="1"/>
  <c r="H323966" i="1"/>
  <c r="H739624" i="1"/>
  <c r="H388046" i="1"/>
  <c r="H618139" i="1"/>
  <c r="H493453" i="1"/>
  <c r="H864487" i="1"/>
  <c r="H750580" i="1"/>
  <c r="H9062" i="1"/>
  <c r="H620163" i="1"/>
  <c r="H763143" i="1"/>
  <c r="H862161" i="1"/>
  <c r="H825955" i="1"/>
  <c r="H698082" i="1"/>
  <c r="H374767" i="1"/>
  <c r="H436025" i="1"/>
  <c r="H80563" i="1"/>
  <c r="H412080" i="1"/>
  <c r="H587005" i="1"/>
  <c r="H722243" i="1"/>
  <c r="H741825" i="1"/>
  <c r="H48465" i="1"/>
  <c r="H353839" i="1"/>
  <c r="H58751" i="1"/>
  <c r="H334463" i="1"/>
  <c r="H624514" i="1"/>
  <c r="H318124" i="1"/>
  <c r="H511314" i="1"/>
  <c r="H302925" i="1"/>
  <c r="H784063" i="1"/>
  <c r="H292046" i="1"/>
  <c r="H452083" i="1"/>
  <c r="H708279" i="1"/>
  <c r="H1532" i="1"/>
  <c r="H454288" i="1"/>
  <c r="H179021" i="1"/>
  <c r="H90902" i="1"/>
  <c r="H537833" i="1"/>
  <c r="H64548" i="1"/>
  <c r="H733549" i="1"/>
  <c r="H250647" i="1"/>
  <c r="H842052" i="1"/>
  <c r="H541755" i="1"/>
  <c r="H246781" i="1"/>
  <c r="H121522" i="1"/>
  <c r="H501064" i="1"/>
  <c r="H377097" i="1"/>
  <c r="H559951" i="1"/>
  <c r="H222760" i="1"/>
  <c r="H284719" i="1"/>
  <c r="H314009" i="1"/>
  <c r="H725977" i="1"/>
  <c r="H523567" i="1"/>
  <c r="H582820" i="1"/>
  <c r="H72418" i="1"/>
  <c r="H461320" i="1"/>
  <c r="H86853" i="1"/>
  <c r="H429395" i="1"/>
  <c r="H729519" i="1"/>
  <c r="H301131" i="1"/>
  <c r="H294715" i="1"/>
  <c r="H367768" i="1"/>
  <c r="H130365" i="1"/>
  <c r="H69619" i="1"/>
  <c r="H797028" i="1"/>
  <c r="H271939" i="1"/>
  <c r="H708684" i="1"/>
  <c r="H761057" i="1"/>
  <c r="H564231" i="1"/>
  <c r="H24672" i="1"/>
  <c r="H135453" i="1"/>
  <c r="H358451" i="1"/>
  <c r="H403535" i="1"/>
  <c r="H75480" i="1"/>
  <c r="H435410" i="1"/>
  <c r="H257838" i="1"/>
  <c r="H727704" i="1"/>
  <c r="H195959" i="1"/>
  <c r="H182601" i="1"/>
  <c r="H501737" i="1"/>
  <c r="H604614" i="1"/>
  <c r="H216648" i="1"/>
  <c r="H448925" i="1"/>
  <c r="H363286" i="1"/>
  <c r="H80329" i="1"/>
  <c r="H389279" i="1"/>
  <c r="H121250" i="1"/>
  <c r="H430907" i="1"/>
  <c r="H219608" i="1"/>
  <c r="H498984" i="1"/>
  <c r="H364010" i="1"/>
  <c r="H430762" i="1"/>
  <c r="H780781" i="1"/>
  <c r="H57474" i="1"/>
  <c r="H114744" i="1"/>
  <c r="H859140" i="1"/>
  <c r="H294171" i="1"/>
  <c r="H7963" i="1"/>
  <c r="H251038" i="1"/>
  <c r="H67273" i="1"/>
  <c r="H827203" i="1"/>
  <c r="H592854" i="1"/>
  <c r="H621544" i="1"/>
  <c r="H254399" i="1"/>
  <c r="H546004" i="1"/>
  <c r="H335370" i="1"/>
  <c r="H395443" i="1"/>
  <c r="H242654" i="1"/>
  <c r="H316175" i="1"/>
  <c r="H173525" i="1"/>
  <c r="H195905" i="1"/>
  <c r="H393068" i="1"/>
  <c r="H839686" i="1"/>
  <c r="H517450" i="1"/>
  <c r="H738461" i="1"/>
  <c r="H575726" i="1"/>
  <c r="H119892" i="1"/>
  <c r="H617522" i="1"/>
  <c r="H181950" i="1"/>
  <c r="H402336" i="1"/>
  <c r="H317792" i="1"/>
  <c r="H537455" i="1"/>
  <c r="H509586" i="1"/>
  <c r="H620451" i="1"/>
  <c r="H175940" i="1"/>
  <c r="H610826" i="1"/>
  <c r="H244900" i="1"/>
  <c r="H522843" i="1"/>
  <c r="H533806" i="1"/>
  <c r="H747120" i="1"/>
  <c r="H519282" i="1"/>
  <c r="H84622" i="1"/>
  <c r="H563123" i="1"/>
  <c r="H600152" i="1"/>
  <c r="H799177" i="1"/>
  <c r="H39975" i="1"/>
  <c r="H276478" i="1"/>
  <c r="H717571" i="1"/>
  <c r="H181671" i="1"/>
  <c r="H629999" i="1"/>
  <c r="H842051" i="1"/>
  <c r="H372457" i="1"/>
  <c r="H186253" i="1"/>
  <c r="H36756" i="1"/>
  <c r="H828810" i="1"/>
  <c r="H6257" i="1"/>
  <c r="H121176" i="1"/>
  <c r="H433840" i="1"/>
  <c r="H370921" i="1"/>
  <c r="H182855" i="1"/>
  <c r="H38023" i="1"/>
  <c r="H450264" i="1"/>
  <c r="H534451" i="1"/>
  <c r="H816986" i="1"/>
  <c r="H852698" i="1"/>
  <c r="H483981" i="1"/>
  <c r="H195028" i="1"/>
  <c r="H212359" i="1"/>
  <c r="H619668" i="1"/>
  <c r="H503984" i="1"/>
  <c r="H807132" i="1"/>
  <c r="H273289" i="1"/>
  <c r="H29438" i="1"/>
  <c r="H598992" i="1"/>
  <c r="H306105" i="1"/>
  <c r="H270314" i="1"/>
  <c r="H760531" i="1"/>
  <c r="H212438" i="1"/>
  <c r="H320021" i="1"/>
  <c r="H514375" i="1"/>
  <c r="H695673" i="1"/>
  <c r="H808648" i="1"/>
  <c r="H32977" i="1"/>
  <c r="H284609" i="1"/>
  <c r="H704141" i="1"/>
  <c r="H574811" i="1"/>
  <c r="H708985" i="1"/>
  <c r="H298127" i="1"/>
  <c r="H776404" i="1"/>
  <c r="H307009" i="1"/>
  <c r="H63540" i="1"/>
  <c r="H137589" i="1"/>
  <c r="H524504" i="1"/>
  <c r="H827202" i="1"/>
  <c r="H138775" i="1"/>
  <c r="H408449" i="1"/>
  <c r="H687629" i="1"/>
  <c r="H527445" i="1"/>
  <c r="H507563" i="1"/>
  <c r="H235086" i="1"/>
  <c r="H573533" i="1"/>
  <c r="H192922" i="1"/>
  <c r="H842629" i="1"/>
  <c r="H650061" i="1"/>
  <c r="H352340" i="1"/>
  <c r="H446692" i="1"/>
  <c r="H762582" i="1"/>
  <c r="H655061" i="1"/>
  <c r="H637562" i="1"/>
  <c r="H345326" i="1"/>
  <c r="H443474" i="1"/>
  <c r="H785646" i="1"/>
  <c r="H415033" i="1"/>
  <c r="H118108" i="1"/>
  <c r="H660937" i="1"/>
  <c r="H138192" i="1"/>
  <c r="H374098" i="1"/>
  <c r="H701587" i="1"/>
  <c r="H643194" i="1"/>
  <c r="H143386" i="1"/>
  <c r="H839932" i="1"/>
  <c r="H320555" i="1"/>
  <c r="H596264" i="1"/>
  <c r="H347722" i="1"/>
  <c r="H840476" i="1"/>
  <c r="H315764" i="1"/>
  <c r="H604613" i="1"/>
  <c r="H362452" i="1"/>
  <c r="H385223" i="1"/>
  <c r="H149618" i="1"/>
  <c r="H445458" i="1"/>
  <c r="H135645" i="1"/>
  <c r="H162813" i="1"/>
  <c r="H709589" i="1"/>
  <c r="H615939" i="1"/>
  <c r="H155303" i="1"/>
  <c r="H286917" i="1"/>
  <c r="H568323" i="1"/>
  <c r="H690981" i="1"/>
  <c r="H602332" i="1"/>
  <c r="H630702" i="1"/>
  <c r="H855887" i="1"/>
  <c r="H482731" i="1"/>
  <c r="H646742" i="1"/>
  <c r="H407137" i="1"/>
  <c r="H817244" i="1"/>
  <c r="H425376" i="1"/>
  <c r="H649627" i="1"/>
  <c r="H374255" i="1"/>
  <c r="H849814" i="1"/>
  <c r="H417778" i="1"/>
  <c r="H45555" i="1"/>
  <c r="H111694" i="1"/>
  <c r="H724205" i="1"/>
  <c r="H451877" i="1"/>
  <c r="H300180" i="1"/>
  <c r="H143241" i="1"/>
  <c r="H709896" i="1"/>
  <c r="H648615" i="1"/>
  <c r="H639299" i="1"/>
  <c r="H375913" i="1"/>
  <c r="H36488" i="1"/>
  <c r="H139533" i="1"/>
  <c r="H205192" i="1"/>
  <c r="H539081" i="1"/>
  <c r="H205191" i="1"/>
  <c r="H772701" i="1"/>
  <c r="H265659" i="1"/>
  <c r="H75479" i="1"/>
  <c r="H289600" i="1"/>
  <c r="H539204" i="1"/>
  <c r="H436024" i="1"/>
  <c r="H48219" i="1"/>
  <c r="H166450" i="1"/>
  <c r="H460466" i="1"/>
  <c r="H560579" i="1"/>
  <c r="H763841" i="1"/>
  <c r="H449521" i="1"/>
  <c r="H585987" i="1"/>
  <c r="H126189" i="1"/>
  <c r="H848703" i="1"/>
  <c r="H513306" i="1"/>
  <c r="H398421" i="1"/>
  <c r="H193925" i="1"/>
  <c r="H405794" i="1"/>
  <c r="H123108" i="1"/>
  <c r="H752261" i="1"/>
  <c r="H146514" i="1"/>
  <c r="H521067" i="1"/>
  <c r="H712892" i="1"/>
  <c r="H439817" i="1"/>
  <c r="H773213" i="1"/>
  <c r="H472819" i="1"/>
  <c r="H450861" i="1"/>
  <c r="H137588" i="1"/>
  <c r="H678003" i="1"/>
  <c r="H486864" i="1"/>
  <c r="H717570" i="1"/>
  <c r="H451095" i="1"/>
  <c r="H273515" i="1"/>
  <c r="H202424" i="1"/>
  <c r="H396942" i="1"/>
  <c r="H459536" i="1"/>
  <c r="H578935" i="1"/>
  <c r="H120870" i="1"/>
  <c r="H357601" i="1"/>
  <c r="H598044" i="1"/>
  <c r="H44542" i="1"/>
  <c r="H539203" i="1"/>
  <c r="H751514" i="1"/>
  <c r="H810995" i="1"/>
  <c r="H858771" i="1"/>
  <c r="H802649" i="1"/>
  <c r="H216305" i="1"/>
  <c r="H399398" i="1"/>
  <c r="H441465" i="1"/>
  <c r="H525049" i="1"/>
  <c r="H406683" i="1"/>
  <c r="H672221" i="1"/>
  <c r="H395290" i="1"/>
  <c r="H151622" i="1"/>
  <c r="H850193" i="1"/>
  <c r="H863118" i="1"/>
  <c r="H285297" i="1"/>
  <c r="H708422" i="1"/>
  <c r="H521357" i="1"/>
  <c r="H341391" i="1"/>
  <c r="H580095" i="1"/>
  <c r="H696732" i="1"/>
  <c r="H214348" i="1"/>
  <c r="H505376" i="1"/>
  <c r="H258317" i="1"/>
  <c r="H670686" i="1"/>
  <c r="H510156" i="1"/>
  <c r="H685770" i="1"/>
  <c r="H348876" i="1"/>
  <c r="H718038" i="1"/>
  <c r="H789083" i="1"/>
  <c r="H343640" i="1"/>
  <c r="H571179" i="1"/>
  <c r="H760867" i="1"/>
  <c r="H755370" i="1"/>
  <c r="H525460" i="1"/>
  <c r="H136890" i="1"/>
  <c r="H546968" i="1"/>
  <c r="H49306" i="1"/>
  <c r="H415780" i="1"/>
  <c r="H370549" i="1"/>
  <c r="H258283" i="1"/>
  <c r="H560272" i="1"/>
  <c r="H702966" i="1"/>
  <c r="H854211" i="1"/>
  <c r="H810994" i="1"/>
  <c r="H201137" i="1"/>
  <c r="H303603" i="1"/>
  <c r="H711063" i="1"/>
  <c r="H532242" i="1"/>
  <c r="H846101" i="1"/>
  <c r="H764923" i="1"/>
  <c r="H166809" i="1"/>
  <c r="H167130" i="1"/>
  <c r="H128956" i="1"/>
  <c r="H180179" i="1"/>
  <c r="H416216" i="1"/>
  <c r="H356136" i="1"/>
  <c r="H756616" i="1"/>
  <c r="H105314" i="1"/>
  <c r="H418113" i="1"/>
  <c r="H424401" i="1"/>
  <c r="H271098" i="1"/>
  <c r="H613999" i="1"/>
  <c r="H833280" i="1"/>
  <c r="H750579" i="1"/>
  <c r="H389927" i="1"/>
  <c r="H461684" i="1"/>
  <c r="H805447" i="1"/>
  <c r="H634950" i="1"/>
  <c r="H851579" i="1"/>
  <c r="H138303" i="1"/>
  <c r="H421337" i="1"/>
  <c r="H293333" i="1"/>
  <c r="H67479" i="1"/>
  <c r="H262863" i="1"/>
  <c r="H810041" i="1"/>
  <c r="H79632" i="1"/>
  <c r="H88196" i="1"/>
  <c r="H379443" i="1"/>
  <c r="H100463" i="1"/>
  <c r="H332031" i="1"/>
  <c r="H457090" i="1"/>
  <c r="H287700" i="1"/>
  <c r="H473983" i="1"/>
  <c r="H809599" i="1"/>
  <c r="H601934" i="1"/>
  <c r="H514915" i="1"/>
  <c r="H857955" i="1"/>
  <c r="H446911" i="1"/>
  <c r="H309429" i="1"/>
  <c r="H453185" i="1"/>
  <c r="H181387" i="1"/>
  <c r="H371771" i="1"/>
  <c r="H139257" i="1"/>
  <c r="H129770" i="1"/>
  <c r="H838355" i="1"/>
  <c r="H328382" i="1"/>
  <c r="H507128" i="1"/>
  <c r="H103186" i="1"/>
  <c r="H853468" i="1"/>
  <c r="H827201" i="1"/>
  <c r="H206342" i="1"/>
  <c r="H273514" i="1"/>
  <c r="H856126" i="1"/>
  <c r="H217722" i="1"/>
  <c r="H763257" i="1"/>
  <c r="H549670" i="1"/>
  <c r="H241269" i="1"/>
  <c r="H853684" i="1"/>
  <c r="H104456" i="1"/>
  <c r="H163892" i="1"/>
  <c r="H588699" i="1"/>
  <c r="H65976" i="1"/>
  <c r="H182310" i="1"/>
  <c r="H498326" i="1"/>
  <c r="H535766" i="1"/>
  <c r="H836892" i="1"/>
  <c r="H231404" i="1"/>
  <c r="H121031" i="1"/>
  <c r="H682297" i="1"/>
  <c r="H586531" i="1"/>
  <c r="H267387" i="1"/>
  <c r="H362109" i="1"/>
  <c r="H485869" i="1"/>
  <c r="H681307" i="1"/>
  <c r="H775819" i="1"/>
  <c r="H680472" i="1"/>
  <c r="H386857" i="1"/>
  <c r="H185146" i="1"/>
  <c r="H58281" i="1"/>
  <c r="H625489" i="1"/>
  <c r="H435241" i="1"/>
  <c r="H476175" i="1"/>
  <c r="H117114" i="1"/>
  <c r="H8806" i="1"/>
  <c r="H221390" i="1"/>
  <c r="H547852" i="1"/>
  <c r="H111389" i="1"/>
  <c r="H742399" i="1"/>
  <c r="H587152" i="1"/>
  <c r="H73162" i="1"/>
  <c r="H289233" i="1"/>
  <c r="H695672" i="1"/>
  <c r="H844546" i="1"/>
  <c r="H707429" i="1"/>
  <c r="H384498" i="1"/>
  <c r="H630701" i="1"/>
  <c r="H167569" i="1"/>
  <c r="H227317" i="1"/>
  <c r="H768693" i="1"/>
  <c r="H461054" i="1"/>
  <c r="H671301" i="1"/>
  <c r="H479277" i="1"/>
  <c r="H176106" i="1"/>
  <c r="H294454" i="1"/>
  <c r="H265748" i="1"/>
  <c r="H40500" i="1"/>
  <c r="H78380" i="1"/>
  <c r="H636748" i="1"/>
  <c r="H125924" i="1"/>
  <c r="H867551" i="1"/>
  <c r="H710292" i="1"/>
  <c r="H695671" i="1"/>
  <c r="H592125" i="1"/>
  <c r="H134623" i="1"/>
  <c r="H829639" i="1"/>
  <c r="H38353" i="1"/>
  <c r="H631706" i="1"/>
  <c r="H199774" i="1"/>
  <c r="H453300" i="1"/>
  <c r="H120585" i="1"/>
  <c r="H690980" i="1"/>
  <c r="H718448" i="1"/>
  <c r="H155578" i="1"/>
  <c r="H580362" i="1"/>
  <c r="H73971" i="1"/>
  <c r="H485231" i="1"/>
  <c r="H632689" i="1"/>
  <c r="H429588" i="1"/>
  <c r="H90679" i="1"/>
  <c r="H104787" i="1"/>
  <c r="H719951" i="1"/>
  <c r="H473816" i="1"/>
  <c r="H59614" i="1"/>
  <c r="H705529" i="1"/>
  <c r="H698081" i="1"/>
  <c r="H694585" i="1"/>
  <c r="H685303" i="1"/>
  <c r="H267934" i="1"/>
  <c r="H221389" i="1"/>
  <c r="H356432" i="1"/>
  <c r="H860643" i="1"/>
  <c r="H532422" i="1"/>
  <c r="H566287" i="1"/>
  <c r="H685912" i="1"/>
  <c r="H257579" i="1"/>
  <c r="H530239" i="1"/>
  <c r="H646097" i="1"/>
  <c r="H176230" i="1"/>
  <c r="H328381" i="1"/>
  <c r="H42771" i="1"/>
  <c r="H120869" i="1"/>
  <c r="H145619" i="1"/>
  <c r="H367545" i="1"/>
  <c r="H527444" i="1"/>
  <c r="H305131" i="1"/>
  <c r="H352339" i="1"/>
  <c r="H439197" i="1"/>
  <c r="H447396" i="1"/>
  <c r="H63421" i="1"/>
  <c r="H865974" i="1"/>
  <c r="H438375" i="1"/>
  <c r="H473169" i="1"/>
  <c r="H562412" i="1"/>
  <c r="H74846" i="1"/>
  <c r="H198715" i="1"/>
  <c r="H752087" i="1"/>
  <c r="H461202" i="1"/>
  <c r="H170032" i="1"/>
  <c r="H661095" i="1"/>
  <c r="H73970" i="1"/>
  <c r="H668453" i="1"/>
  <c r="H819270" i="1"/>
  <c r="H462710" i="1"/>
  <c r="H103941" i="1"/>
  <c r="H566477" i="1"/>
  <c r="H263772" i="1"/>
  <c r="H758114" i="1"/>
  <c r="H120052" i="1"/>
  <c r="H777987" i="1"/>
  <c r="H734263" i="1"/>
  <c r="H207917" i="1"/>
  <c r="H205190" i="1"/>
  <c r="H245679" i="1"/>
  <c r="H373707" i="1"/>
  <c r="H100021" i="1"/>
  <c r="H571178" i="1"/>
  <c r="H156033" i="1"/>
  <c r="H372456" i="1"/>
  <c r="H302924" i="1"/>
  <c r="H795901" i="1"/>
  <c r="H790853" i="1"/>
  <c r="H644912" i="1"/>
  <c r="H564486" i="1"/>
  <c r="H335102" i="1"/>
  <c r="H163011" i="1"/>
  <c r="H733960" i="1"/>
  <c r="H146256" i="1"/>
  <c r="H15241" i="1"/>
  <c r="H129971" i="1"/>
  <c r="H358740" i="1"/>
  <c r="H777778" i="1"/>
  <c r="H499947" i="1"/>
  <c r="H854458" i="1"/>
  <c r="H158155" i="1"/>
  <c r="H58545" i="1"/>
  <c r="H589868" i="1"/>
  <c r="H254398" i="1"/>
  <c r="H259153" i="1"/>
  <c r="H10344" i="1"/>
  <c r="H566039" i="1"/>
  <c r="H241268" i="1"/>
  <c r="H209435" i="1"/>
  <c r="H592124" i="1"/>
  <c r="H138302" i="1"/>
  <c r="H722038" i="1"/>
  <c r="H409906" i="1"/>
  <c r="H182203" i="1"/>
  <c r="H423113" i="1"/>
  <c r="H583439" i="1"/>
  <c r="H32" i="1"/>
  <c r="H571042" i="1"/>
  <c r="H409707" i="1"/>
  <c r="H814425" i="1"/>
  <c r="H799055" i="1"/>
  <c r="H147620" i="1"/>
  <c r="H797967" i="1"/>
  <c r="H567295" i="1"/>
  <c r="H416922" i="1"/>
  <c r="H164231" i="1"/>
  <c r="H538002" i="1"/>
  <c r="H537832" i="1"/>
  <c r="H473441" i="1"/>
  <c r="H89390" i="1"/>
  <c r="H757659" i="1"/>
  <c r="H131663" i="1"/>
  <c r="H459472" i="1"/>
  <c r="H711431" i="1"/>
  <c r="H826769" i="1"/>
  <c r="H783311" i="1"/>
  <c r="H432619" i="1"/>
  <c r="H30066" i="1"/>
  <c r="H177316" i="1"/>
  <c r="H325234" i="1"/>
  <c r="H857449" i="1"/>
  <c r="H789583" i="1"/>
  <c r="H761625" i="1"/>
  <c r="H179300" i="1"/>
  <c r="H3283" i="1"/>
  <c r="H550778" i="1"/>
  <c r="H617133" i="1"/>
  <c r="H819757" i="1"/>
  <c r="H688359" i="1"/>
  <c r="H403949" i="1"/>
  <c r="H666378" i="1"/>
  <c r="H8189" i="1"/>
  <c r="H287296" i="1"/>
  <c r="H589867" i="1"/>
  <c r="H201136" i="1"/>
  <c r="H2693" i="1"/>
  <c r="H506337" i="1"/>
  <c r="H76289" i="1"/>
  <c r="H711618" i="1"/>
  <c r="H708278" i="1"/>
  <c r="H693990" i="1"/>
  <c r="H477094" i="1"/>
  <c r="H174987" i="1"/>
  <c r="H228140" i="1"/>
  <c r="H480854" i="1"/>
  <c r="H434770" i="1"/>
  <c r="H625081" i="1"/>
  <c r="H396433" i="1"/>
  <c r="H763142" i="1"/>
  <c r="H799176" i="1"/>
  <c r="H236834" i="1"/>
  <c r="H489595" i="1"/>
  <c r="H640304" i="1"/>
  <c r="H618138" i="1"/>
  <c r="H646096" i="1"/>
  <c r="H214831" i="1"/>
  <c r="H708984" i="1"/>
  <c r="H180582" i="1"/>
  <c r="H431852" i="1"/>
  <c r="H839438" i="1"/>
  <c r="H427586" i="1"/>
  <c r="H658920" i="1"/>
  <c r="H62276" i="1"/>
  <c r="H314630" i="1"/>
  <c r="H567294" i="1"/>
  <c r="H31189" i="1"/>
  <c r="H161513" i="1"/>
  <c r="H758113" i="1"/>
  <c r="H542425" i="1"/>
  <c r="H782112" i="1"/>
  <c r="H133980" i="1"/>
  <c r="H707302" i="1"/>
  <c r="H114523" i="1"/>
  <c r="H239380" i="1"/>
  <c r="H592438" i="1"/>
  <c r="H409905" i="1"/>
  <c r="H771283" i="1"/>
  <c r="H265949" i="1"/>
  <c r="H458042" i="1"/>
  <c r="H643765" i="1"/>
  <c r="H429118" i="1"/>
  <c r="H405898" i="1"/>
  <c r="H43794" i="1"/>
  <c r="H257578" i="1"/>
  <c r="H346134" i="1"/>
  <c r="H451618" i="1"/>
  <c r="H191614" i="1"/>
  <c r="H486361" i="1"/>
  <c r="H550777" i="1"/>
  <c r="H601397" i="1"/>
  <c r="H289766" i="1"/>
  <c r="H229882" i="1"/>
  <c r="H522347" i="1"/>
  <c r="H611349" i="1"/>
  <c r="H452413" i="1"/>
  <c r="H595048" i="1"/>
  <c r="H156854" i="1"/>
  <c r="H854673" i="1"/>
  <c r="H41936" i="1"/>
  <c r="H66080" i="1"/>
  <c r="H743572" i="1"/>
  <c r="H355522" i="1"/>
  <c r="H528235" i="1"/>
  <c r="H68883" i="1"/>
  <c r="H478524" i="1"/>
  <c r="H22333" i="1"/>
  <c r="H696317" i="1"/>
  <c r="H650981" i="1"/>
  <c r="H388373" i="1"/>
  <c r="H583830" i="1"/>
  <c r="H437212" i="1"/>
  <c r="H562688" i="1"/>
  <c r="H639721" i="1"/>
  <c r="H327439" i="1"/>
  <c r="H139424" i="1"/>
  <c r="H100210" i="1"/>
  <c r="H592853" i="1"/>
  <c r="H702545" i="1"/>
  <c r="H487810" i="1"/>
  <c r="H745885" i="1"/>
  <c r="H270404" i="1"/>
  <c r="H656113" i="1"/>
  <c r="H49435" i="1"/>
  <c r="H679176" i="1"/>
  <c r="H184520" i="1"/>
  <c r="H180983" i="1"/>
  <c r="H363043" i="1"/>
  <c r="H580936" i="1"/>
  <c r="H592852" i="1"/>
  <c r="H666377" i="1"/>
  <c r="H637168" i="1"/>
  <c r="H353201" i="1"/>
  <c r="H136753" i="1"/>
  <c r="H113431" i="1"/>
  <c r="H353660" i="1"/>
  <c r="H565778" i="1"/>
  <c r="H68610" i="1"/>
  <c r="H396228" i="1"/>
  <c r="H245516" i="1"/>
  <c r="H468279" i="1"/>
  <c r="H205669" i="1"/>
  <c r="H227769" i="1"/>
  <c r="H470037" i="1"/>
  <c r="H251485" i="1"/>
  <c r="H363285" i="1"/>
  <c r="H596073" i="1"/>
  <c r="H647258" i="1"/>
  <c r="H547404" i="1"/>
  <c r="H249236" i="1"/>
  <c r="H99704" i="1"/>
  <c r="H506038" i="1"/>
  <c r="H560578" i="1"/>
  <c r="H484934" i="1"/>
  <c r="H218240" i="1"/>
  <c r="H62008" i="1"/>
  <c r="H351379" i="1"/>
  <c r="H831201" i="1"/>
  <c r="H670886" i="1"/>
  <c r="H424400" i="1"/>
  <c r="H681822" i="1"/>
  <c r="H836500" i="1"/>
  <c r="H194671" i="1"/>
  <c r="H344215" i="1"/>
  <c r="H208734" i="1"/>
  <c r="H405044" i="1"/>
  <c r="H612635" i="1"/>
  <c r="H478698" i="1"/>
  <c r="H287865" i="1"/>
  <c r="H788039" i="1"/>
  <c r="H823786" i="1"/>
  <c r="H189070" i="1"/>
  <c r="H752404" i="1"/>
  <c r="H587151" i="1"/>
  <c r="H237642" i="1"/>
  <c r="H36755" i="1"/>
  <c r="H61172" i="1"/>
  <c r="H291359" i="1"/>
  <c r="H157660" i="1"/>
  <c r="H191058" i="1"/>
  <c r="H277382" i="1"/>
  <c r="H379191" i="1"/>
  <c r="H570170" i="1"/>
  <c r="H782111" i="1"/>
  <c r="H139997" i="1"/>
  <c r="H672422" i="1"/>
  <c r="H636747" i="1"/>
  <c r="H200801" i="1"/>
  <c r="H456202" i="1"/>
  <c r="H395023" i="1"/>
  <c r="H533805" i="1"/>
  <c r="H3282" i="1"/>
  <c r="H628191" i="1"/>
  <c r="H136646" i="1"/>
  <c r="H182854" i="1"/>
  <c r="H429117" i="1"/>
  <c r="H129970" i="1"/>
  <c r="H17926" i="1"/>
  <c r="H347423" i="1"/>
  <c r="H527193" i="1"/>
  <c r="H664387" i="1"/>
  <c r="H408270" i="1"/>
  <c r="H641925" i="1"/>
  <c r="H620343" i="1"/>
  <c r="H477470" i="1"/>
  <c r="H551612" i="1"/>
  <c r="H558907" i="1"/>
  <c r="H105573" i="1"/>
  <c r="H96073" i="1"/>
  <c r="H618137" i="1"/>
  <c r="H670322" i="1"/>
  <c r="H726473" i="1"/>
  <c r="H594546" i="1"/>
  <c r="H182853" i="1"/>
  <c r="H618417" i="1"/>
  <c r="H368403" i="1"/>
  <c r="H601396" i="1"/>
  <c r="H396432" i="1"/>
  <c r="H775446" i="1"/>
  <c r="H623939" i="1"/>
  <c r="H642354" i="1"/>
  <c r="H318950" i="1"/>
  <c r="H89182" i="1"/>
  <c r="H638042" i="1"/>
  <c r="H253067" i="1"/>
  <c r="H566974" i="1"/>
  <c r="H454419" i="1"/>
  <c r="H176391" i="1"/>
  <c r="H592123" i="1"/>
  <c r="H409068" i="1"/>
  <c r="H512721" i="1"/>
  <c r="H747119" i="1"/>
  <c r="H59740" i="1"/>
  <c r="H259019" i="1"/>
  <c r="H142046" i="1"/>
  <c r="H680471" i="1"/>
  <c r="H724856" i="1"/>
  <c r="H373221" i="1"/>
  <c r="H307320" i="1"/>
  <c r="H346064" i="1"/>
  <c r="H473168" i="1"/>
  <c r="H382851" i="1"/>
  <c r="H219412" i="1"/>
  <c r="H716979" i="1"/>
  <c r="H589501" i="1"/>
  <c r="H228028" i="1"/>
  <c r="H673694" i="1"/>
  <c r="H228631" i="1"/>
  <c r="H9700" i="1"/>
  <c r="H143240" i="1"/>
  <c r="H339405" i="1"/>
  <c r="H244749" i="1"/>
  <c r="H789382" i="1"/>
  <c r="H379908" i="1"/>
  <c r="H384692" i="1"/>
  <c r="H816985" i="1"/>
  <c r="H390670" i="1"/>
  <c r="H792204" i="1"/>
  <c r="H202202" i="1"/>
  <c r="H481770" i="1"/>
  <c r="H430906" i="1"/>
  <c r="H208733" i="1"/>
  <c r="H493890" i="1"/>
  <c r="H173927" i="1"/>
  <c r="H652976" i="1"/>
  <c r="H276019" i="1"/>
  <c r="H331112" i="1"/>
  <c r="H539202" i="1"/>
  <c r="H708983" i="1"/>
  <c r="H618703" i="1"/>
  <c r="H357913" i="1"/>
  <c r="H664672" i="1"/>
  <c r="H499071" i="1"/>
  <c r="H262256" i="1"/>
  <c r="H444028" i="1"/>
  <c r="H770428" i="1"/>
  <c r="H247747" i="1"/>
  <c r="H399397" i="1"/>
  <c r="H234788" i="1"/>
  <c r="H763840" i="1"/>
  <c r="H370001" i="1"/>
  <c r="H659650" i="1"/>
  <c r="H327217" i="1"/>
  <c r="H413713" i="1"/>
  <c r="H479122" i="1"/>
  <c r="H774943" i="1"/>
  <c r="H182442" i="1"/>
  <c r="H396031" i="1"/>
  <c r="H725523" i="1"/>
  <c r="H602331" i="1"/>
  <c r="H564485" i="1"/>
  <c r="H35399" i="1"/>
  <c r="H701415" i="1"/>
  <c r="H567685" i="1"/>
  <c r="H190084" i="1"/>
  <c r="H847772" i="1"/>
  <c r="H763528" i="1"/>
  <c r="H751513" i="1"/>
  <c r="H551088" i="1"/>
  <c r="H597278" i="1"/>
  <c r="H240463" i="1"/>
  <c r="H722998" i="1"/>
  <c r="H155701" i="1"/>
  <c r="H412406" i="1"/>
  <c r="H348675" i="1"/>
  <c r="H784214" i="1"/>
  <c r="H548088" i="1"/>
  <c r="H794957" i="1"/>
  <c r="H691699" i="1"/>
  <c r="H72887" i="1"/>
  <c r="H635776" i="1"/>
  <c r="H818162" i="1"/>
  <c r="H570349" i="1"/>
  <c r="H223110" i="1"/>
  <c r="H392486" i="1"/>
  <c r="H246132" i="1"/>
  <c r="H234787" i="1"/>
  <c r="H493889" i="1"/>
  <c r="H146115" i="1"/>
  <c r="H829876" i="1"/>
  <c r="H524635" i="1"/>
  <c r="H231045" i="1"/>
  <c r="H408803" i="1"/>
  <c r="H88367" i="1"/>
  <c r="H686346" i="1"/>
  <c r="H322904" i="1"/>
  <c r="H660333" i="1"/>
  <c r="H128705" i="1"/>
  <c r="H668196" i="1"/>
  <c r="H389519" i="1"/>
  <c r="H750578" i="1"/>
  <c r="H828809" i="1"/>
  <c r="H812705" i="1"/>
  <c r="H542132" i="1"/>
  <c r="H607690" i="1"/>
  <c r="H23489" i="1"/>
  <c r="H860642" i="1"/>
  <c r="H454074" i="1"/>
  <c r="H21589" i="1"/>
  <c r="H147414" i="1"/>
  <c r="H283306" i="1"/>
  <c r="H352757" i="1"/>
  <c r="H677404" i="1"/>
  <c r="H446691" i="1"/>
  <c r="H514510" i="1"/>
  <c r="H82037" i="1"/>
  <c r="H150371" i="1"/>
  <c r="H131245" i="1"/>
  <c r="H309148" i="1"/>
  <c r="H101552" i="1"/>
  <c r="H612634" i="1"/>
  <c r="H852212" i="1"/>
  <c r="H806281" i="1"/>
  <c r="H449922" i="1"/>
  <c r="H389926" i="1"/>
  <c r="H802076" i="1"/>
  <c r="H436744" i="1"/>
  <c r="H590643" i="1"/>
  <c r="H200661" i="1"/>
  <c r="H265285" i="1"/>
  <c r="H214113" i="1"/>
  <c r="H418983" i="1"/>
  <c r="H771038" i="1"/>
  <c r="H72235" i="1"/>
  <c r="H153301" i="1"/>
  <c r="H92441" i="1"/>
  <c r="H301651" i="1"/>
  <c r="H784478" i="1"/>
  <c r="H227935" i="1"/>
  <c r="H825202" i="1"/>
  <c r="H605308" i="1"/>
  <c r="H834909" i="1"/>
  <c r="H34384" i="1"/>
  <c r="H196209" i="1"/>
  <c r="H631596" i="1"/>
  <c r="H843106" i="1"/>
  <c r="H697105" i="1"/>
  <c r="H49108" i="1"/>
  <c r="H629169" i="1"/>
  <c r="H197442" i="1"/>
  <c r="H759060" i="1"/>
  <c r="H506037" i="1"/>
  <c r="H656514" i="1"/>
  <c r="H575543" i="1"/>
  <c r="H855544" i="1"/>
  <c r="H392182" i="1"/>
  <c r="H11620" i="1"/>
  <c r="H341690" i="1"/>
  <c r="H364674" i="1"/>
  <c r="H611348" i="1"/>
  <c r="H724204" i="1"/>
  <c r="H149745" i="1"/>
  <c r="H212026" i="1"/>
  <c r="H272965" i="1"/>
  <c r="H244337" i="1"/>
  <c r="H445950" i="1"/>
  <c r="H393067" i="1"/>
  <c r="H739106" i="1"/>
  <c r="H417777" i="1"/>
  <c r="H551834" i="1"/>
  <c r="H511965" i="1"/>
  <c r="H269137" i="1"/>
  <c r="H6548" i="1"/>
  <c r="H483038" i="1"/>
  <c r="H704551" i="1"/>
  <c r="H464382" i="1"/>
  <c r="H370267" i="1"/>
  <c r="H370129" i="1"/>
  <c r="H9061" i="1"/>
  <c r="H136553" i="1"/>
  <c r="H685769" i="1"/>
  <c r="H457089" i="1"/>
  <c r="H780537" i="1"/>
  <c r="H43700" i="1"/>
  <c r="H246534" i="1"/>
  <c r="H67545" i="1"/>
  <c r="H736790" i="1"/>
  <c r="H436139" i="1"/>
  <c r="H411577" i="1"/>
  <c r="H65265" i="1"/>
  <c r="H175266" i="1"/>
  <c r="H828108" i="1"/>
  <c r="H94870" i="1"/>
  <c r="H135644" i="1"/>
  <c r="H488331" i="1"/>
  <c r="H296408" i="1"/>
  <c r="H847341" i="1"/>
  <c r="H70497" i="1"/>
  <c r="H583187" i="1"/>
  <c r="H784477" i="1"/>
  <c r="H844347" i="1"/>
  <c r="H514304" i="1"/>
  <c r="H717569" i="1"/>
  <c r="H764343" i="1"/>
  <c r="H737841" i="1"/>
  <c r="H497183" i="1"/>
  <c r="H381198" i="1"/>
  <c r="H452082" i="1"/>
  <c r="H517354" i="1"/>
  <c r="H56725" i="1"/>
  <c r="H14634" i="1"/>
  <c r="H408563" i="1"/>
  <c r="H456419" i="1"/>
  <c r="H468428" i="1"/>
  <c r="H142045" i="1"/>
  <c r="H702203" i="1"/>
  <c r="H215319" i="1"/>
  <c r="H226728" i="1"/>
  <c r="H393823" i="1"/>
  <c r="H743407" i="1"/>
  <c r="H571718" i="1"/>
  <c r="H660617" i="1"/>
  <c r="H656513" i="1"/>
  <c r="H445726" i="1"/>
  <c r="H513305" i="1"/>
  <c r="H333001" i="1"/>
  <c r="H701221" i="1"/>
  <c r="H238218" i="1"/>
  <c r="H249770" i="1"/>
  <c r="H399715" i="1"/>
  <c r="H309691" i="1"/>
  <c r="H536226" i="1"/>
  <c r="H162464" i="1"/>
  <c r="H681306" i="1"/>
  <c r="H634009" i="1"/>
  <c r="H714603" i="1"/>
  <c r="H825201" i="1"/>
  <c r="H750577" i="1"/>
  <c r="H756615" i="1"/>
  <c r="H531452" i="1"/>
  <c r="H710255" i="1"/>
  <c r="H437036" i="1"/>
  <c r="H651454" i="1"/>
  <c r="H206573" i="1"/>
  <c r="H298006" i="1"/>
  <c r="H323527" i="1"/>
  <c r="H99350" i="1"/>
  <c r="H829380" i="1"/>
  <c r="H349631" i="1"/>
  <c r="H534967" i="1"/>
  <c r="H764685" i="1"/>
  <c r="H747118" i="1"/>
  <c r="H764154" i="1"/>
  <c r="H860641" i="1"/>
  <c r="H706265" i="1"/>
  <c r="H620342" i="1"/>
  <c r="H722441" i="1"/>
  <c r="H614133" i="1"/>
  <c r="H284095" i="1"/>
  <c r="H418320" i="1"/>
  <c r="H441239" i="1"/>
  <c r="H490432" i="1"/>
  <c r="H277237" i="1"/>
  <c r="H145469" i="1"/>
  <c r="H369240" i="1"/>
  <c r="H306769" i="1"/>
  <c r="H118926" i="1"/>
  <c r="H593693" i="1"/>
  <c r="H784476" i="1"/>
  <c r="H740551" i="1"/>
  <c r="H493452" i="1"/>
  <c r="H493451" i="1"/>
  <c r="H41239" i="1"/>
  <c r="H153394" i="1"/>
  <c r="H674681" i="1"/>
  <c r="H39553" i="1"/>
  <c r="H825954" i="1"/>
  <c r="H718584" i="1"/>
  <c r="H231592" i="1"/>
  <c r="H517746" i="1"/>
  <c r="H773784" i="1"/>
  <c r="H73969" i="1"/>
  <c r="H303769" i="1"/>
  <c r="H130862" i="1"/>
  <c r="H747806" i="1"/>
  <c r="H460465" i="1"/>
  <c r="H189069" i="1"/>
  <c r="H643356" i="1"/>
  <c r="H261605" i="1"/>
  <c r="H382850" i="1"/>
  <c r="H569548" i="1"/>
  <c r="H674802" i="1"/>
  <c r="H784213" i="1"/>
  <c r="H327943" i="1"/>
  <c r="H813806" i="1"/>
  <c r="H126319" i="1"/>
  <c r="H727518" i="1"/>
  <c r="H171127" i="1"/>
  <c r="H499839" i="1"/>
  <c r="H395691" i="1"/>
  <c r="H659649" i="1"/>
  <c r="H654547" i="1"/>
  <c r="H706448" i="1"/>
  <c r="H512397" i="1"/>
  <c r="H479744" i="1"/>
  <c r="H738460" i="1"/>
  <c r="H641133" i="1"/>
  <c r="H180691" i="1"/>
  <c r="H737840" i="1"/>
  <c r="H698957" i="1"/>
  <c r="H211030" i="1"/>
  <c r="H141383" i="1"/>
  <c r="H315863" i="1"/>
  <c r="H344922" i="1"/>
  <c r="H804494" i="1"/>
  <c r="H554911" i="1"/>
  <c r="H205353" i="1"/>
  <c r="H214541" i="1"/>
  <c r="H505101" i="1"/>
  <c r="H804493" i="1"/>
  <c r="H484933" i="1"/>
  <c r="H740850" i="1"/>
  <c r="H605307" i="1"/>
  <c r="H815342" i="1"/>
  <c r="H849496" i="1"/>
  <c r="H630700" i="1"/>
  <c r="H175741" i="1"/>
  <c r="H295126" i="1"/>
  <c r="H743406" i="1"/>
  <c r="H142044" i="1"/>
  <c r="H631427" i="1"/>
  <c r="H516933" i="1"/>
  <c r="H544965" i="1"/>
  <c r="H648614" i="1"/>
  <c r="H610457" i="1"/>
  <c r="H658423" i="1"/>
  <c r="H156032" i="1"/>
  <c r="H101968" i="1"/>
  <c r="H16611" i="1"/>
  <c r="H559318" i="1"/>
  <c r="H185266" i="1"/>
  <c r="H102667" i="1"/>
  <c r="H553847" i="1"/>
  <c r="H105072" i="1"/>
  <c r="H789927" i="1"/>
  <c r="H461201" i="1"/>
  <c r="H553086" i="1"/>
  <c r="H710433" i="1"/>
  <c r="H662859" i="1"/>
  <c r="H581022" i="1"/>
  <c r="H444881" i="1"/>
  <c r="H392249" i="1"/>
  <c r="H469393" i="1"/>
  <c r="H86565" i="1"/>
  <c r="H717568" i="1"/>
  <c r="H110278" i="1"/>
  <c r="H370657" i="1"/>
  <c r="H626594" i="1"/>
  <c r="H733002" i="1"/>
  <c r="H26452" i="1"/>
  <c r="H645395" i="1"/>
  <c r="H504806" i="1"/>
  <c r="H488500" i="1"/>
  <c r="H41769" i="1"/>
  <c r="H503124" i="1"/>
  <c r="H749492" i="1"/>
  <c r="H204323" i="1"/>
  <c r="H648509" i="1"/>
  <c r="H321504" i="1"/>
  <c r="H49236" i="1"/>
  <c r="H859416" i="1"/>
  <c r="H598043" i="1"/>
  <c r="H648833" i="1"/>
  <c r="H800782" i="1"/>
  <c r="H39041" i="1"/>
  <c r="H741063" i="1"/>
  <c r="H442806" i="1"/>
  <c r="H56242" i="1"/>
  <c r="H850407" i="1"/>
  <c r="H823465" i="1"/>
  <c r="H727648" i="1"/>
  <c r="H294601" i="1"/>
  <c r="H782927" i="1"/>
  <c r="H450087" i="1"/>
  <c r="H231591" i="1"/>
  <c r="H302706" i="1"/>
  <c r="H864924" i="1"/>
  <c r="H305130" i="1"/>
  <c r="H680932" i="1"/>
  <c r="H292045" i="1"/>
  <c r="H303885" i="1"/>
  <c r="H335369" i="1"/>
  <c r="H125148" i="1"/>
  <c r="H788434" i="1"/>
  <c r="H398420" i="1"/>
  <c r="H183705" i="1"/>
  <c r="H131565" i="1"/>
  <c r="H773506" i="1"/>
  <c r="H27452" i="1"/>
  <c r="H671614" i="1"/>
  <c r="H555506" i="1"/>
  <c r="H598568" i="1"/>
  <c r="H307198" i="1"/>
  <c r="H183704" i="1"/>
  <c r="H102942" i="1"/>
  <c r="H586225" i="1"/>
  <c r="H466088" i="1"/>
  <c r="H76863" i="1"/>
  <c r="H797195" i="1"/>
  <c r="H526809" i="1"/>
  <c r="H708982" i="1"/>
  <c r="H519945" i="1"/>
  <c r="H52289" i="1"/>
  <c r="H471894" i="1"/>
  <c r="H197548" i="1"/>
  <c r="H750576" i="1"/>
  <c r="H700496" i="1"/>
  <c r="H237779" i="1"/>
  <c r="H196208" i="1"/>
  <c r="H212881" i="1"/>
  <c r="H257837" i="1"/>
  <c r="H840475" i="1"/>
  <c r="H262862" i="1"/>
  <c r="H226648" i="1"/>
  <c r="H375312" i="1"/>
  <c r="H442224" i="1"/>
  <c r="H772341" i="1"/>
  <c r="H697663" i="1"/>
  <c r="H131662" i="1"/>
  <c r="H754615" i="1"/>
  <c r="H719662" i="1"/>
  <c r="H288914" i="1"/>
  <c r="H445725" i="1"/>
  <c r="H10891" i="1"/>
  <c r="H527443" i="1"/>
  <c r="H786363" i="1"/>
  <c r="H615197" i="1"/>
  <c r="H694383" i="1"/>
  <c r="H836653" i="1"/>
  <c r="H304215" i="1"/>
  <c r="H602595" i="1"/>
  <c r="H319121" i="1"/>
  <c r="H360143" i="1"/>
  <c r="H722672" i="1"/>
  <c r="H203228" i="1"/>
  <c r="H445724" i="1"/>
  <c r="H784795" i="1"/>
  <c r="H828808" i="1"/>
  <c r="H683351" i="1"/>
  <c r="H747117" i="1"/>
  <c r="H295666" i="1"/>
  <c r="H229572" i="1"/>
  <c r="H339166" i="1"/>
  <c r="H737286" i="1"/>
  <c r="H225634" i="1"/>
  <c r="H857755" i="1"/>
  <c r="H100808" i="1"/>
  <c r="H433003" i="1"/>
  <c r="H135866" i="1"/>
  <c r="H92283" i="1"/>
  <c r="H534660" i="1"/>
  <c r="H537227" i="1"/>
  <c r="H480457" i="1"/>
  <c r="H853789" i="1"/>
  <c r="H264315" i="1"/>
  <c r="H507127" i="1"/>
  <c r="H63420" i="1"/>
  <c r="H744423" i="1"/>
  <c r="H60810" i="1"/>
  <c r="H577774" i="1"/>
  <c r="H99703" i="1"/>
  <c r="H60809" i="1"/>
  <c r="H839931" i="1"/>
  <c r="H610134" i="1"/>
  <c r="H604865" i="1"/>
  <c r="H199773" i="1"/>
  <c r="H354662" i="1"/>
  <c r="H693989" i="1"/>
  <c r="H9423" i="1"/>
  <c r="H447126" i="1"/>
  <c r="H830612" i="1"/>
  <c r="H435006" i="1"/>
  <c r="H152910" i="1"/>
  <c r="H439931" i="1"/>
  <c r="H457360" i="1"/>
  <c r="H307944" i="1"/>
  <c r="H254397" i="1"/>
  <c r="H614356" i="1"/>
  <c r="H28481" i="1"/>
  <c r="H269770" i="1"/>
  <c r="H439516" i="1"/>
  <c r="H603156" i="1"/>
  <c r="H56991" i="1"/>
  <c r="H328843" i="1"/>
  <c r="H510999" i="1"/>
  <c r="H598312" i="1"/>
  <c r="H459980" i="1"/>
  <c r="H319534" i="1"/>
  <c r="H692157" i="1"/>
  <c r="H672421" i="1"/>
  <c r="H840474" i="1"/>
  <c r="H481769" i="1"/>
  <c r="H708175" i="1"/>
  <c r="H470432" i="1"/>
  <c r="H481510" i="1"/>
  <c r="H692156" i="1"/>
  <c r="H8293" i="1"/>
  <c r="H742921" i="1"/>
  <c r="H365430" i="1"/>
  <c r="H196021" i="1"/>
  <c r="H303100" i="1"/>
  <c r="H432618" i="1"/>
  <c r="H856276" i="1"/>
  <c r="H383864" i="1"/>
  <c r="H471893" i="1"/>
  <c r="H288049" i="1"/>
  <c r="H550431" i="1"/>
  <c r="H576923" i="1"/>
  <c r="H860640" i="1"/>
  <c r="H478831" i="1"/>
  <c r="H503123" i="1"/>
  <c r="H463384" i="1"/>
  <c r="H789582" i="1"/>
  <c r="H378493" i="1"/>
  <c r="H599565" i="1"/>
  <c r="H430075" i="1"/>
  <c r="H383616" i="1"/>
  <c r="H457262" i="1"/>
  <c r="H716646" i="1"/>
  <c r="H463922" i="1"/>
  <c r="H769668" i="1"/>
  <c r="H644659" i="1"/>
  <c r="H2363" i="1"/>
  <c r="H170031" i="1"/>
  <c r="H578299" i="1"/>
  <c r="H338822" i="1"/>
  <c r="H395289" i="1"/>
  <c r="H617521" i="1"/>
  <c r="H661523" i="1"/>
  <c r="H574810" i="1"/>
  <c r="H125465" i="1"/>
  <c r="H437906" i="1"/>
  <c r="H80436" i="1"/>
  <c r="H728" i="1"/>
  <c r="H191162" i="1"/>
  <c r="H645096" i="1"/>
  <c r="H351378" i="1"/>
  <c r="H396227" i="1"/>
  <c r="H704140" i="1"/>
  <c r="H650518" i="1"/>
  <c r="H817530" i="1"/>
  <c r="H499343" i="1"/>
  <c r="H722037" i="1"/>
  <c r="H806375" i="1"/>
  <c r="H198027" i="1"/>
  <c r="H315232" i="1"/>
  <c r="H171190" i="1"/>
  <c r="H585204" i="1"/>
  <c r="H406080" i="1"/>
  <c r="H679556" i="1"/>
  <c r="H336708" i="1"/>
  <c r="H2178" i="1"/>
  <c r="H422545" i="1"/>
  <c r="H591921" i="1"/>
  <c r="H335368" i="1"/>
  <c r="H830145" i="1"/>
  <c r="H131487" i="1"/>
  <c r="H794069" i="1"/>
  <c r="H249954" i="1"/>
  <c r="H782806" i="1"/>
  <c r="H450263" i="1"/>
  <c r="H207753" i="1"/>
  <c r="H63303" i="1"/>
  <c r="H869078" i="1"/>
  <c r="H250442" i="1"/>
  <c r="H298292" i="1"/>
  <c r="H204753" i="1"/>
  <c r="H788038" i="1"/>
  <c r="H271097" i="1"/>
  <c r="H662515" i="1"/>
  <c r="H6547" i="1"/>
  <c r="H390669" i="1"/>
  <c r="H862948" i="1"/>
  <c r="H97112" i="1"/>
  <c r="H157312" i="1"/>
  <c r="H138387" i="1"/>
  <c r="H254011" i="1"/>
  <c r="H625823" i="1"/>
  <c r="H855454" i="1"/>
  <c r="H284718" i="1"/>
  <c r="H743405" i="1"/>
  <c r="H535606" i="1"/>
  <c r="H461319" i="1"/>
  <c r="H572124" i="1"/>
  <c r="H341689" i="1"/>
  <c r="H526808" i="1"/>
  <c r="H782926" i="1"/>
  <c r="H523566" i="1"/>
  <c r="H325589" i="1"/>
  <c r="H552102" i="1"/>
  <c r="H358450" i="1"/>
  <c r="H263854" i="1"/>
  <c r="H105071" i="1"/>
  <c r="H375790" i="1"/>
  <c r="H248749" i="1"/>
  <c r="H531114" i="1"/>
  <c r="H436858" i="1"/>
  <c r="H246533" i="1"/>
  <c r="H227531" i="1"/>
  <c r="H366978" i="1"/>
  <c r="H762288" i="1"/>
  <c r="H409326" i="1"/>
  <c r="H587743" i="1"/>
  <c r="H169435" i="1"/>
  <c r="H683104" i="1"/>
  <c r="H136889" i="1"/>
  <c r="H189825" i="1"/>
  <c r="H69359" i="1"/>
  <c r="H224118" i="1"/>
  <c r="H686345" i="1"/>
  <c r="H190274" i="1"/>
  <c r="H114432" i="1"/>
  <c r="H281866" i="1"/>
  <c r="H864923" i="1"/>
  <c r="H466917" i="1"/>
  <c r="H20865" i="1"/>
  <c r="H181386" i="1"/>
  <c r="H421937" i="1"/>
  <c r="H602982" i="1"/>
  <c r="H623336" i="1"/>
  <c r="H18116" i="1"/>
  <c r="H89736" i="1"/>
  <c r="H475070" i="1"/>
  <c r="H481509" i="1"/>
  <c r="H62275" i="1"/>
  <c r="H632688" i="1"/>
  <c r="H429813" i="1"/>
  <c r="H314629" i="1"/>
  <c r="H589866" i="1"/>
  <c r="H860639" i="1"/>
  <c r="H701586" i="1"/>
  <c r="H646388" i="1"/>
  <c r="H215318" i="1"/>
  <c r="H55553" i="1"/>
  <c r="H757658" i="1"/>
  <c r="H474665" i="1"/>
  <c r="H578818" i="1"/>
  <c r="H263685" i="1"/>
  <c r="H33631" i="1"/>
  <c r="H316174" i="1"/>
  <c r="H107569" i="1"/>
  <c r="H221971" i="1"/>
  <c r="H377096" i="1"/>
  <c r="H633774" i="1"/>
  <c r="H219305" i="1"/>
  <c r="H707918" i="1"/>
  <c r="H514914" i="1"/>
  <c r="H636098" i="1"/>
  <c r="H472178" i="1"/>
  <c r="H87323" i="1"/>
  <c r="H74092" i="1"/>
  <c r="H252015" i="1"/>
  <c r="H209727" i="1"/>
  <c r="H780194" i="1"/>
  <c r="H65873" i="1"/>
  <c r="H820393" i="1"/>
  <c r="H674013" i="1"/>
  <c r="H513873" i="1"/>
  <c r="H630699" i="1"/>
  <c r="H224523" i="1"/>
  <c r="H161469" i="1"/>
  <c r="H14218" i="1"/>
  <c r="H508422" i="1"/>
  <c r="H375119" i="1"/>
  <c r="H134209" i="1"/>
  <c r="H320279" i="1"/>
  <c r="H838032" i="1"/>
  <c r="H353066" i="1"/>
  <c r="H771098" i="1"/>
  <c r="H298126" i="1"/>
  <c r="H229881" i="1"/>
  <c r="H164829" i="1"/>
  <c r="H186722" i="1"/>
  <c r="H752587" i="1"/>
  <c r="H48022" i="1"/>
  <c r="H97656" i="1"/>
  <c r="H672920" i="1"/>
  <c r="H133324" i="1"/>
  <c r="H831021" i="1"/>
  <c r="H724855" i="1"/>
  <c r="H316345" i="1"/>
  <c r="H490431" i="1"/>
  <c r="H638703" i="1"/>
  <c r="H627517" i="1"/>
  <c r="H593196" i="1"/>
  <c r="H764342" i="1"/>
  <c r="H760245" i="1"/>
  <c r="H586224" i="1"/>
  <c r="H745539" i="1"/>
  <c r="H46165" i="1"/>
  <c r="H137047" i="1"/>
  <c r="H383258" i="1"/>
  <c r="H857647" i="1"/>
  <c r="H577922" i="1"/>
  <c r="H46337" i="1"/>
  <c r="H404587" i="1"/>
  <c r="H151751" i="1"/>
  <c r="H792203" i="1"/>
  <c r="H98169" i="1"/>
  <c r="H447239" i="1"/>
  <c r="H30632" i="1"/>
  <c r="H741971" i="1"/>
  <c r="H137046" i="1"/>
  <c r="H336327" i="1"/>
  <c r="H193166" i="1"/>
  <c r="H116842" i="1"/>
  <c r="H586530" i="1"/>
  <c r="H16724" i="1"/>
  <c r="H764684" i="1"/>
  <c r="H445457" i="1"/>
  <c r="H60958" i="1"/>
  <c r="H353659" i="1"/>
  <c r="H547756" i="1"/>
  <c r="H524503" i="1"/>
  <c r="H543623" i="1"/>
  <c r="H320168" i="1"/>
  <c r="H671300" i="1"/>
  <c r="H720784" i="1"/>
  <c r="H780406" i="1"/>
  <c r="H802075" i="1"/>
  <c r="H837209" i="1"/>
  <c r="H657509" i="1"/>
  <c r="H861408" i="1"/>
  <c r="H11839" i="1"/>
  <c r="H288312" i="1"/>
  <c r="H745538" i="1"/>
  <c r="H321205" i="1"/>
  <c r="H713662" i="1"/>
  <c r="H314932" i="1"/>
  <c r="H444460" i="1"/>
  <c r="H509259" i="1"/>
  <c r="H155700" i="1"/>
  <c r="H570600" i="1"/>
  <c r="H244624" i="1"/>
  <c r="H109456" i="1"/>
  <c r="H18738" i="1"/>
  <c r="H488330" i="1"/>
  <c r="H461799" i="1"/>
  <c r="H843394" i="1"/>
  <c r="H66079" i="1"/>
  <c r="H234308" i="1"/>
  <c r="H142346" i="1"/>
  <c r="H447125" i="1"/>
  <c r="H532919" i="1"/>
  <c r="H84044" i="1"/>
  <c r="H275356" i="1"/>
  <c r="H722036" i="1"/>
  <c r="H745331" i="1"/>
  <c r="H509010" i="1"/>
  <c r="H251214" i="1"/>
  <c r="H124538" i="1"/>
  <c r="H582393" i="1"/>
  <c r="H151824" i="1"/>
  <c r="H717567" i="1"/>
  <c r="H515384" i="1"/>
  <c r="H46164" i="1"/>
  <c r="H672220" i="1"/>
  <c r="H809226" i="1"/>
  <c r="H866768" i="1"/>
  <c r="H64547" i="1"/>
  <c r="H583719" i="1"/>
  <c r="H499838" i="1"/>
  <c r="H390668" i="1"/>
  <c r="H138450" i="1"/>
  <c r="H731007" i="1"/>
  <c r="H209434" i="1"/>
  <c r="H777629" i="1"/>
  <c r="H262587" i="1"/>
  <c r="H514053" i="1"/>
  <c r="H517950" i="1"/>
  <c r="H728088" i="1"/>
  <c r="H288462" i="1"/>
  <c r="H796761" i="1"/>
  <c r="H462709" i="1"/>
  <c r="H665942" i="1"/>
  <c r="H158669" i="1"/>
  <c r="H854089" i="1"/>
  <c r="H515383" i="1"/>
  <c r="H593195" i="1"/>
  <c r="H204752" i="1"/>
  <c r="H385767" i="1"/>
  <c r="H677202" i="1"/>
  <c r="H352931" i="1"/>
  <c r="H103041" i="1"/>
  <c r="H39552" i="1"/>
  <c r="H312147" i="1"/>
  <c r="H720602" i="1"/>
  <c r="H369508" i="1"/>
  <c r="H143066" i="1"/>
  <c r="H708421" i="1"/>
  <c r="H381197" i="1"/>
  <c r="H695091" i="1"/>
  <c r="H671299" i="1"/>
  <c r="H137271" i="1"/>
  <c r="H381545" i="1"/>
  <c r="H665027" i="1"/>
  <c r="H24021" i="1"/>
  <c r="H596566" i="1"/>
  <c r="H485230" i="1"/>
  <c r="H354426" i="1"/>
  <c r="H248867" i="1"/>
  <c r="H586718" i="1"/>
  <c r="H791050" i="1"/>
  <c r="H814936" i="1"/>
  <c r="H864922" i="1"/>
  <c r="H480012" i="1"/>
  <c r="H50153" i="1"/>
  <c r="H218793" i="1"/>
  <c r="H641543" i="1"/>
  <c r="H474924" i="1"/>
  <c r="H600706" i="1"/>
  <c r="H315763" i="1"/>
  <c r="H16723" i="1"/>
  <c r="H280004" i="1"/>
  <c r="H52418" i="1"/>
  <c r="H854892" i="1"/>
  <c r="H459120" i="1"/>
  <c r="H61776" i="1"/>
  <c r="H708277" i="1"/>
  <c r="H641231" i="1"/>
  <c r="H95113" i="1"/>
  <c r="H102175" i="1"/>
  <c r="H750876" i="1"/>
  <c r="H412405" i="1"/>
  <c r="H105693" i="1"/>
  <c r="H835694" i="1"/>
  <c r="H304808" i="1"/>
  <c r="H693131" i="1"/>
  <c r="H352502" i="1"/>
  <c r="H606669" i="1"/>
  <c r="H218939" i="1"/>
  <c r="H813805" i="1"/>
  <c r="H639720" i="1"/>
  <c r="H542131" i="1"/>
  <c r="H121175" i="1"/>
  <c r="H802074" i="1"/>
  <c r="H29371" i="1"/>
  <c r="H248071" i="1"/>
  <c r="H572123" i="1"/>
  <c r="H98446" i="1"/>
  <c r="H118576" i="1"/>
  <c r="H191430" i="1"/>
  <c r="H635775" i="1"/>
  <c r="H805726" i="1"/>
  <c r="H258850" i="1"/>
  <c r="H111585" i="1"/>
  <c r="H743165" i="1"/>
  <c r="H553846" i="1"/>
  <c r="H385019" i="1"/>
  <c r="H60369" i="1"/>
  <c r="H543622" i="1"/>
  <c r="H677018" i="1"/>
  <c r="H142603" i="1"/>
  <c r="H732520" i="1"/>
  <c r="H396226" i="1"/>
  <c r="H161848" i="1"/>
  <c r="H390390" i="1"/>
  <c r="H99061" i="1"/>
  <c r="H39551" i="1"/>
  <c r="H117279" i="1"/>
  <c r="H531758" i="1"/>
  <c r="H734262" i="1"/>
  <c r="H696116" i="1"/>
  <c r="H123107" i="1"/>
  <c r="H365926" i="1"/>
  <c r="H825609" i="1"/>
  <c r="H40617" i="1"/>
  <c r="H857165" i="1"/>
  <c r="H489088" i="1"/>
  <c r="H457854" i="1"/>
  <c r="H731344" i="1"/>
  <c r="H713062" i="1"/>
  <c r="H48656" i="1"/>
  <c r="H745999" i="1"/>
  <c r="H626727" i="1"/>
  <c r="H704818" i="1"/>
  <c r="H325832" i="1"/>
  <c r="H660785" i="1"/>
  <c r="H146255" i="1"/>
  <c r="H36754" i="1"/>
  <c r="H431305" i="1"/>
  <c r="H744987" i="1"/>
  <c r="H296123" i="1"/>
  <c r="H208155" i="1"/>
  <c r="H60480" i="1"/>
  <c r="H311515" i="1"/>
  <c r="H704550" i="1"/>
  <c r="H766080" i="1"/>
  <c r="H797591" i="1"/>
  <c r="H451617" i="1"/>
  <c r="H44067" i="1"/>
  <c r="H404940" i="1"/>
  <c r="H702965" i="1"/>
  <c r="H422544" i="1"/>
  <c r="H519553" i="1"/>
  <c r="H855735" i="1"/>
  <c r="H149495" i="1"/>
  <c r="H647917" i="1"/>
  <c r="H857954" i="1"/>
  <c r="H621428" i="1"/>
  <c r="H502062" i="1"/>
  <c r="H161672" i="1"/>
  <c r="H47292" i="1"/>
  <c r="H352623" i="1"/>
  <c r="H232462" i="1"/>
  <c r="H113686" i="1"/>
  <c r="H423742" i="1"/>
  <c r="H429812" i="1"/>
  <c r="H196744" i="1"/>
  <c r="H534844" i="1"/>
  <c r="H688358" i="1"/>
  <c r="H201302" i="1"/>
  <c r="H92282" i="1"/>
  <c r="H36044" i="1"/>
  <c r="H393822" i="1"/>
  <c r="H318123" i="1"/>
  <c r="H436574" i="1"/>
  <c r="H824608" i="1"/>
  <c r="H770060" i="1"/>
  <c r="H753144" i="1"/>
  <c r="H31586" i="1"/>
  <c r="H167778" i="1"/>
  <c r="H412826" i="1"/>
  <c r="H467536" i="1"/>
  <c r="H240357" i="1"/>
  <c r="H430074" i="1"/>
  <c r="H864790" i="1"/>
  <c r="H514781" i="1"/>
  <c r="H599750" i="1"/>
  <c r="H364009" i="1"/>
  <c r="H571717" i="1"/>
  <c r="H562837" i="1"/>
  <c r="H519401" i="1"/>
  <c r="H507562" i="1"/>
  <c r="H275804" i="1"/>
  <c r="H90308" i="1"/>
  <c r="H310805" i="1"/>
  <c r="H218529" i="1"/>
  <c r="H34801" i="1"/>
  <c r="H487958" i="1"/>
  <c r="H559950" i="1"/>
  <c r="H594545" i="1"/>
  <c r="H562268" i="1"/>
  <c r="H854457" i="1"/>
  <c r="H518853" i="1"/>
  <c r="H749491" i="1"/>
  <c r="H639719" i="1"/>
  <c r="H554386" i="1"/>
  <c r="H521356" i="1"/>
  <c r="H743404" i="1"/>
  <c r="H470431" i="1"/>
  <c r="H353450" i="1"/>
  <c r="H51570" i="1"/>
  <c r="H253066" i="1"/>
  <c r="H200218" i="1"/>
  <c r="H805446" i="1"/>
  <c r="H572560" i="1"/>
  <c r="H348674" i="1"/>
  <c r="H798307" i="1"/>
  <c r="H533804" i="1"/>
  <c r="H861184" i="1"/>
  <c r="H865681" i="1"/>
  <c r="H171727" i="1"/>
  <c r="H186878" i="1"/>
  <c r="H435409" i="1"/>
  <c r="H117278" i="1"/>
  <c r="H550182" i="1"/>
  <c r="H442087" i="1"/>
  <c r="H451094" i="1"/>
  <c r="H151011" i="1"/>
  <c r="H471043" i="1"/>
  <c r="H99349" i="1"/>
  <c r="H607689" i="1"/>
  <c r="H63419" i="1"/>
  <c r="H479569" i="1"/>
  <c r="H194812" i="1"/>
  <c r="H822193" i="1"/>
  <c r="H518751" i="1"/>
  <c r="H53563" i="1"/>
  <c r="H770059" i="1"/>
  <c r="H364673" i="1"/>
  <c r="H365236" i="1"/>
  <c r="H223109" i="1"/>
  <c r="H273695" i="1"/>
  <c r="H209433" i="1"/>
  <c r="H806042" i="1"/>
  <c r="H422056" i="1"/>
  <c r="H601640" i="1"/>
  <c r="H514780" i="1"/>
  <c r="H568231" i="1"/>
  <c r="H148660" i="1"/>
  <c r="H774942" i="1"/>
  <c r="H49970" i="1"/>
  <c r="H737285" i="1"/>
  <c r="H241627" i="1"/>
  <c r="H220237" i="1"/>
  <c r="H643709" i="1"/>
  <c r="H379006" i="1"/>
  <c r="H343083" i="1"/>
  <c r="H269503" i="1"/>
  <c r="H371446" i="1"/>
  <c r="H691698" i="1"/>
  <c r="H525048" i="1"/>
  <c r="H387273" i="1"/>
  <c r="H795047" i="1"/>
  <c r="H547988" i="1"/>
  <c r="H318122" i="1"/>
  <c r="H413294" i="1"/>
  <c r="H154591" i="1"/>
  <c r="H214112" i="1"/>
  <c r="H219145" i="1"/>
  <c r="H75685" i="1"/>
  <c r="H609047" i="1"/>
  <c r="H485229" i="1"/>
  <c r="H477289" i="1"/>
  <c r="H455313" i="1"/>
  <c r="H253603" i="1"/>
  <c r="H73654" i="1"/>
  <c r="H205054" i="1"/>
  <c r="H565237" i="1"/>
  <c r="H55269" i="1"/>
  <c r="H815341" i="1"/>
  <c r="H428648" i="1"/>
  <c r="H172126" i="1"/>
  <c r="H777470" i="1"/>
  <c r="H299498" i="1"/>
  <c r="H95863" i="1"/>
  <c r="H683931" i="1"/>
  <c r="H370656" i="1"/>
  <c r="H722440" i="1"/>
  <c r="H57859" i="1"/>
  <c r="H836652" i="1"/>
  <c r="H256028" i="1"/>
  <c r="H475640" i="1"/>
  <c r="H352338" i="1"/>
  <c r="H88706" i="1"/>
  <c r="H558187" i="1"/>
  <c r="H422837" i="1"/>
  <c r="H578525" i="1"/>
  <c r="H458387" i="1"/>
  <c r="H223108" i="1"/>
  <c r="H87787" i="1"/>
  <c r="H340854" i="1"/>
  <c r="H314628" i="1"/>
  <c r="H461053" i="1"/>
  <c r="H210188" i="1"/>
  <c r="H632687" i="1"/>
  <c r="H744986" i="1"/>
  <c r="H316001" i="1"/>
  <c r="H801787" i="1"/>
  <c r="H7084" i="1"/>
  <c r="H198026" i="1"/>
  <c r="H271096" i="1"/>
  <c r="H29603" i="1"/>
  <c r="H496040" i="1"/>
  <c r="H791202" i="1"/>
  <c r="H491175" i="1"/>
  <c r="H80638" i="1"/>
  <c r="H470723" i="1"/>
  <c r="H297663" i="1"/>
  <c r="H812419" i="1"/>
  <c r="H627824" i="1"/>
  <c r="H314153" i="1"/>
  <c r="H426363" i="1"/>
  <c r="H369072" i="1"/>
  <c r="H704549" i="1"/>
  <c r="H591318" i="1"/>
  <c r="H363161" i="1"/>
  <c r="H555757" i="1"/>
  <c r="H183703" i="1"/>
  <c r="H752260" i="1"/>
  <c r="H92281" i="1"/>
  <c r="H846843" i="1"/>
  <c r="H832807" i="1"/>
  <c r="H147164" i="1"/>
  <c r="H241088" i="1"/>
  <c r="H194811" i="1"/>
  <c r="H827394" i="1"/>
  <c r="H224938" i="1"/>
  <c r="H318121" i="1"/>
  <c r="H501063" i="1"/>
  <c r="H473815" i="1"/>
  <c r="H11838" i="1"/>
  <c r="H556461" i="1"/>
  <c r="H24020" i="1"/>
  <c r="H484341" i="1"/>
  <c r="H705528" i="1"/>
  <c r="H576416" i="1"/>
  <c r="H214111" i="1"/>
  <c r="H814643" i="1"/>
  <c r="H632686" i="1"/>
  <c r="H393066" i="1"/>
  <c r="H12006" i="1"/>
  <c r="H439047" i="1"/>
  <c r="H640082" i="1"/>
  <c r="H863958" i="1"/>
  <c r="H673305" i="1"/>
  <c r="H563254" i="1"/>
  <c r="H416921" i="1"/>
  <c r="H27187" i="1"/>
  <c r="H186152" i="1"/>
  <c r="H265552" i="1"/>
  <c r="H188302" i="1"/>
  <c r="H298005" i="1"/>
  <c r="H41336" i="1"/>
  <c r="H613572" i="1"/>
  <c r="H762361" i="1"/>
  <c r="H548179" i="1"/>
  <c r="H175740" i="1"/>
  <c r="H444459" i="1"/>
  <c r="H186877" i="1"/>
  <c r="H252572" i="1"/>
  <c r="H516410" i="1"/>
  <c r="H293210" i="1"/>
  <c r="H573211" i="1"/>
  <c r="H470247" i="1"/>
  <c r="H709216" i="1"/>
  <c r="H117113" i="1"/>
  <c r="H383257" i="1"/>
  <c r="H31763" i="1"/>
  <c r="H387554" i="1"/>
  <c r="H786143" i="1"/>
  <c r="H419467" i="1"/>
  <c r="H570348" i="1"/>
  <c r="H346841" i="1"/>
  <c r="H350620" i="1"/>
  <c r="H674012" i="1"/>
  <c r="H621646" i="1"/>
  <c r="H573685" i="1"/>
  <c r="H579911" i="1"/>
  <c r="H554910" i="1"/>
  <c r="H48576" i="1"/>
  <c r="H284920" i="1"/>
  <c r="H700226" i="1"/>
  <c r="H13538" i="1"/>
  <c r="H483618" i="1"/>
  <c r="H534450" i="1"/>
  <c r="H855984" i="1"/>
  <c r="H63080" i="1"/>
  <c r="H233716" i="1"/>
  <c r="H476842" i="1"/>
  <c r="H418982" i="1"/>
  <c r="H719950" i="1"/>
  <c r="H430761" i="1"/>
  <c r="H205189" i="1"/>
  <c r="H313002" i="1"/>
  <c r="H126072" i="1"/>
  <c r="H824304" i="1"/>
  <c r="H544964" i="1"/>
  <c r="H493060" i="1"/>
  <c r="H509922" i="1"/>
  <c r="H233252" i="1"/>
  <c r="H657683" i="1"/>
  <c r="H487127" i="1"/>
  <c r="H707217" i="1"/>
  <c r="H227" i="1"/>
  <c r="H841195" i="1"/>
  <c r="H127956" i="1"/>
  <c r="H546437" i="1"/>
  <c r="H38846" i="1"/>
  <c r="H154851" i="1"/>
  <c r="H802932" i="1"/>
  <c r="H12456" i="1"/>
  <c r="H270928" i="1"/>
  <c r="H557340" i="1"/>
  <c r="H825200" i="1"/>
  <c r="H864921" i="1"/>
  <c r="H48352" i="1"/>
  <c r="H106197" i="1"/>
  <c r="H724203" i="1"/>
  <c r="H379190" i="1"/>
  <c r="H526135" i="1"/>
  <c r="H436573" i="1"/>
  <c r="H334913" i="1"/>
  <c r="H147913" i="1"/>
  <c r="H368859" i="1"/>
  <c r="H53562" i="1"/>
  <c r="H247978" i="1"/>
  <c r="H179853" i="1"/>
  <c r="H797590" i="1"/>
  <c r="H33862" i="1"/>
  <c r="H599255" i="1"/>
  <c r="H330910" i="1"/>
  <c r="H555112" i="1"/>
  <c r="H191161" i="1"/>
  <c r="H774941" i="1"/>
  <c r="H479121" i="1"/>
  <c r="H566696" i="1"/>
  <c r="H24765" i="1"/>
  <c r="H774698" i="1"/>
  <c r="H538001" i="1"/>
  <c r="H235327" i="1"/>
  <c r="H425958" i="1"/>
  <c r="H804255" i="1"/>
  <c r="H522842" i="1"/>
  <c r="H552613" i="1"/>
  <c r="H334462" i="1"/>
  <c r="H606978" i="1"/>
  <c r="H181949" i="1"/>
  <c r="H211817" i="1"/>
  <c r="H582105" i="1"/>
  <c r="H197836" i="1"/>
  <c r="H420437" i="1"/>
  <c r="H415243" i="1"/>
  <c r="H264169" i="1"/>
  <c r="H554673" i="1"/>
  <c r="H314008" i="1"/>
  <c r="H461519" i="1"/>
  <c r="H70920" i="1"/>
  <c r="H56860" i="1"/>
  <c r="H336939" i="1"/>
  <c r="H150868" i="1"/>
  <c r="H721426" i="1"/>
  <c r="H274602" i="1"/>
  <c r="H11837" i="1"/>
  <c r="H165014" i="1"/>
  <c r="H127279" i="1"/>
  <c r="H303476" i="1"/>
  <c r="H604612" i="1"/>
  <c r="H59739" i="1"/>
  <c r="H378790" i="1"/>
  <c r="H291358" i="1"/>
  <c r="H719544" i="1"/>
  <c r="H359129" i="1"/>
  <c r="H112325" i="1"/>
  <c r="H199850" i="1"/>
  <c r="H615938" i="1"/>
  <c r="H66487" i="1"/>
  <c r="H769317" i="1"/>
  <c r="H378273" i="1"/>
  <c r="H347898" i="1"/>
  <c r="H530994" i="1"/>
  <c r="H1905" i="1"/>
  <c r="H191519" i="1"/>
  <c r="H397006" i="1"/>
  <c r="H29901" i="1"/>
  <c r="H684746" i="1"/>
  <c r="H329048" i="1"/>
  <c r="H182852" i="1"/>
  <c r="H250892" i="1"/>
  <c r="H380968" i="1"/>
  <c r="H686093" i="1"/>
  <c r="H685302" i="1"/>
  <c r="H210737" i="1"/>
  <c r="H435240" i="1"/>
  <c r="H305129" i="1"/>
  <c r="H5323" i="1"/>
  <c r="H538000" i="1"/>
  <c r="H797027" i="1"/>
  <c r="H869435" i="1"/>
  <c r="H652397" i="1"/>
  <c r="H471892" i="1"/>
  <c r="H539201" i="1"/>
  <c r="H278795" i="1"/>
  <c r="H272475" i="1"/>
  <c r="H364008" i="1"/>
  <c r="H787519" i="1"/>
  <c r="H36753" i="1"/>
  <c r="H487589" i="1"/>
  <c r="H802648" i="1"/>
  <c r="H800181" i="1"/>
  <c r="H723337" i="1"/>
  <c r="H7636" i="1"/>
  <c r="H522734" i="1"/>
  <c r="H14282" i="1"/>
  <c r="H494739" i="1"/>
  <c r="H318949" i="1"/>
  <c r="H183702" i="1"/>
  <c r="H480189" i="1"/>
  <c r="H603346" i="1"/>
  <c r="H534843" i="1"/>
  <c r="H475428" i="1"/>
  <c r="H268239" i="1"/>
  <c r="H314931" i="1"/>
  <c r="H565236" i="1"/>
  <c r="H559632" i="1"/>
  <c r="H591176" i="1"/>
  <c r="H704139" i="1"/>
  <c r="H663200" i="1"/>
  <c r="H56107" i="1"/>
  <c r="H615496" i="1"/>
  <c r="H126807" i="1"/>
  <c r="H341874" i="1"/>
  <c r="H711430" i="1"/>
  <c r="H495589" i="1"/>
  <c r="H123106" i="1"/>
  <c r="H658422" i="1"/>
  <c r="H168629" i="1"/>
  <c r="H190559" i="1"/>
  <c r="H822630" i="1"/>
  <c r="H182985" i="1"/>
  <c r="H382389" i="1"/>
  <c r="H191881" i="1"/>
  <c r="H516736" i="1"/>
  <c r="H446484" i="1"/>
  <c r="H383863" i="1"/>
  <c r="H562687" i="1"/>
  <c r="H731664" i="1"/>
  <c r="H529803" i="1"/>
  <c r="H62500" i="1"/>
  <c r="H425375" i="1"/>
  <c r="H372997" i="1"/>
  <c r="H190415" i="1"/>
  <c r="H521772" i="1"/>
  <c r="H371157" i="1"/>
  <c r="H262861" i="1"/>
  <c r="H793551" i="1"/>
  <c r="H293209" i="1"/>
  <c r="H260963" i="1"/>
  <c r="H578298" i="1"/>
  <c r="H298125" i="1"/>
  <c r="H588345" i="1"/>
  <c r="H132471" i="1"/>
  <c r="H554385" i="1"/>
  <c r="H241626" i="1"/>
  <c r="H434156" i="1"/>
  <c r="H528698" i="1"/>
  <c r="H126411" i="1"/>
  <c r="H517449" i="1"/>
  <c r="H558780" i="1"/>
  <c r="H744641" i="1"/>
  <c r="H477916" i="1"/>
  <c r="H369136" i="1"/>
  <c r="H862231" i="1"/>
  <c r="H441238" i="1"/>
  <c r="H653869" i="1"/>
  <c r="H517949" i="1"/>
  <c r="H559729" i="1"/>
  <c r="H105692" i="1"/>
  <c r="H137734" i="1"/>
  <c r="H224117" i="1"/>
  <c r="H815844" i="1"/>
  <c r="H270927" i="1"/>
  <c r="H220012" i="1"/>
  <c r="H133551" i="1"/>
  <c r="H566038" i="1"/>
  <c r="H72417" i="1"/>
  <c r="H753879" i="1"/>
  <c r="H337383" i="1"/>
  <c r="H798909" i="1"/>
  <c r="H768692" i="1"/>
  <c r="H561435" i="1"/>
  <c r="H20548" i="1"/>
  <c r="H472307" i="1"/>
  <c r="H540006" i="1"/>
  <c r="H672919" i="1"/>
  <c r="H696115" i="1"/>
  <c r="H302420" i="1"/>
  <c r="H569229" i="1"/>
  <c r="H858333" i="1"/>
  <c r="H140864" i="1"/>
  <c r="H3904" i="1"/>
  <c r="H380294" i="1"/>
  <c r="H156031" i="1"/>
  <c r="H773676" i="1"/>
  <c r="H121475" i="1"/>
  <c r="H153632" i="1"/>
  <c r="H555361" i="1"/>
  <c r="H54680" i="1"/>
  <c r="H391996" i="1"/>
  <c r="H615937" i="1"/>
  <c r="H750575" i="1"/>
  <c r="H245515" i="1"/>
  <c r="H371328" i="1"/>
  <c r="H213881" i="1"/>
  <c r="H69919" i="1"/>
  <c r="H575214" i="1"/>
  <c r="H595459" i="1"/>
  <c r="H581116" i="1"/>
  <c r="H204322" i="1"/>
  <c r="H252661" i="1"/>
  <c r="H146673" i="1"/>
  <c r="H311938" i="1"/>
  <c r="H659163" i="1"/>
  <c r="H16137" i="1"/>
  <c r="H792791" i="1"/>
  <c r="H624270" i="1"/>
  <c r="H149494" i="1"/>
  <c r="H760530" i="1"/>
  <c r="H305128" i="1"/>
  <c r="H678213" i="1"/>
  <c r="H556856" i="1"/>
  <c r="H609698" i="1"/>
  <c r="H272162" i="1"/>
  <c r="H21588" i="1"/>
  <c r="H472177" i="1"/>
  <c r="H168188" i="1"/>
  <c r="H250646" i="1"/>
  <c r="H282921" i="1"/>
  <c r="H515659" i="1"/>
  <c r="H673179" i="1"/>
  <c r="H271095" i="1"/>
  <c r="H157453" i="1"/>
  <c r="H147791" i="1"/>
  <c r="H231773" i="1"/>
  <c r="H282086" i="1"/>
  <c r="H558647" i="1"/>
  <c r="H519944" i="1"/>
  <c r="H30143" i="1"/>
  <c r="H833620" i="1"/>
  <c r="H658839" i="1"/>
  <c r="H396030" i="1"/>
  <c r="H422736" i="1"/>
  <c r="H261604" i="1"/>
  <c r="H396029" i="1"/>
  <c r="H718583" i="1"/>
  <c r="H565235" i="1"/>
  <c r="H760103" i="1"/>
  <c r="H229727" i="1"/>
  <c r="H274804" i="1"/>
  <c r="H396659" i="1"/>
  <c r="H638855" i="1"/>
  <c r="H399554" i="1"/>
  <c r="H294170" i="1"/>
  <c r="H364672" i="1"/>
  <c r="H76519" i="1"/>
  <c r="H599844" i="1"/>
  <c r="H570599" i="1"/>
  <c r="H586223" i="1"/>
  <c r="H182129" i="1"/>
  <c r="H779226" i="1"/>
  <c r="H356678" i="1"/>
  <c r="H195904" i="1"/>
  <c r="H36752" i="1"/>
  <c r="H538137" i="1"/>
  <c r="H96072" i="1"/>
  <c r="H318733" i="1"/>
  <c r="H254396" i="1"/>
  <c r="H787710" i="1"/>
  <c r="H284416" i="1"/>
  <c r="H216492" i="1"/>
  <c r="H345607" i="1"/>
  <c r="H634526" i="1"/>
  <c r="H680207" i="1"/>
  <c r="H682296" i="1"/>
  <c r="H187286" i="1"/>
  <c r="H578297" i="1"/>
  <c r="H217420" i="1"/>
  <c r="H211190" i="1"/>
  <c r="H294169" i="1"/>
  <c r="H577181" i="1"/>
  <c r="H140927" i="1"/>
  <c r="H371551" i="1"/>
  <c r="H382560" i="1"/>
  <c r="H101730" i="1"/>
  <c r="H483617" i="1"/>
  <c r="H354661" i="1"/>
  <c r="H400550" i="1"/>
  <c r="H497717" i="1"/>
  <c r="H775445" i="1"/>
  <c r="H11619" i="1"/>
  <c r="H766277" i="1"/>
  <c r="H389382" i="1"/>
  <c r="H821578" i="1"/>
  <c r="H637755" i="1"/>
  <c r="H464550" i="1"/>
  <c r="H402557" i="1"/>
  <c r="H708344" i="1"/>
  <c r="H857953" i="1"/>
  <c r="H711062" i="1"/>
  <c r="H214646" i="1"/>
  <c r="H787229" i="1"/>
  <c r="H403214" i="1"/>
  <c r="H407720" i="1"/>
  <c r="H138449" i="1"/>
  <c r="H782110" i="1"/>
  <c r="H59869" i="1"/>
  <c r="H729779" i="1"/>
  <c r="H547403" i="1"/>
  <c r="H522108" i="1"/>
  <c r="H6355" i="1"/>
  <c r="H238907" i="1"/>
  <c r="H142203" i="1"/>
  <c r="H67478" i="1"/>
  <c r="H137454" i="1"/>
  <c r="H67272" i="1"/>
  <c r="H484531" i="1"/>
  <c r="H638365" i="1"/>
  <c r="H788839" i="1"/>
  <c r="H70496" i="1"/>
  <c r="H416553" i="1"/>
  <c r="H515099" i="1"/>
  <c r="H682295" i="1"/>
  <c r="H485868" i="1"/>
  <c r="H614916" i="1"/>
  <c r="H644658" i="1"/>
  <c r="H463223" i="1"/>
  <c r="H311212" i="1"/>
  <c r="H505375" i="1"/>
  <c r="H378651" i="1"/>
  <c r="H453477" i="1"/>
  <c r="H354048" i="1"/>
  <c r="H692958" i="1"/>
  <c r="H676383" i="1"/>
  <c r="H13897" i="1"/>
  <c r="H539430" i="1"/>
  <c r="H815843" i="1"/>
  <c r="H525459" i="1"/>
  <c r="H615717" i="1"/>
  <c r="H143239" i="1"/>
  <c r="H481768" i="1"/>
  <c r="H426943" i="1"/>
  <c r="H321876" i="1"/>
  <c r="H453476" i="1"/>
  <c r="H380158" i="1"/>
  <c r="H67707" i="1"/>
  <c r="H538623" i="1"/>
  <c r="H343639" i="1"/>
  <c r="H517948" i="1"/>
  <c r="H135343" i="1"/>
  <c r="H381745" i="1"/>
  <c r="H486360" i="1"/>
  <c r="H310298" i="1"/>
  <c r="H852211" i="1"/>
  <c r="H397005" i="1"/>
  <c r="H396658" i="1"/>
  <c r="H326673" i="1"/>
  <c r="H233251" i="1"/>
  <c r="H169179" i="1"/>
  <c r="H13360" i="1"/>
  <c r="H721703" i="1"/>
  <c r="H457547" i="1"/>
  <c r="H798511" i="1"/>
  <c r="H812812" i="1"/>
  <c r="H576789" i="1"/>
  <c r="H237050" i="1"/>
  <c r="H316344" i="1"/>
  <c r="H351774" i="1"/>
  <c r="H646387" i="1"/>
  <c r="H813693" i="1"/>
  <c r="H257083" i="1"/>
  <c r="H29370" i="1"/>
  <c r="H436743" i="1"/>
  <c r="H284608" i="1"/>
  <c r="H208961" i="1"/>
  <c r="H116987" i="1"/>
  <c r="H175739" i="1"/>
  <c r="H297165" i="1"/>
  <c r="H455648" i="1"/>
  <c r="H96370" i="1"/>
  <c r="H632941" i="1"/>
  <c r="H226242" i="1"/>
  <c r="H214830" i="1"/>
  <c r="H172903" i="1"/>
  <c r="H100209" i="1"/>
  <c r="H404474" i="1"/>
  <c r="H507126" i="1"/>
  <c r="H83249" i="1"/>
  <c r="H197170" i="1"/>
  <c r="H844545" i="1"/>
  <c r="H439680" i="1"/>
  <c r="H54827" i="1"/>
  <c r="H342280" i="1"/>
  <c r="H835256" i="1"/>
  <c r="H161671" i="1"/>
  <c r="H578934" i="1"/>
  <c r="H522905" i="1"/>
  <c r="H621144" i="1"/>
  <c r="H600705" i="1"/>
  <c r="H486100" i="1"/>
  <c r="H75684" i="1"/>
  <c r="H17653" i="1"/>
  <c r="H368858" i="1"/>
  <c r="H789581" i="1"/>
  <c r="H408448" i="1"/>
  <c r="H464127" i="1"/>
  <c r="H224267" i="1"/>
  <c r="H476841" i="1"/>
  <c r="H188912" i="1"/>
  <c r="H563808" i="1"/>
  <c r="H403534" i="1"/>
  <c r="H831200" i="1"/>
  <c r="H289104" i="1"/>
  <c r="H181171" i="1"/>
  <c r="H767071" i="1"/>
  <c r="H846100" i="1"/>
  <c r="H484530" i="1"/>
  <c r="H749296" i="1"/>
  <c r="H862947" i="1"/>
  <c r="H496638" i="1"/>
  <c r="H173632" i="1"/>
  <c r="H128567" i="1"/>
  <c r="H2082" i="1"/>
  <c r="H255191" i="1"/>
  <c r="H248322" i="1"/>
  <c r="H330909" i="1"/>
  <c r="H236958" i="1"/>
  <c r="H352025" i="1"/>
  <c r="H470430" i="1"/>
  <c r="H814184" i="1"/>
  <c r="H405647" i="1"/>
  <c r="H593692" i="1"/>
  <c r="H480601" i="1"/>
  <c r="H865680" i="1"/>
  <c r="H688671" i="1"/>
  <c r="H128566" i="1"/>
  <c r="H846594" i="1"/>
  <c r="H255380" i="1"/>
  <c r="H842701" i="1"/>
  <c r="H626967" i="1"/>
  <c r="H510537" i="1"/>
  <c r="H91575" i="1"/>
  <c r="H463383" i="1"/>
  <c r="H212844" i="1"/>
  <c r="H293851" i="1"/>
  <c r="H155767" i="1"/>
  <c r="H814183" i="1"/>
  <c r="H865880" i="1"/>
  <c r="H534192" i="1"/>
  <c r="H651840" i="1"/>
  <c r="H820670" i="1"/>
  <c r="H563807" i="1"/>
  <c r="H866767" i="1"/>
  <c r="H236377" i="1"/>
  <c r="H121317" i="1"/>
  <c r="H640595" i="1"/>
  <c r="H847649" i="1"/>
  <c r="H761056" i="1"/>
  <c r="H85816" i="1"/>
  <c r="H184160" i="1"/>
  <c r="H151912" i="1"/>
  <c r="H834908" i="1"/>
  <c r="H858210" i="1"/>
  <c r="H231590" i="1"/>
  <c r="H59552" i="1"/>
  <c r="H573210" i="1"/>
  <c r="H350978" i="1"/>
  <c r="H201135" i="1"/>
  <c r="H309690" i="1"/>
  <c r="H825199" i="1"/>
  <c r="H825198" i="1"/>
  <c r="H85722" i="1"/>
  <c r="H438374" i="1"/>
  <c r="H566973" i="1"/>
  <c r="H100020" i="1"/>
  <c r="H195717" i="1"/>
  <c r="H420014" i="1"/>
  <c r="H214540" i="1"/>
  <c r="H120868" i="1"/>
  <c r="H242040" i="1"/>
  <c r="H482238" i="1"/>
  <c r="H647514" i="1"/>
  <c r="H3541" i="1"/>
  <c r="H78559" i="1"/>
  <c r="H741664" i="1"/>
  <c r="H244336" i="1"/>
  <c r="H717251" i="1"/>
  <c r="H601639" i="1"/>
  <c r="H435839" i="1"/>
  <c r="H143613" i="1"/>
  <c r="H857164" i="1"/>
  <c r="H410038" i="1"/>
  <c r="H160617" i="1"/>
  <c r="H75067" i="1"/>
  <c r="H573900" i="1"/>
  <c r="H124960" i="1"/>
  <c r="H198901" i="1"/>
  <c r="H547755" i="1"/>
  <c r="H783672" i="1"/>
  <c r="H631595" i="1"/>
  <c r="H447335" i="1"/>
  <c r="H562686" i="1"/>
  <c r="H300800" i="1"/>
  <c r="H588344" i="1"/>
  <c r="H796246" i="1"/>
  <c r="H819756" i="1"/>
  <c r="H125008" i="1"/>
  <c r="H796245" i="1"/>
  <c r="H116250" i="1"/>
  <c r="H558186" i="1"/>
  <c r="H458740" i="1"/>
  <c r="H298495" i="1"/>
  <c r="H436363" i="1"/>
  <c r="H868174" i="1"/>
  <c r="H364270" i="1"/>
  <c r="H659648" i="1"/>
  <c r="H587004" i="1"/>
  <c r="H685911" i="1"/>
  <c r="H343082" i="1"/>
  <c r="H10094" i="1"/>
  <c r="H540304" i="1"/>
  <c r="H343233" i="1"/>
  <c r="H528561" i="1"/>
  <c r="H805138" i="1"/>
  <c r="H815130" i="1"/>
  <c r="H249769" i="1"/>
  <c r="H471333" i="1"/>
  <c r="H176951" i="1"/>
  <c r="H406079" i="1"/>
  <c r="H831875" i="1"/>
  <c r="H510998" i="1"/>
  <c r="H807955" i="1"/>
  <c r="H818809" i="1"/>
  <c r="H638702" i="1"/>
  <c r="H103401" i="1"/>
  <c r="H604262" i="1"/>
  <c r="H400088" i="1"/>
  <c r="H200660" i="1"/>
  <c r="H342279" i="1"/>
  <c r="H56990" i="1"/>
  <c r="H288913" i="1"/>
  <c r="H111994" i="1"/>
  <c r="H335723" i="1"/>
  <c r="H848508" i="1"/>
  <c r="H225517" i="1"/>
  <c r="H861619" i="1"/>
  <c r="H79307" i="1"/>
  <c r="H27972" i="1"/>
  <c r="H637167" i="1"/>
  <c r="H591624" i="1"/>
  <c r="H223846" i="1"/>
  <c r="H833279" i="1"/>
  <c r="H326130" i="1"/>
  <c r="H741419" i="1"/>
  <c r="H374502" i="1"/>
  <c r="H371961" i="1"/>
  <c r="H338053" i="1"/>
  <c r="H470722" i="1"/>
  <c r="H257836" i="1"/>
  <c r="H417179" i="1"/>
  <c r="H556608" i="1"/>
  <c r="H276828" i="1"/>
  <c r="H358049" i="1"/>
  <c r="H444027" i="1"/>
  <c r="H60368" i="1"/>
  <c r="H308734" i="1"/>
  <c r="H136460" i="1"/>
  <c r="H558462" i="1"/>
  <c r="H634818" i="1"/>
  <c r="H851578" i="1"/>
  <c r="H701844" i="1"/>
  <c r="H373220" i="1"/>
  <c r="H641795" i="1"/>
  <c r="H64090" i="1"/>
  <c r="H776543" i="1"/>
  <c r="H55723" i="1"/>
  <c r="H149082" i="1"/>
  <c r="H532089" i="1"/>
  <c r="H646386" i="1"/>
  <c r="H542638" i="1"/>
  <c r="H739105" i="1"/>
  <c r="H51228" i="1"/>
  <c r="H247746" i="1"/>
  <c r="H13537" i="1"/>
  <c r="H281624" i="1"/>
  <c r="H458386" i="1"/>
  <c r="H306517" i="1"/>
  <c r="H321204" i="1"/>
  <c r="H595047" i="1"/>
  <c r="H143827" i="1"/>
  <c r="H346683" i="1"/>
  <c r="H525458" i="1"/>
  <c r="H32115" i="1"/>
  <c r="H82036" i="1"/>
  <c r="H869328" i="1"/>
  <c r="H485867" i="1"/>
  <c r="H418209" i="1"/>
  <c r="H411972" i="1"/>
  <c r="H628190" i="1"/>
  <c r="H649884" i="1"/>
  <c r="H239115" i="1"/>
  <c r="H626593" i="1"/>
  <c r="H352756" i="1"/>
  <c r="H681985" i="1"/>
  <c r="H228139" i="1"/>
  <c r="H167777" i="1"/>
  <c r="H648384" i="1"/>
  <c r="H598042" i="1"/>
  <c r="H7439" i="1"/>
  <c r="H12210" i="1"/>
  <c r="H584221" i="1"/>
  <c r="H437683" i="1"/>
  <c r="H192569" i="1"/>
  <c r="H75683" i="1"/>
  <c r="H152034" i="1"/>
  <c r="H17460" i="1"/>
  <c r="H298627" i="1"/>
  <c r="H163891" i="1"/>
  <c r="H828363" i="1"/>
  <c r="H832806" i="1"/>
  <c r="H629998" i="1"/>
  <c r="H135643" i="1"/>
  <c r="H651263" i="1"/>
  <c r="H381623" i="1"/>
  <c r="H74934" i="1"/>
  <c r="H555505" i="1"/>
  <c r="H856275" i="1"/>
  <c r="H72994" i="1"/>
  <c r="H589034" i="1"/>
  <c r="H481087" i="1"/>
  <c r="H113303" i="1"/>
  <c r="H180029" i="1"/>
  <c r="H720601" i="1"/>
  <c r="H840473" i="1"/>
  <c r="H400549" i="1"/>
  <c r="H540366" i="1"/>
  <c r="H283032" i="1"/>
  <c r="H324548" i="1"/>
  <c r="H238668" i="1"/>
  <c r="H617520" i="1"/>
  <c r="H585203" i="1"/>
  <c r="H33560" i="1"/>
  <c r="H365235" i="1"/>
  <c r="H624750" i="1"/>
  <c r="H587150" i="1"/>
  <c r="H332609" i="1"/>
  <c r="H290823" i="1"/>
  <c r="H179553" i="1"/>
  <c r="H740550" i="1"/>
  <c r="H243333" i="1"/>
  <c r="H234147" i="1"/>
  <c r="H465758" i="1"/>
  <c r="H772011" i="1"/>
  <c r="H694515" i="1"/>
  <c r="H716274" i="1"/>
  <c r="H427936" i="1"/>
  <c r="H148601" i="1"/>
  <c r="H689197" i="1"/>
  <c r="H687920" i="1"/>
  <c r="H513079" i="1"/>
  <c r="H622123" i="1"/>
  <c r="H66987" i="1"/>
  <c r="H547754" i="1"/>
  <c r="H532918" i="1"/>
  <c r="H797026" i="1"/>
  <c r="H606258" i="1"/>
  <c r="H444458" i="1"/>
  <c r="H676084" i="1"/>
  <c r="H857754" i="1"/>
  <c r="H417776" i="1"/>
  <c r="H688670" i="1"/>
  <c r="H374766" i="1"/>
  <c r="H425957" i="1"/>
  <c r="H509715" i="1"/>
  <c r="H81445" i="1"/>
  <c r="H113685" i="1"/>
  <c r="H720600" i="1"/>
  <c r="H405194" i="1"/>
  <c r="H742920" i="1"/>
  <c r="H743403" i="1"/>
  <c r="H605693" i="1"/>
  <c r="H806041" i="1"/>
  <c r="H560948" i="1"/>
  <c r="H656512" i="1"/>
  <c r="H252316" i="1"/>
  <c r="H301650" i="1"/>
  <c r="H101551" i="1"/>
  <c r="H790629" i="1"/>
  <c r="H775073" i="1"/>
  <c r="H27288" i="1"/>
  <c r="H674680" i="1"/>
  <c r="H542130" i="1"/>
  <c r="H520707" i="1"/>
  <c r="H239379" i="1"/>
  <c r="H363692" i="1"/>
  <c r="H319369" i="1"/>
  <c r="H665941" i="1"/>
  <c r="H725065" i="1"/>
  <c r="H192762" i="1"/>
  <c r="H17925" i="1"/>
  <c r="H799485" i="1"/>
  <c r="H420436" i="1"/>
  <c r="H235085" i="1"/>
  <c r="H761624" i="1"/>
  <c r="H90999" i="1"/>
  <c r="H168831" i="1"/>
  <c r="H112941" i="1"/>
  <c r="H149744" i="1"/>
  <c r="H859139" i="1"/>
  <c r="H839078" i="1"/>
  <c r="H203500" i="1"/>
  <c r="H328635" i="1"/>
  <c r="H2362" i="1"/>
  <c r="H539429" i="1"/>
  <c r="H522013" i="1"/>
  <c r="H853683" i="1"/>
  <c r="H125007" i="1"/>
  <c r="H191004" i="1"/>
  <c r="H805445" i="1"/>
  <c r="H786844" i="1"/>
  <c r="H564484" i="1"/>
  <c r="H623335" i="1"/>
  <c r="H131661" i="1"/>
  <c r="H32976" i="1"/>
  <c r="H428586" i="1"/>
  <c r="H12853" i="1"/>
  <c r="H156853" i="1"/>
  <c r="H50740" i="1"/>
  <c r="H695670" i="1"/>
  <c r="H535605" i="1"/>
  <c r="H759837" i="1"/>
  <c r="H646741" i="1"/>
  <c r="H527633" i="1"/>
  <c r="H509457" i="1"/>
  <c r="H538830" i="1"/>
  <c r="H610655" i="1"/>
  <c r="H726472" i="1"/>
  <c r="H857163" i="1"/>
  <c r="H853467" i="1"/>
  <c r="H213059" i="1"/>
  <c r="H828470" i="1"/>
  <c r="H325831" i="1"/>
  <c r="H759059" i="1"/>
  <c r="H614639" i="1"/>
  <c r="H668337" i="1"/>
  <c r="H556316" i="1"/>
  <c r="H468564" i="1"/>
  <c r="H39040" i="1"/>
  <c r="H580008" i="1"/>
  <c r="H33771" i="1"/>
  <c r="H819936" i="1"/>
  <c r="H793300" i="1"/>
  <c r="H524313" i="1"/>
  <c r="H35183" i="1"/>
  <c r="H643088" i="1"/>
  <c r="H202766" i="1"/>
  <c r="H709412" i="1"/>
  <c r="H97517" i="1"/>
  <c r="H741824" i="1"/>
  <c r="H28206" i="1"/>
  <c r="H679294" i="1"/>
  <c r="H639718" i="1"/>
  <c r="H551833" i="1"/>
  <c r="H107385" i="1"/>
  <c r="H861915" i="1"/>
  <c r="H214829" i="1"/>
  <c r="H164132" i="1"/>
  <c r="H557088" i="1"/>
  <c r="H583438" i="1"/>
  <c r="H210879" i="1"/>
  <c r="H685301" i="1"/>
  <c r="H71771" i="1"/>
  <c r="H277477" i="1"/>
  <c r="H826768" i="1"/>
  <c r="H677655" i="1"/>
  <c r="H751287" i="1"/>
  <c r="H699710" i="1"/>
  <c r="H212437" i="1"/>
  <c r="H83882" i="1"/>
  <c r="H471891" i="1"/>
  <c r="H745998" i="1"/>
  <c r="H608288" i="1"/>
  <c r="H393252" i="1"/>
  <c r="H14123" i="1"/>
  <c r="H641924" i="1"/>
  <c r="H222544" i="1"/>
  <c r="H661522" i="1"/>
  <c r="H105313" i="1"/>
  <c r="H360840" i="1"/>
  <c r="H421276" i="1"/>
  <c r="H239820" i="1"/>
  <c r="H371254" i="1"/>
  <c r="H406078" i="1"/>
  <c r="H383862" i="1"/>
  <c r="H3540" i="1"/>
  <c r="H577180" i="1"/>
  <c r="H762877" i="1"/>
  <c r="H823373" i="1"/>
  <c r="H243804" i="1"/>
  <c r="H314627" i="1"/>
  <c r="H852697" i="1"/>
  <c r="H760529" i="1"/>
  <c r="H244224" i="1"/>
  <c r="H204751" i="1"/>
  <c r="H591175" i="1"/>
  <c r="H554672" i="1"/>
  <c r="H403345" i="1"/>
  <c r="H25367" i="1"/>
  <c r="H643355" i="1"/>
  <c r="H613717" i="1"/>
  <c r="H296557" i="1"/>
  <c r="H408673" i="1"/>
  <c r="H559535" i="1"/>
  <c r="H611589" i="1"/>
  <c r="H521771" i="1"/>
  <c r="H378492" i="1"/>
  <c r="H495306" i="1"/>
  <c r="H812071" i="1"/>
  <c r="H357600" i="1"/>
  <c r="H164004" i="1"/>
  <c r="H193590" i="1"/>
  <c r="H752815" i="1"/>
  <c r="H823464" i="1"/>
  <c r="H541160" i="1"/>
  <c r="H302569" i="1"/>
  <c r="H359128" i="1"/>
  <c r="H162734" i="1"/>
  <c r="H255190" i="1"/>
  <c r="H834613" i="1"/>
  <c r="H703526" i="1"/>
  <c r="H448635" i="1"/>
  <c r="H587003" i="1"/>
  <c r="H793860" i="1"/>
  <c r="H273825" i="1"/>
  <c r="H301130" i="1"/>
  <c r="H706015" i="1"/>
  <c r="H286026" i="1"/>
  <c r="H6836" i="1"/>
  <c r="H589033" i="1"/>
  <c r="H402790" i="1"/>
  <c r="H862116" i="1"/>
  <c r="H858770" i="1"/>
  <c r="H772607" i="1"/>
  <c r="H587574" i="1"/>
  <c r="H763839" i="1"/>
  <c r="H674801" i="1"/>
  <c r="H56859" i="1"/>
  <c r="H342278" i="1"/>
  <c r="H833124" i="1"/>
  <c r="H255118" i="1"/>
  <c r="H485642" i="1"/>
  <c r="H461683" i="1"/>
  <c r="H404059" i="1"/>
  <c r="H640489" i="1"/>
  <c r="H220475" i="1"/>
  <c r="H846842" i="1"/>
  <c r="H148432" i="1"/>
  <c r="H373458" i="1"/>
  <c r="H520706" i="1"/>
  <c r="H437905" i="1"/>
  <c r="H804254" i="1"/>
  <c r="H310175" i="1"/>
  <c r="H626966" i="1"/>
  <c r="H601818" i="1"/>
  <c r="H259687" i="1"/>
  <c r="H165013" i="1"/>
  <c r="H770825" i="1"/>
  <c r="H352563" i="1"/>
  <c r="H739990" i="1"/>
  <c r="H546585" i="1"/>
  <c r="H842264" i="1"/>
  <c r="H35965" i="1"/>
  <c r="H637166" i="1"/>
  <c r="H670685" i="1"/>
  <c r="H75885" i="1"/>
  <c r="H422543" i="1"/>
  <c r="H734261" i="1"/>
  <c r="H227934" i="1"/>
  <c r="H57302" i="1"/>
  <c r="H305127" i="1"/>
  <c r="H130178" i="1"/>
  <c r="H165951" i="1"/>
  <c r="H326365" i="1"/>
  <c r="H641411" i="1"/>
  <c r="H4554" i="1"/>
  <c r="H505374" i="1"/>
  <c r="H680470" i="1"/>
  <c r="H355082" i="1"/>
  <c r="H510854" i="1"/>
  <c r="H684477" i="1"/>
  <c r="H867869" i="1"/>
  <c r="H728929" i="1"/>
  <c r="H267179" i="1"/>
  <c r="H562267" i="1"/>
  <c r="H542129" i="1"/>
  <c r="H417775" i="1"/>
  <c r="H35709" i="1"/>
  <c r="H647037" i="1"/>
  <c r="H633911" i="1"/>
  <c r="H46852" i="1"/>
  <c r="H273824" i="1"/>
  <c r="H750574" i="1"/>
  <c r="H768031" i="1"/>
  <c r="H446910" i="1"/>
  <c r="H37326" i="1"/>
  <c r="H738459" i="1"/>
  <c r="H345078" i="1"/>
  <c r="H797194" i="1"/>
  <c r="H731935" i="1"/>
  <c r="H13649" i="1"/>
  <c r="H826540" i="1"/>
  <c r="H778681" i="1"/>
  <c r="H663459" i="1"/>
  <c r="H406367" i="1"/>
  <c r="H274601" i="1"/>
  <c r="H819629" i="1"/>
  <c r="H343638" i="1"/>
  <c r="H803567" i="1"/>
  <c r="H338052" i="1"/>
  <c r="H336065" i="1"/>
  <c r="H276348" i="1"/>
  <c r="H198269" i="1"/>
  <c r="H380643" i="1"/>
  <c r="H189945" i="1"/>
  <c r="H182851" i="1"/>
  <c r="H419579" i="1"/>
  <c r="H547177" i="1"/>
  <c r="H271790" i="1"/>
  <c r="H640790" i="1"/>
  <c r="H514913" i="1"/>
  <c r="H283732" i="1"/>
  <c r="H340456" i="1"/>
  <c r="H389278" i="1"/>
  <c r="H20249" i="1"/>
  <c r="H866365" i="1"/>
  <c r="H558906" i="1"/>
  <c r="H76179" i="1"/>
  <c r="H565581" i="1"/>
  <c r="H372880" i="1"/>
  <c r="H716871" i="1"/>
  <c r="H699885" i="1"/>
  <c r="H500809" i="1"/>
  <c r="H419276" i="1"/>
  <c r="H797589" i="1"/>
  <c r="H220065" i="1"/>
  <c r="H868842" i="1"/>
  <c r="H722997" i="1"/>
  <c r="H107201" i="1"/>
  <c r="H793859" i="1"/>
  <c r="H832805" i="1"/>
  <c r="H413416" i="1"/>
  <c r="H537831" i="1"/>
  <c r="H207412" i="1"/>
  <c r="H509921" i="1"/>
  <c r="H111841" i="1"/>
  <c r="H866840" i="1"/>
  <c r="H235971" i="1"/>
  <c r="H442501" i="1"/>
  <c r="H345606" i="1"/>
  <c r="H865679" i="1"/>
  <c r="H386303" i="1"/>
  <c r="H577035" i="1"/>
  <c r="H553620" i="1"/>
  <c r="H226451" i="1"/>
  <c r="H771159" i="1"/>
  <c r="H215170" i="1"/>
  <c r="H640789" i="1"/>
  <c r="H493888" i="1"/>
  <c r="H747514" i="1"/>
  <c r="H559128" i="1"/>
  <c r="H472818" i="1"/>
  <c r="H481767" i="1"/>
  <c r="H810435" i="1"/>
  <c r="H145162" i="1"/>
  <c r="H562411" i="1"/>
  <c r="H765693" i="1"/>
  <c r="H253935" i="1"/>
  <c r="H488760" i="1"/>
  <c r="H621873" i="1"/>
  <c r="H418787" i="1"/>
  <c r="H477915" i="1"/>
  <c r="H869327" i="1"/>
  <c r="H741418" i="1"/>
  <c r="H343849" i="1"/>
  <c r="H351377" i="1"/>
  <c r="H497950" i="1"/>
  <c r="H824424" i="1"/>
  <c r="H224668" i="1"/>
  <c r="H865678" i="1"/>
  <c r="H482730" i="1"/>
  <c r="H210371" i="1"/>
  <c r="H63418" i="1"/>
  <c r="H282511" i="1"/>
  <c r="H449921" i="1"/>
  <c r="H690664" i="1"/>
  <c r="H237049" i="1"/>
  <c r="H17924" i="1"/>
  <c r="H92635" i="1"/>
  <c r="H786732" i="1"/>
  <c r="H799328" i="1"/>
  <c r="H150944" i="1"/>
  <c r="H478137" i="1"/>
  <c r="H754887" i="1"/>
  <c r="H639717" i="1"/>
  <c r="H722996" i="1"/>
  <c r="H260709" i="1"/>
  <c r="H29602" i="1"/>
  <c r="H763838" i="1"/>
  <c r="H726471" i="1"/>
  <c r="H640154" i="1"/>
  <c r="H434018" i="1"/>
  <c r="H324126" i="1"/>
  <c r="H359866" i="1"/>
  <c r="H423220" i="1"/>
  <c r="H639298" i="1"/>
  <c r="H657682" i="1"/>
  <c r="H644404" i="1"/>
  <c r="H681506" i="1"/>
  <c r="H241798" i="1"/>
  <c r="H312493" i="1"/>
  <c r="H300311" i="1"/>
  <c r="H76696" i="1"/>
  <c r="H142575" i="1"/>
  <c r="H288912" i="1"/>
  <c r="H661776" i="1"/>
  <c r="H279286" i="1"/>
  <c r="H177989" i="1"/>
  <c r="H660176" i="1"/>
  <c r="H84886" i="1"/>
  <c r="H247436" i="1"/>
  <c r="H478523" i="1"/>
  <c r="H195027" i="1"/>
  <c r="H218528" i="1"/>
  <c r="H222122" i="1"/>
  <c r="H732519" i="1"/>
  <c r="H778166" i="1"/>
  <c r="H201454" i="1"/>
  <c r="H507561" i="1"/>
  <c r="H601638" i="1"/>
  <c r="H306516" i="1"/>
  <c r="H715254" i="1"/>
  <c r="H394688" i="1"/>
  <c r="H58932" i="1"/>
  <c r="H38272" i="1"/>
  <c r="H321573" i="1"/>
  <c r="H260708" i="1"/>
  <c r="H547176" i="1"/>
  <c r="H678590" i="1"/>
  <c r="H779601" i="1"/>
  <c r="H215169" i="1"/>
  <c r="H275047" i="1"/>
  <c r="H51486" i="1"/>
  <c r="H659647" i="1"/>
  <c r="H599677" i="1"/>
  <c r="H289232" i="1"/>
  <c r="H292175" i="1"/>
  <c r="H606525" i="1"/>
  <c r="H572559" i="1"/>
  <c r="H332693" i="1"/>
  <c r="H341556" i="1"/>
  <c r="H565234" i="1"/>
  <c r="H521770" i="1"/>
  <c r="H124117" i="1"/>
  <c r="H252660" i="1"/>
  <c r="H147722" i="1"/>
  <c r="H133779" i="1"/>
  <c r="H218364" i="1"/>
  <c r="H507797" i="1"/>
  <c r="H135943" i="1"/>
  <c r="H572867" i="1"/>
  <c r="H28117" i="1"/>
  <c r="H373915" i="1"/>
  <c r="H86564" i="1"/>
  <c r="H87786" i="1"/>
  <c r="H173135" i="1"/>
  <c r="H382005" i="1"/>
  <c r="H104557" i="1"/>
  <c r="H220870" i="1"/>
  <c r="H324339" i="1"/>
  <c r="H550007" i="1"/>
  <c r="H470429" i="1"/>
  <c r="H710671" i="1"/>
  <c r="H544450" i="1"/>
  <c r="H435670" i="1"/>
  <c r="H73968" i="1"/>
  <c r="H49107" i="1"/>
  <c r="H657403" i="1"/>
  <c r="H744985" i="1"/>
  <c r="H721853" i="1"/>
  <c r="H44443" i="1"/>
  <c r="H691926" i="1"/>
  <c r="H793118" i="1"/>
  <c r="H667274" i="1"/>
  <c r="H802454" i="1"/>
  <c r="H484340" i="1"/>
  <c r="H584779" i="1"/>
  <c r="H437337" i="1"/>
  <c r="H292174" i="1"/>
  <c r="H745118" i="1"/>
  <c r="H287473" i="1"/>
  <c r="H424234" i="1"/>
  <c r="H172902" i="1"/>
  <c r="H146789" i="1"/>
  <c r="H490010" i="1"/>
  <c r="H656511" i="1"/>
  <c r="H281623" i="1"/>
  <c r="H440383" i="1"/>
  <c r="H119679" i="1"/>
  <c r="H284094" i="1"/>
  <c r="H563533" i="1"/>
  <c r="H327087" i="1"/>
  <c r="H544199" i="1"/>
  <c r="H201134" i="1"/>
  <c r="H824423" i="1"/>
  <c r="H239819" i="1"/>
  <c r="H489087" i="1"/>
  <c r="H139878" i="1"/>
  <c r="H684679" i="1"/>
  <c r="H359543" i="1"/>
  <c r="H417550" i="1"/>
  <c r="H843393" i="1"/>
  <c r="H281865" i="1"/>
  <c r="H728581" i="1"/>
  <c r="H745330" i="1"/>
  <c r="H502956" i="1"/>
  <c r="H332162" i="1"/>
  <c r="H203820" i="1"/>
  <c r="H467307" i="1"/>
  <c r="H615196" i="1"/>
  <c r="H389021" i="1"/>
  <c r="H279146" i="1"/>
  <c r="H157659" i="1"/>
  <c r="H321669" i="1"/>
  <c r="H581421" i="1"/>
  <c r="H207055" i="1"/>
  <c r="H523441" i="1"/>
  <c r="H41557" i="1"/>
  <c r="H19042" i="1"/>
  <c r="H310408" i="1"/>
  <c r="H349969" i="1"/>
  <c r="H354333" i="1"/>
  <c r="H492637" i="1"/>
  <c r="H215317" i="1"/>
  <c r="H437761" i="1"/>
  <c r="H186049" i="1"/>
  <c r="H433049" i="1"/>
  <c r="H144695" i="1"/>
  <c r="H430905" i="1"/>
  <c r="H444026" i="1"/>
  <c r="H173761" i="1"/>
  <c r="H535765" i="1"/>
  <c r="H489836" i="1"/>
  <c r="H815842" i="1"/>
  <c r="H167266" i="1"/>
  <c r="H89990" i="1"/>
  <c r="H611993" i="1"/>
  <c r="H437904" i="1"/>
  <c r="H525797" i="1"/>
  <c r="H813559" i="1"/>
  <c r="H807004" i="1"/>
  <c r="H633773" i="1"/>
  <c r="H420751" i="1"/>
  <c r="H733959" i="1"/>
  <c r="H592122" i="1"/>
  <c r="H676382" i="1"/>
  <c r="H536446" i="1"/>
  <c r="H746459" i="1"/>
  <c r="H570031" i="1"/>
  <c r="H850608" i="1"/>
  <c r="H200066" i="1"/>
  <c r="H844214" i="1"/>
  <c r="H416163" i="1"/>
  <c r="H437035" i="1"/>
  <c r="H135342" i="1"/>
  <c r="H259569" i="1"/>
  <c r="H5595" i="1"/>
  <c r="H474289" i="1"/>
  <c r="H627244" i="1"/>
  <c r="H819385" i="1"/>
  <c r="H506562" i="1"/>
  <c r="H455647" i="1"/>
  <c r="H780193" i="1"/>
  <c r="H320783" i="1"/>
  <c r="H443473" i="1"/>
  <c r="H633190" i="1"/>
  <c r="H387882" i="1"/>
  <c r="H198025" i="1"/>
  <c r="H279786" i="1"/>
  <c r="H95112" i="1"/>
  <c r="H147413" i="1"/>
  <c r="H720783" i="1"/>
  <c r="H220011" i="1"/>
  <c r="H706784" i="1"/>
  <c r="H400782" i="1"/>
  <c r="H32033" i="1"/>
  <c r="H810280" i="1"/>
  <c r="H196020" i="1"/>
  <c r="H682762" i="1"/>
  <c r="H394687" i="1"/>
  <c r="H370000" i="1"/>
  <c r="H770058" i="1"/>
  <c r="H20864" i="1"/>
  <c r="H669022" i="1"/>
  <c r="H314626" i="1"/>
  <c r="H450385" i="1"/>
  <c r="H99060" i="1"/>
  <c r="H193589" i="1"/>
  <c r="H393983" i="1"/>
  <c r="H265551" i="1"/>
  <c r="H58460" i="1"/>
  <c r="H773675" i="1"/>
  <c r="H587002" i="1"/>
  <c r="H776028" i="1"/>
  <c r="H585986" i="1"/>
  <c r="H285774" i="1"/>
  <c r="H267640" i="1"/>
  <c r="H49636" i="1"/>
  <c r="H406857" i="1"/>
  <c r="H792402" i="1"/>
  <c r="H728749" i="1"/>
  <c r="H708981" i="1"/>
  <c r="H197023" i="1"/>
  <c r="H441649" i="1"/>
  <c r="H485228" i="1"/>
  <c r="H529802" i="1"/>
  <c r="H636746" i="1"/>
  <c r="H828807" i="1"/>
  <c r="H558779" i="1"/>
  <c r="H57939" i="1"/>
  <c r="H562410" i="1"/>
  <c r="H255511" i="1"/>
  <c r="H218527" i="1"/>
  <c r="H517203" i="1"/>
  <c r="H128123" i="1"/>
  <c r="H349494" i="1"/>
  <c r="H501062" i="1"/>
  <c r="H499183" i="1"/>
  <c r="H392354" i="1"/>
  <c r="H808647" i="1"/>
  <c r="H520076" i="1"/>
  <c r="H825197" i="1"/>
  <c r="H429512" i="1"/>
  <c r="H81118" i="1"/>
  <c r="H262132" i="1"/>
  <c r="H689423" i="1"/>
  <c r="H384497" i="1"/>
  <c r="H220474" i="1"/>
  <c r="H515018" i="1"/>
  <c r="H533591" i="1"/>
  <c r="H235084" i="1"/>
  <c r="H328085" i="1"/>
  <c r="H733001" i="1"/>
  <c r="H490009" i="1"/>
  <c r="H654886" i="1"/>
  <c r="H540465" i="1"/>
  <c r="H689836" i="1"/>
  <c r="H576312" i="1"/>
  <c r="H634525" i="1"/>
  <c r="H22332" i="1"/>
  <c r="H376332" i="1"/>
  <c r="H364459" i="1"/>
  <c r="H15133" i="1"/>
  <c r="H294453" i="1"/>
  <c r="H443700" i="1"/>
  <c r="H231841" i="1"/>
  <c r="H22837" i="1"/>
  <c r="H714933" i="1"/>
  <c r="H258763" i="1"/>
  <c r="H674384" i="1"/>
  <c r="H635774" i="1"/>
  <c r="H391671" i="1"/>
  <c r="H859970" i="1"/>
  <c r="H130921" i="1"/>
  <c r="H61408" i="1"/>
  <c r="H29028" i="1"/>
  <c r="H73361" i="1"/>
  <c r="H372217" i="1"/>
  <c r="H778165" i="1"/>
  <c r="H216722" i="1"/>
  <c r="H214110" i="1"/>
  <c r="H249586" i="1"/>
  <c r="H503568" i="1"/>
  <c r="H302705" i="1"/>
  <c r="H143612" i="1"/>
  <c r="H235712" i="1"/>
  <c r="H782805" i="1"/>
  <c r="H608601" i="1"/>
  <c r="H564846" i="1"/>
  <c r="H2027" i="1"/>
  <c r="H213526" i="1"/>
  <c r="H247977" i="1"/>
  <c r="H758829" i="1"/>
  <c r="H482947" i="1"/>
  <c r="H522346" i="1"/>
  <c r="H808806" i="1"/>
  <c r="H830611" i="1"/>
  <c r="H750875" i="1"/>
  <c r="H247745" i="1"/>
  <c r="H603887" i="1"/>
  <c r="H302419" i="1"/>
  <c r="H133076" i="1"/>
  <c r="H492080" i="1"/>
  <c r="H159720" i="1"/>
  <c r="H468058" i="1"/>
  <c r="H790852" i="1"/>
  <c r="H706148" i="1"/>
  <c r="H728382" i="1"/>
  <c r="H195716" i="1"/>
  <c r="H56106" i="1"/>
  <c r="H687919" i="1"/>
  <c r="H734517" i="1"/>
  <c r="H582819" i="1"/>
  <c r="H319663" i="1"/>
  <c r="H45360" i="1"/>
  <c r="H386611" i="1"/>
  <c r="H841803" i="1"/>
  <c r="H448924" i="1"/>
  <c r="H760102" i="1"/>
  <c r="H109068" i="1"/>
  <c r="H63417" i="1"/>
  <c r="H709588" i="1"/>
  <c r="H415779" i="1"/>
  <c r="H525457" i="1"/>
  <c r="H86225" i="1"/>
  <c r="H45359" i="1"/>
  <c r="H458041" i="1"/>
  <c r="H698956" i="1"/>
  <c r="H735018" i="1"/>
  <c r="H640594" i="1"/>
  <c r="H589032" i="1"/>
  <c r="H626482" i="1"/>
  <c r="H34578" i="1"/>
  <c r="H401636" i="1"/>
  <c r="H842805" i="1"/>
  <c r="H866364" i="1"/>
  <c r="H202283" i="1"/>
  <c r="H463717" i="1"/>
  <c r="H429116" i="1"/>
  <c r="H762171" i="1"/>
  <c r="H39767" i="1"/>
  <c r="H448169" i="1"/>
  <c r="H860951" i="1"/>
  <c r="H118818" i="1"/>
  <c r="H406682" i="1"/>
  <c r="H685300" i="1"/>
  <c r="H517202" i="1"/>
  <c r="H295879" i="1"/>
  <c r="H534078" i="1"/>
  <c r="H349768" i="1"/>
  <c r="H238532" i="1"/>
  <c r="H831612" i="1"/>
  <c r="H105312" i="1"/>
  <c r="H747513" i="1"/>
  <c r="H450262" i="1"/>
  <c r="H483814" i="1"/>
  <c r="H411686" i="1"/>
  <c r="H250891" i="1"/>
  <c r="H282920" i="1"/>
  <c r="H813195" i="1"/>
  <c r="H782109" i="1"/>
  <c r="H105572" i="1"/>
  <c r="H24132" i="1"/>
  <c r="H619307" i="1"/>
  <c r="H314625" i="1"/>
  <c r="H666376" i="1"/>
  <c r="H64945" i="1"/>
  <c r="H509009" i="1"/>
  <c r="H525047" i="1"/>
  <c r="H777628" i="1"/>
  <c r="H250890" i="1"/>
  <c r="H611347" i="1"/>
  <c r="H777469" i="1"/>
  <c r="H428470" i="1"/>
  <c r="H799054" i="1"/>
  <c r="H832804" i="1"/>
  <c r="H764922" i="1"/>
  <c r="H557861" i="1"/>
  <c r="H512720" i="1"/>
  <c r="H846841" i="1"/>
  <c r="H828107" i="1"/>
  <c r="H277731" i="1"/>
  <c r="H455646" i="1"/>
  <c r="H447649" i="1"/>
  <c r="H368497" i="1"/>
  <c r="H654152" i="1"/>
  <c r="H195026" i="1"/>
  <c r="H484189" i="1"/>
  <c r="H652975" i="1"/>
  <c r="H769446" i="1"/>
  <c r="H413863" i="1"/>
  <c r="H401635" i="1"/>
  <c r="H506336" i="1"/>
  <c r="H723336" i="1"/>
  <c r="H372799" i="1"/>
  <c r="H14633" i="1"/>
  <c r="H233250" i="1"/>
  <c r="H846099" i="1"/>
  <c r="H5770" i="1"/>
  <c r="H230024" i="1"/>
  <c r="H799786" i="1"/>
  <c r="H484188" i="1"/>
  <c r="H12455" i="1"/>
  <c r="H367544" i="1"/>
  <c r="H797025" i="1"/>
  <c r="H233790" i="1"/>
  <c r="H846098" i="1"/>
  <c r="H210520" i="1"/>
  <c r="H741062" i="1"/>
  <c r="H526134" i="1"/>
  <c r="H385933" i="1"/>
  <c r="H849495" i="1"/>
  <c r="H231589" i="1"/>
  <c r="H411111" i="1"/>
  <c r="H676083" i="1"/>
  <c r="H391149" i="1"/>
  <c r="H191334" i="1"/>
  <c r="H12454" i="1"/>
  <c r="H18861" i="1"/>
  <c r="H711294" i="1"/>
  <c r="H787518" i="1"/>
  <c r="H741061" i="1"/>
  <c r="H157311" i="1"/>
  <c r="H848110" i="1"/>
  <c r="H675261" i="1"/>
  <c r="H440519" i="1"/>
  <c r="H699235" i="1"/>
  <c r="H606784" i="1"/>
  <c r="H146254" i="1"/>
  <c r="H542851" i="1"/>
  <c r="H230901" i="1"/>
  <c r="H234307" i="1"/>
  <c r="H6743" i="1"/>
  <c r="H399044" i="1"/>
  <c r="H684959" i="1"/>
  <c r="H629773" i="1"/>
  <c r="H772973" i="1"/>
  <c r="H271659" i="1"/>
  <c r="H471203" i="1"/>
  <c r="H362267" i="1"/>
  <c r="H752729" i="1"/>
  <c r="H552612" i="1"/>
  <c r="H554384" i="1"/>
  <c r="H816550" i="1"/>
  <c r="H114294" i="1"/>
  <c r="H172125" i="1"/>
  <c r="H415384" i="1"/>
  <c r="H286697" i="1"/>
  <c r="H647916" i="1"/>
  <c r="H576788" i="1"/>
  <c r="H727029" i="1"/>
  <c r="H81035" i="1"/>
  <c r="H584778" i="1"/>
  <c r="H706447" i="1"/>
  <c r="H627952" i="1"/>
  <c r="H437682" i="1"/>
  <c r="H440599" i="1"/>
  <c r="H77439" i="1"/>
  <c r="H254180" i="1"/>
  <c r="H18737" i="1"/>
  <c r="H473567" i="1"/>
  <c r="H314315" i="1"/>
  <c r="H328380" i="1"/>
  <c r="H203391" i="1"/>
  <c r="H349493" i="1"/>
  <c r="H533441" i="1"/>
  <c r="H144544" i="1"/>
  <c r="H583186" i="1"/>
  <c r="H95602" i="1"/>
  <c r="H53561" i="1"/>
  <c r="H855453" i="1"/>
  <c r="H67931" i="1"/>
  <c r="H71474" i="1"/>
  <c r="H594544" i="1"/>
  <c r="H85064" i="1"/>
  <c r="H775444" i="1"/>
  <c r="H198833" i="1"/>
  <c r="H617938" i="1"/>
  <c r="H183976" i="1"/>
  <c r="H118368" i="1"/>
  <c r="H206949" i="1"/>
  <c r="H56105" i="1"/>
  <c r="H165012" i="1"/>
  <c r="H472487" i="1"/>
  <c r="H379235" i="1"/>
  <c r="H763837" i="1"/>
  <c r="H849100" i="1"/>
  <c r="H556460" i="1"/>
  <c r="H502561" i="1"/>
  <c r="H199421" i="1"/>
  <c r="H621143" i="1"/>
  <c r="H849494" i="1"/>
  <c r="H338821" i="1"/>
  <c r="H518201" i="1"/>
  <c r="H84885" i="1"/>
  <c r="H218239" i="1"/>
  <c r="H655674" i="1"/>
  <c r="H529183" i="1"/>
  <c r="H327606" i="1"/>
  <c r="H300799" i="1"/>
  <c r="H509456" i="1"/>
  <c r="H453702" i="1"/>
  <c r="H411971" i="1"/>
  <c r="H643957" i="1"/>
  <c r="H468563" i="1"/>
  <c r="H866964" i="1"/>
  <c r="H662514" i="1"/>
  <c r="H513304" i="1"/>
  <c r="H10343" i="1"/>
  <c r="H500167" i="1"/>
  <c r="H7348" i="1"/>
  <c r="H503349" i="1"/>
  <c r="H464381" i="1"/>
  <c r="H26365" i="1"/>
  <c r="H573352" i="1"/>
  <c r="H71473" i="1"/>
  <c r="H65872" i="1"/>
  <c r="H93539" i="1"/>
  <c r="H426190" i="1"/>
  <c r="H722995" i="1"/>
  <c r="H645634" i="1"/>
  <c r="H704138" i="1"/>
  <c r="H569228" i="1"/>
  <c r="H509920" i="1"/>
  <c r="H487957" i="1"/>
  <c r="H786843" i="1"/>
  <c r="H675419" i="1"/>
  <c r="H646929" i="1"/>
  <c r="H21685" i="1"/>
  <c r="H712967" i="1"/>
  <c r="H550954" i="1"/>
  <c r="H810993" i="1"/>
  <c r="H603478" i="1"/>
  <c r="H317791" i="1"/>
  <c r="H269003" i="1"/>
  <c r="H311514" i="1"/>
  <c r="H173336" i="1"/>
  <c r="H825953" i="1"/>
  <c r="H638701" i="1"/>
  <c r="H415544" i="1"/>
  <c r="H605081" i="1"/>
  <c r="H622673" i="1"/>
  <c r="H222543" i="1"/>
  <c r="H819384" i="1"/>
  <c r="H688357" i="1"/>
  <c r="H205188" i="1"/>
  <c r="H732287" i="1"/>
  <c r="H743164" i="1"/>
  <c r="H249668" i="1"/>
  <c r="H181643" i="1"/>
  <c r="H813398" i="1"/>
  <c r="H342631" i="1"/>
  <c r="H172387" i="1"/>
  <c r="H316528" i="1"/>
  <c r="H686344" i="1"/>
  <c r="H497716" i="1"/>
  <c r="H302418" i="1"/>
  <c r="H760244" i="1"/>
  <c r="H112324" i="1"/>
  <c r="H82875" i="1"/>
  <c r="H260962" i="1"/>
  <c r="H70259" i="1"/>
  <c r="H9941" i="1"/>
  <c r="H12453" i="1"/>
  <c r="H515833" i="1"/>
  <c r="H651839" i="1"/>
  <c r="H88366" i="1"/>
  <c r="H124537" i="1"/>
  <c r="H685504" i="1"/>
  <c r="H273893" i="1"/>
  <c r="H498325" i="1"/>
  <c r="H519281" i="1"/>
  <c r="H610825" i="1"/>
  <c r="H570030" i="1"/>
  <c r="H478522" i="1"/>
  <c r="H228899" i="1"/>
  <c r="H493450" i="1"/>
  <c r="H486613" i="1"/>
  <c r="H11256" i="1"/>
  <c r="H278380" i="1"/>
  <c r="H640982" i="1"/>
  <c r="H474177" i="1"/>
  <c r="H499070" i="1"/>
  <c r="H640788" i="1"/>
  <c r="H294168" i="1"/>
  <c r="H840103" i="1"/>
  <c r="H499182" i="1"/>
  <c r="H543742" i="1"/>
  <c r="H564845" i="1"/>
  <c r="H132470" i="1"/>
  <c r="H195715" i="1"/>
  <c r="H454073" i="1"/>
  <c r="H238217" i="1"/>
  <c r="H38845" i="1"/>
  <c r="H202584" i="1"/>
  <c r="H860950" i="1"/>
  <c r="H44805" i="1"/>
  <c r="H39550" i="1"/>
  <c r="H367921" i="1"/>
  <c r="H133876" i="1"/>
  <c r="H150075" i="1"/>
  <c r="H19162" i="1"/>
  <c r="H414454" i="1"/>
  <c r="H680469" i="1"/>
  <c r="H551320" i="1"/>
  <c r="H38844" i="1"/>
  <c r="H368402" i="1"/>
  <c r="H510661" i="1"/>
  <c r="H457951" i="1"/>
  <c r="H819034" i="1"/>
  <c r="H431304" i="1"/>
  <c r="H74639" i="1"/>
  <c r="H112077" i="1"/>
  <c r="H451093" i="1"/>
  <c r="H606977" i="1"/>
  <c r="H736289" i="1"/>
  <c r="H705297" i="1"/>
  <c r="H522491" i="1"/>
  <c r="H386189" i="1"/>
  <c r="H563806" i="1"/>
  <c r="H357912" i="1"/>
  <c r="H487126" i="1"/>
  <c r="H416552" i="1"/>
  <c r="H754718" i="1"/>
  <c r="H209432" i="1"/>
  <c r="H287585" i="1"/>
  <c r="H118817" i="1"/>
  <c r="H553329" i="1"/>
  <c r="H486359" i="1"/>
  <c r="H174610" i="1"/>
  <c r="H183701" i="1"/>
  <c r="H26887" i="1"/>
  <c r="H832504" i="1"/>
  <c r="H473440" i="1"/>
  <c r="H244899" i="1"/>
  <c r="H194138" i="1"/>
  <c r="H332161" i="1"/>
  <c r="H787517" i="1"/>
  <c r="H421522" i="1"/>
  <c r="H308377" i="1"/>
  <c r="H321962" i="1"/>
  <c r="H795900" i="1"/>
  <c r="H198832" i="1"/>
  <c r="H503237" i="1"/>
  <c r="H426189" i="1"/>
  <c r="H374344" i="1"/>
  <c r="H750573" i="1"/>
  <c r="H520583" i="1"/>
  <c r="H477650" i="1"/>
  <c r="H758662" i="1"/>
  <c r="H862076" i="1"/>
  <c r="H196373" i="1"/>
  <c r="H249953" i="1"/>
  <c r="H499946" i="1"/>
  <c r="H191790" i="1"/>
  <c r="H151621" i="1"/>
  <c r="H123274" i="1"/>
  <c r="H119170" i="1"/>
  <c r="H444758" i="1"/>
  <c r="H201133" i="1"/>
  <c r="H311044" i="1"/>
  <c r="H261925" i="1"/>
  <c r="H293726" i="1"/>
  <c r="H384496" i="1"/>
  <c r="H859793" i="1"/>
  <c r="H780780" i="1"/>
  <c r="H310174" i="1"/>
  <c r="H105070" i="1"/>
  <c r="H627999" i="1"/>
  <c r="H795899" i="1"/>
  <c r="H302417" i="1"/>
  <c r="H574500" i="1"/>
  <c r="H17008" i="1"/>
  <c r="H39039" i="1"/>
  <c r="H207225" i="1"/>
  <c r="H345077" i="1"/>
  <c r="H507341" i="1"/>
  <c r="H856225" i="1"/>
  <c r="H495305" i="1"/>
  <c r="H631185" i="1"/>
  <c r="H265229" i="1"/>
  <c r="H7438" i="1"/>
  <c r="H253602" i="1"/>
  <c r="H744014" i="1"/>
  <c r="H522733" i="1"/>
  <c r="H868841" i="1"/>
  <c r="H134208" i="1"/>
  <c r="H166042" i="1"/>
  <c r="H813804" i="1"/>
  <c r="H856125" i="1"/>
  <c r="H295878" i="1"/>
  <c r="H167265" i="1"/>
  <c r="H538136" i="1"/>
  <c r="H95701" i="1"/>
  <c r="H560736" i="1"/>
  <c r="H514603" i="1"/>
  <c r="H274018" i="1"/>
  <c r="H189068" i="1"/>
  <c r="H514779" i="1"/>
  <c r="H496039" i="1"/>
  <c r="H66891" i="1"/>
  <c r="H292795" i="1"/>
  <c r="H141865" i="1"/>
  <c r="H675418" i="1"/>
  <c r="H120143" i="1"/>
  <c r="H681505" i="1"/>
  <c r="H789082" i="1"/>
  <c r="H131956" i="1"/>
  <c r="H173631" i="1"/>
  <c r="H182600" i="1"/>
  <c r="H841802" i="1"/>
  <c r="H850607" i="1"/>
  <c r="H261715" i="1"/>
  <c r="H791379" i="1"/>
  <c r="H853788" i="1"/>
  <c r="H531945" i="1"/>
  <c r="H698654" i="1"/>
  <c r="H684678" i="1"/>
  <c r="H850606" i="1"/>
  <c r="H748452" i="1"/>
  <c r="H282681" i="1"/>
  <c r="H167568" i="1"/>
  <c r="H521355" i="1"/>
  <c r="H147721" i="1"/>
  <c r="H803566" i="1"/>
  <c r="H536685" i="1"/>
  <c r="H160092" i="1"/>
  <c r="H276221" i="1"/>
  <c r="H440761" i="1"/>
  <c r="H741762" i="1"/>
  <c r="H797878" i="1"/>
  <c r="H652263" i="1"/>
  <c r="H543621" i="1"/>
  <c r="H336064" i="1"/>
  <c r="H799982" i="1"/>
  <c r="H531944" i="1"/>
  <c r="H390949" i="1"/>
  <c r="H359285" i="1"/>
  <c r="H534842" i="1"/>
  <c r="H70410" i="1"/>
  <c r="H248866" i="1"/>
  <c r="H381196" i="1"/>
  <c r="H516075" i="1"/>
  <c r="H52105" i="1"/>
  <c r="H460464" i="1"/>
  <c r="H210736" i="1"/>
  <c r="H368674" i="1"/>
  <c r="H711720" i="1"/>
  <c r="H860132" i="1"/>
  <c r="H414673" i="1"/>
  <c r="H592851" i="1"/>
  <c r="H285237" i="1"/>
  <c r="H108183" i="1"/>
  <c r="H142574" i="1"/>
  <c r="H463382" i="1"/>
  <c r="H56640" i="1"/>
  <c r="H251912" i="1"/>
  <c r="H727647" i="1"/>
  <c r="H410645" i="1"/>
  <c r="H36136" i="1"/>
  <c r="H96227" i="1"/>
  <c r="H517745" i="1"/>
  <c r="H175122" i="1"/>
  <c r="H591049" i="1"/>
  <c r="H73547" i="1"/>
  <c r="H563805" i="1"/>
  <c r="H162197" i="1"/>
  <c r="H459704" i="1"/>
  <c r="H278379" i="1"/>
  <c r="H857348" i="1"/>
  <c r="H216011" i="1"/>
  <c r="H712581" i="1"/>
  <c r="H836891" i="1"/>
  <c r="H422836" i="1"/>
  <c r="H800534" i="1"/>
  <c r="H26078" i="1"/>
  <c r="H860638" i="1"/>
  <c r="H205710" i="1"/>
  <c r="H408562" i="1"/>
  <c r="H666375" i="1"/>
  <c r="H87246" i="1"/>
  <c r="H47777" i="1"/>
  <c r="H779899" i="1"/>
  <c r="H800533" i="1"/>
  <c r="H169434" i="1"/>
  <c r="H597705" i="1"/>
  <c r="H422542" i="1"/>
  <c r="H164131" i="1"/>
  <c r="H526283" i="1"/>
  <c r="H632940" i="1"/>
  <c r="H381744" i="1"/>
  <c r="H56104" i="1"/>
  <c r="H492764" i="1"/>
  <c r="H105311" i="1"/>
  <c r="H367317" i="1"/>
  <c r="H60479" i="1"/>
  <c r="H650643" i="1"/>
  <c r="H507125" i="1"/>
  <c r="H585508" i="1"/>
  <c r="H166866" i="1"/>
  <c r="H864486" i="1"/>
  <c r="H733958" i="1"/>
  <c r="H608287" i="1"/>
  <c r="H322563" i="1"/>
  <c r="H755369" i="1"/>
  <c r="H809509" i="1"/>
  <c r="H476510" i="1"/>
  <c r="H135642" i="1"/>
  <c r="H32818" i="1"/>
  <c r="H642871" i="1"/>
  <c r="H51569" i="1"/>
  <c r="H135739" i="1"/>
  <c r="H570169" i="1"/>
  <c r="H718899" i="1"/>
  <c r="H149023" i="1"/>
  <c r="H449288" i="1"/>
  <c r="H375311" i="1"/>
  <c r="H424090" i="1"/>
  <c r="H846097" i="1"/>
  <c r="H626319" i="1"/>
  <c r="H9422" i="1"/>
  <c r="H720599" i="1"/>
  <c r="H675189" i="1"/>
  <c r="H598041" i="1"/>
  <c r="H176105" i="1"/>
  <c r="H619667" i="1"/>
  <c r="H817845" i="1"/>
  <c r="H630698" i="1"/>
  <c r="H712379" i="1"/>
  <c r="H77438" i="1"/>
  <c r="H542128" i="1"/>
  <c r="H373457" i="1"/>
  <c r="H418482" i="1"/>
  <c r="H549535" i="1"/>
  <c r="H437589" i="1"/>
  <c r="H546003" i="1"/>
  <c r="H58544" i="1"/>
  <c r="H349767" i="1"/>
  <c r="H765569" i="1"/>
  <c r="H830610" i="1"/>
  <c r="H633772" i="1"/>
  <c r="H294714" i="1"/>
  <c r="H361375" i="1"/>
  <c r="H802647" i="1"/>
  <c r="H457719" i="1"/>
  <c r="H385222" i="1"/>
  <c r="H303196" i="1"/>
  <c r="H624269" i="1"/>
  <c r="H643956" i="1"/>
  <c r="H71601" i="1"/>
  <c r="H507278" i="1"/>
  <c r="H189067" i="1"/>
  <c r="H285580" i="1"/>
  <c r="H309428" i="1"/>
  <c r="H358957" i="1"/>
  <c r="H579051" i="1"/>
  <c r="H17652" i="1"/>
  <c r="H770824" i="1"/>
  <c r="H782108" i="1"/>
  <c r="H152710" i="1"/>
  <c r="H244335" i="1"/>
  <c r="H23912" i="1"/>
  <c r="H34800" i="1"/>
  <c r="H37001" i="1"/>
  <c r="H429115" i="1"/>
  <c r="H81034" i="1"/>
  <c r="H749099" i="1"/>
  <c r="H265228" i="1"/>
  <c r="H111218" i="1"/>
  <c r="H497182" i="1"/>
  <c r="H99702" i="1"/>
  <c r="H298734" i="1"/>
  <c r="H16280" i="1"/>
  <c r="H573532" i="1"/>
  <c r="H176634" i="1"/>
  <c r="H260197" i="1"/>
  <c r="H676381" i="1"/>
  <c r="H424968" i="1"/>
  <c r="H262415" i="1"/>
  <c r="H496038" i="1"/>
  <c r="H864485" i="1"/>
  <c r="H649352" i="1"/>
  <c r="H711617" i="1"/>
  <c r="H102486" i="1"/>
  <c r="H624749" i="1"/>
  <c r="H697662" i="1"/>
  <c r="H117641" i="1"/>
  <c r="H473002" i="1"/>
  <c r="H492636" i="1"/>
  <c r="H701843" i="1"/>
  <c r="H534841" i="1"/>
  <c r="H806040" i="1"/>
  <c r="H418112" i="1"/>
  <c r="H3649" i="1"/>
  <c r="H309791" i="1"/>
  <c r="H5322" i="1"/>
  <c r="H825196" i="1"/>
  <c r="H454287" i="1"/>
  <c r="H524312" i="1"/>
  <c r="H684745" i="1"/>
  <c r="H869222" i="1"/>
  <c r="H164230" i="1"/>
  <c r="H55135" i="1"/>
  <c r="H62369" i="1"/>
  <c r="H164669" i="1"/>
  <c r="H681075" i="1"/>
  <c r="H4178" i="1"/>
  <c r="H725161" i="1"/>
  <c r="H842700" i="1"/>
  <c r="H734260" i="1"/>
  <c r="H307621" i="1"/>
  <c r="H488662" i="1"/>
  <c r="H217721" i="1"/>
  <c r="H579050" i="1"/>
  <c r="H84765" i="1"/>
  <c r="H198268" i="1"/>
  <c r="H362701" i="1"/>
  <c r="H346682" i="1"/>
  <c r="H589125" i="1"/>
  <c r="H238750" i="1"/>
  <c r="H95350" i="1"/>
  <c r="H321203" i="1"/>
  <c r="H196743" i="1"/>
  <c r="H200914" i="1"/>
  <c r="H652700" i="1"/>
  <c r="H764683" i="1"/>
  <c r="H668452" i="1"/>
  <c r="H425152" i="1"/>
  <c r="H490667" i="1"/>
  <c r="H594840" i="1"/>
  <c r="H740689" i="1"/>
  <c r="H148184" i="1"/>
  <c r="H348060" i="1"/>
  <c r="H223107" i="1"/>
  <c r="H680206" i="1"/>
  <c r="H228567" i="1"/>
  <c r="H282680" i="1"/>
  <c r="H198267" i="1"/>
  <c r="H473982" i="1"/>
  <c r="H454722" i="1"/>
  <c r="H135641" i="1"/>
  <c r="H731247" i="1"/>
  <c r="H752814" i="1"/>
  <c r="H113565" i="1"/>
  <c r="H794395" i="1"/>
  <c r="H20109" i="1"/>
  <c r="H132921" i="1"/>
  <c r="H21335" i="1"/>
  <c r="H760528" i="1"/>
  <c r="H65022" i="1"/>
  <c r="H633495" i="1"/>
  <c r="H112780" i="1"/>
  <c r="H782107" i="1"/>
  <c r="H69798" i="1"/>
  <c r="H534966" i="1"/>
  <c r="H646385" i="1"/>
  <c r="H617132" i="1"/>
  <c r="H379005" i="1"/>
  <c r="H211388" i="1"/>
  <c r="H611346" i="1"/>
  <c r="H366977" i="1"/>
  <c r="H680640" i="1"/>
  <c r="H801092" i="1"/>
  <c r="H386470" i="1"/>
  <c r="H859541" i="1"/>
  <c r="H491922" i="1"/>
  <c r="H639716" i="1"/>
  <c r="H17007" i="1"/>
  <c r="H729163" i="1"/>
  <c r="H263513" i="1"/>
  <c r="H280920" i="1"/>
  <c r="H175939" i="1"/>
  <c r="H80562" i="1"/>
  <c r="H792202" i="1"/>
  <c r="H654374" i="1"/>
  <c r="H175738" i="1"/>
  <c r="H777986" i="1"/>
  <c r="H755368" i="1"/>
  <c r="H27971" i="1"/>
  <c r="H452568" i="1"/>
  <c r="H31317" i="1"/>
  <c r="H313152" i="1"/>
  <c r="H367543" i="1"/>
  <c r="H152709" i="1"/>
  <c r="H146513" i="1"/>
  <c r="H44340" i="1"/>
  <c r="H339637" i="1"/>
  <c r="H349084" i="1"/>
  <c r="H392353" i="1"/>
  <c r="H233715" i="1"/>
  <c r="H475427" i="1"/>
  <c r="H541754" i="1"/>
  <c r="H168187" i="1"/>
  <c r="H362882" i="1"/>
  <c r="H297662" i="1"/>
  <c r="H666041" i="1"/>
  <c r="H179852" i="1"/>
  <c r="H197022" i="1"/>
  <c r="H800532" i="1"/>
  <c r="H692660" i="1"/>
  <c r="H177988" i="1"/>
  <c r="H299040" i="1"/>
  <c r="H573012" i="1"/>
  <c r="H47898" i="1"/>
  <c r="H357712" i="1"/>
  <c r="H171726" i="1"/>
  <c r="H553619" i="1"/>
  <c r="H498454" i="1"/>
  <c r="H348875" i="1"/>
  <c r="H843105" i="1"/>
  <c r="H782106" i="1"/>
  <c r="H689835" i="1"/>
  <c r="H95862" i="1"/>
  <c r="H752813" i="1"/>
  <c r="H724854" i="1"/>
  <c r="H355268" i="1"/>
  <c r="H632139" i="1"/>
  <c r="H3166" i="1"/>
  <c r="H316885" i="1"/>
  <c r="H535168" i="1"/>
  <c r="H491274" i="1"/>
  <c r="H336547" i="1"/>
  <c r="H409494" i="1"/>
  <c r="H221831" i="1"/>
  <c r="H349766" i="1"/>
  <c r="H517201" i="1"/>
  <c r="H831387" i="1"/>
  <c r="H560577" i="1"/>
  <c r="H541004" i="1"/>
  <c r="H566695" i="1"/>
  <c r="H158154" i="1"/>
  <c r="H486358" i="1"/>
  <c r="H801523" i="1"/>
  <c r="H609697" i="1"/>
  <c r="H351773" i="1"/>
  <c r="H580361" i="1"/>
  <c r="H60957" i="1"/>
  <c r="H742398" i="1"/>
  <c r="H45358" i="1"/>
  <c r="H358956" i="1"/>
  <c r="H800861" i="1"/>
  <c r="H848702" i="1"/>
  <c r="H609896" i="1"/>
  <c r="H778164" i="1"/>
  <c r="H187285" i="1"/>
  <c r="H74091" i="1"/>
  <c r="H224522" i="1"/>
  <c r="H305669" i="1"/>
  <c r="H518200" i="1"/>
  <c r="H216010" i="1"/>
  <c r="H471042" i="1"/>
  <c r="H254893" i="1"/>
  <c r="H738823" i="1"/>
  <c r="H523224" i="1"/>
  <c r="H584960" i="1"/>
  <c r="H409325" i="1"/>
  <c r="H603600" i="1"/>
  <c r="H774165" i="1"/>
  <c r="H76695" i="1"/>
  <c r="H330908" i="1"/>
  <c r="H244334" i="1"/>
  <c r="H143611" i="1"/>
  <c r="H400087" i="1"/>
  <c r="H112779" i="1"/>
  <c r="H400690" i="1"/>
  <c r="H268145" i="1"/>
  <c r="H326129" i="1"/>
  <c r="H231920" i="1"/>
  <c r="H724853" i="1"/>
  <c r="H20863" i="1"/>
  <c r="H126410" i="1"/>
  <c r="H607688" i="1"/>
  <c r="H522012" i="1"/>
  <c r="H271658" i="1"/>
  <c r="H731934" i="1"/>
  <c r="H377780" i="1"/>
  <c r="H817529" i="1"/>
  <c r="H185572" i="1"/>
  <c r="H477649" i="1"/>
  <c r="H265550" i="1"/>
  <c r="H695669" i="1"/>
  <c r="H861618" i="1"/>
  <c r="H689834" i="1"/>
  <c r="H547175" i="1"/>
  <c r="H623747" i="1"/>
  <c r="H341774" i="1"/>
  <c r="H846593" i="1"/>
  <c r="H595154" i="1"/>
  <c r="H655435" i="1"/>
  <c r="H405646" i="1"/>
  <c r="H220137" i="1"/>
  <c r="H53560" i="1"/>
  <c r="H628833" i="1"/>
  <c r="H493059" i="1"/>
  <c r="H529801" i="1"/>
  <c r="H553328" i="1"/>
  <c r="H105310" i="1"/>
  <c r="H296407" i="1"/>
  <c r="H757329" i="1"/>
  <c r="H437681" i="1"/>
  <c r="H50261" i="1"/>
  <c r="H273823" i="1"/>
  <c r="H772340" i="1"/>
  <c r="H683930" i="1"/>
  <c r="H473814" i="1"/>
  <c r="H426716" i="1"/>
  <c r="H576558" i="1"/>
  <c r="H419275" i="1"/>
  <c r="H371253" i="1"/>
  <c r="H338051" i="1"/>
  <c r="H238216" i="1"/>
  <c r="H531943" i="1"/>
  <c r="H337670" i="1"/>
  <c r="H204200" i="1"/>
  <c r="H68134" i="1"/>
  <c r="H173630" i="1"/>
  <c r="H191613" i="1"/>
  <c r="H431159" i="1"/>
  <c r="H88784" i="1"/>
  <c r="H245822" i="1"/>
  <c r="H675260" i="1"/>
  <c r="H527192" i="1"/>
  <c r="H414765" i="1"/>
  <c r="H845253" i="1"/>
  <c r="H850192" i="1"/>
  <c r="H799634" i="1"/>
  <c r="H832503" i="1"/>
  <c r="H832803" i="1"/>
  <c r="H679746" i="1"/>
  <c r="H521448" i="1"/>
  <c r="H579641" i="1"/>
  <c r="H611345" i="1"/>
  <c r="H546181" i="1"/>
  <c r="H424089" i="1"/>
  <c r="H800531" i="1"/>
  <c r="H571716" i="1"/>
  <c r="H535604" i="1"/>
  <c r="H788838" i="1"/>
  <c r="H423219" i="1"/>
  <c r="H124337" i="1"/>
  <c r="H401221" i="1"/>
  <c r="H853466" i="1"/>
  <c r="H411398" i="1"/>
  <c r="H179552" i="1"/>
  <c r="H37325" i="1"/>
  <c r="H464380" i="1"/>
  <c r="H233008" i="1"/>
  <c r="H196742" i="1"/>
  <c r="H118235" i="1"/>
  <c r="H436742" i="1"/>
  <c r="H579426" i="1"/>
  <c r="H202423" i="1"/>
  <c r="H232165" i="1"/>
  <c r="H73051" i="1"/>
  <c r="H765129" i="1"/>
  <c r="H38409" i="1"/>
  <c r="H56330" i="1"/>
  <c r="H745176" i="1"/>
  <c r="H26451" i="1"/>
  <c r="H755152" i="1"/>
  <c r="H96969" i="1"/>
  <c r="H687628" i="1"/>
  <c r="H671613" i="1"/>
  <c r="H172124" i="1"/>
  <c r="H716870" i="1"/>
  <c r="H36751" i="1"/>
  <c r="H589216" i="1"/>
  <c r="H510155" i="1"/>
  <c r="H529800" i="1"/>
  <c r="H411397" i="1"/>
  <c r="H820392" i="1"/>
  <c r="H206797" i="1"/>
  <c r="H785645" i="1"/>
  <c r="H127278" i="1"/>
  <c r="H714033" i="1"/>
  <c r="H782105" i="1"/>
  <c r="H465757" i="1"/>
  <c r="H246947" i="1"/>
  <c r="H574499" i="1"/>
  <c r="H138526" i="1"/>
  <c r="H853939" i="1"/>
  <c r="H44199" i="1"/>
  <c r="H342277" i="1"/>
  <c r="H232641" i="1"/>
  <c r="H793449" i="1"/>
  <c r="H776403" i="1"/>
  <c r="H428469" i="1"/>
  <c r="H106266" i="1"/>
  <c r="H588855" i="1"/>
  <c r="H733548" i="1"/>
  <c r="H348673" i="1"/>
  <c r="H592850" i="1"/>
  <c r="H824025" i="1"/>
  <c r="H742699" i="1"/>
  <c r="H156178" i="1"/>
  <c r="H617519" i="1"/>
  <c r="H392610" i="1"/>
  <c r="H573531" i="1"/>
  <c r="H812070" i="1"/>
  <c r="H372798" i="1"/>
  <c r="H627823" i="1"/>
  <c r="H750572" i="1"/>
  <c r="H498810" i="1"/>
  <c r="H33386" i="1"/>
  <c r="H475754" i="1"/>
  <c r="H443339" i="1"/>
  <c r="H818161" i="1"/>
  <c r="H857952" i="1"/>
  <c r="H719451" i="1"/>
  <c r="H690979" i="1"/>
  <c r="H117808" i="1"/>
  <c r="H624748" i="1"/>
  <c r="H405897" i="1"/>
  <c r="H227933" i="1"/>
  <c r="H733000" i="1"/>
  <c r="H171025" i="1"/>
  <c r="H767601" i="1"/>
  <c r="H312645" i="1"/>
  <c r="H87245" i="1"/>
  <c r="H773352" i="1"/>
  <c r="H193588" i="1"/>
  <c r="H797966" i="1"/>
  <c r="H174388" i="1"/>
  <c r="H490203" i="1"/>
  <c r="H244005" i="1"/>
  <c r="H492635" i="1"/>
  <c r="H776885" i="1"/>
  <c r="H198979" i="1"/>
  <c r="H290446" i="1"/>
  <c r="H841801" i="1"/>
  <c r="H592849" i="1"/>
  <c r="H727825" i="1"/>
  <c r="H401634" i="1"/>
  <c r="H712378" i="1"/>
  <c r="H224116" i="1"/>
  <c r="H217232" i="1"/>
  <c r="H753651" i="1"/>
  <c r="H819033" i="1"/>
  <c r="H227691" i="1"/>
  <c r="H45554" i="1"/>
  <c r="H218020" i="1"/>
  <c r="H246131" i="1"/>
  <c r="H322073" i="1"/>
  <c r="H121174" i="1"/>
  <c r="H752586" i="1"/>
  <c r="H864484" i="1"/>
  <c r="H650735" i="1"/>
  <c r="H20397" i="1"/>
  <c r="H341390" i="1"/>
  <c r="H509455" i="1"/>
  <c r="H296406" i="1"/>
  <c r="H106637" i="1"/>
  <c r="H618416" i="1"/>
  <c r="H552611" i="1"/>
  <c r="H867323" i="1"/>
  <c r="H157062" i="1"/>
  <c r="H435005" i="1"/>
  <c r="H869326" i="1"/>
  <c r="H177987" i="1"/>
  <c r="H107568" i="1"/>
  <c r="H9791" i="1"/>
  <c r="H140167" i="1"/>
  <c r="H250889" i="1"/>
  <c r="H256485" i="1"/>
  <c r="H182441" i="1"/>
  <c r="H303602" i="1"/>
  <c r="H501061" i="1"/>
  <c r="H281979" i="1"/>
  <c r="H489315" i="1"/>
  <c r="H195451" i="1"/>
  <c r="H488131" i="1"/>
  <c r="H724852" i="1"/>
  <c r="H270247" i="1"/>
  <c r="H703595" i="1"/>
  <c r="H139081" i="1"/>
  <c r="H385766" i="1"/>
  <c r="H582392" i="1"/>
  <c r="H541489" i="1"/>
  <c r="H271938" i="1"/>
  <c r="H608665" i="1"/>
  <c r="H379004" i="1"/>
  <c r="H182049" i="1"/>
  <c r="H176104" i="1"/>
  <c r="H556315" i="1"/>
  <c r="H510154" i="1"/>
  <c r="H510153" i="1"/>
  <c r="H519943" i="1"/>
  <c r="H749835" i="1"/>
  <c r="H707484" i="1"/>
  <c r="H421936" i="1"/>
  <c r="H1759" i="1"/>
  <c r="H110897" i="1"/>
  <c r="H417438" i="1"/>
  <c r="H25737" i="1"/>
  <c r="H830609" i="1"/>
  <c r="H251213" i="1"/>
  <c r="H131100" i="1"/>
  <c r="H136329" i="1"/>
  <c r="H574809" i="1"/>
  <c r="H200913" i="1"/>
  <c r="H708276" i="1"/>
  <c r="H544449" i="1"/>
  <c r="H691925" i="1"/>
  <c r="H265658" i="1"/>
  <c r="H738458" i="1"/>
  <c r="H366715" i="1"/>
  <c r="H390667" i="1"/>
  <c r="H660175" i="1"/>
  <c r="H72234" i="1"/>
  <c r="H736789" i="1"/>
  <c r="H745884" i="1"/>
  <c r="H320681" i="1"/>
  <c r="H269235" i="1"/>
  <c r="H107743" i="1"/>
  <c r="H817844" i="1"/>
  <c r="H642870" i="1"/>
  <c r="H305907" i="1"/>
  <c r="H418620" i="1"/>
  <c r="H207411" i="1"/>
  <c r="H466374" i="1"/>
  <c r="H478957" i="1"/>
  <c r="H727824" i="1"/>
  <c r="H634524" i="1"/>
  <c r="H258938" i="1"/>
  <c r="H279606" i="1"/>
  <c r="H129381" i="1"/>
  <c r="H286205" i="1"/>
  <c r="H371156" i="1"/>
  <c r="H48021" i="1"/>
  <c r="H204750" i="1"/>
  <c r="H87902" i="1"/>
  <c r="H682540" i="1"/>
  <c r="H240" i="1"/>
  <c r="H850770" i="1"/>
  <c r="H523223" i="1"/>
  <c r="H504381" i="1"/>
  <c r="H487588" i="1"/>
  <c r="H527008" i="1"/>
  <c r="H532528" i="1"/>
  <c r="H751960" i="1"/>
  <c r="H296122" i="1"/>
  <c r="H53050" i="1"/>
  <c r="H710432" i="1"/>
  <c r="H64662" i="1"/>
  <c r="H117583" i="1"/>
  <c r="H608520" i="1"/>
  <c r="H821021" i="1"/>
  <c r="H351634" i="1"/>
  <c r="H326914" i="1"/>
  <c r="H148035" i="1"/>
  <c r="H810040" i="1"/>
  <c r="H96968" i="1"/>
  <c r="H555360" i="1"/>
  <c r="H649351" i="1"/>
  <c r="H491921" i="1"/>
  <c r="H177986" i="1"/>
  <c r="H120360" i="1"/>
  <c r="H286592" i="1"/>
  <c r="H364822" i="1"/>
  <c r="H509258" i="1"/>
  <c r="H803685" i="1"/>
  <c r="H623054" i="1"/>
  <c r="H76518" i="1"/>
  <c r="H117432" i="1"/>
  <c r="H316884" i="1"/>
  <c r="H330907" i="1"/>
  <c r="H91292" i="1"/>
  <c r="H576048" i="1"/>
  <c r="H628832" i="1"/>
  <c r="H695668" i="1"/>
  <c r="H703706" i="1"/>
  <c r="H418111" i="1"/>
  <c r="H521194" i="1"/>
  <c r="H331111" i="1"/>
  <c r="H482142" i="1"/>
  <c r="H664017" i="1"/>
  <c r="H25619" i="1"/>
  <c r="H396941" i="1"/>
  <c r="H734816" i="1"/>
  <c r="H772339" i="1"/>
  <c r="H441138" i="1"/>
  <c r="H84884" i="1"/>
  <c r="H271215" i="1"/>
  <c r="H588698" i="1"/>
  <c r="H744640" i="1"/>
  <c r="H133721" i="1"/>
  <c r="H528896" i="1"/>
  <c r="H551611" i="1"/>
  <c r="H694227" i="1"/>
  <c r="H46851" i="1"/>
  <c r="H187588" i="1"/>
  <c r="H509454" i="1"/>
  <c r="H527996" i="1"/>
  <c r="H355357" i="1"/>
  <c r="H382121" i="1"/>
  <c r="H342101" i="1"/>
  <c r="H680205" i="1"/>
  <c r="H141864" i="1"/>
  <c r="H437034" i="1"/>
  <c r="H477288" i="1"/>
  <c r="H744131" i="1"/>
  <c r="H675417" i="1"/>
  <c r="H497290" i="1"/>
  <c r="H454721" i="1"/>
  <c r="H506864" i="1"/>
  <c r="H126071" i="1"/>
  <c r="H716645" i="1"/>
  <c r="H319489" i="1"/>
  <c r="H747805" i="1"/>
  <c r="H345325" i="1"/>
  <c r="H431648" i="1"/>
  <c r="H283614" i="1"/>
  <c r="H389767" i="1"/>
  <c r="H569379" i="1"/>
  <c r="H451316" i="1"/>
  <c r="H213399" i="1"/>
  <c r="H122615" i="1"/>
  <c r="H509257" i="1"/>
  <c r="H451876" i="1"/>
  <c r="H261714" i="1"/>
  <c r="H557087" i="1"/>
  <c r="H654373" i="1"/>
  <c r="H530731" i="1"/>
  <c r="H140863" i="1"/>
  <c r="H309348" i="1"/>
  <c r="H84764" i="1"/>
  <c r="H577921" i="1"/>
  <c r="H622672" i="1"/>
  <c r="H225633" i="1"/>
  <c r="H444504" i="1"/>
  <c r="H69856" i="1"/>
  <c r="H843954" i="1"/>
  <c r="H598040" i="1"/>
  <c r="H72886" i="1"/>
  <c r="H11188" i="1"/>
  <c r="H759058" i="1"/>
  <c r="H462251" i="1"/>
  <c r="H691172" i="1"/>
  <c r="H745883" i="1"/>
  <c r="H587001" i="1"/>
  <c r="H500808" i="1"/>
  <c r="H810992" i="1"/>
  <c r="H810991" i="1"/>
  <c r="H646384" i="1"/>
  <c r="H221677" i="1"/>
  <c r="H38022" i="1"/>
  <c r="H711209" i="1"/>
  <c r="H770057" i="1"/>
  <c r="H476840" i="1"/>
  <c r="H669483" i="1"/>
  <c r="H425192" i="1"/>
  <c r="H269985" i="1"/>
  <c r="H170724" i="1"/>
  <c r="H27737" i="1"/>
  <c r="H621142" i="1"/>
  <c r="H409067" i="1"/>
  <c r="H709895" i="1"/>
  <c r="H513303" i="1"/>
  <c r="H413293" i="1"/>
  <c r="H454286" i="1"/>
  <c r="H47584" i="1"/>
  <c r="H127277" i="1"/>
  <c r="H423218" i="1"/>
  <c r="H604611" i="1"/>
  <c r="H185571" i="1"/>
  <c r="H334238" i="1"/>
  <c r="H603599" i="1"/>
  <c r="H52417" i="1"/>
  <c r="H536879" i="1"/>
  <c r="H332255" i="1"/>
  <c r="H442086" i="1"/>
  <c r="H717566" i="1"/>
  <c r="H7083" i="1"/>
  <c r="H405474" i="1"/>
  <c r="H593074" i="1"/>
  <c r="H345605" i="1"/>
  <c r="H43180" i="1"/>
  <c r="H553486" i="1"/>
  <c r="H705661" i="1"/>
  <c r="H126743" i="1"/>
  <c r="H207224" i="1"/>
  <c r="H268487" i="1"/>
  <c r="H439515" i="1"/>
  <c r="H551610" i="1"/>
  <c r="H837463" i="1"/>
  <c r="H83881" i="1"/>
  <c r="H22184" i="1"/>
  <c r="H648508" i="1"/>
  <c r="H508192" i="1"/>
  <c r="H709894" i="1"/>
  <c r="H306515" i="1"/>
  <c r="H490666" i="1"/>
  <c r="H613571" i="1"/>
  <c r="H669947" i="1"/>
  <c r="H200659" i="1"/>
  <c r="H435408" i="1"/>
  <c r="H481766" i="1"/>
  <c r="H790628" i="1"/>
  <c r="H472486" i="1"/>
  <c r="H742577" i="1"/>
  <c r="H704137" i="1"/>
  <c r="H454072" i="1"/>
  <c r="H653868" i="1"/>
  <c r="H436229" i="1"/>
  <c r="H106521" i="1"/>
  <c r="H869221" i="1"/>
  <c r="H810039" i="1"/>
  <c r="H849712" i="1"/>
  <c r="H311937" i="1"/>
  <c r="H582391" i="1"/>
  <c r="H270079" i="1"/>
  <c r="H341037" i="1"/>
  <c r="H843104" i="1"/>
  <c r="H42770" i="1"/>
  <c r="H410335" i="1"/>
  <c r="H824182" i="1"/>
  <c r="H640392" i="1"/>
  <c r="H391477" i="1"/>
  <c r="H349006" i="1"/>
  <c r="H530442" i="1"/>
  <c r="H120701" i="1"/>
  <c r="H14739" i="1"/>
  <c r="H115196" i="1"/>
  <c r="H43334" i="1"/>
  <c r="H490430" i="1"/>
  <c r="H565777" i="1"/>
  <c r="H663763" i="1"/>
  <c r="H256784" i="1"/>
  <c r="H770823" i="1"/>
  <c r="H615195" i="1"/>
  <c r="H521586" i="1"/>
  <c r="H73759" i="1"/>
  <c r="H766079" i="1"/>
  <c r="H638364" i="1"/>
  <c r="H705296" i="1"/>
  <c r="H859540" i="1"/>
  <c r="H677654" i="1"/>
  <c r="H56858" i="1"/>
  <c r="H36750" i="1"/>
  <c r="H9940" i="1"/>
  <c r="H767600" i="1"/>
  <c r="H34630" i="1"/>
  <c r="H793656" i="1"/>
  <c r="H348198" i="1"/>
  <c r="H303884" i="1"/>
  <c r="H276220" i="1"/>
  <c r="H497715" i="1"/>
  <c r="H71965" i="1"/>
  <c r="H708500" i="1"/>
  <c r="H532241" i="1"/>
  <c r="H521585" i="1"/>
  <c r="H494982" i="1"/>
  <c r="H48756" i="1"/>
  <c r="H824024" i="1"/>
  <c r="H732717" i="1"/>
  <c r="H81444" i="1"/>
  <c r="H656510" i="1"/>
  <c r="H235428" i="1"/>
  <c r="H855983" i="1"/>
  <c r="H831020" i="1"/>
  <c r="H704136" i="1"/>
  <c r="H606524" i="1"/>
  <c r="H263307" i="1"/>
  <c r="H600353" i="1"/>
  <c r="H719450" i="1"/>
  <c r="H536684" i="1"/>
  <c r="H47422" i="1"/>
  <c r="H475639" i="1"/>
  <c r="H774697" i="1"/>
  <c r="H307620" i="1"/>
  <c r="H109455" i="1"/>
  <c r="H214109" i="1"/>
  <c r="H46648" i="1"/>
  <c r="H742800" i="1"/>
  <c r="H440059" i="1"/>
  <c r="H436857" i="1"/>
  <c r="H189261" i="1"/>
  <c r="H309347" i="1"/>
  <c r="H740549" i="1"/>
  <c r="H310902" i="1"/>
  <c r="H668195" i="1"/>
  <c r="H24573" i="1"/>
  <c r="H203670" i="1"/>
  <c r="H527045" i="1"/>
  <c r="H803082" i="1"/>
  <c r="H368401" i="1"/>
  <c r="H48575" i="1"/>
  <c r="H560145" i="1"/>
  <c r="H88365" i="1"/>
  <c r="H649883" i="1"/>
  <c r="H7635" i="1"/>
  <c r="H25366" i="1"/>
  <c r="H255379" i="1"/>
  <c r="H84621" i="1"/>
  <c r="H275355" i="1"/>
  <c r="H239378" i="1"/>
  <c r="H602330" i="1"/>
  <c r="H775818" i="1"/>
  <c r="H594031" i="1"/>
  <c r="H582390" i="1"/>
  <c r="H634643" i="1"/>
  <c r="H803355" i="1"/>
  <c r="H295308" i="1"/>
  <c r="H416551" i="1"/>
  <c r="H242184" i="1"/>
  <c r="H484529" i="1"/>
  <c r="H687260" i="1"/>
  <c r="H113684" i="1"/>
  <c r="H727308" i="1"/>
  <c r="H171024" i="1"/>
  <c r="H477914" i="1"/>
  <c r="H183402" i="1"/>
  <c r="H610133" i="1"/>
  <c r="H803969" i="1"/>
  <c r="H305126" i="1"/>
  <c r="H401633" i="1"/>
  <c r="H781093" i="1"/>
  <c r="H718582" i="1"/>
  <c r="H174217" i="1"/>
  <c r="H633382" i="1"/>
  <c r="H75279" i="1"/>
  <c r="H633567" i="1"/>
  <c r="H519942" i="1"/>
  <c r="H461200" i="1"/>
  <c r="H563006" i="1"/>
  <c r="H182984" i="1"/>
  <c r="H355153" i="1"/>
  <c r="H725718" i="1"/>
  <c r="H736983" i="1"/>
  <c r="H80328" i="1"/>
  <c r="H63648" i="1"/>
  <c r="H646383" i="1"/>
  <c r="H544331" i="1"/>
  <c r="H137978" i="1"/>
  <c r="H503236" i="1"/>
  <c r="H70651" i="1"/>
  <c r="H743571" i="1"/>
  <c r="H869220" i="1"/>
  <c r="H584220" i="1"/>
  <c r="H274017" i="1"/>
  <c r="H354524" i="1"/>
  <c r="H247213" i="1"/>
  <c r="H469812" i="1"/>
  <c r="H488661" i="1"/>
  <c r="H75682" i="1"/>
  <c r="H699709" i="1"/>
  <c r="H74768" i="1"/>
  <c r="H136388" i="1"/>
  <c r="H83792" i="1"/>
  <c r="H567986" i="1"/>
  <c r="H835255" i="1"/>
  <c r="H566811" i="1"/>
  <c r="H245821" i="1"/>
  <c r="H342276" i="1"/>
  <c r="H336326" i="1"/>
  <c r="H747116" i="1"/>
  <c r="H145161" i="1"/>
  <c r="H643764" i="1"/>
  <c r="H291055" i="1"/>
  <c r="H683248" i="1"/>
  <c r="H737839" i="1"/>
  <c r="H117112" i="1"/>
  <c r="H798154" i="1"/>
  <c r="H126318" i="1"/>
  <c r="H606257" i="1"/>
  <c r="H738949" i="1"/>
  <c r="H112717" i="1"/>
  <c r="H42939" i="1"/>
  <c r="H431438" i="1"/>
  <c r="H777468" i="1"/>
  <c r="H64385" i="1"/>
  <c r="H596263" i="1"/>
  <c r="H587573" i="1"/>
  <c r="H38408" i="1"/>
  <c r="H318948" i="1"/>
  <c r="H216968" i="1"/>
  <c r="H47958" i="1"/>
  <c r="H625774" i="1"/>
  <c r="H721337" i="1"/>
  <c r="H559949" i="1"/>
  <c r="H133875" i="1"/>
  <c r="H6256" i="1"/>
  <c r="H837087" i="1"/>
  <c r="H680639" i="1"/>
  <c r="H330396" i="1"/>
  <c r="H663458" i="1"/>
  <c r="H733694" i="1"/>
  <c r="H498324" i="1"/>
  <c r="H332030" i="1"/>
  <c r="H412825" i="1"/>
  <c r="H715087" i="1"/>
  <c r="H744639" i="1"/>
  <c r="H373706" i="1"/>
  <c r="H636097" i="1"/>
  <c r="H561042" i="1"/>
  <c r="H549534" i="1"/>
  <c r="H134207" i="1"/>
  <c r="H725976" i="1"/>
  <c r="H33385" i="1"/>
  <c r="H133144" i="1"/>
  <c r="H617131" i="1"/>
  <c r="H629557" i="1"/>
  <c r="H383534" i="1"/>
  <c r="H656112" i="1"/>
  <c r="H558185" i="1"/>
  <c r="H352622" i="1"/>
  <c r="H473041" i="1"/>
  <c r="H27019" i="1"/>
  <c r="H282919" i="1"/>
  <c r="H637561" i="1"/>
  <c r="H4081" i="1"/>
  <c r="H634523" i="1"/>
  <c r="H170272" i="1"/>
  <c r="H460242" i="1"/>
  <c r="H803354" i="1"/>
  <c r="H516932" i="1"/>
  <c r="H617736" i="1"/>
  <c r="H51227" i="1"/>
  <c r="H59868" i="1"/>
  <c r="H153072" i="1"/>
  <c r="H214108" i="1"/>
  <c r="H87973" i="1"/>
  <c r="H494236" i="1"/>
  <c r="H721554" i="1"/>
  <c r="H404586" i="1"/>
  <c r="H840102" i="1"/>
  <c r="H324125" i="1"/>
  <c r="H663762" i="1"/>
  <c r="H78677" i="1"/>
  <c r="H133323" i="1"/>
  <c r="H69524" i="1"/>
  <c r="H746153" i="1"/>
  <c r="H307810" i="1"/>
  <c r="H115034" i="1"/>
  <c r="H725522" i="1"/>
  <c r="H809508" i="1"/>
  <c r="H617285" i="1"/>
  <c r="H753878" i="1"/>
  <c r="H510853" i="1"/>
  <c r="H501588" i="1"/>
  <c r="H1007" i="1"/>
  <c r="H554909" i="1"/>
  <c r="H466693" i="1"/>
  <c r="H206572" i="1"/>
  <c r="H715253" i="1"/>
  <c r="H14416" i="1"/>
  <c r="H167646" i="1"/>
  <c r="H310407" i="1"/>
  <c r="H86701" i="1"/>
  <c r="H1331" i="1"/>
  <c r="H764153" i="1"/>
  <c r="H194504" i="1"/>
  <c r="H795898" i="1"/>
  <c r="H669482" i="1"/>
  <c r="H315364" i="1"/>
  <c r="H766395" i="1"/>
  <c r="H407496" i="1"/>
  <c r="H795473" i="1"/>
  <c r="H500166" i="1"/>
  <c r="H299651" i="1"/>
  <c r="H832802" i="1"/>
  <c r="H182128" i="1"/>
  <c r="H145468" i="1"/>
  <c r="H564483" i="1"/>
  <c r="H720224" i="1"/>
  <c r="H671298" i="1"/>
  <c r="H20330" i="1"/>
  <c r="H474923" i="1"/>
  <c r="H369135" i="1"/>
  <c r="H706783" i="1"/>
  <c r="H726470" i="1"/>
  <c r="H335914" i="1"/>
  <c r="H278794" i="1"/>
  <c r="H87322" i="1"/>
  <c r="H576787" i="1"/>
  <c r="H378491" i="1"/>
  <c r="H29437" i="1"/>
  <c r="H161936" i="1"/>
  <c r="H175938" i="1"/>
  <c r="H497433" i="1"/>
  <c r="H109275" i="1"/>
  <c r="H178111" i="1"/>
  <c r="H792040" i="1"/>
  <c r="H387385" i="1"/>
  <c r="H863117" i="1"/>
  <c r="H255681" i="1"/>
  <c r="H101967" i="1"/>
  <c r="H360326" i="1"/>
  <c r="H292173" i="1"/>
  <c r="H330201" i="1"/>
  <c r="H373456" i="1"/>
  <c r="H804788" i="1"/>
  <c r="H59331" i="1"/>
  <c r="H777182" i="1"/>
  <c r="H121829" i="1"/>
  <c r="H98168" i="1"/>
  <c r="H273288" i="1"/>
  <c r="H603246" i="1"/>
  <c r="H628831" i="1"/>
  <c r="H9699" i="1"/>
  <c r="H399396" i="1"/>
  <c r="H266157" i="1"/>
  <c r="H568482" i="1"/>
  <c r="H38021" i="1"/>
  <c r="H639297" i="1"/>
  <c r="H813558" i="1"/>
  <c r="H216647" i="1"/>
  <c r="H817528" i="1"/>
  <c r="H655891" i="1"/>
  <c r="H266156" i="1"/>
  <c r="H90490" i="1"/>
  <c r="H614915" i="1"/>
  <c r="H495304" i="1"/>
  <c r="H836651" i="1"/>
  <c r="H185145" i="1"/>
  <c r="H324764" i="1"/>
  <c r="H626592" i="1"/>
  <c r="H425803" i="1"/>
  <c r="H613570" i="1"/>
  <c r="H855123" i="1"/>
  <c r="H795472" i="1"/>
  <c r="H624087" i="1"/>
  <c r="H624747" i="1"/>
  <c r="H707301" i="1"/>
  <c r="H701346" i="1"/>
  <c r="H210878" i="1"/>
  <c r="H357777" i="1"/>
  <c r="H737838" i="1"/>
  <c r="H416011" i="1"/>
  <c r="H198714" i="1"/>
  <c r="H667626" i="1"/>
  <c r="H634817" i="1"/>
  <c r="H764456" i="1"/>
  <c r="H748451" i="1"/>
  <c r="H301468" i="1"/>
  <c r="H310709" i="1"/>
  <c r="H796588" i="1"/>
  <c r="H744638" i="1"/>
  <c r="H205187" i="1"/>
  <c r="H133651" i="1"/>
  <c r="H695217" i="1"/>
  <c r="H658693" i="1"/>
  <c r="H526954" i="1"/>
  <c r="H581115" i="1"/>
  <c r="H324547" i="1"/>
  <c r="H266881" i="1"/>
  <c r="H671612" i="1"/>
  <c r="H32760" i="1"/>
  <c r="H815841" i="1"/>
  <c r="H549289" i="1"/>
  <c r="H561434" i="1"/>
  <c r="H544110" i="1"/>
  <c r="H732716" i="1"/>
  <c r="H587000" i="1"/>
  <c r="H310173" i="1"/>
  <c r="H91133" i="1"/>
  <c r="H242371" i="1"/>
  <c r="H445456" i="1"/>
  <c r="H834455" i="1"/>
  <c r="H510152" i="1"/>
  <c r="H160255" i="1"/>
  <c r="H756614" i="1"/>
  <c r="H494981" i="1"/>
  <c r="H576047" i="1"/>
  <c r="H197835" i="1"/>
  <c r="H739623" i="1"/>
  <c r="H225911" i="1"/>
  <c r="H700495" i="1"/>
  <c r="H320985" i="1"/>
  <c r="H323405" i="1"/>
  <c r="H499525" i="1"/>
  <c r="H192349" i="1"/>
  <c r="H371327" i="1"/>
  <c r="H240027" i="1"/>
  <c r="H248321" i="1"/>
  <c r="H595153" i="1"/>
  <c r="H133322" i="1"/>
  <c r="H266410" i="1"/>
  <c r="H499945" i="1"/>
  <c r="H779600" i="1"/>
  <c r="H131660" i="1"/>
  <c r="H705527" i="1"/>
  <c r="H667625" i="1"/>
  <c r="H372112" i="1"/>
  <c r="H480364" i="1"/>
  <c r="H253828" i="1"/>
  <c r="H75884" i="1"/>
  <c r="H576199" i="1"/>
  <c r="H122861" i="1"/>
  <c r="H726764" i="1"/>
  <c r="H26775" i="1"/>
  <c r="H581323" i="1"/>
  <c r="H779084" i="1"/>
  <c r="H602329" i="1"/>
  <c r="H166598" i="1"/>
  <c r="H336423" i="1"/>
  <c r="H150370" i="1"/>
  <c r="H557860" i="1"/>
  <c r="H748058" i="1"/>
  <c r="H851402" i="1"/>
  <c r="H658421" i="1"/>
  <c r="H695313" i="1"/>
  <c r="H173524" i="1"/>
  <c r="H425151" i="1"/>
  <c r="H36749" i="1"/>
  <c r="H377397" i="1"/>
  <c r="H189066" i="1"/>
  <c r="H469625" i="1"/>
  <c r="H200725" i="1"/>
  <c r="H865411" i="1"/>
  <c r="H157061" i="1"/>
  <c r="H353449" i="1"/>
  <c r="H238906" i="1"/>
  <c r="H753877" i="1"/>
  <c r="H650268" i="1"/>
  <c r="H739104" i="1"/>
  <c r="H565233" i="1"/>
  <c r="H620450" i="1"/>
  <c r="H158668" i="1"/>
  <c r="H254660" i="1"/>
  <c r="H72830" i="1"/>
  <c r="H432864" i="1"/>
  <c r="H34577" i="1"/>
  <c r="H244748" i="1"/>
  <c r="H616890" i="1"/>
  <c r="H514168" i="1"/>
  <c r="H408561" i="1"/>
  <c r="H570029" i="1"/>
  <c r="H561433" i="1"/>
  <c r="H257835" i="1"/>
  <c r="H287472" i="1"/>
  <c r="H447334" i="1"/>
  <c r="H6459" i="1"/>
  <c r="H308866" i="1"/>
  <c r="H96369" i="1"/>
  <c r="H743163" i="1"/>
  <c r="H520914" i="1"/>
  <c r="H639415" i="1"/>
  <c r="H763026" i="1"/>
  <c r="H210300" i="1"/>
  <c r="H150943" i="1"/>
  <c r="H743570" i="1"/>
  <c r="H368274" i="1"/>
  <c r="H737284" i="1"/>
  <c r="H204978" i="1"/>
  <c r="H293332" i="1"/>
  <c r="H125923" i="1"/>
  <c r="H207410" i="1"/>
  <c r="H35602" i="1"/>
  <c r="H14415" i="1"/>
  <c r="H681660" i="1"/>
  <c r="H614355" i="1"/>
  <c r="H500685" i="1"/>
  <c r="H326226" i="1"/>
  <c r="H333432" i="1"/>
  <c r="H403085" i="1"/>
  <c r="H371770" i="1"/>
  <c r="H315930" i="1"/>
  <c r="H212025" i="1"/>
  <c r="H737474" i="1"/>
  <c r="H420612" i="1"/>
  <c r="H309507" i="1"/>
  <c r="H569227" i="1"/>
  <c r="H314465" i="1"/>
  <c r="H235763" i="1"/>
  <c r="H257082" i="1"/>
  <c r="H97216" i="1"/>
  <c r="H600704" i="1"/>
  <c r="H691289" i="1"/>
  <c r="H91493" i="1"/>
  <c r="H735618" i="1"/>
  <c r="H249952" i="1"/>
  <c r="H266155" i="1"/>
  <c r="H241625" i="1"/>
  <c r="H240904" i="1"/>
  <c r="H273410" i="1"/>
  <c r="H77280" i="1"/>
  <c r="H868274" i="1"/>
  <c r="H422541" i="1"/>
  <c r="H45999" i="1"/>
  <c r="H412824" i="1"/>
  <c r="H728748" i="1"/>
  <c r="H642353" i="1"/>
  <c r="H766078" i="1"/>
  <c r="H213880" i="1"/>
  <c r="H418481" i="1"/>
  <c r="H727517" i="1"/>
  <c r="H827393" i="1"/>
  <c r="H175121" i="1"/>
  <c r="H315762" i="1"/>
  <c r="H690978" i="1"/>
  <c r="H842464" i="1"/>
  <c r="H16136" i="1"/>
  <c r="H416845" i="1"/>
  <c r="H719186" i="1"/>
  <c r="H152909" i="1"/>
  <c r="H509256" i="1"/>
  <c r="H297164" i="1"/>
  <c r="H90307" i="1"/>
  <c r="H581758" i="1"/>
  <c r="H647257" i="1"/>
  <c r="H831019" i="1"/>
  <c r="H187994" i="1"/>
  <c r="H492079" i="1"/>
  <c r="H167016" i="1"/>
  <c r="H778163" i="1"/>
  <c r="H475426" i="1"/>
  <c r="H795897" i="1"/>
  <c r="H536683" i="1"/>
  <c r="H91574" i="1"/>
  <c r="H78558" i="1"/>
  <c r="H640488" i="1"/>
  <c r="H314314" i="1"/>
  <c r="H786588" i="1"/>
  <c r="H379189" i="1"/>
  <c r="H44804" i="1"/>
  <c r="H692957" i="1"/>
  <c r="H498076" i="1"/>
  <c r="H44803" i="1"/>
  <c r="H560576" i="1"/>
  <c r="H363403" i="1"/>
  <c r="H289231" i="1"/>
  <c r="H360994" i="1"/>
  <c r="H561183" i="1"/>
  <c r="H452160" i="1"/>
  <c r="H841194" i="1"/>
  <c r="H277236" i="1"/>
  <c r="H43587" i="1"/>
  <c r="H51226" i="1"/>
  <c r="H226793" i="1"/>
  <c r="H290138" i="1"/>
  <c r="H657061" i="1"/>
  <c r="H145160" i="1"/>
  <c r="H828806" i="1"/>
  <c r="H403797" i="1"/>
  <c r="H855122" i="1"/>
  <c r="H15132" i="1"/>
  <c r="H30824" i="1"/>
  <c r="H618702" i="1"/>
  <c r="H185431" i="1"/>
  <c r="H223845" i="1"/>
  <c r="H711616" i="1"/>
  <c r="H464379" i="1"/>
  <c r="H636365" i="1"/>
  <c r="H846840" i="1"/>
  <c r="H747115" i="1"/>
  <c r="H697225" i="1"/>
  <c r="H356993" i="1"/>
  <c r="H275354" i="1"/>
  <c r="H491273" i="1"/>
  <c r="H372599" i="1"/>
  <c r="H570347" i="1"/>
  <c r="H347269" i="1"/>
  <c r="H394686" i="1"/>
  <c r="H645855" i="1"/>
  <c r="H124040" i="1"/>
  <c r="H182599" i="1"/>
  <c r="H456779" i="1"/>
  <c r="H828362" i="1"/>
  <c r="H286916" i="1"/>
  <c r="H265002" i="1"/>
  <c r="H286025" i="1"/>
  <c r="H257081" i="1"/>
  <c r="H110749" i="1"/>
  <c r="H236833" i="1"/>
  <c r="H22030" i="1"/>
  <c r="H109454" i="1"/>
  <c r="H487398" i="1"/>
  <c r="H810038" i="1"/>
  <c r="H864920" i="1"/>
  <c r="H107889" i="1"/>
  <c r="H96368" i="1"/>
  <c r="H545567" i="1"/>
  <c r="H720322" i="1"/>
  <c r="H84422" i="1"/>
  <c r="H311784" i="1"/>
  <c r="H17329" i="1"/>
  <c r="H821091" i="1"/>
  <c r="H82554" i="1"/>
  <c r="H821739" i="1"/>
  <c r="H637754" i="1"/>
  <c r="H215023" i="1"/>
  <c r="H31762" i="1"/>
  <c r="H549063" i="1"/>
  <c r="H318732" i="1"/>
  <c r="H459333" i="1"/>
  <c r="H852009" i="1"/>
  <c r="H122860" i="1"/>
  <c r="H565580" i="1"/>
  <c r="H266409" i="1"/>
  <c r="H36748" i="1"/>
  <c r="H585689" i="1"/>
  <c r="H823372" i="1"/>
  <c r="H55825" i="1"/>
  <c r="H103664" i="1"/>
  <c r="H365234" i="1"/>
  <c r="H866066" i="1"/>
  <c r="H233007" i="1"/>
  <c r="H501060" i="1"/>
  <c r="H677653" i="1"/>
  <c r="H91750" i="1"/>
  <c r="H387128" i="1"/>
  <c r="H745175" i="1"/>
  <c r="H816549" i="1"/>
  <c r="H601637" i="1"/>
  <c r="H60808" i="1"/>
  <c r="H370920" i="1"/>
  <c r="H372598" i="1"/>
  <c r="H797024" i="1"/>
  <c r="H347038" i="1"/>
  <c r="H676380" i="1"/>
  <c r="H805620" i="1"/>
  <c r="H412186" i="1"/>
  <c r="H2026" i="1"/>
  <c r="H90082" i="1"/>
  <c r="H74638" i="1"/>
  <c r="H159308" i="1"/>
  <c r="H705048" i="1"/>
  <c r="H797588" i="1"/>
  <c r="H746458" i="1"/>
  <c r="H868031" i="1"/>
  <c r="H541753" i="1"/>
  <c r="H76178" i="1"/>
  <c r="H448783" i="1"/>
  <c r="H217938" i="1"/>
  <c r="H630201" i="1"/>
  <c r="H758112" i="1"/>
  <c r="H388372" i="1"/>
  <c r="H737069" i="1"/>
  <c r="H53891" i="1"/>
  <c r="H228998" i="1"/>
  <c r="H327350" i="1"/>
  <c r="H840101" i="1"/>
  <c r="H654372" i="1"/>
  <c r="H63967" i="1"/>
  <c r="H115650" i="1"/>
  <c r="H190558" i="1"/>
  <c r="H661521" i="1"/>
  <c r="H333560" i="1"/>
  <c r="H803353" i="1"/>
  <c r="H4409" i="1"/>
  <c r="H664671" i="1"/>
  <c r="H228138" i="1"/>
  <c r="H179758" i="1"/>
  <c r="H574498" i="1"/>
  <c r="H418110" i="1"/>
  <c r="H573209" i="1"/>
  <c r="H676082" i="1"/>
  <c r="H257282" i="1"/>
  <c r="H738822" i="1"/>
  <c r="H627951" i="1"/>
  <c r="H195450" i="1"/>
  <c r="H88865" i="1"/>
  <c r="H27018" i="1"/>
  <c r="H45998" i="1"/>
  <c r="H457261" i="1"/>
  <c r="H93100" i="1"/>
  <c r="H315761" i="1"/>
  <c r="H600981" i="1"/>
  <c r="H166449" i="1"/>
  <c r="H45553" i="1"/>
  <c r="H544109" i="1"/>
  <c r="H294167" i="1"/>
  <c r="H56724" i="1"/>
  <c r="H388675" i="1"/>
  <c r="H226647" i="1"/>
  <c r="H501736" i="1"/>
  <c r="H321448" i="1"/>
  <c r="H285379" i="1"/>
  <c r="H438665" i="1"/>
  <c r="H527191" i="1"/>
  <c r="H434309" i="1"/>
  <c r="H732999" i="1"/>
  <c r="H41935" i="1"/>
  <c r="H59738" i="1"/>
  <c r="H209726" i="1"/>
  <c r="H864160" i="1"/>
  <c r="H243952" i="1"/>
  <c r="H18536" i="1"/>
  <c r="H541395" i="1"/>
  <c r="H173335" i="1"/>
  <c r="H279285" i="1"/>
  <c r="H605306" i="1"/>
  <c r="H769776" i="1"/>
  <c r="H764921" i="1"/>
  <c r="H645095" i="1"/>
  <c r="H641794" i="1"/>
  <c r="H556013" i="1"/>
  <c r="H127276" i="1"/>
  <c r="H615194" i="1"/>
  <c r="H323771" i="1"/>
  <c r="H789926" i="1"/>
  <c r="H675259" i="1"/>
  <c r="H162374" i="1"/>
  <c r="H527837" i="1"/>
  <c r="H296939" i="1"/>
  <c r="H506863" i="1"/>
  <c r="H11113" i="1"/>
  <c r="H686483" i="1"/>
  <c r="H568481" i="1"/>
  <c r="H269136" i="1"/>
  <c r="H706555" i="1"/>
  <c r="H747804" i="1"/>
  <c r="H311043" i="1"/>
  <c r="H860637" i="1"/>
  <c r="H717250" i="1"/>
  <c r="H38508" i="1"/>
  <c r="H739989" i="1"/>
  <c r="H540184" i="1"/>
  <c r="H672420" i="1"/>
  <c r="H49434" i="1"/>
  <c r="H301235" i="1"/>
  <c r="H58065" i="1"/>
  <c r="H27547" i="1"/>
  <c r="H786142" i="1"/>
  <c r="H821020" i="1"/>
  <c r="H328200" i="1"/>
  <c r="H317193" i="1"/>
  <c r="H259152" i="1"/>
  <c r="H203227" i="1"/>
  <c r="H225752" i="1"/>
  <c r="H548291" i="1"/>
  <c r="H225153" i="1"/>
  <c r="H403084" i="1"/>
  <c r="H493449" i="1"/>
  <c r="H732998" i="1"/>
  <c r="H368857" i="1"/>
  <c r="H722994" i="1"/>
  <c r="H555359" i="1"/>
  <c r="H394505" i="1"/>
  <c r="H218526" i="1"/>
  <c r="H800530" i="1"/>
  <c r="H489511" i="1"/>
  <c r="H154590" i="1"/>
  <c r="H298124" i="1"/>
  <c r="H257436" i="1"/>
  <c r="H388045" i="1"/>
  <c r="H554080" i="1"/>
  <c r="H450860" i="1"/>
  <c r="H184591" i="1"/>
  <c r="H460241" i="1"/>
  <c r="H805619" i="1"/>
  <c r="H570028" i="1"/>
  <c r="H136552" i="1"/>
  <c r="H233714" i="1"/>
  <c r="H220473" i="1"/>
  <c r="H43047" i="1"/>
  <c r="H647915" i="1"/>
  <c r="H385018" i="1"/>
  <c r="H224521" i="1"/>
  <c r="H56723" i="1"/>
  <c r="H250441" i="1"/>
  <c r="H542360" i="1"/>
  <c r="H91291" i="1"/>
  <c r="H296695" i="1"/>
  <c r="H477469" i="1"/>
  <c r="H40499" i="1"/>
  <c r="H299039" i="1"/>
  <c r="H17328" i="1"/>
  <c r="H672419" i="1"/>
  <c r="H671297" i="1"/>
  <c r="H802073" i="1"/>
  <c r="H276890" i="1"/>
  <c r="H637020" i="1"/>
  <c r="H201132" i="1"/>
  <c r="H243803" i="1"/>
  <c r="H274600" i="1"/>
  <c r="H818160" i="1"/>
  <c r="H92064" i="1"/>
  <c r="H44982" i="1"/>
  <c r="H282679" i="1"/>
  <c r="H851073" i="1"/>
  <c r="H57301" i="1"/>
  <c r="H185806" i="1"/>
  <c r="H650200" i="1"/>
  <c r="H811404" i="1"/>
  <c r="H83393" i="1"/>
  <c r="H265145" i="1"/>
  <c r="H161351" i="1"/>
  <c r="H426561" i="1"/>
  <c r="H83392" i="1"/>
  <c r="H457359" i="1"/>
  <c r="H165011" i="1"/>
  <c r="H840289" i="1"/>
  <c r="H184824" i="1"/>
  <c r="H358739" i="1"/>
  <c r="H794879" i="1"/>
  <c r="H251212" i="1"/>
  <c r="H21684" i="1"/>
  <c r="H111840" i="1"/>
  <c r="H491700" i="1"/>
  <c r="H388371" i="1"/>
  <c r="H866363" i="1"/>
  <c r="H363473" i="1"/>
  <c r="H268238" i="1"/>
  <c r="H622291" i="1"/>
  <c r="H194577" i="1"/>
  <c r="H106875" i="1"/>
  <c r="H212521" i="1"/>
  <c r="H399043" i="1"/>
  <c r="H324338" i="1"/>
  <c r="H251211" i="1"/>
  <c r="H551609" i="1"/>
  <c r="H433385" i="1"/>
  <c r="H770349" i="1"/>
  <c r="H776884" i="1"/>
  <c r="H715252" i="1"/>
  <c r="H33861" i="1"/>
  <c r="H150369" i="1"/>
  <c r="H131244" i="1"/>
  <c r="H394266" i="1"/>
  <c r="H251037" i="1"/>
  <c r="H219768" i="1"/>
  <c r="H58750" i="1"/>
  <c r="H844779" i="1"/>
  <c r="H450384" i="1"/>
  <c r="H123273" i="1"/>
  <c r="H248190" i="1"/>
  <c r="H728928" i="1"/>
  <c r="H279419" i="1"/>
  <c r="H349083" i="1"/>
  <c r="H116621" i="1"/>
  <c r="H579798" i="1"/>
  <c r="H188129" i="1"/>
  <c r="H372996" i="1"/>
  <c r="H506794" i="1"/>
  <c r="H444339" i="1"/>
  <c r="H610654" i="1"/>
  <c r="H507124" i="1"/>
  <c r="H694382" i="1"/>
  <c r="H464549" i="1"/>
  <c r="H532350" i="1"/>
  <c r="H797023" i="1"/>
  <c r="H361960" i="1"/>
  <c r="H157658" i="1"/>
  <c r="H548823" i="1"/>
  <c r="H209854" i="1"/>
  <c r="H81344" i="1"/>
  <c r="H460240" i="1"/>
  <c r="H233410" i="1"/>
  <c r="H307494" i="1"/>
  <c r="H684958" i="1"/>
  <c r="H4613" i="1"/>
  <c r="H709893" i="1"/>
  <c r="H344214" i="1"/>
  <c r="H840472" i="1"/>
  <c r="H618909" i="1"/>
  <c r="H751286" i="1"/>
  <c r="H149371" i="1"/>
  <c r="H835254" i="1"/>
  <c r="H47116" i="1"/>
  <c r="H13896" i="1"/>
  <c r="H546967" i="1"/>
  <c r="H382559" i="1"/>
  <c r="H183534" i="1"/>
  <c r="H415032" i="1"/>
  <c r="H610653" i="1"/>
  <c r="H284607" i="1"/>
  <c r="H686602" i="1"/>
  <c r="H118471" i="1"/>
  <c r="H459535" i="1"/>
  <c r="H414672" i="1"/>
  <c r="H498809" i="1"/>
  <c r="H420013" i="1"/>
  <c r="H845083" i="1"/>
  <c r="H765568" i="1"/>
  <c r="H630094" i="1"/>
  <c r="H396348" i="1"/>
  <c r="H517744" i="1"/>
  <c r="H615495" i="1"/>
  <c r="H252922" i="1"/>
  <c r="H193165" i="1"/>
  <c r="H177573" i="1"/>
  <c r="H707917" i="1"/>
  <c r="H3903" i="1"/>
  <c r="H640593" i="1"/>
  <c r="H511611" i="1"/>
  <c r="H510536" i="1"/>
  <c r="H727214" i="1"/>
  <c r="H423397" i="1"/>
  <c r="H662513" i="1"/>
  <c r="H457718" i="1"/>
  <c r="H341267" i="1"/>
  <c r="H225632" i="1"/>
  <c r="H64546" i="1"/>
  <c r="H58749" i="1"/>
  <c r="H226241" i="1"/>
  <c r="H642352" i="1"/>
  <c r="H732715" i="1"/>
  <c r="H617735" i="1"/>
  <c r="H723335" i="1"/>
  <c r="H821282" i="1"/>
  <c r="H251718" i="1"/>
  <c r="H519105" i="1"/>
  <c r="H157194" i="1"/>
  <c r="H560144" i="1"/>
  <c r="H622290" i="1"/>
  <c r="H422269" i="1"/>
  <c r="H857951" i="1"/>
  <c r="H26565" i="1"/>
  <c r="H758828" i="1"/>
  <c r="H483290" i="1"/>
  <c r="H558184" i="1"/>
  <c r="H646382" i="1"/>
  <c r="H849493" i="1"/>
  <c r="H777313" i="1"/>
  <c r="H842263" i="1"/>
  <c r="H664670" i="1"/>
  <c r="H550644" i="1"/>
  <c r="H262255" i="1"/>
  <c r="H706782" i="1"/>
  <c r="H96789" i="1"/>
  <c r="H566972" i="1"/>
  <c r="H862568" i="1"/>
  <c r="H69358" i="1"/>
  <c r="H216967" i="1"/>
  <c r="H834907" i="1"/>
  <c r="H692956" i="1"/>
  <c r="H309346" i="1"/>
  <c r="H407905" i="1"/>
  <c r="H271720" i="1"/>
  <c r="H740401" i="1"/>
  <c r="H697661" i="1"/>
  <c r="H628189" i="1"/>
  <c r="H293934" i="1"/>
  <c r="H525046" i="1"/>
  <c r="H194309" i="1"/>
  <c r="H508508" i="1"/>
  <c r="H731246" i="1"/>
  <c r="H164563" i="1"/>
  <c r="H568166" i="1"/>
  <c r="H730000" i="1"/>
  <c r="H861914" i="1"/>
  <c r="H838537" i="1"/>
  <c r="H425802" i="1"/>
  <c r="H578817" i="1"/>
  <c r="H160035" i="1"/>
  <c r="H651565" i="1"/>
  <c r="H441804" i="1"/>
  <c r="H828361" i="1"/>
  <c r="H470246" i="1"/>
  <c r="H318947" i="1"/>
  <c r="H747803" i="1"/>
  <c r="H330051" i="1"/>
  <c r="H207752" i="1"/>
  <c r="H146512" i="1"/>
  <c r="H465210" i="1"/>
  <c r="H679745" i="1"/>
  <c r="H64545" i="1"/>
  <c r="H525796" i="1"/>
  <c r="H200912" i="1"/>
  <c r="H153923" i="1"/>
  <c r="H56989" i="1"/>
  <c r="H742698" i="1"/>
  <c r="H50456" i="1"/>
  <c r="H462250" i="1"/>
  <c r="H606668" i="1"/>
  <c r="H299650" i="1"/>
  <c r="H489314" i="1"/>
  <c r="H89554" i="1"/>
  <c r="H170723" i="1"/>
  <c r="H336325" i="1"/>
  <c r="H674974" i="1"/>
  <c r="H464378" i="1"/>
  <c r="H32278" i="1"/>
  <c r="H258849" i="1"/>
  <c r="H304107" i="1"/>
  <c r="H389652" i="1"/>
  <c r="H822056" i="1"/>
  <c r="H380414" i="1"/>
  <c r="H773674" i="1"/>
  <c r="H424233" i="1"/>
  <c r="H746626" i="1"/>
  <c r="H458245" i="1"/>
  <c r="H274371" i="1"/>
  <c r="H305668" i="1"/>
  <c r="H742799" i="1"/>
  <c r="H197021" i="1"/>
  <c r="H834454" i="1"/>
  <c r="H81443" i="1"/>
  <c r="H122614" i="1"/>
  <c r="H520705" i="1"/>
  <c r="H718447" i="1"/>
  <c r="H326128" i="1"/>
  <c r="H512255" i="1"/>
  <c r="H316173" i="1"/>
  <c r="H854576" i="1"/>
  <c r="H73758" i="1"/>
  <c r="H204749" i="1"/>
  <c r="H474064" i="1"/>
  <c r="H775164" i="1"/>
  <c r="H655434" i="1"/>
  <c r="H186452" i="1"/>
  <c r="H358144" i="1"/>
  <c r="H841549" i="1"/>
  <c r="H570781" i="1"/>
  <c r="H213688" i="1"/>
  <c r="H79410" i="1"/>
  <c r="H736288" i="1"/>
  <c r="H243164" i="1"/>
  <c r="H628188" i="1"/>
  <c r="H640787" i="1"/>
  <c r="H545738" i="1"/>
  <c r="H637019" i="1"/>
  <c r="H627113" i="1"/>
  <c r="H225516" i="1"/>
  <c r="H523761" i="1"/>
  <c r="H617937" i="1"/>
  <c r="H732997" i="1"/>
  <c r="H448923" i="1"/>
  <c r="H58280" i="1"/>
  <c r="H807662" i="1"/>
  <c r="H77127" i="1"/>
  <c r="H651838" i="1"/>
  <c r="H27186" i="1"/>
  <c r="H755242" i="1"/>
  <c r="H33715" i="1"/>
  <c r="H714032" i="1"/>
  <c r="H686092" i="1"/>
  <c r="H753143" i="1"/>
  <c r="H767070" i="1"/>
  <c r="H433002" i="1"/>
  <c r="H783310" i="1"/>
  <c r="H451092" i="1"/>
  <c r="H786362" i="1"/>
  <c r="H565579" i="1"/>
  <c r="H205709" i="1"/>
  <c r="H125659" i="1"/>
  <c r="H161350" i="1"/>
  <c r="H602594" i="1"/>
  <c r="H358449" i="1"/>
  <c r="H64698" i="1"/>
  <c r="H682171" i="1"/>
  <c r="H54826" i="1"/>
  <c r="H275353" i="1"/>
  <c r="H159307" i="1"/>
  <c r="H714031" i="1"/>
  <c r="H846500" i="1"/>
  <c r="H374097" i="1"/>
  <c r="H480188" i="1"/>
  <c r="H406077" i="1"/>
  <c r="H21587" i="1"/>
  <c r="H139326" i="1"/>
  <c r="H357232" i="1"/>
  <c r="H67271" i="1"/>
  <c r="H667942" i="1"/>
  <c r="H511529" i="1"/>
  <c r="H476024" i="1"/>
  <c r="H868173" i="1"/>
  <c r="H413415" i="1"/>
  <c r="H171725" i="1"/>
  <c r="H835838" i="1"/>
  <c r="H868030" i="1"/>
  <c r="H181948" i="1"/>
  <c r="H191612" i="1"/>
  <c r="H590411" i="1"/>
  <c r="H373705" i="1"/>
  <c r="H807131" i="1"/>
  <c r="H557086" i="1"/>
  <c r="H32975" i="1"/>
  <c r="H338187" i="1"/>
  <c r="H266306" i="1"/>
  <c r="H212436" i="1"/>
  <c r="H497714" i="1"/>
  <c r="H696858" i="1"/>
  <c r="H336707" i="1"/>
  <c r="H769207" i="1"/>
  <c r="H139996" i="1"/>
  <c r="H157310" i="1"/>
  <c r="H862751" i="1"/>
  <c r="H676379" i="1"/>
  <c r="H62992" i="1"/>
  <c r="H630093" i="1"/>
  <c r="H371769" i="1"/>
  <c r="H113885" i="1"/>
  <c r="H745537" i="1"/>
  <c r="H520913" i="1"/>
  <c r="H650980" i="1"/>
  <c r="H45795" i="1"/>
  <c r="H492078" i="1"/>
  <c r="H422540" i="1"/>
  <c r="H818159" i="1"/>
  <c r="H748450" i="1"/>
  <c r="H339027" i="1"/>
  <c r="H837462" i="1"/>
  <c r="H653475" i="1"/>
  <c r="H461426" i="1"/>
  <c r="H19899" i="1"/>
  <c r="H406681" i="1"/>
  <c r="H460239" i="1"/>
  <c r="H68609" i="1"/>
  <c r="H330200" i="1"/>
  <c r="H37802" i="1"/>
  <c r="H857950" i="1"/>
  <c r="H388044" i="1"/>
  <c r="H711208" i="1"/>
  <c r="H607908" i="1"/>
  <c r="H12673" i="1"/>
  <c r="H494980" i="1"/>
  <c r="H201952" i="1"/>
  <c r="H346133" i="1"/>
  <c r="H593073" i="1"/>
  <c r="H765692" i="1"/>
  <c r="H71964" i="1"/>
  <c r="H387553" i="1"/>
  <c r="H806039" i="1"/>
  <c r="H816548" i="1"/>
  <c r="H263684" i="1"/>
  <c r="H215804" i="1"/>
  <c r="H295241" i="1"/>
  <c r="H620449" i="1"/>
  <c r="H794163" i="1"/>
  <c r="H499342" i="1"/>
  <c r="H382261" i="1"/>
  <c r="H330395" i="1"/>
  <c r="H64256" i="1"/>
  <c r="H120289" i="1"/>
  <c r="H656509" i="1"/>
  <c r="H257577" i="1"/>
  <c r="H588697" i="1"/>
  <c r="H139995" i="1"/>
  <c r="H448168" i="1"/>
  <c r="H385765" i="1"/>
  <c r="H39867" i="1"/>
  <c r="H381195" i="1"/>
  <c r="H652974" i="1"/>
  <c r="H686601" i="1"/>
  <c r="H491174" i="1"/>
  <c r="H656733" i="1"/>
  <c r="H589215" i="1"/>
  <c r="H863957" i="1"/>
  <c r="H839077" i="1"/>
  <c r="H387689" i="1"/>
  <c r="H723961" i="1"/>
  <c r="H715996" i="1"/>
  <c r="H232399" i="1"/>
  <c r="H391670" i="1"/>
  <c r="H653315" i="1"/>
  <c r="H298626" i="1"/>
  <c r="H526562" i="1"/>
  <c r="H667414" i="1"/>
  <c r="H700494" i="1"/>
  <c r="H138525" i="1"/>
  <c r="H21683" i="1"/>
  <c r="H141513" i="1"/>
  <c r="H744984" i="1"/>
  <c r="H75374" i="1"/>
  <c r="H105571" i="1"/>
  <c r="H266517" i="1"/>
  <c r="H710161" i="1"/>
  <c r="H252921" i="1"/>
  <c r="H648507" i="1"/>
  <c r="H786361" i="1"/>
  <c r="H622122" i="1"/>
  <c r="H544963" i="1"/>
  <c r="H369507" i="1"/>
  <c r="H683630" i="1"/>
  <c r="H186451" i="1"/>
  <c r="H107888" i="1"/>
  <c r="H804253" i="1"/>
  <c r="H605080" i="1"/>
  <c r="H823785" i="1"/>
  <c r="H507796" i="1"/>
  <c r="H133720" i="1"/>
  <c r="H555111" i="1"/>
  <c r="H245970" i="1"/>
  <c r="H528560" i="1"/>
  <c r="H230369" i="1"/>
  <c r="H352501" i="1"/>
  <c r="H816761" i="1"/>
  <c r="H647256" i="1"/>
  <c r="H380836" i="1"/>
  <c r="H838031" i="1"/>
  <c r="H726763" i="1"/>
  <c r="H349968" i="1"/>
  <c r="H611704" i="1"/>
  <c r="H24019" i="1"/>
  <c r="H762876" i="1"/>
  <c r="H173926" i="1"/>
  <c r="H4704" i="1"/>
  <c r="H575542" i="1"/>
  <c r="H74845" i="1"/>
  <c r="H15986" i="1"/>
  <c r="H660174" i="1"/>
  <c r="H587572" i="1"/>
  <c r="H810563" i="1"/>
  <c r="H131745" i="1"/>
  <c r="H493448" i="1"/>
  <c r="H158877" i="1"/>
  <c r="H769445" i="1"/>
  <c r="H818289" i="1"/>
  <c r="H552610" i="1"/>
  <c r="H727646" i="1"/>
  <c r="H439679" i="1"/>
  <c r="H577516" i="1"/>
  <c r="H343232" i="1"/>
  <c r="H208732" i="1"/>
  <c r="H22451" i="1"/>
  <c r="H569378" i="1"/>
  <c r="H576922" i="1"/>
  <c r="H80561" i="1"/>
  <c r="H784335" i="1"/>
  <c r="H322647" i="1"/>
  <c r="H811758" i="1"/>
  <c r="H839437" i="1"/>
  <c r="H838354" i="1"/>
  <c r="H723538" i="1"/>
  <c r="H144200" i="1"/>
  <c r="H292370" i="1"/>
  <c r="H248865" i="1"/>
  <c r="H110040" i="1"/>
  <c r="H770291" i="1"/>
  <c r="H322392" i="1"/>
  <c r="H121030" i="1"/>
  <c r="H615936" i="1"/>
  <c r="H149910" i="1"/>
  <c r="H184159" i="1"/>
  <c r="H835566" i="1"/>
  <c r="H717249" i="1"/>
  <c r="H95349" i="1"/>
  <c r="H621141" i="1"/>
  <c r="H7082" i="1"/>
  <c r="H804909" i="1"/>
  <c r="H558578" i="1"/>
  <c r="H374096" i="1"/>
  <c r="H499705" i="1"/>
  <c r="H695216" i="1"/>
  <c r="H104929" i="1"/>
  <c r="H695667" i="1"/>
  <c r="H347422" i="1"/>
  <c r="H802260" i="1"/>
  <c r="H473439" i="1"/>
  <c r="H10890" i="1"/>
  <c r="H381622" i="1"/>
  <c r="H194576" i="1"/>
  <c r="H228364" i="1"/>
  <c r="H617936" i="1"/>
  <c r="H543620" i="1"/>
  <c r="H276730" i="1"/>
  <c r="H667046" i="1"/>
  <c r="H389651" i="1"/>
  <c r="H371768" i="1"/>
  <c r="H719661" i="1"/>
  <c r="H442805" i="1"/>
  <c r="H29436" i="1"/>
  <c r="H427585" i="1"/>
  <c r="H751108" i="1"/>
  <c r="H509585" i="1"/>
  <c r="H633771" i="1"/>
  <c r="H866839" i="1"/>
  <c r="H24283" i="1"/>
  <c r="H19422" i="1"/>
  <c r="H825490" i="1"/>
  <c r="H186151" i="1"/>
  <c r="H186450" i="1"/>
  <c r="H695928" i="1"/>
  <c r="H684476" i="1"/>
  <c r="H584526" i="1"/>
  <c r="H470561" i="1"/>
  <c r="H588696" i="1"/>
  <c r="H379234" i="1"/>
  <c r="H761623" i="1"/>
  <c r="H125922" i="1"/>
  <c r="H554383" i="1"/>
  <c r="H177736" i="1"/>
  <c r="H761622" i="1"/>
  <c r="H626726" i="1"/>
  <c r="H687627" i="1"/>
  <c r="H176950" i="1"/>
  <c r="H750874" i="1"/>
  <c r="H283472" i="1"/>
  <c r="H831018" i="1"/>
  <c r="H523222" i="1"/>
  <c r="H200658" i="1"/>
  <c r="H402708" i="1"/>
  <c r="H265359" i="1"/>
  <c r="H647255" i="1"/>
  <c r="H658083" i="1"/>
  <c r="H281741" i="1"/>
  <c r="H419792" i="1"/>
  <c r="H485866" i="1"/>
  <c r="H735617" i="1"/>
  <c r="H824303" i="1"/>
  <c r="H175737" i="1"/>
  <c r="H401632" i="1"/>
  <c r="H807661" i="1"/>
  <c r="H290445" i="1"/>
  <c r="H826323" i="1"/>
  <c r="H283613" i="1"/>
  <c r="H174216" i="1"/>
  <c r="H173925" i="1"/>
  <c r="H691288" i="1"/>
  <c r="H41934" i="1"/>
  <c r="H819032" i="1"/>
  <c r="H400781" i="1"/>
  <c r="H822742" i="1"/>
  <c r="H84262" i="1"/>
  <c r="H244444" i="1"/>
  <c r="H294452" i="1"/>
  <c r="H151371" i="1"/>
  <c r="H483139" i="1"/>
  <c r="H690977" i="1"/>
  <c r="H426188" i="1"/>
  <c r="H366714" i="1"/>
  <c r="H113302" i="1"/>
  <c r="H662512" i="1"/>
  <c r="H603727" i="1"/>
  <c r="H270775" i="1"/>
  <c r="H208401" i="1"/>
  <c r="H352024" i="1"/>
  <c r="H528895" i="1"/>
  <c r="H464971" i="1"/>
  <c r="H25618" i="1"/>
  <c r="H223924" i="1"/>
  <c r="H496037" i="1"/>
  <c r="H21586" i="1"/>
  <c r="H391148" i="1"/>
  <c r="H13474" i="1"/>
  <c r="H213398" i="1"/>
  <c r="H520286" i="1"/>
  <c r="H434155" i="1"/>
  <c r="H21479" i="1"/>
  <c r="H181170" i="1"/>
  <c r="H485865" i="1"/>
  <c r="H444025" i="1"/>
  <c r="H863956" i="1"/>
  <c r="H787063" i="1"/>
  <c r="H377095" i="1"/>
  <c r="H76959" i="1"/>
  <c r="H196019" i="1"/>
  <c r="H534840" i="1"/>
  <c r="H204098" i="1"/>
  <c r="H121029" i="1"/>
  <c r="H808646" i="1"/>
  <c r="H575541" i="1"/>
  <c r="H785644" i="1"/>
  <c r="H753480" i="1"/>
  <c r="H144967" i="1"/>
  <c r="H160616" i="1"/>
  <c r="H568165" i="1"/>
  <c r="H867716" i="1"/>
  <c r="H516931" i="1"/>
  <c r="H416655" i="1"/>
  <c r="H232461" i="1"/>
  <c r="H350977" i="1"/>
  <c r="H437336" i="1"/>
  <c r="H638258" i="1"/>
  <c r="H583437" i="1"/>
  <c r="H191160" i="1"/>
  <c r="H704135" i="1"/>
  <c r="H652973" i="1"/>
  <c r="H255803" i="1"/>
  <c r="H494979" i="1"/>
  <c r="H173134" i="1"/>
  <c r="H119678" i="1"/>
  <c r="H227427" i="1"/>
  <c r="H506036" i="1"/>
  <c r="H488660" i="1"/>
  <c r="H603598" i="1"/>
  <c r="H459332" i="1"/>
  <c r="H317578" i="1"/>
  <c r="H116413" i="1"/>
  <c r="H491272" i="1"/>
  <c r="H59613" i="1"/>
  <c r="H700051" i="1"/>
  <c r="H866362" i="1"/>
  <c r="H527442" i="1"/>
  <c r="H650060" i="1"/>
  <c r="H521066" i="1"/>
  <c r="H271321" i="1"/>
  <c r="H816547" i="1"/>
  <c r="H380017" i="1"/>
  <c r="H240552" i="1"/>
  <c r="H317577" i="1"/>
  <c r="H368217" i="1"/>
  <c r="H12005" i="1"/>
  <c r="H498323" i="1"/>
  <c r="H368400" i="1"/>
  <c r="H592312" i="1"/>
  <c r="H300970" i="1"/>
  <c r="H708174" i="1"/>
  <c r="H553425" i="1"/>
  <c r="H836089" i="1"/>
  <c r="H290533" i="1"/>
  <c r="H109067" i="1"/>
  <c r="H803081" i="1"/>
  <c r="H382849" i="1"/>
  <c r="H27665" i="1"/>
  <c r="H770427" i="1"/>
  <c r="H216966" i="1"/>
  <c r="H49106" i="1"/>
  <c r="H244223" i="1"/>
  <c r="H82349" i="1"/>
  <c r="H831199" i="1"/>
  <c r="H561639" i="1"/>
  <c r="H301985" i="1"/>
  <c r="H128565" i="1"/>
  <c r="H753479" i="1"/>
  <c r="H811757" i="1"/>
  <c r="H565232" i="1"/>
  <c r="H87901" i="1"/>
  <c r="H536445" i="1"/>
  <c r="H135640" i="1"/>
  <c r="H382848" i="1"/>
  <c r="H436023" i="1"/>
  <c r="H361847" i="1"/>
  <c r="H761897" i="1"/>
  <c r="H284204" i="1"/>
  <c r="H336706" i="1"/>
  <c r="H856274" i="1"/>
  <c r="H142043" i="1"/>
  <c r="H269369" i="1"/>
  <c r="H18264" i="1"/>
  <c r="H43586" i="1"/>
  <c r="H556855" i="1"/>
  <c r="H425801" i="1"/>
  <c r="H397563" i="1"/>
  <c r="H679175" i="1"/>
  <c r="H255680" i="1"/>
  <c r="H373455" i="1"/>
  <c r="H632939" i="1"/>
  <c r="H393982" i="1"/>
  <c r="H744761" i="1"/>
  <c r="H567293" i="1"/>
  <c r="H647914" i="1"/>
  <c r="H279785" i="1"/>
  <c r="H225389" i="1"/>
  <c r="H13134" i="1"/>
  <c r="H405043" i="1"/>
  <c r="H419791" i="1"/>
  <c r="H596565" i="1"/>
  <c r="H785072" i="1"/>
  <c r="H166448" i="1"/>
  <c r="H582937" i="1"/>
  <c r="H62635" i="1"/>
  <c r="H707916" i="1"/>
  <c r="H561432" i="1"/>
  <c r="H542850" i="1"/>
  <c r="H517743" i="1"/>
  <c r="H708112" i="1"/>
  <c r="H517200" i="1"/>
  <c r="H754886" i="1"/>
  <c r="H330636" i="1"/>
  <c r="H514258" i="1"/>
  <c r="H556012" i="1"/>
  <c r="H768691" i="1"/>
  <c r="H106754" i="1"/>
  <c r="H183828" i="1"/>
  <c r="H720782" i="1"/>
  <c r="H341389" i="1"/>
  <c r="H434619" i="1"/>
  <c r="H765128" i="1"/>
  <c r="H550006" i="1"/>
  <c r="H765469" i="1"/>
  <c r="H237778" i="1"/>
  <c r="H696114" i="1"/>
  <c r="H779814" i="1"/>
  <c r="H414899" i="1"/>
  <c r="H683731" i="1"/>
  <c r="H60367" i="1"/>
  <c r="H526708" i="1"/>
  <c r="H124495" i="1"/>
  <c r="H151010" i="1"/>
  <c r="H689833" i="1"/>
  <c r="H310172" i="1"/>
  <c r="H330525" i="1"/>
  <c r="H2506" i="1"/>
  <c r="H370128" i="1"/>
  <c r="H592121" i="1"/>
  <c r="H295519" i="1"/>
  <c r="H60168" i="1"/>
  <c r="H608664" i="1"/>
  <c r="H299649" i="1"/>
  <c r="H166597" i="1"/>
  <c r="H179299" i="1"/>
  <c r="H449920" i="1"/>
  <c r="H454720" i="1"/>
  <c r="H603726" i="1"/>
  <c r="H114120" i="1"/>
  <c r="H298004" i="1"/>
  <c r="H761055" i="1"/>
  <c r="H575540" i="1"/>
  <c r="H775817" i="1"/>
  <c r="H413414" i="1"/>
  <c r="H752585" i="1"/>
  <c r="H585202" i="1"/>
  <c r="H28116" i="1"/>
  <c r="H417549" i="1"/>
  <c r="H110277" i="1"/>
  <c r="H266880" i="1"/>
  <c r="H422835" i="1"/>
  <c r="H334366" i="1"/>
  <c r="H623457" i="1"/>
  <c r="H170507" i="1"/>
  <c r="H325439" i="1"/>
  <c r="H858332" i="1"/>
  <c r="H481765" i="1"/>
  <c r="H153755" i="1"/>
  <c r="H148183" i="1"/>
  <c r="H325093" i="1"/>
  <c r="H81117" i="1"/>
  <c r="H797877" i="1"/>
  <c r="H233409" i="1"/>
  <c r="H544108" i="1"/>
  <c r="H632257" i="1"/>
  <c r="H860131" i="1"/>
  <c r="H230023" i="1"/>
  <c r="H270926" i="1"/>
  <c r="H425374" i="1"/>
  <c r="H560882" i="1"/>
  <c r="H478136" i="1"/>
  <c r="H225751" i="1"/>
  <c r="H455780" i="1"/>
  <c r="H468057" i="1"/>
  <c r="H483616" i="1"/>
  <c r="H841300" i="1"/>
  <c r="H27664" i="1"/>
  <c r="H452743" i="1"/>
  <c r="H669481" i="1"/>
  <c r="H190362" i="1"/>
  <c r="H778162" i="1"/>
  <c r="H32340" i="1"/>
  <c r="H662696" i="1"/>
  <c r="H754249" i="1"/>
  <c r="H664133" i="1"/>
  <c r="H157657" i="1"/>
  <c r="H33770" i="1"/>
  <c r="H523221" i="1"/>
  <c r="H552883" i="1"/>
  <c r="H257834" i="1"/>
  <c r="H500807" i="1"/>
  <c r="H160254" i="1"/>
  <c r="H24671" i="1"/>
  <c r="H437425" i="1"/>
  <c r="H129176" i="1"/>
  <c r="H313908" i="1"/>
  <c r="H559728" i="1"/>
  <c r="H779599" i="1"/>
  <c r="H673625" i="1"/>
  <c r="H246295" i="1"/>
  <c r="H39188" i="1"/>
  <c r="H100019" i="1"/>
  <c r="H681821" i="1"/>
  <c r="H40616" i="1"/>
  <c r="H557441" i="1"/>
  <c r="H493058" i="1"/>
  <c r="H503122" i="1"/>
  <c r="H712685" i="1"/>
  <c r="H675416" i="1"/>
  <c r="H669609" i="1"/>
  <c r="H286915" i="1"/>
  <c r="H526807" i="1"/>
  <c r="H612768" i="1"/>
  <c r="H835499" i="1"/>
  <c r="H52416" i="1"/>
  <c r="H811280" i="1"/>
  <c r="H368496" i="1"/>
  <c r="H686600" i="1"/>
  <c r="H31455" i="1"/>
  <c r="H216965" i="1"/>
  <c r="H381359" i="1"/>
  <c r="H626725" i="1"/>
  <c r="H450859" i="1"/>
  <c r="H789580" i="1"/>
  <c r="H108003" i="1"/>
  <c r="H563411" i="1"/>
  <c r="H36268" i="1"/>
  <c r="H13359" i="1"/>
  <c r="H331110" i="1"/>
  <c r="H394377" i="1"/>
  <c r="H606523" i="1"/>
  <c r="H482729" i="1"/>
  <c r="H57858" i="1"/>
  <c r="H665026" i="1"/>
  <c r="H494978" i="1"/>
  <c r="H766756" i="1"/>
  <c r="H473813" i="1"/>
  <c r="H110353" i="1"/>
  <c r="H208533" i="1"/>
  <c r="H807954" i="1"/>
  <c r="H678760" i="1"/>
  <c r="H506862" i="1"/>
  <c r="H798510" i="1"/>
  <c r="H494462" i="1"/>
  <c r="H613143" i="1"/>
  <c r="H170030" i="1"/>
  <c r="H690663" i="1"/>
  <c r="H2692" i="1"/>
  <c r="H199975" i="1"/>
  <c r="H746770" i="1"/>
  <c r="H213150" i="1"/>
  <c r="H497022" i="1"/>
  <c r="H318461" i="1"/>
  <c r="H391807" i="1"/>
  <c r="H423011" i="1"/>
  <c r="H634642" i="1"/>
  <c r="H73967" i="1"/>
  <c r="H699884" i="1"/>
  <c r="H88364" i="1"/>
  <c r="H409904" i="1"/>
  <c r="H277995" i="1"/>
  <c r="H783957" i="1"/>
  <c r="H31123" i="1"/>
  <c r="H853465" i="1"/>
  <c r="H600980" i="1"/>
  <c r="H699234" i="1"/>
  <c r="H142202" i="1"/>
  <c r="H471890" i="1"/>
  <c r="H76517" i="1"/>
  <c r="H171023" i="1"/>
  <c r="H127064" i="1"/>
  <c r="H567985" i="1"/>
  <c r="H98373" i="1"/>
  <c r="H262414" i="1"/>
  <c r="H285689" i="1"/>
  <c r="H649626" i="1"/>
  <c r="H650059" i="1"/>
  <c r="H402556" i="1"/>
  <c r="H642869" i="1"/>
  <c r="H780192" i="1"/>
  <c r="H195714" i="1"/>
  <c r="H527190" i="1"/>
  <c r="H377094" i="1"/>
  <c r="H523565" i="1"/>
  <c r="H428585" i="1"/>
  <c r="H148182" i="1"/>
  <c r="H797365" i="1"/>
  <c r="H408055" i="1"/>
  <c r="H302096" i="1"/>
  <c r="H677403" i="1"/>
  <c r="H480773" i="1"/>
  <c r="H76958" i="1"/>
  <c r="H482141" i="1"/>
  <c r="H171541" i="1"/>
  <c r="H794878" i="1"/>
  <c r="H617284" i="1"/>
  <c r="H130715" i="1"/>
  <c r="H363860" i="1"/>
  <c r="H361744" i="1"/>
  <c r="H451417" i="1"/>
  <c r="H754533" i="1"/>
  <c r="H713373" i="1"/>
  <c r="H865677" i="1"/>
  <c r="H126188" i="1"/>
  <c r="H286024" i="1"/>
  <c r="H244747" i="1"/>
  <c r="H453701" i="1"/>
  <c r="H385221" i="1"/>
  <c r="H443699" i="1"/>
  <c r="H352500" i="1"/>
  <c r="H648832" i="1"/>
  <c r="H40680" i="1"/>
  <c r="H622289" i="1"/>
  <c r="H644509" i="1"/>
  <c r="H813914" i="1"/>
  <c r="H54425" i="1"/>
  <c r="H75066" i="1"/>
  <c r="H233408" i="1"/>
  <c r="H390389" i="1"/>
  <c r="H147619" i="1"/>
  <c r="H713061" i="1"/>
  <c r="H232398" i="1"/>
  <c r="H465103" i="1"/>
  <c r="H223628" i="1"/>
  <c r="H100807" i="1"/>
  <c r="H239114" i="1"/>
  <c r="H542637" i="1"/>
  <c r="H467381" i="1"/>
  <c r="H538622" i="1"/>
  <c r="H822629" i="1"/>
  <c r="H116162" i="1"/>
  <c r="H2025" i="1"/>
  <c r="H481508" i="1"/>
  <c r="H286204" i="1"/>
  <c r="H394900" i="1"/>
  <c r="H773783" i="1"/>
  <c r="H591623" i="1"/>
  <c r="H457717" i="1"/>
  <c r="H196207" i="1"/>
  <c r="H427881" i="1"/>
  <c r="H800529" i="1"/>
  <c r="H637018" i="1"/>
  <c r="H158667" i="1"/>
  <c r="H601636" i="1"/>
  <c r="H213397" i="1"/>
  <c r="H750571" i="1"/>
  <c r="H802453" i="1"/>
  <c r="H767599" i="1"/>
  <c r="H362941" i="1"/>
  <c r="H170180" i="1"/>
  <c r="H561638" i="1"/>
  <c r="H634816" i="1"/>
  <c r="H475069" i="1"/>
  <c r="H373704" i="1"/>
  <c r="H638257" i="1"/>
  <c r="H340686" i="1"/>
  <c r="H179551" i="1"/>
  <c r="H3165" i="1"/>
  <c r="H73546" i="1"/>
  <c r="H309506" i="1"/>
  <c r="H64944" i="1"/>
  <c r="H615494" i="1"/>
  <c r="H525456" i="1"/>
  <c r="H614215" i="1"/>
  <c r="H431647" i="1"/>
  <c r="H53776" i="1"/>
  <c r="H141863" i="1"/>
  <c r="H617935" i="1"/>
  <c r="H217937" i="1"/>
  <c r="H192921" i="1"/>
  <c r="H430478" i="1"/>
  <c r="H803080" i="1"/>
  <c r="H91906" i="1"/>
  <c r="H596829" i="1"/>
  <c r="H168062" i="1"/>
  <c r="H43333" i="1"/>
  <c r="H724202" i="1"/>
  <c r="H862946" i="1"/>
  <c r="H194810" i="1"/>
  <c r="H70337" i="1"/>
  <c r="H341266" i="1"/>
  <c r="H115931" i="1"/>
  <c r="H702388" i="1"/>
  <c r="H476174" i="1"/>
  <c r="H86101" i="1"/>
  <c r="H677652" i="1"/>
  <c r="H683929" i="1"/>
  <c r="H70040" i="1"/>
  <c r="H695666" i="1"/>
  <c r="H756613" i="1"/>
  <c r="H690976" i="1"/>
  <c r="H494977" i="1"/>
  <c r="H332692" i="1"/>
  <c r="H819755" i="1"/>
  <c r="H200522" i="1"/>
  <c r="H578933" i="1"/>
  <c r="H644657" i="1"/>
  <c r="H464377" i="1"/>
  <c r="H56988" i="1"/>
  <c r="H54645" i="1"/>
  <c r="H665025" i="1"/>
  <c r="H325438" i="1"/>
  <c r="H22029" i="1"/>
  <c r="H622121" i="1"/>
  <c r="H573011" i="1"/>
  <c r="H709587" i="1"/>
  <c r="H205352" i="1"/>
  <c r="H563532" i="1"/>
  <c r="H778680" i="1"/>
  <c r="H341555" i="1"/>
  <c r="H411021" i="1"/>
  <c r="H528234" i="1"/>
  <c r="H507123" i="1"/>
  <c r="H688669" i="1"/>
  <c r="H779813" i="1"/>
  <c r="H198532" i="1"/>
  <c r="H602981" i="1"/>
  <c r="H725717" i="1"/>
  <c r="H625080" i="1"/>
  <c r="H25171" i="1"/>
  <c r="H290822" i="1"/>
  <c r="H647254" i="1"/>
  <c r="H50455" i="1"/>
  <c r="H123549" i="1"/>
  <c r="H94869" i="1"/>
  <c r="H799633" i="1"/>
  <c r="H137876" i="1"/>
  <c r="H606976" i="1"/>
  <c r="H710254" i="1"/>
  <c r="H678212" i="1"/>
  <c r="H51835" i="1"/>
  <c r="H356431" i="1"/>
  <c r="H334461" i="1"/>
  <c r="H466087" i="1"/>
  <c r="H141040" i="1"/>
  <c r="H330906" i="1"/>
  <c r="H72416" i="1"/>
  <c r="H702781" i="1"/>
  <c r="H855121" i="1"/>
  <c r="H532917" i="1"/>
  <c r="H423010" i="1"/>
  <c r="H825195" i="1"/>
  <c r="H113884" i="1"/>
  <c r="H718898" i="1"/>
  <c r="H638942" i="1"/>
  <c r="H737068" i="1"/>
  <c r="H825194" i="1"/>
  <c r="H810482" i="1"/>
  <c r="H551087" i="1"/>
  <c r="H281250" i="1"/>
  <c r="H858098" i="1"/>
  <c r="H192761" i="1"/>
  <c r="H225822" i="1"/>
  <c r="H646381" i="1"/>
  <c r="H716449" i="1"/>
  <c r="H275803" i="1"/>
  <c r="H608600" i="1"/>
  <c r="H13218" i="1"/>
  <c r="H809225" i="1"/>
  <c r="H165188" i="1"/>
  <c r="H693589" i="1"/>
  <c r="H119169" i="1"/>
  <c r="H2361" i="1"/>
  <c r="H216964" i="1"/>
  <c r="H76177" i="1"/>
  <c r="H417178" i="1"/>
  <c r="H725521" i="1"/>
  <c r="H244135" i="1"/>
  <c r="H281249" i="1"/>
  <c r="H492450" i="1"/>
  <c r="H650517" i="1"/>
  <c r="H657060" i="1"/>
  <c r="H762875" i="1"/>
  <c r="H629556" i="1"/>
  <c r="H630697" i="1"/>
  <c r="H526561" i="1"/>
  <c r="H392181" i="1"/>
  <c r="H849222" i="1"/>
  <c r="H746457" i="1"/>
  <c r="H772972" i="1"/>
  <c r="H525795" i="1"/>
  <c r="H365511" i="1"/>
  <c r="H696962" i="1"/>
  <c r="H513302" i="1"/>
  <c r="H287471" i="1"/>
  <c r="H614354" i="1"/>
  <c r="H54644" i="1"/>
  <c r="H545737" i="1"/>
  <c r="H326030" i="1"/>
  <c r="H284606" i="1"/>
  <c r="H428742" i="1"/>
  <c r="H60366" i="1"/>
  <c r="H857949" i="1"/>
  <c r="H41335" i="1"/>
  <c r="H737837" i="1"/>
  <c r="H643639" i="1"/>
  <c r="H61775" i="1"/>
  <c r="H492868" i="1"/>
  <c r="H557627" i="1"/>
  <c r="H452742" i="1"/>
  <c r="H720598" i="1"/>
  <c r="H193164" i="1"/>
  <c r="H174860" i="1"/>
  <c r="H630696" i="1"/>
  <c r="H417774" i="1"/>
  <c r="H437588" i="1"/>
  <c r="H19421" i="1"/>
  <c r="H62007" i="1"/>
  <c r="H358955" i="1"/>
  <c r="H174859" i="1"/>
  <c r="H746276" i="1"/>
  <c r="H793655" i="1"/>
  <c r="H802329" i="1"/>
  <c r="H846096" i="1"/>
  <c r="H151456" i="1"/>
  <c r="H525794" i="1"/>
  <c r="H676696" i="1"/>
  <c r="H851072" i="1"/>
  <c r="H345604" i="1"/>
  <c r="H93031" i="1"/>
  <c r="H260040" i="1"/>
  <c r="H256652" i="1"/>
  <c r="H499704" i="1"/>
  <c r="H160615" i="1"/>
  <c r="H640245" i="1"/>
  <c r="H462801" i="1"/>
  <c r="H583970" i="1"/>
  <c r="H733547" i="1"/>
  <c r="H426187" i="1"/>
  <c r="H415242" i="1"/>
  <c r="H663305" i="1"/>
  <c r="H76694" i="1"/>
  <c r="H466086" i="1"/>
  <c r="H614514" i="1"/>
  <c r="H615493" i="1"/>
  <c r="H66191" i="1"/>
  <c r="H743819" i="1"/>
  <c r="H701694" i="1"/>
  <c r="H144782" i="1"/>
  <c r="H221765" i="1"/>
  <c r="H591439" i="1"/>
  <c r="H140473" i="1"/>
  <c r="H502955" i="1"/>
  <c r="H857523" i="1"/>
  <c r="H209431" i="1"/>
  <c r="H386469" i="1"/>
  <c r="H38352" i="1"/>
  <c r="H631705" i="1"/>
  <c r="H613998" i="1"/>
  <c r="H822404" i="1"/>
  <c r="H105309" i="1"/>
  <c r="H478321" i="1"/>
  <c r="H729162" i="1"/>
  <c r="H374343" i="1"/>
  <c r="H486612" i="1"/>
  <c r="H11429" i="1"/>
  <c r="H835253" i="1"/>
  <c r="H177315" i="1"/>
  <c r="H694226" i="1"/>
  <c r="H516074" i="1"/>
  <c r="H15240" i="1"/>
  <c r="H389150" i="1"/>
  <c r="H824023" i="1"/>
  <c r="H654371" i="1"/>
  <c r="H337669" i="1"/>
  <c r="H801522" i="1"/>
  <c r="H246130" i="1"/>
  <c r="H180028" i="1"/>
  <c r="H218238" i="1"/>
  <c r="H375789" i="1"/>
  <c r="H2568" i="1"/>
  <c r="H309689" i="1"/>
  <c r="H151009" i="1"/>
  <c r="H553424" i="1"/>
  <c r="H137045" i="1"/>
  <c r="H192760" i="1"/>
  <c r="H359865" i="1"/>
  <c r="H230022" i="1"/>
  <c r="H828106" i="1"/>
  <c r="H760527" i="1"/>
  <c r="H545349" i="1"/>
  <c r="H464728" i="1"/>
  <c r="H166596" i="1"/>
  <c r="H203669" i="1"/>
  <c r="H424830" i="1"/>
  <c r="H828360" i="1"/>
  <c r="H721336" i="1"/>
  <c r="H639414" i="1"/>
  <c r="H310406" i="1"/>
  <c r="H289986" i="1"/>
  <c r="H253065" i="1"/>
  <c r="H327605" i="1"/>
  <c r="H295173" i="1"/>
  <c r="H671954" i="1"/>
  <c r="H46850" i="1"/>
  <c r="H468953" i="1"/>
  <c r="H30823" i="1"/>
  <c r="H709892" i="1"/>
  <c r="H37000" i="1"/>
  <c r="H285579" i="1"/>
  <c r="H473812" i="1"/>
  <c r="H563804" i="1"/>
  <c r="H540464" i="1"/>
  <c r="H186449" i="1"/>
  <c r="H462800" i="1"/>
  <c r="H460238" i="1"/>
  <c r="H173760" i="1"/>
  <c r="H780536" i="1"/>
  <c r="H444259" i="1"/>
  <c r="H744269" i="1"/>
  <c r="H140926" i="1"/>
  <c r="H175455" i="1"/>
  <c r="H227932" i="1"/>
  <c r="H192920" i="1"/>
  <c r="H406903" i="1"/>
  <c r="H336938" i="1"/>
  <c r="H603155" i="1"/>
  <c r="H70258" i="1"/>
  <c r="H120142" i="1"/>
  <c r="H391254" i="1"/>
  <c r="H698080" i="1"/>
  <c r="H677856" i="1"/>
  <c r="H478521" i="1"/>
  <c r="H55268" i="1"/>
  <c r="H839436" i="1"/>
  <c r="H468056" i="1"/>
  <c r="H610824" i="1"/>
  <c r="H491920" i="1"/>
  <c r="H35182" i="1"/>
  <c r="H815840" i="1"/>
  <c r="H554382" i="1"/>
  <c r="H162278" i="1"/>
  <c r="H217936" i="1"/>
  <c r="H474664" i="1"/>
  <c r="H731933" i="1"/>
  <c r="H198150" i="1"/>
  <c r="H648506" i="1"/>
  <c r="H603245" i="1"/>
  <c r="H460463" i="1"/>
  <c r="H811279" i="1"/>
  <c r="H444606" i="1"/>
  <c r="H589865" i="1"/>
  <c r="H332254" i="1"/>
  <c r="H863507" i="1"/>
  <c r="H771" i="1"/>
  <c r="H9374" i="1"/>
  <c r="H208321" i="1"/>
  <c r="H162373" i="1"/>
  <c r="H323656" i="1"/>
  <c r="H91132" i="1"/>
  <c r="H105308" i="1"/>
  <c r="H494976" i="1"/>
  <c r="H715476" i="1"/>
  <c r="H137270" i="1"/>
  <c r="H692955" i="1"/>
  <c r="H323404" i="1"/>
  <c r="H607373" i="1"/>
  <c r="H462562" i="1"/>
  <c r="H628187" i="1"/>
  <c r="H401220" i="1"/>
  <c r="H474176" i="1"/>
  <c r="H509919" i="1"/>
  <c r="H84421" i="1"/>
  <c r="H466509" i="1"/>
  <c r="H692392" i="1"/>
  <c r="H1904" i="1"/>
  <c r="H766077" i="1"/>
  <c r="H698204" i="1"/>
  <c r="H720597" i="1"/>
  <c r="H704134" i="1"/>
  <c r="H645487" i="1"/>
  <c r="H426186" i="1"/>
  <c r="H32759" i="1"/>
  <c r="H123105" i="1"/>
  <c r="H644508" i="1"/>
  <c r="H623240" i="1"/>
  <c r="H82035" i="1"/>
  <c r="H750570" i="1"/>
  <c r="H418981" i="1"/>
  <c r="H810990" i="1"/>
  <c r="H463921" i="1"/>
  <c r="H74933" i="1"/>
  <c r="H155116" i="1"/>
  <c r="H58748" i="1"/>
  <c r="H335367" i="1"/>
  <c r="H144199" i="1"/>
  <c r="H207223" i="1"/>
  <c r="H456418" i="1"/>
  <c r="H631594" i="1"/>
  <c r="H838536" i="1"/>
  <c r="H650979" i="1"/>
  <c r="H813557" i="1"/>
  <c r="H763836" i="1"/>
  <c r="H845601" i="1"/>
  <c r="H297885" i="1"/>
  <c r="H755586" i="1"/>
  <c r="H151823" i="1"/>
  <c r="H280239" i="1"/>
  <c r="H661094" i="1"/>
  <c r="H799785" i="1"/>
  <c r="H433839" i="1"/>
  <c r="H544962" i="1"/>
  <c r="H364007" i="1"/>
  <c r="H576311" i="1"/>
  <c r="H7634" i="1"/>
  <c r="H744422" i="1"/>
  <c r="H454071" i="1"/>
  <c r="H853124" i="1"/>
  <c r="H567984" i="1"/>
  <c r="H660173" i="1"/>
  <c r="H335561" i="1"/>
  <c r="H451733" i="1"/>
  <c r="H314624" i="1"/>
  <c r="H381621" i="1"/>
  <c r="H339404" i="1"/>
  <c r="H835693" i="1"/>
  <c r="H627516" i="1"/>
  <c r="H265001" i="1"/>
  <c r="H822275" i="1"/>
  <c r="H568744" i="1"/>
  <c r="H860949" i="1"/>
  <c r="H594733" i="1"/>
  <c r="H72233" i="1"/>
  <c r="H438373" i="1"/>
  <c r="H523933" i="1"/>
  <c r="H83880" i="1"/>
  <c r="H151062" i="1"/>
  <c r="H647643" i="1"/>
  <c r="H847464" i="1"/>
  <c r="H776228" i="1"/>
  <c r="H592848" i="1"/>
  <c r="H453883" i="1"/>
  <c r="H306104" i="1"/>
  <c r="H61171" i="1"/>
  <c r="H176949" i="1"/>
  <c r="H349967" i="1"/>
  <c r="H12852" i="1"/>
  <c r="H339560" i="1"/>
  <c r="H329277" i="1"/>
  <c r="H692954" i="1"/>
  <c r="H297360" i="1"/>
  <c r="H496637" i="1"/>
  <c r="H359729" i="1"/>
  <c r="H499944" i="1"/>
  <c r="H42938" i="1"/>
  <c r="H439678" i="1"/>
  <c r="H269368" i="1"/>
  <c r="H595293" i="1"/>
  <c r="H73966" i="1"/>
  <c r="H756612" i="1"/>
  <c r="H224937" i="1"/>
  <c r="H856449" i="1"/>
  <c r="H529545" i="1"/>
  <c r="H93" i="1"/>
  <c r="H95729" i="1"/>
  <c r="H369071" i="1"/>
  <c r="H97516" i="1"/>
  <c r="H401886" i="1"/>
  <c r="H386188" i="1"/>
  <c r="H368399" i="1"/>
  <c r="H503567" i="1"/>
  <c r="H756611" i="1"/>
  <c r="H145330" i="1"/>
  <c r="H617283" i="1"/>
  <c r="H404244" i="1"/>
  <c r="H258481" i="1"/>
  <c r="H104263" i="1"/>
  <c r="H738115" i="1"/>
  <c r="H571715" i="1"/>
  <c r="H39974" i="1"/>
  <c r="H383861" i="1"/>
  <c r="H673775" i="1"/>
  <c r="H402789" i="1"/>
  <c r="H688668" i="1"/>
  <c r="H559631" i="1"/>
  <c r="H472933" i="1"/>
  <c r="H558778" i="1"/>
  <c r="H724201" i="1"/>
  <c r="H186048" i="1"/>
  <c r="H622288" i="1"/>
  <c r="H651564" i="1"/>
  <c r="H579640" i="1"/>
  <c r="H320404" i="1"/>
  <c r="H90998" i="1"/>
  <c r="H809005" i="1"/>
  <c r="H754717" i="1"/>
  <c r="H626591" i="1"/>
  <c r="H735616" i="1"/>
  <c r="H549533" i="1"/>
  <c r="H652262" i="1"/>
  <c r="H838535" i="1"/>
  <c r="H408122" i="1"/>
  <c r="H277730" i="1"/>
  <c r="H134622" i="1"/>
  <c r="H647253" i="1"/>
  <c r="H659881" i="1"/>
  <c r="H415133" i="1"/>
  <c r="H313502" i="1"/>
  <c r="H4553" i="1"/>
  <c r="H554381" i="1"/>
  <c r="H498164" i="1"/>
  <c r="H534449" i="1"/>
  <c r="H772010" i="1"/>
  <c r="H778031" i="1"/>
  <c r="H477093" i="1"/>
  <c r="H354425" i="1"/>
  <c r="H153754" i="1"/>
  <c r="H426185" i="1"/>
  <c r="H824767" i="1"/>
  <c r="H695215" i="1"/>
  <c r="H5769" i="1"/>
  <c r="H627515" i="1"/>
  <c r="H287295" i="1"/>
  <c r="H824862" i="1"/>
  <c r="H720977" i="1"/>
  <c r="H289692" i="1"/>
  <c r="H630200" i="1"/>
  <c r="H815839" i="1"/>
  <c r="H856723" i="1"/>
  <c r="H363284" i="1"/>
  <c r="H271937" i="1"/>
  <c r="H144781" i="1"/>
  <c r="H842050" i="1"/>
  <c r="H508743" i="1"/>
  <c r="H657059" i="1"/>
  <c r="H379805" i="1"/>
  <c r="H167417" i="1"/>
  <c r="H402788" i="1"/>
  <c r="H205541" i="1"/>
  <c r="H626093" i="1"/>
  <c r="H254395" i="1"/>
  <c r="H840288" i="1"/>
  <c r="H335101" i="1"/>
  <c r="H72088" i="1"/>
  <c r="H731006" i="1"/>
  <c r="H861913" i="1"/>
  <c r="H296405" i="1"/>
  <c r="H325725" i="1"/>
  <c r="H417773" i="1"/>
  <c r="H754614" i="1"/>
  <c r="H818158" i="1"/>
  <c r="H139423" i="1"/>
  <c r="H179298" i="1"/>
  <c r="H504214" i="1"/>
  <c r="H457409" i="1"/>
  <c r="H536444" i="1"/>
  <c r="H627822" i="1"/>
  <c r="H158982" i="1"/>
  <c r="H76862" i="1"/>
  <c r="H705295" i="1"/>
  <c r="H809004" i="1"/>
  <c r="H814803" i="1"/>
  <c r="H664669" i="1"/>
  <c r="H254659" i="1"/>
  <c r="H319488" i="1"/>
  <c r="H229880" i="1"/>
  <c r="H521309" i="1"/>
  <c r="H46599" i="1"/>
  <c r="H765127" i="1"/>
  <c r="H65021" i="1"/>
  <c r="H440058" i="1"/>
  <c r="H578741" i="1"/>
  <c r="H520470" i="1"/>
  <c r="H460841" i="1"/>
  <c r="H75681" i="1"/>
  <c r="H152193" i="1"/>
  <c r="H25170" i="1"/>
  <c r="H593691" i="1"/>
  <c r="H593690" i="1"/>
  <c r="H49875" i="1"/>
  <c r="H525793" i="1"/>
  <c r="H228137" i="1"/>
  <c r="H376128" i="1"/>
  <c r="H581210" i="1"/>
  <c r="H555756" i="1"/>
  <c r="H108531" i="1"/>
  <c r="H844931" i="1"/>
  <c r="H62006" i="1"/>
  <c r="H31316" i="1"/>
  <c r="H212289" i="1"/>
  <c r="H849099" i="1"/>
  <c r="H197441" i="1"/>
  <c r="H797587" i="1"/>
  <c r="H703705" i="1"/>
  <c r="H619666" i="1"/>
  <c r="H303601" i="1"/>
  <c r="H300109" i="1"/>
  <c r="H111839" i="1"/>
  <c r="H159719" i="1"/>
  <c r="H554079" i="1"/>
  <c r="H836890" i="1"/>
  <c r="H340325" i="1"/>
  <c r="H597011" i="1"/>
  <c r="H723863" i="1"/>
  <c r="H132620" i="1"/>
  <c r="H836889" i="1"/>
  <c r="H791518" i="1"/>
  <c r="H266516" i="1"/>
  <c r="H782925" i="1"/>
  <c r="H663457" i="1"/>
  <c r="H238905" i="1"/>
  <c r="H437335" i="1"/>
  <c r="H42315" i="1"/>
  <c r="H729161" i="1"/>
  <c r="H229501" i="1"/>
  <c r="H484528" i="1"/>
  <c r="H296016" i="1"/>
  <c r="H554908" i="1"/>
  <c r="H49105" i="1"/>
  <c r="H70409" i="1"/>
  <c r="H132094" i="1"/>
  <c r="H422692" i="1"/>
  <c r="H774940" i="1"/>
  <c r="H520285" i="1"/>
  <c r="H9558" i="1"/>
  <c r="H163398" i="1"/>
  <c r="H688916" i="1"/>
  <c r="H215510" i="1"/>
  <c r="H159922" i="1"/>
  <c r="H794394" i="1"/>
  <c r="H454719" i="1"/>
  <c r="H432617" i="1"/>
  <c r="H390388" i="1"/>
  <c r="H736788" i="1"/>
  <c r="H491699" i="1"/>
  <c r="H572558" i="1"/>
  <c r="H342630" i="1"/>
  <c r="H576198" i="1"/>
  <c r="H236423" i="1"/>
  <c r="H788837" i="1"/>
  <c r="H265358" i="1"/>
  <c r="H407617" i="1"/>
  <c r="H474508" i="1"/>
  <c r="H589864" i="1"/>
  <c r="H209430" i="1"/>
  <c r="H506561" i="1"/>
  <c r="H842049" i="1"/>
  <c r="H363402" i="1"/>
  <c r="H169677" i="1"/>
  <c r="H320554" i="1"/>
  <c r="H599843" i="1"/>
  <c r="H868840" i="1"/>
  <c r="H126946" i="1"/>
  <c r="H116412" i="1"/>
  <c r="H107200" i="1"/>
  <c r="H7081" i="1"/>
  <c r="H724200" i="1"/>
  <c r="H396225" i="1"/>
  <c r="H5448" i="1"/>
  <c r="H8188" i="1"/>
  <c r="H193999" i="1"/>
  <c r="H714347" i="1"/>
  <c r="H190273" i="1"/>
  <c r="H688356" i="1"/>
  <c r="H595848" i="1"/>
  <c r="H154850" i="1"/>
  <c r="H333978" i="1"/>
  <c r="H762360" i="1"/>
  <c r="H524394" i="1"/>
  <c r="H479120" i="1"/>
  <c r="H550776" i="1"/>
  <c r="H133075" i="1"/>
  <c r="H668194" i="1"/>
  <c r="H18263" i="1"/>
  <c r="H175120" i="1"/>
  <c r="H588343" i="1"/>
  <c r="H99348" i="1"/>
  <c r="H446358" i="1"/>
  <c r="H217081" i="1"/>
  <c r="H262131" i="1"/>
  <c r="H547753" i="1"/>
  <c r="H139994" i="1"/>
  <c r="H342873" i="1"/>
  <c r="H588342" i="1"/>
  <c r="H661520" i="1"/>
  <c r="H727645" i="1"/>
  <c r="H505373" i="1"/>
  <c r="H689832" i="1"/>
  <c r="H153500" i="1"/>
  <c r="H566694" i="1"/>
  <c r="H152033" i="1"/>
  <c r="H136026" i="1"/>
  <c r="H860242" i="1"/>
  <c r="H7080" i="1"/>
  <c r="H329611" i="1"/>
  <c r="H686756" i="1"/>
  <c r="H19666" i="1"/>
  <c r="H623456" i="1"/>
  <c r="H77654" i="1"/>
  <c r="H812069" i="1"/>
  <c r="H190414" i="1"/>
  <c r="H838534" i="1"/>
  <c r="H686599" i="1"/>
  <c r="H131368" i="1"/>
  <c r="H109687" i="1"/>
  <c r="H81609" i="1"/>
  <c r="H212666" i="1"/>
  <c r="H297884" i="1"/>
  <c r="H293025" i="1"/>
  <c r="H361271" i="1"/>
  <c r="H471889" i="1"/>
  <c r="H411816" i="1"/>
  <c r="H567077" i="1"/>
  <c r="H170844" i="1"/>
  <c r="H349966" i="1"/>
  <c r="H286487" i="1"/>
  <c r="H789081" i="1"/>
  <c r="H513301" i="1"/>
  <c r="H840208" i="1"/>
  <c r="H53363" i="1"/>
  <c r="H175937" i="1"/>
  <c r="H437334" i="1"/>
  <c r="H323965" i="1"/>
  <c r="H483813" i="1"/>
  <c r="H636745" i="1"/>
  <c r="H368398" i="1"/>
  <c r="H398270" i="1"/>
  <c r="H275352" i="1"/>
  <c r="H426715" i="1"/>
  <c r="H595673" i="1"/>
  <c r="H542127" i="1"/>
  <c r="H410780" i="1"/>
  <c r="H114522" i="1"/>
  <c r="H680468" i="1"/>
  <c r="H765" i="1"/>
  <c r="H13895" i="1"/>
  <c r="H571714" i="1"/>
  <c r="H695665" i="1"/>
  <c r="H653867" i="1"/>
  <c r="H218792" i="1"/>
  <c r="H680204" i="1"/>
  <c r="H576046" i="1"/>
  <c r="H689831" i="1"/>
  <c r="H650642" i="1"/>
  <c r="H163443" i="1"/>
  <c r="H597617" i="1"/>
  <c r="H555110" i="1"/>
  <c r="H622287" i="1"/>
  <c r="H732518" i="1"/>
  <c r="H659646" i="1"/>
  <c r="H445455" i="1"/>
  <c r="H275046" i="1"/>
  <c r="H170179" i="1"/>
  <c r="H606783" i="1"/>
  <c r="H646565" i="1"/>
  <c r="H348059" i="1"/>
  <c r="H164229" i="1"/>
  <c r="H42595" i="1"/>
  <c r="H176103" i="1"/>
  <c r="H394685" i="1"/>
  <c r="H598991" i="1"/>
  <c r="H239818" i="1"/>
  <c r="H599842" i="1"/>
  <c r="H384917" i="1"/>
  <c r="H688667" i="1"/>
  <c r="H37324" i="1"/>
  <c r="H100620" i="1"/>
  <c r="H76176" i="1"/>
  <c r="H689422" i="1"/>
  <c r="H101966" i="1"/>
  <c r="H320984" i="1"/>
  <c r="H425373" i="1"/>
  <c r="H621140" i="1"/>
  <c r="H237178" i="1"/>
  <c r="H182983" i="1"/>
  <c r="H130714" i="1"/>
  <c r="H789272" i="1"/>
  <c r="H647513" i="1"/>
  <c r="H829638" i="1"/>
  <c r="H103663" i="1"/>
  <c r="H322072" i="1"/>
  <c r="H741970" i="1"/>
  <c r="H475425" i="1"/>
  <c r="H406515" i="1"/>
  <c r="H116986" i="1"/>
  <c r="H535319" i="1"/>
  <c r="H37801" i="1"/>
  <c r="H602109" i="1"/>
  <c r="H198713" i="1"/>
  <c r="H382847" i="1"/>
  <c r="H573208" i="1"/>
  <c r="H68882" i="1"/>
  <c r="H160859" i="1"/>
  <c r="H567292" i="1"/>
  <c r="H431022" i="1"/>
  <c r="H132619" i="1"/>
  <c r="H794757" i="1"/>
  <c r="H391669" i="1"/>
  <c r="H204748" i="1"/>
  <c r="H419274" i="1"/>
  <c r="H561891" i="1"/>
  <c r="H711429" i="1"/>
  <c r="H599254" i="1"/>
  <c r="H606782" i="1"/>
  <c r="H846592" i="1"/>
  <c r="H830608" i="1"/>
  <c r="H25028" i="1"/>
  <c r="H236832" i="1"/>
  <c r="H807953" i="1"/>
  <c r="H34263" i="1"/>
  <c r="H235326" i="1"/>
  <c r="H36999" i="1"/>
  <c r="H73125" i="1"/>
  <c r="H733693" i="1"/>
  <c r="H211816" i="1"/>
  <c r="H654745" i="1"/>
  <c r="H39187" i="1"/>
  <c r="H300310" i="1"/>
  <c r="H754885" i="1"/>
  <c r="H464970" i="1"/>
  <c r="H122121" i="1"/>
  <c r="H36487" i="1"/>
  <c r="H734618" i="1"/>
  <c r="H278378" i="1"/>
  <c r="H712966" i="1"/>
  <c r="H41055" i="1"/>
  <c r="H35601" i="1"/>
  <c r="H561041" i="1"/>
  <c r="H310297" i="1"/>
  <c r="H15198" i="1"/>
  <c r="H104047" i="1"/>
  <c r="H687259" i="1"/>
  <c r="H648249" i="1"/>
  <c r="H753478" i="1"/>
  <c r="H163585" i="1"/>
  <c r="H476173" i="1"/>
  <c r="H47776" i="1"/>
  <c r="H46463" i="1"/>
  <c r="H518852" i="1"/>
  <c r="H316172" i="1"/>
  <c r="H626965" i="1"/>
  <c r="H783081" i="1"/>
  <c r="H719543" i="1"/>
  <c r="H738214" i="1"/>
  <c r="H247299" i="1"/>
  <c r="H24282" i="1"/>
  <c r="H697224" i="1"/>
  <c r="H636462" i="1"/>
  <c r="H271320" i="1"/>
  <c r="H500304" i="1"/>
  <c r="H688433" i="1"/>
  <c r="H172386" i="1"/>
  <c r="H582389" i="1"/>
  <c r="H69855" i="1"/>
  <c r="H768296" i="1"/>
  <c r="H179297" i="1"/>
  <c r="H552336" i="1"/>
  <c r="H71372" i="1"/>
  <c r="H633069" i="1"/>
  <c r="H343848" i="1"/>
  <c r="H179550" i="1"/>
  <c r="H36267" i="1"/>
  <c r="H216963" i="1"/>
  <c r="H566476" i="1"/>
  <c r="H594128" i="1"/>
  <c r="H321202" i="1"/>
  <c r="H482728" i="1"/>
  <c r="H166447" i="1"/>
  <c r="H664016" i="1"/>
  <c r="H590410" i="1"/>
  <c r="H465513" i="1"/>
  <c r="H510402" i="1"/>
  <c r="H445454" i="1"/>
  <c r="H390387" i="1"/>
  <c r="H165246" i="1"/>
  <c r="H685503" i="1"/>
  <c r="H815460" i="1"/>
  <c r="H643708" i="1"/>
  <c r="H152708" i="1"/>
  <c r="H810037" i="1"/>
  <c r="H374947" i="1"/>
  <c r="H759298" i="1"/>
  <c r="H770822" i="1"/>
  <c r="H412665" i="1"/>
  <c r="H721335" i="1"/>
  <c r="H50901" i="1"/>
  <c r="H363859" i="1"/>
  <c r="H761621" i="1"/>
  <c r="H570027" i="1"/>
  <c r="H642351" i="1"/>
  <c r="H660460" i="1"/>
  <c r="H164369" i="1"/>
  <c r="H320020" i="1"/>
  <c r="H200065" i="1"/>
  <c r="H440975" i="1"/>
  <c r="H455100" i="1"/>
  <c r="H297883" i="1"/>
  <c r="H295877" i="1"/>
  <c r="H56987" i="1"/>
  <c r="H390386" i="1"/>
  <c r="H129769" i="1"/>
  <c r="H832292" i="1"/>
  <c r="H149909" i="1"/>
  <c r="H848278" i="1"/>
  <c r="H697223" i="1"/>
  <c r="H760307" i="1"/>
  <c r="H469392" i="1"/>
  <c r="H303600" i="1"/>
  <c r="H578932" i="1"/>
  <c r="H19665" i="1"/>
  <c r="H205186" i="1"/>
  <c r="H314007" i="1"/>
  <c r="H556177" i="1"/>
  <c r="H136194" i="1"/>
  <c r="H693239" i="1"/>
  <c r="H229083" i="1"/>
  <c r="H150867" i="1"/>
  <c r="H705294" i="1"/>
  <c r="H458244" i="1"/>
  <c r="H464969" i="1"/>
  <c r="H466692" i="1"/>
  <c r="H367209" i="1"/>
  <c r="H601817" i="1"/>
  <c r="H289599" i="1"/>
  <c r="H810036" i="1"/>
  <c r="H741663" i="1"/>
  <c r="H867868" i="1"/>
  <c r="H607372" i="1"/>
  <c r="H364821" i="1"/>
  <c r="H141862" i="1"/>
  <c r="H741761" i="1"/>
  <c r="H495099" i="1"/>
  <c r="H47775" i="1"/>
  <c r="H683928" i="1"/>
  <c r="H151620" i="1"/>
  <c r="H193163" i="1"/>
  <c r="H848929" i="1"/>
  <c r="H148930" i="1"/>
  <c r="H722439" i="1"/>
  <c r="H671953" i="1"/>
  <c r="H727028" i="1"/>
  <c r="H328984" i="1"/>
  <c r="H458243" i="1"/>
  <c r="H833488" i="1"/>
  <c r="H165558" i="1"/>
  <c r="H656838" i="1"/>
  <c r="H109066" i="1"/>
  <c r="H644248" i="1"/>
  <c r="H27117" i="1"/>
  <c r="H368673" i="1"/>
  <c r="H634008" i="1"/>
  <c r="H84620" i="1"/>
  <c r="H792790" i="1"/>
  <c r="H40167" i="1"/>
  <c r="H52753" i="1"/>
  <c r="H411815" i="1"/>
  <c r="H110692" i="1"/>
  <c r="H815129" i="1"/>
  <c r="H328634" i="1"/>
  <c r="H699325" i="1"/>
  <c r="H697345" i="1"/>
  <c r="H441237" i="1"/>
  <c r="H133874" i="1"/>
  <c r="H94554" i="1"/>
  <c r="H399042" i="1"/>
  <c r="H491489" i="1"/>
  <c r="H611588" i="1"/>
  <c r="H326364" i="1"/>
  <c r="H57473" i="1"/>
  <c r="H468427" i="1"/>
  <c r="H298494" i="1"/>
  <c r="H206051" i="1"/>
  <c r="H595152" i="1"/>
  <c r="H64544" i="1"/>
  <c r="H499069" i="1"/>
  <c r="H517199" i="1"/>
  <c r="H741760" i="1"/>
  <c r="H442679" i="1"/>
  <c r="H370919" i="1"/>
  <c r="H778679" i="1"/>
  <c r="H859792" i="1"/>
  <c r="H445949" i="1"/>
  <c r="H454606" i="1"/>
  <c r="H560575" i="1"/>
  <c r="H650978" i="1"/>
  <c r="H722993" i="1"/>
  <c r="H702018" i="1"/>
  <c r="H745174" i="1"/>
  <c r="H748847" i="1"/>
  <c r="H350101" i="1"/>
  <c r="H368041" i="1"/>
  <c r="H704133" i="1"/>
  <c r="H275802" i="1"/>
  <c r="H209101" i="1"/>
  <c r="H470428" i="1"/>
  <c r="H351282" i="1"/>
  <c r="H213687" i="1"/>
  <c r="H44339" i="1"/>
  <c r="H41391" i="1"/>
  <c r="H657590" i="1"/>
  <c r="H585507" i="1"/>
  <c r="H566693" i="1"/>
  <c r="H514509" i="1"/>
  <c r="H823196" i="1"/>
  <c r="H381194" i="1"/>
  <c r="H242984" i="1"/>
  <c r="H68755" i="1"/>
  <c r="H273287" i="1"/>
  <c r="H70537" i="1"/>
  <c r="H69736" i="1"/>
  <c r="H497713" i="1"/>
  <c r="H724851" i="1"/>
  <c r="H755367" i="1"/>
  <c r="H295401" i="1"/>
  <c r="H109686" i="1"/>
  <c r="H785643" i="1"/>
  <c r="H662511" i="1"/>
  <c r="H104046" i="1"/>
  <c r="H311680" i="1"/>
  <c r="H655060" i="1"/>
  <c r="H847771" i="1"/>
  <c r="H259326" i="1"/>
  <c r="H600703" i="1"/>
  <c r="H336324" i="1"/>
  <c r="H752584" i="1"/>
  <c r="H164003" i="1"/>
  <c r="H25169" i="1"/>
  <c r="H255510" i="1"/>
  <c r="H399395" i="1"/>
  <c r="H414453" i="1"/>
  <c r="H610823" i="1"/>
  <c r="H488130" i="1"/>
  <c r="H362451" i="1"/>
  <c r="H800528" i="1"/>
  <c r="H425191" i="1"/>
  <c r="H413063" i="1"/>
  <c r="H1758" i="1"/>
  <c r="H727213" i="1"/>
  <c r="H276219" i="1"/>
  <c r="H780779" i="1"/>
  <c r="H90489" i="1"/>
  <c r="H452280" i="1"/>
  <c r="H717853" i="1"/>
  <c r="H467791" i="1"/>
  <c r="H429394" i="1"/>
  <c r="H761255" i="1"/>
  <c r="H636423" i="1"/>
  <c r="H99862" i="1"/>
  <c r="H67930" i="1"/>
  <c r="H232539" i="1"/>
  <c r="H496036" i="1"/>
  <c r="H800527" i="1"/>
  <c r="H354660" i="1"/>
  <c r="H168830" i="1"/>
  <c r="H775443" i="1"/>
  <c r="H421733" i="1"/>
  <c r="H95861" i="1"/>
  <c r="H772009" i="1"/>
  <c r="H262860" i="1"/>
  <c r="H805230" i="1"/>
  <c r="H466085" i="1"/>
  <c r="H735017" i="1"/>
  <c r="H775816" i="1"/>
  <c r="H366713" i="1"/>
  <c r="H766875" i="1"/>
  <c r="H592847" i="1"/>
  <c r="H9421" i="1"/>
  <c r="H275626" i="1"/>
  <c r="H363858" i="1"/>
  <c r="H558461" i="1"/>
  <c r="H329842" i="1"/>
  <c r="H404585" i="1"/>
  <c r="H409066" i="1"/>
  <c r="H785221" i="1"/>
  <c r="H76516" i="1"/>
  <c r="H451875" i="1"/>
  <c r="H819628" i="1"/>
  <c r="H759297" i="1"/>
  <c r="H844778" i="1"/>
  <c r="H102485" i="1"/>
  <c r="H255802" i="1"/>
  <c r="H843554" i="1"/>
  <c r="H443338" i="1"/>
  <c r="H160370" i="1"/>
  <c r="H579639" i="1"/>
  <c r="H550643" i="1"/>
  <c r="H637560" i="1"/>
  <c r="H397209" i="1"/>
  <c r="H686262" i="1"/>
  <c r="H348874" i="1"/>
  <c r="H499703" i="1"/>
  <c r="H219905" i="1"/>
  <c r="H785642" i="1"/>
  <c r="H710431" i="1"/>
  <c r="H301129" i="1"/>
  <c r="H570026" i="1"/>
  <c r="H279145" i="1"/>
  <c r="H51428" i="1"/>
  <c r="H533049" i="1"/>
  <c r="H398515" i="1"/>
  <c r="H325092" i="1"/>
  <c r="H443200" i="1"/>
  <c r="H203390" i="1"/>
  <c r="H859791" i="1"/>
  <c r="H862160" i="1"/>
  <c r="H649625" i="1"/>
  <c r="H617518" i="1"/>
  <c r="H170029" i="1"/>
  <c r="H121372" i="1"/>
  <c r="H408447" i="1"/>
  <c r="H59737" i="1"/>
  <c r="H621139" i="1"/>
  <c r="H169178" i="1"/>
  <c r="H868172" i="1"/>
  <c r="H439196" i="1"/>
  <c r="H755585" i="1"/>
  <c r="H106112" i="1"/>
  <c r="H189824" i="1"/>
  <c r="H595114" i="1"/>
  <c r="H732517" i="1"/>
  <c r="H607687" i="1"/>
  <c r="H712061" i="1"/>
  <c r="H774939" i="1"/>
  <c r="H456918" i="1"/>
  <c r="H57075" i="1"/>
  <c r="H250242" i="1"/>
  <c r="H481393" i="1"/>
  <c r="H223500" i="1"/>
  <c r="H332861" i="1"/>
  <c r="H595458" i="1"/>
  <c r="H648613" i="1"/>
  <c r="H592846" i="1"/>
  <c r="H758111" i="1"/>
  <c r="H96367" i="1"/>
  <c r="H749490" i="1"/>
  <c r="H638041" i="1"/>
  <c r="H248748" i="1"/>
  <c r="H454418" i="1"/>
  <c r="H276347" i="1"/>
  <c r="H239817" i="1"/>
  <c r="H412404" i="1"/>
  <c r="H200800" i="1"/>
  <c r="H138774" i="1"/>
  <c r="H416920" i="1"/>
  <c r="H143826" i="1"/>
  <c r="H855543" i="1"/>
  <c r="H107384" i="1"/>
  <c r="H65975" i="1"/>
  <c r="H166217" i="1"/>
  <c r="H748449" i="1"/>
  <c r="H98445" i="1"/>
  <c r="H668451" i="1"/>
  <c r="H597277" i="1"/>
  <c r="H337865" i="1"/>
  <c r="H138773" i="1"/>
  <c r="H484116" i="1"/>
  <c r="H174609" i="1"/>
  <c r="H273286" i="1"/>
  <c r="H798153" i="1"/>
  <c r="H117940" i="1"/>
  <c r="H558183" i="1"/>
  <c r="H499702" i="1"/>
  <c r="H366203" i="1"/>
  <c r="H210735" i="1"/>
  <c r="H675415" i="1"/>
  <c r="H424829" i="1"/>
  <c r="H316997" i="1"/>
  <c r="H233946" i="1"/>
  <c r="H530441" i="1"/>
  <c r="H65504" i="1"/>
  <c r="H214107" i="1"/>
  <c r="H303354" i="1"/>
  <c r="H689830" i="1"/>
  <c r="H629772" i="1"/>
  <c r="H75883" i="1"/>
  <c r="H158666" i="1"/>
  <c r="H510151" i="1"/>
  <c r="H829465" i="1"/>
  <c r="H471653" i="1"/>
  <c r="H465209" i="1"/>
  <c r="H227192" i="1"/>
  <c r="H490127" i="1"/>
  <c r="H713372" i="1"/>
  <c r="H810035" i="1"/>
  <c r="H77126" i="1"/>
  <c r="H842804" i="1"/>
  <c r="H36998" i="1"/>
  <c r="H134206" i="1"/>
  <c r="H564230" i="1"/>
  <c r="H399921" i="1"/>
  <c r="H727516" i="1"/>
  <c r="H125921" i="1"/>
  <c r="H558460" i="1"/>
  <c r="H319779" i="1"/>
  <c r="H820391" i="1"/>
  <c r="H374342" i="1"/>
  <c r="H342872" i="1"/>
  <c r="H345324" i="1"/>
  <c r="H401631" i="1"/>
  <c r="H62733" i="1"/>
  <c r="H113430" i="1"/>
  <c r="H822928" i="1"/>
  <c r="H43699" i="1"/>
  <c r="H712377" i="1"/>
  <c r="H862407" i="1"/>
  <c r="H354165" i="1"/>
  <c r="H46163" i="1"/>
  <c r="H75065" i="1"/>
  <c r="H120867" i="1"/>
  <c r="H803174" i="1"/>
  <c r="H591317" i="1"/>
  <c r="H814802" i="1"/>
  <c r="H548591" i="1"/>
  <c r="H491698" i="1"/>
  <c r="H760526" i="1"/>
  <c r="H289487" i="1"/>
  <c r="H316639" i="1"/>
  <c r="H609313" i="1"/>
  <c r="H841193" i="1"/>
  <c r="H689421" i="1"/>
  <c r="H407719" i="1"/>
  <c r="H680467" i="1"/>
  <c r="H616889" i="1"/>
  <c r="H206722" i="1"/>
  <c r="H818385" i="1"/>
  <c r="H242983" i="1"/>
  <c r="H197020" i="1"/>
  <c r="H421935" i="1"/>
  <c r="H47291" i="1"/>
  <c r="H280456" i="1"/>
  <c r="H22683" i="1"/>
  <c r="H463716" i="1"/>
  <c r="H292581" i="1"/>
  <c r="H314752" i="1"/>
  <c r="H70039" i="1"/>
  <c r="H335560" i="1"/>
  <c r="H593689" i="1"/>
  <c r="H706014" i="1"/>
  <c r="H564038" i="1"/>
  <c r="H241267" i="1"/>
  <c r="H331409" i="1"/>
  <c r="H23627" i="1"/>
  <c r="H110447" i="1"/>
  <c r="H416550" i="1"/>
  <c r="H35181" i="1"/>
  <c r="H722438" i="1"/>
  <c r="H298625" i="1"/>
  <c r="H500684" i="1"/>
  <c r="H839930" i="1"/>
  <c r="H523932" i="1"/>
  <c r="H854210" i="1"/>
  <c r="H383860" i="1"/>
  <c r="H657681" i="1"/>
  <c r="H135865" i="1"/>
  <c r="H112940" i="1"/>
  <c r="H402102" i="1"/>
  <c r="H37615" i="1"/>
  <c r="H262413" i="1"/>
  <c r="H157309" i="1"/>
  <c r="H692255" i="1"/>
  <c r="H702387" i="1"/>
  <c r="H147265" i="1"/>
  <c r="H90997" i="1"/>
  <c r="H609696" i="1"/>
  <c r="H665496" i="1"/>
  <c r="H789579" i="1"/>
  <c r="H350791" i="1"/>
  <c r="H39549" i="1"/>
  <c r="H141039" i="1"/>
  <c r="H400870" i="1"/>
  <c r="H602328" i="1"/>
  <c r="H116985" i="1"/>
  <c r="H729518" i="1"/>
  <c r="H759533" i="1"/>
  <c r="H198266" i="1"/>
  <c r="H277831" i="1"/>
  <c r="H151370" i="1"/>
  <c r="H311513" i="1"/>
  <c r="H53049" i="1"/>
  <c r="H471332" i="1"/>
  <c r="H176948" i="1"/>
  <c r="H538829" i="1"/>
  <c r="H213396" i="1"/>
  <c r="H343466" i="1"/>
  <c r="H610652" i="1"/>
  <c r="H37165" i="1"/>
  <c r="H35398" i="1"/>
  <c r="H487587" i="1"/>
  <c r="H244516" i="1"/>
  <c r="H138772" i="1"/>
  <c r="H254892" i="1"/>
  <c r="H283471" i="1"/>
  <c r="H380157" i="1"/>
  <c r="H401928" i="1"/>
  <c r="H139422" i="1"/>
  <c r="H220136" i="1"/>
  <c r="H17168" i="1"/>
  <c r="H537011" i="1"/>
  <c r="H404243" i="1"/>
  <c r="H477913" i="1"/>
  <c r="H548290" i="1"/>
  <c r="H807342" i="1"/>
  <c r="H836209" i="1"/>
  <c r="H424399" i="1"/>
  <c r="H705293" i="1"/>
  <c r="H116841" i="1"/>
  <c r="H444984" i="1"/>
  <c r="H601395" i="1"/>
  <c r="H604261" i="1"/>
  <c r="H661093" i="1"/>
  <c r="H541752" i="1"/>
  <c r="H836888" i="1"/>
  <c r="H359864" i="1"/>
  <c r="H748846" i="1"/>
  <c r="H2505" i="1"/>
  <c r="H307008" i="1"/>
  <c r="H383859" i="1"/>
  <c r="H207222" i="1"/>
  <c r="H532649" i="1"/>
  <c r="H461682" i="1"/>
  <c r="H115798" i="1"/>
  <c r="H235083" i="1"/>
  <c r="H357911" i="1"/>
  <c r="H793181" i="1"/>
  <c r="H548354" i="1"/>
  <c r="H603244" i="1"/>
  <c r="H826767" i="1"/>
  <c r="H277994" i="1"/>
  <c r="H558700" i="1"/>
  <c r="H793858" i="1"/>
  <c r="H580062" i="1"/>
  <c r="H542314" i="1"/>
  <c r="H838850" i="1"/>
  <c r="H678589" i="1"/>
  <c r="H303099" i="1"/>
  <c r="H700820" i="1"/>
  <c r="H340596" i="1"/>
  <c r="H670321" i="1"/>
  <c r="H353007" i="1"/>
  <c r="H543619" i="1"/>
  <c r="H30509" i="1"/>
  <c r="H197440" i="1"/>
  <c r="H852696" i="1"/>
  <c r="H577773" i="1"/>
  <c r="H847648" i="1"/>
  <c r="H218689" i="1"/>
  <c r="H164478" i="1"/>
  <c r="H156852" i="1"/>
  <c r="H480363" i="1"/>
  <c r="H359542" i="1"/>
  <c r="H327740" i="1"/>
  <c r="H718446" i="1"/>
  <c r="H566286" i="1"/>
  <c r="H556854" i="1"/>
  <c r="H518199" i="1"/>
  <c r="H359541" i="1"/>
  <c r="H729517" i="1"/>
  <c r="H262412" i="1"/>
  <c r="H327477" i="1"/>
  <c r="H323012" i="1"/>
  <c r="H67929" i="1"/>
  <c r="H602327" i="1"/>
  <c r="H385483" i="1"/>
  <c r="H221676" i="1"/>
  <c r="H460462" i="1"/>
  <c r="H134995" i="1"/>
  <c r="H176947" i="1"/>
  <c r="H168628" i="1"/>
  <c r="H375687" i="1"/>
  <c r="H712060" i="1"/>
  <c r="H344213" i="1"/>
  <c r="H774164" i="1"/>
  <c r="H375310" i="1"/>
  <c r="H167129" i="1"/>
  <c r="H703782" i="1"/>
  <c r="H701693" i="1"/>
  <c r="H525792" i="1"/>
  <c r="H481086" i="1"/>
  <c r="H334237" i="1"/>
  <c r="H159718" i="1"/>
  <c r="H175265" i="1"/>
  <c r="H857162" i="1"/>
  <c r="H376463" i="1"/>
  <c r="H255801" i="1"/>
  <c r="H116411" i="1"/>
  <c r="H784475" i="1"/>
  <c r="H225750" i="1"/>
  <c r="H132469" i="1"/>
  <c r="H411685" i="1"/>
  <c r="H181947" i="1"/>
  <c r="H328948" i="1"/>
  <c r="H735103" i="1"/>
  <c r="H177735" i="1"/>
  <c r="H581601" i="1"/>
  <c r="H344647" i="1"/>
  <c r="H251601" i="1"/>
  <c r="H578651" i="1"/>
  <c r="H804787" i="1"/>
  <c r="H689420" i="1"/>
  <c r="H777467" i="1"/>
  <c r="H402555" i="1"/>
  <c r="H731005" i="1"/>
  <c r="H212024" i="1"/>
  <c r="H10995" i="1"/>
  <c r="H28874" i="1"/>
  <c r="H727212" i="1"/>
  <c r="H198712" i="1"/>
  <c r="H577772" i="1"/>
  <c r="H471331" i="1"/>
  <c r="H6130" i="1"/>
  <c r="H233822" i="1"/>
  <c r="H329610" i="1"/>
  <c r="H69458" i="1"/>
  <c r="H812068" i="1"/>
  <c r="H620777" i="1"/>
  <c r="H833775" i="1"/>
  <c r="H558459" i="1"/>
  <c r="H676081" i="1"/>
  <c r="H311512" i="1"/>
  <c r="H343465" i="1"/>
  <c r="H55986" i="1"/>
  <c r="H538828" i="1"/>
  <c r="H490202" i="1"/>
  <c r="H380835" i="1"/>
  <c r="H85835" i="1"/>
  <c r="H741878" i="1"/>
  <c r="H366712" i="1"/>
  <c r="H859790" i="1"/>
  <c r="H243543" i="1"/>
  <c r="H219411" i="1"/>
  <c r="H283305" i="1"/>
  <c r="H814801" i="1"/>
  <c r="H563410" i="1"/>
  <c r="H260787" i="1"/>
  <c r="H864707" i="1"/>
  <c r="H381544" i="1"/>
  <c r="H380642" i="1"/>
  <c r="H675722" i="1"/>
  <c r="H112545" i="1"/>
  <c r="H538956" i="1"/>
  <c r="H480011" i="1"/>
  <c r="H194503" i="1"/>
  <c r="H616716" i="1"/>
  <c r="H59490" i="1"/>
  <c r="H278977" i="1"/>
  <c r="H112544" i="1"/>
  <c r="H607371" i="1"/>
  <c r="H33559" i="1"/>
  <c r="H414157" i="1"/>
  <c r="H543167" i="1"/>
  <c r="H538955" i="1"/>
  <c r="H817962" i="1"/>
  <c r="H445723" i="1"/>
  <c r="H131099" i="1"/>
  <c r="H260786" i="1"/>
  <c r="H7754" i="1"/>
  <c r="H349231" i="1"/>
  <c r="H447124" i="1"/>
  <c r="H182982" i="1"/>
  <c r="H575213" i="1"/>
  <c r="H356992" i="1"/>
  <c r="H204977" i="1"/>
  <c r="H214106" i="1"/>
  <c r="H391147" i="1"/>
  <c r="H759532" i="1"/>
  <c r="H9790" i="1"/>
  <c r="H114119" i="1"/>
  <c r="H212288" i="1"/>
  <c r="H124336" i="1"/>
  <c r="H66078" i="1"/>
  <c r="H563409" i="1"/>
  <c r="H807341" i="1"/>
  <c r="H350790" i="1"/>
  <c r="H502061" i="1"/>
  <c r="H504213" i="1"/>
  <c r="H374341" i="1"/>
  <c r="H558182" i="1"/>
  <c r="H570780" i="1"/>
  <c r="H727027" i="1"/>
  <c r="H686482" i="1"/>
  <c r="H783854" i="1"/>
  <c r="H525935" i="1"/>
  <c r="H349005" i="1"/>
  <c r="H325091" i="1"/>
  <c r="H12851" i="1"/>
  <c r="H358448" i="1"/>
  <c r="H62005" i="1"/>
  <c r="H107038" i="1"/>
  <c r="H671296" i="1"/>
  <c r="H57300" i="1"/>
  <c r="H601635" i="1"/>
  <c r="H443199" i="1"/>
  <c r="H356430" i="1"/>
  <c r="H437587" i="1"/>
  <c r="H37919" i="1"/>
  <c r="H75278" i="1"/>
  <c r="H676378" i="1"/>
  <c r="H92063" i="1"/>
  <c r="H346681" i="1"/>
  <c r="H144780" i="1"/>
  <c r="H550953" i="1"/>
  <c r="H88968" i="1"/>
  <c r="H240618" i="1"/>
  <c r="H705660" i="1"/>
  <c r="H610456" i="1"/>
  <c r="H822055" i="1"/>
  <c r="H841800" i="1"/>
  <c r="H386610" i="1"/>
  <c r="H574808" i="1"/>
  <c r="H25027" i="1"/>
  <c r="H264535" i="1"/>
  <c r="H326363" i="1"/>
  <c r="H702964" i="1"/>
  <c r="H24131" i="1"/>
  <c r="H841020" i="1"/>
  <c r="H13894" i="1"/>
  <c r="H132836" i="1"/>
  <c r="H558181" i="1"/>
  <c r="H460660" i="1"/>
  <c r="H130053" i="1"/>
  <c r="H609312" i="1"/>
  <c r="H325724" i="1"/>
  <c r="H39924" i="1"/>
  <c r="H747802" i="1"/>
  <c r="H694847" i="1"/>
  <c r="H228293" i="1"/>
  <c r="H145784" i="1"/>
  <c r="H695664" i="1"/>
  <c r="H693588" i="1"/>
  <c r="H639296" i="1"/>
  <c r="H101032" i="1"/>
  <c r="H712684" i="1"/>
  <c r="H555645" i="1"/>
  <c r="H490429" i="1"/>
  <c r="H690217" i="1"/>
  <c r="H550005" i="1"/>
  <c r="H490907" i="1"/>
  <c r="H477912" i="1"/>
  <c r="H598567" i="1"/>
  <c r="H838241" i="1"/>
  <c r="H833487" i="1"/>
  <c r="H277235" i="1"/>
  <c r="H260196" i="1"/>
  <c r="H20108" i="1"/>
  <c r="H429114" i="1"/>
  <c r="H758827" i="1"/>
  <c r="H2177" i="1"/>
  <c r="H88363" i="1"/>
  <c r="H336937" i="1"/>
  <c r="H609695" i="1"/>
  <c r="H611992" i="1"/>
  <c r="H421732" i="1"/>
  <c r="H52104" i="1"/>
  <c r="H461052" i="1"/>
  <c r="H331109" i="1"/>
  <c r="H859539" i="1"/>
  <c r="H8511" i="1"/>
  <c r="H457546" i="1"/>
  <c r="H218237" i="1"/>
  <c r="H546584" i="1"/>
  <c r="H333156" i="1"/>
  <c r="H435239" i="1"/>
  <c r="H509714" i="1"/>
  <c r="H48906" i="1"/>
  <c r="H731932" i="1"/>
  <c r="H665213" i="1"/>
  <c r="H95201" i="1"/>
  <c r="H396431" i="1"/>
  <c r="H713158" i="1"/>
  <c r="H401219" i="1"/>
  <c r="H353006" i="1"/>
  <c r="H623239" i="1"/>
  <c r="H658420" i="1"/>
  <c r="H830607" i="1"/>
  <c r="H191518" i="1"/>
  <c r="H37323" i="1"/>
  <c r="H77437" i="1"/>
  <c r="H128311" i="1"/>
  <c r="H352337" i="1"/>
  <c r="H645394" i="1"/>
  <c r="H239250" i="1"/>
  <c r="H413620" i="1"/>
  <c r="H721196" i="1"/>
  <c r="H180982" i="1"/>
  <c r="H102174" i="1"/>
  <c r="H638459" i="1"/>
  <c r="H729160" i="1"/>
  <c r="H678967" i="1"/>
  <c r="H562836" i="1"/>
  <c r="H176390" i="1"/>
  <c r="H75478" i="1"/>
  <c r="H637559" i="1"/>
  <c r="H407718" i="1"/>
  <c r="H701220" i="1"/>
  <c r="H334727" i="1"/>
  <c r="H35874" i="1"/>
  <c r="H39766" i="1"/>
  <c r="H693988" i="1"/>
  <c r="H604785" i="1"/>
  <c r="H185265" i="1"/>
  <c r="H207221" i="1"/>
  <c r="H312644" i="1"/>
  <c r="H378490" i="1"/>
  <c r="H192427" i="1"/>
  <c r="H55267" i="1"/>
  <c r="H665940" i="1"/>
  <c r="H79631" i="1"/>
  <c r="H278147" i="1"/>
  <c r="H54565" i="1"/>
  <c r="H672418" i="1"/>
  <c r="H256228" i="1"/>
  <c r="H496238" i="1"/>
  <c r="H843103" i="1"/>
  <c r="H636234" i="1"/>
  <c r="H61170" i="1"/>
  <c r="H438936" i="1"/>
  <c r="H614744" i="1"/>
  <c r="H597616" i="1"/>
  <c r="H451616" i="1"/>
  <c r="H831488" i="1"/>
  <c r="H259467" i="1"/>
  <c r="H324337" i="1"/>
  <c r="H681305" i="1"/>
  <c r="H535764" i="1"/>
  <c r="H563005" i="1"/>
  <c r="H557859" i="1"/>
  <c r="H765468" i="1"/>
  <c r="H392716" i="1"/>
  <c r="H65020" i="1"/>
  <c r="H248958" i="1"/>
  <c r="H107887" i="1"/>
  <c r="H861912" i="1"/>
  <c r="H692659" i="1"/>
  <c r="H402554" i="1"/>
  <c r="H845456" i="1"/>
  <c r="H780778" i="1"/>
  <c r="H632346" i="1"/>
  <c r="H304106" i="1"/>
  <c r="H194502" i="1"/>
  <c r="H867867" i="1"/>
  <c r="H601634" i="1"/>
  <c r="H723960" i="1"/>
  <c r="H39765" i="1"/>
  <c r="H613569" i="1"/>
  <c r="H11712" i="1"/>
  <c r="H146672" i="1"/>
  <c r="H444024" i="1"/>
  <c r="H289486" i="1"/>
  <c r="H393981" i="1"/>
  <c r="H825417" i="1"/>
  <c r="H421071" i="1"/>
  <c r="H733957" i="1"/>
  <c r="H618136" i="1"/>
  <c r="H504919" i="1"/>
  <c r="H714030" i="1"/>
  <c r="H233407" i="1"/>
  <c r="H124751" i="1"/>
  <c r="H685299" i="1"/>
  <c r="H23756" i="1"/>
  <c r="H680638" i="1"/>
  <c r="H502060" i="1"/>
  <c r="H706781" i="1"/>
  <c r="H638171" i="1"/>
  <c r="H470721" i="1"/>
  <c r="H690286" i="1"/>
  <c r="H301984" i="1"/>
  <c r="H584777" i="1"/>
  <c r="H257281" i="1"/>
  <c r="H255679" i="1"/>
  <c r="H110691" i="1"/>
  <c r="H241266" i="1"/>
  <c r="H842048" i="1"/>
  <c r="H360325" i="1"/>
  <c r="H352336" i="1"/>
  <c r="H334236" i="1"/>
  <c r="H404242" i="1"/>
  <c r="H752728" i="1"/>
  <c r="H653604" i="1"/>
  <c r="H814935" i="1"/>
  <c r="H537226" i="1"/>
  <c r="H63416" i="1"/>
  <c r="H734408" i="1"/>
  <c r="H195713" i="1"/>
  <c r="H270925" i="1"/>
  <c r="H413527" i="1"/>
  <c r="H315060" i="1"/>
  <c r="H401885" i="1"/>
  <c r="H350293" i="1"/>
  <c r="H752259" i="1"/>
  <c r="H59736" i="1"/>
  <c r="H646380" i="1"/>
  <c r="H122268" i="1"/>
  <c r="H423741" i="1"/>
  <c r="H322391" i="1"/>
  <c r="H658419" i="1"/>
  <c r="H826993" i="1"/>
  <c r="H743402" i="1"/>
  <c r="H209725" i="1"/>
  <c r="H671952" i="1"/>
  <c r="H334235" i="1"/>
  <c r="H697222" i="1"/>
  <c r="H101828" i="1"/>
  <c r="H127129" i="1"/>
  <c r="H104723" i="1"/>
  <c r="H240026" i="1"/>
  <c r="H187587" i="1"/>
  <c r="H218092" i="1"/>
  <c r="H868536" i="1"/>
  <c r="H435838" i="1"/>
  <c r="H114431" i="1"/>
  <c r="H184422" i="1"/>
  <c r="H293208" i="1"/>
  <c r="H797364" i="1"/>
  <c r="H584776" i="1"/>
  <c r="H746275" i="1"/>
  <c r="H653603" i="1"/>
  <c r="H327604" i="1"/>
  <c r="H306514" i="1"/>
  <c r="H464376" i="1"/>
  <c r="H666374" i="1"/>
  <c r="H700050" i="1"/>
  <c r="H323655" i="1"/>
  <c r="H426560" i="1"/>
  <c r="H337527" i="1"/>
  <c r="H714346" i="1"/>
  <c r="H180690" i="1"/>
  <c r="H823784" i="1"/>
  <c r="H385220" i="1"/>
  <c r="H502376" i="1"/>
  <c r="H119891" i="1"/>
  <c r="H738948" i="1"/>
  <c r="H261211" i="1"/>
  <c r="H194670" i="1"/>
  <c r="H404241" i="1"/>
  <c r="H710816" i="1"/>
  <c r="H371767" i="1"/>
  <c r="H142042" i="1"/>
  <c r="H402957" i="1"/>
  <c r="H452081" i="1"/>
  <c r="H417177" i="1"/>
  <c r="H4703" i="1"/>
  <c r="H429113" i="1"/>
  <c r="H852843" i="1"/>
  <c r="H221123" i="1"/>
  <c r="H521193" i="1"/>
  <c r="H337276" i="1"/>
  <c r="H312296" i="1"/>
  <c r="H516073" i="1"/>
  <c r="H605558" i="1"/>
  <c r="H534077" i="1"/>
  <c r="H835976" i="1"/>
  <c r="H106753" i="1"/>
  <c r="H589124" i="1"/>
  <c r="H313501" i="1"/>
  <c r="H70821" i="1"/>
  <c r="H449520" i="1"/>
  <c r="H379804" i="1"/>
  <c r="H828805" i="1"/>
  <c r="H313500" i="1"/>
  <c r="H831198" i="1"/>
  <c r="H807003" i="1"/>
  <c r="H400199" i="1"/>
  <c r="H647913" i="1"/>
  <c r="H172632" i="1"/>
  <c r="H791201" i="1"/>
  <c r="H840759" i="1"/>
  <c r="H767338" i="1"/>
  <c r="H862750" i="1"/>
  <c r="H283470" i="1"/>
  <c r="H554671" i="1"/>
  <c r="H429486" i="1"/>
  <c r="H444457" i="1"/>
  <c r="H661519" i="1"/>
  <c r="H782104" i="1"/>
  <c r="H338050" i="1"/>
  <c r="H283469" i="1"/>
  <c r="H558180" i="1"/>
  <c r="H768295" i="1"/>
  <c r="H511610" i="1"/>
  <c r="H9698" i="1"/>
  <c r="H565231" i="1"/>
  <c r="H863955" i="1"/>
  <c r="H586868" i="1"/>
  <c r="H143535" i="1"/>
  <c r="H504918" i="1"/>
  <c r="H483037" i="1"/>
  <c r="H159921" i="1"/>
  <c r="H261713" i="1"/>
  <c r="H808645" i="1"/>
  <c r="H629168" i="1"/>
  <c r="H573530" i="1"/>
  <c r="H146253" i="1"/>
  <c r="H511313" i="1"/>
  <c r="H120584" i="1"/>
  <c r="H623938" i="1"/>
  <c r="H148929" i="1"/>
  <c r="H404417" i="1"/>
  <c r="H53195" i="1"/>
  <c r="H203226" i="1"/>
  <c r="H660172" i="1"/>
  <c r="H425670" i="1"/>
  <c r="H134768" i="1"/>
  <c r="H684957" i="1"/>
  <c r="H805050" i="1"/>
  <c r="H674478" i="1"/>
  <c r="H127563" i="1"/>
  <c r="H567983" i="1"/>
  <c r="H148849" i="1"/>
  <c r="H522490" i="1"/>
  <c r="H154488" i="1"/>
  <c r="H617517" i="1"/>
  <c r="H124593" i="1"/>
  <c r="H337526" i="1"/>
  <c r="H251717" i="1"/>
  <c r="H99861" i="1"/>
  <c r="H820669" i="1"/>
  <c r="H13473" i="1"/>
  <c r="H673499" i="1"/>
  <c r="H353448" i="1"/>
  <c r="H307943" i="1"/>
  <c r="H630695" i="1"/>
  <c r="H207508" i="1"/>
  <c r="H714029" i="1"/>
  <c r="H193802" i="1"/>
  <c r="H30250" i="1"/>
  <c r="H427584" i="1"/>
  <c r="H482362" i="1"/>
  <c r="H338375" i="1"/>
  <c r="H38020" i="1"/>
  <c r="H581600" i="1"/>
  <c r="H680466" i="1"/>
  <c r="H600702" i="1"/>
  <c r="H608737" i="1"/>
  <c r="H526707" i="1"/>
  <c r="H33141" i="1"/>
  <c r="H308733" i="1"/>
  <c r="H704961" i="1"/>
  <c r="H400344" i="1"/>
  <c r="H95348" i="1"/>
  <c r="H508318" i="1"/>
  <c r="H486611" i="1"/>
  <c r="H656732" i="1"/>
  <c r="H825608" i="1"/>
  <c r="H768963" i="1"/>
  <c r="H783671" i="1"/>
  <c r="H185020" i="1"/>
  <c r="H843953" i="1"/>
  <c r="H608519" i="1"/>
  <c r="H584775" i="1"/>
  <c r="H10889" i="1"/>
  <c r="H61642" i="1"/>
  <c r="H755799" i="1"/>
  <c r="H537894" i="1"/>
  <c r="H273285" i="1"/>
  <c r="H419790" i="1"/>
  <c r="H552794" i="1"/>
  <c r="H677651" i="1"/>
  <c r="H480010" i="1"/>
  <c r="H313001" i="1"/>
  <c r="H116410" i="1"/>
  <c r="H638040" i="1"/>
  <c r="H678211" i="1"/>
  <c r="H716448" i="1"/>
  <c r="H715475" i="1"/>
  <c r="H514778" i="1"/>
  <c r="H132468" i="1"/>
  <c r="H8412" i="1"/>
  <c r="H372069" i="1"/>
  <c r="H338471" i="1"/>
  <c r="H666904" i="1"/>
  <c r="H826322" i="1"/>
  <c r="H314464" i="1"/>
  <c r="H770821" i="1"/>
  <c r="H859138" i="1"/>
  <c r="H732996" i="1"/>
  <c r="H592218" i="1"/>
  <c r="H553618" i="1"/>
  <c r="H331649" i="1"/>
  <c r="H739988" i="1"/>
  <c r="H94616" i="1"/>
  <c r="H8187" i="1"/>
  <c r="H714932" i="1"/>
  <c r="H299903" i="1"/>
  <c r="H675414" i="1"/>
  <c r="H446690" i="1"/>
  <c r="H776883" i="1"/>
  <c r="H389650" i="1"/>
  <c r="H529799" i="1"/>
  <c r="H561554" i="1"/>
  <c r="H30319" i="1"/>
  <c r="H6643" i="1"/>
  <c r="H239377" i="1"/>
  <c r="H830606" i="1"/>
  <c r="H729159" i="1"/>
  <c r="H253729" i="1"/>
  <c r="H66190" i="1"/>
  <c r="H788433" i="1"/>
  <c r="H867550" i="1"/>
  <c r="H626318" i="1"/>
  <c r="H828979" i="1"/>
  <c r="H68443" i="1"/>
  <c r="H693987" i="1"/>
  <c r="H246418" i="1"/>
  <c r="H674679" i="1"/>
  <c r="H166216" i="1"/>
  <c r="H398151" i="1"/>
  <c r="H859538" i="1"/>
  <c r="H234146" i="1"/>
  <c r="H430385" i="1"/>
  <c r="H40354" i="1"/>
  <c r="H261712" i="1"/>
  <c r="H267055" i="1"/>
  <c r="H563803" i="1"/>
  <c r="H283304" i="1"/>
  <c r="H868674" i="1"/>
  <c r="H681304" i="1"/>
  <c r="H302704" i="1"/>
  <c r="H325723" i="1"/>
  <c r="H200377" i="1"/>
  <c r="H743035" i="1"/>
  <c r="H113564" i="1"/>
  <c r="H376462" i="1"/>
  <c r="H349004" i="1"/>
  <c r="H444605" i="1"/>
  <c r="H16135" i="1"/>
  <c r="H762170" i="1"/>
  <c r="H202895" i="1"/>
  <c r="H3539" i="1"/>
  <c r="H178451" i="1"/>
  <c r="H809224" i="1"/>
  <c r="H835498" i="1"/>
  <c r="H627895" i="1"/>
  <c r="H666903" i="1"/>
  <c r="H606077" i="1"/>
  <c r="H299497" i="1"/>
  <c r="H71770" i="1"/>
  <c r="H63539" i="1"/>
  <c r="H742397" i="1"/>
  <c r="H113683" i="1"/>
  <c r="H512719" i="1"/>
  <c r="H487291" i="1"/>
  <c r="H707622" i="1"/>
  <c r="H586717" i="1"/>
  <c r="H188212" i="1"/>
  <c r="H211527" i="1"/>
  <c r="H706013" i="1"/>
  <c r="H667139" i="1"/>
  <c r="H353447" i="1"/>
  <c r="H663456" i="1"/>
  <c r="H145159" i="1"/>
  <c r="H181584" i="1"/>
  <c r="H219144" i="1"/>
  <c r="H629167" i="1"/>
  <c r="H87154" i="1"/>
  <c r="H646095" i="1"/>
  <c r="H674011" i="1"/>
  <c r="H423938" i="1"/>
  <c r="H249951" i="1"/>
  <c r="H699414" i="1"/>
  <c r="H291357" i="1"/>
  <c r="H18535" i="1"/>
  <c r="H213149" i="1"/>
  <c r="H357711" i="1"/>
  <c r="H826539" i="1"/>
  <c r="H692658" i="1"/>
  <c r="H421070" i="1"/>
  <c r="H510150" i="1"/>
  <c r="H637558" i="1"/>
  <c r="H363283" i="1"/>
  <c r="H649882" i="1"/>
  <c r="H550004" i="1"/>
  <c r="H567117" i="1"/>
  <c r="H113228" i="1"/>
  <c r="H373219" i="1"/>
  <c r="H407571" i="1"/>
  <c r="H696316" i="1"/>
  <c r="H683103" i="1"/>
  <c r="H173030" i="1"/>
  <c r="H744268" i="1"/>
  <c r="H685298" i="1"/>
  <c r="H308732" i="1"/>
  <c r="H626481" i="1"/>
  <c r="H415383" i="1"/>
  <c r="H133873" i="1"/>
  <c r="H514602" i="1"/>
  <c r="H128429" i="1"/>
  <c r="H42153" i="1"/>
  <c r="H737067" i="1"/>
  <c r="H98281" i="1"/>
  <c r="H427195" i="1"/>
  <c r="H288461" i="1"/>
  <c r="H470914" i="1"/>
  <c r="H620776" i="1"/>
  <c r="H685910" i="1"/>
  <c r="H186935" i="1"/>
  <c r="H713471" i="1"/>
  <c r="H81442" i="1"/>
  <c r="H38195" i="1"/>
  <c r="H838783" i="1"/>
  <c r="H705526" i="1"/>
  <c r="H772008" i="1"/>
  <c r="H115395" i="1"/>
  <c r="H214828" i="1"/>
  <c r="H76515" i="1"/>
  <c r="H616888" i="1"/>
  <c r="H667273" i="1"/>
  <c r="H707004" i="1"/>
  <c r="H179549" i="1"/>
  <c r="H755798" i="1"/>
  <c r="H429811" i="1"/>
  <c r="H423740" i="1"/>
  <c r="H676080" i="1"/>
  <c r="H844930" i="1"/>
  <c r="H490008" i="1"/>
  <c r="H321758" i="1"/>
  <c r="H240356" i="1"/>
  <c r="H843392" i="1"/>
  <c r="H18056" i="1"/>
  <c r="H697660" i="1"/>
  <c r="H19420" i="1"/>
  <c r="H145329" i="1"/>
  <c r="H336227" i="1"/>
  <c r="H754994" i="1"/>
  <c r="H739103" i="1"/>
  <c r="H113429" i="1"/>
  <c r="H334234" i="1"/>
  <c r="H263306" i="1"/>
  <c r="H177445" i="1"/>
  <c r="H195712" i="1"/>
  <c r="H133321" i="1"/>
  <c r="H523220" i="1"/>
  <c r="H427445" i="1"/>
  <c r="H64752" i="1"/>
  <c r="H790054" i="1"/>
  <c r="H13893" i="1"/>
  <c r="H286792" i="1"/>
  <c r="H416439" i="1"/>
  <c r="H315231" i="1"/>
  <c r="H388850" i="1"/>
  <c r="H661775" i="1"/>
  <c r="H504917" i="1"/>
  <c r="H855734" i="1"/>
  <c r="H809003" i="1"/>
  <c r="H309845" i="1"/>
  <c r="H698955" i="1"/>
  <c r="H525791" i="1"/>
  <c r="H222542" i="1"/>
  <c r="H671951" i="1"/>
  <c r="H377540" i="1"/>
  <c r="H704132" i="1"/>
  <c r="H588341" i="1"/>
  <c r="H399920" i="1"/>
  <c r="H863247" i="1"/>
  <c r="H63415" i="1"/>
  <c r="H342629" i="1"/>
  <c r="H708683" i="1"/>
  <c r="H307197" i="1"/>
  <c r="H81764" i="1"/>
  <c r="H29186" i="1"/>
  <c r="H141784" i="1"/>
  <c r="H547667" i="1"/>
  <c r="H789813" i="1"/>
  <c r="H521308" i="1"/>
  <c r="H606667" i="1"/>
  <c r="H302416" i="1"/>
  <c r="H5447" i="1"/>
  <c r="H544702" i="1"/>
  <c r="H457716" i="1"/>
  <c r="H670530" i="1"/>
  <c r="H24891" i="1"/>
  <c r="H226792" i="1"/>
  <c r="H235325" i="1"/>
  <c r="H739752" i="1"/>
  <c r="H77573" i="1"/>
  <c r="H336323" i="1"/>
  <c r="H276346" i="1"/>
  <c r="H270924" i="1"/>
  <c r="H775442" i="1"/>
  <c r="H49874" i="1"/>
  <c r="H141038" i="1"/>
  <c r="H85815" i="1"/>
  <c r="H646564" i="1"/>
  <c r="H724199" i="1"/>
  <c r="H394112" i="1"/>
  <c r="H8186" i="1"/>
  <c r="H790627" i="1"/>
  <c r="H538337" i="1"/>
  <c r="H728087" i="1"/>
  <c r="H653474" i="1"/>
  <c r="H457358" i="1"/>
  <c r="H26450" i="1"/>
  <c r="H91676" i="1"/>
  <c r="H644911" i="1"/>
  <c r="H274016" i="1"/>
  <c r="H457260" i="1"/>
  <c r="H41390" i="1"/>
  <c r="H75064" i="1"/>
  <c r="H719357" i="1"/>
  <c r="H473167" i="1"/>
  <c r="H121173" i="1"/>
  <c r="H21221" i="1"/>
  <c r="H367767" i="1"/>
  <c r="H817527" i="1"/>
  <c r="H435407" i="1"/>
  <c r="H802328" i="1"/>
  <c r="H227191" i="1"/>
  <c r="H432616" i="1"/>
  <c r="H227931" i="1"/>
  <c r="H746456" i="1"/>
  <c r="H340034" i="1"/>
  <c r="H834163" i="1"/>
  <c r="H175264" i="1"/>
  <c r="H519941" i="1"/>
  <c r="H90488" i="1"/>
  <c r="H494461" i="1"/>
  <c r="H800860" i="1"/>
  <c r="H79851" i="1"/>
  <c r="H212947" i="1"/>
  <c r="H328292" i="1"/>
  <c r="H197834" i="1"/>
  <c r="H604610" i="1"/>
  <c r="H297471" i="1"/>
  <c r="H783670" i="1"/>
  <c r="H55408" i="1"/>
  <c r="H544547" i="1"/>
  <c r="H731245" i="1"/>
  <c r="H319204" i="1"/>
  <c r="H87153" i="1"/>
  <c r="H469208" i="1"/>
  <c r="H136459" i="1"/>
  <c r="H783309" i="1"/>
  <c r="H122709" i="1"/>
  <c r="H255678" i="1"/>
  <c r="H403083" i="1"/>
  <c r="H862945" i="1"/>
  <c r="H729728" i="1"/>
  <c r="H114118" i="1"/>
  <c r="H216344" i="1"/>
  <c r="H675095" i="1"/>
  <c r="H546436" i="1"/>
  <c r="H778884" i="1"/>
  <c r="H416886" i="1"/>
  <c r="H2877" i="1"/>
  <c r="H666902" i="1"/>
  <c r="H660616" i="1"/>
  <c r="H407904" i="1"/>
  <c r="H122120" i="1"/>
  <c r="H240025" i="1"/>
  <c r="H6458" i="1"/>
  <c r="H445453" i="1"/>
  <c r="H100719" i="1"/>
  <c r="H617130" i="1"/>
  <c r="H537572" i="1"/>
  <c r="H608663" i="1"/>
  <c r="H570346" i="1"/>
  <c r="H736068" i="1"/>
  <c r="H184519" i="1"/>
  <c r="H349492" i="1"/>
  <c r="H77809" i="1"/>
  <c r="H289765" i="1"/>
  <c r="H776156" i="1"/>
  <c r="H636364" i="1"/>
  <c r="H271094" i="1"/>
  <c r="H314463" i="1"/>
  <c r="H629318" i="1"/>
  <c r="H157193" i="1"/>
  <c r="H618135" i="1"/>
  <c r="H588340" i="1"/>
  <c r="H634815" i="1"/>
  <c r="H597704" i="1"/>
  <c r="H721195" i="1"/>
  <c r="H208896" i="1"/>
  <c r="H611344" i="1"/>
  <c r="H247744" i="1"/>
  <c r="H336322" i="1"/>
  <c r="H71096" i="1"/>
  <c r="H755584" i="1"/>
  <c r="H686883" i="1"/>
  <c r="H619928" i="1"/>
  <c r="H671295" i="1"/>
  <c r="H706446" i="1"/>
  <c r="H238094" i="1"/>
  <c r="H481764" i="1"/>
  <c r="H844544" i="1"/>
  <c r="H127275" i="1"/>
  <c r="H718897" i="1"/>
  <c r="H371550" i="1"/>
  <c r="H821577" i="1"/>
  <c r="H33280" i="1"/>
  <c r="H98280" i="1"/>
  <c r="H119990" i="1"/>
  <c r="H729820" i="1"/>
  <c r="H522606" i="1"/>
  <c r="H318323" i="1"/>
  <c r="H361270" i="1"/>
  <c r="H593688" i="1"/>
  <c r="H220701" i="1"/>
  <c r="H765755" i="1"/>
  <c r="H421275" i="1"/>
  <c r="H30508" i="1"/>
  <c r="H580810" i="1"/>
  <c r="H778371" i="1"/>
  <c r="H253310" i="1"/>
  <c r="H347037" i="1"/>
  <c r="H679083" i="1"/>
  <c r="H453700" i="1"/>
  <c r="H309505" i="1"/>
  <c r="H778883" i="1"/>
  <c r="H527441" i="1"/>
  <c r="H313499" i="1"/>
  <c r="H641708" i="1"/>
  <c r="H68608" i="1"/>
  <c r="H195711" i="1"/>
  <c r="H321201" i="1"/>
  <c r="H254571" i="1"/>
  <c r="H674678" i="1"/>
  <c r="H697104" i="1"/>
  <c r="H171126" i="1"/>
  <c r="H84155" i="1"/>
  <c r="H686091" i="1"/>
  <c r="H799981" i="1"/>
  <c r="H371766" i="1"/>
  <c r="H573899" i="1"/>
  <c r="H670529" i="1"/>
  <c r="H101550" i="1"/>
  <c r="H435837" i="1"/>
  <c r="H336422" i="1"/>
  <c r="H348197" i="1"/>
  <c r="H652114" i="1"/>
  <c r="H627696" i="1"/>
  <c r="H483289" i="1"/>
  <c r="H716447" i="1"/>
  <c r="H477168" i="1"/>
  <c r="H28668" i="1"/>
  <c r="H455992" i="1"/>
  <c r="H64166" i="1"/>
  <c r="H723334" i="1"/>
  <c r="H170722" i="1"/>
  <c r="H866553" i="1"/>
  <c r="H144779" i="1"/>
  <c r="H267933" i="1"/>
  <c r="H453882" i="1"/>
  <c r="H453475" i="1"/>
  <c r="H120436" i="1"/>
  <c r="H419789" i="1"/>
  <c r="H823195" i="1"/>
  <c r="H158876" i="1"/>
  <c r="H225631" i="1"/>
  <c r="H403533" i="1"/>
  <c r="H435669" i="1"/>
  <c r="H772007" i="1"/>
  <c r="H847163" i="1"/>
  <c r="H571365" i="1"/>
  <c r="H42769" i="1"/>
  <c r="H794001" i="1"/>
  <c r="H582818" i="1"/>
  <c r="H474389" i="1"/>
  <c r="H465425" i="1"/>
  <c r="H180433" i="1"/>
  <c r="H440974" i="1"/>
  <c r="H840758" i="1"/>
  <c r="H78182" i="1"/>
  <c r="H509008" i="1"/>
  <c r="H372111" i="1"/>
  <c r="H697659" i="1"/>
  <c r="H547402" i="1"/>
  <c r="H793857" i="1"/>
  <c r="H548822" i="1"/>
  <c r="H512718" i="1"/>
  <c r="H209429" i="1"/>
  <c r="H745536" i="1"/>
  <c r="H797586" i="1"/>
  <c r="H168186" i="1"/>
  <c r="H533440" i="1"/>
  <c r="H353658" i="1"/>
  <c r="H181169" i="1"/>
  <c r="H854672" i="1"/>
  <c r="H490428" i="1"/>
  <c r="H690359" i="1"/>
  <c r="H569849" i="1"/>
  <c r="H92634" i="1"/>
  <c r="H38843" i="1"/>
  <c r="H570779" i="1"/>
  <c r="H556853" i="1"/>
  <c r="H857161" i="1"/>
  <c r="H639715" i="1"/>
  <c r="H582388" i="1"/>
  <c r="H5041" i="1"/>
  <c r="H791863" i="1"/>
  <c r="H813913" i="1"/>
  <c r="H163010" i="1"/>
  <c r="H615492" i="1"/>
  <c r="H547851" i="1"/>
  <c r="H844213" i="1"/>
  <c r="H823371" i="1"/>
  <c r="H282918" i="1"/>
  <c r="H37614" i="1"/>
  <c r="H336546" i="1"/>
  <c r="H737836" i="1"/>
  <c r="H532088" i="1"/>
  <c r="H830027" i="1"/>
  <c r="H599564" i="1"/>
  <c r="H119770" i="1"/>
  <c r="H332860" i="1"/>
  <c r="H85201" i="1"/>
  <c r="H626317" i="1"/>
  <c r="H765467" i="1"/>
  <c r="H298219" i="1"/>
  <c r="H595847" i="1"/>
  <c r="H965" i="1"/>
  <c r="H658418" i="1"/>
  <c r="H580510" i="1"/>
  <c r="H601816" i="1"/>
  <c r="H738114" i="1"/>
  <c r="H491488" i="1"/>
  <c r="H594732" i="1"/>
  <c r="H686481" i="1"/>
  <c r="H522904" i="1"/>
  <c r="H12850" i="1"/>
  <c r="H540183" i="1"/>
  <c r="H597801" i="1"/>
  <c r="H704817" i="1"/>
  <c r="H158450" i="1"/>
  <c r="H60807" i="1"/>
  <c r="H443698" i="1"/>
  <c r="H263127" i="1"/>
  <c r="H364006" i="1"/>
  <c r="H422268" i="1"/>
  <c r="H41148" i="1"/>
  <c r="H835252" i="1"/>
  <c r="H136025" i="1"/>
  <c r="H432615" i="1"/>
  <c r="H794393" i="1"/>
  <c r="H864919" i="1"/>
  <c r="H689196" i="1"/>
  <c r="H255189" i="1"/>
  <c r="H755499" i="1"/>
  <c r="H255509" i="1"/>
  <c r="H165010" i="1"/>
  <c r="H828978" i="1"/>
  <c r="H454417" i="1"/>
  <c r="H747114" i="1"/>
  <c r="H76175" i="1"/>
  <c r="H252158" i="1"/>
  <c r="H581814" i="1"/>
  <c r="H750081" i="1"/>
  <c r="H603477" i="1"/>
  <c r="H515658" i="1"/>
  <c r="H761896" i="1"/>
  <c r="H631704" i="1"/>
  <c r="H164368" i="1"/>
  <c r="H808644" i="1"/>
  <c r="H535025" i="1"/>
  <c r="H688823" i="1"/>
  <c r="H375912" i="1"/>
  <c r="H99556" i="1"/>
  <c r="H812067" i="1"/>
  <c r="H588071" i="1"/>
  <c r="H300108" i="1"/>
  <c r="H55722" i="1"/>
  <c r="H389518" i="1"/>
  <c r="H172733" i="1"/>
  <c r="H627998" i="1"/>
  <c r="H611587" i="1"/>
  <c r="H455991" i="1"/>
  <c r="H321875" i="1"/>
  <c r="H744421" i="1"/>
  <c r="H389020" i="1"/>
  <c r="H579638" i="1"/>
  <c r="H544961" i="1"/>
  <c r="H434154" i="1"/>
  <c r="H194809" i="1"/>
  <c r="H834612" i="1"/>
  <c r="H491561" i="1"/>
  <c r="H531757" i="1"/>
  <c r="H802646" i="1"/>
  <c r="H333869" i="1"/>
  <c r="H571521" i="1"/>
  <c r="H682884" i="1"/>
  <c r="H847081" i="1"/>
  <c r="H76514" i="1"/>
  <c r="H199550" i="1"/>
  <c r="H770541" i="1"/>
  <c r="H103559" i="1"/>
  <c r="H367542" i="1"/>
  <c r="H783669" i="1"/>
  <c r="H680637" i="1"/>
  <c r="H749834" i="1"/>
  <c r="H541751" i="1"/>
  <c r="H456319" i="1"/>
  <c r="H778525" i="1"/>
  <c r="H506731" i="1"/>
  <c r="H334460" i="1"/>
  <c r="H398514" i="1"/>
  <c r="H175454" i="1"/>
  <c r="H468562" i="1"/>
  <c r="H576045" i="1"/>
  <c r="H353838" i="1"/>
  <c r="H256089" i="1"/>
  <c r="H654370" i="1"/>
  <c r="H757088" i="1"/>
  <c r="H512937" i="1"/>
  <c r="H398150" i="1"/>
  <c r="H348873" i="1"/>
  <c r="H579425" i="1"/>
  <c r="H433471" i="1"/>
  <c r="H17327" i="1"/>
  <c r="H446483" i="1"/>
  <c r="H823303" i="1"/>
  <c r="H450261" i="1"/>
  <c r="H546180" i="1"/>
  <c r="H373914" i="1"/>
  <c r="H237269" i="1"/>
  <c r="H767069" i="1"/>
  <c r="H205351" i="1"/>
  <c r="H506335" i="1"/>
  <c r="H128122" i="1"/>
  <c r="H60365" i="1"/>
  <c r="H62991" i="1"/>
  <c r="H196206" i="1"/>
  <c r="H642350" i="1"/>
  <c r="H144198" i="1"/>
  <c r="H609046" i="1"/>
  <c r="H601394" i="1"/>
  <c r="H393821" i="1"/>
  <c r="H11836" i="1"/>
  <c r="H845600" i="1"/>
  <c r="H820390" i="1"/>
  <c r="H377663" i="1"/>
  <c r="H775815" i="1"/>
  <c r="H840471" i="1"/>
  <c r="H49104" i="1"/>
  <c r="H383256" i="1"/>
  <c r="H457259" i="1"/>
  <c r="H83879" i="1"/>
  <c r="H775072" i="1"/>
  <c r="H580200" i="1"/>
  <c r="H802931" i="1"/>
  <c r="H652261" i="1"/>
  <c r="H447123" i="1"/>
  <c r="H217231" i="1"/>
  <c r="H173029" i="1"/>
  <c r="H682761" i="1"/>
  <c r="H703093" i="1"/>
  <c r="H291894" i="1"/>
  <c r="H305125" i="1"/>
  <c r="H76174" i="1"/>
  <c r="H215168" i="1"/>
  <c r="H671294" i="1"/>
  <c r="H237372" i="1"/>
  <c r="H368397" i="1"/>
  <c r="H606781" i="1"/>
  <c r="H95860" i="1"/>
  <c r="H54825" i="1"/>
  <c r="H708275" i="1"/>
  <c r="H763835" i="1"/>
  <c r="H180739" i="1"/>
  <c r="H527189" i="1"/>
  <c r="H550952" i="1"/>
  <c r="H765466" i="1"/>
  <c r="H425372" i="1"/>
  <c r="H411814" i="1"/>
  <c r="H562266" i="1"/>
  <c r="H159440" i="1"/>
  <c r="H402956" i="1"/>
  <c r="H321200" i="1"/>
  <c r="H409903" i="1"/>
  <c r="H774938" i="1"/>
  <c r="H325830" i="1"/>
  <c r="H675721" i="1"/>
  <c r="H39263" i="1"/>
  <c r="H31974" i="1"/>
  <c r="H246247" i="1"/>
  <c r="H865187" i="1"/>
  <c r="H302703" i="1"/>
  <c r="H736287" i="1"/>
  <c r="H33279" i="1"/>
  <c r="H585985" i="1"/>
  <c r="H784062" i="1"/>
  <c r="H606666" i="1"/>
  <c r="H275801" i="1"/>
  <c r="H221275" i="1"/>
  <c r="H838782" i="1"/>
  <c r="H294166" i="1"/>
  <c r="H103472" i="1"/>
  <c r="H49749" i="1"/>
  <c r="H538336" i="1"/>
  <c r="H55134" i="1"/>
  <c r="H415778" i="1"/>
  <c r="H124427" i="1"/>
  <c r="H248320" i="1"/>
  <c r="H648505" i="1"/>
  <c r="H561637" i="1"/>
  <c r="H600873" i="1"/>
  <c r="H747801" i="1"/>
  <c r="H447333" i="1"/>
  <c r="H108113" i="1"/>
  <c r="H817843" i="1"/>
  <c r="H329214" i="1"/>
  <c r="H811537" i="1"/>
  <c r="H563122" i="1"/>
  <c r="H788685" i="1"/>
  <c r="H441648" i="1"/>
  <c r="H554670" i="1"/>
  <c r="H28667" i="1"/>
  <c r="H564844" i="1"/>
  <c r="H642001" i="1"/>
  <c r="H825193" i="1"/>
  <c r="H719949" i="1"/>
  <c r="H262494" i="1"/>
  <c r="H285378" i="1"/>
  <c r="H350168" i="1"/>
  <c r="H231094" i="1"/>
  <c r="H300107" i="1"/>
  <c r="H505372" i="1"/>
  <c r="H281248" i="1"/>
  <c r="H768487" i="1"/>
  <c r="H546807" i="1"/>
  <c r="H354283" i="1"/>
  <c r="H743569" i="1"/>
  <c r="H696315" i="1"/>
  <c r="H577515" i="1"/>
  <c r="H141627" i="1"/>
  <c r="H736787" i="1"/>
  <c r="H613824" i="1"/>
  <c r="H63647" i="1"/>
  <c r="H75882" i="1"/>
  <c r="H530651" i="1"/>
  <c r="H500547" i="1"/>
  <c r="H748177" i="1"/>
  <c r="H318120" i="1"/>
  <c r="H842463" i="1"/>
  <c r="H824607" i="1"/>
  <c r="H58747" i="1"/>
  <c r="H84420" i="1"/>
  <c r="H864159" i="1"/>
  <c r="H631184" i="1"/>
  <c r="H99701" i="1"/>
  <c r="H676695" i="1"/>
  <c r="H727515" i="1"/>
  <c r="H696527" i="1"/>
  <c r="H773212" i="1"/>
  <c r="H767598" i="1"/>
  <c r="H568322" i="1"/>
  <c r="H369772" i="1"/>
  <c r="H211526" i="1"/>
  <c r="H552101" i="1"/>
  <c r="H141382" i="1"/>
  <c r="H230231" i="1"/>
  <c r="H72697" i="1"/>
  <c r="H432085" i="1"/>
  <c r="H310708" i="1"/>
  <c r="H441464" i="1"/>
  <c r="H182440" i="1"/>
  <c r="H99347" i="1"/>
  <c r="H102666" i="1"/>
  <c r="H482727" i="1"/>
  <c r="H467843" i="1"/>
  <c r="H307809" i="1"/>
  <c r="H223106" i="1"/>
  <c r="H642642" i="1"/>
  <c r="H484339" i="1"/>
  <c r="H819754" i="1"/>
  <c r="H68442" i="1"/>
  <c r="H129568" i="1"/>
  <c r="H714931" i="1"/>
  <c r="H734815" i="1"/>
  <c r="H418619" i="1"/>
  <c r="H604784" i="1"/>
  <c r="H513300" i="1"/>
  <c r="H225515" i="1"/>
  <c r="H782103" i="1"/>
  <c r="H755996" i="1"/>
  <c r="H224380" i="1"/>
  <c r="H120215" i="1"/>
  <c r="H262254" i="1"/>
  <c r="H681984" i="1"/>
  <c r="H828469" i="1"/>
  <c r="H853464" i="1"/>
  <c r="H62004" i="1"/>
  <c r="H613716" i="1"/>
  <c r="H748845" i="1"/>
  <c r="H467675" i="1"/>
  <c r="H235082" i="1"/>
  <c r="H303353" i="1"/>
  <c r="H270313" i="1"/>
  <c r="H431792" i="1"/>
  <c r="H268486" i="1"/>
  <c r="H733220" i="1"/>
  <c r="H478520" i="1"/>
  <c r="H593194" i="1"/>
  <c r="H559418" i="1"/>
  <c r="H185430" i="1"/>
  <c r="H644247" i="1"/>
  <c r="H667138" i="1"/>
  <c r="H559534" i="1"/>
  <c r="H540303" i="1"/>
  <c r="H468055" i="1"/>
  <c r="H497021" i="1"/>
  <c r="H398149" i="1"/>
  <c r="H846095" i="1"/>
  <c r="H636744" i="1"/>
  <c r="H550003" i="1"/>
  <c r="H613997" i="1"/>
  <c r="H646740" i="1"/>
  <c r="H436022" i="1"/>
  <c r="H124238" i="1"/>
  <c r="H240206" i="1"/>
  <c r="H433470" i="1"/>
  <c r="H664132" i="1"/>
  <c r="H338249" i="1"/>
  <c r="H279605" i="1"/>
  <c r="H588339" i="1"/>
  <c r="H651837" i="1"/>
  <c r="H127464" i="1"/>
  <c r="H868171" i="1"/>
  <c r="H31585" i="1"/>
  <c r="H502059" i="1"/>
  <c r="H77863" i="1"/>
  <c r="H728927" i="1"/>
  <c r="H784474" i="1"/>
  <c r="H15525" i="1"/>
  <c r="H324336" i="1"/>
  <c r="H530993" i="1"/>
  <c r="H517448" i="1"/>
  <c r="H777312" i="1"/>
  <c r="H682294" i="1"/>
  <c r="H217819" i="1"/>
  <c r="H92440" i="1"/>
  <c r="H378489" i="1"/>
  <c r="H857448" i="1"/>
  <c r="H217935" i="1"/>
  <c r="H89389" i="1"/>
  <c r="H661518" i="1"/>
  <c r="H810989" i="1"/>
  <c r="H335642" i="1"/>
  <c r="H22682" i="1"/>
  <c r="H53048" i="1"/>
  <c r="H72232" i="1"/>
  <c r="H645854" i="1"/>
  <c r="H338286" i="1"/>
  <c r="H436021" i="1"/>
  <c r="H331864" i="1"/>
  <c r="H159168" i="1"/>
  <c r="H261150" i="1"/>
  <c r="H15131" i="1"/>
  <c r="H374181" i="1"/>
  <c r="H301234" i="1"/>
  <c r="H483812" i="1"/>
  <c r="H566475" i="1"/>
  <c r="H811756" i="1"/>
  <c r="H833123" i="1"/>
  <c r="H635021" i="1"/>
  <c r="H253827" i="1"/>
  <c r="H379803" i="1"/>
  <c r="H519552" i="1"/>
  <c r="H375541" i="1"/>
  <c r="H821854" i="1"/>
  <c r="H591316" i="1"/>
  <c r="H282406" i="1"/>
  <c r="H557626" i="1"/>
  <c r="H423739" i="1"/>
  <c r="H795235" i="1"/>
  <c r="H303768" i="1"/>
  <c r="H415382" i="1"/>
  <c r="H137044" i="1"/>
  <c r="H255886" i="1"/>
  <c r="H286591" i="1"/>
  <c r="H153300" i="1"/>
  <c r="H578524" i="1"/>
  <c r="H791200" i="1"/>
  <c r="H843391" i="1"/>
  <c r="H588968" i="1"/>
  <c r="H582817" i="1"/>
  <c r="H264168" i="1"/>
  <c r="H146252" i="1"/>
  <c r="H219143" i="1"/>
  <c r="H134396" i="1"/>
  <c r="H860130" i="1"/>
  <c r="H207751" i="1"/>
  <c r="H623937" i="1"/>
  <c r="H58663" i="1"/>
  <c r="H614914" i="1"/>
  <c r="H367208" i="1"/>
  <c r="H747800" i="1"/>
  <c r="H697344" i="1"/>
  <c r="H455779" i="1"/>
  <c r="H767597" i="1"/>
  <c r="H222541" i="1"/>
  <c r="H422735" i="1"/>
  <c r="H635148" i="1"/>
  <c r="H561431" i="1"/>
  <c r="H426795" i="1"/>
  <c r="H801005" i="1"/>
  <c r="H468952" i="1"/>
  <c r="H623936" i="1"/>
  <c r="H46849" i="1"/>
  <c r="H307808" i="1"/>
  <c r="H1903" i="1"/>
  <c r="H309241" i="1"/>
  <c r="H139421" i="1"/>
  <c r="H719185" i="1"/>
  <c r="H707216" i="1"/>
  <c r="H857948" i="1"/>
  <c r="H683102" i="1"/>
  <c r="H821281" i="1"/>
  <c r="H769444" i="1"/>
  <c r="H624513" i="1"/>
  <c r="H434939" i="1"/>
  <c r="H453474" i="1"/>
  <c r="H473981" i="1"/>
  <c r="H243332" i="1"/>
  <c r="H795471" i="1"/>
  <c r="H671776" i="1"/>
  <c r="H426184" i="1"/>
  <c r="H396863" i="1"/>
  <c r="H584774" i="1"/>
  <c r="H284796" i="1"/>
  <c r="H789812" i="1"/>
  <c r="H324879" i="1"/>
  <c r="H685596" i="1"/>
  <c r="H385482" i="1"/>
  <c r="H761620" i="1"/>
  <c r="H864483" i="1"/>
  <c r="H257833" i="1"/>
  <c r="H303475" i="1"/>
  <c r="H349491" i="1"/>
  <c r="H332029" i="1"/>
  <c r="H710670" i="1"/>
  <c r="H272830" i="1"/>
  <c r="H584525" i="1"/>
  <c r="H111030" i="1"/>
  <c r="H637017" i="1"/>
  <c r="H867322" i="1"/>
  <c r="H706554" i="1"/>
  <c r="H675258" i="1"/>
  <c r="H663934" i="1"/>
  <c r="H383255" i="1"/>
  <c r="H357147" i="1"/>
  <c r="H768962" i="1"/>
  <c r="H244746" i="1"/>
  <c r="H712580" i="1"/>
  <c r="H179956" i="1"/>
  <c r="H392609" i="1"/>
  <c r="H696731" i="1"/>
  <c r="H706780" i="1"/>
  <c r="H819269" i="1"/>
  <c r="H743818" i="1"/>
  <c r="H272657" i="1"/>
  <c r="H8292" i="1"/>
  <c r="H667272" i="1"/>
  <c r="H8047" i="1"/>
  <c r="H584959" i="1"/>
  <c r="H423396" i="1"/>
  <c r="H480600" i="1"/>
  <c r="H100208" i="1"/>
  <c r="H360530" i="1"/>
  <c r="H156177" i="1"/>
  <c r="H646379" i="1"/>
  <c r="H508022" i="1"/>
  <c r="H180581" i="1"/>
  <c r="H590947" i="1"/>
  <c r="H476839" i="1"/>
  <c r="H52906" i="1"/>
  <c r="H860636" i="1"/>
  <c r="H113976" i="1"/>
  <c r="H127274" i="1"/>
  <c r="H570168" i="1"/>
  <c r="H831874" i="1"/>
  <c r="H846839" i="1"/>
  <c r="H805229" i="1"/>
  <c r="H205053" i="1"/>
  <c r="H574807" i="1"/>
  <c r="H73545" i="1"/>
  <c r="H124921" i="1"/>
  <c r="H596410" i="1"/>
  <c r="H48020" i="1"/>
  <c r="H862749" i="1"/>
  <c r="H293024" i="1"/>
  <c r="H863116" i="1"/>
  <c r="H345976" i="1"/>
  <c r="H253699" i="1"/>
  <c r="H407903" i="1"/>
  <c r="H760525" i="1"/>
  <c r="H510660" i="1"/>
  <c r="H568965" i="1"/>
  <c r="H389649" i="1"/>
  <c r="H209724" i="1"/>
  <c r="H636743" i="1"/>
  <c r="H120359" i="1"/>
  <c r="H4177" i="1"/>
  <c r="H132467" i="1"/>
  <c r="H229223" i="1"/>
  <c r="H657243" i="1"/>
  <c r="H507277" i="1"/>
  <c r="H489419" i="1"/>
  <c r="H825607" i="1"/>
  <c r="H451091" i="1"/>
  <c r="H618134" i="1"/>
  <c r="H757328" i="1"/>
  <c r="H406680" i="1"/>
  <c r="H702202" i="1"/>
  <c r="H124494" i="1"/>
  <c r="H52905" i="1"/>
  <c r="H510997" i="1"/>
  <c r="H559248" i="1"/>
  <c r="H280563" i="1"/>
  <c r="H523219" i="1"/>
  <c r="H425956" i="1"/>
  <c r="H343464" i="1"/>
  <c r="H384495" i="1"/>
  <c r="H786587" i="1"/>
  <c r="H141381" i="1"/>
  <c r="H348399" i="1"/>
  <c r="H290669" i="1"/>
  <c r="H790626" i="1"/>
  <c r="H291054" i="1"/>
  <c r="H812066" i="1"/>
  <c r="H38194" i="1"/>
  <c r="H119890" i="1"/>
  <c r="H692953" i="1"/>
  <c r="H733546" i="1"/>
  <c r="H130713" i="1"/>
  <c r="H670885" i="1"/>
  <c r="H300106" i="1"/>
  <c r="H867051" i="1"/>
  <c r="H492309" i="1"/>
  <c r="H731343" i="1"/>
  <c r="H774696" i="1"/>
  <c r="H466846" i="1"/>
  <c r="H549669" i="1"/>
  <c r="H461681" i="1"/>
  <c r="H675720" i="1"/>
  <c r="H345323" i="1"/>
  <c r="H624746" i="1"/>
  <c r="H231044" i="1"/>
  <c r="H660936" i="1"/>
  <c r="H566810" i="1"/>
  <c r="H321390" i="1"/>
  <c r="H342275" i="1"/>
  <c r="H411576" i="1"/>
  <c r="H120583" i="1"/>
  <c r="H831386" i="1"/>
  <c r="H486610" i="1"/>
  <c r="H642868" i="1"/>
  <c r="H831197" i="1"/>
  <c r="H628830" i="1"/>
  <c r="H797798" i="1"/>
  <c r="H328084" i="1"/>
  <c r="H423738" i="1"/>
  <c r="H76353" i="1"/>
  <c r="H126527" i="1"/>
  <c r="H657242" i="1"/>
  <c r="H3374" i="1"/>
  <c r="H181791" i="1"/>
  <c r="H791591" i="1"/>
  <c r="H230145" i="1"/>
  <c r="H72696" i="1"/>
  <c r="H38842" i="1"/>
  <c r="H291053" i="1"/>
  <c r="H506560" i="1"/>
  <c r="H585688" i="1"/>
  <c r="H607370" i="1"/>
  <c r="H798035" i="1"/>
  <c r="H531942" i="1"/>
  <c r="H731004" i="1"/>
  <c r="H631593" i="1"/>
  <c r="H349003" i="1"/>
  <c r="H28115" i="1"/>
  <c r="H708682" i="1"/>
  <c r="H566971" i="1"/>
  <c r="H41456" i="1"/>
  <c r="H473566" i="1"/>
  <c r="H829637" i="1"/>
  <c r="H48755" i="1"/>
  <c r="H622120" i="1"/>
  <c r="H496237" i="1"/>
  <c r="H148522" i="1"/>
  <c r="H768836" i="1"/>
  <c r="H108474" i="1"/>
  <c r="H265802" i="1"/>
  <c r="H750569" i="1"/>
  <c r="H376127" i="1"/>
  <c r="H150687" i="1"/>
  <c r="H819753" i="1"/>
  <c r="H706779" i="1"/>
  <c r="H785884" i="1"/>
  <c r="H228363" i="1"/>
  <c r="H107886" i="1"/>
  <c r="H192054" i="1"/>
  <c r="H11428" i="1"/>
  <c r="H713661" i="1"/>
  <c r="H534448" i="1"/>
  <c r="H746625" i="1"/>
  <c r="H202894" i="1"/>
  <c r="H260378" i="1"/>
  <c r="H102858" i="1"/>
  <c r="H39548" i="1"/>
  <c r="H448445" i="1"/>
  <c r="H555358" i="1"/>
  <c r="H567438" i="1"/>
  <c r="H209600" i="1"/>
  <c r="H25617" i="1"/>
  <c r="H49873" i="1"/>
  <c r="H67123" i="1"/>
  <c r="H716446" i="1"/>
  <c r="H427880" i="1"/>
  <c r="H39547" i="1"/>
  <c r="H294713" i="1"/>
  <c r="H171022" i="1"/>
  <c r="H127063" i="1"/>
  <c r="H123548" i="1"/>
  <c r="H378789" i="1"/>
  <c r="H770540" i="1"/>
  <c r="H574958" i="1"/>
  <c r="H587571" i="1"/>
  <c r="H653602" i="1"/>
  <c r="H677402" i="1"/>
  <c r="H407075" i="1"/>
  <c r="H510149" i="1"/>
  <c r="H494235" i="1"/>
  <c r="H698474" i="1"/>
  <c r="H438664" i="1"/>
  <c r="H257080" i="1"/>
  <c r="H642349" i="1"/>
  <c r="H540182" i="1"/>
  <c r="H618415" i="1"/>
  <c r="H62990" i="1"/>
  <c r="H472060" i="1"/>
  <c r="H657589" i="1"/>
  <c r="H252838" i="1"/>
  <c r="H681820" i="1"/>
  <c r="H774937" i="1"/>
  <c r="H130861" i="1"/>
  <c r="H625079" i="1"/>
  <c r="H331108" i="1"/>
  <c r="H377093" i="1"/>
  <c r="H198265" i="1"/>
  <c r="H582816" i="1"/>
  <c r="H502375" i="1"/>
  <c r="H329433" i="1"/>
  <c r="H681303" i="1"/>
  <c r="H445174" i="1"/>
  <c r="H437680" i="1"/>
  <c r="H716105" i="1"/>
  <c r="H696314" i="1"/>
  <c r="H846838" i="1"/>
  <c r="H227930" i="1"/>
  <c r="H764152" i="1"/>
  <c r="H694225" i="1"/>
  <c r="H414452" i="1"/>
  <c r="H610651" i="1"/>
  <c r="H684475" i="1"/>
  <c r="H486099" i="1"/>
  <c r="H237777" i="1"/>
  <c r="H482021" i="1"/>
  <c r="H374619" i="1"/>
  <c r="H273822" i="1"/>
  <c r="H665024" i="1"/>
  <c r="H758436" i="1"/>
  <c r="H312295" i="1"/>
  <c r="H750568" i="1"/>
  <c r="H812704" i="1"/>
  <c r="H440760" i="1"/>
  <c r="H362266" i="1"/>
  <c r="H555357" i="1"/>
  <c r="H486863" i="1"/>
  <c r="H221764" i="1"/>
  <c r="H603597" i="1"/>
  <c r="H47774" i="1"/>
  <c r="H677017" i="1"/>
  <c r="H781581" i="1"/>
  <c r="H221830" i="1"/>
  <c r="H869531" i="1"/>
  <c r="H544448" i="1"/>
  <c r="H531171" i="1"/>
  <c r="H673178" i="1"/>
  <c r="H126070" i="1"/>
  <c r="H806797" i="1"/>
  <c r="H600458" i="1"/>
  <c r="H382120" i="1"/>
  <c r="H130177" i="1"/>
  <c r="H811342" i="1"/>
  <c r="H389648" i="1"/>
  <c r="H759057" i="1"/>
  <c r="H849983" i="1"/>
  <c r="H103662" i="1"/>
  <c r="H400086" i="1"/>
  <c r="H10421" i="1"/>
  <c r="H670320" i="1"/>
  <c r="H605803" i="1"/>
  <c r="H789811" i="1"/>
  <c r="H365429" i="1"/>
  <c r="H370548" i="1"/>
  <c r="H506334" i="1"/>
  <c r="H555755" i="1"/>
  <c r="H82034" i="1"/>
  <c r="H54145" i="1"/>
  <c r="H11768" i="1"/>
  <c r="H392428" i="1"/>
  <c r="H754716" i="1"/>
  <c r="H391806" i="1"/>
  <c r="H170628" i="1"/>
  <c r="H710669" i="1"/>
  <c r="H738213" i="1"/>
  <c r="H347897" i="1"/>
  <c r="H461199" i="1"/>
  <c r="H367316" i="1"/>
  <c r="H594731" i="1"/>
  <c r="H731931" i="1"/>
  <c r="H643354" i="1"/>
  <c r="H219767" i="1"/>
  <c r="H715474" i="1"/>
  <c r="H6010" i="1"/>
  <c r="H368396" i="1"/>
  <c r="H51065" i="1"/>
  <c r="H406076" i="1"/>
  <c r="H499341" i="1"/>
  <c r="H573684" i="1"/>
  <c r="H356677" i="1"/>
  <c r="H94254" i="1"/>
  <c r="H323130" i="1"/>
  <c r="H683101" i="1"/>
  <c r="H210734" i="1"/>
  <c r="H620162" i="1"/>
  <c r="H707003" i="1"/>
  <c r="H847948" i="1"/>
  <c r="H216343" i="1"/>
  <c r="H234889" i="1"/>
  <c r="H516930" i="1"/>
  <c r="H668193" i="1"/>
  <c r="H210519" i="1"/>
  <c r="H320782" i="1"/>
  <c r="H549288" i="1"/>
  <c r="H730420" i="1"/>
  <c r="H373913" i="1"/>
  <c r="H418980" i="1"/>
  <c r="H221675" i="1"/>
  <c r="H175736" i="1"/>
  <c r="H827392" i="1"/>
  <c r="H300228" i="1"/>
  <c r="H748844" i="1"/>
  <c r="H555504" i="1"/>
  <c r="H82809" i="1"/>
  <c r="H659162" i="1"/>
  <c r="H449919" i="1"/>
  <c r="H840980" i="1"/>
  <c r="H172123" i="1"/>
  <c r="H407136" i="1"/>
  <c r="H142793" i="1"/>
  <c r="H654885" i="1"/>
  <c r="H246129" i="1"/>
  <c r="H27970" i="1"/>
  <c r="H488587" i="1"/>
  <c r="H191517" i="1"/>
  <c r="H711428" i="1"/>
  <c r="H543362" i="1"/>
  <c r="H424398" i="1"/>
  <c r="H364269" i="1"/>
  <c r="H395588" i="1"/>
  <c r="H677855" i="1"/>
  <c r="H691287" i="1"/>
  <c r="H664386" i="1"/>
  <c r="H694584" i="1"/>
  <c r="H777985" i="1"/>
  <c r="H179548" i="1"/>
  <c r="H723862" i="1"/>
  <c r="H488885" i="1"/>
  <c r="H217720" i="1"/>
  <c r="H10535" i="1"/>
  <c r="H522164" i="1"/>
  <c r="H216189" i="1"/>
  <c r="H623935" i="1"/>
  <c r="H191269" i="1"/>
  <c r="H530810" i="1"/>
  <c r="H408560" i="1"/>
  <c r="H311211" i="1"/>
  <c r="H376865" i="1"/>
  <c r="H95200" i="1"/>
  <c r="H217419" i="1"/>
  <c r="H84261" i="1"/>
  <c r="H46462" i="1"/>
  <c r="H396503" i="1"/>
  <c r="H11255" i="1"/>
  <c r="H43698" i="1"/>
  <c r="H295080" i="1"/>
  <c r="H838240" i="1"/>
  <c r="H589214" i="1"/>
  <c r="H460840" i="1"/>
  <c r="H775985" i="1"/>
  <c r="H34383" i="1"/>
  <c r="H672417" i="1"/>
  <c r="H735257" i="1"/>
  <c r="H703201" i="1"/>
  <c r="H184823" i="1"/>
  <c r="H583185" i="1"/>
  <c r="H758618" i="1"/>
  <c r="H708980" i="1"/>
  <c r="H698653" i="1"/>
  <c r="H659012" i="1"/>
  <c r="H335100" i="1"/>
  <c r="H43993" i="1"/>
  <c r="H146671" i="1"/>
  <c r="H291356" i="1"/>
  <c r="H594543" i="1"/>
  <c r="H756258" i="1"/>
  <c r="H168447" i="1"/>
  <c r="H622892" i="1"/>
  <c r="H459703" i="1"/>
  <c r="H642348" i="1"/>
  <c r="H836088" i="1"/>
  <c r="H118308" i="1"/>
  <c r="H2024" i="1"/>
  <c r="H139813" i="1"/>
  <c r="H678588" i="1"/>
  <c r="H735713" i="1"/>
  <c r="H513732" i="1"/>
  <c r="H651453" i="1"/>
  <c r="H723861" i="1"/>
  <c r="H99346" i="1"/>
  <c r="H323011" i="1"/>
  <c r="H571041" i="1"/>
  <c r="H269984" i="1"/>
  <c r="H205052" i="1"/>
  <c r="H567593" i="1"/>
  <c r="H393065" i="1"/>
  <c r="H217818" i="1"/>
  <c r="H487586" i="1"/>
  <c r="H841799" i="1"/>
  <c r="H524634" i="1"/>
  <c r="H572866" i="1"/>
  <c r="H584219" i="1"/>
  <c r="H506559" i="1"/>
  <c r="H743034" i="1"/>
  <c r="H310296" i="1"/>
  <c r="H235510" i="1"/>
  <c r="H406981" i="1"/>
  <c r="H332444" i="1"/>
  <c r="H795470" i="1"/>
  <c r="H275351" i="1"/>
  <c r="H227530" i="1"/>
  <c r="H224936" i="1"/>
  <c r="H600020" i="1"/>
  <c r="H42937" i="1"/>
  <c r="H68133" i="1"/>
  <c r="H394899" i="1"/>
  <c r="H361544" i="1"/>
  <c r="H666649" i="1"/>
  <c r="H362108" i="1"/>
  <c r="H63414" i="1"/>
  <c r="H65264" i="1"/>
  <c r="H370266" i="1"/>
  <c r="H782102" i="1"/>
  <c r="H445061" i="1"/>
  <c r="H705292" i="1"/>
  <c r="H602326" i="1"/>
  <c r="H774479" i="1"/>
  <c r="H90081" i="1"/>
  <c r="H533439" i="1"/>
  <c r="H595046" i="1"/>
  <c r="H706445" i="1"/>
  <c r="H772971" i="1"/>
  <c r="H94253" i="1"/>
  <c r="H717248" i="1"/>
  <c r="H127562" i="1"/>
  <c r="H240355" i="1"/>
  <c r="H508507" i="1"/>
  <c r="H393820" i="1"/>
  <c r="H430171" i="1"/>
  <c r="H185429" i="1"/>
  <c r="H733545" i="1"/>
  <c r="H241797" i="1"/>
  <c r="H780777" i="1"/>
  <c r="H63413" i="1"/>
  <c r="H867549" i="1"/>
  <c r="H430073" i="1"/>
  <c r="H90171" i="1"/>
  <c r="H465208" i="1"/>
  <c r="H443337" i="1"/>
  <c r="H277026" i="1"/>
  <c r="H778161" i="1"/>
  <c r="H102362" i="1"/>
  <c r="H671293" i="1"/>
  <c r="H68318" i="1"/>
  <c r="H700819" i="1"/>
  <c r="H280003" i="1"/>
  <c r="H151008" i="1"/>
  <c r="H410894" i="1"/>
  <c r="H437679" i="1"/>
  <c r="H199772" i="1"/>
  <c r="H819935" i="1"/>
  <c r="H260961" i="1"/>
  <c r="H734617" i="1"/>
  <c r="H386856" i="1"/>
  <c r="H650371" i="1"/>
  <c r="H533438" i="1"/>
  <c r="H329276" i="1"/>
  <c r="H406075" i="1"/>
  <c r="H599253" i="1"/>
  <c r="H776882" i="1"/>
  <c r="H802327" i="1"/>
  <c r="H826992" i="1"/>
  <c r="H302702" i="1"/>
  <c r="H529336" i="1"/>
  <c r="H563802" i="1"/>
  <c r="H565578" i="1"/>
  <c r="H154973" i="1"/>
  <c r="H851071" i="1"/>
  <c r="H261711" i="1"/>
  <c r="H309008" i="1"/>
  <c r="H23175" i="1"/>
  <c r="H668753" i="1"/>
  <c r="H861407" i="1"/>
  <c r="H650516" i="1"/>
  <c r="H730419" i="1"/>
  <c r="H82033" i="1"/>
  <c r="H328291" i="1"/>
  <c r="H739622" i="1"/>
  <c r="H337275" i="1"/>
  <c r="H264868" i="1"/>
  <c r="H265000" i="1"/>
  <c r="H55824" i="1"/>
  <c r="H486609" i="1"/>
  <c r="H393980" i="1"/>
  <c r="H709891" i="1"/>
  <c r="H606975" i="1"/>
  <c r="H615101" i="1"/>
  <c r="H218525" i="1"/>
  <c r="H670884" i="1"/>
  <c r="H562013" i="1"/>
  <c r="H288311" i="1"/>
  <c r="H730605" i="1"/>
  <c r="H185805" i="1"/>
  <c r="H50454" i="1"/>
  <c r="H611991" i="1"/>
  <c r="H191516" i="1"/>
  <c r="H383858" i="1"/>
  <c r="H390832" i="1"/>
  <c r="H301233" i="1"/>
  <c r="H644246" i="1"/>
  <c r="H825192" i="1"/>
  <c r="H135" i="1"/>
  <c r="H577920" i="1"/>
  <c r="H551608" i="1"/>
  <c r="H829875" i="1"/>
  <c r="H222540" i="1"/>
  <c r="H197642" i="1"/>
  <c r="H279604" i="1"/>
  <c r="H772006" i="1"/>
  <c r="H171189" i="1"/>
  <c r="H427088" i="1"/>
  <c r="H424585" i="1"/>
  <c r="H718445" i="1"/>
  <c r="H57166" i="1"/>
  <c r="H50152" i="1"/>
  <c r="H266305" i="1"/>
  <c r="H588338" i="1"/>
  <c r="H449830" i="1"/>
  <c r="H141380" i="1"/>
  <c r="H37800" i="1"/>
  <c r="H444880" i="1"/>
  <c r="H346352" i="1"/>
  <c r="H123835" i="1"/>
  <c r="H262411" i="1"/>
  <c r="H796587" i="1"/>
  <c r="H19664" i="1"/>
  <c r="H585354" i="1"/>
  <c r="H404240" i="1"/>
  <c r="H787815" i="1"/>
  <c r="H710923" i="1"/>
  <c r="H234145" i="1"/>
  <c r="H349765" i="1"/>
  <c r="H393555" i="1"/>
  <c r="H356429" i="1"/>
  <c r="H249637" i="1"/>
  <c r="H65683" i="1"/>
  <c r="H289103" i="1"/>
  <c r="H825489" i="1"/>
  <c r="H267386" i="1"/>
  <c r="H705047" i="1"/>
  <c r="H283841" i="1"/>
  <c r="H25365" i="1"/>
  <c r="H42152" i="1"/>
  <c r="H237776" i="1"/>
  <c r="H579272" i="1"/>
  <c r="H338820" i="1"/>
  <c r="H284605" i="1"/>
  <c r="H830605" i="1"/>
  <c r="H679293" i="1"/>
  <c r="H116057" i="1"/>
  <c r="H807952" i="1"/>
  <c r="H337156" i="1"/>
  <c r="H294851" i="1"/>
  <c r="H665023" i="1"/>
  <c r="H722437" i="1"/>
  <c r="H572865" i="1"/>
  <c r="H674800" i="1"/>
  <c r="H142573" i="1"/>
  <c r="H427752" i="1"/>
  <c r="H433838" i="1"/>
  <c r="H331235" i="1"/>
  <c r="H318946" i="1"/>
  <c r="H353837" i="1"/>
  <c r="H423737" i="1"/>
  <c r="H670684" i="1"/>
  <c r="H717852" i="1"/>
  <c r="H766553" i="1"/>
  <c r="H438503" i="1"/>
  <c r="H14821" i="1"/>
  <c r="H522489" i="1"/>
  <c r="H95431" i="1"/>
  <c r="H437903" i="1"/>
  <c r="H237268" i="1"/>
  <c r="H596828" i="1"/>
  <c r="H263305" i="1"/>
  <c r="H648108" i="1"/>
  <c r="H734814" i="1"/>
  <c r="H325437" i="1"/>
  <c r="H526806" i="1"/>
  <c r="H290821" i="1"/>
  <c r="H406074" i="1"/>
  <c r="H506148" i="1"/>
  <c r="H824022" i="1"/>
  <c r="H334233" i="1"/>
  <c r="H772970" i="1"/>
  <c r="H286137" i="1"/>
  <c r="H862339" i="1"/>
  <c r="H139645" i="1"/>
  <c r="H627821" i="1"/>
  <c r="H709890" i="1"/>
  <c r="H385099" i="1"/>
  <c r="H228292" i="1"/>
  <c r="H79630" i="1"/>
  <c r="H301983" i="1"/>
  <c r="H209100" i="1"/>
  <c r="H38841" i="1"/>
  <c r="H543894" i="1"/>
  <c r="H120700" i="1"/>
  <c r="H379802" i="1"/>
  <c r="H813397" i="1"/>
  <c r="H460461" i="1"/>
  <c r="H662244" i="1"/>
  <c r="H722671" i="1"/>
  <c r="H276018" i="1"/>
  <c r="H220472" i="1"/>
  <c r="H258529" i="1"/>
  <c r="H758953" i="1"/>
  <c r="H833774" i="1"/>
  <c r="H706778" i="1"/>
  <c r="H645853" i="1"/>
  <c r="H71963" i="1"/>
  <c r="H865879" i="1"/>
  <c r="H159167" i="1"/>
  <c r="H8805" i="1"/>
  <c r="H583718" i="1"/>
  <c r="H615491" i="1"/>
  <c r="H647912" i="1"/>
  <c r="H529426" i="1"/>
  <c r="H753785" i="1"/>
  <c r="H79967" i="1"/>
  <c r="H118107" i="1"/>
  <c r="H576044" i="1"/>
  <c r="H450486" i="1"/>
  <c r="H423736" i="1"/>
  <c r="H236831" i="1"/>
  <c r="H265863" i="1"/>
  <c r="H145467" i="1"/>
  <c r="H145328" i="1"/>
  <c r="H849982" i="1"/>
  <c r="H504212" i="1"/>
  <c r="H526282" i="1"/>
  <c r="H683927" i="1"/>
  <c r="H164828" i="1"/>
  <c r="H614353" i="1"/>
  <c r="H634814" i="1"/>
  <c r="H539643" i="1"/>
  <c r="H798509" i="1"/>
  <c r="H195101" i="1"/>
  <c r="H697288" i="1"/>
  <c r="H541488" i="1"/>
  <c r="H695663" i="1"/>
  <c r="H522163" i="1"/>
  <c r="H861911" i="1"/>
  <c r="H82553" i="1"/>
  <c r="H387688" i="1"/>
  <c r="H396347" i="1"/>
  <c r="H801521" i="1"/>
  <c r="H622119" i="1"/>
  <c r="H587742" i="1"/>
  <c r="H169808" i="1"/>
  <c r="H792789" i="1"/>
  <c r="H501735" i="1"/>
  <c r="H251600" i="1"/>
  <c r="H228136" i="1"/>
  <c r="H475219" i="1"/>
  <c r="H151619" i="1"/>
  <c r="H667137" i="1"/>
  <c r="H362265" i="1"/>
  <c r="H188481" i="1"/>
  <c r="H456471" i="1"/>
  <c r="H597703" i="1"/>
  <c r="H322903" i="1"/>
  <c r="H89181" i="1"/>
  <c r="H330394" i="1"/>
  <c r="H621872" i="1"/>
  <c r="H713660" i="1"/>
  <c r="H59036" i="1"/>
  <c r="H518649" i="1"/>
  <c r="H826435" i="1"/>
  <c r="H43179" i="1"/>
  <c r="H622961" i="1"/>
  <c r="H490906" i="1"/>
  <c r="H690975" i="1"/>
  <c r="H592845" i="1"/>
  <c r="H834453" i="1"/>
  <c r="H373703" i="1"/>
  <c r="H680465" i="1"/>
  <c r="H715995" i="1"/>
  <c r="H244745" i="1"/>
  <c r="H402553" i="1"/>
  <c r="H380293" i="1"/>
  <c r="H542849" i="1"/>
  <c r="H276218" i="1"/>
  <c r="H256783" i="1"/>
  <c r="H201131" i="1"/>
  <c r="H418480" i="1"/>
  <c r="H801004" i="1"/>
  <c r="H709323" i="1"/>
  <c r="H861617" i="1"/>
  <c r="H728381" i="1"/>
  <c r="H742396" i="1"/>
  <c r="H10093" i="1"/>
  <c r="H172385" i="1"/>
  <c r="H244134" i="1"/>
  <c r="H485456" i="1"/>
  <c r="H51740" i="1"/>
  <c r="H196205" i="1"/>
  <c r="H543361" i="1"/>
  <c r="H145158" i="1"/>
  <c r="H393064" i="1"/>
  <c r="H858769" i="1"/>
  <c r="H233713" i="1"/>
  <c r="H369771" i="1"/>
  <c r="H23488" i="1"/>
  <c r="H681504" i="1"/>
  <c r="H92633" i="1"/>
  <c r="H518478" i="1"/>
  <c r="H621138" i="1"/>
  <c r="H303195" i="1"/>
  <c r="H307319" i="1"/>
  <c r="H299648" i="1"/>
  <c r="H421168" i="1"/>
  <c r="H828868" i="1"/>
  <c r="H24890" i="1"/>
  <c r="H269002" i="1"/>
  <c r="H78557" i="1"/>
  <c r="H174387" i="1"/>
  <c r="H174729" i="1"/>
  <c r="H470720" i="1"/>
  <c r="H537608" i="1"/>
  <c r="H735796" i="1"/>
  <c r="H199074" i="1"/>
  <c r="H620161" i="1"/>
  <c r="H802072" i="1"/>
  <c r="H429511" i="1"/>
  <c r="H672138" i="1"/>
  <c r="H404133" i="1"/>
  <c r="H365233" i="1"/>
  <c r="H2360" i="1"/>
  <c r="H481392" i="1"/>
  <c r="H544447" i="1"/>
  <c r="H808643" i="1"/>
  <c r="H451874" i="1"/>
  <c r="H390261" i="1"/>
  <c r="H816760" i="1"/>
  <c r="H440518" i="1"/>
  <c r="H479119" i="1"/>
  <c r="H592844" i="1"/>
  <c r="H744637" i="1"/>
  <c r="H392352" i="1"/>
  <c r="H640981" i="1"/>
  <c r="H74892" i="1"/>
  <c r="H491271" i="1"/>
  <c r="H271753" i="1"/>
  <c r="H510148" i="1"/>
  <c r="H767797" i="1"/>
  <c r="H352023" i="1"/>
  <c r="H432614" i="1"/>
  <c r="H442960" i="1"/>
  <c r="H727514" i="1"/>
  <c r="H11112" i="1"/>
  <c r="H224379" i="1"/>
  <c r="H217934" i="1"/>
  <c r="H110560" i="1"/>
  <c r="H824766" i="1"/>
  <c r="H828646" i="1"/>
  <c r="H474175" i="1"/>
  <c r="H257280" i="1"/>
  <c r="H456201" i="1"/>
  <c r="H354659" i="1"/>
  <c r="H479792" i="1"/>
  <c r="H516304" i="1"/>
  <c r="H237775" i="1"/>
  <c r="H419273" i="1"/>
  <c r="H599563" i="1"/>
  <c r="H247435" i="1"/>
  <c r="H602732" i="1"/>
  <c r="H80560" i="1"/>
  <c r="H432613" i="1"/>
  <c r="H426559" i="1"/>
  <c r="H409611" i="1"/>
  <c r="H560947" i="1"/>
  <c r="H203389" i="1"/>
  <c r="H810034" i="1"/>
  <c r="H334630" i="1"/>
  <c r="H390948" i="1"/>
  <c r="H732516" i="1"/>
  <c r="H210733" i="1"/>
  <c r="H399041" i="1"/>
  <c r="H98822" i="1"/>
  <c r="H478519" i="1"/>
  <c r="H592120" i="1"/>
  <c r="H243802" i="1"/>
  <c r="H769206" i="1"/>
  <c r="H303883" i="1"/>
  <c r="H33769" i="1"/>
  <c r="H334365" i="1"/>
  <c r="H801520" i="1"/>
  <c r="H799784" i="1"/>
  <c r="H624745" i="1"/>
  <c r="H24764" i="1"/>
  <c r="H542126" i="1"/>
  <c r="H372173" i="1"/>
  <c r="H377662" i="1"/>
  <c r="H164668" i="1"/>
  <c r="H528233" i="1"/>
  <c r="H183258" i="1"/>
  <c r="H389647" i="1"/>
  <c r="H467198" i="1"/>
  <c r="H587349" i="1"/>
  <c r="H113774" i="1"/>
  <c r="H214347" i="1"/>
  <c r="H747799" i="1"/>
  <c r="H430072" i="1"/>
  <c r="H585984" i="1"/>
  <c r="H180389" i="1"/>
  <c r="H133492" i="1"/>
  <c r="H450383" i="1"/>
  <c r="H559127" i="1"/>
  <c r="H435406" i="1"/>
  <c r="H564482" i="1"/>
  <c r="H539200" i="1"/>
  <c r="H333734" i="1"/>
  <c r="H389149" i="1"/>
  <c r="H181062" i="1"/>
  <c r="H148848" i="1"/>
  <c r="H552882" i="1"/>
  <c r="H70650" i="1"/>
  <c r="H563253" i="1"/>
  <c r="H147089" i="1"/>
  <c r="H518477" i="1"/>
  <c r="H578650" i="1"/>
  <c r="H518476" i="1"/>
  <c r="H107495" i="1"/>
  <c r="H555356" i="1"/>
  <c r="H92772" i="1"/>
  <c r="H640487" i="1"/>
  <c r="H258388" i="1"/>
  <c r="H510147" i="1"/>
  <c r="H390260" i="1"/>
  <c r="H360786" i="1"/>
  <c r="H851577" i="1"/>
  <c r="H380292" i="1"/>
  <c r="H467045" i="1"/>
  <c r="H56722" i="1"/>
  <c r="H365510" i="1"/>
  <c r="H363282" i="1"/>
  <c r="H232164" i="1"/>
  <c r="H399919" i="1"/>
  <c r="H578296" i="1"/>
  <c r="H504211" i="1"/>
  <c r="H143065" i="1"/>
  <c r="H159920" i="1"/>
  <c r="H501059" i="1"/>
  <c r="H23487" i="1"/>
  <c r="H17102" i="1"/>
  <c r="H606665" i="1"/>
  <c r="H521192" i="1"/>
  <c r="H173924" i="1"/>
  <c r="H644910" i="1"/>
  <c r="H558905" i="1"/>
  <c r="H604260" i="1"/>
  <c r="H29601" i="1"/>
  <c r="H726099" i="1"/>
  <c r="H823463" i="1"/>
  <c r="H237550" i="1"/>
  <c r="H404058" i="1"/>
  <c r="H106265" i="1"/>
  <c r="H102361" i="1"/>
  <c r="H94061" i="1"/>
  <c r="H122158" i="1"/>
  <c r="H483615" i="1"/>
  <c r="H651836" i="1"/>
  <c r="H557625" i="1"/>
  <c r="H353836" i="1"/>
  <c r="H341496" i="1"/>
  <c r="H450858" i="1"/>
  <c r="H236104" i="1"/>
  <c r="H676079" i="1"/>
  <c r="H197833" i="1"/>
  <c r="H666901" i="1"/>
  <c r="H7633" i="1"/>
  <c r="H238749" i="1"/>
  <c r="H537607" i="1"/>
  <c r="H728380" i="1"/>
  <c r="H721553" i="1"/>
  <c r="H816546" i="1"/>
  <c r="H168395" i="1"/>
  <c r="H107806" i="1"/>
  <c r="H506861" i="1"/>
  <c r="H728199" i="1"/>
  <c r="H281864" i="1"/>
  <c r="H557339" i="1"/>
  <c r="H327806" i="1"/>
  <c r="H196530" i="1"/>
  <c r="H550642" i="1"/>
  <c r="H780776" i="1"/>
  <c r="H184665" i="1"/>
  <c r="H221274" i="1"/>
  <c r="H10092" i="1"/>
  <c r="H702780" i="1"/>
  <c r="H627514" i="1"/>
  <c r="H282288" i="1"/>
  <c r="H521584" i="1"/>
  <c r="H738457" i="1"/>
  <c r="H269617" i="1"/>
  <c r="H34498" i="1"/>
  <c r="H768486" i="1"/>
  <c r="H219142" i="1"/>
  <c r="H157656" i="1"/>
  <c r="H142041" i="1"/>
  <c r="H225388" i="1"/>
  <c r="H712683" i="1"/>
  <c r="H233006" i="1"/>
  <c r="H829636" i="1"/>
  <c r="H180580" i="1"/>
  <c r="H159549" i="1"/>
  <c r="H520469" i="1"/>
  <c r="H591315" i="1"/>
  <c r="H417548" i="1"/>
  <c r="H419272" i="1"/>
  <c r="H43046" i="1"/>
  <c r="H665339" i="1"/>
  <c r="H797585" i="1"/>
  <c r="H757327" i="1"/>
  <c r="H511964" i="1"/>
  <c r="H666373" i="1"/>
  <c r="H834611" i="1"/>
  <c r="H86563" i="1"/>
  <c r="H226450" i="1"/>
  <c r="H355783" i="1"/>
  <c r="H292172" i="1"/>
  <c r="H379442" i="1"/>
  <c r="H147033" i="1"/>
  <c r="H767068" i="1"/>
  <c r="H739380" i="1"/>
  <c r="H706777" i="1"/>
  <c r="H252920" i="1"/>
  <c r="H264314" i="1"/>
  <c r="H104262" i="1"/>
  <c r="H710027" i="1"/>
  <c r="H356428" i="1"/>
  <c r="H260284" i="1"/>
  <c r="H838030" i="1"/>
  <c r="H857753" i="1"/>
  <c r="H429112" i="1"/>
  <c r="H386468" i="1"/>
  <c r="H254891" i="1"/>
  <c r="H156309" i="1"/>
  <c r="H714602" i="1"/>
  <c r="H313083" i="1"/>
  <c r="H638700" i="1"/>
  <c r="H671292" i="1"/>
  <c r="H291893" i="1"/>
  <c r="H820886" i="1"/>
  <c r="H563801" i="1"/>
  <c r="H390947" i="1"/>
  <c r="H481085" i="1"/>
  <c r="H813556" i="1"/>
  <c r="H130364" i="1"/>
  <c r="H139256" i="1"/>
  <c r="H478518" i="1"/>
  <c r="H453072" i="1"/>
  <c r="H198616" i="1"/>
  <c r="H754715" i="1"/>
  <c r="H439046" i="1"/>
  <c r="H304214" i="1"/>
  <c r="H14632" i="1"/>
  <c r="H833486" i="1"/>
  <c r="H690216" i="1"/>
  <c r="H691697" i="1"/>
  <c r="H16874" i="1"/>
  <c r="H807340" i="1"/>
  <c r="H133979" i="1"/>
  <c r="H481763" i="1"/>
  <c r="H821090" i="1"/>
  <c r="H92771" i="1"/>
  <c r="H320019" i="1"/>
  <c r="H79629" i="1"/>
  <c r="H640980" i="1"/>
  <c r="H795469" i="1"/>
  <c r="H120141" i="1"/>
  <c r="H95199" i="1"/>
  <c r="H728580" i="1"/>
  <c r="H505729" i="1"/>
  <c r="H14217" i="1"/>
  <c r="H849492" i="1"/>
  <c r="H345836" i="1"/>
  <c r="H621137" i="1"/>
  <c r="H492449" i="1"/>
  <c r="H294451" i="1"/>
  <c r="H350976" i="1"/>
  <c r="H594030" i="1"/>
  <c r="H711061" i="1"/>
  <c r="H333000" i="1"/>
  <c r="H816857" i="1"/>
  <c r="H563252" i="1"/>
  <c r="H162577" i="1"/>
  <c r="H250125" i="1"/>
  <c r="H770820" i="1"/>
  <c r="H43332" i="1"/>
  <c r="H860129" i="1"/>
  <c r="H485864" i="1"/>
  <c r="H83391" i="1"/>
  <c r="H848277" i="1"/>
  <c r="H787516" i="1"/>
  <c r="H232296" i="1"/>
  <c r="H40166" i="1"/>
  <c r="H106111" i="1"/>
  <c r="H450382" i="1"/>
  <c r="H860635" i="1"/>
  <c r="H30318" i="1"/>
  <c r="H170843" i="1"/>
  <c r="H360010" i="1"/>
  <c r="H303991" i="1"/>
  <c r="H305124" i="1"/>
  <c r="H868273" i="1"/>
  <c r="H661092" i="1"/>
  <c r="H239489" i="1"/>
  <c r="H765691" i="1"/>
  <c r="H801519" i="1"/>
  <c r="H534659" i="1"/>
  <c r="H201837" i="1"/>
  <c r="H20396" i="1"/>
  <c r="H159166" i="1"/>
  <c r="H306314" i="1"/>
  <c r="H189944" i="1"/>
  <c r="H860634" i="1"/>
  <c r="H552966" i="1"/>
  <c r="H417176" i="1"/>
  <c r="H564037" i="1"/>
  <c r="H403796" i="1"/>
  <c r="H158981" i="1"/>
  <c r="H345603" i="1"/>
  <c r="H852" i="1"/>
  <c r="H643541" i="1"/>
  <c r="H19041" i="1"/>
  <c r="H792788" i="1"/>
  <c r="H279284" i="1"/>
  <c r="H225280" i="1"/>
  <c r="H340853" i="1"/>
  <c r="H306233" i="1"/>
  <c r="H716273" i="1"/>
  <c r="H29742" i="1"/>
  <c r="H301982" i="1"/>
  <c r="H387881" i="1"/>
  <c r="H764920" i="1"/>
  <c r="H94473" i="1"/>
  <c r="H472817" i="1"/>
  <c r="H17126" i="1"/>
  <c r="H531113" i="1"/>
  <c r="H127701" i="1"/>
  <c r="H856722" i="1"/>
  <c r="H413062" i="1"/>
  <c r="H232538" i="1"/>
  <c r="H485863" i="1"/>
  <c r="H561430" i="1"/>
  <c r="H170028" i="1"/>
  <c r="H30386" i="1"/>
  <c r="H321668" i="1"/>
  <c r="H586413" i="1"/>
  <c r="H54564" i="1"/>
  <c r="H19571" i="1"/>
  <c r="H615935" i="1"/>
  <c r="H96533" i="1"/>
  <c r="H383040" i="1"/>
  <c r="H690974" i="1"/>
  <c r="H43992" i="1"/>
  <c r="H861183" i="1"/>
  <c r="H247592" i="1"/>
  <c r="H326362" i="1"/>
  <c r="H519104" i="1"/>
  <c r="H672547" i="1"/>
  <c r="H350789" i="1"/>
  <c r="H514912" i="1"/>
  <c r="H215902" i="1"/>
  <c r="H539428" i="1"/>
  <c r="H526805" i="1"/>
  <c r="H654369" i="1"/>
  <c r="H564843" i="1"/>
  <c r="H500303" i="1"/>
  <c r="H420611" i="1"/>
  <c r="H282510" i="1"/>
  <c r="H727703" i="1"/>
  <c r="H718581" i="1"/>
  <c r="H754085" i="1"/>
  <c r="H665495" i="1"/>
  <c r="H536017" i="1"/>
  <c r="H12849" i="1"/>
  <c r="H783956" i="1"/>
  <c r="H141191" i="1"/>
  <c r="H731003" i="1"/>
  <c r="H62732" i="1"/>
  <c r="H419788" i="1"/>
  <c r="H564842" i="1"/>
  <c r="H656508" i="1"/>
  <c r="H82032" i="1"/>
  <c r="H157655" i="1"/>
  <c r="H230642" i="1"/>
  <c r="H700818" i="1"/>
  <c r="H758110" i="1"/>
  <c r="H238904" i="1"/>
  <c r="H392608" i="1"/>
  <c r="H246417" i="1"/>
  <c r="H265948" i="1"/>
  <c r="H682539" i="1"/>
  <c r="H533256" i="1"/>
  <c r="H756859" i="1"/>
  <c r="H417772" i="1"/>
  <c r="H559017" i="1"/>
  <c r="H334832" i="1"/>
  <c r="H94868" i="1"/>
  <c r="H388674" i="1"/>
  <c r="H219904" i="1"/>
  <c r="H11618" i="1"/>
  <c r="H132920" i="1"/>
  <c r="H425486" i="1"/>
  <c r="H437211" i="1"/>
  <c r="H441463" i="1"/>
  <c r="H468951" i="1"/>
  <c r="H161122" i="1"/>
  <c r="H839833" i="1"/>
  <c r="H433384" i="1"/>
  <c r="H551086" i="1"/>
  <c r="H385081" i="1"/>
  <c r="H162463" i="1"/>
  <c r="H29900" i="1"/>
  <c r="H331648" i="1"/>
  <c r="H234786" i="1"/>
  <c r="H10728" i="1"/>
  <c r="H666648" i="1"/>
  <c r="H789080" i="1"/>
  <c r="H493447" i="1"/>
  <c r="H306313" i="1"/>
  <c r="H732995" i="1"/>
  <c r="H738821" i="1"/>
  <c r="H20464" i="1"/>
  <c r="H801518" i="1"/>
  <c r="H283215" i="1"/>
  <c r="H654368" i="1"/>
  <c r="H671291" i="1"/>
  <c r="H96226" i="1"/>
  <c r="H770056" i="1"/>
  <c r="H37918" i="1"/>
  <c r="H151705" i="1"/>
  <c r="H759296" i="1"/>
  <c r="H742395" i="1"/>
  <c r="H170333" i="1"/>
  <c r="H528232" i="1"/>
  <c r="H490793" i="1"/>
  <c r="H421934" i="1"/>
  <c r="H138771" i="1"/>
  <c r="H324124" i="1"/>
  <c r="H146788" i="1"/>
  <c r="H219141" i="1"/>
  <c r="H582815" i="1"/>
  <c r="H655673" i="1"/>
  <c r="H847340" i="1"/>
  <c r="H422834" i="1"/>
  <c r="H739227" i="1"/>
  <c r="H28205" i="1"/>
  <c r="H778370" i="1"/>
  <c r="H755583" i="1"/>
  <c r="H270312" i="1"/>
  <c r="H655672" i="1"/>
  <c r="H792201" i="1"/>
  <c r="H350619" i="1"/>
  <c r="H489313" i="1"/>
  <c r="H634813" i="1"/>
  <c r="H488129" i="1"/>
  <c r="H375309" i="1"/>
  <c r="H765052" i="1"/>
  <c r="H829464" i="1"/>
  <c r="H115033" i="1"/>
  <c r="H650199" i="1"/>
  <c r="H23839" i="1"/>
  <c r="H407216" i="1"/>
  <c r="H403532" i="1"/>
  <c r="H677016" i="1"/>
  <c r="H672593" i="1"/>
  <c r="H571520" i="1"/>
  <c r="H422055" i="1"/>
  <c r="H246780" i="1"/>
  <c r="H779361" i="1"/>
  <c r="H379441" i="1"/>
  <c r="H332608" i="1"/>
  <c r="H713659" i="1"/>
  <c r="H220471" i="1"/>
  <c r="H749489" i="1"/>
  <c r="H276581" i="1"/>
  <c r="H865973" i="1"/>
  <c r="H564481" i="1"/>
  <c r="H377092" i="1"/>
  <c r="H479118" i="1"/>
  <c r="H132835" i="1"/>
  <c r="H684474" i="1"/>
  <c r="H257576" i="1"/>
  <c r="H502058" i="1"/>
  <c r="H154301" i="1"/>
  <c r="H381193" i="1"/>
  <c r="H811278" i="1"/>
  <c r="H617516" i="1"/>
  <c r="H719184" i="1"/>
  <c r="H431437" i="1"/>
  <c r="H857347" i="1"/>
  <c r="H169433" i="1"/>
  <c r="H623238" i="1"/>
  <c r="H679349" i="1"/>
  <c r="H267054" i="1"/>
  <c r="H717565" i="1"/>
  <c r="H97922" i="1"/>
  <c r="H186252" i="1"/>
  <c r="H405193" i="1"/>
  <c r="H290323" i="1"/>
  <c r="H561182" i="1"/>
  <c r="H373454" i="1"/>
  <c r="H353200" i="1"/>
  <c r="H781216" i="1"/>
  <c r="H437902" i="1"/>
  <c r="H851070" i="1"/>
  <c r="H91290" i="1"/>
  <c r="H631918" i="1"/>
  <c r="H619157" i="1"/>
  <c r="H288310" i="1"/>
  <c r="H544107" i="1"/>
  <c r="H684744" i="1"/>
  <c r="H679744" i="1"/>
  <c r="H259466" i="1"/>
  <c r="H782500" i="1"/>
  <c r="H271214" i="1"/>
  <c r="H561429" i="1"/>
  <c r="H749098" i="1"/>
  <c r="H439342" i="1"/>
  <c r="H585081" i="1"/>
  <c r="H494234" i="1"/>
  <c r="H492867" i="1"/>
  <c r="H475424" i="1"/>
  <c r="H166446" i="1"/>
  <c r="H757786" i="1"/>
  <c r="H423009" i="1"/>
  <c r="H287294" i="1"/>
  <c r="H589863" i="1"/>
  <c r="H61029" i="1"/>
  <c r="H460237" i="1"/>
  <c r="H398148" i="1"/>
  <c r="H48655" i="1"/>
  <c r="H819509" i="1"/>
  <c r="H259465" i="1"/>
  <c r="H614352" i="1"/>
  <c r="H507795" i="1"/>
  <c r="H20248" i="1"/>
  <c r="H195710" i="1"/>
  <c r="H306103" i="1"/>
  <c r="H37444" i="1"/>
  <c r="H378488" i="1"/>
  <c r="H664131" i="1"/>
  <c r="H565776" i="1"/>
  <c r="H713259" i="1"/>
  <c r="H169807" i="1"/>
  <c r="H515832" i="1"/>
  <c r="H256484" i="1"/>
  <c r="H810033" i="1"/>
  <c r="H152707" i="1"/>
  <c r="H848928" i="1"/>
  <c r="H151369" i="1"/>
  <c r="H522107" i="1"/>
  <c r="H582387" i="1"/>
  <c r="H362881" i="1"/>
  <c r="H40498" i="1"/>
  <c r="H795649" i="1"/>
  <c r="H685297" i="1"/>
  <c r="H170027" i="1"/>
  <c r="H89735" i="1"/>
  <c r="H149908" i="1"/>
  <c r="H756610" i="1"/>
  <c r="H603886" i="1"/>
  <c r="H856448" i="1"/>
  <c r="H79628" i="1"/>
  <c r="H620160" i="1"/>
  <c r="H842462" i="1"/>
  <c r="H217719" i="1"/>
  <c r="H450485" i="1"/>
  <c r="H767596" i="1"/>
  <c r="H542636" i="1"/>
  <c r="H599676" i="1"/>
  <c r="H41768" i="1"/>
  <c r="H280455" i="1"/>
  <c r="H748448" i="1"/>
  <c r="H297319" i="1"/>
  <c r="H164055" i="1"/>
  <c r="H584524" i="1"/>
  <c r="H115316" i="1"/>
  <c r="H77808" i="1"/>
  <c r="H193801" i="1"/>
  <c r="H440187" i="1"/>
  <c r="H274915" i="1"/>
  <c r="H398147" i="1"/>
  <c r="H36266" i="1"/>
  <c r="H38840" i="1"/>
  <c r="H230641" i="1"/>
  <c r="H626316" i="1"/>
  <c r="H408054" i="1"/>
  <c r="H812246" i="1"/>
  <c r="H57472" i="1"/>
  <c r="H858513" i="1"/>
  <c r="H96225" i="1"/>
  <c r="H159165" i="1"/>
  <c r="H353446" i="1"/>
  <c r="H350788" i="1"/>
  <c r="H58992" i="1"/>
  <c r="H571853" i="1"/>
  <c r="H445948" i="1"/>
  <c r="H268237" i="1"/>
  <c r="H575725" i="1"/>
  <c r="H660171" i="1"/>
  <c r="H56303" i="1"/>
  <c r="H144543" i="1"/>
  <c r="H16610" i="1"/>
  <c r="H71013" i="1"/>
  <c r="H403082" i="1"/>
  <c r="H468054" i="1"/>
  <c r="H90756" i="1"/>
  <c r="H373702" i="1"/>
  <c r="H739621" i="1"/>
  <c r="H225387" i="1"/>
  <c r="H454605" i="1"/>
  <c r="H173923" i="1"/>
  <c r="H271936" i="1"/>
  <c r="H434308" i="1"/>
  <c r="H416919" i="1"/>
  <c r="H768961" i="1"/>
  <c r="H139325" i="1"/>
  <c r="H124335" i="1"/>
  <c r="H408672" i="1"/>
  <c r="H160614" i="1"/>
  <c r="H859789" i="1"/>
  <c r="H173133" i="1"/>
  <c r="H526407" i="1"/>
  <c r="H226449" i="1"/>
  <c r="H313907" i="1"/>
  <c r="H792787" i="1"/>
  <c r="H463222" i="1"/>
  <c r="H515382" i="1"/>
  <c r="H123834" i="1"/>
  <c r="H458739" i="1"/>
  <c r="H93273" i="1"/>
  <c r="H237549" i="1"/>
  <c r="H752583" i="1"/>
  <c r="H755366" i="1"/>
  <c r="H333977" i="1"/>
  <c r="H689829" i="1"/>
  <c r="H198978" i="1"/>
  <c r="H1431" i="1"/>
  <c r="H134621" i="1"/>
  <c r="H807660" i="1"/>
  <c r="H225051" i="1"/>
  <c r="H715829" i="1"/>
  <c r="H618510" i="1"/>
  <c r="H670683" i="1"/>
  <c r="H566970" i="1"/>
  <c r="H226646" i="1"/>
  <c r="H475423" i="1"/>
  <c r="H603345" i="1"/>
  <c r="H826321" i="1"/>
  <c r="H306768" i="1"/>
  <c r="H774163" i="1"/>
  <c r="H464968" i="1"/>
  <c r="H69357" i="1"/>
  <c r="H531661" i="1"/>
  <c r="H782628" i="1"/>
  <c r="H83009" i="1"/>
  <c r="H143825" i="1"/>
  <c r="H107383" i="1"/>
  <c r="H55133" i="1"/>
  <c r="H358048" i="1"/>
  <c r="H209723" i="1"/>
  <c r="H243614" i="1"/>
  <c r="H144966" i="1"/>
  <c r="H471330" i="1"/>
  <c r="H830026" i="1"/>
  <c r="H801517" i="1"/>
  <c r="H585201" i="1"/>
  <c r="H131486" i="1"/>
  <c r="H258672" i="1"/>
  <c r="H338819" i="1"/>
  <c r="H270116" i="1"/>
  <c r="H383857" i="1"/>
  <c r="H601633" i="1"/>
  <c r="H18055" i="1"/>
  <c r="H735256" i="1"/>
  <c r="H757657" i="1"/>
  <c r="H366447" i="1"/>
  <c r="H306396" i="1"/>
  <c r="H860948" i="1"/>
  <c r="H162812" i="1"/>
  <c r="H559533" i="1"/>
  <c r="H665494" i="1"/>
  <c r="H39328" i="1"/>
  <c r="H168185" i="1"/>
  <c r="H853123" i="1"/>
  <c r="H382260" i="1"/>
  <c r="H120358" i="1"/>
  <c r="H535167" i="1"/>
  <c r="H186448" i="1"/>
  <c r="H856124" i="1"/>
  <c r="H355978" i="1"/>
  <c r="H337274" i="1"/>
  <c r="H272656" i="1"/>
  <c r="H856447" i="1"/>
  <c r="H233712" i="1"/>
  <c r="H395442" i="1"/>
  <c r="H9308" i="1"/>
  <c r="H219766" i="1"/>
  <c r="H866664" i="1"/>
  <c r="H659645" i="1"/>
  <c r="H731549" i="1"/>
  <c r="H416308" i="1"/>
  <c r="H82874" i="1"/>
  <c r="H288309" i="1"/>
  <c r="H744420" i="1"/>
  <c r="H242370" i="1"/>
  <c r="H245514" i="1"/>
  <c r="H137675" i="1"/>
  <c r="H136024" i="1"/>
  <c r="H424088" i="1"/>
  <c r="H685768" i="1"/>
  <c r="H238667" i="1"/>
  <c r="H450086" i="1"/>
  <c r="H39038" i="1"/>
  <c r="H731761" i="1"/>
  <c r="H79122" i="1"/>
  <c r="H367920" i="1"/>
  <c r="H804908" i="1"/>
  <c r="H441803" i="1"/>
  <c r="H248747" i="1"/>
  <c r="H407215" i="1"/>
  <c r="H865186" i="1"/>
  <c r="H534076" i="1"/>
  <c r="H212146" i="1"/>
  <c r="H245969" i="1"/>
  <c r="H450085" i="1"/>
  <c r="H596072" i="1"/>
  <c r="H22836" i="1"/>
  <c r="H315760" i="1"/>
  <c r="H110276" i="1"/>
  <c r="H490665" i="1"/>
  <c r="H202893" i="1"/>
  <c r="H439930" i="1"/>
  <c r="H182746" i="1"/>
  <c r="H598311" i="1"/>
  <c r="H513529" i="1"/>
  <c r="H556852" i="1"/>
  <c r="H243801" i="1"/>
  <c r="H454070" i="1"/>
  <c r="H201951" i="1"/>
  <c r="H220470" i="1"/>
  <c r="H179020" i="1"/>
  <c r="H524724" i="1"/>
  <c r="H563251" i="1"/>
  <c r="H166215" i="1"/>
  <c r="H227690" i="1"/>
  <c r="H468053" i="1"/>
  <c r="H69918" i="1"/>
  <c r="H596071" i="1"/>
  <c r="H131367" i="1"/>
  <c r="H825952" i="1"/>
  <c r="H533437" i="1"/>
  <c r="H369134" i="1"/>
  <c r="H477911" i="1"/>
  <c r="H481084" i="1"/>
  <c r="H436228" i="1"/>
  <c r="H281740" i="1"/>
  <c r="H744419" i="1"/>
  <c r="H332859" i="1"/>
  <c r="H706444" i="1"/>
  <c r="H314700" i="1"/>
  <c r="H607686" i="1"/>
  <c r="H275800" i="1"/>
  <c r="H58931" i="1"/>
  <c r="H28204" i="1"/>
  <c r="H498808" i="1"/>
  <c r="H706926" i="1"/>
  <c r="H838533" i="1"/>
  <c r="H539080" i="1"/>
  <c r="H690662" i="1"/>
  <c r="H254010" i="1"/>
  <c r="H747381" i="1"/>
  <c r="H90996" i="1"/>
  <c r="H569377" i="1"/>
  <c r="H861910" i="1"/>
  <c r="H105924" i="1"/>
  <c r="H744267" i="1"/>
  <c r="H581757" i="1"/>
  <c r="H153235" i="1"/>
  <c r="H216009" i="1"/>
  <c r="H270923" i="1"/>
  <c r="H726469" i="1"/>
  <c r="H729516" i="1"/>
  <c r="H69523" i="1"/>
  <c r="H635773" i="1"/>
  <c r="H201453" i="1"/>
  <c r="H802930" i="1"/>
  <c r="H729515" i="1"/>
  <c r="H94252" i="1"/>
  <c r="H609895" i="1"/>
  <c r="H827798" i="1"/>
  <c r="H799484" i="1"/>
  <c r="H791378" i="1"/>
  <c r="H802929" i="1"/>
  <c r="H283114" i="1"/>
  <c r="H46461" i="1"/>
  <c r="H53775" i="1"/>
  <c r="H848701" i="1"/>
  <c r="H636096" i="1"/>
  <c r="H484932" i="1"/>
  <c r="H806038" i="1"/>
  <c r="H763141" i="1"/>
  <c r="H207054" i="1"/>
  <c r="H627513" i="1"/>
  <c r="H112171" i="1"/>
  <c r="H30065" i="1"/>
  <c r="H138301" i="1"/>
  <c r="H39546" i="1"/>
  <c r="H608518" i="1"/>
  <c r="H706012" i="1"/>
  <c r="H370918" i="1"/>
  <c r="H716761" i="1"/>
  <c r="H563531" i="1"/>
  <c r="H253601" i="1"/>
  <c r="H502954" i="1"/>
  <c r="H511167" i="1"/>
  <c r="H177021" i="1"/>
  <c r="H678002" i="1"/>
  <c r="H857522" i="1"/>
  <c r="H288308" i="1"/>
  <c r="H102173" i="1"/>
  <c r="H496636" i="1"/>
  <c r="H309007" i="1"/>
  <c r="H330393" i="1"/>
  <c r="H615490" i="1"/>
  <c r="H795468" i="1"/>
  <c r="H93099" i="1"/>
  <c r="H457853" i="1"/>
  <c r="H553085" i="1"/>
  <c r="H624512" i="1"/>
  <c r="H259018" i="1"/>
  <c r="H852008" i="1"/>
  <c r="H166214" i="1"/>
  <c r="H868839" i="1"/>
  <c r="H470913" i="1"/>
  <c r="H728379" i="1"/>
  <c r="H121316" i="1"/>
  <c r="H229726" i="1"/>
  <c r="H769316" i="1"/>
  <c r="H501587" i="1"/>
  <c r="H426794" i="1"/>
  <c r="H684677" i="1"/>
  <c r="H117517" i="1"/>
  <c r="H434938" i="1"/>
  <c r="H68974" i="1"/>
  <c r="H87321" i="1"/>
  <c r="H454285" i="1"/>
  <c r="H653866" i="1"/>
  <c r="H631183" i="1"/>
  <c r="H611037" i="1"/>
  <c r="H247591" i="1"/>
  <c r="H367766" i="1"/>
  <c r="H822530" i="1"/>
  <c r="H443336" i="1"/>
  <c r="H469528" i="1"/>
  <c r="H338049" i="1"/>
  <c r="H529182" i="1"/>
  <c r="H576786" i="1"/>
  <c r="H504380" i="1"/>
  <c r="H537999" i="1"/>
  <c r="H448267" i="1"/>
  <c r="H153631" i="1"/>
  <c r="H528231" i="1"/>
  <c r="H740163" i="1"/>
  <c r="H756609" i="1"/>
  <c r="H327438" i="1"/>
  <c r="H293023" i="1"/>
  <c r="H79850" i="1"/>
  <c r="H360324" i="1"/>
  <c r="H514052" i="1"/>
  <c r="H240205" i="1"/>
  <c r="H768294" i="1"/>
  <c r="H771158" i="1"/>
  <c r="H538954" i="1"/>
  <c r="H332999" i="1"/>
  <c r="H586222" i="1"/>
  <c r="H455312" i="1"/>
  <c r="H517742" i="1"/>
  <c r="H798508" i="1"/>
  <c r="H47957" i="1"/>
  <c r="H96366" i="1"/>
  <c r="H795648" i="1"/>
  <c r="H66486" i="1"/>
  <c r="H87900" i="1"/>
  <c r="H720321" i="1"/>
  <c r="H849813" i="1"/>
  <c r="H640391" i="1"/>
  <c r="H346063" i="1"/>
  <c r="H846408" i="1"/>
  <c r="H242858" i="1"/>
  <c r="H46079" i="1"/>
  <c r="H664385" i="1"/>
  <c r="H221880" i="1"/>
  <c r="H197169" i="1"/>
  <c r="H377661" i="1"/>
  <c r="H212781" i="1"/>
  <c r="H369999" i="1"/>
  <c r="H383856" i="1"/>
  <c r="H827200" i="1"/>
  <c r="H521769" i="1"/>
  <c r="H377091" i="1"/>
  <c r="H669699" i="1"/>
  <c r="H507684" i="1"/>
  <c r="H742697" i="1"/>
  <c r="H324335" i="1"/>
  <c r="H397805" i="1"/>
  <c r="H360529" i="1"/>
  <c r="H359863" i="1"/>
  <c r="H267178" i="1"/>
  <c r="H243331" i="1"/>
  <c r="H572864" i="1"/>
  <c r="H374340" i="1"/>
  <c r="H728086" i="1"/>
  <c r="H285059" i="1"/>
  <c r="H335099" i="1"/>
  <c r="H46848" i="1"/>
  <c r="H281739" i="1"/>
  <c r="H616887" i="1"/>
  <c r="H547987" i="1"/>
  <c r="H237371" i="1"/>
  <c r="H148431" i="1"/>
  <c r="H404057" i="1"/>
  <c r="H628504" i="1"/>
  <c r="H631182" i="1"/>
  <c r="H17651" i="1"/>
  <c r="H343463" i="1"/>
  <c r="H343847" i="1"/>
  <c r="H106520" i="1"/>
  <c r="H291646" i="1"/>
  <c r="H463920" i="1"/>
  <c r="H698397" i="1"/>
  <c r="H696730" i="1"/>
  <c r="H718580" i="1"/>
  <c r="H218091" i="1"/>
  <c r="H864789" i="1"/>
  <c r="H677401" i="1"/>
  <c r="H819031" i="1"/>
  <c r="H508742" i="1"/>
  <c r="H470245" i="1"/>
  <c r="H413810" i="1"/>
  <c r="H675719" i="1"/>
  <c r="H271547" i="1"/>
  <c r="H677015" i="1"/>
  <c r="H100207" i="1"/>
  <c r="H165448" i="1"/>
  <c r="H164477" i="1"/>
  <c r="H620341" i="1"/>
  <c r="H375308" i="1"/>
  <c r="H304807" i="1"/>
  <c r="H652972" i="1"/>
  <c r="H778678" i="1"/>
  <c r="H413413" i="1"/>
  <c r="H861909" i="1"/>
  <c r="H516929" i="1"/>
  <c r="H488499" i="1"/>
  <c r="H269983" i="1"/>
  <c r="H141861" i="1"/>
  <c r="H181790" i="1"/>
  <c r="H354047" i="1"/>
  <c r="H769205" i="1"/>
  <c r="H769667" i="1"/>
  <c r="H398146" i="1"/>
  <c r="H849491" i="1"/>
  <c r="H261492" i="1"/>
  <c r="H251599" i="1"/>
  <c r="H646378" i="1"/>
  <c r="H445097" i="1"/>
  <c r="H714028" i="1"/>
  <c r="H791377" i="1"/>
  <c r="H29600" i="1"/>
  <c r="H373701" i="1"/>
  <c r="H414898" i="1"/>
  <c r="H296208" i="1"/>
  <c r="H15130" i="1"/>
  <c r="H755797" i="1"/>
  <c r="H803807" i="1"/>
  <c r="H801003" i="1"/>
  <c r="H659161" i="1"/>
  <c r="H403344" i="1"/>
  <c r="H466084" i="1"/>
  <c r="H307196" i="1"/>
  <c r="H65019" i="1"/>
  <c r="H9697" i="1"/>
  <c r="H276217" i="1"/>
  <c r="H722242" i="1"/>
  <c r="H339026" i="1"/>
  <c r="H845654" i="1"/>
  <c r="H110690" i="1"/>
  <c r="H605482" i="1"/>
  <c r="H660784" i="1"/>
  <c r="H51834" i="1"/>
  <c r="H529181" i="1"/>
  <c r="H719948" i="1"/>
  <c r="H220469" i="1"/>
  <c r="H80435" i="1"/>
  <c r="H443472" i="1"/>
  <c r="H811755" i="1"/>
  <c r="H583969" i="1"/>
  <c r="H209428" i="1"/>
  <c r="H268485" i="1"/>
  <c r="H196529" i="1"/>
  <c r="H867548" i="1"/>
  <c r="H836650" i="1"/>
  <c r="H250345" i="1"/>
  <c r="H716445" i="1"/>
  <c r="H424828" i="1"/>
  <c r="H496635" i="1"/>
  <c r="H516303" i="1"/>
  <c r="H72695" i="1"/>
  <c r="H708681" i="1"/>
  <c r="H693986" i="1"/>
  <c r="H245277" i="1"/>
  <c r="H604259" i="1"/>
  <c r="H789810" i="1"/>
  <c r="H133778" i="1"/>
  <c r="H38633" i="1"/>
  <c r="H445947" i="1"/>
  <c r="H4278" i="1"/>
  <c r="H218688" i="1"/>
  <c r="H101815" i="1"/>
  <c r="H606974" i="1"/>
  <c r="H606076" i="1"/>
  <c r="H187479" i="1"/>
  <c r="H76513" i="1"/>
  <c r="H548353" i="1"/>
  <c r="H732515" i="1"/>
  <c r="H124237" i="1"/>
  <c r="H852007" i="1"/>
  <c r="H205185" i="1"/>
  <c r="H530555" i="1"/>
  <c r="H343846" i="1"/>
  <c r="H599749" i="1"/>
  <c r="H142040" i="1"/>
  <c r="H811209" i="1"/>
  <c r="H727026" i="1"/>
  <c r="H817526" i="1"/>
  <c r="H727823" i="1"/>
  <c r="H842461" i="1"/>
  <c r="H95859" i="1"/>
  <c r="H849098" i="1"/>
  <c r="H756608" i="1"/>
  <c r="H224935" i="1"/>
  <c r="H599841" i="1"/>
  <c r="H440973" i="1"/>
  <c r="H391334" i="1"/>
  <c r="H706264" i="1"/>
  <c r="H844212" i="1"/>
  <c r="H274803" i="1"/>
  <c r="H660459" i="1"/>
  <c r="H492308" i="1"/>
  <c r="H578078" i="1"/>
  <c r="H865185" i="1"/>
  <c r="H835251" i="1"/>
  <c r="H426558" i="1"/>
  <c r="H427583" i="1"/>
  <c r="H154165" i="1"/>
  <c r="H94472" i="1"/>
  <c r="H320278" i="1"/>
  <c r="H258387" i="1"/>
  <c r="H192759" i="1"/>
  <c r="H303767" i="1"/>
  <c r="H562685" i="1"/>
  <c r="H58064" i="1"/>
  <c r="H41556" i="1"/>
  <c r="H764341" i="1"/>
  <c r="H818157" i="1"/>
  <c r="H432084" i="1"/>
  <c r="H185948" i="1"/>
  <c r="H357910" i="1"/>
  <c r="H672416" i="1"/>
  <c r="H480456" i="1"/>
  <c r="H807828" i="1"/>
  <c r="H473811" i="1"/>
  <c r="H639295" i="1"/>
  <c r="H400689" i="1"/>
  <c r="H848109" i="1"/>
  <c r="H152908" i="1"/>
  <c r="H54284" i="1"/>
  <c r="H814424" i="1"/>
  <c r="H861908" i="1"/>
  <c r="H135080" i="1"/>
  <c r="H146582" i="1"/>
  <c r="H843390" i="1"/>
  <c r="H355977" i="1"/>
  <c r="H642867" i="1"/>
  <c r="H823036" i="1"/>
  <c r="H638363" i="1"/>
  <c r="H649350" i="1"/>
  <c r="H447648" i="1"/>
  <c r="H585983" i="1"/>
  <c r="H255677" i="1"/>
  <c r="H667271" i="1"/>
  <c r="H255676" i="1"/>
  <c r="H249636" i="1"/>
  <c r="H420112" i="1"/>
  <c r="H64384" i="1"/>
  <c r="H600701" i="1"/>
  <c r="H820389" i="1"/>
  <c r="H229725" i="1"/>
  <c r="H782924" i="1"/>
  <c r="H636742" i="1"/>
  <c r="H433637" i="1"/>
  <c r="H19570" i="1"/>
  <c r="H312846" i="1"/>
  <c r="H619665" i="1"/>
  <c r="H98732" i="1"/>
  <c r="H824302" i="1"/>
  <c r="H79849" i="1"/>
  <c r="H542125" i="1"/>
  <c r="H91289" i="1"/>
  <c r="H677014" i="1"/>
  <c r="H599952" i="1"/>
  <c r="H487585" i="1"/>
  <c r="H806796" i="1"/>
  <c r="H95858" i="1"/>
  <c r="H654367" i="1"/>
  <c r="H549062" i="1"/>
  <c r="H190557" i="1"/>
  <c r="H251381" i="1"/>
  <c r="H299038" i="1"/>
  <c r="H378650" i="1"/>
  <c r="H735016" i="1"/>
  <c r="H359540" i="1"/>
  <c r="H212023" i="1"/>
  <c r="H866361" i="1"/>
  <c r="H622405" i="1"/>
  <c r="H23174" i="1"/>
  <c r="H174699" i="1"/>
  <c r="H302415" i="1"/>
  <c r="H38507" i="1"/>
  <c r="H618133" i="1"/>
  <c r="H480922" i="1"/>
  <c r="H711060" i="1"/>
  <c r="H328164" i="1"/>
  <c r="H146114" i="1"/>
  <c r="H371960" i="1"/>
  <c r="H597010" i="1"/>
  <c r="H205540" i="1"/>
  <c r="H686755" i="1"/>
  <c r="H615489" i="1"/>
  <c r="H453184" i="1"/>
  <c r="H534075" i="1"/>
  <c r="H360528" i="1"/>
  <c r="H35964" i="1"/>
  <c r="H60364" i="1"/>
  <c r="H357450" i="1"/>
  <c r="H354282" i="1"/>
  <c r="H195025" i="1"/>
  <c r="H615934" i="1"/>
  <c r="H766394" i="1"/>
  <c r="H516588" i="1"/>
  <c r="H477648" i="1"/>
  <c r="H724850" i="1"/>
  <c r="H432612" i="1"/>
  <c r="H753784" i="1"/>
  <c r="H603885" i="1"/>
  <c r="H591920" i="1"/>
  <c r="H439929" i="1"/>
  <c r="H156618" i="1"/>
  <c r="H66485" i="1"/>
  <c r="H269982" i="1"/>
  <c r="H163584" i="1"/>
  <c r="H786731" i="1"/>
  <c r="H868029" i="1"/>
  <c r="H401630" i="1"/>
  <c r="H805444" i="1"/>
  <c r="H282509" i="1"/>
  <c r="H338374" i="1"/>
  <c r="H154164" i="1"/>
  <c r="H403888" i="1"/>
  <c r="H813692" i="1"/>
  <c r="H439816" i="1"/>
  <c r="H625773" i="1"/>
  <c r="H585687" i="1"/>
  <c r="H93538" i="1"/>
  <c r="H236242" i="1"/>
  <c r="H64543" i="1"/>
  <c r="H554669" i="1"/>
  <c r="H672415" i="1"/>
  <c r="H130052" i="1"/>
  <c r="H85986" i="1"/>
  <c r="H303599" i="1"/>
  <c r="H529180" i="1"/>
  <c r="H804907" i="1"/>
  <c r="H776155" i="1"/>
  <c r="H99860" i="1"/>
  <c r="H285578" i="1"/>
  <c r="H734407" i="1"/>
  <c r="H833929" i="1"/>
  <c r="H434835" i="1"/>
  <c r="H587348" i="1"/>
  <c r="H750567" i="1"/>
  <c r="H704707" i="1"/>
  <c r="H200376" i="1"/>
  <c r="H372597" i="1"/>
  <c r="H231588" i="1"/>
  <c r="H350472" i="1"/>
  <c r="H107199" i="1"/>
  <c r="H469811" i="1"/>
  <c r="H606973" i="1"/>
  <c r="H434937" i="1"/>
  <c r="H166445" i="1"/>
  <c r="H679555" i="1"/>
  <c r="H659011" i="1"/>
  <c r="H841548" i="1"/>
  <c r="H510996" i="1"/>
  <c r="H572863" i="1"/>
  <c r="H685296" i="1"/>
  <c r="H242726" i="1"/>
  <c r="H655554" i="1"/>
  <c r="H593193" i="1"/>
  <c r="H794588" i="1"/>
  <c r="H634812" i="1"/>
  <c r="H574806" i="1"/>
  <c r="H265657" i="1"/>
  <c r="H114191" i="1"/>
  <c r="H617282" i="1"/>
  <c r="H489835" i="1"/>
  <c r="H792039" i="1"/>
  <c r="H206571" i="1"/>
  <c r="H71371" i="1"/>
  <c r="H218236" i="1"/>
  <c r="H530238" i="1"/>
  <c r="H615933" i="1"/>
  <c r="H791049" i="1"/>
  <c r="H552100" i="1"/>
  <c r="H84419" i="1"/>
  <c r="H825191" i="1"/>
  <c r="H136551" i="1"/>
  <c r="H702779" i="1"/>
  <c r="H16423" i="1"/>
  <c r="H125464" i="1"/>
  <c r="H242039" i="1"/>
  <c r="H456778" i="1"/>
  <c r="H315145" i="1"/>
  <c r="H274464" i="1"/>
  <c r="H194936" i="1"/>
  <c r="H2176" i="1"/>
  <c r="H739102" i="1"/>
  <c r="H477468" i="1"/>
  <c r="H316527" i="1"/>
  <c r="H156308" i="1"/>
  <c r="H370655" i="1"/>
  <c r="H863334" i="1"/>
  <c r="H217230" i="1"/>
  <c r="H28384" i="1"/>
  <c r="H529798" i="1"/>
  <c r="H536016" i="1"/>
  <c r="H497432" i="1"/>
  <c r="H113563" i="1"/>
  <c r="H143824" i="1"/>
  <c r="H248957" i="1"/>
  <c r="H487584" i="1"/>
  <c r="H522011" i="1"/>
  <c r="H315230" i="1"/>
  <c r="H187811" i="1"/>
  <c r="H398306" i="1"/>
  <c r="H660170" i="1"/>
  <c r="H826766" i="1"/>
  <c r="H389019" i="1"/>
  <c r="H724610" i="1"/>
  <c r="H131366" i="1"/>
  <c r="H538953" i="1"/>
  <c r="H68317" i="1"/>
  <c r="H436572" i="1"/>
  <c r="H616452" i="1"/>
  <c r="H684473" i="1"/>
  <c r="H119274" i="1"/>
  <c r="H251380" i="1"/>
  <c r="H569848" i="1"/>
  <c r="H413809" i="1"/>
  <c r="H574497" i="1"/>
  <c r="H810434" i="1"/>
  <c r="H557440" i="1"/>
  <c r="H313082" i="1"/>
  <c r="H80559" i="1"/>
  <c r="H731760" i="1"/>
  <c r="H271270" i="1"/>
  <c r="H291773" i="1"/>
  <c r="H869077" i="1"/>
  <c r="H480187" i="1"/>
  <c r="H43697" i="1"/>
  <c r="H89734" i="1"/>
  <c r="H249235" i="1"/>
  <c r="H424827" i="1"/>
  <c r="H272655" i="1"/>
  <c r="H203225" i="1"/>
  <c r="H783955" i="1"/>
  <c r="H448167" i="1"/>
  <c r="H542848" i="1"/>
  <c r="H811754" i="1"/>
  <c r="H538463" i="1"/>
  <c r="H724609" i="1"/>
  <c r="H488329" i="1"/>
  <c r="H59976" i="1"/>
  <c r="H289230" i="1"/>
  <c r="H165009" i="1"/>
  <c r="H41207" i="1"/>
  <c r="H646377" i="1"/>
  <c r="H772525" i="1"/>
  <c r="H496331" i="1"/>
  <c r="H708815" i="1"/>
  <c r="H771399" i="1"/>
  <c r="H743033" i="1"/>
  <c r="H437424" i="1"/>
  <c r="H55552" i="1"/>
  <c r="H280562" i="1"/>
  <c r="H123104" i="1"/>
  <c r="H147412" i="1"/>
  <c r="H457357" i="1"/>
  <c r="H702544" i="1"/>
  <c r="H20678" i="1"/>
  <c r="H344921" i="1"/>
  <c r="H195262" i="1"/>
  <c r="H683100" i="1"/>
  <c r="H381543" i="1"/>
  <c r="H514051" i="1"/>
  <c r="H780922" i="1"/>
  <c r="H721194" i="1"/>
  <c r="H762581" i="1"/>
  <c r="H259017" i="1"/>
  <c r="H164476" i="1"/>
  <c r="H272654" i="1"/>
  <c r="H856721" i="1"/>
  <c r="H498807" i="1"/>
  <c r="H393393" i="1"/>
  <c r="H636741" i="1"/>
  <c r="H77436" i="1"/>
  <c r="H270774" i="1"/>
  <c r="H107885" i="1"/>
  <c r="H363281" i="1"/>
  <c r="H825606" i="1"/>
  <c r="H430760" i="1"/>
  <c r="H232397" i="1"/>
  <c r="H473810" i="1"/>
  <c r="H670682" i="1"/>
  <c r="H697658" i="1"/>
  <c r="H865676" i="1"/>
  <c r="H476509" i="1"/>
  <c r="H253600" i="1"/>
  <c r="H808132" i="1"/>
  <c r="H119677" i="1"/>
  <c r="H367541" i="1"/>
  <c r="H475068" i="1"/>
  <c r="H829874" i="1"/>
  <c r="H731129" i="1"/>
  <c r="H590409" i="1"/>
  <c r="H672414" i="1"/>
  <c r="H268484" i="1"/>
  <c r="H718896" i="1"/>
  <c r="H487125" i="1"/>
  <c r="H813027" i="1"/>
  <c r="H328379" i="1"/>
  <c r="H597276" i="1"/>
  <c r="H718579" i="1"/>
  <c r="H112543" i="1"/>
  <c r="H49692" i="1"/>
  <c r="H725064" i="1"/>
  <c r="H840100" i="1"/>
  <c r="H176870" i="1"/>
  <c r="H97357" i="1"/>
  <c r="H308825" i="1"/>
  <c r="H335098" i="1"/>
  <c r="H730604" i="1"/>
  <c r="H852210" i="1"/>
  <c r="H198024" i="1"/>
  <c r="H188836" i="1"/>
  <c r="H224115" i="1"/>
  <c r="H577771" i="1"/>
  <c r="H91131" i="1"/>
  <c r="H102665" i="1"/>
  <c r="H300644" i="1"/>
  <c r="H467790" i="1"/>
  <c r="H640979" i="1"/>
  <c r="H721425" i="1"/>
  <c r="H356267" i="1"/>
  <c r="H723333" i="1"/>
  <c r="H54424" i="1"/>
  <c r="H134862" i="1"/>
  <c r="H171724" i="1"/>
  <c r="H755582" i="1"/>
  <c r="H329213" i="1"/>
  <c r="H787515" i="1"/>
  <c r="H344296" i="1"/>
  <c r="H540005" i="1"/>
  <c r="H185707" i="1"/>
  <c r="H238903" i="1"/>
  <c r="H75373" i="1"/>
  <c r="H89874" i="1"/>
  <c r="H26449" i="1"/>
  <c r="H76173" i="1"/>
  <c r="H23267" i="1"/>
  <c r="H798908" i="1"/>
  <c r="H743817" i="1"/>
  <c r="H381358" i="1"/>
  <c r="H361543" i="1"/>
  <c r="H264867" i="1"/>
  <c r="H309504" i="1"/>
  <c r="H714800" i="1"/>
  <c r="H498322" i="1"/>
  <c r="H579910" i="1"/>
  <c r="H548821" i="1"/>
  <c r="H76172" i="1"/>
  <c r="H464375" i="1"/>
  <c r="H514777" i="1"/>
  <c r="H185947" i="1"/>
  <c r="H587347" i="1"/>
  <c r="H544446" i="1"/>
  <c r="H797965" i="1"/>
  <c r="H138914" i="1"/>
  <c r="H18262" i="1"/>
  <c r="H261414" i="1"/>
  <c r="H6129" i="1"/>
  <c r="H788432" i="1"/>
  <c r="H394265" i="1"/>
  <c r="H230900" i="1"/>
  <c r="H45140" i="1"/>
  <c r="H71260" i="1"/>
  <c r="H550951" i="1"/>
  <c r="H110559" i="1"/>
  <c r="H558179" i="1"/>
  <c r="H330199" i="1"/>
  <c r="H203890" i="1"/>
  <c r="H445452" i="1"/>
  <c r="H162733" i="1"/>
  <c r="H847533" i="1"/>
  <c r="H560735" i="1"/>
  <c r="H502057" i="1"/>
  <c r="H436020" i="1"/>
  <c r="H188835" i="1"/>
  <c r="H761054" i="1"/>
  <c r="H683099" i="1"/>
  <c r="H152192" i="1"/>
  <c r="H130363" i="1"/>
  <c r="H336063" i="1"/>
  <c r="H230144" i="1"/>
  <c r="H275625" i="1"/>
  <c r="H468950" i="1"/>
  <c r="H740400" i="1"/>
  <c r="H121172" i="1"/>
  <c r="H389018" i="1"/>
  <c r="H708680" i="1"/>
  <c r="H9199" i="1"/>
  <c r="H537893" i="1"/>
  <c r="H257832" i="1"/>
  <c r="H398145" i="1"/>
  <c r="H620775" i="1"/>
  <c r="H624268" i="1"/>
  <c r="H3281" i="1"/>
  <c r="H818648" i="1"/>
  <c r="H647512" i="1"/>
  <c r="H105923" i="1"/>
  <c r="H197252" i="1"/>
  <c r="H107805" i="1"/>
  <c r="H135942" i="1"/>
  <c r="H836887" i="1"/>
  <c r="H242857" i="1"/>
  <c r="H776402" i="1"/>
  <c r="H315363" i="1"/>
  <c r="H441137" i="1"/>
  <c r="H186876" i="1"/>
  <c r="H654884" i="1"/>
  <c r="H396224" i="1"/>
  <c r="H351164" i="1"/>
  <c r="H482286" i="1"/>
  <c r="H384916" i="1"/>
  <c r="H819030" i="1"/>
  <c r="H315229" i="1"/>
  <c r="H382558" i="1"/>
  <c r="H823302" i="1"/>
  <c r="H703092" i="1"/>
  <c r="H48905" i="1"/>
  <c r="H311042" i="1"/>
  <c r="H786730" i="1"/>
  <c r="H348672" i="1"/>
  <c r="H587570" i="1"/>
  <c r="H170026" i="1"/>
  <c r="H500381" i="1"/>
  <c r="H305123" i="1"/>
  <c r="H377660" i="1"/>
  <c r="H498321" i="1"/>
  <c r="H629317" i="1"/>
  <c r="H774478" i="1"/>
  <c r="H409706" i="1"/>
  <c r="H255675" i="1"/>
  <c r="H425669" i="1"/>
  <c r="H151750" i="1"/>
  <c r="H848927" i="1"/>
  <c r="H232396" i="1"/>
  <c r="H483980" i="1"/>
  <c r="H362450" i="1"/>
  <c r="H277633" i="1"/>
  <c r="H603725" i="1"/>
  <c r="H56857" i="1"/>
  <c r="H742919" i="1"/>
  <c r="H37613" i="1"/>
  <c r="H748176" i="1"/>
  <c r="H330474" i="1"/>
  <c r="H474288" i="1"/>
  <c r="H497949" i="1"/>
  <c r="H136550" i="1"/>
  <c r="H703704" i="1"/>
  <c r="H481391" i="1"/>
  <c r="H11254" i="1"/>
  <c r="H227768" i="1"/>
  <c r="H428060" i="1"/>
  <c r="H61407" i="1"/>
  <c r="H269616" i="1"/>
  <c r="H662243" i="1"/>
  <c r="H86173" i="1"/>
  <c r="H342628" i="1"/>
  <c r="H435238" i="1"/>
  <c r="H808459" i="1"/>
  <c r="H349965" i="1"/>
  <c r="H23626" i="1"/>
  <c r="H759836" i="1"/>
  <c r="H146916" i="1"/>
  <c r="H513078" i="1"/>
  <c r="H531170" i="1"/>
  <c r="H19419" i="1"/>
  <c r="H860947" i="1"/>
  <c r="H93795" i="1"/>
  <c r="H677201" i="1"/>
  <c r="H453699" i="1"/>
  <c r="H397667" i="1"/>
  <c r="H280660" i="1"/>
  <c r="H535763" i="1"/>
  <c r="H557223" i="1"/>
  <c r="H170442" i="1"/>
  <c r="H279283" i="1"/>
  <c r="H322902" i="1"/>
  <c r="H12672" i="1"/>
  <c r="H137875" i="1"/>
  <c r="H435004" i="1"/>
  <c r="H525995" i="1"/>
  <c r="H251598" i="1"/>
  <c r="H37612" i="1"/>
  <c r="H378487" i="1"/>
  <c r="H700049" i="1"/>
  <c r="H767595" i="1"/>
  <c r="H172631" i="1"/>
  <c r="H551319" i="1"/>
  <c r="H571364" i="1"/>
  <c r="H174728" i="1"/>
  <c r="H113883" i="1"/>
  <c r="H305667" i="1"/>
  <c r="H322901" i="1"/>
  <c r="H176633" i="1"/>
  <c r="H346755" i="1"/>
  <c r="H426557" i="1"/>
  <c r="H365650" i="1"/>
  <c r="H690" i="1"/>
  <c r="H746152" i="1"/>
  <c r="H354658" i="1"/>
  <c r="H450084" i="1"/>
  <c r="H196741" i="1"/>
  <c r="H504318" i="1"/>
  <c r="H648557" i="1"/>
  <c r="H364128" i="1"/>
  <c r="H763345" i="1"/>
  <c r="H841547" i="1"/>
  <c r="H57717" i="1"/>
  <c r="H584218" i="1"/>
  <c r="H486166" i="1"/>
  <c r="H93794" i="1"/>
  <c r="H661517" i="1"/>
  <c r="H819752" i="1"/>
  <c r="H142201" i="1"/>
  <c r="H785317" i="1"/>
  <c r="H555644" i="1"/>
  <c r="H541236" i="1"/>
  <c r="H299496" i="1"/>
  <c r="H696313" i="1"/>
  <c r="H511819" i="1"/>
  <c r="H760101" i="1"/>
  <c r="H493726" i="1"/>
  <c r="H544363" i="1"/>
  <c r="H334232" i="1"/>
  <c r="H782804" i="1"/>
  <c r="H471202" i="1"/>
  <c r="H745882" i="1"/>
  <c r="H78181" i="1"/>
  <c r="H14631" i="1"/>
  <c r="H19738" i="1"/>
  <c r="H222121" i="1"/>
  <c r="H250440" i="1"/>
  <c r="H71095" i="1"/>
  <c r="H788431" i="1"/>
  <c r="H508421" i="1"/>
  <c r="H623455" i="1"/>
  <c r="H613715" i="1"/>
  <c r="H303990" i="1"/>
  <c r="H656111" i="1"/>
  <c r="H458242" i="1"/>
  <c r="H496634" i="1"/>
  <c r="H357599" i="1"/>
  <c r="H859137" i="1"/>
  <c r="H498806" i="1"/>
  <c r="H864482" i="1"/>
  <c r="H633189" i="1"/>
  <c r="H356676" i="1"/>
  <c r="H646376" i="1"/>
  <c r="H59735" i="1"/>
  <c r="H19161" i="1"/>
  <c r="H384223" i="1"/>
  <c r="H132466" i="1"/>
  <c r="H187478" i="1"/>
  <c r="H552335" i="1"/>
  <c r="H151972" i="1"/>
  <c r="H863738" i="1"/>
  <c r="H53194" i="1"/>
  <c r="H6574" i="1"/>
  <c r="H88548" i="1"/>
  <c r="H748447" i="1"/>
  <c r="H758356" i="1"/>
  <c r="H467535" i="1"/>
  <c r="H710430" i="1"/>
  <c r="H737283" i="1"/>
  <c r="H396657" i="1"/>
  <c r="H715473" i="1"/>
  <c r="H290444" i="1"/>
  <c r="H481307" i="1"/>
  <c r="H558458" i="1"/>
  <c r="H552099" i="1"/>
  <c r="H810988" i="1"/>
  <c r="H35397" i="1"/>
  <c r="H24889" i="1"/>
  <c r="H665212" i="1"/>
  <c r="H227767" i="1"/>
  <c r="H101549" i="1"/>
  <c r="H636007" i="1"/>
  <c r="H574496" i="1"/>
  <c r="H848507" i="1"/>
  <c r="H219903" i="1"/>
  <c r="H90995" i="1"/>
  <c r="H464967" i="1"/>
  <c r="H191789" i="1"/>
  <c r="H1621" i="1"/>
  <c r="H50623" i="1"/>
  <c r="H744636" i="1"/>
  <c r="H253309" i="1"/>
  <c r="H703525" i="1"/>
  <c r="H586412" i="1"/>
  <c r="H550002" i="1"/>
  <c r="H349002" i="1"/>
  <c r="H79627" i="1"/>
  <c r="H836208" i="1"/>
  <c r="H714345" i="1"/>
  <c r="H167494" i="1"/>
  <c r="H863246" i="1"/>
  <c r="H510401" i="1"/>
  <c r="H106031" i="1"/>
  <c r="H564229" i="1"/>
  <c r="H336936" i="1"/>
  <c r="H285577" i="1"/>
  <c r="H332443" i="1"/>
  <c r="H200375" i="1"/>
  <c r="H838029" i="1"/>
  <c r="H807659" i="1"/>
  <c r="H760243" i="1"/>
  <c r="H806795" i="1"/>
  <c r="H558178" i="1"/>
  <c r="H587921" i="1"/>
  <c r="H284919" i="1"/>
  <c r="H518956" i="1"/>
  <c r="H180849" i="1"/>
  <c r="H272829" i="1"/>
  <c r="H238312" i="1"/>
  <c r="H321199" i="1"/>
  <c r="H388849" i="1"/>
  <c r="H677013" i="1"/>
  <c r="H703091" i="1"/>
  <c r="H771398" i="1"/>
  <c r="H838028" i="1"/>
  <c r="H271093" i="1"/>
  <c r="H722241" i="1"/>
  <c r="H356675" i="1"/>
  <c r="H269981" i="1"/>
  <c r="H514776" i="1"/>
  <c r="H612398" i="1"/>
  <c r="H639975" i="1"/>
  <c r="H320553" i="1"/>
  <c r="H758698" i="1"/>
  <c r="H335097" i="1"/>
  <c r="H455990" i="1"/>
  <c r="H681983" i="1"/>
  <c r="H231919" i="1"/>
  <c r="H299647" i="1"/>
  <c r="H545566" i="1"/>
  <c r="H11767" i="1"/>
  <c r="H574805" i="1"/>
  <c r="H775814" i="1"/>
  <c r="H441136" i="1"/>
  <c r="H42936" i="1"/>
  <c r="H402552" i="1"/>
  <c r="H65682" i="1"/>
  <c r="H43696" i="1"/>
  <c r="H605802" i="1"/>
  <c r="H798766" i="1"/>
  <c r="H602108" i="1"/>
  <c r="H387880" i="1"/>
  <c r="H669021" i="1"/>
  <c r="H307195" i="1"/>
  <c r="H151618" i="1"/>
  <c r="H142665" i="1"/>
  <c r="H117939" i="1"/>
  <c r="H575724" i="1"/>
  <c r="H164367" i="1"/>
  <c r="H185144" i="1"/>
  <c r="H460070" i="1"/>
  <c r="H267385" i="1"/>
  <c r="H37917" i="1"/>
  <c r="H749" i="1"/>
  <c r="H684743" i="1"/>
  <c r="H749097" i="1"/>
  <c r="H595292" i="1"/>
  <c r="H839685" i="1"/>
  <c r="H133320" i="1"/>
  <c r="H149907" i="1"/>
  <c r="H492634" i="1"/>
  <c r="H781092" i="1"/>
  <c r="H763834" i="1"/>
  <c r="H339787" i="1"/>
  <c r="H847532" i="1"/>
  <c r="H634310" i="1"/>
  <c r="H101548" i="1"/>
  <c r="H677400" i="1"/>
  <c r="H599252" i="1"/>
  <c r="H493725" i="1"/>
  <c r="H283731" i="1"/>
  <c r="H611036" i="1"/>
  <c r="H192348" i="1"/>
  <c r="H619927" i="1"/>
  <c r="H229365" i="1"/>
  <c r="H562409" i="1"/>
  <c r="H228291" i="1"/>
  <c r="H741969" i="1"/>
  <c r="H596827" i="1"/>
  <c r="H287063" i="1"/>
  <c r="H186251" i="1"/>
  <c r="H165150" i="1"/>
  <c r="H462249" i="1"/>
  <c r="H306395" i="1"/>
  <c r="H554078" i="1"/>
  <c r="H157931" i="1"/>
  <c r="H489086" i="1"/>
  <c r="H321757" i="1"/>
  <c r="H302414" i="1"/>
  <c r="H65154" i="1"/>
  <c r="H78743" i="1"/>
  <c r="H124236" i="1"/>
  <c r="H494233" i="1"/>
  <c r="H416654" i="1"/>
  <c r="H80223" i="1"/>
  <c r="H590408" i="1"/>
  <c r="H728378" i="1"/>
  <c r="H138386" i="1"/>
  <c r="H703524" i="1"/>
  <c r="H69356" i="1"/>
  <c r="H830604" i="1"/>
  <c r="H420012" i="1"/>
  <c r="H32602" i="1"/>
  <c r="H247743" i="1"/>
  <c r="H780324" i="1"/>
  <c r="H531451" i="1"/>
  <c r="H7437" i="1"/>
  <c r="H836291" i="1"/>
  <c r="H149617" i="1"/>
  <c r="H336062" i="1"/>
  <c r="H390068" i="1"/>
  <c r="H6128" i="1"/>
  <c r="H175453" i="1"/>
  <c r="H486098" i="1"/>
  <c r="H315228" i="1"/>
  <c r="H374095" i="1"/>
  <c r="H372455" i="1"/>
  <c r="H409902" i="1"/>
  <c r="H164475" i="1"/>
  <c r="H344212" i="1"/>
  <c r="H168627" i="1"/>
  <c r="H627243" i="1"/>
  <c r="H331863" i="1"/>
  <c r="H116984" i="1"/>
  <c r="H80873" i="1"/>
  <c r="H227529" i="1"/>
  <c r="H2023" i="1"/>
  <c r="H774695" i="1"/>
  <c r="H748446" i="1"/>
  <c r="H325919" i="1"/>
  <c r="H203819" i="1"/>
  <c r="H438171" i="1"/>
  <c r="H663455" i="1"/>
  <c r="H230640" i="1"/>
  <c r="H589862" i="1"/>
  <c r="H344920" i="1"/>
  <c r="H620159" i="1"/>
  <c r="H245820" i="1"/>
  <c r="H723537" i="1"/>
  <c r="H488498" i="1"/>
  <c r="H862567" i="1"/>
  <c r="H736286" i="1"/>
  <c r="H810032" i="1"/>
  <c r="H514775" i="1"/>
  <c r="H332442" i="1"/>
  <c r="H271546" i="1"/>
  <c r="H578740" i="1"/>
  <c r="H726098" i="1"/>
  <c r="H108650" i="1"/>
  <c r="H779598" i="1"/>
  <c r="H612397" i="1"/>
  <c r="H131955" i="1"/>
  <c r="H699883" i="1"/>
  <c r="H422539" i="1"/>
  <c r="H839435" i="1"/>
  <c r="H590642" i="1"/>
  <c r="H69355" i="1"/>
  <c r="H863954" i="1"/>
  <c r="H217502" i="1"/>
  <c r="H459702" i="1"/>
  <c r="H330524" i="1"/>
  <c r="H192053" i="1"/>
  <c r="H729514" i="1"/>
  <c r="H662510" i="1"/>
  <c r="H473001" i="1"/>
  <c r="H623746" i="1"/>
  <c r="H529797" i="1"/>
  <c r="H356427" i="1"/>
  <c r="H745881" i="1"/>
  <c r="H405317" i="1"/>
  <c r="H78180" i="1"/>
  <c r="H266005" i="1"/>
  <c r="H826320" i="1"/>
  <c r="H65368" i="1"/>
  <c r="H643638" i="1"/>
  <c r="H482726" i="1"/>
  <c r="H364671" i="1"/>
  <c r="H591174" i="1"/>
  <c r="H240903" i="1"/>
  <c r="H50453" i="1"/>
  <c r="H803079" i="1"/>
  <c r="H694846" i="1"/>
  <c r="H402787" i="1"/>
  <c r="H421933" i="1"/>
  <c r="H525455" i="1"/>
  <c r="H507122" i="1"/>
  <c r="H422538" i="1"/>
  <c r="H748843" i="1"/>
  <c r="H730744" i="1"/>
  <c r="H780535" i="1"/>
  <c r="H165557" i="1"/>
  <c r="H265227" i="1"/>
  <c r="H833122" i="1"/>
  <c r="H675917" i="1"/>
  <c r="H595457" i="1"/>
  <c r="H304806" i="1"/>
  <c r="H775813" i="1"/>
  <c r="H632685" i="1"/>
  <c r="H776154" i="1"/>
  <c r="H301328" i="1"/>
  <c r="H691696" i="1"/>
  <c r="H432863" i="1"/>
  <c r="H364820" i="1"/>
  <c r="H112778" i="1"/>
  <c r="H524633" i="1"/>
  <c r="H438372" i="1"/>
  <c r="H353445" i="1"/>
  <c r="H177314" i="1"/>
  <c r="H830603" i="1"/>
  <c r="H752582" i="1"/>
  <c r="H483138" i="1"/>
  <c r="H68799" i="1"/>
  <c r="H744635" i="1"/>
  <c r="H351633" i="1"/>
  <c r="H478320" i="1"/>
  <c r="H196204" i="1"/>
  <c r="H855120" i="1"/>
  <c r="H534447" i="1"/>
  <c r="H807658" i="1"/>
  <c r="H271657" i="1"/>
  <c r="H750080" i="1"/>
  <c r="H408802" i="1"/>
  <c r="H654366" i="1"/>
  <c r="H707915" i="1"/>
  <c r="H121711" i="1"/>
  <c r="H360009" i="1"/>
  <c r="H653408" i="1"/>
  <c r="H528559" i="1"/>
  <c r="H533803" i="1"/>
  <c r="H651262" i="1"/>
  <c r="H828359" i="1"/>
  <c r="H572557" i="1"/>
  <c r="H34382" i="1"/>
  <c r="H761619" i="1"/>
  <c r="H614913" i="1"/>
  <c r="H499524" i="1"/>
  <c r="H213686" i="1"/>
  <c r="H716272" i="1"/>
  <c r="H317192" i="1"/>
  <c r="H548178" i="1"/>
  <c r="H845599" i="1"/>
  <c r="H120288" i="1"/>
  <c r="H118575" i="1"/>
  <c r="H329104" i="1"/>
  <c r="H519940" i="1"/>
  <c r="H836087" i="1"/>
  <c r="H770819" i="1"/>
  <c r="H31584" i="1"/>
  <c r="H696857" i="1"/>
  <c r="H415241" i="1"/>
  <c r="H596262" i="1"/>
  <c r="H597466" i="1"/>
  <c r="H533155" i="1"/>
  <c r="H695214" i="1"/>
  <c r="H772969" i="1"/>
  <c r="H16722" i="1"/>
  <c r="H519400" i="1"/>
  <c r="H616562" i="1"/>
  <c r="H316343" i="1"/>
  <c r="H316720" i="1"/>
  <c r="H775812" i="1"/>
  <c r="H223499" i="1"/>
  <c r="H346754" i="1"/>
  <c r="H149743" i="1"/>
  <c r="H538335" i="1"/>
  <c r="H25364" i="1"/>
  <c r="H483979" i="1"/>
  <c r="H663933" i="1"/>
  <c r="H173334" i="1"/>
  <c r="H154849" i="1"/>
  <c r="H420167" i="1"/>
  <c r="H57471" i="1"/>
  <c r="H660332" i="1"/>
  <c r="H531450" i="1"/>
  <c r="H531941" i="1"/>
  <c r="H109919" i="1"/>
  <c r="H774477" i="1"/>
  <c r="H242183" i="1"/>
  <c r="H376275" i="1"/>
  <c r="H857160" i="1"/>
  <c r="H11617" i="1"/>
  <c r="H579271" i="1"/>
  <c r="H496633" i="1"/>
  <c r="H308485" i="1"/>
  <c r="H785641" i="1"/>
  <c r="H740939" i="1"/>
  <c r="H581910" i="1"/>
  <c r="H467842" i="1"/>
  <c r="H425668" i="1"/>
  <c r="H839076" i="1"/>
  <c r="H486006" i="1"/>
  <c r="H389190" i="1"/>
  <c r="H755365" i="1"/>
  <c r="H792038" i="1"/>
  <c r="H295240" i="1"/>
  <c r="H382259" i="1"/>
  <c r="H90612" i="1"/>
  <c r="H371959" i="1"/>
  <c r="H308824" i="1"/>
  <c r="H378486" i="1"/>
  <c r="H88705" i="1"/>
  <c r="H791590" i="1"/>
  <c r="H583025" i="1"/>
  <c r="H847339" i="1"/>
  <c r="H154730" i="1"/>
  <c r="H126686" i="1"/>
  <c r="H177985" i="1"/>
  <c r="H669301" i="1"/>
  <c r="H518045" i="1"/>
  <c r="H641923" i="1"/>
  <c r="H305906" i="1"/>
  <c r="H177734" i="1"/>
  <c r="H298493" i="1"/>
  <c r="H93098" i="1"/>
  <c r="H150074" i="1"/>
  <c r="H76171" i="1"/>
  <c r="H145783" i="1"/>
  <c r="H861406" i="1"/>
  <c r="H457852" i="1"/>
  <c r="H841546" i="1"/>
  <c r="H612908" i="1"/>
  <c r="H18403" i="1"/>
  <c r="H773782" i="1"/>
  <c r="H753142" i="1"/>
  <c r="H153299" i="1"/>
  <c r="H676377" i="1"/>
  <c r="H223498" i="1"/>
  <c r="H574804" i="1"/>
  <c r="H436019" i="1"/>
  <c r="H132618" i="1"/>
  <c r="H775811" i="1"/>
  <c r="H738456" i="1"/>
  <c r="H642347" i="1"/>
  <c r="H543262" i="1"/>
  <c r="H772005" i="1"/>
  <c r="H194935" i="1"/>
  <c r="H300708" i="1"/>
  <c r="H555643" i="1"/>
  <c r="H534191" i="1"/>
  <c r="H817525" i="1"/>
  <c r="H139644" i="1"/>
  <c r="H762359" i="1"/>
  <c r="H482725" i="1"/>
  <c r="H121904" i="1"/>
  <c r="H273694" i="1"/>
  <c r="H865675" i="1"/>
  <c r="H121710" i="1"/>
  <c r="H402955" i="1"/>
  <c r="H258762" i="1"/>
  <c r="H675188" i="1"/>
  <c r="H634309" i="1"/>
  <c r="H572426" i="1"/>
  <c r="H833485" i="1"/>
  <c r="H165757" i="1"/>
  <c r="H98064" i="1"/>
  <c r="H509007" i="1"/>
  <c r="H748175" i="1"/>
  <c r="H185264" i="1"/>
  <c r="H364458" i="1"/>
  <c r="H142345" i="1"/>
  <c r="H431646" i="1"/>
  <c r="H563004" i="1"/>
  <c r="H232745" i="1"/>
  <c r="H838532" i="1"/>
  <c r="H15985" i="1"/>
  <c r="H406366" i="1"/>
  <c r="H593282" i="1"/>
  <c r="H325436" i="1"/>
  <c r="H282405" i="1"/>
  <c r="H198831" i="1"/>
  <c r="H724379" i="1"/>
  <c r="H342627" i="1"/>
  <c r="H16721" i="1"/>
  <c r="H36486" i="1"/>
  <c r="H485641" i="1"/>
  <c r="H353835" i="1"/>
  <c r="H714344" i="1"/>
  <c r="H611343" i="1"/>
  <c r="H3373" i="1"/>
  <c r="H90170" i="1"/>
  <c r="H706147" i="1"/>
  <c r="H642346" i="1"/>
  <c r="H706776" i="1"/>
  <c r="H551832" i="1"/>
  <c r="H439514" i="1"/>
  <c r="H2876" i="1"/>
  <c r="H85878" i="1"/>
  <c r="H38839" i="1"/>
  <c r="H131365" i="1"/>
  <c r="H513731" i="1"/>
  <c r="H105570" i="1"/>
  <c r="H209099" i="1"/>
  <c r="H802071" i="1"/>
  <c r="H259464" i="1"/>
  <c r="H564228" i="1"/>
  <c r="H490427" i="1"/>
  <c r="H466845" i="1"/>
  <c r="H7632" i="1"/>
  <c r="H247515" i="1"/>
  <c r="H414671" i="1"/>
  <c r="H18261" i="1"/>
  <c r="H265226" i="1"/>
  <c r="H639294" i="1"/>
  <c r="H804252" i="1"/>
  <c r="H669946" i="1"/>
  <c r="H208154" i="1"/>
  <c r="H441936" i="1"/>
  <c r="H101344" i="1"/>
  <c r="H419110" i="1"/>
  <c r="H630287" i="1"/>
  <c r="H765308" i="1"/>
  <c r="H18736" i="1"/>
  <c r="H180689" i="1"/>
  <c r="H504719" i="1"/>
  <c r="H208895" i="1"/>
  <c r="H428216" i="1"/>
  <c r="H826765" i="1"/>
  <c r="H339934" i="1"/>
  <c r="H667045" i="1"/>
  <c r="H308093" i="1"/>
  <c r="H519939" i="1"/>
  <c r="H337155" i="1"/>
  <c r="H365925" i="1"/>
  <c r="H18402" i="1"/>
  <c r="H6127" i="1"/>
  <c r="H56986" i="1"/>
  <c r="H364457" i="1"/>
  <c r="H824606" i="1"/>
  <c r="H653473" i="1"/>
  <c r="H253826" i="1"/>
  <c r="H45357" i="1"/>
  <c r="H253064" i="1"/>
  <c r="H274599" i="1"/>
  <c r="H44338" i="1"/>
  <c r="H234500" i="1"/>
  <c r="H461680" i="1"/>
  <c r="H66890" i="1"/>
  <c r="H487290" i="1"/>
  <c r="H36485" i="1"/>
  <c r="H445451" i="1"/>
  <c r="H202422" i="1"/>
  <c r="H549668" i="1"/>
  <c r="H490664" i="1"/>
  <c r="H578295" i="1"/>
  <c r="H730743" i="1"/>
  <c r="H514167" i="1"/>
  <c r="H423937" i="1"/>
  <c r="H478697" i="1"/>
  <c r="H635474" i="1"/>
  <c r="H712376" i="1"/>
  <c r="H319368" i="1"/>
  <c r="H656507" i="1"/>
  <c r="H543166" i="1"/>
  <c r="H450381" i="1"/>
  <c r="H300969" i="1"/>
  <c r="H518851" i="1"/>
  <c r="H2175" i="1"/>
  <c r="H611342" i="1"/>
  <c r="H8185" i="1"/>
  <c r="H607369" i="1"/>
  <c r="H391880" i="1"/>
  <c r="H339786" i="1"/>
  <c r="H675094" i="1"/>
  <c r="H705291" i="1"/>
  <c r="H670319" i="1"/>
  <c r="H812703" i="1"/>
  <c r="H822403" i="1"/>
  <c r="H474922" i="1"/>
  <c r="H530237" i="1"/>
  <c r="H287864" i="1"/>
  <c r="H355010" i="1"/>
  <c r="H103125" i="1"/>
  <c r="H310405" i="1"/>
  <c r="H473980" i="1"/>
  <c r="H514166" i="1"/>
  <c r="H496236" i="1"/>
  <c r="H160613" i="1"/>
  <c r="H238215" i="1"/>
  <c r="H462799" i="1"/>
  <c r="H477092" i="1"/>
  <c r="H189609" i="1"/>
  <c r="H477167" i="1"/>
  <c r="H327437" i="1"/>
  <c r="H107652" i="1"/>
  <c r="H484115" i="1"/>
  <c r="H411684" i="1"/>
  <c r="H127273" i="1"/>
  <c r="H92988" i="1"/>
  <c r="H265947" i="1"/>
  <c r="H476374" i="1"/>
  <c r="H478830" i="1"/>
  <c r="H267932" i="1"/>
  <c r="H759295" i="1"/>
  <c r="H685909" i="1"/>
  <c r="H214105" i="1"/>
  <c r="H401999" i="1"/>
  <c r="H800526" i="1"/>
  <c r="H865410" i="1"/>
  <c r="H807002" i="1"/>
  <c r="H48288" i="1"/>
  <c r="H199660" i="1"/>
  <c r="H448533" i="1"/>
  <c r="H234415" i="1"/>
  <c r="H80872" i="1"/>
  <c r="H576043" i="1"/>
  <c r="H282404" i="1"/>
  <c r="H206721" i="1"/>
  <c r="H571713" i="1"/>
  <c r="H678001" i="1"/>
  <c r="H56985" i="1"/>
  <c r="H772524" i="1"/>
  <c r="H292678" i="1"/>
  <c r="H241624" i="1"/>
  <c r="H763256" i="1"/>
  <c r="H361269" i="1"/>
  <c r="H174986" i="1"/>
  <c r="H776401" i="1"/>
  <c r="H764" i="1"/>
  <c r="H700048" i="1"/>
  <c r="H232002" i="1"/>
  <c r="H11711" i="1"/>
  <c r="H666900" i="1"/>
  <c r="H142200" i="1"/>
  <c r="H538952" i="1"/>
  <c r="H726468" i="1"/>
  <c r="H686882" i="1"/>
  <c r="H128704" i="1"/>
  <c r="H454718" i="1"/>
  <c r="H585506" i="1"/>
  <c r="H869076" i="1"/>
  <c r="H503566" i="1"/>
  <c r="H146670" i="1"/>
  <c r="H832801" i="1"/>
  <c r="H359539" i="1"/>
  <c r="H795896" i="1"/>
  <c r="H626964" i="1"/>
  <c r="H463491" i="1"/>
  <c r="H483137" i="1"/>
  <c r="H301128" i="1"/>
  <c r="H860241" i="1"/>
  <c r="H393554" i="1"/>
  <c r="H693985" i="1"/>
  <c r="H795895" i="1"/>
  <c r="H383405" i="1"/>
  <c r="H14414" i="1"/>
  <c r="H687626" i="1"/>
  <c r="H255674" i="1"/>
  <c r="H22450" i="1"/>
  <c r="H445722" i="1"/>
  <c r="H271719" i="1"/>
  <c r="H149022" i="1"/>
  <c r="H389766" i="1"/>
  <c r="H288717" i="1"/>
  <c r="H164366" i="1"/>
  <c r="H677012" i="1"/>
  <c r="H669698" i="1"/>
  <c r="H402222" i="1"/>
  <c r="H686343" i="1"/>
  <c r="H868535" i="1"/>
  <c r="H276729" i="1"/>
  <c r="H811536" i="1"/>
  <c r="H620340" i="1"/>
  <c r="H614214" i="1"/>
  <c r="H367540" i="1"/>
  <c r="H653601" i="1"/>
  <c r="H861182" i="1"/>
  <c r="H23173" i="1"/>
  <c r="H429393" i="1"/>
  <c r="H478135" i="1"/>
  <c r="H408559" i="1"/>
  <c r="H667624" i="1"/>
  <c r="H351772" i="1"/>
  <c r="H503348" i="1"/>
  <c r="H641410" i="1"/>
  <c r="H69223" i="1"/>
  <c r="H505371" i="1"/>
  <c r="H151704" i="1"/>
  <c r="H237370" i="1"/>
  <c r="H377954" i="1"/>
  <c r="H253599" i="1"/>
  <c r="H693984" i="1"/>
  <c r="H594029" i="1"/>
  <c r="H716104" i="1"/>
  <c r="H377779" i="1"/>
  <c r="H434307" i="1"/>
  <c r="H388673" i="1"/>
  <c r="H185946" i="1"/>
  <c r="H248956" i="1"/>
  <c r="H272301" i="1"/>
  <c r="H575797" i="1"/>
  <c r="H79409" i="1"/>
  <c r="H67928" i="1"/>
  <c r="H571363" i="1"/>
  <c r="H784334" i="1"/>
  <c r="H571912" i="1"/>
  <c r="H466083" i="1"/>
  <c r="H364670" i="1"/>
  <c r="H863506" i="1"/>
  <c r="H341036" i="1"/>
  <c r="H379003" i="1"/>
  <c r="H111217" i="1"/>
  <c r="H427194" i="1"/>
  <c r="H199974" i="1"/>
  <c r="H363691" i="1"/>
  <c r="H814642" i="1"/>
  <c r="H669480" i="1"/>
  <c r="H756946" i="1"/>
  <c r="H356991" i="1"/>
  <c r="H118106" i="1"/>
  <c r="H615488" i="1"/>
  <c r="H603344" i="1"/>
  <c r="H56984" i="1"/>
  <c r="H224204" i="1"/>
  <c r="H232640" i="1"/>
  <c r="H445946" i="1"/>
  <c r="H546966" i="1"/>
  <c r="H60363" i="1"/>
  <c r="H1645" i="1"/>
  <c r="H41555" i="1"/>
  <c r="H616451" i="1"/>
  <c r="H43178" i="1"/>
  <c r="H214462" i="1"/>
  <c r="H808642" i="1"/>
  <c r="H646375" i="1"/>
  <c r="H246294" i="1"/>
  <c r="H480455" i="1"/>
  <c r="H327603" i="1"/>
  <c r="H788037" i="1"/>
  <c r="H554380" i="1"/>
  <c r="H739379" i="1"/>
  <c r="H252157" i="1"/>
  <c r="H64383" i="1"/>
  <c r="H522488" i="1"/>
  <c r="H182981" i="1"/>
  <c r="H166041" i="1"/>
  <c r="H808641" i="1"/>
  <c r="H607965" i="1"/>
  <c r="H669778" i="1"/>
  <c r="H803352" i="1"/>
  <c r="H261149" i="1"/>
  <c r="H440972" i="1"/>
  <c r="H237774" i="1"/>
  <c r="H309949" i="1"/>
  <c r="H44648" i="1"/>
  <c r="H9939" i="1"/>
  <c r="H25026" i="1"/>
  <c r="H601103" i="1"/>
  <c r="H123547" i="1"/>
  <c r="H674677" i="1"/>
  <c r="H1603" i="1"/>
  <c r="H357449" i="1"/>
  <c r="H576310" i="1"/>
  <c r="H480682" i="1"/>
  <c r="H341265" i="1"/>
  <c r="H722436" i="1"/>
  <c r="H228362" i="1"/>
  <c r="H322741" i="1"/>
  <c r="H32974" i="1"/>
  <c r="H365924" i="1"/>
  <c r="H826991" i="1"/>
  <c r="H554668" i="1"/>
  <c r="H554379" i="1"/>
  <c r="H160034" i="1"/>
  <c r="H58843" i="1"/>
  <c r="H461798" i="1"/>
  <c r="H640486" i="1"/>
  <c r="H842628" i="1"/>
  <c r="H170506" i="1"/>
  <c r="H810987" i="1"/>
  <c r="H839434" i="1"/>
  <c r="H546002" i="1"/>
  <c r="H396796" i="1"/>
  <c r="H728085" i="1"/>
  <c r="H586411" i="1"/>
  <c r="H204097" i="1"/>
  <c r="H244333" i="1"/>
  <c r="H548820" i="1"/>
  <c r="H228738" i="1"/>
  <c r="H788430" i="1"/>
  <c r="H77756" i="1"/>
  <c r="H315862" i="1"/>
  <c r="H525790" i="1"/>
  <c r="H509713" i="1"/>
  <c r="H278377" i="1"/>
  <c r="H678966" i="1"/>
  <c r="H769204" i="1"/>
  <c r="H335913" i="1"/>
  <c r="H174608" i="1"/>
  <c r="H312294" i="1"/>
  <c r="H279784" i="1"/>
  <c r="H378272" i="1"/>
  <c r="H11427" i="1"/>
  <c r="H304306" i="1"/>
  <c r="H687625" i="1"/>
  <c r="H740548" i="1"/>
  <c r="H435668" i="1"/>
  <c r="H247976" i="1"/>
  <c r="H616177" i="1"/>
  <c r="H296556" i="1"/>
  <c r="H176632" i="1"/>
  <c r="H499068" i="1"/>
  <c r="H515098" i="1"/>
  <c r="H459841" i="1"/>
  <c r="H350618" i="1"/>
  <c r="H501348" i="1"/>
  <c r="H766076" i="1"/>
  <c r="H498320" i="1"/>
  <c r="H372454" i="1"/>
  <c r="H814423" i="1"/>
  <c r="H775071" i="1"/>
  <c r="H306767" i="1"/>
  <c r="H380834" i="1"/>
  <c r="H15363" i="1"/>
  <c r="H405473" i="1"/>
  <c r="H631703" i="1"/>
  <c r="H623237" i="1"/>
  <c r="H35180" i="1"/>
  <c r="H790208" i="1"/>
  <c r="H679292" i="1"/>
  <c r="H209197" i="1"/>
  <c r="H216491" i="1"/>
  <c r="H608286" i="1"/>
  <c r="H645633" i="1"/>
  <c r="H739226" i="1"/>
  <c r="H474663" i="1"/>
  <c r="H158068" i="1"/>
  <c r="H794694" i="1"/>
  <c r="H697657" i="1"/>
  <c r="H667623" i="1"/>
  <c r="H613337" i="1"/>
  <c r="H241087" i="1"/>
  <c r="H444023" i="1"/>
  <c r="H260587" i="1"/>
  <c r="H20107" i="1"/>
  <c r="H797022" i="1"/>
  <c r="H354281" i="1"/>
  <c r="H409901" i="1"/>
  <c r="H756607" i="1"/>
  <c r="H342871" i="1"/>
  <c r="H500165" i="1"/>
  <c r="H134620" i="1"/>
  <c r="H100806" i="1"/>
  <c r="H449287" i="1"/>
  <c r="H596826" i="1"/>
  <c r="H798962" i="1"/>
  <c r="H234785" i="1"/>
  <c r="H722670" i="1"/>
  <c r="H427582" i="1"/>
  <c r="H593687" i="1"/>
  <c r="H162901" i="1"/>
  <c r="H366446" i="1"/>
  <c r="H334726" i="1"/>
  <c r="H65153" i="1"/>
  <c r="H627820" i="1"/>
  <c r="H121709" i="1"/>
  <c r="H518475" i="1"/>
  <c r="H418319" i="1"/>
  <c r="H727025" i="1"/>
  <c r="H137453" i="1"/>
  <c r="H11835" i="1"/>
  <c r="H863953" i="1"/>
  <c r="H810986" i="1"/>
  <c r="H425667" i="1"/>
  <c r="H864481" i="1"/>
  <c r="H384915" i="1"/>
  <c r="H600457" i="1"/>
  <c r="H857947" i="1"/>
  <c r="H723332" i="1"/>
  <c r="H448266" i="1"/>
  <c r="H865878" i="1"/>
  <c r="H161468" i="1"/>
  <c r="H675257" i="1"/>
  <c r="H164130" i="1"/>
  <c r="H436362" i="1"/>
  <c r="H149906" i="1"/>
  <c r="H667622" i="1"/>
  <c r="H526406" i="1"/>
  <c r="H446357" i="1"/>
  <c r="H414451" i="1"/>
  <c r="H401218" i="1"/>
  <c r="H736529" i="1"/>
  <c r="H438170" i="1"/>
  <c r="H616715" i="1"/>
  <c r="H511609" i="1"/>
  <c r="H8411" i="1"/>
  <c r="H389381" i="1"/>
  <c r="H844543" i="1"/>
  <c r="H712965" i="1"/>
  <c r="H223627" i="1"/>
  <c r="H539642" i="1"/>
  <c r="H745880" i="1"/>
  <c r="H132212" i="1"/>
  <c r="H128428" i="1"/>
  <c r="H595151" i="1"/>
  <c r="H316790" i="1"/>
  <c r="H168531" i="1"/>
  <c r="H204564" i="1"/>
  <c r="H64089" i="1"/>
  <c r="H788429" i="1"/>
  <c r="H662695" i="1"/>
  <c r="H612633" i="1"/>
  <c r="H656506" i="1"/>
  <c r="H529" i="1"/>
  <c r="H181946" i="1"/>
  <c r="H358738" i="1"/>
  <c r="H549061" i="1"/>
  <c r="H76512" i="1"/>
  <c r="H249950" i="1"/>
  <c r="H330392" i="1"/>
  <c r="H545736" i="1"/>
  <c r="H230899" i="1"/>
  <c r="H297882" i="1"/>
  <c r="H742394" i="1"/>
  <c r="H779083" i="1"/>
  <c r="H187810" i="1"/>
  <c r="H483288" i="1"/>
  <c r="H263853" i="1"/>
  <c r="H135639" i="1"/>
  <c r="H730742" i="1"/>
  <c r="H228737" i="1"/>
  <c r="H261148" i="1"/>
  <c r="H759294" i="1"/>
  <c r="H848506" i="1"/>
  <c r="H471041" i="1"/>
  <c r="H433636" i="1"/>
  <c r="H378649" i="1"/>
  <c r="H636095" i="1"/>
  <c r="H859537" i="1"/>
  <c r="H25616" i="1"/>
  <c r="H401629" i="1"/>
  <c r="H435836" i="1"/>
  <c r="H547752" i="1"/>
  <c r="H36997" i="1"/>
  <c r="H759293" i="1"/>
  <c r="H236043" i="1"/>
  <c r="H868673" i="1"/>
  <c r="H497289" i="1"/>
  <c r="H620158" i="1"/>
  <c r="H810377" i="1"/>
  <c r="H556176" i="1"/>
  <c r="H330391" i="1"/>
  <c r="H389380" i="1"/>
  <c r="H757495" i="1"/>
  <c r="H630199" i="1"/>
  <c r="H724378" i="1"/>
  <c r="H116620" i="1"/>
  <c r="H394504" i="1"/>
  <c r="H25363" i="1"/>
  <c r="H811403" i="1"/>
  <c r="H282917" i="1"/>
  <c r="H346192" i="1"/>
  <c r="H373700" i="1"/>
  <c r="H463381" i="1"/>
  <c r="H675718" i="1"/>
  <c r="H508623" i="1"/>
  <c r="H42018" i="1"/>
  <c r="H309147" i="1"/>
  <c r="H373912" i="1"/>
  <c r="H394111" i="1"/>
  <c r="H686598" i="1"/>
  <c r="H317191" i="1"/>
  <c r="H107382" i="1"/>
  <c r="H262859" i="1"/>
  <c r="H331862" i="1"/>
  <c r="H698954" i="1"/>
  <c r="H19898" i="1"/>
  <c r="H299495" i="1"/>
  <c r="H515381" i="1"/>
  <c r="H752812" i="1"/>
  <c r="H355009" i="1"/>
  <c r="H611990" i="1"/>
  <c r="H223497" i="1"/>
  <c r="H287062" i="1"/>
  <c r="H521065" i="1"/>
  <c r="H754993" i="1"/>
  <c r="H579909" i="1"/>
  <c r="H471888" i="1"/>
  <c r="H782101" i="1"/>
  <c r="H68881" i="1"/>
  <c r="H486357" i="1"/>
  <c r="H669945" i="1"/>
  <c r="H295556" i="1"/>
  <c r="H186721" i="1"/>
  <c r="H272653" i="1"/>
  <c r="H540004" i="1"/>
  <c r="H256088" i="1"/>
  <c r="H46336" i="1"/>
  <c r="H569376" i="1"/>
  <c r="H586410" i="1"/>
  <c r="H327476" i="1"/>
  <c r="H561428" i="1"/>
  <c r="H815838" i="1"/>
  <c r="H541394" i="1"/>
  <c r="H708274" i="1"/>
  <c r="H824422" i="1"/>
  <c r="H839075" i="1"/>
  <c r="H764151" i="1"/>
  <c r="H560376" i="1"/>
  <c r="H684956" i="1"/>
  <c r="H174985" i="1"/>
  <c r="H650370" i="1"/>
  <c r="H497431" i="1"/>
  <c r="H440759" i="1"/>
  <c r="H567982" i="1"/>
  <c r="H466691" i="1"/>
  <c r="H202282" i="1"/>
  <c r="H107567" i="1"/>
  <c r="H686090" i="1"/>
  <c r="H434538" i="1"/>
  <c r="H778030" i="1"/>
  <c r="H103288" i="1"/>
  <c r="H515831" i="1"/>
  <c r="H856446" i="1"/>
  <c r="H243542" i="1"/>
  <c r="H148758" i="1"/>
  <c r="H106930" i="1"/>
  <c r="H533590" i="1"/>
  <c r="H295555" i="1"/>
  <c r="H618908" i="1"/>
  <c r="H131954" i="1"/>
  <c r="H85369" i="1"/>
  <c r="H780191" i="1"/>
  <c r="H224744" i="1"/>
  <c r="H20463" i="1"/>
  <c r="H232295" i="1"/>
  <c r="H180777" i="1"/>
  <c r="H456200" i="1"/>
  <c r="H775441" i="1"/>
  <c r="H707351" i="1"/>
  <c r="H328633" i="1"/>
  <c r="H440277" i="1"/>
  <c r="H289102" i="1"/>
  <c r="H630694" i="1"/>
  <c r="H593686" i="1"/>
  <c r="H322390" i="1"/>
  <c r="H136645" i="1"/>
  <c r="H219765" i="1"/>
  <c r="H118185" i="1"/>
  <c r="H463919" i="1"/>
  <c r="H606780" i="1"/>
  <c r="H90487" i="1"/>
  <c r="H24213" i="1"/>
  <c r="H594945" i="1"/>
  <c r="H13053" i="1"/>
  <c r="H798765" i="1"/>
  <c r="H23486" i="1"/>
  <c r="H262253" i="1"/>
  <c r="H828977" i="1"/>
  <c r="H763025" i="1"/>
  <c r="H613996" i="1"/>
  <c r="H611341" i="1"/>
  <c r="H248955" i="1"/>
  <c r="H101547" i="1"/>
  <c r="H566285" i="1"/>
  <c r="H57613" i="1"/>
  <c r="H619400" i="1"/>
  <c r="H66595" i="1"/>
  <c r="H549667" i="1"/>
  <c r="H72087" i="1"/>
  <c r="H105691" i="1"/>
  <c r="H96625" i="1"/>
  <c r="H420610" i="1"/>
  <c r="H802070" i="1"/>
  <c r="H845252" i="1"/>
  <c r="H759056" i="1"/>
  <c r="H552881" i="1"/>
  <c r="H712375" i="1"/>
  <c r="H229724" i="1"/>
  <c r="H461318" i="1"/>
  <c r="H669020" i="1"/>
  <c r="H537830" i="1"/>
  <c r="H119168" i="1"/>
  <c r="H398513" i="1"/>
  <c r="H530650" i="1"/>
  <c r="H713060" i="1"/>
  <c r="H371155" i="1"/>
  <c r="H105569" i="1"/>
  <c r="H231587" i="1"/>
  <c r="H61721" i="1"/>
  <c r="H588337" i="1"/>
  <c r="H162732" i="1"/>
  <c r="H47836" i="1"/>
  <c r="H539641" i="1"/>
  <c r="H301981" i="1"/>
  <c r="H177733" i="1"/>
  <c r="H819383" i="1"/>
  <c r="H93992" i="1"/>
  <c r="H753477" i="1"/>
  <c r="H34100" i="1"/>
  <c r="H232294" i="1"/>
  <c r="H741197" i="1"/>
  <c r="H864918" i="1"/>
  <c r="H460839" i="1"/>
  <c r="H687054" i="1"/>
  <c r="H606972" i="1"/>
  <c r="H52288" i="1"/>
  <c r="H56983" i="1"/>
  <c r="H66889" i="1"/>
  <c r="H265357" i="1"/>
  <c r="H470244" i="1"/>
  <c r="H662858" i="1"/>
  <c r="H473979" i="1"/>
  <c r="H303194" i="1"/>
  <c r="H620774" i="1"/>
  <c r="H32277" i="1"/>
  <c r="H319662" i="1"/>
  <c r="H714027" i="1"/>
  <c r="H337154" i="1"/>
  <c r="H650977" i="1"/>
  <c r="H797363" i="1"/>
  <c r="H83878" i="1"/>
  <c r="H230143" i="1"/>
  <c r="H591919" i="1"/>
  <c r="H238666" i="1"/>
  <c r="H248189" i="1"/>
  <c r="H223496" i="1"/>
  <c r="H652260" i="1"/>
  <c r="H395022" i="1"/>
  <c r="H551318" i="1"/>
  <c r="H6126" i="1"/>
  <c r="H268811" i="1"/>
  <c r="H490007" i="1"/>
  <c r="H93185" i="1"/>
  <c r="H335829" i="1"/>
  <c r="H629878" i="1"/>
  <c r="H822274" i="1"/>
  <c r="H16609" i="1"/>
  <c r="H159358" i="1"/>
  <c r="H318322" i="1"/>
  <c r="H610132" i="1"/>
  <c r="H102941" i="1"/>
  <c r="H123103" i="1"/>
  <c r="H135864" i="1"/>
  <c r="H90306" i="1"/>
  <c r="H736982" i="1"/>
  <c r="H450380" i="1"/>
  <c r="H484114" i="1"/>
  <c r="H400780" i="1"/>
  <c r="H32276" i="1"/>
  <c r="H610922" i="1"/>
  <c r="H618414" i="1"/>
  <c r="H517947" i="1"/>
  <c r="H28873" i="1"/>
  <c r="H641230" i="1"/>
  <c r="H695662" i="1"/>
  <c r="H570345" i="1"/>
  <c r="H378271" i="1"/>
  <c r="H369615" i="1"/>
  <c r="H367315" i="1"/>
  <c r="H66671" i="1"/>
  <c r="H466082" i="1"/>
  <c r="H829873" i="1"/>
  <c r="H458738" i="1"/>
  <c r="H703703" i="1"/>
  <c r="H786842" i="1"/>
  <c r="H691695" i="1"/>
  <c r="H710551" i="1"/>
  <c r="H776881" i="1"/>
  <c r="H381743" i="1"/>
  <c r="H41767" i="1"/>
  <c r="H514257" i="1"/>
  <c r="H359220" i="1"/>
  <c r="H443697" i="1"/>
  <c r="H719947" i="1"/>
  <c r="H477910" i="1"/>
  <c r="H420166" i="1"/>
  <c r="H129567" i="1"/>
  <c r="H679291" i="1"/>
  <c r="H754992" i="1"/>
  <c r="H101965" i="1"/>
  <c r="H686089" i="1"/>
  <c r="H422054" i="1"/>
  <c r="H139812" i="1"/>
  <c r="H350787" i="1"/>
  <c r="H163397" i="1"/>
  <c r="H727024" i="1"/>
  <c r="H653407" i="1"/>
  <c r="H199420" i="1"/>
  <c r="H152706" i="1"/>
  <c r="H793117" i="1"/>
  <c r="H225152" i="1"/>
  <c r="H139532" i="1"/>
  <c r="H656110" i="1"/>
  <c r="H183257" i="1"/>
  <c r="H746274" i="1"/>
  <c r="H774476" i="1"/>
  <c r="H348398" i="1"/>
  <c r="H866838" i="1"/>
  <c r="H20793" i="1"/>
  <c r="H513077" i="1"/>
  <c r="H353444" i="1"/>
  <c r="H469207" i="1"/>
  <c r="H856224" i="1"/>
  <c r="H288547" i="1"/>
  <c r="H223105" i="1"/>
  <c r="H371045" i="1"/>
  <c r="H190722" i="1"/>
  <c r="H692391" i="1"/>
  <c r="H204490" i="1"/>
  <c r="H38193" i="1"/>
  <c r="H852433" i="1"/>
  <c r="H317576" i="1"/>
  <c r="H796586" i="1"/>
  <c r="H846591" i="1"/>
  <c r="H35600" i="1"/>
  <c r="H505370" i="1"/>
  <c r="H104261" i="1"/>
  <c r="H257279" i="1"/>
  <c r="H654365" i="1"/>
  <c r="H210518" i="1"/>
  <c r="H358047" i="1"/>
  <c r="H459413" i="1"/>
  <c r="H422734" i="1"/>
  <c r="H385764" i="1"/>
  <c r="H512717" i="1"/>
  <c r="H504088" i="1"/>
  <c r="H205184" i="1"/>
  <c r="H189943" i="1"/>
  <c r="H21478" i="1"/>
  <c r="H861181" i="1"/>
  <c r="H535318" i="1"/>
  <c r="H312492" i="1"/>
  <c r="H834740" i="1"/>
  <c r="H287061" i="1"/>
  <c r="H306766" i="1"/>
  <c r="H452741" i="1"/>
  <c r="H644245" i="1"/>
  <c r="H280002" i="1"/>
  <c r="H718895" i="1"/>
  <c r="H419787" i="1"/>
  <c r="H250344" i="1"/>
  <c r="H818156" i="1"/>
  <c r="H639714" i="1"/>
  <c r="H18534" i="1"/>
  <c r="H761188" i="1"/>
  <c r="H519399" i="1"/>
  <c r="H817733" i="1"/>
  <c r="H240462" i="1"/>
  <c r="H240354" i="1"/>
  <c r="H130531" i="1"/>
  <c r="H773869" i="1"/>
  <c r="H323129" i="1"/>
  <c r="H329146" i="1"/>
  <c r="H81608" i="1"/>
  <c r="H413526" i="1"/>
  <c r="H628186" i="1"/>
  <c r="H626092" i="1"/>
  <c r="H32178" i="1"/>
  <c r="H506730" i="1"/>
  <c r="H436227" i="1"/>
  <c r="H263422" i="1"/>
  <c r="H819751" i="1"/>
  <c r="H172901" i="1"/>
  <c r="H627512" i="1"/>
  <c r="H656505" i="1"/>
  <c r="H187019" i="1"/>
  <c r="H397208" i="1"/>
  <c r="H395587" i="1"/>
  <c r="H541003" i="1"/>
  <c r="H759835" i="1"/>
  <c r="H752403" i="1"/>
  <c r="H726097" i="1"/>
  <c r="H365035" i="1"/>
  <c r="H816213" i="1"/>
  <c r="H10583" i="1"/>
  <c r="H820025" i="1"/>
  <c r="H337153" i="1"/>
  <c r="H360527" i="1"/>
  <c r="H154418" i="1"/>
  <c r="H566284" i="1"/>
  <c r="H86562" i="1"/>
  <c r="H552334" i="1"/>
  <c r="H397941" i="1"/>
  <c r="H496632" i="1"/>
  <c r="H401628" i="1"/>
  <c r="H209098" i="1"/>
  <c r="H686261" i="1"/>
  <c r="H619020" i="1"/>
  <c r="H295239" i="1"/>
  <c r="H316719" i="1"/>
  <c r="H568743" i="1"/>
  <c r="H705290" i="1"/>
  <c r="H291892" i="1"/>
  <c r="H710815" i="1"/>
  <c r="H530500" i="1"/>
  <c r="H180027" i="1"/>
  <c r="H485227" i="1"/>
  <c r="H389925" i="1"/>
  <c r="H632938" i="1"/>
  <c r="H659644" i="1"/>
  <c r="H257831" i="1"/>
  <c r="H287060" i="1"/>
  <c r="H100462" i="1"/>
  <c r="H762358" i="1"/>
  <c r="H220064" i="1"/>
  <c r="H125658" i="1"/>
  <c r="H794392" i="1"/>
  <c r="H541309" i="1"/>
  <c r="H556607" i="1"/>
  <c r="H728377" i="1"/>
  <c r="H758826" i="1"/>
  <c r="H49804" i="1"/>
  <c r="H616886" i="1"/>
  <c r="H191159" i="1"/>
  <c r="H521583" i="1"/>
  <c r="H159306" i="1"/>
  <c r="H369009" i="1"/>
  <c r="H537829" i="1"/>
  <c r="H381874" i="1"/>
  <c r="H340211" i="1"/>
  <c r="H265946" i="1"/>
  <c r="H313830" i="1"/>
  <c r="H486862" i="1"/>
  <c r="H743816" i="1"/>
  <c r="H503983" i="1"/>
  <c r="H615193" i="1"/>
  <c r="H45713" i="1"/>
  <c r="H45794" i="1"/>
  <c r="H421069" i="1"/>
  <c r="H25362" i="1"/>
  <c r="H598764" i="1"/>
  <c r="H203499" i="1"/>
  <c r="H61641" i="1"/>
  <c r="H555109" i="1"/>
  <c r="H834452" i="1"/>
  <c r="H363280" i="1"/>
  <c r="H596261" i="1"/>
  <c r="H481083" i="1"/>
  <c r="H116056" i="1"/>
  <c r="H96788" i="1"/>
  <c r="H292369" i="1"/>
  <c r="H121171" i="1"/>
  <c r="H38271" i="1"/>
  <c r="H349490" i="1"/>
  <c r="H847338" i="1"/>
  <c r="H446058" i="1"/>
  <c r="H86100" i="1"/>
  <c r="H803173" i="1"/>
  <c r="H597465" i="1"/>
  <c r="H855119" i="1"/>
  <c r="H553084" i="1"/>
  <c r="H860633" i="1"/>
  <c r="H572556" i="1"/>
  <c r="H202421" i="1"/>
  <c r="H94251" i="1"/>
  <c r="H790625" i="1"/>
  <c r="H847770" i="1"/>
  <c r="H587920" i="1"/>
  <c r="H380641" i="1"/>
  <c r="H361542" i="1"/>
  <c r="H100718" i="1"/>
  <c r="H628829" i="1"/>
  <c r="H249949" i="1"/>
  <c r="H256916" i="1"/>
  <c r="H826319" i="1"/>
  <c r="H675093" i="1"/>
  <c r="H181168" i="1"/>
  <c r="H75680" i="1"/>
  <c r="H751512" i="1"/>
  <c r="H239488" i="1"/>
  <c r="H355521" i="1"/>
  <c r="H20106" i="1"/>
  <c r="H732994" i="1"/>
  <c r="H662242" i="1"/>
  <c r="H804251" i="1"/>
  <c r="H852991" i="1"/>
  <c r="H220869" i="1"/>
  <c r="H159164" i="1"/>
  <c r="H300643" i="1"/>
  <c r="H528230" i="1"/>
  <c r="H157060" i="1"/>
  <c r="H824605" i="1"/>
  <c r="H103124" i="1"/>
  <c r="H33630" i="1"/>
  <c r="H484931" i="1"/>
  <c r="H230368" i="1"/>
  <c r="H786586" i="1"/>
  <c r="H139993" i="1"/>
  <c r="H310295" i="1"/>
  <c r="H599748" i="1"/>
  <c r="H660169" i="1"/>
  <c r="H432396" i="1"/>
  <c r="H436571" i="1"/>
  <c r="H706011" i="1"/>
  <c r="H527836" i="1"/>
  <c r="H248453" i="1"/>
  <c r="H537454" i="1"/>
  <c r="H747798" i="1"/>
  <c r="H423395" i="1"/>
  <c r="H599562" i="1"/>
  <c r="H759292" i="1"/>
  <c r="H983" i="1"/>
  <c r="H775070" i="1"/>
  <c r="H8804" i="1"/>
  <c r="H523564" i="1"/>
  <c r="H352499" i="1"/>
  <c r="H50452" i="1"/>
  <c r="H465756" i="1"/>
  <c r="H26077" i="1"/>
  <c r="H305122" i="1"/>
  <c r="H118658" i="1"/>
  <c r="H137452" i="1"/>
  <c r="H601393" i="1"/>
  <c r="H403531" i="1"/>
  <c r="H453299" i="1"/>
  <c r="H221025" i="1"/>
  <c r="H299902" i="1"/>
  <c r="H294948" i="1"/>
  <c r="H90611" i="1"/>
  <c r="H720596" i="1"/>
  <c r="H25532" i="1"/>
  <c r="H832800" i="1"/>
  <c r="H134619" i="1"/>
  <c r="H813026" i="1"/>
  <c r="H739620" i="1"/>
  <c r="H340787" i="1"/>
  <c r="H801002" i="1"/>
  <c r="H194808" i="1"/>
  <c r="H477467" i="1"/>
  <c r="H217080" i="1"/>
  <c r="H231772" i="1"/>
  <c r="H221879" i="1"/>
  <c r="H232163" i="1"/>
  <c r="H667136" i="1"/>
  <c r="H202059" i="1"/>
  <c r="H652396" i="1"/>
  <c r="H683926" i="1"/>
  <c r="H347896" i="1"/>
  <c r="H468426" i="1"/>
  <c r="H541002" i="1"/>
  <c r="H480681" i="1"/>
  <c r="H694995" i="1"/>
  <c r="H211815" i="1"/>
  <c r="H37611" i="1"/>
  <c r="H399394" i="1"/>
  <c r="H618701" i="1"/>
  <c r="H565230" i="1"/>
  <c r="H181789" i="1"/>
  <c r="H820668" i="1"/>
  <c r="H658417" i="1"/>
  <c r="H736786" i="1"/>
  <c r="H772523" i="1"/>
  <c r="H280757" i="1"/>
  <c r="H47583" i="1"/>
  <c r="H89553" i="1"/>
  <c r="H221388" i="1"/>
  <c r="H167416" i="1"/>
  <c r="H608031" i="1"/>
  <c r="H201836" i="1"/>
  <c r="H436018" i="1"/>
  <c r="H88824" i="1"/>
  <c r="H836499" i="1"/>
  <c r="H102792" i="1"/>
  <c r="H637880" i="1"/>
  <c r="H860240" i="1"/>
  <c r="H532648" i="1"/>
  <c r="H618132" i="1"/>
  <c r="H440186" i="1"/>
  <c r="H31583" i="1"/>
  <c r="H314623" i="1"/>
  <c r="H248319" i="1"/>
  <c r="H853122" i="1"/>
  <c r="H854272" i="1"/>
  <c r="H210187" i="1"/>
  <c r="H831873" i="1"/>
  <c r="H571362" i="1"/>
  <c r="H838531" i="1"/>
  <c r="H737559" i="1"/>
  <c r="H524502" i="1"/>
  <c r="H617515" i="1"/>
  <c r="H867547" i="1"/>
  <c r="H12209" i="1"/>
  <c r="H684472" i="1"/>
  <c r="H173333" i="1"/>
  <c r="H89733" i="1"/>
  <c r="H577770" i="1"/>
  <c r="H588695" i="1"/>
  <c r="H692657" i="1"/>
  <c r="H298492" i="1"/>
  <c r="H675717" i="1"/>
  <c r="H137587" i="1"/>
  <c r="H532349" i="1"/>
  <c r="H548590" i="1"/>
  <c r="H40165" i="1"/>
  <c r="H196740" i="1"/>
  <c r="H720595" i="1"/>
  <c r="H400085" i="1"/>
  <c r="H731930" i="1"/>
  <c r="H478956" i="1"/>
  <c r="H128564" i="1"/>
  <c r="H183113" i="1"/>
  <c r="H550001" i="1"/>
  <c r="H392607" i="1"/>
  <c r="H464966" i="1"/>
  <c r="H843102" i="1"/>
  <c r="H120866" i="1"/>
  <c r="H714799" i="1"/>
  <c r="H663932" i="1"/>
  <c r="H693587" i="1"/>
  <c r="H810031" i="1"/>
  <c r="H467380" i="1"/>
  <c r="H610822" i="1"/>
  <c r="H24888" i="1"/>
  <c r="H588694" i="1"/>
  <c r="H449286" i="1"/>
  <c r="H680203" i="1"/>
  <c r="H179102" i="1"/>
  <c r="H27618" i="1"/>
  <c r="H631426" i="1"/>
  <c r="H158449" i="1"/>
  <c r="H683730" i="1"/>
  <c r="H477166" i="1"/>
  <c r="H111486" i="1"/>
  <c r="H490905" i="1"/>
  <c r="H510995" i="1"/>
  <c r="H404056" i="1"/>
  <c r="H857346" i="1"/>
  <c r="H392248" i="1"/>
  <c r="H139080" i="1"/>
  <c r="H760524" i="1"/>
  <c r="H251036" i="1"/>
  <c r="H23132" i="1"/>
  <c r="H665211" i="1"/>
  <c r="H108182" i="1"/>
  <c r="H420435" i="1"/>
  <c r="H582028" i="1"/>
  <c r="H811753" i="1"/>
  <c r="H285236" i="1"/>
  <c r="H6546" i="1"/>
  <c r="H536443" i="1"/>
  <c r="H388672" i="1"/>
  <c r="H725975" i="1"/>
  <c r="H624267" i="1"/>
  <c r="H321198" i="1"/>
  <c r="H13892" i="1"/>
  <c r="H335828" i="1"/>
  <c r="H216188" i="1"/>
  <c r="H743401" i="1"/>
  <c r="H389379" i="1"/>
  <c r="H328378" i="1"/>
  <c r="H741060" i="1"/>
  <c r="H429699" i="1"/>
  <c r="H687258" i="1"/>
  <c r="H84043" i="1"/>
  <c r="H139255" i="1"/>
  <c r="H722035" i="1"/>
  <c r="H49872" i="1"/>
  <c r="H535762" i="1"/>
  <c r="H562835" i="1"/>
  <c r="H321874" i="1"/>
  <c r="H722992" i="1"/>
  <c r="H347036" i="1"/>
  <c r="H470560" i="1"/>
  <c r="H144848" i="1"/>
  <c r="H866766" i="1"/>
  <c r="H702778" i="1"/>
  <c r="H347421" i="1"/>
  <c r="H553617" i="1"/>
  <c r="H471887" i="1"/>
  <c r="H334831" i="1"/>
  <c r="H388671" i="1"/>
  <c r="H159163" i="1"/>
  <c r="H851296" i="1"/>
  <c r="H487583" i="1"/>
  <c r="H339165" i="1"/>
  <c r="H15239" i="1"/>
  <c r="H145327" i="1"/>
  <c r="H778882" i="1"/>
  <c r="H305121" i="1"/>
  <c r="H747457" i="1"/>
  <c r="H805228" i="1"/>
  <c r="H2504" i="1"/>
  <c r="H669944" i="1"/>
  <c r="H135941" i="1"/>
  <c r="H84154" i="1"/>
  <c r="H493887" i="1"/>
  <c r="H14579" i="1"/>
  <c r="H113882" i="1"/>
  <c r="H96071" i="1"/>
  <c r="H104455" i="1"/>
  <c r="H382258" i="1"/>
  <c r="H634308" i="1"/>
  <c r="H290322" i="1"/>
  <c r="H615932" i="1"/>
  <c r="H325009" i="1"/>
  <c r="H294600" i="1"/>
  <c r="H271213" i="1"/>
  <c r="H268483" i="1"/>
  <c r="H659880" i="1"/>
  <c r="H592311" i="1"/>
  <c r="H317190" i="1"/>
  <c r="H724198" i="1"/>
  <c r="H223104" i="1"/>
  <c r="H507560" i="1"/>
  <c r="H647911" i="1"/>
  <c r="H68316" i="1"/>
  <c r="H795234" i="1"/>
  <c r="H782627" i="1"/>
  <c r="H596564" i="1"/>
  <c r="H462248" i="1"/>
  <c r="H742918" i="1"/>
  <c r="H639974" i="1"/>
  <c r="H211814" i="1"/>
  <c r="H432862" i="1"/>
  <c r="H90486" i="1"/>
  <c r="H399393" i="1"/>
  <c r="H356135" i="1"/>
  <c r="H43585" i="1"/>
  <c r="H615192" i="1"/>
  <c r="H780921" i="1"/>
  <c r="H836649" i="1"/>
  <c r="H333976" i="1"/>
  <c r="H855886" i="1"/>
  <c r="H362880" i="1"/>
  <c r="H490426" i="1"/>
  <c r="H674477" i="1"/>
  <c r="H285235" i="1"/>
  <c r="H811752" i="1"/>
  <c r="H370547" i="1"/>
  <c r="H49748" i="1"/>
  <c r="H642345" i="1"/>
  <c r="H303352" i="1"/>
  <c r="H739378" i="1"/>
  <c r="H649349" i="1"/>
  <c r="H759834" i="1"/>
  <c r="H204747" i="1"/>
  <c r="H635772" i="1"/>
  <c r="H370917" i="1"/>
  <c r="H494738" i="1"/>
  <c r="H220468" i="1"/>
  <c r="H694381" i="1"/>
  <c r="H692656" i="1"/>
  <c r="H649348" i="1"/>
  <c r="H754613" i="1"/>
  <c r="H6457" i="1"/>
  <c r="H161005" i="1"/>
  <c r="H615191" i="1"/>
  <c r="H570878" i="1"/>
  <c r="H63538" i="1"/>
  <c r="H351481" i="1"/>
  <c r="H43177" i="1"/>
  <c r="H680778" i="1"/>
  <c r="H26886" i="1"/>
  <c r="H103807" i="1"/>
  <c r="H536602" i="1"/>
  <c r="H86099" i="1"/>
  <c r="H374339" i="1"/>
  <c r="H519280" i="1"/>
  <c r="H655059" i="1"/>
  <c r="H491487" i="1"/>
  <c r="H865184" i="1"/>
  <c r="H659643" i="1"/>
  <c r="H15675" i="1"/>
  <c r="H464374" i="1"/>
  <c r="H101343" i="1"/>
  <c r="H86961" i="1"/>
  <c r="H389562" i="1"/>
  <c r="H1112" i="1"/>
  <c r="H814422" i="1"/>
  <c r="H660168" i="1"/>
  <c r="H294450" i="1"/>
  <c r="H670786" i="1"/>
  <c r="H694224" i="1"/>
  <c r="H405896" i="1"/>
  <c r="H361675" i="1"/>
  <c r="H464965" i="1"/>
  <c r="H42151" i="1"/>
  <c r="H579908" i="1"/>
  <c r="H101964" i="1"/>
  <c r="H334364" i="1"/>
  <c r="H367539" i="1"/>
  <c r="H199258" i="1"/>
  <c r="H707300" i="1"/>
  <c r="H114216" i="1"/>
  <c r="H781580" i="1"/>
  <c r="H527632" i="1"/>
  <c r="H86700" i="1"/>
  <c r="H62731" i="1"/>
  <c r="H754411" i="1"/>
  <c r="H192222" i="1"/>
  <c r="H387127" i="1"/>
  <c r="H134205" i="1"/>
  <c r="H559532" i="1"/>
  <c r="H144847" i="1"/>
  <c r="H758825" i="1"/>
  <c r="H41412" i="1"/>
  <c r="H726467" i="1"/>
  <c r="H606075" i="1"/>
  <c r="H638699" i="1"/>
  <c r="H527995" i="1"/>
  <c r="H867866" i="1"/>
  <c r="H261710" i="1"/>
  <c r="H109453" i="1"/>
  <c r="H726466" i="1"/>
  <c r="H456917" i="1"/>
  <c r="H2503" i="1"/>
  <c r="H588967" i="1"/>
  <c r="H424087" i="1"/>
  <c r="H13133" i="1"/>
  <c r="H312491" i="1"/>
  <c r="H36996" i="1"/>
  <c r="H153161" i="1"/>
  <c r="H522487" i="1"/>
  <c r="H864917" i="1"/>
  <c r="H192487" i="1"/>
  <c r="H77435" i="1"/>
  <c r="H584523" i="1"/>
  <c r="H653600" i="1"/>
  <c r="H460838" i="1"/>
  <c r="H211813" i="1"/>
  <c r="H62003" i="1"/>
  <c r="H62002" i="1"/>
  <c r="H75063" i="1"/>
  <c r="H489594" i="1"/>
  <c r="H100377" i="1"/>
  <c r="H615931" i="1"/>
  <c r="H554907" i="1"/>
  <c r="H210186" i="1"/>
  <c r="H59489" i="1"/>
  <c r="H849221" i="1"/>
  <c r="H154972" i="1"/>
  <c r="H299901" i="1"/>
  <c r="H740938" i="1"/>
  <c r="H62634" i="1"/>
  <c r="H485226" i="1"/>
  <c r="H490006" i="1"/>
  <c r="H236518" i="1"/>
  <c r="H459979" i="1"/>
  <c r="H168061" i="1"/>
  <c r="H312845" i="1"/>
  <c r="H39186" i="1"/>
  <c r="H619306" i="1"/>
  <c r="H318667" i="1"/>
  <c r="H115032" i="1"/>
  <c r="H422053" i="1"/>
  <c r="H329432" i="1"/>
  <c r="H3538" i="1"/>
  <c r="H814051" i="1"/>
  <c r="H555355" i="1"/>
  <c r="H373097" i="1"/>
  <c r="H845455" i="1"/>
  <c r="H696961" i="1"/>
  <c r="H93537" i="1"/>
  <c r="H368956" i="1"/>
  <c r="H370265" i="1"/>
  <c r="H243800" i="1"/>
  <c r="H159357" i="1"/>
  <c r="H250439" i="1"/>
  <c r="H289598" i="1"/>
  <c r="H367207" i="1"/>
  <c r="H483287" i="1"/>
  <c r="H749295" i="1"/>
  <c r="H254179" i="1"/>
  <c r="H706443" i="1"/>
  <c r="H616315" i="1"/>
  <c r="H520190" i="1"/>
  <c r="H569847" i="1"/>
  <c r="H87785" i="1"/>
  <c r="H124536" i="1"/>
  <c r="H466081" i="1"/>
  <c r="H276580" i="1"/>
  <c r="H490425" i="1"/>
  <c r="H175936" i="1"/>
  <c r="H74200" i="1"/>
  <c r="H297359" i="1"/>
  <c r="H849220" i="1"/>
  <c r="H724608" i="1"/>
  <c r="H338186" i="1"/>
  <c r="H117807" i="1"/>
  <c r="H269367" i="1"/>
  <c r="H47290" i="1"/>
  <c r="H376274" i="1"/>
  <c r="H501058" i="1"/>
  <c r="H293207" i="1"/>
  <c r="H481390" i="1"/>
  <c r="H45139" i="1"/>
  <c r="H711811" i="1"/>
  <c r="H428215" i="1"/>
  <c r="H801516" i="1"/>
  <c r="H231586" i="1"/>
  <c r="H530850" i="1"/>
  <c r="H160612" i="1"/>
  <c r="H859969" i="1"/>
  <c r="H357909" i="1"/>
  <c r="H137874" i="1"/>
  <c r="H657241" i="1"/>
  <c r="H216814" i="1"/>
  <c r="H396656" i="1"/>
  <c r="H434453" i="1"/>
  <c r="H630693" i="1"/>
  <c r="H810985" i="1"/>
  <c r="H758661" i="1"/>
  <c r="H14413" i="1"/>
  <c r="H213879" i="1"/>
  <c r="H476838" i="1"/>
  <c r="H570877" i="1"/>
  <c r="H830602" i="1"/>
  <c r="H202420" i="1"/>
  <c r="H390259" i="1"/>
  <c r="H381742" i="1"/>
  <c r="H793856" i="1"/>
  <c r="H812418" i="1"/>
  <c r="H855733" i="1"/>
  <c r="H459840" i="1"/>
  <c r="H799783" i="1"/>
  <c r="H172122" i="1"/>
  <c r="H866360" i="1"/>
  <c r="H640081" i="1"/>
  <c r="H611989" i="1"/>
  <c r="H717247" i="1"/>
  <c r="H51064" i="1"/>
  <c r="H387126" i="1"/>
  <c r="H234888" i="1"/>
  <c r="H301327" i="1"/>
  <c r="H514303" i="1"/>
  <c r="H739987" i="1"/>
  <c r="H844929" i="1"/>
  <c r="H34067" i="1"/>
  <c r="H688432" i="1"/>
  <c r="H714798" i="1"/>
  <c r="H44337" i="1"/>
  <c r="H384090" i="1"/>
  <c r="H76352" i="1"/>
  <c r="H423217" i="1"/>
  <c r="H759291" i="1"/>
  <c r="H642866" i="1"/>
  <c r="H549433" i="1"/>
  <c r="H59215" i="1"/>
  <c r="H289101" i="1"/>
  <c r="H474507" i="1"/>
  <c r="H78784" i="1"/>
  <c r="H317999" i="1"/>
  <c r="H814641" i="1"/>
  <c r="H498075" i="1"/>
  <c r="H103123" i="1"/>
  <c r="H685767" i="1"/>
  <c r="H112939" i="1"/>
  <c r="H493057" i="1"/>
  <c r="H407902" i="1"/>
  <c r="H612767" i="1"/>
  <c r="H260195" i="1"/>
  <c r="H642865" i="1"/>
  <c r="H257278" i="1"/>
  <c r="H453183" i="1"/>
  <c r="H776153" i="1"/>
  <c r="H27969" i="1"/>
  <c r="H79000" i="1"/>
  <c r="H144778" i="1"/>
  <c r="H686881" i="1"/>
  <c r="H270580" i="1"/>
  <c r="H348534" i="1"/>
  <c r="H129566" i="1"/>
  <c r="H769443" i="1"/>
  <c r="H846590" i="1"/>
  <c r="H367206" i="1"/>
  <c r="H837749" i="1"/>
  <c r="H572555" i="1"/>
  <c r="H645632" i="1"/>
  <c r="H509712" i="1"/>
  <c r="H264866" i="1"/>
  <c r="H379801" i="1"/>
  <c r="H298123" i="1"/>
  <c r="H22973" i="1"/>
  <c r="H725974" i="1"/>
  <c r="H175935" i="1"/>
  <c r="H13567" i="1"/>
  <c r="H582027" i="1"/>
  <c r="H249768" i="1"/>
  <c r="H25736" i="1"/>
  <c r="H243799" i="1"/>
  <c r="H84883" i="1"/>
  <c r="H856123" i="1"/>
  <c r="H601209" i="1"/>
  <c r="H739225" i="1"/>
  <c r="H71259" i="1"/>
  <c r="H298624" i="1"/>
  <c r="H775810" i="1"/>
  <c r="H198023" i="1"/>
  <c r="H353443" i="1"/>
  <c r="H737835" i="1"/>
  <c r="H692155" i="1"/>
  <c r="H292580" i="1"/>
  <c r="H16873" i="1"/>
  <c r="H348671" i="1"/>
  <c r="H501347" i="1"/>
  <c r="H457950" i="1"/>
  <c r="H371154" i="1"/>
  <c r="H182850" i="1"/>
  <c r="H643193" i="1"/>
  <c r="H218938" i="1"/>
  <c r="H154729" i="1"/>
  <c r="H836498" i="1"/>
  <c r="H674010" i="1"/>
  <c r="H855118" i="1"/>
  <c r="H472176" i="1"/>
  <c r="H401884" i="1"/>
  <c r="H358447" i="1"/>
  <c r="H358446" i="1"/>
  <c r="H149283" i="1"/>
  <c r="H116619" i="1"/>
  <c r="H527631" i="1"/>
  <c r="H59035" i="1"/>
  <c r="H288307" i="1"/>
  <c r="H237177" i="1"/>
  <c r="H446689" i="1"/>
  <c r="H453473" i="1"/>
  <c r="H832013" i="1"/>
  <c r="H296404" i="1"/>
  <c r="H56570" i="1"/>
  <c r="H393819" i="1"/>
  <c r="H686342" i="1"/>
  <c r="H110275" i="1"/>
  <c r="H263126" i="1"/>
  <c r="H128563" i="1"/>
  <c r="H640303" i="1"/>
  <c r="H375686" i="1"/>
  <c r="H288546" i="1"/>
  <c r="H866765" i="1"/>
  <c r="H517198" i="1"/>
  <c r="H360719" i="1"/>
  <c r="H442567" i="1"/>
  <c r="H124116" i="1"/>
  <c r="H87522" i="1"/>
  <c r="H289985" i="1"/>
  <c r="H552333" i="1"/>
  <c r="H608736" i="1"/>
  <c r="H786141" i="1"/>
  <c r="H403530" i="1"/>
  <c r="H858331" i="1"/>
  <c r="H62001" i="1"/>
  <c r="H32601" i="1"/>
  <c r="H140323" i="1"/>
  <c r="H200911" i="1"/>
  <c r="H227017" i="1"/>
  <c r="H88362" i="1"/>
  <c r="H572659" i="1"/>
  <c r="H828804" i="1"/>
  <c r="H243057" i="1"/>
  <c r="H727644" i="1"/>
  <c r="H395128" i="1"/>
  <c r="H279282" i="1"/>
  <c r="H618700" i="1"/>
  <c r="H553616" i="1"/>
  <c r="H147541" i="1"/>
  <c r="H525454" i="1"/>
  <c r="H6009" i="1"/>
  <c r="H501346" i="1"/>
  <c r="H257079" i="1"/>
  <c r="H482020" i="1"/>
  <c r="H239816" i="1"/>
  <c r="H207220" i="1"/>
  <c r="H170025" i="1"/>
  <c r="H286696" i="1"/>
  <c r="H821576" i="1"/>
  <c r="H316171" i="1"/>
  <c r="H449764" i="1"/>
  <c r="H809223" i="1"/>
  <c r="H667941" i="1"/>
  <c r="H644244" i="1"/>
  <c r="H5768" i="1"/>
  <c r="H293933" i="1"/>
  <c r="H504718" i="1"/>
  <c r="H262252" i="1"/>
  <c r="H449829" i="1"/>
  <c r="H173702" i="1"/>
  <c r="H735929" i="1"/>
  <c r="H706442" i="1"/>
  <c r="H182745" i="1"/>
  <c r="H300707" i="1"/>
  <c r="H80327" i="1"/>
  <c r="H659474" i="1"/>
  <c r="H226448" i="1"/>
  <c r="H579637" i="1"/>
  <c r="H173922" i="1"/>
  <c r="H186875" i="1"/>
  <c r="H472816" i="1"/>
  <c r="H204563" i="1"/>
  <c r="H607685" i="1"/>
  <c r="H542124" i="1"/>
  <c r="H637557" i="1"/>
  <c r="H617934" i="1"/>
  <c r="H237176" i="1"/>
  <c r="H692655" i="1"/>
  <c r="H749488" i="1"/>
  <c r="H459331" i="1"/>
  <c r="H324628" i="1"/>
  <c r="H252837" i="1"/>
  <c r="H822741" i="1"/>
  <c r="H212946" i="1"/>
  <c r="H779597" i="1"/>
  <c r="H570598" i="1"/>
  <c r="H648831" i="1"/>
  <c r="H195449" i="1"/>
  <c r="H662973" i="1"/>
  <c r="H119273" i="1"/>
  <c r="H266620" i="1"/>
  <c r="H443696" i="1"/>
  <c r="H783668" i="1"/>
  <c r="H20547" i="1"/>
  <c r="H145618" i="1"/>
  <c r="H797797" i="1"/>
  <c r="H85985" i="1"/>
  <c r="H16608" i="1"/>
  <c r="H407717" i="1"/>
  <c r="H110274" i="1"/>
  <c r="H120865" i="1"/>
  <c r="H535317" i="1"/>
  <c r="H589861" i="1"/>
  <c r="H80434" i="1"/>
  <c r="H584958" i="1"/>
  <c r="H548177" i="1"/>
  <c r="H63966" i="1"/>
  <c r="H248070" i="1"/>
  <c r="H832799" i="1"/>
  <c r="H623454" i="1"/>
  <c r="H71094" i="1"/>
  <c r="H101031" i="1"/>
  <c r="H342626" i="1"/>
  <c r="H583436" i="1"/>
  <c r="H402551" i="1"/>
  <c r="H313151" i="1"/>
  <c r="H86379" i="1"/>
  <c r="H353657" i="1"/>
  <c r="H85633" i="1"/>
  <c r="H112076" i="1"/>
  <c r="H179296" i="1"/>
  <c r="H242369" i="1"/>
  <c r="H584217" i="1"/>
  <c r="H70038" i="1"/>
  <c r="H634007" i="1"/>
  <c r="H536015" i="1"/>
  <c r="H532527" i="1"/>
  <c r="H87320" i="1"/>
  <c r="H629166" i="1"/>
  <c r="H95347" i="1"/>
  <c r="H342625" i="1"/>
  <c r="H25361" i="1"/>
  <c r="H212287" i="1"/>
  <c r="H852432" i="1"/>
  <c r="H678965" i="1"/>
  <c r="H415777" i="1"/>
  <c r="H46847" i="1"/>
  <c r="H715086" i="1"/>
  <c r="H770818" i="1"/>
  <c r="H546667" i="1"/>
  <c r="H647252" i="1"/>
  <c r="H535166" i="1"/>
  <c r="H684141" i="1"/>
  <c r="H818573" i="1"/>
  <c r="H399040" i="1"/>
  <c r="H758109" i="1"/>
  <c r="H524311" i="1"/>
  <c r="H260785" i="1"/>
  <c r="H458737" i="1"/>
  <c r="H626091" i="1"/>
  <c r="H422267" i="1"/>
  <c r="H418618" i="1"/>
  <c r="H844542" i="1"/>
  <c r="H341688" i="1"/>
  <c r="H53559" i="1"/>
  <c r="H209427" i="1"/>
  <c r="H82552" i="1"/>
  <c r="H160611" i="1"/>
  <c r="H97299" i="1"/>
  <c r="H468425" i="1"/>
  <c r="H160369" i="1"/>
  <c r="H656109" i="1"/>
  <c r="H649347" i="1"/>
  <c r="H319574" i="1"/>
  <c r="H101662" i="1"/>
  <c r="H373699" i="1"/>
  <c r="H538621" i="1"/>
  <c r="H40164" i="1"/>
  <c r="H800525" i="1"/>
  <c r="H820885" i="1"/>
  <c r="H539427" i="1"/>
  <c r="H593685" i="1"/>
  <c r="H190792" i="1"/>
  <c r="H695213" i="1"/>
  <c r="H130176" i="1"/>
  <c r="H749672" i="1"/>
  <c r="H337382" i="1"/>
  <c r="H834451" i="1"/>
  <c r="H138913" i="1"/>
  <c r="H184316" i="1"/>
  <c r="H192919" i="1"/>
  <c r="H262858" i="1"/>
  <c r="H421731" i="1"/>
  <c r="H111216" i="1"/>
  <c r="H399392" i="1"/>
  <c r="H864480" i="1"/>
  <c r="H60362" i="1"/>
  <c r="H510852" i="1"/>
  <c r="H687053" i="1"/>
  <c r="H594292" i="1"/>
  <c r="H666647" i="1"/>
  <c r="H376864" i="1"/>
  <c r="H79848" i="1"/>
  <c r="H776542" i="1"/>
  <c r="H518198" i="1"/>
  <c r="H550950" i="1"/>
  <c r="H403213" i="1"/>
  <c r="H162372" i="1"/>
  <c r="H126526" i="1"/>
  <c r="H84949" i="1"/>
  <c r="H287699" i="1"/>
  <c r="H139079" i="1"/>
  <c r="H74199" i="1"/>
  <c r="H299150" i="1"/>
  <c r="H25360" i="1"/>
  <c r="H325233" i="1"/>
  <c r="H189697" i="1"/>
  <c r="H231322" i="1"/>
  <c r="H126879" i="1"/>
  <c r="H466690" i="1"/>
  <c r="H664668" i="1"/>
  <c r="H515097" i="1"/>
  <c r="H405472" i="1"/>
  <c r="H530020" i="1"/>
  <c r="H397004" i="1"/>
  <c r="H22449" i="1"/>
  <c r="H817524" i="1"/>
  <c r="H856445" i="1"/>
  <c r="H497430" i="1"/>
  <c r="H309688" i="1"/>
  <c r="H29185" i="1"/>
  <c r="H829872" i="1"/>
  <c r="H582936" i="1"/>
  <c r="H84418" i="1"/>
  <c r="H774475" i="1"/>
  <c r="H548465" i="1"/>
  <c r="H289229" i="1"/>
  <c r="H113093" i="1"/>
  <c r="H201611" i="1"/>
  <c r="H661091" i="1"/>
  <c r="H754884" i="1"/>
  <c r="H627511" i="1"/>
  <c r="H183112" i="1"/>
  <c r="H221024" i="1"/>
  <c r="H379188" i="1"/>
  <c r="H448922" i="1"/>
  <c r="H68315" i="1"/>
  <c r="H276017" i="1"/>
  <c r="H400607" i="1"/>
  <c r="H732993" i="1"/>
  <c r="H548464" i="1"/>
  <c r="H54423" i="1"/>
  <c r="H851764" i="1"/>
  <c r="H820388" i="1"/>
  <c r="H299494" i="1"/>
  <c r="H69618" i="1"/>
  <c r="H81343" i="1"/>
  <c r="H512396" i="1"/>
  <c r="H466373" i="1"/>
  <c r="H549532" i="1"/>
  <c r="H171380" i="1"/>
  <c r="H234306" i="1"/>
  <c r="H638458" i="1"/>
  <c r="H813691" i="1"/>
  <c r="H711059" i="1"/>
  <c r="H478517" i="1"/>
  <c r="H16322" i="1"/>
  <c r="H270579" i="1"/>
  <c r="H819934" i="1"/>
  <c r="H44336" i="1"/>
  <c r="H345322" i="1"/>
  <c r="H390946" i="1"/>
  <c r="H679933" i="1"/>
  <c r="H571361" i="1"/>
  <c r="H638039" i="1"/>
  <c r="H372014" i="1"/>
  <c r="H409705" i="1"/>
  <c r="H482019" i="1"/>
  <c r="H655221" i="1"/>
  <c r="H95198" i="1"/>
  <c r="H168394" i="1"/>
  <c r="H402550" i="1"/>
  <c r="H713258" i="1"/>
  <c r="H657588" i="1"/>
  <c r="H240353" i="1"/>
  <c r="H287293" i="1"/>
  <c r="H714026" i="1"/>
  <c r="H35963" i="1"/>
  <c r="H219541" i="1"/>
  <c r="H358046" i="1"/>
  <c r="H397207" i="1"/>
  <c r="H101030" i="1"/>
  <c r="H646094" i="1"/>
  <c r="H865674" i="1"/>
  <c r="H566283" i="1"/>
  <c r="H266879" i="1"/>
  <c r="H342100" i="1"/>
  <c r="H360008" i="1"/>
  <c r="H558177" i="1"/>
  <c r="H537104" i="1"/>
  <c r="H210054" i="1"/>
  <c r="H124039" i="1"/>
  <c r="H425666" i="1"/>
  <c r="H477165" i="1"/>
  <c r="H297661" i="1"/>
  <c r="H52752" i="1"/>
  <c r="H640592" i="1"/>
  <c r="H112938" i="1"/>
  <c r="H191003" i="1"/>
  <c r="H17125" i="1"/>
  <c r="H24130" i="1"/>
  <c r="H655220" i="1"/>
  <c r="H558457" i="1"/>
  <c r="H797021" i="1"/>
  <c r="H378648" i="1"/>
  <c r="H623453" i="1"/>
  <c r="H853463" i="1"/>
  <c r="H2022" i="1"/>
  <c r="H61640" i="1"/>
  <c r="H246532" i="1"/>
  <c r="H785316" i="1"/>
  <c r="H785071" i="1"/>
  <c r="H30507" i="1"/>
  <c r="H682117" i="1"/>
  <c r="H423394" i="1"/>
  <c r="H8117" i="1"/>
  <c r="H372068" i="1"/>
  <c r="H220010" i="1"/>
  <c r="H707350" i="1"/>
  <c r="H598480" i="1"/>
  <c r="H672413" i="1"/>
  <c r="H423216" i="1"/>
  <c r="H84260" i="1"/>
  <c r="H748842" i="1"/>
  <c r="H421521" i="1"/>
  <c r="H221023" i="1"/>
  <c r="H649346" i="1"/>
  <c r="H490005" i="1"/>
  <c r="H276016" i="1"/>
  <c r="H484113" i="1"/>
  <c r="H776227" i="1"/>
  <c r="H1188" i="1"/>
  <c r="H397852" i="1"/>
  <c r="H27617" i="1"/>
  <c r="H141736" i="1"/>
  <c r="H355520" i="1"/>
  <c r="H583435" i="1"/>
  <c r="H165950" i="1"/>
  <c r="H620339" i="1"/>
  <c r="H601392" i="1"/>
  <c r="H618699" i="1"/>
  <c r="H320018" i="1"/>
  <c r="H345835" i="1"/>
  <c r="H350617" i="1"/>
  <c r="H394684" i="1"/>
  <c r="H785640" i="1"/>
  <c r="H533436" i="1"/>
  <c r="H128955" i="1"/>
  <c r="H619664" i="1"/>
  <c r="H218524" i="1"/>
  <c r="H204882" i="1"/>
  <c r="H548819" i="1"/>
  <c r="H865673" i="1"/>
  <c r="H660331" i="1"/>
  <c r="H459701" i="1"/>
  <c r="H129768" i="1"/>
  <c r="H37610" i="1"/>
  <c r="H464964" i="1"/>
  <c r="H858768" i="1"/>
  <c r="H131364" i="1"/>
  <c r="H30822" i="1"/>
  <c r="H240698" i="1"/>
  <c r="H327436" i="1"/>
  <c r="H304305" i="1"/>
  <c r="H725160" i="1"/>
  <c r="H458241" i="1"/>
  <c r="H344295" i="1"/>
  <c r="H210517" i="1"/>
  <c r="H197439" i="1"/>
  <c r="H41054" i="1"/>
  <c r="H299900" i="1"/>
  <c r="H635362" i="1"/>
  <c r="H563800" i="1"/>
  <c r="H401627" i="1"/>
  <c r="H541159" i="1"/>
  <c r="H824604" i="1"/>
  <c r="H662241" i="1"/>
  <c r="H833121" i="1"/>
  <c r="H154417" i="1"/>
  <c r="H264534" i="1"/>
  <c r="H598039" i="1"/>
  <c r="H286914" i="1"/>
  <c r="H92187" i="1"/>
  <c r="H1902" i="1"/>
  <c r="H736785" i="1"/>
  <c r="H537644" i="1"/>
  <c r="H53362" i="1"/>
  <c r="H600279" i="1"/>
  <c r="H836648" i="1"/>
  <c r="H356990" i="1"/>
  <c r="H212945" i="1"/>
  <c r="H307493" i="1"/>
  <c r="H124235" i="1"/>
  <c r="H850191" i="1"/>
  <c r="H703702" i="1"/>
  <c r="H198900" i="1"/>
  <c r="H568321" i="1"/>
  <c r="H127272" i="1"/>
  <c r="H854891" i="1"/>
  <c r="H342624" i="1"/>
  <c r="H236103" i="1"/>
  <c r="H16720" i="1"/>
  <c r="H476837" i="1"/>
  <c r="H171723" i="1"/>
  <c r="H581209" i="1"/>
  <c r="H815837" i="1"/>
  <c r="H233406" i="1"/>
  <c r="H191158" i="1"/>
  <c r="H81607" i="1"/>
  <c r="H551317" i="1"/>
  <c r="H450379" i="1"/>
  <c r="H28480" i="1"/>
  <c r="H573207" i="1"/>
  <c r="H276216" i="1"/>
  <c r="H452279" i="1"/>
  <c r="H758108" i="1"/>
  <c r="H589500" i="1"/>
  <c r="H700817" i="1"/>
  <c r="H364669" i="1"/>
  <c r="H732286" i="1"/>
  <c r="H600979" i="1"/>
  <c r="H14412" i="1"/>
  <c r="H355519" i="1"/>
  <c r="H614351" i="1"/>
  <c r="H81606" i="1"/>
  <c r="H629165" i="1"/>
  <c r="H293725" i="1"/>
  <c r="H351225" i="1"/>
  <c r="H313498" i="1"/>
  <c r="H846094" i="1"/>
  <c r="H369239" i="1"/>
  <c r="H153922" i="1"/>
  <c r="H845454" i="1"/>
  <c r="H39037" i="1"/>
  <c r="H41766" i="1"/>
  <c r="H242368" i="1"/>
  <c r="H428347" i="1"/>
  <c r="H45552" i="1"/>
  <c r="H262130" i="1"/>
  <c r="H764682" i="1"/>
  <c r="H3770" i="1"/>
  <c r="H819307" i="1"/>
  <c r="H585505" i="1"/>
  <c r="H706441" i="1"/>
  <c r="H746455" i="1"/>
  <c r="H24887" i="1"/>
  <c r="H821280" i="1"/>
  <c r="H490663" i="1"/>
  <c r="H674476" i="1"/>
  <c r="H141190" i="1"/>
  <c r="H608285" i="1"/>
  <c r="H502805" i="1"/>
  <c r="H134204" i="1"/>
  <c r="H323881" i="1"/>
  <c r="H343845" i="1"/>
  <c r="H779596" i="1"/>
  <c r="H659879" i="1"/>
  <c r="H516072" i="1"/>
  <c r="H769090" i="1"/>
  <c r="H140862" i="1"/>
  <c r="H510535" i="1"/>
  <c r="H174215" i="1"/>
  <c r="H239654" i="1"/>
  <c r="H71258" i="1"/>
  <c r="H398340" i="1"/>
  <c r="H675716" i="1"/>
  <c r="H201452" i="1"/>
  <c r="H211029" i="1"/>
  <c r="H82551" i="1"/>
  <c r="H144965" i="1"/>
  <c r="H43176" i="1"/>
  <c r="H50900" i="1"/>
  <c r="H178450" i="1"/>
  <c r="H863952" i="1"/>
  <c r="H807657" i="1"/>
  <c r="H63965" i="1"/>
  <c r="H706775" i="1"/>
  <c r="H667785" i="1"/>
  <c r="H145157" i="1"/>
  <c r="H35599" i="1"/>
  <c r="H62000" i="1"/>
  <c r="H234144" i="1"/>
  <c r="H425955" i="1"/>
  <c r="H360526" i="1"/>
  <c r="H57165" i="1"/>
  <c r="H816212" i="1"/>
  <c r="H605079" i="1"/>
  <c r="H848505" i="1"/>
  <c r="H151513" i="1"/>
  <c r="H579193" i="1"/>
  <c r="H390831" i="1"/>
  <c r="H729727" i="1"/>
  <c r="H768690" i="1"/>
  <c r="H785883" i="1"/>
  <c r="H722034" i="1"/>
  <c r="H216646" i="1"/>
  <c r="H748841" i="1"/>
  <c r="H175119" i="1"/>
  <c r="H709586" i="1"/>
  <c r="H356674" i="1"/>
  <c r="H309427" i="1"/>
  <c r="H198899" i="1"/>
  <c r="H688915" i="1"/>
  <c r="H499701" i="1"/>
  <c r="H761618" i="1"/>
  <c r="H204976" i="1"/>
  <c r="H18260" i="1"/>
  <c r="H227316" i="1"/>
  <c r="H211387" i="1"/>
  <c r="H185019" i="1"/>
  <c r="H258937" i="1"/>
  <c r="H653692" i="1"/>
  <c r="H781215" i="1"/>
  <c r="H516071" i="1"/>
  <c r="H268482" i="1"/>
  <c r="H723331" i="1"/>
  <c r="H95601" i="1"/>
  <c r="H628828" i="1"/>
  <c r="H123833" i="1"/>
  <c r="H27546" i="1"/>
  <c r="H87244" i="1"/>
  <c r="H768030" i="1"/>
  <c r="H304105" i="1"/>
  <c r="H549666" i="1"/>
  <c r="H146059" i="1"/>
  <c r="H516070" i="1"/>
  <c r="H348872" i="1"/>
  <c r="H608921" i="1"/>
  <c r="H458736" i="1"/>
  <c r="H704706" i="1"/>
  <c r="H1506" i="1"/>
  <c r="H244" i="1"/>
  <c r="H844211" i="1"/>
  <c r="H525045" i="1"/>
  <c r="H163583" i="1"/>
  <c r="H554378" i="1"/>
  <c r="H561040" i="1"/>
  <c r="H562012" i="1"/>
  <c r="H241623" i="1"/>
  <c r="H71962" i="1"/>
  <c r="H542496" i="1"/>
  <c r="H397391" i="1"/>
  <c r="H856720" i="1"/>
  <c r="H615487" i="1"/>
  <c r="H423393" i="1"/>
  <c r="H282403" i="1"/>
  <c r="H566282" i="1"/>
  <c r="H26885" i="1"/>
  <c r="H577309" i="1"/>
  <c r="H844928" i="1"/>
  <c r="H27880" i="1"/>
  <c r="H354657" i="1"/>
  <c r="H754532" i="1"/>
  <c r="H832291" i="1"/>
  <c r="H510146" i="1"/>
  <c r="H753141" i="1"/>
  <c r="H664667" i="1"/>
  <c r="H362449" i="1"/>
  <c r="H112777" i="1"/>
  <c r="H766755" i="1"/>
  <c r="H22028" i="1"/>
  <c r="H505369" i="1"/>
  <c r="H619663" i="1"/>
  <c r="H157452" i="1"/>
  <c r="H331647" i="1"/>
  <c r="H268236" i="1"/>
  <c r="H234143" i="1"/>
  <c r="H95430" i="1"/>
  <c r="H33804" i="1"/>
  <c r="H438797" i="1"/>
  <c r="H275624" i="1"/>
  <c r="H589860" i="1"/>
  <c r="H696617" i="1"/>
  <c r="H511818" i="1"/>
  <c r="H400548" i="1"/>
  <c r="H90994" i="1"/>
  <c r="H550000" i="1"/>
  <c r="H740547" i="1"/>
  <c r="H36484" i="1"/>
  <c r="H640302" i="1"/>
  <c r="H154416" i="1"/>
  <c r="H773351" i="1"/>
  <c r="H128562" i="1"/>
  <c r="H623334" i="1"/>
  <c r="H69735" i="1"/>
  <c r="H691286" i="1"/>
  <c r="H557624" i="1"/>
  <c r="H83248" i="1"/>
  <c r="H656504" i="1"/>
  <c r="H441935" i="1"/>
  <c r="H637016" i="1"/>
  <c r="H709101" i="1"/>
  <c r="H16607" i="1"/>
  <c r="H370127" i="1"/>
  <c r="H690973" i="1"/>
  <c r="H458240" i="1"/>
  <c r="H354164" i="1"/>
  <c r="H228898" i="1"/>
  <c r="H454416" i="1"/>
  <c r="H617514" i="1"/>
  <c r="H373453" i="1"/>
  <c r="H122040" i="1"/>
  <c r="H607684" i="1"/>
  <c r="H808131" i="1"/>
  <c r="H6008" i="1"/>
  <c r="H300968" i="1"/>
  <c r="H346351" i="1"/>
  <c r="H523218" i="1"/>
  <c r="H350616" i="1"/>
  <c r="H160858" i="1"/>
  <c r="H615486" i="1"/>
  <c r="H461944" i="1"/>
  <c r="H286486" i="1"/>
  <c r="H595113" i="1"/>
  <c r="H857752" i="1"/>
  <c r="H501057" i="1"/>
  <c r="H578432" i="1"/>
  <c r="H698473" i="1"/>
  <c r="H173332" i="1"/>
  <c r="H12671" i="1"/>
  <c r="H27545" i="1"/>
  <c r="H172384" i="1"/>
  <c r="H333155" i="1"/>
  <c r="H187113" i="1"/>
  <c r="H629943" i="1"/>
  <c r="H832290" i="1"/>
  <c r="H685295" i="1"/>
  <c r="H531660" i="1"/>
  <c r="H501056" i="1"/>
  <c r="H760812" i="1"/>
  <c r="H677650" i="1"/>
  <c r="H800524" i="1"/>
  <c r="H756606" i="1"/>
  <c r="H408269" i="1"/>
  <c r="H797584" i="1"/>
  <c r="H381192" i="1"/>
  <c r="H705289" i="1"/>
  <c r="H369133" i="1"/>
  <c r="H237997" i="1"/>
  <c r="H123365" i="1"/>
  <c r="H796585" i="1"/>
  <c r="H599438" i="1"/>
  <c r="H260960" i="1"/>
  <c r="H607683" i="1"/>
  <c r="H117516" i="1"/>
  <c r="H167567" i="1"/>
  <c r="H690972" i="1"/>
  <c r="H465328" i="1"/>
  <c r="H518955" i="1"/>
  <c r="H847947" i="1"/>
  <c r="H290820" i="1"/>
  <c r="H216187" i="1"/>
  <c r="H652699" i="1"/>
  <c r="H222291" i="1"/>
  <c r="H602107" i="1"/>
  <c r="H702543" i="1"/>
  <c r="H66189" i="1"/>
  <c r="H309503" i="1"/>
  <c r="H370264" i="1"/>
  <c r="H482140" i="1"/>
  <c r="H434306" i="1"/>
  <c r="H407616" i="1"/>
  <c r="H54824" i="1"/>
  <c r="H795894" i="1"/>
  <c r="H860632" i="1"/>
  <c r="H753140" i="1"/>
  <c r="H843952" i="1"/>
  <c r="H656503" i="1"/>
  <c r="H445721" i="1"/>
  <c r="H502953" i="1"/>
  <c r="H397390" i="1"/>
  <c r="H858330" i="1"/>
  <c r="H431645" i="1"/>
  <c r="H865183" i="1"/>
  <c r="H260039" i="1"/>
  <c r="H32973" i="1"/>
  <c r="H812702" i="1"/>
  <c r="H299259" i="1"/>
  <c r="H21682" i="1"/>
  <c r="H860631" i="1"/>
  <c r="H610921" i="1"/>
  <c r="H454896" i="1"/>
  <c r="H493056" i="1"/>
  <c r="H15674" i="1"/>
  <c r="H444983" i="1"/>
  <c r="H866663" i="1"/>
  <c r="H619156" i="1"/>
  <c r="H522345" i="1"/>
  <c r="H654546" i="1"/>
  <c r="H581114" i="1"/>
  <c r="H339403" i="1"/>
  <c r="H8510" i="1"/>
  <c r="H663199" i="1"/>
  <c r="H167128" i="1"/>
  <c r="H355518" i="1"/>
  <c r="H376461" i="1"/>
  <c r="H148034" i="1"/>
  <c r="H182202" i="1"/>
  <c r="H499943" i="1"/>
  <c r="H83481" i="1"/>
  <c r="H786585" i="1"/>
  <c r="H171255" i="1"/>
  <c r="H91831" i="1"/>
  <c r="H10091" i="1"/>
  <c r="H126317" i="1"/>
  <c r="H332441" i="1"/>
  <c r="H156851" i="1"/>
  <c r="H99345" i="1"/>
  <c r="H756605" i="1"/>
  <c r="H816211" i="1"/>
  <c r="H1657" i="1"/>
  <c r="H548818" i="1"/>
  <c r="H800859" i="1"/>
  <c r="H376684" i="1"/>
  <c r="H761949" i="1"/>
  <c r="H127271" i="1"/>
  <c r="H23625" i="1"/>
  <c r="H794391" i="1"/>
  <c r="H728376" i="1"/>
  <c r="H293724" i="1"/>
  <c r="H551085" i="1"/>
  <c r="H284203" i="1"/>
  <c r="H445854" i="1"/>
  <c r="H730164" i="1"/>
  <c r="H323010" i="1"/>
  <c r="H856122" i="1"/>
  <c r="H313497" i="1"/>
  <c r="H323216" i="1"/>
  <c r="H740937" i="1"/>
  <c r="H557858" i="1"/>
  <c r="H247212" i="1"/>
  <c r="H461317" i="1"/>
  <c r="H14281" i="1"/>
  <c r="H671290" i="1"/>
  <c r="H527994" i="1"/>
  <c r="H93184" i="1"/>
  <c r="H759833" i="1"/>
  <c r="H178226" i="1"/>
  <c r="H119167" i="1"/>
  <c r="H812417" i="1"/>
  <c r="H800180" i="1"/>
  <c r="H200799" i="1"/>
  <c r="H415776" i="1"/>
  <c r="H768689" i="1"/>
  <c r="H712801" i="1"/>
  <c r="H292171" i="1"/>
  <c r="H321447" i="1"/>
  <c r="H238902" i="1"/>
  <c r="H639973" i="1"/>
  <c r="H84417" i="1"/>
  <c r="H497712" i="1"/>
  <c r="H399391" i="1"/>
  <c r="H264533" i="1"/>
  <c r="H621136" i="1"/>
  <c r="H222539" i="1"/>
  <c r="H140166" i="1"/>
  <c r="H483372" i="1"/>
  <c r="H617833" i="1"/>
  <c r="H300227" i="1"/>
  <c r="H578294" i="1"/>
  <c r="H688666" i="1"/>
  <c r="H371958" i="1"/>
  <c r="H543486" i="1"/>
  <c r="H717246" i="1"/>
  <c r="H338048" i="1"/>
  <c r="H636233" i="1"/>
  <c r="H734406" i="1"/>
  <c r="H99344" i="1"/>
  <c r="H169177" i="1"/>
  <c r="H242182" i="1"/>
  <c r="H523217" i="1"/>
  <c r="H497711" i="1"/>
  <c r="H470" i="1"/>
  <c r="H276215" i="1"/>
  <c r="H15984" i="1"/>
  <c r="H741059" i="1"/>
  <c r="H228516" i="1"/>
  <c r="H19794" i="1"/>
  <c r="H598479" i="1"/>
  <c r="H384784" i="1"/>
  <c r="H822927" i="1"/>
  <c r="H58930" i="1"/>
  <c r="H664666" i="1"/>
  <c r="H164667" i="1"/>
  <c r="H91492" i="1"/>
  <c r="H38506" i="1"/>
  <c r="H212435" i="1"/>
  <c r="H358445" i="1"/>
  <c r="H420011" i="1"/>
  <c r="H356673" i="1"/>
  <c r="H32758" i="1"/>
  <c r="H428059" i="1"/>
  <c r="H356989" i="1"/>
  <c r="H254394" i="1"/>
  <c r="H344086" i="1"/>
  <c r="H825951" i="1"/>
  <c r="H276728" i="1"/>
  <c r="H382846" i="1"/>
  <c r="H530730" i="1"/>
  <c r="H3372" i="1"/>
  <c r="H856223" i="1"/>
  <c r="H398144" i="1"/>
  <c r="H695661" i="1"/>
  <c r="H337668" i="1"/>
  <c r="H136423" i="1"/>
  <c r="H855885" i="1"/>
  <c r="H770055" i="1"/>
  <c r="H754991" i="1"/>
  <c r="H78043" i="1"/>
  <c r="H676694" i="1"/>
  <c r="H301980" i="1"/>
  <c r="H221122" i="1"/>
  <c r="H794390" i="1"/>
  <c r="H274370" i="1"/>
  <c r="H287863" i="1"/>
  <c r="H423528" i="1"/>
  <c r="H167264" i="1"/>
  <c r="H187586" i="1"/>
  <c r="H695660" i="1"/>
  <c r="H534446" i="1"/>
  <c r="H645094" i="1"/>
  <c r="H288460" i="1"/>
  <c r="H656502" i="1"/>
  <c r="H855732" i="1"/>
  <c r="H113975" i="1"/>
  <c r="H555932" i="1"/>
  <c r="H830601" i="1"/>
  <c r="H347571" i="1"/>
  <c r="H834739" i="1"/>
  <c r="H466372" i="1"/>
  <c r="H399918" i="1"/>
  <c r="H362264" i="1"/>
  <c r="H3164" i="1"/>
  <c r="H3280" i="1"/>
  <c r="H68314" i="1"/>
  <c r="H586716" i="1"/>
  <c r="H561427" i="1"/>
  <c r="H313150" i="1"/>
  <c r="H627819" i="1"/>
  <c r="H82348" i="1"/>
  <c r="H717245" i="1"/>
  <c r="H215167" i="1"/>
  <c r="H583024" i="1"/>
  <c r="H778983" i="1"/>
  <c r="H26364" i="1"/>
  <c r="H728747" i="1"/>
  <c r="H652395" i="1"/>
  <c r="H386467" i="1"/>
  <c r="H113827" i="1"/>
  <c r="H135209" i="1"/>
  <c r="H459700" i="1"/>
  <c r="H523440" i="1"/>
  <c r="H384783" i="1"/>
  <c r="H789578" i="1"/>
  <c r="H687052" i="1"/>
  <c r="H261804" i="1"/>
  <c r="H46229" i="1"/>
  <c r="H751511" i="1"/>
  <c r="H804250" i="1"/>
  <c r="H28666" i="1"/>
  <c r="H591438" i="1"/>
  <c r="H297881" i="1"/>
  <c r="H98628" i="1"/>
  <c r="H132981" i="1"/>
  <c r="H839074" i="1"/>
  <c r="H240551" i="1"/>
  <c r="H176389" i="1"/>
  <c r="H653406" i="1"/>
  <c r="H360142" i="1"/>
  <c r="H574322" i="1"/>
  <c r="H323654" i="1"/>
  <c r="H775440" i="1"/>
  <c r="H351099" i="1"/>
  <c r="H295025" i="1"/>
  <c r="H392247" i="1"/>
  <c r="H699233" i="1"/>
  <c r="H130530" i="1"/>
  <c r="H810984" i="1"/>
  <c r="H734813" i="1"/>
  <c r="H752811" i="1"/>
  <c r="H794693" i="1"/>
  <c r="H477909" i="1"/>
  <c r="H675715" i="1"/>
  <c r="H719660" i="1"/>
  <c r="H282678" i="1"/>
  <c r="H232639" i="1"/>
  <c r="H753934" i="1"/>
  <c r="H682293" i="1"/>
  <c r="H82550" i="1"/>
  <c r="H109685" i="1"/>
  <c r="H37916" i="1"/>
  <c r="H745535" i="1"/>
  <c r="H130920" i="1"/>
  <c r="H321756" i="1"/>
  <c r="H49871" i="1"/>
  <c r="H744760" i="1"/>
  <c r="H790624" i="1"/>
  <c r="H675714" i="1"/>
  <c r="H327435" i="1"/>
  <c r="H615485" i="1"/>
  <c r="H851069" i="1"/>
  <c r="H167891" i="1"/>
  <c r="H696312" i="1"/>
  <c r="H851068" i="1"/>
  <c r="H637753" i="1"/>
  <c r="H426556" i="1"/>
  <c r="H199419" i="1"/>
  <c r="H455099" i="1"/>
  <c r="H669019" i="1"/>
  <c r="H139531" i="1"/>
  <c r="H442804" i="1"/>
  <c r="H212022" i="1"/>
  <c r="H653865" i="1"/>
  <c r="H254102" i="1"/>
  <c r="H214104" i="1"/>
  <c r="H671289" i="1"/>
  <c r="H743921" i="1"/>
  <c r="H282916" i="1"/>
  <c r="H465424" i="1"/>
  <c r="H679174" i="1"/>
  <c r="H667270" i="1"/>
  <c r="H606971" i="1"/>
  <c r="H799980" i="1"/>
  <c r="H288985" i="1"/>
  <c r="H426555" i="1"/>
  <c r="H773505" i="1"/>
  <c r="H21046" i="1"/>
  <c r="H636232" i="1"/>
  <c r="H501586" i="1"/>
  <c r="H859136" i="1"/>
  <c r="H192758" i="1"/>
  <c r="H406679" i="1"/>
  <c r="H760523" i="1"/>
  <c r="H179547" i="1"/>
  <c r="H158665" i="1"/>
  <c r="H170627" i="1"/>
  <c r="H652023" i="1"/>
  <c r="H780190" i="1"/>
  <c r="H606522" i="1"/>
  <c r="H782100" i="1"/>
  <c r="H643087" i="1"/>
  <c r="H488659" i="1"/>
  <c r="H145326" i="1"/>
  <c r="H54958" i="1"/>
  <c r="H776880" i="1"/>
  <c r="H618131" i="1"/>
  <c r="H736285" i="1"/>
  <c r="H335366" i="1"/>
  <c r="H835692" i="1"/>
  <c r="H272652" i="1"/>
  <c r="H670883" i="1"/>
  <c r="H267639" i="1"/>
  <c r="H181167" i="1"/>
  <c r="H825605" i="1"/>
  <c r="H616314" i="1"/>
  <c r="H124592" i="1"/>
  <c r="H607682" i="1"/>
  <c r="H323653" i="1"/>
  <c r="H149282" i="1"/>
  <c r="H644507" i="1"/>
  <c r="H519551" i="1"/>
  <c r="H319367" i="1"/>
  <c r="H431791" i="1"/>
  <c r="H207053" i="1"/>
  <c r="H413712" i="1"/>
  <c r="H820884" i="1"/>
  <c r="H378270" i="1"/>
  <c r="H704705" i="1"/>
  <c r="H544445" i="1"/>
  <c r="H793383" i="1"/>
  <c r="H430759" i="1"/>
  <c r="H753476" i="1"/>
  <c r="H57857" i="1"/>
  <c r="H286023" i="1"/>
  <c r="H626963" i="1"/>
  <c r="H688355" i="1"/>
  <c r="H754990" i="1"/>
  <c r="H230898" i="1"/>
  <c r="H272161" i="1"/>
  <c r="H156850" i="1"/>
  <c r="H372596" i="1"/>
  <c r="H437901" i="1"/>
  <c r="H594542" i="1"/>
  <c r="H786584" i="1"/>
  <c r="H669300" i="1"/>
  <c r="H60361" i="1"/>
  <c r="H16422" i="1"/>
  <c r="H656501" i="1"/>
  <c r="H267177" i="1"/>
  <c r="H829463" i="1"/>
  <c r="H452080" i="1"/>
  <c r="H747113" i="1"/>
  <c r="H783853" i="1"/>
  <c r="H700047" i="1"/>
  <c r="H842460" i="1"/>
  <c r="H821279" i="1"/>
  <c r="H570876" i="1"/>
  <c r="H545735" i="1"/>
  <c r="H365509" i="1"/>
  <c r="H662240" i="1"/>
  <c r="H257277" i="1"/>
  <c r="H492866" i="1"/>
  <c r="H262857" i="1"/>
  <c r="H136244" i="1"/>
  <c r="H236102" i="1"/>
  <c r="H793855" i="1"/>
  <c r="H325008" i="1"/>
  <c r="H794587" i="1"/>
  <c r="H594839" i="1"/>
  <c r="H315513" i="1"/>
  <c r="H703090" i="1"/>
  <c r="H260194" i="1"/>
  <c r="H709215" i="1"/>
  <c r="H134203" i="1"/>
  <c r="H397804" i="1"/>
  <c r="H65871" i="1"/>
  <c r="H529473" i="1"/>
  <c r="H698953" i="1"/>
  <c r="H661774" i="1"/>
  <c r="H567981" i="1"/>
  <c r="H354843" i="1"/>
  <c r="H313730" i="1"/>
  <c r="H523439" i="1"/>
  <c r="H737558" i="1"/>
  <c r="H654744" i="1"/>
  <c r="H315059" i="1"/>
  <c r="H134618" i="1"/>
  <c r="H716551" i="1"/>
  <c r="H749487" i="1"/>
  <c r="H563121" i="1"/>
  <c r="H295024" i="1"/>
  <c r="H825190" i="1"/>
  <c r="H375911" i="1"/>
  <c r="H285773" i="1"/>
  <c r="H60167" i="1"/>
  <c r="H157308" i="1"/>
  <c r="H854271" i="1"/>
  <c r="H832502" i="1"/>
  <c r="H828976" i="1"/>
  <c r="H846093" i="1"/>
  <c r="H762005" i="1"/>
  <c r="H58842" i="1"/>
  <c r="H491697" i="1"/>
  <c r="H406678" i="1"/>
  <c r="H201610" i="1"/>
  <c r="H642344" i="1"/>
  <c r="H303989" i="1"/>
  <c r="H718578" i="1"/>
  <c r="H308484" i="1"/>
  <c r="H628827" i="1"/>
  <c r="H644243" i="1"/>
  <c r="H337864" i="1"/>
  <c r="H9557" i="1"/>
  <c r="H50451" i="1"/>
  <c r="H156706" i="1"/>
  <c r="H840470" i="1"/>
  <c r="H31891" i="1"/>
  <c r="H71472" i="1"/>
  <c r="H823783" i="1"/>
  <c r="H392180" i="1"/>
  <c r="H670318" i="1"/>
  <c r="H440758" i="1"/>
  <c r="H655300" i="1"/>
  <c r="H396028" i="1"/>
  <c r="H406073" i="1"/>
  <c r="H44647" i="1"/>
  <c r="H509255" i="1"/>
  <c r="H137451" i="1"/>
  <c r="H105922" i="1"/>
  <c r="H456417" i="1"/>
  <c r="H714343" i="1"/>
  <c r="H239815" i="1"/>
  <c r="H399390" i="1"/>
  <c r="H748840" i="1"/>
  <c r="H172900" i="1"/>
  <c r="H23755" i="1"/>
  <c r="H245037" i="1"/>
  <c r="H371044" i="1"/>
  <c r="H795893" i="1"/>
  <c r="H679290" i="1"/>
  <c r="H553845" i="1"/>
  <c r="H77653" i="1"/>
  <c r="H846589" i="1"/>
  <c r="H656500" i="1"/>
  <c r="H111838" i="1"/>
  <c r="H792786" i="1"/>
  <c r="H16279" i="1"/>
  <c r="H518327" i="1"/>
  <c r="H568742" i="1"/>
  <c r="H95346" i="1"/>
  <c r="H253825" i="1"/>
  <c r="H681302" i="1"/>
  <c r="H228478" i="1"/>
  <c r="H792200" i="1"/>
  <c r="H723330" i="1"/>
  <c r="H22027" i="1"/>
  <c r="H783852" i="1"/>
  <c r="H302413" i="1"/>
  <c r="H650976" i="1"/>
  <c r="H82031" i="1"/>
  <c r="H426554" i="1"/>
  <c r="H585982" i="1"/>
  <c r="H243541" i="1"/>
  <c r="H492077" i="1"/>
  <c r="H442085" i="1"/>
  <c r="H704960" i="1"/>
  <c r="H786958" i="1"/>
  <c r="H14820" i="1"/>
  <c r="H474662" i="1"/>
  <c r="H74198" i="1"/>
  <c r="H41765" i="1"/>
  <c r="H345834" i="1"/>
  <c r="H584522" i="1"/>
  <c r="H432327" i="1"/>
  <c r="H233711" i="1"/>
  <c r="H288156" i="1"/>
  <c r="H314622" i="1"/>
  <c r="H166213" i="1"/>
  <c r="H66484" i="1"/>
  <c r="H714797" i="1"/>
  <c r="H841545" i="1"/>
  <c r="H610650" i="1"/>
  <c r="H687624" i="1"/>
  <c r="H464373" i="1"/>
  <c r="H90080" i="1"/>
  <c r="H163009" i="1"/>
  <c r="H59214" i="1"/>
  <c r="H147264" i="1"/>
  <c r="H739986" i="1"/>
  <c r="H750566" i="1"/>
  <c r="H508741" i="1"/>
  <c r="H303098" i="1"/>
  <c r="H419400" i="1"/>
  <c r="H88195" i="1"/>
  <c r="H760306" i="1"/>
  <c r="H680464" i="1"/>
  <c r="H849490" i="1"/>
  <c r="H44802" i="1"/>
  <c r="H867715" i="1"/>
  <c r="H237048" i="1"/>
  <c r="H517197" i="1"/>
  <c r="H543618" i="1"/>
  <c r="H744418" i="1"/>
  <c r="H654545" i="1"/>
  <c r="H638170" i="1"/>
  <c r="H690971" i="1"/>
  <c r="H764150" i="1"/>
  <c r="H465327" i="1"/>
  <c r="H164228" i="1"/>
  <c r="H173629" i="1"/>
  <c r="H487289" i="1"/>
  <c r="H374094" i="1"/>
  <c r="H725973" i="1"/>
  <c r="H399039" i="1"/>
  <c r="H787814" i="1"/>
  <c r="H418786" i="1"/>
  <c r="H141735" i="1"/>
  <c r="H808343" i="1"/>
  <c r="H252571" i="1"/>
  <c r="H672918" i="1"/>
  <c r="H815836" i="1"/>
  <c r="H64943" i="1"/>
  <c r="H788428" i="1"/>
  <c r="H373911" i="1"/>
  <c r="H174858" i="1"/>
  <c r="H129767" i="1"/>
  <c r="H408671" i="1"/>
  <c r="H349764" i="1"/>
  <c r="H312490" i="1"/>
  <c r="H608284" i="1"/>
  <c r="H748057" i="1"/>
  <c r="H736784" i="1"/>
  <c r="H853462" i="1"/>
  <c r="H195958" i="1"/>
  <c r="H88054" i="1"/>
  <c r="H717244" i="1"/>
  <c r="H205183" i="1"/>
  <c r="H659642" i="1"/>
  <c r="H848504" i="1"/>
  <c r="H820387" i="1"/>
  <c r="H79239" i="1"/>
  <c r="H52103" i="1"/>
  <c r="H99343" i="1"/>
  <c r="H728746" i="1"/>
  <c r="H514508" i="1"/>
  <c r="H683098" i="1"/>
  <c r="H658416" i="1"/>
  <c r="H851763" i="1"/>
  <c r="H246907" i="1"/>
  <c r="H758107" i="1"/>
  <c r="H588336" i="1"/>
  <c r="H6942" i="1"/>
  <c r="H366976" i="1"/>
  <c r="H661213" i="1"/>
  <c r="H678964" i="1"/>
  <c r="H175118" i="1"/>
  <c r="H130362" i="1"/>
  <c r="H301232" i="1"/>
  <c r="H146787" i="1"/>
  <c r="H141189" i="1"/>
  <c r="H285576" i="1"/>
  <c r="H561235" i="1"/>
  <c r="H631425" i="1"/>
  <c r="H503347" i="1"/>
  <c r="H487582" i="1"/>
  <c r="H561722" i="1"/>
  <c r="H730418" i="1"/>
  <c r="H469810" i="1"/>
  <c r="H13358" i="1"/>
  <c r="H235970" i="1"/>
  <c r="H163273" i="1"/>
  <c r="H693586" i="1"/>
  <c r="H630692" i="1"/>
  <c r="H20792" i="1"/>
  <c r="H842262" i="1"/>
  <c r="H455989" i="1"/>
  <c r="H136549" i="1"/>
  <c r="H784473" i="1"/>
  <c r="H225630" i="1"/>
  <c r="H611340" i="1"/>
  <c r="H425800" i="1"/>
  <c r="H10090" i="1"/>
  <c r="H369998" i="1"/>
  <c r="H462954" i="1"/>
  <c r="H467197" i="1"/>
  <c r="H243951" i="1"/>
  <c r="H661921" i="1"/>
  <c r="H399038" i="1"/>
  <c r="H71769" i="1"/>
  <c r="H153921" i="1"/>
  <c r="H145934" i="1"/>
  <c r="H161795" i="1"/>
  <c r="H206948" i="1"/>
  <c r="H863951" i="1"/>
  <c r="H570875" i="1"/>
  <c r="H820766" i="1"/>
  <c r="H149971" i="1"/>
  <c r="H714342" i="1"/>
  <c r="H387879" i="1"/>
  <c r="H493615" i="1"/>
  <c r="H578649" i="1"/>
  <c r="H620448" i="1"/>
  <c r="H864479" i="1"/>
  <c r="H162637" i="1"/>
  <c r="H261413" i="1"/>
  <c r="H481389" i="1"/>
  <c r="H411110" i="1"/>
  <c r="H39923" i="1"/>
  <c r="H854575" i="1"/>
  <c r="H518197" i="1"/>
  <c r="H526133" i="1"/>
  <c r="H65681" i="1"/>
  <c r="H496035" i="1"/>
  <c r="H761187" i="1"/>
  <c r="H674475" i="1"/>
  <c r="H3371" i="1"/>
  <c r="H348196" i="1"/>
  <c r="H134202" i="1"/>
  <c r="H139811" i="1"/>
  <c r="H538827" i="1"/>
  <c r="H534262" i="1"/>
  <c r="H203982" i="1"/>
  <c r="H354046" i="1"/>
  <c r="H245276" i="1"/>
  <c r="H197019" i="1"/>
  <c r="H31582" i="1"/>
  <c r="H512254" i="1"/>
  <c r="H436226" i="1"/>
  <c r="H601933" i="1"/>
  <c r="H700225" i="1"/>
  <c r="H623745" i="1"/>
  <c r="H328842" i="1"/>
  <c r="H525789" i="1"/>
  <c r="H639713" i="1"/>
  <c r="H431" i="1"/>
  <c r="H528229" i="1"/>
  <c r="H310171" i="1"/>
  <c r="H171722" i="1"/>
  <c r="H205350" i="1"/>
  <c r="H433837" i="1"/>
  <c r="H358954" i="1"/>
  <c r="H328841" i="1"/>
  <c r="H560143" i="1"/>
  <c r="H557623" i="1"/>
  <c r="H20791" i="1"/>
  <c r="H403673" i="1"/>
  <c r="H455098" i="1"/>
  <c r="H492633" i="1"/>
  <c r="H850406" i="1"/>
  <c r="H485640" i="1"/>
  <c r="H165949" i="1"/>
  <c r="H767224" i="1"/>
  <c r="H729158" i="1"/>
  <c r="H282915" i="1"/>
  <c r="H702201" i="1"/>
  <c r="H706774" i="1"/>
  <c r="H447647" i="1"/>
  <c r="H667135" i="1"/>
  <c r="H730417" i="1"/>
  <c r="H480186" i="1"/>
  <c r="H838530" i="1"/>
  <c r="H124750" i="1"/>
  <c r="H480454" i="1"/>
  <c r="H677011" i="1"/>
  <c r="H106874" i="1"/>
  <c r="H435237" i="1"/>
  <c r="H172732" i="1"/>
  <c r="H441334" i="1"/>
  <c r="H258480" i="1"/>
  <c r="H120864" i="1"/>
  <c r="H511692" i="1"/>
  <c r="H822529" i="1"/>
  <c r="H78556" i="1"/>
  <c r="H244744" i="1"/>
  <c r="H122119" i="1"/>
  <c r="H385080" i="1"/>
  <c r="H464372" i="1"/>
  <c r="H301414" i="1"/>
  <c r="H613823" i="1"/>
  <c r="H775439" i="1"/>
  <c r="H407374" i="1"/>
  <c r="H19160" i="1"/>
  <c r="H177163" i="1"/>
  <c r="H852209" i="1"/>
  <c r="H488328" i="1"/>
  <c r="H43452" i="1"/>
  <c r="H337525" i="1"/>
  <c r="H579424" i="1"/>
  <c r="H187018" i="1"/>
  <c r="H13891" i="1"/>
  <c r="H54283" i="1"/>
  <c r="H117806" i="1"/>
  <c r="H201835" i="1"/>
  <c r="H651563" i="1"/>
  <c r="H406072" i="1"/>
  <c r="H866359" i="1"/>
  <c r="H472932" i="1"/>
  <c r="H253698" i="1"/>
  <c r="H514601" i="1"/>
  <c r="H500164" i="1"/>
  <c r="H213395" i="1"/>
  <c r="H659343" i="1"/>
  <c r="H839433" i="1"/>
  <c r="H211273" i="1"/>
  <c r="H426553" i="1"/>
  <c r="H390945" i="1"/>
  <c r="H161121" i="1"/>
  <c r="H704131" i="1"/>
  <c r="H293723" i="1"/>
  <c r="H865182" i="1"/>
  <c r="H567291" i="1"/>
  <c r="H355517" i="1"/>
  <c r="H102360" i="1"/>
  <c r="H250645" i="1"/>
  <c r="H145617" i="1"/>
  <c r="H276477" i="1"/>
  <c r="H679554" i="1"/>
  <c r="H539426" i="1"/>
  <c r="H599251" i="1"/>
  <c r="H225821" i="1"/>
  <c r="H314462" i="1"/>
  <c r="H257276" i="1"/>
  <c r="H646374" i="1"/>
  <c r="H526560" i="1"/>
  <c r="H715994" i="1"/>
  <c r="H360839" i="1"/>
  <c r="H442223" i="1"/>
  <c r="H832947" i="1"/>
  <c r="H574264" i="1"/>
  <c r="H762580" i="1"/>
  <c r="H704364" i="1"/>
  <c r="H347268" i="1"/>
  <c r="H814182" i="1"/>
  <c r="H272474" i="1"/>
  <c r="H37164" i="1"/>
  <c r="H854088" i="1"/>
  <c r="H348871" i="1"/>
  <c r="H677010" i="1"/>
  <c r="H27879" i="1"/>
  <c r="H266878" i="1"/>
  <c r="H567684" i="1"/>
  <c r="H85770" i="1"/>
  <c r="H637879" i="1"/>
  <c r="H346441" i="1"/>
  <c r="H42768" i="1"/>
  <c r="H181945" i="1"/>
  <c r="H93536" i="1"/>
  <c r="H269502" i="1"/>
  <c r="H811535" i="1"/>
  <c r="H502676" i="1"/>
  <c r="H392179" i="1"/>
  <c r="H324334" i="1"/>
  <c r="H730416" i="1"/>
  <c r="H109801" i="1"/>
  <c r="H451416" i="1"/>
  <c r="H251210" i="1"/>
  <c r="H342623" i="1"/>
  <c r="H84882" i="1"/>
  <c r="H267638" i="1"/>
  <c r="H121521" i="1"/>
  <c r="H536986" i="1"/>
  <c r="H326127" i="1"/>
  <c r="H641922" i="1"/>
  <c r="H163744" i="1"/>
  <c r="H111485" i="1"/>
  <c r="H92770" i="1"/>
  <c r="H126945" i="1"/>
  <c r="H183700" i="1"/>
  <c r="H361374" i="1"/>
  <c r="H608283" i="1"/>
  <c r="H310901" i="1"/>
  <c r="H449519" i="1"/>
  <c r="H2502" i="1"/>
  <c r="H88967" i="1"/>
  <c r="H579636" i="1"/>
  <c r="H31890" i="1"/>
  <c r="H552609" i="1"/>
  <c r="H607681" i="1"/>
  <c r="H157817" i="1"/>
  <c r="H439341" i="1"/>
  <c r="H59734" i="1"/>
  <c r="H502804" i="1"/>
  <c r="H703404" i="1"/>
  <c r="H375307" i="1"/>
  <c r="H91130" i="1"/>
  <c r="H464371" i="1"/>
  <c r="H542847" i="1"/>
  <c r="H44125" i="1"/>
  <c r="H137269" i="1"/>
  <c r="H546965" i="1"/>
  <c r="H793854" i="1"/>
  <c r="H205668" i="1"/>
  <c r="H738947" i="1"/>
  <c r="H357231" i="1"/>
  <c r="H860630" i="1"/>
  <c r="H583434" i="1"/>
  <c r="H813396" i="1"/>
  <c r="H574495" i="1"/>
  <c r="H833484" i="1"/>
  <c r="H511817" i="1"/>
  <c r="H10534" i="1"/>
  <c r="H690661" i="1"/>
  <c r="H169176" i="1"/>
  <c r="H362448" i="1"/>
  <c r="H81605" i="1"/>
  <c r="H243330" i="1"/>
  <c r="H766552" i="1"/>
  <c r="H206570" i="1"/>
  <c r="H163890" i="1"/>
  <c r="H190791" i="1"/>
  <c r="H738751" i="1"/>
  <c r="H268481" i="1"/>
  <c r="H306232" i="1"/>
  <c r="H485333" i="1"/>
  <c r="H731002" i="1"/>
  <c r="H552608" i="1"/>
  <c r="H20247" i="1"/>
  <c r="H502803" i="1"/>
  <c r="H748839" i="1"/>
  <c r="H613714" i="1"/>
  <c r="H623452" i="1"/>
  <c r="H866358" i="1"/>
  <c r="H716444" i="1"/>
  <c r="H302193" i="1"/>
  <c r="H239113" i="1"/>
  <c r="H768293" i="1"/>
  <c r="H405793" i="1"/>
  <c r="H182744" i="1"/>
  <c r="H234305" i="1"/>
  <c r="H455988" i="1"/>
  <c r="H705288" i="1"/>
  <c r="H580007" i="1"/>
  <c r="H859968" i="1"/>
  <c r="H71012" i="1"/>
  <c r="H739224" i="1"/>
  <c r="H797193" i="1"/>
  <c r="H662694" i="1"/>
  <c r="H862944" i="1"/>
  <c r="H31412" i="1"/>
  <c r="H341687" i="1"/>
  <c r="H613822" i="1"/>
  <c r="H471652" i="1"/>
  <c r="H719946" i="1"/>
  <c r="H58841" i="1"/>
  <c r="H138191" i="1"/>
  <c r="H302701" i="1"/>
  <c r="H745764" i="1"/>
  <c r="H599840" i="1"/>
  <c r="H147032" i="1"/>
  <c r="H246779" i="1"/>
  <c r="H733317" i="1"/>
  <c r="H126187" i="1"/>
  <c r="H548289" i="1"/>
  <c r="H225629" i="1"/>
  <c r="H100717" i="1"/>
  <c r="H399553" i="1"/>
  <c r="H366574" i="1"/>
  <c r="H116618" i="1"/>
  <c r="H415671" i="1"/>
  <c r="H344919" i="1"/>
  <c r="H660330" i="1"/>
  <c r="H622671" i="1"/>
  <c r="H20246" i="1"/>
  <c r="H108322" i="1"/>
  <c r="H263512" i="1"/>
  <c r="H276214" i="1"/>
  <c r="H598038" i="1"/>
  <c r="H59034" i="1"/>
  <c r="H253308" i="1"/>
  <c r="H409900" i="1"/>
  <c r="H13217" i="1"/>
  <c r="H698079" i="1"/>
  <c r="H365232" i="1"/>
  <c r="H860629" i="1"/>
  <c r="H508317" i="1"/>
  <c r="H754410" i="1"/>
  <c r="H355008" i="1"/>
  <c r="H201904" i="1"/>
  <c r="H530499" i="1"/>
  <c r="H590641" i="1"/>
  <c r="H556851" i="1"/>
  <c r="H150368" i="1"/>
  <c r="H784736" i="1"/>
  <c r="H332440" i="1"/>
  <c r="H293722" i="1"/>
  <c r="H48119" i="1"/>
  <c r="H6354" i="1"/>
  <c r="H345321" i="1"/>
  <c r="H604258" i="1"/>
  <c r="H561113" i="1"/>
  <c r="H71257" i="1"/>
  <c r="H356266" i="1"/>
  <c r="H705525" i="1"/>
  <c r="H320277" i="1"/>
  <c r="H101546" i="1"/>
  <c r="H564036" i="1"/>
  <c r="H173921" i="1"/>
  <c r="H646632" i="1"/>
  <c r="H84259" i="1"/>
  <c r="H474506" i="1"/>
  <c r="H450083" i="1"/>
  <c r="H772004" i="1"/>
  <c r="H602980" i="1"/>
  <c r="H866552" i="1"/>
  <c r="H796760" i="1"/>
  <c r="H800523" i="1"/>
  <c r="H556850" i="1"/>
  <c r="H359538" i="1"/>
  <c r="H596563" i="1"/>
  <c r="H753933" i="1"/>
  <c r="H775809" i="1"/>
  <c r="H35396" i="1"/>
  <c r="H238901" i="1"/>
  <c r="H274598" i="1"/>
  <c r="H746769" i="1"/>
  <c r="H572122" i="1"/>
  <c r="H344085" i="1"/>
  <c r="H673177" i="1"/>
  <c r="H92062" i="1"/>
  <c r="H56569" i="1"/>
  <c r="H640786" i="1"/>
  <c r="H718894" i="1"/>
  <c r="H814421" i="1"/>
  <c r="H492076" i="1"/>
  <c r="H479568" i="1"/>
  <c r="H800179" i="1"/>
  <c r="H408558" i="1"/>
  <c r="H481216" i="1"/>
  <c r="H404825" i="1"/>
  <c r="H578816" i="1"/>
  <c r="H843553" i="1"/>
  <c r="H248318" i="1"/>
  <c r="H651835" i="1"/>
  <c r="H450378" i="1"/>
  <c r="H586715" i="1"/>
  <c r="H809002" i="1"/>
  <c r="H842459" i="1"/>
  <c r="H641409" i="1"/>
  <c r="H599951" i="1"/>
  <c r="H434680" i="1"/>
  <c r="H57299" i="1"/>
  <c r="H410644" i="1"/>
  <c r="H249415" i="1"/>
  <c r="H687623" i="1"/>
  <c r="H840469" i="1"/>
  <c r="H484187" i="1"/>
  <c r="H819198" i="1"/>
  <c r="H746151" i="1"/>
  <c r="H577034" i="1"/>
  <c r="H611988" i="1"/>
  <c r="H142572" i="1"/>
  <c r="H376610" i="1"/>
  <c r="H99859" i="1"/>
  <c r="H606256" i="1"/>
  <c r="H693130" i="1"/>
  <c r="H518326" i="1"/>
  <c r="H302700" i="1"/>
  <c r="H276015" i="1"/>
  <c r="H56982" i="1"/>
  <c r="H412664" i="1"/>
  <c r="H676376" i="1"/>
  <c r="H46846" i="1"/>
  <c r="H515096" i="1"/>
  <c r="H656499" i="1"/>
  <c r="H830600" i="1"/>
  <c r="H490792" i="1"/>
  <c r="H470833" i="1"/>
  <c r="H846588" i="1"/>
  <c r="H25168" i="1"/>
  <c r="H480599" i="1"/>
  <c r="H569547" i="1"/>
  <c r="H764919" i="1"/>
  <c r="H774162" i="1"/>
  <c r="H594541" i="1"/>
  <c r="H296207" i="1"/>
  <c r="H566565" i="1"/>
  <c r="H34799" i="1"/>
  <c r="H366975" i="1"/>
  <c r="H34497" i="1"/>
  <c r="H681982" i="1"/>
  <c r="H78179" i="1"/>
  <c r="H53047" i="1"/>
  <c r="H141188" i="1"/>
  <c r="H104260" i="1"/>
  <c r="H255673" i="1"/>
  <c r="H781091" i="1"/>
  <c r="H545565" i="1"/>
  <c r="H333733" i="1"/>
  <c r="H827594" i="1"/>
  <c r="H821853" i="1"/>
  <c r="H698544" i="1"/>
  <c r="H250806" i="1"/>
  <c r="H567437" i="1"/>
  <c r="H628826" i="1"/>
  <c r="H487809" i="1"/>
  <c r="H363857" i="1"/>
  <c r="H99059" i="1"/>
  <c r="H344757" i="1"/>
  <c r="H840287" i="1"/>
  <c r="H203668" i="1"/>
  <c r="H686088" i="1"/>
  <c r="H61639" i="1"/>
  <c r="H27878" i="1"/>
  <c r="H392715" i="1"/>
  <c r="H469527" i="1"/>
  <c r="H838849" i="1"/>
  <c r="H468052" i="1"/>
  <c r="H637247" i="1"/>
  <c r="H396027" i="1"/>
  <c r="H65870" i="1"/>
  <c r="H202765" i="1"/>
  <c r="H440382" i="1"/>
  <c r="H631917" i="1"/>
  <c r="H341773" i="1"/>
  <c r="H46162" i="1"/>
  <c r="H53774" i="1"/>
  <c r="H38838" i="1"/>
  <c r="H663761" i="1"/>
  <c r="H48654" i="1"/>
  <c r="H178715" i="1"/>
  <c r="H442222" i="1"/>
  <c r="H122441" i="1"/>
  <c r="H805443" i="1"/>
  <c r="H102359" i="1"/>
  <c r="H641229" i="1"/>
  <c r="H201609" i="1"/>
  <c r="H348870" i="1"/>
  <c r="H238531" i="1"/>
  <c r="H869325" i="1"/>
  <c r="H217363" i="1"/>
  <c r="H219540" i="1"/>
  <c r="H810983" i="1"/>
  <c r="H118816" i="1"/>
  <c r="H264313" i="1"/>
  <c r="H370654" i="1"/>
  <c r="H56639" i="1"/>
  <c r="H295876" i="1"/>
  <c r="H423008" i="1"/>
  <c r="H522235" i="1"/>
  <c r="H114117" i="1"/>
  <c r="H488049" i="1"/>
  <c r="H856719" i="1"/>
  <c r="H590144" i="1"/>
  <c r="H304805" i="1"/>
  <c r="H761617" i="1"/>
  <c r="H281863" i="1"/>
  <c r="H545564" i="1"/>
  <c r="H437033" i="1"/>
  <c r="H811277" i="1"/>
  <c r="H208048" i="1"/>
  <c r="H61774" i="1"/>
  <c r="H255188" i="1"/>
  <c r="H449041" i="1"/>
  <c r="H438502" i="1"/>
  <c r="H411109" i="1"/>
  <c r="H737282" i="1"/>
  <c r="H571712" i="1"/>
  <c r="H735255" i="1"/>
  <c r="H141734" i="1"/>
  <c r="H175934" i="1"/>
  <c r="H207507" i="1"/>
  <c r="H209097" i="1"/>
  <c r="H269135" i="1"/>
  <c r="H137450" i="1"/>
  <c r="H742393" i="1"/>
  <c r="H438169" i="1"/>
  <c r="H730741" i="1"/>
  <c r="H765307" i="1"/>
  <c r="H598990" i="1"/>
  <c r="H809403" i="1"/>
  <c r="H59867" i="1"/>
  <c r="H78642" i="1"/>
  <c r="H450484" i="1"/>
  <c r="H816210" i="1"/>
  <c r="H330575" i="1"/>
  <c r="H784627" i="1"/>
  <c r="H607907" i="1"/>
  <c r="H153753" i="1"/>
  <c r="H334725" i="1"/>
  <c r="H512716" i="1"/>
  <c r="H351632" i="1"/>
  <c r="H324333" i="1"/>
  <c r="H171254" i="1"/>
  <c r="H847337" i="1"/>
  <c r="H207409" i="1"/>
  <c r="H580935" i="1"/>
  <c r="H770426" i="1"/>
  <c r="H771508" i="1"/>
  <c r="H644403" i="1"/>
  <c r="H349160" i="1"/>
  <c r="H350471" i="1"/>
  <c r="H14411" i="1"/>
  <c r="H322900" i="1"/>
  <c r="H820883" i="1"/>
  <c r="H165556" i="1"/>
  <c r="H831872" i="1"/>
  <c r="H191002" i="1"/>
  <c r="H672412" i="1"/>
  <c r="H174857" i="1"/>
  <c r="H263635" i="1"/>
  <c r="H484338" i="1"/>
  <c r="H668192" i="1"/>
  <c r="H814640" i="1"/>
  <c r="H191788" i="1"/>
  <c r="H23911" i="1"/>
  <c r="H669777" i="1"/>
  <c r="H506333" i="1"/>
  <c r="H767067" i="1"/>
  <c r="H258936" i="1"/>
  <c r="H638698" i="1"/>
  <c r="H76511" i="1"/>
  <c r="H217229" i="1"/>
  <c r="H479567" i="1"/>
  <c r="H335559" i="1"/>
  <c r="H767066" i="1"/>
  <c r="H370263" i="1"/>
  <c r="H779595" i="1"/>
  <c r="H764340" i="1"/>
  <c r="H686880" i="1"/>
  <c r="H429392" i="1"/>
  <c r="H678963" i="1"/>
  <c r="H82689" i="1"/>
  <c r="H168829" i="1"/>
  <c r="H542846" i="1"/>
  <c r="H341873" i="1"/>
  <c r="H402786" i="1"/>
  <c r="H577769" i="1"/>
  <c r="H176102" i="1"/>
  <c r="H778160" i="1"/>
  <c r="H95490" i="1"/>
  <c r="H796445" i="1"/>
  <c r="H754714" i="1"/>
  <c r="H52904" i="1"/>
  <c r="H427087" i="1"/>
  <c r="H112075" i="1"/>
  <c r="H153752" i="1"/>
  <c r="H378485" i="1"/>
  <c r="H740399" i="1"/>
  <c r="H292794" i="1"/>
  <c r="H451315" i="1"/>
  <c r="H844210" i="1"/>
  <c r="H155302" i="1"/>
  <c r="H331107" i="1"/>
  <c r="H382557" i="1"/>
  <c r="H409065" i="1"/>
  <c r="H343081" i="1"/>
  <c r="H134617" i="1"/>
  <c r="H16606" i="1"/>
  <c r="H672546" i="1"/>
  <c r="H337152" i="1"/>
  <c r="H256651" i="1"/>
  <c r="H749833" i="1"/>
  <c r="H518648" i="1"/>
  <c r="H297470" i="1"/>
  <c r="H280454" i="1"/>
  <c r="H16872" i="1"/>
  <c r="H614350" i="1"/>
  <c r="H808805" i="1"/>
  <c r="H67927" i="1"/>
  <c r="H507121" i="1"/>
  <c r="H17923" i="1"/>
  <c r="H440971" i="1"/>
  <c r="H862159" i="1"/>
  <c r="H274369" i="1"/>
  <c r="H594291" i="1"/>
  <c r="H52415" i="1"/>
  <c r="H616885" i="1"/>
  <c r="H355782" i="1"/>
  <c r="H850605" i="1"/>
  <c r="H632684" i="1"/>
  <c r="H144694" i="1"/>
  <c r="H632345" i="1"/>
  <c r="H808458" i="1"/>
  <c r="H382556" i="1"/>
  <c r="H135079" i="1"/>
  <c r="H162080" i="1"/>
  <c r="H404342" i="1"/>
  <c r="H292170" i="1"/>
  <c r="H189608" i="1"/>
  <c r="H862338" i="1"/>
  <c r="H365923" i="1"/>
  <c r="H525994" i="1"/>
  <c r="H572554" i="1"/>
  <c r="H163105" i="1"/>
  <c r="H309790" i="1"/>
  <c r="H596825" i="1"/>
  <c r="H157451" i="1"/>
  <c r="H843552" i="1"/>
  <c r="H176631" i="1"/>
  <c r="H124749" i="1"/>
  <c r="H246128" i="1"/>
  <c r="H277476" i="1"/>
  <c r="H144370" i="1"/>
  <c r="H527440" i="1"/>
  <c r="H346350" i="1"/>
  <c r="H397389" i="1"/>
  <c r="H851067" i="1"/>
  <c r="H20105" i="1"/>
  <c r="H688822" i="1"/>
  <c r="H806794" i="1"/>
  <c r="H464548" i="1"/>
  <c r="H160857" i="1"/>
  <c r="H393818" i="1"/>
  <c r="H477908" i="1"/>
  <c r="H209722" i="1"/>
  <c r="H294165" i="1"/>
  <c r="H163889" i="1"/>
  <c r="H688665" i="1"/>
  <c r="H484930" i="1"/>
  <c r="H393251" i="1"/>
  <c r="H75679" i="1"/>
  <c r="H10533" i="1"/>
  <c r="H464126" i="1"/>
  <c r="H344211" i="1"/>
  <c r="H694708" i="1"/>
  <c r="H87521" i="1"/>
  <c r="H847946" i="1"/>
  <c r="H69052" i="1"/>
  <c r="H30317" i="1"/>
  <c r="H653599" i="1"/>
  <c r="H303766" i="1"/>
  <c r="H330905" i="1"/>
  <c r="H717564" i="1"/>
  <c r="H563003" i="1"/>
  <c r="H438663" i="1"/>
  <c r="H327942" i="1"/>
  <c r="H55132" i="1"/>
  <c r="H515380" i="1"/>
  <c r="H39545" i="1"/>
  <c r="H155115" i="1"/>
  <c r="H190083" i="1"/>
  <c r="H504916" i="1"/>
  <c r="H123272" i="1"/>
  <c r="H692154" i="1"/>
  <c r="H265945" i="1"/>
  <c r="H392246" i="1"/>
  <c r="H693983" i="1"/>
  <c r="H591314" i="1"/>
  <c r="H507559" i="1"/>
  <c r="H145933" i="1"/>
  <c r="H572280" i="1"/>
  <c r="H705287" i="1"/>
  <c r="H368856" i="1"/>
  <c r="H462098" i="1"/>
  <c r="H616561" i="1"/>
  <c r="H22331" i="1"/>
  <c r="H807656" i="1"/>
  <c r="H217228" i="1"/>
  <c r="H128310" i="1"/>
  <c r="H691285" i="1"/>
  <c r="H425064" i="1"/>
  <c r="H363042" i="1"/>
  <c r="H48904" i="1"/>
  <c r="H38107" i="1"/>
  <c r="H257830" i="1"/>
  <c r="H661516" i="1"/>
  <c r="H662693" i="1"/>
  <c r="H412185" i="1"/>
  <c r="H631916" i="1"/>
  <c r="H849981" i="1"/>
  <c r="H851762" i="1"/>
  <c r="H37609" i="1"/>
  <c r="H834450" i="1"/>
  <c r="H790623" i="1"/>
  <c r="H806374" i="1"/>
  <c r="H58746" i="1"/>
  <c r="H473305" i="1"/>
  <c r="H556849" i="1"/>
  <c r="H7753" i="1"/>
  <c r="H151167" i="1"/>
  <c r="H325232" i="1"/>
  <c r="H614912" i="1"/>
  <c r="H490424" i="1"/>
  <c r="H659473" i="1"/>
  <c r="H311210" i="1"/>
  <c r="H800522" i="1"/>
  <c r="H533802" i="1"/>
  <c r="H540003" i="1"/>
  <c r="H763833" i="1"/>
  <c r="H495852" i="1"/>
  <c r="H717243" i="1"/>
  <c r="H224114" i="1"/>
  <c r="H683502" i="1"/>
  <c r="H555108" i="1"/>
  <c r="H667134" i="1"/>
  <c r="H580199" i="1"/>
  <c r="H43695" i="1"/>
  <c r="H86561" i="1"/>
  <c r="H192918" i="1"/>
  <c r="H359862" i="1"/>
  <c r="H863737" i="1"/>
  <c r="H36747" i="1"/>
  <c r="H311041" i="1"/>
  <c r="H585686" i="1"/>
  <c r="H497948" i="1"/>
  <c r="H757656" i="1"/>
  <c r="H192917" i="1"/>
  <c r="H177444" i="1"/>
  <c r="H851066" i="1"/>
  <c r="H69354" i="1"/>
  <c r="H506147" i="1"/>
  <c r="H697221" i="1"/>
  <c r="H270922" i="1"/>
  <c r="H129565" i="1"/>
  <c r="H263511" i="1"/>
  <c r="H169676" i="1"/>
  <c r="H22972" i="1"/>
  <c r="H444022" i="1"/>
  <c r="H804786" i="1"/>
  <c r="H678962" i="1"/>
  <c r="H336321" i="1"/>
  <c r="H783954" i="1"/>
  <c r="H369008" i="1"/>
  <c r="H51063" i="1"/>
  <c r="H836886" i="1"/>
  <c r="H241447" i="1"/>
  <c r="H392606" i="1"/>
  <c r="H454069" i="1"/>
  <c r="H685766" i="1"/>
  <c r="H560574" i="1"/>
  <c r="H856444" i="1"/>
  <c r="H502056" i="1"/>
  <c r="H467674" i="1"/>
  <c r="H854890" i="1"/>
  <c r="H765126" i="1"/>
  <c r="H810562" i="1"/>
  <c r="H637165" i="1"/>
  <c r="H286753" i="1"/>
  <c r="H783667" i="1"/>
  <c r="H772003" i="1"/>
  <c r="H95857" i="1"/>
  <c r="H830599" i="1"/>
  <c r="H582814" i="1"/>
  <c r="H421520" i="1"/>
  <c r="H426552" i="1"/>
  <c r="H862337" i="1"/>
  <c r="H635522" i="1"/>
  <c r="H386855" i="1"/>
  <c r="H780775" i="1"/>
  <c r="H458735" i="1"/>
  <c r="H581208" i="1"/>
  <c r="H687439" i="1"/>
  <c r="H174607" i="1"/>
  <c r="H645852" i="1"/>
  <c r="H268633" i="1"/>
  <c r="H14062" i="1"/>
  <c r="H680463" i="1"/>
  <c r="H367765" i="1"/>
  <c r="H552098" i="1"/>
  <c r="H548589" i="1"/>
  <c r="H698952" i="1"/>
  <c r="H404239" i="1"/>
  <c r="H611987" i="1"/>
  <c r="H725520" i="1"/>
  <c r="H389765" i="1"/>
  <c r="H510400" i="1"/>
  <c r="H523216" i="1"/>
  <c r="H523438" i="1"/>
  <c r="H278976" i="1"/>
  <c r="H189260" i="1"/>
  <c r="H271545" i="1"/>
  <c r="H532647" i="1"/>
  <c r="H308260" i="1"/>
  <c r="H189486" i="1"/>
  <c r="H205349" i="1"/>
  <c r="H548463" i="1"/>
  <c r="H240617" i="1"/>
  <c r="H149742" i="1"/>
  <c r="H221175" i="1"/>
  <c r="H629164" i="1"/>
  <c r="H407373" i="1"/>
  <c r="H662239" i="1"/>
  <c r="H722240" i="1"/>
  <c r="H281247" i="1"/>
  <c r="H334231" i="1"/>
  <c r="H566281" i="1"/>
  <c r="H325090" i="1"/>
  <c r="H12208" i="1"/>
  <c r="H234784" i="1"/>
  <c r="H105307" i="1"/>
  <c r="H257275" i="1"/>
  <c r="H159162" i="1"/>
  <c r="H22330" i="1"/>
  <c r="H530992" i="1"/>
  <c r="H692153" i="1"/>
  <c r="H836497" i="1"/>
  <c r="H117805" i="1"/>
  <c r="H658082" i="1"/>
  <c r="H41933" i="1"/>
  <c r="H779082" i="1"/>
  <c r="H20245" i="1"/>
  <c r="H749486" i="1"/>
  <c r="H338285" i="1"/>
  <c r="H540002" i="1"/>
  <c r="H528228" i="1"/>
  <c r="H345975" i="1"/>
  <c r="H222538" i="1"/>
  <c r="H644656" i="1"/>
  <c r="H380291" i="1"/>
  <c r="H25892" i="1"/>
  <c r="H583829" i="1"/>
  <c r="H67790" i="1"/>
  <c r="H658081" i="1"/>
  <c r="H860239" i="1"/>
  <c r="H265284" i="1"/>
  <c r="H578293" i="1"/>
  <c r="H608030" i="1"/>
  <c r="H784626" i="1"/>
  <c r="H845453" i="1"/>
  <c r="H138626" i="1"/>
  <c r="H258848" i="1"/>
  <c r="H562408" i="1"/>
  <c r="H253598" i="1"/>
  <c r="H419271" i="1"/>
  <c r="H43991" i="1"/>
  <c r="H271935" i="1"/>
  <c r="H803565" i="1"/>
  <c r="H647642" i="1"/>
  <c r="H67706" i="1"/>
  <c r="H400869" i="1"/>
  <c r="H359537" i="1"/>
  <c r="H35395" i="1"/>
  <c r="H65869" i="1"/>
  <c r="H280238" i="1"/>
  <c r="H565577" i="1"/>
  <c r="H649881" i="1"/>
  <c r="H627894" i="1"/>
  <c r="H314313" i="1"/>
  <c r="H220135" i="1"/>
  <c r="H176946" i="1"/>
  <c r="H169288" i="1"/>
  <c r="H4012" i="1"/>
  <c r="H371043" i="1"/>
  <c r="H513872" i="1"/>
  <c r="H144777" i="1"/>
  <c r="H289597" i="1"/>
  <c r="H235509" i="1"/>
  <c r="H265356" i="1"/>
  <c r="H332858" i="1"/>
  <c r="H487808" i="1"/>
  <c r="H4758" i="1"/>
  <c r="H19663" i="1"/>
  <c r="H544701" i="1"/>
  <c r="H622670" i="1"/>
  <c r="H201301" i="1"/>
  <c r="H822926" i="1"/>
  <c r="H404939" i="1"/>
  <c r="H223844" i="1"/>
  <c r="H112382" i="1"/>
  <c r="H50899" i="1"/>
  <c r="H343080" i="1"/>
  <c r="H93882" i="1"/>
  <c r="H397206" i="1"/>
  <c r="H641408" i="1"/>
  <c r="H124234" i="1"/>
  <c r="H324332" i="1"/>
  <c r="H751285" i="1"/>
  <c r="H653864" i="1"/>
  <c r="H236517" i="1"/>
  <c r="H468561" i="1"/>
  <c r="H471201" i="1"/>
  <c r="H249234" i="1"/>
  <c r="H339933" i="1"/>
  <c r="H787709" i="1"/>
  <c r="H470719" i="1"/>
  <c r="H88547" i="1"/>
  <c r="H354045" i="1"/>
  <c r="H252836" i="1"/>
  <c r="H2021" i="1"/>
  <c r="H815248" i="1"/>
  <c r="H615484" i="1"/>
  <c r="H475951" i="1"/>
  <c r="H254890" i="1"/>
  <c r="H786957" i="1"/>
  <c r="H242766" i="1"/>
  <c r="H294164" i="1"/>
  <c r="H772606" i="1"/>
  <c r="H36043" i="1"/>
  <c r="H210877" i="1"/>
  <c r="H339402" i="1"/>
  <c r="H373910" i="1"/>
  <c r="H136888" i="1"/>
  <c r="H806037" i="1"/>
  <c r="H356672" i="1"/>
  <c r="H188834" i="1"/>
  <c r="H209426" i="1"/>
  <c r="H287698" i="1"/>
  <c r="H745656" i="1"/>
  <c r="H111693" i="1"/>
  <c r="H127561" i="1"/>
  <c r="H541393" i="1"/>
  <c r="H188128" i="1"/>
  <c r="H367538" i="1"/>
  <c r="H766075" i="1"/>
  <c r="H20395" i="1"/>
  <c r="H736981" i="1"/>
  <c r="H163888" i="1"/>
  <c r="H397205" i="1"/>
  <c r="H698951" i="1"/>
  <c r="H140165" i="1"/>
  <c r="H36265" i="1"/>
  <c r="H769442" i="1"/>
  <c r="H513299" i="1"/>
  <c r="H504566" i="1"/>
  <c r="H782626" i="1"/>
  <c r="H144846" i="1"/>
  <c r="H74449" i="1"/>
  <c r="H300105" i="1"/>
  <c r="H411020" i="1"/>
  <c r="H363041" i="1"/>
  <c r="H198711" i="1"/>
  <c r="H562407" i="1"/>
  <c r="H689195" i="1"/>
  <c r="H356671" i="1"/>
  <c r="H387384" i="1"/>
  <c r="H88361" i="1"/>
  <c r="H54282" i="1"/>
  <c r="H85984" i="1"/>
  <c r="H695927" i="1"/>
  <c r="H104722" i="1"/>
  <c r="H153751" i="1"/>
  <c r="H390666" i="1"/>
  <c r="H768688" i="1"/>
  <c r="H622286" i="1"/>
  <c r="H405645" i="1"/>
  <c r="H155949" i="1"/>
  <c r="H534074" i="1"/>
  <c r="H473565" i="1"/>
  <c r="H607680" i="1"/>
  <c r="H490791" i="1"/>
  <c r="H23063" i="1"/>
  <c r="H812245" i="1"/>
  <c r="H487288" i="1"/>
  <c r="H791199" i="1"/>
  <c r="H815128" i="1"/>
  <c r="H61406" i="1"/>
  <c r="H126525" i="1"/>
  <c r="H228415" i="1"/>
  <c r="H148181" i="1"/>
  <c r="H462561" i="1"/>
  <c r="H518647" i="1"/>
  <c r="H12848" i="1"/>
  <c r="H841192" i="1"/>
  <c r="H241086" i="1"/>
  <c r="H370653" i="1"/>
  <c r="H453698" i="1"/>
  <c r="H787514" i="1"/>
  <c r="H599437" i="1"/>
  <c r="H846092" i="1"/>
  <c r="H528894" i="1"/>
  <c r="H174214" i="1"/>
  <c r="H395690" i="1"/>
  <c r="H294850" i="1"/>
  <c r="H643955" i="1"/>
  <c r="H720781" i="1"/>
  <c r="H526879" i="1"/>
  <c r="H126069" i="1"/>
  <c r="H93385" i="1"/>
  <c r="H856121" i="1"/>
  <c r="H542123" i="1"/>
  <c r="H221121" i="1"/>
  <c r="H93881" i="1"/>
  <c r="H24212" i="1"/>
  <c r="H388670" i="1"/>
  <c r="H200521" i="1"/>
  <c r="H509006" i="1"/>
  <c r="H864916" i="1"/>
  <c r="H210876" i="1"/>
  <c r="H679932" i="1"/>
  <c r="H178449" i="1"/>
  <c r="H545734" i="1"/>
  <c r="H202281" i="1"/>
  <c r="H599561" i="1"/>
  <c r="H828358" i="1"/>
  <c r="H120140" i="1"/>
  <c r="H569226" i="1"/>
  <c r="H573206" i="1"/>
  <c r="H27287" i="1"/>
  <c r="H631181" i="1"/>
  <c r="H824301" i="1"/>
  <c r="H710922" i="1"/>
  <c r="H213394" i="1"/>
  <c r="H560881" i="1"/>
  <c r="H695312" i="1"/>
  <c r="H371042" i="1"/>
  <c r="H82030" i="1"/>
  <c r="H72231" i="1"/>
  <c r="H688664" i="1"/>
  <c r="H382257" i="1"/>
  <c r="H694939" i="1"/>
  <c r="H640485" i="1"/>
  <c r="H613995" i="1"/>
  <c r="H586221" i="1"/>
  <c r="H615483" i="1"/>
  <c r="H243248" i="1"/>
  <c r="H554377" i="1"/>
  <c r="H24572" i="1"/>
  <c r="H174606" i="1"/>
  <c r="H774161" i="1"/>
  <c r="H468949" i="1"/>
  <c r="H432611" i="1"/>
  <c r="H771547" i="1"/>
  <c r="H675713" i="1"/>
  <c r="H233866" i="1"/>
  <c r="H223739" i="1"/>
  <c r="H592553" i="1"/>
  <c r="H347648" i="1"/>
  <c r="H397479" i="1"/>
  <c r="H577514" i="1"/>
  <c r="H272964" i="1"/>
  <c r="H677200" i="1"/>
  <c r="H619662" i="1"/>
  <c r="H613994" i="1"/>
  <c r="H618130" i="1"/>
  <c r="H465755" i="1"/>
  <c r="H349964" i="1"/>
  <c r="H745879" i="1"/>
  <c r="H618129" i="1"/>
  <c r="H409324" i="1"/>
  <c r="H273284" i="1"/>
  <c r="H112381" i="1"/>
  <c r="H202136" i="1"/>
  <c r="H453472" i="1"/>
  <c r="H29184" i="1"/>
  <c r="H146511" i="1"/>
  <c r="H765051" i="1"/>
  <c r="H761254" i="1"/>
  <c r="H88546" i="1"/>
  <c r="H389517" i="1"/>
  <c r="H282508" i="1"/>
  <c r="H457545" i="1"/>
  <c r="H719659" i="1"/>
  <c r="H661515" i="1"/>
  <c r="H116320" i="1"/>
  <c r="H510851" i="1"/>
  <c r="H501734" i="1"/>
  <c r="H504087" i="1"/>
  <c r="H274212" i="1"/>
  <c r="H686402" i="1"/>
  <c r="H165289" i="1"/>
  <c r="H805227" i="1"/>
  <c r="H57470" i="1"/>
  <c r="H68313" i="1"/>
  <c r="H832289" i="1"/>
  <c r="H654743" i="1"/>
  <c r="H706773" i="1"/>
  <c r="H151455" i="1"/>
  <c r="H825189" i="1"/>
  <c r="H301979" i="1"/>
  <c r="H801515" i="1"/>
  <c r="H8184" i="1"/>
  <c r="H593684" i="1"/>
  <c r="H585504" i="1"/>
  <c r="H35598" i="1"/>
  <c r="H405644" i="1"/>
  <c r="H825604" i="1"/>
  <c r="H62989" i="1"/>
  <c r="H692152" i="1"/>
  <c r="H253934" i="1"/>
  <c r="H442959" i="1"/>
  <c r="H416307" i="1"/>
  <c r="H474921" i="1"/>
  <c r="H507340" i="1"/>
  <c r="H395586" i="1"/>
  <c r="H755995" i="1"/>
  <c r="H457715" i="1"/>
  <c r="H453298" i="1"/>
  <c r="H262856" i="1"/>
  <c r="H81116" i="1"/>
  <c r="H341495" i="1"/>
  <c r="H46228" i="1"/>
  <c r="H788036" i="1"/>
  <c r="H722033" i="1"/>
  <c r="H485639" i="1"/>
  <c r="H687257" i="1"/>
  <c r="H235081" i="1"/>
  <c r="H498319" i="1"/>
  <c r="H688914" i="1"/>
  <c r="H95856" i="1"/>
  <c r="H699232" i="1"/>
  <c r="H128561" i="1"/>
  <c r="H860628" i="1"/>
  <c r="H403529" i="1"/>
  <c r="H843951" i="1"/>
  <c r="H68798" i="1"/>
  <c r="H535475" i="1"/>
  <c r="H701692" i="1"/>
  <c r="H616176" i="1"/>
  <c r="H551607" i="1"/>
  <c r="H105306" i="1"/>
  <c r="H52541" i="1"/>
  <c r="H819382" i="1"/>
  <c r="H198977" i="1"/>
  <c r="H732992" i="1"/>
  <c r="H15362" i="1"/>
  <c r="H47289" i="1"/>
  <c r="H805049" i="1"/>
  <c r="H467196" i="1"/>
  <c r="H336320" i="1"/>
  <c r="H427751" i="1"/>
  <c r="H805137" i="1"/>
  <c r="H463715" i="1"/>
  <c r="H207506" i="1"/>
  <c r="H86098" i="1"/>
  <c r="H458239" i="1"/>
  <c r="H677854" i="1"/>
  <c r="H278793" i="1"/>
  <c r="H743032" i="1"/>
  <c r="H78042" i="1"/>
  <c r="H463221" i="1"/>
  <c r="H235863" i="1"/>
  <c r="H552607" i="1"/>
  <c r="H794389" i="1"/>
  <c r="H212520" i="1"/>
  <c r="H580509" i="1"/>
  <c r="H186720" i="1"/>
  <c r="H631702" i="1"/>
  <c r="H669479" i="1"/>
  <c r="H364456" i="1"/>
  <c r="H656498" i="1"/>
  <c r="H143823" i="1"/>
  <c r="H284918" i="1"/>
  <c r="H574197" i="1"/>
  <c r="H594540" i="1"/>
  <c r="H574494" i="1"/>
  <c r="H818155" i="1"/>
  <c r="H81115" i="1"/>
  <c r="H667940" i="1"/>
  <c r="H169057" i="1"/>
  <c r="H729513" i="1"/>
  <c r="H603985" i="1"/>
  <c r="H53193" i="1"/>
  <c r="H110689" i="1"/>
  <c r="H834449" i="1"/>
  <c r="H109065" i="1"/>
  <c r="H542845" i="1"/>
  <c r="H173331" i="1"/>
  <c r="H116161" i="1"/>
  <c r="H186719" i="1"/>
  <c r="H21585" i="1"/>
  <c r="H596409" i="1"/>
  <c r="H679082" i="1"/>
  <c r="H356988" i="1"/>
  <c r="H650058" i="1"/>
  <c r="H359728" i="1"/>
  <c r="H191515" i="1"/>
  <c r="H818154" i="1"/>
  <c r="H63755" i="1"/>
  <c r="H82029" i="1"/>
  <c r="H356134" i="1"/>
  <c r="H260377" i="1"/>
  <c r="H160856" i="1"/>
  <c r="H695090" i="1"/>
  <c r="H76170" i="1"/>
  <c r="H187809" i="1"/>
  <c r="H141187" i="1"/>
  <c r="H108960" i="1"/>
  <c r="H705046" i="1"/>
  <c r="H458734" i="1"/>
  <c r="H403887" i="1"/>
  <c r="H793853" i="1"/>
  <c r="H133319" i="1"/>
  <c r="H580360" i="1"/>
  <c r="H714601" i="1"/>
  <c r="H176630" i="1"/>
  <c r="H322646" i="1"/>
  <c r="H849711" i="1"/>
  <c r="H825416" i="1"/>
  <c r="H179019" i="1"/>
  <c r="H28321" i="1"/>
  <c r="H241622" i="1"/>
  <c r="H227766" i="1"/>
  <c r="H733956" i="1"/>
  <c r="H517196" i="1"/>
  <c r="H742696" i="1"/>
  <c r="H757326" i="1"/>
  <c r="H489593" i="1"/>
  <c r="H5767" i="1"/>
  <c r="H561721" i="1"/>
  <c r="H246531" i="1"/>
  <c r="H735254" i="1"/>
  <c r="H595846" i="1"/>
  <c r="H530991" i="1"/>
  <c r="H484527" i="1"/>
  <c r="H533801" i="1"/>
  <c r="H562834" i="1"/>
  <c r="H164827" i="1"/>
  <c r="H110446" i="1"/>
  <c r="H660783" i="1"/>
  <c r="H622285" i="1"/>
  <c r="H469526" i="1"/>
  <c r="H564480" i="1"/>
  <c r="H414156" i="1"/>
  <c r="H860627" i="1"/>
  <c r="H517946" i="1"/>
  <c r="H581322" i="1"/>
  <c r="H391668" i="1"/>
  <c r="H177572" i="1"/>
  <c r="H575869" i="1"/>
  <c r="H445853" i="1"/>
  <c r="H664665" i="1"/>
  <c r="H259463" i="1"/>
  <c r="H83591" i="1"/>
  <c r="H472485" i="1"/>
  <c r="H248746" i="1"/>
  <c r="H95429" i="1"/>
  <c r="H646739" i="1"/>
  <c r="H810659" i="1"/>
  <c r="H520912" i="1"/>
  <c r="H535474" i="1"/>
  <c r="H813194" i="1"/>
  <c r="H651673" i="1"/>
  <c r="H692151" i="1"/>
  <c r="H76510" i="1"/>
  <c r="H98063" i="1"/>
  <c r="H567980" i="1"/>
  <c r="H68607" i="1"/>
  <c r="H9198" i="1"/>
  <c r="H772338" i="1"/>
  <c r="H324331" i="1"/>
  <c r="H243163" i="1"/>
  <c r="H151703" i="1"/>
  <c r="H107494" i="1"/>
  <c r="H296015" i="1"/>
  <c r="H660615" i="1"/>
  <c r="H34954" i="1"/>
  <c r="H340033" i="1"/>
  <c r="H53773" i="1"/>
  <c r="H168184" i="1"/>
  <c r="H583184" i="1"/>
  <c r="H308731" i="1"/>
  <c r="H707428" i="1"/>
  <c r="H691694" i="1"/>
  <c r="H497288" i="1"/>
  <c r="H626480" i="1"/>
  <c r="H411575" i="1"/>
  <c r="H690285" i="1"/>
  <c r="H558176" i="1"/>
  <c r="H307807" i="1"/>
  <c r="H541001" i="1"/>
  <c r="H94250" i="1"/>
  <c r="H795892" i="1"/>
  <c r="H376863" i="1"/>
  <c r="H444757" i="1"/>
  <c r="H573683" i="1"/>
  <c r="H283840" i="1"/>
  <c r="H464370" i="1"/>
  <c r="H616714" i="1"/>
  <c r="H438168" i="1"/>
  <c r="H472175" i="1"/>
  <c r="H285688" i="1"/>
  <c r="H762579" i="1"/>
  <c r="H175933" i="1"/>
  <c r="H459330" i="1"/>
  <c r="H313829" i="1"/>
  <c r="H118105" i="1"/>
  <c r="H825950" i="1"/>
  <c r="H327879" i="1"/>
  <c r="H435405" i="1"/>
  <c r="H822628" i="1"/>
  <c r="H586409" i="1"/>
  <c r="H748174" i="1"/>
  <c r="H7962" i="1"/>
  <c r="H453881" i="1"/>
  <c r="H448166" i="1"/>
  <c r="H571040" i="1"/>
  <c r="H64542" i="1"/>
  <c r="H621871" i="1"/>
  <c r="H836394" i="1"/>
  <c r="H614349" i="1"/>
  <c r="H483286" i="1"/>
  <c r="H810982" i="1"/>
  <c r="H761186" i="1"/>
  <c r="H648556" i="1"/>
  <c r="H44335" i="1"/>
  <c r="H746150" i="1"/>
  <c r="H167359" i="1"/>
  <c r="H127463" i="1"/>
  <c r="H758660" i="1"/>
  <c r="H492632" i="1"/>
  <c r="H801001" i="1"/>
  <c r="H470243" i="1"/>
  <c r="H598310" i="1"/>
  <c r="H13472" i="1"/>
  <c r="H838353" i="1"/>
  <c r="H471040" i="1"/>
  <c r="H251209" i="1"/>
  <c r="H214827" i="1"/>
  <c r="H674676" i="1"/>
  <c r="H356133" i="1"/>
  <c r="H277993" i="1"/>
  <c r="H562011" i="1"/>
  <c r="H773211" i="1"/>
  <c r="H200520" i="1"/>
  <c r="H855340" i="1"/>
  <c r="H44981" i="1"/>
  <c r="H416010" i="1"/>
  <c r="H338373" i="1"/>
  <c r="H505368" i="1"/>
  <c r="H756120" i="1"/>
  <c r="H287470" i="1"/>
  <c r="H368855" i="1"/>
  <c r="H308730" i="1"/>
  <c r="H55985" i="1"/>
  <c r="H647251" i="1"/>
  <c r="H551606" i="1"/>
  <c r="H118815" i="1"/>
  <c r="H90169" i="1"/>
  <c r="H39544" i="1"/>
  <c r="H856443" i="1"/>
  <c r="H821278" i="1"/>
  <c r="H653405" i="1"/>
  <c r="H107884" i="1"/>
  <c r="H679743" i="1"/>
  <c r="H585981" i="1"/>
  <c r="H494831" i="1"/>
  <c r="H679173" i="1"/>
  <c r="H523437" i="1"/>
  <c r="H797583" i="1"/>
  <c r="H225151" i="1"/>
  <c r="H626962" i="1"/>
  <c r="H486356" i="1"/>
  <c r="H766973" i="1"/>
  <c r="H385219" i="1"/>
  <c r="H105305" i="1"/>
  <c r="H638566" i="1"/>
  <c r="H461576" i="1"/>
  <c r="H723667" i="1"/>
  <c r="H680202" i="1"/>
  <c r="H819933" i="1"/>
  <c r="H809001" i="1"/>
  <c r="H518325" i="1"/>
  <c r="H324330" i="1"/>
  <c r="H481215" i="1"/>
  <c r="H341686" i="1"/>
  <c r="H5766" i="1"/>
  <c r="H231142" i="1"/>
  <c r="H747112" i="1"/>
  <c r="H726465" i="1"/>
  <c r="H793382" i="1"/>
  <c r="H865409" i="1"/>
  <c r="H284717" i="1"/>
  <c r="H225279" i="1"/>
  <c r="H747797" i="1"/>
  <c r="H862748" i="1"/>
  <c r="H406365" i="1"/>
  <c r="H866357" i="1"/>
  <c r="H544198" i="1"/>
  <c r="H437900" i="1"/>
  <c r="H449040" i="1"/>
  <c r="H503346" i="1"/>
  <c r="H788684" i="1"/>
  <c r="H436225" i="1"/>
  <c r="H600700" i="1"/>
  <c r="H721193" i="1"/>
  <c r="H67359" i="1"/>
  <c r="H328199" i="1"/>
  <c r="H360912" i="1"/>
  <c r="H592119" i="1"/>
  <c r="H199141" i="1"/>
  <c r="H82808" i="1"/>
  <c r="H504317" i="1"/>
  <c r="H826176" i="1"/>
  <c r="H32972" i="1"/>
  <c r="H592310" i="1"/>
  <c r="H98519" i="1"/>
  <c r="H309789" i="1"/>
  <c r="H812701" i="1"/>
  <c r="H519398" i="1"/>
  <c r="H595845" i="1"/>
  <c r="H70727" i="1"/>
  <c r="H693585" i="1"/>
  <c r="H351376" i="1"/>
  <c r="H657893" i="1"/>
  <c r="H540001" i="1"/>
  <c r="H788427" i="1"/>
  <c r="H640785" i="1"/>
  <c r="H638038" i="1"/>
  <c r="H171379" i="1"/>
  <c r="H347570" i="1"/>
  <c r="H753139" i="1"/>
  <c r="H427353" i="1"/>
  <c r="H116840" i="1"/>
  <c r="H16684" i="1"/>
  <c r="H422691" i="1"/>
  <c r="H492075" i="1"/>
  <c r="H46078" i="1"/>
  <c r="H253933" i="1"/>
  <c r="H17650" i="1"/>
  <c r="H846837" i="1"/>
  <c r="H489834" i="1"/>
  <c r="H639712" i="1"/>
  <c r="H341957" i="1"/>
  <c r="H665022" i="1"/>
  <c r="H164227" i="1"/>
  <c r="H503345" i="1"/>
  <c r="H241446" i="1"/>
  <c r="H377396" i="1"/>
  <c r="H198898" i="1"/>
  <c r="H18259" i="1"/>
  <c r="H186447" i="1"/>
  <c r="H685502" i="1"/>
  <c r="H171456" i="1"/>
  <c r="H529796" i="1"/>
  <c r="H284093" i="1"/>
  <c r="H587149" i="1"/>
  <c r="H423112" i="1"/>
  <c r="H330198" i="1"/>
  <c r="H562406" i="1"/>
  <c r="H34262" i="1"/>
  <c r="H654364" i="1"/>
  <c r="H530102" i="1"/>
  <c r="H485067" i="1"/>
  <c r="H111215" i="1"/>
  <c r="H509453" i="1"/>
  <c r="H580198" i="1"/>
  <c r="H647641" i="1"/>
  <c r="H450655" i="1"/>
  <c r="H610273" i="1"/>
  <c r="H114215" i="1"/>
  <c r="H696729" i="1"/>
  <c r="H90610" i="1"/>
  <c r="H117515" i="1"/>
  <c r="H293488" i="1"/>
  <c r="H802928" i="1"/>
  <c r="H23062" i="1"/>
  <c r="H839073" i="1"/>
  <c r="H323009" i="1"/>
  <c r="H36995" i="1"/>
  <c r="H15983" i="1"/>
  <c r="H453880" i="1"/>
  <c r="H12207" i="1"/>
  <c r="H248317" i="1"/>
  <c r="H280453" i="1"/>
  <c r="H796444" i="1"/>
  <c r="H61638" i="1"/>
  <c r="H87972" i="1"/>
  <c r="H80326" i="1"/>
  <c r="H55025" i="1"/>
  <c r="H681301" i="1"/>
  <c r="H605305" i="1"/>
  <c r="H297358" i="1"/>
  <c r="H514256" i="1"/>
  <c r="H735928" i="1"/>
  <c r="H591313" i="1"/>
  <c r="H450082" i="1"/>
  <c r="H337599" i="1"/>
  <c r="H381620" i="1"/>
  <c r="H766754" i="1"/>
  <c r="H314006" i="1"/>
  <c r="H693314" i="1"/>
  <c r="H506146" i="1"/>
  <c r="H479856" i="1"/>
  <c r="H10089" i="1"/>
  <c r="H131485" i="1"/>
  <c r="H69797" i="1"/>
  <c r="H347895" i="1"/>
  <c r="H379002" i="1"/>
  <c r="H115278" i="1"/>
  <c r="H291052" i="1"/>
  <c r="H625078" i="1"/>
  <c r="H833773" i="1"/>
  <c r="H444021" i="1"/>
  <c r="H30978" i="1"/>
  <c r="H277632" i="1"/>
  <c r="H296938" i="1"/>
  <c r="H73050" i="1"/>
  <c r="H31581" i="1"/>
  <c r="H28746" i="1"/>
  <c r="H66188" i="1"/>
  <c r="H831385" i="1"/>
  <c r="H508021" i="1"/>
  <c r="H315512" i="1"/>
  <c r="H474661" i="1"/>
  <c r="H590407" i="1"/>
  <c r="H491696" i="1"/>
  <c r="H415381" i="1"/>
  <c r="H637164" i="1"/>
  <c r="H622669" i="1"/>
  <c r="H496887" i="1"/>
  <c r="H684471" i="1"/>
  <c r="H17649" i="1"/>
  <c r="H430602" i="1"/>
  <c r="H99342" i="1"/>
  <c r="H583433" i="1"/>
  <c r="H138770" i="1"/>
  <c r="H755581" i="1"/>
  <c r="H380156" i="1"/>
  <c r="H861405" i="1"/>
  <c r="H507558" i="1"/>
  <c r="H544960" i="1"/>
  <c r="H766393" i="1"/>
  <c r="H592843" i="1"/>
  <c r="H213546" i="1"/>
  <c r="H485225" i="1"/>
  <c r="H374765" i="1"/>
  <c r="H174457" i="1"/>
  <c r="H325829" i="1"/>
  <c r="H226447" i="1"/>
  <c r="H311339" i="1"/>
  <c r="H499523" i="1"/>
  <c r="H326029" i="1"/>
  <c r="H690970" i="1"/>
  <c r="H700816" i="1"/>
  <c r="H730415" i="1"/>
  <c r="H540302" i="1"/>
  <c r="H281246" i="1"/>
  <c r="H405643" i="1"/>
  <c r="H522010" i="1"/>
  <c r="H250888" i="1"/>
  <c r="H694583" i="1"/>
  <c r="H609311" i="1"/>
  <c r="H146510" i="1"/>
  <c r="H320781" i="1"/>
  <c r="H677399" i="1"/>
  <c r="H675712" i="1"/>
  <c r="H383855" i="1"/>
  <c r="H601102" i="1"/>
  <c r="H96967" i="1"/>
  <c r="H390665" i="1"/>
  <c r="H230367" i="1"/>
  <c r="H461051" i="1"/>
  <c r="H237462" i="1"/>
  <c r="H654742" i="1"/>
  <c r="H458444" i="1"/>
  <c r="H796759" i="1"/>
  <c r="H115128" i="1"/>
  <c r="H587919" i="1"/>
  <c r="H95345" i="1"/>
  <c r="H330390" i="1"/>
  <c r="H795467" i="1"/>
  <c r="H637878" i="1"/>
  <c r="H718444" i="1"/>
  <c r="H499340" i="1"/>
  <c r="H388370" i="1"/>
  <c r="H278146" i="1"/>
  <c r="H116319" i="1"/>
  <c r="H427581" i="1"/>
  <c r="H411019" i="1"/>
  <c r="H589123" i="1"/>
  <c r="H218937" i="1"/>
  <c r="H211272" i="1"/>
  <c r="H316342" i="1"/>
  <c r="H162196" i="1"/>
  <c r="H450857" i="1"/>
  <c r="H214963" i="1"/>
  <c r="H174456" i="1"/>
  <c r="H295765" i="1"/>
  <c r="H276014" i="1"/>
  <c r="H459265" i="1"/>
  <c r="H605481" i="1"/>
  <c r="H637877" i="1"/>
  <c r="H846091" i="1"/>
  <c r="H366573" i="1"/>
  <c r="H405192" i="1"/>
  <c r="H135795" i="1"/>
  <c r="H338372" i="1"/>
  <c r="H258671" i="1"/>
  <c r="H780994" i="1"/>
  <c r="H242982" i="1"/>
  <c r="H24886" i="1"/>
  <c r="H663454" i="1"/>
  <c r="H298491" i="1"/>
  <c r="H188833" i="1"/>
  <c r="H592437" i="1"/>
  <c r="H483136" i="1"/>
  <c r="H429391" i="1"/>
  <c r="H399037" i="1"/>
  <c r="H862747" i="1"/>
  <c r="H209096" i="1"/>
  <c r="H405895" i="1"/>
  <c r="H736067" i="1"/>
  <c r="H99341" i="1"/>
  <c r="H98880" i="1"/>
  <c r="H650975" i="1"/>
  <c r="H338818" i="1"/>
  <c r="H408121" i="1"/>
  <c r="H727211" i="1"/>
  <c r="H206341" i="1"/>
  <c r="H417771" i="1"/>
  <c r="H477164" i="1"/>
  <c r="H39764" i="1"/>
  <c r="H582935" i="1"/>
  <c r="H803806" i="1"/>
  <c r="H681300" i="1"/>
  <c r="H473166" i="1"/>
  <c r="H646563" i="1"/>
  <c r="H390664" i="1"/>
  <c r="H529544" i="1"/>
  <c r="H780774" i="1"/>
  <c r="H607964" i="1"/>
  <c r="H543741" i="1"/>
  <c r="H810279" i="1"/>
  <c r="H465754" i="1"/>
  <c r="H802816" i="1"/>
  <c r="H855884" i="1"/>
  <c r="H44801" i="1"/>
  <c r="H760522" i="1"/>
  <c r="H97801" i="1"/>
  <c r="H160779" i="1"/>
  <c r="H316526" i="1"/>
  <c r="H370262" i="1"/>
  <c r="H383254" i="1"/>
  <c r="H49494" i="1"/>
  <c r="H362940" i="1"/>
  <c r="H342870" i="1"/>
  <c r="H665021" i="1"/>
  <c r="H299037" i="1"/>
  <c r="H328377" i="1"/>
  <c r="H358737" i="1"/>
  <c r="H394898" i="1"/>
  <c r="H763832" i="1"/>
  <c r="H397204" i="1"/>
  <c r="H389924" i="1"/>
  <c r="H334912" i="1"/>
  <c r="H15129" i="1"/>
  <c r="H828803" i="1"/>
  <c r="H15128" i="1"/>
  <c r="H178448" i="1"/>
  <c r="H354523" i="1"/>
  <c r="H228135" i="1"/>
  <c r="H231585" i="1"/>
  <c r="H561720" i="1"/>
  <c r="H304804" i="1"/>
  <c r="H799053" i="1"/>
  <c r="H739377" i="1"/>
  <c r="H380155" i="1"/>
  <c r="H369363" i="1"/>
  <c r="H280237" i="1"/>
  <c r="H650369" i="1"/>
  <c r="H731244" i="1"/>
  <c r="H536442" i="1"/>
  <c r="H508420" i="1"/>
  <c r="H290321" i="1"/>
  <c r="H447122" i="1"/>
  <c r="H344210" i="1"/>
  <c r="H806373" i="1"/>
  <c r="H463918" i="1"/>
  <c r="H85814" i="1"/>
  <c r="H810981" i="1"/>
  <c r="H690660" i="1"/>
  <c r="H575539" i="1"/>
  <c r="H188480" i="1"/>
  <c r="H388369" i="1"/>
  <c r="H574263" i="1"/>
  <c r="H770290" i="1"/>
  <c r="H421932" i="1"/>
  <c r="H249948" i="1"/>
  <c r="H836156" i="1"/>
  <c r="H164826" i="1"/>
  <c r="H100376" i="1"/>
  <c r="H311209" i="1"/>
  <c r="H718893" i="1"/>
  <c r="H334230" i="1"/>
  <c r="H660458" i="1"/>
  <c r="H228361" i="1"/>
  <c r="H864158" i="1"/>
  <c r="H720882" i="1"/>
  <c r="H703594" i="1"/>
  <c r="H210053" i="1"/>
  <c r="H62730" i="1"/>
  <c r="H802069" i="1"/>
  <c r="H12670" i="1"/>
  <c r="H783666" i="1"/>
  <c r="H751751" i="1"/>
  <c r="H464963" i="1"/>
  <c r="H194807" i="1"/>
  <c r="H485455" i="1"/>
  <c r="H48118" i="1"/>
  <c r="H753138" i="1"/>
  <c r="H96966" i="1"/>
  <c r="H554376" i="1"/>
  <c r="H200798" i="1"/>
  <c r="H625077" i="1"/>
  <c r="H328632" i="1"/>
  <c r="H738750" i="1"/>
  <c r="H368146" i="1"/>
  <c r="H771157" i="1"/>
  <c r="H441647" i="1"/>
  <c r="H798764" i="1"/>
  <c r="H539640" i="1"/>
  <c r="H409899" i="1"/>
  <c r="H427580" i="1"/>
  <c r="H197641" i="1"/>
  <c r="H192916" i="1"/>
  <c r="H633320" i="1"/>
  <c r="H677649" i="1"/>
  <c r="H230639" i="1"/>
  <c r="H322071" i="1"/>
  <c r="H71256" i="1"/>
  <c r="H833619" i="1"/>
  <c r="H820765" i="1"/>
  <c r="H223103" i="1"/>
  <c r="H489833" i="1"/>
  <c r="H525453" i="1"/>
  <c r="H682116" i="1"/>
  <c r="H197640" i="1"/>
  <c r="H689828" i="1"/>
  <c r="H288306" i="1"/>
  <c r="H706263" i="1"/>
  <c r="H787513" i="1"/>
  <c r="H313000" i="1"/>
  <c r="H729999" i="1"/>
  <c r="H615482" i="1"/>
  <c r="H788426" i="1"/>
  <c r="H793605" i="1"/>
  <c r="H267053" i="1"/>
  <c r="H309240" i="1"/>
  <c r="H284415" i="1"/>
  <c r="H868028" i="1"/>
  <c r="H759290" i="1"/>
  <c r="H371765" i="1"/>
  <c r="H721334" i="1"/>
  <c r="H427352" i="1"/>
  <c r="H512185" i="1"/>
  <c r="H819750" i="1"/>
  <c r="H195024" i="1"/>
  <c r="H423007" i="1"/>
  <c r="H757655" i="1"/>
  <c r="H226446" i="1"/>
  <c r="H216645" i="1"/>
  <c r="H373452" i="1"/>
  <c r="H718037" i="1"/>
  <c r="H385763" i="1"/>
  <c r="H524310" i="1"/>
  <c r="H60699" i="1"/>
  <c r="H805725" i="1"/>
  <c r="H413412" i="1"/>
  <c r="H485454" i="1"/>
  <c r="H555354" i="1"/>
  <c r="H132465" i="1"/>
  <c r="H868838" i="1"/>
  <c r="H143385" i="1"/>
  <c r="H787512" i="1"/>
  <c r="H107381" i="1"/>
  <c r="H503121" i="1"/>
  <c r="H554667" i="1"/>
  <c r="H633381" i="1"/>
  <c r="H530101" i="1"/>
  <c r="H394110" i="1"/>
  <c r="H30142" i="1"/>
  <c r="H533800" i="1"/>
  <c r="H111584" i="1"/>
  <c r="H545161" i="1"/>
  <c r="H633319" i="1"/>
  <c r="H781385" i="1"/>
  <c r="H815127" i="1"/>
  <c r="H536441" i="1"/>
  <c r="H270773" i="1"/>
  <c r="H10888" i="1"/>
  <c r="H236516" i="1"/>
  <c r="H776879" i="1"/>
  <c r="H95855" i="1"/>
  <c r="H862943" i="1"/>
  <c r="H617129" i="1"/>
  <c r="H261" i="1"/>
  <c r="H261803" i="1"/>
  <c r="H369274" i="1"/>
  <c r="H741968" i="1"/>
  <c r="H720320" i="1"/>
  <c r="H749096" i="1"/>
  <c r="H564841" i="1"/>
  <c r="H165320" i="1"/>
  <c r="H683097" i="1"/>
  <c r="H2359" i="1"/>
  <c r="H558456" i="1"/>
  <c r="H37608" i="1"/>
  <c r="H343637" i="1"/>
  <c r="H196872" i="1"/>
  <c r="H163582" i="1"/>
  <c r="H41147" i="1"/>
  <c r="H581420" i="1"/>
  <c r="H737281" i="1"/>
  <c r="H764339" i="1"/>
  <c r="H320017" i="1"/>
  <c r="H706772" i="1"/>
  <c r="H700493" i="1"/>
  <c r="H679742" i="1"/>
  <c r="H714025" i="1"/>
  <c r="H810030" i="1"/>
  <c r="H54563" i="1"/>
  <c r="H35179" i="1"/>
  <c r="H223738" i="1"/>
  <c r="H109115" i="1"/>
  <c r="H754248" i="1"/>
  <c r="H864915" i="1"/>
  <c r="H30064" i="1"/>
  <c r="H36994" i="1"/>
  <c r="H350470" i="1"/>
  <c r="H506145" i="1"/>
  <c r="H797964" i="1"/>
  <c r="H490904" i="1"/>
  <c r="H527835" i="1"/>
  <c r="H92186" i="1"/>
  <c r="H350100" i="1"/>
  <c r="H235080" i="1"/>
  <c r="H762874" i="1"/>
  <c r="H832501" i="1"/>
  <c r="H248591" i="1"/>
  <c r="H412403" i="1"/>
  <c r="H273283" i="1"/>
  <c r="H203818" i="1"/>
  <c r="H835975" i="1"/>
  <c r="H682292" i="1"/>
  <c r="H785639" i="1"/>
  <c r="H241621" i="1"/>
  <c r="H511312" i="1"/>
  <c r="H284414" i="1"/>
  <c r="H494460" i="1"/>
  <c r="H66077" i="1"/>
  <c r="H421167" i="1"/>
  <c r="H722669" i="1"/>
  <c r="H417437" i="1"/>
  <c r="H20677" i="1"/>
  <c r="H346349" i="1"/>
  <c r="H211812" i="1"/>
  <c r="H539199" i="1"/>
  <c r="H777907" i="1"/>
  <c r="H16134" i="1"/>
  <c r="H582813" i="1"/>
  <c r="H348195" i="1"/>
  <c r="H59733" i="1"/>
  <c r="H116409" i="1"/>
  <c r="H23266" i="1"/>
  <c r="H685294" i="1"/>
  <c r="H223102" i="1"/>
  <c r="H102172" i="1"/>
  <c r="H814639" i="1"/>
  <c r="H55131" i="1"/>
  <c r="H144024" i="1"/>
  <c r="H752258" i="1"/>
  <c r="H757785" i="1"/>
  <c r="H673774" i="1"/>
  <c r="H528558" i="1"/>
  <c r="H847945" i="1"/>
  <c r="H245678" i="1"/>
  <c r="H391995" i="1"/>
  <c r="H310804" i="1"/>
  <c r="H155577" i="1"/>
  <c r="H622118" i="1"/>
  <c r="H90840" i="1"/>
  <c r="H192052" i="1"/>
  <c r="H177732" i="1"/>
  <c r="H863950" i="1"/>
  <c r="H525452" i="1"/>
  <c r="H812700" i="1"/>
  <c r="H239610" i="1"/>
  <c r="H816297" i="1"/>
  <c r="H309844" i="1"/>
  <c r="H750079" i="1"/>
  <c r="H564479" i="1"/>
  <c r="H839432" i="1"/>
  <c r="H827797" i="1"/>
  <c r="H51225" i="1"/>
  <c r="H433122" i="1"/>
  <c r="H120582" i="1"/>
  <c r="H220868" i="1"/>
  <c r="H593683" i="1"/>
  <c r="H714024" i="1"/>
  <c r="H424310" i="1"/>
  <c r="H303765" i="1"/>
  <c r="H769315" i="1"/>
  <c r="H448921" i="1"/>
  <c r="H601632" i="1"/>
  <c r="H657892" i="1"/>
  <c r="H699708" i="1"/>
  <c r="H287584" i="1"/>
  <c r="H116983" i="1"/>
  <c r="H256027" i="1"/>
  <c r="H460236" i="1"/>
  <c r="H577513" i="1"/>
  <c r="H417319" i="1"/>
  <c r="H714796" i="1"/>
  <c r="H58662" i="1"/>
  <c r="H459119" i="1"/>
  <c r="H747796" i="1"/>
  <c r="H246127" i="1"/>
  <c r="H97111" i="1"/>
  <c r="H826764" i="1"/>
  <c r="H500546" i="1"/>
  <c r="H577768" i="1"/>
  <c r="H797582" i="1"/>
  <c r="H808342" i="1"/>
  <c r="H734516" i="1"/>
  <c r="H857447" i="1"/>
  <c r="H397478" i="1"/>
  <c r="H146058" i="1"/>
  <c r="H264002" i="1"/>
  <c r="H21045" i="1"/>
  <c r="H572862" i="1"/>
  <c r="H623934" i="1"/>
  <c r="H595291" i="1"/>
  <c r="H742392" i="1"/>
  <c r="H806036" i="1"/>
  <c r="H813395" i="1"/>
  <c r="H125463" i="1"/>
  <c r="H510399" i="1"/>
  <c r="H569546" i="1"/>
  <c r="H289228" i="1"/>
  <c r="H813803" i="1"/>
  <c r="H53980" i="1"/>
  <c r="H454895" i="1"/>
  <c r="H712891" i="1"/>
  <c r="H156344" i="1"/>
  <c r="H471886" i="1"/>
  <c r="H436224" i="1"/>
  <c r="H492307" i="1"/>
  <c r="H386048" i="1"/>
  <c r="H704363" i="1"/>
  <c r="H566037" i="1"/>
  <c r="H448532" i="1"/>
  <c r="H230638" i="1"/>
  <c r="H145932" i="1"/>
  <c r="H862336" i="1"/>
  <c r="H174856" i="1"/>
  <c r="H774474" i="1"/>
  <c r="H267176" i="1"/>
  <c r="H569225" i="1"/>
  <c r="H475557" i="1"/>
  <c r="H480185" i="1"/>
  <c r="H578931" i="1"/>
  <c r="H59866" i="1"/>
  <c r="H341123" i="1"/>
  <c r="H404238" i="1"/>
  <c r="H163887" i="1"/>
  <c r="H307395" i="1"/>
  <c r="H317712" i="1"/>
  <c r="H19569" i="1"/>
  <c r="H554906" i="1"/>
  <c r="H701414" i="1"/>
  <c r="H257829" i="1"/>
  <c r="H681819" i="1"/>
  <c r="H43990" i="1"/>
  <c r="H31315" i="1"/>
  <c r="H494232" i="1"/>
  <c r="H762578" i="1"/>
  <c r="H757494" i="1"/>
  <c r="H402954" i="1"/>
  <c r="H819197" i="1"/>
  <c r="H683925" i="1"/>
  <c r="H476836" i="1"/>
  <c r="H122039" i="1"/>
  <c r="H178225" i="1"/>
  <c r="H679172" i="1"/>
  <c r="H660614" i="1"/>
  <c r="H642641" i="1"/>
  <c r="H551316" i="1"/>
  <c r="H687918" i="1"/>
  <c r="H158067" i="1"/>
  <c r="H608599" i="1"/>
  <c r="H505367" i="1"/>
  <c r="H527439" i="1"/>
  <c r="H578077" i="1"/>
  <c r="H252315" i="1"/>
  <c r="H461050" i="1"/>
  <c r="H160855" i="1"/>
  <c r="H524816" i="1"/>
  <c r="H558777" i="1"/>
  <c r="H100206" i="1"/>
  <c r="H784061" i="1"/>
  <c r="H651834" i="1"/>
  <c r="H571360" i="1"/>
  <c r="H537724" i="1"/>
  <c r="H210370" i="1"/>
  <c r="H654883" i="1"/>
  <c r="H185018" i="1"/>
  <c r="H540634" i="1"/>
  <c r="H362107" i="1"/>
  <c r="H226445" i="1"/>
  <c r="H473564" i="1"/>
  <c r="H426551" i="1"/>
  <c r="H284092" i="1"/>
  <c r="H656497" i="1"/>
  <c r="H244004" i="1"/>
  <c r="H64697" i="1"/>
  <c r="H820386" i="1"/>
  <c r="H567592" i="1"/>
  <c r="H238570" i="1"/>
  <c r="H438662" i="1"/>
  <c r="H476172" i="1"/>
  <c r="H214103" i="1"/>
  <c r="H787228" i="1"/>
  <c r="H235079" i="1"/>
  <c r="H150367" i="1"/>
  <c r="H458733" i="1"/>
  <c r="H692654" i="1"/>
  <c r="H167493" i="1"/>
  <c r="H573805" i="1"/>
  <c r="H582386" i="1"/>
  <c r="H81201" i="1"/>
  <c r="H242856" i="1"/>
  <c r="H630092" i="1"/>
  <c r="H555821" i="1"/>
  <c r="H466371" i="1"/>
  <c r="H485332" i="1"/>
  <c r="H77715" i="1"/>
  <c r="H445720" i="1"/>
  <c r="H692390" i="1"/>
  <c r="H85632" i="1"/>
  <c r="H328083" i="1"/>
  <c r="H867321" i="1"/>
  <c r="H378484" i="1"/>
  <c r="H109064" i="1"/>
  <c r="H158359" i="1"/>
  <c r="H813025" i="1"/>
  <c r="H201130" i="1"/>
  <c r="H208400" i="1"/>
  <c r="H848926" i="1"/>
  <c r="H812699" i="1"/>
  <c r="H598763" i="1"/>
  <c r="H681981" i="1"/>
  <c r="H217933" i="1"/>
  <c r="H267931" i="1"/>
  <c r="H172383" i="1"/>
  <c r="H338817" i="1"/>
  <c r="H580809" i="1"/>
  <c r="H297163" i="1"/>
  <c r="H813193" i="1"/>
  <c r="H713371" i="1"/>
  <c r="H352335" i="1"/>
  <c r="H618413" i="1"/>
  <c r="H520812" i="1"/>
  <c r="H585980" i="1"/>
  <c r="H6255" i="1"/>
  <c r="H404824" i="1"/>
  <c r="H498163" i="1"/>
  <c r="H113227" i="1"/>
  <c r="H249414" i="1"/>
  <c r="H197251" i="1"/>
  <c r="H723666" i="1"/>
  <c r="H188911" i="1"/>
  <c r="H148033" i="1"/>
  <c r="H822192" i="1"/>
  <c r="H822191" i="1"/>
  <c r="H540000" i="1"/>
  <c r="H322389" i="1"/>
  <c r="H386187" i="1"/>
  <c r="H467673" i="1"/>
  <c r="H475950" i="1"/>
  <c r="H158066" i="1"/>
  <c r="H698950" i="1"/>
  <c r="H183256" i="1"/>
  <c r="H131363" i="1"/>
  <c r="H503120" i="1"/>
  <c r="H866065" i="1"/>
  <c r="H448920" i="1"/>
  <c r="H661514" i="1"/>
  <c r="H807655" i="1"/>
  <c r="H602979" i="1"/>
  <c r="H324763" i="1"/>
  <c r="H361846" i="1"/>
  <c r="H61227" i="1"/>
  <c r="H304803" i="1"/>
  <c r="H223626" i="1"/>
  <c r="H364943" i="1"/>
  <c r="H43694" i="1"/>
  <c r="H356670" i="1"/>
  <c r="H706440" i="1"/>
  <c r="H627893" i="1"/>
  <c r="H643192" i="1"/>
  <c r="H210516" i="1"/>
  <c r="H666168" i="1"/>
  <c r="H416438" i="1"/>
  <c r="H309687" i="1"/>
  <c r="H551605" i="1"/>
  <c r="H385932" i="1"/>
  <c r="H424826" i="1"/>
  <c r="H98951" i="1"/>
  <c r="H130919" i="1"/>
  <c r="H625643" i="1"/>
  <c r="H160176" i="1"/>
  <c r="H285234" i="1"/>
  <c r="H342622" i="1"/>
  <c r="H631180" i="1"/>
  <c r="H501345" i="1"/>
  <c r="H535473" i="1"/>
  <c r="H171540" i="1"/>
  <c r="H308259" i="1"/>
  <c r="H283730" i="1"/>
  <c r="H108569" i="1"/>
  <c r="H716550" i="1"/>
  <c r="H341035" i="1"/>
  <c r="H104454" i="1"/>
  <c r="H167492" i="1"/>
  <c r="H190556" i="1"/>
  <c r="H283113" i="1"/>
  <c r="H643450" i="1"/>
  <c r="H444020" i="1"/>
  <c r="H502560" i="1"/>
  <c r="H352562" i="1"/>
  <c r="H408053" i="1"/>
  <c r="H661513" i="1"/>
  <c r="H704704" i="1"/>
  <c r="H84881" i="1"/>
  <c r="H251208" i="1"/>
  <c r="H217227" i="1"/>
  <c r="H546964" i="1"/>
  <c r="H444019" i="1"/>
  <c r="H591622" i="1"/>
  <c r="H789271" i="1"/>
  <c r="H724197" i="1"/>
  <c r="H46335" i="1"/>
  <c r="H145616" i="1"/>
  <c r="H271656" i="1"/>
  <c r="H692150" i="1"/>
  <c r="H382555" i="1"/>
  <c r="H805618" i="1"/>
  <c r="H197832" i="1"/>
  <c r="H122267" i="1"/>
  <c r="H698203" i="1"/>
  <c r="H291645" i="1"/>
  <c r="H192051" i="1"/>
  <c r="H258479" i="1"/>
  <c r="H665751" i="1"/>
  <c r="H725519" i="1"/>
  <c r="H180907" i="1"/>
  <c r="H776878" i="1"/>
  <c r="H523760" i="1"/>
  <c r="H351480" i="1"/>
  <c r="H150686" i="1"/>
  <c r="H231141" i="1"/>
  <c r="H333559" i="1"/>
  <c r="H728579" i="1"/>
  <c r="H325435" i="1"/>
  <c r="H526281" i="1"/>
  <c r="H361541" i="1"/>
  <c r="H516587" i="1"/>
  <c r="H200374" i="1"/>
  <c r="H192915" i="1"/>
  <c r="H69917" i="1"/>
  <c r="H277830" i="1"/>
  <c r="H460837" i="1"/>
  <c r="H465207" i="1"/>
  <c r="H333431" i="1"/>
  <c r="H772700" i="1"/>
  <c r="H66594" i="1"/>
  <c r="H582674" i="1"/>
  <c r="H522841" i="1"/>
  <c r="H543261" i="1"/>
  <c r="H156176" i="1"/>
  <c r="H482724" i="1"/>
  <c r="H114116" i="1"/>
  <c r="H545348" i="1"/>
  <c r="H432083" i="1"/>
  <c r="H668752" i="1"/>
  <c r="H699231" i="1"/>
  <c r="H636094" i="1"/>
  <c r="H546963" i="1"/>
  <c r="H236241" i="1"/>
  <c r="H183401" i="1"/>
  <c r="H302412" i="1"/>
  <c r="H702017" i="1"/>
  <c r="H723536" i="1"/>
  <c r="H561890" i="1"/>
  <c r="H645486" i="1"/>
  <c r="H819932" i="1"/>
  <c r="H483285" i="1"/>
  <c r="H834162" i="1"/>
  <c r="H19040" i="1"/>
  <c r="H666646" i="1"/>
  <c r="H722435" i="1"/>
  <c r="H744983" i="1"/>
  <c r="H342274" i="1"/>
  <c r="H316525" i="1"/>
  <c r="H446688" i="1"/>
  <c r="H416009" i="1"/>
  <c r="H87152" i="1"/>
  <c r="H230230" i="1"/>
  <c r="H559948" i="1"/>
  <c r="H675413" i="1"/>
  <c r="H85631" i="1"/>
  <c r="H444018" i="1"/>
  <c r="H467044" i="1"/>
  <c r="H513076" i="1"/>
  <c r="H175735" i="1"/>
  <c r="H833928" i="1"/>
  <c r="H526132" i="1"/>
  <c r="H710429" i="1"/>
  <c r="H278376" i="1"/>
  <c r="H417770" i="1"/>
  <c r="H623744" i="1"/>
  <c r="H493886" i="1"/>
  <c r="H695659" i="1"/>
  <c r="H426362" i="1"/>
  <c r="H632937" i="1"/>
  <c r="H749485" i="1"/>
  <c r="H125147" i="1"/>
  <c r="H740936" i="1"/>
  <c r="H456318" i="1"/>
  <c r="H206569" i="1"/>
  <c r="H84997" i="1"/>
  <c r="H312489" i="1"/>
  <c r="H478516" i="1"/>
  <c r="H92439" i="1"/>
  <c r="H111484" i="1"/>
  <c r="H328376" i="1"/>
  <c r="H461797" i="1"/>
  <c r="H634307" i="1"/>
  <c r="H341388" i="1"/>
  <c r="H646562" i="1"/>
  <c r="H640784" i="1"/>
  <c r="H134201" i="1"/>
  <c r="H76169" i="1"/>
  <c r="H409064" i="1"/>
  <c r="H587918" i="1"/>
  <c r="H652561" i="1"/>
  <c r="H615481" i="1"/>
  <c r="H98518" i="1"/>
  <c r="H288716" i="1"/>
  <c r="H520704" i="1"/>
  <c r="H371445" i="1"/>
  <c r="H111583" i="1"/>
  <c r="H177313" i="1"/>
  <c r="H127700" i="1"/>
  <c r="H715828" i="1"/>
  <c r="H380833" i="1"/>
  <c r="H782923" i="1"/>
  <c r="H189607" i="1"/>
  <c r="H277829" i="1"/>
  <c r="H7519" i="1"/>
  <c r="H704130" i="1"/>
  <c r="H488187" i="1"/>
  <c r="H507557" i="1"/>
  <c r="H195709" i="1"/>
  <c r="H634006" i="1"/>
  <c r="H729998" i="1"/>
  <c r="H483978" i="1"/>
  <c r="H654741" i="1"/>
  <c r="H160473" i="1"/>
  <c r="H135863" i="1"/>
  <c r="H722032" i="1"/>
  <c r="H39185" i="1"/>
  <c r="H456141" i="1"/>
  <c r="H455311" i="1"/>
  <c r="H83008" i="1"/>
  <c r="H131564" i="1"/>
  <c r="H790207" i="1"/>
  <c r="H231584" i="1"/>
  <c r="H611586" i="1"/>
  <c r="H91129" i="1"/>
  <c r="H603343" i="1"/>
  <c r="H427351" i="1"/>
  <c r="H427971" i="1"/>
  <c r="H847769" i="1"/>
  <c r="H80706" i="1"/>
  <c r="H600699" i="1"/>
  <c r="H643191" i="1"/>
  <c r="H243798" i="1"/>
  <c r="H548087" i="1"/>
  <c r="H485638" i="1"/>
  <c r="H292793" i="1"/>
  <c r="H543165" i="1"/>
  <c r="H452740" i="1"/>
  <c r="H622404" i="1"/>
  <c r="H663453" i="1"/>
  <c r="H413292" i="1"/>
  <c r="H454284" i="1"/>
  <c r="H556848" i="1"/>
  <c r="H409063" i="1"/>
  <c r="H697656" i="1"/>
  <c r="H188301" i="1"/>
  <c r="H634133" i="1"/>
  <c r="H857345" i="1"/>
  <c r="H155301" i="1"/>
  <c r="H111837" i="1"/>
  <c r="H867546" i="1"/>
  <c r="H597275" i="1"/>
  <c r="H693313" i="1"/>
  <c r="H725063" i="1"/>
  <c r="H203667" i="1"/>
  <c r="H569224" i="1"/>
  <c r="H683629" i="1"/>
  <c r="H390663" i="1"/>
  <c r="H6835" i="1"/>
  <c r="H369770" i="1"/>
  <c r="H38505" i="1"/>
  <c r="H734259" i="1"/>
  <c r="H659987" i="1"/>
  <c r="H532240" i="1"/>
  <c r="H590143" i="1"/>
  <c r="H711932" i="1"/>
  <c r="H133318" i="1"/>
  <c r="H730414" i="1"/>
  <c r="H180688" i="1"/>
  <c r="H772430" i="1"/>
  <c r="H214962" i="1"/>
  <c r="H300309" i="1"/>
  <c r="H121170" i="1"/>
  <c r="H250241" i="1"/>
  <c r="H427350" i="1"/>
  <c r="H259462" i="1"/>
  <c r="H473165" i="1"/>
  <c r="H744982" i="1"/>
  <c r="H677263" i="1"/>
  <c r="H585503" i="1"/>
  <c r="H597702" i="1"/>
  <c r="H703280" i="1"/>
  <c r="H331408" i="1"/>
  <c r="H556606" i="1"/>
  <c r="H227016" i="1"/>
  <c r="H320276" i="1"/>
  <c r="H522234" i="1"/>
  <c r="H407495" i="1"/>
  <c r="H464962" i="1"/>
  <c r="H607139" i="1"/>
  <c r="H275623" i="1"/>
  <c r="H59488" i="1"/>
  <c r="H776027" i="1"/>
  <c r="H835974" i="1"/>
  <c r="H61637" i="1"/>
  <c r="H116982" i="1"/>
  <c r="H814934" i="1"/>
  <c r="H803172" i="1"/>
  <c r="H310030" i="1"/>
  <c r="H679931" i="1"/>
  <c r="H494737" i="1"/>
  <c r="H492631" i="1"/>
  <c r="H470427" i="1"/>
  <c r="H814638" i="1"/>
  <c r="H812065" i="1"/>
  <c r="H296937" i="1"/>
  <c r="H615480" i="1"/>
  <c r="H464006" i="1"/>
  <c r="H533799" i="1"/>
  <c r="H833278" i="1"/>
  <c r="H443198" i="1"/>
  <c r="H684470" i="1"/>
  <c r="H48754" i="1"/>
  <c r="H428584" i="1"/>
  <c r="H613336" i="1"/>
  <c r="H247434" i="1"/>
  <c r="H441135" i="1"/>
  <c r="H3537" i="1"/>
  <c r="H64869" i="1"/>
  <c r="H133317" i="1"/>
  <c r="H28872" i="1"/>
  <c r="H737834" i="1"/>
  <c r="H176629" i="1"/>
  <c r="H676078" i="1"/>
  <c r="H47582" i="1"/>
  <c r="H800781" i="1"/>
  <c r="H851401" i="1"/>
  <c r="H604257" i="1"/>
  <c r="H265549" i="1"/>
  <c r="H832288" i="1"/>
  <c r="H415240" i="1"/>
  <c r="H647910" i="1"/>
  <c r="H422266" i="1"/>
  <c r="H298952" i="1"/>
  <c r="H864788" i="1"/>
  <c r="H379664" i="1"/>
  <c r="H766074" i="1"/>
  <c r="H863115" i="1"/>
  <c r="H410334" i="1"/>
  <c r="H31037" i="1"/>
  <c r="H437899" i="1"/>
  <c r="H55266" i="1"/>
  <c r="H45997" i="1"/>
  <c r="H153160" i="1"/>
  <c r="H220467" i="1"/>
  <c r="H177571" i="1"/>
  <c r="H545347" i="1"/>
  <c r="H448165" i="1"/>
  <c r="H573804" i="1"/>
  <c r="H427349" i="1"/>
  <c r="H435236" i="1"/>
  <c r="H528557" i="1"/>
  <c r="H501733" i="1"/>
  <c r="H405109" i="1"/>
  <c r="H728084" i="1"/>
  <c r="H704548" i="1"/>
  <c r="H26564" i="1"/>
  <c r="H137873" i="1"/>
  <c r="H567116" i="1"/>
  <c r="H191514" i="1"/>
  <c r="H572279" i="1"/>
  <c r="H794877" i="1"/>
  <c r="H118574" i="1"/>
  <c r="H731759" i="1"/>
  <c r="H637015" i="1"/>
  <c r="H701585" i="1"/>
  <c r="H80222" i="1"/>
  <c r="H39763" i="1"/>
  <c r="H240024" i="1"/>
  <c r="H692389" i="1"/>
  <c r="H66986" i="1"/>
  <c r="H108231" i="1"/>
  <c r="H395441" i="1"/>
  <c r="H714795" i="1"/>
  <c r="H48574" i="1"/>
  <c r="H167776" i="1"/>
  <c r="H488884" i="1"/>
  <c r="H134616" i="1"/>
  <c r="H661512" i="1"/>
  <c r="H438167" i="1"/>
  <c r="H188300" i="1"/>
  <c r="H688663" i="1"/>
  <c r="H827391" i="1"/>
  <c r="H110896" i="1"/>
  <c r="H489085" i="1"/>
  <c r="H693129" i="1"/>
  <c r="H514340" i="1"/>
  <c r="H631424" i="1"/>
  <c r="H199549" i="1"/>
  <c r="H661090" i="1"/>
  <c r="H653598" i="1"/>
  <c r="H202280" i="1"/>
  <c r="H102171" i="1"/>
  <c r="H338816" i="1"/>
  <c r="H868672" i="1"/>
  <c r="H449681" i="1"/>
  <c r="H592309" i="1"/>
  <c r="H5321" i="1"/>
  <c r="H533798" i="1"/>
  <c r="H485862" i="1"/>
  <c r="H809598" i="1"/>
  <c r="H727513" i="1"/>
  <c r="H543893" i="1"/>
  <c r="H498074" i="1"/>
  <c r="H220867" i="1"/>
  <c r="H75062" i="1"/>
  <c r="H459839" i="1"/>
  <c r="H33956" i="1"/>
  <c r="H459329" i="1"/>
  <c r="H686087" i="1"/>
  <c r="H722991" i="1"/>
  <c r="H144023" i="1"/>
  <c r="H357908" i="1"/>
  <c r="H814637" i="1"/>
  <c r="H88194" i="1"/>
  <c r="H866837" i="1"/>
  <c r="H122708" i="1"/>
  <c r="H611986" i="1"/>
  <c r="H827593" i="1"/>
  <c r="H271544" i="1"/>
  <c r="H178882" i="1"/>
  <c r="H201129" i="1"/>
  <c r="H227315" i="1"/>
  <c r="H184158" i="1"/>
  <c r="H215166" i="1"/>
  <c r="H768960" i="1"/>
  <c r="H97800" i="1"/>
  <c r="H814181" i="1"/>
  <c r="H122613" i="1"/>
  <c r="H528556" i="1"/>
  <c r="H455511" i="1"/>
  <c r="H738113" i="1"/>
  <c r="H59487" i="1"/>
  <c r="H792785" i="1"/>
  <c r="H805442" i="1"/>
  <c r="H748" i="1"/>
  <c r="H560375" i="1"/>
  <c r="H834610" i="1"/>
  <c r="H437507" i="1"/>
  <c r="H841" i="1"/>
  <c r="H795891" i="1"/>
  <c r="H376862" i="1"/>
  <c r="H621645" i="1"/>
  <c r="H497429" i="1"/>
  <c r="H705659" i="1"/>
  <c r="H521307" i="1"/>
  <c r="H679081" i="1"/>
  <c r="H818384" i="1"/>
  <c r="H245513" i="1"/>
  <c r="H290443" i="1"/>
  <c r="H716644" i="1"/>
  <c r="H312698" i="1"/>
  <c r="H441934" i="1"/>
  <c r="H792199" i="1"/>
  <c r="H267175" i="1"/>
  <c r="H434017" i="1"/>
  <c r="H768292" i="1"/>
  <c r="H363472" i="1"/>
  <c r="H856718" i="1"/>
  <c r="H791517" i="1"/>
  <c r="H704816" i="1"/>
  <c r="H462247" i="1"/>
  <c r="H411396" i="1"/>
  <c r="H831384" i="1"/>
  <c r="H197831" i="1"/>
  <c r="H254393" i="1"/>
  <c r="H539639" i="1"/>
  <c r="H59975" i="1"/>
  <c r="H386854" i="1"/>
  <c r="H668191" i="1"/>
  <c r="H568964" i="1"/>
  <c r="H330635" i="1"/>
  <c r="H868334" i="1"/>
  <c r="H641921" i="1"/>
  <c r="H342099" i="1"/>
  <c r="H457851" i="1"/>
  <c r="H147540" i="1"/>
  <c r="H96965" i="1"/>
  <c r="H672715" i="1"/>
  <c r="H775163" i="1"/>
  <c r="H483977" i="1"/>
  <c r="H508419" i="1"/>
  <c r="H382845" i="1"/>
  <c r="H706262" i="1"/>
  <c r="H443197" i="1"/>
  <c r="H631179" i="1"/>
  <c r="H283839" i="1"/>
  <c r="H718443" i="1"/>
  <c r="H397940" i="1"/>
  <c r="H254009" i="1"/>
  <c r="H116408" i="1"/>
  <c r="H518474" i="1"/>
  <c r="H789270" i="1"/>
  <c r="H665020" i="1"/>
  <c r="H462560" i="1"/>
  <c r="H810980" i="1"/>
  <c r="H18258" i="1"/>
  <c r="H766972" i="1"/>
  <c r="H263634" i="1"/>
  <c r="H569545" i="1"/>
  <c r="H280236" i="1"/>
  <c r="H699791" i="1"/>
  <c r="H161238" i="1"/>
  <c r="H463027" i="1"/>
  <c r="H487287" i="1"/>
  <c r="H143822" i="1"/>
  <c r="H157059" i="1"/>
  <c r="H442084" i="1"/>
  <c r="H782407" i="1"/>
  <c r="H190790" i="1"/>
  <c r="H660167" i="1"/>
  <c r="H841798" i="1"/>
  <c r="H32433" i="1"/>
  <c r="H163352" i="1"/>
  <c r="H64868" i="1"/>
  <c r="H450856" i="1"/>
  <c r="H471039" i="1"/>
  <c r="H359536" i="1"/>
  <c r="H723860" i="1"/>
  <c r="H854456" i="1"/>
  <c r="H352498" i="1"/>
  <c r="H274211" i="1"/>
  <c r="H698472" i="1"/>
  <c r="H692149" i="1"/>
  <c r="H269769" i="1"/>
  <c r="H522106" i="1"/>
  <c r="H172899" i="1"/>
  <c r="H72829" i="1"/>
  <c r="H482237" i="1"/>
  <c r="H143534" i="1"/>
  <c r="H127839" i="1"/>
  <c r="H123832" i="1"/>
  <c r="H558175" i="1"/>
  <c r="H487581" i="1"/>
  <c r="H428468" i="1"/>
  <c r="H844541" i="1"/>
  <c r="H428058" i="1"/>
  <c r="H669943" i="1"/>
  <c r="H628825" i="1"/>
  <c r="H781384" i="1"/>
  <c r="H660166" i="1"/>
  <c r="H1200" i="1"/>
  <c r="H344084" i="1"/>
  <c r="H627818" i="1"/>
  <c r="H68606" i="1"/>
  <c r="H520582" i="1"/>
  <c r="H241265" i="1"/>
  <c r="H99700" i="1"/>
  <c r="H782099" i="1"/>
  <c r="H257435" i="1"/>
  <c r="H367361" i="1"/>
  <c r="H129564" i="1"/>
  <c r="H614638" i="1"/>
  <c r="H7079" i="1"/>
  <c r="H766753" i="1"/>
  <c r="H317463" i="1"/>
  <c r="H174984" i="1"/>
  <c r="H139643" i="1"/>
  <c r="H32817" i="1"/>
  <c r="H399036" i="1"/>
  <c r="H177443" i="1"/>
  <c r="H157058" i="1"/>
  <c r="H763255" i="1"/>
  <c r="H55823" i="1"/>
  <c r="H584216" i="1"/>
  <c r="H611339" i="1"/>
  <c r="H38192" i="1"/>
  <c r="H178224" i="1"/>
  <c r="H801159" i="1"/>
  <c r="H197639" i="1"/>
  <c r="H205539" i="1"/>
  <c r="H718892" i="1"/>
  <c r="H463220" i="1"/>
  <c r="H788184" i="1"/>
  <c r="H865672" i="1"/>
  <c r="H186446" i="1"/>
  <c r="H429698" i="1"/>
  <c r="H776098" i="1"/>
  <c r="H775438" i="1"/>
  <c r="H429810" i="1"/>
  <c r="H233249" i="1"/>
  <c r="H154971" i="1"/>
  <c r="H844540" i="1"/>
  <c r="H363856" i="1"/>
  <c r="H661511" i="1"/>
  <c r="H412823" i="1"/>
  <c r="H307194" i="1"/>
  <c r="H296165" i="1"/>
  <c r="H112323" i="1"/>
  <c r="H391146" i="1"/>
  <c r="H691171" i="1"/>
  <c r="H102664" i="1"/>
  <c r="H528227" i="1"/>
  <c r="H735253" i="1"/>
  <c r="H153298" i="1"/>
  <c r="H691998" i="1"/>
  <c r="H9556" i="1"/>
  <c r="H829379" i="1"/>
  <c r="H493446" i="1"/>
  <c r="H502802" i="1"/>
  <c r="H381741" i="1"/>
  <c r="H657587" i="1"/>
  <c r="H121474" i="1"/>
  <c r="H439340" i="1"/>
  <c r="H283468" i="1"/>
  <c r="H427193" i="1"/>
  <c r="H519103" i="1"/>
  <c r="H486005" i="1"/>
  <c r="H478955" i="1"/>
  <c r="H382256" i="1"/>
  <c r="H621870" i="1"/>
  <c r="H628185" i="1"/>
  <c r="H463714" i="1"/>
  <c r="H128121" i="1"/>
  <c r="H779936" i="1"/>
  <c r="H419466" i="1"/>
  <c r="H351098" i="1"/>
  <c r="H812698" i="1"/>
  <c r="H238446" i="1"/>
  <c r="H404237" i="1"/>
  <c r="H250644" i="1"/>
  <c r="H353587" i="1"/>
  <c r="H395440" i="1"/>
  <c r="H597274" i="1"/>
  <c r="H368672" i="1"/>
  <c r="H295665" i="1"/>
  <c r="H401217" i="1"/>
  <c r="H347035" i="1"/>
  <c r="H687051" i="1"/>
  <c r="H781090" i="1"/>
  <c r="H744266" i="1"/>
  <c r="H794068" i="1"/>
  <c r="H526280" i="1"/>
  <c r="H616560" i="1"/>
  <c r="H253063" i="1"/>
  <c r="H154970" i="1"/>
  <c r="H618128" i="1"/>
  <c r="H127838" i="1"/>
  <c r="H255508" i="1"/>
  <c r="H587346" i="1"/>
  <c r="H243247" i="1"/>
  <c r="H151368" i="1"/>
  <c r="H41206" i="1"/>
  <c r="H21044" i="1"/>
  <c r="H611985" i="1"/>
  <c r="H780189" i="1"/>
  <c r="H15361" i="1"/>
  <c r="H168626" i="1"/>
  <c r="H846836" i="1"/>
  <c r="H761053" i="1"/>
  <c r="H422265" i="1"/>
  <c r="H104453" i="1"/>
  <c r="H778159" i="1"/>
  <c r="H441802" i="1"/>
  <c r="H767223" i="1"/>
  <c r="H293206" i="1"/>
  <c r="H17217" i="1"/>
  <c r="H785638" i="1"/>
  <c r="H15360" i="1"/>
  <c r="H485453" i="1"/>
  <c r="H35178" i="1"/>
  <c r="H148346" i="1"/>
  <c r="H588898" i="1"/>
  <c r="H813024" i="1"/>
  <c r="H335365" i="1"/>
  <c r="H365034" i="1"/>
  <c r="H165948" i="1"/>
  <c r="H552880" i="1"/>
  <c r="H339401" i="1"/>
  <c r="H112542" i="1"/>
  <c r="H722990" i="1"/>
  <c r="H477466" i="1"/>
  <c r="H394376" i="1"/>
  <c r="H202764" i="1"/>
  <c r="H151166" i="1"/>
  <c r="H171378" i="1"/>
  <c r="H18860" i="1"/>
  <c r="H34953" i="1"/>
  <c r="H710428" i="1"/>
  <c r="H717242" i="1"/>
  <c r="H84153" i="1"/>
  <c r="H640153" i="1"/>
  <c r="H704129" i="1"/>
  <c r="H727946" i="1"/>
  <c r="H221022" i="1"/>
  <c r="H865408" i="1"/>
  <c r="H822273" i="1"/>
  <c r="H77918" i="1"/>
  <c r="H53192" i="1"/>
  <c r="H745720" i="1"/>
  <c r="H716443" i="1"/>
  <c r="H166808" i="1"/>
  <c r="H82347" i="1"/>
  <c r="H852842" i="1"/>
  <c r="H468948" i="1"/>
  <c r="H506144" i="1"/>
  <c r="H242367" i="1"/>
  <c r="H295400" i="1"/>
  <c r="H476835" i="1"/>
  <c r="H197638" i="1"/>
  <c r="H581813" i="1"/>
  <c r="H339400" i="1"/>
  <c r="H600151" i="1"/>
  <c r="H479396" i="1"/>
  <c r="H852431" i="1"/>
  <c r="H695658" i="1"/>
  <c r="H503119" i="1"/>
  <c r="H298386" i="1"/>
  <c r="H841019" i="1"/>
  <c r="H96532" i="1"/>
  <c r="H691693" i="1"/>
  <c r="H92844" i="1"/>
  <c r="H284795" i="1"/>
  <c r="H770054" i="1"/>
  <c r="H668190" i="1"/>
  <c r="H68312" i="1"/>
  <c r="H167957" i="1"/>
  <c r="H616450" i="1"/>
  <c r="H766073" i="1"/>
  <c r="H222537" i="1"/>
  <c r="H766072" i="1"/>
  <c r="H271655" i="1"/>
  <c r="H159161" i="1"/>
  <c r="H159160" i="1"/>
  <c r="H322388" i="1"/>
  <c r="H376126" i="1"/>
  <c r="H104721" i="1"/>
  <c r="H866963" i="1"/>
  <c r="H131563" i="1"/>
  <c r="H718694" i="1"/>
  <c r="H499700" i="1"/>
  <c r="H635361" i="1"/>
  <c r="H641602" i="1"/>
  <c r="H85368" i="1"/>
  <c r="H289984" i="1"/>
  <c r="H601391" i="1"/>
  <c r="H22971" i="1"/>
  <c r="H823782" i="1"/>
  <c r="H59732" i="1"/>
  <c r="H57469" i="1"/>
  <c r="H7436" i="1"/>
  <c r="H856919" i="1"/>
  <c r="H233005" i="1"/>
  <c r="H613821" i="1"/>
  <c r="H380290" i="1"/>
  <c r="H553083" i="1"/>
  <c r="H666040" i="1"/>
  <c r="H186718" i="1"/>
  <c r="H716643" i="1"/>
  <c r="H173759" i="1"/>
  <c r="H645851" i="1"/>
  <c r="H116839" i="1"/>
  <c r="H466370" i="1"/>
  <c r="H812416" i="1"/>
  <c r="H692148" i="1"/>
  <c r="H504316" i="1"/>
  <c r="H505591" i="1"/>
  <c r="H853461" i="1"/>
  <c r="H399035" i="1"/>
  <c r="H407716" i="1"/>
  <c r="H742102" i="1"/>
  <c r="H120581" i="1"/>
  <c r="H481214" i="1"/>
  <c r="H514050" i="1"/>
  <c r="H507120" i="1"/>
  <c r="H116617" i="1"/>
  <c r="H450589" i="1"/>
  <c r="H869324" i="1"/>
  <c r="H294449" i="1"/>
  <c r="H550775" i="1"/>
  <c r="H405042" i="1"/>
  <c r="H553844" i="1"/>
  <c r="H356987" i="1"/>
  <c r="H787062" i="1"/>
  <c r="H365508" i="1"/>
  <c r="H852430" i="1"/>
  <c r="H475753" i="1"/>
  <c r="H756604" i="1"/>
  <c r="H610821" i="1"/>
  <c r="H318119" i="1"/>
  <c r="H145615" i="1"/>
  <c r="H129766" i="1"/>
  <c r="H353199" i="1"/>
  <c r="H401626" i="1"/>
  <c r="H626397" i="1"/>
  <c r="H155114" i="1"/>
  <c r="H282677" i="1"/>
  <c r="H658080" i="1"/>
  <c r="H156705" i="1"/>
  <c r="H681980" i="1"/>
  <c r="H48464" i="1"/>
  <c r="H62274" i="1"/>
  <c r="H833927" i="1"/>
  <c r="H452739" i="1"/>
  <c r="H247742" i="1"/>
  <c r="H633318" i="1"/>
  <c r="H656837" i="1"/>
  <c r="H777777" i="1"/>
  <c r="H358953" i="1"/>
  <c r="H478134" i="1"/>
  <c r="H610131" i="1"/>
  <c r="H837461" i="1"/>
  <c r="H77125" i="1"/>
  <c r="H697901" i="1"/>
  <c r="H27877" i="1"/>
  <c r="H696960" i="1"/>
  <c r="H608282" i="1"/>
  <c r="H132919" i="1"/>
  <c r="H130712" i="1"/>
  <c r="H674675" i="1"/>
  <c r="H418109" i="1"/>
  <c r="H189333" i="1"/>
  <c r="H274713" i="1"/>
  <c r="H236240" i="1"/>
  <c r="H365428" i="1"/>
  <c r="H792198" i="1"/>
  <c r="H639711" i="1"/>
  <c r="H696728" i="1"/>
  <c r="H35394" i="1"/>
  <c r="H532087" i="1"/>
  <c r="H776877" i="1"/>
  <c r="H195708" i="1"/>
  <c r="H15673" i="1"/>
  <c r="H440598" i="1"/>
  <c r="H436361" i="1"/>
  <c r="H285878" i="1"/>
  <c r="H141626" i="1"/>
  <c r="H664664" i="1"/>
  <c r="H761052" i="1"/>
  <c r="H849980" i="1"/>
  <c r="H674973" i="1"/>
  <c r="H124920" i="1"/>
  <c r="H42594" i="1"/>
  <c r="H249585" i="1"/>
  <c r="H613993" i="1"/>
  <c r="H332253" i="1"/>
  <c r="H268925" i="1"/>
  <c r="H853938" i="1"/>
  <c r="H501055" i="1"/>
  <c r="H207219" i="1"/>
  <c r="H658838" i="1"/>
  <c r="H602978" i="1"/>
  <c r="H372308" i="1"/>
  <c r="H113682" i="1"/>
  <c r="H51224" i="1"/>
  <c r="H298865" i="1"/>
  <c r="H807083" i="1"/>
  <c r="H356669" i="1"/>
  <c r="H843950" i="1"/>
  <c r="H180178" i="1"/>
  <c r="H669018" i="1"/>
  <c r="H52414" i="1"/>
  <c r="H301127" i="1"/>
  <c r="H841544" i="1"/>
  <c r="H275622" i="1"/>
  <c r="H734812" i="1"/>
  <c r="H457714" i="1"/>
  <c r="H164666" i="1"/>
  <c r="H83007" i="1"/>
  <c r="H161670" i="1"/>
  <c r="H95111" i="1"/>
  <c r="H597273" i="1"/>
  <c r="H45551" i="1"/>
  <c r="H263125" i="1"/>
  <c r="H262855" i="1"/>
  <c r="H60956" i="1"/>
  <c r="H362447" i="1"/>
  <c r="H339785" i="1"/>
  <c r="H809402" i="1"/>
  <c r="H175452" i="1"/>
  <c r="H686260" i="1"/>
  <c r="H124038" i="1"/>
  <c r="H657891" i="1"/>
  <c r="H566969" i="1"/>
  <c r="H546001" i="1"/>
  <c r="H42017" i="1"/>
  <c r="H775808" i="1"/>
  <c r="H203666" i="1"/>
  <c r="H318945" i="1"/>
  <c r="H624511" i="1"/>
  <c r="H639972" i="1"/>
  <c r="H203665" i="1"/>
  <c r="H745329" i="1"/>
  <c r="H489084" i="1"/>
  <c r="H476171" i="1"/>
  <c r="H544959" i="1"/>
  <c r="H532916" i="1"/>
  <c r="H579635" i="1"/>
  <c r="H50450" i="1"/>
  <c r="H401883" i="1"/>
  <c r="H639971" i="1"/>
  <c r="H658415" i="1"/>
  <c r="H423735" i="1"/>
  <c r="H777466" i="1"/>
  <c r="H292242" i="1"/>
  <c r="H364819" i="1"/>
  <c r="H512253" i="1"/>
  <c r="H232162" i="1"/>
  <c r="H276476" i="1"/>
  <c r="H520468" i="1"/>
  <c r="H457258" i="1"/>
  <c r="H227929" i="1"/>
  <c r="H598037" i="1"/>
  <c r="H451314" i="1"/>
  <c r="H389447" i="1"/>
  <c r="H311511" i="1"/>
  <c r="H483371" i="1"/>
  <c r="H7752" i="1"/>
  <c r="H702542" i="1"/>
  <c r="H759055" i="1"/>
  <c r="H448029" i="1"/>
  <c r="H553615" i="1"/>
  <c r="H111692" i="1"/>
  <c r="H397562" i="1"/>
  <c r="H191001" i="1"/>
  <c r="H237641" i="1"/>
  <c r="H225150" i="1"/>
  <c r="H310029" i="1"/>
  <c r="H309686" i="1"/>
  <c r="H698078" i="1"/>
  <c r="H170785" i="1"/>
  <c r="H676077" i="1"/>
  <c r="H45793" i="1"/>
  <c r="H502952" i="1"/>
  <c r="H358444" i="1"/>
  <c r="H554553" i="1"/>
  <c r="H608281" i="1"/>
  <c r="H239814" i="1"/>
  <c r="H288459" i="1"/>
  <c r="H563530" i="1"/>
  <c r="H842178" i="1"/>
  <c r="H254658" i="1"/>
  <c r="H12847" i="1"/>
  <c r="H859415" i="1"/>
  <c r="H100375" i="1"/>
  <c r="H226645" i="1"/>
  <c r="H25531" i="1"/>
  <c r="H556847" i="1"/>
  <c r="H848108" i="1"/>
  <c r="H814420" i="1"/>
  <c r="H502055" i="1"/>
  <c r="H605801" i="1"/>
  <c r="H719542" i="1"/>
  <c r="H146057" i="1"/>
  <c r="H770539" i="1"/>
  <c r="H572121" i="1"/>
  <c r="H227928" i="1"/>
  <c r="H354656" i="1"/>
  <c r="H6254" i="1"/>
  <c r="H782098" i="1"/>
  <c r="H292169" i="1"/>
  <c r="H326291" i="1"/>
  <c r="H549999" i="1"/>
  <c r="H355356" i="1"/>
  <c r="H751750" i="1"/>
  <c r="H510994" i="1"/>
  <c r="H382844" i="1"/>
  <c r="H569846" i="1"/>
  <c r="H69734" i="1"/>
  <c r="H423215" i="1"/>
  <c r="H12004" i="1"/>
  <c r="H269615" i="1"/>
  <c r="H41932" i="1"/>
  <c r="H793852" i="1"/>
  <c r="H683247" i="1"/>
  <c r="H269614" i="1"/>
  <c r="H601815" i="1"/>
  <c r="H70919" i="1"/>
  <c r="H388848" i="1"/>
  <c r="H434016" i="1"/>
  <c r="H375910" i="1"/>
  <c r="H450260" i="1"/>
  <c r="H454493" i="1"/>
  <c r="H370916" i="1"/>
  <c r="H274802" i="1"/>
  <c r="H510534" i="1"/>
  <c r="H345602" i="1"/>
  <c r="H259568" i="1"/>
  <c r="H715472" i="1"/>
  <c r="H399917" i="1"/>
  <c r="H165008" i="1"/>
  <c r="H561426" i="1"/>
  <c r="H711719" i="1"/>
  <c r="H359535" i="1"/>
  <c r="H71255" i="1"/>
  <c r="H220466" i="1"/>
  <c r="H721633" i="1"/>
  <c r="H365507" i="1"/>
  <c r="H868837" i="1"/>
  <c r="H338815" i="1"/>
  <c r="H108181" i="1"/>
  <c r="H658837" i="1"/>
  <c r="H322387" i="1"/>
  <c r="H578739" i="1"/>
  <c r="H847162" i="1"/>
  <c r="H830598" i="1"/>
  <c r="H807001" i="1"/>
  <c r="H531449" i="1"/>
  <c r="H311679" i="1"/>
  <c r="H363558" i="1"/>
  <c r="H508418" i="1"/>
  <c r="H207408" i="1"/>
  <c r="H338284" i="1"/>
  <c r="H48753" i="1"/>
  <c r="H766752" i="1"/>
  <c r="H848107" i="1"/>
  <c r="H751510" i="1"/>
  <c r="H797796" i="1"/>
  <c r="H156343" i="1"/>
  <c r="H260959" i="1"/>
  <c r="H109274" i="1"/>
  <c r="H79626" i="1"/>
  <c r="H413525" i="1"/>
  <c r="H566692" i="1"/>
  <c r="H749095" i="1"/>
  <c r="H724849" i="1"/>
  <c r="H334229" i="1"/>
  <c r="H634005" i="1"/>
  <c r="H221597" i="1"/>
  <c r="H659472" i="1"/>
  <c r="H208047" i="1"/>
  <c r="H274015" i="1"/>
  <c r="H820667" i="1"/>
  <c r="H390178" i="1"/>
  <c r="H843677" i="1"/>
  <c r="H697220" i="1"/>
  <c r="H151367" i="1"/>
  <c r="H227190" i="1"/>
  <c r="H452412" i="1"/>
  <c r="H149741" i="1"/>
  <c r="H729157" i="1"/>
  <c r="H267930" i="1"/>
  <c r="H622891" i="1"/>
  <c r="H317189" i="1"/>
  <c r="H159159" i="1"/>
  <c r="H536557" i="1"/>
  <c r="H766071" i="1"/>
  <c r="H770817" i="1"/>
  <c r="H380413" i="1"/>
  <c r="H708679" i="1"/>
  <c r="H165007" i="1"/>
  <c r="H384494" i="1"/>
  <c r="H598658" i="1"/>
  <c r="H823194" i="1"/>
  <c r="H326913" i="1"/>
  <c r="H312146" i="1"/>
  <c r="H251035" i="1"/>
  <c r="H88545" i="1"/>
  <c r="H224113" i="1"/>
  <c r="H788035" i="1"/>
  <c r="H389646" i="1"/>
  <c r="H670317" i="1"/>
  <c r="H301326" i="1"/>
  <c r="H173920" i="1"/>
  <c r="H852429" i="1"/>
  <c r="H422537" i="1"/>
  <c r="H275350" i="1"/>
  <c r="H284794" i="1"/>
  <c r="H642640" i="1"/>
  <c r="H172506" i="1"/>
  <c r="H58600" i="1"/>
  <c r="H815459" i="1"/>
  <c r="H176945" i="1"/>
  <c r="H172630" i="1"/>
  <c r="H564150" i="1"/>
  <c r="H618907" i="1"/>
  <c r="H554905" i="1"/>
  <c r="H25891" i="1"/>
  <c r="H819840" i="1"/>
  <c r="H276579" i="1"/>
  <c r="H667784" i="1"/>
  <c r="H847199" i="1"/>
  <c r="H496631" i="1"/>
  <c r="H468947" i="1"/>
  <c r="H678961" i="1"/>
  <c r="H144542" i="1"/>
  <c r="H92965" i="1"/>
  <c r="H522732" i="1"/>
  <c r="H786140" i="1"/>
  <c r="H470242" i="1"/>
  <c r="H56856" i="1"/>
  <c r="H30977" i="1"/>
  <c r="H696113" i="1"/>
  <c r="H177570" i="1"/>
  <c r="H398143" i="1"/>
  <c r="H603342" i="1"/>
  <c r="H816209" i="1"/>
  <c r="H233004" i="1"/>
  <c r="H42314" i="1"/>
  <c r="H369070" i="1"/>
  <c r="H102358" i="1"/>
  <c r="H737280" i="1"/>
  <c r="H227609" i="1"/>
  <c r="H620447" i="1"/>
  <c r="H691170" i="1"/>
  <c r="H295518" i="1"/>
  <c r="H437678" i="1"/>
  <c r="H618412" i="1"/>
  <c r="H45138" i="1"/>
  <c r="H724196" i="1"/>
  <c r="H242765" i="1"/>
  <c r="H89873" i="1"/>
  <c r="H535603" i="1"/>
  <c r="H705764" i="1"/>
  <c r="H469809" i="1"/>
  <c r="H807654" i="1"/>
  <c r="H650515" i="1"/>
  <c r="H544700" i="1"/>
  <c r="H495588" i="1"/>
  <c r="H318944" i="1"/>
  <c r="H727512" i="1"/>
  <c r="H14550" i="1"/>
  <c r="H646373" i="1"/>
  <c r="H462559" i="1"/>
  <c r="H429587" i="1"/>
  <c r="H582385" i="1"/>
  <c r="H202058" i="1"/>
  <c r="H240550" i="1"/>
  <c r="H251597" i="1"/>
  <c r="H480853" i="1"/>
  <c r="H265944" i="1"/>
  <c r="H776876" i="1"/>
  <c r="H644242" i="1"/>
  <c r="H5129" i="1"/>
  <c r="H846835" i="1"/>
  <c r="H779360" i="1"/>
  <c r="H203224" i="1"/>
  <c r="H236376" i="1"/>
  <c r="H129175" i="1"/>
  <c r="H845082" i="1"/>
  <c r="H379800" i="1"/>
  <c r="H129563" i="1"/>
  <c r="H717563" i="1"/>
  <c r="H2174" i="1"/>
  <c r="H74767" i="1"/>
  <c r="H342869" i="1"/>
  <c r="H479855" i="1"/>
  <c r="H718693" i="1"/>
  <c r="H471329" i="1"/>
  <c r="H327349" i="1"/>
  <c r="H679930" i="1"/>
  <c r="H660935" i="1"/>
  <c r="H378483" i="1"/>
  <c r="H400688" i="1"/>
  <c r="H366104" i="1"/>
  <c r="H639112" i="1"/>
  <c r="H817523" i="1"/>
  <c r="H256227" i="1"/>
  <c r="H578738" i="1"/>
  <c r="H510533" i="1"/>
  <c r="H320016" i="1"/>
  <c r="H504086" i="1"/>
  <c r="H212145" i="1"/>
  <c r="H714341" i="1"/>
  <c r="H280847" i="1"/>
  <c r="H768291" i="1"/>
  <c r="H704959" i="1"/>
  <c r="H408052" i="1"/>
  <c r="H421223" i="1"/>
  <c r="H723859" i="1"/>
  <c r="H166595" i="1"/>
  <c r="H320851" i="1"/>
  <c r="H356986" i="1"/>
  <c r="H539999" i="1"/>
  <c r="H663065" i="1"/>
  <c r="H854209" i="1"/>
  <c r="H103287" i="1"/>
  <c r="H208802" i="1"/>
  <c r="H474505" i="1"/>
  <c r="H780773" i="1"/>
  <c r="H218936" i="1"/>
  <c r="H17922" i="1"/>
  <c r="H815247" i="1"/>
  <c r="H415132" i="1"/>
  <c r="H137043" i="1"/>
  <c r="H71471" i="1"/>
  <c r="H146251" i="1"/>
  <c r="H813394" i="1"/>
  <c r="H750257" i="1"/>
  <c r="H575538" i="1"/>
  <c r="H386853" i="1"/>
  <c r="H219140" i="1"/>
  <c r="H11616" i="1"/>
  <c r="H774473" i="1"/>
  <c r="H505904" i="1"/>
  <c r="H810029" i="1"/>
  <c r="H667413" i="1"/>
  <c r="H291051" i="1"/>
  <c r="H298291" i="1"/>
  <c r="H576785" i="1"/>
  <c r="H858767" i="1"/>
  <c r="H433256" i="1"/>
  <c r="H690969" i="1"/>
  <c r="H507556" i="1"/>
  <c r="H154728" i="1"/>
  <c r="H811276" i="1"/>
  <c r="H256483" i="1"/>
  <c r="H423493" i="1"/>
  <c r="H591918" i="1"/>
  <c r="H505903" i="1"/>
  <c r="H315058" i="1"/>
  <c r="H366572" i="1"/>
  <c r="H38504" i="1"/>
  <c r="H369007" i="1"/>
  <c r="H444879" i="1"/>
  <c r="H692653" i="1"/>
  <c r="H118264" i="1"/>
  <c r="H667783" i="1"/>
  <c r="H209721" i="1"/>
  <c r="H586714" i="1"/>
  <c r="H348533" i="1"/>
  <c r="H868534" i="1"/>
  <c r="H250643" i="1"/>
  <c r="H229723" i="1"/>
  <c r="H554666" i="1"/>
  <c r="H227189" i="1"/>
  <c r="H560734" i="1"/>
  <c r="H253307" i="1"/>
  <c r="H48903" i="1"/>
  <c r="H217226" i="1"/>
  <c r="H746624" i="1"/>
  <c r="H455310" i="1"/>
  <c r="H687622" i="1"/>
  <c r="H804249" i="1"/>
  <c r="H612766" i="1"/>
  <c r="H495098" i="1"/>
  <c r="H109800" i="1"/>
  <c r="H736980" i="1"/>
  <c r="H863333" i="1"/>
  <c r="H243445" i="1"/>
  <c r="H819931" i="1"/>
  <c r="H435003" i="1"/>
  <c r="H619926" i="1"/>
  <c r="H114856" i="1"/>
  <c r="H482139" i="1"/>
  <c r="H214539" i="1"/>
  <c r="H361268" i="1"/>
  <c r="H592842" i="1"/>
  <c r="H510850" i="1"/>
  <c r="H468221" i="1"/>
  <c r="H661510" i="1"/>
  <c r="H534658" i="1"/>
  <c r="H363401" i="1"/>
  <c r="H362700" i="1"/>
  <c r="H585685" i="1"/>
  <c r="H738946" i="1"/>
  <c r="H301818" i="1"/>
  <c r="H385017" i="1"/>
  <c r="H775069" i="1"/>
  <c r="H212286" i="1"/>
  <c r="H138385" i="1"/>
  <c r="H602593" i="1"/>
  <c r="H167775" i="1"/>
  <c r="H704815" i="1"/>
  <c r="H237369" i="1"/>
  <c r="H608598" i="1"/>
  <c r="H405642" i="1"/>
  <c r="H718692" i="1"/>
  <c r="H478133" i="1"/>
  <c r="H161120" i="1"/>
  <c r="H179018" i="1"/>
  <c r="H24763" i="1"/>
  <c r="H701584" i="1"/>
  <c r="H38837" i="1"/>
  <c r="H868027" i="1"/>
  <c r="H629555" i="1"/>
  <c r="H458443" i="1"/>
  <c r="H361373" i="1"/>
  <c r="H600978" i="1"/>
  <c r="H690215" i="1"/>
  <c r="H280001" i="1"/>
  <c r="H107198" i="1"/>
  <c r="H410893" i="1"/>
  <c r="H622284" i="1"/>
  <c r="H38632" i="1"/>
  <c r="H797581" i="1"/>
  <c r="H576197" i="1"/>
  <c r="H624266" i="1"/>
  <c r="H368495" i="1"/>
  <c r="H58543" i="1"/>
  <c r="H613992" i="1"/>
  <c r="H199548" i="1"/>
  <c r="H509847" i="1"/>
  <c r="H412126" i="1"/>
  <c r="H12846" i="1"/>
  <c r="H717562" i="1"/>
  <c r="H18054" i="1"/>
  <c r="H598036" i="1"/>
  <c r="H463713" i="1"/>
  <c r="H137872" i="1"/>
  <c r="H746454" i="1"/>
  <c r="H338814" i="1"/>
  <c r="H662509" i="1"/>
  <c r="H260586" i="1"/>
  <c r="H194501" i="1"/>
  <c r="H650198" i="1"/>
  <c r="H862158" i="1"/>
  <c r="H662857" i="1"/>
  <c r="H99858" i="1"/>
  <c r="H623236" i="1"/>
  <c r="H355781" i="1"/>
  <c r="H742391" i="1"/>
  <c r="H632683" i="1"/>
  <c r="H161467" i="1"/>
  <c r="H398142" i="1"/>
  <c r="H218935" i="1"/>
  <c r="H529179" i="1"/>
  <c r="H866356" i="1"/>
  <c r="H410643" i="1"/>
  <c r="H537998" i="1"/>
  <c r="H157930" i="1"/>
  <c r="H583183" i="1"/>
  <c r="H527188" i="1"/>
  <c r="H652259" i="1"/>
  <c r="H218235" i="1"/>
  <c r="H725861" i="1"/>
  <c r="H731548" i="1"/>
  <c r="H282507" i="1"/>
  <c r="H358443" i="1"/>
  <c r="H265355" i="1"/>
  <c r="H647909" i="1"/>
  <c r="H517195" i="1"/>
  <c r="H107037" i="1"/>
  <c r="H409610" i="1"/>
  <c r="H747795" i="1"/>
  <c r="H765125" i="1"/>
  <c r="H222120" i="1"/>
  <c r="H449285" i="1"/>
  <c r="H753137" i="1"/>
  <c r="H677853" i="1"/>
  <c r="H608662" i="1"/>
  <c r="H316883" i="1"/>
  <c r="H751284" i="1"/>
  <c r="H541750" i="1"/>
  <c r="H521582" i="1"/>
  <c r="H576557" i="1"/>
  <c r="H778677" i="1"/>
  <c r="H586999" i="1"/>
  <c r="H2501" i="1"/>
  <c r="H317462" i="1"/>
  <c r="H483976" i="1"/>
  <c r="H257828" i="1"/>
  <c r="H639970" i="1"/>
  <c r="H152436" i="1"/>
  <c r="H560374" i="1"/>
  <c r="H585080" i="1"/>
  <c r="H432082" i="1"/>
  <c r="H211811" i="1"/>
  <c r="H270679" i="1"/>
  <c r="H756603" i="1"/>
  <c r="H68973" i="1"/>
  <c r="H814180" i="1"/>
  <c r="H534445" i="1"/>
  <c r="H367537" i="1"/>
  <c r="H745997" i="1"/>
  <c r="H674579" i="1"/>
  <c r="H461943" i="1"/>
  <c r="H612632" i="1"/>
  <c r="H10620" i="1"/>
  <c r="H526559" i="1"/>
  <c r="H530019" i="1"/>
  <c r="H37799" i="1"/>
  <c r="H663452" i="1"/>
  <c r="H606255" i="1"/>
  <c r="H190904" i="1"/>
  <c r="H227314" i="1"/>
  <c r="H192050" i="1"/>
  <c r="H770053" i="1"/>
  <c r="H793299" i="1"/>
  <c r="H211810" i="1"/>
  <c r="H688199" i="1"/>
  <c r="H59084" i="1"/>
  <c r="H839684" i="1"/>
  <c r="H528697" i="1"/>
  <c r="H369997" i="1"/>
  <c r="H797020" i="1"/>
  <c r="H571359" i="1"/>
  <c r="H151007" i="1"/>
  <c r="H293721" i="1"/>
  <c r="H501054" i="1"/>
  <c r="H615716" i="1"/>
  <c r="H698949" i="1"/>
  <c r="H626090" i="1"/>
  <c r="H475067" i="1"/>
  <c r="H592308" i="1"/>
  <c r="H772002" i="1"/>
  <c r="H745996" i="1"/>
  <c r="H416008" i="1"/>
  <c r="H286913" i="1"/>
  <c r="H516586" i="1"/>
  <c r="H755580" i="1"/>
  <c r="H504210" i="1"/>
  <c r="H343844" i="1"/>
  <c r="H793116" i="1"/>
  <c r="H550774" i="1"/>
  <c r="H649345" i="1"/>
  <c r="H163743" i="1"/>
  <c r="H451313" i="1"/>
  <c r="H655058" i="1"/>
  <c r="H551604" i="1"/>
  <c r="H243329" i="1"/>
  <c r="H40843" i="1"/>
  <c r="H596070" i="1"/>
  <c r="H268924" i="1"/>
  <c r="H209966" i="1"/>
  <c r="H755364" i="1"/>
  <c r="H737473" i="1"/>
  <c r="H181166" i="1"/>
  <c r="H407494" i="1"/>
  <c r="H253597" i="1"/>
  <c r="H64661" i="1"/>
  <c r="H786583" i="1"/>
  <c r="H772968" i="1"/>
  <c r="H166701" i="1"/>
  <c r="H99857" i="1"/>
  <c r="H142918" i="1"/>
  <c r="H18360" i="1"/>
  <c r="H562503" i="1"/>
  <c r="H171539" i="1"/>
  <c r="H103040" i="1"/>
  <c r="H109452" i="1"/>
  <c r="H691284" i="1"/>
  <c r="H148928" i="1"/>
  <c r="H251207" i="1"/>
  <c r="H811341" i="1"/>
  <c r="H695657" i="1"/>
  <c r="H225386" i="1"/>
  <c r="H120863" i="1"/>
  <c r="H316000" i="1"/>
  <c r="H318943" i="1"/>
  <c r="H868533" i="1"/>
  <c r="H214346" i="1"/>
  <c r="H458238" i="1"/>
  <c r="H445239" i="1"/>
  <c r="H689194" i="1"/>
  <c r="H314930" i="1"/>
  <c r="H505590" i="1"/>
  <c r="H445852" i="1"/>
  <c r="H373698" i="1"/>
  <c r="H354163" i="1"/>
  <c r="H562833" i="1"/>
  <c r="H382843" i="1"/>
  <c r="H670785" i="1"/>
  <c r="H427879" i="1"/>
  <c r="H153920" i="1"/>
  <c r="H60698" i="1"/>
  <c r="H25359" i="1"/>
  <c r="H6456" i="1"/>
  <c r="H767337" i="1"/>
  <c r="H816984" i="1"/>
  <c r="H347034" i="1"/>
  <c r="H738455" i="1"/>
  <c r="H310707" i="1"/>
  <c r="H557338" i="1"/>
  <c r="H858766" i="1"/>
  <c r="H232744" i="1"/>
  <c r="H453697" i="1"/>
  <c r="H111582" i="1"/>
  <c r="H735015" i="1"/>
  <c r="H264312" i="1"/>
  <c r="H572345" i="1"/>
  <c r="H31122" i="1"/>
  <c r="H134200" i="1"/>
  <c r="H630691" i="1"/>
  <c r="H43451" i="1"/>
  <c r="H422833" i="1"/>
  <c r="H301817" i="1"/>
  <c r="H201128" i="1"/>
  <c r="H354332" i="1"/>
  <c r="H655553" i="1"/>
  <c r="H516302" i="1"/>
  <c r="H633188" i="1"/>
  <c r="H507683" i="1"/>
  <c r="H108180" i="1"/>
  <c r="H843676" i="1"/>
  <c r="H664663" i="1"/>
  <c r="H576415" i="1"/>
  <c r="H800178" i="1"/>
  <c r="H428741" i="1"/>
  <c r="H592307" i="1"/>
  <c r="H286695" i="1"/>
  <c r="H413061" i="1"/>
  <c r="H759289" i="1"/>
  <c r="H147790" i="1"/>
  <c r="H651562" i="1"/>
  <c r="H66483" i="1"/>
  <c r="H171125" i="1"/>
  <c r="H81264" i="1"/>
  <c r="H119272" i="1"/>
  <c r="H724848" i="1"/>
  <c r="H863736" i="1"/>
  <c r="H220866" i="1"/>
  <c r="H282506" i="1"/>
  <c r="H683096" i="1"/>
  <c r="H276578" i="1"/>
  <c r="H492630" i="1"/>
  <c r="H698440" i="1"/>
  <c r="H448164" i="1"/>
  <c r="H678587" i="1"/>
  <c r="H361372" i="1"/>
  <c r="H458237" i="1"/>
  <c r="H333732" i="1"/>
  <c r="H853460" i="1"/>
  <c r="H174213" i="1"/>
  <c r="H868532" i="1"/>
  <c r="H465753" i="1"/>
  <c r="H43989" i="1"/>
  <c r="H346348" i="1"/>
  <c r="H276727" i="1"/>
  <c r="H509846" i="1"/>
  <c r="H737557" i="1"/>
  <c r="H95344" i="1"/>
  <c r="H514049" i="1"/>
  <c r="H703403" i="1"/>
  <c r="H4502" i="1"/>
  <c r="H207750" i="1"/>
  <c r="H69854" i="1"/>
  <c r="H30976" i="1"/>
  <c r="H807339" i="1"/>
  <c r="H708814" i="1"/>
  <c r="H435102" i="1"/>
  <c r="H811751" i="1"/>
  <c r="H759832" i="1"/>
  <c r="H329212" i="1"/>
  <c r="H821019" i="1"/>
  <c r="H688031" i="1"/>
  <c r="H2567" i="1"/>
  <c r="H625642" i="1"/>
  <c r="H5128" i="1"/>
  <c r="H653597" i="1"/>
  <c r="H616884" i="1"/>
  <c r="H190555" i="1"/>
  <c r="H230637" i="1"/>
  <c r="H582812" i="1"/>
  <c r="H564478" i="1"/>
  <c r="H769775" i="1"/>
  <c r="H247211" i="1"/>
  <c r="H379440" i="1"/>
  <c r="H407901" i="1"/>
  <c r="H536878" i="1"/>
  <c r="H56568" i="1"/>
  <c r="H109273" i="1"/>
  <c r="H75881" i="1"/>
  <c r="H606074" i="1"/>
  <c r="H317575" i="1"/>
  <c r="H129276" i="1"/>
  <c r="H104259" i="1"/>
  <c r="H308258" i="1"/>
  <c r="H280235" i="1"/>
  <c r="H794388" i="1"/>
  <c r="H100018" i="1"/>
  <c r="H667621" i="1"/>
  <c r="H242038" i="1"/>
  <c r="H696856" i="1"/>
  <c r="H395439" i="1"/>
  <c r="H302411" i="1"/>
  <c r="H68972" i="1"/>
  <c r="H34381" i="1"/>
  <c r="H572278" i="1"/>
  <c r="H287292" i="1"/>
  <c r="H519810" i="1"/>
  <c r="H523563" i="1"/>
  <c r="H24670" i="1"/>
  <c r="H844209" i="1"/>
  <c r="H665019" i="1"/>
  <c r="H839431" i="1"/>
  <c r="H97515" i="1"/>
  <c r="H622668" i="1"/>
  <c r="H302923" i="1"/>
  <c r="H855117" i="1"/>
  <c r="H394897" i="1"/>
  <c r="H248590" i="1"/>
  <c r="H447646" i="1"/>
  <c r="H426714" i="1"/>
  <c r="H462097" i="1"/>
  <c r="H179101" i="1"/>
  <c r="H727511" i="1"/>
  <c r="H232001" i="1"/>
  <c r="H108786" i="1"/>
  <c r="H216490" i="1"/>
  <c r="H13216" i="1"/>
  <c r="H446173" i="1"/>
  <c r="H803351" i="1"/>
  <c r="H799782" i="1"/>
  <c r="H7872" i="1"/>
  <c r="H28114" i="1"/>
  <c r="H435404" i="1"/>
  <c r="H17921" i="1"/>
  <c r="H863505" i="1"/>
  <c r="H707086" i="1"/>
  <c r="H476170" i="1"/>
  <c r="H716642" i="1"/>
  <c r="H93347" i="1"/>
  <c r="H48573" i="1"/>
  <c r="H638854" i="1"/>
  <c r="H229722" i="1"/>
  <c r="H615479" i="1"/>
  <c r="H23346" i="1"/>
  <c r="H836290" i="1"/>
  <c r="H519102" i="1"/>
  <c r="H795466" i="1"/>
  <c r="H226145" i="1"/>
  <c r="H772967" i="1"/>
  <c r="H738653" i="1"/>
  <c r="H434015" i="1"/>
  <c r="H39866" i="1"/>
  <c r="H207407" i="1"/>
  <c r="H14549" i="1"/>
  <c r="H447121" i="1"/>
  <c r="H314699" i="1"/>
  <c r="H421068" i="1"/>
  <c r="H69353" i="1"/>
  <c r="H504209" i="1"/>
  <c r="H489832" i="1"/>
  <c r="H665018" i="1"/>
  <c r="H845598" i="1"/>
  <c r="H97110" i="1"/>
  <c r="H308257" i="1"/>
  <c r="H464369" i="1"/>
  <c r="H432861" i="1"/>
  <c r="H455594" i="1"/>
  <c r="H249492" i="1"/>
  <c r="H401882" i="1"/>
  <c r="H223315" i="1"/>
  <c r="H808244" i="1"/>
  <c r="H237897" i="1"/>
  <c r="H845703" i="1"/>
  <c r="H419578" i="1"/>
  <c r="H146509" i="1"/>
  <c r="H644402" i="1"/>
  <c r="H247741" i="1"/>
  <c r="H632138" i="1"/>
  <c r="H665338" i="1"/>
  <c r="H369996" i="1"/>
  <c r="H709585" i="1"/>
  <c r="H648248" i="1"/>
  <c r="H691391" i="1"/>
  <c r="H859788" i="1"/>
  <c r="H109171" i="1"/>
  <c r="H54144" i="1"/>
  <c r="H603596" i="1"/>
  <c r="H349230" i="1"/>
  <c r="H13273" i="1"/>
  <c r="H729726" i="1"/>
  <c r="H131659" i="1"/>
  <c r="H179546" i="1"/>
  <c r="H510849" i="1"/>
  <c r="H848925" i="1"/>
  <c r="H658414" i="1"/>
  <c r="H376609" i="1"/>
  <c r="H436017" i="1"/>
  <c r="H70820" i="1"/>
  <c r="H188479" i="1"/>
  <c r="H625488" i="1"/>
  <c r="H355007" i="1"/>
  <c r="H215165" i="1"/>
  <c r="H838529" i="1"/>
  <c r="H366060" i="1"/>
  <c r="H744634" i="1"/>
  <c r="H740688" i="1"/>
  <c r="H85122" i="1"/>
  <c r="H65018" i="1"/>
  <c r="H634522" i="1"/>
  <c r="H50151" i="1"/>
  <c r="H99340" i="1"/>
  <c r="H591173" i="1"/>
  <c r="H576556" i="1"/>
  <c r="H206796" i="1"/>
  <c r="H167358" i="1"/>
  <c r="H190361" i="1"/>
  <c r="H777627" i="1"/>
  <c r="H175117" i="1"/>
  <c r="H627817" i="1"/>
  <c r="H178824" i="1"/>
  <c r="H818808" i="1"/>
  <c r="H863245" i="1"/>
  <c r="H494231" i="1"/>
  <c r="H400343" i="1"/>
  <c r="H245819" i="1"/>
  <c r="H588693" i="1"/>
  <c r="H853121" i="1"/>
  <c r="H840757" i="1"/>
  <c r="H257078" i="1"/>
  <c r="H387125" i="1"/>
  <c r="H865877" i="1"/>
  <c r="H713257" i="1"/>
  <c r="H390662" i="1"/>
  <c r="H465512" i="1"/>
  <c r="H378482" i="1"/>
  <c r="H506910" i="1"/>
  <c r="H678363" i="1"/>
  <c r="H381357" i="1"/>
  <c r="H683246" i="1"/>
  <c r="H98950" i="1"/>
  <c r="H64088" i="1"/>
  <c r="H415305" i="1"/>
  <c r="H301231" i="1"/>
  <c r="H327602" i="1"/>
  <c r="H185017" i="1"/>
  <c r="H309006" i="1"/>
  <c r="H154415" i="1"/>
  <c r="H434936" i="1"/>
  <c r="H83717" i="1"/>
  <c r="H486608" i="1"/>
  <c r="H438166" i="1"/>
  <c r="H722239" i="1"/>
  <c r="H1345" i="1"/>
  <c r="H835837" i="1"/>
  <c r="H463026" i="1"/>
  <c r="H330634" i="1"/>
  <c r="H308376" i="1"/>
  <c r="H697219" i="1"/>
  <c r="H465206" i="1"/>
  <c r="H135452" i="1"/>
  <c r="H592552" i="1"/>
  <c r="H89872" i="1"/>
  <c r="H546435" i="1"/>
  <c r="H346440" i="1"/>
  <c r="H56329" i="1"/>
  <c r="H375580" i="1"/>
  <c r="H816983" i="1"/>
  <c r="H76861" i="1"/>
  <c r="H772001" i="1"/>
  <c r="H800521" i="1"/>
  <c r="H545346" i="1"/>
  <c r="H117804" i="1"/>
  <c r="H282287" i="1"/>
  <c r="H775807" i="1"/>
  <c r="H192486" i="1"/>
  <c r="H388368" i="1"/>
  <c r="H558646" i="1"/>
  <c r="H546583" i="1"/>
  <c r="H312844" i="1"/>
  <c r="H806793" i="1"/>
  <c r="H245275" i="1"/>
  <c r="H777626" i="1"/>
  <c r="H103347" i="1"/>
  <c r="H448444" i="1"/>
  <c r="H370261" i="1"/>
  <c r="H253306" i="1"/>
  <c r="H863504" i="1"/>
  <c r="H451090" i="1"/>
  <c r="H355006" i="1"/>
  <c r="H502559" i="1"/>
  <c r="H629554" i="1"/>
  <c r="H799327" i="1"/>
  <c r="H731128" i="1"/>
  <c r="H447332" i="1"/>
  <c r="H173330" i="1"/>
  <c r="H564840" i="1"/>
  <c r="H142460" i="1"/>
  <c r="H500806" i="1"/>
  <c r="H603154" i="1"/>
  <c r="H696311" i="1"/>
  <c r="H832798" i="1"/>
  <c r="H676375" i="1"/>
  <c r="H609310" i="1"/>
  <c r="H829176" i="1"/>
  <c r="H765124" i="1"/>
  <c r="H289227" i="1"/>
  <c r="H613991" i="1"/>
  <c r="H173523" i="1"/>
  <c r="H243797" i="1"/>
  <c r="H831017" i="1"/>
  <c r="H195903" i="1"/>
  <c r="H805617" i="1"/>
  <c r="H610820" i="1"/>
  <c r="H756602" i="1"/>
  <c r="H609045" i="1"/>
  <c r="H122782" i="1"/>
  <c r="H123831" i="1"/>
  <c r="H761616" i="1"/>
  <c r="H99339" i="1"/>
  <c r="H708813" i="1"/>
  <c r="H400868" i="1"/>
  <c r="H225628" i="1"/>
  <c r="H8046" i="1"/>
  <c r="H527993" i="1"/>
  <c r="H151822" i="1"/>
  <c r="H698948" i="1"/>
  <c r="H58063" i="1"/>
  <c r="H20862" i="1"/>
  <c r="H414450" i="1"/>
  <c r="H20329" i="1"/>
  <c r="H136458" i="1"/>
  <c r="H637556" i="1"/>
  <c r="H685293" i="1"/>
  <c r="H531448" i="1"/>
  <c r="H386609" i="1"/>
  <c r="H526558" i="1"/>
  <c r="H294849" i="1"/>
  <c r="H663198" i="1"/>
  <c r="H495851" i="1"/>
  <c r="H198264" i="1"/>
  <c r="H15127" i="1"/>
  <c r="H165868" i="1"/>
  <c r="H819839" i="1"/>
  <c r="H446909" i="1"/>
  <c r="H760521" i="1"/>
  <c r="H787227" i="1"/>
  <c r="H530729" i="1"/>
  <c r="H861404" i="1"/>
  <c r="H181493" i="1"/>
  <c r="H224266" i="1"/>
  <c r="H182439" i="1"/>
  <c r="H585979" i="1"/>
  <c r="H614513" i="1"/>
  <c r="H577033" i="1"/>
  <c r="H770052" i="1"/>
  <c r="H323652" i="1"/>
  <c r="H237548" i="1"/>
  <c r="H342273" i="1"/>
  <c r="H182743" i="1"/>
  <c r="H519101" i="1"/>
  <c r="H480362" i="1"/>
  <c r="H423006" i="1"/>
  <c r="H246126" i="1"/>
  <c r="H675916" i="1"/>
  <c r="H385762" i="1"/>
  <c r="H219764" i="1"/>
  <c r="H798763" i="1"/>
  <c r="H440185" i="1"/>
  <c r="H41931" i="1"/>
  <c r="H413524" i="1"/>
  <c r="H310404" i="1"/>
  <c r="H360525" i="1"/>
  <c r="H223625" i="1"/>
  <c r="H390177" i="1"/>
  <c r="H184921" i="1"/>
  <c r="H418108" i="1"/>
  <c r="H296014" i="1"/>
  <c r="H554904" i="1"/>
  <c r="H192568" i="1"/>
  <c r="H592118" i="1"/>
  <c r="H14410" i="1"/>
  <c r="H415380" i="1"/>
  <c r="H708173" i="1"/>
  <c r="H53890" i="1"/>
  <c r="H562684" i="1"/>
  <c r="H417769" i="1"/>
  <c r="H192757" i="1"/>
  <c r="H801514" i="1"/>
  <c r="H817842" i="1"/>
  <c r="H856442" i="1"/>
  <c r="H627510" i="1"/>
  <c r="H772966" i="1"/>
  <c r="H511464" i="1"/>
  <c r="H405471" i="1"/>
  <c r="H60478" i="1"/>
  <c r="H384782" i="1"/>
  <c r="H655057" i="1"/>
  <c r="H273513" i="1"/>
  <c r="H264865" i="1"/>
  <c r="H542122" i="1"/>
  <c r="H111691" i="1"/>
  <c r="H397203" i="1"/>
  <c r="H696526" i="1"/>
  <c r="H347420" i="1"/>
  <c r="H565576" i="1"/>
  <c r="H103400" i="1"/>
  <c r="H800780" i="1"/>
  <c r="H420434" i="1"/>
  <c r="H359861" i="1"/>
  <c r="H540181" i="1"/>
  <c r="H269980" i="1"/>
  <c r="H396223" i="1"/>
  <c r="H65263" i="1"/>
  <c r="H276577" i="1"/>
  <c r="H621869" i="1"/>
  <c r="H452411" i="1"/>
  <c r="H861907" i="1"/>
  <c r="H766751" i="1"/>
  <c r="H428346" i="1"/>
  <c r="H234499" i="1"/>
  <c r="H227188" i="1"/>
  <c r="H463219" i="1"/>
  <c r="H676374" i="1"/>
  <c r="H27876" i="1"/>
  <c r="H222045" i="1"/>
  <c r="H322386" i="1"/>
  <c r="H127955" i="1"/>
  <c r="H87520" i="1"/>
  <c r="H595290" i="1"/>
  <c r="H783308" i="1"/>
  <c r="H295238" i="1"/>
  <c r="H726464" i="1"/>
  <c r="H26264" i="1"/>
  <c r="H260283" i="1"/>
  <c r="H856222" i="1"/>
  <c r="H635473" i="1"/>
  <c r="H386186" i="1"/>
  <c r="H666167" i="1"/>
  <c r="H526131" i="1"/>
  <c r="H502558" i="1"/>
  <c r="H186445" i="1"/>
  <c r="H741759" i="1"/>
  <c r="H217718" i="1"/>
  <c r="H320552" i="1"/>
  <c r="H615478" i="1"/>
  <c r="H199849" i="1"/>
  <c r="H274463" i="1"/>
  <c r="H332439" i="1"/>
  <c r="H787511" i="1"/>
  <c r="H832144" i="1"/>
  <c r="H146915" i="1"/>
  <c r="H355152" i="1"/>
  <c r="H263771" i="1"/>
  <c r="H131562" i="1"/>
  <c r="H785882" i="1"/>
  <c r="H615477" i="1"/>
  <c r="H758952" i="1"/>
  <c r="H652560" i="1"/>
  <c r="H833483" i="1"/>
  <c r="H468051" i="1"/>
  <c r="H675711" i="1"/>
  <c r="H173199" i="1"/>
  <c r="H633770" i="1"/>
  <c r="H347721" i="1"/>
  <c r="H852428" i="1"/>
  <c r="H441462" i="1"/>
  <c r="H670528" i="1"/>
  <c r="H121473" i="1"/>
  <c r="H721702" i="1"/>
  <c r="H246778" i="1"/>
  <c r="H570597" i="1"/>
  <c r="H631178" i="1"/>
  <c r="H341387" i="1"/>
  <c r="H55721" i="1"/>
  <c r="H734811" i="1"/>
  <c r="H286694" i="1"/>
  <c r="H866355" i="1"/>
  <c r="H572120" i="1"/>
  <c r="H402221" i="1"/>
  <c r="H329431" i="1"/>
  <c r="H777776" i="1"/>
  <c r="H230366" i="1"/>
  <c r="H474660" i="1"/>
  <c r="H674146" i="1"/>
  <c r="H265354" i="1"/>
  <c r="H286136" i="1"/>
  <c r="H147263" i="1"/>
  <c r="H366202" i="1"/>
  <c r="H412663" i="1"/>
  <c r="H344083" i="1"/>
  <c r="H234650" i="1"/>
  <c r="H588692" i="1"/>
  <c r="H371549" i="1"/>
  <c r="H412822" i="1"/>
  <c r="H54066" i="1"/>
  <c r="H636093" i="1"/>
  <c r="H782097" i="1"/>
  <c r="H333975" i="1"/>
  <c r="H722238" i="1"/>
  <c r="H461316" i="1"/>
  <c r="H116838" i="1"/>
  <c r="H574493" i="1"/>
  <c r="H644401" i="1"/>
  <c r="H526130" i="1"/>
  <c r="H583968" i="1"/>
  <c r="H759831" i="1"/>
  <c r="H477287" i="1"/>
  <c r="H461049" i="1"/>
  <c r="H24669" i="1"/>
  <c r="H235862" i="1"/>
  <c r="H808640" i="1"/>
  <c r="H110688" i="1"/>
  <c r="H307193" i="1"/>
  <c r="H39184" i="1"/>
  <c r="H316170" i="1"/>
  <c r="H353198" i="1"/>
  <c r="H159717" i="1"/>
  <c r="H32432" i="1"/>
  <c r="H538334" i="1"/>
  <c r="H571852" i="1"/>
  <c r="H46845" i="1"/>
  <c r="H442367" i="1"/>
  <c r="H354655" i="1"/>
  <c r="H489714" i="1"/>
  <c r="H34261" i="1"/>
  <c r="H463218" i="1"/>
  <c r="H765306" i="1"/>
  <c r="H623933" i="1"/>
  <c r="H491173" i="1"/>
  <c r="H721192" i="1"/>
  <c r="H592306" i="1"/>
  <c r="H463712" i="1"/>
  <c r="H667782" i="1"/>
  <c r="H413523" i="1"/>
  <c r="H197018" i="1"/>
  <c r="H858247" i="1"/>
  <c r="H798034" i="1"/>
  <c r="H83949" i="1"/>
  <c r="H567290" i="1"/>
  <c r="H257077" i="1"/>
  <c r="H457544" i="1"/>
  <c r="H742798" i="1"/>
  <c r="H171377" i="1"/>
  <c r="H468050" i="1"/>
  <c r="H697655" i="1"/>
  <c r="H277475" i="1"/>
  <c r="H20462" i="1"/>
  <c r="H806537" i="1"/>
  <c r="H532767" i="1"/>
  <c r="H223101" i="1"/>
  <c r="H767336" i="1"/>
  <c r="H323403" i="1"/>
  <c r="H566036" i="1"/>
  <c r="H614637" i="1"/>
  <c r="H302699" i="1"/>
  <c r="H196528" i="1"/>
  <c r="H82028" i="1"/>
  <c r="H789577" i="1"/>
  <c r="H773781" i="1"/>
  <c r="H30249" i="1"/>
  <c r="H824765" i="1"/>
  <c r="H251817" i="1"/>
  <c r="H794387" i="1"/>
  <c r="H39036" i="1"/>
  <c r="H451089" i="1"/>
  <c r="H801158" i="1"/>
  <c r="H673498" i="1"/>
  <c r="H318575" i="1"/>
  <c r="H140077" i="1"/>
  <c r="H424397" i="1"/>
  <c r="H341872" i="1"/>
  <c r="H63754" i="1"/>
  <c r="H434618" i="1"/>
  <c r="H393553" i="1"/>
  <c r="H134199" i="1"/>
  <c r="H168625" i="1"/>
  <c r="H729156" i="1"/>
  <c r="H17124" i="1"/>
  <c r="H504416" i="1"/>
  <c r="H260707" i="1"/>
  <c r="H149281" i="1"/>
  <c r="H576674" i="1"/>
  <c r="H650689" i="1"/>
  <c r="H785637" i="1"/>
  <c r="H188478" i="1"/>
  <c r="H138769" i="1"/>
  <c r="H476834" i="1"/>
  <c r="H805616" i="1"/>
  <c r="H303882" i="1"/>
  <c r="H36483" i="1"/>
  <c r="H3769" i="1"/>
  <c r="H549287" i="1"/>
  <c r="H79625" i="1"/>
  <c r="H84152" i="1"/>
  <c r="H724444" i="1"/>
  <c r="H809222" i="1"/>
  <c r="H638169" i="1"/>
  <c r="H661920" i="1"/>
  <c r="H510993" i="1"/>
  <c r="H507119" i="1"/>
  <c r="H513075" i="1"/>
  <c r="H34014" i="1"/>
  <c r="H850190" i="1"/>
  <c r="H168624" i="1"/>
  <c r="H162900" i="1"/>
  <c r="H730740" i="1"/>
  <c r="H131098" i="1"/>
  <c r="H561889" i="1"/>
  <c r="H461679" i="1"/>
  <c r="H245512" i="1"/>
  <c r="H434153" i="1"/>
  <c r="H386852" i="1"/>
  <c r="H200303" i="1"/>
  <c r="H577179" i="1"/>
  <c r="H5320" i="1"/>
  <c r="H284604" i="1"/>
  <c r="H287291" i="1"/>
  <c r="H704128" i="1"/>
  <c r="H844208" i="1"/>
  <c r="H390661" i="1"/>
  <c r="H32501" i="1"/>
  <c r="H797795" i="1"/>
  <c r="H295172" i="1"/>
  <c r="H460460" i="1"/>
  <c r="H809221" i="1"/>
  <c r="H142602" i="1"/>
  <c r="H664777" i="1"/>
  <c r="H632682" i="1"/>
  <c r="H773210" i="1"/>
  <c r="H399916" i="1"/>
  <c r="H744013" i="1"/>
  <c r="H642343" i="1"/>
  <c r="H862746" i="1"/>
  <c r="H270246" i="1"/>
  <c r="H1596" i="1"/>
  <c r="H858329" i="1"/>
  <c r="H818807" i="1"/>
  <c r="H607368" i="1"/>
  <c r="H777465" i="1"/>
  <c r="H357448" i="1"/>
  <c r="H709584" i="1"/>
  <c r="H709889" i="1"/>
  <c r="H531447" i="1"/>
  <c r="H565575" i="1"/>
  <c r="H268923" i="1"/>
  <c r="H65503" i="1"/>
  <c r="H88966" i="1"/>
  <c r="H508020" i="1"/>
  <c r="H758355" i="1"/>
  <c r="H66593" i="1"/>
  <c r="H202279" i="1"/>
  <c r="H384781" i="1"/>
  <c r="H650368" i="1"/>
  <c r="H650974" i="1"/>
  <c r="H843949" i="1"/>
  <c r="H148180" i="1"/>
  <c r="H236375" i="1"/>
  <c r="H251596" i="1"/>
  <c r="H735014" i="1"/>
  <c r="H809597" i="1"/>
  <c r="H592841" i="1"/>
  <c r="H835250" i="1"/>
  <c r="H286912" i="1"/>
  <c r="H830025" i="1"/>
  <c r="H202419" i="1"/>
  <c r="H604609" i="1"/>
  <c r="H546666" i="1"/>
  <c r="H310403" i="1"/>
  <c r="H96624" i="1"/>
  <c r="H250240" i="1"/>
  <c r="H191157" i="1"/>
  <c r="H243796" i="1"/>
  <c r="H3648" i="1"/>
  <c r="H153630" i="1"/>
  <c r="H612631" i="1"/>
  <c r="H214826" i="1"/>
  <c r="H837086" i="1"/>
  <c r="H732714" i="1"/>
  <c r="H778524" i="1"/>
  <c r="H656836" i="1"/>
  <c r="H208638" i="1"/>
  <c r="H586529" i="1"/>
  <c r="H856441" i="1"/>
  <c r="H499181" i="1"/>
  <c r="H656108" i="1"/>
  <c r="H347720" i="1"/>
  <c r="H806035" i="1"/>
  <c r="H156175" i="1"/>
  <c r="H859787" i="1"/>
  <c r="H289100" i="1"/>
  <c r="H541392" i="1"/>
  <c r="H31889" i="1"/>
  <c r="H559247" i="1"/>
  <c r="H62273" i="1"/>
  <c r="H15126" i="1"/>
  <c r="H182127" i="1"/>
  <c r="H716271" i="1"/>
  <c r="H253305" i="1"/>
  <c r="H408120" i="1"/>
  <c r="H482723" i="1"/>
  <c r="H693982" i="1"/>
  <c r="H452928" i="1"/>
  <c r="H381471" i="1"/>
  <c r="H329609" i="1"/>
  <c r="H27968" i="1"/>
  <c r="H655890" i="1"/>
  <c r="H444756" i="1"/>
  <c r="H202763" i="1"/>
  <c r="H829462" i="1"/>
  <c r="H41389" i="1"/>
  <c r="H384493" i="1"/>
  <c r="H623235" i="1"/>
  <c r="H471404" i="1"/>
  <c r="H110895" i="1"/>
  <c r="H111836" i="1"/>
  <c r="H123436" i="1"/>
  <c r="H169056" i="1"/>
  <c r="H710291" i="1"/>
  <c r="H658836" i="1"/>
  <c r="H28479" i="1"/>
  <c r="H326912" i="1"/>
  <c r="H381191" i="1"/>
  <c r="H280234" i="1"/>
  <c r="H2691" i="1"/>
  <c r="H594539" i="1"/>
  <c r="H255800" i="1"/>
  <c r="H97655" i="1"/>
  <c r="H26774" i="1"/>
  <c r="H428057" i="1"/>
  <c r="H279418" i="1"/>
  <c r="H515379" i="1"/>
  <c r="H849219" i="1"/>
  <c r="H825188" i="1"/>
  <c r="H583432" i="1"/>
  <c r="H851893" i="1"/>
  <c r="H195261" i="1"/>
  <c r="H489510" i="1"/>
  <c r="H419270" i="1"/>
  <c r="H99058" i="1"/>
  <c r="H552464" i="1"/>
  <c r="H363855" i="1"/>
  <c r="H103286" i="1"/>
  <c r="H697218" i="1"/>
  <c r="H379573" i="1"/>
  <c r="H98279" i="1"/>
  <c r="H320167" i="1"/>
  <c r="H381740" i="1"/>
  <c r="H107883" i="1"/>
  <c r="H758951" i="1"/>
  <c r="H169175" i="1"/>
  <c r="H252720" i="1"/>
  <c r="H864914" i="1"/>
  <c r="H1500" i="1"/>
  <c r="H5040" i="1"/>
  <c r="H4234" i="1"/>
  <c r="H234304" i="1"/>
  <c r="H394109" i="1"/>
  <c r="H859135" i="1"/>
  <c r="H211809" i="1"/>
  <c r="H417547" i="1"/>
  <c r="H262854" i="1"/>
  <c r="H95539" i="1"/>
  <c r="H27875" i="1"/>
  <c r="H11710" i="1"/>
  <c r="H415670" i="1"/>
  <c r="H515378" i="1"/>
  <c r="H580658" i="1"/>
  <c r="H20244" i="1"/>
  <c r="H240023" i="1"/>
  <c r="H810979" i="1"/>
  <c r="H367205" i="1"/>
  <c r="H376125" i="1"/>
  <c r="H126944" i="1"/>
  <c r="H757654" i="1"/>
  <c r="H690214" i="1"/>
  <c r="H442083" i="1"/>
  <c r="H631592" i="1"/>
  <c r="H108530" i="1"/>
  <c r="H312145" i="1"/>
  <c r="H442082" i="1"/>
  <c r="H418979" i="1"/>
  <c r="H659471" i="1"/>
  <c r="H200910" i="1"/>
  <c r="H843948" i="1"/>
  <c r="H827592" i="1"/>
  <c r="H148659" i="1"/>
  <c r="H198531" i="1"/>
  <c r="H637555" i="1"/>
  <c r="H646372" i="1"/>
  <c r="H714023" i="1"/>
  <c r="H44198" i="1"/>
  <c r="H498805" i="1"/>
  <c r="H522486" i="1"/>
  <c r="H443695" i="1"/>
  <c r="H753876" i="1"/>
  <c r="H225749" i="1"/>
  <c r="H681299" i="1"/>
  <c r="H33278" i="1"/>
  <c r="H804906" i="1"/>
  <c r="H484526" i="1"/>
  <c r="H122038" i="1"/>
  <c r="H549998" i="1"/>
  <c r="H689827" i="1"/>
  <c r="H764338" i="1"/>
  <c r="H368216" i="1"/>
  <c r="H530990" i="1"/>
  <c r="H32275" i="1"/>
  <c r="H510145" i="1"/>
  <c r="H127270" i="1"/>
  <c r="H568164" i="1"/>
  <c r="H101963" i="1"/>
  <c r="H252835" i="1"/>
  <c r="H452567" i="1"/>
  <c r="H537103" i="1"/>
  <c r="H759830" i="1"/>
  <c r="H278975" i="1"/>
  <c r="H682291" i="1"/>
  <c r="H384222" i="1"/>
  <c r="H694994" i="1"/>
  <c r="H860626" i="1"/>
  <c r="H194500" i="1"/>
  <c r="H240022" i="1"/>
  <c r="H543360" i="1"/>
  <c r="H712682" i="1"/>
  <c r="H339399" i="1"/>
  <c r="H37443" i="1"/>
  <c r="H254392" i="1"/>
  <c r="H376124" i="1"/>
  <c r="H302922" i="1"/>
  <c r="H566691" i="1"/>
  <c r="H397666" i="1"/>
  <c r="H521191" i="1"/>
  <c r="H629877" i="1"/>
  <c r="H400779" i="1"/>
  <c r="H333731" i="1"/>
  <c r="H450483" i="1"/>
  <c r="H507555" i="1"/>
  <c r="H403528" i="1"/>
  <c r="H639969" i="1"/>
  <c r="H111214" i="1"/>
  <c r="H314834" i="1"/>
  <c r="H368395" i="1"/>
  <c r="H467379" i="1"/>
  <c r="H102663" i="1"/>
  <c r="H95489" i="1"/>
  <c r="H363557" i="1"/>
  <c r="H48653" i="1"/>
  <c r="H45137" i="1"/>
  <c r="H549060" i="1"/>
  <c r="H771397" i="1"/>
  <c r="H112937" i="1"/>
  <c r="H87151" i="1"/>
  <c r="H371764" i="1"/>
  <c r="H369769" i="1"/>
  <c r="H500545" i="1"/>
  <c r="H782499" i="1"/>
  <c r="H530353" i="1"/>
  <c r="H255799" i="1"/>
  <c r="H118234" i="1"/>
  <c r="H666645" i="1"/>
  <c r="H418107" i="1"/>
  <c r="H570874" i="1"/>
  <c r="H468278" i="1"/>
  <c r="H728375" i="1"/>
  <c r="H622667" i="1"/>
  <c r="H718284" i="1"/>
  <c r="H749671" i="1"/>
  <c r="H701219" i="1"/>
  <c r="H447645" i="1"/>
  <c r="H559016" i="1"/>
  <c r="H203664" i="1"/>
  <c r="H806792" i="1"/>
  <c r="H529178" i="1"/>
  <c r="H337151" i="1"/>
  <c r="H737833" i="1"/>
  <c r="H637554" i="1"/>
  <c r="H471529" i="1"/>
  <c r="H54143" i="1"/>
  <c r="H794756" i="1"/>
  <c r="H398512" i="1"/>
  <c r="H69171" i="1"/>
  <c r="H94402" i="1"/>
  <c r="H71370" i="1"/>
  <c r="H846407" i="1"/>
  <c r="H338813" i="1"/>
  <c r="H494459" i="1"/>
  <c r="H317188" i="1"/>
  <c r="H617734" i="1"/>
  <c r="H174052" i="1"/>
  <c r="H194137" i="1"/>
  <c r="H686086" i="1"/>
  <c r="H520189" i="1"/>
  <c r="H136422" i="1"/>
  <c r="H785070" i="1"/>
  <c r="H167566" i="1"/>
  <c r="H485331" i="1"/>
  <c r="H367536" i="1"/>
  <c r="H310170" i="1"/>
  <c r="H860625" i="1"/>
  <c r="H312488" i="1"/>
  <c r="H247433" i="1"/>
  <c r="H225627" i="1"/>
  <c r="H671950" i="1"/>
  <c r="H698652" i="1"/>
  <c r="H738454" i="1"/>
  <c r="H760520" i="1"/>
  <c r="H378269" i="1"/>
  <c r="H533435" i="1"/>
  <c r="H340324" i="1"/>
  <c r="H633566" i="1"/>
  <c r="H628503" i="1"/>
  <c r="H396222" i="1"/>
  <c r="H784625" i="1"/>
  <c r="H203223" i="1"/>
  <c r="H420433" i="1"/>
  <c r="H186047" i="1"/>
  <c r="H646561" i="1"/>
  <c r="H91128" i="1"/>
  <c r="H470718" i="1"/>
  <c r="H667472" i="1"/>
  <c r="H112936" i="1"/>
  <c r="H310169" i="1"/>
  <c r="H869075" i="1"/>
  <c r="H831196" i="1"/>
  <c r="H840207" i="1"/>
  <c r="H724847" i="1"/>
  <c r="H528555" i="1"/>
  <c r="H86172" i="1"/>
  <c r="H285058" i="1"/>
  <c r="H727510" i="1"/>
  <c r="H493885" i="1"/>
  <c r="H381873" i="1"/>
  <c r="H379001" i="1"/>
  <c r="H97799" i="1"/>
  <c r="H286693" i="1"/>
  <c r="H18257" i="1"/>
  <c r="H514911" i="1"/>
  <c r="H85630" i="1"/>
  <c r="H857446" i="1"/>
  <c r="H29369" i="1"/>
  <c r="H807653" i="1"/>
  <c r="H323128" i="1"/>
  <c r="H335827" i="1"/>
  <c r="H632936" i="1"/>
  <c r="H709100" i="1"/>
  <c r="H764681" i="1"/>
  <c r="H687256" i="1"/>
  <c r="H45712" i="1"/>
  <c r="H78555" i="1"/>
  <c r="H486861" i="1"/>
  <c r="H393392" i="1"/>
  <c r="H641054" i="1"/>
  <c r="H863114" i="1"/>
  <c r="H633769" i="1"/>
  <c r="H716760" i="1"/>
  <c r="H30385" i="1"/>
  <c r="H674009" i="1"/>
  <c r="H364668" i="1"/>
  <c r="H272160" i="1"/>
  <c r="H291355" i="1"/>
  <c r="H638565" i="1"/>
  <c r="H600977" i="1"/>
  <c r="H728374" i="1"/>
  <c r="H543892" i="1"/>
  <c r="H459381" i="1"/>
  <c r="H361371" i="1"/>
  <c r="H682538" i="1"/>
  <c r="H669017" i="1"/>
  <c r="H604608" i="1"/>
  <c r="H518473" i="1"/>
  <c r="H663064" i="1"/>
  <c r="H231403" i="1"/>
  <c r="H325231" i="1"/>
  <c r="H255265" i="1"/>
  <c r="H828975" i="1"/>
  <c r="H352334" i="1"/>
  <c r="H839430" i="1"/>
  <c r="H617128" i="1"/>
  <c r="H355516" i="1"/>
  <c r="H6253" i="1"/>
  <c r="H527187" i="1"/>
  <c r="H540633" i="1"/>
  <c r="H285377" i="1"/>
  <c r="H668751" i="1"/>
  <c r="H355598" i="1"/>
  <c r="H280233" i="1"/>
  <c r="H844539" i="1"/>
  <c r="H388669" i="1"/>
  <c r="H742390" i="1"/>
  <c r="H118814" i="1"/>
  <c r="H71768" i="1"/>
  <c r="H426942" i="1"/>
  <c r="H694845" i="1"/>
  <c r="H447644" i="1"/>
  <c r="H78272" i="1"/>
  <c r="H56103" i="1"/>
  <c r="H139992" i="1"/>
  <c r="H694223" i="1"/>
  <c r="H228736" i="1"/>
  <c r="H274014" i="1"/>
  <c r="H853937" i="1"/>
  <c r="H477286" i="1"/>
  <c r="H413291" i="1"/>
  <c r="H243795" i="1"/>
  <c r="H521190" i="1"/>
  <c r="H2020" i="1"/>
  <c r="H119769" i="1"/>
  <c r="H214825" i="1"/>
  <c r="H823462" i="1"/>
  <c r="H61405" i="1"/>
  <c r="H244743" i="1"/>
  <c r="H202762" i="1"/>
  <c r="H306102" i="1"/>
  <c r="H210515" i="1"/>
  <c r="H448919" i="1"/>
  <c r="H117277" i="1"/>
  <c r="H372797" i="1"/>
  <c r="H662972" i="1"/>
  <c r="H235324" i="1"/>
  <c r="H395021" i="1"/>
  <c r="H753783" i="1"/>
  <c r="H459471" i="1"/>
  <c r="H694707" i="1"/>
  <c r="H283031" i="1"/>
  <c r="H815126" i="1"/>
  <c r="H678586" i="1"/>
  <c r="H574492" i="1"/>
  <c r="H24571" i="1"/>
  <c r="H315665" i="1"/>
  <c r="H795890" i="1"/>
  <c r="H803899" i="1"/>
  <c r="H753782" i="1"/>
  <c r="H816545" i="1"/>
  <c r="H160778" i="1"/>
  <c r="H6125" i="1"/>
  <c r="H732713" i="1"/>
  <c r="H145156" i="1"/>
  <c r="H256482" i="1"/>
  <c r="H51223" i="1"/>
  <c r="H840756" i="1"/>
  <c r="H333558" i="1"/>
  <c r="H287290" i="1"/>
  <c r="H825187" i="1"/>
  <c r="H213393" i="1"/>
  <c r="H106636" i="1"/>
  <c r="H310028" i="1"/>
  <c r="H754084" i="1"/>
  <c r="H8625" i="1"/>
  <c r="H278682" i="1"/>
  <c r="H473809" i="1"/>
  <c r="H681298" i="1"/>
  <c r="H393391" i="1"/>
  <c r="H422536" i="1"/>
  <c r="H145782" i="1"/>
  <c r="H422832" i="1"/>
  <c r="H827390" i="1"/>
  <c r="H74844" i="1"/>
  <c r="H144541" i="1"/>
  <c r="H825949" i="1"/>
  <c r="H618698" i="1"/>
  <c r="H344646" i="1"/>
  <c r="H90839" i="1"/>
  <c r="H185016" i="1"/>
  <c r="H773780" i="1"/>
  <c r="H570596" i="1"/>
  <c r="H72415" i="1"/>
  <c r="H497710" i="1"/>
  <c r="H592436" i="1"/>
  <c r="H240697" i="1"/>
  <c r="H649624" i="1"/>
  <c r="H593682" i="1"/>
  <c r="H510144" i="1"/>
  <c r="H854760" i="1"/>
  <c r="H232293" i="1"/>
  <c r="H625240" i="1"/>
  <c r="H451312" i="1"/>
  <c r="H20861" i="1"/>
  <c r="H711427" i="1"/>
  <c r="H96449" i="1"/>
  <c r="H522009" i="1"/>
  <c r="H715251" i="1"/>
  <c r="H828802" i="1"/>
  <c r="H821575" i="1"/>
  <c r="H780188" i="1"/>
  <c r="H299646" i="1"/>
  <c r="H651561" i="1"/>
  <c r="H252014" i="1"/>
  <c r="H835249" i="1"/>
  <c r="H69522" i="1"/>
  <c r="H527438" i="1"/>
  <c r="H3163" i="1"/>
  <c r="H745719" i="1"/>
  <c r="H822054" i="1"/>
  <c r="H258761" i="1"/>
  <c r="H568963" i="1"/>
  <c r="H604256" i="1"/>
  <c r="H774936" i="1"/>
  <c r="H494736" i="1"/>
  <c r="H804578" i="1"/>
  <c r="H364667" i="1"/>
  <c r="H512715" i="1"/>
  <c r="H27017" i="1"/>
  <c r="H420010" i="1"/>
  <c r="H694514" i="1"/>
  <c r="H360323" i="1"/>
  <c r="H2566" i="1"/>
  <c r="H511089" i="1"/>
  <c r="H240352" i="1"/>
  <c r="H649344" i="1"/>
  <c r="H762287" i="1"/>
  <c r="H227015" i="1"/>
  <c r="H342272" i="1"/>
  <c r="H303881" i="1"/>
  <c r="H53361" i="1"/>
  <c r="H349489" i="1"/>
  <c r="H139192" i="1"/>
  <c r="H868531" i="1"/>
  <c r="H543164" i="1"/>
  <c r="H795465" i="1"/>
  <c r="H363160" i="1"/>
  <c r="H417175" i="1"/>
  <c r="H372453" i="1"/>
  <c r="H413619" i="1"/>
  <c r="H546179" i="1"/>
  <c r="H452410" i="1"/>
  <c r="H496235" i="1"/>
  <c r="H722989" i="1"/>
  <c r="H86960" i="1"/>
  <c r="H270921" i="1"/>
  <c r="H493445" i="1"/>
  <c r="H719356" i="1"/>
  <c r="H777984" i="1"/>
  <c r="H301978" i="1"/>
  <c r="H68311" i="1"/>
  <c r="H460459" i="1"/>
  <c r="H816544" i="1"/>
  <c r="H258847" i="1"/>
  <c r="H477647" i="1"/>
  <c r="H750873" i="1"/>
  <c r="H815458" i="1"/>
  <c r="H502054" i="1"/>
  <c r="H734810" i="1"/>
  <c r="H51739" i="1"/>
  <c r="H824181" i="1"/>
  <c r="H471651" i="1"/>
  <c r="H176388" i="1"/>
  <c r="H789079" i="1"/>
  <c r="H259461" i="1"/>
  <c r="H372452" i="1"/>
  <c r="H110894" i="1"/>
  <c r="H33629" i="1"/>
  <c r="H754409" i="1"/>
  <c r="H102357" i="1"/>
  <c r="H566809" i="1"/>
  <c r="H439339" i="1"/>
  <c r="H212780" i="1"/>
  <c r="H246777" i="1"/>
  <c r="H260038" i="1"/>
  <c r="H579192" i="1"/>
  <c r="H468946" i="1"/>
  <c r="H382554" i="1"/>
  <c r="H260784" i="1"/>
  <c r="H133978" i="1"/>
  <c r="H57763" i="1"/>
  <c r="H12845" i="1"/>
  <c r="H9197" i="1"/>
  <c r="H270920" i="1"/>
  <c r="H532766" i="1"/>
  <c r="H284917" i="1"/>
  <c r="H348397" i="1"/>
  <c r="H807338" i="1"/>
  <c r="H127954" i="1"/>
  <c r="H589859" i="1"/>
  <c r="H210514" i="1"/>
  <c r="H401881" i="1"/>
  <c r="H115031" i="1"/>
  <c r="H556459" i="1"/>
  <c r="H433255" i="1"/>
  <c r="H652971" i="1"/>
  <c r="H638037" i="1"/>
  <c r="H828974" i="1"/>
  <c r="H549286" i="1"/>
  <c r="H94249" i="1"/>
  <c r="H825948" i="1"/>
  <c r="H486607" i="1"/>
  <c r="H412662" i="1"/>
  <c r="H845653" i="1"/>
  <c r="H427579" i="1"/>
  <c r="H630198" i="1"/>
  <c r="H61169" i="1"/>
  <c r="H1901" i="1"/>
  <c r="H662238" i="1"/>
  <c r="H586713" i="1"/>
  <c r="H253304" i="1"/>
  <c r="H605304" i="1"/>
  <c r="H693584" i="1"/>
  <c r="H810028" i="1"/>
  <c r="H474504" i="1"/>
  <c r="H596824" i="1"/>
  <c r="H675256" i="1"/>
  <c r="H231583" i="1"/>
  <c r="H561636" i="1"/>
  <c r="H133074" i="1"/>
  <c r="H406364" i="1"/>
  <c r="H429111" i="1"/>
  <c r="H188758" i="1"/>
  <c r="H114521" i="1"/>
  <c r="H774472" i="1"/>
  <c r="H624086" i="1"/>
  <c r="H400198" i="1"/>
  <c r="H476833" i="1"/>
  <c r="H64255" i="1"/>
  <c r="H741058" i="1"/>
  <c r="H367535" i="1"/>
  <c r="H674866" i="1"/>
  <c r="H439513" i="1"/>
  <c r="H622403" i="1"/>
  <c r="H824861" i="1"/>
  <c r="H397202" i="1"/>
  <c r="H476832" i="1"/>
  <c r="H544004" i="1"/>
  <c r="H97654" i="1"/>
  <c r="H660934" i="1"/>
  <c r="H222536" i="1"/>
  <c r="H370260" i="1"/>
  <c r="H577308" i="1"/>
  <c r="H646093" i="1"/>
  <c r="H434769" i="1"/>
  <c r="H419269" i="1"/>
  <c r="H521447" i="1"/>
  <c r="H486355" i="1"/>
  <c r="H403527" i="1"/>
  <c r="H188757" i="1"/>
  <c r="H631701" i="1"/>
  <c r="H800520" i="1"/>
  <c r="H153919" i="1"/>
  <c r="H416653" i="1"/>
  <c r="H517194" i="1"/>
  <c r="H175116" i="1"/>
  <c r="H292368" i="1"/>
  <c r="H681818" i="1"/>
  <c r="H262853" i="1"/>
  <c r="H221021" i="1"/>
  <c r="H436570" i="1"/>
  <c r="H554375" i="1"/>
  <c r="H352333" i="1"/>
  <c r="H729155" i="1"/>
  <c r="H264311" i="1"/>
  <c r="H558699" i="1"/>
  <c r="H752184" i="1"/>
  <c r="H581599" i="1"/>
  <c r="H573803" i="1"/>
  <c r="H93880" i="1"/>
  <c r="H226444" i="1"/>
  <c r="H172898" i="1"/>
  <c r="H541158" i="1"/>
  <c r="H421931" i="1"/>
  <c r="H96365" i="1"/>
  <c r="H506143" i="1"/>
  <c r="H429697" i="1"/>
  <c r="H416007" i="1"/>
  <c r="H655671" i="1"/>
  <c r="H787510" i="1"/>
  <c r="H487286" i="1"/>
  <c r="H470912" i="1"/>
  <c r="H829635" i="1"/>
  <c r="H542635" i="1"/>
  <c r="H596069" i="1"/>
  <c r="H489509" i="1"/>
  <c r="H856120" i="1"/>
  <c r="H320015" i="1"/>
  <c r="H722988" i="1"/>
  <c r="H261412" i="1"/>
  <c r="H288048" i="1"/>
  <c r="H598566" i="1"/>
  <c r="H627112" i="1"/>
  <c r="H756601" i="1"/>
  <c r="H161349" i="1"/>
  <c r="H478829" i="1"/>
  <c r="H800858" i="1"/>
  <c r="H672137" i="1"/>
  <c r="H576042" i="1"/>
  <c r="H248589" i="1"/>
  <c r="H824421" i="1"/>
  <c r="H230636" i="1"/>
  <c r="H54065" i="1"/>
  <c r="H491172" i="1"/>
  <c r="H534073" i="1"/>
  <c r="H199418" i="1"/>
  <c r="H827072" i="1"/>
  <c r="H657890" i="1"/>
  <c r="H828645" i="1"/>
  <c r="H744130" i="1"/>
  <c r="H306231" i="1"/>
  <c r="H843101" i="1"/>
  <c r="H558776" i="1"/>
  <c r="H264999" i="1"/>
  <c r="H826318" i="1"/>
  <c r="H458236" i="1"/>
  <c r="H498529" i="1"/>
  <c r="H251716" i="1"/>
  <c r="H293720" i="1"/>
  <c r="H371252" i="1"/>
  <c r="H164760" i="1"/>
  <c r="H77917" i="1"/>
  <c r="H386185" i="1"/>
  <c r="H785220" i="1"/>
  <c r="H683628" i="1"/>
  <c r="H652970" i="1"/>
  <c r="H670681" i="1"/>
  <c r="H851065" i="1"/>
  <c r="H515377" i="1"/>
  <c r="H295399" i="1"/>
  <c r="H742389" i="1"/>
  <c r="H704127" i="1"/>
  <c r="H798907" i="1"/>
  <c r="H594538" i="1"/>
  <c r="H247210" i="1"/>
  <c r="H541749" i="1"/>
  <c r="H407615" i="1"/>
  <c r="H490126" i="1"/>
  <c r="H670680" i="1"/>
  <c r="H93879" i="1"/>
  <c r="H317574" i="1"/>
  <c r="H367314" i="1"/>
  <c r="H322070" i="1"/>
  <c r="H395438" i="1"/>
  <c r="H278681" i="1"/>
  <c r="H347033" i="1"/>
  <c r="H332607" i="1"/>
  <c r="H801786" i="1"/>
  <c r="H804684" i="1"/>
  <c r="H613820" i="1"/>
  <c r="H768687" i="1"/>
  <c r="H445719" i="1"/>
  <c r="H684469" i="1"/>
  <c r="H586408" i="1"/>
  <c r="H403526" i="1"/>
  <c r="H19418" i="1"/>
  <c r="H88965" i="1"/>
  <c r="H331407" i="1"/>
  <c r="H209720" i="1"/>
  <c r="H442678" i="1"/>
  <c r="H298951" i="1"/>
  <c r="H409898" i="1"/>
  <c r="H812415" i="1"/>
  <c r="H23624" i="1"/>
  <c r="H442500" i="1"/>
  <c r="H347569" i="1"/>
  <c r="H396940" i="1"/>
  <c r="H577512" i="1"/>
  <c r="H285057" i="1"/>
  <c r="H22026" i="1"/>
  <c r="H332998" i="1"/>
  <c r="H138768" i="1"/>
  <c r="H277631" i="1"/>
  <c r="H115394" i="1"/>
  <c r="H825947" i="1"/>
  <c r="H175734" i="1"/>
  <c r="H262852" i="1"/>
  <c r="H810027" i="1"/>
  <c r="H745117" i="1"/>
  <c r="H764149" i="1"/>
  <c r="H124233" i="1"/>
  <c r="H313496" i="1"/>
  <c r="H565775" i="1"/>
  <c r="H843551" i="1"/>
  <c r="H309345" i="1"/>
  <c r="H426183" i="1"/>
  <c r="H487124" i="1"/>
  <c r="H564839" i="1"/>
  <c r="H589499" i="1"/>
  <c r="H283918" i="1"/>
  <c r="H101814" i="1"/>
  <c r="H230897" i="1"/>
  <c r="H508506" i="1"/>
  <c r="H28665" i="1"/>
  <c r="H782625" i="1"/>
  <c r="H416781" i="1"/>
  <c r="H768290" i="1"/>
  <c r="H488658" i="1"/>
  <c r="H638457" i="1"/>
  <c r="H431644" i="1"/>
  <c r="H619155" i="1"/>
  <c r="H538135" i="1"/>
  <c r="H537643" i="1"/>
  <c r="H421730" i="1"/>
  <c r="H119449" i="1"/>
  <c r="H384089" i="1"/>
  <c r="H284091" i="1"/>
  <c r="H265656" i="1"/>
  <c r="H691283" i="1"/>
  <c r="H686754" i="1"/>
  <c r="H827199" i="1"/>
  <c r="H193924" i="1"/>
  <c r="H303474" i="1"/>
  <c r="H867545" i="1"/>
  <c r="H637553" i="1"/>
  <c r="H202418" i="1"/>
  <c r="H850189" i="1"/>
  <c r="H710668" i="1"/>
  <c r="H770051" i="1"/>
  <c r="H84042" i="1"/>
  <c r="H264864" i="1"/>
  <c r="H579191" i="1"/>
  <c r="H481762" i="1"/>
  <c r="H222535" i="1"/>
  <c r="H611338" i="1"/>
  <c r="H817118" i="1"/>
  <c r="H618127" i="1"/>
  <c r="H654740" i="1"/>
  <c r="H726762" i="1"/>
  <c r="H854455" i="1"/>
  <c r="H653596" i="1"/>
  <c r="H187585" i="1"/>
  <c r="H353442" i="1"/>
  <c r="H250642" i="1"/>
  <c r="H401625" i="1"/>
  <c r="H202761" i="1"/>
  <c r="H512714" i="1"/>
  <c r="H157816" i="1"/>
  <c r="H759054" i="1"/>
  <c r="H134861" i="1"/>
  <c r="H161894" i="1"/>
  <c r="H232395" i="1"/>
  <c r="H438935" i="1"/>
  <c r="H785636" i="1"/>
  <c r="H440057" i="1"/>
  <c r="H501344" i="1"/>
  <c r="H61999" i="1"/>
  <c r="H323127" i="1"/>
  <c r="H261062" i="1"/>
  <c r="H184822" i="1"/>
  <c r="H386608" i="1"/>
  <c r="H44980" i="1"/>
  <c r="H695212" i="1"/>
  <c r="H643353" i="1"/>
  <c r="H620338" i="1"/>
  <c r="H506558" i="1"/>
  <c r="H405792" i="1"/>
  <c r="H347894" i="1"/>
  <c r="H694582" i="1"/>
  <c r="H469206" i="1"/>
  <c r="H450700" i="1"/>
  <c r="H452278" i="1"/>
  <c r="H846090" i="1"/>
  <c r="H68441" i="1"/>
  <c r="H634004" i="1"/>
  <c r="H259380" i="1"/>
  <c r="H354654" i="1"/>
  <c r="H385600" i="1"/>
  <c r="H99338" i="1"/>
  <c r="H264532" i="1"/>
  <c r="H286331" i="1"/>
  <c r="H496630" i="1"/>
  <c r="H105304" i="1"/>
  <c r="H96364" i="1"/>
  <c r="H214102" i="1"/>
  <c r="H332857" i="1"/>
  <c r="H154969" i="1"/>
  <c r="H114430" i="1"/>
  <c r="H24018" i="1"/>
  <c r="H197438" i="1"/>
  <c r="H801513" i="1"/>
  <c r="H710550" i="1"/>
  <c r="H480282" i="1"/>
  <c r="H223495" i="1"/>
  <c r="H140322" i="1"/>
  <c r="H48752" i="1"/>
  <c r="H419109" i="1"/>
  <c r="H136644" i="1"/>
  <c r="H799326" i="1"/>
  <c r="H422264" i="1"/>
  <c r="H91905" i="1"/>
  <c r="H568480" i="1"/>
  <c r="H590142" i="1"/>
  <c r="H639293" i="1"/>
  <c r="H290320" i="1"/>
  <c r="H409062" i="1"/>
  <c r="H626089" i="1"/>
  <c r="H614512" i="1"/>
  <c r="H861906" i="1"/>
  <c r="H516069" i="1"/>
  <c r="H23061" i="1"/>
  <c r="H251911" i="1"/>
  <c r="H42935" i="1"/>
  <c r="H139530" i="1"/>
  <c r="H621543" i="1"/>
  <c r="H558174" i="1"/>
  <c r="H341494" i="1"/>
  <c r="H215901" i="1"/>
  <c r="H761051" i="1"/>
  <c r="H264001" i="1"/>
  <c r="H240785" i="1"/>
  <c r="H499180" i="1"/>
  <c r="H365793" i="1"/>
  <c r="H164054" i="1"/>
  <c r="H340323" i="1"/>
  <c r="H132211" i="1"/>
  <c r="H571177" i="1"/>
  <c r="H104624" i="1"/>
  <c r="H584957" i="1"/>
  <c r="H355151" i="1"/>
  <c r="H764680" i="1"/>
  <c r="H493055" i="1"/>
  <c r="H376861" i="1"/>
  <c r="H688662" i="1"/>
  <c r="H697343" i="1"/>
  <c r="H829175" i="1"/>
  <c r="H505016" i="1"/>
  <c r="H678362" i="1"/>
  <c r="H378481" i="1"/>
  <c r="H9938" i="1"/>
  <c r="H555820" i="1"/>
  <c r="H492074" i="1"/>
  <c r="H506142" i="1"/>
  <c r="H785635" i="1"/>
  <c r="H609309" i="1"/>
  <c r="H496330" i="1"/>
  <c r="H88544" i="1"/>
  <c r="H794386" i="1"/>
  <c r="H168393" i="1"/>
  <c r="H866962" i="1"/>
  <c r="H456140" i="1"/>
  <c r="H26563" i="1"/>
  <c r="H361845" i="1"/>
  <c r="H380154" i="1"/>
  <c r="H332438" i="1"/>
  <c r="H204746" i="1"/>
  <c r="H223100" i="1"/>
  <c r="H247209" i="1"/>
  <c r="H484929" i="1"/>
  <c r="H728373" i="1"/>
  <c r="H714794" i="1"/>
  <c r="H571358" i="1"/>
  <c r="H581321" i="1"/>
  <c r="H333730" i="1"/>
  <c r="H363690" i="1"/>
  <c r="H130711" i="1"/>
  <c r="H495303" i="1"/>
  <c r="H169174" i="1"/>
  <c r="H222119" i="1"/>
  <c r="H705763" i="1"/>
  <c r="H51738" i="1"/>
  <c r="H401624" i="1"/>
  <c r="H761615" i="1"/>
  <c r="H746768" i="1"/>
  <c r="H544546" i="1"/>
  <c r="H575082" i="1"/>
  <c r="H613819" i="1"/>
  <c r="H330197" i="1"/>
  <c r="H204321" i="1"/>
  <c r="H466689" i="1"/>
  <c r="H266304" i="1"/>
  <c r="H805048" i="1"/>
  <c r="H94694" i="1"/>
  <c r="H485861" i="1"/>
  <c r="H673176" i="1"/>
  <c r="H356426" i="1"/>
  <c r="H46844" i="1"/>
  <c r="H278375" i="1"/>
  <c r="H734258" i="1"/>
  <c r="H770816" i="1"/>
  <c r="H372172" i="1"/>
  <c r="H113428" i="1"/>
  <c r="H144369" i="1"/>
  <c r="H776541" i="1"/>
  <c r="H603153" i="1"/>
  <c r="H767222" i="1"/>
  <c r="H133491" i="1"/>
  <c r="H328290" i="1"/>
  <c r="H597272" i="1"/>
  <c r="H451311" i="1"/>
  <c r="H126524" i="1"/>
  <c r="H192914" i="1"/>
  <c r="H628824" i="1"/>
  <c r="H686480" i="1"/>
  <c r="H666899" i="1"/>
  <c r="H34496" i="1"/>
  <c r="H831016" i="1"/>
  <c r="H584956" i="1"/>
  <c r="H485637" i="1"/>
  <c r="H538134" i="1"/>
  <c r="H844346" i="1"/>
  <c r="H809000" i="1"/>
  <c r="H14122" i="1"/>
  <c r="H275349" i="1"/>
  <c r="H39103" i="1"/>
  <c r="H311208" i="1"/>
  <c r="H590141" i="1"/>
  <c r="H805441" i="1"/>
  <c r="H731243" i="1"/>
  <c r="H262129" i="1"/>
  <c r="H9196" i="1"/>
  <c r="H566035" i="1"/>
  <c r="H194308" i="1"/>
  <c r="H238311" i="1"/>
  <c r="H430758" i="1"/>
  <c r="H634949" i="1"/>
  <c r="H731758" i="1"/>
  <c r="H423214" i="1"/>
  <c r="H254657" i="1"/>
  <c r="H663304" i="1"/>
  <c r="H55720" i="1"/>
  <c r="H97921" i="1"/>
  <c r="H417436" i="1"/>
  <c r="H614743" i="1"/>
  <c r="H685908" i="1"/>
  <c r="H592840" i="1"/>
  <c r="H358442" i="1"/>
  <c r="H723665" i="1"/>
  <c r="H156849" i="1"/>
  <c r="H63646" i="1"/>
  <c r="H71961" i="1"/>
  <c r="H673175" i="1"/>
  <c r="H797019" i="1"/>
  <c r="H148345" i="1"/>
  <c r="H471885" i="1"/>
  <c r="H498318" i="1"/>
  <c r="H462" i="1"/>
  <c r="H227927" i="1"/>
  <c r="H175451" i="1"/>
  <c r="H436016" i="1"/>
  <c r="H501343" i="1"/>
  <c r="H337150" i="1"/>
  <c r="H700815" i="1"/>
  <c r="H744417" i="1"/>
  <c r="H201834" i="1"/>
  <c r="H251715" i="1"/>
  <c r="H830597" i="1"/>
  <c r="H169055" i="1"/>
  <c r="H292792" i="1"/>
  <c r="H584215" i="1"/>
  <c r="H243794" i="1"/>
  <c r="H567289" i="1"/>
  <c r="H729512" i="1"/>
  <c r="H147912" i="1"/>
  <c r="H27116" i="1"/>
  <c r="H352332" i="1"/>
  <c r="H299036" i="1"/>
  <c r="H686259" i="1"/>
  <c r="H510143" i="1"/>
  <c r="H423005" i="1"/>
  <c r="H695211" i="1"/>
  <c r="H86787" i="1"/>
  <c r="H409897" i="1"/>
  <c r="H549531" i="1"/>
  <c r="H680201" i="1"/>
  <c r="H820385" i="1"/>
  <c r="H186717" i="1"/>
  <c r="H643352" i="1"/>
  <c r="H22183" i="1"/>
  <c r="H170505" i="1"/>
  <c r="H635246" i="1"/>
  <c r="H537997" i="1"/>
  <c r="H24211" i="1"/>
  <c r="H523562" i="1"/>
  <c r="H662692" i="1"/>
  <c r="H756257" i="1"/>
  <c r="H95700" i="1"/>
  <c r="H42150" i="1"/>
  <c r="H513074" i="1"/>
  <c r="H139324" i="1"/>
  <c r="H727373" i="1"/>
  <c r="H505015" i="1"/>
  <c r="H310168" i="1"/>
  <c r="H560733" i="1"/>
  <c r="H725062" i="1"/>
  <c r="H616449" i="1"/>
  <c r="H534839" i="1"/>
  <c r="H629316" i="1"/>
  <c r="H773673" i="1"/>
  <c r="H405791" i="1"/>
  <c r="H301977" i="1"/>
  <c r="H18256" i="1"/>
  <c r="H317998" i="1"/>
  <c r="H130361" i="1"/>
  <c r="H76860" i="1"/>
  <c r="H50622" i="1"/>
  <c r="H722237" i="1"/>
  <c r="H18533" i="1"/>
  <c r="H510532" i="1"/>
  <c r="H782096" i="1"/>
  <c r="H408761" i="1"/>
  <c r="H375909" i="1"/>
  <c r="H461315" i="1"/>
  <c r="H783665" i="1"/>
  <c r="H855116" i="1"/>
  <c r="H397665" i="1"/>
  <c r="H453297" i="1"/>
  <c r="H176628" i="1"/>
  <c r="H578648" i="1"/>
  <c r="H808639" i="1"/>
  <c r="H415669" i="1"/>
  <c r="H671949" i="1"/>
  <c r="H242366" i="1"/>
  <c r="H464547" i="1"/>
  <c r="H454283" i="1"/>
  <c r="H278374" i="1"/>
  <c r="H17326" i="1"/>
  <c r="H587917" i="1"/>
  <c r="H637552" i="1"/>
  <c r="H336705" i="1"/>
  <c r="H283612" i="1"/>
  <c r="H409609" i="1"/>
  <c r="H190682" i="1"/>
  <c r="H508316" i="1"/>
  <c r="H68132" i="1"/>
  <c r="H71369" i="1"/>
  <c r="H446057" i="1"/>
  <c r="H95538" i="1"/>
  <c r="H245274" i="1"/>
  <c r="H18359" i="1"/>
  <c r="H480772" i="1"/>
  <c r="H226791" i="1"/>
  <c r="H435101" i="1"/>
  <c r="H205431" i="1"/>
  <c r="H717851" i="1"/>
  <c r="H164665" i="1"/>
  <c r="H266408" i="1"/>
  <c r="H340032" i="1"/>
  <c r="H311825" i="1"/>
  <c r="H736528" i="1"/>
  <c r="H719355" i="1"/>
  <c r="H602106" i="1"/>
  <c r="H148757" i="1"/>
  <c r="H773209" i="1"/>
  <c r="H757493" i="1"/>
  <c r="H359127" i="1"/>
  <c r="H18735" i="1"/>
  <c r="H89180" i="1"/>
  <c r="H252919" i="1"/>
  <c r="H516068" i="1"/>
  <c r="H97514" i="1"/>
  <c r="H392178" i="1"/>
  <c r="H184664" i="1"/>
  <c r="H612630" i="1"/>
  <c r="H826538" i="1"/>
  <c r="H73757" i="1"/>
  <c r="H187284" i="1"/>
  <c r="H107882" i="1"/>
  <c r="H758617" i="1"/>
  <c r="H351479" i="1"/>
  <c r="H342621" i="1"/>
  <c r="H210875" i="1"/>
  <c r="H857751" i="1"/>
  <c r="H489083" i="1"/>
  <c r="H6455" i="1"/>
  <c r="H411813" i="1"/>
  <c r="H705286" i="1"/>
  <c r="H316524" i="1"/>
  <c r="H406818" i="1"/>
  <c r="H394264" i="1"/>
  <c r="H438165" i="1"/>
  <c r="H21334" i="1"/>
  <c r="H271092" i="1"/>
  <c r="H688913" i="1"/>
  <c r="H661509" i="1"/>
  <c r="H243400" i="1"/>
  <c r="H227528" i="1"/>
  <c r="H208399" i="1"/>
  <c r="H756858" i="1"/>
  <c r="H126068" i="1"/>
  <c r="H813023" i="1"/>
  <c r="H444878" i="1"/>
  <c r="H623743" i="1"/>
  <c r="H516067" i="1"/>
  <c r="H175115" i="1"/>
  <c r="H755994" i="1"/>
  <c r="H524393" i="1"/>
  <c r="H434305" i="1"/>
  <c r="H752183" i="1"/>
  <c r="H41388" i="1"/>
  <c r="H340111" i="1"/>
  <c r="H22448" i="1"/>
  <c r="H380153" i="1"/>
  <c r="H281738" i="1"/>
  <c r="H740398" i="1"/>
  <c r="H413522" i="1"/>
  <c r="H333430" i="1"/>
  <c r="H666039" i="1"/>
  <c r="H22329" i="1"/>
  <c r="H142344" i="1"/>
  <c r="H566968" i="1"/>
  <c r="H214345" i="1"/>
  <c r="H375118" i="1"/>
  <c r="H212285" i="1"/>
  <c r="H232537" i="1"/>
  <c r="H789078" i="1"/>
  <c r="H869323" i="1"/>
  <c r="H99699" i="1"/>
  <c r="H621135" i="1"/>
  <c r="H832012" i="1"/>
  <c r="H435835" i="1"/>
  <c r="H53191" i="1"/>
  <c r="H422535" i="1"/>
  <c r="H823781" i="1"/>
  <c r="H614742" i="1"/>
  <c r="H153159" i="1"/>
  <c r="H187584" i="1"/>
  <c r="H253824" i="1"/>
  <c r="H283611" i="1"/>
  <c r="H568479" i="1"/>
  <c r="H161466" i="1"/>
  <c r="H31888" i="1"/>
  <c r="H538333" i="1"/>
  <c r="H650973" i="1"/>
  <c r="H379439" i="1"/>
  <c r="H429696" i="1"/>
  <c r="H156511" i="1"/>
  <c r="H666038" i="1"/>
  <c r="H186150" i="1"/>
  <c r="H815246" i="1"/>
  <c r="H583717" i="1"/>
  <c r="H409323" i="1"/>
  <c r="H798033" i="1"/>
  <c r="H444258" i="1"/>
  <c r="H133872" i="1"/>
  <c r="H827591" i="1"/>
  <c r="H166865" i="1"/>
  <c r="H583860" i="1"/>
  <c r="H170024" i="1"/>
  <c r="H278373" i="1"/>
  <c r="H866836" i="1"/>
  <c r="H161465" i="1"/>
  <c r="H721191" i="1"/>
  <c r="H678585" i="1"/>
  <c r="H794385" i="1"/>
  <c r="H772699" i="1"/>
  <c r="H548288" i="1"/>
  <c r="H835973" i="1"/>
  <c r="H582384" i="1"/>
  <c r="H76168" i="1"/>
  <c r="H40353" i="1"/>
  <c r="H130360" i="1"/>
  <c r="H484337" i="1"/>
  <c r="H154848" i="1"/>
  <c r="H416306" i="1"/>
  <c r="H774471" i="1"/>
  <c r="H313235" i="1"/>
  <c r="H716641" i="1"/>
  <c r="H565774" i="1"/>
  <c r="H106635" i="1"/>
  <c r="H465752" i="1"/>
  <c r="H92061" i="1"/>
  <c r="H276213" i="1"/>
  <c r="H630690" i="1"/>
  <c r="H186444" i="1"/>
  <c r="H519550" i="1"/>
  <c r="H383533" i="1"/>
  <c r="H630091" i="1"/>
  <c r="H280452" i="1"/>
  <c r="H228515" i="1"/>
  <c r="H182201" i="1"/>
  <c r="H297773" i="1"/>
  <c r="H381416" i="1"/>
  <c r="H857159" i="1"/>
  <c r="H663760" i="1"/>
  <c r="H507118" i="1"/>
  <c r="H182309" i="1"/>
  <c r="H850308" i="1"/>
  <c r="H143238" i="1"/>
  <c r="H849218" i="1"/>
  <c r="H402953" i="1"/>
  <c r="H334724" i="1"/>
  <c r="H451088" i="1"/>
  <c r="H693981" i="1"/>
  <c r="H186716" i="1"/>
  <c r="H151366" i="1"/>
  <c r="H449284" i="1"/>
  <c r="H584521" i="1"/>
  <c r="H820384" i="1"/>
  <c r="H656496" i="1"/>
  <c r="H252013" i="1"/>
  <c r="H90723" i="1"/>
  <c r="H718175" i="1"/>
  <c r="H248188" i="1"/>
  <c r="H405790" i="1"/>
  <c r="H782095" i="1"/>
  <c r="H475422" i="1"/>
  <c r="H608280" i="1"/>
  <c r="H328289" i="1"/>
  <c r="H219139" i="1"/>
  <c r="H662971" i="1"/>
  <c r="H15778" i="1"/>
  <c r="H591621" i="1"/>
  <c r="H734257" i="1"/>
  <c r="H776875" i="1"/>
  <c r="H195448" i="1"/>
  <c r="H838239" i="1"/>
  <c r="H100461" i="1"/>
  <c r="H399034" i="1"/>
  <c r="H346840" i="1"/>
  <c r="H717241" i="1"/>
  <c r="H94615" i="1"/>
  <c r="H868836" i="1"/>
  <c r="H755993" i="1"/>
  <c r="H537828" i="1"/>
  <c r="H299899" i="1"/>
  <c r="H658692" i="1"/>
  <c r="H290137" i="1"/>
  <c r="H214101" i="1"/>
  <c r="H67705" i="1"/>
  <c r="H442677" i="1"/>
  <c r="H388367" i="1"/>
  <c r="H325434" i="1"/>
  <c r="H300798" i="1"/>
  <c r="H533797" i="1"/>
  <c r="H88543" i="1"/>
  <c r="H851892" i="1"/>
  <c r="H104258" i="1"/>
  <c r="H526804" i="1"/>
  <c r="H231918" i="1"/>
  <c r="H475218" i="1"/>
  <c r="H537225" i="1"/>
  <c r="H95110" i="1"/>
  <c r="H277630" i="1"/>
  <c r="H423936" i="1"/>
  <c r="H154847" i="1"/>
  <c r="H195902" i="1"/>
  <c r="H306765" i="1"/>
  <c r="H300967" i="1"/>
  <c r="H151617" i="1"/>
  <c r="H747794" i="1"/>
  <c r="H238900" i="1"/>
  <c r="H118813" i="1"/>
  <c r="H89989" i="1"/>
  <c r="H504565" i="1"/>
  <c r="H492073" i="1"/>
  <c r="H13132" i="1"/>
  <c r="H113681" i="1"/>
  <c r="H635147" i="1"/>
  <c r="H672044" i="1"/>
  <c r="H309502" i="1"/>
  <c r="H713658" i="1"/>
  <c r="H768289" i="1"/>
  <c r="H603724" i="1"/>
  <c r="H423734" i="1"/>
  <c r="H477285" i="1"/>
  <c r="H513298" i="1"/>
  <c r="H4926" i="1"/>
  <c r="H779594" i="1"/>
  <c r="H501053" i="1"/>
  <c r="H3902" i="1"/>
  <c r="H352147" i="1"/>
  <c r="H543359" i="1"/>
  <c r="H761050" i="1"/>
  <c r="H678584" i="1"/>
  <c r="H300104" i="1"/>
  <c r="H277326" i="1"/>
  <c r="H554374" i="1"/>
  <c r="H362699" i="1"/>
  <c r="H646092" i="1"/>
  <c r="H537102" i="1"/>
  <c r="H660457" i="1"/>
  <c r="H827198" i="1"/>
  <c r="H417435" i="1"/>
  <c r="H503118" i="1"/>
  <c r="H769089" i="1"/>
  <c r="H512078" i="1"/>
  <c r="H810978" i="1"/>
  <c r="H67926" i="1"/>
  <c r="H24885" i="1"/>
  <c r="H575026" i="1"/>
  <c r="H400342" i="1"/>
  <c r="H549530" i="1"/>
  <c r="H758824" i="1"/>
  <c r="H575868" i="1"/>
  <c r="H705285" i="1"/>
  <c r="H617127" i="1"/>
  <c r="H584520" i="1"/>
  <c r="H17648" i="1"/>
  <c r="H62988" i="1"/>
  <c r="H750078" i="1"/>
  <c r="H436741" i="1"/>
  <c r="H10887" i="1"/>
  <c r="H463490" i="1"/>
  <c r="H702386" i="1"/>
  <c r="H437898" i="1"/>
  <c r="H796584" i="1"/>
  <c r="H846834" i="1"/>
  <c r="H61998" i="1"/>
  <c r="H735013" i="1"/>
  <c r="H539198" i="1"/>
  <c r="H593681" i="1"/>
  <c r="H112541" i="1"/>
  <c r="H706771" i="1"/>
  <c r="H325230" i="1"/>
  <c r="H774694" i="1"/>
  <c r="H435834" i="1"/>
  <c r="H271091" i="1"/>
  <c r="H175450" i="1"/>
  <c r="H437032" i="1"/>
  <c r="H590640" i="1"/>
  <c r="H847647" i="1"/>
  <c r="H485452" i="1"/>
  <c r="H856918" i="1"/>
  <c r="H409322" i="1"/>
  <c r="H302921" i="1"/>
  <c r="H652022" i="1"/>
  <c r="H654363" i="1"/>
  <c r="H61404" i="1"/>
  <c r="H116318" i="1"/>
  <c r="H79847" i="1"/>
  <c r="H534444" i="1"/>
  <c r="H27451" i="1"/>
  <c r="H429110" i="1"/>
  <c r="H641920" i="1"/>
  <c r="H489082" i="1"/>
  <c r="H254889" i="1"/>
  <c r="H858512" i="1"/>
  <c r="H595045" i="1"/>
  <c r="H290819" i="1"/>
  <c r="H373218" i="1"/>
  <c r="H759288" i="1"/>
  <c r="H629163" i="1"/>
  <c r="H659010" i="1"/>
  <c r="H730739" i="1"/>
  <c r="H225748" i="1"/>
  <c r="H839429" i="1"/>
  <c r="H748838" i="1"/>
  <c r="H430601" i="1"/>
  <c r="H478954" i="1"/>
  <c r="H648830" i="1"/>
  <c r="H759531" i="1"/>
  <c r="H585200" i="1"/>
  <c r="H62881" i="1"/>
  <c r="H606394" i="1"/>
  <c r="H667412" i="1"/>
  <c r="H80433" i="1"/>
  <c r="H47362" i="1"/>
  <c r="H402549" i="1"/>
  <c r="H283610" i="1"/>
  <c r="H696959" i="1"/>
  <c r="H502053" i="1"/>
  <c r="H720780" i="1"/>
  <c r="H243328" i="1"/>
  <c r="H327941" i="1"/>
  <c r="H742388" i="1"/>
  <c r="H776226" i="1"/>
  <c r="H583182" i="1"/>
  <c r="H308543" i="1"/>
  <c r="H392714" i="1"/>
  <c r="H462096" i="1"/>
  <c r="H782094" i="1"/>
  <c r="H31761" i="1"/>
  <c r="H566280" i="1"/>
  <c r="H283303" i="1"/>
  <c r="H164759" i="1"/>
  <c r="H649880" i="1"/>
  <c r="H830596" i="1"/>
  <c r="H234142" i="1"/>
  <c r="H119889" i="1"/>
  <c r="H63645" i="1"/>
  <c r="H248069" i="1"/>
  <c r="H472059" i="1"/>
  <c r="H792037" i="1"/>
  <c r="H349963" i="1"/>
  <c r="H803968" i="1"/>
  <c r="H846089" i="1"/>
  <c r="H373217" i="1"/>
  <c r="H74637" i="1"/>
  <c r="H683095" i="1"/>
  <c r="H376460" i="1"/>
  <c r="H195447" i="1"/>
  <c r="H466369" i="1"/>
  <c r="H381190" i="1"/>
  <c r="H24414" i="1"/>
  <c r="H862942" i="1"/>
  <c r="H262128" i="1"/>
  <c r="H69352" i="1"/>
  <c r="H473438" i="1"/>
  <c r="H610455" i="1"/>
  <c r="H185804" i="1"/>
  <c r="H343231" i="1"/>
  <c r="H824021" i="1"/>
  <c r="H520703" i="1"/>
  <c r="H864478" i="1"/>
  <c r="H624744" i="1"/>
  <c r="H634132" i="1"/>
  <c r="H53190" i="1"/>
  <c r="H266877" i="1"/>
  <c r="H571039" i="1"/>
  <c r="H374764" i="1"/>
  <c r="H333974" i="1"/>
  <c r="H264531" i="1"/>
  <c r="H50449" i="1"/>
  <c r="H296206" i="1"/>
  <c r="H268480" i="1"/>
  <c r="H283302" i="1"/>
  <c r="H740687" i="1"/>
  <c r="H315511" i="1"/>
  <c r="H660456" i="1"/>
  <c r="H492306" i="1"/>
  <c r="H798306" i="1"/>
  <c r="H299762" i="1"/>
  <c r="H440381" i="1"/>
  <c r="H488497" i="1"/>
  <c r="H545345" i="1"/>
  <c r="H123830" i="1"/>
  <c r="H415031" i="1"/>
  <c r="H668189" i="1"/>
  <c r="H57468" i="1"/>
  <c r="H295664" i="1"/>
  <c r="H195446" i="1"/>
  <c r="H695089" i="1"/>
  <c r="H519809" i="1"/>
  <c r="H428842" i="1"/>
  <c r="H860238" i="1"/>
  <c r="H416305" i="1"/>
  <c r="H234303" i="1"/>
  <c r="H22537" i="1"/>
  <c r="H566808" i="1"/>
  <c r="H600150" i="1"/>
  <c r="H365649" i="1"/>
  <c r="H258935" i="1"/>
  <c r="H350975" i="1"/>
  <c r="H766750" i="1"/>
  <c r="H397201" i="1"/>
  <c r="H79966" i="1"/>
  <c r="H765567" i="1"/>
  <c r="H437897" i="1"/>
  <c r="H48572" i="1"/>
  <c r="H830595" i="1"/>
  <c r="H336226" i="1"/>
  <c r="H836289" i="1"/>
  <c r="H164664" i="1"/>
  <c r="H716270" i="1"/>
  <c r="H795046" i="1"/>
  <c r="H353834" i="1"/>
  <c r="H653595" i="1"/>
  <c r="H281622" i="1"/>
  <c r="H442081" i="1"/>
  <c r="H529795" i="1"/>
  <c r="H312643" i="1"/>
  <c r="H505728" i="1"/>
  <c r="H680200" i="1"/>
  <c r="H142459" i="1"/>
  <c r="H738945" i="1"/>
  <c r="H138065" i="1"/>
  <c r="H827796" i="1"/>
  <c r="H410892" i="1"/>
  <c r="H80325" i="1"/>
  <c r="H629771" i="1"/>
  <c r="H719945" i="1"/>
  <c r="H85503" i="1"/>
  <c r="H712374" i="1"/>
  <c r="H636461" i="1"/>
  <c r="H361165" i="1"/>
  <c r="H527186" i="1"/>
  <c r="H248452" i="1"/>
  <c r="H631700" i="1"/>
  <c r="H679553" i="1"/>
  <c r="H818806" i="1"/>
  <c r="H735481" i="1"/>
  <c r="H555642" i="1"/>
  <c r="H490662" i="1"/>
  <c r="H611337" i="1"/>
  <c r="H41638" i="1"/>
  <c r="H868170" i="1"/>
  <c r="H253697" i="1"/>
  <c r="H113826" i="1"/>
  <c r="H90485" i="1"/>
  <c r="H33384" i="1"/>
  <c r="H430600" i="1"/>
  <c r="H256087" i="1"/>
  <c r="H606970" i="1"/>
  <c r="H320780" i="1"/>
  <c r="H432081" i="1"/>
  <c r="H36135" i="1"/>
  <c r="H34140" i="1"/>
  <c r="H72351" i="1"/>
  <c r="H538620" i="1"/>
  <c r="H506729" i="1"/>
  <c r="H754713" i="1"/>
  <c r="H276405" i="1"/>
  <c r="H333429" i="1"/>
  <c r="H177984" i="1"/>
  <c r="H52102" i="1"/>
  <c r="H381872" i="1"/>
  <c r="H596823" i="1"/>
  <c r="H289403" i="1"/>
  <c r="H622960" i="1"/>
  <c r="H494458" i="1"/>
  <c r="H427192" i="1"/>
  <c r="H20328" i="1"/>
  <c r="H337273" i="1"/>
  <c r="H795464" i="1"/>
  <c r="H562502" i="1"/>
  <c r="H591620" i="1"/>
  <c r="H490790" i="1"/>
  <c r="H519549" i="1"/>
  <c r="H254391" i="1"/>
  <c r="H210513" i="1"/>
  <c r="H326028" i="1"/>
  <c r="H232000" i="1"/>
  <c r="H138767" i="1"/>
  <c r="H8509" i="1"/>
  <c r="H447960" i="1"/>
  <c r="H736783" i="1"/>
  <c r="H606521" i="1"/>
  <c r="H106072" i="1"/>
  <c r="H780772" i="1"/>
  <c r="H587569" i="1"/>
  <c r="H661508" i="1"/>
  <c r="H509005" i="1"/>
  <c r="H789077" i="1"/>
  <c r="H828867" i="1"/>
  <c r="H730163" i="1"/>
  <c r="H56721" i="1"/>
  <c r="H229082" i="1"/>
  <c r="H537101" i="1"/>
  <c r="H863735" i="1"/>
  <c r="H747111" i="1"/>
  <c r="H4233" i="1"/>
  <c r="H581909" i="1"/>
  <c r="H757653" i="1"/>
  <c r="H112170" i="1"/>
  <c r="H74766" i="1"/>
  <c r="H233003" i="1"/>
  <c r="H131243" i="1"/>
  <c r="H864477" i="1"/>
  <c r="H851064" i="1"/>
  <c r="H17647" i="1"/>
  <c r="H584955" i="1"/>
  <c r="H183699" i="1"/>
  <c r="H234887" i="1"/>
  <c r="H360718" i="1"/>
  <c r="H850188" i="1"/>
  <c r="H619925" i="1"/>
  <c r="H15886" i="1"/>
  <c r="H336397" i="1"/>
  <c r="H708979" i="1"/>
  <c r="H720223" i="1"/>
  <c r="H412661" i="1"/>
  <c r="H800100" i="1"/>
  <c r="H483811" i="1"/>
  <c r="H283112" i="1"/>
  <c r="H389148" i="1"/>
  <c r="H359860" i="1"/>
  <c r="H8410" i="1"/>
  <c r="H390067" i="1"/>
  <c r="H479658" i="1"/>
  <c r="H322385" i="1"/>
  <c r="H825186" i="1"/>
  <c r="H168060" i="1"/>
  <c r="H439338" i="1"/>
  <c r="H625239" i="1"/>
  <c r="H602731" i="1"/>
  <c r="H130359" i="1"/>
  <c r="H789269" i="1"/>
  <c r="H337524" i="1"/>
  <c r="H233002" i="1"/>
  <c r="H304802" i="1"/>
  <c r="H309685" i="1"/>
  <c r="H766971" i="1"/>
  <c r="H187112" i="1"/>
  <c r="H846499" i="1"/>
  <c r="H450081" i="1"/>
  <c r="H550773" i="1"/>
  <c r="H635245" i="1"/>
  <c r="H339636" i="1"/>
  <c r="H847336" i="1"/>
  <c r="H664662" i="1"/>
  <c r="H747793" i="1"/>
  <c r="H62880" i="1"/>
  <c r="H844927" i="1"/>
  <c r="H82346" i="1"/>
  <c r="H238899" i="1"/>
  <c r="H36482" i="1"/>
  <c r="H584773" i="1"/>
  <c r="H452277" i="1"/>
  <c r="H611585" i="1"/>
  <c r="H240461" i="1"/>
  <c r="H683627" i="1"/>
  <c r="H103661" i="1"/>
  <c r="H510848" i="1"/>
  <c r="H257076" i="1"/>
  <c r="H296694" i="1"/>
  <c r="H717561" i="1"/>
  <c r="H567591" i="1"/>
  <c r="H185945" i="1"/>
  <c r="H276212" i="1"/>
  <c r="H37322" i="1"/>
  <c r="H752402" i="1"/>
  <c r="H22025" i="1"/>
  <c r="H674383" i="1"/>
  <c r="H416885" i="1"/>
  <c r="H132617" i="1"/>
  <c r="H418208" i="1"/>
  <c r="H198976" i="1"/>
  <c r="H601631" i="1"/>
  <c r="H262493" i="1"/>
  <c r="H784794" i="1"/>
  <c r="H91288" i="1"/>
  <c r="H671611" i="1"/>
  <c r="H813555" i="1"/>
  <c r="H748056" i="1"/>
  <c r="H245036" i="1"/>
  <c r="H508191" i="1"/>
  <c r="H471403" i="1"/>
  <c r="H314929" i="1"/>
  <c r="H641407" i="1"/>
  <c r="H116407" i="1"/>
  <c r="H791048" i="1"/>
  <c r="H256650" i="1"/>
  <c r="H731001" i="1"/>
  <c r="H201903" i="1"/>
  <c r="H143821" i="1"/>
  <c r="H131953" i="1"/>
  <c r="H714793" i="1"/>
  <c r="H681074" i="1"/>
  <c r="H476508" i="1"/>
  <c r="H295663" i="1"/>
  <c r="H426941" i="1"/>
  <c r="H357710" i="1"/>
  <c r="H102662" i="1"/>
  <c r="H104556" i="1"/>
  <c r="H843947" i="1"/>
  <c r="H5446" i="1"/>
  <c r="H152907" i="1"/>
  <c r="H606254" i="1"/>
  <c r="H843675" i="1"/>
  <c r="H548588" i="1"/>
  <c r="H48019" i="1"/>
  <c r="H377953" i="1"/>
  <c r="H571711" i="1"/>
  <c r="H604417" i="1"/>
  <c r="H525788" i="1"/>
  <c r="H855883" i="1"/>
  <c r="H409704" i="1"/>
  <c r="H144540" i="1"/>
  <c r="H183533" i="1"/>
  <c r="H744416" i="1"/>
  <c r="H12206" i="1"/>
  <c r="H220465" i="1"/>
  <c r="H713657" i="1"/>
  <c r="H502801" i="1"/>
  <c r="H343843" i="1"/>
  <c r="H558904" i="1"/>
  <c r="H594028" i="1"/>
  <c r="H442958" i="1"/>
  <c r="H24884" i="1"/>
  <c r="H155300" i="1"/>
  <c r="H420009" i="1"/>
  <c r="H209425" i="1"/>
  <c r="H151061" i="1"/>
  <c r="H736527" i="1"/>
  <c r="H39762" i="1"/>
  <c r="H467473" i="1"/>
  <c r="H439337" i="1"/>
  <c r="H308542" i="1"/>
  <c r="H712373" i="1"/>
  <c r="H130918" i="1"/>
  <c r="H39922" i="1"/>
  <c r="H151911" i="1"/>
  <c r="H436569" i="1"/>
  <c r="H436015" i="1"/>
  <c r="H293487" i="1"/>
  <c r="H489312" i="1"/>
  <c r="H16605" i="1"/>
  <c r="H101029" i="1"/>
  <c r="H228290" i="1"/>
  <c r="H54823" i="1"/>
  <c r="H38019" i="1"/>
  <c r="H508417" i="1"/>
  <c r="H331305" i="1"/>
  <c r="H598989" i="1"/>
  <c r="H610649" i="1"/>
  <c r="H211808" i="1"/>
  <c r="H103122" i="1"/>
  <c r="H647511" i="1"/>
  <c r="H835248" i="1"/>
  <c r="H461852" i="1"/>
  <c r="H765465" i="1"/>
  <c r="H342802" i="1"/>
  <c r="H674008" i="1"/>
  <c r="H187993" i="1"/>
  <c r="H202135" i="1"/>
  <c r="H427878" i="1"/>
  <c r="H305120" i="1"/>
  <c r="H309895" i="1"/>
  <c r="H535761" i="1"/>
  <c r="H331406" i="1"/>
  <c r="H161464" i="1"/>
  <c r="H180848" i="1"/>
  <c r="H164825" i="1"/>
  <c r="H304304" i="1"/>
  <c r="H3078" i="1"/>
  <c r="H118812" i="1"/>
  <c r="H551315" i="1"/>
  <c r="H127269" i="1"/>
  <c r="H29741" i="1"/>
  <c r="H754247" i="1"/>
  <c r="H309684" i="1"/>
  <c r="H491560" i="1"/>
  <c r="H354162" i="1"/>
  <c r="H697287" i="1"/>
  <c r="H314461" i="1"/>
  <c r="H521768" i="1"/>
  <c r="H95012" i="1"/>
  <c r="H729511" i="1"/>
  <c r="H200519" i="1"/>
  <c r="H228897" i="1"/>
  <c r="H304104" i="1"/>
  <c r="H597615" i="1"/>
  <c r="H373909" i="1"/>
  <c r="H414057" i="1"/>
  <c r="H829634" i="1"/>
  <c r="H115649" i="1"/>
  <c r="H829378" i="1"/>
  <c r="H354280" i="1"/>
  <c r="H269134" i="1"/>
  <c r="H269133" i="1"/>
  <c r="H92185" i="1"/>
  <c r="H637246" i="1"/>
  <c r="H465423" i="1"/>
  <c r="H74636" i="1"/>
  <c r="H516066" i="1"/>
  <c r="H192049" i="1"/>
  <c r="H246125" i="1"/>
  <c r="H344399" i="1"/>
  <c r="H195707" i="1"/>
  <c r="H433635" i="1"/>
  <c r="H266154" i="1"/>
  <c r="H228360" i="1"/>
  <c r="H351631" i="1"/>
  <c r="H478515" i="1"/>
  <c r="H7347" i="1"/>
  <c r="H324123" i="1"/>
  <c r="H820580" i="1"/>
  <c r="H418318" i="1"/>
  <c r="H846498" i="1"/>
  <c r="H516065" i="1"/>
  <c r="H441933" i="1"/>
  <c r="H842047" i="1"/>
  <c r="H94867" i="1"/>
  <c r="H525044" i="1"/>
  <c r="H397388" i="1"/>
  <c r="H394683" i="1"/>
  <c r="H32971" i="1"/>
  <c r="H830594" i="1"/>
  <c r="H231402" i="1"/>
  <c r="H494457" i="1"/>
  <c r="H546178" i="1"/>
  <c r="H527834" i="1"/>
  <c r="H619924" i="1"/>
  <c r="H620446" i="1"/>
  <c r="H339784" i="1"/>
  <c r="H687050" i="1"/>
  <c r="H383253" i="1"/>
  <c r="H429109" i="1"/>
  <c r="H299493" i="1"/>
  <c r="H492305" i="1"/>
  <c r="H480281" i="1"/>
  <c r="H16871" i="1"/>
  <c r="H190554" i="1"/>
  <c r="H414056" i="1"/>
  <c r="H508622" i="1"/>
  <c r="H716169" i="1"/>
  <c r="H131823" i="1"/>
  <c r="H623333" i="1"/>
  <c r="H28113" i="1"/>
  <c r="H797362" i="1"/>
  <c r="H712681" i="1"/>
  <c r="H121472" i="1"/>
  <c r="H175626" i="1"/>
  <c r="H766070" i="1"/>
  <c r="H462798" i="1"/>
  <c r="H376273" i="1"/>
  <c r="H805615" i="1"/>
  <c r="H375117" i="1"/>
  <c r="H267929" i="1"/>
  <c r="H553614" i="1"/>
  <c r="H710427" i="1"/>
  <c r="H210627" i="1"/>
  <c r="H415030" i="1"/>
  <c r="H45711" i="1"/>
  <c r="H333557" i="1"/>
  <c r="H254390" i="1"/>
  <c r="H653404" i="1"/>
  <c r="H598309" i="1"/>
  <c r="H466844" i="1"/>
  <c r="H410180" i="1"/>
  <c r="H794384" i="1"/>
  <c r="H776540" i="1"/>
  <c r="H435235" i="1"/>
  <c r="H689193" i="1"/>
  <c r="H433121" i="1"/>
  <c r="H578523" i="1"/>
  <c r="H264863" i="1"/>
  <c r="H513440" i="1"/>
  <c r="H160033" i="1"/>
  <c r="H34380" i="1"/>
  <c r="H521767" i="1"/>
  <c r="H158065" i="1"/>
  <c r="H115648" i="1"/>
  <c r="H450855" i="1"/>
  <c r="H24413" i="1"/>
  <c r="H29183" i="1"/>
  <c r="H457356" i="1"/>
  <c r="H496629" i="1"/>
  <c r="H420008" i="1"/>
  <c r="H133316" i="1"/>
  <c r="H39543" i="1"/>
  <c r="H294848" i="1"/>
  <c r="H96787" i="1"/>
  <c r="H537224" i="1"/>
  <c r="H738004" i="1"/>
  <c r="H624085" i="1"/>
  <c r="H240021" i="1"/>
  <c r="H621507" i="1"/>
  <c r="H96224" i="1"/>
  <c r="H414670" i="1"/>
  <c r="H655552" i="1"/>
  <c r="H840755" i="1"/>
  <c r="H575537" i="1"/>
  <c r="H416437" i="1"/>
  <c r="H416006" i="1"/>
  <c r="H45996" i="1"/>
  <c r="H99057" i="1"/>
  <c r="H573205" i="1"/>
  <c r="H586147" i="1"/>
  <c r="H584772" i="1"/>
  <c r="H254008" i="1"/>
  <c r="H112540" i="1"/>
  <c r="H165006" i="1"/>
  <c r="H203388" i="1"/>
  <c r="H271090" i="1"/>
  <c r="H826317" i="1"/>
  <c r="H510142" i="1"/>
  <c r="H439512" i="1"/>
  <c r="H641406" i="1"/>
  <c r="H241264" i="1"/>
  <c r="H695656" i="1"/>
  <c r="H311678" i="1"/>
  <c r="H708978" i="1"/>
  <c r="H343079" i="1"/>
  <c r="H504085" i="1"/>
  <c r="H115195" i="1"/>
  <c r="H580006" i="1"/>
  <c r="H588070" i="1"/>
  <c r="H566279" i="1"/>
  <c r="H808804" i="1"/>
  <c r="H563408" i="1"/>
  <c r="H235605" i="1"/>
  <c r="H301649" i="1"/>
  <c r="H52287" i="1"/>
  <c r="H407372" i="1"/>
  <c r="H572119" i="1"/>
  <c r="H145012" i="1"/>
  <c r="H314312" i="1"/>
  <c r="H581598" i="1"/>
  <c r="H454068" i="1"/>
  <c r="H453471" i="1"/>
  <c r="H581320" i="1"/>
  <c r="H657058" i="1"/>
  <c r="H38270" i="1"/>
  <c r="H598035" i="1"/>
  <c r="H128560" i="1"/>
  <c r="H75372" i="1"/>
  <c r="H771037" i="1"/>
  <c r="H86378" i="1"/>
  <c r="H468560" i="1"/>
  <c r="H104382" i="1"/>
  <c r="H249767" i="1"/>
  <c r="H793851" i="1"/>
  <c r="H797361" i="1"/>
  <c r="H864787" i="1"/>
  <c r="H377778" i="1"/>
  <c r="H285233" i="1"/>
  <c r="H795117" i="1"/>
  <c r="H140472" i="1"/>
  <c r="H485224" i="1"/>
  <c r="H850307" i="1"/>
  <c r="H694380" i="1"/>
  <c r="H451615" i="1"/>
  <c r="H489311" i="1"/>
  <c r="H138190" i="1"/>
  <c r="H540547" i="1"/>
  <c r="H723959" i="1"/>
  <c r="H332997" i="1"/>
  <c r="H99056" i="1"/>
  <c r="H285575" i="1"/>
  <c r="H320014" i="1"/>
  <c r="H264530" i="1"/>
  <c r="H80558" i="1"/>
  <c r="H417768" i="1"/>
  <c r="H625641" i="1"/>
  <c r="H863503" i="1"/>
  <c r="H235969" i="1"/>
  <c r="H237773" i="1"/>
  <c r="H715664" i="1"/>
  <c r="H252012" i="1"/>
  <c r="H124232" i="1"/>
  <c r="H198444" i="1"/>
  <c r="H825185" i="1"/>
  <c r="H46460" i="1"/>
  <c r="H128559" i="1"/>
  <c r="H494230" i="1"/>
  <c r="H63644" i="1"/>
  <c r="H727023" i="1"/>
  <c r="H309005" i="1"/>
  <c r="H244133" i="1"/>
  <c r="H458732" i="1"/>
  <c r="H13131" i="1"/>
  <c r="H583023" i="1"/>
  <c r="H312642" i="1"/>
  <c r="H655433" i="1"/>
  <c r="H328198" i="1"/>
  <c r="H457088" i="1"/>
  <c r="H178447" i="1"/>
  <c r="H793448" i="1"/>
  <c r="H57716" i="1"/>
  <c r="H716103" i="1"/>
  <c r="H780187" i="1"/>
  <c r="H808999" i="1"/>
  <c r="H218090" i="1"/>
  <c r="H133315" i="1"/>
  <c r="H147031" i="1"/>
  <c r="H641919" i="1"/>
  <c r="H434304" i="1"/>
  <c r="H407715" i="1"/>
  <c r="H353586" i="1"/>
  <c r="H685292" i="1"/>
  <c r="H287394" i="1"/>
  <c r="H759829" i="1"/>
  <c r="H716442" i="1"/>
  <c r="H328631" i="1"/>
  <c r="H345320" i="1"/>
  <c r="H807000" i="1"/>
  <c r="H57164" i="1"/>
  <c r="H441932" i="1"/>
  <c r="H520581" i="1"/>
  <c r="H567436" i="1"/>
  <c r="H605480" i="1"/>
  <c r="H149493" i="1"/>
  <c r="H117431" i="1"/>
  <c r="H807951" i="1"/>
  <c r="H760519" i="1"/>
  <c r="H830593" i="1"/>
  <c r="H791745" i="1"/>
  <c r="H201451" i="1"/>
  <c r="H793298" i="1"/>
  <c r="H412549" i="1"/>
  <c r="H340786" i="1"/>
  <c r="H41554" i="1"/>
  <c r="H580934" i="1"/>
  <c r="H493054" i="1"/>
  <c r="H391805" i="1"/>
  <c r="H344918" i="1"/>
  <c r="H635146" i="1"/>
  <c r="H595844" i="1"/>
  <c r="H344082" i="1"/>
  <c r="H401623" i="1"/>
  <c r="H586817" i="1"/>
  <c r="H435403" i="1"/>
  <c r="H729510" i="1"/>
  <c r="H76288" i="1"/>
  <c r="H745718" i="1"/>
  <c r="H747380" i="1"/>
  <c r="H27380" i="1"/>
  <c r="H64541" i="1"/>
  <c r="H774160" i="1"/>
  <c r="H621134" i="1"/>
  <c r="H576921" i="1"/>
  <c r="H34952" i="1"/>
  <c r="H714516" i="1"/>
  <c r="H551990" i="1"/>
  <c r="H775984" i="1"/>
  <c r="H604607" i="1"/>
  <c r="H230896" i="1"/>
  <c r="H752086" i="1"/>
  <c r="H759530" i="1"/>
  <c r="H83716" i="1"/>
  <c r="H551084" i="1"/>
  <c r="H479743" i="1"/>
  <c r="H719449" i="1"/>
  <c r="H592839" i="1"/>
  <c r="H669172" i="1"/>
  <c r="H473978" i="1"/>
  <c r="H375540" i="1"/>
  <c r="H617933" i="1"/>
  <c r="H368854" i="1"/>
  <c r="H310167" i="1"/>
  <c r="H500163" i="1"/>
  <c r="H620337" i="1"/>
  <c r="H527185" i="1"/>
  <c r="H652969" i="1"/>
  <c r="H96964" i="1"/>
  <c r="H19897" i="1"/>
  <c r="H507909" i="1"/>
  <c r="H58599" i="1"/>
  <c r="H254101" i="1"/>
  <c r="H436360" i="1"/>
  <c r="H156704" i="1"/>
  <c r="H451873" i="1"/>
  <c r="H739101" i="1"/>
  <c r="H715471" i="1"/>
  <c r="H816208" i="1"/>
  <c r="H28112" i="1"/>
  <c r="H255507" i="1"/>
  <c r="H425108" i="1"/>
  <c r="H276013" i="1"/>
  <c r="H171538" i="1"/>
  <c r="H739376" i="1"/>
  <c r="H23265" i="1"/>
  <c r="H626961" i="1"/>
  <c r="H385761" i="1"/>
  <c r="H812064" i="1"/>
  <c r="H655670" i="1"/>
  <c r="H175449" i="1"/>
  <c r="H841299" i="1"/>
  <c r="H415775" i="1"/>
  <c r="H674799" i="1"/>
  <c r="H839072" i="1"/>
  <c r="H338047" i="1"/>
  <c r="H303880" i="1"/>
  <c r="H266407" i="1"/>
  <c r="H629162" i="1"/>
  <c r="H465751" i="1"/>
  <c r="H162899" i="1"/>
  <c r="H163351" i="1"/>
  <c r="H36746" i="1"/>
  <c r="H8183" i="1"/>
  <c r="H335722" i="1"/>
  <c r="H48117" i="1"/>
  <c r="H830024" i="1"/>
  <c r="H371326" i="1"/>
  <c r="H473164" i="1"/>
  <c r="H711426" i="1"/>
  <c r="H102170" i="1"/>
  <c r="H396430" i="1"/>
  <c r="H598034" i="1"/>
  <c r="H43862" i="1"/>
  <c r="H42934" i="1"/>
  <c r="H51222" i="1"/>
  <c r="H470426" i="1"/>
  <c r="H434152" i="1"/>
  <c r="H538133" i="1"/>
  <c r="H358952" i="1"/>
  <c r="H826537" i="1"/>
  <c r="H423733" i="1"/>
  <c r="H82549" i="1"/>
  <c r="H223099" i="1"/>
  <c r="H426793" i="1"/>
  <c r="H40679" i="1"/>
  <c r="H686597" i="1"/>
  <c r="H359219" i="1"/>
  <c r="H201833" i="1"/>
  <c r="H355780" i="1"/>
  <c r="H754712" i="1"/>
  <c r="H195706" i="1"/>
  <c r="H575536" i="1"/>
  <c r="H13579" i="1"/>
  <c r="H450482" i="1"/>
  <c r="H530554" i="1"/>
  <c r="H494975" i="1"/>
  <c r="H18336" i="1"/>
  <c r="H209424" i="1"/>
  <c r="H312144" i="1"/>
  <c r="H722236" i="1"/>
  <c r="H729778" i="1"/>
  <c r="H692147" i="1"/>
  <c r="H220134" i="1"/>
  <c r="H530018" i="1"/>
  <c r="H789809" i="1"/>
  <c r="H429921" i="1"/>
  <c r="H143237" i="1"/>
  <c r="H599560" i="1"/>
  <c r="H515779" i="1"/>
  <c r="H441236" i="1"/>
  <c r="H831195" i="1"/>
  <c r="H276012" i="1"/>
  <c r="H384780" i="1"/>
  <c r="H530236" i="1"/>
  <c r="H616642" i="1"/>
  <c r="H422263" i="1"/>
  <c r="H602977" i="1"/>
  <c r="H729997" i="1"/>
  <c r="H478514" i="1"/>
  <c r="H405041" i="1"/>
  <c r="H750256" i="1"/>
  <c r="H511311" i="1"/>
  <c r="H756600" i="1"/>
  <c r="H742387" i="1"/>
  <c r="H221674" i="1"/>
  <c r="H751877" i="1"/>
  <c r="H565773" i="1"/>
  <c r="H211807" i="1"/>
  <c r="H197307" i="1"/>
  <c r="H79624" i="1"/>
  <c r="H429390" i="1"/>
  <c r="H67477" i="1"/>
  <c r="H742695" i="1"/>
  <c r="H557771" i="1"/>
  <c r="H361844" i="1"/>
  <c r="H655669" i="1"/>
  <c r="H308092" i="1"/>
  <c r="H351478" i="1"/>
  <c r="H40305" i="1"/>
  <c r="H55719" i="1"/>
  <c r="H193312" i="1"/>
  <c r="H825946" i="1"/>
  <c r="H732991" i="1"/>
  <c r="H660329" i="1"/>
  <c r="H811750" i="1"/>
  <c r="H692146" i="1"/>
  <c r="H720140" i="1"/>
  <c r="H612396" i="1"/>
  <c r="H194499" i="1"/>
  <c r="H113974" i="1"/>
  <c r="H711425" i="1"/>
  <c r="H561635" i="1"/>
  <c r="H654362" i="1"/>
  <c r="H93144" i="1"/>
  <c r="H455204" i="1"/>
  <c r="H61081" i="1"/>
  <c r="H229721" i="1"/>
  <c r="H359218" i="1"/>
  <c r="H272828" i="1"/>
  <c r="H329430" i="1"/>
  <c r="H594944" i="1"/>
  <c r="H606393" i="1"/>
  <c r="H382553" i="1"/>
  <c r="H665750" i="1"/>
  <c r="H795045" i="1"/>
  <c r="H511816" i="1"/>
  <c r="H824603" i="1"/>
  <c r="H364455" i="1"/>
  <c r="H170504" i="1"/>
  <c r="H67591" i="1"/>
  <c r="H860128" i="1"/>
  <c r="H607679" i="1"/>
  <c r="H493444" i="1"/>
  <c r="H775236" i="1"/>
  <c r="H873" i="1"/>
  <c r="H756599" i="1"/>
  <c r="H609044" i="1"/>
  <c r="H753136" i="1"/>
  <c r="H3536" i="1"/>
  <c r="H92632" i="1"/>
  <c r="H831611" i="1"/>
  <c r="H363759" i="1"/>
  <c r="H42593" i="1"/>
  <c r="H67704" i="1"/>
  <c r="H141783" i="1"/>
  <c r="H746623" i="1"/>
  <c r="H441801" i="1"/>
  <c r="H123829" i="1"/>
  <c r="H172629" i="1"/>
  <c r="H580657" i="1"/>
  <c r="H774159" i="1"/>
  <c r="H537892" i="1"/>
  <c r="H546665" i="1"/>
  <c r="H776400" i="1"/>
  <c r="H98167" i="1"/>
  <c r="H573529" i="1"/>
  <c r="H191156" i="1"/>
  <c r="H354161" i="1"/>
  <c r="H181385" i="1"/>
  <c r="H12205" i="1"/>
  <c r="H440757" i="1"/>
  <c r="H81604" i="1"/>
  <c r="H249233" i="1"/>
  <c r="H330196" i="1"/>
  <c r="H828801" i="1"/>
  <c r="H121169" i="1"/>
  <c r="H208532" i="1"/>
  <c r="H581419" i="1"/>
  <c r="H512395" i="1"/>
  <c r="H300966" i="1"/>
  <c r="H65367" i="1"/>
  <c r="H407074" i="1"/>
  <c r="H623742" i="1"/>
  <c r="H86699" i="1"/>
  <c r="H492072" i="1"/>
  <c r="H292579" i="1"/>
  <c r="H244443" i="1"/>
  <c r="H85983" i="1"/>
  <c r="H322899" i="1"/>
  <c r="H508505" i="1"/>
  <c r="H432860" i="1"/>
  <c r="H100716" i="1"/>
  <c r="H642342" i="1"/>
  <c r="H223098" i="1"/>
  <c r="H828105" i="1"/>
  <c r="H742917" i="1"/>
  <c r="H122781" i="1"/>
  <c r="H448352" i="1"/>
  <c r="H546664" i="1"/>
  <c r="H795463" i="1"/>
  <c r="H228289" i="1"/>
  <c r="H561634" i="1"/>
  <c r="H584214" i="1"/>
  <c r="H268144" i="1"/>
  <c r="H782093" i="1"/>
  <c r="H381739" i="1"/>
  <c r="H589858" i="1"/>
  <c r="H665749" i="1"/>
  <c r="H41553" i="1"/>
  <c r="H111993" i="1"/>
  <c r="H652394" i="1"/>
  <c r="H523931" i="1"/>
  <c r="H598988" i="1"/>
  <c r="H708678" i="1"/>
  <c r="H849097" i="1"/>
  <c r="H481213" i="1"/>
  <c r="H198710" i="1"/>
  <c r="H798507" i="1"/>
  <c r="H520075" i="1"/>
  <c r="H82548" i="1"/>
  <c r="H664776" i="1"/>
  <c r="H841797" i="1"/>
  <c r="H574491" i="1"/>
  <c r="H77652" i="1"/>
  <c r="H735012" i="1"/>
  <c r="H697286" i="1"/>
  <c r="H815835" i="1"/>
  <c r="H137733" i="1"/>
  <c r="H320166" i="1"/>
  <c r="H332437" i="1"/>
  <c r="H469808" i="1"/>
  <c r="H195260" i="1"/>
  <c r="H542424" i="1"/>
  <c r="H199257" i="1"/>
  <c r="H483975" i="1"/>
  <c r="H461425" i="1"/>
  <c r="H425799" i="1"/>
  <c r="H740546" i="1"/>
  <c r="H89388" i="1"/>
  <c r="H72475" i="1"/>
  <c r="H827795" i="1"/>
  <c r="H405040" i="1"/>
  <c r="H162576" i="1"/>
  <c r="H669016" i="1"/>
  <c r="H294448" i="1"/>
  <c r="H364005" i="1"/>
  <c r="H145614" i="1"/>
  <c r="H737832" i="1"/>
  <c r="H684838" i="1"/>
  <c r="H818647" i="1"/>
  <c r="H411683" i="1"/>
  <c r="H702963" i="1"/>
  <c r="H153750" i="1"/>
  <c r="H584519" i="1"/>
  <c r="H37798" i="1"/>
  <c r="H40842" i="1"/>
  <c r="H127268" i="1"/>
  <c r="H559947" i="1"/>
  <c r="H378480" i="1"/>
  <c r="H539998" i="1"/>
  <c r="H821018" i="1"/>
  <c r="H325918" i="1"/>
  <c r="H727822" i="1"/>
  <c r="H854889" i="1"/>
  <c r="H766276" i="1"/>
  <c r="H328630" i="1"/>
  <c r="H446687" i="1"/>
  <c r="H469391" i="1"/>
  <c r="H172628" i="1"/>
  <c r="H180981" i="1"/>
  <c r="H361843" i="1"/>
  <c r="H793447" i="1"/>
  <c r="H633768" i="1"/>
  <c r="H793850" i="1"/>
  <c r="H470036" i="1"/>
  <c r="H644400" i="1"/>
  <c r="H563799" i="1"/>
  <c r="H624265" i="1"/>
  <c r="H659641" i="1"/>
  <c r="H591312" i="1"/>
  <c r="H546177" i="1"/>
  <c r="H774158" i="1"/>
  <c r="H521306" i="1"/>
  <c r="H268810" i="1"/>
  <c r="H853459" i="1"/>
  <c r="H587345" i="1"/>
  <c r="H470425" i="1"/>
  <c r="H294712" i="1"/>
  <c r="H442221" i="1"/>
  <c r="H637551" i="1"/>
  <c r="H379129" i="1"/>
  <c r="H674007" i="1"/>
  <c r="H777775" i="1"/>
  <c r="H231771" i="1"/>
  <c r="H803967" i="1"/>
  <c r="H777774" i="1"/>
  <c r="H235078" i="1"/>
  <c r="H603984" i="1"/>
  <c r="H38106" i="1"/>
  <c r="H663063" i="1"/>
  <c r="H247074" i="1"/>
  <c r="H325588" i="1"/>
  <c r="H66482" i="1"/>
  <c r="H200518" i="1"/>
  <c r="H342620" i="1"/>
  <c r="H231582" i="1"/>
  <c r="H205182" i="1"/>
  <c r="H315510" i="1"/>
  <c r="H417434" i="1"/>
  <c r="H638168" i="1"/>
  <c r="H462095" i="1"/>
  <c r="H398707" i="1"/>
  <c r="H469205" i="1"/>
  <c r="H518196" i="1"/>
  <c r="H675710" i="1"/>
  <c r="H736066" i="1"/>
  <c r="H632137" i="1"/>
  <c r="H102356" i="1"/>
  <c r="H603152" i="1"/>
  <c r="H218934" i="1"/>
  <c r="H586220" i="1"/>
  <c r="H817522" i="1"/>
  <c r="H216644" i="1"/>
  <c r="H689826" i="1"/>
  <c r="H434014" i="1"/>
  <c r="H642341" i="1"/>
  <c r="H606969" i="1"/>
  <c r="H132616" i="1"/>
  <c r="H76859" i="1"/>
  <c r="H706010" i="1"/>
  <c r="H93793" i="1"/>
  <c r="H226240" i="1"/>
  <c r="H31887" i="1"/>
  <c r="H235508" i="1"/>
  <c r="H93792" i="1"/>
  <c r="H530017" i="1"/>
  <c r="H529177" i="1"/>
  <c r="H45356" i="1"/>
  <c r="H869530" i="1"/>
  <c r="H618697" i="1"/>
  <c r="H843100" i="1"/>
  <c r="H389645" i="1"/>
  <c r="H336935" i="1"/>
  <c r="H192048" i="1"/>
  <c r="H606253" i="1"/>
  <c r="H344917" i="1"/>
  <c r="H844538" i="1"/>
  <c r="H72474" i="1"/>
  <c r="H625076" i="1"/>
  <c r="H220464" i="1"/>
  <c r="H220463" i="1"/>
  <c r="H611336" i="1"/>
  <c r="H106752" i="1"/>
  <c r="H488327" i="1"/>
  <c r="H736065" i="1"/>
  <c r="H378268" i="1"/>
  <c r="H6454" i="1"/>
  <c r="H689825" i="1"/>
  <c r="H657889" i="1"/>
  <c r="H48463" i="1"/>
  <c r="H814636" i="1"/>
  <c r="H143236" i="1"/>
  <c r="H113773" i="1"/>
  <c r="H721424" i="1"/>
  <c r="H621868" i="1"/>
  <c r="H372995" i="1"/>
  <c r="H419268" i="1"/>
  <c r="H583181" i="1"/>
  <c r="H593680" i="1"/>
  <c r="H864786" i="1"/>
  <c r="H8803" i="1"/>
  <c r="H162898" i="1"/>
  <c r="H766970" i="1"/>
  <c r="H718891" i="1"/>
  <c r="H199256" i="1"/>
  <c r="H185428" i="1"/>
  <c r="H738944" i="1"/>
  <c r="H284413" i="1"/>
  <c r="H280232" i="1"/>
  <c r="H139529" i="1"/>
  <c r="H639710" i="1"/>
  <c r="H633187" i="1"/>
  <c r="H767065" i="1"/>
  <c r="H858511" i="1"/>
  <c r="H848503" i="1"/>
  <c r="H25530" i="1"/>
  <c r="H466508" i="1"/>
  <c r="H388366" i="1"/>
  <c r="H474503" i="1"/>
  <c r="H106519" i="1"/>
  <c r="H139191" i="1"/>
  <c r="H791516" i="1"/>
  <c r="H95011" i="1"/>
  <c r="H142343" i="1"/>
  <c r="H31886" i="1"/>
  <c r="H325433" i="1"/>
  <c r="H338812" i="1"/>
  <c r="H242181" i="1"/>
  <c r="H673497" i="1"/>
  <c r="H838781" i="1"/>
  <c r="H702016" i="1"/>
  <c r="H690284" i="1"/>
  <c r="H47421" i="1"/>
  <c r="H152906" i="1"/>
  <c r="H533796" i="1"/>
  <c r="H604606" i="1"/>
  <c r="H573204" i="1"/>
  <c r="H161413" i="1"/>
  <c r="H558173" i="1"/>
  <c r="H297162" i="1"/>
  <c r="H847824" i="1"/>
  <c r="H395437" i="1"/>
  <c r="H302192" i="1"/>
  <c r="H371325" i="1"/>
  <c r="H827794" i="1"/>
  <c r="H544106" i="1"/>
  <c r="H108568" i="1"/>
  <c r="H296164" i="1"/>
  <c r="H432326" i="1"/>
  <c r="H257075" i="1"/>
  <c r="H58459" i="1"/>
  <c r="H265862" i="1"/>
  <c r="H101342" i="1"/>
  <c r="H122037" i="1"/>
  <c r="H264529" i="1"/>
  <c r="H795889" i="1"/>
  <c r="H346839" i="1"/>
  <c r="H742386" i="1"/>
  <c r="H413521" i="1"/>
  <c r="H681503" i="1"/>
  <c r="H58745" i="1"/>
  <c r="H35597" i="1"/>
  <c r="H745328" i="1"/>
  <c r="H486097" i="1"/>
  <c r="H566690" i="1"/>
  <c r="H813022" i="1"/>
  <c r="H330473" i="1"/>
  <c r="H843389" i="1"/>
  <c r="H19417" i="1"/>
  <c r="H428912" i="1"/>
  <c r="H429695" i="1"/>
  <c r="H302410" i="1"/>
  <c r="H307192" i="1"/>
  <c r="H157307" i="1"/>
  <c r="H616883" i="1"/>
  <c r="H40163" i="1"/>
  <c r="H423392" i="1"/>
  <c r="H175114" i="1"/>
  <c r="H761614" i="1"/>
  <c r="H15524" i="1"/>
  <c r="H589498" i="1"/>
  <c r="H749294" i="1"/>
  <c r="H62499" i="1"/>
  <c r="H853787" i="1"/>
  <c r="H802068" i="1"/>
  <c r="H716640" i="1"/>
  <c r="H263683" i="1"/>
  <c r="H834360" i="1"/>
  <c r="H356425" i="1"/>
  <c r="H242516" i="1"/>
  <c r="H168183" i="1"/>
  <c r="H568320" i="1"/>
  <c r="H101962" i="1"/>
  <c r="H3647" i="1"/>
  <c r="H512713" i="1"/>
  <c r="H796244" i="1"/>
  <c r="H336545" i="1"/>
  <c r="H183698" i="1"/>
  <c r="H368040" i="1"/>
  <c r="H545733" i="1"/>
  <c r="H564035" i="1"/>
  <c r="H152905" i="1"/>
  <c r="H819196" i="1"/>
  <c r="H277629" i="1"/>
  <c r="H791047" i="1"/>
  <c r="H827590" i="1"/>
  <c r="H331405" i="1"/>
  <c r="H306394" i="1"/>
  <c r="H798305" i="1"/>
  <c r="H446908" i="1"/>
  <c r="H107742" i="1"/>
  <c r="H15238" i="1"/>
  <c r="H449918" i="1"/>
  <c r="H396312" i="1"/>
  <c r="H852208" i="1"/>
  <c r="H218523" i="1"/>
  <c r="H718174" i="1"/>
  <c r="H261709" i="1"/>
  <c r="H86097" i="1"/>
  <c r="H465750" i="1"/>
  <c r="H617932" i="1"/>
  <c r="H351224" i="1"/>
  <c r="H235604" i="1"/>
  <c r="H25735" i="1"/>
  <c r="H852207" i="1"/>
  <c r="H20461" i="1"/>
  <c r="H509584" i="1"/>
  <c r="H604605" i="1"/>
  <c r="H445450" i="1"/>
  <c r="H778369" i="1"/>
  <c r="H352331" i="1"/>
  <c r="H820024" i="1"/>
  <c r="H95010" i="1"/>
  <c r="H633186" i="1"/>
  <c r="H119448" i="1"/>
  <c r="H404584" i="1"/>
  <c r="H73965" i="1"/>
  <c r="H831610" i="1"/>
  <c r="H680462" i="1"/>
  <c r="H475752" i="1"/>
  <c r="H708677" i="1"/>
  <c r="H664661" i="1"/>
  <c r="H798762" i="1"/>
  <c r="H133314" i="1"/>
  <c r="H14920" i="1"/>
  <c r="H456416" i="1"/>
  <c r="H472484" i="1"/>
  <c r="H853682" i="1"/>
  <c r="H46334" i="1"/>
  <c r="H230365" i="1"/>
  <c r="H26773" i="1"/>
  <c r="H194575" i="1"/>
  <c r="H20394" i="1"/>
  <c r="H569223" i="1"/>
  <c r="H441646" i="1"/>
  <c r="H696727" i="1"/>
  <c r="H325229" i="1"/>
  <c r="H304801" i="1"/>
  <c r="H347032" i="1"/>
  <c r="H541748" i="1"/>
  <c r="H848700" i="1"/>
  <c r="H367764" i="1"/>
  <c r="H439815" i="1"/>
  <c r="H385760" i="1"/>
  <c r="H18358" i="1"/>
  <c r="H712372" i="1"/>
  <c r="H611984" i="1"/>
  <c r="H145613" i="1"/>
  <c r="H190082" i="1"/>
  <c r="H396221" i="1"/>
  <c r="H399714" i="1"/>
  <c r="H181300" i="1"/>
  <c r="H435402" i="1"/>
  <c r="H184821" i="1"/>
  <c r="H289764" i="1"/>
  <c r="H214344" i="1"/>
  <c r="H823461" i="1"/>
  <c r="H757087" i="1"/>
  <c r="H705658" i="1"/>
  <c r="H279281" i="1"/>
  <c r="H141782" i="1"/>
  <c r="H343078" i="1"/>
  <c r="H462953" i="1"/>
  <c r="H250438" i="1"/>
  <c r="H544958" i="1"/>
  <c r="H697103" i="1"/>
  <c r="H493614" i="1"/>
  <c r="H28664" i="1"/>
  <c r="H558172" i="1"/>
  <c r="H595578" i="1"/>
  <c r="H14630" i="1"/>
  <c r="H660165" i="1"/>
  <c r="H82744" i="1"/>
  <c r="H488326" i="1"/>
  <c r="H848502" i="1"/>
  <c r="H218363" i="1"/>
  <c r="H626960" i="1"/>
  <c r="H599250" i="1"/>
  <c r="H853786" i="1"/>
  <c r="H583716" i="1"/>
  <c r="H613335" i="1"/>
  <c r="H802326" i="1"/>
  <c r="H679552" i="1"/>
  <c r="H77807" i="1"/>
  <c r="H50621" i="1"/>
  <c r="H31188" i="1"/>
  <c r="H104381" i="1"/>
  <c r="H169547" i="1"/>
  <c r="H237461" i="1"/>
  <c r="H281862" i="1"/>
  <c r="H580656" i="1"/>
  <c r="H746273" i="1"/>
  <c r="H771282" i="1"/>
  <c r="H691282" i="1"/>
  <c r="H715085" i="1"/>
  <c r="H107380" i="1"/>
  <c r="H267928" i="1"/>
  <c r="H543485" i="1"/>
  <c r="H134395" i="1"/>
  <c r="H735712" i="1"/>
  <c r="H496234" i="1"/>
  <c r="H460458" i="1"/>
  <c r="H646738" i="1"/>
  <c r="H173132" i="1"/>
  <c r="H323526" i="1"/>
  <c r="H126685" i="1"/>
  <c r="H150366" i="1"/>
  <c r="H836393" i="1"/>
  <c r="H739223" i="1"/>
  <c r="H188299" i="1"/>
  <c r="H690101" i="1"/>
  <c r="H529176" i="1"/>
  <c r="H517447" i="1"/>
  <c r="H552729" i="1"/>
  <c r="H790622" i="1"/>
  <c r="H85769" i="1"/>
  <c r="H562101" i="1"/>
  <c r="H560142" i="1"/>
  <c r="H685291" i="1"/>
  <c r="H784333" i="1"/>
  <c r="H844537" i="1"/>
  <c r="H686258" i="1"/>
  <c r="H349630" i="1"/>
  <c r="H15523" i="1"/>
  <c r="H270678" i="1"/>
  <c r="H677852" i="1"/>
  <c r="H673773" i="1"/>
  <c r="H379313" i="1"/>
  <c r="H300103" i="1"/>
  <c r="H4552" i="1"/>
  <c r="H96531" i="1"/>
  <c r="H484525" i="1"/>
  <c r="H223624" i="1"/>
  <c r="H65262" i="1"/>
  <c r="H456317" i="1"/>
  <c r="H442499" i="1"/>
  <c r="H561425" i="1"/>
  <c r="H98949" i="1"/>
  <c r="H412184" i="1"/>
  <c r="H279280" i="1"/>
  <c r="H52751" i="1"/>
  <c r="H297275" i="1"/>
  <c r="H158792" i="1"/>
  <c r="H558171" i="1"/>
  <c r="H541487" i="1"/>
  <c r="H432610" i="1"/>
  <c r="H763831" i="1"/>
  <c r="H788034" i="1"/>
  <c r="H690659" i="1"/>
  <c r="H748173" i="1"/>
  <c r="H396655" i="1"/>
  <c r="H599249" i="1"/>
  <c r="H291891" i="1"/>
  <c r="H87784" i="1"/>
  <c r="H30506" i="1"/>
  <c r="H555503" i="1"/>
  <c r="H282676" i="1"/>
  <c r="H833772" i="1"/>
  <c r="H773504" i="1"/>
  <c r="H453611" i="1"/>
  <c r="H444017" i="1"/>
  <c r="H431158" i="1"/>
  <c r="H441645" i="1"/>
  <c r="H632344" i="1"/>
  <c r="H680777" i="1"/>
  <c r="H237175" i="1"/>
  <c r="H584954" i="1"/>
  <c r="H752581" i="1"/>
  <c r="H362446" i="1"/>
  <c r="H689824" i="1"/>
  <c r="H253596" i="1"/>
  <c r="H389644" i="1"/>
  <c r="H93535" i="1"/>
  <c r="H389764" i="1"/>
  <c r="H258478" i="1"/>
  <c r="H536440" i="1"/>
  <c r="H154163" i="1"/>
  <c r="H719944" i="1"/>
  <c r="H409703" i="1"/>
  <c r="H120862" i="1"/>
  <c r="H288715" i="1"/>
  <c r="H258126" i="1"/>
  <c r="H588691" i="1"/>
  <c r="H786139" i="1"/>
  <c r="H95343" i="1"/>
  <c r="H508190" i="1"/>
  <c r="H219410" i="1"/>
  <c r="H356985" i="1"/>
  <c r="H415239" i="1"/>
  <c r="H811749" i="1"/>
  <c r="H7078" i="1"/>
  <c r="H78041" i="1"/>
  <c r="H572861" i="1"/>
  <c r="H433383" i="1"/>
  <c r="H613142" i="1"/>
  <c r="H375908" i="1"/>
  <c r="H604255" i="1"/>
  <c r="H547551" i="1"/>
  <c r="H403212" i="1"/>
  <c r="H444175" i="1"/>
  <c r="H58279" i="1"/>
  <c r="H608661" i="1"/>
  <c r="H424396" i="1"/>
  <c r="H805047" i="1"/>
  <c r="H202974" i="1"/>
  <c r="H477646" i="1"/>
  <c r="H854574" i="1"/>
  <c r="H507117" i="1"/>
  <c r="H702385" i="1"/>
  <c r="H307318" i="1"/>
  <c r="H837460" i="1"/>
  <c r="H762357" i="1"/>
  <c r="H170023" i="1"/>
  <c r="H473304" i="1"/>
  <c r="H661507" i="1"/>
  <c r="H449518" i="1"/>
  <c r="H807337" i="1"/>
  <c r="H24129" i="1"/>
  <c r="H492629" i="1"/>
  <c r="H556458" i="1"/>
  <c r="H436568" i="1"/>
  <c r="H828800" i="1"/>
  <c r="H161348" i="1"/>
  <c r="H534965" i="1"/>
  <c r="H597009" i="1"/>
  <c r="H787509" i="1"/>
  <c r="H95342" i="1"/>
  <c r="H677648" i="1"/>
  <c r="H541157" i="1"/>
  <c r="H480009" i="1"/>
  <c r="H690968" i="1"/>
  <c r="H848276" i="1"/>
  <c r="H28111" i="1"/>
  <c r="H616313" i="1"/>
  <c r="H643954" i="1"/>
  <c r="H384914" i="1"/>
  <c r="H19416" i="1"/>
  <c r="H372595" i="1"/>
  <c r="H821852" i="1"/>
  <c r="H549997" i="1"/>
  <c r="H113881" i="1"/>
  <c r="H786582" i="1"/>
  <c r="H104928" i="1"/>
  <c r="H334911" i="1"/>
  <c r="H245968" i="1"/>
  <c r="H584771" i="1"/>
  <c r="H264749" i="1"/>
  <c r="H135794" i="1"/>
  <c r="H269768" i="1"/>
  <c r="H774157" i="1"/>
  <c r="H522731" i="1"/>
  <c r="H649343" i="1"/>
  <c r="H64382" i="1"/>
  <c r="H573528" i="1"/>
  <c r="H47956" i="1"/>
  <c r="H124037" i="1"/>
  <c r="H391994" i="1"/>
  <c r="H830592" i="1"/>
  <c r="H222534" i="1"/>
  <c r="H86698" i="1"/>
  <c r="H818805" i="1"/>
  <c r="H280846" i="1"/>
  <c r="H101961" i="1"/>
  <c r="H115930" i="1"/>
  <c r="H323402" i="1"/>
  <c r="H405316" i="1"/>
  <c r="H283467" i="1"/>
  <c r="H775437" i="1"/>
  <c r="H146250" i="1"/>
  <c r="H237772" i="1"/>
  <c r="H167645" i="1"/>
  <c r="H78742" i="1"/>
  <c r="H202973" i="1"/>
  <c r="H776874" i="1"/>
  <c r="H449039" i="1"/>
  <c r="H386851" i="1"/>
  <c r="H211806" i="1"/>
  <c r="H731547" i="1"/>
  <c r="H190272" i="1"/>
  <c r="H349488" i="1"/>
  <c r="H153918" i="1"/>
  <c r="H17459" i="1"/>
  <c r="H126316" i="1"/>
  <c r="H73544" i="1"/>
  <c r="H365427" i="1"/>
  <c r="H490201" i="1"/>
  <c r="H743400" i="1"/>
  <c r="H181165" i="1"/>
  <c r="H267927" i="1"/>
  <c r="H254656" i="1"/>
  <c r="H502951" i="1"/>
  <c r="H94693" i="1"/>
  <c r="H774470" i="1"/>
  <c r="H634521" i="1"/>
  <c r="H350167" i="1"/>
  <c r="H862566" i="1"/>
  <c r="H303351" i="1"/>
  <c r="H417433" i="1"/>
  <c r="H222223" i="1"/>
  <c r="H676076" i="1"/>
  <c r="H775806" i="1"/>
  <c r="H118470" i="1"/>
  <c r="H425107" i="1"/>
  <c r="H583431" i="1"/>
  <c r="H255117" i="1"/>
  <c r="H236957" i="1"/>
  <c r="H419786" i="1"/>
  <c r="H721552" i="1"/>
  <c r="H677398" i="1"/>
  <c r="H258282" i="1"/>
  <c r="H694379" i="1"/>
  <c r="H482993" i="1"/>
  <c r="H736782" i="1"/>
  <c r="H438501" i="1"/>
  <c r="H776873" i="1"/>
  <c r="H561424" i="1"/>
  <c r="H104927" i="1"/>
  <c r="H105478" i="1"/>
  <c r="H658079" i="1"/>
  <c r="H158513" i="1"/>
  <c r="H102940" i="1"/>
  <c r="H221673" i="1"/>
  <c r="H795462" i="1"/>
  <c r="H704547" i="1"/>
  <c r="H638697" i="1"/>
  <c r="H401622" i="1"/>
  <c r="H538951" i="1"/>
  <c r="H386850" i="1"/>
  <c r="H778029" i="1"/>
  <c r="H767594" i="1"/>
  <c r="H506332" i="1"/>
  <c r="H798961" i="1"/>
  <c r="H322154" i="1"/>
  <c r="H538619" i="1"/>
  <c r="H501585" i="1"/>
  <c r="H521189" i="1"/>
  <c r="H530649" i="1"/>
  <c r="H709214" i="1"/>
  <c r="H794383" i="1"/>
  <c r="H509254" i="1"/>
  <c r="H784060" i="1"/>
  <c r="H395127" i="1"/>
  <c r="H423391" i="1"/>
  <c r="H752257" i="1"/>
  <c r="H46843" i="1"/>
  <c r="H823780" i="1"/>
  <c r="H268809" i="1"/>
  <c r="H745116" i="1"/>
  <c r="H209719" i="1"/>
  <c r="H652968" i="1"/>
  <c r="H729154" i="1"/>
  <c r="H169173" i="1"/>
  <c r="H416780" i="1"/>
  <c r="H518850" i="1"/>
  <c r="H716759" i="1"/>
  <c r="H119676" i="1"/>
  <c r="H690967" i="1"/>
  <c r="H813393" i="1"/>
  <c r="H3535" i="1"/>
  <c r="H608279" i="1"/>
  <c r="H461678" i="1"/>
  <c r="H178823" i="1"/>
  <c r="H330195" i="1"/>
  <c r="H217362" i="1"/>
  <c r="H579634" i="1"/>
  <c r="H279279" i="1"/>
  <c r="H85367" i="1"/>
  <c r="H646091" i="1"/>
  <c r="H16133" i="1"/>
  <c r="H867184" i="1"/>
  <c r="H525451" i="1"/>
  <c r="H638853" i="1"/>
  <c r="H307806" i="1"/>
  <c r="H803350" i="1"/>
  <c r="H347267" i="1"/>
  <c r="H526405" i="1"/>
  <c r="H686202" i="1"/>
  <c r="H829174" i="1"/>
  <c r="H245511" i="1"/>
  <c r="H391333" i="1"/>
  <c r="H317317" i="1"/>
  <c r="H357447" i="1"/>
  <c r="H682537" i="1"/>
  <c r="H94401" i="1"/>
  <c r="H70149" i="1"/>
  <c r="H281245" i="1"/>
  <c r="H304103" i="1"/>
  <c r="H124036" i="1"/>
  <c r="H869074" i="1"/>
  <c r="H536014" i="1"/>
  <c r="H432609" i="1"/>
  <c r="H418617" i="1"/>
  <c r="H7435" i="1"/>
  <c r="H213878" i="1"/>
  <c r="H543358" i="1"/>
  <c r="H70115" i="1"/>
  <c r="H59731" i="1"/>
  <c r="H206947" i="1"/>
  <c r="H565772" i="1"/>
  <c r="H742385" i="1"/>
  <c r="H170271" i="1"/>
  <c r="H696310" i="1"/>
  <c r="H342619" i="1"/>
  <c r="H50898" i="1"/>
  <c r="H112322" i="1"/>
  <c r="H722235" i="1"/>
  <c r="H93097" i="1"/>
  <c r="H289596" i="1"/>
  <c r="H865671" i="1"/>
  <c r="H156848" i="1"/>
  <c r="H145466" i="1"/>
  <c r="H20601" i="1"/>
  <c r="H838238" i="1"/>
  <c r="H629942" i="1"/>
  <c r="H317790" i="1"/>
  <c r="H349487" i="1"/>
  <c r="H27185" i="1"/>
  <c r="H214100" i="1"/>
  <c r="H326027" i="1"/>
  <c r="H859414" i="1"/>
  <c r="H77279" i="1"/>
  <c r="H41930" i="1"/>
  <c r="H306101" i="1"/>
  <c r="H724195" i="1"/>
  <c r="H174104" i="1"/>
  <c r="H476169" i="1"/>
  <c r="H362445" i="1"/>
  <c r="H592305" i="1"/>
  <c r="H486860" i="1"/>
  <c r="H539997" i="1"/>
  <c r="H586816" i="1"/>
  <c r="H782092" i="1"/>
  <c r="H718442" i="1"/>
  <c r="H529425" i="1"/>
  <c r="H218089" i="1"/>
  <c r="H267052" i="1"/>
  <c r="H637876" i="1"/>
  <c r="H132210" i="1"/>
  <c r="H587741" i="1"/>
  <c r="H508189" i="1"/>
  <c r="H1402" i="1"/>
  <c r="H401998" i="1"/>
  <c r="H314311" i="1"/>
  <c r="H774693" i="1"/>
  <c r="H601932" i="1"/>
  <c r="H706439" i="1"/>
  <c r="H504915" i="1"/>
  <c r="H165682" i="1"/>
  <c r="H245273" i="1"/>
  <c r="H220631" i="1"/>
  <c r="H593679" i="1"/>
  <c r="H854759" i="1"/>
  <c r="H431790" i="1"/>
  <c r="H330904" i="1"/>
  <c r="H838027" i="1"/>
  <c r="H207052" i="1"/>
  <c r="H479566" i="1"/>
  <c r="H227926" i="1"/>
  <c r="H399983" i="1"/>
  <c r="H313495" i="1"/>
  <c r="H720319" i="1"/>
  <c r="H569544" i="1"/>
  <c r="H257274" i="1"/>
  <c r="H274801" i="1"/>
  <c r="H759287" i="1"/>
  <c r="H207749" i="1"/>
  <c r="H818153" i="1"/>
  <c r="H338534" i="1"/>
  <c r="H738652" i="1"/>
  <c r="H825184" i="1"/>
  <c r="H262251" i="1"/>
  <c r="H227925" i="1"/>
  <c r="H419267" i="1"/>
  <c r="H126806" i="1"/>
  <c r="H134812" i="1"/>
  <c r="H103121" i="1"/>
  <c r="H626479" i="1"/>
  <c r="H293719" i="1"/>
  <c r="H61403" i="1"/>
  <c r="H117111" i="1"/>
  <c r="H758106" i="1"/>
  <c r="H657586" i="1"/>
  <c r="H555754" i="1"/>
  <c r="H587344" i="1"/>
  <c r="H239112" i="1"/>
  <c r="H783307" i="1"/>
  <c r="H13357" i="1"/>
  <c r="H582104" i="1"/>
  <c r="H425371" i="1"/>
  <c r="H425106" i="1"/>
  <c r="H345833" i="1"/>
  <c r="H851063" i="1"/>
  <c r="H635771" i="1"/>
  <c r="H37321" i="1"/>
  <c r="H712371" i="1"/>
  <c r="H469807" i="1"/>
  <c r="H322069" i="1"/>
  <c r="H355976" i="1"/>
  <c r="H429920" i="1"/>
  <c r="H647908" i="1"/>
  <c r="H187351" i="1"/>
  <c r="H188477" i="1"/>
  <c r="H47288" i="1"/>
  <c r="H513730" i="1"/>
  <c r="H634131" i="1"/>
  <c r="H787226" i="1"/>
  <c r="H620773" i="1"/>
  <c r="H45136" i="1"/>
  <c r="H286203" i="1"/>
  <c r="H608278" i="1"/>
  <c r="H22587" i="1"/>
  <c r="H2019" i="1"/>
  <c r="H818482" i="1"/>
  <c r="H369362" i="1"/>
  <c r="H124748" i="1"/>
  <c r="H309948" i="1"/>
  <c r="H60360" i="1"/>
  <c r="H135451" i="1"/>
  <c r="H67703" i="1"/>
  <c r="H117803" i="1"/>
  <c r="H262250" i="1"/>
  <c r="H403525" i="1"/>
  <c r="H791046" i="1"/>
  <c r="H709583" i="1"/>
  <c r="H160610" i="1"/>
  <c r="H642864" i="1"/>
  <c r="H779812" i="1"/>
  <c r="H520811" i="1"/>
  <c r="H867544" i="1"/>
  <c r="H335364" i="1"/>
  <c r="H572553" i="1"/>
  <c r="H622003" i="1"/>
  <c r="H770815" i="1"/>
  <c r="H773672" i="1"/>
  <c r="H526557" i="1"/>
  <c r="H137449" i="1"/>
  <c r="H232460" i="1"/>
  <c r="H264310" i="1"/>
  <c r="H400197" i="1"/>
  <c r="H156174" i="1"/>
  <c r="H838026" i="1"/>
  <c r="H609694" i="1"/>
  <c r="H455097" i="1"/>
  <c r="H96448" i="1"/>
  <c r="H822627" i="1"/>
  <c r="H430285" i="1"/>
  <c r="H464368" i="1"/>
  <c r="H628823" i="1"/>
  <c r="H548287" i="1"/>
  <c r="H81200" i="1"/>
  <c r="H585353" i="1"/>
  <c r="H753650" i="1"/>
  <c r="H756256" i="1"/>
  <c r="H426792" i="1"/>
  <c r="H138189" i="1"/>
  <c r="H417767" i="1"/>
  <c r="H146249" i="1"/>
  <c r="H420905" i="1"/>
  <c r="H791744" i="1"/>
  <c r="H504805" i="1"/>
  <c r="H327601" i="1"/>
  <c r="H812063" i="1"/>
  <c r="H748172" i="1"/>
  <c r="H399915" i="1"/>
  <c r="H155839" i="1"/>
  <c r="H64087" i="1"/>
  <c r="H507908" i="1"/>
  <c r="H655551" i="1"/>
  <c r="H329429" i="1"/>
  <c r="H804028" i="1"/>
  <c r="H190360" i="1"/>
  <c r="H456470" i="1"/>
  <c r="H537453" i="1"/>
  <c r="H311207" i="1"/>
  <c r="H246124" i="1"/>
  <c r="H674674" i="1"/>
  <c r="H675709" i="1"/>
  <c r="H779593" i="1"/>
  <c r="H303879" i="1"/>
  <c r="H846833" i="1"/>
  <c r="H263633" i="1"/>
  <c r="H856717" i="1"/>
  <c r="H304800" i="1"/>
  <c r="H347419" i="1"/>
  <c r="H407493" i="1"/>
  <c r="H206568" i="1"/>
  <c r="H298864" i="1"/>
  <c r="H672411" i="1"/>
  <c r="H278974" i="1"/>
  <c r="H700814" i="1"/>
  <c r="H201729" i="1"/>
  <c r="H588690" i="1"/>
  <c r="H465511" i="1"/>
  <c r="H231770" i="1"/>
  <c r="H566689" i="1"/>
  <c r="H237368" i="1"/>
  <c r="H333428" i="1"/>
  <c r="H831194" i="1"/>
  <c r="H376860" i="1"/>
  <c r="H733219" i="1"/>
  <c r="H702777" i="1"/>
  <c r="H411970" i="1"/>
  <c r="H31121" i="1"/>
  <c r="H866662" i="1"/>
  <c r="H1585" i="1"/>
  <c r="H587343" i="1"/>
  <c r="H65502" i="1"/>
  <c r="H209423" i="1"/>
  <c r="H389" i="1"/>
  <c r="H223843" i="1"/>
  <c r="H575867" i="1"/>
  <c r="H237174" i="1"/>
  <c r="H154727" i="1"/>
  <c r="H289983" i="1"/>
  <c r="H607240" i="1"/>
  <c r="H426550" i="1"/>
  <c r="H394682" i="1"/>
  <c r="H706009" i="1"/>
  <c r="H633185" i="1"/>
  <c r="H717560" i="1"/>
  <c r="H721190" i="1"/>
  <c r="H134615" i="1"/>
  <c r="H666372" i="1"/>
  <c r="H657402" i="1"/>
  <c r="H128703" i="1"/>
  <c r="H713370" i="1"/>
  <c r="H866064" i="1"/>
  <c r="H727307" i="1"/>
  <c r="H98627" i="1"/>
  <c r="H441931" i="1"/>
  <c r="H67476" i="1"/>
  <c r="H441461" i="1"/>
  <c r="H155299" i="1"/>
  <c r="H179295" i="1"/>
  <c r="H83456" i="1"/>
  <c r="H684468" i="1"/>
  <c r="H865670" i="1"/>
  <c r="H815834" i="1"/>
  <c r="H224743" i="1"/>
  <c r="H749094" i="1"/>
  <c r="H54281" i="1"/>
  <c r="H157654" i="1"/>
  <c r="H494229" i="1"/>
  <c r="H104257" i="1"/>
  <c r="H465749" i="1"/>
  <c r="H499339" i="1"/>
  <c r="H578930" i="1"/>
  <c r="H225876" i="1"/>
  <c r="H475864" i="1"/>
  <c r="H865669" i="1"/>
  <c r="H780920" i="1"/>
  <c r="H805440" i="1"/>
  <c r="H404938" i="1"/>
  <c r="H651672" i="1"/>
  <c r="H20104" i="1"/>
  <c r="H7266" i="1"/>
  <c r="H755796" i="1"/>
  <c r="H486859" i="1"/>
  <c r="H209422" i="1"/>
  <c r="H246776" i="1"/>
  <c r="H730738" i="1"/>
  <c r="H849489" i="1"/>
  <c r="H135793" i="1"/>
  <c r="H283301" i="1"/>
  <c r="H671610" i="1"/>
  <c r="H312843" i="1"/>
  <c r="H405789" i="1"/>
  <c r="H789576" i="1"/>
  <c r="H339025" i="1"/>
  <c r="H667781" i="1"/>
  <c r="H399389" i="1"/>
  <c r="H101729" i="1"/>
  <c r="H470035" i="1"/>
  <c r="H515376" i="1"/>
  <c r="H395436" i="1"/>
  <c r="H534443" i="1"/>
  <c r="H78379" i="1"/>
  <c r="H816543" i="1"/>
  <c r="H125920" i="1"/>
  <c r="H152302" i="1"/>
  <c r="H99856" i="1"/>
  <c r="H549665" i="1"/>
  <c r="H45550" i="1"/>
  <c r="H332028" i="1"/>
  <c r="H630197" i="1"/>
  <c r="H440380" i="1"/>
  <c r="H507116" i="1"/>
  <c r="H584953" i="1"/>
  <c r="H528554" i="1"/>
  <c r="H34680" i="1"/>
  <c r="H786138" i="1"/>
  <c r="H6941" i="1"/>
  <c r="H71470" i="1"/>
  <c r="H175113" i="1"/>
  <c r="H698202" i="1"/>
  <c r="H391476" i="1"/>
  <c r="H735011" i="1"/>
  <c r="H542313" i="1"/>
  <c r="H136548" i="1"/>
  <c r="H636363" i="1"/>
  <c r="H31036" i="1"/>
  <c r="H362698" i="1"/>
  <c r="H461518" i="1"/>
  <c r="H663759" i="1"/>
  <c r="H339024" i="1"/>
  <c r="H487580" i="1"/>
  <c r="H801000" i="1"/>
  <c r="H296013" i="1"/>
  <c r="H620584" i="1"/>
  <c r="H179545" i="1"/>
  <c r="H342801" i="1"/>
  <c r="H88964" i="1"/>
  <c r="H398141" i="1"/>
  <c r="H688030" i="1"/>
  <c r="H143954" i="1"/>
  <c r="H20103" i="1"/>
  <c r="H775162" i="1"/>
  <c r="H209853" i="1"/>
  <c r="H545344" i="1"/>
  <c r="H471328" i="1"/>
  <c r="H319661" i="1"/>
  <c r="H502052" i="1"/>
  <c r="H266515" i="1"/>
  <c r="H471528" i="1"/>
  <c r="H133777" i="1"/>
  <c r="H786841" i="1"/>
  <c r="H28745" i="1"/>
  <c r="H443056" i="1"/>
  <c r="H384221" i="1"/>
  <c r="H218234" i="1"/>
  <c r="H869073" i="1"/>
  <c r="H404583" i="1"/>
  <c r="H770814" i="1"/>
  <c r="H628315" i="1"/>
  <c r="H45864" i="1"/>
  <c r="H741662" i="1"/>
  <c r="H465326" i="1"/>
  <c r="H346838" i="1"/>
  <c r="H342868" i="1"/>
  <c r="H345601" i="1"/>
  <c r="H517945" i="1"/>
  <c r="H188756" i="1"/>
  <c r="H130710" i="1"/>
  <c r="H47835" i="1"/>
  <c r="H784332" i="1"/>
  <c r="H104926" i="1"/>
  <c r="H525787" i="1"/>
  <c r="H672043" i="1"/>
  <c r="H315664" i="1"/>
  <c r="H227924" i="1"/>
  <c r="H112935" i="1"/>
  <c r="H223737" i="1"/>
  <c r="H627892" i="1"/>
  <c r="H349349" i="1"/>
  <c r="H504564" i="1"/>
  <c r="H33860" i="1"/>
  <c r="H152301" i="1"/>
  <c r="H566278" i="1"/>
  <c r="H615190" i="1"/>
  <c r="H444877" i="1"/>
  <c r="H449517" i="1"/>
  <c r="H762577" i="1"/>
  <c r="H39183" i="1"/>
  <c r="H753475" i="1"/>
  <c r="H329428" i="1"/>
  <c r="H597271" i="1"/>
  <c r="H173198" i="1"/>
  <c r="H642340" i="1"/>
  <c r="H568230" i="1"/>
  <c r="H527437" i="1"/>
  <c r="H128702" i="1"/>
  <c r="H784059" i="1"/>
  <c r="H754989" i="1"/>
  <c r="H252485" i="1"/>
  <c r="H842458" i="1"/>
  <c r="H727821" i="1"/>
  <c r="H322384" i="1"/>
  <c r="H505902" i="1"/>
  <c r="H556846" i="1"/>
  <c r="H718441" i="1"/>
  <c r="H736284" i="1"/>
  <c r="H501052" i="1"/>
  <c r="H165149" i="1"/>
  <c r="H512394" i="1"/>
  <c r="H643190" i="1"/>
  <c r="H783953" i="1"/>
  <c r="H487123" i="1"/>
  <c r="H788033" i="1"/>
  <c r="H78178" i="1"/>
  <c r="H34013" i="1"/>
  <c r="H234649" i="1"/>
  <c r="H30063" i="1"/>
  <c r="H272159" i="1"/>
  <c r="H111213" i="1"/>
  <c r="H115929" i="1"/>
  <c r="H245510" i="1"/>
  <c r="H637550" i="1"/>
  <c r="H736283" i="1"/>
  <c r="H136387" i="1"/>
  <c r="H680461" i="1"/>
  <c r="H772000" i="1"/>
  <c r="H489081" i="1"/>
  <c r="H529794" i="1"/>
  <c r="H537723" i="1"/>
  <c r="H271212" i="1"/>
  <c r="H127560" i="1"/>
  <c r="H29182" i="1"/>
  <c r="H765690" i="1"/>
  <c r="H62987" i="1"/>
  <c r="H618270" i="1"/>
  <c r="H543484" i="1"/>
  <c r="H59330" i="1"/>
  <c r="H706770" i="1"/>
  <c r="H183975" i="1"/>
  <c r="H696525" i="1"/>
  <c r="H597270" i="1"/>
  <c r="H784624" i="1"/>
  <c r="H352330" i="1"/>
  <c r="H676075" i="1"/>
  <c r="H686085" i="1"/>
  <c r="H250124" i="1"/>
  <c r="H746453" i="1"/>
  <c r="H227426" i="1"/>
  <c r="H869072" i="1"/>
  <c r="H33383" i="1"/>
  <c r="H157653" i="1"/>
  <c r="H386184" i="1"/>
  <c r="H413618" i="1"/>
  <c r="H22224" i="1"/>
  <c r="H128701" i="1"/>
  <c r="H182849" i="1"/>
  <c r="H307007" i="1"/>
  <c r="H214645" i="1"/>
  <c r="H122266" i="1"/>
  <c r="H818646" i="1"/>
  <c r="H645631" i="1"/>
  <c r="H162897" i="1"/>
  <c r="H750565" i="1"/>
  <c r="H847944" i="1"/>
  <c r="H414897" i="1"/>
  <c r="H288458" i="1"/>
  <c r="H781383" i="1"/>
  <c r="H609308" i="1"/>
  <c r="H704126" i="1"/>
  <c r="H795461" i="1"/>
  <c r="H348194" i="1"/>
  <c r="H476168" i="1"/>
  <c r="H231581" i="1"/>
  <c r="H458731" i="1"/>
  <c r="H91287" i="1"/>
  <c r="H232292" i="1"/>
  <c r="H747792" i="1"/>
  <c r="H853785" i="1"/>
  <c r="H37607" i="1"/>
  <c r="H619154" i="1"/>
  <c r="H718890" i="1"/>
  <c r="H160854" i="1"/>
  <c r="H240126" i="1"/>
  <c r="H453879" i="1"/>
  <c r="H710026" i="1"/>
  <c r="H829633" i="1"/>
  <c r="H118811" i="1"/>
  <c r="H323401" i="1"/>
  <c r="H475217" i="1"/>
  <c r="H693583" i="1"/>
  <c r="H178223" i="1"/>
  <c r="H75371" i="1"/>
  <c r="H735252" i="1"/>
  <c r="H706769" i="1"/>
  <c r="H138625" i="1"/>
  <c r="H518472" i="1"/>
  <c r="H643637" i="1"/>
  <c r="H61168" i="1"/>
  <c r="H105568" i="1"/>
  <c r="H426940" i="1"/>
  <c r="H522840" i="1"/>
  <c r="H415828" i="1"/>
  <c r="H58" i="1"/>
  <c r="H539996" i="1"/>
  <c r="H98166" i="1"/>
  <c r="H850604" i="1"/>
  <c r="H129174" i="1"/>
  <c r="H278145" i="1"/>
  <c r="H180847" i="1"/>
  <c r="H453878" i="1"/>
  <c r="H859786" i="1"/>
  <c r="H476167" i="1"/>
  <c r="H48902" i="1"/>
  <c r="H37606" i="1"/>
  <c r="H195445" i="1"/>
  <c r="H444755" i="1"/>
  <c r="H578076" i="1"/>
  <c r="H755579" i="1"/>
  <c r="H409702" i="1"/>
  <c r="H253062" i="1"/>
  <c r="H507339" i="1"/>
  <c r="H377090" i="1"/>
  <c r="H634130" i="1"/>
  <c r="H655178" i="1"/>
  <c r="H303350" i="1"/>
  <c r="H207051" i="1"/>
  <c r="H792036" i="1"/>
  <c r="H803684" i="1"/>
  <c r="H184663" i="1"/>
  <c r="H28478" i="1"/>
  <c r="H353441" i="1"/>
  <c r="H788425" i="1"/>
  <c r="H87150" i="1"/>
  <c r="H615053" i="1"/>
  <c r="H210185" i="1"/>
  <c r="H351097" i="1"/>
  <c r="H123828" i="1"/>
  <c r="H635145" i="1"/>
  <c r="H594127" i="1"/>
  <c r="H418479" i="1"/>
  <c r="H868835" i="1"/>
  <c r="H19415" i="1"/>
  <c r="H302920" i="1"/>
  <c r="H640591" i="1"/>
  <c r="H300013" i="1"/>
  <c r="H598987" i="1"/>
  <c r="H473977" i="1"/>
  <c r="H759286" i="1"/>
  <c r="H726096" i="1"/>
  <c r="H64540" i="1"/>
  <c r="H667133" i="1"/>
  <c r="H489080" i="1"/>
  <c r="H504563" i="1"/>
  <c r="H132029" i="1"/>
  <c r="H759285" i="1"/>
  <c r="H266514" i="1"/>
  <c r="H696855" i="1"/>
  <c r="H667269" i="1"/>
  <c r="H206340" i="1"/>
  <c r="H331861" i="1"/>
  <c r="H189942" i="1"/>
  <c r="H138064" i="1"/>
  <c r="H303598" i="1"/>
  <c r="H641918" i="1"/>
  <c r="H220462" i="1"/>
  <c r="H144845" i="1"/>
  <c r="H761613" i="1"/>
  <c r="H408760" i="1"/>
  <c r="H77124" i="1"/>
  <c r="H116055" i="1"/>
  <c r="H327600" i="1"/>
  <c r="H822925" i="1"/>
  <c r="H124231" i="1"/>
  <c r="H345832" i="1"/>
  <c r="H127837" i="1"/>
  <c r="H624264" i="1"/>
  <c r="H243399" i="1"/>
  <c r="H703402" i="1"/>
  <c r="H343230" i="1"/>
  <c r="H650057" i="1"/>
  <c r="H14280" i="1"/>
  <c r="H652258" i="1"/>
  <c r="H395126" i="1"/>
  <c r="H5445" i="1"/>
  <c r="H639413" i="1"/>
  <c r="H726463" i="1"/>
  <c r="H207218" i="1"/>
  <c r="H780771" i="1"/>
  <c r="H242855" i="1"/>
  <c r="H71600" i="1"/>
  <c r="H435833" i="1"/>
  <c r="H713656" i="1"/>
  <c r="H110687" i="1"/>
  <c r="H19039" i="1"/>
  <c r="H400687" i="1"/>
  <c r="H509004" i="1"/>
  <c r="H93030" i="1"/>
  <c r="H212021" i="1"/>
  <c r="H716758" i="1"/>
  <c r="H356984" i="1"/>
  <c r="H635770" i="1"/>
  <c r="H707002" i="1"/>
  <c r="H709213" i="1"/>
  <c r="H31120" i="1"/>
  <c r="H830591" i="1"/>
  <c r="H363279" i="1"/>
  <c r="H652113" i="1"/>
  <c r="H783664" i="1"/>
  <c r="H429919" i="1"/>
  <c r="H551831" i="1"/>
  <c r="H592838" i="1"/>
  <c r="H338811" i="1"/>
  <c r="H32339" i="1"/>
  <c r="H194307" i="1"/>
  <c r="H291354" i="1"/>
  <c r="H454282" i="1"/>
  <c r="H650514" i="1"/>
  <c r="H344294" i="1"/>
  <c r="H521446" i="1"/>
  <c r="H131097" i="1"/>
  <c r="H227527" i="1"/>
  <c r="H444016" i="1"/>
  <c r="H603983" i="1"/>
  <c r="H179544" i="1"/>
  <c r="H397939" i="1"/>
  <c r="H635360" i="1"/>
  <c r="H447643" i="1"/>
  <c r="H261924" i="1"/>
  <c r="H579049" i="1"/>
  <c r="H22970" i="1"/>
  <c r="H78086" i="1"/>
  <c r="H436856" i="1"/>
  <c r="H767064" i="1"/>
  <c r="H122612" i="1"/>
  <c r="H539995" i="1"/>
  <c r="H315057" i="1"/>
  <c r="H383404" i="1"/>
  <c r="H575535" i="1"/>
  <c r="H632681" i="1"/>
  <c r="H406817" i="1"/>
  <c r="H286022" i="1"/>
  <c r="H869322" i="1"/>
  <c r="H549996" i="1"/>
  <c r="H372796" i="1"/>
  <c r="H141733" i="1"/>
  <c r="H613713" i="1"/>
  <c r="H129900" i="1"/>
  <c r="H834738" i="1"/>
  <c r="H524144" i="1"/>
  <c r="H325228" i="1"/>
  <c r="H291353" i="1"/>
  <c r="H613990" i="1"/>
  <c r="H67789" i="1"/>
  <c r="H384913" i="1"/>
  <c r="H229720" i="1"/>
  <c r="H398305" i="1"/>
  <c r="H294847" i="1"/>
  <c r="H85982" i="1"/>
  <c r="H707215" i="1"/>
  <c r="H785634" i="1"/>
  <c r="H495466" i="1"/>
  <c r="H66076" i="1"/>
  <c r="H740935" i="1"/>
  <c r="H822679" i="1"/>
  <c r="H367919" i="1"/>
  <c r="H793297" i="1"/>
  <c r="H481761" i="1"/>
  <c r="H259379" i="1"/>
  <c r="H840754" i="1"/>
  <c r="H677009" i="1"/>
  <c r="H3279" i="1"/>
  <c r="H549059" i="1"/>
  <c r="H501051" i="1"/>
  <c r="H809507" i="1"/>
  <c r="H37163" i="1"/>
  <c r="H243327" i="1"/>
  <c r="H320013" i="1"/>
  <c r="H382388" i="1"/>
  <c r="H437333" i="1"/>
  <c r="H38836" i="1"/>
  <c r="H104925" i="1"/>
  <c r="H831015" i="1"/>
  <c r="H108321" i="1"/>
  <c r="H22182" i="1"/>
  <c r="H379000" i="1"/>
  <c r="H523215" i="1"/>
  <c r="H135341" i="1"/>
  <c r="H831702" i="1"/>
  <c r="H321755" i="1"/>
  <c r="H201950" i="1"/>
  <c r="H124230" i="1"/>
  <c r="H547751" i="1"/>
  <c r="H69106" i="1"/>
  <c r="H404236" i="1"/>
  <c r="H656107" i="1"/>
  <c r="H134198" i="1"/>
  <c r="H773779" i="1"/>
  <c r="H581021" i="1"/>
  <c r="H594290" i="1"/>
  <c r="H276726" i="1"/>
  <c r="H183532" i="1"/>
  <c r="H591619" i="1"/>
  <c r="H833120" i="1"/>
  <c r="H399388" i="1"/>
  <c r="H425954" i="1"/>
  <c r="H329841" i="1"/>
  <c r="H433254" i="1"/>
  <c r="H661506" i="1"/>
  <c r="H189065" i="1"/>
  <c r="H693980" i="1"/>
  <c r="H81441" i="1"/>
  <c r="H337149" i="1"/>
  <c r="H846497" i="1"/>
  <c r="H380152" i="1"/>
  <c r="H424395" i="1"/>
  <c r="H654739" i="1"/>
  <c r="H670679" i="1"/>
  <c r="H549285" i="1"/>
  <c r="H32431" i="1"/>
  <c r="H194669" i="1"/>
  <c r="H541308" i="1"/>
  <c r="H714340" i="1"/>
  <c r="H325227" i="1"/>
  <c r="H669015" i="1"/>
  <c r="H75277" i="1"/>
  <c r="H29740" i="1"/>
  <c r="H137732" i="1"/>
  <c r="H827589" i="1"/>
  <c r="H411190" i="1"/>
  <c r="H272158" i="1"/>
  <c r="H243613" i="1"/>
  <c r="H570025" i="1"/>
  <c r="H792784" i="1"/>
  <c r="H546176" i="1"/>
  <c r="H783306" i="1"/>
  <c r="H182126" i="1"/>
  <c r="H154846" i="1"/>
  <c r="H400084" i="1"/>
  <c r="H70819" i="1"/>
  <c r="H806034" i="1"/>
  <c r="H597800" i="1"/>
  <c r="H232638" i="1"/>
  <c r="H19737" i="1"/>
  <c r="H557857" i="1"/>
  <c r="H383403" i="1"/>
  <c r="H461677" i="1"/>
  <c r="H485223" i="1"/>
  <c r="H411812" i="1"/>
  <c r="H84948" i="1"/>
  <c r="H590406" i="1"/>
  <c r="H239376" i="1"/>
  <c r="H418106" i="1"/>
  <c r="H491919" i="1"/>
  <c r="H583180" i="1"/>
  <c r="H21333" i="1"/>
  <c r="H509003" i="1"/>
  <c r="H789808" i="1"/>
  <c r="H623932" i="1"/>
  <c r="H225626" i="1"/>
  <c r="H841543" i="1"/>
  <c r="H757652" i="1"/>
  <c r="H677647" i="1"/>
  <c r="H99337" i="1"/>
  <c r="H397938" i="1"/>
  <c r="H579907" i="1"/>
  <c r="H283838" i="1"/>
  <c r="H579048" i="1"/>
  <c r="H177731" i="1"/>
  <c r="H649342" i="1"/>
  <c r="H622666" i="1"/>
  <c r="H782803" i="1"/>
  <c r="H419399" i="1"/>
  <c r="H555931" i="1"/>
  <c r="H846088" i="1"/>
  <c r="H389277" i="1"/>
  <c r="H771999" i="1"/>
  <c r="H235603" i="1"/>
  <c r="H348670" i="1"/>
  <c r="H270176" i="1"/>
  <c r="H733316" i="1"/>
  <c r="H836885" i="1"/>
  <c r="H246416" i="1"/>
  <c r="H854888" i="1"/>
  <c r="H700492" i="1"/>
  <c r="H333729" i="1"/>
  <c r="H708273" i="1"/>
  <c r="H1757" i="1"/>
  <c r="H752182" i="1"/>
  <c r="H528387" i="1"/>
  <c r="H861403" i="1"/>
  <c r="H344209" i="1"/>
  <c r="H44646" i="1"/>
  <c r="H608735" i="1"/>
  <c r="H119447" i="1"/>
  <c r="H817521" i="1"/>
  <c r="H336934" i="1"/>
  <c r="H510141" i="1"/>
  <c r="H384220" i="1"/>
  <c r="H789076" i="1"/>
  <c r="H752580" i="1"/>
  <c r="H484524" i="1"/>
  <c r="H562683" i="1"/>
  <c r="H730737" i="1"/>
  <c r="H797963" i="1"/>
  <c r="H236042" i="1"/>
  <c r="H155948" i="1"/>
  <c r="H582383" i="1"/>
  <c r="H851295" i="1"/>
  <c r="H148847" i="1"/>
  <c r="H749832" i="1"/>
  <c r="H12669" i="1"/>
  <c r="H518324" i="1"/>
  <c r="H171537" i="1"/>
  <c r="H80705" i="1"/>
  <c r="H72086" i="1"/>
  <c r="H810977" i="1"/>
  <c r="H735010" i="1"/>
  <c r="H771998" i="1"/>
  <c r="H627509" i="1"/>
  <c r="H789575" i="1"/>
  <c r="H43988" i="1"/>
  <c r="H663108" i="1"/>
  <c r="H524815" i="1"/>
  <c r="H545563" i="1"/>
  <c r="H584518" i="1"/>
  <c r="H204320" i="1"/>
  <c r="H177312" i="1"/>
  <c r="H821851" i="1"/>
  <c r="H394503" i="1"/>
  <c r="H556845" i="1"/>
  <c r="H68971" i="1"/>
  <c r="H606664" i="1"/>
  <c r="H168302" i="1"/>
  <c r="H564477" i="1"/>
  <c r="H515375" i="1"/>
  <c r="H264167" i="1"/>
  <c r="H763830" i="1"/>
  <c r="H249584" i="1"/>
  <c r="H230895" i="1"/>
  <c r="H718173" i="1"/>
  <c r="H825183" i="1"/>
  <c r="H706261" i="1"/>
  <c r="H782091" i="1"/>
  <c r="H6642" i="1"/>
  <c r="H864476" i="1"/>
  <c r="H379907" i="1"/>
  <c r="H486354" i="1"/>
  <c r="H815125" i="1"/>
  <c r="H525993" i="1"/>
  <c r="H409608" i="1"/>
  <c r="H39327" i="1"/>
  <c r="H683350" i="1"/>
  <c r="H752810" i="1"/>
  <c r="H56241" i="1"/>
  <c r="H102355" i="1"/>
  <c r="H53360" i="1"/>
  <c r="H493443" i="1"/>
  <c r="H416215" i="1"/>
  <c r="H623451" i="1"/>
  <c r="H236239" i="1"/>
  <c r="H451460" i="1"/>
  <c r="H843099" i="1"/>
  <c r="H825945" i="1"/>
  <c r="H232161" i="1"/>
  <c r="H359534" i="1"/>
  <c r="H390830" i="1"/>
  <c r="H363689" i="1"/>
  <c r="H668450" i="1"/>
  <c r="H357446" i="1"/>
  <c r="H367534" i="1"/>
  <c r="H395020" i="1"/>
  <c r="H73756" i="1"/>
  <c r="H252314" i="1"/>
  <c r="H546962" i="1"/>
  <c r="H496233" i="1"/>
  <c r="H726462" i="1"/>
  <c r="H7077" i="1"/>
  <c r="H92280" i="1"/>
  <c r="H680199" i="1"/>
  <c r="H442366" i="1"/>
  <c r="H470241" i="1"/>
  <c r="H99336" i="1"/>
  <c r="H806536" i="1"/>
  <c r="H93096" i="1"/>
  <c r="H95341" i="1"/>
  <c r="H382842" i="1"/>
  <c r="H413290" i="1"/>
  <c r="H174605" i="1"/>
  <c r="H615476" i="1"/>
  <c r="H114660" i="1"/>
  <c r="H454894" i="1"/>
  <c r="H429389" i="1"/>
  <c r="H319366" i="1"/>
  <c r="H382841" i="1"/>
  <c r="H753781" i="1"/>
  <c r="H512125" i="1"/>
  <c r="H285232" i="1"/>
  <c r="H65017" i="1"/>
  <c r="H771396" i="1"/>
  <c r="H472815" i="1"/>
  <c r="H98444" i="1"/>
  <c r="H151365" i="1"/>
  <c r="H116981" i="1"/>
  <c r="H650641" i="1"/>
  <c r="H830590" i="1"/>
  <c r="H532915" i="1"/>
  <c r="H453877" i="1"/>
  <c r="H506557" i="1"/>
  <c r="H92060" i="1"/>
  <c r="H334910" i="1"/>
  <c r="H695926" i="1"/>
  <c r="H630689" i="1"/>
  <c r="H657508" i="1"/>
  <c r="H610454" i="1"/>
  <c r="H395125" i="1"/>
  <c r="H840099" i="1"/>
  <c r="H579633" i="1"/>
  <c r="H683626" i="1"/>
  <c r="H171021" i="1"/>
  <c r="H274210" i="1"/>
  <c r="H434502" i="1"/>
  <c r="H865407" i="1"/>
  <c r="H109451" i="1"/>
  <c r="H213685" i="1"/>
  <c r="H724377" i="1"/>
  <c r="H551083" i="1"/>
  <c r="H281621" i="1"/>
  <c r="H543740" i="1"/>
  <c r="H567076" i="1"/>
  <c r="H423213" i="1"/>
  <c r="H863332" i="1"/>
  <c r="H791376" i="1"/>
  <c r="H746452" i="1"/>
  <c r="H813392" i="1"/>
  <c r="H439195" i="1"/>
  <c r="H219138" i="1"/>
  <c r="H786581" i="1"/>
  <c r="H600698" i="1"/>
  <c r="H36042" i="1"/>
  <c r="H380832" i="1"/>
  <c r="H463217" i="1"/>
  <c r="H719183" i="1"/>
  <c r="H727509" i="1"/>
  <c r="H805136" i="1"/>
  <c r="H723664" i="1"/>
  <c r="H181384" i="1"/>
  <c r="H496628" i="1"/>
  <c r="H170178" i="1"/>
  <c r="H86224" i="1"/>
  <c r="H195444" i="1"/>
  <c r="H192756" i="1"/>
  <c r="H591618" i="1"/>
  <c r="H197637" i="1"/>
  <c r="H494456" i="1"/>
  <c r="H743815" i="1"/>
  <c r="H248068" i="1"/>
  <c r="H485860" i="1"/>
  <c r="H32338" i="1"/>
  <c r="H707914" i="1"/>
  <c r="H535602" i="1"/>
  <c r="H637549" i="1"/>
  <c r="H567590" i="1"/>
  <c r="H591617" i="1"/>
  <c r="H406363" i="1"/>
  <c r="H542423" i="1"/>
  <c r="H167015" i="1"/>
  <c r="H837589" i="1"/>
  <c r="H805046" i="1"/>
  <c r="H237547" i="1"/>
  <c r="H166594" i="1"/>
  <c r="H594838" i="1"/>
  <c r="H823779" i="1"/>
  <c r="H701842" i="1"/>
  <c r="H622117" i="1"/>
  <c r="H749484" i="1"/>
  <c r="H670882" i="1"/>
  <c r="H737066" i="1"/>
  <c r="H573203" i="1"/>
  <c r="H420245" i="1"/>
  <c r="H180846" i="1"/>
  <c r="H549767" i="1"/>
  <c r="H345600" i="1"/>
  <c r="H361959" i="1"/>
  <c r="H835836" i="1"/>
  <c r="H328437" i="1"/>
  <c r="H634948" i="1"/>
  <c r="H488586" i="1"/>
  <c r="H267384" i="1"/>
  <c r="H775436" i="1"/>
  <c r="H460836" i="1"/>
  <c r="H544957" i="1"/>
  <c r="H638036" i="1"/>
  <c r="H773503" i="1"/>
  <c r="H308865" i="1"/>
  <c r="H12973" i="1"/>
  <c r="H127462" i="1"/>
  <c r="H309344" i="1"/>
  <c r="H530475" i="1"/>
  <c r="H94866" i="1"/>
  <c r="H154300" i="1"/>
  <c r="H344081" i="1"/>
  <c r="H221120" i="1"/>
  <c r="H748837" i="1"/>
  <c r="H521445" i="1"/>
  <c r="H842046" i="1"/>
  <c r="H831871" i="1"/>
  <c r="H689192" i="1"/>
  <c r="H58929" i="1"/>
  <c r="H549058" i="1"/>
  <c r="H462094" i="1"/>
  <c r="H58840" i="1"/>
  <c r="H607678" i="1"/>
  <c r="H578075" i="1"/>
  <c r="H590405" i="1"/>
  <c r="H739375" i="1"/>
  <c r="H101960" i="1"/>
  <c r="H230364" i="1"/>
  <c r="H176944" i="1"/>
  <c r="H218088" i="1"/>
  <c r="H774156" i="1"/>
  <c r="H862565" i="1"/>
  <c r="H758105" i="1"/>
  <c r="H779081" i="1"/>
  <c r="H587916" i="1"/>
  <c r="H599559" i="1"/>
  <c r="H78554" i="1"/>
  <c r="H219902" i="1"/>
  <c r="H133871" i="1"/>
  <c r="H75061" i="1"/>
  <c r="H353440" i="1"/>
  <c r="H852695" i="1"/>
  <c r="H179685" i="1"/>
  <c r="H744633" i="1"/>
  <c r="H314698" i="1"/>
  <c r="H9696" i="1"/>
  <c r="H403795" i="1"/>
  <c r="H473563" i="1"/>
  <c r="H720318" i="1"/>
  <c r="H446686" i="1"/>
  <c r="H32757" i="1"/>
  <c r="H213791" i="1"/>
  <c r="H784623" i="1"/>
  <c r="H478319" i="1"/>
  <c r="H617281" i="1"/>
  <c r="H834737" i="1"/>
  <c r="H782624" i="1"/>
  <c r="H542121" i="1"/>
  <c r="H172121" i="1"/>
  <c r="H70726" i="1"/>
  <c r="H802259" i="1"/>
  <c r="H394896" i="1"/>
  <c r="H513297" i="1"/>
  <c r="H444982" i="1"/>
  <c r="H312641" i="1"/>
  <c r="H341493" i="1"/>
  <c r="H453470" i="1"/>
  <c r="H169594" i="1"/>
  <c r="H442676" i="1"/>
  <c r="H527436" i="1"/>
  <c r="H576555" i="1"/>
  <c r="H720426" i="1"/>
  <c r="H155576" i="1"/>
  <c r="H119271" i="1"/>
  <c r="H589318" i="1"/>
  <c r="H195901" i="1"/>
  <c r="H502051" i="1"/>
  <c r="H38835" i="1"/>
  <c r="H868026" i="1"/>
  <c r="H421519" i="1"/>
  <c r="H151165" i="1"/>
  <c r="H149905" i="1"/>
  <c r="H749831" i="1"/>
  <c r="H770425" i="1"/>
  <c r="H249583" i="1"/>
  <c r="H488128" i="1"/>
  <c r="H357709" i="1"/>
  <c r="H298122" i="1"/>
  <c r="H432608" i="1"/>
  <c r="H698947" i="1"/>
  <c r="H53359" i="1"/>
  <c r="H754408" i="1"/>
  <c r="H450481" i="1"/>
  <c r="H820106" i="1"/>
  <c r="H251910" i="1"/>
  <c r="H78553" i="1"/>
  <c r="H370259" i="1"/>
  <c r="H358441" i="1"/>
  <c r="H310402" i="1"/>
  <c r="H626590" i="1"/>
  <c r="H488585" i="1"/>
  <c r="H444174" i="1"/>
  <c r="H722434" i="1"/>
  <c r="H396220" i="1"/>
  <c r="H567979" i="1"/>
  <c r="H463711" i="1"/>
  <c r="H619153" i="1"/>
  <c r="H558170" i="1"/>
  <c r="H490423" i="1"/>
  <c r="H549766" i="1"/>
  <c r="H796243" i="1"/>
  <c r="H279278" i="1"/>
  <c r="H753474" i="1"/>
  <c r="H499067" i="1"/>
  <c r="H395792" i="1"/>
  <c r="H772337" i="1"/>
  <c r="H407073" i="1"/>
  <c r="H388043" i="1"/>
  <c r="H635020" i="1"/>
  <c r="H637752" i="1"/>
  <c r="H207916" i="1"/>
  <c r="H103884" i="1"/>
  <c r="H323525" i="1"/>
  <c r="H810561" i="1"/>
  <c r="H587342" i="1"/>
  <c r="H433634" i="1"/>
  <c r="H715827" i="1"/>
  <c r="H359533" i="1"/>
  <c r="H171376" i="1"/>
  <c r="H842803" i="1"/>
  <c r="H658413" i="1"/>
  <c r="H595843" i="1"/>
  <c r="H618696" i="1"/>
  <c r="H472626" i="1"/>
  <c r="H57467" i="1"/>
  <c r="H67702" i="1"/>
  <c r="H696524" i="1"/>
  <c r="H654882" i="1"/>
  <c r="H747110" i="1"/>
  <c r="H344916" i="1"/>
  <c r="H632680" i="1"/>
  <c r="H813021" i="1"/>
  <c r="H559126" i="1"/>
  <c r="H731342" i="1"/>
  <c r="H500544" i="1"/>
  <c r="H270578" i="1"/>
  <c r="H226239" i="1"/>
  <c r="H804248" i="1"/>
  <c r="H550772" i="1"/>
  <c r="H57715" i="1"/>
  <c r="H306230" i="1"/>
  <c r="H552606" i="1"/>
  <c r="H802645" i="1"/>
  <c r="H587341" i="1"/>
  <c r="H3534" i="1"/>
  <c r="H113680" i="1"/>
  <c r="H236238" i="1"/>
  <c r="H627508" i="1"/>
  <c r="H237771" i="1"/>
  <c r="H468945" i="1"/>
  <c r="H227187" i="1"/>
  <c r="H446685" i="1"/>
  <c r="H758104" i="1"/>
  <c r="H808998" i="1"/>
  <c r="H589857" i="1"/>
  <c r="H666371" i="1"/>
  <c r="H826763" i="1"/>
  <c r="H214538" i="1"/>
  <c r="H191333" i="1"/>
  <c r="H51427" i="1"/>
  <c r="H746767" i="1"/>
  <c r="H824020" i="1"/>
  <c r="H219304" i="1"/>
  <c r="H218791" i="1"/>
  <c r="H52750" i="1"/>
  <c r="H527184" i="1"/>
  <c r="H37605" i="1"/>
  <c r="H267637" i="1"/>
  <c r="H546434" i="1"/>
  <c r="H203889" i="1"/>
  <c r="H722987" i="1"/>
  <c r="H224112" i="1"/>
  <c r="H534190" i="1"/>
  <c r="H453469" i="1"/>
  <c r="H281244" i="1"/>
  <c r="H457257" i="1"/>
  <c r="H47420" i="1"/>
  <c r="H1756" i="1"/>
  <c r="H550771" i="1"/>
  <c r="H247073" i="1"/>
  <c r="H347031" i="1"/>
  <c r="H395862" i="1"/>
  <c r="H243950" i="1"/>
  <c r="H700224" i="1"/>
  <c r="H828644" i="1"/>
  <c r="H172897" i="1"/>
  <c r="H567288" i="1"/>
  <c r="H382552" i="1"/>
  <c r="H683924" i="1"/>
  <c r="H21220" i="1"/>
  <c r="H278680" i="1"/>
  <c r="H559417" i="1"/>
  <c r="H536877" i="1"/>
  <c r="H384912" i="1"/>
  <c r="H69170" i="1"/>
  <c r="H660455" i="1"/>
  <c r="H767593" i="1"/>
  <c r="H393817" i="1"/>
  <c r="H451872" i="1"/>
  <c r="H505366" i="1"/>
  <c r="H710814" i="1"/>
  <c r="H376859" i="1"/>
  <c r="H141512" i="1"/>
  <c r="H810976" i="1"/>
  <c r="H491824" i="1"/>
  <c r="H523214" i="1"/>
  <c r="H121708" i="1"/>
  <c r="H58744" i="1"/>
  <c r="H393063" i="1"/>
  <c r="H718440" i="1"/>
  <c r="H610819" i="1"/>
  <c r="H155575" i="1"/>
  <c r="H455510" i="1"/>
  <c r="H194306" i="1"/>
  <c r="H201902" i="1"/>
  <c r="H76167" i="1"/>
  <c r="H150365" i="1"/>
  <c r="H736781" i="1"/>
  <c r="H69853" i="1"/>
  <c r="H682760" i="1"/>
  <c r="H213058" i="1"/>
  <c r="H247975" i="1"/>
  <c r="H5765" i="1"/>
  <c r="H818152" i="1"/>
  <c r="H710426" i="1"/>
  <c r="H348532" i="1"/>
  <c r="H755992" i="1"/>
  <c r="H701218" i="1"/>
  <c r="H126805" i="1"/>
  <c r="H436138" i="1"/>
  <c r="H862335" i="1"/>
  <c r="H265861" i="1"/>
  <c r="H94553" i="1"/>
  <c r="H152547" i="1"/>
  <c r="H97109" i="1"/>
  <c r="H50448" i="1"/>
  <c r="H468049" i="1"/>
  <c r="H143384" i="1"/>
  <c r="H718283" i="1"/>
  <c r="H128120" i="1"/>
  <c r="H382255" i="1"/>
  <c r="H841542" i="1"/>
  <c r="H349348" i="1"/>
  <c r="H266876" i="1"/>
  <c r="H592117" i="1"/>
  <c r="H688117" i="1"/>
  <c r="H798761" i="1"/>
  <c r="H792783" i="1"/>
  <c r="H309683" i="1"/>
  <c r="H77434" i="1"/>
  <c r="H454281" i="1"/>
  <c r="H554077" i="1"/>
  <c r="H552793" i="1"/>
  <c r="H336061" i="1"/>
  <c r="H688661" i="1"/>
  <c r="H357230" i="1"/>
  <c r="H615475" i="1"/>
  <c r="H771281" i="1"/>
  <c r="H315999" i="1"/>
  <c r="H30631" i="1"/>
  <c r="H589122" i="1"/>
  <c r="H833618" i="1"/>
  <c r="H808803" i="1"/>
  <c r="H334723" i="1"/>
  <c r="H276860" i="1"/>
  <c r="H240204" i="1"/>
  <c r="H368394" i="1"/>
  <c r="H273282" i="1"/>
  <c r="H72795" i="1"/>
  <c r="H426939" i="1"/>
  <c r="H387124" i="1"/>
  <c r="H723958" i="1"/>
  <c r="H108112" i="1"/>
  <c r="H707349" i="1"/>
  <c r="H71254" i="1"/>
  <c r="H297772" i="1"/>
  <c r="H409061" i="1"/>
  <c r="H34495" i="1"/>
  <c r="H798304" i="1"/>
  <c r="H494228" i="1"/>
  <c r="H409896" i="1"/>
  <c r="H289982" i="1"/>
  <c r="H607239" i="1"/>
  <c r="H66075" i="1"/>
  <c r="H227425" i="1"/>
  <c r="H156173" i="1"/>
  <c r="H859536" i="1"/>
  <c r="H70918" i="1"/>
  <c r="H822924" i="1"/>
  <c r="H663758" i="1"/>
  <c r="H768959" i="1"/>
  <c r="H346132" i="1"/>
  <c r="H362444" i="1"/>
  <c r="H566967" i="1"/>
  <c r="H90678" i="1"/>
  <c r="H177983" i="1"/>
  <c r="H29289" i="1"/>
  <c r="H458442" i="1"/>
  <c r="H437332" i="1"/>
  <c r="H851891" i="1"/>
  <c r="H443694" i="1"/>
  <c r="H684087" i="1"/>
  <c r="H740849" i="1"/>
  <c r="H418105" i="1"/>
  <c r="H769088" i="1"/>
  <c r="H101959" i="1"/>
  <c r="H227765" i="1"/>
  <c r="H760694" i="1"/>
  <c r="H517741" i="1"/>
  <c r="H325587" i="1"/>
  <c r="H418616" i="1"/>
  <c r="H22969" i="1"/>
  <c r="H432607" i="1"/>
  <c r="H464961" i="1"/>
  <c r="H400341" i="1"/>
  <c r="H66481" i="1"/>
  <c r="H814419" i="1"/>
  <c r="H257434" i="1"/>
  <c r="H354842" i="1"/>
  <c r="H355229" i="1"/>
  <c r="H226300" i="1"/>
  <c r="H195259" i="1"/>
  <c r="H234141" i="1"/>
  <c r="H215687" i="1"/>
  <c r="H12452" i="1"/>
  <c r="H204199" i="1"/>
  <c r="H182200" i="1"/>
  <c r="H360322" i="1"/>
  <c r="H526279" i="1"/>
  <c r="H649623" i="1"/>
  <c r="H185570" i="1"/>
  <c r="H63753" i="1"/>
  <c r="H474920" i="1"/>
  <c r="H411969" i="1"/>
  <c r="H595577" i="1"/>
  <c r="H405788" i="1"/>
  <c r="H619019" i="1"/>
  <c r="H530235" i="1"/>
  <c r="H508019" i="1"/>
  <c r="H498453" i="1"/>
  <c r="H777464" i="1"/>
  <c r="H867320" i="1"/>
  <c r="H37797" i="1"/>
  <c r="H491486" i="1"/>
  <c r="H752401" i="1"/>
  <c r="H487122" i="1"/>
  <c r="H246775" i="1"/>
  <c r="H12844" i="1"/>
  <c r="H522485" i="1"/>
  <c r="H572344" i="1"/>
  <c r="H544956" i="1"/>
  <c r="H572658" i="1"/>
  <c r="H61997" i="1"/>
  <c r="H70037" i="1"/>
  <c r="H488325" i="1"/>
  <c r="H732990" i="1"/>
  <c r="H240696" i="1"/>
  <c r="H131484" i="1"/>
  <c r="H777181" i="1"/>
  <c r="H183400" i="1"/>
  <c r="H559246" i="1"/>
  <c r="H3278" i="1"/>
  <c r="H666370" i="1"/>
  <c r="H378479" i="1"/>
  <c r="H743568" i="1"/>
  <c r="H596822" i="1"/>
  <c r="H348869" i="1"/>
  <c r="H55265" i="1"/>
  <c r="H74448" i="1"/>
  <c r="H9937" i="1"/>
  <c r="H253439" i="1"/>
  <c r="H57163" i="1"/>
  <c r="H584517" i="1"/>
  <c r="H186443" i="1"/>
  <c r="H76509" i="1"/>
  <c r="H143064" i="1"/>
  <c r="H98626" i="1"/>
  <c r="H521305" i="1"/>
  <c r="H860624" i="1"/>
  <c r="H310803" i="1"/>
  <c r="H865406" i="1"/>
  <c r="H611335" i="1"/>
  <c r="H107379" i="1"/>
  <c r="H440184" i="1"/>
  <c r="H244332" i="1"/>
  <c r="H717240" i="1"/>
  <c r="H364666" i="1"/>
  <c r="H134994" i="1"/>
  <c r="H260193" i="1"/>
  <c r="H248745" i="1"/>
  <c r="H336704" i="1"/>
  <c r="H588335" i="1"/>
  <c r="H221387" i="1"/>
  <c r="H391667" i="1"/>
  <c r="H464367" i="1"/>
  <c r="H98443" i="1"/>
  <c r="H762873" i="1"/>
  <c r="H845081" i="1"/>
  <c r="H3901" i="1"/>
  <c r="H434013" i="1"/>
  <c r="H310166" i="1"/>
  <c r="H383252" i="1"/>
  <c r="H646090" i="1"/>
  <c r="H692145" i="1"/>
  <c r="H185706" i="1"/>
  <c r="H53558" i="1"/>
  <c r="H554903" i="1"/>
  <c r="H724607" i="1"/>
  <c r="H480008" i="1"/>
  <c r="H579270" i="1"/>
  <c r="H36041" i="1"/>
  <c r="H11615" i="1"/>
  <c r="H789574" i="1"/>
  <c r="H738943" i="1"/>
  <c r="H609043" i="1"/>
  <c r="H25167" i="1"/>
  <c r="H824019" i="1"/>
  <c r="H587915" i="1"/>
  <c r="H167565" i="1"/>
  <c r="H165005" i="1"/>
  <c r="H88193" i="1"/>
  <c r="H555753" i="1"/>
  <c r="H441460" i="1"/>
  <c r="H206050" i="1"/>
  <c r="H533154" i="1"/>
  <c r="H128309" i="1"/>
  <c r="H56240" i="1"/>
  <c r="H599675" i="1"/>
  <c r="H137871" i="1"/>
  <c r="H482138" i="1"/>
  <c r="H585079" i="1"/>
  <c r="H122440" i="1"/>
  <c r="H603884" i="1"/>
  <c r="H213684" i="1"/>
  <c r="H784058" i="1"/>
  <c r="H559245" i="1"/>
  <c r="H338046" i="1"/>
  <c r="H218233" i="1"/>
  <c r="H338283" i="1"/>
  <c r="H394108" i="1"/>
  <c r="H34494" i="1"/>
  <c r="H716102" i="1"/>
  <c r="H384691" i="1"/>
  <c r="H191698" i="1"/>
  <c r="H380289" i="1"/>
  <c r="H158064" i="1"/>
  <c r="H534657" i="1"/>
  <c r="H851761" i="1"/>
  <c r="H330903" i="1"/>
  <c r="H563798" i="1"/>
  <c r="H648829" i="1"/>
  <c r="H179294" i="1"/>
  <c r="H635061" i="1"/>
  <c r="H609693" i="1"/>
  <c r="H576784" i="1"/>
  <c r="H466080" i="1"/>
  <c r="H121903" i="1"/>
  <c r="H462797" i="1"/>
  <c r="H258670" i="1"/>
  <c r="H32687" i="1"/>
  <c r="H546000" i="1"/>
  <c r="H645393" i="1"/>
  <c r="H132464" i="1"/>
  <c r="H147539" i="1"/>
  <c r="H501732" i="1"/>
  <c r="H415668" i="1"/>
  <c r="H667620" i="1"/>
  <c r="H483284" i="1"/>
  <c r="H851294" i="1"/>
  <c r="H116515" i="1"/>
  <c r="H244331" i="1"/>
  <c r="H361370" i="1"/>
  <c r="H345319" i="1"/>
  <c r="H237770" i="1"/>
  <c r="H328629" i="1"/>
  <c r="H500805" i="1"/>
  <c r="H860623" i="1"/>
  <c r="H419465" i="1"/>
  <c r="H485222" i="1"/>
  <c r="H615474" i="1"/>
  <c r="H554373" i="1"/>
  <c r="H147262" i="1"/>
  <c r="H650056" i="1"/>
  <c r="H858246" i="1"/>
  <c r="H424394" i="1"/>
  <c r="H695655" i="1"/>
  <c r="H213392" i="1"/>
  <c r="H472306" i="1"/>
  <c r="H101786" i="1"/>
  <c r="H509845" i="1"/>
  <c r="H9195" i="1"/>
  <c r="H227923" i="1"/>
  <c r="H771997" i="1"/>
  <c r="H442957" i="1"/>
  <c r="H195443" i="1"/>
  <c r="H268808" i="1"/>
  <c r="H769087" i="1"/>
  <c r="H47773" i="1"/>
  <c r="H598565" i="1"/>
  <c r="H259460" i="1"/>
  <c r="H162575" i="1"/>
  <c r="H498073" i="1"/>
  <c r="H203222" i="1"/>
  <c r="H656495" i="1"/>
  <c r="H382551" i="1"/>
  <c r="H257273" i="1"/>
  <c r="H490903" i="1"/>
  <c r="H680776" i="1"/>
  <c r="H234302" i="1"/>
  <c r="H224934" i="1"/>
  <c r="H751509" i="1"/>
  <c r="H607677" i="1"/>
  <c r="H106751" i="1"/>
  <c r="H821574" i="1"/>
  <c r="H225625" i="1"/>
  <c r="H278372" i="1"/>
  <c r="H337667" i="1"/>
  <c r="H66888" i="1"/>
  <c r="H445449" i="1"/>
  <c r="H43693" i="1"/>
  <c r="H498528" i="1"/>
  <c r="H60609" i="1"/>
  <c r="H349763" i="1"/>
  <c r="H410495" i="1"/>
  <c r="H268235" i="1"/>
  <c r="H480598" i="1"/>
  <c r="H15005" i="1"/>
  <c r="H203387" i="1"/>
  <c r="H847161" i="1"/>
  <c r="H424967" i="1"/>
  <c r="H12843" i="1"/>
  <c r="H168392" i="1"/>
  <c r="H468424" i="1"/>
  <c r="H615100" i="1"/>
  <c r="H597269" i="1"/>
  <c r="H503982" i="1"/>
  <c r="H616175" i="1"/>
  <c r="H238093" i="1"/>
  <c r="H582382" i="1"/>
  <c r="H419577" i="1"/>
  <c r="H348868" i="1"/>
  <c r="H312640" i="1"/>
  <c r="H576309" i="1"/>
  <c r="H843946" i="1"/>
  <c r="H234140" i="1"/>
  <c r="H39035" i="1"/>
  <c r="H823778" i="1"/>
  <c r="H832500" i="1"/>
  <c r="H619152" i="1"/>
  <c r="H656494" i="1"/>
  <c r="H790851" i="1"/>
  <c r="H575796" i="1"/>
  <c r="H306513" i="1"/>
  <c r="H772965" i="1"/>
  <c r="H588689" i="1"/>
  <c r="H237460" i="1"/>
  <c r="H731341" i="1"/>
  <c r="H267926" i="1"/>
  <c r="H534656" i="1"/>
  <c r="H665939" i="1"/>
  <c r="H105303" i="1"/>
  <c r="H634811" i="1"/>
  <c r="H233001" i="1"/>
  <c r="H220700" i="1"/>
  <c r="H669014" i="1"/>
  <c r="H561888" i="1"/>
  <c r="H416005" i="1"/>
  <c r="H796443" i="1"/>
  <c r="H851062" i="1"/>
  <c r="H71767" i="1"/>
  <c r="H703330" i="1"/>
  <c r="H485859" i="1"/>
  <c r="H547174" i="1"/>
  <c r="H631177" i="1"/>
  <c r="H710160" i="1"/>
  <c r="H575534" i="1"/>
  <c r="H783952" i="1"/>
  <c r="H87319" i="1"/>
  <c r="H483810" i="1"/>
  <c r="H295398" i="1"/>
  <c r="H169011" i="1"/>
  <c r="H857750" i="1"/>
  <c r="H625075" i="1"/>
  <c r="H806033" i="1"/>
  <c r="H625487" i="1"/>
  <c r="H474287" i="1"/>
  <c r="H568478" i="1"/>
  <c r="H341264" i="1"/>
  <c r="H506331" i="1"/>
  <c r="H551314" i="1"/>
  <c r="H160091" i="1"/>
  <c r="H55718" i="1"/>
  <c r="H252313" i="1"/>
  <c r="H557439" i="1"/>
  <c r="H235711" i="1"/>
  <c r="H500302" i="1"/>
  <c r="H737831" i="1"/>
  <c r="H690658" i="1"/>
  <c r="H634306" i="1"/>
  <c r="H762169" i="1"/>
  <c r="H856716" i="1"/>
  <c r="H374763" i="1"/>
  <c r="H124334" i="1"/>
  <c r="H387383" i="1"/>
  <c r="H189259" i="1"/>
  <c r="H482722" i="1"/>
  <c r="H62272" i="1"/>
  <c r="H812697" i="1"/>
  <c r="H75678" i="1"/>
  <c r="H449283" i="1"/>
  <c r="H812062" i="1"/>
  <c r="H338810" i="1"/>
  <c r="H573988" i="1"/>
  <c r="H392245" i="1"/>
  <c r="H139810" i="1"/>
  <c r="H236593" i="1"/>
  <c r="H800177" i="1"/>
  <c r="H436359" i="1"/>
  <c r="H124591" i="1"/>
  <c r="H603476" i="1"/>
  <c r="H860127" i="1"/>
  <c r="H387382" i="1"/>
  <c r="H806791" i="1"/>
  <c r="H857521" i="1"/>
  <c r="H648204" i="1"/>
  <c r="H138063" i="1"/>
  <c r="H619661" i="1"/>
  <c r="H578647" i="1"/>
  <c r="H444015" i="1"/>
  <c r="H250805" i="1"/>
  <c r="H100205" i="1"/>
  <c r="H560806" i="1"/>
  <c r="H331106" i="1"/>
  <c r="H412402" i="1"/>
  <c r="H444604" i="1"/>
  <c r="H10886" i="1"/>
  <c r="H78552" i="1"/>
  <c r="H415029" i="1"/>
  <c r="H786360" i="1"/>
  <c r="H767796" i="1"/>
  <c r="H287697" i="1"/>
  <c r="H122118" i="1"/>
  <c r="H393816" i="1"/>
  <c r="H36134" i="1"/>
  <c r="H141186" i="1"/>
  <c r="H341871" i="1"/>
  <c r="H868671" i="1"/>
  <c r="H235507" i="1"/>
  <c r="H50260" i="1"/>
  <c r="H549664" i="1"/>
  <c r="H731000" i="1"/>
  <c r="H100715" i="1"/>
  <c r="H331646" i="1"/>
  <c r="H497709" i="1"/>
  <c r="H732514" i="1"/>
  <c r="H30975" i="1"/>
  <c r="H206339" i="1"/>
  <c r="H399387" i="1"/>
  <c r="H440756" i="1"/>
  <c r="H359532" i="1"/>
  <c r="H590404" i="1"/>
  <c r="H197636" i="1"/>
  <c r="H401216" i="1"/>
  <c r="H114293" i="1"/>
  <c r="H479791" i="1"/>
  <c r="H136023" i="1"/>
  <c r="H35873" i="1"/>
  <c r="H217501" i="1"/>
  <c r="H238665" i="1"/>
  <c r="H826762" i="1"/>
  <c r="H185427" i="1"/>
  <c r="H483135" i="1"/>
  <c r="H71960" i="1"/>
  <c r="H595456" i="1"/>
  <c r="H585502" i="1"/>
  <c r="H825182" i="1"/>
  <c r="H245818" i="1"/>
  <c r="H556175" i="1"/>
  <c r="H400867" i="1"/>
  <c r="H514600" i="1"/>
  <c r="H519938" i="1"/>
  <c r="H129765" i="1"/>
  <c r="H862564" i="1"/>
  <c r="H727820" i="1"/>
  <c r="H606520" i="1"/>
  <c r="H404582" i="1"/>
  <c r="H681297" i="1"/>
  <c r="H331645" i="1"/>
  <c r="H29288" i="1"/>
  <c r="H783663" i="1"/>
  <c r="H222222" i="1"/>
  <c r="H10885" i="1"/>
  <c r="H117802" i="1"/>
  <c r="H749670" i="1"/>
  <c r="H162731" i="1"/>
  <c r="H486353" i="1"/>
  <c r="H482137" i="1"/>
  <c r="H756598" i="1"/>
  <c r="H169806" i="1"/>
  <c r="H719354" i="1"/>
  <c r="H568477" i="1"/>
  <c r="H19662" i="1"/>
  <c r="H280845" i="1"/>
  <c r="H312353" i="1"/>
  <c r="H843388" i="1"/>
  <c r="H753780" i="1"/>
  <c r="H442803" i="1"/>
  <c r="H835835" i="1"/>
  <c r="H140410" i="1"/>
  <c r="H552792" i="1"/>
  <c r="H388668" i="1"/>
  <c r="H273693" i="1"/>
  <c r="H291352" i="1"/>
  <c r="H807652" i="1"/>
  <c r="H527435" i="1"/>
  <c r="H12451" i="1"/>
  <c r="H260037" i="1"/>
  <c r="H339164" i="1"/>
  <c r="H714022" i="1"/>
  <c r="H2173" i="1"/>
  <c r="H502800" i="1"/>
  <c r="H853458" i="1"/>
  <c r="H411968" i="1"/>
  <c r="H525043" i="1"/>
  <c r="H222533" i="1"/>
  <c r="H716549" i="1"/>
  <c r="H283300" i="1"/>
  <c r="H749293" i="1"/>
  <c r="H348531" i="1"/>
  <c r="H770424" i="1"/>
  <c r="H622665" i="1"/>
  <c r="H743668" i="1"/>
  <c r="H748171" i="1"/>
  <c r="H406071" i="1"/>
  <c r="H220236" i="1"/>
  <c r="H710813" i="1"/>
  <c r="H371763" i="1"/>
  <c r="H792035" i="1"/>
  <c r="H292578" i="1"/>
  <c r="H313494" i="1"/>
  <c r="H14919" i="1"/>
  <c r="H715993" i="1"/>
  <c r="H234648" i="1"/>
  <c r="H638035" i="1"/>
  <c r="H69617" i="1"/>
  <c r="H578074" i="1"/>
  <c r="H231401" i="1"/>
  <c r="H866961" i="1"/>
  <c r="H258477" i="1"/>
  <c r="H329211" i="1"/>
  <c r="H360911" i="1"/>
  <c r="H693381" i="1"/>
  <c r="H652257" i="1"/>
  <c r="H164365" i="1"/>
  <c r="H719943" i="1"/>
  <c r="H518471" i="1"/>
  <c r="H721423" i="1"/>
  <c r="H200657" i="1"/>
  <c r="H153071" i="1"/>
  <c r="H850603" i="1"/>
  <c r="H110273" i="1"/>
  <c r="H35177" i="1"/>
  <c r="H702776" i="1"/>
  <c r="H832797" i="1"/>
  <c r="H576554" i="1"/>
  <c r="H145781" i="1"/>
  <c r="H629941" i="1"/>
  <c r="H627507" i="1"/>
  <c r="H432859" i="1"/>
  <c r="H129969" i="1"/>
  <c r="H444503" i="1"/>
  <c r="H376459" i="1"/>
  <c r="H685290" i="1"/>
  <c r="H255233" i="1"/>
  <c r="H628401" i="1"/>
  <c r="H785219" i="1"/>
  <c r="H92631" i="1"/>
  <c r="H213148" i="1"/>
  <c r="H24412" i="1"/>
  <c r="H749669" i="1"/>
  <c r="H421930" i="1"/>
  <c r="H94552" i="1"/>
  <c r="H645850" i="1"/>
  <c r="H263510" i="1"/>
  <c r="H127836" i="1"/>
  <c r="H146248" i="1"/>
  <c r="H292577" i="1"/>
  <c r="H665748" i="1"/>
  <c r="H29739" i="1"/>
  <c r="H868530" i="1"/>
  <c r="H700491" i="1"/>
  <c r="H839929" i="1"/>
  <c r="H315056" i="1"/>
  <c r="H108959" i="1"/>
  <c r="H182438" i="1"/>
  <c r="H128558" i="1"/>
  <c r="H784331" i="1"/>
  <c r="H143820" i="1"/>
  <c r="H362263" i="1"/>
  <c r="H402220" i="1"/>
  <c r="H680931" i="1"/>
  <c r="H10532" i="1"/>
  <c r="H226238" i="1"/>
  <c r="H181061" i="1"/>
  <c r="H431157" i="1"/>
  <c r="H513528" i="1"/>
  <c r="H571038" i="1"/>
  <c r="H387123" i="1"/>
  <c r="H550430" i="1"/>
  <c r="H722668" i="1"/>
  <c r="H41146" i="1"/>
  <c r="H758103" i="1"/>
  <c r="H505901" i="1"/>
  <c r="H658078" i="1"/>
  <c r="H360524" i="1"/>
  <c r="H551603" i="1"/>
  <c r="H741417" i="1"/>
  <c r="H846087" i="1"/>
  <c r="H25615" i="1"/>
  <c r="H530100" i="1"/>
  <c r="H224933" i="1"/>
  <c r="H60062" i="1"/>
  <c r="H373697" i="1"/>
  <c r="H846406" i="1"/>
  <c r="H237546" i="1"/>
  <c r="H23060" i="1"/>
  <c r="H575212" i="1"/>
  <c r="H441644" i="1"/>
  <c r="H69733" i="1"/>
  <c r="H701841" i="1"/>
  <c r="H665747" i="1"/>
  <c r="H828468" i="1"/>
  <c r="H186250" i="1"/>
  <c r="H753135" i="1"/>
  <c r="H533589" i="1"/>
  <c r="H179293" i="1"/>
  <c r="H20460" i="1"/>
  <c r="H793115" i="1"/>
  <c r="H552176" i="1"/>
  <c r="H641053" i="1"/>
  <c r="H487579" i="1"/>
  <c r="H447642" i="1"/>
  <c r="H166212" i="1"/>
  <c r="H762576" i="1"/>
  <c r="H4408" i="1"/>
  <c r="H401215" i="1"/>
  <c r="H335363" i="1"/>
  <c r="H15885" i="1"/>
  <c r="H605479" i="1"/>
  <c r="H788032" i="1"/>
  <c r="H562682" i="1"/>
  <c r="H157057" i="1"/>
  <c r="H325226" i="1"/>
  <c r="H15125" i="1"/>
  <c r="H340945" i="1"/>
  <c r="H693979" i="1"/>
  <c r="H478132" i="1"/>
  <c r="H713655" i="1"/>
  <c r="H280000" i="1"/>
  <c r="H461048" i="1"/>
  <c r="H321873" i="1"/>
  <c r="H510398" i="1"/>
  <c r="H669478" i="1"/>
  <c r="H369863" i="1"/>
  <c r="H791653" i="1"/>
  <c r="H272157" i="1"/>
  <c r="H543617" i="1"/>
  <c r="H832143" i="1"/>
  <c r="H864785" i="1"/>
  <c r="H281243" i="1"/>
  <c r="H797018" i="1"/>
  <c r="H795888" i="1"/>
  <c r="H280844" i="1"/>
  <c r="H623450" i="1"/>
  <c r="H282286" i="1"/>
  <c r="H1900" i="1"/>
  <c r="H777906" i="1"/>
  <c r="H507338" i="1"/>
  <c r="H724194" i="1"/>
  <c r="H52749" i="1"/>
  <c r="H688660" i="1"/>
  <c r="H755363" i="1"/>
  <c r="H118367" i="1"/>
  <c r="H741967" i="1"/>
  <c r="H212843" i="1"/>
  <c r="H510847" i="1"/>
  <c r="H702775" i="1"/>
  <c r="H789268" i="1"/>
  <c r="H165004" i="1"/>
  <c r="H737830" i="1"/>
  <c r="H647907" i="1"/>
  <c r="H242725" i="1"/>
  <c r="H557622" i="1"/>
  <c r="H503702" i="1"/>
  <c r="H496329" i="1"/>
  <c r="H520911" i="1"/>
  <c r="H514910" i="1"/>
  <c r="H778368" i="1"/>
  <c r="H74843" i="1"/>
  <c r="H334722" i="1"/>
  <c r="H352755" i="1"/>
  <c r="H6252" i="1"/>
  <c r="H308864" i="1"/>
  <c r="H753134" i="1"/>
  <c r="H79238" i="1"/>
  <c r="H209095" i="1"/>
  <c r="H324546" i="1"/>
  <c r="H653863" i="1"/>
  <c r="H306100" i="1"/>
  <c r="H178446" i="1"/>
  <c r="H561181" i="1"/>
  <c r="H846086" i="1"/>
  <c r="H423732" i="1"/>
  <c r="H512712" i="1"/>
  <c r="H300965" i="1"/>
  <c r="H358440" i="1"/>
  <c r="H643021" i="1"/>
  <c r="H355228" i="1"/>
  <c r="H279603" i="1"/>
  <c r="H428467" i="1"/>
  <c r="H625074" i="1"/>
  <c r="H169432" i="1"/>
  <c r="H526404" i="1"/>
  <c r="H792034" i="1"/>
  <c r="H194305" i="1"/>
  <c r="H225385" i="1"/>
  <c r="H814179" i="1"/>
  <c r="H108002" i="1"/>
  <c r="H763344" i="1"/>
  <c r="H637875" i="1"/>
  <c r="H282085" i="1"/>
  <c r="H796442" i="1"/>
  <c r="H682290" i="1"/>
  <c r="H355150" i="1"/>
  <c r="H434012" i="1"/>
  <c r="H127461" i="1"/>
  <c r="H467043" i="1"/>
  <c r="H34260" i="1"/>
  <c r="H418317" i="1"/>
  <c r="H375116" i="1"/>
  <c r="H397200" i="1"/>
  <c r="H219137" i="1"/>
  <c r="H621133" i="1"/>
  <c r="H730736" i="1"/>
  <c r="H149814" i="1"/>
  <c r="H90484" i="1"/>
  <c r="H335362" i="1"/>
  <c r="H845452" i="1"/>
  <c r="H73360" i="1"/>
  <c r="H612629" i="1"/>
  <c r="H570344" i="1"/>
  <c r="H319826" i="1"/>
  <c r="H280231" i="1"/>
  <c r="H372795" i="1"/>
  <c r="H101143" i="1"/>
  <c r="H135450" i="1"/>
  <c r="H220461" i="1"/>
  <c r="H798032" i="1"/>
  <c r="H143235" i="1"/>
  <c r="H32274" i="1"/>
  <c r="H572860" i="1"/>
  <c r="H620583" i="1"/>
  <c r="H45135" i="1"/>
  <c r="H278144" i="1"/>
  <c r="H820383" i="1"/>
  <c r="H237769" i="1"/>
  <c r="H842045" i="1"/>
  <c r="H309004" i="1"/>
  <c r="H469390" i="1"/>
  <c r="H647510" i="1"/>
  <c r="H157450" i="1"/>
  <c r="H319365" i="1"/>
  <c r="H698439" i="1"/>
  <c r="H793296" i="1"/>
  <c r="H765305" i="1"/>
  <c r="H25166" i="1"/>
  <c r="H799175" i="1"/>
  <c r="H23485" i="1"/>
  <c r="H813690" i="1"/>
  <c r="H215316" i="1"/>
  <c r="H329608" i="1"/>
  <c r="H869321" i="1"/>
  <c r="H812244" i="1"/>
  <c r="H12204" i="1"/>
  <c r="H154162" i="1"/>
  <c r="H456139" i="1"/>
  <c r="H114292" i="1"/>
  <c r="H806535" i="1"/>
  <c r="H671288" i="1"/>
  <c r="H341263" i="1"/>
  <c r="H76351" i="1"/>
  <c r="H480597" i="1"/>
  <c r="H626088" i="1"/>
  <c r="H434501" i="1"/>
  <c r="H457087" i="1"/>
  <c r="H277234" i="1"/>
  <c r="H391332" i="1"/>
  <c r="H512502" i="1"/>
  <c r="H359859" i="1"/>
  <c r="H3646" i="1"/>
  <c r="H167415" i="1"/>
  <c r="H500162" i="1"/>
  <c r="H45355" i="1"/>
  <c r="H109799" i="1"/>
  <c r="H87783" i="1"/>
  <c r="H447641" i="1"/>
  <c r="H46161" i="1"/>
  <c r="H150364" i="1"/>
  <c r="H270772" i="1"/>
  <c r="H43045" i="1"/>
  <c r="H523930" i="1"/>
  <c r="H23754" i="1"/>
  <c r="H280756" i="1"/>
  <c r="H110445" i="1"/>
  <c r="H228027" i="1"/>
  <c r="H65611" i="1"/>
  <c r="H176943" i="1"/>
  <c r="H103039" i="1"/>
  <c r="H131362" i="1"/>
  <c r="H585978" i="1"/>
  <c r="H653862" i="1"/>
  <c r="H536876" i="1"/>
  <c r="H851061" i="1"/>
  <c r="H8987" i="1"/>
  <c r="H750872" i="1"/>
  <c r="H35872" i="1"/>
  <c r="H730999" i="1"/>
  <c r="H553082" i="1"/>
  <c r="H802644" i="1"/>
  <c r="H676373" i="1"/>
  <c r="H139190" i="1"/>
  <c r="H240549" i="1"/>
  <c r="H623741" i="1"/>
  <c r="H725518" i="1"/>
  <c r="H167644" i="1"/>
  <c r="H668449" i="1"/>
  <c r="H130175" i="1"/>
  <c r="H525042" i="1"/>
  <c r="H592837" i="1"/>
  <c r="H165288" i="1"/>
  <c r="H695088" i="1"/>
  <c r="H497708" i="1"/>
  <c r="H98625" i="1"/>
  <c r="H442802" i="1"/>
  <c r="H726461" i="1"/>
  <c r="H367533" i="1"/>
  <c r="H428740" i="1"/>
  <c r="H867319" i="1"/>
  <c r="H517548" i="1"/>
  <c r="H357598" i="1"/>
  <c r="H375685" i="1"/>
  <c r="H212398" i="1"/>
  <c r="H167956" i="1"/>
  <c r="H428214" i="1"/>
  <c r="H305119" i="1"/>
  <c r="H446907" i="1"/>
  <c r="H555641" i="1"/>
  <c r="H46227" i="1"/>
  <c r="H598986" i="1"/>
  <c r="H206049" i="1"/>
  <c r="H677008" i="1"/>
  <c r="H314833" i="1"/>
  <c r="H401214" i="1"/>
  <c r="H212481" i="1"/>
  <c r="H537996" i="1"/>
  <c r="H123102" i="1"/>
  <c r="H581597" i="1"/>
  <c r="H680460" i="1"/>
  <c r="H672714" i="1"/>
  <c r="H683923" i="1"/>
  <c r="H424086" i="1"/>
  <c r="H87149" i="1"/>
  <c r="H55984" i="1"/>
  <c r="H306512" i="1"/>
  <c r="H626724" i="1"/>
  <c r="H787813" i="1"/>
  <c r="H225747" i="1"/>
  <c r="H735251" i="1"/>
  <c r="H8508" i="1"/>
  <c r="H143953" i="1"/>
  <c r="H125326" i="1"/>
  <c r="H111212" i="1"/>
  <c r="H709322" i="1"/>
  <c r="H574803" i="1"/>
  <c r="H301325" i="1"/>
  <c r="H184518" i="1"/>
  <c r="H472058" i="1"/>
  <c r="H711931" i="1"/>
  <c r="H314751" i="1"/>
  <c r="H484523" i="1"/>
  <c r="H297880" i="1"/>
  <c r="H161412" i="1"/>
  <c r="H260585" i="1"/>
  <c r="H43331" i="1"/>
  <c r="H568962" i="1"/>
  <c r="H193800" i="1"/>
  <c r="H714021" i="1"/>
  <c r="H176387" i="1"/>
  <c r="H306764" i="1"/>
  <c r="H5319" i="1"/>
  <c r="H216489" i="1"/>
  <c r="H843945" i="1"/>
  <c r="H545999" i="1"/>
  <c r="H294163" i="1"/>
  <c r="H465205" i="1"/>
  <c r="H866354" i="1"/>
  <c r="H345831" i="1"/>
  <c r="H101958" i="1"/>
  <c r="H427578" i="1"/>
  <c r="H789573" i="1"/>
  <c r="H501050" i="1"/>
  <c r="H242180" i="1"/>
  <c r="H806032" i="1"/>
  <c r="H386849" i="1"/>
  <c r="H609042" i="1"/>
  <c r="H745327" i="1"/>
  <c r="H4829" i="1"/>
  <c r="H756119" i="1"/>
  <c r="H16870" i="1"/>
  <c r="H233248" i="1"/>
  <c r="H314697" i="1"/>
  <c r="H381619" i="1"/>
  <c r="H146508" i="1"/>
  <c r="H654738" i="1"/>
  <c r="H478131" i="1"/>
  <c r="H122036" i="1"/>
  <c r="H295397" i="1"/>
  <c r="H407714" i="1"/>
  <c r="H32032" i="1"/>
  <c r="H848501" i="1"/>
  <c r="H690458" i="1"/>
  <c r="H178445" i="1"/>
  <c r="H450480" i="1"/>
  <c r="H326361" i="1"/>
  <c r="H723329" i="1"/>
  <c r="H675412" i="1"/>
  <c r="H432080" i="1"/>
  <c r="H303097" i="1"/>
  <c r="H543357" i="1"/>
  <c r="H450377" i="1"/>
  <c r="H349629" i="1"/>
  <c r="H539638" i="1"/>
  <c r="H655056" i="1"/>
  <c r="H314310" i="1"/>
  <c r="H455309" i="1"/>
  <c r="H584952" i="1"/>
  <c r="H144844" i="1"/>
  <c r="H426938" i="1"/>
  <c r="H355149" i="1"/>
  <c r="H617513" i="1"/>
  <c r="H123101" i="1"/>
  <c r="H63643" i="1"/>
  <c r="H184920" i="1"/>
  <c r="H723328" i="1"/>
  <c r="H90993" i="1"/>
  <c r="H2690" i="1"/>
  <c r="H9695" i="1"/>
  <c r="H779592" i="1"/>
  <c r="H609307" i="1"/>
  <c r="H722234" i="1"/>
  <c r="H564476" i="1"/>
  <c r="H864475" i="1"/>
  <c r="H204975" i="1"/>
  <c r="H247341" i="1"/>
  <c r="H49870" i="1"/>
  <c r="H383402" i="1"/>
  <c r="H290136" i="1"/>
  <c r="H363688" i="1"/>
  <c r="H421729" i="1"/>
  <c r="H605078" i="1"/>
  <c r="H559946" i="1"/>
  <c r="H322383" i="1"/>
  <c r="H800519" i="1"/>
  <c r="H403524" i="1"/>
  <c r="H220865" i="1"/>
  <c r="H267925" i="1"/>
  <c r="H453610" i="1"/>
  <c r="H424584" i="1"/>
  <c r="H782623" i="1"/>
  <c r="H788183" i="1"/>
  <c r="H374762" i="1"/>
  <c r="H855115" i="1"/>
  <c r="H359727" i="1"/>
  <c r="H338809" i="1"/>
  <c r="H187808" i="1"/>
  <c r="H630688" i="1"/>
  <c r="H39034" i="1"/>
  <c r="H92059" i="1"/>
  <c r="H354653" i="1"/>
  <c r="H669477" i="1"/>
  <c r="H762168" i="1"/>
  <c r="H729996" i="1"/>
  <c r="H828643" i="1"/>
  <c r="H423212" i="1"/>
  <c r="H755151" i="1"/>
  <c r="H862563" i="1"/>
  <c r="H516409" i="1"/>
  <c r="H184315" i="1"/>
  <c r="H89732" i="1"/>
  <c r="H620772" i="1"/>
  <c r="H132615" i="1"/>
  <c r="H272651" i="1"/>
  <c r="H628822" i="1"/>
  <c r="H146914" i="1"/>
  <c r="H526129" i="1"/>
  <c r="H40841" i="1"/>
  <c r="H336319" i="1"/>
  <c r="H750564" i="1"/>
  <c r="H607367" i="1"/>
  <c r="H115315" i="1"/>
  <c r="H25477" i="1"/>
  <c r="H439814" i="1"/>
  <c r="H432325" i="1"/>
  <c r="H45863" i="1"/>
  <c r="H151060" i="1"/>
  <c r="H264528" i="1"/>
  <c r="H720594" i="1"/>
  <c r="H558169" i="1"/>
  <c r="H286911" i="1"/>
  <c r="H456635" i="1"/>
  <c r="H806790" i="1"/>
  <c r="H637548" i="1"/>
  <c r="H643953" i="1"/>
  <c r="H667939" i="1"/>
  <c r="H22024" i="1"/>
  <c r="H104045" i="1"/>
  <c r="H233000" i="1"/>
  <c r="H611334" i="1"/>
  <c r="H482721" i="1"/>
  <c r="H594537" i="1"/>
  <c r="H320983" i="1"/>
  <c r="H806280" i="1"/>
  <c r="H306229" i="1"/>
  <c r="H422262" i="1"/>
  <c r="H619151" i="1"/>
  <c r="H145931" i="1"/>
  <c r="H451087" i="1"/>
  <c r="H831258" i="1"/>
  <c r="H735009" i="1"/>
  <c r="H484336" i="1"/>
  <c r="H477907" i="1"/>
  <c r="H516928" i="1"/>
  <c r="H372994" i="1"/>
  <c r="H634947" i="1"/>
  <c r="H104044" i="1"/>
  <c r="H115030" i="1"/>
  <c r="H771996" i="1"/>
  <c r="H624743" i="1"/>
  <c r="H507115" i="1"/>
  <c r="H695925" i="1"/>
  <c r="H620771" i="1"/>
  <c r="H866353" i="1"/>
  <c r="H616312" i="1"/>
  <c r="H67358" i="1"/>
  <c r="H173919" i="1"/>
  <c r="H241620" i="1"/>
  <c r="H724193" i="1"/>
  <c r="H174212" i="1"/>
  <c r="H359858" i="1"/>
  <c r="H16719" i="1"/>
  <c r="H413060" i="1"/>
  <c r="H157192" i="1"/>
  <c r="H514909" i="1"/>
  <c r="H603595" i="1"/>
  <c r="H819306" i="1"/>
  <c r="H266153" i="1"/>
  <c r="H72350" i="1"/>
  <c r="H151821" i="1"/>
  <c r="H335912" i="1"/>
  <c r="H383461" i="1"/>
  <c r="H831701" i="1"/>
  <c r="H717559" i="1"/>
  <c r="H423731" i="1"/>
  <c r="H310401" i="1"/>
  <c r="H362809" i="1"/>
  <c r="H729995" i="1"/>
  <c r="H510846" i="1"/>
  <c r="H304426" i="1"/>
  <c r="H557085" i="1"/>
  <c r="H353439" i="1"/>
  <c r="H423004" i="1"/>
  <c r="H533588" i="1"/>
  <c r="H327348" i="1"/>
  <c r="H516301" i="1"/>
  <c r="H687049" i="1"/>
  <c r="H490422" i="1"/>
  <c r="H704125" i="1"/>
  <c r="H282914" i="1"/>
  <c r="H226587" i="1"/>
  <c r="H387878" i="1"/>
  <c r="H780770" i="1"/>
  <c r="H388365" i="1"/>
  <c r="H307805" i="1"/>
  <c r="H866885" i="1"/>
  <c r="H437896" i="1"/>
  <c r="H621132" i="1"/>
  <c r="H232394" i="1"/>
  <c r="H564475" i="1"/>
  <c r="H537100" i="1"/>
  <c r="H662237" i="1"/>
  <c r="H289099" i="1"/>
  <c r="H355779" i="1"/>
  <c r="H681979" i="1"/>
  <c r="H745878" i="1"/>
  <c r="H667619" i="1"/>
  <c r="H649341" i="1"/>
  <c r="H476507" i="1"/>
  <c r="H162574" i="1"/>
  <c r="H304799" i="1"/>
  <c r="H860622" i="1"/>
  <c r="H300179" i="1"/>
  <c r="H171840" i="1"/>
  <c r="H761895" i="1"/>
  <c r="H549995" i="1"/>
  <c r="H494227" i="1"/>
  <c r="H35176" i="1"/>
  <c r="H766069" i="1"/>
  <c r="H370258" i="1"/>
  <c r="H349762" i="1"/>
  <c r="H544699" i="1"/>
  <c r="H793604" i="1"/>
  <c r="H856715" i="1"/>
  <c r="H237640" i="1"/>
  <c r="H289098" i="1"/>
  <c r="H571357" i="1"/>
  <c r="H847531" i="1"/>
  <c r="H370741" i="1"/>
  <c r="H427577" i="1"/>
  <c r="H79846" i="1"/>
  <c r="H646928" i="1"/>
  <c r="H640590" i="1"/>
  <c r="H575866" i="1"/>
  <c r="H258669" i="1"/>
  <c r="H665017" i="1"/>
  <c r="H287862" i="1"/>
  <c r="H566688" i="1"/>
  <c r="H6124" i="1"/>
  <c r="H592116" i="1"/>
  <c r="H780769" i="1"/>
  <c r="H107493" i="1"/>
  <c r="H554372" i="1"/>
  <c r="H119675" i="1"/>
  <c r="H865668" i="1"/>
  <c r="H103471" i="1"/>
  <c r="H652698" i="1"/>
  <c r="H313676" i="1"/>
  <c r="H573802" i="1"/>
  <c r="H739100" i="1"/>
  <c r="H812061" i="1"/>
  <c r="H793446" i="1"/>
  <c r="H169172" i="1"/>
  <c r="H65152" i="1"/>
  <c r="H633767" i="1"/>
  <c r="H398511" i="1"/>
  <c r="H590403" i="1"/>
  <c r="H783080" i="1"/>
  <c r="H720425" i="1"/>
  <c r="H133776" i="1"/>
  <c r="H286021" i="1"/>
  <c r="H119888" i="1"/>
  <c r="H531446" i="1"/>
  <c r="H861180" i="1"/>
  <c r="H126684" i="1"/>
  <c r="H181788" i="1"/>
  <c r="H459470" i="1"/>
  <c r="H515374" i="1"/>
  <c r="H53046" i="1"/>
  <c r="H59083" i="1"/>
  <c r="H549994" i="1"/>
  <c r="H741416" i="1"/>
  <c r="H623740" i="1"/>
  <c r="H566687" i="1"/>
  <c r="H841796" i="1"/>
  <c r="H692652" i="1"/>
  <c r="H759529" i="1"/>
  <c r="H332606" i="1"/>
  <c r="H132614" i="1"/>
  <c r="H773502" i="1"/>
  <c r="H119051" i="1"/>
  <c r="H175733" i="1"/>
  <c r="H470559" i="1"/>
  <c r="H358439" i="1"/>
  <c r="H769441" i="1"/>
  <c r="H549663" i="1"/>
  <c r="H640152" i="1"/>
  <c r="H513073" i="1"/>
  <c r="H847335" i="1"/>
  <c r="H437760" i="1"/>
  <c r="H175932" i="1"/>
  <c r="H470034" i="1"/>
  <c r="H851760" i="1"/>
  <c r="H540546" i="1"/>
  <c r="H268479" i="1"/>
  <c r="H295479" i="1"/>
  <c r="H161004" i="1"/>
  <c r="H338808" i="1"/>
  <c r="H204745" i="1"/>
  <c r="H309682" i="1"/>
  <c r="H44902" i="1"/>
  <c r="H401880" i="1"/>
  <c r="H594837" i="1"/>
  <c r="H843674" i="1"/>
  <c r="H735250" i="1"/>
  <c r="H269979" i="1"/>
  <c r="H193162" i="1"/>
  <c r="H577307" i="1"/>
  <c r="H541000" i="1"/>
  <c r="H707621" i="1"/>
  <c r="H493442" i="1"/>
  <c r="H828104" i="1"/>
  <c r="H159158" i="1"/>
  <c r="H515373" i="1"/>
  <c r="H22447" i="1"/>
  <c r="H214099" i="1"/>
  <c r="H12003" i="1"/>
  <c r="H267924" i="1"/>
  <c r="H316882" i="1"/>
  <c r="H416549" i="1"/>
  <c r="H600697" i="1"/>
  <c r="H307006" i="1"/>
  <c r="H51568" i="1"/>
  <c r="H765850" i="1"/>
  <c r="H411018" i="1"/>
  <c r="H558775" i="1"/>
  <c r="H110444" i="1"/>
  <c r="H295171" i="1"/>
  <c r="H824180" i="1"/>
  <c r="H575081" i="1"/>
  <c r="H314621" i="1"/>
  <c r="H449282" i="1"/>
  <c r="H432079" i="1"/>
  <c r="H252425" i="1"/>
  <c r="H814512" i="1"/>
  <c r="H144693" i="1"/>
  <c r="H115797" i="1"/>
  <c r="H638941" i="1"/>
  <c r="H846832" i="1"/>
  <c r="H793603" i="1"/>
  <c r="H704362" i="1"/>
  <c r="H798506" i="1"/>
  <c r="H4277" i="1"/>
  <c r="H327599" i="1"/>
  <c r="H772964" i="1"/>
  <c r="H831383" i="1"/>
  <c r="H267923" i="1"/>
  <c r="H212358" i="1"/>
  <c r="H71469" i="1"/>
  <c r="H75677" i="1"/>
  <c r="H103883" i="1"/>
  <c r="H507554" i="1"/>
  <c r="H242179" i="1"/>
  <c r="H543024" i="1"/>
  <c r="H133870" i="1"/>
  <c r="H235323" i="1"/>
  <c r="H330194" i="1"/>
  <c r="H810481" i="1"/>
  <c r="H820382" i="1"/>
  <c r="H622116" i="1"/>
  <c r="H500804" i="1"/>
  <c r="H268478" i="1"/>
  <c r="H439813" i="1"/>
  <c r="H170022" i="1"/>
  <c r="H193161" i="1"/>
  <c r="H833119" i="1"/>
  <c r="H519808" i="1"/>
  <c r="H682115" i="1"/>
  <c r="H735008" i="1"/>
  <c r="H14409" i="1"/>
  <c r="H544698" i="1"/>
  <c r="H305391" i="1"/>
  <c r="H834359" i="1"/>
  <c r="H210874" i="1"/>
  <c r="H126186" i="1"/>
  <c r="H157191" i="1"/>
  <c r="H383039" i="1"/>
  <c r="H448918" i="1"/>
  <c r="H450259" i="1"/>
  <c r="H856119" i="1"/>
  <c r="H152191" i="1"/>
  <c r="H169431" i="1"/>
  <c r="H289097" i="1"/>
  <c r="H4176" i="1"/>
  <c r="H295764" i="1"/>
  <c r="H541747" i="1"/>
  <c r="H474286" i="1"/>
  <c r="H573202" i="1"/>
  <c r="H249232" i="1"/>
  <c r="H551082" i="1"/>
  <c r="H183974" i="1"/>
  <c r="H642639" i="1"/>
  <c r="H837748" i="1"/>
  <c r="H859413" i="1"/>
  <c r="H494226" i="1"/>
  <c r="H268089" i="1"/>
  <c r="H230472" i="1"/>
  <c r="H842802" i="1"/>
  <c r="H856440" i="1"/>
  <c r="H613141" i="1"/>
  <c r="H386183" i="1"/>
  <c r="H427" i="1"/>
  <c r="H59213" i="1"/>
  <c r="H377952" i="1"/>
  <c r="H674865" i="1"/>
  <c r="H80704" i="1"/>
  <c r="H251816" i="1"/>
  <c r="H736404" i="1"/>
  <c r="H221763" i="1"/>
  <c r="H169675" i="1"/>
  <c r="H701217" i="1"/>
  <c r="H119674" i="1"/>
  <c r="H612219" i="1"/>
  <c r="H700813" i="1"/>
  <c r="H826761" i="1"/>
  <c r="H368853" i="1"/>
  <c r="H160368" i="1"/>
  <c r="H566277" i="1"/>
  <c r="H705657" i="1"/>
  <c r="H598762" i="1"/>
  <c r="H498527" i="1"/>
  <c r="H36264" i="1"/>
  <c r="H581020" i="1"/>
  <c r="H305390" i="1"/>
  <c r="H9060" i="1"/>
  <c r="H828103" i="1"/>
  <c r="H720317" i="1"/>
  <c r="H309681" i="1"/>
  <c r="H753473" i="1"/>
  <c r="H38191" i="1"/>
  <c r="H448782" i="1"/>
  <c r="H462796" i="1"/>
  <c r="H20102" i="1"/>
  <c r="H709888" i="1"/>
  <c r="H479395" i="1"/>
  <c r="H212357" i="1"/>
  <c r="H256915" i="1"/>
  <c r="H72794" i="1"/>
  <c r="H525041" i="1"/>
  <c r="H767592" i="1"/>
  <c r="H728745" i="1"/>
  <c r="H562405" i="1"/>
  <c r="H828102" i="1"/>
  <c r="H371324" i="1"/>
  <c r="H795887" i="1"/>
  <c r="H698543" i="1"/>
  <c r="H168391" i="1"/>
  <c r="H38503" i="1"/>
  <c r="H590771" i="1"/>
  <c r="H269978" i="1"/>
  <c r="H856221" i="1"/>
  <c r="H542844" i="1"/>
  <c r="H555930" i="1"/>
  <c r="H213391" i="1"/>
  <c r="H524143" i="1"/>
  <c r="H613140" i="1"/>
  <c r="H36481" i="1"/>
  <c r="H196203" i="1"/>
  <c r="H288305" i="1"/>
  <c r="H645849" i="1"/>
  <c r="H322068" i="1"/>
  <c r="H492304" i="1"/>
  <c r="H417174" i="1"/>
  <c r="H810278" i="1"/>
  <c r="H817077" i="1"/>
  <c r="H30141" i="1"/>
  <c r="H697102" i="1"/>
  <c r="H91675" i="1"/>
  <c r="H523929" i="1"/>
  <c r="H272156" i="1"/>
  <c r="H782622" i="1"/>
  <c r="H729509" i="1"/>
  <c r="H830589" i="1"/>
  <c r="H546806" i="1"/>
  <c r="H439336" i="1"/>
  <c r="H405039" i="1"/>
  <c r="H34379" i="1"/>
  <c r="H692952" i="1"/>
  <c r="H364818" i="1"/>
  <c r="H108320" i="1"/>
  <c r="H45549" i="1"/>
  <c r="H674474" i="1"/>
  <c r="H356265" i="1"/>
  <c r="H458235" i="1"/>
  <c r="H583179" i="1"/>
  <c r="H618411" i="1"/>
  <c r="H332436" i="1"/>
  <c r="H448917" i="1"/>
  <c r="H60477" i="1"/>
  <c r="H554371" i="1"/>
  <c r="H278496" i="1"/>
  <c r="H69521" i="1"/>
  <c r="H418316" i="1"/>
  <c r="H489713" i="1"/>
  <c r="H120580" i="1"/>
  <c r="H491823" i="1"/>
  <c r="H189064" i="1"/>
  <c r="H580359" i="1"/>
  <c r="H208398" i="1"/>
  <c r="H467042" i="1"/>
  <c r="H314309" i="1"/>
  <c r="H764918" i="1"/>
  <c r="H704124" i="1"/>
  <c r="H144368" i="1"/>
  <c r="H340785" i="1"/>
  <c r="H20860" i="1"/>
  <c r="H711058" i="1"/>
  <c r="H666644" i="1"/>
  <c r="H478953" i="1"/>
  <c r="H23484" i="1"/>
  <c r="H6641" i="1"/>
  <c r="H706260" i="1"/>
  <c r="H312999" i="1"/>
  <c r="H455096" i="1"/>
  <c r="H538332" i="1"/>
  <c r="H366445" i="1"/>
  <c r="H237896" i="1"/>
  <c r="H454893" i="1"/>
  <c r="H100460" i="1"/>
  <c r="H623234" i="1"/>
  <c r="H804905" i="1"/>
  <c r="H819930" i="1"/>
  <c r="H797962" i="1"/>
  <c r="H121987" i="1"/>
  <c r="H320551" i="1"/>
  <c r="H184314" i="1"/>
  <c r="H8624" i="1"/>
  <c r="H19414" i="1"/>
  <c r="H866352" i="1"/>
  <c r="H157652" i="1"/>
  <c r="H17920" i="1"/>
  <c r="H334228" i="1"/>
  <c r="H337381" i="1"/>
  <c r="H784057" i="1"/>
  <c r="H624510" i="1"/>
  <c r="H747512" i="1"/>
  <c r="H600976" i="1"/>
  <c r="H194934" i="1"/>
  <c r="H637874" i="1"/>
  <c r="H807082" i="1"/>
  <c r="H800176" i="1"/>
  <c r="H164562" i="1"/>
  <c r="H699230" i="1"/>
  <c r="H510140" i="1"/>
  <c r="H329840" i="1"/>
  <c r="H732989" i="1"/>
  <c r="H339783" i="1"/>
  <c r="H507553" i="1"/>
  <c r="H292576" i="1"/>
  <c r="H411395" i="1"/>
  <c r="H678130" i="1"/>
  <c r="H347893" i="1"/>
  <c r="H636740" i="1"/>
  <c r="H481082" i="1"/>
  <c r="H583608" i="1"/>
  <c r="H639709" i="1"/>
  <c r="H6251" i="1"/>
  <c r="H281737" i="1"/>
  <c r="H450854" i="1"/>
  <c r="H423211" i="1"/>
  <c r="H592836" i="1"/>
  <c r="H245509" i="1"/>
  <c r="H837747" i="1"/>
  <c r="H504804" i="1"/>
  <c r="H844207" i="1"/>
  <c r="H749093" i="1"/>
  <c r="H495747" i="1"/>
  <c r="H311677" i="1"/>
  <c r="H769203" i="1"/>
  <c r="H527711" i="1"/>
  <c r="H768835" i="1"/>
  <c r="H369995" i="1"/>
  <c r="H605557" i="1"/>
  <c r="H9420" i="1"/>
  <c r="H612628" i="1"/>
  <c r="H586815" i="1"/>
  <c r="H543891" i="1"/>
  <c r="H112776" i="1"/>
  <c r="H272155" i="1"/>
  <c r="H847943" i="1"/>
  <c r="H290668" i="1"/>
  <c r="H605303" i="1"/>
  <c r="H374224" i="1"/>
  <c r="H413808" i="1"/>
  <c r="H155574" i="1"/>
  <c r="H242515" i="1"/>
  <c r="H45354" i="1"/>
  <c r="H148756" i="1"/>
  <c r="H413059" i="1"/>
  <c r="H667268" i="1"/>
  <c r="H306511" i="1"/>
  <c r="H865667" i="1"/>
  <c r="H548086" i="1"/>
  <c r="H215164" i="1"/>
  <c r="H596068" i="1"/>
  <c r="H25358" i="1"/>
  <c r="H146507" i="1"/>
  <c r="H160367" i="1"/>
  <c r="H424825" i="1"/>
  <c r="H566807" i="1"/>
  <c r="H331404" i="1"/>
  <c r="H746451" i="1"/>
  <c r="H776539" i="1"/>
  <c r="H514599" i="1"/>
  <c r="H315055" i="1"/>
  <c r="H349962" i="1"/>
  <c r="H77278" i="1"/>
  <c r="H596821" i="1"/>
  <c r="H337380" i="1"/>
  <c r="H579632" i="1"/>
  <c r="H53189" i="1"/>
  <c r="H832796" i="1"/>
  <c r="H737829" i="1"/>
  <c r="H368088" i="1"/>
  <c r="H542120" i="1"/>
  <c r="H585977" i="1"/>
  <c r="H495746" i="1"/>
  <c r="H356668" i="1"/>
  <c r="H416548" i="1"/>
  <c r="H56102" i="1"/>
  <c r="H77916" i="1"/>
  <c r="H27874" i="1"/>
  <c r="H635769" i="1"/>
  <c r="H839071" i="1"/>
  <c r="H505100" i="1"/>
  <c r="H632679" i="1"/>
  <c r="H428213" i="1"/>
  <c r="H420432" i="1"/>
  <c r="H525040" i="1"/>
  <c r="H812414" i="1"/>
  <c r="H417956" i="1"/>
  <c r="H339782" i="1"/>
  <c r="H740545" i="1"/>
  <c r="H637873" i="1"/>
  <c r="H259858" i="1"/>
  <c r="H800999" i="1"/>
  <c r="H495587" i="1"/>
  <c r="H177569" i="1"/>
  <c r="H755362" i="1"/>
  <c r="H449516" i="1"/>
  <c r="H438164" i="1"/>
  <c r="H421336" i="1"/>
  <c r="H209421" i="1"/>
  <c r="H671609" i="1"/>
  <c r="H689823" i="1"/>
  <c r="H401621" i="1"/>
  <c r="H12972" i="1"/>
  <c r="H494455" i="1"/>
  <c r="H797580" i="1"/>
  <c r="H179543" i="1"/>
  <c r="H611333" i="1"/>
  <c r="H478513" i="1"/>
  <c r="H571037" i="1"/>
  <c r="H177311" i="1"/>
  <c r="H672136" i="1"/>
  <c r="H185015" i="1"/>
  <c r="H377951" i="1"/>
  <c r="H609692" i="1"/>
  <c r="H859785" i="1"/>
  <c r="H307317" i="1"/>
  <c r="H531445" i="1"/>
  <c r="H705284" i="1"/>
  <c r="H603723" i="1"/>
  <c r="H569543" i="1"/>
  <c r="H820764" i="1"/>
  <c r="H472814" i="1"/>
  <c r="H796242" i="1"/>
  <c r="H144692" i="1"/>
  <c r="H311206" i="1"/>
  <c r="H199140" i="1"/>
  <c r="H247740" i="1"/>
  <c r="H692951" i="1"/>
  <c r="H671287" i="1"/>
  <c r="H96530" i="1"/>
  <c r="H192567" i="1"/>
  <c r="H498452" i="1"/>
  <c r="H565574" i="1"/>
  <c r="H444603" i="1"/>
  <c r="H97798" i="1"/>
  <c r="H486606" i="1"/>
  <c r="H276576" i="1"/>
  <c r="H179017" i="1"/>
  <c r="H248316" i="1"/>
  <c r="H206720" i="1"/>
  <c r="H365231" i="1"/>
  <c r="H242365" i="1"/>
  <c r="H683922" i="1"/>
  <c r="H602105" i="1"/>
  <c r="H826316" i="1"/>
  <c r="H588334" i="1"/>
  <c r="H690457" i="1"/>
  <c r="H586867" i="1"/>
  <c r="H188476" i="1"/>
  <c r="H860237" i="1"/>
  <c r="H80104" i="1"/>
  <c r="H415131" i="1"/>
  <c r="H415028" i="1"/>
  <c r="H456634" i="1"/>
  <c r="H327940" i="1"/>
  <c r="H259567" i="1"/>
  <c r="H231400" i="1"/>
  <c r="H403794" i="1"/>
  <c r="H688912" i="1"/>
  <c r="H581812" i="1"/>
  <c r="H562553" i="1"/>
  <c r="H369132" i="1"/>
  <c r="H136643" i="1"/>
  <c r="H38502" i="1"/>
  <c r="H368852" i="1"/>
  <c r="H782090" i="1"/>
  <c r="H122265" i="1"/>
  <c r="H251206" i="1"/>
  <c r="H489831" i="1"/>
  <c r="H15594" i="1"/>
  <c r="H714339" i="1"/>
  <c r="H595842" i="1"/>
  <c r="H37320" i="1"/>
  <c r="H466079" i="1"/>
  <c r="H151364" i="1"/>
  <c r="H433836" i="1"/>
  <c r="H285231" i="1"/>
  <c r="H645290" i="1"/>
  <c r="H350974" i="1"/>
  <c r="H100927" i="1"/>
  <c r="H460069" i="1"/>
  <c r="H557337" i="1"/>
  <c r="H278679" i="1"/>
  <c r="H320982" i="1"/>
  <c r="H251379" i="1"/>
  <c r="H468559" i="1"/>
  <c r="H417432" i="1"/>
  <c r="H494735" i="1"/>
  <c r="H658077" i="1"/>
  <c r="H133313" i="1"/>
  <c r="H797579" i="1"/>
  <c r="H594289" i="1"/>
  <c r="H224203" i="1"/>
  <c r="H687255" i="1"/>
  <c r="H509583" i="1"/>
  <c r="H544444" i="1"/>
  <c r="H82547" i="1"/>
  <c r="H361369" i="1"/>
  <c r="H79408" i="1"/>
  <c r="H477645" i="1"/>
  <c r="H17919" i="1"/>
  <c r="H117801" i="1"/>
  <c r="H90992" i="1"/>
  <c r="H40840" i="1"/>
  <c r="H718439" i="1"/>
  <c r="H639111" i="1"/>
  <c r="H483134" i="1"/>
  <c r="H10342" i="1"/>
  <c r="H660613" i="1"/>
  <c r="H192347" i="1"/>
  <c r="H835691" i="1"/>
  <c r="H594536" i="1"/>
  <c r="H302919" i="1"/>
  <c r="H381189" i="1"/>
  <c r="H415543" i="1"/>
  <c r="H786359" i="1"/>
  <c r="H140861" i="1"/>
  <c r="H460698" i="1"/>
  <c r="H204744" i="1"/>
  <c r="H834609" i="1"/>
  <c r="H704123" i="1"/>
  <c r="H19896" i="1"/>
  <c r="H509002" i="1"/>
  <c r="H334629" i="1"/>
  <c r="H347030" i="1"/>
  <c r="H485221" i="1"/>
  <c r="H57856" i="1"/>
  <c r="H648107" i="1"/>
  <c r="H513729" i="1"/>
  <c r="H97108" i="1"/>
  <c r="H724846" i="1"/>
  <c r="H140321" i="1"/>
  <c r="H435234" i="1"/>
  <c r="H352754" i="1"/>
  <c r="H595289" i="1"/>
  <c r="H544443" i="1"/>
  <c r="H425665" i="1"/>
  <c r="H640978" i="1"/>
  <c r="H740397" i="1"/>
  <c r="H851759" i="1"/>
  <c r="H324665" i="1"/>
  <c r="H197017" i="1"/>
  <c r="H759528" i="1"/>
  <c r="H136022" i="1"/>
  <c r="H766275" i="1"/>
  <c r="H156030" i="1"/>
  <c r="H721189" i="1"/>
  <c r="H10225" i="1"/>
  <c r="H276211" i="1"/>
  <c r="H158791" i="1"/>
  <c r="H66592" i="1"/>
  <c r="H548286" i="1"/>
  <c r="H825603" i="1"/>
  <c r="H792197" i="1"/>
  <c r="H17325" i="1"/>
  <c r="H518195" i="1"/>
  <c r="H203663" i="1"/>
  <c r="H460235" i="1"/>
  <c r="H323732" i="1"/>
  <c r="H865317" i="1"/>
  <c r="H418978" i="1"/>
  <c r="H802325" i="1"/>
  <c r="H116980" i="1"/>
  <c r="H39542" i="1"/>
  <c r="H722986" i="1"/>
  <c r="H192346" i="1"/>
  <c r="H858097" i="1"/>
  <c r="H368851" i="1"/>
  <c r="H202417" i="1"/>
  <c r="H138300" i="1"/>
  <c r="H386848" i="1"/>
  <c r="H420431" i="1"/>
  <c r="H857946" i="1"/>
  <c r="H416304" i="1"/>
  <c r="H266875" i="1"/>
  <c r="H341262" i="1"/>
  <c r="H590402" i="1"/>
  <c r="H653190" i="1"/>
  <c r="H609306" i="1"/>
  <c r="H217047" i="1"/>
  <c r="H524814" i="1"/>
  <c r="H478130" i="1"/>
  <c r="H815833" i="1"/>
  <c r="H609691" i="1"/>
  <c r="H175263" i="1"/>
  <c r="H614911" i="1"/>
  <c r="H205864" i="1"/>
  <c r="H867543" i="1"/>
  <c r="H855114" i="1"/>
  <c r="H865972" i="1"/>
  <c r="H324329" i="1"/>
  <c r="H62879" i="1"/>
  <c r="H12450" i="1"/>
  <c r="H501342" i="1"/>
  <c r="H842627" i="1"/>
  <c r="H582381" i="1"/>
  <c r="H825602" i="1"/>
  <c r="H685595" i="1"/>
  <c r="H33768" i="1"/>
  <c r="H461942" i="1"/>
  <c r="H610130" i="1"/>
  <c r="H468944" i="1"/>
  <c r="H495745" i="1"/>
  <c r="H595455" i="1"/>
  <c r="H67590" i="1"/>
  <c r="H460835" i="1"/>
  <c r="H68970" i="1"/>
  <c r="H128557" i="1"/>
  <c r="H767591" i="1"/>
  <c r="H681659" i="1"/>
  <c r="H694222" i="1"/>
  <c r="H119166" i="1"/>
  <c r="H438371" i="1"/>
  <c r="H729725" i="1"/>
  <c r="H652021" i="1"/>
  <c r="H548587" i="1"/>
  <c r="H414155" i="1"/>
  <c r="H757325" i="1"/>
  <c r="H727508" i="1"/>
  <c r="H229719" i="1"/>
  <c r="H268477" i="1"/>
  <c r="H742384" i="1"/>
  <c r="H342867" i="1"/>
  <c r="H402952" i="1"/>
  <c r="H61636" i="1"/>
  <c r="H494454" i="1"/>
  <c r="H658412" i="1"/>
  <c r="H584516" i="1"/>
  <c r="H424232" i="1"/>
  <c r="H729508" i="1"/>
  <c r="H307191" i="1"/>
  <c r="H576553" i="1"/>
  <c r="H299898" i="1"/>
  <c r="H599674" i="1"/>
  <c r="H779811" i="1"/>
  <c r="H183255" i="1"/>
  <c r="H818151" i="1"/>
  <c r="H646371" i="1"/>
  <c r="H686341" i="1"/>
  <c r="H195705" i="1"/>
  <c r="H47581" i="1"/>
  <c r="H855731" i="1"/>
  <c r="H504208" i="1"/>
  <c r="H67270" i="1"/>
  <c r="H646560" i="1"/>
  <c r="H789807" i="1"/>
  <c r="H25357" i="1"/>
  <c r="H125006" i="1"/>
  <c r="H866764" i="1"/>
  <c r="H737556" i="1"/>
  <c r="H863244" i="1"/>
  <c r="H593192" i="1"/>
  <c r="H269977" i="1"/>
  <c r="H672135" i="1"/>
  <c r="H114032" i="1"/>
  <c r="H5127" i="1"/>
  <c r="H43450" i="1"/>
  <c r="H338424" i="1"/>
  <c r="H67269" i="1"/>
  <c r="H188910" i="1"/>
  <c r="H687048" i="1"/>
  <c r="H229718" i="1"/>
  <c r="H105477" i="1"/>
  <c r="H48901" i="1"/>
  <c r="H173918" i="1"/>
  <c r="H778158" i="1"/>
  <c r="H19159" i="1"/>
  <c r="H48652" i="1"/>
  <c r="H565229" i="1"/>
  <c r="H89988" i="1"/>
  <c r="H101785" i="1"/>
  <c r="H359857" i="1"/>
  <c r="H451310" i="1"/>
  <c r="H670527" i="1"/>
  <c r="H468423" i="1"/>
  <c r="H721701" i="1"/>
  <c r="H366444" i="1"/>
  <c r="H144367" i="1"/>
  <c r="H415238" i="1"/>
  <c r="H368561" i="1"/>
  <c r="H631591" i="1"/>
  <c r="H825944" i="1"/>
  <c r="H85877" i="1"/>
  <c r="H750871" i="1"/>
  <c r="H136887" i="1"/>
  <c r="H255187" i="1"/>
  <c r="H22586" i="1"/>
  <c r="H387877" i="1"/>
  <c r="H17408" i="1"/>
  <c r="H700812" i="1"/>
  <c r="H352022" i="1"/>
  <c r="H572118" i="1"/>
  <c r="H143819" i="1"/>
  <c r="H187807" i="1"/>
  <c r="H270771" i="1"/>
  <c r="H631176" i="1"/>
  <c r="H439812" i="1"/>
  <c r="H499699" i="1"/>
  <c r="H373216" i="1"/>
  <c r="H126067" i="1"/>
  <c r="H840933" i="1"/>
  <c r="H725298" i="1"/>
  <c r="H547173" i="1"/>
  <c r="H630687" i="1"/>
  <c r="H382254" i="1"/>
  <c r="H348193" i="1"/>
  <c r="H52540" i="1"/>
  <c r="H108958" i="1"/>
  <c r="H157056" i="1"/>
  <c r="H342966" i="1"/>
  <c r="H744981" i="1"/>
  <c r="H36133" i="1"/>
  <c r="H428583" i="1"/>
  <c r="H586528" i="1"/>
  <c r="H494734" i="1"/>
  <c r="H866551" i="1"/>
  <c r="H303878" i="1"/>
  <c r="H803564" i="1"/>
  <c r="H364127" i="1"/>
  <c r="H743162" i="1"/>
  <c r="H669862" i="1"/>
  <c r="H432078" i="1"/>
  <c r="H14216" i="1"/>
  <c r="H212842" i="1"/>
  <c r="H640244" i="1"/>
  <c r="H211805" i="1"/>
  <c r="H67122" i="1"/>
  <c r="H771995" i="1"/>
  <c r="H415027" i="1"/>
  <c r="H74447" i="1"/>
  <c r="H199659" i="1"/>
  <c r="H153499" i="1"/>
  <c r="H311936" i="1"/>
  <c r="H836884" i="1"/>
  <c r="H673496" i="1"/>
  <c r="H817520" i="1"/>
  <c r="H459118" i="1"/>
  <c r="H629770" i="1"/>
  <c r="H712370" i="1"/>
  <c r="H201728" i="1"/>
  <c r="H182598" i="1"/>
  <c r="H691692" i="1"/>
  <c r="H222532" i="1"/>
  <c r="H62986" i="1"/>
  <c r="H362443" i="1"/>
  <c r="H381542" i="1"/>
  <c r="H419785" i="1"/>
  <c r="H820023" i="1"/>
  <c r="H55407" i="1"/>
  <c r="H426361" i="1"/>
  <c r="H90483" i="1"/>
  <c r="H503981" i="1"/>
  <c r="H512393" i="1"/>
  <c r="H611332" i="1"/>
  <c r="H828799" i="1"/>
  <c r="H636006" i="1"/>
  <c r="H747791" i="1"/>
  <c r="H573987" i="1"/>
  <c r="H404416" i="1"/>
  <c r="H156617" i="1"/>
  <c r="H401879" i="1"/>
  <c r="H33803" i="1"/>
  <c r="H701975" i="1"/>
  <c r="H763829" i="1"/>
  <c r="H254655" i="1"/>
  <c r="H155298" i="1"/>
  <c r="H554370" i="1"/>
  <c r="H692651" i="1"/>
  <c r="H816542" i="1"/>
  <c r="H365990" i="1"/>
  <c r="H405894" i="1"/>
  <c r="H480184" i="1"/>
  <c r="H834071" i="1"/>
  <c r="H626396" i="1"/>
  <c r="H143234" i="1"/>
  <c r="H243540" i="1"/>
  <c r="H708172" i="1"/>
  <c r="H867318" i="1"/>
  <c r="H258846" i="1"/>
  <c r="H768288" i="1"/>
  <c r="H676372" i="1"/>
  <c r="H183531" i="1"/>
  <c r="H198443" i="1"/>
  <c r="H835972" i="1"/>
  <c r="H364004" i="1"/>
  <c r="H444014" i="1"/>
  <c r="H348530" i="1"/>
  <c r="H274800" i="1"/>
  <c r="H372307" i="1"/>
  <c r="H309003" i="1"/>
  <c r="H405641" i="1"/>
  <c r="H507114" i="1"/>
  <c r="H705283" i="1"/>
  <c r="H5444" i="1"/>
  <c r="H767590" i="1"/>
  <c r="H164758" i="1"/>
  <c r="H4407" i="1"/>
  <c r="H366059" i="1"/>
  <c r="H530016" i="1"/>
  <c r="H364665" i="1"/>
  <c r="H3768" i="1"/>
  <c r="H4080" i="1"/>
  <c r="H747790" i="1"/>
  <c r="H715826" i="1"/>
  <c r="H111992" i="1"/>
  <c r="H153393" i="1"/>
  <c r="H131096" i="1"/>
  <c r="H150685" i="1"/>
  <c r="H540999" i="1"/>
  <c r="H373696" i="1"/>
  <c r="H563529" i="1"/>
  <c r="H426549" i="1"/>
  <c r="H558455" i="1"/>
  <c r="H242854" i="1"/>
  <c r="H677851" i="1"/>
  <c r="H303349" i="1"/>
  <c r="H701974" i="1"/>
  <c r="H671608" i="1"/>
  <c r="H650367" i="1"/>
  <c r="H7631" i="1"/>
  <c r="H89871" i="1"/>
  <c r="H179016" i="1"/>
  <c r="H277992" i="1"/>
  <c r="H513072" i="1"/>
  <c r="H801512" i="1"/>
  <c r="H679551" i="1"/>
  <c r="H844206" i="1"/>
  <c r="H415130" i="1"/>
  <c r="H366711" i="1"/>
  <c r="H811748" i="1"/>
  <c r="H436358" i="1"/>
  <c r="H626723" i="1"/>
  <c r="H366974" i="1"/>
  <c r="H655889" i="1"/>
  <c r="H847942" i="1"/>
  <c r="H808802" i="1"/>
  <c r="H492763" i="1"/>
  <c r="H562832" i="1"/>
  <c r="H620336" i="1"/>
  <c r="H217613" i="1"/>
  <c r="H219409" i="1"/>
  <c r="H83247" i="1"/>
  <c r="H1644" i="1"/>
  <c r="H553423" i="1"/>
  <c r="H253823" i="1"/>
  <c r="H230021" i="1"/>
  <c r="H115928" i="1"/>
  <c r="H418104" i="1"/>
  <c r="H6007" i="1"/>
  <c r="H198709" i="1"/>
  <c r="H455095" i="1"/>
  <c r="H674673" i="1"/>
  <c r="H529793" i="1"/>
  <c r="H802927" i="1"/>
  <c r="H187283" i="1"/>
  <c r="H863949" i="1"/>
  <c r="H348529" i="1"/>
  <c r="H225746" i="1"/>
  <c r="H392713" i="1"/>
  <c r="H481760" i="1"/>
  <c r="H347029" i="1"/>
  <c r="H540545" i="1"/>
  <c r="H86959" i="1"/>
  <c r="H372306" i="1"/>
  <c r="H259261" i="1"/>
  <c r="H167774" i="1"/>
  <c r="H282084" i="1"/>
  <c r="H376608" i="1"/>
  <c r="H131561" i="1"/>
  <c r="H321197" i="1"/>
  <c r="H829461" i="1"/>
  <c r="H331105" i="1"/>
  <c r="H723327" i="1"/>
  <c r="H66887" i="1"/>
  <c r="H619660" i="1"/>
  <c r="H41145" i="1"/>
  <c r="H753133" i="1"/>
  <c r="H670678" i="1"/>
  <c r="H801511" i="1"/>
  <c r="H601931" i="1"/>
  <c r="H76002" i="1"/>
  <c r="H142342" i="1"/>
  <c r="H275799" i="1"/>
  <c r="H562681" i="1"/>
  <c r="H584770" i="1"/>
  <c r="H186874" i="1"/>
  <c r="H784622" i="1"/>
  <c r="H314152" i="1"/>
  <c r="H184590" i="1"/>
  <c r="H546433" i="1"/>
  <c r="H605302" i="1"/>
  <c r="H437031" i="1"/>
  <c r="H198975" i="1"/>
  <c r="H299492" i="1"/>
  <c r="H300964" i="1"/>
  <c r="H752809" i="1"/>
  <c r="H242653" i="1"/>
  <c r="H39865" i="1"/>
  <c r="H596820" i="1"/>
  <c r="H564838" i="1"/>
  <c r="H37796" i="1"/>
  <c r="H794162" i="1"/>
  <c r="H59730" i="1"/>
  <c r="H849488" i="1"/>
  <c r="H543356" i="1"/>
  <c r="H484928" i="1"/>
  <c r="H201127" i="1"/>
  <c r="H671286" i="1"/>
  <c r="H691281" i="1"/>
  <c r="H206795" i="1"/>
  <c r="H178714" i="1"/>
  <c r="H856917" i="1"/>
  <c r="H825181" i="1"/>
  <c r="H576783" i="1"/>
  <c r="H806031" i="1"/>
  <c r="H844205" i="1"/>
  <c r="H138299" i="1"/>
  <c r="H757492" i="1"/>
  <c r="H791198" i="1"/>
  <c r="H739985" i="1"/>
  <c r="H857158" i="1"/>
  <c r="H802067" i="1"/>
  <c r="H836647" i="1"/>
  <c r="H269501" i="1"/>
  <c r="H454604" i="1"/>
  <c r="H745534" i="1"/>
  <c r="H72414" i="1"/>
  <c r="H377089" i="1"/>
  <c r="H269500" i="1"/>
  <c r="H867183" i="1"/>
  <c r="H736064" i="1"/>
  <c r="H344645" i="1"/>
  <c r="H491485" i="1"/>
  <c r="H860621" i="1"/>
  <c r="H345318" i="1"/>
  <c r="H338185" i="1"/>
  <c r="H450588" i="1"/>
  <c r="H33714" i="1"/>
  <c r="H192345" i="1"/>
  <c r="H494974" i="1"/>
  <c r="H353656" i="1"/>
  <c r="H333427" i="1"/>
  <c r="H80703" i="1"/>
  <c r="H292791" i="1"/>
  <c r="H395288" i="1"/>
  <c r="H186442" i="1"/>
  <c r="H173329" i="1"/>
  <c r="H802066" i="1"/>
  <c r="H400340" i="1"/>
  <c r="H115029" i="1"/>
  <c r="H296693" i="1"/>
  <c r="H166211" i="1"/>
  <c r="H624263" i="1"/>
  <c r="H263632" i="1"/>
  <c r="H762167" i="1"/>
  <c r="H125783" i="1"/>
  <c r="H200909" i="1"/>
  <c r="H652967" i="1"/>
  <c r="H860946" i="1"/>
  <c r="H564474" i="1"/>
  <c r="H608277" i="1"/>
  <c r="H187806" i="1"/>
  <c r="H609894" i="1"/>
  <c r="H749092" i="1"/>
  <c r="H178881" i="1"/>
  <c r="H106518" i="1"/>
  <c r="H739099" i="1"/>
  <c r="H514598" i="1"/>
  <c r="H540180" i="1"/>
  <c r="H250437" i="1"/>
  <c r="H867317" i="1"/>
  <c r="H173328" i="1"/>
  <c r="H248537" i="1"/>
  <c r="H838694" i="1"/>
  <c r="H644506" i="1"/>
  <c r="H425370" i="1"/>
  <c r="H722985" i="1"/>
  <c r="H520074" i="1"/>
  <c r="H78865" i="1"/>
  <c r="H768958" i="1"/>
  <c r="H718577" i="1"/>
  <c r="H49969" i="1"/>
  <c r="H604604" i="1"/>
  <c r="H93272" i="1"/>
  <c r="H4175" i="1"/>
  <c r="H483614" i="1"/>
  <c r="H201126" i="1"/>
  <c r="H563797" i="1"/>
  <c r="H401213" i="1"/>
  <c r="H26076" i="1"/>
  <c r="H675708" i="1"/>
  <c r="H465422" i="1"/>
  <c r="H548085" i="1"/>
  <c r="H784330" i="1"/>
  <c r="H757324" i="1"/>
  <c r="H847463" i="1"/>
  <c r="H766068" i="1"/>
  <c r="H366312" i="1"/>
  <c r="H747109" i="1"/>
  <c r="H411394" i="1"/>
  <c r="H130709" i="1"/>
  <c r="H566686" i="1"/>
  <c r="H287393" i="1"/>
  <c r="H468669" i="1"/>
  <c r="H701345" i="1"/>
  <c r="H757491" i="1"/>
  <c r="H784621" i="1"/>
  <c r="H330389" i="1"/>
  <c r="H350292" i="1"/>
  <c r="H327434" i="1"/>
  <c r="H733544" i="1"/>
  <c r="H671285" i="1"/>
  <c r="H564473" i="1"/>
  <c r="H32114" i="1"/>
  <c r="H728744" i="1"/>
  <c r="H552332" i="1"/>
  <c r="H543890" i="1"/>
  <c r="H315227" i="1"/>
  <c r="H203662" i="1"/>
  <c r="H828101" i="1"/>
  <c r="H251714" i="1"/>
  <c r="H325722" i="1"/>
  <c r="H573351" i="1"/>
  <c r="H293718" i="1"/>
  <c r="H656493" i="1"/>
  <c r="H846085" i="1"/>
  <c r="H269366" i="1"/>
  <c r="H178822" i="1"/>
  <c r="H379938" i="1"/>
  <c r="H651833" i="1"/>
  <c r="H337863" i="1"/>
  <c r="H520284" i="1"/>
  <c r="H192344" i="1"/>
  <c r="H4612" i="1"/>
  <c r="H543889" i="1"/>
  <c r="H835834" i="1"/>
  <c r="H336782" i="1"/>
  <c r="H372067" i="1"/>
  <c r="H502050" i="1"/>
  <c r="H557856" i="1"/>
  <c r="H790053" i="1"/>
  <c r="H539637" i="1"/>
  <c r="H629315" i="1"/>
  <c r="H348396" i="1"/>
  <c r="H829377" i="1"/>
  <c r="H201450" i="1"/>
  <c r="H86277" i="1"/>
  <c r="H86" i="1"/>
  <c r="H81342" i="1"/>
  <c r="H779898" i="1"/>
  <c r="H304798" i="1"/>
  <c r="H328628" i="1"/>
  <c r="H814933" i="1"/>
  <c r="H332160" i="1"/>
  <c r="H549432" i="1"/>
  <c r="H421728" i="1"/>
  <c r="H706259" i="1"/>
  <c r="H28110" i="1"/>
  <c r="H710921" i="1"/>
  <c r="H250641" i="1"/>
  <c r="H344915" i="1"/>
  <c r="H659342" i="1"/>
  <c r="H289981" i="1"/>
  <c r="H625073" i="1"/>
  <c r="H831014" i="1"/>
  <c r="H134394" i="1"/>
  <c r="H610818" i="1"/>
  <c r="H172120" i="1"/>
  <c r="H441134" i="1"/>
  <c r="H236374" i="1"/>
  <c r="H845451" i="1"/>
  <c r="H464366" i="1"/>
  <c r="H836883" i="1"/>
  <c r="H453071" i="1"/>
  <c r="H352497" i="1"/>
  <c r="H190081" i="1"/>
  <c r="H274013" i="1"/>
  <c r="H427191" i="1"/>
  <c r="H461941" i="1"/>
  <c r="H722031" i="1"/>
  <c r="H813020" i="1"/>
  <c r="H13169" i="1"/>
  <c r="H460234" i="1"/>
  <c r="H549993" i="1"/>
  <c r="H349082" i="1"/>
  <c r="H580933" i="1"/>
  <c r="H178608" i="1"/>
  <c r="H202583" i="1"/>
  <c r="H191513" i="1"/>
  <c r="H544105" i="1"/>
  <c r="H796441" i="1"/>
  <c r="H458923" i="1"/>
  <c r="H264166" i="1"/>
  <c r="H701583" i="1"/>
  <c r="H197016" i="1"/>
  <c r="H330193" i="1"/>
  <c r="H199255" i="1"/>
  <c r="H260958" i="1"/>
  <c r="H54562" i="1"/>
  <c r="H2689" i="1"/>
  <c r="H103660" i="1"/>
  <c r="H378478" i="1"/>
  <c r="H54064" i="1"/>
  <c r="H6640" i="1"/>
  <c r="H240203" i="1"/>
  <c r="H12002" i="1"/>
  <c r="H36480" i="1"/>
  <c r="H342098" i="1"/>
  <c r="H775983" i="1"/>
  <c r="H27873" i="1"/>
  <c r="H174455" i="1"/>
  <c r="H363159" i="1"/>
  <c r="H245508" i="1"/>
  <c r="H540179" i="1"/>
  <c r="H303096" i="1"/>
  <c r="H130708" i="1"/>
  <c r="H177982" i="1"/>
  <c r="H297469" i="1"/>
  <c r="H736979" i="1"/>
  <c r="H118469" i="1"/>
  <c r="H443471" i="1"/>
  <c r="H838528" i="1"/>
  <c r="H692950" i="1"/>
  <c r="H113772" i="1"/>
  <c r="H42592" i="1"/>
  <c r="H767335" i="1"/>
  <c r="H91904" i="1"/>
  <c r="H30384" i="1"/>
  <c r="H343077" i="1"/>
  <c r="H91127" i="1"/>
  <c r="H849096" i="1"/>
  <c r="H212356" i="1"/>
  <c r="H126878" i="1"/>
  <c r="H86852" i="1"/>
  <c r="H372993" i="1"/>
  <c r="H833277" i="1"/>
  <c r="H354522" i="1"/>
  <c r="H609690" i="1"/>
  <c r="H533434" i="1"/>
  <c r="H617733" i="1"/>
  <c r="H706438" i="1"/>
  <c r="H73964" i="1"/>
  <c r="H162022" i="1"/>
  <c r="H771097" i="1"/>
  <c r="H732074" i="1"/>
  <c r="H849710" i="1"/>
  <c r="H834293" i="1"/>
  <c r="H41764" i="1"/>
  <c r="H121828" i="1"/>
  <c r="H406514" i="1"/>
  <c r="H296936" i="1"/>
  <c r="H132093" i="1"/>
  <c r="H683245" i="1"/>
  <c r="H293022" i="1"/>
  <c r="H383854" i="1"/>
  <c r="H509001" i="1"/>
  <c r="H831193" i="1"/>
  <c r="H45134" i="1"/>
  <c r="H26075" i="1"/>
  <c r="H163272" i="1"/>
  <c r="H564472" i="1"/>
  <c r="H223842" i="1"/>
  <c r="H821850" i="1"/>
  <c r="H725061" i="1"/>
  <c r="H140860" i="1"/>
  <c r="H850769" i="1"/>
  <c r="H687621" i="1"/>
  <c r="H351771" i="1"/>
  <c r="H355632" i="1"/>
  <c r="H713059" i="1"/>
  <c r="H619923" i="1"/>
  <c r="H17324" i="1"/>
  <c r="H537995" i="1"/>
  <c r="H552331" i="1"/>
  <c r="H443470" i="1"/>
  <c r="H410779" i="1"/>
  <c r="H754612" i="1"/>
  <c r="H282163" i="1"/>
  <c r="H745326" i="1"/>
  <c r="H671284" i="1"/>
  <c r="H252659" i="1"/>
  <c r="H730735" i="1"/>
  <c r="H77123" i="1"/>
  <c r="H842626" i="1"/>
  <c r="H342618" i="1"/>
  <c r="H146913" i="1"/>
  <c r="H793180" i="1"/>
  <c r="H13890" i="1"/>
  <c r="H239609" i="1"/>
  <c r="H405038" i="1"/>
  <c r="H487807" i="1"/>
  <c r="H410891" i="1"/>
  <c r="H131822" i="1"/>
  <c r="H422733" i="1"/>
  <c r="H754883" i="1"/>
  <c r="H660782" i="1"/>
  <c r="H36479" i="1"/>
  <c r="H249947" i="1"/>
  <c r="H192221" i="1"/>
  <c r="H557621" i="1"/>
  <c r="H163581" i="1"/>
  <c r="H682536" i="1"/>
  <c r="H166444" i="1"/>
  <c r="H477906" i="1"/>
  <c r="H665746" i="1"/>
  <c r="H202760" i="1"/>
  <c r="H396654" i="1"/>
  <c r="H99698" i="1"/>
  <c r="H238445" i="1"/>
  <c r="H495302" i="1"/>
  <c r="H652966" i="1"/>
  <c r="H738942" i="1"/>
  <c r="H776538" i="1"/>
  <c r="H851576" i="1"/>
  <c r="H418103" i="1"/>
  <c r="H553422" i="1"/>
  <c r="H235710" i="1"/>
  <c r="H113562" i="1"/>
  <c r="H136021" i="1"/>
  <c r="H491918" i="1"/>
  <c r="H332027" i="1"/>
  <c r="H435401" i="1"/>
  <c r="H129899" i="1"/>
  <c r="H833118" i="1"/>
  <c r="H153070" i="1"/>
  <c r="H310400" i="1"/>
  <c r="H720139" i="1"/>
  <c r="H666369" i="1"/>
  <c r="H606968" i="1"/>
  <c r="H398610" i="1"/>
  <c r="H232160" i="1"/>
  <c r="H227424" i="1"/>
  <c r="H258668" i="1"/>
  <c r="H538747" i="1"/>
  <c r="H814418" i="1"/>
  <c r="H652965" i="1"/>
  <c r="H386607" i="1"/>
  <c r="H678129" i="1"/>
  <c r="H376858" i="1"/>
  <c r="H71766" i="1"/>
  <c r="H614511" i="1"/>
  <c r="H611983" i="1"/>
  <c r="H818150" i="1"/>
  <c r="H22328" i="1"/>
  <c r="H187282" i="1"/>
  <c r="H551602" i="1"/>
  <c r="H527992" i="1"/>
  <c r="H63079" i="1"/>
  <c r="H43449" i="1"/>
  <c r="H276889" i="1"/>
  <c r="H696112" i="1"/>
  <c r="H334227" i="1"/>
  <c r="H54142" i="1"/>
  <c r="H140320" i="1"/>
  <c r="H669476" i="1"/>
  <c r="H47115" i="1"/>
  <c r="H626087" i="1"/>
  <c r="H395287" i="1"/>
  <c r="H685289" i="1"/>
  <c r="H2358" i="1"/>
  <c r="H652697" i="1"/>
  <c r="H818149" i="1"/>
  <c r="H859535" i="1"/>
  <c r="H123827" i="1"/>
  <c r="H323964" i="1"/>
  <c r="H491344" i="1"/>
  <c r="H566034" i="1"/>
  <c r="H110272" i="1"/>
  <c r="H423003" i="1"/>
  <c r="H497287" i="1"/>
  <c r="H352021" i="1"/>
  <c r="H361" i="1"/>
  <c r="H167127" i="1"/>
  <c r="H561423" i="1"/>
  <c r="H698946" i="1"/>
  <c r="H677007" i="1"/>
  <c r="H361958" i="1"/>
  <c r="H227922" i="1"/>
  <c r="H162730" i="1"/>
  <c r="H375306" i="1"/>
  <c r="H762166" i="1"/>
  <c r="H750870" i="1"/>
  <c r="H121707" i="1"/>
  <c r="H128954" i="1"/>
  <c r="H297161" i="1"/>
  <c r="H100926" i="1"/>
  <c r="H52101" i="1"/>
  <c r="H128556" i="1"/>
  <c r="H762575" i="1"/>
  <c r="H284090" i="1"/>
  <c r="H509000" i="1"/>
  <c r="H471884" i="1"/>
  <c r="H248262" i="1"/>
  <c r="H358951" i="1"/>
  <c r="H610129" i="1"/>
  <c r="H28383" i="1"/>
  <c r="H38501" i="1"/>
  <c r="H78741" i="1"/>
  <c r="H602325" i="1"/>
  <c r="H37604" i="1"/>
  <c r="H602976" i="1"/>
  <c r="H796241" i="1"/>
  <c r="H658411" i="1"/>
  <c r="H407072" i="1"/>
  <c r="H840753" i="1"/>
  <c r="H263124" i="1"/>
  <c r="H725297" i="1"/>
  <c r="H535024" i="1"/>
  <c r="H109918" i="1"/>
  <c r="H118888" i="1"/>
  <c r="H347418" i="1"/>
  <c r="H569683" i="1"/>
  <c r="H484522" i="1"/>
  <c r="H698542" i="1"/>
  <c r="H665745" i="1"/>
  <c r="H209094" i="1"/>
  <c r="H15237" i="1"/>
  <c r="H429586" i="1"/>
  <c r="H859412" i="1"/>
  <c r="H637872" i="1"/>
  <c r="H864157" i="1"/>
  <c r="H215315" i="1"/>
  <c r="H90677" i="1"/>
  <c r="H431303" i="1"/>
  <c r="H817961" i="1"/>
  <c r="H832287" i="1"/>
  <c r="H650197" i="1"/>
  <c r="H592835" i="1"/>
  <c r="H116616" i="1"/>
  <c r="H753132" i="1"/>
  <c r="H45133" i="1"/>
  <c r="H232999" i="1"/>
  <c r="H523668" i="1"/>
  <c r="H193004" i="1"/>
  <c r="H602592" i="1"/>
  <c r="H511166" i="1"/>
  <c r="H16421" i="1"/>
  <c r="H614348" i="1"/>
  <c r="H221386" i="1"/>
  <c r="H802324" i="1"/>
  <c r="H427576" i="1"/>
  <c r="H352753" i="1"/>
  <c r="H622002" i="1"/>
  <c r="H574490" i="1"/>
  <c r="H33478" i="1"/>
  <c r="H115796" i="1"/>
  <c r="H752808" i="1"/>
  <c r="H37603" i="1"/>
  <c r="H714020" i="1"/>
  <c r="H415237" i="1"/>
  <c r="H710025" i="1"/>
  <c r="H763828" i="1"/>
  <c r="H254570" i="1"/>
  <c r="H814178" i="1"/>
  <c r="H435667" i="1"/>
  <c r="H508416" i="1"/>
  <c r="H866351" i="1"/>
  <c r="H602975" i="1"/>
  <c r="H104043" i="1"/>
  <c r="H342097" i="1"/>
  <c r="H320403" i="1"/>
  <c r="H321196" i="1"/>
  <c r="H315144" i="1"/>
  <c r="H652393" i="1"/>
  <c r="H370409" i="1"/>
  <c r="H860126" i="1"/>
  <c r="H184421" i="1"/>
  <c r="H371041" i="1"/>
  <c r="H458730" i="1"/>
  <c r="H488496" i="1"/>
  <c r="H812060" i="1"/>
  <c r="H664384" i="1"/>
  <c r="H754611" i="1"/>
  <c r="H691691" i="1"/>
  <c r="H640977" i="1"/>
  <c r="H5318" i="1"/>
  <c r="H32177" i="1"/>
  <c r="H592115" i="1"/>
  <c r="H820381" i="1"/>
  <c r="H613334" i="1"/>
  <c r="H860620" i="1"/>
  <c r="H320165" i="1"/>
  <c r="H125325" i="1"/>
  <c r="H758950" i="1"/>
  <c r="H536013" i="1"/>
  <c r="H398419" i="1"/>
  <c r="H258316" i="1"/>
  <c r="H142664" i="1"/>
  <c r="H433120" i="1"/>
  <c r="H13889" i="1"/>
  <c r="H460233" i="1"/>
  <c r="H464365" i="1"/>
  <c r="H193160" i="1"/>
  <c r="H64539" i="1"/>
  <c r="H456777" i="1"/>
  <c r="H71468" i="1"/>
  <c r="H373451" i="1"/>
  <c r="H278678" i="1"/>
  <c r="H237639" i="1"/>
  <c r="H471327" i="1"/>
  <c r="H484112" i="1"/>
  <c r="H132209" i="1"/>
  <c r="H222759" i="1"/>
  <c r="H353065" i="1"/>
  <c r="H163580" i="1"/>
  <c r="H636739" i="1"/>
  <c r="H96363" i="1"/>
  <c r="H258281" i="1"/>
  <c r="H804492" i="1"/>
  <c r="H495301" i="1"/>
  <c r="H435400" i="1"/>
  <c r="H312487" i="1"/>
  <c r="H9307" i="1"/>
  <c r="H354044" i="1"/>
  <c r="H512077" i="1"/>
  <c r="H613989" i="1"/>
  <c r="H555107" i="1"/>
  <c r="H211271" i="1"/>
  <c r="H21819" i="1"/>
  <c r="H39541" i="1"/>
  <c r="H291351" i="1"/>
  <c r="H4828" i="1"/>
  <c r="H368850" i="1"/>
  <c r="H579269" i="1"/>
  <c r="H759284" i="1"/>
  <c r="H242178" i="1"/>
  <c r="H786580" i="1"/>
  <c r="H269365" i="1"/>
  <c r="H813391" i="1"/>
  <c r="H147538" i="1"/>
  <c r="H525786" i="1"/>
  <c r="H128119" i="1"/>
  <c r="H452566" i="1"/>
  <c r="H504803" i="1"/>
  <c r="H64538" i="1"/>
  <c r="H288714" i="1"/>
  <c r="H372692" i="1"/>
  <c r="H201125" i="1"/>
  <c r="H427877" i="1"/>
  <c r="H535023" i="1"/>
  <c r="H844536" i="1"/>
  <c r="H761049" i="1"/>
  <c r="H12001" i="1"/>
  <c r="H195258" i="1"/>
  <c r="H717558" i="1"/>
  <c r="H317897" i="1"/>
  <c r="H80180" i="1"/>
  <c r="H127835" i="1"/>
  <c r="H442498" i="1"/>
  <c r="H487956" i="1"/>
  <c r="H336703" i="1"/>
  <c r="H168530" i="1"/>
  <c r="H396653" i="1"/>
  <c r="H716978" i="1"/>
  <c r="H146379" i="1"/>
  <c r="H838693" i="1"/>
  <c r="H542119" i="1"/>
  <c r="H429108" i="1"/>
  <c r="H152300" i="1"/>
  <c r="H550770" i="1"/>
  <c r="H693582" i="1"/>
  <c r="H390829" i="1"/>
  <c r="H680459" i="1"/>
  <c r="H799979" i="1"/>
  <c r="H320550" i="1"/>
  <c r="H253932" i="1"/>
  <c r="H640589" i="1"/>
  <c r="H604974" i="1"/>
  <c r="H236830" i="1"/>
  <c r="H152705" i="1"/>
  <c r="H308256" i="1"/>
  <c r="H348867" i="1"/>
  <c r="H572552" i="1"/>
  <c r="H143533" i="1"/>
  <c r="H673174" i="1"/>
  <c r="H606073" i="1"/>
  <c r="H161119" i="1"/>
  <c r="H258934" i="1"/>
  <c r="H278495" i="1"/>
  <c r="H482720" i="1"/>
  <c r="H462795" i="1"/>
  <c r="H789572" i="1"/>
  <c r="H398140" i="1"/>
  <c r="H36745" i="1"/>
  <c r="H185569" i="1"/>
  <c r="H769666" i="1"/>
  <c r="H98278" i="1"/>
  <c r="H272300" i="1"/>
  <c r="H107566" i="1"/>
  <c r="H416547" i="1"/>
  <c r="H63964" i="1"/>
  <c r="H819305" i="1"/>
  <c r="H347266" i="1"/>
  <c r="H200373" i="1"/>
  <c r="H267383" i="1"/>
  <c r="H47114" i="1"/>
  <c r="H250640" i="1"/>
  <c r="H273692" i="1"/>
  <c r="H148927" i="1"/>
  <c r="H856714" i="1"/>
  <c r="H97298" i="1"/>
  <c r="H223097" i="1"/>
  <c r="H819029" i="1"/>
  <c r="H220864" i="1"/>
  <c r="H863502" i="1"/>
  <c r="H159716" i="1"/>
  <c r="H277828" i="1"/>
  <c r="H90482" i="1"/>
  <c r="H507" i="1"/>
  <c r="H440970" i="1"/>
  <c r="H338184" i="1"/>
  <c r="H529175" i="1"/>
  <c r="H496232" i="1"/>
  <c r="H180330" i="1"/>
  <c r="H456535" i="1"/>
  <c r="H468943" i="1"/>
  <c r="H318235" i="1"/>
  <c r="H325721" i="1"/>
  <c r="H225624" i="1"/>
  <c r="H357708" i="1"/>
  <c r="H286485" i="1"/>
  <c r="H554369" i="1"/>
  <c r="H525039" i="1"/>
  <c r="H318460" i="1"/>
  <c r="H799052" i="1"/>
  <c r="H493441" i="1"/>
  <c r="H844204" i="1"/>
  <c r="H46842" i="1"/>
  <c r="H717239" i="1"/>
  <c r="H629769" i="1"/>
  <c r="H576552" i="1"/>
  <c r="H78551" i="1"/>
  <c r="H102169" i="1"/>
  <c r="H722667" i="1"/>
  <c r="H589856" i="1"/>
  <c r="H699229" i="1"/>
  <c r="H378477" i="1"/>
  <c r="H311510" i="1"/>
  <c r="H496231" i="1"/>
  <c r="H750563" i="1"/>
  <c r="H658615" i="1"/>
  <c r="H696111" i="1"/>
  <c r="H641405" i="1"/>
  <c r="H849709" i="1"/>
  <c r="H820380" i="1"/>
  <c r="H469806" i="1"/>
  <c r="H191429" i="1"/>
  <c r="H724606" i="1"/>
  <c r="H114855" i="1"/>
  <c r="H58062" i="1"/>
  <c r="H354652" i="1"/>
  <c r="H15522" i="1"/>
  <c r="H806030" i="1"/>
  <c r="H501049" i="1"/>
  <c r="H396429" i="1"/>
  <c r="H702774" i="1"/>
  <c r="H507552" i="1"/>
  <c r="H525038" i="1"/>
  <c r="H196871" i="1"/>
  <c r="H523213" i="1"/>
  <c r="H234783" i="1"/>
  <c r="H645093" i="1"/>
  <c r="H293331" i="1"/>
  <c r="H95197" i="1"/>
  <c r="H669013" i="1"/>
  <c r="H520910" i="1"/>
  <c r="H545343" i="1"/>
  <c r="H706258" i="1"/>
  <c r="H824300" i="1"/>
  <c r="H89179" i="1"/>
  <c r="H810026" i="1"/>
  <c r="H577511" i="1"/>
  <c r="H124035" i="1"/>
  <c r="H798303" i="1"/>
  <c r="H634003" i="1"/>
  <c r="H749830" i="1"/>
  <c r="H800779" i="1"/>
  <c r="H632136" i="1"/>
  <c r="H281242" i="1"/>
  <c r="H715992" i="1"/>
  <c r="H491484" i="1"/>
  <c r="H687620" i="1"/>
  <c r="H328627" i="1"/>
  <c r="H610817" i="1"/>
  <c r="H58061" i="1"/>
  <c r="H805614" i="1"/>
  <c r="H639968" i="1"/>
  <c r="H867182" i="1"/>
  <c r="H748170" i="1"/>
  <c r="H479565" i="1"/>
  <c r="H727022" i="1"/>
  <c r="H737828" i="1"/>
  <c r="H332159" i="1"/>
  <c r="H44442" i="1"/>
  <c r="H224932" i="1"/>
  <c r="H223096" i="1"/>
  <c r="H670316" i="1"/>
  <c r="H327598" i="1"/>
  <c r="H735927" i="1"/>
  <c r="H228735" i="1"/>
  <c r="H518954" i="1"/>
  <c r="H716168" i="1"/>
  <c r="H678361" i="1"/>
  <c r="H263852" i="1"/>
  <c r="H546805" i="1"/>
  <c r="H737279" i="1"/>
  <c r="H14061" i="1"/>
  <c r="H124747" i="1"/>
  <c r="H786956" i="1"/>
  <c r="H120051" i="1"/>
  <c r="H262127" i="1"/>
  <c r="H411393" i="1"/>
  <c r="H542634" i="1"/>
  <c r="H472813" i="1"/>
  <c r="H381356" i="1"/>
  <c r="H156446" i="1"/>
  <c r="H363687" i="1"/>
  <c r="H133312" i="1"/>
  <c r="H586866" i="1"/>
  <c r="H761048" i="1"/>
  <c r="H637751" i="1"/>
  <c r="H669299" i="1"/>
  <c r="H754083" i="1"/>
  <c r="H801091" i="1"/>
  <c r="H836496" i="1"/>
  <c r="H554368" i="1"/>
  <c r="H251595" i="1"/>
  <c r="H811747" i="1"/>
  <c r="H206719" i="1"/>
  <c r="H399033" i="1"/>
  <c r="H201124" i="1"/>
  <c r="H757086" i="1"/>
  <c r="H571710" i="1"/>
  <c r="H198830" i="1"/>
  <c r="H476506" i="1"/>
  <c r="H114115" i="1"/>
  <c r="H367918" i="1"/>
  <c r="H844380" i="1"/>
  <c r="H396219" i="1"/>
  <c r="H615930" i="1"/>
  <c r="H467195" i="1"/>
  <c r="H361164" i="1"/>
  <c r="H558577" i="1"/>
  <c r="H594836" i="1"/>
  <c r="H670146" i="1"/>
  <c r="H252570" i="1"/>
  <c r="H235077" i="1"/>
  <c r="H174604" i="1"/>
  <c r="H550429" i="1"/>
  <c r="H288047" i="1"/>
  <c r="H136193" i="1"/>
  <c r="H36040" i="1"/>
  <c r="H388042" i="1"/>
  <c r="H729994" i="1"/>
  <c r="H561422" i="1"/>
  <c r="H68025" i="1"/>
  <c r="H409493" i="1"/>
  <c r="H830588" i="1"/>
  <c r="H413058" i="1"/>
  <c r="H232998" i="1"/>
  <c r="H815832" i="1"/>
  <c r="H67589" i="1"/>
  <c r="H583022" i="1"/>
  <c r="H285376" i="1"/>
  <c r="H263304" i="1"/>
  <c r="H645289" i="1"/>
  <c r="H582811" i="1"/>
  <c r="H383853" i="1"/>
  <c r="H170721" i="1"/>
  <c r="H359726" i="1"/>
  <c r="H11614" i="1"/>
  <c r="H601630" i="1"/>
  <c r="H618906" i="1"/>
  <c r="H799632" i="1"/>
  <c r="H11253" i="1"/>
  <c r="H72885" i="1"/>
  <c r="H460232" i="1"/>
  <c r="H121986" i="1"/>
  <c r="H867865" i="1"/>
  <c r="H444013" i="1"/>
  <c r="H613139" i="1"/>
  <c r="H154161" i="1"/>
  <c r="H47113" i="1"/>
  <c r="H636362" i="1"/>
  <c r="H849708" i="1"/>
  <c r="H211386" i="1"/>
  <c r="H123546" i="1"/>
  <c r="H36263" i="1"/>
  <c r="H142601" i="1"/>
  <c r="H654015" i="1"/>
  <c r="H708812" i="1"/>
  <c r="H174603" i="1"/>
  <c r="H687917" i="1"/>
  <c r="H632343" i="1"/>
  <c r="H859411" i="1"/>
  <c r="H337666" i="1"/>
  <c r="H626086" i="1"/>
  <c r="H557438" i="1"/>
  <c r="H625072" i="1"/>
  <c r="H866063" i="1"/>
  <c r="H654737" i="1"/>
  <c r="H728926" i="1"/>
  <c r="H464960" i="1"/>
  <c r="H334909" i="1"/>
  <c r="H537452" i="1"/>
  <c r="H170720" i="1"/>
  <c r="H14121" i="1"/>
  <c r="H538697" i="1"/>
  <c r="H650055" i="1"/>
  <c r="H100714" i="1"/>
  <c r="H356667" i="1"/>
  <c r="H561633" i="1"/>
  <c r="H25788" i="1"/>
  <c r="H187017" i="1"/>
  <c r="H290135" i="1"/>
  <c r="H331234" i="1"/>
  <c r="H466368" i="1"/>
  <c r="H601814" i="1"/>
  <c r="H540998" i="1"/>
  <c r="H852206" i="1"/>
  <c r="H20101" i="1"/>
  <c r="H501048" i="1"/>
  <c r="H334721" i="1"/>
  <c r="H177981" i="1"/>
  <c r="H715250" i="1"/>
  <c r="H410179" i="1"/>
  <c r="H543163" i="1"/>
  <c r="H154299" i="1"/>
  <c r="H521766" i="1"/>
  <c r="H809401" i="1"/>
  <c r="H846831" i="1"/>
  <c r="H725060" i="1"/>
  <c r="H195127" i="1"/>
  <c r="H56855" i="1"/>
  <c r="H332026" i="1"/>
  <c r="H363471" i="1"/>
  <c r="H393654" i="1"/>
  <c r="H245507" i="1"/>
  <c r="H650972" i="1"/>
  <c r="H576041" i="1"/>
  <c r="H603475" i="1"/>
  <c r="H828798" i="1"/>
  <c r="H657240" i="1"/>
  <c r="H98948" i="1"/>
  <c r="H753131" i="1"/>
  <c r="H732988" i="1"/>
  <c r="H407371" i="1"/>
  <c r="H858765" i="1"/>
  <c r="H213390" i="1"/>
  <c r="H478952" i="1"/>
  <c r="H221273" i="1"/>
  <c r="H461047" i="1"/>
  <c r="H180579" i="1"/>
  <c r="H829173" i="1"/>
  <c r="H457713" i="1"/>
  <c r="H817181" i="1"/>
  <c r="H671283" i="1"/>
  <c r="H585199" i="1"/>
  <c r="H472625" i="1"/>
  <c r="H115927" i="1"/>
  <c r="H162462" i="1"/>
  <c r="H669171" i="1"/>
  <c r="H311040" i="1"/>
  <c r="H673624" i="1"/>
  <c r="H572657" i="1"/>
  <c r="H389017" i="1"/>
  <c r="H56101" i="1"/>
  <c r="H206201" i="1"/>
  <c r="H431436" i="1"/>
  <c r="H144843" i="1"/>
  <c r="H758102" i="1"/>
  <c r="H200517" i="1"/>
  <c r="H341685" i="1"/>
  <c r="H843098" i="1"/>
  <c r="H720976" i="1"/>
  <c r="H320359" i="1"/>
  <c r="H404719" i="1"/>
  <c r="H473562" i="1"/>
  <c r="H50620" i="1"/>
  <c r="H784329" i="1"/>
  <c r="H625486" i="1"/>
  <c r="H387122" i="1"/>
  <c r="H277827" i="1"/>
  <c r="H248588" i="1"/>
  <c r="H252312" i="1"/>
  <c r="H589855" i="1"/>
  <c r="H45353" i="1"/>
  <c r="H658410" i="1"/>
  <c r="H573801" i="1"/>
  <c r="H647640" i="1"/>
  <c r="H171253" i="1"/>
  <c r="H55024" i="1"/>
  <c r="H605800" i="1"/>
  <c r="H806372" i="1"/>
  <c r="H247564" i="1"/>
  <c r="H531444" i="1"/>
  <c r="H798960" i="1"/>
  <c r="H375305" i="1"/>
  <c r="H180578" i="1"/>
  <c r="H329607" i="1"/>
  <c r="H503344" i="1"/>
  <c r="H285375" i="1"/>
  <c r="H286692" i="1"/>
  <c r="H467841" i="1"/>
  <c r="H136192" i="1"/>
  <c r="H211385" i="1"/>
  <c r="H408188" i="1"/>
  <c r="H551989" i="1"/>
  <c r="H598985" i="1"/>
  <c r="H24883" i="1"/>
  <c r="H494592" i="1"/>
  <c r="H129764" i="1"/>
  <c r="H322382" i="1"/>
  <c r="H168623" i="1"/>
  <c r="H497947" i="1"/>
  <c r="H409492" i="1"/>
  <c r="H869071" i="1"/>
  <c r="H183973" i="1"/>
  <c r="H667132" i="1"/>
  <c r="H750077" i="1"/>
  <c r="H778982" i="1"/>
  <c r="H797794" i="1"/>
  <c r="H711424" i="1"/>
  <c r="H857445" i="1"/>
  <c r="H603982" i="1"/>
  <c r="H714515" i="1"/>
  <c r="H85063" i="1"/>
  <c r="H565573" i="1"/>
  <c r="H738453" i="1"/>
  <c r="H529792" i="1"/>
  <c r="H188475" i="1"/>
  <c r="H533255" i="1"/>
  <c r="H358736" i="1"/>
  <c r="H198442" i="1"/>
  <c r="H316169" i="1"/>
  <c r="H180329" i="1"/>
  <c r="H114854" i="1"/>
  <c r="H853936" i="1"/>
  <c r="H843387" i="1"/>
  <c r="H750076" i="1"/>
  <c r="H217361" i="1"/>
  <c r="H287583" i="1"/>
  <c r="H203221" i="1"/>
  <c r="H547986" i="1"/>
  <c r="H378267" i="1"/>
  <c r="H231769" i="1"/>
  <c r="H852427" i="1"/>
  <c r="H56490" i="1"/>
  <c r="H417955" i="1"/>
  <c r="H695654" i="1"/>
  <c r="H3277" i="1"/>
  <c r="H831013" i="1"/>
  <c r="H255506" i="1"/>
  <c r="H84416" i="1"/>
  <c r="H109917" i="1"/>
  <c r="H745325" i="1"/>
  <c r="H673495" i="1"/>
  <c r="H832795" i="1"/>
  <c r="H26684" i="1"/>
  <c r="H151910" i="1"/>
  <c r="H399713" i="1"/>
  <c r="H763827" i="1"/>
  <c r="H819381" i="1"/>
  <c r="H819380" i="1"/>
  <c r="H669012" i="1"/>
  <c r="H230363" i="1"/>
  <c r="H816084" i="1"/>
  <c r="H315362" i="1"/>
  <c r="H665744" i="1"/>
  <c r="H55406" i="1"/>
  <c r="H468048" i="1"/>
  <c r="H581596" i="1"/>
  <c r="H73755" i="1"/>
  <c r="H381541" i="1"/>
  <c r="H671282" i="1"/>
  <c r="H134197" i="1"/>
  <c r="H663931" i="1"/>
  <c r="H385079" i="1"/>
  <c r="H7751" i="1"/>
  <c r="H184157" i="1"/>
  <c r="H283609" i="1"/>
  <c r="H463216" i="1"/>
  <c r="H343842" i="1"/>
  <c r="H195023" i="1"/>
  <c r="H157306" i="1"/>
  <c r="H314460" i="1"/>
  <c r="H98821" i="1"/>
  <c r="H283837" i="1"/>
  <c r="H811208" i="1"/>
  <c r="H435520" i="1"/>
  <c r="H149129" i="1"/>
  <c r="H748445" i="1"/>
  <c r="H172119" i="1"/>
  <c r="H785633" i="1"/>
  <c r="H658835" i="1"/>
  <c r="H307942" i="1"/>
  <c r="H17918" i="1"/>
  <c r="H440056" i="1"/>
  <c r="H669608" i="1"/>
  <c r="H70649" i="1"/>
  <c r="H87667" i="1"/>
  <c r="H141625" i="1"/>
  <c r="H276210" i="1"/>
  <c r="H765123" i="1"/>
  <c r="H352496" i="1"/>
  <c r="H119673" i="1"/>
  <c r="H39540" i="1"/>
  <c r="H379233" i="1"/>
  <c r="H476283" i="1"/>
  <c r="H336225" i="1"/>
  <c r="H282285" i="1"/>
  <c r="H605692" i="1"/>
  <c r="H586527" i="1"/>
  <c r="H424824" i="1"/>
  <c r="H339781" i="1"/>
  <c r="H519548" i="1"/>
  <c r="H462708" i="1"/>
  <c r="H36744" i="1"/>
  <c r="H764679" i="1"/>
  <c r="H595288" i="1"/>
  <c r="H501584" i="1"/>
  <c r="H854758" i="1"/>
  <c r="H308375" i="1"/>
  <c r="H92630" i="1"/>
  <c r="H61402" i="1"/>
  <c r="H104042" i="1"/>
  <c r="H662236" i="1"/>
  <c r="H830023" i="1"/>
  <c r="H279417" i="1"/>
  <c r="H408268" i="1"/>
  <c r="H148521" i="1"/>
  <c r="H309343" i="1"/>
  <c r="H789571" i="1"/>
  <c r="H458385" i="1"/>
  <c r="H590140" i="1"/>
  <c r="H213057" i="1"/>
  <c r="H253303" i="1"/>
  <c r="H802065" i="1"/>
  <c r="H609041" i="1"/>
  <c r="H467472" i="1"/>
  <c r="H632678" i="1"/>
  <c r="H528226" i="1"/>
  <c r="H271543" i="1"/>
  <c r="H327433" i="1"/>
  <c r="H630686" i="1"/>
  <c r="H454892" i="1"/>
  <c r="H330523" i="1"/>
  <c r="H78864" i="1"/>
  <c r="H135638" i="1"/>
  <c r="H737555" i="1"/>
  <c r="H209420" i="1"/>
  <c r="H555752" i="1"/>
  <c r="H109985" i="1"/>
  <c r="H172382" i="1"/>
  <c r="H203888" i="1"/>
  <c r="H497099" i="1"/>
  <c r="H347647" i="1"/>
  <c r="H794876" i="1"/>
  <c r="H15672" i="1"/>
  <c r="H795886" i="1"/>
  <c r="H552965" i="1"/>
  <c r="H435832" i="1"/>
  <c r="H298623" i="1"/>
  <c r="H288457" i="1"/>
  <c r="H234498" i="1"/>
  <c r="H262851" i="1"/>
  <c r="H226586" i="1"/>
  <c r="H133143" i="1"/>
  <c r="H765849" i="1"/>
  <c r="H576673" i="1"/>
  <c r="H179292" i="1"/>
  <c r="H45995" i="1"/>
  <c r="H646370" i="1"/>
  <c r="H578929" i="1"/>
  <c r="H100204" i="1"/>
  <c r="H573201" i="1"/>
  <c r="H755498" i="1"/>
  <c r="H358438" i="1"/>
  <c r="H468277" i="1"/>
  <c r="H193311" i="1"/>
  <c r="H617512" i="1"/>
  <c r="H821573" i="1"/>
  <c r="H401212" i="1"/>
  <c r="H854087" i="1"/>
  <c r="H384779" i="1"/>
  <c r="H806029" i="1"/>
  <c r="H136020" i="1"/>
  <c r="H19736" i="1"/>
  <c r="H748444" i="1"/>
  <c r="H624742" i="1"/>
  <c r="H161794" i="1"/>
  <c r="H645288" i="1"/>
  <c r="H214824" i="1"/>
  <c r="H565771" i="1"/>
  <c r="H307492" i="1"/>
  <c r="H361088" i="1"/>
  <c r="H39033" i="1"/>
  <c r="H65974" i="1"/>
  <c r="H514255" i="1"/>
  <c r="H158267" i="1"/>
  <c r="H396026" i="1"/>
  <c r="H254389" i="1"/>
  <c r="H708171" i="1"/>
  <c r="H762356" i="1"/>
  <c r="H746149" i="1"/>
  <c r="H457949" i="1"/>
  <c r="H387552" i="1"/>
  <c r="H495586" i="1"/>
  <c r="H192220" i="1"/>
  <c r="H503851" i="1"/>
  <c r="H694513" i="1"/>
  <c r="H24128" i="1"/>
  <c r="H770813" i="1"/>
  <c r="H16420" i="1"/>
  <c r="H63190" i="1"/>
  <c r="H855730" i="1"/>
  <c r="H736282" i="1"/>
  <c r="H132771" i="1"/>
  <c r="H363686" i="1"/>
  <c r="H263682" i="1"/>
  <c r="H649879" i="1"/>
  <c r="H632342" i="1"/>
  <c r="H39864" i="1"/>
  <c r="H751508" i="1"/>
  <c r="H482136" i="1"/>
  <c r="H311338" i="1"/>
  <c r="H334363" i="1"/>
  <c r="H477644" i="1"/>
  <c r="H428841" i="1"/>
  <c r="H719658" i="1"/>
  <c r="H578928" i="1"/>
  <c r="H671948" i="1"/>
  <c r="H16132" i="1"/>
  <c r="H270403" i="1"/>
  <c r="H70648" i="1"/>
  <c r="H8623" i="1"/>
  <c r="H622664" i="1"/>
  <c r="H213877" i="1"/>
  <c r="H808997" i="1"/>
  <c r="H46333" i="1"/>
  <c r="H416546" i="1"/>
  <c r="H185143" i="1"/>
  <c r="H26074" i="1"/>
  <c r="H69520" i="1"/>
  <c r="H283608" i="1"/>
  <c r="H59974" i="1"/>
  <c r="H444012" i="1"/>
  <c r="H104924" i="1"/>
  <c r="H282675" i="1"/>
  <c r="H3077" i="1"/>
  <c r="H109450" i="1"/>
  <c r="H642638" i="1"/>
  <c r="H730998" i="1"/>
  <c r="H280561" i="1"/>
  <c r="H708977" i="1"/>
  <c r="H288713" i="1"/>
  <c r="H628184" i="1"/>
  <c r="H607366" i="1"/>
  <c r="H815124" i="1"/>
  <c r="H545562" i="1"/>
  <c r="H696110" i="1"/>
  <c r="H445851" i="1"/>
  <c r="H233405" i="1"/>
  <c r="H797017" i="1"/>
  <c r="H512076" i="1"/>
  <c r="H446356" i="1"/>
  <c r="H678583" i="1"/>
  <c r="H563120" i="1"/>
  <c r="H742383" i="1"/>
  <c r="H585976" i="1"/>
  <c r="H549662" i="1"/>
  <c r="H184156" i="1"/>
  <c r="H558576" i="1"/>
  <c r="H819304" i="1"/>
  <c r="H312143" i="1"/>
  <c r="H170842" i="1"/>
  <c r="H678128" i="1"/>
  <c r="H555353" i="1"/>
  <c r="H778676" i="1"/>
  <c r="H295662" i="1"/>
  <c r="H851575" i="1"/>
  <c r="H844777" i="1"/>
  <c r="H567978" i="1"/>
  <c r="H269767" i="1"/>
  <c r="H118366" i="1"/>
  <c r="H546432" i="1"/>
  <c r="H525037" i="1"/>
  <c r="H826990" i="1"/>
  <c r="H61401" i="1"/>
  <c r="H145780" i="1"/>
  <c r="H803966" i="1"/>
  <c r="H20790" i="1"/>
  <c r="H358437" i="1"/>
  <c r="H264165" i="1"/>
  <c r="H88053" i="1"/>
  <c r="H86560" i="1"/>
  <c r="H744265" i="1"/>
  <c r="H763826" i="1"/>
  <c r="H87519" i="1"/>
  <c r="H132311" i="1"/>
  <c r="H415129" i="1"/>
  <c r="H646369" i="1"/>
  <c r="H124746" i="1"/>
  <c r="H145779" i="1"/>
  <c r="H733692" i="1"/>
  <c r="H116249" i="1"/>
  <c r="H716639" i="1"/>
  <c r="H482135" i="1"/>
  <c r="H580197" i="1"/>
  <c r="H651671" i="1"/>
  <c r="H717557" i="1"/>
  <c r="H299491" i="1"/>
  <c r="H704122" i="1"/>
  <c r="H366973" i="1"/>
  <c r="H728198" i="1"/>
  <c r="H60806" i="1"/>
  <c r="H826760" i="1"/>
  <c r="H613333" i="1"/>
  <c r="H852694" i="1"/>
  <c r="H132613" i="1"/>
  <c r="H725716" i="1"/>
  <c r="H414896" i="1"/>
  <c r="H782991" i="1"/>
  <c r="H37795" i="1"/>
  <c r="H857157" i="1"/>
  <c r="H517740" i="1"/>
  <c r="H690966" i="1"/>
  <c r="H684742" i="1"/>
  <c r="H364454" i="1"/>
  <c r="H721188" i="1"/>
  <c r="H727702" i="1"/>
  <c r="H416436" i="1"/>
  <c r="H723858" i="1"/>
  <c r="H808996" i="1"/>
  <c r="H382840" i="1"/>
  <c r="H389561" i="1"/>
  <c r="H91388" i="1"/>
  <c r="H33382" i="1"/>
  <c r="H668188" i="1"/>
  <c r="H86377" i="1"/>
  <c r="H245677" i="1"/>
  <c r="H15124" i="1"/>
  <c r="H656106" i="1"/>
  <c r="H680198" i="1"/>
  <c r="H326360" i="1"/>
  <c r="H551601" i="1"/>
  <c r="H18255" i="1"/>
  <c r="H731929" i="1"/>
  <c r="H606252" i="1"/>
  <c r="H663757" i="1"/>
  <c r="H116615" i="1"/>
  <c r="H657815" i="1"/>
  <c r="H856713" i="1"/>
  <c r="H760811" i="1"/>
  <c r="H743161" i="1"/>
  <c r="H721422" i="1"/>
  <c r="H289595" i="1"/>
  <c r="H743567" i="1"/>
  <c r="H237545" i="1"/>
  <c r="H405893" i="1"/>
  <c r="H472174" i="1"/>
  <c r="H420430" i="1"/>
  <c r="H262492" i="1"/>
  <c r="H336" i="1"/>
  <c r="H139809" i="1"/>
  <c r="H221385" i="1"/>
  <c r="H609962" i="1"/>
  <c r="H226443" i="1"/>
  <c r="H780919" i="1"/>
  <c r="H449917" i="1"/>
  <c r="H281241" i="1"/>
  <c r="H164364" i="1"/>
  <c r="H83246" i="1"/>
  <c r="H518953" i="1"/>
  <c r="H730865" i="1"/>
  <c r="H577510" i="1"/>
  <c r="H591917" i="1"/>
  <c r="H802064" i="1"/>
  <c r="H412821" i="1"/>
  <c r="H240020" i="1"/>
  <c r="H832011" i="1"/>
  <c r="H177442" i="1"/>
  <c r="H37442" i="1"/>
  <c r="H206200" i="1"/>
  <c r="H231999" i="1"/>
  <c r="H553081" i="1"/>
  <c r="H405470" i="1"/>
  <c r="H438370" i="1"/>
  <c r="H796583" i="1"/>
  <c r="H592834" i="1"/>
  <c r="H192219" i="1"/>
  <c r="H688989" i="1"/>
  <c r="H420750" i="1"/>
  <c r="H145857" i="1"/>
  <c r="H251594" i="1"/>
  <c r="H116248" i="1"/>
  <c r="H68880" i="1"/>
  <c r="H827197" i="1"/>
  <c r="H654361" i="1"/>
  <c r="H799978" i="1"/>
  <c r="H603981" i="1"/>
  <c r="H137268" i="1"/>
  <c r="H837208" i="1"/>
  <c r="H136886" i="1"/>
  <c r="H632677" i="1"/>
  <c r="H531443" i="1"/>
  <c r="H177568" i="1"/>
  <c r="H506728" i="1"/>
  <c r="H517944" i="1"/>
  <c r="H755150" i="1"/>
  <c r="H30248" i="1"/>
  <c r="H652696" i="1"/>
  <c r="H400339" i="1"/>
  <c r="H210512" i="1"/>
  <c r="H383251" i="1"/>
  <c r="H440755" i="1"/>
  <c r="H32970" i="1"/>
  <c r="H31760" i="1"/>
  <c r="H556605" i="1"/>
  <c r="H703401" i="1"/>
  <c r="H32686" i="1"/>
  <c r="H194070" i="1"/>
  <c r="H399712" i="1"/>
  <c r="H726095" i="1"/>
  <c r="H37794" i="1"/>
  <c r="H783662" i="1"/>
  <c r="H521925" i="1"/>
  <c r="H270245" i="1"/>
  <c r="H471038" i="1"/>
  <c r="H74090" i="1"/>
  <c r="H370257" i="1"/>
  <c r="H192343" i="1"/>
  <c r="H661919" i="1"/>
  <c r="H453296" i="1"/>
  <c r="H383532" i="1"/>
  <c r="H846405" i="1"/>
  <c r="H671281" i="1"/>
  <c r="H669475" i="1"/>
  <c r="H861905" i="1"/>
  <c r="H642339" i="1"/>
  <c r="H635958" i="1"/>
  <c r="H286484" i="1"/>
  <c r="H59729" i="1"/>
  <c r="H580508" i="1"/>
  <c r="H32273" i="1"/>
  <c r="H844926" i="1"/>
  <c r="H624509" i="1"/>
  <c r="H133073" i="1"/>
  <c r="H708976" i="1"/>
  <c r="H710290" i="1"/>
  <c r="H858764" i="1"/>
  <c r="H474812" i="1"/>
  <c r="H49968" i="1"/>
  <c r="H574802" i="1"/>
  <c r="H459838" i="1"/>
  <c r="H754246" i="1"/>
  <c r="H242364" i="1"/>
  <c r="H91126" i="1"/>
  <c r="H299258" i="1"/>
  <c r="H419576" i="1"/>
  <c r="H96963" i="1"/>
  <c r="H565228" i="1"/>
  <c r="H506141" i="1"/>
  <c r="H390944" i="1"/>
  <c r="H233710" i="1"/>
  <c r="H794875" i="1"/>
  <c r="H185803" i="1"/>
  <c r="H751876" i="1"/>
  <c r="H706768" i="1"/>
  <c r="H834448" i="1"/>
  <c r="H50739" i="1"/>
  <c r="H400972" i="1"/>
  <c r="H378134" i="1"/>
  <c r="H534442" i="1"/>
  <c r="H349347" i="1"/>
  <c r="H519397" i="1"/>
  <c r="H720222" i="1"/>
  <c r="H601813" i="1"/>
  <c r="H834906" i="1"/>
  <c r="H771156" i="1"/>
  <c r="H490004" i="1"/>
  <c r="H535472" i="1"/>
  <c r="H229222" i="1"/>
  <c r="H223494" i="1"/>
  <c r="H182742" i="1"/>
  <c r="H615189" i="1"/>
  <c r="H80036" i="1"/>
  <c r="H297468" i="1"/>
  <c r="H270919" i="1"/>
  <c r="H770050" i="1"/>
  <c r="H171020" i="1"/>
  <c r="H789806" i="1"/>
  <c r="H95109" i="1"/>
  <c r="H102939" i="1"/>
  <c r="H335721" i="1"/>
  <c r="H664660" i="1"/>
  <c r="H432606" i="1"/>
  <c r="H547401" i="1"/>
  <c r="H763435" i="1"/>
  <c r="H646368" i="1"/>
  <c r="H154845" i="1"/>
  <c r="H842457" i="1"/>
  <c r="H148846" i="1"/>
  <c r="H281620" i="1"/>
  <c r="H36478" i="1"/>
  <c r="H34378" i="1"/>
  <c r="H789075" i="1"/>
  <c r="H443335" i="1"/>
  <c r="H505014" i="1"/>
  <c r="H445238" i="1"/>
  <c r="H510139" i="1"/>
  <c r="H305666" i="1"/>
  <c r="H345830" i="1"/>
  <c r="H454492" i="1"/>
  <c r="H612395" i="1"/>
  <c r="H252011" i="1"/>
  <c r="H371251" i="1"/>
  <c r="H761612" i="1"/>
  <c r="H623739" i="1"/>
  <c r="H607676" i="1"/>
  <c r="H616311" i="1"/>
  <c r="H85813" i="1"/>
  <c r="H68714" i="1"/>
  <c r="H708272" i="1"/>
  <c r="H343636" i="1"/>
  <c r="H702200" i="1"/>
  <c r="H287469" i="1"/>
  <c r="H328840" i="1"/>
  <c r="H661089" i="1"/>
  <c r="H451459" i="1"/>
  <c r="H497020" i="1"/>
  <c r="H856118" i="1"/>
  <c r="H230894" i="1"/>
  <c r="H525785" i="1"/>
  <c r="H769440" i="1"/>
  <c r="H383460" i="1"/>
  <c r="H719942" i="1"/>
  <c r="H543483" i="1"/>
  <c r="H53045" i="1"/>
  <c r="H318942" i="1"/>
  <c r="H521581" i="1"/>
  <c r="H613332" i="1"/>
  <c r="H439811" i="1"/>
  <c r="H772963" i="1"/>
  <c r="H538950" i="1"/>
  <c r="H305389" i="1"/>
  <c r="H287289" i="1"/>
  <c r="H575080" i="1"/>
  <c r="H837207" i="1"/>
  <c r="H616882" i="1"/>
  <c r="H862941" i="1"/>
  <c r="H800518" i="1"/>
  <c r="H109916" i="1"/>
  <c r="H388364" i="1"/>
  <c r="H575533" i="1"/>
  <c r="H144197" i="1"/>
  <c r="H865666" i="1"/>
  <c r="H303348" i="1"/>
  <c r="H325432" i="1"/>
  <c r="H233404" i="1"/>
  <c r="H767063" i="1"/>
  <c r="H557620" i="1"/>
  <c r="H439511" i="1"/>
  <c r="H195442" i="1"/>
  <c r="H719541" i="1"/>
  <c r="H623931" i="1"/>
  <c r="H210732" i="1"/>
  <c r="H23264" i="1"/>
  <c r="H791743" i="1"/>
  <c r="H342096" i="1"/>
  <c r="H371153" i="1"/>
  <c r="H467672" i="1"/>
  <c r="H157055" i="1"/>
  <c r="H390258" i="1"/>
  <c r="H749668" i="1"/>
  <c r="H307394" i="1"/>
  <c r="H509582" i="1"/>
  <c r="H452565" i="1"/>
  <c r="H711930" i="1"/>
  <c r="H264862" i="1"/>
  <c r="H583888" i="1"/>
  <c r="H29899" i="1"/>
  <c r="H114853" i="1"/>
  <c r="H505365" i="1"/>
  <c r="H719657" i="1"/>
  <c r="H497019" i="1"/>
  <c r="H854270" i="1"/>
  <c r="H684140" i="1"/>
  <c r="H784328" i="1"/>
  <c r="H797578" i="1"/>
  <c r="H538949" i="1"/>
  <c r="H94248" i="1"/>
  <c r="H235076" i="1"/>
  <c r="H701973" i="1"/>
  <c r="H302568" i="1"/>
  <c r="H49433" i="1"/>
  <c r="H363556" i="1"/>
  <c r="H642338" i="1"/>
  <c r="H645848" i="1"/>
  <c r="H224931" i="1"/>
  <c r="H762872" i="1"/>
  <c r="H513296" i="1"/>
  <c r="H97297" i="1"/>
  <c r="H223841" i="1"/>
  <c r="H812535" i="1"/>
  <c r="H380482" i="1"/>
  <c r="H477643" i="1"/>
  <c r="H148755" i="1"/>
  <c r="H335361" i="1"/>
  <c r="H772962" i="1"/>
  <c r="H656492" i="1"/>
  <c r="H51833" i="1"/>
  <c r="H774155" i="1"/>
  <c r="H287468" i="1"/>
  <c r="H348669" i="1"/>
  <c r="H87148" i="1"/>
  <c r="H785218" i="1"/>
  <c r="H105302" i="1"/>
  <c r="H130917" i="1"/>
  <c r="H574801" i="1"/>
  <c r="H394107" i="1"/>
  <c r="H688029" i="1"/>
  <c r="H65151" i="1"/>
  <c r="H650971" i="1"/>
  <c r="H190553" i="1"/>
  <c r="H842456" i="1"/>
  <c r="H473303" i="1"/>
  <c r="H737278" i="1"/>
  <c r="H68310" i="1"/>
  <c r="H328436" i="1"/>
  <c r="H600696" i="1"/>
  <c r="H827793" i="1"/>
  <c r="H772605" i="1"/>
  <c r="H868670" i="1"/>
  <c r="H82345" i="1"/>
  <c r="H542118" i="1"/>
  <c r="H118365" i="1"/>
  <c r="H518194" i="1"/>
  <c r="H566474" i="1"/>
  <c r="H14279" i="1"/>
  <c r="H838025" i="1"/>
  <c r="H301816" i="1"/>
  <c r="H851574" i="1"/>
  <c r="H356132" i="1"/>
  <c r="H266303" i="1"/>
  <c r="H471095" i="1"/>
  <c r="H328288" i="1"/>
  <c r="H564837" i="1"/>
  <c r="H668448" i="1"/>
  <c r="H278973" i="1"/>
  <c r="H765304" i="1"/>
  <c r="H673173" i="1"/>
  <c r="H698077" i="1"/>
  <c r="H150363" i="1"/>
  <c r="H125244" i="1"/>
  <c r="H804247" i="1"/>
  <c r="H846084" i="1"/>
  <c r="H125462" i="1"/>
  <c r="H845702" i="1"/>
  <c r="H594027" i="1"/>
  <c r="H588333" i="1"/>
  <c r="H786137" i="1"/>
  <c r="H847334" i="1"/>
  <c r="H85502" i="1"/>
  <c r="H44124" i="1"/>
  <c r="H802063" i="1"/>
  <c r="H652964" i="1"/>
  <c r="H797961" i="1"/>
  <c r="H103038" i="1"/>
  <c r="H442365" i="1"/>
  <c r="H609040" i="1"/>
  <c r="H171375" i="1"/>
  <c r="H750562" i="1"/>
  <c r="H35596" i="1"/>
  <c r="H433" i="1"/>
  <c r="H49635" i="1"/>
  <c r="H209718" i="1"/>
  <c r="H129310" i="1"/>
  <c r="H116837" i="1"/>
  <c r="H562404" i="1"/>
  <c r="H45862" i="1"/>
  <c r="H132310" i="1"/>
  <c r="H372013" i="1"/>
  <c r="H670677" i="1"/>
  <c r="H697342" i="1"/>
  <c r="H542633" i="1"/>
  <c r="H771507" i="1"/>
  <c r="H367532" i="1"/>
  <c r="H414449" i="1"/>
  <c r="H38960" i="1"/>
  <c r="H308255" i="1"/>
  <c r="H496034" i="1"/>
  <c r="H674672" i="1"/>
  <c r="H611982" i="1"/>
  <c r="H746450" i="1"/>
  <c r="H560573" i="1"/>
  <c r="H53044" i="1"/>
  <c r="H864913" i="1"/>
  <c r="H853457" i="1"/>
  <c r="H128953" i="1"/>
  <c r="H862334" i="1"/>
  <c r="H675707" i="1"/>
  <c r="H859134" i="1"/>
  <c r="H402219" i="1"/>
  <c r="H107741" i="1"/>
  <c r="H303095" i="1"/>
  <c r="H497428" i="1"/>
  <c r="H132834" i="1"/>
  <c r="H549284" i="1"/>
  <c r="H157054" i="1"/>
  <c r="H321195" i="1"/>
  <c r="H44541" i="1"/>
  <c r="H15301" i="1"/>
  <c r="H238664" i="1"/>
  <c r="H599747" i="1"/>
  <c r="H593678" i="1"/>
  <c r="H527630" i="1"/>
  <c r="H544697" i="1"/>
  <c r="H321389" i="1"/>
  <c r="H625485" i="1"/>
  <c r="H66799" i="1"/>
  <c r="H437030" i="1"/>
  <c r="H600149" i="1"/>
  <c r="H160366" i="1"/>
  <c r="H369614" i="1"/>
  <c r="H524501" i="1"/>
  <c r="H157929" i="1"/>
  <c r="H53358" i="1"/>
  <c r="H240019" i="1"/>
  <c r="H758101" i="1"/>
  <c r="H266719" i="1"/>
  <c r="H550769" i="1"/>
  <c r="H269364" i="1"/>
  <c r="H423002" i="1"/>
  <c r="H393390" i="1"/>
  <c r="H486858" i="1"/>
  <c r="H228288" i="1"/>
  <c r="H455094" i="1"/>
  <c r="H236515" i="1"/>
  <c r="H381188" i="1"/>
  <c r="H632676" i="1"/>
  <c r="H192218" i="1"/>
  <c r="H710549" i="1"/>
  <c r="H846830" i="1"/>
  <c r="H409607" i="1"/>
  <c r="H36477" i="1"/>
  <c r="H639708" i="1"/>
  <c r="H847462" i="1"/>
  <c r="H236101" i="1"/>
  <c r="H637547" i="1"/>
  <c r="H342617" i="1"/>
  <c r="H197547" i="1"/>
  <c r="H854757" i="1"/>
  <c r="H630685" i="1"/>
  <c r="H790365" i="1"/>
  <c r="H696109" i="1"/>
  <c r="H533048" i="1"/>
  <c r="H868169" i="1"/>
  <c r="H576308" i="1"/>
  <c r="H831192" i="1"/>
  <c r="H378476" i="1"/>
  <c r="H668187" i="1"/>
  <c r="H396939" i="1"/>
  <c r="H769314" i="1"/>
  <c r="H334908" i="1"/>
  <c r="H206048" i="1"/>
  <c r="H21169" i="1"/>
  <c r="H772336" i="1"/>
  <c r="H180980" i="1"/>
  <c r="H441333" i="1"/>
  <c r="H380288" i="1"/>
  <c r="H151164" i="1"/>
  <c r="H810560" i="1"/>
  <c r="H690965" i="1"/>
  <c r="H671947" i="1"/>
  <c r="H420007" i="1"/>
  <c r="H90838" i="1"/>
  <c r="H44540" i="1"/>
  <c r="H580932" i="1"/>
  <c r="H416004" i="1"/>
  <c r="H495300" i="1"/>
  <c r="H121706" i="1"/>
  <c r="H127699" i="1"/>
  <c r="H439194" i="1"/>
  <c r="H134393" i="1"/>
  <c r="H154589" i="1"/>
  <c r="H701840" i="1"/>
  <c r="H573682" i="1"/>
  <c r="H697654" i="1"/>
  <c r="H260957" i="1"/>
  <c r="H828797" i="1"/>
  <c r="H577178" i="1"/>
  <c r="H76693" i="1"/>
  <c r="H402548" i="1"/>
  <c r="H637871" i="1"/>
  <c r="H326359" i="1"/>
  <c r="H283729" i="1"/>
  <c r="H561632" i="1"/>
  <c r="H771395" i="1"/>
  <c r="H750561" i="1"/>
  <c r="H399711" i="1"/>
  <c r="H202416" i="1"/>
  <c r="H207505" i="1"/>
  <c r="H256481" i="1"/>
  <c r="H168390" i="1"/>
  <c r="H412820" i="1"/>
  <c r="H532239" i="1"/>
  <c r="H51221" i="1"/>
  <c r="H443196" i="1"/>
  <c r="H189063" i="1"/>
  <c r="H35595" i="1"/>
  <c r="H754531" i="1"/>
  <c r="H50447" i="1"/>
  <c r="H127953" i="1"/>
  <c r="H99555" i="1"/>
  <c r="H353833" i="1"/>
  <c r="H265548" i="1"/>
  <c r="H787225" i="1"/>
  <c r="H636738" i="1"/>
  <c r="H204974" i="1"/>
  <c r="H132918" i="1"/>
  <c r="H220133" i="1"/>
  <c r="H810025" i="1"/>
  <c r="H143818" i="1"/>
  <c r="H494830" i="1"/>
  <c r="H613568" i="1"/>
  <c r="H683729" i="1"/>
  <c r="H603594" i="1"/>
  <c r="H422261" i="1"/>
  <c r="H562680" i="1"/>
  <c r="H835690" i="1"/>
  <c r="H544545" i="1"/>
  <c r="H145465" i="1"/>
  <c r="H155113" i="1"/>
  <c r="H538462" i="1"/>
  <c r="H27544" i="1"/>
  <c r="H554367" i="1"/>
  <c r="H79407" i="1"/>
  <c r="H309680" i="1"/>
  <c r="H157053" i="1"/>
  <c r="H393062" i="1"/>
  <c r="H577032" i="1"/>
  <c r="H771506" i="1"/>
  <c r="H401878" i="1"/>
  <c r="H445718" i="1"/>
  <c r="H212020" i="1"/>
  <c r="H846829" i="1"/>
  <c r="H280843" i="1"/>
  <c r="H151163" i="1"/>
  <c r="H645630" i="1"/>
  <c r="H653403" i="1"/>
  <c r="H177441" i="1"/>
  <c r="H259459" i="1"/>
  <c r="H255029" i="1"/>
  <c r="H614347" i="1"/>
  <c r="H320850" i="1"/>
  <c r="H48018" i="1"/>
  <c r="H784793" i="1"/>
  <c r="H50619" i="1"/>
  <c r="H151363" i="1"/>
  <c r="H95600" i="1"/>
  <c r="H541746" i="1"/>
  <c r="H620157" i="1"/>
  <c r="H863734" i="1"/>
  <c r="H524309" i="1"/>
  <c r="H866350" i="1"/>
  <c r="H682535" i="1"/>
  <c r="H575532" i="1"/>
  <c r="H441930" i="1"/>
  <c r="H667618" i="1"/>
  <c r="H269132" i="1"/>
  <c r="H342095" i="1"/>
  <c r="H730997" i="1"/>
  <c r="H789267" i="1"/>
  <c r="H737277" i="1"/>
  <c r="H173197" i="1"/>
  <c r="H529791" i="1"/>
  <c r="H690657" i="1"/>
  <c r="H673304" i="1"/>
  <c r="H540632" i="1"/>
  <c r="H831191" i="1"/>
  <c r="H123826" i="1"/>
  <c r="H385078" i="1"/>
  <c r="H528553" i="1"/>
  <c r="H441929" i="1"/>
  <c r="H622283" i="1"/>
  <c r="H111835" i="1"/>
  <c r="H335096" i="1"/>
  <c r="H804683" i="1"/>
  <c r="H659160" i="1"/>
  <c r="H166443" i="1"/>
  <c r="H412819" i="1"/>
  <c r="H282083" i="1"/>
  <c r="H153917" i="1"/>
  <c r="H653691" i="1"/>
  <c r="H579906" i="1"/>
  <c r="H17917" i="1"/>
  <c r="H114659" i="1"/>
  <c r="H175931" i="1"/>
  <c r="H535760" i="1"/>
  <c r="H435100" i="1"/>
  <c r="H16131" i="1"/>
  <c r="H859133" i="1"/>
  <c r="H118104" i="1"/>
  <c r="H425879" i="1"/>
  <c r="H817732" i="1"/>
  <c r="H277729" i="1"/>
  <c r="H140319" i="1"/>
  <c r="H627111" i="1"/>
  <c r="H171374" i="1"/>
  <c r="H738452" i="1"/>
  <c r="H377659" i="1"/>
  <c r="H122439" i="1"/>
  <c r="H260956" i="1"/>
  <c r="H328626" i="1"/>
  <c r="H778675" i="1"/>
  <c r="H395861" i="1"/>
  <c r="H660164" i="1"/>
  <c r="H542843" i="1"/>
  <c r="H285230" i="1"/>
  <c r="H28871" i="1"/>
  <c r="H366972" i="1"/>
  <c r="H576672" i="1"/>
  <c r="H14408" i="1"/>
  <c r="H791652" i="1"/>
  <c r="H341386" i="1"/>
  <c r="H652256" i="1"/>
  <c r="H358735" i="1"/>
  <c r="H586998" i="1"/>
  <c r="H178444" i="1"/>
  <c r="H153158" i="1"/>
  <c r="H530234" i="1"/>
  <c r="H10224" i="1"/>
  <c r="H720779" i="1"/>
  <c r="H66670" i="1"/>
  <c r="H427935" i="1"/>
  <c r="H420006" i="1"/>
  <c r="H240202" i="1"/>
  <c r="H636737" i="1"/>
  <c r="H417173" i="1"/>
  <c r="H85366" i="1"/>
  <c r="H444011" i="1"/>
  <c r="H852426" i="1"/>
  <c r="H804491" i="1"/>
  <c r="H61635" i="1"/>
  <c r="H120214" i="1"/>
  <c r="H114852" i="1"/>
  <c r="H122264" i="1"/>
  <c r="H792033" i="1"/>
  <c r="H252424" i="1"/>
  <c r="H769774" i="1"/>
  <c r="H276209" i="1"/>
  <c r="H797577" i="1"/>
  <c r="H19895" i="1"/>
  <c r="H431021" i="1"/>
  <c r="H240201" i="1"/>
  <c r="H858763" i="1"/>
  <c r="H618410" i="1"/>
  <c r="H563796" i="1"/>
  <c r="H359531" i="1"/>
  <c r="H844535" i="1"/>
  <c r="H118468" i="1"/>
  <c r="H657057" i="1"/>
  <c r="H76957" i="1"/>
  <c r="H558168" i="1"/>
  <c r="H344080" i="1"/>
  <c r="H808638" i="1"/>
  <c r="H728372" i="1"/>
  <c r="H236829" i="1"/>
  <c r="H216962" i="1"/>
  <c r="H65581" i="1"/>
  <c r="H480596" i="1"/>
  <c r="H633766" i="1"/>
  <c r="H95340" i="1"/>
  <c r="H191332" i="1"/>
  <c r="H475066" i="1"/>
  <c r="H385759" i="1"/>
  <c r="H415236" i="1"/>
  <c r="H633184" i="1"/>
  <c r="H645392" i="1"/>
  <c r="H82546" i="1"/>
  <c r="H698396" i="1"/>
  <c r="H210873" i="1"/>
  <c r="H784620" i="1"/>
  <c r="H198441" i="1"/>
  <c r="H688354" i="1"/>
  <c r="H139808" i="1"/>
  <c r="H535165" i="1"/>
  <c r="H338423" i="1"/>
  <c r="H733543" i="1"/>
  <c r="H155838" i="1"/>
  <c r="H18532" i="1"/>
  <c r="H200372" i="1"/>
  <c r="H3900" i="1"/>
  <c r="H766392" i="1"/>
  <c r="H508621" i="1"/>
  <c r="H509253" i="1"/>
  <c r="H79237" i="1"/>
  <c r="H147618" i="1"/>
  <c r="H479742" i="1"/>
  <c r="H471037" i="1"/>
  <c r="H430207" i="1"/>
  <c r="H743920" i="1"/>
  <c r="H792782" i="1"/>
  <c r="H764678" i="1"/>
  <c r="H139642" i="1"/>
  <c r="H433253" i="1"/>
  <c r="H464647" i="1"/>
  <c r="H349961" i="1"/>
  <c r="H244442" i="1"/>
  <c r="H520580" i="1"/>
  <c r="H222118" i="1"/>
  <c r="H474388" i="1"/>
  <c r="H266406" i="1"/>
  <c r="H502049" i="1"/>
  <c r="H825943" i="1"/>
  <c r="H381618" i="1"/>
  <c r="H82027" i="1"/>
  <c r="H378999" i="1"/>
  <c r="H324328" i="1"/>
  <c r="H758526" i="1"/>
  <c r="H425063" i="1"/>
  <c r="H213683" i="1"/>
  <c r="H327739" i="1"/>
  <c r="H534189" i="1"/>
  <c r="H54822" i="1"/>
  <c r="H493440" i="1"/>
  <c r="H631915" i="1"/>
  <c r="H520467" i="1"/>
  <c r="H51629" i="1"/>
  <c r="H417431" i="1"/>
  <c r="H428582" i="1"/>
  <c r="H104452" i="1"/>
  <c r="H699790" i="1"/>
  <c r="H94247" i="1"/>
  <c r="H539197" i="1"/>
  <c r="H59212" i="1"/>
  <c r="H124426" i="1"/>
  <c r="H539636" i="1"/>
  <c r="H626959" i="1"/>
  <c r="H23345" i="1"/>
  <c r="H581019" i="1"/>
  <c r="H472173" i="1"/>
  <c r="H331104" i="1"/>
  <c r="H99335" i="1"/>
  <c r="H235075" i="1"/>
  <c r="H415026" i="1"/>
  <c r="H576551" i="1"/>
  <c r="H698395" i="1"/>
  <c r="H127559" i="1"/>
  <c r="H351630" i="1"/>
  <c r="H548462" i="1"/>
  <c r="H259151" i="1"/>
  <c r="H373450" i="1"/>
  <c r="H327738" i="1"/>
  <c r="H126877" i="1"/>
  <c r="H689191" i="1"/>
  <c r="H180026" i="1"/>
  <c r="H731757" i="1"/>
  <c r="H424583" i="1"/>
  <c r="H108001" i="1"/>
  <c r="H304102" i="1"/>
  <c r="H819379" i="1"/>
  <c r="H409895" i="1"/>
  <c r="H826315" i="1"/>
  <c r="H2500" i="1"/>
  <c r="H419266" i="1"/>
  <c r="H160032" i="1"/>
  <c r="H780405" i="1"/>
  <c r="H402547" i="1"/>
  <c r="H819627" i="1"/>
  <c r="H834161" i="1"/>
  <c r="H428056" i="1"/>
  <c r="H264748" i="1"/>
  <c r="H61996" i="1"/>
  <c r="H516927" i="1"/>
  <c r="H607675" i="1"/>
  <c r="H288545" i="1"/>
  <c r="H445448" i="1"/>
  <c r="H485636" i="1"/>
  <c r="H357707" i="1"/>
  <c r="H486996" i="1"/>
  <c r="H451309" i="1"/>
  <c r="H341684" i="1"/>
  <c r="H866960" i="1"/>
  <c r="H441643" i="1"/>
  <c r="H422534" i="1"/>
  <c r="H760518" i="1"/>
  <c r="H120861" i="1"/>
  <c r="H474387" i="1"/>
  <c r="H737065" i="1"/>
  <c r="H822053" i="1"/>
  <c r="H22536" i="1"/>
  <c r="H792320" i="1"/>
  <c r="H722666" i="1"/>
  <c r="H110133" i="1"/>
  <c r="H43987" i="1"/>
  <c r="H269976" i="1"/>
  <c r="H88704" i="1"/>
  <c r="H147411" i="1"/>
  <c r="H434768" i="1"/>
  <c r="H671280" i="1"/>
  <c r="H25787" i="1"/>
  <c r="H446684" i="1"/>
  <c r="H518470" i="1"/>
  <c r="H859132" i="1"/>
  <c r="H744129" i="1"/>
  <c r="H567589" i="1"/>
  <c r="H557336" i="1"/>
  <c r="H713369" i="1"/>
  <c r="H808637" i="1"/>
  <c r="H722030" i="1"/>
  <c r="H731242" i="1"/>
  <c r="H200797" i="1"/>
  <c r="H613138" i="1"/>
  <c r="H612627" i="1"/>
  <c r="H210511" i="1"/>
  <c r="H775435" i="1"/>
  <c r="H462246" i="1"/>
  <c r="H512392" i="1"/>
  <c r="H193587" i="1"/>
  <c r="H550768" i="1"/>
  <c r="H100374" i="1"/>
  <c r="H75276" i="1"/>
  <c r="H190165" i="1"/>
  <c r="H311509" i="1"/>
  <c r="H714019" i="1"/>
  <c r="H855339" i="1"/>
  <c r="H293932" i="1"/>
  <c r="H691280" i="1"/>
  <c r="H137154" i="1"/>
  <c r="H653594" i="1"/>
  <c r="H834292" i="1"/>
  <c r="H206567" i="1"/>
  <c r="H521765" i="1"/>
  <c r="H795647" i="1"/>
  <c r="H135637" i="1"/>
  <c r="H748836" i="1"/>
  <c r="H716269" i="1"/>
  <c r="H390257" i="1"/>
  <c r="H499698" i="1"/>
  <c r="H171536" i="1"/>
  <c r="H734515" i="1"/>
  <c r="H207504" i="1"/>
  <c r="H730734" i="1"/>
  <c r="H287582" i="1"/>
  <c r="H151702" i="1"/>
  <c r="H670526" i="1"/>
  <c r="H786136" i="1"/>
  <c r="H485220" i="1"/>
  <c r="H243162" i="1"/>
  <c r="H361957" i="1"/>
  <c r="H660612" i="1"/>
  <c r="H214098" i="1"/>
  <c r="H22181" i="1"/>
  <c r="H162729" i="1"/>
  <c r="H531442" i="1"/>
  <c r="H824764" i="1"/>
  <c r="H813802" i="1"/>
  <c r="H768485" i="1"/>
  <c r="H287059" i="1"/>
  <c r="H536682" i="1"/>
  <c r="H584213" i="1"/>
  <c r="H399032" i="1"/>
  <c r="H477163" i="1"/>
  <c r="H679550" i="1"/>
  <c r="H531940" i="1"/>
  <c r="H446355" i="1"/>
  <c r="H36262" i="1"/>
  <c r="H621427" i="1"/>
  <c r="H259378" i="1"/>
  <c r="H370915" i="1"/>
  <c r="H90168" i="1"/>
  <c r="H360321" i="1"/>
  <c r="H58381" i="1"/>
  <c r="H343229" i="1"/>
  <c r="H197015" i="1"/>
  <c r="H140318" i="1"/>
  <c r="H177567" i="1"/>
  <c r="H326672" i="1"/>
  <c r="H333426" i="1"/>
  <c r="H202057" i="1"/>
  <c r="H33628" i="1"/>
  <c r="H258845" i="1"/>
  <c r="H151253" i="1"/>
  <c r="H862940" i="1"/>
  <c r="H668186" i="1"/>
  <c r="H641917" i="1"/>
  <c r="H608597" i="1"/>
  <c r="H29027" i="1"/>
  <c r="H281240" i="1"/>
  <c r="H825180" i="1"/>
  <c r="H505900" i="1"/>
  <c r="H37441" i="1"/>
  <c r="H612218" i="1"/>
  <c r="H838692" i="1"/>
  <c r="H471326" i="1"/>
  <c r="H640151" i="1"/>
  <c r="H263303" i="1"/>
  <c r="H171373" i="1"/>
  <c r="H676693" i="1"/>
  <c r="H387876" i="1"/>
  <c r="H214823" i="1"/>
  <c r="H737276" i="1"/>
  <c r="H786955" i="1"/>
  <c r="H17006" i="1"/>
  <c r="H391666" i="1"/>
  <c r="H90609" i="1"/>
  <c r="H88963" i="1"/>
  <c r="H559015" i="1"/>
  <c r="H165003" i="1"/>
  <c r="H812059" i="1"/>
  <c r="H526556" i="1"/>
  <c r="H688659" i="1"/>
  <c r="H175448" i="1"/>
  <c r="H652255" i="1"/>
  <c r="H730733" i="1"/>
  <c r="H242514" i="1"/>
  <c r="H391145" i="1"/>
  <c r="H176386" i="1"/>
  <c r="H115028" i="1"/>
  <c r="H769546" i="1"/>
  <c r="H333728" i="1"/>
  <c r="H292168" i="1"/>
  <c r="H678960" i="1"/>
  <c r="H309342" i="1"/>
  <c r="H234139" i="1"/>
  <c r="H732285" i="1"/>
  <c r="H463215" i="1"/>
  <c r="H662691" i="1"/>
  <c r="H572859" i="1"/>
  <c r="H485219" i="1"/>
  <c r="H768686" i="1"/>
  <c r="H320887" i="1"/>
  <c r="H153629" i="1"/>
  <c r="H450258" i="1"/>
  <c r="H502048" i="1"/>
  <c r="H87518" i="1"/>
  <c r="H91125" i="1"/>
  <c r="H197250" i="1"/>
  <c r="H744632" i="1"/>
  <c r="H515372" i="1"/>
  <c r="H495097" i="1"/>
  <c r="H128952" i="1"/>
  <c r="H788031" i="1"/>
  <c r="H201449" i="1"/>
  <c r="H168828" i="1"/>
  <c r="H760517" i="1"/>
  <c r="H139641" i="1"/>
  <c r="H400338" i="1"/>
  <c r="H213682" i="1"/>
  <c r="H641542" i="1"/>
  <c r="H470240" i="1"/>
  <c r="H5181" i="1"/>
  <c r="H741415" i="1"/>
  <c r="H363278" i="1"/>
  <c r="H365230" i="1"/>
  <c r="H614346" i="1"/>
  <c r="H273409" i="1"/>
  <c r="H619475" i="1"/>
  <c r="H378475" i="1"/>
  <c r="H197546" i="1"/>
  <c r="H528225" i="1"/>
  <c r="H623738" i="1"/>
  <c r="H439928" i="1"/>
  <c r="H519675" i="1"/>
  <c r="H820379" i="1"/>
  <c r="H638362" i="1"/>
  <c r="H169430" i="1"/>
  <c r="H296692" i="1"/>
  <c r="H446354" i="1"/>
  <c r="H472305" i="1"/>
  <c r="H238214" i="1"/>
  <c r="H35175" i="1"/>
  <c r="H742694" i="1"/>
  <c r="H460629" i="1"/>
  <c r="H185631" i="1"/>
  <c r="H146669" i="1"/>
  <c r="H774935" i="1"/>
  <c r="H43448" i="1"/>
  <c r="H820022" i="1"/>
  <c r="H863501" i="1"/>
  <c r="H611703" i="1"/>
  <c r="H361267" i="1"/>
  <c r="H584515" i="1"/>
  <c r="H648156" i="1"/>
  <c r="H691390" i="1"/>
  <c r="H113301" i="1"/>
  <c r="H848699" i="1"/>
  <c r="H297660" i="1"/>
  <c r="H622890" i="1"/>
  <c r="H563795" i="1"/>
  <c r="H747108" i="1"/>
  <c r="H733955" i="1"/>
  <c r="H38190" i="1"/>
  <c r="H833482" i="1"/>
  <c r="H245506" i="1"/>
  <c r="H121168" i="1"/>
  <c r="H148520" i="1"/>
  <c r="H693581" i="1"/>
  <c r="H334539" i="1"/>
  <c r="H421166" i="1"/>
  <c r="H133072" i="1"/>
  <c r="H323126" i="1"/>
  <c r="H297659" i="1"/>
  <c r="H13888" i="1"/>
  <c r="H262036" i="1"/>
  <c r="H127267" i="1"/>
  <c r="H260584" i="1"/>
  <c r="H597464" i="1"/>
  <c r="H260783" i="1"/>
  <c r="H437331" i="1"/>
  <c r="H501583" i="1"/>
  <c r="H367204" i="1"/>
  <c r="H237638" i="1"/>
  <c r="H295170" i="1"/>
  <c r="H189062" i="1"/>
  <c r="H736281" i="1"/>
  <c r="H693978" i="1"/>
  <c r="H334226" i="1"/>
  <c r="H64086" i="1"/>
  <c r="H88052" i="1"/>
  <c r="H527434" i="1"/>
  <c r="H676692" i="1"/>
  <c r="H623737" i="1"/>
  <c r="H95854" i="1"/>
  <c r="H484335" i="1"/>
  <c r="H462558" i="1"/>
  <c r="H59865" i="1"/>
  <c r="H157449" i="1"/>
  <c r="H709582" i="1"/>
  <c r="H703701" i="1"/>
  <c r="H345599" i="1"/>
  <c r="H30383" i="1"/>
  <c r="H660163" i="1"/>
  <c r="H445060" i="1"/>
  <c r="H582810" i="1"/>
  <c r="H193586" i="1"/>
  <c r="H669011" i="1"/>
  <c r="H296935" i="1"/>
  <c r="H596562" i="1"/>
  <c r="H182597" i="1"/>
  <c r="H448163" i="1"/>
  <c r="H79845" i="1"/>
  <c r="H17123" i="1"/>
  <c r="H140609" i="1"/>
  <c r="H315054" i="1"/>
  <c r="H485635" i="1"/>
  <c r="H463710" i="1"/>
  <c r="H487285" i="1"/>
  <c r="H832794" i="1"/>
  <c r="H608660" i="1"/>
  <c r="H265225" i="1"/>
  <c r="H568741" i="1"/>
  <c r="H426182" i="1"/>
  <c r="H646367" i="1"/>
  <c r="H17646" i="1"/>
  <c r="H396938" i="1"/>
  <c r="H177980" i="1"/>
  <c r="H176942" i="1"/>
  <c r="H106385" i="1"/>
  <c r="H168182" i="1"/>
  <c r="H535077" i="1"/>
  <c r="H717238" i="1"/>
  <c r="H424309" i="1"/>
  <c r="H639707" i="1"/>
  <c r="H193799" i="1"/>
  <c r="H139254" i="1"/>
  <c r="H621131" i="1"/>
  <c r="H825942" i="1"/>
  <c r="H487121" i="1"/>
  <c r="H389016" i="1"/>
  <c r="H603593" i="1"/>
  <c r="H174602" i="1"/>
  <c r="H579357" i="1"/>
  <c r="H33713" i="1"/>
  <c r="H551600" i="1"/>
  <c r="H211804" i="1"/>
  <c r="H393815" i="1"/>
  <c r="H344914" i="1"/>
  <c r="H845701" i="1"/>
  <c r="H443195" i="1"/>
  <c r="H635359" i="1"/>
  <c r="H93534" i="1"/>
  <c r="H445447" i="1"/>
  <c r="H223095" i="1"/>
  <c r="H609689" i="1"/>
  <c r="H347892" i="1"/>
  <c r="H119672" i="1"/>
  <c r="H71959" i="1"/>
  <c r="H390660" i="1"/>
  <c r="H538505" i="1"/>
  <c r="H598033" i="1"/>
  <c r="H373449" i="1"/>
  <c r="H542117" i="1"/>
  <c r="H469389" i="1"/>
  <c r="H771280" i="1"/>
  <c r="H398510" i="1"/>
  <c r="H295396" i="1"/>
  <c r="H378133" i="1"/>
  <c r="H685288" i="1"/>
  <c r="H228438" i="1"/>
  <c r="H763254" i="1"/>
  <c r="H102354" i="1"/>
  <c r="H576782" i="1"/>
  <c r="H205863" i="1"/>
  <c r="H119989" i="1"/>
  <c r="H781579" i="1"/>
  <c r="H824602" i="1"/>
  <c r="H117800" i="1"/>
  <c r="H9936" i="1"/>
  <c r="H744264" i="1"/>
  <c r="H787708" i="1"/>
  <c r="H403793" i="1"/>
  <c r="H677646" i="1"/>
  <c r="H350166" i="1"/>
  <c r="H607906" i="1"/>
  <c r="H136457" i="1"/>
  <c r="H159715" i="1"/>
  <c r="H594535" i="1"/>
  <c r="H549661" i="1"/>
  <c r="H369994" i="1"/>
  <c r="H441235" i="1"/>
  <c r="H116160" i="1"/>
  <c r="H840098" i="1"/>
  <c r="H548084" i="1"/>
  <c r="H619150" i="1"/>
  <c r="H58458" i="1"/>
  <c r="H54821" i="1"/>
  <c r="H825941" i="1"/>
  <c r="H855261" i="1"/>
  <c r="H76287" i="1"/>
  <c r="H731928" i="1"/>
  <c r="H254888" i="1"/>
  <c r="H461198" i="1"/>
  <c r="H665493" i="1"/>
  <c r="H333285" i="1"/>
  <c r="H86451" i="1"/>
  <c r="H271422" i="1"/>
  <c r="H366971" i="1"/>
  <c r="H58060" i="1"/>
  <c r="H93384" i="1"/>
  <c r="H224930" i="1"/>
  <c r="H142663" i="1"/>
  <c r="H576196" i="1"/>
  <c r="H64322" i="1"/>
  <c r="H500543" i="1"/>
  <c r="H620770" i="1"/>
  <c r="H391665" i="1"/>
  <c r="H63412" i="1"/>
  <c r="H785632" i="1"/>
  <c r="H623233" i="1"/>
  <c r="H383038" i="1"/>
  <c r="H148754" i="1"/>
  <c r="H259686" i="1"/>
  <c r="H681978" i="1"/>
  <c r="H210731" i="1"/>
  <c r="H594288" i="1"/>
  <c r="H439810" i="1"/>
  <c r="H378474" i="1"/>
  <c r="H287696" i="1"/>
  <c r="H849095" i="1"/>
  <c r="H512711" i="1"/>
  <c r="H4406" i="1"/>
  <c r="H728925" i="1"/>
  <c r="H564836" i="1"/>
  <c r="H176627" i="1"/>
  <c r="H754988" i="1"/>
  <c r="H366970" i="1"/>
  <c r="H566033" i="1"/>
  <c r="H287467" i="1"/>
  <c r="H617511" i="1"/>
  <c r="H582809" i="1"/>
  <c r="H214822" i="1"/>
  <c r="H588069" i="1"/>
  <c r="H304303" i="1"/>
  <c r="H270918" i="1"/>
  <c r="H810658" i="1"/>
  <c r="H87147" i="1"/>
  <c r="H401997" i="1"/>
  <c r="H382550" i="1"/>
  <c r="H264998" i="1"/>
  <c r="H132208" i="1"/>
  <c r="H865665" i="1"/>
  <c r="H513071" i="1"/>
  <c r="H192755" i="1"/>
  <c r="H557335" i="1"/>
  <c r="H250343" i="1"/>
  <c r="H229364" i="1"/>
  <c r="H149904" i="1"/>
  <c r="H177310" i="1"/>
  <c r="H355975" i="1"/>
  <c r="H632256" i="1"/>
  <c r="H793849" i="1"/>
  <c r="H42479" i="1"/>
  <c r="H825179" i="1"/>
  <c r="H304101" i="1"/>
  <c r="H776872" i="1"/>
  <c r="H818383" i="1"/>
  <c r="H860125" i="1"/>
  <c r="H561421" i="1"/>
  <c r="H224520" i="1"/>
  <c r="H186249" i="1"/>
  <c r="H578292" i="1"/>
  <c r="H770812" i="1"/>
  <c r="H757323" i="1"/>
  <c r="H29504" i="1"/>
  <c r="H847768" i="1"/>
  <c r="H547172" i="1"/>
  <c r="H602104" i="1"/>
  <c r="H475421" i="1"/>
  <c r="H59211" i="1"/>
  <c r="H239375" i="1"/>
  <c r="H737827" i="1"/>
  <c r="H420609" i="1"/>
  <c r="H103285" i="1"/>
  <c r="H398339" i="1"/>
  <c r="H198263" i="1"/>
  <c r="H624741" i="1"/>
  <c r="H249667" i="1"/>
  <c r="H346753" i="1"/>
  <c r="H536439" i="1"/>
  <c r="H80324" i="1"/>
  <c r="H318941" i="1"/>
  <c r="H314459" i="1"/>
  <c r="H524142" i="1"/>
  <c r="H2357" i="1"/>
  <c r="H435831" i="1"/>
  <c r="H371152" i="1"/>
  <c r="H156703" i="1"/>
  <c r="H861904" i="1"/>
  <c r="H820378" i="1"/>
  <c r="H6453" i="1"/>
  <c r="H448916" i="1"/>
  <c r="H122438" i="1"/>
  <c r="H852693" i="1"/>
  <c r="H78378" i="1"/>
  <c r="H329427" i="1"/>
  <c r="H492071" i="1"/>
  <c r="H90722" i="1"/>
  <c r="H402546" i="1"/>
  <c r="H126315" i="1"/>
  <c r="H231580" i="1"/>
  <c r="H431156" i="1"/>
  <c r="H43447" i="1"/>
  <c r="H30140" i="1"/>
  <c r="H322645" i="1"/>
  <c r="H301976" i="1"/>
  <c r="H659341" i="1"/>
  <c r="H290134" i="1"/>
  <c r="H866349" i="1"/>
  <c r="H168622" i="1"/>
  <c r="H801785" i="1"/>
  <c r="H327216" i="1"/>
  <c r="H853120" i="1"/>
  <c r="H335826" i="1"/>
  <c r="H569542" i="1"/>
  <c r="H709581" i="1"/>
  <c r="H253302" i="1"/>
  <c r="H145612" i="1"/>
  <c r="H212144" i="1"/>
  <c r="H154414" i="1"/>
  <c r="H145155" i="1"/>
  <c r="H835247" i="1"/>
  <c r="H172118" i="1"/>
  <c r="H288046" i="1"/>
  <c r="H844534" i="1"/>
  <c r="H10884" i="1"/>
  <c r="H519807" i="1"/>
  <c r="H407492" i="1"/>
  <c r="H46841" i="1"/>
  <c r="H805045" i="1"/>
  <c r="H193585" i="1"/>
  <c r="H90481" i="1"/>
  <c r="H428345" i="1"/>
  <c r="H837746" i="1"/>
  <c r="H727945" i="1"/>
  <c r="H675706" i="1"/>
  <c r="H508620" i="1"/>
  <c r="H205181" i="1"/>
  <c r="H702107" i="1"/>
  <c r="H424582" i="1"/>
  <c r="H735480" i="1"/>
  <c r="H660454" i="1"/>
  <c r="H130051" i="1"/>
  <c r="H590770" i="1"/>
  <c r="H258386" i="1"/>
  <c r="H483370" i="1"/>
  <c r="H71093" i="1"/>
  <c r="H296403" i="1"/>
  <c r="H574262" i="1"/>
  <c r="H403792" i="1"/>
  <c r="H291050" i="1"/>
  <c r="H625071" i="1"/>
  <c r="H843944" i="1"/>
  <c r="H385758" i="1"/>
  <c r="H479790" i="1"/>
  <c r="H669474" i="1"/>
  <c r="H531441" i="1"/>
  <c r="H231253" i="1"/>
  <c r="H227608" i="1"/>
  <c r="H464959" i="1"/>
  <c r="H341683" i="1"/>
  <c r="H26263" i="1"/>
  <c r="H242652" i="1"/>
  <c r="H438163" i="1"/>
  <c r="H705282" i="1"/>
  <c r="H28870" i="1"/>
  <c r="H455093" i="1"/>
  <c r="H736780" i="1"/>
  <c r="H788683" i="1"/>
  <c r="H401620" i="1"/>
  <c r="H275621" i="1"/>
  <c r="H234647" i="1"/>
  <c r="H641707" i="1"/>
  <c r="H580655" i="1"/>
  <c r="H851573" i="1"/>
  <c r="H498526" i="1"/>
  <c r="H524723" i="1"/>
  <c r="H528386" i="1"/>
  <c r="H321194" i="1"/>
  <c r="H180328" i="1"/>
  <c r="H334907" i="1"/>
  <c r="H213147" i="1"/>
  <c r="H556604" i="1"/>
  <c r="H595044" i="1"/>
  <c r="H831609" i="1"/>
  <c r="H738941" i="1"/>
  <c r="H399031" i="1"/>
  <c r="H12203" i="1"/>
  <c r="H69051" i="1"/>
  <c r="H822402" i="1"/>
  <c r="H372066" i="1"/>
  <c r="H223736" i="1"/>
  <c r="H613567" i="1"/>
  <c r="H183399" i="1"/>
  <c r="H33277" i="1"/>
  <c r="H444387" i="1"/>
  <c r="H33859" i="1"/>
  <c r="H34951" i="1"/>
  <c r="H433382" i="1"/>
  <c r="H627506" i="1"/>
  <c r="H276345" i="1"/>
  <c r="H790850" i="1"/>
  <c r="H549992" i="1"/>
  <c r="H659878" i="1"/>
  <c r="H522839" i="1"/>
  <c r="H288712" i="1"/>
  <c r="H490003" i="1"/>
  <c r="H488495" i="1"/>
  <c r="H99554" i="1"/>
  <c r="H522344" i="1"/>
  <c r="H65680" i="1"/>
  <c r="H464125" i="1"/>
  <c r="H824860" i="1"/>
  <c r="H116836" i="1"/>
  <c r="H316168" i="1"/>
  <c r="H458729" i="1"/>
  <c r="H714930" i="1"/>
  <c r="H319120" i="1"/>
  <c r="H455308" i="1"/>
  <c r="H171455" i="1"/>
  <c r="H674864" i="1"/>
  <c r="H601208" i="1"/>
  <c r="H399030" i="1"/>
  <c r="H446683" i="1"/>
  <c r="H137448" i="1"/>
  <c r="H841018" i="1"/>
  <c r="H216961" i="1"/>
  <c r="H721852" i="1"/>
  <c r="H625314" i="1"/>
  <c r="H817960" i="1"/>
  <c r="H336544" i="1"/>
  <c r="H194498" i="1"/>
  <c r="H196739" i="1"/>
  <c r="H787508" i="1"/>
  <c r="H554902" i="1"/>
  <c r="H332435" i="1"/>
  <c r="H427086" i="1"/>
  <c r="H25954" i="1"/>
  <c r="H98879" i="1"/>
  <c r="H77122" i="1"/>
  <c r="H306393" i="1"/>
  <c r="H853456" i="1"/>
  <c r="H654360" i="1"/>
  <c r="H499338" i="1"/>
  <c r="H99334" i="1"/>
  <c r="H745763" i="1"/>
  <c r="H725059" i="1"/>
  <c r="H98731" i="1"/>
  <c r="H479657" i="1"/>
  <c r="H346250" i="1"/>
  <c r="H140409" i="1"/>
  <c r="H106750" i="1"/>
  <c r="H198974" i="1"/>
  <c r="H694938" i="1"/>
  <c r="H228566" i="1"/>
  <c r="H161935" i="1"/>
  <c r="H786358" i="1"/>
  <c r="H104923" i="1"/>
  <c r="H178443" i="1"/>
  <c r="H628502" i="1"/>
  <c r="H179291" i="1"/>
  <c r="H755795" i="1"/>
  <c r="H611981" i="1"/>
  <c r="H117799" i="1"/>
  <c r="H604416" i="1"/>
  <c r="H322381" i="1"/>
  <c r="H99333" i="1"/>
  <c r="H21332" i="1"/>
  <c r="H766969" i="1"/>
  <c r="H538948" i="1"/>
  <c r="H708975" i="1"/>
  <c r="H629876" i="1"/>
  <c r="H314620" i="1"/>
  <c r="H342094" i="1"/>
  <c r="H298340" i="1"/>
  <c r="H336060" i="1"/>
  <c r="H688353" i="1"/>
  <c r="H825601" i="1"/>
  <c r="H781382" i="1"/>
  <c r="H227423" i="1"/>
  <c r="H503343" i="1"/>
  <c r="H411108" i="1"/>
  <c r="H708111" i="1"/>
  <c r="H42149" i="1"/>
  <c r="H92438" i="1"/>
  <c r="H669697" i="1"/>
  <c r="H27872" i="1"/>
  <c r="H81763" i="1"/>
  <c r="H365648" i="1"/>
  <c r="H803683" i="1"/>
  <c r="H411811" i="1"/>
  <c r="H606519" i="1"/>
  <c r="H553613" i="1"/>
  <c r="H118810" i="1"/>
  <c r="H126876" i="1"/>
  <c r="H866348" i="1"/>
  <c r="H715012" i="1"/>
  <c r="H274597" i="1"/>
  <c r="H415542" i="1"/>
  <c r="H492865" i="1"/>
  <c r="H610648" i="1"/>
  <c r="H401619" i="1"/>
  <c r="H341261" i="1"/>
  <c r="H382387" i="1"/>
  <c r="H518193" i="1"/>
  <c r="H381187" i="1"/>
  <c r="H95853" i="1"/>
  <c r="H342616" i="1"/>
  <c r="H401618" i="1"/>
  <c r="H208637" i="1"/>
  <c r="H312142" i="1"/>
  <c r="H482719" i="1"/>
  <c r="H625070" i="1"/>
  <c r="H5594" i="1"/>
  <c r="H24882" i="1"/>
  <c r="H774692" i="1"/>
  <c r="H475863" i="1"/>
  <c r="H763434" i="1"/>
  <c r="H694378" i="1"/>
  <c r="H7434" i="1"/>
  <c r="H173131" i="1"/>
  <c r="H176626" i="1"/>
  <c r="H584769" i="1"/>
  <c r="H400866" i="1"/>
  <c r="H96070" i="1"/>
  <c r="H261708" i="1"/>
  <c r="H228734" i="1"/>
  <c r="H443693" i="1"/>
  <c r="H795460" i="1"/>
  <c r="H391144" i="1"/>
  <c r="H710812" i="1"/>
  <c r="H576307" i="1"/>
  <c r="H200656" i="1"/>
  <c r="H189332" i="1"/>
  <c r="H455509" i="1"/>
  <c r="H430384" i="1"/>
  <c r="H255978" i="1"/>
  <c r="H381617" i="1"/>
  <c r="H423001" i="1"/>
  <c r="H426937" i="1"/>
  <c r="H673172" i="1"/>
  <c r="H453468" i="1"/>
  <c r="H42478" i="1"/>
  <c r="H64321" i="1"/>
  <c r="H716101" i="1"/>
  <c r="H110558" i="1"/>
  <c r="H4309" i="1"/>
  <c r="H701216" i="1"/>
  <c r="H121167" i="1"/>
  <c r="H82344" i="1"/>
  <c r="H735615" i="1"/>
  <c r="H186149" i="1"/>
  <c r="H472624" i="1"/>
  <c r="H805044" i="1"/>
  <c r="H35708" i="1"/>
  <c r="H449680" i="1"/>
  <c r="H423935" i="1"/>
  <c r="H128427" i="1"/>
  <c r="H574196" i="1"/>
  <c r="H503701" i="1"/>
  <c r="H458728" i="1"/>
  <c r="H621867" i="1"/>
  <c r="H589121" i="1"/>
  <c r="H15671" i="1"/>
  <c r="H379572" i="1"/>
  <c r="H57466" i="1"/>
  <c r="H122935" i="1"/>
  <c r="H332158" i="1"/>
  <c r="H30630" i="1"/>
  <c r="H48462" i="1"/>
  <c r="H92769" i="1"/>
  <c r="H366443" i="1"/>
  <c r="H553080" i="1"/>
  <c r="H157052" i="1"/>
  <c r="H458727" i="1"/>
  <c r="H792781" i="1"/>
  <c r="H699789" i="1"/>
  <c r="H757085" i="1"/>
  <c r="H789570" i="1"/>
  <c r="H556844" i="1"/>
  <c r="H194806" i="1"/>
  <c r="H799631" i="1"/>
  <c r="H579631" i="1"/>
  <c r="H530728" i="1"/>
  <c r="H629161" i="1"/>
  <c r="H11426" i="1"/>
  <c r="H47580" i="1"/>
  <c r="H153069" i="1"/>
  <c r="H708811" i="1"/>
  <c r="H204319" i="1"/>
  <c r="H329047" i="1"/>
  <c r="H824601" i="1"/>
  <c r="H297357" i="1"/>
  <c r="H286483" i="1"/>
  <c r="H140608" i="1"/>
  <c r="H593677" i="1"/>
  <c r="H535022" i="1"/>
  <c r="H776399" i="1"/>
  <c r="H225384" i="1"/>
  <c r="H643189" i="1"/>
  <c r="H108473" i="1"/>
  <c r="H221174" i="1"/>
  <c r="H331403" i="1"/>
  <c r="H448634" i="1"/>
  <c r="H861179" i="1"/>
  <c r="H733954" i="1"/>
  <c r="H635768" i="1"/>
  <c r="H357445" i="1"/>
  <c r="H563794" i="1"/>
  <c r="H356666" i="1"/>
  <c r="H358436" i="1"/>
  <c r="H626589" i="1"/>
  <c r="H37602" i="1"/>
  <c r="H116614" i="1"/>
  <c r="H375788" i="1"/>
  <c r="H763433" i="1"/>
  <c r="H22180" i="1"/>
  <c r="H422260" i="1"/>
  <c r="H489508" i="1"/>
  <c r="H323125" i="1"/>
  <c r="H783305" i="1"/>
  <c r="H95699" i="1"/>
  <c r="H751749" i="1"/>
  <c r="H220863" i="1"/>
  <c r="H502557" i="1"/>
  <c r="H448162" i="1"/>
  <c r="H12202" i="1"/>
  <c r="H84415" i="1"/>
  <c r="H627505" i="1"/>
  <c r="H834447" i="1"/>
  <c r="H240902" i="1"/>
  <c r="H63866" i="1"/>
  <c r="H190080" i="1"/>
  <c r="H282674" i="1"/>
  <c r="H364453" i="1"/>
  <c r="H577509" i="1"/>
  <c r="H312293" i="1"/>
  <c r="H237637" i="1"/>
  <c r="H85062" i="1"/>
  <c r="H545342" i="1"/>
  <c r="H815457" i="1"/>
  <c r="H107197" i="1"/>
  <c r="H349960" i="1"/>
  <c r="H243161" i="1"/>
  <c r="H17916" i="1"/>
  <c r="H413711" i="1"/>
  <c r="H385931" i="1"/>
  <c r="H627242" i="1"/>
  <c r="H17645" i="1"/>
  <c r="H356983" i="1"/>
  <c r="H352752" i="1"/>
  <c r="H268476" i="1"/>
  <c r="H230893" i="1"/>
  <c r="H604603" i="1"/>
  <c r="H755794" i="1"/>
  <c r="H281619" i="1"/>
  <c r="H737275" i="1"/>
  <c r="H847767" i="1"/>
  <c r="H769313" i="1"/>
  <c r="H67475" i="1"/>
  <c r="H505899" i="1"/>
  <c r="H44800" i="1"/>
  <c r="H574999" i="1"/>
  <c r="H742382" i="1"/>
  <c r="H818572" i="1"/>
  <c r="H196738" i="1"/>
  <c r="H161347" i="1"/>
  <c r="H114658" i="1"/>
  <c r="H314308" i="1"/>
  <c r="H271654" i="1"/>
  <c r="H456776" i="1"/>
  <c r="H650970" i="1"/>
  <c r="H92629" i="1"/>
  <c r="H593676" i="1"/>
  <c r="H292575" i="1"/>
  <c r="H616448" i="1"/>
  <c r="H792780" i="1"/>
  <c r="H300102" i="1"/>
  <c r="H138624" i="1"/>
  <c r="H644655" i="1"/>
  <c r="H846083" i="1"/>
  <c r="H696726" i="1"/>
  <c r="H130358" i="1"/>
  <c r="H766274" i="1"/>
  <c r="H401211" i="1"/>
  <c r="H760516" i="1"/>
  <c r="H473163" i="1"/>
  <c r="H711615" i="1"/>
  <c r="H731756" i="1"/>
  <c r="H110686" i="1"/>
  <c r="H311337" i="1"/>
  <c r="H846082" i="1"/>
  <c r="H366311" i="1"/>
  <c r="H156702" i="1"/>
  <c r="H28785" i="1"/>
  <c r="H642337" i="1"/>
  <c r="H166210" i="1"/>
  <c r="H84763" i="1"/>
  <c r="H62368" i="1"/>
  <c r="H161003" i="1"/>
  <c r="H790849" i="1"/>
  <c r="H170021" i="1"/>
  <c r="H115512" i="1"/>
  <c r="H142039" i="1"/>
  <c r="H343228" i="1"/>
  <c r="H776871" i="1"/>
  <c r="H356424" i="1"/>
  <c r="H125243" i="1"/>
  <c r="H445446" i="1"/>
  <c r="H61995" i="1"/>
  <c r="H451871" i="1"/>
  <c r="H822052" i="1"/>
  <c r="H179290" i="1"/>
  <c r="H98165" i="1"/>
  <c r="H820377" i="1"/>
  <c r="H683094" i="1"/>
  <c r="H838024" i="1"/>
  <c r="H562265" i="1"/>
  <c r="H727021" i="1"/>
  <c r="H161793" i="1"/>
  <c r="H470717" i="1"/>
  <c r="H578291" i="1"/>
  <c r="H576" i="1"/>
  <c r="H180738" i="1"/>
  <c r="H78040" i="1"/>
  <c r="H834608" i="1"/>
  <c r="H647509" i="1"/>
  <c r="H848106" i="1"/>
  <c r="H347719" i="1"/>
  <c r="H643188" i="1"/>
  <c r="H553843" i="1"/>
  <c r="H162728" i="1"/>
  <c r="H178151" i="1"/>
  <c r="H794000" i="1"/>
  <c r="H697653" i="1"/>
  <c r="H647639" i="1"/>
  <c r="H212284" i="1"/>
  <c r="H487578" i="1"/>
  <c r="H866763" i="1"/>
  <c r="H575211" i="1"/>
  <c r="H172117" i="1"/>
  <c r="H368087" i="1"/>
  <c r="H236828" i="1"/>
  <c r="H254741" i="1"/>
  <c r="H107881" i="1"/>
  <c r="H834905" i="1"/>
  <c r="H600695" i="1"/>
  <c r="H302698" i="1"/>
  <c r="H134392" i="1"/>
  <c r="H369613" i="1"/>
  <c r="H384690" i="1"/>
  <c r="H632448" i="1"/>
  <c r="H84762" i="1"/>
  <c r="H112539" i="1"/>
  <c r="H113092" i="1"/>
  <c r="H676691" i="1"/>
  <c r="H65366" i="1"/>
  <c r="H16869" i="1"/>
  <c r="H329210" i="1"/>
  <c r="H410494" i="1"/>
  <c r="H173439" i="1"/>
  <c r="H715663" i="1"/>
  <c r="H179015" i="1"/>
  <c r="H589854" i="1"/>
  <c r="H716100" i="1"/>
  <c r="H301975" i="1"/>
  <c r="H101545" i="1"/>
  <c r="H722665" i="1"/>
  <c r="H149370" i="1"/>
  <c r="H724376" i="1"/>
  <c r="H199771" i="1"/>
  <c r="H506556" i="1"/>
  <c r="H263631" i="1"/>
  <c r="H762165" i="1"/>
  <c r="H408363" i="1"/>
  <c r="H402951" i="1"/>
  <c r="H98164" i="1"/>
  <c r="H99855" i="1"/>
  <c r="H387875" i="1"/>
  <c r="H583021" i="1"/>
  <c r="H336781" i="1"/>
  <c r="H647250" i="1"/>
  <c r="H450853" i="1"/>
  <c r="H721851" i="1"/>
  <c r="H71599" i="1"/>
  <c r="H164757" i="1"/>
  <c r="H411392" i="1"/>
  <c r="H347568" i="1"/>
  <c r="H791375" i="1"/>
  <c r="H706257" i="1"/>
  <c r="H417766" i="1"/>
  <c r="H329426" i="1"/>
  <c r="H199658" i="1"/>
  <c r="H712369" i="1"/>
  <c r="H630684" i="1"/>
  <c r="H680775" i="1"/>
  <c r="H782621" i="1"/>
  <c r="H622282" i="1"/>
  <c r="H672713" i="1"/>
  <c r="H721700" i="1"/>
  <c r="H271653" i="1"/>
  <c r="H123545" i="1"/>
  <c r="H533587" i="1"/>
  <c r="H70148" i="1"/>
  <c r="H623232" i="1"/>
  <c r="H452564" i="1"/>
  <c r="H634520" i="1"/>
  <c r="H840468" i="1"/>
  <c r="H72413" i="1"/>
  <c r="H727507" i="1"/>
  <c r="H506555" i="1"/>
  <c r="H517193" i="1"/>
  <c r="H782802" i="1"/>
  <c r="H371762" i="1"/>
  <c r="H50897" i="1"/>
  <c r="H130916" i="1"/>
  <c r="H499066" i="1"/>
  <c r="H687438" i="1"/>
  <c r="H528893" i="1"/>
  <c r="H497707" i="1"/>
  <c r="H10883" i="1"/>
  <c r="H470033" i="1"/>
  <c r="H355778" i="1"/>
  <c r="H837745" i="1"/>
  <c r="H781089" i="1"/>
  <c r="H131952" i="1"/>
  <c r="H442956" i="1"/>
  <c r="H528892" i="1"/>
  <c r="H521764" i="1"/>
  <c r="H701839" i="1"/>
  <c r="H366969" i="1"/>
  <c r="H317997" i="1"/>
  <c r="H859131" i="1"/>
  <c r="H214097" i="1"/>
  <c r="H21043" i="1"/>
  <c r="H246774" i="1"/>
  <c r="H745877" i="1"/>
  <c r="H249231" i="1"/>
  <c r="H255798" i="1"/>
  <c r="H57714" i="1"/>
  <c r="H707348" i="1"/>
  <c r="H576195" i="1"/>
  <c r="H533795" i="1"/>
  <c r="H836882" i="1"/>
  <c r="H375907" i="1"/>
  <c r="H558698" i="1"/>
  <c r="H311205" i="1"/>
  <c r="H790621" i="1"/>
  <c r="H769202" i="1"/>
  <c r="H672042" i="1"/>
  <c r="H304797" i="1"/>
  <c r="H790848" i="1"/>
  <c r="H546431" i="1"/>
  <c r="H85200" i="1"/>
  <c r="H512184" i="1"/>
  <c r="H414895" i="1"/>
  <c r="H662235" i="1"/>
  <c r="H525450" i="1"/>
  <c r="H417765" i="1"/>
  <c r="H281861" i="1"/>
  <c r="H853935" i="1"/>
  <c r="H319778" i="1"/>
  <c r="H860124" i="1"/>
  <c r="H782801" i="1"/>
  <c r="H262035" i="1"/>
  <c r="H826759" i="1"/>
  <c r="H729993" i="1"/>
  <c r="H460834" i="1"/>
  <c r="H731755" i="1"/>
  <c r="H728197" i="1"/>
  <c r="H774154" i="1"/>
  <c r="H59973" i="1"/>
  <c r="H607365" i="1"/>
  <c r="H449828" i="1"/>
  <c r="H833481" i="1"/>
  <c r="H290319" i="1"/>
  <c r="H411682" i="1"/>
  <c r="H500301" i="1"/>
  <c r="H838237" i="1"/>
  <c r="H736779" i="1"/>
  <c r="H108230" i="1"/>
  <c r="H90901" i="1"/>
  <c r="H631175" i="1"/>
  <c r="H407214" i="1"/>
  <c r="H654544" i="1"/>
  <c r="H277991" i="1"/>
  <c r="H276208" i="1"/>
  <c r="H22746" i="1"/>
  <c r="H414894" i="1"/>
  <c r="H779591" i="1"/>
  <c r="H399386" i="1"/>
  <c r="H758100" i="1"/>
  <c r="H208731" i="1"/>
  <c r="H536875" i="1"/>
  <c r="H661505" i="1"/>
  <c r="H732284" i="1"/>
  <c r="H153068" i="1"/>
  <c r="H628501" i="1"/>
  <c r="H40497" i="1"/>
  <c r="H782406" i="1"/>
  <c r="H298339" i="1"/>
  <c r="H530849" i="1"/>
  <c r="H736280" i="1"/>
  <c r="H411681" i="1"/>
  <c r="H577306" i="1"/>
  <c r="H150362" i="1"/>
  <c r="H516064" i="1"/>
  <c r="H167491" i="1"/>
  <c r="H517739" i="1"/>
  <c r="H588897" i="1"/>
  <c r="H770811" i="1"/>
  <c r="H450080" i="1"/>
  <c r="H826314" i="1"/>
  <c r="H738651" i="1"/>
  <c r="H485066" i="1"/>
  <c r="H141185" i="1"/>
  <c r="H79965" i="1"/>
  <c r="H584212" i="1"/>
  <c r="H45352" i="1"/>
  <c r="H782800" i="1"/>
  <c r="H323400" i="1"/>
  <c r="H296691" i="1"/>
  <c r="H144539" i="1"/>
  <c r="H620769" i="1"/>
  <c r="H79406" i="1"/>
  <c r="H571519" i="1"/>
  <c r="H507113" i="1"/>
  <c r="H773501" i="1"/>
  <c r="H574800" i="1"/>
  <c r="H410778" i="1"/>
  <c r="H6006" i="1"/>
  <c r="H421165" i="1"/>
  <c r="H214343" i="1"/>
  <c r="H810975" i="1"/>
  <c r="H301850" i="1"/>
  <c r="H784327" i="1"/>
  <c r="H373448" i="1"/>
  <c r="H4011" i="1"/>
  <c r="H182980" i="1"/>
  <c r="H160031" i="1"/>
  <c r="H499697" i="1"/>
  <c r="H385481" i="1"/>
  <c r="H494829" i="1"/>
  <c r="H326671" i="1"/>
  <c r="H551599" i="1"/>
  <c r="H658409" i="1"/>
  <c r="H516735" i="1"/>
  <c r="H497286" i="1"/>
  <c r="H677850" i="1"/>
  <c r="H32600" i="1"/>
  <c r="H198897" i="1"/>
  <c r="H760100" i="1"/>
  <c r="H380967" i="1"/>
  <c r="H818804" i="1"/>
  <c r="H689190" i="1"/>
  <c r="H753472" i="1"/>
  <c r="H13566" i="1"/>
  <c r="H593191" i="1"/>
  <c r="H381186" i="1"/>
  <c r="H314458" i="1"/>
  <c r="H532526" i="1"/>
  <c r="H88103" i="1"/>
  <c r="H38269" i="1"/>
  <c r="H307804" i="1"/>
  <c r="H776071" i="1"/>
  <c r="H591048" i="1"/>
  <c r="H460659" i="1"/>
  <c r="H553079" i="1"/>
  <c r="H241263" i="1"/>
  <c r="H196372" i="1"/>
  <c r="H177730" i="1"/>
  <c r="H608517" i="1"/>
  <c r="H828973" i="1"/>
  <c r="H177440" i="1"/>
  <c r="H274596" i="1"/>
  <c r="H608003" i="1"/>
  <c r="H811534" i="1"/>
  <c r="H419784" i="1"/>
  <c r="H841795" i="1"/>
  <c r="H650196" i="1"/>
  <c r="H228896" i="1"/>
  <c r="H25356" i="1"/>
  <c r="H761253" i="1"/>
  <c r="H350786" i="1"/>
  <c r="H696958" i="1"/>
  <c r="H863331" i="1"/>
  <c r="H623449" i="1"/>
  <c r="H54643" i="1"/>
  <c r="H367531" i="1"/>
  <c r="H19568" i="1"/>
  <c r="H830587" i="1"/>
  <c r="H602591" i="1"/>
  <c r="H643763" i="1"/>
  <c r="H381185" i="1"/>
  <c r="H740848" i="1"/>
  <c r="H113427" i="1"/>
  <c r="H51914" i="1"/>
  <c r="H545561" i="1"/>
  <c r="H608516" i="1"/>
  <c r="H232997" i="1"/>
  <c r="H845450" i="1"/>
  <c r="H75676" i="1"/>
  <c r="H242363" i="1"/>
  <c r="H280230" i="1"/>
  <c r="H752579" i="1"/>
  <c r="H194668" i="1"/>
  <c r="H832010" i="1"/>
  <c r="H407370" i="1"/>
  <c r="H443692" i="1"/>
  <c r="H423730" i="1"/>
  <c r="H269131" i="1"/>
  <c r="H408446" i="1"/>
  <c r="H73359" i="1"/>
  <c r="H322380" i="1"/>
  <c r="H857156" i="1"/>
  <c r="H97653" i="1"/>
  <c r="H696523" i="1"/>
  <c r="H395124" i="1"/>
  <c r="H531756" i="1"/>
  <c r="H863113" i="1"/>
  <c r="H667780" i="1"/>
  <c r="H661088" i="1"/>
  <c r="H413411" i="1"/>
  <c r="H497285" i="1"/>
  <c r="H500430" i="1"/>
  <c r="H856916" i="1"/>
  <c r="H465204" i="1"/>
  <c r="H828796" i="1"/>
  <c r="H727306" i="1"/>
  <c r="H40304" i="1"/>
  <c r="H538132" i="1"/>
  <c r="H51737" i="1"/>
  <c r="H728371" i="1"/>
  <c r="H421164" i="1"/>
  <c r="H429585" i="1"/>
  <c r="H63963" i="1"/>
  <c r="H412183" i="1"/>
  <c r="H839428" i="1"/>
  <c r="H206794" i="1"/>
  <c r="H141860" i="1"/>
  <c r="H167014" i="1"/>
  <c r="H601207" i="1"/>
  <c r="H596561" i="1"/>
  <c r="H669170" i="1"/>
  <c r="H346131" i="1"/>
  <c r="H398139" i="1"/>
  <c r="H109684" i="1"/>
  <c r="H562501" i="1"/>
  <c r="H692144" i="1"/>
  <c r="H822740" i="1"/>
  <c r="H138298" i="1"/>
  <c r="H328625" i="1"/>
  <c r="H502047" i="1"/>
  <c r="H802643" i="1"/>
  <c r="H807651" i="1"/>
  <c r="H105301" i="1"/>
  <c r="H360993" i="1"/>
  <c r="H674798" i="1"/>
  <c r="H711614" i="1"/>
  <c r="H259016" i="1"/>
  <c r="H783304" i="1"/>
  <c r="H210730" i="1"/>
  <c r="H583715" i="1"/>
  <c r="H502281" i="1"/>
  <c r="H414154" i="1"/>
  <c r="H360141" i="1"/>
  <c r="H476831" i="1"/>
  <c r="H352751" i="1"/>
  <c r="H78085" i="1"/>
  <c r="H198829" i="1"/>
  <c r="H485858" i="1"/>
  <c r="H57612" i="1"/>
  <c r="H304213" i="1"/>
  <c r="H849487" i="1"/>
  <c r="H711423" i="1"/>
  <c r="H585975" i="1"/>
  <c r="H682534" i="1"/>
  <c r="H650969" i="1"/>
  <c r="H361956" i="1"/>
  <c r="H377777" i="1"/>
  <c r="H671279" i="1"/>
  <c r="H21042" i="1"/>
  <c r="H206566" i="1"/>
  <c r="H370546" i="1"/>
  <c r="H399914" i="1"/>
  <c r="H287288" i="1"/>
  <c r="H521924" i="1"/>
  <c r="H126185" i="1"/>
  <c r="H843097" i="1"/>
  <c r="H358143" i="1"/>
  <c r="H859130" i="1"/>
  <c r="H96362" i="1"/>
  <c r="H577767" i="1"/>
  <c r="H593281" i="1"/>
  <c r="H400778" i="1"/>
  <c r="H617732" i="1"/>
  <c r="H486995" i="1"/>
  <c r="H43793" i="1"/>
  <c r="H466843" i="1"/>
  <c r="H333154" i="1"/>
  <c r="H629314" i="1"/>
  <c r="H660933" i="1"/>
  <c r="H618695" i="1"/>
  <c r="H12971" i="1"/>
  <c r="H549057" i="1"/>
  <c r="H403211" i="1"/>
  <c r="H119446" i="1"/>
  <c r="H358950" i="1"/>
  <c r="H285574" i="1"/>
  <c r="H799630" i="1"/>
  <c r="H510397" i="1"/>
  <c r="H547666" i="1"/>
  <c r="H71958" i="1"/>
  <c r="H802815" i="1"/>
  <c r="H46160" i="1"/>
  <c r="H424823" i="1"/>
  <c r="H714514" i="1"/>
  <c r="H18960" i="1"/>
  <c r="H60805" i="1"/>
  <c r="H105069" i="1"/>
  <c r="H744631" i="1"/>
  <c r="H20393" i="1"/>
  <c r="H706256" i="1"/>
  <c r="H252569" i="1"/>
  <c r="H288045" i="1"/>
  <c r="H213545" i="1"/>
  <c r="H327737" i="1"/>
  <c r="H711929" i="1"/>
  <c r="H199254" i="1"/>
  <c r="H336543" i="1"/>
  <c r="H363040" i="1"/>
  <c r="H319203" i="1"/>
  <c r="H135636" i="1"/>
  <c r="H797360" i="1"/>
  <c r="H21246" i="1"/>
  <c r="H8904" i="1"/>
  <c r="H378473" i="1"/>
  <c r="H771505" i="1"/>
  <c r="H98442" i="1"/>
  <c r="H739984" i="1"/>
  <c r="H640150" i="1"/>
  <c r="H36476" i="1"/>
  <c r="H616881" i="1"/>
  <c r="H537451" i="1"/>
  <c r="H141511" i="1"/>
  <c r="H55551" i="1"/>
  <c r="H170020" i="1"/>
  <c r="H390659" i="1"/>
  <c r="H316996" i="1"/>
  <c r="H316167" i="1"/>
  <c r="H261282" i="1"/>
  <c r="H524722" i="1"/>
  <c r="H385480" i="1"/>
  <c r="H509452" i="1"/>
  <c r="H83877" i="1"/>
  <c r="H804027" i="1"/>
  <c r="H544104" i="1"/>
  <c r="H103558" i="1"/>
  <c r="H106384" i="1"/>
  <c r="H306228" i="1"/>
  <c r="H158153" i="1"/>
  <c r="H545998" i="1"/>
  <c r="H540301" i="1"/>
  <c r="H258667" i="1"/>
  <c r="H70647" i="1"/>
  <c r="H722433" i="1"/>
  <c r="H70818" i="1"/>
  <c r="H364664" i="1"/>
  <c r="H239111" i="1"/>
  <c r="H565227" i="1"/>
  <c r="H212665" i="1"/>
  <c r="H157651" i="1"/>
  <c r="H642863" i="1"/>
  <c r="H126409" i="1"/>
  <c r="H297160" i="1"/>
  <c r="H549056" i="1"/>
  <c r="H262491" i="1"/>
  <c r="H248451" i="1"/>
  <c r="H34493" i="1"/>
  <c r="H574799" i="1"/>
  <c r="H569682" i="1"/>
  <c r="H165555" i="1"/>
  <c r="H24411" i="1"/>
  <c r="H306099" i="1"/>
  <c r="H431643" i="1"/>
  <c r="H299490" i="1"/>
  <c r="H667044" i="1"/>
  <c r="H665492" i="1"/>
  <c r="H832793" i="1"/>
  <c r="H477905" i="1"/>
  <c r="H755991" i="1"/>
  <c r="H667267" i="1"/>
  <c r="H544955" i="1"/>
  <c r="H586310" i="1"/>
  <c r="H363277" i="1"/>
  <c r="H729153" i="1"/>
  <c r="H382004" i="1"/>
  <c r="H672917" i="1"/>
  <c r="H104922" i="1"/>
  <c r="H402335" i="1"/>
  <c r="H199073" i="1"/>
  <c r="H124745" i="1"/>
  <c r="H687047" i="1"/>
  <c r="H441928" i="1"/>
  <c r="H374761" i="1"/>
  <c r="H559416" i="1"/>
  <c r="H560880" i="1"/>
  <c r="H684467" i="1"/>
  <c r="H182199" i="1"/>
  <c r="H478512" i="1"/>
  <c r="H27115" i="1"/>
  <c r="H560572" i="1"/>
  <c r="H663062" i="1"/>
  <c r="H648828" i="1"/>
  <c r="H388667" i="1"/>
  <c r="H819508" i="1"/>
  <c r="H196202" i="1"/>
  <c r="H142571" i="1"/>
  <c r="H640976" i="1"/>
  <c r="H154588" i="1"/>
  <c r="H489310" i="1"/>
  <c r="H846496" i="1"/>
  <c r="H405315" i="1"/>
  <c r="H301648" i="1"/>
  <c r="H446682" i="1"/>
  <c r="H423729" i="1"/>
  <c r="H459978" i="1"/>
  <c r="H822923" i="1"/>
  <c r="H234646" i="1"/>
  <c r="H132770" i="1"/>
  <c r="H710425" i="1"/>
  <c r="H815831" i="1"/>
  <c r="H735711" i="1"/>
  <c r="H177566" i="1"/>
  <c r="H225875" i="1"/>
  <c r="H208531" i="1"/>
  <c r="H90079" i="1"/>
  <c r="H455307" i="1"/>
  <c r="H371761" i="1"/>
  <c r="H391143" i="1"/>
  <c r="H714018" i="1"/>
  <c r="H2356" i="1"/>
  <c r="H36743" i="1"/>
  <c r="H533153" i="1"/>
  <c r="H767221" i="1"/>
  <c r="H840752" i="1"/>
  <c r="H781088" i="1"/>
  <c r="H276011" i="1"/>
  <c r="H478129" i="1"/>
  <c r="H722984" i="1"/>
  <c r="H349959" i="1"/>
  <c r="H545560" i="1"/>
  <c r="H698945" i="1"/>
  <c r="H407570" i="1"/>
  <c r="H125562" i="1"/>
  <c r="H621130" i="1"/>
  <c r="H232159" i="1"/>
  <c r="H655432" i="1"/>
  <c r="H557334" i="1"/>
  <c r="H838527" i="1"/>
  <c r="H485218" i="1"/>
  <c r="H223094" i="1"/>
  <c r="H45351" i="1"/>
  <c r="H365426" i="1"/>
  <c r="H392712" i="1"/>
  <c r="H347718" i="1"/>
  <c r="H516408" i="1"/>
  <c r="H406214" i="1"/>
  <c r="H617832" i="1"/>
  <c r="H605301" i="1"/>
  <c r="H793848" i="1"/>
  <c r="H106383" i="1"/>
  <c r="H400606" i="1"/>
  <c r="H824420" i="1"/>
  <c r="H405640" i="1"/>
  <c r="H98277" i="1"/>
  <c r="H737274" i="1"/>
  <c r="H503850" i="1"/>
  <c r="H39863" i="1"/>
  <c r="H585352" i="1"/>
  <c r="H377088" i="1"/>
  <c r="H146378" i="1"/>
  <c r="H113880" i="1"/>
  <c r="H780186" i="1"/>
  <c r="H857520" i="1"/>
  <c r="H191787" i="1"/>
  <c r="H587340" i="1"/>
  <c r="H456469" i="1"/>
  <c r="H312486" i="1"/>
  <c r="H590946" i="1"/>
  <c r="H182308" i="1"/>
  <c r="H539635" i="1"/>
  <c r="H798760" i="1"/>
  <c r="H755793" i="1"/>
  <c r="H173917" i="1"/>
  <c r="H640783" i="1"/>
  <c r="H805226" i="1"/>
  <c r="H801510" i="1"/>
  <c r="H293205" i="1"/>
  <c r="H193872" i="1"/>
  <c r="H195441" i="1"/>
  <c r="H706767" i="1"/>
  <c r="H267051" i="1"/>
  <c r="H634810" i="1"/>
  <c r="H532348" i="1"/>
  <c r="H801090" i="1"/>
  <c r="H713058" i="1"/>
  <c r="H59486" i="1"/>
  <c r="H46840" i="1"/>
  <c r="H509451" i="1"/>
  <c r="H835833" i="1"/>
  <c r="H606779" i="1"/>
  <c r="H849707" i="1"/>
  <c r="H55717" i="1"/>
  <c r="H408267" i="1"/>
  <c r="H93183" i="1"/>
  <c r="H50043" i="1"/>
  <c r="H818382" i="1"/>
  <c r="H92921" i="1"/>
  <c r="H599436" i="1"/>
  <c r="H516063" i="1"/>
  <c r="H838023" i="1"/>
  <c r="H468422" i="1"/>
  <c r="H835246" i="1"/>
  <c r="H478511" i="1"/>
  <c r="H666166" i="1"/>
  <c r="H474386" i="1"/>
  <c r="H109984" i="1"/>
  <c r="H441332" i="1"/>
  <c r="H660611" i="1"/>
  <c r="H565226" i="1"/>
  <c r="H129173" i="1"/>
  <c r="H443691" i="1"/>
  <c r="H529174" i="1"/>
  <c r="H335360" i="1"/>
  <c r="H581756" i="1"/>
  <c r="H206338" i="1"/>
  <c r="H799977" i="1"/>
  <c r="H544954" i="1"/>
  <c r="H192047" i="1"/>
  <c r="H16130" i="1"/>
  <c r="H45994" i="1"/>
  <c r="H506727" i="1"/>
  <c r="H148519" i="1"/>
  <c r="H332856" i="1"/>
  <c r="H746766" i="1"/>
  <c r="H169171" i="1"/>
  <c r="H202759" i="1"/>
  <c r="H690656" i="1"/>
  <c r="H360992" i="1"/>
  <c r="H844925" i="1"/>
  <c r="H719448" i="1"/>
  <c r="H364003" i="1"/>
  <c r="H673303" i="1"/>
  <c r="H641404" i="1"/>
  <c r="H826313" i="1"/>
  <c r="H627504" i="1"/>
  <c r="H306763" i="1"/>
  <c r="H190681" i="1"/>
  <c r="H456633" i="1"/>
  <c r="H623736" i="1"/>
  <c r="H734256" i="1"/>
  <c r="H427575" i="1"/>
  <c r="H623448" i="1"/>
  <c r="H589497" i="1"/>
  <c r="H722664" i="1"/>
  <c r="H131361" i="1"/>
  <c r="H383037" i="1"/>
  <c r="H614910" i="1"/>
  <c r="H22968" i="1"/>
  <c r="H549991" i="1"/>
  <c r="H694706" i="1"/>
  <c r="H714017" i="1"/>
  <c r="H389516" i="1"/>
  <c r="H626315" i="1"/>
  <c r="H220460" i="1"/>
  <c r="H224378" i="1"/>
  <c r="H298338" i="1"/>
  <c r="H135940" i="1"/>
  <c r="H263302" i="1"/>
  <c r="H475065" i="1"/>
  <c r="H315226" i="1"/>
  <c r="H567753" i="1"/>
  <c r="H70646" i="1"/>
  <c r="H288456" i="1"/>
  <c r="H22023" i="1"/>
  <c r="H711810" i="1"/>
  <c r="H508999" i="1"/>
  <c r="H715084" i="1"/>
  <c r="H134196" i="1"/>
  <c r="H173916" i="1"/>
  <c r="H172896" i="1"/>
  <c r="H685594" i="1"/>
  <c r="H139640" i="1"/>
  <c r="H753130" i="1"/>
  <c r="H263301" i="1"/>
  <c r="H113184" i="1"/>
  <c r="H828100" i="1"/>
  <c r="H690456" i="1"/>
  <c r="H309679" i="1"/>
  <c r="H700223" i="1"/>
  <c r="H777463" i="1"/>
  <c r="H610453" i="1"/>
  <c r="H409321" i="1"/>
  <c r="H123544" i="1"/>
  <c r="H727819" i="1"/>
  <c r="H366201" i="1"/>
  <c r="H833276" i="1"/>
  <c r="H545160" i="1"/>
  <c r="H33477" i="1"/>
  <c r="H550878" i="1"/>
  <c r="H350615" i="1"/>
  <c r="H567435" i="1"/>
  <c r="H487955" i="1"/>
  <c r="H564835" i="1"/>
  <c r="H797016" i="1"/>
  <c r="H510659" i="1"/>
  <c r="H21331" i="1"/>
  <c r="H277233" i="1"/>
  <c r="H186148" i="1"/>
  <c r="H166209" i="1"/>
  <c r="H862333" i="1"/>
  <c r="H157305" i="1"/>
  <c r="H387121" i="1"/>
  <c r="H641706" i="1"/>
  <c r="H347028" i="1"/>
  <c r="H90676" i="1"/>
  <c r="H190271" i="1"/>
  <c r="H264662" i="1"/>
  <c r="H37162" i="1"/>
  <c r="H528224" i="1"/>
  <c r="H695087" i="1"/>
  <c r="H10420" i="1"/>
  <c r="H37949" i="1"/>
  <c r="H616880" i="1"/>
  <c r="H181164" i="1"/>
  <c r="H458441" i="1"/>
  <c r="H61167" i="1"/>
  <c r="H652963" i="1"/>
  <c r="H537722" i="1"/>
  <c r="H218522" i="1"/>
  <c r="H360140" i="1"/>
  <c r="H218521" i="1"/>
  <c r="H766067" i="1"/>
  <c r="H408557" i="1"/>
  <c r="H131951" i="1"/>
  <c r="H295169" i="1"/>
  <c r="H529790" i="1"/>
  <c r="H717850" i="1"/>
  <c r="H212563" i="1"/>
  <c r="H359856" i="1"/>
  <c r="H328287" i="1"/>
  <c r="H120357" i="1"/>
  <c r="H188909" i="1"/>
  <c r="H247514" i="1"/>
  <c r="H107378" i="1"/>
  <c r="H270577" i="1"/>
  <c r="H607238" i="1"/>
  <c r="H90837" i="1"/>
  <c r="H111834" i="1"/>
  <c r="H371760" i="1"/>
  <c r="H89731" i="1"/>
  <c r="H571851" i="1"/>
  <c r="H219763" i="1"/>
  <c r="H110132" i="1"/>
  <c r="H490661" i="1"/>
  <c r="H770538" i="1"/>
  <c r="H411017" i="1"/>
  <c r="H780534" i="1"/>
  <c r="H633765" i="1"/>
  <c r="H562158" i="1"/>
  <c r="H506554" i="1"/>
  <c r="H94865" i="1"/>
  <c r="H110271" i="1"/>
  <c r="H754987" i="1"/>
  <c r="H845080" i="1"/>
  <c r="H621866" i="1"/>
  <c r="H298950" i="1"/>
  <c r="H123825" i="1"/>
  <c r="H325089" i="1"/>
  <c r="H196201" i="1"/>
  <c r="H370545" i="1"/>
  <c r="H441927" i="1"/>
  <c r="H132309" i="1"/>
  <c r="H71011" i="1"/>
  <c r="H699528" i="1"/>
  <c r="H766551" i="1"/>
  <c r="H281462" i="1"/>
  <c r="H25355" i="1"/>
  <c r="H328624" i="1"/>
  <c r="H60359" i="1"/>
  <c r="H86786" i="1"/>
  <c r="H174601" i="1"/>
  <c r="H382839" i="1"/>
  <c r="H760515" i="1"/>
  <c r="H218362" i="1"/>
  <c r="H338183" i="1"/>
  <c r="H20327" i="1"/>
  <c r="H153392" i="1"/>
  <c r="H443469" i="1"/>
  <c r="H665337" i="1"/>
  <c r="H636736" i="1"/>
  <c r="H254178" i="1"/>
  <c r="H860123" i="1"/>
  <c r="H333973" i="1"/>
  <c r="H15123" i="1"/>
  <c r="H396937" i="1"/>
  <c r="H732283" i="1"/>
  <c r="H459117" i="1"/>
  <c r="H550767" i="1"/>
  <c r="H793445" i="1"/>
  <c r="H561234" i="1"/>
  <c r="H64254" i="1"/>
  <c r="H139807" i="1"/>
  <c r="H815830" i="1"/>
  <c r="H250123" i="1"/>
  <c r="H14278" i="1"/>
  <c r="H399710" i="1"/>
  <c r="H828527" i="1"/>
  <c r="H112219" i="1"/>
  <c r="H88360" i="1"/>
  <c r="H213681" i="1"/>
  <c r="H535316" i="1"/>
  <c r="H338807" i="1"/>
  <c r="H461676" i="1"/>
  <c r="H597268" i="1"/>
  <c r="H394681" i="1"/>
  <c r="H831190" i="1"/>
  <c r="H506553" i="1"/>
  <c r="H669473" i="1"/>
  <c r="H792319" i="1"/>
  <c r="H848924" i="1"/>
  <c r="H782799" i="1"/>
  <c r="H3533" i="1"/>
  <c r="H535315" i="1"/>
  <c r="H369361" i="1"/>
  <c r="H62271" i="1"/>
  <c r="H682883" i="1"/>
  <c r="H644654" i="1"/>
  <c r="H474502" i="1"/>
  <c r="H774153" i="1"/>
  <c r="H756597" i="1"/>
  <c r="H518469" i="1"/>
  <c r="H40162" i="1"/>
  <c r="H305118" i="1"/>
  <c r="H387874" i="1"/>
  <c r="H732987" i="1"/>
  <c r="H383459" i="1"/>
  <c r="H373447" i="1"/>
  <c r="H235427" i="1"/>
  <c r="H66669" i="1"/>
  <c r="H190552" i="1"/>
  <c r="H665016" i="1"/>
  <c r="H593072" i="1"/>
  <c r="H230635" i="1"/>
  <c r="H588854" i="1"/>
  <c r="H547665" i="1"/>
  <c r="H775982" i="1"/>
  <c r="H374618" i="1"/>
  <c r="H72544" i="1"/>
  <c r="H153234" i="1"/>
  <c r="H416779" i="1"/>
  <c r="H518646" i="1"/>
  <c r="H842044" i="1"/>
  <c r="H622281" i="1"/>
  <c r="H44539" i="1"/>
  <c r="H331103" i="1"/>
  <c r="H541745" i="1"/>
  <c r="H783079" i="1"/>
  <c r="H254100" i="1"/>
  <c r="H99553" i="1"/>
  <c r="H550428" i="1"/>
  <c r="H303877" i="1"/>
  <c r="H663061" i="1"/>
  <c r="H48900" i="1"/>
  <c r="H741758" i="1"/>
  <c r="H236827" i="1"/>
  <c r="H818381" i="1"/>
  <c r="H223093" i="1"/>
  <c r="H108785" i="1"/>
  <c r="H301413" i="1"/>
  <c r="H291350" i="1"/>
  <c r="H530015" i="1"/>
  <c r="H384088" i="1"/>
  <c r="H831700" i="1"/>
  <c r="H560732" i="1"/>
  <c r="H188350" i="1"/>
  <c r="H769773" i="1"/>
  <c r="H647906" i="1"/>
  <c r="H567287" i="1"/>
  <c r="H673494" i="1"/>
  <c r="H452276" i="1"/>
  <c r="H708170" i="1"/>
  <c r="H458922" i="1"/>
  <c r="H59864" i="1"/>
  <c r="H40161" i="1"/>
  <c r="H814417" i="1"/>
  <c r="H514048" i="1"/>
  <c r="H527183" i="1"/>
  <c r="H108403" i="1"/>
  <c r="H367917" i="1"/>
  <c r="H776870" i="1"/>
  <c r="H775434" i="1"/>
  <c r="H724375" i="1"/>
  <c r="H544953" i="1"/>
  <c r="H388666" i="1"/>
  <c r="H256226" i="1"/>
  <c r="H788836" i="1"/>
  <c r="H778367" i="1"/>
  <c r="H393814" i="1"/>
  <c r="H757490" i="1"/>
  <c r="H674006" i="1"/>
  <c r="H261603" i="1"/>
  <c r="H178442" i="1"/>
  <c r="H193310" i="1"/>
  <c r="H836881" i="1"/>
  <c r="H103037" i="1"/>
  <c r="H813192" i="1"/>
  <c r="H118718" i="1"/>
  <c r="H393813" i="1"/>
  <c r="H221119" i="1"/>
  <c r="H743566" i="1"/>
  <c r="H395435" i="1"/>
  <c r="H809220" i="1"/>
  <c r="H183697" i="1"/>
  <c r="H269975" i="1"/>
  <c r="H218790" i="1"/>
  <c r="H129562" i="1"/>
  <c r="H632675" i="1"/>
  <c r="H265747" i="1"/>
  <c r="H292574" i="1"/>
  <c r="H492628" i="1"/>
  <c r="H299645" i="1"/>
  <c r="H723957" i="1"/>
  <c r="H763140" i="1"/>
  <c r="H134614" i="1"/>
  <c r="H867316" i="1"/>
  <c r="H235762" i="1"/>
  <c r="H464546" i="1"/>
  <c r="H86276" i="1"/>
  <c r="H686084" i="1"/>
  <c r="H377950" i="1"/>
  <c r="H440754" i="1"/>
  <c r="H772961" i="1"/>
  <c r="H569681" i="1"/>
  <c r="H375787" i="1"/>
  <c r="H75060" i="1"/>
  <c r="H89552" i="1"/>
  <c r="H348192" i="1"/>
  <c r="H826758" i="1"/>
  <c r="H835689" i="1"/>
  <c r="H159714" i="1"/>
  <c r="H672916" i="1"/>
  <c r="H431302" i="1"/>
  <c r="H86851" i="1"/>
  <c r="H137731" i="1"/>
  <c r="H185263" i="1"/>
  <c r="H25890" i="1"/>
  <c r="H869070" i="1"/>
  <c r="H574798" i="1"/>
  <c r="H159713" i="1"/>
  <c r="H399029" i="1"/>
  <c r="H2355" i="1"/>
  <c r="H149903" i="1"/>
  <c r="H358734" i="1"/>
  <c r="H66256" i="1"/>
  <c r="H822401" i="1"/>
  <c r="H399028" i="1"/>
  <c r="H834070" i="1"/>
  <c r="H147789" i="1"/>
  <c r="H829172" i="1"/>
  <c r="H478951" i="1"/>
  <c r="H429584" i="1"/>
  <c r="H624508" i="1"/>
  <c r="H639110" i="1"/>
  <c r="H439677" i="1"/>
  <c r="H500542" i="1"/>
  <c r="H515371" i="1"/>
  <c r="H321193" i="1"/>
  <c r="H496886" i="1"/>
  <c r="H133869" i="1"/>
  <c r="H196737" i="1"/>
  <c r="H59728" i="1"/>
  <c r="H521763" i="1"/>
  <c r="H401617" i="1"/>
  <c r="H214096" i="1"/>
  <c r="H54063" i="1"/>
  <c r="H390385" i="1"/>
  <c r="H845449" i="1"/>
  <c r="H864156" i="1"/>
  <c r="H12668" i="1"/>
  <c r="H122437" i="1"/>
  <c r="H55264" i="1"/>
  <c r="H419783" i="1"/>
  <c r="H524632" i="1"/>
  <c r="H294447" i="1"/>
  <c r="H444010" i="1"/>
  <c r="H524500" i="1"/>
  <c r="H235709" i="1"/>
  <c r="H96786" i="1"/>
  <c r="H303876" i="1"/>
  <c r="H389110" i="1"/>
  <c r="H728370" i="1"/>
  <c r="H629553" i="1"/>
  <c r="H861903" i="1"/>
  <c r="H224667" i="1"/>
  <c r="H543482" i="1"/>
  <c r="H739619" i="1"/>
  <c r="H744980" i="1"/>
  <c r="H444257" i="1"/>
  <c r="H325431" i="1"/>
  <c r="H749483" i="1"/>
  <c r="H361368" i="1"/>
  <c r="H155837" i="1"/>
  <c r="H251774" i="1"/>
  <c r="H39973" i="1"/>
  <c r="H761611" i="1"/>
  <c r="H430170" i="1"/>
  <c r="H229500" i="1"/>
  <c r="H786579" i="1"/>
  <c r="H492070" i="1"/>
  <c r="H223092" i="1"/>
  <c r="H145464" i="1"/>
  <c r="H277628" i="1"/>
  <c r="H285877" i="1"/>
  <c r="H759828" i="1"/>
  <c r="H25354" i="1"/>
  <c r="H671775" i="1"/>
  <c r="H723326" i="1"/>
  <c r="H415235" i="1"/>
  <c r="H438162" i="1"/>
  <c r="H553842" i="1"/>
  <c r="H674972" i="1"/>
  <c r="H584514" i="1"/>
  <c r="H463214" i="1"/>
  <c r="H787507" i="1"/>
  <c r="H664383" i="1"/>
  <c r="H724845" i="1"/>
  <c r="H441642" i="1"/>
  <c r="H157051" i="1"/>
  <c r="H596408" i="1"/>
  <c r="H510138" i="1"/>
  <c r="H761610" i="1"/>
  <c r="H397387" i="1"/>
  <c r="H283466" i="1"/>
  <c r="H798959" i="1"/>
  <c r="H266619" i="1"/>
  <c r="H245967" i="1"/>
  <c r="H784619" i="1"/>
  <c r="H526128" i="1"/>
  <c r="H257074" i="1"/>
  <c r="H233403" i="1"/>
  <c r="H657766" i="1"/>
  <c r="H694377" i="1"/>
  <c r="H104041" i="1"/>
  <c r="H571850" i="1"/>
  <c r="H226585" i="1"/>
  <c r="H459837" i="1"/>
  <c r="H765303" i="1"/>
  <c r="H80323" i="1"/>
  <c r="H365506" i="1"/>
  <c r="H329103" i="1"/>
  <c r="H61773" i="1"/>
  <c r="H362442" i="1"/>
  <c r="H859967" i="1"/>
  <c r="H480453" i="1"/>
  <c r="H4010" i="1"/>
  <c r="H615188" i="1"/>
  <c r="H84258" i="1"/>
  <c r="H333284" i="1"/>
  <c r="H794586" i="1"/>
  <c r="H593675" i="1"/>
  <c r="H752578" i="1"/>
  <c r="H295125" i="1"/>
  <c r="H83590" i="1"/>
  <c r="H414448" i="1"/>
  <c r="H670881" i="1"/>
  <c r="H688658" i="1"/>
  <c r="H192677" i="1"/>
  <c r="H726094" i="1"/>
  <c r="H704546" i="1"/>
  <c r="H482718" i="1"/>
  <c r="H542116" i="1"/>
  <c r="H660328" i="1"/>
  <c r="H371957" i="1"/>
  <c r="H566032" i="1"/>
  <c r="H623735" i="1"/>
  <c r="H605478" i="1"/>
  <c r="H371759" i="1"/>
  <c r="H216186" i="1"/>
  <c r="H159548" i="1"/>
  <c r="H536438" i="1"/>
  <c r="H601390" i="1"/>
  <c r="H600278" i="1"/>
  <c r="H413617" i="1"/>
  <c r="H329839" i="1"/>
  <c r="H230892" i="1"/>
  <c r="H301647" i="1"/>
  <c r="H799976" i="1"/>
  <c r="H455987" i="1"/>
  <c r="H799174" i="1"/>
  <c r="H10341" i="1"/>
  <c r="H698281" i="1"/>
  <c r="H771036" i="1"/>
  <c r="H161512" i="1"/>
  <c r="H737826" i="1"/>
  <c r="H177439" i="1"/>
  <c r="H132207" i="1"/>
  <c r="H407900" i="1"/>
  <c r="H488883" i="1"/>
  <c r="H720593" i="1"/>
  <c r="H397199" i="1"/>
  <c r="H594730" i="1"/>
  <c r="H456632" i="1"/>
  <c r="H200516" i="1"/>
  <c r="H289402" i="1"/>
  <c r="H77121" i="1"/>
  <c r="H121166" i="1"/>
  <c r="H354043" i="1"/>
  <c r="H858762" i="1"/>
  <c r="H721187" i="1"/>
  <c r="H354841" i="1"/>
  <c r="H117276" i="1"/>
  <c r="H462557" i="1"/>
  <c r="H92279" i="1"/>
  <c r="H412548" i="1"/>
  <c r="H777180" i="1"/>
  <c r="H61772" i="1"/>
  <c r="H84041" i="1"/>
  <c r="H114429" i="1"/>
  <c r="H570873" i="1"/>
  <c r="H112538" i="1"/>
  <c r="H791742" i="1"/>
  <c r="H462093" i="1"/>
  <c r="H279602" i="1"/>
  <c r="H152299" i="1"/>
  <c r="H654881" i="1"/>
  <c r="H800998" i="1"/>
  <c r="H291772" i="1"/>
  <c r="H402334" i="1"/>
  <c r="H99332" i="1"/>
  <c r="H172627" i="1"/>
  <c r="H367763" i="1"/>
  <c r="H132463" i="1"/>
  <c r="H634519" i="1"/>
  <c r="H222758" i="1"/>
  <c r="H296402" i="1"/>
  <c r="H819626" i="1"/>
  <c r="H67121" i="1"/>
  <c r="H39539" i="1"/>
  <c r="H670525" i="1"/>
  <c r="H68605" i="1"/>
  <c r="H641916" i="1"/>
  <c r="H493884" i="1"/>
  <c r="H569845" i="1"/>
  <c r="H452275" i="1"/>
  <c r="H354840" i="1"/>
  <c r="H396936" i="1"/>
  <c r="H312485" i="1"/>
  <c r="H771504" i="1"/>
  <c r="H190551" i="1"/>
  <c r="H706008" i="1"/>
  <c r="H641052" i="1"/>
  <c r="H728743" i="1"/>
  <c r="H424085" i="1"/>
  <c r="H624740" i="1"/>
  <c r="H11709" i="1"/>
  <c r="H184589" i="1"/>
  <c r="H319364" i="1"/>
  <c r="H834607" i="1"/>
  <c r="H482421" i="1"/>
  <c r="H698201" i="1"/>
  <c r="H467194" i="1"/>
  <c r="H201123" i="1"/>
  <c r="H99854" i="1"/>
  <c r="H382119" i="1"/>
  <c r="H553841" i="1"/>
  <c r="H95852" i="1"/>
  <c r="H85501" i="1"/>
  <c r="H458384" i="1"/>
  <c r="H367203" i="1"/>
  <c r="H475862" i="1"/>
  <c r="H367762" i="1"/>
  <c r="H296401" i="1"/>
  <c r="H595841" i="1"/>
  <c r="H580654" i="1"/>
  <c r="H246530" i="1"/>
  <c r="H585684" i="1"/>
  <c r="H666643" i="1"/>
  <c r="H212434" i="1"/>
  <c r="H42016" i="1"/>
  <c r="H206337" i="1"/>
  <c r="H309678" i="1"/>
  <c r="H178821" i="1"/>
  <c r="H422533" i="1"/>
  <c r="H506909" i="1"/>
  <c r="H195704" i="1"/>
  <c r="H378266" i="1"/>
  <c r="H79405" i="1"/>
  <c r="H632674" i="1"/>
  <c r="H242362" i="1"/>
  <c r="H586997" i="1"/>
  <c r="H778366" i="1"/>
  <c r="H863112" i="1"/>
  <c r="H17323" i="1"/>
  <c r="H748835" i="1"/>
  <c r="H690455" i="1"/>
  <c r="H627816" i="1"/>
  <c r="H612907" i="1"/>
  <c r="H233709" i="1"/>
  <c r="H311508" i="1"/>
  <c r="H552330" i="1"/>
  <c r="H668545" i="1"/>
  <c r="H335558" i="1"/>
  <c r="H458726" i="1"/>
  <c r="H829376" i="1"/>
  <c r="H798759" i="1"/>
  <c r="H539994" i="1"/>
  <c r="H853681" i="1"/>
  <c r="H669298" i="1"/>
  <c r="H559244" i="1"/>
  <c r="H686083" i="1"/>
  <c r="H96623" i="1"/>
  <c r="H691169" i="1"/>
  <c r="H831608" i="1"/>
  <c r="H148926" i="1"/>
  <c r="H262850" i="1"/>
  <c r="H789074" i="1"/>
  <c r="H184820" i="1"/>
  <c r="H109449" i="1"/>
  <c r="H809596" i="1"/>
  <c r="H99331" i="1"/>
  <c r="H820376" i="1"/>
  <c r="H594534" i="1"/>
  <c r="H78550" i="1"/>
  <c r="H529543" i="1"/>
  <c r="H75059" i="1"/>
  <c r="H481759" i="1"/>
  <c r="H385757" i="1"/>
  <c r="H520283" i="1"/>
  <c r="H648383" i="1"/>
  <c r="H386466" i="1"/>
  <c r="H746449" i="1"/>
  <c r="H806789" i="1"/>
  <c r="H654151" i="1"/>
  <c r="H435666" i="1"/>
  <c r="H27450" i="1"/>
  <c r="H212880" i="1"/>
  <c r="H393979" i="1"/>
  <c r="H90167" i="1"/>
  <c r="H455092" i="1"/>
  <c r="H49634" i="1"/>
  <c r="H488759" i="1"/>
  <c r="H438161" i="1"/>
  <c r="H314151" i="1"/>
  <c r="H525992" i="1"/>
  <c r="H495299" i="1"/>
  <c r="H591916" i="1"/>
  <c r="H85365" i="1"/>
  <c r="H476505" i="1"/>
  <c r="H250804" i="1"/>
  <c r="H40160" i="1"/>
  <c r="H336542" i="1"/>
  <c r="H441926" i="1"/>
  <c r="H424581" i="1"/>
  <c r="H186147" i="1"/>
  <c r="H511963" i="1"/>
  <c r="H657401" i="1"/>
  <c r="H473437" i="1"/>
  <c r="H78549" i="1"/>
  <c r="H357229" i="1"/>
  <c r="H652020" i="1"/>
  <c r="H460570" i="1"/>
  <c r="H158875" i="1"/>
  <c r="H151616" i="1"/>
  <c r="H143063" i="1"/>
  <c r="H558167" i="1"/>
  <c r="H653402" i="1"/>
  <c r="H272827" i="1"/>
  <c r="H662508" i="1"/>
  <c r="H784895" i="1"/>
  <c r="H694794" i="1"/>
  <c r="H707913" i="1"/>
  <c r="H341260" i="1"/>
  <c r="H49691" i="1"/>
  <c r="H521444" i="1"/>
  <c r="H244330" i="1"/>
  <c r="H456916" i="1"/>
  <c r="H181163" i="1"/>
  <c r="H504315" i="1"/>
  <c r="H484927" i="1"/>
  <c r="H73358" i="1"/>
  <c r="H258280" i="1"/>
  <c r="H506330" i="1"/>
  <c r="H668447" i="1"/>
  <c r="H695653" i="1"/>
  <c r="H507682" i="1"/>
  <c r="H408723" i="1"/>
  <c r="H128426" i="1"/>
  <c r="H824018" i="1"/>
  <c r="H1430" i="1"/>
  <c r="H270917" i="1"/>
  <c r="H351375" i="1"/>
  <c r="H855542" i="1"/>
  <c r="H724605" i="1"/>
  <c r="H411967" i="1"/>
  <c r="H380412" i="1"/>
  <c r="H419575" i="1"/>
  <c r="H86697" i="1"/>
  <c r="H639292" i="1"/>
  <c r="H859129" i="1"/>
  <c r="H792779" i="1"/>
  <c r="H313149" i="1"/>
  <c r="H54062" i="1"/>
  <c r="H620445" i="1"/>
  <c r="H524499" i="1"/>
  <c r="H50896" i="1"/>
  <c r="H300101" i="1"/>
  <c r="H543481" i="1"/>
  <c r="H429388" i="1"/>
  <c r="H21041" i="1"/>
  <c r="H296934" i="1"/>
  <c r="H397561" i="1"/>
  <c r="H354160" i="1"/>
  <c r="H566031" i="1"/>
  <c r="H468558" i="1"/>
  <c r="H202758" i="1"/>
  <c r="H841541" i="1"/>
  <c r="H35594" i="1"/>
  <c r="H245272" i="1"/>
  <c r="H362441" i="1"/>
  <c r="H657056" i="1"/>
  <c r="H529173" i="1"/>
  <c r="H322067" i="1"/>
  <c r="H189061" i="1"/>
  <c r="H580358" i="1"/>
  <c r="H702384" i="1"/>
  <c r="H265144" i="1"/>
  <c r="H115460" i="1"/>
  <c r="H673171" i="1"/>
  <c r="H243539" i="1"/>
  <c r="H779590" i="1"/>
  <c r="H139991" i="1"/>
  <c r="H845448" i="1"/>
  <c r="H606251" i="1"/>
  <c r="H82545" i="1"/>
  <c r="H138062" i="1"/>
  <c r="H446681" i="1"/>
  <c r="H318731" i="1"/>
  <c r="H53188" i="1"/>
  <c r="H799629" i="1"/>
  <c r="H714016" i="1"/>
  <c r="H140317" i="1"/>
  <c r="H214095" i="1"/>
  <c r="H760099" i="1"/>
  <c r="H424822" i="1"/>
  <c r="H466078" i="1"/>
  <c r="H154651" i="1"/>
  <c r="H57713" i="1"/>
  <c r="H533794" i="1"/>
  <c r="H609688" i="1"/>
  <c r="H252156" i="1"/>
  <c r="H138188" i="1"/>
  <c r="H140316" i="1"/>
  <c r="H310165" i="1"/>
  <c r="H508687" i="1"/>
  <c r="H454717" i="1"/>
  <c r="H156172" i="1"/>
  <c r="H269363" i="1"/>
  <c r="H46459" i="1"/>
  <c r="H311676" i="1"/>
  <c r="H432077" i="1"/>
  <c r="H714015" i="1"/>
  <c r="H252568" i="1"/>
  <c r="H463917" i="1"/>
  <c r="H429387" i="1"/>
  <c r="H652695" i="1"/>
  <c r="H26073" i="1"/>
  <c r="H546175" i="1"/>
  <c r="H162079" i="1"/>
  <c r="H485857" i="1"/>
  <c r="H39032" i="1"/>
  <c r="H189060" i="1"/>
  <c r="H715470" i="1"/>
  <c r="H811746" i="1"/>
  <c r="H462952" i="1"/>
  <c r="H115027" i="1"/>
  <c r="H291644" i="1"/>
  <c r="H538947" i="1"/>
  <c r="H492069" i="1"/>
  <c r="H433835" i="1"/>
  <c r="H79623" i="1"/>
  <c r="H755792" i="1"/>
  <c r="H474659" i="1"/>
  <c r="H465748" i="1"/>
  <c r="H237459" i="1"/>
  <c r="H861902" i="1"/>
  <c r="H160253" i="1"/>
  <c r="H448915" i="1"/>
  <c r="H216008" i="1"/>
  <c r="H432605" i="1"/>
  <c r="H510396" i="1"/>
  <c r="H71253" i="1"/>
  <c r="H40496" i="1"/>
  <c r="H797960" i="1"/>
  <c r="H823777" i="1"/>
  <c r="H71368" i="1"/>
  <c r="H558166" i="1"/>
  <c r="H95196" i="1"/>
  <c r="H59727" i="1"/>
  <c r="H458040" i="1"/>
  <c r="H452738" i="1"/>
  <c r="H866661" i="1"/>
  <c r="H315759" i="1"/>
  <c r="H25614" i="1"/>
  <c r="H715662" i="1"/>
  <c r="H626722" i="1"/>
  <c r="H295763" i="1"/>
  <c r="H680774" i="1"/>
  <c r="H839427" i="1"/>
  <c r="H746272" i="1"/>
  <c r="H663451" i="1"/>
  <c r="H526706" i="1"/>
  <c r="H142038" i="1"/>
  <c r="H116247" i="1"/>
  <c r="H482236" i="1"/>
  <c r="H76286" i="1"/>
  <c r="H712368" i="1"/>
  <c r="H417764" i="1"/>
  <c r="H91427" i="1"/>
  <c r="H827389" i="1"/>
  <c r="H524813" i="1"/>
  <c r="H605917" i="1"/>
  <c r="H722983" i="1"/>
  <c r="H342093" i="1"/>
  <c r="H636092" i="1"/>
  <c r="H142458" i="1"/>
  <c r="H585078" i="1"/>
  <c r="H468942" i="1"/>
  <c r="H384219" i="1"/>
  <c r="H701582" i="1"/>
  <c r="H227764" i="1"/>
  <c r="H190359" i="1"/>
  <c r="H598308" i="1"/>
  <c r="H528696" i="1"/>
  <c r="H513728" i="1"/>
  <c r="H712367" i="1"/>
  <c r="H697652" i="1"/>
  <c r="H428344" i="1"/>
  <c r="H840932" i="1"/>
  <c r="H73543" i="1"/>
  <c r="H839070" i="1"/>
  <c r="H339023" i="1"/>
  <c r="H771994" i="1"/>
  <c r="H432604" i="1"/>
  <c r="H364126" i="1"/>
  <c r="H291643" i="1"/>
  <c r="H662234" i="1"/>
  <c r="H88542" i="1"/>
  <c r="H11111" i="1"/>
  <c r="H309146" i="1"/>
  <c r="H484334" i="1"/>
  <c r="H345076" i="1"/>
  <c r="H383036" i="1"/>
  <c r="H241952" i="1"/>
  <c r="H683625" i="1"/>
  <c r="H352930" i="1"/>
  <c r="H63078" i="1"/>
  <c r="H296400" i="1"/>
  <c r="H240018" i="1"/>
  <c r="H631174" i="1"/>
  <c r="H528223" i="1"/>
  <c r="H780993" i="1"/>
  <c r="H710667" i="1"/>
  <c r="H806534" i="1"/>
  <c r="H299897" i="1"/>
  <c r="H468668" i="1"/>
  <c r="H781381" i="1"/>
  <c r="H72694" i="1"/>
  <c r="H516062" i="1"/>
  <c r="H103742" i="1"/>
  <c r="H489507" i="1"/>
  <c r="H148430" i="1"/>
  <c r="H396025" i="1"/>
  <c r="H668185" i="1"/>
  <c r="H382003" i="1"/>
  <c r="H369360" i="1"/>
  <c r="H596560" i="1"/>
  <c r="H265547" i="1"/>
  <c r="H695086" i="1"/>
  <c r="H221762" i="1"/>
  <c r="H758354" i="1"/>
  <c r="H217225" i="1"/>
  <c r="H637163" i="1"/>
  <c r="H305905" i="1"/>
  <c r="H734255" i="1"/>
  <c r="H244898" i="1"/>
  <c r="H693312" i="1"/>
  <c r="H228437" i="1"/>
  <c r="H625484" i="1"/>
  <c r="H834904" i="1"/>
  <c r="H326911" i="1"/>
  <c r="H273408" i="1"/>
  <c r="H839928" i="1"/>
  <c r="H491695" i="1"/>
  <c r="H468047" i="1"/>
  <c r="H55023" i="1"/>
  <c r="H833771" i="1"/>
  <c r="H502046" i="1"/>
  <c r="H67120" i="1"/>
  <c r="H499696" i="1"/>
  <c r="H75675" i="1"/>
  <c r="H843096" i="1"/>
  <c r="H685765" i="1"/>
  <c r="H807650" i="1"/>
  <c r="H501047" i="1"/>
  <c r="H361087" i="1"/>
  <c r="H839426" i="1"/>
  <c r="H739374" i="1"/>
  <c r="H524392" i="1"/>
  <c r="H206946" i="1"/>
  <c r="H28382" i="1"/>
  <c r="H521064" i="1"/>
  <c r="H292790" i="1"/>
  <c r="H128368" i="1"/>
  <c r="H186146" i="1"/>
  <c r="H333153" i="1"/>
  <c r="H601629" i="1"/>
  <c r="H579356" i="1"/>
  <c r="H353438" i="1"/>
  <c r="H240351" i="1"/>
  <c r="H683921" i="1"/>
  <c r="H372594" i="1"/>
  <c r="H482361" i="1"/>
  <c r="H74635" i="1"/>
  <c r="H85500" i="1"/>
  <c r="H569541" i="1"/>
  <c r="H137447" i="1"/>
  <c r="H15670" i="1"/>
  <c r="H643086" i="1"/>
  <c r="H92058" i="1"/>
  <c r="H485634" i="1"/>
  <c r="H868272" i="1"/>
  <c r="H607674" i="1"/>
  <c r="H447640" i="1"/>
  <c r="H666037" i="1"/>
  <c r="H78039" i="1"/>
  <c r="H129561" i="1"/>
  <c r="H14738" i="1"/>
  <c r="H315509" i="1"/>
  <c r="H147617" i="1"/>
  <c r="H654014" i="1"/>
  <c r="H227422" i="1"/>
  <c r="H588853" i="1"/>
  <c r="H88051" i="1"/>
  <c r="H722029" i="1"/>
  <c r="H333283" i="1"/>
  <c r="H164824" i="1"/>
  <c r="H865971" i="1"/>
  <c r="H848500" i="1"/>
  <c r="H797359" i="1"/>
  <c r="H760514" i="1"/>
  <c r="H775805" i="1"/>
  <c r="H428212" i="1"/>
  <c r="H577177" i="1"/>
  <c r="H165245" i="1"/>
  <c r="H183254" i="1"/>
  <c r="H863111" i="1"/>
  <c r="H172116" i="1"/>
  <c r="H161847" i="1"/>
  <c r="H847941" i="1"/>
  <c r="H2875" i="1"/>
  <c r="H501731" i="1"/>
  <c r="H307803" i="1"/>
  <c r="H755149" i="1"/>
  <c r="H497018" i="1"/>
  <c r="H549055" i="1"/>
  <c r="H96833" i="1"/>
  <c r="H657239" i="1"/>
  <c r="H584513" i="1"/>
  <c r="H241796" i="1"/>
  <c r="H88962" i="1"/>
  <c r="H199072" i="1"/>
  <c r="H737825" i="1"/>
  <c r="H553078" i="1"/>
  <c r="H489830" i="1"/>
  <c r="H695311" i="1"/>
  <c r="H585974" i="1"/>
  <c r="H571911" i="1"/>
  <c r="H349958" i="1"/>
  <c r="H779810" i="1"/>
  <c r="H289763" i="1"/>
  <c r="H441641" i="1"/>
  <c r="H717849" i="1"/>
  <c r="H492068" i="1"/>
  <c r="H380151" i="1"/>
  <c r="H426713" i="1"/>
  <c r="H218789" i="1"/>
  <c r="H713654" i="1"/>
  <c r="H386465" i="1"/>
  <c r="H447120" i="1"/>
  <c r="H60166" i="1"/>
  <c r="H708420" i="1"/>
  <c r="H852205" i="1"/>
  <c r="H385930" i="1"/>
  <c r="H527991" i="1"/>
  <c r="H786135" i="1"/>
  <c r="H281239" i="1"/>
  <c r="H272154" i="1"/>
  <c r="H171372" i="1"/>
  <c r="H307005" i="1"/>
  <c r="H131360" i="1"/>
  <c r="H160365" i="1"/>
  <c r="H306510" i="1"/>
  <c r="H832286" i="1"/>
  <c r="H147261" i="1"/>
  <c r="H46077" i="1"/>
  <c r="H388363" i="1"/>
  <c r="H786357" i="1"/>
  <c r="H228733" i="1"/>
  <c r="H511088" i="1"/>
  <c r="H109683" i="1"/>
  <c r="H844533" i="1"/>
  <c r="H651560" i="1"/>
  <c r="H752085" i="1"/>
  <c r="H440183" i="1"/>
  <c r="H192217" i="1"/>
  <c r="H310652" i="1"/>
  <c r="H182741" i="1"/>
  <c r="H214537" i="1"/>
  <c r="H112321" i="1"/>
  <c r="H759827" i="1"/>
  <c r="H30062" i="1"/>
  <c r="H291349" i="1"/>
  <c r="H670315" i="1"/>
  <c r="H246608" i="1"/>
  <c r="H134613" i="1"/>
  <c r="H869069" i="1"/>
  <c r="H863733" i="1"/>
  <c r="H306509" i="1"/>
  <c r="H20546" i="1"/>
  <c r="H721333" i="1"/>
  <c r="H602974" i="1"/>
  <c r="H333972" i="1"/>
  <c r="H156029" i="1"/>
  <c r="H384218" i="1"/>
  <c r="H474658" i="1"/>
  <c r="H402218" i="1"/>
  <c r="H593280" i="1"/>
  <c r="H816856" i="1"/>
  <c r="H392427" i="1"/>
  <c r="H572117" i="1"/>
  <c r="H550766" i="1"/>
  <c r="H514428" i="1"/>
  <c r="H181787" i="1"/>
  <c r="H337379" i="1"/>
  <c r="H384492" i="1"/>
  <c r="H544696" i="1"/>
  <c r="H706146" i="1"/>
  <c r="H134811" i="1"/>
  <c r="H197014" i="1"/>
  <c r="H532646" i="1"/>
  <c r="H33276" i="1"/>
  <c r="H154726" i="1"/>
  <c r="H199657" i="1"/>
  <c r="H279783" i="1"/>
  <c r="H178713" i="1"/>
  <c r="H186441" i="1"/>
  <c r="H671278" i="1"/>
  <c r="H694221" i="1"/>
  <c r="H248315" i="1"/>
  <c r="H435233" i="1"/>
  <c r="H231998" i="1"/>
  <c r="H830586" i="1"/>
  <c r="H7750" i="1"/>
  <c r="H420836" i="1"/>
  <c r="H477465" i="1"/>
  <c r="H23838" i="1"/>
  <c r="H566030" i="1"/>
  <c r="H821277" i="1"/>
  <c r="H110893" i="1"/>
  <c r="H365505" i="1"/>
  <c r="H814050" i="1"/>
  <c r="H526403" i="1"/>
  <c r="H758353" i="1"/>
  <c r="H88703" i="1"/>
  <c r="H261923" i="1"/>
  <c r="H748055" i="1"/>
  <c r="H555502" i="1"/>
  <c r="H781087" i="1"/>
  <c r="H380640" i="1"/>
  <c r="H342271" i="1"/>
  <c r="H480361" i="1"/>
  <c r="H28109" i="1"/>
  <c r="H43692" i="1"/>
  <c r="H326026" i="1"/>
  <c r="H223735" i="1"/>
  <c r="H519396" i="1"/>
  <c r="H609305" i="1"/>
  <c r="H237458" i="1"/>
  <c r="H92628" i="1"/>
  <c r="H759975" i="1"/>
  <c r="H254099" i="1"/>
  <c r="H860619" i="1"/>
  <c r="H350973" i="1"/>
  <c r="H747107" i="1"/>
  <c r="H12842" i="1"/>
  <c r="H330522" i="1"/>
  <c r="H368671" i="1"/>
  <c r="H224111" i="1"/>
  <c r="H501046" i="1"/>
  <c r="H47955" i="1"/>
  <c r="H26363" i="1"/>
  <c r="H711207" i="1"/>
  <c r="H805724" i="1"/>
  <c r="H13052" i="1"/>
  <c r="H690655" i="1"/>
  <c r="H669942" i="1"/>
  <c r="H581319" i="1"/>
  <c r="H538461" i="1"/>
  <c r="H427750" i="1"/>
  <c r="H276404" i="1"/>
  <c r="H320922" i="1"/>
  <c r="H494453" i="1"/>
  <c r="H166751" i="1"/>
  <c r="H424580" i="1"/>
  <c r="H449763" i="1"/>
  <c r="H145463" i="1"/>
  <c r="H223975" i="1"/>
  <c r="H725517" i="1"/>
  <c r="H254887" i="1"/>
  <c r="H829375" i="1"/>
  <c r="H68309" i="1"/>
  <c r="H462245" i="1"/>
  <c r="H450852" i="1"/>
  <c r="H269130" i="1"/>
  <c r="H72473" i="1"/>
  <c r="H17078" i="1"/>
  <c r="H577766" i="1"/>
  <c r="H78377" i="1"/>
  <c r="H723857" i="1"/>
  <c r="H96069" i="1"/>
  <c r="H478950" i="1"/>
  <c r="H810024" i="1"/>
  <c r="H860618" i="1"/>
  <c r="H509918" i="1"/>
  <c r="H695085" i="1"/>
  <c r="H688255" i="1"/>
  <c r="H580808" i="1"/>
  <c r="H496627" i="1"/>
  <c r="H764677" i="1"/>
  <c r="H810974" i="1"/>
  <c r="H99330" i="1"/>
  <c r="H654150" i="1"/>
  <c r="H5126" i="1"/>
  <c r="H589853" i="1"/>
  <c r="H479564" i="1"/>
  <c r="H699413" i="1"/>
  <c r="H389109" i="1"/>
  <c r="H704958" i="1"/>
  <c r="H430383" i="1"/>
  <c r="H283111" i="1"/>
  <c r="H318459" i="1"/>
  <c r="H592114" i="1"/>
  <c r="H56567" i="1"/>
  <c r="H632673" i="1"/>
  <c r="H402545" i="1"/>
  <c r="H597614" i="1"/>
  <c r="H307619" i="1"/>
  <c r="H631173" i="1"/>
  <c r="H498317" i="1"/>
  <c r="H662233" i="1"/>
  <c r="H380639" i="1"/>
  <c r="H99329" i="1"/>
  <c r="H36742" i="1"/>
  <c r="H415541" i="1"/>
  <c r="H497284" i="1"/>
  <c r="H756596" i="1"/>
  <c r="H470716" i="1"/>
  <c r="H38351" i="1"/>
  <c r="H222757" i="1"/>
  <c r="H24762" i="1"/>
  <c r="H423492" i="1"/>
  <c r="H515095" i="1"/>
  <c r="H261922" i="1"/>
  <c r="H205774" i="1"/>
  <c r="H545341" i="1"/>
  <c r="H18859" i="1"/>
  <c r="H683535" i="1"/>
  <c r="H641132" i="1"/>
  <c r="H474919" i="1"/>
  <c r="H234645" i="1"/>
  <c r="H292044" i="1"/>
  <c r="H540300" i="1"/>
  <c r="H360523" i="1"/>
  <c r="H270770" i="1"/>
  <c r="H479394" i="1"/>
  <c r="H242361" i="1"/>
  <c r="H177729" i="1"/>
  <c r="H32756" i="1"/>
  <c r="H71092" i="1"/>
  <c r="H372012" i="1"/>
  <c r="H92278" i="1"/>
  <c r="H560805" i="1"/>
  <c r="H74291" i="1"/>
  <c r="H615715" i="1"/>
  <c r="H796440" i="1"/>
  <c r="H819028" i="1"/>
  <c r="H611331" i="1"/>
  <c r="H574359" i="1"/>
  <c r="H32176" i="1"/>
  <c r="H398138" i="1"/>
  <c r="H532765" i="1"/>
  <c r="H451086" i="1"/>
  <c r="H369768" i="1"/>
  <c r="H700490" i="1"/>
  <c r="H647249" i="1"/>
  <c r="H701215" i="1"/>
  <c r="H63752" i="1"/>
  <c r="H1416" i="1"/>
  <c r="H447119" i="1"/>
  <c r="H402707" i="1"/>
  <c r="H83390" i="1"/>
  <c r="H241619" i="1"/>
  <c r="H181786" i="1"/>
  <c r="H660610" i="1"/>
  <c r="H507907" i="1"/>
  <c r="H3532" i="1"/>
  <c r="H248314" i="1"/>
  <c r="H143062" i="1"/>
  <c r="H280659" i="1"/>
  <c r="H323008" i="1"/>
  <c r="H582380" i="1"/>
  <c r="H346752" i="1"/>
  <c r="H258933" i="1"/>
  <c r="H217224" i="1"/>
  <c r="H726093" i="1"/>
  <c r="H91286" i="1"/>
  <c r="H792401" i="1"/>
  <c r="H448161" i="1"/>
  <c r="H267922" i="1"/>
  <c r="H852425" i="1"/>
  <c r="H525784" i="1"/>
  <c r="H114743" i="1"/>
  <c r="H53357" i="1"/>
  <c r="H151971" i="1"/>
  <c r="H334459" i="1"/>
  <c r="H483133" i="1"/>
  <c r="H824600" i="1"/>
  <c r="H146247" i="1"/>
  <c r="H762574" i="1"/>
  <c r="H156445" i="1"/>
  <c r="H723956" i="1"/>
  <c r="H115647" i="1"/>
  <c r="H222044" i="1"/>
  <c r="H110270" i="1"/>
  <c r="H589852" i="1"/>
  <c r="H776869" i="1"/>
  <c r="H218687" i="1"/>
  <c r="H148179" i="1"/>
  <c r="H682114" i="1"/>
  <c r="H748443" i="1"/>
  <c r="H277025" i="1"/>
  <c r="H739373" i="1"/>
  <c r="H41238" i="1"/>
  <c r="H783951" i="1"/>
  <c r="H532525" i="1"/>
  <c r="H230634" i="1"/>
  <c r="H336933" i="1"/>
  <c r="H789073" i="1"/>
  <c r="H511310" i="1"/>
  <c r="H131658" i="1"/>
  <c r="H603722" i="1"/>
  <c r="H553612" i="1"/>
  <c r="H163442" i="1"/>
  <c r="H55263" i="1"/>
  <c r="H539993" i="1"/>
  <c r="H67701" i="1"/>
  <c r="H436357" i="1"/>
  <c r="H228895" i="1"/>
  <c r="H510395" i="1"/>
  <c r="H648555" i="1"/>
  <c r="H850187" i="1"/>
  <c r="H659877" i="1"/>
  <c r="H70036" i="1"/>
  <c r="H84880" i="1"/>
  <c r="H535314" i="1"/>
  <c r="H471402" i="1"/>
  <c r="H338806" i="1"/>
  <c r="H286691" i="1"/>
  <c r="H699707" i="1"/>
  <c r="H506140" i="1"/>
  <c r="H184155" i="1"/>
  <c r="H455645" i="1"/>
  <c r="H693977" i="1"/>
  <c r="H425664" i="1"/>
  <c r="H790620" i="1"/>
  <c r="H194304" i="1"/>
  <c r="H644399" i="1"/>
  <c r="H773350" i="1"/>
  <c r="H744128" i="1"/>
  <c r="H520909" i="1"/>
  <c r="H565572" i="1"/>
  <c r="H400083" i="1"/>
  <c r="H717556" i="1"/>
  <c r="H597701" i="1"/>
  <c r="H638167" i="1"/>
  <c r="H608920" i="1"/>
  <c r="H226930" i="1"/>
  <c r="H243160" i="1"/>
  <c r="H43584" i="1"/>
  <c r="H850306" i="1"/>
  <c r="H501045" i="1"/>
  <c r="H402706" i="1"/>
  <c r="H99055" i="1"/>
  <c r="H377087" i="1"/>
  <c r="H385218" i="1"/>
  <c r="H487954" i="1"/>
  <c r="H632672" i="1"/>
  <c r="H259150" i="1"/>
  <c r="H861402" i="1"/>
  <c r="H197437" i="1"/>
  <c r="H307802" i="1"/>
  <c r="H743399" i="1"/>
  <c r="H473040" i="1"/>
  <c r="H795885" i="1"/>
  <c r="H6940" i="1"/>
  <c r="H801509" i="1"/>
  <c r="H295762" i="1"/>
  <c r="H257073" i="1"/>
  <c r="H186873" i="1"/>
  <c r="H105300" i="1"/>
  <c r="H507906" i="1"/>
  <c r="H178441" i="1"/>
  <c r="H485633" i="1"/>
  <c r="H783661" i="1"/>
  <c r="H720138" i="1"/>
  <c r="H594287" i="1"/>
  <c r="H855338" i="1"/>
  <c r="H682882" i="1"/>
  <c r="H4611" i="1"/>
  <c r="H577031" i="1"/>
  <c r="H835497" i="1"/>
  <c r="H729152" i="1"/>
  <c r="H689189" i="1"/>
  <c r="H259377" i="1"/>
  <c r="H851060" i="1"/>
  <c r="H461675" i="1"/>
  <c r="H239487" i="1"/>
  <c r="H602590" i="1"/>
  <c r="H703279" i="1"/>
  <c r="H644398" i="1"/>
  <c r="H85199" i="1"/>
  <c r="H59972" i="1"/>
  <c r="H862406" i="1"/>
  <c r="H221970" i="1"/>
  <c r="H392485" i="1"/>
  <c r="H450699" i="1"/>
  <c r="H170019" i="1"/>
  <c r="H164226" i="1"/>
  <c r="H704121" i="1"/>
  <c r="H240017" i="1"/>
  <c r="H368849" i="1"/>
  <c r="H388362" i="1"/>
  <c r="H863948" i="1"/>
  <c r="H543023" i="1"/>
  <c r="H527433" i="1"/>
  <c r="H857155" i="1"/>
  <c r="H609039" i="1"/>
  <c r="H480007" i="1"/>
  <c r="H368086" i="1"/>
  <c r="H536012" i="1"/>
  <c r="H156847" i="1"/>
  <c r="H179143" i="1"/>
  <c r="H382253" i="1"/>
  <c r="H630683" i="1"/>
  <c r="H89387" i="1"/>
  <c r="H181492" i="1"/>
  <c r="H606250" i="1"/>
  <c r="H15257" i="1"/>
  <c r="H642637" i="1"/>
  <c r="H649878" i="1"/>
  <c r="H701014" i="1"/>
  <c r="H655177" i="1"/>
  <c r="H302918" i="1"/>
  <c r="H622663" i="1"/>
  <c r="H52100" i="1"/>
  <c r="H402544" i="1"/>
  <c r="H649742" i="1"/>
  <c r="H752084" i="1"/>
  <c r="H683349" i="1"/>
  <c r="H448160" i="1"/>
  <c r="H821572" i="1"/>
  <c r="H688657" i="1"/>
  <c r="H797576" i="1"/>
  <c r="H413951" i="1"/>
  <c r="H646737" i="1"/>
  <c r="H333727" i="1"/>
  <c r="H174211" i="1"/>
  <c r="H717237" i="1"/>
  <c r="H146912" i="1"/>
  <c r="H252834" i="1"/>
  <c r="H659640" i="1"/>
  <c r="H25353" i="1"/>
  <c r="H83245" i="1"/>
  <c r="H437029" i="1"/>
  <c r="H180177" i="1"/>
  <c r="H591437" i="1"/>
  <c r="H441234" i="1"/>
  <c r="H572277" i="1"/>
  <c r="H528753" i="1"/>
  <c r="H227313" i="1"/>
  <c r="H602324" i="1"/>
  <c r="H84619" i="1"/>
  <c r="H130050" i="1"/>
  <c r="H696854" i="1"/>
  <c r="H830585" i="1"/>
  <c r="H170841" i="1"/>
  <c r="H6545" i="1"/>
  <c r="H808995" i="1"/>
  <c r="H42477" i="1"/>
  <c r="H162727" i="1"/>
  <c r="H54422" i="1"/>
  <c r="H336702" i="1"/>
  <c r="H531440" i="1"/>
  <c r="H676690" i="1"/>
  <c r="H297274" i="1"/>
  <c r="H826757" i="1"/>
  <c r="H311336" i="1"/>
  <c r="H813554" i="1"/>
  <c r="H623734" i="1"/>
  <c r="H412079" i="1"/>
  <c r="H534655" i="1"/>
  <c r="H540299" i="1"/>
  <c r="H672219" i="1"/>
  <c r="H827" i="1"/>
  <c r="H362106" i="1"/>
  <c r="H260955" i="1"/>
  <c r="H825600" i="1"/>
  <c r="H744263" i="1"/>
  <c r="H26072" i="1"/>
  <c r="H50042" i="1"/>
  <c r="H377949" i="1"/>
  <c r="H292573" i="1"/>
  <c r="H648827" i="1"/>
  <c r="H386847" i="1"/>
  <c r="H722982" i="1"/>
  <c r="H510394" i="1"/>
  <c r="H310802" i="1"/>
  <c r="H87782" i="1"/>
  <c r="H332996" i="1"/>
  <c r="H54820" i="1"/>
  <c r="H768029" i="1"/>
  <c r="H123364" i="1"/>
  <c r="H477904" i="1"/>
  <c r="H9194" i="1"/>
  <c r="H451085" i="1"/>
  <c r="H609304" i="1"/>
  <c r="H600456" i="1"/>
  <c r="H814416" i="1"/>
  <c r="H809506" i="1"/>
  <c r="H753129" i="1"/>
  <c r="H104040" i="1"/>
  <c r="H166700" i="1"/>
  <c r="H735614" i="1"/>
  <c r="H190903" i="1"/>
  <c r="H347265" i="1"/>
  <c r="H8802" i="1"/>
  <c r="H489309" i="1"/>
  <c r="H613566" i="1"/>
  <c r="H566966" i="1"/>
  <c r="H127460" i="1"/>
  <c r="H736063" i="1"/>
  <c r="H588688" i="1"/>
  <c r="H226144" i="1"/>
  <c r="H403791" i="1"/>
  <c r="H347027" i="1"/>
  <c r="H473162" i="1"/>
  <c r="H279601" i="1"/>
  <c r="H339163" i="1"/>
  <c r="H110892" i="1"/>
  <c r="H24210" i="1"/>
  <c r="H54819" i="1"/>
  <c r="H454891" i="1"/>
  <c r="H497427" i="1"/>
  <c r="H118717" i="1"/>
  <c r="H738650" i="1"/>
  <c r="H650366" i="1"/>
  <c r="H275798" i="1"/>
  <c r="H731927" i="1"/>
  <c r="H793654" i="1"/>
  <c r="H537450" i="1"/>
  <c r="H192046" i="1"/>
  <c r="H590139" i="1"/>
  <c r="H249582" i="1"/>
  <c r="H115795" i="1"/>
  <c r="H574998" i="1"/>
  <c r="H250122" i="1"/>
  <c r="H825178" i="1"/>
  <c r="H849217" i="1"/>
  <c r="H51736" i="1"/>
  <c r="H548817" i="1"/>
  <c r="H585198" i="1"/>
  <c r="H441800" i="1"/>
  <c r="H852556" i="1"/>
  <c r="H359126" i="1"/>
  <c r="H715249" i="1"/>
  <c r="H524308" i="1"/>
  <c r="H500300" i="1"/>
  <c r="H361540" i="1"/>
  <c r="H783660" i="1"/>
  <c r="H215803" i="1"/>
  <c r="H736778" i="1"/>
  <c r="H274209" i="1"/>
  <c r="H658834" i="1"/>
  <c r="H373695" i="1"/>
  <c r="H262034" i="1"/>
  <c r="H516061" i="1"/>
  <c r="H31119" i="1"/>
  <c r="H850186" i="1"/>
  <c r="H817519" i="1"/>
  <c r="H389515" i="1"/>
  <c r="H178820" i="1"/>
  <c r="H76166" i="1"/>
  <c r="H457712" i="1"/>
  <c r="H570343" i="1"/>
  <c r="H186145" i="1"/>
  <c r="H189823" i="1"/>
  <c r="H758823" i="1"/>
  <c r="H179289" i="1"/>
  <c r="H52099" i="1"/>
  <c r="H69351" i="1"/>
  <c r="H482717" i="1"/>
  <c r="H501341" i="1"/>
  <c r="H121165" i="1"/>
  <c r="H37793" i="1"/>
  <c r="H60476" i="1"/>
  <c r="H57762" i="1"/>
  <c r="H522605" i="1"/>
  <c r="H797793" i="1"/>
  <c r="H536437" i="1"/>
  <c r="H621426" i="1"/>
  <c r="H416435" i="1"/>
  <c r="H420165" i="1"/>
  <c r="H531169" i="1"/>
  <c r="H597613" i="1"/>
  <c r="H328163" i="1"/>
  <c r="H855729" i="1"/>
  <c r="H671277" i="1"/>
  <c r="H180776" i="1"/>
  <c r="H31118" i="1"/>
  <c r="H680773" i="1"/>
  <c r="H293717" i="1"/>
  <c r="H125657" i="1"/>
  <c r="H119445" i="1"/>
  <c r="H148845" i="1"/>
  <c r="H587339" i="1"/>
  <c r="H673170" i="1"/>
  <c r="H430757" i="1"/>
  <c r="H378472" i="1"/>
  <c r="H26683" i="1"/>
  <c r="H811745" i="1"/>
  <c r="H248450" i="1"/>
  <c r="H11252" i="1"/>
  <c r="H381871" i="1"/>
  <c r="H805225" i="1"/>
  <c r="H429583" i="1"/>
  <c r="H423210" i="1"/>
  <c r="H682533" i="1"/>
  <c r="H126066" i="1"/>
  <c r="H296933" i="1"/>
  <c r="H765302" i="1"/>
  <c r="H125461" i="1"/>
  <c r="H115926" i="1"/>
  <c r="H95428" i="1"/>
  <c r="H31580" i="1"/>
  <c r="H849094" i="1"/>
  <c r="H807649" i="1"/>
  <c r="H182848" i="1"/>
  <c r="H498804" i="1"/>
  <c r="H760098" i="1"/>
  <c r="H234138" i="1"/>
  <c r="H788424" i="1"/>
  <c r="H168529" i="1"/>
  <c r="H480183" i="1"/>
  <c r="H702541" i="1"/>
  <c r="H179684" i="1"/>
  <c r="H532347" i="1"/>
  <c r="H710024" i="1"/>
  <c r="H533047" i="1"/>
  <c r="H809219" i="1"/>
  <c r="H832142" i="1"/>
  <c r="H523212" i="1"/>
  <c r="H547171" i="1"/>
  <c r="H583887" i="1"/>
  <c r="H99552" i="1"/>
  <c r="H36475" i="1"/>
  <c r="H692800" i="1"/>
  <c r="H633764" i="1"/>
  <c r="H661504" i="1"/>
  <c r="H699527" i="1"/>
  <c r="H315929" i="1"/>
  <c r="H486352" i="1"/>
  <c r="H353437" i="1"/>
  <c r="H130174" i="1"/>
  <c r="H122436" i="1"/>
  <c r="H598032" i="1"/>
  <c r="H427574" i="1"/>
  <c r="H641403" i="1"/>
  <c r="H382" i="1"/>
  <c r="H658076" i="1"/>
  <c r="H693976" i="1"/>
  <c r="H481758" i="1"/>
  <c r="H621129" i="1"/>
  <c r="H538460" i="1"/>
  <c r="H65016" i="1"/>
  <c r="H344756" i="1"/>
  <c r="H850185" i="1"/>
  <c r="H283299" i="1"/>
  <c r="H854208" i="1"/>
  <c r="H364002" i="1"/>
  <c r="H806788" i="1"/>
  <c r="H614345" i="1"/>
  <c r="H100203" i="1"/>
  <c r="H608515" i="1"/>
  <c r="H415379" i="1"/>
  <c r="H714014" i="1"/>
  <c r="H469805" i="1"/>
  <c r="H724374" i="1"/>
  <c r="H390384" i="1"/>
  <c r="H387873" i="1"/>
  <c r="H149492" i="1"/>
  <c r="H199656" i="1"/>
  <c r="H402785" i="1"/>
  <c r="H631699" i="1"/>
  <c r="H759826" i="1"/>
  <c r="H572551" i="1"/>
  <c r="H250803" i="1"/>
  <c r="H827196" i="1"/>
  <c r="H752083" i="1"/>
  <c r="H373908" i="1"/>
  <c r="H18734" i="1"/>
  <c r="H180176" i="1"/>
  <c r="H555929" i="1"/>
  <c r="H792778" i="1"/>
  <c r="H682170" i="1"/>
  <c r="H323524" i="1"/>
  <c r="H658075" i="1"/>
  <c r="H766874" i="1"/>
  <c r="H267174" i="1"/>
  <c r="H133868" i="1"/>
  <c r="H174698" i="1"/>
  <c r="H138912" i="1"/>
  <c r="H785631" i="1"/>
  <c r="H829632" i="1"/>
  <c r="H705281" i="1"/>
  <c r="H558575" i="1"/>
  <c r="H84761" i="1"/>
  <c r="H267173" i="1"/>
  <c r="H388361" i="1"/>
  <c r="H661503" i="1"/>
  <c r="H199973" i="1"/>
  <c r="H499337" i="1"/>
  <c r="H731546" i="1"/>
  <c r="H512075" i="1"/>
  <c r="H121827" i="1"/>
  <c r="H590401" i="1"/>
  <c r="H862562" i="1"/>
  <c r="H215163" i="1"/>
  <c r="H827388" i="1"/>
  <c r="H814635" i="1"/>
  <c r="H748834" i="1"/>
  <c r="H507551" i="1"/>
  <c r="H620156" i="1"/>
  <c r="H528891" i="1"/>
  <c r="H33140" i="1"/>
  <c r="H410890" i="1"/>
  <c r="H419265" i="1"/>
  <c r="H315508" i="1"/>
  <c r="H810559" i="1"/>
  <c r="H723325" i="1"/>
  <c r="H162896" i="1"/>
  <c r="H814415" i="1"/>
  <c r="H52748" i="1"/>
  <c r="H169674" i="1"/>
  <c r="H657814" i="1"/>
  <c r="H692143" i="1"/>
  <c r="H452927" i="1"/>
  <c r="H766749" i="1"/>
  <c r="H828642" i="1"/>
  <c r="H722981" i="1"/>
  <c r="H766273" i="1"/>
  <c r="H650968" i="1"/>
  <c r="H312141" i="1"/>
  <c r="H158063" i="1"/>
  <c r="H845079" i="1"/>
  <c r="H574078" i="1"/>
  <c r="H758822" i="1"/>
  <c r="H187805" i="1"/>
  <c r="H177162" i="1"/>
  <c r="H684466" i="1"/>
  <c r="H470424" i="1"/>
  <c r="H803563" i="1"/>
  <c r="H257272" i="1"/>
  <c r="H11110" i="1"/>
  <c r="H674005" i="1"/>
  <c r="H26448" i="1"/>
  <c r="H790947" i="1"/>
  <c r="H740847" i="1"/>
  <c r="H523759" i="1"/>
  <c r="H262849" i="1"/>
  <c r="H453467" i="1"/>
  <c r="H370914" i="1"/>
  <c r="H868370" i="1"/>
  <c r="H815829" i="1"/>
  <c r="H595043" i="1"/>
  <c r="H673493" i="1"/>
  <c r="H357444" i="1"/>
  <c r="H439106" i="1"/>
  <c r="H326358" i="1"/>
  <c r="H292367" i="1"/>
  <c r="H128118" i="1"/>
  <c r="H30629" i="1"/>
  <c r="H322379" i="1"/>
  <c r="H52413" i="1"/>
  <c r="H135635" i="1"/>
  <c r="H36132" i="1"/>
  <c r="H770810" i="1"/>
  <c r="H172115" i="1"/>
  <c r="H729507" i="1"/>
  <c r="H434011" i="1"/>
  <c r="H673492" i="1"/>
  <c r="H256649" i="1"/>
  <c r="H249491" i="1"/>
  <c r="H511528" i="1"/>
  <c r="H422259" i="1"/>
  <c r="H246123" i="1"/>
  <c r="H583714" i="1"/>
  <c r="H431301" i="1"/>
  <c r="H735007" i="1"/>
  <c r="H652149" i="1"/>
  <c r="H455986" i="1"/>
  <c r="H240548" i="1"/>
  <c r="H742101" i="1"/>
  <c r="H387872" i="1"/>
  <c r="H869434" i="1"/>
  <c r="H816207" i="1"/>
  <c r="H358435" i="1"/>
  <c r="H596819" i="1"/>
  <c r="H778881" i="1"/>
  <c r="H668336" i="1"/>
  <c r="H278371" i="1"/>
  <c r="H490200" i="1"/>
  <c r="H481757" i="1"/>
  <c r="H741757" i="1"/>
  <c r="H385479" i="1"/>
  <c r="H261520" i="1"/>
  <c r="H471036" i="1"/>
  <c r="H581318" i="1"/>
  <c r="H98062" i="1"/>
  <c r="H786954" i="1"/>
  <c r="H286020" i="1"/>
  <c r="H210369" i="1"/>
  <c r="H27736" i="1"/>
  <c r="H662232" i="1"/>
  <c r="H778880" i="1"/>
  <c r="H169546" i="1"/>
  <c r="H755241" i="1"/>
  <c r="H169673" i="1"/>
  <c r="H241618" i="1"/>
  <c r="H170018" i="1"/>
  <c r="H6123" i="1"/>
  <c r="H477903" i="1"/>
  <c r="H85768" i="1"/>
  <c r="H709887" i="1"/>
  <c r="H342615" i="1"/>
  <c r="H247432" i="1"/>
  <c r="H812058" i="1"/>
  <c r="H836880" i="1"/>
  <c r="H68308" i="1"/>
  <c r="H856712" i="1"/>
  <c r="H172114" i="1"/>
  <c r="H333079" i="1"/>
  <c r="H418102" i="1"/>
  <c r="H82807" i="1"/>
  <c r="H407135" i="1"/>
  <c r="H757084" i="1"/>
  <c r="H709886" i="1"/>
  <c r="H16129" i="1"/>
  <c r="H23753" i="1"/>
  <c r="H323124" i="1"/>
  <c r="H205538" i="1"/>
  <c r="H30628" i="1"/>
  <c r="H23623" i="1"/>
  <c r="H141732" i="1"/>
  <c r="H366968" i="1"/>
  <c r="H225383" i="1"/>
  <c r="H112320" i="1"/>
  <c r="H829631" i="1"/>
  <c r="H331102" i="1"/>
  <c r="H619018" i="1"/>
  <c r="H439927" i="1"/>
  <c r="H253822" i="1"/>
  <c r="H764676" i="1"/>
  <c r="H332252" i="1"/>
  <c r="H436567" i="1"/>
  <c r="H230633" i="1"/>
  <c r="H592551" i="1"/>
  <c r="H670071" i="1"/>
  <c r="H394895" i="1"/>
  <c r="H685907" i="1"/>
  <c r="H66074" i="1"/>
  <c r="H31759" i="1"/>
  <c r="H101544" i="1"/>
  <c r="H179542" i="1"/>
  <c r="H628821" i="1"/>
  <c r="H476282" i="1"/>
  <c r="H453609" i="1"/>
  <c r="H864912" i="1"/>
  <c r="H487806" i="1"/>
  <c r="H494225" i="1"/>
  <c r="H42061" i="1"/>
  <c r="H83659" i="1"/>
  <c r="H115194" i="1"/>
  <c r="H340784" i="1"/>
  <c r="H289485" i="1"/>
  <c r="H853934" i="1"/>
  <c r="H371323" i="1"/>
  <c r="H538131" i="1"/>
  <c r="H128555" i="1"/>
  <c r="H206945" i="1"/>
  <c r="H720592" i="1"/>
  <c r="H473302" i="1"/>
  <c r="H229499" i="1"/>
  <c r="H567977" i="1"/>
  <c r="H135939" i="1"/>
  <c r="H701838" i="1"/>
  <c r="H192913" i="1"/>
  <c r="H245271" i="1"/>
  <c r="H649741" i="1"/>
  <c r="H745533" i="1"/>
  <c r="H494973" i="1"/>
  <c r="H670314" i="1"/>
  <c r="H538746" i="1"/>
  <c r="H762164" i="1"/>
  <c r="H399027" i="1"/>
  <c r="H278972" i="1"/>
  <c r="H770809" i="1"/>
  <c r="H491270" i="1"/>
  <c r="H719941" i="1"/>
  <c r="H814177" i="1"/>
  <c r="H50259" i="1"/>
  <c r="H562831" i="1"/>
  <c r="H577305" i="1"/>
  <c r="H802062" i="1"/>
  <c r="H314307" i="1"/>
  <c r="H249946" i="1"/>
  <c r="H489506" i="1"/>
  <c r="H737824" i="1"/>
  <c r="H156307" i="1"/>
  <c r="H480182" i="1"/>
  <c r="H587338" i="1"/>
  <c r="H241617" i="1"/>
  <c r="H157190" i="1"/>
  <c r="H789805" i="1"/>
  <c r="H797015" i="1"/>
  <c r="H766748" i="1"/>
  <c r="H468941" i="1"/>
  <c r="H855260" i="1"/>
  <c r="H144903" i="1"/>
  <c r="H257575" i="1"/>
  <c r="H753128" i="1"/>
  <c r="H600352" i="1"/>
  <c r="H470423" i="1"/>
  <c r="H707912" i="1"/>
  <c r="H515830" i="1"/>
  <c r="H640588" i="1"/>
  <c r="H640149" i="1"/>
  <c r="H605799" i="1"/>
  <c r="H361955" i="1"/>
  <c r="H519279" i="1"/>
  <c r="H679929" i="1"/>
  <c r="H754407" i="1"/>
  <c r="H234137" i="1"/>
  <c r="H817731" i="1"/>
  <c r="H551988" i="1"/>
  <c r="H574997" i="1"/>
  <c r="H172113" i="1"/>
  <c r="H175447" i="1"/>
  <c r="H237768" i="1"/>
  <c r="H453608" i="1"/>
  <c r="H837588" i="1"/>
  <c r="H774152" i="1"/>
  <c r="H550181" i="1"/>
  <c r="H639109" i="1"/>
  <c r="H394680" i="1"/>
  <c r="H505898" i="1"/>
  <c r="H136191" i="1"/>
  <c r="H390658" i="1"/>
  <c r="H159157" i="1"/>
  <c r="H438661" i="1"/>
  <c r="H394894" i="1"/>
  <c r="H555640" i="1"/>
  <c r="H177094" i="1"/>
  <c r="H841540" i="1"/>
  <c r="H460697" i="1"/>
  <c r="H15122" i="1"/>
  <c r="H295661" i="1"/>
  <c r="H548816" i="1"/>
  <c r="H542115" i="1"/>
  <c r="H457777" i="1"/>
  <c r="H16419" i="1"/>
  <c r="H841794" i="1"/>
  <c r="H706437" i="1"/>
  <c r="H3767" i="1"/>
  <c r="H456199" i="1"/>
  <c r="H383852" i="1"/>
  <c r="H792777" i="1"/>
  <c r="H11109" i="1"/>
  <c r="H13887" i="1"/>
  <c r="H589496" i="1"/>
  <c r="H187350" i="1"/>
  <c r="H33558" i="1"/>
  <c r="H866660" i="1"/>
  <c r="H819378" i="1"/>
  <c r="H708499" i="1"/>
  <c r="H511608" i="1"/>
  <c r="H169010" i="1"/>
  <c r="H15884" i="1"/>
  <c r="H240125" i="1"/>
  <c r="H856711" i="1"/>
  <c r="H318458" i="1"/>
  <c r="H126408" i="1"/>
  <c r="H620768" i="1"/>
  <c r="H280229" i="1"/>
  <c r="H609687" i="1"/>
  <c r="H626721" i="1"/>
  <c r="H227421" i="1"/>
  <c r="H30974" i="1"/>
  <c r="H590861" i="1"/>
  <c r="H634809" i="1"/>
  <c r="H190079" i="1"/>
  <c r="H509252" i="1"/>
  <c r="H655055" i="1"/>
  <c r="H433469" i="1"/>
  <c r="H465203" i="1"/>
  <c r="H395123" i="1"/>
  <c r="H815828" i="1"/>
  <c r="H747106" i="1"/>
  <c r="H777905" i="1"/>
  <c r="H781380" i="1"/>
  <c r="H441799" i="1"/>
  <c r="H383458" i="1"/>
  <c r="H117275" i="1"/>
  <c r="H67700" i="1"/>
  <c r="H216007" i="1"/>
  <c r="H741877" i="1"/>
  <c r="H212944" i="1"/>
  <c r="H152435" i="1"/>
  <c r="H457408" i="1"/>
  <c r="H613137" i="1"/>
  <c r="H479656" i="1"/>
  <c r="H459116" i="1"/>
  <c r="H468046" i="1"/>
  <c r="H605300" i="1"/>
  <c r="H624507" i="1"/>
  <c r="H545340" i="1"/>
  <c r="H226442" i="1"/>
  <c r="H551313" i="1"/>
  <c r="H3076" i="1"/>
  <c r="H279416" i="1"/>
  <c r="H12000" i="1"/>
  <c r="H307004" i="1"/>
  <c r="H553221" i="1"/>
  <c r="H267050" i="1"/>
  <c r="H674863" i="1"/>
  <c r="H216185" i="1"/>
  <c r="H868834" i="1"/>
  <c r="H67699" i="1"/>
  <c r="H600975" i="1"/>
  <c r="H354839" i="1"/>
  <c r="H501044" i="1"/>
  <c r="H845447" i="1"/>
  <c r="H523211" i="1"/>
  <c r="H559945" i="1"/>
  <c r="H496626" i="1"/>
  <c r="H824599" i="1"/>
  <c r="H184313" i="1"/>
  <c r="H11613" i="1"/>
  <c r="H222117" i="1"/>
  <c r="H816206" i="1"/>
  <c r="H472812" i="1"/>
  <c r="H328839" i="1"/>
  <c r="H516926" i="1"/>
  <c r="H258125" i="1"/>
  <c r="H273281" i="1"/>
  <c r="H16868" i="1"/>
  <c r="H140315" i="1"/>
  <c r="H447639" i="1"/>
  <c r="H642862" i="1"/>
  <c r="H718282" i="1"/>
  <c r="H274208" i="1"/>
  <c r="H366310" i="1"/>
  <c r="H620155" i="1"/>
  <c r="H659009" i="1"/>
  <c r="H464727" i="1"/>
  <c r="H327597" i="1"/>
  <c r="H307190" i="1"/>
  <c r="H136547" i="1"/>
  <c r="H363854" i="1"/>
  <c r="H173628" i="1"/>
  <c r="H141624" i="1"/>
  <c r="H525036" i="1"/>
  <c r="H480921" i="1"/>
  <c r="H847940" i="1"/>
  <c r="H80179" i="1"/>
  <c r="H101028" i="1"/>
  <c r="H598031" i="1"/>
  <c r="H459115" i="1"/>
  <c r="H391664" i="1"/>
  <c r="H694705" i="1"/>
  <c r="H262848" i="1"/>
  <c r="H51220" i="1"/>
  <c r="H785630" i="1"/>
  <c r="H766391" i="1"/>
  <c r="H842625" i="1"/>
  <c r="H448781" i="1"/>
  <c r="H659986" i="1"/>
  <c r="H563793" i="1"/>
  <c r="H87971" i="1"/>
  <c r="H472057" i="1"/>
  <c r="H724373" i="1"/>
  <c r="H51567" i="1"/>
  <c r="H86850" i="1"/>
  <c r="H714013" i="1"/>
  <c r="H571849" i="1"/>
  <c r="H448914" i="1"/>
  <c r="H281238" i="1"/>
  <c r="H313729" i="1"/>
  <c r="H465747" i="1"/>
  <c r="H823460" i="1"/>
  <c r="H564471" i="1"/>
  <c r="H86559" i="1"/>
  <c r="H376458" i="1"/>
  <c r="H221761" i="1"/>
  <c r="H714338" i="1"/>
  <c r="H776868" i="1"/>
  <c r="H47579" i="1"/>
  <c r="H349346" i="1"/>
  <c r="H113973" i="1"/>
  <c r="H489079" i="1"/>
  <c r="H732282" i="1"/>
  <c r="H674241" i="1"/>
  <c r="H652392" i="1"/>
  <c r="H409060" i="1"/>
  <c r="H788423" i="1"/>
  <c r="H146246" i="1"/>
  <c r="H316718" i="1"/>
  <c r="H836495" i="1"/>
  <c r="H435830" i="1"/>
  <c r="H414055" i="1"/>
  <c r="H25352" i="1"/>
  <c r="H374093" i="1"/>
  <c r="H821017" i="1"/>
  <c r="H528890" i="1"/>
  <c r="H365229" i="1"/>
  <c r="H702383" i="1"/>
  <c r="H635358" i="1"/>
  <c r="H848499" i="1"/>
  <c r="H361086" i="1"/>
  <c r="H706255" i="1"/>
  <c r="H343462" i="1"/>
  <c r="H690654" i="1"/>
  <c r="H690454" i="1"/>
  <c r="H309677" i="1"/>
  <c r="H552605" i="1"/>
  <c r="H281948" i="1"/>
  <c r="H119887" i="1"/>
  <c r="H551598" i="1"/>
  <c r="H205667" i="1"/>
  <c r="H602589" i="1"/>
  <c r="H570595" i="1"/>
  <c r="H576550" i="1"/>
  <c r="H457256" i="1"/>
  <c r="H578646" i="1"/>
  <c r="H568961" i="1"/>
  <c r="H284603" i="1"/>
  <c r="H256225" i="1"/>
  <c r="H727818" i="1"/>
  <c r="H599248" i="1"/>
  <c r="H212019" i="1"/>
  <c r="H842177" i="1"/>
  <c r="H792196" i="1"/>
  <c r="H437210" i="1"/>
  <c r="H59726" i="1"/>
  <c r="H824017" i="1"/>
  <c r="H231579" i="1"/>
  <c r="H497946" i="1"/>
  <c r="H174210" i="1"/>
  <c r="H238092" i="1"/>
  <c r="H255116" i="1"/>
  <c r="H286135" i="1"/>
  <c r="H458725" i="1"/>
  <c r="H625069" i="1"/>
  <c r="H566473" i="1"/>
  <c r="H674316" i="1"/>
  <c r="H663060" i="1"/>
  <c r="H416434" i="1"/>
  <c r="H371758" i="1"/>
  <c r="H462951" i="1"/>
  <c r="H841191" i="1"/>
  <c r="H263630" i="1"/>
  <c r="H525934" i="1"/>
  <c r="H705280" i="1"/>
  <c r="H469204" i="1"/>
  <c r="H802926" i="1"/>
  <c r="H632255" i="1"/>
  <c r="H349957" i="1"/>
  <c r="H91491" i="1"/>
  <c r="H384911" i="1"/>
  <c r="H290958" i="1"/>
  <c r="H760513" i="1"/>
  <c r="H483036" i="1"/>
  <c r="H652148" i="1"/>
  <c r="H715469" i="1"/>
  <c r="H471200" i="1"/>
  <c r="H32337" i="1"/>
  <c r="H100017" i="1"/>
  <c r="H293716" i="1"/>
  <c r="H409606" i="1"/>
  <c r="H345598" i="1"/>
  <c r="H378471" i="1"/>
  <c r="H399825" i="1"/>
  <c r="H853455" i="1"/>
  <c r="H172112" i="1"/>
  <c r="H604254" i="1"/>
  <c r="H219136" i="1"/>
  <c r="H745324" i="1"/>
  <c r="H386846" i="1"/>
  <c r="H595287" i="1"/>
  <c r="H417172" i="1"/>
  <c r="H702773" i="1"/>
  <c r="H687046" i="1"/>
  <c r="H674971" i="1"/>
  <c r="H789569" i="1"/>
  <c r="H230020" i="1"/>
  <c r="H185262" i="1"/>
  <c r="H229717" i="1"/>
  <c r="H832009" i="1"/>
  <c r="H218520" i="1"/>
  <c r="H485451" i="1"/>
  <c r="H846081" i="1"/>
  <c r="H522903" i="1"/>
  <c r="H329971" i="1"/>
  <c r="H231840" i="1"/>
  <c r="H160364" i="1"/>
  <c r="H501582" i="1"/>
  <c r="H604253" i="1"/>
  <c r="H841793" i="1"/>
  <c r="H600845" i="1"/>
  <c r="H650195" i="1"/>
  <c r="H619659" i="1"/>
  <c r="H120356" i="1"/>
  <c r="H829630" i="1"/>
  <c r="H150361" i="1"/>
  <c r="H318234" i="1"/>
  <c r="H319119" i="1"/>
  <c r="H743565" i="1"/>
  <c r="H516925" i="1"/>
  <c r="H65868" i="1"/>
  <c r="H275129" i="1"/>
  <c r="H353197" i="1"/>
  <c r="H192342" i="1"/>
  <c r="H13471" i="1"/>
  <c r="H388041" i="1"/>
  <c r="H347891" i="1"/>
  <c r="H347026" i="1"/>
  <c r="H755791" i="1"/>
  <c r="H164823" i="1"/>
  <c r="H387687" i="1"/>
  <c r="H543355" i="1"/>
  <c r="H671276" i="1"/>
  <c r="H341492" i="1"/>
  <c r="H698394" i="1"/>
  <c r="H600455" i="1"/>
  <c r="H59725" i="1"/>
  <c r="H337272" i="1"/>
  <c r="H533793" i="1"/>
  <c r="H602588" i="1"/>
  <c r="H391879" i="1"/>
  <c r="H37792" i="1"/>
  <c r="H465746" i="1"/>
  <c r="H856710" i="1"/>
  <c r="H77651" i="1"/>
  <c r="H669010" i="1"/>
  <c r="H786729" i="1"/>
  <c r="H430382" i="1"/>
  <c r="H607364" i="1"/>
  <c r="H745532" i="1"/>
  <c r="H64537" i="1"/>
  <c r="H451308" i="1"/>
  <c r="H45132" i="1"/>
  <c r="H444009" i="1"/>
  <c r="H389015" i="1"/>
  <c r="H425663" i="1"/>
  <c r="H436356" i="1"/>
  <c r="H772335" i="1"/>
  <c r="H129560" i="1"/>
  <c r="H232536" i="1"/>
  <c r="H628314" i="1"/>
  <c r="H120699" i="1"/>
  <c r="H591915" i="1"/>
  <c r="H481388" i="1"/>
  <c r="H254886" i="1"/>
  <c r="H210510" i="1"/>
  <c r="H838022" i="1"/>
  <c r="H392711" i="1"/>
  <c r="H358733" i="1"/>
  <c r="H465202" i="1"/>
  <c r="H146911" i="1"/>
  <c r="H550427" i="1"/>
  <c r="H353436" i="1"/>
  <c r="H65679" i="1"/>
  <c r="H553840" i="1"/>
  <c r="H596407" i="1"/>
  <c r="H314306" i="1"/>
  <c r="H330388" i="1"/>
  <c r="H188474" i="1"/>
  <c r="H855982" i="1"/>
  <c r="H114291" i="1"/>
  <c r="H234136" i="1"/>
  <c r="H125324" i="1"/>
  <c r="H397198" i="1"/>
  <c r="H527629" i="1"/>
  <c r="H772960" i="1"/>
  <c r="H477091" i="1"/>
  <c r="H518468" i="1"/>
  <c r="H852841" i="1"/>
  <c r="H427970" i="1"/>
  <c r="H545159" i="1"/>
  <c r="H799483" i="1"/>
  <c r="H131359" i="1"/>
  <c r="H421222" i="1"/>
  <c r="H661212" i="1"/>
  <c r="H822678" i="1"/>
  <c r="H113879" i="1"/>
  <c r="H766968" i="1"/>
  <c r="H654149" i="1"/>
  <c r="H265943" i="1"/>
  <c r="H84040" i="1"/>
  <c r="H105299" i="1"/>
  <c r="H731754" i="1"/>
  <c r="H594533" i="1"/>
  <c r="H852692" i="1"/>
  <c r="H712366" i="1"/>
  <c r="H478128" i="1"/>
  <c r="H614636" i="1"/>
  <c r="H519395" i="1"/>
  <c r="H867181" i="1"/>
  <c r="H743398" i="1"/>
  <c r="H754082" i="1"/>
  <c r="H656491" i="1"/>
  <c r="H81033" i="1"/>
  <c r="H282402" i="1"/>
  <c r="H19038" i="1"/>
  <c r="H496625" i="1"/>
  <c r="H473000" i="1"/>
  <c r="H88702" i="1"/>
  <c r="H91124" i="1"/>
  <c r="H727020" i="1"/>
  <c r="H390828" i="1"/>
  <c r="H167126" i="1"/>
  <c r="H203386" i="1"/>
  <c r="H734809" i="1"/>
  <c r="H625640" i="1"/>
  <c r="H144366" i="1"/>
  <c r="H718036" i="1"/>
  <c r="H19567" i="1"/>
  <c r="H386464" i="1"/>
  <c r="H783659" i="1"/>
  <c r="H604602" i="1"/>
  <c r="H223091" i="1"/>
  <c r="H87517" i="1"/>
  <c r="H532421" i="1"/>
  <c r="H204096" i="1"/>
  <c r="H662231" i="1"/>
  <c r="H402950" i="1"/>
  <c r="H684465" i="1"/>
  <c r="H35593" i="1"/>
  <c r="H138623" i="1"/>
  <c r="H96068" i="1"/>
  <c r="H182847" i="1"/>
  <c r="H440753" i="1"/>
  <c r="H104921" i="1"/>
  <c r="H225382" i="1"/>
  <c r="H799173" i="1"/>
  <c r="H225623" i="1"/>
  <c r="H4276" i="1"/>
  <c r="H346439" i="1"/>
  <c r="H34012" i="1"/>
  <c r="H372794" i="1"/>
  <c r="H4308" i="1"/>
  <c r="H33627" i="1"/>
  <c r="H243949" i="1"/>
  <c r="H530989" i="1"/>
  <c r="H262847" i="1"/>
  <c r="H219354" i="1"/>
  <c r="H121471" i="1"/>
  <c r="H350614" i="1"/>
  <c r="H604864" i="1"/>
  <c r="H230632" i="1"/>
  <c r="H483974" i="1"/>
  <c r="H326910" i="1"/>
  <c r="H309002" i="1"/>
  <c r="H450257" i="1"/>
  <c r="H255797" i="1"/>
  <c r="H469203" i="1"/>
  <c r="H289594" i="1"/>
  <c r="H728369" i="1"/>
  <c r="H733542" i="1"/>
  <c r="H272473" i="1"/>
  <c r="H765301" i="1"/>
  <c r="H672410" i="1"/>
  <c r="H831607" i="1"/>
  <c r="H861901" i="1"/>
  <c r="H430071" i="1"/>
  <c r="H741756" i="1"/>
  <c r="H148178" i="1"/>
  <c r="H776867" i="1"/>
  <c r="H292366" i="1"/>
  <c r="H424579" i="1"/>
  <c r="H587337" i="1"/>
  <c r="H351629" i="1"/>
  <c r="H579797" i="1"/>
  <c r="H151615" i="1"/>
  <c r="H365344" i="1"/>
  <c r="H806371" i="1"/>
  <c r="H76858" i="1"/>
  <c r="H565225" i="1"/>
  <c r="H121164" i="1"/>
  <c r="H757322" i="1"/>
  <c r="H305904" i="1"/>
  <c r="H238091" i="1"/>
  <c r="H592833" i="1"/>
  <c r="H655431" i="1"/>
  <c r="H723663" i="1"/>
  <c r="H246246" i="1"/>
  <c r="H585683" i="1"/>
  <c r="H165681" i="1"/>
  <c r="H672409" i="1"/>
  <c r="H13886" i="1"/>
  <c r="H860617" i="1"/>
  <c r="H512391" i="1"/>
  <c r="H846404" i="1"/>
  <c r="H286910" i="1"/>
  <c r="H867180" i="1"/>
  <c r="H3899" i="1"/>
  <c r="H666642" i="1"/>
  <c r="H652254" i="1"/>
  <c r="H352146" i="1"/>
  <c r="H230891" i="1"/>
  <c r="H505364" i="1"/>
  <c r="H360910" i="1"/>
  <c r="H136117" i="1"/>
  <c r="H862939" i="1"/>
  <c r="H791862" i="1"/>
  <c r="H186046" i="1"/>
  <c r="H623733" i="1"/>
  <c r="H71957" i="1"/>
  <c r="H763527" i="1"/>
  <c r="H16418" i="1"/>
  <c r="H207748" i="1"/>
  <c r="H796439" i="1"/>
  <c r="H288304" i="1"/>
  <c r="H547850" i="1"/>
  <c r="H847646" i="1"/>
  <c r="H487953" i="1"/>
  <c r="H533046" i="1"/>
  <c r="H688431" i="1"/>
  <c r="H211525" i="1"/>
  <c r="H475638" i="1"/>
  <c r="H227186" i="1"/>
  <c r="H370256" i="1"/>
  <c r="H740544" i="1"/>
  <c r="H170945" i="1"/>
  <c r="H187281" i="1"/>
  <c r="H820666" i="1"/>
  <c r="H434767" i="1"/>
  <c r="H53187" i="1"/>
  <c r="H75370" i="1"/>
  <c r="H810023" i="1"/>
  <c r="H452737" i="1"/>
  <c r="H596559" i="1"/>
  <c r="H734254" i="1"/>
  <c r="H102353" i="1"/>
  <c r="H652391" i="1"/>
  <c r="H676371" i="1"/>
  <c r="H289762" i="1"/>
  <c r="H238090" i="1"/>
  <c r="H246415" i="1"/>
  <c r="H207747" i="1"/>
  <c r="H589851" i="1"/>
  <c r="H706007" i="1"/>
  <c r="H23483" i="1"/>
  <c r="H650688" i="1"/>
  <c r="H339932" i="1"/>
  <c r="H567752" i="1"/>
  <c r="H861616" i="1"/>
  <c r="H439335" i="1"/>
  <c r="H857154" i="1"/>
  <c r="H803562" i="1"/>
  <c r="H854887" i="1"/>
  <c r="H554552" i="1"/>
  <c r="H525035" i="1"/>
  <c r="H577765" i="1"/>
  <c r="H438369" i="1"/>
  <c r="H631172" i="1"/>
  <c r="H676370" i="1"/>
  <c r="H850602" i="1"/>
  <c r="H744127" i="1"/>
  <c r="H293486" i="1"/>
  <c r="H810277" i="1"/>
  <c r="H720221" i="1"/>
  <c r="H288044" i="1"/>
  <c r="H739182" i="1"/>
  <c r="H704120" i="1"/>
  <c r="H129559" i="1"/>
  <c r="H680772" i="1"/>
  <c r="H358732" i="1"/>
  <c r="H401877" i="1"/>
  <c r="H261411" i="1"/>
  <c r="H258124" i="1"/>
  <c r="H222531" i="1"/>
  <c r="H44441" i="1"/>
  <c r="H727305" i="1"/>
  <c r="H801157" i="1"/>
  <c r="H359725" i="1"/>
  <c r="H303597" i="1"/>
  <c r="H41763" i="1"/>
  <c r="H609961" i="1"/>
  <c r="H131560" i="1"/>
  <c r="H108881" i="1"/>
  <c r="H480920" i="1"/>
  <c r="H156028" i="1"/>
  <c r="H57162" i="1"/>
  <c r="H751748" i="1"/>
  <c r="H20676" i="1"/>
  <c r="H161511" i="1"/>
  <c r="H65501" i="1"/>
  <c r="H433834" i="1"/>
  <c r="H819625" i="1"/>
  <c r="H762163" i="1"/>
  <c r="H333152" i="1"/>
  <c r="H391475" i="1"/>
  <c r="H540544" i="1"/>
  <c r="H798302" i="1"/>
  <c r="H824299" i="1"/>
  <c r="H337862" i="1"/>
  <c r="H391993" i="1"/>
  <c r="H861178" i="1"/>
  <c r="H253931" i="1"/>
  <c r="H623053" i="1"/>
  <c r="H812057" i="1"/>
  <c r="H555106" i="1"/>
  <c r="H197249" i="1"/>
  <c r="H209419" i="1"/>
  <c r="H735613" i="1"/>
  <c r="H857153" i="1"/>
  <c r="H256782" i="1"/>
  <c r="H453466" i="1"/>
  <c r="H221384" i="1"/>
  <c r="H125146" i="1"/>
  <c r="H189258" i="1"/>
  <c r="H536601" i="1"/>
  <c r="H658408" i="1"/>
  <c r="H399385" i="1"/>
  <c r="H138061" i="1"/>
  <c r="H368273" i="1"/>
  <c r="H650513" i="1"/>
  <c r="H144538" i="1"/>
  <c r="H843095" i="1"/>
  <c r="H242513" i="1"/>
  <c r="H439926" i="1"/>
  <c r="H658691" i="1"/>
  <c r="H469388" i="1"/>
  <c r="H734253" i="1"/>
  <c r="H208046" i="1"/>
  <c r="H860122" i="1"/>
  <c r="H856220" i="1"/>
  <c r="H258279" i="1"/>
  <c r="H374092" i="1"/>
  <c r="H180175" i="1"/>
  <c r="H78999" i="1"/>
  <c r="H90836" i="1"/>
  <c r="H309676" i="1"/>
  <c r="H564227" i="1"/>
  <c r="H73232" i="1"/>
  <c r="H808636" i="1"/>
  <c r="H174600" i="1"/>
  <c r="H627164" i="1"/>
  <c r="H526402" i="1"/>
  <c r="H161237" i="1"/>
  <c r="H498803" i="1"/>
  <c r="H475949" i="1"/>
  <c r="H607673" i="1"/>
  <c r="H106749" i="1"/>
  <c r="H831487" i="1"/>
  <c r="H867050" i="1"/>
  <c r="H148032" i="1"/>
  <c r="H75058" i="1"/>
  <c r="H580005" i="1"/>
  <c r="H556843" i="1"/>
  <c r="H66187" i="1"/>
  <c r="H479393" i="1"/>
  <c r="H715661" i="1"/>
  <c r="H277232" i="1"/>
  <c r="H263851" i="1"/>
  <c r="H341682" i="1"/>
  <c r="H597463" i="1"/>
  <c r="H643351" i="1"/>
  <c r="H397197" i="1"/>
  <c r="H510137" i="1"/>
  <c r="H855337" i="1"/>
  <c r="H768685" i="1"/>
  <c r="H50895" i="1"/>
  <c r="H629552" i="1"/>
  <c r="H85121" i="1"/>
  <c r="H344079" i="1"/>
  <c r="H224110" i="1"/>
  <c r="H77650" i="1"/>
  <c r="H494224" i="1"/>
  <c r="H368393" i="1"/>
  <c r="H227689" i="1"/>
  <c r="H770537" i="1"/>
  <c r="H815123" i="1"/>
  <c r="H781578" i="1"/>
  <c r="H345075" i="1"/>
  <c r="H18919" i="1"/>
  <c r="H3162" i="1"/>
  <c r="H191512" i="1"/>
  <c r="H584768" i="1"/>
  <c r="H139990" i="1"/>
  <c r="H163886" i="1"/>
  <c r="H205180" i="1"/>
  <c r="H839927" i="1"/>
  <c r="H168059" i="1"/>
  <c r="H31314" i="1"/>
  <c r="H293330" i="1"/>
  <c r="H176869" i="1"/>
  <c r="H123435" i="1"/>
  <c r="H342092" i="1"/>
  <c r="H385756" i="1"/>
  <c r="H446172" i="1"/>
  <c r="H458039" i="1"/>
  <c r="H580653" i="1"/>
  <c r="H553839" i="1"/>
  <c r="H569844" i="1"/>
  <c r="H439334" i="1"/>
  <c r="H401616" i="1"/>
  <c r="H32500" i="1"/>
  <c r="H697651" i="1"/>
  <c r="H596406" i="1"/>
  <c r="H208320" i="1"/>
  <c r="H812811" i="1"/>
  <c r="H137042" i="1"/>
  <c r="H396795" i="1"/>
  <c r="H444008" i="1"/>
  <c r="H474174" i="1"/>
  <c r="H90675" i="1"/>
  <c r="H799482" i="1"/>
  <c r="H672218" i="1"/>
  <c r="H523210" i="1"/>
  <c r="H868529" i="1"/>
  <c r="H856709" i="1"/>
  <c r="H398137" i="1"/>
  <c r="H755990" i="1"/>
  <c r="H349229" i="1"/>
  <c r="H560946" i="1"/>
  <c r="H400971" i="1"/>
  <c r="H442080" i="1"/>
  <c r="H859128" i="1"/>
  <c r="H717555" i="1"/>
  <c r="H341385" i="1"/>
  <c r="H123824" i="1"/>
  <c r="H842624" i="1"/>
  <c r="H651559" i="1"/>
  <c r="H716441" i="1"/>
  <c r="H341870" i="1"/>
  <c r="H735479" i="1"/>
  <c r="H309675" i="1"/>
  <c r="H180906" i="1"/>
  <c r="H53557" i="1"/>
  <c r="H867049" i="1"/>
  <c r="H756118" i="1"/>
  <c r="H779589" i="1"/>
  <c r="H640148" i="1"/>
  <c r="H523209" i="1"/>
  <c r="H736279" i="1"/>
  <c r="H435665" i="1"/>
  <c r="H670070" i="1"/>
  <c r="H799481" i="1"/>
  <c r="H425662" i="1"/>
  <c r="H107377" i="1"/>
  <c r="H643952" i="1"/>
  <c r="H25889" i="1"/>
  <c r="H645287" i="1"/>
  <c r="H269766" i="1"/>
  <c r="H51485" i="1"/>
  <c r="H600058" i="1"/>
  <c r="H711613" i="1"/>
  <c r="H9193" i="1"/>
  <c r="H285876" i="1"/>
  <c r="H17644" i="1"/>
  <c r="H305388" i="1"/>
  <c r="H819749" i="1"/>
  <c r="H431435" i="1"/>
  <c r="H155112" i="1"/>
  <c r="H606392" i="1"/>
  <c r="H326670" i="1"/>
  <c r="H280228" i="1"/>
  <c r="H733953" i="1"/>
  <c r="H58928" i="1"/>
  <c r="H297159" i="1"/>
  <c r="H732281" i="1"/>
  <c r="H178819" i="1"/>
  <c r="H779588" i="1"/>
  <c r="H297356" i="1"/>
  <c r="H452563" i="1"/>
  <c r="H26562" i="1"/>
  <c r="H106517" i="1"/>
  <c r="H708419" i="1"/>
  <c r="H849486" i="1"/>
  <c r="H619149" i="1"/>
  <c r="H33955" i="1"/>
  <c r="H593674" i="1"/>
  <c r="H106516" i="1"/>
  <c r="H427749" i="1"/>
  <c r="H552604" i="1"/>
  <c r="H695084" i="1"/>
  <c r="H681073" i="1"/>
  <c r="H627503" i="1"/>
  <c r="H486351" i="1"/>
  <c r="H278971" i="1"/>
  <c r="H568476" i="1"/>
  <c r="H702199" i="1"/>
  <c r="H157928" i="1"/>
  <c r="H86275" i="1"/>
  <c r="H170396" i="1"/>
  <c r="H867864" i="1"/>
  <c r="H432858" i="1"/>
  <c r="H153067" i="1"/>
  <c r="H613136" i="1"/>
  <c r="H392839" i="1"/>
  <c r="H379663" i="1"/>
  <c r="H210626" i="1"/>
  <c r="H139806" i="1"/>
  <c r="H495096" i="1"/>
  <c r="H78740" i="1"/>
  <c r="H477464" i="1"/>
  <c r="H491694" i="1"/>
  <c r="H377948" i="1"/>
  <c r="H354651" i="1"/>
  <c r="H694704" i="1"/>
  <c r="H602323" i="1"/>
  <c r="H133071" i="1"/>
  <c r="H862561" i="1"/>
  <c r="H582609" i="1"/>
  <c r="H135634" i="1"/>
  <c r="H48899" i="1"/>
  <c r="H186440" i="1"/>
  <c r="H616310" i="1"/>
  <c r="H557437" i="1"/>
  <c r="H705279" i="1"/>
  <c r="H656490" i="1"/>
  <c r="H592113" i="1"/>
  <c r="H714337" i="1"/>
  <c r="H760693" i="1"/>
  <c r="H503117" i="1"/>
  <c r="H545997" i="1"/>
  <c r="H554366" i="1"/>
  <c r="H29898" i="1"/>
  <c r="H608514" i="1"/>
  <c r="H651452" i="1"/>
  <c r="H778365" i="1"/>
  <c r="H108000" i="1"/>
  <c r="H621425" i="1"/>
  <c r="H509711" i="1"/>
  <c r="H316717" i="1"/>
  <c r="H528222" i="1"/>
  <c r="H308254" i="1"/>
  <c r="H674797" i="1"/>
  <c r="H682881" i="1"/>
  <c r="H635767" i="1"/>
  <c r="H103036" i="1"/>
  <c r="H606967" i="1"/>
  <c r="H551081" i="1"/>
  <c r="H1028" i="1"/>
  <c r="H706766" i="1"/>
  <c r="H424393" i="1"/>
  <c r="H338248" i="1"/>
  <c r="H532086" i="1"/>
  <c r="H427444" i="1"/>
  <c r="H237767" i="1"/>
  <c r="H598761" i="1"/>
  <c r="H70495" i="1"/>
  <c r="H378863" i="1"/>
  <c r="H602103" i="1"/>
  <c r="H461424" i="1"/>
  <c r="H161510" i="1"/>
  <c r="H262410" i="1"/>
  <c r="H154160" i="1"/>
  <c r="H662230" i="1"/>
  <c r="H336541" i="1"/>
  <c r="H55716" i="1"/>
  <c r="H117274" i="1"/>
  <c r="H826536" i="1"/>
  <c r="H373907" i="1"/>
  <c r="H357443" i="1"/>
  <c r="H437586" i="1"/>
  <c r="H841539" i="1"/>
  <c r="H123434" i="1"/>
  <c r="H194933" i="1"/>
  <c r="H106634" i="1"/>
  <c r="H567588" i="1"/>
  <c r="H337148" i="1"/>
  <c r="H103284" i="1"/>
  <c r="H187667" i="1"/>
  <c r="H418207" i="1"/>
  <c r="H451084" i="1"/>
  <c r="H245966" i="1"/>
  <c r="H409059" i="1"/>
  <c r="H749482" i="1"/>
  <c r="H174209" i="1"/>
  <c r="H707911" i="1"/>
  <c r="H58183" i="1"/>
  <c r="H439510" i="1"/>
  <c r="H576306" i="1"/>
  <c r="H749829" i="1"/>
  <c r="H207584" i="1"/>
  <c r="H378788" i="1"/>
  <c r="H669009" i="1"/>
  <c r="H812696" i="1"/>
  <c r="H506726" i="1"/>
  <c r="H742381" i="1"/>
  <c r="H272299" i="1"/>
  <c r="H361163" i="1"/>
  <c r="H525449" i="1"/>
  <c r="H650267" i="1"/>
  <c r="H747105" i="1"/>
  <c r="H588852" i="1"/>
  <c r="H843943" i="1"/>
  <c r="H357228" i="1"/>
  <c r="H655888" i="1"/>
  <c r="H355777" i="1"/>
  <c r="H331233" i="1"/>
  <c r="H504562" i="1"/>
  <c r="H360007" i="1"/>
  <c r="H52539" i="1"/>
  <c r="H413057" i="1"/>
  <c r="H467671" i="1"/>
  <c r="H61994" i="1"/>
  <c r="H102484" i="1"/>
  <c r="H846828" i="1"/>
  <c r="H220862" i="1"/>
  <c r="H500161" i="1"/>
  <c r="H391253" i="1"/>
  <c r="H614344" i="1"/>
  <c r="H566564" i="1"/>
  <c r="H510393" i="1"/>
  <c r="H461046" i="1"/>
  <c r="H293204" i="1"/>
  <c r="H41762" i="1"/>
  <c r="H626314" i="1"/>
  <c r="H848105" i="1"/>
  <c r="H5764" i="1"/>
  <c r="H264000" i="1"/>
  <c r="H279999" i="1"/>
  <c r="H560804" i="1"/>
  <c r="H454067" i="1"/>
  <c r="H28663" i="1"/>
  <c r="H662690" i="1"/>
  <c r="H706553" i="1"/>
  <c r="H31885" i="1"/>
  <c r="H244578" i="1"/>
  <c r="H674796" i="1"/>
  <c r="H402333" i="1"/>
  <c r="H586309" i="1"/>
  <c r="H353832" i="1"/>
  <c r="H217500" i="1"/>
  <c r="H617931" i="1"/>
  <c r="H263003" i="1"/>
  <c r="H69457" i="1"/>
  <c r="H868528" i="1"/>
  <c r="H220861" i="1"/>
  <c r="H559125" i="1"/>
  <c r="H772334" i="1"/>
  <c r="H585197" i="1"/>
  <c r="H309894" i="1"/>
  <c r="H674473" i="1"/>
  <c r="H162078" i="1"/>
  <c r="H676689" i="1"/>
  <c r="H70725" i="1"/>
  <c r="H526555" i="1"/>
  <c r="H540801" i="1"/>
  <c r="H468220" i="1"/>
  <c r="H707299" i="1"/>
  <c r="H643449" i="1"/>
  <c r="H723955" i="1"/>
  <c r="H220132" i="1"/>
  <c r="H109114" i="1"/>
  <c r="H468557" i="1"/>
  <c r="H391474" i="1"/>
  <c r="H68131" i="1"/>
  <c r="H489078" i="1"/>
  <c r="H51566" i="1"/>
  <c r="H862938" i="1"/>
  <c r="H589031" i="1"/>
  <c r="H96067" i="1"/>
  <c r="H157650" i="1"/>
  <c r="H830584" i="1"/>
  <c r="H643020" i="1"/>
  <c r="H578073" i="1"/>
  <c r="H827792" i="1"/>
  <c r="H626478" i="1"/>
  <c r="H232637" i="1"/>
  <c r="H489829" i="1"/>
  <c r="H566965" i="1"/>
  <c r="H305117" i="1"/>
  <c r="H783303" i="1"/>
  <c r="H44334" i="1"/>
  <c r="H718889" i="1"/>
  <c r="H788030" i="1"/>
  <c r="H493883" i="1"/>
  <c r="H406677" i="1"/>
  <c r="H222530" i="1"/>
  <c r="H478664" i="1"/>
  <c r="H207217" i="1"/>
  <c r="H825177" i="1"/>
  <c r="H574797" i="1"/>
  <c r="H495680" i="1"/>
  <c r="H237766" i="1"/>
  <c r="H217932" i="1"/>
  <c r="H630090" i="1"/>
  <c r="H549529" i="1"/>
  <c r="H120579" i="1"/>
  <c r="H245676" i="1"/>
  <c r="H46839" i="1"/>
  <c r="H116979" i="1"/>
  <c r="H743397" i="1"/>
  <c r="H602973" i="1"/>
  <c r="H530809" i="1"/>
  <c r="H335720" i="1"/>
  <c r="H259787" i="1"/>
  <c r="H368215" i="1"/>
  <c r="H44333" i="1"/>
  <c r="H315507" i="1"/>
  <c r="H728742" i="1"/>
  <c r="H242651" i="1"/>
  <c r="H867315" i="1"/>
  <c r="H461940" i="1"/>
  <c r="H780185" i="1"/>
  <c r="H56720" i="1"/>
  <c r="H569540" i="1"/>
  <c r="H44066" i="1"/>
  <c r="H638256" i="1"/>
  <c r="H464364" i="1"/>
  <c r="H175112" i="1"/>
  <c r="H415667" i="1"/>
  <c r="H865664" i="1"/>
  <c r="H642861" i="1"/>
  <c r="H364001" i="1"/>
  <c r="H452562" i="1"/>
  <c r="H368392" i="1"/>
  <c r="H821571" i="1"/>
  <c r="H282913" i="1"/>
  <c r="H716977" i="1"/>
  <c r="H590860" i="1"/>
  <c r="H235708" i="1"/>
  <c r="H162021" i="1"/>
  <c r="H36474" i="1"/>
  <c r="H434010" i="1"/>
  <c r="H646366" i="1"/>
  <c r="H727643" i="1"/>
  <c r="H285296" i="1"/>
  <c r="H447331" i="1"/>
  <c r="H256914" i="1"/>
  <c r="H772333" i="1"/>
  <c r="H564034" i="1"/>
  <c r="H827791" i="1"/>
  <c r="H22179" i="1"/>
  <c r="H397386" i="1"/>
  <c r="H458234" i="1"/>
  <c r="H180845" i="1"/>
  <c r="H494828" i="1"/>
  <c r="H557619" i="1"/>
  <c r="H251034" i="1"/>
  <c r="H662229" i="1"/>
  <c r="H206047" i="1"/>
  <c r="H265942" i="1"/>
  <c r="H373694" i="1"/>
  <c r="H396652" i="1"/>
  <c r="H443468" i="1"/>
  <c r="H670880" i="1"/>
  <c r="H269765" i="1"/>
  <c r="H354042" i="1"/>
  <c r="H662856" i="1"/>
  <c r="H691389" i="1"/>
  <c r="H99551" i="1"/>
  <c r="H307189" i="1"/>
  <c r="H242177" i="1"/>
  <c r="H417763" i="1"/>
  <c r="H817518" i="1"/>
  <c r="H22625" i="1"/>
  <c r="H170017" i="1"/>
  <c r="H405469" i="1"/>
  <c r="H432324" i="1"/>
  <c r="H548815" i="1"/>
  <c r="H806533" i="1"/>
  <c r="H555352" i="1"/>
  <c r="H720778" i="1"/>
  <c r="H282082" i="1"/>
  <c r="H742380" i="1"/>
  <c r="H809595" i="1"/>
  <c r="H550426" i="1"/>
  <c r="H94246" i="1"/>
  <c r="H866347" i="1"/>
  <c r="H212018" i="1"/>
  <c r="H473808" i="1"/>
  <c r="H813390" i="1"/>
  <c r="H687916" i="1"/>
  <c r="H507681" i="1"/>
  <c r="H174208" i="1"/>
  <c r="H594532" i="1"/>
  <c r="H769665" i="1"/>
  <c r="H394679" i="1"/>
  <c r="H151362" i="1"/>
  <c r="H598307" i="1"/>
  <c r="H156171" i="1"/>
  <c r="H556842" i="1"/>
  <c r="H716440" i="1"/>
  <c r="H234644" i="1"/>
  <c r="H459114" i="1"/>
  <c r="H534261" i="1"/>
  <c r="H133977" i="1"/>
  <c r="H84618" i="1"/>
  <c r="H642336" i="1"/>
  <c r="H6544" i="1"/>
  <c r="H451083" i="1"/>
  <c r="H272963" i="1"/>
  <c r="H506908" i="1"/>
  <c r="H413616" i="1"/>
  <c r="H429694" i="1"/>
  <c r="H79622" i="1"/>
  <c r="H281461" i="1"/>
  <c r="H497098" i="1"/>
  <c r="H606518" i="1"/>
  <c r="H73124" i="1"/>
  <c r="H57298" i="1"/>
  <c r="H673491" i="1"/>
  <c r="H530233" i="1"/>
  <c r="H529789" i="1"/>
  <c r="H459113" i="1"/>
  <c r="H867542" i="1"/>
  <c r="H643540" i="1"/>
  <c r="H847939" i="1"/>
  <c r="H462244" i="1"/>
  <c r="H334458" i="1"/>
  <c r="H23752" i="1"/>
  <c r="H645847" i="1"/>
  <c r="H467670" i="1"/>
  <c r="H395689" i="1"/>
  <c r="H164822" i="1"/>
  <c r="H22223" i="1"/>
  <c r="H632447" i="1"/>
  <c r="H544003" i="1"/>
  <c r="H516786" i="1"/>
  <c r="H843094" i="1"/>
  <c r="H807648" i="1"/>
  <c r="H730413" i="1"/>
  <c r="H618694" i="1"/>
  <c r="H359530" i="1"/>
  <c r="H828795" i="1"/>
  <c r="H305116" i="1"/>
  <c r="H709580" i="1"/>
  <c r="H634808" i="1"/>
  <c r="H38407" i="1"/>
  <c r="H712365" i="1"/>
  <c r="H448159" i="1"/>
  <c r="H89987" i="1"/>
  <c r="H151820" i="1"/>
  <c r="H337378" i="1"/>
  <c r="H89178" i="1"/>
  <c r="H863500" i="1"/>
  <c r="H214536" i="1"/>
  <c r="H719940" i="1"/>
  <c r="H721850" i="1"/>
  <c r="H224519" i="1"/>
  <c r="H806787" i="1"/>
  <c r="H227014" i="1"/>
  <c r="H151162" i="1"/>
  <c r="H360838" i="1"/>
  <c r="H717554" i="1"/>
  <c r="H4501" i="1"/>
  <c r="H279144" i="1"/>
  <c r="H189822" i="1"/>
  <c r="H204489" i="1"/>
  <c r="H722663" i="1"/>
  <c r="H722028" i="1"/>
  <c r="H77433" i="1"/>
  <c r="H846827" i="1"/>
  <c r="H212283" i="1"/>
  <c r="H528889" i="1"/>
  <c r="H861401" i="1"/>
  <c r="H797792" i="1"/>
  <c r="H724604" i="1"/>
  <c r="H324545" i="1"/>
  <c r="H689188" i="1"/>
  <c r="H111211" i="1"/>
  <c r="H455985" i="1"/>
  <c r="H129558" i="1"/>
  <c r="H103035" i="1"/>
  <c r="H199176" i="1"/>
  <c r="H418478" i="1"/>
  <c r="H253301" i="1"/>
  <c r="H568960" i="1"/>
  <c r="H592112" i="1"/>
  <c r="H422532" i="1"/>
  <c r="H754530" i="1"/>
  <c r="H310801" i="1"/>
  <c r="H230631" i="1"/>
  <c r="H763825" i="1"/>
  <c r="H550425" i="1"/>
  <c r="H150684" i="1"/>
  <c r="H248587" i="1"/>
  <c r="H142037" i="1"/>
  <c r="H199417" i="1"/>
  <c r="H772959" i="1"/>
  <c r="H846080" i="1"/>
  <c r="H700489" i="1"/>
  <c r="H262846" i="1"/>
  <c r="H638696" i="1"/>
  <c r="H343635" i="1"/>
  <c r="H561233" i="1"/>
  <c r="H309145" i="1"/>
  <c r="H230890" i="1"/>
  <c r="H195440" i="1"/>
  <c r="H150360" i="1"/>
  <c r="H331101" i="1"/>
  <c r="H493613" i="1"/>
  <c r="H423728" i="1"/>
  <c r="H375304" i="1"/>
  <c r="H61993" i="1"/>
  <c r="H167263" i="1"/>
  <c r="H746271" i="1"/>
  <c r="H331644" i="1"/>
  <c r="H508504" i="1"/>
  <c r="H508315" i="1"/>
  <c r="H802452" i="1"/>
  <c r="H798505" i="1"/>
  <c r="H473807" i="1"/>
  <c r="H399026" i="1"/>
  <c r="H188908" i="1"/>
  <c r="H379187" i="1"/>
  <c r="H183111" i="1"/>
  <c r="H371757" i="1"/>
  <c r="H733952" i="1"/>
  <c r="H514908" i="1"/>
  <c r="H59125" i="1"/>
  <c r="H60165" i="1"/>
  <c r="H111483" i="1"/>
  <c r="H93271" i="1"/>
  <c r="H195257" i="1"/>
  <c r="H862230" i="1"/>
  <c r="H85198" i="1"/>
  <c r="H330902" i="1"/>
  <c r="H811744" i="1"/>
  <c r="H767334" i="1"/>
  <c r="H457711" i="1"/>
  <c r="H513871" i="1"/>
  <c r="H206793" i="1"/>
  <c r="H590400" i="1"/>
  <c r="H689573" i="1"/>
  <c r="H603151" i="1"/>
  <c r="H403523" i="1"/>
  <c r="H211803" i="1"/>
  <c r="H431020" i="1"/>
  <c r="H271542" i="1"/>
  <c r="H196736" i="1"/>
  <c r="H283169" i="1"/>
  <c r="H574796" i="1"/>
  <c r="H274712" i="1"/>
  <c r="H836392" i="1"/>
  <c r="H22745" i="1"/>
  <c r="H171019" i="1"/>
  <c r="H131950" i="1"/>
  <c r="H57" i="1"/>
  <c r="H24017" i="1"/>
  <c r="H783658" i="1"/>
  <c r="H217223" i="1"/>
  <c r="H123271" i="1"/>
  <c r="H70645" i="1"/>
  <c r="H116317" i="1"/>
  <c r="H141379" i="1"/>
  <c r="H314305" i="1"/>
  <c r="H445717" i="1"/>
  <c r="H279782" i="1"/>
  <c r="H469804" i="1"/>
  <c r="H855113" i="1"/>
  <c r="H596818" i="1"/>
  <c r="H143383" i="1"/>
  <c r="H834160" i="1"/>
  <c r="H120698" i="1"/>
  <c r="H816541" i="1"/>
  <c r="H119165" i="1"/>
  <c r="H677849" i="1"/>
  <c r="H51735" i="1"/>
  <c r="H339162" i="1"/>
  <c r="H595576" i="1"/>
  <c r="H721551" i="1"/>
  <c r="H722980" i="1"/>
  <c r="H242037" i="1"/>
  <c r="H678360" i="1"/>
  <c r="H429693" i="1"/>
  <c r="H279998" i="1"/>
  <c r="H785069" i="1"/>
  <c r="H28266" i="1"/>
  <c r="H798758" i="1"/>
  <c r="H326464" i="1"/>
  <c r="H70917" i="1"/>
  <c r="H575079" i="1"/>
  <c r="H625772" i="1"/>
  <c r="H240784" i="1"/>
  <c r="H746622" i="1"/>
  <c r="H841066" i="1"/>
  <c r="H65867" i="1"/>
  <c r="H104039" i="1"/>
  <c r="H358434" i="1"/>
  <c r="H670313" i="1"/>
  <c r="H451870" i="1"/>
  <c r="H855336" i="1"/>
  <c r="H375303" i="1"/>
  <c r="H810657" i="1"/>
  <c r="H494733" i="1"/>
  <c r="H227420" i="1"/>
  <c r="H99697" i="1"/>
  <c r="H332025" i="1"/>
  <c r="H534072" i="1"/>
  <c r="H9694" i="1"/>
  <c r="H291049" i="1"/>
  <c r="H756117" i="1"/>
  <c r="H815827" i="1"/>
  <c r="H350972" i="1"/>
  <c r="H325430" i="1"/>
  <c r="H14277" i="1"/>
  <c r="H259685" i="1"/>
  <c r="H567434" i="1"/>
  <c r="H208153" i="1"/>
  <c r="H54280" i="1"/>
  <c r="H186144" i="1"/>
  <c r="H853119" i="1"/>
  <c r="H650967" i="1"/>
  <c r="H775433" i="1"/>
  <c r="H615473" i="1"/>
  <c r="H255264" i="1"/>
  <c r="H240350" i="1"/>
  <c r="H681072" i="1"/>
  <c r="H260782" i="1"/>
  <c r="H103940" i="1"/>
  <c r="H828099" i="1"/>
  <c r="H3014" i="1"/>
  <c r="H600148" i="1"/>
  <c r="H821016" i="1"/>
  <c r="H845446" i="1"/>
  <c r="H864155" i="1"/>
  <c r="H781214" i="1"/>
  <c r="H288455" i="1"/>
  <c r="H216643" i="1"/>
  <c r="H577764" i="1"/>
  <c r="H160609" i="1"/>
  <c r="H657765" i="1"/>
  <c r="H16278" i="1"/>
  <c r="H758099" i="1"/>
  <c r="H622280" i="1"/>
  <c r="H613565" i="1"/>
  <c r="H566964" i="1"/>
  <c r="H856117" i="1"/>
  <c r="H765050" i="1"/>
  <c r="H624262" i="1"/>
  <c r="H242360" i="1"/>
  <c r="H76956" i="1"/>
  <c r="H83589" i="1"/>
  <c r="H497017" i="1"/>
  <c r="H9306" i="1"/>
  <c r="H867179" i="1"/>
  <c r="H421727" i="1"/>
  <c r="H691168" i="1"/>
  <c r="H841538" i="1"/>
  <c r="H187992" i="1"/>
  <c r="H812413" i="1"/>
  <c r="H470911" i="1"/>
  <c r="H235707" i="1"/>
  <c r="H840286" i="1"/>
  <c r="H95195" i="1"/>
  <c r="H251593" i="1"/>
  <c r="H47419" i="1"/>
  <c r="H569843" i="1"/>
  <c r="H57855" i="1"/>
  <c r="H77120" i="1"/>
  <c r="H173327" i="1"/>
  <c r="H603243" i="1"/>
  <c r="H467669" i="1"/>
  <c r="H43044" i="1"/>
  <c r="H23482" i="1"/>
  <c r="H851059" i="1"/>
  <c r="H698651" i="1"/>
  <c r="H88192" i="1"/>
  <c r="H328838" i="1"/>
  <c r="H360320" i="1"/>
  <c r="H245035" i="1"/>
  <c r="H371250" i="1"/>
  <c r="H867541" i="1"/>
  <c r="H598030" i="1"/>
  <c r="H29181" i="1"/>
  <c r="H357442" i="1"/>
  <c r="H722662" i="1"/>
  <c r="H508998" i="1"/>
  <c r="H479117" i="1"/>
  <c r="H728368" i="1"/>
  <c r="H523928" i="1"/>
  <c r="H468276" i="1"/>
  <c r="H56100" i="1"/>
  <c r="H338805" i="1"/>
  <c r="H118233" i="1"/>
  <c r="H592435" i="1"/>
  <c r="H549054" i="1"/>
  <c r="H834606" i="1"/>
  <c r="H77119" i="1"/>
  <c r="H552329" i="1"/>
  <c r="H327347" i="1"/>
  <c r="H170016" i="1"/>
  <c r="H363853" i="1"/>
  <c r="H36741" i="1"/>
  <c r="H338045" i="1"/>
  <c r="H540631" i="1"/>
  <c r="H542632" i="1"/>
  <c r="H432857" i="1"/>
  <c r="H152032" i="1"/>
  <c r="H159439" i="1"/>
  <c r="H551830" i="1"/>
  <c r="H19566" i="1"/>
  <c r="H563792" i="1"/>
  <c r="H780323" i="1"/>
  <c r="H255796" i="1"/>
  <c r="H775432" i="1"/>
  <c r="H490902" i="1"/>
  <c r="H94245" i="1"/>
  <c r="H224518" i="1"/>
  <c r="H640975" i="1"/>
  <c r="H812243" i="1"/>
  <c r="H758616" i="1"/>
  <c r="H284716" i="1"/>
  <c r="H640782" i="1"/>
  <c r="H824419" i="1"/>
  <c r="H784326" i="1"/>
  <c r="H767220" i="1"/>
  <c r="H513870" i="1"/>
  <c r="H172895" i="1"/>
  <c r="H122780" i="1"/>
  <c r="H590639" i="1"/>
  <c r="H810973" i="1"/>
  <c r="H385929" i="1"/>
  <c r="H577176" i="1"/>
  <c r="H751107" i="1"/>
  <c r="H479563" i="1"/>
  <c r="H720316" i="1"/>
  <c r="H834605" i="1"/>
  <c r="H470715" i="1"/>
  <c r="H22967" i="1"/>
  <c r="H574077" i="1"/>
  <c r="H59724" i="1"/>
  <c r="H199972" i="1"/>
  <c r="H478510" i="1"/>
  <c r="H782089" i="1"/>
  <c r="H544275" i="1"/>
  <c r="H438160" i="1"/>
  <c r="H393552" i="1"/>
  <c r="H173326" i="1"/>
  <c r="H199971" i="1"/>
  <c r="H13470" i="1"/>
  <c r="H184819" i="1"/>
  <c r="H47578" i="1"/>
  <c r="H562100" i="1"/>
  <c r="H334628" i="1"/>
  <c r="H540463" i="1"/>
  <c r="H372660" i="1"/>
  <c r="H307003" i="1"/>
  <c r="H366442" i="1"/>
  <c r="H345597" i="1"/>
  <c r="H706006" i="1"/>
  <c r="H761047" i="1"/>
  <c r="H607905" i="1"/>
  <c r="H449679" i="1"/>
  <c r="H274207" i="1"/>
  <c r="H680636" i="1"/>
  <c r="H826989" i="1"/>
  <c r="H715660" i="1"/>
  <c r="H617831" i="1"/>
  <c r="H782088" i="1"/>
  <c r="H858761" i="1"/>
  <c r="H432603" i="1"/>
  <c r="H48017" i="1"/>
  <c r="H289761" i="1"/>
  <c r="H671275" i="1"/>
  <c r="H760512" i="1"/>
  <c r="H390657" i="1"/>
  <c r="H342614" i="1"/>
  <c r="H721550" i="1"/>
  <c r="H689822" i="1"/>
  <c r="H22966" i="1"/>
  <c r="H54421" i="1"/>
  <c r="H177093" i="1"/>
  <c r="H739983" i="1"/>
  <c r="H828526" i="1"/>
  <c r="H119444" i="1"/>
  <c r="H236514" i="1"/>
  <c r="H409058" i="1"/>
  <c r="H512710" i="1"/>
  <c r="H134612" i="1"/>
  <c r="H379799" i="1"/>
  <c r="H80871" i="1"/>
  <c r="H22681" i="1"/>
  <c r="H530498" i="1"/>
  <c r="H128117" i="1"/>
  <c r="H829374" i="1"/>
  <c r="H829171" i="1"/>
  <c r="H465325" i="1"/>
  <c r="H629551" i="1"/>
  <c r="H866346" i="1"/>
  <c r="H558903" i="1"/>
  <c r="H455984" i="1"/>
  <c r="H636005" i="1"/>
  <c r="H817243" i="1"/>
  <c r="H75880" i="1"/>
  <c r="H580807" i="1"/>
  <c r="H216006" i="1"/>
  <c r="H295875" i="1"/>
  <c r="H595945" i="1"/>
  <c r="H87516" i="1"/>
  <c r="H339559" i="1"/>
  <c r="H264527" i="1"/>
  <c r="H98276" i="1"/>
  <c r="H364817" i="1"/>
  <c r="H68969" i="1"/>
  <c r="H25613" i="1"/>
  <c r="H710159" i="1"/>
  <c r="H763526" i="1"/>
  <c r="H198828" i="1"/>
  <c r="H123823" i="1"/>
  <c r="H450851" i="1"/>
  <c r="H719182" i="1"/>
  <c r="H774151" i="1"/>
  <c r="H131559" i="1"/>
  <c r="H163350" i="1"/>
  <c r="H837459" i="1"/>
  <c r="H729506" i="1"/>
  <c r="H808457" i="1"/>
  <c r="H279781" i="1"/>
  <c r="H569222" i="1"/>
  <c r="H130173" i="1"/>
  <c r="H857945" i="1"/>
  <c r="H40839" i="1"/>
  <c r="H803349" i="1"/>
  <c r="H488494" i="1"/>
  <c r="H632935" i="1"/>
  <c r="H338044" i="1"/>
  <c r="H691924" i="1"/>
  <c r="H439925" i="1"/>
  <c r="H361467" i="1"/>
  <c r="H697900" i="1"/>
  <c r="H340901" i="1"/>
  <c r="H856439" i="1"/>
  <c r="H652019" i="1"/>
  <c r="H43861" i="1"/>
  <c r="H781213" i="1"/>
  <c r="H810972" i="1"/>
  <c r="H172731" i="1"/>
  <c r="H166208" i="1"/>
  <c r="H528552" i="1"/>
  <c r="H59551" i="1"/>
  <c r="H228997" i="1"/>
  <c r="H763432" i="1"/>
  <c r="H770808" i="1"/>
  <c r="H13648" i="1"/>
  <c r="H104380" i="1"/>
  <c r="H339558" i="1"/>
  <c r="H325586" i="1"/>
  <c r="H640390" i="1"/>
  <c r="H110557" i="1"/>
  <c r="H696853" i="1"/>
  <c r="H589850" i="1"/>
  <c r="H387381" i="1"/>
  <c r="H313675" i="1"/>
  <c r="H618905" i="1"/>
  <c r="H665491" i="1"/>
  <c r="H139989" i="1"/>
  <c r="H662228" i="1"/>
  <c r="H847333" i="1"/>
  <c r="H516060" i="1"/>
  <c r="H2172" i="1"/>
  <c r="H521762" i="1"/>
  <c r="H284916" i="1"/>
  <c r="H680930" i="1"/>
  <c r="H617510" i="1"/>
  <c r="H467471" i="1"/>
  <c r="H121028" i="1"/>
  <c r="H30316" i="1"/>
  <c r="H791589" i="1"/>
  <c r="H571709" i="1"/>
  <c r="H36993" i="1"/>
  <c r="H846079" i="1"/>
  <c r="H295395" i="1"/>
  <c r="H30247" i="1"/>
  <c r="H49432" i="1"/>
  <c r="H560879" i="1"/>
  <c r="H20100" i="1"/>
  <c r="H48898" i="1"/>
  <c r="H25351" i="1"/>
  <c r="H238898" i="1"/>
  <c r="H1042" i="1"/>
  <c r="H832499" i="1"/>
  <c r="H547985" i="1"/>
  <c r="H615472" i="1"/>
  <c r="H340783" i="1"/>
  <c r="H151361" i="1"/>
  <c r="H297158" i="1"/>
  <c r="H346062" i="1"/>
  <c r="H190413" i="1"/>
  <c r="H658074" i="1"/>
  <c r="H629550" i="1"/>
  <c r="H521443" i="1"/>
  <c r="H440379" i="1"/>
  <c r="H787133" i="1"/>
  <c r="H444876" i="1"/>
  <c r="H835971" i="1"/>
  <c r="H608659" i="1"/>
  <c r="H469387" i="1"/>
  <c r="H227607" i="1"/>
  <c r="H223090" i="1"/>
  <c r="H38268" i="1"/>
  <c r="H341259" i="1"/>
  <c r="H351628" i="1"/>
  <c r="H731452" i="1"/>
  <c r="H528385" i="1"/>
  <c r="H40838" i="1"/>
  <c r="H601389" i="1"/>
  <c r="H503849" i="1"/>
  <c r="H653861" i="1"/>
  <c r="H806532" i="1"/>
  <c r="H552603" i="1"/>
  <c r="H787506" i="1"/>
  <c r="H447330" i="1"/>
  <c r="H755578" i="1"/>
  <c r="H444256" i="1"/>
  <c r="H507680" i="1"/>
  <c r="H174599" i="1"/>
  <c r="H530497" i="1"/>
  <c r="H60475" i="1"/>
  <c r="H45131" i="1"/>
  <c r="H278970" i="1"/>
  <c r="H173325" i="1"/>
  <c r="H170177" i="1"/>
  <c r="H848698" i="1"/>
  <c r="H12841" i="1"/>
  <c r="H212779" i="1"/>
  <c r="H861049" i="1"/>
  <c r="H793295" i="1"/>
  <c r="H801508" i="1"/>
  <c r="H562679" i="1"/>
  <c r="H24127" i="1"/>
  <c r="H673169" i="1"/>
  <c r="H599950" i="1"/>
  <c r="H663756" i="1"/>
  <c r="H162331" i="1"/>
  <c r="H80432" i="1"/>
  <c r="H347264" i="1"/>
  <c r="H301815" i="1"/>
  <c r="H849706" i="1"/>
  <c r="H815340" i="1"/>
  <c r="H404235" i="1"/>
  <c r="H367916" i="1"/>
  <c r="H707298" i="1"/>
  <c r="H452274" i="1"/>
  <c r="H451307" i="1"/>
  <c r="H677397" i="1"/>
  <c r="H232996" i="1"/>
  <c r="H397937" i="1"/>
  <c r="H864911" i="1"/>
  <c r="H299257" i="1"/>
  <c r="H390066" i="1"/>
  <c r="H690653" i="1"/>
  <c r="H852424" i="1"/>
  <c r="H563250" i="1"/>
  <c r="H829629" i="1"/>
  <c r="H489308" i="1"/>
  <c r="H28568" i="1"/>
  <c r="H865970" i="1"/>
  <c r="H374760" i="1"/>
  <c r="H33557" i="1"/>
  <c r="H401210" i="1"/>
  <c r="H175262" i="1"/>
  <c r="H684741" i="1"/>
  <c r="H178110" i="1"/>
  <c r="H25734" i="1"/>
  <c r="H421423" i="1"/>
  <c r="H600454" i="1"/>
  <c r="H502045" i="1"/>
  <c r="H742379" i="1"/>
  <c r="H703700" i="1"/>
  <c r="H739618" i="1"/>
  <c r="H259325" i="1"/>
  <c r="H831382" i="1"/>
  <c r="H663540" i="1"/>
  <c r="H407899" i="1"/>
  <c r="H638564" i="1"/>
  <c r="H310800" i="1"/>
  <c r="H607904" i="1"/>
  <c r="H789072" i="1"/>
  <c r="H684740" i="1"/>
  <c r="H432856" i="1"/>
  <c r="H571036" i="1"/>
  <c r="H693580" i="1"/>
  <c r="H701691" i="1"/>
  <c r="H227763" i="1"/>
  <c r="H353831" i="1"/>
  <c r="H480771" i="1"/>
  <c r="H68024" i="1"/>
  <c r="H25165" i="1"/>
  <c r="H207216" i="1"/>
  <c r="H174983" i="1"/>
  <c r="H353435" i="1"/>
  <c r="H164225" i="1"/>
  <c r="H32599" i="1"/>
  <c r="H575025" i="1"/>
  <c r="H4702" i="1"/>
  <c r="H742100" i="1"/>
  <c r="H570594" i="1"/>
  <c r="H664130" i="1"/>
  <c r="H574489" i="1"/>
  <c r="H165867" i="1"/>
  <c r="H214342" i="1"/>
  <c r="H232995" i="1"/>
  <c r="H619148" i="1"/>
  <c r="H160252" i="1"/>
  <c r="H423209" i="1"/>
  <c r="H245965" i="1"/>
  <c r="H651558" i="1"/>
  <c r="H647905" i="1"/>
  <c r="H116406" i="1"/>
  <c r="H146056" i="1"/>
  <c r="H337377" i="1"/>
  <c r="H278969" i="1"/>
  <c r="H804246" i="1"/>
  <c r="H13885" i="1"/>
  <c r="H510136" i="1"/>
  <c r="H738940" i="1"/>
  <c r="H67119" i="1"/>
  <c r="H95339" i="1"/>
  <c r="H368391" i="1"/>
  <c r="H803561" i="1"/>
  <c r="H687619" i="1"/>
  <c r="H778674" i="1"/>
  <c r="H397385" i="1"/>
  <c r="H111833" i="1"/>
  <c r="H708974" i="1"/>
  <c r="H597267" i="1"/>
  <c r="H715659" i="1"/>
  <c r="H753127" i="1"/>
  <c r="H693579" i="1"/>
  <c r="H154159" i="1"/>
  <c r="H336059" i="1"/>
  <c r="H149902" i="1"/>
  <c r="H631914" i="1"/>
  <c r="H760511" i="1"/>
  <c r="H670312" i="1"/>
  <c r="H528695" i="1"/>
  <c r="H714012" i="1"/>
  <c r="H761609" i="1"/>
  <c r="H676369" i="1"/>
  <c r="H21330" i="1"/>
  <c r="H26362" i="1"/>
  <c r="H339398" i="1"/>
  <c r="H174982" i="1"/>
  <c r="H463709" i="1"/>
  <c r="H221596" i="1"/>
  <c r="H457086" i="1"/>
  <c r="H636231" i="1"/>
  <c r="H419782" i="1"/>
  <c r="H92437" i="1"/>
  <c r="H312722" i="1"/>
  <c r="H322898" i="1"/>
  <c r="H304302" i="1"/>
  <c r="H463380" i="1"/>
  <c r="H255263" i="1"/>
  <c r="H400547" i="1"/>
  <c r="H497181" i="1"/>
  <c r="H406213" i="1"/>
  <c r="H751106" i="1"/>
  <c r="H97393" i="1"/>
  <c r="H84760" i="1"/>
  <c r="H272298" i="1"/>
  <c r="H728578" i="1"/>
  <c r="H758659" i="1"/>
  <c r="H619658" i="1"/>
  <c r="H825940" i="1"/>
  <c r="H409605" i="1"/>
  <c r="H430756" i="1"/>
  <c r="H834159" i="1"/>
  <c r="H84617" i="1"/>
  <c r="H306227" i="1"/>
  <c r="H396024" i="1"/>
  <c r="H749667" i="1"/>
  <c r="H631423" i="1"/>
  <c r="H568810" i="1"/>
  <c r="H392484" i="1"/>
  <c r="H321192" i="1"/>
  <c r="H149491" i="1"/>
  <c r="H735926" i="1"/>
  <c r="H147677" i="1"/>
  <c r="H836086" i="1"/>
  <c r="H836879" i="1"/>
  <c r="H155573" i="1"/>
  <c r="H809400" i="1"/>
  <c r="H165148" i="1"/>
  <c r="H275348" i="1"/>
  <c r="H259015" i="1"/>
  <c r="H176229" i="1"/>
  <c r="H643539" i="1"/>
  <c r="H284715" i="1"/>
  <c r="H115646" i="1"/>
  <c r="H7185" i="1"/>
  <c r="H168181" i="1"/>
  <c r="H652962" i="1"/>
  <c r="H51734" i="1"/>
  <c r="H159712" i="1"/>
  <c r="H487805" i="1"/>
  <c r="H361162" i="1"/>
  <c r="H247072" i="1"/>
  <c r="H583430" i="1"/>
  <c r="H852691" i="1"/>
  <c r="H54279" i="1"/>
  <c r="H79621" i="1"/>
  <c r="H16718" i="1"/>
  <c r="H225278" i="1"/>
  <c r="H440969" i="1"/>
  <c r="H15004" i="1"/>
  <c r="H391142" i="1"/>
  <c r="H131558" i="1"/>
  <c r="H686753" i="1"/>
  <c r="H425661" i="1"/>
  <c r="H238444" i="1"/>
  <c r="H534071" i="1"/>
  <c r="H88701" i="1"/>
  <c r="H859127" i="1"/>
  <c r="H780184" i="1"/>
  <c r="H246414" i="1"/>
  <c r="H386845" i="1"/>
  <c r="H138448" i="1"/>
  <c r="H237367" i="1"/>
  <c r="H481507" i="1"/>
  <c r="H518467" i="1"/>
  <c r="H266152" i="1"/>
  <c r="H73231" i="1"/>
  <c r="H855981" i="1"/>
  <c r="H563119" i="1"/>
  <c r="H341034" i="1"/>
  <c r="H39326" i="1"/>
  <c r="H671607" i="1"/>
  <c r="H674862" i="1"/>
  <c r="H843550" i="1"/>
  <c r="H636230" i="1"/>
  <c r="H282912" i="1"/>
  <c r="H454603" i="1"/>
  <c r="H81440" i="1"/>
  <c r="H648612" i="1"/>
  <c r="H527432" i="1"/>
  <c r="H140164" i="1"/>
  <c r="H855728" i="1"/>
  <c r="H573986" i="1"/>
  <c r="H751283" i="1"/>
  <c r="H244329" i="1"/>
  <c r="H247001" i="1"/>
  <c r="H664659" i="1"/>
  <c r="H447118" i="1"/>
  <c r="H538946" i="1"/>
  <c r="H688352" i="1"/>
  <c r="H469525" i="1"/>
  <c r="H813191" i="1"/>
  <c r="H776398" i="1"/>
  <c r="H526401" i="1"/>
  <c r="H664382" i="1"/>
  <c r="H731599" i="1"/>
  <c r="H493053" i="1"/>
  <c r="H279600" i="1"/>
  <c r="H485856" i="1"/>
  <c r="H54061" i="1"/>
  <c r="H366967" i="1"/>
  <c r="H754406" i="1"/>
  <c r="H313493" i="1"/>
  <c r="H132308" i="1"/>
  <c r="H189485" i="1"/>
  <c r="H59971" i="1"/>
  <c r="H149616" i="1"/>
  <c r="H687915" i="1"/>
  <c r="H155297" i="1"/>
  <c r="H729505" i="1"/>
  <c r="H19413" i="1"/>
  <c r="H750560" i="1"/>
  <c r="H197168" i="1"/>
  <c r="H421929" i="1"/>
  <c r="H755148" i="1"/>
  <c r="H360717" i="1"/>
  <c r="H62270" i="1"/>
  <c r="H128116" i="1"/>
  <c r="H263629" i="1"/>
  <c r="H454280" i="1"/>
  <c r="H789568" i="1"/>
  <c r="H435232" i="1"/>
  <c r="H230630" i="1"/>
  <c r="H789804" i="1"/>
  <c r="H685287" i="1"/>
  <c r="H677848" i="1"/>
  <c r="H703400" i="1"/>
  <c r="H166207" i="1"/>
  <c r="H10882" i="1"/>
  <c r="H475948" i="1"/>
  <c r="H508997" i="1"/>
  <c r="H337271" i="1"/>
  <c r="H389276" i="1"/>
  <c r="H641402" i="1"/>
  <c r="H522484" i="1"/>
  <c r="H235074" i="1"/>
  <c r="H442364" i="1"/>
  <c r="H822051" i="1"/>
  <c r="H281237" i="1"/>
  <c r="H533792" i="1"/>
  <c r="H622889" i="1"/>
  <c r="H712364" i="1"/>
  <c r="H398136" i="1"/>
  <c r="H102661" i="1"/>
  <c r="H224666" i="1"/>
  <c r="H287695" i="1"/>
  <c r="H379438" i="1"/>
  <c r="H469803" i="1"/>
  <c r="H510992" i="1"/>
  <c r="H762573" i="1"/>
  <c r="H19158" i="1"/>
  <c r="H500429" i="1"/>
  <c r="H226727" i="1"/>
  <c r="H127062" i="1"/>
  <c r="H561112" i="1"/>
  <c r="H440597" i="1"/>
  <c r="H174330" i="1"/>
  <c r="H541744" i="1"/>
  <c r="H235968" i="1"/>
  <c r="H609303" i="1"/>
  <c r="H813801" i="1"/>
  <c r="H507550" i="1"/>
  <c r="H534441" i="1"/>
  <c r="H860945" i="1"/>
  <c r="H779587" i="1"/>
  <c r="H748833" i="1"/>
  <c r="H868527" i="1"/>
  <c r="H772332" i="1"/>
  <c r="H87146" i="1"/>
  <c r="H825176" i="1"/>
  <c r="H63077" i="1"/>
  <c r="H171188" i="1"/>
  <c r="H249945" i="1"/>
  <c r="H850184" i="1"/>
  <c r="H719181" i="1"/>
  <c r="H204318" i="1"/>
  <c r="H288911" i="1"/>
  <c r="H95851" i="1"/>
  <c r="H682880" i="1"/>
  <c r="H12449" i="1"/>
  <c r="H866345" i="1"/>
  <c r="H30821" i="1"/>
  <c r="H420978" i="1"/>
  <c r="H665015" i="1"/>
  <c r="H23910" i="1"/>
  <c r="H681296" i="1"/>
  <c r="H362879" i="1"/>
  <c r="H103557" i="1"/>
  <c r="H833926" i="1"/>
  <c r="H200796" i="1"/>
  <c r="H314619" i="1"/>
  <c r="H518849" i="1"/>
  <c r="H832285" i="1"/>
  <c r="H112775" i="1"/>
  <c r="H104555" i="1"/>
  <c r="H24668" i="1"/>
  <c r="H293715" i="1"/>
  <c r="H759053" i="1"/>
  <c r="H568959" i="1"/>
  <c r="H233329" i="1"/>
  <c r="H567976" i="1"/>
  <c r="H145154" i="1"/>
  <c r="H15669" i="1"/>
  <c r="H520908" i="1"/>
  <c r="H709885" i="1"/>
  <c r="H772331" i="1"/>
  <c r="H406212" i="1"/>
  <c r="H363276" i="1"/>
  <c r="H329209" i="1"/>
  <c r="H387551" i="1"/>
  <c r="H623231" i="1"/>
  <c r="H106382" i="1"/>
  <c r="H71252" i="1"/>
  <c r="H569842" i="1"/>
  <c r="H120860" i="1"/>
  <c r="H34066" i="1"/>
  <c r="H852423" i="1"/>
  <c r="H561631" i="1"/>
  <c r="H432433" i="1"/>
  <c r="H470032" i="1"/>
  <c r="H87970" i="1"/>
  <c r="H850768" i="1"/>
  <c r="H320779" i="1"/>
  <c r="H347890" i="1"/>
  <c r="H208636" i="1"/>
  <c r="H52538" i="1"/>
  <c r="H49869" i="1"/>
  <c r="H715083" i="1"/>
  <c r="H459264" i="1"/>
  <c r="H479116" i="1"/>
  <c r="H422531" i="1"/>
  <c r="H377776" i="1"/>
  <c r="H491483" i="1"/>
  <c r="H356665" i="1"/>
  <c r="H646736" i="1"/>
  <c r="H383035" i="1"/>
  <c r="H221118" i="1"/>
  <c r="H354521" i="1"/>
  <c r="H637870" i="1"/>
  <c r="H464124" i="1"/>
  <c r="H753779" i="1"/>
  <c r="H228565" i="1"/>
  <c r="H360522" i="1"/>
  <c r="H771993" i="1"/>
  <c r="H52747" i="1"/>
  <c r="H167643" i="1"/>
  <c r="H403522" i="1"/>
  <c r="H92714" i="1"/>
  <c r="H314832" i="1"/>
  <c r="H57161" i="1"/>
  <c r="H361954" i="1"/>
  <c r="H828098" i="1"/>
  <c r="H832792" i="1"/>
  <c r="H97513" i="1"/>
  <c r="H618126" i="1"/>
  <c r="H218519" i="1"/>
  <c r="H643187" i="1"/>
  <c r="H250639" i="1"/>
  <c r="H162811" i="1"/>
  <c r="H198827" i="1"/>
  <c r="H616879" i="1"/>
  <c r="H677847" i="1"/>
  <c r="H58839" i="1"/>
  <c r="H5593" i="1"/>
  <c r="H345596" i="1"/>
  <c r="H237956" i="1"/>
  <c r="H448913" i="1"/>
  <c r="H264747" i="1"/>
  <c r="H194303" i="1"/>
  <c r="H490789" i="1"/>
  <c r="H568958" i="1"/>
  <c r="H776537" i="1"/>
  <c r="H341681" i="1"/>
  <c r="H64867" i="1"/>
  <c r="H110443" i="1"/>
  <c r="H567587" i="1"/>
  <c r="H154725" i="1"/>
  <c r="H157448" i="1"/>
  <c r="H669297" i="1"/>
  <c r="H622662" i="1"/>
  <c r="H25164" i="1"/>
  <c r="H341869" i="1"/>
  <c r="H267921" i="1"/>
  <c r="H113679" i="1"/>
  <c r="H372793" i="1"/>
  <c r="H708418" i="1"/>
  <c r="H743667" i="1"/>
  <c r="H276344" i="1"/>
  <c r="H97985" i="1"/>
  <c r="H625483" i="1"/>
  <c r="H407898" i="1"/>
  <c r="H254388" i="1"/>
  <c r="H843093" i="1"/>
  <c r="H745173" i="1"/>
  <c r="H165002" i="1"/>
  <c r="H232994" i="1"/>
  <c r="H704545" i="1"/>
  <c r="H208730" i="1"/>
  <c r="H194667" i="1"/>
  <c r="H355776" i="1"/>
  <c r="H758098" i="1"/>
  <c r="H195900" i="1"/>
  <c r="H681658" i="1"/>
  <c r="H651832" i="1"/>
  <c r="H824298" i="1"/>
  <c r="H425105" i="1"/>
  <c r="H551597" i="1"/>
  <c r="H487577" i="1"/>
  <c r="H198826" i="1"/>
  <c r="H739982" i="1"/>
  <c r="H360006" i="1"/>
  <c r="H564834" i="1"/>
  <c r="H790619" i="1"/>
  <c r="H108880" i="1"/>
  <c r="H120213" i="1"/>
  <c r="H241445" i="1"/>
  <c r="H504207" i="1"/>
  <c r="H744012" i="1"/>
  <c r="H227526" i="1"/>
  <c r="H484926" i="1"/>
  <c r="H777773" i="1"/>
  <c r="H180432" i="1"/>
  <c r="H692650" i="1"/>
  <c r="H452159" i="1"/>
  <c r="H478239" i="1"/>
  <c r="H58182" i="1"/>
  <c r="H223840" i="1"/>
  <c r="H242036" i="1"/>
  <c r="H304796" i="1"/>
  <c r="H8903" i="1"/>
  <c r="H20789" i="1"/>
  <c r="H429386" i="1"/>
  <c r="H261802" i="1"/>
  <c r="H626958" i="1"/>
  <c r="H121705" i="1"/>
  <c r="H859534" i="1"/>
  <c r="H48751" i="1"/>
  <c r="H500683" i="1"/>
  <c r="H200515" i="1"/>
  <c r="H101957" i="1"/>
  <c r="H338182" i="1"/>
  <c r="H118573" i="1"/>
  <c r="H258528" i="1"/>
  <c r="H654880" i="1"/>
  <c r="H498802" i="1"/>
  <c r="H552964" i="1"/>
  <c r="H621865" i="1"/>
  <c r="H384491" i="1"/>
  <c r="H660162" i="1"/>
  <c r="H752082" i="1"/>
  <c r="H421726" i="1"/>
  <c r="H644653" i="1"/>
  <c r="H155296" i="1"/>
  <c r="H757784" i="1"/>
  <c r="H643951" i="1"/>
  <c r="H561039" i="1"/>
  <c r="H287287" i="1"/>
  <c r="H557618" i="1"/>
  <c r="H282911" i="1"/>
  <c r="H718035" i="1"/>
  <c r="H581908" i="1"/>
  <c r="H567751" i="1"/>
  <c r="H671774" i="1"/>
  <c r="H1358" i="1"/>
  <c r="H146245" i="1"/>
  <c r="H442363" i="1"/>
  <c r="H706005" i="1"/>
  <c r="H726761" i="1"/>
  <c r="H259566" i="1"/>
  <c r="H273280" i="1"/>
  <c r="H855452" i="1"/>
  <c r="H348866" i="1"/>
  <c r="H59612" i="1"/>
  <c r="H425798" i="1"/>
  <c r="H582673" i="1"/>
  <c r="H550424" i="1"/>
  <c r="H611330" i="1"/>
  <c r="H215314" i="1"/>
  <c r="H430070" i="1"/>
  <c r="H53043" i="1"/>
  <c r="H323007" i="1"/>
  <c r="H369506" i="1"/>
  <c r="H563528" i="1"/>
  <c r="H616713" i="1"/>
  <c r="H542631" i="1"/>
  <c r="H352145" i="1"/>
  <c r="H623930" i="1"/>
  <c r="H115511" i="1"/>
  <c r="H646365" i="1"/>
  <c r="H429385" i="1"/>
  <c r="H566276" i="1"/>
  <c r="H184420" i="1"/>
  <c r="H397936" i="1"/>
  <c r="H283836" i="1"/>
  <c r="H717848" i="1"/>
  <c r="H688911" i="1"/>
  <c r="H125561" i="1"/>
  <c r="H426936" i="1"/>
  <c r="H738451" i="1"/>
  <c r="H290442" i="1"/>
  <c r="H508996" i="1"/>
  <c r="H828525" i="1"/>
  <c r="H822400" i="1"/>
  <c r="H234886" i="1"/>
  <c r="H705045" i="1"/>
  <c r="H382118" i="1"/>
  <c r="H586996" i="1"/>
  <c r="H536681" i="1"/>
  <c r="H604252" i="1"/>
  <c r="H676368" i="1"/>
  <c r="H745172" i="1"/>
  <c r="H392177" i="1"/>
  <c r="H134810" i="1"/>
  <c r="H536874" i="1"/>
  <c r="H764675" i="1"/>
  <c r="H152704" i="1"/>
  <c r="H667779" i="1"/>
  <c r="H480680" i="1"/>
  <c r="H179541" i="1"/>
  <c r="H770807" i="1"/>
  <c r="H299149" i="1"/>
  <c r="H179014" i="1"/>
  <c r="H401209" i="1"/>
  <c r="H351281" i="1"/>
  <c r="H407134" i="1"/>
  <c r="H546663" i="1"/>
  <c r="H440182" i="1"/>
  <c r="H592550" i="1"/>
  <c r="H224929" i="1"/>
  <c r="H306508" i="1"/>
  <c r="H86274" i="1"/>
  <c r="H763024" i="1"/>
  <c r="H435519" i="1"/>
  <c r="H396935" i="1"/>
  <c r="H563002" i="1"/>
  <c r="H653189" i="1"/>
  <c r="H2874" i="1"/>
  <c r="H158790" i="1"/>
  <c r="H708110" i="1"/>
  <c r="H776070" i="1"/>
  <c r="H352329" i="1"/>
  <c r="H144537" i="1"/>
  <c r="H367761" i="1"/>
  <c r="H764455" i="1"/>
  <c r="H335359" i="1"/>
  <c r="H295023" i="1"/>
  <c r="H608276" i="1"/>
  <c r="H707085" i="1"/>
  <c r="H577508" i="1"/>
  <c r="H849485" i="1"/>
  <c r="H473301" i="1"/>
  <c r="H655887" i="1"/>
  <c r="H260583" i="1"/>
  <c r="H622279" i="1"/>
  <c r="H565571" i="1"/>
  <c r="H331643" i="1"/>
  <c r="H276010" i="1"/>
  <c r="H842043" i="1"/>
  <c r="H462332" i="1"/>
  <c r="H76165" i="1"/>
  <c r="H641228" i="1"/>
  <c r="H742618" i="1"/>
  <c r="H180327" i="1"/>
  <c r="H544952" i="1"/>
  <c r="H84996" i="1"/>
  <c r="H305115" i="1"/>
  <c r="H747456" i="1"/>
  <c r="H739222" i="1"/>
  <c r="H674315" i="1"/>
  <c r="H191331" i="1"/>
  <c r="H570167" i="1"/>
  <c r="H238443" i="1"/>
  <c r="H543739" i="1"/>
  <c r="H120139" i="1"/>
  <c r="H333971" i="1"/>
  <c r="H382838" i="1"/>
  <c r="H224517" i="1"/>
  <c r="H99696" i="1"/>
  <c r="H793179" i="1"/>
  <c r="H517738" i="1"/>
  <c r="H665336" i="1"/>
  <c r="H147410" i="1"/>
  <c r="H601101" i="1"/>
  <c r="H619657" i="1"/>
  <c r="H255028" i="1"/>
  <c r="H537721" i="1"/>
  <c r="H170944" i="1"/>
  <c r="H387871" i="1"/>
  <c r="H597266" i="1"/>
  <c r="H224109" i="1"/>
  <c r="H340322" i="1"/>
  <c r="H769772" i="1"/>
  <c r="H558574" i="1"/>
  <c r="H411810" i="1"/>
  <c r="H203498" i="1"/>
  <c r="H32816" i="1"/>
  <c r="H409701" i="1"/>
  <c r="H153916" i="1"/>
  <c r="H2873" i="1"/>
  <c r="H560271" i="1"/>
  <c r="H171721" i="1"/>
  <c r="H452736" i="1"/>
  <c r="H268807" i="1"/>
  <c r="H436740" i="1"/>
  <c r="H374091" i="1"/>
  <c r="H498801" i="1"/>
  <c r="H404718" i="1"/>
  <c r="H420429" i="1"/>
  <c r="H744979" i="1"/>
  <c r="H701013" i="1"/>
  <c r="H381943" i="1"/>
  <c r="H253595" i="1"/>
  <c r="H348865" i="1"/>
  <c r="H219901" i="1"/>
  <c r="H121902" i="1"/>
  <c r="H789803" i="1"/>
  <c r="H66985" i="1"/>
  <c r="H828794" i="1"/>
  <c r="H143061" i="1"/>
  <c r="H471199" i="1"/>
  <c r="H320778" i="1"/>
  <c r="H70257" i="1"/>
  <c r="H344755" i="1"/>
  <c r="H855541" i="1"/>
  <c r="H272472" i="1"/>
  <c r="H230019" i="1"/>
  <c r="H712680" i="1"/>
  <c r="H280227" i="1"/>
  <c r="H23263" i="1"/>
  <c r="H415025" i="1"/>
  <c r="H26447" i="1"/>
  <c r="H647904" i="1"/>
  <c r="H597799" i="1"/>
  <c r="H649740" i="1"/>
  <c r="H21040" i="1"/>
  <c r="H295168" i="1"/>
  <c r="H134391" i="1"/>
  <c r="H296690" i="1"/>
  <c r="H418101" i="1"/>
  <c r="H549660" i="1"/>
  <c r="H51426" i="1"/>
  <c r="H121901" i="1"/>
  <c r="H638034" i="1"/>
  <c r="H266151" i="1"/>
  <c r="H769771" i="1"/>
  <c r="H198262" i="1"/>
  <c r="H122435" i="1"/>
  <c r="H625639" i="1"/>
  <c r="H47834" i="1"/>
  <c r="H679549" i="1"/>
  <c r="H228894" i="1"/>
  <c r="H502044" i="1"/>
  <c r="H494972" i="1"/>
  <c r="H723324" i="1"/>
  <c r="H71251" i="1"/>
  <c r="H300797" i="1"/>
  <c r="H17643" i="1"/>
  <c r="H632934" i="1"/>
  <c r="H723323" i="1"/>
  <c r="H469624" i="1"/>
  <c r="H382837" i="1"/>
  <c r="H557084" i="1"/>
  <c r="H151360" i="1"/>
  <c r="H359855" i="1"/>
  <c r="H434935" i="1"/>
  <c r="H457710" i="1"/>
  <c r="H541486" i="1"/>
  <c r="H589317" i="1"/>
  <c r="H387686" i="1"/>
  <c r="H433833" i="1"/>
  <c r="H317461" i="1"/>
  <c r="H524498" i="1"/>
  <c r="H720424" i="1"/>
  <c r="H529788" i="1"/>
  <c r="H527431" i="1"/>
  <c r="H440752" i="1"/>
  <c r="H422258" i="1"/>
  <c r="H795459" i="1"/>
  <c r="H121520" i="1"/>
  <c r="H796438" i="1"/>
  <c r="H192912" i="1"/>
  <c r="H643186" i="1"/>
  <c r="H688656" i="1"/>
  <c r="H355775" i="1"/>
  <c r="H825939" i="1"/>
  <c r="H243056" i="1"/>
  <c r="H489418" i="1"/>
  <c r="H589849" i="1"/>
  <c r="H323123" i="1"/>
  <c r="H807647" i="1"/>
  <c r="H714513" i="1"/>
  <c r="H593071" i="1"/>
  <c r="H231321" i="1"/>
  <c r="H746765" i="1"/>
  <c r="H125656" i="1"/>
  <c r="H802323" i="1"/>
  <c r="H354838" i="1"/>
  <c r="H276403" i="1"/>
  <c r="H809668" i="1"/>
  <c r="H847198" i="1"/>
  <c r="H532645" i="1"/>
  <c r="H19412" i="1"/>
  <c r="H631590" i="1"/>
  <c r="H381738" i="1"/>
  <c r="H742378" i="1"/>
  <c r="H424084" i="1"/>
  <c r="H292572" i="1"/>
  <c r="H352328" i="1"/>
  <c r="H562010" i="1"/>
  <c r="H467470" i="1"/>
  <c r="H662507" i="1"/>
  <c r="H106873" i="1"/>
  <c r="H388040" i="1"/>
  <c r="H326126" i="1"/>
  <c r="H328082" i="1"/>
  <c r="H124493" i="1"/>
  <c r="H480360" i="1"/>
  <c r="H150359" i="1"/>
  <c r="H714792" i="1"/>
  <c r="H756595" i="1"/>
  <c r="H57297" i="1"/>
  <c r="H60164" i="1"/>
  <c r="H450587" i="1"/>
  <c r="H394375" i="1"/>
  <c r="H656489" i="1"/>
  <c r="H709884" i="1"/>
  <c r="H313492" i="1"/>
  <c r="H795884" i="1"/>
  <c r="H61400" i="1"/>
  <c r="H797791" i="1"/>
  <c r="H596817" i="1"/>
  <c r="H459112" i="1"/>
  <c r="H35780" i="1"/>
  <c r="H250887" i="1"/>
  <c r="H302917" i="1"/>
  <c r="H747104" i="1"/>
  <c r="H708417" i="1"/>
  <c r="H58059" i="1"/>
  <c r="H459380" i="1"/>
  <c r="H523208" i="1"/>
  <c r="H863947" i="1"/>
  <c r="H489712" i="1"/>
  <c r="H58743" i="1"/>
  <c r="H154587" i="1"/>
  <c r="H194805" i="1"/>
  <c r="H138766" i="1"/>
  <c r="H789567" i="1"/>
  <c r="H277325" i="1"/>
  <c r="H243444" i="1"/>
  <c r="H339557" i="1"/>
  <c r="H29026" i="1"/>
  <c r="H635766" i="1"/>
  <c r="H523667" i="1"/>
  <c r="H473436" i="1"/>
  <c r="H285573" i="1"/>
  <c r="H636091" i="1"/>
  <c r="H317573" i="1"/>
  <c r="H767935" i="1"/>
  <c r="H780533" i="1"/>
  <c r="H818148" i="1"/>
  <c r="H574795" i="1"/>
  <c r="H361266" i="1"/>
  <c r="H866344" i="1"/>
  <c r="H136885" i="1"/>
  <c r="H796240" i="1"/>
  <c r="H120859" i="1"/>
  <c r="H364816" i="1"/>
  <c r="H423000" i="1"/>
  <c r="H299256" i="1"/>
  <c r="H294162" i="1"/>
  <c r="H519100" i="1"/>
  <c r="H352144" i="1"/>
  <c r="H554365" i="1"/>
  <c r="H789071" i="1"/>
  <c r="H245675" i="1"/>
  <c r="H798301" i="1"/>
  <c r="H573200" i="1"/>
  <c r="H102352" i="1"/>
  <c r="H370255" i="1"/>
  <c r="H446353" i="1"/>
  <c r="H363470" i="1"/>
  <c r="H34798" i="1"/>
  <c r="H465745" i="1"/>
  <c r="H795883" i="1"/>
  <c r="H646364" i="1"/>
  <c r="H690652" i="1"/>
  <c r="H30820" i="1"/>
  <c r="H352327" i="1"/>
  <c r="H635765" i="1"/>
  <c r="H677846" i="1"/>
  <c r="H508018" i="1"/>
  <c r="H104038" i="1"/>
  <c r="H144776" i="1"/>
  <c r="H575531" i="1"/>
  <c r="H639108" i="1"/>
  <c r="H137153" i="1"/>
  <c r="H137870" i="1"/>
  <c r="H630682" i="1"/>
  <c r="H307491" i="1"/>
  <c r="H664658" i="1"/>
  <c r="H169429" i="1"/>
  <c r="H430381" i="1"/>
  <c r="H493724" i="1"/>
  <c r="H564" i="1"/>
  <c r="H296555" i="1"/>
  <c r="H101956" i="1"/>
  <c r="H311204" i="1"/>
  <c r="H654013" i="1"/>
  <c r="H262249" i="1"/>
  <c r="H17915" i="1"/>
  <c r="H488882" i="1"/>
  <c r="H480006" i="1"/>
  <c r="H463708" i="1"/>
  <c r="H687254" i="1"/>
  <c r="H203220" i="1"/>
  <c r="H769664" i="1"/>
  <c r="H168827" i="1"/>
  <c r="H581595" i="1"/>
  <c r="H745115" i="1"/>
  <c r="H485632" i="1"/>
  <c r="H210872" i="1"/>
  <c r="H838526" i="1"/>
  <c r="H474385" i="1"/>
  <c r="H41053" i="1"/>
  <c r="H415234" i="1"/>
  <c r="H306507" i="1"/>
  <c r="H15982" i="1"/>
  <c r="H564833" i="1"/>
  <c r="H295517" i="1"/>
  <c r="H484521" i="1"/>
  <c r="H109063" i="1"/>
  <c r="H519674" i="1"/>
  <c r="H643350" i="1"/>
  <c r="H424083" i="1"/>
  <c r="H838021" i="1"/>
  <c r="H833770" i="1"/>
  <c r="H754711" i="1"/>
  <c r="H122434" i="1"/>
  <c r="H767795" i="1"/>
  <c r="H66073" i="1"/>
  <c r="H162195" i="1"/>
  <c r="H215865" i="1"/>
  <c r="H360319" i="1"/>
  <c r="H23344" i="1"/>
  <c r="H655668" i="1"/>
  <c r="H718888" i="1"/>
  <c r="H215313" i="1"/>
  <c r="H383457" i="1"/>
  <c r="H527182" i="1"/>
  <c r="H242650" i="1"/>
  <c r="H633068" i="1"/>
  <c r="H274595" i="1"/>
  <c r="H291642" i="1"/>
  <c r="H715468" i="1"/>
  <c r="H648382" i="1"/>
  <c r="H355005" i="1"/>
  <c r="H816982" i="1"/>
  <c r="H466077" i="1"/>
  <c r="H688655" i="1"/>
  <c r="H3276" i="1"/>
  <c r="H347646" i="1"/>
  <c r="H822399" i="1"/>
  <c r="H81762" i="1"/>
  <c r="H508995" i="1"/>
  <c r="H776536" i="1"/>
  <c r="H810022" i="1"/>
  <c r="H797358" i="1"/>
  <c r="H771035" i="1"/>
  <c r="H491343" i="1"/>
  <c r="H318574" i="1"/>
  <c r="H164474" i="1"/>
  <c r="H553220" i="1"/>
  <c r="H493215" i="1"/>
  <c r="H39921" i="1"/>
  <c r="H593929" i="1"/>
  <c r="H225622" i="1"/>
  <c r="H798504" i="1"/>
  <c r="H288910" i="1"/>
  <c r="H86958" i="1"/>
  <c r="H617731" i="1"/>
  <c r="H31758" i="1"/>
  <c r="H368848" i="1"/>
  <c r="H573527" i="1"/>
  <c r="H763431" i="1"/>
  <c r="H370740" i="1"/>
  <c r="H322897" i="1"/>
  <c r="H695652" i="1"/>
  <c r="H340210" i="1"/>
  <c r="H595840" i="1"/>
  <c r="H694220" i="1"/>
  <c r="H505363" i="1"/>
  <c r="H498800" i="1"/>
  <c r="H68968" i="1"/>
  <c r="H77714" i="1"/>
  <c r="H289980" i="1"/>
  <c r="H533791" i="1"/>
  <c r="H543738" i="1"/>
  <c r="H409320" i="1"/>
  <c r="H69456" i="1"/>
  <c r="H716757" i="1"/>
  <c r="H366309" i="1"/>
  <c r="H256913" i="1"/>
  <c r="H621128" i="1"/>
  <c r="H384490" i="1"/>
  <c r="H427085" i="1"/>
  <c r="H665490" i="1"/>
  <c r="H457255" i="1"/>
  <c r="H19411" i="1"/>
  <c r="H50738" i="1"/>
  <c r="H632671" i="1"/>
  <c r="H524141" i="1"/>
  <c r="H213389" i="1"/>
  <c r="H123100" i="1"/>
  <c r="H688654" i="1"/>
  <c r="H480595" i="1"/>
  <c r="H784792" i="1"/>
  <c r="H418977" i="1"/>
  <c r="H235426" i="1"/>
  <c r="H679548" i="1"/>
  <c r="H419264" i="1"/>
  <c r="H748442" i="1"/>
  <c r="H785881" i="1"/>
  <c r="H203981" i="1"/>
  <c r="H100925" i="1"/>
  <c r="H363400" i="1"/>
  <c r="H108784" i="1"/>
  <c r="H825938" i="1"/>
  <c r="H12201" i="1"/>
  <c r="H821276" i="1"/>
  <c r="H587148" i="1"/>
  <c r="H314150" i="1"/>
  <c r="H578290" i="1"/>
  <c r="H349081" i="1"/>
  <c r="H314618" i="1"/>
  <c r="H243246" i="1"/>
  <c r="H516585" i="1"/>
  <c r="H89386" i="1"/>
  <c r="H103120" i="1"/>
  <c r="H735006" i="1"/>
  <c r="H144691" i="1"/>
  <c r="H95599" i="1"/>
  <c r="H121163" i="1"/>
  <c r="H591616" i="1"/>
  <c r="H503342" i="1"/>
  <c r="H357706" i="1"/>
  <c r="H625068" i="1"/>
  <c r="H525034" i="1"/>
  <c r="H548814" i="1"/>
  <c r="H561111" i="1"/>
  <c r="H766550" i="1"/>
  <c r="H204973" i="1"/>
  <c r="H52903" i="1"/>
  <c r="H592832" i="1"/>
  <c r="H89730" i="1"/>
  <c r="H751282" i="1"/>
  <c r="H458724" i="1"/>
  <c r="H23262" i="1"/>
  <c r="H632135" i="1"/>
  <c r="H467668" i="1"/>
  <c r="H669008" i="1"/>
  <c r="H716439" i="1"/>
  <c r="H654148" i="1"/>
  <c r="H377086" i="1"/>
  <c r="H108111" i="1"/>
  <c r="H351627" i="1"/>
  <c r="H149740" i="1"/>
  <c r="H727210" i="1"/>
  <c r="H240783" i="1"/>
  <c r="H794692" i="1"/>
  <c r="H19410" i="1"/>
  <c r="H782087" i="1"/>
  <c r="H55983" i="1"/>
  <c r="H135862" i="1"/>
  <c r="H657238" i="1"/>
  <c r="H866343" i="1"/>
  <c r="H753126" i="1"/>
  <c r="H671946" i="1"/>
  <c r="H559124" i="1"/>
  <c r="H310164" i="1"/>
  <c r="H345317" i="1"/>
  <c r="H20243" i="1"/>
  <c r="H220131" i="1"/>
  <c r="H44538" i="1"/>
  <c r="H170441" i="1"/>
  <c r="H796758" i="1"/>
  <c r="H221829" i="1"/>
  <c r="H618409" i="1"/>
  <c r="H162726" i="1"/>
  <c r="H282284" i="1"/>
  <c r="H620582" i="1"/>
  <c r="H197436" i="1"/>
  <c r="H850183" i="1"/>
  <c r="H563407" i="1"/>
  <c r="H602587" i="1"/>
  <c r="H650054" i="1"/>
  <c r="H339931" i="1"/>
  <c r="H5125" i="1"/>
  <c r="H606663" i="1"/>
  <c r="H838525" i="1"/>
  <c r="H227921" i="1"/>
  <c r="H336224" i="1"/>
  <c r="H708973" i="1"/>
  <c r="H345074" i="1"/>
  <c r="H479276" i="1"/>
  <c r="H304795" i="1"/>
  <c r="H222116" i="1"/>
  <c r="H197435" i="1"/>
  <c r="H843942" i="1"/>
  <c r="H829460" i="1"/>
  <c r="H736777" i="1"/>
  <c r="H442362" i="1"/>
  <c r="H683244" i="1"/>
  <c r="H805723" i="1"/>
  <c r="H212664" i="1"/>
  <c r="H658407" i="1"/>
  <c r="H72693" i="1"/>
  <c r="H365647" i="1"/>
  <c r="H258527" i="1"/>
  <c r="H315506" i="1"/>
  <c r="H729724" i="1"/>
  <c r="H408670" i="1"/>
  <c r="H750559" i="1"/>
  <c r="H719540" i="1"/>
  <c r="H23059" i="1"/>
  <c r="H73230" i="1"/>
  <c r="H313828" i="1"/>
  <c r="H101142" i="1"/>
  <c r="H320549" i="1"/>
  <c r="H353830" i="1"/>
  <c r="H357907" i="1"/>
  <c r="H641401" i="1"/>
  <c r="H771992" i="1"/>
  <c r="H137267" i="1"/>
  <c r="H68604" i="1"/>
  <c r="H374338" i="1"/>
  <c r="H745876" i="1"/>
  <c r="H472483" i="1"/>
  <c r="H596405" i="1"/>
  <c r="H382836" i="1"/>
  <c r="H828097" i="1"/>
  <c r="H257271" i="1"/>
  <c r="H647508" i="1"/>
  <c r="H48461" i="1"/>
  <c r="H867178" i="1"/>
  <c r="H326225" i="1"/>
  <c r="H707620" i="1"/>
  <c r="H385637" i="1"/>
  <c r="H12200" i="1"/>
  <c r="H53889" i="1"/>
  <c r="H267049" i="1"/>
  <c r="H78863" i="1"/>
  <c r="H812242" i="1"/>
  <c r="H678582" i="1"/>
  <c r="H777311" i="1"/>
  <c r="H212017" i="1"/>
  <c r="H676367" i="1"/>
  <c r="H94244" i="1"/>
  <c r="H797014" i="1"/>
  <c r="H567975" i="1"/>
  <c r="H70114" i="1"/>
  <c r="H819195" i="1"/>
  <c r="H846403" i="1"/>
  <c r="H667617" i="1"/>
  <c r="H773208" i="1"/>
  <c r="H74197" i="1"/>
  <c r="H239110" i="1"/>
  <c r="H321191" i="1"/>
  <c r="H780992" i="1"/>
  <c r="H771279" i="1"/>
  <c r="H718172" i="1"/>
  <c r="H261147" i="1"/>
  <c r="H244328" i="1"/>
  <c r="H350099" i="1"/>
  <c r="H373446" i="1"/>
  <c r="H190270" i="1"/>
  <c r="H46598" i="1"/>
  <c r="H301230" i="1"/>
  <c r="H107740" i="1"/>
  <c r="H232993" i="1"/>
  <c r="H302916" i="1"/>
  <c r="H339635" i="1"/>
  <c r="H635764" i="1"/>
  <c r="H316881" i="1"/>
  <c r="H754081" i="1"/>
  <c r="H727506" i="1"/>
  <c r="H175111" i="1"/>
  <c r="H350971" i="1"/>
  <c r="H538826" i="1"/>
  <c r="H66480" i="1"/>
  <c r="H766747" i="1"/>
  <c r="H838236" i="1"/>
  <c r="H159711" i="1"/>
  <c r="H199253" i="1"/>
  <c r="H559727" i="1"/>
  <c r="H182979" i="1"/>
  <c r="H211802" i="1"/>
  <c r="H624506" i="1"/>
  <c r="H504084" i="1"/>
  <c r="H765464" i="1"/>
  <c r="H256327" i="1"/>
  <c r="H402705" i="1"/>
  <c r="H405037" i="1"/>
  <c r="H712363" i="1"/>
  <c r="H121519" i="1"/>
  <c r="H80322" i="1"/>
  <c r="H183253" i="1"/>
  <c r="H395434" i="1"/>
  <c r="H351477" i="1"/>
  <c r="H784472" i="1"/>
  <c r="H591311" i="1"/>
  <c r="H687805" i="1"/>
  <c r="H729504" i="1"/>
  <c r="H204972" i="1"/>
  <c r="H758435" i="1"/>
  <c r="H619147" i="1"/>
  <c r="H675915" i="1"/>
  <c r="H419398" i="1"/>
  <c r="H350895" i="1"/>
  <c r="H194666" i="1"/>
  <c r="H328837" i="1"/>
  <c r="H241444" i="1"/>
  <c r="H334830" i="1"/>
  <c r="H404055" i="1"/>
  <c r="H328081" i="1"/>
  <c r="H424578" i="1"/>
  <c r="H82343" i="1"/>
  <c r="H139078" i="1"/>
  <c r="H486716" i="1"/>
  <c r="H524140" i="1"/>
  <c r="H536680" i="1"/>
  <c r="H852204" i="1"/>
  <c r="H711612" i="1"/>
  <c r="H571356" i="1"/>
  <c r="H34259" i="1"/>
  <c r="H142036" i="1"/>
  <c r="H26185" i="1"/>
  <c r="H659639" i="1"/>
  <c r="H61771" i="1"/>
  <c r="H262033" i="1"/>
  <c r="H344398" i="1"/>
  <c r="H20859" i="1"/>
  <c r="H462556" i="1"/>
  <c r="H190358" i="1"/>
  <c r="H312484" i="1"/>
  <c r="H216304" i="1"/>
  <c r="H485217" i="1"/>
  <c r="H639107" i="1"/>
  <c r="H240901" i="1"/>
  <c r="H566275" i="1"/>
  <c r="H187477" i="1"/>
  <c r="H278677" i="1"/>
  <c r="H761608" i="1"/>
  <c r="H232992" i="1"/>
  <c r="H765300" i="1"/>
  <c r="H508017" i="1"/>
  <c r="H547400" i="1"/>
  <c r="H363" i="1"/>
  <c r="H495585" i="1"/>
  <c r="H207406" i="1"/>
  <c r="H50041" i="1"/>
  <c r="H249490" i="1"/>
  <c r="H51484" i="1"/>
  <c r="H747789" i="1"/>
  <c r="H425369" i="1"/>
  <c r="H28662" i="1"/>
  <c r="H588966" i="1"/>
  <c r="H387550" i="1"/>
  <c r="H824598" i="1"/>
  <c r="H637245" i="1"/>
  <c r="H462950" i="1"/>
  <c r="H429107" i="1"/>
  <c r="H34576" i="1"/>
  <c r="H533433" i="1"/>
  <c r="H833480" i="1"/>
  <c r="H363039" i="1"/>
  <c r="H684837" i="1"/>
  <c r="H779809" i="1"/>
  <c r="H443690" i="1"/>
  <c r="H464958" i="1"/>
  <c r="H282673" i="1"/>
  <c r="H749481" i="1"/>
  <c r="H654359" i="1"/>
  <c r="H709411" i="1"/>
  <c r="H570778" i="1"/>
  <c r="H446680" i="1"/>
  <c r="H378998" i="1"/>
  <c r="H17322" i="1"/>
  <c r="H4701" i="1"/>
  <c r="H687618" i="1"/>
  <c r="H315663" i="1"/>
  <c r="H40678" i="1"/>
  <c r="H198615" i="1"/>
  <c r="H487120" i="1"/>
  <c r="H13469" i="1"/>
  <c r="H626085" i="1"/>
  <c r="H849484" i="1"/>
  <c r="H372593" i="1"/>
  <c r="H462092" i="1"/>
  <c r="H135340" i="1"/>
  <c r="H496885" i="1"/>
  <c r="H139077" i="1"/>
  <c r="H687253" i="1"/>
  <c r="H465421" i="1"/>
  <c r="H637244" i="1"/>
  <c r="H338804" i="1"/>
  <c r="H299644" i="1"/>
  <c r="H261921" i="1"/>
  <c r="H369767" i="1"/>
  <c r="H398135" i="1"/>
  <c r="H685286" i="1"/>
  <c r="H96447" i="1"/>
  <c r="H493214" i="1"/>
  <c r="H803348" i="1"/>
  <c r="H537449" i="1"/>
  <c r="H239608" i="1"/>
  <c r="H90480" i="1"/>
  <c r="H639412" i="1"/>
  <c r="H294947" i="1"/>
  <c r="H431642" i="1"/>
  <c r="H619922" i="1"/>
  <c r="H497180" i="1"/>
  <c r="H137977" i="1"/>
  <c r="H746148" i="1"/>
  <c r="H746448" i="1"/>
  <c r="H561420" i="1"/>
  <c r="H146506" i="1"/>
  <c r="H402784" i="1"/>
  <c r="H858245" i="1"/>
  <c r="H824597" i="1"/>
  <c r="H395688" i="1"/>
  <c r="H27735" i="1"/>
  <c r="H395433" i="1"/>
  <c r="H369359" i="1"/>
  <c r="H263850" i="1"/>
  <c r="H543354" i="1"/>
  <c r="H29368" i="1"/>
  <c r="H552463" i="1"/>
  <c r="H258844" i="1"/>
  <c r="H493882" i="1"/>
  <c r="H240782" i="1"/>
  <c r="H752807" i="1"/>
  <c r="H223314" i="1"/>
  <c r="H553219" i="1"/>
  <c r="H78998" i="1"/>
  <c r="H343841" i="1"/>
  <c r="H700811" i="1"/>
  <c r="H117798" i="1"/>
  <c r="H177020" i="1"/>
  <c r="H803347" i="1"/>
  <c r="H275128" i="1"/>
  <c r="H760510" i="1"/>
  <c r="H518952" i="1"/>
  <c r="H438500" i="1"/>
  <c r="H571035" i="1"/>
  <c r="H78177" i="1"/>
  <c r="H561887" i="1"/>
  <c r="H591914" i="1"/>
  <c r="H270244" i="1"/>
  <c r="H782498" i="1"/>
  <c r="H284412" i="1"/>
  <c r="H227688" i="1"/>
  <c r="H367202" i="1"/>
  <c r="H381737" i="1"/>
  <c r="H39031" i="1"/>
  <c r="H463213" i="1"/>
  <c r="H753932" i="1"/>
  <c r="H217717" i="1"/>
  <c r="H565570" i="1"/>
  <c r="H110891" i="1"/>
  <c r="H31117" i="1"/>
  <c r="H522902" i="1"/>
  <c r="H195703" i="1"/>
  <c r="H254885" i="1"/>
  <c r="H794161" i="1"/>
  <c r="H817959" i="1"/>
  <c r="H182596" i="1"/>
  <c r="H49967" i="1"/>
  <c r="H10469" i="1"/>
  <c r="H630089" i="1"/>
  <c r="H841537" i="1"/>
  <c r="H507549" i="1"/>
  <c r="H153066" i="1"/>
  <c r="H498799" i="1"/>
  <c r="H35393" i="1"/>
  <c r="H639411" i="1"/>
  <c r="H384489" i="1"/>
  <c r="H52098" i="1"/>
  <c r="H148344" i="1"/>
  <c r="H708271" i="1"/>
  <c r="H236513" i="1"/>
  <c r="H285056" i="1"/>
  <c r="H717847" i="1"/>
  <c r="H560731" i="1"/>
  <c r="H664657" i="1"/>
  <c r="H604601" i="1"/>
  <c r="H9305" i="1"/>
  <c r="H669696" i="1"/>
  <c r="H26446" i="1"/>
  <c r="H453876" i="1"/>
  <c r="H727019" i="1"/>
  <c r="H699228" i="1"/>
  <c r="H518848" i="1"/>
  <c r="H455306" i="1"/>
  <c r="H722661" i="1"/>
  <c r="H321503" i="1"/>
  <c r="H571176" i="1"/>
  <c r="H844345" i="1"/>
  <c r="H681295" i="1"/>
  <c r="H644241" i="1"/>
  <c r="H527833" i="1"/>
  <c r="H168528" i="1"/>
  <c r="H77118" i="1"/>
  <c r="H710289" i="1"/>
  <c r="H560571" i="1"/>
  <c r="H479392" i="1"/>
  <c r="H292043" i="1"/>
  <c r="H695651" i="1"/>
  <c r="H758097" i="1"/>
  <c r="H701581" i="1"/>
  <c r="H357441" i="1"/>
  <c r="H692142" i="1"/>
  <c r="H458723" i="1"/>
  <c r="H848104" i="1"/>
  <c r="H804904" i="1"/>
  <c r="H183110" i="1"/>
  <c r="H851572" i="1"/>
  <c r="H336932" i="1"/>
  <c r="H211524" i="1"/>
  <c r="H276725" i="1"/>
  <c r="H324544" i="1"/>
  <c r="H574794" i="1"/>
  <c r="H320886" i="1"/>
  <c r="H622888" i="1"/>
  <c r="H554901" i="1"/>
  <c r="H332434" i="1"/>
  <c r="H500160" i="1"/>
  <c r="H52902" i="1"/>
  <c r="H408556" i="1"/>
  <c r="H645846" i="1"/>
  <c r="H608658" i="1"/>
  <c r="H137869" i="1"/>
  <c r="H287151" i="1"/>
  <c r="H317572" i="1"/>
  <c r="H850182" i="1"/>
  <c r="H497016" i="1"/>
  <c r="H70494" i="1"/>
  <c r="H201608" i="1"/>
  <c r="H111832" i="1"/>
  <c r="H112074" i="1"/>
  <c r="H118184" i="1"/>
  <c r="H257827" i="1"/>
  <c r="H106071" i="1"/>
  <c r="H225910" i="1"/>
  <c r="H406513" i="1"/>
  <c r="H351863" i="1"/>
  <c r="H808243" i="1"/>
  <c r="H54957" i="1"/>
  <c r="H840285" i="1"/>
  <c r="H313491" i="1"/>
  <c r="H24498" i="1"/>
  <c r="H506725" i="1"/>
  <c r="H701012" i="1"/>
  <c r="H813689" i="1"/>
  <c r="H539992" i="1"/>
  <c r="H98333" i="1"/>
  <c r="H204743" i="1"/>
  <c r="H826312" i="1"/>
  <c r="H643185" i="1"/>
  <c r="H82544" i="1"/>
  <c r="H407213" i="1"/>
  <c r="H474657" i="1"/>
  <c r="H411016" i="1"/>
  <c r="H788182" i="1"/>
  <c r="H859966" i="1"/>
  <c r="H155295" i="1"/>
  <c r="H635244" i="1"/>
  <c r="H430477" i="1"/>
  <c r="H712059" i="1"/>
  <c r="H91674" i="1"/>
  <c r="H817517" i="1"/>
  <c r="H403521" i="1"/>
  <c r="H746447" i="1"/>
  <c r="H743160" i="1"/>
  <c r="H715248" i="1"/>
  <c r="H5317" i="1"/>
  <c r="H139726" i="1"/>
  <c r="H129172" i="1"/>
  <c r="H124919" i="1"/>
  <c r="H14060" i="1"/>
  <c r="H629313" i="1"/>
  <c r="H21329" i="1"/>
  <c r="H207746" i="1"/>
  <c r="H239813" i="1"/>
  <c r="H652390" i="1"/>
  <c r="H214094" i="1"/>
  <c r="H97797" i="1"/>
  <c r="H451082" i="1"/>
  <c r="H162" i="1"/>
  <c r="H342613" i="1"/>
  <c r="H483613" i="1"/>
  <c r="H7346" i="1"/>
  <c r="H242512" i="1"/>
  <c r="H79620" i="1"/>
  <c r="H199970" i="1"/>
  <c r="H579355" i="1"/>
  <c r="H196018" i="1"/>
  <c r="H289484" i="1"/>
  <c r="H628183" i="1"/>
  <c r="H151749" i="1"/>
  <c r="H247739" i="1"/>
  <c r="H625638" i="1"/>
  <c r="H677006" i="1"/>
  <c r="H745762" i="1"/>
  <c r="H184588" i="1"/>
  <c r="H98275" i="1"/>
  <c r="H95427" i="1"/>
  <c r="H48066" i="1"/>
  <c r="H56427" i="1"/>
  <c r="H150866" i="1"/>
  <c r="H32969" i="1"/>
  <c r="H594943" i="1"/>
  <c r="H453875" i="1"/>
  <c r="H842042" i="1"/>
  <c r="H669941" i="1"/>
  <c r="H334627" i="1"/>
  <c r="H464363" i="1"/>
  <c r="H650512" i="1"/>
  <c r="H335911" i="1"/>
  <c r="H423527" i="1"/>
  <c r="H150358" i="1"/>
  <c r="H759527" i="1"/>
  <c r="H58661" i="1"/>
  <c r="H684955" i="1"/>
  <c r="H605477" i="1"/>
  <c r="H851058" i="1"/>
  <c r="H327346" i="1"/>
  <c r="H766746" i="1"/>
  <c r="H753471" i="1"/>
  <c r="H641705" i="1"/>
  <c r="H212143" i="1"/>
  <c r="H337665" i="1"/>
  <c r="H139639" i="1"/>
  <c r="H855112" i="1"/>
  <c r="H845445" i="1"/>
  <c r="H407491" i="1"/>
  <c r="H274799" i="1"/>
  <c r="H644652" i="1"/>
  <c r="H260706" i="1"/>
  <c r="H38834" i="1"/>
  <c r="H126184" i="1"/>
  <c r="H700488" i="1"/>
  <c r="H289979" i="1"/>
  <c r="H208729" i="1"/>
  <c r="H335719" i="1"/>
  <c r="H610452" i="1"/>
  <c r="H352020" i="1"/>
  <c r="H234497" i="1"/>
  <c r="H730412" i="1"/>
  <c r="H687804" i="1"/>
  <c r="H315053" i="1"/>
  <c r="H345316" i="1"/>
  <c r="H475216" i="1"/>
  <c r="H197167" i="1"/>
  <c r="H126065" i="1"/>
  <c r="H146244" i="1"/>
  <c r="H58542" i="1"/>
  <c r="H519099" i="1"/>
  <c r="H370544" i="1"/>
  <c r="H455983" i="1"/>
  <c r="H568608" i="1"/>
  <c r="H849979" i="1"/>
  <c r="H406512" i="1"/>
  <c r="H369069" i="1"/>
  <c r="H583828" i="1"/>
  <c r="H731926" i="1"/>
  <c r="H793114" i="1"/>
  <c r="H317187" i="1"/>
  <c r="H750558" i="1"/>
  <c r="H404234" i="1"/>
  <c r="H168058" i="1"/>
  <c r="H330192" i="1"/>
  <c r="H167262" i="1"/>
  <c r="H551829" i="1"/>
  <c r="H630681" i="1"/>
  <c r="H574488" i="1"/>
  <c r="H390656" i="1"/>
  <c r="H471198" i="1"/>
  <c r="H160175" i="1"/>
  <c r="H223313" i="1"/>
  <c r="H269974" i="1"/>
  <c r="H282672" i="1"/>
  <c r="H647903" i="1"/>
  <c r="H620581" i="1"/>
  <c r="H78862" i="1"/>
  <c r="H816855" i="1"/>
  <c r="H156701" i="1"/>
  <c r="H82026" i="1"/>
  <c r="H823776" i="1"/>
  <c r="H454491" i="1"/>
  <c r="H135633" i="1"/>
  <c r="H213876" i="1"/>
  <c r="H776866" i="1"/>
  <c r="H332433" i="1"/>
  <c r="H838524" i="1"/>
  <c r="H797013" i="1"/>
  <c r="H324543" i="1"/>
  <c r="H767589" i="1"/>
  <c r="H524139" i="1"/>
  <c r="H726092" i="1"/>
  <c r="H669472" i="1"/>
  <c r="H632134" i="1"/>
  <c r="H493052" i="1"/>
  <c r="H533790" i="1"/>
  <c r="H686479" i="1"/>
  <c r="H63537" i="1"/>
  <c r="H819027" i="1"/>
  <c r="H842455" i="1"/>
  <c r="H154298" i="1"/>
  <c r="H809312" i="1"/>
  <c r="H579354" i="1"/>
  <c r="H494658" i="1"/>
  <c r="H24281" i="1"/>
  <c r="H67925" i="1"/>
  <c r="H543737" i="1"/>
  <c r="H203661" i="1"/>
  <c r="H525448" i="1"/>
  <c r="H665014" i="1"/>
  <c r="H779586" i="1"/>
  <c r="H67118" i="1"/>
  <c r="H559531" i="1"/>
  <c r="H431019" i="1"/>
  <c r="H486605" i="1"/>
  <c r="H830144" i="1"/>
  <c r="H97296" i="1"/>
  <c r="H73229" i="1"/>
  <c r="H496230" i="1"/>
  <c r="H443334" i="1"/>
  <c r="H315662" i="1"/>
  <c r="H761607" i="1"/>
  <c r="H587147" i="1"/>
  <c r="H597798" i="1"/>
  <c r="H463707" i="1"/>
  <c r="H94864" i="1"/>
  <c r="H268632" i="1"/>
  <c r="H339780" i="1"/>
  <c r="H647036" i="1"/>
  <c r="H119443" i="1"/>
  <c r="H336931" i="1"/>
  <c r="H590399" i="1"/>
  <c r="H756594" i="1"/>
  <c r="H486096" i="1"/>
  <c r="H187991" i="1"/>
  <c r="H322066" i="1"/>
  <c r="H443689" i="1"/>
  <c r="H673168" i="1"/>
  <c r="H806028" i="1"/>
  <c r="H701837" i="1"/>
  <c r="H120858" i="1"/>
  <c r="H87781" i="1"/>
  <c r="H100016" i="1"/>
  <c r="H763525" i="1"/>
  <c r="H636735" i="1"/>
  <c r="H100459" i="1"/>
  <c r="H650966" i="1"/>
  <c r="H788682" i="1"/>
  <c r="H614132" i="1"/>
  <c r="H840206" i="1"/>
  <c r="H597797" i="1"/>
  <c r="H768287" i="1"/>
  <c r="H62985" i="1"/>
  <c r="H246413" i="1"/>
  <c r="H473161" i="1"/>
  <c r="H584512" i="1"/>
  <c r="H776865" i="1"/>
  <c r="H518645" i="1"/>
  <c r="H21328" i="1"/>
  <c r="H461674" i="1"/>
  <c r="H43175" i="1"/>
  <c r="H543260" i="1"/>
  <c r="H255378" i="1"/>
  <c r="H604783" i="1"/>
  <c r="H398338" i="1"/>
  <c r="H255186" i="1"/>
  <c r="H721186" i="1"/>
  <c r="H183252" i="1"/>
  <c r="H66255" i="1"/>
  <c r="H47833" i="1"/>
  <c r="H511463" i="1"/>
  <c r="H99853" i="1"/>
  <c r="H84257" i="1"/>
  <c r="H432323" i="1"/>
  <c r="H182846" i="1"/>
  <c r="H560803" i="1"/>
  <c r="H581907" i="1"/>
  <c r="H545996" i="1"/>
  <c r="H614510" i="1"/>
  <c r="H585077" i="1"/>
  <c r="H508994" i="1"/>
  <c r="H279599" i="1"/>
  <c r="H430069" i="1"/>
  <c r="H561419" i="1"/>
  <c r="H266150" i="1"/>
  <c r="H534838" i="1"/>
  <c r="H549283" i="1"/>
  <c r="H398269" i="1"/>
  <c r="H516407" i="1"/>
  <c r="H18531" i="1"/>
  <c r="H93182" i="1"/>
  <c r="H249944" i="1"/>
  <c r="H96361" i="1"/>
  <c r="H297658" i="1"/>
  <c r="H390655" i="1"/>
  <c r="H159156" i="1"/>
  <c r="H714791" i="1"/>
  <c r="H599746" i="1"/>
  <c r="H451869" i="1"/>
  <c r="H810558" i="1"/>
  <c r="H626477" i="1"/>
  <c r="H401615" i="1"/>
  <c r="H546961" i="1"/>
  <c r="H473435" i="1"/>
  <c r="H552097" i="1"/>
  <c r="H423208" i="1"/>
  <c r="H410889" i="1"/>
  <c r="H537606" i="1"/>
  <c r="H621127" i="1"/>
  <c r="H128554" i="1"/>
  <c r="H315758" i="1"/>
  <c r="H757083" i="1"/>
  <c r="H512074" i="1"/>
  <c r="H774934" i="1"/>
  <c r="H23622" i="1"/>
  <c r="H788422" i="1"/>
  <c r="H366058" i="1"/>
  <c r="H866342" i="1"/>
  <c r="H832498" i="1"/>
  <c r="H539634" i="1"/>
  <c r="H42767" i="1"/>
  <c r="H519937" i="1"/>
  <c r="H219762" i="1"/>
  <c r="H431300" i="1"/>
  <c r="H375115" i="1"/>
  <c r="H666036" i="1"/>
  <c r="H429918" i="1"/>
  <c r="H363038" i="1"/>
  <c r="H487576" i="1"/>
  <c r="H836646" i="1"/>
  <c r="H239812" i="1"/>
  <c r="H743396" i="1"/>
  <c r="H127061" i="1"/>
  <c r="H699882" i="1"/>
  <c r="H277024" i="1"/>
  <c r="H179288" i="1"/>
  <c r="H145153" i="1"/>
  <c r="H113426" i="1"/>
  <c r="H159710" i="1"/>
  <c r="H35392" i="1"/>
  <c r="H805722" i="1"/>
  <c r="H632670" i="1"/>
  <c r="H279780" i="1"/>
  <c r="H704119" i="1"/>
  <c r="H501340" i="1"/>
  <c r="H620767" i="1"/>
  <c r="H810971" i="1"/>
  <c r="H849093" i="1"/>
  <c r="H277990" i="1"/>
  <c r="H457355" i="1"/>
  <c r="H364452" i="1"/>
  <c r="H296399" i="1"/>
  <c r="H318940" i="1"/>
  <c r="H325917" i="1"/>
  <c r="H320012" i="1"/>
  <c r="H617730" i="1"/>
  <c r="H852990" i="1"/>
  <c r="H610816" i="1"/>
  <c r="H223493" i="1"/>
  <c r="H532914" i="1"/>
  <c r="H846078" i="1"/>
  <c r="H772604" i="1"/>
  <c r="H245034" i="1"/>
  <c r="H513070" i="1"/>
  <c r="H365922" i="1"/>
  <c r="H593673" i="1"/>
  <c r="H555351" i="1"/>
  <c r="H864474" i="1"/>
  <c r="H148343" i="1"/>
  <c r="H379437" i="1"/>
  <c r="H428211" i="1"/>
  <c r="H149490" i="1"/>
  <c r="H388665" i="1"/>
  <c r="H356664" i="1"/>
  <c r="H513727" i="1"/>
  <c r="H537720" i="1"/>
  <c r="H78861" i="1"/>
  <c r="H505362" i="1"/>
  <c r="H44123" i="1"/>
  <c r="H638852" i="1"/>
  <c r="H13647" i="1"/>
  <c r="H807336" i="1"/>
  <c r="H298490" i="1"/>
  <c r="H63751" i="1"/>
  <c r="H450256" i="1"/>
  <c r="H102660" i="1"/>
  <c r="H217222" i="1"/>
  <c r="H536436" i="1"/>
  <c r="H460457" i="1"/>
  <c r="H88961" i="1"/>
  <c r="H761046" i="1"/>
  <c r="H85876" i="1"/>
  <c r="H160608" i="1"/>
  <c r="H69616" i="1"/>
  <c r="H305903" i="1"/>
  <c r="H349628" i="1"/>
  <c r="H864910" i="1"/>
  <c r="H817180" i="1"/>
  <c r="H675705" i="1"/>
  <c r="H309144" i="1"/>
  <c r="H715658" i="1"/>
  <c r="H15121" i="1"/>
  <c r="H342612" i="1"/>
  <c r="H509844" i="1"/>
  <c r="H409057" i="1"/>
  <c r="H374337" i="1"/>
  <c r="H640781" i="1"/>
  <c r="H371444" i="1"/>
  <c r="H56854" i="1"/>
  <c r="H531659" i="1"/>
  <c r="H346553" i="1"/>
  <c r="H766066" i="1"/>
  <c r="H227687" i="1"/>
  <c r="H284411" i="1"/>
  <c r="H498525" i="1"/>
  <c r="H819748" i="1"/>
  <c r="H429485" i="1"/>
  <c r="H488493" i="1"/>
  <c r="H193309" i="1"/>
  <c r="H757651" i="1"/>
  <c r="H288909" i="1"/>
  <c r="H105690" i="1"/>
  <c r="H506329" i="1"/>
  <c r="H75477" i="1"/>
  <c r="H178440" i="1"/>
  <c r="H388664" i="1"/>
  <c r="H724372" i="1"/>
  <c r="H90674" i="1"/>
  <c r="H218686" i="1"/>
  <c r="H551080" i="1"/>
  <c r="H756593" i="1"/>
  <c r="H658073" i="1"/>
  <c r="H312140" i="1"/>
  <c r="H186248" i="1"/>
  <c r="H505671" i="1"/>
  <c r="H451868" i="1"/>
  <c r="H572858" i="1"/>
  <c r="H596404" i="1"/>
  <c r="H329425" i="1"/>
  <c r="H538130" i="1"/>
  <c r="H23481" i="1"/>
  <c r="H263421" i="1"/>
  <c r="H569841" i="1"/>
  <c r="H320777" i="1"/>
  <c r="H508740" i="1"/>
  <c r="H557333" i="1"/>
  <c r="H564832" i="1"/>
  <c r="H128367" i="1"/>
  <c r="H582103" i="1"/>
  <c r="H57938" i="1"/>
  <c r="H248449" i="1"/>
  <c r="H492067" i="1"/>
  <c r="H261210" i="1"/>
  <c r="H93270" i="1"/>
  <c r="H127266" i="1"/>
  <c r="H459699" i="1"/>
  <c r="H422530" i="1"/>
  <c r="H233247" i="1"/>
  <c r="H474173" i="1"/>
  <c r="H408051" i="1"/>
  <c r="H154413" i="1"/>
  <c r="H268475" i="1"/>
  <c r="H370543" i="1"/>
  <c r="H119803" i="1"/>
  <c r="H523927" i="1"/>
  <c r="H310651" i="1"/>
  <c r="H272153" i="1"/>
  <c r="H13884" i="1"/>
  <c r="H659748" i="1"/>
  <c r="H664129" i="1"/>
  <c r="H463489" i="1"/>
  <c r="H723535" i="1"/>
  <c r="H664128" i="1"/>
  <c r="H810021" i="1"/>
  <c r="H42060" i="1"/>
  <c r="H734454" i="1"/>
  <c r="H286019" i="1"/>
  <c r="H418615" i="1"/>
  <c r="H4996" i="1"/>
  <c r="H336318" i="1"/>
  <c r="H737823" i="1"/>
  <c r="H454066" i="1"/>
  <c r="H92627" i="1"/>
  <c r="H163271" i="1"/>
  <c r="H251033" i="1"/>
  <c r="H181162" i="1"/>
  <c r="H410178" i="1"/>
  <c r="H143817" i="1"/>
  <c r="H660932" i="1"/>
  <c r="H413520" i="1"/>
  <c r="H655299" i="1"/>
  <c r="H311335" i="1"/>
  <c r="H840467" i="1"/>
  <c r="H223839" i="1"/>
  <c r="H783078" i="1"/>
  <c r="H464957" i="1"/>
  <c r="H97215" i="1"/>
  <c r="H79844" i="1"/>
  <c r="H38383" i="1"/>
  <c r="H637546" i="1"/>
  <c r="H15300" i="1"/>
  <c r="H99852" i="1"/>
  <c r="H663755" i="1"/>
  <c r="H358949" i="1"/>
  <c r="H245505" i="1"/>
  <c r="H838020" i="1"/>
  <c r="H277231" i="1"/>
  <c r="H659340" i="1"/>
  <c r="H606249" i="1"/>
  <c r="H489711" i="1"/>
  <c r="H845078" i="1"/>
  <c r="H640243" i="1"/>
  <c r="H414669" i="1"/>
  <c r="H143816" i="1"/>
  <c r="H202757" i="1"/>
  <c r="H265860" i="1"/>
  <c r="H578431" i="1"/>
  <c r="H566963" i="1"/>
  <c r="H78376" i="1"/>
  <c r="H728196" i="1"/>
  <c r="H536435" i="1"/>
  <c r="H293329" i="1"/>
  <c r="H812056" i="1"/>
  <c r="H393250" i="1"/>
  <c r="H503116" i="1"/>
  <c r="H739181" i="1"/>
  <c r="H600872" i="1"/>
  <c r="H272471" i="1"/>
  <c r="H454890" i="1"/>
  <c r="H141378" i="1"/>
  <c r="H583178" i="1"/>
  <c r="H856438" i="1"/>
  <c r="H258843" i="1"/>
  <c r="H685764" i="1"/>
  <c r="H369505" i="1"/>
  <c r="H550423" i="1"/>
  <c r="H680771" i="1"/>
  <c r="H705656" i="1"/>
  <c r="H730162" i="1"/>
  <c r="H171371" i="1"/>
  <c r="H470239" i="1"/>
  <c r="H642636" i="1"/>
  <c r="H416433" i="1"/>
  <c r="H699412" i="1"/>
  <c r="H274012" i="1"/>
  <c r="H370652" i="1"/>
  <c r="H700810" i="1"/>
  <c r="H694703" i="1"/>
  <c r="H42933" i="1"/>
  <c r="H86223" i="1"/>
  <c r="H536011" i="1"/>
  <c r="H603592" i="1"/>
  <c r="H725058" i="1"/>
  <c r="H93533" i="1"/>
  <c r="H351626" i="1"/>
  <c r="H60551" i="1"/>
  <c r="H597612" i="1"/>
  <c r="H806279" i="1"/>
  <c r="H825415" i="1"/>
  <c r="H213875" i="1"/>
  <c r="H779080" i="1"/>
  <c r="H838019" i="1"/>
  <c r="H429106" i="1"/>
  <c r="H540997" i="1"/>
  <c r="H866062" i="1"/>
  <c r="H173130" i="1"/>
  <c r="H491269" i="1"/>
  <c r="H584211" i="1"/>
  <c r="H753125" i="1"/>
  <c r="H452273" i="1"/>
  <c r="H691923" i="1"/>
  <c r="H729151" i="1"/>
  <c r="H378862" i="1"/>
  <c r="H166593" i="1"/>
  <c r="H782798" i="1"/>
  <c r="H748832" i="1"/>
  <c r="H316523" i="1"/>
  <c r="H695650" i="1"/>
  <c r="H722979" i="1"/>
  <c r="H335358" i="1"/>
  <c r="H134195" i="1"/>
  <c r="H123270" i="1"/>
  <c r="H203385" i="1"/>
  <c r="H750869" i="1"/>
  <c r="H608734" i="1"/>
  <c r="H204317" i="1"/>
  <c r="H606248" i="1"/>
  <c r="H579630" i="1"/>
  <c r="H452158" i="1"/>
  <c r="H634305" i="1"/>
  <c r="H125242" i="1"/>
  <c r="H527832" i="1"/>
  <c r="H295237" i="1"/>
  <c r="H313906" i="1"/>
  <c r="H464362" i="1"/>
  <c r="H534260" i="1"/>
  <c r="H284089" i="1"/>
  <c r="H293850" i="1"/>
  <c r="H364125" i="1"/>
  <c r="H812412" i="1"/>
  <c r="H186439" i="1"/>
  <c r="H832497" i="1"/>
  <c r="H863732" i="1"/>
  <c r="H195256" i="1"/>
  <c r="H517192" i="1"/>
  <c r="H594026" i="1"/>
  <c r="H687617" i="1"/>
  <c r="H53186" i="1"/>
  <c r="H564831" i="1"/>
  <c r="H136190" i="1"/>
  <c r="H157815" i="1"/>
  <c r="H492627" i="1"/>
  <c r="H648611" i="1"/>
  <c r="H832496" i="1"/>
  <c r="H210509" i="1"/>
  <c r="H368847" i="1"/>
  <c r="H413519" i="1"/>
  <c r="H619921" i="1"/>
  <c r="H120578" i="1"/>
  <c r="H103882" i="1"/>
  <c r="H255505" i="1"/>
  <c r="H662689" i="1"/>
  <c r="H184312" i="1"/>
  <c r="H118572" i="1"/>
  <c r="H230229" i="1"/>
  <c r="H341122" i="1"/>
  <c r="H1899" i="1"/>
  <c r="H715467" i="1"/>
  <c r="H354424" i="1"/>
  <c r="H522932" i="1"/>
  <c r="H803346" i="1"/>
  <c r="H769201" i="1"/>
  <c r="H469802" i="1"/>
  <c r="H239486" i="1"/>
  <c r="H836288" i="1"/>
  <c r="H382252" i="1"/>
  <c r="H531112" i="1"/>
  <c r="H164473" i="1"/>
  <c r="H132028" i="1"/>
  <c r="H85629" i="1"/>
  <c r="H309143" i="1"/>
  <c r="H666641" i="1"/>
  <c r="H594531" i="1"/>
  <c r="H200655" i="1"/>
  <c r="H539196" i="1"/>
  <c r="H387870" i="1"/>
  <c r="H471883" i="1"/>
  <c r="H832141" i="1"/>
  <c r="H23261" i="1"/>
  <c r="H32598" i="1"/>
  <c r="H588687" i="1"/>
  <c r="H539991" i="1"/>
  <c r="H396023" i="1"/>
  <c r="H771394" i="1"/>
  <c r="H644505" i="1"/>
  <c r="H403210" i="1"/>
  <c r="H638940" i="1"/>
  <c r="H492448" i="1"/>
  <c r="H794691" i="1"/>
  <c r="H610451" i="1"/>
  <c r="H360005" i="1"/>
  <c r="H79843" i="1"/>
  <c r="H238310" i="1"/>
  <c r="H863499" i="1"/>
  <c r="H2354" i="1"/>
  <c r="H515017" i="1"/>
  <c r="H32968" i="1"/>
  <c r="H571175" i="1"/>
  <c r="H331860" i="1"/>
  <c r="H710424" i="1"/>
  <c r="H324542" i="1"/>
  <c r="H127060" i="1"/>
  <c r="H411680" i="1"/>
  <c r="H617509" i="1"/>
  <c r="H615471" i="1"/>
  <c r="H769312" i="1"/>
  <c r="H580196" i="1"/>
  <c r="H729503" i="1"/>
  <c r="H658406" i="1"/>
  <c r="H143532" i="1"/>
  <c r="H195126" i="1"/>
  <c r="H567286" i="1"/>
  <c r="H598984" i="1"/>
  <c r="H654147" i="1"/>
  <c r="H503565" i="1"/>
  <c r="H724192" i="1"/>
  <c r="H236373" i="1"/>
  <c r="H27663" i="1"/>
  <c r="H250802" i="1"/>
  <c r="H68797" i="1"/>
  <c r="H632933" i="1"/>
  <c r="H693975" i="1"/>
  <c r="H726460" i="1"/>
  <c r="H26262" i="1"/>
  <c r="H725715" i="1"/>
  <c r="H300608" i="1"/>
  <c r="H519673" i="1"/>
  <c r="H496033" i="1"/>
  <c r="H585973" i="1"/>
  <c r="H242035" i="1"/>
  <c r="H109272" i="1"/>
  <c r="H121704" i="1"/>
  <c r="H616100" i="1"/>
  <c r="H257270" i="1"/>
  <c r="H396794" i="1"/>
  <c r="H136456" i="1"/>
  <c r="H726459" i="1"/>
  <c r="H265655" i="1"/>
  <c r="H695649" i="1"/>
  <c r="H137266" i="1"/>
  <c r="H105689" i="1"/>
  <c r="H753470" i="1"/>
  <c r="H641915" i="1"/>
  <c r="H767934" i="1"/>
  <c r="H243793" i="1"/>
  <c r="H508993" i="1"/>
  <c r="H808207" i="1"/>
  <c r="H409604" i="1"/>
  <c r="H181785" i="1"/>
  <c r="H198261" i="1"/>
  <c r="H855540" i="1"/>
  <c r="H770806" i="1"/>
  <c r="H189606" i="1"/>
  <c r="H419574" i="1"/>
  <c r="H404233" i="1"/>
  <c r="H678959" i="1"/>
  <c r="H667778" i="1"/>
  <c r="H40495" i="1"/>
  <c r="H119886" i="1"/>
  <c r="H452735" i="1"/>
  <c r="H13468" i="1"/>
  <c r="H540630" i="1"/>
  <c r="H845444" i="1"/>
  <c r="H846077" i="1"/>
  <c r="H810557" i="1"/>
  <c r="H286202" i="1"/>
  <c r="H869219" i="1"/>
  <c r="H196527" i="1"/>
  <c r="H822050" i="1"/>
  <c r="H311675" i="1"/>
  <c r="H188907" i="1"/>
  <c r="H721185" i="1"/>
  <c r="H102351" i="1"/>
  <c r="H52901" i="1"/>
  <c r="H815339" i="1"/>
  <c r="H172111" i="1"/>
  <c r="H125145" i="1"/>
  <c r="H92436" i="1"/>
  <c r="H188473" i="1"/>
  <c r="H554900" i="1"/>
  <c r="H221519" i="1"/>
  <c r="H468667" i="1"/>
  <c r="H516584" i="1"/>
  <c r="H754610" i="1"/>
  <c r="H201607" i="1"/>
  <c r="H93991" i="1"/>
  <c r="H492066" i="1"/>
  <c r="H65150" i="1"/>
  <c r="H737822" i="1"/>
  <c r="H843941" i="1"/>
  <c r="H20242" i="1"/>
  <c r="H248744" i="1"/>
  <c r="H195702" i="1"/>
  <c r="H106264" i="1"/>
  <c r="H40159" i="1"/>
  <c r="H50894" i="1"/>
  <c r="H543888" i="1"/>
  <c r="H710023" i="1"/>
  <c r="H730411" i="1"/>
  <c r="H582934" i="1"/>
  <c r="H437028" i="1"/>
  <c r="H413518" i="1"/>
  <c r="H381184" i="1"/>
  <c r="H771991" i="1"/>
  <c r="H248067" i="1"/>
  <c r="H187016" i="1"/>
  <c r="H683093" i="1"/>
  <c r="H78739" i="1"/>
  <c r="H516059" i="1"/>
  <c r="H85364" i="1"/>
  <c r="H406362" i="1"/>
  <c r="H633763" i="1"/>
  <c r="H75879" i="1"/>
  <c r="H64751" i="1"/>
  <c r="H11425" i="1"/>
  <c r="H551312" i="1"/>
  <c r="H456198" i="1"/>
  <c r="H335357" i="1"/>
  <c r="H34011" i="1"/>
  <c r="H859410" i="1"/>
  <c r="H85197" i="1"/>
  <c r="H176625" i="1"/>
  <c r="H685906" i="1"/>
  <c r="H766065" i="1"/>
  <c r="H729502" i="1"/>
  <c r="H797012" i="1"/>
  <c r="H493984" i="1"/>
  <c r="H369358" i="1"/>
  <c r="H49235" i="1"/>
  <c r="H718887" i="1"/>
  <c r="H384488" i="1"/>
  <c r="H865181" i="1"/>
  <c r="H214093" i="1"/>
  <c r="H446352" i="1"/>
  <c r="H804245" i="1"/>
  <c r="H721184" i="1"/>
  <c r="H726458" i="1"/>
  <c r="H320776" i="1"/>
  <c r="H863946" i="1"/>
  <c r="H440751" i="1"/>
  <c r="H609038" i="1"/>
  <c r="H194804" i="1"/>
  <c r="H840751" i="1"/>
  <c r="H807335" i="1"/>
  <c r="H566685" i="1"/>
  <c r="H167013" i="1"/>
  <c r="H611329" i="1"/>
  <c r="H604251" i="1"/>
  <c r="H690358" i="1"/>
  <c r="H246245" i="1"/>
  <c r="H86273" i="1"/>
  <c r="H313674" i="1"/>
  <c r="H265283" i="1"/>
  <c r="H422999" i="1"/>
  <c r="H848923" i="1"/>
  <c r="H232158" i="1"/>
  <c r="H499695" i="1"/>
  <c r="H533432" i="1"/>
  <c r="H369612" i="1"/>
  <c r="H313827" i="1"/>
  <c r="H140471" i="1"/>
  <c r="H447117" i="1"/>
  <c r="H9059" i="1"/>
  <c r="H769663" i="1"/>
  <c r="H156846" i="1"/>
  <c r="H660931" i="1"/>
  <c r="H683624" i="1"/>
  <c r="H177728" i="1"/>
  <c r="H379312" i="1"/>
  <c r="H730603" i="1"/>
  <c r="H123822" i="1"/>
  <c r="H43583" i="1"/>
  <c r="H439509" i="1"/>
  <c r="H275347" i="1"/>
  <c r="H802322" i="1"/>
  <c r="H394106" i="1"/>
  <c r="H634304" i="1"/>
  <c r="H822049" i="1"/>
  <c r="H20099" i="1"/>
  <c r="H37915" i="1"/>
  <c r="H262248" i="1"/>
  <c r="H714011" i="1"/>
  <c r="H37161" i="1"/>
  <c r="H736776" i="1"/>
  <c r="H201606" i="1"/>
  <c r="H455305" i="1"/>
  <c r="H536010" i="1"/>
  <c r="H780183" i="1"/>
  <c r="H867714" i="1"/>
  <c r="H477642" i="1"/>
  <c r="H13646" i="1"/>
  <c r="H549990" i="1"/>
  <c r="H774933" i="1"/>
  <c r="H338803" i="1"/>
  <c r="H433381" i="1"/>
  <c r="H76508" i="1"/>
  <c r="H181161" i="1"/>
  <c r="H260954" i="1"/>
  <c r="H610128" i="1"/>
  <c r="H251909" i="1"/>
  <c r="H187015" i="1"/>
  <c r="H551596" i="1"/>
  <c r="H751747" i="1"/>
  <c r="H18254" i="1"/>
  <c r="H764337" i="1"/>
  <c r="H239811" i="1"/>
  <c r="H254098" i="1"/>
  <c r="H548461" i="1"/>
  <c r="H751507" i="1"/>
  <c r="H584951" i="1"/>
  <c r="H570166" i="1"/>
  <c r="H438159" i="1"/>
  <c r="H223838" i="1"/>
  <c r="H343076" i="1"/>
  <c r="H71598" i="1"/>
  <c r="H725296" i="1"/>
  <c r="H270576" i="1"/>
  <c r="H572343" i="1"/>
  <c r="H95850" i="1"/>
  <c r="H203660" i="1"/>
  <c r="H731451" i="1"/>
  <c r="H290580" i="1"/>
  <c r="H95849" i="1"/>
  <c r="H491342" i="1"/>
  <c r="H151748" i="1"/>
  <c r="H642335" i="1"/>
  <c r="H559630" i="1"/>
  <c r="H466076" i="1"/>
  <c r="H455982" i="1"/>
  <c r="H420164" i="1"/>
  <c r="H810020" i="1"/>
  <c r="H168621" i="1"/>
  <c r="H7345" i="1"/>
  <c r="H398609" i="1"/>
  <c r="H695210" i="1"/>
  <c r="H598760" i="1"/>
  <c r="H543353" i="1"/>
  <c r="H394678" i="1"/>
  <c r="H155294" i="1"/>
  <c r="H368039" i="1"/>
  <c r="H506552" i="1"/>
  <c r="H711928" i="1"/>
  <c r="H841065" i="1"/>
  <c r="H105068" i="1"/>
  <c r="H658614" i="1"/>
  <c r="H687803" i="1"/>
  <c r="H739221" i="1"/>
  <c r="H573898" i="1"/>
  <c r="H636734" i="1"/>
  <c r="H1595" i="1"/>
  <c r="H298489" i="1"/>
  <c r="H356663" i="1"/>
  <c r="H705278" i="1"/>
  <c r="H706436" i="1"/>
  <c r="H749480" i="1"/>
  <c r="H780182" i="1"/>
  <c r="H650640" i="1"/>
  <c r="H498316" i="1"/>
  <c r="H278968" i="1"/>
  <c r="H787505" i="1"/>
  <c r="H854207" i="1"/>
  <c r="H52286" i="1"/>
  <c r="H779079" i="1"/>
  <c r="H745995" i="1"/>
  <c r="H43043" i="1"/>
  <c r="H857519" i="1"/>
  <c r="H55022" i="1"/>
  <c r="H320011" i="1"/>
  <c r="H173915" i="1"/>
  <c r="H353829" i="1"/>
  <c r="H469386" i="1"/>
  <c r="H787504" i="1"/>
  <c r="H303596" i="1"/>
  <c r="H556457" i="1"/>
  <c r="H431018" i="1"/>
  <c r="H186247" i="1"/>
  <c r="H340321" i="1"/>
  <c r="H84414" i="1"/>
  <c r="H437027" i="1"/>
  <c r="H378997" i="1"/>
  <c r="H593672" i="1"/>
  <c r="H56099" i="1"/>
  <c r="H234643" i="1"/>
  <c r="H866659" i="1"/>
  <c r="H599247" i="1"/>
  <c r="H656835" i="1"/>
  <c r="H833479" i="1"/>
  <c r="H573526" i="1"/>
  <c r="H416432" i="1"/>
  <c r="H632133" i="1"/>
  <c r="H133070" i="1"/>
  <c r="H761606" i="1"/>
  <c r="H544002" i="1"/>
  <c r="H177727" i="1"/>
  <c r="H780181" i="1"/>
  <c r="H687616" i="1"/>
  <c r="H114851" i="1"/>
  <c r="H834158" i="1"/>
  <c r="H48750" i="1"/>
  <c r="H531939" i="1"/>
  <c r="H444007" i="1"/>
  <c r="H593671" i="1"/>
  <c r="H77117" i="1"/>
  <c r="H659876" i="1"/>
  <c r="H843940" i="1"/>
  <c r="H444754" i="1"/>
  <c r="H421518" i="1"/>
  <c r="H117514" i="1"/>
  <c r="H744978" i="1"/>
  <c r="H257826" i="1"/>
  <c r="H389108" i="1"/>
  <c r="H264746" i="1"/>
  <c r="H255185" i="1"/>
  <c r="H565770" i="1"/>
  <c r="H397753" i="1"/>
  <c r="H297157" i="1"/>
  <c r="H824859" i="1"/>
  <c r="H770805" i="1"/>
  <c r="H410642" i="1"/>
  <c r="H31313" i="1"/>
  <c r="H397196" i="1"/>
  <c r="H452734" i="1"/>
  <c r="H414447" i="1"/>
  <c r="H643349" i="1"/>
  <c r="H312998" i="1"/>
  <c r="H180979" i="1"/>
  <c r="H498524" i="1"/>
  <c r="H652961" i="1"/>
  <c r="H243245" i="1"/>
  <c r="H56981" i="1"/>
  <c r="H657400" i="1"/>
  <c r="H199252" i="1"/>
  <c r="H429105" i="1"/>
  <c r="H521923" i="1"/>
  <c r="H382053" i="1"/>
  <c r="H9555" i="1"/>
  <c r="H79964" i="1"/>
  <c r="H554364" i="1"/>
  <c r="H136082" i="1"/>
  <c r="H785880" i="1"/>
  <c r="H472811" i="1"/>
  <c r="H265143" i="1"/>
  <c r="H789802" i="1"/>
  <c r="H159155" i="1"/>
  <c r="H606072" i="1"/>
  <c r="H313826" i="1"/>
  <c r="H326669" i="1"/>
  <c r="H483612" i="1"/>
  <c r="H421928" i="1"/>
  <c r="H605476" i="1"/>
  <c r="H307801" i="1"/>
  <c r="H529787" i="1"/>
  <c r="H136081" i="1"/>
  <c r="H641400" i="1"/>
  <c r="H379311" i="1"/>
  <c r="H682879" i="1"/>
  <c r="H114114" i="1"/>
  <c r="H127459" i="1"/>
  <c r="H630680" i="1"/>
  <c r="H383851" i="1"/>
  <c r="H318233" i="1"/>
  <c r="H28108" i="1"/>
  <c r="H685285" i="1"/>
  <c r="H531658" i="1"/>
  <c r="H46838" i="1"/>
  <c r="H700046" i="1"/>
  <c r="H609686" i="1"/>
  <c r="H155699" i="1"/>
  <c r="H164129" i="1"/>
  <c r="H181491" i="1"/>
  <c r="H560945" i="1"/>
  <c r="H662227" i="1"/>
  <c r="H444753" i="1"/>
  <c r="H690964" i="1"/>
  <c r="H718438" i="1"/>
  <c r="H861400" i="1"/>
  <c r="H293485" i="1"/>
  <c r="H750868" i="1"/>
  <c r="H409491" i="1"/>
  <c r="H132027" i="1"/>
  <c r="H171454" i="1"/>
  <c r="H428840" i="1"/>
  <c r="H386182" i="1"/>
  <c r="H700487" i="1"/>
  <c r="H336540" i="1"/>
  <c r="H555350" i="1"/>
  <c r="H312292" i="1"/>
  <c r="H8801" i="1"/>
  <c r="H472623" i="1"/>
  <c r="H643636" i="1"/>
  <c r="H76857" i="1"/>
  <c r="H678581" i="1"/>
  <c r="H678210" i="1"/>
  <c r="H213388" i="1"/>
  <c r="H404717" i="1"/>
  <c r="H646515" i="1"/>
  <c r="H245504" i="1"/>
  <c r="H755790" i="1"/>
  <c r="H298218" i="1"/>
  <c r="H720315" i="1"/>
  <c r="H193584" i="1"/>
  <c r="H287694" i="1"/>
  <c r="H626476" i="1"/>
  <c r="H376683" i="1"/>
  <c r="H150073" i="1"/>
  <c r="H273892" i="1"/>
  <c r="H357440" i="1"/>
  <c r="H650266" i="1"/>
  <c r="H163742" i="1"/>
  <c r="H721183" i="1"/>
  <c r="H868025" i="1"/>
  <c r="H251032" i="1"/>
  <c r="H746270" i="1"/>
  <c r="H510845" i="1"/>
  <c r="H226929" i="1"/>
  <c r="H812055" i="1"/>
  <c r="H57854" i="1"/>
  <c r="H362105" i="1"/>
  <c r="H305114" i="1"/>
  <c r="H817841" i="1"/>
  <c r="H519278" i="1"/>
  <c r="H642334" i="1"/>
  <c r="H851758" i="1"/>
  <c r="H67588" i="1"/>
  <c r="H648826" i="1"/>
  <c r="H530988" i="1"/>
  <c r="H846826" i="1"/>
  <c r="H377085" i="1"/>
  <c r="H358948" i="1"/>
  <c r="H627695" i="1"/>
  <c r="H790618" i="1"/>
  <c r="H562403" i="1"/>
  <c r="H775804" i="1"/>
  <c r="H729501" i="1"/>
  <c r="H557083" i="1"/>
  <c r="H703699" i="1"/>
  <c r="H555501" i="1"/>
  <c r="H281860" i="1"/>
  <c r="H450479" i="1"/>
  <c r="H332432" i="1"/>
  <c r="H317789" i="1"/>
  <c r="H399709" i="1"/>
  <c r="H543616" i="1"/>
  <c r="H475751" i="1"/>
  <c r="H54956" i="1"/>
  <c r="H579353" i="1"/>
  <c r="H220860" i="1"/>
  <c r="H385755" i="1"/>
  <c r="H171839" i="1"/>
  <c r="H867048" i="1"/>
  <c r="H313673" i="1"/>
  <c r="H744011" i="1"/>
  <c r="H404937" i="1"/>
  <c r="H35871" i="1"/>
  <c r="H835496" i="1"/>
  <c r="H305665" i="1"/>
  <c r="H330191" i="1"/>
  <c r="H518192" i="1"/>
  <c r="H831189" i="1"/>
  <c r="H398608" i="1"/>
  <c r="H466075" i="1"/>
  <c r="H80702" i="1"/>
  <c r="H331100" i="1"/>
  <c r="H522604" i="1"/>
  <c r="H502374" i="1"/>
  <c r="H714600" i="1"/>
  <c r="H161463" i="1"/>
  <c r="H175732" i="1"/>
  <c r="H402783" i="1"/>
  <c r="H191511" i="1"/>
  <c r="H117273" i="1"/>
  <c r="H209852" i="1"/>
  <c r="H592831" i="1"/>
  <c r="H93990" i="1"/>
  <c r="H185705" i="1"/>
  <c r="H286690" i="1"/>
  <c r="H580652" i="1"/>
  <c r="H515370" i="1"/>
  <c r="H482946" i="1"/>
  <c r="H517191" i="1"/>
  <c r="H350291" i="1"/>
  <c r="H552462" i="1"/>
  <c r="H310163" i="1"/>
  <c r="H130049" i="1"/>
  <c r="H729500" i="1"/>
  <c r="H517943" i="1"/>
  <c r="H502373" i="1"/>
  <c r="H401614" i="1"/>
  <c r="H268806" i="1"/>
  <c r="H446351" i="1"/>
  <c r="H697101" i="1"/>
  <c r="H115645" i="1"/>
  <c r="H462243" i="1"/>
  <c r="H224108" i="1"/>
  <c r="H139189" i="1"/>
  <c r="H795458" i="1"/>
  <c r="H758096" i="1"/>
  <c r="H698541" i="1"/>
  <c r="H669296" i="1"/>
  <c r="H26884" i="1"/>
  <c r="H110131" i="1"/>
  <c r="H217046" i="1"/>
  <c r="H307800" i="1"/>
  <c r="H153498" i="1"/>
  <c r="H467041" i="1"/>
  <c r="H740543" i="1"/>
  <c r="H444006" i="1"/>
  <c r="H91490" i="1"/>
  <c r="H671274" i="1"/>
  <c r="H179287" i="1"/>
  <c r="H159154" i="1"/>
  <c r="H646927" i="1"/>
  <c r="H512073" i="1"/>
  <c r="H794382" i="1"/>
  <c r="H808635" i="1"/>
  <c r="H685501" i="1"/>
  <c r="H467667" i="1"/>
  <c r="H260953" i="1"/>
  <c r="H580806" i="1"/>
  <c r="H645629" i="1"/>
  <c r="H377658" i="1"/>
  <c r="H458722" i="1"/>
  <c r="H567285" i="1"/>
  <c r="H515657" i="1"/>
  <c r="H741569" i="1"/>
  <c r="H557617" i="1"/>
  <c r="H690651" i="1"/>
  <c r="H283607" i="1"/>
  <c r="H167564" i="1"/>
  <c r="H855727" i="1"/>
  <c r="H216960" i="1"/>
  <c r="H631171" i="1"/>
  <c r="H785629" i="1"/>
  <c r="H455593" i="1"/>
  <c r="H277381" i="1"/>
  <c r="H102168" i="1"/>
  <c r="H549053" i="1"/>
  <c r="H70644" i="1"/>
  <c r="H784894" i="1"/>
  <c r="H30819" i="1"/>
  <c r="H46332" i="1"/>
  <c r="H615470" i="1"/>
  <c r="H807334" i="1"/>
  <c r="H815122" i="1"/>
  <c r="H349761" i="1"/>
  <c r="H532764" i="1"/>
  <c r="H853454" i="1"/>
  <c r="H446350" i="1"/>
  <c r="H123363" i="1"/>
  <c r="H630679" i="1"/>
  <c r="H632254" i="1"/>
  <c r="H529335" i="1"/>
  <c r="H578522" i="1"/>
  <c r="H154487" i="1"/>
  <c r="H20098" i="1"/>
  <c r="H570593" i="1"/>
  <c r="H389378" i="1"/>
  <c r="H839832" i="1"/>
  <c r="H853680" i="1"/>
  <c r="H529172" i="1"/>
  <c r="H725516" i="1"/>
  <c r="H159709" i="1"/>
  <c r="H707910" i="1"/>
  <c r="H404473" i="1"/>
  <c r="H122117" i="1"/>
  <c r="H601628" i="1"/>
  <c r="H629" i="1"/>
  <c r="H3075" i="1"/>
  <c r="H507112" i="1"/>
  <c r="H365425" i="1"/>
  <c r="H580507" i="1"/>
  <c r="H743919" i="1"/>
  <c r="H587568" i="1"/>
  <c r="H789070" i="1"/>
  <c r="H120577" i="1"/>
  <c r="H851757" i="1"/>
  <c r="H223089" i="1"/>
  <c r="H226143" i="1"/>
  <c r="H587336" i="1"/>
  <c r="H5443" i="1"/>
  <c r="H489828" i="1"/>
  <c r="H447844" i="1"/>
  <c r="H791197" i="1"/>
  <c r="H401613" i="1"/>
  <c r="H836085" i="1"/>
  <c r="H111029" i="1"/>
  <c r="H396651" i="1"/>
  <c r="H484520" i="1"/>
  <c r="H12199" i="1"/>
  <c r="H300796" i="1"/>
  <c r="H720975" i="1"/>
  <c r="H280451" i="1"/>
  <c r="H230018" i="1"/>
  <c r="H384689" i="1"/>
  <c r="H145778" i="1"/>
  <c r="H225874" i="1"/>
  <c r="H130832" i="1"/>
  <c r="H114520" i="1"/>
  <c r="H26682" i="1"/>
  <c r="H478318" i="1"/>
  <c r="H553611" i="1"/>
  <c r="H534440" i="1"/>
  <c r="H771155" i="1"/>
  <c r="H669007" i="1"/>
  <c r="H776152" i="1"/>
  <c r="H320775" i="1"/>
  <c r="H586219" i="1"/>
  <c r="H41552" i="1"/>
  <c r="H843092" i="1"/>
  <c r="H356423" i="1"/>
  <c r="H313825" i="1"/>
  <c r="H736526" i="1"/>
  <c r="H598759" i="1"/>
  <c r="H532524" i="1"/>
  <c r="H727505" i="1"/>
  <c r="H492303" i="1"/>
  <c r="H279143" i="1"/>
  <c r="H33139" i="1"/>
  <c r="H256912" i="1"/>
  <c r="H515094" i="1"/>
  <c r="H365343" i="1"/>
  <c r="H119988" i="1"/>
  <c r="H430068" i="1"/>
  <c r="H225745" i="1"/>
  <c r="H397803" i="1"/>
  <c r="H755361" i="1"/>
  <c r="H349627" i="1"/>
  <c r="H268474" i="1"/>
  <c r="H544695" i="1"/>
  <c r="H761605" i="1"/>
  <c r="H651557" i="1"/>
  <c r="H102659" i="1"/>
  <c r="H375684" i="1"/>
  <c r="H3275" i="1"/>
  <c r="H365504" i="1"/>
  <c r="H295307" i="1"/>
  <c r="H655550" i="1"/>
  <c r="H190550" i="1"/>
  <c r="H64866" i="1"/>
  <c r="H839069" i="1"/>
  <c r="H294846" i="1"/>
  <c r="H518191" i="1"/>
  <c r="H223088" i="1"/>
  <c r="H424082" i="1"/>
  <c r="H214341" i="1"/>
  <c r="H300706" i="1"/>
  <c r="H267636" i="1"/>
  <c r="H156396" i="1"/>
  <c r="H144196" i="1"/>
  <c r="H42591" i="1"/>
  <c r="H97652" i="1"/>
  <c r="H454279" i="1"/>
  <c r="H96223" i="1"/>
  <c r="H400082" i="1"/>
  <c r="H297657" i="1"/>
  <c r="H558902" i="1"/>
  <c r="H407897" i="1"/>
  <c r="H134767" i="1"/>
  <c r="H665743" i="1"/>
  <c r="H135208" i="1"/>
  <c r="H412818" i="1"/>
  <c r="H753124" i="1"/>
  <c r="H329838" i="1"/>
  <c r="H486095" i="1"/>
  <c r="H124492" i="1"/>
  <c r="H130357" i="1"/>
  <c r="H768286" i="1"/>
  <c r="H774469" i="1"/>
  <c r="H244742" i="1"/>
  <c r="H440596" i="1"/>
  <c r="H516785" i="1"/>
  <c r="H743159" i="1"/>
  <c r="H621542" i="1"/>
  <c r="H669295" i="1"/>
  <c r="H583177" i="1"/>
  <c r="H605299" i="1"/>
  <c r="H487575" i="1"/>
  <c r="H456534" i="1"/>
  <c r="H426548" i="1"/>
  <c r="H470714" i="1"/>
  <c r="H585076" i="1"/>
  <c r="H315361" i="1"/>
  <c r="H452561" i="1"/>
  <c r="H100713" i="1"/>
  <c r="H268473" i="1"/>
  <c r="H35174" i="1"/>
  <c r="H227312" i="1"/>
  <c r="H536434" i="1"/>
  <c r="H823459" i="1"/>
  <c r="H392838" i="1"/>
  <c r="H440181" i="1"/>
  <c r="H151161" i="1"/>
  <c r="H520466" i="1"/>
  <c r="H304794" i="1"/>
  <c r="H739372" i="1"/>
  <c r="H583429" i="1"/>
  <c r="H534439" i="1"/>
  <c r="H91285" i="1"/>
  <c r="H628182" i="1"/>
  <c r="H283375" i="1"/>
  <c r="H746147" i="1"/>
  <c r="H292571" i="1"/>
  <c r="H584511" i="1"/>
  <c r="H447959" i="1"/>
  <c r="H94551" i="1"/>
  <c r="H414446" i="1"/>
  <c r="H279415" i="1"/>
  <c r="H135861" i="1"/>
  <c r="H831606" i="1"/>
  <c r="H376857" i="1"/>
  <c r="H618904" i="1"/>
  <c r="H856708" i="1"/>
  <c r="H787224" i="1"/>
  <c r="H563249" i="1"/>
  <c r="H114742" i="1"/>
  <c r="H238569" i="1"/>
  <c r="H263123" i="1"/>
  <c r="H800517" i="1"/>
  <c r="H506551" i="1"/>
  <c r="H401612" i="1"/>
  <c r="H395761" i="1"/>
  <c r="H480005" i="1"/>
  <c r="H640780" i="1"/>
  <c r="H255262" i="1"/>
  <c r="H488492" i="1"/>
  <c r="H405191" i="1"/>
  <c r="H355004" i="1"/>
  <c r="H383850" i="1"/>
  <c r="H408759" i="1"/>
  <c r="H625482" i="1"/>
  <c r="H243244" i="1"/>
  <c r="H20545" i="1"/>
  <c r="H778157" i="1"/>
  <c r="H143815" i="1"/>
  <c r="H66591" i="1"/>
  <c r="H27967" i="1"/>
  <c r="H401611" i="1"/>
  <c r="H775235" i="1"/>
  <c r="H101543" i="1"/>
  <c r="H630088" i="1"/>
  <c r="H31884" i="1"/>
  <c r="H664656" i="1"/>
  <c r="H552096" i="1"/>
  <c r="H144536" i="1"/>
  <c r="H259324" i="1"/>
  <c r="H615929" i="1"/>
  <c r="H172505" i="1"/>
  <c r="H349956" i="1"/>
  <c r="H422052" i="1"/>
  <c r="H853933" i="1"/>
  <c r="H36992" i="1"/>
  <c r="H751959" i="1"/>
  <c r="H50150" i="1"/>
  <c r="H590638" i="1"/>
  <c r="H572857" i="1"/>
  <c r="H248187" i="1"/>
  <c r="H730410" i="1"/>
  <c r="H137446" i="1"/>
  <c r="H290532" i="1"/>
  <c r="H476830" i="1"/>
  <c r="H485855" i="1"/>
  <c r="H744630" i="1"/>
  <c r="H59723" i="1"/>
  <c r="H60358" i="1"/>
  <c r="H418315" i="1"/>
  <c r="H727701" i="1"/>
  <c r="H404581" i="1"/>
  <c r="H111388" i="1"/>
  <c r="H483809" i="1"/>
  <c r="H120138" i="1"/>
  <c r="H307002" i="1"/>
  <c r="H452157" i="1"/>
  <c r="H281460" i="1"/>
  <c r="H841190" i="1"/>
  <c r="H472931" i="1"/>
  <c r="H406211" i="1"/>
  <c r="H274798" i="1"/>
  <c r="H276402" i="1"/>
  <c r="H133650" i="1"/>
  <c r="H325088" i="1"/>
  <c r="H497706" i="1"/>
  <c r="H215864" i="1"/>
  <c r="H537448" i="1"/>
  <c r="H231839" i="1"/>
  <c r="H544951" i="1"/>
  <c r="H231399" i="1"/>
  <c r="H393812" i="1"/>
  <c r="H21818" i="1"/>
  <c r="H341554" i="1"/>
  <c r="H201122" i="1"/>
  <c r="H574321" i="1"/>
  <c r="H603591" i="1"/>
  <c r="H177726" i="1"/>
  <c r="H42766" i="1"/>
  <c r="H48351" i="1"/>
  <c r="H221760" i="1"/>
  <c r="H447638" i="1"/>
  <c r="H387869" i="1"/>
  <c r="H474656" i="1"/>
  <c r="H112668" i="1"/>
  <c r="H330190" i="1"/>
  <c r="H515778" i="1"/>
  <c r="H451306" i="1"/>
  <c r="H149280" i="1"/>
  <c r="H644397" i="1"/>
  <c r="H809399" i="1"/>
  <c r="H436566" i="1"/>
  <c r="H272962" i="1"/>
  <c r="H503341" i="1"/>
  <c r="H798503" i="1"/>
  <c r="H868271" i="1"/>
  <c r="H836645" i="1"/>
  <c r="H231768" i="1"/>
  <c r="H799480" i="1"/>
  <c r="H303094" i="1"/>
  <c r="H790206" i="1"/>
  <c r="H373906" i="1"/>
  <c r="H70408" i="1"/>
  <c r="H695648" i="1"/>
  <c r="H459263" i="1"/>
  <c r="H673167" i="1"/>
  <c r="H642035" i="1"/>
  <c r="H227185" i="1"/>
  <c r="H814634" i="1"/>
  <c r="H137730" i="1"/>
  <c r="H131095" i="1"/>
  <c r="H501339" i="1"/>
  <c r="H284088" i="1"/>
  <c r="H659875" i="1"/>
  <c r="H47577" i="1"/>
  <c r="H123821" i="1"/>
  <c r="H417954" i="1"/>
  <c r="H261920" i="1"/>
  <c r="H514047" i="1"/>
  <c r="H6005" i="1"/>
  <c r="H678209" i="1"/>
  <c r="H219491" i="1"/>
  <c r="H141731" i="1"/>
  <c r="H532763" i="1"/>
  <c r="H48749" i="1"/>
  <c r="H295660" i="1"/>
  <c r="H497426" i="1"/>
  <c r="H472482" i="1"/>
  <c r="H273097" i="1"/>
  <c r="H50893" i="1"/>
  <c r="H625067" i="1"/>
  <c r="H249489" i="1"/>
  <c r="H696108" i="1"/>
  <c r="H161669" i="1"/>
  <c r="H125460" i="1"/>
  <c r="H583886" i="1"/>
  <c r="H854454" i="1"/>
  <c r="H640389" i="1"/>
  <c r="H555819" i="1"/>
  <c r="H271211" i="1"/>
  <c r="H740934" i="1"/>
  <c r="H653593" i="1"/>
  <c r="H524497" i="1"/>
  <c r="H700486" i="1"/>
  <c r="H612394" i="1"/>
  <c r="H97920" i="1"/>
  <c r="H79236" i="1"/>
  <c r="H509843" i="1"/>
  <c r="H30818" i="1"/>
  <c r="H295079" i="1"/>
  <c r="H540800" i="1"/>
  <c r="H312139" i="1"/>
  <c r="H140722" i="1"/>
  <c r="H367530" i="1"/>
  <c r="H283465" i="1"/>
  <c r="H107739" i="1"/>
  <c r="H8622" i="1"/>
  <c r="H171252" i="1"/>
  <c r="H396022" i="1"/>
  <c r="H452926" i="1"/>
  <c r="H223623" i="1"/>
  <c r="H519277" i="1"/>
  <c r="H284410" i="1"/>
  <c r="H287150" i="1"/>
  <c r="H314617" i="1"/>
  <c r="H317186" i="1"/>
  <c r="H218087" i="1"/>
  <c r="H468940" i="1"/>
  <c r="H424392" i="1"/>
  <c r="H222221" i="1"/>
  <c r="H464956" i="1"/>
  <c r="H766272" i="1"/>
  <c r="H797192" i="1"/>
  <c r="H98878" i="1"/>
  <c r="H71956" i="1"/>
  <c r="H75057" i="1"/>
  <c r="H744126" i="1"/>
  <c r="H559014" i="1"/>
  <c r="H847530" i="1"/>
  <c r="H338802" i="1"/>
  <c r="H39761" i="1"/>
  <c r="H651261" i="1"/>
  <c r="H665489" i="1"/>
  <c r="H75056" i="1"/>
  <c r="H687914" i="1"/>
  <c r="H186934" i="1"/>
  <c r="H114113" i="1"/>
  <c r="H73357" i="1"/>
  <c r="H847938" i="1"/>
  <c r="H631589" i="1"/>
  <c r="H457254" i="1"/>
  <c r="H193159" i="1"/>
  <c r="H529334" i="1"/>
  <c r="H450850" i="1"/>
  <c r="H658072" i="1"/>
  <c r="H368846" i="1"/>
  <c r="H742693" i="1"/>
  <c r="H440276" i="1"/>
  <c r="H99851" i="1"/>
  <c r="H83948" i="1"/>
  <c r="H500803" i="1"/>
  <c r="H702772" i="1"/>
  <c r="H386181" i="1"/>
  <c r="H15197" i="1"/>
  <c r="H765463" i="1"/>
  <c r="H26261" i="1"/>
  <c r="H420163" i="1"/>
  <c r="H566274" i="1"/>
  <c r="H88960" i="1"/>
  <c r="H835245" i="1"/>
  <c r="H172110" i="1"/>
  <c r="H679741" i="1"/>
  <c r="H323263" i="1"/>
  <c r="H307490" i="1"/>
  <c r="H568957" i="1"/>
  <c r="H663059" i="1"/>
  <c r="H196371" i="1"/>
  <c r="H469202" i="1"/>
  <c r="H602730" i="1"/>
  <c r="H204742" i="1"/>
  <c r="H469623" i="1"/>
  <c r="H854886" i="1"/>
  <c r="H300501" i="1"/>
  <c r="H554363" i="1"/>
  <c r="H764674" i="1"/>
  <c r="H350970" i="1"/>
  <c r="H486350" i="1"/>
  <c r="H479655" i="1"/>
  <c r="H623230" i="1"/>
  <c r="H10881" i="1"/>
  <c r="H770804" i="1"/>
  <c r="H17914" i="1"/>
  <c r="H212663" i="1"/>
  <c r="H438499" i="1"/>
  <c r="H785068" i="1"/>
  <c r="H217221" i="1"/>
  <c r="H343227" i="1"/>
  <c r="H303473" i="1"/>
  <c r="H172626" i="1"/>
  <c r="H202201" i="1"/>
  <c r="H347417" i="1"/>
  <c r="H306762" i="1"/>
  <c r="H740248" i="1"/>
  <c r="H476829" i="1"/>
  <c r="H292789" i="1"/>
  <c r="H761604" i="1"/>
  <c r="H572276" i="1"/>
  <c r="H349345" i="1"/>
  <c r="H643635" i="1"/>
  <c r="H409490" i="1"/>
  <c r="H497283" i="1"/>
  <c r="H521761" i="1"/>
  <c r="H824297" i="1"/>
  <c r="H818803" i="1"/>
  <c r="H117513" i="1"/>
  <c r="H257433" i="1"/>
  <c r="H662226" i="1"/>
  <c r="H76856" i="1"/>
  <c r="H546174" i="1"/>
  <c r="H548176" i="1"/>
  <c r="H242649" i="1"/>
  <c r="H355515" i="1"/>
  <c r="H391331" i="1"/>
  <c r="H147260" i="1"/>
  <c r="H770803" i="1"/>
  <c r="H824296" i="1"/>
  <c r="H102167" i="1"/>
  <c r="H302697" i="1"/>
  <c r="H506550" i="1"/>
  <c r="H345073" i="1"/>
  <c r="H383034" i="1"/>
  <c r="H647248" i="1"/>
  <c r="H394677" i="1"/>
  <c r="H550180" i="1"/>
  <c r="H91673" i="1"/>
  <c r="H388847" i="1"/>
  <c r="H656731" i="1"/>
  <c r="H302696" i="1"/>
  <c r="H818380" i="1"/>
  <c r="H232991" i="1"/>
  <c r="H164128" i="1"/>
  <c r="H777462" i="1"/>
  <c r="H632932" i="1"/>
  <c r="H833117" i="1"/>
  <c r="H61080" i="1"/>
  <c r="H404232" i="1"/>
  <c r="H78176" i="1"/>
  <c r="H98061" i="1"/>
  <c r="H855539" i="1"/>
  <c r="H557855" i="1"/>
  <c r="H643538" i="1"/>
  <c r="H691690" i="1"/>
  <c r="H181383" i="1"/>
  <c r="H175625" i="1"/>
  <c r="H860616" i="1"/>
  <c r="H215802" i="1"/>
  <c r="H844532" i="1"/>
  <c r="H86096" i="1"/>
  <c r="H206565" i="1"/>
  <c r="H851400" i="1"/>
  <c r="H167890" i="1"/>
  <c r="H751746" i="1"/>
  <c r="H495584" i="1"/>
  <c r="H369504" i="1"/>
  <c r="H522963" i="1"/>
  <c r="H573199" i="1"/>
  <c r="H677645" i="1"/>
  <c r="H203497" i="1"/>
  <c r="H807646" i="1"/>
  <c r="H725295" i="1"/>
  <c r="H142035" i="1"/>
  <c r="H277230" i="1"/>
  <c r="H454278" i="1"/>
  <c r="H635763" i="1"/>
  <c r="H260036" i="1"/>
  <c r="H750255" i="1"/>
  <c r="H645391" i="1"/>
  <c r="H404472" i="1"/>
  <c r="H366441" i="1"/>
  <c r="H843091" i="1"/>
  <c r="H258526" i="1"/>
  <c r="H114850" i="1"/>
  <c r="H37791" i="1"/>
  <c r="H743564" i="1"/>
  <c r="H228893" i="1"/>
  <c r="H425660" i="1"/>
  <c r="H393389" i="1"/>
  <c r="H484756" i="1"/>
  <c r="H471094" i="1"/>
  <c r="H739371" i="1"/>
  <c r="H683092" i="1"/>
  <c r="H431434" i="1"/>
  <c r="H790617" i="1"/>
  <c r="H75168" i="1"/>
  <c r="H643184" i="1"/>
  <c r="H242648" i="1"/>
  <c r="H779359" i="1"/>
  <c r="H648381" i="1"/>
  <c r="H94243" i="1"/>
  <c r="H756857" i="1"/>
  <c r="H796437" i="1"/>
  <c r="H485450" i="1"/>
  <c r="H166592" i="1"/>
  <c r="H188298" i="1"/>
  <c r="H277229" i="1"/>
  <c r="H74446" i="1"/>
  <c r="H508016" i="1"/>
  <c r="H422529" i="1"/>
  <c r="H395860" i="1"/>
  <c r="H791861" i="1"/>
  <c r="H840750" i="1"/>
  <c r="H142341" i="1"/>
  <c r="H160363" i="1"/>
  <c r="H780404" i="1"/>
  <c r="H852989" i="1"/>
  <c r="H388846" i="1"/>
  <c r="H408669" i="1"/>
  <c r="H347717" i="1"/>
  <c r="H822922" i="1"/>
  <c r="H571518" i="1"/>
  <c r="H282401" i="1"/>
  <c r="H834069" i="1"/>
  <c r="H223492" i="1"/>
  <c r="H704118" i="1"/>
  <c r="H641399" i="1"/>
  <c r="H349760" i="1"/>
  <c r="H770423" i="1"/>
  <c r="H415233" i="1"/>
  <c r="H802642" i="1"/>
  <c r="H245113" i="1"/>
  <c r="H409894" i="1"/>
  <c r="H348395" i="1"/>
  <c r="H393249" i="1"/>
  <c r="H381183" i="1"/>
  <c r="H475064" i="1"/>
  <c r="H336539" i="1"/>
  <c r="H154968" i="1"/>
  <c r="H271421" i="1"/>
  <c r="H379436" i="1"/>
  <c r="H651451" i="1"/>
  <c r="H89870" i="1"/>
  <c r="H227606" i="1"/>
  <c r="H506328" i="1"/>
  <c r="H848275" i="1"/>
  <c r="H344515" i="1"/>
  <c r="H661918" i="1"/>
  <c r="H712362" i="1"/>
  <c r="H434303" i="1"/>
  <c r="H350785" i="1"/>
  <c r="H90219" i="1"/>
  <c r="H597611" i="1"/>
  <c r="H700485" i="1"/>
  <c r="H67474" i="1"/>
  <c r="H763824" i="1"/>
  <c r="H286482" i="1"/>
  <c r="H623929" i="1"/>
  <c r="H653860" i="1"/>
  <c r="H569539" i="1"/>
  <c r="H250121" i="1"/>
  <c r="H738112" i="1"/>
  <c r="H153628" i="1"/>
  <c r="H506035" i="1"/>
  <c r="H355974" i="1"/>
  <c r="H14215" i="1"/>
  <c r="H66984" i="1"/>
  <c r="H27379" i="1"/>
  <c r="H205708" i="1"/>
  <c r="H84995" i="1"/>
  <c r="H784735" i="1"/>
  <c r="H721182" i="1"/>
  <c r="H329046" i="1"/>
  <c r="H212142" i="1"/>
  <c r="H845443" i="1"/>
  <c r="H3531" i="1"/>
  <c r="H80557" i="1"/>
  <c r="H753123" i="1"/>
  <c r="H223734" i="1"/>
  <c r="H174855" i="1"/>
  <c r="H584210" i="1"/>
  <c r="H320981" i="1"/>
  <c r="H212141" i="1"/>
  <c r="H723322" i="1"/>
  <c r="H716638" i="1"/>
  <c r="H402101" i="1"/>
  <c r="H68130" i="1"/>
  <c r="H431155" i="1"/>
  <c r="H190789" i="1"/>
  <c r="H312639" i="1"/>
  <c r="H608657" i="1"/>
  <c r="H527710" i="1"/>
  <c r="H69350" i="1"/>
  <c r="H98820" i="1"/>
  <c r="H723662" i="1"/>
  <c r="H328623" i="1"/>
  <c r="H741966" i="1"/>
  <c r="H104720" i="1"/>
  <c r="H112537" i="1"/>
  <c r="H67357" i="1"/>
  <c r="H700484" i="1"/>
  <c r="H110442" i="1"/>
  <c r="H150357" i="1"/>
  <c r="H831381" i="1"/>
  <c r="H690963" i="1"/>
  <c r="H307618" i="1"/>
  <c r="H16417" i="1"/>
  <c r="H394263" i="1"/>
  <c r="H409056" i="1"/>
  <c r="H59210" i="1"/>
  <c r="H7344" i="1"/>
  <c r="H271210" i="1"/>
  <c r="H301974" i="1"/>
  <c r="H107738" i="1"/>
  <c r="H747103" i="1"/>
  <c r="H39920" i="1"/>
  <c r="H461045" i="1"/>
  <c r="H405314" i="1"/>
  <c r="H71597" i="1"/>
  <c r="H522343" i="1"/>
  <c r="H80431" i="1"/>
  <c r="H644909" i="1"/>
  <c r="H813019" i="1"/>
  <c r="H826434" i="1"/>
  <c r="H241262" i="1"/>
  <c r="H221595" i="1"/>
  <c r="H398304" i="1"/>
  <c r="H137868" i="1"/>
  <c r="H260705" i="1"/>
  <c r="H515093" i="1"/>
  <c r="H685905" i="1"/>
  <c r="H385754" i="1"/>
  <c r="H433119" i="1"/>
  <c r="H202415" i="1"/>
  <c r="H435399" i="1"/>
  <c r="H264526" i="1"/>
  <c r="H166591" i="1"/>
  <c r="H663754" i="1"/>
  <c r="H668750" i="1"/>
  <c r="H724191" i="1"/>
  <c r="H78548" i="1"/>
  <c r="H710158" i="1"/>
  <c r="H671273" i="1"/>
  <c r="H853932" i="1"/>
  <c r="H627502" i="1"/>
  <c r="H482285" i="1"/>
  <c r="H579047" i="1"/>
  <c r="H625066" i="1"/>
  <c r="H383849" i="1"/>
  <c r="H748441" i="1"/>
  <c r="H189696" i="1"/>
  <c r="H348394" i="1"/>
  <c r="H267048" i="1"/>
  <c r="H731663" i="1"/>
  <c r="H304100" i="1"/>
  <c r="H211028" i="1"/>
  <c r="H266874" i="1"/>
  <c r="H714790" i="1"/>
  <c r="H665013" i="1"/>
  <c r="H726457" i="1"/>
  <c r="H475947" i="1"/>
  <c r="H339022" i="1"/>
  <c r="H831012" i="1"/>
  <c r="H445850" i="1"/>
  <c r="H218086" i="1"/>
  <c r="H184154" i="1"/>
  <c r="H116835" i="1"/>
  <c r="H161980" i="1"/>
  <c r="H598029" i="1"/>
  <c r="H431886" i="1"/>
  <c r="H637545" i="1"/>
  <c r="H145611" i="1"/>
  <c r="H60955" i="1"/>
  <c r="H410037" i="1"/>
  <c r="H65261" i="1"/>
  <c r="H364000" i="1"/>
  <c r="H253061" i="1"/>
  <c r="H53556" i="1"/>
  <c r="H725515" i="1"/>
  <c r="H576040" i="1"/>
  <c r="H539079" i="1"/>
  <c r="H264745" i="1"/>
  <c r="H264861" i="1"/>
  <c r="H97984" i="1"/>
  <c r="H13051" i="1"/>
  <c r="H390065" i="1"/>
  <c r="H615187" i="1"/>
  <c r="H191786" i="1"/>
  <c r="H465324" i="1"/>
  <c r="H421335" i="1"/>
  <c r="H71596" i="1"/>
  <c r="H448265" i="1"/>
  <c r="H301780" i="1"/>
  <c r="H186246" i="1"/>
  <c r="H60163" i="1"/>
  <c r="H317849" i="1"/>
  <c r="H488324" i="1"/>
  <c r="H124034" i="1"/>
  <c r="H582379" i="1"/>
  <c r="H27966" i="1"/>
  <c r="H209599" i="1"/>
  <c r="H701580" i="1"/>
  <c r="H492176" i="1"/>
  <c r="H647247" i="1"/>
  <c r="H782086" i="1"/>
  <c r="H769770" i="1"/>
  <c r="H26071" i="1"/>
  <c r="H256026" i="1"/>
  <c r="H668446" i="1"/>
  <c r="H115393" i="1"/>
  <c r="H22178" i="1"/>
  <c r="H761185" i="1"/>
  <c r="H512709" i="1"/>
  <c r="H804903" i="1"/>
  <c r="H764336" i="1"/>
  <c r="H399025" i="1"/>
  <c r="H826756" i="1"/>
  <c r="H350290" i="1"/>
  <c r="H371322" i="1"/>
  <c r="H542312" i="1"/>
  <c r="H118985" i="1"/>
  <c r="H607672" i="1"/>
  <c r="H246412" i="1"/>
  <c r="H780180" i="1"/>
  <c r="H842454" i="1"/>
  <c r="H216721" i="1"/>
  <c r="H45130" i="1"/>
  <c r="H593190" i="1"/>
  <c r="H85120" i="1"/>
  <c r="H751875" i="1"/>
  <c r="H359724" i="1"/>
  <c r="H759825" i="1"/>
  <c r="H266873" i="1"/>
  <c r="H154844" i="1"/>
  <c r="H544516" i="1"/>
  <c r="H13883" i="1"/>
  <c r="H504914" i="1"/>
  <c r="H542114" i="1"/>
  <c r="H315225" i="1"/>
  <c r="H823193" i="1"/>
  <c r="H672217" i="1"/>
  <c r="H484111" i="1"/>
  <c r="H32755" i="1"/>
  <c r="H57761" i="1"/>
  <c r="H127265" i="1"/>
  <c r="H428343" i="1"/>
  <c r="H639706" i="1"/>
  <c r="H227920" i="1"/>
  <c r="H319118" i="1"/>
  <c r="H283835" i="1"/>
  <c r="H377395" i="1"/>
  <c r="H835244" i="1"/>
  <c r="H794690" i="1"/>
  <c r="H551311" i="1"/>
  <c r="H233246" i="1"/>
  <c r="H265546" i="1"/>
  <c r="H278254" i="1"/>
  <c r="H197166" i="1"/>
  <c r="H44197" i="1"/>
  <c r="H251031" i="1"/>
  <c r="H238568" i="1"/>
  <c r="H494223" i="1"/>
  <c r="H343461" i="1"/>
  <c r="H564830" i="1"/>
  <c r="H293714" i="1"/>
  <c r="H864473" i="1"/>
  <c r="H430380" i="1"/>
  <c r="H221020" i="1"/>
  <c r="H835495" i="1"/>
  <c r="H828524" i="1"/>
  <c r="H77432" i="1"/>
  <c r="H797575" i="1"/>
  <c r="H519276" i="1"/>
  <c r="H854086" i="1"/>
  <c r="H521760" i="1"/>
  <c r="H656488" i="1"/>
  <c r="H369131" i="1"/>
  <c r="H448351" i="1"/>
  <c r="H196735" i="1"/>
  <c r="H378132" i="1"/>
  <c r="H288454" i="1"/>
  <c r="H741196" i="1"/>
  <c r="H148518" i="1"/>
  <c r="H842453" i="1"/>
  <c r="H388663" i="1"/>
  <c r="H91672" i="1"/>
  <c r="H822921" i="1"/>
  <c r="H94242" i="1"/>
  <c r="H49305" i="1"/>
  <c r="H775068" i="1"/>
  <c r="H810480" i="1"/>
  <c r="H423390" i="1"/>
  <c r="H405190" i="1"/>
  <c r="H24410" i="1"/>
  <c r="H593279" i="1"/>
  <c r="H712964" i="1"/>
  <c r="H320275" i="1"/>
  <c r="H496032" i="1"/>
  <c r="H59124" i="1"/>
  <c r="H726456" i="1"/>
  <c r="H52412" i="1"/>
  <c r="H52097" i="1"/>
  <c r="H732513" i="1"/>
  <c r="H329837" i="1"/>
  <c r="H773207" i="1"/>
  <c r="H212662" i="1"/>
  <c r="H119164" i="1"/>
  <c r="H489827" i="1"/>
  <c r="H507111" i="1"/>
  <c r="H344293" i="1"/>
  <c r="H189605" i="1"/>
  <c r="H657585" i="1"/>
  <c r="H254097" i="1"/>
  <c r="H429104" i="1"/>
  <c r="H579190" i="1"/>
  <c r="H245503" i="1"/>
  <c r="H713653" i="1"/>
  <c r="H297156" i="1"/>
  <c r="H471527" i="1"/>
  <c r="H213874" i="1"/>
  <c r="H237366" i="1"/>
  <c r="H299896" i="1"/>
  <c r="H419464" i="1"/>
  <c r="H69519" i="1"/>
  <c r="H433633" i="1"/>
  <c r="H819194" i="1"/>
  <c r="H485449" i="1"/>
  <c r="H584209" i="1"/>
  <c r="H141781" i="1"/>
  <c r="H161002" i="1"/>
  <c r="H358045" i="1"/>
  <c r="H421274" i="1"/>
  <c r="H705277" i="1"/>
  <c r="H499837" i="1"/>
  <c r="H720423" i="1"/>
  <c r="H605475" i="1"/>
  <c r="H586865" i="1"/>
  <c r="H542842" i="1"/>
  <c r="H601206" i="1"/>
  <c r="H380831" i="1"/>
  <c r="H382549" i="1"/>
  <c r="H449762" i="1"/>
  <c r="H628820" i="1"/>
  <c r="H42590" i="1"/>
  <c r="H5901" i="1"/>
  <c r="H209965" i="1"/>
  <c r="H257825" i="1"/>
  <c r="H91671" i="1"/>
  <c r="H165001" i="1"/>
  <c r="H71467" i="1"/>
  <c r="H488657" i="1"/>
  <c r="H807950" i="1"/>
  <c r="H38437" i="1"/>
  <c r="H625637" i="1"/>
  <c r="H842699" i="1"/>
  <c r="H279598" i="1"/>
  <c r="H545158" i="1"/>
  <c r="H379186" i="1"/>
  <c r="H471401" i="1"/>
  <c r="H455508" i="1"/>
  <c r="H161668" i="1"/>
  <c r="H399384" i="1"/>
  <c r="H656487" i="1"/>
  <c r="H383848" i="1"/>
  <c r="H864472" i="1"/>
  <c r="H796582" i="1"/>
  <c r="H577304" i="1"/>
  <c r="H341491" i="1"/>
  <c r="H354423" i="1"/>
  <c r="H579629" i="1"/>
  <c r="H314149" i="1"/>
  <c r="H781577" i="1"/>
  <c r="H41551" i="1"/>
  <c r="H733951" i="1"/>
  <c r="H30505" i="1"/>
  <c r="H175261" i="1"/>
  <c r="H100619" i="1"/>
  <c r="H412401" i="1"/>
  <c r="H422998" i="1"/>
  <c r="H861177" i="1"/>
  <c r="H145777" i="1"/>
  <c r="H706004" i="1"/>
  <c r="H546430" i="1"/>
  <c r="H733315" i="1"/>
  <c r="H632931" i="1"/>
  <c r="H555349" i="1"/>
  <c r="H495583" i="1"/>
  <c r="H527831" i="1"/>
  <c r="H315661" i="1"/>
  <c r="H77713" i="1"/>
  <c r="H480852" i="1"/>
  <c r="H122779" i="1"/>
  <c r="H550422" i="1"/>
  <c r="H302915" i="1"/>
  <c r="H539195" i="1"/>
  <c r="H174207" i="1"/>
  <c r="H651450" i="1"/>
  <c r="H814800" i="1"/>
  <c r="H124491" i="1"/>
  <c r="H627110" i="1"/>
  <c r="H302191" i="1"/>
  <c r="H552461" i="1"/>
  <c r="H571174" i="1"/>
  <c r="H856116" i="1"/>
  <c r="H689821" i="1"/>
  <c r="H170503" i="1"/>
  <c r="H801507" i="1"/>
  <c r="H113561" i="1"/>
  <c r="H70817" i="1"/>
  <c r="H209093" i="1"/>
  <c r="H681817" i="1"/>
  <c r="H55982" i="1"/>
  <c r="H657399" i="1"/>
  <c r="H637869" i="1"/>
  <c r="H719656" i="1"/>
  <c r="H172381" i="1"/>
  <c r="H658405" i="1"/>
  <c r="H75055" i="1"/>
  <c r="H427348" i="1"/>
  <c r="H799975" i="1"/>
  <c r="H831188" i="1"/>
  <c r="H435231" i="1"/>
  <c r="H598758" i="1"/>
  <c r="H376856" i="1"/>
  <c r="H55981" i="1"/>
  <c r="H258932" i="1"/>
  <c r="H382548" i="1"/>
  <c r="H451995" i="1"/>
  <c r="H492302" i="1"/>
  <c r="H544197" i="1"/>
  <c r="H141184" i="1"/>
  <c r="H336058" i="1"/>
  <c r="H520188" i="1"/>
  <c r="H209418" i="1"/>
  <c r="H552879" i="1"/>
  <c r="H847461" i="1"/>
  <c r="H153627" i="1"/>
  <c r="H794381" i="1"/>
  <c r="H752727" i="1"/>
  <c r="H380287" i="1"/>
  <c r="H811533" i="1"/>
  <c r="H712963" i="1"/>
  <c r="H230228" i="1"/>
  <c r="H774468" i="1"/>
  <c r="H76692" i="1"/>
  <c r="H723856" i="1"/>
  <c r="H379435" i="1"/>
  <c r="H614635" i="1"/>
  <c r="H249413" i="1"/>
  <c r="H746764" i="1"/>
  <c r="H44122" i="1"/>
  <c r="H197165" i="1"/>
  <c r="H66798" i="1"/>
  <c r="H674004" i="1"/>
  <c r="H641541" i="1"/>
  <c r="H716167" i="1"/>
  <c r="H590859" i="1"/>
  <c r="H842801" i="1"/>
  <c r="H706435" i="1"/>
  <c r="H26070" i="1"/>
  <c r="H816854" i="1"/>
  <c r="H282910" i="1"/>
  <c r="H231320" i="1"/>
  <c r="H309674" i="1"/>
  <c r="H746446" i="1"/>
  <c r="H431017" i="1"/>
  <c r="H169545" i="1"/>
  <c r="H364663" i="1"/>
  <c r="H182307" i="1"/>
  <c r="H93143" i="1"/>
  <c r="H492626" i="1"/>
  <c r="H616878" i="1"/>
  <c r="H173196" i="1"/>
  <c r="H849705" i="1"/>
  <c r="H572342" i="1"/>
  <c r="H854085" i="1"/>
  <c r="H239249" i="1"/>
  <c r="H816853" i="1"/>
  <c r="H793550" i="1"/>
  <c r="H8902" i="1"/>
  <c r="H531755" i="1"/>
  <c r="H265142" i="1"/>
  <c r="H95598" i="1"/>
  <c r="H139528" i="1"/>
  <c r="H313490" i="1"/>
  <c r="H803345" i="1"/>
  <c r="H793549" i="1"/>
  <c r="H860615" i="1"/>
  <c r="H1898" i="1"/>
  <c r="H376855" i="1"/>
  <c r="H801156" i="1"/>
  <c r="H215863" i="1"/>
  <c r="H123820" i="1"/>
  <c r="H502556" i="1"/>
  <c r="H561719" i="1"/>
  <c r="H500682" i="1"/>
  <c r="H82342" i="1"/>
  <c r="H647902" i="1"/>
  <c r="H823458" i="1"/>
  <c r="H387685" i="1"/>
  <c r="H462091" i="1"/>
  <c r="H447958" i="1"/>
  <c r="H419263" i="1"/>
  <c r="H558901" i="1"/>
  <c r="H405639" i="1"/>
  <c r="H727504" i="1"/>
  <c r="H431641" i="1"/>
  <c r="H625065" i="1"/>
  <c r="H199416" i="1"/>
  <c r="H567974" i="1"/>
  <c r="H810970" i="1"/>
  <c r="H100015" i="1"/>
  <c r="H706434" i="1"/>
  <c r="H503115" i="1"/>
  <c r="H671272" i="1"/>
  <c r="H842041" i="1"/>
  <c r="H624261" i="1"/>
  <c r="H701214" i="1"/>
  <c r="H440968" i="1"/>
  <c r="H238748" i="1"/>
  <c r="H493439" i="1"/>
  <c r="H819507" i="1"/>
  <c r="H340320" i="1"/>
  <c r="H295394" i="1"/>
  <c r="H526400" i="1"/>
  <c r="H111028" i="1"/>
  <c r="H269764" i="1"/>
  <c r="H704957" i="1"/>
  <c r="H497705" i="1"/>
  <c r="H140607" i="1"/>
  <c r="H838352" i="1"/>
  <c r="H133775" i="1"/>
  <c r="H124425" i="1"/>
  <c r="H821570" i="1"/>
  <c r="H360521" i="1"/>
  <c r="H161667" i="1"/>
  <c r="H350469" i="1"/>
  <c r="H749666" i="1"/>
  <c r="H395859" i="1"/>
  <c r="H840466" i="1"/>
  <c r="H113771" i="1"/>
  <c r="H599558" i="1"/>
  <c r="H786578" i="1"/>
  <c r="H568319" i="1"/>
  <c r="H254387" i="1"/>
  <c r="H555639" i="1"/>
  <c r="H866341" i="1"/>
  <c r="H377394" i="1"/>
  <c r="H540365" i="1"/>
  <c r="H265746" i="1"/>
  <c r="H774932" i="1"/>
  <c r="H652960" i="1"/>
  <c r="H541743" i="1"/>
  <c r="H216184" i="1"/>
  <c r="H348528" i="1"/>
  <c r="H711927" i="1"/>
  <c r="H19037" i="1"/>
  <c r="H216813" i="1"/>
  <c r="H33858" i="1"/>
  <c r="H380966" i="1"/>
  <c r="H155947" i="1"/>
  <c r="H163270" i="1"/>
  <c r="H827790" i="1"/>
  <c r="H222529" i="1"/>
  <c r="H301646" i="1"/>
  <c r="H154158" i="1"/>
  <c r="H343226" i="1"/>
  <c r="H84879" i="1"/>
  <c r="H139638" i="1"/>
  <c r="H129171" i="1"/>
  <c r="H654146" i="1"/>
  <c r="H223491" i="1"/>
  <c r="H458921" i="1"/>
  <c r="H264860" i="1"/>
  <c r="H446679" i="1"/>
  <c r="H110890" i="1"/>
  <c r="H340852" i="1"/>
  <c r="H193158" i="1"/>
  <c r="H749091" i="1"/>
  <c r="H860944" i="1"/>
  <c r="H759052" i="1"/>
  <c r="H543162" i="1"/>
  <c r="H437677" i="1"/>
  <c r="H632132" i="1"/>
  <c r="H145462" i="1"/>
  <c r="H342091" i="1"/>
  <c r="H694219" i="1"/>
  <c r="H386463" i="1"/>
  <c r="H848498" i="1"/>
  <c r="H419781" i="1"/>
  <c r="H426547" i="1"/>
  <c r="H568475" i="1"/>
  <c r="H616447" i="1"/>
  <c r="H741057" i="1"/>
  <c r="H104037" i="1"/>
  <c r="H202582" i="1"/>
  <c r="H428210" i="1"/>
  <c r="H399824" i="1"/>
  <c r="H470031" i="1"/>
  <c r="H864909" i="1"/>
  <c r="H34258" i="1"/>
  <c r="H744977" i="1"/>
  <c r="H474034" i="1"/>
  <c r="H160251" i="1"/>
  <c r="H582378" i="1"/>
  <c r="H300178" i="1"/>
  <c r="H290241" i="1"/>
  <c r="H26681" i="1"/>
  <c r="H517737" i="1"/>
  <c r="H145610" i="1"/>
  <c r="H715991" i="1"/>
  <c r="H613135" i="1"/>
  <c r="H327215" i="1"/>
  <c r="H693974" i="1"/>
  <c r="H532523" i="1"/>
  <c r="H814633" i="1"/>
  <c r="H549282" i="1"/>
  <c r="H762162" i="1"/>
  <c r="H229221" i="1"/>
  <c r="H332024" i="1"/>
  <c r="H197164" i="1"/>
  <c r="H701690" i="1"/>
  <c r="H400546" i="1"/>
  <c r="H302190" i="1"/>
  <c r="H481506" i="1"/>
  <c r="H559123" i="1"/>
  <c r="H207215" i="1"/>
  <c r="H623229" i="1"/>
  <c r="H197635" i="1"/>
  <c r="H195439" i="1"/>
  <c r="H337861" i="1"/>
  <c r="H562264" i="1"/>
  <c r="H6742" i="1"/>
  <c r="H167773" i="1"/>
  <c r="H111991" i="1"/>
  <c r="H73963" i="1"/>
  <c r="H776864" i="1"/>
  <c r="H418614" i="1"/>
  <c r="H325585" i="1"/>
  <c r="H230227" i="1"/>
  <c r="H690100" i="1"/>
  <c r="H134194" i="1"/>
  <c r="H592434" i="1"/>
  <c r="H134390" i="1"/>
  <c r="H840465" i="1"/>
  <c r="H608656" i="1"/>
  <c r="H545995" i="1"/>
  <c r="H530987" i="1"/>
  <c r="H573198" i="1"/>
  <c r="H678580" i="1"/>
  <c r="H326357" i="1"/>
  <c r="H738749" i="1"/>
  <c r="H63642" i="1"/>
  <c r="H596816" i="1"/>
  <c r="H167261" i="1"/>
  <c r="H473039" i="1"/>
  <c r="H74123" i="1"/>
  <c r="H23621" i="1"/>
  <c r="H53830" i="1"/>
  <c r="H232291" i="1"/>
  <c r="H421927" i="1"/>
  <c r="H111210" i="1"/>
  <c r="H58598" i="1"/>
  <c r="H215686" i="1"/>
  <c r="H142457" i="1"/>
  <c r="H5442" i="1"/>
  <c r="H836287" i="1"/>
  <c r="H603474" i="1"/>
  <c r="H391141" i="1"/>
  <c r="H106158" i="1"/>
  <c r="H228892" i="1"/>
  <c r="H428342" i="1"/>
  <c r="H95338" i="1"/>
  <c r="H103185" i="1"/>
  <c r="H751506" i="1"/>
  <c r="H341258" i="1"/>
  <c r="H280226" i="1"/>
  <c r="H795882" i="1"/>
  <c r="H155946" i="1"/>
  <c r="H611328" i="1"/>
  <c r="H171124" i="1"/>
  <c r="H36473" i="1"/>
  <c r="H68129" i="1"/>
  <c r="H123819" i="1"/>
  <c r="H592549" i="1"/>
  <c r="H552328" i="1"/>
  <c r="H346751" i="1"/>
  <c r="H99328" i="1"/>
  <c r="H140314" i="1"/>
  <c r="H435230" i="1"/>
  <c r="H793444" i="1"/>
  <c r="H450079" i="1"/>
  <c r="H82543" i="1"/>
  <c r="H442079" i="1"/>
  <c r="H174727" i="1"/>
  <c r="H506549" i="1"/>
  <c r="H450698" i="1"/>
  <c r="H537223" i="1"/>
  <c r="H185261" i="1"/>
  <c r="H263300" i="1"/>
  <c r="H750075" i="1"/>
  <c r="H785628" i="1"/>
  <c r="H731545" i="1"/>
  <c r="H238213" i="1"/>
  <c r="H716268" i="1"/>
  <c r="H363037" i="1"/>
  <c r="H42589" i="1"/>
  <c r="H465744" i="1"/>
  <c r="H307001" i="1"/>
  <c r="H623447" i="1"/>
  <c r="H281236" i="1"/>
  <c r="H280842" i="1"/>
  <c r="H657888" i="1"/>
  <c r="H297656" i="1"/>
  <c r="H361265" i="1"/>
  <c r="H199547" i="1"/>
  <c r="H653401" i="1"/>
  <c r="H380638" i="1"/>
  <c r="H105921" i="1"/>
  <c r="H735612" i="1"/>
  <c r="H457004" i="1"/>
  <c r="H403790" i="1"/>
  <c r="H483283" i="1"/>
  <c r="H492065" i="1"/>
  <c r="H321190" i="1"/>
  <c r="H704117" i="1"/>
  <c r="H35962" i="1"/>
  <c r="H843673" i="1"/>
  <c r="H625064" i="1"/>
  <c r="H139527" i="1"/>
  <c r="H7961" i="1"/>
  <c r="H371151" i="1"/>
  <c r="H567973" i="1"/>
  <c r="H533045" i="1"/>
  <c r="H554362" i="1"/>
  <c r="H434302" i="1"/>
  <c r="H98060" i="1"/>
  <c r="H558454" i="1"/>
  <c r="H105688" i="1"/>
  <c r="H475861" i="1"/>
  <c r="H731925" i="1"/>
  <c r="H260035" i="1"/>
  <c r="H668184" i="1"/>
  <c r="H736062" i="1"/>
  <c r="H350613" i="1"/>
  <c r="H147911" i="1"/>
  <c r="H545339" i="1"/>
  <c r="H210729" i="1"/>
  <c r="H444602" i="1"/>
  <c r="H651260" i="1"/>
  <c r="H241443" i="1"/>
  <c r="H371150" i="1"/>
  <c r="H401208" i="1"/>
  <c r="H228134" i="1"/>
  <c r="H405638" i="1"/>
  <c r="H251908" i="1"/>
  <c r="H496229" i="1"/>
  <c r="H169428" i="1"/>
  <c r="H464955" i="1"/>
  <c r="H162810" i="1"/>
  <c r="H19735" i="1"/>
  <c r="H117110" i="1"/>
  <c r="H206336" i="1"/>
  <c r="H107999" i="1"/>
  <c r="H283917" i="1"/>
  <c r="H670069" i="1"/>
  <c r="H762161" i="1"/>
  <c r="H780179" i="1"/>
  <c r="H485854" i="1"/>
  <c r="H628819" i="1"/>
  <c r="H822190" i="1"/>
  <c r="H254386" i="1"/>
  <c r="H804902" i="1"/>
  <c r="H240695" i="1"/>
  <c r="H680929" i="1"/>
  <c r="H622278" i="1"/>
  <c r="H782620" i="1"/>
  <c r="H683920" i="1"/>
  <c r="H308483" i="1"/>
  <c r="H463916" i="1"/>
  <c r="H807827" i="1"/>
  <c r="H276207" i="1"/>
  <c r="H526705" i="1"/>
  <c r="H114290" i="1"/>
  <c r="H235425" i="1"/>
  <c r="H591310" i="1"/>
  <c r="H99327" i="1"/>
  <c r="H671271" i="1"/>
  <c r="H447637" i="1"/>
  <c r="H723746" i="1"/>
  <c r="H415232" i="1"/>
  <c r="H351476" i="1"/>
  <c r="H208635" i="1"/>
  <c r="H621126" i="1"/>
  <c r="H735611" i="1"/>
  <c r="H230017" i="1"/>
  <c r="H619656" i="1"/>
  <c r="H585972" i="1"/>
  <c r="H393551" i="1"/>
  <c r="H219408" i="1"/>
  <c r="H130707" i="1"/>
  <c r="H448633" i="1"/>
  <c r="H529786" i="1"/>
  <c r="H80637" i="1"/>
  <c r="H388360" i="1"/>
  <c r="H423111" i="1"/>
  <c r="H121985" i="1"/>
  <c r="H117582" i="1"/>
  <c r="H253300" i="1"/>
  <c r="H272826" i="1"/>
  <c r="H460833" i="1"/>
  <c r="H482360" i="1"/>
  <c r="H199175" i="1"/>
  <c r="H859965" i="1"/>
  <c r="H168446" i="1"/>
  <c r="H402949" i="1"/>
  <c r="H515656" i="1"/>
  <c r="H586995" i="1"/>
  <c r="H804490" i="1"/>
  <c r="H78676" i="1"/>
  <c r="H739370" i="1"/>
  <c r="H214821" i="1"/>
  <c r="H585971" i="1"/>
  <c r="H301126" i="1"/>
  <c r="H67924" i="1"/>
  <c r="H138297" i="1"/>
  <c r="H774931" i="1"/>
  <c r="H731924" i="1"/>
  <c r="H496624" i="1"/>
  <c r="H511962" i="1"/>
  <c r="H772958" i="1"/>
  <c r="H748440" i="1"/>
  <c r="H326909" i="1"/>
  <c r="H719180" i="1"/>
  <c r="H321502" i="1"/>
  <c r="H175930" i="1"/>
  <c r="H87515" i="1"/>
  <c r="H452079" i="1"/>
  <c r="H164472" i="1"/>
  <c r="H198825" i="1"/>
  <c r="H807949" i="1"/>
  <c r="H17913" i="1"/>
  <c r="H585682" i="1"/>
  <c r="H461044" i="1"/>
  <c r="H558165" i="1"/>
  <c r="H244132" i="1"/>
  <c r="H316880" i="1"/>
  <c r="H595575" i="1"/>
  <c r="H425062" i="1"/>
  <c r="H861900" i="1"/>
  <c r="H449281" i="1"/>
  <c r="H847937" i="1"/>
  <c r="H754882" i="1"/>
  <c r="H318939" i="1"/>
  <c r="H63189" i="1"/>
  <c r="H574195" i="1"/>
  <c r="H183398" i="1"/>
  <c r="H117272" i="1"/>
  <c r="H556841" i="1"/>
  <c r="H436565" i="1"/>
  <c r="H32175" i="1"/>
  <c r="H538129" i="1"/>
  <c r="H408362" i="1"/>
  <c r="H455091" i="1"/>
  <c r="H500742" i="1"/>
  <c r="H596260" i="1"/>
  <c r="H623732" i="1"/>
  <c r="H567586" i="1"/>
  <c r="H710811" i="1"/>
  <c r="H389763" i="1"/>
  <c r="H119671" i="1"/>
  <c r="H284602" i="1"/>
  <c r="H786134" i="1"/>
  <c r="H411809" i="1"/>
  <c r="H340735" i="1"/>
  <c r="H686752" i="1"/>
  <c r="H767062" i="1"/>
  <c r="H35031" i="1"/>
  <c r="H833617" i="1"/>
  <c r="H699706" i="1"/>
  <c r="H812054" i="1"/>
  <c r="H190269" i="1"/>
  <c r="H620580" i="1"/>
  <c r="H684836" i="1"/>
  <c r="H539194" i="1"/>
  <c r="H733541" i="1"/>
  <c r="H514597" i="1"/>
  <c r="H158664" i="1"/>
  <c r="H554361" i="1"/>
  <c r="H369993" i="1"/>
  <c r="H194302" i="1"/>
  <c r="H601388" i="1"/>
  <c r="H383401" i="1"/>
  <c r="H786356" i="1"/>
  <c r="H782085" i="1"/>
  <c r="H719539" i="1"/>
  <c r="H598028" i="1"/>
  <c r="H651831" i="1"/>
  <c r="H559944" i="1"/>
  <c r="H342611" i="1"/>
  <c r="H812695" i="1"/>
  <c r="H66072" i="1"/>
  <c r="H314928" i="1"/>
  <c r="H7433" i="1"/>
  <c r="H241261" i="1"/>
  <c r="H845597" i="1"/>
  <c r="H177309" i="1"/>
  <c r="H366440" i="1"/>
  <c r="H252010" i="1"/>
  <c r="H416303" i="1"/>
  <c r="H247071" i="1"/>
  <c r="H82542" i="1"/>
  <c r="H586407" i="1"/>
  <c r="H23260" i="1"/>
  <c r="H789801" i="1"/>
  <c r="H586406" i="1"/>
  <c r="H214092" i="1"/>
  <c r="H735005" i="1"/>
  <c r="H8507" i="1"/>
  <c r="H257269" i="1"/>
  <c r="H626588" i="1"/>
  <c r="H101542" i="1"/>
  <c r="H422257" i="1"/>
  <c r="H564829" i="1"/>
  <c r="H50446" i="1"/>
  <c r="H437209" i="1"/>
  <c r="H92843" i="1"/>
  <c r="H661502" i="1"/>
  <c r="H158512" i="1"/>
  <c r="H53042" i="1"/>
  <c r="H27871" i="1"/>
  <c r="H284915" i="1"/>
  <c r="H716548" i="1"/>
  <c r="H316522" i="1"/>
  <c r="H362878" i="1"/>
  <c r="H452560" i="1"/>
  <c r="H601387" i="1"/>
  <c r="H379571" i="1"/>
  <c r="H487284" i="1"/>
  <c r="H138060" i="1"/>
  <c r="H782084" i="1"/>
  <c r="H841536" i="1"/>
  <c r="H436855" i="1"/>
  <c r="H330387" i="1"/>
  <c r="H285572" i="1"/>
  <c r="H534654" i="1"/>
  <c r="H421334" i="1"/>
  <c r="H559943" i="1"/>
  <c r="H482716" i="1"/>
  <c r="H170176" i="1"/>
  <c r="H386047" i="1"/>
  <c r="H391140" i="1"/>
  <c r="H580195" i="1"/>
  <c r="H845442" i="1"/>
  <c r="H39538" i="1"/>
  <c r="H696107" i="1"/>
  <c r="H167490" i="1"/>
  <c r="H566273" i="1"/>
  <c r="H258385" i="1"/>
  <c r="H336421" i="1"/>
  <c r="H137586" i="1"/>
  <c r="H661917" i="1"/>
  <c r="H338043" i="1"/>
  <c r="H138765" i="1"/>
  <c r="H865876" i="1"/>
  <c r="H467040" i="1"/>
  <c r="H495095" i="1"/>
  <c r="H364662" i="1"/>
  <c r="H367529" i="1"/>
  <c r="H34629" i="1"/>
  <c r="H143531" i="1"/>
  <c r="H565224" i="1"/>
  <c r="H249230" i="1"/>
  <c r="H865663" i="1"/>
  <c r="H299489" i="1"/>
  <c r="H863945" i="1"/>
  <c r="H266718" i="1"/>
  <c r="H393061" i="1"/>
  <c r="H687615" i="1"/>
  <c r="H377084" i="1"/>
  <c r="H24016" i="1"/>
  <c r="H701836" i="1"/>
  <c r="H842452" i="1"/>
  <c r="H387120" i="1"/>
  <c r="H164561" i="1"/>
  <c r="H588332" i="1"/>
  <c r="H485853" i="1"/>
  <c r="H232990" i="1"/>
  <c r="H339397" i="1"/>
  <c r="H508314" i="1"/>
  <c r="H152703" i="1"/>
  <c r="H276859" i="1"/>
  <c r="H625063" i="1"/>
  <c r="H170719" i="1"/>
  <c r="H613564" i="1"/>
  <c r="H226644" i="1"/>
  <c r="H402332" i="1"/>
  <c r="H134611" i="1"/>
  <c r="H743158" i="1"/>
  <c r="H536679" i="1"/>
  <c r="H741414" i="1"/>
  <c r="H463915" i="1"/>
  <c r="H759824" i="1"/>
  <c r="H209417" i="1"/>
  <c r="H774467" i="1"/>
  <c r="H570777" i="1"/>
  <c r="H373215" i="1"/>
  <c r="H277228" i="1"/>
  <c r="H539425" i="1"/>
  <c r="H244741" i="1"/>
  <c r="H126943" i="1"/>
  <c r="H292365" i="1"/>
  <c r="H578645" i="1"/>
  <c r="H783302" i="1"/>
  <c r="H445716" i="1"/>
  <c r="H709099" i="1"/>
  <c r="H297879" i="1"/>
  <c r="H453295" i="1"/>
  <c r="H77862" i="1"/>
  <c r="H489505" i="1"/>
  <c r="H372792" i="1"/>
  <c r="H36991" i="1"/>
  <c r="H572116" i="1"/>
  <c r="H382117" i="1"/>
  <c r="H335095" i="1"/>
  <c r="H733540" i="1"/>
  <c r="H613563" i="1"/>
  <c r="H862560" i="1"/>
  <c r="H538331" i="1"/>
  <c r="H732512" i="1"/>
  <c r="H402704" i="1"/>
  <c r="H97796" i="1"/>
  <c r="H433252" i="1"/>
  <c r="H101728" i="1"/>
  <c r="H690650" i="1"/>
  <c r="H688910" i="1"/>
  <c r="H79619" i="1"/>
  <c r="H146377" i="1"/>
  <c r="H754609" i="1"/>
  <c r="H714010" i="1"/>
  <c r="H833275" i="1"/>
  <c r="H255795" i="1"/>
  <c r="H455203" i="1"/>
  <c r="H341680" i="1"/>
  <c r="H9935" i="1"/>
  <c r="H735710" i="1"/>
  <c r="H332431" i="1"/>
  <c r="H849483" i="1"/>
  <c r="H508992" i="1"/>
  <c r="H462555" i="1"/>
  <c r="H381182" i="1"/>
  <c r="H717553" i="1"/>
  <c r="H399024" i="1"/>
  <c r="H622661" i="1"/>
  <c r="H4009" i="1"/>
  <c r="H455981" i="1"/>
  <c r="H157050" i="1"/>
  <c r="H246607" i="1"/>
  <c r="H564470" i="1"/>
  <c r="H787707" i="1"/>
  <c r="H82025" i="1"/>
  <c r="H782083" i="1"/>
  <c r="H290957" i="1"/>
  <c r="H313148" i="1"/>
  <c r="H306098" i="1"/>
  <c r="H855451" i="1"/>
  <c r="H447238" i="1"/>
  <c r="H679348" i="1"/>
  <c r="H335718" i="1"/>
  <c r="H107376" i="1"/>
  <c r="H852203" i="1"/>
  <c r="H10727" i="1"/>
  <c r="H669006" i="1"/>
  <c r="H365646" i="1"/>
  <c r="H659339" i="1"/>
  <c r="H746146" i="1"/>
  <c r="H331642" i="1"/>
  <c r="H373693" i="1"/>
  <c r="H373214" i="1"/>
  <c r="H351625" i="1"/>
  <c r="H142456" i="1"/>
  <c r="H268472" i="1"/>
  <c r="H385347" i="1"/>
  <c r="H654736" i="1"/>
  <c r="H482715" i="1"/>
  <c r="H37601" i="1"/>
  <c r="H785879" i="1"/>
  <c r="H621125" i="1"/>
  <c r="H426181" i="1"/>
  <c r="H701835" i="1"/>
  <c r="H463706" i="1"/>
  <c r="H600453" i="1"/>
  <c r="H113678" i="1"/>
  <c r="H215022" i="1"/>
  <c r="H243792" i="1"/>
  <c r="H733950" i="1"/>
  <c r="H498315" i="1"/>
  <c r="H204741" i="1"/>
  <c r="H92184" i="1"/>
  <c r="H295874" i="1"/>
  <c r="H572275" i="1"/>
  <c r="H331859" i="1"/>
  <c r="H204095" i="1"/>
  <c r="H810479" i="1"/>
  <c r="H160911" i="1"/>
  <c r="H160362" i="1"/>
  <c r="H780403" i="1"/>
  <c r="H68967" i="1"/>
  <c r="H36740" i="1"/>
  <c r="H326908" i="1"/>
  <c r="H328836" i="1"/>
  <c r="H520282" i="1"/>
  <c r="H108879" i="1"/>
  <c r="H793548" i="1"/>
  <c r="H595286" i="1"/>
  <c r="H550949" i="1"/>
  <c r="H440180" i="1"/>
  <c r="H156306" i="1"/>
  <c r="H341033" i="1"/>
  <c r="H210184" i="1"/>
  <c r="H862937" i="1"/>
  <c r="H862405" i="1"/>
  <c r="H68307" i="1"/>
  <c r="H37160" i="1"/>
  <c r="H327736" i="1"/>
  <c r="H183696" i="1"/>
  <c r="H340734" i="1"/>
  <c r="H665012" i="1"/>
  <c r="H90166" i="1"/>
  <c r="H78547" i="1"/>
  <c r="H615186" i="1"/>
  <c r="H77649" i="1"/>
  <c r="H253299" i="1"/>
  <c r="H279597" i="1"/>
  <c r="H58380" i="1"/>
  <c r="H748831" i="1"/>
  <c r="H507548" i="1"/>
  <c r="H441459" i="1"/>
  <c r="H297655" i="1"/>
  <c r="H547170" i="1"/>
  <c r="H179540" i="1"/>
  <c r="H15883" i="1"/>
  <c r="H274011" i="1"/>
  <c r="H499942" i="1"/>
  <c r="H442675" i="1"/>
  <c r="H345072" i="1"/>
  <c r="H498798" i="1"/>
  <c r="H288303" i="1"/>
  <c r="H228891" i="1"/>
  <c r="H530986" i="1"/>
  <c r="H821275" i="1"/>
  <c r="H47954" i="1"/>
  <c r="H635243" i="1"/>
  <c r="H283110" i="1"/>
  <c r="H632930" i="1"/>
  <c r="H640974" i="1"/>
  <c r="H709410" i="1"/>
  <c r="H530099" i="1"/>
  <c r="H461673" i="1"/>
  <c r="H591913" i="1"/>
  <c r="H364268" i="1"/>
  <c r="H569538" i="1"/>
  <c r="H865662" i="1"/>
  <c r="H166206" i="1"/>
  <c r="H130356" i="1"/>
  <c r="H454889" i="1"/>
  <c r="H583885" i="1"/>
  <c r="H589848" i="1"/>
  <c r="H79618" i="1"/>
  <c r="H322896" i="1"/>
  <c r="H331641" i="1"/>
  <c r="H693578" i="1"/>
  <c r="H192911" i="1"/>
  <c r="H306761" i="1"/>
  <c r="H200908" i="1"/>
  <c r="H304425" i="1"/>
  <c r="H599839" i="1"/>
  <c r="H505361" i="1"/>
  <c r="H807333" i="1"/>
  <c r="H812053" i="1"/>
  <c r="H424821" i="1"/>
  <c r="H810656" i="1"/>
  <c r="H831605" i="1"/>
  <c r="H623052" i="1"/>
  <c r="H129380" i="1"/>
  <c r="H699881" i="1"/>
  <c r="H501043" i="1"/>
  <c r="H545994" i="1"/>
  <c r="H589030" i="1"/>
  <c r="H258842" i="1"/>
  <c r="H410777" i="1"/>
  <c r="H453134" i="1"/>
  <c r="H719655" i="1"/>
  <c r="H510392" i="1"/>
  <c r="H744262" i="1"/>
  <c r="H42765" i="1"/>
  <c r="H139253" i="1"/>
  <c r="H506327" i="1"/>
  <c r="H690962" i="1"/>
  <c r="H130355" i="1"/>
  <c r="H410177" i="1"/>
  <c r="H751958" i="1"/>
  <c r="H16867" i="1"/>
  <c r="H112536" i="1"/>
  <c r="H342090" i="1"/>
  <c r="H288453" i="1"/>
  <c r="H738450" i="1"/>
  <c r="H353585" i="1"/>
  <c r="H524391" i="1"/>
  <c r="H296012" i="1"/>
  <c r="H472810" i="1"/>
  <c r="H777310" i="1"/>
  <c r="H123543" i="1"/>
  <c r="H795457" i="1"/>
  <c r="H689187" i="1"/>
  <c r="H570342" i="1"/>
  <c r="H189331" i="1"/>
  <c r="H191880" i="1"/>
  <c r="H526278" i="1"/>
  <c r="H615469" i="1"/>
  <c r="H406511" i="1"/>
  <c r="H251378" i="1"/>
  <c r="H657055" i="1"/>
  <c r="H326907" i="1"/>
  <c r="H706003" i="1"/>
  <c r="H116054" i="1"/>
  <c r="H644908" i="1"/>
  <c r="H156305" i="1"/>
  <c r="H844203" i="1"/>
  <c r="H774930" i="1"/>
  <c r="H808130" i="1"/>
  <c r="H418976" i="1"/>
  <c r="H230889" i="1"/>
  <c r="H482420" i="1"/>
  <c r="H736978" i="1"/>
  <c r="H572856" i="1"/>
  <c r="H192754" i="1"/>
  <c r="H767333" i="1"/>
  <c r="H584208" i="1"/>
  <c r="H67117" i="1"/>
  <c r="H516406" i="1"/>
  <c r="H493723" i="1"/>
  <c r="H239374" i="1"/>
  <c r="H36739" i="1"/>
  <c r="H284409" i="1"/>
  <c r="H251377" i="1"/>
  <c r="H487574" i="1"/>
  <c r="H754405" i="1"/>
  <c r="H472809" i="1"/>
  <c r="H780178" i="1"/>
  <c r="H657584" i="1"/>
  <c r="H245817" i="1"/>
  <c r="H300963" i="1"/>
  <c r="H848497" i="1"/>
  <c r="H639705" i="1"/>
  <c r="H602972" i="1"/>
  <c r="H833116" i="1"/>
  <c r="H301125" i="1"/>
  <c r="H835494" i="1"/>
  <c r="H431299" i="1"/>
  <c r="H576039" i="1"/>
  <c r="H375579" i="1"/>
  <c r="H68879" i="1"/>
  <c r="H849978" i="1"/>
  <c r="H142340" i="1"/>
  <c r="H432855" i="1"/>
  <c r="H367528" i="1"/>
  <c r="H390064" i="1"/>
  <c r="H505360" i="1"/>
  <c r="H368390" i="1"/>
  <c r="H187804" i="1"/>
  <c r="H597265" i="1"/>
  <c r="H728195" i="1"/>
  <c r="H23480" i="1"/>
  <c r="H51425" i="1"/>
  <c r="H706002" i="1"/>
  <c r="H128951" i="1"/>
  <c r="H724443" i="1"/>
  <c r="H418477" i="1"/>
  <c r="H323215" i="1"/>
  <c r="H296398" i="1"/>
  <c r="H213680" i="1"/>
  <c r="H683728" i="1"/>
  <c r="H468045" i="1"/>
  <c r="H11612" i="1"/>
  <c r="H603242" i="1"/>
  <c r="H478238" i="1"/>
  <c r="H698200" i="1"/>
  <c r="H217612" i="1"/>
  <c r="H644240" i="1"/>
  <c r="H857646" i="1"/>
  <c r="H857152" i="1"/>
  <c r="H4008" i="1"/>
  <c r="H184419" i="1"/>
  <c r="H577303" i="1"/>
  <c r="H646926" i="1"/>
  <c r="H529424" i="1"/>
  <c r="H858328" i="1"/>
  <c r="H252918" i="1"/>
  <c r="H700222" i="1"/>
  <c r="H676688" i="1"/>
  <c r="H797790" i="1"/>
  <c r="H9058" i="1"/>
  <c r="H119670" i="1"/>
  <c r="H12448" i="1"/>
  <c r="H100202" i="1"/>
  <c r="H360139" i="1"/>
  <c r="H696106" i="1"/>
  <c r="H728083" i="1"/>
  <c r="H316166" i="1"/>
  <c r="H203384" i="1"/>
  <c r="H307188" i="1"/>
  <c r="H350165" i="1"/>
  <c r="H795456" i="1"/>
  <c r="H542113" i="1"/>
  <c r="H568809" i="1"/>
  <c r="H646925" i="1"/>
  <c r="H417171" i="1"/>
  <c r="H790847" i="1"/>
  <c r="H6939" i="1"/>
  <c r="H600452" i="1"/>
  <c r="H115566" i="1"/>
  <c r="H292570" i="1"/>
  <c r="H371756" i="1"/>
  <c r="H528888" i="1"/>
  <c r="H369611" i="1"/>
  <c r="H321189" i="1"/>
  <c r="H459111" i="1"/>
  <c r="H650639" i="1"/>
  <c r="H275620" i="1"/>
  <c r="H583428" i="1"/>
  <c r="H410176" i="1"/>
  <c r="H48897" i="1"/>
  <c r="H96446" i="1"/>
  <c r="H843386" i="1"/>
  <c r="H816540" i="1"/>
  <c r="H735249" i="1"/>
  <c r="H18401" i="1"/>
  <c r="H356982" i="1"/>
  <c r="H550421" i="1"/>
  <c r="H821569" i="1"/>
  <c r="H824596" i="1"/>
  <c r="H11611" i="1"/>
  <c r="H441133" i="1"/>
  <c r="H326906" i="1"/>
  <c r="H470238" i="1"/>
  <c r="H128553" i="1"/>
  <c r="H424391" i="1"/>
  <c r="H47112" i="1"/>
  <c r="H524307" i="1"/>
  <c r="H788681" i="1"/>
  <c r="H556264" i="1"/>
  <c r="H270402" i="1"/>
  <c r="H421517" i="1"/>
  <c r="H80556" i="1"/>
  <c r="H696522" i="1"/>
  <c r="H149615" i="1"/>
  <c r="H246606" i="1"/>
  <c r="H387684" i="1"/>
  <c r="H684676" i="1"/>
  <c r="H138764" i="1"/>
  <c r="H481081" i="1"/>
  <c r="H35391" i="1"/>
  <c r="H143530" i="1"/>
  <c r="H824858" i="1"/>
  <c r="H416003" i="1"/>
  <c r="H645390" i="1"/>
  <c r="H141623" i="1"/>
  <c r="H155293" i="1"/>
  <c r="H498451" i="1"/>
  <c r="H680928" i="1"/>
  <c r="H273512" i="1"/>
  <c r="H819377" i="1"/>
  <c r="H45350" i="1"/>
  <c r="H64085" i="1"/>
  <c r="H209964" i="1"/>
  <c r="H457085" i="1"/>
  <c r="H207405" i="1"/>
  <c r="H385928" i="1"/>
  <c r="H59485" i="1"/>
  <c r="H523207" i="1"/>
  <c r="H602971" i="1"/>
  <c r="H275346" i="1"/>
  <c r="H208894" i="1"/>
  <c r="H774150" i="1"/>
  <c r="H604250" i="1"/>
  <c r="H232989" i="1"/>
  <c r="H205537" i="1"/>
  <c r="H183530" i="1"/>
  <c r="H694376" i="1"/>
  <c r="H84878" i="1"/>
  <c r="H10088" i="1"/>
  <c r="H348393" i="1"/>
  <c r="H345595" i="1"/>
  <c r="H501042" i="1"/>
  <c r="H625636" i="1"/>
  <c r="H834736" i="1"/>
  <c r="H62269" i="1"/>
  <c r="H42764" i="1"/>
  <c r="H630678" i="1"/>
  <c r="H337147" i="1"/>
  <c r="H685763" i="1"/>
  <c r="H452733" i="1"/>
  <c r="H181784" i="1"/>
  <c r="H708343" i="1"/>
  <c r="H601930" i="1"/>
  <c r="H471650" i="1"/>
  <c r="H461939" i="1"/>
  <c r="H832140" i="1"/>
  <c r="H431640" i="1"/>
  <c r="H529785" i="1"/>
  <c r="H385753" i="1"/>
  <c r="H280225" i="1"/>
  <c r="H81341" i="1"/>
  <c r="H362939" i="1"/>
  <c r="H99326" i="1"/>
  <c r="H47111" i="1"/>
  <c r="H527628" i="1"/>
  <c r="H440378" i="1"/>
  <c r="H815338" i="1"/>
  <c r="H54060" i="1"/>
  <c r="H101955" i="1"/>
  <c r="H304793" i="1"/>
  <c r="H186872" i="1"/>
  <c r="H380016" i="1"/>
  <c r="H468044" i="1"/>
  <c r="H826311" i="1"/>
  <c r="H397195" i="1"/>
  <c r="H86785" i="1"/>
  <c r="H25733" i="1"/>
  <c r="H844202" i="1"/>
  <c r="H733314" i="1"/>
  <c r="H66886" i="1"/>
  <c r="H294446" i="1"/>
  <c r="H833115" i="1"/>
  <c r="H332855" i="1"/>
  <c r="H611035" i="1"/>
  <c r="H21168" i="1"/>
  <c r="H696725" i="1"/>
  <c r="H743031" i="1"/>
  <c r="H85499" i="1"/>
  <c r="H703329" i="1"/>
  <c r="H819376" i="1"/>
  <c r="H333726" i="1"/>
  <c r="H242647" i="1"/>
  <c r="H557616" i="1"/>
  <c r="H190549" i="1"/>
  <c r="H544950" i="1"/>
  <c r="H733949" i="1"/>
  <c r="H560570" i="1"/>
  <c r="H851571" i="1"/>
  <c r="H621124" i="1"/>
  <c r="H579628" i="1"/>
  <c r="H819026" i="1"/>
  <c r="H199415" i="1"/>
  <c r="H445173" i="1"/>
  <c r="H14737" i="1"/>
  <c r="H824595" i="1"/>
  <c r="H297654" i="1"/>
  <c r="H689186" i="1"/>
  <c r="H69615" i="1"/>
  <c r="H401207" i="1"/>
  <c r="H216488" i="1"/>
  <c r="H456316" i="1"/>
  <c r="H510844" i="1"/>
  <c r="H433118" i="1"/>
  <c r="H665011" i="1"/>
  <c r="H354520" i="1"/>
  <c r="H173627" i="1"/>
  <c r="H420749" i="1"/>
  <c r="H200302" i="1"/>
  <c r="H458721" i="1"/>
  <c r="H191155" i="1"/>
  <c r="H373692" i="1"/>
  <c r="H257268" i="1"/>
  <c r="H193414" i="1"/>
  <c r="H126804" i="1"/>
  <c r="H763823" i="1"/>
  <c r="H620335" i="1"/>
  <c r="H2353" i="1"/>
  <c r="H518190" i="1"/>
  <c r="H386844" i="1"/>
  <c r="H701344" i="1"/>
  <c r="H575865" i="1"/>
  <c r="H55715" i="1"/>
  <c r="H404415" i="1"/>
  <c r="H310706" i="1"/>
  <c r="H381942" i="1"/>
  <c r="H729992" i="1"/>
  <c r="H209851" i="1"/>
  <c r="H221117" i="1"/>
  <c r="H677845" i="1"/>
  <c r="H381181" i="1"/>
  <c r="H763822" i="1"/>
  <c r="H401206" i="1"/>
  <c r="H558697" i="1"/>
  <c r="H306760" i="1"/>
  <c r="H730602" i="1"/>
  <c r="H33954" i="1"/>
  <c r="H249229" i="1"/>
  <c r="H793653" i="1"/>
  <c r="H616877" i="1"/>
  <c r="H437895" i="1"/>
  <c r="H793381" i="1"/>
  <c r="H4551" i="1"/>
  <c r="H750074" i="1"/>
  <c r="H721181" i="1"/>
  <c r="H470910" i="1"/>
  <c r="H779225" i="1"/>
  <c r="H443467" i="1"/>
  <c r="H452559" i="1"/>
  <c r="H151701" i="1"/>
  <c r="H714789" i="1"/>
  <c r="H655430" i="1"/>
  <c r="H163741" i="1"/>
  <c r="H202581" i="1"/>
  <c r="H359529" i="1"/>
  <c r="H12198" i="1"/>
  <c r="H409489" i="1"/>
  <c r="H690961" i="1"/>
  <c r="H837320" i="1"/>
  <c r="H669695" i="1"/>
  <c r="H561886" i="1"/>
  <c r="H59484" i="1"/>
  <c r="H664015" i="1"/>
  <c r="H748439" i="1"/>
  <c r="H427084" i="1"/>
  <c r="H225621" i="1"/>
  <c r="H207404" i="1"/>
  <c r="H534438" i="1"/>
  <c r="H729723" i="1"/>
  <c r="H584207" i="1"/>
  <c r="H577175" i="1"/>
  <c r="H508619" i="1"/>
  <c r="H167889" i="1"/>
  <c r="H599949" i="1"/>
  <c r="H6004" i="1"/>
  <c r="H287861" i="1"/>
  <c r="H593070" i="1"/>
  <c r="H824763" i="1"/>
  <c r="H71466" i="1"/>
  <c r="H639704" i="1"/>
  <c r="H162277" i="1"/>
  <c r="H654735" i="1"/>
  <c r="H222528" i="1"/>
  <c r="H706433" i="1"/>
  <c r="H809218" i="1"/>
  <c r="H516924" i="1"/>
  <c r="H622001" i="1"/>
  <c r="H243948" i="1"/>
  <c r="H221116" i="1"/>
  <c r="H468043" i="1"/>
  <c r="H395760" i="1"/>
  <c r="H390827" i="1"/>
  <c r="H362697" i="1"/>
  <c r="H593069" i="1"/>
  <c r="H796239" i="1"/>
  <c r="H245270" i="1"/>
  <c r="H673490" i="1"/>
  <c r="H679379" i="1"/>
  <c r="H864154" i="1"/>
  <c r="H351770" i="1"/>
  <c r="H807332" i="1"/>
  <c r="H532913" i="1"/>
  <c r="H533044" i="1"/>
  <c r="H563118" i="1"/>
  <c r="H688653" i="1"/>
  <c r="H293203" i="1"/>
  <c r="H576414" i="1"/>
  <c r="H422528" i="1"/>
  <c r="H374501" i="1"/>
  <c r="H546429" i="1"/>
  <c r="H376123" i="1"/>
  <c r="H657887" i="1"/>
  <c r="H147537" i="1"/>
  <c r="H717236" i="1"/>
  <c r="H300705" i="1"/>
  <c r="H280224" i="1"/>
  <c r="H38833" i="1"/>
  <c r="H138187" i="1"/>
  <c r="H74765" i="1"/>
  <c r="H55980" i="1"/>
  <c r="H324541" i="1"/>
  <c r="H593670" i="1"/>
  <c r="H747379" i="1"/>
  <c r="H382251" i="1"/>
  <c r="H172504" i="1"/>
  <c r="H661087" i="1"/>
  <c r="H90991" i="1"/>
  <c r="H69050" i="1"/>
  <c r="H71765" i="1"/>
  <c r="H586526" i="1"/>
  <c r="H422997" i="1"/>
  <c r="H731923" i="1"/>
  <c r="H643348" i="1"/>
  <c r="H390256" i="1"/>
  <c r="H234301" i="1"/>
  <c r="H830583" i="1"/>
  <c r="H139076" i="1"/>
  <c r="H466074" i="1"/>
  <c r="H143814" i="1"/>
  <c r="H729499" i="1"/>
  <c r="H434500" i="1"/>
  <c r="H802061" i="1"/>
  <c r="H174329" i="1"/>
  <c r="H262490" i="1"/>
  <c r="H710288" i="1"/>
  <c r="H279997" i="1"/>
  <c r="H291641" i="1"/>
  <c r="H331858" i="1"/>
  <c r="H703089" i="1"/>
  <c r="H779358" i="1"/>
  <c r="H154157" i="1"/>
  <c r="H721180" i="1"/>
  <c r="H91123" i="1"/>
  <c r="H183251" i="1"/>
  <c r="H374336" i="1"/>
  <c r="H474655" i="1"/>
  <c r="H704956" i="1"/>
  <c r="H274368" i="1"/>
  <c r="H240460" i="1"/>
  <c r="H642333" i="1"/>
  <c r="H819025" i="1"/>
  <c r="H497015" i="1"/>
  <c r="H233821" i="1"/>
  <c r="H523206" i="1"/>
  <c r="H435229" i="1"/>
  <c r="H277728" i="1"/>
  <c r="H25163" i="1"/>
  <c r="H662225" i="1"/>
  <c r="H524138" i="1"/>
  <c r="H376854" i="1"/>
  <c r="H493051" i="1"/>
  <c r="H15777" i="1"/>
  <c r="H713470" i="1"/>
  <c r="H808341" i="1"/>
  <c r="H566029" i="1"/>
  <c r="H453465" i="1"/>
  <c r="H580651" i="1"/>
  <c r="H397194" i="1"/>
  <c r="H487283" i="1"/>
  <c r="H40303" i="1"/>
  <c r="H212778" i="1"/>
  <c r="H282671" i="1"/>
  <c r="H604249" i="1"/>
  <c r="H138186" i="1"/>
  <c r="H47110" i="1"/>
  <c r="H277227" i="1"/>
  <c r="H588896" i="1"/>
  <c r="H723661" i="1"/>
  <c r="H123269" i="1"/>
  <c r="H516923" i="1"/>
  <c r="H242034" i="1"/>
  <c r="H570776" i="1"/>
  <c r="H758095" i="1"/>
  <c r="H171720" i="1"/>
  <c r="H569840" i="1"/>
  <c r="H648825" i="1"/>
  <c r="H869068" i="1"/>
  <c r="H151819" i="1"/>
  <c r="H590398" i="1"/>
  <c r="H866959" i="1"/>
  <c r="H238442" i="1"/>
  <c r="H281736" i="1"/>
  <c r="H409055" i="1"/>
  <c r="H216342" i="1"/>
  <c r="H395019" i="1"/>
  <c r="H202278" i="1"/>
  <c r="H229363" i="1"/>
  <c r="H528221" i="1"/>
  <c r="H574358" i="1"/>
  <c r="H389189" i="1"/>
  <c r="H365645" i="1"/>
  <c r="H417430" i="1"/>
  <c r="H783077" i="1"/>
  <c r="H610127" i="1"/>
  <c r="H362696" i="1"/>
  <c r="H561418" i="1"/>
  <c r="H116053" i="1"/>
  <c r="H366103" i="1"/>
  <c r="H540462" i="1"/>
  <c r="H802451" i="1"/>
  <c r="H406361" i="1"/>
  <c r="H798757" i="1"/>
  <c r="H582377" i="1"/>
  <c r="H278967" i="1"/>
  <c r="H33767" i="1"/>
  <c r="H419108" i="1"/>
  <c r="H644907" i="1"/>
  <c r="H390654" i="1"/>
  <c r="H850181" i="1"/>
  <c r="H33275" i="1"/>
  <c r="H848922" i="1"/>
  <c r="H119270" i="1"/>
  <c r="H270916" i="1"/>
  <c r="H339161" i="1"/>
  <c r="H362440" i="1"/>
  <c r="H371755" i="1"/>
  <c r="H15120" i="1"/>
  <c r="H456775" i="1"/>
  <c r="H282670" i="1"/>
  <c r="H44799" i="1"/>
  <c r="H253728" i="1"/>
  <c r="H52537" i="1"/>
  <c r="H309001" i="1"/>
  <c r="H733539" i="1"/>
  <c r="H212140" i="1"/>
  <c r="H784325" i="1"/>
  <c r="H610126" i="1"/>
  <c r="H635357" i="1"/>
  <c r="H191510" i="1"/>
  <c r="H62984" i="1"/>
  <c r="H472172" i="1"/>
  <c r="H626957" i="1"/>
  <c r="H226142" i="1"/>
  <c r="H675411" i="1"/>
  <c r="H97651" i="1"/>
  <c r="H35592" i="1"/>
  <c r="H507547" i="1"/>
  <c r="H745323" i="1"/>
  <c r="H423727" i="1"/>
  <c r="H756592" i="1"/>
  <c r="H145152" i="1"/>
  <c r="H725294" i="1"/>
  <c r="H661501" i="1"/>
  <c r="H855111" i="1"/>
  <c r="H727018" i="1"/>
  <c r="H804682" i="1"/>
  <c r="H55550" i="1"/>
  <c r="H347567" i="1"/>
  <c r="H460456" i="1"/>
  <c r="H855583" i="1"/>
  <c r="H44332" i="1"/>
  <c r="H202414" i="1"/>
  <c r="H546428" i="1"/>
  <c r="H835832" i="1"/>
  <c r="H101813" i="1"/>
  <c r="H386843" i="1"/>
  <c r="H494452" i="1"/>
  <c r="H654734" i="1"/>
  <c r="H59722" i="1"/>
  <c r="H621864" i="1"/>
  <c r="H265438" i="1"/>
  <c r="H594835" i="1"/>
  <c r="H638255" i="1"/>
  <c r="H804785" i="1"/>
  <c r="H253594" i="1"/>
  <c r="H868526" i="1"/>
  <c r="H268631" i="1"/>
  <c r="H833478" i="1"/>
  <c r="H106515" i="1"/>
  <c r="H828096" i="1"/>
  <c r="H501581" i="1"/>
  <c r="H829871" i="1"/>
  <c r="H555105" i="1"/>
  <c r="H282505" i="1"/>
  <c r="H99325" i="1"/>
  <c r="H63750" i="1"/>
  <c r="H5592" i="1"/>
  <c r="H739751" i="1"/>
  <c r="H757783" i="1"/>
  <c r="H481212" i="1"/>
  <c r="H686257" i="1"/>
  <c r="H809217" i="1"/>
  <c r="H532346" i="1"/>
  <c r="H306392" i="1"/>
  <c r="H293484" i="1"/>
  <c r="H49103" i="1"/>
  <c r="H415540" i="1"/>
  <c r="H746763" i="1"/>
  <c r="H387549" i="1"/>
  <c r="H551828" i="1"/>
  <c r="H94241" i="1"/>
  <c r="H613988" i="1"/>
  <c r="H848921" i="1"/>
  <c r="H697650" i="1"/>
  <c r="H7184" i="1"/>
  <c r="H832495" i="1"/>
  <c r="H458233" i="1"/>
  <c r="H221969" i="1"/>
  <c r="H80555" i="1"/>
  <c r="H648380" i="1"/>
  <c r="H732280" i="1"/>
  <c r="H142199" i="1"/>
  <c r="H783301" i="1"/>
  <c r="H10419" i="1"/>
  <c r="H356422" i="1"/>
  <c r="H472622" i="1"/>
  <c r="H768484" i="1"/>
  <c r="H417170" i="1"/>
  <c r="H89869" i="1"/>
  <c r="H261281" i="1"/>
  <c r="H220459" i="1"/>
  <c r="H324122" i="1"/>
  <c r="H242176" i="1"/>
  <c r="H131821" i="1"/>
  <c r="H800175" i="1"/>
  <c r="H563001" i="1"/>
  <c r="H72412" i="1"/>
  <c r="H163163" i="1"/>
  <c r="H528887" i="1"/>
  <c r="H179100" i="1"/>
  <c r="H386606" i="1"/>
  <c r="H248313" i="1"/>
  <c r="H360138" i="1"/>
  <c r="H368085" i="1"/>
  <c r="H275345" i="1"/>
  <c r="H767332" i="1"/>
  <c r="H518644" i="1"/>
  <c r="H395585" i="1"/>
  <c r="H133867" i="1"/>
  <c r="H591309" i="1"/>
  <c r="H108179" i="1"/>
  <c r="H792195" i="1"/>
  <c r="H211027" i="1"/>
  <c r="H270575" i="1"/>
  <c r="H55405" i="1"/>
  <c r="H533152" i="1"/>
  <c r="H142712" i="1"/>
  <c r="H241442" i="1"/>
  <c r="H446349" i="1"/>
  <c r="H24409" i="1"/>
  <c r="H484110" i="1"/>
  <c r="H546804" i="1"/>
  <c r="H550420" i="1"/>
  <c r="H207745" i="1"/>
  <c r="H843939" i="1"/>
  <c r="H160030" i="1"/>
  <c r="H860236" i="1"/>
  <c r="H588331" i="1"/>
  <c r="H798152" i="1"/>
  <c r="H204971" i="1"/>
  <c r="H313489" i="1"/>
  <c r="H556263" i="1"/>
  <c r="H400777" i="1"/>
  <c r="H431154" i="1"/>
  <c r="H639703" i="1"/>
  <c r="H739981" i="1"/>
  <c r="H502043" i="1"/>
  <c r="H56638" i="1"/>
  <c r="H761045" i="1"/>
  <c r="H645845" i="1"/>
  <c r="H201832" i="1"/>
  <c r="H631170" i="1"/>
  <c r="H177565" i="1"/>
  <c r="H667938" i="1"/>
  <c r="H220699" i="1"/>
  <c r="H240781" i="1"/>
  <c r="H508503" i="1"/>
  <c r="H85981" i="1"/>
  <c r="H627815" i="1"/>
  <c r="H754404" i="1"/>
  <c r="H3370" i="1"/>
  <c r="H202756" i="1"/>
  <c r="H633427" i="1"/>
  <c r="H390653" i="1"/>
  <c r="H663753" i="1"/>
  <c r="H234414" i="1"/>
  <c r="H629549" i="1"/>
  <c r="H158062" i="1"/>
  <c r="H120857" i="1"/>
  <c r="H448780" i="1"/>
  <c r="H660781" i="1"/>
  <c r="H334457" i="1"/>
  <c r="H301645" i="1"/>
  <c r="H615468" i="1"/>
  <c r="H15981" i="1"/>
  <c r="H104451" i="1"/>
  <c r="H422732" i="1"/>
  <c r="H133490" i="1"/>
  <c r="H730409" i="1"/>
  <c r="H337860" i="1"/>
  <c r="H688909" i="1"/>
  <c r="H739617" i="1"/>
  <c r="H348191" i="1"/>
  <c r="H326905" i="1"/>
  <c r="H708676" i="1"/>
  <c r="H220458" i="1"/>
  <c r="H197434" i="1"/>
  <c r="H580357" i="1"/>
  <c r="H445945" i="1"/>
  <c r="H542630" i="1"/>
  <c r="H440055" i="1"/>
  <c r="H319363" i="1"/>
  <c r="H556456" i="1"/>
  <c r="H713368" i="1"/>
  <c r="H763821" i="1"/>
  <c r="H862745" i="1"/>
  <c r="H74764" i="1"/>
  <c r="H315052" i="1"/>
  <c r="H305664" i="1"/>
  <c r="H351223" i="1"/>
  <c r="H693128" i="1"/>
  <c r="H255377" i="1"/>
  <c r="H332605" i="1"/>
  <c r="H404716" i="1"/>
  <c r="H671606" i="1"/>
  <c r="H158266" i="1"/>
  <c r="H116834" i="1"/>
  <c r="H53041" i="1"/>
  <c r="H67788" i="1"/>
  <c r="H493213" i="1"/>
  <c r="H212282" i="1"/>
  <c r="H698338" i="1"/>
  <c r="H167012" i="1"/>
  <c r="H112774" i="1"/>
  <c r="H160910" i="1"/>
  <c r="H265437" i="1"/>
  <c r="H506548" i="1"/>
  <c r="H825937" i="1"/>
  <c r="H412400" i="1"/>
  <c r="H40837" i="1"/>
  <c r="H220457" i="1"/>
  <c r="H759526" i="1"/>
  <c r="H177438" i="1"/>
  <c r="H349955" i="1"/>
  <c r="H822626" i="1"/>
  <c r="H705276" i="1"/>
  <c r="H737821" i="1"/>
  <c r="H607671" i="1"/>
  <c r="H89868" i="1"/>
  <c r="H600019" i="1"/>
  <c r="H214091" i="1"/>
  <c r="H420904" i="1"/>
  <c r="H47287" i="1"/>
  <c r="H356662" i="1"/>
  <c r="H184153" i="1"/>
  <c r="H411391" i="1"/>
  <c r="H820375" i="1"/>
  <c r="H293202" i="1"/>
  <c r="H372791" i="1"/>
  <c r="H713256" i="1"/>
  <c r="H693577" i="1"/>
  <c r="H34797" i="1"/>
  <c r="H457543" i="1"/>
  <c r="H722432" i="1"/>
  <c r="H333151" i="1"/>
  <c r="H278370" i="1"/>
  <c r="H97512" i="1"/>
  <c r="H151700" i="1"/>
  <c r="H555348" i="1"/>
  <c r="H856707" i="1"/>
  <c r="H737820" i="1"/>
  <c r="H401610" i="1"/>
  <c r="H758434" i="1"/>
  <c r="H761184" i="1"/>
  <c r="H424390" i="1"/>
  <c r="H550419" i="1"/>
  <c r="H406360" i="1"/>
  <c r="H122934" i="1"/>
  <c r="H283464" i="1"/>
  <c r="H380637" i="1"/>
  <c r="H613712" i="1"/>
  <c r="H207744" i="1"/>
  <c r="H489504" i="1"/>
  <c r="H103741" i="1"/>
  <c r="H683348" i="1"/>
  <c r="H309000" i="1"/>
  <c r="H715247" i="1"/>
  <c r="H721179" i="1"/>
  <c r="H726091" i="1"/>
  <c r="H3766" i="1"/>
  <c r="H451614" i="1"/>
  <c r="H176101" i="1"/>
  <c r="H394676" i="1"/>
  <c r="H592830" i="1"/>
  <c r="H666368" i="1"/>
  <c r="H509710" i="1"/>
  <c r="H453874" i="1"/>
  <c r="H26680" i="1"/>
  <c r="H94240" i="1"/>
  <c r="H758094" i="1"/>
  <c r="H393550" i="1"/>
  <c r="H383250" i="1"/>
  <c r="H290956" i="1"/>
  <c r="H800516" i="1"/>
  <c r="H218788" i="1"/>
  <c r="H690960" i="1"/>
  <c r="H503564" i="1"/>
  <c r="H482714" i="1"/>
  <c r="H806027" i="1"/>
  <c r="H686201" i="1"/>
  <c r="H321872" i="1"/>
  <c r="H113677" i="1"/>
  <c r="H305387" i="1"/>
  <c r="H702962" i="1"/>
  <c r="H417762" i="1"/>
  <c r="H37440" i="1"/>
  <c r="H869067" i="1"/>
  <c r="H701011" i="1"/>
  <c r="H241951" i="1"/>
  <c r="H245502" i="1"/>
  <c r="H440750" i="1"/>
  <c r="H179851" i="1"/>
  <c r="H570445" i="1"/>
  <c r="H29503" i="1"/>
  <c r="H129763" i="1"/>
  <c r="H868024" i="1"/>
  <c r="H526127" i="1"/>
  <c r="H566472" i="1"/>
  <c r="H465420" i="1"/>
  <c r="H255794" i="1"/>
  <c r="H861615" i="1"/>
  <c r="H380830" i="1"/>
  <c r="H521063" i="1"/>
  <c r="H139526" i="1"/>
  <c r="H771990" i="1"/>
  <c r="H315505" i="1"/>
  <c r="H104379" i="1"/>
  <c r="H537719" i="1"/>
  <c r="H560270" i="1"/>
  <c r="H609302" i="1"/>
  <c r="H826755" i="1"/>
  <c r="H455507" i="1"/>
  <c r="H232393" i="1"/>
  <c r="H656105" i="1"/>
  <c r="H229716" i="1"/>
  <c r="H704116" i="1"/>
  <c r="H777625" i="1"/>
  <c r="H798300" i="1"/>
  <c r="H538330" i="1"/>
  <c r="H831870" i="1"/>
  <c r="H124744" i="1"/>
  <c r="H492625" i="1"/>
  <c r="H273096" i="1"/>
  <c r="H867540" i="1"/>
  <c r="H492762" i="1"/>
  <c r="H200301" i="1"/>
  <c r="H565569" i="1"/>
  <c r="H790052" i="1"/>
  <c r="H730732" i="1"/>
  <c r="H225620" i="1"/>
  <c r="H69916" i="1"/>
  <c r="H420608" i="1"/>
  <c r="H720314" i="1"/>
  <c r="H403948" i="1"/>
  <c r="H488323" i="1"/>
  <c r="H603150" i="1"/>
  <c r="H460455" i="1"/>
  <c r="H295659" i="1"/>
  <c r="H76164" i="1"/>
  <c r="H616712" i="1"/>
  <c r="H579905" i="1"/>
  <c r="H194497" i="1"/>
  <c r="H67698" i="1"/>
  <c r="H348668" i="1"/>
  <c r="H388845" i="1"/>
  <c r="H434679" i="1"/>
  <c r="H385927" i="1"/>
  <c r="H757650" i="1"/>
  <c r="H570024" i="1"/>
  <c r="H548460" i="1"/>
  <c r="H150942" i="1"/>
  <c r="H470030" i="1"/>
  <c r="H175624" i="1"/>
  <c r="H502042" i="1"/>
  <c r="H852840" i="1"/>
  <c r="H780918" i="1"/>
  <c r="H246529" i="1"/>
  <c r="H26561" i="1"/>
  <c r="H621644" i="1"/>
  <c r="H717552" i="1"/>
  <c r="H470237" i="1"/>
  <c r="H296554" i="1"/>
  <c r="H105067" i="1"/>
  <c r="H785878" i="1"/>
  <c r="H273511" i="1"/>
  <c r="H679928" i="1"/>
  <c r="H47109" i="1"/>
  <c r="H426791" i="1"/>
  <c r="H427573" i="1"/>
  <c r="H578289" i="1"/>
  <c r="H697649" i="1"/>
  <c r="H166442" i="1"/>
  <c r="H653592" i="1"/>
  <c r="H528886" i="1"/>
  <c r="H256086" i="1"/>
  <c r="H300642" i="1"/>
  <c r="H397993" i="1"/>
  <c r="H786133" i="1"/>
  <c r="H609893" i="1"/>
  <c r="H190268" i="1"/>
  <c r="H262409" i="1"/>
  <c r="H809594" i="1"/>
  <c r="H75369" i="1"/>
  <c r="H258123" i="1"/>
  <c r="H89986" i="1"/>
  <c r="H65500" i="1"/>
  <c r="H407896" i="1"/>
  <c r="H465743" i="1"/>
  <c r="H604934" i="1"/>
  <c r="H75878" i="1"/>
  <c r="H658833" i="1"/>
  <c r="H785877" i="1"/>
  <c r="H391804" i="1"/>
  <c r="H587335" i="1"/>
  <c r="H414054" i="1"/>
  <c r="H526277" i="1"/>
  <c r="H73437" i="1"/>
  <c r="H602970" i="1"/>
  <c r="H217360" i="1"/>
  <c r="H26772" i="1"/>
  <c r="H554665" i="1"/>
  <c r="H696724" i="1"/>
  <c r="H85498" i="1"/>
  <c r="H459110" i="1"/>
  <c r="H36131" i="1"/>
  <c r="H855450" i="1"/>
  <c r="H583967" i="1"/>
  <c r="H268805" i="1"/>
  <c r="H5591" i="1"/>
  <c r="H307617" i="1"/>
  <c r="H380636" i="1"/>
  <c r="H864471" i="1"/>
  <c r="H513069" i="1"/>
  <c r="H219135" i="1"/>
  <c r="H257824" i="1"/>
  <c r="H422527" i="1"/>
  <c r="H470236" i="1"/>
  <c r="H293201" i="1"/>
  <c r="H75167" i="1"/>
  <c r="H291048" i="1"/>
  <c r="H466367" i="1"/>
  <c r="H223087" i="1"/>
  <c r="H388359" i="1"/>
  <c r="H213790" i="1"/>
  <c r="H265859" i="1"/>
  <c r="H683243" i="1"/>
  <c r="H345315" i="1"/>
  <c r="H471882" i="1"/>
  <c r="H4610" i="1"/>
  <c r="H94863" i="1"/>
  <c r="H643019" i="1"/>
  <c r="H6122" i="1"/>
  <c r="H807948" i="1"/>
  <c r="H453464" i="1"/>
  <c r="H758093" i="1"/>
  <c r="H303093" i="1"/>
  <c r="H546662" i="1"/>
  <c r="H628181" i="1"/>
  <c r="H389275" i="1"/>
  <c r="H697648" i="1"/>
  <c r="H849482" i="1"/>
  <c r="H757649" i="1"/>
  <c r="H406210" i="1"/>
  <c r="H42015" i="1"/>
  <c r="H567585" i="1"/>
  <c r="H167260" i="1"/>
  <c r="H223312" i="1"/>
  <c r="H125919" i="1"/>
  <c r="H612393" i="1"/>
  <c r="H772429" i="1"/>
  <c r="H427572" i="1"/>
  <c r="H326904" i="1"/>
  <c r="H525447" i="1"/>
  <c r="H817179" i="1"/>
  <c r="H841535" i="1"/>
  <c r="H765848" i="1"/>
  <c r="H773206" i="1"/>
  <c r="H600974" i="1"/>
  <c r="H132206" i="1"/>
  <c r="H107998" i="1"/>
  <c r="H838235" i="1"/>
  <c r="H303988" i="1"/>
  <c r="H15521" i="1"/>
  <c r="H118925" i="1"/>
  <c r="H33556" i="1"/>
  <c r="H701343" i="1"/>
  <c r="H778879" i="1"/>
  <c r="H336223" i="1"/>
  <c r="H750073" i="1"/>
  <c r="H560730" i="1"/>
  <c r="H39537" i="1"/>
  <c r="H376122" i="1"/>
  <c r="H386605" i="1"/>
  <c r="H69049" i="1"/>
  <c r="H615928" i="1"/>
  <c r="H831486" i="1"/>
  <c r="H88959" i="1"/>
  <c r="H291640" i="1"/>
  <c r="H484755" i="1"/>
  <c r="H747102" i="1"/>
  <c r="H55549" i="1"/>
  <c r="H665335" i="1"/>
  <c r="H387119" i="1"/>
  <c r="H414445" i="1"/>
  <c r="H643183" i="1"/>
  <c r="H516734" i="1"/>
  <c r="H794380" i="1"/>
  <c r="H320548" i="1"/>
  <c r="H838691" i="1"/>
  <c r="H113560" i="1"/>
  <c r="H647246" i="1"/>
  <c r="H129275" i="1"/>
  <c r="H126183" i="1"/>
  <c r="H69732" i="1"/>
  <c r="H845596" i="1"/>
  <c r="H241616" i="1"/>
  <c r="H65149" i="1"/>
  <c r="H513726" i="1"/>
  <c r="H373213" i="1"/>
  <c r="H544442" i="1"/>
  <c r="H234642" i="1"/>
  <c r="H372305" i="1"/>
  <c r="H56980" i="1"/>
  <c r="H842040" i="1"/>
  <c r="H557615" i="1"/>
  <c r="H61634" i="1"/>
  <c r="H459698" i="1"/>
  <c r="H712361" i="1"/>
  <c r="H247738" i="1"/>
  <c r="H842451" i="1"/>
  <c r="H518189" i="1"/>
  <c r="H177725" i="1"/>
  <c r="H67832" i="1"/>
  <c r="H214340" i="1"/>
  <c r="H685284" i="1"/>
  <c r="H142339" i="1"/>
  <c r="H259684" i="1"/>
  <c r="H276343" i="1"/>
  <c r="H190548" i="1"/>
  <c r="H131949" i="1"/>
  <c r="H344913" i="1"/>
  <c r="H603883" i="1"/>
  <c r="H621123" i="1"/>
  <c r="H257574" i="1"/>
  <c r="H135339" i="1"/>
  <c r="H802060" i="1"/>
  <c r="H253060" i="1"/>
  <c r="H669471" i="1"/>
  <c r="H536873" i="1"/>
  <c r="H596067" i="1"/>
  <c r="H722027" i="1"/>
  <c r="H494971" i="1"/>
  <c r="H412399" i="1"/>
  <c r="H768957" i="1"/>
  <c r="H390652" i="1"/>
  <c r="H400545" i="1"/>
  <c r="H120287" i="1"/>
  <c r="H850405" i="1"/>
  <c r="H351222" i="1"/>
  <c r="H627241" i="1"/>
  <c r="H120355" i="1"/>
  <c r="H420607" i="1"/>
  <c r="H339779" i="1"/>
  <c r="H60697" i="1"/>
  <c r="H837458" i="1"/>
  <c r="H316716" i="1"/>
  <c r="H685671" i="1"/>
  <c r="H380829" i="1"/>
  <c r="H589316" i="1"/>
  <c r="H150683" i="1"/>
  <c r="H595285" i="1"/>
  <c r="H547169" i="1"/>
  <c r="H421725" i="1"/>
  <c r="H59863" i="1"/>
  <c r="H702382" i="1"/>
  <c r="H700483" i="1"/>
  <c r="H20097" i="1"/>
  <c r="H319660" i="1"/>
  <c r="H225744" i="1"/>
  <c r="H55548" i="1"/>
  <c r="H350468" i="1"/>
  <c r="H637544" i="1"/>
  <c r="H122116" i="1"/>
  <c r="H469201" i="1"/>
  <c r="H776863" i="1"/>
  <c r="H146910" i="1"/>
  <c r="H402703" i="1"/>
  <c r="H671270" i="1"/>
  <c r="H406359" i="1"/>
  <c r="H215509" i="1"/>
  <c r="H340782" i="1"/>
  <c r="H247737" i="1"/>
  <c r="H59209" i="1"/>
  <c r="H74842" i="1"/>
  <c r="H370913" i="1"/>
  <c r="H763820" i="1"/>
  <c r="H118467" i="1"/>
  <c r="H671773" i="1"/>
  <c r="H233542" i="1"/>
  <c r="H425150" i="1"/>
  <c r="H448632" i="1"/>
  <c r="H12447" i="1"/>
  <c r="H718886" i="1"/>
  <c r="H438934" i="1"/>
  <c r="H729498" i="1"/>
  <c r="H818571" i="1"/>
  <c r="H688821" i="1"/>
  <c r="H96360" i="1"/>
  <c r="H84947" i="1"/>
  <c r="H147459" i="1"/>
  <c r="H337376" i="1"/>
  <c r="H278494" i="1"/>
  <c r="H21039" i="1"/>
  <c r="H30504" i="1"/>
  <c r="H184311" i="1"/>
  <c r="H76163" i="1"/>
  <c r="H140779" i="1"/>
  <c r="H791374" i="1"/>
  <c r="H1755" i="1"/>
  <c r="H795233" i="1"/>
  <c r="H73653" i="1"/>
  <c r="H652694" i="1"/>
  <c r="H14120" i="1"/>
  <c r="H416162" i="1"/>
  <c r="H375683" i="1"/>
  <c r="H450849" i="1"/>
  <c r="H138059" i="1"/>
  <c r="H114289" i="1"/>
  <c r="H820374" i="1"/>
  <c r="H11424" i="1"/>
  <c r="H837319" i="1"/>
  <c r="H127834" i="1"/>
  <c r="H142455" i="1"/>
  <c r="H422051" i="1"/>
  <c r="H156845" i="1"/>
  <c r="H327214" i="1"/>
  <c r="H418613" i="1"/>
  <c r="H103470" i="1"/>
  <c r="H93989" i="1"/>
  <c r="H513439" i="1"/>
  <c r="H737819" i="1"/>
  <c r="H61633" i="1"/>
  <c r="H313488" i="1"/>
  <c r="H853453" i="1"/>
  <c r="H212139" i="1"/>
  <c r="H557436" i="1"/>
  <c r="H46458" i="1"/>
  <c r="H663930" i="1"/>
  <c r="H493438" i="1"/>
  <c r="H778364" i="1"/>
  <c r="H705275" i="1"/>
  <c r="H162194" i="1"/>
  <c r="H830582" i="1"/>
  <c r="H748830" i="1"/>
  <c r="H467666" i="1"/>
  <c r="H280841" i="1"/>
  <c r="H211801" i="1"/>
  <c r="H454065" i="1"/>
  <c r="H80701" i="1"/>
  <c r="H105298" i="1"/>
  <c r="H491171" i="1"/>
  <c r="H107196" i="1"/>
  <c r="H597610" i="1"/>
  <c r="H200162" i="1"/>
  <c r="H69915" i="1"/>
  <c r="H384487" i="1"/>
  <c r="H759974" i="1"/>
  <c r="H692141" i="1"/>
  <c r="H221383" i="1"/>
  <c r="H742692" i="1"/>
  <c r="H703523" i="1"/>
  <c r="H20459" i="1"/>
  <c r="H144842" i="1"/>
  <c r="H525933" i="1"/>
  <c r="H721699" i="1"/>
  <c r="H278676" i="1"/>
  <c r="H371548" i="1"/>
  <c r="H171251" i="1"/>
  <c r="H803344" i="1"/>
  <c r="H333150" i="1"/>
  <c r="H866658" i="1"/>
  <c r="H511309" i="1"/>
  <c r="H367915" i="1"/>
  <c r="H55262" i="1"/>
  <c r="H791515" i="1"/>
  <c r="H779585" i="1"/>
  <c r="H346552" i="1"/>
  <c r="H833114" i="1"/>
  <c r="H854206" i="1"/>
  <c r="H811743" i="1"/>
  <c r="H375786" i="1"/>
  <c r="H817516" i="1"/>
  <c r="H483132" i="1"/>
  <c r="H300795" i="1"/>
  <c r="H53356" i="1"/>
  <c r="H543352" i="1"/>
  <c r="H22535" i="1"/>
  <c r="H457253" i="1"/>
  <c r="H253298" i="1"/>
  <c r="H180326" i="1"/>
  <c r="H466073" i="1"/>
  <c r="H386180" i="1"/>
  <c r="H17912" i="1"/>
  <c r="H50892" i="1"/>
  <c r="H319777" i="1"/>
  <c r="H239810" i="1"/>
  <c r="H193003" i="1"/>
  <c r="H636361" i="1"/>
  <c r="H74089" i="1"/>
  <c r="H684464" i="1"/>
  <c r="H566028" i="1"/>
  <c r="H532238" i="1"/>
  <c r="H379798" i="1"/>
  <c r="H628818" i="1"/>
  <c r="H738003" i="1"/>
  <c r="H435664" i="1"/>
  <c r="H477090" i="1"/>
  <c r="H298290" i="1"/>
  <c r="H257267" i="1"/>
  <c r="H244740" i="1"/>
  <c r="H441640" i="1"/>
  <c r="H639702" i="1"/>
  <c r="H576781" i="1"/>
  <c r="H392605" i="1"/>
  <c r="H528220" i="1"/>
  <c r="H37790" i="1"/>
  <c r="H535076" i="1"/>
  <c r="H299895" i="1"/>
  <c r="H858760" i="1"/>
  <c r="H29738" i="1"/>
  <c r="H799172" i="1"/>
  <c r="H859533" i="1"/>
  <c r="H64084" i="1"/>
  <c r="H783657" i="1"/>
  <c r="H390651" i="1"/>
  <c r="H307000" i="1"/>
  <c r="H424820" i="1"/>
  <c r="H759525" i="1"/>
  <c r="H470558" i="1"/>
  <c r="H704115" i="1"/>
  <c r="H21038" i="1"/>
  <c r="H413289" i="1"/>
  <c r="H488881" i="1"/>
  <c r="H756591" i="1"/>
  <c r="H365644" i="1"/>
  <c r="H291348" i="1"/>
  <c r="H422526" i="1"/>
  <c r="H571708" i="1"/>
  <c r="H298488" i="1"/>
  <c r="H565418" i="1"/>
  <c r="H264997" i="1"/>
  <c r="H416778" i="1"/>
  <c r="H149128" i="1"/>
  <c r="H56426" i="1"/>
  <c r="H815337" i="1"/>
  <c r="H733218" i="1"/>
  <c r="H379185" i="1"/>
  <c r="H361367" i="1"/>
  <c r="H522342" i="1"/>
  <c r="H815826" i="1"/>
  <c r="H116833" i="1"/>
  <c r="H620334" i="1"/>
  <c r="H517736" i="1"/>
  <c r="H677005" i="1"/>
  <c r="H144841" i="1"/>
  <c r="H72085" i="1"/>
  <c r="H635762" i="1"/>
  <c r="H71595" i="1"/>
  <c r="H522730" i="1"/>
  <c r="H790616" i="1"/>
  <c r="H692649" i="1"/>
  <c r="H765689" i="1"/>
  <c r="H668183" i="1"/>
  <c r="H703399" i="1"/>
  <c r="H113226" i="1"/>
  <c r="H716869" i="1"/>
  <c r="H738748" i="1"/>
  <c r="H508313" i="1"/>
  <c r="H384486" i="1"/>
  <c r="H252567" i="1"/>
  <c r="H401609" i="1"/>
  <c r="H295393" i="1"/>
  <c r="H87514" i="1"/>
  <c r="H328622" i="1"/>
  <c r="H300704" i="1"/>
  <c r="H466366" i="1"/>
  <c r="H657054" i="1"/>
  <c r="H683919" i="1"/>
  <c r="H485631" i="1"/>
  <c r="H835831" i="1"/>
  <c r="H654879" i="1"/>
  <c r="H836155" i="1"/>
  <c r="H194932" i="1"/>
  <c r="H534837" i="1"/>
  <c r="H336057" i="1"/>
  <c r="H495582" i="1"/>
  <c r="H548813" i="1"/>
  <c r="H768956" i="1"/>
  <c r="H134610" i="1"/>
  <c r="H714009" i="1"/>
  <c r="H51424" i="1"/>
  <c r="H354519" i="1"/>
  <c r="H507905" i="1"/>
  <c r="H42406" i="1"/>
  <c r="H20326" i="1"/>
  <c r="H27616" i="1"/>
  <c r="H48460" i="1"/>
  <c r="H152434" i="1"/>
  <c r="H813800" i="1"/>
  <c r="H760509" i="1"/>
  <c r="H672076" i="1"/>
  <c r="H106748" i="1"/>
  <c r="H63188" i="1"/>
  <c r="H468939" i="1"/>
  <c r="H259149" i="1"/>
  <c r="H400459" i="1"/>
  <c r="H23909" i="1"/>
  <c r="H827789" i="1"/>
  <c r="H302189" i="1"/>
  <c r="H98819" i="1"/>
  <c r="H259683" i="1"/>
  <c r="H829373" i="1"/>
  <c r="H598027" i="1"/>
  <c r="H265654" i="1"/>
  <c r="H803682" i="1"/>
  <c r="H336056" i="1"/>
  <c r="H258760" i="1"/>
  <c r="H848697" i="1"/>
  <c r="H707909" i="1"/>
  <c r="H10726" i="1"/>
  <c r="H750254" i="1"/>
  <c r="H148925" i="1"/>
  <c r="H262845" i="1"/>
  <c r="H223490" i="1"/>
  <c r="H224665" i="1"/>
  <c r="H440377" i="1"/>
  <c r="H335825" i="1"/>
  <c r="H53355" i="1"/>
  <c r="H802450" i="1"/>
  <c r="H254569" i="1"/>
  <c r="H136328" i="1"/>
  <c r="H492301" i="1"/>
  <c r="H401205" i="1"/>
  <c r="H780177" i="1"/>
  <c r="H51219" i="1"/>
  <c r="H670311" i="1"/>
  <c r="H847529" i="1"/>
  <c r="H681294" i="1"/>
  <c r="H200064" i="1"/>
  <c r="H802449" i="1"/>
  <c r="H771989" i="1"/>
  <c r="H862157" i="1"/>
  <c r="H4174" i="1"/>
  <c r="H618408" i="1"/>
  <c r="H536872" i="1"/>
  <c r="H9934" i="1"/>
  <c r="H164756" i="1"/>
  <c r="H435099" i="1"/>
  <c r="H752081" i="1"/>
  <c r="H234300" i="1"/>
  <c r="H529171" i="1"/>
  <c r="H184587" i="1"/>
  <c r="H193583" i="1"/>
  <c r="H39972" i="1"/>
  <c r="H336930" i="1"/>
  <c r="H122707" i="1"/>
  <c r="H466365" i="1"/>
  <c r="H310027" i="1"/>
  <c r="H38350" i="1"/>
  <c r="H280450" i="1"/>
  <c r="H296820" i="1"/>
  <c r="H462949" i="1"/>
  <c r="H471881" i="1"/>
  <c r="H353434" i="1"/>
  <c r="H379937" i="1"/>
  <c r="H804244" i="1"/>
  <c r="H802059" i="1"/>
  <c r="H425659" i="1"/>
  <c r="H678127" i="1"/>
  <c r="H237765" i="1"/>
  <c r="H232392" i="1"/>
  <c r="H145856" i="1"/>
  <c r="H21477" i="1"/>
  <c r="H133866" i="1"/>
  <c r="H260376" i="1"/>
  <c r="H60357" i="1"/>
  <c r="H598306" i="1"/>
  <c r="H216959" i="1"/>
  <c r="H293021" i="1"/>
  <c r="H573525" i="1"/>
  <c r="H703278" i="1"/>
  <c r="H204562" i="1"/>
  <c r="H802448" i="1"/>
  <c r="H235424" i="1"/>
  <c r="H654358" i="1"/>
  <c r="H730408" i="1"/>
  <c r="H593669" i="1"/>
  <c r="H515092" i="1"/>
  <c r="H580194" i="1"/>
  <c r="H670068" i="1"/>
  <c r="H244515" i="1"/>
  <c r="H615467" i="1"/>
  <c r="H868525" i="1"/>
  <c r="H155572" i="1"/>
  <c r="H848920" i="1"/>
  <c r="H179013" i="1"/>
  <c r="H330901" i="1"/>
  <c r="H155571" i="1"/>
  <c r="H449280" i="1"/>
  <c r="H711422" i="1"/>
  <c r="H378265" i="1"/>
  <c r="H286262" i="1"/>
  <c r="H611327" i="1"/>
  <c r="H192753" i="1"/>
  <c r="H642635" i="1"/>
  <c r="H15003" i="1"/>
  <c r="H243947" i="1"/>
  <c r="H813018" i="1"/>
  <c r="H737273" i="1"/>
  <c r="H473434" i="1"/>
  <c r="H742377" i="1"/>
  <c r="H417429" i="1"/>
  <c r="H540461" i="1"/>
  <c r="H628180" i="1"/>
  <c r="H264859" i="1"/>
  <c r="H626084" i="1"/>
  <c r="H112169" i="1"/>
  <c r="H342089" i="1"/>
  <c r="H838523" i="1"/>
  <c r="H217079" i="1"/>
  <c r="H214820" i="1"/>
  <c r="H720591" i="1"/>
  <c r="H400337" i="1"/>
  <c r="H629548" i="1"/>
  <c r="H93878" i="1"/>
  <c r="H338801" i="1"/>
  <c r="H821568" i="1"/>
  <c r="H310026" i="1"/>
  <c r="H682532" i="1"/>
  <c r="H387868" i="1"/>
  <c r="H667616" i="1"/>
  <c r="H672408" i="1"/>
  <c r="H332430" i="1"/>
  <c r="H558164" i="1"/>
  <c r="H589495" i="1"/>
  <c r="H567972" i="1"/>
  <c r="H89177" i="1"/>
  <c r="H388844" i="1"/>
  <c r="H100924" i="1"/>
  <c r="H308482" i="1"/>
  <c r="H716547" i="1"/>
  <c r="H91426" i="1"/>
  <c r="H92768" i="1"/>
  <c r="H736278" i="1"/>
  <c r="H441458" i="1"/>
  <c r="H698471" i="1"/>
  <c r="H463212" i="1"/>
  <c r="H146243" i="1"/>
  <c r="H613331" i="1"/>
  <c r="H695924" i="1"/>
  <c r="H810969" i="1"/>
  <c r="H137265" i="1"/>
  <c r="H71010" i="1"/>
  <c r="H503848" i="1"/>
  <c r="H788421" i="1"/>
  <c r="H104554" i="1"/>
  <c r="H735004" i="1"/>
  <c r="H478949" i="1"/>
  <c r="H78997" i="1"/>
  <c r="H500681" i="1"/>
  <c r="H126314" i="1"/>
  <c r="H52411" i="1"/>
  <c r="H568740" i="1"/>
  <c r="H529784" i="1"/>
  <c r="H270078" i="1"/>
  <c r="H358731" i="1"/>
  <c r="H14407" i="1"/>
  <c r="H447636" i="1"/>
  <c r="H121984" i="1"/>
  <c r="H646363" i="1"/>
  <c r="H303193" i="1"/>
  <c r="H530648" i="1"/>
  <c r="H406358" i="1"/>
  <c r="H236826" i="1"/>
  <c r="H585501" i="1"/>
  <c r="H588330" i="1"/>
  <c r="H232535" i="1"/>
  <c r="H303092" i="1"/>
  <c r="H714008" i="1"/>
  <c r="H547664" i="1"/>
  <c r="H124229" i="1"/>
  <c r="H386842" i="1"/>
  <c r="H637162" i="1"/>
  <c r="H549659" i="1"/>
  <c r="H451415" i="1"/>
  <c r="H454277" i="1"/>
  <c r="H265941" i="1"/>
  <c r="H182978" i="1"/>
  <c r="H251030" i="1"/>
  <c r="H464361" i="1"/>
  <c r="H287058" i="1"/>
  <c r="H735478" i="1"/>
  <c r="H173914" i="1"/>
  <c r="H333425" i="1"/>
  <c r="H665210" i="1"/>
  <c r="H649622" i="1"/>
  <c r="H370408" i="1"/>
  <c r="H41929" i="1"/>
  <c r="H326903" i="1"/>
  <c r="H718171" i="1"/>
  <c r="H459109" i="1"/>
  <c r="H97214" i="1"/>
  <c r="H709321" i="1"/>
  <c r="H501041" i="1"/>
  <c r="H230016" i="1"/>
  <c r="H519394" i="1"/>
  <c r="H764917" i="1"/>
  <c r="H276206" i="1"/>
  <c r="H832791" i="1"/>
  <c r="H425658" i="1"/>
  <c r="H341490" i="1"/>
  <c r="H533586" i="1"/>
  <c r="H344644" i="1"/>
  <c r="H358433" i="1"/>
  <c r="H68966" i="1"/>
  <c r="H39536" i="1"/>
  <c r="H215508" i="1"/>
  <c r="H672915" i="1"/>
  <c r="H233402" i="1"/>
  <c r="H248954" i="1"/>
  <c r="H624739" i="1"/>
  <c r="H347889" i="1"/>
  <c r="H341384" i="1"/>
  <c r="H51423" i="1"/>
  <c r="H240900" i="1"/>
  <c r="H224928" i="1"/>
  <c r="H655054" i="1"/>
  <c r="H67831" i="1"/>
  <c r="H479562" i="1"/>
  <c r="H839068" i="1"/>
  <c r="H293483" i="1"/>
  <c r="H414444" i="1"/>
  <c r="H77806" i="1"/>
  <c r="H637750" i="1"/>
  <c r="H701834" i="1"/>
  <c r="H433251" i="1"/>
  <c r="H610272" i="1"/>
  <c r="H77972" i="1"/>
  <c r="H410776" i="1"/>
  <c r="H691689" i="1"/>
  <c r="H44121" i="1"/>
  <c r="H752080" i="1"/>
  <c r="H2499" i="1"/>
  <c r="H505897" i="1"/>
  <c r="H17642" i="1"/>
  <c r="H113972" i="1"/>
  <c r="H711421" i="1"/>
  <c r="H704544" i="1"/>
  <c r="H71465" i="1"/>
  <c r="H804489" i="1"/>
  <c r="H515655" i="1"/>
  <c r="H575795" i="1"/>
  <c r="H794542" i="1"/>
  <c r="H633317" i="1"/>
  <c r="H218232" i="1"/>
  <c r="H158448" i="1"/>
  <c r="H864908" i="1"/>
  <c r="H2352" i="1"/>
  <c r="H91284" i="1"/>
  <c r="H632929" i="1"/>
  <c r="H790364" i="1"/>
  <c r="H44196" i="1"/>
  <c r="H311507" i="1"/>
  <c r="H662688" i="1"/>
  <c r="H814632" i="1"/>
  <c r="H321501" i="1"/>
  <c r="H513295" i="1"/>
  <c r="H140606" i="1"/>
  <c r="H737272" i="1"/>
  <c r="H417761" i="1"/>
  <c r="H853679" i="1"/>
  <c r="H210728" i="1"/>
  <c r="H340319" i="1"/>
  <c r="H753469" i="1"/>
  <c r="H517190" i="1"/>
  <c r="H549281" i="1"/>
  <c r="H382547" i="1"/>
  <c r="H661211" i="1"/>
  <c r="H478509" i="1"/>
  <c r="H697647" i="1"/>
  <c r="H209598" i="1"/>
  <c r="H774929" i="1"/>
  <c r="H56719" i="1"/>
  <c r="H459108" i="1"/>
  <c r="H449515" i="1"/>
  <c r="H581317" i="1"/>
  <c r="H859126" i="1"/>
  <c r="H732073" i="1"/>
  <c r="H614343" i="1"/>
  <c r="H87666" i="1"/>
  <c r="H370254" i="1"/>
  <c r="H852202" i="1"/>
  <c r="H268804" i="1"/>
  <c r="H109062" i="1"/>
  <c r="H695923" i="1"/>
  <c r="H432076" i="1"/>
  <c r="H237267" i="1"/>
  <c r="H557854" i="1"/>
  <c r="H252311" i="1"/>
  <c r="H407713" i="1"/>
  <c r="H827588" i="1"/>
  <c r="H664381" i="1"/>
  <c r="H40494" i="1"/>
  <c r="H55714" i="1"/>
  <c r="H650265" i="1"/>
  <c r="H643537" i="1"/>
  <c r="H276827" i="1"/>
  <c r="H683347" i="1"/>
  <c r="H231767" i="1"/>
  <c r="H339778" i="1"/>
  <c r="H669294" i="1"/>
  <c r="H825414" i="1"/>
  <c r="H610450" i="1"/>
  <c r="H251713" i="1"/>
  <c r="H295236" i="1"/>
  <c r="H100201" i="1"/>
  <c r="H482713" i="1"/>
  <c r="H96529" i="1"/>
  <c r="H237173" i="1"/>
  <c r="H546427" i="1"/>
  <c r="H597609" i="1"/>
  <c r="H276724" i="1"/>
  <c r="H533585" i="1"/>
  <c r="H677644" i="1"/>
  <c r="H5900" i="1"/>
  <c r="H542629" i="1"/>
  <c r="H120137" i="1"/>
  <c r="H830022" i="1"/>
  <c r="H308091" i="1"/>
  <c r="H747101" i="1"/>
  <c r="H715825" i="1"/>
  <c r="H188472" i="1"/>
  <c r="H113825" i="1"/>
  <c r="H46837" i="1"/>
  <c r="H741755" i="1"/>
  <c r="H255184" i="1"/>
  <c r="H749090" i="1"/>
  <c r="H308253" i="1"/>
  <c r="H14548" i="1"/>
  <c r="H705274" i="1"/>
  <c r="H132092" i="1"/>
  <c r="H232391" i="1"/>
  <c r="H314457" i="1"/>
  <c r="H412398" i="1"/>
  <c r="H245674" i="1"/>
  <c r="H429692" i="1"/>
  <c r="H342800" i="1"/>
  <c r="H834903" i="1"/>
  <c r="H33476" i="1"/>
  <c r="H126523" i="1"/>
  <c r="H318730" i="1"/>
  <c r="H283728" i="1"/>
  <c r="H177092" i="1"/>
  <c r="H732072" i="1"/>
  <c r="H615016" i="1"/>
  <c r="H559243" i="1"/>
  <c r="H24126" i="1"/>
  <c r="H350289" i="1"/>
  <c r="H213679" i="1"/>
  <c r="H120697" i="1"/>
  <c r="H372304" i="1"/>
  <c r="H548175" i="1"/>
  <c r="H334225" i="1"/>
  <c r="H179539" i="1"/>
  <c r="H493050" i="1"/>
  <c r="H448158" i="1"/>
  <c r="H867539" i="1"/>
  <c r="H233401" i="1"/>
  <c r="H158265" i="1"/>
  <c r="H780176" i="1"/>
  <c r="H360520" i="1"/>
  <c r="H94862" i="1"/>
  <c r="H603882" i="1"/>
  <c r="H43691" i="1"/>
  <c r="H90305" i="1"/>
  <c r="H838780" i="1"/>
  <c r="H19409" i="1"/>
  <c r="H78375" i="1"/>
  <c r="H636229" i="1"/>
  <c r="H442955" i="1"/>
  <c r="H99695" i="1"/>
  <c r="H561180" i="1"/>
  <c r="H632669" i="1"/>
  <c r="H124033" i="1"/>
  <c r="H713157" i="1"/>
  <c r="H425657" i="1"/>
  <c r="H201831" i="1"/>
  <c r="H561110" i="1"/>
  <c r="H221518" i="1"/>
  <c r="H331402" i="1"/>
  <c r="H255977" i="1"/>
  <c r="H707619" i="1"/>
  <c r="H129170" i="1"/>
  <c r="H104719" i="1"/>
  <c r="H173913" i="1"/>
  <c r="H609301" i="1"/>
  <c r="H77116" i="1"/>
  <c r="H41270" i="1"/>
  <c r="H306312" i="1"/>
  <c r="H16205" i="1"/>
  <c r="H241615" i="1"/>
  <c r="H462794" i="1"/>
  <c r="H729722" i="1"/>
  <c r="H593068" i="1"/>
  <c r="H583427" i="1"/>
  <c r="H298337" i="1"/>
  <c r="H741661" i="1"/>
  <c r="H547550" i="1"/>
  <c r="H403789" i="1"/>
  <c r="H605474" i="1"/>
  <c r="H829870" i="1"/>
  <c r="H107737" i="1"/>
  <c r="H360137" i="1"/>
  <c r="H217716" i="1"/>
  <c r="H709409" i="1"/>
  <c r="H17641" i="1"/>
  <c r="H415128" i="1"/>
  <c r="H741754" i="1"/>
  <c r="H210368" i="1"/>
  <c r="H782082" i="1"/>
  <c r="H654357" i="1"/>
  <c r="H581418" i="1"/>
  <c r="H229299" i="1"/>
  <c r="H483035" i="1"/>
  <c r="H303347" i="1"/>
  <c r="H658404" i="1"/>
  <c r="H431016" i="1"/>
  <c r="H305663" i="1"/>
  <c r="H632668" i="1"/>
  <c r="H217715" i="1"/>
  <c r="H355148" i="1"/>
  <c r="H350969" i="1"/>
  <c r="H88823" i="1"/>
  <c r="H251907" i="1"/>
  <c r="H587567" i="1"/>
  <c r="H166441" i="1"/>
  <c r="H514907" i="1"/>
  <c r="H294161" i="1"/>
  <c r="H2018" i="1"/>
  <c r="H119050" i="1"/>
  <c r="H550418" i="1"/>
  <c r="H458720" i="1"/>
  <c r="H184310" i="1"/>
  <c r="H168389" i="1"/>
  <c r="H207743" i="1"/>
  <c r="H609300" i="1"/>
  <c r="H486349" i="1"/>
  <c r="H124743" i="1"/>
  <c r="H221517" i="1"/>
  <c r="H46647" i="1"/>
  <c r="H765566" i="1"/>
  <c r="H497014" i="1"/>
  <c r="H268630" i="1"/>
  <c r="H170395" i="1"/>
  <c r="H764673" i="1"/>
  <c r="H56302" i="1"/>
  <c r="H140408" i="1"/>
  <c r="H10531" i="1"/>
  <c r="H757648" i="1"/>
  <c r="H153497" i="1"/>
  <c r="H182977" i="1"/>
  <c r="H516922" i="1"/>
  <c r="H703522" i="1"/>
  <c r="H647901" i="1"/>
  <c r="H391330" i="1"/>
  <c r="H147788" i="1"/>
  <c r="H406070" i="1"/>
  <c r="H659159" i="1"/>
  <c r="H352019" i="1"/>
  <c r="H824857" i="1"/>
  <c r="H761603" i="1"/>
  <c r="H612906" i="1"/>
  <c r="H460231" i="1"/>
  <c r="H862559" i="1"/>
  <c r="H274797" i="1"/>
  <c r="H475215" i="1"/>
  <c r="H313905" i="1"/>
  <c r="H751957" i="1"/>
  <c r="H742797" i="1"/>
  <c r="H366966" i="1"/>
  <c r="H121900" i="1"/>
  <c r="H30503" i="1"/>
  <c r="H591615" i="1"/>
  <c r="H574793" i="1"/>
  <c r="H334224" i="1"/>
  <c r="H258841" i="1"/>
  <c r="H17911" i="1"/>
  <c r="H399023" i="1"/>
  <c r="H37789" i="1"/>
  <c r="H130172" i="1"/>
  <c r="H387867" i="1"/>
  <c r="H263299" i="1"/>
  <c r="H644651" i="1"/>
  <c r="H355774" i="1"/>
  <c r="H58660" i="1"/>
  <c r="H819193" i="1"/>
  <c r="H169805" i="1"/>
  <c r="H203496" i="1"/>
  <c r="H351096" i="1"/>
  <c r="H149813" i="1"/>
  <c r="H459977" i="1"/>
  <c r="H229220" i="1"/>
  <c r="H230888" i="1"/>
  <c r="H369992" i="1"/>
  <c r="H736061" i="1"/>
  <c r="H741823" i="1"/>
  <c r="H274367" i="1"/>
  <c r="H392351" i="1"/>
  <c r="H540996" i="1"/>
  <c r="H525783" i="1"/>
  <c r="H154967" i="1"/>
  <c r="H730864" i="1"/>
  <c r="H696105" i="1"/>
  <c r="H126875" i="1"/>
  <c r="H215801" i="1"/>
  <c r="H152098" i="1"/>
  <c r="H644650" i="1"/>
  <c r="H115026" i="1"/>
  <c r="H856915" i="1"/>
  <c r="H613818" i="1"/>
  <c r="H803078" i="1"/>
  <c r="H777461" i="1"/>
  <c r="H135792" i="1"/>
  <c r="H63962" i="1"/>
  <c r="H584510" i="1"/>
  <c r="H614634" i="1"/>
  <c r="H571848" i="1"/>
  <c r="H733948" i="1"/>
  <c r="H246122" i="1"/>
  <c r="H142338" i="1"/>
  <c r="H507794" i="1"/>
  <c r="H420977" i="1"/>
  <c r="H417760" i="1"/>
  <c r="H385217" i="1"/>
  <c r="H525782" i="1"/>
  <c r="H474063" i="1"/>
  <c r="H537827" i="1"/>
  <c r="H539078" i="1"/>
  <c r="H163885" i="1"/>
  <c r="H719447" i="1"/>
  <c r="H248743" i="1"/>
  <c r="H104256" i="1"/>
  <c r="H139420" i="1"/>
  <c r="H816759" i="1"/>
  <c r="H535164" i="1"/>
  <c r="H798756" i="1"/>
  <c r="H756590" i="1"/>
  <c r="H595944" i="1"/>
  <c r="H598305" i="1"/>
  <c r="H48116" i="1"/>
  <c r="H286689" i="1"/>
  <c r="H853452" i="1"/>
  <c r="H56979" i="1"/>
  <c r="H833477" i="1"/>
  <c r="H12840" i="1"/>
  <c r="H60356" i="1"/>
  <c r="H280223" i="1"/>
  <c r="H474062" i="1"/>
  <c r="H388358" i="1"/>
  <c r="H111209" i="1"/>
  <c r="H397664" i="1"/>
  <c r="H655429" i="1"/>
  <c r="H563000" i="1"/>
  <c r="H59970" i="1"/>
  <c r="H91903" i="1"/>
  <c r="H489077" i="1"/>
  <c r="H270769" i="1"/>
  <c r="H265940" i="1"/>
  <c r="H406816" i="1"/>
  <c r="H219607" i="1"/>
  <c r="H254385" i="1"/>
  <c r="H299894" i="1"/>
  <c r="H851756" i="1"/>
  <c r="H102938" i="1"/>
  <c r="H413950" i="1"/>
  <c r="H223733" i="1"/>
  <c r="H505359" i="1"/>
  <c r="H27449" i="1"/>
  <c r="H395018" i="1"/>
  <c r="H745994" i="1"/>
  <c r="H204970" i="1"/>
  <c r="H205773" i="1"/>
  <c r="H165287" i="1"/>
  <c r="H307941" i="1"/>
  <c r="H477463" i="1"/>
  <c r="H204740" i="1"/>
  <c r="H464646" i="1"/>
  <c r="H703088" i="1"/>
  <c r="H498314" i="1"/>
  <c r="H794160" i="1"/>
  <c r="H131557" i="1"/>
  <c r="H772522" i="1"/>
  <c r="H432854" i="1"/>
  <c r="H469622" i="1"/>
  <c r="H836207" i="1"/>
  <c r="H80321" i="1"/>
  <c r="H194665" i="1"/>
  <c r="H526953" i="1"/>
  <c r="H430476" i="1"/>
  <c r="H167888" i="1"/>
  <c r="H692388" i="1"/>
  <c r="H512708" i="1"/>
  <c r="H560729" i="1"/>
  <c r="H288155" i="1"/>
  <c r="H631169" i="1"/>
  <c r="H274796" i="1"/>
  <c r="H567284" i="1"/>
  <c r="H612905" i="1"/>
  <c r="H353433" i="1"/>
  <c r="H557770" i="1"/>
  <c r="H334906" i="1"/>
  <c r="H773671" i="1"/>
  <c r="H642634" i="1"/>
  <c r="H397663" i="1"/>
  <c r="H315051" i="1"/>
  <c r="H320547" i="1"/>
  <c r="H244739" i="1"/>
  <c r="H130529" i="1"/>
  <c r="H652112" i="1"/>
  <c r="H659008" i="1"/>
  <c r="H125459" i="1"/>
  <c r="H276205" i="1"/>
  <c r="H3530" i="1"/>
  <c r="H550765" i="1"/>
  <c r="H401608" i="1"/>
  <c r="H77431" i="1"/>
  <c r="H788680" i="1"/>
  <c r="H149739" i="1"/>
  <c r="H768955" i="1"/>
  <c r="H698076" i="1"/>
  <c r="H411390" i="1"/>
  <c r="H843090" i="1"/>
  <c r="H445715" i="1"/>
  <c r="H820373" i="1"/>
  <c r="H653591" i="1"/>
  <c r="H853931" i="1"/>
  <c r="H359854" i="1"/>
  <c r="H61079" i="1"/>
  <c r="H827587" i="1"/>
  <c r="H80700" i="1"/>
  <c r="H810276" i="1"/>
  <c r="H705462" i="1"/>
  <c r="H255376" i="1"/>
  <c r="H578927" i="1"/>
  <c r="H484675" i="1"/>
  <c r="H205862" i="1"/>
  <c r="H334829" i="1"/>
  <c r="H564469" i="1"/>
  <c r="H372691" i="1"/>
  <c r="H754080" i="1"/>
  <c r="H746445" i="1"/>
  <c r="H332854" i="1"/>
  <c r="H597264" i="1"/>
  <c r="H857344" i="1"/>
  <c r="H174328" i="1"/>
  <c r="H823089" i="1"/>
  <c r="H241260" i="1"/>
  <c r="H324878" i="1"/>
  <c r="H108110" i="1"/>
  <c r="H499522" i="1"/>
  <c r="H158934" i="1"/>
  <c r="H128552" i="1"/>
  <c r="H822920" i="1"/>
  <c r="H432075" i="1"/>
  <c r="H377657" i="1"/>
  <c r="H530232" i="1"/>
  <c r="H620579" i="1"/>
  <c r="H502675" i="1"/>
  <c r="H240780" i="1"/>
  <c r="H229715" i="1"/>
  <c r="H336701" i="1"/>
  <c r="H288711" i="1"/>
  <c r="H454064" i="1"/>
  <c r="H556011" i="1"/>
  <c r="H556840" i="1"/>
  <c r="H958" i="1"/>
  <c r="H701213" i="1"/>
  <c r="H218231" i="1"/>
  <c r="H123818" i="1"/>
  <c r="H234641" i="1"/>
  <c r="H751874" i="1"/>
  <c r="H284087" i="1"/>
  <c r="H260034" i="1"/>
  <c r="H294445" i="1"/>
  <c r="H292788" i="1"/>
  <c r="H116832" i="1"/>
  <c r="H219761" i="1"/>
  <c r="H402543" i="1"/>
  <c r="H293931" i="1"/>
  <c r="H544001" i="1"/>
  <c r="H202755" i="1"/>
  <c r="H726455" i="1"/>
  <c r="H387380" i="1"/>
  <c r="H286909" i="1"/>
  <c r="H71955" i="1"/>
  <c r="H848696" i="1"/>
  <c r="H429103" i="1"/>
  <c r="H367201" i="1"/>
  <c r="H243612" i="1"/>
  <c r="H476373" i="1"/>
  <c r="H393060" i="1"/>
  <c r="H104553" i="1"/>
  <c r="H768285" i="1"/>
  <c r="H437423" i="1"/>
  <c r="H611980" i="1"/>
  <c r="H385599" i="1"/>
  <c r="H628313" i="1"/>
  <c r="H755360" i="1"/>
  <c r="H483369" i="1"/>
  <c r="H6353" i="1"/>
  <c r="H133649" i="1"/>
  <c r="H529783" i="1"/>
  <c r="H284408" i="1"/>
  <c r="H835493" i="1"/>
  <c r="H239373" i="1"/>
  <c r="H521922" i="1"/>
  <c r="H218933" i="1"/>
  <c r="H598983" i="1"/>
  <c r="H457003" i="1"/>
  <c r="H198824" i="1"/>
  <c r="H429102" i="1"/>
  <c r="H366710" i="1"/>
  <c r="H831604" i="1"/>
  <c r="H596558" i="1"/>
  <c r="H768684" i="1"/>
  <c r="H599246" i="1"/>
  <c r="H634807" i="1"/>
  <c r="H557082" i="1"/>
  <c r="H488491" i="1"/>
  <c r="H279996" i="1"/>
  <c r="H475063" i="1"/>
  <c r="H399552" i="1"/>
  <c r="H18400" i="1"/>
  <c r="H25350" i="1"/>
  <c r="H128308" i="1"/>
  <c r="H599948" i="1"/>
  <c r="H165866" i="1"/>
  <c r="H447116" i="1"/>
  <c r="H826175" i="1"/>
  <c r="H183397" i="1"/>
  <c r="H344078" i="1"/>
  <c r="H18530" i="1"/>
  <c r="H77115" i="1"/>
  <c r="H651449" i="1"/>
  <c r="H630677" i="1"/>
  <c r="H860943" i="1"/>
  <c r="H828641" i="1"/>
  <c r="H279779" i="1"/>
  <c r="H567971" i="1"/>
  <c r="H542841" i="1"/>
  <c r="H257072" i="1"/>
  <c r="H222527" i="1"/>
  <c r="H740247" i="1"/>
  <c r="H857444" i="1"/>
  <c r="H188471" i="1"/>
  <c r="H68128" i="1"/>
  <c r="H576549" i="1"/>
  <c r="H799325" i="1"/>
  <c r="H230629" i="1"/>
  <c r="H842039" i="1"/>
  <c r="H181490" i="1"/>
  <c r="H525446" i="1"/>
  <c r="H847936" i="1"/>
  <c r="H861399" i="1"/>
  <c r="H266149" i="1"/>
  <c r="H312291" i="1"/>
  <c r="H35961" i="1"/>
  <c r="H736525" i="1"/>
  <c r="H111208" i="1"/>
  <c r="H544103" i="1"/>
  <c r="H264996" i="1"/>
  <c r="H208252" i="1"/>
  <c r="H399913" i="1"/>
  <c r="H309341" i="1"/>
  <c r="H291890" i="1"/>
  <c r="H776397" i="1"/>
  <c r="H643536" i="1"/>
  <c r="H596815" i="1"/>
  <c r="H742376" i="1"/>
  <c r="H822625" i="1"/>
  <c r="H65365" i="1"/>
  <c r="H152433" i="1"/>
  <c r="H734808" i="1"/>
  <c r="H166040" i="1"/>
  <c r="H210299" i="1"/>
  <c r="H509251" i="1"/>
  <c r="H378470" i="1"/>
  <c r="H259148" i="1"/>
  <c r="H206944" i="1"/>
  <c r="H179757" i="1"/>
  <c r="H254884" i="1"/>
  <c r="H793847" i="1"/>
  <c r="H502555" i="1"/>
  <c r="H237047" i="1"/>
  <c r="H626720" i="1"/>
  <c r="H566962" i="1"/>
  <c r="H449514" i="1"/>
  <c r="H605473" i="1"/>
  <c r="H292569" i="1"/>
  <c r="H378996" i="1"/>
  <c r="H33475" i="1"/>
  <c r="H440967" i="1"/>
  <c r="H527627" i="1"/>
  <c r="H793652" i="1"/>
  <c r="H641914" i="1"/>
  <c r="H698540" i="1"/>
  <c r="H111027" i="1"/>
  <c r="H130528" i="1"/>
  <c r="H134933" i="1"/>
  <c r="H296397" i="1"/>
  <c r="H129762" i="1"/>
  <c r="H569537" i="1"/>
  <c r="H778523" i="1"/>
  <c r="H819624" i="1"/>
  <c r="H512072" i="1"/>
  <c r="H130706" i="1"/>
  <c r="H712360" i="1"/>
  <c r="H727304" i="1"/>
  <c r="H677844" i="1"/>
  <c r="H118809" i="1"/>
  <c r="H85628" i="1"/>
  <c r="H855980" i="1"/>
  <c r="H860121" i="1"/>
  <c r="H676687" i="1"/>
  <c r="H521580" i="1"/>
  <c r="H193060" i="1"/>
  <c r="H458232" i="1"/>
  <c r="H642332" i="1"/>
  <c r="H722431" i="1"/>
  <c r="H196017" i="1"/>
  <c r="H5590" i="1"/>
  <c r="H23908" i="1"/>
  <c r="H846076" i="1"/>
  <c r="H610647" i="1"/>
  <c r="H198823" i="1"/>
  <c r="H755359" i="1"/>
  <c r="H434537" i="1"/>
  <c r="H136752" i="1"/>
  <c r="H236956" i="1"/>
  <c r="H105066" i="1"/>
  <c r="H400458" i="1"/>
  <c r="H20675" i="1"/>
  <c r="H629940" i="1"/>
  <c r="H108783" i="1"/>
  <c r="H69455" i="1"/>
  <c r="H665209" i="1"/>
  <c r="H420428" i="1"/>
  <c r="H181060" i="1"/>
  <c r="H259323" i="1"/>
  <c r="H64083" i="1"/>
  <c r="H514427" i="1"/>
  <c r="H229081" i="1"/>
  <c r="H864470" i="1"/>
  <c r="H403520" i="1"/>
  <c r="H42148" i="1"/>
  <c r="H177724" i="1"/>
  <c r="H69731" i="1"/>
  <c r="H778878" i="1"/>
  <c r="H355773" i="1"/>
  <c r="H424389" i="1"/>
  <c r="H630087" i="1"/>
  <c r="H195022" i="1"/>
  <c r="H29287" i="1"/>
  <c r="H432853" i="1"/>
  <c r="H29435" i="1"/>
  <c r="H243538" i="1"/>
  <c r="H542311" i="1"/>
  <c r="H757321" i="1"/>
  <c r="H298003" i="1"/>
  <c r="H799324" i="1"/>
  <c r="H808994" i="1"/>
  <c r="H461197" i="1"/>
  <c r="H279142" i="1"/>
  <c r="H100373" i="1"/>
  <c r="H83876" i="1"/>
  <c r="H188832" i="1"/>
  <c r="H808801" i="1"/>
  <c r="H438933" i="1"/>
  <c r="H232743" i="1"/>
  <c r="H636360" i="1"/>
  <c r="H839425" i="1"/>
  <c r="H364124" i="1"/>
  <c r="H325429" i="1"/>
  <c r="H199414" i="1"/>
  <c r="H62498" i="1"/>
  <c r="H611584" i="1"/>
  <c r="H150682" i="1"/>
  <c r="H465742" i="1"/>
  <c r="H282504" i="1"/>
  <c r="H637014" i="1"/>
  <c r="H78996" i="1"/>
  <c r="H624084" i="1"/>
  <c r="H183695" i="1"/>
  <c r="H864706" i="1"/>
  <c r="H15002" i="1"/>
  <c r="H495094" i="1"/>
  <c r="H634806" i="1"/>
  <c r="H348058" i="1"/>
  <c r="H128788" i="1"/>
  <c r="H803343" i="1"/>
  <c r="H548459" i="1"/>
  <c r="H533431" i="1"/>
  <c r="H152031" i="1"/>
  <c r="H349344" i="1"/>
  <c r="H104036" i="1"/>
  <c r="H410775" i="1"/>
  <c r="H799781" i="1"/>
  <c r="H703277" i="1"/>
  <c r="H735610" i="1"/>
  <c r="H248742" i="1"/>
  <c r="H505670" i="1"/>
  <c r="H517446" i="1"/>
  <c r="H866958" i="1"/>
  <c r="H54642" i="1"/>
  <c r="H561630" i="1"/>
  <c r="H811742" i="1"/>
  <c r="H502799" i="1"/>
  <c r="H27114" i="1"/>
  <c r="H280449" i="1"/>
  <c r="H104378" i="1"/>
  <c r="H709579" i="1"/>
  <c r="H426180" i="1"/>
  <c r="H133719" i="1"/>
  <c r="H614342" i="1"/>
  <c r="H147676" i="1"/>
  <c r="H625635" i="1"/>
  <c r="H38018" i="1"/>
  <c r="H739616" i="1"/>
  <c r="H466916" i="1"/>
  <c r="H47772" i="1"/>
  <c r="H171370" i="1"/>
  <c r="H178880" i="1"/>
  <c r="H556839" i="1"/>
  <c r="H693238" i="1"/>
  <c r="H503847" i="1"/>
  <c r="H275619" i="1"/>
  <c r="H737472" i="1"/>
  <c r="H862744" i="1"/>
  <c r="H279596" i="1"/>
  <c r="H172109" i="1"/>
  <c r="H649340" i="1"/>
  <c r="H86558" i="1"/>
  <c r="H746621" i="1"/>
  <c r="H694375" i="1"/>
  <c r="H797789" i="1"/>
  <c r="H324327" i="1"/>
  <c r="H396021" i="1"/>
  <c r="H85767" i="1"/>
  <c r="H484333" i="1"/>
  <c r="H254740" i="1"/>
  <c r="H537891" i="1"/>
  <c r="H145609" i="1"/>
  <c r="H331640" i="1"/>
  <c r="H625481" i="1"/>
  <c r="H668749" i="1"/>
  <c r="H254883" i="1"/>
  <c r="H678759" i="1"/>
  <c r="H190267" i="1"/>
  <c r="H485852" i="1"/>
  <c r="H476372" i="1"/>
  <c r="H594530" i="1"/>
  <c r="H111831" i="1"/>
  <c r="H504561" i="1"/>
  <c r="H110269" i="1"/>
  <c r="H409319" i="1"/>
  <c r="H707908" i="1"/>
  <c r="H512501" i="1"/>
  <c r="H321446" i="1"/>
  <c r="H33474" i="1"/>
  <c r="H33274" i="1"/>
  <c r="H102350" i="1"/>
  <c r="H759823" i="1"/>
  <c r="H627501" i="1"/>
  <c r="H135632" i="1"/>
  <c r="H336538" i="1"/>
  <c r="H217220" i="1"/>
  <c r="H498797" i="1"/>
  <c r="H155766" i="1"/>
  <c r="H812411" i="1"/>
  <c r="H579268" i="1"/>
  <c r="H22222" i="1"/>
  <c r="H39535" i="1"/>
  <c r="H563527" i="1"/>
  <c r="H356981" i="1"/>
  <c r="H97795" i="1"/>
  <c r="H1672" i="1"/>
  <c r="H499065" i="1"/>
  <c r="H767588" i="1"/>
  <c r="H357439" i="1"/>
  <c r="H46457" i="1"/>
  <c r="H546173" i="1"/>
  <c r="H573985" i="1"/>
  <c r="H726454" i="1"/>
  <c r="H507110" i="1"/>
  <c r="H609892" i="1"/>
  <c r="H583426" i="1"/>
  <c r="H793443" i="1"/>
  <c r="H511815" i="1"/>
  <c r="H807331" i="1"/>
  <c r="H307940" i="1"/>
  <c r="H701010" i="1"/>
  <c r="H461196" i="1"/>
  <c r="H366439" i="1"/>
  <c r="H148517" i="1"/>
  <c r="H819506" i="1"/>
  <c r="H70256" i="1"/>
  <c r="H25953" i="1"/>
  <c r="H493983" i="1"/>
  <c r="H534437" i="1"/>
  <c r="H339396" i="1"/>
  <c r="H465201" i="1"/>
  <c r="H483611" i="1"/>
  <c r="H69730" i="1"/>
  <c r="H223086" i="1"/>
  <c r="H79842" i="1"/>
  <c r="H817515" i="1"/>
  <c r="H796238" i="1"/>
  <c r="H270768" i="1"/>
  <c r="H732071" i="1"/>
  <c r="H154156" i="1"/>
  <c r="H619655" i="1"/>
  <c r="H198530" i="1"/>
  <c r="H721421" i="1"/>
  <c r="H412182" i="1"/>
  <c r="H863731" i="1"/>
  <c r="H380481" i="1"/>
  <c r="H279995" i="1"/>
  <c r="H146786" i="1"/>
  <c r="H534436" i="1"/>
  <c r="H661773" i="1"/>
  <c r="H274206" i="1"/>
  <c r="H150356" i="1"/>
  <c r="H53040" i="1"/>
  <c r="H83947" i="1"/>
  <c r="H464360" i="1"/>
  <c r="H506547" i="1"/>
  <c r="H355772" i="1"/>
  <c r="H287466" i="1"/>
  <c r="H246411" i="1"/>
  <c r="H93142" i="1"/>
  <c r="H466842" i="1"/>
  <c r="H841064" i="1"/>
  <c r="H519098" i="1"/>
  <c r="H43860" i="1"/>
  <c r="H98059" i="1"/>
  <c r="H25476" i="1"/>
  <c r="H91283" i="1"/>
  <c r="H131483" i="1"/>
  <c r="H474654" i="1"/>
  <c r="H349954" i="1"/>
  <c r="H71764" i="1"/>
  <c r="H734616" i="1"/>
  <c r="H364661" i="1"/>
  <c r="H50737" i="1"/>
  <c r="H841792" i="1"/>
  <c r="H461938" i="1"/>
  <c r="H175110" i="1"/>
  <c r="H120286" i="1"/>
  <c r="H372303" i="1"/>
  <c r="H698650" i="1"/>
  <c r="H366057" i="1"/>
  <c r="H446482" i="1"/>
  <c r="H141" i="1"/>
  <c r="H551987" i="1"/>
  <c r="H74634" i="1"/>
  <c r="H681071" i="1"/>
  <c r="H97794" i="1"/>
  <c r="H805135" i="1"/>
  <c r="H684139" i="1"/>
  <c r="H50040" i="1"/>
  <c r="H447635" i="1"/>
  <c r="H282909" i="1"/>
  <c r="H465510" i="1"/>
  <c r="H181783" i="1"/>
  <c r="H151614" i="1"/>
  <c r="H511527" i="1"/>
  <c r="H313824" i="1"/>
  <c r="H97107" i="1"/>
  <c r="H164471" i="1"/>
  <c r="H509709" i="1"/>
  <c r="H729991" i="1"/>
  <c r="H527007" i="1"/>
  <c r="H34950" i="1"/>
  <c r="H254007" i="1"/>
  <c r="H71250" i="1"/>
  <c r="H808340" i="1"/>
  <c r="H441132" i="1"/>
  <c r="H240616" i="1"/>
  <c r="H718437" i="1"/>
  <c r="H115025" i="1"/>
  <c r="H78271" i="1"/>
  <c r="H443466" i="1"/>
  <c r="H432602" i="1"/>
  <c r="H616559" i="1"/>
  <c r="H485851" i="1"/>
  <c r="H869066" i="1"/>
  <c r="H485630" i="1"/>
  <c r="H564828" i="1"/>
  <c r="H807130" i="1"/>
  <c r="H816981" i="1"/>
  <c r="H643182" i="1"/>
  <c r="H324326" i="1"/>
  <c r="H786840" i="1"/>
  <c r="H351374" i="1"/>
  <c r="H137445" i="1"/>
  <c r="H653400" i="1"/>
  <c r="H146242" i="1"/>
  <c r="H806026" i="1"/>
  <c r="H183972" i="1"/>
  <c r="H435663" i="1"/>
  <c r="H172380" i="1"/>
  <c r="H678958" i="1"/>
  <c r="H795881" i="1"/>
  <c r="H319362" i="1"/>
  <c r="H596557" i="1"/>
  <c r="H69349" i="1"/>
  <c r="H417759" i="1"/>
  <c r="H285875" i="1"/>
  <c r="H65499" i="1"/>
  <c r="H166440" i="1"/>
  <c r="H147787" i="1"/>
  <c r="H864469" i="1"/>
  <c r="H201448" i="1"/>
  <c r="H307939" i="1"/>
  <c r="H22022" i="1"/>
  <c r="H34796" i="1"/>
  <c r="H761602" i="1"/>
  <c r="H653472" i="1"/>
  <c r="H639701" i="1"/>
  <c r="H97106" i="1"/>
  <c r="H254568" i="1"/>
  <c r="H102791" i="1"/>
  <c r="H57712" i="1"/>
  <c r="H692648" i="1"/>
  <c r="H441925" i="1"/>
  <c r="H156027" i="1"/>
  <c r="H251906" i="1"/>
  <c r="H219760" i="1"/>
  <c r="H206718" i="1"/>
  <c r="H269613" i="1"/>
  <c r="H834068" i="1"/>
  <c r="H456774" i="1"/>
  <c r="H251815" i="1"/>
  <c r="H33766" i="1"/>
  <c r="H779224" i="1"/>
  <c r="H200258" i="1"/>
  <c r="H817514" i="1"/>
  <c r="H6003" i="1"/>
  <c r="H557332" i="1"/>
  <c r="H813389" i="1"/>
  <c r="H634805" i="1"/>
  <c r="H331304" i="1"/>
  <c r="H220859" i="1"/>
  <c r="H332023" i="1"/>
  <c r="H485448" i="1"/>
  <c r="H774149" i="1"/>
  <c r="H645092" i="1"/>
  <c r="H455090" i="1"/>
  <c r="H337523" i="1"/>
  <c r="H305662" i="1"/>
  <c r="H57611" i="1"/>
  <c r="H649339" i="1"/>
  <c r="H769662" i="1"/>
  <c r="H808993" i="1"/>
  <c r="H227919" i="1"/>
  <c r="H198260" i="1"/>
  <c r="H197433" i="1"/>
  <c r="H12923" i="1"/>
  <c r="H456773" i="1"/>
  <c r="H199770" i="1"/>
  <c r="H151359" i="1"/>
  <c r="H509842" i="1"/>
  <c r="H336055" i="1"/>
  <c r="H182595" i="1"/>
  <c r="H542840" i="1"/>
  <c r="H635019" i="1"/>
  <c r="H427748" i="1"/>
  <c r="H400081" i="1"/>
  <c r="H89729" i="1"/>
  <c r="H498796" i="1"/>
  <c r="H518188" i="1"/>
  <c r="H665742" i="1"/>
  <c r="H419780" i="1"/>
  <c r="H621122" i="1"/>
  <c r="H104920" i="1"/>
  <c r="H747100" i="1"/>
  <c r="H525445" i="1"/>
  <c r="H283606" i="1"/>
  <c r="H191428" i="1"/>
  <c r="H329208" i="1"/>
  <c r="H475946" i="1"/>
  <c r="H225743" i="1"/>
  <c r="H18733" i="1"/>
  <c r="H604782" i="1"/>
  <c r="H65866" i="1"/>
  <c r="H286688" i="1"/>
  <c r="H95848" i="1"/>
  <c r="H416431" i="1"/>
  <c r="H755240" i="1"/>
  <c r="H659638" i="1"/>
  <c r="H10880" i="1"/>
  <c r="H15001" i="1"/>
  <c r="H488490" i="1"/>
  <c r="H182594" i="1"/>
  <c r="H453696" i="1"/>
  <c r="H659338" i="1"/>
  <c r="H749292" i="1"/>
  <c r="H590138" i="1"/>
  <c r="H128307" i="1"/>
  <c r="H867538" i="1"/>
  <c r="H715466" i="1"/>
  <c r="H84039" i="1"/>
  <c r="H559242" i="1"/>
  <c r="H29025" i="1"/>
  <c r="H713057" i="1"/>
  <c r="H85363" i="1"/>
  <c r="H496884" i="1"/>
  <c r="H658403" i="1"/>
  <c r="H527430" i="1"/>
  <c r="H437422" i="1"/>
  <c r="H792318" i="1"/>
  <c r="H825599" i="1"/>
  <c r="H663539" i="1"/>
  <c r="H132462" i="1"/>
  <c r="H404936" i="1"/>
  <c r="H431789" i="1"/>
  <c r="H822919" i="1"/>
  <c r="H442674" i="1"/>
  <c r="H537605" i="1"/>
  <c r="H379974" i="1"/>
  <c r="H406069" i="1"/>
  <c r="H637161" i="1"/>
  <c r="H310531" i="1"/>
  <c r="H729497" i="1"/>
  <c r="H796237" i="1"/>
  <c r="H53354" i="1"/>
  <c r="H272650" i="1"/>
  <c r="H707907" i="1"/>
  <c r="H690649" i="1"/>
  <c r="H210183" i="1"/>
  <c r="H587914" i="1"/>
  <c r="H132461" i="1"/>
  <c r="H701833" i="1"/>
  <c r="H788835" i="1"/>
  <c r="H591308" i="1"/>
  <c r="H598304" i="1"/>
  <c r="H720974" i="1"/>
  <c r="H764672" i="1"/>
  <c r="H676366" i="1"/>
  <c r="H14918" i="1"/>
  <c r="H234885" i="1"/>
  <c r="H776862" i="1"/>
  <c r="H771988" i="1"/>
  <c r="H534836" i="1"/>
  <c r="H181670" i="1"/>
  <c r="H125458" i="1"/>
  <c r="H151454" i="1"/>
  <c r="H528451" i="1"/>
  <c r="H461043" i="1"/>
  <c r="H646924" i="1"/>
  <c r="H205536" i="1"/>
  <c r="H410493" i="1"/>
  <c r="H532345" i="1"/>
  <c r="H35960" i="1"/>
  <c r="H41928" i="1"/>
  <c r="H799479" i="1"/>
  <c r="H95847" i="1"/>
  <c r="H463211" i="1"/>
  <c r="H403519" i="1"/>
  <c r="H726760" i="1"/>
  <c r="H579267" i="1"/>
  <c r="H349953" i="1"/>
  <c r="H318118" i="1"/>
  <c r="H570165" i="1"/>
  <c r="H698944" i="1"/>
  <c r="H480919" i="1"/>
  <c r="H850180" i="1"/>
  <c r="H18253" i="1"/>
  <c r="H119442" i="1"/>
  <c r="H89551" i="1"/>
  <c r="H458719" i="1"/>
  <c r="H112218" i="1"/>
  <c r="H322065" i="1"/>
  <c r="H252009" i="1"/>
  <c r="H830581" i="1"/>
  <c r="H496228" i="1"/>
  <c r="H815121" i="1"/>
  <c r="H48459" i="1"/>
  <c r="H400970" i="1"/>
  <c r="H242981" i="1"/>
  <c r="H335356" i="1"/>
  <c r="H810019" i="1"/>
  <c r="H338800" i="1"/>
  <c r="H286018" i="1"/>
  <c r="H750557" i="1"/>
  <c r="H431153" i="1"/>
  <c r="H287860" i="1"/>
  <c r="H866061" i="1"/>
  <c r="H134389" i="1"/>
  <c r="H65865" i="1"/>
  <c r="H137264" i="1"/>
  <c r="H856273" i="1"/>
  <c r="H730161" i="1"/>
  <c r="H587146" i="1"/>
  <c r="H439333" i="1"/>
  <c r="H817242" i="1"/>
  <c r="H178439" i="1"/>
  <c r="H443688" i="1"/>
  <c r="H75476" i="1"/>
  <c r="H771987" i="1"/>
  <c r="H86376" i="1"/>
  <c r="H421422" i="1"/>
  <c r="H711206" i="1"/>
  <c r="H116831" i="1"/>
  <c r="H41761" i="1"/>
  <c r="H449513" i="1"/>
  <c r="H438158" i="1"/>
  <c r="H151613" i="1"/>
  <c r="H617729" i="1"/>
  <c r="H554551" i="1"/>
  <c r="H392604" i="1"/>
  <c r="H604781" i="1"/>
  <c r="H463025" i="1"/>
  <c r="H239809" i="1"/>
  <c r="H809398" i="1"/>
  <c r="H180388" i="1"/>
  <c r="H859964" i="1"/>
  <c r="H448912" i="1"/>
  <c r="H227311" i="1"/>
  <c r="H606247" i="1"/>
  <c r="H754245" i="1"/>
  <c r="H21327" i="1"/>
  <c r="H368560" i="1"/>
  <c r="H436564" i="1"/>
  <c r="H619920" i="1"/>
  <c r="H570023" i="1"/>
  <c r="H441457" i="1"/>
  <c r="H276888" i="1"/>
  <c r="H458920" i="1"/>
  <c r="H308863" i="1"/>
  <c r="H224107" i="1"/>
  <c r="H825413" i="1"/>
  <c r="H749089" i="1"/>
  <c r="H412547" i="1"/>
  <c r="H180737" i="1"/>
  <c r="H732986" i="1"/>
  <c r="H840749" i="1"/>
  <c r="H768954" i="1"/>
  <c r="H448443" i="1"/>
  <c r="H849704" i="1"/>
  <c r="H742796" i="1"/>
  <c r="H845441" i="1"/>
  <c r="H424308" i="1"/>
  <c r="H649338" i="1"/>
  <c r="H783300" i="1"/>
  <c r="H534070" i="1"/>
  <c r="H348667" i="1"/>
  <c r="H23259" i="1"/>
  <c r="H285295" i="1"/>
  <c r="H292677" i="1"/>
  <c r="H719654" i="1"/>
  <c r="H534069" i="1"/>
  <c r="H470029" i="1"/>
  <c r="H805043" i="1"/>
  <c r="H636733" i="1"/>
  <c r="H220456" i="1"/>
  <c r="H276342" i="1"/>
  <c r="H807826" i="1"/>
  <c r="H386046" i="1"/>
  <c r="H761601" i="1"/>
  <c r="H369991" i="1"/>
  <c r="H602322" i="1"/>
  <c r="H328286" i="1"/>
  <c r="H183109" i="1"/>
  <c r="H182306" i="1"/>
  <c r="H204421" i="1"/>
  <c r="H25612" i="1"/>
  <c r="H831699" i="1"/>
  <c r="H462554" i="1"/>
  <c r="H465419" i="1"/>
  <c r="H794379" i="1"/>
  <c r="H50891" i="1"/>
  <c r="H36738" i="1"/>
  <c r="H150072" i="1"/>
  <c r="H16604" i="1"/>
  <c r="H352750" i="1"/>
  <c r="H550417" i="1"/>
  <c r="H228732" i="1"/>
  <c r="H655428" i="1"/>
  <c r="H374946" i="1"/>
  <c r="H528885" i="1"/>
  <c r="H74088" i="1"/>
  <c r="H843385" i="1"/>
  <c r="H600451" i="1"/>
  <c r="H552602" i="1"/>
  <c r="H248448" i="1"/>
  <c r="H193157" i="1"/>
  <c r="H434452" i="1"/>
  <c r="H127952" i="1"/>
  <c r="H825936" i="1"/>
  <c r="H498795" i="1"/>
  <c r="H510991" i="1"/>
  <c r="H398134" i="1"/>
  <c r="H208251" i="1"/>
  <c r="H372992" i="1"/>
  <c r="H811207" i="1"/>
  <c r="H739369" i="1"/>
  <c r="H409054" i="1"/>
  <c r="H723660" i="1"/>
  <c r="H345314" i="1"/>
  <c r="H632341" i="1"/>
  <c r="H565568" i="1"/>
  <c r="H507793" i="1"/>
  <c r="H571355" i="1"/>
  <c r="H319776" i="1"/>
  <c r="H68603" i="1"/>
  <c r="H130048" i="1"/>
  <c r="H83875" i="1"/>
  <c r="H239485" i="1"/>
  <c r="H280222" i="1"/>
  <c r="H614633" i="1"/>
  <c r="H132769" i="1"/>
  <c r="H465418" i="1"/>
  <c r="H531754" i="1"/>
  <c r="H783076" i="1"/>
  <c r="H451867" i="1"/>
  <c r="H353432" i="1"/>
  <c r="H127059" i="1"/>
  <c r="H475860" i="1"/>
  <c r="H533151" i="1"/>
  <c r="H365424" i="1"/>
  <c r="H221019" i="1"/>
  <c r="H20544" i="1"/>
  <c r="H205861" i="1"/>
  <c r="H586218" i="1"/>
  <c r="H480004" i="1"/>
  <c r="H158874" i="1"/>
  <c r="H235602" i="1"/>
  <c r="H423110" i="1"/>
  <c r="H383249" i="1"/>
  <c r="H49690" i="1"/>
  <c r="H90835" i="1"/>
  <c r="H45129" i="1"/>
  <c r="H839424" i="1"/>
  <c r="H189159" i="1"/>
  <c r="H90218" i="1"/>
  <c r="H50618" i="1"/>
  <c r="H851570" i="1"/>
  <c r="H167642" i="1"/>
  <c r="H446348" i="1"/>
  <c r="H779078" i="1"/>
  <c r="H495093" i="1"/>
  <c r="H605298" i="1"/>
  <c r="H229080" i="1"/>
  <c r="H245501" i="1"/>
  <c r="H179538" i="1"/>
  <c r="H635018" i="1"/>
  <c r="H114288" i="1"/>
  <c r="H507109" i="1"/>
  <c r="H526704" i="1"/>
  <c r="H482712" i="1"/>
  <c r="H76691" i="1"/>
  <c r="H134609" i="1"/>
  <c r="H533789" i="1"/>
  <c r="H549989" i="1"/>
  <c r="H47897" i="1"/>
  <c r="H441456" i="1"/>
  <c r="H467306" i="1"/>
  <c r="H218518" i="1"/>
  <c r="H606662" i="1"/>
  <c r="H452409" i="1"/>
  <c r="H634804" i="1"/>
  <c r="H298784" i="1"/>
  <c r="H810018" i="1"/>
  <c r="H320010" i="1"/>
  <c r="H854084" i="1"/>
  <c r="H412817" i="1"/>
  <c r="H617508" i="1"/>
  <c r="H409603" i="1"/>
  <c r="H779808" i="1"/>
  <c r="H229079" i="1"/>
  <c r="H461517" i="1"/>
  <c r="H631588" i="1"/>
  <c r="H547168" i="1"/>
  <c r="H686751" i="1"/>
  <c r="H384688" i="1"/>
  <c r="H341679" i="1"/>
  <c r="H542359" i="1"/>
  <c r="H387866" i="1"/>
  <c r="H617792" i="1"/>
  <c r="H25611" i="1"/>
  <c r="H510135" i="1"/>
  <c r="H794689" i="1"/>
  <c r="H485629" i="1"/>
  <c r="H46456" i="1"/>
  <c r="H340944" i="1"/>
  <c r="H642331" i="1"/>
  <c r="H449916" i="1"/>
  <c r="H398509" i="1"/>
  <c r="H627240" i="1"/>
  <c r="H766967" i="1"/>
  <c r="H322562" i="1"/>
  <c r="H369006" i="1"/>
  <c r="H628179" i="1"/>
  <c r="H559726" i="1"/>
  <c r="H566563" i="1"/>
  <c r="H721698" i="1"/>
  <c r="H413288" i="1"/>
  <c r="H336700" i="1"/>
  <c r="H35870" i="1"/>
  <c r="H47576" i="1"/>
  <c r="H822918" i="1"/>
  <c r="H435228" i="1"/>
  <c r="H703087" i="1"/>
  <c r="H369990" i="1"/>
  <c r="H843549" i="1"/>
  <c r="H26260" i="1"/>
  <c r="H680635" i="1"/>
  <c r="H563248" i="1"/>
  <c r="H456138" i="1"/>
  <c r="H519672" i="1"/>
  <c r="H721420" i="1"/>
  <c r="H472999" i="1"/>
  <c r="H62983" i="1"/>
  <c r="H592548" i="1"/>
  <c r="H349228" i="1"/>
  <c r="H360519" i="1"/>
  <c r="H581755" i="1"/>
  <c r="H840464" i="1"/>
  <c r="H714512" i="1"/>
  <c r="H462331" i="1"/>
  <c r="H577919" i="1"/>
  <c r="H104450" i="1"/>
  <c r="H452078" i="1"/>
  <c r="H495298" i="1"/>
  <c r="H54641" i="1"/>
  <c r="H87899" i="1"/>
  <c r="H497425" i="1"/>
  <c r="H323214" i="1"/>
  <c r="H502554" i="1"/>
  <c r="H727209" i="1"/>
  <c r="H759822" i="1"/>
  <c r="H858327" i="1"/>
  <c r="H65864" i="1"/>
  <c r="H629160" i="1"/>
  <c r="H282503" i="1"/>
  <c r="H359528" i="1"/>
  <c r="H109448" i="1"/>
  <c r="H819747" i="1"/>
  <c r="H793113" i="1"/>
  <c r="H470028" i="1"/>
  <c r="H372659" i="1"/>
  <c r="H549280" i="1"/>
  <c r="H472304" i="1"/>
  <c r="H791860" i="1"/>
  <c r="H766064" i="1"/>
  <c r="H751745" i="1"/>
  <c r="H601627" i="1"/>
  <c r="H292364" i="1"/>
  <c r="H446678" i="1"/>
  <c r="H776396" i="1"/>
  <c r="H36472" i="1"/>
  <c r="H562157" i="1"/>
  <c r="H602969" i="1"/>
  <c r="H505589" i="1"/>
  <c r="H13168" i="1"/>
  <c r="H501338" i="1"/>
  <c r="H293849" i="1"/>
  <c r="H41760" i="1"/>
  <c r="H489076" i="1"/>
  <c r="H180978" i="1"/>
  <c r="H733217" i="1"/>
  <c r="H332604" i="1"/>
  <c r="H399022" i="1"/>
  <c r="H168180" i="1"/>
  <c r="H105297" i="1"/>
  <c r="H864468" i="1"/>
  <c r="H559241" i="1"/>
  <c r="H709883" i="1"/>
  <c r="H854083" i="1"/>
  <c r="H659747" i="1"/>
  <c r="H668335" i="1"/>
  <c r="H461042" i="1"/>
  <c r="H652111" i="1"/>
  <c r="H499941" i="1"/>
  <c r="H573197" i="1"/>
  <c r="H325225" i="1"/>
  <c r="H557081" i="1"/>
  <c r="H651448" i="1"/>
  <c r="H229714" i="1"/>
  <c r="H740933" i="1"/>
  <c r="H276723" i="1"/>
  <c r="H139725" i="1"/>
  <c r="H47418" i="1"/>
  <c r="H149021" i="1"/>
  <c r="H288833" i="1"/>
  <c r="H149489" i="1"/>
  <c r="H791784" i="1"/>
  <c r="H767061" i="1"/>
  <c r="H665741" i="1"/>
  <c r="H64381" i="1"/>
  <c r="H33138" i="1"/>
  <c r="H79121" i="1"/>
  <c r="H361953" i="1"/>
  <c r="H536225" i="1"/>
  <c r="H413807" i="1"/>
  <c r="H52285" i="1"/>
  <c r="H777772" i="1"/>
  <c r="H55877" i="1"/>
  <c r="H560569" i="1"/>
  <c r="H206943" i="1"/>
  <c r="H678957" i="1"/>
  <c r="H570592" i="1"/>
  <c r="H782081" i="1"/>
  <c r="H383248" i="1"/>
  <c r="H225983" i="1"/>
  <c r="H660161" i="1"/>
  <c r="H806025" i="1"/>
  <c r="H222043" i="1"/>
  <c r="H630676" i="1"/>
  <c r="H441798" i="1"/>
  <c r="H97392" i="1"/>
  <c r="H705273" i="1"/>
  <c r="H13356" i="1"/>
  <c r="H125323" i="1"/>
  <c r="H837085" i="1"/>
  <c r="H279994" i="1"/>
  <c r="H115392" i="1"/>
  <c r="H181489" i="1"/>
  <c r="H751744" i="1"/>
  <c r="H643634" i="1"/>
  <c r="H91902" i="1"/>
  <c r="H17321" i="1"/>
  <c r="H309340" i="1"/>
  <c r="H292167" i="1"/>
  <c r="H240694" i="1"/>
  <c r="H222526" i="1"/>
  <c r="H789800" i="1"/>
  <c r="H195899" i="1"/>
  <c r="H362439" i="1"/>
  <c r="H427747" i="1"/>
  <c r="H288043" i="1"/>
  <c r="H401204" i="1"/>
  <c r="H647900" i="1"/>
  <c r="H638033" i="1"/>
  <c r="H223732" i="1"/>
  <c r="H60804" i="1"/>
  <c r="H760508" i="1"/>
  <c r="H239808" i="1"/>
  <c r="H845165" i="1"/>
  <c r="H429101" i="1"/>
  <c r="H384485" i="1"/>
  <c r="H35030" i="1"/>
  <c r="H558453" i="1"/>
  <c r="H557853" i="1"/>
  <c r="H299488" i="1"/>
  <c r="H135134" i="1"/>
  <c r="H158447" i="1"/>
  <c r="H417169" i="1"/>
  <c r="H634303" i="1"/>
  <c r="H115510" i="1"/>
  <c r="H113300" i="1"/>
  <c r="H275618" i="1"/>
  <c r="H82541" i="1"/>
  <c r="H729150" i="1"/>
  <c r="H340031" i="1"/>
  <c r="H90673" i="1"/>
  <c r="H833113" i="1"/>
  <c r="H288544" i="1"/>
  <c r="H182593" i="1"/>
  <c r="H509450" i="1"/>
  <c r="H6639" i="1"/>
  <c r="H613562" i="1"/>
  <c r="H284914" i="1"/>
  <c r="H302567" i="1"/>
  <c r="H259733" i="1"/>
  <c r="H455089" i="1"/>
  <c r="H24881" i="1"/>
  <c r="H812534" i="1"/>
  <c r="H537718" i="1"/>
  <c r="H581207" i="1"/>
  <c r="H283605" i="1"/>
  <c r="H792194" i="1"/>
  <c r="H836644" i="1"/>
  <c r="H369989" i="1"/>
  <c r="H378469" i="1"/>
  <c r="H99694" i="1"/>
  <c r="H72692" i="1"/>
  <c r="H839067" i="1"/>
  <c r="H172894" i="1"/>
  <c r="H738212" i="1"/>
  <c r="H553610" i="1"/>
  <c r="H164560" i="1"/>
  <c r="H387865" i="1"/>
  <c r="H837206" i="1"/>
  <c r="H287465" i="1"/>
  <c r="H743395" i="1"/>
  <c r="H400457" i="1"/>
  <c r="H498794" i="1"/>
  <c r="H429917" i="1"/>
  <c r="H704361" i="1"/>
  <c r="H664655" i="1"/>
  <c r="H762004" i="1"/>
  <c r="H581754" i="1"/>
  <c r="H263509" i="1"/>
  <c r="H143813" i="1"/>
  <c r="H19565" i="1"/>
  <c r="H13645" i="1"/>
  <c r="H40493" i="1"/>
  <c r="H247974" i="1"/>
  <c r="H835688" i="1"/>
  <c r="H225820" i="1"/>
  <c r="H714007" i="1"/>
  <c r="H435398" i="1"/>
  <c r="H831869" i="1"/>
  <c r="H602586" i="1"/>
  <c r="H462242" i="1"/>
  <c r="H115193" i="1"/>
  <c r="H707906" i="1"/>
  <c r="H554076" i="1"/>
  <c r="H47832" i="1"/>
  <c r="H207742" i="1"/>
  <c r="H415024" i="1"/>
  <c r="H485330" i="1"/>
  <c r="H330633" i="1"/>
  <c r="H816758" i="1"/>
  <c r="H565223" i="1"/>
  <c r="H758092" i="1"/>
  <c r="H840097" i="1"/>
  <c r="H658402" i="1"/>
  <c r="H221878" i="1"/>
  <c r="H626475" i="1"/>
  <c r="H327345" i="1"/>
  <c r="H300100" i="1"/>
  <c r="H436014" i="1"/>
  <c r="H8800" i="1"/>
  <c r="H410175" i="1"/>
  <c r="H669470" i="1"/>
  <c r="H692949" i="1"/>
  <c r="H484109" i="1"/>
  <c r="H483973" i="1"/>
  <c r="H76507" i="1"/>
  <c r="H141037" i="1"/>
  <c r="H363999" i="1"/>
  <c r="H193923" i="1"/>
  <c r="H255261" i="1"/>
  <c r="H28320" i="1"/>
  <c r="H185704" i="1"/>
  <c r="H11108" i="1"/>
  <c r="H83006" i="1"/>
  <c r="H289760" i="1"/>
  <c r="H38631" i="1"/>
  <c r="H716166" i="1"/>
  <c r="H774148" i="1"/>
  <c r="H148177" i="1"/>
  <c r="H389560" i="1"/>
  <c r="H50445" i="1"/>
  <c r="H142337" i="1"/>
  <c r="H497704" i="1"/>
  <c r="H368845" i="1"/>
  <c r="H217714" i="1"/>
  <c r="H733947" i="1"/>
  <c r="H804577" i="1"/>
  <c r="H596066" i="1"/>
  <c r="H250120" i="1"/>
  <c r="H465741" i="1"/>
  <c r="H857645" i="1"/>
  <c r="H247513" i="1"/>
  <c r="H684954" i="1"/>
  <c r="H596259" i="1"/>
  <c r="H727303" i="1"/>
  <c r="H641601" i="1"/>
  <c r="H635761" i="1"/>
  <c r="H488322" i="1"/>
  <c r="H4007" i="1"/>
  <c r="H535601" i="1"/>
  <c r="H165554" i="1"/>
  <c r="H3274" i="1"/>
  <c r="H461796" i="1"/>
  <c r="H477902" i="1"/>
  <c r="H36737" i="1"/>
  <c r="H184309" i="1"/>
  <c r="H463210" i="1"/>
  <c r="H725057" i="1"/>
  <c r="H75475" i="1"/>
  <c r="H600694" i="1"/>
  <c r="H302914" i="1"/>
  <c r="H101727" i="1"/>
  <c r="H369503" i="1"/>
  <c r="H575794" i="1"/>
  <c r="H442078" i="1"/>
  <c r="H476828" i="1"/>
  <c r="H797357" i="1"/>
  <c r="H740686" i="1"/>
  <c r="H462330" i="1"/>
  <c r="H525781" i="1"/>
  <c r="H771986" i="1"/>
  <c r="H840463" i="1"/>
  <c r="H272649" i="1"/>
  <c r="H754079" i="1"/>
  <c r="H71249" i="1"/>
  <c r="H546803" i="1"/>
  <c r="H472998" i="1"/>
  <c r="H632131" i="1"/>
  <c r="H384687" i="1"/>
  <c r="H393248" i="1"/>
  <c r="H336929" i="1"/>
  <c r="H126683" i="1"/>
  <c r="H506326" i="1"/>
  <c r="H122433" i="1"/>
  <c r="H238897" i="1"/>
  <c r="H72084" i="1"/>
  <c r="H428466" i="1"/>
  <c r="H38832" i="1"/>
  <c r="H490421" i="1"/>
  <c r="H221516" i="1"/>
  <c r="H358044" i="1"/>
  <c r="H503340" i="1"/>
  <c r="H25786" i="1"/>
  <c r="H440749" i="1"/>
  <c r="H767587" i="1"/>
  <c r="H743394" i="1"/>
  <c r="H219134" i="1"/>
  <c r="H483131" i="1"/>
  <c r="H840748" i="1"/>
  <c r="H418314" i="1"/>
  <c r="H485216" i="1"/>
  <c r="H167011" i="1"/>
  <c r="H112934" i="1"/>
  <c r="H857944" i="1"/>
  <c r="H534835" i="1"/>
  <c r="H714006" i="1"/>
  <c r="H488321" i="1"/>
  <c r="H152298" i="1"/>
  <c r="H39760" i="1"/>
  <c r="H164224" i="1"/>
  <c r="H411679" i="1"/>
  <c r="H215312" i="1"/>
  <c r="H614509" i="1"/>
  <c r="H673489" i="1"/>
  <c r="H62729" i="1"/>
  <c r="H584206" i="1"/>
  <c r="H354159" i="1"/>
  <c r="H29024" i="1"/>
  <c r="H123362" i="1"/>
  <c r="H490420" i="1"/>
  <c r="H203495" i="1"/>
  <c r="H417546" i="1"/>
  <c r="H505013" i="1"/>
  <c r="H129557" i="1"/>
  <c r="H258931" i="1"/>
  <c r="H12197" i="1"/>
  <c r="H565222" i="1"/>
  <c r="H366438" i="1"/>
  <c r="H131094" i="1"/>
  <c r="H653590" i="1"/>
  <c r="H119885" i="1"/>
  <c r="H127458" i="1"/>
  <c r="H222220" i="1"/>
  <c r="H587913" i="1"/>
  <c r="H605077" i="1"/>
  <c r="H837457" i="1"/>
  <c r="H859532" i="1"/>
  <c r="H578737" i="1"/>
  <c r="H812694" i="1"/>
  <c r="H57853" i="1"/>
  <c r="H762572" i="1"/>
  <c r="H62497" i="1"/>
  <c r="H83005" i="1"/>
  <c r="H537826" i="1"/>
  <c r="H291347" i="1"/>
  <c r="H187280" i="1"/>
  <c r="H425878" i="1"/>
  <c r="H110441" i="1"/>
  <c r="H684835" i="1"/>
  <c r="H614213" i="1"/>
  <c r="H765462" i="1"/>
  <c r="H518187" i="1"/>
  <c r="H638032" i="1"/>
  <c r="H856437" i="1"/>
  <c r="H681293" i="1"/>
  <c r="H671269" i="1"/>
  <c r="H489075" i="1"/>
  <c r="H706765" i="1"/>
  <c r="H108109" i="1"/>
  <c r="H489503" i="1"/>
  <c r="H763139" i="1"/>
  <c r="H167563" i="1"/>
  <c r="H21326" i="1"/>
  <c r="H246121" i="1"/>
  <c r="H655886" i="1"/>
  <c r="H72691" i="1"/>
  <c r="H139419" i="1"/>
  <c r="H302695" i="1"/>
  <c r="H743814" i="1"/>
  <c r="H377947" i="1"/>
  <c r="H473160" i="1"/>
  <c r="H825598" i="1"/>
  <c r="H668182" i="1"/>
  <c r="H491170" i="1"/>
  <c r="H431152" i="1"/>
  <c r="H838018" i="1"/>
  <c r="H442361" i="1"/>
  <c r="H76162" i="1"/>
  <c r="H489826" i="1"/>
  <c r="H697217" i="1"/>
  <c r="H276341" i="1"/>
  <c r="H681502" i="1"/>
  <c r="H29180" i="1"/>
  <c r="H298002" i="1"/>
  <c r="H708675" i="1"/>
  <c r="H360518" i="1"/>
  <c r="H207915" i="1"/>
  <c r="H846075" i="1"/>
  <c r="H698393" i="1"/>
  <c r="H16603" i="1"/>
  <c r="H100200" i="1"/>
  <c r="H751505" i="1"/>
  <c r="H410641" i="1"/>
  <c r="H343225" i="1"/>
  <c r="H356661" i="1"/>
  <c r="H120856" i="1"/>
  <c r="H317185" i="1"/>
  <c r="H709320" i="1"/>
  <c r="H589847" i="1"/>
  <c r="H237996" i="1"/>
  <c r="H74445" i="1"/>
  <c r="H568474" i="1"/>
  <c r="H515091" i="1"/>
  <c r="H88359" i="1"/>
  <c r="H26560" i="1"/>
  <c r="H321388" i="1"/>
  <c r="H410333" i="1"/>
  <c r="H691688" i="1"/>
  <c r="H596065" i="1"/>
  <c r="H278253" i="1"/>
  <c r="H843089" i="1"/>
  <c r="H429100" i="1"/>
  <c r="H662855" i="1"/>
  <c r="H201300" i="1"/>
  <c r="H598026" i="1"/>
  <c r="H372302" i="1"/>
  <c r="H170502" i="1"/>
  <c r="H319361" i="1"/>
  <c r="H359284" i="1"/>
  <c r="H141510" i="1"/>
  <c r="H32754" i="1"/>
  <c r="H305902" i="1"/>
  <c r="H623228" i="1"/>
  <c r="H699705" i="1"/>
  <c r="H292787" i="1"/>
  <c r="H158152" i="1"/>
  <c r="H335824" i="1"/>
  <c r="H374500" i="1"/>
  <c r="H115509" i="1"/>
  <c r="H293020" i="1"/>
  <c r="H636228" i="1"/>
  <c r="H183529" i="1"/>
  <c r="H366965" i="1"/>
  <c r="H544274" i="1"/>
  <c r="H799780" i="1"/>
  <c r="H712359" i="1"/>
  <c r="H250638" i="1"/>
  <c r="H680458" i="1"/>
  <c r="H232988" i="1"/>
  <c r="H312842" i="1"/>
  <c r="H188906" i="1"/>
  <c r="H754078" i="1"/>
  <c r="H665740" i="1"/>
  <c r="H842038" i="1"/>
  <c r="H87513" i="1"/>
  <c r="H167772" i="1"/>
  <c r="H856914" i="1"/>
  <c r="H84256" i="1"/>
  <c r="H749828" i="1"/>
  <c r="H528884" i="1"/>
  <c r="H35173" i="1"/>
  <c r="H795116" i="1"/>
  <c r="H662854" i="1"/>
  <c r="H437894" i="1"/>
  <c r="H143952" i="1"/>
  <c r="H182845" i="1"/>
  <c r="H692799" i="1"/>
  <c r="H194931" i="1"/>
  <c r="H682289" i="1"/>
  <c r="H751743" i="1"/>
  <c r="H174854" i="1"/>
  <c r="H754244" i="1"/>
  <c r="H638563" i="1"/>
  <c r="H633910" i="1"/>
  <c r="H259786" i="1"/>
  <c r="H539633" i="1"/>
  <c r="H521579" i="1"/>
  <c r="H536009" i="1"/>
  <c r="H442220" i="1"/>
  <c r="H288302" i="1"/>
  <c r="H766549" i="1"/>
  <c r="H584205" i="1"/>
  <c r="H11610" i="1"/>
  <c r="H490199" i="1"/>
  <c r="H207741" i="1"/>
  <c r="H746444" i="1"/>
  <c r="H169170" i="1"/>
  <c r="H300794" i="1"/>
  <c r="H347566" i="1"/>
  <c r="H800515" i="1"/>
  <c r="H622660" i="1"/>
  <c r="H216958" i="1"/>
  <c r="H644649" i="1"/>
  <c r="H178607" i="1"/>
  <c r="H574487" i="1"/>
  <c r="H382386" i="1"/>
  <c r="H687614" i="1"/>
  <c r="H617126" i="1"/>
  <c r="H141377" i="1"/>
  <c r="H392483" i="1"/>
  <c r="H321188" i="1"/>
  <c r="H88541" i="1"/>
  <c r="H369610" i="1"/>
  <c r="H168179" i="1"/>
  <c r="H219353" i="1"/>
  <c r="H362877" i="1"/>
  <c r="H440517" i="1"/>
  <c r="H794621" i="1"/>
  <c r="H547663" i="1"/>
  <c r="H77712" i="1"/>
  <c r="H178150" i="1"/>
  <c r="H368844" i="1"/>
  <c r="H626956" i="1"/>
  <c r="H474918" i="1"/>
  <c r="H620333" i="1"/>
  <c r="H743030" i="1"/>
  <c r="H289978" i="1"/>
  <c r="H451081" i="1"/>
  <c r="H711809" i="1"/>
  <c r="H444005" i="1"/>
  <c r="H865180" i="1"/>
  <c r="H656104" i="1"/>
  <c r="H405637" i="1"/>
  <c r="H806024" i="1"/>
  <c r="H248447" i="1"/>
  <c r="H729990" i="1"/>
  <c r="H93532" i="1"/>
  <c r="H534259" i="1"/>
  <c r="H564827" i="1"/>
  <c r="H637543" i="1"/>
  <c r="H92626" i="1"/>
  <c r="H573196" i="1"/>
  <c r="H203383" i="1"/>
  <c r="H605472" i="1"/>
  <c r="H372592" i="1"/>
  <c r="H14917" i="1"/>
  <c r="H22965" i="1"/>
  <c r="H421926" i="1"/>
  <c r="H357438" i="1"/>
  <c r="H190078" i="1"/>
  <c r="H615927" i="1"/>
  <c r="H419397" i="1"/>
  <c r="H758091" i="1"/>
  <c r="H379662" i="1"/>
  <c r="H414443" i="1"/>
  <c r="H302913" i="1"/>
  <c r="H493881" i="1"/>
  <c r="H465417" i="1"/>
  <c r="H197432" i="1"/>
  <c r="H132612" i="1"/>
  <c r="H9192" i="1"/>
  <c r="H714336" i="1"/>
  <c r="H495297" i="1"/>
  <c r="H212562" i="1"/>
  <c r="H503980" i="1"/>
  <c r="H704114" i="1"/>
  <c r="H67268" i="1"/>
  <c r="H854082" i="1"/>
  <c r="H214090" i="1"/>
  <c r="H501040" i="1"/>
  <c r="H164363" i="1"/>
  <c r="H830580" i="1"/>
  <c r="H566272" i="1"/>
  <c r="H709882" i="1"/>
  <c r="H668181" i="1"/>
  <c r="H833112" i="1"/>
  <c r="H554664" i="1"/>
  <c r="H174853" i="1"/>
  <c r="H781379" i="1"/>
  <c r="H16277" i="1"/>
  <c r="H360136" i="1"/>
  <c r="H711808" i="1"/>
  <c r="H570591" i="1"/>
  <c r="H135207" i="1"/>
  <c r="H482895" i="1"/>
  <c r="H299893" i="1"/>
  <c r="H560269" i="1"/>
  <c r="H268688" i="1"/>
  <c r="H500541" i="1"/>
  <c r="H71954" i="1"/>
  <c r="H9191" i="1"/>
  <c r="H398337" i="1"/>
  <c r="H794378" i="1"/>
  <c r="H559013" i="1"/>
  <c r="H696309" i="1"/>
  <c r="H703521" i="1"/>
  <c r="H7960" i="1"/>
  <c r="H20096" i="1"/>
  <c r="H341257" i="1"/>
  <c r="H676074" i="1"/>
  <c r="H27113" i="1"/>
  <c r="H355973" i="1"/>
  <c r="H93029" i="1"/>
  <c r="H759821" i="1"/>
  <c r="H389014" i="1"/>
  <c r="H153915" i="1"/>
  <c r="H87969" i="1"/>
  <c r="H750556" i="1"/>
  <c r="H600844" i="1"/>
  <c r="H79120" i="1"/>
  <c r="H706001" i="1"/>
  <c r="H103399" i="1"/>
  <c r="H442954" i="1"/>
  <c r="H248186" i="1"/>
  <c r="H867314" i="1"/>
  <c r="H345829" i="1"/>
  <c r="H649877" i="1"/>
  <c r="H472621" i="1"/>
  <c r="H604248" i="1"/>
  <c r="H259458" i="1"/>
  <c r="H660160" i="1"/>
  <c r="H550641" i="1"/>
  <c r="H46836" i="1"/>
  <c r="H555928" i="1"/>
  <c r="H770802" i="1"/>
  <c r="H372991" i="1"/>
  <c r="H505358" i="1"/>
  <c r="H541307" i="1"/>
  <c r="H170270" i="1"/>
  <c r="H781378" i="1"/>
  <c r="H793178" i="1"/>
  <c r="H14736" i="1"/>
  <c r="H110556" i="1"/>
  <c r="H566027" i="1"/>
  <c r="H700221" i="1"/>
  <c r="H1033" i="1"/>
  <c r="H430475" i="1"/>
  <c r="H724603" i="1"/>
  <c r="H578926" i="1"/>
  <c r="H572550" i="1"/>
  <c r="H295235" i="1"/>
  <c r="H689820" i="1"/>
  <c r="H215685" i="1"/>
  <c r="H50039" i="1"/>
  <c r="H638562" i="1"/>
  <c r="H434301" i="1"/>
  <c r="H600018" i="1"/>
  <c r="H242175" i="1"/>
  <c r="H315360" i="1"/>
  <c r="H361952" i="1"/>
  <c r="H604600" i="1"/>
  <c r="H372171" i="1"/>
  <c r="H550948" i="1"/>
  <c r="H701009" i="1"/>
  <c r="H313234" i="1"/>
  <c r="H405313" i="1"/>
  <c r="H9304" i="1"/>
  <c r="H509841" i="1"/>
  <c r="H497013" i="1"/>
  <c r="H834291" i="1"/>
  <c r="H517942" i="1"/>
  <c r="H741413" i="1"/>
  <c r="H152190" i="1"/>
  <c r="H703520" i="1"/>
  <c r="H818147" i="1"/>
  <c r="H571910" i="1"/>
  <c r="H43446" i="1"/>
  <c r="H125144" i="1"/>
  <c r="H135078" i="1"/>
  <c r="H358947" i="1"/>
  <c r="H148031" i="1"/>
  <c r="H769439" i="1"/>
  <c r="H280919" i="1"/>
  <c r="H214819" i="1"/>
  <c r="H402782" i="1"/>
  <c r="H348392" i="1"/>
  <c r="H659874" i="1"/>
  <c r="H116405" i="1"/>
  <c r="H777904" i="1"/>
  <c r="H335502" i="1"/>
  <c r="H234640" i="1"/>
  <c r="H784734" i="1"/>
  <c r="H30139" i="1"/>
  <c r="H859963" i="1"/>
  <c r="H609685" i="1"/>
  <c r="H806023" i="1"/>
  <c r="H520702" i="1"/>
  <c r="H537717" i="1"/>
  <c r="H627997" i="1"/>
  <c r="H367914" i="1"/>
  <c r="H609684" i="1"/>
  <c r="H102658" i="1"/>
  <c r="H271420" i="1"/>
  <c r="H725514" i="1"/>
  <c r="H276722" i="1"/>
  <c r="H170718" i="1"/>
  <c r="H414893" i="1"/>
  <c r="H856219" i="1"/>
  <c r="H611702" i="1"/>
  <c r="H112319" i="1"/>
  <c r="H270574" i="1"/>
  <c r="H32430" i="1"/>
  <c r="H741965" i="1"/>
  <c r="H4757" i="1"/>
  <c r="H492175" i="1"/>
  <c r="H825412" i="1"/>
  <c r="H405468" i="1"/>
  <c r="H138763" i="1"/>
  <c r="H778673" i="1"/>
  <c r="H857644" i="1"/>
  <c r="H2351" i="1"/>
  <c r="H291889" i="1"/>
  <c r="H75877" i="1"/>
  <c r="H607903" i="1"/>
  <c r="H455304" i="1"/>
  <c r="H385752" i="1"/>
  <c r="H63749" i="1"/>
  <c r="H280448" i="1"/>
  <c r="H438157" i="1"/>
  <c r="H830579" i="1"/>
  <c r="H107036" i="1"/>
  <c r="H753468" i="1"/>
  <c r="H665488" i="1"/>
  <c r="H761600" i="1"/>
  <c r="H39919" i="1"/>
  <c r="H534068" i="1"/>
  <c r="H810968" i="1"/>
  <c r="H87968" i="1"/>
  <c r="H728741" i="1"/>
  <c r="H240547" i="1"/>
  <c r="H623570" i="1"/>
  <c r="H284086" i="1"/>
  <c r="H80554" i="1"/>
  <c r="H758525" i="1"/>
  <c r="H289759" i="1"/>
  <c r="H154843" i="1"/>
  <c r="H170269" i="1"/>
  <c r="H576548" i="1"/>
  <c r="H202754" i="1"/>
  <c r="H861614" i="1"/>
  <c r="H850601" i="1"/>
  <c r="H96359" i="1"/>
  <c r="H605627" i="1"/>
  <c r="H833111" i="1"/>
  <c r="H3369" i="1"/>
  <c r="H751742" i="1"/>
  <c r="H590637" i="1"/>
  <c r="H173324" i="1"/>
  <c r="H168178" i="1"/>
  <c r="H283030" i="1"/>
  <c r="H140163" i="1"/>
  <c r="H169672" i="1"/>
  <c r="H258122" i="1"/>
  <c r="H577302" i="1"/>
  <c r="H844344" i="1"/>
  <c r="H848919" i="1"/>
  <c r="H715246" i="1"/>
  <c r="H220698" i="1"/>
  <c r="H473433" i="1"/>
  <c r="H11766" i="1"/>
  <c r="H326125" i="1"/>
  <c r="H386462" i="1"/>
  <c r="H464005" i="1"/>
  <c r="H362438" i="1"/>
  <c r="H50617" i="1"/>
  <c r="H531938" i="1"/>
  <c r="H852006" i="1"/>
  <c r="H297467" i="1"/>
  <c r="H692798" i="1"/>
  <c r="H151818" i="1"/>
  <c r="H435098" i="1"/>
  <c r="H797011" i="1"/>
  <c r="H203887" i="1"/>
  <c r="H817730" i="1"/>
  <c r="H300962" i="1"/>
  <c r="H783950" i="1"/>
  <c r="H773205" i="1"/>
  <c r="H36261" i="1"/>
  <c r="H165680" i="1"/>
  <c r="H285374" i="1"/>
  <c r="H309239" i="1"/>
  <c r="H764671" i="1"/>
  <c r="H314456" i="1"/>
  <c r="H863243" i="1"/>
  <c r="H265141" i="1"/>
  <c r="H287464" i="1"/>
  <c r="H440475" i="1"/>
  <c r="H658401" i="1"/>
  <c r="H314831" i="1"/>
  <c r="H30061" i="1"/>
  <c r="H629768" i="1"/>
  <c r="H424307" i="1"/>
  <c r="H28203" i="1"/>
  <c r="H242646" i="1"/>
  <c r="H276721" i="1"/>
  <c r="H553218" i="1"/>
  <c r="H230887" i="1"/>
  <c r="H447634" i="1"/>
  <c r="H597462" i="1"/>
  <c r="H331639" i="1"/>
  <c r="H498072" i="1"/>
  <c r="H636732" i="1"/>
  <c r="H230015" i="1"/>
  <c r="H61632" i="1"/>
  <c r="H542112" i="1"/>
  <c r="H106747" i="1"/>
  <c r="H558163" i="1"/>
  <c r="H248741" i="1"/>
  <c r="H823088" i="1"/>
  <c r="H624505" i="1"/>
  <c r="H384087" i="1"/>
  <c r="H302409" i="1"/>
  <c r="H670310" i="1"/>
  <c r="H742099" i="1"/>
  <c r="H528752" i="1"/>
  <c r="H141183" i="1"/>
  <c r="H760507" i="1"/>
  <c r="H727503" i="1"/>
  <c r="H449761" i="1"/>
  <c r="H452558" i="1"/>
  <c r="H256326" i="1"/>
  <c r="H653690" i="1"/>
  <c r="H694218" i="1"/>
  <c r="H830143" i="1"/>
  <c r="H111690" i="1"/>
  <c r="H305113" i="1"/>
  <c r="H428209" i="1"/>
  <c r="H116514" i="1"/>
  <c r="H455704" i="1"/>
  <c r="H490419" i="1"/>
  <c r="H379184" i="1"/>
  <c r="H583425" i="1"/>
  <c r="H304792" i="1"/>
  <c r="H732985" i="1"/>
  <c r="H314455" i="1"/>
  <c r="H291639" i="1"/>
  <c r="H544949" i="1"/>
  <c r="H753122" i="1"/>
  <c r="H676365" i="1"/>
  <c r="H347263" i="1"/>
  <c r="H602102" i="1"/>
  <c r="H477284" i="1"/>
  <c r="H369005" i="1"/>
  <c r="H287581" i="1"/>
  <c r="H521759" i="1"/>
  <c r="H410640" i="1"/>
  <c r="H815825" i="1"/>
  <c r="H33273" i="1"/>
  <c r="H300500" i="1"/>
  <c r="H783949" i="1"/>
  <c r="H675410" i="1"/>
  <c r="H615099" i="1"/>
  <c r="H107375" i="1"/>
  <c r="H200654" i="1"/>
  <c r="H740396" i="1"/>
  <c r="H527830" i="1"/>
  <c r="H74633" i="1"/>
  <c r="H622000" i="1"/>
  <c r="H592547" i="1"/>
  <c r="H220697" i="1"/>
  <c r="H847080" i="1"/>
  <c r="H189695" i="1"/>
  <c r="H445059" i="1"/>
  <c r="H774466" i="1"/>
  <c r="H306759" i="1"/>
  <c r="H631587" i="1"/>
  <c r="H84877" i="1"/>
  <c r="H500299" i="1"/>
  <c r="H630286" i="1"/>
  <c r="H180844" i="1"/>
  <c r="H426546" i="1"/>
  <c r="H256224" i="1"/>
  <c r="H579123" i="1"/>
  <c r="H377946" i="1"/>
  <c r="H788029" i="1"/>
  <c r="H364451" i="1"/>
  <c r="H699526" i="1"/>
  <c r="H271209" i="1"/>
  <c r="H623227" i="1"/>
  <c r="H133489" i="1"/>
  <c r="H470713" i="1"/>
  <c r="H242853" i="1"/>
  <c r="H621121" i="1"/>
  <c r="H182740" i="1"/>
  <c r="H821738" i="1"/>
  <c r="H508502" i="1"/>
  <c r="H782797" i="1"/>
  <c r="H680634" i="1"/>
  <c r="H408361" i="1"/>
  <c r="H663752" i="1"/>
  <c r="H583607" i="1"/>
  <c r="H245816" i="1"/>
  <c r="H249943" i="1"/>
  <c r="H74891" i="1"/>
  <c r="H665739" i="1"/>
  <c r="H682113" i="1"/>
  <c r="H440516" i="1"/>
  <c r="H345828" i="1"/>
  <c r="H265745" i="1"/>
  <c r="H456533" i="1"/>
  <c r="H178438" i="1"/>
  <c r="H455088" i="1"/>
  <c r="H854453" i="1"/>
  <c r="H630675" i="1"/>
  <c r="H265545" i="1"/>
  <c r="H23907" i="1"/>
  <c r="H834157" i="1"/>
  <c r="H596814" i="1"/>
  <c r="H461672" i="1"/>
  <c r="H247208" i="1"/>
  <c r="H454276" i="1"/>
  <c r="H126522" i="1"/>
  <c r="H82540" i="1"/>
  <c r="H158264" i="1"/>
  <c r="H206199" i="1"/>
  <c r="H168620" i="1"/>
  <c r="H161118" i="1"/>
  <c r="H698943" i="1"/>
  <c r="H307938" i="1"/>
  <c r="H255375" i="1"/>
  <c r="H107195" i="1"/>
  <c r="H354041" i="1"/>
  <c r="H425656" i="1"/>
  <c r="H815824" i="1"/>
  <c r="H654012" i="1"/>
  <c r="H566026" i="1"/>
  <c r="H455303" i="1"/>
  <c r="H646559" i="1"/>
  <c r="H795880" i="1"/>
  <c r="H618125" i="1"/>
  <c r="H565567" i="1"/>
  <c r="H140162" i="1"/>
  <c r="H169427" i="1"/>
  <c r="H269499" i="1"/>
  <c r="H83874" i="1"/>
  <c r="H84151" i="1"/>
  <c r="H540460" i="1"/>
  <c r="H314148" i="1"/>
  <c r="H254882" i="1"/>
  <c r="H571909" i="1"/>
  <c r="H587912" i="1"/>
  <c r="H301124" i="1"/>
  <c r="H706432" i="1"/>
  <c r="H685762" i="1"/>
  <c r="H785067" i="1"/>
  <c r="H863944" i="1"/>
  <c r="H62728" i="1"/>
  <c r="H470027" i="1"/>
  <c r="H506724" i="1"/>
  <c r="H173758" i="1"/>
  <c r="H301123" i="1"/>
  <c r="H695647" i="1"/>
  <c r="H866762" i="1"/>
  <c r="H289096" i="1"/>
  <c r="H843938" i="1"/>
  <c r="H615926" i="1"/>
  <c r="H180736" i="1"/>
  <c r="H695083" i="1"/>
  <c r="H7183" i="1"/>
  <c r="H484519" i="1"/>
  <c r="H374759" i="1"/>
  <c r="H227184" i="1"/>
  <c r="H201299" i="1"/>
  <c r="H9554" i="1"/>
  <c r="H534964" i="1"/>
  <c r="H73962" i="1"/>
  <c r="H49966" i="1"/>
  <c r="H121371" i="1"/>
  <c r="H203382" i="1"/>
  <c r="H129169" i="1"/>
  <c r="H779584" i="1"/>
  <c r="H605691" i="1"/>
  <c r="H494222" i="1"/>
  <c r="H357906" i="1"/>
  <c r="H159547" i="1"/>
  <c r="H665208" i="1"/>
  <c r="H521188" i="1"/>
  <c r="H7518" i="1"/>
  <c r="H729496" i="1"/>
  <c r="H615714" i="1"/>
  <c r="H441639" i="1"/>
  <c r="H645628" i="1"/>
  <c r="H206046" i="1"/>
  <c r="H733946" i="1"/>
  <c r="H154966" i="1"/>
  <c r="H812052" i="1"/>
  <c r="H478508" i="1"/>
  <c r="H759820" i="1"/>
  <c r="H297155" i="1"/>
  <c r="H598757" i="1"/>
  <c r="H277023" i="1"/>
  <c r="H443055" i="1"/>
  <c r="H126682" i="1"/>
  <c r="H727017" i="1"/>
  <c r="H256648" i="1"/>
  <c r="H619919" i="1"/>
  <c r="H687913" i="1"/>
  <c r="H376331" i="1"/>
  <c r="H371149" i="1"/>
  <c r="H579189" i="1"/>
  <c r="H552963" i="1"/>
  <c r="H836494" i="1"/>
  <c r="H644396" i="1"/>
  <c r="H748438" i="1"/>
  <c r="H160029" i="1"/>
  <c r="H597796" i="1"/>
  <c r="H654145" i="1"/>
  <c r="H591614" i="1"/>
  <c r="H407369" i="1"/>
  <c r="H90479" i="1"/>
  <c r="H549528" i="1"/>
  <c r="H746620" i="1"/>
  <c r="H142662" i="1"/>
  <c r="H826896" i="1"/>
  <c r="H127698" i="1"/>
  <c r="H868023" i="1"/>
  <c r="H469200" i="1"/>
  <c r="H805439" i="1"/>
  <c r="H101726" i="1"/>
  <c r="H588965" i="1"/>
  <c r="H378647" i="1"/>
  <c r="H861176" i="1"/>
  <c r="H395122" i="1"/>
  <c r="H26361" i="1"/>
  <c r="H549279" i="1"/>
  <c r="H747455" i="1"/>
  <c r="H332995" i="1"/>
  <c r="H272961" i="1"/>
  <c r="H311506" i="1"/>
  <c r="H547984" i="1"/>
  <c r="H37439" i="1"/>
  <c r="H242852" i="1"/>
  <c r="H654356" i="1"/>
  <c r="H73542" i="1"/>
  <c r="H585500" i="1"/>
  <c r="H61992" i="1"/>
  <c r="H651830" i="1"/>
  <c r="H47696" i="1"/>
  <c r="H835830" i="1"/>
  <c r="H851057" i="1"/>
  <c r="H410332" i="1"/>
  <c r="H491341" i="1"/>
  <c r="H299487" i="1"/>
  <c r="H135133" i="1"/>
  <c r="H731127" i="1"/>
  <c r="H350784" i="1"/>
  <c r="H490418" i="1"/>
  <c r="H334223" i="1"/>
  <c r="H37319" i="1"/>
  <c r="H765688" i="1"/>
  <c r="H567750" i="1"/>
  <c r="H196016" i="1"/>
  <c r="H614212" i="1"/>
  <c r="H497179" i="1"/>
  <c r="H64536" i="1"/>
  <c r="H65015" i="1"/>
  <c r="H589846" i="1"/>
  <c r="H270573" i="1"/>
  <c r="H136189" i="1"/>
  <c r="H562830" i="1"/>
  <c r="H554360" i="1"/>
  <c r="H464726" i="1"/>
  <c r="H404414" i="1"/>
  <c r="H798502" i="1"/>
  <c r="H681292" i="1"/>
  <c r="H489502" i="1"/>
  <c r="H690357" i="1"/>
  <c r="H355597" i="1"/>
  <c r="H426545" i="1"/>
  <c r="H761252" i="1"/>
  <c r="H529170" i="1"/>
  <c r="H511814" i="1"/>
  <c r="H155570" i="1"/>
  <c r="H377083" i="1"/>
  <c r="H116246" i="1"/>
  <c r="H447115" i="1"/>
  <c r="H501039" i="1"/>
  <c r="H851569" i="1"/>
  <c r="H696852" i="1"/>
  <c r="H67697" i="1"/>
  <c r="H108402" i="1"/>
  <c r="H797788" i="1"/>
  <c r="H564468" i="1"/>
  <c r="H516058" i="1"/>
  <c r="H87665" i="1"/>
  <c r="H50444" i="1"/>
  <c r="H841791" i="1"/>
  <c r="H316638" i="1"/>
  <c r="H407614" i="1"/>
  <c r="H833110" i="1"/>
  <c r="H294160" i="1"/>
  <c r="H266872" i="1"/>
  <c r="H333970" i="1"/>
  <c r="H210508" i="1"/>
  <c r="H852988" i="1"/>
  <c r="H432852" i="1"/>
  <c r="H629547" i="1"/>
  <c r="H621120" i="1"/>
  <c r="H412397" i="1"/>
  <c r="H254654" i="1"/>
  <c r="H584509" i="1"/>
  <c r="H263298" i="1"/>
  <c r="H622277" i="1"/>
  <c r="H182976" i="1"/>
  <c r="H542111" i="1"/>
  <c r="H815823" i="1"/>
  <c r="H534435" i="1"/>
  <c r="H123817" i="1"/>
  <c r="H567584" i="1"/>
  <c r="H458231" i="1"/>
  <c r="H20392" i="1"/>
  <c r="H626719" i="1"/>
  <c r="H825175" i="1"/>
  <c r="H176941" i="1"/>
  <c r="H641704" i="1"/>
  <c r="H545732" i="1"/>
  <c r="H601929" i="1"/>
  <c r="H73356" i="1"/>
  <c r="H567749" i="1"/>
  <c r="H602585" i="1"/>
  <c r="H729989" i="1"/>
  <c r="H618693" i="1"/>
  <c r="H623051" i="1"/>
  <c r="H842800" i="1"/>
  <c r="H487282" i="1"/>
  <c r="H488584" i="1"/>
  <c r="H526878" i="1"/>
  <c r="H240899" i="1"/>
  <c r="H425368" i="1"/>
  <c r="H736775" i="1"/>
  <c r="H667411" i="1"/>
  <c r="H238089" i="1"/>
  <c r="H526703" i="1"/>
  <c r="H839683" i="1"/>
  <c r="H827387" i="1"/>
  <c r="H286134" i="1"/>
  <c r="H157927" i="1"/>
  <c r="H666898" i="1"/>
  <c r="H16276" i="1"/>
  <c r="H280560" i="1"/>
  <c r="H109915" i="1"/>
  <c r="H542358" i="1"/>
  <c r="H550416" i="1"/>
  <c r="H459107" i="1"/>
  <c r="H198259" i="1"/>
  <c r="H9933" i="1"/>
  <c r="H810017" i="1"/>
  <c r="H19036" i="1"/>
  <c r="H623446" i="1"/>
  <c r="H737818" i="1"/>
  <c r="H709578" i="1"/>
  <c r="H147163" i="1"/>
  <c r="H861398" i="1"/>
  <c r="H150355" i="1"/>
  <c r="H547399" i="1"/>
  <c r="H134608" i="1"/>
  <c r="H375114" i="1"/>
  <c r="H438156" i="1"/>
  <c r="H785627" i="1"/>
  <c r="H109447" i="1"/>
  <c r="H565769" i="1"/>
  <c r="H865661" i="1"/>
  <c r="H757489" i="1"/>
  <c r="H259565" i="1"/>
  <c r="H706764" i="1"/>
  <c r="H565768" i="1"/>
  <c r="H507546" i="1"/>
  <c r="H266148" i="1"/>
  <c r="H347565" i="1"/>
  <c r="H611326" i="1"/>
  <c r="H371321" i="1"/>
  <c r="H464954" i="1"/>
  <c r="H174852" i="1"/>
  <c r="H241795" i="1"/>
  <c r="H469621" i="1"/>
  <c r="H644239" i="1"/>
  <c r="H504717" i="1"/>
  <c r="H397193" i="1"/>
  <c r="H6121" i="1"/>
  <c r="H789566" i="1"/>
  <c r="H862558" i="1"/>
  <c r="H684463" i="1"/>
  <c r="H701972" i="1"/>
  <c r="H399021" i="1"/>
  <c r="H429484" i="1"/>
  <c r="H758821" i="1"/>
  <c r="H115391" i="1"/>
  <c r="H459697" i="1"/>
  <c r="H600450" i="1"/>
  <c r="H197830" i="1"/>
  <c r="H202200" i="1"/>
  <c r="H145461" i="1"/>
  <c r="H26259" i="1"/>
  <c r="H235073" i="1"/>
  <c r="H256911" i="1"/>
  <c r="H851890" i="1"/>
  <c r="H353431" i="1"/>
  <c r="H704113" i="1"/>
  <c r="H58838" i="1"/>
  <c r="H29286" i="1"/>
  <c r="H146055" i="1"/>
  <c r="H496623" i="1"/>
  <c r="H28567" i="1"/>
  <c r="H374499" i="1"/>
  <c r="H199413" i="1"/>
  <c r="H458230" i="1"/>
  <c r="H288710" i="1"/>
  <c r="H466688" i="1"/>
  <c r="H14916" i="1"/>
  <c r="H720777" i="1"/>
  <c r="H781377" i="1"/>
  <c r="H53555" i="1"/>
  <c r="H276401" i="1"/>
  <c r="H832790" i="1"/>
  <c r="H619918" i="1"/>
  <c r="H396650" i="1"/>
  <c r="H568739" i="1"/>
  <c r="H395687" i="1"/>
  <c r="H520810" i="1"/>
  <c r="H250637" i="1"/>
  <c r="H602584" i="1"/>
  <c r="H480851" i="1"/>
  <c r="H97793" i="1"/>
  <c r="H461041" i="1"/>
  <c r="H57852" i="1"/>
  <c r="H793846" i="1"/>
  <c r="H325428" i="1"/>
  <c r="H513068" i="1"/>
  <c r="H56637" i="1"/>
  <c r="H266405" i="1"/>
  <c r="H419779" i="1"/>
  <c r="H470712" i="1"/>
  <c r="H269362" i="1"/>
  <c r="H303764" i="1"/>
  <c r="H138296" i="1"/>
  <c r="H268143" i="1"/>
  <c r="H497945" i="1"/>
  <c r="H477089" i="1"/>
  <c r="H632340" i="1"/>
  <c r="H706000" i="1"/>
  <c r="H683918" i="1"/>
  <c r="H280447" i="1"/>
  <c r="H837587" i="1"/>
  <c r="H507792" i="1"/>
  <c r="H105296" i="1"/>
  <c r="H778363" i="1"/>
  <c r="H188470" i="1"/>
  <c r="H517189" i="1"/>
  <c r="H582808" i="1"/>
  <c r="H712358" i="1"/>
  <c r="H123816" i="1"/>
  <c r="H99324" i="1"/>
  <c r="H572549" i="1"/>
  <c r="H162330" i="1"/>
  <c r="H105920" i="1"/>
  <c r="H111387" i="1"/>
  <c r="H574792" i="1"/>
  <c r="H372790" i="1"/>
  <c r="H863730" i="1"/>
  <c r="H721419" i="1"/>
  <c r="H9693" i="1"/>
  <c r="H775431" i="1"/>
  <c r="H825935" i="1"/>
  <c r="H349952" i="1"/>
  <c r="H525780" i="1"/>
  <c r="H82024" i="1"/>
  <c r="H582807" i="1"/>
  <c r="H732984" i="1"/>
  <c r="H611583" i="1"/>
  <c r="H253593" i="1"/>
  <c r="H123815" i="1"/>
  <c r="H321334" i="1"/>
  <c r="H380635" i="1"/>
  <c r="H416161" i="1"/>
  <c r="H401203" i="1"/>
  <c r="H313233" i="1"/>
  <c r="H219759" i="1"/>
  <c r="H854269" i="1"/>
  <c r="H723659" i="1"/>
  <c r="H236372" i="1"/>
  <c r="H707214" i="1"/>
  <c r="H424819" i="1"/>
  <c r="H443687" i="1"/>
  <c r="H703328" i="1"/>
  <c r="H725159" i="1"/>
  <c r="H363998" i="1"/>
  <c r="H678579" i="1"/>
  <c r="H820372" i="1"/>
  <c r="H78374" i="1"/>
  <c r="H623928" i="1"/>
  <c r="H728194" i="1"/>
  <c r="H543480" i="1"/>
  <c r="H130354" i="1"/>
  <c r="H550877" i="1"/>
  <c r="H395858" i="1"/>
  <c r="H477088" i="1"/>
  <c r="H61991" i="1"/>
  <c r="H473806" i="1"/>
  <c r="H293019" i="1"/>
  <c r="H449678" i="1"/>
  <c r="H154586" i="1"/>
  <c r="H747788" i="1"/>
  <c r="H446677" i="1"/>
  <c r="H848496" i="1"/>
  <c r="H854081" i="1"/>
  <c r="H128425" i="1"/>
  <c r="H48896" i="1"/>
  <c r="H491482" i="1"/>
  <c r="H220235" i="1"/>
  <c r="H411966" i="1"/>
  <c r="H581594" i="1"/>
  <c r="H729495" i="1"/>
  <c r="H341678" i="1"/>
  <c r="H210298" i="1"/>
  <c r="H844201" i="1"/>
  <c r="H752079" i="1"/>
  <c r="H588329" i="1"/>
  <c r="H263770" i="1"/>
  <c r="H300099" i="1"/>
  <c r="H144964" i="1"/>
  <c r="H85721" i="1"/>
  <c r="H371956" i="1"/>
  <c r="H589213" i="1"/>
  <c r="H37159" i="1"/>
  <c r="H330189" i="1"/>
  <c r="H813017" i="1"/>
  <c r="H183694" i="1"/>
  <c r="H428341" i="1"/>
  <c r="H437330" i="1"/>
  <c r="H810016" i="1"/>
  <c r="H618124" i="1"/>
  <c r="H333868" i="1"/>
  <c r="H620332" i="1"/>
  <c r="H660780" i="1"/>
  <c r="H272152" i="1"/>
  <c r="H136019" i="1"/>
  <c r="H84150" i="1"/>
  <c r="H2171" i="1"/>
  <c r="H546802" i="1"/>
  <c r="H803342" i="1"/>
  <c r="H49633" i="1"/>
  <c r="H155569" i="1"/>
  <c r="H614632" i="1"/>
  <c r="H515090" i="1"/>
  <c r="H220858" i="1"/>
  <c r="H43445" i="1"/>
  <c r="H222290" i="1"/>
  <c r="H798501" i="1"/>
  <c r="H806022" i="1"/>
  <c r="H568956" i="1"/>
  <c r="H144365" i="1"/>
  <c r="H525444" i="1"/>
  <c r="H17320" i="1"/>
  <c r="H408555" i="1"/>
  <c r="H808992" i="1"/>
  <c r="H409053" i="1"/>
  <c r="H319202" i="1"/>
  <c r="H40158" i="1"/>
  <c r="H473300" i="1"/>
  <c r="H67473" i="1"/>
  <c r="H807330" i="1"/>
  <c r="H300369" i="1"/>
  <c r="H154842" i="1"/>
  <c r="H570164" i="1"/>
  <c r="H823301" i="1"/>
  <c r="H203219" i="1"/>
  <c r="H843672" i="1"/>
  <c r="H240016" i="1"/>
  <c r="H477462" i="1"/>
  <c r="H261919" i="1"/>
  <c r="H555104" i="1"/>
  <c r="H320774" i="1"/>
  <c r="H533212" i="1"/>
  <c r="H208634" i="1"/>
  <c r="H413806" i="1"/>
  <c r="H83873" i="1"/>
  <c r="H284601" i="1"/>
  <c r="H3765" i="1"/>
  <c r="H674578" i="1"/>
  <c r="H149488" i="1"/>
  <c r="H835970" i="1"/>
  <c r="H217931" i="1"/>
  <c r="H441455" i="1"/>
  <c r="H656103" i="1"/>
  <c r="H309339" i="1"/>
  <c r="H502372" i="1"/>
  <c r="H51218" i="1"/>
  <c r="H367200" i="1"/>
  <c r="H221115" i="1"/>
  <c r="H297878" i="1"/>
  <c r="H614341" i="1"/>
  <c r="H425149" i="1"/>
  <c r="H202056" i="1"/>
  <c r="H505012" i="1"/>
  <c r="H34099" i="1"/>
  <c r="H361951" i="1"/>
  <c r="H9692" i="1"/>
  <c r="H546960" i="1"/>
  <c r="H162725" i="1"/>
  <c r="H788420" i="1"/>
  <c r="H277627" i="1"/>
  <c r="H754243" i="1"/>
  <c r="H68306" i="1"/>
  <c r="H265858" i="1"/>
  <c r="H59721" i="1"/>
  <c r="H472997" i="1"/>
  <c r="H359723" i="1"/>
  <c r="H235072" i="1"/>
  <c r="H344754" i="1"/>
  <c r="H700220" i="1"/>
  <c r="H75275" i="1"/>
  <c r="H431433" i="1"/>
  <c r="H149020" i="1"/>
  <c r="H364267" i="1"/>
  <c r="H826754" i="1"/>
  <c r="H800778" i="1"/>
  <c r="H278675" i="1"/>
  <c r="H245112" i="1"/>
  <c r="H61990" i="1"/>
  <c r="H406510" i="1"/>
  <c r="H676364" i="1"/>
  <c r="H533211" i="1"/>
  <c r="H77711" i="1"/>
  <c r="H26258" i="1"/>
  <c r="H747099" i="1"/>
  <c r="H604599" i="1"/>
  <c r="H109586" i="1"/>
  <c r="H435227" i="1"/>
  <c r="H134193" i="1"/>
  <c r="H135449" i="1"/>
  <c r="H260437" i="1"/>
  <c r="H128306" i="1"/>
  <c r="H544694" i="1"/>
  <c r="H675409" i="1"/>
  <c r="H246773" i="1"/>
  <c r="H645389" i="1"/>
  <c r="H240898" i="1"/>
  <c r="H599245" i="1"/>
  <c r="H487573" i="1"/>
  <c r="H838522" i="1"/>
  <c r="H558645" i="1"/>
  <c r="H168619" i="1"/>
  <c r="H510990" i="1"/>
  <c r="H160361" i="1"/>
  <c r="H58659" i="1"/>
  <c r="H376457" i="1"/>
  <c r="H795232" i="1"/>
  <c r="H861175" i="1"/>
  <c r="H171187" i="1"/>
  <c r="H60954" i="1"/>
  <c r="H530496" i="1"/>
  <c r="H73652" i="1"/>
  <c r="H820371" i="1"/>
  <c r="H253438" i="1"/>
  <c r="H746443" i="1"/>
  <c r="H573350" i="1"/>
  <c r="H777309" i="1"/>
  <c r="H680927" i="1"/>
  <c r="H502950" i="1"/>
  <c r="H578644" i="1"/>
  <c r="H547167" i="1"/>
  <c r="H597608" i="1"/>
  <c r="H704112" i="1"/>
  <c r="H580805" i="1"/>
  <c r="H405312" i="1"/>
  <c r="H194301" i="1"/>
  <c r="H792317" i="1"/>
  <c r="H202753" i="1"/>
  <c r="H63748" i="1"/>
  <c r="H200217" i="1"/>
  <c r="H147409" i="1"/>
  <c r="H516583" i="1"/>
  <c r="H315660" i="1"/>
  <c r="H383531" i="1"/>
  <c r="H555751" i="1"/>
  <c r="H413949" i="1"/>
  <c r="H127697" i="1"/>
  <c r="H400336" i="1"/>
  <c r="H436563" i="1"/>
  <c r="H620154" i="1"/>
  <c r="H701212" i="1"/>
  <c r="H225277" i="1"/>
  <c r="H322378" i="1"/>
  <c r="H352621" i="1"/>
  <c r="H764148" i="1"/>
  <c r="H149901" i="1"/>
  <c r="H694937" i="1"/>
  <c r="H73961" i="1"/>
  <c r="H349343" i="1"/>
  <c r="H567970" i="1"/>
  <c r="H154650" i="1"/>
  <c r="H304791" i="1"/>
  <c r="H541306" i="1"/>
  <c r="H773204" i="1"/>
  <c r="H226584" i="1"/>
  <c r="H201121" i="1"/>
  <c r="H238896" i="1"/>
  <c r="H291346" i="1"/>
  <c r="H283727" i="1"/>
  <c r="H111830" i="1"/>
  <c r="H530985" i="1"/>
  <c r="H427443" i="1"/>
  <c r="H229879" i="1"/>
  <c r="H431639" i="1"/>
  <c r="H619917" i="1"/>
  <c r="H511308" i="1"/>
  <c r="H345974" i="1"/>
  <c r="H153391" i="1"/>
  <c r="H575530" i="1"/>
  <c r="H719939" i="1"/>
  <c r="H474501" i="1"/>
  <c r="H285571" i="1"/>
  <c r="H608513" i="1"/>
  <c r="H221515" i="1"/>
  <c r="H557080" i="1"/>
  <c r="H300793" i="1"/>
  <c r="H387118" i="1"/>
  <c r="H254384" i="1"/>
  <c r="H396649" i="1"/>
  <c r="H487804" i="1"/>
  <c r="H864705" i="1"/>
  <c r="H5763" i="1"/>
  <c r="H434300" i="1"/>
  <c r="H459262" i="1"/>
  <c r="H112168" i="1"/>
  <c r="H741056" i="1"/>
  <c r="H148030" i="1"/>
  <c r="H363852" i="1"/>
  <c r="H607670" i="1"/>
  <c r="H366709" i="1"/>
  <c r="H268471" i="1"/>
  <c r="H234639" i="1"/>
  <c r="H66797" i="1"/>
  <c r="H333725" i="1"/>
  <c r="H94400" i="1"/>
  <c r="H412660" i="1"/>
  <c r="H610125" i="1"/>
  <c r="H847935" i="1"/>
  <c r="H285570" i="1"/>
  <c r="H835243" i="1"/>
  <c r="H164127" i="1"/>
  <c r="H625480" i="1"/>
  <c r="H383847" i="1"/>
  <c r="H838521" i="1"/>
  <c r="H49632" i="1"/>
  <c r="H246605" i="1"/>
  <c r="H342610" i="1"/>
  <c r="H437208" i="1"/>
  <c r="H558774" i="1"/>
  <c r="H344397" i="1"/>
  <c r="H494221" i="1"/>
  <c r="H311674" i="1"/>
  <c r="H401607" i="1"/>
  <c r="H754529" i="1"/>
  <c r="H489074" i="1"/>
  <c r="H69348" i="1"/>
  <c r="H638166" i="1"/>
  <c r="H87898" i="1"/>
  <c r="H444255" i="1"/>
  <c r="H603590" i="1"/>
  <c r="H5316" i="1"/>
  <c r="H712357" i="1"/>
  <c r="H201447" i="1"/>
  <c r="H679927" i="1"/>
  <c r="H182305" i="1"/>
  <c r="H213056" i="1"/>
  <c r="H190412" i="1"/>
  <c r="H669005" i="1"/>
  <c r="H47417" i="1"/>
  <c r="H306999" i="1"/>
  <c r="H220455" i="1"/>
  <c r="H331638" i="1"/>
  <c r="H487119" i="1"/>
  <c r="H714929" i="1"/>
  <c r="H624260" i="1"/>
  <c r="H43042" i="1"/>
  <c r="H404715" i="1"/>
  <c r="H835687" i="1"/>
  <c r="H317996" i="1"/>
  <c r="H646631" i="1"/>
  <c r="H409318" i="1"/>
  <c r="H672592" i="1"/>
  <c r="H851293" i="1"/>
  <c r="H325720" i="1"/>
  <c r="H250342" i="1"/>
  <c r="H798500" i="1"/>
  <c r="H262247" i="1"/>
  <c r="H862332" i="1"/>
  <c r="H372301" i="1"/>
  <c r="H479654" i="1"/>
  <c r="H861174" i="1"/>
  <c r="H203659" i="1"/>
  <c r="H785626" i="1"/>
  <c r="H270077" i="1"/>
  <c r="H582806" i="1"/>
  <c r="H269498" i="1"/>
  <c r="H317571" i="1"/>
  <c r="H601386" i="1"/>
  <c r="H129556" i="1"/>
  <c r="H769661" i="1"/>
  <c r="H566961" i="1"/>
  <c r="H283109" i="1"/>
  <c r="H409052" i="1"/>
  <c r="H829372" i="1"/>
  <c r="H198614" i="1"/>
  <c r="H16128" i="1"/>
  <c r="H65863" i="1"/>
  <c r="H273095" i="1"/>
  <c r="H817178" i="1"/>
  <c r="H139988" i="1"/>
  <c r="H174206" i="1"/>
  <c r="H542495" i="1"/>
  <c r="H791373" i="1"/>
  <c r="H646923" i="1"/>
  <c r="H452156" i="1"/>
  <c r="H14214" i="1"/>
  <c r="H154649" i="1"/>
  <c r="H697100" i="1"/>
  <c r="H332691" i="1"/>
  <c r="H80974" i="1"/>
  <c r="H824016" i="1"/>
  <c r="H152432" i="1"/>
  <c r="H582933" i="1"/>
  <c r="H324540" i="1"/>
  <c r="H422831" i="1"/>
  <c r="H106872" i="1"/>
  <c r="H84149" i="1"/>
  <c r="H417168" i="1"/>
  <c r="H400776" i="1"/>
  <c r="H101341" i="1"/>
  <c r="H83164" i="1"/>
  <c r="H487952" i="1"/>
  <c r="H217219" i="1"/>
  <c r="H806021" i="1"/>
  <c r="H349951" i="1"/>
  <c r="H621119" i="1"/>
  <c r="H275045" i="1"/>
  <c r="H774465" i="1"/>
  <c r="H275617" i="1"/>
  <c r="H439193" i="1"/>
  <c r="H687613" i="1"/>
  <c r="H344912" i="1"/>
  <c r="H140605" i="1"/>
  <c r="H665738" i="1"/>
  <c r="H19564" i="1"/>
  <c r="H416652" i="1"/>
  <c r="H506139" i="1"/>
  <c r="H372170" i="1"/>
  <c r="H712058" i="1"/>
  <c r="H459836" i="1"/>
  <c r="H868022" i="1"/>
  <c r="H522729" i="1"/>
  <c r="H428465" i="1"/>
  <c r="H623445" i="1"/>
  <c r="H9553" i="1"/>
  <c r="H56239" i="1"/>
  <c r="H602321" i="1"/>
  <c r="H223622" i="1"/>
  <c r="H489307" i="1"/>
  <c r="H23479" i="1"/>
  <c r="H592111" i="1"/>
  <c r="H404413" i="1"/>
  <c r="H613561" i="1"/>
  <c r="H754986" i="1"/>
  <c r="H136751" i="1"/>
  <c r="H263769" i="1"/>
  <c r="H15980" i="1"/>
  <c r="H660609" i="1"/>
  <c r="H270115" i="1"/>
  <c r="H181944" i="1"/>
  <c r="H578815" i="1"/>
  <c r="H657398" i="1"/>
  <c r="H764670" i="1"/>
  <c r="H560568" i="1"/>
  <c r="H139188" i="1"/>
  <c r="H839423" i="1"/>
  <c r="H344292" i="1"/>
  <c r="H447633" i="1"/>
  <c r="H54278" i="1"/>
  <c r="H245033" i="1"/>
  <c r="H601928" i="1"/>
  <c r="H781376" i="1"/>
  <c r="H684462" i="1"/>
  <c r="H118103" i="1"/>
  <c r="H535600" i="1"/>
  <c r="H53039" i="1"/>
  <c r="H35390" i="1"/>
  <c r="H805042" i="1"/>
  <c r="H732511" i="1"/>
  <c r="H541305" i="1"/>
  <c r="H166039" i="1"/>
  <c r="H759819" i="1"/>
  <c r="H135938" i="1"/>
  <c r="H779077" i="1"/>
  <c r="H51913" i="1"/>
  <c r="H65973" i="1"/>
  <c r="H387864" i="1"/>
  <c r="H297466" i="1"/>
  <c r="H797574" i="1"/>
  <c r="H31757" i="1"/>
  <c r="H676363" i="1"/>
  <c r="H342088" i="1"/>
  <c r="H46331" i="1"/>
  <c r="H707347" i="1"/>
  <c r="H585681" i="1"/>
  <c r="H369004" i="1"/>
  <c r="H540459" i="1"/>
  <c r="H219758" i="1"/>
  <c r="H338799" i="1"/>
  <c r="H684953" i="1"/>
  <c r="H769769" i="1"/>
  <c r="H604598" i="1"/>
  <c r="H33712" i="1"/>
  <c r="H396020" i="1"/>
  <c r="H279595" i="1"/>
  <c r="H363158" i="1"/>
  <c r="H76955" i="1"/>
  <c r="H620" i="1"/>
  <c r="H338798" i="1"/>
  <c r="H479653" i="1"/>
  <c r="H199969" i="1"/>
  <c r="H436562" i="1"/>
  <c r="H581906" i="1"/>
  <c r="H469801" i="1"/>
  <c r="H224664" i="1"/>
  <c r="H316637" i="1"/>
  <c r="H823775" i="1"/>
  <c r="H816296" i="1"/>
  <c r="H58658" i="1"/>
  <c r="H135937" i="1"/>
  <c r="H813388" i="1"/>
  <c r="H822739" i="1"/>
  <c r="H338574" i="1"/>
  <c r="H569839" i="1"/>
  <c r="H665334" i="1"/>
  <c r="H611701" i="1"/>
  <c r="H863498" i="1"/>
  <c r="H535163" i="1"/>
  <c r="H499064" i="1"/>
  <c r="H457948" i="1"/>
  <c r="H510658" i="1"/>
  <c r="H396648" i="1"/>
  <c r="H564826" i="1"/>
  <c r="H704111" i="1"/>
  <c r="H133976" i="1"/>
  <c r="H522105" i="1"/>
  <c r="H682169" i="1"/>
  <c r="H764669" i="1"/>
  <c r="H517735" i="1"/>
  <c r="H574486" i="1"/>
  <c r="H631913" i="1"/>
  <c r="H208960" i="1"/>
  <c r="H513527" i="1"/>
  <c r="H257823" i="1"/>
  <c r="H764668" i="1"/>
  <c r="H230886" i="1"/>
  <c r="H719446" i="1"/>
  <c r="H178149" i="1"/>
  <c r="H192910" i="1"/>
  <c r="H709881" i="1"/>
  <c r="H498071" i="1"/>
  <c r="H574791" i="1"/>
  <c r="H183827" i="1"/>
  <c r="H280755" i="1"/>
  <c r="H582376" i="1"/>
  <c r="H776861" i="1"/>
  <c r="H574485" i="1"/>
  <c r="H844531" i="1"/>
  <c r="H455980" i="1"/>
  <c r="H482018" i="1"/>
  <c r="H263999" i="1"/>
  <c r="H256025" i="1"/>
  <c r="H209597" i="1"/>
  <c r="H847160" i="1"/>
  <c r="H569838" i="1"/>
  <c r="H376330" i="1"/>
  <c r="H867863" i="1"/>
  <c r="H783656" i="1"/>
  <c r="H178606" i="1"/>
  <c r="H839422" i="1"/>
  <c r="H821567" i="1"/>
  <c r="H422830" i="1"/>
  <c r="H370912" i="1"/>
  <c r="H422996" i="1"/>
  <c r="H680197" i="1"/>
  <c r="H417545" i="1"/>
  <c r="H656486" i="1"/>
  <c r="H782080" i="1"/>
  <c r="H593067" i="1"/>
  <c r="H226583" i="1"/>
  <c r="H690453" i="1"/>
  <c r="H865405" i="1"/>
  <c r="H519097" i="1"/>
  <c r="H837318" i="1"/>
  <c r="H150354" i="1"/>
  <c r="H816539" i="1"/>
  <c r="H798151" i="1"/>
  <c r="H591613" i="1"/>
  <c r="H239109" i="1"/>
  <c r="H629767" i="1"/>
  <c r="H309843" i="1"/>
  <c r="H579352" i="1"/>
  <c r="H626955" i="1"/>
  <c r="H73541" i="1"/>
  <c r="H416002" i="1"/>
  <c r="H488758" i="1"/>
  <c r="H786132" i="1"/>
  <c r="H257822" i="1"/>
  <c r="H64082" i="1"/>
  <c r="H133550" i="1"/>
  <c r="H33626" i="1"/>
  <c r="H555103" i="1"/>
  <c r="H833476" i="1"/>
  <c r="H25732" i="1"/>
  <c r="H638165" i="1"/>
  <c r="H625822" i="1"/>
  <c r="H101954" i="1"/>
  <c r="H537099" i="1"/>
  <c r="H572855" i="1"/>
  <c r="H368559" i="1"/>
  <c r="H258840" i="1"/>
  <c r="H354837" i="1"/>
  <c r="H158663" i="1"/>
  <c r="H50149" i="1"/>
  <c r="H331857" i="1"/>
  <c r="H54277" i="1"/>
  <c r="H516582" i="1"/>
  <c r="H854671" i="1"/>
  <c r="H823774" i="1"/>
  <c r="H244131" i="1"/>
  <c r="H191330" i="1"/>
  <c r="H401606" i="1"/>
  <c r="H578395" i="1"/>
  <c r="H204561" i="1"/>
  <c r="H402331" i="1"/>
  <c r="H693973" i="1"/>
  <c r="H837205" i="1"/>
  <c r="H513294" i="1"/>
  <c r="H231917" i="1"/>
  <c r="H658400" i="1"/>
  <c r="H153390" i="1"/>
  <c r="H779357" i="1"/>
  <c r="H365228" i="1"/>
  <c r="H751504" i="1"/>
  <c r="H520073" i="1"/>
  <c r="H206792" i="1"/>
  <c r="H676362" i="1"/>
  <c r="H164470" i="1"/>
  <c r="H448531" i="1"/>
  <c r="H811402" i="1"/>
  <c r="H532420" i="1"/>
  <c r="H482359" i="1"/>
  <c r="H374945" i="1"/>
  <c r="H642330" i="1"/>
  <c r="H558162" i="1"/>
  <c r="H787812" i="1"/>
  <c r="H316521" i="1"/>
  <c r="H285294" i="1"/>
  <c r="H299486" i="1"/>
  <c r="H642860" i="1"/>
  <c r="H252917" i="1"/>
  <c r="H117430" i="1"/>
  <c r="H312483" i="1"/>
  <c r="H133488" i="1"/>
  <c r="H492624" i="1"/>
  <c r="H567969" i="1"/>
  <c r="H291888" i="1"/>
  <c r="H242359" i="1"/>
  <c r="H390063" i="1"/>
  <c r="H719938" i="1"/>
  <c r="H263768" i="1"/>
  <c r="H604597" i="1"/>
  <c r="H242358" i="1"/>
  <c r="H705999" i="1"/>
  <c r="H167771" i="1"/>
  <c r="H606517" i="1"/>
  <c r="H9190" i="1"/>
  <c r="H758090" i="1"/>
  <c r="H580193" i="1"/>
  <c r="H475214" i="1"/>
  <c r="H154297" i="1"/>
  <c r="H176624" i="1"/>
  <c r="H708109" i="1"/>
  <c r="H792032" i="1"/>
  <c r="H670309" i="1"/>
  <c r="H529423" i="1"/>
  <c r="H192045" i="1"/>
  <c r="H552095" i="1"/>
  <c r="H716165" i="1"/>
  <c r="H142336" i="1"/>
  <c r="H634803" i="1"/>
  <c r="H182739" i="1"/>
  <c r="H279993" i="1"/>
  <c r="H582805" i="1"/>
  <c r="H461937" i="1"/>
  <c r="H716976" i="1"/>
  <c r="H350783" i="1"/>
  <c r="H226441" i="1"/>
  <c r="H720422" i="1"/>
  <c r="H544948" i="1"/>
  <c r="H113299" i="1"/>
  <c r="H182437" i="1"/>
  <c r="H447632" i="1"/>
  <c r="H696957" i="1"/>
  <c r="H140161" i="1"/>
  <c r="H276400" i="1"/>
  <c r="H838017" i="1"/>
  <c r="H707618" i="1"/>
  <c r="H440054" i="1"/>
  <c r="H200257" i="1"/>
  <c r="H322064" i="1"/>
  <c r="H219133" i="1"/>
  <c r="H296396" i="1"/>
  <c r="H194803" i="1"/>
  <c r="H399383" i="1"/>
  <c r="H243791" i="1"/>
  <c r="H681501" i="1"/>
  <c r="H423389" i="1"/>
  <c r="H115127" i="1"/>
  <c r="H253297" i="1"/>
  <c r="H334222" i="1"/>
  <c r="H128700" i="1"/>
  <c r="H96962" i="1"/>
  <c r="H580804" i="1"/>
  <c r="H719937" i="1"/>
  <c r="H766548" i="1"/>
  <c r="H64253" i="1"/>
  <c r="H334720" i="1"/>
  <c r="H510391" i="1"/>
  <c r="H686401" i="1"/>
  <c r="H522233" i="1"/>
  <c r="H708108" i="1"/>
  <c r="H761044" i="1"/>
  <c r="H428581" i="1"/>
  <c r="H437893" i="1"/>
  <c r="H39325" i="1"/>
  <c r="H192566" i="1"/>
  <c r="H430379" i="1"/>
  <c r="H195255" i="1"/>
  <c r="H494451" i="1"/>
  <c r="H555818" i="1"/>
  <c r="H228514" i="1"/>
  <c r="H339556" i="1"/>
  <c r="H284793" i="1"/>
  <c r="H823192" i="1"/>
  <c r="H663538" i="1"/>
  <c r="H420005" i="1"/>
  <c r="H643950" i="1"/>
  <c r="H383846" i="1"/>
  <c r="H548458" i="1"/>
  <c r="H91425" i="1"/>
  <c r="H228564" i="1"/>
  <c r="H754710" i="1"/>
  <c r="H794620" i="1"/>
  <c r="H50443" i="1"/>
  <c r="H817513" i="1"/>
  <c r="H496622" i="1"/>
  <c r="H92625" i="1"/>
  <c r="H681500" i="1"/>
  <c r="H642329" i="1"/>
  <c r="H4827" i="1"/>
  <c r="H489710" i="1"/>
  <c r="H335355" i="1"/>
  <c r="H777308" i="1"/>
  <c r="H532912" i="1"/>
  <c r="H714788" i="1"/>
  <c r="H148924" i="1"/>
  <c r="H210182" i="1"/>
  <c r="H644906" i="1"/>
  <c r="H410774" i="1"/>
  <c r="H74290" i="1"/>
  <c r="H53702" i="1"/>
  <c r="H382546" i="1"/>
  <c r="H376682" i="1"/>
  <c r="H867047" i="1"/>
  <c r="H729149" i="1"/>
  <c r="H298217" i="1"/>
  <c r="H210727" i="1"/>
  <c r="H149182" i="1"/>
  <c r="H764335" i="1"/>
  <c r="H36130" i="1"/>
  <c r="H396218" i="1"/>
  <c r="H171250" i="1"/>
  <c r="H807129" i="1"/>
  <c r="H272151" i="1"/>
  <c r="H448157" i="1"/>
  <c r="H304790" i="1"/>
  <c r="H276340" i="1"/>
  <c r="H771985" i="1"/>
  <c r="H65148" i="1"/>
  <c r="H417544" i="1"/>
  <c r="H679926" i="1"/>
  <c r="H39534" i="1"/>
  <c r="H449760" i="1"/>
  <c r="H593066" i="1"/>
  <c r="H801506" i="1"/>
  <c r="H347888" i="1"/>
  <c r="H21681" i="1"/>
  <c r="H805041" i="1"/>
  <c r="H570775" i="1"/>
  <c r="H570444" i="1"/>
  <c r="H520465" i="1"/>
  <c r="H425367" i="1"/>
  <c r="H163740" i="1"/>
  <c r="H482134" i="1"/>
  <c r="H833769" i="1"/>
  <c r="H120855" i="1"/>
  <c r="H313823" i="1"/>
  <c r="H624504" i="1"/>
  <c r="H862156" i="1"/>
  <c r="H592110" i="1"/>
  <c r="H4173" i="1"/>
  <c r="H401996" i="1"/>
  <c r="H424306" i="1"/>
  <c r="H412396" i="1"/>
  <c r="H286261" i="1"/>
  <c r="H703200" i="1"/>
  <c r="H736524" i="1"/>
  <c r="H317184" i="1"/>
  <c r="H574484" i="1"/>
  <c r="H477283" i="1"/>
  <c r="H91573" i="1"/>
  <c r="H434451" i="1"/>
  <c r="H604596" i="1"/>
  <c r="H109983" i="1"/>
  <c r="H826895" i="1"/>
  <c r="H684138" i="1"/>
  <c r="H419396" i="1"/>
  <c r="H839421" i="1"/>
  <c r="H803965" i="1"/>
  <c r="H25162" i="1"/>
  <c r="H54818" i="1"/>
  <c r="H600693" i="1"/>
  <c r="H479561" i="1"/>
  <c r="H413287" i="1"/>
  <c r="H319117" i="1"/>
  <c r="H704110" i="1"/>
  <c r="H504560" i="1"/>
  <c r="H359283" i="1"/>
  <c r="H464953" i="1"/>
  <c r="H868833" i="1"/>
  <c r="H434450" i="1"/>
  <c r="H2872" i="1"/>
  <c r="H170175" i="1"/>
  <c r="H241085" i="1"/>
  <c r="H129168" i="1"/>
  <c r="H549052" i="1"/>
  <c r="H24570" i="1"/>
  <c r="H273279" i="1"/>
  <c r="H545559" i="1"/>
  <c r="H363469" i="1"/>
  <c r="H753121" i="1"/>
  <c r="H629546" i="1"/>
  <c r="H770049" i="1"/>
  <c r="H52536" i="1"/>
  <c r="H832789" i="1"/>
  <c r="H281235" i="1"/>
  <c r="H806786" i="1"/>
  <c r="H705272" i="1"/>
  <c r="H418100" i="1"/>
  <c r="H348864" i="1"/>
  <c r="H162461" i="1"/>
  <c r="H8225" i="1"/>
  <c r="H748829" i="1"/>
  <c r="H747098" i="1"/>
  <c r="H764667" i="1"/>
  <c r="H539990" i="1"/>
  <c r="H552327" i="1"/>
  <c r="H280559" i="1"/>
  <c r="H435662" i="1"/>
  <c r="H364660" i="1"/>
  <c r="H500680" i="1"/>
  <c r="H134388" i="1"/>
  <c r="H473805" i="1"/>
  <c r="H800514" i="1"/>
  <c r="H104255" i="1"/>
  <c r="H130831" i="1"/>
  <c r="H148029" i="1"/>
  <c r="H58927" i="1"/>
  <c r="H833109" i="1"/>
  <c r="H383033" i="1"/>
  <c r="H194300" i="1"/>
  <c r="H348057" i="1"/>
  <c r="H3764" i="1"/>
  <c r="H91901" i="1"/>
  <c r="H459106" i="1"/>
  <c r="H80870" i="1"/>
  <c r="H571517" i="1"/>
  <c r="H640779" i="1"/>
  <c r="H609683" i="1"/>
  <c r="H136750" i="1"/>
  <c r="H400335" i="1"/>
  <c r="H57074" i="1"/>
  <c r="H164663" i="1"/>
  <c r="H6120" i="1"/>
  <c r="H254653" i="1"/>
  <c r="H205666" i="1"/>
  <c r="H503979" i="1"/>
  <c r="H482711" i="1"/>
  <c r="H860614" i="1"/>
  <c r="H597008" i="1"/>
  <c r="H850404" i="1"/>
  <c r="H754985" i="1"/>
  <c r="H602968" i="1"/>
  <c r="H267172" i="1"/>
  <c r="H498793" i="1"/>
  <c r="H647507" i="1"/>
  <c r="H492623" i="1"/>
  <c r="H146987" i="1"/>
  <c r="H430755" i="1"/>
  <c r="H715990" i="1"/>
  <c r="H830142" i="1"/>
  <c r="H375472" i="1"/>
  <c r="H664127" i="1"/>
  <c r="H553609" i="1"/>
  <c r="H580192" i="1"/>
  <c r="H370407" i="1"/>
  <c r="H846074" i="1"/>
  <c r="H240897" i="1"/>
  <c r="H546426" i="1"/>
  <c r="H453607" i="1"/>
  <c r="H684952" i="1"/>
  <c r="H433632" i="1"/>
  <c r="H262408" i="1"/>
  <c r="H859125" i="1"/>
  <c r="H780768" i="1"/>
  <c r="H222525" i="1"/>
  <c r="H562263" i="1"/>
  <c r="H634641" i="1"/>
  <c r="H320164" i="1"/>
  <c r="H645844" i="1"/>
  <c r="H51422" i="1"/>
  <c r="H521354" i="1"/>
  <c r="H161666" i="1"/>
  <c r="H531937" i="1"/>
  <c r="H15359" i="1"/>
  <c r="H427571" i="1"/>
  <c r="H55713" i="1"/>
  <c r="H622659" i="1"/>
  <c r="H461314" i="1"/>
  <c r="H212661" i="1"/>
  <c r="H603241" i="1"/>
  <c r="H864907" i="1"/>
  <c r="H282669" i="1"/>
  <c r="H185142" i="1"/>
  <c r="H10725" i="1"/>
  <c r="H603473" i="1"/>
  <c r="H378468" i="1"/>
  <c r="H343840" i="1"/>
  <c r="H482284" i="1"/>
  <c r="H417167" i="1"/>
  <c r="H179012" i="1"/>
  <c r="H320980" i="1"/>
  <c r="H27734" i="1"/>
  <c r="H520464" i="1"/>
  <c r="H729819" i="1"/>
  <c r="H448779" i="1"/>
  <c r="H536871" i="1"/>
  <c r="H637013" i="1"/>
  <c r="H537994" i="1"/>
  <c r="H835829" i="1"/>
  <c r="H268470" i="1"/>
  <c r="H513293" i="1"/>
  <c r="H192909" i="1"/>
  <c r="H644905" i="1"/>
  <c r="H37318" i="1"/>
  <c r="H792031" i="1"/>
  <c r="H488757" i="1"/>
  <c r="H825411" i="1"/>
  <c r="H48651" i="1"/>
  <c r="H483808" i="1"/>
  <c r="H439676" i="1"/>
  <c r="H791196" i="1"/>
  <c r="H414442" i="1"/>
  <c r="H59862" i="1"/>
  <c r="H153297" i="1"/>
  <c r="H246244" i="1"/>
  <c r="H86557" i="1"/>
  <c r="H807645" i="1"/>
  <c r="H24667" i="1"/>
  <c r="H716438" i="1"/>
  <c r="H550640" i="1"/>
  <c r="H119049" i="1"/>
  <c r="H334626" i="1"/>
  <c r="H417758" i="1"/>
  <c r="H330050" i="1"/>
  <c r="H659337" i="1"/>
  <c r="H739368" i="1"/>
  <c r="H820370" i="1"/>
  <c r="H285229" i="1"/>
  <c r="H238747" i="1"/>
  <c r="H552728" i="1"/>
  <c r="H276475" i="1"/>
  <c r="H245032" i="1"/>
  <c r="H178437" i="1"/>
  <c r="H632928" i="1"/>
  <c r="H618407" i="1"/>
  <c r="H843088" i="1"/>
  <c r="H417757" i="1"/>
  <c r="H366964" i="1"/>
  <c r="H531439" i="1"/>
  <c r="H285569" i="1"/>
  <c r="H298216" i="1"/>
  <c r="H15119" i="1"/>
  <c r="H6741" i="1"/>
  <c r="H621118" i="1"/>
  <c r="H268234" i="1"/>
  <c r="H783655" i="1"/>
  <c r="H728082" i="1"/>
  <c r="H225228" i="1"/>
  <c r="H767794" i="1"/>
  <c r="H663360" i="1"/>
  <c r="H314750" i="1"/>
  <c r="H418476" i="1"/>
  <c r="H294845" i="1"/>
  <c r="H12446" i="1"/>
  <c r="H675704" i="1"/>
  <c r="H627814" i="1"/>
  <c r="H695922" i="1"/>
  <c r="H626954" i="1"/>
  <c r="H412395" i="1"/>
  <c r="H767586" i="1"/>
  <c r="H828972" i="1"/>
  <c r="H831380" i="1"/>
  <c r="H481080" i="1"/>
  <c r="H671772" i="1"/>
  <c r="H15118" i="1"/>
  <c r="H43986" i="1"/>
  <c r="H612392" i="1"/>
  <c r="H121703" i="1"/>
  <c r="H477162" i="1"/>
  <c r="H360716" i="1"/>
  <c r="H574790" i="1"/>
  <c r="H855882" i="1"/>
  <c r="H539193" i="1"/>
  <c r="H245269" i="1"/>
  <c r="H679080" i="1"/>
  <c r="H671843" i="1"/>
  <c r="H771984" i="1"/>
  <c r="H505099" i="1"/>
  <c r="H1505" i="1"/>
  <c r="H126681" i="1"/>
  <c r="H148753" i="1"/>
  <c r="H281234" i="1"/>
  <c r="H376681" i="1"/>
  <c r="H768834" i="1"/>
  <c r="H419463" i="1"/>
  <c r="H190266" i="1"/>
  <c r="H712679" i="1"/>
  <c r="H633762" i="1"/>
  <c r="H724844" i="1"/>
  <c r="H124742" i="1"/>
  <c r="H662224" i="1"/>
  <c r="H510989" i="1"/>
  <c r="H165000" i="1"/>
  <c r="H610449" i="1"/>
  <c r="H445445" i="1"/>
  <c r="H572548" i="1"/>
  <c r="H281233" i="1"/>
  <c r="H394893" i="1"/>
  <c r="H417756" i="1"/>
  <c r="H220857" i="1"/>
  <c r="H11423" i="1"/>
  <c r="H598303" i="1"/>
  <c r="H584508" i="1"/>
  <c r="H409051" i="1"/>
  <c r="H472056" i="1"/>
  <c r="H81263" i="1"/>
  <c r="H228477" i="1"/>
  <c r="H689819" i="1"/>
  <c r="H319360" i="1"/>
  <c r="H230142" i="1"/>
  <c r="H518643" i="1"/>
  <c r="H814049" i="1"/>
  <c r="H282668" i="1"/>
  <c r="H468556" i="1"/>
  <c r="H582375" i="1"/>
  <c r="H172503" i="1"/>
  <c r="H81340" i="1"/>
  <c r="H528694" i="1"/>
  <c r="H235706" i="1"/>
  <c r="H673488" i="1"/>
  <c r="H515369" i="1"/>
  <c r="H265140" i="1"/>
  <c r="H178148" i="1"/>
  <c r="H135077" i="1"/>
  <c r="H473520" i="1"/>
  <c r="H758089" i="1"/>
  <c r="H490660" i="1"/>
  <c r="H146785" i="1"/>
  <c r="H416302" i="1"/>
  <c r="H140160" i="1"/>
  <c r="H93531" i="1"/>
  <c r="H672407" i="1"/>
  <c r="H377393" i="1"/>
  <c r="H790615" i="1"/>
  <c r="H537604" i="1"/>
  <c r="H20543" i="1"/>
  <c r="H9057" i="1"/>
  <c r="H812051" i="1"/>
  <c r="H240200" i="1"/>
  <c r="H678956" i="1"/>
  <c r="H848103" i="1"/>
  <c r="H836154" i="1"/>
  <c r="H322377" i="1"/>
  <c r="H158789" i="1"/>
  <c r="H237764" i="1"/>
  <c r="H542628" i="1"/>
  <c r="H666897" i="1"/>
  <c r="H316879" i="1"/>
  <c r="H416545" i="1"/>
  <c r="H129379" i="1"/>
  <c r="H63411" i="1"/>
  <c r="H725860" i="1"/>
  <c r="H350467" i="1"/>
  <c r="H687378" i="1"/>
  <c r="H569536" i="1"/>
  <c r="H855259" i="1"/>
  <c r="H812693" i="1"/>
  <c r="H354040" i="1"/>
  <c r="H513292" i="1"/>
  <c r="H291047" i="1"/>
  <c r="H502041" i="1"/>
  <c r="H148923" i="1"/>
  <c r="H570774" i="1"/>
  <c r="H436561" i="1"/>
  <c r="H22021" i="1"/>
  <c r="H482710" i="1"/>
  <c r="H8621" i="1"/>
  <c r="H344911" i="1"/>
  <c r="H695921" i="1"/>
  <c r="H2350" i="1"/>
  <c r="H526126" i="1"/>
  <c r="H246772" i="1"/>
  <c r="H482945" i="1"/>
  <c r="H448530" i="1"/>
  <c r="H677396" i="1"/>
  <c r="H623731" i="1"/>
  <c r="H201446" i="1"/>
  <c r="H317848" i="1"/>
  <c r="H615925" i="1"/>
  <c r="H185426" i="1"/>
  <c r="H201445" i="1"/>
  <c r="H763430" i="1"/>
  <c r="H780402" i="1"/>
  <c r="H504716" i="1"/>
  <c r="H299148" i="1"/>
  <c r="H724602" i="1"/>
  <c r="H165679" i="1"/>
  <c r="H174851" i="1"/>
  <c r="H232742" i="1"/>
  <c r="H607669" i="1"/>
  <c r="H113425" i="1"/>
  <c r="H735248" i="1"/>
  <c r="H41927" i="1"/>
  <c r="H407133" i="1"/>
  <c r="H843087" i="1"/>
  <c r="H843086" i="1"/>
  <c r="H567968" i="1"/>
  <c r="H137867" i="1"/>
  <c r="H188469" i="1"/>
  <c r="H406068" i="1"/>
  <c r="H700809" i="1"/>
  <c r="H836878" i="1"/>
  <c r="H776860" i="1"/>
  <c r="H522838" i="1"/>
  <c r="H24408" i="1"/>
  <c r="H148429" i="1"/>
  <c r="H271934" i="1"/>
  <c r="H792400" i="1"/>
  <c r="H702381" i="1"/>
  <c r="H248864" i="1"/>
  <c r="H246528" i="1"/>
  <c r="H750555" i="1"/>
  <c r="H402948" i="1"/>
  <c r="H821737" i="1"/>
  <c r="H104919" i="1"/>
  <c r="H335354" i="1"/>
  <c r="H195254" i="1"/>
  <c r="H860942" i="1"/>
  <c r="H556174" i="1"/>
  <c r="H11422" i="1"/>
  <c r="H436560" i="1"/>
  <c r="H777903" i="1"/>
  <c r="H688652" i="1"/>
  <c r="H630674" i="1"/>
  <c r="H225982" i="1"/>
  <c r="H165678" i="1"/>
  <c r="H197431" i="1"/>
  <c r="H567283" i="1"/>
  <c r="H99323" i="1"/>
  <c r="H99550" i="1"/>
  <c r="H82341" i="1"/>
  <c r="H365342" i="1"/>
  <c r="H803964" i="1"/>
  <c r="H148428" i="1"/>
  <c r="H420427" i="1"/>
  <c r="H398133" i="1"/>
  <c r="H821566" i="1"/>
  <c r="H32753" i="1"/>
  <c r="H344753" i="1"/>
  <c r="H474172" i="1"/>
  <c r="H386841" i="1"/>
  <c r="H141780" i="1"/>
  <c r="H549988" i="1"/>
  <c r="H669861" i="1"/>
  <c r="H310025" i="1"/>
  <c r="H427746" i="1"/>
  <c r="H749665" i="1"/>
  <c r="H845077" i="1"/>
  <c r="H185703" i="1"/>
  <c r="H566960" i="1"/>
  <c r="H582374" i="1"/>
  <c r="H320402" i="1"/>
  <c r="H843937" i="1"/>
  <c r="H187418" i="1"/>
  <c r="H396862" i="1"/>
  <c r="H635472" i="1"/>
  <c r="H133311" i="1"/>
  <c r="H852839" i="1"/>
  <c r="H155568" i="1"/>
  <c r="H329606" i="1"/>
  <c r="H825174" i="1"/>
  <c r="H721178" i="1"/>
  <c r="H582373" i="1"/>
  <c r="H29737" i="1"/>
  <c r="H381415" i="1"/>
  <c r="H548285" i="1"/>
  <c r="H447957" i="1"/>
  <c r="H729494" i="1"/>
  <c r="H481756" i="1"/>
  <c r="H914" i="1"/>
  <c r="H42588" i="1"/>
  <c r="H820369" i="1"/>
  <c r="H73960" i="1"/>
  <c r="H105919" i="1"/>
  <c r="H452155" i="1"/>
  <c r="H45548" i="1"/>
  <c r="H535471" i="1"/>
  <c r="H19894" i="1"/>
  <c r="H611979" i="1"/>
  <c r="H577174" i="1"/>
  <c r="H332022" i="1"/>
  <c r="H527006" i="1"/>
  <c r="H345071" i="1"/>
  <c r="H257821" i="1"/>
  <c r="H689419" i="1"/>
  <c r="H765687" i="1"/>
  <c r="H36471" i="1"/>
  <c r="H765049" i="1"/>
  <c r="H356980" i="1"/>
  <c r="H373905" i="1"/>
  <c r="H794377" i="1"/>
  <c r="H100458" i="1"/>
  <c r="H567583" i="1"/>
  <c r="H514374" i="1"/>
  <c r="H635760" i="1"/>
  <c r="H625313" i="1"/>
  <c r="H234884" i="1"/>
  <c r="H823773" i="1"/>
  <c r="H597607" i="1"/>
  <c r="H747787" i="1"/>
  <c r="H318232" i="1"/>
  <c r="H748828" i="1"/>
  <c r="H467039" i="1"/>
  <c r="H573195" i="1"/>
  <c r="H239607" i="1"/>
  <c r="H385478" i="1"/>
  <c r="H716437" i="1"/>
  <c r="H363275" i="1"/>
  <c r="H681070" i="1"/>
  <c r="H311039" i="1"/>
  <c r="H259260" i="1"/>
  <c r="H420426" i="1"/>
  <c r="H23751" i="1"/>
  <c r="H415774" i="1"/>
  <c r="H102657" i="1"/>
  <c r="H623050" i="1"/>
  <c r="H618123" i="1"/>
  <c r="H12445" i="1"/>
  <c r="H55404" i="1"/>
  <c r="H260952" i="1"/>
  <c r="H252566" i="1"/>
  <c r="H360517" i="1"/>
  <c r="H108319" i="1"/>
  <c r="H472996" i="1"/>
  <c r="H789799" i="1"/>
  <c r="H166205" i="1"/>
  <c r="H704109" i="1"/>
  <c r="H275616" i="1"/>
  <c r="H40302" i="1"/>
  <c r="H146668" i="1"/>
  <c r="H729148" i="1"/>
  <c r="H371754" i="1"/>
  <c r="H709212" i="1"/>
  <c r="H412816" i="1"/>
  <c r="H859344" i="1"/>
  <c r="H241259" i="1"/>
  <c r="H854885" i="1"/>
  <c r="H757782" i="1"/>
  <c r="H631912" i="1"/>
  <c r="H451305" i="1"/>
  <c r="H346680" i="1"/>
  <c r="H394105" i="1"/>
  <c r="H440595" i="1"/>
  <c r="H806785" i="1"/>
  <c r="H66186" i="1"/>
  <c r="H247736" i="1"/>
  <c r="H690452" i="1"/>
  <c r="H84148" i="1"/>
  <c r="H744415" i="1"/>
  <c r="H535759" i="1"/>
  <c r="H655298" i="1"/>
  <c r="H297465" i="1"/>
  <c r="H235601" i="1"/>
  <c r="H797787" i="1"/>
  <c r="H473432" i="1"/>
  <c r="H821849" i="1"/>
  <c r="H823772" i="1"/>
  <c r="H230141" i="1"/>
  <c r="H337146" i="1"/>
  <c r="H148342" i="1"/>
  <c r="H540995" i="1"/>
  <c r="H755147" i="1"/>
  <c r="H233945" i="1"/>
  <c r="H299147" i="1"/>
  <c r="H612391" i="1"/>
  <c r="H309673" i="1"/>
  <c r="H692948" i="1"/>
  <c r="H444601" i="1"/>
  <c r="H498792" i="1"/>
  <c r="H95597" i="1"/>
  <c r="H152904" i="1"/>
  <c r="H364659" i="1"/>
  <c r="H46541" i="1"/>
  <c r="H655885" i="1"/>
  <c r="H586525" i="1"/>
  <c r="H431638" i="1"/>
  <c r="H146667" i="1"/>
  <c r="H202972" i="1"/>
  <c r="H626083" i="1"/>
  <c r="H115794" i="1"/>
  <c r="H660608" i="1"/>
  <c r="H455979" i="1"/>
  <c r="H297877" i="1"/>
  <c r="H580931" i="1"/>
  <c r="H266404" i="1"/>
  <c r="H522728" i="1"/>
  <c r="H767585" i="1"/>
  <c r="H104377" i="1"/>
  <c r="H38630" i="1"/>
  <c r="H529782" i="1"/>
  <c r="H312482" i="1"/>
  <c r="H337522" i="1"/>
  <c r="H641398" i="1"/>
  <c r="H266513" i="1"/>
  <c r="H332251" i="1"/>
  <c r="H689818" i="1"/>
  <c r="H135132" i="1"/>
  <c r="H452925" i="1"/>
  <c r="H145776" i="1"/>
  <c r="H583424" i="1"/>
  <c r="H59611" i="1"/>
  <c r="H737554" i="1"/>
  <c r="H347025" i="1"/>
  <c r="H21219" i="1"/>
  <c r="H823771" i="1"/>
  <c r="H699411" i="1"/>
  <c r="H141622" i="1"/>
  <c r="H504083" i="1"/>
  <c r="H320921" i="1"/>
  <c r="H840096" i="1"/>
  <c r="H409488" i="1"/>
  <c r="H308481" i="1"/>
  <c r="H388843" i="1"/>
  <c r="H408119" i="1"/>
  <c r="H797356" i="1"/>
  <c r="H339395" i="1"/>
  <c r="H860941" i="1"/>
  <c r="H40157" i="1"/>
  <c r="H674145" i="1"/>
  <c r="H264525" i="1"/>
  <c r="H311935" i="1"/>
  <c r="H287693" i="1"/>
  <c r="H38831" i="1"/>
  <c r="H348190" i="1"/>
  <c r="H359527" i="1"/>
  <c r="H13882" i="1"/>
  <c r="H464952" i="1"/>
  <c r="H429691" i="1"/>
  <c r="H210726" i="1"/>
  <c r="H815336" i="1"/>
  <c r="H507791" i="1"/>
  <c r="H132460" i="1"/>
  <c r="H756856" i="1"/>
  <c r="H857151" i="1"/>
  <c r="H614340" i="1"/>
  <c r="H413286" i="1"/>
  <c r="H5315" i="1"/>
  <c r="H344077" i="1"/>
  <c r="H603881" i="1"/>
  <c r="H577763" i="1"/>
  <c r="H234135" i="1"/>
  <c r="H507108" i="1"/>
  <c r="H220454" i="1"/>
  <c r="H257573" i="1"/>
  <c r="H587740" i="1"/>
  <c r="H600017" i="1"/>
  <c r="H768683" i="1"/>
  <c r="H794874" i="1"/>
  <c r="H753467" i="1"/>
  <c r="H693972" i="1"/>
  <c r="H737271" i="1"/>
  <c r="H819024" i="1"/>
  <c r="H718281" i="1"/>
  <c r="H788419" i="1"/>
  <c r="H157814" i="1"/>
  <c r="H43582" i="1"/>
  <c r="H573524" i="1"/>
  <c r="H797876" i="1"/>
  <c r="H333149" i="1"/>
  <c r="H782079" i="1"/>
  <c r="H381540" i="1"/>
  <c r="H454275" i="1"/>
  <c r="H93530" i="1"/>
  <c r="H267920" i="1"/>
  <c r="H253821" i="1"/>
  <c r="H779223" i="1"/>
  <c r="H790614" i="1"/>
  <c r="H60696" i="1"/>
  <c r="H806531" i="1"/>
  <c r="H787503" i="1"/>
  <c r="H436854" i="1"/>
  <c r="H258839" i="1"/>
  <c r="H65678" i="1"/>
  <c r="H754077" i="1"/>
  <c r="H642328" i="1"/>
  <c r="H433250" i="1"/>
  <c r="H385216" i="1"/>
  <c r="H341772" i="1"/>
  <c r="H800777" i="1"/>
  <c r="H790613" i="1"/>
  <c r="H39759" i="1"/>
  <c r="H41759" i="1"/>
  <c r="H51565" i="1"/>
  <c r="H835242" i="1"/>
  <c r="H575529" i="1"/>
  <c r="H856706" i="1"/>
  <c r="H437329" i="1"/>
  <c r="H589845" i="1"/>
  <c r="H303472" i="1"/>
  <c r="H206198" i="1"/>
  <c r="H799323" i="1"/>
  <c r="H804488" i="1"/>
  <c r="H312138" i="1"/>
  <c r="H152546" i="1"/>
  <c r="H157926" i="1"/>
  <c r="H587334" i="1"/>
  <c r="H199968" i="1"/>
  <c r="H194574" i="1"/>
  <c r="H486348" i="1"/>
  <c r="H107194" i="1"/>
  <c r="H451414" i="1"/>
  <c r="H792776" i="1"/>
  <c r="H360318" i="1"/>
  <c r="H733945" i="1"/>
  <c r="H170394" i="1"/>
  <c r="H757082" i="1"/>
  <c r="H779897" i="1"/>
  <c r="H309501" i="1"/>
  <c r="H300499" i="1"/>
  <c r="H847934" i="1"/>
  <c r="H551079" i="1"/>
  <c r="H749479" i="1"/>
  <c r="H326224" i="1"/>
  <c r="H382116" i="1"/>
  <c r="H292363" i="1"/>
  <c r="H816205" i="1"/>
  <c r="H574789" i="1"/>
  <c r="H50616" i="1"/>
  <c r="H118716" i="1"/>
  <c r="H354650" i="1"/>
  <c r="H112933" i="1"/>
  <c r="H509840" i="1"/>
  <c r="H176940" i="1"/>
  <c r="H272470" i="1"/>
  <c r="H821274" i="1"/>
  <c r="H187417" i="1"/>
  <c r="H790846" i="1"/>
  <c r="H491693" i="1"/>
  <c r="H644395" i="1"/>
  <c r="H214089" i="1"/>
  <c r="H566471" i="1"/>
  <c r="H365643" i="1"/>
  <c r="H331099" i="1"/>
  <c r="H260582" i="1"/>
  <c r="H355514" i="1"/>
  <c r="H361842" i="1"/>
  <c r="H370126" i="1"/>
  <c r="H810967" i="1"/>
  <c r="H49868" i="1"/>
  <c r="H295234" i="1"/>
  <c r="H544102" i="1"/>
  <c r="H843548" i="1"/>
  <c r="H298289" i="1"/>
  <c r="H381355" i="1"/>
  <c r="H797355" i="1"/>
  <c r="H459696" i="1"/>
  <c r="H224516" i="1"/>
  <c r="H443465" i="1"/>
  <c r="H9260" i="1"/>
  <c r="H745171" i="1"/>
  <c r="H623927" i="1"/>
  <c r="H317995" i="1"/>
  <c r="H812410" i="1"/>
  <c r="H327596" i="1"/>
  <c r="H512183" i="1"/>
  <c r="H613987" i="1"/>
  <c r="H520701" i="1"/>
  <c r="H162020" i="1"/>
  <c r="H444004" i="1"/>
  <c r="H827195" i="1"/>
  <c r="H458718" i="1"/>
  <c r="H557079" i="1"/>
  <c r="H276887" i="1"/>
  <c r="H831379" i="1"/>
  <c r="H403788" i="1"/>
  <c r="H615713" i="1"/>
  <c r="H196200" i="1"/>
  <c r="H622276" i="1"/>
  <c r="H814799" i="1"/>
  <c r="H344396" i="1"/>
  <c r="H434499" i="1"/>
  <c r="H154155" i="1"/>
  <c r="H229498" i="1"/>
  <c r="H417755" i="1"/>
  <c r="H547166" i="1"/>
  <c r="H676686" i="1"/>
  <c r="H137444" i="1"/>
  <c r="H566025" i="1"/>
  <c r="H7749" i="1"/>
  <c r="H686750" i="1"/>
  <c r="H183108" i="1"/>
  <c r="H512707" i="1"/>
  <c r="H98624" i="1"/>
  <c r="H285150" i="1"/>
  <c r="H793999" i="1"/>
  <c r="H34065" i="1"/>
  <c r="H278369" i="1"/>
  <c r="H105295" i="1"/>
  <c r="H698649" i="1"/>
  <c r="H113091" i="1"/>
  <c r="H8182" i="1"/>
  <c r="H230446" i="1"/>
  <c r="H795646" i="1"/>
  <c r="H452077" i="1"/>
  <c r="H452272" i="1"/>
  <c r="H672914" i="1"/>
  <c r="H842176" i="1"/>
  <c r="H13536" i="1"/>
  <c r="H55403" i="1"/>
  <c r="H291887" i="1"/>
  <c r="H43330" i="1"/>
  <c r="H335717" i="1"/>
  <c r="H804487" i="1"/>
  <c r="H69614" i="1"/>
  <c r="H544693" i="1"/>
  <c r="H226928" i="1"/>
  <c r="H618692" i="1"/>
  <c r="H607902" i="1"/>
  <c r="H5589" i="1"/>
  <c r="H346249" i="1"/>
  <c r="H584204" i="1"/>
  <c r="H300498" i="1"/>
  <c r="H778156" i="1"/>
  <c r="H681291" i="1"/>
  <c r="H674671" i="1"/>
  <c r="H74444" i="1"/>
  <c r="H642327" i="1"/>
  <c r="H504559" i="1"/>
  <c r="H281232" i="1"/>
  <c r="H863497" i="1"/>
  <c r="H718280" i="1"/>
  <c r="H277826" i="1"/>
  <c r="H863496" i="1"/>
  <c r="H474653" i="1"/>
  <c r="H853451" i="1"/>
  <c r="H227183" i="1"/>
  <c r="H444338" i="1"/>
  <c r="H476827" i="1"/>
  <c r="H738211" i="1"/>
  <c r="H638456" i="1"/>
  <c r="H673302" i="1"/>
  <c r="H438932" i="1"/>
  <c r="H330386" i="1"/>
  <c r="H868524" i="1"/>
  <c r="H474811" i="1"/>
  <c r="H850305" i="1"/>
  <c r="H208530" i="1"/>
  <c r="H438155" i="1"/>
  <c r="H417754" i="1"/>
  <c r="H112167" i="1"/>
  <c r="H697099" i="1"/>
  <c r="H461040" i="1"/>
  <c r="H120212" i="1"/>
  <c r="H386179" i="1"/>
  <c r="H773670" i="1"/>
  <c r="H823770" i="1"/>
  <c r="H483610" i="1"/>
  <c r="H577301" i="1"/>
  <c r="H855110" i="1"/>
  <c r="H650965" i="1"/>
  <c r="H736774" i="1"/>
  <c r="H177564" i="1"/>
  <c r="H457042" i="1"/>
  <c r="H678578" i="1"/>
  <c r="H279778" i="1"/>
  <c r="H530231" i="1"/>
  <c r="H149487" i="1"/>
  <c r="H534434" i="1"/>
  <c r="H281947" i="1"/>
  <c r="H142792" i="1"/>
  <c r="H103806" i="1"/>
  <c r="H860613" i="1"/>
  <c r="H291886" i="1"/>
  <c r="H52096" i="1"/>
  <c r="H387863" i="1"/>
  <c r="H37788" i="1"/>
  <c r="H81262" i="1"/>
  <c r="H540364" i="1"/>
  <c r="H821273" i="1"/>
  <c r="H232636" i="1"/>
  <c r="H864153" i="1"/>
  <c r="H135631" i="1"/>
  <c r="H305901" i="1"/>
  <c r="H225149" i="1"/>
  <c r="H562402" i="1"/>
  <c r="H752806" i="1"/>
  <c r="H743393" i="1"/>
  <c r="H596258" i="1"/>
  <c r="H118263" i="1"/>
  <c r="H17458" i="1"/>
  <c r="H181059" i="1"/>
  <c r="H144364" i="1"/>
  <c r="H329102" i="1"/>
  <c r="H229078" i="1"/>
  <c r="H846073" i="1"/>
  <c r="H781375" i="1"/>
  <c r="H24015" i="1"/>
  <c r="H54817" i="1"/>
  <c r="H397192" i="1"/>
  <c r="H11834" i="1"/>
  <c r="H78641" i="1"/>
  <c r="H665938" i="1"/>
  <c r="H247735" i="1"/>
  <c r="H196526" i="1"/>
  <c r="H693971" i="1"/>
  <c r="H447114" i="1"/>
  <c r="H682288" i="1"/>
  <c r="H57465" i="1"/>
  <c r="H321572" i="1"/>
  <c r="H301644" i="1"/>
  <c r="H853930" i="1"/>
  <c r="H624738" i="1"/>
  <c r="H370406" i="1"/>
  <c r="H185568" i="1"/>
  <c r="H162329" i="1"/>
  <c r="H716436" i="1"/>
  <c r="H342866" i="1"/>
  <c r="H312137" i="1"/>
  <c r="H161509" i="1"/>
  <c r="H335823" i="1"/>
  <c r="H168826" i="1"/>
  <c r="H679547" i="1"/>
  <c r="H59329" i="1"/>
  <c r="H305661" i="1"/>
  <c r="H369068" i="1"/>
  <c r="H459105" i="1"/>
  <c r="H78175" i="1"/>
  <c r="H427190" i="1"/>
  <c r="H523926" i="1"/>
  <c r="H300961" i="1"/>
  <c r="H348863" i="1"/>
  <c r="H220630" i="1"/>
  <c r="H39030" i="1"/>
  <c r="H705998" i="1"/>
  <c r="H776535" i="1"/>
  <c r="H136546" i="1"/>
  <c r="H297154" i="1"/>
  <c r="H818146" i="1"/>
  <c r="H348391" i="1"/>
  <c r="H317570" i="1"/>
  <c r="H589029" i="1"/>
  <c r="H185944" i="1"/>
  <c r="H36990" i="1"/>
  <c r="H489306" i="1"/>
  <c r="H671268" i="1"/>
  <c r="H111207" i="1"/>
  <c r="H266618" i="1"/>
  <c r="H611978" i="1"/>
  <c r="H667937" i="1"/>
  <c r="H521578" i="1"/>
  <c r="H750867" i="1"/>
  <c r="H610124" i="1"/>
  <c r="H209717" i="1"/>
  <c r="H536433" i="1"/>
  <c r="H542494" i="1"/>
  <c r="H707001" i="1"/>
  <c r="H116052" i="1"/>
  <c r="H239108" i="1"/>
  <c r="H252484" i="1"/>
  <c r="H653589" i="1"/>
  <c r="H115390" i="1"/>
  <c r="H867313" i="1"/>
  <c r="H796236" i="1"/>
  <c r="H40156" i="1"/>
  <c r="H740246" i="1"/>
  <c r="H678758" i="1"/>
  <c r="H422050" i="1"/>
  <c r="H782796" i="1"/>
  <c r="H675703" i="1"/>
  <c r="H668445" i="1"/>
  <c r="H367527" i="1"/>
  <c r="H432601" i="1"/>
  <c r="H553838" i="1"/>
  <c r="H617125" i="1"/>
  <c r="H777771" i="1"/>
  <c r="H110889" i="1"/>
  <c r="H620766" i="1"/>
  <c r="H123542" i="1"/>
  <c r="H140313" i="1"/>
  <c r="H319359" i="1"/>
  <c r="H502280" i="1"/>
  <c r="H54141" i="1"/>
  <c r="H857150" i="1"/>
  <c r="H293848" i="1"/>
  <c r="H749827" i="1"/>
  <c r="H334625" i="1"/>
  <c r="H42763" i="1"/>
  <c r="H380828" i="1"/>
  <c r="H451613" i="1"/>
  <c r="H306097" i="1"/>
  <c r="H574788" i="1"/>
  <c r="H786131" i="1"/>
  <c r="H773868" i="1"/>
  <c r="H188211" i="1"/>
  <c r="H309426" i="1"/>
  <c r="H739098" i="1"/>
  <c r="H404823" i="1"/>
  <c r="H792316" i="1"/>
  <c r="H608512" i="1"/>
  <c r="H13644" i="1"/>
  <c r="H235861" i="1"/>
  <c r="H307799" i="1"/>
  <c r="H495679" i="1"/>
  <c r="H33381" i="1"/>
  <c r="H101275" i="1"/>
  <c r="H263767" i="1"/>
  <c r="H466072" i="1"/>
  <c r="H853784" i="1"/>
  <c r="H101541" i="1"/>
  <c r="H92057" i="1"/>
  <c r="H660607" i="1"/>
  <c r="H646362" i="1"/>
  <c r="H299146" i="1"/>
  <c r="H849481" i="1"/>
  <c r="H772428" i="1"/>
  <c r="H267469" i="1"/>
  <c r="H855726" i="1"/>
  <c r="H322644" i="1"/>
  <c r="H514774" i="1"/>
  <c r="H279594" i="1"/>
  <c r="H575024" i="1"/>
  <c r="H777179" i="1"/>
  <c r="H139724" i="1"/>
  <c r="H539192" i="1"/>
  <c r="H575210" i="1"/>
  <c r="H293713" i="1"/>
  <c r="H524721" i="1"/>
  <c r="H507107" i="1"/>
  <c r="H592829" i="1"/>
  <c r="H700482" i="1"/>
  <c r="H508188" i="1"/>
  <c r="H536008" i="1"/>
  <c r="H509250" i="1"/>
  <c r="H312481" i="1"/>
  <c r="H397752" i="1"/>
  <c r="H802058" i="1"/>
  <c r="H101953" i="1"/>
  <c r="H678577" i="1"/>
  <c r="H757488" i="1"/>
  <c r="H165865" i="1"/>
  <c r="H547662" i="1"/>
  <c r="H449038" i="1"/>
  <c r="H554899" i="1"/>
  <c r="H104918" i="1"/>
  <c r="H709211" i="1"/>
  <c r="H530984" i="1"/>
  <c r="H480594" i="1"/>
  <c r="H799171" i="1"/>
  <c r="H836877" i="1"/>
  <c r="H452924" i="1"/>
  <c r="H703398" i="1"/>
  <c r="H858510" i="1"/>
  <c r="H688351" i="1"/>
  <c r="H537825" i="1"/>
  <c r="H824418" i="1"/>
  <c r="H495296" i="1"/>
  <c r="H79235" i="1"/>
  <c r="H44331" i="1"/>
  <c r="H173028" i="1"/>
  <c r="H433249" i="1"/>
  <c r="H386666" i="1"/>
  <c r="H555750" i="1"/>
  <c r="H25025" i="1"/>
  <c r="H385077" i="1"/>
  <c r="H34795" i="1"/>
  <c r="H558696" i="1"/>
  <c r="H25888" i="1"/>
  <c r="H163884" i="1"/>
  <c r="H126182" i="1"/>
  <c r="H529781" i="1"/>
  <c r="H379434" i="1"/>
  <c r="H624737" i="1"/>
  <c r="H424231" i="1"/>
  <c r="H357705" i="1"/>
  <c r="H352326" i="1"/>
  <c r="H812692" i="1"/>
  <c r="H790612" i="1"/>
  <c r="H758088" i="1"/>
  <c r="H637542" i="1"/>
  <c r="H567433" i="1"/>
  <c r="H575023" i="1"/>
  <c r="H139418" i="1"/>
  <c r="H807128" i="1"/>
  <c r="H707905" i="1"/>
  <c r="H28381" i="1"/>
  <c r="H565767" i="1"/>
  <c r="H585970" i="1"/>
  <c r="H545731" i="1"/>
  <c r="H80178" i="1"/>
  <c r="H538329" i="1"/>
  <c r="H507337" i="1"/>
  <c r="H142865" i="1"/>
  <c r="H143812" i="1"/>
  <c r="H537222" i="1"/>
  <c r="H238895" i="1"/>
  <c r="H797191" i="1"/>
  <c r="H131482" i="1"/>
  <c r="H472808" i="1"/>
  <c r="H189694" i="1"/>
  <c r="H530983" i="1"/>
  <c r="H323880" i="1"/>
  <c r="H437585" i="1"/>
  <c r="H559942" i="1"/>
  <c r="H209850" i="1"/>
  <c r="H628817" i="1"/>
  <c r="H76161" i="1"/>
  <c r="H649876" i="1"/>
  <c r="H323399" i="1"/>
  <c r="H678955" i="1"/>
  <c r="H75674" i="1"/>
  <c r="H368272" i="1"/>
  <c r="H292042" i="1"/>
  <c r="H733538" i="1"/>
  <c r="H514507" i="1"/>
  <c r="H202580" i="1"/>
  <c r="H498791" i="1"/>
  <c r="H173323" i="1"/>
  <c r="H681816" i="1"/>
  <c r="H388039" i="1"/>
  <c r="H183528" i="1"/>
  <c r="H388357" i="1"/>
  <c r="H282283" i="1"/>
  <c r="H179537" i="1"/>
  <c r="H243326" i="1"/>
  <c r="H243443" i="1"/>
  <c r="H832788" i="1"/>
  <c r="H421724" i="1"/>
  <c r="H293482" i="1"/>
  <c r="H257820" i="1"/>
  <c r="H19563" i="1"/>
  <c r="H83588" i="1"/>
  <c r="H339777" i="1"/>
  <c r="H525033" i="1"/>
  <c r="H772698" i="1"/>
  <c r="H116613" i="1"/>
  <c r="H117429" i="1"/>
  <c r="H7265" i="1"/>
  <c r="H536007" i="1"/>
  <c r="H416544" i="1"/>
  <c r="H789069" i="1"/>
  <c r="H70493" i="1"/>
  <c r="H696851" i="1"/>
  <c r="H51912" i="1"/>
  <c r="H442953" i="1"/>
  <c r="H610123" i="1"/>
  <c r="H783851" i="1"/>
  <c r="H144363" i="1"/>
  <c r="H855725" i="1"/>
  <c r="H707617" i="1"/>
  <c r="H691687" i="1"/>
  <c r="H169671" i="1"/>
  <c r="H244623" i="1"/>
  <c r="H869065" i="1"/>
  <c r="H223085" i="1"/>
  <c r="H599673" i="1"/>
  <c r="H503846" i="1"/>
  <c r="H33137" i="1"/>
  <c r="H531438" i="1"/>
  <c r="H333282" i="1"/>
  <c r="H296121" i="1"/>
  <c r="H330472" i="1"/>
  <c r="H656485" i="1"/>
  <c r="H121315" i="1"/>
  <c r="H25785" i="1"/>
  <c r="H767584" i="1"/>
  <c r="H388662" i="1"/>
  <c r="H313301" i="1"/>
  <c r="H581018" i="1"/>
  <c r="H78546" i="1"/>
  <c r="H727642" i="1"/>
  <c r="H756589" i="1"/>
  <c r="H532344" i="1"/>
  <c r="H856705" i="1"/>
  <c r="H691686" i="1"/>
  <c r="H179286" i="1"/>
  <c r="H109798" i="1"/>
  <c r="H176385" i="1"/>
  <c r="H160472" i="1"/>
  <c r="H224742" i="1"/>
  <c r="H551827" i="1"/>
  <c r="H63747" i="1"/>
  <c r="H147720" i="1"/>
  <c r="H784791" i="1"/>
  <c r="H704703" i="1"/>
  <c r="H822624" i="1"/>
  <c r="H175109" i="1"/>
  <c r="H725513" i="1"/>
  <c r="H288984" i="1"/>
  <c r="H502798" i="1"/>
  <c r="H341256" i="1"/>
  <c r="H119884" i="1"/>
  <c r="H853450" i="1"/>
  <c r="H576920" i="1"/>
  <c r="H202413" i="1"/>
  <c r="H302408" i="1"/>
  <c r="H212561" i="1"/>
  <c r="H802057" i="1"/>
  <c r="H718576" i="1"/>
  <c r="H410639" i="1"/>
  <c r="H552727" i="1"/>
  <c r="H445444" i="1"/>
  <c r="H786577" i="1"/>
  <c r="H474033" i="1"/>
  <c r="H38830" i="1"/>
  <c r="H499940" i="1"/>
  <c r="H68023" i="1"/>
  <c r="H96528" i="1"/>
  <c r="H670145" i="1"/>
  <c r="H266871" i="1"/>
  <c r="H693127" i="1"/>
  <c r="H611977" i="1"/>
  <c r="H198973" i="1"/>
  <c r="H30627" i="1"/>
  <c r="H297771" i="1"/>
  <c r="H300497" i="1"/>
  <c r="H588328" i="1"/>
  <c r="H858759" i="1"/>
  <c r="H512124" i="1"/>
  <c r="H347024" i="1"/>
  <c r="H814798" i="1"/>
  <c r="H832787" i="1"/>
  <c r="H836876" i="1"/>
  <c r="H803681" i="1"/>
  <c r="H609299" i="1"/>
  <c r="H791514" i="1"/>
  <c r="H591307" i="1"/>
  <c r="H623444" i="1"/>
  <c r="H497703" i="1"/>
  <c r="H148844" i="1"/>
  <c r="H780401" i="1"/>
  <c r="H29599" i="1"/>
  <c r="H637868" i="1"/>
  <c r="H281231" i="1"/>
  <c r="H809216" i="1"/>
  <c r="H645388" i="1"/>
  <c r="H542627" i="1"/>
  <c r="H714335" i="1"/>
  <c r="H310530" i="1"/>
  <c r="H705997" i="1"/>
  <c r="H825173" i="1"/>
  <c r="H143811" i="1"/>
  <c r="H845076" i="1"/>
  <c r="H838234" i="1"/>
  <c r="H757781" i="1"/>
  <c r="H506325" i="1"/>
  <c r="H522603" i="1"/>
  <c r="H550152" i="1"/>
  <c r="H270915" i="1"/>
  <c r="H309338" i="1"/>
  <c r="H394374" i="1"/>
  <c r="H424081" i="1"/>
  <c r="H400605" i="1"/>
  <c r="H272648" i="1"/>
  <c r="H641540" i="1"/>
  <c r="H703276" i="1"/>
  <c r="H169426" i="1"/>
  <c r="H578521" i="1"/>
  <c r="H708416" i="1"/>
  <c r="H314304" i="1"/>
  <c r="H416430" i="1"/>
  <c r="H455778" i="1"/>
  <c r="H141376" i="1"/>
  <c r="H509839" i="1"/>
  <c r="H383845" i="1"/>
  <c r="H271652" i="1"/>
  <c r="H89867" i="1"/>
  <c r="H238663" i="1"/>
  <c r="H798499" i="1"/>
  <c r="H698942" i="1"/>
  <c r="H572854" i="1"/>
  <c r="H61399" i="1"/>
  <c r="H3161" i="1"/>
  <c r="H461936" i="1"/>
  <c r="H156616" i="1"/>
  <c r="H165397" i="1"/>
  <c r="H286908" i="1"/>
  <c r="H790363" i="1"/>
  <c r="H293930" i="1"/>
  <c r="H348862" i="1"/>
  <c r="H773203" i="1"/>
  <c r="H821565" i="1"/>
  <c r="H790845" i="1"/>
  <c r="H463914" i="1"/>
  <c r="H220856" i="1"/>
  <c r="H537603" i="1"/>
  <c r="H237636" i="1"/>
  <c r="H467193" i="1"/>
  <c r="H289691" i="1"/>
  <c r="H262844" i="1"/>
  <c r="H517188" i="1"/>
  <c r="H641397" i="1"/>
  <c r="H93181" i="1"/>
  <c r="H638031" i="1"/>
  <c r="H322895" i="1"/>
  <c r="H99322" i="1"/>
  <c r="H830578" i="1"/>
  <c r="H574787" i="1"/>
  <c r="H679740" i="1"/>
  <c r="H600973" i="1"/>
  <c r="H18357" i="1"/>
  <c r="H755146" i="1"/>
  <c r="H3368" i="1"/>
  <c r="H839420" i="1"/>
  <c r="H112073" i="1"/>
  <c r="H159153" i="1"/>
  <c r="H468421" i="1"/>
  <c r="H88050" i="1"/>
  <c r="H318938" i="1"/>
  <c r="H29834" i="1"/>
  <c r="H226726" i="1"/>
  <c r="H716099" i="1"/>
  <c r="H803898" i="1"/>
  <c r="H175929" i="1"/>
  <c r="H197013" i="1"/>
  <c r="H756588" i="1"/>
  <c r="H826753" i="1"/>
  <c r="H244514" i="1"/>
  <c r="H44645" i="1"/>
  <c r="H434766" i="1"/>
  <c r="H225873" i="1"/>
  <c r="H543161" i="1"/>
  <c r="H247000" i="1"/>
  <c r="H427083" i="1"/>
  <c r="H13881" i="1"/>
  <c r="H68305" i="1"/>
  <c r="H777307" i="1"/>
  <c r="H361264" i="1"/>
  <c r="H146054" i="1"/>
  <c r="H765686" i="1"/>
  <c r="H310162" i="1"/>
  <c r="H190077" i="1"/>
  <c r="H3898" i="1"/>
  <c r="H446676" i="1"/>
  <c r="H243946" i="1"/>
  <c r="H264164" i="1"/>
  <c r="H365033" i="1"/>
  <c r="H58379" i="1"/>
  <c r="H600351" i="1"/>
  <c r="H36989" i="1"/>
  <c r="H735925" i="1"/>
  <c r="H789925" i="1"/>
  <c r="H511307" i="1"/>
  <c r="H676685" i="1"/>
  <c r="H9789" i="1"/>
  <c r="H674003" i="1"/>
  <c r="H279992" i="1"/>
  <c r="H302188" i="1"/>
  <c r="H183971" i="1"/>
  <c r="H554359" i="1"/>
  <c r="H160360" i="1"/>
  <c r="H856913" i="1"/>
  <c r="H169425" i="1"/>
  <c r="H531437" i="1"/>
  <c r="H850179" i="1"/>
  <c r="H205535" i="1"/>
  <c r="H743666" i="1"/>
  <c r="H591306" i="1"/>
  <c r="H93529" i="1"/>
  <c r="H867537" i="1"/>
  <c r="H176939" i="1"/>
  <c r="H353828" i="1"/>
  <c r="H158662" i="1"/>
  <c r="H404231" i="1"/>
  <c r="H1620" i="1"/>
  <c r="H66796" i="1"/>
  <c r="H846072" i="1"/>
  <c r="H318117" i="1"/>
  <c r="H141375" i="1"/>
  <c r="H410331" i="1"/>
  <c r="H588327" i="1"/>
  <c r="H77572" i="1"/>
  <c r="H115925" i="1"/>
  <c r="H287392" i="1"/>
  <c r="H158873" i="1"/>
  <c r="H37787" i="1"/>
  <c r="H192426" i="1"/>
  <c r="H174051" i="1"/>
  <c r="H500802" i="1"/>
  <c r="H191235" i="1"/>
  <c r="H746762" i="1"/>
  <c r="H440594" i="1"/>
  <c r="H466507" i="1"/>
  <c r="H40492" i="1"/>
  <c r="H864906" i="1"/>
  <c r="H849977" i="1"/>
  <c r="H308729" i="1"/>
  <c r="H206197" i="1"/>
  <c r="H158446" i="1"/>
  <c r="H413805" i="1"/>
  <c r="H426179" i="1"/>
  <c r="H257819" i="1"/>
  <c r="H104917" i="1"/>
  <c r="H152189" i="1"/>
  <c r="H419778" i="1"/>
  <c r="H637541" i="1"/>
  <c r="H2170" i="1"/>
  <c r="H486165" i="1"/>
  <c r="H709577" i="1"/>
  <c r="H273691" i="1"/>
  <c r="H20788" i="1"/>
  <c r="H613986" i="1"/>
  <c r="H729147" i="1"/>
  <c r="H418099" i="1"/>
  <c r="H374758" i="1"/>
  <c r="H411189" i="1"/>
  <c r="H188297" i="1"/>
  <c r="H51217" i="1"/>
  <c r="H821564" i="1"/>
  <c r="H203817" i="1"/>
  <c r="H855109" i="1"/>
  <c r="H526554" i="1"/>
  <c r="H598302" i="1"/>
  <c r="H657053" i="1"/>
  <c r="H680770" i="1"/>
  <c r="H512706" i="1"/>
  <c r="H674577" i="1"/>
  <c r="H95596" i="1"/>
  <c r="H268233" i="1"/>
  <c r="H204094" i="1"/>
  <c r="H617280" i="1"/>
  <c r="H516733" i="1"/>
  <c r="H149181" i="1"/>
  <c r="H96622" i="1"/>
  <c r="H106871" i="1"/>
  <c r="H91572" i="1"/>
  <c r="H590397" i="1"/>
  <c r="H262246" i="1"/>
  <c r="H690099" i="1"/>
  <c r="H531111" i="1"/>
  <c r="H197012" i="1"/>
  <c r="H652559" i="1"/>
  <c r="H297876" i="1"/>
  <c r="H90078" i="1"/>
  <c r="H289401" i="1"/>
  <c r="H422256" i="1"/>
  <c r="H329424" i="1"/>
  <c r="H48016" i="1"/>
  <c r="H459534" i="1"/>
  <c r="H483609" i="1"/>
  <c r="H783299" i="1"/>
  <c r="H171369" i="1"/>
  <c r="H29967" i="1"/>
  <c r="H504715" i="1"/>
  <c r="H345313" i="1"/>
  <c r="H78995" i="1"/>
  <c r="H650964" i="1"/>
  <c r="H118657" i="1"/>
  <c r="H85061" i="1"/>
  <c r="H557435" i="1"/>
  <c r="H263849" i="1"/>
  <c r="H251905" i="1"/>
  <c r="H232534" i="1"/>
  <c r="H852005" i="1"/>
  <c r="H269973" i="1"/>
  <c r="H320773" i="1"/>
  <c r="H686200" i="1"/>
  <c r="H54276" i="1"/>
  <c r="H273407" i="1"/>
  <c r="H90217" i="1"/>
  <c r="H851568" i="1"/>
  <c r="H502949" i="1"/>
  <c r="H864467" i="1"/>
  <c r="H635471" i="1"/>
  <c r="H121162" i="1"/>
  <c r="H811206" i="1"/>
  <c r="H158980" i="1"/>
  <c r="H700481" i="1"/>
  <c r="H716868" i="1"/>
  <c r="H195253" i="1"/>
  <c r="H175731" i="1"/>
  <c r="H813016" i="1"/>
  <c r="H390255" i="1"/>
  <c r="H424577" i="1"/>
  <c r="H803077" i="1"/>
  <c r="H332994" i="1"/>
  <c r="H690098" i="1"/>
  <c r="H462793" i="1"/>
  <c r="H594529" i="1"/>
  <c r="H549987" i="1"/>
  <c r="H620331" i="1"/>
  <c r="H577507" i="1"/>
  <c r="H596064" i="1"/>
  <c r="H291046" i="1"/>
  <c r="H747454" i="1"/>
  <c r="H802056" i="1"/>
  <c r="H858758" i="1"/>
  <c r="H383247" i="1"/>
  <c r="H233944" i="1"/>
  <c r="H322376" i="1"/>
  <c r="H340110" i="1"/>
  <c r="H166204" i="1"/>
  <c r="H224515" i="1"/>
  <c r="H804681" i="1"/>
  <c r="H287149" i="1"/>
  <c r="H155698" i="1"/>
  <c r="H502371" i="1"/>
  <c r="H484108" i="1"/>
  <c r="H256480" i="1"/>
  <c r="H400775" i="1"/>
  <c r="H102937" i="1"/>
  <c r="H401202" i="1"/>
  <c r="H725714" i="1"/>
  <c r="H70492" i="1"/>
  <c r="H810966" i="1"/>
  <c r="H197829" i="1"/>
  <c r="H627109" i="1"/>
  <c r="H14915" i="1"/>
  <c r="H732983" i="1"/>
  <c r="H663197" i="1"/>
  <c r="H303471" i="1"/>
  <c r="H146909" i="1"/>
  <c r="H628178" i="1"/>
  <c r="H9932" i="1"/>
  <c r="H421273" i="1"/>
  <c r="H866340" i="1"/>
  <c r="H15236" i="1"/>
  <c r="H847766" i="1"/>
  <c r="H248740" i="1"/>
  <c r="H69729" i="1"/>
  <c r="H596813" i="1"/>
  <c r="H694374" i="1"/>
  <c r="H264524" i="1"/>
  <c r="H572853" i="1"/>
  <c r="H687612" i="1"/>
  <c r="H438154" i="1"/>
  <c r="H120576" i="1"/>
  <c r="H90231" i="1"/>
  <c r="H92056" i="1"/>
  <c r="H676361" i="1"/>
  <c r="H727016" i="1"/>
  <c r="H36076" i="1"/>
  <c r="H381414" i="1"/>
  <c r="H246120" i="1"/>
  <c r="H675092" i="1"/>
  <c r="H850403" i="1"/>
  <c r="H157049" i="1"/>
  <c r="H780767" i="1"/>
  <c r="H315359" i="1"/>
  <c r="H454602" i="1"/>
  <c r="H365792" i="1"/>
  <c r="H312480" i="1"/>
  <c r="H59483" i="1"/>
  <c r="H442673" i="1"/>
  <c r="H64750" i="1"/>
  <c r="H155111" i="1"/>
  <c r="H427876" i="1"/>
  <c r="H653267" i="1"/>
  <c r="H743813" i="1"/>
  <c r="H95698" i="1"/>
  <c r="H351095" i="1"/>
  <c r="H823300" i="1"/>
  <c r="H202752" i="1"/>
  <c r="H704814" i="1"/>
  <c r="H195701" i="1"/>
  <c r="H404471" i="1"/>
  <c r="H795879" i="1"/>
  <c r="H415023" i="1"/>
  <c r="H689185" i="1"/>
  <c r="H48015" i="1"/>
  <c r="H718691" i="1"/>
  <c r="H564825" i="1"/>
  <c r="H855724" i="1"/>
  <c r="H364942" i="1"/>
  <c r="H552326" i="1"/>
  <c r="H372990" i="1"/>
  <c r="H376329" i="1"/>
  <c r="H136188" i="1"/>
  <c r="H571707" i="1"/>
  <c r="H208893" i="1"/>
  <c r="H114657" i="1"/>
  <c r="H573194" i="1"/>
  <c r="H371148" i="1"/>
  <c r="H555347" i="1"/>
  <c r="H397384" i="1"/>
  <c r="H80553" i="1"/>
  <c r="H178818" i="1"/>
  <c r="H429099" i="1"/>
  <c r="H435226" i="1"/>
  <c r="H83163" i="1"/>
  <c r="H724371" i="1"/>
  <c r="H432074" i="1"/>
  <c r="H446347" i="1"/>
  <c r="H477087" i="1"/>
  <c r="H311203" i="1"/>
  <c r="H214088" i="1"/>
  <c r="H108108" i="1"/>
  <c r="H300960" i="1"/>
  <c r="H838690" i="1"/>
  <c r="H249942" i="1"/>
  <c r="H115924" i="1"/>
  <c r="H75274" i="1"/>
  <c r="H563791" i="1"/>
  <c r="H738747" i="1"/>
  <c r="H683242" i="1"/>
  <c r="H310399" i="1"/>
  <c r="H437892" i="1"/>
  <c r="H540363" i="1"/>
  <c r="H167357" i="1"/>
  <c r="H559012" i="1"/>
  <c r="H306758" i="1"/>
  <c r="H527181" i="1"/>
  <c r="H204739" i="1"/>
  <c r="H468555" i="1"/>
  <c r="H796235" i="1"/>
  <c r="H743812" i="1"/>
  <c r="H379797" i="1"/>
  <c r="H613560" i="1"/>
  <c r="H59720" i="1"/>
  <c r="H662853" i="1"/>
  <c r="H592304" i="1"/>
  <c r="H588068" i="1"/>
  <c r="H271651" i="1"/>
  <c r="H837317" i="1"/>
  <c r="H46835" i="1"/>
  <c r="H366963" i="1"/>
  <c r="H240015" i="1"/>
  <c r="H61398" i="1"/>
  <c r="H745717" i="1"/>
  <c r="H743157" i="1"/>
  <c r="H269361" i="1"/>
  <c r="H57464" i="1"/>
  <c r="H83480" i="1"/>
  <c r="H68965" i="1"/>
  <c r="H419262" i="1"/>
  <c r="H75368" i="1"/>
  <c r="H567967" i="1"/>
  <c r="H637867" i="1"/>
  <c r="H48115" i="1"/>
  <c r="H634518" i="1"/>
  <c r="H749291" i="1"/>
  <c r="H626718" i="1"/>
  <c r="H800174" i="1"/>
  <c r="H847079" i="1"/>
  <c r="H133310" i="1"/>
  <c r="H559317" i="1"/>
  <c r="H405787" i="1"/>
  <c r="H635470" i="1"/>
  <c r="H777770" i="1"/>
  <c r="H490901" i="1"/>
  <c r="H267919" i="1"/>
  <c r="H651259" i="1"/>
  <c r="H400334" i="1"/>
  <c r="H423934" i="1"/>
  <c r="H836643" i="1"/>
  <c r="H108878" i="1"/>
  <c r="H107880" i="1"/>
  <c r="H214961" i="1"/>
  <c r="H329836" i="1"/>
  <c r="H131093" i="1"/>
  <c r="H782922" i="1"/>
  <c r="H669004" i="1"/>
  <c r="H215900" i="1"/>
  <c r="H789798" i="1"/>
  <c r="H86375" i="1"/>
  <c r="H196734" i="1"/>
  <c r="H778672" i="1"/>
  <c r="H193059" i="1"/>
  <c r="H762286" i="1"/>
  <c r="H167770" i="1"/>
  <c r="H858757" i="1"/>
  <c r="H240014" i="1"/>
  <c r="H638695" i="1"/>
  <c r="H244327" i="1"/>
  <c r="H261146" i="1"/>
  <c r="H438153" i="1"/>
  <c r="H330900" i="1"/>
  <c r="H258666" i="1"/>
  <c r="H250119" i="1"/>
  <c r="H677004" i="1"/>
  <c r="H355771" i="1"/>
  <c r="H348390" i="1"/>
  <c r="H570773" i="1"/>
  <c r="H848495" i="1"/>
  <c r="H213387" i="1"/>
  <c r="H68796" i="1"/>
  <c r="H152097" i="1"/>
  <c r="H149970" i="1"/>
  <c r="H180577" i="1"/>
  <c r="H683917" i="1"/>
  <c r="H424966" i="1"/>
  <c r="H818802" i="1"/>
  <c r="H581593" i="1"/>
  <c r="H25349" i="1"/>
  <c r="H108318" i="1"/>
  <c r="H235423" i="1"/>
  <c r="H274010" i="1"/>
  <c r="H542839" i="1"/>
  <c r="H250118" i="1"/>
  <c r="H307187" i="1"/>
  <c r="H213789" i="1"/>
  <c r="H755577" i="1"/>
  <c r="H239372" i="1"/>
  <c r="H797190" i="1"/>
  <c r="H321445" i="1"/>
  <c r="H445443" i="1"/>
  <c r="H716435" i="1"/>
  <c r="H656834" i="1"/>
  <c r="H484518" i="1"/>
  <c r="H399823" i="1"/>
  <c r="H344457" i="1"/>
  <c r="H28566" i="1"/>
  <c r="H726759" i="1"/>
  <c r="H832494" i="1"/>
  <c r="H478507" i="1"/>
  <c r="H342609" i="1"/>
  <c r="H1636" i="1"/>
  <c r="H754709" i="1"/>
  <c r="H602320" i="1"/>
  <c r="H406980" i="1"/>
  <c r="H178817" i="1"/>
  <c r="H349626" i="1"/>
  <c r="H365032" i="1"/>
  <c r="H226440" i="1"/>
  <c r="H56566" i="1"/>
  <c r="H659470" i="1"/>
  <c r="H498162" i="1"/>
  <c r="H580004" i="1"/>
  <c r="H684461" i="1"/>
  <c r="H530495" i="1"/>
  <c r="H594025" i="1"/>
  <c r="H786839" i="1"/>
  <c r="H487951" i="1"/>
  <c r="H638361" i="1"/>
  <c r="H323398" i="1"/>
  <c r="H104254" i="1"/>
  <c r="H313672" i="1"/>
  <c r="H125560" i="1"/>
  <c r="H675702" i="1"/>
  <c r="H670" i="1"/>
  <c r="H840747" i="1"/>
  <c r="H806530" i="1"/>
  <c r="H409487" i="1"/>
  <c r="H308999" i="1"/>
  <c r="H356660" i="1"/>
  <c r="H163269" i="1"/>
  <c r="H369067" i="1"/>
  <c r="H335557" i="1"/>
  <c r="H487281" i="1"/>
  <c r="H736060" i="1"/>
  <c r="H440748" i="1"/>
  <c r="H293328" i="1"/>
  <c r="H819023" i="1"/>
  <c r="H403518" i="1"/>
  <c r="H141036" i="1"/>
  <c r="H545157" i="1"/>
  <c r="H663196" i="1"/>
  <c r="H626798" i="1"/>
  <c r="H71248" i="1"/>
  <c r="H866339" i="1"/>
  <c r="H52284" i="1"/>
  <c r="H807329" i="1"/>
  <c r="H356659" i="1"/>
  <c r="H621643" i="1"/>
  <c r="H753120" i="1"/>
  <c r="H869064" i="1"/>
  <c r="H574076" i="1"/>
  <c r="H650638" i="1"/>
  <c r="H173129" i="1"/>
  <c r="H395584" i="1"/>
  <c r="H840462" i="1"/>
  <c r="H797786" i="1"/>
  <c r="H459976" i="1"/>
  <c r="H554358" i="1"/>
  <c r="H308090" i="1"/>
  <c r="H553837" i="1"/>
  <c r="H439045" i="1"/>
  <c r="H519671" i="1"/>
  <c r="H594834" i="1"/>
  <c r="H621424" i="1"/>
  <c r="H600972" i="1"/>
  <c r="H772521" i="1"/>
  <c r="H331401" i="1"/>
  <c r="H497424" i="1"/>
  <c r="H594191" i="1"/>
  <c r="H562262" i="1"/>
  <c r="H487803" i="1"/>
  <c r="H341383" i="1"/>
  <c r="H71594" i="1"/>
  <c r="H654011" i="1"/>
  <c r="H38500" i="1"/>
  <c r="H535313" i="1"/>
  <c r="H363036" i="1"/>
  <c r="H694993" i="1"/>
  <c r="H196199" i="1"/>
  <c r="H562678" i="1"/>
  <c r="H226439" i="1"/>
  <c r="H576305" i="1"/>
  <c r="H79841" i="1"/>
  <c r="H185943" i="1"/>
  <c r="H326668" i="1"/>
  <c r="H854452" i="1"/>
  <c r="H782078" i="1"/>
  <c r="H102166" i="1"/>
  <c r="H126874" i="1"/>
  <c r="H388038" i="1"/>
  <c r="H539989" i="1"/>
  <c r="H629545" i="1"/>
  <c r="H214644" i="1"/>
  <c r="H710287" i="1"/>
  <c r="H765461" i="1"/>
  <c r="H326124" i="1"/>
  <c r="H517445" i="1"/>
  <c r="H223489" i="1"/>
  <c r="H518951" i="1"/>
  <c r="H258384" i="1"/>
  <c r="H523205" i="1"/>
  <c r="H62982" i="1"/>
  <c r="H226725" i="1"/>
  <c r="H262586" i="1"/>
  <c r="H755358" i="1"/>
  <c r="H433380" i="1"/>
  <c r="H588326" i="1"/>
  <c r="H47286" i="1"/>
  <c r="H233245" i="1"/>
  <c r="H52283" i="1"/>
  <c r="H227419" i="1"/>
  <c r="H486604" i="1"/>
  <c r="H221828" i="1"/>
  <c r="H664380" i="1"/>
  <c r="H141182" i="1"/>
  <c r="H447329" i="1"/>
  <c r="H55547" i="1"/>
  <c r="H735102" i="1"/>
  <c r="H351769" i="1"/>
  <c r="H689817" i="1"/>
  <c r="H26069" i="1"/>
  <c r="H227918" i="1"/>
  <c r="H233820" i="1"/>
  <c r="H770536" i="1"/>
  <c r="H705655" i="1"/>
  <c r="H320920" i="1"/>
  <c r="H445714" i="1"/>
  <c r="H529780" i="1"/>
  <c r="H306391" i="1"/>
  <c r="H208152" i="1"/>
  <c r="H492300" i="1"/>
  <c r="H125655" i="1"/>
  <c r="H3645" i="1"/>
  <c r="H282908" i="1"/>
  <c r="H128950" i="1"/>
  <c r="H846071" i="1"/>
  <c r="H752694" i="1"/>
  <c r="H222524" i="1"/>
  <c r="H249941" i="1"/>
  <c r="H84413" i="1"/>
  <c r="H756587" i="1"/>
  <c r="H632" i="1"/>
  <c r="H412394" i="1"/>
  <c r="H446346" i="1"/>
  <c r="H602101" i="1"/>
  <c r="H649337" i="1"/>
  <c r="H226237" i="1"/>
  <c r="H168177" i="1"/>
  <c r="H831257" i="1"/>
  <c r="H247734" i="1"/>
  <c r="H538745" i="1"/>
  <c r="H136642" i="1"/>
  <c r="H554663" i="1"/>
  <c r="H541156" i="1"/>
  <c r="H47953" i="1"/>
  <c r="H439332" i="1"/>
  <c r="H749088" i="1"/>
  <c r="H720313" i="1"/>
  <c r="H169670" i="1"/>
  <c r="H63961" i="1"/>
  <c r="H126181" i="1"/>
  <c r="H417166" i="1"/>
  <c r="H224663" i="1"/>
  <c r="H838520" i="1"/>
  <c r="H621117" i="1"/>
  <c r="H710" i="1"/>
  <c r="H32336" i="1"/>
  <c r="H547398" i="1"/>
  <c r="H767219" i="1"/>
  <c r="H330385" i="1"/>
  <c r="H1050" i="1"/>
  <c r="H533150" i="1"/>
  <c r="H849480" i="1"/>
  <c r="H83587" i="1"/>
  <c r="H786355" i="1"/>
  <c r="H652018" i="1"/>
  <c r="H287859" i="1"/>
  <c r="H620765" i="1"/>
  <c r="H482017" i="1"/>
  <c r="H203658" i="1"/>
  <c r="H360317" i="1"/>
  <c r="H533584" i="1"/>
  <c r="H103398" i="1"/>
  <c r="H683916" i="1"/>
  <c r="H761599" i="1"/>
  <c r="H427875" i="1"/>
  <c r="H216183" i="1"/>
  <c r="H448631" i="1"/>
  <c r="H300098" i="1"/>
  <c r="H822738" i="1"/>
  <c r="H275127" i="1"/>
  <c r="H825172" i="1"/>
  <c r="H379570" i="1"/>
  <c r="H431298" i="1"/>
  <c r="H68127" i="1"/>
  <c r="H86095" i="1"/>
  <c r="H343634" i="1"/>
  <c r="H800173" i="1"/>
  <c r="H237365" i="1"/>
  <c r="H251205" i="1"/>
  <c r="H681977" i="1"/>
  <c r="H89985" i="1"/>
  <c r="H668180" i="1"/>
  <c r="H11999" i="1"/>
  <c r="H765299" i="1"/>
  <c r="H172108" i="1"/>
  <c r="H14914" i="1"/>
  <c r="H799051" i="1"/>
  <c r="H296395" i="1"/>
  <c r="H544196" i="1"/>
  <c r="H491692" i="1"/>
  <c r="H793547" i="1"/>
  <c r="H508312" i="1"/>
  <c r="H576413" i="1"/>
  <c r="H490417" i="1"/>
  <c r="H30973" i="1"/>
  <c r="H588067" i="1"/>
  <c r="H797010" i="1"/>
  <c r="H346347" i="1"/>
  <c r="H232987" i="1"/>
  <c r="H325427" i="1"/>
  <c r="H840746" i="1"/>
  <c r="H56853" i="1"/>
  <c r="H262245" i="1"/>
  <c r="H647506" i="1"/>
  <c r="H514773" i="1"/>
  <c r="H240013" i="1"/>
  <c r="H569535" i="1"/>
  <c r="H461313" i="1"/>
  <c r="H266870" i="1"/>
  <c r="H749087" i="1"/>
  <c r="H810015" i="1"/>
  <c r="H734514" i="1"/>
  <c r="H445172" i="1"/>
  <c r="H696956" i="1"/>
  <c r="H682112" i="1"/>
  <c r="H416777" i="1"/>
  <c r="H763819" i="1"/>
  <c r="H46226" i="1"/>
  <c r="H597606" i="1"/>
  <c r="H143060" i="1"/>
  <c r="H827788" i="1"/>
  <c r="H779356" i="1"/>
  <c r="H510134" i="1"/>
  <c r="H612390" i="1"/>
  <c r="H830141" i="1"/>
  <c r="H39533" i="1"/>
  <c r="H455777" i="1"/>
  <c r="H863943" i="1"/>
  <c r="H7076" i="1"/>
  <c r="H781212" i="1"/>
  <c r="H461795" i="1"/>
  <c r="H345594" i="1"/>
  <c r="H126313" i="1"/>
  <c r="H760305" i="1"/>
  <c r="H809215" i="1"/>
  <c r="H286017" i="1"/>
  <c r="H353655" i="1"/>
  <c r="H472807" i="1"/>
  <c r="H22680" i="1"/>
  <c r="H790051" i="1"/>
  <c r="H555346" i="1"/>
  <c r="H587145" i="1"/>
  <c r="H200371" i="1"/>
  <c r="H756116" i="1"/>
  <c r="H293327" i="1"/>
  <c r="H20787" i="1"/>
  <c r="H176100" i="1"/>
  <c r="H229497" i="1"/>
  <c r="H416301" i="1"/>
  <c r="H362938" i="1"/>
  <c r="H607237" i="1"/>
  <c r="H230362" i="1"/>
  <c r="H675701" i="1"/>
  <c r="H623607" i="1"/>
  <c r="H574483" i="1"/>
  <c r="H355513" i="1"/>
  <c r="H797009" i="1"/>
  <c r="H618406" i="1"/>
  <c r="H578520" i="1"/>
  <c r="H158445" i="1"/>
  <c r="H14913" i="1"/>
  <c r="H15776" i="1"/>
  <c r="H835492" i="1"/>
  <c r="H701579" i="1"/>
  <c r="H281618" i="1"/>
  <c r="H477461" i="1"/>
  <c r="H616711" i="1"/>
  <c r="H480003" i="1"/>
  <c r="H382835" i="1"/>
  <c r="H729988" i="1"/>
  <c r="H612389" i="1"/>
  <c r="H579904" i="1"/>
  <c r="H380634" i="1"/>
  <c r="H388356" i="1"/>
  <c r="H60162" i="1"/>
  <c r="H477460" i="1"/>
  <c r="H788418" i="1"/>
  <c r="H59482" i="1"/>
  <c r="H677643" i="1"/>
  <c r="H573681" i="1"/>
  <c r="H820105" i="1"/>
  <c r="H240546" i="1"/>
  <c r="H856704" i="1"/>
  <c r="H201444" i="1"/>
  <c r="H353430" i="1"/>
  <c r="H748437" i="1"/>
  <c r="H95009" i="1"/>
  <c r="H301229" i="1"/>
  <c r="H307186" i="1"/>
  <c r="H162636" i="1"/>
  <c r="H237544" i="1"/>
  <c r="H364658" i="1"/>
  <c r="H40155" i="1"/>
  <c r="H810014" i="1"/>
  <c r="H229496" i="1"/>
  <c r="H645627" i="1"/>
  <c r="H772697" i="1"/>
  <c r="H8181" i="1"/>
  <c r="H139637" i="1"/>
  <c r="H863729" i="1"/>
  <c r="H336928" i="1"/>
  <c r="H122157" i="1"/>
  <c r="H865660" i="1"/>
  <c r="H224265" i="1"/>
  <c r="H63960" i="1"/>
  <c r="H828357" i="1"/>
  <c r="H223837" i="1"/>
  <c r="H768284" i="1"/>
  <c r="H347716" i="1"/>
  <c r="H754881" i="1"/>
  <c r="H596812" i="1"/>
  <c r="H180735" i="1"/>
  <c r="H59208" i="1"/>
  <c r="H217930" i="1"/>
  <c r="H414892" i="1"/>
  <c r="H314303" i="1"/>
  <c r="H65147" i="1"/>
  <c r="H245268" i="1"/>
  <c r="H509449" i="1"/>
  <c r="H465200" i="1"/>
  <c r="H687045" i="1"/>
  <c r="H185141" i="1"/>
  <c r="H342608" i="1"/>
  <c r="H349342" i="1"/>
  <c r="H520072" i="1"/>
  <c r="H228133" i="1"/>
  <c r="H607668" i="1"/>
  <c r="H717235" i="1"/>
  <c r="H729493" i="1"/>
  <c r="H318666" i="1"/>
  <c r="H585351" i="1"/>
  <c r="H639106" i="1"/>
  <c r="H867862" i="1"/>
  <c r="H623049" i="1"/>
  <c r="H865659" i="1"/>
  <c r="H45861" i="1"/>
  <c r="H253296" i="1"/>
  <c r="H405467" i="1"/>
  <c r="H2498" i="1"/>
  <c r="H123814" i="1"/>
  <c r="H461516" i="1"/>
  <c r="H694373" i="1"/>
  <c r="H95008" i="1"/>
  <c r="H262407" i="1"/>
  <c r="H788834" i="1"/>
  <c r="H275344" i="1"/>
  <c r="H163008" i="1"/>
  <c r="H342965" i="1"/>
  <c r="H4232" i="1"/>
  <c r="H32031" i="1"/>
  <c r="H669003" i="1"/>
  <c r="H258121" i="1"/>
  <c r="H559240" i="1"/>
  <c r="H94471" i="1"/>
  <c r="H694217" i="1"/>
  <c r="H306390" i="1"/>
  <c r="H552878" i="1"/>
  <c r="H834902" i="1"/>
  <c r="H500298" i="1"/>
  <c r="H471880" i="1"/>
  <c r="H228731" i="1"/>
  <c r="H775803" i="1"/>
  <c r="H439675" i="1"/>
  <c r="H827586" i="1"/>
  <c r="H72690" i="1"/>
  <c r="H327595" i="1"/>
  <c r="H393388" i="1"/>
  <c r="H839682" i="1"/>
  <c r="H211523" i="1"/>
  <c r="H225148" i="1"/>
  <c r="H531936" i="1"/>
  <c r="H394502" i="1"/>
  <c r="H149900" i="1"/>
  <c r="H203218" i="1"/>
  <c r="H64865" i="1"/>
  <c r="H210297" i="1"/>
  <c r="H434934" i="1"/>
  <c r="H406979" i="1"/>
  <c r="H264309" i="1"/>
  <c r="H766063" i="1"/>
  <c r="H763524" i="1"/>
  <c r="H788028" i="1"/>
  <c r="H182738" i="1"/>
  <c r="H587911" i="1"/>
  <c r="H231207" i="1"/>
  <c r="H139525" i="1"/>
  <c r="H728081" i="1"/>
  <c r="H419462" i="1"/>
  <c r="H620153" i="1"/>
  <c r="H725713" i="1"/>
  <c r="H339160" i="1"/>
  <c r="H127951" i="1"/>
  <c r="H317183" i="1"/>
  <c r="H527429" i="1"/>
  <c r="H598025" i="1"/>
  <c r="H595454" i="1"/>
  <c r="H63187" i="1"/>
  <c r="H176384" i="1"/>
  <c r="H671267" i="1"/>
  <c r="H671605" i="1"/>
  <c r="H247298" i="1"/>
  <c r="H532522" i="1"/>
  <c r="H465416" i="1"/>
  <c r="H196525" i="1"/>
  <c r="H525932" i="1"/>
  <c r="H772603" i="1"/>
  <c r="H681815" i="1"/>
  <c r="H314302" i="1"/>
  <c r="H300097" i="1"/>
  <c r="H700219" i="1"/>
  <c r="H276339" i="1"/>
  <c r="H122035" i="1"/>
  <c r="H747511" i="1"/>
  <c r="H497944" i="1"/>
  <c r="H708674" i="1"/>
  <c r="H30972" i="1"/>
  <c r="H460454" i="1"/>
  <c r="H559941" i="1"/>
  <c r="H761894" i="1"/>
  <c r="H584203" i="1"/>
  <c r="H556838" i="1"/>
  <c r="H264523" i="1"/>
  <c r="H438660" i="1"/>
  <c r="H57610" i="1"/>
  <c r="H610815" i="1"/>
  <c r="H763818" i="1"/>
  <c r="H715465" i="1"/>
  <c r="H266147" i="1"/>
  <c r="H83244" i="1"/>
  <c r="H695082" i="1"/>
  <c r="H95846" i="1"/>
  <c r="H551078" i="1"/>
  <c r="H727015" i="1"/>
  <c r="H514165" i="1"/>
  <c r="H647245" i="1"/>
  <c r="H771983" i="1"/>
  <c r="H621116" i="1"/>
  <c r="H756855" i="1"/>
  <c r="H513725" i="1"/>
  <c r="H98058" i="1"/>
  <c r="H620330" i="1"/>
  <c r="H828095" i="1"/>
  <c r="H381616" i="1"/>
  <c r="H608275" i="1"/>
  <c r="H387272" i="1"/>
  <c r="H596257" i="1"/>
  <c r="H242511" i="1"/>
  <c r="H614339" i="1"/>
  <c r="H700480" i="1"/>
  <c r="H635144" i="1"/>
  <c r="H21037" i="1"/>
  <c r="H412181" i="1"/>
  <c r="H280722" i="1"/>
  <c r="H289095" i="1"/>
  <c r="H647899" i="1"/>
  <c r="H52095" i="1"/>
  <c r="H129555" i="1"/>
  <c r="H237543" i="1"/>
  <c r="H434933" i="1"/>
  <c r="H648203" i="1"/>
  <c r="H165147" i="1"/>
  <c r="H648202" i="1"/>
  <c r="H598024" i="1"/>
  <c r="H715824" i="1"/>
  <c r="H384217" i="1"/>
  <c r="H636731" i="1"/>
  <c r="H613985" i="1"/>
  <c r="H739097" i="1"/>
  <c r="H153914" i="1"/>
  <c r="H626953" i="1"/>
  <c r="H631422" i="1"/>
  <c r="H384484" i="1"/>
  <c r="H193058" i="1"/>
  <c r="H761183" i="1"/>
  <c r="H448156" i="1"/>
  <c r="H476826" i="1"/>
  <c r="H634002" i="1"/>
  <c r="H243159" i="1"/>
  <c r="H523204" i="1"/>
  <c r="H239248" i="1"/>
  <c r="H282502" i="1"/>
  <c r="H435225" i="1"/>
  <c r="H252310" i="1"/>
  <c r="H842037" i="1"/>
  <c r="H655667" i="1"/>
  <c r="H767933" i="1"/>
  <c r="H348389" i="1"/>
  <c r="H825171" i="1"/>
  <c r="H91670" i="1"/>
  <c r="H203816" i="1"/>
  <c r="H166864" i="1"/>
  <c r="H46834" i="1"/>
  <c r="H175928" i="1"/>
  <c r="H354158" i="1"/>
  <c r="H468420" i="1"/>
  <c r="H20542" i="1"/>
  <c r="H127696" i="1"/>
  <c r="H672216" i="1"/>
  <c r="H464951" i="1"/>
  <c r="H451304" i="1"/>
  <c r="H316789" i="1"/>
  <c r="H490002" i="1"/>
  <c r="H192341" i="1"/>
  <c r="H808242" i="1"/>
  <c r="H260581" i="1"/>
  <c r="H166590" i="1"/>
  <c r="H512936" i="1"/>
  <c r="H515368" i="1"/>
  <c r="H742617" i="1"/>
  <c r="H152096" i="1"/>
  <c r="H862936" i="1"/>
  <c r="H829371" i="1"/>
  <c r="H270677" i="1"/>
  <c r="H732982" i="1"/>
  <c r="H82023" i="1"/>
  <c r="H740395" i="1"/>
  <c r="H206045" i="1"/>
  <c r="H678359" i="1"/>
  <c r="H189484" i="1"/>
  <c r="H641913" i="1"/>
  <c r="H430904" i="1"/>
  <c r="H92624" i="1"/>
  <c r="H111829" i="1"/>
  <c r="H230361" i="1"/>
  <c r="H59328" i="1"/>
  <c r="H388842" i="1"/>
  <c r="H188682" i="1"/>
  <c r="H652389" i="1"/>
  <c r="H289312" i="1"/>
  <c r="H566470" i="1"/>
  <c r="H219132" i="1"/>
  <c r="H532762" i="1"/>
  <c r="H219606" i="1"/>
  <c r="H251204" i="1"/>
  <c r="H732981" i="1"/>
  <c r="H671945" i="1"/>
  <c r="H864466" i="1"/>
  <c r="H101141" i="1"/>
  <c r="H838016" i="1"/>
  <c r="H634302" i="1"/>
  <c r="H754880" i="1"/>
  <c r="H787061" i="1"/>
  <c r="H743811" i="1"/>
  <c r="H88358" i="1"/>
  <c r="H338371" i="1"/>
  <c r="H666367" i="1"/>
  <c r="H771393" i="1"/>
  <c r="H669293" i="1"/>
  <c r="H863495" i="1"/>
  <c r="H656484" i="1"/>
  <c r="H685283" i="1"/>
  <c r="H476825" i="1"/>
  <c r="H458717" i="1"/>
  <c r="H146505" i="1"/>
  <c r="H725972" i="1"/>
  <c r="H632927" i="1"/>
  <c r="H486715" i="1"/>
  <c r="H675700" i="1"/>
  <c r="H614909" i="1"/>
  <c r="H43985" i="1"/>
  <c r="H440966" i="1"/>
  <c r="H764454" i="1"/>
  <c r="H126803" i="1"/>
  <c r="H786728" i="1"/>
  <c r="H470711" i="1"/>
  <c r="H784618" i="1"/>
  <c r="H806784" i="1"/>
  <c r="H503845" i="1"/>
  <c r="H122432" i="1"/>
  <c r="H74443" i="1"/>
  <c r="H704955" i="1"/>
  <c r="H458229" i="1"/>
  <c r="H625238" i="1"/>
  <c r="H43174" i="1"/>
  <c r="H553836" i="1"/>
  <c r="H278143" i="1"/>
  <c r="H229713" i="1"/>
  <c r="H464950" i="1"/>
  <c r="H819375" i="1"/>
  <c r="H482709" i="1"/>
  <c r="H516921" i="1"/>
  <c r="H165756" i="1"/>
  <c r="H65862" i="1"/>
  <c r="H501337" i="1"/>
  <c r="H766062" i="1"/>
  <c r="H325719" i="1"/>
  <c r="H517187" i="1"/>
  <c r="H53038" i="1"/>
  <c r="H864465" i="1"/>
  <c r="H142711" i="1"/>
  <c r="H339021" i="1"/>
  <c r="H413862" i="1"/>
  <c r="H501038" i="1"/>
  <c r="H213146" i="1"/>
  <c r="H491917" i="1"/>
  <c r="H429384" i="1"/>
  <c r="H496031" i="1"/>
  <c r="H71593" i="1"/>
  <c r="H36988" i="1"/>
  <c r="H822189" i="1"/>
  <c r="H583713" i="1"/>
  <c r="H668179" i="1"/>
  <c r="H84616" i="1"/>
  <c r="H61631" i="1"/>
  <c r="H843936" i="1"/>
  <c r="H81261" i="1"/>
  <c r="H328080" i="1"/>
  <c r="H76160" i="1"/>
  <c r="H852422" i="1"/>
  <c r="H192908" i="1"/>
  <c r="H534258" i="1"/>
  <c r="H147259" i="1"/>
  <c r="H727817" i="1"/>
  <c r="H116830" i="1"/>
  <c r="H612217" i="1"/>
  <c r="H26068" i="1"/>
  <c r="H838015" i="1"/>
  <c r="H58926" i="1"/>
  <c r="H457542" i="1"/>
  <c r="H303091" i="1"/>
  <c r="H853783" i="1"/>
  <c r="H663751" i="1"/>
  <c r="H815822" i="1"/>
  <c r="H639700" i="1"/>
  <c r="H868523" i="1"/>
  <c r="H403343" i="1"/>
  <c r="H629159" i="1"/>
  <c r="H153913" i="1"/>
  <c r="H141621" i="1"/>
  <c r="H258120" i="1"/>
  <c r="H2081" i="1"/>
  <c r="H218685" i="1"/>
  <c r="H802925" i="1"/>
  <c r="H87145" i="1"/>
  <c r="H849479" i="1"/>
  <c r="H209963" i="1"/>
  <c r="H225276" i="1"/>
  <c r="H469620" i="1"/>
  <c r="H609682" i="1"/>
  <c r="H53979" i="1"/>
  <c r="H370253" i="1"/>
  <c r="H150681" i="1"/>
  <c r="H205348" i="1"/>
  <c r="H519096" i="1"/>
  <c r="H399912" i="1"/>
  <c r="H842799" i="1"/>
  <c r="H317397" i="1"/>
  <c r="H167259" i="1"/>
  <c r="H844200" i="1"/>
  <c r="H431015" i="1"/>
  <c r="H523723" i="1"/>
  <c r="H110555" i="1"/>
  <c r="H740932" i="1"/>
  <c r="H73959" i="1"/>
  <c r="H370911" i="1"/>
  <c r="H169169" i="1"/>
  <c r="H18529" i="1"/>
  <c r="H593065" i="1"/>
  <c r="H820368" i="1"/>
  <c r="H286907" i="1"/>
  <c r="H770048" i="1"/>
  <c r="H580650" i="1"/>
  <c r="H204316" i="1"/>
  <c r="H704543" i="1"/>
  <c r="H669" i="1"/>
  <c r="H417543" i="1"/>
  <c r="H300792" i="1"/>
  <c r="H83162" i="1"/>
  <c r="H462792" i="1"/>
  <c r="H767218" i="1"/>
  <c r="H40301" i="1"/>
  <c r="H7343" i="1"/>
  <c r="H112535" i="1"/>
  <c r="H711420" i="1"/>
  <c r="H764916" i="1"/>
  <c r="H594286" i="1"/>
  <c r="H434932" i="1"/>
  <c r="H789924" i="1"/>
  <c r="H331856" i="1"/>
  <c r="H19157" i="1"/>
  <c r="H53037" i="1"/>
  <c r="H611325" i="1"/>
  <c r="H661210" i="1"/>
  <c r="H123099" i="1"/>
  <c r="H603880" i="1"/>
  <c r="H187014" i="1"/>
  <c r="H861397" i="1"/>
  <c r="H776151" i="1"/>
  <c r="H463488" i="1"/>
  <c r="H810013" i="1"/>
  <c r="H311505" i="1"/>
  <c r="H258930" i="1"/>
  <c r="H451866" i="1"/>
  <c r="H93791" i="1"/>
  <c r="H2871" i="1"/>
  <c r="H776097" i="1"/>
  <c r="H769200" i="1"/>
  <c r="H378467" i="1"/>
  <c r="H268088" i="1"/>
  <c r="H555345" i="1"/>
  <c r="H341489" i="1"/>
  <c r="H32272" i="1"/>
  <c r="H187013" i="1"/>
  <c r="H162809" i="1"/>
  <c r="H520463" i="1"/>
  <c r="H683915" i="1"/>
  <c r="H71763" i="1"/>
  <c r="H78545" i="1"/>
  <c r="H36736" i="1"/>
  <c r="H803446" i="1"/>
  <c r="H702380" i="1"/>
  <c r="H270572" i="1"/>
  <c r="H657052" i="1"/>
  <c r="H378861" i="1"/>
  <c r="H452732" i="1"/>
  <c r="H791859" i="1"/>
  <c r="H546801" i="1"/>
  <c r="H683914" i="1"/>
  <c r="H257572" i="1"/>
  <c r="H208892" i="1"/>
  <c r="H846070" i="1"/>
  <c r="H544947" i="1"/>
  <c r="H220009" i="1"/>
  <c r="H447631" i="1"/>
  <c r="H258665" i="1"/>
  <c r="H158263" i="1"/>
  <c r="H779076" i="1"/>
  <c r="H488756" i="1"/>
  <c r="H563526" i="1"/>
  <c r="H494970" i="1"/>
  <c r="H671266" i="1"/>
  <c r="H576780" i="1"/>
  <c r="H6119" i="1"/>
  <c r="H702771" i="1"/>
  <c r="H566959" i="1"/>
  <c r="H358432" i="1"/>
  <c r="H564149" i="1"/>
  <c r="H695646" i="1"/>
  <c r="H303763" i="1"/>
  <c r="H26771" i="1"/>
  <c r="H433468" i="1"/>
  <c r="H463913" i="1"/>
  <c r="H381180" i="1"/>
  <c r="H768283" i="1"/>
  <c r="H400333" i="1"/>
  <c r="H565221" i="1"/>
  <c r="H632667" i="1"/>
  <c r="H746145" i="1"/>
  <c r="H451865" i="1"/>
  <c r="H508686" i="1"/>
  <c r="H54816" i="1"/>
  <c r="H612626" i="1"/>
  <c r="H682531" i="1"/>
  <c r="H303470" i="1"/>
  <c r="H294599" i="1"/>
  <c r="H811275" i="1"/>
  <c r="H666640" i="1"/>
  <c r="H315358" i="1"/>
  <c r="H200161" i="1"/>
  <c r="H658399" i="1"/>
  <c r="H655884" i="1"/>
  <c r="H51832" i="1"/>
  <c r="H508618" i="1"/>
  <c r="H548174" i="1"/>
  <c r="H101224" i="1"/>
  <c r="H76285" i="1"/>
  <c r="H292362" i="1"/>
  <c r="H81260" i="1"/>
  <c r="H139417" i="1"/>
  <c r="H34949" i="1"/>
  <c r="H743156" i="1"/>
  <c r="H644648" i="1"/>
  <c r="H432851" i="1"/>
  <c r="H279991" i="1"/>
  <c r="H304789" i="1"/>
  <c r="H359526" i="1"/>
  <c r="H714787" i="1"/>
  <c r="H382834" i="1"/>
  <c r="H786130" i="1"/>
  <c r="H514772" i="1"/>
  <c r="H579903" i="1"/>
  <c r="H387379" i="1"/>
  <c r="H396217" i="1"/>
  <c r="H508991" i="1"/>
  <c r="H778671" i="1"/>
  <c r="H343224" i="1"/>
  <c r="H843935" i="1"/>
  <c r="H361539" i="1"/>
  <c r="H81761" i="1"/>
  <c r="H363851" i="1"/>
  <c r="H539988" i="1"/>
  <c r="H49431" i="1"/>
  <c r="H493437" i="1"/>
  <c r="H694793" i="1"/>
  <c r="H378995" i="1"/>
  <c r="H201120" i="1"/>
  <c r="H835686" i="1"/>
  <c r="H601626" i="1"/>
  <c r="H861173" i="1"/>
  <c r="H200514" i="1"/>
  <c r="H864152" i="1"/>
  <c r="H244130" i="1"/>
  <c r="H114112" i="1"/>
  <c r="H366708" i="1"/>
  <c r="H485628" i="1"/>
  <c r="H800172" i="1"/>
  <c r="H857943" i="1"/>
  <c r="H464359" i="1"/>
  <c r="H431151" i="1"/>
  <c r="H355267" i="1"/>
  <c r="H753119" i="1"/>
  <c r="H363555" i="1"/>
  <c r="H745716" i="1"/>
  <c r="H686082" i="1"/>
  <c r="H493880" i="1"/>
  <c r="H540458" i="1"/>
  <c r="H89550" i="1"/>
  <c r="H202751" i="1"/>
  <c r="H653399" i="1"/>
  <c r="H740931" i="1"/>
  <c r="H227917" i="1"/>
  <c r="H783298" i="1"/>
  <c r="H105065" i="1"/>
  <c r="H798031" i="1"/>
  <c r="H352495" i="1"/>
  <c r="H346438" i="1"/>
  <c r="H58597" i="1"/>
  <c r="H21036" i="1"/>
  <c r="H24407" i="1"/>
  <c r="H150680" i="1"/>
  <c r="H634001" i="1"/>
  <c r="H699525" i="1"/>
  <c r="H73754" i="1"/>
  <c r="H570772" i="1"/>
  <c r="H162328" i="1"/>
  <c r="H17640" i="1"/>
  <c r="H800513" i="1"/>
  <c r="H620152" i="1"/>
  <c r="H680633" i="1"/>
  <c r="H824179" i="1"/>
  <c r="H459695" i="1"/>
  <c r="H293018" i="1"/>
  <c r="H325224" i="1"/>
  <c r="H292041" i="1"/>
  <c r="H91900" i="1"/>
  <c r="H312479" i="1"/>
  <c r="H238894" i="1"/>
  <c r="H789565" i="1"/>
  <c r="H508015" i="1"/>
  <c r="H138762" i="1"/>
  <c r="H406357" i="1"/>
  <c r="H241084" i="1"/>
  <c r="H387117" i="1"/>
  <c r="H799322" i="1"/>
  <c r="H860612" i="1"/>
  <c r="H302694" i="1"/>
  <c r="H777902" i="1"/>
  <c r="H658398" i="1"/>
  <c r="H395286" i="1"/>
  <c r="H694372" i="1"/>
  <c r="H286201" i="1"/>
  <c r="H329835" i="1"/>
  <c r="H600195" i="1"/>
  <c r="H743810" i="1"/>
  <c r="H825934" i="1"/>
  <c r="H18053" i="1"/>
  <c r="H204738" i="1"/>
  <c r="H478828" i="1"/>
  <c r="H207214" i="1"/>
  <c r="H232986" i="1"/>
  <c r="H283834" i="1"/>
  <c r="H447" i="1"/>
  <c r="H424576" i="1"/>
  <c r="H60161" i="1"/>
  <c r="H390650" i="1"/>
  <c r="H438931" i="1"/>
  <c r="H198613" i="1"/>
  <c r="H582804" i="1"/>
  <c r="H772520" i="1"/>
  <c r="H251592" i="1"/>
  <c r="H137976" i="1"/>
  <c r="H27378" i="1"/>
  <c r="H366102" i="1"/>
  <c r="H250117" i="1"/>
  <c r="H457407" i="1"/>
  <c r="H147786" i="1"/>
  <c r="H677003" i="1"/>
  <c r="H541742" i="1"/>
  <c r="H526125" i="1"/>
  <c r="H167010" i="1"/>
  <c r="H66885" i="1"/>
  <c r="H361743" i="1"/>
  <c r="H405786" i="1"/>
  <c r="H55130" i="1"/>
  <c r="H784733" i="1"/>
  <c r="H22020" i="1"/>
  <c r="H516057" i="1"/>
  <c r="H166699" i="1"/>
  <c r="H868669" i="1"/>
  <c r="H603472" i="1"/>
  <c r="H716756" i="1"/>
  <c r="H829170" i="1"/>
  <c r="H572852" i="1"/>
  <c r="H447237" i="1"/>
  <c r="H412078" i="1"/>
  <c r="H198149" i="1"/>
  <c r="H725512" i="1"/>
  <c r="H235967" i="1"/>
  <c r="H737817" i="1"/>
  <c r="H273821" i="1"/>
  <c r="H34492" i="1"/>
  <c r="H553077" i="1"/>
  <c r="H285228" i="1"/>
  <c r="H377945" i="1"/>
  <c r="H762160" i="1"/>
  <c r="H829370" i="1"/>
  <c r="H207583" i="1"/>
  <c r="H645485" i="1"/>
  <c r="H812050" i="1"/>
  <c r="H83715" i="1"/>
  <c r="H842450" i="1"/>
  <c r="H5828" i="1"/>
  <c r="H698941" i="1"/>
  <c r="H523666" i="1"/>
  <c r="H527180" i="1"/>
  <c r="H381470" i="1"/>
  <c r="H829369" i="1"/>
  <c r="H241258" i="1"/>
  <c r="H469800" i="1"/>
  <c r="H646922" i="1"/>
  <c r="H818379" i="1"/>
  <c r="H798498" i="1"/>
  <c r="H715464" i="1"/>
  <c r="H775430" i="1"/>
  <c r="H187666" i="1"/>
  <c r="H33555" i="1"/>
  <c r="H444752" i="1"/>
  <c r="H869320" i="1"/>
  <c r="H261410" i="1"/>
  <c r="H293017" i="1"/>
  <c r="H401876" i="1"/>
  <c r="H247733" i="1"/>
  <c r="H116612" i="1"/>
  <c r="H371955" i="1"/>
  <c r="H806020" i="1"/>
  <c r="H798755" i="1"/>
  <c r="H595284" i="1"/>
  <c r="H320680" i="1"/>
  <c r="H475750" i="1"/>
  <c r="H718436" i="1"/>
  <c r="H245500" i="1"/>
  <c r="H748169" i="1"/>
  <c r="H25161" i="1"/>
  <c r="H73958" i="1"/>
  <c r="H762871" i="1"/>
  <c r="H749664" i="1"/>
  <c r="H304788" i="1"/>
  <c r="H442801" i="1"/>
  <c r="H408360" i="1"/>
  <c r="H211189" i="1"/>
  <c r="H474285" i="1"/>
  <c r="H727502" i="1"/>
  <c r="H407490" i="1"/>
  <c r="H92055" i="1"/>
  <c r="H4006" i="1"/>
  <c r="H55546" i="1"/>
  <c r="H577300" i="1"/>
  <c r="H364450" i="1"/>
  <c r="H583423" i="1"/>
  <c r="H189604" i="1"/>
  <c r="H624083" i="1"/>
  <c r="H682287" i="1"/>
  <c r="H460658" i="1"/>
  <c r="H172625" i="1"/>
  <c r="H74442" i="1"/>
  <c r="H508990" i="1"/>
  <c r="H610448" i="1"/>
  <c r="H764915" i="1"/>
  <c r="H697098" i="1"/>
  <c r="H49102" i="1"/>
  <c r="H89984" i="1"/>
  <c r="H262585" i="1"/>
  <c r="H200795" i="1"/>
  <c r="H145608" i="1"/>
  <c r="H668178" i="1"/>
  <c r="H634517" i="1"/>
  <c r="H351624" i="1"/>
  <c r="H63959" i="1"/>
  <c r="H852201" i="1"/>
  <c r="H350782" i="1"/>
  <c r="H681290" i="1"/>
  <c r="H161346" i="1"/>
  <c r="H855108" i="1"/>
  <c r="H499694" i="1"/>
  <c r="H520281" i="1"/>
  <c r="H494450" i="1"/>
  <c r="H838014" i="1"/>
  <c r="H714786" i="1"/>
  <c r="H793294" i="1"/>
  <c r="H39758" i="1"/>
  <c r="H289758" i="1"/>
  <c r="H164002" i="1"/>
  <c r="H355227" i="1"/>
  <c r="H58657" i="1"/>
  <c r="H651258" i="1"/>
  <c r="H404054" i="1"/>
  <c r="H100712" i="1"/>
  <c r="H591912" i="1"/>
  <c r="H350466" i="1"/>
  <c r="H490001" i="1"/>
  <c r="H126312" i="1"/>
  <c r="H732712" i="1"/>
  <c r="H770801" i="1"/>
  <c r="H319358" i="1"/>
  <c r="H181782" i="1"/>
  <c r="H313487" i="1"/>
  <c r="H468938" i="1"/>
  <c r="H225514" i="1"/>
  <c r="H470909" i="1"/>
  <c r="H224778" i="1"/>
  <c r="H292040" i="1"/>
  <c r="H169544" i="1"/>
  <c r="H132917" i="1"/>
  <c r="H539987" i="1"/>
  <c r="H573193" i="1"/>
  <c r="H601100" i="1"/>
  <c r="H410174" i="1"/>
  <c r="H507336" i="1"/>
  <c r="H477086" i="1"/>
  <c r="H317711" i="1"/>
  <c r="H406902" i="1"/>
  <c r="H786129" i="1"/>
  <c r="H270175" i="1"/>
  <c r="H537716" i="1"/>
  <c r="H360316" i="1"/>
  <c r="H583422" i="1"/>
  <c r="H807127" i="1"/>
  <c r="H743665" i="1"/>
  <c r="H172893" i="1"/>
  <c r="H419261" i="1"/>
  <c r="H136884" i="1"/>
  <c r="H852421" i="1"/>
  <c r="H210871" i="1"/>
  <c r="H427934" i="1"/>
  <c r="H569837" i="1"/>
  <c r="H301324" i="1"/>
  <c r="H271208" i="1"/>
  <c r="H822272" i="1"/>
  <c r="H449279" i="1"/>
  <c r="H67356" i="1"/>
  <c r="H164223" i="1"/>
  <c r="H182125" i="1"/>
  <c r="H379796" i="1"/>
  <c r="H454716" i="1"/>
  <c r="H225981" i="1"/>
  <c r="H110268" i="1"/>
  <c r="H186438" i="1"/>
  <c r="H835241" i="1"/>
  <c r="H365921" i="1"/>
  <c r="H501336" i="1"/>
  <c r="H92767" i="1"/>
  <c r="H256085" i="1"/>
  <c r="H489073" i="1"/>
  <c r="H831698" i="1"/>
  <c r="H565220" i="1"/>
  <c r="H291345" i="1"/>
  <c r="H661086" i="1"/>
  <c r="H289483" i="1"/>
  <c r="H267047" i="1"/>
  <c r="H500540" i="1"/>
  <c r="H252764" i="1"/>
  <c r="H32597" i="1"/>
  <c r="H86849" i="1"/>
  <c r="H815335" i="1"/>
  <c r="H94239" i="1"/>
  <c r="H300703" i="1"/>
  <c r="H414153" i="1"/>
  <c r="H744629" i="1"/>
  <c r="H865179" i="1"/>
  <c r="H486004" i="1"/>
  <c r="H355266" i="1"/>
  <c r="H533788" i="1"/>
  <c r="H857643" i="1"/>
  <c r="H93528" i="1"/>
  <c r="H265653" i="1"/>
  <c r="H11609" i="1"/>
  <c r="H406978" i="1"/>
  <c r="H475062" i="1"/>
  <c r="H225381" i="1"/>
  <c r="H368038" i="1"/>
  <c r="H168527" i="1"/>
  <c r="H92054" i="1"/>
  <c r="H299485" i="1"/>
  <c r="H385076" i="1"/>
  <c r="H267171" i="1"/>
  <c r="H714599" i="1"/>
  <c r="H218684" i="1"/>
  <c r="H294844" i="1"/>
  <c r="H536678" i="1"/>
  <c r="H293016" i="1"/>
  <c r="H757320" i="1"/>
  <c r="H319775" i="1"/>
  <c r="H527179" i="1"/>
  <c r="H214339" i="1"/>
  <c r="H358142" i="1"/>
  <c r="H48287" i="1"/>
  <c r="H437891" i="1"/>
  <c r="H344208" i="1"/>
  <c r="H359525" i="1"/>
  <c r="H293200" i="1"/>
  <c r="H587144" i="1"/>
  <c r="H848918" i="1"/>
  <c r="H770800" i="1"/>
  <c r="H438368" i="1"/>
  <c r="H592303" i="1"/>
  <c r="H46833" i="1"/>
  <c r="H272150" i="1"/>
  <c r="H362437" i="1"/>
  <c r="H392350" i="1"/>
  <c r="H540994" i="1"/>
  <c r="H26067" i="1"/>
  <c r="H551077" i="1"/>
  <c r="H150353" i="1"/>
  <c r="H612216" i="1"/>
  <c r="H378994" i="1"/>
  <c r="H576547" i="1"/>
  <c r="H371443" i="1"/>
  <c r="H529779" i="1"/>
  <c r="H649336" i="1"/>
  <c r="H333281" i="1"/>
  <c r="H355355" i="1"/>
  <c r="H677843" i="1"/>
  <c r="H592302" i="1"/>
  <c r="H659007" i="1"/>
  <c r="H82340" i="1"/>
  <c r="H105918" i="1"/>
  <c r="H802924" i="1"/>
  <c r="H431014" i="1"/>
  <c r="H642633" i="1"/>
  <c r="H116513" i="1"/>
  <c r="H484517" i="1"/>
  <c r="H72543" i="1"/>
  <c r="H718034" i="1"/>
  <c r="H751503" i="1"/>
  <c r="H645091" i="1"/>
  <c r="H436013" i="1"/>
  <c r="H375302" i="1"/>
  <c r="H173128" i="1"/>
  <c r="H692387" i="1"/>
  <c r="H103397" i="1"/>
  <c r="H767583" i="1"/>
  <c r="H282667" i="1"/>
  <c r="H2349" i="1"/>
  <c r="H338506" i="1"/>
  <c r="H227916" i="1"/>
  <c r="H487572" i="1"/>
  <c r="H695081" i="1"/>
  <c r="H64380" i="1"/>
  <c r="H808129" i="1"/>
  <c r="H238893" i="1"/>
  <c r="H763817" i="1"/>
  <c r="H267918" i="1"/>
  <c r="H287692" i="1"/>
  <c r="H392099" i="1"/>
  <c r="H414441" i="1"/>
  <c r="H577506" i="1"/>
  <c r="H391252" i="1"/>
  <c r="H545338" i="1"/>
  <c r="H221382" i="1"/>
  <c r="H622658" i="1"/>
  <c r="H275615" i="1"/>
  <c r="H372989" i="1"/>
  <c r="H252833" i="1"/>
  <c r="H424818" i="1"/>
  <c r="H232157" i="1"/>
  <c r="H185567" i="1"/>
  <c r="H812049" i="1"/>
  <c r="H482708" i="1"/>
  <c r="H76159" i="1"/>
  <c r="H628177" i="1"/>
  <c r="H128115" i="1"/>
  <c r="H728367" i="1"/>
  <c r="H297153" i="1"/>
  <c r="H669776" i="1"/>
  <c r="H853449" i="1"/>
  <c r="H113298" i="1"/>
  <c r="H173626" i="1"/>
  <c r="H265939" i="1"/>
  <c r="H185702" i="1"/>
  <c r="H863942" i="1"/>
  <c r="H490659" i="1"/>
  <c r="H173757" i="1"/>
  <c r="H308480" i="1"/>
  <c r="H607138" i="1"/>
  <c r="H821848" i="1"/>
  <c r="H552325" i="1"/>
  <c r="H448630" i="1"/>
  <c r="H196198" i="1"/>
  <c r="H703199" i="1"/>
  <c r="H222523" i="1"/>
  <c r="H646361" i="1"/>
  <c r="H72230" i="1"/>
  <c r="H744010" i="1"/>
  <c r="H743155" i="1"/>
  <c r="H345827" i="1"/>
  <c r="H3763" i="1"/>
  <c r="H630196" i="1"/>
  <c r="H467038" i="1"/>
  <c r="H400604" i="1"/>
  <c r="H350894" i="1"/>
  <c r="H392482" i="1"/>
  <c r="H21218" i="1"/>
  <c r="H814414" i="1"/>
  <c r="H506723" i="1"/>
  <c r="H416543" i="1"/>
  <c r="H244129" i="1"/>
  <c r="H819303" i="1"/>
  <c r="H727302" i="1"/>
  <c r="H269129" i="1"/>
  <c r="H135630" i="1"/>
  <c r="H79404" i="1"/>
  <c r="H333424" i="1"/>
  <c r="H526553" i="1"/>
  <c r="H358946" i="1"/>
  <c r="H869433" i="1"/>
  <c r="H275044" i="1"/>
  <c r="H594126" i="1"/>
  <c r="H321667" i="1"/>
  <c r="H770422" i="1"/>
  <c r="H132459" i="1"/>
  <c r="H112072" i="1"/>
  <c r="H300012" i="1"/>
  <c r="H568163" i="1"/>
  <c r="H753118" i="1"/>
  <c r="H162724" i="1"/>
  <c r="H561417" i="1"/>
  <c r="H794956" i="1"/>
  <c r="H245499" i="1"/>
  <c r="H672041" i="1"/>
  <c r="H839419" i="1"/>
  <c r="H329101" i="1"/>
  <c r="H555927" i="1"/>
  <c r="H1897" i="1"/>
  <c r="H856912" i="1"/>
  <c r="H435661" i="1"/>
  <c r="H573192" i="1"/>
  <c r="H159546" i="1"/>
  <c r="H21584" i="1"/>
  <c r="H520462" i="1"/>
  <c r="H414440" i="1"/>
  <c r="H642859" i="1"/>
  <c r="H164469" i="1"/>
  <c r="H222522" i="1"/>
  <c r="H599745" i="1"/>
  <c r="H341677" i="1"/>
  <c r="H505896" i="1"/>
  <c r="H179536" i="1"/>
  <c r="H778362" i="1"/>
  <c r="H643633" i="1"/>
  <c r="H159152" i="1"/>
  <c r="H324121" i="1"/>
  <c r="H312841" i="1"/>
  <c r="H67696" i="1"/>
  <c r="H244128" i="1"/>
  <c r="H585969" i="1"/>
  <c r="H517186" i="1"/>
  <c r="H765685" i="1"/>
  <c r="H22534" i="1"/>
  <c r="H370910" i="1"/>
  <c r="H515367" i="1"/>
  <c r="H439192" i="1"/>
  <c r="H189483" i="1"/>
  <c r="H773669" i="1"/>
  <c r="H557769" i="1"/>
  <c r="H700808" i="1"/>
  <c r="H412815" i="1"/>
  <c r="H418785" i="1"/>
  <c r="H616099" i="1"/>
  <c r="H733537" i="1"/>
  <c r="H853448" i="1"/>
  <c r="H88191" i="1"/>
  <c r="H401605" i="1"/>
  <c r="H616309" i="1"/>
  <c r="H153065" i="1"/>
  <c r="H362436" i="1"/>
  <c r="H282666" i="1"/>
  <c r="H574194" i="1"/>
  <c r="H434299" i="1"/>
  <c r="H328621" i="1"/>
  <c r="H323397" i="1"/>
  <c r="H632446" i="1"/>
  <c r="H832786" i="1"/>
  <c r="H57609" i="1"/>
  <c r="H115923" i="1"/>
  <c r="H765298" i="1"/>
  <c r="H619654" i="1"/>
  <c r="H761598" i="1"/>
  <c r="H802055" i="1"/>
  <c r="H120435" i="1"/>
  <c r="H348861" i="1"/>
  <c r="H170717" i="1"/>
  <c r="H189482" i="1"/>
  <c r="H55545" i="1"/>
  <c r="H538459" i="1"/>
  <c r="H591759" i="1"/>
  <c r="H641793" i="1"/>
  <c r="H188905" i="1"/>
  <c r="H446056" i="1"/>
  <c r="H259147" i="1"/>
  <c r="H697646" i="1"/>
  <c r="H729721" i="1"/>
  <c r="H9552" i="1"/>
  <c r="H540799" i="1"/>
  <c r="H759818" i="1"/>
  <c r="H860940" i="1"/>
  <c r="H275043" i="1"/>
  <c r="H197163" i="1"/>
  <c r="H484925" i="1"/>
  <c r="H288042" i="1"/>
  <c r="H332021" i="1"/>
  <c r="H356658" i="1"/>
  <c r="H16127" i="1"/>
  <c r="H497702" i="1"/>
  <c r="H407368" i="1"/>
  <c r="H687377" i="1"/>
  <c r="H509708" i="1"/>
  <c r="H503844" i="1"/>
  <c r="H576194" i="1"/>
  <c r="H819929" i="1"/>
  <c r="H782077" i="1"/>
  <c r="H803963" i="1"/>
  <c r="H575528" i="1"/>
  <c r="H181488" i="1"/>
  <c r="H331303" i="1"/>
  <c r="H228730" i="1"/>
  <c r="H864784" i="1"/>
  <c r="H543022" i="1"/>
  <c r="H265282" i="1"/>
  <c r="H229712" i="1"/>
  <c r="H241950" i="1"/>
  <c r="H324539" i="1"/>
  <c r="H637540" i="1"/>
  <c r="H171123" i="1"/>
  <c r="H424080" i="1"/>
  <c r="H583421" i="1"/>
  <c r="H583420" i="1"/>
  <c r="H324538" i="1"/>
  <c r="H473804" i="1"/>
  <c r="H255374" i="1"/>
  <c r="H791372" i="1"/>
  <c r="H859962" i="1"/>
  <c r="H374090" i="1"/>
  <c r="H279593" i="1"/>
  <c r="H24406" i="1"/>
  <c r="H90304" i="1"/>
  <c r="H50442" i="1"/>
  <c r="H715989" i="1"/>
  <c r="H565219" i="1"/>
  <c r="H263998" i="1"/>
  <c r="H9691" i="1"/>
  <c r="H322375" i="1"/>
  <c r="H783654" i="1"/>
  <c r="H657886" i="1"/>
  <c r="H825933" i="1"/>
  <c r="H527990" i="1"/>
  <c r="H296394" i="1"/>
  <c r="H411808" i="1"/>
  <c r="H143059" i="1"/>
  <c r="H820367" i="1"/>
  <c r="H95426" i="1"/>
  <c r="H376121" i="1"/>
  <c r="H536870" i="1"/>
  <c r="H536432" i="1"/>
  <c r="H650963" i="1"/>
  <c r="H434931" i="1"/>
  <c r="H572425" i="1"/>
  <c r="H732070" i="1"/>
  <c r="H4100" i="1"/>
  <c r="H846825" i="1"/>
  <c r="H310705" i="1"/>
  <c r="H217218" i="1"/>
  <c r="H386461" i="1"/>
  <c r="H395686" i="1"/>
  <c r="H116611" i="1"/>
  <c r="H593668" i="1"/>
  <c r="H266403" i="1"/>
  <c r="H307937" i="1"/>
  <c r="H855449" i="1"/>
  <c r="H144362" i="1"/>
  <c r="H147408" i="1"/>
  <c r="H320009" i="1"/>
  <c r="H13355" i="1"/>
  <c r="H684951" i="1"/>
  <c r="H197011" i="1"/>
  <c r="H390649" i="1"/>
  <c r="H516056" i="1"/>
  <c r="H745322" i="1"/>
  <c r="H733691" i="1"/>
  <c r="H496621" i="1"/>
  <c r="H470557" i="1"/>
  <c r="H312997" i="1"/>
  <c r="H543479" i="1"/>
  <c r="H193156" i="1"/>
  <c r="H760506" i="1"/>
  <c r="H592546" i="1"/>
  <c r="H344076" i="1"/>
  <c r="H774464" i="1"/>
  <c r="H512252" i="1"/>
  <c r="H865875" i="1"/>
  <c r="H166807" i="1"/>
  <c r="H371753" i="1"/>
  <c r="H743563" i="1"/>
  <c r="H136080" i="1"/>
  <c r="H113559" i="1"/>
  <c r="H836391" i="1"/>
  <c r="H632445" i="1"/>
  <c r="H544441" i="1"/>
  <c r="H786354" i="1"/>
  <c r="H675699" i="1"/>
  <c r="H183970" i="1"/>
  <c r="H107804" i="1"/>
  <c r="H571706" i="1"/>
  <c r="H747786" i="1"/>
  <c r="H799628" i="1"/>
  <c r="H570771" i="1"/>
  <c r="H588325" i="1"/>
  <c r="H530808" i="1"/>
  <c r="H161979" i="1"/>
  <c r="H458716" i="1"/>
  <c r="H31579" i="1"/>
  <c r="H387271" i="1"/>
  <c r="H525032" i="1"/>
  <c r="H374757" i="1"/>
  <c r="H109170" i="1"/>
  <c r="H310161" i="1"/>
  <c r="H130915" i="1"/>
  <c r="H694702" i="1"/>
  <c r="H5441" i="1"/>
  <c r="H561718" i="1"/>
  <c r="H268803" i="1"/>
  <c r="H451458" i="1"/>
  <c r="H429809" i="1"/>
  <c r="H607901" i="1"/>
  <c r="H222521" i="1"/>
  <c r="H855723" i="1"/>
  <c r="H209716" i="1"/>
  <c r="H504714" i="1"/>
  <c r="H546425" i="1"/>
  <c r="H787502" i="1"/>
  <c r="H796581" i="1"/>
  <c r="H65861" i="1"/>
  <c r="H184818" i="1"/>
  <c r="H30817" i="1"/>
  <c r="H708415" i="1"/>
  <c r="H323523" i="1"/>
  <c r="H171535" i="1"/>
  <c r="H772957" i="1"/>
  <c r="H270174" i="1"/>
  <c r="H786128" i="1"/>
  <c r="H260580" i="1"/>
  <c r="H707904" i="1"/>
  <c r="H269128" i="1"/>
  <c r="H127264" i="1"/>
  <c r="H606071" i="1"/>
  <c r="H540298" i="1"/>
  <c r="H622657" i="1"/>
  <c r="H355770" i="1"/>
  <c r="H2688" i="1"/>
  <c r="H291638" i="1"/>
  <c r="H582372" i="1"/>
  <c r="H185260" i="1"/>
  <c r="H313486" i="1"/>
  <c r="H840745" i="1"/>
  <c r="H665010" i="1"/>
  <c r="H4079" i="1"/>
  <c r="H406815" i="1"/>
  <c r="H416001" i="1"/>
  <c r="H57851" i="1"/>
  <c r="H55021" i="1"/>
  <c r="H175927" i="1"/>
  <c r="H657051" i="1"/>
  <c r="H268922" i="1"/>
  <c r="H457252" i="1"/>
  <c r="H79119" i="1"/>
  <c r="H252719" i="1"/>
  <c r="H211026" i="1"/>
  <c r="H104718" i="1"/>
  <c r="H819192" i="1"/>
  <c r="H199251" i="1"/>
  <c r="H707297" i="1"/>
  <c r="H429383" i="1"/>
  <c r="H483608" i="1"/>
  <c r="H647898" i="1"/>
  <c r="H240349" i="1"/>
  <c r="H426178" i="1"/>
  <c r="H271933" i="1"/>
  <c r="H340595" i="1"/>
  <c r="H304212" i="1"/>
  <c r="H206717" i="1"/>
  <c r="H249940" i="1"/>
  <c r="H105294" i="1"/>
  <c r="H261280" i="1"/>
  <c r="H778155" i="1"/>
  <c r="H63186" i="1"/>
  <c r="H836084" i="1"/>
  <c r="H658397" i="1"/>
  <c r="H694371" i="1"/>
  <c r="H306226" i="1"/>
  <c r="H496620" i="1"/>
  <c r="H776225" i="1"/>
  <c r="H729146" i="1"/>
  <c r="H614741" i="1"/>
  <c r="H312840" i="1"/>
  <c r="H224106" i="1"/>
  <c r="H284714" i="1"/>
  <c r="H868270" i="1"/>
  <c r="H342865" i="1"/>
  <c r="H571516" i="1"/>
  <c r="H715657" i="1"/>
  <c r="H276204" i="1"/>
  <c r="H13272" i="1"/>
  <c r="H273690" i="1"/>
  <c r="H859531" i="1"/>
  <c r="H18732" i="1"/>
  <c r="H17910" i="1"/>
  <c r="H657583" i="1"/>
  <c r="H56718" i="1"/>
  <c r="H293015" i="1"/>
  <c r="H761948" i="1"/>
  <c r="H419777" i="1"/>
  <c r="H130705" i="1"/>
  <c r="H765122" i="1"/>
  <c r="H301643" i="1"/>
  <c r="H348388" i="1"/>
  <c r="H745321" i="1"/>
  <c r="H642632" i="1"/>
  <c r="H123541" i="1"/>
  <c r="H24125" i="1"/>
  <c r="H217499" i="1"/>
  <c r="H657764" i="1"/>
  <c r="H185425" i="1"/>
  <c r="H720973" i="1"/>
  <c r="H644904" i="1"/>
  <c r="H669002" i="1"/>
  <c r="H541485" i="1"/>
  <c r="H589844" i="1"/>
  <c r="H720972" i="1"/>
  <c r="H71953" i="1"/>
  <c r="H312136" i="1"/>
  <c r="H819374" i="1"/>
  <c r="H206791" i="1"/>
  <c r="H380480" i="1"/>
  <c r="H73651" i="1"/>
  <c r="H155110" i="1"/>
  <c r="H402542" i="1"/>
  <c r="H741195" i="1"/>
  <c r="H91282" i="1"/>
  <c r="H724370" i="1"/>
  <c r="H604247" i="1"/>
  <c r="H692386" i="1"/>
  <c r="H763138" i="1"/>
  <c r="H779075" i="1"/>
  <c r="H324762" i="1"/>
  <c r="H149738" i="1"/>
  <c r="H28107" i="1"/>
  <c r="H546661" i="1"/>
  <c r="H686081" i="1"/>
  <c r="H865874" i="1"/>
  <c r="H736403" i="1"/>
  <c r="H276474" i="1"/>
  <c r="H536006" i="1"/>
  <c r="H857642" i="1"/>
  <c r="H328375" i="1"/>
  <c r="H167489" i="1"/>
  <c r="H867312" i="1"/>
  <c r="H446906" i="1"/>
  <c r="H595839" i="1"/>
  <c r="H393247" i="1"/>
  <c r="H473803" i="1"/>
  <c r="H63746" i="1"/>
  <c r="H688350" i="1"/>
  <c r="H807328" i="1"/>
  <c r="H839066" i="1"/>
  <c r="H462329" i="1"/>
  <c r="H252658" i="1"/>
  <c r="H750072" i="1"/>
  <c r="H61989" i="1"/>
  <c r="H473159" i="1"/>
  <c r="H827194" i="1"/>
  <c r="H74289" i="1"/>
  <c r="H434930" i="1"/>
  <c r="H11251" i="1"/>
  <c r="H374617" i="1"/>
  <c r="H764666" i="1"/>
  <c r="H792775" i="1"/>
  <c r="H26257" i="1"/>
  <c r="H119987" i="1"/>
  <c r="H348860" i="1"/>
  <c r="H21035" i="1"/>
  <c r="H377082" i="1"/>
  <c r="H146986" i="1"/>
  <c r="H77114" i="1"/>
  <c r="H694512" i="1"/>
  <c r="H593667" i="1"/>
  <c r="H275343" i="1"/>
  <c r="H519670" i="1"/>
  <c r="H491822" i="1"/>
  <c r="H824178" i="1"/>
  <c r="H803805" i="1"/>
  <c r="H1896" i="1"/>
  <c r="H344514" i="1"/>
  <c r="H530982" i="1"/>
  <c r="H443333" i="1"/>
  <c r="H833925" i="1"/>
  <c r="H428580" i="1"/>
  <c r="H210507" i="1"/>
  <c r="H295873" i="1"/>
  <c r="H774463" i="1"/>
  <c r="H142335" i="1"/>
  <c r="H353955" i="1"/>
  <c r="H23131" i="1"/>
  <c r="H623926" i="1"/>
  <c r="H652017" i="1"/>
  <c r="H836642" i="1"/>
  <c r="H22964" i="1"/>
  <c r="H280978" i="1"/>
  <c r="H39029" i="1"/>
  <c r="H615466" i="1"/>
  <c r="H834067" i="1"/>
  <c r="H620764" i="1"/>
  <c r="H718033" i="1"/>
  <c r="H89983" i="1"/>
  <c r="H523925" i="1"/>
  <c r="H745531" i="1"/>
  <c r="H208529" i="1"/>
  <c r="H116610" i="1"/>
  <c r="H194802" i="1"/>
  <c r="H579627" i="1"/>
  <c r="H700045" i="1"/>
  <c r="H26184" i="1"/>
  <c r="H149614" i="1"/>
  <c r="H684834" i="1"/>
  <c r="H709880" i="1"/>
  <c r="H799627" i="1"/>
  <c r="H407712" i="1"/>
  <c r="H677642" i="1"/>
  <c r="H153626" i="1"/>
  <c r="H550415" i="1"/>
  <c r="H234134" i="1"/>
  <c r="H27184" i="1"/>
  <c r="H49867" i="1"/>
  <c r="H560567" i="1"/>
  <c r="H230360" i="1"/>
  <c r="H527044" i="1"/>
  <c r="H321666" i="1"/>
  <c r="H288709" i="1"/>
  <c r="H163349" i="1"/>
  <c r="H376272" i="1"/>
  <c r="H248536" i="1"/>
  <c r="H271269" i="1"/>
  <c r="H457541" i="1"/>
  <c r="H703698" i="1"/>
  <c r="H447236" i="1"/>
  <c r="H216182" i="1"/>
  <c r="H76506" i="1"/>
  <c r="H224377" i="1"/>
  <c r="H739750" i="1"/>
  <c r="H355769" i="1"/>
  <c r="H622115" i="1"/>
  <c r="H771982" i="1"/>
  <c r="H634516" i="1"/>
  <c r="H593666" i="1"/>
  <c r="H418475" i="1"/>
  <c r="H491169" i="1"/>
  <c r="H112932" i="1"/>
  <c r="H361431" i="1"/>
  <c r="H376607" i="1"/>
  <c r="H33136" i="1"/>
  <c r="H386840" i="1"/>
  <c r="H503843" i="1"/>
  <c r="H237995" i="1"/>
  <c r="H131556" i="1"/>
  <c r="H786727" i="1"/>
  <c r="H110352" i="1"/>
  <c r="H305386" i="1"/>
  <c r="H302693" i="1"/>
  <c r="H181943" i="1"/>
  <c r="H281230" i="1"/>
  <c r="H128949" i="1"/>
  <c r="H776069" i="1"/>
  <c r="H558161" i="1"/>
  <c r="H538825" i="1"/>
  <c r="H472303" i="1"/>
  <c r="H824295" i="1"/>
  <c r="H767217" i="1"/>
  <c r="H444751" i="1"/>
  <c r="H535758" i="1"/>
  <c r="H755989" i="1"/>
  <c r="H783075" i="1"/>
  <c r="H298622" i="1"/>
  <c r="H464358" i="1"/>
  <c r="H313728" i="1"/>
  <c r="H461851" i="1"/>
  <c r="H261602" i="1"/>
  <c r="H121161" i="1"/>
  <c r="H110130" i="1"/>
  <c r="H776068" i="1"/>
  <c r="H832139" i="1"/>
  <c r="H683241" i="1"/>
  <c r="H304301" i="1"/>
  <c r="H638561" i="1"/>
  <c r="H592828" i="1"/>
  <c r="H667615" i="1"/>
  <c r="H598023" i="1"/>
  <c r="H656833" i="1"/>
  <c r="H145151" i="1"/>
  <c r="H230885" i="1"/>
  <c r="H248739" i="1"/>
  <c r="H47416" i="1"/>
  <c r="H362104" i="1"/>
  <c r="H259732" i="1"/>
  <c r="H724843" i="1"/>
  <c r="H403517" i="1"/>
  <c r="H552460" i="1"/>
  <c r="H527005" i="1"/>
  <c r="H690959" i="1"/>
  <c r="H862743" i="1"/>
  <c r="H117428" i="1"/>
  <c r="H826894" i="1"/>
  <c r="H320546" i="1"/>
  <c r="H101952" i="1"/>
  <c r="H22963" i="1"/>
  <c r="H382385" i="1"/>
  <c r="H560566" i="1"/>
  <c r="H71247" i="1"/>
  <c r="H427442" i="1"/>
  <c r="H8620" i="1"/>
  <c r="H99850" i="1"/>
  <c r="H593665" i="1"/>
  <c r="H823769" i="1"/>
  <c r="H153749" i="1"/>
  <c r="H378787" i="1"/>
  <c r="H77805" i="1"/>
  <c r="H66479" i="1"/>
  <c r="H180977" i="1"/>
  <c r="H559940" i="1"/>
  <c r="H145460" i="1"/>
  <c r="H130527" i="1"/>
  <c r="H492064" i="1"/>
  <c r="H511306" i="1"/>
  <c r="H111828" i="1"/>
  <c r="H76690" i="1"/>
  <c r="H510390" i="1"/>
  <c r="H402330" i="1"/>
  <c r="H694844" i="1"/>
  <c r="H99693" i="1"/>
  <c r="H265744" i="1"/>
  <c r="H772330" i="1"/>
  <c r="H850178" i="1"/>
  <c r="H589315" i="1"/>
  <c r="H476824" i="1"/>
  <c r="H594833" i="1"/>
  <c r="H635356" i="1"/>
  <c r="H288452" i="1"/>
  <c r="H246119" i="1"/>
  <c r="H168176" i="1"/>
  <c r="H660930" i="1"/>
  <c r="H235071" i="1"/>
  <c r="H681657" i="1"/>
  <c r="H842261" i="1"/>
  <c r="H617124" i="1"/>
  <c r="H598478" i="1"/>
  <c r="H100199" i="1"/>
  <c r="H741753" i="1"/>
  <c r="H267170" i="1"/>
  <c r="H223365" i="1"/>
  <c r="H779583" i="1"/>
  <c r="H122431" i="1"/>
  <c r="H440376" i="1"/>
  <c r="H172290" i="1"/>
  <c r="H8799" i="1"/>
  <c r="H233943" i="1"/>
  <c r="H833108" i="1"/>
  <c r="H421067" i="1"/>
  <c r="H681814" i="1"/>
  <c r="H766966" i="1"/>
  <c r="H696723" i="1"/>
  <c r="H123813" i="1"/>
  <c r="H631168" i="1"/>
  <c r="H227418" i="1"/>
  <c r="H525443" i="1"/>
  <c r="H645387" i="1"/>
  <c r="H550764" i="1"/>
  <c r="H430243" i="1"/>
  <c r="H691685" i="1"/>
  <c r="H687044" i="1"/>
  <c r="H160359" i="1"/>
  <c r="H631911" i="1"/>
  <c r="H389377" i="1"/>
  <c r="H341868" i="1"/>
  <c r="H733536" i="1"/>
  <c r="H241083" i="1"/>
  <c r="H723321" i="1"/>
  <c r="H58278" i="1"/>
  <c r="H717846" i="1"/>
  <c r="H403672" i="1"/>
  <c r="H327086" i="1"/>
  <c r="H600692" i="1"/>
  <c r="H21034" i="1"/>
  <c r="H437421" i="1"/>
  <c r="H151699" i="1"/>
  <c r="H653398" i="1"/>
  <c r="H186437" i="1"/>
  <c r="H763816" i="1"/>
  <c r="H852987" i="1"/>
  <c r="H103740" i="1"/>
  <c r="H153064" i="1"/>
  <c r="H57160" i="1"/>
  <c r="H828793" i="1"/>
  <c r="H372988" i="1"/>
  <c r="H702379" i="1"/>
  <c r="H857942" i="1"/>
  <c r="H561038" i="1"/>
  <c r="H304787" i="1"/>
  <c r="H442800" i="1"/>
  <c r="H564467" i="1"/>
  <c r="H529169" i="1"/>
  <c r="H206942" i="1"/>
  <c r="H94238" i="1"/>
  <c r="H683091" i="1"/>
  <c r="H533043" i="1"/>
  <c r="H163268" i="1"/>
  <c r="H406067" i="1"/>
  <c r="H822398" i="1"/>
  <c r="H143529" i="1"/>
  <c r="H586814" i="1"/>
  <c r="H16275" i="1"/>
  <c r="H2870" i="1"/>
  <c r="H483972" i="1"/>
  <c r="H74841" i="1"/>
  <c r="H844199" i="1"/>
  <c r="H298001" i="1"/>
  <c r="H490900" i="1"/>
  <c r="H410330" i="1"/>
  <c r="H683090" i="1"/>
  <c r="H539424" i="1"/>
  <c r="H774462" i="1"/>
  <c r="H43792" i="1"/>
  <c r="H391139" i="1"/>
  <c r="H395285" i="1"/>
  <c r="H733944" i="1"/>
  <c r="H478749" i="1"/>
  <c r="H272149" i="1"/>
  <c r="H592301" i="1"/>
  <c r="H569221" i="1"/>
  <c r="H8116" i="1"/>
  <c r="H502370" i="1"/>
  <c r="H816538" i="1"/>
  <c r="H789923" i="1"/>
  <c r="H106196" i="1"/>
  <c r="H474810" i="1"/>
  <c r="H551595" i="1"/>
  <c r="H18528" i="1"/>
  <c r="H204315" i="1"/>
  <c r="H669940" i="1"/>
  <c r="H448778" i="1"/>
  <c r="H423207" i="1"/>
  <c r="H264163" i="1"/>
  <c r="H82743" i="1"/>
  <c r="H324042" i="1"/>
  <c r="H446675" i="1"/>
  <c r="H343460" i="1"/>
  <c r="H177723" i="1"/>
  <c r="H75673" i="1"/>
  <c r="H5588" i="1"/>
  <c r="H389446" i="1"/>
  <c r="H810556" i="1"/>
  <c r="H54059" i="1"/>
  <c r="H753778" i="1"/>
  <c r="H388661" i="1"/>
  <c r="H503339" i="1"/>
  <c r="H29367" i="1"/>
  <c r="H172107" i="1"/>
  <c r="H42147" i="1"/>
  <c r="H408359" i="1"/>
  <c r="H305385" i="1"/>
  <c r="H754076" i="1"/>
  <c r="H274795" i="1"/>
  <c r="H197545" i="1"/>
  <c r="H213386" i="1"/>
  <c r="H541484" i="1"/>
  <c r="H623048" i="1"/>
  <c r="H510843" i="1"/>
  <c r="H47952" i="1"/>
  <c r="H9690" i="1"/>
  <c r="H478948" i="1"/>
  <c r="H311504" i="1"/>
  <c r="H92623" i="1"/>
  <c r="H105917" i="1"/>
  <c r="H407489" i="1"/>
  <c r="H355147" i="1"/>
  <c r="H664379" i="1"/>
  <c r="H613559" i="1"/>
  <c r="H839831" i="1"/>
  <c r="H620151" i="1"/>
  <c r="H574786" i="1"/>
  <c r="H61770" i="1"/>
  <c r="H833274" i="1"/>
  <c r="H530413" i="1"/>
  <c r="H768282" i="1"/>
  <c r="H151252" i="1"/>
  <c r="H124490" i="1"/>
  <c r="H526803" i="1"/>
  <c r="H360516" i="1"/>
  <c r="H606391" i="1"/>
  <c r="H346061" i="1"/>
  <c r="H418862" i="1"/>
  <c r="H726453" i="1"/>
  <c r="H680769" i="1"/>
  <c r="H325828" i="1"/>
  <c r="H585968" i="1"/>
  <c r="H815821" i="1"/>
  <c r="H449512" i="1"/>
  <c r="H854080" i="1"/>
  <c r="H169804" i="1"/>
  <c r="H352325" i="1"/>
  <c r="H110888" i="1"/>
  <c r="H185259" i="1"/>
  <c r="H498790" i="1"/>
  <c r="H147910" i="1"/>
  <c r="H562009" i="1"/>
  <c r="H240012" i="1"/>
  <c r="H345593" i="1"/>
  <c r="H805134" i="1"/>
  <c r="H465740" i="1"/>
  <c r="H239371" i="1"/>
  <c r="H83586" i="1"/>
  <c r="H421066" i="1"/>
  <c r="H504558" i="1"/>
  <c r="H711807" i="1"/>
  <c r="H263297" i="1"/>
  <c r="H48895" i="1"/>
  <c r="H324325" i="1"/>
  <c r="H549986" i="1"/>
  <c r="H14629" i="1"/>
  <c r="H370542" i="1"/>
  <c r="H521758" i="1"/>
  <c r="H739367" i="1"/>
  <c r="H350781" i="1"/>
  <c r="H417753" i="1"/>
  <c r="H617507" i="1"/>
  <c r="H602319" i="1"/>
  <c r="H614631" i="1"/>
  <c r="H331302" i="1"/>
  <c r="H659746" i="1"/>
  <c r="H227182" i="1"/>
  <c r="H573010" i="1"/>
  <c r="H703397" i="1"/>
  <c r="H198148" i="1"/>
  <c r="H51911" i="1"/>
  <c r="H103881" i="1"/>
  <c r="H392481" i="1"/>
  <c r="H444875" i="1"/>
  <c r="H776224" i="1"/>
  <c r="H227417" i="1"/>
  <c r="H626587" i="1"/>
  <c r="H743562" i="1"/>
  <c r="H191154" i="1"/>
  <c r="H79840" i="1"/>
  <c r="H589494" i="1"/>
  <c r="H261519" i="1"/>
  <c r="H525031" i="1"/>
  <c r="H533583" i="1"/>
  <c r="H451732" i="1"/>
  <c r="H769438" i="1"/>
  <c r="H66983" i="1"/>
  <c r="H261801" i="1"/>
  <c r="H858756" i="1"/>
  <c r="H324041" i="1"/>
  <c r="H535075" i="1"/>
  <c r="H578519" i="1"/>
  <c r="H452408" i="1"/>
  <c r="H449278" i="1"/>
  <c r="H613558" i="1"/>
  <c r="H303762" i="1"/>
  <c r="H428839" i="1"/>
  <c r="H518186" i="1"/>
  <c r="H167769" i="1"/>
  <c r="H724190" i="1"/>
  <c r="H273689" i="1"/>
  <c r="H433832" i="1"/>
  <c r="H72349" i="1"/>
  <c r="H269497" i="1"/>
  <c r="H667266" i="1"/>
  <c r="H615924" i="1"/>
  <c r="H817512" i="1"/>
  <c r="H674472" i="1"/>
  <c r="H32967" i="1"/>
  <c r="H313822" i="1"/>
  <c r="H471035" i="1"/>
  <c r="H133309" i="1"/>
  <c r="H438796" i="1"/>
  <c r="H474384" i="1"/>
  <c r="H515654" i="1"/>
  <c r="H750071" i="1"/>
  <c r="H762571" i="1"/>
  <c r="H38959" i="1"/>
  <c r="H556262" i="1"/>
  <c r="H172624" i="1"/>
  <c r="H337521" i="1"/>
  <c r="H634802" i="1"/>
  <c r="H226876" i="1"/>
  <c r="H619916" i="1"/>
  <c r="H366308" i="1"/>
  <c r="H810012" i="1"/>
  <c r="H522483" i="1"/>
  <c r="H407895" i="1"/>
  <c r="H523436" i="1"/>
  <c r="H253295" i="1"/>
  <c r="H773202" i="1"/>
  <c r="H568808" i="1"/>
  <c r="H846069" i="1"/>
  <c r="H481755" i="1"/>
  <c r="H510988" i="1"/>
  <c r="H183250" i="1"/>
  <c r="H167009" i="1"/>
  <c r="H336537" i="1"/>
  <c r="H780766" i="1"/>
  <c r="H56238" i="1"/>
  <c r="H240615" i="1"/>
  <c r="H62496" i="1"/>
  <c r="H288041" i="1"/>
  <c r="H795878" i="1"/>
  <c r="H436012" i="1"/>
  <c r="H302407" i="1"/>
  <c r="H142034" i="1"/>
  <c r="H246906" i="1"/>
  <c r="H288708" i="1"/>
  <c r="H437420" i="1"/>
  <c r="H12196" i="1"/>
  <c r="H667614" i="1"/>
  <c r="H460230" i="1"/>
  <c r="H110887" i="1"/>
  <c r="H55402" i="1"/>
  <c r="H770799" i="1"/>
  <c r="H409602" i="1"/>
  <c r="H507679" i="1"/>
  <c r="H131555" i="1"/>
  <c r="H505357" i="1"/>
  <c r="H610271" i="1"/>
  <c r="H394501" i="1"/>
  <c r="H509249" i="1"/>
  <c r="H84412" i="1"/>
  <c r="H104253" i="1"/>
  <c r="H377081" i="1"/>
  <c r="H346837" i="1"/>
  <c r="H413517" i="1"/>
  <c r="H623925" i="1"/>
  <c r="H262032" i="1"/>
  <c r="H538328" i="1"/>
  <c r="H810965" i="1"/>
  <c r="H440593" i="1"/>
  <c r="H428739" i="1"/>
  <c r="H188468" i="1"/>
  <c r="H552324" i="1"/>
  <c r="H242357" i="1"/>
  <c r="H539423" i="1"/>
  <c r="H228890" i="1"/>
  <c r="H441638" i="1"/>
  <c r="H609037" i="1"/>
  <c r="H645218" i="1"/>
  <c r="H250116" i="1"/>
  <c r="H386460" i="1"/>
  <c r="H852555" i="1"/>
  <c r="H814048" i="1"/>
  <c r="H771981" i="1"/>
  <c r="H589843" i="1"/>
  <c r="H499521" i="1"/>
  <c r="H514506" i="1"/>
  <c r="H826174" i="1"/>
  <c r="H826893" i="1"/>
  <c r="H145150" i="1"/>
  <c r="H673623" i="1"/>
  <c r="H718170" i="1"/>
  <c r="H407894" i="1"/>
  <c r="H601812" i="1"/>
  <c r="H409317" i="1"/>
  <c r="H511462" i="1"/>
  <c r="H69796" i="1"/>
  <c r="H192907" i="1"/>
  <c r="H206196" i="1"/>
  <c r="H740685" i="1"/>
  <c r="H16602" i="1"/>
  <c r="H72689" i="1"/>
  <c r="H523203" i="1"/>
  <c r="H666366" i="1"/>
  <c r="H740245" i="1"/>
  <c r="H187111" i="1"/>
  <c r="H822188" i="1"/>
  <c r="H139524" i="1"/>
  <c r="H866060" i="1"/>
  <c r="H684460" i="1"/>
  <c r="H260951" i="1"/>
  <c r="H666639" i="1"/>
  <c r="H259146" i="1"/>
  <c r="H788679" i="1"/>
  <c r="H75876" i="1"/>
  <c r="H499939" i="1"/>
  <c r="H329100" i="1"/>
  <c r="H518750" i="1"/>
  <c r="H186143" i="1"/>
  <c r="H517353" i="1"/>
  <c r="H744125" i="1"/>
  <c r="H480359" i="1"/>
  <c r="H96066" i="1"/>
  <c r="H690958" i="1"/>
  <c r="H202579" i="1"/>
  <c r="H866835" i="1"/>
  <c r="H612388" i="1"/>
  <c r="H786127" i="1"/>
  <c r="H281229" i="1"/>
  <c r="H45710" i="1"/>
  <c r="H537993" i="1"/>
  <c r="H224105" i="1"/>
  <c r="H119048" i="1"/>
  <c r="H114287" i="1"/>
  <c r="H856911" i="1"/>
  <c r="H246118" i="1"/>
  <c r="H200106" i="1"/>
  <c r="H219605" i="1"/>
  <c r="H243790" i="1"/>
  <c r="H595042" i="1"/>
  <c r="H548812" i="1"/>
  <c r="H195957" i="1"/>
  <c r="H271319" i="1"/>
  <c r="H486347" i="1"/>
  <c r="H355512" i="1"/>
  <c r="H861899" i="1"/>
  <c r="H799170" i="1"/>
  <c r="H196524" i="1"/>
  <c r="H424388" i="1"/>
  <c r="H662852" i="1"/>
  <c r="H191000" i="1"/>
  <c r="H180843" i="1"/>
  <c r="H613817" i="1"/>
  <c r="H403787" i="1"/>
  <c r="H258759" i="1"/>
  <c r="H438795" i="1"/>
  <c r="H808339" i="1"/>
  <c r="H652016" i="1"/>
  <c r="H151160" i="1"/>
  <c r="H795645" i="1"/>
  <c r="H690648" i="1"/>
  <c r="H803341" i="1"/>
  <c r="H312135" i="1"/>
  <c r="H455302" i="1"/>
  <c r="H762159" i="1"/>
  <c r="H603589" i="1"/>
  <c r="H794376" i="1"/>
  <c r="H227686" i="1"/>
  <c r="H659006" i="1"/>
  <c r="H487118" i="1"/>
  <c r="H543160" i="1"/>
  <c r="H636730" i="1"/>
  <c r="H534067" i="1"/>
  <c r="H181781" i="1"/>
  <c r="H254096" i="1"/>
  <c r="H370405" i="1"/>
  <c r="H213678" i="1"/>
  <c r="H824177" i="1"/>
  <c r="H194069" i="1"/>
  <c r="H372451" i="1"/>
  <c r="H226236" i="1"/>
  <c r="H705271" i="1"/>
  <c r="H422255" i="1"/>
  <c r="H807327" i="1"/>
  <c r="H842449" i="1"/>
  <c r="H145607" i="1"/>
  <c r="H479275" i="1"/>
  <c r="H424575" i="1"/>
  <c r="H8619" i="1"/>
  <c r="H773500" i="1"/>
  <c r="H485447" i="1"/>
  <c r="H748436" i="1"/>
  <c r="H641131" i="1"/>
  <c r="H537824" i="1"/>
  <c r="H230628" i="1"/>
  <c r="H369003" i="1"/>
  <c r="H820104" i="1"/>
  <c r="H869570" i="1"/>
  <c r="H481387" i="1"/>
  <c r="H512705" i="1"/>
  <c r="H638851" i="1"/>
  <c r="H698940" i="1"/>
  <c r="H476823" i="1"/>
  <c r="H112318" i="1"/>
  <c r="H773867" i="1"/>
  <c r="H423388" i="1"/>
  <c r="H12444" i="1"/>
  <c r="H395121" i="1"/>
  <c r="H414053" i="1"/>
  <c r="H113424" i="1"/>
  <c r="H773499" i="1"/>
  <c r="H709098" i="1"/>
  <c r="H617506" i="1"/>
  <c r="H599838" i="1"/>
  <c r="H695645" i="1"/>
  <c r="H89176" i="1"/>
  <c r="H710920" i="1"/>
  <c r="H123540" i="1"/>
  <c r="H187803" i="1"/>
  <c r="H692947" i="1"/>
  <c r="H83161" i="1"/>
  <c r="H755497" i="1"/>
  <c r="H741412" i="1"/>
  <c r="H833616" i="1"/>
  <c r="H822048" i="1"/>
  <c r="H134607" i="1"/>
  <c r="H42762" i="1"/>
  <c r="H233541" i="1"/>
  <c r="H169803" i="1"/>
  <c r="H721632" i="1"/>
  <c r="H61397" i="1"/>
  <c r="H802641" i="1"/>
  <c r="H781211" i="1"/>
  <c r="H82022" i="1"/>
  <c r="H106070" i="1"/>
  <c r="H480452" i="1"/>
  <c r="H297152" i="1"/>
  <c r="H510842" i="1"/>
  <c r="H618509" i="1"/>
  <c r="H506860" i="1"/>
  <c r="H275342" i="1"/>
  <c r="H582932" i="1"/>
  <c r="H818801" i="1"/>
  <c r="H225872" i="1"/>
  <c r="H451080" i="1"/>
  <c r="H701578" i="1"/>
  <c r="H42761" i="1"/>
  <c r="H453182" i="1"/>
  <c r="H756255" i="1"/>
  <c r="H250341" i="1"/>
  <c r="H89866" i="1"/>
  <c r="H71952" i="1"/>
  <c r="H825932" i="1"/>
  <c r="H747097" i="1"/>
  <c r="H691388" i="1"/>
  <c r="H175730" i="1"/>
  <c r="H585680" i="1"/>
  <c r="H294946" i="1"/>
  <c r="H549985" i="1"/>
  <c r="H98818" i="1"/>
  <c r="H311202" i="1"/>
  <c r="H343223" i="1"/>
  <c r="H116245" i="1"/>
  <c r="H586712" i="1"/>
  <c r="H399020" i="1"/>
  <c r="H459328" i="1"/>
  <c r="H176623" i="1"/>
  <c r="H122263" i="1"/>
  <c r="H757647" i="1"/>
  <c r="H451413" i="1"/>
  <c r="H598022" i="1"/>
  <c r="H605798" i="1"/>
  <c r="H675698" i="1"/>
  <c r="H176938" i="1"/>
  <c r="H46455" i="1"/>
  <c r="H797875" i="1"/>
  <c r="H307185" i="1"/>
  <c r="H598477" i="1"/>
  <c r="H812533" i="1"/>
  <c r="H622656" i="1"/>
  <c r="H292361" i="1"/>
  <c r="H460832" i="1"/>
  <c r="H10468" i="1"/>
  <c r="H202750" i="1"/>
  <c r="H765048" i="1"/>
  <c r="H438152" i="1"/>
  <c r="H397935" i="1"/>
  <c r="H344910" i="1"/>
  <c r="H276009" i="1"/>
  <c r="H60160" i="1"/>
  <c r="H57296" i="1"/>
  <c r="H675697" i="1"/>
  <c r="H211800" i="1"/>
  <c r="H438367" i="1"/>
  <c r="H491041" i="1"/>
  <c r="H228235" i="1"/>
  <c r="H529422" i="1"/>
  <c r="H513869" i="1"/>
  <c r="H46330" i="1"/>
  <c r="H226438" i="1"/>
  <c r="H229219" i="1"/>
  <c r="H391138" i="1"/>
  <c r="H121702" i="1"/>
  <c r="H241794" i="1"/>
  <c r="H558773" i="1"/>
  <c r="H293014" i="1"/>
  <c r="H753117" i="1"/>
  <c r="H827585" i="1"/>
  <c r="H430284" i="1"/>
  <c r="H846068" i="1"/>
  <c r="H256781" i="1"/>
  <c r="H30382" i="1"/>
  <c r="H273094" i="1"/>
  <c r="H704954" i="1"/>
  <c r="H212943" i="1"/>
  <c r="H418784" i="1"/>
  <c r="H281228" i="1"/>
  <c r="H517734" i="1"/>
  <c r="H377244" i="1"/>
  <c r="H3529" i="1"/>
  <c r="H802447" i="1"/>
  <c r="H416429" i="1"/>
  <c r="H70035" i="1"/>
  <c r="H570163" i="1"/>
  <c r="H303469" i="1"/>
  <c r="H667613" i="1"/>
  <c r="H815820" i="1"/>
  <c r="H866657" i="1"/>
  <c r="H679079" i="1"/>
  <c r="H650365" i="1"/>
  <c r="H824015" i="1"/>
  <c r="H772696" i="1"/>
  <c r="H793845" i="1"/>
  <c r="H567683" i="1"/>
  <c r="H413710" i="1"/>
  <c r="H37438" i="1"/>
  <c r="H786726" i="1"/>
  <c r="H743664" i="1"/>
  <c r="H768682" i="1"/>
  <c r="H198822" i="1"/>
  <c r="H271541" i="1"/>
  <c r="H197430" i="1"/>
  <c r="H412180" i="1"/>
  <c r="H646089" i="1"/>
  <c r="H19035" i="1"/>
  <c r="H777460" i="1"/>
  <c r="H643347" i="1"/>
  <c r="H719538" i="1"/>
  <c r="H157304" i="1"/>
  <c r="H69518" i="1"/>
  <c r="H810964" i="1"/>
  <c r="H246410" i="1"/>
  <c r="H164468" i="1"/>
  <c r="H184586" i="1"/>
  <c r="H622655" i="1"/>
  <c r="H839418" i="1"/>
  <c r="H760505" i="1"/>
  <c r="H23750" i="1"/>
  <c r="H1624" i="1"/>
  <c r="H581316" i="1"/>
  <c r="H671265" i="1"/>
  <c r="H289757" i="1"/>
  <c r="H838233" i="1"/>
  <c r="H547397" i="1"/>
  <c r="H310529" i="1"/>
  <c r="H647897" i="1"/>
  <c r="H133648" i="1"/>
  <c r="H242851" i="1"/>
  <c r="H330384" i="1"/>
  <c r="H425190" i="1"/>
  <c r="H138761" i="1"/>
  <c r="H406066" i="1"/>
  <c r="H378646" i="1"/>
  <c r="H168301" i="1"/>
  <c r="H701689" i="1"/>
  <c r="H216812" i="1"/>
  <c r="H640147" i="1"/>
  <c r="H2869" i="1"/>
  <c r="H16866" i="1"/>
  <c r="H147258" i="1"/>
  <c r="H211270" i="1"/>
  <c r="H747096" i="1"/>
  <c r="H101027" i="1"/>
  <c r="H713056" i="1"/>
  <c r="H520280" i="1"/>
  <c r="H530647" i="1"/>
  <c r="H572115" i="1"/>
  <c r="H43041" i="1"/>
  <c r="H707000" i="1"/>
  <c r="H710423" i="1"/>
  <c r="H778154" i="1"/>
  <c r="H787132" i="1"/>
  <c r="H665937" i="1"/>
  <c r="H461039" i="1"/>
  <c r="H244003" i="1"/>
  <c r="H851292" i="1"/>
  <c r="H90165" i="1"/>
  <c r="H243055" i="1"/>
  <c r="H822917" i="1"/>
  <c r="H63745" i="1"/>
  <c r="H215507" i="1"/>
  <c r="H545337" i="1"/>
  <c r="H850767" i="1"/>
  <c r="H145775" i="1"/>
  <c r="H45128" i="1"/>
  <c r="H399822" i="1"/>
  <c r="H781086" i="1"/>
  <c r="H521304" i="1"/>
  <c r="H437207" i="1"/>
  <c r="H619146" i="1"/>
  <c r="H146784" i="1"/>
  <c r="H80552" i="1"/>
  <c r="H327344" i="1"/>
  <c r="H501335" i="1"/>
  <c r="H474652" i="1"/>
  <c r="H790844" i="1"/>
  <c r="H27448" i="1"/>
  <c r="H72229" i="1"/>
  <c r="H106514" i="1"/>
  <c r="H21680" i="1"/>
  <c r="H752577" i="1"/>
  <c r="H604246" i="1"/>
  <c r="H27870" i="1"/>
  <c r="H227416" i="1"/>
  <c r="H164559" i="1"/>
  <c r="H840979" i="1"/>
  <c r="H816980" i="1"/>
  <c r="H97792" i="1"/>
  <c r="H693576" i="1"/>
  <c r="H189059" i="1"/>
  <c r="H400332" i="1"/>
  <c r="H451079" i="1"/>
  <c r="H570770" i="1"/>
  <c r="H17909" i="1"/>
  <c r="H112071" i="1"/>
  <c r="H231319" i="1"/>
  <c r="H185942" i="1"/>
  <c r="H397992" i="1"/>
  <c r="H809214" i="1"/>
  <c r="H688651" i="1"/>
  <c r="H252657" i="1"/>
  <c r="H759817" i="1"/>
  <c r="H330188" i="1"/>
  <c r="H237895" i="1"/>
  <c r="H451612" i="1"/>
  <c r="H449759" i="1"/>
  <c r="H506546" i="1"/>
  <c r="H252008" i="1"/>
  <c r="H537295" i="1"/>
  <c r="H371147" i="1"/>
  <c r="H716867" i="1"/>
  <c r="H544946" i="1"/>
  <c r="H112534" i="1"/>
  <c r="H599947" i="1"/>
  <c r="H741752" i="1"/>
  <c r="H89549" i="1"/>
  <c r="H317182" i="1"/>
  <c r="H613330" i="1"/>
  <c r="H813015" i="1"/>
  <c r="H724189" i="1"/>
  <c r="H530230" i="1"/>
  <c r="H117797" i="1"/>
  <c r="H742375" i="1"/>
  <c r="H769199" i="1"/>
  <c r="H133069" i="1"/>
  <c r="H151159" i="1"/>
  <c r="H207213" i="1"/>
  <c r="H866059" i="1"/>
  <c r="H106381" i="1"/>
  <c r="H643949" i="1"/>
  <c r="H602100" i="1"/>
  <c r="H518950" i="1"/>
  <c r="H418975" i="1"/>
  <c r="H655053" i="1"/>
  <c r="H264308" i="1"/>
  <c r="H655427" i="1"/>
  <c r="H561416" i="1"/>
  <c r="H422995" i="1"/>
  <c r="H200653" i="1"/>
  <c r="H68304" i="1"/>
  <c r="H396934" i="1"/>
  <c r="H610447" i="1"/>
  <c r="H640242" i="1"/>
  <c r="H504557" i="1"/>
  <c r="H545156" i="1"/>
  <c r="H806529" i="1"/>
  <c r="H831256" i="1"/>
  <c r="H692647" i="1"/>
  <c r="H578518" i="1"/>
  <c r="H40836" i="1"/>
  <c r="H852420" i="1"/>
  <c r="H367199" i="1"/>
  <c r="H89728" i="1"/>
  <c r="H41550" i="1"/>
  <c r="H859124" i="1"/>
  <c r="H809213" i="1"/>
  <c r="H96222" i="1"/>
  <c r="H829628" i="1"/>
  <c r="H43040" i="1"/>
  <c r="H352324" i="1"/>
  <c r="H538945" i="1"/>
  <c r="H690451" i="1"/>
  <c r="H704813" i="1"/>
  <c r="H193798" i="1"/>
  <c r="H350465" i="1"/>
  <c r="H394104" i="1"/>
  <c r="H201119" i="1"/>
  <c r="H33380" i="1"/>
  <c r="H291344" i="1"/>
  <c r="H804680" i="1"/>
  <c r="H143058" i="1"/>
  <c r="H411807" i="1"/>
  <c r="H17639" i="1"/>
  <c r="H858755" i="1"/>
  <c r="H96065" i="1"/>
  <c r="H136545" i="1"/>
  <c r="H277474" i="1"/>
  <c r="H773498" i="1"/>
  <c r="H705996" i="1"/>
  <c r="H536005" i="1"/>
  <c r="H136327" i="1"/>
  <c r="H830577" i="1"/>
  <c r="H384483" i="1"/>
  <c r="H336536" i="1"/>
  <c r="H745655" i="1"/>
  <c r="H782921" i="1"/>
  <c r="H74763" i="1"/>
  <c r="H865178" i="1"/>
  <c r="H480002" i="1"/>
  <c r="H320008" i="1"/>
  <c r="H610814" i="1"/>
  <c r="H625479" i="1"/>
  <c r="H484924" i="1"/>
  <c r="H214087" i="1"/>
  <c r="H548586" i="1"/>
  <c r="H32966" i="1"/>
  <c r="H526276" i="1"/>
  <c r="H260950" i="1"/>
  <c r="H706431" i="1"/>
  <c r="H71464" i="1"/>
  <c r="H634301" i="1"/>
  <c r="H158933" i="1"/>
  <c r="H35749" i="1"/>
  <c r="H392176" i="1"/>
  <c r="H815120" i="1"/>
  <c r="H93687" i="1"/>
  <c r="H18252" i="1"/>
  <c r="H30060" i="1"/>
  <c r="H504556" i="1"/>
  <c r="H407488" i="1"/>
  <c r="H411389" i="1"/>
  <c r="H370541" i="1"/>
  <c r="H702770" i="1"/>
  <c r="H746144" i="1"/>
  <c r="H622959" i="1"/>
  <c r="H299643" i="1"/>
  <c r="H28784" i="1"/>
  <c r="H228996" i="1"/>
  <c r="H61988" i="1"/>
  <c r="H426935" i="1"/>
  <c r="H491040" i="1"/>
  <c r="H624082" i="1"/>
  <c r="H537098" i="1"/>
  <c r="H843085" i="1"/>
  <c r="H392710" i="1"/>
  <c r="H42405" i="1"/>
  <c r="H720137" i="1"/>
  <c r="H118571" i="1"/>
  <c r="H98057" i="1"/>
  <c r="H747095" i="1"/>
  <c r="H484332" i="1"/>
  <c r="H572341" i="1"/>
  <c r="H846067" i="1"/>
  <c r="H254095" i="1"/>
  <c r="H810478" i="1"/>
  <c r="H738111" i="1"/>
  <c r="H124590" i="1"/>
  <c r="H768833" i="1"/>
  <c r="H2687" i="1"/>
  <c r="H645626" i="1"/>
  <c r="H650637" i="1"/>
  <c r="H436739" i="1"/>
  <c r="H487802" i="1"/>
  <c r="H849216" i="1"/>
  <c r="H391663" i="1"/>
  <c r="H760242" i="1"/>
  <c r="H112533" i="1"/>
  <c r="H751873" i="1"/>
  <c r="H867311" i="1"/>
  <c r="H220453" i="1"/>
  <c r="H784893" i="1"/>
  <c r="H33711" i="1"/>
  <c r="H104252" i="1"/>
  <c r="H3897" i="1"/>
  <c r="H35389" i="1"/>
  <c r="H289977" i="1"/>
  <c r="H728577" i="1"/>
  <c r="H823087" i="1"/>
  <c r="H375578" i="1"/>
  <c r="H387116" i="1"/>
  <c r="H563247" i="1"/>
  <c r="H691684" i="1"/>
  <c r="H637749" i="1"/>
  <c r="H498161" i="1"/>
  <c r="H244127" i="1"/>
  <c r="H179099" i="1"/>
  <c r="H815456" i="1"/>
  <c r="H615465" i="1"/>
  <c r="H320772" i="1"/>
  <c r="H719653" i="1"/>
  <c r="H182737" i="1"/>
  <c r="H493722" i="1"/>
  <c r="H469199" i="1"/>
  <c r="H184152" i="1"/>
  <c r="H430283" i="1"/>
  <c r="H529778" i="1"/>
  <c r="H490788" i="1"/>
  <c r="H598301" i="1"/>
  <c r="H499336" i="1"/>
  <c r="H392244" i="1"/>
  <c r="H837316" i="1"/>
  <c r="H646514" i="1"/>
  <c r="H139075" i="1"/>
  <c r="H768281" i="1"/>
  <c r="H545993" i="1"/>
  <c r="H728366" i="1"/>
  <c r="H782076" i="1"/>
  <c r="H716434" i="1"/>
  <c r="H211799" i="1"/>
  <c r="H762355" i="1"/>
  <c r="H390383" i="1"/>
  <c r="H706999" i="1"/>
  <c r="H369502" i="1"/>
  <c r="H557768" i="1"/>
  <c r="H417428" i="1"/>
  <c r="H31312" i="1"/>
  <c r="H138524" i="1"/>
  <c r="H534433" i="1"/>
  <c r="H841298" i="1"/>
  <c r="H343222" i="1"/>
  <c r="H805040" i="1"/>
  <c r="H812810" i="1"/>
  <c r="H297355" i="1"/>
  <c r="H290441" i="1"/>
  <c r="H686478" i="1"/>
  <c r="H546582" i="1"/>
  <c r="H619305" i="1"/>
  <c r="H587566" i="1"/>
  <c r="H647597" i="1"/>
  <c r="H521921" i="1"/>
  <c r="H527428" i="1"/>
  <c r="H807947" i="1"/>
  <c r="H236825" i="1"/>
  <c r="H833107" i="1"/>
  <c r="H490899" i="1"/>
  <c r="H395120" i="1"/>
  <c r="H578430" i="1"/>
  <c r="H711926" i="1"/>
  <c r="H570443" i="1"/>
  <c r="H792030" i="1"/>
  <c r="H23343" i="1"/>
  <c r="H637866" i="1"/>
  <c r="H303090" i="1"/>
  <c r="H342607" i="1"/>
  <c r="H620578" i="1"/>
  <c r="H542110" i="1"/>
  <c r="H8115" i="1"/>
  <c r="H138058" i="1"/>
  <c r="H758524" i="1"/>
  <c r="H107374" i="1"/>
  <c r="H365642" i="1"/>
  <c r="H431297" i="1"/>
  <c r="H667131" i="1"/>
  <c r="H213145" i="1"/>
  <c r="H795115" i="1"/>
  <c r="H303346" i="1"/>
  <c r="H840284" i="1"/>
  <c r="H218085" i="1"/>
  <c r="H469619" i="1"/>
  <c r="H114428" i="1"/>
  <c r="H218683" i="1"/>
  <c r="H215311" i="1"/>
  <c r="H587565" i="1"/>
  <c r="H202277" i="1"/>
  <c r="H837586" i="1"/>
  <c r="H372450" i="1"/>
  <c r="H357597" i="1"/>
  <c r="H770047" i="1"/>
  <c r="H127263" i="1"/>
  <c r="H453695" i="1"/>
  <c r="H640778" i="1"/>
  <c r="H858509" i="1"/>
  <c r="H152903" i="1"/>
  <c r="H7075" i="1"/>
  <c r="H48571" i="1"/>
  <c r="H659158" i="1"/>
  <c r="H731922" i="1"/>
  <c r="H451303" i="1"/>
  <c r="H171719" i="1"/>
  <c r="H111689" i="1"/>
  <c r="H69517" i="1"/>
  <c r="H779355" i="1"/>
  <c r="H102483" i="1"/>
  <c r="H545730" i="1"/>
  <c r="H527829" i="1"/>
  <c r="H40154" i="1"/>
  <c r="H541741" i="1"/>
  <c r="H398132" i="1"/>
  <c r="H353196" i="1"/>
  <c r="H854079" i="1"/>
  <c r="H192340" i="1"/>
  <c r="H325223" i="1"/>
  <c r="H79839" i="1"/>
  <c r="H421421" i="1"/>
  <c r="H266512" i="1"/>
  <c r="H422994" i="1"/>
  <c r="H64081" i="1"/>
  <c r="H55261" i="1"/>
  <c r="H98274" i="1"/>
  <c r="H718435" i="1"/>
  <c r="H848494" i="1"/>
  <c r="H783297" i="1"/>
  <c r="H398607" i="1"/>
  <c r="H82339" i="1"/>
  <c r="H128948" i="1"/>
  <c r="H180976" i="1"/>
  <c r="H64252" i="1"/>
  <c r="H139252" i="1"/>
  <c r="H633183" i="1"/>
  <c r="H585196" i="1"/>
  <c r="H683501" i="1"/>
  <c r="H360991" i="1"/>
  <c r="H307489" i="1"/>
  <c r="H382833" i="1"/>
  <c r="H124489" i="1"/>
  <c r="H474917" i="1"/>
  <c r="H355768" i="1"/>
  <c r="H702961" i="1"/>
  <c r="H201118" i="1"/>
  <c r="H51733" i="1"/>
  <c r="H271089" i="1"/>
  <c r="H422049" i="1"/>
  <c r="H155567" i="1"/>
  <c r="H607667" i="1"/>
  <c r="H148752" i="1"/>
  <c r="H125654" i="1"/>
  <c r="H805613" i="1"/>
  <c r="H559122" i="1"/>
  <c r="H809667" i="1"/>
  <c r="H756115" i="1"/>
  <c r="H444874" i="1"/>
  <c r="H404132" i="1"/>
  <c r="H477085" i="1"/>
  <c r="H24880" i="1"/>
  <c r="H788027" i="1"/>
  <c r="H738449" i="1"/>
  <c r="H557852" i="1"/>
  <c r="H578072" i="1"/>
  <c r="H827787" i="1"/>
  <c r="H354039" i="1"/>
  <c r="H123812" i="1"/>
  <c r="H310528" i="1"/>
  <c r="H26679" i="1"/>
  <c r="H98817" i="1"/>
  <c r="H370651" i="1"/>
  <c r="H796234" i="1"/>
  <c r="H619304" i="1"/>
  <c r="H434009" i="1"/>
  <c r="H705270" i="1"/>
  <c r="H652959" i="1"/>
  <c r="H769" i="1"/>
  <c r="H639967" i="1"/>
  <c r="H337859" i="1"/>
  <c r="H537715" i="1"/>
  <c r="H429916" i="1"/>
  <c r="H236422" i="1"/>
  <c r="H169424" i="1"/>
  <c r="H866550" i="1"/>
  <c r="H419395" i="1"/>
  <c r="H224264" i="1"/>
  <c r="H806783" i="1"/>
  <c r="H405311" i="1"/>
  <c r="H42404" i="1"/>
  <c r="H838519" i="1"/>
  <c r="H618691" i="1"/>
  <c r="H640388" i="1"/>
  <c r="H23749" i="1"/>
  <c r="H847332" i="1"/>
  <c r="H464004" i="1"/>
  <c r="H386178" i="1"/>
  <c r="H554550" i="1"/>
  <c r="H670308" i="1"/>
  <c r="H431432" i="1"/>
  <c r="H144963" i="1"/>
  <c r="H715656" i="1"/>
  <c r="H705995" i="1"/>
  <c r="H693970" i="1"/>
  <c r="H322740" i="1"/>
  <c r="H396793" i="1"/>
  <c r="H742098" i="1"/>
  <c r="H333280" i="1"/>
  <c r="H493721" i="1"/>
  <c r="H419776" i="1"/>
  <c r="H726090" i="1"/>
  <c r="H537221" i="1"/>
  <c r="H451302" i="1"/>
  <c r="H461312" i="1"/>
  <c r="H39324" i="1"/>
  <c r="H683089" i="1"/>
  <c r="H438366" i="1"/>
  <c r="H392837" i="1"/>
  <c r="H178436" i="1"/>
  <c r="H662223" i="1"/>
  <c r="H8045" i="1"/>
  <c r="H601099" i="1"/>
  <c r="H733313" i="1"/>
  <c r="H720590" i="1"/>
  <c r="H525779" i="1"/>
  <c r="H731921" i="1"/>
  <c r="H210296" i="1"/>
  <c r="H697645" i="1"/>
  <c r="H866058" i="1"/>
  <c r="H837204" i="1"/>
  <c r="H202749" i="1"/>
  <c r="H463209" i="1"/>
  <c r="H222756" i="1"/>
  <c r="H189693" i="1"/>
  <c r="H330187" i="1"/>
  <c r="H198529" i="1"/>
  <c r="H549278" i="1"/>
  <c r="H646360" i="1"/>
  <c r="H372300" i="1"/>
  <c r="H61987" i="1"/>
  <c r="H198528" i="1"/>
  <c r="H212016" i="1"/>
  <c r="H184817" i="1"/>
  <c r="H523924" i="1"/>
  <c r="H491168" i="1"/>
  <c r="H427347" i="1"/>
  <c r="H721631" i="1"/>
  <c r="H567115" i="1"/>
  <c r="H490658" i="1"/>
  <c r="H205179" i="1"/>
  <c r="H625771" i="1"/>
  <c r="H386839" i="1"/>
  <c r="H461671" i="1"/>
  <c r="H630673" i="1"/>
  <c r="H676073" i="1"/>
  <c r="H222115" i="1"/>
  <c r="H555102" i="1"/>
  <c r="H449758" i="1"/>
  <c r="H167488" i="1"/>
  <c r="H861396" i="1"/>
  <c r="H373445" i="1"/>
  <c r="H660159" i="1"/>
  <c r="H774928" i="1"/>
  <c r="H384686" i="1"/>
  <c r="H16274" i="1"/>
  <c r="H548811" i="1"/>
  <c r="H198896" i="1"/>
  <c r="H671842" i="1"/>
  <c r="H536004" i="1"/>
  <c r="H195700" i="1"/>
  <c r="H197248" i="1"/>
  <c r="H669001" i="1"/>
  <c r="H677002" i="1"/>
  <c r="H221827" i="1"/>
  <c r="H796580" i="1"/>
  <c r="H156170" i="1"/>
  <c r="H186245" i="1"/>
  <c r="H735101" i="1"/>
  <c r="H500679" i="1"/>
  <c r="H788417" i="1"/>
  <c r="H593664" i="1"/>
  <c r="H137975" i="1"/>
  <c r="H468419" i="1"/>
  <c r="H308541" i="1"/>
  <c r="H27615" i="1"/>
  <c r="H565218" i="1"/>
  <c r="H695310" i="1"/>
  <c r="H44330" i="1"/>
  <c r="H47831" i="1"/>
  <c r="H338042" i="1"/>
  <c r="H352018" i="1"/>
  <c r="H544195" i="1"/>
  <c r="H404230" i="1"/>
  <c r="H615052" i="1"/>
  <c r="H24280" i="1"/>
  <c r="H504913" i="1"/>
  <c r="H357905" i="1"/>
  <c r="H810433" i="1"/>
  <c r="H828523" i="1"/>
  <c r="H449277" i="1"/>
  <c r="H192339" i="1"/>
  <c r="H324537" i="1"/>
  <c r="H716755" i="1"/>
  <c r="H373904" i="1"/>
  <c r="H5314" i="1"/>
  <c r="H479115" i="1"/>
  <c r="H469198" i="1"/>
  <c r="H585350" i="1"/>
  <c r="H119441" i="1"/>
  <c r="H196015" i="1"/>
  <c r="H71951" i="1"/>
  <c r="H56978" i="1"/>
  <c r="H435397" i="1"/>
  <c r="H866338" i="1"/>
  <c r="H211522" i="1"/>
  <c r="H693969" i="1"/>
  <c r="H611324" i="1"/>
  <c r="H158358" i="1"/>
  <c r="H184585" i="1"/>
  <c r="H603240" i="1"/>
  <c r="H361625" i="1"/>
  <c r="H669694" i="1"/>
  <c r="H420903" i="1"/>
  <c r="H847078" i="1"/>
  <c r="H862557" i="1"/>
  <c r="H108107" i="1"/>
  <c r="H466841" i="1"/>
  <c r="H641130" i="1"/>
  <c r="H788678" i="1"/>
  <c r="H793293" i="1"/>
  <c r="H358730" i="1"/>
  <c r="H174454" i="1"/>
  <c r="H292039" i="1"/>
  <c r="H345592" i="1"/>
  <c r="H227181" i="1"/>
  <c r="H241793" i="1"/>
  <c r="H517547" i="1"/>
  <c r="H260033" i="1"/>
  <c r="H251904" i="1"/>
  <c r="H374089" i="1"/>
  <c r="H253059" i="1"/>
  <c r="H278792" i="1"/>
  <c r="H108401" i="1"/>
  <c r="H597263" i="1"/>
  <c r="H20095" i="1"/>
  <c r="H171534" i="1"/>
  <c r="H469197" i="1"/>
  <c r="H731450" i="1"/>
  <c r="H428647" i="1"/>
  <c r="H553217" i="1"/>
  <c r="H843934" i="1"/>
  <c r="H355972" i="1"/>
  <c r="H331855" i="1"/>
  <c r="H755988" i="1"/>
  <c r="H758087" i="1"/>
  <c r="H659637" i="1"/>
  <c r="H61986" i="1"/>
  <c r="H677641" i="1"/>
  <c r="H324877" i="1"/>
  <c r="H187279" i="1"/>
  <c r="H345312" i="1"/>
  <c r="H62268" i="1"/>
  <c r="H842260" i="1"/>
  <c r="H370125" i="1"/>
  <c r="H774147" i="1"/>
  <c r="H427082" i="1"/>
  <c r="H36735" i="1"/>
  <c r="H66884" i="1"/>
  <c r="H446905" i="1"/>
  <c r="H239107" i="1"/>
  <c r="H316636" i="1"/>
  <c r="H805438" i="1"/>
  <c r="H275614" i="1"/>
  <c r="H715823" i="1"/>
  <c r="H172106" i="1"/>
  <c r="H285568" i="1"/>
  <c r="H360715" i="1"/>
  <c r="H791195" i="1"/>
  <c r="H545729" i="1"/>
  <c r="H812241" i="1"/>
  <c r="H770798" i="1"/>
  <c r="H555344" i="1"/>
  <c r="H278674" i="1"/>
  <c r="H19230" i="1"/>
  <c r="H825410" i="1"/>
  <c r="H266302" i="1"/>
  <c r="H727501" i="1"/>
  <c r="H33379" i="1"/>
  <c r="H771980" i="1"/>
  <c r="H645843" i="1"/>
  <c r="H289976" i="1"/>
  <c r="H529168" i="1"/>
  <c r="H861613" i="1"/>
  <c r="H208801" i="1"/>
  <c r="H191153" i="1"/>
  <c r="H234496" i="1"/>
  <c r="H43791" i="1"/>
  <c r="H451078" i="1"/>
  <c r="H248953" i="1"/>
  <c r="H793998" i="1"/>
  <c r="H294444" i="1"/>
  <c r="H139987" i="1"/>
  <c r="H661500" i="1"/>
  <c r="H834735" i="1"/>
  <c r="H827584" i="1"/>
  <c r="H166589" i="1"/>
  <c r="H795114" i="1"/>
  <c r="H540993" i="1"/>
  <c r="H667936" i="1"/>
  <c r="H226724" i="1"/>
  <c r="H605471" i="1"/>
  <c r="H733535" i="1"/>
  <c r="H866761" i="1"/>
  <c r="H214086" i="1"/>
  <c r="H175623" i="1"/>
  <c r="H590769" i="1"/>
  <c r="H460831" i="1"/>
  <c r="H314616" i="1"/>
  <c r="H797008" i="1"/>
  <c r="H262406" i="1"/>
  <c r="H728365" i="1"/>
  <c r="H734513" i="1"/>
  <c r="H757487" i="1"/>
  <c r="H794755" i="1"/>
  <c r="H565217" i="1"/>
  <c r="H392098" i="1"/>
  <c r="H356979" i="1"/>
  <c r="H465199" i="1"/>
  <c r="H819191" i="1"/>
  <c r="H866549" i="1"/>
  <c r="H799169" i="1"/>
  <c r="H615185" i="1"/>
  <c r="H217552" i="1"/>
  <c r="H262405" i="1"/>
  <c r="H285567" i="1"/>
  <c r="H350464" i="1"/>
  <c r="H249939" i="1"/>
  <c r="H45349" i="1"/>
  <c r="H838518" i="1"/>
  <c r="H293712" i="1"/>
  <c r="H756586" i="1"/>
  <c r="H315050" i="1"/>
  <c r="H791371" i="1"/>
  <c r="H655052" i="1"/>
  <c r="H584507" i="1"/>
  <c r="H607666" i="1"/>
  <c r="H271419" i="1"/>
  <c r="H696722" i="1"/>
  <c r="H669775" i="1"/>
  <c r="H88190" i="1"/>
  <c r="H571515" i="1"/>
  <c r="H714005" i="1"/>
  <c r="H55401" i="1"/>
  <c r="H140604" i="1"/>
  <c r="H246409" i="1"/>
  <c r="H318937" i="1"/>
  <c r="H269972" i="1"/>
  <c r="H143528" i="1"/>
  <c r="H664378" i="1"/>
  <c r="H389445" i="1"/>
  <c r="H643346" i="1"/>
  <c r="H757081" i="1"/>
  <c r="H493879" i="1"/>
  <c r="H184662" i="1"/>
  <c r="H76350" i="1"/>
  <c r="H659336" i="1"/>
  <c r="H442799" i="1"/>
  <c r="H767582" i="1"/>
  <c r="H130526" i="1"/>
  <c r="H65364" i="1"/>
  <c r="H388037" i="1"/>
  <c r="H604973" i="1"/>
  <c r="H319573" i="1"/>
  <c r="H151698" i="1"/>
  <c r="H181487" i="1"/>
  <c r="H162573" i="1"/>
  <c r="H474171" i="1"/>
  <c r="H342087" i="1"/>
  <c r="H590768" i="1"/>
  <c r="H382832" i="1"/>
  <c r="H564824" i="1"/>
  <c r="H79234" i="1"/>
  <c r="H140312" i="1"/>
  <c r="H715655" i="1"/>
  <c r="H6740" i="1"/>
  <c r="H54815" i="1"/>
  <c r="H776150" i="1"/>
  <c r="H178605" i="1"/>
  <c r="H801505" i="1"/>
  <c r="H170268" i="1"/>
  <c r="H149737" i="1"/>
  <c r="H275613" i="1"/>
  <c r="H534188" i="1"/>
  <c r="H767793" i="1"/>
  <c r="H103283" i="1"/>
  <c r="H617505" i="1"/>
  <c r="H25475" i="1"/>
  <c r="H6834" i="1"/>
  <c r="H64320" i="1"/>
  <c r="H712678" i="1"/>
  <c r="H383844" i="1"/>
  <c r="H198258" i="1"/>
  <c r="H759524" i="1"/>
  <c r="H841189" i="1"/>
  <c r="H121470" i="1"/>
  <c r="H181160" i="1"/>
  <c r="H725293" i="1"/>
  <c r="H190547" i="1"/>
  <c r="H378264" i="1"/>
  <c r="H751741" i="1"/>
  <c r="H163579" i="1"/>
  <c r="H398268" i="1"/>
  <c r="H589842" i="1"/>
  <c r="H49631" i="1"/>
  <c r="H291771" i="1"/>
  <c r="H554357" i="1"/>
  <c r="H446674" i="1"/>
  <c r="H172730" i="1"/>
  <c r="H802923" i="1"/>
  <c r="H772956" i="1"/>
  <c r="H389444" i="1"/>
  <c r="H210870" i="1"/>
  <c r="H475213" i="1"/>
  <c r="H265801" i="1"/>
  <c r="H468042" i="1"/>
  <c r="H130047" i="1"/>
  <c r="H522482" i="1"/>
  <c r="H331637" i="1"/>
  <c r="H319357" i="1"/>
  <c r="H752400" i="1"/>
  <c r="H678576" i="1"/>
  <c r="H78174" i="1"/>
  <c r="H35388" i="1"/>
  <c r="H175926" i="1"/>
  <c r="H328947" i="1"/>
  <c r="H116829" i="1"/>
  <c r="H427570" i="1"/>
  <c r="H166863" i="1"/>
  <c r="H395192" i="1"/>
  <c r="H71009" i="1"/>
  <c r="H707296" i="1"/>
  <c r="H808800" i="1"/>
  <c r="H405785" i="1"/>
  <c r="H175446" i="1"/>
  <c r="H137866" i="1"/>
  <c r="H63302" i="1"/>
  <c r="H816979" i="1"/>
  <c r="H87512" i="1"/>
  <c r="H364657" i="1"/>
  <c r="H623226" i="1"/>
  <c r="H379433" i="1"/>
  <c r="H652388" i="1"/>
  <c r="H160174" i="1"/>
  <c r="H177437" i="1"/>
  <c r="H136883" i="1"/>
  <c r="H60159" i="1"/>
  <c r="H593663" i="1"/>
  <c r="H148176" i="1"/>
  <c r="H866957" i="1"/>
  <c r="H566271" i="1"/>
  <c r="H276575" i="1"/>
  <c r="H12839" i="1"/>
  <c r="H537890" i="1"/>
  <c r="H861612" i="1"/>
  <c r="H204560" i="1"/>
  <c r="H443054" i="1"/>
  <c r="H778153" i="1"/>
  <c r="H745530" i="1"/>
  <c r="H518642" i="1"/>
  <c r="H592545" i="1"/>
  <c r="H594528" i="1"/>
  <c r="H513526" i="1"/>
  <c r="H739980" i="1"/>
  <c r="H853447" i="1"/>
  <c r="H492299" i="1"/>
  <c r="H236824" i="1"/>
  <c r="H11998" i="1"/>
  <c r="H433048" i="1"/>
  <c r="H6118" i="1"/>
  <c r="H46159" i="1"/>
  <c r="H777306" i="1"/>
  <c r="H739366" i="1"/>
  <c r="H555500" i="1"/>
  <c r="H498789" i="1"/>
  <c r="H539986" i="1"/>
  <c r="H864905" i="1"/>
  <c r="H741751" i="1"/>
  <c r="H321571" i="1"/>
  <c r="H98623" i="1"/>
  <c r="H785217" i="1"/>
  <c r="H502040" i="1"/>
  <c r="H557434" i="1"/>
  <c r="H195021" i="1"/>
  <c r="H106380" i="1"/>
  <c r="H117512" i="1"/>
  <c r="H385598" i="1"/>
  <c r="H831011" i="1"/>
  <c r="H147909" i="1"/>
  <c r="H447630" i="1"/>
  <c r="H762870" i="1"/>
  <c r="H124535" i="1"/>
  <c r="H45348" i="1"/>
  <c r="H81439" i="1"/>
  <c r="H564466" i="1"/>
  <c r="H382545" i="1"/>
  <c r="H641792" i="1"/>
  <c r="H771582" i="1"/>
  <c r="H511607" i="1"/>
  <c r="H603980" i="1"/>
  <c r="H644903" i="1"/>
  <c r="H748054" i="1"/>
  <c r="H150352" i="1"/>
  <c r="H863728" i="1"/>
  <c r="H783296" i="1"/>
  <c r="H429382" i="1"/>
  <c r="H715988" i="1"/>
  <c r="H589314" i="1"/>
  <c r="H356421" i="1"/>
  <c r="H155945" i="1"/>
  <c r="H495295" i="1"/>
  <c r="H759816" i="1"/>
  <c r="H445713" i="1"/>
  <c r="H385751" i="1"/>
  <c r="H247207" i="1"/>
  <c r="H706763" i="1"/>
  <c r="H570590" i="1"/>
  <c r="H168526" i="1"/>
  <c r="H135629" i="1"/>
  <c r="H89727" i="1"/>
  <c r="H641129" i="1"/>
  <c r="H526399" i="1"/>
  <c r="H439924" i="1"/>
  <c r="H832008" i="1"/>
  <c r="H214338" i="1"/>
  <c r="H452407" i="1"/>
  <c r="H312721" i="1"/>
  <c r="H630672" i="1"/>
  <c r="H564033" i="1"/>
  <c r="H595041" i="1"/>
  <c r="H436738" i="1"/>
  <c r="H491481" i="1"/>
  <c r="H420748" i="1"/>
  <c r="H318573" i="1"/>
  <c r="H358945" i="1"/>
  <c r="H592544" i="1"/>
  <c r="H694370" i="1"/>
  <c r="H691167" i="1"/>
  <c r="H578925" i="1"/>
  <c r="H383400" i="1"/>
  <c r="H645217" i="1"/>
  <c r="H568738" i="1"/>
  <c r="H788677" i="1"/>
  <c r="H190076" i="1"/>
  <c r="H448155" i="1"/>
  <c r="H692646" i="1"/>
  <c r="H254881" i="1"/>
  <c r="H543159" i="1"/>
  <c r="H716267" i="1"/>
  <c r="H528219" i="1"/>
  <c r="H32965" i="1"/>
  <c r="H688908" i="1"/>
  <c r="H355511" i="1"/>
  <c r="H412659" i="1"/>
  <c r="H32499" i="1"/>
  <c r="H107373" i="1"/>
  <c r="H836875" i="1"/>
  <c r="H650511" i="1"/>
  <c r="H711806" i="1"/>
  <c r="H266301" i="1"/>
  <c r="H839417" i="1"/>
  <c r="H315357" i="1"/>
  <c r="H22962" i="1"/>
  <c r="H594285" i="1"/>
  <c r="H617830" i="1"/>
  <c r="H9419" i="1"/>
  <c r="H608818" i="1"/>
  <c r="H860611" i="1"/>
  <c r="H581017" i="1"/>
  <c r="H715463" i="1"/>
  <c r="H386302" i="1"/>
  <c r="H820882" i="1"/>
  <c r="H502553" i="1"/>
  <c r="H709576" i="1"/>
  <c r="H777901" i="1"/>
  <c r="H6002" i="1"/>
  <c r="H644902" i="1"/>
  <c r="H314147" i="1"/>
  <c r="H557614" i="1"/>
  <c r="H680457" i="1"/>
  <c r="H506545" i="1"/>
  <c r="H514254" i="1"/>
  <c r="H630285" i="1"/>
  <c r="H417752" i="1"/>
  <c r="H703697" i="1"/>
  <c r="H13643" i="1"/>
  <c r="H790946" i="1"/>
  <c r="H19408" i="1"/>
  <c r="H522162" i="1"/>
  <c r="H735795" i="1"/>
  <c r="H444254" i="1"/>
  <c r="H721549" i="1"/>
  <c r="H469524" i="1"/>
  <c r="H287580" i="1"/>
  <c r="H618690" i="1"/>
  <c r="H605626" i="1"/>
  <c r="H746761" i="1"/>
  <c r="H81259" i="1"/>
  <c r="H139986" i="1"/>
  <c r="H182592" i="1"/>
  <c r="H584202" i="1"/>
  <c r="H530848" i="1"/>
  <c r="H789068" i="1"/>
  <c r="H662687" i="1"/>
  <c r="H781576" i="1"/>
  <c r="H179098" i="1"/>
  <c r="H434008" i="1"/>
  <c r="H595637" i="1"/>
  <c r="H739615" i="1"/>
  <c r="H541391" i="1"/>
  <c r="H566958" i="1"/>
  <c r="H459104" i="1"/>
  <c r="H774927" i="1"/>
  <c r="H825931" i="1"/>
  <c r="H557613" i="1"/>
  <c r="H216181" i="1"/>
  <c r="H640146" i="1"/>
  <c r="H802640" i="1"/>
  <c r="H368670" i="1"/>
  <c r="H18731" i="1"/>
  <c r="H392480" i="1"/>
  <c r="H328620" i="1"/>
  <c r="H413516" i="1"/>
  <c r="H782405" i="1"/>
  <c r="H534257" i="1"/>
  <c r="H825170" i="1"/>
  <c r="H785066" i="1"/>
  <c r="H522602" i="1"/>
  <c r="H697644" i="1"/>
  <c r="H589493" i="1"/>
  <c r="H41269" i="1"/>
  <c r="H785625" i="1"/>
  <c r="H852838" i="1"/>
  <c r="H238662" i="1"/>
  <c r="H192752" i="1"/>
  <c r="H109271" i="1"/>
  <c r="H774926" i="1"/>
  <c r="H655051" i="1"/>
  <c r="H480679" i="1"/>
  <c r="H469799" i="1"/>
  <c r="H621423" i="1"/>
  <c r="H634946" i="1"/>
  <c r="H614908" i="1"/>
  <c r="H432850" i="1"/>
  <c r="H465323" i="1"/>
  <c r="H647896" i="1"/>
  <c r="H396933" i="1"/>
  <c r="H607665" i="1"/>
  <c r="H49304" i="1"/>
  <c r="H185258" i="1"/>
  <c r="H668748" i="1"/>
  <c r="H806528" i="1"/>
  <c r="H762869" i="1"/>
  <c r="H349341" i="1"/>
  <c r="H735794" i="1"/>
  <c r="H748435" i="1"/>
  <c r="H554356" i="1"/>
  <c r="H19893" i="1"/>
  <c r="H553076" i="1"/>
  <c r="H846066" i="1"/>
  <c r="H156169" i="1"/>
  <c r="H50890" i="1"/>
  <c r="H807326" i="1"/>
  <c r="H190265" i="1"/>
  <c r="H739180" i="1"/>
  <c r="H433631" i="1"/>
  <c r="H118808" i="1"/>
  <c r="H559011" i="1"/>
  <c r="H398508" i="1"/>
  <c r="H869063" i="1"/>
  <c r="H482707" i="1"/>
  <c r="H68303" i="1"/>
  <c r="H193155" i="1"/>
  <c r="H589120" i="1"/>
  <c r="H372591" i="1"/>
  <c r="H818800" i="1"/>
  <c r="H749086" i="1"/>
  <c r="H565216" i="1"/>
  <c r="H324040" i="1"/>
  <c r="H331854" i="1"/>
  <c r="H303089" i="1"/>
  <c r="H710666" i="1"/>
  <c r="H398267" i="1"/>
  <c r="H869529" i="1"/>
  <c r="H843384" i="1"/>
  <c r="H299484" i="1"/>
  <c r="H212519" i="1"/>
  <c r="H865969" i="1"/>
  <c r="H339634" i="1"/>
  <c r="H37600" i="1"/>
  <c r="H182198" i="1"/>
  <c r="H667612" i="1"/>
  <c r="H343221" i="1"/>
  <c r="H716433" i="1"/>
  <c r="H271752" i="1"/>
  <c r="H667611" i="1"/>
  <c r="H784471" i="1"/>
  <c r="H84255" i="1"/>
  <c r="H489305" i="1"/>
  <c r="H372065" i="1"/>
  <c r="H413804" i="1"/>
  <c r="H83714" i="1"/>
  <c r="H95337" i="1"/>
  <c r="H781085" i="1"/>
  <c r="H554898" i="1"/>
  <c r="H141374" i="1"/>
  <c r="H563790" i="1"/>
  <c r="H651257" i="1"/>
  <c r="H230359" i="1"/>
  <c r="H623047" i="1"/>
  <c r="H813014" i="1"/>
  <c r="H799974" i="1"/>
  <c r="H165553" i="1"/>
  <c r="H224104" i="1"/>
  <c r="H858754" i="1"/>
  <c r="H502674" i="1"/>
  <c r="H472171" i="1"/>
  <c r="H651256" i="1"/>
  <c r="H515366" i="1"/>
  <c r="H41052" i="1"/>
  <c r="H390382" i="1"/>
  <c r="H825930" i="1"/>
  <c r="H86450" i="1"/>
  <c r="H598476" i="1"/>
  <c r="H563789" i="1"/>
  <c r="H602967" i="1"/>
  <c r="H35387" i="1"/>
  <c r="H303088" i="1"/>
  <c r="H391137" i="1"/>
  <c r="H154412" i="1"/>
  <c r="H510841" i="1"/>
  <c r="H186436" i="1"/>
  <c r="H803076" i="1"/>
  <c r="H72411" i="1"/>
  <c r="H266869" i="1"/>
  <c r="H204314" i="1"/>
  <c r="H609998" i="1"/>
  <c r="H790611" i="1"/>
  <c r="H632666" i="1"/>
  <c r="H112217" i="1"/>
  <c r="H822187" i="1"/>
  <c r="H868522" i="1"/>
  <c r="H400196" i="1"/>
  <c r="H782075" i="1"/>
  <c r="H594832" i="1"/>
  <c r="H133975" i="1"/>
  <c r="H801724" i="1"/>
  <c r="H238088" i="1"/>
  <c r="H533787" i="1"/>
  <c r="H783653" i="1"/>
  <c r="H336054" i="1"/>
  <c r="H500539" i="1"/>
  <c r="H806999" i="1"/>
  <c r="H657050" i="1"/>
  <c r="H174850" i="1"/>
  <c r="H9931" i="1"/>
  <c r="H553608" i="1"/>
  <c r="H678358" i="1"/>
  <c r="H546959" i="1"/>
  <c r="H108106" i="1"/>
  <c r="H76855" i="1"/>
  <c r="H188904" i="1"/>
  <c r="H261601" i="1"/>
  <c r="H716754" i="1"/>
  <c r="H506138" i="1"/>
  <c r="H795455" i="1"/>
  <c r="H682286" i="1"/>
  <c r="H2169" i="1"/>
  <c r="H595150" i="1"/>
  <c r="H450478" i="1"/>
  <c r="H400195" i="1"/>
  <c r="H271932" i="1"/>
  <c r="H476822" i="1"/>
  <c r="H137585" i="1"/>
  <c r="H766061" i="1"/>
  <c r="H728576" i="1"/>
  <c r="H395017" i="1"/>
  <c r="H362876" i="1"/>
  <c r="H7182" i="1"/>
  <c r="H745875" i="1"/>
  <c r="H798030" i="1"/>
  <c r="H437026" i="1"/>
  <c r="H560268" i="1"/>
  <c r="H107372" i="1"/>
  <c r="H750070" i="1"/>
  <c r="H59207" i="1"/>
  <c r="H268469" i="1"/>
  <c r="H544101" i="1"/>
  <c r="H480770" i="1"/>
  <c r="H670676" i="1"/>
  <c r="H37599" i="1"/>
  <c r="H486857" i="1"/>
  <c r="H235070" i="1"/>
  <c r="H154411" i="1"/>
  <c r="H657507" i="1"/>
  <c r="H829368" i="1"/>
  <c r="H670524" i="1"/>
  <c r="H444600" i="1"/>
  <c r="H292166" i="1"/>
  <c r="H770348" i="1"/>
  <c r="H730407" i="1"/>
  <c r="H53353" i="1"/>
  <c r="H722660" i="1"/>
  <c r="H111990" i="1"/>
  <c r="H797189" i="1"/>
  <c r="H718885" i="1"/>
  <c r="H211521" i="1"/>
  <c r="H351623" i="1"/>
  <c r="H183969" i="1"/>
  <c r="H132307" i="1"/>
  <c r="H254383" i="1"/>
  <c r="H841063" i="1"/>
  <c r="H752576" i="1"/>
  <c r="H675696" i="1"/>
  <c r="H18858" i="1"/>
  <c r="H677001" i="1"/>
  <c r="H692946" i="1"/>
  <c r="H788026" i="1"/>
  <c r="H546660" i="1"/>
  <c r="H750554" i="1"/>
  <c r="H472055" i="1"/>
  <c r="H396502" i="1"/>
  <c r="H82688" i="1"/>
  <c r="H859530" i="1"/>
  <c r="H117427" i="1"/>
  <c r="H819022" i="1"/>
  <c r="H214818" i="1"/>
  <c r="H426360" i="1"/>
  <c r="H189692" i="1"/>
  <c r="H525442" i="1"/>
  <c r="H785876" i="1"/>
  <c r="H441131" i="1"/>
  <c r="H808634" i="1"/>
  <c r="H396311" i="1"/>
  <c r="H734252" i="1"/>
  <c r="H703086" i="1"/>
  <c r="H345311" i="1"/>
  <c r="H752726" i="1"/>
  <c r="H192751" i="1"/>
  <c r="H18399" i="1"/>
  <c r="H427874" i="1"/>
  <c r="H538458" i="1"/>
  <c r="H131481" i="1"/>
  <c r="H514771" i="1"/>
  <c r="H458228" i="1"/>
  <c r="H44329" i="1"/>
  <c r="H110039" i="1"/>
  <c r="H501334" i="1"/>
  <c r="H641227" i="1"/>
  <c r="H19562" i="1"/>
  <c r="H315504" i="1"/>
  <c r="H56237" i="1"/>
  <c r="H425104" i="1"/>
  <c r="H164999" i="1"/>
  <c r="H481505" i="1"/>
  <c r="H687912" i="1"/>
  <c r="H711805" i="1"/>
  <c r="H359853" i="1"/>
  <c r="H643707" i="1"/>
  <c r="H297151" i="1"/>
  <c r="H575527" i="1"/>
  <c r="H184816" i="1"/>
  <c r="H234638" i="1"/>
  <c r="H341488" i="1"/>
  <c r="H134192" i="1"/>
  <c r="H235600" i="1"/>
  <c r="H80869" i="1"/>
  <c r="H146666" i="1"/>
  <c r="H461038" i="1"/>
  <c r="H160173" i="1"/>
  <c r="H700807" i="1"/>
  <c r="H830576" i="1"/>
  <c r="H810275" i="1"/>
  <c r="H285566" i="1"/>
  <c r="H567748" i="1"/>
  <c r="H387115" i="1"/>
  <c r="H763253" i="1"/>
  <c r="H219303" i="1"/>
  <c r="H616558" i="1"/>
  <c r="H452557" i="1"/>
  <c r="H171533" i="1"/>
  <c r="H756114" i="1"/>
  <c r="H515365" i="1"/>
  <c r="H437328" i="1"/>
  <c r="H98273" i="1"/>
  <c r="H473802" i="1"/>
  <c r="H312996" i="1"/>
  <c r="H658690" i="1"/>
  <c r="H555638" i="1"/>
  <c r="H403516" i="1"/>
  <c r="H448264" i="1"/>
  <c r="H225819" i="1"/>
  <c r="H161542" i="1"/>
  <c r="H846065" i="1"/>
  <c r="H526398" i="1"/>
  <c r="H372216" i="1"/>
  <c r="H822916" i="1"/>
  <c r="H249635" i="1"/>
  <c r="H749826" i="1"/>
  <c r="H634000" i="1"/>
  <c r="H621115" i="1"/>
  <c r="H500380" i="1"/>
  <c r="H442497" i="1"/>
  <c r="H373096" i="1"/>
  <c r="H644238" i="1"/>
  <c r="H451301" i="1"/>
  <c r="H123811" i="1"/>
  <c r="H296819" i="1"/>
  <c r="H639410" i="1"/>
  <c r="H30059" i="1"/>
  <c r="H416542" i="1"/>
  <c r="H416541" i="1"/>
  <c r="H575209" i="1"/>
  <c r="H124032" i="1"/>
  <c r="H187990" i="1"/>
  <c r="H554075" i="1"/>
  <c r="H705994" i="1"/>
  <c r="H720589" i="1"/>
  <c r="H838848" i="1"/>
  <c r="H646359" i="1"/>
  <c r="H66478" i="1"/>
  <c r="H245964" i="1"/>
  <c r="H282665" i="1"/>
  <c r="H648504" i="1"/>
  <c r="H435660" i="1"/>
  <c r="H234883" i="1"/>
  <c r="H793844" i="1"/>
  <c r="H565417" i="1"/>
  <c r="H582371" i="1"/>
  <c r="H628500" i="1"/>
  <c r="H860235" i="1"/>
  <c r="H75054" i="1"/>
  <c r="H567747" i="1"/>
  <c r="H170840" i="1"/>
  <c r="H288040" i="1"/>
  <c r="H23130" i="1"/>
  <c r="H713652" i="1"/>
  <c r="H635957" i="1"/>
  <c r="H722978" i="1"/>
  <c r="H704542" i="1"/>
  <c r="H486603" i="1"/>
  <c r="H601385" i="1"/>
  <c r="H767060" i="1"/>
  <c r="H129554" i="1"/>
  <c r="H662222" i="1"/>
  <c r="H658396" i="1"/>
  <c r="H97880" i="1"/>
  <c r="H187989" i="1"/>
  <c r="H777459" i="1"/>
  <c r="H453070" i="1"/>
  <c r="H687252" i="1"/>
  <c r="H738939" i="1"/>
  <c r="H568955" i="1"/>
  <c r="H339776" i="1"/>
  <c r="H608274" i="1"/>
  <c r="H655883" i="1"/>
  <c r="H627813" i="1"/>
  <c r="H121314" i="1"/>
  <c r="H352749" i="1"/>
  <c r="H490000" i="1"/>
  <c r="H574075" i="1"/>
  <c r="H420004" i="1"/>
  <c r="H402217" i="1"/>
  <c r="H406356" i="1"/>
  <c r="H667410" i="1"/>
  <c r="H357596" i="1"/>
  <c r="H360909" i="1"/>
  <c r="H81760" i="1"/>
  <c r="H729818" i="1"/>
  <c r="H231043" i="1"/>
  <c r="H102790" i="1"/>
  <c r="H380150" i="1"/>
  <c r="H583712" i="1"/>
  <c r="H723320" i="1"/>
  <c r="H861395" i="1"/>
  <c r="H142917" i="1"/>
  <c r="H756585" i="1"/>
  <c r="H269234" i="1"/>
  <c r="H277473" i="1"/>
  <c r="H721177" i="1"/>
  <c r="H425148" i="1"/>
  <c r="H522481" i="1"/>
  <c r="H420747" i="1"/>
  <c r="H329099" i="1"/>
  <c r="H577762" i="1"/>
  <c r="H31578" i="1"/>
  <c r="H332429" i="1"/>
  <c r="H640587" i="1"/>
  <c r="H863941" i="1"/>
  <c r="H101812" i="1"/>
  <c r="H117109" i="1"/>
  <c r="H674002" i="1"/>
  <c r="H599244" i="1"/>
  <c r="H376606" i="1"/>
  <c r="H3013" i="1"/>
  <c r="H656483" i="1"/>
  <c r="H297770" i="1"/>
  <c r="H544544" i="1"/>
  <c r="H51910" i="1"/>
  <c r="H786353" i="1"/>
  <c r="H260375" i="1"/>
  <c r="H88958" i="1"/>
  <c r="H58378" i="1"/>
  <c r="H726758" i="1"/>
  <c r="H700806" i="1"/>
  <c r="H246771" i="1"/>
  <c r="H797573" i="1"/>
  <c r="H657582" i="1"/>
  <c r="H356264" i="1"/>
  <c r="H79233" i="1"/>
  <c r="H627694" i="1"/>
  <c r="H412393" i="1"/>
  <c r="H227915" i="1"/>
  <c r="H205347" i="1"/>
  <c r="H781575" i="1"/>
  <c r="H800512" i="1"/>
  <c r="H837744" i="1"/>
  <c r="H194299" i="1"/>
  <c r="H46329" i="1"/>
  <c r="H855107" i="1"/>
  <c r="H404412" i="1"/>
  <c r="H580356" i="1"/>
  <c r="H216180" i="1"/>
  <c r="H223923" i="1"/>
  <c r="H36470" i="1"/>
  <c r="H723319" i="1"/>
  <c r="H272148" i="1"/>
  <c r="H307616" i="1"/>
  <c r="H537097" i="1"/>
  <c r="H6250" i="1"/>
  <c r="H263508" i="1"/>
  <c r="H180734" i="1"/>
  <c r="H259145" i="1"/>
  <c r="H201117" i="1"/>
  <c r="H111482" i="1"/>
  <c r="H865968" i="1"/>
  <c r="H869319" i="1"/>
  <c r="H45993" i="1"/>
  <c r="H434298" i="1"/>
  <c r="H45709" i="1"/>
  <c r="H394103" i="1"/>
  <c r="H215310" i="1"/>
  <c r="H556093" i="1"/>
  <c r="H598982" i="1"/>
  <c r="H215409" i="1"/>
  <c r="H15117" i="1"/>
  <c r="H667610" i="1"/>
  <c r="H309500" i="1"/>
  <c r="H593662" i="1"/>
  <c r="H238309" i="1"/>
  <c r="H490657" i="1"/>
  <c r="H657237" i="1"/>
  <c r="H831868" i="1"/>
  <c r="H2080" i="1"/>
  <c r="H517444" i="1"/>
  <c r="H374180" i="1"/>
  <c r="H110267" i="1"/>
  <c r="H855722" i="1"/>
  <c r="H668747" i="1"/>
  <c r="H55979" i="1"/>
  <c r="H572851" i="1"/>
  <c r="H668746" i="1"/>
  <c r="H758697" i="1"/>
  <c r="H687376" i="1"/>
  <c r="H14406" i="1"/>
  <c r="H82021" i="1"/>
  <c r="H90478" i="1"/>
  <c r="H814413" i="1"/>
  <c r="H2168" i="1"/>
  <c r="H461794" i="1"/>
  <c r="H193693" i="1"/>
  <c r="H251814" i="1"/>
  <c r="H60474" i="1"/>
  <c r="H17638" i="1"/>
  <c r="H465415" i="1"/>
  <c r="H206941" i="1"/>
  <c r="H822047" i="1"/>
  <c r="H700479" i="1"/>
  <c r="H88189" i="1"/>
  <c r="H195100" i="1"/>
  <c r="H864464" i="1"/>
  <c r="H31756" i="1"/>
  <c r="H56717" i="1"/>
  <c r="H614508" i="1"/>
  <c r="H549527" i="1"/>
  <c r="H176622" i="1"/>
  <c r="H420606" i="1"/>
  <c r="H271931" i="1"/>
  <c r="H702198" i="1"/>
  <c r="H575526" i="1"/>
  <c r="H594831" i="1"/>
  <c r="H66477" i="1"/>
  <c r="H75367" i="1"/>
  <c r="H771392" i="1"/>
  <c r="H612625" i="1"/>
  <c r="H93790" i="1"/>
  <c r="H123361" i="1"/>
  <c r="H757319" i="1"/>
  <c r="H381179" i="1"/>
  <c r="H580649" i="1"/>
  <c r="H773668" i="1"/>
  <c r="H226141" i="1"/>
  <c r="H756113" i="1"/>
  <c r="H55544" i="1"/>
  <c r="H431296" i="1"/>
  <c r="H349159" i="1"/>
  <c r="H160250" i="1"/>
  <c r="H494969" i="1"/>
  <c r="H80868" i="1"/>
  <c r="H164821" i="1"/>
  <c r="H856436" i="1"/>
  <c r="H571354" i="1"/>
  <c r="H633761" i="1"/>
  <c r="H507335" i="1"/>
  <c r="H421272" i="1"/>
  <c r="H494657" i="1"/>
  <c r="H489592" i="1"/>
  <c r="H786576" i="1"/>
  <c r="H458715" i="1"/>
  <c r="H646088" i="1"/>
  <c r="H866884" i="1"/>
  <c r="H825409" i="1"/>
  <c r="H493720" i="1"/>
  <c r="H709210" i="1"/>
  <c r="H827193" i="1"/>
  <c r="H4005" i="1"/>
  <c r="H464357" i="1"/>
  <c r="H215506" i="1"/>
  <c r="H625821" i="1"/>
  <c r="H503842" i="1"/>
  <c r="H88957" i="1"/>
  <c r="H758523" i="1"/>
  <c r="H572850" i="1"/>
  <c r="H731126" i="1"/>
  <c r="H113824" i="1"/>
  <c r="H291343" i="1"/>
  <c r="H162723" i="1"/>
  <c r="H808799" i="1"/>
  <c r="H228889" i="1"/>
  <c r="H75053" i="1"/>
  <c r="H178222" i="1"/>
  <c r="H677640" i="1"/>
  <c r="H716866" i="1"/>
  <c r="H640586" i="1"/>
  <c r="H161001" i="1"/>
  <c r="H414052" i="1"/>
  <c r="H720776" i="1"/>
  <c r="H206564" i="1"/>
  <c r="H134606" i="1"/>
  <c r="H767216" i="1"/>
  <c r="H429915" i="1"/>
  <c r="H232985" i="1"/>
  <c r="H9689" i="1"/>
  <c r="H188598" i="1"/>
  <c r="H393059" i="1"/>
  <c r="H334538" i="1"/>
  <c r="H105776" i="1"/>
  <c r="H526397" i="1"/>
  <c r="H147257" i="1"/>
  <c r="H851755" i="1"/>
  <c r="H832493" i="1"/>
  <c r="H484516" i="1"/>
  <c r="H844530" i="1"/>
  <c r="H532644" i="1"/>
  <c r="H56425" i="1"/>
  <c r="H163739" i="1"/>
  <c r="H633760" i="1"/>
  <c r="H68602" i="1"/>
  <c r="H771034" i="1"/>
  <c r="H597795" i="1"/>
  <c r="H61396" i="1"/>
  <c r="H371752" i="1"/>
  <c r="H609681" i="1"/>
  <c r="H528883" i="1"/>
  <c r="H756584" i="1"/>
  <c r="H624259" i="1"/>
  <c r="H799973" i="1"/>
  <c r="H121027" i="1"/>
  <c r="H160358" i="1"/>
  <c r="H858753" i="1"/>
  <c r="H292568" i="1"/>
  <c r="H490416" i="1"/>
  <c r="H545992" i="1"/>
  <c r="H481504" i="1"/>
  <c r="H762354" i="1"/>
  <c r="H124031" i="1"/>
  <c r="H257432" i="1"/>
  <c r="H123098" i="1"/>
  <c r="H260032" i="1"/>
  <c r="H181486" i="1"/>
  <c r="H55876" i="1"/>
  <c r="H569220" i="1"/>
  <c r="H571705" i="1"/>
  <c r="H333148" i="1"/>
  <c r="H717845" i="1"/>
  <c r="H563406" i="1"/>
  <c r="H255793" i="1"/>
  <c r="H70407" i="1"/>
  <c r="H611034" i="1"/>
  <c r="H233708" i="1"/>
  <c r="H30381" i="1"/>
  <c r="H487280" i="1"/>
  <c r="H856435" i="1"/>
  <c r="H588066" i="1"/>
  <c r="H112931" i="1"/>
  <c r="H296011" i="1"/>
  <c r="H72228" i="1"/>
  <c r="H667130" i="1"/>
  <c r="H110685" i="1"/>
  <c r="H415022" i="1"/>
  <c r="H750866" i="1"/>
  <c r="H631167" i="1"/>
  <c r="H95336" i="1"/>
  <c r="H683440" i="1"/>
  <c r="H141373" i="1"/>
  <c r="H395191" i="1"/>
  <c r="H665936" i="1"/>
  <c r="H613984" i="1"/>
  <c r="H449757" i="1"/>
  <c r="H333279" i="1"/>
  <c r="H548810" i="1"/>
  <c r="H29736" i="1"/>
  <c r="H46328" i="1"/>
  <c r="H324761" i="1"/>
  <c r="H492622" i="1"/>
  <c r="H849703" i="1"/>
  <c r="H674240" i="1"/>
  <c r="H530474" i="1"/>
  <c r="H702769" i="1"/>
  <c r="H758086" i="1"/>
  <c r="H249938" i="1"/>
  <c r="H247732" i="1"/>
  <c r="H700218" i="1"/>
  <c r="H266146" i="1"/>
  <c r="H819838" i="1"/>
  <c r="H366200" i="1"/>
  <c r="H765565" i="1"/>
  <c r="H175445" i="1"/>
  <c r="H631166" i="1"/>
  <c r="H551310" i="1"/>
  <c r="H53185" i="1"/>
  <c r="H832785" i="1"/>
  <c r="H376120" i="1"/>
  <c r="H565215" i="1"/>
  <c r="H855721" i="1"/>
  <c r="H317396" i="1"/>
  <c r="H737471" i="1"/>
  <c r="H232635" i="1"/>
  <c r="H572114" i="1"/>
  <c r="H595453" i="1"/>
  <c r="H240348" i="1"/>
  <c r="H849478" i="1"/>
  <c r="H50615" i="1"/>
  <c r="H328619" i="1"/>
  <c r="H461670" i="1"/>
  <c r="H604863" i="1"/>
  <c r="H1895" i="1"/>
  <c r="H118102" i="1"/>
  <c r="H432849" i="1"/>
  <c r="H293013" i="1"/>
  <c r="H47208" i="1"/>
  <c r="H598475" i="1"/>
  <c r="H527178" i="1"/>
  <c r="H691683" i="1"/>
  <c r="H425366" i="1"/>
  <c r="H474383" i="1"/>
  <c r="H652387" i="1"/>
  <c r="H693968" i="1"/>
  <c r="H215162" i="1"/>
  <c r="H750253" i="1"/>
  <c r="H153063" i="1"/>
  <c r="H577173" i="1"/>
  <c r="H89982" i="1"/>
  <c r="H628400" i="1"/>
  <c r="H659157" i="1"/>
  <c r="H823768" i="1"/>
  <c r="H562008" i="1"/>
  <c r="H100198" i="1"/>
  <c r="H443194" i="1"/>
  <c r="H549658" i="1"/>
  <c r="H343839" i="1"/>
  <c r="H444173" i="1"/>
  <c r="H565566" i="1"/>
  <c r="H398418" i="1"/>
  <c r="H685282" i="1"/>
  <c r="H513724" i="1"/>
  <c r="H31229" i="1"/>
  <c r="H840744" i="1"/>
  <c r="H535312" i="1"/>
  <c r="H183107" i="1"/>
  <c r="H491480" i="1"/>
  <c r="H771154" i="1"/>
  <c r="H427745" i="1"/>
  <c r="H363035" i="1"/>
  <c r="H118887" i="1"/>
  <c r="H548457" i="1"/>
  <c r="H403209" i="1"/>
  <c r="H824294" i="1"/>
  <c r="H407367" i="1"/>
  <c r="H710919" i="1"/>
  <c r="H379310" i="1"/>
  <c r="H769437" i="1"/>
  <c r="H439809" i="1"/>
  <c r="H836286" i="1"/>
  <c r="H58991" i="1"/>
  <c r="H177722" i="1"/>
  <c r="H175444" i="1"/>
  <c r="H244897" i="1"/>
  <c r="H65363" i="1"/>
  <c r="H74441" i="1"/>
  <c r="H67923" i="1"/>
  <c r="H32596" i="1"/>
  <c r="H781574" i="1"/>
  <c r="H501730" i="1"/>
  <c r="H257266" i="1"/>
  <c r="H593189" i="1"/>
  <c r="H462241" i="1"/>
  <c r="H281617" i="1"/>
  <c r="H825488" i="1"/>
  <c r="H842259" i="1"/>
  <c r="H447113" i="1"/>
  <c r="H532085" i="1"/>
  <c r="H369357" i="1"/>
  <c r="H519275" i="1"/>
  <c r="H237266" i="1"/>
  <c r="H711057" i="1"/>
  <c r="H244222" i="1"/>
  <c r="H227685" i="1"/>
  <c r="H795454" i="1"/>
  <c r="H375906" i="1"/>
  <c r="H153625" i="1"/>
  <c r="H45621" i="1"/>
  <c r="H711925" i="1"/>
  <c r="H252718" i="1"/>
  <c r="H850600" i="1"/>
  <c r="H653188" i="1"/>
  <c r="H461311" i="1"/>
  <c r="H101274" i="1"/>
  <c r="H47771" i="1"/>
  <c r="H463487" i="1"/>
  <c r="H541155" i="1"/>
  <c r="H470026" i="1"/>
  <c r="H480451" i="1"/>
  <c r="H331636" i="1"/>
  <c r="H779222" i="1"/>
  <c r="H621863" i="1"/>
  <c r="H589313" i="1"/>
  <c r="H372789" i="1"/>
  <c r="H504555" i="1"/>
  <c r="H167768" i="1"/>
  <c r="H710022" i="1"/>
  <c r="H369988" i="1"/>
  <c r="H464949" i="1"/>
  <c r="H424965" i="1"/>
  <c r="H74440" i="1"/>
  <c r="H127457" i="1"/>
  <c r="H397191" i="1"/>
  <c r="H537096" i="1"/>
  <c r="H425797" i="1"/>
  <c r="H23258" i="1"/>
  <c r="H298863" i="1"/>
  <c r="H159151" i="1"/>
  <c r="H654878" i="1"/>
  <c r="H265139" i="1"/>
  <c r="H832284" i="1"/>
  <c r="H537602" i="1"/>
  <c r="H48570" i="1"/>
  <c r="H175729" i="1"/>
  <c r="H309672" i="1"/>
  <c r="H599243" i="1"/>
  <c r="H647638" i="1"/>
  <c r="H866656" i="1"/>
  <c r="H711056" i="1"/>
  <c r="H420746" i="1"/>
  <c r="H18527" i="1"/>
  <c r="H55978" i="1"/>
  <c r="H370909" i="1"/>
  <c r="H489825" i="1"/>
  <c r="H592433" i="1"/>
  <c r="H561415" i="1"/>
  <c r="H239106" i="1"/>
  <c r="H761043" i="1"/>
  <c r="H480450" i="1"/>
  <c r="H436559" i="1"/>
  <c r="H444253" i="1"/>
  <c r="H174849" i="1"/>
  <c r="H507904" i="1"/>
  <c r="H715987" i="1"/>
  <c r="H295872" i="1"/>
  <c r="H593661" i="1"/>
  <c r="H869218" i="1"/>
  <c r="H557331" i="1"/>
  <c r="H358431" i="1"/>
  <c r="H153062" i="1"/>
  <c r="H219302" i="1"/>
  <c r="H614507" i="1"/>
  <c r="H751281" i="1"/>
  <c r="H620577" i="1"/>
  <c r="H117640" i="1"/>
  <c r="H453606" i="1"/>
  <c r="H630671" i="1"/>
  <c r="H619474" i="1"/>
  <c r="H727500" i="1"/>
  <c r="H103034" i="1"/>
  <c r="H188296" i="1"/>
  <c r="H351221" i="1"/>
  <c r="H554074" i="1"/>
  <c r="H224662" i="1"/>
  <c r="H681656" i="1"/>
  <c r="H427569" i="1"/>
  <c r="H98272" i="1"/>
  <c r="H485065" i="1"/>
  <c r="H280658" i="1"/>
  <c r="H802639" i="1"/>
  <c r="H118466" i="1"/>
  <c r="H858209" i="1"/>
  <c r="H602318" i="1"/>
  <c r="H317569" i="1"/>
  <c r="H483130" i="1"/>
  <c r="H797959" i="1"/>
  <c r="H866655" i="1"/>
  <c r="H100197" i="1"/>
  <c r="H38267" i="1"/>
  <c r="H862556" i="1"/>
  <c r="H220696" i="1"/>
  <c r="H722977" i="1"/>
  <c r="H843933" i="1"/>
  <c r="H52900" i="1"/>
  <c r="H220855" i="1"/>
  <c r="H807946" i="1"/>
  <c r="H718032" i="1"/>
  <c r="H711205" i="1"/>
  <c r="H795453" i="1"/>
  <c r="H811741" i="1"/>
  <c r="H246770" i="1"/>
  <c r="H29502" i="1"/>
  <c r="H776859" i="1"/>
  <c r="H180576" i="1"/>
  <c r="H614740" i="1"/>
  <c r="H446171" i="1"/>
  <c r="H10223" i="1"/>
  <c r="H304424" i="1"/>
  <c r="H251203" i="1"/>
  <c r="H839065" i="1"/>
  <c r="H72944" i="1"/>
  <c r="H633909" i="1"/>
  <c r="H563405" i="1"/>
  <c r="H475637" i="1"/>
  <c r="H138057" i="1"/>
  <c r="H435224" i="1"/>
  <c r="H148751" i="1"/>
  <c r="H391136" i="1"/>
  <c r="H378786" i="1"/>
  <c r="H96358" i="1"/>
  <c r="H340030" i="1"/>
  <c r="H699788" i="1"/>
  <c r="H146053" i="1"/>
  <c r="H174981" i="1"/>
  <c r="H200513" i="1"/>
  <c r="H712800" i="1"/>
  <c r="H553485" i="1"/>
  <c r="H169802" i="1"/>
  <c r="H537447" i="1"/>
  <c r="H422525" i="1"/>
  <c r="H223084" i="1"/>
  <c r="H578071" i="1"/>
  <c r="H768681" i="1"/>
  <c r="H108782" i="1"/>
  <c r="H742916" i="1"/>
  <c r="H853118" i="1"/>
  <c r="H186715" i="1"/>
  <c r="H683346" i="1"/>
  <c r="H394892" i="1"/>
  <c r="H722233" i="1"/>
  <c r="H391992" i="1"/>
  <c r="H761597" i="1"/>
  <c r="H383843" i="1"/>
  <c r="H804784" i="1"/>
  <c r="H734807" i="1"/>
  <c r="H792193" i="1"/>
  <c r="H416000" i="1"/>
  <c r="H741964" i="1"/>
  <c r="H114111" i="1"/>
  <c r="H88540" i="1"/>
  <c r="H128424" i="1"/>
  <c r="H385477" i="1"/>
  <c r="H228729" i="1"/>
  <c r="H811532" i="1"/>
  <c r="H6739" i="1"/>
  <c r="H470422" i="1"/>
  <c r="H629158" i="1"/>
  <c r="H775429" i="1"/>
  <c r="H771979" i="1"/>
  <c r="H600691" i="1"/>
  <c r="H89175" i="1"/>
  <c r="H336053" i="1"/>
  <c r="H164998" i="1"/>
  <c r="H846824" i="1"/>
  <c r="H188467" i="1"/>
  <c r="H390826" i="1"/>
  <c r="H741194" i="1"/>
  <c r="H26883" i="1"/>
  <c r="H782990" i="1"/>
  <c r="H424305" i="1"/>
  <c r="H588964" i="1"/>
  <c r="H549431" i="1"/>
  <c r="H751280" i="1"/>
  <c r="H789266" i="1"/>
  <c r="H438151" i="1"/>
  <c r="H677262" i="1"/>
  <c r="H719652" i="1"/>
  <c r="H852554" i="1"/>
  <c r="H486346" i="1"/>
  <c r="H328618" i="1"/>
  <c r="H499520" i="1"/>
  <c r="H5587" i="1"/>
  <c r="H595040" i="1"/>
  <c r="H11997" i="1"/>
  <c r="H200652" i="1"/>
  <c r="H239807" i="1"/>
  <c r="H224927" i="1"/>
  <c r="H770046" i="1"/>
  <c r="H83160" i="1"/>
  <c r="H163267" i="1"/>
  <c r="H171018" i="1"/>
  <c r="H620150" i="1"/>
  <c r="H373444" i="1"/>
  <c r="H571353" i="1"/>
  <c r="H501037" i="1"/>
  <c r="H583176" i="1"/>
  <c r="H615464" i="1"/>
  <c r="H787501" i="1"/>
  <c r="H833106" i="1"/>
  <c r="H563788" i="1"/>
  <c r="H586405" i="1"/>
  <c r="H621114" i="1"/>
  <c r="H465509" i="1"/>
  <c r="H598756" i="1"/>
  <c r="H398131" i="1"/>
  <c r="H298487" i="1"/>
  <c r="H675408" i="1"/>
  <c r="H590636" i="1"/>
  <c r="H289975" i="1"/>
  <c r="H89385" i="1"/>
  <c r="H299035" i="1"/>
  <c r="H129309" i="1"/>
  <c r="H670523" i="1"/>
  <c r="H791045" i="1"/>
  <c r="H18730" i="1"/>
  <c r="H366199" i="1"/>
  <c r="H688650" i="1"/>
  <c r="H144535" i="1"/>
  <c r="H177979" i="1"/>
  <c r="H64379" i="1"/>
  <c r="H615463" i="1"/>
  <c r="H51831" i="1"/>
  <c r="H611323" i="1"/>
  <c r="H94470" i="1"/>
  <c r="H583419" i="1"/>
  <c r="H266145" i="1"/>
  <c r="H598474" i="1"/>
  <c r="H449511" i="1"/>
  <c r="H202748" i="1"/>
  <c r="H609680" i="1"/>
  <c r="H234299" i="1"/>
  <c r="H356420" i="1"/>
  <c r="H699227" i="1"/>
  <c r="H523" i="1"/>
  <c r="H544330" i="1"/>
  <c r="H542626" i="1"/>
  <c r="H640301" i="1"/>
  <c r="H448911" i="1"/>
  <c r="H607664" i="1"/>
  <c r="H869062" i="1"/>
  <c r="H695644" i="1"/>
  <c r="H674970" i="1"/>
  <c r="H514426" i="1"/>
  <c r="H711055" i="1"/>
  <c r="H199412" i="1"/>
  <c r="H618122" i="1"/>
  <c r="H119669" i="1"/>
  <c r="H543887" i="1"/>
  <c r="H828356" i="1"/>
  <c r="H119269" i="1"/>
  <c r="H84759" i="1"/>
  <c r="H162895" i="1"/>
  <c r="H68964" i="1"/>
  <c r="H774461" i="1"/>
  <c r="H708107" i="1"/>
  <c r="H431013" i="1"/>
  <c r="H764665" i="1"/>
  <c r="H364815" i="1"/>
  <c r="H448154" i="1"/>
  <c r="H550414" i="1"/>
  <c r="H299743" i="1"/>
  <c r="H546424" i="1"/>
  <c r="H175260" i="1"/>
  <c r="H635759" i="1"/>
  <c r="H216811" i="1"/>
  <c r="H283463" i="1"/>
  <c r="H676360" i="1"/>
  <c r="H719936" i="1"/>
  <c r="H440965" i="1"/>
  <c r="H764664" i="1"/>
  <c r="H632665" i="1"/>
  <c r="H709879" i="1"/>
  <c r="H790610" i="1"/>
  <c r="H136882" i="1"/>
  <c r="H584767" i="1"/>
  <c r="H236955" i="1"/>
  <c r="H371249" i="1"/>
  <c r="H7871" i="1"/>
  <c r="H547396" i="1"/>
  <c r="H208528" i="1"/>
  <c r="H535162" i="1"/>
  <c r="H79232" i="1"/>
  <c r="H490415" i="1"/>
  <c r="H341956" i="1"/>
  <c r="H645090" i="1"/>
  <c r="H366707" i="1"/>
  <c r="H832283" i="1"/>
  <c r="H538944" i="1"/>
  <c r="H15882" i="1"/>
  <c r="H174205" i="1"/>
  <c r="H626082" i="1"/>
  <c r="H845012" i="1"/>
  <c r="H431788" i="1"/>
  <c r="H390176" i="1"/>
  <c r="H349950" i="1"/>
  <c r="H101540" i="1"/>
  <c r="H141372" i="1"/>
  <c r="H702768" i="1"/>
  <c r="H651255" i="1"/>
  <c r="H80867" i="1"/>
  <c r="H153912" i="1"/>
  <c r="H360990" i="1"/>
  <c r="H772955" i="1"/>
  <c r="H110886" i="1"/>
  <c r="H686199" i="1"/>
  <c r="H617504" i="1"/>
  <c r="H323006" i="1"/>
  <c r="H38829" i="1"/>
  <c r="H724369" i="1"/>
  <c r="H352323" i="1"/>
  <c r="H223621" i="1"/>
  <c r="H382384" i="1"/>
  <c r="H453294" i="1"/>
  <c r="H699410" i="1"/>
  <c r="H75672" i="1"/>
  <c r="H596811" i="1"/>
  <c r="H744976" i="1"/>
  <c r="H406509" i="1"/>
  <c r="H738448" i="1"/>
  <c r="H203657" i="1"/>
  <c r="H494220" i="1"/>
  <c r="H362103" i="1"/>
  <c r="H253058" i="1"/>
  <c r="H226299" i="1"/>
  <c r="H172289" i="1"/>
  <c r="H657885" i="1"/>
  <c r="H426790" i="1"/>
  <c r="H222520" i="1"/>
  <c r="H26066" i="1"/>
  <c r="H362262" i="1"/>
  <c r="H770797" i="1"/>
  <c r="H650053" i="1"/>
  <c r="H381469" i="1"/>
  <c r="H124115" i="1"/>
  <c r="H80866" i="1"/>
  <c r="H665009" i="1"/>
  <c r="H420244" i="1"/>
  <c r="H644394" i="1"/>
  <c r="H65580" i="1"/>
  <c r="H103805" i="1"/>
  <c r="H863940" i="1"/>
  <c r="H24014" i="1"/>
  <c r="H294598" i="1"/>
  <c r="H710548" i="1"/>
  <c r="H714785" i="1"/>
  <c r="H293711" i="1"/>
  <c r="H832007" i="1"/>
  <c r="H447235" i="1"/>
  <c r="H494219" i="1"/>
  <c r="H847197" i="1"/>
  <c r="H10530" i="1"/>
  <c r="H371040" i="1"/>
  <c r="H536600" i="1"/>
  <c r="H639699" i="1"/>
  <c r="H472806" i="1"/>
  <c r="H62727" i="1"/>
  <c r="H46454" i="1"/>
  <c r="H339394" i="1"/>
  <c r="H342606" i="1"/>
  <c r="H159545" i="1"/>
  <c r="H217929" i="1"/>
  <c r="H111386" i="1"/>
  <c r="H527828" i="1"/>
  <c r="H620329" i="1"/>
  <c r="H837585" i="1"/>
  <c r="H537446" i="1"/>
  <c r="H722232" i="1"/>
  <c r="H389923" i="1"/>
  <c r="H538943" i="1"/>
  <c r="H506324" i="1"/>
  <c r="H536431" i="1"/>
  <c r="H476166" i="1"/>
  <c r="H382831" i="1"/>
  <c r="H263848" i="1"/>
  <c r="H234133" i="1"/>
  <c r="H405310" i="1"/>
  <c r="H551826" i="1"/>
  <c r="H699524" i="1"/>
  <c r="H578736" i="1"/>
  <c r="H801504" i="1"/>
  <c r="H217217" i="1"/>
  <c r="H335556" i="1"/>
  <c r="H89174" i="1"/>
  <c r="H751105" i="1"/>
  <c r="H28202" i="1"/>
  <c r="H334362" i="1"/>
  <c r="H116828" i="1"/>
  <c r="H405466" i="1"/>
  <c r="H489304" i="1"/>
  <c r="H359852" i="1"/>
  <c r="H623730" i="1"/>
  <c r="H722231" i="1"/>
  <c r="H506323" i="1"/>
  <c r="H79838" i="1"/>
  <c r="H368084" i="1"/>
  <c r="H625478" i="1"/>
  <c r="H271088" i="1"/>
  <c r="H78270" i="1"/>
  <c r="H819373" i="1"/>
  <c r="H556837" i="1"/>
  <c r="H260031" i="1"/>
  <c r="H91791" i="1"/>
  <c r="H745874" i="1"/>
  <c r="H46453" i="1"/>
  <c r="H2868" i="1"/>
  <c r="H286687" i="1"/>
  <c r="H364449" i="1"/>
  <c r="H366706" i="1"/>
  <c r="H124741" i="1"/>
  <c r="H279277" i="1"/>
  <c r="H670675" i="1"/>
  <c r="H691682" i="1"/>
  <c r="H537220" i="1"/>
  <c r="H225050" i="1"/>
  <c r="H590635" i="1"/>
  <c r="H499938" i="1"/>
  <c r="H863939" i="1"/>
  <c r="H548456" i="1"/>
  <c r="H458038" i="1"/>
  <c r="H178604" i="1"/>
  <c r="H4756" i="1"/>
  <c r="H599557" i="1"/>
  <c r="H168300" i="1"/>
  <c r="H275797" i="1"/>
  <c r="H809212" i="1"/>
  <c r="H555926" i="1"/>
  <c r="H474382" i="1"/>
  <c r="H379661" i="1"/>
  <c r="H859961" i="1"/>
  <c r="H164662" i="1"/>
  <c r="H847645" i="1"/>
  <c r="H649335" i="1"/>
  <c r="H91489" i="1"/>
  <c r="H15116" i="1"/>
  <c r="H717551" i="1"/>
  <c r="H152545" i="1"/>
  <c r="H700478" i="1"/>
  <c r="H705269" i="1"/>
  <c r="H401201" i="1"/>
  <c r="H170174" i="1"/>
  <c r="H773667" i="1"/>
  <c r="H256479" i="1"/>
  <c r="H151358" i="1"/>
  <c r="H842036" i="1"/>
  <c r="H1754" i="1"/>
  <c r="H399821" i="1"/>
  <c r="H381178" i="1"/>
  <c r="H670522" i="1"/>
  <c r="H856703" i="1"/>
  <c r="H826752" i="1"/>
  <c r="H436853" i="1"/>
  <c r="H368558" i="1"/>
  <c r="H361624" i="1"/>
  <c r="H454888" i="1"/>
  <c r="H137729" i="1"/>
  <c r="H540798" i="1"/>
  <c r="H863494" i="1"/>
  <c r="H584766" i="1"/>
  <c r="H727499" i="1"/>
  <c r="H671944" i="1"/>
  <c r="H698939" i="1"/>
  <c r="H23058" i="1"/>
  <c r="H352494" i="1"/>
  <c r="H745873" i="1"/>
  <c r="H508989" i="1"/>
  <c r="H622958" i="1"/>
  <c r="H702767" i="1"/>
  <c r="H836285" i="1"/>
  <c r="H383842" i="1"/>
  <c r="H24405" i="1"/>
  <c r="H836874" i="1"/>
  <c r="H590396" i="1"/>
  <c r="H302912" i="1"/>
  <c r="H229711" i="1"/>
  <c r="H758615" i="1"/>
  <c r="H554355" i="1"/>
  <c r="H203656" i="1"/>
  <c r="H599672" i="1"/>
  <c r="H738820" i="1"/>
  <c r="H516581" i="1"/>
  <c r="H860610" i="1"/>
  <c r="H670521" i="1"/>
  <c r="H159404" i="1"/>
  <c r="H584950" i="1"/>
  <c r="H123220" i="1"/>
  <c r="H164467" i="1"/>
  <c r="H792192" i="1"/>
  <c r="H383246" i="1"/>
  <c r="H660327" i="1"/>
  <c r="H145149" i="1"/>
  <c r="H114214" i="1"/>
  <c r="H459975" i="1"/>
  <c r="H456772" i="1"/>
  <c r="H45347" i="1"/>
  <c r="H824014" i="1"/>
  <c r="H787500" i="1"/>
  <c r="H388355" i="1"/>
  <c r="H312995" i="1"/>
  <c r="H21863" i="1"/>
  <c r="H276008" i="1"/>
  <c r="H147256" i="1"/>
  <c r="H538942" i="1"/>
  <c r="H636004" i="1"/>
  <c r="H461423" i="1"/>
  <c r="H792191" i="1"/>
  <c r="H599435" i="1"/>
  <c r="H700477" i="1"/>
  <c r="H396019" i="1"/>
  <c r="H597461" i="1"/>
  <c r="H71762" i="1"/>
  <c r="H784212" i="1"/>
  <c r="H261209" i="1"/>
  <c r="H855979" i="1"/>
  <c r="H591612" i="1"/>
  <c r="H202747" i="1"/>
  <c r="H359851" i="1"/>
  <c r="H575078" i="1"/>
  <c r="H7672" i="1"/>
  <c r="H25490" i="1"/>
  <c r="H446345" i="1"/>
  <c r="H298733" i="1"/>
  <c r="H561885" i="1"/>
  <c r="H582026" i="1"/>
  <c r="H155836" i="1"/>
  <c r="H431431" i="1"/>
  <c r="H817511" i="1"/>
  <c r="H225049" i="1"/>
  <c r="H323651" i="1"/>
  <c r="H280840" i="1"/>
  <c r="H424964" i="1"/>
  <c r="H669939" i="1"/>
  <c r="H731241" i="1"/>
  <c r="H822915" i="1"/>
  <c r="H275796" i="1"/>
  <c r="H52746" i="1"/>
  <c r="H506137" i="1"/>
  <c r="H171718" i="1"/>
  <c r="H590634" i="1"/>
  <c r="H114741" i="1"/>
  <c r="H698938" i="1"/>
  <c r="H235069" i="1"/>
  <c r="H787499" i="1"/>
  <c r="H824013" i="1"/>
  <c r="H391473" i="1"/>
  <c r="H579902" i="1"/>
  <c r="H163738" i="1"/>
  <c r="H518185" i="1"/>
  <c r="H125559" i="1"/>
  <c r="H648379" i="1"/>
  <c r="H811531" i="1"/>
  <c r="H687611" i="1"/>
  <c r="H446673" i="1"/>
  <c r="H864463" i="1"/>
  <c r="H473801" i="1"/>
  <c r="H242356" i="1"/>
  <c r="H120354" i="1"/>
  <c r="H572424" i="1"/>
  <c r="H607663" i="1"/>
  <c r="H557222" i="1"/>
  <c r="H587333" i="1"/>
  <c r="H862075" i="1"/>
  <c r="H567746" i="1"/>
  <c r="H418974" i="1"/>
  <c r="H508988" i="1"/>
  <c r="H742915" i="1"/>
  <c r="H133487" i="1"/>
  <c r="H621422" i="1"/>
  <c r="H321665" i="1"/>
  <c r="H810655" i="1"/>
  <c r="H266511" i="1"/>
  <c r="H615923" i="1"/>
  <c r="H259457" i="1"/>
  <c r="H626952" i="1"/>
  <c r="H247973" i="1"/>
  <c r="H100014" i="1"/>
  <c r="H271087" i="1"/>
  <c r="H453133" i="1"/>
  <c r="H793843" i="1"/>
  <c r="H203655" i="1"/>
  <c r="H532343" i="1"/>
  <c r="H271086" i="1"/>
  <c r="H367198" i="1"/>
  <c r="H175443" i="1"/>
  <c r="H682530" i="1"/>
  <c r="H598564" i="1"/>
  <c r="H335353" i="1"/>
  <c r="H244513" i="1"/>
  <c r="H616876" i="1"/>
  <c r="H188466" i="1"/>
  <c r="H237457" i="1"/>
  <c r="H353827" i="1"/>
  <c r="H314454" i="1"/>
  <c r="H518847" i="1"/>
  <c r="H175622" i="1"/>
  <c r="H610122" i="1"/>
  <c r="H366571" i="1"/>
  <c r="H437327" i="1"/>
  <c r="H678575" i="1"/>
  <c r="H530494" i="1"/>
  <c r="H196014" i="1"/>
  <c r="H502279" i="1"/>
  <c r="H555343" i="1"/>
  <c r="H833768" i="1"/>
  <c r="H234782" i="1"/>
  <c r="H800171" i="1"/>
  <c r="H173912" i="1"/>
  <c r="H631421" i="1"/>
  <c r="H203980" i="1"/>
  <c r="H834604" i="1"/>
  <c r="H220452" i="1"/>
  <c r="H63185" i="1"/>
  <c r="H656102" i="1"/>
  <c r="H206940" i="1"/>
  <c r="H83004" i="1"/>
  <c r="H793997" i="1"/>
  <c r="H449756" i="1"/>
  <c r="H717550" i="1"/>
  <c r="H156700" i="1"/>
  <c r="H772602" i="1"/>
  <c r="H784211" i="1"/>
  <c r="H502948" i="1"/>
  <c r="H686749" i="1"/>
  <c r="H105916" i="1"/>
  <c r="H233540" i="1"/>
  <c r="H638455" i="1"/>
  <c r="H7517" i="1"/>
  <c r="H443193" i="1"/>
  <c r="H230358" i="1"/>
  <c r="H573349" i="1"/>
  <c r="H274914" i="1"/>
  <c r="H348189" i="1"/>
  <c r="H43173" i="1"/>
  <c r="H826751" i="1"/>
  <c r="H481079" i="1"/>
  <c r="H507334" i="1"/>
  <c r="H327805" i="1"/>
  <c r="H510531" i="1"/>
  <c r="H754242" i="1"/>
  <c r="H326123" i="1"/>
  <c r="H26770" i="1"/>
  <c r="H298215" i="1"/>
  <c r="H212660" i="1"/>
  <c r="H606778" i="1"/>
  <c r="H729145" i="1"/>
  <c r="H137728" i="1"/>
  <c r="H477282" i="1"/>
  <c r="H528384" i="1"/>
  <c r="H30816" i="1"/>
  <c r="H363274" i="1"/>
  <c r="H624503" i="1"/>
  <c r="H314005" i="1"/>
  <c r="H849215" i="1"/>
  <c r="H708106" i="1"/>
  <c r="H822046" i="1"/>
  <c r="H352748" i="1"/>
  <c r="H625062" i="1"/>
  <c r="H593188" i="1"/>
  <c r="H857941" i="1"/>
  <c r="H146052" i="1"/>
  <c r="H851754" i="1"/>
  <c r="H106513" i="1"/>
  <c r="H515089" i="1"/>
  <c r="H235705" i="1"/>
  <c r="H707903" i="1"/>
  <c r="H81032" i="1"/>
  <c r="H589841" i="1"/>
  <c r="H854670" i="1"/>
  <c r="H619653" i="1"/>
  <c r="H290318" i="1"/>
  <c r="H378645" i="1"/>
  <c r="H751872" i="1"/>
  <c r="H749085" i="1"/>
  <c r="H285874" i="1"/>
  <c r="H171532" i="1"/>
  <c r="H547395" i="1"/>
  <c r="H382544" i="1"/>
  <c r="H168525" i="1"/>
  <c r="H352322" i="1"/>
  <c r="H179850" i="1"/>
  <c r="H338041" i="1"/>
  <c r="H636729" i="1"/>
  <c r="H350780" i="1"/>
  <c r="H626395" i="1"/>
  <c r="H107997" i="1"/>
  <c r="H667129" i="1"/>
  <c r="H807325" i="1"/>
  <c r="H381177" i="1"/>
  <c r="H275795" i="1"/>
  <c r="H823767" i="1"/>
  <c r="H226437" i="1"/>
  <c r="H198612" i="1"/>
  <c r="H743809" i="1"/>
  <c r="H261600" i="1"/>
  <c r="H86094" i="1"/>
  <c r="H532911" i="1"/>
  <c r="H410773" i="1"/>
  <c r="H405036" i="1"/>
  <c r="H106379" i="1"/>
  <c r="H566469" i="1"/>
  <c r="H525441" i="1"/>
  <c r="H840095" i="1"/>
  <c r="H810432" i="1"/>
  <c r="H821563" i="1"/>
  <c r="H259682" i="1"/>
  <c r="H196370" i="1"/>
  <c r="H259564" i="1"/>
  <c r="H679739" i="1"/>
  <c r="H384910" i="1"/>
  <c r="H180733" i="1"/>
  <c r="H839830" i="1"/>
  <c r="H430474" i="1"/>
  <c r="H535470" i="1"/>
  <c r="H242355" i="1"/>
  <c r="H2867" i="1"/>
  <c r="H446481" i="1"/>
  <c r="H463705" i="1"/>
  <c r="H184919" i="1"/>
  <c r="H729817" i="1"/>
  <c r="H179849" i="1"/>
  <c r="H836390" i="1"/>
  <c r="H558160" i="1"/>
  <c r="H662506" i="1"/>
  <c r="H313232" i="1"/>
  <c r="H537992" i="1"/>
  <c r="H656482" i="1"/>
  <c r="H335352" i="1"/>
  <c r="H513438" i="1"/>
  <c r="H113423" i="1"/>
  <c r="H179535" i="1"/>
  <c r="H195252" i="1"/>
  <c r="H399019" i="1"/>
  <c r="H485215" i="1"/>
  <c r="H128947" i="1"/>
  <c r="H292360" i="1"/>
  <c r="H14547" i="1"/>
  <c r="H362695" i="1"/>
  <c r="H319774" i="1"/>
  <c r="H98622" i="1"/>
  <c r="H377080" i="1"/>
  <c r="H14276" i="1"/>
  <c r="H82687" i="1"/>
  <c r="H548809" i="1"/>
  <c r="H519393" i="1"/>
  <c r="H156844" i="1"/>
  <c r="H249228" i="1"/>
  <c r="H445442" i="1"/>
  <c r="H282282" i="1"/>
  <c r="H738447" i="1"/>
  <c r="H854756" i="1"/>
  <c r="H730406" i="1"/>
  <c r="H845251" i="1"/>
  <c r="H400194" i="1"/>
  <c r="H661085" i="1"/>
  <c r="H91790" i="1"/>
  <c r="H337145" i="1"/>
  <c r="H415999" i="1"/>
  <c r="H329207" i="1"/>
  <c r="H278966" i="1"/>
  <c r="H395284" i="1"/>
  <c r="H267382" i="1"/>
  <c r="H488880" i="1"/>
  <c r="H769660" i="1"/>
  <c r="H15881" i="1"/>
  <c r="H420425" i="1"/>
  <c r="H718434" i="1"/>
  <c r="H737816" i="1"/>
  <c r="H68601" i="1"/>
  <c r="H846823" i="1"/>
  <c r="H786953" i="1"/>
  <c r="H741750" i="1"/>
  <c r="H200794" i="1"/>
  <c r="H361366" i="1"/>
  <c r="H389762" i="1"/>
  <c r="H511691" i="1"/>
  <c r="H31187" i="1"/>
  <c r="H199769" i="1"/>
  <c r="H68963" i="1"/>
  <c r="H512390" i="1"/>
  <c r="H366570" i="1"/>
  <c r="H515364" i="1"/>
  <c r="H608919" i="1"/>
  <c r="H770289" i="1"/>
  <c r="H744414" i="1"/>
  <c r="H427441" i="1"/>
  <c r="H141181" i="1"/>
  <c r="H854078" i="1"/>
  <c r="H461935" i="1"/>
  <c r="H558772" i="1"/>
  <c r="H1155" i="1"/>
  <c r="H290531" i="1"/>
  <c r="H367760" i="1"/>
  <c r="H702378" i="1"/>
  <c r="H390648" i="1"/>
  <c r="H273093" i="1"/>
  <c r="H149369" i="1"/>
  <c r="H16601" i="1"/>
  <c r="H571908" i="1"/>
  <c r="H60695" i="1"/>
  <c r="H77648" i="1"/>
  <c r="H297653" i="1"/>
  <c r="H96064" i="1"/>
  <c r="H436223" i="1"/>
  <c r="H47575" i="1"/>
  <c r="H461793" i="1"/>
  <c r="H216005" i="1"/>
  <c r="H799779" i="1"/>
  <c r="H65677" i="1"/>
  <c r="H370908" i="1"/>
  <c r="H499693" i="1"/>
  <c r="H771033" i="1"/>
  <c r="H572849" i="1"/>
  <c r="H67116" i="1"/>
  <c r="H366962" i="1"/>
  <c r="H780532" i="1"/>
  <c r="H695209" i="1"/>
  <c r="H14405" i="1"/>
  <c r="H770796" i="1"/>
  <c r="H535311" i="1"/>
  <c r="H372299" i="1"/>
  <c r="H135628" i="1"/>
  <c r="H828355" i="1"/>
  <c r="H574320" i="1"/>
  <c r="H816537" i="1"/>
  <c r="H409486" i="1"/>
  <c r="H66185" i="1"/>
  <c r="H483971" i="1"/>
  <c r="H615922" i="1"/>
  <c r="H647244" i="1"/>
  <c r="H410772" i="1"/>
  <c r="H69347" i="1"/>
  <c r="H582370" i="1"/>
  <c r="H299483" i="1"/>
  <c r="H304786" i="1"/>
  <c r="H303468" i="1"/>
  <c r="H36734" i="1"/>
  <c r="H772427" i="1"/>
  <c r="H90990" i="1"/>
  <c r="H258758" i="1"/>
  <c r="H100555" i="1"/>
  <c r="H66071" i="1"/>
  <c r="H389514" i="1"/>
  <c r="H840283" i="1"/>
  <c r="H387114" i="1"/>
  <c r="H842448" i="1"/>
  <c r="H658395" i="1"/>
  <c r="H320771" i="1"/>
  <c r="H751502" i="1"/>
  <c r="H114656" i="1"/>
  <c r="H46452" i="1"/>
  <c r="H746619" i="1"/>
  <c r="H654877" i="1"/>
  <c r="H129553" i="1"/>
  <c r="H778028" i="1"/>
  <c r="H182124" i="1"/>
  <c r="H309671" i="1"/>
  <c r="H562677" i="1"/>
  <c r="H855881" i="1"/>
  <c r="H121160" i="1"/>
  <c r="H850402" i="1"/>
  <c r="H38105" i="1"/>
  <c r="H472930" i="1"/>
  <c r="H649875" i="1"/>
  <c r="H524306" i="1"/>
  <c r="H256138" i="1"/>
  <c r="H564465" i="1"/>
  <c r="H349486" i="1"/>
  <c r="H458383" i="1"/>
  <c r="H403342" i="1"/>
  <c r="H190075" i="1"/>
  <c r="H143660" i="1"/>
  <c r="H95007" i="1"/>
  <c r="H728364" i="1"/>
  <c r="H22446" i="1"/>
  <c r="H520187" i="1"/>
  <c r="H687610" i="1"/>
  <c r="H99692" i="1"/>
  <c r="H101140" i="1"/>
  <c r="H64378" i="1"/>
  <c r="H817729" i="1"/>
  <c r="H289974" i="1"/>
  <c r="H138295" i="1"/>
  <c r="H10340" i="1"/>
  <c r="H662221" i="1"/>
  <c r="H705461" i="1"/>
  <c r="H778877" i="1"/>
  <c r="H202971" i="1"/>
  <c r="H584949" i="1"/>
  <c r="H504206" i="1"/>
  <c r="H395016" i="1"/>
  <c r="H388036" i="1"/>
  <c r="H645842" i="1"/>
  <c r="H363034" i="1"/>
  <c r="H848493" i="1"/>
  <c r="H429914" i="1"/>
  <c r="H578429" i="1"/>
  <c r="H504912" i="1"/>
  <c r="H698648" i="1"/>
  <c r="H97295" i="1"/>
  <c r="H124228" i="1"/>
  <c r="H116051" i="1"/>
  <c r="H475636" i="1"/>
  <c r="H287858" i="1"/>
  <c r="H820665" i="1"/>
  <c r="H215597" i="1"/>
  <c r="H128305" i="1"/>
  <c r="H696850" i="1"/>
  <c r="H608817" i="1"/>
  <c r="H91899" i="1"/>
  <c r="H696849" i="1"/>
  <c r="H610813" i="1"/>
  <c r="H806019" i="1"/>
  <c r="H302911" i="1"/>
  <c r="H438150" i="1"/>
  <c r="H3528" i="1"/>
  <c r="H439674" i="1"/>
  <c r="H355354" i="1"/>
  <c r="H151158" i="1"/>
  <c r="H241792" i="1"/>
  <c r="H694701" i="1"/>
  <c r="H409050" i="1"/>
  <c r="H91281" i="1"/>
  <c r="H126680" i="1"/>
  <c r="H390381" i="1"/>
  <c r="H364448" i="1"/>
  <c r="H66982" i="1"/>
  <c r="H795044" i="1"/>
  <c r="H93527" i="1"/>
  <c r="H472995" i="1"/>
  <c r="H501036" i="1"/>
  <c r="H343459" i="1"/>
  <c r="H6638" i="1"/>
  <c r="H59481" i="1"/>
  <c r="H307936" i="1"/>
  <c r="H459974" i="1"/>
  <c r="H134605" i="1"/>
  <c r="H104251" i="1"/>
  <c r="H520907" i="1"/>
  <c r="H498450" i="1"/>
  <c r="H536430" i="1"/>
  <c r="H724842" i="1"/>
  <c r="H51421" i="1"/>
  <c r="H461037" i="1"/>
  <c r="H21679" i="1"/>
  <c r="H25610" i="1"/>
  <c r="H347262" i="1"/>
  <c r="H532342" i="1"/>
  <c r="H771978" i="1"/>
  <c r="H595574" i="1"/>
  <c r="H315659" i="1"/>
  <c r="H12922" i="1"/>
  <c r="H791741" i="1"/>
  <c r="H597700" i="1"/>
  <c r="H548808" i="1"/>
  <c r="H480280" i="1"/>
  <c r="H761596" i="1"/>
  <c r="H490898" i="1"/>
  <c r="H822397" i="1"/>
  <c r="H263002" i="1"/>
  <c r="H666365" i="1"/>
  <c r="H351373" i="1"/>
  <c r="H772519" i="1"/>
  <c r="H840931" i="1"/>
  <c r="H405636" i="1"/>
  <c r="H543478" i="1"/>
  <c r="H7541" i="1"/>
  <c r="H36469" i="1"/>
  <c r="H319356" i="1"/>
  <c r="H321871" i="1"/>
  <c r="H81759" i="1"/>
  <c r="H652015" i="1"/>
  <c r="H190788" i="1"/>
  <c r="H830575" i="1"/>
  <c r="H560944" i="1"/>
  <c r="H628176" i="1"/>
  <c r="H361263" i="1"/>
  <c r="H245815" i="1"/>
  <c r="H595838" i="1"/>
  <c r="H91669" i="1"/>
  <c r="H684950" i="1"/>
  <c r="H538128" i="1"/>
  <c r="H258664" i="1"/>
  <c r="H758085" i="1"/>
  <c r="H624502" i="1"/>
  <c r="H617930" i="1"/>
  <c r="H715462" i="1"/>
  <c r="H706430" i="1"/>
  <c r="H130046" i="1"/>
  <c r="H850599" i="1"/>
  <c r="H780765" i="1"/>
  <c r="H409700" i="1"/>
  <c r="H146241" i="1"/>
  <c r="H156395" i="1"/>
  <c r="H278493" i="1"/>
  <c r="H254382" i="1"/>
  <c r="H461422" i="1"/>
  <c r="H230627" i="1"/>
  <c r="H167008" i="1"/>
  <c r="H569219" i="1"/>
  <c r="H658689" i="1"/>
  <c r="H206044" i="1"/>
  <c r="H206939" i="1"/>
  <c r="H196369" i="1"/>
  <c r="H233400" i="1"/>
  <c r="H707616" i="1"/>
  <c r="H366307" i="1"/>
  <c r="H167887" i="1"/>
  <c r="H270311" i="1"/>
  <c r="H637865" i="1"/>
  <c r="H436222" i="1"/>
  <c r="H435396" i="1"/>
  <c r="H672591" i="1"/>
  <c r="H8409" i="1"/>
  <c r="H245814" i="1"/>
  <c r="H692645" i="1"/>
  <c r="H238661" i="1"/>
  <c r="H437506" i="1"/>
  <c r="H134604" i="1"/>
  <c r="H561629" i="1"/>
  <c r="H627950" i="1"/>
  <c r="H540297" i="1"/>
  <c r="H733378" i="1"/>
  <c r="H387548" i="1"/>
  <c r="H178435" i="1"/>
  <c r="H289973" i="1"/>
  <c r="H504911" i="1"/>
  <c r="H503563" i="1"/>
  <c r="H664377" i="1"/>
  <c r="H816204" i="1"/>
  <c r="H807945" i="1"/>
  <c r="H843084" i="1"/>
  <c r="H420745" i="1"/>
  <c r="H164222" i="1"/>
  <c r="H529542" i="1"/>
  <c r="H136544" i="1"/>
  <c r="H647895" i="1"/>
  <c r="H670307" i="1"/>
  <c r="H40677" i="1"/>
  <c r="H220130" i="1"/>
  <c r="H78373" i="1"/>
  <c r="H676684" i="1"/>
  <c r="H797572" i="1"/>
  <c r="H13880" i="1"/>
  <c r="H849477" i="1"/>
  <c r="H613557" i="1"/>
  <c r="H332428" i="1"/>
  <c r="H587564" i="1"/>
  <c r="H775428" i="1"/>
  <c r="H306225" i="1"/>
  <c r="H172105" i="1"/>
  <c r="H369501" i="1"/>
  <c r="H417427" i="1"/>
  <c r="H630670" i="1"/>
  <c r="H512251" i="1"/>
  <c r="H473800" i="1"/>
  <c r="H332427" i="1"/>
  <c r="H731544" i="1"/>
  <c r="H479274" i="1"/>
  <c r="H184517" i="1"/>
  <c r="H565766" i="1"/>
  <c r="H85980" i="1"/>
  <c r="H357227" i="1"/>
  <c r="H539985" i="1"/>
  <c r="H93269" i="1"/>
  <c r="H423206" i="1"/>
  <c r="H660606" i="1"/>
  <c r="H315757" i="1"/>
  <c r="H744413" i="1"/>
  <c r="H652014" i="1"/>
  <c r="H600147" i="1"/>
  <c r="H706762" i="1"/>
  <c r="H129378" i="1"/>
  <c r="H764147" i="1"/>
  <c r="H376680" i="1"/>
  <c r="H242645" i="1"/>
  <c r="H336927" i="1"/>
  <c r="H169593" i="1"/>
  <c r="H675255" i="1"/>
  <c r="H797785" i="1"/>
  <c r="H29179" i="1"/>
  <c r="H858326" i="1"/>
  <c r="H144361" i="1"/>
  <c r="H815819" i="1"/>
  <c r="H624258" i="1"/>
  <c r="H599434" i="1"/>
  <c r="H756583" i="1"/>
  <c r="H88049" i="1"/>
  <c r="H37914" i="1"/>
  <c r="H465102" i="1"/>
  <c r="H310160" i="1"/>
  <c r="H71367" i="1"/>
  <c r="H650510" i="1"/>
  <c r="H715011" i="1"/>
  <c r="H178816" i="1"/>
  <c r="H255260" i="1"/>
  <c r="H851056" i="1"/>
  <c r="H719179" i="1"/>
  <c r="H534653" i="1"/>
  <c r="H264162" i="1"/>
  <c r="H200793" i="1"/>
  <c r="H674001" i="1"/>
  <c r="H606516" i="1"/>
  <c r="H585967" i="1"/>
  <c r="H841790" i="1"/>
  <c r="H106030" i="1"/>
  <c r="H85362" i="1"/>
  <c r="H539984" i="1"/>
  <c r="H712799" i="1"/>
  <c r="H187278" i="1"/>
  <c r="H629544" i="1"/>
  <c r="H363850" i="1"/>
  <c r="H724601" i="1"/>
  <c r="H630195" i="1"/>
  <c r="H812691" i="1"/>
  <c r="H416540" i="1"/>
  <c r="H546800" i="1"/>
  <c r="H516732" i="1"/>
  <c r="H641539" i="1"/>
  <c r="H377243" i="1"/>
  <c r="H167886" i="1"/>
  <c r="H433248" i="1"/>
  <c r="H557330" i="1"/>
  <c r="H772518" i="1"/>
  <c r="H431787" i="1"/>
  <c r="H222519" i="1"/>
  <c r="H106512" i="1"/>
  <c r="H154296" i="1"/>
  <c r="H37598" i="1"/>
  <c r="H848917" i="1"/>
  <c r="H852419" i="1"/>
  <c r="H537714" i="1"/>
  <c r="H240693" i="1"/>
  <c r="H666165" i="1"/>
  <c r="H794375" i="1"/>
  <c r="H69728" i="1"/>
  <c r="H498313" i="1"/>
  <c r="H528551" i="1"/>
  <c r="H267046" i="1"/>
  <c r="H747785" i="1"/>
  <c r="H287463" i="1"/>
  <c r="H302566" i="1"/>
  <c r="H12838" i="1"/>
  <c r="H225380" i="1"/>
  <c r="H341382" i="1"/>
  <c r="H417751" i="1"/>
  <c r="H110885" i="1"/>
  <c r="H372298" i="1"/>
  <c r="H534652" i="1"/>
  <c r="H100196" i="1"/>
  <c r="H82338" i="1"/>
  <c r="H61769" i="1"/>
  <c r="H466840" i="1"/>
  <c r="H551309" i="1"/>
  <c r="H8618" i="1"/>
  <c r="H466364" i="1"/>
  <c r="H612624" i="1"/>
  <c r="H55712" i="1"/>
  <c r="H363399" i="1"/>
  <c r="H590137" i="1"/>
  <c r="H425365" i="1"/>
  <c r="H424817" i="1"/>
  <c r="H291342" i="1"/>
  <c r="H31883" i="1"/>
  <c r="H89726" i="1"/>
  <c r="H816536" i="1"/>
  <c r="H760504" i="1"/>
  <c r="H119163" i="1"/>
  <c r="H302406" i="1"/>
  <c r="H618508" i="1"/>
  <c r="H274711" i="1"/>
  <c r="H283462" i="1"/>
  <c r="H399708" i="1"/>
  <c r="H838517" i="1"/>
  <c r="H830574" i="1"/>
  <c r="H858752" i="1"/>
  <c r="H594527" i="1"/>
  <c r="H708414" i="1"/>
  <c r="H860609" i="1"/>
  <c r="H172288" i="1"/>
  <c r="H173911" i="1"/>
  <c r="H74196" i="1"/>
  <c r="H751104" i="1"/>
  <c r="H491691" i="1"/>
  <c r="H456631" i="1"/>
  <c r="H209092" i="1"/>
  <c r="H811340" i="1"/>
  <c r="H724600" i="1"/>
  <c r="H687043" i="1"/>
  <c r="H492621" i="1"/>
  <c r="H54814" i="1"/>
  <c r="H605076" i="1"/>
  <c r="H483282" i="1"/>
  <c r="H619145" i="1"/>
  <c r="H90834" i="1"/>
  <c r="H440375" i="1"/>
  <c r="H848695" i="1"/>
  <c r="H133974" i="1"/>
  <c r="H728193" i="1"/>
  <c r="H67267" i="1"/>
  <c r="H440592" i="1"/>
  <c r="H130525" i="1"/>
  <c r="H637539" i="1"/>
  <c r="H856910" i="1"/>
  <c r="H1187" i="1"/>
  <c r="H13879" i="1"/>
  <c r="H241791" i="1"/>
  <c r="H822914" i="1"/>
  <c r="H234132" i="1"/>
  <c r="H9930" i="1"/>
  <c r="H620328" i="1"/>
  <c r="H332250" i="1"/>
  <c r="H608002" i="1"/>
  <c r="H423933" i="1"/>
  <c r="H569218" i="1"/>
  <c r="H738110" i="1"/>
  <c r="H351622" i="1"/>
  <c r="H537219" i="1"/>
  <c r="H306998" i="1"/>
  <c r="H855880" i="1"/>
  <c r="H393246" i="1"/>
  <c r="H197634" i="1"/>
  <c r="H541304" i="1"/>
  <c r="H416884" i="1"/>
  <c r="H342270" i="1"/>
  <c r="H820021" i="1"/>
  <c r="H283604" i="1"/>
  <c r="H382543" i="1"/>
  <c r="H324120" i="1"/>
  <c r="H497012" i="1"/>
  <c r="H118465" i="1"/>
  <c r="H703085" i="1"/>
  <c r="H449510" i="1"/>
  <c r="H431637" i="1"/>
  <c r="H714334" i="1"/>
  <c r="H642858" i="1"/>
  <c r="H220854" i="1"/>
  <c r="H513291" i="1"/>
  <c r="H41455" i="1"/>
  <c r="H375113" i="1"/>
  <c r="H246408" i="1"/>
  <c r="H708270" i="1"/>
  <c r="H44644" i="1"/>
  <c r="H696308" i="1"/>
  <c r="H468041" i="1"/>
  <c r="H440374" i="1"/>
  <c r="H10087" i="1"/>
  <c r="H61720" i="1"/>
  <c r="H86556" i="1"/>
  <c r="H288154" i="1"/>
  <c r="H658832" i="1"/>
  <c r="H706552" i="1"/>
  <c r="H615184" i="1"/>
  <c r="H356978" i="1"/>
  <c r="H365031" i="1"/>
  <c r="H296393" i="1"/>
  <c r="H612623" i="1"/>
  <c r="H149486" i="1"/>
  <c r="H99849" i="1"/>
  <c r="H812409" i="1"/>
  <c r="H133647" i="1"/>
  <c r="H8617" i="1"/>
  <c r="H353195" i="1"/>
  <c r="H467305" i="1"/>
  <c r="H271085" i="1"/>
  <c r="H393058" i="1"/>
  <c r="H869528" i="1"/>
  <c r="H661499" i="1"/>
  <c r="H192565" i="1"/>
  <c r="H444599" i="1"/>
  <c r="H655050" i="1"/>
  <c r="H791513" i="1"/>
  <c r="H251029" i="1"/>
  <c r="H533786" i="1"/>
  <c r="H42014" i="1"/>
  <c r="H642326" i="1"/>
  <c r="H149899" i="1"/>
  <c r="H50441" i="1"/>
  <c r="H267169" i="1"/>
  <c r="H749825" i="1"/>
  <c r="H155765" i="1"/>
  <c r="H87144" i="1"/>
  <c r="H768953" i="1"/>
  <c r="H714928" i="1"/>
  <c r="H326902" i="1"/>
  <c r="H512389" i="1"/>
  <c r="H649334" i="1"/>
  <c r="H105293" i="1"/>
  <c r="H420111" i="1"/>
  <c r="H828094" i="1"/>
  <c r="H778361" i="1"/>
  <c r="H793842" i="1"/>
  <c r="H344075" i="1"/>
  <c r="H63865" i="1"/>
  <c r="H759973" i="1"/>
  <c r="H848102" i="1"/>
  <c r="H670879" i="1"/>
  <c r="H271650" i="1"/>
  <c r="H454601" i="1"/>
  <c r="H138056" i="1"/>
  <c r="H73957" i="1"/>
  <c r="H716975" i="1"/>
  <c r="H278368" i="1"/>
  <c r="H277825" i="1"/>
  <c r="H113770" i="1"/>
  <c r="H336926" i="1"/>
  <c r="H676072" i="1"/>
  <c r="H707483" i="1"/>
  <c r="H440747" i="1"/>
  <c r="H497701" i="1"/>
  <c r="H558159" i="1"/>
  <c r="H422048" i="1"/>
  <c r="H131092" i="1"/>
  <c r="H426789" i="1"/>
  <c r="H147536" i="1"/>
  <c r="H507903" i="1"/>
  <c r="H759051" i="1"/>
  <c r="H439508" i="1"/>
  <c r="H82806" i="1"/>
  <c r="H165677" i="1"/>
  <c r="H457850" i="1"/>
  <c r="H75474" i="1"/>
  <c r="H418612" i="1"/>
  <c r="H146376" i="1"/>
  <c r="H277022" i="1"/>
  <c r="H869061" i="1"/>
  <c r="H514596" i="1"/>
  <c r="H358430" i="1"/>
  <c r="H223083" i="1"/>
  <c r="H674382" i="1"/>
  <c r="H558158" i="1"/>
  <c r="H842447" i="1"/>
  <c r="H30815" i="1"/>
  <c r="H237172" i="1"/>
  <c r="H581592" i="1"/>
  <c r="H169168" i="1"/>
  <c r="H381870" i="1"/>
  <c r="H683088" i="1"/>
  <c r="H57608" i="1"/>
  <c r="H524137" i="1"/>
  <c r="H215800" i="1"/>
  <c r="H334905" i="1"/>
  <c r="H19034" i="1"/>
  <c r="H587332" i="1"/>
  <c r="H308089" i="1"/>
  <c r="H227180" i="1"/>
  <c r="H647505" i="1"/>
  <c r="H221968" i="1"/>
  <c r="H708673" i="1"/>
  <c r="H435097" i="1"/>
  <c r="H665935" i="1"/>
  <c r="H18729" i="1"/>
  <c r="H390380" i="1"/>
  <c r="H411015" i="1"/>
  <c r="H144640" i="1"/>
  <c r="H6637" i="1"/>
  <c r="H419775" i="1"/>
  <c r="H729144" i="1"/>
  <c r="H95845" i="1"/>
  <c r="H788025" i="1"/>
  <c r="H297150" i="1"/>
  <c r="H641396" i="1"/>
  <c r="H429381" i="1"/>
  <c r="H500159" i="1"/>
  <c r="H717844" i="1"/>
  <c r="H487279" i="1"/>
  <c r="H306389" i="1"/>
  <c r="H642325" i="1"/>
  <c r="H632664" i="1"/>
  <c r="H517733" i="1"/>
  <c r="H406355" i="1"/>
  <c r="H520071" i="1"/>
  <c r="H821015" i="1"/>
  <c r="H595039" i="1"/>
  <c r="H374756" i="1"/>
  <c r="H286906" i="1"/>
  <c r="H753931" i="1"/>
  <c r="H128304" i="1"/>
  <c r="H196733" i="1"/>
  <c r="H272647" i="1"/>
  <c r="H866337" i="1"/>
  <c r="H589312" i="1"/>
  <c r="H594942" i="1"/>
  <c r="H82337" i="1"/>
  <c r="H792190" i="1"/>
  <c r="H272147" i="1"/>
  <c r="H89173" i="1"/>
  <c r="H152902" i="1"/>
  <c r="H508987" i="1"/>
  <c r="H352929" i="1"/>
  <c r="H301412" i="1"/>
  <c r="H833924" i="1"/>
  <c r="H515777" i="1"/>
  <c r="H113676" i="1"/>
  <c r="H255672" i="1"/>
  <c r="H666364" i="1"/>
  <c r="H202512" i="1"/>
  <c r="H635143" i="1"/>
  <c r="H133973" i="1"/>
  <c r="H114740" i="1"/>
  <c r="H320007" i="1"/>
  <c r="H102789" i="1"/>
  <c r="H254381" i="1"/>
  <c r="H311934" i="1"/>
  <c r="H329423" i="1"/>
  <c r="H720881" i="1"/>
  <c r="H812048" i="1"/>
  <c r="H144690" i="1"/>
  <c r="H202970" i="1"/>
  <c r="H214337" i="1"/>
  <c r="H112716" i="1"/>
  <c r="H114849" i="1"/>
  <c r="H779354" i="1"/>
  <c r="H401200" i="1"/>
  <c r="H77915" i="1"/>
  <c r="H818378" i="1"/>
  <c r="H437676" i="1"/>
  <c r="H659005" i="1"/>
  <c r="H744412" i="1"/>
  <c r="H684949" i="1"/>
  <c r="H664654" i="1"/>
  <c r="H114190" i="1"/>
  <c r="H667777" i="1"/>
  <c r="H14213" i="1"/>
  <c r="H115024" i="1"/>
  <c r="H11765" i="1"/>
  <c r="H36129" i="1"/>
  <c r="H455301" i="1"/>
  <c r="H313821" i="1"/>
  <c r="H107803" i="1"/>
  <c r="H7516" i="1"/>
  <c r="H182736" i="1"/>
  <c r="H801208" i="1"/>
  <c r="H426359" i="1"/>
  <c r="H72410" i="1"/>
  <c r="H815818" i="1"/>
  <c r="H5440" i="1"/>
  <c r="H218682" i="1"/>
  <c r="H451300" i="1"/>
  <c r="H176777" i="1"/>
  <c r="H236100" i="1"/>
  <c r="H439507" i="1"/>
  <c r="H506544" i="1"/>
  <c r="H615051" i="1"/>
  <c r="H846822" i="1"/>
  <c r="H685670" i="1"/>
  <c r="H455300" i="1"/>
  <c r="H148750" i="1"/>
  <c r="H522232" i="1"/>
  <c r="H239105" i="1"/>
  <c r="H301323" i="1"/>
  <c r="H250340" i="1"/>
  <c r="H310650" i="1"/>
  <c r="H27499" i="1"/>
  <c r="H536429" i="1"/>
  <c r="H147407" i="1"/>
  <c r="H18918" i="1"/>
  <c r="H586404" i="1"/>
  <c r="H354331" i="1"/>
  <c r="H157649" i="1"/>
  <c r="H248738" i="1"/>
  <c r="H372987" i="1"/>
  <c r="H677395" i="1"/>
  <c r="H352928" i="1"/>
  <c r="H536428" i="1"/>
  <c r="H863493" i="1"/>
  <c r="H652147" i="1"/>
  <c r="H508014" i="1"/>
  <c r="H818799" i="1"/>
  <c r="H679546" i="1"/>
  <c r="H289593" i="1"/>
  <c r="H721176" i="1"/>
  <c r="H633494" i="1"/>
  <c r="H414891" i="1"/>
  <c r="H579901" i="1"/>
  <c r="H537445" i="1"/>
  <c r="H125005" i="1"/>
  <c r="H688198" i="1"/>
  <c r="H804243" i="1"/>
  <c r="H434297" i="1"/>
  <c r="H55543" i="1"/>
  <c r="H850766" i="1"/>
  <c r="H497011" i="1"/>
  <c r="H62495" i="1"/>
  <c r="H856909" i="1"/>
  <c r="H667265" i="1"/>
  <c r="H430903" i="1"/>
  <c r="H517732" i="1"/>
  <c r="H754879" i="1"/>
  <c r="H669469" i="1"/>
  <c r="H471879" i="1"/>
  <c r="H726757" i="1"/>
  <c r="H270401" i="1"/>
  <c r="H149279" i="1"/>
  <c r="H494968" i="1"/>
  <c r="H765684" i="1"/>
  <c r="H596256" i="1"/>
  <c r="H39102" i="1"/>
  <c r="H481754" i="1"/>
  <c r="H474032" i="1"/>
  <c r="H534187" i="1"/>
  <c r="H505727" i="1"/>
  <c r="H408266" i="1"/>
  <c r="H90216" i="1"/>
  <c r="H714784" i="1"/>
  <c r="H39028" i="1"/>
  <c r="H591172" i="1"/>
  <c r="H408050" i="1"/>
  <c r="H791740" i="1"/>
  <c r="H557851" i="1"/>
  <c r="H145606" i="1"/>
  <c r="H507790" i="1"/>
  <c r="H568954" i="1"/>
  <c r="H79837" i="1"/>
  <c r="H59719" i="1"/>
  <c r="H813799" i="1"/>
  <c r="H179534" i="1"/>
  <c r="H8408" i="1"/>
  <c r="H244441" i="1"/>
  <c r="H326667" i="1"/>
  <c r="H260704" i="1"/>
  <c r="H209849" i="1"/>
  <c r="H809505" i="1"/>
  <c r="H765847" i="1"/>
  <c r="H100457" i="1"/>
  <c r="H815817" i="1"/>
  <c r="H489824" i="1"/>
  <c r="H429380" i="1"/>
  <c r="H665333" i="1"/>
  <c r="H495294" i="1"/>
  <c r="H338040" i="1"/>
  <c r="H654144" i="1"/>
  <c r="H509448" i="1"/>
  <c r="H19561" i="1"/>
  <c r="H733377" i="1"/>
  <c r="H437206" i="1"/>
  <c r="H578814" i="1"/>
  <c r="H300959" i="1"/>
  <c r="H268921" i="1"/>
  <c r="H341032" i="1"/>
  <c r="H304785" i="1"/>
  <c r="H531657" i="1"/>
  <c r="H602099" i="1"/>
  <c r="H442672" i="1"/>
  <c r="H256647" i="1"/>
  <c r="H190546" i="1"/>
  <c r="H553835" i="1"/>
  <c r="H20674" i="1"/>
  <c r="H63076" i="1"/>
  <c r="H352017" i="1"/>
  <c r="H562676" i="1"/>
  <c r="H199546" i="1"/>
  <c r="H10418" i="1"/>
  <c r="H44120" i="1"/>
  <c r="H55542" i="1"/>
  <c r="H40300" i="1"/>
  <c r="H669607" i="1"/>
  <c r="H332020" i="1"/>
  <c r="H194068" i="1"/>
  <c r="H227525" i="1"/>
  <c r="H172104" i="1"/>
  <c r="H455978" i="1"/>
  <c r="H571034" i="1"/>
  <c r="H385750" i="1"/>
  <c r="H645841" i="1"/>
  <c r="H198257" i="1"/>
  <c r="H594284" i="1"/>
  <c r="H572848" i="1"/>
  <c r="H41926" i="1"/>
  <c r="H252155" i="1"/>
  <c r="H416918" i="1"/>
  <c r="H578924" i="1"/>
  <c r="H316165" i="1"/>
  <c r="H211025" i="1"/>
  <c r="H754075" i="1"/>
  <c r="H547750" i="1"/>
  <c r="H583711" i="1"/>
  <c r="H390647" i="1"/>
  <c r="H449915" i="1"/>
  <c r="H690097" i="1"/>
  <c r="H357776" i="1"/>
  <c r="H674381" i="1"/>
  <c r="H726452" i="1"/>
  <c r="H343633" i="1"/>
  <c r="H72884" i="1"/>
  <c r="H867713" i="1"/>
  <c r="H755789" i="1"/>
  <c r="H263847" i="1"/>
  <c r="H828093" i="1"/>
  <c r="H300791" i="1"/>
  <c r="H678954" i="1"/>
  <c r="H246243" i="1"/>
  <c r="H132458" i="1"/>
  <c r="H449276" i="1"/>
  <c r="H713469" i="1"/>
  <c r="H735924" i="1"/>
  <c r="H409316" i="1"/>
  <c r="H156699" i="1"/>
  <c r="H122034" i="1"/>
  <c r="H7748" i="1"/>
  <c r="H363033" i="1"/>
  <c r="H277989" i="1"/>
  <c r="H644901" i="1"/>
  <c r="H551825" i="1"/>
  <c r="H291341" i="1"/>
  <c r="H786126" i="1"/>
  <c r="H244326" i="1"/>
  <c r="H787498" i="1"/>
  <c r="H635355" i="1"/>
  <c r="H760097" i="1"/>
  <c r="H628816" i="1"/>
  <c r="H655297" i="1"/>
  <c r="H815119" i="1"/>
  <c r="H419107" i="1"/>
  <c r="H523202" i="1"/>
  <c r="H768680" i="1"/>
  <c r="H361623" i="1"/>
  <c r="H217551" i="1"/>
  <c r="H472805" i="1"/>
  <c r="H483970" i="1"/>
  <c r="H223836" i="1"/>
  <c r="H505356" i="1"/>
  <c r="H107996" i="1"/>
  <c r="H805437" i="1"/>
  <c r="H476281" i="1"/>
  <c r="H119440" i="1"/>
  <c r="H83389" i="1"/>
  <c r="H404822" i="1"/>
  <c r="H714511" i="1"/>
  <c r="H517941" i="1"/>
  <c r="H450848" i="1"/>
  <c r="H489303" i="1"/>
  <c r="H110351" i="1"/>
  <c r="H399551" i="1"/>
  <c r="H739614" i="1"/>
  <c r="H791370" i="1"/>
  <c r="H755788" i="1"/>
  <c r="H687609" i="1"/>
  <c r="H632663" i="1"/>
  <c r="H589311" i="1"/>
  <c r="H750252" i="1"/>
  <c r="H625061" i="1"/>
  <c r="H581753" i="1"/>
  <c r="H397190" i="1"/>
  <c r="H711204" i="1"/>
  <c r="H36260" i="1"/>
  <c r="H437817" i="1"/>
  <c r="H580648" i="1"/>
  <c r="H100372" i="1"/>
  <c r="H495581" i="1"/>
  <c r="H638164" i="1"/>
  <c r="H174327" i="1"/>
  <c r="H203217" i="1"/>
  <c r="H705268" i="1"/>
  <c r="H303192" i="1"/>
  <c r="H457406" i="1"/>
  <c r="H798497" i="1"/>
  <c r="H253294" i="1"/>
  <c r="H27965" i="1"/>
  <c r="H654733" i="1"/>
  <c r="H777900" i="1"/>
  <c r="H400774" i="1"/>
  <c r="H781374" i="1"/>
  <c r="H570341" i="1"/>
  <c r="H368843" i="1"/>
  <c r="H270571" i="1"/>
  <c r="H657049" i="1"/>
  <c r="H807644" i="1"/>
  <c r="H693575" i="1"/>
  <c r="H492447" i="1"/>
  <c r="H153061" i="1"/>
  <c r="H258119" i="1"/>
  <c r="H185140" i="1"/>
  <c r="H841534" i="1"/>
  <c r="H764663" i="1"/>
  <c r="H772695" i="1"/>
  <c r="H717549" i="1"/>
  <c r="H76854" i="1"/>
  <c r="H115922" i="1"/>
  <c r="H774460" i="1"/>
  <c r="H346191" i="1"/>
  <c r="H630669" i="1"/>
  <c r="H484" i="1"/>
  <c r="H337520" i="1"/>
  <c r="H451077" i="1"/>
  <c r="H136749" i="1"/>
  <c r="H484515" i="1"/>
  <c r="H662686" i="1"/>
  <c r="H246769" i="1"/>
  <c r="H163266" i="1"/>
  <c r="H395015" i="1"/>
  <c r="H218230" i="1"/>
  <c r="H498788" i="1"/>
  <c r="H320545" i="1"/>
  <c r="H349227" i="1"/>
  <c r="H731125" i="1"/>
  <c r="H196732" i="1"/>
  <c r="H597262" i="1"/>
  <c r="H588324" i="1"/>
  <c r="H18728" i="1"/>
  <c r="H186244" i="1"/>
  <c r="H11996" i="1"/>
  <c r="H704953" i="1"/>
  <c r="H232984" i="1"/>
  <c r="H674861" i="1"/>
  <c r="H351163" i="1"/>
  <c r="H364447" i="1"/>
  <c r="H146783" i="1"/>
  <c r="H576779" i="1"/>
  <c r="H453463" i="1"/>
  <c r="H396647" i="1"/>
  <c r="H136386" i="1"/>
  <c r="H199848" i="1"/>
  <c r="H288451" i="1"/>
  <c r="H398507" i="1"/>
  <c r="H824012" i="1"/>
  <c r="H478827" i="1"/>
  <c r="H147406" i="1"/>
  <c r="H459103" i="1"/>
  <c r="H96703" i="1"/>
  <c r="H587739" i="1"/>
  <c r="H224777" i="1"/>
  <c r="H312994" i="1"/>
  <c r="H509447" i="1"/>
  <c r="H576546" i="1"/>
  <c r="H489302" i="1"/>
  <c r="H222518" i="1"/>
  <c r="H150351" i="1"/>
  <c r="H31116" i="1"/>
  <c r="H142198" i="1"/>
  <c r="H234637" i="1"/>
  <c r="H459327" i="1"/>
  <c r="H52535" i="1"/>
  <c r="H260949" i="1"/>
  <c r="H682529" i="1"/>
  <c r="H69914" i="1"/>
  <c r="H313904" i="1"/>
  <c r="H500297" i="1"/>
  <c r="H134603" i="1"/>
  <c r="H487278" i="1"/>
  <c r="H844529" i="1"/>
  <c r="H798906" i="1"/>
  <c r="H761595" i="1"/>
  <c r="H463208" i="1"/>
  <c r="H553327" i="1"/>
  <c r="H586994" i="1"/>
  <c r="H386177" i="1"/>
  <c r="H49234" i="1"/>
  <c r="H328617" i="1"/>
  <c r="H577505" i="1"/>
  <c r="H492174" i="1"/>
  <c r="H518949" i="1"/>
  <c r="H466839" i="1"/>
  <c r="H561769" i="1"/>
  <c r="H6833" i="1"/>
  <c r="H203979" i="1"/>
  <c r="H148600" i="1"/>
  <c r="H198972" i="1"/>
  <c r="H655882" i="1"/>
  <c r="H676071" i="1"/>
  <c r="H530229" i="1"/>
  <c r="H5762" i="1"/>
  <c r="H595112" i="1"/>
  <c r="H614506" i="1"/>
  <c r="H256478" i="1"/>
  <c r="H168618" i="1"/>
  <c r="H404053" i="1"/>
  <c r="H189941" i="1"/>
  <c r="H203216" i="1"/>
  <c r="H705762" i="1"/>
  <c r="H192485" i="1"/>
  <c r="H52094" i="1"/>
  <c r="H379432" i="1"/>
  <c r="H273278" i="1"/>
  <c r="H869060" i="1"/>
  <c r="H713651" i="1"/>
  <c r="H503235" i="1"/>
  <c r="H506322" i="1"/>
  <c r="H568318" i="1"/>
  <c r="H170015" i="1"/>
  <c r="H43984" i="1"/>
  <c r="H297149" i="1"/>
  <c r="H655666" i="1"/>
  <c r="H799972" i="1"/>
  <c r="H28477" i="1"/>
  <c r="H597261" i="1"/>
  <c r="H522341" i="1"/>
  <c r="H125782" i="1"/>
  <c r="H665737" i="1"/>
  <c r="H707902" i="1"/>
  <c r="H184418" i="1"/>
  <c r="H532761" i="1"/>
  <c r="H182436" i="1"/>
  <c r="H305660" i="1"/>
  <c r="H791369" i="1"/>
  <c r="H269971" i="1"/>
  <c r="H172892" i="1"/>
  <c r="H559316" i="1"/>
  <c r="H671943" i="1"/>
  <c r="H239806" i="1"/>
  <c r="H508187" i="1"/>
  <c r="H794374" i="1"/>
  <c r="H167414" i="1"/>
  <c r="H707901" i="1"/>
  <c r="H676683" i="1"/>
  <c r="H37317" i="1"/>
  <c r="H855879" i="1"/>
  <c r="H67472" i="1"/>
  <c r="H637012" i="1"/>
  <c r="H769436" i="1"/>
  <c r="H807081" i="1"/>
  <c r="H739179" i="1"/>
  <c r="H571352" i="1"/>
  <c r="H453069" i="1"/>
  <c r="H493982" i="1"/>
  <c r="H137152" i="1"/>
  <c r="H810274" i="1"/>
  <c r="H753777" i="1"/>
  <c r="H472302" i="1"/>
  <c r="H808633" i="1"/>
  <c r="H766547" i="1"/>
  <c r="H524631" i="1"/>
  <c r="H858751" i="1"/>
  <c r="H98621" i="1"/>
  <c r="H468937" i="1"/>
  <c r="H497700" i="1"/>
  <c r="H761251" i="1"/>
  <c r="H131820" i="1"/>
  <c r="H355510" i="1"/>
  <c r="H222755" i="1"/>
  <c r="H536869" i="1"/>
  <c r="H153748" i="1"/>
  <c r="H645840" i="1"/>
  <c r="H861172" i="1"/>
  <c r="H776858" i="1"/>
  <c r="H774691" i="1"/>
  <c r="H100013" i="1"/>
  <c r="H342605" i="1"/>
  <c r="H427744" i="1"/>
  <c r="H180431" i="1"/>
  <c r="H387683" i="1"/>
  <c r="H574785" i="1"/>
  <c r="H616710" i="1"/>
  <c r="H344909" i="1"/>
  <c r="H777899" i="1"/>
  <c r="H273092" i="1"/>
  <c r="H223364" i="1"/>
  <c r="H114286" i="1"/>
  <c r="H135627" i="1"/>
  <c r="H804242" i="1"/>
  <c r="H358141" i="1"/>
  <c r="H531436" i="1"/>
  <c r="H242354" i="1"/>
  <c r="H634945" i="1"/>
  <c r="H148175" i="1"/>
  <c r="H98517" i="1"/>
  <c r="H715822" i="1"/>
  <c r="H425364" i="1"/>
  <c r="H294597" i="1"/>
  <c r="H350612" i="1"/>
  <c r="H346248" i="1"/>
  <c r="H49630" i="1"/>
  <c r="H131091" i="1"/>
  <c r="H417750" i="1"/>
  <c r="H264522" i="1"/>
  <c r="H756582" i="1"/>
  <c r="H418098" i="1"/>
  <c r="H863492" i="1"/>
  <c r="H480001" i="1"/>
  <c r="H725292" i="1"/>
  <c r="H622654" i="1"/>
  <c r="H770045" i="1"/>
  <c r="H265652" i="1"/>
  <c r="H349949" i="1"/>
  <c r="H297464" i="1"/>
  <c r="H157048" i="1"/>
  <c r="H750069" i="1"/>
  <c r="H167487" i="1"/>
  <c r="H170943" i="1"/>
  <c r="H449509" i="1"/>
  <c r="H422254" i="1"/>
  <c r="H287462" i="1"/>
  <c r="H747094" i="1"/>
  <c r="H751501" i="1"/>
  <c r="H814176" i="1"/>
  <c r="H617279" i="1"/>
  <c r="H78544" i="1"/>
  <c r="H528550" i="1"/>
  <c r="H305112" i="1"/>
  <c r="H246242" i="1"/>
  <c r="H180905" i="1"/>
  <c r="H183527" i="1"/>
  <c r="H271930" i="1"/>
  <c r="H472170" i="1"/>
  <c r="H184584" i="1"/>
  <c r="H618121" i="1"/>
  <c r="H523923" i="1"/>
  <c r="H620327" i="1"/>
  <c r="H350779" i="1"/>
  <c r="H438659" i="1"/>
  <c r="H836873" i="1"/>
  <c r="H637011" i="1"/>
  <c r="H110884" i="1"/>
  <c r="H529167" i="1"/>
  <c r="H542625" i="1"/>
  <c r="H417542" i="1"/>
  <c r="H118570" i="1"/>
  <c r="H578517" i="1"/>
  <c r="H56852" i="1"/>
  <c r="H820881" i="1"/>
  <c r="H98441" i="1"/>
  <c r="H70034" i="1"/>
  <c r="H781573" i="1"/>
  <c r="H603341" i="1"/>
  <c r="H286905" i="1"/>
  <c r="H690356" i="1"/>
  <c r="H741193" i="1"/>
  <c r="H828792" i="1"/>
  <c r="H756854" i="1"/>
  <c r="H426934" i="1"/>
  <c r="H752575" i="1"/>
  <c r="H251202" i="1"/>
  <c r="H181159" i="1"/>
  <c r="H32685" i="1"/>
  <c r="H664376" i="1"/>
  <c r="H451076" i="1"/>
  <c r="H430902" i="1"/>
  <c r="H163265" i="1"/>
  <c r="H263001" i="1"/>
  <c r="H823299" i="1"/>
  <c r="H831697" i="1"/>
  <c r="H205178" i="1"/>
  <c r="H40153" i="1"/>
  <c r="H618405" i="1"/>
  <c r="H392349" i="1"/>
  <c r="H859123" i="1"/>
  <c r="H773866" i="1"/>
  <c r="H324119" i="1"/>
  <c r="H827786" i="1"/>
  <c r="H108957" i="1"/>
  <c r="H563246" i="1"/>
  <c r="H695643" i="1"/>
  <c r="H116316" i="1"/>
  <c r="H817728" i="1"/>
  <c r="H467192" i="1"/>
  <c r="H695080" i="1"/>
  <c r="H187802" i="1"/>
  <c r="H135626" i="1"/>
  <c r="H738109" i="1"/>
  <c r="H677842" i="1"/>
  <c r="H543259" i="1"/>
  <c r="H674000" i="1"/>
  <c r="H372011" i="1"/>
  <c r="H508986" i="1"/>
  <c r="H669468" i="1"/>
  <c r="H318321" i="1"/>
  <c r="H715986" i="1"/>
  <c r="H832492" i="1"/>
  <c r="H723855" i="1"/>
  <c r="H834446" i="1"/>
  <c r="H284407" i="1"/>
  <c r="H729777" i="1"/>
  <c r="H475635" i="1"/>
  <c r="H116315" i="1"/>
  <c r="H77571" i="1"/>
  <c r="H115023" i="1"/>
  <c r="H118984" i="1"/>
  <c r="H282907" i="1"/>
  <c r="H860234" i="1"/>
  <c r="H760096" i="1"/>
  <c r="H643018" i="1"/>
  <c r="H560728" i="1"/>
  <c r="H665487" i="1"/>
  <c r="H69169" i="1"/>
  <c r="H249227" i="1"/>
  <c r="H375539" i="1"/>
  <c r="H651254" i="1"/>
  <c r="H66883" i="1"/>
  <c r="H636227" i="1"/>
  <c r="H748827" i="1"/>
  <c r="H693574" i="1"/>
  <c r="H176099" i="1"/>
  <c r="H670674" i="1"/>
  <c r="H869432" i="1"/>
  <c r="H754403" i="1"/>
  <c r="H348666" i="1"/>
  <c r="H802922" i="1"/>
  <c r="H445712" i="1"/>
  <c r="H277626" i="1"/>
  <c r="H260030" i="1"/>
  <c r="H98620" i="1"/>
  <c r="H668177" i="1"/>
  <c r="H253592" i="1"/>
  <c r="H413615" i="1"/>
  <c r="H491690" i="1"/>
  <c r="H203025" i="1"/>
  <c r="H702766" i="1"/>
  <c r="H218681" i="1"/>
  <c r="H222114" i="1"/>
  <c r="H192338" i="1"/>
  <c r="H223922" i="1"/>
  <c r="H809666" i="1"/>
  <c r="H503562" i="1"/>
  <c r="H859122" i="1"/>
  <c r="H522340" i="1"/>
  <c r="H412392" i="1"/>
  <c r="H8616" i="1"/>
  <c r="H652693" i="1"/>
  <c r="H237894" i="1"/>
  <c r="H767932" i="1"/>
  <c r="H486602" i="1"/>
  <c r="H634640" i="1"/>
  <c r="H51350" i="1"/>
  <c r="H716865" i="1"/>
  <c r="H319355" i="1"/>
  <c r="H806782" i="1"/>
  <c r="H733312" i="1"/>
  <c r="H410888" i="1"/>
  <c r="H722026" i="1"/>
  <c r="H628175" i="1"/>
  <c r="H75671" i="1"/>
  <c r="H285772" i="1"/>
  <c r="H503978" i="1"/>
  <c r="H186435" i="1"/>
  <c r="H162460" i="1"/>
  <c r="H512071" i="1"/>
  <c r="H95488" i="1"/>
  <c r="H451075" i="1"/>
  <c r="H156843" i="1"/>
  <c r="H372986" i="1"/>
  <c r="H850598" i="1"/>
  <c r="H227310" i="1"/>
  <c r="H532084" i="1"/>
  <c r="H798958" i="1"/>
  <c r="H544945" i="1"/>
  <c r="H99321" i="1"/>
  <c r="H548585" i="1"/>
  <c r="H543886" i="1"/>
  <c r="H242033" i="1"/>
  <c r="H31882" i="1"/>
  <c r="H459973" i="1"/>
  <c r="H33272" i="1"/>
  <c r="H220451" i="1"/>
  <c r="H816535" i="1"/>
  <c r="H208045" i="1"/>
  <c r="H438930" i="1"/>
  <c r="H144534" i="1"/>
  <c r="H379431" i="1"/>
  <c r="H438149" i="1"/>
  <c r="H149898" i="1"/>
  <c r="H132457" i="1"/>
  <c r="H735609" i="1"/>
  <c r="H280721" i="1"/>
  <c r="H620576" i="1"/>
  <c r="H719651" i="1"/>
  <c r="H484754" i="1"/>
  <c r="H589492" i="1"/>
  <c r="H739613" i="1"/>
  <c r="H119802" i="1"/>
  <c r="H552962" i="1"/>
  <c r="H532341" i="1"/>
  <c r="H780764" i="1"/>
  <c r="H23906" i="1"/>
  <c r="H322374" i="1"/>
  <c r="H370124" i="1"/>
  <c r="H347564" i="1"/>
  <c r="H326122" i="1"/>
  <c r="H464948" i="1"/>
  <c r="H714333" i="1"/>
  <c r="H774146" i="1"/>
  <c r="H102656" i="1"/>
  <c r="H206043" i="1"/>
  <c r="H496619" i="1"/>
  <c r="H570769" i="1"/>
  <c r="H195898" i="1"/>
  <c r="H59033" i="1"/>
  <c r="H46451" i="1"/>
  <c r="H340029" i="1"/>
  <c r="H723658" i="1"/>
  <c r="H343838" i="1"/>
  <c r="H626717" i="1"/>
  <c r="H328079" i="1"/>
  <c r="H383104" i="1"/>
  <c r="H185566" i="1"/>
  <c r="H762158" i="1"/>
  <c r="H584201" i="1"/>
  <c r="H427346" i="1"/>
  <c r="H208527" i="1"/>
  <c r="H429690" i="1"/>
  <c r="H752399" i="1"/>
  <c r="H441454" i="1"/>
  <c r="H66316" i="1"/>
  <c r="H498787" i="1"/>
  <c r="H446055" i="1"/>
  <c r="H354157" i="1"/>
  <c r="H460830" i="1"/>
  <c r="H540296" i="1"/>
  <c r="H228359" i="1"/>
  <c r="H581752" i="1"/>
  <c r="H388035" i="1"/>
  <c r="H33554" i="1"/>
  <c r="H659636" i="1"/>
  <c r="H829367" i="1"/>
  <c r="H793841" i="1"/>
  <c r="H287286" i="1"/>
  <c r="H864704" i="1"/>
  <c r="H184815" i="1"/>
  <c r="H297148" i="1"/>
  <c r="H54561" i="1"/>
  <c r="H26445" i="1"/>
  <c r="H31311" i="1"/>
  <c r="H776026" i="1"/>
  <c r="H438148" i="1"/>
  <c r="H106263" i="1"/>
  <c r="H236237" i="1"/>
  <c r="H15520" i="1"/>
  <c r="H750553" i="1"/>
  <c r="H257818" i="1"/>
  <c r="H667935" i="1"/>
  <c r="H836493" i="1"/>
  <c r="H673693" i="1"/>
  <c r="H553075" i="1"/>
  <c r="H249226" i="1"/>
  <c r="H652558" i="1"/>
  <c r="H592543" i="1"/>
  <c r="H441924" i="1"/>
  <c r="H629157" i="1"/>
  <c r="H765754" i="1"/>
  <c r="H665934" i="1"/>
  <c r="H643535" i="1"/>
  <c r="H281616" i="1"/>
  <c r="H303345" i="1"/>
  <c r="H668176" i="1"/>
  <c r="H51062" i="1"/>
  <c r="H837203" i="1"/>
  <c r="H484331" i="1"/>
  <c r="H267045" i="1"/>
  <c r="H290440" i="1"/>
  <c r="H190411" i="1"/>
  <c r="H847933" i="1"/>
  <c r="H290240" i="1"/>
  <c r="H42229" i="1"/>
  <c r="H568953" i="1"/>
  <c r="H610121" i="1"/>
  <c r="H686879" i="1"/>
  <c r="H26678" i="1"/>
  <c r="H719178" i="1"/>
  <c r="H299482" i="1"/>
  <c r="H349340" i="1"/>
  <c r="H43172" i="1"/>
  <c r="H507902" i="1"/>
  <c r="H271718" i="1"/>
  <c r="H406508" i="1"/>
  <c r="H784732" i="1"/>
  <c r="H388354" i="1"/>
  <c r="H470421" i="1"/>
  <c r="H817958" i="1"/>
  <c r="H659873" i="1"/>
  <c r="H289482" i="1"/>
  <c r="H398417" i="1"/>
  <c r="H430901" i="1"/>
  <c r="H256910" i="1"/>
  <c r="H26256" i="1"/>
  <c r="H251903" i="1"/>
  <c r="H776857" i="1"/>
  <c r="H766873" i="1"/>
  <c r="H609997" i="1"/>
  <c r="H257431" i="1"/>
  <c r="H210869" i="1"/>
  <c r="H224263" i="1"/>
  <c r="H617123" i="1"/>
  <c r="H254652" i="1"/>
  <c r="H350288" i="1"/>
  <c r="H486601" i="1"/>
  <c r="H12195" i="1"/>
  <c r="H404411" i="1"/>
  <c r="H814797" i="1"/>
  <c r="H246768" i="1"/>
  <c r="H452406" i="1"/>
  <c r="H776395" i="1"/>
  <c r="H436737" i="1"/>
  <c r="H534066" i="1"/>
  <c r="H622114" i="1"/>
  <c r="H634515" i="1"/>
  <c r="H383103" i="1"/>
  <c r="H680456" i="1"/>
  <c r="H429913" i="1"/>
  <c r="H68962" i="1"/>
  <c r="H26255" i="1"/>
  <c r="H90989" i="1"/>
  <c r="H199411" i="1"/>
  <c r="H69105" i="1"/>
  <c r="H771096" i="1"/>
  <c r="H69727" i="1"/>
  <c r="H780175" i="1"/>
  <c r="H747453" i="1"/>
  <c r="H567282" i="1"/>
  <c r="H458037" i="1"/>
  <c r="H581751" i="1"/>
  <c r="H223835" i="1"/>
  <c r="H172623" i="1"/>
  <c r="H67266" i="1"/>
  <c r="H850597" i="1"/>
  <c r="H788024" i="1"/>
  <c r="H371751" i="1"/>
  <c r="H734453" i="1"/>
  <c r="H630668" i="1"/>
  <c r="H164126" i="1"/>
  <c r="H465739" i="1"/>
  <c r="H559121" i="1"/>
  <c r="H855720" i="1"/>
  <c r="H751740" i="1"/>
  <c r="H522104" i="1"/>
  <c r="H425877" i="1"/>
  <c r="H498070" i="1"/>
  <c r="H383530" i="1"/>
  <c r="H423387" i="1"/>
  <c r="H286016" i="1"/>
  <c r="H361674" i="1"/>
  <c r="H406209" i="1"/>
  <c r="H41758" i="1"/>
  <c r="H374755" i="1"/>
  <c r="H636728" i="1"/>
  <c r="H552094" i="1"/>
  <c r="H677000" i="1"/>
  <c r="H752574" i="1"/>
  <c r="H87143" i="1"/>
  <c r="H497943" i="1"/>
  <c r="H343632" i="1"/>
  <c r="H14735" i="1"/>
  <c r="H621421" i="1"/>
  <c r="H464947" i="1"/>
  <c r="H484514" i="1"/>
  <c r="H183826" i="1"/>
  <c r="H867536" i="1"/>
  <c r="H299481" i="1"/>
  <c r="H50889" i="1"/>
  <c r="H348188" i="1"/>
  <c r="H228234" i="1"/>
  <c r="H807825" i="1"/>
  <c r="H693126" i="1"/>
  <c r="H859784" i="1"/>
  <c r="H493049" i="1"/>
  <c r="H384482" i="1"/>
  <c r="H409601" i="1"/>
  <c r="H145325" i="1"/>
  <c r="H339159" i="1"/>
  <c r="H465738" i="1"/>
  <c r="H633999" i="1"/>
  <c r="H424079" i="1"/>
  <c r="H207403" i="1"/>
  <c r="H832282" i="1"/>
  <c r="H723318" i="1"/>
  <c r="H397383" i="1"/>
  <c r="H469618" i="1"/>
  <c r="H688649" i="1"/>
  <c r="H81199" i="1"/>
  <c r="H773917" i="1"/>
  <c r="H315756" i="1"/>
  <c r="H792315" i="1"/>
  <c r="H283298" i="1"/>
  <c r="H52899" i="1"/>
  <c r="H637864" i="1"/>
  <c r="H386604" i="1"/>
  <c r="H749290" i="1"/>
  <c r="H231252" i="1"/>
  <c r="H172729" i="1"/>
  <c r="H284913" i="1"/>
  <c r="H26065" i="1"/>
  <c r="H568317" i="1"/>
  <c r="H61719" i="1"/>
  <c r="H844343" i="1"/>
  <c r="H255027" i="1"/>
  <c r="H556010" i="1"/>
  <c r="H823766" i="1"/>
  <c r="H103346" i="1"/>
  <c r="H691387" i="1"/>
  <c r="H124227" i="1"/>
  <c r="H666638" i="1"/>
  <c r="H350463" i="1"/>
  <c r="H687802" i="1"/>
  <c r="H271789" i="1"/>
  <c r="H194298" i="1"/>
  <c r="H424574" i="1"/>
  <c r="H586993" i="1"/>
  <c r="H390646" i="1"/>
  <c r="H188295" i="1"/>
  <c r="H863491" i="1"/>
  <c r="H484923" i="1"/>
  <c r="H252309" i="1"/>
  <c r="H59718" i="1"/>
  <c r="H442496" i="1"/>
  <c r="H352927" i="1"/>
  <c r="H743808" i="1"/>
  <c r="H636727" i="1"/>
  <c r="H3896" i="1"/>
  <c r="H153624" i="1"/>
  <c r="H119162" i="1"/>
  <c r="H422524" i="1"/>
  <c r="H786125" i="1"/>
  <c r="H41549" i="1"/>
  <c r="H89981" i="1"/>
  <c r="H704541" i="1"/>
  <c r="H754878" i="1"/>
  <c r="H136748" i="1"/>
  <c r="H111989" i="1"/>
  <c r="H751103" i="1"/>
  <c r="H680632" i="1"/>
  <c r="H31310" i="1"/>
  <c r="H441130" i="1"/>
  <c r="H197162" i="1"/>
  <c r="H65146" i="1"/>
  <c r="H774459" i="1"/>
  <c r="H372879" i="1"/>
  <c r="H80177" i="1"/>
  <c r="H644900" i="1"/>
  <c r="H77647" i="1"/>
  <c r="H346346" i="1"/>
  <c r="H447629" i="1"/>
  <c r="H231398" i="1"/>
  <c r="H863242" i="1"/>
  <c r="H402947" i="1"/>
  <c r="H267635" i="1"/>
  <c r="H537571" i="1"/>
  <c r="H546659" i="1"/>
  <c r="H128423" i="1"/>
  <c r="H669693" i="1"/>
  <c r="H652386" i="1"/>
  <c r="H697643" i="1"/>
  <c r="H682759" i="1"/>
  <c r="H52410" i="1"/>
  <c r="H76505" i="1"/>
  <c r="H667264" i="1"/>
  <c r="H750552" i="1"/>
  <c r="H312839" i="1"/>
  <c r="H405635" i="1"/>
  <c r="H73956" i="1"/>
  <c r="H151970" i="1"/>
  <c r="H46597" i="1"/>
  <c r="H569534" i="1"/>
  <c r="H590633" i="1"/>
  <c r="H539422" i="1"/>
  <c r="H209962" i="1"/>
  <c r="H95194" i="1"/>
  <c r="H275612" i="1"/>
  <c r="H536224" i="1"/>
  <c r="H798496" i="1"/>
  <c r="H364446" i="1"/>
  <c r="H642324" i="1"/>
  <c r="H311933" i="1"/>
  <c r="H223082" i="1"/>
  <c r="H614739" i="1"/>
  <c r="H435096" i="1"/>
  <c r="H252565" i="1"/>
  <c r="H175728" i="1"/>
  <c r="H173910" i="1"/>
  <c r="H601205" i="1"/>
  <c r="H802054" i="1"/>
  <c r="H224376" i="1"/>
  <c r="H417749" i="1"/>
  <c r="H54813" i="1"/>
  <c r="H49866" i="1"/>
  <c r="H358729" i="1"/>
  <c r="H757318" i="1"/>
  <c r="H216810" i="1"/>
  <c r="H284085" i="1"/>
  <c r="H818145" i="1"/>
  <c r="H742576" i="1"/>
  <c r="H455776" i="1"/>
  <c r="H278252" i="1"/>
  <c r="H566468" i="1"/>
  <c r="H468040" i="1"/>
  <c r="H740394" i="1"/>
  <c r="H342799" i="1"/>
  <c r="H84946" i="1"/>
  <c r="H117108" i="1"/>
  <c r="H812532" i="1"/>
  <c r="H67787" i="1"/>
  <c r="H798754" i="1"/>
  <c r="H265857" i="1"/>
  <c r="H285149" i="1"/>
  <c r="H542422" i="1"/>
  <c r="H164558" i="1"/>
  <c r="H566270" i="1"/>
  <c r="H432322" i="1"/>
  <c r="H235068" i="1"/>
  <c r="H147255" i="1"/>
  <c r="H141371" i="1"/>
  <c r="H714783" i="1"/>
  <c r="H555637" i="1"/>
  <c r="H331635" i="1"/>
  <c r="H11250" i="1"/>
  <c r="H231578" i="1"/>
  <c r="H422523" i="1"/>
  <c r="H137443" i="1"/>
  <c r="H526552" i="1"/>
  <c r="H457540" i="1"/>
  <c r="H853446" i="1"/>
  <c r="H692644" i="1"/>
  <c r="H798150" i="1"/>
  <c r="H677639" i="1"/>
  <c r="H134191" i="1"/>
  <c r="H207582" i="1"/>
  <c r="H304784" i="1"/>
  <c r="H15235" i="1"/>
  <c r="H178434" i="1"/>
  <c r="H593660" i="1"/>
  <c r="H664653" i="1"/>
  <c r="H784324" i="1"/>
  <c r="H652013" i="1"/>
  <c r="H762868" i="1"/>
  <c r="H785065" i="1"/>
  <c r="H693125" i="1"/>
  <c r="H519936" i="1"/>
  <c r="H823765" i="1"/>
  <c r="H263122" i="1"/>
  <c r="H318936" i="1"/>
  <c r="H283603" i="1"/>
  <c r="H784210" i="1"/>
  <c r="H693967" i="1"/>
  <c r="H555817" i="1"/>
  <c r="H803680" i="1"/>
  <c r="H33378" i="1"/>
  <c r="H337519" i="1"/>
  <c r="H697216" i="1"/>
  <c r="H104717" i="1"/>
  <c r="H742097" i="1"/>
  <c r="H416957" i="1"/>
  <c r="H668175" i="1"/>
  <c r="H132768" i="1"/>
  <c r="H603239" i="1"/>
  <c r="H858508" i="1"/>
  <c r="H168299" i="1"/>
  <c r="H593659" i="1"/>
  <c r="H782920" i="1"/>
  <c r="H111581" i="1"/>
  <c r="H334221" i="1"/>
  <c r="H418861" i="1"/>
  <c r="H634639" i="1"/>
  <c r="H601811" i="1"/>
  <c r="H146782" i="1"/>
  <c r="H826310" i="1"/>
  <c r="H362102" i="1"/>
  <c r="H370907" i="1"/>
  <c r="H831867" i="1"/>
  <c r="H726089" i="1"/>
  <c r="H83585" i="1"/>
  <c r="H94861" i="1"/>
  <c r="H65014" i="1"/>
  <c r="H799971" i="1"/>
  <c r="H433831" i="1"/>
  <c r="H500296" i="1"/>
  <c r="H513723" i="1"/>
  <c r="H600971" i="1"/>
  <c r="H803897" i="1"/>
  <c r="H853117" i="1"/>
  <c r="H627891" i="1"/>
  <c r="H544000" i="1"/>
  <c r="H48114" i="1"/>
  <c r="H694936" i="1"/>
  <c r="H845440" i="1"/>
  <c r="H34948" i="1"/>
  <c r="H287057" i="1"/>
  <c r="H576545" i="1"/>
  <c r="H444172" i="1"/>
  <c r="H265138" i="1"/>
  <c r="H548807" i="1"/>
  <c r="H192564" i="1"/>
  <c r="H774458" i="1"/>
  <c r="H15519" i="1"/>
  <c r="H72227" i="1"/>
  <c r="H678953" i="1"/>
  <c r="H123810" i="1"/>
  <c r="H489823" i="1"/>
  <c r="H105687" i="1"/>
  <c r="H606070" i="1"/>
  <c r="H810011" i="1"/>
  <c r="H261707" i="1"/>
  <c r="H63075" i="1"/>
  <c r="H205534" i="1"/>
  <c r="H29178" i="1"/>
  <c r="H856115" i="1"/>
  <c r="H22679" i="1"/>
  <c r="H273688" i="1"/>
  <c r="H292676" i="1"/>
  <c r="H468275" i="1"/>
  <c r="H684459" i="1"/>
  <c r="H139074" i="1"/>
  <c r="H241441" i="1"/>
  <c r="H557612" i="1"/>
  <c r="H755496" i="1"/>
  <c r="H508013" i="1"/>
  <c r="H182975" i="1"/>
  <c r="H410638" i="1"/>
  <c r="H464545" i="1"/>
  <c r="H737815" i="1"/>
  <c r="H643632" i="1"/>
  <c r="H348187" i="1"/>
  <c r="H107565" i="1"/>
  <c r="H435223" i="1"/>
  <c r="H102857" i="1"/>
  <c r="H42403" i="1"/>
  <c r="H73955" i="1"/>
  <c r="H83003" i="1"/>
  <c r="H707346" i="1"/>
  <c r="H821847" i="1"/>
  <c r="H328078" i="1"/>
  <c r="H599433" i="1"/>
  <c r="H83479" i="1"/>
  <c r="H293012" i="1"/>
  <c r="H352321" i="1"/>
  <c r="H771977" i="1"/>
  <c r="H228888" i="1"/>
  <c r="H472994" i="1"/>
  <c r="H64749" i="1"/>
  <c r="H593064" i="1"/>
  <c r="H434007" i="1"/>
  <c r="H827192" i="1"/>
  <c r="H220695" i="1"/>
  <c r="H554897" i="1"/>
  <c r="H220629" i="1"/>
  <c r="H148516" i="1"/>
  <c r="H857940" i="1"/>
  <c r="H381869" i="1"/>
  <c r="H617278" i="1"/>
  <c r="H515653" i="1"/>
  <c r="H212659" i="1"/>
  <c r="H92622" i="1"/>
  <c r="H771976" i="1"/>
  <c r="H73954" i="1"/>
  <c r="H842446" i="1"/>
  <c r="H18398" i="1"/>
  <c r="H615712" i="1"/>
  <c r="H352926" i="1"/>
  <c r="H151612" i="1"/>
  <c r="H101026" i="1"/>
  <c r="H265137" i="1"/>
  <c r="H45127" i="1"/>
  <c r="H368669" i="1"/>
  <c r="H100371" i="1"/>
  <c r="H6352" i="1"/>
  <c r="H690450" i="1"/>
  <c r="H755576" i="1"/>
  <c r="H679289" i="1"/>
  <c r="H42760" i="1"/>
  <c r="H87780" i="1"/>
  <c r="H28265" i="1"/>
  <c r="H459469" i="1"/>
  <c r="H399707" i="1"/>
  <c r="H353429" i="1"/>
  <c r="H265281" i="1"/>
  <c r="H206335" i="1"/>
  <c r="H806370" i="1"/>
  <c r="H348387" i="1"/>
  <c r="H331634" i="1"/>
  <c r="H751279" i="1"/>
  <c r="H149897" i="1"/>
  <c r="H21325" i="1"/>
  <c r="H389922" i="1"/>
  <c r="H139985" i="1"/>
  <c r="H867861" i="1"/>
  <c r="H704108" i="1"/>
  <c r="H93686" i="1"/>
  <c r="H599242" i="1"/>
  <c r="H374498" i="1"/>
  <c r="H669860" i="1"/>
  <c r="H409049" i="1"/>
  <c r="H77755" i="1"/>
  <c r="H803075" i="1"/>
  <c r="H586146" i="1"/>
  <c r="H724599" i="1"/>
  <c r="H506543" i="1"/>
  <c r="H312838" i="1"/>
  <c r="H315224" i="1"/>
  <c r="H349226" i="1"/>
  <c r="H138911" i="1"/>
  <c r="H99848" i="1"/>
  <c r="H600057" i="1"/>
  <c r="H222517" i="1"/>
  <c r="H202276" i="1"/>
  <c r="H274366" i="1"/>
  <c r="H639698" i="1"/>
  <c r="H129552" i="1"/>
  <c r="H632662" i="1"/>
  <c r="H420424" i="1"/>
  <c r="H39027" i="1"/>
  <c r="H555636" i="1"/>
  <c r="H747093" i="1"/>
  <c r="H311038" i="1"/>
  <c r="H822528" i="1"/>
  <c r="H631165" i="1"/>
  <c r="H96961" i="1"/>
  <c r="H752398" i="1"/>
  <c r="H446904" i="1"/>
  <c r="H353428" i="1"/>
  <c r="H847644" i="1"/>
  <c r="H550947" i="1"/>
  <c r="H252154" i="1"/>
  <c r="H734405" i="1"/>
  <c r="H207503" i="1"/>
  <c r="H6738" i="1"/>
  <c r="H98372" i="1"/>
  <c r="H170626" i="1"/>
  <c r="H150350" i="1"/>
  <c r="H654543" i="1"/>
  <c r="H435659" i="1"/>
  <c r="H710157" i="1"/>
  <c r="H30814" i="1"/>
  <c r="H240199" i="1"/>
  <c r="H287857" i="1"/>
  <c r="H304423" i="1"/>
  <c r="H69613" i="1"/>
  <c r="H413410" i="1"/>
  <c r="H415021" i="1"/>
  <c r="H516300" i="1"/>
  <c r="H295554" i="1"/>
  <c r="H190680" i="1"/>
  <c r="H192750" i="1"/>
  <c r="H302095" i="1"/>
  <c r="H802921" i="1"/>
  <c r="H263000" i="1"/>
  <c r="H755787" i="1"/>
  <c r="H658831" i="1"/>
  <c r="H209091" i="1"/>
  <c r="H840743" i="1"/>
  <c r="H2866" i="1"/>
  <c r="H16273" i="1"/>
  <c r="H578813" i="1"/>
  <c r="H131358" i="1"/>
  <c r="H455506" i="1"/>
  <c r="H358429" i="1"/>
  <c r="H585966" i="1"/>
  <c r="H381176" i="1"/>
  <c r="H122115" i="1"/>
  <c r="H421163" i="1"/>
  <c r="H89384" i="1"/>
  <c r="H599241" i="1"/>
  <c r="H93526" i="1"/>
  <c r="H39026" i="1"/>
  <c r="H195020" i="1"/>
  <c r="H422522" i="1"/>
  <c r="H532340" i="1"/>
  <c r="H642323" i="1"/>
  <c r="H218229" i="1"/>
  <c r="H190787" i="1"/>
  <c r="H558157" i="1"/>
  <c r="H846495" i="1"/>
  <c r="H478317" i="1"/>
  <c r="H555925" i="1"/>
  <c r="H386176" i="1"/>
  <c r="H414439" i="1"/>
  <c r="H51349" i="1"/>
  <c r="H507901" i="1"/>
  <c r="H572847" i="1"/>
  <c r="H356657" i="1"/>
  <c r="H413285" i="1"/>
  <c r="H376271" i="1"/>
  <c r="H845439" i="1"/>
  <c r="H421723" i="1"/>
  <c r="H260374" i="1"/>
  <c r="H483129" i="1"/>
  <c r="H745320" i="1"/>
  <c r="H245267" i="1"/>
  <c r="H197010" i="1"/>
  <c r="H447328" i="1"/>
  <c r="H857939" i="1"/>
  <c r="H731449" i="1"/>
  <c r="H159469" i="1"/>
  <c r="H693966" i="1"/>
  <c r="H99847" i="1"/>
  <c r="H679925" i="1"/>
  <c r="H79617" i="1"/>
  <c r="H121701" i="1"/>
  <c r="H412814" i="1"/>
  <c r="H320006" i="1"/>
  <c r="H586864" i="1"/>
  <c r="H122611" i="1"/>
  <c r="H648378" i="1"/>
  <c r="H829169" i="1"/>
  <c r="H381868" i="1"/>
  <c r="H45992" i="1"/>
  <c r="H374616" i="1"/>
  <c r="H12194" i="1"/>
  <c r="H335351" i="1"/>
  <c r="H804901" i="1"/>
  <c r="H728363" i="1"/>
  <c r="H14119" i="1"/>
  <c r="H553074" i="1"/>
  <c r="H7264" i="1"/>
  <c r="H482133" i="1"/>
  <c r="H481938" i="1"/>
  <c r="H529166" i="1"/>
  <c r="H793292" i="1"/>
  <c r="H50148" i="1"/>
  <c r="H241257" i="1"/>
  <c r="H744759" i="1"/>
  <c r="H184726" i="1"/>
  <c r="H583966" i="1"/>
  <c r="H143144" i="1"/>
  <c r="H68600" i="1"/>
  <c r="H243945" i="1"/>
  <c r="H245813" i="1"/>
  <c r="H365503" i="1"/>
  <c r="H88539" i="1"/>
  <c r="H754528" i="1"/>
  <c r="H857938" i="1"/>
  <c r="H446170" i="1"/>
  <c r="H239104" i="1"/>
  <c r="H187988" i="1"/>
  <c r="H517185" i="1"/>
  <c r="H263296" i="1"/>
  <c r="H253293" i="1"/>
  <c r="H504910" i="1"/>
  <c r="H153296" i="1"/>
  <c r="H195251" i="1"/>
  <c r="H511305" i="1"/>
  <c r="H401199" i="1"/>
  <c r="H121700" i="1"/>
  <c r="H164221" i="1"/>
  <c r="H868269" i="1"/>
  <c r="H51216" i="1"/>
  <c r="H693965" i="1"/>
  <c r="H405892" i="1"/>
  <c r="H531435" i="1"/>
  <c r="H356656" i="1"/>
  <c r="H581591" i="1"/>
  <c r="H731920" i="1"/>
  <c r="H178712" i="1"/>
  <c r="H475945" i="1"/>
  <c r="H273091" i="1"/>
  <c r="H103556" i="1"/>
  <c r="H79231" i="1"/>
  <c r="H369066" i="1"/>
  <c r="H326524" i="1"/>
  <c r="H531434" i="1"/>
  <c r="H312837" i="1"/>
  <c r="H796579" i="1"/>
  <c r="H301642" i="1"/>
  <c r="H85812" i="1"/>
  <c r="H89548" i="1"/>
  <c r="H489709" i="1"/>
  <c r="H478506" i="1"/>
  <c r="H457251" i="1"/>
  <c r="H713650" i="1"/>
  <c r="H408187" i="1"/>
  <c r="H473976" i="1"/>
  <c r="H403947" i="1"/>
  <c r="H478127" i="1"/>
  <c r="H820664" i="1"/>
  <c r="H420835" i="1"/>
  <c r="H638360" i="1"/>
  <c r="H153060" i="1"/>
  <c r="H826750" i="1"/>
  <c r="H591436" i="1"/>
  <c r="H37786" i="1"/>
  <c r="H677638" i="1"/>
  <c r="H729492" i="1"/>
  <c r="H521187" i="1"/>
  <c r="H314615" i="1"/>
  <c r="H356977" i="1"/>
  <c r="H349339" i="1"/>
  <c r="H699787" i="1"/>
  <c r="H808991" i="1"/>
  <c r="H564823" i="1"/>
  <c r="H135206" i="1"/>
  <c r="H742914" i="1"/>
  <c r="H445058" i="1"/>
  <c r="H522231" i="1"/>
  <c r="H607137" i="1"/>
  <c r="H302692" i="1"/>
  <c r="H245266" i="1"/>
  <c r="H598021" i="1"/>
  <c r="H182048" i="1"/>
  <c r="H615921" i="1"/>
  <c r="H128946" i="1"/>
  <c r="H252483" i="1"/>
  <c r="H648503" i="1"/>
  <c r="H808990" i="1"/>
  <c r="H587563" i="1"/>
  <c r="H670144" i="1"/>
  <c r="H561414" i="1"/>
  <c r="H633759" i="1"/>
  <c r="H856702" i="1"/>
  <c r="H478126" i="1"/>
  <c r="H372215" i="1"/>
  <c r="H387378" i="1"/>
  <c r="H400193" i="1"/>
  <c r="H778876" i="1"/>
  <c r="H279276" i="1"/>
  <c r="H670673" i="1"/>
  <c r="H63958" i="1"/>
  <c r="H187801" i="1"/>
  <c r="H700805" i="1"/>
  <c r="H849092" i="1"/>
  <c r="H506321" i="1"/>
  <c r="H672406" i="1"/>
  <c r="H401198" i="1"/>
  <c r="H60355" i="1"/>
  <c r="H777305" i="1"/>
  <c r="H361622" i="1"/>
  <c r="H356976" i="1"/>
  <c r="H105476" i="1"/>
  <c r="H728740" i="1"/>
  <c r="H736059" i="1"/>
  <c r="H360135" i="1"/>
  <c r="H219301" i="1"/>
  <c r="H667776" i="1"/>
  <c r="H614907" i="1"/>
  <c r="H375538" i="1"/>
  <c r="H464356" i="1"/>
  <c r="H293199" i="1"/>
  <c r="H735477" i="1"/>
  <c r="H723657" i="1"/>
  <c r="H676682" i="1"/>
  <c r="H403278" i="1"/>
  <c r="H202134" i="1"/>
  <c r="H784617" i="1"/>
  <c r="H689184" i="1"/>
  <c r="H698280" i="1"/>
  <c r="H277625" i="1"/>
  <c r="H154154" i="1"/>
  <c r="H188681" i="1"/>
  <c r="H646735" i="1"/>
  <c r="H627239" i="1"/>
  <c r="H146051" i="1"/>
  <c r="H96527" i="1"/>
  <c r="H401995" i="1"/>
  <c r="H665933" i="1"/>
  <c r="H151157" i="1"/>
  <c r="H60550" i="1"/>
  <c r="H792774" i="1"/>
  <c r="H641912" i="1"/>
  <c r="H551594" i="1"/>
  <c r="H245812" i="1"/>
  <c r="H5899" i="1"/>
  <c r="H563525" i="1"/>
  <c r="H790843" i="1"/>
  <c r="H737553" i="1"/>
  <c r="H675695" i="1"/>
  <c r="H616098" i="1"/>
  <c r="H133068" i="1"/>
  <c r="H146050" i="1"/>
  <c r="H298385" i="1"/>
  <c r="H246946" i="1"/>
  <c r="H172891" i="1"/>
  <c r="H466071" i="1"/>
  <c r="H274205" i="1"/>
  <c r="H780763" i="1"/>
  <c r="H29501" i="1"/>
  <c r="H747092" i="1"/>
  <c r="H833273" i="1"/>
  <c r="H654355" i="1"/>
  <c r="H474381" i="1"/>
  <c r="H656101" i="1"/>
  <c r="H53036" i="1"/>
  <c r="H33473" i="1"/>
  <c r="H103469" i="1"/>
  <c r="H765297" i="1"/>
  <c r="H424078" i="1"/>
  <c r="H389921" i="1"/>
  <c r="H13878" i="1"/>
  <c r="H489072" i="1"/>
  <c r="H823764" i="1"/>
  <c r="H806781" i="1"/>
  <c r="H622402" i="1"/>
  <c r="H695208" i="1"/>
  <c r="H822913" i="1"/>
  <c r="H52745" i="1"/>
  <c r="H108567" i="1"/>
  <c r="H655219" i="1"/>
  <c r="H84254" i="1"/>
  <c r="H112532" i="1"/>
  <c r="H425363" i="1"/>
  <c r="H586217" i="1"/>
  <c r="H98163" i="1"/>
  <c r="H241440" i="1"/>
  <c r="H540992" i="1"/>
  <c r="H397751" i="1"/>
  <c r="H790609" i="1"/>
  <c r="H789067" i="1"/>
  <c r="H337858" i="1"/>
  <c r="H868668" i="1"/>
  <c r="H308862" i="1"/>
  <c r="H782074" i="1"/>
  <c r="H703198" i="1"/>
  <c r="H202746" i="1"/>
  <c r="H507545" i="1"/>
  <c r="H759283" i="1"/>
  <c r="H579266" i="1"/>
  <c r="H380827" i="1"/>
  <c r="H343346" i="1"/>
  <c r="H274204" i="1"/>
  <c r="H713055" i="1"/>
  <c r="H219131" i="1"/>
  <c r="H417165" i="1"/>
  <c r="H644393" i="1"/>
  <c r="H14404" i="1"/>
  <c r="H804486" i="1"/>
  <c r="H592827" i="1"/>
  <c r="H168825" i="1"/>
  <c r="H377079" i="1"/>
  <c r="H511304" i="1"/>
  <c r="H338797" i="1"/>
  <c r="H189058" i="1"/>
  <c r="H40152" i="1"/>
  <c r="H6249" i="1"/>
  <c r="H139723" i="1"/>
  <c r="H286904" i="1"/>
  <c r="H277380" i="1"/>
  <c r="H356655" i="1"/>
  <c r="H815816" i="1"/>
  <c r="H389376" i="1"/>
  <c r="H7630" i="1"/>
  <c r="H32964" i="1"/>
  <c r="H251028" i="1"/>
  <c r="H656100" i="1"/>
  <c r="H628815" i="1"/>
  <c r="H10222" i="1"/>
  <c r="H557850" i="1"/>
  <c r="H16600" i="1"/>
  <c r="H443686" i="1"/>
  <c r="H741055" i="1"/>
  <c r="H55977" i="1"/>
  <c r="H588686" i="1"/>
  <c r="H756112" i="1"/>
  <c r="H357904" i="1"/>
  <c r="H723656" i="1"/>
  <c r="H95006" i="1"/>
  <c r="H665736" i="1"/>
  <c r="H573348" i="1"/>
  <c r="H627500" i="1"/>
  <c r="H793840" i="1"/>
  <c r="H269970" i="1"/>
  <c r="H602098" i="1"/>
  <c r="H348665" i="1"/>
  <c r="H339633" i="1"/>
  <c r="H264858" i="1"/>
  <c r="H640585" i="1"/>
  <c r="H723954" i="1"/>
  <c r="H174980" i="1"/>
  <c r="H450376" i="1"/>
  <c r="H232983" i="1"/>
  <c r="H502552" i="1"/>
  <c r="H558156" i="1"/>
  <c r="H267044" i="1"/>
  <c r="H793380" i="1"/>
  <c r="H380286" i="1"/>
  <c r="H243537" i="1"/>
  <c r="H690213" i="1"/>
  <c r="H443464" i="1"/>
  <c r="H620149" i="1"/>
  <c r="H551308" i="1"/>
  <c r="H714332" i="1"/>
  <c r="H367526" i="1"/>
  <c r="H201116" i="1"/>
  <c r="H137041" i="1"/>
  <c r="H790842" i="1"/>
  <c r="H265800" i="1"/>
  <c r="H426544" i="1"/>
  <c r="H821272" i="1"/>
  <c r="H361365" i="1"/>
  <c r="H672215" i="1"/>
  <c r="H434929" i="1"/>
  <c r="H722230" i="1"/>
  <c r="H822045" i="1"/>
  <c r="H615462" i="1"/>
  <c r="H327735" i="1"/>
  <c r="H43690" i="1"/>
  <c r="H217713" i="1"/>
  <c r="H167885" i="1"/>
  <c r="H614738" i="1"/>
  <c r="H83159" i="1"/>
  <c r="H779074" i="1"/>
  <c r="H766060" i="1"/>
  <c r="H863490" i="1"/>
  <c r="H181942" i="1"/>
  <c r="H478947" i="1"/>
  <c r="H650052" i="1"/>
  <c r="H450255" i="1"/>
  <c r="H330698" i="1"/>
  <c r="H35386" i="1"/>
  <c r="H296205" i="1"/>
  <c r="H255504" i="1"/>
  <c r="H581750" i="1"/>
  <c r="H204093" i="1"/>
  <c r="H6543" i="1"/>
  <c r="H831255" i="1"/>
  <c r="H635142" i="1"/>
  <c r="H47415" i="1"/>
  <c r="H699586" i="1"/>
  <c r="H521920" i="1"/>
  <c r="H143810" i="1"/>
  <c r="H799970" i="1"/>
  <c r="H845438" i="1"/>
  <c r="H132091" i="1"/>
  <c r="H584506" i="1"/>
  <c r="H386838" i="1"/>
  <c r="H143809" i="1"/>
  <c r="H321187" i="1"/>
  <c r="H834734" i="1"/>
  <c r="H301973" i="1"/>
  <c r="H678126" i="1"/>
  <c r="H495850" i="1"/>
  <c r="H7747" i="1"/>
  <c r="H320163" i="1"/>
  <c r="H345973" i="1"/>
  <c r="H542109" i="1"/>
  <c r="H333867" i="1"/>
  <c r="H533582" i="1"/>
  <c r="H10086" i="1"/>
  <c r="H230140" i="1"/>
  <c r="H248737" i="1"/>
  <c r="H330632" i="1"/>
  <c r="H527626" i="1"/>
  <c r="H573009" i="1"/>
  <c r="H54275" i="1"/>
  <c r="H597260" i="1"/>
  <c r="H22445" i="1"/>
  <c r="H848916" i="1"/>
  <c r="H87967" i="1"/>
  <c r="H134190" i="1"/>
  <c r="H189481" i="1"/>
  <c r="H728575" i="1"/>
  <c r="H649333" i="1"/>
  <c r="H508012" i="1"/>
  <c r="H604933" i="1"/>
  <c r="H494827" i="1"/>
  <c r="H798299" i="1"/>
  <c r="H27016" i="1"/>
  <c r="H419106" i="1"/>
  <c r="H50888" i="1"/>
  <c r="H744975" i="1"/>
  <c r="H681289" i="1"/>
  <c r="H767059" i="1"/>
  <c r="H804679" i="1"/>
  <c r="H184516" i="1"/>
  <c r="H815815" i="1"/>
  <c r="H867535" i="1"/>
  <c r="H86696" i="1"/>
  <c r="H342269" i="1"/>
  <c r="H764334" i="1"/>
  <c r="H724598" i="1"/>
  <c r="H151156" i="1"/>
  <c r="H1473" i="1"/>
  <c r="H565565" i="1"/>
  <c r="H565214" i="1"/>
  <c r="H105915" i="1"/>
  <c r="H425147" i="1"/>
  <c r="H635758" i="1"/>
  <c r="H1457" i="1"/>
  <c r="H203381" i="1"/>
  <c r="H797571" i="1"/>
  <c r="H649332" i="1"/>
  <c r="H500295" i="1"/>
  <c r="H19892" i="1"/>
  <c r="H42759" i="1"/>
  <c r="H123097" i="1"/>
  <c r="H599432" i="1"/>
  <c r="H281946" i="1"/>
  <c r="H155764" i="1"/>
  <c r="H864151" i="1"/>
  <c r="H322561" i="1"/>
  <c r="H79118" i="1"/>
  <c r="H562500" i="1"/>
  <c r="H113971" i="1"/>
  <c r="H144195" i="1"/>
  <c r="H223081" i="1"/>
  <c r="H747091" i="1"/>
  <c r="H261706" i="1"/>
  <c r="H674239" i="1"/>
  <c r="H806527" i="1"/>
  <c r="H502797" i="1"/>
  <c r="H630667" i="1"/>
  <c r="H96357" i="1"/>
  <c r="H849476" i="1"/>
  <c r="H566024" i="1"/>
  <c r="H19560" i="1"/>
  <c r="H406676" i="1"/>
  <c r="H792773" i="1"/>
  <c r="H869431" i="1"/>
  <c r="H635141" i="1"/>
  <c r="H511813" i="1"/>
  <c r="H378466" i="1"/>
  <c r="H644647" i="1"/>
  <c r="H44798" i="1"/>
  <c r="H652958" i="1"/>
  <c r="H401197" i="1"/>
  <c r="H37948" i="1"/>
  <c r="H134766" i="1"/>
  <c r="H471878" i="1"/>
  <c r="H810555" i="1"/>
  <c r="H655549" i="1"/>
  <c r="H264521" i="1"/>
  <c r="H715821" i="1"/>
  <c r="H339393" i="1"/>
  <c r="H430242" i="1"/>
  <c r="H273820" i="1"/>
  <c r="H18727" i="1"/>
  <c r="H50736" i="1"/>
  <c r="H155763" i="1"/>
  <c r="H569217" i="1"/>
  <c r="H89547" i="1"/>
  <c r="H83584" i="1"/>
  <c r="H297354" i="1"/>
  <c r="H777769" i="1"/>
  <c r="H828092" i="1"/>
  <c r="H539983" i="1"/>
  <c r="H790050" i="1"/>
  <c r="H764333" i="1"/>
  <c r="H802638" i="1"/>
  <c r="H195438" i="1"/>
  <c r="H819021" i="1"/>
  <c r="H191427" i="1"/>
  <c r="H725712" i="1"/>
  <c r="H112773" i="1"/>
  <c r="H494656" i="1"/>
  <c r="H390645" i="1"/>
  <c r="H868667" i="1"/>
  <c r="H486600" i="1"/>
  <c r="H44797" i="1"/>
  <c r="H563787" i="1"/>
  <c r="H205346" i="1"/>
  <c r="H376853" i="1"/>
  <c r="H319116" i="1"/>
  <c r="H450586" i="1"/>
  <c r="H269969" i="1"/>
  <c r="H656481" i="1"/>
  <c r="H90477" i="1"/>
  <c r="H524812" i="1"/>
  <c r="H170173" i="1"/>
  <c r="H243158" i="1"/>
  <c r="H788416" i="1"/>
  <c r="H171122" i="1"/>
  <c r="H749824" i="1"/>
  <c r="H164466" i="1"/>
  <c r="H369065" i="1"/>
  <c r="H744974" i="1"/>
  <c r="H154295" i="1"/>
  <c r="H60549" i="1"/>
  <c r="H655665" i="1"/>
  <c r="H444981" i="1"/>
  <c r="H513722" i="1"/>
  <c r="H395014" i="1"/>
  <c r="H713054" i="1"/>
  <c r="H316520" i="1"/>
  <c r="H267634" i="1"/>
  <c r="H27286" i="1"/>
  <c r="H819623" i="1"/>
  <c r="H764146" i="1"/>
  <c r="H179848" i="1"/>
  <c r="H433117" i="1"/>
  <c r="H695642" i="1"/>
  <c r="H168057" i="1"/>
  <c r="H264857" i="1"/>
  <c r="H124918" i="1"/>
  <c r="H95005" i="1"/>
  <c r="H308374" i="1"/>
  <c r="H738108" i="1"/>
  <c r="H535161" i="1"/>
  <c r="H164820" i="1"/>
  <c r="H67115" i="1"/>
  <c r="H833767" i="1"/>
  <c r="H90164" i="1"/>
  <c r="H837584" i="1"/>
  <c r="H539077" i="1"/>
  <c r="H295871" i="1"/>
  <c r="H846064" i="1"/>
  <c r="H260192" i="1"/>
  <c r="H128945" i="1"/>
  <c r="H852986" i="1"/>
  <c r="H724188" i="1"/>
  <c r="H551824" i="1"/>
  <c r="H78038" i="1"/>
  <c r="H372110" i="1"/>
  <c r="H385926" i="1"/>
  <c r="H739365" i="1"/>
  <c r="H311201" i="1"/>
  <c r="H756581" i="1"/>
  <c r="H179533" i="1"/>
  <c r="H267381" i="1"/>
  <c r="H482944" i="1"/>
  <c r="H480181" i="1"/>
  <c r="H693964" i="1"/>
  <c r="H617503" i="1"/>
  <c r="H112715" i="1"/>
  <c r="H103396" i="1"/>
  <c r="H832491" i="1"/>
  <c r="H25348" i="1"/>
  <c r="H395119" i="1"/>
  <c r="H41548" i="1"/>
  <c r="H129377" i="1"/>
  <c r="H667609" i="1"/>
  <c r="H365920" i="1"/>
  <c r="H225980" i="1"/>
  <c r="H401196" i="1"/>
  <c r="H170014" i="1"/>
  <c r="H454063" i="1"/>
  <c r="H309425" i="1"/>
  <c r="H519669" i="1"/>
  <c r="H118807" i="1"/>
  <c r="H324664" i="1"/>
  <c r="H626951" i="1"/>
  <c r="H509446" i="1"/>
  <c r="H119883" i="1"/>
  <c r="H410771" i="1"/>
  <c r="H355767" i="1"/>
  <c r="H531656" i="1"/>
  <c r="H330751" i="1"/>
  <c r="H584948" i="1"/>
  <c r="H449508" i="1"/>
  <c r="H798495" i="1"/>
  <c r="H855719" i="1"/>
  <c r="H716637" i="1"/>
  <c r="H45708" i="1"/>
  <c r="H790205" i="1"/>
  <c r="H248446" i="1"/>
  <c r="H7746" i="1"/>
  <c r="H178879" i="1"/>
  <c r="H377944" i="1"/>
  <c r="H414890" i="1"/>
  <c r="H220450" i="1"/>
  <c r="H87779" i="1"/>
  <c r="H702540" i="1"/>
  <c r="H288908" i="1"/>
  <c r="H731240" i="1"/>
  <c r="H107371" i="1"/>
  <c r="H69612" i="1"/>
  <c r="H416428" i="1"/>
  <c r="H841188" i="1"/>
  <c r="H20325" i="1"/>
  <c r="H176621" i="1"/>
  <c r="H645089" i="1"/>
  <c r="H778152" i="1"/>
  <c r="H357595" i="1"/>
  <c r="H503114" i="1"/>
  <c r="H491689" i="1"/>
  <c r="H865177" i="1"/>
  <c r="H611322" i="1"/>
  <c r="H632926" i="1"/>
  <c r="H385215" i="1"/>
  <c r="H449275" i="1"/>
  <c r="H223488" i="1"/>
  <c r="H559239" i="1"/>
  <c r="H176098" i="1"/>
  <c r="H379183" i="1"/>
  <c r="H797354" i="1"/>
  <c r="H616557" i="1"/>
  <c r="H392097" i="1"/>
  <c r="H606966" i="1"/>
  <c r="H150679" i="1"/>
  <c r="H781210" i="1"/>
  <c r="H561413" i="1"/>
  <c r="H835828" i="1"/>
  <c r="H733311" i="1"/>
  <c r="H761042" i="1"/>
  <c r="H229218" i="1"/>
  <c r="H602097" i="1"/>
  <c r="H699409" i="1"/>
  <c r="H582672" i="1"/>
  <c r="H27447" i="1"/>
  <c r="H790841" i="1"/>
  <c r="H156168" i="1"/>
  <c r="H281227" i="1"/>
  <c r="H566806" i="1"/>
  <c r="H17908" i="1"/>
  <c r="H568952" i="1"/>
  <c r="H40151" i="1"/>
  <c r="H643948" i="1"/>
  <c r="H536868" i="1"/>
  <c r="H574482" i="1"/>
  <c r="H164220" i="1"/>
  <c r="H286481" i="1"/>
  <c r="H171717" i="1"/>
  <c r="H376852" i="1"/>
  <c r="H104250" i="1"/>
  <c r="H513721" i="1"/>
  <c r="H586711" i="1"/>
  <c r="H117426" i="1"/>
  <c r="H733534" i="1"/>
  <c r="H176228" i="1"/>
  <c r="H602966" i="1"/>
  <c r="H164661" i="1"/>
  <c r="H522103" i="1"/>
  <c r="H39101" i="1"/>
  <c r="H315503" i="1"/>
  <c r="H662851" i="1"/>
  <c r="H356419" i="1"/>
  <c r="H365919" i="1"/>
  <c r="H612622" i="1"/>
  <c r="H167007" i="1"/>
  <c r="H285055" i="1"/>
  <c r="H743154" i="1"/>
  <c r="H545728" i="1"/>
  <c r="H235422" i="1"/>
  <c r="H294843" i="1"/>
  <c r="H819372" i="1"/>
  <c r="H121249" i="1"/>
  <c r="H576193" i="1"/>
  <c r="H510133" i="1"/>
  <c r="H550876" i="1"/>
  <c r="H308728" i="1"/>
  <c r="H802814" i="1"/>
  <c r="H520186" i="1"/>
  <c r="H285873" i="1"/>
  <c r="H800511" i="1"/>
  <c r="H464725" i="1"/>
  <c r="H351768" i="1"/>
  <c r="H649874" i="1"/>
  <c r="H20786" i="1"/>
  <c r="H256223" i="1"/>
  <c r="H578735" i="1"/>
  <c r="H355146" i="1"/>
  <c r="H451864" i="1"/>
  <c r="H615920" i="1"/>
  <c r="H440964" i="1"/>
  <c r="H12193" i="1"/>
  <c r="H91280" i="1"/>
  <c r="H534651" i="1"/>
  <c r="H52093" i="1"/>
  <c r="H511461" i="1"/>
  <c r="H368842" i="1"/>
  <c r="H364814" i="1"/>
  <c r="H344395" i="1"/>
  <c r="H152188" i="1"/>
  <c r="H583418" i="1"/>
  <c r="H368389" i="1"/>
  <c r="H527004" i="1"/>
  <c r="H240459" i="1"/>
  <c r="H150865" i="1"/>
  <c r="H741876" i="1"/>
  <c r="H589310" i="1"/>
  <c r="H513720" i="1"/>
  <c r="H681976" i="1"/>
  <c r="H441637" i="1"/>
  <c r="H361262" i="1"/>
  <c r="H602965" i="1"/>
  <c r="H457405" i="1"/>
  <c r="H553834" i="1"/>
  <c r="H60694" i="1"/>
  <c r="H294443" i="1"/>
  <c r="H863727" i="1"/>
  <c r="H634300" i="1"/>
  <c r="H611582" i="1"/>
  <c r="H810963" i="1"/>
  <c r="H565213" i="1"/>
  <c r="H261599" i="1"/>
  <c r="H520809" i="1"/>
  <c r="H767931" i="1"/>
  <c r="H650364" i="1"/>
  <c r="H288039" i="1"/>
  <c r="H393653" i="1"/>
  <c r="H251813" i="1"/>
  <c r="H79616" i="1"/>
  <c r="H129274" i="1"/>
  <c r="H523201" i="1"/>
  <c r="H842175" i="1"/>
  <c r="H56851" i="1"/>
  <c r="H651829" i="1"/>
  <c r="H97983" i="1"/>
  <c r="H543477" i="1"/>
  <c r="H203380" i="1"/>
  <c r="H375301" i="1"/>
  <c r="H735100" i="1"/>
  <c r="H516055" i="1"/>
  <c r="H535160" i="1"/>
  <c r="H102349" i="1"/>
  <c r="H154153" i="1"/>
  <c r="H433116" i="1"/>
  <c r="H394262" i="1"/>
  <c r="H185014" i="1"/>
  <c r="H288301" i="1"/>
  <c r="H223487" i="1"/>
  <c r="H727014" i="1"/>
  <c r="H365918" i="1"/>
  <c r="H186434" i="1"/>
  <c r="H65498" i="1"/>
  <c r="H357437" i="1"/>
  <c r="H88822" i="1"/>
  <c r="H667608" i="1"/>
  <c r="H344394" i="1"/>
  <c r="H516054" i="1"/>
  <c r="H744973" i="1"/>
  <c r="H458714" i="1"/>
  <c r="H21476" i="1"/>
  <c r="H5586" i="1"/>
  <c r="H468936" i="1"/>
  <c r="H563404" i="1"/>
  <c r="H615919" i="1"/>
  <c r="H104716" i="1"/>
  <c r="H413948" i="1"/>
  <c r="H672405" i="1"/>
  <c r="H18979" i="1"/>
  <c r="H119268" i="1"/>
  <c r="H451412" i="1"/>
  <c r="H735709" i="1"/>
  <c r="H727013" i="1"/>
  <c r="H328616" i="1"/>
  <c r="H861171" i="1"/>
  <c r="H335350" i="1"/>
  <c r="H846063" i="1"/>
  <c r="H245498" i="1"/>
  <c r="H730731" i="1"/>
  <c r="H831010" i="1"/>
  <c r="H509248" i="1"/>
  <c r="H554354" i="1"/>
  <c r="H149812" i="1"/>
  <c r="H632661" i="1"/>
  <c r="H794159" i="1"/>
  <c r="H771503" i="1"/>
  <c r="H198821" i="1"/>
  <c r="H635017" i="1"/>
  <c r="H858507" i="1"/>
  <c r="H505098" i="1"/>
  <c r="H472054" i="1"/>
  <c r="H662685" i="1"/>
  <c r="H533210" i="1"/>
  <c r="H206563" i="1"/>
  <c r="H434006" i="1"/>
  <c r="H868168" i="1"/>
  <c r="H676681" i="1"/>
  <c r="H384481" i="1"/>
  <c r="H474500" i="1"/>
  <c r="H591305" i="1"/>
  <c r="H25731" i="1"/>
  <c r="H535469" i="1"/>
  <c r="H632130" i="1"/>
  <c r="H583710" i="1"/>
  <c r="H579046" i="1"/>
  <c r="H100554" i="1"/>
  <c r="H590395" i="1"/>
  <c r="H594526" i="1"/>
  <c r="H458713" i="1"/>
  <c r="H338796" i="1"/>
  <c r="H766390" i="1"/>
  <c r="H153059" i="1"/>
  <c r="H214817" i="1"/>
  <c r="H277226" i="1"/>
  <c r="H329834" i="1"/>
  <c r="H63184" i="1"/>
  <c r="H167258" i="1"/>
  <c r="H106746" i="1"/>
  <c r="H6938" i="1"/>
  <c r="H134602" i="1"/>
  <c r="H264744" i="1"/>
  <c r="H794373" i="1"/>
  <c r="H768679" i="1"/>
  <c r="H729987" i="1"/>
  <c r="H775427" i="1"/>
  <c r="H542108" i="1"/>
  <c r="H129551" i="1"/>
  <c r="H673772" i="1"/>
  <c r="H45707" i="1"/>
  <c r="H73953" i="1"/>
  <c r="H403886" i="1"/>
  <c r="H532339" i="1"/>
  <c r="H842445" i="1"/>
  <c r="H68599" i="1"/>
  <c r="H241439" i="1"/>
  <c r="H406065" i="1"/>
  <c r="H725056" i="1"/>
  <c r="H13877" i="1"/>
  <c r="H265280" i="1"/>
  <c r="H194801" i="1"/>
  <c r="H365502" i="1"/>
  <c r="H764145" i="1"/>
  <c r="H750551" i="1"/>
  <c r="H799778" i="1"/>
  <c r="H59206" i="1"/>
  <c r="H741192" i="1"/>
  <c r="H686748" i="1"/>
  <c r="H229217" i="1"/>
  <c r="H200370" i="1"/>
  <c r="H44328" i="1"/>
  <c r="H219900" i="1"/>
  <c r="H158262" i="1"/>
  <c r="H131948" i="1"/>
  <c r="H637243" i="1"/>
  <c r="H197161" i="1"/>
  <c r="H745170" i="1"/>
  <c r="H595452" i="1"/>
  <c r="H308088" i="1"/>
  <c r="H289226" i="1"/>
  <c r="H421722" i="1"/>
  <c r="H333423" i="1"/>
  <c r="H169423" i="1"/>
  <c r="H686747" i="1"/>
  <c r="H130353" i="1"/>
  <c r="H422993" i="1"/>
  <c r="H327594" i="1"/>
  <c r="H638254" i="1"/>
  <c r="H350287" i="1"/>
  <c r="H374615" i="1"/>
  <c r="H150349" i="1"/>
  <c r="H450375" i="1"/>
  <c r="H860233" i="1"/>
  <c r="H828971" i="1"/>
  <c r="H515363" i="1"/>
  <c r="H614338" i="1"/>
  <c r="H497699" i="1"/>
  <c r="H10221" i="1"/>
  <c r="H798494" i="1"/>
  <c r="H277988" i="1"/>
  <c r="H234298" i="1"/>
  <c r="H215684" i="1"/>
  <c r="H385214" i="1"/>
  <c r="H808128" i="1"/>
  <c r="H681975" i="1"/>
  <c r="H97105" i="1"/>
  <c r="H843083" i="1"/>
  <c r="H489501" i="1"/>
  <c r="H16865" i="1"/>
  <c r="H681499" i="1"/>
  <c r="H300790" i="1"/>
  <c r="H529777" i="1"/>
  <c r="H131357" i="1"/>
  <c r="H47361" i="1"/>
  <c r="H227914" i="1"/>
  <c r="H200651" i="1"/>
  <c r="H436221" i="1"/>
  <c r="H235761" i="1"/>
  <c r="H312134" i="1"/>
  <c r="H294442" i="1"/>
  <c r="H224926" i="1"/>
  <c r="H253292" i="1"/>
  <c r="H737470" i="1"/>
  <c r="H665008" i="1"/>
  <c r="H667607" i="1"/>
  <c r="H522727" i="1"/>
  <c r="H725859" i="1"/>
  <c r="H655049" i="1"/>
  <c r="H427568" i="1"/>
  <c r="H539982" i="1"/>
  <c r="H829869" i="1"/>
  <c r="H98162" i="1"/>
  <c r="H153747" i="1"/>
  <c r="H18526" i="1"/>
  <c r="H678952" i="1"/>
  <c r="H100553" i="1"/>
  <c r="H760503" i="1"/>
  <c r="H82020" i="1"/>
  <c r="H67786" i="1"/>
  <c r="H451863" i="1"/>
  <c r="H589840" i="1"/>
  <c r="H585075" i="1"/>
  <c r="H545991" i="1"/>
  <c r="H23257" i="1"/>
  <c r="H443332" i="1"/>
  <c r="H473431" i="1"/>
  <c r="H463207" i="1"/>
  <c r="H662970" i="1"/>
  <c r="H759815" i="1"/>
  <c r="H50735" i="1"/>
  <c r="H591435" i="1"/>
  <c r="H474809" i="1"/>
  <c r="H45620" i="1"/>
  <c r="H201115" i="1"/>
  <c r="H510840" i="1"/>
  <c r="H122778" i="1"/>
  <c r="H306997" i="1"/>
  <c r="H797007" i="1"/>
  <c r="H553607" i="1"/>
  <c r="H526551" i="1"/>
  <c r="H609679" i="1"/>
  <c r="H635521" i="1"/>
  <c r="H146908" i="1"/>
  <c r="H582369" i="1"/>
  <c r="H601384" i="1"/>
  <c r="H31577" i="1"/>
  <c r="H275611" i="1"/>
  <c r="H279777" i="1"/>
  <c r="H647894" i="1"/>
  <c r="H489071" i="1"/>
  <c r="H109627" i="1"/>
  <c r="H562499" i="1"/>
  <c r="H748826" i="1"/>
  <c r="H93180" i="1"/>
  <c r="H838232" i="1"/>
  <c r="H659156" i="1"/>
  <c r="H496227" i="1"/>
  <c r="H768280" i="1"/>
  <c r="H743918" i="1"/>
  <c r="H552601" i="1"/>
  <c r="H213677" i="1"/>
  <c r="H21678" i="1"/>
  <c r="H235067" i="1"/>
  <c r="H453873" i="1"/>
  <c r="H783652" i="1"/>
  <c r="H105292" i="1"/>
  <c r="H11608" i="1"/>
  <c r="H766271" i="1"/>
  <c r="H581016" i="1"/>
  <c r="H666363" i="1"/>
  <c r="H223486" i="1"/>
  <c r="H650509" i="1"/>
  <c r="H210506" i="1"/>
  <c r="H453872" i="1"/>
  <c r="H264520" i="1"/>
  <c r="H269360" i="1"/>
  <c r="H413803" i="1"/>
  <c r="H767581" i="1"/>
  <c r="H658071" i="1"/>
  <c r="H308727" i="1"/>
  <c r="H627499" i="1"/>
  <c r="H70033" i="1"/>
  <c r="H161000" i="1"/>
  <c r="H543615" i="1"/>
  <c r="H693573" i="1"/>
  <c r="H331400" i="1"/>
  <c r="H831009" i="1"/>
  <c r="H60061" i="1"/>
  <c r="H493981" i="1"/>
  <c r="H673301" i="1"/>
  <c r="H202969" i="1"/>
  <c r="H84147" i="1"/>
  <c r="H375112" i="1"/>
  <c r="H377078" i="1"/>
  <c r="H595283" i="1"/>
  <c r="H1656" i="1"/>
  <c r="H125457" i="1"/>
  <c r="H854268" i="1"/>
  <c r="H245265" i="1"/>
  <c r="H314614" i="1"/>
  <c r="H854755" i="1"/>
  <c r="H308726" i="1"/>
  <c r="H572113" i="1"/>
  <c r="H798753" i="1"/>
  <c r="H527427" i="1"/>
  <c r="H330186" i="1"/>
  <c r="H289756" i="1"/>
  <c r="H594830" i="1"/>
  <c r="H807324" i="1"/>
  <c r="H220449" i="1"/>
  <c r="H791368" i="1"/>
  <c r="H322894" i="1"/>
  <c r="H559415" i="1"/>
  <c r="H593928" i="1"/>
  <c r="H275610" i="1"/>
  <c r="H293011" i="1"/>
  <c r="H647637" i="1"/>
  <c r="H432600" i="1"/>
  <c r="H13354" i="1"/>
  <c r="H439044" i="1"/>
  <c r="H489822" i="1"/>
  <c r="H165864" i="1"/>
  <c r="H714510" i="1"/>
  <c r="H136187" i="1"/>
  <c r="H537218" i="1"/>
  <c r="H183693" i="1"/>
  <c r="H442077" i="1"/>
  <c r="H299145" i="1"/>
  <c r="H356654" i="1"/>
  <c r="H710422" i="1"/>
  <c r="H393245" i="1"/>
  <c r="H567281" i="1"/>
  <c r="H678951" i="1"/>
  <c r="H378465" i="1"/>
  <c r="H714509" i="1"/>
  <c r="H150071" i="1"/>
  <c r="H662220" i="1"/>
  <c r="H710665" i="1"/>
  <c r="H793291" i="1"/>
  <c r="H249412" i="1"/>
  <c r="H686477" i="1"/>
  <c r="H207740" i="1"/>
  <c r="H594024" i="1"/>
  <c r="H525440" i="1"/>
  <c r="H819190" i="1"/>
  <c r="H209416" i="1"/>
  <c r="H845250" i="1"/>
  <c r="H447112" i="1"/>
  <c r="H240011" i="1"/>
  <c r="H860608" i="1"/>
  <c r="H810010" i="1"/>
  <c r="H680926" i="1"/>
  <c r="H478696" i="1"/>
  <c r="H131090" i="1"/>
  <c r="H169669" i="1"/>
  <c r="H836206" i="1"/>
  <c r="H268802" i="1"/>
  <c r="H860120" i="1"/>
  <c r="H716636" i="1"/>
  <c r="H630666" i="1"/>
  <c r="H290439" i="1"/>
  <c r="H158788" i="1"/>
  <c r="H82686" i="1"/>
  <c r="H547394" i="1"/>
  <c r="H170625" i="1"/>
  <c r="H537095" i="1"/>
  <c r="H117581" i="1"/>
  <c r="H313485" i="1"/>
  <c r="H803560" i="1"/>
  <c r="H260373" i="1"/>
  <c r="H245497" i="1"/>
  <c r="H287579" i="1"/>
  <c r="H743153" i="1"/>
  <c r="H205345" i="1"/>
  <c r="H580355" i="1"/>
  <c r="H361841" i="1"/>
  <c r="H291045" i="1"/>
  <c r="H753776" i="1"/>
  <c r="H205620" i="1"/>
  <c r="H316635" i="1"/>
  <c r="H406977" i="1"/>
  <c r="H364656" i="1"/>
  <c r="H581315" i="1"/>
  <c r="H847765" i="1"/>
  <c r="H407893" i="1"/>
  <c r="H583965" i="1"/>
  <c r="H470420" i="1"/>
  <c r="H653187" i="1"/>
  <c r="H438498" i="1"/>
  <c r="H309670" i="1"/>
  <c r="H532237" i="1"/>
  <c r="H641600" i="1"/>
  <c r="H539632" i="1"/>
  <c r="H722659" i="1"/>
  <c r="H611033" i="1"/>
  <c r="H390175" i="1"/>
  <c r="H851889" i="1"/>
  <c r="H478316" i="1"/>
  <c r="H5585" i="1"/>
  <c r="H529776" i="1"/>
  <c r="H208044" i="1"/>
  <c r="H85497" i="1"/>
  <c r="H654732" i="1"/>
  <c r="H530646" i="1"/>
  <c r="H720312" i="1"/>
  <c r="H753466" i="1"/>
  <c r="H747784" i="1"/>
  <c r="H2079" i="1"/>
  <c r="H799050" i="1"/>
  <c r="H279414" i="1"/>
  <c r="H506320" i="1"/>
  <c r="H773916" i="1"/>
  <c r="H758084" i="1"/>
  <c r="H469385" i="1"/>
  <c r="H298621" i="1"/>
  <c r="H671771" i="1"/>
  <c r="H285293" i="1"/>
  <c r="H728574" i="1"/>
  <c r="H28565" i="1"/>
  <c r="H754074" i="1"/>
  <c r="H191329" i="1"/>
  <c r="H219300" i="1"/>
  <c r="H301779" i="1"/>
  <c r="H787497" i="1"/>
  <c r="H542421" i="1"/>
  <c r="H570340" i="1"/>
  <c r="H497423" i="1"/>
  <c r="H679924" i="1"/>
  <c r="H339775" i="1"/>
  <c r="H369766" i="1"/>
  <c r="H258315" i="1"/>
  <c r="H644504" i="1"/>
  <c r="H575208" i="1"/>
  <c r="H26677" i="1"/>
  <c r="H744628" i="1"/>
  <c r="H683087" i="1"/>
  <c r="H245496" i="1"/>
  <c r="H467534" i="1"/>
  <c r="H662219" i="1"/>
  <c r="H804783" i="1"/>
  <c r="H584200" i="1"/>
  <c r="H459261" i="1"/>
  <c r="H503841" i="1"/>
  <c r="H458712" i="1"/>
  <c r="H384480" i="1"/>
  <c r="H523922" i="1"/>
  <c r="H455977" i="1"/>
  <c r="H178433" i="1"/>
  <c r="H280221" i="1"/>
  <c r="H630665" i="1"/>
  <c r="H186714" i="1"/>
  <c r="H162193" i="1"/>
  <c r="H227762" i="1"/>
  <c r="H172379" i="1"/>
  <c r="H734615" i="1"/>
  <c r="H571033" i="1"/>
  <c r="H724442" i="1"/>
  <c r="H226140" i="1"/>
  <c r="H582931" i="1"/>
  <c r="H427873" i="1"/>
  <c r="H843383" i="1"/>
  <c r="H105686" i="1"/>
  <c r="H751739" i="1"/>
  <c r="H359524" i="1"/>
  <c r="H391251" i="1"/>
  <c r="H34794" i="1"/>
  <c r="H336699" i="1"/>
  <c r="H42146" i="1"/>
  <c r="H349485" i="1"/>
  <c r="H230014" i="1"/>
  <c r="H207581" i="1"/>
  <c r="H713433" i="1"/>
  <c r="H460569" i="1"/>
  <c r="H771975" i="1"/>
  <c r="H809593" i="1"/>
  <c r="H538824" i="1"/>
  <c r="H352747" i="1"/>
  <c r="H81114" i="1"/>
  <c r="H115251" i="1"/>
  <c r="H533581" i="1"/>
  <c r="H815814" i="1"/>
  <c r="H524720" i="1"/>
  <c r="H308861" i="1"/>
  <c r="H461036" i="1"/>
  <c r="H511606" i="1"/>
  <c r="H342964" i="1"/>
  <c r="H759523" i="1"/>
  <c r="H438147" i="1"/>
  <c r="H859121" i="1"/>
  <c r="H316341" i="1"/>
  <c r="H413284" i="1"/>
  <c r="H376851" i="1"/>
  <c r="H535599" i="1"/>
  <c r="H834901" i="1"/>
  <c r="H468039" i="1"/>
  <c r="H826749" i="1"/>
  <c r="H633758" i="1"/>
  <c r="H808632" i="1"/>
  <c r="H763815" i="1"/>
  <c r="H82539" i="1"/>
  <c r="H348186" i="1"/>
  <c r="H82538" i="1"/>
  <c r="H143808" i="1"/>
  <c r="H288300" i="1"/>
  <c r="H374497" i="1"/>
  <c r="H682285" i="1"/>
  <c r="H623225" i="1"/>
  <c r="H141620" i="1"/>
  <c r="H142197" i="1"/>
  <c r="H487801" i="1"/>
  <c r="H625770" i="1"/>
  <c r="H654354" i="1"/>
  <c r="H663303" i="1"/>
  <c r="H372297" i="1"/>
  <c r="H213385" i="1"/>
  <c r="H649331" i="1"/>
  <c r="H202745" i="1"/>
  <c r="H772517" i="1"/>
  <c r="H784892" i="1"/>
  <c r="H236041" i="1"/>
  <c r="H261918" i="1"/>
  <c r="H809211" i="1"/>
  <c r="H641395" i="1"/>
  <c r="H357704" i="1"/>
  <c r="H808338" i="1"/>
  <c r="H701342" i="1"/>
  <c r="H440746" i="1"/>
  <c r="H120854" i="1"/>
  <c r="H632925" i="1"/>
  <c r="H823457" i="1"/>
  <c r="H496030" i="1"/>
  <c r="H254006" i="1"/>
  <c r="H590632" i="1"/>
  <c r="H627693" i="1"/>
  <c r="H339392" i="1"/>
  <c r="H640777" i="1"/>
  <c r="H167006" i="1"/>
  <c r="H69726" i="1"/>
  <c r="H123096" i="1"/>
  <c r="H849976" i="1"/>
  <c r="H703696" i="1"/>
  <c r="H836872" i="1"/>
  <c r="H453871" i="1"/>
  <c r="H480593" i="1"/>
  <c r="H776856" i="1"/>
  <c r="H478505" i="1"/>
  <c r="H680768" i="1"/>
  <c r="H738107" i="1"/>
  <c r="H324324" i="1"/>
  <c r="H165552" i="1"/>
  <c r="H618269" i="1"/>
  <c r="H304211" i="1"/>
  <c r="H663750" i="1"/>
  <c r="H568737" i="1"/>
  <c r="H391135" i="1"/>
  <c r="H122933" i="1"/>
  <c r="H708672" i="1"/>
  <c r="H673487" i="1"/>
  <c r="H94860" i="1"/>
  <c r="H777304" i="1"/>
  <c r="H469384" i="1"/>
  <c r="H39532" i="1"/>
  <c r="H592109" i="1"/>
  <c r="H47360" i="1"/>
  <c r="H398506" i="1"/>
  <c r="H411014" i="1"/>
  <c r="H181780" i="1"/>
  <c r="H460453" i="1"/>
  <c r="H384909" i="1"/>
  <c r="H821271" i="1"/>
  <c r="H163578" i="1"/>
  <c r="H421065" i="1"/>
  <c r="H632660" i="1"/>
  <c r="H573523" i="1"/>
  <c r="H269127" i="1"/>
  <c r="H610812" i="1"/>
  <c r="H148922" i="1"/>
  <c r="H208397" i="1"/>
  <c r="H813387" i="1"/>
  <c r="H753116" i="1"/>
  <c r="H663302" i="1"/>
  <c r="H223080" i="1"/>
  <c r="H459972" i="1"/>
  <c r="H527625" i="1"/>
  <c r="H173027" i="1"/>
  <c r="H278367" i="1"/>
  <c r="H767930" i="1"/>
  <c r="H635757" i="1"/>
  <c r="H547749" i="1"/>
  <c r="H413409" i="1"/>
  <c r="H303678" i="1"/>
  <c r="H76349" i="1"/>
  <c r="H708972" i="1"/>
  <c r="H433047" i="1"/>
  <c r="H771974" i="1"/>
  <c r="H242850" i="1"/>
  <c r="H412658" i="1"/>
  <c r="H201114" i="1"/>
  <c r="H777458" i="1"/>
  <c r="H747783" i="1"/>
  <c r="H728192" i="1"/>
  <c r="H16416" i="1"/>
  <c r="H34491" i="1"/>
  <c r="H165551" i="1"/>
  <c r="H6636" i="1"/>
  <c r="H167005" i="1"/>
  <c r="H477901" i="1"/>
  <c r="H29434" i="1"/>
  <c r="H828970" i="1"/>
  <c r="H265353" i="1"/>
  <c r="H643947" i="1"/>
  <c r="H504082" i="1"/>
  <c r="H793290" i="1"/>
  <c r="H180174" i="1"/>
  <c r="H363468" i="1"/>
  <c r="H94550" i="1"/>
  <c r="H76158" i="1"/>
  <c r="H858750" i="1"/>
  <c r="H66476" i="1"/>
  <c r="H469617" i="1"/>
  <c r="H268801" i="1"/>
  <c r="H643345" i="1"/>
  <c r="H686256" i="1"/>
  <c r="H390254" i="1"/>
  <c r="H570022" i="1"/>
  <c r="H619652" i="1"/>
  <c r="H771973" i="1"/>
  <c r="H739364" i="1"/>
  <c r="H763814" i="1"/>
  <c r="H697215" i="1"/>
  <c r="H243325" i="1"/>
  <c r="H482706" i="1"/>
  <c r="H855448" i="1"/>
  <c r="H485446" i="1"/>
  <c r="H839064" i="1"/>
  <c r="H621642" i="1"/>
  <c r="H485850" i="1"/>
  <c r="H68878" i="1"/>
  <c r="H692643" i="1"/>
  <c r="H581206" i="1"/>
  <c r="H825929" i="1"/>
  <c r="H683086" i="1"/>
  <c r="H112166" i="1"/>
  <c r="H566023" i="1"/>
  <c r="H867860" i="1"/>
  <c r="H2348" i="1"/>
  <c r="H472481" i="1"/>
  <c r="H515362" i="1"/>
  <c r="H132306" i="1"/>
  <c r="H536003" i="1"/>
  <c r="H5761" i="1"/>
  <c r="H609678" i="1"/>
  <c r="H106870" i="1"/>
  <c r="H802637" i="1"/>
  <c r="H93988" i="1"/>
  <c r="H96356" i="1"/>
  <c r="H109061" i="1"/>
  <c r="H806018" i="1"/>
  <c r="H747378" i="1"/>
  <c r="H513719" i="1"/>
  <c r="H315928" i="1"/>
  <c r="H97511" i="1"/>
  <c r="H410637" i="1"/>
  <c r="H76504" i="1"/>
  <c r="H393387" i="1"/>
  <c r="H139636" i="1"/>
  <c r="H449274" i="1"/>
  <c r="H258757" i="1"/>
  <c r="H10582" i="1"/>
  <c r="H96526" i="1"/>
  <c r="H492620" i="1"/>
  <c r="H607662" i="1"/>
  <c r="H652385" i="1"/>
  <c r="H205772" i="1"/>
  <c r="H161236" i="1"/>
  <c r="H802053" i="1"/>
  <c r="H519935" i="1"/>
  <c r="H462553" i="1"/>
  <c r="H499063" i="1"/>
  <c r="H96525" i="1"/>
  <c r="H85060" i="1"/>
  <c r="H117511" i="1"/>
  <c r="H552323" i="1"/>
  <c r="H429098" i="1"/>
  <c r="H328285" i="1"/>
  <c r="H252308" i="1"/>
  <c r="H159708" i="1"/>
  <c r="H61985" i="1"/>
  <c r="H149613" i="1"/>
  <c r="H248586" i="1"/>
  <c r="H334220" i="1"/>
  <c r="H634129" i="1"/>
  <c r="H484922" i="1"/>
  <c r="H728739" i="1"/>
  <c r="H668745" i="1"/>
  <c r="H502947" i="1"/>
  <c r="H625060" i="1"/>
  <c r="H848915" i="1"/>
  <c r="H736773" i="1"/>
  <c r="H237171" i="1"/>
  <c r="H780917" i="1"/>
  <c r="H795452" i="1"/>
  <c r="H509707" i="1"/>
  <c r="H10339" i="1"/>
  <c r="H488656" i="1"/>
  <c r="H103282" i="1"/>
  <c r="H626081" i="1"/>
  <c r="H68877" i="1"/>
  <c r="H152702" i="1"/>
  <c r="H102165" i="1"/>
  <c r="H244325" i="1"/>
  <c r="H814631" i="1"/>
  <c r="H87688" i="1"/>
  <c r="H837456" i="1"/>
  <c r="H615461" i="1"/>
  <c r="H658830" i="1"/>
  <c r="H619473" i="1"/>
  <c r="H355353" i="1"/>
  <c r="H84411" i="1"/>
  <c r="H321961" i="1"/>
  <c r="H685281" i="1"/>
  <c r="H489070" i="1"/>
  <c r="H576192" i="1"/>
  <c r="H612215" i="1"/>
  <c r="H732980" i="1"/>
  <c r="H98271" i="1"/>
  <c r="H36733" i="1"/>
  <c r="H358043" i="1"/>
  <c r="H78860" i="1"/>
  <c r="H422253" i="1"/>
  <c r="H655881" i="1"/>
  <c r="H407569" i="1"/>
  <c r="H542624" i="1"/>
  <c r="H568473" i="1"/>
  <c r="H12970" i="1"/>
  <c r="H558155" i="1"/>
  <c r="H852200" i="1"/>
  <c r="H408049" i="1"/>
  <c r="H502369" i="1"/>
  <c r="H319354" i="1"/>
  <c r="H746618" i="1"/>
  <c r="H571704" i="1"/>
  <c r="H703781" i="1"/>
  <c r="H383529" i="1"/>
  <c r="H314301" i="1"/>
  <c r="H832784" i="1"/>
  <c r="H851567" i="1"/>
  <c r="H460452" i="1"/>
  <c r="H833105" i="1"/>
  <c r="H311783" i="1"/>
  <c r="H172622" i="1"/>
  <c r="H859783" i="1"/>
  <c r="H333422" i="1"/>
  <c r="H449914" i="1"/>
  <c r="H590136" i="1"/>
  <c r="H566957" i="1"/>
  <c r="H672040" i="1"/>
  <c r="H641911" i="1"/>
  <c r="H615183" i="1"/>
  <c r="H429510" i="1"/>
  <c r="H372985" i="1"/>
  <c r="H569216" i="1"/>
  <c r="H103659" i="1"/>
  <c r="H120136" i="1"/>
  <c r="H730405" i="1"/>
  <c r="H381175" i="1"/>
  <c r="H26769" i="1"/>
  <c r="H401875" i="1"/>
  <c r="H377077" i="1"/>
  <c r="H741411" i="1"/>
  <c r="H100456" i="1"/>
  <c r="H704107" i="1"/>
  <c r="H504713" i="1"/>
  <c r="H394373" i="1"/>
  <c r="H642631" i="1"/>
  <c r="H379309" i="1"/>
  <c r="H750865" i="1"/>
  <c r="H596255" i="1"/>
  <c r="H831866" i="1"/>
  <c r="H529165" i="1"/>
  <c r="H690096" i="1"/>
  <c r="H163264" i="1"/>
  <c r="H598020" i="1"/>
  <c r="H632659" i="1"/>
  <c r="H80430" i="1"/>
  <c r="H611032" i="1"/>
  <c r="H520700" i="1"/>
  <c r="H366961" i="1"/>
  <c r="H746143" i="1"/>
  <c r="H501035" i="1"/>
  <c r="H839416" i="1"/>
  <c r="H803679" i="1"/>
  <c r="H778522" i="1"/>
  <c r="H612621" i="1"/>
  <c r="H568607" i="1"/>
  <c r="H692385" i="1"/>
  <c r="H640484" i="1"/>
  <c r="H696955" i="1"/>
  <c r="H32271" i="1"/>
  <c r="H471526" i="1"/>
  <c r="H526952" i="1"/>
  <c r="H60473" i="1"/>
  <c r="H520699" i="1"/>
  <c r="H611321" i="1"/>
  <c r="H250636" i="1"/>
  <c r="H90988" i="1"/>
  <c r="H166203" i="1"/>
  <c r="H278965" i="1"/>
  <c r="H617502" i="1"/>
  <c r="H616875" i="1"/>
  <c r="H448629" i="1"/>
  <c r="H446903" i="1"/>
  <c r="H612214" i="1"/>
  <c r="H382250" i="1"/>
  <c r="H568" i="1"/>
  <c r="H846587" i="1"/>
  <c r="H530098" i="1"/>
  <c r="H394891" i="1"/>
  <c r="H398706" i="1"/>
  <c r="H672913" i="1"/>
  <c r="H844660" i="1"/>
  <c r="H432599" i="1"/>
  <c r="H586992" i="1"/>
  <c r="H77804" i="1"/>
  <c r="H501580" i="1"/>
  <c r="H560802" i="1"/>
  <c r="H380411" i="1"/>
  <c r="H725055" i="1"/>
  <c r="H440373" i="1"/>
  <c r="H599240" i="1"/>
  <c r="H430754" i="1"/>
  <c r="H298336" i="1"/>
  <c r="H9929" i="1"/>
  <c r="H283374" i="1"/>
  <c r="H153389" i="1"/>
  <c r="H827583" i="1"/>
  <c r="H364655" i="1"/>
  <c r="H629312" i="1"/>
  <c r="H189257" i="1"/>
  <c r="H611320" i="1"/>
  <c r="H311503" i="1"/>
  <c r="H524" i="1"/>
  <c r="H319825" i="1"/>
  <c r="H170839" i="1"/>
  <c r="H388353" i="1"/>
  <c r="H459326" i="1"/>
  <c r="H347416" i="1"/>
  <c r="H199410" i="1"/>
  <c r="H686080" i="1"/>
  <c r="H441797" i="1"/>
  <c r="H852418" i="1"/>
  <c r="H855106" i="1"/>
  <c r="H14403" i="1"/>
  <c r="H270914" i="1"/>
  <c r="H337664" i="1"/>
  <c r="H615711" i="1"/>
  <c r="H810962" i="1"/>
  <c r="H541483" i="1"/>
  <c r="H1317" i="1"/>
  <c r="H461934" i="1"/>
  <c r="H240198" i="1"/>
  <c r="H517731" i="1"/>
  <c r="H299480" i="1"/>
  <c r="H102348" i="1"/>
  <c r="H500158" i="1"/>
  <c r="H800510" i="1"/>
  <c r="H824293" i="1"/>
  <c r="H545990" i="1"/>
  <c r="H514046" i="1"/>
  <c r="H144360" i="1"/>
  <c r="H441636" i="1"/>
  <c r="H161893" i="1"/>
  <c r="H862404" i="1"/>
  <c r="H599431" i="1"/>
  <c r="H847077" i="1"/>
  <c r="H696104" i="1"/>
  <c r="H658394" i="1"/>
  <c r="H859782" i="1"/>
  <c r="H518466" i="1"/>
  <c r="H422521" i="1"/>
  <c r="H166038" i="1"/>
  <c r="H65362" i="1"/>
  <c r="H497698" i="1"/>
  <c r="H630194" i="1"/>
  <c r="H264995" i="1"/>
  <c r="H130352" i="1"/>
  <c r="H342604" i="1"/>
  <c r="H171186" i="1"/>
  <c r="H428340" i="1"/>
  <c r="H165550" i="1"/>
  <c r="H535598" i="1"/>
  <c r="H53035" i="1"/>
  <c r="H73540" i="1"/>
  <c r="H470710" i="1"/>
  <c r="H831865" i="1"/>
  <c r="H52744" i="1"/>
  <c r="H85196" i="1"/>
  <c r="H385016" i="1"/>
  <c r="H486856" i="1"/>
  <c r="H520906" i="1"/>
  <c r="H75273" i="1"/>
  <c r="H285565" i="1"/>
  <c r="H313484" i="1"/>
  <c r="H330185" i="1"/>
  <c r="H151611" i="1"/>
  <c r="H494218" i="1"/>
  <c r="H205707" i="1"/>
  <c r="H748825" i="1"/>
  <c r="H707900" i="1"/>
  <c r="H741191" i="1"/>
  <c r="H433630" i="1"/>
  <c r="H243157" i="1"/>
  <c r="H545336" i="1"/>
  <c r="H22624" i="1"/>
  <c r="H683345" i="1"/>
  <c r="H633316" i="1"/>
  <c r="H367525" i="1"/>
  <c r="H98516" i="1"/>
  <c r="H777624" i="1"/>
  <c r="H842035" i="1"/>
  <c r="H265651" i="1"/>
  <c r="H286330" i="1"/>
  <c r="H348859" i="1"/>
  <c r="H311502" i="1"/>
  <c r="H802636" i="1"/>
  <c r="H780322" i="1"/>
  <c r="H466838" i="1"/>
  <c r="H471132" i="1"/>
  <c r="H6635" i="1"/>
  <c r="H555499" i="1"/>
  <c r="H780174" i="1"/>
  <c r="H142033" i="1"/>
  <c r="H663450" i="1"/>
  <c r="H255183" i="1"/>
  <c r="H193154" i="1"/>
  <c r="H824011" i="1"/>
  <c r="H782073" i="1"/>
  <c r="H542838" i="1"/>
  <c r="H758083" i="1"/>
  <c r="H307935" i="1"/>
  <c r="H702377" i="1"/>
  <c r="H529164" i="1"/>
  <c r="H614906" i="1"/>
  <c r="H121469" i="1"/>
  <c r="H114427" i="1"/>
  <c r="H267380" i="1"/>
  <c r="H505355" i="1"/>
  <c r="H730404" i="1"/>
  <c r="H751278" i="1"/>
  <c r="H203494" i="1"/>
  <c r="H134860" i="1"/>
  <c r="H545155" i="1"/>
  <c r="H497942" i="1"/>
  <c r="H168388" i="1"/>
  <c r="H589028" i="1"/>
  <c r="H202578" i="1"/>
  <c r="H401604" i="1"/>
  <c r="H444456" i="1"/>
  <c r="H441635" i="1"/>
  <c r="H487397" i="1"/>
  <c r="H36987" i="1"/>
  <c r="H339930" i="1"/>
  <c r="H346190" i="1"/>
  <c r="H736772" i="1"/>
  <c r="H557611" i="1"/>
  <c r="H195699" i="1"/>
  <c r="H394190" i="1"/>
  <c r="H303467" i="1"/>
  <c r="H276007" i="1"/>
  <c r="H293326" i="1"/>
  <c r="H237046" i="1"/>
  <c r="H758658" i="1"/>
  <c r="H581749" i="1"/>
  <c r="H681288" i="1"/>
  <c r="H360714" i="1"/>
  <c r="H342603" i="1"/>
  <c r="H136455" i="1"/>
  <c r="H649873" i="1"/>
  <c r="H367524" i="1"/>
  <c r="H16864" i="1"/>
  <c r="H516580" i="1"/>
  <c r="H754877" i="1"/>
  <c r="H764914" i="1"/>
  <c r="H701688" i="1"/>
  <c r="H693572" i="1"/>
  <c r="H404229" i="1"/>
  <c r="H568472" i="1"/>
  <c r="H416300" i="1"/>
  <c r="H729143" i="1"/>
  <c r="H613134" i="1"/>
  <c r="H405035" i="1"/>
  <c r="H497178" i="1"/>
  <c r="H69913" i="1"/>
  <c r="H408668" i="1"/>
  <c r="H597259" i="1"/>
  <c r="H374254" i="1"/>
  <c r="H234781" i="1"/>
  <c r="H849975" i="1"/>
  <c r="H356653" i="1"/>
  <c r="H116404" i="1"/>
  <c r="H555816" i="1"/>
  <c r="H460229" i="1"/>
  <c r="H50440" i="1"/>
  <c r="H35591" i="1"/>
  <c r="H127950" i="1"/>
  <c r="H725291" i="1"/>
  <c r="H294159" i="1"/>
  <c r="H819020" i="1"/>
  <c r="H584199" i="1"/>
  <c r="H577504" i="1"/>
  <c r="H353194" i="1"/>
  <c r="H365227" i="1"/>
  <c r="H715245" i="1"/>
  <c r="H538457" i="1"/>
  <c r="H252564" i="1"/>
  <c r="H359523" i="1"/>
  <c r="H840742" i="1"/>
  <c r="H622275" i="1"/>
  <c r="H617122" i="1"/>
  <c r="H612387" i="1"/>
  <c r="H344908" i="1"/>
  <c r="H148341" i="1"/>
  <c r="H554073" i="1"/>
  <c r="H449755" i="1"/>
  <c r="H282081" i="1"/>
  <c r="H513067" i="1"/>
  <c r="H691386" i="1"/>
  <c r="H258663" i="1"/>
  <c r="H51348" i="1"/>
  <c r="H229710" i="1"/>
  <c r="H163104" i="1"/>
  <c r="H398505" i="1"/>
  <c r="H641226" i="1"/>
  <c r="H543476" i="1"/>
  <c r="H778875" i="1"/>
  <c r="H75473" i="1"/>
  <c r="H561109" i="1"/>
  <c r="H803340" i="1"/>
  <c r="H825169" i="1"/>
  <c r="H147254" i="1"/>
  <c r="H835" i="1"/>
  <c r="H550" i="1"/>
  <c r="H234131" i="1"/>
  <c r="H803171" i="1"/>
  <c r="H616446" i="1"/>
  <c r="H141035" i="1"/>
  <c r="H590945" i="1"/>
  <c r="H549765" i="1"/>
  <c r="H782795" i="1"/>
  <c r="H555498" i="1"/>
  <c r="H167004" i="1"/>
  <c r="H791651" i="1"/>
  <c r="H90987" i="1"/>
  <c r="H622274" i="1"/>
  <c r="H466363" i="1"/>
  <c r="H199768" i="1"/>
  <c r="H159150" i="1"/>
  <c r="H138760" i="1"/>
  <c r="H596556" i="1"/>
  <c r="H263507" i="1"/>
  <c r="H810009" i="1"/>
  <c r="H621113" i="1"/>
  <c r="H452923" i="1"/>
  <c r="H688349" i="1"/>
  <c r="H234297" i="1"/>
  <c r="H613133" i="1"/>
  <c r="H218680" i="1"/>
  <c r="H248445" i="1"/>
  <c r="H631910" i="1"/>
  <c r="H396216" i="1"/>
  <c r="H190902" i="1"/>
  <c r="H183968" i="1"/>
  <c r="H280220" i="1"/>
  <c r="H752397" i="1"/>
  <c r="H808127" i="1"/>
  <c r="H506136" i="1"/>
  <c r="H577761" i="1"/>
  <c r="H696848" i="1"/>
  <c r="H296010" i="1"/>
  <c r="H754241" i="1"/>
  <c r="H273277" i="1"/>
  <c r="H797353" i="1"/>
  <c r="H389274" i="1"/>
  <c r="H88357" i="1"/>
  <c r="H720136" i="1"/>
  <c r="H263506" i="1"/>
  <c r="H463704" i="1"/>
  <c r="H179532" i="1"/>
  <c r="H748824" i="1"/>
  <c r="H470556" i="1"/>
  <c r="H39182" i="1"/>
  <c r="H440275" i="1"/>
  <c r="H272297" i="1"/>
  <c r="H90608" i="1"/>
  <c r="H18525" i="1"/>
  <c r="H527827" i="1"/>
  <c r="H548455" i="1"/>
  <c r="H789066" i="1"/>
  <c r="H357226" i="1"/>
  <c r="H659469" i="1"/>
  <c r="H680455" i="1"/>
  <c r="H322373" i="1"/>
  <c r="H26444" i="1"/>
  <c r="H545335" i="1"/>
  <c r="H311501" i="1"/>
  <c r="H693571" i="1"/>
  <c r="H836153" i="1"/>
  <c r="H34628" i="1"/>
  <c r="H259563" i="1"/>
  <c r="H350286" i="1"/>
  <c r="H271418" i="1"/>
  <c r="H658070" i="1"/>
  <c r="H743807" i="1"/>
  <c r="H459102" i="1"/>
  <c r="H521757" i="1"/>
  <c r="H298486" i="1"/>
  <c r="H496618" i="1"/>
  <c r="H542107" i="1"/>
  <c r="H775426" i="1"/>
  <c r="H831864" i="1"/>
  <c r="H864703" i="1"/>
  <c r="H705761" i="1"/>
  <c r="H681069" i="1"/>
  <c r="H698470" i="1"/>
  <c r="H161892" i="1"/>
  <c r="H560565" i="1"/>
  <c r="H427567" i="1"/>
  <c r="H368841" i="1"/>
  <c r="H96702" i="1"/>
  <c r="H624081" i="1"/>
  <c r="H130524" i="1"/>
  <c r="H397560" i="1"/>
  <c r="H451611" i="1"/>
  <c r="H857937" i="1"/>
  <c r="H299034" i="1"/>
  <c r="H775067" i="1"/>
  <c r="H558452" i="1"/>
  <c r="H773349" i="1"/>
  <c r="H736977" i="1"/>
  <c r="H537094" i="1"/>
  <c r="H51483" i="1"/>
  <c r="H861611" i="1"/>
  <c r="H253820" i="1"/>
  <c r="H667934" i="1"/>
  <c r="H538127" i="1"/>
  <c r="H336698" i="1"/>
  <c r="H197306" i="1"/>
  <c r="H768678" i="1"/>
  <c r="H572656" i="1"/>
  <c r="H388352" i="1"/>
  <c r="H685500" i="1"/>
  <c r="H65860" i="1"/>
  <c r="H254094" i="1"/>
  <c r="H301467" i="1"/>
  <c r="H747782" i="1"/>
  <c r="H47695" i="1"/>
  <c r="H535159" i="1"/>
  <c r="H370650" i="1"/>
  <c r="H295306" i="1"/>
  <c r="H542106" i="1"/>
  <c r="H166588" i="1"/>
  <c r="H286015" i="1"/>
  <c r="H540797" i="1"/>
  <c r="H164997" i="1"/>
  <c r="H866057" i="1"/>
  <c r="H472620" i="1"/>
  <c r="H862935" i="1"/>
  <c r="H61984" i="1"/>
  <c r="H695641" i="1"/>
  <c r="H808989" i="1"/>
  <c r="H709878" i="1"/>
  <c r="H548454" i="1"/>
  <c r="H15518" i="1"/>
  <c r="H587994" i="1"/>
  <c r="H427345" i="1"/>
  <c r="H285687" i="1"/>
  <c r="H865873" i="1"/>
  <c r="H837202" i="1"/>
  <c r="H25024" i="1"/>
  <c r="H764913" i="1"/>
  <c r="H414152" i="1"/>
  <c r="H701341" i="1"/>
  <c r="H49101" i="1"/>
  <c r="H237456" i="1"/>
  <c r="H404821" i="1"/>
  <c r="H545727" i="1"/>
  <c r="H866760" i="1"/>
  <c r="H144902" i="1"/>
  <c r="H328615" i="1"/>
  <c r="H504081" i="1"/>
  <c r="H797006" i="1"/>
  <c r="H199847" i="1"/>
  <c r="H462090" i="1"/>
  <c r="H835969" i="1"/>
  <c r="H540457" i="1"/>
  <c r="H434296" i="1"/>
  <c r="H332249" i="1"/>
  <c r="H449273" i="1"/>
  <c r="H511961" i="1"/>
  <c r="H390644" i="1"/>
  <c r="H644899" i="1"/>
  <c r="H491479" i="1"/>
  <c r="H798493" i="1"/>
  <c r="H843932" i="1"/>
  <c r="H94692" i="1"/>
  <c r="H43581" i="1"/>
  <c r="H747781" i="1"/>
  <c r="H308087" i="1"/>
  <c r="H260029" i="1"/>
  <c r="H161235" i="1"/>
  <c r="H840741" i="1"/>
  <c r="H535158" i="1"/>
  <c r="H452556" i="1"/>
  <c r="H816203" i="1"/>
  <c r="H30971" i="1"/>
  <c r="H13215" i="1"/>
  <c r="H289690" i="1"/>
  <c r="H31115" i="1"/>
  <c r="H43329" i="1"/>
  <c r="H241256" i="1"/>
  <c r="H720775" i="1"/>
  <c r="H132456" i="1"/>
  <c r="H690095" i="1"/>
  <c r="H858749" i="1"/>
  <c r="H200792" i="1"/>
  <c r="H694511" i="1"/>
  <c r="H203215" i="1"/>
  <c r="H813553" i="1"/>
  <c r="H600690" i="1"/>
  <c r="H869569" i="1"/>
  <c r="H267257" i="1"/>
  <c r="H653859" i="1"/>
  <c r="H852004" i="1"/>
  <c r="H815813" i="1"/>
  <c r="H384479" i="1"/>
  <c r="H806526" i="1"/>
  <c r="H124740" i="1"/>
  <c r="H351372" i="1"/>
  <c r="H92183" i="1"/>
  <c r="H390062" i="1"/>
  <c r="H367523" i="1"/>
  <c r="H204092" i="1"/>
  <c r="H851055" i="1"/>
  <c r="H565564" i="1"/>
  <c r="H333278" i="1"/>
  <c r="H363997" i="1"/>
  <c r="H112165" i="1"/>
  <c r="H608918" i="1"/>
  <c r="H784891" i="1"/>
  <c r="H298000" i="1"/>
  <c r="H611976" i="1"/>
  <c r="H138185" i="1"/>
  <c r="H677199" i="1"/>
  <c r="H58541" i="1"/>
  <c r="H635756" i="1"/>
  <c r="H774690" i="1"/>
  <c r="H342086" i="1"/>
  <c r="H282664" i="1"/>
  <c r="H333724" i="1"/>
  <c r="H417164" i="1"/>
  <c r="H481078" i="1"/>
  <c r="H768483" i="1"/>
  <c r="H868167" i="1"/>
  <c r="H608816" i="1"/>
  <c r="H404470" i="1"/>
  <c r="H712798" i="1"/>
  <c r="H63183" i="1"/>
  <c r="H394500" i="1"/>
  <c r="H757486" i="1"/>
  <c r="H768952" i="1"/>
  <c r="H671264" i="1"/>
  <c r="H814047" i="1"/>
  <c r="H34010" i="1"/>
  <c r="H589491" i="1"/>
  <c r="H209090" i="1"/>
  <c r="H87511" i="1"/>
  <c r="H725971" i="1"/>
  <c r="H49865" i="1"/>
  <c r="H834900" i="1"/>
  <c r="H24279" i="1"/>
  <c r="H203069" i="1"/>
  <c r="H564148" i="1"/>
  <c r="H759282" i="1"/>
  <c r="H401603" i="1"/>
  <c r="H106262" i="1"/>
  <c r="H645386" i="1"/>
  <c r="H219757" i="1"/>
  <c r="H439506" i="1"/>
  <c r="H329098" i="1"/>
  <c r="H33271" i="1"/>
  <c r="H464355" i="1"/>
  <c r="H448910" i="1"/>
  <c r="H654731" i="1"/>
  <c r="H678000" i="1"/>
  <c r="H795043" i="1"/>
  <c r="H475859" i="1"/>
  <c r="H298620" i="1"/>
  <c r="H77803" i="1"/>
  <c r="H83002" i="1"/>
  <c r="H423726" i="1"/>
  <c r="H563403" i="1"/>
  <c r="H7745" i="1"/>
  <c r="H195437" i="1"/>
  <c r="H88188" i="1"/>
  <c r="H305659" i="1"/>
  <c r="H762867" i="1"/>
  <c r="H19793" i="1"/>
  <c r="H29177" i="1"/>
  <c r="H121468" i="1"/>
  <c r="H679288" i="1"/>
  <c r="H96960" i="1"/>
  <c r="H149180" i="1"/>
  <c r="H581113" i="1"/>
  <c r="H780966" i="1"/>
  <c r="H550413" i="1"/>
  <c r="H724841" i="1"/>
  <c r="H355145" i="1"/>
  <c r="H847331" i="1"/>
  <c r="H322893" i="1"/>
  <c r="H424077" i="1"/>
  <c r="H6248" i="1"/>
  <c r="H399018" i="1"/>
  <c r="H741875" i="1"/>
  <c r="H290239" i="1"/>
  <c r="H818645" i="1"/>
  <c r="H844924" i="1"/>
  <c r="H438146" i="1"/>
  <c r="H200216" i="1"/>
  <c r="H194067" i="1"/>
  <c r="H100195" i="1"/>
  <c r="H193797" i="1"/>
  <c r="H63410" i="1"/>
  <c r="H644392" i="1"/>
  <c r="H636422" i="1"/>
  <c r="H778670" i="1"/>
  <c r="H336420" i="1"/>
  <c r="H291340" i="1"/>
  <c r="H316340" i="1"/>
  <c r="H380410" i="1"/>
  <c r="H390379" i="1"/>
  <c r="H747780" i="1"/>
  <c r="H50887" i="1"/>
  <c r="H176227" i="1"/>
  <c r="H150678" i="1"/>
  <c r="H638253" i="1"/>
  <c r="H488489" i="1"/>
  <c r="H601383" i="1"/>
  <c r="H29023" i="1"/>
  <c r="H736277" i="1"/>
  <c r="H410636" i="1"/>
  <c r="H147908" i="1"/>
  <c r="H584505" i="1"/>
  <c r="H159149" i="1"/>
  <c r="H685280" i="1"/>
  <c r="H13642" i="1"/>
  <c r="H633182" i="1"/>
  <c r="H50614" i="1"/>
  <c r="H270913" i="1"/>
  <c r="H594190" i="1"/>
  <c r="H372064" i="1"/>
  <c r="H697341" i="1"/>
  <c r="H83583" i="1"/>
  <c r="H684458" i="1"/>
  <c r="H784890" i="1"/>
  <c r="H515361" i="1"/>
  <c r="H32595" i="1"/>
  <c r="H95595" i="1"/>
  <c r="H677261" i="1"/>
  <c r="H684457" i="1"/>
  <c r="H558154" i="1"/>
  <c r="H221514" i="1"/>
  <c r="H760304" i="1"/>
  <c r="H341867" i="1"/>
  <c r="H194664" i="1"/>
  <c r="H112380" i="1"/>
  <c r="H578516" i="1"/>
  <c r="H495293" i="1"/>
  <c r="H615460" i="1"/>
  <c r="H669000" i="1"/>
  <c r="H278142" i="1"/>
  <c r="H649330" i="1"/>
  <c r="H249225" i="1"/>
  <c r="H141509" i="1"/>
  <c r="H518846" i="1"/>
  <c r="H114426" i="1"/>
  <c r="H169592" i="1"/>
  <c r="H676359" i="1"/>
  <c r="H742691" i="1"/>
  <c r="H774145" i="1"/>
  <c r="H536002" i="1"/>
  <c r="H825928" i="1"/>
  <c r="H44796" i="1"/>
  <c r="H223079" i="1"/>
  <c r="H845437" i="1"/>
  <c r="H144639" i="1"/>
  <c r="H101951" i="1"/>
  <c r="H262404" i="1"/>
  <c r="H779221" i="1"/>
  <c r="H687251" i="1"/>
  <c r="H583606" i="1"/>
  <c r="H403786" i="1"/>
  <c r="H505354" i="1"/>
  <c r="H89383" i="1"/>
  <c r="H206334" i="1"/>
  <c r="H654730" i="1"/>
  <c r="H800170" i="1"/>
  <c r="H364445" i="1"/>
  <c r="H469196" i="1"/>
  <c r="H516299" i="1"/>
  <c r="H106195" i="1"/>
  <c r="H429379" i="1"/>
  <c r="H747779" i="1"/>
  <c r="H331853" i="1"/>
  <c r="H717234" i="1"/>
  <c r="H363554" i="1"/>
  <c r="H585965" i="1"/>
  <c r="H298214" i="1"/>
  <c r="H300096" i="1"/>
  <c r="H529163" i="1"/>
  <c r="H121248" i="1"/>
  <c r="H682528" i="1"/>
  <c r="H677841" i="1"/>
  <c r="H365641" i="1"/>
  <c r="H747452" i="1"/>
  <c r="H79615" i="1"/>
  <c r="H615918" i="1"/>
  <c r="H387682" i="1"/>
  <c r="H66981" i="1"/>
  <c r="H63864" i="1"/>
  <c r="H670143" i="1"/>
  <c r="H512070" i="1"/>
  <c r="H387681" i="1"/>
  <c r="H482992" i="1"/>
  <c r="H413515" i="1"/>
  <c r="H833272" i="1"/>
  <c r="H223078" i="1"/>
  <c r="H41051" i="1"/>
  <c r="H268800" i="1"/>
  <c r="H301972" i="1"/>
  <c r="H34793" i="1"/>
  <c r="H134189" i="1"/>
  <c r="H385346" i="1"/>
  <c r="H679347" i="1"/>
  <c r="H803170" i="1"/>
  <c r="H429378" i="1"/>
  <c r="H335349" i="1"/>
  <c r="H40676" i="1"/>
  <c r="H676999" i="1"/>
  <c r="H147785" i="1"/>
  <c r="H81603" i="1"/>
  <c r="H170624" i="1"/>
  <c r="H845595" i="1"/>
  <c r="H499335" i="1"/>
  <c r="H643706" i="1"/>
  <c r="H601204" i="1"/>
  <c r="H45126" i="1"/>
  <c r="H822044" i="1"/>
  <c r="H119439" i="1"/>
  <c r="H753930" i="1"/>
  <c r="H536001" i="1"/>
  <c r="H694700" i="1"/>
  <c r="H796233" i="1"/>
  <c r="H760502" i="1"/>
  <c r="H722976" i="1"/>
  <c r="H432321" i="1"/>
  <c r="H353954" i="1"/>
  <c r="H360515" i="1"/>
  <c r="H627890" i="1"/>
  <c r="H750864" i="1"/>
  <c r="H158261" i="1"/>
  <c r="H157047" i="1"/>
  <c r="H259014" i="1"/>
  <c r="H123095" i="1"/>
  <c r="H411188" i="1"/>
  <c r="H817241" i="1"/>
  <c r="H276006" i="1"/>
  <c r="H256909" i="1"/>
  <c r="H613816" i="1"/>
  <c r="H342268" i="1"/>
  <c r="H864462" i="1"/>
  <c r="H154152" i="1"/>
  <c r="H576412" i="1"/>
  <c r="H277225" i="1"/>
  <c r="H187987" i="1"/>
  <c r="H75472" i="1"/>
  <c r="H103880" i="1"/>
  <c r="H831008" i="1"/>
  <c r="H298732" i="1"/>
  <c r="H417163" i="1"/>
  <c r="H178147" i="1"/>
  <c r="H429808" i="1"/>
  <c r="H358428" i="1"/>
  <c r="H619651" i="1"/>
  <c r="H353427" i="1"/>
  <c r="H458036" i="1"/>
  <c r="H458227" i="1"/>
  <c r="H685279" i="1"/>
  <c r="H851753" i="1"/>
  <c r="H401195" i="1"/>
  <c r="H261705" i="1"/>
  <c r="H835685" i="1"/>
  <c r="H280754" i="1"/>
  <c r="H271268" i="1"/>
  <c r="H712057" i="1"/>
  <c r="H412391" i="1"/>
  <c r="H52092" i="1"/>
  <c r="H138184" i="1"/>
  <c r="H89980" i="1"/>
  <c r="H627163" i="1"/>
  <c r="H604245" i="1"/>
  <c r="H857149" i="1"/>
  <c r="H756254" i="1"/>
  <c r="H693570" i="1"/>
  <c r="H338039" i="1"/>
  <c r="H724187" i="1"/>
  <c r="H32030" i="1"/>
  <c r="H49629" i="1"/>
  <c r="H652110" i="1"/>
  <c r="H180173" i="1"/>
  <c r="H406064" i="1"/>
  <c r="H322372" i="1"/>
  <c r="H693569" i="1"/>
  <c r="H560564" i="1"/>
  <c r="H765460" i="1"/>
  <c r="H27015" i="1"/>
  <c r="H783948" i="1"/>
  <c r="H483607" i="1"/>
  <c r="H583020" i="1"/>
  <c r="H470235" i="1"/>
  <c r="H522008" i="1"/>
  <c r="H433629" i="1"/>
  <c r="H180775" i="1"/>
  <c r="H217498" i="1"/>
  <c r="H269001" i="1"/>
  <c r="H383583" i="1"/>
  <c r="H825597" i="1"/>
  <c r="H622653" i="1"/>
  <c r="H733216" i="1"/>
  <c r="H445711" i="1"/>
  <c r="H703780" i="1"/>
  <c r="H589839" i="1"/>
  <c r="H318729" i="1"/>
  <c r="H341866" i="1"/>
  <c r="H462328" i="1"/>
  <c r="H688648" i="1"/>
  <c r="H186433" i="1"/>
  <c r="H824010" i="1"/>
  <c r="H65013" i="1"/>
  <c r="H478125" i="1"/>
  <c r="H69222" i="1"/>
  <c r="H664126" i="1"/>
  <c r="H304783" i="1"/>
  <c r="H864461" i="1"/>
  <c r="H727498" i="1"/>
  <c r="H628174" i="1"/>
  <c r="H735247" i="1"/>
  <c r="H125781" i="1"/>
  <c r="H795451" i="1"/>
  <c r="H236371" i="1"/>
  <c r="H491821" i="1"/>
  <c r="H644237" i="1"/>
  <c r="H422520" i="1"/>
  <c r="H542837" i="1"/>
  <c r="H213055" i="1"/>
  <c r="H400969" i="1"/>
  <c r="H470709" i="1"/>
  <c r="H375537" i="1"/>
  <c r="H792399" i="1"/>
  <c r="H354649" i="1"/>
  <c r="H687801" i="1"/>
  <c r="H451862" i="1"/>
  <c r="H122610" i="1"/>
  <c r="H249224" i="1"/>
  <c r="H118983" i="1"/>
  <c r="H263766" i="1"/>
  <c r="H475420" i="1"/>
  <c r="H562999" i="1"/>
  <c r="H17907" i="1"/>
  <c r="H779220" i="1"/>
  <c r="H161891" i="1"/>
  <c r="H599239" i="1"/>
  <c r="H568316" i="1"/>
  <c r="H183967" i="1"/>
  <c r="H437326" i="1"/>
  <c r="H249488" i="1"/>
  <c r="H311334" i="1"/>
  <c r="H376456" i="1"/>
  <c r="H720421" i="1"/>
  <c r="H819019" i="1"/>
  <c r="H287056" i="1"/>
  <c r="H251201" i="1"/>
  <c r="H153233" i="1"/>
  <c r="H327593" i="1"/>
  <c r="H437025" i="1"/>
  <c r="H610270" i="1"/>
  <c r="H90476" i="1"/>
  <c r="H793289" i="1"/>
  <c r="H617277" i="1"/>
  <c r="H38629" i="1"/>
  <c r="H524305" i="1"/>
  <c r="H702376" i="1"/>
  <c r="H806525" i="1"/>
  <c r="H507106" i="1"/>
  <c r="H328284" i="1"/>
  <c r="H771095" i="1"/>
  <c r="H792029" i="1"/>
  <c r="H459101" i="1"/>
  <c r="H140721" i="1"/>
  <c r="H27543" i="1"/>
  <c r="H711054" i="1"/>
  <c r="H67922" i="1"/>
  <c r="H132916" i="1"/>
  <c r="H104552" i="1"/>
  <c r="H591434" i="1"/>
  <c r="H480449" i="1"/>
  <c r="H181299" i="1"/>
  <c r="H703695" i="1"/>
  <c r="H255373" i="1"/>
  <c r="H29500" i="1"/>
  <c r="H209715" i="1"/>
  <c r="H707213" i="1"/>
  <c r="H858096" i="1"/>
  <c r="H759814" i="1"/>
  <c r="H491688" i="1"/>
  <c r="H156167" i="1"/>
  <c r="H29735" i="1"/>
  <c r="H594189" i="1"/>
  <c r="H179531" i="1"/>
  <c r="H307393" i="1"/>
  <c r="H330184" i="1"/>
  <c r="H522339" i="1"/>
  <c r="H441129" i="1"/>
  <c r="H251591" i="1"/>
  <c r="H493878" i="1"/>
  <c r="H535757" i="1"/>
  <c r="H438658" i="1"/>
  <c r="H263681" i="1"/>
  <c r="H695079" i="1"/>
  <c r="H171017" i="1"/>
  <c r="H658829" i="1"/>
  <c r="H769086" i="1"/>
  <c r="H293198" i="1"/>
  <c r="H128114" i="1"/>
  <c r="H513718" i="1"/>
  <c r="H839829" i="1"/>
  <c r="H192749" i="1"/>
  <c r="H695640" i="1"/>
  <c r="H183966" i="1"/>
  <c r="H651253" i="1"/>
  <c r="H631164" i="1"/>
  <c r="H861170" i="1"/>
  <c r="H743152" i="1"/>
  <c r="H837583" i="1"/>
  <c r="H796578" i="1"/>
  <c r="H821562" i="1"/>
  <c r="H702197" i="1"/>
  <c r="H227179" i="1"/>
  <c r="H365640" i="1"/>
  <c r="H660326" i="1"/>
  <c r="H314146" i="1"/>
  <c r="H560878" i="1"/>
  <c r="H81602" i="1"/>
  <c r="H315998" i="1"/>
  <c r="H479114" i="1"/>
  <c r="H343075" i="1"/>
  <c r="H664652" i="1"/>
  <c r="H768832" i="1"/>
  <c r="H165863" i="1"/>
  <c r="H454715" i="1"/>
  <c r="H691681" i="1"/>
  <c r="H277987" i="1"/>
  <c r="H788415" i="1"/>
  <c r="H120696" i="1"/>
  <c r="H753465" i="1"/>
  <c r="H171716" i="1"/>
  <c r="H794585" i="1"/>
  <c r="H358427" i="1"/>
  <c r="H468274" i="1"/>
  <c r="H672712" i="1"/>
  <c r="H37785" i="1"/>
  <c r="H211188" i="1"/>
  <c r="H307934" i="1"/>
  <c r="H70643" i="1"/>
  <c r="H748823" i="1"/>
  <c r="H321664" i="1"/>
  <c r="H211384" i="1"/>
  <c r="H16599" i="1"/>
  <c r="H789564" i="1"/>
  <c r="H768279" i="1"/>
  <c r="H67355" i="1"/>
  <c r="H378993" i="1"/>
  <c r="H508186" i="1"/>
  <c r="H629156" i="1"/>
  <c r="H168524" i="1"/>
  <c r="H692945" i="1"/>
  <c r="H561179" i="1"/>
  <c r="H679078" i="1"/>
  <c r="H169422" i="1"/>
  <c r="H217928" i="1"/>
  <c r="H35869" i="1"/>
  <c r="H310704" i="1"/>
  <c r="H844776" i="1"/>
  <c r="H738002" i="1"/>
  <c r="H604244" i="1"/>
  <c r="H850177" i="1"/>
  <c r="H436852" i="1"/>
  <c r="H567582" i="1"/>
  <c r="H577503" i="1"/>
  <c r="H122777" i="1"/>
  <c r="H857641" i="1"/>
  <c r="H237994" i="1"/>
  <c r="H141034" i="1"/>
  <c r="H348858" i="1"/>
  <c r="H253291" i="1"/>
  <c r="H331399" i="1"/>
  <c r="H130045" i="1"/>
  <c r="H217216" i="1"/>
  <c r="H76284" i="1"/>
  <c r="H109914" i="1"/>
  <c r="H328614" i="1"/>
  <c r="H605075" i="1"/>
  <c r="H437675" i="1"/>
  <c r="H346679" i="1"/>
  <c r="H304782" i="1"/>
  <c r="H857343" i="1"/>
  <c r="H30813" i="1"/>
  <c r="H729142" i="1"/>
  <c r="H12443" i="1"/>
  <c r="H48748" i="1"/>
  <c r="H765047" i="1"/>
  <c r="H617929" i="1"/>
  <c r="H822043" i="1"/>
  <c r="H419774" i="1"/>
  <c r="H705993" i="1"/>
  <c r="H37158" i="1"/>
  <c r="H212658" i="1"/>
  <c r="H337663" i="1"/>
  <c r="H602317" i="1"/>
  <c r="H270570" i="1"/>
  <c r="H215161" i="1"/>
  <c r="H164819" i="1"/>
  <c r="H129273" i="1"/>
  <c r="H626586" i="1"/>
  <c r="H671942" i="1"/>
  <c r="H360315" i="1"/>
  <c r="H236673" i="1"/>
  <c r="H420423" i="1"/>
  <c r="H348857" i="1"/>
  <c r="H89979" i="1"/>
  <c r="H308725" i="1"/>
  <c r="H127833" i="1"/>
  <c r="H184583" i="1"/>
  <c r="H360713" i="1"/>
  <c r="H792028" i="1"/>
  <c r="H572340" i="1"/>
  <c r="H710664" i="1"/>
  <c r="H734806" i="1"/>
  <c r="H722229" i="1"/>
  <c r="H505353" i="1"/>
  <c r="H238892" i="1"/>
  <c r="H636726" i="1"/>
  <c r="H611319" i="1"/>
  <c r="H544362" i="1"/>
  <c r="H491820" i="1"/>
  <c r="H799478" i="1"/>
  <c r="H509247" i="1"/>
  <c r="H104249" i="1"/>
  <c r="H634299" i="1"/>
  <c r="H763137" i="1"/>
  <c r="H650636" i="1"/>
  <c r="H210505" i="1"/>
  <c r="H277986" i="1"/>
  <c r="H557767" i="1"/>
  <c r="H779219" i="1"/>
  <c r="H608273" i="1"/>
  <c r="H562007" i="1"/>
  <c r="H752256" i="1"/>
  <c r="H117796" i="1"/>
  <c r="H145148" i="1"/>
  <c r="H399706" i="1"/>
  <c r="H737270" i="1"/>
  <c r="H109682" i="1"/>
  <c r="H789797" i="1"/>
  <c r="H272146" i="1"/>
  <c r="H544692" i="1"/>
  <c r="H303595" i="1"/>
  <c r="H381354" i="1"/>
  <c r="H230884" i="1"/>
  <c r="H260579" i="1"/>
  <c r="H849214" i="1"/>
  <c r="H680767" i="1"/>
  <c r="H133175" i="1"/>
  <c r="H220008" i="1"/>
  <c r="H396215" i="1"/>
  <c r="H297652" i="1"/>
  <c r="H221967" i="1"/>
  <c r="H164557" i="1"/>
  <c r="H510132" i="1"/>
  <c r="H310799" i="1"/>
  <c r="H601927" i="1"/>
  <c r="H174204" i="1"/>
  <c r="H494826" i="1"/>
  <c r="H170623" i="1"/>
  <c r="H4004" i="1"/>
  <c r="H686596" i="1"/>
  <c r="H440591" i="1"/>
  <c r="H304422" i="1"/>
  <c r="H521353" i="1"/>
  <c r="H278791" i="1"/>
  <c r="H279275" i="1"/>
  <c r="H848694" i="1"/>
  <c r="H396861" i="1"/>
  <c r="H451861" i="1"/>
  <c r="H760501" i="1"/>
  <c r="H797958" i="1"/>
  <c r="H792772" i="1"/>
  <c r="H763429" i="1"/>
  <c r="H751738" i="1"/>
  <c r="H211798" i="1"/>
  <c r="H126521" i="1"/>
  <c r="H837743" i="1"/>
  <c r="H524136" i="1"/>
  <c r="H216341" i="1"/>
  <c r="H816978" i="1"/>
  <c r="H164996" i="1"/>
  <c r="H676070" i="1"/>
  <c r="H660453" i="1"/>
  <c r="H221381" i="1"/>
  <c r="H639697" i="1"/>
  <c r="H736402" i="1"/>
  <c r="H71246" i="1"/>
  <c r="H253591" i="1"/>
  <c r="H387113" i="1"/>
  <c r="H577760" i="1"/>
  <c r="H449037" i="1"/>
  <c r="H811530" i="1"/>
  <c r="H618903" i="1"/>
  <c r="H237542" i="1"/>
  <c r="H329206" i="1"/>
  <c r="H650051" i="1"/>
  <c r="H486714" i="1"/>
  <c r="H298619" i="1"/>
  <c r="H58377" i="1"/>
  <c r="H804241" i="1"/>
  <c r="H41547" i="1"/>
  <c r="H144689" i="1"/>
  <c r="H70255" i="1"/>
  <c r="H586710" i="1"/>
  <c r="H86374" i="1"/>
  <c r="H450254" i="1"/>
  <c r="H36128" i="1"/>
  <c r="H34490" i="1"/>
  <c r="H157925" i="1"/>
  <c r="H534963" i="1"/>
  <c r="H789065" i="1"/>
  <c r="H393811" i="1"/>
  <c r="H46540" i="1"/>
  <c r="H235704" i="1"/>
  <c r="H552600" i="1"/>
  <c r="H223077" i="1"/>
  <c r="H430241" i="1"/>
  <c r="H226582" i="1"/>
  <c r="H268232" i="1"/>
  <c r="H631698" i="1"/>
  <c r="H727816" i="1"/>
  <c r="H694216" i="1"/>
  <c r="H426177" i="1"/>
  <c r="H324118" i="1"/>
  <c r="H629543" i="1"/>
  <c r="H171121" i="1"/>
  <c r="H254380" i="1"/>
  <c r="H343345" i="1"/>
  <c r="H167955" i="1"/>
  <c r="H622113" i="1"/>
  <c r="H220853" i="1"/>
  <c r="H442495" i="1"/>
  <c r="H676680" i="1"/>
  <c r="H165862" i="1"/>
  <c r="H373903" i="1"/>
  <c r="H191665" i="1"/>
  <c r="H676358" i="1"/>
  <c r="H663107" i="1"/>
  <c r="H549984" i="1"/>
  <c r="H22961" i="1"/>
  <c r="H655664" i="1"/>
  <c r="H18397" i="1"/>
  <c r="H462948" i="1"/>
  <c r="H792189" i="1"/>
  <c r="H797784" i="1"/>
  <c r="H393057" i="1"/>
  <c r="H80221" i="1"/>
  <c r="H190679" i="1"/>
  <c r="H625059" i="1"/>
  <c r="H807643" i="1"/>
  <c r="H597794" i="1"/>
  <c r="H278492" i="1"/>
  <c r="H220448" i="1"/>
  <c r="H507105" i="1"/>
  <c r="H687250" i="1"/>
  <c r="H203214" i="1"/>
  <c r="H317994" i="1"/>
  <c r="H332690" i="1"/>
  <c r="H862555" i="1"/>
  <c r="H704360" i="1"/>
  <c r="H344456" i="1"/>
  <c r="H309893" i="1"/>
  <c r="H604243" i="1"/>
  <c r="H725970" i="1"/>
  <c r="H714331" i="1"/>
  <c r="H563245" i="1"/>
  <c r="H533785" i="1"/>
  <c r="H1183" i="1"/>
  <c r="H418611" i="1"/>
  <c r="H396018" i="1"/>
  <c r="H790362" i="1"/>
  <c r="H492864" i="1"/>
  <c r="H640387" i="1"/>
  <c r="H657236" i="1"/>
  <c r="H603721" i="1"/>
  <c r="H789064" i="1"/>
  <c r="H754984" i="1"/>
  <c r="H104715" i="1"/>
  <c r="H652012" i="1"/>
  <c r="H344074" i="1"/>
  <c r="H654729" i="1"/>
  <c r="H496617" i="1"/>
  <c r="H447234" i="1"/>
  <c r="H123094" i="1"/>
  <c r="H293197" i="1"/>
  <c r="H497282" i="1"/>
  <c r="H838231" i="1"/>
  <c r="H745993" i="1"/>
  <c r="H423526" i="1"/>
  <c r="H312836" i="1"/>
  <c r="H357225" i="1"/>
  <c r="H535468" i="1"/>
  <c r="H469798" i="1"/>
  <c r="H541740" i="1"/>
  <c r="H638454" i="1"/>
  <c r="H268799" i="1"/>
  <c r="H641910" i="1"/>
  <c r="H570021" i="1"/>
  <c r="H335348" i="1"/>
  <c r="H70816" i="1"/>
  <c r="H633067" i="1"/>
  <c r="H641599" i="1"/>
  <c r="H123433" i="1"/>
  <c r="H738210" i="1"/>
  <c r="H54420" i="1"/>
  <c r="H818798" i="1"/>
  <c r="H482943" i="1"/>
  <c r="H110684" i="1"/>
  <c r="H826433" i="1"/>
  <c r="H735003" i="1"/>
  <c r="H353193" i="1"/>
  <c r="H846821" i="1"/>
  <c r="H476023" i="1"/>
  <c r="H777623" i="1"/>
  <c r="H788414" i="1"/>
  <c r="H834066" i="1"/>
  <c r="H457002" i="1"/>
  <c r="H488320" i="1"/>
  <c r="H558695" i="1"/>
  <c r="H19407" i="1"/>
  <c r="H833475" i="1"/>
  <c r="H666637" i="1"/>
  <c r="H47108" i="1"/>
  <c r="H366960" i="1"/>
  <c r="H527177" i="1"/>
  <c r="H594188" i="1"/>
  <c r="H68876" i="1"/>
  <c r="H50439" i="1"/>
  <c r="H828640" i="1"/>
  <c r="H169009" i="1"/>
  <c r="H700044" i="1"/>
  <c r="H556603" i="1"/>
  <c r="H772329" i="1"/>
  <c r="H447628" i="1"/>
  <c r="H710663" i="1"/>
  <c r="H701577" i="1"/>
  <c r="H554072" i="1"/>
  <c r="H545558" i="1"/>
  <c r="H823763" i="1"/>
  <c r="H281859" i="1"/>
  <c r="H428464" i="1"/>
  <c r="H654728" i="1"/>
  <c r="H216720" i="1"/>
  <c r="H59861" i="1"/>
  <c r="H626080" i="1"/>
  <c r="H607661" i="1"/>
  <c r="H473519" i="1"/>
  <c r="H240347" i="1"/>
  <c r="H726451" i="1"/>
  <c r="H472993" i="1"/>
  <c r="H789796" i="1"/>
  <c r="H636725" i="1"/>
  <c r="H758082" i="1"/>
  <c r="H732979" i="1"/>
  <c r="H388351" i="1"/>
  <c r="H95844" i="1"/>
  <c r="H157046" i="1"/>
  <c r="H199250" i="1"/>
  <c r="H764912" i="1"/>
  <c r="H337144" i="1"/>
  <c r="H283602" i="1"/>
  <c r="H720135" i="1"/>
  <c r="H565212" i="1"/>
  <c r="H74439" i="1"/>
  <c r="H572655" i="1"/>
  <c r="H56098" i="1"/>
  <c r="H381174" i="1"/>
  <c r="H210367" i="1"/>
  <c r="H159707" i="1"/>
  <c r="H404820" i="1"/>
  <c r="H55400" i="1"/>
  <c r="H36468" i="1"/>
  <c r="H332993" i="1"/>
  <c r="H780762" i="1"/>
  <c r="H533580" i="1"/>
  <c r="H704952" i="1"/>
  <c r="H601926" i="1"/>
  <c r="H87318" i="1"/>
  <c r="H783295" i="1"/>
  <c r="H606777" i="1"/>
  <c r="H445710" i="1"/>
  <c r="H704106" i="1"/>
  <c r="H219352" i="1"/>
  <c r="H867534" i="1"/>
  <c r="H644898" i="1"/>
  <c r="H232390" i="1"/>
  <c r="H405034" i="1"/>
  <c r="H353584" i="1"/>
  <c r="H192563" i="1"/>
  <c r="H26768" i="1"/>
  <c r="H424816" i="1"/>
  <c r="H307184" i="1"/>
  <c r="H248185" i="1"/>
  <c r="H271540" i="1"/>
  <c r="H58181" i="1"/>
  <c r="H363273" i="1"/>
  <c r="H768278" i="1"/>
  <c r="H500538" i="1"/>
  <c r="H703519" i="1"/>
  <c r="H248736" i="1"/>
  <c r="H294441" i="1"/>
  <c r="H310024" i="1"/>
  <c r="H291339" i="1"/>
  <c r="H1462" i="1"/>
  <c r="H275341" i="1"/>
  <c r="H388660" i="1"/>
  <c r="H413056" i="1"/>
  <c r="H452076" i="1"/>
  <c r="H14059" i="1"/>
  <c r="H411013" i="1"/>
  <c r="H501579" i="1"/>
  <c r="H638850" i="1"/>
  <c r="H708848" i="1"/>
  <c r="H40835" i="1"/>
  <c r="H683913" i="1"/>
  <c r="H389375" i="1"/>
  <c r="H69725" i="1"/>
  <c r="H655548" i="1"/>
  <c r="H454490" i="1"/>
  <c r="H862554" i="1"/>
  <c r="H785216" i="1"/>
  <c r="H683085" i="1"/>
  <c r="H391662" i="1"/>
  <c r="H445709" i="1"/>
  <c r="H494732" i="1"/>
  <c r="H834156" i="1"/>
  <c r="H867310" i="1"/>
  <c r="H357436" i="1"/>
  <c r="H395583" i="1"/>
  <c r="H170622" i="1"/>
  <c r="H491916" i="1"/>
  <c r="H635354" i="1"/>
  <c r="H539076" i="1"/>
  <c r="H654353" i="1"/>
  <c r="H635755" i="1"/>
  <c r="H349484" i="1"/>
  <c r="H88700" i="1"/>
  <c r="H308252" i="1"/>
  <c r="H405891" i="1"/>
  <c r="H634801" i="1"/>
  <c r="H274203" i="1"/>
  <c r="H217712" i="1"/>
  <c r="H341676" i="1"/>
  <c r="H655663" i="1"/>
  <c r="H360712" i="1"/>
  <c r="H648824" i="1"/>
  <c r="H289094" i="1"/>
  <c r="H42402" i="1"/>
  <c r="H798492" i="1"/>
  <c r="H125558" i="1"/>
  <c r="H216179" i="1"/>
  <c r="H89546" i="1"/>
  <c r="H260578" i="1"/>
  <c r="H675694" i="1"/>
  <c r="H701211" i="1"/>
  <c r="H169801" i="1"/>
  <c r="H243944" i="1"/>
  <c r="H179011" i="1"/>
  <c r="H794067" i="1"/>
  <c r="H193871" i="1"/>
  <c r="H271267" i="1"/>
  <c r="H238530" i="1"/>
  <c r="H645286" i="1"/>
  <c r="H805133" i="1"/>
  <c r="H810654" i="1"/>
  <c r="H228563" i="1"/>
  <c r="H636724" i="1"/>
  <c r="H215160" i="1"/>
  <c r="H145930" i="1"/>
  <c r="H376455" i="1"/>
  <c r="H655547" i="1"/>
  <c r="H478946" i="1"/>
  <c r="H162371" i="1"/>
  <c r="H171368" i="1"/>
  <c r="H774457" i="1"/>
  <c r="H428738" i="1"/>
  <c r="H406354" i="1"/>
  <c r="H466362" i="1"/>
  <c r="H673999" i="1"/>
  <c r="H306996" i="1"/>
  <c r="H59860" i="1"/>
  <c r="H162894" i="1"/>
  <c r="H436355" i="1"/>
  <c r="H433247" i="1"/>
  <c r="H230626" i="1"/>
  <c r="H513525" i="1"/>
  <c r="H147907" i="1"/>
  <c r="H764144" i="1"/>
  <c r="H472301" i="1"/>
  <c r="H456415" i="1"/>
  <c r="H784323" i="1"/>
  <c r="H367759" i="1"/>
  <c r="H288543" i="1"/>
  <c r="H137040" i="1"/>
  <c r="H335555" i="1"/>
  <c r="H489301" i="1"/>
  <c r="H796436" i="1"/>
  <c r="H24879" i="1"/>
  <c r="H607660" i="1"/>
  <c r="H571351" i="1"/>
  <c r="H754073" i="1"/>
  <c r="H230883" i="1"/>
  <c r="H837455" i="1"/>
  <c r="H835240" i="1"/>
  <c r="H180904" i="1"/>
  <c r="H220628" i="1"/>
  <c r="H120135" i="1"/>
  <c r="H646734" i="1"/>
  <c r="H41205" i="1"/>
  <c r="H701832" i="1"/>
  <c r="H116978" i="1"/>
  <c r="H61395" i="1"/>
  <c r="H516053" i="1"/>
  <c r="H281945" i="1"/>
  <c r="H98270" i="1"/>
  <c r="H515360" i="1"/>
  <c r="H660452" i="1"/>
  <c r="H641703" i="1"/>
  <c r="H765683" i="1"/>
  <c r="H60548" i="1"/>
  <c r="H291338" i="1"/>
  <c r="H44537" i="1"/>
  <c r="H617121" i="1"/>
  <c r="H230357" i="1"/>
  <c r="H41637" i="1"/>
  <c r="H105291" i="1"/>
  <c r="H458226" i="1"/>
  <c r="H714927" i="1"/>
  <c r="H113675" i="1"/>
  <c r="H141370" i="1"/>
  <c r="H87510" i="1"/>
  <c r="H623924" i="1"/>
  <c r="H608511" i="1"/>
  <c r="H16126" i="1"/>
  <c r="H201901" i="1"/>
  <c r="H571847" i="1"/>
  <c r="H833766" i="1"/>
  <c r="H826988" i="1"/>
  <c r="H726756" i="1"/>
  <c r="H279274" i="1"/>
  <c r="H808631" i="1"/>
  <c r="H414438" i="1"/>
  <c r="H762570" i="1"/>
  <c r="H600843" i="1"/>
  <c r="H204313" i="1"/>
  <c r="H128944" i="1"/>
  <c r="H366056" i="1"/>
  <c r="H413947" i="1"/>
  <c r="H614737" i="1"/>
  <c r="H29499" i="1"/>
  <c r="H16598" i="1"/>
  <c r="H441634" i="1"/>
  <c r="H242980" i="1"/>
  <c r="H341031" i="1"/>
  <c r="H828354" i="1"/>
  <c r="H231140" i="1"/>
  <c r="H528882" i="1"/>
  <c r="H732279" i="1"/>
  <c r="H219756" i="1"/>
  <c r="H797570" i="1"/>
  <c r="H487117" i="1"/>
  <c r="H247206" i="1"/>
  <c r="H278491" i="1"/>
  <c r="H655880" i="1"/>
  <c r="H285872" i="1"/>
  <c r="H290438" i="1"/>
  <c r="H691385" i="1"/>
  <c r="H222113" i="1"/>
  <c r="H844659" i="1"/>
  <c r="H632129" i="1"/>
  <c r="H227605" i="1"/>
  <c r="H586863" i="1"/>
  <c r="H452922" i="1"/>
  <c r="H834899" i="1"/>
  <c r="H139984" i="1"/>
  <c r="H146049" i="1"/>
  <c r="H354836" i="1"/>
  <c r="H60472" i="1"/>
  <c r="H125456" i="1"/>
  <c r="H716432" i="1"/>
  <c r="H303761" i="1"/>
  <c r="H411678" i="1"/>
  <c r="H768277" i="1"/>
  <c r="H772954" i="1"/>
  <c r="H356263" i="1"/>
  <c r="H765296" i="1"/>
  <c r="H376850" i="1"/>
  <c r="H440963" i="1"/>
  <c r="H288450" i="1"/>
  <c r="H52743" i="1"/>
  <c r="H512182" i="1"/>
  <c r="H246767" i="1"/>
  <c r="H688647" i="1"/>
  <c r="H496029" i="1"/>
  <c r="H90721" i="1"/>
  <c r="H603720" i="1"/>
  <c r="H767929" i="1"/>
  <c r="H582930" i="1"/>
  <c r="H631909" i="1"/>
  <c r="H43328" i="1"/>
  <c r="H24209" i="1"/>
  <c r="H123539" i="1"/>
  <c r="H592300" i="1"/>
  <c r="H941" i="1"/>
  <c r="H327592" i="1"/>
  <c r="H296531" i="1"/>
  <c r="H43327" i="1"/>
  <c r="H581590" i="1"/>
  <c r="H387377" i="1"/>
  <c r="H641225" i="1"/>
  <c r="H583709" i="1"/>
  <c r="H257817" i="1"/>
  <c r="H766745" i="1"/>
  <c r="H723317" i="1"/>
  <c r="H640973" i="1"/>
  <c r="H164219" i="1"/>
  <c r="H247340" i="1"/>
  <c r="H503840" i="1"/>
  <c r="H642322" i="1"/>
  <c r="H227178" i="1"/>
  <c r="H511087" i="1"/>
  <c r="H66668" i="1"/>
  <c r="H278366" i="1"/>
  <c r="H460228" i="1"/>
  <c r="H246766" i="1"/>
  <c r="H285373" i="1"/>
  <c r="H360004" i="1"/>
  <c r="H538823" i="1"/>
  <c r="H867859" i="1"/>
  <c r="H27285" i="1"/>
  <c r="H116314" i="1"/>
  <c r="H659468" i="1"/>
  <c r="H154965" i="1"/>
  <c r="H519668" i="1"/>
  <c r="H627498" i="1"/>
  <c r="H692642" i="1"/>
  <c r="H269496" i="1"/>
  <c r="H405309" i="1"/>
  <c r="H1293" i="1"/>
  <c r="H275042" i="1"/>
  <c r="H107879" i="1"/>
  <c r="H449677" i="1"/>
  <c r="H725511" i="1"/>
  <c r="H164362" i="1"/>
  <c r="H605797" i="1"/>
  <c r="H247731" i="1"/>
  <c r="H220852" i="1"/>
  <c r="H68440" i="1"/>
  <c r="H382383" i="1"/>
  <c r="H557221" i="1"/>
  <c r="H7515" i="1"/>
  <c r="H434449" i="1"/>
  <c r="H108877" i="1"/>
  <c r="H771502" i="1"/>
  <c r="H807824" i="1"/>
  <c r="H123538" i="1"/>
  <c r="H810961" i="1"/>
  <c r="H114655" i="1"/>
  <c r="H240545" i="1"/>
  <c r="H444003" i="1"/>
  <c r="H404935" i="1"/>
  <c r="H550412" i="1"/>
  <c r="H358944" i="1"/>
  <c r="H259322" i="1"/>
  <c r="H426933" i="1"/>
  <c r="H317181" i="1"/>
  <c r="H598755" i="1"/>
  <c r="H780400" i="1"/>
  <c r="H368388" i="1"/>
  <c r="H474808" i="1"/>
  <c r="H6832" i="1"/>
  <c r="H369184" i="1"/>
  <c r="H828091" i="1"/>
  <c r="H259562" i="1"/>
  <c r="H731340" i="1"/>
  <c r="H219973" i="1"/>
  <c r="H420605" i="1"/>
  <c r="H155292" i="1"/>
  <c r="H568315" i="1"/>
  <c r="H818377" i="1"/>
  <c r="H195698" i="1"/>
  <c r="H868268" i="1"/>
  <c r="H19156" i="1"/>
  <c r="H390061" i="1"/>
  <c r="H9418" i="1"/>
  <c r="H410887" i="1"/>
  <c r="H456315" i="1"/>
  <c r="H687042" i="1"/>
  <c r="H82537" i="1"/>
  <c r="H487116" i="1"/>
  <c r="H349338" i="1"/>
  <c r="H181240" i="1"/>
  <c r="H366306" i="1"/>
  <c r="H863241" i="1"/>
  <c r="H274594" i="1"/>
  <c r="H362435" i="1"/>
  <c r="H260028" i="1"/>
  <c r="H456314" i="1"/>
  <c r="H241614" i="1"/>
  <c r="H208319" i="1"/>
  <c r="H136243" i="1"/>
  <c r="H313820" i="1"/>
  <c r="H282400" i="1"/>
  <c r="H309842" i="1"/>
  <c r="H437205" i="1"/>
  <c r="H803804" i="1"/>
  <c r="H850176" i="1"/>
  <c r="H614337" i="1"/>
  <c r="H117107" i="1"/>
  <c r="H831187" i="1"/>
  <c r="H474170" i="1"/>
  <c r="H782497" i="1"/>
  <c r="H284084" i="1"/>
  <c r="H562998" i="1"/>
  <c r="H306995" i="1"/>
  <c r="H336052" i="1"/>
  <c r="H741568" i="1"/>
  <c r="H489500" i="1"/>
  <c r="H30502" i="1"/>
  <c r="H332603" i="1"/>
  <c r="H577759" i="1"/>
  <c r="H587143" i="1"/>
  <c r="H406675" i="1"/>
  <c r="H703694" i="1"/>
  <c r="H43171" i="1"/>
  <c r="H136543" i="1"/>
  <c r="H659" i="1"/>
  <c r="H578812" i="1"/>
  <c r="H44795" i="1"/>
  <c r="H642" i="1"/>
  <c r="H695639" i="1"/>
  <c r="H254880" i="1"/>
  <c r="H753775" i="1"/>
  <c r="H46327" i="1"/>
  <c r="H115022" i="1"/>
  <c r="H806017" i="1"/>
  <c r="H92621" i="1"/>
  <c r="H383528" i="1"/>
  <c r="H195250" i="1"/>
  <c r="H216303" i="1"/>
  <c r="H130860" i="1"/>
  <c r="H667471" i="1"/>
  <c r="H705524" i="1"/>
  <c r="H308724" i="1"/>
  <c r="H154151" i="1"/>
  <c r="H714598" i="1"/>
  <c r="H66795" i="1"/>
  <c r="H7432" i="1"/>
  <c r="H93141" i="1"/>
  <c r="H550411" i="1"/>
  <c r="H578288" i="1"/>
  <c r="H745715" i="1"/>
  <c r="H464946" i="1"/>
  <c r="H245495" i="1"/>
  <c r="H667043" i="1"/>
  <c r="H35959" i="1"/>
  <c r="H334904" i="1"/>
  <c r="H46450" i="1"/>
  <c r="H443463" i="1"/>
  <c r="H161117" i="1"/>
  <c r="H290317" i="1"/>
  <c r="H280219" i="1"/>
  <c r="H463379" i="1"/>
  <c r="H733943" i="1"/>
  <c r="H611318" i="1"/>
  <c r="H271084" i="1"/>
  <c r="H50886" i="1"/>
  <c r="H84615" i="1"/>
  <c r="H32594" i="1"/>
  <c r="H658393" i="1"/>
  <c r="H566467" i="1"/>
  <c r="H549051" i="1"/>
  <c r="H436736" i="1"/>
  <c r="H126064" i="1"/>
  <c r="H437325" i="1"/>
  <c r="H68961" i="1"/>
  <c r="H204420" i="1"/>
  <c r="H203654" i="1"/>
  <c r="H289093" i="1"/>
  <c r="H333147" i="1"/>
  <c r="H655662" i="1"/>
  <c r="H187800" i="1"/>
  <c r="H757080" i="1"/>
  <c r="H87618" i="1"/>
  <c r="H561178" i="1"/>
  <c r="H301411" i="1"/>
  <c r="H447956" i="1"/>
  <c r="H253590" i="1"/>
  <c r="H658828" i="1"/>
  <c r="H747090" i="1"/>
  <c r="H483606" i="1"/>
  <c r="H220447" i="1"/>
  <c r="H19033" i="1"/>
  <c r="H114848" i="1"/>
  <c r="H729141" i="1"/>
  <c r="H502551" i="1"/>
  <c r="H454274" i="1"/>
  <c r="H640776" i="1"/>
  <c r="H638694" i="1"/>
  <c r="H30812" i="1"/>
  <c r="H58990" i="1"/>
  <c r="H537991" i="1"/>
  <c r="H586403" i="1"/>
  <c r="H98947" i="1"/>
  <c r="H140470" i="1"/>
  <c r="H326901" i="1"/>
  <c r="H10724" i="1"/>
  <c r="H723534" i="1"/>
  <c r="H695207" i="1"/>
  <c r="H785624" i="1"/>
  <c r="H228728" i="1"/>
  <c r="H709319" i="1"/>
  <c r="H335094" i="1"/>
  <c r="H578515" i="1"/>
  <c r="H740684" i="1"/>
  <c r="H737552" i="1"/>
  <c r="H381173" i="1"/>
  <c r="H420834" i="1"/>
  <c r="H8044" i="1"/>
  <c r="H75272" i="1"/>
  <c r="H343837" i="1"/>
  <c r="H552599" i="1"/>
  <c r="H584765" i="1"/>
  <c r="H263997" i="1"/>
  <c r="H576038" i="1"/>
  <c r="H730996" i="1"/>
  <c r="H577502" i="1"/>
  <c r="H676998" i="1"/>
  <c r="H100711" i="1"/>
  <c r="H245264" i="1"/>
  <c r="H26443" i="1"/>
  <c r="H281858" i="1"/>
  <c r="H121699" i="1"/>
  <c r="H169167" i="1"/>
  <c r="H520698" i="1"/>
  <c r="H651670" i="1"/>
  <c r="H257430" i="1"/>
  <c r="H93525" i="1"/>
  <c r="H514045" i="1"/>
  <c r="H193922" i="1"/>
  <c r="H411965" i="1"/>
  <c r="H215159" i="1"/>
  <c r="H176620" i="1"/>
  <c r="H419260" i="1"/>
  <c r="H453132" i="1"/>
  <c r="H28476" i="1"/>
  <c r="H346678" i="1"/>
  <c r="H437505" i="1"/>
  <c r="H213525" i="1"/>
  <c r="H821561" i="1"/>
  <c r="H125143" i="1"/>
  <c r="H659872" i="1"/>
  <c r="H378464" i="1"/>
  <c r="H24878" i="1"/>
  <c r="H580354" i="1"/>
  <c r="H93877" i="1"/>
  <c r="H743029" i="1"/>
  <c r="H805224" i="1"/>
  <c r="H335093" i="1"/>
  <c r="H166439" i="1"/>
  <c r="H689183" i="1"/>
  <c r="H440179" i="1"/>
  <c r="H851054" i="1"/>
  <c r="H444750" i="1"/>
  <c r="H841789" i="1"/>
  <c r="H109446" i="1"/>
  <c r="H347023" i="1"/>
  <c r="H601203" i="1"/>
  <c r="H481753" i="1"/>
  <c r="H830021" i="1"/>
  <c r="H519095" i="1"/>
  <c r="H43444" i="1"/>
  <c r="H729140" i="1"/>
  <c r="H497941" i="1"/>
  <c r="H226581" i="1"/>
  <c r="H641394" i="1"/>
  <c r="H517940" i="1"/>
  <c r="H154410" i="1"/>
  <c r="H827582" i="1"/>
  <c r="H208250" i="1"/>
  <c r="H674238" i="1"/>
  <c r="H355509" i="1"/>
  <c r="H474499" i="1"/>
  <c r="H771278" i="1"/>
  <c r="H240346" i="1"/>
  <c r="H60608" i="1"/>
  <c r="H302691" i="1"/>
  <c r="H404819" i="1"/>
  <c r="H78037" i="1"/>
  <c r="H598563" i="1"/>
  <c r="H88538" i="1"/>
  <c r="H208728" i="1"/>
  <c r="H577172" i="1"/>
  <c r="H274202" i="1"/>
  <c r="H283297" i="1"/>
  <c r="H539981" i="1"/>
  <c r="H565211" i="1"/>
  <c r="H731753" i="1"/>
  <c r="H704359" i="1"/>
  <c r="H824856" i="1"/>
  <c r="H397189" i="1"/>
  <c r="H561037" i="1"/>
  <c r="H71245" i="1"/>
  <c r="H297999" i="1"/>
  <c r="H865967" i="1"/>
  <c r="H851053" i="1"/>
  <c r="H249766" i="1"/>
  <c r="H164995" i="1"/>
  <c r="H211383" i="1"/>
  <c r="H78005" i="1"/>
  <c r="H578394" i="1"/>
  <c r="H804240" i="1"/>
  <c r="H729986" i="1"/>
  <c r="H352016" i="1"/>
  <c r="H143951" i="1"/>
  <c r="H598300" i="1"/>
  <c r="H824292" i="1"/>
  <c r="H64864" i="1"/>
  <c r="H76503" i="1"/>
  <c r="H155291" i="1"/>
  <c r="H144359" i="1"/>
  <c r="H137442" i="1"/>
  <c r="H500157" i="1"/>
  <c r="H226580" i="1"/>
  <c r="H530981" i="1"/>
  <c r="H557078" i="1"/>
  <c r="H470025" i="1"/>
  <c r="H229709" i="1"/>
  <c r="H744627" i="1"/>
  <c r="H421420" i="1"/>
  <c r="H678357" i="1"/>
  <c r="H259681" i="1"/>
  <c r="H631163" i="1"/>
  <c r="H556836" i="1"/>
  <c r="H395118" i="1"/>
  <c r="H623729" i="1"/>
  <c r="H863110" i="1"/>
  <c r="H88356" i="1"/>
  <c r="H413861" i="1"/>
  <c r="H184661" i="1"/>
  <c r="H343631" i="1"/>
  <c r="H248444" i="1"/>
  <c r="H73539" i="1"/>
  <c r="H349483" i="1"/>
  <c r="H96959" i="1"/>
  <c r="H659635" i="1"/>
  <c r="H266868" i="1"/>
  <c r="H483034" i="1"/>
  <c r="H421271" i="1"/>
  <c r="H131947" i="1"/>
  <c r="H281226" i="1"/>
  <c r="H773666" i="1"/>
  <c r="H513437" i="1"/>
  <c r="H476022" i="1"/>
  <c r="H417748" i="1"/>
  <c r="H122033" i="1"/>
  <c r="H261145" i="1"/>
  <c r="H830573" i="1"/>
  <c r="H233707" i="1"/>
  <c r="H794584" i="1"/>
  <c r="H291337" i="1"/>
  <c r="H570339" i="1"/>
  <c r="H319824" i="1"/>
  <c r="H811529" i="1"/>
  <c r="H378714" i="1"/>
  <c r="H537823" i="1"/>
  <c r="H603588" i="1"/>
  <c r="H62726" i="1"/>
  <c r="H458711" i="1"/>
  <c r="H316164" i="1"/>
  <c r="H169008" i="1"/>
  <c r="H707084" i="1"/>
  <c r="H126873" i="1"/>
  <c r="H833765" i="1"/>
  <c r="H443053" i="1"/>
  <c r="H686079" i="1"/>
  <c r="H82336" i="1"/>
  <c r="H838516" i="1"/>
  <c r="H655661" i="1"/>
  <c r="H253696" i="1"/>
  <c r="H382830" i="1"/>
  <c r="H62878" i="1"/>
  <c r="H787496" i="1"/>
  <c r="H547549" i="1"/>
  <c r="H553961" i="1"/>
  <c r="H66315" i="1"/>
  <c r="H774144" i="1"/>
  <c r="H323122" i="1"/>
  <c r="H233539" i="1"/>
  <c r="H686746" i="1"/>
  <c r="H620763" i="1"/>
  <c r="H267256" i="1"/>
  <c r="H208727" i="1"/>
  <c r="H37784" i="1"/>
  <c r="H540295" i="1"/>
  <c r="H864702" i="1"/>
  <c r="H359722" i="1"/>
  <c r="H710918" i="1"/>
  <c r="H194496" i="1"/>
  <c r="H144194" i="1"/>
  <c r="H804485" i="1"/>
  <c r="H156615" i="1"/>
  <c r="H584947" i="1"/>
  <c r="H695638" i="1"/>
  <c r="H336925" i="1"/>
  <c r="H292165" i="1"/>
  <c r="H688348" i="1"/>
  <c r="H201949" i="1"/>
  <c r="H801155" i="1"/>
  <c r="H587738" i="1"/>
  <c r="H390643" i="1"/>
  <c r="H522601" i="1"/>
  <c r="H41334" i="1"/>
  <c r="H800918" i="1"/>
  <c r="H125780" i="1"/>
  <c r="H244126" i="1"/>
  <c r="H44979" i="1"/>
  <c r="H650508" i="1"/>
  <c r="H269495" i="1"/>
  <c r="H557077" i="1"/>
  <c r="H789922" i="1"/>
  <c r="H355766" i="1"/>
  <c r="H110883" i="1"/>
  <c r="H731919" i="1"/>
  <c r="H798752" i="1"/>
  <c r="H39181" i="1"/>
  <c r="H803074" i="1"/>
  <c r="H778151" i="1"/>
  <c r="H513717" i="1"/>
  <c r="H143057" i="1"/>
  <c r="H750863" i="1"/>
  <c r="H740683" i="1"/>
  <c r="H426932" i="1"/>
  <c r="H113183" i="1"/>
  <c r="H323650" i="1"/>
  <c r="H693568" i="1"/>
  <c r="H840740" i="1"/>
  <c r="H334903" i="1"/>
  <c r="H679738" i="1"/>
  <c r="H249765" i="1"/>
  <c r="H262843" i="1"/>
  <c r="H712890" i="1"/>
  <c r="H381615" i="1"/>
  <c r="H353192" i="1"/>
  <c r="H173625" i="1"/>
  <c r="H629155" i="1"/>
  <c r="H554353" i="1"/>
  <c r="H501333" i="1"/>
  <c r="H77277" i="1"/>
  <c r="H318457" i="1"/>
  <c r="H14212" i="1"/>
  <c r="H624080" i="1"/>
  <c r="H693567" i="1"/>
  <c r="H840282" i="1"/>
  <c r="H643534" i="1"/>
  <c r="H708269" i="1"/>
  <c r="H335347" i="1"/>
  <c r="H96221" i="1"/>
  <c r="H373902" i="1"/>
  <c r="H368271" i="1"/>
  <c r="H657763" i="1"/>
  <c r="H264856" i="1"/>
  <c r="H736523" i="1"/>
  <c r="H583884" i="1"/>
  <c r="H294440" i="1"/>
  <c r="H566956" i="1"/>
  <c r="H61394" i="1"/>
  <c r="H461035" i="1"/>
  <c r="H589838" i="1"/>
  <c r="H534065" i="1"/>
  <c r="H831007" i="1"/>
  <c r="H39531" i="1"/>
  <c r="H574319" i="1"/>
  <c r="H868666" i="1"/>
  <c r="H69221" i="1"/>
  <c r="H6247" i="1"/>
  <c r="H690094" i="1"/>
  <c r="H525931" i="1"/>
  <c r="H178432" i="1"/>
  <c r="H399017" i="1"/>
  <c r="H695920" i="1"/>
  <c r="H19406" i="1"/>
  <c r="H189256" i="1"/>
  <c r="H857936" i="1"/>
  <c r="H773497" i="1"/>
  <c r="H486599" i="1"/>
  <c r="H186142" i="1"/>
  <c r="H446902" i="1"/>
  <c r="H78372" i="1"/>
  <c r="H775802" i="1"/>
  <c r="H337857" i="1"/>
  <c r="H684456" i="1"/>
  <c r="H840461" i="1"/>
  <c r="H435395" i="1"/>
  <c r="H281459" i="1"/>
  <c r="H391878" i="1"/>
  <c r="H566805" i="1"/>
  <c r="H396346" i="1"/>
  <c r="H670306" i="1"/>
  <c r="H75166" i="1"/>
  <c r="H580930" i="1"/>
  <c r="H494449" i="1"/>
  <c r="H754072" i="1"/>
  <c r="H820366" i="1"/>
  <c r="H159148" i="1"/>
  <c r="H152431" i="1"/>
  <c r="H431012" i="1"/>
  <c r="H281225" i="1"/>
  <c r="H434295" i="1"/>
  <c r="H651556" i="1"/>
  <c r="H698937" i="1"/>
  <c r="H88048" i="1"/>
  <c r="H303087" i="1"/>
  <c r="H237045" i="1"/>
  <c r="H316634" i="1"/>
  <c r="H172502" i="1"/>
  <c r="H527426" i="1"/>
  <c r="H349482" i="1"/>
  <c r="H281857" i="1"/>
  <c r="H494217" i="1"/>
  <c r="H227913" i="1"/>
  <c r="H353191" i="1"/>
  <c r="H307392" i="1"/>
  <c r="H762353" i="1"/>
  <c r="H380149" i="1"/>
  <c r="H320679" i="1"/>
  <c r="H461195" i="1"/>
  <c r="H826892" i="1"/>
  <c r="H90475" i="1"/>
  <c r="H720220" i="1"/>
  <c r="H830572" i="1"/>
  <c r="H312993" i="1"/>
  <c r="H669692" i="1"/>
  <c r="H159544" i="1"/>
  <c r="H755145" i="1"/>
  <c r="H359721" i="1"/>
  <c r="H395283" i="1"/>
  <c r="H34947" i="1"/>
  <c r="H299717" i="1"/>
  <c r="H295658" i="1"/>
  <c r="H339774" i="1"/>
  <c r="H256908" i="1"/>
  <c r="H817957" i="1"/>
  <c r="H30246" i="1"/>
  <c r="H345310" i="1"/>
  <c r="H795113" i="1"/>
  <c r="H836284" i="1"/>
  <c r="H744009" i="1"/>
  <c r="H66314" i="1"/>
  <c r="H228132" i="1"/>
  <c r="H280446" i="1"/>
  <c r="H530493" i="1"/>
  <c r="H226643" i="1"/>
  <c r="H816534" i="1"/>
  <c r="H507104" i="1"/>
  <c r="H560943" i="1"/>
  <c r="H737814" i="1"/>
  <c r="H793839" i="1"/>
  <c r="H61630" i="1"/>
  <c r="H814630" i="1"/>
  <c r="H140311" i="1"/>
  <c r="H723316" i="1"/>
  <c r="H815245" i="1"/>
  <c r="H739096" i="1"/>
  <c r="H407892" i="1"/>
  <c r="H101950" i="1"/>
  <c r="H649329" i="1"/>
  <c r="H732978" i="1"/>
  <c r="H833104" i="1"/>
  <c r="H140159" i="1"/>
  <c r="H522600" i="1"/>
  <c r="H193582" i="1"/>
  <c r="H454273" i="1"/>
  <c r="H107736" i="1"/>
  <c r="H577501" i="1"/>
  <c r="H713649" i="1"/>
  <c r="H31881" i="1"/>
  <c r="H411964" i="1"/>
  <c r="H848693" i="1"/>
  <c r="H124424" i="1"/>
  <c r="H472169" i="1"/>
  <c r="H632924" i="1"/>
  <c r="H750068" i="1"/>
  <c r="H822527" i="1"/>
  <c r="H609036" i="1"/>
  <c r="H757485" i="1"/>
  <c r="H529162" i="1"/>
  <c r="H727208" i="1"/>
  <c r="H821270" i="1"/>
  <c r="H94859" i="1"/>
  <c r="H274913" i="1"/>
  <c r="H833103" i="1"/>
  <c r="H383841" i="1"/>
  <c r="H97356" i="1"/>
  <c r="H259857" i="1"/>
  <c r="H827785" i="1"/>
  <c r="H741054" i="1"/>
  <c r="H818797" i="1"/>
  <c r="H340733" i="1"/>
  <c r="H57607" i="1"/>
  <c r="H312133" i="1"/>
  <c r="H352320" i="1"/>
  <c r="H150348" i="1"/>
  <c r="H79963" i="1"/>
  <c r="H640241" i="1"/>
  <c r="H842698" i="1"/>
  <c r="H810008" i="1"/>
  <c r="H672404" i="1"/>
  <c r="H805223" i="1"/>
  <c r="H597699" i="1"/>
  <c r="H749084" i="1"/>
  <c r="H394675" i="1"/>
  <c r="H766389" i="1"/>
  <c r="H29598" i="1"/>
  <c r="H686400" i="1"/>
  <c r="H105567" i="1"/>
  <c r="H442219" i="1"/>
  <c r="H826309" i="1"/>
  <c r="H848692" i="1"/>
  <c r="H861169" i="1"/>
  <c r="H748822" i="1"/>
  <c r="H819018" i="1"/>
  <c r="H329833" i="1"/>
  <c r="H183249" i="1"/>
  <c r="H264994" i="1"/>
  <c r="H93268" i="1"/>
  <c r="H183965" i="1"/>
  <c r="H717233" i="1"/>
  <c r="H695637" i="1"/>
  <c r="H347415" i="1"/>
  <c r="H673998" i="1"/>
  <c r="H226875" i="1"/>
  <c r="H655048" i="1"/>
  <c r="H832783" i="1"/>
  <c r="H659467" i="1"/>
  <c r="H126520" i="1"/>
  <c r="H105290" i="1"/>
  <c r="H796757" i="1"/>
  <c r="H747089" i="1"/>
  <c r="H228414" i="1"/>
  <c r="H862553" i="1"/>
  <c r="H304421" i="1"/>
  <c r="H406674" i="1"/>
  <c r="H805436" i="1"/>
  <c r="H610120" i="1"/>
  <c r="H55399" i="1"/>
  <c r="H696307" i="1"/>
  <c r="H304210" i="1"/>
  <c r="H325584" i="1"/>
  <c r="H810554" i="1"/>
  <c r="H356975" i="1"/>
  <c r="H476371" i="1"/>
  <c r="H224514" i="1"/>
  <c r="H370404" i="1"/>
  <c r="H473799" i="1"/>
  <c r="H675693" i="1"/>
  <c r="H683912" i="1"/>
  <c r="H498786" i="1"/>
  <c r="H81601" i="1"/>
  <c r="H128943" i="1"/>
  <c r="H224925" i="1"/>
  <c r="H87849" i="1"/>
  <c r="H435002" i="1"/>
  <c r="H623332" i="1"/>
  <c r="H493048" i="1"/>
  <c r="H368840" i="1"/>
  <c r="H794372" i="1"/>
  <c r="H436354" i="1"/>
  <c r="H235599" i="1"/>
  <c r="H190264" i="1"/>
  <c r="H664375" i="1"/>
  <c r="H572846" i="1"/>
  <c r="H782794" i="1"/>
  <c r="H415231" i="1"/>
  <c r="H616308" i="1"/>
  <c r="H105475" i="1"/>
  <c r="H546423" i="1"/>
  <c r="H173322" i="1"/>
  <c r="H534650" i="1"/>
  <c r="H796232" i="1"/>
  <c r="H354279" i="1"/>
  <c r="H363272" i="1"/>
  <c r="H136116" i="1"/>
  <c r="H456313" i="1"/>
  <c r="H468038" i="1"/>
  <c r="H273510" i="1"/>
  <c r="H538538" i="1"/>
  <c r="H118183" i="1"/>
  <c r="H146048" i="1"/>
  <c r="H798751" i="1"/>
  <c r="H41144" i="1"/>
  <c r="H355765" i="1"/>
  <c r="H651555" i="1"/>
  <c r="H112531" i="1"/>
  <c r="H49100" i="1"/>
  <c r="H561768" i="1"/>
  <c r="H771546" i="1"/>
  <c r="H699523" i="1"/>
  <c r="H757780" i="1"/>
  <c r="H21324" i="1"/>
  <c r="H115314" i="1"/>
  <c r="H547548" i="1"/>
  <c r="H459971" i="1"/>
  <c r="H826308" i="1"/>
  <c r="H525930" i="1"/>
  <c r="H689816" i="1"/>
  <c r="H475419" i="1"/>
  <c r="H299479" i="1"/>
  <c r="H411574" i="1"/>
  <c r="H408358" i="1"/>
  <c r="H568951" i="1"/>
  <c r="H698539" i="1"/>
  <c r="H579122" i="1"/>
  <c r="H38499" i="1"/>
  <c r="H622887" i="1"/>
  <c r="H554352" i="1"/>
  <c r="H442218" i="1"/>
  <c r="H833474" i="1"/>
  <c r="H547983" i="1"/>
  <c r="H21217" i="1"/>
  <c r="H672912" i="1"/>
  <c r="H367197" i="1"/>
  <c r="H410173" i="1"/>
  <c r="H868333" i="1"/>
  <c r="H40491" i="1"/>
  <c r="H708671" i="1"/>
  <c r="H533430" i="1"/>
  <c r="H418474" i="1"/>
  <c r="H542105" i="1"/>
  <c r="H625477" i="1"/>
  <c r="H663449" i="1"/>
  <c r="H314453" i="1"/>
  <c r="H182047" i="1"/>
  <c r="H793288" i="1"/>
  <c r="H400456" i="1"/>
  <c r="H662684" i="1"/>
  <c r="H66184" i="1"/>
  <c r="H425362" i="1"/>
  <c r="H66882" i="1"/>
  <c r="H665735" i="1"/>
  <c r="H653858" i="1"/>
  <c r="H573984" i="1"/>
  <c r="H608510" i="1"/>
  <c r="H194930" i="1"/>
  <c r="H317993" i="1"/>
  <c r="H521442" i="1"/>
  <c r="H315861" i="1"/>
  <c r="H103804" i="1"/>
  <c r="H778669" i="1"/>
  <c r="H760241" i="1"/>
  <c r="H467191" i="1"/>
  <c r="H819837" i="1"/>
  <c r="H414889" i="1"/>
  <c r="H588685" i="1"/>
  <c r="H482132" i="1"/>
  <c r="H720971" i="1"/>
  <c r="H414437" i="1"/>
  <c r="H553606" i="1"/>
  <c r="H826307" i="1"/>
  <c r="H287285" i="1"/>
  <c r="H506542" i="1"/>
  <c r="H575525" i="1"/>
  <c r="H745529" i="1"/>
  <c r="H696306" i="1"/>
  <c r="H122932" i="1"/>
  <c r="H171367" i="1"/>
  <c r="H271929" i="1"/>
  <c r="H559315" i="1"/>
  <c r="H339632" i="1"/>
  <c r="H352015" i="1"/>
  <c r="H531433" i="1"/>
  <c r="H659634" i="1"/>
  <c r="H374179" i="1"/>
  <c r="H778521" i="1"/>
  <c r="H570020" i="1"/>
  <c r="H463703" i="1"/>
  <c r="H463024" i="1"/>
  <c r="H294945" i="1"/>
  <c r="H309841" i="1"/>
  <c r="H76001" i="1"/>
  <c r="H835968" i="1"/>
  <c r="H114739" i="1"/>
  <c r="H180325" i="1"/>
  <c r="H448263" i="1"/>
  <c r="H564032" i="1"/>
  <c r="H106378" i="1"/>
  <c r="H97650" i="1"/>
  <c r="H222754" i="1"/>
  <c r="H4826" i="1"/>
  <c r="H192906" i="1"/>
  <c r="H376270" i="1"/>
  <c r="H707899" i="1"/>
  <c r="H629154" i="1"/>
  <c r="H659004" i="1"/>
  <c r="H764143" i="1"/>
  <c r="H744008" i="1"/>
  <c r="H709877" i="1"/>
  <c r="H230882" i="1"/>
  <c r="H837582" i="1"/>
  <c r="H552322" i="1"/>
  <c r="H326900" i="1"/>
  <c r="H5313" i="1"/>
  <c r="H121313" i="1"/>
  <c r="H499519" i="1"/>
  <c r="H723533" i="1"/>
  <c r="H284083" i="1"/>
  <c r="H490897" i="1"/>
  <c r="H274365" i="1"/>
  <c r="H590767" i="1"/>
  <c r="H762157" i="1"/>
  <c r="H536427" i="1"/>
  <c r="H785064" i="1"/>
  <c r="H583417" i="1"/>
  <c r="H201113" i="1"/>
  <c r="H173127" i="1"/>
  <c r="H271928" i="1"/>
  <c r="H302405" i="1"/>
  <c r="H603587" i="1"/>
  <c r="H129761" i="1"/>
  <c r="H527425" i="1"/>
  <c r="H277472" i="1"/>
  <c r="H647243" i="1"/>
  <c r="H504415" i="1"/>
  <c r="H764662" i="1"/>
  <c r="H615182" i="1"/>
  <c r="H167003" i="1"/>
  <c r="H599837" i="1"/>
  <c r="H145147" i="1"/>
  <c r="H869059" i="1"/>
  <c r="H866759" i="1"/>
  <c r="H136542" i="1"/>
  <c r="H110683" i="1"/>
  <c r="H182735" i="1"/>
  <c r="H749083" i="1"/>
  <c r="H458382" i="1"/>
  <c r="H364813" i="1"/>
  <c r="H438929" i="1"/>
  <c r="H467304" i="1"/>
  <c r="H367758" i="1"/>
  <c r="H455299" i="1"/>
  <c r="H497177" i="1"/>
  <c r="H243789" i="1"/>
  <c r="H260577" i="1"/>
  <c r="H212281" i="1"/>
  <c r="H417747" i="1"/>
  <c r="H639966" i="1"/>
  <c r="H678356" i="1"/>
  <c r="H475418" i="1"/>
  <c r="H697097" i="1"/>
  <c r="H318320" i="1"/>
  <c r="H849475" i="1"/>
  <c r="H512500" i="1"/>
  <c r="H494967" i="1"/>
  <c r="H81198" i="1"/>
  <c r="H111481" i="1"/>
  <c r="H407212" i="1"/>
  <c r="H339391" i="1"/>
  <c r="H807944" i="1"/>
  <c r="H345309" i="1"/>
  <c r="H820365" i="1"/>
  <c r="H130523" i="1"/>
  <c r="H770044" i="1"/>
  <c r="H27542" i="1"/>
  <c r="H825168" i="1"/>
  <c r="H142864" i="1"/>
  <c r="H575864" i="1"/>
  <c r="H152701" i="1"/>
  <c r="H592826" i="1"/>
  <c r="H17101" i="1"/>
  <c r="H704540" i="1"/>
  <c r="H631162" i="1"/>
  <c r="H1330" i="1"/>
  <c r="H393056" i="1"/>
  <c r="H680196" i="1"/>
  <c r="H866956" i="1"/>
  <c r="H182974" i="1"/>
  <c r="H846586" i="1"/>
  <c r="H808988" i="1"/>
  <c r="H356262" i="1"/>
  <c r="H67265" i="1"/>
  <c r="H763428" i="1"/>
  <c r="H94858" i="1"/>
  <c r="H640386" i="1"/>
  <c r="H834155" i="1"/>
  <c r="H509445" i="1"/>
  <c r="H738106" i="1"/>
  <c r="H139523" i="1"/>
  <c r="H114189" i="1"/>
  <c r="H181779" i="1"/>
  <c r="H819928" i="1"/>
  <c r="H714508" i="1"/>
  <c r="H751737" i="1"/>
  <c r="H182435" i="1"/>
  <c r="H167002" i="1"/>
  <c r="H480918" i="1"/>
  <c r="H119438" i="1"/>
  <c r="H136641" i="1"/>
  <c r="H352143" i="1"/>
  <c r="H442076" i="1"/>
  <c r="H854451" i="1"/>
  <c r="H490656" i="1"/>
  <c r="H443192" i="1"/>
  <c r="H368839" i="1"/>
  <c r="H437024" i="1"/>
  <c r="H747510" i="1"/>
  <c r="H205706" i="1"/>
  <c r="H11833" i="1"/>
  <c r="H666636" i="1"/>
  <c r="H214960" i="1"/>
  <c r="H732977" i="1"/>
  <c r="H325827" i="1"/>
  <c r="H710810" i="1"/>
  <c r="H534834" i="1"/>
  <c r="H471197" i="1"/>
  <c r="H544273" i="1"/>
  <c r="H486598" i="1"/>
  <c r="H272646" i="1"/>
  <c r="H482942" i="1"/>
  <c r="H846062" i="1"/>
  <c r="H5898" i="1"/>
  <c r="H256222" i="1"/>
  <c r="H587142" i="1"/>
  <c r="H810007" i="1"/>
  <c r="H659985" i="1"/>
  <c r="H650050" i="1"/>
  <c r="H423725" i="1"/>
  <c r="H831186" i="1"/>
  <c r="H123268" i="1"/>
  <c r="H526275" i="1"/>
  <c r="H37913" i="1"/>
  <c r="H448777" i="1"/>
  <c r="H561412" i="1"/>
  <c r="H230881" i="1"/>
  <c r="H855447" i="1"/>
  <c r="H367913" i="1"/>
  <c r="H387547" i="1"/>
  <c r="H660779" i="1"/>
  <c r="H334624" i="1"/>
  <c r="H515652" i="1"/>
  <c r="H231577" i="1"/>
  <c r="H723854" i="1"/>
  <c r="H410036" i="1"/>
  <c r="H109445" i="1"/>
  <c r="H131242" i="1"/>
  <c r="H465737" i="1"/>
  <c r="H818570" i="1"/>
  <c r="H405189" i="1"/>
  <c r="H298618" i="1"/>
  <c r="H269359" i="1"/>
  <c r="H396428" i="1"/>
  <c r="H581748" i="1"/>
  <c r="H10723" i="1"/>
  <c r="H774456" i="1"/>
  <c r="H518465" i="1"/>
  <c r="H344907" i="1"/>
  <c r="H508985" i="1"/>
  <c r="H530727" i="1"/>
  <c r="H290133" i="1"/>
  <c r="H334219" i="1"/>
  <c r="H294439" i="1"/>
  <c r="H777898" i="1"/>
  <c r="H630664" i="1"/>
  <c r="H514253" i="1"/>
  <c r="H71244" i="1"/>
  <c r="H356418" i="1"/>
  <c r="H742795" i="1"/>
  <c r="H496616" i="1"/>
  <c r="H312132" i="1"/>
  <c r="H380285" i="1"/>
  <c r="H66475" i="1"/>
  <c r="H674795" i="1"/>
  <c r="H769435" i="1"/>
  <c r="H598562" i="1"/>
  <c r="H802052" i="1"/>
  <c r="H614336" i="1"/>
  <c r="H285871" i="1"/>
  <c r="H168523" i="1"/>
  <c r="H609677" i="1"/>
  <c r="H658613" i="1"/>
  <c r="H522230" i="1"/>
  <c r="H179683" i="1"/>
  <c r="H88047" i="1"/>
  <c r="H654727" i="1"/>
  <c r="H425361" i="1"/>
  <c r="H166438" i="1"/>
  <c r="H165396" i="1"/>
  <c r="H422252" i="1"/>
  <c r="H463486" i="1"/>
  <c r="H816977" i="1"/>
  <c r="H13467" i="1"/>
  <c r="H658827" i="1"/>
  <c r="H815812" i="1"/>
  <c r="H228131" i="1"/>
  <c r="H525929" i="1"/>
  <c r="H463702" i="1"/>
  <c r="H772516" i="1"/>
  <c r="H500678" i="1"/>
  <c r="H185565" i="1"/>
  <c r="H715244" i="1"/>
  <c r="H592542" i="1"/>
  <c r="H422992" i="1"/>
  <c r="H261917" i="1"/>
  <c r="H183106" i="1"/>
  <c r="H366959" i="1"/>
  <c r="H320919" i="1"/>
  <c r="H67264" i="1"/>
  <c r="H652957" i="1"/>
  <c r="H187416" i="1"/>
  <c r="H109681" i="1"/>
  <c r="H825927" i="1"/>
  <c r="H766059" i="1"/>
  <c r="H590631" i="1"/>
  <c r="H657581" i="1"/>
  <c r="H197828" i="1"/>
  <c r="H87664" i="1"/>
  <c r="H95843" i="1"/>
  <c r="H788833" i="1"/>
  <c r="H195436" i="1"/>
  <c r="H430067" i="1"/>
  <c r="H670067" i="1"/>
  <c r="H456532" i="1"/>
  <c r="H690355" i="1"/>
  <c r="H260576" i="1"/>
  <c r="H559530" i="1"/>
  <c r="H436353" i="1"/>
  <c r="H290955" i="1"/>
  <c r="H492063" i="1"/>
  <c r="H556455" i="1"/>
  <c r="H281856" i="1"/>
  <c r="H721418" i="1"/>
  <c r="H269126" i="1"/>
  <c r="H625634" i="1"/>
  <c r="H837201" i="1"/>
  <c r="H533579" i="1"/>
  <c r="H747778" i="1"/>
  <c r="H446169" i="1"/>
  <c r="H117795" i="1"/>
  <c r="H866336" i="1"/>
  <c r="H695078" i="1"/>
  <c r="H866335" i="1"/>
  <c r="H247512" i="1"/>
  <c r="H664014" i="1"/>
  <c r="H272645" i="1"/>
  <c r="H150677" i="1"/>
  <c r="H482131" i="1"/>
  <c r="H200791" i="1"/>
  <c r="H170172" i="1"/>
  <c r="H344291" i="1"/>
  <c r="H560267" i="1"/>
  <c r="H820663" i="1"/>
  <c r="H838013" i="1"/>
  <c r="H165187" i="1"/>
  <c r="H227761" i="1"/>
  <c r="H204969" i="1"/>
  <c r="H473430" i="1"/>
  <c r="H530980" i="1"/>
  <c r="H95697" i="1"/>
  <c r="H34257" i="1"/>
  <c r="H101340" i="1"/>
  <c r="H786352" i="1"/>
  <c r="H419773" i="1"/>
  <c r="H718884" i="1"/>
  <c r="H456630" i="1"/>
  <c r="H826306" i="1"/>
  <c r="H357435" i="1"/>
  <c r="H237993" i="1"/>
  <c r="H13535" i="1"/>
  <c r="H681068" i="1"/>
  <c r="H168298" i="1"/>
  <c r="H729139" i="1"/>
  <c r="H331098" i="1"/>
  <c r="H58596" i="1"/>
  <c r="H846061" i="1"/>
  <c r="H728738" i="1"/>
  <c r="H137974" i="1"/>
  <c r="H525439" i="1"/>
  <c r="H459533" i="1"/>
  <c r="H673486" i="1"/>
  <c r="H570019" i="1"/>
  <c r="H112216" i="1"/>
  <c r="H788413" i="1"/>
  <c r="H302404" i="1"/>
  <c r="H68302" i="1"/>
  <c r="H466361" i="1"/>
  <c r="H527624" i="1"/>
  <c r="H546958" i="1"/>
  <c r="H830571" i="1"/>
  <c r="H614630" i="1"/>
  <c r="H652557" i="1"/>
  <c r="H113225" i="1"/>
  <c r="H657048" i="1"/>
  <c r="H290667" i="1"/>
  <c r="H627949" i="1"/>
  <c r="H65972" i="1"/>
  <c r="H682878" i="1"/>
  <c r="H6246" i="1"/>
  <c r="H650734" i="1"/>
  <c r="H253819" i="1"/>
  <c r="H376605" i="1"/>
  <c r="H68598" i="1"/>
  <c r="H558153" i="1"/>
  <c r="H643946" i="1"/>
  <c r="H391661" i="1"/>
  <c r="H152700" i="1"/>
  <c r="H852985" i="1"/>
  <c r="H541235" i="1"/>
  <c r="H572845" i="1"/>
  <c r="H648247" i="1"/>
  <c r="H712797" i="1"/>
  <c r="H62725" i="1"/>
  <c r="H471649" i="1"/>
  <c r="H29597" i="1"/>
  <c r="H68301" i="1"/>
  <c r="H493047" i="1"/>
  <c r="H732976" i="1"/>
  <c r="H678355" i="1"/>
  <c r="H33270" i="1"/>
  <c r="H657397" i="1"/>
  <c r="H667409" i="1"/>
  <c r="H668999" i="1"/>
  <c r="H618268" i="1"/>
  <c r="H658392" i="1"/>
  <c r="H790361" i="1"/>
  <c r="H435095" i="1"/>
  <c r="H706761" i="1"/>
  <c r="H684455" i="1"/>
  <c r="H33553" i="1"/>
  <c r="H112772" i="1"/>
  <c r="H856908" i="1"/>
  <c r="H554351" i="1"/>
  <c r="H436352" i="1"/>
  <c r="H90474" i="1"/>
  <c r="H155944" i="1"/>
  <c r="H622273" i="1"/>
  <c r="H409893" i="1"/>
  <c r="H684454" i="1"/>
  <c r="H521441" i="1"/>
  <c r="H136018" i="1"/>
  <c r="H541482" i="1"/>
  <c r="H216642" i="1"/>
  <c r="H464354" i="1"/>
  <c r="H456312" i="1"/>
  <c r="H438145" i="1"/>
  <c r="H394261" i="1"/>
  <c r="H16415" i="1"/>
  <c r="H70916" i="1"/>
  <c r="H682758" i="1"/>
  <c r="H583416" i="1"/>
  <c r="H340455" i="1"/>
  <c r="H52409" i="1"/>
  <c r="H795231" i="1"/>
  <c r="H643017" i="1"/>
  <c r="H207402" i="1"/>
  <c r="H743392" i="1"/>
  <c r="H470555" i="1"/>
  <c r="H251376" i="1"/>
  <c r="H357434" i="1"/>
  <c r="H520579" i="1"/>
  <c r="H154724" i="1"/>
  <c r="H724186" i="1"/>
  <c r="H239805" i="1"/>
  <c r="H494966" i="1"/>
  <c r="H748821" i="1"/>
  <c r="H815118" i="1"/>
  <c r="H555924" i="1"/>
  <c r="H258929" i="1"/>
  <c r="H391329" i="1"/>
  <c r="H648823" i="1"/>
  <c r="H144193" i="1"/>
  <c r="H766744" i="1"/>
  <c r="H479560" i="1"/>
  <c r="H447627" i="1"/>
  <c r="H282501" i="1"/>
  <c r="H676357" i="1"/>
  <c r="H83388" i="1"/>
  <c r="H539191" i="1"/>
  <c r="H104916" i="1"/>
  <c r="H483605" i="1"/>
  <c r="H467190" i="1"/>
  <c r="H282162" i="1"/>
  <c r="H161665" i="1"/>
  <c r="H644897" i="1"/>
  <c r="H312290" i="1"/>
  <c r="H164053" i="1"/>
  <c r="H707212" i="1"/>
  <c r="H644646" i="1"/>
  <c r="H170501" i="1"/>
  <c r="H720420" i="1"/>
  <c r="H160357" i="1"/>
  <c r="H316163" i="1"/>
  <c r="H659871" i="1"/>
  <c r="H628173" i="1"/>
  <c r="H507900" i="1"/>
  <c r="H120285" i="1"/>
  <c r="H131356" i="1"/>
  <c r="H276338" i="1"/>
  <c r="H591611" i="1"/>
  <c r="H422519" i="1"/>
  <c r="H35817" i="1"/>
  <c r="H810653" i="1"/>
  <c r="H237044" i="1"/>
  <c r="H683911" i="1"/>
  <c r="H786952" i="1"/>
  <c r="H615181" i="1"/>
  <c r="H415998" i="1"/>
  <c r="H314300" i="1"/>
  <c r="H750550" i="1"/>
  <c r="H339773" i="1"/>
  <c r="H521062" i="1"/>
  <c r="H481077" i="1"/>
  <c r="H482130" i="1"/>
  <c r="H255976" i="1"/>
  <c r="H665207" i="1"/>
  <c r="H150864" i="1"/>
  <c r="H272644" i="1"/>
  <c r="H76689" i="1"/>
  <c r="H295761" i="1"/>
  <c r="H513868" i="1"/>
  <c r="H186713" i="1"/>
  <c r="H775161" i="1"/>
  <c r="H27869" i="1"/>
  <c r="H385476" i="1"/>
  <c r="H778360" i="1"/>
  <c r="H315860" i="1"/>
  <c r="H298862" i="1"/>
  <c r="H137584" i="1"/>
  <c r="H718690" i="1"/>
  <c r="H678125" i="1"/>
  <c r="H122197" i="1"/>
  <c r="H216487" i="1"/>
  <c r="H308860" i="1"/>
  <c r="H779807" i="1"/>
  <c r="H95108" i="1"/>
  <c r="H450847" i="1"/>
  <c r="H245263" i="1"/>
  <c r="H754402" i="1"/>
  <c r="H585195" i="1"/>
  <c r="H698936" i="1"/>
  <c r="H674969" i="1"/>
  <c r="H698075" i="1"/>
  <c r="H571703" i="1"/>
  <c r="H594829" i="1"/>
  <c r="H629542" i="1"/>
  <c r="H488879" i="1"/>
  <c r="H685593" i="1"/>
  <c r="H570768" i="1"/>
  <c r="H375111" i="1"/>
  <c r="H4825" i="1"/>
  <c r="H220851" i="1"/>
  <c r="H805612" i="1"/>
  <c r="H73952" i="1"/>
  <c r="H42932" i="1"/>
  <c r="H853445" i="1"/>
  <c r="H838515" i="1"/>
  <c r="H70642" i="1"/>
  <c r="H722658" i="1"/>
  <c r="H711419" i="1"/>
  <c r="H207739" i="1"/>
  <c r="H793442" i="1"/>
  <c r="H853678" i="1"/>
  <c r="H193921" i="1"/>
  <c r="H850175" i="1"/>
  <c r="H501332" i="1"/>
  <c r="H246407" i="1"/>
  <c r="H356261" i="1"/>
  <c r="H658391" i="1"/>
  <c r="H797783" i="1"/>
  <c r="H2347" i="1"/>
  <c r="H177978" i="1"/>
  <c r="H529161" i="1"/>
  <c r="H269000" i="1"/>
  <c r="H675407" i="1"/>
  <c r="H149736" i="1"/>
  <c r="H362694" i="1"/>
  <c r="H29966" i="1"/>
  <c r="H778359" i="1"/>
  <c r="H318728" i="1"/>
  <c r="H70491" i="1"/>
  <c r="H868332" i="1"/>
  <c r="H619399" i="1"/>
  <c r="H384478" i="1"/>
  <c r="H178431" i="1"/>
  <c r="H208396" i="1"/>
  <c r="H769434" i="1"/>
  <c r="H790608" i="1"/>
  <c r="H618120" i="1"/>
  <c r="H860607" i="1"/>
  <c r="H425796" i="1"/>
  <c r="H399705" i="1"/>
  <c r="H643945" i="1"/>
  <c r="H327878" i="1"/>
  <c r="H639105" i="1"/>
  <c r="H470024" i="1"/>
  <c r="H3762" i="1"/>
  <c r="H83387" i="1"/>
  <c r="H830570" i="1"/>
  <c r="H212015" i="1"/>
  <c r="H150676" i="1"/>
  <c r="H752078" i="1"/>
  <c r="H64319" i="1"/>
  <c r="H331633" i="1"/>
  <c r="H51909" i="1"/>
  <c r="H545989" i="1"/>
  <c r="H533429" i="1"/>
  <c r="H520578" i="1"/>
  <c r="H28380" i="1"/>
  <c r="H197160" i="1"/>
  <c r="H585964" i="1"/>
  <c r="H510839" i="1"/>
  <c r="H869058" i="1"/>
  <c r="H784056" i="1"/>
  <c r="H91424" i="1"/>
  <c r="H422251" i="1"/>
  <c r="H692944" i="1"/>
  <c r="H624079" i="1"/>
  <c r="H681067" i="1"/>
  <c r="H239804" i="1"/>
  <c r="H738938" i="1"/>
  <c r="H539190" i="1"/>
  <c r="H225379" i="1"/>
  <c r="H21475" i="1"/>
  <c r="H80320" i="1"/>
  <c r="H230880" i="1"/>
  <c r="H158661" i="1"/>
  <c r="H332689" i="1"/>
  <c r="H271083" i="1"/>
  <c r="H136541" i="1"/>
  <c r="H86848" i="1"/>
  <c r="H223363" i="1"/>
  <c r="H179285" i="1"/>
  <c r="H677840" i="1"/>
  <c r="H28475" i="1"/>
  <c r="H560095" i="1"/>
  <c r="H855538" i="1"/>
  <c r="H256084" i="1"/>
  <c r="H648377" i="1"/>
  <c r="H350462" i="1"/>
  <c r="H147253" i="1"/>
  <c r="H46158" i="1"/>
  <c r="H579045" i="1"/>
  <c r="H134859" i="1"/>
  <c r="H333277" i="1"/>
  <c r="H573983" i="1"/>
  <c r="H748434" i="1"/>
  <c r="H492062" i="1"/>
  <c r="H452731" i="1"/>
  <c r="H652146" i="1"/>
  <c r="H147719" i="1"/>
  <c r="H615917" i="1"/>
  <c r="H733533" i="1"/>
  <c r="H24497" i="1"/>
  <c r="H257429" i="1"/>
  <c r="H814629" i="1"/>
  <c r="H3160" i="1"/>
  <c r="H773348" i="1"/>
  <c r="H530097" i="1"/>
  <c r="H26767" i="1"/>
  <c r="H805222" i="1"/>
  <c r="H60471" i="1"/>
  <c r="H261279" i="1"/>
  <c r="H834358" i="1"/>
  <c r="H841533" i="1"/>
  <c r="H336051" i="1"/>
  <c r="H487571" i="1"/>
  <c r="H735793" i="1"/>
  <c r="H161934" i="1"/>
  <c r="H385475" i="1"/>
  <c r="H16218" i="1"/>
  <c r="H276203" i="1"/>
  <c r="H472992" i="1"/>
  <c r="H764453" i="1"/>
  <c r="H405634" i="1"/>
  <c r="H149019" i="1"/>
  <c r="H24059" i="1"/>
  <c r="H538126" i="1"/>
  <c r="H656832" i="1"/>
  <c r="H844198" i="1"/>
  <c r="H17637" i="1"/>
  <c r="H256907" i="1"/>
  <c r="H441453" i="1"/>
  <c r="H353826" i="1"/>
  <c r="H538125" i="1"/>
  <c r="H74840" i="1"/>
  <c r="H610119" i="1"/>
  <c r="H656099" i="1"/>
  <c r="H555815" i="1"/>
  <c r="H80319" i="1"/>
  <c r="H388034" i="1"/>
  <c r="H252007" i="1"/>
  <c r="H771094" i="1"/>
  <c r="H150347" i="1"/>
  <c r="H551823" i="1"/>
  <c r="H366305" i="1"/>
  <c r="H839063" i="1"/>
  <c r="H779218" i="1"/>
  <c r="H7744" i="1"/>
  <c r="H716974" i="1"/>
  <c r="H333421" i="1"/>
  <c r="H19405" i="1"/>
  <c r="H219130" i="1"/>
  <c r="H444002" i="1"/>
  <c r="H624846" i="1"/>
  <c r="H354278" i="1"/>
  <c r="H673692" i="1"/>
  <c r="H67695" i="1"/>
  <c r="H176776" i="1"/>
  <c r="H116827" i="1"/>
  <c r="H92053" i="1"/>
  <c r="H859343" i="1"/>
  <c r="H731918" i="1"/>
  <c r="H219755" i="1"/>
  <c r="H632444" i="1"/>
  <c r="H310798" i="1"/>
  <c r="H723315" i="1"/>
  <c r="H736276" i="1"/>
  <c r="H766743" i="1"/>
  <c r="H717548" i="1"/>
  <c r="H61393" i="1"/>
  <c r="H67354" i="1"/>
  <c r="H279990" i="1"/>
  <c r="H528751" i="1"/>
  <c r="H104915" i="1"/>
  <c r="H361085" i="1"/>
  <c r="H857640" i="1"/>
  <c r="H67263" i="1"/>
  <c r="H747777" i="1"/>
  <c r="H655426" i="1"/>
  <c r="H437419" i="1"/>
  <c r="H411677" i="1"/>
  <c r="H260575" i="1"/>
  <c r="H757079" i="1"/>
  <c r="H684948" i="1"/>
  <c r="H835491" i="1"/>
  <c r="H209415" i="1"/>
  <c r="H833473" i="1"/>
  <c r="H395685" i="1"/>
  <c r="H489069" i="1"/>
  <c r="H136385" i="1"/>
  <c r="H848914" i="1"/>
  <c r="H808337" i="1"/>
  <c r="H426543" i="1"/>
  <c r="H305658" i="1"/>
  <c r="H110440" i="1"/>
  <c r="H609676" i="1"/>
  <c r="H757317" i="1"/>
  <c r="H831603" i="1"/>
  <c r="H406673" i="1"/>
  <c r="H156614" i="1"/>
  <c r="H840460" i="1"/>
  <c r="H853929" i="1"/>
  <c r="H210504" i="1"/>
  <c r="H277224" i="1"/>
  <c r="H248585" i="1"/>
  <c r="H252307" i="1"/>
  <c r="H480000" i="1"/>
  <c r="H277021" i="1"/>
  <c r="H41143" i="1"/>
  <c r="H783651" i="1"/>
  <c r="H43170" i="1"/>
  <c r="H424076" i="1"/>
  <c r="H165549" i="1"/>
  <c r="H662969" i="1"/>
  <c r="H401602" i="1"/>
  <c r="H50147" i="1"/>
  <c r="H445441" i="1"/>
  <c r="H469383" i="1"/>
  <c r="H540629" i="1"/>
  <c r="H340318" i="1"/>
  <c r="H198440" i="1"/>
  <c r="H501034" i="1"/>
  <c r="H696847" i="1"/>
  <c r="H253589" i="1"/>
  <c r="H751736" i="1"/>
  <c r="H531168" i="1"/>
  <c r="H304099" i="1"/>
  <c r="H558771" i="1"/>
  <c r="H643705" i="1"/>
  <c r="H684086" i="1"/>
  <c r="H733942" i="1"/>
  <c r="H845075" i="1"/>
  <c r="H457250" i="1"/>
  <c r="H509246" i="1"/>
  <c r="H548806" i="1"/>
  <c r="H341152" i="1"/>
  <c r="H753464" i="1"/>
  <c r="H505011" i="1"/>
  <c r="H804239" i="1"/>
  <c r="H34792" i="1"/>
  <c r="H655218" i="1"/>
  <c r="H142526" i="1"/>
  <c r="H82019" i="1"/>
  <c r="H108529" i="1"/>
  <c r="H91488" i="1"/>
  <c r="H657047" i="1"/>
  <c r="H393244" i="1"/>
  <c r="H492298" i="1"/>
  <c r="H237265" i="1"/>
  <c r="H714926" i="1"/>
  <c r="H605297" i="1"/>
  <c r="H136326" i="1"/>
  <c r="H337143" i="1"/>
  <c r="H121826" i="1"/>
  <c r="H231576" i="1"/>
  <c r="H545988" i="1"/>
  <c r="H202744" i="1"/>
  <c r="H626950" i="1"/>
  <c r="H23256" i="1"/>
  <c r="H163007" i="1"/>
  <c r="H299478" i="1"/>
  <c r="H269358" i="1"/>
  <c r="H571350" i="1"/>
  <c r="H500801" i="1"/>
  <c r="H179010" i="1"/>
  <c r="H107193" i="1"/>
  <c r="H334719" i="1"/>
  <c r="H427566" i="1"/>
  <c r="H721849" i="1"/>
  <c r="H665932" i="1"/>
  <c r="H22327" i="1"/>
  <c r="H744972" i="1"/>
  <c r="H535756" i="1"/>
  <c r="H434005" i="1"/>
  <c r="H440274" i="1"/>
  <c r="H522726" i="1"/>
  <c r="H307798" i="1"/>
  <c r="H450253" i="1"/>
  <c r="H210868" i="1"/>
  <c r="H558152" i="1"/>
  <c r="H822912" i="1"/>
  <c r="H851052" i="1"/>
  <c r="H74288" i="1"/>
  <c r="H242979" i="1"/>
  <c r="H119267" i="1"/>
  <c r="H751102" i="1"/>
  <c r="H187986" i="1"/>
  <c r="H637010" i="1"/>
  <c r="H312131" i="1"/>
  <c r="H645088" i="1"/>
  <c r="H469797" i="1"/>
  <c r="H122430" i="1"/>
  <c r="H702196" i="1"/>
  <c r="H831378" i="1"/>
  <c r="H184918" i="1"/>
  <c r="H765682" i="1"/>
  <c r="H181058" i="1"/>
  <c r="H334718" i="1"/>
  <c r="H223834" i="1"/>
  <c r="H241949" i="1"/>
  <c r="H713468" i="1"/>
  <c r="H283601" i="1"/>
  <c r="H337375" i="1"/>
  <c r="H44536" i="1"/>
  <c r="H736522" i="1"/>
  <c r="H438657" i="1"/>
  <c r="H758522" i="1"/>
  <c r="H844528" i="1"/>
  <c r="H439043" i="1"/>
  <c r="H32113" i="1"/>
  <c r="H677394" i="1"/>
  <c r="H103281" i="1"/>
  <c r="H561628" i="1"/>
  <c r="H150675" i="1"/>
  <c r="H195697" i="1"/>
  <c r="H378463" i="1"/>
  <c r="H788412" i="1"/>
  <c r="H55822" i="1"/>
  <c r="H697096" i="1"/>
  <c r="H60803" i="1"/>
  <c r="H357903" i="1"/>
  <c r="H730601" i="1"/>
  <c r="H753463" i="1"/>
  <c r="H751735" i="1"/>
  <c r="H331097" i="1"/>
  <c r="H498160" i="1"/>
  <c r="H400968" i="1"/>
  <c r="H530096" i="1"/>
  <c r="H858506" i="1"/>
  <c r="H112930" i="1"/>
  <c r="H829868" i="1"/>
  <c r="H450252" i="1"/>
  <c r="H437023" i="1"/>
  <c r="H647893" i="1"/>
  <c r="H247205" i="1"/>
  <c r="H187277" i="1"/>
  <c r="H645216" i="1"/>
  <c r="H1753" i="1"/>
  <c r="H200790" i="1"/>
  <c r="H576191" i="1"/>
  <c r="H19792" i="1"/>
  <c r="H251375" i="1"/>
  <c r="H95594" i="1"/>
  <c r="H212397" i="1"/>
  <c r="H709097" i="1"/>
  <c r="H353654" i="1"/>
  <c r="H330899" i="1"/>
  <c r="H652956" i="1"/>
  <c r="H256325" i="1"/>
  <c r="H66980" i="1"/>
  <c r="H70254" i="1"/>
  <c r="H296689" i="1"/>
  <c r="H93179" i="1"/>
  <c r="H616445" i="1"/>
  <c r="H241438" i="1"/>
  <c r="H363271" i="1"/>
  <c r="H110748" i="1"/>
  <c r="H1118" i="1"/>
  <c r="H566466" i="1"/>
  <c r="H786951" i="1"/>
  <c r="H842034" i="1"/>
  <c r="H405633" i="1"/>
  <c r="H629153" i="1"/>
  <c r="H617728" i="1"/>
  <c r="H188294" i="1"/>
  <c r="H749478" i="1"/>
  <c r="H841532" i="1"/>
  <c r="H53184" i="1"/>
  <c r="H214816" i="1"/>
  <c r="H658390" i="1"/>
  <c r="H223076" i="1"/>
  <c r="H797782" i="1"/>
  <c r="H54274" i="1"/>
  <c r="H587562" i="1"/>
  <c r="H28319" i="1"/>
  <c r="H200369" i="1"/>
  <c r="H113674" i="1"/>
  <c r="H736976" i="1"/>
  <c r="H387376" i="1"/>
  <c r="H337374" i="1"/>
  <c r="H868267" i="1"/>
  <c r="H308251" i="1"/>
  <c r="H832782" i="1"/>
  <c r="H855718" i="1"/>
  <c r="H135625" i="1"/>
  <c r="H861394" i="1"/>
  <c r="H499334" i="1"/>
  <c r="H635353" i="1"/>
  <c r="H579900" i="1"/>
  <c r="H711053" i="1"/>
  <c r="H480358" i="1"/>
  <c r="H735608" i="1"/>
  <c r="H369987" i="1"/>
  <c r="H530473" i="1"/>
  <c r="H758820" i="1"/>
  <c r="H204968" i="1"/>
  <c r="H100012" i="1"/>
  <c r="H113769" i="1"/>
  <c r="H415666" i="1"/>
  <c r="H671263" i="1"/>
  <c r="H93028" i="1"/>
  <c r="H189691" i="1"/>
  <c r="H252153" i="1"/>
  <c r="H336317" i="1"/>
  <c r="H304420" i="1"/>
  <c r="H224103" i="1"/>
  <c r="H812408" i="1"/>
  <c r="H849974" i="1"/>
  <c r="H728362" i="1"/>
  <c r="H602583" i="1"/>
  <c r="H441633" i="1"/>
  <c r="H280218" i="1"/>
  <c r="H588684" i="1"/>
  <c r="H474169" i="1"/>
  <c r="H795450" i="1"/>
  <c r="H17122" i="1"/>
  <c r="H61078" i="1"/>
  <c r="H366437" i="1"/>
  <c r="H489499" i="1"/>
  <c r="H588895" i="1"/>
  <c r="H545557" i="1"/>
  <c r="H581905" i="1"/>
  <c r="H302910" i="1"/>
  <c r="H501331" i="1"/>
  <c r="H313300" i="1"/>
  <c r="H144962" i="1"/>
  <c r="H9189" i="1"/>
  <c r="H490896" i="1"/>
  <c r="H341121" i="1"/>
  <c r="H183105" i="1"/>
  <c r="H254379" i="1"/>
  <c r="H756580" i="1"/>
  <c r="H851291" i="1"/>
  <c r="H51830" i="1"/>
  <c r="H229362" i="1"/>
  <c r="H474651" i="1"/>
  <c r="H191426" i="1"/>
  <c r="H730160" i="1"/>
  <c r="H259561" i="1"/>
  <c r="H21474" i="1"/>
  <c r="H357902" i="1"/>
  <c r="H497697" i="1"/>
  <c r="H757646" i="1"/>
  <c r="H621999" i="1"/>
  <c r="H785623" i="1"/>
  <c r="H29897" i="1"/>
  <c r="H210366" i="1"/>
  <c r="H747776" i="1"/>
  <c r="H773201" i="1"/>
  <c r="H96445" i="1"/>
  <c r="H543614" i="1"/>
  <c r="H210725" i="1"/>
  <c r="H848913" i="1"/>
  <c r="H34791" i="1"/>
  <c r="H846585" i="1"/>
  <c r="H602096" i="1"/>
  <c r="H315223" i="1"/>
  <c r="H620762" i="1"/>
  <c r="H506135" i="1"/>
  <c r="H310797" i="1"/>
  <c r="H230879" i="1"/>
  <c r="H457354" i="1"/>
  <c r="H420744" i="1"/>
  <c r="H276337" i="1"/>
  <c r="H32752" i="1"/>
  <c r="H547982" i="1"/>
  <c r="H864150" i="1"/>
  <c r="H299892" i="1"/>
  <c r="H333969" i="1"/>
  <c r="H326025" i="1"/>
  <c r="H540178" i="1"/>
  <c r="H161664" i="1"/>
  <c r="H511165" i="1"/>
  <c r="H360711" i="1"/>
  <c r="H202968" i="1"/>
  <c r="H182844" i="1"/>
  <c r="H845164" i="1"/>
  <c r="H278964" i="1"/>
  <c r="H119161" i="1"/>
  <c r="H254093" i="1"/>
  <c r="H387375" i="1"/>
  <c r="H530095" i="1"/>
  <c r="H179284" i="1"/>
  <c r="H128699" i="1"/>
  <c r="H401601" i="1"/>
  <c r="H361673" i="1"/>
  <c r="H337142" i="1"/>
  <c r="H297463" i="1"/>
  <c r="H500379" i="1"/>
  <c r="H176619" i="1"/>
  <c r="H499937" i="1"/>
  <c r="H37783" i="1"/>
  <c r="H819189" i="1"/>
  <c r="H29366" i="1"/>
  <c r="H451299" i="1"/>
  <c r="H367912" i="1"/>
  <c r="H250239" i="1"/>
  <c r="H501330" i="1"/>
  <c r="H847932" i="1"/>
  <c r="H227177" i="1"/>
  <c r="H496226" i="1"/>
  <c r="H437674" i="1"/>
  <c r="H279592" i="1"/>
  <c r="H551593" i="1"/>
  <c r="H635754" i="1"/>
  <c r="H235421" i="1"/>
  <c r="H742374" i="1"/>
  <c r="H733215" i="1"/>
  <c r="H462947" i="1"/>
  <c r="H459100" i="1"/>
  <c r="H770535" i="1"/>
  <c r="H127832" i="1"/>
  <c r="H414436" i="1"/>
  <c r="H400331" i="1"/>
  <c r="H25347" i="1"/>
  <c r="H8901" i="1"/>
  <c r="H723853" i="1"/>
  <c r="H555635" i="1"/>
  <c r="H258662" i="1"/>
  <c r="H342085" i="1"/>
  <c r="H548173" i="1"/>
  <c r="H348856" i="1"/>
  <c r="H335092" i="1"/>
  <c r="H179847" i="1"/>
  <c r="H361364" i="1"/>
  <c r="H74122" i="1"/>
  <c r="H782793" i="1"/>
  <c r="H136017" i="1"/>
  <c r="H462707" i="1"/>
  <c r="H196197" i="1"/>
  <c r="H507899" i="1"/>
  <c r="H719177" i="1"/>
  <c r="H613132" i="1"/>
  <c r="H335346" i="1"/>
  <c r="H320401" i="1"/>
  <c r="H655879" i="1"/>
  <c r="H532521" i="1"/>
  <c r="H408667" i="1"/>
  <c r="H187665" i="1"/>
  <c r="H62494" i="1"/>
  <c r="H263996" i="1"/>
  <c r="H671604" i="1"/>
  <c r="H258838" i="1"/>
  <c r="H51908" i="1"/>
  <c r="H608509" i="1"/>
  <c r="H743028" i="1"/>
  <c r="H587331" i="1"/>
  <c r="H826173" i="1"/>
  <c r="H584504" i="1"/>
  <c r="H684833" i="1"/>
  <c r="H464945" i="1"/>
  <c r="H571349" i="1"/>
  <c r="H170838" i="1"/>
  <c r="H780761" i="1"/>
  <c r="H628" i="1"/>
  <c r="H501329" i="1"/>
  <c r="H545154" i="1"/>
  <c r="H604780" i="1"/>
  <c r="H216178" i="1"/>
  <c r="H400192" i="1"/>
  <c r="H203978" i="1"/>
  <c r="H105914" i="1"/>
  <c r="H316162" i="1"/>
  <c r="H333078" i="1"/>
  <c r="H415020" i="1"/>
  <c r="H396017" i="1"/>
  <c r="H173321" i="1"/>
  <c r="H290666" i="1"/>
  <c r="H456311" i="1"/>
  <c r="H448909" i="1"/>
  <c r="H826535" i="1"/>
  <c r="H237364" i="1"/>
  <c r="H24725" i="1"/>
  <c r="H183692" i="1"/>
  <c r="H449272" i="1"/>
  <c r="H263846" i="1"/>
  <c r="H683727" i="1"/>
  <c r="H832281" i="1"/>
  <c r="H45706" i="1"/>
  <c r="H488755" i="1"/>
  <c r="H227524" i="1"/>
  <c r="H88537" i="1"/>
  <c r="H348386" i="1"/>
  <c r="H867177" i="1"/>
  <c r="H415378" i="1"/>
  <c r="H381172" i="1"/>
  <c r="H544691" i="1"/>
  <c r="H191697" i="1"/>
  <c r="H85059" i="1"/>
  <c r="H458710" i="1"/>
  <c r="H427081" i="1"/>
  <c r="H6831" i="1"/>
  <c r="H539980" i="1"/>
  <c r="H256646" i="1"/>
  <c r="H802446" i="1"/>
  <c r="H37912" i="1"/>
  <c r="H512704" i="1"/>
  <c r="H624257" i="1"/>
  <c r="H543158" i="1"/>
  <c r="H866834" i="1"/>
  <c r="H464353" i="1"/>
  <c r="H362434" i="1"/>
  <c r="H403885" i="1"/>
  <c r="H811528" i="1"/>
  <c r="H36127" i="1"/>
  <c r="H610811" i="1"/>
  <c r="H800776" i="1"/>
  <c r="H327085" i="1"/>
  <c r="H158932" i="1"/>
  <c r="H456197" i="1"/>
  <c r="H413946" i="1"/>
  <c r="H442360" i="1"/>
  <c r="H865658" i="1"/>
  <c r="H285771" i="1"/>
  <c r="H396646" i="1"/>
  <c r="H588323" i="1"/>
  <c r="H89382" i="1"/>
  <c r="H465736" i="1"/>
  <c r="H203379" i="1"/>
  <c r="H227912" i="1"/>
  <c r="H110882" i="1"/>
  <c r="H616874" i="1"/>
  <c r="H303344" i="1"/>
  <c r="H345972" i="1"/>
  <c r="H82805" i="1"/>
  <c r="H822186" i="1"/>
  <c r="H409048" i="1"/>
  <c r="H827784" i="1"/>
  <c r="H803559" i="1"/>
  <c r="H433628" i="1"/>
  <c r="H484674" i="1"/>
  <c r="H205533" i="1"/>
  <c r="H375300" i="1"/>
  <c r="H198147" i="1"/>
  <c r="H285148" i="1"/>
  <c r="H817840" i="1"/>
  <c r="H38406" i="1"/>
  <c r="H370123" i="1"/>
  <c r="H729138" i="1"/>
  <c r="H253588" i="1"/>
  <c r="H343836" i="1"/>
  <c r="H653857" i="1"/>
  <c r="H558151" i="1"/>
  <c r="H137441" i="1"/>
  <c r="H726450" i="1"/>
  <c r="H303343" i="1"/>
  <c r="H152699" i="1"/>
  <c r="H722430" i="1"/>
  <c r="H736975" i="1"/>
  <c r="H328613" i="1"/>
  <c r="H546422" i="1"/>
  <c r="H728924" i="1"/>
  <c r="H811740" i="1"/>
  <c r="H187380" i="1"/>
  <c r="H107995" i="1"/>
  <c r="H158872" i="1"/>
  <c r="H448442" i="1"/>
  <c r="H253290" i="1"/>
  <c r="H377392" i="1"/>
  <c r="H330898" i="1"/>
  <c r="H169668" i="1"/>
  <c r="H238441" i="1"/>
  <c r="H536867" i="1"/>
  <c r="H435094" i="1"/>
  <c r="H180687" i="1"/>
  <c r="H306224" i="1"/>
  <c r="H616873" i="1"/>
  <c r="H465735" i="1"/>
  <c r="H16272" i="1"/>
  <c r="H416539" i="1"/>
  <c r="H15115" i="1"/>
  <c r="H110554" i="1"/>
  <c r="H187985" i="1"/>
  <c r="H519741" i="1"/>
  <c r="H546172" i="1"/>
  <c r="H13130" i="1"/>
  <c r="H265136" i="1"/>
  <c r="H166437" i="1"/>
  <c r="H292786" i="1"/>
  <c r="H608917" i="1"/>
  <c r="H202743" i="1"/>
  <c r="H81487" i="1"/>
  <c r="H86272" i="1"/>
  <c r="H619915" i="1"/>
  <c r="H96355" i="1"/>
  <c r="H616174" i="1"/>
  <c r="H228887" i="1"/>
  <c r="H851566" i="1"/>
  <c r="H499333" i="1"/>
  <c r="H367196" i="1"/>
  <c r="H349080" i="1"/>
  <c r="H93987" i="1"/>
  <c r="H132611" i="1"/>
  <c r="H704105" i="1"/>
  <c r="H608916" i="1"/>
  <c r="H458709" i="1"/>
  <c r="H325426" i="1"/>
  <c r="H761594" i="1"/>
  <c r="H221966" i="1"/>
  <c r="H624736" i="1"/>
  <c r="H831863" i="1"/>
  <c r="H519934" i="1"/>
  <c r="H65361" i="1"/>
  <c r="H770043" i="1"/>
  <c r="H291637" i="1"/>
  <c r="H57850" i="1"/>
  <c r="H6737" i="1"/>
  <c r="H433246" i="1"/>
  <c r="H332992" i="1"/>
  <c r="H85627" i="1"/>
  <c r="H565210" i="1"/>
  <c r="H204881" i="1"/>
  <c r="H110266" i="1"/>
  <c r="H225742" i="1"/>
  <c r="H774455" i="1"/>
  <c r="H285227" i="1"/>
  <c r="H330750" i="1"/>
  <c r="H163348" i="1"/>
  <c r="H262842" i="1"/>
  <c r="H796756" i="1"/>
  <c r="H410886" i="1"/>
  <c r="H185424" i="1"/>
  <c r="H79117" i="1"/>
  <c r="H136540" i="1"/>
  <c r="H647504" i="1"/>
  <c r="H579796" i="1"/>
  <c r="H714004" i="1"/>
  <c r="H166436" i="1"/>
  <c r="H633181" i="1"/>
  <c r="H126063" i="1"/>
  <c r="H499062" i="1"/>
  <c r="H3761" i="1"/>
  <c r="H704539" i="1"/>
  <c r="H860119" i="1"/>
  <c r="H668444" i="1"/>
  <c r="H51215" i="1"/>
  <c r="H468666" i="1"/>
  <c r="H438365" i="1"/>
  <c r="H148515" i="1"/>
  <c r="H644236" i="1"/>
  <c r="H391134" i="1"/>
  <c r="H405890" i="1"/>
  <c r="H394499" i="1"/>
  <c r="H519933" i="1"/>
  <c r="H451074" i="1"/>
  <c r="H29022" i="1"/>
  <c r="H867533" i="1"/>
  <c r="H652692" i="1"/>
  <c r="H476504" i="1"/>
  <c r="H168824" i="1"/>
  <c r="H345591" i="1"/>
  <c r="H210503" i="1"/>
  <c r="H841531" i="1"/>
  <c r="H512935" i="1"/>
  <c r="H749181" i="1"/>
  <c r="H104914" i="1"/>
  <c r="H597460" i="1"/>
  <c r="H806780" i="1"/>
  <c r="H826534" i="1"/>
  <c r="H824855" i="1"/>
  <c r="H476821" i="1"/>
  <c r="H823762" i="1"/>
  <c r="H724185" i="1"/>
  <c r="H110265" i="1"/>
  <c r="H110881" i="1"/>
  <c r="H860939" i="1"/>
  <c r="H363996" i="1"/>
  <c r="H421721" i="1"/>
  <c r="H655878" i="1"/>
  <c r="H462552" i="1"/>
  <c r="H359720" i="1"/>
  <c r="H93876" i="1"/>
  <c r="H366958" i="1"/>
  <c r="H212777" i="1"/>
  <c r="H63301" i="1"/>
  <c r="H477084" i="1"/>
  <c r="H734614" i="1"/>
  <c r="H30811" i="1"/>
  <c r="H512388" i="1"/>
  <c r="H551076" i="1"/>
  <c r="H456629" i="1"/>
  <c r="H751734" i="1"/>
  <c r="H108400" i="1"/>
  <c r="H858244" i="1"/>
  <c r="H146047" i="1"/>
  <c r="H203378" i="1"/>
  <c r="H480279" i="1"/>
  <c r="H774143" i="1"/>
  <c r="H831185" i="1"/>
  <c r="H576544" i="1"/>
  <c r="H125142" i="1"/>
  <c r="H178430" i="1"/>
  <c r="H725158" i="1"/>
  <c r="H743391" i="1"/>
  <c r="H766270" i="1"/>
  <c r="H380633" i="1"/>
  <c r="H182434" i="1"/>
  <c r="H458225" i="1"/>
  <c r="H8291" i="1"/>
  <c r="H599556" i="1"/>
  <c r="H775801" i="1"/>
  <c r="H607236" i="1"/>
  <c r="H660929" i="1"/>
  <c r="H505895" i="1"/>
  <c r="H817076" i="1"/>
  <c r="H648822" i="1"/>
  <c r="H702960" i="1"/>
  <c r="H160249" i="1"/>
  <c r="H226235" i="1"/>
  <c r="H244896" i="1"/>
  <c r="H152297" i="1"/>
  <c r="H418097" i="1"/>
  <c r="H396345" i="1"/>
  <c r="H586402" i="1"/>
  <c r="H362693" i="1"/>
  <c r="H37316" i="1"/>
  <c r="H447111" i="1"/>
  <c r="H223075" i="1"/>
  <c r="H331852" i="1"/>
  <c r="H475634" i="1"/>
  <c r="H125455" i="1"/>
  <c r="H409892" i="1"/>
  <c r="H53034" i="1"/>
  <c r="H492173" i="1"/>
  <c r="H96524" i="1"/>
  <c r="H618689" i="1"/>
  <c r="H257428" i="1"/>
  <c r="H779217" i="1"/>
  <c r="H619144" i="1"/>
  <c r="H857148" i="1"/>
  <c r="H816533" i="1"/>
  <c r="H27868" i="1"/>
  <c r="H799969" i="1"/>
  <c r="H261409" i="1"/>
  <c r="H388350" i="1"/>
  <c r="H536866" i="1"/>
  <c r="H344290" i="1"/>
  <c r="H447626" i="1"/>
  <c r="H356131" i="1"/>
  <c r="H527989" i="1"/>
  <c r="H285054" i="1"/>
  <c r="H133646" i="1"/>
  <c r="H264161" i="1"/>
  <c r="H844775" i="1"/>
  <c r="H748820" i="1"/>
  <c r="H266144" i="1"/>
  <c r="H562006" i="1"/>
  <c r="H303987" i="1"/>
  <c r="H163162" i="1"/>
  <c r="H521303" i="1"/>
  <c r="H612620" i="1"/>
  <c r="H717232" i="1"/>
  <c r="H800509" i="1"/>
  <c r="H51732" i="1"/>
  <c r="H620148" i="1"/>
  <c r="H208726" i="1"/>
  <c r="H597258" i="1"/>
  <c r="H780760" i="1"/>
  <c r="H65971" i="1"/>
  <c r="H835490" i="1"/>
  <c r="H247431" i="1"/>
  <c r="H110553" i="1"/>
  <c r="H456628" i="1"/>
  <c r="H599430" i="1"/>
  <c r="H395582" i="1"/>
  <c r="H189690" i="1"/>
  <c r="H643344" i="1"/>
  <c r="H575077" i="1"/>
  <c r="H713367" i="1"/>
  <c r="H34489" i="1"/>
  <c r="H497696" i="1"/>
  <c r="H736275" i="1"/>
  <c r="H124739" i="1"/>
  <c r="H386837" i="1"/>
  <c r="H26183" i="1"/>
  <c r="H716635" i="1"/>
  <c r="H485849" i="1"/>
  <c r="H289092" i="1"/>
  <c r="H785622" i="1"/>
  <c r="H787060" i="1"/>
  <c r="H170013" i="1"/>
  <c r="H561411" i="1"/>
  <c r="H380632" i="1"/>
  <c r="H242764" i="1"/>
  <c r="H834065" i="1"/>
  <c r="H410770" i="1"/>
  <c r="H644645" i="1"/>
  <c r="H692641" i="1"/>
  <c r="H594729" i="1"/>
  <c r="H347414" i="1"/>
  <c r="H823761" i="1"/>
  <c r="H342602" i="1"/>
  <c r="H498449" i="1"/>
  <c r="H754876" i="1"/>
  <c r="H818796" i="1"/>
  <c r="H278673" i="1"/>
  <c r="H719650" i="1"/>
  <c r="H53554" i="1"/>
  <c r="H22533" i="1"/>
  <c r="H250115" i="1"/>
  <c r="H768028" i="1"/>
  <c r="H219899" i="1"/>
  <c r="H267379" i="1"/>
  <c r="H407132" i="1"/>
  <c r="H837454" i="1"/>
  <c r="H563524" i="1"/>
  <c r="H241437" i="1"/>
  <c r="H277985" i="1"/>
  <c r="H44978" i="1"/>
  <c r="H626079" i="1"/>
  <c r="H624078" i="1"/>
  <c r="H192905" i="1"/>
  <c r="H130351" i="1"/>
  <c r="H8986" i="1"/>
  <c r="H181941" i="1"/>
  <c r="H387112" i="1"/>
  <c r="H150346" i="1"/>
  <c r="H223485" i="1"/>
  <c r="H762866" i="1"/>
  <c r="H630663" i="1"/>
  <c r="H147906" i="1"/>
  <c r="H74632" i="1"/>
  <c r="H571032" i="1"/>
  <c r="H772953" i="1"/>
  <c r="H588683" i="1"/>
  <c r="H242849" i="1"/>
  <c r="H65497" i="1"/>
  <c r="H607659" i="1"/>
  <c r="H215505" i="1"/>
  <c r="H822737" i="1"/>
  <c r="H223484" i="1"/>
  <c r="H763813" i="1"/>
  <c r="H613556" i="1"/>
  <c r="H234130" i="1"/>
  <c r="H256221" i="1"/>
  <c r="H821269" i="1"/>
  <c r="H771972" i="1"/>
  <c r="H685278" i="1"/>
  <c r="H236040" i="1"/>
  <c r="H306223" i="1"/>
  <c r="H738937" i="1"/>
  <c r="H251590" i="1"/>
  <c r="H595837" i="1"/>
  <c r="H424573" i="1"/>
  <c r="H379308" i="1"/>
  <c r="H677637" i="1"/>
  <c r="H416214" i="1"/>
  <c r="H617727" i="1"/>
  <c r="H362433" i="1"/>
  <c r="H403515" i="1"/>
  <c r="H194800" i="1"/>
  <c r="H462551" i="1"/>
  <c r="H346836" i="1"/>
  <c r="H789563" i="1"/>
  <c r="H500537" i="1"/>
  <c r="H811274" i="1"/>
  <c r="H672403" i="1"/>
  <c r="H684739" i="1"/>
  <c r="H420604" i="1"/>
  <c r="H363849" i="1"/>
  <c r="H247972" i="1"/>
  <c r="H180025" i="1"/>
  <c r="H212657" i="1"/>
  <c r="H753115" i="1"/>
  <c r="H435093" i="1"/>
  <c r="H742096" i="1"/>
  <c r="H354277" i="1"/>
  <c r="H135076" i="1"/>
  <c r="H85361" i="1"/>
  <c r="H680454" i="1"/>
  <c r="H859529" i="1"/>
  <c r="H594728" i="1"/>
  <c r="H138447" i="1"/>
  <c r="H187799" i="1"/>
  <c r="H715820" i="1"/>
  <c r="H523921" i="1"/>
  <c r="H779582" i="1"/>
  <c r="H531432" i="1"/>
  <c r="H251712" i="1"/>
  <c r="H607235" i="1"/>
  <c r="H318935" i="1"/>
  <c r="H463701" i="1"/>
  <c r="H222516" i="1"/>
  <c r="H3273" i="1"/>
  <c r="H685592" i="1"/>
  <c r="H2346" i="1"/>
  <c r="H664013" i="1"/>
  <c r="H592432" i="1"/>
  <c r="H733690" i="1"/>
  <c r="H545987" i="1"/>
  <c r="H234636" i="1"/>
  <c r="H103119" i="1"/>
  <c r="H5124" i="1"/>
  <c r="H773200" i="1"/>
  <c r="H564822" i="1"/>
  <c r="H340454" i="1"/>
  <c r="H493980" i="1"/>
  <c r="H20785" i="1"/>
  <c r="H619143" i="1"/>
  <c r="H455976" i="1"/>
  <c r="H800775" i="1"/>
  <c r="H735246" i="1"/>
  <c r="H472619" i="1"/>
  <c r="H14734" i="1"/>
  <c r="H189057" i="1"/>
  <c r="H680453" i="1"/>
  <c r="H784055" i="1"/>
  <c r="H502946" i="1"/>
  <c r="H109444" i="1"/>
  <c r="H731448" i="1"/>
  <c r="H808126" i="1"/>
  <c r="H231139" i="1"/>
  <c r="H75471" i="1"/>
  <c r="H432320" i="1"/>
  <c r="H219754" i="1"/>
  <c r="H80865" i="1"/>
  <c r="H693124" i="1"/>
  <c r="H122859" i="1"/>
  <c r="H139416" i="1"/>
  <c r="H48569" i="1"/>
  <c r="H744261" i="1"/>
  <c r="H258118" i="1"/>
  <c r="H398416" i="1"/>
  <c r="H46076" i="1"/>
  <c r="H817839" i="1"/>
  <c r="H31755" i="1"/>
  <c r="H679923" i="1"/>
  <c r="H42401" i="1"/>
  <c r="H432598" i="1"/>
  <c r="H411388" i="1"/>
  <c r="H446168" i="1"/>
  <c r="H78994" i="1"/>
  <c r="H713467" i="1"/>
  <c r="H19404" i="1"/>
  <c r="H441233" i="1"/>
  <c r="H450374" i="1"/>
  <c r="H429377" i="1"/>
  <c r="H176226" i="1"/>
  <c r="H211797" i="1"/>
  <c r="H401194" i="1"/>
  <c r="H705267" i="1"/>
  <c r="H824176" i="1"/>
  <c r="H13271" i="1"/>
  <c r="H18524" i="1"/>
  <c r="H281224" i="1"/>
  <c r="H454600" i="1"/>
  <c r="H143233" i="1"/>
  <c r="H580647" i="1"/>
  <c r="H417162" i="1"/>
  <c r="H325007" i="1"/>
  <c r="H116826" i="1"/>
  <c r="H472804" i="1"/>
  <c r="H763523" i="1"/>
  <c r="H373443" i="1"/>
  <c r="H720219" i="1"/>
  <c r="H632658" i="1"/>
  <c r="H585074" i="1"/>
  <c r="H869057" i="1"/>
  <c r="H786575" i="1"/>
  <c r="H338470" i="1"/>
  <c r="H674380" i="1"/>
  <c r="H187984" i="1"/>
  <c r="H844379" i="1"/>
  <c r="H591610" i="1"/>
  <c r="H445171" i="1"/>
  <c r="H764332" i="1"/>
  <c r="H297651" i="1"/>
  <c r="H127262" i="1"/>
  <c r="H598299" i="1"/>
  <c r="H610810" i="1"/>
  <c r="H851565" i="1"/>
  <c r="H862742" i="1"/>
  <c r="H189255" i="1"/>
  <c r="H725969" i="1"/>
  <c r="H636421" i="1"/>
  <c r="H810376" i="1"/>
  <c r="H683910" i="1"/>
  <c r="H528881" i="1"/>
  <c r="H96958" i="1"/>
  <c r="H569375" i="1"/>
  <c r="H30058" i="1"/>
  <c r="H535467" i="1"/>
  <c r="H13050" i="1"/>
  <c r="H638560" i="1"/>
  <c r="H100194" i="1"/>
  <c r="H292164" i="1"/>
  <c r="H835489" i="1"/>
  <c r="H312289" i="1"/>
  <c r="H357901" i="1"/>
  <c r="H797188" i="1"/>
  <c r="H695636" i="1"/>
  <c r="H673166" i="1"/>
  <c r="H264855" i="1"/>
  <c r="H404052" i="1"/>
  <c r="H12969" i="1"/>
  <c r="H334623" i="1"/>
  <c r="H532236" i="1"/>
  <c r="H594525" i="1"/>
  <c r="H396932" i="1"/>
  <c r="H845436" i="1"/>
  <c r="H83658" i="1"/>
  <c r="H259013" i="1"/>
  <c r="H173320" i="1"/>
  <c r="H278141" i="1"/>
  <c r="H80176" i="1"/>
  <c r="H266300" i="1"/>
  <c r="H204312" i="1"/>
  <c r="H850596" i="1"/>
  <c r="H623224" i="1"/>
  <c r="H408357" i="1"/>
  <c r="H213384" i="1"/>
  <c r="H552321" i="1"/>
  <c r="H156613" i="1"/>
  <c r="H278365" i="1"/>
  <c r="H680766" i="1"/>
  <c r="H430378" i="1"/>
  <c r="H814796" i="1"/>
  <c r="H754875" i="1"/>
  <c r="H433830" i="1"/>
  <c r="H747088" i="1"/>
  <c r="H102347" i="1"/>
  <c r="H168056" i="1"/>
  <c r="H68300" i="1"/>
  <c r="H741660" i="1"/>
  <c r="H354518" i="1"/>
  <c r="H530352" i="1"/>
  <c r="H296818" i="1"/>
  <c r="H570338" i="1"/>
  <c r="H398415" i="1"/>
  <c r="H110439" i="1"/>
  <c r="H850595" i="1"/>
  <c r="H355764" i="1"/>
  <c r="H851051" i="1"/>
  <c r="H744260" i="1"/>
  <c r="H608029" i="1"/>
  <c r="H480850" i="1"/>
  <c r="H772952" i="1"/>
  <c r="H154648" i="1"/>
  <c r="H804484" i="1"/>
  <c r="H449507" i="1"/>
  <c r="H491478" i="1"/>
  <c r="H426176" i="1"/>
  <c r="H794541" i="1"/>
  <c r="H670305" i="1"/>
  <c r="H703275" i="1"/>
  <c r="H690647" i="1"/>
  <c r="H197009" i="1"/>
  <c r="H16125" i="1"/>
  <c r="H133645" i="1"/>
  <c r="H713053" i="1"/>
  <c r="H306222" i="1"/>
  <c r="H326899" i="1"/>
  <c r="H209414" i="1"/>
  <c r="H735476" i="1"/>
  <c r="H151251" i="1"/>
  <c r="H691680" i="1"/>
  <c r="H676069" i="1"/>
  <c r="H479273" i="1"/>
  <c r="H650962" i="1"/>
  <c r="H623923" i="1"/>
  <c r="H641702" i="1"/>
  <c r="H832" i="1"/>
  <c r="H594283" i="1"/>
  <c r="H582368" i="1"/>
  <c r="H337662" i="1"/>
  <c r="H364444" i="1"/>
  <c r="H633180" i="1"/>
  <c r="H631908" i="1"/>
  <c r="H51061" i="1"/>
  <c r="H65260" i="1"/>
  <c r="H575524" i="1"/>
  <c r="H3644" i="1"/>
  <c r="H615710" i="1"/>
  <c r="H533428" i="1"/>
  <c r="H849973" i="1"/>
  <c r="H369986" i="1"/>
  <c r="H228630" i="1"/>
  <c r="H250238" i="1"/>
  <c r="H135624" i="1"/>
  <c r="H353583" i="1"/>
  <c r="H476280" i="1"/>
  <c r="H791044" i="1"/>
  <c r="H505097" i="1"/>
  <c r="H170621" i="1"/>
  <c r="H301641" i="1"/>
  <c r="H858095" i="1"/>
  <c r="H297147" i="1"/>
  <c r="H356417" i="1"/>
  <c r="H240010" i="1"/>
  <c r="H478826" i="1"/>
  <c r="H393055" i="1"/>
  <c r="H523200" i="1"/>
  <c r="H660451" i="1"/>
  <c r="H172103" i="1"/>
  <c r="H767792" i="1"/>
  <c r="H218787" i="1"/>
  <c r="H470908" i="1"/>
  <c r="H408265" i="1"/>
  <c r="H722975" i="1"/>
  <c r="H440745" i="1"/>
  <c r="H517184" i="1"/>
  <c r="H479652" i="1"/>
  <c r="H92182" i="1"/>
  <c r="H289689" i="1"/>
  <c r="H861048" i="1"/>
  <c r="H422991" i="1"/>
  <c r="H526877" i="1"/>
  <c r="H433829" i="1"/>
  <c r="H633493" i="1"/>
  <c r="H12192" i="1"/>
  <c r="H67262" i="1"/>
  <c r="H594524" i="1"/>
  <c r="H139983" i="1"/>
  <c r="H386836" i="1"/>
  <c r="H210724" i="1"/>
  <c r="H608508" i="1"/>
  <c r="H413709" i="1"/>
  <c r="H212355" i="1"/>
  <c r="H701831" i="1"/>
  <c r="H819017" i="1"/>
  <c r="H394674" i="1"/>
  <c r="H358728" i="1"/>
  <c r="H181583" i="1"/>
  <c r="H356130" i="1"/>
  <c r="H852984" i="1"/>
  <c r="H399382" i="1"/>
  <c r="H824594" i="1"/>
  <c r="H144533" i="1"/>
  <c r="H500677" i="1"/>
  <c r="H798491" i="1"/>
  <c r="H426175" i="1"/>
  <c r="H402541" i="1"/>
  <c r="H448153" i="1"/>
  <c r="H409315" i="1"/>
  <c r="H335716" i="1"/>
  <c r="H694215" i="1"/>
  <c r="H144358" i="1"/>
  <c r="H172621" i="1"/>
  <c r="H70032" i="1"/>
  <c r="H170012" i="1"/>
  <c r="H120284" i="1"/>
  <c r="H257427" i="1"/>
  <c r="H490895" i="1"/>
  <c r="H663301" i="1"/>
  <c r="H306757" i="1"/>
  <c r="H57711" i="1"/>
  <c r="H579044" i="1"/>
  <c r="H347563" i="1"/>
  <c r="H466070" i="1"/>
  <c r="H378462" i="1"/>
  <c r="H598981" i="1"/>
  <c r="H315658" i="1"/>
  <c r="H35385" i="1"/>
  <c r="H78269" i="1"/>
  <c r="H409047" i="1"/>
  <c r="H454272" i="1"/>
  <c r="H443191" i="1"/>
  <c r="H194799" i="1"/>
  <c r="H61226" i="1"/>
  <c r="H144357" i="1"/>
  <c r="H217215" i="1"/>
  <c r="H406976" i="1"/>
  <c r="H187583" i="1"/>
  <c r="H795877" i="1"/>
  <c r="H182973" i="1"/>
  <c r="H821014" i="1"/>
  <c r="H610446" i="1"/>
  <c r="H500156" i="1"/>
  <c r="H118806" i="1"/>
  <c r="H144688" i="1"/>
  <c r="H11708" i="1"/>
  <c r="H782072" i="1"/>
  <c r="H691279" i="1"/>
  <c r="H226037" i="1"/>
  <c r="H343835" i="1"/>
  <c r="H549657" i="1"/>
  <c r="H857518" i="1"/>
  <c r="H5584" i="1"/>
  <c r="H353653" i="1"/>
  <c r="H561410" i="1"/>
  <c r="H209413" i="1"/>
  <c r="H545334" i="1"/>
  <c r="H326898" i="1"/>
  <c r="H837453" i="1"/>
  <c r="H619303" i="1"/>
  <c r="H330183" i="1"/>
  <c r="H601810" i="1"/>
  <c r="H727301" i="1"/>
  <c r="H98619" i="1"/>
  <c r="H109169" i="1"/>
  <c r="H286260" i="1"/>
  <c r="H68126" i="1"/>
  <c r="H302690" i="1"/>
  <c r="H210723" i="1"/>
  <c r="H143950" i="1"/>
  <c r="H86222" i="1"/>
  <c r="H195249" i="1"/>
  <c r="H726755" i="1"/>
  <c r="H707898" i="1"/>
  <c r="H296817" i="1"/>
  <c r="H447625" i="1"/>
  <c r="H666635" i="1"/>
  <c r="H272366" i="1"/>
  <c r="H88046" i="1"/>
  <c r="H311037" i="1"/>
  <c r="H45991" i="1"/>
  <c r="H300095" i="1"/>
  <c r="H221594" i="1"/>
  <c r="H696521" i="1"/>
  <c r="H211520" i="1"/>
  <c r="H439331" i="1"/>
  <c r="H675692" i="1"/>
  <c r="H326897" i="1"/>
  <c r="H471877" i="1"/>
  <c r="H761250" i="1"/>
  <c r="H844527" i="1"/>
  <c r="H67261" i="1"/>
  <c r="H268468" i="1"/>
  <c r="H754071" i="1"/>
  <c r="H282281" i="1"/>
  <c r="H229708" i="1"/>
  <c r="H161890" i="1"/>
  <c r="H201727" i="1"/>
  <c r="H384477" i="1"/>
  <c r="H211135" i="1"/>
  <c r="H356652" i="1"/>
  <c r="H825167" i="1"/>
  <c r="H513867" i="1"/>
  <c r="H576671" i="1"/>
  <c r="H515359" i="1"/>
  <c r="H601625" i="1"/>
  <c r="H370540" i="1"/>
  <c r="H500155" i="1"/>
  <c r="H155835" i="1"/>
  <c r="H807323" i="1"/>
  <c r="H519932" i="1"/>
  <c r="H12191" i="1"/>
  <c r="H250801" i="1"/>
  <c r="H529775" i="1"/>
  <c r="H736274" i="1"/>
  <c r="H278490" i="1"/>
  <c r="H157648" i="1"/>
  <c r="H760500" i="1"/>
  <c r="H533149" i="1"/>
  <c r="H357594" i="1"/>
  <c r="H555342" i="1"/>
  <c r="H440372" i="1"/>
  <c r="H460696" i="1"/>
  <c r="H853677" i="1"/>
  <c r="H635140" i="1"/>
  <c r="H818481" i="1"/>
  <c r="H688254" i="1"/>
  <c r="H231397" i="1"/>
  <c r="H354038" i="1"/>
  <c r="H817838" i="1"/>
  <c r="H484673" i="1"/>
  <c r="H401193" i="1"/>
  <c r="H474498" i="1"/>
  <c r="H518845" i="1"/>
  <c r="H230356" i="1"/>
  <c r="H27733" i="1"/>
  <c r="H73355" i="1"/>
  <c r="H289091" i="1"/>
  <c r="H599744" i="1"/>
  <c r="H626949" i="1"/>
  <c r="H727300" i="1"/>
  <c r="H203653" i="1"/>
  <c r="H234129" i="1"/>
  <c r="H829627" i="1"/>
  <c r="H723852" i="1"/>
  <c r="H709575" i="1"/>
  <c r="H202412" i="1"/>
  <c r="H169421" i="1"/>
  <c r="H399016" i="1"/>
  <c r="H844526" i="1"/>
  <c r="H271207" i="1"/>
  <c r="H61392" i="1"/>
  <c r="H594523" i="1"/>
  <c r="H816976" i="1"/>
  <c r="H12667" i="1"/>
  <c r="H332853" i="1"/>
  <c r="H229878" i="1"/>
  <c r="H54560" i="1"/>
  <c r="H180172" i="1"/>
  <c r="H160607" i="1"/>
  <c r="H99549" i="1"/>
  <c r="H40299" i="1"/>
  <c r="H390060" i="1"/>
  <c r="H147905" i="1"/>
  <c r="H137440" i="1"/>
  <c r="H649872" i="1"/>
  <c r="H534833" i="1"/>
  <c r="H293710" i="1"/>
  <c r="H318456" i="1"/>
  <c r="H237763" i="1"/>
  <c r="H38828" i="1"/>
  <c r="H713255" i="1"/>
  <c r="H123219" i="1"/>
  <c r="H602582" i="1"/>
  <c r="H826305" i="1"/>
  <c r="H116512" i="1"/>
  <c r="H619302" i="1"/>
  <c r="H33135" i="1"/>
  <c r="H95696" i="1"/>
  <c r="H326896" i="1"/>
  <c r="H724597" i="1"/>
  <c r="H88956" i="1"/>
  <c r="H623728" i="1"/>
  <c r="H414888" i="1"/>
  <c r="H646358" i="1"/>
  <c r="H848691" i="1"/>
  <c r="H856114" i="1"/>
  <c r="H599238" i="1"/>
  <c r="H807322" i="1"/>
  <c r="H42400" i="1"/>
  <c r="H614905" i="1"/>
  <c r="H149368" i="1"/>
  <c r="H460451" i="1"/>
  <c r="H605296" i="1"/>
  <c r="H573347" i="1"/>
  <c r="H203652" i="1"/>
  <c r="H363157" i="1"/>
  <c r="H11764" i="1"/>
  <c r="H682111" i="1"/>
  <c r="H829867" i="1"/>
  <c r="H358943" i="1"/>
  <c r="H345826" i="1"/>
  <c r="H869056" i="1"/>
  <c r="H620444" i="1"/>
  <c r="H861393" i="1"/>
  <c r="H317180" i="1"/>
  <c r="H723655" i="1"/>
  <c r="H559939" i="1"/>
  <c r="H338038" i="1"/>
  <c r="H211024" i="1"/>
  <c r="H120353" i="1"/>
  <c r="H85496" i="1"/>
  <c r="H118464" i="1"/>
  <c r="H372690" i="1"/>
  <c r="H583859" i="1"/>
  <c r="H630662" i="1"/>
  <c r="H624256" i="1"/>
  <c r="H228727" i="1"/>
  <c r="H159919" i="1"/>
  <c r="H645215" i="1"/>
  <c r="H850765" i="1"/>
  <c r="H852837" i="1"/>
  <c r="H156304" i="1"/>
  <c r="H315997" i="1"/>
  <c r="H124423" i="1"/>
  <c r="H549277" i="1"/>
  <c r="H290316" i="1"/>
  <c r="H322371" i="1"/>
  <c r="H31880" i="1"/>
  <c r="H725510" i="1"/>
  <c r="H386603" i="1"/>
  <c r="H19661" i="1"/>
  <c r="H759813" i="1"/>
  <c r="H346130" i="1"/>
  <c r="H402329" i="1"/>
  <c r="H682527" i="1"/>
  <c r="H444001" i="1"/>
  <c r="H766742" i="1"/>
  <c r="H17636" i="1"/>
  <c r="H55711" i="1"/>
  <c r="H81113" i="1"/>
  <c r="H185630" i="1"/>
  <c r="H685277" i="1"/>
  <c r="H721175" i="1"/>
  <c r="H39530" i="1"/>
  <c r="H206042" i="1"/>
  <c r="H637160" i="1"/>
  <c r="H59327" i="1"/>
  <c r="H609675" i="1"/>
  <c r="H154964" i="1"/>
  <c r="H618688" i="1"/>
  <c r="H474031" i="1"/>
  <c r="H283296" i="1"/>
  <c r="H539631" i="1"/>
  <c r="H436011" i="1"/>
  <c r="H283108" i="1"/>
  <c r="H523199" i="1"/>
  <c r="H816757" i="1"/>
  <c r="H548172" i="1"/>
  <c r="H555341" i="1"/>
  <c r="H154963" i="1"/>
  <c r="H374335" i="1"/>
  <c r="H770288" i="1"/>
  <c r="H260191" i="1"/>
  <c r="H419105" i="1"/>
  <c r="H558770" i="1"/>
  <c r="H571348" i="1"/>
  <c r="H504712" i="1"/>
  <c r="H161345" i="1"/>
  <c r="H109060" i="1"/>
  <c r="H169667" i="1"/>
  <c r="H383582" i="1"/>
  <c r="H649328" i="1"/>
  <c r="H285870" i="1"/>
  <c r="H387270" i="1"/>
  <c r="H350" i="1"/>
  <c r="H282080" i="1"/>
  <c r="H653856" i="1"/>
  <c r="H374614" i="1"/>
  <c r="H193308" i="1"/>
  <c r="H624845" i="1"/>
  <c r="H134993" i="1"/>
  <c r="H839415" i="1"/>
  <c r="H543885" i="1"/>
  <c r="H653855" i="1"/>
  <c r="H797352" i="1"/>
  <c r="H106157" i="1"/>
  <c r="H214085" i="1"/>
  <c r="H553421" i="1"/>
  <c r="H124030" i="1"/>
  <c r="H820880" i="1"/>
  <c r="H801503" i="1"/>
  <c r="H118101" i="1"/>
  <c r="H549276" i="1"/>
  <c r="H542836" i="1"/>
  <c r="H279591" i="1"/>
  <c r="H274912" i="1"/>
  <c r="H256645" i="1"/>
  <c r="H382542" i="1"/>
  <c r="H595282" i="1"/>
  <c r="H29734" i="1"/>
  <c r="H577500" i="1"/>
  <c r="H511812" i="1"/>
  <c r="H769433" i="1"/>
  <c r="H821268" i="1"/>
  <c r="H750862" i="1"/>
  <c r="H199655" i="1"/>
  <c r="H122429" i="1"/>
  <c r="H802051" i="1"/>
  <c r="H669467" i="1"/>
  <c r="H443331" i="1"/>
  <c r="H54812" i="1"/>
  <c r="H644896" i="1"/>
  <c r="H580506" i="1"/>
  <c r="H471093" i="1"/>
  <c r="H369130" i="1"/>
  <c r="H91122" i="1"/>
  <c r="H459835" i="1"/>
  <c r="H71761" i="1"/>
  <c r="H819927" i="1"/>
  <c r="H535466" i="1"/>
  <c r="H344073" i="1"/>
  <c r="H686255" i="1"/>
  <c r="H641393" i="1"/>
  <c r="H855335" i="1"/>
  <c r="H764661" i="1"/>
  <c r="H350461" i="1"/>
  <c r="H604595" i="1"/>
  <c r="H808987" i="1"/>
  <c r="H246406" i="1"/>
  <c r="H607363" i="1"/>
  <c r="H238660" i="1"/>
  <c r="H432848" i="1"/>
  <c r="H447955" i="1"/>
  <c r="H641224" i="1"/>
  <c r="H57937" i="1"/>
  <c r="H457539" i="1"/>
  <c r="H200512" i="1"/>
  <c r="H630661" i="1"/>
  <c r="H596254" i="1"/>
  <c r="H234780" i="1"/>
  <c r="H203213" i="1"/>
  <c r="H246117" i="1"/>
  <c r="H638559" i="1"/>
  <c r="H118232" i="1"/>
  <c r="H427565" i="1"/>
  <c r="H205860" i="1"/>
  <c r="H100011" i="1"/>
  <c r="H439737" i="1"/>
  <c r="H157447" i="1"/>
  <c r="H845435" i="1"/>
  <c r="H680765" i="1"/>
  <c r="H350460" i="1"/>
  <c r="H645385" i="1"/>
  <c r="H306756" i="1"/>
  <c r="H354835" i="1"/>
  <c r="H278364" i="1"/>
  <c r="H56850" i="1"/>
  <c r="H680452" i="1"/>
  <c r="H396016" i="1"/>
  <c r="H102346" i="1"/>
  <c r="H388349" i="1"/>
  <c r="H203212" i="1"/>
  <c r="H753462" i="1"/>
  <c r="H765295" i="1"/>
  <c r="H352746" i="1"/>
  <c r="H532643" i="1"/>
  <c r="H305657" i="1"/>
  <c r="H350285" i="1"/>
  <c r="H192044" i="1"/>
  <c r="H457353" i="1"/>
  <c r="H802050" i="1"/>
  <c r="H420976" i="1"/>
  <c r="H22835" i="1"/>
  <c r="H863489" i="1"/>
  <c r="H470708" i="1"/>
  <c r="H145459" i="1"/>
  <c r="H267917" i="1"/>
  <c r="H827191" i="1"/>
  <c r="H343220" i="1"/>
  <c r="H36039" i="1"/>
  <c r="H42313" i="1"/>
  <c r="H462706" i="1"/>
  <c r="H536223" i="1"/>
  <c r="H106511" i="1"/>
  <c r="H528218" i="1"/>
  <c r="H433379" i="1"/>
  <c r="H658069" i="1"/>
  <c r="H81438" i="1"/>
  <c r="H469195" i="1"/>
  <c r="H67921" i="1"/>
  <c r="H25346" i="1"/>
  <c r="H234128" i="1"/>
  <c r="H304781" i="1"/>
  <c r="H402100" i="1"/>
  <c r="H857147" i="1"/>
  <c r="H487800" i="1"/>
  <c r="H836205" i="1"/>
  <c r="H807823" i="1"/>
  <c r="H688646" i="1"/>
  <c r="H106869" i="1"/>
  <c r="H737269" i="1"/>
  <c r="H491687" i="1"/>
  <c r="H759281" i="1"/>
  <c r="H561627" i="1"/>
  <c r="H525778" i="1"/>
  <c r="H303466" i="1"/>
  <c r="H382249" i="1"/>
  <c r="H40150" i="1"/>
  <c r="H714330" i="1"/>
  <c r="H271082" i="1"/>
  <c r="H321186" i="1"/>
  <c r="H736273" i="1"/>
  <c r="H616872" i="1"/>
  <c r="H717843" i="1"/>
  <c r="H158444" i="1"/>
  <c r="H22834" i="1"/>
  <c r="H51214" i="1"/>
  <c r="H615916" i="1"/>
  <c r="H528693" i="1"/>
  <c r="H182591" i="1"/>
  <c r="H127261" i="1"/>
  <c r="H193153" i="1"/>
  <c r="H370252" i="1"/>
  <c r="H621420" i="1"/>
  <c r="H863240" i="1"/>
  <c r="H598298" i="1"/>
  <c r="H433627" i="1"/>
  <c r="H51213" i="1"/>
  <c r="H681287" i="1"/>
  <c r="H77113" i="1"/>
  <c r="H602964" i="1"/>
  <c r="H150070" i="1"/>
  <c r="H56097" i="1"/>
  <c r="H422990" i="1"/>
  <c r="H809504" i="1"/>
  <c r="H835239" i="1"/>
  <c r="H581747" i="1"/>
  <c r="H8798" i="1"/>
  <c r="H721548" i="1"/>
  <c r="H144687" i="1"/>
  <c r="H845249" i="1"/>
  <c r="H13214" i="1"/>
  <c r="H383840" i="1"/>
  <c r="H855537" i="1"/>
  <c r="H856434" i="1"/>
  <c r="H3760" i="1"/>
  <c r="H705654" i="1"/>
  <c r="H183691" i="1"/>
  <c r="H481752" i="1"/>
  <c r="H863330" i="1"/>
  <c r="H455775" i="1"/>
  <c r="H82018" i="1"/>
  <c r="H512934" i="1"/>
  <c r="H704812" i="1"/>
  <c r="H674670" i="1"/>
  <c r="H524811" i="1"/>
  <c r="H148340" i="1"/>
  <c r="H153623" i="1"/>
  <c r="H209961" i="1"/>
  <c r="H288299" i="1"/>
  <c r="H789381" i="1"/>
  <c r="H611317" i="1"/>
  <c r="H736521" i="1"/>
  <c r="H793838" i="1"/>
  <c r="H751956" i="1"/>
  <c r="H783850" i="1"/>
  <c r="H369500" i="1"/>
  <c r="H399015" i="1"/>
  <c r="H631161" i="1"/>
  <c r="H73228" i="1"/>
  <c r="H41050" i="1"/>
  <c r="H244221" i="1"/>
  <c r="H381736" i="1"/>
  <c r="H36259" i="1"/>
  <c r="H590630" i="1"/>
  <c r="H236512" i="1"/>
  <c r="H427872" i="1"/>
  <c r="H741749" i="1"/>
  <c r="H869527" i="1"/>
  <c r="H869526" i="1"/>
  <c r="H558900" i="1"/>
  <c r="H339390" i="1"/>
  <c r="H399820" i="1"/>
  <c r="H766058" i="1"/>
  <c r="H571956" i="1"/>
  <c r="H547165" i="1"/>
  <c r="H673997" i="1"/>
  <c r="H237635" i="1"/>
  <c r="H707615" i="1"/>
  <c r="H6452" i="1"/>
  <c r="H687041" i="1"/>
  <c r="H552093" i="1"/>
  <c r="H153388" i="1"/>
  <c r="H225979" i="1"/>
  <c r="H182123" i="1"/>
  <c r="H44195" i="1"/>
  <c r="H29733" i="1"/>
  <c r="H181057" i="1"/>
  <c r="H721332" i="1"/>
  <c r="H375299" i="1"/>
  <c r="H347022" i="1"/>
  <c r="H243536" i="1"/>
  <c r="H649621" i="1"/>
  <c r="H23057" i="1"/>
  <c r="H189330" i="1"/>
  <c r="H553326" i="1"/>
  <c r="H839828" i="1"/>
  <c r="H120575" i="1"/>
  <c r="H642857" i="1"/>
  <c r="H625476" i="1"/>
  <c r="H718279" i="1"/>
  <c r="H74631" i="1"/>
  <c r="H620147" i="1"/>
  <c r="H665007" i="1"/>
  <c r="H286329" i="1"/>
  <c r="H544944" i="1"/>
  <c r="H476165" i="1"/>
  <c r="H569533" i="1"/>
  <c r="H582367" i="1"/>
  <c r="H829168" i="1"/>
  <c r="H167257" i="1"/>
  <c r="H673165" i="1"/>
  <c r="H623443" i="1"/>
  <c r="H793837" i="1"/>
  <c r="H177977" i="1"/>
  <c r="H316715" i="1"/>
  <c r="H817510" i="1"/>
  <c r="H630086" i="1"/>
  <c r="H539979" i="1"/>
  <c r="H451298" i="1"/>
  <c r="H152698" i="1"/>
  <c r="H565209" i="1"/>
  <c r="H558451" i="1"/>
  <c r="H399704" i="1"/>
  <c r="H407711" i="1"/>
  <c r="H37157" i="1"/>
  <c r="H184660" i="1"/>
  <c r="H675406" i="1"/>
  <c r="H662218" i="1"/>
  <c r="H772694" i="1"/>
  <c r="H326895" i="1"/>
  <c r="H210365" i="1"/>
  <c r="H68597" i="1"/>
  <c r="H258661" i="1"/>
  <c r="H164465" i="1"/>
  <c r="H361261" i="1"/>
  <c r="H139722" i="1"/>
  <c r="H148658" i="1"/>
  <c r="H600146" i="1"/>
  <c r="H710156" i="1"/>
  <c r="H710421" i="1"/>
  <c r="H523920" i="1"/>
  <c r="H369862" i="1"/>
  <c r="H661084" i="1"/>
  <c r="H628172" i="1"/>
  <c r="H12190" i="1"/>
  <c r="H236823" i="1"/>
  <c r="H762156" i="1"/>
  <c r="H336535" i="1"/>
  <c r="H169543" i="1"/>
  <c r="H788023" i="1"/>
  <c r="H867176" i="1"/>
  <c r="H320005" i="1"/>
  <c r="H861392" i="1"/>
  <c r="H502039" i="1"/>
  <c r="H248952" i="1"/>
  <c r="H202275" i="1"/>
  <c r="H433828" i="1"/>
  <c r="H129167" i="1"/>
  <c r="H82536" i="1"/>
  <c r="H2865" i="1"/>
  <c r="H761249" i="1"/>
  <c r="H394260" i="1"/>
  <c r="H337518" i="1"/>
  <c r="H160777" i="1"/>
  <c r="H340594" i="1"/>
  <c r="H147088" i="1"/>
  <c r="H293481" i="1"/>
  <c r="H711052" i="1"/>
  <c r="H36732" i="1"/>
  <c r="H125557" i="1"/>
  <c r="H554896" i="1"/>
  <c r="H291336" i="1"/>
  <c r="H112530" i="1"/>
  <c r="H809210" i="1"/>
  <c r="H445057" i="1"/>
  <c r="H567114" i="1"/>
  <c r="H321387" i="1"/>
  <c r="H58058" i="1"/>
  <c r="H135860" i="1"/>
  <c r="H312992" i="1"/>
  <c r="H430377" i="1"/>
  <c r="H355971" i="1"/>
  <c r="H708971" i="1"/>
  <c r="H819371" i="1"/>
  <c r="H743390" i="1"/>
  <c r="H529421" i="1"/>
  <c r="H369765" i="1"/>
  <c r="H741659" i="1"/>
  <c r="H767215" i="1"/>
  <c r="H648502" i="1"/>
  <c r="H24404" i="1"/>
  <c r="H52742" i="1"/>
  <c r="H25345" i="1"/>
  <c r="H505096" i="1"/>
  <c r="H358426" i="1"/>
  <c r="H857749" i="1"/>
  <c r="H335554" i="1"/>
  <c r="H329832" i="1"/>
  <c r="H21033" i="1"/>
  <c r="H813688" i="1"/>
  <c r="H656480" i="1"/>
  <c r="H852199" i="1"/>
  <c r="H294158" i="1"/>
  <c r="H757645" i="1"/>
  <c r="H191425" i="1"/>
  <c r="H830569" i="1"/>
  <c r="H585963" i="1"/>
  <c r="H741567" i="1"/>
  <c r="H741190" i="1"/>
  <c r="H513290" i="1"/>
  <c r="H286686" i="1"/>
  <c r="H842798" i="1"/>
  <c r="H525928" i="1"/>
  <c r="H198439" i="1"/>
  <c r="H516052" i="1"/>
  <c r="H486855" i="1"/>
  <c r="H542835" i="1"/>
  <c r="H867532" i="1"/>
  <c r="H822042" i="1"/>
  <c r="H609674" i="1"/>
  <c r="H603979" i="1"/>
  <c r="H428911" i="1"/>
  <c r="H372169" i="1"/>
  <c r="H285564" i="1"/>
  <c r="H359850" i="1"/>
  <c r="H458708" i="1"/>
  <c r="H516579" i="1"/>
  <c r="H304419" i="1"/>
  <c r="H711804" i="1"/>
  <c r="H773778" i="1"/>
  <c r="H769311" i="1"/>
  <c r="H535755" i="1"/>
  <c r="H181642" i="1"/>
  <c r="H742373" i="1"/>
  <c r="H780531" i="1"/>
  <c r="H420603" i="1"/>
  <c r="H677839" i="1"/>
  <c r="H487799" i="1"/>
  <c r="H357224" i="1"/>
  <c r="H740393" i="1"/>
  <c r="H332157" i="1"/>
  <c r="H567280" i="1"/>
  <c r="H552598" i="1"/>
  <c r="H455975" i="1"/>
  <c r="H386835" i="1"/>
  <c r="H711051" i="1"/>
  <c r="H463378" i="1"/>
  <c r="H359522" i="1"/>
  <c r="H842033" i="1"/>
  <c r="H753114" i="1"/>
  <c r="H92620" i="1"/>
  <c r="H192562" i="1"/>
  <c r="H226234" i="1"/>
  <c r="H207212" i="1"/>
  <c r="H510530" i="1"/>
  <c r="H699585" i="1"/>
  <c r="H223074" i="1"/>
  <c r="H307615" i="1"/>
  <c r="H281223" i="1"/>
  <c r="H93095" i="1"/>
  <c r="H700476" i="1"/>
  <c r="H563786" i="1"/>
  <c r="H73650" i="1"/>
  <c r="H57463" i="1"/>
  <c r="H258117" i="1"/>
  <c r="H203493" i="1"/>
  <c r="H13876" i="1"/>
  <c r="H353825" i="1"/>
  <c r="H282663" i="1"/>
  <c r="H22744" i="1"/>
  <c r="H861610" i="1"/>
  <c r="H501033" i="1"/>
  <c r="H741410" i="1"/>
  <c r="H523919" i="1"/>
  <c r="H513066" i="1"/>
  <c r="H372214" i="1"/>
  <c r="H29596" i="1"/>
  <c r="H177161" i="1"/>
  <c r="H114519" i="1"/>
  <c r="H622957" i="1"/>
  <c r="H650049" i="1"/>
  <c r="H189480" i="1"/>
  <c r="H851564" i="1"/>
  <c r="H850594" i="1"/>
  <c r="H522338" i="1"/>
  <c r="H297875" i="1"/>
  <c r="H579351" i="1"/>
  <c r="H90473" i="1"/>
  <c r="H838779" i="1"/>
  <c r="H78783" i="1"/>
  <c r="H805721" i="1"/>
  <c r="H430900" i="1"/>
  <c r="H366436" i="1"/>
  <c r="H739495" i="1"/>
  <c r="H348385" i="1"/>
  <c r="H1894" i="1"/>
  <c r="H36258" i="1"/>
  <c r="H99320" i="1"/>
  <c r="H136325" i="1"/>
  <c r="H61983" i="1"/>
  <c r="H678124" i="1"/>
  <c r="H783294" i="1"/>
  <c r="H792771" i="1"/>
  <c r="H706998" i="1"/>
  <c r="H253930" i="1"/>
  <c r="H694369" i="1"/>
  <c r="H838012" i="1"/>
  <c r="H303760" i="1"/>
  <c r="H647892" i="1"/>
  <c r="H112164" i="1"/>
  <c r="H361742" i="1"/>
  <c r="H802635" i="1"/>
  <c r="H826748" i="1"/>
  <c r="H305111" i="1"/>
  <c r="H311932" i="1"/>
  <c r="H379430" i="1"/>
  <c r="H814628" i="1"/>
  <c r="H44977" i="1"/>
  <c r="H200511" i="1"/>
  <c r="H240345" i="1"/>
  <c r="H597459" i="1"/>
  <c r="H324323" i="1"/>
  <c r="H219753" i="1"/>
  <c r="H549656" i="1"/>
  <c r="H438656" i="1"/>
  <c r="H247511" i="1"/>
  <c r="H625312" i="1"/>
  <c r="H62724" i="1"/>
  <c r="H210867" i="1"/>
  <c r="H701340" i="1"/>
  <c r="H270173" i="1"/>
  <c r="H547164" i="1"/>
  <c r="H594828" i="1"/>
  <c r="H38958" i="1"/>
  <c r="H695206" i="1"/>
  <c r="H694843" i="1"/>
  <c r="H444337" i="1"/>
  <c r="H99319" i="1"/>
  <c r="H275340" i="1"/>
  <c r="H198820" i="1"/>
  <c r="H374613" i="1"/>
  <c r="H337373" i="1"/>
  <c r="H750861" i="1"/>
  <c r="H317710" i="1"/>
  <c r="H505010" i="1"/>
  <c r="H608733" i="1"/>
  <c r="H492619" i="1"/>
  <c r="H116977" i="1"/>
  <c r="H181669" i="1"/>
  <c r="H492446" i="1"/>
  <c r="H17077" i="1"/>
  <c r="H91279" i="1"/>
  <c r="H571514" i="1"/>
  <c r="H427080" i="1"/>
  <c r="H817727" i="1"/>
  <c r="H68754" i="1"/>
  <c r="H174453" i="1"/>
  <c r="H459834" i="1"/>
  <c r="H187798" i="1"/>
  <c r="H123537" i="1"/>
  <c r="H403208" i="1"/>
  <c r="H567745" i="1"/>
  <c r="H495678" i="1"/>
  <c r="H580929" i="1"/>
  <c r="H843082" i="1"/>
  <c r="H757484" i="1"/>
  <c r="H858325" i="1"/>
  <c r="H594187" i="1"/>
  <c r="H472803" i="1"/>
  <c r="H137865" i="1"/>
  <c r="H29176" i="1"/>
  <c r="H162459" i="1"/>
  <c r="H248261" i="1"/>
  <c r="H865657" i="1"/>
  <c r="H859120" i="1"/>
  <c r="H423724" i="1"/>
  <c r="H132610" i="1"/>
  <c r="H197827" i="1"/>
  <c r="H109797" i="1"/>
  <c r="H850304" i="1"/>
  <c r="H660778" i="1"/>
  <c r="H497281" i="1"/>
  <c r="H180024" i="1"/>
  <c r="H403207" i="1"/>
  <c r="H821846" i="1"/>
  <c r="H494591" i="1"/>
  <c r="H249764" i="1"/>
  <c r="H713366" i="1"/>
  <c r="H11707" i="1"/>
  <c r="H242978" i="1"/>
  <c r="H706760" i="1"/>
  <c r="H206041" i="1"/>
  <c r="H611581" i="1"/>
  <c r="H279989" i="1"/>
  <c r="H804900" i="1"/>
  <c r="H96523" i="1"/>
  <c r="H844525" i="1"/>
  <c r="H682877" i="1"/>
  <c r="H278363" i="1"/>
  <c r="H865656" i="1"/>
  <c r="H36257" i="1"/>
  <c r="H274009" i="1"/>
  <c r="H168823" i="1"/>
  <c r="H794371" i="1"/>
  <c r="H458035" i="1"/>
  <c r="H849972" i="1"/>
  <c r="H116403" i="1"/>
  <c r="H486854" i="1"/>
  <c r="H821267" i="1"/>
  <c r="H832781" i="1"/>
  <c r="H497422" i="1"/>
  <c r="H363270" i="1"/>
  <c r="H819836" i="1"/>
  <c r="H174598" i="1"/>
  <c r="H458707" i="1"/>
  <c r="H833472" i="1"/>
  <c r="H482283" i="1"/>
  <c r="H43983" i="1"/>
  <c r="H112070" i="1"/>
  <c r="H431636" i="1"/>
  <c r="H235322" i="1"/>
  <c r="H838778" i="1"/>
  <c r="H129376" i="1"/>
  <c r="H811527" i="1"/>
  <c r="H373212" i="1"/>
  <c r="H337517" i="1"/>
  <c r="H470419" i="1"/>
  <c r="H257816" i="1"/>
  <c r="H485445" i="1"/>
  <c r="H520070" i="1"/>
  <c r="H359217" i="1"/>
  <c r="H238529" i="1"/>
  <c r="H223620" i="1"/>
  <c r="H825926" i="1"/>
  <c r="H459694" i="1"/>
  <c r="H545333" i="1"/>
  <c r="H147087" i="1"/>
  <c r="H545556" i="1"/>
  <c r="H26559" i="1"/>
  <c r="H489300" i="1"/>
  <c r="H663195" i="1"/>
  <c r="H823760" i="1"/>
  <c r="H277379" i="1"/>
  <c r="H304098" i="1"/>
  <c r="H641701" i="1"/>
  <c r="H43169" i="1"/>
  <c r="H642321" i="1"/>
  <c r="H141730" i="1"/>
  <c r="H256477" i="1"/>
  <c r="H579626" i="1"/>
  <c r="H681813" i="1"/>
  <c r="H151453" i="1"/>
  <c r="H53033" i="1"/>
  <c r="H232156" i="1"/>
  <c r="H252423" i="1"/>
  <c r="H717842" i="1"/>
  <c r="H234635" i="1"/>
  <c r="H526396" i="1"/>
  <c r="H627497" i="1"/>
  <c r="H454599" i="1"/>
  <c r="H148514" i="1"/>
  <c r="H238659" i="1"/>
  <c r="H64660" i="1"/>
  <c r="H491039" i="1"/>
  <c r="H195019" i="1"/>
  <c r="H475212" i="1"/>
  <c r="H616444" i="1"/>
  <c r="H621419" i="1"/>
  <c r="H145774" i="1"/>
  <c r="H691679" i="1"/>
  <c r="H241613" i="1"/>
  <c r="H457249" i="1"/>
  <c r="H827783" i="1"/>
  <c r="H457538" i="1"/>
  <c r="H460227" i="1"/>
  <c r="H654352" i="1"/>
  <c r="H551307" i="1"/>
  <c r="H349001" i="1"/>
  <c r="H610646" i="1"/>
  <c r="H487798" i="1"/>
  <c r="H514505" i="1"/>
  <c r="H812047" i="1"/>
  <c r="H219407" i="1"/>
  <c r="H307391" i="1"/>
  <c r="H610809" i="1"/>
  <c r="H518044" i="1"/>
  <c r="H95593" i="1"/>
  <c r="H112529" i="1"/>
  <c r="H563785" i="1"/>
  <c r="H554895" i="1"/>
  <c r="H196731" i="1"/>
  <c r="H509706" i="1"/>
  <c r="H147405" i="1"/>
  <c r="H601382" i="1"/>
  <c r="H372449" i="1"/>
  <c r="H848101" i="1"/>
  <c r="H773199" i="1"/>
  <c r="H541481" i="1"/>
  <c r="H637009" i="1"/>
  <c r="H384908" i="1"/>
  <c r="H267916" i="1"/>
  <c r="H407891" i="1"/>
  <c r="H22444" i="1"/>
  <c r="H639696" i="1"/>
  <c r="H71243" i="1"/>
  <c r="H607658" i="1"/>
  <c r="H326356" i="1"/>
  <c r="H391133" i="1"/>
  <c r="H123536" i="1"/>
  <c r="H706759" i="1"/>
  <c r="H169287" i="1"/>
  <c r="H131089" i="1"/>
  <c r="H107802" i="1"/>
  <c r="H159543" i="1"/>
  <c r="H240779" i="1"/>
  <c r="H499332" i="1"/>
  <c r="H806016" i="1"/>
  <c r="H334717" i="1"/>
  <c r="H367522" i="1"/>
  <c r="H793177" i="1"/>
  <c r="H796577" i="1"/>
  <c r="H713648" i="1"/>
  <c r="H819188" i="1"/>
  <c r="H250635" i="1"/>
  <c r="H841187" i="1"/>
  <c r="H539630" i="1"/>
  <c r="H717547" i="1"/>
  <c r="H558150" i="1"/>
  <c r="H763812" i="1"/>
  <c r="H137780" i="1"/>
  <c r="H13641" i="1"/>
  <c r="H704104" i="1"/>
  <c r="H253727" i="1"/>
  <c r="H427743" i="1"/>
  <c r="H806998" i="1"/>
  <c r="H565765" i="1"/>
  <c r="H484330" i="1"/>
  <c r="H5583" i="1"/>
  <c r="H319659" i="1"/>
  <c r="H176618" i="1"/>
  <c r="H746617" i="1"/>
  <c r="H332602" i="1"/>
  <c r="H368557" i="1"/>
  <c r="H324876" i="1"/>
  <c r="H179846" i="1"/>
  <c r="H44327" i="1"/>
  <c r="H375298" i="1"/>
  <c r="H543736" i="1"/>
  <c r="H229361" i="1"/>
  <c r="H581314" i="1"/>
  <c r="H239606" i="1"/>
  <c r="H409891" i="1"/>
  <c r="H827782" i="1"/>
  <c r="H201112" i="1"/>
  <c r="H487570" i="1"/>
  <c r="H63641" i="1"/>
  <c r="H488319" i="1"/>
  <c r="H602316" i="1"/>
  <c r="H786950" i="1"/>
  <c r="H658389" i="1"/>
  <c r="H380826" i="1"/>
  <c r="H364266" i="1"/>
  <c r="H855334" i="1"/>
  <c r="H672911" i="1"/>
  <c r="H415127" i="1"/>
  <c r="H648821" i="1"/>
  <c r="H313147" i="1"/>
  <c r="H87142" i="1"/>
  <c r="H796576" i="1"/>
  <c r="H391991" i="1"/>
  <c r="H560266" i="1"/>
  <c r="H642000" i="1"/>
  <c r="H751500" i="1"/>
  <c r="H284082" i="1"/>
  <c r="H56636" i="1"/>
  <c r="H639291" i="1"/>
  <c r="H646357" i="1"/>
  <c r="H429582" i="1"/>
  <c r="H613983" i="1"/>
  <c r="H176383" i="1"/>
  <c r="H777897" i="1"/>
  <c r="H605074" i="1"/>
  <c r="H494448" i="1"/>
  <c r="H327804" i="1"/>
  <c r="H279590" i="1"/>
  <c r="H328835" i="1"/>
  <c r="H75366" i="1"/>
  <c r="H497010" i="1"/>
  <c r="H283461" i="1"/>
  <c r="H676356" i="1"/>
  <c r="H715243" i="1"/>
  <c r="H816532" i="1"/>
  <c r="H224924" i="1"/>
  <c r="H310159" i="1"/>
  <c r="H783074" i="1"/>
  <c r="H471525" i="1"/>
  <c r="H253818" i="1"/>
  <c r="H785215" i="1"/>
  <c r="H193920" i="1"/>
  <c r="H784616" i="1"/>
  <c r="H691678" i="1"/>
  <c r="H332601" i="1"/>
  <c r="H105913" i="1"/>
  <c r="H120134" i="1"/>
  <c r="H54140" i="1"/>
  <c r="H759972" i="1"/>
  <c r="H232389" i="1"/>
  <c r="H754708" i="1"/>
  <c r="H138523" i="1"/>
  <c r="H538744" i="1"/>
  <c r="H805720" i="1"/>
  <c r="H247430" i="1"/>
  <c r="H355970" i="1"/>
  <c r="H821266" i="1"/>
  <c r="H38827" i="1"/>
  <c r="H352142" i="1"/>
  <c r="H496615" i="1"/>
  <c r="H423386" i="1"/>
  <c r="H548584" i="1"/>
  <c r="H734512" i="1"/>
  <c r="H693963" i="1"/>
  <c r="H626716" i="1"/>
  <c r="H690957" i="1"/>
  <c r="H358727" i="1"/>
  <c r="H276399" i="1"/>
  <c r="H680195" i="1"/>
  <c r="H517443" i="1"/>
  <c r="H721174" i="1"/>
  <c r="H262489" i="1"/>
  <c r="H469523" i="1"/>
  <c r="H841788" i="1"/>
  <c r="H246765" i="1"/>
  <c r="H788832" i="1"/>
  <c r="H754070" i="1"/>
  <c r="H304780" i="1"/>
  <c r="H249223" i="1"/>
  <c r="H175442" i="1"/>
  <c r="H591609" i="1"/>
  <c r="H825925" i="1"/>
  <c r="H647596" i="1"/>
  <c r="H447395" i="1"/>
  <c r="H391990" i="1"/>
  <c r="H360514" i="1"/>
  <c r="H678354" i="1"/>
  <c r="H311333" i="1"/>
  <c r="H643016" i="1"/>
  <c r="H260190" i="1"/>
  <c r="H766546" i="1"/>
  <c r="H103033" i="1"/>
  <c r="H725968" i="1"/>
  <c r="H400455" i="1"/>
  <c r="H459099" i="1"/>
  <c r="H482705" i="1"/>
  <c r="H120211" i="1"/>
  <c r="H591171" i="1"/>
  <c r="H455974" i="1"/>
  <c r="H124738" i="1"/>
  <c r="H241790" i="1"/>
  <c r="H471325" i="1"/>
  <c r="H812046" i="1"/>
  <c r="H312638" i="1"/>
  <c r="H228476" i="1"/>
  <c r="H739095" i="1"/>
  <c r="H757078" i="1"/>
  <c r="H578923" i="1"/>
  <c r="H736520" i="1"/>
  <c r="H476021" i="1"/>
  <c r="H578070" i="1"/>
  <c r="H12837" i="1"/>
  <c r="H778668" i="1"/>
  <c r="H205771" i="1"/>
  <c r="H241948" i="1"/>
  <c r="H771153" i="1"/>
  <c r="H253289" i="1"/>
  <c r="H126679" i="1"/>
  <c r="H75365" i="1"/>
  <c r="H481076" i="1"/>
  <c r="H845594" i="1"/>
  <c r="H719537" i="1"/>
  <c r="H608507" i="1"/>
  <c r="H314145" i="1"/>
  <c r="H380825" i="1"/>
  <c r="H4609" i="1"/>
  <c r="H572112" i="1"/>
  <c r="H704702" i="1"/>
  <c r="H667606" i="1"/>
  <c r="H172620" i="1"/>
  <c r="H235860" i="1"/>
  <c r="H827781" i="1"/>
  <c r="H372448" i="1"/>
  <c r="H206040" i="1"/>
  <c r="H622272" i="1"/>
  <c r="H340109" i="1"/>
  <c r="H235703" i="1"/>
  <c r="H428579" i="1"/>
  <c r="H470907" i="1"/>
  <c r="H468554" i="1"/>
  <c r="H550151" i="1"/>
  <c r="H537093" i="1"/>
  <c r="H538941" i="1"/>
  <c r="H550410" i="1"/>
  <c r="H212776" i="1"/>
  <c r="H657046" i="1"/>
  <c r="H730995" i="1"/>
  <c r="H828639" i="1"/>
  <c r="H204488" i="1"/>
  <c r="H332852" i="1"/>
  <c r="H863109" i="1"/>
  <c r="H444749" i="1"/>
  <c r="H801784" i="1"/>
  <c r="H574784" i="1"/>
  <c r="H225147" i="1"/>
  <c r="H14912" i="1"/>
  <c r="H327213" i="1"/>
  <c r="H231138" i="1"/>
  <c r="H755786" i="1"/>
  <c r="H721173" i="1"/>
  <c r="H199409" i="1"/>
  <c r="H333723" i="1"/>
  <c r="H54419" i="1"/>
  <c r="H531431" i="1"/>
  <c r="H31411" i="1"/>
  <c r="H552791" i="1"/>
  <c r="H60802" i="1"/>
  <c r="H214084" i="1"/>
  <c r="H295078" i="1"/>
  <c r="H789562" i="1"/>
  <c r="H470234" i="1"/>
  <c r="H21817" i="1"/>
  <c r="H797005" i="1"/>
  <c r="H22532" i="1"/>
  <c r="H568950" i="1"/>
  <c r="H323396" i="1"/>
  <c r="H678574" i="1"/>
  <c r="H360314" i="1"/>
  <c r="H514595" i="1"/>
  <c r="H747509" i="1"/>
  <c r="H715985" i="1"/>
  <c r="H288038" i="1"/>
  <c r="H859119" i="1"/>
  <c r="H693962" i="1"/>
  <c r="H609673" i="1"/>
  <c r="H544440" i="1"/>
  <c r="H153295" i="1"/>
  <c r="H13353" i="1"/>
  <c r="H674860" i="1"/>
  <c r="H857146" i="1"/>
  <c r="H367195" i="1"/>
  <c r="H625769" i="1"/>
  <c r="H603149" i="1"/>
  <c r="H32963" i="1"/>
  <c r="H233706" i="1"/>
  <c r="H614736" i="1"/>
  <c r="H693566" i="1"/>
  <c r="H411387" i="1"/>
  <c r="H589490" i="1"/>
  <c r="H812531" i="1"/>
  <c r="H611316" i="1"/>
  <c r="H109585" i="1"/>
  <c r="H194297" i="1"/>
  <c r="H369499" i="1"/>
  <c r="H458706" i="1"/>
  <c r="H637538" i="1"/>
  <c r="H44326" i="1"/>
  <c r="H302689" i="1"/>
  <c r="H391132" i="1"/>
  <c r="H39323" i="1"/>
  <c r="H793441" i="1"/>
  <c r="H261800" i="1"/>
  <c r="H67260" i="1"/>
  <c r="H586524" i="1"/>
  <c r="H770042" i="1"/>
  <c r="H140925" i="1"/>
  <c r="H352745" i="1"/>
  <c r="H684738" i="1"/>
  <c r="H582366" i="1"/>
  <c r="H288707" i="1"/>
  <c r="H247070" i="1"/>
  <c r="H702765" i="1"/>
  <c r="H157303" i="1"/>
  <c r="H577171" i="1"/>
  <c r="H622401" i="1"/>
  <c r="H405465" i="1"/>
  <c r="H137263" i="1"/>
  <c r="H537217" i="1"/>
  <c r="H851050" i="1"/>
  <c r="H154647" i="1"/>
  <c r="H766057" i="1"/>
  <c r="H771971" i="1"/>
  <c r="H799860" i="1"/>
  <c r="H200789" i="1"/>
  <c r="H213054" i="1"/>
  <c r="H580353" i="1"/>
  <c r="H823759" i="1"/>
  <c r="H55541" i="1"/>
  <c r="H289311" i="1"/>
  <c r="H346551" i="1"/>
  <c r="H95842" i="1"/>
  <c r="H333420" i="1"/>
  <c r="H112163" i="1"/>
  <c r="H511303" i="1"/>
  <c r="H577918" i="1"/>
  <c r="H132609" i="1"/>
  <c r="H387374" i="1"/>
  <c r="H31576" i="1"/>
  <c r="H139522" i="1"/>
  <c r="H414151" i="1"/>
  <c r="H372447" i="1"/>
  <c r="H444386" i="1"/>
  <c r="H526124" i="1"/>
  <c r="H439808" i="1"/>
  <c r="H703693" i="1"/>
  <c r="H624255" i="1"/>
  <c r="H792314" i="1"/>
  <c r="H465734" i="1"/>
  <c r="H397662" i="1"/>
  <c r="H753875" i="1"/>
  <c r="H847823" i="1"/>
  <c r="H835967" i="1"/>
  <c r="H422518" i="1"/>
  <c r="H249763" i="1"/>
  <c r="H191664" i="1"/>
  <c r="H626948" i="1"/>
  <c r="H39025" i="1"/>
  <c r="H269763" i="1"/>
  <c r="H439330" i="1"/>
  <c r="H577758" i="1"/>
  <c r="H812045" i="1"/>
  <c r="H583827" i="1"/>
  <c r="H697899" i="1"/>
  <c r="H730994" i="1"/>
  <c r="H457709" i="1"/>
  <c r="H564464" i="1"/>
  <c r="H669938" i="1"/>
  <c r="H581313" i="1"/>
  <c r="H478504" i="1"/>
  <c r="H394102" i="1"/>
  <c r="H682168" i="1"/>
  <c r="H190263" i="1"/>
  <c r="H602095" i="1"/>
  <c r="H515651" i="1"/>
  <c r="H65145" i="1"/>
  <c r="H226233" i="1"/>
  <c r="H820763" i="1"/>
  <c r="H816756" i="1"/>
  <c r="H538940" i="1"/>
  <c r="H298861" i="1"/>
  <c r="H75165" i="1"/>
  <c r="H312130" i="1"/>
  <c r="H596555" i="1"/>
  <c r="H523198" i="1"/>
  <c r="H427564" i="1"/>
  <c r="H471524" i="1"/>
  <c r="H809209" i="1"/>
  <c r="H859409" i="1"/>
  <c r="H652384" i="1"/>
  <c r="H236822" i="1"/>
  <c r="H531753" i="1"/>
  <c r="H21583" i="1"/>
  <c r="H126519" i="1"/>
  <c r="H810006" i="1"/>
  <c r="H686078" i="1"/>
  <c r="H155697" i="1"/>
  <c r="H826891" i="1"/>
  <c r="H4098" i="1"/>
  <c r="H435658" i="1"/>
  <c r="H371750" i="1"/>
  <c r="H737813" i="1"/>
  <c r="H583415" i="1"/>
  <c r="H436351" i="1"/>
  <c r="H42587" i="1"/>
  <c r="H523918" i="1"/>
  <c r="H401874" i="1"/>
  <c r="H437673" i="1"/>
  <c r="H632253" i="1"/>
  <c r="H840739" i="1"/>
  <c r="H230878" i="1"/>
  <c r="H132980" i="1"/>
  <c r="H740930" i="1"/>
  <c r="H34627" i="1"/>
  <c r="H273406" i="1"/>
  <c r="H173756" i="1"/>
  <c r="H61768" i="1"/>
  <c r="H573800" i="1"/>
  <c r="H318934" i="1"/>
  <c r="H418973" i="1"/>
  <c r="H576778" i="1"/>
  <c r="H428737" i="1"/>
  <c r="H5897" i="1"/>
  <c r="H283726" i="1"/>
  <c r="H212433" i="1"/>
  <c r="H716973" i="1"/>
  <c r="H563784" i="1"/>
  <c r="H812407" i="1"/>
  <c r="H255975" i="1"/>
  <c r="H186712" i="1"/>
  <c r="H711611" i="1"/>
  <c r="H364265" i="1"/>
  <c r="H551592" i="1"/>
  <c r="H764142" i="1"/>
  <c r="H80035" i="1"/>
  <c r="H308250" i="1"/>
  <c r="H335910" i="1"/>
  <c r="H564226" i="1"/>
  <c r="H63640" i="1"/>
  <c r="H821089" i="1"/>
  <c r="H770041" i="1"/>
  <c r="H139635" i="1"/>
  <c r="H287461" i="1"/>
  <c r="H30138" i="1"/>
  <c r="H323395" i="1"/>
  <c r="H10417" i="1"/>
  <c r="H719353" i="1"/>
  <c r="H733941" i="1"/>
  <c r="H439673" i="1"/>
  <c r="H40149" i="1"/>
  <c r="H742575" i="1"/>
  <c r="H95425" i="1"/>
  <c r="H293709" i="1"/>
  <c r="H473975" i="1"/>
  <c r="H732975" i="1"/>
  <c r="H851563" i="1"/>
  <c r="H725509" i="1"/>
  <c r="H105685" i="1"/>
  <c r="H74438" i="1"/>
  <c r="H531167" i="1"/>
  <c r="H261916" i="1"/>
  <c r="H249487" i="1"/>
  <c r="H30057" i="1"/>
  <c r="H575863" i="1"/>
  <c r="H620146" i="1"/>
  <c r="H834445" i="1"/>
  <c r="H698935" i="1"/>
  <c r="H827190" i="1"/>
  <c r="H303677" i="1"/>
  <c r="H66474" i="1"/>
  <c r="H583414" i="1"/>
  <c r="H324322" i="1"/>
  <c r="H258383" i="1"/>
  <c r="H512703" i="1"/>
  <c r="H510838" i="1"/>
  <c r="H77430" i="1"/>
  <c r="H166698" i="1"/>
  <c r="H196368" i="1"/>
  <c r="H378713" i="1"/>
  <c r="H745714" i="1"/>
  <c r="H55398" i="1"/>
  <c r="H762569" i="1"/>
  <c r="H392836" i="1"/>
  <c r="H503839" i="1"/>
  <c r="H714003" i="1"/>
  <c r="H550409" i="1"/>
  <c r="H221114" i="1"/>
  <c r="H86555" i="1"/>
  <c r="H493877" i="1"/>
  <c r="H740244" i="1"/>
  <c r="H826304" i="1"/>
  <c r="H717546" i="1"/>
  <c r="H627496" i="1"/>
  <c r="H421064" i="1"/>
  <c r="H824854" i="1"/>
  <c r="H539978" i="1"/>
  <c r="H613555" i="1"/>
  <c r="H241947" i="1"/>
  <c r="H60693" i="1"/>
  <c r="H780321" i="1"/>
  <c r="H843547" i="1"/>
  <c r="H825924" i="1"/>
  <c r="H484329" i="1"/>
  <c r="H560373" i="1"/>
  <c r="H11421" i="1"/>
  <c r="H274911" i="1"/>
  <c r="H743806" i="1"/>
  <c r="H341030" i="1"/>
  <c r="H396501" i="1"/>
  <c r="H108649" i="1"/>
  <c r="H176382" i="1"/>
  <c r="H547547" i="1"/>
  <c r="H636420" i="1"/>
  <c r="H834290" i="1"/>
  <c r="H459532" i="1"/>
  <c r="H756253" i="1"/>
  <c r="H68596" i="1"/>
  <c r="H349337" i="1"/>
  <c r="H657396" i="1"/>
  <c r="H801502" i="1"/>
  <c r="H796575" i="1"/>
  <c r="H776855" i="1"/>
  <c r="H137864" i="1"/>
  <c r="H323879" i="1"/>
  <c r="H713432" i="1"/>
  <c r="H655660" i="1"/>
  <c r="H151357" i="1"/>
  <c r="H203651" i="1"/>
  <c r="H230139" i="1"/>
  <c r="H797569" i="1"/>
  <c r="H300496" i="1"/>
  <c r="H434294" i="1"/>
  <c r="H533578" i="1"/>
  <c r="H534432" i="1"/>
  <c r="H197008" i="1"/>
  <c r="H659155" i="1"/>
  <c r="H425061" i="1"/>
  <c r="H352493" i="1"/>
  <c r="H568229" i="1"/>
  <c r="H771970" i="1"/>
  <c r="H12836" i="1"/>
  <c r="H413055" i="1"/>
  <c r="H38017" i="1"/>
  <c r="H460450" i="1"/>
  <c r="H731239" i="1"/>
  <c r="H274710" i="1"/>
  <c r="H616173" i="1"/>
  <c r="H867858" i="1"/>
  <c r="H206938" i="1"/>
  <c r="H46646" i="1"/>
  <c r="H509444" i="1"/>
  <c r="H754240" i="1"/>
  <c r="H492618" i="1"/>
  <c r="H31410" i="1"/>
  <c r="H499518" i="1"/>
  <c r="H844197" i="1"/>
  <c r="H384476" i="1"/>
  <c r="H308373" i="1"/>
  <c r="H863108" i="1"/>
  <c r="H675914" i="1"/>
  <c r="H296392" i="1"/>
  <c r="H725290" i="1"/>
  <c r="H588682" i="1"/>
  <c r="H445170" i="1"/>
  <c r="H388348" i="1"/>
  <c r="H867531" i="1"/>
  <c r="H657395" i="1"/>
  <c r="H815811" i="1"/>
  <c r="H732278" i="1"/>
  <c r="H204559" i="1"/>
  <c r="H60060" i="1"/>
  <c r="H320274" i="1"/>
  <c r="H11763" i="1"/>
  <c r="H279273" i="1"/>
  <c r="H344072" i="1"/>
  <c r="H703518" i="1"/>
  <c r="H550408" i="1"/>
  <c r="H118621" i="1"/>
  <c r="H377076" i="1"/>
  <c r="H283725" i="1"/>
  <c r="H546799" i="1"/>
  <c r="H593063" i="1"/>
  <c r="H574318" i="1"/>
  <c r="H176775" i="1"/>
  <c r="H16597" i="1"/>
  <c r="H661916" i="1"/>
  <c r="H23129" i="1"/>
  <c r="H682110" i="1"/>
  <c r="H201443" i="1"/>
  <c r="H852198" i="1"/>
  <c r="H301228" i="1"/>
  <c r="H749082" i="1"/>
  <c r="H606515" i="1"/>
  <c r="H53352" i="1"/>
  <c r="H783650" i="1"/>
  <c r="H17457" i="1"/>
  <c r="H7342" i="1"/>
  <c r="H241082" i="1"/>
  <c r="H399703" i="1"/>
  <c r="H776223" i="1"/>
  <c r="H755239" i="1"/>
  <c r="H848912" i="1"/>
  <c r="H819187" i="1"/>
  <c r="H10467" i="1"/>
  <c r="H684947" i="1"/>
  <c r="H157045" i="1"/>
  <c r="H761041" i="1"/>
  <c r="H783849" i="1"/>
  <c r="H381735" i="1"/>
  <c r="H375297" i="1"/>
  <c r="H231206" i="1"/>
  <c r="H852003" i="1"/>
  <c r="H578734" i="1"/>
  <c r="H676068" i="1"/>
  <c r="H780530" i="1"/>
  <c r="H669466" i="1"/>
  <c r="H190999" i="1"/>
  <c r="H766269" i="1"/>
  <c r="H72688" i="1"/>
  <c r="H648820" i="1"/>
  <c r="H621998" i="1"/>
  <c r="H72687" i="1"/>
  <c r="H777768" i="1"/>
  <c r="H419104" i="1"/>
  <c r="H370251" i="1"/>
  <c r="H505095" i="1"/>
  <c r="H597698" i="1"/>
  <c r="H802634" i="1"/>
  <c r="H722974" i="1"/>
  <c r="H848492" i="1"/>
  <c r="H534064" i="1"/>
  <c r="H278672" i="1"/>
  <c r="H65859" i="1"/>
  <c r="H576670" i="1"/>
  <c r="H320273" i="1"/>
  <c r="H61982" i="1"/>
  <c r="H429581" i="1"/>
  <c r="H217214" i="1"/>
  <c r="H801501" i="1"/>
  <c r="H12442" i="1"/>
  <c r="H513524" i="1"/>
  <c r="H379232" i="1"/>
  <c r="H852417" i="1"/>
  <c r="H728080" i="1"/>
  <c r="H64748" i="1"/>
  <c r="H30380" i="1"/>
  <c r="H290315" i="1"/>
  <c r="H722657" i="1"/>
  <c r="H310158" i="1"/>
  <c r="H826987" i="1"/>
  <c r="H21582" i="1"/>
  <c r="H834733" i="1"/>
  <c r="H9056" i="1"/>
  <c r="H304418" i="1"/>
  <c r="H666634" i="1"/>
  <c r="H452075" i="1"/>
  <c r="H583175" i="1"/>
  <c r="H737268" i="1"/>
  <c r="H611975" i="1"/>
  <c r="H141508" i="1"/>
  <c r="H9188" i="1"/>
  <c r="H725508" i="1"/>
  <c r="H593658" i="1"/>
  <c r="H573680" i="1"/>
  <c r="H733532" i="1"/>
  <c r="H574481" i="1"/>
  <c r="H722973" i="1"/>
  <c r="H729491" i="1"/>
  <c r="H439505" i="1"/>
  <c r="H229077" i="1"/>
  <c r="H576777" i="1"/>
  <c r="H724368" i="1"/>
  <c r="H800774" i="1"/>
  <c r="H206195" i="1"/>
  <c r="H745872" i="1"/>
  <c r="H529774" i="1"/>
  <c r="H156612" i="1"/>
  <c r="H192216" i="1"/>
  <c r="H301410" i="1"/>
  <c r="H525030" i="1"/>
  <c r="H628171" i="1"/>
  <c r="H145324" i="1"/>
  <c r="H832780" i="1"/>
  <c r="H226723" i="1"/>
  <c r="H497280" i="1"/>
  <c r="H852416" i="1"/>
  <c r="H395684" i="1"/>
  <c r="H293708" i="1"/>
  <c r="H866883" i="1"/>
  <c r="H508984" i="1"/>
  <c r="H839681" i="1"/>
  <c r="H731447" i="1"/>
  <c r="H828353" i="1"/>
  <c r="H223921" i="1"/>
  <c r="H112317" i="1"/>
  <c r="H840094" i="1"/>
  <c r="H424304" i="1"/>
  <c r="H713647" i="1"/>
  <c r="H773496" i="1"/>
  <c r="H300226" i="1"/>
  <c r="H472991" i="1"/>
  <c r="H166202" i="1"/>
  <c r="H182843" i="1"/>
  <c r="H526395" i="1"/>
  <c r="H149278" i="1"/>
  <c r="H79614" i="1"/>
  <c r="H373095" i="1"/>
  <c r="H37437" i="1"/>
  <c r="H816975" i="1"/>
  <c r="H684453" i="1"/>
  <c r="H285770" i="1"/>
  <c r="H819926" i="1"/>
  <c r="H141180" i="1"/>
  <c r="H135075" i="1"/>
  <c r="H130522" i="1"/>
  <c r="H93524" i="1"/>
  <c r="H784615" i="1"/>
  <c r="H399702" i="1"/>
  <c r="H649327" i="1"/>
  <c r="H417426" i="1"/>
  <c r="H551822" i="1"/>
  <c r="H82535" i="1"/>
  <c r="H154409" i="1"/>
  <c r="H277378" i="1"/>
  <c r="H553605" i="1"/>
  <c r="H356651" i="1"/>
  <c r="H324875" i="1"/>
  <c r="H762003" i="1"/>
  <c r="H142525" i="1"/>
  <c r="H74630" i="1"/>
  <c r="H332851" i="1"/>
  <c r="H828352" i="1"/>
  <c r="H198256" i="1"/>
  <c r="H156510" i="1"/>
  <c r="H656479" i="1"/>
  <c r="H382248" i="1"/>
  <c r="H733214" i="1"/>
  <c r="H567744" i="1"/>
  <c r="H561409" i="1"/>
  <c r="H210181" i="1"/>
  <c r="H663194" i="1"/>
  <c r="H332156" i="1"/>
  <c r="H322643" i="1"/>
  <c r="H461515" i="1"/>
  <c r="H807321" i="1"/>
  <c r="H4231" i="1"/>
  <c r="H819016" i="1"/>
  <c r="H64251" i="1"/>
  <c r="H582365" i="1"/>
  <c r="H868521" i="1"/>
  <c r="H195696" i="1"/>
  <c r="H76688" i="1"/>
  <c r="H245811" i="1"/>
  <c r="H682689" i="1"/>
  <c r="H556009" i="1"/>
  <c r="H139982" i="1"/>
  <c r="H825166" i="1"/>
  <c r="H813912" i="1"/>
  <c r="H112528" i="1"/>
  <c r="H396344" i="1"/>
  <c r="H375785" i="1"/>
  <c r="H429807" i="1"/>
  <c r="H60059" i="1"/>
  <c r="H384216" i="1"/>
  <c r="H432597" i="1"/>
  <c r="H756111" i="1"/>
  <c r="H29175" i="1"/>
  <c r="H167641" i="1"/>
  <c r="H836492" i="1"/>
  <c r="H412657" i="1"/>
  <c r="H654726" i="1"/>
  <c r="H96063" i="1"/>
  <c r="H473798" i="1"/>
  <c r="H412813" i="1"/>
  <c r="H746442" i="1"/>
  <c r="H367757" i="1"/>
  <c r="H81437" i="1"/>
  <c r="H546421" i="1"/>
  <c r="H707614" i="1"/>
  <c r="H414435" i="1"/>
  <c r="H184814" i="1"/>
  <c r="H789795" i="1"/>
  <c r="H570589" i="1"/>
  <c r="H776534" i="1"/>
  <c r="H524810" i="1"/>
  <c r="H319572" i="1"/>
  <c r="H475633" i="1"/>
  <c r="H600871" i="1"/>
  <c r="H570337" i="1"/>
  <c r="H530094" i="1"/>
  <c r="H707211" i="1"/>
  <c r="H20673" i="1"/>
  <c r="H295392" i="1"/>
  <c r="H632923" i="1"/>
  <c r="H244622" i="1"/>
  <c r="H415665" i="1"/>
  <c r="H758657" i="1"/>
  <c r="H791043" i="1"/>
  <c r="H449827" i="1"/>
  <c r="H535754" i="1"/>
  <c r="H570018" i="1"/>
  <c r="H200063" i="1"/>
  <c r="H859118" i="1"/>
  <c r="H823456" i="1"/>
  <c r="H843081" i="1"/>
  <c r="H170716" i="1"/>
  <c r="H187170" i="1"/>
  <c r="H761593" i="1"/>
  <c r="H738936" i="1"/>
  <c r="H811273" i="1"/>
  <c r="H782919" i="1"/>
  <c r="H208043" i="1"/>
  <c r="H277984" i="1"/>
  <c r="H605556" i="1"/>
  <c r="H34377" i="1"/>
  <c r="H139981" i="1"/>
  <c r="H284600" i="1"/>
  <c r="H181940" i="1"/>
  <c r="H522007" i="1"/>
  <c r="H720" i="1"/>
  <c r="H26882" i="1"/>
  <c r="H155109" i="1"/>
  <c r="H719176" i="1"/>
  <c r="H224375" i="1"/>
  <c r="H503977" i="1"/>
  <c r="H862552" i="1"/>
  <c r="H151610" i="1"/>
  <c r="H316412" i="1"/>
  <c r="H186432" i="1"/>
  <c r="H43326" i="1"/>
  <c r="H543021" i="1"/>
  <c r="H128942" i="1"/>
  <c r="H312129" i="1"/>
  <c r="H141179" i="1"/>
  <c r="H328374" i="1"/>
  <c r="H604242" i="1"/>
  <c r="H716972" i="1"/>
  <c r="H4003" i="1"/>
  <c r="H730600" i="1"/>
  <c r="H630660" i="1"/>
  <c r="H132090" i="1"/>
  <c r="H204737" i="1"/>
  <c r="H164994" i="1"/>
  <c r="H158787" i="1"/>
  <c r="H405108" i="1"/>
  <c r="H266510" i="1"/>
  <c r="H159468" i="1"/>
  <c r="H19403" i="1"/>
  <c r="H465733" i="1"/>
  <c r="H460695" i="1"/>
  <c r="H151817" i="1"/>
  <c r="H555749" i="1"/>
  <c r="H197007" i="1"/>
  <c r="H770795" i="1"/>
  <c r="H239103" i="1"/>
  <c r="H816531" i="1"/>
  <c r="H559120" i="1"/>
  <c r="H631160" i="1"/>
  <c r="H821560" i="1"/>
  <c r="H280217" i="1"/>
  <c r="H338037" i="1"/>
  <c r="H353426" i="1"/>
  <c r="H270767" i="1"/>
  <c r="H509443" i="1"/>
  <c r="H179530" i="1"/>
  <c r="H694699" i="1"/>
  <c r="H568314" i="1"/>
  <c r="H196523" i="1"/>
  <c r="H610118" i="1"/>
  <c r="H794370" i="1"/>
  <c r="H186711" i="1"/>
  <c r="H448529" i="1"/>
  <c r="H165676" i="1"/>
  <c r="H486597" i="1"/>
  <c r="H746269" i="1"/>
  <c r="H849971" i="1"/>
  <c r="H624254" i="1"/>
  <c r="H104714" i="1"/>
  <c r="H228233" i="1"/>
  <c r="H414434" i="1"/>
  <c r="H426712" i="1"/>
  <c r="H724184" i="1"/>
  <c r="H672402" i="1"/>
  <c r="H527003" i="1"/>
  <c r="H113768" i="1"/>
  <c r="H573679" i="1"/>
  <c r="H332426" i="1"/>
  <c r="H436010" i="1"/>
  <c r="H129968" i="1"/>
  <c r="H454714" i="1"/>
  <c r="H459325" i="1"/>
  <c r="H59205" i="1"/>
  <c r="H687437" i="1"/>
  <c r="H747775" i="1"/>
  <c r="H67920" i="1"/>
  <c r="H100710" i="1"/>
  <c r="H131355" i="1"/>
  <c r="H692943" i="1"/>
  <c r="H797351" i="1"/>
  <c r="H288037" i="1"/>
  <c r="H736272" i="1"/>
  <c r="H147616" i="1"/>
  <c r="H299144" i="1"/>
  <c r="H745654" i="1"/>
  <c r="H111206" i="1"/>
  <c r="H305900" i="1"/>
  <c r="H334456" i="1"/>
  <c r="H26182" i="1"/>
  <c r="H609298" i="1"/>
  <c r="H95004" i="1"/>
  <c r="H853444" i="1"/>
  <c r="H474497" i="1"/>
  <c r="H795876" i="1"/>
  <c r="H750549" i="1"/>
  <c r="H214083" i="1"/>
  <c r="H42145" i="1"/>
  <c r="H562401" i="1"/>
  <c r="H693237" i="1"/>
  <c r="H276336" i="1"/>
  <c r="H403081" i="1"/>
  <c r="H332600" i="1"/>
  <c r="H446167" i="1"/>
  <c r="H205177" i="1"/>
  <c r="H40490" i="1"/>
  <c r="H859528" i="1"/>
  <c r="H631159" i="1"/>
  <c r="H411963" i="1"/>
  <c r="H145929" i="1"/>
  <c r="H760499" i="1"/>
  <c r="H488878" i="1"/>
  <c r="H189254" i="1"/>
  <c r="H257571" i="1"/>
  <c r="H639965" i="1"/>
  <c r="H258837" i="1"/>
  <c r="H272643" i="1"/>
  <c r="H106633" i="1"/>
  <c r="H733940" i="1"/>
  <c r="H112667" i="1"/>
  <c r="H425953" i="1"/>
  <c r="H119266" i="1"/>
  <c r="H528549" i="1"/>
  <c r="H823758" i="1"/>
  <c r="H331096" i="1"/>
  <c r="H471876" i="1"/>
  <c r="H137727" i="1"/>
  <c r="H585962" i="1"/>
  <c r="H619142" i="1"/>
  <c r="H659154" i="1"/>
  <c r="H557849" i="1"/>
  <c r="H243054" i="1"/>
  <c r="H558573" i="1"/>
  <c r="H7629" i="1"/>
  <c r="H236592" i="1"/>
  <c r="H834444" i="1"/>
  <c r="H1893" i="1"/>
  <c r="H606965" i="1"/>
  <c r="H369609" i="1"/>
  <c r="H497009" i="1"/>
  <c r="H388659" i="1"/>
  <c r="H63744" i="1"/>
  <c r="H752573" i="1"/>
  <c r="H564821" i="1"/>
  <c r="H569836" i="1"/>
  <c r="H716634" i="1"/>
  <c r="H327803" i="1"/>
  <c r="H612213" i="1"/>
  <c r="H323121" i="1"/>
  <c r="H268142" i="1"/>
  <c r="H310023" i="1"/>
  <c r="H355763" i="1"/>
  <c r="H479741" i="1"/>
  <c r="H28744" i="1"/>
  <c r="H685276" i="1"/>
  <c r="H448350" i="1"/>
  <c r="H58837" i="1"/>
  <c r="H565208" i="1"/>
  <c r="H544272" i="1"/>
  <c r="H799049" i="1"/>
  <c r="H406063" i="1"/>
  <c r="H68960" i="1"/>
  <c r="H857935" i="1"/>
  <c r="H697095" i="1"/>
  <c r="H14402" i="1"/>
  <c r="H471034" i="1"/>
  <c r="H603586" i="1"/>
  <c r="H336222" i="1"/>
  <c r="H690449" i="1"/>
  <c r="H628170" i="1"/>
  <c r="H51060" i="1"/>
  <c r="H636723" i="1"/>
  <c r="H852690" i="1"/>
  <c r="H202411" i="1"/>
  <c r="H309840" i="1"/>
  <c r="H263420" i="1"/>
  <c r="H181778" i="1"/>
  <c r="H520279" i="1"/>
  <c r="H42586" i="1"/>
  <c r="H666164" i="1"/>
  <c r="H330049" i="1"/>
  <c r="H797350" i="1"/>
  <c r="H378644" i="1"/>
  <c r="H789561" i="1"/>
  <c r="H197305" i="1"/>
  <c r="H625237" i="1"/>
  <c r="H793379" i="1"/>
  <c r="H570336" i="1"/>
  <c r="H489068" i="1"/>
  <c r="H53553" i="1"/>
  <c r="H846820" i="1"/>
  <c r="H198895" i="1"/>
  <c r="H106377" i="1"/>
  <c r="H243156" i="1"/>
  <c r="H281855" i="1"/>
  <c r="H780173" i="1"/>
  <c r="H116050" i="1"/>
  <c r="H100552" i="1"/>
  <c r="H208249" i="1"/>
  <c r="H59610" i="1"/>
  <c r="H221965" i="1"/>
  <c r="H539977" i="1"/>
  <c r="H599671" i="1"/>
  <c r="H783293" i="1"/>
  <c r="H543258" i="1"/>
  <c r="H584946" i="1"/>
  <c r="H773495" i="1"/>
  <c r="H283295" i="1"/>
  <c r="H593657" i="1"/>
  <c r="H197429" i="1"/>
  <c r="H387862" i="1"/>
  <c r="H825165" i="1"/>
  <c r="H585194" i="1"/>
  <c r="H302187" i="1"/>
  <c r="H419461" i="1"/>
  <c r="H126518" i="1"/>
  <c r="H751101" i="1"/>
  <c r="H621112" i="1"/>
  <c r="H97982" i="1"/>
  <c r="H67694" i="1"/>
  <c r="H572274" i="1"/>
  <c r="H776394" i="1"/>
  <c r="H430599" i="1"/>
  <c r="H813798" i="1"/>
  <c r="H592108" i="1"/>
  <c r="H851888" i="1"/>
  <c r="H769432" i="1"/>
  <c r="H55260" i="1"/>
  <c r="H199139" i="1"/>
  <c r="H4172" i="1"/>
  <c r="H860606" i="1"/>
  <c r="H248443" i="1"/>
  <c r="H424572" i="1"/>
  <c r="H766056" i="1"/>
  <c r="H126872" i="1"/>
  <c r="H545332" i="1"/>
  <c r="H698337" i="1"/>
  <c r="H223073" i="1"/>
  <c r="H764660" i="1"/>
  <c r="H332850" i="1"/>
  <c r="H12189" i="1"/>
  <c r="H657762" i="1"/>
  <c r="H286903" i="1"/>
  <c r="H784322" i="1"/>
  <c r="H711203" i="1"/>
  <c r="H23172" i="1"/>
  <c r="H595281" i="1"/>
  <c r="H579350" i="1"/>
  <c r="H44643" i="1"/>
  <c r="H31186" i="1"/>
  <c r="H487569" i="1"/>
  <c r="H468553" i="1"/>
  <c r="H222753" i="1"/>
  <c r="H611700" i="1"/>
  <c r="H84410" i="1"/>
  <c r="H725054" i="1"/>
  <c r="H831006" i="1"/>
  <c r="H770040" i="1"/>
  <c r="H742372" i="1"/>
  <c r="H647242" i="1"/>
  <c r="H782496" i="1"/>
  <c r="H272642" i="1"/>
  <c r="H426174" i="1"/>
  <c r="H583174" i="1"/>
  <c r="H208248" i="1"/>
  <c r="H284406" i="1"/>
  <c r="H614904" i="1"/>
  <c r="H257265" i="1"/>
  <c r="H171120" i="1"/>
  <c r="H676355" i="1"/>
  <c r="H558149" i="1"/>
  <c r="H794369" i="1"/>
  <c r="H851752" i="1"/>
  <c r="H667605" i="1"/>
  <c r="H308479" i="1"/>
  <c r="H538743" i="1"/>
  <c r="H607657" i="1"/>
  <c r="H32751" i="1"/>
  <c r="H178221" i="1"/>
  <c r="H707295" i="1"/>
  <c r="H96621" i="1"/>
  <c r="H758081" i="1"/>
  <c r="H254378" i="1"/>
  <c r="H92920" i="1"/>
  <c r="H666896" i="1"/>
  <c r="H486345" i="1"/>
  <c r="H632657" i="1"/>
  <c r="H513716" i="1"/>
  <c r="H799321" i="1"/>
  <c r="H793176" i="1"/>
  <c r="H814627" i="1"/>
  <c r="H296391" i="1"/>
  <c r="H509442" i="1"/>
  <c r="H37436" i="1"/>
  <c r="H318231" i="1"/>
  <c r="H480357" i="1"/>
  <c r="H584198" i="1"/>
  <c r="H615180" i="1"/>
  <c r="H298384" i="1"/>
  <c r="H436009" i="1"/>
  <c r="H386602" i="1"/>
  <c r="H217359" i="1"/>
  <c r="H12666" i="1"/>
  <c r="H10416" i="1"/>
  <c r="H1517" i="1"/>
  <c r="H243535" i="1"/>
  <c r="H139980" i="1"/>
  <c r="H616307" i="1"/>
  <c r="H758080" i="1"/>
  <c r="H511460" i="1"/>
  <c r="H102655" i="1"/>
  <c r="H21216" i="1"/>
  <c r="H338795" i="1"/>
  <c r="H587330" i="1"/>
  <c r="H134601" i="1"/>
  <c r="H766055" i="1"/>
  <c r="H689182" i="1"/>
  <c r="H215158" i="1"/>
  <c r="H346247" i="1"/>
  <c r="H547981" i="1"/>
  <c r="H309669" i="1"/>
  <c r="H597697" i="1"/>
  <c r="H811739" i="1"/>
  <c r="H441632" i="1"/>
  <c r="H112771" i="1"/>
  <c r="H583173" i="1"/>
  <c r="H220199" i="1"/>
  <c r="H477900" i="1"/>
  <c r="H593656" i="1"/>
  <c r="H777622" i="1"/>
  <c r="H329045" i="1"/>
  <c r="H246116" i="1"/>
  <c r="H372446" i="1"/>
  <c r="H689815" i="1"/>
  <c r="H342798" i="1"/>
  <c r="H512702" i="1"/>
  <c r="H321185" i="1"/>
  <c r="H191663" i="1"/>
  <c r="H680194" i="1"/>
  <c r="H418610" i="1"/>
  <c r="H156166" i="1"/>
  <c r="H44535" i="1"/>
  <c r="H50613" i="1"/>
  <c r="H430282" i="1"/>
  <c r="H779073" i="1"/>
  <c r="H596554" i="1"/>
  <c r="H496028" i="1"/>
  <c r="H142454" i="1"/>
  <c r="H120853" i="1"/>
  <c r="H474650" i="1"/>
  <c r="H468219" i="1"/>
  <c r="H161663" i="1"/>
  <c r="H333077" i="1"/>
  <c r="H562261" i="1"/>
  <c r="H623223" i="1"/>
  <c r="H369498" i="1"/>
  <c r="H5312" i="1"/>
  <c r="H701576" i="1"/>
  <c r="H187276" i="1"/>
  <c r="H603585" i="1"/>
  <c r="H224513" i="1"/>
  <c r="H311332" i="1"/>
  <c r="H341255" i="1"/>
  <c r="H654725" i="1"/>
  <c r="H820364" i="1"/>
  <c r="H623" i="1"/>
  <c r="H323213" i="1"/>
  <c r="H754401" i="1"/>
  <c r="H182842" i="1"/>
  <c r="H655877" i="1"/>
  <c r="H50258" i="1"/>
  <c r="H564820" i="1"/>
  <c r="H97510" i="1"/>
  <c r="H199408" i="1"/>
  <c r="H41454" i="1"/>
  <c r="H204311" i="1"/>
  <c r="H692384" i="1"/>
  <c r="H466687" i="1"/>
  <c r="H545986" i="1"/>
  <c r="H175441" i="1"/>
  <c r="H333146" i="1"/>
  <c r="H167767" i="1"/>
  <c r="H780172" i="1"/>
  <c r="H415230" i="1"/>
  <c r="H413514" i="1"/>
  <c r="H753113" i="1"/>
  <c r="H765294" i="1"/>
  <c r="H579265" i="1"/>
  <c r="H702764" i="1"/>
  <c r="H6542" i="1"/>
  <c r="H436008" i="1"/>
  <c r="H274364" i="1"/>
  <c r="H340851" i="1"/>
  <c r="H673622" i="1"/>
  <c r="H264993" i="1"/>
  <c r="H866955" i="1"/>
  <c r="H321184" i="1"/>
  <c r="H534649" i="1"/>
  <c r="H665206" i="1"/>
  <c r="H21215" i="1"/>
  <c r="H490655" i="1"/>
  <c r="H48458" i="1"/>
  <c r="H286014" i="1"/>
  <c r="H748433" i="1"/>
  <c r="H341865" i="1"/>
  <c r="H685275" i="1"/>
  <c r="H346345" i="1"/>
  <c r="H453462" i="1"/>
  <c r="H38016" i="1"/>
  <c r="H384475" i="1"/>
  <c r="H44440" i="1"/>
  <c r="H305110" i="1"/>
  <c r="H115313" i="1"/>
  <c r="H858505" i="1"/>
  <c r="H567581" i="1"/>
  <c r="H356650" i="1"/>
  <c r="H582364" i="1"/>
  <c r="H254879" i="1"/>
  <c r="H27183" i="1"/>
  <c r="H551821" i="1"/>
  <c r="H851751" i="1"/>
  <c r="H681974" i="1"/>
  <c r="H623222" i="1"/>
  <c r="H797957" i="1"/>
  <c r="H222515" i="1"/>
  <c r="H135338" i="1"/>
  <c r="H647241" i="1"/>
  <c r="H58540" i="1"/>
  <c r="H610117" i="1"/>
  <c r="H707613" i="1"/>
  <c r="H773494" i="1"/>
  <c r="H28564" i="1"/>
  <c r="H268798" i="1"/>
  <c r="H739979" i="1"/>
  <c r="H793112" i="1"/>
  <c r="H564463" i="1"/>
  <c r="H4995" i="1"/>
  <c r="H310796" i="1"/>
  <c r="H775800" i="1"/>
  <c r="H388841" i="1"/>
  <c r="H454271" i="1"/>
  <c r="H469382" i="1"/>
  <c r="H86554" i="1"/>
  <c r="H309499" i="1"/>
  <c r="H675091" i="1"/>
  <c r="H335345" i="1"/>
  <c r="H517730" i="1"/>
  <c r="H12188" i="1"/>
  <c r="H279776" i="1"/>
  <c r="H37597" i="1"/>
  <c r="H69852" i="1"/>
  <c r="H233705" i="1"/>
  <c r="H766054" i="1"/>
  <c r="H523197" i="1"/>
  <c r="H869055" i="1"/>
  <c r="H175925" i="1"/>
  <c r="H708670" i="1"/>
  <c r="H704951" i="1"/>
  <c r="H511811" i="1"/>
  <c r="H498983" i="1"/>
  <c r="H475417" i="1"/>
  <c r="H4700" i="1"/>
  <c r="H576037" i="1"/>
  <c r="H688347" i="1"/>
  <c r="H347413" i="1"/>
  <c r="H308249" i="1"/>
  <c r="H519806" i="1"/>
  <c r="H474649" i="1"/>
  <c r="H55540" i="1"/>
  <c r="H610116" i="1"/>
  <c r="H209714" i="1"/>
  <c r="H365423" i="1"/>
  <c r="H270172" i="1"/>
  <c r="H845434" i="1"/>
  <c r="H500154" i="1"/>
  <c r="H164556" i="1"/>
  <c r="H761248" i="1"/>
  <c r="H146240" i="1"/>
  <c r="H273509" i="1"/>
  <c r="H218786" i="1"/>
  <c r="H846584" i="1"/>
  <c r="H862551" i="1"/>
  <c r="H3759" i="1"/>
  <c r="H3895" i="1"/>
  <c r="H714925" i="1"/>
  <c r="H189056" i="1"/>
  <c r="H832490" i="1"/>
  <c r="H140310" i="1"/>
  <c r="H620761" i="1"/>
  <c r="H92964" i="1"/>
  <c r="H819925" i="1"/>
  <c r="H164660" i="1"/>
  <c r="H428463" i="1"/>
  <c r="H539189" i="1"/>
  <c r="H536000" i="1"/>
  <c r="H189940" i="1"/>
  <c r="H200907" i="1"/>
  <c r="H349759" i="1"/>
  <c r="H148028" i="1"/>
  <c r="H400686" i="1"/>
  <c r="H49430" i="1"/>
  <c r="H8290" i="1"/>
  <c r="H188127" i="1"/>
  <c r="H178220" i="1"/>
  <c r="H565764" i="1"/>
  <c r="H634514" i="1"/>
  <c r="H478825" i="1"/>
  <c r="H629541" i="1"/>
  <c r="H735923" i="1"/>
  <c r="H30379" i="1"/>
  <c r="H85979" i="1"/>
  <c r="H207914" i="1"/>
  <c r="H506722" i="1"/>
  <c r="H452730" i="1"/>
  <c r="H545726" i="1"/>
  <c r="H227415" i="1"/>
  <c r="H450697" i="1"/>
  <c r="H650363" i="1"/>
  <c r="H104913" i="1"/>
  <c r="H671941" i="1"/>
  <c r="H349948" i="1"/>
  <c r="H547163" i="1"/>
  <c r="H331301" i="1"/>
  <c r="H601809" i="1"/>
  <c r="H54811" i="1"/>
  <c r="H342601" i="1"/>
  <c r="H659153" i="1"/>
  <c r="H67919" i="1"/>
  <c r="H302403" i="1"/>
  <c r="H560942" i="1"/>
  <c r="H720218" i="1"/>
  <c r="H834443" i="1"/>
  <c r="H324117" i="1"/>
  <c r="H438655" i="1"/>
  <c r="H143056" i="1"/>
  <c r="H474807" i="1"/>
  <c r="H206194" i="1"/>
  <c r="H801783" i="1"/>
  <c r="H41453" i="1"/>
  <c r="H67471" i="1"/>
  <c r="H226874" i="1"/>
  <c r="H470832" i="1"/>
  <c r="H149485" i="1"/>
  <c r="H274008" i="1"/>
  <c r="H519547" i="1"/>
  <c r="H260948" i="1"/>
  <c r="H631158" i="1"/>
  <c r="H40834" i="1"/>
  <c r="H835565" i="1"/>
  <c r="H44794" i="1"/>
  <c r="H204736" i="1"/>
  <c r="H306221" i="1"/>
  <c r="H175440" i="1"/>
  <c r="H670142" i="1"/>
  <c r="H279589" i="1"/>
  <c r="H811401" i="1"/>
  <c r="H263121" i="1"/>
  <c r="H565207" i="1"/>
  <c r="H211023" i="1"/>
  <c r="H242763" i="1"/>
  <c r="H867530" i="1"/>
  <c r="H800997" i="1"/>
  <c r="H497695" i="1"/>
  <c r="H712356" i="1"/>
  <c r="H586709" i="1"/>
  <c r="H87509" i="1"/>
  <c r="H696954" i="1"/>
  <c r="H419772" i="1"/>
  <c r="H516051" i="1"/>
  <c r="H629540" i="1"/>
  <c r="H527176" i="1"/>
  <c r="H451411" i="1"/>
  <c r="H614903" i="1"/>
  <c r="H759971" i="1"/>
  <c r="H352492" i="1"/>
  <c r="H584945" i="1"/>
  <c r="H715654" i="1"/>
  <c r="H51907" i="1"/>
  <c r="H516578" i="1"/>
  <c r="H820662" i="1"/>
  <c r="H134600" i="1"/>
  <c r="H376119" i="1"/>
  <c r="H354834" i="1"/>
  <c r="H40489" i="1"/>
  <c r="H672401" i="1"/>
  <c r="H365917" i="1"/>
  <c r="H415019" i="1"/>
  <c r="H396343" i="1"/>
  <c r="H172102" i="1"/>
  <c r="H331632" i="1"/>
  <c r="H194066" i="1"/>
  <c r="H323649" i="1"/>
  <c r="H311331" i="1"/>
  <c r="H268467" i="1"/>
  <c r="H666035" i="1"/>
  <c r="H816974" i="1"/>
  <c r="H647891" i="1"/>
  <c r="H279775" i="1"/>
  <c r="H312478" i="1"/>
  <c r="H201442" i="1"/>
  <c r="H807642" i="1"/>
  <c r="H292567" i="1"/>
  <c r="H361466" i="1"/>
  <c r="H459468" i="1"/>
  <c r="H482704" i="1"/>
  <c r="H360989" i="1"/>
  <c r="H371442" i="1"/>
  <c r="H300958" i="1"/>
  <c r="H858504" i="1"/>
  <c r="H551986" i="1"/>
  <c r="H668998" i="1"/>
  <c r="H104713" i="1"/>
  <c r="H370250" i="1"/>
  <c r="H192904" i="1"/>
  <c r="H555101" i="1"/>
  <c r="H863107" i="1"/>
  <c r="H705266" i="1"/>
  <c r="H231575" i="1"/>
  <c r="H214336" i="1"/>
  <c r="H83713" i="1"/>
  <c r="H576304" i="1"/>
  <c r="H161846" i="1"/>
  <c r="H674471" i="1"/>
  <c r="H509441" i="1"/>
  <c r="H861609" i="1"/>
  <c r="H816530" i="1"/>
  <c r="H714002" i="1"/>
  <c r="H336534" i="1"/>
  <c r="H745871" i="1"/>
  <c r="H99846" i="1"/>
  <c r="H84994" i="1"/>
  <c r="H7870" i="1"/>
  <c r="H55020" i="1"/>
  <c r="H694581" i="1"/>
  <c r="H679545" i="1"/>
  <c r="H345971" i="1"/>
  <c r="H378461" i="1"/>
  <c r="H445708" i="1"/>
  <c r="H546798" i="1"/>
  <c r="H43982" i="1"/>
  <c r="H225146" i="1"/>
  <c r="H260947" i="1"/>
  <c r="H754069" i="1"/>
  <c r="H566804" i="1"/>
  <c r="H7341" i="1"/>
  <c r="H272469" i="1"/>
  <c r="H848911" i="1"/>
  <c r="H368387" i="1"/>
  <c r="H492863" i="1"/>
  <c r="H399014" i="1"/>
  <c r="H366304" i="1"/>
  <c r="H336924" i="1"/>
  <c r="H10220" i="1"/>
  <c r="H107370" i="1"/>
  <c r="H434151" i="1"/>
  <c r="H691997" i="1"/>
  <c r="H835488" i="1"/>
  <c r="H454713" i="1"/>
  <c r="H703197" i="1"/>
  <c r="H205430" i="1"/>
  <c r="H124029" i="1"/>
  <c r="H380409" i="1"/>
  <c r="H354833" i="1"/>
  <c r="H18726" i="1"/>
  <c r="H698336" i="1"/>
  <c r="H350778" i="1"/>
  <c r="H213383" i="1"/>
  <c r="H60953" i="1"/>
  <c r="H388658" i="1"/>
  <c r="H253288" i="1"/>
  <c r="H429097" i="1"/>
  <c r="H261278" i="1"/>
  <c r="H356260" i="1"/>
  <c r="H466837" i="1"/>
  <c r="H284081" i="1"/>
  <c r="H695205" i="1"/>
  <c r="H260946" i="1"/>
  <c r="H431635" i="1"/>
  <c r="H650961" i="1"/>
  <c r="H826303" i="1"/>
  <c r="H173438" i="1"/>
  <c r="H505352" i="1"/>
  <c r="H611974" i="1"/>
  <c r="H192484" i="1"/>
  <c r="H826533" i="1"/>
  <c r="H72883" i="1"/>
  <c r="H739749" i="1"/>
  <c r="H725711" i="1"/>
  <c r="H519546" i="1"/>
  <c r="H717231" i="1"/>
  <c r="H395117" i="1"/>
  <c r="H527424" i="1"/>
  <c r="H595573" i="1"/>
  <c r="H795449" i="1"/>
  <c r="H758819" i="1"/>
  <c r="H652253" i="1"/>
  <c r="H49429" i="1"/>
  <c r="H717841" i="1"/>
  <c r="H61011" i="1"/>
  <c r="H196196" i="1"/>
  <c r="H307933" i="1"/>
  <c r="H205429" i="1"/>
  <c r="H211796" i="1"/>
  <c r="H811526" i="1"/>
  <c r="H216486" i="1"/>
  <c r="H568949" i="1"/>
  <c r="H327591" i="1"/>
  <c r="H528383" i="1"/>
  <c r="H408758" i="1"/>
  <c r="H664012" i="1"/>
  <c r="H336221" i="1"/>
  <c r="H167562" i="1"/>
  <c r="H824417" i="1"/>
  <c r="H382829" i="1"/>
  <c r="H260027" i="1"/>
  <c r="H493979" i="1"/>
  <c r="H508415" i="1"/>
  <c r="H166201" i="1"/>
  <c r="H768677" i="1"/>
  <c r="H535753" i="1"/>
  <c r="H681066" i="1"/>
  <c r="H76157" i="1"/>
  <c r="H312477" i="1"/>
  <c r="H66794" i="1"/>
  <c r="H110264" i="1"/>
  <c r="H323394" i="1"/>
  <c r="H658388" i="1"/>
  <c r="H309337" i="1"/>
  <c r="H525438" i="1"/>
  <c r="H220850" i="1"/>
  <c r="H289090" i="1"/>
  <c r="H282399" i="1"/>
  <c r="H862331" i="1"/>
  <c r="H205532" i="1"/>
  <c r="H563783" i="1"/>
  <c r="H396015" i="1"/>
  <c r="H258314" i="1"/>
  <c r="H8985" i="1"/>
  <c r="H674314" i="1"/>
  <c r="H714597" i="1"/>
  <c r="H452555" i="1"/>
  <c r="H753112" i="1"/>
  <c r="H827189" i="1"/>
  <c r="H317179" i="1"/>
  <c r="H276858" i="1"/>
  <c r="H116402" i="1"/>
  <c r="H522229" i="1"/>
  <c r="H111827" i="1"/>
  <c r="H518184" i="1"/>
  <c r="H203815" i="1"/>
  <c r="H786725" i="1"/>
  <c r="H114425" i="1"/>
  <c r="H693565" i="1"/>
  <c r="H761040" i="1"/>
  <c r="H644391" i="1"/>
  <c r="H694368" i="1"/>
  <c r="H96785" i="1"/>
  <c r="H79116" i="1"/>
  <c r="H299033" i="1"/>
  <c r="H559529" i="1"/>
  <c r="H494216" i="1"/>
  <c r="H250436" i="1"/>
  <c r="H847643" i="1"/>
  <c r="H842444" i="1"/>
  <c r="H698438" i="1"/>
  <c r="H626947" i="1"/>
  <c r="H858748" i="1"/>
  <c r="H369608" i="1"/>
  <c r="H461421" i="1"/>
  <c r="H554549" i="1"/>
  <c r="H151969" i="1"/>
  <c r="H154841" i="1"/>
  <c r="H740392" i="1"/>
  <c r="H93346" i="1"/>
  <c r="H63536" i="1"/>
  <c r="H238891" i="1"/>
  <c r="H270766" i="1"/>
  <c r="H861391" i="1"/>
  <c r="H775425" i="1"/>
  <c r="H849213" i="1"/>
  <c r="H695309" i="1"/>
  <c r="H76502" i="1"/>
  <c r="H868166" i="1"/>
  <c r="H556454" i="1"/>
  <c r="H803558" i="1"/>
  <c r="H352620" i="1"/>
  <c r="H380408" i="1"/>
  <c r="H413614" i="1"/>
  <c r="H335822" i="1"/>
  <c r="H409890" i="1"/>
  <c r="H95592" i="1"/>
  <c r="H639964" i="1"/>
  <c r="H748819" i="1"/>
  <c r="H140469" i="1"/>
  <c r="H470554" i="1"/>
  <c r="H799777" i="1"/>
  <c r="H170837" i="1"/>
  <c r="H5760" i="1"/>
  <c r="H144532" i="1"/>
  <c r="H181939" i="1"/>
  <c r="H492297" i="1"/>
  <c r="H197006" i="1"/>
  <c r="H621111" i="1"/>
  <c r="H788022" i="1"/>
  <c r="H325222" i="1"/>
  <c r="H292675" i="1"/>
  <c r="H42931" i="1"/>
  <c r="H707482" i="1"/>
  <c r="H565763" i="1"/>
  <c r="H703274" i="1"/>
  <c r="H135337" i="1"/>
  <c r="H826747" i="1"/>
  <c r="H449676" i="1"/>
  <c r="H30315" i="1"/>
  <c r="H681065" i="1"/>
  <c r="H15358" i="1"/>
  <c r="H51059" i="1"/>
  <c r="H531110" i="1"/>
  <c r="H267" i="1"/>
  <c r="H700217" i="1"/>
  <c r="H543884" i="1"/>
  <c r="H347562" i="1"/>
  <c r="H815810" i="1"/>
  <c r="H427563" i="1"/>
  <c r="H188126" i="1"/>
  <c r="H550875" i="1"/>
  <c r="H385345" i="1"/>
  <c r="H310900" i="1"/>
  <c r="H138970" i="1"/>
  <c r="H813797" i="1"/>
  <c r="H277983" i="1"/>
  <c r="H727372" i="1"/>
  <c r="H106929" i="1"/>
  <c r="H545555" i="1"/>
  <c r="H495744" i="1"/>
  <c r="H152030" i="1"/>
  <c r="H3272" i="1"/>
  <c r="H111026" i="1"/>
  <c r="H722228" i="1"/>
  <c r="H722025" i="1"/>
  <c r="H780529" i="1"/>
  <c r="H197428" i="1"/>
  <c r="H460568" i="1"/>
  <c r="H712355" i="1"/>
  <c r="H739978" i="1"/>
  <c r="H671262" i="1"/>
  <c r="H399013" i="1"/>
  <c r="H836871" i="1"/>
  <c r="H20094" i="1"/>
  <c r="H142863" i="1"/>
  <c r="H406975" i="1"/>
  <c r="H182590" i="1"/>
  <c r="H449506" i="1"/>
  <c r="H226139" i="1"/>
  <c r="H702959" i="1"/>
  <c r="H663749" i="1"/>
  <c r="H164659" i="1"/>
  <c r="H817509" i="1"/>
  <c r="H809208" i="1"/>
  <c r="H821559" i="1"/>
  <c r="H388840" i="1"/>
  <c r="H745870" i="1"/>
  <c r="H395" i="1"/>
  <c r="H321570" i="1"/>
  <c r="H217213" i="1"/>
  <c r="H43981" i="1"/>
  <c r="H72943" i="1"/>
  <c r="H553325" i="1"/>
  <c r="H158260" i="1"/>
  <c r="H385749" i="1"/>
  <c r="H778358" i="1"/>
  <c r="H794158" i="1"/>
  <c r="H449754" i="1"/>
  <c r="H123218" i="1"/>
  <c r="H692140" i="1"/>
  <c r="H409889" i="1"/>
  <c r="H468418" i="1"/>
  <c r="H358942" i="1"/>
  <c r="H20093" i="1"/>
  <c r="H181239" i="1"/>
  <c r="H462089" i="1"/>
  <c r="H527826" i="1"/>
  <c r="H351094" i="1"/>
  <c r="H665734" i="1"/>
  <c r="H207580" i="1"/>
  <c r="H475416" i="1"/>
  <c r="H420003" i="1"/>
  <c r="H227176" i="1"/>
  <c r="H675691" i="1"/>
  <c r="H279272" i="1"/>
  <c r="H351093" i="1"/>
  <c r="H461420" i="1"/>
  <c r="H401600" i="1"/>
  <c r="H608596" i="1"/>
  <c r="H621862" i="1"/>
  <c r="H534648" i="1"/>
  <c r="H161508" i="1"/>
  <c r="H25730" i="1"/>
  <c r="H276574" i="1"/>
  <c r="H284792" i="1"/>
  <c r="H705265" i="1"/>
  <c r="H377775" i="1"/>
  <c r="H753461" i="1"/>
  <c r="H139415" i="1"/>
  <c r="H486094" i="1"/>
  <c r="H80636" i="1"/>
  <c r="H213053" i="1"/>
  <c r="H175439" i="1"/>
  <c r="H167884" i="1"/>
  <c r="H461933" i="1"/>
  <c r="H865176" i="1"/>
  <c r="H42930" i="1"/>
  <c r="H196195" i="1"/>
  <c r="H719935" i="1"/>
  <c r="H627495" i="1"/>
  <c r="H130171" i="1"/>
  <c r="H539421" i="1"/>
  <c r="H556602" i="1"/>
  <c r="H592431" i="1"/>
  <c r="H842032" i="1"/>
  <c r="H653854" i="1"/>
  <c r="H156842" i="1"/>
  <c r="H598473" i="1"/>
  <c r="H592217" i="1"/>
  <c r="H661915" i="1"/>
  <c r="H783848" i="1"/>
  <c r="H461034" i="1"/>
  <c r="H828090" i="1"/>
  <c r="H736771" i="1"/>
  <c r="H413802" i="1"/>
  <c r="H107651" i="1"/>
  <c r="H96832" i="1"/>
  <c r="H166435" i="1"/>
  <c r="H709096" i="1"/>
  <c r="H448776" i="1"/>
  <c r="H237231" i="1"/>
  <c r="H620326" i="1"/>
  <c r="H264519" i="1"/>
  <c r="H234882" i="1"/>
  <c r="H792027" i="1"/>
  <c r="H503838" i="1"/>
  <c r="H552175" i="1"/>
  <c r="H679922" i="1"/>
  <c r="H704103" i="1"/>
  <c r="H614735" i="1"/>
  <c r="H730730" i="1"/>
  <c r="H777457" i="1"/>
  <c r="H253287" i="1"/>
  <c r="H819015" i="1"/>
  <c r="H648819" i="1"/>
  <c r="H687375" i="1"/>
  <c r="H589489" i="1"/>
  <c r="H843931" i="1"/>
  <c r="H666895" i="1"/>
  <c r="H117510" i="1"/>
  <c r="H330383" i="1"/>
  <c r="H3894" i="1"/>
  <c r="H839680" i="1"/>
  <c r="H442494" i="1"/>
  <c r="H837742" i="1"/>
  <c r="H620325" i="1"/>
  <c r="H251374" i="1"/>
  <c r="H636090" i="1"/>
  <c r="H253286" i="1"/>
  <c r="H548805" i="1"/>
  <c r="H683534" i="1"/>
  <c r="H450846" i="1"/>
  <c r="H178603" i="1"/>
  <c r="H605470" i="1"/>
  <c r="H586708" i="1"/>
  <c r="H342084" i="1"/>
  <c r="H175924" i="1"/>
  <c r="H502368" i="1"/>
  <c r="H327343" i="1"/>
  <c r="H628814" i="1"/>
  <c r="H819924" i="1"/>
  <c r="H747087" i="1"/>
  <c r="H868369" i="1"/>
  <c r="H145685" i="1"/>
  <c r="H10085" i="1"/>
  <c r="H535752" i="1"/>
  <c r="H309668" i="1"/>
  <c r="H505351" i="1"/>
  <c r="H432847" i="1"/>
  <c r="H51829" i="1"/>
  <c r="H378131" i="1"/>
  <c r="H233399" i="1"/>
  <c r="H415229" i="1"/>
  <c r="H660158" i="1"/>
  <c r="H80103" i="1"/>
  <c r="H290132" i="1"/>
  <c r="H635753" i="1"/>
  <c r="H575523" i="1"/>
  <c r="H345308" i="1"/>
  <c r="H496027" i="1"/>
  <c r="H620324" i="1"/>
  <c r="H47770" i="1"/>
  <c r="H237043" i="1"/>
  <c r="H497694" i="1"/>
  <c r="H214535" i="1"/>
  <c r="H84945" i="1"/>
  <c r="H334716" i="1"/>
  <c r="H454270" i="1"/>
  <c r="H825408" i="1"/>
  <c r="H220446" i="1"/>
  <c r="H91898" i="1"/>
  <c r="H505350" i="1"/>
  <c r="H385344" i="1"/>
  <c r="H865404" i="1"/>
  <c r="H606514" i="1"/>
  <c r="H376454" i="1"/>
  <c r="H607234" i="1"/>
  <c r="H340593" i="1"/>
  <c r="H149018" i="1"/>
  <c r="H512933" i="1"/>
  <c r="H355969" i="1"/>
  <c r="H788021" i="1"/>
  <c r="H12835" i="1"/>
  <c r="H630659" i="1"/>
  <c r="H331300" i="1"/>
  <c r="H758521" i="1"/>
  <c r="H306506" i="1"/>
  <c r="H742095" i="1"/>
  <c r="H653186" i="1"/>
  <c r="H520577" i="1"/>
  <c r="H58180" i="1"/>
  <c r="H136539" i="1"/>
  <c r="H81197" i="1"/>
  <c r="H670784" i="1"/>
  <c r="H837200" i="1"/>
  <c r="H521061" i="1"/>
  <c r="H432073" i="1"/>
  <c r="H738446" i="1"/>
  <c r="H11762" i="1"/>
  <c r="H744971" i="1"/>
  <c r="H10994" i="1"/>
  <c r="H356649" i="1"/>
  <c r="H237893" i="1"/>
  <c r="H330897" i="1"/>
  <c r="H552597" i="1"/>
  <c r="H554894" i="1"/>
  <c r="H4699" i="1"/>
  <c r="H194296" i="1"/>
  <c r="H421221" i="1"/>
  <c r="H120434" i="1"/>
  <c r="H350968" i="1"/>
  <c r="H279588" i="1"/>
  <c r="H606661" i="1"/>
  <c r="H160471" i="1"/>
  <c r="H352561" i="1"/>
  <c r="H575207" i="1"/>
  <c r="H276335" i="1"/>
  <c r="H748432" i="1"/>
  <c r="H722024" i="1"/>
  <c r="H666633" i="1"/>
  <c r="H728737" i="1"/>
  <c r="H483604" i="1"/>
  <c r="H326024" i="1"/>
  <c r="H836491" i="1"/>
  <c r="H315222" i="1"/>
  <c r="H246115" i="1"/>
  <c r="H294842" i="1"/>
  <c r="H439329" i="1"/>
  <c r="H277982" i="1"/>
  <c r="H52741" i="1"/>
  <c r="H213382" i="1"/>
  <c r="H810005" i="1"/>
  <c r="H63074" i="1"/>
  <c r="H768027" i="1"/>
  <c r="H807320" i="1"/>
  <c r="H97391" i="1"/>
  <c r="H41333" i="1"/>
  <c r="H201111" i="1"/>
  <c r="H242353" i="1"/>
  <c r="H26064" i="1"/>
  <c r="H736271" i="1"/>
  <c r="H116825" i="1"/>
  <c r="H99054" i="1"/>
  <c r="H88699" i="1"/>
  <c r="H574074" i="1"/>
  <c r="H776067" i="1"/>
  <c r="H779581" i="1"/>
  <c r="H452074" i="1"/>
  <c r="H63535" i="1"/>
  <c r="H421720" i="1"/>
  <c r="H333968" i="1"/>
  <c r="H187797" i="1"/>
  <c r="H789921" i="1"/>
  <c r="H66473" i="1"/>
  <c r="H50612" i="1"/>
  <c r="H299891" i="1"/>
  <c r="H660450" i="1"/>
  <c r="H278963" i="1"/>
  <c r="H451610" i="1"/>
  <c r="H639963" i="1"/>
  <c r="H722972" i="1"/>
  <c r="H420743" i="1"/>
  <c r="H483969" i="1"/>
  <c r="H162192" i="1"/>
  <c r="H563523" i="1"/>
  <c r="H118100" i="1"/>
  <c r="H778027" i="1"/>
  <c r="H608272" i="1"/>
  <c r="H281222" i="1"/>
  <c r="H131241" i="1"/>
  <c r="H141369" i="1"/>
  <c r="H276473" i="1"/>
  <c r="H604594" i="1"/>
  <c r="H378130" i="1"/>
  <c r="H146375" i="1"/>
  <c r="H655876" i="1"/>
  <c r="H767058" i="1"/>
  <c r="H572844" i="1"/>
  <c r="H406062" i="1"/>
  <c r="H790360" i="1"/>
  <c r="H258928" i="1"/>
  <c r="H108781" i="1"/>
  <c r="H136640" i="1"/>
  <c r="H576190" i="1"/>
  <c r="H705992" i="1"/>
  <c r="H407366" i="1"/>
  <c r="H397559" i="1"/>
  <c r="H345307" i="1"/>
  <c r="H50438" i="1"/>
  <c r="H259321" i="1"/>
  <c r="H450845" i="1"/>
  <c r="H7074" i="1"/>
  <c r="H605469" i="1"/>
  <c r="H493719" i="1"/>
  <c r="H288298" i="1"/>
  <c r="H758949" i="1"/>
  <c r="H437418" i="1"/>
  <c r="H59859" i="1"/>
  <c r="H118715" i="1"/>
  <c r="H492296" i="1"/>
  <c r="H430753" i="1"/>
  <c r="H812044" i="1"/>
  <c r="H272825" i="1"/>
  <c r="H691922" i="1"/>
  <c r="H423205" i="1"/>
  <c r="H409888" i="1"/>
  <c r="H611031" i="1"/>
  <c r="H820363" i="1"/>
  <c r="H739748" i="1"/>
  <c r="H329275" i="1"/>
  <c r="H675690" i="1"/>
  <c r="H506541" i="1"/>
  <c r="H173624" i="1"/>
  <c r="H825164" i="1"/>
  <c r="H745319" i="1"/>
  <c r="H418860" i="1"/>
  <c r="H744259" i="1"/>
  <c r="H188680" i="1"/>
  <c r="H258476" i="1"/>
  <c r="H635752" i="1"/>
  <c r="H456310" i="1"/>
  <c r="H230877" i="1"/>
  <c r="H755575" i="1"/>
  <c r="H545554" i="1"/>
  <c r="H811400" i="1"/>
  <c r="H504711" i="1"/>
  <c r="H691384" i="1"/>
  <c r="H45990" i="1"/>
  <c r="H571846" i="1"/>
  <c r="H614902" i="1"/>
  <c r="H654351" i="1"/>
  <c r="H702763" i="1"/>
  <c r="H144961" i="1"/>
  <c r="H549655" i="1"/>
  <c r="H702539" i="1"/>
  <c r="H104449" i="1"/>
  <c r="H410635" i="1"/>
  <c r="H459833" i="1"/>
  <c r="H634298" i="1"/>
  <c r="H387546" i="1"/>
  <c r="H630658" i="1"/>
  <c r="H308248" i="1"/>
  <c r="H195248" i="1"/>
  <c r="H346189" i="1"/>
  <c r="H278489" i="1"/>
  <c r="H848274" i="1"/>
  <c r="H513436" i="1"/>
  <c r="H521352" i="1"/>
  <c r="H700475" i="1"/>
  <c r="H554350" i="1"/>
  <c r="H71463" i="1"/>
  <c r="H620760" i="1"/>
  <c r="H660928" i="1"/>
  <c r="H641909" i="1"/>
  <c r="H212280" i="1"/>
  <c r="H611580" i="1"/>
  <c r="H447624" i="1"/>
  <c r="H122428" i="1"/>
  <c r="H366569" i="1"/>
  <c r="H189055" i="1"/>
  <c r="H50146" i="1"/>
  <c r="H192043" i="1"/>
  <c r="H676997" i="1"/>
  <c r="H194495" i="1"/>
  <c r="H575522" i="1"/>
  <c r="H851290" i="1"/>
  <c r="H632252" i="1"/>
  <c r="H498312" i="1"/>
  <c r="H614335" i="1"/>
  <c r="H268466" i="1"/>
  <c r="H303594" i="1"/>
  <c r="H505894" i="1"/>
  <c r="H61391" i="1"/>
  <c r="H412546" i="1"/>
  <c r="H133142" i="1"/>
  <c r="H604932" i="1"/>
  <c r="H822185" i="1"/>
  <c r="H553833" i="1"/>
  <c r="H45705" i="1"/>
  <c r="H643533" i="1"/>
  <c r="H516577" i="1"/>
  <c r="H91571" i="1"/>
  <c r="H52091" i="1"/>
  <c r="H606964" i="1"/>
  <c r="H139323" i="1"/>
  <c r="H282079" i="1"/>
  <c r="H518641" i="1"/>
  <c r="H83791" i="1"/>
  <c r="H332688" i="1"/>
  <c r="H219351" i="1"/>
  <c r="H155566" i="1"/>
  <c r="H50734" i="1"/>
  <c r="H377391" i="1"/>
  <c r="H414433" i="1"/>
  <c r="H730729" i="1"/>
  <c r="H108648" i="1"/>
  <c r="H642320" i="1"/>
  <c r="H547162" i="1"/>
  <c r="H727012" i="1"/>
  <c r="H235066" i="1"/>
  <c r="H632656" i="1"/>
  <c r="H476020" i="1"/>
  <c r="H844196" i="1"/>
  <c r="H502038" i="1"/>
  <c r="H32112" i="1"/>
  <c r="H748818" i="1"/>
  <c r="H350164" i="1"/>
  <c r="H212775" i="1"/>
  <c r="H439807" i="1"/>
  <c r="H693564" i="1"/>
  <c r="H563402" i="1"/>
  <c r="H709095" i="1"/>
  <c r="H191879" i="1"/>
  <c r="H312835" i="1"/>
  <c r="H379569" i="1"/>
  <c r="H632128" i="1"/>
  <c r="H650960" i="1"/>
  <c r="H471875" i="1"/>
  <c r="H620443" i="1"/>
  <c r="H786838" i="1"/>
  <c r="H844378" i="1"/>
  <c r="H853116" i="1"/>
  <c r="H330182" i="1"/>
  <c r="H667933" i="1"/>
  <c r="H710917" i="1"/>
  <c r="H839062" i="1"/>
  <c r="H547393" i="1"/>
  <c r="H506134" i="1"/>
  <c r="H699324" i="1"/>
  <c r="H492445" i="1"/>
  <c r="H172378" i="1"/>
  <c r="H772601" i="1"/>
  <c r="H564819" i="1"/>
  <c r="H535310" i="1"/>
  <c r="H241255" i="1"/>
  <c r="H598019" i="1"/>
  <c r="H365226" i="1"/>
  <c r="H306220" i="1"/>
  <c r="H320272" i="1"/>
  <c r="H242724" i="1"/>
  <c r="H790840" i="1"/>
  <c r="H860605" i="1"/>
  <c r="H695635" i="1"/>
  <c r="H445440" i="1"/>
  <c r="H713365" i="1"/>
  <c r="H661498" i="1"/>
  <c r="H719649" i="1"/>
  <c r="H498785" i="1"/>
  <c r="H492444" i="1"/>
  <c r="H204558" i="1"/>
  <c r="H788411" i="1"/>
  <c r="H586401" i="1"/>
  <c r="H615459" i="1"/>
  <c r="H95335" i="1"/>
  <c r="H621641" i="1"/>
  <c r="H595943" i="1"/>
  <c r="H164361" i="1"/>
  <c r="H684946" i="1"/>
  <c r="H558899" i="1"/>
  <c r="H521919" i="1"/>
  <c r="H116244" i="1"/>
  <c r="H736270" i="1"/>
  <c r="H754400" i="1"/>
  <c r="H191509" i="1"/>
  <c r="H600056" i="1"/>
  <c r="H182304" i="1"/>
  <c r="H546420" i="1"/>
  <c r="H108956" i="1"/>
  <c r="H599237" i="1"/>
  <c r="H799048" i="1"/>
  <c r="H653588" i="1"/>
  <c r="H240778" i="1"/>
  <c r="H745528" i="1"/>
  <c r="H849812" i="1"/>
  <c r="H275609" i="1"/>
  <c r="H450477" i="1"/>
  <c r="H830568" i="1"/>
  <c r="H362261" i="1"/>
  <c r="H188349" i="1"/>
  <c r="H399012" i="1"/>
  <c r="H450476" i="1"/>
  <c r="H63300" i="1"/>
  <c r="H772515" i="1"/>
  <c r="H67785" i="1"/>
  <c r="H483281" i="1"/>
  <c r="H508501" i="1"/>
  <c r="H701413" i="1"/>
  <c r="H441796" i="1"/>
  <c r="H490" i="1"/>
  <c r="H163883" i="1"/>
  <c r="H576303" i="1"/>
  <c r="H252656" i="1"/>
  <c r="H22960" i="1"/>
  <c r="H857639" i="1"/>
  <c r="H705991" i="1"/>
  <c r="H510389" i="1"/>
  <c r="H729137" i="1"/>
  <c r="H817177" i="1"/>
  <c r="H711610" i="1"/>
  <c r="H290954" i="1"/>
  <c r="H414432" i="1"/>
  <c r="H172619" i="1"/>
  <c r="H337141" i="1"/>
  <c r="H282662" i="1"/>
  <c r="H503837" i="1"/>
  <c r="H160606" i="1"/>
  <c r="H56565" i="1"/>
  <c r="H327590" i="1"/>
  <c r="H812240" i="1"/>
  <c r="H626078" i="1"/>
  <c r="H789560" i="1"/>
  <c r="H39529" i="1"/>
  <c r="H631157" i="1"/>
  <c r="H777896" i="1"/>
  <c r="H293707" i="1"/>
  <c r="H716431" i="1"/>
  <c r="H80551" i="1"/>
  <c r="H748168" i="1"/>
  <c r="H811525" i="1"/>
  <c r="H834603" i="1"/>
  <c r="H316995" i="1"/>
  <c r="H140603" i="1"/>
  <c r="H449675" i="1"/>
  <c r="H252306" i="1"/>
  <c r="H320111" i="1"/>
  <c r="H94691" i="1"/>
  <c r="H681498" i="1"/>
  <c r="H841530" i="1"/>
  <c r="H642319" i="1"/>
  <c r="H840738" i="1"/>
  <c r="H95841" i="1"/>
  <c r="H121698" i="1"/>
  <c r="H624501" i="1"/>
  <c r="H15517" i="1"/>
  <c r="H514425" i="1"/>
  <c r="H436558" i="1"/>
  <c r="H187476" i="1"/>
  <c r="H388839" i="1"/>
  <c r="H827188" i="1"/>
  <c r="H420422" i="1"/>
  <c r="H379795" i="1"/>
  <c r="H300607" i="1"/>
  <c r="H329422" i="1"/>
  <c r="H535597" i="1"/>
  <c r="H424230" i="1"/>
  <c r="H64863" i="1"/>
  <c r="H296688" i="1"/>
  <c r="H687249" i="1"/>
  <c r="H681812" i="1"/>
  <c r="H499331" i="1"/>
  <c r="H612386" i="1"/>
  <c r="H464352" i="1"/>
  <c r="H44793" i="1"/>
  <c r="H556453" i="1"/>
  <c r="H533148" i="1"/>
  <c r="H177436" i="1"/>
  <c r="H39528" i="1"/>
  <c r="H547161" i="1"/>
  <c r="H132915" i="1"/>
  <c r="H348855" i="1"/>
  <c r="H307183" i="1"/>
  <c r="H513065" i="1"/>
  <c r="H660605" i="1"/>
  <c r="H51828" i="1"/>
  <c r="H15979" i="1"/>
  <c r="H74287" i="1"/>
  <c r="H719445" i="1"/>
  <c r="H302402" i="1"/>
  <c r="H673485" i="1"/>
  <c r="H617501" i="1"/>
  <c r="H867529" i="1"/>
  <c r="H256220" i="1"/>
  <c r="H764141" i="1"/>
  <c r="H155290" i="1"/>
  <c r="H694214" i="1"/>
  <c r="H727815" i="1"/>
  <c r="H401192" i="1"/>
  <c r="H831862" i="1"/>
  <c r="H184151" i="1"/>
  <c r="H867857" i="1"/>
  <c r="H555923" i="1"/>
  <c r="H635352" i="1"/>
  <c r="H147252" i="1"/>
  <c r="H261144" i="1"/>
  <c r="H5759" i="1"/>
  <c r="H369238" i="1"/>
  <c r="H808630" i="1"/>
  <c r="H219299" i="1"/>
  <c r="H450078" i="1"/>
  <c r="H65752" i="1"/>
  <c r="H274201" i="1"/>
  <c r="H284202" i="1"/>
  <c r="H754399" i="1"/>
  <c r="H610115" i="1"/>
  <c r="H865175" i="1"/>
  <c r="H554548" i="1"/>
  <c r="H670520" i="1"/>
  <c r="H666362" i="1"/>
  <c r="H15775" i="1"/>
  <c r="H697094" i="1"/>
  <c r="H734511" i="1"/>
  <c r="H201605" i="1"/>
  <c r="H198611" i="1"/>
  <c r="H840737" i="1"/>
  <c r="H690956" i="1"/>
  <c r="H69516" i="1"/>
  <c r="H88536" i="1"/>
  <c r="H11420" i="1"/>
  <c r="H94690" i="1"/>
  <c r="H509245" i="1"/>
  <c r="H175923" i="1"/>
  <c r="H814932" i="1"/>
  <c r="H677838" i="1"/>
  <c r="H168958" i="1"/>
  <c r="H354832" i="1"/>
  <c r="H578287" i="1"/>
  <c r="H455298" i="1"/>
  <c r="H404934" i="1"/>
  <c r="H706758" i="1"/>
  <c r="H90986" i="1"/>
  <c r="H408048" i="1"/>
  <c r="H698934" i="1"/>
  <c r="H758433" i="1"/>
  <c r="H500536" i="1"/>
  <c r="H381941" i="1"/>
  <c r="H734805" i="1"/>
  <c r="H518948" i="1"/>
  <c r="H267378" i="1"/>
  <c r="H117271" i="1"/>
  <c r="H644235" i="1"/>
  <c r="H264160" i="1"/>
  <c r="H9688" i="1"/>
  <c r="H801500" i="1"/>
  <c r="H683084" i="1"/>
  <c r="H718169" i="1"/>
  <c r="H451297" i="1"/>
  <c r="H240009" i="1"/>
  <c r="H403946" i="1"/>
  <c r="H126311" i="1"/>
  <c r="H499936" i="1"/>
  <c r="H276472" i="1"/>
  <c r="H43859" i="1"/>
  <c r="H85626" i="1"/>
  <c r="H749823" i="1"/>
  <c r="H146504" i="1"/>
  <c r="H288153" i="1"/>
  <c r="H819746" i="1"/>
  <c r="H629311" i="1"/>
  <c r="H273819" i="1"/>
  <c r="H434928" i="1"/>
  <c r="H81758" i="1"/>
  <c r="H662683" i="1"/>
  <c r="H708810" i="1"/>
  <c r="H405464" i="1"/>
  <c r="H205619" i="1"/>
  <c r="H482129" i="1"/>
  <c r="H239102" i="1"/>
  <c r="H490654" i="1"/>
  <c r="H560563" i="1"/>
  <c r="H323648" i="1"/>
  <c r="H562400" i="1"/>
  <c r="H355968" i="1"/>
  <c r="H672910" i="1"/>
  <c r="H154150" i="1"/>
  <c r="H678208" i="1"/>
  <c r="H711803" i="1"/>
  <c r="H286480" i="1"/>
  <c r="H785621" i="1"/>
  <c r="H363995" i="1"/>
  <c r="H683083" i="1"/>
  <c r="H292566" i="1"/>
  <c r="H724596" i="1"/>
  <c r="H583019" i="1"/>
  <c r="H377390" i="1"/>
  <c r="H530979" i="1"/>
  <c r="H526550" i="1"/>
  <c r="H476820" i="1"/>
  <c r="H424815" i="1"/>
  <c r="H355352" i="1"/>
  <c r="H753774" i="1"/>
  <c r="H207401" i="1"/>
  <c r="H85495" i="1"/>
  <c r="H848273" i="1"/>
  <c r="H317178" i="1"/>
  <c r="H696103" i="1"/>
  <c r="H339389" i="1"/>
  <c r="H535465" i="1"/>
  <c r="H204091" i="1"/>
  <c r="H395432" i="1"/>
  <c r="H83001" i="1"/>
  <c r="H136186" i="1"/>
  <c r="H608271" i="1"/>
  <c r="H686340" i="1"/>
  <c r="H231574" i="1"/>
  <c r="H113090" i="1"/>
  <c r="H60801" i="1"/>
  <c r="H46326" i="1"/>
  <c r="H114110" i="1"/>
  <c r="H732510" i="1"/>
  <c r="H588322" i="1"/>
  <c r="H749289" i="1"/>
  <c r="H712354" i="1"/>
  <c r="H695634" i="1"/>
  <c r="H778357" i="1"/>
  <c r="H58057" i="1"/>
  <c r="H435394" i="1"/>
  <c r="H481503" i="1"/>
  <c r="H464351" i="1"/>
  <c r="H180575" i="1"/>
  <c r="H631907" i="1"/>
  <c r="H101539" i="1"/>
  <c r="H804238" i="1"/>
  <c r="H686595" i="1"/>
  <c r="H766545" i="1"/>
  <c r="H244440" i="1"/>
  <c r="H657394" i="1"/>
  <c r="H863726" i="1"/>
  <c r="H121825" i="1"/>
  <c r="H482703" i="1"/>
  <c r="H806779" i="1"/>
  <c r="H100370" i="1"/>
  <c r="H804483" i="1"/>
  <c r="H467037" i="1"/>
  <c r="H318116" i="1"/>
  <c r="H250634" i="1"/>
  <c r="H353824" i="1"/>
  <c r="H707897" i="1"/>
  <c r="H245494" i="1"/>
  <c r="H665733" i="1"/>
  <c r="H1551" i="1"/>
  <c r="H31575" i="1"/>
  <c r="H163161" i="1"/>
  <c r="H198971" i="1"/>
  <c r="H742913" i="1"/>
  <c r="H609297" i="1"/>
  <c r="H705653" i="1"/>
  <c r="H174203" i="1"/>
  <c r="H763811" i="1"/>
  <c r="H164755" i="1"/>
  <c r="H834898" i="1"/>
  <c r="H868266" i="1"/>
  <c r="H126062" i="1"/>
  <c r="H697642" i="1"/>
  <c r="H374088" i="1"/>
  <c r="H23905" i="1"/>
  <c r="H444252" i="1"/>
  <c r="H405463" i="1"/>
  <c r="H76501" i="1"/>
  <c r="H560562" i="1"/>
  <c r="H715082" i="1"/>
  <c r="H712353" i="1"/>
  <c r="H365030" i="1"/>
  <c r="H267043" i="1"/>
  <c r="H835238" i="1"/>
  <c r="H14911" i="1"/>
  <c r="H791042" i="1"/>
  <c r="H732974" i="1"/>
  <c r="H47769" i="1"/>
  <c r="H150069" i="1"/>
  <c r="H847931" i="1"/>
  <c r="H626946" i="1"/>
  <c r="H415228" i="1"/>
  <c r="H197005" i="1"/>
  <c r="H455297" i="1"/>
  <c r="H521302" i="1"/>
  <c r="H173909" i="1"/>
  <c r="H24013" i="1"/>
  <c r="H528217" i="1"/>
  <c r="H606069" i="1"/>
  <c r="H193581" i="1"/>
  <c r="H859342" i="1"/>
  <c r="H213524" i="1"/>
  <c r="H602963" i="1"/>
  <c r="H670519" i="1"/>
  <c r="H34790" i="1"/>
  <c r="H560561" i="1"/>
  <c r="H672590" i="1"/>
  <c r="H267915" i="1"/>
  <c r="H576543" i="1"/>
  <c r="H59550" i="1"/>
  <c r="H508617" i="1"/>
  <c r="H22531" i="1"/>
  <c r="H164464" i="1"/>
  <c r="H347021" i="1"/>
  <c r="H175438" i="1"/>
  <c r="H796435" i="1"/>
  <c r="H868368" i="1"/>
  <c r="H271206" i="1"/>
  <c r="H592541" i="1"/>
  <c r="H497279" i="1"/>
  <c r="H637863" i="1"/>
  <c r="H195695" i="1"/>
  <c r="H365791" i="1"/>
  <c r="H766741" i="1"/>
  <c r="H43858" i="1"/>
  <c r="H594522" i="1"/>
  <c r="H607656" i="1"/>
  <c r="H172377" i="1"/>
  <c r="H519094" i="1"/>
  <c r="H563244" i="1"/>
  <c r="H148339" i="1"/>
  <c r="H593927" i="1"/>
  <c r="H144840" i="1"/>
  <c r="H538939" i="1"/>
  <c r="H369356" i="1"/>
  <c r="H8941" i="1"/>
  <c r="H529160" i="1"/>
  <c r="H51906" i="1"/>
  <c r="H730728" i="1"/>
  <c r="H293196" i="1"/>
  <c r="H758079" i="1"/>
  <c r="H708970" i="1"/>
  <c r="H576302" i="1"/>
  <c r="H190678" i="1"/>
  <c r="H810960" i="1"/>
  <c r="H174848" i="1"/>
  <c r="H203492" i="1"/>
  <c r="H623922" i="1"/>
  <c r="H552320" i="1"/>
  <c r="H95695" i="1"/>
  <c r="H91830" i="1"/>
  <c r="H304300" i="1"/>
  <c r="H818795" i="1"/>
  <c r="H794754" i="1"/>
  <c r="H127456" i="1"/>
  <c r="H691677" i="1"/>
  <c r="H706145" i="1"/>
  <c r="H212656" i="1"/>
  <c r="H346344" i="1"/>
  <c r="H683082" i="1"/>
  <c r="H19791" i="1"/>
  <c r="H132767" i="1"/>
  <c r="H194295" i="1"/>
  <c r="H770039" i="1"/>
  <c r="H515829" i="1"/>
  <c r="H271205" i="1"/>
  <c r="H304779" i="1"/>
  <c r="H107735" i="1"/>
  <c r="H638849" i="1"/>
  <c r="H141368" i="1"/>
  <c r="H338370" i="1"/>
  <c r="H198022" i="1"/>
  <c r="H219490" i="1"/>
  <c r="H166037" i="1"/>
  <c r="H48894" i="1"/>
  <c r="H755357" i="1"/>
  <c r="H514373" i="1"/>
  <c r="H241254" i="1"/>
  <c r="H580505" i="1"/>
  <c r="H609891" i="1"/>
  <c r="H816202" i="1"/>
  <c r="H73951" i="1"/>
  <c r="H262126" i="1"/>
  <c r="H471324" i="1"/>
  <c r="H348384" i="1"/>
  <c r="H262841" i="1"/>
  <c r="H363156" i="1"/>
  <c r="H575521" i="1"/>
  <c r="H284080" i="1"/>
  <c r="H852415" i="1"/>
  <c r="H220694" i="1"/>
  <c r="H276005" i="1"/>
  <c r="H823455" i="1"/>
  <c r="H324116" i="1"/>
  <c r="H345970" i="1"/>
  <c r="H63409" i="1"/>
  <c r="H578286" i="1"/>
  <c r="H640385" i="1"/>
  <c r="H83000" i="1"/>
  <c r="H241612" i="1"/>
  <c r="H369355" i="1"/>
  <c r="H146665" i="1"/>
  <c r="H794368" i="1"/>
  <c r="H301640" i="1"/>
  <c r="H486596" i="1"/>
  <c r="H625311" i="1"/>
  <c r="H2686" i="1"/>
  <c r="H730599" i="1"/>
  <c r="H272468" i="1"/>
  <c r="H31228" i="1"/>
  <c r="H111205" i="1"/>
  <c r="H212518" i="1"/>
  <c r="H777178" i="1"/>
  <c r="H521577" i="1"/>
  <c r="H257815" i="1"/>
  <c r="H517729" i="1"/>
  <c r="H67693" i="1"/>
  <c r="H416299" i="1"/>
  <c r="H489821" i="1"/>
  <c r="H830567" i="1"/>
  <c r="H779806" i="1"/>
  <c r="H837741" i="1"/>
  <c r="H462946" i="1"/>
  <c r="H551075" i="1"/>
  <c r="H741748" i="1"/>
  <c r="H741822" i="1"/>
  <c r="H100193" i="1"/>
  <c r="H521060" i="1"/>
  <c r="H223072" i="1"/>
  <c r="H332019" i="1"/>
  <c r="H160605" i="1"/>
  <c r="H516050" i="1"/>
  <c r="H30501" i="1"/>
  <c r="H672134" i="1"/>
  <c r="H715242" i="1"/>
  <c r="H687374" i="1"/>
  <c r="H578285" i="1"/>
  <c r="H37596" i="1"/>
  <c r="H348854" i="1"/>
  <c r="H607136" i="1"/>
  <c r="H570335" i="1"/>
  <c r="H219129" i="1"/>
  <c r="H467665" i="1"/>
  <c r="H693961" i="1"/>
  <c r="H810431" i="1"/>
  <c r="H427562" i="1"/>
  <c r="H8615" i="1"/>
  <c r="H47107" i="1"/>
  <c r="H617500" i="1"/>
  <c r="H443330" i="1"/>
  <c r="H104035" i="1"/>
  <c r="H94857" i="1"/>
  <c r="H736269" i="1"/>
  <c r="H68595" i="1"/>
  <c r="H539976" i="1"/>
  <c r="H724595" i="1"/>
  <c r="H417746" i="1"/>
  <c r="H454269" i="1"/>
  <c r="H172501" i="1"/>
  <c r="H667604" i="1"/>
  <c r="H670672" i="1"/>
  <c r="H495743" i="1"/>
  <c r="H498448" i="1"/>
  <c r="H353190" i="1"/>
  <c r="H835684" i="1"/>
  <c r="H434150" i="1"/>
  <c r="H741747" i="1"/>
  <c r="H43580" i="1"/>
  <c r="H776533" i="1"/>
  <c r="H468273" i="1"/>
  <c r="H403884" i="1"/>
  <c r="H806015" i="1"/>
  <c r="H551074" i="1"/>
  <c r="H582363" i="1"/>
  <c r="H771969" i="1"/>
  <c r="H570872" i="1"/>
  <c r="H322370" i="1"/>
  <c r="H350284" i="1"/>
  <c r="H609296" i="1"/>
  <c r="H53032" i="1"/>
  <c r="H606246" i="1"/>
  <c r="H1235" i="1"/>
  <c r="H81486" i="1"/>
  <c r="H119668" i="1"/>
  <c r="H235321" i="1"/>
  <c r="H403785" i="1"/>
  <c r="H42144" i="1"/>
  <c r="H710547" i="1"/>
  <c r="H33953" i="1"/>
  <c r="H384215" i="1"/>
  <c r="H1101" i="1"/>
  <c r="H737812" i="1"/>
  <c r="H176774" i="1"/>
  <c r="H456627" i="1"/>
  <c r="H823757" i="1"/>
  <c r="H485627" i="1"/>
  <c r="H565563" i="1"/>
  <c r="H727814" i="1"/>
  <c r="H105474" i="1"/>
  <c r="H493876" i="1"/>
  <c r="H454268" i="1"/>
  <c r="H77971" i="1"/>
  <c r="H305656" i="1"/>
  <c r="H477899" i="1"/>
  <c r="H77276" i="1"/>
  <c r="H155565" i="1"/>
  <c r="H247339" i="1"/>
  <c r="H345969" i="1"/>
  <c r="H166036" i="1"/>
  <c r="H75271" i="1"/>
  <c r="H657045" i="1"/>
  <c r="H783649" i="1"/>
  <c r="H160172" i="1"/>
  <c r="H254005" i="1"/>
  <c r="H51212" i="1"/>
  <c r="H857748" i="1"/>
  <c r="H350283" i="1"/>
  <c r="H786724" i="1"/>
  <c r="H530228" i="1"/>
  <c r="H527709" i="1"/>
  <c r="H312991" i="1"/>
  <c r="H839061" i="1"/>
  <c r="H361084" i="1"/>
  <c r="H343458" i="1"/>
  <c r="H411386" i="1"/>
  <c r="H320271" i="1"/>
  <c r="H46157" i="1"/>
  <c r="H385213" i="1"/>
  <c r="H246999" i="1"/>
  <c r="H706757" i="1"/>
  <c r="H709574" i="1"/>
  <c r="H834289" i="1"/>
  <c r="H527423" i="1"/>
  <c r="H101661" i="1"/>
  <c r="H777456" i="1"/>
  <c r="H203814" i="1"/>
  <c r="H744626" i="1"/>
  <c r="H482702" i="1"/>
  <c r="H706756" i="1"/>
  <c r="H306755" i="1"/>
  <c r="H335344" i="1"/>
  <c r="H7628" i="1"/>
  <c r="H24877" i="1"/>
  <c r="H468935" i="1"/>
  <c r="H137583" i="1"/>
  <c r="H73227" i="1"/>
  <c r="H413708" i="1"/>
  <c r="H732509" i="1"/>
  <c r="H765293" i="1"/>
  <c r="H685274" i="1"/>
  <c r="H708413" i="1"/>
  <c r="H454267" i="1"/>
  <c r="H197427" i="1"/>
  <c r="H472802" i="1"/>
  <c r="H483968" i="1"/>
  <c r="H553073" i="1"/>
  <c r="H786124" i="1"/>
  <c r="H582362" i="1"/>
  <c r="H39180" i="1"/>
  <c r="H442359" i="1"/>
  <c r="H408554" i="1"/>
  <c r="H284079" i="1"/>
  <c r="H641908" i="1"/>
  <c r="H654350" i="1"/>
  <c r="H704701" i="1"/>
  <c r="H683500" i="1"/>
  <c r="H171715" i="1"/>
  <c r="H679287" i="1"/>
  <c r="H390943" i="1"/>
  <c r="H446672" i="1"/>
  <c r="H499517" i="1"/>
  <c r="H359282" i="1"/>
  <c r="H468037" i="1"/>
  <c r="H476370" i="1"/>
  <c r="H731446" i="1"/>
  <c r="H175437" i="1"/>
  <c r="H485848" i="1"/>
  <c r="H803339" i="1"/>
  <c r="H860232" i="1"/>
  <c r="H643944" i="1"/>
  <c r="H388657" i="1"/>
  <c r="H321960" i="1"/>
  <c r="H660777" i="1"/>
  <c r="H320544" i="1"/>
  <c r="H480592" i="1"/>
  <c r="H332599" i="1"/>
  <c r="H176381" i="1"/>
  <c r="H7263" i="1"/>
  <c r="H643448" i="1"/>
  <c r="H643181" i="1"/>
  <c r="H121159" i="1"/>
  <c r="H324760" i="1"/>
  <c r="H544943" i="1"/>
  <c r="H132205" i="1"/>
  <c r="H517183" i="1"/>
  <c r="H177308" i="1"/>
  <c r="H67918" i="1"/>
  <c r="H428339" i="1"/>
  <c r="H486994" i="1"/>
  <c r="H31879" i="1"/>
  <c r="H43790" i="1"/>
  <c r="H411962" i="1"/>
  <c r="H588321" i="1"/>
  <c r="H173319" i="1"/>
  <c r="H293010" i="1"/>
  <c r="H640775" i="1"/>
  <c r="H80034" i="1"/>
  <c r="H329605" i="1"/>
  <c r="H275339" i="1"/>
  <c r="H643180" i="1"/>
  <c r="H854884" i="1"/>
  <c r="H720311" i="1"/>
  <c r="H399911" i="1"/>
  <c r="H112215" i="1"/>
  <c r="H616172" i="1"/>
  <c r="H7869" i="1"/>
  <c r="H268465" i="1"/>
  <c r="H495580" i="1"/>
  <c r="H470418" i="1"/>
  <c r="H620759" i="1"/>
  <c r="H655875" i="1"/>
  <c r="H767791" i="1"/>
  <c r="H652383" i="1"/>
  <c r="H317177" i="1"/>
  <c r="H437504" i="1"/>
  <c r="H665732" i="1"/>
  <c r="H316714" i="1"/>
  <c r="H333419" i="1"/>
  <c r="H263295" i="1"/>
  <c r="H639104" i="1"/>
  <c r="H468665" i="1"/>
  <c r="H842031" i="1"/>
  <c r="H491167" i="1"/>
  <c r="H524496" i="1"/>
  <c r="H561036" i="1"/>
  <c r="H798905" i="1"/>
  <c r="H652691" i="1"/>
  <c r="H118099" i="1"/>
  <c r="H858747" i="1"/>
  <c r="H3271" i="1"/>
  <c r="H10879" i="1"/>
  <c r="H527002" i="1"/>
  <c r="H757483" i="1"/>
  <c r="H752572" i="1"/>
  <c r="H678353" i="1"/>
  <c r="H167413" i="1"/>
  <c r="H130350" i="1"/>
  <c r="H506133" i="1"/>
  <c r="H108472" i="1"/>
  <c r="H724840" i="1"/>
  <c r="H98161" i="1"/>
  <c r="H166035" i="1"/>
  <c r="H679921" i="1"/>
  <c r="H661497" i="1"/>
  <c r="H854450" i="1"/>
  <c r="H420833" i="1"/>
  <c r="H161462" i="1"/>
  <c r="H112770" i="1"/>
  <c r="H732973" i="1"/>
  <c r="H844774" i="1"/>
  <c r="H216641" i="1"/>
  <c r="H111688" i="1"/>
  <c r="H299255" i="1"/>
  <c r="H560801" i="1"/>
  <c r="H242848" i="1"/>
  <c r="H492617" i="1"/>
  <c r="H297650" i="1"/>
  <c r="H390253" i="1"/>
  <c r="H108105" i="1"/>
  <c r="H302688" i="1"/>
  <c r="H500428" i="1"/>
  <c r="H14819" i="1"/>
  <c r="H389273" i="1"/>
  <c r="H868021" i="1"/>
  <c r="H199654" i="1"/>
  <c r="H108780" i="1"/>
  <c r="H3527" i="1"/>
  <c r="H624735" i="1"/>
  <c r="H641538" i="1"/>
  <c r="H683344" i="1"/>
  <c r="H144356" i="1"/>
  <c r="H340028" i="1"/>
  <c r="H748817" i="1"/>
  <c r="H91278" i="1"/>
  <c r="H649326" i="1"/>
  <c r="H31878" i="1"/>
  <c r="H693563" i="1"/>
  <c r="H797568" i="1"/>
  <c r="H343457" i="1"/>
  <c r="H135623" i="1"/>
  <c r="H637862" i="1"/>
  <c r="H515650" i="1"/>
  <c r="H577499" i="1"/>
  <c r="H299642" i="1"/>
  <c r="H50257" i="1"/>
  <c r="H35384" i="1"/>
  <c r="H562260" i="1"/>
  <c r="H127831" i="1"/>
  <c r="H803338" i="1"/>
  <c r="H712056" i="1"/>
  <c r="H658826" i="1"/>
  <c r="H746268" i="1"/>
  <c r="H275794" i="1"/>
  <c r="H89172" i="1"/>
  <c r="H199767" i="1"/>
  <c r="H549654" i="1"/>
  <c r="H580504" i="1"/>
  <c r="H458224" i="1"/>
  <c r="H226873" i="1"/>
  <c r="H671261" i="1"/>
  <c r="H177435" i="1"/>
  <c r="H184582" i="1"/>
  <c r="H686198" i="1"/>
  <c r="H49628" i="1"/>
  <c r="H316161" i="1"/>
  <c r="H445439" i="1"/>
  <c r="H641999" i="1"/>
  <c r="H352744" i="1"/>
  <c r="H402946" i="1"/>
  <c r="H154149" i="1"/>
  <c r="H242352" i="1"/>
  <c r="H379794" i="1"/>
  <c r="H732069" i="1"/>
  <c r="H163577" i="1"/>
  <c r="H478695" i="1"/>
  <c r="H866056" i="1"/>
  <c r="H625475" i="1"/>
  <c r="H861608" i="1"/>
  <c r="H224374" i="1"/>
  <c r="H184659" i="1"/>
  <c r="H46156" i="1"/>
  <c r="H476819" i="1"/>
  <c r="H634513" i="1"/>
  <c r="H811399" i="1"/>
  <c r="H299890" i="1"/>
  <c r="H825163" i="1"/>
  <c r="H771093" i="1"/>
  <c r="H513064" i="1"/>
  <c r="H775799" i="1"/>
  <c r="H835683" i="1"/>
  <c r="H405033" i="1"/>
  <c r="H273891" i="1"/>
  <c r="H672133" i="1"/>
  <c r="H144192" i="1"/>
  <c r="H319487" i="1"/>
  <c r="H115021" i="1"/>
  <c r="H606963" i="1"/>
  <c r="H564031" i="1"/>
  <c r="H817726" i="1"/>
  <c r="H254377" i="1"/>
  <c r="H758432" i="1"/>
  <c r="H262125" i="1"/>
  <c r="H76853" i="1"/>
  <c r="H693123" i="1"/>
  <c r="H249581" i="1"/>
  <c r="H867175" i="1"/>
  <c r="H38189" i="1"/>
  <c r="H447954" i="1"/>
  <c r="H742794" i="1"/>
  <c r="H757316" i="1"/>
  <c r="H820661" i="1"/>
  <c r="H407613" i="1"/>
  <c r="H739977" i="1"/>
  <c r="H231573" i="1"/>
  <c r="H416844" i="1"/>
  <c r="H231205" i="1"/>
  <c r="H149277" i="1"/>
  <c r="H55710" i="1"/>
  <c r="H641791" i="1"/>
  <c r="H616306" i="1"/>
  <c r="H301466" i="1"/>
  <c r="H317395" i="1"/>
  <c r="H355003" i="1"/>
  <c r="H434448" i="1"/>
  <c r="H433827" i="1"/>
  <c r="H57936" i="1"/>
  <c r="H153387" i="1"/>
  <c r="H83582" i="1"/>
  <c r="H621861" i="1"/>
  <c r="H484328" i="1"/>
  <c r="H36467" i="1"/>
  <c r="H536865" i="1"/>
  <c r="H584197" i="1"/>
  <c r="H719175" i="1"/>
  <c r="H325718" i="1"/>
  <c r="H225378" i="1"/>
  <c r="H179756" i="1"/>
  <c r="H265279" i="1"/>
  <c r="H51482" i="1"/>
  <c r="H440178" i="1"/>
  <c r="H386175" i="1"/>
  <c r="H236821" i="1"/>
  <c r="H425060" i="1"/>
  <c r="H305899" i="1"/>
  <c r="H438654" i="1"/>
  <c r="H532235" i="1"/>
  <c r="H225145" i="1"/>
  <c r="H572843" i="1"/>
  <c r="H591758" i="1"/>
  <c r="H771968" i="1"/>
  <c r="H83158" i="1"/>
  <c r="H227523" i="1"/>
  <c r="H522337" i="1"/>
  <c r="H199249" i="1"/>
  <c r="H190545" i="1"/>
  <c r="H778667" i="1"/>
  <c r="H563782" i="1"/>
  <c r="H289972" i="1"/>
  <c r="H28106" i="1"/>
  <c r="H195018" i="1"/>
  <c r="H393054" i="1"/>
  <c r="H741658" i="1"/>
  <c r="H440962" i="1"/>
  <c r="H102164" i="1"/>
  <c r="H52740" i="1"/>
  <c r="H46832" i="1"/>
  <c r="H450475" i="1"/>
  <c r="H628499" i="1"/>
  <c r="H163576" i="1"/>
  <c r="H552092" i="1"/>
  <c r="H66793" i="1"/>
  <c r="H285226" i="1"/>
  <c r="H455505" i="1"/>
  <c r="H712352" i="1"/>
  <c r="H134188" i="1"/>
  <c r="H179097" i="1"/>
  <c r="H100455" i="1"/>
  <c r="H688645" i="1"/>
  <c r="H685499" i="1"/>
  <c r="H662850" i="1"/>
  <c r="H742371" i="1"/>
  <c r="H645625" i="1"/>
  <c r="H559938" i="1"/>
  <c r="H134992" i="1"/>
  <c r="H126061" i="1"/>
  <c r="H331631" i="1"/>
  <c r="H189689" i="1"/>
  <c r="H408186" i="1"/>
  <c r="H327084" i="1"/>
  <c r="H282078" i="1"/>
  <c r="H99691" i="1"/>
  <c r="H170500" i="1"/>
  <c r="H101949" i="1"/>
  <c r="H718883" i="1"/>
  <c r="H470417" i="1"/>
  <c r="H568471" i="1"/>
  <c r="H212279" i="1"/>
  <c r="H337270" i="1"/>
  <c r="H330382" i="1"/>
  <c r="H705990" i="1"/>
  <c r="H10219" i="1"/>
  <c r="H151155" i="1"/>
  <c r="H406061" i="1"/>
  <c r="H124737" i="1"/>
  <c r="H825923" i="1"/>
  <c r="H736770" i="1"/>
  <c r="H496225" i="1"/>
  <c r="H452271" i="1"/>
  <c r="H114518" i="1"/>
  <c r="H136881" i="1"/>
  <c r="H665006" i="1"/>
  <c r="H711293" i="1"/>
  <c r="H802445" i="1"/>
  <c r="H625058" i="1"/>
  <c r="H564462" i="1"/>
  <c r="H640080" i="1"/>
  <c r="H351862" i="1"/>
  <c r="H267914" i="1"/>
  <c r="H830566" i="1"/>
  <c r="H287856" i="1"/>
  <c r="H243442" i="1"/>
  <c r="H389920" i="1"/>
  <c r="H408553" i="1"/>
  <c r="H214082" i="1"/>
  <c r="H228726" i="1"/>
  <c r="H30056" i="1"/>
  <c r="H118098" i="1"/>
  <c r="H358140" i="1"/>
  <c r="H413283" i="1"/>
  <c r="H275041" i="1"/>
  <c r="H712796" i="1"/>
  <c r="H408445" i="1"/>
  <c r="H277223" i="1"/>
  <c r="H94237" i="1"/>
  <c r="H104248" i="1"/>
  <c r="H625057" i="1"/>
  <c r="H251373" i="1"/>
  <c r="H298383" i="1"/>
  <c r="H119080" i="1"/>
  <c r="H430752" i="1"/>
  <c r="H203211" i="1"/>
  <c r="H31574" i="1"/>
  <c r="H231042" i="1"/>
  <c r="H134858" i="1"/>
  <c r="H193580" i="1"/>
  <c r="H538822" i="1"/>
  <c r="H533427" i="1"/>
  <c r="H196730" i="1"/>
  <c r="H337372" i="1"/>
  <c r="H189054" i="1"/>
  <c r="H85058" i="1"/>
  <c r="H703517" i="1"/>
  <c r="H177434" i="1"/>
  <c r="H526123" i="1"/>
  <c r="H447623" i="1"/>
  <c r="H629152" i="1"/>
  <c r="H323120" i="1"/>
  <c r="H123809" i="1"/>
  <c r="H154646" i="1"/>
  <c r="H803073" i="1"/>
  <c r="H485444" i="1"/>
  <c r="H517939" i="1"/>
  <c r="H847930" i="1"/>
  <c r="H533147" i="1"/>
  <c r="H366435" i="1"/>
  <c r="H154840" i="1"/>
  <c r="H297146" i="1"/>
  <c r="H712351" i="1"/>
  <c r="H251589" i="1"/>
  <c r="H100010" i="1"/>
  <c r="H323119" i="1"/>
  <c r="H681811" i="1"/>
  <c r="H420421" i="1"/>
  <c r="H536864" i="1"/>
  <c r="H785620" i="1"/>
  <c r="H230355" i="1"/>
  <c r="H399381" i="1"/>
  <c r="H53031" i="1"/>
  <c r="H659152" i="1"/>
  <c r="H520461" i="1"/>
  <c r="H667263" i="1"/>
  <c r="H211519" i="1"/>
  <c r="H309424" i="1"/>
  <c r="H778874" i="1"/>
  <c r="H780759" i="1"/>
  <c r="H66070" i="1"/>
  <c r="H495292" i="1"/>
  <c r="H298731" i="1"/>
  <c r="H58056" i="1"/>
  <c r="H68439" i="1"/>
  <c r="H696102" i="1"/>
  <c r="H474496" i="1"/>
  <c r="H854883" i="1"/>
  <c r="H491686" i="1"/>
  <c r="H61981" i="1"/>
  <c r="H449271" i="1"/>
  <c r="H387680" i="1"/>
  <c r="H832779" i="1"/>
  <c r="H623442" i="1"/>
  <c r="H198527" i="1"/>
  <c r="H853443" i="1"/>
  <c r="H768276" i="1"/>
  <c r="H797781" i="1"/>
  <c r="H313671" i="1"/>
  <c r="H602094" i="1"/>
  <c r="H812043" i="1"/>
  <c r="H79836" i="1"/>
  <c r="H681973" i="1"/>
  <c r="H261915" i="1"/>
  <c r="H634297" i="1"/>
  <c r="H628498" i="1"/>
  <c r="H755144" i="1"/>
  <c r="H863725" i="1"/>
  <c r="H461669" i="1"/>
  <c r="H239101" i="1"/>
  <c r="H414431" i="1"/>
  <c r="H707896" i="1"/>
  <c r="H846060" i="1"/>
  <c r="H495291" i="1"/>
  <c r="H10722" i="1"/>
  <c r="H673164" i="1"/>
  <c r="H296390" i="1"/>
  <c r="H701830" i="1"/>
  <c r="H29365" i="1"/>
  <c r="H291636" i="1"/>
  <c r="H97791" i="1"/>
  <c r="H252655" i="1"/>
  <c r="H587141" i="1"/>
  <c r="H271751" i="1"/>
  <c r="H18523" i="1"/>
  <c r="H306754" i="1"/>
  <c r="H601925" i="1"/>
  <c r="H813013" i="1"/>
  <c r="H10466" i="1"/>
  <c r="H438364" i="1"/>
  <c r="H794367" i="1"/>
  <c r="H422047" i="1"/>
  <c r="H108178" i="1"/>
  <c r="H42929" i="1"/>
  <c r="H788020" i="1"/>
  <c r="H337516" i="1"/>
  <c r="H577030" i="1"/>
  <c r="H367360" i="1"/>
  <c r="H225978" i="1"/>
  <c r="H418096" i="1"/>
  <c r="H545331" i="1"/>
  <c r="H757315" i="1"/>
  <c r="H729136" i="1"/>
  <c r="H454489" i="1"/>
  <c r="H179529" i="1"/>
  <c r="H804678" i="1"/>
  <c r="H864149" i="1"/>
  <c r="H152430" i="1"/>
  <c r="H794366" i="1"/>
  <c r="H796574" i="1"/>
  <c r="H526549" i="1"/>
  <c r="H642318" i="1"/>
  <c r="H118231" i="1"/>
  <c r="H1130" i="1"/>
  <c r="H65676" i="1"/>
  <c r="H335091" i="1"/>
  <c r="H825922" i="1"/>
  <c r="H868331" i="1"/>
  <c r="H96062" i="1"/>
  <c r="H439328" i="1"/>
  <c r="H686339" i="1"/>
  <c r="H186141" i="1"/>
  <c r="H341771" i="1"/>
  <c r="H599555" i="1"/>
  <c r="H618404" i="1"/>
  <c r="H384474" i="1"/>
  <c r="H626077" i="1"/>
  <c r="H122427" i="1"/>
  <c r="H326463" i="1"/>
  <c r="H252563" i="1"/>
  <c r="H793836" i="1"/>
  <c r="H507276" i="1"/>
  <c r="H154962" i="1"/>
  <c r="H278962" i="1"/>
  <c r="H96784" i="1"/>
  <c r="H822041" i="1"/>
  <c r="H480591" i="1"/>
  <c r="H279988" i="1"/>
  <c r="H185013" i="1"/>
  <c r="H317394" i="1"/>
  <c r="H850401" i="1"/>
  <c r="H373691" i="1"/>
  <c r="H207469" i="1"/>
  <c r="H532338" i="1"/>
  <c r="H734613" i="1"/>
  <c r="H264307" i="1"/>
  <c r="H186431" i="1"/>
  <c r="H588320" i="1"/>
  <c r="H240344" i="1"/>
  <c r="H295305" i="1"/>
  <c r="H650733" i="1"/>
  <c r="H264518" i="1"/>
  <c r="H181298" i="1"/>
  <c r="H271927" i="1"/>
  <c r="H92181" i="1"/>
  <c r="H582361" i="1"/>
  <c r="H770794" i="1"/>
  <c r="H169054" i="1"/>
  <c r="H7431" i="1"/>
  <c r="H34488" i="1"/>
  <c r="H811524" i="1"/>
  <c r="H406060" i="1"/>
  <c r="H729985" i="1"/>
  <c r="H652011" i="1"/>
  <c r="H481751" i="1"/>
  <c r="H716098" i="1"/>
  <c r="H672400" i="1"/>
  <c r="H739363" i="1"/>
  <c r="H165675" i="1"/>
  <c r="H52282" i="1"/>
  <c r="H481750" i="1"/>
  <c r="H266717" i="1"/>
  <c r="H749477" i="1"/>
  <c r="H9551" i="1"/>
  <c r="H713156" i="1"/>
  <c r="H72083" i="1"/>
  <c r="H271926" i="1"/>
  <c r="H454887" i="1"/>
  <c r="H497940" i="1"/>
  <c r="H92766" i="1"/>
  <c r="H353189" i="1"/>
  <c r="H254004" i="1"/>
  <c r="H534832" i="1"/>
  <c r="H61390" i="1"/>
  <c r="H637159" i="1"/>
  <c r="H226579" i="1"/>
  <c r="H309336" i="1"/>
  <c r="H126060" i="1"/>
  <c r="H277624" i="1"/>
  <c r="H341381" i="1"/>
  <c r="H64250" i="1"/>
  <c r="H859781" i="1"/>
  <c r="H101139" i="1"/>
  <c r="H8114" i="1"/>
  <c r="H332849" i="1"/>
  <c r="H567432" i="1"/>
  <c r="H547392" i="1"/>
  <c r="H286685" i="1"/>
  <c r="H470707" i="1"/>
  <c r="H214815" i="1"/>
  <c r="H697641" i="1"/>
  <c r="H194663" i="1"/>
  <c r="H626945" i="1"/>
  <c r="H153911" i="1"/>
  <c r="H736769" i="1"/>
  <c r="H782071" i="1"/>
  <c r="H30245" i="1"/>
  <c r="H437890" i="1"/>
  <c r="H848272" i="1"/>
  <c r="H411107" i="1"/>
  <c r="H759280" i="1"/>
  <c r="H452405" i="1"/>
  <c r="H576189" i="1"/>
  <c r="H595836" i="1"/>
  <c r="H416427" i="1"/>
  <c r="H154148" i="1"/>
  <c r="H474648" i="1"/>
  <c r="H208042" i="1"/>
  <c r="H100805" i="1"/>
  <c r="H566465" i="1"/>
  <c r="H594521" i="1"/>
  <c r="H797567" i="1"/>
  <c r="H198021" i="1"/>
  <c r="H295657" i="1"/>
  <c r="H222219" i="1"/>
  <c r="H403206" i="1"/>
  <c r="H670518" i="1"/>
  <c r="H739747" i="1"/>
  <c r="H709876" i="1"/>
  <c r="H715241" i="1"/>
  <c r="H685498" i="1"/>
  <c r="H672039" i="1"/>
  <c r="H201948" i="1"/>
  <c r="H72993" i="1"/>
  <c r="H670066" i="1"/>
  <c r="H556261" i="1"/>
  <c r="H818144" i="1"/>
  <c r="H708669" i="1"/>
  <c r="H490414" i="1"/>
  <c r="H758078" i="1"/>
  <c r="H209412" i="1"/>
  <c r="H194065" i="1"/>
  <c r="H765681" i="1"/>
  <c r="H385015" i="1"/>
  <c r="H549653" i="1"/>
  <c r="H194294" i="1"/>
  <c r="H629939" i="1"/>
  <c r="H633565" i="1"/>
  <c r="H664651" i="1"/>
  <c r="H690093" i="1"/>
  <c r="H358941" i="1"/>
  <c r="H680193" i="1"/>
  <c r="H602093" i="1"/>
  <c r="H563243" i="1"/>
  <c r="H399701" i="1"/>
  <c r="H293195" i="1"/>
  <c r="H768951" i="1"/>
  <c r="H516576" i="1"/>
  <c r="H107564" i="1"/>
  <c r="H763810" i="1"/>
  <c r="H26881" i="1"/>
  <c r="H679286" i="1"/>
  <c r="H169542" i="1"/>
  <c r="H645839" i="1"/>
  <c r="H649325" i="1"/>
  <c r="H244125" i="1"/>
  <c r="H607135" i="1"/>
  <c r="H777177" i="1"/>
  <c r="H195435" i="1"/>
  <c r="H860118" i="1"/>
  <c r="H352319" i="1"/>
  <c r="H809592" i="1"/>
  <c r="H832778" i="1"/>
  <c r="H496026" i="1"/>
  <c r="H166587" i="1"/>
  <c r="H541303" i="1"/>
  <c r="H583964" i="1"/>
  <c r="H129898" i="1"/>
  <c r="H168822" i="1"/>
  <c r="H269357" i="1"/>
  <c r="H206039" i="1"/>
  <c r="H629539" i="1"/>
  <c r="H245111" i="1"/>
  <c r="H787495" i="1"/>
  <c r="H473797" i="1"/>
  <c r="H313819" i="1"/>
  <c r="H17635" i="1"/>
  <c r="H25729" i="1"/>
  <c r="H633492" i="1"/>
  <c r="H689181" i="1"/>
  <c r="H773665" i="1"/>
  <c r="H362432" i="1"/>
  <c r="H631697" i="1"/>
  <c r="H627494" i="1"/>
  <c r="H72348" i="1"/>
  <c r="H789063" i="1"/>
  <c r="H404051" i="1"/>
  <c r="H18725" i="1"/>
  <c r="H122426" i="1"/>
  <c r="H82017" i="1"/>
  <c r="H164463" i="1"/>
  <c r="H189939" i="1"/>
  <c r="H145146" i="1"/>
  <c r="H436007" i="1"/>
  <c r="H28474" i="1"/>
  <c r="H610269" i="1"/>
  <c r="H271204" i="1"/>
  <c r="H189329" i="1"/>
  <c r="H755987" i="1"/>
  <c r="H201947" i="1"/>
  <c r="H369064" i="1"/>
  <c r="H320004" i="1"/>
  <c r="H222514" i="1"/>
  <c r="H350611" i="1"/>
  <c r="H783648" i="1"/>
  <c r="H792770" i="1"/>
  <c r="H56424" i="1"/>
  <c r="H193998" i="1"/>
  <c r="H92435" i="1"/>
  <c r="H669774" i="1"/>
  <c r="H622886" i="1"/>
  <c r="H799477" i="1"/>
  <c r="H626076" i="1"/>
  <c r="H406672" i="1"/>
  <c r="H12187" i="1"/>
  <c r="H183526" i="1"/>
  <c r="H337371" i="1"/>
  <c r="H558694" i="1"/>
  <c r="H258836" i="1"/>
  <c r="H862550" i="1"/>
  <c r="H11107" i="1"/>
  <c r="H838514" i="1"/>
  <c r="H716753" i="1"/>
  <c r="H190998" i="1"/>
  <c r="H8407" i="1"/>
  <c r="H609672" i="1"/>
  <c r="H626944" i="1"/>
  <c r="H406901" i="1"/>
  <c r="H123093" i="1"/>
  <c r="H315657" i="1"/>
  <c r="H666632" i="1"/>
  <c r="H434617" i="1"/>
  <c r="H41757" i="1"/>
  <c r="H26063" i="1"/>
  <c r="H277222" i="1"/>
  <c r="H542623" i="1"/>
  <c r="H284405" i="1"/>
  <c r="H669292" i="1"/>
  <c r="H92619" i="1"/>
  <c r="H684452" i="1"/>
  <c r="H198146" i="1"/>
  <c r="H169800" i="1"/>
  <c r="H397661" i="1"/>
  <c r="H716164" i="1"/>
  <c r="H379429" i="1"/>
  <c r="H157813" i="1"/>
  <c r="H284713" i="1"/>
  <c r="H603340" i="1"/>
  <c r="H396014" i="1"/>
  <c r="H151512" i="1"/>
  <c r="H573191" i="1"/>
  <c r="H168821" i="1"/>
  <c r="H518464" i="1"/>
  <c r="H369354" i="1"/>
  <c r="H310527" i="1"/>
  <c r="H205176" i="1"/>
  <c r="H674669" i="1"/>
  <c r="H223071" i="1"/>
  <c r="H157302" i="1"/>
  <c r="H153058" i="1"/>
  <c r="H755356" i="1"/>
  <c r="H723314" i="1"/>
  <c r="H38188" i="1"/>
  <c r="H477083" i="1"/>
  <c r="H422517" i="1"/>
  <c r="H747086" i="1"/>
  <c r="H334902" i="1"/>
  <c r="H252305" i="1"/>
  <c r="H229877" i="1"/>
  <c r="H484513" i="1"/>
  <c r="H816529" i="1"/>
  <c r="H258927" i="1"/>
  <c r="H269612" i="1"/>
  <c r="H321663" i="1"/>
  <c r="H633757" i="1"/>
  <c r="H381468" i="1"/>
  <c r="H449913" i="1"/>
  <c r="H584503" i="1"/>
  <c r="H286752" i="1"/>
  <c r="H832280" i="1"/>
  <c r="H105912" i="1"/>
  <c r="H601924" i="1"/>
  <c r="H563781" i="1"/>
  <c r="H718882" i="1"/>
  <c r="H35029" i="1"/>
  <c r="H482701" i="1"/>
  <c r="H820103" i="1"/>
  <c r="H370403" i="1"/>
  <c r="H779580" i="1"/>
  <c r="H480769" i="1"/>
  <c r="H700474" i="1"/>
  <c r="H496328" i="1"/>
  <c r="H844524" i="1"/>
  <c r="H458223" i="1"/>
  <c r="H464944" i="1"/>
  <c r="H204310" i="1"/>
  <c r="H676996" i="1"/>
  <c r="H321662" i="1"/>
  <c r="H131088" i="1"/>
  <c r="H853676" i="1"/>
  <c r="H642856" i="1"/>
  <c r="H784209" i="1"/>
  <c r="H324759" i="1"/>
  <c r="H618507" i="1"/>
  <c r="H659003" i="1"/>
  <c r="H232741" i="1"/>
  <c r="H289089" i="1"/>
  <c r="H87663" i="1"/>
  <c r="H41636" i="1"/>
  <c r="H355508" i="1"/>
  <c r="H516049" i="1"/>
  <c r="H143527" i="1"/>
  <c r="H105911" i="1"/>
  <c r="H72347" i="1"/>
  <c r="H314004" i="1"/>
  <c r="H532083" i="1"/>
  <c r="H412077" i="1"/>
  <c r="H318319" i="1"/>
  <c r="H744007" i="1"/>
  <c r="H346437" i="1"/>
  <c r="H265544" i="1"/>
  <c r="H392175" i="1"/>
  <c r="H3758" i="1"/>
  <c r="H768482" i="1"/>
  <c r="H43325" i="1"/>
  <c r="H430899" i="1"/>
  <c r="H732277" i="1"/>
  <c r="H481386" i="1"/>
  <c r="H786123" i="1"/>
  <c r="H558693" i="1"/>
  <c r="H220063" i="1"/>
  <c r="H574783" i="1"/>
  <c r="H75052" i="1"/>
  <c r="H128551" i="1"/>
  <c r="H10285" i="1"/>
  <c r="H254092" i="1"/>
  <c r="H573799" i="1"/>
  <c r="H910" i="1"/>
  <c r="H716633" i="1"/>
  <c r="H352925" i="1"/>
  <c r="H518749" i="1"/>
  <c r="H538327" i="1"/>
  <c r="H363848" i="1"/>
  <c r="H310703" i="1"/>
  <c r="H392426" i="1"/>
  <c r="H394673" i="1"/>
  <c r="H367521" i="1"/>
  <c r="H722429" i="1"/>
  <c r="H409600" i="1"/>
  <c r="H793546" i="1"/>
  <c r="H519545" i="1"/>
  <c r="H294944" i="1"/>
  <c r="H470416" i="1"/>
  <c r="H184150" i="1"/>
  <c r="H575520" i="1"/>
  <c r="H177563" i="1"/>
  <c r="H613329" i="1"/>
  <c r="H500153" i="1"/>
  <c r="H235598" i="1"/>
  <c r="H109443" i="1"/>
  <c r="H118569" i="1"/>
  <c r="H155834" i="1"/>
  <c r="H449674" i="1"/>
  <c r="H237762" i="1"/>
  <c r="H349481" i="1"/>
  <c r="H477281" i="1"/>
  <c r="H329831" i="1"/>
  <c r="H701829" i="1"/>
  <c r="H479559" i="1"/>
  <c r="H660776" i="1"/>
  <c r="H411806" i="1"/>
  <c r="H844773" i="1"/>
  <c r="H298617" i="1"/>
  <c r="H290238" i="1"/>
  <c r="H44642" i="1"/>
  <c r="H553604" i="1"/>
  <c r="H356129" i="1"/>
  <c r="H513063" i="1"/>
  <c r="H634512" i="1"/>
  <c r="H776854" i="1"/>
  <c r="H465732" i="1"/>
  <c r="H857638" i="1"/>
  <c r="H88864" i="1"/>
  <c r="H553832" i="1"/>
  <c r="H293929" i="1"/>
  <c r="H142196" i="1"/>
  <c r="H518947" i="1"/>
  <c r="H410329" i="1"/>
  <c r="H41925" i="1"/>
  <c r="H170332" i="1"/>
  <c r="H850764" i="1"/>
  <c r="H852836" i="1"/>
  <c r="H132766" i="1"/>
  <c r="H90077" i="1"/>
  <c r="H134599" i="1"/>
  <c r="H247864" i="1"/>
  <c r="H37435" i="1"/>
  <c r="H252152" i="1"/>
  <c r="H366705" i="1"/>
  <c r="H199653" i="1"/>
  <c r="H578284" i="1"/>
  <c r="H170011" i="1"/>
  <c r="H597793" i="1"/>
  <c r="H173318" i="1"/>
  <c r="H344906" i="1"/>
  <c r="H846059" i="1"/>
  <c r="H808798" i="1"/>
  <c r="H502550" i="1"/>
  <c r="H400544" i="1"/>
  <c r="H699226" i="1"/>
  <c r="H763136" i="1"/>
  <c r="H315927" i="1"/>
  <c r="H717230" i="1"/>
  <c r="H205531" i="1"/>
  <c r="H855258" i="1"/>
  <c r="H663359" i="1"/>
  <c r="H223731" i="1"/>
  <c r="H517728" i="1"/>
  <c r="H264743" i="1"/>
  <c r="H342600" i="1"/>
  <c r="H295233" i="1"/>
  <c r="H661496" i="1"/>
  <c r="H6245" i="1"/>
  <c r="H738746" i="1"/>
  <c r="H379793" i="1"/>
  <c r="H784790" i="1"/>
  <c r="H124333" i="1"/>
  <c r="H153294" i="1"/>
  <c r="H591608" i="1"/>
  <c r="H40675" i="1"/>
  <c r="H810959" i="1"/>
  <c r="H598018" i="1"/>
  <c r="H418859" i="1"/>
  <c r="H329970" i="1"/>
  <c r="H376453" i="1"/>
  <c r="H341029" i="1"/>
  <c r="H521576" i="1"/>
  <c r="H155833" i="1"/>
  <c r="H522102" i="1"/>
  <c r="H342083" i="1"/>
  <c r="H198526" i="1"/>
  <c r="H690448" i="1"/>
  <c r="H845248" i="1"/>
  <c r="H70490" i="1"/>
  <c r="H261914" i="1"/>
  <c r="H594520" i="1"/>
  <c r="H149484" i="1"/>
  <c r="H673484" i="1"/>
  <c r="H325221" i="1"/>
  <c r="H688907" i="1"/>
  <c r="H519931" i="1"/>
  <c r="H665205" i="1"/>
  <c r="H688028" i="1"/>
  <c r="H51211" i="1"/>
  <c r="H201110" i="1"/>
  <c r="H411106" i="1"/>
  <c r="H427561" i="1"/>
  <c r="H150674" i="1"/>
  <c r="H650959" i="1"/>
  <c r="H100454" i="1"/>
  <c r="H276573" i="1"/>
  <c r="H194064" i="1"/>
  <c r="H724183" i="1"/>
  <c r="H450251" i="1"/>
  <c r="H174452" i="1"/>
  <c r="H531430" i="1"/>
  <c r="H78371" i="1"/>
  <c r="H40148" i="1"/>
  <c r="H636722" i="1"/>
  <c r="H36986" i="1"/>
  <c r="H673163" i="1"/>
  <c r="H825162" i="1"/>
  <c r="H460628" i="1"/>
  <c r="H585679" i="1"/>
  <c r="H230354" i="1"/>
  <c r="H413513" i="1"/>
  <c r="H166034" i="1"/>
  <c r="H599743" i="1"/>
  <c r="H722227" i="1"/>
  <c r="H843546" i="1"/>
  <c r="H488127" i="1"/>
  <c r="H56849" i="1"/>
  <c r="H425016" i="1"/>
  <c r="H105289" i="1"/>
  <c r="H388347" i="1"/>
  <c r="H230625" i="1"/>
  <c r="H731238" i="1"/>
  <c r="H274363" i="1"/>
  <c r="H592299" i="1"/>
  <c r="H734804" i="1"/>
  <c r="H848100" i="1"/>
  <c r="H56423" i="1"/>
  <c r="H117938" i="1"/>
  <c r="H408047" i="1"/>
  <c r="H293706" i="1"/>
  <c r="H464645" i="1"/>
  <c r="H487797" i="1"/>
  <c r="H92277" i="1"/>
  <c r="H196194" i="1"/>
  <c r="H681655" i="1"/>
  <c r="H256083" i="1"/>
  <c r="H258926" i="1"/>
  <c r="H342864" i="1"/>
  <c r="H568736" i="1"/>
  <c r="H265135" i="1"/>
  <c r="H422046" i="1"/>
  <c r="H99845" i="1"/>
  <c r="H443190" i="1"/>
  <c r="H545725" i="1"/>
  <c r="H633315" i="1"/>
  <c r="H106194" i="1"/>
  <c r="H160776" i="1"/>
  <c r="H366568" i="1"/>
  <c r="H815334" i="1"/>
  <c r="H635751" i="1"/>
  <c r="H247069" i="1"/>
  <c r="H365225" i="1"/>
  <c r="H247510" i="1"/>
  <c r="H158061" i="1"/>
  <c r="H101538" i="1"/>
  <c r="H457537" i="1"/>
  <c r="H859341" i="1"/>
  <c r="H127058" i="1"/>
  <c r="H332248" i="1"/>
  <c r="H227911" i="1"/>
  <c r="H713646" i="1"/>
  <c r="H767331" i="1"/>
  <c r="H267913" i="1"/>
  <c r="H631420" i="1"/>
  <c r="H602962" i="1"/>
  <c r="H818794" i="1"/>
  <c r="H728079" i="1"/>
  <c r="H440961" i="1"/>
  <c r="H799047" i="1"/>
  <c r="H632655" i="1"/>
  <c r="H759279" i="1"/>
  <c r="H129166" i="1"/>
  <c r="H748816" i="1"/>
  <c r="H424075" i="1"/>
  <c r="H299889" i="1"/>
  <c r="H598754" i="1"/>
  <c r="H215157" i="1"/>
  <c r="H858208" i="1"/>
  <c r="H56236" i="1"/>
  <c r="H696101" i="1"/>
  <c r="H793835" i="1"/>
  <c r="H235204" i="1"/>
  <c r="H278140" i="1"/>
  <c r="H579043" i="1"/>
  <c r="H163737" i="1"/>
  <c r="H129550" i="1"/>
  <c r="H857747" i="1"/>
  <c r="H72942" i="1"/>
  <c r="H730403" i="1"/>
  <c r="H331630" i="1"/>
  <c r="H409046" i="1"/>
  <c r="H501032" i="1"/>
  <c r="H236236" i="1"/>
  <c r="H748053" i="1"/>
  <c r="H634296" i="1"/>
  <c r="H76687" i="1"/>
  <c r="H825921" i="1"/>
  <c r="H331398" i="1"/>
  <c r="H319201" i="1"/>
  <c r="H654349" i="1"/>
  <c r="H309335" i="1"/>
  <c r="H499836" i="1"/>
  <c r="H77112" i="1"/>
  <c r="H306388" i="1"/>
  <c r="H645214" i="1"/>
  <c r="H541739" i="1"/>
  <c r="H782070" i="1"/>
  <c r="H113422" i="1"/>
  <c r="H774142" i="1"/>
  <c r="H54418" i="1"/>
  <c r="H525777" i="1"/>
  <c r="H538696" i="1"/>
  <c r="H436735" i="1"/>
  <c r="H1461" i="1"/>
  <c r="H598980" i="1"/>
  <c r="H186871" i="1"/>
  <c r="H29174" i="1"/>
  <c r="H593655" i="1"/>
  <c r="H820660" i="1"/>
  <c r="H259560" i="1"/>
  <c r="H611973" i="1"/>
  <c r="H522480" i="1"/>
  <c r="H177307" i="1"/>
  <c r="H471323" i="1"/>
  <c r="H679544" i="1"/>
  <c r="H35868" i="1"/>
  <c r="H128113" i="1"/>
  <c r="H238212" i="1"/>
  <c r="H516575" i="1"/>
  <c r="H574136" i="1"/>
  <c r="H462088" i="1"/>
  <c r="H205175" i="1"/>
  <c r="H124332" i="1"/>
  <c r="H760692" i="1"/>
  <c r="H292038" i="1"/>
  <c r="H811523" i="1"/>
  <c r="H687800" i="1"/>
  <c r="H51210" i="1"/>
  <c r="H122609" i="1"/>
  <c r="H129549" i="1"/>
  <c r="H770038" i="1"/>
  <c r="H524135" i="1"/>
  <c r="H286902" i="1"/>
  <c r="H129548" i="1"/>
  <c r="H462240" i="1"/>
  <c r="H686476" i="1"/>
  <c r="H705264" i="1"/>
  <c r="H133644" i="1"/>
  <c r="H520576" i="1"/>
  <c r="H800773" i="1"/>
  <c r="H818793" i="1"/>
  <c r="H642317" i="1"/>
  <c r="H238308" i="1"/>
  <c r="H247971" i="1"/>
  <c r="H393053" i="1"/>
  <c r="H93789" i="1"/>
  <c r="H105910" i="1"/>
  <c r="H129375" i="1"/>
  <c r="H801499" i="1"/>
  <c r="H317992" i="1"/>
  <c r="H425103" i="1"/>
  <c r="H378263" i="1"/>
  <c r="H72686" i="1"/>
  <c r="H831861" i="1"/>
  <c r="H193972" i="1"/>
  <c r="H417161" i="1"/>
  <c r="H689814" i="1"/>
  <c r="H304299" i="1"/>
  <c r="H859780" i="1"/>
  <c r="H499692" i="1"/>
  <c r="H324321" i="1"/>
  <c r="H44976" i="1"/>
  <c r="H200510" i="1"/>
  <c r="H554349" i="1"/>
  <c r="H219898" i="1"/>
  <c r="H34575" i="1"/>
  <c r="H621640" i="1"/>
  <c r="H640584" i="1"/>
  <c r="H197826" i="1"/>
  <c r="H332425" i="1"/>
  <c r="H631906" i="1"/>
  <c r="H515649" i="1"/>
  <c r="H110880" i="1"/>
  <c r="H712962" i="1"/>
  <c r="H467303" i="1"/>
  <c r="H607134" i="1"/>
  <c r="H796231" i="1"/>
  <c r="H189938" i="1"/>
  <c r="H693960" i="1"/>
  <c r="H429580" i="1"/>
  <c r="H740542" i="1"/>
  <c r="H799859" i="1"/>
  <c r="H70815" i="1"/>
  <c r="H381734" i="1"/>
  <c r="H857934" i="1"/>
  <c r="H562552" i="1"/>
  <c r="H669859" i="1"/>
  <c r="H282661" i="1"/>
  <c r="H649324" i="1"/>
  <c r="H719934" i="1"/>
  <c r="H455504" i="1"/>
  <c r="H252832" i="1"/>
  <c r="H800508" i="1"/>
  <c r="H796755" i="1"/>
  <c r="H685904" i="1"/>
  <c r="H65496" i="1"/>
  <c r="H385474" i="1"/>
  <c r="H192631" i="1"/>
  <c r="H267912" i="1"/>
  <c r="H38628" i="1"/>
  <c r="H867174" i="1"/>
  <c r="H291885" i="1"/>
  <c r="H4994" i="1"/>
  <c r="H768950" i="1"/>
  <c r="H143807" i="1"/>
  <c r="H420742" i="1"/>
  <c r="H560941" i="1"/>
  <c r="H455973" i="1"/>
  <c r="H539420" i="1"/>
  <c r="H448628" i="1"/>
  <c r="H502367" i="1"/>
  <c r="H512069" i="1"/>
  <c r="H495579" i="1"/>
  <c r="H72082" i="1"/>
  <c r="H366567" i="1"/>
  <c r="H570588" i="1"/>
  <c r="H486344" i="1"/>
  <c r="H421719" i="1"/>
  <c r="H595280" i="1"/>
  <c r="H632654" i="1"/>
  <c r="H479558" i="1"/>
  <c r="H473796" i="1"/>
  <c r="H278251" i="1"/>
  <c r="H642316" i="1"/>
  <c r="H335343" i="1"/>
  <c r="H299477" i="1"/>
  <c r="H414887" i="1"/>
  <c r="H818376" i="1"/>
  <c r="H550407" i="1"/>
  <c r="H125918" i="1"/>
  <c r="H472801" i="1"/>
  <c r="H766388" i="1"/>
  <c r="H447327" i="1"/>
  <c r="H473299" i="1"/>
  <c r="H239484" i="1"/>
  <c r="H303593" i="1"/>
  <c r="H787059" i="1"/>
  <c r="H414886" i="1"/>
  <c r="H181938" i="1"/>
  <c r="H574073" i="1"/>
  <c r="H461932" i="1"/>
  <c r="H160248" i="1"/>
  <c r="H273508" i="1"/>
  <c r="H362101" i="1"/>
  <c r="H703396" i="1"/>
  <c r="H684451" i="1"/>
  <c r="H7430" i="1"/>
  <c r="H101537" i="1"/>
  <c r="H80864" i="1"/>
  <c r="H671770" i="1"/>
  <c r="H839926" i="1"/>
  <c r="H636721" i="1"/>
  <c r="H487396" i="1"/>
  <c r="H254091" i="1"/>
  <c r="H262584" i="1"/>
  <c r="H624500" i="1"/>
  <c r="H552596" i="1"/>
  <c r="H554348" i="1"/>
  <c r="H451296" i="1"/>
  <c r="H807319" i="1"/>
  <c r="H787058" i="1"/>
  <c r="H478503" i="1"/>
  <c r="H686745" i="1"/>
  <c r="H442358" i="1"/>
  <c r="H855446" i="1"/>
  <c r="H278671" i="1"/>
  <c r="H408666" i="1"/>
  <c r="H253929" i="1"/>
  <c r="H857933" i="1"/>
  <c r="H591304" i="1"/>
  <c r="H55976" i="1"/>
  <c r="H765292" i="1"/>
  <c r="H121983" i="1"/>
  <c r="H325583" i="1"/>
  <c r="H785619" i="1"/>
  <c r="H472168" i="1"/>
  <c r="H707612" i="1"/>
  <c r="H437889" i="1"/>
  <c r="H402216" i="1"/>
  <c r="H299716" i="1"/>
  <c r="H133972" i="1"/>
  <c r="H811738" i="1"/>
  <c r="H560265" i="1"/>
  <c r="H691166" i="1"/>
  <c r="H606068" i="1"/>
  <c r="H203977" i="1"/>
  <c r="H61166" i="1"/>
  <c r="H711202" i="1"/>
  <c r="H226578" i="1"/>
  <c r="H28105" i="1"/>
  <c r="H623441" i="1"/>
  <c r="H151356" i="1"/>
  <c r="H612619" i="1"/>
  <c r="H741409" i="1"/>
  <c r="H112527" i="1"/>
  <c r="H18522" i="1"/>
  <c r="H850400" i="1"/>
  <c r="H381940" i="1"/>
  <c r="H132914" i="1"/>
  <c r="H856272" i="1"/>
  <c r="H251902" i="1"/>
  <c r="H754608" i="1"/>
  <c r="H536863" i="1"/>
  <c r="H45346" i="1"/>
  <c r="H126180" i="1"/>
  <c r="H411961" i="1"/>
  <c r="H221826" i="1"/>
  <c r="H729984" i="1"/>
  <c r="H711924" i="1"/>
  <c r="H255974" i="1"/>
  <c r="H559119" i="1"/>
  <c r="H317991" i="1"/>
  <c r="H586991" i="1"/>
  <c r="H640384" i="1"/>
  <c r="H825920" i="1"/>
  <c r="H558450" i="1"/>
  <c r="H300225" i="1"/>
  <c r="H265436" i="1"/>
  <c r="H465414" i="1"/>
  <c r="H278961" i="1"/>
  <c r="H419771" i="1"/>
  <c r="H157189" i="1"/>
  <c r="H174597" i="1"/>
  <c r="H495465" i="1"/>
  <c r="H615458" i="1"/>
  <c r="H99053" i="1"/>
  <c r="H511164" i="1"/>
  <c r="H135336" i="1"/>
  <c r="H500378" i="1"/>
  <c r="H724367" i="1"/>
  <c r="H186933" i="1"/>
  <c r="H792398" i="1"/>
  <c r="H2497" i="1"/>
  <c r="H732068" i="1"/>
  <c r="H798149" i="1"/>
  <c r="H206562" i="1"/>
  <c r="H670517" i="1"/>
  <c r="H320162" i="1"/>
  <c r="H68299" i="1"/>
  <c r="H198255" i="1"/>
  <c r="H683081" i="1"/>
  <c r="H615457" i="1"/>
  <c r="H344643" i="1"/>
  <c r="H821558" i="1"/>
  <c r="H783292" i="1"/>
  <c r="H281854" i="1"/>
  <c r="H96220" i="1"/>
  <c r="H670516" i="1"/>
  <c r="H195247" i="1"/>
  <c r="H330896" i="1"/>
  <c r="H821557" i="1"/>
  <c r="H382541" i="1"/>
  <c r="H204090" i="1"/>
  <c r="H403341" i="1"/>
  <c r="H717229" i="1"/>
  <c r="H210502" i="1"/>
  <c r="H220445" i="1"/>
  <c r="H685273" i="1"/>
  <c r="H208041" i="1"/>
  <c r="H168820" i="1"/>
  <c r="H423204" i="1"/>
  <c r="H869430" i="1"/>
  <c r="H433378" i="1"/>
  <c r="H794540" i="1"/>
  <c r="H347261" i="1"/>
  <c r="H367194" i="1"/>
  <c r="H422250" i="1"/>
  <c r="H100009" i="1"/>
  <c r="H8289" i="1"/>
  <c r="H298730" i="1"/>
  <c r="H768676" i="1"/>
  <c r="H265650" i="1"/>
  <c r="H568948" i="1"/>
  <c r="H170499" i="1"/>
  <c r="H214335" i="1"/>
  <c r="H409045" i="1"/>
  <c r="H784208" i="1"/>
  <c r="H334715" i="1"/>
  <c r="H151006" i="1"/>
  <c r="H302909" i="1"/>
  <c r="H528382" i="1"/>
  <c r="H757779" i="1"/>
  <c r="H77754" i="1"/>
  <c r="H857932" i="1"/>
  <c r="H228886" i="1"/>
  <c r="H668997" i="1"/>
  <c r="H25160" i="1"/>
  <c r="H363553" i="1"/>
  <c r="H823298" i="1"/>
  <c r="H671940" i="1"/>
  <c r="H681654" i="1"/>
  <c r="H28104" i="1"/>
  <c r="H316519" i="1"/>
  <c r="H235702" i="1"/>
  <c r="H488488" i="1"/>
  <c r="H644234" i="1"/>
  <c r="H783647" i="1"/>
  <c r="H583018" i="1"/>
  <c r="H648155" i="1"/>
  <c r="H341675" i="1"/>
  <c r="H428338" i="1"/>
  <c r="H439504" i="1"/>
  <c r="H442493" i="1"/>
  <c r="H368838" i="1"/>
  <c r="H112526" i="1"/>
  <c r="H455296" i="1"/>
  <c r="H364264" i="1"/>
  <c r="H626075" i="1"/>
  <c r="H624499" i="1"/>
  <c r="H719174" i="1"/>
  <c r="H810958" i="1"/>
  <c r="H115644" i="1"/>
  <c r="H51420" i="1"/>
  <c r="H464123" i="1"/>
  <c r="H485214" i="1"/>
  <c r="H849970" i="1"/>
  <c r="H728923" i="1"/>
  <c r="H812690" i="1"/>
  <c r="H61165" i="1"/>
  <c r="H127455" i="1"/>
  <c r="H643343" i="1"/>
  <c r="H751100" i="1"/>
  <c r="H18521" i="1"/>
  <c r="H225513" i="1"/>
  <c r="H493212" i="1"/>
  <c r="H291635" i="1"/>
  <c r="H757077" i="1"/>
  <c r="H621418" i="1"/>
  <c r="H225144" i="1"/>
  <c r="H771501" i="1"/>
  <c r="H56977" i="1"/>
  <c r="H650635" i="1"/>
  <c r="H602092" i="1"/>
  <c r="H449505" i="1"/>
  <c r="H657580" i="1"/>
  <c r="H747085" i="1"/>
  <c r="H54810" i="1"/>
  <c r="H861390" i="1"/>
  <c r="H80863" i="1"/>
  <c r="H672038" i="1"/>
  <c r="H463700" i="1"/>
  <c r="H552595" i="1"/>
  <c r="H495092" i="1"/>
  <c r="H422516" i="1"/>
  <c r="H802633" i="1"/>
  <c r="H712795" i="1"/>
  <c r="H708268" i="1"/>
  <c r="H208800" i="1"/>
  <c r="H42399" i="1"/>
  <c r="H374754" i="1"/>
  <c r="H260574" i="1"/>
  <c r="H562099" i="1"/>
  <c r="H43168" i="1"/>
  <c r="H507103" i="1"/>
  <c r="H45125" i="1"/>
  <c r="H862330" i="1"/>
  <c r="H323118" i="1"/>
  <c r="H567279" i="1"/>
  <c r="H748431" i="1"/>
  <c r="H186430" i="1"/>
  <c r="H779072" i="1"/>
  <c r="H307182" i="1"/>
  <c r="H260026" i="1"/>
  <c r="H387373" i="1"/>
  <c r="H84758" i="1"/>
  <c r="H305109" i="1"/>
  <c r="H445438" i="1"/>
  <c r="H18520" i="1"/>
  <c r="H109059" i="1"/>
  <c r="H699408" i="1"/>
  <c r="H489067" i="1"/>
  <c r="H706997" i="1"/>
  <c r="H821265" i="1"/>
  <c r="H616171" i="1"/>
  <c r="H578069" i="1"/>
  <c r="H611315" i="1"/>
  <c r="H768481" i="1"/>
  <c r="H455202" i="1"/>
  <c r="H172890" i="1"/>
  <c r="H525029" i="1"/>
  <c r="H475415" i="1"/>
  <c r="H648501" i="1"/>
  <c r="H36126" i="1"/>
  <c r="H25159" i="1"/>
  <c r="H49627" i="1"/>
  <c r="H348383" i="1"/>
  <c r="H851289" i="1"/>
  <c r="H501578" i="1"/>
  <c r="H252916" i="1"/>
  <c r="H534831" i="1"/>
  <c r="H101025" i="1"/>
  <c r="H427969" i="1"/>
  <c r="H714001" i="1"/>
  <c r="H799320" i="1"/>
  <c r="H724441" i="1"/>
  <c r="H528750" i="1"/>
  <c r="H358425" i="1"/>
  <c r="H534647" i="1"/>
  <c r="H578922" i="1"/>
  <c r="H235203" i="1"/>
  <c r="H14275" i="1"/>
  <c r="H400967" i="1"/>
  <c r="H199766" i="1"/>
  <c r="H742912" i="1"/>
  <c r="H119265" i="1"/>
  <c r="H122706" i="1"/>
  <c r="H24278" i="1"/>
  <c r="H128941" i="1"/>
  <c r="H705989" i="1"/>
  <c r="H747084" i="1"/>
  <c r="H750067" i="1"/>
  <c r="H814626" i="1"/>
  <c r="H261143" i="1"/>
  <c r="H119986" i="1"/>
  <c r="H848099" i="1"/>
  <c r="H851750" i="1"/>
  <c r="H290665" i="1"/>
  <c r="H428208" i="1"/>
  <c r="H751277" i="1"/>
  <c r="H674859" i="1"/>
  <c r="H471874" i="1"/>
  <c r="H286328" i="1"/>
  <c r="H248442" i="1"/>
  <c r="H860117" i="1"/>
  <c r="H728078" i="1"/>
  <c r="H574357" i="1"/>
  <c r="H795875" i="1"/>
  <c r="H753111" i="1"/>
  <c r="H479999" i="1"/>
  <c r="H674237" i="1"/>
  <c r="H821556" i="1"/>
  <c r="H263505" i="1"/>
  <c r="H442075" i="1"/>
  <c r="H260781" i="1"/>
  <c r="H850303" i="1"/>
  <c r="H409887" i="1"/>
  <c r="H197159" i="1"/>
  <c r="H248951" i="1"/>
  <c r="H156698" i="1"/>
  <c r="H840459" i="1"/>
  <c r="H863329" i="1"/>
  <c r="H499935" i="1"/>
  <c r="H7743" i="1"/>
  <c r="H508185" i="1"/>
  <c r="H235966" i="1"/>
  <c r="H738745" i="1"/>
  <c r="H497939" i="1"/>
  <c r="H110129" i="1"/>
  <c r="H482128" i="1"/>
  <c r="H515648" i="1"/>
  <c r="H451704" i="1"/>
  <c r="H215309" i="1"/>
  <c r="H754874" i="1"/>
  <c r="H806778" i="1"/>
  <c r="H697640" i="1"/>
  <c r="H189603" i="1"/>
  <c r="H551591" i="1"/>
  <c r="H512250" i="1"/>
  <c r="H450844" i="1"/>
  <c r="H218517" i="1"/>
  <c r="H415773" i="1"/>
  <c r="H201109" i="1"/>
  <c r="H389188" i="1"/>
  <c r="H386301" i="1"/>
  <c r="H718575" i="1"/>
  <c r="H718168" i="1"/>
  <c r="H714000" i="1"/>
  <c r="H836641" i="1"/>
  <c r="H642630" i="1"/>
  <c r="H35172" i="1"/>
  <c r="H739494" i="1"/>
  <c r="H194293" i="1"/>
  <c r="H113421" i="1"/>
  <c r="H371039" i="1"/>
  <c r="H473158" i="1"/>
  <c r="H209411" i="1"/>
  <c r="H559414" i="1"/>
  <c r="H717228" i="1"/>
  <c r="H250633" i="1"/>
  <c r="H158060" i="1"/>
  <c r="H357900" i="1"/>
  <c r="H304209" i="1"/>
  <c r="H480590" i="1"/>
  <c r="H19229" i="1"/>
  <c r="H162572" i="1"/>
  <c r="H118262" i="1"/>
  <c r="H818143" i="1"/>
  <c r="H729720" i="1"/>
  <c r="H156026" i="1"/>
  <c r="H483967" i="1"/>
  <c r="H10218" i="1"/>
  <c r="H518183" i="1"/>
  <c r="H683343" i="1"/>
  <c r="H624077" i="1"/>
  <c r="H416160" i="1"/>
  <c r="H631905" i="1"/>
  <c r="H689180" i="1"/>
  <c r="H287691" i="1"/>
  <c r="H826986" i="1"/>
  <c r="H410769" i="1"/>
  <c r="H670878" i="1"/>
  <c r="H142032" i="1"/>
  <c r="H443462" i="1"/>
  <c r="H521756" i="1"/>
  <c r="H360513" i="1"/>
  <c r="H314613" i="1"/>
  <c r="H799046" i="1"/>
  <c r="H345306" i="1"/>
  <c r="H810957" i="1"/>
  <c r="H835682" i="1"/>
  <c r="H793834" i="1"/>
  <c r="H357433" i="1"/>
  <c r="H620575" i="1"/>
  <c r="H825161" i="1"/>
  <c r="H640383" i="1"/>
  <c r="H317990" i="1"/>
  <c r="H411385" i="1"/>
  <c r="H530978" i="1"/>
  <c r="H494447" i="1"/>
  <c r="H553831" i="1"/>
  <c r="H424229" i="1"/>
  <c r="H128940" i="1"/>
  <c r="H254376" i="1"/>
  <c r="H390378" i="1"/>
  <c r="H447953" i="1"/>
  <c r="H385212" i="1"/>
  <c r="H807641" i="1"/>
  <c r="H149017" i="1"/>
  <c r="H729135" i="1"/>
  <c r="H729134" i="1"/>
  <c r="H749663" i="1"/>
  <c r="H592825" i="1"/>
  <c r="H374753" i="1"/>
  <c r="H819014" i="1"/>
  <c r="H607362" i="1"/>
  <c r="H230876" i="1"/>
  <c r="H468664" i="1"/>
  <c r="H175621" i="1"/>
  <c r="H762285" i="1"/>
  <c r="H792188" i="1"/>
  <c r="H696100" i="1"/>
  <c r="H634511" i="1"/>
  <c r="H790839" i="1"/>
  <c r="H744625" i="1"/>
  <c r="H456915" i="1"/>
  <c r="H516048" i="1"/>
  <c r="H61389" i="1"/>
  <c r="H534646" i="1"/>
  <c r="H423723" i="1"/>
  <c r="H310649" i="1"/>
  <c r="H587993" i="1"/>
  <c r="H389559" i="1"/>
  <c r="H820659" i="1"/>
  <c r="H615456" i="1"/>
  <c r="H836640" i="1"/>
  <c r="H632653" i="1"/>
  <c r="H464350" i="1"/>
  <c r="H684450" i="1"/>
  <c r="H52281" i="1"/>
  <c r="H376118" i="1"/>
  <c r="H491819" i="1"/>
  <c r="H845433" i="1"/>
  <c r="H300308" i="1"/>
  <c r="H626715" i="1"/>
  <c r="H130349" i="1"/>
  <c r="H487115" i="1"/>
  <c r="H438653" i="1"/>
  <c r="H578393" i="1"/>
  <c r="H798957" i="1"/>
  <c r="H654724" i="1"/>
  <c r="H20391" i="1"/>
  <c r="H193579" i="1"/>
  <c r="H239605" i="1"/>
  <c r="H769310" i="1"/>
  <c r="H594023" i="1"/>
  <c r="H191508" i="1"/>
  <c r="H7959" i="1"/>
  <c r="H71008" i="1"/>
  <c r="H778356" i="1"/>
  <c r="H399819" i="1"/>
  <c r="H607361" i="1"/>
  <c r="H169166" i="1"/>
  <c r="H805039" i="1"/>
  <c r="H705760" i="1"/>
  <c r="H486164" i="1"/>
  <c r="H223070" i="1"/>
  <c r="H140859" i="1"/>
  <c r="H10415" i="1"/>
  <c r="H337856" i="1"/>
  <c r="H322642" i="1"/>
  <c r="H712055" i="1"/>
  <c r="H103032" i="1"/>
  <c r="H587737" i="1"/>
  <c r="H133643" i="1"/>
  <c r="H381733" i="1"/>
  <c r="H28473" i="1"/>
  <c r="H209410" i="1"/>
  <c r="H14058" i="1"/>
  <c r="H693562" i="1"/>
  <c r="H80429" i="1"/>
  <c r="H180975" i="1"/>
  <c r="H109270" i="1"/>
  <c r="H385473" i="1"/>
  <c r="H217711" i="1"/>
  <c r="H682876" i="1"/>
  <c r="H42013" i="1"/>
  <c r="H835237" i="1"/>
  <c r="H832946" i="1"/>
  <c r="H67353" i="1"/>
  <c r="H844523" i="1"/>
  <c r="H495578" i="1"/>
  <c r="H233538" i="1"/>
  <c r="H71760" i="1"/>
  <c r="H176773" i="1"/>
  <c r="H346550" i="1"/>
  <c r="H184417" i="1"/>
  <c r="H744006" i="1"/>
  <c r="H799626" i="1"/>
  <c r="H466836" i="1"/>
  <c r="H531109" i="1"/>
  <c r="H616305" i="1"/>
  <c r="H278488" i="1"/>
  <c r="H403080" i="1"/>
  <c r="H54955" i="1"/>
  <c r="H10619" i="1"/>
  <c r="H151250" i="1"/>
  <c r="H821555" i="1"/>
  <c r="H745713" i="1"/>
  <c r="H606245" i="1"/>
  <c r="H835236" i="1"/>
  <c r="H98056" i="1"/>
  <c r="H438928" i="1"/>
  <c r="H78993" i="1"/>
  <c r="H91487" i="1"/>
  <c r="H111826" i="1"/>
  <c r="H759522" i="1"/>
  <c r="H853442" i="1"/>
  <c r="H451609" i="1"/>
  <c r="H238211" i="1"/>
  <c r="H31035" i="1"/>
  <c r="H287148" i="1"/>
  <c r="H414668" i="1"/>
  <c r="H349480" i="1"/>
  <c r="H65360" i="1"/>
  <c r="H605690" i="1"/>
  <c r="H862229" i="1"/>
  <c r="H604241" i="1"/>
  <c r="H467036" i="1"/>
  <c r="H841529" i="1"/>
  <c r="H346835" i="1"/>
  <c r="H607655" i="1"/>
  <c r="H370402" i="1"/>
  <c r="H655176" i="1"/>
  <c r="H818569" i="1"/>
  <c r="H507102" i="1"/>
  <c r="H606513" i="1"/>
  <c r="H639409" i="1"/>
  <c r="H531935" i="1"/>
  <c r="H33552" i="1"/>
  <c r="H458381" i="1"/>
  <c r="H29021" i="1"/>
  <c r="H154839" i="1"/>
  <c r="H434293" i="1"/>
  <c r="H310648" i="1"/>
  <c r="H840205" i="1"/>
  <c r="H20390" i="1"/>
  <c r="H180574" i="1"/>
  <c r="H575519" i="1"/>
  <c r="H673996" i="1"/>
  <c r="H146664" i="1"/>
  <c r="H572423" i="1"/>
  <c r="H72793" i="1"/>
  <c r="H696721" i="1"/>
  <c r="H812042" i="1"/>
  <c r="H207502" i="1"/>
  <c r="H516298" i="1"/>
  <c r="H538124" i="1"/>
  <c r="H36075" i="1"/>
  <c r="H716971" i="1"/>
  <c r="H697639" i="1"/>
  <c r="H448775" i="1"/>
  <c r="H666631" i="1"/>
  <c r="H128939" i="1"/>
  <c r="H73123" i="1"/>
  <c r="H60607" i="1"/>
  <c r="H673162" i="1"/>
  <c r="H512499" i="1"/>
  <c r="H325582" i="1"/>
  <c r="H55539" i="1"/>
  <c r="H332848" i="1"/>
  <c r="H79835" i="1"/>
  <c r="H281221" i="1"/>
  <c r="H526951" i="1"/>
  <c r="H72081" i="1"/>
  <c r="H627162" i="1"/>
  <c r="H538618" i="1"/>
  <c r="H378129" i="1"/>
  <c r="H321870" i="1"/>
  <c r="H327589" i="1"/>
  <c r="H728922" i="1"/>
  <c r="H677636" i="1"/>
  <c r="H546419" i="1"/>
  <c r="H254375" i="1"/>
  <c r="H149483" i="1"/>
  <c r="H268231" i="1"/>
  <c r="H652955" i="1"/>
  <c r="H355762" i="1"/>
  <c r="H57760" i="1"/>
  <c r="H795874" i="1"/>
  <c r="H693959" i="1"/>
  <c r="H43579" i="1"/>
  <c r="H446671" i="1"/>
  <c r="H74629" i="1"/>
  <c r="H784321" i="1"/>
  <c r="H451731" i="1"/>
  <c r="H298616" i="1"/>
  <c r="H431430" i="1"/>
  <c r="H853675" i="1"/>
  <c r="H79230" i="1"/>
  <c r="H73354" i="1"/>
  <c r="H413054" i="1"/>
  <c r="H127454" i="1"/>
  <c r="H339388" i="1"/>
  <c r="H825919" i="1"/>
  <c r="H454886" i="1"/>
  <c r="H236591" i="1"/>
  <c r="H544439" i="1"/>
  <c r="H831602" i="1"/>
  <c r="H504710" i="1"/>
  <c r="H23255" i="1"/>
  <c r="H496224" i="1"/>
  <c r="H134765" i="1"/>
  <c r="H166806" i="1"/>
  <c r="H694213" i="1"/>
  <c r="H577498" i="1"/>
  <c r="H627238" i="1"/>
  <c r="H544100" i="1"/>
  <c r="H353425" i="1"/>
  <c r="H619914" i="1"/>
  <c r="H329830" i="1"/>
  <c r="H650507" i="1"/>
  <c r="H11419" i="1"/>
  <c r="H433245" i="1"/>
  <c r="H53183" i="1"/>
  <c r="H556452" i="1"/>
  <c r="H50437" i="1"/>
  <c r="H502037" i="1"/>
  <c r="H540991" i="1"/>
  <c r="H341028" i="1"/>
  <c r="H118307" i="1"/>
  <c r="H297649" i="1"/>
  <c r="H370122" i="1"/>
  <c r="H489066" i="1"/>
  <c r="H59032" i="1"/>
  <c r="H443461" i="1"/>
  <c r="H37782" i="1"/>
  <c r="H130521" i="1"/>
  <c r="H411960" i="1"/>
  <c r="H679737" i="1"/>
  <c r="H8043" i="1"/>
  <c r="H68438" i="1"/>
  <c r="H820362" i="1"/>
  <c r="H264517" i="1"/>
  <c r="H56235" i="1"/>
  <c r="H701575" i="1"/>
  <c r="H666894" i="1"/>
  <c r="H651669" i="1"/>
  <c r="H685272" i="1"/>
  <c r="H408264" i="1"/>
  <c r="H354517" i="1"/>
  <c r="H559725" i="1"/>
  <c r="H454266" i="1"/>
  <c r="H823756" i="1"/>
  <c r="H500535" i="1"/>
  <c r="H626714" i="1"/>
  <c r="H625056" i="1"/>
  <c r="H88955" i="1"/>
  <c r="H853928" i="1"/>
  <c r="H319353" i="1"/>
  <c r="H689813" i="1"/>
  <c r="H859117" i="1"/>
  <c r="H31409" i="1"/>
  <c r="H400080" i="1"/>
  <c r="H428055" i="1"/>
  <c r="H240458" i="1"/>
  <c r="H569532" i="1"/>
  <c r="H115250" i="1"/>
  <c r="H607654" i="1"/>
  <c r="H440515" i="1"/>
  <c r="H649323" i="1"/>
  <c r="H421718" i="1"/>
  <c r="H521918" i="1"/>
  <c r="H71091" i="1"/>
  <c r="H567966" i="1"/>
  <c r="H794365" i="1"/>
  <c r="H149896" i="1"/>
  <c r="H617499" i="1"/>
  <c r="H332991" i="1"/>
  <c r="H645384" i="1"/>
  <c r="H202274" i="1"/>
  <c r="H565762" i="1"/>
  <c r="H539975" i="1"/>
  <c r="H834442" i="1"/>
  <c r="H432596" i="1"/>
  <c r="H694212" i="1"/>
  <c r="H205859" i="1"/>
  <c r="H483128" i="1"/>
  <c r="H434292" i="1"/>
  <c r="H192561" i="1"/>
  <c r="H175922" i="1"/>
  <c r="H772693" i="1"/>
  <c r="H75051" i="1"/>
  <c r="H205051" i="1"/>
  <c r="H250114" i="1"/>
  <c r="H794873" i="1"/>
  <c r="H457849" i="1"/>
  <c r="H280918" i="1"/>
  <c r="H677198" i="1"/>
  <c r="H602729" i="1"/>
  <c r="H535157" i="1"/>
  <c r="H630284" i="1"/>
  <c r="H322892" i="1"/>
  <c r="H68795" i="1"/>
  <c r="H356648" i="1"/>
  <c r="H180171" i="1"/>
  <c r="H824009" i="1"/>
  <c r="H808629" i="1"/>
  <c r="H762568" i="1"/>
  <c r="H736768" i="1"/>
  <c r="H173755" i="1"/>
  <c r="H426931" i="1"/>
  <c r="H51347" i="1"/>
  <c r="H723654" i="1"/>
  <c r="H76500" i="1"/>
  <c r="H416776" i="1"/>
  <c r="H402328" i="1"/>
  <c r="H449912" i="1"/>
  <c r="H647503" i="1"/>
  <c r="H555748" i="1"/>
  <c r="H333722" i="1"/>
  <c r="H131819" i="1"/>
  <c r="H807318" i="1"/>
  <c r="H80973" i="1"/>
  <c r="H267633" i="1"/>
  <c r="H762865" i="1"/>
  <c r="H797004" i="1"/>
  <c r="H24403" i="1"/>
  <c r="H21816" i="1"/>
  <c r="H278960" i="1"/>
  <c r="H273507" i="1"/>
  <c r="H63182" i="1"/>
  <c r="H80102" i="1"/>
  <c r="H530977" i="1"/>
  <c r="H168522" i="1"/>
  <c r="H432072" i="1"/>
  <c r="H337269" i="1"/>
  <c r="H89978" i="1"/>
  <c r="H315356" i="1"/>
  <c r="H30626" i="1"/>
  <c r="H668174" i="1"/>
  <c r="H545985" i="1"/>
  <c r="H625768" i="1"/>
  <c r="H623221" i="1"/>
  <c r="H512068" i="1"/>
  <c r="H346436" i="1"/>
  <c r="H760498" i="1"/>
  <c r="H235701" i="1"/>
  <c r="H326290" i="1"/>
  <c r="H343219" i="1"/>
  <c r="H366704" i="1"/>
  <c r="H60692" i="1"/>
  <c r="H567682" i="1"/>
  <c r="H492616" i="1"/>
  <c r="H582025" i="1"/>
  <c r="H239247" i="1"/>
  <c r="H78173" i="1"/>
  <c r="H456196" i="1"/>
  <c r="H825160" i="1"/>
  <c r="H196729" i="1"/>
  <c r="H167256" i="1"/>
  <c r="H725710" i="1"/>
  <c r="H549652" i="1"/>
  <c r="H448152" i="1"/>
  <c r="H451860" i="1"/>
  <c r="H748815" i="1"/>
  <c r="H806014" i="1"/>
  <c r="H584196" i="1"/>
  <c r="H579625" i="1"/>
  <c r="H419770" i="1"/>
  <c r="H445237" i="1"/>
  <c r="H762864" i="1"/>
  <c r="H788410" i="1"/>
  <c r="H237955" i="1"/>
  <c r="H620323" i="1"/>
  <c r="H544942" i="1"/>
  <c r="H363847" i="1"/>
  <c r="H631586" i="1"/>
  <c r="H771032" i="1"/>
  <c r="H65579" i="1"/>
  <c r="H459260" i="1"/>
  <c r="H849474" i="1"/>
  <c r="H437324" i="1"/>
  <c r="H392835" i="1"/>
  <c r="H587910" i="1"/>
  <c r="H477280" i="1"/>
  <c r="H233537" i="1"/>
  <c r="H363552" i="1"/>
  <c r="H84253" i="1"/>
  <c r="H576411" i="1"/>
  <c r="H272824" i="1"/>
  <c r="H537010" i="1"/>
  <c r="H524719" i="1"/>
  <c r="H234779" i="1"/>
  <c r="H606776" i="1"/>
  <c r="H384214" i="1"/>
  <c r="H92276" i="1"/>
  <c r="H677999" i="1"/>
  <c r="H573798" i="1"/>
  <c r="H693311" i="1"/>
  <c r="H414430" i="1"/>
  <c r="H450373" i="1"/>
  <c r="H420420" i="1"/>
  <c r="H321661" i="1"/>
  <c r="H61767" i="1"/>
  <c r="H534431" i="1"/>
  <c r="H559314" i="1"/>
  <c r="H322739" i="1"/>
  <c r="H663748" i="1"/>
  <c r="H848690" i="1"/>
  <c r="H629538" i="1"/>
  <c r="H111480" i="1"/>
  <c r="H444171" i="1"/>
  <c r="H201946" i="1"/>
  <c r="H810956" i="1"/>
  <c r="H708267" i="1"/>
  <c r="H667262" i="1"/>
  <c r="H464544" i="1"/>
  <c r="H385925" i="1"/>
  <c r="H55129" i="1"/>
  <c r="H742793" i="1"/>
  <c r="H470553" i="1"/>
  <c r="H489299" i="1"/>
  <c r="H669465" i="1"/>
  <c r="H212278" i="1"/>
  <c r="H850399" i="1"/>
  <c r="H249411" i="1"/>
  <c r="H849811" i="1"/>
  <c r="H678352" i="1"/>
  <c r="H145458" i="1"/>
  <c r="H402099" i="1"/>
  <c r="H488487" i="1"/>
  <c r="H94549" i="1"/>
  <c r="H300495" i="1"/>
  <c r="H866334" i="1"/>
  <c r="H862228" i="1"/>
  <c r="H53351" i="1"/>
  <c r="H814795" i="1"/>
  <c r="H79613" i="1"/>
  <c r="H590944" i="1"/>
  <c r="H425795" i="1"/>
  <c r="H864148" i="1"/>
  <c r="H505893" i="1"/>
  <c r="H55397" i="1"/>
  <c r="H479557" i="1"/>
  <c r="H206937" i="1"/>
  <c r="H784054" i="1"/>
  <c r="H771967" i="1"/>
  <c r="H10721" i="1"/>
  <c r="H438144" i="1"/>
  <c r="H331629" i="1"/>
  <c r="H610268" i="1"/>
  <c r="H825918" i="1"/>
  <c r="H821554" i="1"/>
  <c r="H415377" i="1"/>
  <c r="H636226" i="1"/>
  <c r="H545553" i="1"/>
  <c r="H79612" i="1"/>
  <c r="H369002" i="1"/>
  <c r="H869525" i="1"/>
  <c r="H574782" i="1"/>
  <c r="H207211" i="1"/>
  <c r="H16204" i="1"/>
  <c r="H674236" i="1"/>
  <c r="H573190" i="1"/>
  <c r="H157647" i="1"/>
  <c r="H141367" i="1"/>
  <c r="H787494" i="1"/>
  <c r="H283833" i="1"/>
  <c r="H688906" i="1"/>
  <c r="H288036" i="1"/>
  <c r="H223069" i="1"/>
  <c r="H308998" i="1"/>
  <c r="H169591" i="1"/>
  <c r="H219128" i="1"/>
  <c r="H8406" i="1"/>
  <c r="H682875" i="1"/>
  <c r="H360908" i="1"/>
  <c r="H755355" i="1"/>
  <c r="H377389" i="1"/>
  <c r="H303342" i="1"/>
  <c r="H168055" i="1"/>
  <c r="H782792" i="1"/>
  <c r="H652252" i="1"/>
  <c r="H704102" i="1"/>
  <c r="H778666" i="1"/>
  <c r="H471322" i="1"/>
  <c r="H355596" i="1"/>
  <c r="H137439" i="1"/>
  <c r="H731543" i="1"/>
  <c r="H724182" i="1"/>
  <c r="H622652" i="1"/>
  <c r="H686077" i="1"/>
  <c r="H706429" i="1"/>
  <c r="H63408" i="1"/>
  <c r="H90303" i="1"/>
  <c r="H659002" i="1"/>
  <c r="H418313" i="1"/>
  <c r="H601381" i="1"/>
  <c r="H127695" i="1"/>
  <c r="H289971" i="1"/>
  <c r="H267911" i="1"/>
  <c r="H645838" i="1"/>
  <c r="H469616" i="1"/>
  <c r="H861607" i="1"/>
  <c r="H476019" i="1"/>
  <c r="H539188" i="1"/>
  <c r="H826985" i="1"/>
  <c r="H745527" i="1"/>
  <c r="H399700" i="1"/>
  <c r="H643943" i="1"/>
  <c r="H492061" i="1"/>
  <c r="H756853" i="1"/>
  <c r="H218932" i="1"/>
  <c r="H732276" i="1"/>
  <c r="H474916" i="1"/>
  <c r="H732275" i="1"/>
  <c r="H779353" i="1"/>
  <c r="H653853" i="1"/>
  <c r="H578068" i="1"/>
  <c r="H663747" i="1"/>
  <c r="H373690" i="1"/>
  <c r="H476818" i="1"/>
  <c r="H857746" i="1"/>
  <c r="H455503" i="1"/>
  <c r="H418095" i="1"/>
  <c r="H281615" i="1"/>
  <c r="H106868" i="1"/>
  <c r="H530472" i="1"/>
  <c r="H766740" i="1"/>
  <c r="H762567" i="1"/>
  <c r="H430598" i="1"/>
  <c r="H675254" i="1"/>
  <c r="H562829" i="1"/>
  <c r="H573732" i="1"/>
  <c r="H6068" i="1"/>
  <c r="H751499" i="1"/>
  <c r="H556173" i="1"/>
  <c r="H546581" i="1"/>
  <c r="H332424" i="1"/>
  <c r="H726449" i="1"/>
  <c r="H568162" i="1"/>
  <c r="H359281" i="1"/>
  <c r="H357775" i="1"/>
  <c r="H52090" i="1"/>
  <c r="H37156" i="1"/>
  <c r="H198020" i="1"/>
  <c r="H678573" i="1"/>
  <c r="H552319" i="1"/>
  <c r="H320770" i="1"/>
  <c r="H292037" i="1"/>
  <c r="H828638" i="1"/>
  <c r="H850398" i="1"/>
  <c r="H869318" i="1"/>
  <c r="H597257" i="1"/>
  <c r="H782069" i="1"/>
  <c r="H447622" i="1"/>
  <c r="H90076" i="1"/>
  <c r="H541302" i="1"/>
  <c r="H444170" i="1"/>
  <c r="H396342" i="1"/>
  <c r="H552091" i="1"/>
  <c r="H178219" i="1"/>
  <c r="H313081" i="1"/>
  <c r="H336533" i="1"/>
  <c r="H554347" i="1"/>
  <c r="H219298" i="1"/>
  <c r="H657044" i="1"/>
  <c r="H142791" i="1"/>
  <c r="H174697" i="1"/>
  <c r="H441232" i="1"/>
  <c r="H414885" i="1"/>
  <c r="H294841" i="1"/>
  <c r="H645213" i="1"/>
  <c r="H519667" i="1"/>
  <c r="H355002" i="1"/>
  <c r="H637158" i="1"/>
  <c r="H511302" i="1"/>
  <c r="H149969" i="1"/>
  <c r="H865872" i="1"/>
  <c r="H573189" i="1"/>
  <c r="H55975" i="1"/>
  <c r="H77570" i="1"/>
  <c r="H663746" i="1"/>
  <c r="H791367" i="1"/>
  <c r="H689418" i="1"/>
  <c r="H47574" i="1"/>
  <c r="H387372" i="1"/>
  <c r="H693561" i="1"/>
  <c r="H337855" i="1"/>
  <c r="H824762" i="1"/>
  <c r="H328612" i="1"/>
  <c r="H364263" i="1"/>
  <c r="H443329" i="1"/>
  <c r="H563242" i="1"/>
  <c r="H132204" i="1"/>
  <c r="H351767" i="1"/>
  <c r="H681064" i="1"/>
  <c r="H817508" i="1"/>
  <c r="H30500" i="1"/>
  <c r="H788019" i="1"/>
  <c r="H1070" i="1"/>
  <c r="H294157" i="1"/>
  <c r="H725507" i="1"/>
  <c r="H427742" i="1"/>
  <c r="H165947" i="1"/>
  <c r="H318455" i="1"/>
  <c r="H644233" i="1"/>
  <c r="H362692" i="1"/>
  <c r="H676995" i="1"/>
  <c r="H147904" i="1"/>
  <c r="H503836" i="1"/>
  <c r="H221964" i="1"/>
  <c r="H775798" i="1"/>
  <c r="H228629" i="1"/>
  <c r="H417425" i="1"/>
  <c r="H178429" i="1"/>
  <c r="H594727" i="1"/>
  <c r="H49538" i="1"/>
  <c r="H808986" i="1"/>
  <c r="H494965" i="1"/>
  <c r="H241253" i="1"/>
  <c r="H433377" i="1"/>
  <c r="H281220" i="1"/>
  <c r="H626797" i="1"/>
  <c r="H92434" i="1"/>
  <c r="H17319" i="1"/>
  <c r="H168617" i="1"/>
  <c r="H243053" i="1"/>
  <c r="H28103" i="1"/>
  <c r="H307614" i="1"/>
  <c r="H692383" i="1"/>
  <c r="H246241" i="1"/>
  <c r="H36731" i="1"/>
  <c r="H163736" i="1"/>
  <c r="H774925" i="1"/>
  <c r="H709875" i="1"/>
  <c r="H728736" i="1"/>
  <c r="H321183" i="1"/>
  <c r="H468036" i="1"/>
  <c r="H64080" i="1"/>
  <c r="H652556" i="1"/>
  <c r="H10217" i="1"/>
  <c r="H785618" i="1"/>
  <c r="H447621" i="1"/>
  <c r="H835235" i="1"/>
  <c r="H161344" i="1"/>
  <c r="H219489" i="1"/>
  <c r="H352014" i="1"/>
  <c r="H716970" i="1"/>
  <c r="H15516" i="1"/>
  <c r="H271203" i="1"/>
  <c r="H502945" i="1"/>
  <c r="H485443" i="1"/>
  <c r="H453461" i="1"/>
  <c r="H733689" i="1"/>
  <c r="H709573" i="1"/>
  <c r="H106745" i="1"/>
  <c r="H861898" i="1"/>
  <c r="H585961" i="1"/>
  <c r="H824008" i="1"/>
  <c r="H747774" i="1"/>
  <c r="H263120" i="1"/>
  <c r="H397188" i="1"/>
  <c r="H333721" i="1"/>
  <c r="H436220" i="1"/>
  <c r="H11418" i="1"/>
  <c r="H697898" i="1"/>
  <c r="H390642" i="1"/>
  <c r="H315502" i="1"/>
  <c r="H801089" i="1"/>
  <c r="H708412" i="1"/>
  <c r="H725709" i="1"/>
  <c r="H628813" i="1"/>
  <c r="H229495" i="1"/>
  <c r="H358424" i="1"/>
  <c r="H831860" i="1"/>
  <c r="H749081" i="1"/>
  <c r="H667470" i="1"/>
  <c r="H727641" i="1"/>
  <c r="H153386" i="1"/>
  <c r="H645212" i="1"/>
  <c r="H31114" i="1"/>
  <c r="H12441" i="1"/>
  <c r="H161343" i="1"/>
  <c r="H818375" i="1"/>
  <c r="H12834" i="1"/>
  <c r="H93685" i="1"/>
  <c r="H637537" i="1"/>
  <c r="H625055" i="1"/>
  <c r="H562997" i="1"/>
  <c r="H762002" i="1"/>
  <c r="H317847" i="1"/>
  <c r="H748052" i="1"/>
  <c r="H107563" i="1"/>
  <c r="H647890" i="1"/>
  <c r="H352491" i="1"/>
  <c r="H135622" i="1"/>
  <c r="H805132" i="1"/>
  <c r="H500152" i="1"/>
  <c r="H194494" i="1"/>
  <c r="H230138" i="1"/>
  <c r="H395431" i="1"/>
  <c r="H643085" i="1"/>
  <c r="H805435" i="1"/>
  <c r="H494964" i="1"/>
  <c r="H296932" i="1"/>
  <c r="H754527" i="1"/>
  <c r="H493436" i="1"/>
  <c r="H863488" i="1"/>
  <c r="H48014" i="1"/>
  <c r="H28379" i="1"/>
  <c r="H868165" i="1"/>
  <c r="H650958" i="1"/>
  <c r="H268464" i="1"/>
  <c r="H481075" i="1"/>
  <c r="H741408" i="1"/>
  <c r="H845074" i="1"/>
  <c r="H592107" i="1"/>
  <c r="H606244" i="1"/>
  <c r="H493875" i="1"/>
  <c r="H72685" i="1"/>
  <c r="H97104" i="1"/>
  <c r="H52534" i="1"/>
  <c r="H690447" i="1"/>
  <c r="H68022" i="1"/>
  <c r="H98055" i="1"/>
  <c r="H696305" i="1"/>
  <c r="H45989" i="1"/>
  <c r="H381171" i="1"/>
  <c r="H842443" i="1"/>
  <c r="H375296" i="1"/>
  <c r="H26558" i="1"/>
  <c r="H731445" i="1"/>
  <c r="H818142" i="1"/>
  <c r="H5582" i="1"/>
  <c r="H102654" i="1"/>
  <c r="H430376" i="1"/>
  <c r="H444598" i="1"/>
  <c r="H47573" i="1"/>
  <c r="H781572" i="1"/>
  <c r="H281219" i="1"/>
  <c r="H476018" i="1"/>
  <c r="H463912" i="1"/>
  <c r="H808241" i="1"/>
  <c r="H853115" i="1"/>
  <c r="H464122" i="1"/>
  <c r="H522479" i="1"/>
  <c r="H412545" i="1"/>
  <c r="H241081" i="1"/>
  <c r="H405107" i="1"/>
  <c r="H603719" i="1"/>
  <c r="H573797" i="1"/>
  <c r="H581589" i="1"/>
  <c r="H595451" i="1"/>
  <c r="H772692" i="1"/>
  <c r="H623220" i="1"/>
  <c r="H373689" i="1"/>
  <c r="H88045" i="1"/>
  <c r="H530227" i="1"/>
  <c r="H518844" i="1"/>
  <c r="H736401" i="1"/>
  <c r="H441923" i="1"/>
  <c r="H155289" i="1"/>
  <c r="H335553" i="1"/>
  <c r="H806369" i="1"/>
  <c r="H170331" i="1"/>
  <c r="H555814" i="1"/>
  <c r="H354422" i="1"/>
  <c r="H62877" i="1"/>
  <c r="H208891" i="1"/>
  <c r="H449504" i="1"/>
  <c r="H149016" i="1"/>
  <c r="H347260" i="1"/>
  <c r="H427560" i="1"/>
  <c r="H723313" i="1"/>
  <c r="H483603" i="1"/>
  <c r="H695633" i="1"/>
  <c r="H160356" i="1"/>
  <c r="H474380" i="1"/>
  <c r="H761592" i="1"/>
  <c r="H106744" i="1"/>
  <c r="H756252" i="1"/>
  <c r="H82685" i="1"/>
  <c r="H845247" i="1"/>
  <c r="H673161" i="1"/>
  <c r="H85875" i="1"/>
  <c r="H76954" i="1"/>
  <c r="H526548" i="1"/>
  <c r="H612904" i="1"/>
  <c r="H111825" i="1"/>
  <c r="H838689" i="1"/>
  <c r="H646356" i="1"/>
  <c r="H191328" i="1"/>
  <c r="H463377" i="1"/>
  <c r="H339555" i="1"/>
  <c r="H566955" i="1"/>
  <c r="H705652" i="1"/>
  <c r="H231572" i="1"/>
  <c r="H282660" i="1"/>
  <c r="H611030" i="1"/>
  <c r="H569531" i="1"/>
  <c r="H845593" i="1"/>
  <c r="H826746" i="1"/>
  <c r="H383615" i="1"/>
  <c r="H338369" i="1"/>
  <c r="H124917" i="1"/>
  <c r="H69795" i="1"/>
  <c r="H816528" i="1"/>
  <c r="H310157" i="1"/>
  <c r="H626474" i="1"/>
  <c r="H132765" i="1"/>
  <c r="H234881" i="1"/>
  <c r="H5123" i="1"/>
  <c r="H363155" i="1"/>
  <c r="H437888" i="1"/>
  <c r="H41756" i="1"/>
  <c r="H310526" i="1"/>
  <c r="H646355" i="1"/>
  <c r="H842697" i="1"/>
  <c r="H641700" i="1"/>
  <c r="H293705" i="1"/>
  <c r="H739976" i="1"/>
  <c r="H521351" i="1"/>
  <c r="H815809" i="1"/>
  <c r="H276202" i="1"/>
  <c r="H45345" i="1"/>
  <c r="H736767" i="1"/>
  <c r="H471523" i="1"/>
  <c r="H782918" i="1"/>
  <c r="H611314" i="1"/>
  <c r="H606962" i="1"/>
  <c r="H831859" i="1"/>
  <c r="H290131" i="1"/>
  <c r="H125322" i="1"/>
  <c r="H616871" i="1"/>
  <c r="H547546" i="1"/>
  <c r="H843382" i="1"/>
  <c r="H562259" i="1"/>
  <c r="H847330" i="1"/>
  <c r="H414884" i="1"/>
  <c r="H195246" i="1"/>
  <c r="H747377" i="1"/>
  <c r="H860938" i="1"/>
  <c r="H420741" i="1"/>
  <c r="H226436" i="1"/>
  <c r="H470023" i="1"/>
  <c r="H61629" i="1"/>
  <c r="H184515" i="1"/>
  <c r="H819745" i="1"/>
  <c r="H443685" i="1"/>
  <c r="H102936" i="1"/>
  <c r="H319352" i="1"/>
  <c r="H220693" i="1"/>
  <c r="H20092" i="1"/>
  <c r="H203976" i="1"/>
  <c r="H300094" i="1"/>
  <c r="H82999" i="1"/>
  <c r="H396013" i="1"/>
  <c r="H606243" i="1"/>
  <c r="H600689" i="1"/>
  <c r="H218228" i="1"/>
  <c r="H397477" i="1"/>
  <c r="H236954" i="1"/>
  <c r="H785617" i="1"/>
  <c r="H239370" i="1"/>
  <c r="H451073" i="1"/>
  <c r="H171838" i="1"/>
  <c r="H9417" i="1"/>
  <c r="H58925" i="1"/>
  <c r="H596063" i="1"/>
  <c r="H95840" i="1"/>
  <c r="H443460" i="1"/>
  <c r="H825159" i="1"/>
  <c r="H77111" i="1"/>
  <c r="H730402" i="1"/>
  <c r="H326023" i="1"/>
  <c r="H607360" i="1"/>
  <c r="H323393" i="1"/>
  <c r="H697638" i="1"/>
  <c r="H617726" i="1"/>
  <c r="H810553" i="1"/>
  <c r="H784053" i="1"/>
  <c r="H848271" i="1"/>
  <c r="H770037" i="1"/>
  <c r="H107734" i="1"/>
  <c r="H307181" i="1"/>
  <c r="H303875" i="1"/>
  <c r="H46596" i="1"/>
  <c r="H94236" i="1"/>
  <c r="H105064" i="1"/>
  <c r="H384213" i="1"/>
  <c r="H175436" i="1"/>
  <c r="H656831" i="1"/>
  <c r="H663058" i="1"/>
  <c r="H276886" i="1"/>
  <c r="H408263" i="1"/>
  <c r="H812530" i="1"/>
  <c r="H316713" i="1"/>
  <c r="H277623" i="1"/>
  <c r="H285053" i="1"/>
  <c r="H454265" i="1"/>
  <c r="H267168" i="1"/>
  <c r="H636359" i="1"/>
  <c r="H492615" i="1"/>
  <c r="H338247" i="1"/>
  <c r="H456531" i="1"/>
  <c r="H536862" i="1"/>
  <c r="H547980" i="1"/>
  <c r="H818141" i="1"/>
  <c r="H128698" i="1"/>
  <c r="H177562" i="1"/>
  <c r="H528548" i="1"/>
  <c r="H4171" i="1"/>
  <c r="H360512" i="1"/>
  <c r="H390377" i="1"/>
  <c r="H419103" i="1"/>
  <c r="H437584" i="1"/>
  <c r="H68125" i="1"/>
  <c r="H22443" i="1"/>
  <c r="H647240" i="1"/>
  <c r="H831005" i="1"/>
  <c r="H390825" i="1"/>
  <c r="H245810" i="1"/>
  <c r="H395116" i="1"/>
  <c r="H629537" i="1"/>
  <c r="H831858" i="1"/>
  <c r="H326121" i="1"/>
  <c r="H213381" i="1"/>
  <c r="H701828" i="1"/>
  <c r="H486343" i="1"/>
  <c r="H852002" i="1"/>
  <c r="H316994" i="1"/>
  <c r="H666630" i="1"/>
  <c r="H143949" i="1"/>
  <c r="H189821" i="1"/>
  <c r="H357899" i="1"/>
  <c r="H677837" i="1"/>
  <c r="H318572" i="1"/>
  <c r="H824853" i="1"/>
  <c r="H490653" i="1"/>
  <c r="H713645" i="1"/>
  <c r="H207913" i="1"/>
  <c r="H344071" i="1"/>
  <c r="H565206" i="1"/>
  <c r="H24569" i="1"/>
  <c r="H35590" i="1"/>
  <c r="H593654" i="1"/>
  <c r="H680925" i="1"/>
  <c r="H485442" i="1"/>
  <c r="H828637" i="1"/>
  <c r="H571031" i="1"/>
  <c r="H802920" i="1"/>
  <c r="H835487" i="1"/>
  <c r="H141859" i="1"/>
  <c r="H284791" i="1"/>
  <c r="H676679" i="1"/>
  <c r="H62267" i="1"/>
  <c r="H716266" i="1"/>
  <c r="H398504" i="1"/>
  <c r="H400865" i="1"/>
  <c r="H231766" i="1"/>
  <c r="H4925" i="1"/>
  <c r="H640774" i="1"/>
  <c r="H425360" i="1"/>
  <c r="H621110" i="1"/>
  <c r="H356128" i="1"/>
  <c r="H657393" i="1"/>
  <c r="H186710" i="1"/>
  <c r="H855717" i="1"/>
  <c r="H733531" i="1"/>
  <c r="H798490" i="1"/>
  <c r="H713999" i="1"/>
  <c r="H306753" i="1"/>
  <c r="H761591" i="1"/>
  <c r="H414429" i="1"/>
  <c r="H772514" i="1"/>
  <c r="H228885" i="1"/>
  <c r="H200105" i="1"/>
  <c r="H331628" i="1"/>
  <c r="H783073" i="1"/>
  <c r="H300494" i="1"/>
  <c r="H835486" i="1"/>
  <c r="H238746" i="1"/>
  <c r="H564818" i="1"/>
  <c r="H388346" i="1"/>
  <c r="H450585" i="1"/>
  <c r="H330381" i="1"/>
  <c r="H591607" i="1"/>
  <c r="H765291" i="1"/>
  <c r="H772513" i="1"/>
  <c r="H783646" i="1"/>
  <c r="H102653" i="1"/>
  <c r="H604593" i="1"/>
  <c r="H95839" i="1"/>
  <c r="H375110" i="1"/>
  <c r="H80862" i="1"/>
  <c r="H449270" i="1"/>
  <c r="H85625" i="1"/>
  <c r="H231093" i="1"/>
  <c r="H599554" i="1"/>
  <c r="H389374" i="1"/>
  <c r="H568735" i="1"/>
  <c r="H331095" i="1"/>
  <c r="H230875" i="1"/>
  <c r="H828351" i="1"/>
  <c r="H454264" i="1"/>
  <c r="H570334" i="1"/>
  <c r="H863106" i="1"/>
  <c r="H144901" i="1"/>
  <c r="H71462" i="1"/>
  <c r="H123535" i="1"/>
  <c r="H66881" i="1"/>
  <c r="H6541" i="1"/>
  <c r="H490413" i="1"/>
  <c r="H290818" i="1"/>
  <c r="H108779" i="1"/>
  <c r="H490412" i="1"/>
  <c r="H367911" i="1"/>
  <c r="H85624" i="1"/>
  <c r="H107994" i="1"/>
  <c r="H744005" i="1"/>
  <c r="H400330" i="1"/>
  <c r="H17407" i="1"/>
  <c r="H748430" i="1"/>
  <c r="H851749" i="1"/>
  <c r="H559724" i="1"/>
  <c r="H449503" i="1"/>
  <c r="H494446" i="1"/>
  <c r="H202742" i="1"/>
  <c r="H833471" i="1"/>
  <c r="H641392" i="1"/>
  <c r="H823755" i="1"/>
  <c r="H448349" i="1"/>
  <c r="H503835" i="1"/>
  <c r="H22019" i="1"/>
  <c r="H455774" i="1"/>
  <c r="H480917" i="1"/>
  <c r="H595279" i="1"/>
  <c r="H329535" i="1"/>
  <c r="H2167" i="1"/>
  <c r="H195245" i="1"/>
  <c r="H179955" i="1"/>
  <c r="H348382" i="1"/>
  <c r="H602315" i="1"/>
  <c r="H41237" i="1"/>
  <c r="H785315" i="1"/>
  <c r="H30970" i="1"/>
  <c r="H553072" i="1"/>
  <c r="H838011" i="1"/>
  <c r="H866654" i="1"/>
  <c r="H514252" i="1"/>
  <c r="H544941" i="1"/>
  <c r="H214959" i="1"/>
  <c r="H50256" i="1"/>
  <c r="H506540" i="1"/>
  <c r="H40488" i="1"/>
  <c r="H213873" i="1"/>
  <c r="H406974" i="1"/>
  <c r="H514339" i="1"/>
  <c r="H195694" i="1"/>
  <c r="H23904" i="1"/>
  <c r="H308723" i="1"/>
  <c r="H354648" i="1"/>
  <c r="H769198" i="1"/>
  <c r="H938" i="1"/>
  <c r="H198525" i="1"/>
  <c r="H139877" i="1"/>
  <c r="H198438" i="1"/>
  <c r="H374752" i="1"/>
  <c r="H274362" i="1"/>
  <c r="H156342" i="1"/>
  <c r="H653185" i="1"/>
  <c r="H806777" i="1"/>
  <c r="H602091" i="1"/>
  <c r="H623530" i="1"/>
  <c r="H614629" i="1"/>
  <c r="H358423" i="1"/>
  <c r="H337737" i="1"/>
  <c r="H74628" i="1"/>
  <c r="H202741" i="1"/>
  <c r="H335342" i="1"/>
  <c r="H687248" i="1"/>
  <c r="H693310" i="1"/>
  <c r="H133308" i="1"/>
  <c r="H549651" i="1"/>
  <c r="H357223" i="1"/>
  <c r="H510657" i="1"/>
  <c r="H478124" i="1"/>
  <c r="H845073" i="1"/>
  <c r="H248950" i="1"/>
  <c r="H139979" i="1"/>
  <c r="H375295" i="1"/>
  <c r="H38104" i="1"/>
  <c r="H216004" i="1"/>
  <c r="H776393" i="1"/>
  <c r="H1892" i="1"/>
  <c r="H625054" i="1"/>
  <c r="H371441" i="1"/>
  <c r="H806013" i="1"/>
  <c r="H262840" i="1"/>
  <c r="H857637" i="1"/>
  <c r="H819744" i="1"/>
  <c r="H378712" i="1"/>
  <c r="H343456" i="1"/>
  <c r="H369764" i="1"/>
  <c r="H810004" i="1"/>
  <c r="H86847" i="1"/>
  <c r="H337370" i="1"/>
  <c r="H706254" i="1"/>
  <c r="H393052" i="1"/>
  <c r="H782068" i="1"/>
  <c r="H509440" i="1"/>
  <c r="H391328" i="1"/>
  <c r="H423932" i="1"/>
  <c r="H273506" i="1"/>
  <c r="H459970" i="1"/>
  <c r="H744970" i="1"/>
  <c r="H322891" i="1"/>
  <c r="H396931" i="1"/>
  <c r="H650362" i="1"/>
  <c r="H637242" i="1"/>
  <c r="H460829" i="1"/>
  <c r="H796434" i="1"/>
  <c r="H408262" i="1"/>
  <c r="H137863" i="1"/>
  <c r="H363685" i="1"/>
  <c r="H718031" i="1"/>
  <c r="H221173" i="1"/>
  <c r="H816527" i="1"/>
  <c r="H814625" i="1"/>
  <c r="H637536" i="1"/>
  <c r="H477459" i="1"/>
  <c r="H839414" i="1"/>
  <c r="H251901" i="1"/>
  <c r="H783645" i="1"/>
  <c r="H855257" i="1"/>
  <c r="H520278" i="1"/>
  <c r="H66792" i="1"/>
  <c r="H190262" i="1"/>
  <c r="H751871" i="1"/>
  <c r="H212014" i="1"/>
  <c r="H795873" i="1"/>
  <c r="H853441" i="1"/>
  <c r="H306994" i="1"/>
  <c r="H321569" i="1"/>
  <c r="H678950" i="1"/>
  <c r="H408261" i="1"/>
  <c r="H215862" i="1"/>
  <c r="H722023" i="1"/>
  <c r="H739362" i="1"/>
  <c r="H31309" i="1"/>
  <c r="H498069" i="1"/>
  <c r="H278959" i="1"/>
  <c r="H737064" i="1"/>
  <c r="H307180" i="1"/>
  <c r="H752255" i="1"/>
  <c r="H757644" i="1"/>
  <c r="H447620" i="1"/>
  <c r="H513715" i="1"/>
  <c r="H300307" i="1"/>
  <c r="H29965" i="1"/>
  <c r="H825917" i="1"/>
  <c r="H442074" i="1"/>
  <c r="H841787" i="1"/>
  <c r="H381539" i="1"/>
  <c r="H488583" i="1"/>
  <c r="H621639" i="1"/>
  <c r="H239803" i="1"/>
  <c r="H144839" i="1"/>
  <c r="H312352" i="1"/>
  <c r="H766387" i="1"/>
  <c r="H419394" i="1"/>
  <c r="H628399" i="1"/>
  <c r="H145323" i="1"/>
  <c r="H123360" i="1"/>
  <c r="H449269" i="1"/>
  <c r="H535309" i="1"/>
  <c r="H81757" i="1"/>
  <c r="H124736" i="1"/>
  <c r="H223619" i="1"/>
  <c r="H131087" i="1"/>
  <c r="H207400" i="1"/>
  <c r="H152697" i="1"/>
  <c r="H282161" i="1"/>
  <c r="H291634" i="1"/>
  <c r="H558692" i="1"/>
  <c r="H51209" i="1"/>
  <c r="H211795" i="1"/>
  <c r="H504909" i="1"/>
  <c r="H814624" i="1"/>
  <c r="H82016" i="1"/>
  <c r="H525437" i="1"/>
  <c r="H610445" i="1"/>
  <c r="H697637" i="1"/>
  <c r="H671260" i="1"/>
  <c r="H408552" i="1"/>
  <c r="H583605" i="1"/>
  <c r="H323262" i="1"/>
  <c r="H445169" i="1"/>
  <c r="H222289" i="1"/>
  <c r="H110128" i="1"/>
  <c r="H677393" i="1"/>
  <c r="H87897" i="1"/>
  <c r="H862403" i="1"/>
  <c r="H278790" i="1"/>
  <c r="H727011" i="1"/>
  <c r="H588319" i="1"/>
  <c r="H414150" i="1"/>
  <c r="H410492" i="1"/>
  <c r="H137438" i="1"/>
  <c r="H171531" i="1"/>
  <c r="H374087" i="1"/>
  <c r="H757314" i="1"/>
  <c r="H835485" i="1"/>
  <c r="H383245" i="1"/>
  <c r="H189820" i="1"/>
  <c r="H221513" i="1"/>
  <c r="H496223" i="1"/>
  <c r="H154147" i="1"/>
  <c r="H162458" i="1"/>
  <c r="H186429" i="1"/>
  <c r="H499691" i="1"/>
  <c r="H642855" i="1"/>
  <c r="H35867" i="1"/>
  <c r="H588065" i="1"/>
  <c r="H736766" i="1"/>
  <c r="H725053" i="1"/>
  <c r="H292163" i="1"/>
  <c r="H225275" i="1"/>
  <c r="H31754" i="1"/>
  <c r="H617498" i="1"/>
  <c r="H253587" i="1"/>
  <c r="H828969" i="1"/>
  <c r="H332990" i="1"/>
  <c r="H52408" i="1"/>
  <c r="H671259" i="1"/>
  <c r="H13875" i="1"/>
  <c r="H263765" i="1"/>
  <c r="H92180" i="1"/>
  <c r="H673691" i="1"/>
  <c r="H692640" i="1"/>
  <c r="H56635" i="1"/>
  <c r="H167255" i="1"/>
  <c r="H281735" i="1"/>
  <c r="H543883" i="1"/>
  <c r="H509705" i="1"/>
  <c r="H476817" i="1"/>
  <c r="H47285" i="1"/>
  <c r="H655425" i="1"/>
  <c r="H66313" i="1"/>
  <c r="H222752" i="1"/>
  <c r="H426930" i="1"/>
  <c r="H806012" i="1"/>
  <c r="H407487" i="1"/>
  <c r="H552318" i="1"/>
  <c r="H466360" i="1"/>
  <c r="H435001" i="1"/>
  <c r="H537990" i="1"/>
  <c r="H238567" i="1"/>
  <c r="H293704" i="1"/>
  <c r="H263387" i="1"/>
  <c r="H264516" i="1"/>
  <c r="H38266" i="1"/>
  <c r="H758352" i="1"/>
  <c r="H284078" i="1"/>
  <c r="H376117" i="1"/>
  <c r="H480589" i="1"/>
  <c r="H161792" i="1"/>
  <c r="H634510" i="1"/>
  <c r="H860116" i="1"/>
  <c r="H684449" i="1"/>
  <c r="H785214" i="1"/>
  <c r="H752396" i="1"/>
  <c r="H594519" i="1"/>
  <c r="H503561" i="1"/>
  <c r="H74121" i="1"/>
  <c r="H63957" i="1"/>
  <c r="H627996" i="1"/>
  <c r="H41204" i="1"/>
  <c r="H75875" i="1"/>
  <c r="H317176" i="1"/>
  <c r="H350282" i="1"/>
  <c r="H537713" i="1"/>
  <c r="H741746" i="1"/>
  <c r="H711201" i="1"/>
  <c r="H868520" i="1"/>
  <c r="H424963" i="1"/>
  <c r="H551306" i="1"/>
  <c r="H725967" i="1"/>
  <c r="H367520" i="1"/>
  <c r="H82335" i="1"/>
  <c r="H101339" i="1"/>
  <c r="H545153" i="1"/>
  <c r="H107369" i="1"/>
  <c r="H437503" i="1"/>
  <c r="H677635" i="1"/>
  <c r="H214081" i="1"/>
  <c r="H649007" i="1"/>
  <c r="H132089" i="1"/>
  <c r="H588064" i="1"/>
  <c r="H385075" i="1"/>
  <c r="H673160" i="1"/>
  <c r="H676067" i="1"/>
  <c r="H463699" i="1"/>
  <c r="H414051" i="1"/>
  <c r="H295656" i="1"/>
  <c r="H499330" i="1"/>
  <c r="H204967" i="1"/>
  <c r="H411012" i="1"/>
  <c r="H518843" i="1"/>
  <c r="H652555" i="1"/>
  <c r="H652954" i="1"/>
  <c r="H192903" i="1"/>
  <c r="H700216" i="1"/>
  <c r="H567278" i="1"/>
  <c r="H196522" i="1"/>
  <c r="H637861" i="1"/>
  <c r="H819505" i="1"/>
  <c r="H165" i="1"/>
  <c r="H792769" i="1"/>
  <c r="H558148" i="1"/>
  <c r="H288449" i="1"/>
  <c r="H627948" i="1"/>
  <c r="H715240" i="1"/>
  <c r="H241946" i="1"/>
  <c r="H846819" i="1"/>
  <c r="H149735" i="1"/>
  <c r="H53030" i="1"/>
  <c r="H774924" i="1"/>
  <c r="H574480" i="1"/>
  <c r="H652382" i="1"/>
  <c r="H777176" i="1"/>
  <c r="H292359" i="1"/>
  <c r="H337140" i="1"/>
  <c r="H820361" i="1"/>
  <c r="H82742" i="1"/>
  <c r="H645087" i="1"/>
  <c r="H499516" i="1"/>
  <c r="H460226" i="1"/>
  <c r="H816973" i="1"/>
  <c r="H815808" i="1"/>
  <c r="H179283" i="1"/>
  <c r="H332847" i="1"/>
  <c r="H149734" i="1"/>
  <c r="H35779" i="1"/>
  <c r="H652690" i="1"/>
  <c r="H19891" i="1"/>
  <c r="H68298" i="1"/>
  <c r="H196728" i="1"/>
  <c r="H554346" i="1"/>
  <c r="H658068" i="1"/>
  <c r="H818140" i="1"/>
  <c r="H19402" i="1"/>
  <c r="H139073" i="1"/>
  <c r="H241611" i="1"/>
  <c r="H160853" i="1"/>
  <c r="H733530" i="1"/>
  <c r="H30625" i="1"/>
  <c r="H357593" i="1"/>
  <c r="H588318" i="1"/>
  <c r="H485213" i="1"/>
  <c r="H650194" i="1"/>
  <c r="H476369" i="1"/>
  <c r="H840736" i="1"/>
  <c r="H464349" i="1"/>
  <c r="H296553" i="1"/>
  <c r="H195693" i="1"/>
  <c r="H860115" i="1"/>
  <c r="H57295" i="1"/>
  <c r="H393386" i="1"/>
  <c r="H353424" i="1"/>
  <c r="H838230" i="1"/>
  <c r="H540796" i="1"/>
  <c r="H102935" i="1"/>
  <c r="H646087" i="1"/>
  <c r="H156165" i="1"/>
  <c r="H238890" i="1"/>
  <c r="H93027" i="1"/>
  <c r="H457248" i="1"/>
  <c r="H25489" i="1"/>
  <c r="H517938" i="1"/>
  <c r="H55709" i="1"/>
  <c r="H303874" i="1"/>
  <c r="H623331" i="1"/>
  <c r="H761893" i="1"/>
  <c r="H626394" i="1"/>
  <c r="H847329" i="1"/>
  <c r="H717227" i="1"/>
  <c r="H786351" i="1"/>
  <c r="H629536" i="1"/>
  <c r="H583788" i="1"/>
  <c r="H372296" i="1"/>
  <c r="H697093" i="1"/>
  <c r="H432071" i="1"/>
  <c r="H735475" i="1"/>
  <c r="H307932" i="1"/>
  <c r="H578921" i="1"/>
  <c r="H354330" i="1"/>
  <c r="H683240" i="1"/>
  <c r="H174202" i="1"/>
  <c r="H575076" i="1"/>
  <c r="H102652" i="1"/>
  <c r="H493435" i="1"/>
  <c r="H759812" i="1"/>
  <c r="H235700" i="1"/>
  <c r="H863938" i="1"/>
  <c r="H349158" i="1"/>
  <c r="H859960" i="1"/>
  <c r="H460225" i="1"/>
  <c r="H197004" i="1"/>
  <c r="H105909" i="1"/>
  <c r="H111204" i="1"/>
  <c r="H792026" i="1"/>
  <c r="H360511" i="1"/>
  <c r="H831857" i="1"/>
  <c r="H698074" i="1"/>
  <c r="H735099" i="1"/>
  <c r="H626313" i="1"/>
  <c r="H788409" i="1"/>
  <c r="H619301" i="1"/>
  <c r="H405308" i="1"/>
  <c r="H625633" i="1"/>
  <c r="H787493" i="1"/>
  <c r="H53552" i="1"/>
  <c r="H828089" i="1"/>
  <c r="H15880" i="1"/>
  <c r="H492060" i="1"/>
  <c r="H687373" i="1"/>
  <c r="H607653" i="1"/>
  <c r="H456309" i="1"/>
  <c r="H90833" i="1"/>
  <c r="H836283" i="1"/>
  <c r="H787492" i="1"/>
  <c r="H526122" i="1"/>
  <c r="H353423" i="1"/>
  <c r="H723653" i="1"/>
  <c r="H320270" i="1"/>
  <c r="H95107" i="1"/>
  <c r="H556835" i="1"/>
  <c r="H741963" i="1"/>
  <c r="H813552" i="1"/>
  <c r="H337139" i="1"/>
  <c r="H729133" i="1"/>
  <c r="H351162" i="1"/>
  <c r="H683439" i="1"/>
  <c r="H486595" i="1"/>
  <c r="H274593" i="1"/>
  <c r="H281218" i="1"/>
  <c r="H244324" i="1"/>
  <c r="H515647" i="1"/>
  <c r="H141366" i="1"/>
  <c r="H579899" i="1"/>
  <c r="H645837" i="1"/>
  <c r="H135335" i="1"/>
  <c r="H733529" i="1"/>
  <c r="H665731" i="1"/>
  <c r="H289970" i="1"/>
  <c r="H572842" i="1"/>
  <c r="H368386" i="1"/>
  <c r="H206038" i="1"/>
  <c r="H94235" i="1"/>
  <c r="H36038" i="1"/>
  <c r="H393810" i="1"/>
  <c r="H213676" i="1"/>
  <c r="H253285" i="1"/>
  <c r="H337138" i="1"/>
  <c r="H84508" i="1"/>
  <c r="H60952" i="1"/>
  <c r="H92052" i="1"/>
  <c r="H527175" i="1"/>
  <c r="H710021" i="1"/>
  <c r="H428736" i="1"/>
  <c r="H193578" i="1"/>
  <c r="H581312" i="1"/>
  <c r="H239100" i="1"/>
  <c r="H477898" i="1"/>
  <c r="H750548" i="1"/>
  <c r="H355967" i="1"/>
  <c r="H762863" i="1"/>
  <c r="H339631" i="1"/>
  <c r="H269611" i="1"/>
  <c r="H152696" i="1"/>
  <c r="H390174" i="1"/>
  <c r="H600145" i="1"/>
  <c r="H356974" i="1"/>
  <c r="H424571" i="1"/>
  <c r="H17906" i="1"/>
  <c r="H547391" i="1"/>
  <c r="H791194" i="1"/>
  <c r="H139721" i="1"/>
  <c r="H717226" i="1"/>
  <c r="H807317" i="1"/>
  <c r="H250237" i="1"/>
  <c r="H429689" i="1"/>
  <c r="H646086" i="1"/>
  <c r="H841017" i="1"/>
  <c r="H283294" i="1"/>
  <c r="H655296" i="1"/>
  <c r="H575299" i="1"/>
  <c r="H660604" i="1"/>
  <c r="H45988" i="1"/>
  <c r="H541301" i="1"/>
  <c r="H351475" i="1"/>
  <c r="H559937" i="1"/>
  <c r="H565562" i="1"/>
  <c r="H669937" i="1"/>
  <c r="H654542" i="1"/>
  <c r="H178815" i="1"/>
  <c r="H325425" i="1"/>
  <c r="H14401" i="1"/>
  <c r="H621638" i="1"/>
  <c r="H586400" i="1"/>
  <c r="H854573" i="1"/>
  <c r="H613328" i="1"/>
  <c r="H643942" i="1"/>
  <c r="H430898" i="1"/>
  <c r="H647239" i="1"/>
  <c r="H708969" i="1"/>
  <c r="H488186" i="1"/>
  <c r="H234495" i="1"/>
  <c r="H702375" i="1"/>
  <c r="H302687" i="1"/>
  <c r="H773198" i="1"/>
  <c r="H471092" i="1"/>
  <c r="H536222" i="1"/>
  <c r="H352013" i="1"/>
  <c r="H59123" i="1"/>
  <c r="H602314" i="1"/>
  <c r="H187664" i="1"/>
  <c r="H397934" i="1"/>
  <c r="H457536" i="1"/>
  <c r="H412390" i="1"/>
  <c r="H644895" i="1"/>
  <c r="H709689" i="1"/>
  <c r="H399818" i="1"/>
  <c r="H101725" i="1"/>
  <c r="H378643" i="1"/>
  <c r="H536426" i="1"/>
  <c r="H290314" i="1"/>
  <c r="H243534" i="1"/>
  <c r="H350459" i="1"/>
  <c r="H470415" i="1"/>
  <c r="H349479" i="1"/>
  <c r="H682526" i="1"/>
  <c r="H443189" i="1"/>
  <c r="H409044" i="1"/>
  <c r="H150673" i="1"/>
  <c r="H338794" i="1"/>
  <c r="H230624" i="1"/>
  <c r="H419259" i="1"/>
  <c r="H661495" i="1"/>
  <c r="H856433" i="1"/>
  <c r="H408356" i="1"/>
  <c r="H247068" i="1"/>
  <c r="H456195" i="1"/>
  <c r="H515016" i="1"/>
  <c r="H683623" i="1"/>
  <c r="H668996" i="1"/>
  <c r="H804482" i="1"/>
  <c r="H550406" i="1"/>
  <c r="H260282" i="1"/>
  <c r="H818480" i="1"/>
  <c r="H764452" i="1"/>
  <c r="H149811" i="1"/>
  <c r="H472480" i="1"/>
  <c r="H546957" i="1"/>
  <c r="H21473" i="1"/>
  <c r="H146781" i="1"/>
  <c r="H400329" i="1"/>
  <c r="H144531" i="1"/>
  <c r="H717545" i="1"/>
  <c r="H109796" i="1"/>
  <c r="H750066" i="1"/>
  <c r="H252006" i="1"/>
  <c r="H557766" i="1"/>
  <c r="H723652" i="1"/>
  <c r="H167356" i="1"/>
  <c r="H295077" i="1"/>
  <c r="H438497" i="1"/>
  <c r="H171714" i="1"/>
  <c r="H125917" i="1"/>
  <c r="H68124" i="1"/>
  <c r="H505349" i="1"/>
  <c r="H599553" i="1"/>
  <c r="H322369" i="1"/>
  <c r="H349758" i="1"/>
  <c r="H166033" i="1"/>
  <c r="H800507" i="1"/>
  <c r="H476368" i="1"/>
  <c r="H86957" i="1"/>
  <c r="H755495" i="1"/>
  <c r="H622271" i="1"/>
  <c r="H345590" i="1"/>
  <c r="H658688" i="1"/>
  <c r="H55259" i="1"/>
  <c r="H666629" i="1"/>
  <c r="H37781" i="1"/>
  <c r="H758351" i="1"/>
  <c r="H572111" i="1"/>
  <c r="H751498" i="1"/>
  <c r="H365224" i="1"/>
  <c r="H865655" i="1"/>
  <c r="H606961" i="1"/>
  <c r="H601380" i="1"/>
  <c r="H153057" i="1"/>
  <c r="H655546" i="1"/>
  <c r="H100709" i="1"/>
  <c r="H290817" i="1"/>
  <c r="H54273" i="1"/>
  <c r="H61980" i="1"/>
  <c r="H266509" i="1"/>
  <c r="H701971" i="1"/>
  <c r="H214334" i="1"/>
  <c r="H318230" i="1"/>
  <c r="H706428" i="1"/>
  <c r="H863487" i="1"/>
  <c r="H200368" i="1"/>
  <c r="H528692" i="1"/>
  <c r="H317568" i="1"/>
  <c r="H477082" i="1"/>
  <c r="H254878" i="1"/>
  <c r="H485064" i="1"/>
  <c r="H690446" i="1"/>
  <c r="H817240" i="1"/>
  <c r="H190261" i="1"/>
  <c r="H341027" i="1"/>
  <c r="H601808" i="1"/>
  <c r="H391660" i="1"/>
  <c r="H417160" i="1"/>
  <c r="H833102" i="1"/>
  <c r="H61628" i="1"/>
  <c r="H199407" i="1"/>
  <c r="H123267" i="1"/>
  <c r="H661914" i="1"/>
  <c r="H674235" i="1"/>
  <c r="H37155" i="1"/>
  <c r="H203210" i="1"/>
  <c r="H657884" i="1"/>
  <c r="H326894" i="1"/>
  <c r="H507789" i="1"/>
  <c r="H640773" i="1"/>
  <c r="H535999" i="1"/>
  <c r="H802632" i="1"/>
  <c r="H517182" i="1"/>
  <c r="H831004" i="1"/>
  <c r="H389513" i="1"/>
  <c r="H736400" i="1"/>
  <c r="H837315" i="1"/>
  <c r="H349625" i="1"/>
  <c r="H491685" i="1"/>
  <c r="H338422" i="1"/>
  <c r="H215156" i="1"/>
  <c r="H568161" i="1"/>
  <c r="H851288" i="1"/>
  <c r="H168445" i="1"/>
  <c r="H789062" i="1"/>
  <c r="H342863" i="1"/>
  <c r="H460449" i="1"/>
  <c r="H806997" i="1"/>
  <c r="H757313" i="1"/>
  <c r="H848491" i="1"/>
  <c r="H257570" i="1"/>
  <c r="H481749" i="1"/>
  <c r="H368037" i="1"/>
  <c r="H16124" i="1"/>
  <c r="H187796" i="1"/>
  <c r="H68875" i="1"/>
  <c r="H562828" i="1"/>
  <c r="H98816" i="1"/>
  <c r="H314452" i="1"/>
  <c r="H157446" i="1"/>
  <c r="H367193" i="1"/>
  <c r="H619141" i="1"/>
  <c r="H520069" i="1"/>
  <c r="H334455" i="1"/>
  <c r="H314612" i="1"/>
  <c r="H810003" i="1"/>
  <c r="H641790" i="1"/>
  <c r="H556834" i="1"/>
  <c r="H413282" i="1"/>
  <c r="H688905" i="1"/>
  <c r="H706253" i="1"/>
  <c r="H336532" i="1"/>
  <c r="H83790" i="1"/>
  <c r="H354276" i="1"/>
  <c r="H830565" i="1"/>
  <c r="H641128" i="1"/>
  <c r="H479854" i="1"/>
  <c r="H248066" i="1"/>
  <c r="H287284" i="1"/>
  <c r="H114109" i="1"/>
  <c r="H776025" i="1"/>
  <c r="H506132" i="1"/>
  <c r="H743805" i="1"/>
  <c r="H734251" i="1"/>
  <c r="H47572" i="1"/>
  <c r="H297145" i="1"/>
  <c r="H793833" i="1"/>
  <c r="H348527" i="1"/>
  <c r="H385343" i="1"/>
  <c r="H178109" i="1"/>
  <c r="H388345" i="1"/>
  <c r="H813386" i="1"/>
  <c r="H242174" i="1"/>
  <c r="H34256" i="1"/>
  <c r="H266716" i="1"/>
  <c r="H22018" i="1"/>
  <c r="H453870" i="1"/>
  <c r="H780916" i="1"/>
  <c r="H288706" i="1"/>
  <c r="H292241" i="1"/>
  <c r="H39024" i="1"/>
  <c r="H124916" i="1"/>
  <c r="H187983" i="1"/>
  <c r="H659001" i="1"/>
  <c r="H575206" i="1"/>
  <c r="H377075" i="1"/>
  <c r="H144191" i="1"/>
  <c r="H742370" i="1"/>
  <c r="H621109" i="1"/>
  <c r="H286200" i="1"/>
  <c r="H706996" i="1"/>
  <c r="H725052" i="1"/>
  <c r="H7073" i="1"/>
  <c r="H57849" i="1"/>
  <c r="H315501" i="1"/>
  <c r="H303873" i="1"/>
  <c r="H683080" i="1"/>
  <c r="H710916" i="1"/>
  <c r="H634509" i="1"/>
  <c r="H441922" i="1"/>
  <c r="H55258" i="1"/>
  <c r="H702106" i="1"/>
  <c r="H345589" i="1"/>
  <c r="H287283" i="1"/>
  <c r="H74762" i="1"/>
  <c r="H132764" i="1"/>
  <c r="H789559" i="1"/>
  <c r="H759278" i="1"/>
  <c r="H4170" i="1"/>
  <c r="H450077" i="1"/>
  <c r="H843080" i="1"/>
  <c r="H767580" i="1"/>
  <c r="H765290" i="1"/>
  <c r="H676354" i="1"/>
  <c r="H606067" i="1"/>
  <c r="H21815" i="1"/>
  <c r="H724181" i="1"/>
  <c r="H715653" i="1"/>
  <c r="H290237" i="1"/>
  <c r="H619650" i="1"/>
  <c r="H611972" i="1"/>
  <c r="H707611" i="1"/>
  <c r="H403340" i="1"/>
  <c r="H395282" i="1"/>
  <c r="H28661" i="1"/>
  <c r="H862934" i="1"/>
  <c r="H791739" i="1"/>
  <c r="H66979" i="1"/>
  <c r="H714507" i="1"/>
  <c r="H817837" i="1"/>
  <c r="H441631" i="1"/>
  <c r="H57848" i="1"/>
  <c r="H698647" i="1"/>
  <c r="H344752" i="1"/>
  <c r="H598297" i="1"/>
  <c r="H93523" i="1"/>
  <c r="H793545" i="1"/>
  <c r="H294156" i="1"/>
  <c r="H534186" i="1"/>
  <c r="H851887" i="1"/>
  <c r="H240777" i="1"/>
  <c r="H680192" i="1"/>
  <c r="H607652" i="1"/>
  <c r="H661494" i="1"/>
  <c r="H863486" i="1"/>
  <c r="H198254" i="1"/>
  <c r="H774689" i="1"/>
  <c r="H733528" i="1"/>
  <c r="H661772" i="1"/>
  <c r="H780320" i="1"/>
  <c r="H741407" i="1"/>
  <c r="H477897" i="1"/>
  <c r="H8506" i="1"/>
  <c r="H833101" i="1"/>
  <c r="H345588" i="1"/>
  <c r="H275126" i="1"/>
  <c r="H87317" i="1"/>
  <c r="H773493" i="1"/>
  <c r="H522228" i="1"/>
  <c r="H315755" i="1"/>
  <c r="H466686" i="1"/>
  <c r="H224202" i="1"/>
  <c r="H413281" i="1"/>
  <c r="H312128" i="1"/>
  <c r="H808125" i="1"/>
  <c r="H472800" i="1"/>
  <c r="H505892" i="1"/>
  <c r="H621108" i="1"/>
  <c r="H495290" i="1"/>
  <c r="H184308" i="1"/>
  <c r="H318115" i="1"/>
  <c r="H74627" i="1"/>
  <c r="H803962" i="1"/>
  <c r="H846058" i="1"/>
  <c r="H842797" i="1"/>
  <c r="H464644" i="1"/>
  <c r="H249937" i="1"/>
  <c r="H793287" i="1"/>
  <c r="H227760" i="1"/>
  <c r="H437022" i="1"/>
  <c r="H783291" i="1"/>
  <c r="H445437" i="1"/>
  <c r="H93986" i="1"/>
  <c r="H303341" i="1"/>
  <c r="H376116" i="1"/>
  <c r="H85720" i="1"/>
  <c r="H151059" i="1"/>
  <c r="H472300" i="1"/>
  <c r="H55257" i="1"/>
  <c r="H84614" i="1"/>
  <c r="H744969" i="1"/>
  <c r="H216640" i="1"/>
  <c r="H663537" i="1"/>
  <c r="H329421" i="1"/>
  <c r="H219897" i="1"/>
  <c r="H642854" i="1"/>
  <c r="H851049" i="1"/>
  <c r="H451608" i="1"/>
  <c r="H659633" i="1"/>
  <c r="H674858" i="1"/>
  <c r="H407710" i="1"/>
  <c r="H138384" i="1"/>
  <c r="H472990" i="1"/>
  <c r="H652381" i="1"/>
  <c r="H70915" i="1"/>
  <c r="H200509" i="1"/>
  <c r="H139322" i="1"/>
  <c r="H636720" i="1"/>
  <c r="H865174" i="1"/>
  <c r="H470233" i="1"/>
  <c r="H121697" i="1"/>
  <c r="H224102" i="1"/>
  <c r="H636419" i="1"/>
  <c r="H232982" i="1"/>
  <c r="H461850" i="1"/>
  <c r="H823754" i="1"/>
  <c r="H376849" i="1"/>
  <c r="H309667" i="1"/>
  <c r="H279587" i="1"/>
  <c r="H673690" i="1"/>
  <c r="H332247" i="1"/>
  <c r="H812041" i="1"/>
  <c r="H483280" i="1"/>
  <c r="H224923" i="1"/>
  <c r="H429096" i="1"/>
  <c r="H238889" i="1"/>
  <c r="H492443" i="1"/>
  <c r="H365790" i="1"/>
  <c r="H597605" i="1"/>
  <c r="H316160" i="1"/>
  <c r="H579624" i="1"/>
  <c r="H760240" i="1"/>
  <c r="H424228" i="1"/>
  <c r="H411384" i="1"/>
  <c r="H707210" i="1"/>
  <c r="H276720" i="1"/>
  <c r="H117364" i="1"/>
  <c r="H725708" i="1"/>
  <c r="H373901" i="1"/>
  <c r="H648554" i="1"/>
  <c r="H394372" i="1"/>
  <c r="H795448" i="1"/>
  <c r="H634800" i="1"/>
  <c r="H666034" i="1"/>
  <c r="H197825" i="1"/>
  <c r="H111580" i="1"/>
  <c r="H511960" i="1"/>
  <c r="H763809" i="1"/>
  <c r="H60354" i="1"/>
  <c r="H519392" i="1"/>
  <c r="H268230" i="1"/>
  <c r="H754068" i="1"/>
  <c r="H816972" i="1"/>
  <c r="H353422" i="1"/>
  <c r="H22585" i="1"/>
  <c r="H717225" i="1"/>
  <c r="H458705" i="1"/>
  <c r="H298121" i="1"/>
  <c r="H784470" i="1"/>
  <c r="H521301" i="1"/>
  <c r="H768275" i="1"/>
  <c r="H785213" i="1"/>
  <c r="H264515" i="1"/>
  <c r="H537216" i="1"/>
  <c r="H761892" i="1"/>
  <c r="H115389" i="1"/>
  <c r="H310294" i="1"/>
  <c r="H14400" i="1"/>
  <c r="H98269" i="1"/>
  <c r="H574996" i="1"/>
  <c r="H851048" i="1"/>
  <c r="H385074" i="1"/>
  <c r="H799968" i="1"/>
  <c r="H593653" i="1"/>
  <c r="H751276" i="1"/>
  <c r="H577029" i="1"/>
  <c r="H838351" i="1"/>
  <c r="H752395" i="1"/>
  <c r="H363994" i="1"/>
  <c r="H48747" i="1"/>
  <c r="H437021" i="1"/>
  <c r="H245031" i="1"/>
  <c r="H458440" i="1"/>
  <c r="H637008" i="1"/>
  <c r="H37780" i="1"/>
  <c r="H676353" i="1"/>
  <c r="H859959" i="1"/>
  <c r="H565205" i="1"/>
  <c r="H429095" i="1"/>
  <c r="H126310" i="1"/>
  <c r="H577170" i="1"/>
  <c r="H748814" i="1"/>
  <c r="H804481" i="1"/>
  <c r="H470022" i="1"/>
  <c r="H20091" i="1"/>
  <c r="H63639" i="1"/>
  <c r="H156509" i="1"/>
  <c r="H735792" i="1"/>
  <c r="H776853" i="1"/>
  <c r="H99690" i="1"/>
  <c r="H814412" i="1"/>
  <c r="H212942" i="1"/>
  <c r="H125653" i="1"/>
  <c r="H86271" i="1"/>
  <c r="H511959" i="1"/>
  <c r="H163575" i="1"/>
  <c r="H418783" i="1"/>
  <c r="H71759" i="1"/>
  <c r="H504709" i="1"/>
  <c r="H717544" i="1"/>
  <c r="H84757" i="1"/>
  <c r="H388656" i="1"/>
  <c r="H832777" i="1"/>
  <c r="H202410" i="1"/>
  <c r="H339554" i="1"/>
  <c r="H843079" i="1"/>
  <c r="H594726" i="1"/>
  <c r="H258382" i="1"/>
  <c r="H631904" i="1"/>
  <c r="H190677" i="1"/>
  <c r="H809207" i="1"/>
  <c r="H366198" i="1"/>
  <c r="H533426" i="1"/>
  <c r="H753460" i="1"/>
  <c r="H629151" i="1"/>
  <c r="H536221" i="1"/>
  <c r="H833764" i="1"/>
  <c r="H599429" i="1"/>
  <c r="H93522" i="1"/>
  <c r="H865966" i="1"/>
  <c r="H66183" i="1"/>
  <c r="H107993" i="1"/>
  <c r="H219752" i="1"/>
  <c r="H488318" i="1"/>
  <c r="H676352" i="1"/>
  <c r="H437204" i="1"/>
  <c r="H199406" i="1"/>
  <c r="H740682" i="1"/>
  <c r="H497278" i="1"/>
  <c r="H675187" i="1"/>
  <c r="H170267" i="1"/>
  <c r="H486093" i="1"/>
  <c r="H272296" i="1"/>
  <c r="H265134" i="1"/>
  <c r="H789794" i="1"/>
  <c r="H250435" i="1"/>
  <c r="H83157" i="1"/>
  <c r="H152695" i="1"/>
  <c r="H708809" i="1"/>
  <c r="H184514" i="1"/>
  <c r="H527825" i="1"/>
  <c r="H751099" i="1"/>
  <c r="H732508" i="1"/>
  <c r="H162191" i="1"/>
  <c r="H214534" i="1"/>
  <c r="H325581" i="1"/>
  <c r="H445236" i="1"/>
  <c r="H810002" i="1"/>
  <c r="H470021" i="1"/>
  <c r="H518640" i="1"/>
  <c r="H692382" i="1"/>
  <c r="H489999" i="1"/>
  <c r="H460828" i="1"/>
  <c r="H193413" i="1"/>
  <c r="H74437" i="1"/>
  <c r="H253586" i="1"/>
  <c r="H177976" i="1"/>
  <c r="H210501" i="1"/>
  <c r="H433046" i="1"/>
  <c r="H525436" i="1"/>
  <c r="H390942" i="1"/>
  <c r="H287055" i="1"/>
  <c r="H817507" i="1"/>
  <c r="H549050" i="1"/>
  <c r="H503976" i="1"/>
  <c r="H41546" i="1"/>
  <c r="H162635" i="1"/>
  <c r="H415539" i="1"/>
  <c r="H467469" i="1"/>
  <c r="H819013" i="1"/>
  <c r="H352012" i="1"/>
  <c r="H537642" i="1"/>
  <c r="H162722" i="1"/>
  <c r="H326462" i="1"/>
  <c r="H541738" i="1"/>
  <c r="H441231" i="1"/>
  <c r="H39023" i="1"/>
  <c r="H852983" i="1"/>
  <c r="H240544" i="1"/>
  <c r="H647889" i="1"/>
  <c r="H851748" i="1"/>
  <c r="H679920" i="1"/>
  <c r="H714506" i="1"/>
  <c r="H258116" i="1"/>
  <c r="H47768" i="1"/>
  <c r="H66182" i="1"/>
  <c r="H182433" i="1"/>
  <c r="H479391" i="1"/>
  <c r="H522837" i="1"/>
  <c r="H110127" i="1"/>
  <c r="H261208" i="1"/>
  <c r="H445436" i="1"/>
  <c r="H168819" i="1"/>
  <c r="H278362" i="1"/>
  <c r="H750860" i="1"/>
  <c r="H799476" i="1"/>
  <c r="H652689" i="1"/>
  <c r="H591606" i="1"/>
  <c r="H270765" i="1"/>
  <c r="H719444" i="1"/>
  <c r="H139634" i="1"/>
  <c r="H21814" i="1"/>
  <c r="H773197" i="1"/>
  <c r="H801723" i="1"/>
  <c r="H303986" i="1"/>
  <c r="H716265" i="1"/>
  <c r="H234127" i="1"/>
  <c r="H86553" i="1"/>
  <c r="H790607" i="1"/>
  <c r="H229707" i="1"/>
  <c r="H18251" i="1"/>
  <c r="H473795" i="1"/>
  <c r="H323117" i="1"/>
  <c r="H275608" i="1"/>
  <c r="H331627" i="1"/>
  <c r="H401599" i="1"/>
  <c r="H298949" i="1"/>
  <c r="H625474" i="1"/>
  <c r="H315656" i="1"/>
  <c r="H43857" i="1"/>
  <c r="H641127" i="1"/>
  <c r="H466359" i="1"/>
  <c r="H827187" i="1"/>
  <c r="H355631" i="1"/>
  <c r="H498159" i="1"/>
  <c r="H818374" i="1"/>
  <c r="H774454" i="1"/>
  <c r="H675253" i="1"/>
  <c r="H112929" i="1"/>
  <c r="H592430" i="1"/>
  <c r="H698933" i="1"/>
  <c r="H605295" i="1"/>
  <c r="H469615" i="1"/>
  <c r="H617829" i="1"/>
  <c r="H807316" i="1"/>
  <c r="H269494" i="1"/>
  <c r="H134387" i="1"/>
  <c r="H664374" i="1"/>
  <c r="H705759" i="1"/>
  <c r="H679543" i="1"/>
  <c r="H636719" i="1"/>
  <c r="H47951" i="1"/>
  <c r="H135621" i="1"/>
  <c r="H494445" i="1"/>
  <c r="H168054" i="1"/>
  <c r="H572422" i="1"/>
  <c r="H596553" i="1"/>
  <c r="H192483" i="1"/>
  <c r="H607651" i="1"/>
  <c r="H3012" i="1"/>
  <c r="H361260" i="1"/>
  <c r="H826532" i="1"/>
  <c r="H211794" i="1"/>
  <c r="H781373" i="1"/>
  <c r="H607133" i="1"/>
  <c r="H293703" i="1"/>
  <c r="H167766" i="1"/>
  <c r="H335090" i="1"/>
  <c r="H554071" i="1"/>
  <c r="H740541" i="1"/>
  <c r="H446344" i="1"/>
  <c r="H502796" i="1"/>
  <c r="H539419" i="1"/>
  <c r="H483033" i="1"/>
  <c r="H675405" i="1"/>
  <c r="H493718" i="1"/>
  <c r="H647238" i="1"/>
  <c r="H607650" i="1"/>
  <c r="H200788" i="1"/>
  <c r="H632251" i="1"/>
  <c r="H359521" i="1"/>
  <c r="H279271" i="1"/>
  <c r="H503234" i="1"/>
  <c r="H883" i="1"/>
  <c r="H328983" i="1"/>
  <c r="H302186" i="1"/>
  <c r="H598753" i="1"/>
  <c r="H818568" i="1"/>
  <c r="H491166" i="1"/>
  <c r="H9416" i="1"/>
  <c r="H33551" i="1"/>
  <c r="H695632" i="1"/>
  <c r="H646921" i="1"/>
  <c r="H425794" i="1"/>
  <c r="H380965" i="1"/>
  <c r="H163882" i="1"/>
  <c r="H155832" i="1"/>
  <c r="H392096" i="1"/>
  <c r="H449268" i="1"/>
  <c r="H362691" i="1"/>
  <c r="H436557" i="1"/>
  <c r="H148599" i="1"/>
  <c r="H267910" i="1"/>
  <c r="H98815" i="1"/>
  <c r="H96061" i="1"/>
  <c r="H618902" i="1"/>
  <c r="H253585" i="1"/>
  <c r="H344642" i="1"/>
  <c r="H731237" i="1"/>
  <c r="H39179" i="1"/>
  <c r="H76686" i="1"/>
  <c r="H475414" i="1"/>
  <c r="H302401" i="1"/>
  <c r="H728921" i="1"/>
  <c r="H245030" i="1"/>
  <c r="H850302" i="1"/>
  <c r="H153496" i="1"/>
  <c r="H125916" i="1"/>
  <c r="H142453" i="1"/>
  <c r="H282500" i="1"/>
  <c r="H453460" i="1"/>
  <c r="H290313" i="1"/>
  <c r="H218785" i="1"/>
  <c r="H696953" i="1"/>
  <c r="H361083" i="1"/>
  <c r="H261704" i="1"/>
  <c r="H289592" i="1"/>
  <c r="H770793" i="1"/>
  <c r="H389919" i="1"/>
  <c r="H23342" i="1"/>
  <c r="H143232" i="1"/>
  <c r="H122156" i="1"/>
  <c r="H754607" i="1"/>
  <c r="H391131" i="1"/>
  <c r="H504908" i="1"/>
  <c r="H860604" i="1"/>
  <c r="H652953" i="1"/>
  <c r="H838229" i="1"/>
  <c r="H66667" i="1"/>
  <c r="H674857" i="1"/>
  <c r="H254739" i="1"/>
  <c r="H286684" i="1"/>
  <c r="H34946" i="1"/>
  <c r="H274592" i="1"/>
  <c r="H426929" i="1"/>
  <c r="H723851" i="1"/>
  <c r="H577757" i="1"/>
  <c r="H704950" i="1"/>
  <c r="H32498" i="1"/>
  <c r="H436006" i="1"/>
  <c r="H293702" i="1"/>
  <c r="H317989" i="1"/>
  <c r="H589837" i="1"/>
  <c r="H709572" i="1"/>
  <c r="H733939" i="1"/>
  <c r="H775424" i="1"/>
  <c r="H488185" i="1"/>
  <c r="H520068" i="1"/>
  <c r="H668334" i="1"/>
  <c r="H774923" i="1"/>
  <c r="H28660" i="1"/>
  <c r="H414883" i="1"/>
  <c r="H99052" i="1"/>
  <c r="H289088" i="1"/>
  <c r="H53701" i="1"/>
  <c r="H784614" i="1"/>
  <c r="H54417" i="1"/>
  <c r="H141033" i="1"/>
  <c r="H811737" i="1"/>
  <c r="H131086" i="1"/>
  <c r="H767579" i="1"/>
  <c r="H717224" i="1"/>
  <c r="H269762" i="1"/>
  <c r="H594725" i="1"/>
  <c r="H73753" i="1"/>
  <c r="H634799" i="1"/>
  <c r="H53700" i="1"/>
  <c r="H17121" i="1"/>
  <c r="H490411" i="1"/>
  <c r="H545984" i="1"/>
  <c r="H318933" i="1"/>
  <c r="H318318" i="1"/>
  <c r="H712677" i="1"/>
  <c r="H263294" i="1"/>
  <c r="H861389" i="1"/>
  <c r="H754606" i="1"/>
  <c r="H666628" i="1"/>
  <c r="H349757" i="1"/>
  <c r="H193919" i="1"/>
  <c r="H445707" i="1"/>
  <c r="H21581" i="1"/>
  <c r="H74087" i="1"/>
  <c r="H105288" i="1"/>
  <c r="H76852" i="1"/>
  <c r="H323647" i="1"/>
  <c r="H577497" i="1"/>
  <c r="H369607" i="1"/>
  <c r="H122114" i="1"/>
  <c r="H396930" i="1"/>
  <c r="H356973" i="1"/>
  <c r="H539418" i="1"/>
  <c r="H804237" i="1"/>
  <c r="H475061" i="1"/>
  <c r="H596552" i="1"/>
  <c r="H151909" i="1"/>
  <c r="H674856" i="1"/>
  <c r="H449267" i="1"/>
  <c r="H192676" i="1"/>
  <c r="H369353" i="1"/>
  <c r="H719933" i="1"/>
  <c r="H856113" i="1"/>
  <c r="H632922" i="1"/>
  <c r="H621107" i="1"/>
  <c r="H311500" i="1"/>
  <c r="H789265" i="1"/>
  <c r="H551305" i="1"/>
  <c r="H717840" i="1"/>
  <c r="H611971" i="1"/>
  <c r="H190260" i="1"/>
  <c r="H520575" i="1"/>
  <c r="H293847" i="1"/>
  <c r="H244512" i="1"/>
  <c r="H361741" i="1"/>
  <c r="H435393" i="1"/>
  <c r="H193796" i="1"/>
  <c r="H573522" i="1"/>
  <c r="H511810" i="1"/>
  <c r="H430897" i="1"/>
  <c r="H363154" i="1"/>
  <c r="H362431" i="1"/>
  <c r="H201298" i="1"/>
  <c r="H753110" i="1"/>
  <c r="H276471" i="1"/>
  <c r="H600970" i="1"/>
  <c r="H534430" i="1"/>
  <c r="H380284" i="1"/>
  <c r="H617725" i="1"/>
  <c r="H149612" i="1"/>
  <c r="H433244" i="1"/>
  <c r="H807640" i="1"/>
  <c r="H713998" i="1"/>
  <c r="H661209" i="1"/>
  <c r="H6736" i="1"/>
  <c r="H628169" i="1"/>
  <c r="H860603" i="1"/>
  <c r="H414428" i="1"/>
  <c r="H797780" i="1"/>
  <c r="H673995" i="1"/>
  <c r="H169420" i="1"/>
  <c r="H123534" i="1"/>
  <c r="H6117" i="1"/>
  <c r="H704700" i="1"/>
  <c r="H277981" i="1"/>
  <c r="H451410" i="1"/>
  <c r="H3011" i="1"/>
  <c r="H290953" i="1"/>
  <c r="H713052" i="1"/>
  <c r="H451072" i="1"/>
  <c r="H34789" i="1"/>
  <c r="H137726" i="1"/>
  <c r="H568313" i="1"/>
  <c r="H153622" i="1"/>
  <c r="H386174" i="1"/>
  <c r="H521575" i="1"/>
  <c r="H171837" i="1"/>
  <c r="H50885" i="1"/>
  <c r="H385472" i="1"/>
  <c r="H358422" i="1"/>
  <c r="H194798" i="1"/>
  <c r="H590629" i="1"/>
  <c r="H609671" i="1"/>
  <c r="H539629" i="1"/>
  <c r="H321386" i="1"/>
  <c r="H15668" i="1"/>
  <c r="H360837" i="1"/>
  <c r="H801498" i="1"/>
  <c r="H293325" i="1"/>
  <c r="H92275" i="1"/>
  <c r="H860602" i="1"/>
  <c r="H740243" i="1"/>
  <c r="H187582" i="1"/>
  <c r="H682284" i="1"/>
  <c r="H360710" i="1"/>
  <c r="H607649" i="1"/>
  <c r="H326223" i="1"/>
  <c r="H128697" i="1"/>
  <c r="H308372" i="1"/>
  <c r="H449266" i="1"/>
  <c r="H729776" i="1"/>
  <c r="H245963" i="1"/>
  <c r="H251711" i="1"/>
  <c r="H291335" i="1"/>
  <c r="H543999" i="1"/>
  <c r="H854449" i="1"/>
  <c r="H311200" i="1"/>
  <c r="H270310" i="1"/>
  <c r="H257814" i="1"/>
  <c r="H62723" i="1"/>
  <c r="H740391" i="1"/>
  <c r="H70031" i="1"/>
  <c r="H253057" i="1"/>
  <c r="H500534" i="1"/>
  <c r="H573188" i="1"/>
  <c r="H108317" i="1"/>
  <c r="H864460" i="1"/>
  <c r="H747083" i="1"/>
  <c r="H282906" i="1"/>
  <c r="H92842" i="1"/>
  <c r="H574317" i="1"/>
  <c r="H142862" i="1"/>
  <c r="H564030" i="1"/>
  <c r="H453293" i="1"/>
  <c r="H469381" i="1"/>
  <c r="H717839" i="1"/>
  <c r="H203975" i="1"/>
  <c r="H702374" i="1"/>
  <c r="H106261" i="1"/>
  <c r="H481748" i="1"/>
  <c r="H792397" i="1"/>
  <c r="H4500" i="1"/>
  <c r="H142334" i="1"/>
  <c r="H107368" i="1"/>
  <c r="H516047" i="1"/>
  <c r="H494963" i="1"/>
  <c r="H412544" i="1"/>
  <c r="H838010" i="1"/>
  <c r="H15515" i="1"/>
  <c r="H727010" i="1"/>
  <c r="H302185" i="1"/>
  <c r="H524304" i="1"/>
  <c r="H562258" i="1"/>
  <c r="H80318" i="1"/>
  <c r="H725707" i="1"/>
  <c r="H781209" i="1"/>
  <c r="H486163" i="1"/>
  <c r="H609295" i="1"/>
  <c r="H549650" i="1"/>
  <c r="H795112" i="1"/>
  <c r="H557610" i="1"/>
  <c r="H405784" i="1"/>
  <c r="H217497" i="1"/>
  <c r="H753874" i="1"/>
  <c r="H253284" i="1"/>
  <c r="H132913" i="1"/>
  <c r="H767330" i="1"/>
  <c r="H681063" i="1"/>
  <c r="H495849" i="1"/>
  <c r="H168053" i="1"/>
  <c r="H428578" i="1"/>
  <c r="H761891" i="1"/>
  <c r="H709874" i="1"/>
  <c r="H689812" i="1"/>
  <c r="H843078" i="1"/>
  <c r="H257264" i="1"/>
  <c r="H82684" i="1"/>
  <c r="H783947" i="1"/>
  <c r="H523196" i="1"/>
  <c r="H15667" i="1"/>
  <c r="H295478" i="1"/>
  <c r="H12440" i="1"/>
  <c r="H750065" i="1"/>
  <c r="H416775" i="1"/>
  <c r="H460827" i="1"/>
  <c r="H833470" i="1"/>
  <c r="H69724" i="1"/>
  <c r="H415772" i="1"/>
  <c r="H556833" i="1"/>
  <c r="H183248" i="1"/>
  <c r="H210364" i="1"/>
  <c r="H826745" i="1"/>
  <c r="H92051" i="1"/>
  <c r="H312637" i="1"/>
  <c r="H75470" i="1"/>
  <c r="H494444" i="1"/>
  <c r="H232634" i="1"/>
  <c r="H626713" i="1"/>
  <c r="H264514" i="1"/>
  <c r="H231204" i="1"/>
  <c r="H745869" i="1"/>
  <c r="H173317" i="1"/>
  <c r="H76685" i="1"/>
  <c r="H258835" i="1"/>
  <c r="H808797" i="1"/>
  <c r="H604240" i="1"/>
  <c r="H79403" i="1"/>
  <c r="H719932" i="1"/>
  <c r="H382540" i="1"/>
  <c r="H654348" i="1"/>
  <c r="H272960" i="1"/>
  <c r="H326893" i="1"/>
  <c r="H651447" i="1"/>
  <c r="H201108" i="1"/>
  <c r="H744758" i="1"/>
  <c r="H774922" i="1"/>
  <c r="H319773" i="1"/>
  <c r="H116049" i="1"/>
  <c r="H118463" i="1"/>
  <c r="H56848" i="1"/>
  <c r="H183690" i="1"/>
  <c r="H464121" i="1"/>
  <c r="H87141" i="1"/>
  <c r="H238440" i="1"/>
  <c r="H203209" i="1"/>
  <c r="H602728" i="1"/>
  <c r="H167765" i="1"/>
  <c r="H573982" i="1"/>
  <c r="H724839" i="1"/>
  <c r="H110879" i="1"/>
  <c r="H579898" i="1"/>
  <c r="H785616" i="1"/>
  <c r="H200367" i="1"/>
  <c r="H827186" i="1"/>
  <c r="H131480" i="1"/>
  <c r="H726448" i="1"/>
  <c r="H696720" i="1"/>
  <c r="H111385" i="1"/>
  <c r="H117937" i="1"/>
  <c r="H482941" i="1"/>
  <c r="H179954" i="1"/>
  <c r="H235699" i="1"/>
  <c r="H567580" i="1"/>
  <c r="H259259" i="1"/>
  <c r="H197003" i="1"/>
  <c r="H565204" i="1"/>
  <c r="H832006" i="1"/>
  <c r="H540456" i="1"/>
  <c r="H25529" i="1"/>
  <c r="H729983" i="1"/>
  <c r="H860601" i="1"/>
  <c r="H821845" i="1"/>
  <c r="H547390" i="1"/>
  <c r="H129272" i="1"/>
  <c r="H46155" i="1"/>
  <c r="H859116" i="1"/>
  <c r="H536425" i="1"/>
  <c r="H388655" i="1"/>
  <c r="H653587" i="1"/>
  <c r="H307488" i="1"/>
  <c r="H776532" i="1"/>
  <c r="H108471" i="1"/>
  <c r="H245673" i="1"/>
  <c r="H582929" i="1"/>
  <c r="H360510" i="1"/>
  <c r="H747082" i="1"/>
  <c r="H288907" i="1"/>
  <c r="H420002" i="1"/>
  <c r="H586990" i="1"/>
  <c r="H844923" i="1"/>
  <c r="H323116" i="1"/>
  <c r="H384473" i="1"/>
  <c r="H541737" i="1"/>
  <c r="H523917" i="1"/>
  <c r="H719352" i="1"/>
  <c r="H588681" i="1"/>
  <c r="H320678" i="1"/>
  <c r="H738744" i="1"/>
  <c r="H49303" i="1"/>
  <c r="H462705" i="1"/>
  <c r="H694211" i="1"/>
  <c r="H180023" i="1"/>
  <c r="H854448" i="1"/>
  <c r="H596403" i="1"/>
  <c r="H602581" i="1"/>
  <c r="H244577" i="1"/>
  <c r="H182122" i="1"/>
  <c r="H692639" i="1"/>
  <c r="H391989" i="1"/>
  <c r="H581311" i="1"/>
  <c r="H812239" i="1"/>
  <c r="H414427" i="1"/>
  <c r="H542834" i="1"/>
  <c r="H550946" i="1"/>
  <c r="H21323" i="1"/>
  <c r="H771500" i="1"/>
  <c r="H623219" i="1"/>
  <c r="H753649" i="1"/>
  <c r="H37911" i="1"/>
  <c r="H380148" i="1"/>
  <c r="H697636" i="1"/>
  <c r="H558449" i="1"/>
  <c r="H10720" i="1"/>
  <c r="H130520" i="1"/>
  <c r="H396214" i="1"/>
  <c r="H119437" i="1"/>
  <c r="H762862" i="1"/>
  <c r="H297144" i="1"/>
  <c r="H373211" i="1"/>
  <c r="H543020" i="1"/>
  <c r="H103879" i="1"/>
  <c r="H623921" i="1"/>
  <c r="H396012" i="1"/>
  <c r="H305384" i="1"/>
  <c r="H703516" i="1"/>
  <c r="H287054" i="1"/>
  <c r="H143382" i="1"/>
  <c r="H89171" i="1"/>
  <c r="H14910" i="1"/>
  <c r="H719931" i="1"/>
  <c r="H593187" i="1"/>
  <c r="H782067" i="1"/>
  <c r="H123092" i="1"/>
  <c r="H629766" i="1"/>
  <c r="H158660" i="1"/>
  <c r="H308478" i="1"/>
  <c r="H695631" i="1"/>
  <c r="H594827" i="1"/>
  <c r="H211793" i="1"/>
  <c r="H725706" i="1"/>
  <c r="H831003" i="1"/>
  <c r="H589836" i="1"/>
  <c r="H356972" i="1"/>
  <c r="H607900" i="1"/>
  <c r="H526121" i="1"/>
  <c r="H727009" i="1"/>
  <c r="H80861" i="1"/>
  <c r="H63956" i="1"/>
  <c r="H680451" i="1"/>
  <c r="H439042" i="1"/>
  <c r="H180170" i="1"/>
  <c r="H525028" i="1"/>
  <c r="H628812" i="1"/>
  <c r="H639695" i="1"/>
  <c r="H768274" i="1"/>
  <c r="H381170" i="1"/>
  <c r="H695308" i="1"/>
  <c r="H199846" i="1"/>
  <c r="H88187" i="1"/>
  <c r="H770421" i="1"/>
  <c r="H527708" i="1"/>
  <c r="H278958" i="1"/>
  <c r="H709873" i="1"/>
  <c r="H833469" i="1"/>
  <c r="H12833" i="1"/>
  <c r="H305383" i="1"/>
  <c r="H678949" i="1"/>
  <c r="H217212" i="1"/>
  <c r="H334714" i="1"/>
  <c r="H747081" i="1"/>
  <c r="H838009" i="1"/>
  <c r="H495289" i="1"/>
  <c r="H792768" i="1"/>
  <c r="H381169" i="1"/>
  <c r="H68297" i="1"/>
  <c r="H153910" i="1"/>
  <c r="H339772" i="1"/>
  <c r="H599236" i="1"/>
  <c r="H266867" i="1"/>
  <c r="H550405" i="1"/>
  <c r="H690955" i="1"/>
  <c r="H701210" i="1"/>
  <c r="H485212" i="1"/>
  <c r="H436556" i="1"/>
  <c r="H501328" i="1"/>
  <c r="H507544" i="1"/>
  <c r="H445706" i="1"/>
  <c r="H641391" i="1"/>
  <c r="H777175" i="1"/>
  <c r="H68959" i="1"/>
  <c r="H284912" i="1"/>
  <c r="H157445" i="1"/>
  <c r="H717543" i="1"/>
  <c r="H232981" i="1"/>
  <c r="H367519" i="1"/>
  <c r="H741406" i="1"/>
  <c r="H798148" i="1"/>
  <c r="H9928" i="1"/>
  <c r="H480356" i="1"/>
  <c r="H465198" i="1"/>
  <c r="H320849" i="1"/>
  <c r="H257569" i="1"/>
  <c r="H136324" i="1"/>
  <c r="H212941" i="1"/>
  <c r="H554893" i="1"/>
  <c r="H24012" i="1"/>
  <c r="H462704" i="1"/>
  <c r="H32174" i="1"/>
  <c r="H704699" i="1"/>
  <c r="H394259" i="1"/>
  <c r="H480180" i="1"/>
  <c r="H749822" i="1"/>
  <c r="H41049" i="1"/>
  <c r="H435518" i="1"/>
  <c r="H525776" i="1"/>
  <c r="H702958" i="1"/>
  <c r="H150863" i="1"/>
  <c r="H388654" i="1"/>
  <c r="H28563" i="1"/>
  <c r="H100804" i="1"/>
  <c r="H638453" i="1"/>
  <c r="H576776" i="1"/>
  <c r="H172618" i="1"/>
  <c r="H821844" i="1"/>
  <c r="H686878" i="1"/>
  <c r="H528880" i="1"/>
  <c r="H81436" i="1"/>
  <c r="H525027" i="1"/>
  <c r="H810955" i="1"/>
  <c r="H132026" i="1"/>
  <c r="H686338" i="1"/>
  <c r="H684675" i="1"/>
  <c r="H493434" i="1"/>
  <c r="H730598" i="1"/>
  <c r="H830564" i="1"/>
  <c r="H865173" i="1"/>
  <c r="H49099" i="1"/>
  <c r="H421419" i="1"/>
  <c r="H476017" i="1"/>
  <c r="H805221" i="1"/>
  <c r="H263293" i="1"/>
  <c r="H649322" i="1"/>
  <c r="H569835" i="1"/>
  <c r="H567579" i="1"/>
  <c r="H708498" i="1"/>
  <c r="H208799" i="1"/>
  <c r="H118805" i="1"/>
  <c r="H149895" i="1"/>
  <c r="H491915" i="1"/>
  <c r="H825916" i="1"/>
  <c r="H23620" i="1"/>
  <c r="H447619" i="1"/>
  <c r="H201441" i="1"/>
  <c r="H65012" i="1"/>
  <c r="H561408" i="1"/>
  <c r="H146581" i="1"/>
  <c r="H403784" i="1"/>
  <c r="H278250" i="1"/>
  <c r="H575205" i="1"/>
  <c r="H473794" i="1"/>
  <c r="H275040" i="1"/>
  <c r="H475749" i="1"/>
  <c r="H528879" i="1"/>
  <c r="H608001" i="1"/>
  <c r="H236820" i="1"/>
  <c r="H722971" i="1"/>
  <c r="H356259" i="1"/>
  <c r="H637860" i="1"/>
  <c r="H48893" i="1"/>
  <c r="H78738" i="1"/>
  <c r="H653586" i="1"/>
  <c r="H502366" i="1"/>
  <c r="H334537" i="1"/>
  <c r="H517937" i="1"/>
  <c r="H437323" i="1"/>
  <c r="H266508" i="1"/>
  <c r="H535596" i="1"/>
  <c r="H361840" i="1"/>
  <c r="H177561" i="1"/>
  <c r="H385211" i="1"/>
  <c r="H442671" i="1"/>
  <c r="H696952" i="1"/>
  <c r="H405307" i="1"/>
  <c r="H127558" i="1"/>
  <c r="H196521" i="1"/>
  <c r="H481747" i="1"/>
  <c r="H20090" i="1"/>
  <c r="H540628" i="1"/>
  <c r="H345305" i="1"/>
  <c r="H843077" i="1"/>
  <c r="H607963" i="1"/>
  <c r="H797779" i="1"/>
  <c r="H649006" i="1"/>
  <c r="H642034" i="1"/>
  <c r="H134386" i="1"/>
  <c r="H93985" i="1"/>
  <c r="H791366" i="1"/>
  <c r="H522336" i="1"/>
  <c r="H89725" i="1"/>
  <c r="H3526" i="1"/>
  <c r="H161234" i="1"/>
  <c r="H867528" i="1"/>
  <c r="H540177" i="1"/>
  <c r="H325424" i="1"/>
  <c r="H550404" i="1"/>
  <c r="H516297" i="1"/>
  <c r="H382247" i="1"/>
  <c r="H65259" i="1"/>
  <c r="H251200" i="1"/>
  <c r="H176380" i="1"/>
  <c r="H678948" i="1"/>
  <c r="H460567" i="1"/>
  <c r="H100708" i="1"/>
  <c r="H595942" i="1"/>
  <c r="H617497" i="1"/>
  <c r="H250339" i="1"/>
  <c r="H244124" i="1"/>
  <c r="H343630" i="1"/>
  <c r="H207738" i="1"/>
  <c r="H230353" i="1"/>
  <c r="H105908" i="1"/>
  <c r="H681653" i="1"/>
  <c r="H310398" i="1"/>
  <c r="H166805" i="1"/>
  <c r="H97649" i="1"/>
  <c r="H275039" i="1"/>
  <c r="H11607" i="1"/>
  <c r="H266715" i="1"/>
  <c r="H322063" i="1"/>
  <c r="H318932" i="1"/>
  <c r="H647237" i="1"/>
  <c r="H738445" i="1"/>
  <c r="H523561" i="1"/>
  <c r="H211518" i="1"/>
  <c r="H230137" i="1"/>
  <c r="H800506" i="1"/>
  <c r="H452154" i="1"/>
  <c r="H66978" i="1"/>
  <c r="H822623" i="1"/>
  <c r="H533146" i="1"/>
  <c r="H90607" i="1"/>
  <c r="H735002" i="1"/>
  <c r="H751098" i="1"/>
  <c r="H266143" i="1"/>
  <c r="H354275" i="1"/>
  <c r="H17318" i="1"/>
  <c r="H608915" i="1"/>
  <c r="H831856" i="1"/>
  <c r="H59858" i="1"/>
  <c r="H707610" i="1"/>
  <c r="H207579" i="1"/>
  <c r="H256780" i="1"/>
  <c r="H399699" i="1"/>
  <c r="H786949" i="1"/>
  <c r="H181485" i="1"/>
  <c r="H193577" i="1"/>
  <c r="H110350" i="1"/>
  <c r="H243243" i="1"/>
  <c r="H649005" i="1"/>
  <c r="H414426" i="1"/>
  <c r="H131479" i="1"/>
  <c r="H314611" i="1"/>
  <c r="H251199" i="1"/>
  <c r="H790049" i="1"/>
  <c r="H30810" i="1"/>
  <c r="H714782" i="1"/>
  <c r="H624498" i="1"/>
  <c r="H393243" i="1"/>
  <c r="H580928" i="1"/>
  <c r="H212432" i="1"/>
  <c r="H248535" i="1"/>
  <c r="H321959" i="1"/>
  <c r="H742616" i="1"/>
  <c r="H32497" i="1"/>
  <c r="H54272" i="1"/>
  <c r="H358421" i="1"/>
  <c r="H151355" i="1"/>
  <c r="H504802" i="1"/>
  <c r="H197158" i="1"/>
  <c r="H742094" i="1"/>
  <c r="H4002" i="1"/>
  <c r="H7958" i="1"/>
  <c r="H222112" i="1"/>
  <c r="H62722" i="1"/>
  <c r="H531166" i="1"/>
  <c r="H628811" i="1"/>
  <c r="H484327" i="1"/>
  <c r="H531429" i="1"/>
  <c r="H143055" i="1"/>
  <c r="H694935" i="1"/>
  <c r="H844195" i="1"/>
  <c r="H313818" i="1"/>
  <c r="H575518" i="1"/>
  <c r="H660449" i="1"/>
  <c r="H516574" i="1"/>
  <c r="H649004" i="1"/>
  <c r="H743663" i="1"/>
  <c r="H548804" i="1"/>
  <c r="H160171" i="1"/>
  <c r="H263419" i="1"/>
  <c r="H129760" i="1"/>
  <c r="H763252" i="1"/>
  <c r="H550639" i="1"/>
  <c r="H787057" i="1"/>
  <c r="H439327" i="1"/>
  <c r="H478824" i="1"/>
  <c r="H469194" i="1"/>
  <c r="H315996" i="1"/>
  <c r="H89865" i="1"/>
  <c r="H746142" i="1"/>
  <c r="H119985" i="1"/>
  <c r="H596810" i="1"/>
  <c r="H458034" i="1"/>
  <c r="H402327" i="1"/>
  <c r="H857443" i="1"/>
  <c r="H78370" i="1"/>
  <c r="H594518" i="1"/>
  <c r="H48013" i="1"/>
  <c r="H635469" i="1"/>
  <c r="H293701" i="1"/>
  <c r="H39527" i="1"/>
  <c r="H816295" i="1"/>
  <c r="H28659" i="1"/>
  <c r="H527824" i="1"/>
  <c r="H20089" i="1"/>
  <c r="H592429" i="1"/>
  <c r="H88355" i="1"/>
  <c r="H682874" i="1"/>
  <c r="H106376" i="1"/>
  <c r="H583883" i="1"/>
  <c r="H209089" i="1"/>
  <c r="H829167" i="1"/>
  <c r="H352011" i="1"/>
  <c r="H93345" i="1"/>
  <c r="H683079" i="1"/>
  <c r="H81600" i="1"/>
  <c r="H153621" i="1"/>
  <c r="H712350" i="1"/>
  <c r="H410491" i="1"/>
  <c r="H564817" i="1"/>
  <c r="H473561" i="1"/>
  <c r="H196870" i="1"/>
  <c r="H142600" i="1"/>
  <c r="H839060" i="1"/>
  <c r="H833763" i="1"/>
  <c r="H194292" i="1"/>
  <c r="H633179" i="1"/>
  <c r="H772328" i="1"/>
  <c r="H433826" i="1"/>
  <c r="H183689" i="1"/>
  <c r="H269761" i="1"/>
  <c r="H377388" i="1"/>
  <c r="H288542" i="1"/>
  <c r="H171185" i="1"/>
  <c r="H77861" i="1"/>
  <c r="H109795" i="1"/>
  <c r="H21214" i="1"/>
  <c r="H454263" i="1"/>
  <c r="H601923" i="1"/>
  <c r="H687608" i="1"/>
  <c r="H310156" i="1"/>
  <c r="H329097" i="1"/>
  <c r="H219751" i="1"/>
  <c r="H380147" i="1"/>
  <c r="H520277" i="1"/>
  <c r="H580646" i="1"/>
  <c r="H225977" i="1"/>
  <c r="H253928" i="1"/>
  <c r="H619472" i="1"/>
  <c r="H403339" i="1"/>
  <c r="H492059" i="1"/>
  <c r="H189253" i="1"/>
  <c r="H310647" i="1"/>
  <c r="H448908" i="1"/>
  <c r="H291884" i="1"/>
  <c r="H132305" i="1"/>
  <c r="H318317" i="1"/>
  <c r="H90672" i="1"/>
  <c r="H151908" i="1"/>
  <c r="H334622" i="1"/>
  <c r="H382539" i="1"/>
  <c r="H436734" i="1"/>
  <c r="H806996" i="1"/>
  <c r="H400328" i="1"/>
  <c r="H823753" i="1"/>
  <c r="H677836" i="1"/>
  <c r="H700043" i="1"/>
  <c r="H283724" i="1"/>
  <c r="H210180" i="1"/>
  <c r="H743389" i="1"/>
  <c r="H99689" i="1"/>
  <c r="H375682" i="1"/>
  <c r="H81031" i="1"/>
  <c r="H699522" i="1"/>
  <c r="H25344" i="1"/>
  <c r="H707209" i="1"/>
  <c r="H151452" i="1"/>
  <c r="H240776" i="1"/>
  <c r="H72684" i="1"/>
  <c r="H730597" i="1"/>
  <c r="H794688" i="1"/>
  <c r="H353823" i="1"/>
  <c r="H770534" i="1"/>
  <c r="H516405" i="1"/>
  <c r="H638939" i="1"/>
  <c r="H422829" i="1"/>
  <c r="H512701" i="1"/>
  <c r="H796230" i="1"/>
  <c r="H13049" i="1"/>
  <c r="H210866" i="1"/>
  <c r="H590943" i="1"/>
  <c r="H432070" i="1"/>
  <c r="H212354" i="1"/>
  <c r="H13466" i="1"/>
  <c r="H673483" i="1"/>
  <c r="H37315" i="1"/>
  <c r="H736519" i="1"/>
  <c r="H271318" i="1"/>
  <c r="H175108" i="1"/>
  <c r="H287855" i="1"/>
  <c r="H728361" i="1"/>
  <c r="H263680" i="1"/>
  <c r="H478823" i="1"/>
  <c r="H370739" i="1"/>
  <c r="H234778" i="1"/>
  <c r="H768675" i="1"/>
  <c r="H803072" i="1"/>
  <c r="H422515" i="1"/>
  <c r="H274591" i="1"/>
  <c r="H170010" i="1"/>
  <c r="H604592" i="1"/>
  <c r="H671258" i="1"/>
  <c r="H401191" i="1"/>
  <c r="H98877" i="1"/>
  <c r="H501327" i="1"/>
  <c r="H116511" i="1"/>
  <c r="H80101" i="1"/>
  <c r="H479272" i="1"/>
  <c r="H549649" i="1"/>
  <c r="H428735" i="1"/>
  <c r="H275338" i="1"/>
  <c r="H667775" i="1"/>
  <c r="H240692" i="1"/>
  <c r="H689179" i="1"/>
  <c r="H48746" i="1"/>
  <c r="H524303" i="1"/>
  <c r="H721417" i="1"/>
  <c r="H236819" i="1"/>
  <c r="H592428" i="1"/>
  <c r="H166032" i="1"/>
  <c r="H376452" i="1"/>
  <c r="H153909" i="1"/>
  <c r="H831002" i="1"/>
  <c r="H473793" i="1"/>
  <c r="H855878" i="1"/>
  <c r="H497277" i="1"/>
  <c r="H104034" i="1"/>
  <c r="H139072" i="1"/>
  <c r="H788408" i="1"/>
  <c r="H168521" i="1"/>
  <c r="H292358" i="1"/>
  <c r="H348526" i="1"/>
  <c r="H652554" i="1"/>
  <c r="H270764" i="1"/>
  <c r="H106867" i="1"/>
  <c r="H534256" i="1"/>
  <c r="H738819" i="1"/>
  <c r="H494215" i="1"/>
  <c r="H238888" i="1"/>
  <c r="H139978" i="1"/>
  <c r="H507101" i="1"/>
  <c r="H272145" i="1"/>
  <c r="H732711" i="1"/>
  <c r="H556601" i="1"/>
  <c r="H227759" i="1"/>
  <c r="H171249" i="1"/>
  <c r="H794687" i="1"/>
  <c r="H507100" i="1"/>
  <c r="H255259" i="1"/>
  <c r="H521186" i="1"/>
  <c r="H648610" i="1"/>
  <c r="H266866" i="1"/>
  <c r="H359520" i="1"/>
  <c r="H43578" i="1"/>
  <c r="H621106" i="1"/>
  <c r="H642853" i="1"/>
  <c r="H483127" i="1"/>
  <c r="H220444" i="1"/>
  <c r="H227910" i="1"/>
  <c r="H154585" i="1"/>
  <c r="H721172" i="1"/>
  <c r="H503975" i="1"/>
  <c r="H276201" i="1"/>
  <c r="H261703" i="1"/>
  <c r="H555922" i="1"/>
  <c r="H492862" i="1"/>
  <c r="H824593" i="1"/>
  <c r="H397933" i="1"/>
  <c r="H665005" i="1"/>
  <c r="H833100" i="1"/>
  <c r="H434927" i="1"/>
  <c r="H598472" i="1"/>
  <c r="H89545" i="1"/>
  <c r="H763522" i="1"/>
  <c r="H728077" i="1"/>
  <c r="H738444" i="1"/>
  <c r="H409314" i="1"/>
  <c r="H833762" i="1"/>
  <c r="H682283" i="1"/>
  <c r="H27732" i="1"/>
  <c r="H480179" i="1"/>
  <c r="H134385" i="1"/>
  <c r="H349947" i="1"/>
  <c r="H166200" i="1"/>
  <c r="H229706" i="1"/>
  <c r="H538617" i="1"/>
  <c r="H209409" i="1"/>
  <c r="H497276" i="1"/>
  <c r="H505009" i="1"/>
  <c r="H806995" i="1"/>
  <c r="H42398" i="1"/>
  <c r="H430597" i="1"/>
  <c r="H531655" i="1"/>
  <c r="H393242" i="1"/>
  <c r="H859408" i="1"/>
  <c r="H133774" i="1"/>
  <c r="H611699" i="1"/>
  <c r="H558147" i="1"/>
  <c r="H739975" i="1"/>
  <c r="H6244" i="1"/>
  <c r="H613131" i="1"/>
  <c r="H315355" i="1"/>
  <c r="H413408" i="1"/>
  <c r="H269610" i="1"/>
  <c r="H738443" i="1"/>
  <c r="H241436" i="1"/>
  <c r="H380479" i="1"/>
  <c r="H29173" i="1"/>
  <c r="H129759" i="1"/>
  <c r="H715010" i="1"/>
  <c r="H849473" i="1"/>
  <c r="H774688" i="1"/>
  <c r="H743388" i="1"/>
  <c r="H233789" i="1"/>
  <c r="H565761" i="1"/>
  <c r="H572110" i="1"/>
  <c r="H532642" i="1"/>
  <c r="H327342" i="1"/>
  <c r="H577756" i="1"/>
  <c r="H368668" i="1"/>
  <c r="H455087" i="1"/>
  <c r="H348853" i="1"/>
  <c r="H426173" i="1"/>
  <c r="H543019" i="1"/>
  <c r="H610114" i="1"/>
  <c r="H190901" i="1"/>
  <c r="H715984" i="1"/>
  <c r="H580352" i="1"/>
  <c r="H515646" i="1"/>
  <c r="H751497" i="1"/>
  <c r="H775423" i="1"/>
  <c r="H538821" i="1"/>
  <c r="H45344" i="1"/>
  <c r="H538326" i="1"/>
  <c r="H539187" i="1"/>
  <c r="H483279" i="1"/>
  <c r="H561767" i="1"/>
  <c r="H460826" i="1"/>
  <c r="H732507" i="1"/>
  <c r="H775797" i="1"/>
  <c r="H403079" i="1"/>
  <c r="H538325" i="1"/>
  <c r="H62266" i="1"/>
  <c r="H435829" i="1"/>
  <c r="H796229" i="1"/>
  <c r="H52533" i="1"/>
  <c r="H395281" i="1"/>
  <c r="H128303" i="1"/>
  <c r="H211134" i="1"/>
  <c r="H672909" i="1"/>
  <c r="H403134" i="1"/>
  <c r="H499690" i="1"/>
  <c r="H565561" i="1"/>
  <c r="H2685" i="1"/>
  <c r="H118568" i="1"/>
  <c r="H303340" i="1"/>
  <c r="H327212" i="1"/>
  <c r="H298120" i="1"/>
  <c r="H467533" i="1"/>
  <c r="H729490" i="1"/>
  <c r="H806524" i="1"/>
  <c r="H577755" i="1"/>
  <c r="H685669" i="1"/>
  <c r="H76499" i="1"/>
  <c r="H497176" i="1"/>
  <c r="H677260" i="1"/>
  <c r="H646354" i="1"/>
  <c r="H594517" i="1"/>
  <c r="H857931" i="1"/>
  <c r="H321568" i="1"/>
  <c r="H553071" i="1"/>
  <c r="H13129" i="1"/>
  <c r="H480588" i="1"/>
  <c r="H865403" i="1"/>
  <c r="H450076" i="1"/>
  <c r="H564461" i="1"/>
  <c r="H819012" i="1"/>
  <c r="H455502" i="1"/>
  <c r="H94689" i="1"/>
  <c r="H632652" i="1"/>
  <c r="H268920" i="1"/>
  <c r="H554345" i="1"/>
  <c r="H798750" i="1"/>
  <c r="H235965" i="1"/>
  <c r="H449673" i="1"/>
  <c r="H18724" i="1"/>
  <c r="H251198" i="1"/>
  <c r="H369129" i="1"/>
  <c r="H200508" i="1"/>
  <c r="H766053" i="1"/>
  <c r="H604591" i="1"/>
  <c r="H262488" i="1"/>
  <c r="H626312" i="1"/>
  <c r="H134187" i="1"/>
  <c r="H279141" i="1"/>
  <c r="H515088" i="1"/>
  <c r="H693122" i="1"/>
  <c r="H226435" i="1"/>
  <c r="H633314" i="1"/>
  <c r="H409485" i="1"/>
  <c r="H179009" i="1"/>
  <c r="H142916" i="1"/>
  <c r="H460224" i="1"/>
  <c r="H392348" i="1"/>
  <c r="H849472" i="1"/>
  <c r="H517727" i="1"/>
  <c r="H865402" i="1"/>
  <c r="H733376" i="1"/>
  <c r="H293009" i="1"/>
  <c r="H859115" i="1"/>
  <c r="H109442" i="1"/>
  <c r="H455972" i="1"/>
  <c r="H545983" i="1"/>
  <c r="H142790" i="1"/>
  <c r="H167001" i="1"/>
  <c r="H147784" i="1"/>
  <c r="H683909" i="1"/>
  <c r="H49233" i="1"/>
  <c r="H618901" i="1"/>
  <c r="H413053" i="1"/>
  <c r="H295022" i="1"/>
  <c r="H32429" i="1"/>
  <c r="H837740" i="1"/>
  <c r="H671769" i="1"/>
  <c r="H861388" i="1"/>
  <c r="H793111" i="1"/>
  <c r="H570767" i="1"/>
  <c r="H289400" i="1"/>
  <c r="H61388" i="1"/>
  <c r="H394672" i="1"/>
  <c r="H838228" i="1"/>
  <c r="H772951" i="1"/>
  <c r="H518842" i="1"/>
  <c r="H153620" i="1"/>
  <c r="H291334" i="1"/>
  <c r="H117106" i="1"/>
  <c r="H702762" i="1"/>
  <c r="H813911" i="1"/>
  <c r="H146503" i="1"/>
  <c r="H189819" i="1"/>
  <c r="H709872" i="1"/>
  <c r="H142661" i="1"/>
  <c r="H799475" i="1"/>
  <c r="H446343" i="1"/>
  <c r="H352490" i="1"/>
  <c r="H845432" i="1"/>
  <c r="H465731" i="1"/>
  <c r="H748813" i="1"/>
  <c r="H167000" i="1"/>
  <c r="H510388" i="1"/>
  <c r="H846818" i="1"/>
  <c r="H496614" i="1"/>
  <c r="H656478" i="1"/>
  <c r="H70814" i="1"/>
  <c r="H69723" i="1"/>
  <c r="H835827" i="1"/>
  <c r="H379128" i="1"/>
  <c r="H847764" i="1"/>
  <c r="H832279" i="1"/>
  <c r="H668173" i="1"/>
  <c r="H18115" i="1"/>
  <c r="H317316" i="1"/>
  <c r="H820360" i="1"/>
  <c r="H812689" i="1"/>
  <c r="H639694" i="1"/>
  <c r="H442357" i="1"/>
  <c r="H243788" i="1"/>
  <c r="H108647" i="1"/>
  <c r="H250632" i="1"/>
  <c r="H242173" i="1"/>
  <c r="H269125" i="1"/>
  <c r="H702761" i="1"/>
  <c r="H11606" i="1"/>
  <c r="H860600" i="1"/>
  <c r="H305108" i="1"/>
  <c r="H372878" i="1"/>
  <c r="H754067" i="1"/>
  <c r="H846057" i="1"/>
  <c r="H665004" i="1"/>
  <c r="H436219" i="1"/>
  <c r="H613327" i="1"/>
  <c r="H427344" i="1"/>
  <c r="H687040" i="1"/>
  <c r="H117936" i="1"/>
  <c r="H493046" i="1"/>
  <c r="H82683" i="1"/>
  <c r="H183104" i="1"/>
  <c r="H703515" i="1"/>
  <c r="H657392" i="1"/>
  <c r="H347561" i="1"/>
  <c r="H245493" i="1"/>
  <c r="H742369" i="1"/>
  <c r="H455971" i="1"/>
  <c r="H407890" i="1"/>
  <c r="H331626" i="1"/>
  <c r="H766544" i="1"/>
  <c r="H835966" i="1"/>
  <c r="H544690" i="1"/>
  <c r="H69048" i="1"/>
  <c r="H175259" i="1"/>
  <c r="H608595" i="1"/>
  <c r="H344455" i="1"/>
  <c r="H384907" i="1"/>
  <c r="H104623" i="1"/>
  <c r="H282077" i="1"/>
  <c r="H406507" i="1"/>
  <c r="H700473" i="1"/>
  <c r="H478502" i="1"/>
  <c r="H420243" i="1"/>
  <c r="H812809" i="1"/>
  <c r="H289087" i="1"/>
  <c r="H767214" i="1"/>
  <c r="H29433" i="1"/>
  <c r="H836152" i="1"/>
  <c r="H51208" i="1"/>
  <c r="H667932" i="1"/>
  <c r="H148027" i="1"/>
  <c r="H410768" i="1"/>
  <c r="H101273" i="1"/>
  <c r="H845652" i="1"/>
  <c r="H428910" i="1"/>
  <c r="H741657" i="1"/>
  <c r="H104247" i="1"/>
  <c r="H368667" i="1"/>
  <c r="H87316" i="1"/>
  <c r="H438143" i="1"/>
  <c r="H72542" i="1"/>
  <c r="H366303" i="1"/>
  <c r="H482700" i="1"/>
  <c r="H607233" i="1"/>
  <c r="H302400" i="1"/>
  <c r="H355507" i="1"/>
  <c r="H418206" i="1"/>
  <c r="H155831" i="1"/>
  <c r="H654723" i="1"/>
  <c r="H836389" i="1"/>
  <c r="H678351" i="1"/>
  <c r="H20389" i="1"/>
  <c r="H810652" i="1"/>
  <c r="H821264" i="1"/>
  <c r="H142789" i="1"/>
  <c r="H457141" i="1"/>
  <c r="H480587" i="1"/>
  <c r="H542833" i="1"/>
  <c r="H238887" i="1"/>
  <c r="H343629" i="1"/>
  <c r="H87508" i="1"/>
  <c r="H688904" i="1"/>
  <c r="H586707" i="1"/>
  <c r="H741962" i="1"/>
  <c r="H61164" i="1"/>
  <c r="H852197" i="1"/>
  <c r="H304778" i="1"/>
  <c r="H790204" i="1"/>
  <c r="H358726" i="1"/>
  <c r="H7072" i="1"/>
  <c r="H670141" i="1"/>
  <c r="H607648" i="1"/>
  <c r="H611970" i="1"/>
  <c r="H1439" i="1"/>
  <c r="H456771" i="1"/>
  <c r="H2345" i="1"/>
  <c r="H275337" i="1"/>
  <c r="H4001" i="1"/>
  <c r="H841786" i="1"/>
  <c r="H548083" i="1"/>
  <c r="H37779" i="1"/>
  <c r="H39757" i="1"/>
  <c r="H116824" i="1"/>
  <c r="H718574" i="1"/>
  <c r="H297143" i="1"/>
  <c r="H822911" i="1"/>
  <c r="H46831" i="1"/>
  <c r="H589027" i="1"/>
  <c r="H611969" i="1"/>
  <c r="H172101" i="1"/>
  <c r="H455773" i="1"/>
  <c r="H625767" i="1"/>
  <c r="H802049" i="1"/>
  <c r="H472799" i="1"/>
  <c r="H770347" i="1"/>
  <c r="H846056" i="1"/>
  <c r="H624253" i="1"/>
  <c r="H334901" i="1"/>
  <c r="H118364" i="1"/>
  <c r="H358420" i="1"/>
  <c r="H737811" i="1"/>
  <c r="H150345" i="1"/>
  <c r="H241945" i="1"/>
  <c r="H717542" i="1"/>
  <c r="H230874" i="1"/>
  <c r="H625632" i="1"/>
  <c r="H840735" i="1"/>
  <c r="H693560" i="1"/>
  <c r="H542104" i="1"/>
  <c r="H27112" i="1"/>
  <c r="H333556" i="1"/>
  <c r="H307316" i="1"/>
  <c r="H862549" i="1"/>
  <c r="H38265" i="1"/>
  <c r="H414425" i="1"/>
  <c r="H156270" i="1"/>
  <c r="H128302" i="1"/>
  <c r="H297874" i="1"/>
  <c r="H325220" i="1"/>
  <c r="H186709" i="1"/>
  <c r="H116048" i="1"/>
  <c r="H739746" i="1"/>
  <c r="H456468" i="1"/>
  <c r="H490410" i="1"/>
  <c r="H510131" i="1"/>
  <c r="H27731" i="1"/>
  <c r="H37910" i="1"/>
  <c r="H146239" i="1"/>
  <c r="H771966" i="1"/>
  <c r="H351220" i="1"/>
  <c r="H259376" i="1"/>
  <c r="H383839" i="1"/>
  <c r="H267632" i="1"/>
  <c r="H592824" i="1"/>
  <c r="H329205" i="1"/>
  <c r="H557076" i="1"/>
  <c r="H825915" i="1"/>
  <c r="H619300" i="1"/>
  <c r="H557609" i="1"/>
  <c r="H414424" i="1"/>
  <c r="H64535" i="1"/>
  <c r="H185139" i="1"/>
  <c r="H338793" i="1"/>
  <c r="H568470" i="1"/>
  <c r="H774453" i="1"/>
  <c r="H449265" i="1"/>
  <c r="H394890" i="1"/>
  <c r="H397660" i="1"/>
  <c r="H491914" i="1"/>
  <c r="H508685" i="1"/>
  <c r="H624076" i="1"/>
  <c r="H418473" i="1"/>
  <c r="H697635" i="1"/>
  <c r="H642852" i="1"/>
  <c r="H138183" i="1"/>
  <c r="H64747" i="1"/>
  <c r="H394889" i="1"/>
  <c r="H582360" i="1"/>
  <c r="H473298" i="1"/>
  <c r="H320543" i="1"/>
  <c r="H863105" i="1"/>
  <c r="H311499" i="1"/>
  <c r="H691996" i="1"/>
  <c r="H391130" i="1"/>
  <c r="H110263" i="1"/>
  <c r="H179282" i="1"/>
  <c r="H237761" i="1"/>
  <c r="H297648" i="1"/>
  <c r="H322890" i="1"/>
  <c r="H479271" i="1"/>
  <c r="H774141" i="1"/>
  <c r="H650361" i="1"/>
  <c r="H329420" i="1"/>
  <c r="H594826" i="1"/>
  <c r="H570587" i="1"/>
  <c r="H735607" i="1"/>
  <c r="H609670" i="1"/>
  <c r="H561407" i="1"/>
  <c r="H720310" i="1"/>
  <c r="H45860" i="1"/>
  <c r="H753459" i="1"/>
  <c r="H440744" i="1"/>
  <c r="H241610" i="1"/>
  <c r="H423385" i="1"/>
  <c r="H245962" i="1"/>
  <c r="H849471" i="1"/>
  <c r="H629535" i="1"/>
  <c r="H421925" i="1"/>
  <c r="H152095" i="1"/>
  <c r="H337661" i="1"/>
  <c r="H66472" i="1"/>
  <c r="H516920" i="1"/>
  <c r="H273276" i="1"/>
  <c r="H648609" i="1"/>
  <c r="H277221" i="1"/>
  <c r="H542103" i="1"/>
  <c r="H387111" i="1"/>
  <c r="H41142" i="1"/>
  <c r="H142031" i="1"/>
  <c r="H578067" i="1"/>
  <c r="H238528" i="1"/>
  <c r="H469614" i="1"/>
  <c r="H73538" i="1"/>
  <c r="H206716" i="1"/>
  <c r="H817836" i="1"/>
  <c r="H468272" i="1"/>
  <c r="H664650" i="1"/>
  <c r="H240999" i="1"/>
  <c r="H28743" i="1"/>
  <c r="H444597" i="1"/>
  <c r="H478123" i="1"/>
  <c r="H845163" i="1"/>
  <c r="H205530" i="1"/>
  <c r="H866333" i="1"/>
  <c r="H494214" i="1"/>
  <c r="H396213" i="1"/>
  <c r="H65359" i="1"/>
  <c r="H731339" i="1"/>
  <c r="H837452" i="1"/>
  <c r="H821553" i="1"/>
  <c r="H423722" i="1"/>
  <c r="H485847" i="1"/>
  <c r="H537712" i="1"/>
  <c r="H115508" i="1"/>
  <c r="H434447" i="1"/>
  <c r="H149127" i="1"/>
  <c r="H512249" i="1"/>
  <c r="H795872" i="1"/>
  <c r="H218679" i="1"/>
  <c r="H309498" i="1"/>
  <c r="H838350" i="1"/>
  <c r="H674855" i="1"/>
  <c r="H395430" i="1"/>
  <c r="H73950" i="1"/>
  <c r="H139977" i="1"/>
  <c r="H316878" i="1"/>
  <c r="H316339" i="1"/>
  <c r="H387110" i="1"/>
  <c r="H139976" i="1"/>
  <c r="H82015" i="1"/>
  <c r="H747773" i="1"/>
  <c r="H349336" i="1"/>
  <c r="H452921" i="1"/>
  <c r="H255182" i="1"/>
  <c r="H447952" i="1"/>
  <c r="H848689" i="1"/>
  <c r="H617791" i="1"/>
  <c r="H462945" i="1"/>
  <c r="H499934" i="1"/>
  <c r="H346129" i="1"/>
  <c r="H620145" i="1"/>
  <c r="H635750" i="1"/>
  <c r="H434291" i="1"/>
  <c r="H465322" i="1"/>
  <c r="H621739" i="1"/>
  <c r="H229571" i="1"/>
  <c r="H96620" i="1"/>
  <c r="H166199" i="1"/>
  <c r="H418094" i="1"/>
  <c r="H348056" i="1"/>
  <c r="H107192" i="1"/>
  <c r="H819186" i="1"/>
  <c r="H513289" i="1"/>
  <c r="H481306" i="1"/>
  <c r="H111203" i="1"/>
  <c r="H90755" i="1"/>
  <c r="H209408" i="1"/>
  <c r="H846055" i="1"/>
  <c r="H172100" i="1"/>
  <c r="H403783" i="1"/>
  <c r="H841062" i="1"/>
  <c r="H530226" i="1"/>
  <c r="H425655" i="1"/>
  <c r="H665486" i="1"/>
  <c r="H626311" i="1"/>
  <c r="H414882" i="1"/>
  <c r="H376115" i="1"/>
  <c r="H166999" i="1"/>
  <c r="H695919" i="1"/>
  <c r="H857517" i="1"/>
  <c r="H627237" i="1"/>
  <c r="H780758" i="1"/>
  <c r="H40487" i="1"/>
  <c r="H810001" i="1"/>
  <c r="H214080" i="1"/>
  <c r="H164462" i="1"/>
  <c r="H206193" i="1"/>
  <c r="H287282" i="1"/>
  <c r="H43324" i="1"/>
  <c r="H38015" i="1"/>
  <c r="H679542" i="1"/>
  <c r="H592216" i="1"/>
  <c r="H109269" i="1"/>
  <c r="H339771" i="1"/>
  <c r="H115020" i="1"/>
  <c r="H701827" i="1"/>
  <c r="H215799" i="1"/>
  <c r="H67917" i="1"/>
  <c r="H845431" i="1"/>
  <c r="H181937" i="1"/>
  <c r="H668995" i="1"/>
  <c r="H117935" i="1"/>
  <c r="H189818" i="1"/>
  <c r="H81599" i="1"/>
  <c r="H520460" i="1"/>
  <c r="H337854" i="1"/>
  <c r="H39862" i="1"/>
  <c r="H595835" i="1"/>
  <c r="H327083" i="1"/>
  <c r="H355351" i="1"/>
  <c r="H442952" i="1"/>
  <c r="H14118" i="1"/>
  <c r="H562257" i="1"/>
  <c r="H718433" i="1"/>
  <c r="H344289" i="1"/>
  <c r="H562996" i="1"/>
  <c r="H406506" i="1"/>
  <c r="H828791" i="1"/>
  <c r="H40147" i="1"/>
  <c r="H130348" i="1"/>
  <c r="H537711" i="1"/>
  <c r="H803803" i="1"/>
  <c r="H549648" i="1"/>
  <c r="H418609" i="1"/>
  <c r="H376451" i="1"/>
  <c r="H558898" i="1"/>
  <c r="H792396" i="1"/>
  <c r="H71242" i="1"/>
  <c r="H810000" i="1"/>
  <c r="H768674" i="1"/>
  <c r="H188679" i="1"/>
  <c r="H779935" i="1"/>
  <c r="H749476" i="1"/>
  <c r="H216003" i="1"/>
  <c r="H337268" i="1"/>
  <c r="H237892" i="1"/>
  <c r="H838688" i="1"/>
  <c r="H575022" i="1"/>
  <c r="H129165" i="1"/>
  <c r="H842623" i="1"/>
  <c r="H739612" i="1"/>
  <c r="H93521" i="1"/>
  <c r="H107035" i="1"/>
  <c r="H63181" i="1"/>
  <c r="H693309" i="1"/>
  <c r="H265649" i="1"/>
  <c r="H59204" i="1"/>
  <c r="H118714" i="1"/>
  <c r="H294840" i="1"/>
  <c r="H56847" i="1"/>
  <c r="H87140" i="1"/>
  <c r="H475632" i="1"/>
  <c r="H769197" i="1"/>
  <c r="H621105" i="1"/>
  <c r="H63638" i="1"/>
  <c r="H180169" i="1"/>
  <c r="H388033" i="1"/>
  <c r="H755143" i="1"/>
  <c r="H666893" i="1"/>
  <c r="H735001" i="1"/>
  <c r="H786574" i="1"/>
  <c r="H599235" i="1"/>
  <c r="H112316" i="1"/>
  <c r="H500377" i="1"/>
  <c r="H420740" i="1"/>
  <c r="H713644" i="1"/>
  <c r="H795871" i="1"/>
  <c r="H377387" i="1"/>
  <c r="H668172" i="1"/>
  <c r="H569680" i="1"/>
  <c r="H172099" i="1"/>
  <c r="H97509" i="1"/>
  <c r="H36256" i="1"/>
  <c r="H676678" i="1"/>
  <c r="H61387" i="1"/>
  <c r="H263292" i="1"/>
  <c r="H294711" i="1"/>
  <c r="H105287" i="1"/>
  <c r="H562675" i="1"/>
  <c r="H472798" i="1"/>
  <c r="H642315" i="1"/>
  <c r="H570162" i="1"/>
  <c r="H592298" i="1"/>
  <c r="H355966" i="1"/>
  <c r="H397187" i="1"/>
  <c r="H699407" i="1"/>
  <c r="H209596" i="1"/>
  <c r="H611313" i="1"/>
  <c r="H746441" i="1"/>
  <c r="H356258" i="1"/>
  <c r="H418858" i="1"/>
  <c r="H364443" i="1"/>
  <c r="H722022" i="1"/>
  <c r="H625053" i="1"/>
  <c r="H94688" i="1"/>
  <c r="H489298" i="1"/>
  <c r="H255181" i="1"/>
  <c r="H285147" i="1"/>
  <c r="H572841" i="1"/>
  <c r="H27964" i="1"/>
  <c r="H18917" i="1"/>
  <c r="H510130" i="1"/>
  <c r="H713254" i="1"/>
  <c r="H219127" i="1"/>
  <c r="H117105" i="1"/>
  <c r="H281978" i="1"/>
  <c r="H160355" i="1"/>
  <c r="H829626" i="1"/>
  <c r="H142570" i="1"/>
  <c r="H512067" i="1"/>
  <c r="H305382" i="1"/>
  <c r="H415997" i="1"/>
  <c r="H564460" i="1"/>
  <c r="H460448" i="1"/>
  <c r="H729489" i="1"/>
  <c r="H837451" i="1"/>
  <c r="H241609" i="1"/>
  <c r="H143526" i="1"/>
  <c r="H97981" i="1"/>
  <c r="H643631" i="1"/>
  <c r="H374496" i="1"/>
  <c r="H801088" i="1"/>
  <c r="H747772" i="1"/>
  <c r="H381614" i="1"/>
  <c r="H802048" i="1"/>
  <c r="H471873" i="1"/>
  <c r="H688346" i="1"/>
  <c r="H236370" i="1"/>
  <c r="H555497" i="1"/>
  <c r="H51419" i="1"/>
  <c r="H455970" i="1"/>
  <c r="H124226" i="1"/>
  <c r="H279270" i="1"/>
  <c r="H693308" i="1"/>
  <c r="H695630" i="1"/>
  <c r="H552090" i="1"/>
  <c r="H104912" i="1"/>
  <c r="H863937" i="1"/>
  <c r="H322641" i="1"/>
  <c r="H621104" i="1"/>
  <c r="H846054" i="1"/>
  <c r="H612903" i="1"/>
  <c r="H188179" i="1"/>
  <c r="H527823" i="1"/>
  <c r="H59122" i="1"/>
  <c r="H388653" i="1"/>
  <c r="H455969" i="1"/>
  <c r="H675689" i="1"/>
  <c r="H428054" i="1"/>
  <c r="H518639" i="1"/>
  <c r="H472797" i="1"/>
  <c r="H373688" i="1"/>
  <c r="H363032" i="1"/>
  <c r="H174847" i="1"/>
  <c r="H473518" i="1"/>
  <c r="H471131" i="1"/>
  <c r="H389918" i="1"/>
  <c r="H77646" i="1"/>
  <c r="H185012" i="1"/>
  <c r="H867527" i="1"/>
  <c r="H364812" i="1"/>
  <c r="H372984" i="1"/>
  <c r="H520185" i="1"/>
  <c r="H280216" i="1"/>
  <c r="H758350" i="1"/>
  <c r="H318229" i="1"/>
  <c r="H498784" i="1"/>
  <c r="H596809" i="1"/>
  <c r="H556600" i="1"/>
  <c r="H29020" i="1"/>
  <c r="H66880" i="1"/>
  <c r="H424387" i="1"/>
  <c r="H283293" i="1"/>
  <c r="H76498" i="1"/>
  <c r="H210500" i="1"/>
  <c r="H647502" i="1"/>
  <c r="H224776" i="1"/>
  <c r="H861168" i="1"/>
  <c r="H756579" i="1"/>
  <c r="H158059" i="1"/>
  <c r="H213872" i="1"/>
  <c r="H209196" i="1"/>
  <c r="H800505" i="1"/>
  <c r="H810552" i="1"/>
  <c r="H136538" i="1"/>
  <c r="H544438" i="1"/>
  <c r="H293480" i="1"/>
  <c r="H193918" i="1"/>
  <c r="H50611" i="1"/>
  <c r="H760303" i="1"/>
  <c r="H677634" i="1"/>
  <c r="H143381" i="1"/>
  <c r="H518182" i="1"/>
  <c r="H259456" i="1"/>
  <c r="H553420" i="1"/>
  <c r="H318454" i="1"/>
  <c r="H201440" i="1"/>
  <c r="H627108" i="1"/>
  <c r="H13465" i="1"/>
  <c r="H723850" i="1"/>
  <c r="H785063" i="1"/>
  <c r="H400685" i="1"/>
  <c r="H660775" i="1"/>
  <c r="H363398" i="1"/>
  <c r="H18114" i="1"/>
  <c r="H777767" i="1"/>
  <c r="H430473" i="1"/>
  <c r="H223483" i="1"/>
  <c r="H389013" i="1"/>
  <c r="H502944" i="1"/>
  <c r="H587909" i="1"/>
  <c r="H287460" i="1"/>
  <c r="H330521" i="1"/>
  <c r="H791783" i="1"/>
  <c r="H480448" i="1"/>
  <c r="H772950" i="1"/>
  <c r="H373442" i="1"/>
  <c r="H478501" i="1"/>
  <c r="H418472" i="1"/>
  <c r="H179845" i="1"/>
  <c r="H30809" i="1"/>
  <c r="H549275" i="1"/>
  <c r="H225741" i="1"/>
  <c r="H362690" i="1"/>
  <c r="H553419" i="1"/>
  <c r="H612212" i="1"/>
  <c r="H573521" i="1"/>
  <c r="H207578" i="1"/>
  <c r="H811272" i="1"/>
  <c r="H354156" i="1"/>
  <c r="H6001" i="1"/>
  <c r="H803337" i="1"/>
  <c r="H726088" i="1"/>
  <c r="H514338" i="1"/>
  <c r="H476016" i="1"/>
  <c r="H335341" i="1"/>
  <c r="H174451" i="1"/>
  <c r="H662682" i="1"/>
  <c r="H366434" i="1"/>
  <c r="H753109" i="1"/>
  <c r="H76156" i="1"/>
  <c r="H428337" i="1"/>
  <c r="H750859" i="1"/>
  <c r="H551590" i="1"/>
  <c r="H29285" i="1"/>
  <c r="H362689" i="1"/>
  <c r="H301639" i="1"/>
  <c r="H22833" i="1"/>
  <c r="H748167" i="1"/>
  <c r="H647236" i="1"/>
  <c r="H231838" i="1"/>
  <c r="H808206" i="1"/>
  <c r="H31668" i="1"/>
  <c r="H535998" i="1"/>
  <c r="H604239" i="1"/>
  <c r="H430596" i="1"/>
  <c r="H417159" i="1"/>
  <c r="H580645" i="1"/>
  <c r="H70914" i="1"/>
  <c r="H467035" i="1"/>
  <c r="H82998" i="1"/>
  <c r="H378460" i="1"/>
  <c r="H129758" i="1"/>
  <c r="H214814" i="1"/>
  <c r="H696304" i="1"/>
  <c r="H693559" i="1"/>
  <c r="H4000" i="1"/>
  <c r="H779216" i="1"/>
  <c r="H381353" i="1"/>
  <c r="H477081" i="1"/>
  <c r="H547849" i="1"/>
  <c r="H530492" i="1"/>
  <c r="H487568" i="1"/>
  <c r="H760691" i="1"/>
  <c r="H835965" i="1"/>
  <c r="H357703" i="1"/>
  <c r="H481305" i="1"/>
  <c r="H242351" i="1"/>
  <c r="H802047" i="1"/>
  <c r="H719443" i="1"/>
  <c r="H684448" i="1"/>
  <c r="H533425" i="1"/>
  <c r="H68594" i="1"/>
  <c r="H649739" i="1"/>
  <c r="H705758" i="1"/>
  <c r="H333555" i="1"/>
  <c r="H793110" i="1"/>
  <c r="H642851" i="1"/>
  <c r="H516046" i="1"/>
  <c r="H321182" i="1"/>
  <c r="H338036" i="1"/>
  <c r="H750064" i="1"/>
  <c r="H602313" i="1"/>
  <c r="H642629" i="1"/>
  <c r="H683726" i="1"/>
  <c r="H318665" i="1"/>
  <c r="H208633" i="1"/>
  <c r="H230226" i="1"/>
  <c r="H157924" i="1"/>
  <c r="H394258" i="1"/>
  <c r="H855105" i="1"/>
  <c r="H265133" i="1"/>
  <c r="H656477" i="1"/>
  <c r="H788407" i="1"/>
  <c r="H130914" i="1"/>
  <c r="H316159" i="1"/>
  <c r="H558644" i="1"/>
  <c r="H722226" i="1"/>
  <c r="H750858" i="1"/>
  <c r="H270400" i="1"/>
  <c r="H206037" i="1"/>
  <c r="H234126" i="1"/>
  <c r="H452729" i="1"/>
  <c r="H718881" i="1"/>
  <c r="H658825" i="1"/>
  <c r="H465730" i="1"/>
  <c r="H850593" i="1"/>
  <c r="H685271" i="1"/>
  <c r="H660448" i="1"/>
  <c r="H88954" i="1"/>
  <c r="H759811" i="1"/>
  <c r="H508011" i="1"/>
  <c r="H412389" i="1"/>
  <c r="H21813" i="1"/>
  <c r="H867526" i="1"/>
  <c r="H578283" i="1"/>
  <c r="H470552" i="1"/>
  <c r="H246764" i="1"/>
  <c r="H7742" i="1"/>
  <c r="H550638" i="1"/>
  <c r="H788831" i="1"/>
  <c r="H733213" i="1"/>
  <c r="H759810" i="1"/>
  <c r="H575517" i="1"/>
  <c r="H95838" i="1"/>
  <c r="H182046" i="1"/>
  <c r="H174596" i="1"/>
  <c r="H403671" i="1"/>
  <c r="H734803" i="1"/>
  <c r="H328611" i="1"/>
  <c r="H180573" i="1"/>
  <c r="H756110" i="1"/>
  <c r="H413052" i="1"/>
  <c r="H135256" i="1"/>
  <c r="H25023" i="1"/>
  <c r="H576301" i="1"/>
  <c r="H456137" i="1"/>
  <c r="H259680" i="1"/>
  <c r="H459098" i="1"/>
  <c r="H502549" i="1"/>
  <c r="H219750" i="1"/>
  <c r="H383527" i="1"/>
  <c r="H266617" i="1"/>
  <c r="H751097" i="1"/>
  <c r="H477896" i="1"/>
  <c r="H830563" i="1"/>
  <c r="H13874" i="1"/>
  <c r="H716632" i="1"/>
  <c r="H50436" i="1"/>
  <c r="H780528" i="1"/>
  <c r="H221380" i="1"/>
  <c r="H252831" i="1"/>
  <c r="H159147" i="1"/>
  <c r="H383244" i="1"/>
  <c r="H461419" i="1"/>
  <c r="H485211" i="1"/>
  <c r="H826984" i="1"/>
  <c r="H299254" i="1"/>
  <c r="H807822" i="1"/>
  <c r="H71366" i="1"/>
  <c r="H778520" i="1"/>
  <c r="H159706" i="1"/>
  <c r="H143806" i="1"/>
  <c r="H108177" i="1"/>
  <c r="H328834" i="1"/>
  <c r="H258245" i="1"/>
  <c r="H747080" i="1"/>
  <c r="H181297" i="1"/>
  <c r="H188597" i="1"/>
  <c r="H478315" i="1"/>
  <c r="H644894" i="1"/>
  <c r="H165755" i="1"/>
  <c r="H270763" i="1"/>
  <c r="H191152" i="1"/>
  <c r="H251027" i="1"/>
  <c r="H660157" i="1"/>
  <c r="H142915" i="1"/>
  <c r="H266299" i="1"/>
  <c r="H769196" i="1"/>
  <c r="H554662" i="1"/>
  <c r="H422514" i="1"/>
  <c r="H517181" i="1"/>
  <c r="H461194" i="1"/>
  <c r="H45704" i="1"/>
  <c r="H311498" i="1"/>
  <c r="H583017" i="1"/>
  <c r="H209407" i="1"/>
  <c r="H101338" i="1"/>
  <c r="H535997" i="1"/>
  <c r="H714329" i="1"/>
  <c r="H166586" i="1"/>
  <c r="H222513" i="1"/>
  <c r="H614628" i="1"/>
  <c r="H612765" i="1"/>
  <c r="H284077" i="1"/>
  <c r="H753458" i="1"/>
  <c r="H732274" i="1"/>
  <c r="H745169" i="1"/>
  <c r="H339387" i="1"/>
  <c r="H104712" i="1"/>
  <c r="H779805" i="1"/>
  <c r="H513288" i="1"/>
  <c r="H355265" i="1"/>
  <c r="H445849" i="1"/>
  <c r="H106510" i="1"/>
  <c r="H597256" i="1"/>
  <c r="H181158" i="1"/>
  <c r="H572421" i="1"/>
  <c r="H771499" i="1"/>
  <c r="H69454" i="1"/>
  <c r="H36255" i="1"/>
  <c r="H856218" i="1"/>
  <c r="H210865" i="1"/>
  <c r="H330181" i="1"/>
  <c r="H797778" i="1"/>
  <c r="H180168" i="1"/>
  <c r="H356971" i="1"/>
  <c r="H433115" i="1"/>
  <c r="H602090" i="1"/>
  <c r="H431150" i="1"/>
  <c r="H4169" i="1"/>
  <c r="H386045" i="1"/>
  <c r="H180842" i="1"/>
  <c r="H771152" i="1"/>
  <c r="H155108" i="1"/>
  <c r="H606960" i="1"/>
  <c r="H722656" i="1"/>
  <c r="H347560" i="1"/>
  <c r="H762861" i="1"/>
  <c r="H623440" i="1"/>
  <c r="H729488" i="1"/>
  <c r="H690646" i="1"/>
  <c r="H789264" i="1"/>
  <c r="H684447" i="1"/>
  <c r="H552594" i="1"/>
  <c r="H188596" i="1"/>
  <c r="H475413" i="1"/>
  <c r="H352619" i="1"/>
  <c r="H150862" i="1"/>
  <c r="H597255" i="1"/>
  <c r="H747771" i="1"/>
  <c r="H154723" i="1"/>
  <c r="H119667" i="1"/>
  <c r="H117639" i="1"/>
  <c r="H248949" i="1"/>
  <c r="H693958" i="1"/>
  <c r="H462239" i="1"/>
  <c r="H76497" i="1"/>
  <c r="H134991" i="1"/>
  <c r="H653585" i="1"/>
  <c r="H594282" i="1"/>
  <c r="H377386" i="1"/>
  <c r="H712676" i="1"/>
  <c r="H134384" i="1"/>
  <c r="H547848" i="1"/>
  <c r="H177160" i="1"/>
  <c r="H90900" i="1"/>
  <c r="H207737" i="1"/>
  <c r="H240008" i="1"/>
  <c r="H120574" i="1"/>
  <c r="H182841" i="1"/>
  <c r="H805038" i="1"/>
  <c r="H237760" i="1"/>
  <c r="H97980" i="1"/>
  <c r="H185011" i="1"/>
  <c r="H707895" i="1"/>
  <c r="H697285" i="1"/>
  <c r="H71090" i="1"/>
  <c r="H183964" i="1"/>
  <c r="H114561" i="1"/>
  <c r="H377656" i="1"/>
  <c r="H169165" i="1"/>
  <c r="H190786" i="1"/>
  <c r="H353064" i="1"/>
  <c r="H750547" i="1"/>
  <c r="H355144" i="1"/>
  <c r="H701209" i="1"/>
  <c r="H468934" i="1"/>
  <c r="H415538" i="1"/>
  <c r="H493717" i="1"/>
  <c r="H833271" i="1"/>
  <c r="H696951" i="1"/>
  <c r="H221593" i="1"/>
  <c r="H819923" i="1"/>
  <c r="H395013" i="1"/>
  <c r="H346188" i="1"/>
  <c r="H469193" i="1"/>
  <c r="H369763" i="1"/>
  <c r="H586989" i="1"/>
  <c r="H290437" i="1"/>
  <c r="H774140" i="1"/>
  <c r="H122608" i="1"/>
  <c r="H453068" i="1"/>
  <c r="H490198" i="1"/>
  <c r="H231318" i="1"/>
  <c r="H28562" i="1"/>
  <c r="H70406" i="1"/>
  <c r="H140309" i="1"/>
  <c r="H60058" i="1"/>
  <c r="H466835" i="1"/>
  <c r="H121312" i="1"/>
  <c r="H659984" i="1"/>
  <c r="H693957" i="1"/>
  <c r="H846583" i="1"/>
  <c r="H77110" i="1"/>
  <c r="H57462" i="1"/>
  <c r="H584195" i="1"/>
  <c r="H763808" i="1"/>
  <c r="H492442" i="1"/>
  <c r="H83712" i="1"/>
  <c r="H466069" i="1"/>
  <c r="H473429" i="1"/>
  <c r="H856432" i="1"/>
  <c r="H695629" i="1"/>
  <c r="H197633" i="1"/>
  <c r="H821552" i="1"/>
  <c r="H810651" i="1"/>
  <c r="H703196" i="1"/>
  <c r="H28658" i="1"/>
  <c r="H329829" i="1"/>
  <c r="H494213" i="1"/>
  <c r="H305655" i="1"/>
  <c r="H479113" i="1"/>
  <c r="H43577" i="1"/>
  <c r="H293324" i="1"/>
  <c r="H783946" i="1"/>
  <c r="H739974" i="1"/>
  <c r="H93520" i="1"/>
  <c r="H681810" i="1"/>
  <c r="H613130" i="1"/>
  <c r="H312834" i="1"/>
  <c r="H686399" i="1"/>
  <c r="H585960" i="1"/>
  <c r="H590628" i="1"/>
  <c r="H406059" i="1"/>
  <c r="H615455" i="1"/>
  <c r="H754873" i="1"/>
  <c r="H3367" i="1"/>
  <c r="H612618" i="1"/>
  <c r="H752077" i="1"/>
  <c r="H675404" i="1"/>
  <c r="H172728" i="1"/>
  <c r="H673482" i="1"/>
  <c r="H537092" i="1"/>
  <c r="H516296" i="1"/>
  <c r="H116976" i="1"/>
  <c r="H73353" i="1"/>
  <c r="H851047" i="1"/>
  <c r="H774139" i="1"/>
  <c r="H271417" i="1"/>
  <c r="H622956" i="1"/>
  <c r="H402945" i="1"/>
  <c r="H190259" i="1"/>
  <c r="H609890" i="1"/>
  <c r="H543613" i="1"/>
  <c r="H815807" i="1"/>
  <c r="H616556" i="1"/>
  <c r="H289225" i="1"/>
  <c r="H572840" i="1"/>
  <c r="H749821" i="1"/>
  <c r="H525435" i="1"/>
  <c r="H78543" i="1"/>
  <c r="H572339" i="1"/>
  <c r="H646920" i="1"/>
  <c r="H335340" i="1"/>
  <c r="H647235" i="1"/>
  <c r="H289755" i="1"/>
  <c r="H828088" i="1"/>
  <c r="H55128" i="1"/>
  <c r="H846817" i="1"/>
  <c r="H640972" i="1"/>
  <c r="H78992" i="1"/>
  <c r="H675403" i="1"/>
  <c r="H727497" i="1"/>
  <c r="H433626" i="1"/>
  <c r="H41924" i="1"/>
  <c r="H128366" i="1"/>
  <c r="H806368" i="1"/>
  <c r="H535308" i="1"/>
  <c r="H499835" i="1"/>
  <c r="H12439" i="1"/>
  <c r="H699704" i="1"/>
  <c r="H125004" i="1"/>
  <c r="H126678" i="1"/>
  <c r="H374253" i="1"/>
  <c r="H228884" i="1"/>
  <c r="H546956" i="1"/>
  <c r="H582102" i="1"/>
  <c r="H283292" i="1"/>
  <c r="H639408" i="1"/>
  <c r="H172098" i="1"/>
  <c r="H561884" i="1"/>
  <c r="H631156" i="1"/>
  <c r="H237759" i="1"/>
  <c r="H563117" i="1"/>
  <c r="H828968" i="1"/>
  <c r="H7429" i="1"/>
  <c r="H184513" i="1"/>
  <c r="H321444" i="1"/>
  <c r="H823035" i="1"/>
  <c r="H698932" i="1"/>
  <c r="H111824" i="1"/>
  <c r="H322368" i="1"/>
  <c r="H324758" i="1"/>
  <c r="H59203" i="1"/>
  <c r="H454262" i="1"/>
  <c r="H673159" i="1"/>
  <c r="H498311" i="1"/>
  <c r="H131818" i="1"/>
  <c r="H767578" i="1"/>
  <c r="H116975" i="1"/>
  <c r="H148749" i="1"/>
  <c r="H480849" i="1"/>
  <c r="H290436" i="1"/>
  <c r="H705988" i="1"/>
  <c r="H650048" i="1"/>
  <c r="H869054" i="1"/>
  <c r="H234125" i="1"/>
  <c r="H243324" i="1"/>
  <c r="H21812" i="1"/>
  <c r="H740540" i="1"/>
  <c r="H807639" i="1"/>
  <c r="H673481" i="1"/>
  <c r="H427189" i="1"/>
  <c r="H815117" i="1"/>
  <c r="H424074" i="1"/>
  <c r="H844342" i="1"/>
  <c r="H545724" i="1"/>
  <c r="H262031" i="1"/>
  <c r="H589835" i="1"/>
  <c r="H476164" i="1"/>
  <c r="H454488" i="1"/>
  <c r="H256644" i="1"/>
  <c r="H705987" i="1"/>
  <c r="H334713" i="1"/>
  <c r="H322738" i="1"/>
  <c r="H430896" i="1"/>
  <c r="H612211" i="1"/>
  <c r="H674470" i="1"/>
  <c r="H216719" i="1"/>
  <c r="H356416" i="1"/>
  <c r="H850592" i="1"/>
  <c r="H361740" i="1"/>
  <c r="H718880" i="1"/>
  <c r="H146502" i="1"/>
  <c r="H481746" i="1"/>
  <c r="H400327" i="1"/>
  <c r="H63534" i="1"/>
  <c r="H45343" i="1"/>
  <c r="H733527" i="1"/>
  <c r="H114738" i="1"/>
  <c r="H852689" i="1"/>
  <c r="H631903" i="1"/>
  <c r="H747508" i="1"/>
  <c r="H705651" i="1"/>
  <c r="H391988" i="1"/>
  <c r="H42059" i="1"/>
  <c r="H92433" i="1"/>
  <c r="H783847" i="1"/>
  <c r="H217418" i="1"/>
  <c r="H451295" i="1"/>
  <c r="H77645" i="1"/>
  <c r="H639290" i="1"/>
  <c r="H782066" i="1"/>
  <c r="H145855" i="1"/>
  <c r="H242350" i="1"/>
  <c r="H459097" i="1"/>
  <c r="H464943" i="1"/>
  <c r="H432846" i="1"/>
  <c r="H102788" i="1"/>
  <c r="H752181" i="1"/>
  <c r="H728735" i="1"/>
  <c r="H55974" i="1"/>
  <c r="H668171" i="1"/>
  <c r="H92274" i="1"/>
  <c r="H221230" i="1"/>
  <c r="H401598" i="1"/>
  <c r="H456136" i="1"/>
  <c r="H779352" i="1"/>
  <c r="H834288" i="1"/>
  <c r="H86784" i="1"/>
  <c r="H600842" i="1"/>
  <c r="H579897" i="1"/>
  <c r="H866548" i="1"/>
  <c r="H70179" i="1"/>
  <c r="H68296" i="1"/>
  <c r="H283168" i="1"/>
  <c r="H520067" i="1"/>
  <c r="H747079" i="1"/>
  <c r="H348381" i="1"/>
  <c r="H690283" i="1"/>
  <c r="H274910" i="1"/>
  <c r="H160775" i="1"/>
  <c r="H402326" i="1"/>
  <c r="H428207" i="1"/>
  <c r="H280558" i="1"/>
  <c r="H595278" i="1"/>
  <c r="H454487" i="1"/>
  <c r="H122032" i="1"/>
  <c r="H763427" i="1"/>
  <c r="H748812" i="1"/>
  <c r="H513287" i="1"/>
  <c r="H80317" i="1"/>
  <c r="H346343" i="1"/>
  <c r="H35383" i="1"/>
  <c r="H418471" i="1"/>
  <c r="H711923" i="1"/>
  <c r="H460068" i="1"/>
  <c r="H692942" i="1"/>
  <c r="H657761" i="1"/>
  <c r="H584502" i="1"/>
  <c r="H580003" i="1"/>
  <c r="H230873" i="1"/>
  <c r="H224512" i="1"/>
  <c r="H552317" i="1"/>
  <c r="H173316" i="1"/>
  <c r="H78640" i="1"/>
  <c r="H157444" i="1"/>
  <c r="H301778" i="1"/>
  <c r="H460825" i="1"/>
  <c r="H131085" i="1"/>
  <c r="H850591" i="1"/>
  <c r="H868265" i="1"/>
  <c r="H57294" i="1"/>
  <c r="H436005" i="1"/>
  <c r="H205858" i="1"/>
  <c r="H509838" i="1"/>
  <c r="H589488" i="1"/>
  <c r="H808985" i="1"/>
  <c r="H321660" i="1"/>
  <c r="H614901" i="1"/>
  <c r="H750546" i="1"/>
  <c r="H235964" i="1"/>
  <c r="H381732" i="1"/>
  <c r="H807943" i="1"/>
  <c r="H746141" i="1"/>
  <c r="H846402" i="1"/>
  <c r="H84252" i="1"/>
  <c r="H726754" i="1"/>
  <c r="H489591" i="1"/>
  <c r="H155288" i="1"/>
  <c r="H795154" i="1"/>
  <c r="H746760" i="1"/>
  <c r="H336220" i="1"/>
  <c r="H31308" i="1"/>
  <c r="H375294" i="1"/>
  <c r="H187982" i="1"/>
  <c r="H5581" i="1"/>
  <c r="H131946" i="1"/>
  <c r="H428053" i="1"/>
  <c r="H444000" i="1"/>
  <c r="H694698" i="1"/>
  <c r="H14546" i="1"/>
  <c r="H402540" i="1"/>
  <c r="H355761" i="1"/>
  <c r="H759050" i="1"/>
  <c r="H233398" i="1"/>
  <c r="H125003" i="1"/>
  <c r="H253056" i="1"/>
  <c r="H487796" i="1"/>
  <c r="H297142" i="1"/>
  <c r="H341151" i="1"/>
  <c r="H496613" i="1"/>
  <c r="H624497" i="1"/>
  <c r="H48892" i="1"/>
  <c r="H552593" i="1"/>
  <c r="H145605" i="1"/>
  <c r="H400864" i="1"/>
  <c r="H294155" i="1"/>
  <c r="H253584" i="1"/>
  <c r="H849212" i="1"/>
  <c r="H551304" i="1"/>
  <c r="H510987" i="1"/>
  <c r="H696099" i="1"/>
  <c r="H469796" i="1"/>
  <c r="H269356" i="1"/>
  <c r="H242510" i="1"/>
  <c r="H316877" i="1"/>
  <c r="H291883" i="1"/>
  <c r="H107367" i="1"/>
  <c r="H151354" i="1"/>
  <c r="H266865" i="1"/>
  <c r="H851287" i="1"/>
  <c r="H241944" i="1"/>
  <c r="H408551" i="1"/>
  <c r="H682282" i="1"/>
  <c r="H782917" i="1"/>
  <c r="H26360" i="1"/>
  <c r="H126059" i="1"/>
  <c r="H87243" i="1"/>
  <c r="H281217" i="1"/>
  <c r="H684737" i="1"/>
  <c r="H526702" i="1"/>
  <c r="H704101" i="1"/>
  <c r="H34064" i="1"/>
  <c r="H278249" i="1"/>
  <c r="H111202" i="1"/>
  <c r="H591303" i="1"/>
  <c r="H754872" i="1"/>
  <c r="H203650" i="1"/>
  <c r="H288152" i="1"/>
  <c r="H438927" i="1"/>
  <c r="H265543" i="1"/>
  <c r="H422989" i="1"/>
  <c r="H236953" i="1"/>
  <c r="H603339" i="1"/>
  <c r="H743662" i="1"/>
  <c r="H195017" i="1"/>
  <c r="H202273" i="1"/>
  <c r="H487567" i="1"/>
  <c r="H552877" i="1"/>
  <c r="H53699" i="1"/>
  <c r="H184658" i="1"/>
  <c r="H480586" i="1"/>
  <c r="H682525" i="1"/>
  <c r="H357432" i="1"/>
  <c r="H482940" i="1"/>
  <c r="H493874" i="1"/>
  <c r="H661493" i="1"/>
  <c r="H454885" i="1"/>
  <c r="H798489" i="1"/>
  <c r="H731917" i="1"/>
  <c r="H480447" i="1"/>
  <c r="H42758" i="1"/>
  <c r="H206561" i="1"/>
  <c r="H97213" i="1"/>
  <c r="H688820" i="1"/>
  <c r="H850397" i="1"/>
  <c r="H166697" i="1"/>
  <c r="H257568" i="1"/>
  <c r="H677392" i="1"/>
  <c r="H56234" i="1"/>
  <c r="H492761" i="1"/>
  <c r="H251900" i="1"/>
  <c r="H18519" i="1"/>
  <c r="H532910" i="1"/>
  <c r="H600969" i="1"/>
  <c r="H493433" i="1"/>
  <c r="H325580" i="1"/>
  <c r="H209088" i="1"/>
  <c r="H531428" i="1"/>
  <c r="H516573" i="1"/>
  <c r="H78859" i="1"/>
  <c r="H100923" i="1"/>
  <c r="H515358" i="1"/>
  <c r="H28742" i="1"/>
  <c r="H224373" i="1"/>
  <c r="H7340" i="1"/>
  <c r="H51564" i="1"/>
  <c r="H470706" i="1"/>
  <c r="H463698" i="1"/>
  <c r="H36466" i="1"/>
  <c r="H403277" i="1"/>
  <c r="H78858" i="1"/>
  <c r="H325423" i="1"/>
  <c r="H589834" i="1"/>
  <c r="H179281" i="1"/>
  <c r="H642314" i="1"/>
  <c r="H666892" i="1"/>
  <c r="H384906" i="1"/>
  <c r="H273818" i="1"/>
  <c r="H391659" i="1"/>
  <c r="H700472" i="1"/>
  <c r="H26062" i="1"/>
  <c r="H635749" i="1"/>
  <c r="H798298" i="1"/>
  <c r="H865172" i="1"/>
  <c r="H122031" i="1"/>
  <c r="H449911" i="1"/>
  <c r="H624496" i="1"/>
  <c r="H709408" i="1"/>
  <c r="H508739" i="1"/>
  <c r="H10371" i="1"/>
  <c r="H530225" i="1"/>
  <c r="H797566" i="1"/>
  <c r="H424814" i="1"/>
  <c r="H138055" i="1"/>
  <c r="H279774" i="1"/>
  <c r="H822271" i="1"/>
  <c r="H766965" i="1"/>
  <c r="H771498" i="1"/>
  <c r="H863328" i="1"/>
  <c r="H484921" i="1"/>
  <c r="H396427" i="1"/>
  <c r="H858746" i="1"/>
  <c r="H657391" i="1"/>
  <c r="H477895" i="1"/>
  <c r="H546418" i="1"/>
  <c r="H340317" i="1"/>
  <c r="H651252" i="1"/>
  <c r="H428838" i="1"/>
  <c r="H595149" i="1"/>
  <c r="H546417" i="1"/>
  <c r="H509439" i="1"/>
  <c r="H202740" i="1"/>
  <c r="H278957" i="1"/>
  <c r="H735245" i="1"/>
  <c r="H599836" i="1"/>
  <c r="H3159" i="1"/>
  <c r="H165548" i="1"/>
  <c r="H705986" i="1"/>
  <c r="H351371" i="1"/>
  <c r="H277324" i="1"/>
  <c r="H121899" i="1"/>
  <c r="H100803" i="1"/>
  <c r="H206333" i="1"/>
  <c r="H115565" i="1"/>
  <c r="H751733" i="1"/>
  <c r="H500427" i="1"/>
  <c r="H652010" i="1"/>
  <c r="H469795" i="1"/>
  <c r="H447326" i="1"/>
  <c r="H307613" i="1"/>
  <c r="H88953" i="1"/>
  <c r="H158151" i="1"/>
  <c r="H707894" i="1"/>
  <c r="H489998" i="1"/>
  <c r="H25158" i="1"/>
  <c r="H315354" i="1"/>
  <c r="H690092" i="1"/>
  <c r="H627812" i="1"/>
  <c r="H682524" i="1"/>
  <c r="H192337" i="1"/>
  <c r="H834897" i="1"/>
  <c r="H702760" i="1"/>
  <c r="H637535" i="1"/>
  <c r="H167764" i="1"/>
  <c r="H761590" i="1"/>
  <c r="H472989" i="1"/>
  <c r="H867525" i="1"/>
  <c r="H596253" i="1"/>
  <c r="H259320" i="1"/>
  <c r="H299888" i="1"/>
  <c r="H292162" i="1"/>
  <c r="H304208" i="1"/>
  <c r="H563780" i="1"/>
  <c r="H467468" i="1"/>
  <c r="H291333" i="1"/>
  <c r="H390641" i="1"/>
  <c r="H320003" i="1"/>
  <c r="H180167" i="1"/>
  <c r="H719930" i="1"/>
  <c r="H442073" i="1"/>
  <c r="H206560" i="1"/>
  <c r="H324874" i="1"/>
  <c r="H521917" i="1"/>
  <c r="H210864" i="1"/>
  <c r="H663745" i="1"/>
  <c r="H591302" i="1"/>
  <c r="H655874" i="1"/>
  <c r="H390173" i="1"/>
  <c r="H431634" i="1"/>
  <c r="H362688" i="1"/>
  <c r="H311036" i="1"/>
  <c r="H237891" i="1"/>
  <c r="H542310" i="1"/>
  <c r="H280839" i="1"/>
  <c r="H150344" i="1"/>
  <c r="H383838" i="1"/>
  <c r="H534063" i="1"/>
  <c r="H268999" i="1"/>
  <c r="H69722" i="1"/>
  <c r="H287281" i="1"/>
  <c r="H478314" i="1"/>
  <c r="H352318" i="1"/>
  <c r="H529159" i="1"/>
  <c r="H458033" i="1"/>
  <c r="H296389" i="1"/>
  <c r="H352743" i="1"/>
  <c r="H395012" i="1"/>
  <c r="H252654" i="1"/>
  <c r="H641390" i="1"/>
  <c r="H122196" i="1"/>
  <c r="H288297" i="1"/>
  <c r="H806011" i="1"/>
  <c r="H358042" i="1"/>
  <c r="H57461" i="1"/>
  <c r="H733688" i="1"/>
  <c r="H459096" i="1"/>
  <c r="H154584" i="1"/>
  <c r="H306752" i="1"/>
  <c r="H470020" i="1"/>
  <c r="H241252" i="1"/>
  <c r="H4078" i="1"/>
  <c r="H87896" i="1"/>
  <c r="H212138" i="1"/>
  <c r="H822736" i="1"/>
  <c r="H686076" i="1"/>
  <c r="H115249" i="1"/>
  <c r="H695918" i="1"/>
  <c r="H733310" i="1"/>
  <c r="H58836" i="1"/>
  <c r="H820359" i="1"/>
  <c r="H1891" i="1"/>
  <c r="H683622" i="1"/>
  <c r="H224101" i="1"/>
  <c r="H298288" i="1"/>
  <c r="H111687" i="1"/>
  <c r="H842696" i="1"/>
  <c r="H492058" i="1"/>
  <c r="H312476" i="1"/>
  <c r="H846494" i="1"/>
  <c r="H1890" i="1"/>
  <c r="H674854" i="1"/>
  <c r="H84613" i="1"/>
  <c r="H6243" i="1"/>
  <c r="H311199" i="1"/>
  <c r="H55875" i="1"/>
  <c r="H527422" i="1"/>
  <c r="H436350" i="1"/>
  <c r="H228436" i="1"/>
  <c r="H777455" i="1"/>
  <c r="H838513" i="1"/>
  <c r="H822270" i="1"/>
  <c r="H857636" i="1"/>
  <c r="H865654" i="1"/>
  <c r="H590766" i="1"/>
  <c r="H803678" i="1"/>
  <c r="H60470" i="1"/>
  <c r="H505669" i="1"/>
  <c r="H542420" i="1"/>
  <c r="H713364" i="1"/>
  <c r="H745168" i="1"/>
  <c r="H525434" i="1"/>
  <c r="H109680" i="1"/>
  <c r="H423721" i="1"/>
  <c r="H342599" i="1"/>
  <c r="H473297" i="1"/>
  <c r="H421418" i="1"/>
  <c r="H567743" i="1"/>
  <c r="H141365" i="1"/>
  <c r="H659632" i="1"/>
  <c r="H96831" i="1"/>
  <c r="H529420" i="1"/>
  <c r="H530976" i="1"/>
  <c r="H251588" i="1"/>
  <c r="H312990" i="1"/>
  <c r="H148174" i="1"/>
  <c r="H731916" i="1"/>
  <c r="H328833" i="1"/>
  <c r="H95424" i="1"/>
  <c r="H228883" i="1"/>
  <c r="H658387" i="1"/>
  <c r="H711718" i="1"/>
  <c r="H739493" i="1"/>
  <c r="H286683" i="1"/>
  <c r="H190900" i="1"/>
  <c r="H457084" i="1"/>
  <c r="H524134" i="1"/>
  <c r="H312288" i="1"/>
  <c r="H59717" i="1"/>
  <c r="H582608" i="1"/>
  <c r="H640483" i="1"/>
  <c r="H865171" i="1"/>
  <c r="H414764" i="1"/>
  <c r="H287147" i="1"/>
  <c r="H799168" i="1"/>
  <c r="H477458" i="1"/>
  <c r="H595834" i="1"/>
  <c r="H675090" i="1"/>
  <c r="H745868" i="1"/>
  <c r="H24568" i="1"/>
  <c r="H169799" i="1"/>
  <c r="H342267" i="1"/>
  <c r="H576036" i="1"/>
  <c r="H389512" i="1"/>
  <c r="H754239" i="1"/>
  <c r="H83872" i="1"/>
  <c r="H347715" i="1"/>
  <c r="H509837" i="1"/>
  <c r="H286013" i="1"/>
  <c r="H230013" i="1"/>
  <c r="H719929" i="1"/>
  <c r="H664373" i="1"/>
  <c r="H389012" i="1"/>
  <c r="H5311" i="1"/>
  <c r="H512932" i="1"/>
  <c r="H821013" i="1"/>
  <c r="H24876" i="1"/>
  <c r="H299476" i="1"/>
  <c r="H792767" i="1"/>
  <c r="H237230" i="1"/>
  <c r="H512498" i="1"/>
  <c r="H806010" i="1"/>
  <c r="H393978" i="1"/>
  <c r="H54271" i="1"/>
  <c r="H531934" i="1"/>
  <c r="H12438" i="1"/>
  <c r="H102651" i="1"/>
  <c r="H74086" i="1"/>
  <c r="H726753" i="1"/>
  <c r="H667774" i="1"/>
  <c r="H502795" i="1"/>
  <c r="H62981" i="1"/>
  <c r="H723651" i="1"/>
  <c r="H729487" i="1"/>
  <c r="H614734" i="1"/>
  <c r="H611312" i="1"/>
  <c r="H679919" i="1"/>
  <c r="H35958" i="1"/>
  <c r="H681809" i="1"/>
  <c r="H784789" i="1"/>
  <c r="H111686" i="1"/>
  <c r="H467034" i="1"/>
  <c r="H838227" i="1"/>
  <c r="H562674" i="1"/>
  <c r="H134383" i="1"/>
  <c r="H430206" i="1"/>
  <c r="H233536" i="1"/>
  <c r="H659466" i="1"/>
  <c r="H293928" i="1"/>
  <c r="H18959" i="1"/>
  <c r="H304417" i="1"/>
  <c r="H806776" i="1"/>
  <c r="H625052" i="1"/>
  <c r="H150861" i="1"/>
  <c r="H112525" i="1"/>
  <c r="H181777" i="1"/>
  <c r="H487114" i="1"/>
  <c r="H488877" i="1"/>
  <c r="H246763" i="1"/>
  <c r="H675402" i="1"/>
  <c r="H253726" i="1"/>
  <c r="H178428" i="1"/>
  <c r="H306008" i="1"/>
  <c r="H700471" i="1"/>
  <c r="H774921" i="1"/>
  <c r="H193307" i="1"/>
  <c r="H200062" i="1"/>
  <c r="H366055" i="1"/>
  <c r="H584194" i="1"/>
  <c r="H744624" i="1"/>
  <c r="H328946" i="1"/>
  <c r="H460223" i="1"/>
  <c r="H311782" i="1"/>
  <c r="H548284" i="1"/>
  <c r="H539186" i="1"/>
  <c r="H590394" i="1"/>
  <c r="H77753" i="1"/>
  <c r="H518841" i="1"/>
  <c r="H578066" i="1"/>
  <c r="H326222" i="1"/>
  <c r="H242349" i="1"/>
  <c r="H532520" i="1"/>
  <c r="H644893" i="1"/>
  <c r="H498068" i="1"/>
  <c r="H338573" i="1"/>
  <c r="H146663" i="1"/>
  <c r="H366957" i="1"/>
  <c r="H832776" i="1"/>
  <c r="H2684" i="1"/>
  <c r="H383837" i="1"/>
  <c r="H453067" i="1"/>
  <c r="H764911" i="1"/>
  <c r="H142524" i="1"/>
  <c r="H301227" i="1"/>
  <c r="H399380" i="1"/>
  <c r="H783846" i="1"/>
  <c r="H591757" i="1"/>
  <c r="H669773" i="1"/>
  <c r="H633908" i="1"/>
  <c r="H823752" i="1"/>
  <c r="H299143" i="1"/>
  <c r="H384472" i="1"/>
  <c r="H202577" i="1"/>
  <c r="H283832" i="1"/>
  <c r="H141364" i="1"/>
  <c r="H312989" i="1"/>
  <c r="H663744" i="1"/>
  <c r="H675688" i="1"/>
  <c r="H291332" i="1"/>
  <c r="H344905" i="1"/>
  <c r="H449672" i="1"/>
  <c r="H785875" i="1"/>
  <c r="H422249" i="1"/>
  <c r="H549049" i="1"/>
  <c r="H860599" i="1"/>
  <c r="H507543" i="1"/>
  <c r="H804899" i="1"/>
  <c r="H221379" i="1"/>
  <c r="H728076" i="1"/>
  <c r="H643941" i="1"/>
  <c r="H106866" i="1"/>
  <c r="H496612" i="1"/>
  <c r="H2683" i="1"/>
  <c r="H440273" i="1"/>
  <c r="H833099" i="1"/>
  <c r="H63743" i="1"/>
  <c r="H529773" i="1"/>
  <c r="H654347" i="1"/>
  <c r="H344393" i="1"/>
  <c r="H195897" i="1"/>
  <c r="H234880" i="1"/>
  <c r="H707893" i="1"/>
  <c r="H45124" i="1"/>
  <c r="H151249" i="1"/>
  <c r="H73949" i="1"/>
  <c r="H382538" i="1"/>
  <c r="H590393" i="1"/>
  <c r="H507542" i="1"/>
  <c r="H772426" i="1"/>
  <c r="H588317" i="1"/>
  <c r="H836870" i="1"/>
  <c r="H851747" i="1"/>
  <c r="H562673" i="1"/>
  <c r="H547160" i="1"/>
  <c r="H865653" i="1"/>
  <c r="H56422" i="1"/>
  <c r="H862933" i="1"/>
  <c r="H777766" i="1"/>
  <c r="H483032" i="1"/>
  <c r="H215798" i="1"/>
  <c r="H401190" i="1"/>
  <c r="H817176" i="1"/>
  <c r="H621860" i="1"/>
  <c r="H159403" i="1"/>
  <c r="H381867" i="1"/>
  <c r="H372445" i="1"/>
  <c r="H731915" i="1"/>
  <c r="H549430" i="1"/>
  <c r="H254877" i="1"/>
  <c r="H773777" i="1"/>
  <c r="H102856" i="1"/>
  <c r="H664649" i="1"/>
  <c r="H458032" i="1"/>
  <c r="H489297" i="1"/>
  <c r="H380283" i="1"/>
  <c r="H383243" i="1"/>
  <c r="H104911" i="1"/>
  <c r="H96619" i="1"/>
  <c r="H348055" i="1"/>
  <c r="H513286" i="1"/>
  <c r="H95423" i="1"/>
  <c r="H293194" i="1"/>
  <c r="H121696" i="1"/>
  <c r="H561406" i="1"/>
  <c r="H304298" i="1"/>
  <c r="H210499" i="1"/>
  <c r="H424227" i="1"/>
  <c r="H432069" i="1"/>
  <c r="H250338" i="1"/>
  <c r="H464348" i="1"/>
  <c r="H175921" i="1"/>
  <c r="H108316" i="1"/>
  <c r="H221172" i="1"/>
  <c r="H19890" i="1"/>
  <c r="H557608" i="1"/>
  <c r="H401189" i="1"/>
  <c r="H368036" i="1"/>
  <c r="H23748" i="1"/>
  <c r="H636089" i="1"/>
  <c r="H723312" i="1"/>
  <c r="H508738" i="1"/>
  <c r="H842030" i="1"/>
  <c r="H368556" i="1"/>
  <c r="H442951" i="1"/>
  <c r="H560727" i="1"/>
  <c r="H244123" i="1"/>
  <c r="H672132" i="1"/>
  <c r="H862548" i="1"/>
  <c r="H373094" i="1"/>
  <c r="H716430" i="1"/>
  <c r="H690954" i="1"/>
  <c r="H633066" i="1"/>
  <c r="H72409" i="1"/>
  <c r="H745867" i="1"/>
  <c r="H115019" i="1"/>
  <c r="H160774" i="1"/>
  <c r="H443459" i="1"/>
  <c r="H365029" i="1"/>
  <c r="H565203" i="1"/>
  <c r="H274361" i="1"/>
  <c r="H199174" i="1"/>
  <c r="H631585" i="1"/>
  <c r="H574781" i="1"/>
  <c r="H406505" i="1"/>
  <c r="H516295" i="1"/>
  <c r="H628810" i="1"/>
  <c r="H479998" i="1"/>
  <c r="H507099" i="1"/>
  <c r="H438926" i="1"/>
  <c r="H117794" i="1"/>
  <c r="H639103" i="1"/>
  <c r="H791365" i="1"/>
  <c r="H146907" i="1"/>
  <c r="H140158" i="1"/>
  <c r="H155107" i="1"/>
  <c r="H211382" i="1"/>
  <c r="H310155" i="1"/>
  <c r="H74120" i="1"/>
  <c r="H308823" i="1"/>
  <c r="H780757" i="1"/>
  <c r="H396500" i="1"/>
  <c r="H413512" i="1"/>
  <c r="H100551" i="1"/>
  <c r="H441331" i="1"/>
  <c r="H172376" i="1"/>
  <c r="H443999" i="1"/>
  <c r="H636003" i="1"/>
  <c r="H188595" i="1"/>
  <c r="H187581" i="1"/>
  <c r="H569530" i="1"/>
  <c r="H144355" i="1"/>
  <c r="H32593" i="1"/>
  <c r="H780399" i="1"/>
  <c r="H76953" i="1"/>
  <c r="H123533" i="1"/>
  <c r="H430066" i="1"/>
  <c r="H345825" i="1"/>
  <c r="H109841" i="1"/>
  <c r="H11995" i="1"/>
  <c r="H279987" i="1"/>
  <c r="H108315" i="1"/>
  <c r="H182840" i="1"/>
  <c r="H37947" i="1"/>
  <c r="H684446" i="1"/>
  <c r="H640482" i="1"/>
  <c r="H780527" i="1"/>
  <c r="H103803" i="1"/>
  <c r="H543882" i="1"/>
  <c r="H589212" i="1"/>
  <c r="H432595" i="1"/>
  <c r="H703084" i="1"/>
  <c r="H620144" i="1"/>
  <c r="H728573" i="1"/>
  <c r="H759970" i="1"/>
  <c r="H519391" i="1"/>
  <c r="H29732" i="1"/>
  <c r="H321181" i="1"/>
  <c r="H685903" i="1"/>
  <c r="H286682" i="1"/>
  <c r="H79611" i="1"/>
  <c r="H94234" i="1"/>
  <c r="H423109" i="1"/>
  <c r="H248184" i="1"/>
  <c r="H43689" i="1"/>
  <c r="H316712" i="1"/>
  <c r="H788676" i="1"/>
  <c r="H70147" i="1"/>
  <c r="H147404" i="1"/>
  <c r="H164125" i="1"/>
  <c r="H245672" i="1"/>
  <c r="H550763" i="1"/>
  <c r="H818792" i="1"/>
  <c r="H179008" i="1"/>
  <c r="H400326" i="1"/>
  <c r="H143525" i="1"/>
  <c r="H418093" i="1"/>
  <c r="H383242" i="1"/>
  <c r="H548453" i="1"/>
  <c r="H378785" i="1"/>
  <c r="H153746" i="1"/>
  <c r="H466834" i="1"/>
  <c r="H823454" i="1"/>
  <c r="H508184" i="1"/>
  <c r="H447233" i="1"/>
  <c r="H370649" i="1"/>
  <c r="H680924" i="1"/>
  <c r="H116510" i="1"/>
  <c r="H457708" i="1"/>
  <c r="H466685" i="1"/>
  <c r="H801154" i="1"/>
  <c r="H412179" i="1"/>
  <c r="H816526" i="1"/>
  <c r="H261913" i="1"/>
  <c r="H123091" i="1"/>
  <c r="H825914" i="1"/>
  <c r="H650047" i="1"/>
  <c r="H167763" i="1"/>
  <c r="H634295" i="1"/>
  <c r="H805434" i="1"/>
  <c r="H756109" i="1"/>
  <c r="H186428" i="1"/>
  <c r="H489417" i="1"/>
  <c r="H129164" i="1"/>
  <c r="H831184" i="1"/>
  <c r="H490409" i="1"/>
  <c r="H445944" i="1"/>
  <c r="H789920" i="1"/>
  <c r="H675913" i="1"/>
  <c r="H216639" i="1"/>
  <c r="H676351" i="1"/>
  <c r="H312988" i="1"/>
  <c r="H591301" i="1"/>
  <c r="H682523" i="1"/>
  <c r="H783644" i="1"/>
  <c r="H492441" i="1"/>
  <c r="H22017" i="1"/>
  <c r="H718432" i="1"/>
  <c r="H385597" i="1"/>
  <c r="H214079" i="1"/>
  <c r="H852982" i="1"/>
  <c r="H188293" i="1"/>
  <c r="H676350" i="1"/>
  <c r="H31408" i="1"/>
  <c r="H29498" i="1"/>
  <c r="H143524" i="1"/>
  <c r="H487795" i="1"/>
  <c r="H629150" i="1"/>
  <c r="H445056" i="1"/>
  <c r="H581904" i="1"/>
  <c r="H843076" i="1"/>
  <c r="H358419" i="1"/>
  <c r="H484512" i="1"/>
  <c r="H18857" i="1"/>
  <c r="H690953" i="1"/>
  <c r="H407071" i="1"/>
  <c r="H131354" i="1"/>
  <c r="H267042" i="1"/>
  <c r="H833098" i="1"/>
  <c r="H241251" i="1"/>
  <c r="H292161" i="1"/>
  <c r="H158659" i="1"/>
  <c r="H62980" i="1"/>
  <c r="H15114" i="1"/>
  <c r="H535996" i="1"/>
  <c r="H711922" i="1"/>
  <c r="H702957" i="1"/>
  <c r="H398130" i="1"/>
  <c r="H311673" i="1"/>
  <c r="H399982" i="1"/>
  <c r="H40146" i="1"/>
  <c r="H579349" i="1"/>
  <c r="H612617" i="1"/>
  <c r="H703593" i="1"/>
  <c r="H516919" i="1"/>
  <c r="H265224" i="1"/>
  <c r="H729982" i="1"/>
  <c r="H861047" i="1"/>
  <c r="H693956" i="1"/>
  <c r="H213380" i="1"/>
  <c r="H137437" i="1"/>
  <c r="H134382" i="1"/>
  <c r="H15514" i="1"/>
  <c r="H291331" i="1"/>
  <c r="H421717" i="1"/>
  <c r="H302908" i="1"/>
  <c r="H628809" i="1"/>
  <c r="H277622" i="1"/>
  <c r="H599552" i="1"/>
  <c r="H194797" i="1"/>
  <c r="H545152" i="1"/>
  <c r="H466684" i="1"/>
  <c r="H379231" i="1"/>
  <c r="H762284" i="1"/>
  <c r="H772512" i="1"/>
  <c r="H463206" i="1"/>
  <c r="H427559" i="1"/>
  <c r="H534830" i="1"/>
  <c r="H348852" i="1"/>
  <c r="H173315" i="1"/>
  <c r="H793109" i="1"/>
  <c r="H307612" i="1"/>
  <c r="H728360" i="1"/>
  <c r="H135936" i="1"/>
  <c r="H729486" i="1"/>
  <c r="H663448" i="1"/>
  <c r="H66791" i="1"/>
  <c r="H100008" i="1"/>
  <c r="H544194" i="1"/>
  <c r="H42928" i="1"/>
  <c r="H495677" i="1"/>
  <c r="H35816" i="1"/>
  <c r="H762352" i="1"/>
  <c r="H283167" i="1"/>
  <c r="H265856" i="1"/>
  <c r="H280215" i="1"/>
  <c r="H856431" i="1"/>
  <c r="H495464" i="1"/>
  <c r="H121467" i="1"/>
  <c r="H41236" i="1"/>
  <c r="H537710" i="1"/>
  <c r="H289481" i="1"/>
  <c r="H663106" i="1"/>
  <c r="H857145" i="1"/>
  <c r="H650957" i="1"/>
  <c r="H486594" i="1"/>
  <c r="H492440" i="1"/>
  <c r="H704100" i="1"/>
  <c r="H38498" i="1"/>
  <c r="H422248" i="1"/>
  <c r="H341864" i="1"/>
  <c r="H290435" i="1"/>
  <c r="H770287" i="1"/>
  <c r="H282499" i="1"/>
  <c r="H198524" i="1"/>
  <c r="H377385" i="1"/>
  <c r="H626712" i="1"/>
  <c r="H482699" i="1"/>
  <c r="H324757" i="1"/>
  <c r="H630657" i="1"/>
  <c r="H543257" i="1"/>
  <c r="H45859" i="1"/>
  <c r="H852196" i="1"/>
  <c r="H474168" i="1"/>
  <c r="H475858" i="1"/>
  <c r="H117793" i="1"/>
  <c r="H10216" i="1"/>
  <c r="H484672" i="1"/>
  <c r="H226722" i="1"/>
  <c r="H214078" i="1"/>
  <c r="H127057" i="1"/>
  <c r="H657043" i="1"/>
  <c r="H686075" i="1"/>
  <c r="H204198" i="1"/>
  <c r="H639693" i="1"/>
  <c r="H383836" i="1"/>
  <c r="H830562" i="1"/>
  <c r="H484326" i="1"/>
  <c r="H565560" i="1"/>
  <c r="H71241" i="1"/>
  <c r="H70405" i="1"/>
  <c r="H563522" i="1"/>
  <c r="H215504" i="1"/>
  <c r="H594022" i="1"/>
  <c r="H71758" i="1"/>
  <c r="H84251" i="1"/>
  <c r="H593062" i="1"/>
  <c r="H674544" i="1"/>
  <c r="H199248" i="1"/>
  <c r="H690091" i="1"/>
  <c r="H334621" i="1"/>
  <c r="H688644" i="1"/>
  <c r="H146501" i="1"/>
  <c r="H87778" i="1"/>
  <c r="H27377" i="1"/>
  <c r="H862741" i="1"/>
  <c r="H91570" i="1"/>
  <c r="H244439" i="1"/>
  <c r="H190899" i="1"/>
  <c r="H454486" i="1"/>
  <c r="H553418" i="1"/>
  <c r="H717541" i="1"/>
  <c r="H501031" i="1"/>
  <c r="H795447" i="1"/>
  <c r="H106375" i="1"/>
  <c r="H567578" i="1"/>
  <c r="H733526" i="1"/>
  <c r="H615915" i="1"/>
  <c r="H495288" i="1"/>
  <c r="H576861" i="1"/>
  <c r="H294839" i="1"/>
  <c r="H271649" i="1"/>
  <c r="H114285" i="1"/>
  <c r="H250337" i="1"/>
  <c r="H153385" i="1"/>
  <c r="H514770" i="1"/>
  <c r="H91897" i="1"/>
  <c r="H131240" i="1"/>
  <c r="H797003" i="1"/>
  <c r="H101724" i="1"/>
  <c r="H465729" i="1"/>
  <c r="H759969" i="1"/>
  <c r="H603471" i="1"/>
  <c r="H721848" i="1"/>
  <c r="H608506" i="1"/>
  <c r="H6351" i="1"/>
  <c r="H648608" i="1"/>
  <c r="H37314" i="1"/>
  <c r="H144190" i="1"/>
  <c r="H59480" i="1"/>
  <c r="H842029" i="1"/>
  <c r="H222751" i="1"/>
  <c r="H145145" i="1"/>
  <c r="H87139" i="1"/>
  <c r="H630283" i="1"/>
  <c r="H265132" i="1"/>
  <c r="H501577" i="1"/>
  <c r="H294710" i="1"/>
  <c r="H699880" i="1"/>
  <c r="H857144" i="1"/>
  <c r="H614627" i="1"/>
  <c r="H404933" i="1"/>
  <c r="H411011" i="1"/>
  <c r="H686877" i="1"/>
  <c r="H592297" i="1"/>
  <c r="H522478" i="1"/>
  <c r="H304777" i="1"/>
  <c r="H653471" i="1"/>
  <c r="H446670" i="1"/>
  <c r="H173522" i="1"/>
  <c r="H681808" i="1"/>
  <c r="H669772" i="1"/>
  <c r="H613129" i="1"/>
  <c r="H159918" i="1"/>
  <c r="H152694" i="1"/>
  <c r="H655545" i="1"/>
  <c r="H57759" i="1"/>
  <c r="H242032" i="1"/>
  <c r="H788830" i="1"/>
  <c r="H206715" i="1"/>
  <c r="H197247" i="1"/>
  <c r="H13128" i="1"/>
  <c r="H301971" i="1"/>
  <c r="H742093" i="1"/>
  <c r="H144189" i="1"/>
  <c r="H56421" i="1"/>
  <c r="H640481" i="1"/>
  <c r="H731914" i="1"/>
  <c r="H341674" i="1"/>
  <c r="H695628" i="1"/>
  <c r="H66471" i="1"/>
  <c r="H112315" i="1"/>
  <c r="H406208" i="1"/>
  <c r="H32592" i="1"/>
  <c r="H152901" i="1"/>
  <c r="H312287" i="1"/>
  <c r="H15879" i="1"/>
  <c r="H366956" i="1"/>
  <c r="H47571" i="1"/>
  <c r="H185941" i="1"/>
  <c r="H651446" i="1"/>
  <c r="H547661" i="1"/>
  <c r="H746140" i="1"/>
  <c r="H486993" i="1"/>
  <c r="H611311" i="1"/>
  <c r="H419258" i="1"/>
  <c r="H167412" i="1"/>
  <c r="H685761" i="1"/>
  <c r="H201107" i="1"/>
  <c r="H741821" i="1"/>
  <c r="H637534" i="1"/>
  <c r="H295021" i="1"/>
  <c r="H325579" i="1"/>
  <c r="H851886" i="1"/>
  <c r="H82997" i="1"/>
  <c r="H648500" i="1"/>
  <c r="H689417" i="1"/>
  <c r="H486713" i="1"/>
  <c r="H586216" i="1"/>
  <c r="H603879" i="1"/>
  <c r="H80428" i="1"/>
  <c r="H69794" i="1"/>
  <c r="H683342" i="1"/>
  <c r="H673300" i="1"/>
  <c r="H167561" i="1"/>
  <c r="H243155" i="1"/>
  <c r="H204735" i="1"/>
  <c r="H332846" i="1"/>
  <c r="H329044" i="1"/>
  <c r="H476503" i="1"/>
  <c r="H816201" i="1"/>
  <c r="H839059" i="1"/>
  <c r="H785874" i="1"/>
  <c r="H385471" i="1"/>
  <c r="H426172" i="1"/>
  <c r="H799474" i="1"/>
  <c r="H13464" i="1"/>
  <c r="H36730" i="1"/>
  <c r="H237634" i="1"/>
  <c r="H192042" i="1"/>
  <c r="H21032" i="1"/>
  <c r="H395280" i="1"/>
  <c r="H526120" i="1"/>
  <c r="H8505" i="1"/>
  <c r="H9687" i="1"/>
  <c r="H91277" i="1"/>
  <c r="H489296" i="1"/>
  <c r="H596062" i="1"/>
  <c r="H333720" i="1"/>
  <c r="H213379" i="1"/>
  <c r="H423720" i="1"/>
  <c r="H4168" i="1"/>
  <c r="H556832" i="1"/>
  <c r="H643015" i="1"/>
  <c r="H822622" i="1"/>
  <c r="H442950" i="1"/>
  <c r="H770533" i="1"/>
  <c r="H401597" i="1"/>
  <c r="H38826" i="1"/>
  <c r="H115018" i="1"/>
  <c r="H166198" i="1"/>
  <c r="H705757" i="1"/>
  <c r="H76684" i="1"/>
  <c r="H270762" i="1"/>
  <c r="H196727" i="1"/>
  <c r="H232980" i="1"/>
  <c r="H60507" i="1"/>
  <c r="H340943" i="1"/>
  <c r="H58539" i="1"/>
  <c r="H541736" i="1"/>
  <c r="H407568" i="1"/>
  <c r="H36729" i="1"/>
  <c r="H277220" i="1"/>
  <c r="H586399" i="1"/>
  <c r="H444980" i="1"/>
  <c r="H487113" i="1"/>
  <c r="H162634" i="1"/>
  <c r="H191327" i="1"/>
  <c r="H75270" i="1"/>
  <c r="H682873" i="1"/>
  <c r="H806009" i="1"/>
  <c r="H19889" i="1"/>
  <c r="H374751" i="1"/>
  <c r="H522477" i="1"/>
  <c r="H219972" i="1"/>
  <c r="H744004" i="1"/>
  <c r="H416298" i="1"/>
  <c r="H127830" i="1"/>
  <c r="H630656" i="1"/>
  <c r="H411187" i="1"/>
  <c r="H780915" i="1"/>
  <c r="H460694" i="1"/>
  <c r="H570333" i="1"/>
  <c r="H771391" i="1"/>
  <c r="H733938" i="1"/>
  <c r="H555747" i="1"/>
  <c r="H123808" i="1"/>
  <c r="H197632" i="1"/>
  <c r="H637859" i="1"/>
  <c r="H853440" i="1"/>
  <c r="H603470" i="1"/>
  <c r="H812040" i="1"/>
  <c r="H430065" i="1"/>
  <c r="H397186" i="1"/>
  <c r="H309142" i="1"/>
  <c r="H92841" i="1"/>
  <c r="H214333" i="1"/>
  <c r="H120210" i="1"/>
  <c r="H597604" i="1"/>
  <c r="H430751" i="1"/>
  <c r="H42228" i="1"/>
  <c r="H696098" i="1"/>
  <c r="H725506" i="1"/>
  <c r="H690354" i="1"/>
  <c r="H78991" i="1"/>
  <c r="H551303" i="1"/>
  <c r="H829366" i="1"/>
  <c r="H235859" i="1"/>
  <c r="H688903" i="1"/>
  <c r="H186140" i="1"/>
  <c r="H5896" i="1"/>
  <c r="H570766" i="1"/>
  <c r="H773492" i="1"/>
  <c r="H647888" i="1"/>
  <c r="H230012" i="1"/>
  <c r="H371146" i="1"/>
  <c r="H785615" i="1"/>
  <c r="H623218" i="1"/>
  <c r="H814623" i="1"/>
  <c r="H508414" i="1"/>
  <c r="H427440" i="1"/>
  <c r="H165186" i="1"/>
  <c r="H494443" i="1"/>
  <c r="H719173" i="1"/>
  <c r="H417745" i="1"/>
  <c r="H809999" i="1"/>
  <c r="H583172" i="1"/>
  <c r="H57710" i="1"/>
  <c r="H600688" i="1"/>
  <c r="H275336" i="1"/>
  <c r="H585678" i="1"/>
  <c r="H281734" i="1"/>
  <c r="H822735" i="1"/>
  <c r="H363269" i="1"/>
  <c r="H212655" i="1"/>
  <c r="H18052" i="1"/>
  <c r="H264513" i="1"/>
  <c r="H244738" i="1"/>
  <c r="H290579" i="1"/>
  <c r="H455644" i="1"/>
  <c r="H793108" i="1"/>
  <c r="H757312" i="1"/>
  <c r="H15000" i="1"/>
  <c r="H825158" i="1"/>
  <c r="H303191" i="1"/>
  <c r="H542832" i="1"/>
  <c r="H526802" i="1"/>
  <c r="H477457" i="1"/>
  <c r="H533042" i="1"/>
  <c r="H533041" i="1"/>
  <c r="H230623" i="1"/>
  <c r="H26359" i="1"/>
  <c r="H397851" i="1"/>
  <c r="H214813" i="1"/>
  <c r="H712349" i="1"/>
  <c r="H532234" i="1"/>
  <c r="H823751" i="1"/>
  <c r="H144960" i="1"/>
  <c r="H156164" i="1"/>
  <c r="H71950" i="1"/>
  <c r="H130704" i="1"/>
  <c r="H216485" i="1"/>
  <c r="H266714" i="1"/>
  <c r="H24011" i="1"/>
  <c r="H329043" i="1"/>
  <c r="H269355" i="1"/>
  <c r="H753108" i="1"/>
  <c r="H701826" i="1"/>
  <c r="H624495" i="1"/>
  <c r="H23903" i="1"/>
  <c r="H163006" i="1"/>
  <c r="H31753" i="1"/>
  <c r="H513714" i="1"/>
  <c r="H28741" i="1"/>
  <c r="H182839" i="1"/>
  <c r="H318453" i="1"/>
  <c r="H833097" i="1"/>
  <c r="H657579" i="1"/>
  <c r="H813551" i="1"/>
  <c r="H366433" i="1"/>
  <c r="H100802" i="1"/>
  <c r="H481074" i="1"/>
  <c r="H217211" i="1"/>
  <c r="H515776" i="1"/>
  <c r="H219406" i="1"/>
  <c r="H701008" i="1"/>
  <c r="H6937" i="1"/>
  <c r="H586523" i="1"/>
  <c r="H652251" i="1"/>
  <c r="H387545" i="1"/>
  <c r="H551073" i="1"/>
  <c r="H591911" i="1"/>
  <c r="H414423" i="1"/>
  <c r="H3999" i="1"/>
  <c r="H299253" i="1"/>
  <c r="H485063" i="1"/>
  <c r="H753107" i="1"/>
  <c r="H715461" i="1"/>
  <c r="H450584" i="1"/>
  <c r="H150941" i="1"/>
  <c r="H731236" i="1"/>
  <c r="H335821" i="1"/>
  <c r="H704099" i="1"/>
  <c r="H758077" i="1"/>
  <c r="H569215" i="1"/>
  <c r="H717540" i="1"/>
  <c r="H108104" i="1"/>
  <c r="H502673" i="1"/>
  <c r="H705523" i="1"/>
  <c r="H754238" i="1"/>
  <c r="H466068" i="1"/>
  <c r="H320542" i="1"/>
  <c r="H443458" i="1"/>
  <c r="H365501" i="1"/>
  <c r="H295760" i="1"/>
  <c r="H616870" i="1"/>
  <c r="H143380" i="1"/>
  <c r="H306993" i="1"/>
  <c r="H180841" i="1"/>
  <c r="H63742" i="1"/>
  <c r="H375109" i="1"/>
  <c r="H733309" i="1"/>
  <c r="H327802" i="1"/>
  <c r="H59202" i="1"/>
  <c r="H289591" i="1"/>
  <c r="H104910" i="1"/>
  <c r="H645624" i="1"/>
  <c r="H765753" i="1"/>
  <c r="H605916" i="1"/>
  <c r="H201297" i="1"/>
  <c r="H749820" i="1"/>
  <c r="H431295" i="1"/>
  <c r="H140720" i="1"/>
  <c r="H292565" i="1"/>
  <c r="H718879" i="1"/>
  <c r="H862932" i="1"/>
  <c r="H806994" i="1"/>
  <c r="H252422" i="1"/>
  <c r="H157301" i="1"/>
  <c r="H591433" i="1"/>
  <c r="H330697" i="1"/>
  <c r="H188903" i="1"/>
  <c r="H364123" i="1"/>
  <c r="H258115" i="1"/>
  <c r="H314830" i="1"/>
  <c r="H486593" i="1"/>
  <c r="H37778" i="1"/>
  <c r="H93984" i="1"/>
  <c r="H213675" i="1"/>
  <c r="H399011" i="1"/>
  <c r="H268141" i="1"/>
  <c r="H180840" i="1"/>
  <c r="H63955" i="1"/>
  <c r="H638252" i="1"/>
  <c r="H850301" i="1"/>
  <c r="H222218" i="1"/>
  <c r="H598979" i="1"/>
  <c r="H591910" i="1"/>
  <c r="H684445" i="1"/>
  <c r="H432319" i="1"/>
  <c r="H785614" i="1"/>
  <c r="H725051" i="1"/>
  <c r="H174326" i="1"/>
  <c r="H747770" i="1"/>
  <c r="H710020" i="1"/>
  <c r="H405632" i="1"/>
  <c r="H105566" i="1"/>
  <c r="H627493" i="1"/>
  <c r="H813385" i="1"/>
  <c r="H790606" i="1"/>
  <c r="H255232" i="1"/>
  <c r="H22326" i="1"/>
  <c r="H548283" i="1"/>
  <c r="H777765" i="1"/>
  <c r="H664011" i="1"/>
  <c r="H453066" i="1"/>
  <c r="H622651" i="1"/>
  <c r="H504205" i="1"/>
  <c r="H444596" i="1"/>
  <c r="H362875" i="1"/>
  <c r="H311931" i="1"/>
  <c r="H619649" i="1"/>
  <c r="H525775" i="1"/>
  <c r="H546955" i="1"/>
  <c r="H777895" i="1"/>
  <c r="H29172" i="1"/>
  <c r="H422513" i="1"/>
  <c r="H442670" i="1"/>
  <c r="H35748" i="1"/>
  <c r="H382246" i="1"/>
  <c r="H43789" i="1"/>
  <c r="H863936" i="1"/>
  <c r="H245029" i="1"/>
  <c r="H223618" i="1"/>
  <c r="H857635" i="1"/>
  <c r="H802631" i="1"/>
  <c r="H546797" i="1"/>
  <c r="H600449" i="1"/>
  <c r="H164124" i="1"/>
  <c r="H731662" i="1"/>
  <c r="H172097" i="1"/>
  <c r="H24124" i="1"/>
  <c r="H35815" i="1"/>
  <c r="H413707" i="1"/>
  <c r="H585073" i="1"/>
  <c r="H493432" i="1"/>
  <c r="H822040" i="1"/>
  <c r="H593652" i="1"/>
  <c r="H118924" i="1"/>
  <c r="H382052" i="1"/>
  <c r="H624494" i="1"/>
  <c r="H116609" i="1"/>
  <c r="H411383" i="1"/>
  <c r="H463697" i="1"/>
  <c r="H156025" i="1"/>
  <c r="H39022" i="1"/>
  <c r="H154146" i="1"/>
  <c r="H420739" i="1"/>
  <c r="H165547" i="1"/>
  <c r="H673994" i="1"/>
  <c r="H753457" i="1"/>
  <c r="H505891" i="1"/>
  <c r="H459832" i="1"/>
  <c r="H194291" i="1"/>
  <c r="H860114" i="1"/>
  <c r="H522006" i="1"/>
  <c r="H616869" i="1"/>
  <c r="H490894" i="1"/>
  <c r="H1186" i="1"/>
  <c r="H567577" i="1"/>
  <c r="H855877" i="1"/>
  <c r="H530093" i="1"/>
  <c r="H543157" i="1"/>
  <c r="H291770" i="1"/>
  <c r="H464347" i="1"/>
  <c r="H301322" i="1"/>
  <c r="H637533" i="1"/>
  <c r="H249762" i="1"/>
  <c r="H837581" i="1"/>
  <c r="H214958" i="1"/>
  <c r="H582024" i="1"/>
  <c r="H457947" i="1"/>
  <c r="H781571" i="1"/>
  <c r="H352317" i="1"/>
  <c r="H502794" i="1"/>
  <c r="H1752" i="1"/>
  <c r="H610808" i="1"/>
  <c r="H153745" i="1"/>
  <c r="H620143" i="1"/>
  <c r="H240896" i="1"/>
  <c r="H678947" i="1"/>
  <c r="H732506" i="1"/>
  <c r="H302907" i="1"/>
  <c r="H808456" i="1"/>
  <c r="H248183" i="1"/>
  <c r="H724180" i="1"/>
  <c r="H157646" i="1"/>
  <c r="H224100" i="1"/>
  <c r="H543612" i="1"/>
  <c r="H795446" i="1"/>
  <c r="H7741" i="1"/>
  <c r="H368837" i="1"/>
  <c r="H421924" i="1"/>
  <c r="H262124" i="1"/>
  <c r="H167640" i="1"/>
  <c r="H594021" i="1"/>
  <c r="H417158" i="1"/>
  <c r="H590627" i="1"/>
  <c r="H635520" i="1"/>
  <c r="H162190" i="1"/>
  <c r="H155106" i="1"/>
  <c r="H770792" i="1"/>
  <c r="H697340" i="1"/>
  <c r="H62493" i="1"/>
  <c r="H613326" i="1"/>
  <c r="H722225" i="1"/>
  <c r="H514044" i="1"/>
  <c r="H502036" i="1"/>
  <c r="H862547" i="1"/>
  <c r="H446054" i="1"/>
  <c r="H828967" i="1"/>
  <c r="H87138" i="1"/>
  <c r="H506721" i="1"/>
  <c r="H88044" i="1"/>
  <c r="H175435" i="1"/>
  <c r="H606390" i="1"/>
  <c r="H539628" i="1"/>
  <c r="H314299" i="1"/>
  <c r="H575516" i="1"/>
  <c r="H317175" i="1"/>
  <c r="H810954" i="1"/>
  <c r="H373441" i="1"/>
  <c r="H679918" i="1"/>
  <c r="H124331" i="1"/>
  <c r="H440177" i="1"/>
  <c r="H88622" i="1"/>
  <c r="H422828" i="1"/>
  <c r="H460824" i="1"/>
  <c r="H528216" i="1"/>
  <c r="H175920" i="1"/>
  <c r="H544193" i="1"/>
  <c r="H171366" i="1"/>
  <c r="H313817" i="1"/>
  <c r="H277377" i="1"/>
  <c r="H696520" i="1"/>
  <c r="H764451" i="1"/>
  <c r="H537709" i="1"/>
  <c r="H755986" i="1"/>
  <c r="H125556" i="1"/>
  <c r="H109268" i="1"/>
  <c r="H849470" i="1"/>
  <c r="H686197" i="1"/>
  <c r="H255026" i="1"/>
  <c r="H797565" i="1"/>
  <c r="H73948" i="1"/>
  <c r="H590392" i="1"/>
  <c r="H664648" i="1"/>
  <c r="H292564" i="1"/>
  <c r="H486712" i="1"/>
  <c r="H308722" i="1"/>
  <c r="H90720" i="1"/>
  <c r="H433376" i="1"/>
  <c r="H739361" i="1"/>
  <c r="H224262" i="1"/>
  <c r="H397185" i="1"/>
  <c r="H78990" i="1"/>
  <c r="H336923" i="1"/>
  <c r="H362937" i="1"/>
  <c r="H429688" i="1"/>
  <c r="H390376" i="1"/>
  <c r="H220007" i="1"/>
  <c r="H713997" i="1"/>
  <c r="H343834" i="1"/>
  <c r="H487112" i="1"/>
  <c r="H115312" i="1"/>
  <c r="H623920" i="1"/>
  <c r="H178657" i="1"/>
  <c r="H11417" i="1"/>
  <c r="H590626" i="1"/>
  <c r="H653584" i="1"/>
  <c r="H712675" i="1"/>
  <c r="H327341" i="1"/>
  <c r="H18518" i="1"/>
  <c r="H414667" i="1"/>
  <c r="H650956" i="1"/>
  <c r="H172617" i="1"/>
  <c r="H333276" i="1"/>
  <c r="H462550" i="1"/>
  <c r="H745318" i="1"/>
  <c r="H483602" i="1"/>
  <c r="H263995" i="1"/>
  <c r="H302184" i="1"/>
  <c r="H563401" i="1"/>
  <c r="H187981" i="1"/>
  <c r="H575515" i="1"/>
  <c r="H155564" i="1"/>
  <c r="H547159" i="1"/>
  <c r="H394498" i="1"/>
  <c r="H496883" i="1"/>
  <c r="H256324" i="1"/>
  <c r="H828087" i="1"/>
  <c r="H452404" i="1"/>
  <c r="H224099" i="1"/>
  <c r="H165185" i="1"/>
  <c r="H191057" i="1"/>
  <c r="H386459" i="1"/>
  <c r="H755574" i="1"/>
  <c r="H507788" i="1"/>
  <c r="H533784" i="1"/>
  <c r="H673299" i="1"/>
  <c r="H300702" i="1"/>
  <c r="H507787" i="1"/>
  <c r="H541735" i="1"/>
  <c r="H44194" i="1"/>
  <c r="H723311" i="1"/>
  <c r="H845162" i="1"/>
  <c r="H613128" i="1"/>
  <c r="H234124" i="1"/>
  <c r="H331397" i="1"/>
  <c r="H657578" i="1"/>
  <c r="H241080" i="1"/>
  <c r="H627692" i="1"/>
  <c r="H100007" i="1"/>
  <c r="H496327" i="1"/>
  <c r="H347887" i="1"/>
  <c r="H289224" i="1"/>
  <c r="H519093" i="1"/>
  <c r="H805220" i="1"/>
  <c r="H257813" i="1"/>
  <c r="H433625" i="1"/>
  <c r="H576919" i="1"/>
  <c r="H8405" i="1"/>
  <c r="H261142" i="1"/>
  <c r="H545982" i="1"/>
  <c r="H807638" i="1"/>
  <c r="H571702" i="1"/>
  <c r="H469192" i="1"/>
  <c r="H426928" i="1"/>
  <c r="H843075" i="1"/>
  <c r="H260025" i="1"/>
  <c r="H625766" i="1"/>
  <c r="H130347" i="1"/>
  <c r="H446342" i="1"/>
  <c r="H813384" i="1"/>
  <c r="H482127" i="1"/>
  <c r="H134186" i="1"/>
  <c r="H134185" i="1"/>
  <c r="H587908" i="1"/>
  <c r="H490408" i="1"/>
  <c r="H29497" i="1"/>
  <c r="H499061" i="1"/>
  <c r="H337515" i="1"/>
  <c r="H390172" i="1"/>
  <c r="H448907" i="1"/>
  <c r="H837314" i="1"/>
  <c r="H534829" i="1"/>
  <c r="H807080" i="1"/>
  <c r="H800504" i="1"/>
  <c r="H717838" i="1"/>
  <c r="H385073" i="1"/>
  <c r="H415996" i="1"/>
  <c r="H762566" i="1"/>
  <c r="H830020" i="1"/>
  <c r="H843074" i="1"/>
  <c r="H88952" i="1"/>
  <c r="H520459" i="1"/>
  <c r="H593186" i="1"/>
  <c r="H144188" i="1"/>
  <c r="H685902" i="1"/>
  <c r="H606660" i="1"/>
  <c r="H422827" i="1"/>
  <c r="H444455" i="1"/>
  <c r="H9187" i="1"/>
  <c r="H684674" i="1"/>
  <c r="H240691" i="1"/>
  <c r="H455086" i="1"/>
  <c r="H386834" i="1"/>
  <c r="H48457" i="1"/>
  <c r="H6000" i="1"/>
  <c r="H533783" i="1"/>
  <c r="H764910" i="1"/>
  <c r="H666163" i="1"/>
  <c r="H831001" i="1"/>
  <c r="H607132" i="1"/>
  <c r="H47570" i="1"/>
  <c r="H287578" i="1"/>
  <c r="H62367" i="1"/>
  <c r="H543611" i="1"/>
  <c r="H646353" i="1"/>
  <c r="H527174" i="1"/>
  <c r="H443998" i="1"/>
  <c r="H237758" i="1"/>
  <c r="H487794" i="1"/>
  <c r="H18396" i="1"/>
  <c r="H180572" i="1"/>
  <c r="H665730" i="1"/>
  <c r="H213871" i="1"/>
  <c r="H469794" i="1"/>
  <c r="H461792" i="1"/>
  <c r="H652688" i="1"/>
  <c r="H90472" i="1"/>
  <c r="H559629" i="1"/>
  <c r="H299252" i="1"/>
  <c r="H743917" i="1"/>
  <c r="H501030" i="1"/>
  <c r="H858745" i="1"/>
  <c r="H23478" i="1"/>
  <c r="H28102" i="1"/>
  <c r="H695627" i="1"/>
  <c r="H488876" i="1"/>
  <c r="H821551" i="1"/>
  <c r="H405889" i="1"/>
  <c r="H764331" i="1"/>
  <c r="H362808" i="1"/>
  <c r="H755494" i="1"/>
  <c r="H375108" i="1"/>
  <c r="H802813" i="1"/>
  <c r="H56716" i="1"/>
  <c r="H73947" i="1"/>
  <c r="H563400" i="1"/>
  <c r="H406353" i="1"/>
  <c r="H167486" i="1"/>
  <c r="H654722" i="1"/>
  <c r="H382537" i="1"/>
  <c r="H649321" i="1"/>
  <c r="H455772" i="1"/>
  <c r="H519390" i="1"/>
  <c r="H348185" i="1"/>
  <c r="H193795" i="1"/>
  <c r="H507541" i="1"/>
  <c r="H748811" i="1"/>
  <c r="H810953" i="1"/>
  <c r="H698538" i="1"/>
  <c r="H332989" i="1"/>
  <c r="H253695" i="1"/>
  <c r="H332246" i="1"/>
  <c r="H91668" i="1"/>
  <c r="H722970" i="1"/>
  <c r="H496326" i="1"/>
  <c r="H567965" i="1"/>
  <c r="H185138" i="1"/>
  <c r="H230622" i="1"/>
  <c r="H338792" i="1"/>
  <c r="H18250" i="1"/>
  <c r="H498783" i="1"/>
  <c r="H277219" i="1"/>
  <c r="H231765" i="1"/>
  <c r="H514043" i="1"/>
  <c r="H506859" i="1"/>
  <c r="H291330" i="1"/>
  <c r="H493978" i="1"/>
  <c r="H44975" i="1"/>
  <c r="H251587" i="1"/>
  <c r="H563779" i="1"/>
  <c r="H404228" i="1"/>
  <c r="H432594" i="1"/>
  <c r="H131817" i="1"/>
  <c r="H552961" i="1"/>
  <c r="H798297" i="1"/>
  <c r="H541734" i="1"/>
  <c r="H520184" i="1"/>
  <c r="H76952" i="1"/>
  <c r="H487793" i="1"/>
  <c r="H780756" i="1"/>
  <c r="H585677" i="1"/>
  <c r="H458704" i="1"/>
  <c r="H652952" i="1"/>
  <c r="H246114" i="1"/>
  <c r="H64862" i="1"/>
  <c r="H221963" i="1"/>
  <c r="H731913" i="1"/>
  <c r="H391129" i="1"/>
  <c r="H320541" i="1"/>
  <c r="H118713" i="1"/>
  <c r="H437322" i="1"/>
  <c r="H53551" i="1"/>
  <c r="H570871" i="1"/>
  <c r="H849969" i="1"/>
  <c r="H345304" i="1"/>
  <c r="H331851" i="1"/>
  <c r="H265131" i="1"/>
  <c r="H200787" i="1"/>
  <c r="H70404" i="1"/>
  <c r="H480768" i="1"/>
  <c r="H463911" i="1"/>
  <c r="H774138" i="1"/>
  <c r="H274590" i="1"/>
  <c r="H452270" i="1"/>
  <c r="H156611" i="1"/>
  <c r="H541733" i="1"/>
  <c r="H744968" i="1"/>
  <c r="H537889" i="1"/>
  <c r="H71757" i="1"/>
  <c r="H292785" i="1"/>
  <c r="H594724" i="1"/>
  <c r="H300493" i="1"/>
  <c r="H258381" i="1"/>
  <c r="H753773" i="1"/>
  <c r="H53029" i="1"/>
  <c r="H436349" i="1"/>
  <c r="H414050" i="1"/>
  <c r="H320540" i="1"/>
  <c r="H117425" i="1"/>
  <c r="H201439" i="1"/>
  <c r="H225619" i="1"/>
  <c r="H197246" i="1"/>
  <c r="H312636" i="1"/>
  <c r="H517442" i="1"/>
  <c r="H541732" i="1"/>
  <c r="H324320" i="1"/>
  <c r="H536861" i="1"/>
  <c r="H605625" i="1"/>
  <c r="H861167" i="1"/>
  <c r="H696097" i="1"/>
  <c r="H225143" i="1"/>
  <c r="H224511" i="1"/>
  <c r="H60353" i="1"/>
  <c r="H492057" i="1"/>
  <c r="H558769" i="1"/>
  <c r="H354274" i="1"/>
  <c r="H312351" i="1"/>
  <c r="H750545" i="1"/>
  <c r="H372983" i="1"/>
  <c r="H469380" i="1"/>
  <c r="H538123" i="1"/>
  <c r="H561405" i="1"/>
  <c r="H401596" i="1"/>
  <c r="H531933" i="1"/>
  <c r="H71949" i="1"/>
  <c r="H758076" i="1"/>
  <c r="H421063" i="1"/>
  <c r="H406058" i="1"/>
  <c r="H46539" i="1"/>
  <c r="H316338" i="1"/>
  <c r="H831377" i="1"/>
  <c r="H136639" i="1"/>
  <c r="H747769" i="1"/>
  <c r="H507898" i="1"/>
  <c r="H563399" i="1"/>
  <c r="H112524" i="1"/>
  <c r="H124488" i="1"/>
  <c r="H489065" i="1"/>
  <c r="H533424" i="1"/>
  <c r="H631155" i="1"/>
  <c r="H844522" i="1"/>
  <c r="H246604" i="1"/>
  <c r="H377384" i="1"/>
  <c r="H472167" i="1"/>
  <c r="H604779" i="1"/>
  <c r="H52739" i="1"/>
  <c r="H393977" i="1"/>
  <c r="H523435" i="1"/>
  <c r="H279269" i="1"/>
  <c r="H100453" i="1"/>
  <c r="H308247" i="1"/>
  <c r="H435222" i="1"/>
  <c r="H274709" i="1"/>
  <c r="H511605" i="1"/>
  <c r="H615914" i="1"/>
  <c r="H376848" i="1"/>
  <c r="H108646" i="1"/>
  <c r="H222111" i="1"/>
  <c r="H682281" i="1"/>
  <c r="H711802" i="1"/>
  <c r="H95106" i="1"/>
  <c r="H820102" i="1"/>
  <c r="H119984" i="1"/>
  <c r="H560940" i="1"/>
  <c r="H204557" i="1"/>
  <c r="H556092" i="1"/>
  <c r="H406814" i="1"/>
  <c r="H22325" i="1"/>
  <c r="H522335" i="1"/>
  <c r="H817506" i="1"/>
  <c r="H627947" i="1"/>
  <c r="H160470" i="1"/>
  <c r="H302686" i="1"/>
  <c r="H543610" i="1"/>
  <c r="H223068" i="1"/>
  <c r="H343833" i="1"/>
  <c r="H544099" i="1"/>
  <c r="H691676" i="1"/>
  <c r="H121311" i="1"/>
  <c r="H733937" i="1"/>
  <c r="H759277" i="1"/>
  <c r="H618403" i="1"/>
  <c r="H715652" i="1"/>
  <c r="H597458" i="1"/>
  <c r="H168818" i="1"/>
  <c r="H146906" i="1"/>
  <c r="H135620" i="1"/>
  <c r="H105565" i="1"/>
  <c r="H611968" i="1"/>
  <c r="H558448" i="1"/>
  <c r="H862931" i="1"/>
  <c r="H709688" i="1"/>
  <c r="H120573" i="1"/>
  <c r="H846053" i="1"/>
  <c r="H270912" i="1"/>
  <c r="H289310" i="1"/>
  <c r="H79610" i="1"/>
  <c r="H687911" i="1"/>
  <c r="H288541" i="1"/>
  <c r="H202739" i="1"/>
  <c r="H83243" i="1"/>
  <c r="H312286" i="1"/>
  <c r="H530645" i="1"/>
  <c r="H169419" i="1"/>
  <c r="H510837" i="1"/>
  <c r="H786723" i="1"/>
  <c r="H361363" i="1"/>
  <c r="H513062" i="1"/>
  <c r="H416774" i="1"/>
  <c r="H463485" i="1"/>
  <c r="H677633" i="1"/>
  <c r="H379792" i="1"/>
  <c r="H10719" i="1"/>
  <c r="H133642" i="1"/>
  <c r="H523560" i="1"/>
  <c r="H367192" i="1"/>
  <c r="H409043" i="1"/>
  <c r="H557075" i="1"/>
  <c r="H227522" i="1"/>
  <c r="H145144" i="1"/>
  <c r="H638359" i="1"/>
  <c r="H524495" i="1"/>
  <c r="H192215" i="1"/>
  <c r="H175919" i="1"/>
  <c r="H296687" i="1"/>
  <c r="H735244" i="1"/>
  <c r="H461668" i="1"/>
  <c r="H852835" i="1"/>
  <c r="H558897" i="1"/>
  <c r="H548583" i="1"/>
  <c r="H708266" i="1"/>
  <c r="H764659" i="1"/>
  <c r="H658386" i="1"/>
  <c r="H255671" i="1"/>
  <c r="H545552" i="1"/>
  <c r="H382828" i="1"/>
  <c r="H70913" i="1"/>
  <c r="H81196" i="1"/>
  <c r="H808796" i="1"/>
  <c r="H643179" i="1"/>
  <c r="H389373" i="1"/>
  <c r="H292240" i="1"/>
  <c r="H107562" i="1"/>
  <c r="H303872" i="1"/>
  <c r="H839413" i="1"/>
  <c r="H507098" i="1"/>
  <c r="H396011" i="1"/>
  <c r="H385342" i="1"/>
  <c r="H638452" i="1"/>
  <c r="H625051" i="1"/>
  <c r="H432068" i="1"/>
  <c r="H216302" i="1"/>
  <c r="H316876" i="1"/>
  <c r="H29896" i="1"/>
  <c r="H426542" i="1"/>
  <c r="H66470" i="1"/>
  <c r="H344070" i="1"/>
  <c r="H210295" i="1"/>
  <c r="H456626" i="1"/>
  <c r="H321659" i="1"/>
  <c r="H482991" i="1"/>
  <c r="H512931" i="1"/>
  <c r="H404050" i="1"/>
  <c r="H619140" i="1"/>
  <c r="H731444" i="1"/>
  <c r="H798488" i="1"/>
  <c r="H5439" i="1"/>
  <c r="H790605" i="1"/>
  <c r="H739094" i="1"/>
  <c r="H323522" i="1"/>
  <c r="H176937" i="1"/>
  <c r="H72408" i="1"/>
  <c r="H103031" i="1"/>
  <c r="H312227" i="1"/>
  <c r="H758075" i="1"/>
  <c r="H834154" i="1"/>
  <c r="H177159" i="1"/>
  <c r="H358940" i="1"/>
  <c r="H223833" i="1"/>
  <c r="H317846" i="1"/>
  <c r="H421716" i="1"/>
  <c r="H364654" i="1"/>
  <c r="H154838" i="1"/>
  <c r="H611310" i="1"/>
  <c r="H84409" i="1"/>
  <c r="H733525" i="1"/>
  <c r="H314927" i="1"/>
  <c r="H810952" i="1"/>
  <c r="H623217" i="1"/>
  <c r="H109913" i="1"/>
  <c r="H529158" i="1"/>
  <c r="H4698" i="1"/>
  <c r="H797777" i="1"/>
  <c r="H360709" i="1"/>
  <c r="H730401" i="1"/>
  <c r="H669291" i="1"/>
  <c r="H278789" i="1"/>
  <c r="H516404" i="1"/>
  <c r="H750251" i="1"/>
  <c r="H329969" i="1"/>
  <c r="H164360" i="1"/>
  <c r="H759276" i="1"/>
  <c r="H240007" i="1"/>
  <c r="H407365" i="1"/>
  <c r="H405462" i="1"/>
  <c r="H21031" i="1"/>
  <c r="H265938" i="1"/>
  <c r="H356415" i="1"/>
  <c r="H691675" i="1"/>
  <c r="H131084" i="1"/>
  <c r="H705985" i="1"/>
  <c r="H448441" i="1"/>
  <c r="H711050" i="1"/>
  <c r="H535995" i="1"/>
  <c r="H747768" i="1"/>
  <c r="H57293" i="1"/>
  <c r="H497693" i="1"/>
  <c r="H203491" i="1"/>
  <c r="H493211" i="1"/>
  <c r="H175434" i="1"/>
  <c r="H172889" i="1"/>
  <c r="H461193" i="1"/>
  <c r="H771277" i="1"/>
  <c r="H330380" i="1"/>
  <c r="H867524" i="1"/>
  <c r="H595833" i="1"/>
  <c r="H841528" i="1"/>
  <c r="H836639" i="1"/>
  <c r="H129967" i="1"/>
  <c r="H37777" i="1"/>
  <c r="H543351" i="1"/>
  <c r="H850174" i="1"/>
  <c r="H281458" i="1"/>
  <c r="H245028" i="1"/>
  <c r="H493210" i="1"/>
  <c r="H306311" i="1"/>
  <c r="H129271" i="1"/>
  <c r="H300957" i="1"/>
  <c r="H735474" i="1"/>
  <c r="H494962" i="1"/>
  <c r="H806775" i="1"/>
  <c r="H850590" i="1"/>
  <c r="H327340" i="1"/>
  <c r="H622650" i="1"/>
  <c r="H493045" i="1"/>
  <c r="H33134" i="1"/>
  <c r="H254738" i="1"/>
  <c r="H867856" i="1"/>
  <c r="H413801" i="1"/>
  <c r="H786122" i="1"/>
  <c r="H839827" i="1"/>
  <c r="H462238" i="1"/>
  <c r="H769768" i="1"/>
  <c r="H579623" i="1"/>
  <c r="H175107" i="1"/>
  <c r="H673771" i="1"/>
  <c r="H31307" i="1"/>
  <c r="H745317" i="1"/>
  <c r="H637007" i="1"/>
  <c r="H388344" i="1"/>
  <c r="H49098" i="1"/>
  <c r="H449264" i="1"/>
  <c r="H348184" i="1"/>
  <c r="H110438" i="1"/>
  <c r="H857442" i="1"/>
  <c r="H670304" i="1"/>
  <c r="H399379" i="1"/>
  <c r="H4924" i="1"/>
  <c r="H401188" i="1"/>
  <c r="H438925" i="1"/>
  <c r="H249222" i="1"/>
  <c r="H147903" i="1"/>
  <c r="H563778" i="1"/>
  <c r="H507097" i="1"/>
  <c r="H650955" i="1"/>
  <c r="H600448" i="1"/>
  <c r="H734612" i="1"/>
  <c r="H205529" i="1"/>
  <c r="H723650" i="1"/>
  <c r="H107366" i="1"/>
  <c r="H771276" i="1"/>
  <c r="H176225" i="1"/>
  <c r="H405106" i="1"/>
  <c r="H727813" i="1"/>
  <c r="H566269" i="1"/>
  <c r="H23254" i="1"/>
  <c r="H119666" i="1"/>
  <c r="H596252" i="1"/>
  <c r="H408185" i="1"/>
  <c r="H280557" i="1"/>
  <c r="H305107" i="1"/>
  <c r="H26880" i="1"/>
  <c r="H254567" i="1"/>
  <c r="H374334" i="1"/>
  <c r="H786573" i="1"/>
  <c r="H45123" i="1"/>
  <c r="H791588" i="1"/>
  <c r="H598978" i="1"/>
  <c r="H192748" i="1"/>
  <c r="H192482" i="1"/>
  <c r="H94856" i="1"/>
  <c r="H708668" i="1"/>
  <c r="H327082" i="1"/>
  <c r="H507096" i="1"/>
  <c r="H213674" i="1"/>
  <c r="H3525" i="1"/>
  <c r="H232388" i="1"/>
  <c r="H632921" i="1"/>
  <c r="H805131" i="1"/>
  <c r="H667408" i="1"/>
  <c r="H499689" i="1"/>
  <c r="H434616" i="1"/>
  <c r="H781084" i="1"/>
  <c r="H797564" i="1"/>
  <c r="H209713" i="1"/>
  <c r="H72683" i="1"/>
  <c r="H503233" i="1"/>
  <c r="H156697" i="1"/>
  <c r="H226577" i="1"/>
  <c r="H133773" i="1"/>
  <c r="H392834" i="1"/>
  <c r="H789558" i="1"/>
  <c r="H18249" i="1"/>
  <c r="H346246" i="1"/>
  <c r="H93875" i="1"/>
  <c r="H421417" i="1"/>
  <c r="H698073" i="1"/>
  <c r="H206036" i="1"/>
  <c r="H633564" i="1"/>
  <c r="H633380" i="1"/>
  <c r="H252763" i="1"/>
  <c r="H563777" i="1"/>
  <c r="H421923" i="1"/>
  <c r="H290236" i="1"/>
  <c r="H827185" i="1"/>
  <c r="H406973" i="1"/>
  <c r="H145773" i="1"/>
  <c r="H698072" i="1"/>
  <c r="H801497" i="1"/>
  <c r="H809665" i="1"/>
  <c r="H350281" i="1"/>
  <c r="H67114" i="1"/>
  <c r="H409042" i="1"/>
  <c r="H303190" i="1"/>
  <c r="H805433" i="1"/>
  <c r="H384685" i="1"/>
  <c r="H30808" i="1"/>
  <c r="H371440" i="1"/>
  <c r="H862740" i="1"/>
  <c r="H644892" i="1"/>
  <c r="H816200" i="1"/>
  <c r="H320539" i="1"/>
  <c r="H835826" i="1"/>
  <c r="H112314" i="1"/>
  <c r="H29171" i="1"/>
  <c r="H805130" i="1"/>
  <c r="H681497" i="1"/>
  <c r="H338791" i="1"/>
  <c r="H684945" i="1"/>
  <c r="H188755" i="1"/>
  <c r="H601379" i="1"/>
  <c r="H492056" i="1"/>
  <c r="H723849" i="1"/>
  <c r="H752394" i="1"/>
  <c r="H594516" i="1"/>
  <c r="H290312" i="1"/>
  <c r="H602961" i="1"/>
  <c r="H650046" i="1"/>
  <c r="H375681" i="1"/>
  <c r="H614626" i="1"/>
  <c r="H494212" i="1"/>
  <c r="H571030" i="1"/>
  <c r="H356127" i="1"/>
  <c r="H776852" i="1"/>
  <c r="H722969" i="1"/>
  <c r="H184307" i="1"/>
  <c r="H410634" i="1"/>
  <c r="H221512" i="1"/>
  <c r="H9550" i="1"/>
  <c r="H750544" i="1"/>
  <c r="H112313" i="1"/>
  <c r="H646558" i="1"/>
  <c r="H431149" i="1"/>
  <c r="H495577" i="1"/>
  <c r="H505668" i="1"/>
  <c r="H708667" i="1"/>
  <c r="H736268" i="1"/>
  <c r="H415018" i="1"/>
  <c r="H299887" i="1"/>
  <c r="H451859" i="1"/>
  <c r="H495576" i="1"/>
  <c r="H395011" i="1"/>
  <c r="H455968" i="1"/>
  <c r="H53350" i="1"/>
  <c r="H661771" i="1"/>
  <c r="H153495" i="1"/>
  <c r="H665729" i="1"/>
  <c r="H399910" i="1"/>
  <c r="H158658" i="1"/>
  <c r="H634294" i="1"/>
  <c r="H421333" i="1"/>
  <c r="H154961" i="1"/>
  <c r="H345587" i="1"/>
  <c r="H302399" i="1"/>
  <c r="H2344" i="1"/>
  <c r="H14909" i="1"/>
  <c r="H377242" i="1"/>
  <c r="H538938" i="1"/>
  <c r="H628808" i="1"/>
  <c r="H767057" i="1"/>
  <c r="H767577" i="1"/>
  <c r="H267909" i="1"/>
  <c r="H135619" i="1"/>
  <c r="H198437" i="1"/>
  <c r="H117270" i="1"/>
  <c r="H517726" i="1"/>
  <c r="H297873" i="1"/>
  <c r="H186708" i="1"/>
  <c r="H696096" i="1"/>
  <c r="H124114" i="1"/>
  <c r="H396645" i="1"/>
  <c r="H132455" i="1"/>
  <c r="H249221" i="1"/>
  <c r="H738649" i="1"/>
  <c r="H335552" i="1"/>
  <c r="H614097" i="1"/>
  <c r="H847642" i="1"/>
  <c r="H822910" i="1"/>
  <c r="H252151" i="1"/>
  <c r="H546954" i="1"/>
  <c r="H254876" i="1"/>
  <c r="H450250" i="1"/>
  <c r="H358139" i="1"/>
  <c r="H429094" i="1"/>
  <c r="H829166" i="1"/>
  <c r="H12186" i="1"/>
  <c r="H628807" i="1"/>
  <c r="H418092" i="1"/>
  <c r="H140778" i="1"/>
  <c r="H189252" i="1"/>
  <c r="H212654" i="1"/>
  <c r="H275607" i="1"/>
  <c r="H764450" i="1"/>
  <c r="H560726" i="1"/>
  <c r="H345303" i="1"/>
  <c r="H227684" i="1"/>
  <c r="H640480" i="1"/>
  <c r="H1428" i="1"/>
  <c r="H284790" i="1"/>
  <c r="H521574" i="1"/>
  <c r="H456135" i="1"/>
  <c r="H387371" i="1"/>
  <c r="H93026" i="1"/>
  <c r="H214077" i="1"/>
  <c r="H173521" i="1"/>
  <c r="H713051" i="1"/>
  <c r="H678207" i="1"/>
  <c r="H50145" i="1"/>
  <c r="H711418" i="1"/>
  <c r="H329419" i="1"/>
  <c r="H738648" i="1"/>
  <c r="H654721" i="1"/>
  <c r="H634798" i="1"/>
  <c r="H716631" i="1"/>
  <c r="H116608" i="1"/>
  <c r="H581112" i="1"/>
  <c r="H284789" i="1"/>
  <c r="H532760" i="1"/>
  <c r="H474495" i="1"/>
  <c r="H8404" i="1"/>
  <c r="H755985" i="1"/>
  <c r="H114579" i="1"/>
  <c r="H623727" i="1"/>
  <c r="H142788" i="1"/>
  <c r="H704098" i="1"/>
  <c r="H405461" i="1"/>
  <c r="H734250" i="1"/>
  <c r="H560800" i="1"/>
  <c r="H753106" i="1"/>
  <c r="H860598" i="1"/>
  <c r="H264512" i="1"/>
  <c r="H160604" i="1"/>
  <c r="H58376" i="1"/>
  <c r="H405631" i="1"/>
  <c r="H711417" i="1"/>
  <c r="H551072" i="1"/>
  <c r="H495742" i="1"/>
  <c r="H651251" i="1"/>
  <c r="H594515" i="1"/>
  <c r="H246762" i="1"/>
  <c r="H105684" i="1"/>
  <c r="H63863" i="1"/>
  <c r="H115921" i="1"/>
  <c r="H726447" i="1"/>
  <c r="H302685" i="1"/>
  <c r="H401187" i="1"/>
  <c r="H753105" i="1"/>
  <c r="H597603" i="1"/>
  <c r="H208040" i="1"/>
  <c r="H822039" i="1"/>
  <c r="H80175" i="1"/>
  <c r="H207501" i="1"/>
  <c r="H816971" i="1"/>
  <c r="H792187" i="1"/>
  <c r="H527822" i="1"/>
  <c r="H25343" i="1"/>
  <c r="H558643" i="1"/>
  <c r="H618900" i="1"/>
  <c r="H489295" i="1"/>
  <c r="H56976" i="1"/>
  <c r="H470019" i="1"/>
  <c r="H369985" i="1"/>
  <c r="H678123" i="1"/>
  <c r="H98440" i="1"/>
  <c r="H369762" i="1"/>
  <c r="H526119" i="1"/>
  <c r="H447843" i="1"/>
  <c r="H741053" i="1"/>
  <c r="H19559" i="1"/>
  <c r="H613554" i="1"/>
  <c r="H63862" i="1"/>
  <c r="H832138" i="1"/>
  <c r="H413945" i="1"/>
  <c r="H598471" i="1"/>
  <c r="H366054" i="1"/>
  <c r="H480848" i="1"/>
  <c r="H431633" i="1"/>
  <c r="H839412" i="1"/>
  <c r="H236818" i="1"/>
  <c r="H765289" i="1"/>
  <c r="H708497" i="1"/>
  <c r="H689811" i="1"/>
  <c r="H162019" i="1"/>
  <c r="H490787" i="1"/>
  <c r="H361839" i="1"/>
  <c r="H104909" i="1"/>
  <c r="H452920" i="1"/>
  <c r="H537989" i="1"/>
  <c r="H522725" i="1"/>
  <c r="H768273" i="1"/>
  <c r="H3270" i="1"/>
  <c r="H553417" i="1"/>
  <c r="H562256" i="1"/>
  <c r="H304097" i="1"/>
  <c r="H410172" i="1"/>
  <c r="H366703" i="1"/>
  <c r="H320677" i="1"/>
  <c r="H191424" i="1"/>
  <c r="H631902" i="1"/>
  <c r="H671939" i="1"/>
  <c r="H377943" i="1"/>
  <c r="H682522" i="1"/>
  <c r="H165146" i="1"/>
  <c r="H211517" i="1"/>
  <c r="H70912" i="1"/>
  <c r="H855536" i="1"/>
  <c r="H842442" i="1"/>
  <c r="H834732" i="1"/>
  <c r="H29019" i="1"/>
  <c r="H859958" i="1"/>
  <c r="H425876" i="1"/>
  <c r="H567576" i="1"/>
  <c r="H185423" i="1"/>
  <c r="H709871" i="1"/>
  <c r="H155563" i="1"/>
  <c r="H664372" i="1"/>
  <c r="H516045" i="1"/>
  <c r="H267908" i="1"/>
  <c r="H600687" i="1"/>
  <c r="H609035" i="1"/>
  <c r="H683078" i="1"/>
  <c r="H214076" i="1"/>
  <c r="H759275" i="1"/>
  <c r="H127694" i="1"/>
  <c r="H75670" i="1"/>
  <c r="H336922" i="1"/>
  <c r="H566022" i="1"/>
  <c r="H857441" i="1"/>
  <c r="H379182" i="1"/>
  <c r="H335089" i="1"/>
  <c r="H364442" i="1"/>
  <c r="H634797" i="1"/>
  <c r="H61225" i="1"/>
  <c r="H741745" i="1"/>
  <c r="H843930" i="1"/>
  <c r="H202511" i="1"/>
  <c r="H587140" i="1"/>
  <c r="H709870" i="1"/>
  <c r="H620442" i="1"/>
  <c r="H224922" i="1"/>
  <c r="H481385" i="1"/>
  <c r="H394888" i="1"/>
  <c r="H649320" i="1"/>
  <c r="H708666" i="1"/>
  <c r="H406671" i="1"/>
  <c r="H522724" i="1"/>
  <c r="H821550" i="1"/>
  <c r="H612902" i="1"/>
  <c r="H183525" i="1"/>
  <c r="H557607" i="1"/>
  <c r="H8614" i="1"/>
  <c r="H393549" i="1"/>
  <c r="H600144" i="1"/>
  <c r="H546658" i="1"/>
  <c r="H153619" i="1"/>
  <c r="H632127" i="1"/>
  <c r="H788829" i="1"/>
  <c r="H603878" i="1"/>
  <c r="H741405" i="1"/>
  <c r="H550403" i="1"/>
  <c r="H60469" i="1"/>
  <c r="H230011" i="1"/>
  <c r="H347020" i="1"/>
  <c r="H413280" i="1"/>
  <c r="H369352" i="1"/>
  <c r="H104246" i="1"/>
  <c r="H635748" i="1"/>
  <c r="H285869" i="1"/>
  <c r="H706755" i="1"/>
  <c r="H618119" i="1"/>
  <c r="H440176" i="1"/>
  <c r="H779804" i="1"/>
  <c r="H547389" i="1"/>
  <c r="H617496" i="1"/>
  <c r="H786121" i="1"/>
  <c r="H410171" i="1"/>
  <c r="H332845" i="1"/>
  <c r="H31306" i="1"/>
  <c r="H780526" i="1"/>
  <c r="H398414" i="1"/>
  <c r="H529772" i="1"/>
  <c r="H620574" i="1"/>
  <c r="H668994" i="1"/>
  <c r="H219297" i="1"/>
  <c r="H179844" i="1"/>
  <c r="H540795" i="1"/>
  <c r="H303871" i="1"/>
  <c r="H392174" i="1"/>
  <c r="H271081" i="1"/>
  <c r="H88186" i="1"/>
  <c r="H336219" i="1"/>
  <c r="H846052" i="1"/>
  <c r="H743387" i="1"/>
  <c r="H577754" i="1"/>
  <c r="H582359" i="1"/>
  <c r="H295870" i="1"/>
  <c r="H106865" i="1"/>
  <c r="H791041" i="1"/>
  <c r="H780914" i="1"/>
  <c r="H682280" i="1"/>
  <c r="H236952" i="1"/>
  <c r="H368385" i="1"/>
  <c r="H335820" i="1"/>
  <c r="H292674" i="1"/>
  <c r="H504554" i="1"/>
  <c r="H60691" i="1"/>
  <c r="H242723" i="1"/>
  <c r="H742690" i="1"/>
  <c r="H312127" i="1"/>
  <c r="H390824" i="1"/>
  <c r="H268463" i="1"/>
  <c r="H570161" i="1"/>
  <c r="H833468" i="1"/>
  <c r="H358939" i="1"/>
  <c r="H535464" i="1"/>
  <c r="H344392" i="1"/>
  <c r="H212277" i="1"/>
  <c r="H720419" i="1"/>
  <c r="H685901" i="1"/>
  <c r="H685900" i="1"/>
  <c r="H519" i="1"/>
  <c r="H658385" i="1"/>
  <c r="H537444" i="1"/>
  <c r="H806008" i="1"/>
  <c r="H683499" i="1"/>
  <c r="H867173" i="1"/>
  <c r="H501" i="1"/>
  <c r="H526950" i="1"/>
  <c r="H261702" i="1"/>
  <c r="H161978" i="1"/>
  <c r="H695626" i="1"/>
  <c r="H97508" i="1"/>
  <c r="H334536" i="1"/>
  <c r="H96618" i="1"/>
  <c r="H540455" i="1"/>
  <c r="H225618" i="1"/>
  <c r="H384212" i="1"/>
  <c r="H437321" i="1"/>
  <c r="H166998" i="1"/>
  <c r="H322153" i="1"/>
  <c r="H565760" i="1"/>
  <c r="H111685" i="1"/>
  <c r="H451730" i="1"/>
  <c r="H704097" i="1"/>
  <c r="H497008" i="1"/>
  <c r="H97507" i="1"/>
  <c r="H216957" i="1"/>
  <c r="H381467" i="1"/>
  <c r="H20088" i="1"/>
  <c r="H725505" i="1"/>
  <c r="H488486" i="1"/>
  <c r="H184917" i="1"/>
  <c r="H455295" i="1"/>
  <c r="H660927" i="1"/>
  <c r="H513523" i="1"/>
  <c r="H235320" i="1"/>
  <c r="H488485" i="1"/>
  <c r="H182303" i="1"/>
  <c r="H33377" i="1"/>
  <c r="H392603" i="1"/>
  <c r="H506858" i="1"/>
  <c r="H137039" i="1"/>
  <c r="H832278" i="1"/>
  <c r="H55708" i="1"/>
  <c r="H79609" i="1"/>
  <c r="H387861" i="1"/>
  <c r="H478663" i="1"/>
  <c r="H704096" i="1"/>
  <c r="H202738" i="1"/>
  <c r="H610267" i="1"/>
  <c r="H554344" i="1"/>
  <c r="H521755" i="1"/>
  <c r="H132304" i="1"/>
  <c r="H632250" i="1"/>
  <c r="H49626" i="1"/>
  <c r="H631154" i="1"/>
  <c r="H824291" i="1"/>
  <c r="H369761" i="1"/>
  <c r="H77109" i="1"/>
  <c r="H663300" i="1"/>
  <c r="H488317" i="1"/>
  <c r="H809397" i="1"/>
  <c r="H718878" i="1"/>
  <c r="H64154" i="1"/>
  <c r="H6936" i="1"/>
  <c r="H555100" i="1"/>
  <c r="H171119" i="1"/>
  <c r="H128550" i="1"/>
  <c r="H130703" i="1"/>
  <c r="H834896" i="1"/>
  <c r="H245809" i="1"/>
  <c r="H348664" i="1"/>
  <c r="H265130" i="1"/>
  <c r="H353582" i="1"/>
  <c r="H406670" i="1"/>
  <c r="H627492" i="1"/>
  <c r="H800503" i="1"/>
  <c r="H732634" i="1"/>
  <c r="H755354" i="1"/>
  <c r="H26254" i="1"/>
  <c r="H300492" i="1"/>
  <c r="H238886" i="1"/>
  <c r="H114847" i="1"/>
  <c r="H477456" i="1"/>
  <c r="H814411" i="1"/>
  <c r="H782791" i="1"/>
  <c r="H67470" i="1"/>
  <c r="H395581" i="1"/>
  <c r="H165286" i="1"/>
  <c r="H778873" i="1"/>
  <c r="H451409" i="1"/>
  <c r="H571513" i="1"/>
  <c r="H570160" i="1"/>
  <c r="H431851" i="1"/>
  <c r="H206936" i="1"/>
  <c r="H710155" i="1"/>
  <c r="H845430" i="1"/>
  <c r="H341150" i="1"/>
  <c r="H654720" i="1"/>
  <c r="H495463" i="1"/>
  <c r="H585499" i="1"/>
  <c r="H679346" i="1"/>
  <c r="H552592" i="1"/>
  <c r="H311035" i="1"/>
  <c r="H438142" i="1"/>
  <c r="H98439" i="1"/>
  <c r="H395429" i="1"/>
  <c r="H230621" i="1"/>
  <c r="H691674" i="1"/>
  <c r="H533145" i="1"/>
  <c r="H206035" i="1"/>
  <c r="H696719" i="1"/>
  <c r="H522161" i="1"/>
  <c r="H398413" i="1"/>
  <c r="H17216" i="1"/>
  <c r="H495091" i="1"/>
  <c r="H770532" i="1"/>
  <c r="H713996" i="1"/>
  <c r="H309666" i="1"/>
  <c r="H287053" i="1"/>
  <c r="H266864" i="1"/>
  <c r="H676066" i="1"/>
  <c r="H792313" i="1"/>
  <c r="H199967" i="1"/>
  <c r="H74626" i="1"/>
  <c r="H425359" i="1"/>
  <c r="H866653" i="1"/>
  <c r="H25157" i="1"/>
  <c r="H169164" i="1"/>
  <c r="H140602" i="1"/>
  <c r="H558896" i="1"/>
  <c r="H636088" i="1"/>
  <c r="H512700" i="1"/>
  <c r="H759809" i="1"/>
  <c r="H500151" i="1"/>
  <c r="H820358" i="1"/>
  <c r="H466358" i="1"/>
  <c r="H309238" i="1"/>
  <c r="H632443" i="1"/>
  <c r="H365639" i="1"/>
  <c r="H8984" i="1"/>
  <c r="H118567" i="1"/>
  <c r="H66590" i="1"/>
  <c r="H805432" i="1"/>
  <c r="H507786" i="1"/>
  <c r="H219405" i="1"/>
  <c r="H774137" i="1"/>
  <c r="H177433" i="1"/>
  <c r="H329204" i="1"/>
  <c r="H491038" i="1"/>
  <c r="H459095" i="1"/>
  <c r="H492295" i="1"/>
  <c r="H533782" i="1"/>
  <c r="H802630" i="1"/>
  <c r="H84876" i="1"/>
  <c r="H554547" i="1"/>
  <c r="H443997" i="1"/>
  <c r="H472053" i="1"/>
  <c r="H692381" i="1"/>
  <c r="H678350" i="1"/>
  <c r="H183524" i="1"/>
  <c r="H334218" i="1"/>
  <c r="H627236" i="1"/>
  <c r="H466915" i="1"/>
  <c r="H418470" i="1"/>
  <c r="H461418" i="1"/>
  <c r="H565759" i="1"/>
  <c r="H430472" i="1"/>
  <c r="H496882" i="1"/>
  <c r="H618118" i="1"/>
  <c r="H850300" i="1"/>
  <c r="H463910" i="1"/>
  <c r="H455967" i="1"/>
  <c r="H672908" i="1"/>
  <c r="H209087" i="1"/>
  <c r="H547388" i="1"/>
  <c r="H510129" i="1"/>
  <c r="H318452" i="1"/>
  <c r="H140858" i="1"/>
  <c r="H106260" i="1"/>
  <c r="H440960" i="1"/>
  <c r="H172096" i="1"/>
  <c r="H782065" i="1"/>
  <c r="H393051" i="1"/>
  <c r="H783643" i="1"/>
  <c r="H263628" i="1"/>
  <c r="H745167" i="1"/>
  <c r="H174325" i="1"/>
  <c r="H557329" i="1"/>
  <c r="H48568" i="1"/>
  <c r="H427079" i="1"/>
  <c r="H597254" i="1"/>
  <c r="H648154" i="1"/>
  <c r="H229494" i="1"/>
  <c r="H6451" i="1"/>
  <c r="H658824" i="1"/>
  <c r="H553324" i="1"/>
  <c r="H140407" i="1"/>
  <c r="H796" i="1"/>
  <c r="H227909" i="1"/>
  <c r="H205528" i="1"/>
  <c r="H343218" i="1"/>
  <c r="H591170" i="1"/>
  <c r="H801496" i="1"/>
  <c r="H103030" i="1"/>
  <c r="H339929" i="1"/>
  <c r="H303870" i="1"/>
  <c r="H820357" i="1"/>
  <c r="H482698" i="1"/>
  <c r="H731912" i="1"/>
  <c r="H615015" i="1"/>
  <c r="H52898" i="1"/>
  <c r="H128938" i="1"/>
  <c r="H456414" i="1"/>
  <c r="H648499" i="1"/>
  <c r="H716969" i="1"/>
  <c r="H363993" i="1"/>
  <c r="H512181" i="1"/>
  <c r="H794364" i="1"/>
  <c r="H535074" i="1"/>
  <c r="H622400" i="1"/>
  <c r="H502035" i="1"/>
  <c r="H175727" i="1"/>
  <c r="H394887" i="1"/>
  <c r="H243052" i="1"/>
  <c r="H586988" i="1"/>
  <c r="H824852" i="1"/>
  <c r="H409886" i="1"/>
  <c r="H776531" i="1"/>
  <c r="H7740" i="1"/>
  <c r="H532759" i="1"/>
  <c r="H483278" i="1"/>
  <c r="H350967" i="1"/>
  <c r="H281614" i="1"/>
  <c r="H828086" i="1"/>
  <c r="H831183" i="1"/>
  <c r="H580803" i="1"/>
  <c r="H266298" i="1"/>
  <c r="H252005" i="1"/>
  <c r="H16596" i="1"/>
  <c r="H737551" i="1"/>
  <c r="H605689" i="1"/>
  <c r="H1049" i="1"/>
  <c r="H421715" i="1"/>
  <c r="H22959" i="1"/>
  <c r="H287391" i="1"/>
  <c r="H32029" i="1"/>
  <c r="H494211" i="1"/>
  <c r="H646352" i="1"/>
  <c r="H813012" i="1"/>
  <c r="H823750" i="1"/>
  <c r="H701208" i="1"/>
  <c r="H645086" i="1"/>
  <c r="H354155" i="1"/>
  <c r="H705263" i="1"/>
  <c r="H29731" i="1"/>
  <c r="H713363" i="1"/>
  <c r="H309497" i="1"/>
  <c r="H63954" i="1"/>
  <c r="H203649" i="1"/>
  <c r="H276572" i="1"/>
  <c r="H196193" i="1"/>
  <c r="H505890" i="1"/>
  <c r="H8613" i="1"/>
  <c r="H719928" i="1"/>
  <c r="H13352" i="1"/>
  <c r="H207399" i="1"/>
  <c r="H647887" i="1"/>
  <c r="H378459" i="1"/>
  <c r="H320769" i="1"/>
  <c r="H138383" i="1"/>
  <c r="H636718" i="1"/>
  <c r="H58457" i="1"/>
  <c r="H816083" i="1"/>
  <c r="H681807" i="1"/>
  <c r="H172616" i="1"/>
  <c r="H285052" i="1"/>
  <c r="H214332" i="1"/>
  <c r="H115277" i="1"/>
  <c r="H16321" i="1"/>
  <c r="H723848" i="1"/>
  <c r="H857930" i="1"/>
  <c r="H833096" i="1"/>
  <c r="H365789" i="1"/>
  <c r="H704698" i="1"/>
  <c r="H388343" i="1"/>
  <c r="H407889" i="1"/>
  <c r="H200215" i="1"/>
  <c r="H92840" i="1"/>
  <c r="H532758" i="1"/>
  <c r="H834153" i="1"/>
  <c r="H784207" i="1"/>
  <c r="H353421" i="1"/>
  <c r="H864459" i="1"/>
  <c r="H511086" i="1"/>
  <c r="H276200" i="1"/>
  <c r="H864458" i="1"/>
  <c r="H746139" i="1"/>
  <c r="H577169" i="1"/>
  <c r="H728359" i="1"/>
  <c r="H554661" i="1"/>
  <c r="H714505" i="1"/>
  <c r="H7957" i="1"/>
  <c r="H487566" i="1"/>
  <c r="H757311" i="1"/>
  <c r="H508737" i="1"/>
  <c r="H682109" i="1"/>
  <c r="H622649" i="1"/>
  <c r="H769431" i="1"/>
  <c r="H175433" i="1"/>
  <c r="H419257" i="1"/>
  <c r="H67784" i="1"/>
  <c r="H325422" i="1"/>
  <c r="H797776" i="1"/>
  <c r="H435828" i="1"/>
  <c r="H276571" i="1"/>
  <c r="H273275" i="1"/>
  <c r="H96354" i="1"/>
  <c r="H183963" i="1"/>
  <c r="H716546" i="1"/>
  <c r="H224510" i="1"/>
  <c r="H372982" i="1"/>
  <c r="H573187" i="1"/>
  <c r="H286901" i="1"/>
  <c r="H868264" i="1"/>
  <c r="H701007" i="1"/>
  <c r="H539417" i="1"/>
  <c r="H541731" i="1"/>
  <c r="H714924" i="1"/>
  <c r="H837450" i="1"/>
  <c r="H371749" i="1"/>
  <c r="H626943" i="1"/>
  <c r="H757643" i="1"/>
  <c r="H529157" i="1"/>
  <c r="H25474" i="1"/>
  <c r="H635139" i="1"/>
  <c r="H567742" i="1"/>
  <c r="H517441" i="1"/>
  <c r="H810375" i="1"/>
  <c r="H268797" i="1"/>
  <c r="H751870" i="1"/>
  <c r="H255258" i="1"/>
  <c r="H502548" i="1"/>
  <c r="H193152" i="1"/>
  <c r="H399698" i="1"/>
  <c r="H395683" i="1"/>
  <c r="H174979" i="1"/>
  <c r="H589833" i="1"/>
  <c r="H396310" i="1"/>
  <c r="H15666" i="1"/>
  <c r="H528547" i="1"/>
  <c r="H18958" i="1"/>
  <c r="H467033" i="1"/>
  <c r="H264159" i="1"/>
  <c r="H1316" i="1"/>
  <c r="H348525" i="1"/>
  <c r="H522005" i="1"/>
  <c r="H342862" i="1"/>
  <c r="H570870" i="1"/>
  <c r="H44325" i="1"/>
  <c r="H22324" i="1"/>
  <c r="H4499" i="1"/>
  <c r="H437759" i="1"/>
  <c r="H671938" i="1"/>
  <c r="H671257" i="1"/>
  <c r="H155943" i="1"/>
  <c r="H291044" i="1"/>
  <c r="H340453" i="1"/>
  <c r="H654541" i="1"/>
  <c r="H242977" i="1"/>
  <c r="H595832" i="1"/>
  <c r="H364262" i="1"/>
  <c r="H494210" i="1"/>
  <c r="H676994" i="1"/>
  <c r="H37313" i="1"/>
  <c r="H372295" i="1"/>
  <c r="H535751" i="1"/>
  <c r="H710154" i="1"/>
  <c r="H559118" i="1"/>
  <c r="H664010" i="1"/>
  <c r="H689810" i="1"/>
  <c r="H495741" i="1"/>
  <c r="H422690" i="1"/>
  <c r="H464942" i="1"/>
  <c r="H189479" i="1"/>
  <c r="H589119" i="1"/>
  <c r="H31407" i="1"/>
  <c r="H99548" i="1"/>
  <c r="H159146" i="1"/>
  <c r="H611967" i="1"/>
  <c r="H521300" i="1"/>
  <c r="H85360" i="1"/>
  <c r="H546953" i="1"/>
  <c r="H208725" i="1"/>
  <c r="H537091" i="1"/>
  <c r="H345302" i="1"/>
  <c r="H137038" i="1"/>
  <c r="H601098" i="1"/>
  <c r="H336697" i="1"/>
  <c r="H774920" i="1"/>
  <c r="H546171" i="1"/>
  <c r="H755785" i="1"/>
  <c r="H453869" i="1"/>
  <c r="H37312" i="1"/>
  <c r="H676677" i="1"/>
  <c r="H115643" i="1"/>
  <c r="H196192" i="1"/>
  <c r="H57073" i="1"/>
  <c r="H426541" i="1"/>
  <c r="H399010" i="1"/>
  <c r="H700804" i="1"/>
  <c r="H493431" i="1"/>
  <c r="H433243" i="1"/>
  <c r="H468933" i="1"/>
  <c r="H283723" i="1"/>
  <c r="H102163" i="1"/>
  <c r="H54809" i="1"/>
  <c r="H295167" i="1"/>
  <c r="H712348" i="1"/>
  <c r="H272641" i="1"/>
  <c r="H347259" i="1"/>
  <c r="H410633" i="1"/>
  <c r="H11761" i="1"/>
  <c r="H736974" i="1"/>
  <c r="H420902" i="1"/>
  <c r="H457001" i="1"/>
  <c r="H341026" i="1"/>
  <c r="H264158" i="1"/>
  <c r="H551985" i="1"/>
  <c r="H15774" i="1"/>
  <c r="H243154" i="1"/>
  <c r="H667407" i="1"/>
  <c r="H700803" i="1"/>
  <c r="H369760" i="1"/>
  <c r="H510836" i="1"/>
  <c r="H285769" i="1"/>
  <c r="H196191" i="1"/>
  <c r="H275335" i="1"/>
  <c r="H476279" i="1"/>
  <c r="H859779" i="1"/>
  <c r="H724179" i="1"/>
  <c r="H389372" i="1"/>
  <c r="H202510" i="1"/>
  <c r="H3524" i="1"/>
  <c r="H751496" i="1"/>
  <c r="H249220" i="1"/>
  <c r="H111684" i="1"/>
  <c r="H366955" i="1"/>
  <c r="H108399" i="1"/>
  <c r="H320161" i="1"/>
  <c r="H605688" i="1"/>
  <c r="H60690" i="1"/>
  <c r="H558447" i="1"/>
  <c r="H845429" i="1"/>
  <c r="H775234" i="1"/>
  <c r="H269968" i="1"/>
  <c r="H777764" i="1"/>
  <c r="H801495" i="1"/>
  <c r="H731338" i="1"/>
  <c r="H712347" i="1"/>
  <c r="H148748" i="1"/>
  <c r="H651250" i="1"/>
  <c r="H307315" i="1"/>
  <c r="H625765" i="1"/>
  <c r="H298119" i="1"/>
  <c r="H591909" i="1"/>
  <c r="H563521" i="1"/>
  <c r="H282905" i="1"/>
  <c r="H345586" i="1"/>
  <c r="H825913" i="1"/>
  <c r="H758614" i="1"/>
  <c r="H529771" i="1"/>
  <c r="H557328" i="1"/>
  <c r="H170009" i="1"/>
  <c r="H560799" i="1"/>
  <c r="H196869" i="1"/>
  <c r="H546952" i="1"/>
  <c r="H384471" i="1"/>
  <c r="H275793" i="1"/>
  <c r="H173623" i="1"/>
  <c r="H274589" i="1"/>
  <c r="H150068" i="1"/>
  <c r="H278139" i="1"/>
  <c r="H816199" i="1"/>
  <c r="H468035" i="1"/>
  <c r="H836490" i="1"/>
  <c r="H508183" i="1"/>
  <c r="H261799" i="1"/>
  <c r="H40615" i="1"/>
  <c r="H353188" i="1"/>
  <c r="H126517" i="1"/>
  <c r="H571845" i="1"/>
  <c r="H113558" i="1"/>
  <c r="H192336" i="1"/>
  <c r="H696303" i="1"/>
  <c r="H491684" i="1"/>
  <c r="H19888" i="1"/>
  <c r="H661770" i="1"/>
  <c r="H247730" i="1"/>
  <c r="H844521" i="1"/>
  <c r="H50255" i="1"/>
  <c r="H435657" i="1"/>
  <c r="H474806" i="1"/>
  <c r="H557074" i="1"/>
  <c r="H434004" i="1"/>
  <c r="H406352" i="1"/>
  <c r="H825157" i="1"/>
  <c r="H253694" i="1"/>
  <c r="H512699" i="1"/>
  <c r="H293479" i="1"/>
  <c r="H685497" i="1"/>
  <c r="H33269" i="1"/>
  <c r="H93788" i="1"/>
  <c r="H589832" i="1"/>
  <c r="H327081" i="1"/>
  <c r="H201296" i="1"/>
  <c r="H278788" i="1"/>
  <c r="H582803" i="1"/>
  <c r="H17005" i="1"/>
  <c r="H472166" i="1"/>
  <c r="H863327" i="1"/>
  <c r="H89724" i="1"/>
  <c r="H634638" i="1"/>
  <c r="H556091" i="1"/>
  <c r="H447618" i="1"/>
  <c r="H810374" i="1"/>
  <c r="H630655" i="1"/>
  <c r="H413511" i="1"/>
  <c r="H436004" i="1"/>
  <c r="H164359" i="1"/>
  <c r="H843929" i="1"/>
  <c r="H153618" i="1"/>
  <c r="H366432" i="1"/>
  <c r="H2343" i="1"/>
  <c r="H42585" i="1"/>
  <c r="H111683" i="1"/>
  <c r="H157645" i="1"/>
  <c r="H836869" i="1"/>
  <c r="H382382" i="1"/>
  <c r="H105907" i="1"/>
  <c r="H719172" i="1"/>
  <c r="H210179" i="1"/>
  <c r="H489820" i="1"/>
  <c r="H640772" i="1"/>
  <c r="H297872" i="1"/>
  <c r="H39021" i="1"/>
  <c r="H281216" i="1"/>
  <c r="H444502" i="1"/>
  <c r="H799167" i="1"/>
  <c r="H182302" i="1"/>
  <c r="H293323" i="1"/>
  <c r="H63533" i="1"/>
  <c r="H15196" i="1"/>
  <c r="H296388" i="1"/>
  <c r="H569374" i="1"/>
  <c r="H354037" i="1"/>
  <c r="H216484" i="1"/>
  <c r="H825407" i="1"/>
  <c r="H410070" i="1"/>
  <c r="H813190" i="1"/>
  <c r="H833467" i="1"/>
  <c r="H291329" i="1"/>
  <c r="H566021" i="1"/>
  <c r="H803961" i="1"/>
  <c r="H525026" i="1"/>
  <c r="H832137" i="1"/>
  <c r="H243787" i="1"/>
  <c r="H786948" i="1"/>
  <c r="H287690" i="1"/>
  <c r="H397382" i="1"/>
  <c r="H533423" i="1"/>
  <c r="H604590" i="1"/>
  <c r="H825406" i="1"/>
  <c r="H728358" i="1"/>
  <c r="H817835" i="1"/>
  <c r="H342861" i="1"/>
  <c r="H251372" i="1"/>
  <c r="H519805" i="1"/>
  <c r="H635956" i="1"/>
  <c r="H692254" i="1"/>
  <c r="H296686" i="1"/>
  <c r="H444251" i="1"/>
  <c r="H785873" i="1"/>
  <c r="H32028" i="1"/>
  <c r="H656476" i="1"/>
  <c r="H300789" i="1"/>
  <c r="H355965" i="1"/>
  <c r="H228026" i="1"/>
  <c r="H740162" i="1"/>
  <c r="H344069" i="1"/>
  <c r="H493430" i="1"/>
  <c r="H190164" i="1"/>
  <c r="H257812" i="1"/>
  <c r="H856112" i="1"/>
  <c r="H238527" i="1"/>
  <c r="H82996" i="1"/>
  <c r="H246761" i="1"/>
  <c r="H234296" i="1"/>
  <c r="H716429" i="1"/>
  <c r="H391658" i="1"/>
  <c r="H408444" i="1"/>
  <c r="H223617" i="1"/>
  <c r="H162721" i="1"/>
  <c r="H132088" i="1"/>
  <c r="H705522" i="1"/>
  <c r="H471522" i="1"/>
  <c r="H84612" i="1"/>
  <c r="H806007" i="1"/>
  <c r="H237170" i="1"/>
  <c r="H71089" i="1"/>
  <c r="H703592" i="1"/>
  <c r="H758613" i="1"/>
  <c r="H715009" i="1"/>
  <c r="H52738" i="1"/>
  <c r="H5122" i="1"/>
  <c r="H661492" i="1"/>
  <c r="H825405" i="1"/>
  <c r="H99688" i="1"/>
  <c r="H428646" i="1"/>
  <c r="H174201" i="1"/>
  <c r="H343628" i="1"/>
  <c r="H762283" i="1"/>
  <c r="H665003" i="1"/>
  <c r="H213673" i="1"/>
  <c r="H686744" i="1"/>
  <c r="H822038" i="1"/>
  <c r="H143379" i="1"/>
  <c r="H474805" i="1"/>
  <c r="H718431" i="1"/>
  <c r="H701574" i="1"/>
  <c r="H320358" i="1"/>
  <c r="H48456" i="1"/>
  <c r="H861387" i="1"/>
  <c r="H643940" i="1"/>
  <c r="H633756" i="1"/>
  <c r="H503113" i="1"/>
  <c r="H173622" i="1"/>
  <c r="H53349" i="1"/>
  <c r="H227175" i="1"/>
  <c r="H730400" i="1"/>
  <c r="H637532" i="1"/>
  <c r="H553830" i="1"/>
  <c r="H549526" i="1"/>
  <c r="H357222" i="1"/>
  <c r="H637531" i="1"/>
  <c r="H323878" i="1"/>
  <c r="H827184" i="1"/>
  <c r="H160247" i="1"/>
  <c r="H457352" i="1"/>
  <c r="H766052" i="1"/>
  <c r="H561883" i="1"/>
  <c r="H739973" i="1"/>
  <c r="H230010" i="1"/>
  <c r="H831376" i="1"/>
  <c r="H201604" i="1"/>
  <c r="H53698" i="1"/>
  <c r="H817505" i="1"/>
  <c r="H844520" i="1"/>
  <c r="H517180" i="1"/>
  <c r="H135448" i="1"/>
  <c r="H500024" i="1"/>
  <c r="H137436" i="1"/>
  <c r="H640240" i="1"/>
  <c r="H535994" i="1"/>
  <c r="H629534" i="1"/>
  <c r="H67692" i="1"/>
  <c r="H337369" i="1"/>
  <c r="H79608" i="1"/>
  <c r="H485846" i="1"/>
  <c r="H166997" i="1"/>
  <c r="H21030" i="1"/>
  <c r="H763807" i="1"/>
  <c r="H308477" i="1"/>
  <c r="H710809" i="1"/>
  <c r="H391803" i="1"/>
  <c r="H560798" i="1"/>
  <c r="H550945" i="1"/>
  <c r="H403945" i="1"/>
  <c r="H439672" i="1"/>
  <c r="H841186" i="1"/>
  <c r="H48390" i="1"/>
  <c r="H808628" i="1"/>
  <c r="H524630" i="1"/>
  <c r="H385924" i="1"/>
  <c r="H349225" i="1"/>
  <c r="H842796" i="1"/>
  <c r="H699225" i="1"/>
  <c r="H30055" i="1"/>
  <c r="H193057" i="1"/>
  <c r="H275334" i="1"/>
  <c r="H21472" i="1"/>
  <c r="H578065" i="1"/>
  <c r="H482939" i="1"/>
  <c r="H550150" i="1"/>
  <c r="H432318" i="1"/>
  <c r="H147251" i="1"/>
  <c r="H101024" i="1"/>
  <c r="H791650" i="1"/>
  <c r="H586522" i="1"/>
  <c r="H615709" i="1"/>
  <c r="H141363" i="1"/>
  <c r="H280917" i="1"/>
  <c r="H444454" i="1"/>
  <c r="H93094" i="1"/>
  <c r="H146238" i="1"/>
  <c r="H68958" i="1"/>
  <c r="H551820" i="1"/>
  <c r="H583413" i="1"/>
  <c r="H216956" i="1"/>
  <c r="H487792" i="1"/>
  <c r="H419573" i="1"/>
  <c r="H14399" i="1"/>
  <c r="H647636" i="1"/>
  <c r="H634508" i="1"/>
  <c r="H850589" i="1"/>
  <c r="H140924" i="1"/>
  <c r="H254566" i="1"/>
  <c r="H689178" i="1"/>
  <c r="H800857" i="1"/>
  <c r="H568734" i="1"/>
  <c r="H693955" i="1"/>
  <c r="H675186" i="1"/>
  <c r="H21167" i="1"/>
  <c r="H240998" i="1"/>
  <c r="H549274" i="1"/>
  <c r="H696302" i="1"/>
  <c r="H627491" i="1"/>
  <c r="H537822" i="1"/>
  <c r="H717837" i="1"/>
  <c r="H727008" i="1"/>
  <c r="H621103" i="1"/>
  <c r="H436003" i="1"/>
  <c r="H311672" i="1"/>
  <c r="H687247" i="1"/>
  <c r="H365422" i="1"/>
  <c r="H651445" i="1"/>
  <c r="H762565" i="1"/>
  <c r="H716428" i="1"/>
  <c r="H46449" i="1"/>
  <c r="H293700" i="1"/>
  <c r="H602089" i="1"/>
  <c r="H341673" i="1"/>
  <c r="H8288" i="1"/>
  <c r="H704095" i="1"/>
  <c r="H421922" i="1"/>
  <c r="H517546" i="1"/>
  <c r="H640583" i="1"/>
  <c r="H730159" i="1"/>
  <c r="H97979" i="1"/>
  <c r="H522723" i="1"/>
  <c r="H638030" i="1"/>
  <c r="H575514" i="1"/>
  <c r="H89723" i="1"/>
  <c r="H859778" i="1"/>
  <c r="H84146" i="1"/>
  <c r="H230620" i="1"/>
  <c r="H556451" i="1"/>
  <c r="H156841" i="1"/>
  <c r="H617120" i="1"/>
  <c r="H274588" i="1"/>
  <c r="H663743" i="1"/>
  <c r="H637858" i="1"/>
  <c r="H494209" i="1"/>
  <c r="H118097" i="1"/>
  <c r="H679171" i="1"/>
  <c r="H350280" i="1"/>
  <c r="H488484" i="1"/>
  <c r="H517179" i="1"/>
  <c r="H117269" i="1"/>
  <c r="H154960" i="1"/>
  <c r="H507095" i="1"/>
  <c r="H536985" i="1"/>
  <c r="H414666" i="1"/>
  <c r="H338790" i="1"/>
  <c r="H479390" i="1"/>
  <c r="H621102" i="1"/>
  <c r="H507540" i="1"/>
  <c r="H697634" i="1"/>
  <c r="H758074" i="1"/>
  <c r="H43576" i="1"/>
  <c r="H760095" i="1"/>
  <c r="H172095" i="1"/>
  <c r="H442566" i="1"/>
  <c r="H482126" i="1"/>
  <c r="H737469" i="1"/>
  <c r="H262244" i="1"/>
  <c r="H326892" i="1"/>
  <c r="H565559" i="1"/>
  <c r="H704094" i="1"/>
  <c r="H494961" i="1"/>
  <c r="H347258" i="1"/>
  <c r="H740390" i="1"/>
  <c r="H53697" i="1"/>
  <c r="H399909" i="1"/>
  <c r="H491340" i="1"/>
  <c r="H666162" i="1"/>
  <c r="H616170" i="1"/>
  <c r="H236590" i="1"/>
  <c r="H546170" i="1"/>
  <c r="H305106" i="1"/>
  <c r="H751096" i="1"/>
  <c r="H165674" i="1"/>
  <c r="H365421" i="1"/>
  <c r="H533422" i="1"/>
  <c r="H208724" i="1"/>
  <c r="H704538" i="1"/>
  <c r="H159145" i="1"/>
  <c r="H430064" i="1"/>
  <c r="H647886" i="1"/>
  <c r="H164218" i="1"/>
  <c r="H7428" i="1"/>
  <c r="H66879" i="1"/>
  <c r="H553070" i="1"/>
  <c r="H285051" i="1"/>
  <c r="H727496" i="1"/>
  <c r="H9055" i="1"/>
  <c r="H754983" i="1"/>
  <c r="H829165" i="1"/>
  <c r="H681496" i="1"/>
  <c r="H202133" i="1"/>
  <c r="H617928" i="1"/>
  <c r="H123807" i="1"/>
  <c r="H339928" i="1"/>
  <c r="H85359" i="1"/>
  <c r="H272144" i="1"/>
  <c r="H236817" i="1"/>
  <c r="H197304" i="1"/>
  <c r="H674234" i="1"/>
  <c r="H296204" i="1"/>
  <c r="H53182" i="1"/>
  <c r="H482125" i="1"/>
  <c r="H240690" i="1"/>
  <c r="H130702" i="1"/>
  <c r="H187795" i="1"/>
  <c r="H626473" i="1"/>
  <c r="H252653" i="1"/>
  <c r="H442217" i="1"/>
  <c r="H71756" i="1"/>
  <c r="H671256" i="1"/>
  <c r="H647234" i="1"/>
  <c r="H191151" i="1"/>
  <c r="H837739" i="1"/>
  <c r="H209195" i="1"/>
  <c r="H74286" i="1"/>
  <c r="H436218" i="1"/>
  <c r="H819302" i="1"/>
  <c r="H77429" i="1"/>
  <c r="H401595" i="1"/>
  <c r="H539416" i="1"/>
  <c r="H753456" i="1"/>
  <c r="H757076" i="1"/>
  <c r="H342598" i="1"/>
  <c r="H28472" i="1"/>
  <c r="H869217" i="1"/>
  <c r="H420975" i="1"/>
  <c r="H769767" i="1"/>
  <c r="H485062" i="1"/>
  <c r="H385014" i="1"/>
  <c r="H207210" i="1"/>
  <c r="H502034" i="1"/>
  <c r="H764330" i="1"/>
  <c r="H329828" i="1"/>
  <c r="H405306" i="1"/>
  <c r="H689177" i="1"/>
  <c r="H728572" i="1"/>
  <c r="H61627" i="1"/>
  <c r="H272640" i="1"/>
  <c r="H664371" i="1"/>
  <c r="H27963" i="1"/>
  <c r="H191611" i="1"/>
  <c r="H54808" i="1"/>
  <c r="H383032" i="1"/>
  <c r="H770036" i="1"/>
  <c r="H199405" i="1"/>
  <c r="H700470" i="1"/>
  <c r="H454062" i="1"/>
  <c r="H164818" i="1"/>
  <c r="H500800" i="1"/>
  <c r="H850763" i="1"/>
  <c r="H417157" i="1"/>
  <c r="H64377" i="1"/>
  <c r="H693380" i="1"/>
  <c r="H665002" i="1"/>
  <c r="H47106" i="1"/>
  <c r="H855716" i="1"/>
  <c r="H284076" i="1"/>
  <c r="H675687" i="1"/>
  <c r="H699224" i="1"/>
  <c r="H43575" i="1"/>
  <c r="H258660" i="1"/>
  <c r="H671937" i="1"/>
  <c r="H721630" i="1"/>
  <c r="H862930" i="1"/>
  <c r="H418972" i="1"/>
  <c r="H603338" i="1"/>
  <c r="H183247" i="1"/>
  <c r="H350777" i="1"/>
  <c r="H367910" i="1"/>
  <c r="H137725" i="1"/>
  <c r="H474915" i="1"/>
  <c r="H675089" i="1"/>
  <c r="H136880" i="1"/>
  <c r="H750857" i="1"/>
  <c r="H314829" i="1"/>
  <c r="H422826" i="1"/>
  <c r="H402944" i="1"/>
  <c r="H364261" i="1"/>
  <c r="H633065" i="1"/>
  <c r="H337137" i="1"/>
  <c r="H855535" i="1"/>
  <c r="H534429" i="1"/>
  <c r="H660603" i="1"/>
  <c r="H609669" i="1"/>
  <c r="H362687" i="1"/>
  <c r="H231571" i="1"/>
  <c r="H520276" i="1"/>
  <c r="H347412" i="1"/>
  <c r="H413510" i="1"/>
  <c r="H38825" i="1"/>
  <c r="H348183" i="1"/>
  <c r="H533781" i="1"/>
  <c r="H253283" i="1"/>
  <c r="H343074" i="1"/>
  <c r="H396644" i="1"/>
  <c r="H305105" i="1"/>
  <c r="H852688" i="1"/>
  <c r="H816970" i="1"/>
  <c r="H40833" i="1"/>
  <c r="H752393" i="1"/>
  <c r="H567277" i="1"/>
  <c r="H776392" i="1"/>
  <c r="H458222" i="1"/>
  <c r="H508182" i="1"/>
  <c r="H631153" i="1"/>
  <c r="H825156" i="1"/>
  <c r="H117934" i="1"/>
  <c r="H822184" i="1"/>
  <c r="H143523" i="1"/>
  <c r="H85358" i="1"/>
  <c r="H42012" i="1"/>
  <c r="H859957" i="1"/>
  <c r="H617119" i="1"/>
  <c r="H44792" i="1"/>
  <c r="H478662" i="1"/>
  <c r="H5758" i="1"/>
  <c r="H7627" i="1"/>
  <c r="H572547" i="1"/>
  <c r="H126058" i="1"/>
  <c r="H101784" i="1"/>
  <c r="H695625" i="1"/>
  <c r="H127693" i="1"/>
  <c r="H180571" i="1"/>
  <c r="H466067" i="1"/>
  <c r="H27867" i="1"/>
  <c r="H852553" i="1"/>
  <c r="H538937" i="1"/>
  <c r="H503112" i="1"/>
  <c r="H188125" i="1"/>
  <c r="H853439" i="1"/>
  <c r="H72080" i="1"/>
  <c r="H244737" i="1"/>
  <c r="H306751" i="1"/>
  <c r="H402539" i="1"/>
  <c r="H540794" i="1"/>
  <c r="H730727" i="1"/>
  <c r="H683908" i="1"/>
  <c r="H69104" i="1"/>
  <c r="H738935" i="1"/>
  <c r="H278248" i="1"/>
  <c r="H269609" i="1"/>
  <c r="H101536" i="1"/>
  <c r="H197824" i="1"/>
  <c r="H346834" i="1"/>
  <c r="H512930" i="1"/>
  <c r="H305898" i="1"/>
  <c r="H47569" i="1"/>
  <c r="H471872" i="1"/>
  <c r="H568469" i="1"/>
  <c r="H151451" i="1"/>
  <c r="H539747" i="1"/>
  <c r="H409885" i="1"/>
  <c r="H84756" i="1"/>
  <c r="H364122" i="1"/>
  <c r="H577028" i="1"/>
  <c r="H388342" i="1"/>
  <c r="H832775" i="1"/>
  <c r="H26879" i="1"/>
  <c r="H362874" i="1"/>
  <c r="H418312" i="1"/>
  <c r="H206559" i="1"/>
  <c r="H694210" i="1"/>
  <c r="H659335" i="1"/>
  <c r="H180166" i="1"/>
  <c r="H69103" i="1"/>
  <c r="H570159" i="1"/>
  <c r="H118096" i="1"/>
  <c r="H470705" i="1"/>
  <c r="H851046" i="1"/>
  <c r="H827071" i="1"/>
  <c r="H729132" i="1"/>
  <c r="H63953" i="1"/>
  <c r="H242509" i="1"/>
  <c r="H731124" i="1"/>
  <c r="H624252" i="1"/>
  <c r="H342082" i="1"/>
  <c r="H313816" i="1"/>
  <c r="H846816" i="1"/>
  <c r="H508983" i="1"/>
  <c r="H722968" i="1"/>
  <c r="H83156" i="1"/>
  <c r="H371748" i="1"/>
  <c r="H5438" i="1"/>
  <c r="H853438" i="1"/>
  <c r="H369984" i="1"/>
  <c r="H664009" i="1"/>
  <c r="H678349" i="1"/>
  <c r="H535993" i="1"/>
  <c r="H303465" i="1"/>
  <c r="H257811" i="1"/>
  <c r="H23747" i="1"/>
  <c r="H118712" i="1"/>
  <c r="H390059" i="1"/>
  <c r="H325717" i="1"/>
  <c r="H444169" i="1"/>
  <c r="H597602" i="1"/>
  <c r="H352924" i="1"/>
  <c r="H39322" i="1"/>
  <c r="H510529" i="1"/>
  <c r="H123532" i="1"/>
  <c r="H499688" i="1"/>
  <c r="H142660" i="1"/>
  <c r="H785062" i="1"/>
  <c r="H338789" i="1"/>
  <c r="H650954" i="1"/>
  <c r="H329968" i="1"/>
  <c r="H63180" i="1"/>
  <c r="H418782" i="1"/>
  <c r="H365223" i="1"/>
  <c r="H539974" i="1"/>
  <c r="H561766" i="1"/>
  <c r="H130701" i="1"/>
  <c r="H632339" i="1"/>
  <c r="H551819" i="1"/>
  <c r="H785872" i="1"/>
  <c r="H353420" i="1"/>
  <c r="H361950" i="1"/>
  <c r="H436555" i="1"/>
  <c r="H446341" i="1"/>
  <c r="H157644" i="1"/>
  <c r="H620758" i="1"/>
  <c r="H166434" i="1"/>
  <c r="H725966" i="1"/>
  <c r="H792766" i="1"/>
  <c r="H664647" i="1"/>
  <c r="H777174" i="1"/>
  <c r="H585676" i="1"/>
  <c r="H314298" i="1"/>
  <c r="H371747" i="1"/>
  <c r="H799319" i="1"/>
  <c r="H190544" i="1"/>
  <c r="H235065" i="1"/>
  <c r="H736267" i="1"/>
  <c r="H507539" i="1"/>
  <c r="H775422" i="1"/>
  <c r="H35589" i="1"/>
  <c r="H813383" i="1"/>
  <c r="H826983" i="1"/>
  <c r="H551071" i="1"/>
  <c r="H399697" i="1"/>
  <c r="H374750" i="1"/>
  <c r="H165946" i="1"/>
  <c r="H220443" i="1"/>
  <c r="H344904" i="1"/>
  <c r="H470551" i="1"/>
  <c r="H19401" i="1"/>
  <c r="H644644" i="1"/>
  <c r="H443328" i="1"/>
  <c r="H782064" i="1"/>
  <c r="H820356" i="1"/>
  <c r="H209960" i="1"/>
  <c r="H252150" i="1"/>
  <c r="H534828" i="1"/>
  <c r="H93025" i="1"/>
  <c r="H855445" i="1"/>
  <c r="H254737" i="1"/>
  <c r="H201438" i="1"/>
  <c r="H368555" i="1"/>
  <c r="H453694" i="1"/>
  <c r="H151609" i="1"/>
  <c r="H170393" i="1"/>
  <c r="H770531" i="1"/>
  <c r="H537570" i="1"/>
  <c r="H681806" i="1"/>
  <c r="H107191" i="1"/>
  <c r="H485441" i="1"/>
  <c r="H701339" i="1"/>
  <c r="H528381" i="1"/>
  <c r="H854447" i="1"/>
  <c r="H444336" i="1"/>
  <c r="H704093" i="1"/>
  <c r="H584501" i="1"/>
  <c r="H57292" i="1"/>
  <c r="H767576" i="1"/>
  <c r="H388032" i="1"/>
  <c r="H88354" i="1"/>
  <c r="H814410" i="1"/>
  <c r="H648376" i="1"/>
  <c r="H234123" i="1"/>
  <c r="H192747" i="1"/>
  <c r="H68021" i="1"/>
  <c r="H252004" i="1"/>
  <c r="H713362" i="1"/>
  <c r="H47105" i="1"/>
  <c r="H670671" i="1"/>
  <c r="H33268" i="1"/>
  <c r="H445705" i="1"/>
  <c r="H325219" i="1"/>
  <c r="H578282" i="1"/>
  <c r="H445055" i="1"/>
  <c r="H750250" i="1"/>
  <c r="H300788" i="1"/>
  <c r="H494208" i="1"/>
  <c r="H370539" i="1"/>
  <c r="H184306" i="1"/>
  <c r="H22016" i="1"/>
  <c r="H296387" i="1"/>
  <c r="H462549" i="1"/>
  <c r="H496881" i="1"/>
  <c r="H335339" i="1"/>
  <c r="H833761" i="1"/>
  <c r="H800502" i="1"/>
  <c r="H600686" i="1"/>
  <c r="H770420" i="1"/>
  <c r="H673158" i="1"/>
  <c r="H222750" i="1"/>
  <c r="H418311" i="1"/>
  <c r="H155105" i="1"/>
  <c r="H144187" i="1"/>
  <c r="H32111" i="1"/>
  <c r="H408665" i="1"/>
  <c r="H763806" i="1"/>
  <c r="H608505" i="1"/>
  <c r="H688643" i="1"/>
  <c r="H481502" i="1"/>
  <c r="H518463" i="1"/>
  <c r="H644232" i="1"/>
  <c r="H520458" i="1"/>
  <c r="H356414" i="1"/>
  <c r="H766268" i="1"/>
  <c r="H125141" i="1"/>
  <c r="H319658" i="1"/>
  <c r="H4923" i="1"/>
  <c r="H526274" i="1"/>
  <c r="H178427" i="1"/>
  <c r="H840458" i="1"/>
  <c r="H424570" i="1"/>
  <c r="H486342" i="1"/>
  <c r="H658384" i="1"/>
  <c r="H79834" i="1"/>
  <c r="H256219" i="1"/>
  <c r="H278487" i="1"/>
  <c r="H576035" i="1"/>
  <c r="H172888" i="1"/>
  <c r="H74436" i="1"/>
  <c r="H386173" i="1"/>
  <c r="H191507" i="1"/>
  <c r="H818139" i="1"/>
  <c r="H580927" i="1"/>
  <c r="H158259" i="1"/>
  <c r="H326891" i="1"/>
  <c r="H690952" i="1"/>
  <c r="H187980" i="1"/>
  <c r="H318114" i="1"/>
  <c r="H543018" i="1"/>
  <c r="H765288" i="1"/>
  <c r="H377074" i="1"/>
  <c r="H266713" i="1"/>
  <c r="H241789" i="1"/>
  <c r="H37595" i="1"/>
  <c r="H686594" i="1"/>
  <c r="H656475" i="1"/>
  <c r="H482697" i="1"/>
  <c r="H411382" i="1"/>
  <c r="H158979" i="1"/>
  <c r="H814409" i="1"/>
  <c r="H646085" i="1"/>
  <c r="H323115" i="1"/>
  <c r="H267041" i="1"/>
  <c r="H639962" i="1"/>
  <c r="H725050" i="1"/>
  <c r="H277471" i="1"/>
  <c r="H89544" i="1"/>
  <c r="H117104" i="1"/>
  <c r="H502672" i="1"/>
  <c r="H384905" i="1"/>
  <c r="H456530" i="1"/>
  <c r="H63532" i="1"/>
  <c r="H804236" i="1"/>
  <c r="H192041" i="1"/>
  <c r="H146905" i="1"/>
  <c r="H72226" i="1"/>
  <c r="H820762" i="1"/>
  <c r="H219604" i="1"/>
  <c r="H86171" i="1"/>
  <c r="H50733" i="1"/>
  <c r="H25342" i="1"/>
  <c r="H58277" i="1"/>
  <c r="H246998" i="1"/>
  <c r="H556831" i="1"/>
  <c r="H115793" i="1"/>
  <c r="H280657" i="1"/>
  <c r="H472479" i="1"/>
  <c r="H177721" i="1"/>
  <c r="H5437" i="1"/>
  <c r="H458703" i="1"/>
  <c r="H752254" i="1"/>
  <c r="H261491" i="1"/>
  <c r="H25952" i="1"/>
  <c r="H164001" i="1"/>
  <c r="H508181" i="1"/>
  <c r="H203886" i="1"/>
  <c r="H270171" i="1"/>
  <c r="H251899" i="1"/>
  <c r="H565558" i="1"/>
  <c r="H69611" i="1"/>
  <c r="H698646" i="1"/>
  <c r="H103029" i="1"/>
  <c r="H588963" i="1"/>
  <c r="H23837" i="1"/>
  <c r="H268462" i="1"/>
  <c r="H72079" i="1"/>
  <c r="H153157" i="1"/>
  <c r="H783290" i="1"/>
  <c r="H470232" i="1"/>
  <c r="H144530" i="1"/>
  <c r="H72225" i="1"/>
  <c r="H787056" i="1"/>
  <c r="H44974" i="1"/>
  <c r="H710662" i="1"/>
  <c r="H835234" i="1"/>
  <c r="H175432" i="1"/>
  <c r="H712054" i="1"/>
  <c r="H251710" i="1"/>
  <c r="H84250" i="1"/>
  <c r="H102650" i="1"/>
  <c r="H5310" i="1"/>
  <c r="H786350" i="1"/>
  <c r="H656098" i="1"/>
  <c r="H415995" i="1"/>
  <c r="H170171" i="1"/>
  <c r="H566684" i="1"/>
  <c r="H417156" i="1"/>
  <c r="H47284" i="1"/>
  <c r="H187979" i="1"/>
  <c r="H82014" i="1"/>
  <c r="H429093" i="1"/>
  <c r="H222110" i="1"/>
  <c r="H815806" i="1"/>
  <c r="H325578" i="1"/>
  <c r="H314828" i="1"/>
  <c r="H405188" i="1"/>
  <c r="H220849" i="1"/>
  <c r="H698335" i="1"/>
  <c r="H432845" i="1"/>
  <c r="H164993" i="1"/>
  <c r="H269608" i="1"/>
  <c r="H767575" i="1"/>
  <c r="H218856" i="1"/>
  <c r="H599551" i="1"/>
  <c r="H760094" i="1"/>
  <c r="H581588" i="1"/>
  <c r="H93787" i="1"/>
  <c r="H209086" i="1"/>
  <c r="H288296" i="1"/>
  <c r="H865871" i="1"/>
  <c r="H523195" i="1"/>
  <c r="H350610" i="1"/>
  <c r="H515015" i="1"/>
  <c r="H416159" i="1"/>
  <c r="H184305" i="1"/>
  <c r="H338788" i="1"/>
  <c r="H34255" i="1"/>
  <c r="H496880" i="1"/>
  <c r="H269354" i="1"/>
  <c r="H666627" i="1"/>
  <c r="H822677" i="1"/>
  <c r="H378784" i="1"/>
  <c r="H564816" i="1"/>
  <c r="H32962" i="1"/>
  <c r="H263418" i="1"/>
  <c r="H661491" i="1"/>
  <c r="H761589" i="1"/>
  <c r="H252003" i="1"/>
  <c r="H835484" i="1"/>
  <c r="H185010" i="1"/>
  <c r="H448774" i="1"/>
  <c r="H146662" i="1"/>
  <c r="H138294" i="1"/>
  <c r="H515357" i="1"/>
  <c r="H431429" i="1"/>
  <c r="H203208" i="1"/>
  <c r="H489997" i="1"/>
  <c r="H660325" i="1"/>
  <c r="H507897" i="1"/>
  <c r="H45122" i="1"/>
  <c r="H53348" i="1"/>
  <c r="H534645" i="1"/>
  <c r="H401873" i="1"/>
  <c r="H658612" i="1"/>
  <c r="H629938" i="1"/>
  <c r="H294596" i="1"/>
  <c r="H739492" i="1"/>
  <c r="H758349" i="1"/>
  <c r="H180686" i="1"/>
  <c r="H407888" i="1"/>
  <c r="H488184" i="1"/>
  <c r="H459693" i="1"/>
  <c r="H772511" i="1"/>
  <c r="H479997" i="1"/>
  <c r="H35171" i="1"/>
  <c r="H193576" i="1"/>
  <c r="H292673" i="1"/>
  <c r="H539973" i="1"/>
  <c r="H430595" i="1"/>
  <c r="H795111" i="1"/>
  <c r="H590135" i="1"/>
  <c r="H280838" i="1"/>
  <c r="H347559" i="1"/>
  <c r="H424962" i="1"/>
  <c r="H639289" i="1"/>
  <c r="H130044" i="1"/>
  <c r="H212013" i="1"/>
  <c r="H52532" i="1"/>
  <c r="H525433" i="1"/>
  <c r="H526801" i="1"/>
  <c r="H843545" i="1"/>
  <c r="H197002" i="1"/>
  <c r="H327801" i="1"/>
  <c r="H118711" i="1"/>
  <c r="H83386" i="1"/>
  <c r="H207209" i="1"/>
  <c r="H485440" i="1"/>
  <c r="H8612" i="1"/>
  <c r="H607962" i="1"/>
  <c r="H207050" i="1"/>
  <c r="H313483" i="1"/>
  <c r="H30378" i="1"/>
  <c r="H860597" i="1"/>
  <c r="H532757" i="1"/>
  <c r="H820658" i="1"/>
  <c r="H14398" i="1"/>
  <c r="H849211" i="1"/>
  <c r="H69610" i="1"/>
  <c r="H123266" i="1"/>
  <c r="H317567" i="1"/>
  <c r="H781372" i="1"/>
  <c r="H90719" i="1"/>
  <c r="H378711" i="1"/>
  <c r="H330010" i="1"/>
  <c r="H848270" i="1"/>
  <c r="H116047" i="1"/>
  <c r="H122705" i="1"/>
  <c r="H579622" i="1"/>
  <c r="H276570" i="1"/>
  <c r="H371439" i="1"/>
  <c r="H135859" i="1"/>
  <c r="H732710" i="1"/>
  <c r="H193870" i="1"/>
  <c r="H77428" i="1"/>
  <c r="H725858" i="1"/>
  <c r="H78084" i="1"/>
  <c r="H87507" i="1"/>
  <c r="H504204" i="1"/>
  <c r="H159917" i="1"/>
  <c r="H89381" i="1"/>
  <c r="H538820" i="1"/>
  <c r="H816969" i="1"/>
  <c r="H626074" i="1"/>
  <c r="H353419" i="1"/>
  <c r="H536860" i="1"/>
  <c r="H412388" i="1"/>
  <c r="H215155" i="1"/>
  <c r="H405630" i="1"/>
  <c r="H208247" i="1"/>
  <c r="H255372" i="1"/>
  <c r="H559117" i="1"/>
  <c r="H744003" i="1"/>
  <c r="H697092" i="1"/>
  <c r="H376114" i="1"/>
  <c r="H584764" i="1"/>
  <c r="H258659" i="1"/>
  <c r="H778872" i="1"/>
  <c r="H429376" i="1"/>
  <c r="H623439" i="1"/>
  <c r="H687910" i="1"/>
  <c r="H522004" i="1"/>
  <c r="H543609" i="1"/>
  <c r="H161662" i="1"/>
  <c r="H697214" i="1"/>
  <c r="H456308" i="1"/>
  <c r="H784788" i="1"/>
  <c r="H431011" i="1"/>
  <c r="H863326" i="1"/>
  <c r="H505667" i="1"/>
  <c r="H297871" i="1"/>
  <c r="H425015" i="1"/>
  <c r="H829365" i="1"/>
  <c r="H783289" i="1"/>
  <c r="H181484" i="1"/>
  <c r="H185137" i="1"/>
  <c r="H783288" i="1"/>
  <c r="H250336" i="1"/>
  <c r="H357702" i="1"/>
  <c r="H558572" i="1"/>
  <c r="H439326" i="1"/>
  <c r="H836638" i="1"/>
  <c r="H543998" i="1"/>
  <c r="H91486" i="1"/>
  <c r="H808124" i="1"/>
  <c r="H508982" i="1"/>
  <c r="H825912" i="1"/>
  <c r="H658823" i="1"/>
  <c r="H685899" i="1"/>
  <c r="H635747" i="1"/>
  <c r="H531427" i="1"/>
  <c r="H206558" i="1"/>
  <c r="H69168" i="1"/>
  <c r="H412812" i="1"/>
  <c r="H17317" i="1"/>
  <c r="H451071" i="1"/>
  <c r="H40966" i="1"/>
  <c r="H474804" i="1"/>
  <c r="H533421" i="1"/>
  <c r="H96957" i="1"/>
  <c r="H30624" i="1"/>
  <c r="H194573" i="1"/>
  <c r="H659631" i="1"/>
  <c r="H296931" i="1"/>
  <c r="H647233" i="1"/>
  <c r="H17316" i="1"/>
  <c r="H227908" i="1"/>
  <c r="H64534" i="1"/>
  <c r="H720418" i="1"/>
  <c r="H451294" i="1"/>
  <c r="H445168" i="1"/>
  <c r="H755784" i="1"/>
  <c r="H634637" i="1"/>
  <c r="H435656" i="1"/>
  <c r="H274007" i="1"/>
  <c r="H489708" i="1"/>
  <c r="H65144" i="1"/>
  <c r="H692638" i="1"/>
  <c r="H469613" i="1"/>
  <c r="H557606" i="1"/>
  <c r="H823191" i="1"/>
  <c r="H570332" i="1"/>
  <c r="H667042" i="1"/>
  <c r="H586398" i="1"/>
  <c r="H757310" i="1"/>
  <c r="H556260" i="1"/>
  <c r="H714328" i="1"/>
  <c r="H297998" i="1"/>
  <c r="H570017" i="1"/>
  <c r="H322367" i="1"/>
  <c r="H223616" i="1"/>
  <c r="H188831" i="1"/>
  <c r="H534644" i="1"/>
  <c r="H400966" i="1"/>
  <c r="H268087" i="1"/>
  <c r="H247729" i="1"/>
  <c r="H592823" i="1"/>
  <c r="H464724" i="1"/>
  <c r="H71948" i="1"/>
  <c r="H759808" i="1"/>
  <c r="H243242" i="1"/>
  <c r="H524302" i="1"/>
  <c r="H638848" i="1"/>
  <c r="H812863" i="1"/>
  <c r="H762860" i="1"/>
  <c r="H61626" i="1"/>
  <c r="H606512" i="1"/>
  <c r="H57460" i="1"/>
  <c r="H208395" i="1"/>
  <c r="H710253" i="1"/>
  <c r="H241608" i="1"/>
  <c r="H613325" i="1"/>
  <c r="H534428" i="1"/>
  <c r="H339927" i="1"/>
  <c r="H372063" i="1"/>
  <c r="H625764" i="1"/>
  <c r="H57758" i="1"/>
  <c r="H378262" i="1"/>
  <c r="H329418" i="1"/>
  <c r="H127260" i="1"/>
  <c r="H527421" i="1"/>
  <c r="H652951" i="1"/>
  <c r="H316158" i="1"/>
  <c r="H625763" i="1"/>
  <c r="H247204" i="1"/>
  <c r="H373440" i="1"/>
  <c r="H385923" i="1"/>
  <c r="H384904" i="1"/>
  <c r="H723310" i="1"/>
  <c r="H403944" i="1"/>
  <c r="H700042" i="1"/>
  <c r="H626073" i="1"/>
  <c r="H342081" i="1"/>
  <c r="H683077" i="1"/>
  <c r="H207208" i="1"/>
  <c r="H95837" i="1"/>
  <c r="H109113" i="1"/>
  <c r="H782916" i="1"/>
  <c r="H825596" i="1"/>
  <c r="H94469" i="1"/>
  <c r="H159305" i="1"/>
  <c r="H75269" i="1"/>
  <c r="H489819" i="1"/>
  <c r="H219896" i="1"/>
  <c r="H111201" i="1"/>
  <c r="H860596" i="1"/>
  <c r="H46538" i="1"/>
  <c r="H423719" i="1"/>
  <c r="H110552" i="1"/>
  <c r="H170715" i="1"/>
  <c r="H110262" i="1"/>
  <c r="H824761" i="1"/>
  <c r="H620322" i="1"/>
  <c r="H771390" i="1"/>
  <c r="H449671" i="1"/>
  <c r="H77275" i="1"/>
  <c r="H210052" i="1"/>
  <c r="H626072" i="1"/>
  <c r="H452153" i="1"/>
  <c r="H515775" i="1"/>
  <c r="H113420" i="1"/>
  <c r="H43323" i="1"/>
  <c r="H671936" i="1"/>
  <c r="H52737" i="1"/>
  <c r="H100006" i="1"/>
  <c r="H313482" i="1"/>
  <c r="H848688" i="1"/>
  <c r="H261798" i="1"/>
  <c r="H759807" i="1"/>
  <c r="H393548" i="1"/>
  <c r="H47568" i="1"/>
  <c r="H655659" i="1"/>
  <c r="H452554" i="1"/>
  <c r="H551589" i="1"/>
  <c r="H852001" i="1"/>
  <c r="H389272" i="1"/>
  <c r="H369351" i="1"/>
  <c r="H136638" i="1"/>
  <c r="H106110" i="1"/>
  <c r="H823749" i="1"/>
  <c r="H365222" i="1"/>
  <c r="H492861" i="1"/>
  <c r="H96219" i="1"/>
  <c r="H660602" i="1"/>
  <c r="H503974" i="1"/>
  <c r="H313903" i="1"/>
  <c r="H574780" i="1"/>
  <c r="H322062" i="1"/>
  <c r="H753648" i="1"/>
  <c r="H136747" i="1"/>
  <c r="H193917" i="1"/>
  <c r="H410490" i="1"/>
  <c r="H826744" i="1"/>
  <c r="H684444" i="1"/>
  <c r="H229216" i="1"/>
  <c r="H219603" i="1"/>
  <c r="H18248" i="1"/>
  <c r="H412387" i="1"/>
  <c r="H322640" i="1"/>
  <c r="H203490" i="1"/>
  <c r="H345824" i="1"/>
  <c r="H756578" i="1"/>
  <c r="H484920" i="1"/>
  <c r="H360509" i="1"/>
  <c r="H184416" i="1"/>
  <c r="H693954" i="1"/>
  <c r="H111940" i="1"/>
  <c r="H582607" i="1"/>
  <c r="H750063" i="1"/>
  <c r="H248260" i="1"/>
  <c r="H470704" i="1"/>
  <c r="H432593" i="1"/>
  <c r="H749475" i="1"/>
  <c r="H134598" i="1"/>
  <c r="H813189" i="1"/>
  <c r="H282904" i="1"/>
  <c r="H153617" i="1"/>
  <c r="H392243" i="1"/>
  <c r="H41755" i="1"/>
  <c r="H523665" i="1"/>
  <c r="H834602" i="1"/>
  <c r="H799776" i="1"/>
  <c r="H755142" i="1"/>
  <c r="H548452" i="1"/>
  <c r="H563398" i="1"/>
  <c r="H27182" i="1"/>
  <c r="H290235" i="1"/>
  <c r="H218516" i="1"/>
  <c r="H754605" i="1"/>
  <c r="H644891" i="1"/>
  <c r="H311671" i="1"/>
  <c r="H53347" i="1"/>
  <c r="H279140" i="1"/>
  <c r="H224372" i="1"/>
  <c r="H23619" i="1"/>
  <c r="H30807" i="1"/>
  <c r="H152187" i="1"/>
  <c r="H745114" i="1"/>
  <c r="H366431" i="1"/>
  <c r="H193306" i="1"/>
  <c r="H718167" i="1"/>
  <c r="H808795" i="1"/>
  <c r="H505348" i="1"/>
  <c r="H839411" i="1"/>
  <c r="H453292" i="1"/>
  <c r="H252149" i="1"/>
  <c r="H267907" i="1"/>
  <c r="H170170" i="1"/>
  <c r="H232155" i="1"/>
  <c r="H215797" i="1"/>
  <c r="H453065" i="1"/>
  <c r="H184149" i="1"/>
  <c r="H715819" i="1"/>
  <c r="H817239" i="1"/>
  <c r="H250236" i="1"/>
  <c r="H860113" i="1"/>
  <c r="H56634" i="1"/>
  <c r="H460447" i="1"/>
  <c r="H38103" i="1"/>
  <c r="H359719" i="1"/>
  <c r="H570331" i="1"/>
  <c r="H96956" i="1"/>
  <c r="H707481" i="1"/>
  <c r="H812688" i="1"/>
  <c r="H372168" i="1"/>
  <c r="H386833" i="1"/>
  <c r="H422825" i="1"/>
  <c r="H267040" i="1"/>
  <c r="H15978" i="1"/>
  <c r="H712346" i="1"/>
  <c r="H26061" i="1"/>
  <c r="H167254" i="1"/>
  <c r="H422988" i="1"/>
  <c r="H767928" i="1"/>
  <c r="H138622" i="1"/>
  <c r="H467532" i="1"/>
  <c r="H839058" i="1"/>
  <c r="H609294" i="1"/>
  <c r="H281853" i="1"/>
  <c r="H100005" i="1"/>
  <c r="H690645" i="1"/>
  <c r="H456770" i="1"/>
  <c r="H195692" i="1"/>
  <c r="H133718" i="1"/>
  <c r="H513285" i="1"/>
  <c r="H299886" i="1"/>
  <c r="H818138" i="1"/>
  <c r="H498067" i="1"/>
  <c r="H531426" i="1"/>
  <c r="H108778" i="1"/>
  <c r="H672907" i="1"/>
  <c r="H538936" i="1"/>
  <c r="H384086" i="1"/>
  <c r="H395682" i="1"/>
  <c r="H704358" i="1"/>
  <c r="H106864" i="1"/>
  <c r="H725157" i="1"/>
  <c r="H329417" i="1"/>
  <c r="H267906" i="1"/>
  <c r="H448151" i="1"/>
  <c r="H736765" i="1"/>
  <c r="H137435" i="1"/>
  <c r="H677391" i="1"/>
  <c r="H859527" i="1"/>
  <c r="H69609" i="1"/>
  <c r="H865401" i="1"/>
  <c r="H354421" i="1"/>
  <c r="H393809" i="1"/>
  <c r="H861166" i="1"/>
  <c r="H744623" i="1"/>
  <c r="H116159" i="1"/>
  <c r="H8797" i="1"/>
  <c r="H132608" i="1"/>
  <c r="H114108" i="1"/>
  <c r="H467664" i="1"/>
  <c r="H32270" i="1"/>
  <c r="H97790" i="1"/>
  <c r="H145322" i="1"/>
  <c r="H328610" i="1"/>
  <c r="H340209" i="1"/>
  <c r="H379307" i="1"/>
  <c r="H497097" i="1"/>
  <c r="H766739" i="1"/>
  <c r="H226790" i="1"/>
  <c r="H56715" i="1"/>
  <c r="H780319" i="1"/>
  <c r="H98618" i="1"/>
  <c r="H82013" i="1"/>
  <c r="H700215" i="1"/>
  <c r="H717223" i="1"/>
  <c r="H271080" i="1"/>
  <c r="H837199" i="1"/>
  <c r="H668626" i="1"/>
  <c r="H846401" i="1"/>
  <c r="H76155" i="1"/>
  <c r="H724178" i="1"/>
  <c r="H425875" i="1"/>
  <c r="H189688" i="1"/>
  <c r="H671255" i="1"/>
  <c r="H325421" i="1"/>
  <c r="H787811" i="1"/>
  <c r="H712053" i="1"/>
  <c r="H279773" i="1"/>
  <c r="H523916" i="1"/>
  <c r="H164992" i="1"/>
  <c r="H152429" i="1"/>
  <c r="H534962" i="1"/>
  <c r="H160773" i="1"/>
  <c r="H28657" i="1"/>
  <c r="H71592" i="1"/>
  <c r="H737810" i="1"/>
  <c r="H722967" i="1"/>
  <c r="H276199" i="1"/>
  <c r="H511085" i="1"/>
  <c r="H348182" i="1"/>
  <c r="H517440" i="1"/>
  <c r="H148338" i="1"/>
  <c r="H574779" i="1"/>
  <c r="H163396" i="1"/>
  <c r="H813687" i="1"/>
  <c r="H382115" i="1"/>
  <c r="H363992" i="1"/>
  <c r="H7427" i="1"/>
  <c r="H604972" i="1"/>
  <c r="H135935" i="1"/>
  <c r="H370906" i="1"/>
  <c r="H571701" i="1"/>
  <c r="H568947" i="1"/>
  <c r="H371746" i="1"/>
  <c r="H362100" i="1"/>
  <c r="H828636" i="1"/>
  <c r="H177975" i="1"/>
  <c r="H396643" i="1"/>
  <c r="H769195" i="1"/>
  <c r="H736764" i="1"/>
  <c r="H177306" i="1"/>
  <c r="H170008" i="1"/>
  <c r="H321754" i="1"/>
  <c r="H580191" i="1"/>
  <c r="H568228" i="1"/>
  <c r="H255257" i="1"/>
  <c r="H238885" i="1"/>
  <c r="H840734" i="1"/>
  <c r="H268629" i="1"/>
  <c r="H50435" i="1"/>
  <c r="H746759" i="1"/>
  <c r="H815116" i="1"/>
  <c r="H49232" i="1"/>
  <c r="H32269" i="1"/>
  <c r="H741404" i="1"/>
  <c r="H747078" i="1"/>
  <c r="H246997" i="1"/>
  <c r="H103802" i="1"/>
  <c r="H316788" i="1"/>
  <c r="H89864" i="1"/>
  <c r="H104711" i="1"/>
  <c r="H103118" i="1"/>
  <c r="H809206" i="1"/>
  <c r="H394886" i="1"/>
  <c r="H846051" i="1"/>
  <c r="H601624" i="1"/>
  <c r="H812687" i="1"/>
  <c r="H189251" i="1"/>
  <c r="H566683" i="1"/>
  <c r="H493873" i="1"/>
  <c r="H407131" i="1"/>
  <c r="H831855" i="1"/>
  <c r="H497007" i="1"/>
  <c r="H778355" i="1"/>
  <c r="H794157" i="1"/>
  <c r="H76283" i="1"/>
  <c r="H618117" i="1"/>
  <c r="H785613" i="1"/>
  <c r="H619913" i="1"/>
  <c r="H673993" i="1"/>
  <c r="H709687" i="1"/>
  <c r="H824851" i="1"/>
  <c r="H131353" i="1"/>
  <c r="H31573" i="1"/>
  <c r="H684944" i="1"/>
  <c r="H610645" i="1"/>
  <c r="H533144" i="1"/>
  <c r="H846050" i="1"/>
  <c r="H485210" i="1"/>
  <c r="H69721" i="1"/>
  <c r="H170392" i="1"/>
  <c r="H848098" i="1"/>
  <c r="H219404" i="1"/>
  <c r="H531425" i="1"/>
  <c r="H27446" i="1"/>
  <c r="H767056" i="1"/>
  <c r="H621859" i="1"/>
  <c r="H658687" i="1"/>
  <c r="H832774" i="1"/>
  <c r="H524629" i="1"/>
  <c r="H276334" i="1"/>
  <c r="H405629" i="1"/>
  <c r="H374333" i="1"/>
  <c r="H290130" i="1"/>
  <c r="H693558" i="1"/>
  <c r="H417155" i="1"/>
  <c r="H791040" i="1"/>
  <c r="H586521" i="1"/>
  <c r="H698931" i="1"/>
  <c r="H567964" i="1"/>
  <c r="H802046" i="1"/>
  <c r="H824592" i="1"/>
  <c r="H341380" i="1"/>
  <c r="H612616" i="1"/>
  <c r="H762564" i="1"/>
  <c r="H790604" i="1"/>
  <c r="H10338" i="1"/>
  <c r="H105683" i="1"/>
  <c r="H757642" i="1"/>
  <c r="H125555" i="1"/>
  <c r="H690951" i="1"/>
  <c r="H650506" i="1"/>
  <c r="H59716" i="1"/>
  <c r="H689176" i="1"/>
  <c r="H531165" i="1"/>
  <c r="H844519" i="1"/>
  <c r="H345585" i="1"/>
  <c r="H683621" i="1"/>
  <c r="H18051" i="1"/>
  <c r="H672589" i="1"/>
  <c r="H589487" i="1"/>
  <c r="H713361" i="1"/>
  <c r="H303086" i="1"/>
  <c r="H831696" i="1"/>
  <c r="H281457" i="1"/>
  <c r="H105775" i="1"/>
  <c r="H659745" i="1"/>
  <c r="H529770" i="1"/>
  <c r="H149482" i="1"/>
  <c r="H614505" i="1"/>
  <c r="H305104" i="1"/>
  <c r="H262583" i="1"/>
  <c r="H240997" i="1"/>
  <c r="H309665" i="1"/>
  <c r="H100004" i="1"/>
  <c r="H117792" i="1"/>
  <c r="H834601" i="1"/>
  <c r="H89380" i="1"/>
  <c r="H64696" i="1"/>
  <c r="H813011" i="1"/>
  <c r="H157188" i="1"/>
  <c r="H726752" i="1"/>
  <c r="H335088" i="1"/>
  <c r="H245262" i="1"/>
  <c r="H639692" i="1"/>
  <c r="H439671" i="1"/>
  <c r="H109614" i="1"/>
  <c r="H346833" i="1"/>
  <c r="H35588" i="1"/>
  <c r="H861606" i="1"/>
  <c r="H734802" i="1"/>
  <c r="H193056" i="1"/>
  <c r="H766051" i="1"/>
  <c r="H684443" i="1"/>
  <c r="H493612" i="1"/>
  <c r="H732709" i="1"/>
  <c r="H534827" i="1"/>
  <c r="H708665" i="1"/>
  <c r="H451994" i="1"/>
  <c r="H503973" i="1"/>
  <c r="H325716" i="1"/>
  <c r="H755141" i="1"/>
  <c r="H51827" i="1"/>
  <c r="H693953" i="1"/>
  <c r="H463205" i="1"/>
  <c r="H375293" i="1"/>
  <c r="H794363" i="1"/>
  <c r="H124375" i="1"/>
  <c r="H230352" i="1"/>
  <c r="H263764" i="1"/>
  <c r="H309839" i="1"/>
  <c r="H700041" i="1"/>
  <c r="H409313" i="1"/>
  <c r="H832277" i="1"/>
  <c r="H156508" i="1"/>
  <c r="H133307" i="1"/>
  <c r="H292563" i="1"/>
  <c r="H490652" i="1"/>
  <c r="H623726" i="1"/>
  <c r="H609293" i="1"/>
  <c r="H843381" i="1"/>
  <c r="H160603" i="1"/>
  <c r="H509244" i="1"/>
  <c r="H28561" i="1"/>
  <c r="H233397" i="1"/>
  <c r="H536556" i="1"/>
  <c r="H240543" i="1"/>
  <c r="H277020" i="1"/>
  <c r="H307797" i="1"/>
  <c r="H465413" i="1"/>
  <c r="H828790" i="1"/>
  <c r="H435827" i="1"/>
  <c r="H434926" i="1"/>
  <c r="H668744" i="1"/>
  <c r="H719927" i="1"/>
  <c r="H42227" i="1"/>
  <c r="H55973" i="1"/>
  <c r="H443996" i="1"/>
  <c r="H834441" i="1"/>
  <c r="H326289" i="1"/>
  <c r="H24666" i="1"/>
  <c r="H696301" i="1"/>
  <c r="H429579" i="1"/>
  <c r="H527988" i="1"/>
  <c r="H289590" i="1"/>
  <c r="H709869" i="1"/>
  <c r="H61979" i="1"/>
  <c r="H611029" i="1"/>
  <c r="H470231" i="1"/>
  <c r="H564029" i="1"/>
  <c r="H218678" i="1"/>
  <c r="H69515" i="1"/>
  <c r="H14211" i="1"/>
  <c r="H747767" i="1"/>
  <c r="H568160" i="1"/>
  <c r="H824760" i="1"/>
  <c r="H719536" i="1"/>
  <c r="H785612" i="1"/>
  <c r="H510128" i="1"/>
  <c r="H130519" i="1"/>
  <c r="H764449" i="1"/>
  <c r="H864147" i="1"/>
  <c r="H74625" i="1"/>
  <c r="H514594" i="1"/>
  <c r="H581587" i="1"/>
  <c r="H166996" i="1"/>
  <c r="H714504" i="1"/>
  <c r="H99318" i="1"/>
  <c r="H308997" i="1"/>
  <c r="H814622" i="1"/>
  <c r="H548082" i="1"/>
  <c r="H483601" i="1"/>
  <c r="H628806" i="1"/>
  <c r="H736399" i="1"/>
  <c r="H355760" i="1"/>
  <c r="H293008" i="1"/>
  <c r="H723309" i="1"/>
  <c r="H223362" i="1"/>
  <c r="H801087" i="1"/>
  <c r="H421921" i="1"/>
  <c r="H753104" i="1"/>
  <c r="H543350" i="1"/>
  <c r="H749080" i="1"/>
  <c r="H684085" i="1"/>
  <c r="H219126" i="1"/>
  <c r="H88353" i="1"/>
  <c r="H696846" i="1"/>
  <c r="H40832" i="1"/>
  <c r="H203377" i="1"/>
  <c r="H762563" i="1"/>
  <c r="H439670" i="1"/>
  <c r="H277470" i="1"/>
  <c r="H773491" i="1"/>
  <c r="H768673" i="1"/>
  <c r="H760497" i="1"/>
  <c r="H114424" i="1"/>
  <c r="H587329" i="1"/>
  <c r="H334535" i="1"/>
  <c r="H510835" i="1"/>
  <c r="H557848" i="1"/>
  <c r="H285050" i="1"/>
  <c r="H308086" i="1"/>
  <c r="H583412" i="1"/>
  <c r="H128112" i="1"/>
  <c r="H460823" i="1"/>
  <c r="H255115" i="1"/>
  <c r="H836282" i="1"/>
  <c r="H167253" i="1"/>
  <c r="H498782" i="1"/>
  <c r="H668443" i="1"/>
  <c r="H842441" i="1"/>
  <c r="H549273" i="1"/>
  <c r="H73352" i="1"/>
  <c r="H238884" i="1"/>
  <c r="H763805" i="1"/>
  <c r="H66790" i="1"/>
  <c r="H266142" i="1"/>
  <c r="H238307" i="1"/>
  <c r="H122776" i="1"/>
  <c r="H348054" i="1"/>
  <c r="H217927" i="1"/>
  <c r="H731911" i="1"/>
  <c r="H510127" i="1"/>
  <c r="H249219" i="1"/>
  <c r="H421416" i="1"/>
  <c r="H553069" i="1"/>
  <c r="H45547" i="1"/>
  <c r="H522334" i="1"/>
  <c r="H384903" i="1"/>
  <c r="H672075" i="1"/>
  <c r="H11994" i="1"/>
  <c r="H27445" i="1"/>
  <c r="H801494" i="1"/>
  <c r="H601202" i="1"/>
  <c r="H704407" i="1"/>
  <c r="H420110" i="1"/>
  <c r="H305897" i="1"/>
  <c r="H617927" i="1"/>
  <c r="H29964" i="1"/>
  <c r="H18247" i="1"/>
  <c r="H752693" i="1"/>
  <c r="H736763" i="1"/>
  <c r="H561404" i="1"/>
  <c r="H164000" i="1"/>
  <c r="H497938" i="1"/>
  <c r="H842695" i="1"/>
  <c r="H617118" i="1"/>
  <c r="H245961" i="1"/>
  <c r="H164358" i="1"/>
  <c r="H159304" i="1"/>
  <c r="H18517" i="1"/>
  <c r="H330631" i="1"/>
  <c r="H858094" i="1"/>
  <c r="H251371" i="1"/>
  <c r="H677632" i="1"/>
  <c r="H415304" i="1"/>
  <c r="H542831" i="1"/>
  <c r="H174696" i="1"/>
  <c r="H83385" i="1"/>
  <c r="H741403" i="1"/>
  <c r="H123806" i="1"/>
  <c r="H357431" i="1"/>
  <c r="H134597" i="1"/>
  <c r="H839057" i="1"/>
  <c r="H286900" i="1"/>
  <c r="H214533" i="1"/>
  <c r="H469379" i="1"/>
  <c r="H274200" i="1"/>
  <c r="H649620" i="1"/>
  <c r="H505347" i="1"/>
  <c r="H289688" i="1"/>
  <c r="H484671" i="1"/>
  <c r="H380964" i="1"/>
  <c r="H778150" i="1"/>
  <c r="H157044" i="1"/>
  <c r="H444385" i="1"/>
  <c r="H296386" i="1"/>
  <c r="H742368" i="1"/>
  <c r="H484325" i="1"/>
  <c r="H347558" i="1"/>
  <c r="H724594" i="1"/>
  <c r="H582671" i="1"/>
  <c r="H383835" i="1"/>
  <c r="H672399" i="1"/>
  <c r="H16320" i="1"/>
  <c r="H15299" i="1"/>
  <c r="H382827" i="1"/>
  <c r="H268796" i="1"/>
  <c r="H209712" i="1"/>
  <c r="H132607" i="1"/>
  <c r="H838226" i="1"/>
  <c r="H600685" i="1"/>
  <c r="H657390" i="1"/>
  <c r="H455501" i="1"/>
  <c r="H766050" i="1"/>
  <c r="H36728" i="1"/>
  <c r="H102934" i="1"/>
  <c r="H699521" i="1"/>
  <c r="H258114" i="1"/>
  <c r="H807637" i="1"/>
  <c r="H718278" i="1"/>
  <c r="H235064" i="1"/>
  <c r="H781371" i="1"/>
  <c r="H543156" i="1"/>
  <c r="H586397" i="1"/>
  <c r="H251898" i="1"/>
  <c r="H194929" i="1"/>
  <c r="H723308" i="1"/>
  <c r="H625050" i="1"/>
  <c r="H846400" i="1"/>
  <c r="H415771" i="1"/>
  <c r="H129547" i="1"/>
  <c r="H348851" i="1"/>
  <c r="H174978" i="1"/>
  <c r="H620757" i="1"/>
  <c r="H244323" i="1"/>
  <c r="H759274" i="1"/>
  <c r="H733212" i="1"/>
  <c r="H147030" i="1"/>
  <c r="H33625" i="1"/>
  <c r="H101783" i="1"/>
  <c r="H30054" i="1"/>
  <c r="H404049" i="1"/>
  <c r="H228628" i="1"/>
  <c r="H59609" i="1"/>
  <c r="H26253" i="1"/>
  <c r="H524133" i="1"/>
  <c r="H261141" i="1"/>
  <c r="H638558" i="1"/>
  <c r="H278670" i="1"/>
  <c r="H26557" i="1"/>
  <c r="H371745" i="1"/>
  <c r="H232533" i="1"/>
  <c r="H609034" i="1"/>
  <c r="H619139" i="1"/>
  <c r="H251812" i="1"/>
  <c r="H647501" i="1"/>
  <c r="H214075" i="1"/>
  <c r="H89379" i="1"/>
  <c r="H395115" i="1"/>
  <c r="H527420" i="1"/>
  <c r="H301321" i="1"/>
  <c r="H148026" i="1"/>
  <c r="H98515" i="1"/>
  <c r="H678946" i="1"/>
  <c r="H802444" i="1"/>
  <c r="H421714" i="1"/>
  <c r="H484107" i="1"/>
  <c r="H797002" i="1"/>
  <c r="H831695" i="1"/>
  <c r="H856907" i="1"/>
  <c r="H623529" i="1"/>
  <c r="H89722" i="1"/>
  <c r="H378458" i="1"/>
  <c r="H326120" i="1"/>
  <c r="H592106" i="1"/>
  <c r="H291633" i="1"/>
  <c r="H378457" i="1"/>
  <c r="H844772" i="1"/>
  <c r="H7739" i="1"/>
  <c r="H786120" i="1"/>
  <c r="H35028" i="1"/>
  <c r="H764658" i="1"/>
  <c r="H89977" i="1"/>
  <c r="H56564" i="1"/>
  <c r="H182432" i="1"/>
  <c r="H790603" i="1"/>
  <c r="H32961" i="1"/>
  <c r="H4167" i="1"/>
  <c r="H677631" i="1"/>
  <c r="H172094" i="1"/>
  <c r="H240006" i="1"/>
  <c r="H776851" i="1"/>
  <c r="H48286" i="1"/>
  <c r="H668625" i="1"/>
  <c r="H500533" i="1"/>
  <c r="H537569" i="1"/>
  <c r="H651444" i="1"/>
  <c r="H635746" i="1"/>
  <c r="H789557" i="1"/>
  <c r="H228475" i="1"/>
  <c r="H459094" i="1"/>
  <c r="H711609" i="1"/>
  <c r="H399378" i="1"/>
  <c r="H306992" i="1"/>
  <c r="H538122" i="1"/>
  <c r="H524494" i="1"/>
  <c r="H167252" i="1"/>
  <c r="H49097" i="1"/>
  <c r="H413051" i="1"/>
  <c r="H219971" i="1"/>
  <c r="H698279" i="1"/>
  <c r="H403276" i="1"/>
  <c r="H816082" i="1"/>
  <c r="H855444" i="1"/>
  <c r="H34788" i="1"/>
  <c r="H846815" i="1"/>
  <c r="H405187" i="1"/>
  <c r="H384470" i="1"/>
  <c r="H97506" i="1"/>
  <c r="H662849" i="1"/>
  <c r="H669464" i="1"/>
  <c r="H629149" i="1"/>
  <c r="H431294" i="1"/>
  <c r="H757309" i="1"/>
  <c r="H700802" i="1"/>
  <c r="H596251" i="1"/>
  <c r="H454261" i="1"/>
  <c r="H129163" i="1"/>
  <c r="H82012" i="1"/>
  <c r="H805219" i="1"/>
  <c r="H668170" i="1"/>
  <c r="H757641" i="1"/>
  <c r="H869053" i="1"/>
  <c r="H398503" i="1"/>
  <c r="H678122" i="1"/>
  <c r="H592540" i="1"/>
  <c r="H837449" i="1"/>
  <c r="H618402" i="1"/>
  <c r="H108777" i="1"/>
  <c r="H77710" i="1"/>
  <c r="H79229" i="1"/>
  <c r="H680450" i="1"/>
  <c r="H707609" i="1"/>
  <c r="H439806" i="1"/>
  <c r="H643939" i="1"/>
  <c r="H630654" i="1"/>
  <c r="H753103" i="1"/>
  <c r="H585959" i="1"/>
  <c r="H703083" i="1"/>
  <c r="H374178" i="1"/>
  <c r="H107190" i="1"/>
  <c r="H421920" i="1"/>
  <c r="H754237" i="1"/>
  <c r="H61625" i="1"/>
  <c r="H335338" i="1"/>
  <c r="H27614" i="1"/>
  <c r="H343217" i="1"/>
  <c r="H142030" i="1"/>
  <c r="H404714" i="1"/>
  <c r="H709686" i="1"/>
  <c r="H480446" i="1"/>
  <c r="H779896" i="1"/>
  <c r="H757308" i="1"/>
  <c r="H492439" i="1"/>
  <c r="H189053" i="1"/>
  <c r="H329827" i="1"/>
  <c r="H498158" i="1"/>
  <c r="H514164" i="1"/>
  <c r="H70159" i="1"/>
  <c r="H163574" i="1"/>
  <c r="H937" i="1"/>
  <c r="H713253" i="1"/>
  <c r="H527173" i="1"/>
  <c r="H704092" i="1"/>
  <c r="H148598" i="1"/>
  <c r="H835233" i="1"/>
  <c r="H662217" i="1"/>
  <c r="H691673" i="1"/>
  <c r="H352316" i="1"/>
  <c r="H97103" i="1"/>
  <c r="H329826" i="1"/>
  <c r="H674379" i="1"/>
  <c r="H695077" i="1"/>
  <c r="H602088" i="1"/>
  <c r="H399696" i="1"/>
  <c r="H393808" i="1"/>
  <c r="H34879" i="1"/>
  <c r="H339630" i="1"/>
  <c r="H585675" i="1"/>
  <c r="H506034" i="1"/>
  <c r="H555813" i="1"/>
  <c r="H494442" i="1"/>
  <c r="H561553" i="1"/>
  <c r="H359849" i="1"/>
  <c r="H493872" i="1"/>
  <c r="H415770" i="1"/>
  <c r="H674313" i="1"/>
  <c r="H863485" i="1"/>
  <c r="H447325" i="1"/>
  <c r="H488483" i="1"/>
  <c r="H730399" i="1"/>
  <c r="H570330" i="1"/>
  <c r="H347886" i="1"/>
  <c r="H609033" i="1"/>
  <c r="H609668" i="1"/>
  <c r="H170266" i="1"/>
  <c r="H407887" i="1"/>
  <c r="H574261" i="1"/>
  <c r="H398705" i="1"/>
  <c r="H475412" i="1"/>
  <c r="H259679" i="1"/>
  <c r="H200061" i="1"/>
  <c r="H335909" i="1"/>
  <c r="H536424" i="1"/>
  <c r="H379306" i="1"/>
  <c r="H353581" i="1"/>
  <c r="H649319" i="1"/>
  <c r="H828350" i="1"/>
  <c r="H299251" i="1"/>
  <c r="H173621" i="1"/>
  <c r="H532519" i="1"/>
  <c r="H519804" i="1"/>
  <c r="H644231" i="1"/>
  <c r="H381939" i="1"/>
  <c r="H281852" i="1"/>
  <c r="H480585" i="1"/>
  <c r="H742792" i="1"/>
  <c r="H422512" i="1"/>
  <c r="H731443" i="1"/>
  <c r="H783287" i="1"/>
  <c r="H756577" i="1"/>
  <c r="H231764" i="1"/>
  <c r="H820355" i="1"/>
  <c r="H535307" i="1"/>
  <c r="H28869" i="1"/>
  <c r="H493611" i="1"/>
  <c r="H455294" i="1"/>
  <c r="H7738" i="1"/>
  <c r="H165244" i="1"/>
  <c r="H242644" i="1"/>
  <c r="H163005" i="1"/>
  <c r="H789793" i="1"/>
  <c r="H353953" i="1"/>
  <c r="H593926" i="1"/>
  <c r="H656474" i="1"/>
  <c r="H71755" i="1"/>
  <c r="H242847" i="1"/>
  <c r="H588680" i="1"/>
  <c r="H760302" i="1"/>
  <c r="H428206" i="1"/>
  <c r="H666891" i="1"/>
  <c r="H662505" i="1"/>
  <c r="H478500" i="1"/>
  <c r="H486592" i="1"/>
  <c r="H336531" i="1"/>
  <c r="H800856" i="1"/>
  <c r="H385922" i="1"/>
  <c r="H57291" i="1"/>
  <c r="H663742" i="1"/>
  <c r="H162720" i="1"/>
  <c r="H114846" i="1"/>
  <c r="H845246" i="1"/>
  <c r="H362260" i="1"/>
  <c r="H255973" i="1"/>
  <c r="H408664" i="1"/>
  <c r="H806993" i="1"/>
  <c r="H647232" i="1"/>
  <c r="H600350" i="1"/>
  <c r="H592296" i="1"/>
  <c r="H566020" i="1"/>
  <c r="H612385" i="1"/>
  <c r="H65858" i="1"/>
  <c r="H174595" i="1"/>
  <c r="H213144" i="1"/>
  <c r="H694209" i="1"/>
  <c r="H799473" i="1"/>
  <c r="H623330" i="1"/>
  <c r="H839410" i="1"/>
  <c r="H414422" i="1"/>
  <c r="H635138" i="1"/>
  <c r="H569214" i="1"/>
  <c r="H626585" i="1"/>
  <c r="H284599" i="1"/>
  <c r="H441795" i="1"/>
  <c r="H666361" i="1"/>
  <c r="H519389" i="1"/>
  <c r="H710019" i="1"/>
  <c r="H842622" i="1"/>
  <c r="H110437" i="1"/>
  <c r="H659465" i="1"/>
  <c r="H360708" i="1"/>
  <c r="H245808" i="1"/>
  <c r="H523915" i="1"/>
  <c r="H561403" i="1"/>
  <c r="H539972" i="1"/>
  <c r="H294154" i="1"/>
  <c r="H178602" i="1"/>
  <c r="H659630" i="1"/>
  <c r="H410328" i="1"/>
  <c r="H454884" i="1"/>
  <c r="H113297" i="1"/>
  <c r="H582358" i="1"/>
  <c r="H847641" i="1"/>
  <c r="H692637" i="1"/>
  <c r="H295553" i="1"/>
  <c r="H558146" i="1"/>
  <c r="H788828" i="1"/>
  <c r="H342080" i="1"/>
  <c r="H92432" i="1"/>
  <c r="H439805" i="1"/>
  <c r="H868164" i="1"/>
  <c r="H95334" i="1"/>
  <c r="H584763" i="1"/>
  <c r="H612384" i="1"/>
  <c r="H384778" i="1"/>
  <c r="H815455" i="1"/>
  <c r="H251586" i="1"/>
  <c r="H571029" i="1"/>
  <c r="H648201" i="1"/>
  <c r="H433114" i="1"/>
  <c r="H423718" i="1"/>
  <c r="H774452" i="1"/>
  <c r="H139414" i="1"/>
  <c r="H162719" i="1"/>
  <c r="H135858" i="1"/>
  <c r="H139633" i="1"/>
  <c r="H767927" i="1"/>
  <c r="H154837" i="1"/>
  <c r="H213672" i="1"/>
  <c r="H424226" i="1"/>
  <c r="H769659" i="1"/>
  <c r="H159705" i="1"/>
  <c r="H162893" i="1"/>
  <c r="H23477" i="1"/>
  <c r="H296385" i="1"/>
  <c r="H502943" i="1"/>
  <c r="H621101" i="1"/>
  <c r="H510656" i="1"/>
  <c r="H597253" i="1"/>
  <c r="H716427" i="1"/>
  <c r="H733524" i="1"/>
  <c r="H206034" i="1"/>
  <c r="H84875" i="1"/>
  <c r="H431885" i="1"/>
  <c r="H255231" i="1"/>
  <c r="H753102" i="1"/>
  <c r="H436554" i="1"/>
  <c r="H774451" i="1"/>
  <c r="H34254" i="1"/>
  <c r="H423717" i="1"/>
  <c r="H209406" i="1"/>
  <c r="H50434" i="1"/>
  <c r="H42927" i="1"/>
  <c r="H697091" i="1"/>
  <c r="H531932" i="1"/>
  <c r="H426540" i="1"/>
  <c r="H819835" i="1"/>
  <c r="H840093" i="1"/>
  <c r="H312475" i="1"/>
  <c r="H434615" i="1"/>
  <c r="H436553" i="1"/>
  <c r="H743151" i="1"/>
  <c r="H403275" i="1"/>
  <c r="H217210" i="1"/>
  <c r="H432592" i="1"/>
  <c r="H641223" i="1"/>
  <c r="H836637" i="1"/>
  <c r="H546416" i="1"/>
  <c r="H860937" i="1"/>
  <c r="H139251" i="1"/>
  <c r="H786349" i="1"/>
  <c r="H494590" i="1"/>
  <c r="H350458" i="1"/>
  <c r="H27376" i="1"/>
  <c r="H578281" i="1"/>
  <c r="H187475" i="1"/>
  <c r="H487791" i="1"/>
  <c r="H177974" i="1"/>
  <c r="H695204" i="1"/>
  <c r="H311497" i="1"/>
  <c r="H816525" i="1"/>
  <c r="H503338" i="1"/>
  <c r="H59389" i="1"/>
  <c r="H600277" i="1"/>
  <c r="H21029" i="1"/>
  <c r="H385341" i="1"/>
  <c r="H682279" i="1"/>
  <c r="H31113" i="1"/>
  <c r="H118095" i="1"/>
  <c r="H651249" i="1"/>
  <c r="H132087" i="1"/>
  <c r="H210498" i="1"/>
  <c r="H120133" i="1"/>
  <c r="H626071" i="1"/>
  <c r="H730398" i="1"/>
  <c r="H592539" i="1"/>
  <c r="H78542" i="1"/>
  <c r="H483807" i="1"/>
  <c r="H732708" i="1"/>
  <c r="H16863" i="1"/>
  <c r="H739972" i="1"/>
  <c r="H262839" i="1"/>
  <c r="H539185" i="1"/>
  <c r="H753101" i="1"/>
  <c r="H75050" i="1"/>
  <c r="H568468" i="1"/>
  <c r="H337660" i="1"/>
  <c r="H203489" i="1"/>
  <c r="H631152" i="1"/>
  <c r="H734404" i="1"/>
  <c r="H139805" i="1"/>
  <c r="H858140" i="1"/>
  <c r="H829164" i="1"/>
  <c r="H284404" i="1"/>
  <c r="H41387" i="1"/>
  <c r="H598017" i="1"/>
  <c r="H59608" i="1"/>
  <c r="H563116" i="1"/>
  <c r="H377774" i="1"/>
  <c r="H145772" i="1"/>
  <c r="H96444" i="1"/>
  <c r="H97505" i="1"/>
  <c r="H239246" i="1"/>
  <c r="H15773" i="1"/>
  <c r="H309334" i="1"/>
  <c r="H1424" i="1"/>
  <c r="H491683" i="1"/>
  <c r="H538616" i="1"/>
  <c r="H381938" i="1"/>
  <c r="H838349" i="1"/>
  <c r="H366702" i="1"/>
  <c r="H107733" i="1"/>
  <c r="H368384" i="1"/>
  <c r="H105906" i="1"/>
  <c r="H714327" i="1"/>
  <c r="H55972" i="1"/>
  <c r="H639102" i="1"/>
  <c r="H81756" i="1"/>
  <c r="H575204" i="1"/>
  <c r="H584193" i="1"/>
  <c r="H711416" i="1"/>
  <c r="H242976" i="1"/>
  <c r="H815805" i="1"/>
  <c r="H176379" i="1"/>
  <c r="H502793" i="1"/>
  <c r="H64318" i="1"/>
  <c r="H447324" i="1"/>
  <c r="H221378" i="1"/>
  <c r="H171713" i="1"/>
  <c r="H493429" i="1"/>
  <c r="H384469" i="1"/>
  <c r="H567431" i="1"/>
  <c r="H136637" i="1"/>
  <c r="H554343" i="1"/>
  <c r="H869052" i="1"/>
  <c r="H153156" i="1"/>
  <c r="H699879" i="1"/>
  <c r="H191610" i="1"/>
  <c r="H744967" i="1"/>
  <c r="H70336" i="1"/>
  <c r="H197544" i="1"/>
  <c r="H504080" i="1"/>
  <c r="H240775" i="1"/>
  <c r="H269353" i="1"/>
  <c r="H247429" i="1"/>
  <c r="H344288" i="1"/>
  <c r="H473792" i="1"/>
  <c r="H45121" i="1"/>
  <c r="H30137" i="1"/>
  <c r="H796754" i="1"/>
  <c r="H147535" i="1"/>
  <c r="H139720" i="1"/>
  <c r="H478499" i="1"/>
  <c r="H140308" i="1"/>
  <c r="H324319" i="1"/>
  <c r="H707892" i="1"/>
  <c r="H412811" i="1"/>
  <c r="H571700" i="1"/>
  <c r="H522476" i="1"/>
  <c r="H775160" i="1"/>
  <c r="H711415" i="1"/>
  <c r="H228882" i="1"/>
  <c r="H131083" i="1"/>
  <c r="H299142" i="1"/>
  <c r="H757482" i="1"/>
  <c r="H836281" i="1"/>
  <c r="H196726" i="1"/>
  <c r="H425654" i="1"/>
  <c r="H239483" i="1"/>
  <c r="H336530" i="1"/>
  <c r="H630653" i="1"/>
  <c r="H481745" i="1"/>
  <c r="H530644" i="1"/>
  <c r="H831854" i="1"/>
  <c r="H377383" i="1"/>
  <c r="H207736" i="1"/>
  <c r="H596061" i="1"/>
  <c r="H823086" i="1"/>
  <c r="H174103" i="1"/>
  <c r="H625049" i="1"/>
  <c r="H159704" i="1"/>
  <c r="H139975" i="1"/>
  <c r="H475411" i="1"/>
  <c r="H777621" i="1"/>
  <c r="H477455" i="1"/>
  <c r="H93684" i="1"/>
  <c r="H735098" i="1"/>
  <c r="H764140" i="1"/>
  <c r="H204309" i="1"/>
  <c r="H688642" i="1"/>
  <c r="H123090" i="1"/>
  <c r="H33857" i="1"/>
  <c r="H224775" i="1"/>
  <c r="H856906" i="1"/>
  <c r="H867855" i="1"/>
  <c r="H511163" i="1"/>
  <c r="H487277" i="1"/>
  <c r="H355143" i="1"/>
  <c r="H104908" i="1"/>
  <c r="H736762" i="1"/>
  <c r="H777620" i="1"/>
  <c r="H94855" i="1"/>
  <c r="H182431" i="1"/>
  <c r="H782619" i="1"/>
  <c r="H793602" i="1"/>
  <c r="H734801" i="1"/>
  <c r="H208039" i="1"/>
  <c r="H82011" i="1"/>
  <c r="H163441" i="1"/>
  <c r="H551302" i="1"/>
  <c r="H96060" i="1"/>
  <c r="H381866" i="1"/>
  <c r="H281215" i="1"/>
  <c r="H704537" i="1"/>
  <c r="H17315" i="1"/>
  <c r="H336050" i="1"/>
  <c r="H751095" i="1"/>
  <c r="H14733" i="1"/>
  <c r="H475060" i="1"/>
  <c r="H298335" i="1"/>
  <c r="H845072" i="1"/>
  <c r="H365638" i="1"/>
  <c r="H51346" i="1"/>
  <c r="H560372" i="1"/>
  <c r="H294153" i="1"/>
  <c r="H122030" i="1"/>
  <c r="H165673" i="1"/>
  <c r="H598296" i="1"/>
  <c r="H573520" i="1"/>
  <c r="H57606" i="1"/>
  <c r="H663447" i="1"/>
  <c r="H199404" i="1"/>
  <c r="H23746" i="1"/>
  <c r="H564815" i="1"/>
  <c r="H807315" i="1"/>
  <c r="H8042" i="1"/>
  <c r="H772510" i="1"/>
  <c r="H534643" i="1"/>
  <c r="H146500" i="1"/>
  <c r="H416651" i="1"/>
  <c r="H454061" i="1"/>
  <c r="H719926" i="1"/>
  <c r="H496025" i="1"/>
  <c r="H495462" i="1"/>
  <c r="H237042" i="1"/>
  <c r="H186707" i="1"/>
  <c r="H426171" i="1"/>
  <c r="H175620" i="1"/>
  <c r="H576669" i="1"/>
  <c r="H285049" i="1"/>
  <c r="H11993" i="1"/>
  <c r="H392602" i="1"/>
  <c r="H296163" i="1"/>
  <c r="H84611" i="1"/>
  <c r="H496611" i="1"/>
  <c r="H442216" i="1"/>
  <c r="H144686" i="1"/>
  <c r="H723649" i="1"/>
  <c r="H2342" i="1"/>
  <c r="H192560" i="1"/>
  <c r="H62721" i="1"/>
  <c r="H481744" i="1"/>
  <c r="H742367" i="1"/>
  <c r="H622648" i="1"/>
  <c r="H286479" i="1"/>
  <c r="H407886" i="1"/>
  <c r="H278956" i="1"/>
  <c r="H537888" i="1"/>
  <c r="H361430" i="1"/>
  <c r="H770035" i="1"/>
  <c r="H22832" i="1"/>
  <c r="H775421" i="1"/>
  <c r="H581903" i="1"/>
  <c r="H643084" i="1"/>
  <c r="H507333" i="1"/>
  <c r="H603877" i="1"/>
  <c r="H585674" i="1"/>
  <c r="H246113" i="1"/>
  <c r="H48455" i="1"/>
  <c r="H339386" i="1"/>
  <c r="H462237" i="1"/>
  <c r="H322737" i="1"/>
  <c r="H11992" i="1"/>
  <c r="H694367" i="1"/>
  <c r="H425653" i="1"/>
  <c r="H193971" i="1"/>
  <c r="H47694" i="1"/>
  <c r="H275792" i="1"/>
  <c r="H212012" i="1"/>
  <c r="H418205" i="1"/>
  <c r="H256906" i="1"/>
  <c r="H274360" i="1"/>
  <c r="H598977" i="1"/>
  <c r="H619299" i="1"/>
  <c r="H629148" i="1"/>
  <c r="H661490" i="1"/>
  <c r="H831000" i="1"/>
  <c r="H127056" i="1"/>
  <c r="H162808" i="1"/>
  <c r="H308476" i="1"/>
  <c r="H849469" i="1"/>
  <c r="H260780" i="1"/>
  <c r="H692636" i="1"/>
  <c r="H60547" i="1"/>
  <c r="H477641" i="1"/>
  <c r="H310293" i="1"/>
  <c r="H441128" i="1"/>
  <c r="H790359" i="1"/>
  <c r="H551818" i="1"/>
  <c r="H438652" i="1"/>
  <c r="H517725" i="1"/>
  <c r="H261518" i="1"/>
  <c r="H193916" i="1"/>
  <c r="H460627" i="1"/>
  <c r="H115792" i="1"/>
  <c r="H563776" i="1"/>
  <c r="H133306" i="1"/>
  <c r="H320768" i="1"/>
  <c r="H60352" i="1"/>
  <c r="H814794" i="1"/>
  <c r="H42226" i="1"/>
  <c r="H181776" i="1"/>
  <c r="H119768" i="1"/>
  <c r="H282280" i="1"/>
  <c r="H311930" i="1"/>
  <c r="H353418" i="1"/>
  <c r="H247428" i="1"/>
  <c r="H794583" i="1"/>
  <c r="H707083" i="1"/>
  <c r="H194063" i="1"/>
  <c r="H440590" i="1"/>
  <c r="H220692" i="1"/>
  <c r="H206332" i="1"/>
  <c r="H352923" i="1"/>
  <c r="H20784" i="1"/>
  <c r="H465197" i="1"/>
  <c r="H302684" i="1"/>
  <c r="H116823" i="1"/>
  <c r="H860595" i="1"/>
  <c r="H207735" i="1"/>
  <c r="H446669" i="1"/>
  <c r="H153232" i="1"/>
  <c r="H781370" i="1"/>
  <c r="H608504" i="1"/>
  <c r="H627811" i="1"/>
  <c r="H235319" i="1"/>
  <c r="H661769" i="1"/>
  <c r="H116607" i="1"/>
  <c r="H217926" i="1"/>
  <c r="H268229" i="1"/>
  <c r="H699223" i="1"/>
  <c r="H679736" i="1"/>
  <c r="H30623" i="1"/>
  <c r="H299141" i="1"/>
  <c r="H469378" i="1"/>
  <c r="H219749" i="1"/>
  <c r="H424386" i="1"/>
  <c r="H630652" i="1"/>
  <c r="H780171" i="1"/>
  <c r="H553829" i="1"/>
  <c r="H768272" i="1"/>
  <c r="H721547" i="1"/>
  <c r="H316711" i="1"/>
  <c r="H356413" i="1"/>
  <c r="H26252" i="1"/>
  <c r="H505666" i="1"/>
  <c r="H437887" i="1"/>
  <c r="H95836" i="1"/>
  <c r="H76496" i="1"/>
  <c r="H136421" i="1"/>
  <c r="H217358" i="1"/>
  <c r="H834440" i="1"/>
  <c r="H238526" i="1"/>
  <c r="H33952" i="1"/>
  <c r="H244621" i="1"/>
  <c r="H512698" i="1"/>
  <c r="H555099" i="1"/>
  <c r="H59201" i="1"/>
  <c r="H769309" i="1"/>
  <c r="H543881" i="1"/>
  <c r="H395681" i="1"/>
  <c r="H410632" i="1"/>
  <c r="H225818" i="1"/>
  <c r="H535750" i="1"/>
  <c r="H93983" i="1"/>
  <c r="H533420" i="1"/>
  <c r="H651668" i="1"/>
  <c r="H862074" i="1"/>
  <c r="H283291" i="1"/>
  <c r="H677390" i="1"/>
  <c r="H446901" i="1"/>
  <c r="H534427" i="1"/>
  <c r="H347411" i="1"/>
  <c r="H233704" i="1"/>
  <c r="H618116" i="1"/>
  <c r="H841061" i="1"/>
  <c r="H660926" i="1"/>
  <c r="H430375" i="1"/>
  <c r="H308822" i="1"/>
  <c r="H62265" i="1"/>
  <c r="H63531" i="1"/>
  <c r="H659870" i="1"/>
  <c r="H156507" i="1"/>
  <c r="H321869" i="1"/>
  <c r="H494960" i="1"/>
  <c r="H448262" i="1"/>
  <c r="H35382" i="1"/>
  <c r="H105774" i="1"/>
  <c r="H415994" i="1"/>
  <c r="H710018" i="1"/>
  <c r="H424569" i="1"/>
  <c r="H339770" i="1"/>
  <c r="H713252" i="1"/>
  <c r="H101337" i="1"/>
  <c r="H321658" i="1"/>
  <c r="H286478" i="1"/>
  <c r="H257567" i="1"/>
  <c r="H433825" i="1"/>
  <c r="H698930" i="1"/>
  <c r="H260024" i="1"/>
  <c r="H642313" i="1"/>
  <c r="H793544" i="1"/>
  <c r="H429578" i="1"/>
  <c r="H832773" i="1"/>
  <c r="H56975" i="1"/>
  <c r="H259455" i="1"/>
  <c r="H280753" i="1"/>
  <c r="H460657" i="1"/>
  <c r="H820354" i="1"/>
  <c r="H435392" i="1"/>
  <c r="H226434" i="1"/>
  <c r="H808627" i="1"/>
  <c r="H427558" i="1"/>
  <c r="H341672" i="1"/>
  <c r="H141619" i="1"/>
  <c r="H867854" i="1"/>
  <c r="H499687" i="1"/>
  <c r="H794362" i="1"/>
  <c r="H675686" i="1"/>
  <c r="H686074" i="1"/>
  <c r="H265542" i="1"/>
  <c r="H818288" i="1"/>
  <c r="H153908" i="1"/>
  <c r="H288705" i="1"/>
  <c r="H712674" i="1"/>
  <c r="H163004" i="1"/>
  <c r="H595831" i="1"/>
  <c r="H704357" i="1"/>
  <c r="H448440" i="1"/>
  <c r="H776066" i="1"/>
  <c r="H544689" i="1"/>
  <c r="H844194" i="1"/>
  <c r="H610920" i="1"/>
  <c r="H21677" i="1"/>
  <c r="H713995" i="1"/>
  <c r="H152296" i="1"/>
  <c r="H107561" i="1"/>
  <c r="H865170" i="1"/>
  <c r="H851045" i="1"/>
  <c r="H445435" i="1"/>
  <c r="H337514" i="1"/>
  <c r="H418608" i="1"/>
  <c r="H214957" i="1"/>
  <c r="H433824" i="1"/>
  <c r="H853437" i="1"/>
  <c r="H330749" i="1"/>
  <c r="H505889" i="1"/>
  <c r="H790838" i="1"/>
  <c r="H352315" i="1"/>
  <c r="H236099" i="1"/>
  <c r="H219748" i="1"/>
  <c r="H113224" i="1"/>
  <c r="H585958" i="1"/>
  <c r="H53978" i="1"/>
  <c r="H208890" i="1"/>
  <c r="H137037" i="1"/>
  <c r="H91485" i="1"/>
  <c r="H347257" i="1"/>
  <c r="H632920" i="1"/>
  <c r="H703692" i="1"/>
  <c r="H190997" i="1"/>
  <c r="H536677" i="1"/>
  <c r="H800099" i="1"/>
  <c r="H410631" i="1"/>
  <c r="H413706" i="1"/>
  <c r="H555812" i="1"/>
  <c r="H282498" i="1"/>
  <c r="H764657" i="1"/>
  <c r="H403514" i="1"/>
  <c r="H562255" i="1"/>
  <c r="H725504" i="1"/>
  <c r="H523559" i="1"/>
  <c r="H293007" i="1"/>
  <c r="H840281" i="1"/>
  <c r="H386601" i="1"/>
  <c r="H157643" i="1"/>
  <c r="H654346" i="1"/>
  <c r="H714326" i="1"/>
  <c r="H455293" i="1"/>
  <c r="H498781" i="1"/>
  <c r="H69851" i="1"/>
  <c r="H451607" i="1"/>
  <c r="H202199" i="1"/>
  <c r="H574072" i="1"/>
  <c r="H691278" i="1"/>
  <c r="H854669" i="1"/>
  <c r="H436851" i="1"/>
  <c r="H485626" i="1"/>
  <c r="H292562" i="1"/>
  <c r="H278138" i="1"/>
  <c r="H814931" i="1"/>
  <c r="H777454" i="1"/>
  <c r="H19734" i="1"/>
  <c r="H14117" i="1"/>
  <c r="H720134" i="1"/>
  <c r="H139974" i="1"/>
  <c r="H61386" i="1"/>
  <c r="H332988" i="1"/>
  <c r="H668743" i="1"/>
  <c r="H185940" i="1"/>
  <c r="H393807" i="1"/>
  <c r="H169163" i="1"/>
  <c r="H206033" i="1"/>
  <c r="H442072" i="1"/>
  <c r="H635351" i="1"/>
  <c r="H793286" i="1"/>
  <c r="H585673" i="1"/>
  <c r="H441921" i="1"/>
  <c r="H36465" i="1"/>
  <c r="H587907" i="1"/>
  <c r="H257810" i="1"/>
  <c r="H488655" i="1"/>
  <c r="H138522" i="1"/>
  <c r="H315754" i="1"/>
  <c r="H87506" i="1"/>
  <c r="H139071" i="1"/>
  <c r="H360508" i="1"/>
  <c r="H736398" i="1"/>
  <c r="H752076" i="1"/>
  <c r="H571699" i="1"/>
  <c r="H67830" i="1"/>
  <c r="H44791" i="1"/>
  <c r="H85978" i="1"/>
  <c r="H277980" i="1"/>
  <c r="H570329" i="1"/>
  <c r="H344287" i="1"/>
  <c r="H108103" i="1"/>
  <c r="H614131" i="1"/>
  <c r="H252304" i="1"/>
  <c r="H199403" i="1"/>
  <c r="H214812" i="1"/>
  <c r="H151005" i="1"/>
  <c r="H190543" i="1"/>
  <c r="H350776" i="1"/>
  <c r="H429806" i="1"/>
  <c r="H524132" i="1"/>
  <c r="H463696" i="1"/>
  <c r="H55538" i="1"/>
  <c r="H566803" i="1"/>
  <c r="H470703" i="1"/>
  <c r="H121310" i="1"/>
  <c r="H129162" i="1"/>
  <c r="H228881" i="1"/>
  <c r="H735791" i="1"/>
  <c r="H371438" i="1"/>
  <c r="H18516" i="1"/>
  <c r="H357430" i="1"/>
  <c r="H610444" i="1"/>
  <c r="H375784" i="1"/>
  <c r="H809205" i="1"/>
  <c r="H517439" i="1"/>
  <c r="H440175" i="1"/>
  <c r="H608000" i="1"/>
  <c r="H466683" i="1"/>
  <c r="H847076" i="1"/>
  <c r="H433624" i="1"/>
  <c r="H784469" i="1"/>
  <c r="H674968" i="1"/>
  <c r="H385748" i="1"/>
  <c r="H52407" i="1"/>
  <c r="H525774" i="1"/>
  <c r="H131816" i="1"/>
  <c r="H117424" i="1"/>
  <c r="H535992" i="1"/>
  <c r="H379181" i="1"/>
  <c r="H390375" i="1"/>
  <c r="H190357" i="1"/>
  <c r="H96353" i="1"/>
  <c r="H731661" i="1"/>
  <c r="H426539" i="1"/>
  <c r="H266507" i="1"/>
  <c r="H200104" i="1"/>
  <c r="H780913" i="1"/>
  <c r="H16862" i="1"/>
  <c r="H168052" i="1"/>
  <c r="H308085" i="1"/>
  <c r="H53696" i="1"/>
  <c r="H797349" i="1"/>
  <c r="H64659" i="1"/>
  <c r="H768480" i="1"/>
  <c r="H143522" i="1"/>
  <c r="H395114" i="1"/>
  <c r="H246905" i="1"/>
  <c r="H331299" i="1"/>
  <c r="H738934" i="1"/>
  <c r="H310154" i="1"/>
  <c r="H723953" i="1"/>
  <c r="H723847" i="1"/>
  <c r="H446900" i="1"/>
  <c r="H626070" i="1"/>
  <c r="H773490" i="1"/>
  <c r="H854077" i="1"/>
  <c r="H507094" i="1"/>
  <c r="H312126" i="1"/>
  <c r="H148513" i="1"/>
  <c r="H352922" i="1"/>
  <c r="H177720" i="1"/>
  <c r="H270170" i="1"/>
  <c r="H365028" i="1"/>
  <c r="H130700" i="1"/>
  <c r="H794361" i="1"/>
  <c r="H561882" i="1"/>
  <c r="H580644" i="1"/>
  <c r="H711921" i="1"/>
  <c r="H476502" i="1"/>
  <c r="H402098" i="1"/>
  <c r="H23056" i="1"/>
  <c r="H186427" i="1"/>
  <c r="H172093" i="1"/>
  <c r="H201830" i="1"/>
  <c r="H684442" i="1"/>
  <c r="H663057" i="1"/>
  <c r="H660156" i="1"/>
  <c r="H278955" i="1"/>
  <c r="H252148" i="1"/>
  <c r="H498982" i="1"/>
  <c r="H431850" i="1"/>
  <c r="H333554" i="1"/>
  <c r="H246405" i="1"/>
  <c r="H107560" i="1"/>
  <c r="H163735" i="1"/>
  <c r="H364121" i="1"/>
  <c r="H466914" i="1"/>
  <c r="H380146" i="1"/>
  <c r="H832005" i="1"/>
  <c r="H121695" i="1"/>
  <c r="H565202" i="1"/>
  <c r="H128249" i="1"/>
  <c r="H25609" i="1"/>
  <c r="H4993" i="1"/>
  <c r="H505346" i="1"/>
  <c r="H468663" i="1"/>
  <c r="H706995" i="1"/>
  <c r="H50433" i="1"/>
  <c r="H854754" i="1"/>
  <c r="H740929" i="1"/>
  <c r="H456769" i="1"/>
  <c r="H205527" i="1"/>
  <c r="H673480" i="1"/>
  <c r="H149126" i="1"/>
  <c r="H266141" i="1"/>
  <c r="H446340" i="1"/>
  <c r="H595450" i="1"/>
  <c r="H714923" i="1"/>
  <c r="H683907" i="1"/>
  <c r="H793285" i="1"/>
  <c r="H399908" i="1"/>
  <c r="H771965" i="1"/>
  <c r="H4697" i="1"/>
  <c r="H379180" i="1"/>
  <c r="H360507" i="1"/>
  <c r="H251026" i="1"/>
  <c r="H77970" i="1"/>
  <c r="H421220" i="1"/>
  <c r="H13640" i="1"/>
  <c r="H609667" i="1"/>
  <c r="H725049" i="1"/>
  <c r="H580190" i="1"/>
  <c r="H804782" i="1"/>
  <c r="H798904" i="1"/>
  <c r="H377382" i="1"/>
  <c r="H413509" i="1"/>
  <c r="H691672" i="1"/>
  <c r="H40145" i="1"/>
  <c r="H8796" i="1"/>
  <c r="H368836" i="1"/>
  <c r="H120852" i="1"/>
  <c r="H385210" i="1"/>
  <c r="H757307" i="1"/>
  <c r="H728920" i="1"/>
  <c r="H37776" i="1"/>
  <c r="H642628" i="1"/>
  <c r="H129897" i="1"/>
  <c r="H772949" i="1"/>
  <c r="H791364" i="1"/>
  <c r="H174324" i="1"/>
  <c r="H400454" i="1"/>
  <c r="H164817" i="1"/>
  <c r="H215796" i="1"/>
  <c r="H152428" i="1"/>
  <c r="H427557" i="1"/>
  <c r="H636225" i="1"/>
  <c r="H415769" i="1"/>
  <c r="H428734" i="1"/>
  <c r="H464346" i="1"/>
  <c r="H245261" i="1"/>
  <c r="H637530" i="1"/>
  <c r="H260281" i="1"/>
  <c r="H218361" i="1"/>
  <c r="H666360" i="1"/>
  <c r="H115192" i="1"/>
  <c r="H523194" i="1"/>
  <c r="H842258" i="1"/>
  <c r="H271416" i="1"/>
  <c r="H776850" i="1"/>
  <c r="H772948" i="1"/>
  <c r="H78369" i="1"/>
  <c r="H723846" i="1"/>
  <c r="H221592" i="1"/>
  <c r="H745316" i="1"/>
  <c r="H573796" i="1"/>
  <c r="H762562" i="1"/>
  <c r="H625048" i="1"/>
  <c r="H68794" i="1"/>
  <c r="H494207" i="1"/>
  <c r="H301409" i="1"/>
  <c r="H626069" i="1"/>
  <c r="H558691" i="1"/>
  <c r="H578920" i="1"/>
  <c r="H80699" i="1"/>
  <c r="H622270" i="1"/>
  <c r="H215795" i="1"/>
  <c r="H562254" i="1"/>
  <c r="H711801" i="1"/>
  <c r="H528878" i="1"/>
  <c r="H825155" i="1"/>
  <c r="H249218" i="1"/>
  <c r="H651667" i="1"/>
  <c r="H112162" i="1"/>
  <c r="H494589" i="1"/>
  <c r="H706754" i="1"/>
  <c r="H208038" i="1"/>
  <c r="H221113" i="1"/>
  <c r="H175431" i="1"/>
  <c r="H181582" i="1"/>
  <c r="H643762" i="1"/>
  <c r="H570158" i="1"/>
  <c r="H14274" i="1"/>
  <c r="H538324" i="1"/>
  <c r="H208037" i="1"/>
  <c r="H540362" i="1"/>
  <c r="H210625" i="1"/>
  <c r="H309838" i="1"/>
  <c r="H265743" i="1"/>
  <c r="H784052" i="1"/>
  <c r="H651443" i="1"/>
  <c r="H756251" i="1"/>
  <c r="H58055" i="1"/>
  <c r="H431428" i="1"/>
  <c r="H570586" i="1"/>
  <c r="H430594" i="1"/>
  <c r="H561402" i="1"/>
  <c r="H503700" i="1"/>
  <c r="H642312" i="1"/>
  <c r="H89863" i="1"/>
  <c r="H342597" i="1"/>
  <c r="H148173" i="1"/>
  <c r="H705521" i="1"/>
  <c r="H630651" i="1"/>
  <c r="H473296" i="1"/>
  <c r="H668742" i="1"/>
  <c r="H221377" i="1"/>
  <c r="H321657" i="1"/>
  <c r="H780525" i="1"/>
  <c r="H530351" i="1"/>
  <c r="H262403" i="1"/>
  <c r="H633178" i="1"/>
  <c r="H352742" i="1"/>
  <c r="H636358" i="1"/>
  <c r="H682688" i="1"/>
  <c r="H640239" i="1"/>
  <c r="H25022" i="1"/>
  <c r="H319351" i="1"/>
  <c r="H187275" i="1"/>
  <c r="H532756" i="1"/>
  <c r="H482016" i="1"/>
  <c r="H313727" i="1"/>
  <c r="H729719" i="1"/>
  <c r="H856430" i="1"/>
  <c r="H433001" i="1"/>
  <c r="H689175" i="1"/>
  <c r="H10084" i="1"/>
  <c r="H467032" i="1"/>
  <c r="H419256" i="1"/>
  <c r="H469793" i="1"/>
  <c r="H377655" i="1"/>
  <c r="H515828" i="1"/>
  <c r="H307979" i="1"/>
  <c r="H859114" i="1"/>
  <c r="H507275" i="1"/>
  <c r="H855715" i="1"/>
  <c r="H221376" i="1"/>
  <c r="H812039" i="1"/>
  <c r="H198019" i="1"/>
  <c r="H679285" i="1"/>
  <c r="H100550" i="1"/>
  <c r="H627490" i="1"/>
  <c r="H661913" i="1"/>
  <c r="H148025" i="1"/>
  <c r="H8795" i="1"/>
  <c r="H785611" i="1"/>
  <c r="H388652" i="1"/>
  <c r="H321868" i="1"/>
  <c r="H606242" i="1"/>
  <c r="H608503" i="1"/>
  <c r="H227309" i="1"/>
  <c r="H87505" i="1"/>
  <c r="H51207" i="1"/>
  <c r="H785871" i="1"/>
  <c r="H351092" i="1"/>
  <c r="H619648" i="1"/>
  <c r="H725503" i="1"/>
  <c r="H647500" i="1"/>
  <c r="H439503" i="1"/>
  <c r="H34253" i="1"/>
  <c r="H800855" i="1"/>
  <c r="H111384" i="1"/>
  <c r="H430593" i="1"/>
  <c r="H308996" i="1"/>
  <c r="H781083" i="1"/>
  <c r="H612383" i="1"/>
  <c r="H729981" i="1"/>
  <c r="H228725" i="1"/>
  <c r="H787491" i="1"/>
  <c r="H753100" i="1"/>
  <c r="H334217" i="1"/>
  <c r="H815454" i="1"/>
  <c r="H841785" i="1"/>
  <c r="H767329" i="1"/>
  <c r="H742791" i="1"/>
  <c r="H125779" i="1"/>
  <c r="H322366" i="1"/>
  <c r="H514769" i="1"/>
  <c r="H249936" i="1"/>
  <c r="H304207" i="1"/>
  <c r="H702759" i="1"/>
  <c r="H211381" i="1"/>
  <c r="H25608" i="1"/>
  <c r="H385209" i="1"/>
  <c r="H592822" i="1"/>
  <c r="H709571" i="1"/>
  <c r="H202055" i="1"/>
  <c r="H517178" i="1"/>
  <c r="H11605" i="1"/>
  <c r="H292036" i="1"/>
  <c r="H573519" i="1"/>
  <c r="H70403" i="1"/>
  <c r="H360836" i="1"/>
  <c r="H654143" i="1"/>
  <c r="H841527" i="1"/>
  <c r="H437020" i="1"/>
  <c r="H249410" i="1"/>
  <c r="H214074" i="1"/>
  <c r="H107492" i="1"/>
  <c r="H761588" i="1"/>
  <c r="H111200" i="1"/>
  <c r="H834600" i="1"/>
  <c r="H267631" i="1"/>
  <c r="H461791" i="1"/>
  <c r="H63073" i="1"/>
  <c r="H609292" i="1"/>
  <c r="H591169" i="1"/>
  <c r="H400325" i="1"/>
  <c r="H468034" i="1"/>
  <c r="H13270" i="1"/>
  <c r="H494959" i="1"/>
  <c r="H658822" i="1"/>
  <c r="H792025" i="1"/>
  <c r="H728919" i="1"/>
  <c r="H578064" i="1"/>
  <c r="H676065" i="1"/>
  <c r="H640079" i="1"/>
  <c r="H52089" i="1"/>
  <c r="H174594" i="1"/>
  <c r="H394371" i="1"/>
  <c r="H150067" i="1"/>
  <c r="H380631" i="1"/>
  <c r="H244322" i="1"/>
  <c r="H621637" i="1"/>
  <c r="H93093" i="1"/>
  <c r="H391472" i="1"/>
  <c r="H692635" i="1"/>
  <c r="H508180" i="1"/>
  <c r="H862739" i="1"/>
  <c r="H526394" i="1"/>
  <c r="H560094" i="1"/>
  <c r="H843544" i="1"/>
  <c r="H532233" i="1"/>
  <c r="H24010" i="1"/>
  <c r="H402702" i="1"/>
  <c r="H162718" i="1"/>
  <c r="H686743" i="1"/>
  <c r="H457247" i="1"/>
  <c r="H543155" i="1"/>
  <c r="H426788" i="1"/>
  <c r="H362259" i="1"/>
  <c r="H449670" i="1"/>
  <c r="H412386" i="1"/>
  <c r="H616555" i="1"/>
  <c r="H470230" i="1"/>
  <c r="H97212" i="1"/>
  <c r="H110878" i="1"/>
  <c r="H420602" i="1"/>
  <c r="H318228" i="1"/>
  <c r="H59200" i="1"/>
  <c r="H309333" i="1"/>
  <c r="H102855" i="1"/>
  <c r="H684832" i="1"/>
  <c r="H588316" i="1"/>
  <c r="H518043" i="1"/>
  <c r="H768271" i="1"/>
  <c r="H285563" i="1"/>
  <c r="H806774" i="1"/>
  <c r="H359280" i="1"/>
  <c r="H609032" i="1"/>
  <c r="H511809" i="1"/>
  <c r="H380630" i="1"/>
  <c r="H470229" i="1"/>
  <c r="H172727" i="1"/>
  <c r="H582802" i="1"/>
  <c r="H511162" i="1"/>
  <c r="H249580" i="1"/>
  <c r="H223361" i="1"/>
  <c r="H545981" i="1"/>
  <c r="H22743" i="1"/>
  <c r="H5757" i="1"/>
  <c r="H695624" i="1"/>
  <c r="H16717" i="1"/>
  <c r="H293846" i="1"/>
  <c r="H290578" i="1"/>
  <c r="H37154" i="1"/>
  <c r="H248534" i="1"/>
  <c r="H842028" i="1"/>
  <c r="H289223" i="1"/>
  <c r="H254003" i="1"/>
  <c r="H631151" i="1"/>
  <c r="H85811" i="1"/>
  <c r="H598976" i="1"/>
  <c r="H689174" i="1"/>
  <c r="H336419" i="1"/>
  <c r="H297769" i="1"/>
  <c r="H151816" i="1"/>
  <c r="H570585" i="1"/>
  <c r="H683239" i="1"/>
  <c r="H456307" i="1"/>
  <c r="H437816" i="1"/>
  <c r="H599234" i="1"/>
  <c r="H519388" i="1"/>
  <c r="H621636" i="1"/>
  <c r="H524131" i="1"/>
  <c r="H55127" i="1"/>
  <c r="H358418" i="1"/>
  <c r="H202576" i="1"/>
  <c r="H737267" i="1"/>
  <c r="H868832" i="1"/>
  <c r="H703691" i="1"/>
  <c r="H3893" i="1"/>
  <c r="H389271" i="1"/>
  <c r="H386044" i="1"/>
  <c r="H781570" i="1"/>
  <c r="H803802" i="1"/>
  <c r="H788018" i="1"/>
  <c r="H735708" i="1"/>
  <c r="H842795" i="1"/>
  <c r="H830561" i="1"/>
  <c r="H586987" i="1"/>
  <c r="H220129" i="1"/>
  <c r="H420901" i="1"/>
  <c r="H210722" i="1"/>
  <c r="H554660" i="1"/>
  <c r="H757640" i="1"/>
  <c r="H12832" i="1"/>
  <c r="H635745" i="1"/>
  <c r="H306991" i="1"/>
  <c r="H753772" i="1"/>
  <c r="H193151" i="1"/>
  <c r="H553603" i="1"/>
  <c r="H34487" i="1"/>
  <c r="H808123" i="1"/>
  <c r="H107365" i="1"/>
  <c r="H842694" i="1"/>
  <c r="H492294" i="1"/>
  <c r="H431427" i="1"/>
  <c r="H515356" i="1"/>
  <c r="H556830" i="1"/>
  <c r="H755783" i="1"/>
  <c r="H536423" i="1"/>
  <c r="H60800" i="1"/>
  <c r="H652145" i="1"/>
  <c r="H842027" i="1"/>
  <c r="H385208" i="1"/>
  <c r="H365500" i="1"/>
  <c r="H695917" i="1"/>
  <c r="H462548" i="1"/>
  <c r="H277621" i="1"/>
  <c r="H761039" i="1"/>
  <c r="H808794" i="1"/>
  <c r="H43039" i="1"/>
  <c r="H216955" i="1"/>
  <c r="H643532" i="1"/>
  <c r="H130043" i="1"/>
  <c r="H29895" i="1"/>
  <c r="H611966" i="1"/>
  <c r="H596551" i="1"/>
  <c r="H492055" i="1"/>
  <c r="H468033" i="1"/>
  <c r="H173908" i="1"/>
  <c r="H558571" i="1"/>
  <c r="H417744" i="1"/>
  <c r="H460446" i="1"/>
  <c r="H509704" i="1"/>
  <c r="H35866" i="1"/>
  <c r="H253282" i="1"/>
  <c r="H487790" i="1"/>
  <c r="H423716" i="1"/>
  <c r="H421919" i="1"/>
  <c r="H337368" i="1"/>
  <c r="H267630" i="1"/>
  <c r="H719535" i="1"/>
  <c r="H711608" i="1"/>
  <c r="H373900" i="1"/>
  <c r="H459831" i="1"/>
  <c r="H173026" i="1"/>
  <c r="H100549" i="1"/>
  <c r="H428462" i="1"/>
  <c r="H113823" i="1"/>
  <c r="H522475" i="1"/>
  <c r="H426538" i="1"/>
  <c r="H479789" i="1"/>
  <c r="H611579" i="1"/>
  <c r="H346435" i="1"/>
  <c r="H473428" i="1"/>
  <c r="H862929" i="1"/>
  <c r="H539075" i="1"/>
  <c r="H549429" i="1"/>
  <c r="H696718" i="1"/>
  <c r="H627489" i="1"/>
  <c r="H227683" i="1"/>
  <c r="H727007" i="1"/>
  <c r="H593651" i="1"/>
  <c r="H280556" i="1"/>
  <c r="H374495" i="1"/>
  <c r="H727207" i="1"/>
  <c r="H398412" i="1"/>
  <c r="H51826" i="1"/>
  <c r="H438924" i="1"/>
  <c r="H34098" i="1"/>
  <c r="H309141" i="1"/>
  <c r="H61385" i="1"/>
  <c r="H637157" i="1"/>
  <c r="H223067" i="1"/>
  <c r="H646351" i="1"/>
  <c r="H356970" i="1"/>
  <c r="H251897" i="1"/>
  <c r="H814175" i="1"/>
  <c r="H511958" i="1"/>
  <c r="H300093" i="1"/>
  <c r="H805218" i="1"/>
  <c r="H8504" i="1"/>
  <c r="H668624" i="1"/>
  <c r="H204308" i="1"/>
  <c r="H320269" i="1"/>
  <c r="H175918" i="1"/>
  <c r="H156163" i="1"/>
  <c r="H743150" i="1"/>
  <c r="H816968" i="1"/>
  <c r="H217078" i="1"/>
  <c r="H419769" i="1"/>
  <c r="H805129" i="1"/>
  <c r="H486591" i="1"/>
  <c r="H666626" i="1"/>
  <c r="H411186" i="1"/>
  <c r="H830999" i="1"/>
  <c r="H496024" i="1"/>
  <c r="H175619" i="1"/>
  <c r="H172287" i="1"/>
  <c r="H130042" i="1"/>
  <c r="H488316" i="1"/>
  <c r="H803071" i="1"/>
  <c r="H527172" i="1"/>
  <c r="H442949" i="1"/>
  <c r="H406900" i="1"/>
  <c r="H548582" i="1"/>
  <c r="H532337" i="1"/>
  <c r="H669169" i="1"/>
  <c r="H571173" i="1"/>
  <c r="H794686" i="1"/>
  <c r="H108102" i="1"/>
  <c r="H812406" i="1"/>
  <c r="H96617" i="1"/>
  <c r="H640971" i="1"/>
  <c r="H295869" i="1"/>
  <c r="H391657" i="1"/>
  <c r="H545551" i="1"/>
  <c r="H724366" i="1"/>
  <c r="H621100" i="1"/>
  <c r="H580643" i="1"/>
  <c r="H324318" i="1"/>
  <c r="H806523" i="1"/>
  <c r="H630085" i="1"/>
  <c r="H770791" i="1"/>
  <c r="H451408" i="1"/>
  <c r="H201603" i="1"/>
  <c r="H765680" i="1"/>
  <c r="H852981" i="1"/>
  <c r="H812038" i="1"/>
  <c r="H65011" i="1"/>
  <c r="H398129" i="1"/>
  <c r="H440743" i="1"/>
  <c r="H177560" i="1"/>
  <c r="H750856" i="1"/>
  <c r="H778354" i="1"/>
  <c r="H94399" i="1"/>
  <c r="H207577" i="1"/>
  <c r="H478945" i="1"/>
  <c r="H601378" i="1"/>
  <c r="H462236" i="1"/>
  <c r="H285562" i="1"/>
  <c r="H290577" i="1"/>
  <c r="H798903" i="1"/>
  <c r="H122775" i="1"/>
  <c r="H541390" i="1"/>
  <c r="H270076" i="1"/>
  <c r="H142029" i="1"/>
  <c r="H553602" i="1"/>
  <c r="H505345" i="1"/>
  <c r="H632338" i="1"/>
  <c r="H847075" i="1"/>
  <c r="H691277" i="1"/>
  <c r="H153231" i="1"/>
  <c r="H842026" i="1"/>
  <c r="H244576" i="1"/>
  <c r="H807314" i="1"/>
  <c r="H813796" i="1"/>
  <c r="H209405" i="1"/>
  <c r="H640300" i="1"/>
  <c r="H768479" i="1"/>
  <c r="H165447" i="1"/>
  <c r="H76683" i="1"/>
  <c r="H574071" i="1"/>
  <c r="H709407" i="1"/>
  <c r="H33133" i="1"/>
  <c r="H616443" i="1"/>
  <c r="H47414" i="1"/>
  <c r="H606066" i="1"/>
  <c r="H369983" i="1"/>
  <c r="H643630" i="1"/>
  <c r="H170942" i="1"/>
  <c r="H92431" i="1"/>
  <c r="H145011" i="1"/>
  <c r="H397802" i="1"/>
  <c r="H345301" i="1"/>
  <c r="H355226" i="1"/>
  <c r="H444595" i="1"/>
  <c r="H248065" i="1"/>
  <c r="H758073" i="1"/>
  <c r="H10718" i="1"/>
  <c r="H864457" i="1"/>
  <c r="H10414" i="1"/>
  <c r="H581586" i="1"/>
  <c r="H798147" i="1"/>
  <c r="H454060" i="1"/>
  <c r="H156162" i="1"/>
  <c r="H614334" i="1"/>
  <c r="H392601" i="1"/>
  <c r="H539415" i="1"/>
  <c r="H191326" i="1"/>
  <c r="H576300" i="1"/>
  <c r="H410885" i="1"/>
  <c r="H620142" i="1"/>
  <c r="H770419" i="1"/>
  <c r="H311781" i="1"/>
  <c r="H286899" i="1"/>
  <c r="H206331" i="1"/>
  <c r="H8794" i="1"/>
  <c r="H559936" i="1"/>
  <c r="H668169" i="1"/>
  <c r="H131945" i="1"/>
  <c r="H281613" i="1"/>
  <c r="H374494" i="1"/>
  <c r="H834731" i="1"/>
  <c r="H598016" i="1"/>
  <c r="H326666" i="1"/>
  <c r="H736761" i="1"/>
  <c r="H575075" i="1"/>
  <c r="H33550" i="1"/>
  <c r="H623725" i="1"/>
  <c r="H155562" i="1"/>
  <c r="H273090" i="1"/>
  <c r="H130346" i="1"/>
  <c r="H69608" i="1"/>
  <c r="H400863" i="1"/>
  <c r="H386832" i="1"/>
  <c r="H452073" i="1"/>
  <c r="H674853" i="1"/>
  <c r="H746440" i="1"/>
  <c r="H640238" i="1"/>
  <c r="H60351" i="1"/>
  <c r="H298485" i="1"/>
  <c r="H793284" i="1"/>
  <c r="H150343" i="1"/>
  <c r="H181775" i="1"/>
  <c r="H792765" i="1"/>
  <c r="H85494" i="1"/>
  <c r="H789263" i="1"/>
  <c r="H645836" i="1"/>
  <c r="H414881" i="1"/>
  <c r="H573008" i="1"/>
  <c r="H586520" i="1"/>
  <c r="H603718" i="1"/>
  <c r="H386831" i="1"/>
  <c r="H850299" i="1"/>
  <c r="H270309" i="1"/>
  <c r="H162189" i="1"/>
  <c r="H559723" i="1"/>
  <c r="H48065" i="1"/>
  <c r="H502792" i="1"/>
  <c r="H571698" i="1"/>
  <c r="H173314" i="1"/>
  <c r="H535156" i="1"/>
  <c r="H200786" i="1"/>
  <c r="H679541" i="1"/>
  <c r="H407486" i="1"/>
  <c r="H123265" i="1"/>
  <c r="H217817" i="1"/>
  <c r="H274708" i="1"/>
  <c r="H612382" i="1"/>
  <c r="H190074" i="1"/>
  <c r="H211792" i="1"/>
  <c r="H698392" i="1"/>
  <c r="H843380" i="1"/>
  <c r="H451858" i="1"/>
  <c r="H570157" i="1"/>
  <c r="H145928" i="1"/>
  <c r="H555634" i="1"/>
  <c r="H531424" i="1"/>
  <c r="H728571" i="1"/>
  <c r="H759806" i="1"/>
  <c r="H764656" i="1"/>
  <c r="H715239" i="1"/>
  <c r="H462547" i="1"/>
  <c r="H768270" i="1"/>
  <c r="H432067" i="1"/>
  <c r="H306990" i="1"/>
  <c r="H518462" i="1"/>
  <c r="H97504" i="1"/>
  <c r="H424303" i="1"/>
  <c r="H377381" i="1"/>
  <c r="H319200" i="1"/>
  <c r="H274359" i="1"/>
  <c r="H380478" i="1"/>
  <c r="H682757" i="1"/>
  <c r="H387370" i="1"/>
  <c r="H548282" i="1"/>
  <c r="H239802" i="1"/>
  <c r="H204089" i="1"/>
  <c r="H487111" i="1"/>
  <c r="H512697" i="1"/>
  <c r="H345823" i="1"/>
  <c r="H95694" i="1"/>
  <c r="H632126" i="1"/>
  <c r="H319350" i="1"/>
  <c r="H297462" i="1"/>
  <c r="H528215" i="1"/>
  <c r="H266297" i="1"/>
  <c r="H739360" i="1"/>
  <c r="H824416" i="1"/>
  <c r="H837198" i="1"/>
  <c r="H179007" i="1"/>
  <c r="H296816" i="1"/>
  <c r="H312833" i="1"/>
  <c r="H780170" i="1"/>
  <c r="H202054" i="1"/>
  <c r="H201295" i="1"/>
  <c r="H374493" i="1"/>
  <c r="H727006" i="1"/>
  <c r="H583411" i="1"/>
  <c r="H450843" i="1"/>
  <c r="H453868" i="1"/>
  <c r="H402538" i="1"/>
  <c r="H677389" i="1"/>
  <c r="H844518" i="1"/>
  <c r="H587906" i="1"/>
  <c r="H170941" i="1"/>
  <c r="H128111" i="1"/>
  <c r="H637529" i="1"/>
  <c r="H100707" i="1"/>
  <c r="H133174" i="1"/>
  <c r="H349157" i="1"/>
  <c r="H653397" i="1"/>
  <c r="H186426" i="1"/>
  <c r="H405305" i="1"/>
  <c r="H464643" i="1"/>
  <c r="H236369" i="1"/>
  <c r="H612615" i="1"/>
  <c r="H69167" i="1"/>
  <c r="H143805" i="1"/>
  <c r="H561401" i="1"/>
  <c r="H636224" i="1"/>
  <c r="H492172" i="1"/>
  <c r="H739745" i="1"/>
  <c r="H256643" i="1"/>
  <c r="H530553" i="1"/>
  <c r="H862402" i="1"/>
  <c r="H600349" i="1"/>
  <c r="H752253" i="1"/>
  <c r="H620573" i="1"/>
  <c r="H332987" i="1"/>
  <c r="H183396" i="1"/>
  <c r="H552591" i="1"/>
  <c r="H41754" i="1"/>
  <c r="H162077" i="1"/>
  <c r="H84408" i="1"/>
  <c r="H191423" i="1"/>
  <c r="H171016" i="1"/>
  <c r="H547387" i="1"/>
  <c r="H388651" i="1"/>
  <c r="H628168" i="1"/>
  <c r="H783642" i="1"/>
  <c r="H666359" i="1"/>
  <c r="H225909" i="1"/>
  <c r="H751094" i="1"/>
  <c r="H823748" i="1"/>
  <c r="H830998" i="1"/>
  <c r="H805217" i="1"/>
  <c r="H477279" i="1"/>
  <c r="H604589" i="1"/>
  <c r="H794360" i="1"/>
  <c r="H561765" i="1"/>
  <c r="H767574" i="1"/>
  <c r="H201726" i="1"/>
  <c r="H761587" i="1"/>
  <c r="H129161" i="1"/>
  <c r="H329825" i="1"/>
  <c r="H45342" i="1"/>
  <c r="H362686" i="1"/>
  <c r="H726751" i="1"/>
  <c r="H649318" i="1"/>
  <c r="H689809" i="1"/>
  <c r="H489064" i="1"/>
  <c r="H401186" i="1"/>
  <c r="H721847" i="1"/>
  <c r="H655047" i="1"/>
  <c r="H662216" i="1"/>
  <c r="H158443" i="1"/>
  <c r="H798956" i="1"/>
  <c r="H131944" i="1"/>
  <c r="H702195" i="1"/>
  <c r="H243611" i="1"/>
  <c r="H494441" i="1"/>
  <c r="H272143" i="1"/>
  <c r="H676349" i="1"/>
  <c r="H702373" i="1"/>
  <c r="H602580" i="1"/>
  <c r="H504708" i="1"/>
  <c r="H662504" i="1"/>
  <c r="H131352" i="1"/>
  <c r="H167251" i="1"/>
  <c r="H76495" i="1"/>
  <c r="H239801" i="1"/>
  <c r="H14397" i="1"/>
  <c r="H1889" i="1"/>
  <c r="H705262" i="1"/>
  <c r="H202737" i="1"/>
  <c r="H761586" i="1"/>
  <c r="H842693" i="1"/>
  <c r="H194290" i="1"/>
  <c r="H76000" i="1"/>
  <c r="H864146" i="1"/>
  <c r="H46645" i="1"/>
  <c r="H417424" i="1"/>
  <c r="H821549" i="1"/>
  <c r="H753099" i="1"/>
  <c r="H548281" i="1"/>
  <c r="H708169" i="1"/>
  <c r="H517438" i="1"/>
  <c r="H817725" i="1"/>
  <c r="H862401" i="1"/>
  <c r="H425358" i="1"/>
  <c r="H822396" i="1"/>
  <c r="H196367" i="1"/>
  <c r="H757481" i="1"/>
  <c r="H624251" i="1"/>
  <c r="H92050" i="1"/>
  <c r="H795870" i="1"/>
  <c r="H693121" i="1"/>
  <c r="H363467" i="1"/>
  <c r="H125778" i="1"/>
  <c r="H16861" i="1"/>
  <c r="H501576" i="1"/>
  <c r="H841526" i="1"/>
  <c r="H471871" i="1"/>
  <c r="H318451" i="1"/>
  <c r="H340452" i="1"/>
  <c r="H594020" i="1"/>
  <c r="H685270" i="1"/>
  <c r="H461514" i="1"/>
  <c r="H132086" i="1"/>
  <c r="H248735" i="1"/>
  <c r="H825154" i="1"/>
  <c r="H631419" i="1"/>
  <c r="H462235" i="1"/>
  <c r="H812037" i="1"/>
  <c r="H317566" i="1"/>
  <c r="H697633" i="1"/>
  <c r="H605915" i="1"/>
  <c r="H300011" i="1"/>
  <c r="H76154" i="1"/>
  <c r="H106156" i="1"/>
  <c r="H450842" i="1"/>
  <c r="H213052" i="1"/>
  <c r="H110" i="1"/>
  <c r="H725965" i="1"/>
  <c r="H562995" i="1"/>
  <c r="H639407" i="1"/>
  <c r="H110349" i="1"/>
  <c r="H384468" i="1"/>
  <c r="H452919" i="1"/>
  <c r="H583171" i="1"/>
  <c r="H708968" i="1"/>
  <c r="H766543" i="1"/>
  <c r="H193575" i="1"/>
  <c r="H470831" i="1"/>
  <c r="H798902" i="1"/>
  <c r="H844922" i="1"/>
  <c r="H253281" i="1"/>
  <c r="H283722" i="1"/>
  <c r="H470550" i="1"/>
  <c r="H747507" i="1"/>
  <c r="H431293" i="1"/>
  <c r="H596550" i="1"/>
  <c r="H368554" i="1"/>
  <c r="H370401" i="1"/>
  <c r="H806006" i="1"/>
  <c r="H843928" i="1"/>
  <c r="H742092" i="1"/>
  <c r="H416426" i="1"/>
  <c r="H162892" i="1"/>
  <c r="H395279" i="1"/>
  <c r="H407885" i="1"/>
  <c r="H650045" i="1"/>
  <c r="H384467" i="1"/>
  <c r="H717046" i="1"/>
  <c r="H314003" i="1"/>
  <c r="H580002" i="1"/>
  <c r="H547979" i="1"/>
  <c r="H817834" i="1"/>
  <c r="H26766" i="1"/>
  <c r="H406669" i="1"/>
  <c r="H29170" i="1"/>
  <c r="H110682" i="1"/>
  <c r="H138759" i="1"/>
  <c r="H288983" i="1"/>
  <c r="H98617" i="1"/>
  <c r="H583170" i="1"/>
  <c r="H56096" i="1"/>
  <c r="H571028" i="1"/>
  <c r="H702372" i="1"/>
  <c r="H469792" i="1"/>
  <c r="H246404" i="1"/>
  <c r="H510986" i="1"/>
  <c r="H119767" i="1"/>
  <c r="H835232" i="1"/>
  <c r="H361259" i="1"/>
  <c r="H412656" i="1"/>
  <c r="H101948" i="1"/>
  <c r="H723648" i="1"/>
  <c r="H503699" i="1"/>
  <c r="H626472" i="1"/>
  <c r="H117933" i="1"/>
  <c r="H95835" i="1"/>
  <c r="H327211" i="1"/>
  <c r="H305381" i="1"/>
  <c r="H573186" i="1"/>
  <c r="H853436" i="1"/>
  <c r="H297768" i="1"/>
  <c r="H11991" i="1"/>
  <c r="H633177" i="1"/>
  <c r="H414421" i="1"/>
  <c r="H357701" i="1"/>
  <c r="H645383" i="1"/>
  <c r="H66469" i="1"/>
  <c r="H352010" i="1"/>
  <c r="H255230" i="1"/>
  <c r="H159916" i="1"/>
  <c r="H274199" i="1"/>
  <c r="H435092" i="1"/>
  <c r="H260945" i="1"/>
  <c r="H396929" i="1"/>
  <c r="H539414" i="1"/>
  <c r="H295020" i="1"/>
  <c r="H127557" i="1"/>
  <c r="H79115" i="1"/>
  <c r="H449910" i="1"/>
  <c r="H731542" i="1"/>
  <c r="H141032" i="1"/>
  <c r="H229705" i="1"/>
  <c r="H702538" i="1"/>
  <c r="H290129" i="1"/>
  <c r="H26676" i="1"/>
  <c r="H701207" i="1"/>
  <c r="H509703" i="1"/>
  <c r="H219125" i="1"/>
  <c r="H697632" i="1"/>
  <c r="H90471" i="1"/>
  <c r="H625631" i="1"/>
  <c r="H806522" i="1"/>
  <c r="H775066" i="1"/>
  <c r="H310525" i="1"/>
  <c r="H100003" i="1"/>
  <c r="H39756" i="1"/>
  <c r="H82010" i="1"/>
  <c r="H295868" i="1"/>
  <c r="H398266" i="1"/>
  <c r="H385340" i="1"/>
  <c r="H188465" i="1"/>
  <c r="H454598" i="1"/>
  <c r="H186706" i="1"/>
  <c r="H410069" i="1"/>
  <c r="H483806" i="1"/>
  <c r="H664370" i="1"/>
  <c r="H601922" i="1"/>
  <c r="H42926" i="1"/>
  <c r="H523758" i="1"/>
  <c r="H100192" i="1"/>
  <c r="H160354" i="1"/>
  <c r="H192335" i="1"/>
  <c r="H202053" i="1"/>
  <c r="H755353" i="1"/>
  <c r="H383241" i="1"/>
  <c r="H194493" i="1"/>
  <c r="H104448" i="1"/>
  <c r="H122113" i="1"/>
  <c r="H357429" i="1"/>
  <c r="H593650" i="1"/>
  <c r="H666358" i="1"/>
  <c r="H678945" i="1"/>
  <c r="H230351" i="1"/>
  <c r="H72541" i="1"/>
  <c r="H605468" i="1"/>
  <c r="H786722" i="1"/>
  <c r="H485209" i="1"/>
  <c r="H686073" i="1"/>
  <c r="H47896" i="1"/>
  <c r="H601921" i="1"/>
  <c r="H189817" i="1"/>
  <c r="H679170" i="1"/>
  <c r="H436552" i="1"/>
  <c r="H283107" i="1"/>
  <c r="H253583" i="1"/>
  <c r="H442215" i="1"/>
  <c r="H498157" i="1"/>
  <c r="H655295" i="1"/>
  <c r="H224201" i="1"/>
  <c r="H682872" i="1"/>
  <c r="H573518" i="1"/>
  <c r="H435517" i="1"/>
  <c r="H494206" i="1"/>
  <c r="H289309" i="1"/>
  <c r="H338181" i="1"/>
  <c r="H352314" i="1"/>
  <c r="H533419" i="1"/>
  <c r="H52088" i="1"/>
  <c r="H755573" i="1"/>
  <c r="H15113" i="1"/>
  <c r="H618687" i="1"/>
  <c r="H538615" i="1"/>
  <c r="H378261" i="1"/>
  <c r="H287146" i="1"/>
  <c r="H72540" i="1"/>
  <c r="H780398" i="1"/>
  <c r="H566562" i="1"/>
  <c r="H608502" i="1"/>
  <c r="H316157" i="1"/>
  <c r="H222512" i="1"/>
  <c r="H638451" i="1"/>
  <c r="H767790" i="1"/>
  <c r="H576542" i="1"/>
  <c r="H429805" i="1"/>
  <c r="H284911" i="1"/>
  <c r="H725705" i="1"/>
  <c r="H471321" i="1"/>
  <c r="H271648" i="1"/>
  <c r="H536422" i="1"/>
  <c r="H471091" i="1"/>
  <c r="H20087" i="1"/>
  <c r="H323731" i="1"/>
  <c r="H582357" i="1"/>
  <c r="H868519" i="1"/>
  <c r="H34787" i="1"/>
  <c r="H68874" i="1"/>
  <c r="H70641" i="1"/>
  <c r="H628167" i="1"/>
  <c r="H373439" i="1"/>
  <c r="H717836" i="1"/>
  <c r="H637528" i="1"/>
  <c r="H797563" i="1"/>
  <c r="H455966" i="1"/>
  <c r="H395857" i="1"/>
  <c r="H420974" i="1"/>
  <c r="H271266" i="1"/>
  <c r="H489498" i="1"/>
  <c r="H70030" i="1"/>
  <c r="H606241" i="1"/>
  <c r="H565201" i="1"/>
  <c r="H331094" i="1"/>
  <c r="H788675" i="1"/>
  <c r="H774919" i="1"/>
  <c r="H373438" i="1"/>
  <c r="H25528" i="1"/>
  <c r="H344391" i="1"/>
  <c r="H859777" i="1"/>
  <c r="H120572" i="1"/>
  <c r="H438794" i="1"/>
  <c r="H846049" i="1"/>
  <c r="H493871" i="1"/>
  <c r="H865652" i="1"/>
  <c r="H717835" i="1"/>
  <c r="H122858" i="1"/>
  <c r="H95834" i="1"/>
  <c r="H303869" i="1"/>
  <c r="H735606" i="1"/>
  <c r="H764139" i="1"/>
  <c r="H279586" i="1"/>
  <c r="H647231" i="1"/>
  <c r="H148172" i="1"/>
  <c r="H17314" i="1"/>
  <c r="H775420" i="1"/>
  <c r="H679284" i="1"/>
  <c r="H424961" i="1"/>
  <c r="H761585" i="1"/>
  <c r="H212011" i="1"/>
  <c r="H41452" i="1"/>
  <c r="H642850" i="1"/>
  <c r="H772327" i="1"/>
  <c r="H600194" i="1"/>
  <c r="H42925" i="1"/>
  <c r="H334712" i="1"/>
  <c r="H329203" i="1"/>
  <c r="H715651" i="1"/>
  <c r="H110877" i="1"/>
  <c r="H234634" i="1"/>
  <c r="H527419" i="1"/>
  <c r="H386172" i="1"/>
  <c r="H477080" i="1"/>
  <c r="H601623" i="1"/>
  <c r="H745992" i="1"/>
  <c r="H69346" i="1"/>
  <c r="H216483" i="1"/>
  <c r="H478498" i="1"/>
  <c r="H652950" i="1"/>
  <c r="H90470" i="1"/>
  <c r="H848910" i="1"/>
  <c r="H67469" i="1"/>
  <c r="H400965" i="1"/>
  <c r="H437502" i="1"/>
  <c r="H742911" i="1"/>
  <c r="H570584" i="1"/>
  <c r="H105905" i="1"/>
  <c r="H648818" i="1"/>
  <c r="H260703" i="1"/>
  <c r="H244002" i="1"/>
  <c r="H53977" i="1"/>
  <c r="H764655" i="1"/>
  <c r="H101947" i="1"/>
  <c r="H774450" i="1"/>
  <c r="H470018" i="1"/>
  <c r="H686593" i="1"/>
  <c r="H257263" i="1"/>
  <c r="H825153" i="1"/>
  <c r="H724838" i="1"/>
  <c r="H685269" i="1"/>
  <c r="H43788" i="1"/>
  <c r="H490651" i="1"/>
  <c r="H600276" i="1"/>
  <c r="H587736" i="1"/>
  <c r="H650953" i="1"/>
  <c r="H846048" i="1"/>
  <c r="H503560" i="1"/>
  <c r="H160602" i="1"/>
  <c r="H18957" i="1"/>
  <c r="H583410" i="1"/>
  <c r="H340027" i="1"/>
  <c r="H443684" i="1"/>
  <c r="H85357" i="1"/>
  <c r="H616304" i="1"/>
  <c r="H183246" i="1"/>
  <c r="H857929" i="1"/>
  <c r="H467302" i="1"/>
  <c r="H530224" i="1"/>
  <c r="H814046" i="1"/>
  <c r="H690644" i="1"/>
  <c r="H21166" i="1"/>
  <c r="H549983" i="1"/>
  <c r="H676064" i="1"/>
  <c r="H450249" i="1"/>
  <c r="H582356" i="1"/>
  <c r="H323212" i="1"/>
  <c r="H762561" i="1"/>
  <c r="H640479" i="1"/>
  <c r="H232532" i="1"/>
  <c r="H780912" i="1"/>
  <c r="H854446" i="1"/>
  <c r="H142861" i="1"/>
  <c r="H34486" i="1"/>
  <c r="H774687" i="1"/>
  <c r="H632651" i="1"/>
  <c r="H33472" i="1"/>
  <c r="H97211" i="1"/>
  <c r="H238883" i="1"/>
  <c r="H742091" i="1"/>
  <c r="H502547" i="1"/>
  <c r="H554342" i="1"/>
  <c r="H28471" i="1"/>
  <c r="H394671" i="1"/>
  <c r="H316518" i="1"/>
  <c r="H53772" i="1"/>
  <c r="H726446" i="1"/>
  <c r="H589831" i="1"/>
  <c r="H571697" i="1"/>
  <c r="H775419" i="1"/>
  <c r="H204734" i="1"/>
  <c r="H329416" i="1"/>
  <c r="H738442" i="1"/>
  <c r="H61224" i="1"/>
  <c r="H817504" i="1"/>
  <c r="H563775" i="1"/>
  <c r="H652949" i="1"/>
  <c r="H650044" i="1"/>
  <c r="H181382" i="1"/>
  <c r="H850588" i="1"/>
  <c r="H491037" i="1"/>
  <c r="H332844" i="1"/>
  <c r="H325826" i="1"/>
  <c r="H507896" i="1"/>
  <c r="H359519" i="1"/>
  <c r="H664369" i="1"/>
  <c r="H67259" i="1"/>
  <c r="H332018" i="1"/>
  <c r="H178426" i="1"/>
  <c r="H164555" i="1"/>
  <c r="H439041" i="1"/>
  <c r="H153494" i="1"/>
  <c r="H112312" i="1"/>
  <c r="H402943" i="1"/>
  <c r="H805611" i="1"/>
  <c r="H787055" i="1"/>
  <c r="H828349" i="1"/>
  <c r="H848097" i="1"/>
  <c r="H50144" i="1"/>
  <c r="H388650" i="1"/>
  <c r="H202736" i="1"/>
  <c r="H500799" i="1"/>
  <c r="H482358" i="1"/>
  <c r="H368835" i="1"/>
  <c r="H341487" i="1"/>
  <c r="H371437" i="1"/>
  <c r="H204307" i="1"/>
  <c r="H43574" i="1"/>
  <c r="H852980" i="1"/>
  <c r="H26675" i="1"/>
  <c r="H338787" i="1"/>
  <c r="H345822" i="1"/>
  <c r="H629147" i="1"/>
  <c r="H194796" i="1"/>
  <c r="H181581" i="1"/>
  <c r="H58742" i="1"/>
  <c r="H789380" i="1"/>
  <c r="H845700" i="1"/>
  <c r="H624493" i="1"/>
  <c r="H340685" i="1"/>
  <c r="H126057" i="1"/>
  <c r="H458380" i="1"/>
  <c r="H608732" i="1"/>
  <c r="H442798" i="1"/>
  <c r="H559116" i="1"/>
  <c r="H27662" i="1"/>
  <c r="H67258" i="1"/>
  <c r="H426537" i="1"/>
  <c r="H707891" i="1"/>
  <c r="H549272" i="1"/>
  <c r="H739220" i="1"/>
  <c r="H365637" i="1"/>
  <c r="H512696" i="1"/>
  <c r="H674312" i="1"/>
  <c r="H435391" i="1"/>
  <c r="H244736" i="1"/>
  <c r="H528691" i="1"/>
  <c r="H542493" i="1"/>
  <c r="H449826" i="1"/>
  <c r="H793832" i="1"/>
  <c r="H606659" i="1"/>
  <c r="H564028" i="1"/>
  <c r="H743661" i="1"/>
  <c r="H490786" i="1"/>
  <c r="H631418" i="1"/>
  <c r="H5580" i="1"/>
  <c r="H333275" i="1"/>
  <c r="H539971" i="1"/>
  <c r="H572109" i="1"/>
  <c r="H638029" i="1"/>
  <c r="H404227" i="1"/>
  <c r="H455085" i="1"/>
  <c r="H734800" i="1"/>
  <c r="H280656" i="1"/>
  <c r="H573897" i="1"/>
  <c r="H124735" i="1"/>
  <c r="H591432" i="1"/>
  <c r="H233942" i="1"/>
  <c r="H14908" i="1"/>
  <c r="H433823" i="1"/>
  <c r="H86695" i="1"/>
  <c r="H74435" i="1"/>
  <c r="H589830" i="1"/>
  <c r="H480678" i="1"/>
  <c r="H656473" i="1"/>
  <c r="H342079" i="1"/>
  <c r="H628497" i="1"/>
  <c r="H110681" i="1"/>
  <c r="H305380" i="1"/>
  <c r="H276004" i="1"/>
  <c r="H214532" i="1"/>
  <c r="H683438" i="1"/>
  <c r="H677630" i="1"/>
  <c r="H806521" i="1"/>
  <c r="H824007" i="1"/>
  <c r="H648106" i="1"/>
  <c r="H845592" i="1"/>
  <c r="H479112" i="1"/>
  <c r="H852195" i="1"/>
  <c r="H780755" i="1"/>
  <c r="H770034" i="1"/>
  <c r="H251484" i="1"/>
  <c r="H386830" i="1"/>
  <c r="H125321" i="1"/>
  <c r="H700040" i="1"/>
  <c r="H366302" i="1"/>
  <c r="H508981" i="1"/>
  <c r="H841185" i="1"/>
  <c r="H434614" i="1"/>
  <c r="H331625" i="1"/>
  <c r="H307390" i="1"/>
  <c r="H505888" i="1"/>
  <c r="H678757" i="1"/>
  <c r="H29364" i="1"/>
  <c r="H289086" i="1"/>
  <c r="H573678" i="1"/>
  <c r="H846399" i="1"/>
  <c r="H133305" i="1"/>
  <c r="H810951" i="1"/>
  <c r="H115920" i="1"/>
  <c r="H373687" i="1"/>
  <c r="H624250" i="1"/>
  <c r="H58054" i="1"/>
  <c r="H58741" i="1"/>
  <c r="H301122" i="1"/>
  <c r="H5999" i="1"/>
  <c r="H375536" i="1"/>
  <c r="H772691" i="1"/>
  <c r="H189816" i="1"/>
  <c r="H674668" i="1"/>
  <c r="H594019" i="1"/>
  <c r="H425059" i="1"/>
  <c r="H61718" i="1"/>
  <c r="H419768" i="1"/>
  <c r="H42757" i="1"/>
  <c r="H706753" i="1"/>
  <c r="H842440" i="1"/>
  <c r="H474167" i="1"/>
  <c r="H201829" i="1"/>
  <c r="H42924" i="1"/>
  <c r="H617926" i="1"/>
  <c r="H76494" i="1"/>
  <c r="H430895" i="1"/>
  <c r="H225048" i="1"/>
  <c r="H83384" i="1"/>
  <c r="H637527" i="1"/>
  <c r="H243786" i="1"/>
  <c r="H98814" i="1"/>
  <c r="H654076" i="1"/>
  <c r="H381865" i="1"/>
  <c r="H371038" i="1"/>
  <c r="H255025" i="1"/>
  <c r="H679283" i="1"/>
  <c r="H489818" i="1"/>
  <c r="H808984" i="1"/>
  <c r="H177973" i="1"/>
  <c r="H835681" i="1"/>
  <c r="H165395" i="1"/>
  <c r="H82009" i="1"/>
  <c r="H236511" i="1"/>
  <c r="H342596" i="1"/>
  <c r="H676063" i="1"/>
  <c r="H288906" i="1"/>
  <c r="H666357" i="1"/>
  <c r="H719171" i="1"/>
  <c r="H656472" i="1"/>
  <c r="H76851" i="1"/>
  <c r="H385207" i="1"/>
  <c r="H705984" i="1"/>
  <c r="H624734" i="1"/>
  <c r="H501729" i="1"/>
  <c r="H235597" i="1"/>
  <c r="H796228" i="1"/>
  <c r="H851562" i="1"/>
  <c r="H806520" i="1"/>
  <c r="H511957" i="1"/>
  <c r="H772425" i="1"/>
  <c r="H220128" i="1"/>
  <c r="H298615" i="1"/>
  <c r="H413800" i="1"/>
  <c r="H475211" i="1"/>
  <c r="H552316" i="1"/>
  <c r="H422247" i="1"/>
  <c r="H326665" i="1"/>
  <c r="H118094" i="1"/>
  <c r="H273817" i="1"/>
  <c r="H347019" i="1"/>
  <c r="H845591" i="1"/>
  <c r="H615050" i="1"/>
  <c r="H578919" i="1"/>
  <c r="H446339" i="1"/>
  <c r="H569529" i="1"/>
  <c r="H585957" i="1"/>
  <c r="H718689" i="1"/>
  <c r="H139413" i="1"/>
  <c r="H269967" i="1"/>
  <c r="H265541" i="1"/>
  <c r="H363846" i="1"/>
  <c r="H30622" i="1"/>
  <c r="H675401" i="1"/>
  <c r="H526273" i="1"/>
  <c r="H33856" i="1"/>
  <c r="H746758" i="1"/>
  <c r="H812686" i="1"/>
  <c r="H591908" i="1"/>
  <c r="H125454" i="1"/>
  <c r="H827581" i="1"/>
  <c r="H512387" i="1"/>
  <c r="H834599" i="1"/>
  <c r="H831485" i="1"/>
  <c r="H142333" i="1"/>
  <c r="H803445" i="1"/>
  <c r="H414665" i="1"/>
  <c r="H611965" i="1"/>
  <c r="H436002" i="1"/>
  <c r="H479111" i="1"/>
  <c r="H574778" i="1"/>
  <c r="H344286" i="1"/>
  <c r="H699878" i="1"/>
  <c r="H849968" i="1"/>
  <c r="H823747" i="1"/>
  <c r="H590391" i="1"/>
  <c r="H3269" i="1"/>
  <c r="H77427" i="1"/>
  <c r="H779351" i="1"/>
  <c r="H361082" i="1"/>
  <c r="H62589" i="1"/>
  <c r="H294152" i="1"/>
  <c r="H677835" i="1"/>
  <c r="H503337" i="1"/>
  <c r="H555746" i="1"/>
  <c r="H77914" i="1"/>
  <c r="H649619" i="1"/>
  <c r="H480584" i="1"/>
  <c r="H142452" i="1"/>
  <c r="H803070" i="1"/>
  <c r="H392600" i="1"/>
  <c r="H397184" i="1"/>
  <c r="H380282" i="1"/>
  <c r="H48891" i="1"/>
  <c r="H182734" i="1"/>
  <c r="H589486" i="1"/>
  <c r="H634944" i="1"/>
  <c r="H736266" i="1"/>
  <c r="H613127" i="1"/>
  <c r="H434109" i="1"/>
  <c r="H645835" i="1"/>
  <c r="H643014" i="1"/>
  <c r="H22323" i="1"/>
  <c r="H580189" i="1"/>
  <c r="H328609" i="1"/>
  <c r="H159915" i="1"/>
  <c r="H453693" i="1"/>
  <c r="H17905" i="1"/>
  <c r="H811339" i="1"/>
  <c r="H212396" i="1"/>
  <c r="H481501" i="1"/>
  <c r="H493044" i="1"/>
  <c r="H746757" i="1"/>
  <c r="H307796" i="1"/>
  <c r="H846047" i="1"/>
  <c r="H93519" i="1"/>
  <c r="H417154" i="1"/>
  <c r="H55971" i="1"/>
  <c r="H837313" i="1"/>
  <c r="H683725" i="1"/>
  <c r="H863935" i="1"/>
  <c r="H109794" i="1"/>
  <c r="H257262" i="1"/>
  <c r="H384466" i="1"/>
  <c r="H39526" i="1"/>
  <c r="H824175" i="1"/>
  <c r="H679169" i="1"/>
  <c r="H485061" i="1"/>
  <c r="H610644" i="1"/>
  <c r="H71754" i="1"/>
  <c r="H728918" i="1"/>
  <c r="H213671" i="1"/>
  <c r="H235858" i="1"/>
  <c r="H241079" i="1"/>
  <c r="H709318" i="1"/>
  <c r="H141507" i="1"/>
  <c r="H170620" i="1"/>
  <c r="H3074" i="1"/>
  <c r="H687246" i="1"/>
  <c r="H267629" i="1"/>
  <c r="H60546" i="1"/>
  <c r="H420601" i="1"/>
  <c r="H409041" i="1"/>
  <c r="H575513" i="1"/>
  <c r="H321180" i="1"/>
  <c r="H415993" i="1"/>
  <c r="H606658" i="1"/>
  <c r="H718877" i="1"/>
  <c r="H507093" i="1"/>
  <c r="H813" i="1"/>
  <c r="H864145" i="1"/>
  <c r="H656830" i="1"/>
  <c r="H164123" i="1"/>
  <c r="H141618" i="1"/>
  <c r="H832276" i="1"/>
  <c r="H433375" i="1"/>
  <c r="H397381" i="1"/>
  <c r="H225617" i="1"/>
  <c r="H478497" i="1"/>
  <c r="H87777" i="1"/>
  <c r="H296685" i="1"/>
  <c r="H606389" i="1"/>
  <c r="H563115" i="1"/>
  <c r="H71088" i="1"/>
  <c r="H90469" i="1"/>
  <c r="H143610" i="1"/>
  <c r="H285048" i="1"/>
  <c r="H262838" i="1"/>
  <c r="H616709" i="1"/>
  <c r="H668993" i="1"/>
  <c r="H673770" i="1"/>
  <c r="H446668" i="1"/>
  <c r="H749474" i="1"/>
  <c r="H180324" i="1"/>
  <c r="H764329" i="1"/>
  <c r="H803069" i="1"/>
  <c r="H43443" i="1"/>
  <c r="H494440" i="1"/>
  <c r="H176617" i="1"/>
  <c r="H56420" i="1"/>
  <c r="H277979" i="1"/>
  <c r="H710153" i="1"/>
  <c r="H671603" i="1"/>
  <c r="H94687" i="1"/>
  <c r="H400453" i="1"/>
  <c r="H582023" i="1"/>
  <c r="H195244" i="1"/>
  <c r="H739178" i="1"/>
  <c r="H55970" i="1"/>
  <c r="H181936" i="1"/>
  <c r="H722966" i="1"/>
  <c r="H390640" i="1"/>
  <c r="H197631" i="1"/>
  <c r="H562498" i="1"/>
  <c r="H291632" i="1"/>
  <c r="H194572" i="1"/>
  <c r="H488654" i="1"/>
  <c r="H769545" i="1"/>
  <c r="H282659" i="1"/>
  <c r="H718876" i="1"/>
  <c r="H379428" i="1"/>
  <c r="H122425" i="1"/>
  <c r="H820353" i="1"/>
  <c r="H468932" i="1"/>
  <c r="H172375" i="1"/>
  <c r="H638358" i="1"/>
  <c r="H216954" i="1"/>
  <c r="H172726" i="1"/>
  <c r="H686876" i="1"/>
  <c r="H221375" i="1"/>
  <c r="H765287" i="1"/>
  <c r="H11990" i="1"/>
  <c r="H118982" i="1"/>
  <c r="H752075" i="1"/>
  <c r="H67587" i="1"/>
  <c r="H468931" i="1"/>
  <c r="H467031" i="1"/>
  <c r="H121466" i="1"/>
  <c r="H255024" i="1"/>
  <c r="H4755" i="1"/>
  <c r="H564814" i="1"/>
  <c r="H47895" i="1"/>
  <c r="H117423" i="1"/>
  <c r="H245807" i="1"/>
  <c r="H851561" i="1"/>
  <c r="H206330" i="1"/>
  <c r="H477894" i="1"/>
  <c r="H341671" i="1"/>
  <c r="H766049" i="1"/>
  <c r="H365341" i="1"/>
  <c r="H790048" i="1"/>
  <c r="H611578" i="1"/>
  <c r="H682278" i="1"/>
  <c r="H248533" i="1"/>
  <c r="H776849" i="1"/>
  <c r="H820657" i="1"/>
  <c r="H397659" i="1"/>
  <c r="H246996" i="1"/>
  <c r="H135618" i="1"/>
  <c r="H104376" i="1"/>
  <c r="H863484" i="1"/>
  <c r="H393806" i="1"/>
  <c r="H136746" i="1"/>
  <c r="H143231" i="1"/>
  <c r="H849967" i="1"/>
  <c r="H729485" i="1"/>
  <c r="H544192" i="1"/>
  <c r="H732505" i="1"/>
  <c r="H869216" i="1"/>
  <c r="H224741" i="1"/>
  <c r="H8287" i="1"/>
  <c r="H588679" i="1"/>
  <c r="H299475" i="1"/>
  <c r="H467301" i="1"/>
  <c r="H437886" i="1"/>
  <c r="H701970" i="1"/>
  <c r="H338505" i="1"/>
  <c r="H793107" i="1"/>
  <c r="H771964" i="1"/>
  <c r="H204168" i="1"/>
  <c r="H191150" i="1"/>
  <c r="H62633" i="1"/>
  <c r="H766738" i="1"/>
  <c r="H157300" i="1"/>
  <c r="H97978" i="1"/>
  <c r="H728191" i="1"/>
  <c r="H480278" i="1"/>
  <c r="H265855" i="1"/>
  <c r="H588315" i="1"/>
  <c r="H506131" i="1"/>
  <c r="H153744" i="1"/>
  <c r="H121694" i="1"/>
  <c r="H623606" i="1"/>
  <c r="H735000" i="1"/>
  <c r="H142195" i="1"/>
  <c r="H698929" i="1"/>
  <c r="H102933" i="1"/>
  <c r="H411381" i="1"/>
  <c r="H744757" i="1"/>
  <c r="H637526" i="1"/>
  <c r="H295867" i="1"/>
  <c r="H348524" i="1"/>
  <c r="H123805" i="1"/>
  <c r="H749288" i="1"/>
  <c r="H3073" i="1"/>
  <c r="H792764" i="1"/>
  <c r="H312125" i="1"/>
  <c r="H720417" i="1"/>
  <c r="H6735" i="1"/>
  <c r="H330180" i="1"/>
  <c r="H633313" i="1"/>
  <c r="H638028" i="1"/>
  <c r="H396010" i="1"/>
  <c r="H477278" i="1"/>
  <c r="H443683" i="1"/>
  <c r="H528214" i="1"/>
  <c r="H74932" i="1"/>
  <c r="H665728" i="1"/>
  <c r="H725502" i="1"/>
  <c r="H851746" i="1"/>
  <c r="H774449" i="1"/>
  <c r="H302398" i="1"/>
  <c r="H456914" i="1"/>
  <c r="H662215" i="1"/>
  <c r="H171118" i="1"/>
  <c r="H330179" i="1"/>
  <c r="H545550" i="1"/>
  <c r="H688641" i="1"/>
  <c r="H732273" i="1"/>
  <c r="H543017" i="1"/>
  <c r="H75469" i="1"/>
  <c r="H375107" i="1"/>
  <c r="H786572" i="1"/>
  <c r="H200256" i="1"/>
  <c r="H228880" i="1"/>
  <c r="H213378" i="1"/>
  <c r="H676062" i="1"/>
  <c r="H377539" i="1"/>
  <c r="H35957" i="1"/>
  <c r="H605294" i="1"/>
  <c r="H770033" i="1"/>
  <c r="H727495" i="1"/>
  <c r="H367191" i="1"/>
  <c r="H52087" i="1"/>
  <c r="H533418" i="1"/>
  <c r="H762560" i="1"/>
  <c r="H242348" i="1"/>
  <c r="H290816" i="1"/>
  <c r="H501575" i="1"/>
  <c r="H242172" i="1"/>
  <c r="H173313" i="1"/>
  <c r="H196190" i="1"/>
  <c r="H822395" i="1"/>
  <c r="H682167" i="1"/>
  <c r="H92049" i="1"/>
  <c r="H698071" i="1"/>
  <c r="H397183" i="1"/>
  <c r="H242031" i="1"/>
  <c r="H125453" i="1"/>
  <c r="H160852" i="1"/>
  <c r="H538323" i="1"/>
  <c r="H598752" i="1"/>
  <c r="H228287" i="1"/>
  <c r="H839409" i="1"/>
  <c r="H524130" i="1"/>
  <c r="H316156" i="1"/>
  <c r="H184657" i="1"/>
  <c r="H264306" i="1"/>
  <c r="H164122" i="1"/>
  <c r="H788017" i="1"/>
  <c r="H65970" i="1"/>
  <c r="H133304" i="1"/>
  <c r="H340850" i="1"/>
  <c r="H174386" i="1"/>
  <c r="H434834" i="1"/>
  <c r="H803557" i="1"/>
  <c r="H802045" i="1"/>
  <c r="H864701" i="1"/>
  <c r="H856429" i="1"/>
  <c r="H98946" i="1"/>
  <c r="H478748" i="1"/>
  <c r="H151815" i="1"/>
  <c r="H242508" i="1"/>
  <c r="H316337" i="1"/>
  <c r="H579121" i="1"/>
  <c r="H18356" i="1"/>
  <c r="H497692" i="1"/>
  <c r="H242643" i="1"/>
  <c r="H532518" i="1"/>
  <c r="H256642" i="1"/>
  <c r="H701573" i="1"/>
  <c r="H212940" i="1"/>
  <c r="H786837" i="1"/>
  <c r="H385921" i="1"/>
  <c r="H567741" i="1"/>
  <c r="H8286" i="1"/>
  <c r="H144959" i="1"/>
  <c r="H269124" i="1"/>
  <c r="H175106" i="1"/>
  <c r="H468271" i="1"/>
  <c r="H62979" i="1"/>
  <c r="H75999" i="1"/>
  <c r="H696950" i="1"/>
  <c r="H683498" i="1"/>
  <c r="H219124" i="1"/>
  <c r="H858324" i="1"/>
  <c r="H498780" i="1"/>
  <c r="H536859" i="1"/>
  <c r="H588678" i="1"/>
  <c r="H250113" i="1"/>
  <c r="H44641" i="1"/>
  <c r="H309140" i="1"/>
  <c r="H625310" i="1"/>
  <c r="H127453" i="1"/>
  <c r="H252762" i="1"/>
  <c r="H27866" i="1"/>
  <c r="H30806" i="1"/>
  <c r="H636087" i="1"/>
  <c r="H826743" i="1"/>
  <c r="H365221" i="1"/>
  <c r="H488754" i="1"/>
  <c r="H68437" i="1"/>
  <c r="H844517" i="1"/>
  <c r="H354516" i="1"/>
  <c r="H174050" i="1"/>
  <c r="H637525" i="1"/>
  <c r="H358417" i="1"/>
  <c r="H472618" i="1"/>
  <c r="H443457" i="1"/>
  <c r="H412385" i="1"/>
  <c r="H461033" i="1"/>
  <c r="H492614" i="1"/>
  <c r="H830019" i="1"/>
  <c r="H263845" i="1"/>
  <c r="H684441" i="1"/>
  <c r="H363397" i="1"/>
  <c r="H56233" i="1"/>
  <c r="H200366" i="1"/>
  <c r="H131815" i="1"/>
  <c r="H419393" i="1"/>
  <c r="H58456" i="1"/>
  <c r="H479110" i="1"/>
  <c r="H689808" i="1"/>
  <c r="H774686" i="1"/>
  <c r="H816198" i="1"/>
  <c r="H288035" i="1"/>
  <c r="H394370" i="1"/>
  <c r="H150860" i="1"/>
  <c r="H729131" i="1"/>
  <c r="H619647" i="1"/>
  <c r="H55707" i="1"/>
  <c r="H178425" i="1"/>
  <c r="H457707" i="1"/>
  <c r="H420600" i="1"/>
  <c r="H24875" i="1"/>
  <c r="H209085" i="1"/>
  <c r="H353417" i="1"/>
  <c r="H633998" i="1"/>
  <c r="H8983" i="1"/>
  <c r="H526272" i="1"/>
  <c r="H510985" i="1"/>
  <c r="H252002" i="1"/>
  <c r="H616442" i="1"/>
  <c r="H281214" i="1"/>
  <c r="H456413" i="1"/>
  <c r="H567276" i="1"/>
  <c r="H602960" i="1"/>
  <c r="H643938" i="1"/>
  <c r="H700214" i="1"/>
  <c r="H574777" i="1"/>
  <c r="H121026" i="1"/>
  <c r="H625473" i="1"/>
  <c r="H842257" i="1"/>
  <c r="H337659" i="1"/>
  <c r="H122607" i="1"/>
  <c r="H112928" i="1"/>
  <c r="H223066" i="1"/>
  <c r="H99051" i="1"/>
  <c r="H592821" i="1"/>
  <c r="H463695" i="1"/>
  <c r="H219747" i="1"/>
  <c r="H103280" i="1"/>
  <c r="H630193" i="1"/>
  <c r="H7071" i="1"/>
  <c r="H599670" i="1"/>
  <c r="H835231" i="1"/>
  <c r="H396642" i="1"/>
  <c r="H197823" i="1"/>
  <c r="H392069" i="1"/>
  <c r="H161233" i="1"/>
  <c r="H312124" i="1"/>
  <c r="H584944" i="1"/>
  <c r="H691276" i="1"/>
  <c r="H459093" i="1"/>
  <c r="H362685" i="1"/>
  <c r="H262582" i="1"/>
  <c r="H396009" i="1"/>
  <c r="H576188" i="1"/>
  <c r="H199966" i="1"/>
  <c r="H98616" i="1"/>
  <c r="H780524" i="1"/>
  <c r="H542492" i="1"/>
  <c r="H767573" i="1"/>
  <c r="H632650" i="1"/>
  <c r="H420599" i="1"/>
  <c r="H431148" i="1"/>
  <c r="H824006" i="1"/>
  <c r="H129546" i="1"/>
  <c r="H210178" i="1"/>
  <c r="H205344" i="1"/>
  <c r="H552315" i="1"/>
  <c r="H466682" i="1"/>
  <c r="H729980" i="1"/>
  <c r="H154408" i="1"/>
  <c r="H443052" i="1"/>
  <c r="H619398" i="1"/>
  <c r="H364653" i="1"/>
  <c r="H802044" i="1"/>
  <c r="H83789" i="1"/>
  <c r="H273089" i="1"/>
  <c r="H625762" i="1"/>
  <c r="H248441" i="1"/>
  <c r="H412384" i="1"/>
  <c r="H331624" i="1"/>
  <c r="H730397" i="1"/>
  <c r="H509917" i="1"/>
  <c r="H693952" i="1"/>
  <c r="H215308" i="1"/>
  <c r="H611964" i="1"/>
  <c r="H793831" i="1"/>
  <c r="H565200" i="1"/>
  <c r="H288704" i="1"/>
  <c r="H793283" i="1"/>
  <c r="H24874" i="1"/>
  <c r="H633064" i="1"/>
  <c r="H589309" i="1"/>
  <c r="H355964" i="1"/>
  <c r="H160170" i="1"/>
  <c r="H719925" i="1"/>
  <c r="H788674" i="1"/>
  <c r="H13639" i="1"/>
  <c r="H569834" i="1"/>
  <c r="H810650" i="1"/>
  <c r="H187663" i="1"/>
  <c r="H652687" i="1"/>
  <c r="H587905" i="1"/>
  <c r="H307179" i="1"/>
  <c r="H492171" i="1"/>
  <c r="H598657" i="1"/>
  <c r="H585672" i="1"/>
  <c r="H730993" i="1"/>
  <c r="H134596" i="1"/>
  <c r="H407612" i="1"/>
  <c r="H410489" i="1"/>
  <c r="H388341" i="1"/>
  <c r="H765752" i="1"/>
  <c r="H771963" i="1"/>
  <c r="H190996" i="1"/>
  <c r="H313815" i="1"/>
  <c r="H620572" i="1"/>
  <c r="H358938" i="1"/>
  <c r="H855714" i="1"/>
  <c r="H41545" i="1"/>
  <c r="H425652" i="1"/>
  <c r="H24402" i="1"/>
  <c r="H572420" i="1"/>
  <c r="H252303" i="1"/>
  <c r="H268461" i="1"/>
  <c r="H145321" i="1"/>
  <c r="H24567" i="1"/>
  <c r="H416956" i="1"/>
  <c r="H6116" i="1"/>
  <c r="H474914" i="1"/>
  <c r="H789262" i="1"/>
  <c r="H439325" i="1"/>
  <c r="H780397" i="1"/>
  <c r="H300368" i="1"/>
  <c r="H759273" i="1"/>
  <c r="H721416" i="1"/>
  <c r="H755493" i="1"/>
  <c r="H485439" i="1"/>
  <c r="H396008" i="1"/>
  <c r="H603978" i="1"/>
  <c r="H308721" i="1"/>
  <c r="H440959" i="1"/>
  <c r="H301408" i="1"/>
  <c r="H551301" i="1"/>
  <c r="H81339" i="1"/>
  <c r="H358725" i="1"/>
  <c r="H227907" i="1"/>
  <c r="H277019" i="1"/>
  <c r="H502033" i="1"/>
  <c r="H777894" i="1"/>
  <c r="H536858" i="1"/>
  <c r="H821548" i="1"/>
  <c r="H14732" i="1"/>
  <c r="H134595" i="1"/>
  <c r="H731752" i="1"/>
  <c r="H307795" i="1"/>
  <c r="H453867" i="1"/>
  <c r="H486853" i="1"/>
  <c r="H181483" i="1"/>
  <c r="H97503" i="1"/>
  <c r="H26674" i="1"/>
  <c r="H547748" i="1"/>
  <c r="H87315" i="1"/>
  <c r="H324115" i="1"/>
  <c r="H626942" i="1"/>
  <c r="H540361" i="1"/>
  <c r="H738441" i="1"/>
  <c r="H613324" i="1"/>
  <c r="H121465" i="1"/>
  <c r="H9186" i="1"/>
  <c r="H100002" i="1"/>
  <c r="H81598" i="1"/>
  <c r="H652553" i="1"/>
  <c r="H651828" i="1"/>
  <c r="H629765" i="1"/>
  <c r="H76282" i="1"/>
  <c r="H555098" i="1"/>
  <c r="H167762" i="1"/>
  <c r="H209404" i="1"/>
  <c r="H675685" i="1"/>
  <c r="H442071" i="1"/>
  <c r="H634507" i="1"/>
  <c r="H41" i="1"/>
  <c r="H721171" i="1"/>
  <c r="H724177" i="1"/>
  <c r="H255023" i="1"/>
  <c r="H132203" i="1"/>
  <c r="H283029" i="1"/>
  <c r="H48350" i="1"/>
  <c r="H12831" i="1"/>
  <c r="H42756" i="1"/>
  <c r="H25341" i="1"/>
  <c r="H509702" i="1"/>
  <c r="H686475" i="1"/>
  <c r="H270911" i="1"/>
  <c r="H359848" i="1"/>
  <c r="H180323" i="1"/>
  <c r="H401594" i="1"/>
  <c r="H650952" i="1"/>
  <c r="H804898" i="1"/>
  <c r="H828966" i="1"/>
  <c r="H820352" i="1"/>
  <c r="H280655" i="1"/>
  <c r="H614211" i="1"/>
  <c r="H42923" i="1"/>
  <c r="H51481" i="1"/>
  <c r="H817833" i="1"/>
  <c r="H351370" i="1"/>
  <c r="H729979" i="1"/>
  <c r="H363031" i="1"/>
  <c r="H305379" i="1"/>
  <c r="H601097" i="1"/>
  <c r="H547386" i="1"/>
  <c r="H332598" i="1"/>
  <c r="H30314" i="1"/>
  <c r="H128365" i="1"/>
  <c r="H202967" i="1"/>
  <c r="H313481" i="1"/>
  <c r="H219746" i="1"/>
  <c r="H768831" i="1"/>
  <c r="H787490" i="1"/>
  <c r="H696717" i="1"/>
  <c r="H367313" i="1"/>
  <c r="H678348" i="1"/>
  <c r="H271788" i="1"/>
  <c r="H684673" i="1"/>
  <c r="H204733" i="1"/>
  <c r="H828348" i="1"/>
  <c r="H581585" i="1"/>
  <c r="H123359" i="1"/>
  <c r="H87776" i="1"/>
  <c r="H195434" i="1"/>
  <c r="H400684" i="1"/>
  <c r="H725048" i="1"/>
  <c r="H791039" i="1"/>
  <c r="H323392" i="1"/>
  <c r="H555097" i="1"/>
  <c r="H493043" i="1"/>
  <c r="H419255" i="1"/>
  <c r="H107189" i="1"/>
  <c r="H801493" i="1"/>
  <c r="H646733" i="1"/>
  <c r="H657577" i="1"/>
  <c r="H39755" i="1"/>
  <c r="H85977" i="1"/>
  <c r="H345584" i="1"/>
  <c r="H286133" i="1"/>
  <c r="H147783" i="1"/>
  <c r="H795869" i="1"/>
  <c r="H520183" i="1"/>
  <c r="H364811" i="1"/>
  <c r="H644390" i="1"/>
  <c r="H388649" i="1"/>
  <c r="H563774" i="1"/>
  <c r="H653184" i="1"/>
  <c r="H473791" i="1"/>
  <c r="H228435" i="1"/>
  <c r="H751732" i="1"/>
  <c r="H531423" i="1"/>
  <c r="H78989" i="1"/>
  <c r="H477893" i="1"/>
  <c r="H373686" i="1"/>
  <c r="H148024" i="1"/>
  <c r="H433113" i="1"/>
  <c r="H314002" i="1"/>
  <c r="H334828" i="1"/>
  <c r="H175726" i="1"/>
  <c r="H356412" i="1"/>
  <c r="H97390" i="1"/>
  <c r="H774136" i="1"/>
  <c r="H576034" i="1"/>
  <c r="H372167" i="1"/>
  <c r="H565758" i="1"/>
  <c r="H667041" i="1"/>
  <c r="H839826" i="1"/>
  <c r="H559413" i="1"/>
  <c r="H559935" i="1"/>
  <c r="H463204" i="1"/>
  <c r="H768672" i="1"/>
  <c r="H571172" i="1"/>
  <c r="H598015" i="1"/>
  <c r="H639406" i="1"/>
  <c r="H164357" i="1"/>
  <c r="H79607" i="1"/>
  <c r="H658611" i="1"/>
  <c r="H535595" i="1"/>
  <c r="H845428" i="1"/>
  <c r="H428837" i="1"/>
  <c r="H116046" i="1"/>
  <c r="H195099" i="1"/>
  <c r="H320002" i="1"/>
  <c r="H656471" i="1"/>
  <c r="H120571" i="1"/>
  <c r="H2166" i="1"/>
  <c r="H428336" i="1"/>
  <c r="H6830" i="1"/>
  <c r="H43573" i="1"/>
  <c r="H334900" i="1"/>
  <c r="H366954" i="1"/>
  <c r="H245492" i="1"/>
  <c r="H474803" i="1"/>
  <c r="H88535" i="1"/>
  <c r="H568312" i="1"/>
  <c r="H732272" i="1"/>
  <c r="H754871" i="1"/>
  <c r="H173312" i="1"/>
  <c r="H125320" i="1"/>
  <c r="H643342" i="1"/>
  <c r="H834064" i="1"/>
  <c r="H277824" i="1"/>
  <c r="H466066" i="1"/>
  <c r="H852687" i="1"/>
  <c r="H210051" i="1"/>
  <c r="H37775" i="1"/>
  <c r="H11106" i="1"/>
  <c r="H72078" i="1"/>
  <c r="H545549" i="1"/>
  <c r="H211791" i="1"/>
  <c r="H437320" i="1"/>
  <c r="H727299" i="1"/>
  <c r="H82334" i="1"/>
  <c r="H763521" i="1"/>
  <c r="H350098" i="1"/>
  <c r="H571027" i="1"/>
  <c r="H553601" i="1"/>
  <c r="H832772" i="1"/>
  <c r="H1063" i="1"/>
  <c r="H609889" i="1"/>
  <c r="H483126" i="1"/>
  <c r="H678756" i="1"/>
  <c r="H702194" i="1"/>
  <c r="H778665" i="1"/>
  <c r="H161342" i="1"/>
  <c r="H206935" i="1"/>
  <c r="H622647" i="1"/>
  <c r="H454260" i="1"/>
  <c r="H509701" i="1"/>
  <c r="H197303" i="1"/>
  <c r="H49625" i="1"/>
  <c r="H761584" i="1"/>
  <c r="H27181" i="1"/>
  <c r="H193794" i="1"/>
  <c r="H279772" i="1"/>
  <c r="H535306" i="1"/>
  <c r="H496222" i="1"/>
  <c r="H201106" i="1"/>
  <c r="H313480" i="1"/>
  <c r="H15977" i="1"/>
  <c r="H269607" i="1"/>
  <c r="H810950" i="1"/>
  <c r="H478496" i="1"/>
  <c r="H123531" i="1"/>
  <c r="H723647" i="1"/>
  <c r="H131082" i="1"/>
  <c r="H348380" i="1"/>
  <c r="H696616" i="1"/>
  <c r="H709209" i="1"/>
  <c r="H851286" i="1"/>
  <c r="H488875" i="1"/>
  <c r="H521573" i="1"/>
  <c r="H410630" i="1"/>
  <c r="H277018" i="1"/>
  <c r="H782063" i="1"/>
  <c r="H347557" i="1"/>
  <c r="H830560" i="1"/>
  <c r="H583169" i="1"/>
  <c r="H334454" i="1"/>
  <c r="H480445" i="1"/>
  <c r="H497175" i="1"/>
  <c r="H18723" i="1"/>
  <c r="H331623" i="1"/>
  <c r="H472478" i="1"/>
  <c r="H107732" i="1"/>
  <c r="H470702" i="1"/>
  <c r="H227604" i="1"/>
  <c r="H50732" i="1"/>
  <c r="H428052" i="1"/>
  <c r="H509438" i="1"/>
  <c r="H324957" i="1"/>
  <c r="H261912" i="1"/>
  <c r="H413050" i="1"/>
  <c r="H333274" i="1"/>
  <c r="H240996" i="1"/>
  <c r="H508311" i="1"/>
  <c r="H477892" i="1"/>
  <c r="H197426" i="1"/>
  <c r="H594514" i="1"/>
  <c r="H723845" i="1"/>
  <c r="H171530" i="1"/>
  <c r="H140157" i="1"/>
  <c r="H657680" i="1"/>
  <c r="H433623" i="1"/>
  <c r="H475410" i="1"/>
  <c r="H617925" i="1"/>
  <c r="H755782" i="1"/>
  <c r="H24401" i="1"/>
  <c r="H473295" i="1"/>
  <c r="H285868" i="1"/>
  <c r="H409884" i="1"/>
  <c r="H597457" i="1"/>
  <c r="H64942" i="1"/>
  <c r="H124915" i="1"/>
  <c r="H336529" i="1"/>
  <c r="H279986" i="1"/>
  <c r="H176224" i="1"/>
  <c r="H535155" i="1"/>
  <c r="H495287" i="1"/>
  <c r="H713643" i="1"/>
  <c r="H291882" i="1"/>
  <c r="H177305" i="1"/>
  <c r="H319657" i="1"/>
  <c r="H385206" i="1"/>
  <c r="H788827" i="1"/>
  <c r="H510834" i="1"/>
  <c r="H646732" i="1"/>
  <c r="H82192" i="1"/>
  <c r="H630650" i="1"/>
  <c r="H515645" i="1"/>
  <c r="H566464" i="1"/>
  <c r="H825404" i="1"/>
  <c r="H535154" i="1"/>
  <c r="H619646" i="1"/>
  <c r="H493977" i="1"/>
  <c r="H363845" i="1"/>
  <c r="H541730" i="1"/>
  <c r="H792763" i="1"/>
  <c r="H460445" i="1"/>
  <c r="H811271" i="1"/>
  <c r="H129270" i="1"/>
  <c r="H186243" i="1"/>
  <c r="H284598" i="1"/>
  <c r="H701572" i="1"/>
  <c r="H470414" i="1"/>
  <c r="H57605" i="1"/>
  <c r="H363844" i="1"/>
  <c r="H108776" i="1"/>
  <c r="H538322" i="1"/>
  <c r="H844377" i="1"/>
  <c r="H326022" i="1"/>
  <c r="H864144" i="1"/>
  <c r="H613126" i="1"/>
  <c r="H638027" i="1"/>
  <c r="H471320" i="1"/>
  <c r="H131478" i="1"/>
  <c r="H114654" i="1"/>
  <c r="H494205" i="1"/>
  <c r="H812036" i="1"/>
  <c r="H853435" i="1"/>
  <c r="H87137" i="1"/>
  <c r="H343455" i="1"/>
  <c r="H229360" i="1"/>
  <c r="H863104" i="1"/>
  <c r="H576775" i="1"/>
  <c r="H339926" i="1"/>
  <c r="H609666" i="1"/>
  <c r="H47567" i="1"/>
  <c r="H805610" i="1"/>
  <c r="H335087" i="1"/>
  <c r="H316875" i="1"/>
  <c r="H142194" i="1"/>
  <c r="H481500" i="1"/>
  <c r="H690643" i="1"/>
  <c r="H197001" i="1"/>
  <c r="H98615" i="1"/>
  <c r="H404226" i="1"/>
  <c r="H37594" i="1"/>
  <c r="H487395" i="1"/>
  <c r="H170265" i="1"/>
  <c r="H12830" i="1"/>
  <c r="H317393" i="1"/>
  <c r="H547660" i="1"/>
  <c r="H699520" i="1"/>
  <c r="H201437" i="1"/>
  <c r="H527821" i="1"/>
  <c r="H620571" i="1"/>
  <c r="H541154" i="1"/>
  <c r="H143804" i="1"/>
  <c r="H135205" i="1"/>
  <c r="H229704" i="1"/>
  <c r="H838008" i="1"/>
  <c r="H752252" i="1"/>
  <c r="H11989" i="1"/>
  <c r="H274794" i="1"/>
  <c r="H366953" i="1"/>
  <c r="H741052" i="1"/>
  <c r="H215021" i="1"/>
  <c r="H584500" i="1"/>
  <c r="H118363" i="1"/>
  <c r="H48218" i="1"/>
  <c r="H715238" i="1"/>
  <c r="H47413" i="1"/>
  <c r="H847640" i="1"/>
  <c r="H433112" i="1"/>
  <c r="H745866" i="1"/>
  <c r="H104245" i="1"/>
  <c r="H230009" i="1"/>
  <c r="H237890" i="1"/>
  <c r="H149894" i="1"/>
  <c r="H282279" i="1"/>
  <c r="H621099" i="1"/>
  <c r="H693951" i="1"/>
  <c r="H779215" i="1"/>
  <c r="H755140" i="1"/>
  <c r="H766267" i="1"/>
  <c r="H306219" i="1"/>
  <c r="H431426" i="1"/>
  <c r="H441794" i="1"/>
  <c r="H132202" i="1"/>
  <c r="H498447" i="1"/>
  <c r="H645382" i="1"/>
  <c r="H631901" i="1"/>
  <c r="H195433" i="1"/>
  <c r="H562005" i="1"/>
  <c r="H492760" i="1"/>
  <c r="H356257" i="1"/>
  <c r="H557220" i="1"/>
  <c r="H193002" i="1"/>
  <c r="H40674" i="1"/>
  <c r="H306989" i="1"/>
  <c r="H343216" i="1"/>
  <c r="H109584" i="1"/>
  <c r="H524628" i="1"/>
  <c r="H418781" i="1"/>
  <c r="H855443" i="1"/>
  <c r="H158786" i="1"/>
  <c r="H122704" i="1"/>
  <c r="H677259" i="1"/>
  <c r="H930" i="1"/>
  <c r="H680631" i="1"/>
  <c r="H699703" i="1"/>
  <c r="H867853" i="1"/>
  <c r="H691671" i="1"/>
  <c r="H338572" i="1"/>
  <c r="H270761" i="1"/>
  <c r="H692139" i="1"/>
  <c r="H15256" i="1"/>
  <c r="H18722" i="1"/>
  <c r="H558570" i="1"/>
  <c r="H146046" i="1"/>
  <c r="H560560" i="1"/>
  <c r="H150859" i="1"/>
  <c r="H11033" i="1"/>
  <c r="H494204" i="1"/>
  <c r="H19887" i="1"/>
  <c r="H679282" i="1"/>
  <c r="H754604" i="1"/>
  <c r="H859776" i="1"/>
  <c r="H678944" i="1"/>
  <c r="H576774" i="1"/>
  <c r="H529541" i="1"/>
  <c r="H739971" i="1"/>
  <c r="H304776" i="1"/>
  <c r="H306096" i="1"/>
  <c r="H548280" i="1"/>
  <c r="H209848" i="1"/>
  <c r="H422511" i="1"/>
  <c r="H735605" i="1"/>
  <c r="H677388" i="1"/>
  <c r="H481384" i="1"/>
  <c r="H445434" i="1"/>
  <c r="H183245" i="1"/>
  <c r="H182430" i="1"/>
  <c r="H416158" i="1"/>
  <c r="H185422" i="1"/>
  <c r="H167250" i="1"/>
  <c r="H212480" i="1"/>
  <c r="H80635" i="1"/>
  <c r="H381613" i="1"/>
  <c r="H408184" i="1"/>
  <c r="H105063" i="1"/>
  <c r="H768949" i="1"/>
  <c r="H354036" i="1"/>
  <c r="H479740" i="1"/>
  <c r="H722021" i="1"/>
  <c r="H98614" i="1"/>
  <c r="H625047" i="1"/>
  <c r="H647230" i="1"/>
  <c r="H34786" i="1"/>
  <c r="H767572" i="1"/>
  <c r="H812035" i="1"/>
  <c r="H271539" i="1"/>
  <c r="H17004" i="1"/>
  <c r="H831853" i="1"/>
  <c r="H157443" i="1"/>
  <c r="H232154" i="1"/>
  <c r="H280214" i="1"/>
  <c r="H777453" i="1"/>
  <c r="H869051" i="1"/>
  <c r="H410327" i="1"/>
  <c r="H223065" i="1"/>
  <c r="H170007" i="1"/>
  <c r="H467030" i="1"/>
  <c r="H658383" i="1"/>
  <c r="H165754" i="1"/>
  <c r="H317709" i="1"/>
  <c r="H321179" i="1"/>
  <c r="H74195" i="1"/>
  <c r="H675912" i="1"/>
  <c r="H266506" i="1"/>
  <c r="H495286" i="1"/>
  <c r="H183688" i="1"/>
  <c r="H815115" i="1"/>
  <c r="H534426" i="1"/>
  <c r="H766048" i="1"/>
  <c r="H222288" i="1"/>
  <c r="H566682" i="1"/>
  <c r="H100452" i="1"/>
  <c r="H309139" i="1"/>
  <c r="H113878" i="1"/>
  <c r="H320400" i="1"/>
  <c r="H306988" i="1"/>
  <c r="H433467" i="1"/>
  <c r="H318450" i="1"/>
  <c r="H85766" i="1"/>
  <c r="H73946" i="1"/>
  <c r="H232740" i="1"/>
  <c r="H623528" i="1"/>
  <c r="H661912" i="1"/>
  <c r="H663741" i="1"/>
  <c r="H31877" i="1"/>
  <c r="H190258" i="1"/>
  <c r="H667040" i="1"/>
  <c r="H246603" i="1"/>
  <c r="H413407" i="1"/>
  <c r="H71240" i="1"/>
  <c r="H497421" i="1"/>
  <c r="H450372" i="1"/>
  <c r="H490407" i="1"/>
  <c r="H57290" i="1"/>
  <c r="H684440" i="1"/>
  <c r="H622646" i="1"/>
  <c r="H249666" i="1"/>
  <c r="H217925" i="1"/>
  <c r="H186870" i="1"/>
  <c r="H327800" i="1"/>
  <c r="H286132" i="1"/>
  <c r="H410170" i="1"/>
  <c r="H421062" i="1"/>
  <c r="H108955" i="1"/>
  <c r="H179843" i="1"/>
  <c r="H78541" i="1"/>
  <c r="H718875" i="1"/>
  <c r="H421061" i="1"/>
  <c r="H720970" i="1"/>
  <c r="H506539" i="1"/>
  <c r="H666356" i="1"/>
  <c r="H516572" i="1"/>
  <c r="H669463" i="1"/>
  <c r="H615913" i="1"/>
  <c r="H855978" i="1"/>
  <c r="H363991" i="1"/>
  <c r="H576541" i="1"/>
  <c r="H142659" i="1"/>
  <c r="H593649" i="1"/>
  <c r="H222511" i="1"/>
  <c r="H806005" i="1"/>
  <c r="H609031" i="1"/>
  <c r="H726750" i="1"/>
  <c r="H765286" i="1"/>
  <c r="H94233" i="1"/>
  <c r="H38824" i="1"/>
  <c r="H704091" i="1"/>
  <c r="H789556" i="1"/>
  <c r="H591168" i="1"/>
  <c r="H806519" i="1"/>
  <c r="H81755" i="1"/>
  <c r="H338246" i="1"/>
  <c r="H486852" i="1"/>
  <c r="H207734" i="1"/>
  <c r="H89721" i="1"/>
  <c r="H86373" i="1"/>
  <c r="H9185" i="1"/>
  <c r="H155287" i="1"/>
  <c r="H239099" i="1"/>
  <c r="H440589" i="1"/>
  <c r="H34945" i="1"/>
  <c r="H662968" i="1"/>
  <c r="H46830" i="1"/>
  <c r="H154583" i="1"/>
  <c r="H21028" i="1"/>
  <c r="H31572" i="1"/>
  <c r="H362430" i="1"/>
  <c r="H322365" i="1"/>
  <c r="H84407" i="1"/>
  <c r="H338786" i="1"/>
  <c r="H76682" i="1"/>
  <c r="H359058" i="1"/>
  <c r="H161341" i="1"/>
  <c r="H189937" i="1"/>
  <c r="H691383" i="1"/>
  <c r="H136420" i="1"/>
  <c r="H91276" i="1"/>
  <c r="H198436" i="1"/>
  <c r="H566268" i="1"/>
  <c r="H589485" i="1"/>
  <c r="H112069" i="1"/>
  <c r="H192040" i="1"/>
  <c r="H823746" i="1"/>
  <c r="H522101" i="1"/>
  <c r="H773664" i="1"/>
  <c r="H857440" i="1"/>
  <c r="H856217" i="1"/>
  <c r="H583708" i="1"/>
  <c r="H262581" i="1"/>
  <c r="H79962" i="1"/>
  <c r="H286590" i="1"/>
  <c r="H699519" i="1"/>
  <c r="H780005" i="1"/>
  <c r="H172615" i="1"/>
  <c r="H188754" i="1"/>
  <c r="H325218" i="1"/>
  <c r="H564459" i="1"/>
  <c r="H796573" i="1"/>
  <c r="H413049" i="1"/>
  <c r="H800501" i="1"/>
  <c r="H488048" i="1"/>
  <c r="H406813" i="1"/>
  <c r="H297647" i="1"/>
  <c r="H12437" i="1"/>
  <c r="H643704" i="1"/>
  <c r="H715650" i="1"/>
  <c r="H378783" i="1"/>
  <c r="H476367" i="1"/>
  <c r="H252482" i="1"/>
  <c r="H110261" i="1"/>
  <c r="H300306" i="1"/>
  <c r="H38349" i="1"/>
  <c r="H479270" i="1"/>
  <c r="H769544" i="1"/>
  <c r="H71239" i="1"/>
  <c r="H775796" i="1"/>
  <c r="H603876" i="1"/>
  <c r="H60799" i="1"/>
  <c r="H291328" i="1"/>
  <c r="H777303" i="1"/>
  <c r="H526118" i="1"/>
  <c r="H535594" i="1"/>
  <c r="H61163" i="1"/>
  <c r="H669771" i="1"/>
  <c r="H609291" i="1"/>
  <c r="H120570" i="1"/>
  <c r="H519092" i="1"/>
  <c r="H143803" i="1"/>
  <c r="H466357" i="1"/>
  <c r="H190163" i="1"/>
  <c r="H388340" i="1"/>
  <c r="H591167" i="1"/>
  <c r="H330630" i="1"/>
  <c r="H265799" i="1"/>
  <c r="H609030" i="1"/>
  <c r="H836489" i="1"/>
  <c r="H107559" i="1"/>
  <c r="H380015" i="1"/>
  <c r="H515355" i="1"/>
  <c r="H514504" i="1"/>
  <c r="H428577" i="1"/>
  <c r="H319349" i="1"/>
  <c r="H776848" i="1"/>
  <c r="H11988" i="1"/>
  <c r="H510126" i="1"/>
  <c r="H606065" i="1"/>
  <c r="H800500" i="1"/>
  <c r="H676348" i="1"/>
  <c r="H618401" i="1"/>
  <c r="H730396" i="1"/>
  <c r="H196366" i="1"/>
  <c r="H444873" i="1"/>
  <c r="H581310" i="1"/>
  <c r="H698278" i="1"/>
  <c r="H487565" i="1"/>
  <c r="H259856" i="1"/>
  <c r="H711920" i="1"/>
  <c r="H226298" i="1"/>
  <c r="H364652" i="1"/>
  <c r="H839679" i="1"/>
  <c r="H828965" i="1"/>
  <c r="H798749" i="1"/>
  <c r="H516918" i="1"/>
  <c r="H406057" i="1"/>
  <c r="H839408" i="1"/>
  <c r="H438363" i="1"/>
  <c r="H594513" i="1"/>
  <c r="H444594" i="1"/>
  <c r="H747766" i="1"/>
  <c r="H608731" i="1"/>
  <c r="H757306" i="1"/>
  <c r="H193574" i="1"/>
  <c r="H96059" i="1"/>
  <c r="H417743" i="1"/>
  <c r="H147403" i="1"/>
  <c r="H207468" i="1"/>
  <c r="H709570" i="1"/>
  <c r="H794359" i="1"/>
  <c r="H705983" i="1"/>
  <c r="H119665" i="1"/>
  <c r="H234295" i="1"/>
  <c r="H831484" i="1"/>
  <c r="H750543" i="1"/>
  <c r="H588851" i="1"/>
  <c r="H242030" i="1"/>
  <c r="H806518" i="1"/>
  <c r="H246293" i="1"/>
  <c r="H221374" i="1"/>
  <c r="H140601" i="1"/>
  <c r="H451070" i="1"/>
  <c r="H851560" i="1"/>
  <c r="H367190" i="1"/>
  <c r="H706427" i="1"/>
  <c r="H72682" i="1"/>
  <c r="H676676" i="1"/>
  <c r="H627691" i="1"/>
  <c r="H335086" i="1"/>
  <c r="H787489" i="1"/>
  <c r="H776530" i="1"/>
  <c r="H52280" i="1"/>
  <c r="H131351" i="1"/>
  <c r="H534961" i="1"/>
  <c r="H269123" i="1"/>
  <c r="H134184" i="1"/>
  <c r="H838007" i="1"/>
  <c r="H388648" i="1"/>
  <c r="H689572" i="1"/>
  <c r="H14273" i="1"/>
  <c r="H605467" i="1"/>
  <c r="H754066" i="1"/>
  <c r="H558145" i="1"/>
  <c r="H366701" i="1"/>
  <c r="H457706" i="1"/>
  <c r="H91896" i="1"/>
  <c r="H737266" i="1"/>
  <c r="H740389" i="1"/>
  <c r="H77969" i="1"/>
  <c r="H321867" i="1"/>
  <c r="H794156" i="1"/>
  <c r="H723307" i="1"/>
  <c r="H424813" i="1"/>
  <c r="H567275" i="1"/>
  <c r="H594512" i="1"/>
  <c r="H386600" i="1"/>
  <c r="H428205" i="1"/>
  <c r="H174200" i="1"/>
  <c r="H249935" i="1"/>
  <c r="H697339" i="1"/>
  <c r="H493870" i="1"/>
  <c r="H256905" i="1"/>
  <c r="H320268" i="1"/>
  <c r="H172614" i="1"/>
  <c r="H486003" i="1"/>
  <c r="H655175" i="1"/>
  <c r="H379127" i="1"/>
  <c r="H59199" i="1"/>
  <c r="H819370" i="1"/>
  <c r="H755139" i="1"/>
  <c r="H154836" i="1"/>
  <c r="H642627" i="1"/>
  <c r="H774685" i="1"/>
  <c r="H604778" i="1"/>
  <c r="H579896" i="1"/>
  <c r="H352741" i="1"/>
  <c r="H334216" i="1"/>
  <c r="H312987" i="1"/>
  <c r="H634293" i="1"/>
  <c r="H605466" i="1"/>
  <c r="H534960" i="1"/>
  <c r="H223730" i="1"/>
  <c r="H261797" i="1"/>
  <c r="H621417" i="1"/>
  <c r="H399009" i="1"/>
  <c r="H754398" i="1"/>
  <c r="H40144" i="1"/>
  <c r="H549048" i="1"/>
  <c r="H672711" i="1"/>
  <c r="H823297" i="1"/>
  <c r="H841060" i="1"/>
  <c r="H392347" i="1"/>
  <c r="H828789" i="1"/>
  <c r="H114737" i="1"/>
  <c r="H188124" i="1"/>
  <c r="H464345" i="1"/>
  <c r="H73945" i="1"/>
  <c r="H307931" i="1"/>
  <c r="H702537" i="1"/>
  <c r="H717539" i="1"/>
  <c r="H106109" i="1"/>
  <c r="H575203" i="1"/>
  <c r="H13873" i="1"/>
  <c r="H72539" i="1"/>
  <c r="H741402" i="1"/>
  <c r="H803896" i="1"/>
  <c r="H316517" i="1"/>
  <c r="H373685" i="1"/>
  <c r="H794753" i="1"/>
  <c r="H134183" i="1"/>
  <c r="H470701" i="1"/>
  <c r="H808626" i="1"/>
  <c r="H263679" i="1"/>
  <c r="H706752" i="1"/>
  <c r="H457946" i="1"/>
  <c r="H713360" i="1"/>
  <c r="H522003" i="1"/>
  <c r="H179006" i="1"/>
  <c r="H826531" i="1"/>
  <c r="H370400" i="1"/>
  <c r="H271925" i="1"/>
  <c r="H550874" i="1"/>
  <c r="H158058" i="1"/>
  <c r="H126309" i="1"/>
  <c r="H357898" i="1"/>
  <c r="H131814" i="1"/>
  <c r="H44640" i="1"/>
  <c r="H780911" i="1"/>
  <c r="H817175" i="1"/>
  <c r="H105564" i="1"/>
  <c r="H847763" i="1"/>
  <c r="H617495" i="1"/>
  <c r="H351621" i="1"/>
  <c r="H337658" i="1"/>
  <c r="H424960" i="1"/>
  <c r="H446338" i="1"/>
  <c r="H200103" i="1"/>
  <c r="H828788" i="1"/>
  <c r="H113089" i="1"/>
  <c r="H514768" i="1"/>
  <c r="H839056" i="1"/>
  <c r="H624492" i="1"/>
  <c r="H524129" i="1"/>
  <c r="H283831" i="1"/>
  <c r="H573981" i="1"/>
  <c r="H158258" i="1"/>
  <c r="H424568" i="1"/>
  <c r="H439040" i="1"/>
  <c r="H635137" i="1"/>
  <c r="H523914" i="1"/>
  <c r="H815244" i="1"/>
  <c r="H732504" i="1"/>
  <c r="H574193" i="1"/>
  <c r="H662214" i="1"/>
  <c r="H402942" i="1"/>
  <c r="H83242" i="1"/>
  <c r="H814174" i="1"/>
  <c r="H792312" i="1"/>
  <c r="H104907" i="1"/>
  <c r="H783945" i="1"/>
  <c r="H51206" i="1"/>
  <c r="H485845" i="1"/>
  <c r="H494588" i="1"/>
  <c r="H467663" i="1"/>
  <c r="H445848" i="1"/>
  <c r="H396641" i="1"/>
  <c r="H657042" i="1"/>
  <c r="H859526" i="1"/>
  <c r="H433822" i="1"/>
  <c r="H524718" i="1"/>
  <c r="H308475" i="1"/>
  <c r="H177972" i="1"/>
  <c r="H119882" i="1"/>
  <c r="H764654" i="1"/>
  <c r="H648817" i="1"/>
  <c r="H786348" i="1"/>
  <c r="H838225" i="1"/>
  <c r="H763804" i="1"/>
  <c r="H601807" i="1"/>
  <c r="H234122" i="1"/>
  <c r="H335819" i="1"/>
  <c r="H533780" i="1"/>
  <c r="H333719" i="1"/>
  <c r="H780169" i="1"/>
  <c r="H718166" i="1"/>
  <c r="H630649" i="1"/>
  <c r="H543475" i="1"/>
  <c r="H615912" i="1"/>
  <c r="H571844" i="1"/>
  <c r="H505588" i="1"/>
  <c r="H702105" i="1"/>
  <c r="H245960" i="1"/>
  <c r="H385470" i="1"/>
  <c r="H604777" i="1"/>
  <c r="H173907" i="1"/>
  <c r="H296384" i="1"/>
  <c r="H775795" i="1"/>
  <c r="H32591" i="1"/>
  <c r="H438651" i="1"/>
  <c r="H681652" i="1"/>
  <c r="H688640" i="1"/>
  <c r="H502546" i="1"/>
  <c r="H665001" i="1"/>
  <c r="H127259" i="1"/>
  <c r="H302906" i="1"/>
  <c r="H639101" i="1"/>
  <c r="H128110" i="1"/>
  <c r="H702371" i="1"/>
  <c r="H54954" i="1"/>
  <c r="H784206" i="1"/>
  <c r="H598295" i="1"/>
  <c r="H325715" i="1"/>
  <c r="H814930" i="1"/>
  <c r="H442070" i="1"/>
  <c r="H440958" i="1"/>
  <c r="H865400" i="1"/>
  <c r="H303592" i="1"/>
  <c r="H123089" i="1"/>
  <c r="H376450" i="1"/>
  <c r="H393805" i="1"/>
  <c r="H782062" i="1"/>
  <c r="H622112" i="1"/>
  <c r="H243785" i="1"/>
  <c r="H164356" i="1"/>
  <c r="H577496" i="1"/>
  <c r="H253693" i="1"/>
  <c r="H268140" i="1"/>
  <c r="H692634" i="1"/>
  <c r="H502942" i="1"/>
  <c r="H689571" i="1"/>
  <c r="H583168" i="1"/>
  <c r="H27730" i="1"/>
  <c r="H836636" i="1"/>
  <c r="H92179" i="1"/>
  <c r="H242507" i="1"/>
  <c r="H294151" i="1"/>
  <c r="H463694" i="1"/>
  <c r="H280213" i="1"/>
  <c r="H227414" i="1"/>
  <c r="H14210" i="1"/>
  <c r="H533143" i="1"/>
  <c r="H631150" i="1"/>
  <c r="H722428" i="1"/>
  <c r="H352009" i="1"/>
  <c r="H375905" i="1"/>
  <c r="H2682" i="1"/>
  <c r="H628496" i="1"/>
  <c r="H567430" i="1"/>
  <c r="H611963" i="1"/>
  <c r="H106743" i="1"/>
  <c r="H232739" i="1"/>
  <c r="H168175" i="1"/>
  <c r="H192902" i="1"/>
  <c r="H369497" i="1"/>
  <c r="H806278" i="1"/>
  <c r="H321958" i="1"/>
  <c r="H673621" i="1"/>
  <c r="H377380" i="1"/>
  <c r="H546951" i="1"/>
  <c r="H560264" i="1"/>
  <c r="H56419" i="1"/>
  <c r="H650360" i="1"/>
  <c r="H211790" i="1"/>
  <c r="H756576" i="1"/>
  <c r="H562827" i="1"/>
  <c r="H381466" i="1"/>
  <c r="H689807" i="1"/>
  <c r="H790602" i="1"/>
  <c r="H822676" i="1"/>
  <c r="H231396" i="1"/>
  <c r="H662213" i="1"/>
  <c r="H211789" i="1"/>
  <c r="H16860" i="1"/>
  <c r="H476163" i="1"/>
  <c r="H232979" i="1"/>
  <c r="H241788" i="1"/>
  <c r="H844921" i="1"/>
  <c r="H471400" i="1"/>
  <c r="H719170" i="1"/>
  <c r="H594825" i="1"/>
  <c r="H26060" i="1"/>
  <c r="H649003" i="1"/>
  <c r="H233535" i="1"/>
  <c r="H681286" i="1"/>
  <c r="H781208" i="1"/>
  <c r="H351369" i="1"/>
  <c r="H518181" i="1"/>
  <c r="H849810" i="1"/>
  <c r="H482015" i="1"/>
  <c r="H248734" i="1"/>
  <c r="H580642" i="1"/>
  <c r="H399695" i="1"/>
  <c r="H84145" i="1"/>
  <c r="H236672" i="1"/>
  <c r="H837738" i="1"/>
  <c r="H630084" i="1"/>
  <c r="H348523" i="1"/>
  <c r="H566019" i="1"/>
  <c r="H88185" i="1"/>
  <c r="H219296" i="1"/>
  <c r="H299885" i="1"/>
  <c r="H863103" i="1"/>
  <c r="H692941" i="1"/>
  <c r="H716163" i="1"/>
  <c r="H528213" i="1"/>
  <c r="H67691" i="1"/>
  <c r="H519091" i="1"/>
  <c r="H614900" i="1"/>
  <c r="H606511" i="1"/>
  <c r="H572419" i="1"/>
  <c r="H440272" i="1"/>
  <c r="H818137" i="1"/>
  <c r="H527820" i="1"/>
  <c r="H686592" i="1"/>
  <c r="H170940" i="1"/>
  <c r="H249934" i="1"/>
  <c r="H688639" i="1"/>
  <c r="H649317" i="1"/>
  <c r="H411805" i="1"/>
  <c r="H564027" i="1"/>
  <c r="H37774" i="1"/>
  <c r="H671254" i="1"/>
  <c r="H628166" i="1"/>
  <c r="H100706" i="1"/>
  <c r="H17167" i="1"/>
  <c r="H57709" i="1"/>
  <c r="H99844" i="1"/>
  <c r="H9788" i="1"/>
  <c r="H296009" i="1"/>
  <c r="H532909" i="1"/>
  <c r="H252562" i="1"/>
  <c r="H627690" i="1"/>
  <c r="H314001" i="1"/>
  <c r="H665485" i="1"/>
  <c r="H581111" i="1"/>
  <c r="H66789" i="1"/>
  <c r="H689570" i="1"/>
  <c r="H570583" i="1"/>
  <c r="H853674" i="1"/>
  <c r="H68295" i="1"/>
  <c r="H223920" i="1"/>
  <c r="H771962" i="1"/>
  <c r="H86694" i="1"/>
  <c r="H813550" i="1"/>
  <c r="H245806" i="1"/>
  <c r="H458221" i="1"/>
  <c r="H295391" i="1"/>
  <c r="H586706" i="1"/>
  <c r="H549047" i="1"/>
  <c r="H366053" i="1"/>
  <c r="H447951" i="1"/>
  <c r="H175105" i="1"/>
  <c r="H639100" i="1"/>
  <c r="H280837" i="1"/>
  <c r="H868367" i="1"/>
  <c r="H406856" i="1"/>
  <c r="H319348" i="1"/>
  <c r="H61978" i="1"/>
  <c r="H686072" i="1"/>
  <c r="H262402" i="1"/>
  <c r="H785061" i="1"/>
  <c r="H374749" i="1"/>
  <c r="H537090" i="1"/>
  <c r="H89720" i="1"/>
  <c r="H247563" i="1"/>
  <c r="H119264" i="1"/>
  <c r="H123804" i="1"/>
  <c r="H354647" i="1"/>
  <c r="H716426" i="1"/>
  <c r="H247728" i="1"/>
  <c r="H401872" i="1"/>
  <c r="H435000" i="1"/>
  <c r="H595148" i="1"/>
  <c r="H561400" i="1"/>
  <c r="H689806" i="1"/>
  <c r="H484324" i="1"/>
  <c r="H253280" i="1"/>
  <c r="H573896" i="1"/>
  <c r="H218677" i="1"/>
  <c r="H219123" i="1"/>
  <c r="H761247" i="1"/>
  <c r="H518638" i="1"/>
  <c r="H598294" i="1"/>
  <c r="H225142" i="1"/>
  <c r="H202409" i="1"/>
  <c r="H18515" i="1"/>
  <c r="H24496" i="1"/>
  <c r="H325217" i="1"/>
  <c r="H346245" i="1"/>
  <c r="H125319" i="1"/>
  <c r="H696615" i="1"/>
  <c r="H415992" i="1"/>
  <c r="H324873" i="1"/>
  <c r="H117103" i="1"/>
  <c r="H758818" i="1"/>
  <c r="H27375" i="1"/>
  <c r="H4824" i="1"/>
  <c r="H55256" i="1"/>
  <c r="H5121" i="1"/>
  <c r="H795230" i="1"/>
  <c r="H625046" i="1"/>
  <c r="H595449" i="1"/>
  <c r="H864456" i="1"/>
  <c r="H699518" i="1"/>
  <c r="H343073" i="1"/>
  <c r="H121693" i="1"/>
  <c r="H59479" i="1"/>
  <c r="H439736" i="1"/>
  <c r="H205857" i="1"/>
  <c r="H454485" i="1"/>
  <c r="H225377" i="1"/>
  <c r="H452918" i="1"/>
  <c r="H353063" i="1"/>
  <c r="H485329" i="1"/>
  <c r="H631900" i="1"/>
  <c r="H616303" i="1"/>
  <c r="H66069" i="1"/>
  <c r="H122262" i="1"/>
  <c r="H32960" i="1"/>
  <c r="H576773" i="1"/>
  <c r="H214956" i="1"/>
  <c r="H675684" i="1"/>
  <c r="H576668" i="1"/>
  <c r="H252915" i="1"/>
  <c r="H571696" i="1"/>
  <c r="H457246" i="1"/>
  <c r="H210177" i="1"/>
  <c r="H647499" i="1"/>
  <c r="H504907" i="1"/>
  <c r="H399008" i="1"/>
  <c r="H527418" i="1"/>
  <c r="H374748" i="1"/>
  <c r="H532755" i="1"/>
  <c r="H614210" i="1"/>
  <c r="H272639" i="1"/>
  <c r="H848909" i="1"/>
  <c r="H628165" i="1"/>
  <c r="H93024" i="1"/>
  <c r="H701825" i="1"/>
  <c r="H217496" i="1"/>
  <c r="H168520" i="1"/>
  <c r="H415991" i="1"/>
  <c r="H409312" i="1"/>
  <c r="H307611" i="1"/>
  <c r="H347256" i="1"/>
  <c r="H528877" i="1"/>
  <c r="H85976" i="1"/>
  <c r="H489707" i="1"/>
  <c r="H33855" i="1"/>
  <c r="H154145" i="1"/>
  <c r="H213670" i="1"/>
  <c r="H322736" i="1"/>
  <c r="H521059" i="1"/>
  <c r="H385205" i="1"/>
  <c r="H506720" i="1"/>
  <c r="H474802" i="1"/>
  <c r="H728917" i="1"/>
  <c r="H807942" i="1"/>
  <c r="H288034" i="1"/>
  <c r="H8113" i="1"/>
  <c r="H770790" i="1"/>
  <c r="H482696" i="1"/>
  <c r="H259454" i="1"/>
  <c r="H291769" i="1"/>
  <c r="H238882" i="1"/>
  <c r="H424959" i="1"/>
  <c r="H767836" i="1"/>
  <c r="H648816" i="1"/>
  <c r="H275125" i="1"/>
  <c r="H416650" i="1"/>
  <c r="H398411" i="1"/>
  <c r="H55706" i="1"/>
  <c r="H109912" i="1"/>
  <c r="H28656" i="1"/>
  <c r="H789061" i="1"/>
  <c r="H409311" i="1"/>
  <c r="H197000" i="1"/>
  <c r="H115126" i="1"/>
  <c r="H586519" i="1"/>
  <c r="H799775" i="1"/>
  <c r="H354154" i="1"/>
  <c r="H447323" i="1"/>
  <c r="H843073" i="1"/>
  <c r="H479788" i="1"/>
  <c r="H350457" i="1"/>
  <c r="H837737" i="1"/>
  <c r="H691382" i="1"/>
  <c r="H734249" i="1"/>
  <c r="H687607" i="1"/>
  <c r="H170006" i="1"/>
  <c r="H747765" i="1"/>
  <c r="H381168" i="1"/>
  <c r="H444593" i="1"/>
  <c r="H560093" i="1"/>
  <c r="H556829" i="1"/>
  <c r="H142860" i="1"/>
  <c r="H771961" i="1"/>
  <c r="H724176" i="1"/>
  <c r="H250434" i="1"/>
  <c r="H641699" i="1"/>
  <c r="H602312" i="1"/>
  <c r="H433466" i="1"/>
  <c r="H692380" i="1"/>
  <c r="H515644" i="1"/>
  <c r="H41451" i="1"/>
  <c r="H383526" i="1"/>
  <c r="H657041" i="1"/>
  <c r="H273274" i="1"/>
  <c r="H140600" i="1"/>
  <c r="H650043" i="1"/>
  <c r="H212010" i="1"/>
  <c r="H800499" i="1"/>
  <c r="H796227" i="1"/>
  <c r="H332423" i="1"/>
  <c r="H376113" i="1"/>
  <c r="H68593" i="1"/>
  <c r="H671253" i="1"/>
  <c r="H449036" i="1"/>
  <c r="H689805" i="1"/>
  <c r="H3892" i="1"/>
  <c r="H618686" i="1"/>
  <c r="H623527" i="1"/>
  <c r="H111383" i="1"/>
  <c r="H765679" i="1"/>
  <c r="H134594" i="1"/>
  <c r="H521572" i="1"/>
  <c r="H132606" i="1"/>
  <c r="H40831" i="1"/>
  <c r="H180570" i="1"/>
  <c r="H763803" i="1"/>
  <c r="H204966" i="1"/>
  <c r="H399694" i="1"/>
  <c r="H719534" i="1"/>
  <c r="H807313" i="1"/>
  <c r="H451069" i="1"/>
  <c r="H91789" i="1"/>
  <c r="H828635" i="1"/>
  <c r="H251197" i="1"/>
  <c r="H432844" i="1"/>
  <c r="H107992" i="1"/>
  <c r="H455500" i="1"/>
  <c r="H430471" i="1"/>
  <c r="H680449" i="1"/>
  <c r="H476501" i="1"/>
  <c r="H460222" i="1"/>
  <c r="H714503" i="1"/>
  <c r="H103801" i="1"/>
  <c r="H819504" i="1"/>
  <c r="H204732" i="1"/>
  <c r="H393547" i="1"/>
  <c r="H462327" i="1"/>
  <c r="H804480" i="1"/>
  <c r="H306505" i="1"/>
  <c r="H675185" i="1"/>
  <c r="H174450" i="1"/>
  <c r="H9686" i="1"/>
  <c r="H252914" i="1"/>
  <c r="H512180" i="1"/>
  <c r="H664008" i="1"/>
  <c r="H568733" i="1"/>
  <c r="H233396" i="1"/>
  <c r="H770530" i="1"/>
  <c r="H145143" i="1"/>
  <c r="H340026" i="1"/>
  <c r="H240995" i="1"/>
  <c r="H6242" i="1"/>
  <c r="H51058" i="1"/>
  <c r="H575512" i="1"/>
  <c r="H542491" i="1"/>
  <c r="H106259" i="1"/>
  <c r="H306750" i="1"/>
  <c r="H89976" i="1"/>
  <c r="H14907" i="1"/>
  <c r="H866547" i="1"/>
  <c r="H108566" i="1"/>
  <c r="H570328" i="1"/>
  <c r="H371744" i="1"/>
  <c r="H657760" i="1"/>
  <c r="H776529" i="1"/>
  <c r="H551588" i="1"/>
  <c r="H459467" i="1"/>
  <c r="H217209" i="1"/>
  <c r="H4469" i="1"/>
  <c r="H224098" i="1"/>
  <c r="H693557" i="1"/>
  <c r="H702758" i="1"/>
  <c r="H578918" i="1"/>
  <c r="H496610" i="1"/>
  <c r="H806773" i="1"/>
  <c r="H162457" i="1"/>
  <c r="H372444" i="1"/>
  <c r="H440742" i="1"/>
  <c r="H777302" i="1"/>
  <c r="H250112" i="1"/>
  <c r="H37909" i="1"/>
  <c r="H312635" i="1"/>
  <c r="H701824" i="1"/>
  <c r="H286681" i="1"/>
  <c r="H123803" i="1"/>
  <c r="H697284" i="1"/>
  <c r="H391987" i="1"/>
  <c r="H762859" i="1"/>
  <c r="H796572" i="1"/>
  <c r="H835230" i="1"/>
  <c r="H284075" i="1"/>
  <c r="H232978" i="1"/>
  <c r="H545151" i="1"/>
  <c r="H228995" i="1"/>
  <c r="H475409" i="1"/>
  <c r="H126516" i="1"/>
  <c r="H306504" i="1"/>
  <c r="H754065" i="1"/>
  <c r="H207733" i="1"/>
  <c r="H322889" i="1"/>
  <c r="H219970" i="1"/>
  <c r="H223974" i="1"/>
  <c r="H230225" i="1"/>
  <c r="H179842" i="1"/>
  <c r="H723844" i="1"/>
  <c r="H738440" i="1"/>
  <c r="H149481" i="1"/>
  <c r="H760496" i="1"/>
  <c r="H246760" i="1"/>
  <c r="H297461" i="1"/>
  <c r="H650951" i="1"/>
  <c r="H247970" i="1"/>
  <c r="H522474" i="1"/>
  <c r="H39754" i="1"/>
  <c r="H386458" i="1"/>
  <c r="H27284" i="1"/>
  <c r="H111199" i="1"/>
  <c r="H238210" i="1"/>
  <c r="H420001" i="1"/>
  <c r="H535593" i="1"/>
  <c r="H606388" i="1"/>
  <c r="H708105" i="1"/>
  <c r="H263994" i="1"/>
  <c r="H740681" i="1"/>
  <c r="H505344" i="1"/>
  <c r="H361838" i="1"/>
  <c r="H549647" i="1"/>
  <c r="H24495" i="1"/>
  <c r="H273816" i="1"/>
  <c r="H653396" i="1"/>
  <c r="H63530" i="1"/>
  <c r="H571347" i="1"/>
  <c r="H173620" i="1"/>
  <c r="H147162" i="1"/>
  <c r="H660774" i="1"/>
  <c r="H485060" i="1"/>
  <c r="H90985" i="1"/>
  <c r="H405628" i="1"/>
  <c r="H515354" i="1"/>
  <c r="H370121" i="1"/>
  <c r="H465728" i="1"/>
  <c r="H696519" i="1"/>
  <c r="H734799" i="1"/>
  <c r="H335337" i="1"/>
  <c r="H448150" i="1"/>
  <c r="H787488" i="1"/>
  <c r="H191609" i="1"/>
  <c r="H396499" i="1"/>
  <c r="H752251" i="1"/>
  <c r="H558144" i="1"/>
  <c r="H760690" i="1"/>
  <c r="H404410" i="1"/>
  <c r="H374747" i="1"/>
  <c r="H35587" i="1"/>
  <c r="H649618" i="1"/>
  <c r="H7426" i="1"/>
  <c r="H621997" i="1"/>
  <c r="H797001" i="1"/>
  <c r="H346677" i="1"/>
  <c r="H385747" i="1"/>
  <c r="H78857" i="1"/>
  <c r="H729978" i="1"/>
  <c r="H32684" i="1"/>
  <c r="H444250" i="1"/>
  <c r="H259258" i="1"/>
  <c r="H843072" i="1"/>
  <c r="H14116" i="1"/>
  <c r="H249486" i="1"/>
  <c r="H336921" i="1"/>
  <c r="H722224" i="1"/>
  <c r="H132605" i="1"/>
  <c r="H673298" i="1"/>
  <c r="H508547" i="1"/>
  <c r="H452553" i="1"/>
  <c r="H339020" i="1"/>
  <c r="H426170" i="1"/>
  <c r="H395580" i="1"/>
  <c r="H208959" i="1"/>
  <c r="H429483" i="1"/>
  <c r="H205856" i="1"/>
  <c r="H260189" i="1"/>
  <c r="H63952" i="1"/>
  <c r="H349079" i="1"/>
  <c r="H9415" i="1"/>
  <c r="H282903" i="1"/>
  <c r="H96616" i="1"/>
  <c r="H557847" i="1"/>
  <c r="H637748" i="1"/>
  <c r="H271787" i="1"/>
  <c r="H389187" i="1"/>
  <c r="H341025" i="1"/>
  <c r="H93518" i="1"/>
  <c r="H596808" i="1"/>
  <c r="H139632" i="1"/>
  <c r="H247727" i="1"/>
  <c r="H294438" i="1"/>
  <c r="H641907" i="1"/>
  <c r="H482282" i="1"/>
  <c r="H265540" i="1"/>
  <c r="H562156" i="1"/>
  <c r="H650687" i="1"/>
  <c r="H505343" i="1"/>
  <c r="H471648" i="1"/>
  <c r="H428836" i="1"/>
  <c r="H804235" i="1"/>
  <c r="H214955" i="1"/>
  <c r="H792762" i="1"/>
  <c r="H602959" i="1"/>
  <c r="H834730" i="1"/>
  <c r="H319533" i="1"/>
  <c r="H852979" i="1"/>
  <c r="H157642" i="1"/>
  <c r="H548803" i="1"/>
  <c r="H542830" i="1"/>
  <c r="H340108" i="1"/>
  <c r="H862546" i="1"/>
  <c r="H206790" i="1"/>
  <c r="H635744" i="1"/>
  <c r="H415017" i="1"/>
  <c r="H325216" i="1"/>
  <c r="H342078" i="1"/>
  <c r="H526949" i="1"/>
  <c r="H586215" i="1"/>
  <c r="H218227" i="1"/>
  <c r="H511084" i="1"/>
  <c r="H39178" i="1"/>
  <c r="H778353" i="1"/>
  <c r="H816524" i="1"/>
  <c r="H723646" i="1"/>
  <c r="H308371" i="1"/>
  <c r="H219895" i="1"/>
  <c r="H136745" i="1"/>
  <c r="H137434" i="1"/>
  <c r="H588677" i="1"/>
  <c r="H375471" i="1"/>
  <c r="H820351" i="1"/>
  <c r="H634943" i="1"/>
  <c r="H467662" i="1"/>
  <c r="H845699" i="1"/>
  <c r="H14545" i="1"/>
  <c r="H510655" i="1"/>
  <c r="H532641" i="1"/>
  <c r="H849210" i="1"/>
  <c r="H397476" i="1"/>
  <c r="H844920" i="1"/>
  <c r="H359518" i="1"/>
  <c r="H559115" i="1"/>
  <c r="H515353" i="1"/>
  <c r="H774918" i="1"/>
  <c r="H558446" i="1"/>
  <c r="H284597" i="1"/>
  <c r="H459259" i="1"/>
  <c r="H673992" i="1"/>
  <c r="H543735" i="1"/>
  <c r="H494587" i="1"/>
  <c r="H27865" i="1"/>
  <c r="H627488" i="1"/>
  <c r="H620756" i="1"/>
  <c r="H112927" i="1"/>
  <c r="H588063" i="1"/>
  <c r="H696095" i="1"/>
  <c r="H442492" i="1"/>
  <c r="H388647" i="1"/>
  <c r="H167639" i="1"/>
  <c r="H420162" i="1"/>
  <c r="H744756" i="1"/>
  <c r="H701206" i="1"/>
  <c r="H242347" i="1"/>
  <c r="H31752" i="1"/>
  <c r="H384465" i="1"/>
  <c r="H88352" i="1"/>
  <c r="H688638" i="1"/>
  <c r="H805719" i="1"/>
  <c r="H197543" i="1"/>
  <c r="H87504" i="1"/>
  <c r="H608815" i="1"/>
  <c r="H341486" i="1"/>
  <c r="H706426" i="1"/>
  <c r="H106155" i="1"/>
  <c r="H244438" i="1"/>
  <c r="H64861" i="1"/>
  <c r="H486851" i="1"/>
  <c r="H500150" i="1"/>
  <c r="H137433" i="1"/>
  <c r="H575202" i="1"/>
  <c r="H623046" i="1"/>
  <c r="H309664" i="1"/>
  <c r="H697090" i="1"/>
  <c r="H398128" i="1"/>
  <c r="H812685" i="1"/>
  <c r="H725857" i="1"/>
  <c r="H81338" i="1"/>
  <c r="H529156" i="1"/>
  <c r="H278954" i="1"/>
  <c r="H849209" i="1"/>
  <c r="H232387" i="1"/>
  <c r="H592538" i="1"/>
  <c r="H693379" i="1"/>
  <c r="H26059" i="1"/>
  <c r="H747506" i="1"/>
  <c r="H605293" i="1"/>
  <c r="H114284" i="1"/>
  <c r="H192039" i="1"/>
  <c r="H203207" i="1"/>
  <c r="H386457" i="1"/>
  <c r="H493428" i="1"/>
  <c r="H145142" i="1"/>
  <c r="H112161" i="1"/>
  <c r="H838777" i="1"/>
  <c r="H712345" i="1"/>
  <c r="H505665" i="1"/>
  <c r="H529769" i="1"/>
  <c r="H649738" i="1"/>
  <c r="H315655" i="1"/>
  <c r="H519930" i="1"/>
  <c r="H295166" i="1"/>
  <c r="H38405" i="1"/>
  <c r="H836635" i="1"/>
  <c r="H768948" i="1"/>
  <c r="H168817" i="1"/>
  <c r="H252421" i="1"/>
  <c r="H396792" i="1"/>
  <c r="H475857" i="1"/>
  <c r="H316874" i="1"/>
  <c r="H533417" i="1"/>
  <c r="H817503" i="1"/>
  <c r="H127829" i="1"/>
  <c r="H239369" i="1"/>
  <c r="H757075" i="1"/>
  <c r="H868366" i="1"/>
  <c r="H168519" i="1"/>
  <c r="H348379" i="1"/>
  <c r="H421516" i="1"/>
  <c r="H481383" i="1"/>
  <c r="H193573" i="1"/>
  <c r="H259678" i="1"/>
  <c r="H465196" i="1"/>
  <c r="H100705" i="1"/>
  <c r="H281456" i="1"/>
  <c r="H527171" i="1"/>
  <c r="H205855" i="1"/>
  <c r="H19400" i="1"/>
  <c r="H847460" i="1"/>
  <c r="H380407" i="1"/>
  <c r="H797000" i="1"/>
  <c r="H195243" i="1"/>
  <c r="H75164" i="1"/>
  <c r="H183962" i="1"/>
  <c r="H249485" i="1"/>
  <c r="H237041" i="1"/>
  <c r="H789555" i="1"/>
  <c r="H150672" i="1"/>
  <c r="H118182" i="1"/>
  <c r="H436348" i="1"/>
  <c r="H834287" i="1"/>
  <c r="H550637" i="1"/>
  <c r="H309237" i="1"/>
  <c r="H481499" i="1"/>
  <c r="H719924" i="1"/>
  <c r="H540990" i="1"/>
  <c r="H40486" i="1"/>
  <c r="H283721" i="1"/>
  <c r="H782061" i="1"/>
  <c r="H472796" i="1"/>
  <c r="H505887" i="1"/>
  <c r="H778352" i="1"/>
  <c r="H6115" i="1"/>
  <c r="H512695" i="1"/>
  <c r="H752250" i="1"/>
  <c r="H334215" i="1"/>
  <c r="H781207" i="1"/>
  <c r="H253927" i="1"/>
  <c r="H652948" i="1"/>
  <c r="H175430" i="1"/>
  <c r="H418857" i="1"/>
  <c r="H105904" i="1"/>
  <c r="H394497" i="1"/>
  <c r="H108645" i="1"/>
  <c r="H496609" i="1"/>
  <c r="H344903" i="1"/>
  <c r="H346832" i="1"/>
  <c r="H338785" i="1"/>
  <c r="H318113" i="1"/>
  <c r="H42922" i="1"/>
  <c r="H79606" i="1"/>
  <c r="H271079" i="1"/>
  <c r="H385746" i="1"/>
  <c r="H7626" i="1"/>
  <c r="H857342" i="1"/>
  <c r="H708664" i="1"/>
  <c r="H804234" i="1"/>
  <c r="H83155" i="1"/>
  <c r="H63951" i="1"/>
  <c r="H658382" i="1"/>
  <c r="H293193" i="1"/>
  <c r="H312226" i="1"/>
  <c r="H542102" i="1"/>
  <c r="H340684" i="1"/>
  <c r="H401994" i="1"/>
  <c r="H514767" i="1"/>
  <c r="H355759" i="1"/>
  <c r="H166031" i="1"/>
  <c r="H811736" i="1"/>
  <c r="H225976" i="1"/>
  <c r="H487276" i="1"/>
  <c r="H404225" i="1"/>
  <c r="H626711" i="1"/>
  <c r="H429687" i="1"/>
  <c r="H193305" i="1"/>
  <c r="H127258" i="1"/>
  <c r="H267468" i="1"/>
  <c r="H401871" i="1"/>
  <c r="H348053" i="1"/>
  <c r="H78172" i="1"/>
  <c r="H235857" i="1"/>
  <c r="H682687" i="1"/>
  <c r="H522599" i="1"/>
  <c r="H314297" i="1"/>
  <c r="H400079" i="1"/>
  <c r="H213377" i="1"/>
  <c r="H356411" i="1"/>
  <c r="H370905" i="1"/>
  <c r="H689804" i="1"/>
  <c r="H136879" i="1"/>
  <c r="H267905" i="1"/>
  <c r="H502032" i="1"/>
  <c r="H626941" i="1"/>
  <c r="H640970" i="1"/>
  <c r="H125140" i="1"/>
  <c r="H177719" i="1"/>
  <c r="H577753" i="1"/>
  <c r="H7625" i="1"/>
  <c r="H381167" i="1"/>
  <c r="H440053" i="1"/>
  <c r="H618400" i="1"/>
  <c r="H87966" i="1"/>
  <c r="H637156" i="1"/>
  <c r="H450474" i="1"/>
  <c r="H376112" i="1"/>
  <c r="H542490" i="1"/>
  <c r="H256137" i="1"/>
  <c r="H570582" i="1"/>
  <c r="H247863" i="1"/>
  <c r="H287280" i="1"/>
  <c r="H74434" i="1"/>
  <c r="H191149" i="1"/>
  <c r="H191608" i="1"/>
  <c r="H518946" i="1"/>
  <c r="H707208" i="1"/>
  <c r="H729484" i="1"/>
  <c r="H856428" i="1"/>
  <c r="H722427" i="1"/>
  <c r="H435655" i="1"/>
  <c r="H769194" i="1"/>
  <c r="H441920" i="1"/>
  <c r="H294838" i="1"/>
  <c r="H220442" i="1"/>
  <c r="H773489" i="1"/>
  <c r="H851559" i="1"/>
  <c r="H458439" i="1"/>
  <c r="H655873" i="1"/>
  <c r="H94468" i="1"/>
  <c r="H56974" i="1"/>
  <c r="H82333" i="1"/>
  <c r="H627810" i="1"/>
  <c r="H384902" i="1"/>
  <c r="H250631" i="1"/>
  <c r="H137779" i="1"/>
  <c r="H855534" i="1"/>
  <c r="H712344" i="1"/>
  <c r="H647229" i="1"/>
  <c r="H664646" i="1"/>
  <c r="H575511" i="1"/>
  <c r="H51205" i="1"/>
  <c r="H473427" i="1"/>
  <c r="H422689" i="1"/>
  <c r="H333076" i="1"/>
  <c r="H857439" i="1"/>
  <c r="H12968" i="1"/>
  <c r="H26358" i="1"/>
  <c r="H838006" i="1"/>
  <c r="H808205" i="1"/>
  <c r="H651248" i="1"/>
  <c r="H129966" i="1"/>
  <c r="H693120" i="1"/>
  <c r="H721170" i="1"/>
  <c r="H386300" i="1"/>
  <c r="H39753" i="1"/>
  <c r="H471319" i="1"/>
  <c r="H604931" i="1"/>
  <c r="H179755" i="1"/>
  <c r="H95833" i="1"/>
  <c r="H633176" i="1"/>
  <c r="H765792" i="1"/>
  <c r="H68294" i="1"/>
  <c r="H413048" i="1"/>
  <c r="H439804" i="1"/>
  <c r="H351368" i="1"/>
  <c r="H424812" i="1"/>
  <c r="H819011" i="1"/>
  <c r="H277218" i="1"/>
  <c r="H414763" i="1"/>
  <c r="H734403" i="1"/>
  <c r="H244895" i="1"/>
  <c r="H749473" i="1"/>
  <c r="H859113" i="1"/>
  <c r="H197425" i="1"/>
  <c r="H593648" i="1"/>
  <c r="H611309" i="1"/>
  <c r="H657759" i="1"/>
  <c r="H817174" i="1"/>
  <c r="H342266" i="1"/>
  <c r="H244321" i="1"/>
  <c r="H786119" i="1"/>
  <c r="H548802" i="1"/>
  <c r="H552314" i="1"/>
  <c r="H276003" i="1"/>
  <c r="H573677" i="1"/>
  <c r="H804479" i="1"/>
  <c r="H655544" i="1"/>
  <c r="H503834" i="1"/>
  <c r="H485844" i="1"/>
  <c r="H111823" i="1"/>
  <c r="H13351" i="1"/>
  <c r="H378642" i="1"/>
  <c r="H853434" i="1"/>
  <c r="H222510" i="1"/>
  <c r="H181482" i="1"/>
  <c r="H206192" i="1"/>
  <c r="H510528" i="1"/>
  <c r="H192038" i="1"/>
  <c r="H374746" i="1"/>
  <c r="H866332" i="1"/>
  <c r="H168174" i="1"/>
  <c r="H153743" i="1"/>
  <c r="H348052" i="1"/>
  <c r="H492438" i="1"/>
  <c r="H29595" i="1"/>
  <c r="H718874" i="1"/>
  <c r="H762351" i="1"/>
  <c r="H859775" i="1"/>
  <c r="H808793" i="1"/>
  <c r="H652250" i="1"/>
  <c r="H821843" i="1"/>
  <c r="H82804" i="1"/>
  <c r="H578917" i="1"/>
  <c r="H673479" i="1"/>
  <c r="H121158" i="1"/>
  <c r="H470413" i="1"/>
  <c r="H23055" i="1"/>
  <c r="H430374" i="1"/>
  <c r="H803169" i="1"/>
  <c r="H363268" i="1"/>
  <c r="H566018" i="1"/>
  <c r="H31876" i="1"/>
  <c r="H140406" i="1"/>
  <c r="H717834" i="1"/>
  <c r="H460693" i="1"/>
  <c r="H45120" i="1"/>
  <c r="H161232" i="1"/>
  <c r="H681972" i="1"/>
  <c r="H494958" i="1"/>
  <c r="H217495" i="1"/>
  <c r="H353416" i="1"/>
  <c r="H463909" i="1"/>
  <c r="H3158" i="1"/>
  <c r="H56846" i="1"/>
  <c r="H511459" i="1"/>
  <c r="H817502" i="1"/>
  <c r="H574776" i="1"/>
  <c r="H738439" i="1"/>
  <c r="H647885" i="1"/>
  <c r="H282278" i="1"/>
  <c r="H765564" i="1"/>
  <c r="H840733" i="1"/>
  <c r="H330178" i="1"/>
  <c r="H179841" i="1"/>
  <c r="H408260" i="1"/>
  <c r="H147675" i="1"/>
  <c r="H631899" i="1"/>
  <c r="H852834" i="1"/>
  <c r="H569528" i="1"/>
  <c r="H836488" i="1"/>
  <c r="H356126" i="1"/>
  <c r="H456625" i="1"/>
  <c r="H211269" i="1"/>
  <c r="H551300" i="1"/>
  <c r="H864143" i="1"/>
  <c r="H619912" i="1"/>
  <c r="H231997" i="1"/>
  <c r="H716864" i="1"/>
  <c r="H766047" i="1"/>
  <c r="H426536" i="1"/>
  <c r="H426711" i="1"/>
  <c r="H746756" i="1"/>
  <c r="H122606" i="1"/>
  <c r="H150671" i="1"/>
  <c r="H868518" i="1"/>
  <c r="H424073" i="1"/>
  <c r="H556599" i="1"/>
  <c r="H78639" i="1"/>
  <c r="H84610" i="1"/>
  <c r="H806277" i="1"/>
  <c r="H304775" i="1"/>
  <c r="H392425" i="1"/>
  <c r="H590134" i="1"/>
  <c r="H718573" i="1"/>
  <c r="H28201" i="1"/>
  <c r="H108775" i="1"/>
  <c r="H94232" i="1"/>
  <c r="H739970" i="1"/>
  <c r="H471870" i="1"/>
  <c r="H59969" i="1"/>
  <c r="H176936" i="1"/>
  <c r="H609290" i="1"/>
  <c r="H282398" i="1"/>
  <c r="H731910" i="1"/>
  <c r="H593647" i="1"/>
  <c r="H665000" i="1"/>
  <c r="H514042" i="1"/>
  <c r="H33765" i="1"/>
  <c r="H48745" i="1"/>
  <c r="H515352" i="1"/>
  <c r="H530471" i="1"/>
  <c r="H701412" i="1"/>
  <c r="H645834" i="1"/>
  <c r="H688637" i="1"/>
  <c r="H329824" i="1"/>
  <c r="H335715" i="1"/>
  <c r="H859112" i="1"/>
  <c r="H420419" i="1"/>
  <c r="H659983" i="1"/>
  <c r="H316155" i="1"/>
  <c r="H811522" i="1"/>
  <c r="H131657" i="1"/>
  <c r="H322364" i="1"/>
  <c r="H697631" i="1"/>
  <c r="H530350" i="1"/>
  <c r="H221112" i="1"/>
  <c r="H343832" i="1"/>
  <c r="H580094" i="1"/>
  <c r="H13350" i="1"/>
  <c r="H116822" i="1"/>
  <c r="H306095" i="1"/>
  <c r="H777893" i="1"/>
  <c r="H329823" i="1"/>
  <c r="H61977" i="1"/>
  <c r="H26673" i="1"/>
  <c r="H776222" i="1"/>
  <c r="H617724" i="1"/>
  <c r="H856271" i="1"/>
  <c r="H382536" i="1"/>
  <c r="H869317" i="1"/>
  <c r="H340849" i="1"/>
  <c r="H155942" i="1"/>
  <c r="H415537" i="1"/>
  <c r="H77108" i="1"/>
  <c r="H33376" i="1"/>
  <c r="H146904" i="1"/>
  <c r="H270569" i="1"/>
  <c r="H784205" i="1"/>
  <c r="H838512" i="1"/>
  <c r="H647228" i="1"/>
  <c r="H400543" i="1"/>
  <c r="H822037" i="1"/>
  <c r="H554892" i="1"/>
  <c r="H498310" i="1"/>
  <c r="H813382" i="1"/>
  <c r="H259319" i="1"/>
  <c r="H673297" i="1"/>
  <c r="H194289" i="1"/>
  <c r="H682756" i="1"/>
  <c r="H123802" i="1"/>
  <c r="H18246" i="1"/>
  <c r="H19032" i="1"/>
  <c r="H578514" i="1"/>
  <c r="H345300" i="1"/>
  <c r="H216638" i="1"/>
  <c r="H601377" i="1"/>
  <c r="H723306" i="1"/>
  <c r="H313479" i="1"/>
  <c r="H268460" i="1"/>
  <c r="H363684" i="1"/>
  <c r="H76850" i="1"/>
  <c r="H705650" i="1"/>
  <c r="H55537" i="1"/>
  <c r="H353952" i="1"/>
  <c r="H245260" i="1"/>
  <c r="H642849" i="1"/>
  <c r="H58053" i="1"/>
  <c r="H278953" i="1"/>
  <c r="H281455" i="1"/>
  <c r="H390941" i="1"/>
  <c r="H640382" i="1"/>
  <c r="H743660" i="1"/>
  <c r="H342595" i="1"/>
  <c r="H695307" i="1"/>
  <c r="H313478" i="1"/>
  <c r="H97210" i="1"/>
  <c r="H768478" i="1"/>
  <c r="H857341" i="1"/>
  <c r="H252913" i="1"/>
  <c r="H477891" i="1"/>
  <c r="H743804" i="1"/>
  <c r="H521299" i="1"/>
  <c r="H536676" i="1"/>
  <c r="H676675" i="1"/>
  <c r="H128696" i="1"/>
  <c r="H145604" i="1"/>
  <c r="H302683" i="1"/>
  <c r="H665484" i="1"/>
  <c r="H779350" i="1"/>
  <c r="H677834" i="1"/>
  <c r="H711800" i="1"/>
  <c r="H308474" i="1"/>
  <c r="H493042" i="1"/>
  <c r="H88043" i="1"/>
  <c r="H64695" i="1"/>
  <c r="H12185" i="1"/>
  <c r="H478313" i="1"/>
  <c r="H606959" i="1"/>
  <c r="H273687" i="1"/>
  <c r="H618115" i="1"/>
  <c r="H107650" i="1"/>
  <c r="H275333" i="1"/>
  <c r="H538935" i="1"/>
  <c r="H225975" i="1"/>
  <c r="H582928" i="1"/>
  <c r="H321656" i="1"/>
  <c r="H115459" i="1"/>
  <c r="H232738" i="1"/>
  <c r="H83383" i="1"/>
  <c r="H581584" i="1"/>
  <c r="H813686" i="1"/>
  <c r="H701205" i="1"/>
  <c r="H90832" i="1"/>
  <c r="H830140" i="1"/>
  <c r="H624733" i="1"/>
  <c r="H723532" i="1"/>
  <c r="H48454" i="1"/>
  <c r="H771275" i="1"/>
  <c r="H4230" i="1"/>
  <c r="H863325" i="1"/>
  <c r="H19155" i="1"/>
  <c r="H868517" i="1"/>
  <c r="H686474" i="1"/>
  <c r="H510387" i="1"/>
  <c r="H859956" i="1"/>
  <c r="H34785" i="1"/>
  <c r="H732503" i="1"/>
  <c r="H76493" i="1"/>
  <c r="H702757" i="1"/>
  <c r="H700801" i="1"/>
  <c r="H721546" i="1"/>
  <c r="H648815" i="1"/>
  <c r="H811270" i="1"/>
  <c r="H381864" i="1"/>
  <c r="H843671" i="1"/>
  <c r="H600684" i="1"/>
  <c r="H153155" i="1"/>
  <c r="H812034" i="1"/>
  <c r="H122703" i="1"/>
  <c r="H607647" i="1"/>
  <c r="H559934" i="1"/>
  <c r="H109267" i="1"/>
  <c r="H396007" i="1"/>
  <c r="H339925" i="1"/>
  <c r="H705649" i="1"/>
  <c r="H6241" i="1"/>
  <c r="H602579" i="1"/>
  <c r="H705044" i="1"/>
  <c r="H299884" i="1"/>
  <c r="H187978" i="1"/>
  <c r="H816523" i="1"/>
  <c r="H659334" i="1"/>
  <c r="H238306" i="1"/>
  <c r="H179005" i="1"/>
  <c r="H207576" i="1"/>
  <c r="H850587" i="1"/>
  <c r="H218676" i="1"/>
  <c r="H596060" i="1"/>
  <c r="H692138" i="1"/>
  <c r="H842025" i="1"/>
  <c r="H445943" i="1"/>
  <c r="H759805" i="1"/>
  <c r="H269493" i="1"/>
  <c r="H525432" i="1"/>
  <c r="H511083" i="1"/>
  <c r="H736058" i="1"/>
  <c r="H120283" i="1"/>
  <c r="H617117" i="1"/>
  <c r="H638847" i="1"/>
  <c r="H242346" i="1"/>
  <c r="H834895" i="1"/>
  <c r="H442214" i="1"/>
  <c r="H628164" i="1"/>
  <c r="H598975" i="1"/>
  <c r="H464723" i="1"/>
  <c r="H108470" i="1"/>
  <c r="H227682" i="1"/>
  <c r="H152693" i="1"/>
  <c r="H610643" i="1"/>
  <c r="H361081" i="1"/>
  <c r="H391327" i="1"/>
  <c r="H233703" i="1"/>
  <c r="H222509" i="1"/>
  <c r="H192425" i="1"/>
  <c r="H88351" i="1"/>
  <c r="H48890" i="1"/>
  <c r="H180974" i="1"/>
  <c r="H591047" i="1"/>
  <c r="H83788" i="1"/>
  <c r="H404818" i="1"/>
  <c r="H198819" i="1"/>
  <c r="H752571" i="1"/>
  <c r="H640381" i="1"/>
  <c r="H729483" i="1"/>
  <c r="H292357" i="1"/>
  <c r="H371743" i="1"/>
  <c r="H56489" i="1"/>
  <c r="H449263" i="1"/>
  <c r="H481304" i="1"/>
  <c r="H651666" i="1"/>
  <c r="H378456" i="1"/>
  <c r="H76492" i="1"/>
  <c r="H839407" i="1"/>
  <c r="H201828" i="1"/>
  <c r="H7339" i="1"/>
  <c r="H398704" i="1"/>
  <c r="H762559" i="1"/>
  <c r="H85057" i="1"/>
  <c r="H302397" i="1"/>
  <c r="H761182" i="1"/>
  <c r="H773663" i="1"/>
  <c r="H77426" i="1"/>
  <c r="H794685" i="1"/>
  <c r="H642311" i="1"/>
  <c r="H502545" i="1"/>
  <c r="H718688" i="1"/>
  <c r="H291631" i="1"/>
  <c r="H645085" i="1"/>
  <c r="H489294" i="1"/>
  <c r="H89975" i="1"/>
  <c r="H131943" i="1"/>
  <c r="H153384" i="1"/>
  <c r="H723305" i="1"/>
  <c r="H730158" i="1"/>
  <c r="H690950" i="1"/>
  <c r="H635136" i="1"/>
  <c r="H131656" i="1"/>
  <c r="H389761" i="1"/>
  <c r="H315500" i="1"/>
  <c r="H210497" i="1"/>
  <c r="H580503" i="1"/>
  <c r="H716863" i="1"/>
  <c r="H577752" i="1"/>
  <c r="H830018" i="1"/>
  <c r="H863483" i="1"/>
  <c r="H32750" i="1"/>
  <c r="H790358" i="1"/>
  <c r="H471399" i="1"/>
  <c r="H409040" i="1"/>
  <c r="H90671" i="1"/>
  <c r="H150670" i="1"/>
  <c r="H484753" i="1"/>
  <c r="H373899" i="1"/>
  <c r="H77107" i="1"/>
  <c r="H198708" i="1"/>
  <c r="H514593" i="1"/>
  <c r="H66181" i="1"/>
  <c r="H541153" i="1"/>
  <c r="H752074" i="1"/>
  <c r="H392709" i="1"/>
  <c r="H609665" i="1"/>
  <c r="H116821" i="1"/>
  <c r="H293006" i="1"/>
  <c r="H421515" i="1"/>
  <c r="H91895" i="1"/>
  <c r="H332986" i="1"/>
  <c r="H861897" i="1"/>
  <c r="H796753" i="1"/>
  <c r="H210863" i="1"/>
  <c r="H396791" i="1"/>
  <c r="H72346" i="1"/>
  <c r="H472477" i="1"/>
  <c r="H691670" i="1"/>
  <c r="H356647" i="1"/>
  <c r="H176378" i="1"/>
  <c r="H551299" i="1"/>
  <c r="H333553" i="1"/>
  <c r="H184581" i="1"/>
  <c r="H308720" i="1"/>
  <c r="H580926" i="1"/>
  <c r="H427556" i="1"/>
  <c r="H752249" i="1"/>
  <c r="H555633" i="1"/>
  <c r="H610113" i="1"/>
  <c r="H742366" i="1"/>
  <c r="H776847" i="1"/>
  <c r="H717538" i="1"/>
  <c r="H224921" i="1"/>
  <c r="H347018" i="1"/>
  <c r="H38627" i="1"/>
  <c r="H112068" i="1"/>
  <c r="H139631" i="1"/>
  <c r="H544271" i="1"/>
  <c r="H178814" i="1"/>
  <c r="H413705" i="1"/>
  <c r="H505342" i="1"/>
  <c r="H3891" i="1"/>
  <c r="H514906" i="1"/>
  <c r="H286012" i="1"/>
  <c r="H856701" i="1"/>
  <c r="H460444" i="1"/>
  <c r="H378992" i="1"/>
  <c r="H672398" i="1"/>
  <c r="H427871" i="1"/>
  <c r="H98268" i="1"/>
  <c r="H568732" i="1"/>
  <c r="H643178" i="1"/>
  <c r="H445433" i="1"/>
  <c r="H447322" i="1"/>
  <c r="H316516" i="1"/>
  <c r="H363990" i="1"/>
  <c r="H737809" i="1"/>
  <c r="H581309" i="1"/>
  <c r="H17120" i="1"/>
  <c r="H32959" i="1"/>
  <c r="H272295" i="1"/>
  <c r="H145771" i="1"/>
  <c r="H166030" i="1"/>
  <c r="H62264" i="1"/>
  <c r="H680191" i="1"/>
  <c r="H10717" i="1"/>
  <c r="H150669" i="1"/>
  <c r="H438141" i="1"/>
  <c r="H749662" i="1"/>
  <c r="H413508" i="1"/>
  <c r="H260372" i="1"/>
  <c r="H403513" i="1"/>
  <c r="H518461" i="1"/>
  <c r="H499434" i="1"/>
  <c r="H162717" i="1"/>
  <c r="H733936" i="1"/>
  <c r="H604238" i="1"/>
  <c r="H126802" i="1"/>
  <c r="H633755" i="1"/>
  <c r="H227906" i="1"/>
  <c r="H333418" i="1"/>
  <c r="H183961" i="1"/>
  <c r="H552876" i="1"/>
  <c r="H703273" i="1"/>
  <c r="H329042" i="1"/>
  <c r="H340107" i="1"/>
  <c r="H490650" i="1"/>
  <c r="H414049" i="1"/>
  <c r="H503559" i="1"/>
  <c r="H676674" i="1"/>
  <c r="H554070" i="1"/>
  <c r="H7425" i="1"/>
  <c r="H483966" i="1"/>
  <c r="H108774" i="1"/>
  <c r="H843379" i="1"/>
  <c r="H464344" i="1"/>
  <c r="H151511" i="1"/>
  <c r="H231041" i="1"/>
  <c r="H227174" i="1"/>
  <c r="H181481" i="1"/>
  <c r="H781569" i="1"/>
  <c r="H212009" i="1"/>
  <c r="H99687" i="1"/>
  <c r="H220006" i="1"/>
  <c r="H790601" i="1"/>
  <c r="H386456" i="1"/>
  <c r="H850173" i="1"/>
  <c r="H453181" i="1"/>
  <c r="H812405" i="1"/>
  <c r="H463693" i="1"/>
  <c r="H306749" i="1"/>
  <c r="H829163" i="1"/>
  <c r="H764909" i="1"/>
  <c r="H264305" i="1"/>
  <c r="H746267" i="1"/>
  <c r="H94548" i="1"/>
  <c r="H464941" i="1"/>
  <c r="H753873" i="1"/>
  <c r="H421713" i="1"/>
  <c r="H673991" i="1"/>
  <c r="H723304" i="1"/>
  <c r="H651247" i="1"/>
  <c r="H111822" i="1"/>
  <c r="H152900" i="1"/>
  <c r="H54416" i="1"/>
  <c r="H702756" i="1"/>
  <c r="H9927" i="1"/>
  <c r="H248733" i="1"/>
  <c r="H432066" i="1"/>
  <c r="H302396" i="1"/>
  <c r="H240343" i="1"/>
  <c r="H757480" i="1"/>
  <c r="H841525" i="1"/>
  <c r="H571346" i="1"/>
  <c r="H580188" i="1"/>
  <c r="H358937" i="1"/>
  <c r="H218360" i="1"/>
  <c r="H125777" i="1"/>
  <c r="H49302" i="1"/>
  <c r="H550636" i="1"/>
  <c r="H533779" i="1"/>
  <c r="H339769" i="1"/>
  <c r="H517177" i="1"/>
  <c r="H37434" i="1"/>
  <c r="H335085" i="1"/>
  <c r="H13048" i="1"/>
  <c r="H216482" i="1"/>
  <c r="H410035" i="1"/>
  <c r="H130345" i="1"/>
  <c r="H847459" i="1"/>
  <c r="H868263" i="1"/>
  <c r="H334711" i="1"/>
  <c r="H307389" i="1"/>
  <c r="H62978" i="1"/>
  <c r="H173619" i="1"/>
  <c r="H223064" i="1"/>
  <c r="H532517" i="1"/>
  <c r="H529768" i="1"/>
  <c r="H136744" i="1"/>
  <c r="H735707" i="1"/>
  <c r="H627235" i="1"/>
  <c r="H152427" i="1"/>
  <c r="H399007" i="1"/>
  <c r="H255022" i="1"/>
  <c r="H246759" i="1"/>
  <c r="H411380" i="1"/>
  <c r="H263291" i="1"/>
  <c r="H736760" i="1"/>
  <c r="H2341" i="1"/>
  <c r="H418780" i="1"/>
  <c r="H186425" i="1"/>
  <c r="H272823" i="1"/>
  <c r="H280445" i="1"/>
  <c r="H802629" i="1"/>
  <c r="H221229" i="1"/>
  <c r="H270243" i="1"/>
  <c r="H242506" i="1"/>
  <c r="H803801" i="1"/>
  <c r="H659151" i="1"/>
  <c r="H741189" i="1"/>
  <c r="H42058" i="1"/>
  <c r="H51204" i="1"/>
  <c r="H163160" i="1"/>
  <c r="H158657" i="1"/>
  <c r="H219122" i="1"/>
  <c r="H549525" i="1"/>
  <c r="H673157" i="1"/>
  <c r="H125139" i="1"/>
  <c r="H525991" i="1"/>
  <c r="H133486" i="1"/>
  <c r="H483277" i="1"/>
  <c r="H565199" i="1"/>
  <c r="H340732" i="1"/>
  <c r="H626940" i="1"/>
  <c r="H306503" i="1"/>
  <c r="H597007" i="1"/>
  <c r="H174593" i="1"/>
  <c r="H617116" i="1"/>
  <c r="H511526" i="1"/>
  <c r="H717537" i="1"/>
  <c r="H811269" i="1"/>
  <c r="H401870" i="1"/>
  <c r="H859774" i="1"/>
  <c r="H828085" i="1"/>
  <c r="H758520" i="1"/>
  <c r="H214811" i="1"/>
  <c r="H671252" i="1"/>
  <c r="H721331" i="1"/>
  <c r="H244320" i="1"/>
  <c r="H631584" i="1"/>
  <c r="H384684" i="1"/>
  <c r="H13349" i="1"/>
  <c r="H38404" i="1"/>
  <c r="H314000" i="1"/>
  <c r="H377942" i="1"/>
  <c r="H534425" i="1"/>
  <c r="H513061" i="1"/>
  <c r="H59968" i="1"/>
  <c r="H812529" i="1"/>
  <c r="H479996" i="1"/>
  <c r="H621858" i="1"/>
  <c r="H676993" i="1"/>
  <c r="H526117" i="1"/>
  <c r="H665483" i="1"/>
  <c r="H325714" i="1"/>
  <c r="H640237" i="1"/>
  <c r="H621857" i="1"/>
  <c r="H337136" i="1"/>
  <c r="H472165" i="1"/>
  <c r="H374492" i="1"/>
  <c r="H285561" i="1"/>
  <c r="H590390" i="1"/>
  <c r="H817956" i="1"/>
  <c r="H535021" i="1"/>
  <c r="H268795" i="1"/>
  <c r="H620141" i="1"/>
  <c r="H236235" i="1"/>
  <c r="H2681" i="1"/>
  <c r="H369063" i="1"/>
  <c r="H386171" i="1"/>
  <c r="H161933" i="1"/>
  <c r="H774135" i="1"/>
  <c r="H374332" i="1"/>
  <c r="H34376" i="1"/>
  <c r="H209403" i="1"/>
  <c r="H411010" i="1"/>
  <c r="H629997" i="1"/>
  <c r="H506538" i="1"/>
  <c r="H36125" i="1"/>
  <c r="H336920" i="1"/>
  <c r="H420418" i="1"/>
  <c r="H573676" i="1"/>
  <c r="H738209" i="1"/>
  <c r="H495285" i="1"/>
  <c r="H624491" i="1"/>
  <c r="H439191" i="1"/>
  <c r="H436551" i="1"/>
  <c r="H318112" i="1"/>
  <c r="H750249" i="1"/>
  <c r="H209402" i="1"/>
  <c r="H501326" i="1"/>
  <c r="H312123" i="1"/>
  <c r="H672131" i="1"/>
  <c r="H285686" i="1"/>
  <c r="H855582" i="1"/>
  <c r="H857143" i="1"/>
  <c r="H5120" i="1"/>
  <c r="H462944" i="1"/>
  <c r="H196725" i="1"/>
  <c r="H640771" i="1"/>
  <c r="H39752" i="1"/>
  <c r="H683906" i="1"/>
  <c r="H205665" i="1"/>
  <c r="H101023" i="1"/>
  <c r="H296120" i="1"/>
  <c r="H99317" i="1"/>
  <c r="H126942" i="1"/>
  <c r="H700213" i="1"/>
  <c r="H345299" i="1"/>
  <c r="H685591" i="1"/>
  <c r="H812684" i="1"/>
  <c r="H746616" i="1"/>
  <c r="H266004" i="1"/>
  <c r="H628495" i="1"/>
  <c r="H2165" i="1"/>
  <c r="H651442" i="1"/>
  <c r="H270676" i="1"/>
  <c r="H425651" i="1"/>
  <c r="H138446" i="1"/>
  <c r="H81597" i="1"/>
  <c r="H409484" i="1"/>
  <c r="H301407" i="1"/>
  <c r="H38626" i="1"/>
  <c r="H854445" i="1"/>
  <c r="H473426" i="1"/>
  <c r="H132604" i="1"/>
  <c r="H198018" i="1"/>
  <c r="H583707" i="1"/>
  <c r="H861165" i="1"/>
  <c r="H494203" i="1"/>
  <c r="H746439" i="1"/>
  <c r="H320001" i="1"/>
  <c r="H301638" i="1"/>
  <c r="H656470" i="1"/>
  <c r="H767571" i="1"/>
  <c r="H32958" i="1"/>
  <c r="H754870" i="1"/>
  <c r="H216809" i="1"/>
  <c r="H189052" i="1"/>
  <c r="H663193" i="1"/>
  <c r="H68592" i="1"/>
  <c r="H271924" i="1"/>
  <c r="H375577" i="1"/>
  <c r="H633426" i="1"/>
  <c r="H768269" i="1"/>
  <c r="H21676" i="1"/>
  <c r="H608270" i="1"/>
  <c r="H194662" i="1"/>
  <c r="H731123" i="1"/>
  <c r="H829162" i="1"/>
  <c r="H405304" i="1"/>
  <c r="H211788" i="1"/>
  <c r="H387679" i="1"/>
  <c r="H72882" i="1"/>
  <c r="H262123" i="1"/>
  <c r="H563114" i="1"/>
  <c r="H364120" i="1"/>
  <c r="H105286" i="1"/>
  <c r="H18721" i="1"/>
  <c r="H290952" i="1"/>
  <c r="H564813" i="1"/>
  <c r="H459969" i="1"/>
  <c r="H27962" i="1"/>
  <c r="H58276" i="1"/>
  <c r="H812862" i="1"/>
  <c r="H747764" i="1"/>
  <c r="H815804" i="1"/>
  <c r="H149968" i="1"/>
  <c r="H174049" i="1"/>
  <c r="H860594" i="1"/>
  <c r="H184656" i="1"/>
  <c r="H507678" i="1"/>
  <c r="H56845" i="1"/>
  <c r="H387109" i="1"/>
  <c r="H566017" i="1"/>
  <c r="H372166" i="1"/>
  <c r="H281213" i="1"/>
  <c r="H21027" i="1"/>
  <c r="H183687" i="1"/>
  <c r="H664368" i="1"/>
  <c r="H439324" i="1"/>
  <c r="H763802" i="1"/>
  <c r="H312285" i="1"/>
  <c r="H578916" i="1"/>
  <c r="H411804" i="1"/>
  <c r="H506719" i="1"/>
  <c r="H803336" i="1"/>
  <c r="H639691" i="1"/>
  <c r="H120132" i="1"/>
  <c r="H248863" i="1"/>
  <c r="H658381" i="1"/>
  <c r="H420417" i="1"/>
  <c r="H45546" i="1"/>
  <c r="H534642" i="1"/>
  <c r="H863482" i="1"/>
  <c r="H204880" i="1"/>
  <c r="H335084" i="1"/>
  <c r="H57072" i="1"/>
  <c r="H24761" i="1"/>
  <c r="H145320" i="1"/>
  <c r="H478944" i="1"/>
  <c r="H764138" i="1"/>
  <c r="H759272" i="1"/>
  <c r="H440957" i="1"/>
  <c r="H819622" i="1"/>
  <c r="H309892" i="1"/>
  <c r="H205854" i="1"/>
  <c r="H148747" i="1"/>
  <c r="H780754" i="1"/>
  <c r="H537887" i="1"/>
  <c r="H397991" i="1"/>
  <c r="H464343" i="1"/>
  <c r="H315049" i="1"/>
  <c r="H505341" i="1"/>
  <c r="H636086" i="1"/>
  <c r="H418310" i="1"/>
  <c r="H266712" i="1"/>
  <c r="H40143" i="1"/>
  <c r="H800498" i="1"/>
  <c r="H209401" i="1"/>
  <c r="H846046" i="1"/>
  <c r="H817501" i="1"/>
  <c r="H439669" i="1"/>
  <c r="H802043" i="1"/>
  <c r="H680923" i="1"/>
  <c r="H612381" i="1"/>
  <c r="H789554" i="1"/>
  <c r="H828964" i="1"/>
  <c r="H510654" i="1"/>
  <c r="H508684" i="1"/>
  <c r="H707890" i="1"/>
  <c r="H208723" i="1"/>
  <c r="H200160" i="1"/>
  <c r="H763426" i="1"/>
  <c r="H755138" i="1"/>
  <c r="H854444" i="1"/>
  <c r="H318227" i="1"/>
  <c r="H479787" i="1"/>
  <c r="H702536" i="1"/>
  <c r="H497691" i="1"/>
  <c r="H327475" i="1"/>
  <c r="H806992" i="1"/>
  <c r="H266863" i="1"/>
  <c r="H624732" i="1"/>
  <c r="H410629" i="1"/>
  <c r="H867172" i="1"/>
  <c r="H530975" i="1"/>
  <c r="H132912" i="1"/>
  <c r="H467029" i="1"/>
  <c r="H544688" i="1"/>
  <c r="H755352" i="1"/>
  <c r="H626710" i="1"/>
  <c r="H635743" i="1"/>
  <c r="H161116" i="1"/>
  <c r="H358936" i="1"/>
  <c r="H417153" i="1"/>
  <c r="H249409" i="1"/>
  <c r="H453291" i="1"/>
  <c r="H131477" i="1"/>
  <c r="H284596" i="1"/>
  <c r="H723843" i="1"/>
  <c r="H751275" i="1"/>
  <c r="H547158" i="1"/>
  <c r="H757479" i="1"/>
  <c r="H152692" i="1"/>
  <c r="H711799" i="1"/>
  <c r="H165546" i="1"/>
  <c r="H214073" i="1"/>
  <c r="H3010" i="1"/>
  <c r="H367189" i="1"/>
  <c r="H709868" i="1"/>
  <c r="H568946" i="1"/>
  <c r="H469791" i="1"/>
  <c r="H76849" i="1"/>
  <c r="H311929" i="1"/>
  <c r="H15976" i="1"/>
  <c r="H675400" i="1"/>
  <c r="H384683" i="1"/>
  <c r="H233534" i="1"/>
  <c r="H549982" i="1"/>
  <c r="H662503" i="1"/>
  <c r="H283720" i="1"/>
  <c r="H676673" i="1"/>
  <c r="H748166" i="1"/>
  <c r="H41268" i="1"/>
  <c r="H156506" i="1"/>
  <c r="H694510" i="1"/>
  <c r="H239098" i="1"/>
  <c r="H849208" i="1"/>
  <c r="H23902" i="1"/>
  <c r="H155561" i="1"/>
  <c r="H249761" i="1"/>
  <c r="H550179" i="1"/>
  <c r="H275038" i="1"/>
  <c r="H397003" i="1"/>
  <c r="H770418" i="1"/>
  <c r="H614504" i="1"/>
  <c r="H638846" i="1"/>
  <c r="H334214" i="1"/>
  <c r="H212653" i="1"/>
  <c r="H436217" i="1"/>
  <c r="H768477" i="1"/>
  <c r="H786836" i="1"/>
  <c r="H265129" i="1"/>
  <c r="H536421" i="1"/>
  <c r="H107034" i="1"/>
  <c r="H60350" i="1"/>
  <c r="H832136" i="1"/>
  <c r="H431147" i="1"/>
  <c r="H155830" i="1"/>
  <c r="H461790" i="1"/>
  <c r="H806991" i="1"/>
  <c r="H789792" i="1"/>
  <c r="H74433" i="1"/>
  <c r="H491268" i="1"/>
  <c r="H530440" i="1"/>
  <c r="H433821" i="1"/>
  <c r="H377073" i="1"/>
  <c r="H374086" i="1"/>
  <c r="H116509" i="1"/>
  <c r="H297141" i="1"/>
  <c r="H41450" i="1"/>
  <c r="H281212" i="1"/>
  <c r="H693950" i="1"/>
  <c r="H812404" i="1"/>
  <c r="H484919" i="1"/>
  <c r="H93517" i="1"/>
  <c r="H863724" i="1"/>
  <c r="H131476" i="1"/>
  <c r="H347410" i="1"/>
  <c r="H355" i="1"/>
  <c r="H447617" i="1"/>
  <c r="H558143" i="1"/>
  <c r="H782060" i="1"/>
  <c r="H812683" i="1"/>
  <c r="H643629" i="1"/>
  <c r="H403078" i="1"/>
  <c r="H331396" i="1"/>
  <c r="H354646" i="1"/>
  <c r="H863723" i="1"/>
  <c r="H376679" i="1"/>
  <c r="H178146" i="1"/>
  <c r="H473790" i="1"/>
  <c r="H581205" i="1"/>
  <c r="H578063" i="1"/>
  <c r="H228474" i="1"/>
  <c r="H135617" i="1"/>
  <c r="H355963" i="1"/>
  <c r="H120569" i="1"/>
  <c r="H738743" i="1"/>
  <c r="H270308" i="1"/>
  <c r="H344390" i="1"/>
  <c r="H149810" i="1"/>
  <c r="H113970" i="1"/>
  <c r="H330520" i="1"/>
  <c r="H440741" i="1"/>
  <c r="H351474" i="1"/>
  <c r="H776846" i="1"/>
  <c r="H182972" i="1"/>
  <c r="H767213" i="1"/>
  <c r="H145603" i="1"/>
  <c r="H637524" i="1"/>
  <c r="H491682" i="1"/>
  <c r="H513060" i="1"/>
  <c r="H264511" i="1"/>
  <c r="H380406" i="1"/>
  <c r="H21322" i="1"/>
  <c r="H635242" i="1"/>
  <c r="H163003" i="1"/>
  <c r="H719533" i="1"/>
  <c r="H867046" i="1"/>
  <c r="H84755" i="1"/>
  <c r="H652380" i="1"/>
  <c r="H98945" i="1"/>
  <c r="H786571" i="1"/>
  <c r="H267904" i="1"/>
  <c r="H575723" i="1"/>
  <c r="H471196" i="1"/>
  <c r="H638357" i="1"/>
  <c r="H280654" i="1"/>
  <c r="H226927" i="1"/>
  <c r="H799045" i="1"/>
  <c r="H564812" i="1"/>
  <c r="H494202" i="1"/>
  <c r="H845071" i="1"/>
  <c r="H481743" i="1"/>
  <c r="H802042" i="1"/>
  <c r="H239368" i="1"/>
  <c r="H187110" i="1"/>
  <c r="H146237" i="1"/>
  <c r="H866954" i="1"/>
  <c r="H95832" i="1"/>
  <c r="H606510" i="1"/>
  <c r="H518180" i="1"/>
  <c r="H497690" i="1"/>
  <c r="H492170" i="1"/>
  <c r="H221018" i="1"/>
  <c r="H320676" i="1"/>
  <c r="H480583" i="1"/>
  <c r="H99316" i="1"/>
  <c r="H360907" i="1"/>
  <c r="H428204" i="1"/>
  <c r="H582801" i="1"/>
  <c r="H8611" i="1"/>
  <c r="H141178" i="1"/>
  <c r="H591605" i="1"/>
  <c r="H51203" i="1"/>
  <c r="H138182" i="1"/>
  <c r="H29" i="1"/>
  <c r="H147615" i="1"/>
  <c r="H261408" i="1"/>
  <c r="H649316" i="1"/>
  <c r="H304774" i="1"/>
  <c r="H157641" i="1"/>
  <c r="H195432" i="1"/>
  <c r="H692940" i="1"/>
  <c r="H481498" i="1"/>
  <c r="H86693" i="1"/>
  <c r="H128695" i="1"/>
  <c r="H188902" i="1"/>
  <c r="H572839" i="1"/>
  <c r="H6240" i="1"/>
  <c r="H597792" i="1"/>
  <c r="H857340" i="1"/>
  <c r="H776221" i="1"/>
  <c r="H102854" i="1"/>
  <c r="H775233" i="1"/>
  <c r="H105062" i="1"/>
  <c r="H361080" i="1"/>
  <c r="H741188" i="1"/>
  <c r="H91275" i="1"/>
  <c r="H842439" i="1"/>
  <c r="H124734" i="1"/>
  <c r="H420598" i="1"/>
  <c r="H555096" i="1"/>
  <c r="H265742" i="1"/>
  <c r="H793830" i="1"/>
  <c r="H508310" i="1"/>
  <c r="H453290" i="1"/>
  <c r="H128937" i="1"/>
  <c r="H329202" i="1"/>
  <c r="H681651" i="1"/>
  <c r="H413704" i="1"/>
  <c r="H138293" i="1"/>
  <c r="H148337" i="1"/>
  <c r="H338180" i="1"/>
  <c r="H598656" i="1"/>
  <c r="H128301" i="1"/>
  <c r="H257071" i="1"/>
  <c r="H580925" i="1"/>
  <c r="H370538" i="1"/>
  <c r="H62977" i="1"/>
  <c r="H858503" i="1"/>
  <c r="H245491" i="1"/>
  <c r="H136636" i="1"/>
  <c r="H616441" i="1"/>
  <c r="H793282" i="1"/>
  <c r="H812528" i="1"/>
  <c r="H831852" i="1"/>
  <c r="H422246" i="1"/>
  <c r="H101946" i="1"/>
  <c r="H447232" i="1"/>
  <c r="H697630" i="1"/>
  <c r="H316515" i="1"/>
  <c r="H343072" i="1"/>
  <c r="H769766" i="1"/>
  <c r="H166433" i="1"/>
  <c r="H254374" i="1"/>
  <c r="H167954" i="1"/>
  <c r="H503833" i="1"/>
  <c r="H607646" i="1"/>
  <c r="H352141" i="1"/>
  <c r="H225616" i="1"/>
  <c r="H386455" i="1"/>
  <c r="H294150" i="1"/>
  <c r="H544687" i="1"/>
  <c r="H22322" i="1"/>
  <c r="H341120" i="1"/>
  <c r="H752805" i="1"/>
  <c r="H62178" i="1"/>
  <c r="H661768" i="1"/>
  <c r="H161411" i="1"/>
  <c r="H660155" i="1"/>
  <c r="H408550" i="1"/>
  <c r="H468218" i="1"/>
  <c r="H626068" i="1"/>
  <c r="H89719" i="1"/>
  <c r="H5895" i="1"/>
  <c r="H856111" i="1"/>
  <c r="H615708" i="1"/>
  <c r="H365636" i="1"/>
  <c r="H186424" i="1"/>
  <c r="H607645" i="1"/>
  <c r="H262837" i="1"/>
  <c r="H3009" i="1"/>
  <c r="H853782" i="1"/>
  <c r="H762858" i="1"/>
  <c r="H236671" i="1"/>
  <c r="H221962" i="1"/>
  <c r="H244122" i="1"/>
  <c r="H62720" i="1"/>
  <c r="H771960" i="1"/>
  <c r="H266711" i="1"/>
  <c r="H202052" i="1"/>
  <c r="H113419" i="1"/>
  <c r="H18720" i="1"/>
  <c r="H842794" i="1"/>
  <c r="H2864" i="1"/>
  <c r="H106632" i="1"/>
  <c r="H473789" i="1"/>
  <c r="H673296" i="1"/>
  <c r="H865169" i="1"/>
  <c r="H357592" i="1"/>
  <c r="H773662" i="1"/>
  <c r="H493716" i="1"/>
  <c r="H797348" i="1"/>
  <c r="H42921" i="1"/>
  <c r="H357700" i="1"/>
  <c r="H658686" i="1"/>
  <c r="H21811" i="1"/>
  <c r="H33375" i="1"/>
  <c r="H690642" i="1"/>
  <c r="H126801" i="1"/>
  <c r="H739359" i="1"/>
  <c r="H311928" i="1"/>
  <c r="H674378" i="1"/>
  <c r="H841524" i="1"/>
  <c r="H177971" i="1"/>
  <c r="H650950" i="1"/>
  <c r="H106029" i="1"/>
  <c r="H253279" i="1"/>
  <c r="H767570" i="1"/>
  <c r="H117102" i="1"/>
  <c r="H538537" i="1"/>
  <c r="H715983" i="1"/>
  <c r="H244894" i="1"/>
  <c r="H461667" i="1"/>
  <c r="H294943" i="1"/>
  <c r="H736759" i="1"/>
  <c r="H216481" i="1"/>
  <c r="H42755" i="1"/>
  <c r="H745526" i="1"/>
  <c r="H734248" i="1"/>
  <c r="H248440" i="1"/>
  <c r="H123088" i="1"/>
  <c r="H545723" i="1"/>
  <c r="H453064" i="1"/>
  <c r="H164355" i="1"/>
  <c r="H301406" i="1"/>
  <c r="H507785" i="1"/>
  <c r="H95333" i="1"/>
  <c r="H98514" i="1"/>
  <c r="H166029" i="1"/>
  <c r="H429375" i="1"/>
  <c r="H725047" i="1"/>
  <c r="H296383" i="1"/>
  <c r="H302905" i="1"/>
  <c r="H609029" i="1"/>
  <c r="H738933" i="1"/>
  <c r="H511301" i="1"/>
  <c r="H849091" i="1"/>
  <c r="H369350" i="1"/>
  <c r="H46829" i="1"/>
  <c r="H285768" i="1"/>
  <c r="H243533" i="1"/>
  <c r="H813010" i="1"/>
  <c r="H205050" i="1"/>
  <c r="H340592" i="1"/>
  <c r="H402701" i="1"/>
  <c r="H46828" i="1"/>
  <c r="H368834" i="1"/>
  <c r="H579120" i="1"/>
  <c r="H428733" i="1"/>
  <c r="H468032" i="1"/>
  <c r="H728357" i="1"/>
  <c r="H209084" i="1"/>
  <c r="H142193" i="1"/>
  <c r="H107188" i="1"/>
  <c r="H756575" i="1"/>
  <c r="H152029" i="1"/>
  <c r="H670303" i="1"/>
  <c r="H265648" i="1"/>
  <c r="H46325" i="1"/>
  <c r="H720217" i="1"/>
  <c r="H381731" i="1"/>
  <c r="H399006" i="1"/>
  <c r="H392833" i="1"/>
  <c r="H754064" i="1"/>
  <c r="H443995" i="1"/>
  <c r="H554341" i="1"/>
  <c r="H315654" i="1"/>
  <c r="H162276" i="1"/>
  <c r="H377773" i="1"/>
  <c r="H625045" i="1"/>
  <c r="H255972" i="1"/>
  <c r="H211787" i="1"/>
  <c r="H170330" i="1"/>
  <c r="H605914" i="1"/>
  <c r="H668992" i="1"/>
  <c r="H459531" i="1"/>
  <c r="H743916" i="1"/>
  <c r="H199071" i="1"/>
  <c r="H269606" i="1"/>
  <c r="H55255" i="1"/>
  <c r="H478312" i="1"/>
  <c r="H307610" i="1"/>
  <c r="H866652" i="1"/>
  <c r="H556259" i="1"/>
  <c r="H269966" i="1"/>
  <c r="H25488" i="1"/>
  <c r="H742689" i="1"/>
  <c r="H815803" i="1"/>
  <c r="H366197" i="1"/>
  <c r="H671251" i="1"/>
  <c r="H255180" i="1"/>
  <c r="H346750" i="1"/>
  <c r="H495848" i="1"/>
  <c r="H645833" i="1"/>
  <c r="H805431" i="1"/>
  <c r="H228232" i="1"/>
  <c r="H13872" i="1"/>
  <c r="H399005" i="1"/>
  <c r="H688345" i="1"/>
  <c r="H199545" i="1"/>
  <c r="H542101" i="1"/>
  <c r="H214810" i="1"/>
  <c r="H311034" i="1"/>
  <c r="H261701" i="1"/>
  <c r="H388838" i="1"/>
  <c r="H322888" i="1"/>
  <c r="H155286" i="1"/>
  <c r="H659333" i="1"/>
  <c r="H612614" i="1"/>
  <c r="H142332" i="1"/>
  <c r="H214809" i="1"/>
  <c r="H484323" i="1"/>
  <c r="H190542" i="1"/>
  <c r="H650505" i="1"/>
  <c r="H201105" i="1"/>
  <c r="H107558" i="1"/>
  <c r="H108314" i="1"/>
  <c r="H544098" i="1"/>
  <c r="H235596" i="1"/>
  <c r="H397380" i="1"/>
  <c r="H131813" i="1"/>
  <c r="H430373" i="1"/>
  <c r="H489063" i="1"/>
  <c r="H81030" i="1"/>
  <c r="H48567" i="1"/>
  <c r="H745113" i="1"/>
  <c r="H572108" i="1"/>
  <c r="H410326" i="1"/>
  <c r="H764653" i="1"/>
  <c r="H76281" i="1"/>
  <c r="H262999" i="1"/>
  <c r="H232977" i="1"/>
  <c r="H816081" i="1"/>
  <c r="H296382" i="1"/>
  <c r="H430750" i="1"/>
  <c r="H249217" i="1"/>
  <c r="H157812" i="1"/>
  <c r="H57847" i="1"/>
  <c r="H162571" i="1"/>
  <c r="H800169" i="1"/>
  <c r="H638251" i="1"/>
  <c r="H296008" i="1"/>
  <c r="H702104" i="1"/>
  <c r="H365220" i="1"/>
  <c r="H431146" i="1"/>
  <c r="H186705" i="1"/>
  <c r="H773776" i="1"/>
  <c r="H330895" i="1"/>
  <c r="H257809" i="1"/>
  <c r="H135934" i="1"/>
  <c r="H3157" i="1"/>
  <c r="H368383" i="1"/>
  <c r="H464342" i="1"/>
  <c r="H268086" i="1"/>
  <c r="H488653" i="1"/>
  <c r="H375470" i="1"/>
  <c r="H84249" i="1"/>
  <c r="H134990" i="1"/>
  <c r="H713359" i="1"/>
  <c r="H717045" i="1"/>
  <c r="H152028" i="1"/>
  <c r="H789261" i="1"/>
  <c r="H454883" i="1"/>
  <c r="H171015" i="1"/>
  <c r="H654540" i="1"/>
  <c r="H780753" i="1"/>
  <c r="H499060" i="1"/>
  <c r="H699222" i="1"/>
  <c r="H853927" i="1"/>
  <c r="H616440" i="1"/>
  <c r="H111198" i="1"/>
  <c r="H849468" i="1"/>
  <c r="H864455" i="1"/>
  <c r="H398606" i="1"/>
  <c r="H806004" i="1"/>
  <c r="H482357" i="1"/>
  <c r="H700800" i="1"/>
  <c r="H815114" i="1"/>
  <c r="H232386" i="1"/>
  <c r="H155696" i="1"/>
  <c r="H25340" i="1"/>
  <c r="H662681" i="1"/>
  <c r="H245259" i="1"/>
  <c r="H80220" i="1"/>
  <c r="H525025" i="1"/>
  <c r="H690445" i="1"/>
  <c r="H11987" i="1"/>
  <c r="H297767" i="1"/>
  <c r="H396640" i="1"/>
  <c r="H654719" i="1"/>
  <c r="H556598" i="1"/>
  <c r="H111579" i="1"/>
  <c r="H3366" i="1"/>
  <c r="H335083" i="1"/>
  <c r="H81195" i="1"/>
  <c r="H577299" i="1"/>
  <c r="H598470" i="1"/>
  <c r="H765046" i="1"/>
  <c r="H45341" i="1"/>
  <c r="H704356" i="1"/>
  <c r="H539746" i="1"/>
  <c r="H289308" i="1"/>
  <c r="H38823" i="1"/>
  <c r="H206032" i="1"/>
  <c r="H552790" i="1"/>
  <c r="H415990" i="1"/>
  <c r="H649002" i="1"/>
  <c r="H314296" i="1"/>
  <c r="H694509" i="1"/>
  <c r="H563397" i="1"/>
  <c r="H772690" i="1"/>
  <c r="H594018" i="1"/>
  <c r="H692939" i="1"/>
  <c r="H341670" i="1"/>
  <c r="H701969" i="1"/>
  <c r="H403670" i="1"/>
  <c r="H117932" i="1"/>
  <c r="H152295" i="1"/>
  <c r="H311780" i="1"/>
  <c r="H439323" i="1"/>
  <c r="H45987" i="1"/>
  <c r="H3156" i="1"/>
  <c r="H132303" i="1"/>
  <c r="H825152" i="1"/>
  <c r="H118362" i="1"/>
  <c r="H194928" i="1"/>
  <c r="H653852" i="1"/>
  <c r="H150858" i="1"/>
  <c r="H73049" i="1"/>
  <c r="H385596" i="1"/>
  <c r="H191422" i="1"/>
  <c r="H571345" i="1"/>
  <c r="H39525" i="1"/>
  <c r="H795229" i="1"/>
  <c r="H754707" i="1"/>
  <c r="H866331" i="1"/>
  <c r="H620441" i="1"/>
  <c r="H613711" i="1"/>
  <c r="H499686" i="1"/>
  <c r="H247726" i="1"/>
  <c r="H366430" i="1"/>
  <c r="H621856" i="1"/>
  <c r="H722965" i="1"/>
  <c r="H93982" i="1"/>
  <c r="H525431" i="1"/>
  <c r="H34679" i="1"/>
  <c r="H670877" i="1"/>
  <c r="H808455" i="1"/>
  <c r="H147902" i="1"/>
  <c r="H307178" i="1"/>
  <c r="H749079" i="1"/>
  <c r="H539970" i="1"/>
  <c r="H745166" i="1"/>
  <c r="H743803" i="1"/>
  <c r="H151154" i="1"/>
  <c r="H106258" i="1"/>
  <c r="H607359" i="1"/>
  <c r="H319486" i="1"/>
  <c r="H234633" i="1"/>
  <c r="H776845" i="1"/>
  <c r="H365635" i="1"/>
  <c r="H471869" i="1"/>
  <c r="H463692" i="1"/>
  <c r="H56418" i="1"/>
  <c r="H519803" i="1"/>
  <c r="H73537" i="1"/>
  <c r="H756574" i="1"/>
  <c r="H806367" i="1"/>
  <c r="H805718" i="1"/>
  <c r="H483965" i="1"/>
  <c r="H363153" i="1"/>
  <c r="H869050" i="1"/>
  <c r="H575862" i="1"/>
  <c r="H590765" i="1"/>
  <c r="H547545" i="1"/>
  <c r="H473517" i="1"/>
  <c r="H496608" i="1"/>
  <c r="H328608" i="1"/>
  <c r="H377538" i="1"/>
  <c r="H655294" i="1"/>
  <c r="H608814" i="1"/>
  <c r="H477890" i="1"/>
  <c r="H154582" i="1"/>
  <c r="H375783" i="1"/>
  <c r="H593646" i="1"/>
  <c r="H534424" i="1"/>
  <c r="H820879" i="1"/>
  <c r="H862073" i="1"/>
  <c r="H348850" i="1"/>
  <c r="H787487" i="1"/>
  <c r="H62492" i="1"/>
  <c r="H646350" i="1"/>
  <c r="H2496" i="1"/>
  <c r="H588962" i="1"/>
  <c r="H302904" i="1"/>
  <c r="H664999" i="1"/>
  <c r="H486341" i="1"/>
  <c r="H407709" i="1"/>
  <c r="H788016" i="1"/>
  <c r="H615911" i="1"/>
  <c r="H842174" i="1"/>
  <c r="H841784" i="1"/>
  <c r="H504553" i="1"/>
  <c r="H739358" i="1"/>
  <c r="H337135" i="1"/>
  <c r="H630648" i="1"/>
  <c r="H646349" i="1"/>
  <c r="H127257" i="1"/>
  <c r="H235318" i="1"/>
  <c r="H497174" i="1"/>
  <c r="H471868" i="1"/>
  <c r="H249933" i="1"/>
  <c r="H440052" i="1"/>
  <c r="H565198" i="1"/>
  <c r="H566954" i="1"/>
  <c r="H592820" i="1"/>
  <c r="H303464" i="1"/>
  <c r="H611308" i="1"/>
  <c r="H75669" i="1"/>
  <c r="H305896" i="1"/>
  <c r="H173195" i="1"/>
  <c r="H654345" i="1"/>
  <c r="H810949" i="1"/>
  <c r="H606958" i="1"/>
  <c r="H861046" i="1"/>
  <c r="H734798" i="1"/>
  <c r="H91274" i="1"/>
  <c r="H135074" i="1"/>
  <c r="H790203" i="1"/>
  <c r="H542489" i="1"/>
  <c r="H119160" i="1"/>
  <c r="H712052" i="1"/>
  <c r="H689803" i="1"/>
  <c r="H584192" i="1"/>
  <c r="H365634" i="1"/>
  <c r="H550873" i="1"/>
  <c r="H377654" i="1"/>
  <c r="H758072" i="1"/>
  <c r="H345070" i="1"/>
  <c r="H167679" i="1"/>
  <c r="H532232" i="1"/>
  <c r="H735243" i="1"/>
  <c r="H833466" i="1"/>
  <c r="H475856" i="1"/>
  <c r="H476500" i="1"/>
  <c r="H151004" i="1"/>
  <c r="H602311" i="1"/>
  <c r="H427343" i="1"/>
  <c r="H714922" i="1"/>
  <c r="H85119" i="1"/>
  <c r="H774134" i="1"/>
  <c r="H209400" i="1"/>
  <c r="H170714" i="1"/>
  <c r="H475408" i="1"/>
  <c r="H326021" i="1"/>
  <c r="H492293" i="1"/>
  <c r="H496879" i="1"/>
  <c r="H209959" i="1"/>
  <c r="H140076" i="1"/>
  <c r="H340106" i="1"/>
  <c r="H324956" i="1"/>
  <c r="H48285" i="1"/>
  <c r="H290311" i="1"/>
  <c r="H450841" i="1"/>
  <c r="H852552" i="1"/>
  <c r="H586986" i="1"/>
  <c r="H183244" i="1"/>
  <c r="H503558" i="1"/>
  <c r="H458438" i="1"/>
  <c r="H15234" i="1"/>
  <c r="H177304" i="1"/>
  <c r="H452917" i="1"/>
  <c r="H238658" i="1"/>
  <c r="H693378" i="1"/>
  <c r="H192334" i="1"/>
  <c r="H153616" i="1"/>
  <c r="H357699" i="1"/>
  <c r="H370738" i="1"/>
  <c r="H318931" i="1"/>
  <c r="H407070" i="1"/>
  <c r="H345968" i="1"/>
  <c r="H546950" i="1"/>
  <c r="H279413" i="1"/>
  <c r="H157640" i="1"/>
  <c r="H716264" i="1"/>
  <c r="H782495" i="1"/>
  <c r="H48217" i="1"/>
  <c r="H86221" i="1"/>
  <c r="H681062" i="1"/>
  <c r="H249484" i="1"/>
  <c r="H334710" i="1"/>
  <c r="H25156" i="1"/>
  <c r="H765751" i="1"/>
  <c r="H194136" i="1"/>
  <c r="H428732" i="1"/>
  <c r="H139521" i="1"/>
  <c r="H745712" i="1"/>
  <c r="H674377" i="1"/>
  <c r="H193572" i="1"/>
  <c r="H856905" i="1"/>
  <c r="H558569" i="1"/>
  <c r="H847762" i="1"/>
  <c r="H799858" i="1"/>
  <c r="H163103" i="1"/>
  <c r="H660447" i="1"/>
  <c r="H49096" i="1"/>
  <c r="H633491" i="1"/>
  <c r="H827580" i="1"/>
  <c r="H204556" i="1"/>
  <c r="H331850" i="1"/>
  <c r="H611577" i="1"/>
  <c r="H317896" i="1"/>
  <c r="H74432" i="1"/>
  <c r="H30377" i="1"/>
  <c r="H308370" i="1"/>
  <c r="H332245" i="1"/>
  <c r="H338245" i="1"/>
  <c r="H159542" i="1"/>
  <c r="H240994" i="1"/>
  <c r="H396341" i="1"/>
  <c r="H676347" i="1"/>
  <c r="H137778" i="1"/>
  <c r="H629533" i="1"/>
  <c r="H231203" i="1"/>
  <c r="H773775" i="1"/>
  <c r="H579348" i="1"/>
  <c r="H455084" i="1"/>
  <c r="H574479" i="1"/>
  <c r="H864454" i="1"/>
  <c r="H641906" i="1"/>
  <c r="H455083" i="1"/>
  <c r="H705261" i="1"/>
  <c r="H454259" i="1"/>
  <c r="H861386" i="1"/>
  <c r="H331093" i="1"/>
  <c r="H327877" i="1"/>
  <c r="H116045" i="1"/>
  <c r="H495461" i="1"/>
  <c r="H752804" i="1"/>
  <c r="H154144" i="1"/>
  <c r="H812033" i="1"/>
  <c r="H322887" i="1"/>
  <c r="H516044" i="1"/>
  <c r="H643937" i="1"/>
  <c r="H636223" i="1"/>
  <c r="H615179" i="1"/>
  <c r="H426535" i="1"/>
  <c r="H528212" i="1"/>
  <c r="H185136" i="1"/>
  <c r="H358416" i="1"/>
  <c r="H594017" i="1"/>
  <c r="H420000" i="1"/>
  <c r="H315653" i="1"/>
  <c r="H771959" i="1"/>
  <c r="H545330" i="1"/>
  <c r="H469377" i="1"/>
  <c r="H503557" i="1"/>
  <c r="H615910" i="1"/>
  <c r="H588850" i="1"/>
  <c r="H422987" i="1"/>
  <c r="H203648" i="1"/>
  <c r="H109266" i="1"/>
  <c r="H487789" i="1"/>
  <c r="H429912" i="1"/>
  <c r="H600447" i="1"/>
  <c r="H326664" i="1"/>
  <c r="H139630" i="1"/>
  <c r="H221017" i="1"/>
  <c r="H67352" i="1"/>
  <c r="H669290" i="1"/>
  <c r="H273686" i="1"/>
  <c r="H561399" i="1"/>
  <c r="H198145" i="1"/>
  <c r="H299140" i="1"/>
  <c r="H604588" i="1"/>
  <c r="H412383" i="1"/>
  <c r="H451606" i="1"/>
  <c r="H581746" i="1"/>
  <c r="H436550" i="1"/>
  <c r="H290815" i="1"/>
  <c r="H260944" i="1"/>
  <c r="H450840" i="1"/>
  <c r="H553828" i="1"/>
  <c r="H621635" i="1"/>
  <c r="H39861" i="1"/>
  <c r="H843378" i="1"/>
  <c r="H262487" i="1"/>
  <c r="H107557" i="1"/>
  <c r="H794358" i="1"/>
  <c r="H488126" i="1"/>
  <c r="H241943" i="1"/>
  <c r="H733523" i="1"/>
  <c r="H381465" i="1"/>
  <c r="H533778" i="1"/>
  <c r="H154143" i="1"/>
  <c r="H353822" i="1"/>
  <c r="H739611" i="1"/>
  <c r="H679168" i="1"/>
  <c r="H867523" i="1"/>
  <c r="H769430" i="1"/>
  <c r="H611307" i="1"/>
  <c r="H487275" i="1"/>
  <c r="H131554" i="1"/>
  <c r="H846045" i="1"/>
  <c r="H250111" i="1"/>
  <c r="H124225" i="1"/>
  <c r="H736758" i="1"/>
  <c r="H19399" i="1"/>
  <c r="H212395" i="1"/>
  <c r="H653583" i="1"/>
  <c r="H393976" i="1"/>
  <c r="H676672" i="1"/>
  <c r="H617494" i="1"/>
  <c r="H95422" i="1"/>
  <c r="H587328" i="1"/>
  <c r="H788015" i="1"/>
  <c r="H49803" i="1"/>
  <c r="H572838" i="1"/>
  <c r="H545980" i="1"/>
  <c r="H683076" i="1"/>
  <c r="H645544" i="1"/>
  <c r="H267039" i="1"/>
  <c r="H598014" i="1"/>
  <c r="H242345" i="1"/>
  <c r="H404580" i="1"/>
  <c r="H111197" i="1"/>
  <c r="H613125" i="1"/>
  <c r="H708663" i="1"/>
  <c r="H42920" i="1"/>
  <c r="H277376" i="1"/>
  <c r="H686337" i="1"/>
  <c r="H284403" i="1"/>
  <c r="H439803" i="1"/>
  <c r="H332843" i="1"/>
  <c r="H556172" i="1"/>
  <c r="H252302" i="1"/>
  <c r="H700212" i="1"/>
  <c r="H734999" i="1"/>
  <c r="H860593" i="1"/>
  <c r="H629146" i="1"/>
  <c r="H655658" i="1"/>
  <c r="H582606" i="1"/>
  <c r="H459692" i="1"/>
  <c r="H780168" i="1"/>
  <c r="H541480" i="1"/>
  <c r="H795445" i="1"/>
  <c r="H409310" i="1"/>
  <c r="H126056" i="1"/>
  <c r="H385072" i="1"/>
  <c r="H438140" i="1"/>
  <c r="H621738" i="1"/>
  <c r="H17904" i="1"/>
  <c r="H775794" i="1"/>
  <c r="H219602" i="1"/>
  <c r="H672397" i="1"/>
  <c r="H563396" i="1"/>
  <c r="H662848" i="1"/>
  <c r="H816755" i="1"/>
  <c r="H625761" i="1"/>
  <c r="H339553" i="1"/>
  <c r="H248732" i="1"/>
  <c r="H272365" i="1"/>
  <c r="H570581" i="1"/>
  <c r="H613124" i="1"/>
  <c r="H741051" i="1"/>
  <c r="H365788" i="1"/>
  <c r="H271750" i="1"/>
  <c r="H259375" i="1"/>
  <c r="H648814" i="1"/>
  <c r="H85195" i="1"/>
  <c r="H563241" i="1"/>
  <c r="H814408" i="1"/>
  <c r="H462703" i="1"/>
  <c r="H476499" i="1"/>
  <c r="H297318" i="1"/>
  <c r="H550178" i="1"/>
  <c r="H525024" i="1"/>
  <c r="H440956" i="1"/>
  <c r="H504314" i="1"/>
  <c r="H643531" i="1"/>
  <c r="H450075" i="1"/>
  <c r="H679540" i="1"/>
  <c r="H518637" i="1"/>
  <c r="H477454" i="1"/>
  <c r="H177158" i="1"/>
  <c r="H86372" i="1"/>
  <c r="H332017" i="1"/>
  <c r="H143521" i="1"/>
  <c r="H428645" i="1"/>
  <c r="H778026" i="1"/>
  <c r="H330894" i="1"/>
  <c r="H632249" i="1"/>
  <c r="H110436" i="1"/>
  <c r="H417152" i="1"/>
  <c r="H198435" i="1"/>
  <c r="H705260" i="1"/>
  <c r="H54807" i="1"/>
  <c r="H623438" i="1"/>
  <c r="H9685" i="1"/>
  <c r="H309332" i="1"/>
  <c r="H12436" i="1"/>
  <c r="H100191" i="1"/>
  <c r="H685268" i="1"/>
  <c r="H633063" i="1"/>
  <c r="H718030" i="1"/>
  <c r="H762001" i="1"/>
  <c r="H322639" i="1"/>
  <c r="H696845" i="1"/>
  <c r="H631149" i="1"/>
  <c r="H529767" i="1"/>
  <c r="H37311" i="1"/>
  <c r="H534423" i="1"/>
  <c r="H277469" i="1"/>
  <c r="H80550" i="1"/>
  <c r="H795868" i="1"/>
  <c r="H488482" i="1"/>
  <c r="H696518" i="1"/>
  <c r="H200365" i="1"/>
  <c r="H782059" i="1"/>
  <c r="H534422" i="1"/>
  <c r="H482235" i="1"/>
  <c r="H238745" i="1"/>
  <c r="H294149" i="1"/>
  <c r="H527819" i="1"/>
  <c r="H523193" i="1"/>
  <c r="H673478" i="1"/>
  <c r="H420416" i="1"/>
  <c r="H671250" i="1"/>
  <c r="H590942" i="1"/>
  <c r="H199845" i="1"/>
  <c r="H770417" i="1"/>
  <c r="H668741" i="1"/>
  <c r="H242642" i="1"/>
  <c r="H688636" i="1"/>
  <c r="H540989" i="1"/>
  <c r="H849467" i="1"/>
  <c r="H820350" i="1"/>
  <c r="H409309" i="1"/>
  <c r="H313477" i="1"/>
  <c r="H156161" i="1"/>
  <c r="H522722" i="1"/>
  <c r="H276719" i="1"/>
  <c r="H353415" i="1"/>
  <c r="H408549" i="1"/>
  <c r="H521754" i="1"/>
  <c r="H739491" i="1"/>
  <c r="H504906" i="1"/>
  <c r="H370904" i="1"/>
  <c r="H93683" i="1"/>
  <c r="H509243" i="1"/>
  <c r="H724365" i="1"/>
  <c r="H7514" i="1"/>
  <c r="H572107" i="1"/>
  <c r="H795042" i="1"/>
  <c r="H386043" i="1"/>
  <c r="H680448" i="1"/>
  <c r="H522836" i="1"/>
  <c r="H572546" i="1"/>
  <c r="H686071" i="1"/>
  <c r="H852978" i="1"/>
  <c r="H605624" i="1"/>
  <c r="H10215" i="1"/>
  <c r="H501029" i="1"/>
  <c r="H180569" i="1"/>
  <c r="H131655" i="1"/>
  <c r="H535463" i="1"/>
  <c r="H471867" i="1"/>
  <c r="H215503" i="1"/>
  <c r="H723303" i="1"/>
  <c r="H733522" i="1"/>
  <c r="H199173" i="1"/>
  <c r="H457535" i="1"/>
  <c r="H859407" i="1"/>
  <c r="H200906" i="1"/>
  <c r="H25155" i="1"/>
  <c r="H428576" i="1"/>
  <c r="H556090" i="1"/>
  <c r="H381352" i="1"/>
  <c r="H422510" i="1"/>
  <c r="H816522" i="1"/>
  <c r="H38497" i="1"/>
  <c r="H371742" i="1"/>
  <c r="H301637" i="1"/>
  <c r="H556828" i="1"/>
  <c r="H113418" i="1"/>
  <c r="H352740" i="1"/>
  <c r="H257261" i="1"/>
  <c r="H739093" i="1"/>
  <c r="H371320" i="1"/>
  <c r="H291327" i="1"/>
  <c r="H256641" i="1"/>
  <c r="H271317" i="1"/>
  <c r="H340591" i="1"/>
  <c r="H675088" i="1"/>
  <c r="H86371" i="1"/>
  <c r="H508010" i="1"/>
  <c r="H425793" i="1"/>
  <c r="H397932" i="1"/>
  <c r="H359517" i="1"/>
  <c r="H610642" i="1"/>
  <c r="H787486" i="1"/>
  <c r="H477453" i="1"/>
  <c r="H548801" i="1"/>
  <c r="H751495" i="1"/>
  <c r="H414420" i="1"/>
  <c r="H414419" i="1"/>
  <c r="H153383" i="1"/>
  <c r="H180685" i="1"/>
  <c r="H4275" i="1"/>
  <c r="H323646" i="1"/>
  <c r="H47359" i="1"/>
  <c r="H773661" i="1"/>
  <c r="H118710" i="1"/>
  <c r="H652249" i="1"/>
  <c r="H666161" i="1"/>
  <c r="H375106" i="1"/>
  <c r="H62719" i="1"/>
  <c r="H489062" i="1"/>
  <c r="H810373" i="1"/>
  <c r="H183960" i="1"/>
  <c r="H281211" i="1"/>
  <c r="H579119" i="1"/>
  <c r="H622645" i="1"/>
  <c r="H821842" i="1"/>
  <c r="H370903" i="1"/>
  <c r="H614333" i="1"/>
  <c r="H622955" i="1"/>
  <c r="H779579" i="1"/>
  <c r="H518179" i="1"/>
  <c r="H639690" i="1"/>
  <c r="H286898" i="1"/>
  <c r="H246904" i="1"/>
  <c r="H400542" i="1"/>
  <c r="H549981" i="1"/>
  <c r="H152899" i="1"/>
  <c r="H680630" i="1"/>
  <c r="H160169" i="1"/>
  <c r="H647498" i="1"/>
  <c r="H684439" i="1"/>
  <c r="H177559" i="1"/>
  <c r="H327210" i="1"/>
  <c r="H824005" i="1"/>
  <c r="H253582" i="1"/>
  <c r="H458437" i="1"/>
  <c r="H37593" i="1"/>
  <c r="H69047" i="1"/>
  <c r="H852686" i="1"/>
  <c r="H246758" i="1"/>
  <c r="H549980" i="1"/>
  <c r="H345069" i="1"/>
  <c r="H662212" i="1"/>
  <c r="H420597" i="1"/>
  <c r="H828084" i="1"/>
  <c r="H367359" i="1"/>
  <c r="H567963" i="1"/>
  <c r="H518636" i="1"/>
  <c r="H725501" i="1"/>
  <c r="H269352" i="1"/>
  <c r="H561881" i="1"/>
  <c r="H51418" i="1"/>
  <c r="H276002" i="1"/>
  <c r="H289085" i="1"/>
  <c r="H637523" i="1"/>
  <c r="H333273" i="1"/>
  <c r="H446899" i="1"/>
  <c r="H271923" i="1"/>
  <c r="H183959" i="1"/>
  <c r="H331622" i="1"/>
  <c r="H321866" i="1"/>
  <c r="H493427" i="1"/>
  <c r="H393804" i="1"/>
  <c r="H220441" i="1"/>
  <c r="H367756" i="1"/>
  <c r="H861896" i="1"/>
  <c r="H657040" i="1"/>
  <c r="H791649" i="1"/>
  <c r="H306748" i="1"/>
  <c r="H88951" i="1"/>
  <c r="H802443" i="1"/>
  <c r="H82008" i="1"/>
  <c r="H17634" i="1"/>
  <c r="H401185" i="1"/>
  <c r="H591756" i="1"/>
  <c r="H642310" i="1"/>
  <c r="H231092" i="1"/>
  <c r="H443994" i="1"/>
  <c r="H374223" i="1"/>
  <c r="H532516" i="1"/>
  <c r="H586705" i="1"/>
  <c r="H211786" i="1"/>
  <c r="H30805" i="1"/>
  <c r="H586704" i="1"/>
  <c r="H265128" i="1"/>
  <c r="H396639" i="1"/>
  <c r="H123530" i="1"/>
  <c r="H110551" i="1"/>
  <c r="H221016" i="1"/>
  <c r="H687909" i="1"/>
  <c r="H18719" i="1"/>
  <c r="H94547" i="1"/>
  <c r="H854443" i="1"/>
  <c r="H597601" i="1"/>
  <c r="H390058" i="1"/>
  <c r="H43167" i="1"/>
  <c r="H725704" i="1"/>
  <c r="H400191" i="1"/>
  <c r="H196189" i="1"/>
  <c r="H766872" i="1"/>
  <c r="H261207" i="1"/>
  <c r="H729130" i="1"/>
  <c r="H821841" i="1"/>
  <c r="H190257" i="1"/>
  <c r="H259374" i="1"/>
  <c r="H639689" i="1"/>
  <c r="H632337" i="1"/>
  <c r="H214808" i="1"/>
  <c r="H139412" i="1"/>
  <c r="H783072" i="1"/>
  <c r="H763801" i="1"/>
  <c r="H739744" i="1"/>
  <c r="H754706" i="1"/>
  <c r="H11249" i="1"/>
  <c r="H631148" i="1"/>
  <c r="H471318" i="1"/>
  <c r="H720969" i="1"/>
  <c r="H255885" i="1"/>
  <c r="H835229" i="1"/>
  <c r="H721330" i="1"/>
  <c r="H351219" i="1"/>
  <c r="H674967" i="1"/>
  <c r="H17903" i="1"/>
  <c r="H449502" i="1"/>
  <c r="H451993" i="1"/>
  <c r="H198818" i="1"/>
  <c r="H572273" i="1"/>
  <c r="H99315" i="1"/>
  <c r="H129545" i="1"/>
  <c r="H22177" i="1"/>
  <c r="H592105" i="1"/>
  <c r="H209595" i="1"/>
  <c r="H566953" i="1"/>
  <c r="H489497" i="1"/>
  <c r="H313476" i="1"/>
  <c r="H505340" i="1"/>
  <c r="H368666" i="1"/>
  <c r="H317174" i="1"/>
  <c r="H638356" i="1"/>
  <c r="H520697" i="1"/>
  <c r="H238657" i="1"/>
  <c r="H757074" i="1"/>
  <c r="H64533" i="1"/>
  <c r="H445432" i="1"/>
  <c r="H341669" i="1"/>
  <c r="H292784" i="1"/>
  <c r="H855333" i="1"/>
  <c r="H499685" i="1"/>
  <c r="H306747" i="1"/>
  <c r="H822394" i="1"/>
  <c r="H780167" i="1"/>
  <c r="H194927" i="1"/>
  <c r="H771151" i="1"/>
  <c r="H42584" i="1"/>
  <c r="H606957" i="1"/>
  <c r="H735473" i="1"/>
  <c r="H672396" i="1"/>
  <c r="H477640" i="1"/>
  <c r="H329604" i="1"/>
  <c r="H748810" i="1"/>
  <c r="H771581" i="1"/>
  <c r="H111821" i="1"/>
  <c r="H681285" i="1"/>
  <c r="H123087" i="1"/>
  <c r="H551298" i="1"/>
  <c r="H401593" i="1"/>
  <c r="H230872" i="1"/>
  <c r="H815802" i="1"/>
  <c r="H131475" i="1"/>
  <c r="H173437" i="1"/>
  <c r="H32957" i="1"/>
  <c r="H866546" i="1"/>
  <c r="H303591" i="1"/>
  <c r="H348378" i="1"/>
  <c r="H678943" i="1"/>
  <c r="H675683" i="1"/>
  <c r="H79605" i="1"/>
  <c r="H490893" i="1"/>
  <c r="H611962" i="1"/>
  <c r="H153615" i="1"/>
  <c r="H312122" i="1"/>
  <c r="H301320" i="1"/>
  <c r="H169418" i="1"/>
  <c r="H554757" i="1"/>
  <c r="H268085" i="1"/>
  <c r="H441630" i="1"/>
  <c r="H424072" i="1"/>
  <c r="H861385" i="1"/>
  <c r="H538934" i="1"/>
  <c r="H41923" i="1"/>
  <c r="H783845" i="1"/>
  <c r="H844516" i="1"/>
  <c r="H532515" i="1"/>
  <c r="H274198" i="1"/>
  <c r="H86846" i="1"/>
  <c r="H163002" i="1"/>
  <c r="H756573" i="1"/>
  <c r="H282902" i="1"/>
  <c r="H781369" i="1"/>
  <c r="H261277" i="1"/>
  <c r="H859773" i="1"/>
  <c r="H853114" i="1"/>
  <c r="H54806" i="1"/>
  <c r="H394496" i="1"/>
  <c r="H686473" i="1"/>
  <c r="H110126" i="1"/>
  <c r="H295304" i="1"/>
  <c r="H537089" i="1"/>
  <c r="H367188" i="1"/>
  <c r="H822393" i="1"/>
  <c r="H59388" i="1"/>
  <c r="H843071" i="1"/>
  <c r="H473294" i="1"/>
  <c r="H551817" i="1"/>
  <c r="H542100" i="1"/>
  <c r="H283460" i="1"/>
  <c r="H524493" i="1"/>
  <c r="H69166" i="1"/>
  <c r="H503556" i="1"/>
  <c r="H205174" i="1"/>
  <c r="H623724" i="1"/>
  <c r="H260573" i="1"/>
  <c r="H605073" i="1"/>
  <c r="H692137" i="1"/>
  <c r="H373437" i="1"/>
  <c r="H460566" i="1"/>
  <c r="H652686" i="1"/>
  <c r="H288703" i="1"/>
  <c r="H421514" i="1"/>
  <c r="H116606" i="1"/>
  <c r="H851044" i="1"/>
  <c r="H55705" i="1"/>
  <c r="H548279" i="1"/>
  <c r="H165145" i="1"/>
  <c r="H239800" i="1"/>
  <c r="H169286" i="1"/>
  <c r="H110550" i="1"/>
  <c r="H57846" i="1"/>
  <c r="H386599" i="1"/>
  <c r="H320357" i="1"/>
  <c r="H513059" i="1"/>
  <c r="H613123" i="1"/>
  <c r="H4166" i="1"/>
  <c r="H847074" i="1"/>
  <c r="H743659" i="1"/>
  <c r="H612613" i="1"/>
  <c r="H261407" i="1"/>
  <c r="H277620" i="1"/>
  <c r="H729482" i="1"/>
  <c r="H83581" i="1"/>
  <c r="H101535" i="1"/>
  <c r="H790600" i="1"/>
  <c r="H434678" i="1"/>
  <c r="H334827" i="1"/>
  <c r="H329822" i="1"/>
  <c r="H267628" i="1"/>
  <c r="H719923" i="1"/>
  <c r="H200300" i="1"/>
  <c r="H306746" i="1"/>
  <c r="H316514" i="1"/>
  <c r="H526271" i="1"/>
  <c r="H493209" i="1"/>
  <c r="H754705" i="1"/>
  <c r="H244121" i="1"/>
  <c r="H611028" i="1"/>
  <c r="H722655" i="1"/>
  <c r="H209847" i="1"/>
  <c r="H358724" i="1"/>
  <c r="H560559" i="1"/>
  <c r="H603977" i="1"/>
  <c r="H344641" i="1"/>
  <c r="H306387" i="1"/>
  <c r="H723302" i="1"/>
  <c r="H721169" i="1"/>
  <c r="H193970" i="1"/>
  <c r="H258313" i="1"/>
  <c r="H782058" i="1"/>
  <c r="H508980" i="1"/>
  <c r="H747763" i="1"/>
  <c r="H302903" i="1"/>
  <c r="H584943" i="1"/>
  <c r="H135616" i="1"/>
  <c r="H284910" i="1"/>
  <c r="H151747" i="1"/>
  <c r="H44973" i="1"/>
  <c r="H121464" i="1"/>
  <c r="H422509" i="1"/>
  <c r="H294437" i="1"/>
  <c r="H557073" i="1"/>
  <c r="H770789" i="1"/>
  <c r="H815801" i="1"/>
  <c r="H794357" i="1"/>
  <c r="H807821" i="1"/>
  <c r="H283290" i="1"/>
  <c r="H457534" i="1"/>
  <c r="H161115" i="1"/>
  <c r="H716862" i="1"/>
  <c r="H828083" i="1"/>
  <c r="H311496" i="1"/>
  <c r="H770416" i="1"/>
  <c r="H8041" i="1"/>
  <c r="H634128" i="1"/>
  <c r="H541729" i="1"/>
  <c r="H609664" i="1"/>
  <c r="H286477" i="1"/>
  <c r="H39524" i="1"/>
  <c r="H404048" i="1"/>
  <c r="H862738" i="1"/>
  <c r="H482695" i="1"/>
  <c r="H77425" i="1"/>
  <c r="H839406" i="1"/>
  <c r="H642309" i="1"/>
  <c r="H288295" i="1"/>
  <c r="H843070" i="1"/>
  <c r="H404817" i="1"/>
  <c r="H47283" i="1"/>
  <c r="H814621" i="1"/>
  <c r="H213376" i="1"/>
  <c r="H746438" i="1"/>
  <c r="H206557" i="1"/>
  <c r="H120433" i="1"/>
  <c r="H267903" i="1"/>
  <c r="H258113" i="1"/>
  <c r="H47693" i="1"/>
  <c r="H91667" i="1"/>
  <c r="H344068" i="1"/>
  <c r="H639288" i="1"/>
  <c r="H107991" i="1"/>
  <c r="H716425" i="1"/>
  <c r="H314295" i="1"/>
  <c r="H280212" i="1"/>
  <c r="H82682" i="1"/>
  <c r="H588849" i="1"/>
  <c r="H845245" i="1"/>
  <c r="H231040" i="1"/>
  <c r="H66068" i="1"/>
  <c r="H666355" i="1"/>
  <c r="H434290" i="1"/>
  <c r="H629764" i="1"/>
  <c r="H837580" i="1"/>
  <c r="H31185" i="1"/>
  <c r="H437501" i="1"/>
  <c r="H113417" i="1"/>
  <c r="H114107" i="1"/>
  <c r="H224261" i="1"/>
  <c r="H561880" i="1"/>
  <c r="H849466" i="1"/>
  <c r="H323521" i="1"/>
  <c r="H77968" i="1"/>
  <c r="H621634" i="1"/>
  <c r="H260188" i="1"/>
  <c r="H226433" i="1"/>
  <c r="H527043" i="1"/>
  <c r="H157639" i="1"/>
  <c r="H649315" i="1"/>
  <c r="H529155" i="1"/>
  <c r="H375469" i="1"/>
  <c r="H657576" i="1"/>
  <c r="H310153" i="1"/>
  <c r="H553600" i="1"/>
  <c r="H592537" i="1"/>
  <c r="H596059" i="1"/>
  <c r="H10083" i="1"/>
  <c r="H612612" i="1"/>
  <c r="H755781" i="1"/>
  <c r="H33764" i="1"/>
  <c r="H793440" i="1"/>
  <c r="H80860" i="1"/>
  <c r="H327588" i="1"/>
  <c r="H814620" i="1"/>
  <c r="H140719" i="1"/>
  <c r="H210721" i="1"/>
  <c r="H502791" i="1"/>
  <c r="H209958" i="1"/>
  <c r="H762000" i="1"/>
  <c r="H93178" i="1"/>
  <c r="H865651" i="1"/>
  <c r="H722654" i="1"/>
  <c r="H561879" i="1"/>
  <c r="H39751" i="1"/>
  <c r="H94546" i="1"/>
  <c r="H788014" i="1"/>
  <c r="H729977" i="1"/>
  <c r="H588314" i="1"/>
  <c r="H36464" i="1"/>
  <c r="H829625" i="1"/>
  <c r="H644890" i="1"/>
  <c r="H615707" i="1"/>
  <c r="H446337" i="1"/>
  <c r="H168816" i="1"/>
  <c r="H25154" i="1"/>
  <c r="H506319" i="1"/>
  <c r="H604776" i="1"/>
  <c r="H7624" i="1"/>
  <c r="H687039" i="1"/>
  <c r="H806003" i="1"/>
  <c r="H325420" i="1"/>
  <c r="H53" i="1"/>
  <c r="H466681" i="1"/>
  <c r="H89170" i="1"/>
  <c r="H527818" i="1"/>
  <c r="H368665" i="1"/>
  <c r="H493208" i="1"/>
  <c r="H505339" i="1"/>
  <c r="H503111" i="1"/>
  <c r="H783944" i="1"/>
  <c r="H819503" i="1"/>
  <c r="H498156" i="1"/>
  <c r="H323730" i="1"/>
  <c r="H60158" i="1"/>
  <c r="H164658" i="1"/>
  <c r="H337134" i="1"/>
  <c r="H36124" i="1"/>
  <c r="H747077" i="1"/>
  <c r="H591907" i="1"/>
  <c r="H596402" i="1"/>
  <c r="H838224" i="1"/>
  <c r="H626584" i="1"/>
  <c r="H164554" i="1"/>
  <c r="H808983" i="1"/>
  <c r="H65010" i="1"/>
  <c r="H380281" i="1"/>
  <c r="H357428" i="1"/>
  <c r="H758071" i="1"/>
  <c r="H721168" i="1"/>
  <c r="H74431" i="1"/>
  <c r="H632125" i="1"/>
  <c r="H472052" i="1"/>
  <c r="H650504" i="1"/>
  <c r="H369496" i="1"/>
  <c r="H184725" i="1"/>
  <c r="H743386" i="1"/>
  <c r="H698070" i="1"/>
  <c r="H818644" i="1"/>
  <c r="H355962" i="1"/>
  <c r="H198610" i="1"/>
  <c r="H242975" i="1"/>
  <c r="H145684" i="1"/>
  <c r="H174323" i="1"/>
  <c r="H472051" i="1"/>
  <c r="H770032" i="1"/>
  <c r="H704697" i="1"/>
  <c r="H852977" i="1"/>
  <c r="H701968" i="1"/>
  <c r="H485625" i="1"/>
  <c r="H796226" i="1"/>
  <c r="H214331" i="1"/>
  <c r="H361362" i="1"/>
  <c r="H317173" i="1"/>
  <c r="H208889" i="1"/>
  <c r="H167249" i="1"/>
  <c r="H420900" i="1"/>
  <c r="H776096" i="1"/>
  <c r="H135334" i="1"/>
  <c r="H533209" i="1"/>
  <c r="H710286" i="1"/>
  <c r="H60689" i="1"/>
  <c r="H22831" i="1"/>
  <c r="H95591" i="1"/>
  <c r="H846044" i="1"/>
  <c r="H500426" i="1"/>
  <c r="H378455" i="1"/>
  <c r="H559238" i="1"/>
  <c r="H626310" i="1"/>
  <c r="H400964" i="1"/>
  <c r="H352739" i="1"/>
  <c r="H216480" i="1"/>
  <c r="H347409" i="1"/>
  <c r="H164461" i="1"/>
  <c r="H868262" i="1"/>
  <c r="H115791" i="1"/>
  <c r="H701823" i="1"/>
  <c r="H102787" i="1"/>
  <c r="H588313" i="1"/>
  <c r="H583409" i="1"/>
  <c r="H301970" i="1"/>
  <c r="H436549" i="1"/>
  <c r="H681805" i="1"/>
  <c r="H216808" i="1"/>
  <c r="H340208" i="1"/>
  <c r="H176223" i="1"/>
  <c r="H228130" i="1"/>
  <c r="H323391" i="1"/>
  <c r="H212137" i="1"/>
  <c r="H202892" i="1"/>
  <c r="H84507" i="1"/>
  <c r="H484322" i="1"/>
  <c r="H37592" i="1"/>
  <c r="H447321" i="1"/>
  <c r="H796999" i="1"/>
  <c r="H381863" i="1"/>
  <c r="H628805" i="1"/>
  <c r="H586214" i="1"/>
  <c r="H424811" i="1"/>
  <c r="H683905" i="1"/>
  <c r="H484918" i="1"/>
  <c r="H865965" i="1"/>
  <c r="H296684" i="1"/>
  <c r="H372981" i="1"/>
  <c r="H515351" i="1"/>
  <c r="H248731" i="1"/>
  <c r="H688635" i="1"/>
  <c r="H598974" i="1"/>
  <c r="H676346" i="1"/>
  <c r="H389011" i="1"/>
  <c r="H478237" i="1"/>
  <c r="H179528" i="1"/>
  <c r="H503555" i="1"/>
  <c r="H351473" i="1"/>
  <c r="H371741" i="1"/>
  <c r="H631583" i="1"/>
  <c r="H447394" i="1"/>
  <c r="H34252" i="1"/>
  <c r="H787485" i="1"/>
  <c r="H157043" i="1"/>
  <c r="H696094" i="1"/>
  <c r="H337657" i="1"/>
  <c r="H233244" i="1"/>
  <c r="H850762" i="1"/>
  <c r="H91484" i="1"/>
  <c r="H323804" i="1"/>
  <c r="H629532" i="1"/>
  <c r="H806366" i="1"/>
  <c r="H531931" i="1"/>
  <c r="H715982" i="1"/>
  <c r="H279139" i="1"/>
  <c r="H837448" i="1"/>
  <c r="H268628" i="1"/>
  <c r="H345298" i="1"/>
  <c r="H87314" i="1"/>
  <c r="H306094" i="1"/>
  <c r="H145141" i="1"/>
  <c r="H19031" i="1"/>
  <c r="H672710" i="1"/>
  <c r="H607644" i="1"/>
  <c r="H745865" i="1"/>
  <c r="H210363" i="1"/>
  <c r="H588312" i="1"/>
  <c r="H369349" i="1"/>
  <c r="H225740" i="1"/>
  <c r="H31305" i="1"/>
  <c r="H668442" i="1"/>
  <c r="H515350" i="1"/>
  <c r="H61976" i="1"/>
  <c r="H425650" i="1"/>
  <c r="H750855" i="1"/>
  <c r="H784889" i="1"/>
  <c r="H817832" i="1"/>
  <c r="H192675" i="1"/>
  <c r="H210720" i="1"/>
  <c r="H54805" i="1"/>
  <c r="H570327" i="1"/>
  <c r="H313475" i="1"/>
  <c r="H67690" i="1"/>
  <c r="H101534" i="1"/>
  <c r="H89169" i="1"/>
  <c r="H131081" i="1"/>
  <c r="H577751" i="1"/>
  <c r="H497275" i="1"/>
  <c r="H799318" i="1"/>
  <c r="H137582" i="1"/>
  <c r="H698645" i="1"/>
  <c r="H324114" i="1"/>
  <c r="H815800" i="1"/>
  <c r="H691381" i="1"/>
  <c r="H732972" i="1"/>
  <c r="H752570" i="1"/>
  <c r="H96955" i="1"/>
  <c r="H156341" i="1"/>
  <c r="H855442" i="1"/>
  <c r="H373684" i="1"/>
  <c r="H558142" i="1"/>
  <c r="H708662" i="1"/>
  <c r="H304297" i="1"/>
  <c r="H394670" i="1"/>
  <c r="H647497" i="1"/>
  <c r="H59715" i="1"/>
  <c r="H730395" i="1"/>
  <c r="H593061" i="1"/>
  <c r="H835825" i="1"/>
  <c r="H209399" i="1"/>
  <c r="H743149" i="1"/>
  <c r="H846043" i="1"/>
  <c r="H263119" i="1"/>
  <c r="H24665" i="1"/>
  <c r="H507274" i="1"/>
  <c r="H133067" i="1"/>
  <c r="H151814" i="1"/>
  <c r="H758" i="1"/>
  <c r="H665482" i="1"/>
  <c r="H617493" i="1"/>
  <c r="H346434" i="1"/>
  <c r="H473293" i="1"/>
  <c r="H804233" i="1"/>
  <c r="H489706" i="1"/>
  <c r="H285767" i="1"/>
  <c r="H726749" i="1"/>
  <c r="H210719" i="1"/>
  <c r="H733687" i="1"/>
  <c r="H325215" i="1"/>
  <c r="H408259" i="1"/>
  <c r="H106742" i="1"/>
  <c r="H340781" i="1"/>
  <c r="H817831" i="1"/>
  <c r="H140599" i="1"/>
  <c r="H161114" i="1"/>
  <c r="H199402" i="1"/>
  <c r="H748165" i="1"/>
  <c r="H535991" i="1"/>
  <c r="H555745" i="1"/>
  <c r="H443993" i="1"/>
  <c r="H576772" i="1"/>
  <c r="H313474" i="1"/>
  <c r="H548451" i="1"/>
  <c r="H42583" i="1"/>
  <c r="H621416" i="1"/>
  <c r="H518178" i="1"/>
  <c r="H826982" i="1"/>
  <c r="H209846" i="1"/>
  <c r="H370120" i="1"/>
  <c r="H622269" i="1"/>
  <c r="H841783" i="1"/>
  <c r="H6734" i="1"/>
  <c r="H310022" i="1"/>
  <c r="H55019" i="1"/>
  <c r="H225047" i="1"/>
  <c r="H597600" i="1"/>
  <c r="H141362" i="1"/>
  <c r="H399550" i="1"/>
  <c r="H572272" i="1"/>
  <c r="H431292" i="1"/>
  <c r="H799967" i="1"/>
  <c r="H240005" i="1"/>
  <c r="H268459" i="1"/>
  <c r="H628163" i="1"/>
  <c r="H752392" i="1"/>
  <c r="H775793" i="1"/>
  <c r="H428203" i="1"/>
  <c r="H851043" i="1"/>
  <c r="H611961" i="1"/>
  <c r="H450839" i="1"/>
  <c r="H353951" i="1"/>
  <c r="H675252" i="1"/>
  <c r="H644389" i="1"/>
  <c r="H123358" i="1"/>
  <c r="H395278" i="1"/>
  <c r="H460221" i="1"/>
  <c r="H579621" i="1"/>
  <c r="H529154" i="1"/>
  <c r="H702535" i="1"/>
  <c r="H261598" i="1"/>
  <c r="H822036" i="1"/>
  <c r="H415989" i="1"/>
  <c r="H666890" i="1"/>
  <c r="H52897" i="1"/>
  <c r="H171014" i="1"/>
  <c r="H48566" i="1"/>
  <c r="H301121" i="1"/>
  <c r="H95332" i="1"/>
  <c r="H374944" i="1"/>
  <c r="H741656" i="1"/>
  <c r="H808625" i="1"/>
  <c r="H296381" i="1"/>
  <c r="H411803" i="1"/>
  <c r="H784787" i="1"/>
  <c r="H455643" i="1"/>
  <c r="H312720" i="1"/>
  <c r="H729481" i="1"/>
  <c r="H510833" i="1"/>
  <c r="H251025" i="1"/>
  <c r="H585498" i="1"/>
  <c r="H221961" i="1"/>
  <c r="H35747" i="1"/>
  <c r="H75211" i="1"/>
  <c r="H526116" i="1"/>
  <c r="H100801" i="1"/>
  <c r="H66312" i="1"/>
  <c r="H758656" i="1"/>
  <c r="H754869" i="1"/>
  <c r="H116508" i="1"/>
  <c r="H734247" i="1"/>
  <c r="H387369" i="1"/>
  <c r="H265223" i="1"/>
  <c r="H532231" i="1"/>
  <c r="H132911" i="1"/>
  <c r="H251024" i="1"/>
  <c r="H245258" i="1"/>
  <c r="H628162" i="1"/>
  <c r="H135791" i="1"/>
  <c r="H297460" i="1"/>
  <c r="H272638" i="1"/>
  <c r="H581308" i="1"/>
  <c r="H269351" i="1"/>
  <c r="H19886" i="1"/>
  <c r="H166995" i="1"/>
  <c r="H667603" i="1"/>
  <c r="H783943" i="1"/>
  <c r="H271415" i="1"/>
  <c r="H326890" i="1"/>
  <c r="H161932" i="1"/>
  <c r="H307177" i="1"/>
  <c r="H118462" i="1"/>
  <c r="H31184" i="1"/>
  <c r="H490892" i="1"/>
  <c r="H854442" i="1"/>
  <c r="H584762" i="1"/>
  <c r="H549046" i="1"/>
  <c r="H403205" i="1"/>
  <c r="H228562" i="1"/>
  <c r="H375576" i="1"/>
  <c r="H587735" i="1"/>
  <c r="H140307" i="1"/>
  <c r="H713358" i="1"/>
  <c r="H841523" i="1"/>
  <c r="H644230" i="1"/>
  <c r="H172725" i="1"/>
  <c r="H748809" i="1"/>
  <c r="H22015" i="1"/>
  <c r="H172092" i="1"/>
  <c r="H282497" i="1"/>
  <c r="H788406" i="1"/>
  <c r="H657235" i="1"/>
  <c r="H312719" i="1"/>
  <c r="H214072" i="1"/>
  <c r="H320000" i="1"/>
  <c r="H332422" i="1"/>
  <c r="H112523" i="1"/>
  <c r="H556827" i="1"/>
  <c r="H352738" i="1"/>
  <c r="H241250" i="1"/>
  <c r="H293927" i="1"/>
  <c r="H5756" i="1"/>
  <c r="H784204" i="1"/>
  <c r="H547157" i="1"/>
  <c r="H243241" i="1"/>
  <c r="H619138" i="1"/>
  <c r="H523558" i="1"/>
  <c r="H10082" i="1"/>
  <c r="H800497" i="1"/>
  <c r="H399377" i="1"/>
  <c r="H565757" i="1"/>
  <c r="H788405" i="1"/>
  <c r="H378641" i="1"/>
  <c r="H775578" i="1"/>
  <c r="H266296" i="1"/>
  <c r="H260436" i="1"/>
  <c r="H219121" i="1"/>
  <c r="H448439" i="1"/>
  <c r="H91666" i="1"/>
  <c r="H585497" i="1"/>
  <c r="H136323" i="1"/>
  <c r="H57159" i="1"/>
  <c r="H318449" i="1"/>
  <c r="H556597" i="1"/>
  <c r="H767926" i="1"/>
  <c r="H608730" i="1"/>
  <c r="H765459" i="1"/>
  <c r="H14628" i="1"/>
  <c r="H251896" i="1"/>
  <c r="H824591" i="1"/>
  <c r="H788404" i="1"/>
  <c r="H134593" i="1"/>
  <c r="H330748" i="1"/>
  <c r="H749472" i="1"/>
  <c r="H97502" i="1"/>
  <c r="H620140" i="1"/>
  <c r="H728570" i="1"/>
  <c r="H494655" i="1"/>
  <c r="H353187" i="1"/>
  <c r="H678347" i="1"/>
  <c r="H835228" i="1"/>
  <c r="H602958" i="1"/>
  <c r="H556171" i="1"/>
  <c r="H650949" i="1"/>
  <c r="H727206" i="1"/>
  <c r="H537215" i="1"/>
  <c r="H335641" i="1"/>
  <c r="H258312" i="1"/>
  <c r="H38625" i="1"/>
  <c r="H71238" i="1"/>
  <c r="H542829" i="1"/>
  <c r="H847328" i="1"/>
  <c r="H524128" i="1"/>
  <c r="H554069" i="1"/>
  <c r="H698069" i="1"/>
  <c r="H542099" i="1"/>
  <c r="H454484" i="1"/>
  <c r="H482694" i="1"/>
  <c r="H341955" i="1"/>
  <c r="H796571" i="1"/>
  <c r="H42397" i="1"/>
  <c r="H524492" i="1"/>
  <c r="H538321" i="1"/>
  <c r="H252301" i="1"/>
  <c r="H509242" i="1"/>
  <c r="H857634" i="1"/>
  <c r="H432317" i="1"/>
  <c r="H229493" i="1"/>
  <c r="H125915" i="1"/>
  <c r="H510653" i="1"/>
  <c r="H797562" i="1"/>
  <c r="H249483" i="1"/>
  <c r="H102649" i="1"/>
  <c r="H490406" i="1"/>
  <c r="H261061" i="1"/>
  <c r="H344751" i="1"/>
  <c r="H541152" i="1"/>
  <c r="H306745" i="1"/>
  <c r="H649737" i="1"/>
  <c r="H112926" i="1"/>
  <c r="H428731" i="1"/>
  <c r="H346549" i="1"/>
  <c r="H764652" i="1"/>
  <c r="H632649" i="1"/>
  <c r="H455499" i="1"/>
  <c r="H776844" i="1"/>
  <c r="H754868" i="1"/>
  <c r="H400078" i="1"/>
  <c r="H859111" i="1"/>
  <c r="H806517" i="1"/>
  <c r="H390374" i="1"/>
  <c r="H668168" i="1"/>
  <c r="H284712" i="1"/>
  <c r="H693949" i="1"/>
  <c r="H854076" i="1"/>
  <c r="H387678" i="1"/>
  <c r="H613122" i="1"/>
  <c r="H863481" i="1"/>
  <c r="H127949" i="1"/>
  <c r="H666160" i="1"/>
  <c r="H223482" i="1"/>
  <c r="H749287" i="1"/>
  <c r="H822909" i="1"/>
  <c r="H709208" i="1"/>
  <c r="H161661" i="1"/>
  <c r="H801492" i="1"/>
  <c r="H733521" i="1"/>
  <c r="H225376" i="1"/>
  <c r="H573185" i="1"/>
  <c r="H395428" i="1"/>
  <c r="H761246" i="1"/>
  <c r="H353414" i="1"/>
  <c r="H224509" i="1"/>
  <c r="H535153" i="1"/>
  <c r="H495575" i="1"/>
  <c r="H807636" i="1"/>
  <c r="H303085" i="1"/>
  <c r="H165144" i="1"/>
  <c r="H139973" i="1"/>
  <c r="H344640" i="1"/>
  <c r="H337513" i="1"/>
  <c r="H705982" i="1"/>
  <c r="H165753" i="1"/>
  <c r="H269605" i="1"/>
  <c r="H72472" i="1"/>
  <c r="H393241" i="1"/>
  <c r="H728734" i="1"/>
  <c r="H735472" i="1"/>
  <c r="H105903" i="1"/>
  <c r="H675682" i="1"/>
  <c r="H611306" i="1"/>
  <c r="H502031" i="1"/>
  <c r="H855256" i="1"/>
  <c r="H201827" i="1"/>
  <c r="H521440" i="1"/>
  <c r="H158978" i="1"/>
  <c r="H758431" i="1"/>
  <c r="H706751" i="1"/>
  <c r="H730992" i="1"/>
  <c r="H431786" i="1"/>
  <c r="H858093" i="1"/>
  <c r="H214807" i="1"/>
  <c r="H244893" i="1"/>
  <c r="H92048" i="1"/>
  <c r="H238744" i="1"/>
  <c r="H103028" i="1"/>
  <c r="H726087" i="1"/>
  <c r="H336049" i="1"/>
  <c r="H722964" i="1"/>
  <c r="H649871" i="1"/>
  <c r="H710661" i="1"/>
  <c r="H866758" i="1"/>
  <c r="H171184" i="1"/>
  <c r="H331849" i="1"/>
  <c r="H721846" i="1"/>
  <c r="H519387" i="1"/>
  <c r="H868163" i="1"/>
  <c r="H99314" i="1"/>
  <c r="H710808" i="1"/>
  <c r="H852685" i="1"/>
  <c r="H348849" i="1"/>
  <c r="H728356" i="1"/>
  <c r="H23618" i="1"/>
  <c r="H608269" i="1"/>
  <c r="H606509" i="1"/>
  <c r="H332016" i="1"/>
  <c r="H494957" i="1"/>
  <c r="H275791" i="1"/>
  <c r="H858323" i="1"/>
  <c r="H313146" i="1"/>
  <c r="H77644" i="1"/>
  <c r="H195242" i="1"/>
  <c r="H92047" i="1"/>
  <c r="H480916" i="1"/>
  <c r="H349946" i="1"/>
  <c r="H543734" i="1"/>
  <c r="H268794" i="1"/>
  <c r="H545979" i="1"/>
  <c r="H534062" i="1"/>
  <c r="H101336" i="1"/>
  <c r="H432591" i="1"/>
  <c r="H334213" i="1"/>
  <c r="H614503" i="1"/>
  <c r="H37310" i="1"/>
  <c r="H469790" i="1"/>
  <c r="H537443" i="1"/>
  <c r="H351367" i="1"/>
  <c r="H436733" i="1"/>
  <c r="H251773" i="1"/>
  <c r="H51825" i="1"/>
  <c r="H96701" i="1"/>
  <c r="H92618" i="1"/>
  <c r="H172091" i="1"/>
  <c r="H97789" i="1"/>
  <c r="H707608" i="1"/>
  <c r="H162570" i="1"/>
  <c r="H535152" i="1"/>
  <c r="H65143" i="1"/>
  <c r="H429686" i="1"/>
  <c r="H205173" i="1"/>
  <c r="H268627" i="1"/>
  <c r="H96653" i="1"/>
  <c r="H372443" i="1"/>
  <c r="H841522" i="1"/>
  <c r="H735097" i="1"/>
  <c r="H6450" i="1"/>
  <c r="H23128" i="1"/>
  <c r="H389443" i="1"/>
  <c r="H658067" i="1"/>
  <c r="H378128" i="1"/>
  <c r="H608268" i="1"/>
  <c r="H750542" i="1"/>
  <c r="H276001" i="1"/>
  <c r="H326663" i="1"/>
  <c r="H332842" i="1"/>
  <c r="H227758" i="1"/>
  <c r="H396860" i="1"/>
  <c r="H668623" i="1"/>
  <c r="H516043" i="1"/>
  <c r="H861384" i="1"/>
  <c r="H479995" i="1"/>
  <c r="H172887" i="1"/>
  <c r="H591431" i="1"/>
  <c r="H649314" i="1"/>
  <c r="H32428" i="1"/>
  <c r="H96058" i="1"/>
  <c r="H412810" i="1"/>
  <c r="H709569" i="1"/>
  <c r="H502544" i="1"/>
  <c r="H584761" i="1"/>
  <c r="H2863" i="1"/>
  <c r="H531108" i="1"/>
  <c r="H751274" i="1"/>
  <c r="H26878" i="1"/>
  <c r="H313299" i="1"/>
  <c r="H345068" i="1"/>
  <c r="H522901" i="1"/>
  <c r="H676345" i="1"/>
  <c r="H809204" i="1"/>
  <c r="H741961" i="1"/>
  <c r="H493426" i="1"/>
  <c r="H813009" i="1"/>
  <c r="H333552" i="1"/>
  <c r="H392832" i="1"/>
  <c r="H554659" i="1"/>
  <c r="H346548" i="1"/>
  <c r="H505886" i="1"/>
  <c r="H660446" i="1"/>
  <c r="H532230" i="1"/>
  <c r="H3998" i="1"/>
  <c r="H412655" i="1"/>
  <c r="H174846" i="1"/>
  <c r="H712889" i="1"/>
  <c r="H825151" i="1"/>
  <c r="H659629" i="1"/>
  <c r="H283459" i="1"/>
  <c r="H118181" i="1"/>
  <c r="H192424" i="1"/>
  <c r="H784468" i="1"/>
  <c r="H62813" i="1"/>
  <c r="H636717" i="1"/>
  <c r="H701822" i="1"/>
  <c r="H589829" i="1"/>
  <c r="H316873" i="1"/>
  <c r="H539969" i="1"/>
  <c r="H182589" i="1"/>
  <c r="H681061" i="1"/>
  <c r="H335908" i="1"/>
  <c r="H787810" i="1"/>
  <c r="H504414" i="1"/>
  <c r="H343627" i="1"/>
  <c r="H24400" i="1"/>
  <c r="H95193" i="1"/>
  <c r="H284402" i="1"/>
  <c r="H361949" i="1"/>
  <c r="H172886" i="1"/>
  <c r="H660154" i="1"/>
  <c r="H245959" i="1"/>
  <c r="H675087" i="1"/>
  <c r="H634292" i="1"/>
  <c r="H205770" i="1"/>
  <c r="H602310" i="1"/>
  <c r="H410884" i="1"/>
  <c r="H206329" i="1"/>
  <c r="H672545" i="1"/>
  <c r="H161231" i="1"/>
  <c r="H208958" i="1"/>
  <c r="H335082" i="1"/>
  <c r="H286680" i="1"/>
  <c r="H402781" i="1"/>
  <c r="H172090" i="1"/>
  <c r="H368664" i="1"/>
  <c r="H427342" i="1"/>
  <c r="H773660" i="1"/>
  <c r="H673477" i="1"/>
  <c r="H735706" i="1"/>
  <c r="H71237" i="1"/>
  <c r="H303084" i="1"/>
  <c r="H789060" i="1"/>
  <c r="H590941" i="1"/>
  <c r="H276569" i="1"/>
  <c r="H625309" i="1"/>
  <c r="H807079" i="1"/>
  <c r="H129896" i="1"/>
  <c r="H707480" i="1"/>
  <c r="H795867" i="1"/>
  <c r="H397182" i="1"/>
  <c r="H770031" i="1"/>
  <c r="H165319" i="1"/>
  <c r="H634636" i="1"/>
  <c r="H343454" i="1"/>
  <c r="H476498" i="1"/>
  <c r="H20086" i="1"/>
  <c r="H536857" i="1"/>
  <c r="H488047" i="1"/>
  <c r="H853433" i="1"/>
  <c r="H221672" i="1"/>
  <c r="H734998" i="1"/>
  <c r="H276198" i="1"/>
  <c r="H666889" i="1"/>
  <c r="H404047" i="1"/>
  <c r="H816294" i="1"/>
  <c r="H575510" i="1"/>
  <c r="H610112" i="1"/>
  <c r="H310152" i="1"/>
  <c r="H449753" i="1"/>
  <c r="H164991" i="1"/>
  <c r="H56633" i="1"/>
  <c r="H172885" i="1"/>
  <c r="H487564" i="1"/>
  <c r="H281210" i="1"/>
  <c r="H646919" i="1"/>
  <c r="H523192" i="1"/>
  <c r="H595830" i="1"/>
  <c r="H501028" i="1"/>
  <c r="H303339" i="1"/>
  <c r="H718165" i="1"/>
  <c r="H867852" i="1"/>
  <c r="H678942" i="1"/>
  <c r="H549045" i="1"/>
  <c r="H120209" i="1"/>
  <c r="H758948" i="1"/>
  <c r="H339552" i="1"/>
  <c r="H245805" i="1"/>
  <c r="H823745" i="1"/>
  <c r="H710252" i="1"/>
  <c r="H724175" i="1"/>
  <c r="H309663" i="1"/>
  <c r="H602578" i="1"/>
  <c r="H281851" i="1"/>
  <c r="H96954" i="1"/>
  <c r="H405303" i="1"/>
  <c r="H219295" i="1"/>
  <c r="H632124" i="1"/>
  <c r="H31304" i="1"/>
  <c r="H666033" i="1"/>
  <c r="H507092" i="1"/>
  <c r="H231202" i="1"/>
  <c r="H158656" i="1"/>
  <c r="H620139" i="1"/>
  <c r="H814619" i="1"/>
  <c r="H569833" i="1"/>
  <c r="H5309" i="1"/>
  <c r="H729480" i="1"/>
  <c r="H780166" i="1"/>
  <c r="H631582" i="1"/>
  <c r="H222508" i="1"/>
  <c r="H829161" i="1"/>
  <c r="H424958" i="1"/>
  <c r="H127452" i="1"/>
  <c r="H761038" i="1"/>
  <c r="H385013" i="1"/>
  <c r="H603584" i="1"/>
  <c r="H695623" i="1"/>
  <c r="H726748" i="1"/>
  <c r="H81112" i="1"/>
  <c r="H668622" i="1"/>
  <c r="H565197" i="1"/>
  <c r="H208318" i="1"/>
  <c r="H247427" i="1"/>
  <c r="H849465" i="1"/>
  <c r="H445704" i="1"/>
  <c r="H181668" i="1"/>
  <c r="H725964" i="1"/>
  <c r="H748808" i="1"/>
  <c r="H507784" i="1"/>
  <c r="H807635" i="1"/>
  <c r="H547659" i="1"/>
  <c r="H551984" i="1"/>
  <c r="H156303" i="1"/>
  <c r="H306502" i="1"/>
  <c r="H62263" i="1"/>
  <c r="H125652" i="1"/>
  <c r="H143378" i="1"/>
  <c r="H529153" i="1"/>
  <c r="H283830" i="1"/>
  <c r="H739610" i="1"/>
  <c r="H629996" i="1"/>
  <c r="H828347" i="1"/>
  <c r="H120568" i="1"/>
  <c r="H526115" i="1"/>
  <c r="H618267" i="1"/>
  <c r="H712343" i="1"/>
  <c r="H692938" i="1"/>
  <c r="H589828" i="1"/>
  <c r="H252300" i="1"/>
  <c r="H363551" i="1"/>
  <c r="H38102" i="1"/>
  <c r="H550762" i="1"/>
  <c r="H691921" i="1"/>
  <c r="H844658" i="1"/>
  <c r="H140306" i="1"/>
  <c r="H286011" i="1"/>
  <c r="H378454" i="1"/>
  <c r="H735922" i="1"/>
  <c r="H637522" i="1"/>
  <c r="H599835" i="1"/>
  <c r="H509700" i="1"/>
  <c r="H584499" i="1"/>
  <c r="H681650" i="1"/>
  <c r="H438139" i="1"/>
  <c r="H219120" i="1"/>
  <c r="H183958" i="1"/>
  <c r="H468031" i="1"/>
  <c r="H494586" i="1"/>
  <c r="H724364" i="1"/>
  <c r="H199844" i="1"/>
  <c r="H436001" i="1"/>
  <c r="H395680" i="1"/>
  <c r="H278787" i="1"/>
  <c r="H23745" i="1"/>
  <c r="H611305" i="1"/>
  <c r="H138910" i="1"/>
  <c r="H246112" i="1"/>
  <c r="H344639" i="1"/>
  <c r="H381464" i="1"/>
  <c r="H704090" i="1"/>
  <c r="H37591" i="1"/>
  <c r="H561764" i="1"/>
  <c r="H537442" i="1"/>
  <c r="H544329" i="1"/>
  <c r="H715081" i="1"/>
  <c r="H564811" i="1"/>
  <c r="H497173" i="1"/>
  <c r="H225141" i="1"/>
  <c r="H689416" i="1"/>
  <c r="H173025" i="1"/>
  <c r="H204306" i="1"/>
  <c r="H334534" i="1"/>
  <c r="H179004" i="1"/>
  <c r="H422731" i="1"/>
  <c r="H196868" i="1"/>
  <c r="H217208" i="1"/>
  <c r="H670783" i="1"/>
  <c r="H225140" i="1"/>
  <c r="H59198" i="1"/>
  <c r="H528211" i="1"/>
  <c r="H320848" i="1"/>
  <c r="H3155" i="1"/>
  <c r="H795153" i="1"/>
  <c r="H425357" i="1"/>
  <c r="H299715" i="1"/>
  <c r="H345067" i="1"/>
  <c r="H87503" i="1"/>
  <c r="H250800" i="1"/>
  <c r="H420899" i="1"/>
  <c r="H507895" i="1"/>
  <c r="H5894" i="1"/>
  <c r="H247725" i="1"/>
  <c r="H96057" i="1"/>
  <c r="H197542" i="1"/>
  <c r="H385920" i="1"/>
  <c r="H334620" i="1"/>
  <c r="H101022" i="1"/>
  <c r="H765121" i="1"/>
  <c r="H283916" i="1"/>
  <c r="H830559" i="1"/>
  <c r="H730991" i="1"/>
  <c r="H597252" i="1"/>
  <c r="H144958" i="1"/>
  <c r="H739177" i="1"/>
  <c r="H218931" i="1"/>
  <c r="H454059" i="1"/>
  <c r="H210176" i="1"/>
  <c r="H389010" i="1"/>
  <c r="H336048" i="1"/>
  <c r="H619137" i="1"/>
  <c r="H486992" i="1"/>
  <c r="H12184" i="1"/>
  <c r="H673990" i="1"/>
  <c r="H578280" i="1"/>
  <c r="H355506" i="1"/>
  <c r="H475407" i="1"/>
  <c r="H357427" i="1"/>
  <c r="H720133" i="1"/>
  <c r="H286897" i="1"/>
  <c r="H574775" i="1"/>
  <c r="H467028" i="1"/>
  <c r="H425146" i="1"/>
  <c r="H240004" i="1"/>
  <c r="H569527" i="1"/>
  <c r="H639688" i="1"/>
  <c r="H699702" i="1"/>
  <c r="H824290" i="1"/>
  <c r="H151003" i="1"/>
  <c r="H170005" i="1"/>
  <c r="H318111" i="1"/>
  <c r="H459968" i="1"/>
  <c r="H859525" i="1"/>
  <c r="H658380" i="1"/>
  <c r="H789791" i="1"/>
  <c r="H675911" i="1"/>
  <c r="H640582" i="1"/>
  <c r="H815113" i="1"/>
  <c r="H134592" i="1"/>
  <c r="H233533" i="1"/>
  <c r="H305895" i="1"/>
  <c r="H800168" i="1"/>
  <c r="H297997" i="1"/>
  <c r="H620570" i="1"/>
  <c r="H836868" i="1"/>
  <c r="H857928" i="1"/>
  <c r="H530552" i="1"/>
  <c r="H433045" i="1"/>
  <c r="H137262" i="1"/>
  <c r="H338368" i="1"/>
  <c r="H339019" i="1"/>
  <c r="H541479" i="1"/>
  <c r="H464120" i="1"/>
  <c r="H364810" i="1"/>
  <c r="H34251" i="1"/>
  <c r="H458919" i="1"/>
  <c r="H661911" i="1"/>
  <c r="H573795" i="1"/>
  <c r="H2164" i="1"/>
  <c r="H387108" i="1"/>
  <c r="H381730" i="1"/>
  <c r="H92617" i="1"/>
  <c r="H732971" i="1"/>
  <c r="H84406" i="1"/>
  <c r="H405627" i="1"/>
  <c r="H468030" i="1"/>
  <c r="H626709" i="1"/>
  <c r="H741401" i="1"/>
  <c r="H698644" i="1"/>
  <c r="H613553" i="1"/>
  <c r="H216953" i="1"/>
  <c r="H155285" i="1"/>
  <c r="H17633" i="1"/>
  <c r="H95105" i="1"/>
  <c r="H56632" i="1"/>
  <c r="H192559" i="1"/>
  <c r="H308580" i="1"/>
  <c r="H594511" i="1"/>
  <c r="H561398" i="1"/>
  <c r="H15112" i="1"/>
  <c r="H757305" i="1"/>
  <c r="H598561" i="1"/>
  <c r="H261276" i="1"/>
  <c r="H671249" i="1"/>
  <c r="H853432" i="1"/>
  <c r="H404046" i="1"/>
  <c r="H505338" i="1"/>
  <c r="H261911" i="1"/>
  <c r="H380824" i="1"/>
  <c r="H296930" i="1"/>
  <c r="H146236" i="1"/>
  <c r="H850586" i="1"/>
  <c r="H467027" i="1"/>
  <c r="H783641" i="1"/>
  <c r="H499179" i="1"/>
  <c r="H335907" i="1"/>
  <c r="H49095" i="1"/>
  <c r="H717833" i="1"/>
  <c r="H76848" i="1"/>
  <c r="H567274" i="1"/>
  <c r="H738438" i="1"/>
  <c r="H467300" i="1"/>
  <c r="H311033" i="1"/>
  <c r="H52086" i="1"/>
  <c r="H667773" i="1"/>
  <c r="H177157" i="1"/>
  <c r="H866330" i="1"/>
  <c r="H65142" i="1"/>
  <c r="H624490" i="1"/>
  <c r="H855713" i="1"/>
  <c r="H810948" i="1"/>
  <c r="H850172" i="1"/>
  <c r="H83871" i="1"/>
  <c r="H514041" i="1"/>
  <c r="H697629" i="1"/>
  <c r="H660445" i="1"/>
  <c r="H797187" i="1"/>
  <c r="H750854" i="1"/>
  <c r="H216952" i="1"/>
  <c r="H402780" i="1"/>
  <c r="H737550" i="1"/>
  <c r="H527170" i="1"/>
  <c r="H232976" i="1"/>
  <c r="H418469" i="1"/>
  <c r="H439322" i="1"/>
  <c r="H558895" i="1"/>
  <c r="H232975" i="1"/>
  <c r="H797186" i="1"/>
  <c r="H769308" i="1"/>
  <c r="H259012" i="1"/>
  <c r="H310899" i="1"/>
  <c r="H59857" i="1"/>
  <c r="H276568" i="1"/>
  <c r="H549428" i="1"/>
  <c r="H354273" i="1"/>
  <c r="H111820" i="1"/>
  <c r="H708342" i="1"/>
  <c r="H565196" i="1"/>
  <c r="H739743" i="1"/>
  <c r="H258834" i="1"/>
  <c r="H517176" i="1"/>
  <c r="H789260" i="1"/>
  <c r="H415376" i="1"/>
  <c r="H552875" i="1"/>
  <c r="H684672" i="1"/>
  <c r="H398127" i="1"/>
  <c r="H257260" i="1"/>
  <c r="H804478" i="1"/>
  <c r="H64532" i="1"/>
  <c r="H645084" i="1"/>
  <c r="H229492" i="1"/>
  <c r="H200507" i="1"/>
  <c r="H855977" i="1"/>
  <c r="H632919" i="1"/>
  <c r="H853781" i="1"/>
  <c r="H28264" i="1"/>
  <c r="H243610" i="1"/>
  <c r="H438138" i="1"/>
  <c r="H212939" i="1"/>
  <c r="H657813" i="1"/>
  <c r="H307487" i="1"/>
  <c r="H161507" i="1"/>
  <c r="H340316" i="1"/>
  <c r="H254875" i="1"/>
  <c r="H804232" i="1"/>
  <c r="H809203" i="1"/>
  <c r="H451068" i="1"/>
  <c r="H515349" i="1"/>
  <c r="H317460" i="1"/>
  <c r="H300224" i="1"/>
  <c r="H349335" i="1"/>
  <c r="H36463" i="1"/>
  <c r="H416843" i="1"/>
  <c r="H645381" i="1"/>
  <c r="H506537" i="1"/>
  <c r="H86783" i="1"/>
  <c r="H720968" i="1"/>
  <c r="H439502" i="1"/>
  <c r="H731909" i="1"/>
  <c r="H25728" i="1"/>
  <c r="H826302" i="1"/>
  <c r="H715649" i="1"/>
  <c r="H445167" i="1"/>
  <c r="H250630" i="1"/>
  <c r="H442356" i="1"/>
  <c r="H609888" i="1"/>
  <c r="H584498" i="1"/>
  <c r="H118566" i="1"/>
  <c r="H252481" i="1"/>
  <c r="H761890" i="1"/>
  <c r="H291326" i="1"/>
  <c r="H620755" i="1"/>
  <c r="H566802" i="1"/>
  <c r="H866953" i="1"/>
  <c r="H615909" i="1"/>
  <c r="H28740" i="1"/>
  <c r="H163573" i="1"/>
  <c r="H279138" i="1"/>
  <c r="H520182" i="1"/>
  <c r="H742365" i="1"/>
  <c r="H517936" i="1"/>
  <c r="H318110" i="1"/>
  <c r="H762857" i="1"/>
  <c r="H125452" i="1"/>
  <c r="H423715" i="1"/>
  <c r="H109911" i="1"/>
  <c r="H442355" i="1"/>
  <c r="H681495" i="1"/>
  <c r="H290814" i="1"/>
  <c r="H251811" i="1"/>
  <c r="H526270" i="1"/>
  <c r="H172089" i="1"/>
  <c r="H473425" i="1"/>
  <c r="H798146" i="1"/>
  <c r="H177718" i="1"/>
  <c r="H202575" i="1"/>
  <c r="H554340" i="1"/>
  <c r="H414418" i="1"/>
  <c r="H45119" i="1"/>
  <c r="H679917" i="1"/>
  <c r="H37433" i="1"/>
  <c r="H634942" i="1"/>
  <c r="H7623" i="1"/>
  <c r="H27111" i="1"/>
  <c r="H406351" i="1"/>
  <c r="H269965" i="1"/>
  <c r="H821088" i="1"/>
  <c r="H371037" i="1"/>
  <c r="H368553" i="1"/>
  <c r="H441127" i="1"/>
  <c r="H352921" i="1"/>
  <c r="H491681" i="1"/>
  <c r="H547385" i="1"/>
  <c r="H857339" i="1"/>
  <c r="H280444" i="1"/>
  <c r="H200102" i="1"/>
  <c r="H416773" i="1"/>
  <c r="H39321" i="1"/>
  <c r="H153293" i="1"/>
  <c r="H664645" i="1"/>
  <c r="H148597" i="1"/>
  <c r="H77569" i="1"/>
  <c r="H197157" i="1"/>
  <c r="H861895" i="1"/>
  <c r="H271316" i="1"/>
  <c r="H396006" i="1"/>
  <c r="H510386" i="1"/>
  <c r="H856700" i="1"/>
  <c r="H618114" i="1"/>
  <c r="H648375" i="1"/>
  <c r="H22014" i="1"/>
  <c r="H570765" i="1"/>
  <c r="H403338" i="1"/>
  <c r="H787223" i="1"/>
  <c r="H350456" i="1"/>
  <c r="H376111" i="1"/>
  <c r="H493425" i="1"/>
  <c r="H590764" i="1"/>
  <c r="H491267" i="1"/>
  <c r="H479853" i="1"/>
  <c r="H144529" i="1"/>
  <c r="H831851" i="1"/>
  <c r="H232153" i="1"/>
  <c r="H418607" i="1"/>
  <c r="H386829" i="1"/>
  <c r="H794955" i="1"/>
  <c r="H865399" i="1"/>
  <c r="H296380" i="1"/>
  <c r="H606956" i="1"/>
  <c r="H782057" i="1"/>
  <c r="H593185" i="1"/>
  <c r="H304773" i="1"/>
  <c r="H88950" i="1"/>
  <c r="H592104" i="1"/>
  <c r="H523557" i="1"/>
  <c r="H852551" i="1"/>
  <c r="H64694" i="1"/>
  <c r="H770286" i="1"/>
  <c r="H58538" i="1"/>
  <c r="H101138" i="1"/>
  <c r="H368382" i="1"/>
  <c r="H593060" i="1"/>
  <c r="H254736" i="1"/>
  <c r="H334212" i="1"/>
  <c r="H699786" i="1"/>
  <c r="H847458" i="1"/>
  <c r="H182971" i="1"/>
  <c r="H675681" i="1"/>
  <c r="H301405" i="1"/>
  <c r="H87895" i="1"/>
  <c r="H616169" i="1"/>
  <c r="H427870" i="1"/>
  <c r="H787484" i="1"/>
  <c r="H820656" i="1"/>
  <c r="H826530" i="1"/>
  <c r="H269233" i="1"/>
  <c r="H728916" i="1"/>
  <c r="H809998" i="1"/>
  <c r="H358138" i="1"/>
  <c r="H177970" i="1"/>
  <c r="H415016" i="1"/>
  <c r="H560725" i="1"/>
  <c r="H297273" i="1"/>
  <c r="H32956" i="1"/>
  <c r="H742910" i="1"/>
  <c r="H96522" i="1"/>
  <c r="H298118" i="1"/>
  <c r="H739969" i="1"/>
  <c r="H158257" i="1"/>
  <c r="H321178" i="1"/>
  <c r="H534826" i="1"/>
  <c r="H232974" i="1"/>
  <c r="H832771" i="1"/>
  <c r="H486850" i="1"/>
  <c r="H63299" i="1"/>
  <c r="H309138" i="1"/>
  <c r="H163001" i="1"/>
  <c r="H808982" i="1"/>
  <c r="H562994" i="1"/>
  <c r="H148023" i="1"/>
  <c r="H261700" i="1"/>
  <c r="H500532" i="1"/>
  <c r="H38822" i="1"/>
  <c r="H425952" i="1"/>
  <c r="H565557" i="1"/>
  <c r="H731908" i="1"/>
  <c r="H176772" i="1"/>
  <c r="H720967" i="1"/>
  <c r="H476816" i="1"/>
  <c r="H836867" i="1"/>
  <c r="H721845" i="1"/>
  <c r="H429374" i="1"/>
  <c r="H253278" i="1"/>
  <c r="H655872" i="1"/>
  <c r="H569526" i="1"/>
  <c r="H822035" i="1"/>
  <c r="H77967" i="1"/>
  <c r="H390171" i="1"/>
  <c r="H568945" i="1"/>
  <c r="H607643" i="1"/>
  <c r="H580001" i="1"/>
  <c r="H236589" i="1"/>
  <c r="H85975" i="1"/>
  <c r="H517935" i="1"/>
  <c r="H508179" i="1"/>
  <c r="H640380" i="1"/>
  <c r="H147614" i="1"/>
  <c r="H155762" i="1"/>
  <c r="H72538" i="1"/>
  <c r="H835227" i="1"/>
  <c r="H410325" i="1"/>
  <c r="H794356" i="1"/>
  <c r="H534641" i="1"/>
  <c r="H339158" i="1"/>
  <c r="H214071" i="1"/>
  <c r="H122702" i="1"/>
  <c r="H12435" i="1"/>
  <c r="H544361" i="1"/>
  <c r="H440051" i="1"/>
  <c r="H823744" i="1"/>
  <c r="H459830" i="1"/>
  <c r="H677998" i="1"/>
  <c r="H38496" i="1"/>
  <c r="H602087" i="1"/>
  <c r="H574070" i="1"/>
  <c r="H217710" i="1"/>
  <c r="H306501" i="1"/>
  <c r="H832275" i="1"/>
  <c r="H510652" i="1"/>
  <c r="H714781" i="1"/>
  <c r="H479852" i="1"/>
  <c r="H671602" i="1"/>
  <c r="H301636" i="1"/>
  <c r="H199401" i="1"/>
  <c r="H211380" i="1"/>
  <c r="H293699" i="1"/>
  <c r="H736518" i="1"/>
  <c r="H524301" i="1"/>
  <c r="H522100" i="1"/>
  <c r="H560877" i="1"/>
  <c r="H741187" i="1"/>
  <c r="H507894" i="1"/>
  <c r="H191148" i="1"/>
  <c r="H384211" i="1"/>
  <c r="H341668" i="1"/>
  <c r="H856270" i="1"/>
  <c r="H128549" i="1"/>
  <c r="H27961" i="1"/>
  <c r="H66977" i="1"/>
  <c r="H449501" i="1"/>
  <c r="H141858" i="1"/>
  <c r="H234121" i="1"/>
  <c r="H497096" i="1"/>
  <c r="H304206" i="1"/>
  <c r="H123264" i="1"/>
  <c r="H833615" i="1"/>
  <c r="H355350" i="1"/>
  <c r="H548800" i="1"/>
  <c r="H533142" i="1"/>
  <c r="H617115" i="1"/>
  <c r="H460822" i="1"/>
  <c r="H853431" i="1"/>
  <c r="H224774" i="1"/>
  <c r="H249408" i="1"/>
  <c r="H47692" i="1"/>
  <c r="H775418" i="1"/>
  <c r="H426169" i="1"/>
  <c r="H337367" i="1"/>
  <c r="H836487" i="1"/>
  <c r="H649870" i="1"/>
  <c r="H163395" i="1"/>
  <c r="H804231" i="1"/>
  <c r="H687038" i="1"/>
  <c r="H733520" i="1"/>
  <c r="H10214" i="1"/>
  <c r="H178218" i="1"/>
  <c r="H2862" i="1"/>
  <c r="H744411" i="1"/>
  <c r="H591430" i="1"/>
  <c r="H638026" i="1"/>
  <c r="H526114" i="1"/>
  <c r="H399981" i="1"/>
  <c r="H411959" i="1"/>
  <c r="H19398" i="1"/>
  <c r="H592103" i="1"/>
  <c r="H721844" i="1"/>
  <c r="H773488" i="1"/>
  <c r="H279585" i="1"/>
  <c r="H664998" i="1"/>
  <c r="H627809" i="1"/>
  <c r="H176616" i="1"/>
  <c r="H830997" i="1"/>
  <c r="H380629" i="1"/>
  <c r="H65675" i="1"/>
  <c r="H699517" i="1"/>
  <c r="H360506" i="1"/>
  <c r="H836486" i="1"/>
  <c r="H82803" i="1"/>
  <c r="H24760" i="1"/>
  <c r="H57757" i="1"/>
  <c r="H421712" i="1"/>
  <c r="H51628" i="1"/>
  <c r="H816852" i="1"/>
  <c r="H351766" i="1"/>
  <c r="H151746" i="1"/>
  <c r="H361538" i="1"/>
  <c r="H470412" i="1"/>
  <c r="H454258" i="1"/>
  <c r="H498155" i="1"/>
  <c r="H409883" i="1"/>
  <c r="H106741" i="1"/>
  <c r="H371436" i="1"/>
  <c r="H657758" i="1"/>
  <c r="H361429" i="1"/>
  <c r="H24123" i="1"/>
  <c r="H58275" i="1"/>
  <c r="H223481" i="1"/>
  <c r="H354153" i="1"/>
  <c r="H391656" i="1"/>
  <c r="H445235" i="1"/>
  <c r="H127556" i="1"/>
  <c r="H807634" i="1"/>
  <c r="H701338" i="1"/>
  <c r="H421060" i="1"/>
  <c r="H197822" i="1"/>
  <c r="H547978" i="1"/>
  <c r="H7338" i="1"/>
  <c r="H720416" i="1"/>
  <c r="H270169" i="1"/>
  <c r="H298729" i="1"/>
  <c r="H257808" i="1"/>
  <c r="H14057" i="1"/>
  <c r="H397181" i="1"/>
  <c r="H13638" i="1"/>
  <c r="H48012" i="1"/>
  <c r="H47691" i="1"/>
  <c r="H462234" i="1"/>
  <c r="H239653" i="1"/>
  <c r="H152691" i="1"/>
  <c r="H641389" i="1"/>
  <c r="H16716" i="1"/>
  <c r="H357698" i="1"/>
  <c r="H695622" i="1"/>
  <c r="H643341" i="1"/>
  <c r="H67257" i="1"/>
  <c r="H329821" i="1"/>
  <c r="H458220" i="1"/>
  <c r="H288702" i="1"/>
  <c r="H471033" i="1"/>
  <c r="H83154" i="1"/>
  <c r="H333866" i="1"/>
  <c r="H719351" i="1"/>
  <c r="H211133" i="1"/>
  <c r="H64249" i="1"/>
  <c r="H286131" i="1"/>
  <c r="H532082" i="1"/>
  <c r="H684438" i="1"/>
  <c r="H29018" i="1"/>
  <c r="H508413" i="1"/>
  <c r="H63529" i="1"/>
  <c r="H827780" i="1"/>
  <c r="H172884" i="1"/>
  <c r="H669462" i="1"/>
  <c r="H512694" i="1"/>
  <c r="H266140" i="1"/>
  <c r="H821012" i="1"/>
  <c r="H39750" i="1"/>
  <c r="H451992" i="1"/>
  <c r="H642308" i="1"/>
  <c r="H129160" i="1"/>
  <c r="H677629" i="1"/>
  <c r="H488753" i="1"/>
  <c r="H575722" i="1"/>
  <c r="H296203" i="1"/>
  <c r="H22958" i="1"/>
  <c r="H831601" i="1"/>
  <c r="H848908" i="1"/>
  <c r="H757304" i="1"/>
  <c r="H383399" i="1"/>
  <c r="H468930" i="1"/>
  <c r="H532229" i="1"/>
  <c r="H611304" i="1"/>
  <c r="H68123" i="1"/>
  <c r="H721629" i="1"/>
  <c r="H507783" i="1"/>
  <c r="H473157" i="1"/>
  <c r="H795866" i="1"/>
  <c r="H464940" i="1"/>
  <c r="H195691" i="1"/>
  <c r="H54139" i="1"/>
  <c r="H97919" i="1"/>
  <c r="H42225" i="1"/>
  <c r="H566016" i="1"/>
  <c r="H599233" i="1"/>
  <c r="H697628" i="1"/>
  <c r="H648246" i="1"/>
  <c r="H185564" i="1"/>
  <c r="H793378" i="1"/>
  <c r="H427741" i="1"/>
  <c r="H766737" i="1"/>
  <c r="H188348" i="1"/>
  <c r="H616554" i="1"/>
  <c r="H226138" i="1"/>
  <c r="H339768" i="1"/>
  <c r="H119436" i="1"/>
  <c r="H234494" i="1"/>
  <c r="H115790" i="1"/>
  <c r="H215502" i="1"/>
  <c r="H27014" i="1"/>
  <c r="H260187" i="1"/>
  <c r="H699221" i="1"/>
  <c r="H169007" i="1"/>
  <c r="H696300" i="1"/>
  <c r="H273273" i="1"/>
  <c r="H19228" i="1"/>
  <c r="H680447" i="1"/>
  <c r="H744258" i="1"/>
  <c r="H223063" i="1"/>
  <c r="H538933" i="1"/>
  <c r="H159914" i="1"/>
  <c r="H700469" i="1"/>
  <c r="H293478" i="1"/>
  <c r="H329201" i="1"/>
  <c r="H793996" i="1"/>
  <c r="H287145" i="1"/>
  <c r="H209845" i="1"/>
  <c r="H475210" i="1"/>
  <c r="H124028" i="1"/>
  <c r="H771958" i="1"/>
  <c r="H511808" i="1"/>
  <c r="H15513" i="1"/>
  <c r="H723301" i="1"/>
  <c r="H651441" i="1"/>
  <c r="H658066" i="1"/>
  <c r="H445703" i="1"/>
  <c r="H542309" i="1"/>
  <c r="H183957" i="1"/>
  <c r="H442069" i="1"/>
  <c r="H860936" i="1"/>
  <c r="H466356" i="1"/>
  <c r="H661489" i="1"/>
  <c r="H495847" i="1"/>
  <c r="H751093" i="1"/>
  <c r="H300305" i="1"/>
  <c r="H126800" i="1"/>
  <c r="H505337" i="1"/>
  <c r="H191147" i="1"/>
  <c r="H686472" i="1"/>
  <c r="H824759" i="1"/>
  <c r="H288701" i="1"/>
  <c r="H331395" i="1"/>
  <c r="H374943" i="1"/>
  <c r="H209083" i="1"/>
  <c r="H754704" i="1"/>
  <c r="H583167" i="1"/>
  <c r="H211379" i="1"/>
  <c r="H780004" i="1"/>
  <c r="H438496" i="1"/>
  <c r="H439039" i="1"/>
  <c r="H736757" i="1"/>
  <c r="H94545" i="1"/>
  <c r="H245804" i="1"/>
  <c r="H323877" i="1"/>
  <c r="H276718" i="1"/>
  <c r="H691380" i="1"/>
  <c r="H109112" i="1"/>
  <c r="H75210" i="1"/>
  <c r="H572106" i="1"/>
  <c r="H35381" i="1"/>
  <c r="H532908" i="1"/>
  <c r="H399376" i="1"/>
  <c r="H134591" i="1"/>
  <c r="H87136" i="1"/>
  <c r="H666354" i="1"/>
  <c r="H338784" i="1"/>
  <c r="H383525" i="1"/>
  <c r="H26672" i="1"/>
  <c r="H797561" i="1"/>
  <c r="H295165" i="1"/>
  <c r="H454712" i="1"/>
  <c r="H8285" i="1"/>
  <c r="H62718" i="1"/>
  <c r="H498309" i="1"/>
  <c r="H4274" i="1"/>
  <c r="H641905" i="1"/>
  <c r="H838687" i="1"/>
  <c r="H355001" i="1"/>
  <c r="H766046" i="1"/>
  <c r="H674376" i="1"/>
  <c r="H561717" i="1"/>
  <c r="H350163" i="1"/>
  <c r="H202051" i="1"/>
  <c r="H662211" i="1"/>
  <c r="H91273" i="1"/>
  <c r="H189250" i="1"/>
  <c r="H601376" i="1"/>
  <c r="H591166" i="1"/>
  <c r="H22623" i="1"/>
  <c r="H357426" i="1"/>
  <c r="H27661" i="1"/>
  <c r="H100704" i="1"/>
  <c r="H196520" i="1"/>
  <c r="H68793" i="1"/>
  <c r="H717536" i="1"/>
  <c r="H867851" i="1"/>
  <c r="H624489" i="1"/>
  <c r="H708967" i="1"/>
  <c r="H173126" i="1"/>
  <c r="H232531" i="1"/>
  <c r="H522835" i="1"/>
  <c r="H719169" i="1"/>
  <c r="H705520" i="1"/>
  <c r="H567273" i="1"/>
  <c r="H707207" i="1"/>
  <c r="H754397" i="1"/>
  <c r="H822034" i="1"/>
  <c r="H200214" i="1"/>
  <c r="H342860" i="1"/>
  <c r="H422045" i="1"/>
  <c r="H826742" i="1"/>
  <c r="H449669" i="1"/>
  <c r="H511300" i="1"/>
  <c r="H394669" i="1"/>
  <c r="H407884" i="1"/>
  <c r="H695621" i="1"/>
  <c r="H466913" i="1"/>
  <c r="H292239" i="1"/>
  <c r="H344067" i="1"/>
  <c r="H718873" i="1"/>
  <c r="H199965" i="1"/>
  <c r="H343831" i="1"/>
  <c r="H711607" i="1"/>
  <c r="H245027" i="1"/>
  <c r="H298948" i="1"/>
  <c r="H23253" i="1"/>
  <c r="H404224" i="1"/>
  <c r="H621996" i="1"/>
  <c r="H724593" i="1"/>
  <c r="H794872" i="1"/>
  <c r="H629531" i="1"/>
  <c r="H616097" i="1"/>
  <c r="H149480" i="1"/>
  <c r="H814045" i="1"/>
  <c r="H618685" i="1"/>
  <c r="H807633" i="1"/>
  <c r="H543154" i="1"/>
  <c r="H448348" i="1"/>
  <c r="H561035" i="1"/>
  <c r="H740388" i="1"/>
  <c r="H530643" i="1"/>
  <c r="H149367" i="1"/>
  <c r="H193304" i="1"/>
  <c r="H600348" i="1"/>
  <c r="H800772" i="1"/>
  <c r="H734997" i="1"/>
  <c r="H842793" i="1"/>
  <c r="H509836" i="1"/>
  <c r="H568311" i="1"/>
  <c r="H542622" i="1"/>
  <c r="H817724" i="1"/>
  <c r="H33624" i="1"/>
  <c r="H629530" i="1"/>
  <c r="H526113" i="1"/>
  <c r="H683437" i="1"/>
  <c r="H583166" i="1"/>
  <c r="H332597" i="1"/>
  <c r="H503336" i="1"/>
  <c r="H30804" i="1"/>
  <c r="H623216" i="1"/>
  <c r="H251023" i="1"/>
  <c r="H225974" i="1"/>
  <c r="H665931" i="1"/>
  <c r="H453866" i="1"/>
  <c r="H776095" i="1"/>
  <c r="H346676" i="1"/>
  <c r="H273815" i="1"/>
  <c r="H440955" i="1"/>
  <c r="H666625" i="1"/>
  <c r="H555095" i="1"/>
  <c r="H782989" i="1"/>
  <c r="H743148" i="1"/>
  <c r="H600275" i="1"/>
  <c r="H389107" i="1"/>
  <c r="H443682" i="1"/>
  <c r="H650042" i="1"/>
  <c r="H302395" i="1"/>
  <c r="H681494" i="1"/>
  <c r="H107187" i="1"/>
  <c r="H769658" i="1"/>
  <c r="H451067" i="1"/>
  <c r="H85810" i="1"/>
  <c r="H525023" i="1"/>
  <c r="H467378" i="1"/>
  <c r="H760093" i="1"/>
  <c r="H842621" i="1"/>
  <c r="H198707" i="1"/>
  <c r="H473974" i="1"/>
  <c r="H819369" i="1"/>
  <c r="H330893" i="1"/>
  <c r="H336218" i="1"/>
  <c r="H335336" i="1"/>
  <c r="H166804" i="1"/>
  <c r="H227413" i="1"/>
  <c r="H15357" i="1"/>
  <c r="H578513" i="1"/>
  <c r="H253277" i="1"/>
  <c r="H582927" i="1"/>
  <c r="H496221" i="1"/>
  <c r="H237633" i="1"/>
  <c r="H159703" i="1"/>
  <c r="H135333" i="1"/>
  <c r="H270760" i="1"/>
  <c r="H671601" i="1"/>
  <c r="H608813" i="1"/>
  <c r="H481303" i="1"/>
  <c r="H247067" i="1"/>
  <c r="H171117" i="1"/>
  <c r="H32749" i="1"/>
  <c r="H116401" i="1"/>
  <c r="H693556" i="1"/>
  <c r="H663740" i="1"/>
  <c r="H67916" i="1"/>
  <c r="H103800" i="1"/>
  <c r="H345821" i="1"/>
  <c r="H317988" i="1"/>
  <c r="H315652" i="1"/>
  <c r="H536420" i="1"/>
  <c r="H365219" i="1"/>
  <c r="H644889" i="1"/>
  <c r="H72681" i="1"/>
  <c r="H59714" i="1"/>
  <c r="H431425" i="1"/>
  <c r="H342077" i="1"/>
  <c r="H323963" i="1"/>
  <c r="H524300" i="1"/>
  <c r="H458379" i="1"/>
  <c r="H229703" i="1"/>
  <c r="H369759" i="1"/>
  <c r="H397180" i="1"/>
  <c r="H5755" i="1"/>
  <c r="H297459" i="1"/>
  <c r="H279985" i="1"/>
  <c r="H240003" i="1"/>
  <c r="H591906" i="1"/>
  <c r="H790599" i="1"/>
  <c r="H379305" i="1"/>
  <c r="H455965" i="1"/>
  <c r="H792761" i="1"/>
  <c r="H193303" i="1"/>
  <c r="H11416" i="1"/>
  <c r="H796225" i="1"/>
  <c r="H350609" i="1"/>
  <c r="H143802" i="1"/>
  <c r="H646348" i="1"/>
  <c r="H497095" i="1"/>
  <c r="H828082" i="1"/>
  <c r="H411379" i="1"/>
  <c r="H812403" i="1"/>
  <c r="H775417" i="1"/>
  <c r="H70402" i="1"/>
  <c r="H622644" i="1"/>
  <c r="H746266" i="1"/>
  <c r="H793106" i="1"/>
  <c r="H14396" i="1"/>
  <c r="H228724" i="1"/>
  <c r="H227412" i="1"/>
  <c r="H747762" i="1"/>
  <c r="H312121" i="1"/>
  <c r="H715648" i="1"/>
  <c r="H280211" i="1"/>
  <c r="H295303" i="1"/>
  <c r="H491680" i="1"/>
  <c r="H380405" i="1"/>
  <c r="H542828" i="1"/>
  <c r="H615908" i="1"/>
  <c r="H619911" i="1"/>
  <c r="H781082" i="1"/>
  <c r="H840457" i="1"/>
  <c r="H327799" i="1"/>
  <c r="H150066" i="1"/>
  <c r="H858744" i="1"/>
  <c r="H417742" i="1"/>
  <c r="H347885" i="1"/>
  <c r="H382535" i="1"/>
  <c r="H846582" i="1"/>
  <c r="H526876" i="1"/>
  <c r="H269350" i="1"/>
  <c r="H726445" i="1"/>
  <c r="H407364" i="1"/>
  <c r="H728569" i="1"/>
  <c r="H220440" i="1"/>
  <c r="H744124" i="1"/>
  <c r="H109910" i="1"/>
  <c r="H654344" i="1"/>
  <c r="H373898" i="1"/>
  <c r="H19885" i="1"/>
  <c r="H148512" i="1"/>
  <c r="H26877" i="1"/>
  <c r="H735471" i="1"/>
  <c r="H91121" i="1"/>
  <c r="H129159" i="1"/>
  <c r="H193793" i="1"/>
  <c r="H292561" i="1"/>
  <c r="H417541" i="1"/>
  <c r="H213870" i="1"/>
  <c r="H719922" i="1"/>
  <c r="H450074" i="1"/>
  <c r="H802628" i="1"/>
  <c r="H428575" i="1"/>
  <c r="H535151" i="1"/>
  <c r="H398265" i="1"/>
  <c r="H521753" i="1"/>
  <c r="H625308" i="1"/>
  <c r="H662967" i="1"/>
  <c r="H614733" i="1"/>
  <c r="H470228" i="1"/>
  <c r="H515348" i="1"/>
  <c r="H233532" i="1"/>
  <c r="H100922" i="1"/>
  <c r="H220439" i="1"/>
  <c r="H345967" i="1"/>
  <c r="H775792" i="1"/>
  <c r="H268458" i="1"/>
  <c r="H496607" i="1"/>
  <c r="H685898" i="1"/>
  <c r="H275790" i="1"/>
  <c r="H155560" i="1"/>
  <c r="H155761" i="1"/>
  <c r="H676992" i="1"/>
  <c r="H440954" i="1"/>
  <c r="H553827" i="1"/>
  <c r="H833270" i="1"/>
  <c r="H728075" i="1"/>
  <c r="H231201" i="1"/>
  <c r="H136537" i="1"/>
  <c r="H440514" i="1"/>
  <c r="H443456" i="1"/>
  <c r="H84874" i="1"/>
  <c r="H763800" i="1"/>
  <c r="H566015" i="1"/>
  <c r="H471866" i="1"/>
  <c r="H49802" i="1"/>
  <c r="H551297" i="1"/>
  <c r="H522227" i="1"/>
  <c r="H559628" i="1"/>
  <c r="H444592" i="1"/>
  <c r="H867850" i="1"/>
  <c r="H204305" i="1"/>
  <c r="H449262" i="1"/>
  <c r="H839405" i="1"/>
  <c r="H168051" i="1"/>
  <c r="H685590" i="1"/>
  <c r="H407708" i="1"/>
  <c r="H623329" i="1"/>
  <c r="H847761" i="1"/>
  <c r="H317392" i="1"/>
  <c r="H798955" i="1"/>
  <c r="H360313" i="1"/>
  <c r="H662502" i="1"/>
  <c r="H236368" i="1"/>
  <c r="H446053" i="1"/>
  <c r="H774917" i="1"/>
  <c r="H750248" i="1"/>
  <c r="H201945" i="1"/>
  <c r="H325713" i="1"/>
  <c r="H348663" i="1"/>
  <c r="H449261" i="1"/>
  <c r="H649313" i="1"/>
  <c r="H453459" i="1"/>
  <c r="H649312" i="1"/>
  <c r="H110435" i="1"/>
  <c r="H322363" i="1"/>
  <c r="H715080" i="1"/>
  <c r="H117580" i="1"/>
  <c r="H117422" i="1"/>
  <c r="H663446" i="1"/>
  <c r="H755572" i="1"/>
  <c r="H592295" i="1"/>
  <c r="H765678" i="1"/>
  <c r="H659150" i="1"/>
  <c r="H374612" i="1"/>
  <c r="H543016" i="1"/>
  <c r="H19733" i="1"/>
  <c r="H199544" i="1"/>
  <c r="H549524" i="1"/>
  <c r="H581110" i="1"/>
  <c r="H670020" i="1"/>
  <c r="H561397" i="1"/>
  <c r="H275332" i="1"/>
  <c r="H823453" i="1"/>
  <c r="H761037" i="1"/>
  <c r="H89168" i="1"/>
  <c r="H327432" i="1"/>
  <c r="H432590" i="1"/>
  <c r="H183686" i="1"/>
  <c r="H385469" i="1"/>
  <c r="H83580" i="1"/>
  <c r="H531752" i="1"/>
  <c r="H575509" i="1"/>
  <c r="H866833" i="1"/>
  <c r="H297140" i="1"/>
  <c r="H799966" i="1"/>
  <c r="H375292" i="1"/>
  <c r="H212652" i="1"/>
  <c r="H807312" i="1"/>
  <c r="H658685" i="1"/>
  <c r="H564026" i="1"/>
  <c r="H837197" i="1"/>
  <c r="H847196" i="1"/>
  <c r="H287279" i="1"/>
  <c r="H354272" i="1"/>
  <c r="H210362" i="1"/>
  <c r="H820349" i="1"/>
  <c r="H172724" i="1"/>
  <c r="H167248" i="1"/>
  <c r="H795444" i="1"/>
  <c r="H737265" i="1"/>
  <c r="H775791" i="1"/>
  <c r="H807632" i="1"/>
  <c r="H52085" i="1"/>
  <c r="H56488" i="1"/>
  <c r="H319656" i="1"/>
  <c r="H733935" i="1"/>
  <c r="H488874" i="1"/>
  <c r="H179527" i="1"/>
  <c r="H458031" i="1"/>
  <c r="H671600" i="1"/>
  <c r="H526393" i="1"/>
  <c r="H626471" i="1"/>
  <c r="H533141" i="1"/>
  <c r="H97501" i="1"/>
  <c r="H646918" i="1"/>
  <c r="H468217" i="1"/>
  <c r="H134932" i="1"/>
  <c r="H385468" i="1"/>
  <c r="H406056" i="1"/>
  <c r="H133485" i="1"/>
  <c r="H139804" i="1"/>
  <c r="H868831" i="1"/>
  <c r="H182588" i="1"/>
  <c r="H567272" i="1"/>
  <c r="H444501" i="1"/>
  <c r="H85719" i="1"/>
  <c r="H67468" i="1"/>
  <c r="H140857" i="1"/>
  <c r="H771497" i="1"/>
  <c r="H606775" i="1"/>
  <c r="H700468" i="1"/>
  <c r="H120567" i="1"/>
  <c r="H668167" i="1"/>
  <c r="H11187" i="1"/>
  <c r="H409882" i="1"/>
  <c r="H456306" i="1"/>
  <c r="H66468" i="1"/>
  <c r="H13565" i="1"/>
  <c r="H476815" i="1"/>
  <c r="H382826" i="1"/>
  <c r="H329145" i="1"/>
  <c r="H227603" i="1"/>
  <c r="H845590" i="1"/>
  <c r="H489293" i="1"/>
  <c r="H500676" i="1"/>
  <c r="H151450" i="1"/>
  <c r="H207049" i="1"/>
  <c r="H219745" i="1"/>
  <c r="H640770" i="1"/>
  <c r="H564458" i="1"/>
  <c r="H401184" i="1"/>
  <c r="H153382" i="1"/>
  <c r="H230871" i="1"/>
  <c r="H600968" i="1"/>
  <c r="H770415" i="1"/>
  <c r="H631417" i="1"/>
  <c r="H869316" i="1"/>
  <c r="H463691" i="1"/>
  <c r="H172723" i="1"/>
  <c r="H585956" i="1"/>
  <c r="H191325" i="1"/>
  <c r="H502030" i="1"/>
  <c r="H6540" i="1"/>
  <c r="H417953" i="1"/>
  <c r="H671248" i="1"/>
  <c r="H434289" i="1"/>
  <c r="H371248" i="1"/>
  <c r="H537641" i="1"/>
  <c r="H45986" i="1"/>
  <c r="H376678" i="1"/>
  <c r="H564810" i="1"/>
  <c r="H335551" i="1"/>
  <c r="H127256" i="1"/>
  <c r="H163263" i="1"/>
  <c r="H853430" i="1"/>
  <c r="H367909" i="1"/>
  <c r="H409039" i="1"/>
  <c r="H177969" i="1"/>
  <c r="H405302" i="1"/>
  <c r="H658379" i="1"/>
  <c r="H678346" i="1"/>
  <c r="H408443" i="1"/>
  <c r="H284401" i="1"/>
  <c r="H423525" i="1"/>
  <c r="H468417" i="1"/>
  <c r="H242344" i="1"/>
  <c r="H763520" i="1"/>
  <c r="H370399" i="1"/>
  <c r="H529152" i="1"/>
  <c r="H400077" i="1"/>
  <c r="H602577" i="1"/>
  <c r="H340900" i="1"/>
  <c r="H228129" i="1"/>
  <c r="H449500" i="1"/>
  <c r="H233702" i="1"/>
  <c r="H548450" i="1"/>
  <c r="H446898" i="1"/>
  <c r="H671768" i="1"/>
  <c r="H255884" i="1"/>
  <c r="H721843" i="1"/>
  <c r="H635742" i="1"/>
  <c r="H521571" i="1"/>
  <c r="H714502" i="1"/>
  <c r="H787054" i="1"/>
  <c r="H694208" i="1"/>
  <c r="H29363" i="1"/>
  <c r="H832770" i="1"/>
  <c r="H838686" i="1"/>
  <c r="H475059" i="1"/>
  <c r="H302682" i="1"/>
  <c r="H65751" i="1"/>
  <c r="H539627" i="1"/>
  <c r="H387107" i="1"/>
  <c r="H325214" i="1"/>
  <c r="H281850" i="1"/>
  <c r="H56844" i="1"/>
  <c r="H324756" i="1"/>
  <c r="H119159" i="1"/>
  <c r="H126515" i="1"/>
  <c r="H766871" i="1"/>
  <c r="H422508" i="1"/>
  <c r="H446336" i="1"/>
  <c r="H488315" i="1"/>
  <c r="H449260" i="1"/>
  <c r="H362429" i="1"/>
  <c r="H155559" i="1"/>
  <c r="H560092" i="1"/>
  <c r="H66976" i="1"/>
  <c r="H379973" i="1"/>
  <c r="H463908" i="1"/>
  <c r="H22957" i="1"/>
  <c r="H221228" i="1"/>
  <c r="H103468" i="1"/>
  <c r="H867045" i="1"/>
  <c r="H834598" i="1"/>
  <c r="H1888" i="1"/>
  <c r="H20600" i="1"/>
  <c r="H731122" i="1"/>
  <c r="H502543" i="1"/>
  <c r="H237264" i="1"/>
  <c r="H413944" i="1"/>
  <c r="H77106" i="1"/>
  <c r="H527417" i="1"/>
  <c r="H209957" i="1"/>
  <c r="H768268" i="1"/>
  <c r="H746615" i="1"/>
  <c r="H186704" i="1"/>
  <c r="H19558" i="1"/>
  <c r="H108528" i="1"/>
  <c r="H867309" i="1"/>
  <c r="H231996" i="1"/>
  <c r="H830558" i="1"/>
  <c r="H806516" i="1"/>
  <c r="H593184" i="1"/>
  <c r="H625044" i="1"/>
  <c r="H680922" i="1"/>
  <c r="H501027" i="1"/>
  <c r="H258112" i="1"/>
  <c r="H760495" i="1"/>
  <c r="H225973" i="1"/>
  <c r="H597696" i="1"/>
  <c r="H275606" i="1"/>
  <c r="H661488" i="1"/>
  <c r="H166432" i="1"/>
  <c r="H122424" i="1"/>
  <c r="H173618" i="1"/>
  <c r="H422245" i="1"/>
  <c r="H93177" i="1"/>
  <c r="H134590" i="1"/>
  <c r="H589827" i="1"/>
  <c r="H728355" i="1"/>
  <c r="H851399" i="1"/>
  <c r="H851285" i="1"/>
  <c r="H503335" i="1"/>
  <c r="H436732" i="1"/>
  <c r="H301226" i="1"/>
  <c r="H7337" i="1"/>
  <c r="H678941" i="1"/>
  <c r="H719532" i="1"/>
  <c r="H414417" i="1"/>
  <c r="H504313" i="1"/>
  <c r="H651665" i="1"/>
  <c r="H363989" i="1"/>
  <c r="H793829" i="1"/>
  <c r="H807820" i="1"/>
  <c r="H275331" i="1"/>
  <c r="H519090" i="1"/>
  <c r="H644229" i="1"/>
  <c r="H590389" i="1"/>
  <c r="H641051" i="1"/>
  <c r="H718872" i="1"/>
  <c r="H326662" i="1"/>
  <c r="H750853" i="1"/>
  <c r="H484321" i="1"/>
  <c r="H244220" i="1"/>
  <c r="H342594" i="1"/>
  <c r="H862737" i="1"/>
  <c r="H131080" i="1"/>
  <c r="H651664" i="1"/>
  <c r="H683904" i="1"/>
  <c r="H634796" i="1"/>
  <c r="H693119" i="1"/>
  <c r="H535990" i="1"/>
  <c r="H812402" i="1"/>
  <c r="H213375" i="1"/>
  <c r="H770788" i="1"/>
  <c r="H152690" i="1"/>
  <c r="H161791" i="1"/>
  <c r="H441629" i="1"/>
  <c r="H116507" i="1"/>
  <c r="H664367" i="1"/>
  <c r="H613552" i="1"/>
  <c r="H435390" i="1"/>
  <c r="H613551" i="1"/>
  <c r="H189051" i="1"/>
  <c r="H547544" i="1"/>
  <c r="H215501" i="1"/>
  <c r="H356410" i="1"/>
  <c r="H417540" i="1"/>
  <c r="H590858" i="1"/>
  <c r="H747451" i="1"/>
  <c r="H840092" i="1"/>
  <c r="H510385" i="1"/>
  <c r="H481211" i="1"/>
  <c r="H736057" i="1"/>
  <c r="H832769" i="1"/>
  <c r="H340942" i="1"/>
  <c r="H54270" i="1"/>
  <c r="H640078" i="1"/>
  <c r="H670670" i="1"/>
  <c r="H798296" i="1"/>
  <c r="H522834" i="1"/>
  <c r="H339385" i="1"/>
  <c r="H153614" i="1"/>
  <c r="H544437" i="1"/>
  <c r="H367187" i="1"/>
  <c r="H56095" i="1"/>
  <c r="H418779" i="1"/>
  <c r="H773196" i="1"/>
  <c r="H397379" i="1"/>
  <c r="H421415" i="1"/>
  <c r="H21321" i="1"/>
  <c r="H45545" i="1"/>
  <c r="H82995" i="1"/>
  <c r="H757639" i="1"/>
  <c r="H439501" i="1"/>
  <c r="H106631" i="1"/>
  <c r="H756572" i="1"/>
  <c r="H215307" i="1"/>
  <c r="H129308" i="1"/>
  <c r="H444384" i="1"/>
  <c r="H784613" i="1"/>
  <c r="H517724" i="1"/>
  <c r="H812032" i="1"/>
  <c r="H592819" i="1"/>
  <c r="H777173" i="1"/>
  <c r="H509835" i="1"/>
  <c r="H140156" i="1"/>
  <c r="H226036" i="1"/>
  <c r="H681971" i="1"/>
  <c r="H421162" i="1"/>
  <c r="H69607" i="1"/>
  <c r="H472988" i="1"/>
  <c r="H733519" i="1"/>
  <c r="H584760" i="1"/>
  <c r="H278952" i="1"/>
  <c r="H283600" i="1"/>
  <c r="H423714" i="1"/>
  <c r="H337853" i="1"/>
  <c r="H52406" i="1"/>
  <c r="H671841" i="1"/>
  <c r="H859524" i="1"/>
  <c r="H221591" i="1"/>
  <c r="H229702" i="1"/>
  <c r="H258111" i="1"/>
  <c r="H770346" i="1"/>
  <c r="H174845" i="1"/>
  <c r="H203647" i="1"/>
  <c r="H822908" i="1"/>
  <c r="H471032" i="1"/>
  <c r="H410488" i="1"/>
  <c r="H77424" i="1"/>
  <c r="H580502" i="1"/>
  <c r="H784612" i="1"/>
  <c r="H396638" i="1"/>
  <c r="H606240" i="1"/>
  <c r="H612764" i="1"/>
  <c r="H413047" i="1"/>
  <c r="H108876" i="1"/>
  <c r="H841184" i="1"/>
  <c r="H82191" i="1"/>
  <c r="H355349" i="1"/>
  <c r="H543153" i="1"/>
  <c r="H46827" i="1"/>
  <c r="H806002" i="1"/>
  <c r="H679281" i="1"/>
  <c r="H170004" i="1"/>
  <c r="H470017" i="1"/>
  <c r="H216637" i="1"/>
  <c r="H242974" i="1"/>
  <c r="H176868" i="1"/>
  <c r="H702755" i="1"/>
  <c r="H289969" i="1"/>
  <c r="H861164" i="1"/>
  <c r="H126941" i="1"/>
  <c r="H564457" i="1"/>
  <c r="H318226" i="1"/>
  <c r="H15512" i="1"/>
  <c r="H83478" i="1"/>
  <c r="H13348" i="1"/>
  <c r="H475406" i="1"/>
  <c r="H87502" i="1"/>
  <c r="H501574" i="1"/>
  <c r="H122701" i="1"/>
  <c r="H234632" i="1"/>
  <c r="H828787" i="1"/>
  <c r="H696299" i="1"/>
  <c r="H591429" i="1"/>
  <c r="H650948" i="1"/>
  <c r="H301635" i="1"/>
  <c r="H482693" i="1"/>
  <c r="H735604" i="1"/>
  <c r="H371319" i="1"/>
  <c r="H198017" i="1"/>
  <c r="H836866" i="1"/>
  <c r="H541728" i="1"/>
  <c r="H464341" i="1"/>
  <c r="H100369" i="1"/>
  <c r="H321567" i="1"/>
  <c r="H755351" i="1"/>
  <c r="H58989" i="1"/>
  <c r="H135933" i="1"/>
  <c r="H700039" i="1"/>
  <c r="H390639" i="1"/>
  <c r="H314610" i="1"/>
  <c r="H308719" i="1"/>
  <c r="H301120" i="1"/>
  <c r="H275330" i="1"/>
  <c r="H852000" i="1"/>
  <c r="H343830" i="1"/>
  <c r="H351765" i="1"/>
  <c r="H771957" i="1"/>
  <c r="H142451" i="1"/>
  <c r="H778981" i="1"/>
  <c r="H135168" i="1"/>
  <c r="H82994" i="1"/>
  <c r="H583963" i="1"/>
  <c r="H351861" i="1"/>
  <c r="H365218" i="1"/>
  <c r="H499933" i="1"/>
  <c r="H707889" i="1"/>
  <c r="H60606" i="1"/>
  <c r="H517175" i="1"/>
  <c r="H744257" i="1"/>
  <c r="H142192" i="1"/>
  <c r="H4498" i="1"/>
  <c r="H349624" i="1"/>
  <c r="H120131" i="1"/>
  <c r="H90468" i="1"/>
  <c r="H415126" i="1"/>
  <c r="H479994" i="1"/>
  <c r="H90831" i="1"/>
  <c r="H57845" i="1"/>
  <c r="H65495" i="1"/>
  <c r="H423203" i="1"/>
  <c r="H674852" i="1"/>
  <c r="H542308" i="1"/>
  <c r="H696716" i="1"/>
  <c r="H751731" i="1"/>
  <c r="H411105" i="1"/>
  <c r="H649311" i="1"/>
  <c r="H97355" i="1"/>
  <c r="H284909" i="1"/>
  <c r="H536599" i="1"/>
  <c r="H255792" i="1"/>
  <c r="H725703" i="1"/>
  <c r="H674667" i="1"/>
  <c r="H795865" i="1"/>
  <c r="H383614" i="1"/>
  <c r="H364441" i="1"/>
  <c r="H304772" i="1"/>
  <c r="H489630" i="1"/>
  <c r="H404579" i="1"/>
  <c r="H719350" i="1"/>
  <c r="H639405" i="1"/>
  <c r="H375680" i="1"/>
  <c r="H90075" i="1"/>
  <c r="H320885" i="1"/>
  <c r="H284711" i="1"/>
  <c r="H430169" i="1"/>
  <c r="H404932" i="1"/>
  <c r="H571843" i="1"/>
  <c r="H475209" i="1"/>
  <c r="H306500" i="1"/>
  <c r="H715237" i="1"/>
  <c r="H478122" i="1"/>
  <c r="H236234" i="1"/>
  <c r="H168444" i="1"/>
  <c r="H5754" i="1"/>
  <c r="H838511" i="1"/>
  <c r="H683620" i="1"/>
  <c r="H433465" i="1"/>
  <c r="H341024" i="1"/>
  <c r="H575508" i="1"/>
  <c r="H320538" i="1"/>
  <c r="H754236" i="1"/>
  <c r="H52279" i="1"/>
  <c r="H225274" i="1"/>
  <c r="H680446" i="1"/>
  <c r="H698437" i="1"/>
  <c r="H797775" i="1"/>
  <c r="H50884" i="1"/>
  <c r="H332421" i="1"/>
  <c r="H202735" i="1"/>
  <c r="H364651" i="1"/>
  <c r="H146045" i="1"/>
  <c r="H142450" i="1"/>
  <c r="H844657" i="1"/>
  <c r="H32110" i="1"/>
  <c r="H861894" i="1"/>
  <c r="H645285" i="1"/>
  <c r="H521916" i="1"/>
  <c r="H85356" i="1"/>
  <c r="H739968" i="1"/>
  <c r="H28101" i="1"/>
  <c r="H608267" i="1"/>
  <c r="H795864" i="1"/>
  <c r="H233865" i="1"/>
  <c r="H649001" i="1"/>
  <c r="H525430" i="1"/>
  <c r="H581417" i="1"/>
  <c r="H654343" i="1"/>
  <c r="H600446" i="1"/>
  <c r="H307609" i="1"/>
  <c r="H26442" i="1"/>
  <c r="H209844" i="1"/>
  <c r="H39971" i="1"/>
  <c r="H205049" i="1"/>
  <c r="H758348" i="1"/>
  <c r="H594016" i="1"/>
  <c r="H598013" i="1"/>
  <c r="H132979" i="1"/>
  <c r="H226297" i="1"/>
  <c r="H320767" i="1"/>
  <c r="H507677" i="1"/>
  <c r="H192481" i="1"/>
  <c r="H363030" i="1"/>
  <c r="H495284" i="1"/>
  <c r="H317172" i="1"/>
  <c r="H636716" i="1"/>
  <c r="H605072" i="1"/>
  <c r="H20783" i="1"/>
  <c r="H863239" i="1"/>
  <c r="H133303" i="1"/>
  <c r="H118709" i="1"/>
  <c r="H671247" i="1"/>
  <c r="H855441" i="1"/>
  <c r="H836485" i="1"/>
  <c r="H352737" i="1"/>
  <c r="H27013" i="1"/>
  <c r="H227602" i="1"/>
  <c r="H602576" i="1"/>
  <c r="H598655" i="1"/>
  <c r="H26671" i="1"/>
  <c r="H635741" i="1"/>
  <c r="H71236" i="1"/>
  <c r="H372109" i="1"/>
  <c r="H492860" i="1"/>
  <c r="H58274" i="1"/>
  <c r="H655046" i="1"/>
  <c r="H288905" i="1"/>
  <c r="H313999" i="1"/>
  <c r="H516294" i="1"/>
  <c r="H607642" i="1"/>
  <c r="H638250" i="1"/>
  <c r="H260572" i="1"/>
  <c r="H589826" i="1"/>
  <c r="H482356" i="1"/>
  <c r="H281454" i="1"/>
  <c r="H689415" i="1"/>
  <c r="H298947" i="1"/>
  <c r="H107033" i="1"/>
  <c r="H585193" i="1"/>
  <c r="H520066" i="1"/>
  <c r="H753098" i="1"/>
  <c r="H612901" i="1"/>
  <c r="H534421" i="1"/>
  <c r="H128936" i="1"/>
  <c r="H572545" i="1"/>
  <c r="H157299" i="1"/>
  <c r="H775790" i="1"/>
  <c r="H531930" i="1"/>
  <c r="H453289" i="1"/>
  <c r="H136743" i="1"/>
  <c r="H786835" i="1"/>
  <c r="H716097" i="1"/>
  <c r="H301119" i="1"/>
  <c r="H484917" i="1"/>
  <c r="H646347" i="1"/>
  <c r="H294436" i="1"/>
  <c r="H561878" i="1"/>
  <c r="H293192" i="1"/>
  <c r="H102786" i="1"/>
  <c r="H244437" i="1"/>
  <c r="H345820" i="1"/>
  <c r="H445166" i="1"/>
  <c r="H14731" i="1"/>
  <c r="H432843" i="1"/>
  <c r="H319999" i="1"/>
  <c r="H766386" i="1"/>
  <c r="H758070" i="1"/>
  <c r="H417741" i="1"/>
  <c r="H438137" i="1"/>
  <c r="H677997" i="1"/>
  <c r="H303189" i="1"/>
  <c r="H145927" i="1"/>
  <c r="H802627" i="1"/>
  <c r="H328607" i="1"/>
  <c r="H419999" i="1"/>
  <c r="H132763" i="1"/>
  <c r="H252001" i="1"/>
  <c r="H719168" i="1"/>
  <c r="H172088" i="1"/>
  <c r="H285292" i="1"/>
  <c r="H138521" i="1"/>
  <c r="H2495" i="1"/>
  <c r="H116400" i="1"/>
  <c r="H168518" i="1"/>
  <c r="H819743" i="1"/>
  <c r="H148746" i="1"/>
  <c r="H55396" i="1"/>
  <c r="H253817" i="1"/>
  <c r="H127451" i="1"/>
  <c r="H497420" i="1"/>
  <c r="H566952" i="1"/>
  <c r="H110680" i="1"/>
  <c r="H684943" i="1"/>
  <c r="H739967" i="1"/>
  <c r="H622885" i="1"/>
  <c r="H793105" i="1"/>
  <c r="H809997" i="1"/>
  <c r="H656097" i="1"/>
  <c r="H657234" i="1"/>
  <c r="H484670" i="1"/>
  <c r="H662210" i="1"/>
  <c r="H800854" i="1"/>
  <c r="H817955" i="1"/>
  <c r="H675680" i="1"/>
  <c r="H820101" i="1"/>
  <c r="H389917" i="1"/>
  <c r="H468029" i="1"/>
  <c r="H360505" i="1"/>
  <c r="H460443" i="1"/>
  <c r="H28868" i="1"/>
  <c r="H139719" i="1"/>
  <c r="H119983" i="1"/>
  <c r="H728568" i="1"/>
  <c r="H84873" i="1"/>
  <c r="H18514" i="1"/>
  <c r="H298213" i="1"/>
  <c r="H190676" i="1"/>
  <c r="H582926" i="1"/>
  <c r="H232152" i="1"/>
  <c r="H389643" i="1"/>
  <c r="H218930" i="1"/>
  <c r="H370537" i="1"/>
  <c r="H172500" i="1"/>
  <c r="H13347" i="1"/>
  <c r="H43980" i="1"/>
  <c r="H220848" i="1"/>
  <c r="H839404" i="1"/>
  <c r="H796570" i="1"/>
  <c r="H208036" i="1"/>
  <c r="H266505" i="1"/>
  <c r="H38495" i="1"/>
  <c r="H798748" i="1"/>
  <c r="H696093" i="1"/>
  <c r="H725702" i="1"/>
  <c r="H36985" i="1"/>
  <c r="H470700" i="1"/>
  <c r="H160999" i="1"/>
  <c r="H47767" i="1"/>
  <c r="H778351" i="1"/>
  <c r="H344902" i="1"/>
  <c r="H46826" i="1"/>
  <c r="H108644" i="1"/>
  <c r="H266710" i="1"/>
  <c r="H150668" i="1"/>
  <c r="H393803" i="1"/>
  <c r="H74624" i="1"/>
  <c r="H168815" i="1"/>
  <c r="H332596" i="1"/>
  <c r="H547384" i="1"/>
  <c r="H442491" i="1"/>
  <c r="H497689" i="1"/>
  <c r="H95590" i="1"/>
  <c r="H746437" i="1"/>
  <c r="H490649" i="1"/>
  <c r="H390057" i="1"/>
  <c r="H496023" i="1"/>
  <c r="H165861" i="1"/>
  <c r="H75874" i="1"/>
  <c r="H477639" i="1"/>
  <c r="H480582" i="1"/>
  <c r="H853429" i="1"/>
  <c r="H488046" i="1"/>
  <c r="H572338" i="1"/>
  <c r="H46154" i="1"/>
  <c r="H498779" i="1"/>
  <c r="H705460" i="1"/>
  <c r="H470906" i="1"/>
  <c r="H357146" i="1"/>
  <c r="H552590" i="1"/>
  <c r="H606064" i="1"/>
  <c r="H731907" i="1"/>
  <c r="H262486" i="1"/>
  <c r="H600143" i="1"/>
  <c r="H248730" i="1"/>
  <c r="H582925" i="1"/>
  <c r="H468929" i="1"/>
  <c r="H288904" i="1"/>
  <c r="H210496" i="1"/>
  <c r="H194492" i="1"/>
  <c r="H590133" i="1"/>
  <c r="H560091" i="1"/>
  <c r="H608266" i="1"/>
  <c r="H651663" i="1"/>
  <c r="H330048" i="1"/>
  <c r="H396212" i="1"/>
  <c r="H48453" i="1"/>
  <c r="H834597" i="1"/>
  <c r="H667602" i="1"/>
  <c r="H193571" i="1"/>
  <c r="H111819" i="1"/>
  <c r="H11105" i="1"/>
  <c r="H587734" i="1"/>
  <c r="H116044" i="1"/>
  <c r="H551296" i="1"/>
  <c r="H4696" i="1"/>
  <c r="H654342" i="1"/>
  <c r="H59387" i="1"/>
  <c r="H441919" i="1"/>
  <c r="H438495" i="1"/>
  <c r="H128548" i="1"/>
  <c r="H734611" i="1"/>
  <c r="H146780" i="1"/>
  <c r="H807941" i="1"/>
  <c r="H457848" i="1"/>
  <c r="H88949" i="1"/>
  <c r="H134589" i="1"/>
  <c r="H492613" i="1"/>
  <c r="H26058" i="1"/>
  <c r="H7336" i="1"/>
  <c r="H155941" i="1"/>
  <c r="H190356" i="1"/>
  <c r="H147250" i="1"/>
  <c r="H308246" i="1"/>
  <c r="H138054" i="1"/>
  <c r="H333967" i="1"/>
  <c r="H682521" i="1"/>
  <c r="H496606" i="1"/>
  <c r="H7227" i="1"/>
  <c r="H244120" i="1"/>
  <c r="H639404" i="1"/>
  <c r="H88821" i="1"/>
  <c r="H714780" i="1"/>
  <c r="H181935" i="1"/>
  <c r="H710017" i="1"/>
  <c r="H115642" i="1"/>
  <c r="H201436" i="1"/>
  <c r="H694366" i="1"/>
  <c r="H709207" i="1"/>
  <c r="H804576" i="1"/>
  <c r="H151907" i="1"/>
  <c r="H579620" i="1"/>
  <c r="H797774" i="1"/>
  <c r="H602575" i="1"/>
  <c r="H122700" i="1"/>
  <c r="H794355" i="1"/>
  <c r="H123357" i="1"/>
  <c r="H568944" i="1"/>
  <c r="H8982" i="1"/>
  <c r="H222507" i="1"/>
  <c r="H1057" i="1"/>
  <c r="H311779" i="1"/>
  <c r="H406055" i="1"/>
  <c r="H199765" i="1"/>
  <c r="H746265" i="1"/>
  <c r="H669461" i="1"/>
  <c r="H856699" i="1"/>
  <c r="H660444" i="1"/>
  <c r="H248312" i="1"/>
  <c r="H348377" i="1"/>
  <c r="H52405" i="1"/>
  <c r="H65258" i="1"/>
  <c r="H654718" i="1"/>
  <c r="H664366" i="1"/>
  <c r="H796433" i="1"/>
  <c r="H156340" i="1"/>
  <c r="H815453" i="1"/>
  <c r="H631416" i="1"/>
  <c r="H24664" i="1"/>
  <c r="H293005" i="1"/>
  <c r="H669460" i="1"/>
  <c r="H39918" i="1"/>
  <c r="H47766" i="1"/>
  <c r="H782056" i="1"/>
  <c r="H147161" i="1"/>
  <c r="H658610" i="1"/>
  <c r="H192630" i="1"/>
  <c r="H312832" i="1"/>
  <c r="H584191" i="1"/>
  <c r="H835226" i="1"/>
  <c r="H380145" i="1"/>
  <c r="H761999" i="1"/>
  <c r="H583408" i="1"/>
  <c r="H642307" i="1"/>
  <c r="H436000" i="1"/>
  <c r="H466833" i="1"/>
  <c r="H584190" i="1"/>
  <c r="H51731" i="1"/>
  <c r="H793104" i="1"/>
  <c r="H827779" i="1"/>
  <c r="H717535" i="1"/>
  <c r="H182587" i="1"/>
  <c r="H51202" i="1"/>
  <c r="H416883" i="1"/>
  <c r="H630083" i="1"/>
  <c r="H569213" i="1"/>
  <c r="H707607" i="1"/>
  <c r="H353005" i="1"/>
  <c r="H240774" i="1"/>
  <c r="H605465" i="1"/>
  <c r="H719167" i="1"/>
  <c r="H184580" i="1"/>
  <c r="H428730" i="1"/>
  <c r="H836634" i="1"/>
  <c r="H393385" i="1"/>
  <c r="H287052" i="1"/>
  <c r="H443188" i="1"/>
  <c r="H753097" i="1"/>
  <c r="H788403" i="1"/>
  <c r="H764908" i="1"/>
  <c r="H634127" i="1"/>
  <c r="H350162" i="1"/>
  <c r="H713357" i="1"/>
  <c r="H263118" i="1"/>
  <c r="H489996" i="1"/>
  <c r="H445702" i="1"/>
  <c r="H226872" i="1"/>
  <c r="H26765" i="1"/>
  <c r="H516042" i="1"/>
  <c r="H16123" i="1"/>
  <c r="H578062" i="1"/>
  <c r="H596058" i="1"/>
  <c r="H488481" i="1"/>
  <c r="H330177" i="1"/>
  <c r="H417423" i="1"/>
  <c r="H92273" i="1"/>
  <c r="H351620" i="1"/>
  <c r="H172883" i="1"/>
  <c r="H626939" i="1"/>
  <c r="H183395" i="1"/>
  <c r="H443187" i="1"/>
  <c r="H129757" i="1"/>
  <c r="H365989" i="1"/>
  <c r="H114106" i="1"/>
  <c r="H318930" i="1"/>
  <c r="H212479" i="1"/>
  <c r="H29017" i="1"/>
  <c r="H10081" i="1"/>
  <c r="H82534" i="1"/>
  <c r="H760494" i="1"/>
  <c r="H102853" i="1"/>
  <c r="H671599" i="1"/>
  <c r="H288033" i="1"/>
  <c r="H689414" i="1"/>
  <c r="H454257" i="1"/>
  <c r="H383102" i="1"/>
  <c r="H537988" i="1"/>
  <c r="H490891" i="1"/>
  <c r="H30244" i="1"/>
  <c r="H151248" i="1"/>
  <c r="H480444" i="1"/>
  <c r="H543474" i="1"/>
  <c r="H474494" i="1"/>
  <c r="H81754" i="1"/>
  <c r="H731235" i="1"/>
  <c r="H444168" i="1"/>
  <c r="H285225" i="1"/>
  <c r="H26181" i="1"/>
  <c r="H579264" i="1"/>
  <c r="H312831" i="1"/>
  <c r="H146235" i="1"/>
  <c r="H257807" i="1"/>
  <c r="H131350" i="1"/>
  <c r="H435999" i="1"/>
  <c r="H301404" i="1"/>
  <c r="H102785" i="1"/>
  <c r="H853428" i="1"/>
  <c r="H358137" i="1"/>
  <c r="H3757" i="1"/>
  <c r="H645623" i="1"/>
  <c r="H126179" i="1"/>
  <c r="H671246" i="1"/>
  <c r="H305894" i="1"/>
  <c r="H580000" i="1"/>
  <c r="H786118" i="1"/>
  <c r="H309662" i="1"/>
  <c r="H212651" i="1"/>
  <c r="H676344" i="1"/>
  <c r="H719921" i="1"/>
  <c r="H496220" i="1"/>
  <c r="H460220" i="1"/>
  <c r="H349756" i="1"/>
  <c r="H574774" i="1"/>
  <c r="H608914" i="1"/>
  <c r="H445431" i="1"/>
  <c r="H866329" i="1"/>
  <c r="H679539" i="1"/>
  <c r="H755238" i="1"/>
  <c r="H355264" i="1"/>
  <c r="H438136" i="1"/>
  <c r="H422044" i="1"/>
  <c r="H189249" i="1"/>
  <c r="H270759" i="1"/>
  <c r="H367186" i="1"/>
  <c r="H857927" i="1"/>
  <c r="H230008" i="1"/>
  <c r="H101533" i="1"/>
  <c r="H181934" i="1"/>
  <c r="H260943" i="1"/>
  <c r="H408258" i="1"/>
  <c r="H739357" i="1"/>
  <c r="H850298" i="1"/>
  <c r="H462943" i="1"/>
  <c r="H215408" i="1"/>
  <c r="H196188" i="1"/>
  <c r="H676343" i="1"/>
  <c r="H352920" i="1"/>
  <c r="H553068" i="1"/>
  <c r="H580187" i="1"/>
  <c r="H544686" i="1"/>
  <c r="H128109" i="1"/>
  <c r="H334361" i="1"/>
  <c r="H518177" i="1"/>
  <c r="H210175" i="1"/>
  <c r="H16859" i="1"/>
  <c r="H255883" i="1"/>
  <c r="H624075" i="1"/>
  <c r="H169417" i="1"/>
  <c r="H440740" i="1"/>
  <c r="H620321" i="1"/>
  <c r="H346342" i="1"/>
  <c r="H308473" i="1"/>
  <c r="H168814" i="1"/>
  <c r="H489995" i="1"/>
  <c r="H447616" i="1"/>
  <c r="H235420" i="1"/>
  <c r="H512693" i="1"/>
  <c r="H734402" i="1"/>
  <c r="H65969" i="1"/>
  <c r="H590388" i="1"/>
  <c r="H794684" i="1"/>
  <c r="H7226" i="1"/>
  <c r="H102784" i="1"/>
  <c r="H372980" i="1"/>
  <c r="H849464" i="1"/>
  <c r="H383613" i="1"/>
  <c r="H622643" i="1"/>
  <c r="H154959" i="1"/>
  <c r="H279984" i="1"/>
  <c r="H757478" i="1"/>
  <c r="H864453" i="1"/>
  <c r="H700038" i="1"/>
  <c r="H794539" i="1"/>
  <c r="H631581" i="1"/>
  <c r="H687908" i="1"/>
  <c r="H641126" i="1"/>
  <c r="H866757" i="1"/>
  <c r="H602727" i="1"/>
  <c r="H118656" i="1"/>
  <c r="H351619" i="1"/>
  <c r="H144957" i="1"/>
  <c r="H723531" i="1"/>
  <c r="H313473" i="1"/>
  <c r="H210495" i="1"/>
  <c r="H618266" i="1"/>
  <c r="H401993" i="1"/>
  <c r="H396309" i="1"/>
  <c r="H827070" i="1"/>
  <c r="H727812" i="1"/>
  <c r="H49537" i="1"/>
  <c r="H612380" i="1"/>
  <c r="H570326" i="1"/>
  <c r="H80859" i="1"/>
  <c r="H245803" i="1"/>
  <c r="H3997" i="1"/>
  <c r="H598293" i="1"/>
  <c r="H776220" i="1"/>
  <c r="H438135" i="1"/>
  <c r="H507538" i="1"/>
  <c r="H51201" i="1"/>
  <c r="H418091" i="1"/>
  <c r="H631415" i="1"/>
  <c r="H277823" i="1"/>
  <c r="H103799" i="1"/>
  <c r="H710915" i="1"/>
  <c r="H377379" i="1"/>
  <c r="H790357" i="1"/>
  <c r="H574773" i="1"/>
  <c r="H32748" i="1"/>
  <c r="H843069" i="1"/>
  <c r="H72077" i="1"/>
  <c r="H821263" i="1"/>
  <c r="H168050" i="1"/>
  <c r="H291325" i="1"/>
  <c r="H153154" i="1"/>
  <c r="H32590" i="1"/>
  <c r="H116820" i="1"/>
  <c r="H666624" i="1"/>
  <c r="H428835" i="1"/>
  <c r="H680921" i="1"/>
  <c r="H68293" i="1"/>
  <c r="H683903" i="1"/>
  <c r="H780752" i="1"/>
  <c r="H68292" i="1"/>
  <c r="H182970" i="1"/>
  <c r="H382245" i="1"/>
  <c r="H5436" i="1"/>
  <c r="H221015" i="1"/>
  <c r="H613710" i="1"/>
  <c r="H239545" i="1"/>
  <c r="H797560" i="1"/>
  <c r="H72076" i="1"/>
  <c r="H265278" i="1"/>
  <c r="H675679" i="1"/>
  <c r="H93023" i="1"/>
  <c r="H31973" i="1"/>
  <c r="H278137" i="1"/>
  <c r="H374491" i="1"/>
  <c r="H157442" i="1"/>
  <c r="H84609" i="1"/>
  <c r="H282496" i="1"/>
  <c r="H587327" i="1"/>
  <c r="H211785" i="1"/>
  <c r="H563773" i="1"/>
  <c r="H228128" i="1"/>
  <c r="H195690" i="1"/>
  <c r="H317845" i="1"/>
  <c r="H435654" i="1"/>
  <c r="H676061" i="1"/>
  <c r="H354152" i="1"/>
  <c r="H325006" i="1"/>
  <c r="H829866" i="1"/>
  <c r="H700467" i="1"/>
  <c r="H814407" i="1"/>
  <c r="H733934" i="1"/>
  <c r="H109265" i="1"/>
  <c r="H417740" i="1"/>
  <c r="H710546" i="1"/>
  <c r="H556450" i="1"/>
  <c r="H824415" i="1"/>
  <c r="H223480" i="1"/>
  <c r="H663445" i="1"/>
  <c r="H783640" i="1"/>
  <c r="H584497" i="1"/>
  <c r="H727005" i="1"/>
  <c r="H302902" i="1"/>
  <c r="H232385" i="1"/>
  <c r="H159144" i="1"/>
  <c r="H18718" i="1"/>
  <c r="H213869" i="1"/>
  <c r="H8040" i="1"/>
  <c r="H143801" i="1"/>
  <c r="H186139" i="1"/>
  <c r="H58455" i="1"/>
  <c r="H417739" i="1"/>
  <c r="H39523" i="1"/>
  <c r="H53550" i="1"/>
  <c r="H328832" i="1"/>
  <c r="H547156" i="1"/>
  <c r="H60057" i="1"/>
  <c r="H148171" i="1"/>
  <c r="H191662" i="1"/>
  <c r="H8793" i="1"/>
  <c r="H419572" i="1"/>
  <c r="H326288" i="1"/>
  <c r="H668740" i="1"/>
  <c r="H2861" i="1"/>
  <c r="H780165" i="1"/>
  <c r="H755492" i="1"/>
  <c r="H671767" i="1"/>
  <c r="H857926" i="1"/>
  <c r="H766870" i="1"/>
  <c r="H14906" i="1"/>
  <c r="H312474" i="1"/>
  <c r="H861893" i="1"/>
  <c r="H641050" i="1"/>
  <c r="H441793" i="1"/>
  <c r="H538320" i="1"/>
  <c r="H541478" i="1"/>
  <c r="H113969" i="1"/>
  <c r="H742" i="1"/>
  <c r="H770787" i="1"/>
  <c r="H159913" i="1"/>
  <c r="H3890" i="1"/>
  <c r="H80549" i="1"/>
  <c r="H582355" i="1"/>
  <c r="H470411" i="1"/>
  <c r="H739966" i="1"/>
  <c r="H792760" i="1"/>
  <c r="H46825" i="1"/>
  <c r="H710914" i="1"/>
  <c r="H27283" i="1"/>
  <c r="H23476" i="1"/>
  <c r="H364260" i="1"/>
  <c r="H376604" i="1"/>
  <c r="H410767" i="1"/>
  <c r="H762558" i="1"/>
  <c r="H719166" i="1"/>
  <c r="H716861" i="1"/>
  <c r="H240614" i="1"/>
  <c r="H841782" i="1"/>
  <c r="H608265" i="1"/>
  <c r="H465321" i="1"/>
  <c r="H551070" i="1"/>
  <c r="H426358" i="1"/>
  <c r="H218515" i="1"/>
  <c r="H564809" i="1"/>
  <c r="H46644" i="1"/>
  <c r="H5753" i="1"/>
  <c r="H490405" i="1"/>
  <c r="H564808" i="1"/>
  <c r="H517723" i="1"/>
  <c r="H760810" i="1"/>
  <c r="H19030" i="1"/>
  <c r="H800496" i="1"/>
  <c r="H737264" i="1"/>
  <c r="H325087" i="1"/>
  <c r="H631147" i="1"/>
  <c r="H788013" i="1"/>
  <c r="H683619" i="1"/>
  <c r="H278786" i="1"/>
  <c r="H65358" i="1"/>
  <c r="H307176" i="1"/>
  <c r="H181480" i="1"/>
  <c r="H471090" i="1"/>
  <c r="H305654" i="1"/>
  <c r="H633754" i="1"/>
  <c r="H699584" i="1"/>
  <c r="H469522" i="1"/>
  <c r="H809202" i="1"/>
  <c r="H798747" i="1"/>
  <c r="H476366" i="1"/>
  <c r="H20541" i="1"/>
  <c r="H3996" i="1"/>
  <c r="H569832" i="1"/>
  <c r="H156302" i="1"/>
  <c r="H37946" i="1"/>
  <c r="H225512" i="1"/>
  <c r="H393050" i="1"/>
  <c r="H78368" i="1"/>
  <c r="H484511" i="1"/>
  <c r="H273272" i="1"/>
  <c r="H715647" i="1"/>
  <c r="H741960" i="1"/>
  <c r="H204304" i="1"/>
  <c r="H643340" i="1"/>
  <c r="H560371" i="1"/>
  <c r="H771150" i="1"/>
  <c r="H508178" i="1"/>
  <c r="H707888" i="1"/>
  <c r="H117101" i="1"/>
  <c r="H37773" i="1"/>
  <c r="H648245" i="1"/>
  <c r="H136742" i="1"/>
  <c r="H686070" i="1"/>
  <c r="H338533" i="1"/>
  <c r="H666888" i="1"/>
  <c r="H430205" i="1"/>
  <c r="H861892" i="1"/>
  <c r="H519544" i="1"/>
  <c r="H86845" i="1"/>
  <c r="H764907" i="1"/>
  <c r="H862545" i="1"/>
  <c r="H18513" i="1"/>
  <c r="H199400" i="1"/>
  <c r="H61766" i="1"/>
  <c r="H651827" i="1"/>
  <c r="H157298" i="1"/>
  <c r="H193150" i="1"/>
  <c r="H324113" i="1"/>
  <c r="H256476" i="1"/>
  <c r="H508979" i="1"/>
  <c r="H704811" i="1"/>
  <c r="H32109" i="1"/>
  <c r="H296815" i="1"/>
  <c r="H817830" i="1"/>
  <c r="H156610" i="1"/>
  <c r="H230350" i="1"/>
  <c r="H858502" i="1"/>
  <c r="H257070" i="1"/>
  <c r="H656469" i="1"/>
  <c r="H338783" i="1"/>
  <c r="H65141" i="1"/>
  <c r="H265277" i="1"/>
  <c r="H127055" i="1"/>
  <c r="H424810" i="1"/>
  <c r="H573184" i="1"/>
  <c r="H251895" i="1"/>
  <c r="H206031" i="1"/>
  <c r="H226576" i="1"/>
  <c r="H287854" i="1"/>
  <c r="H814406" i="1"/>
  <c r="H478661" i="1"/>
  <c r="H613323" i="1"/>
  <c r="H256640" i="1"/>
  <c r="H459691" i="1"/>
  <c r="H307794" i="1"/>
  <c r="H735096" i="1"/>
  <c r="H357425" i="1"/>
  <c r="H603717" i="1"/>
  <c r="H673769" i="1"/>
  <c r="H254002" i="1"/>
  <c r="H655657" i="1"/>
  <c r="H611303" i="1"/>
  <c r="H299032" i="1"/>
  <c r="H268687" i="1"/>
  <c r="H627234" i="1"/>
  <c r="H311495" i="1"/>
  <c r="H614899" i="1"/>
  <c r="H732502" i="1"/>
  <c r="H602309" i="1"/>
  <c r="H275037" i="1"/>
  <c r="H354035" i="1"/>
  <c r="H265276" i="1"/>
  <c r="H1324" i="1"/>
  <c r="H649869" i="1"/>
  <c r="H748807" i="1"/>
  <c r="H823743" i="1"/>
  <c r="H475944" i="1"/>
  <c r="H840091" i="1"/>
  <c r="H660925" i="1"/>
  <c r="H618899" i="1"/>
  <c r="H308718" i="1"/>
  <c r="H300787" i="1"/>
  <c r="H671598" i="1"/>
  <c r="H169162" i="1"/>
  <c r="H128694" i="1"/>
  <c r="H537708" i="1"/>
  <c r="H45340" i="1"/>
  <c r="H648813" i="1"/>
  <c r="H23171" i="1"/>
  <c r="H673989" i="1"/>
  <c r="H621855" i="1"/>
  <c r="H310397" i="1"/>
  <c r="H770030" i="1"/>
  <c r="H246111" i="1"/>
  <c r="H416917" i="1"/>
  <c r="H786570" i="1"/>
  <c r="H414416" i="1"/>
  <c r="H830557" i="1"/>
  <c r="H280443" i="1"/>
  <c r="H301969" i="1"/>
  <c r="H9787" i="1"/>
  <c r="H808122" i="1"/>
  <c r="H361621" i="1"/>
  <c r="H217207" i="1"/>
  <c r="H228127" i="1"/>
  <c r="H157811" i="1"/>
  <c r="H138292" i="1"/>
  <c r="H551069" i="1"/>
  <c r="H310396" i="1"/>
  <c r="H70253" i="1"/>
  <c r="H79833" i="1"/>
  <c r="H300092" i="1"/>
  <c r="H545150" i="1"/>
  <c r="H279584" i="1"/>
  <c r="H139629" i="1"/>
  <c r="H381413" i="1"/>
  <c r="H327080" i="1"/>
  <c r="H172882" i="1"/>
  <c r="H635350" i="1"/>
  <c r="H10878" i="1"/>
  <c r="H16271" i="1"/>
  <c r="H581583" i="1"/>
  <c r="H605687" i="1"/>
  <c r="H59326" i="1"/>
  <c r="H67113" i="1"/>
  <c r="H447110" i="1"/>
  <c r="H739092" i="1"/>
  <c r="H665204" i="1"/>
  <c r="H497688" i="1"/>
  <c r="H621995" i="1"/>
  <c r="H773195" i="1"/>
  <c r="H521570" i="1"/>
  <c r="H47412" i="1"/>
  <c r="H457533" i="1"/>
  <c r="H14056" i="1"/>
  <c r="H753929" i="1"/>
  <c r="H152294" i="1"/>
  <c r="H733518" i="1"/>
  <c r="H814044" i="1"/>
  <c r="H646346" i="1"/>
  <c r="H751494" i="1"/>
  <c r="H508177" i="1"/>
  <c r="H229701" i="1"/>
  <c r="H52084" i="1"/>
  <c r="H239799" i="1"/>
  <c r="H283829" i="1"/>
  <c r="H488045" i="1"/>
  <c r="H385919" i="1"/>
  <c r="H714779" i="1"/>
  <c r="H549044" i="1"/>
  <c r="H21026" i="1"/>
  <c r="H780164" i="1"/>
  <c r="H861163" i="1"/>
  <c r="H385636" i="1"/>
  <c r="H416297" i="1"/>
  <c r="H397931" i="1"/>
  <c r="H365217" i="1"/>
  <c r="H493715" i="1"/>
  <c r="H387677" i="1"/>
  <c r="H130" i="1"/>
  <c r="H18956" i="1"/>
  <c r="H794354" i="1"/>
  <c r="H603583" i="1"/>
  <c r="H493869" i="1"/>
  <c r="H624731" i="1"/>
  <c r="H452403" i="1"/>
  <c r="H679167" i="1"/>
  <c r="H743147" i="1"/>
  <c r="H543015" i="1"/>
  <c r="H385204" i="1"/>
  <c r="H86370" i="1"/>
  <c r="H410883" i="1"/>
  <c r="H780163" i="1"/>
  <c r="H715646" i="1"/>
  <c r="H656730" i="1"/>
  <c r="H242029" i="1"/>
  <c r="H397179" i="1"/>
  <c r="H42011" i="1"/>
  <c r="H206556" i="1"/>
  <c r="H722963" i="1"/>
  <c r="H107186" i="1"/>
  <c r="H851042" i="1"/>
  <c r="H543608" i="1"/>
  <c r="H412382" i="1"/>
  <c r="H597251" i="1"/>
  <c r="H147086" i="1"/>
  <c r="H411573" i="1"/>
  <c r="H485843" i="1"/>
  <c r="H798487" i="1"/>
  <c r="H665930" i="1"/>
  <c r="H314926" i="1"/>
  <c r="H6239" i="1"/>
  <c r="H707606" i="1"/>
  <c r="H44639" i="1"/>
  <c r="H175725" i="1"/>
  <c r="H742090" i="1"/>
  <c r="H115507" i="1"/>
  <c r="H793103" i="1"/>
  <c r="H344638" i="1"/>
  <c r="H745991" i="1"/>
  <c r="H176097" i="1"/>
  <c r="H794353" i="1"/>
  <c r="H253581" i="1"/>
  <c r="H69345" i="1"/>
  <c r="H352618" i="1"/>
  <c r="H421711" i="1"/>
  <c r="H72680" i="1"/>
  <c r="H858743" i="1"/>
  <c r="H658065" i="1"/>
  <c r="H528876" i="1"/>
  <c r="H204555" i="1"/>
  <c r="H237992" i="1"/>
  <c r="H442948" i="1"/>
  <c r="H547977" i="1"/>
  <c r="H160469" i="1"/>
  <c r="H296552" i="1"/>
  <c r="H165945" i="1"/>
  <c r="H71235" i="1"/>
  <c r="H318929" i="1"/>
  <c r="H298484" i="1"/>
  <c r="H479739" i="1"/>
  <c r="H770285" i="1"/>
  <c r="H701204" i="1"/>
  <c r="H787483" i="1"/>
  <c r="H74430" i="1"/>
  <c r="H180568" i="1"/>
  <c r="H556170" i="1"/>
  <c r="H227601" i="1"/>
  <c r="H275789" i="1"/>
  <c r="H693948" i="1"/>
  <c r="H724363" i="1"/>
  <c r="H243240" i="1"/>
  <c r="H668441" i="1"/>
  <c r="H306093" i="1"/>
  <c r="H540627" i="1"/>
  <c r="H326661" i="1"/>
  <c r="H295019" i="1"/>
  <c r="H151353" i="1"/>
  <c r="H310151" i="1"/>
  <c r="H66467" i="1"/>
  <c r="H13637" i="1"/>
  <c r="H668440" i="1"/>
  <c r="H13871" i="1"/>
  <c r="H301849" i="1"/>
  <c r="H66666" i="1"/>
  <c r="H151153" i="1"/>
  <c r="H682871" i="1"/>
  <c r="H716630" i="1"/>
  <c r="H97102" i="1"/>
  <c r="H499329" i="1"/>
  <c r="H625630" i="1"/>
  <c r="H79228" i="1"/>
  <c r="H703395" i="1"/>
  <c r="H857142" i="1"/>
  <c r="H238305" i="1"/>
  <c r="H101532" i="1"/>
  <c r="H674666" i="1"/>
  <c r="H56973" i="1"/>
  <c r="H259785" i="1"/>
  <c r="H840978" i="1"/>
  <c r="H264742" i="1"/>
  <c r="H458702" i="1"/>
  <c r="H395190" i="1"/>
  <c r="H713994" i="1"/>
  <c r="H76951" i="1"/>
  <c r="H596807" i="1"/>
  <c r="H535989" i="1"/>
  <c r="H596250" i="1"/>
  <c r="H589484" i="1"/>
  <c r="H27613" i="1"/>
  <c r="H843068" i="1"/>
  <c r="H359516" i="1"/>
  <c r="H387106" i="1"/>
  <c r="H419767" i="1"/>
  <c r="H170264" i="1"/>
  <c r="H108773" i="1"/>
  <c r="H701571" i="1"/>
  <c r="H564807" i="1"/>
  <c r="H291324" i="1"/>
  <c r="H194288" i="1"/>
  <c r="H658378" i="1"/>
  <c r="H417738" i="1"/>
  <c r="H274587" i="1"/>
  <c r="H807940" i="1"/>
  <c r="H416296" i="1"/>
  <c r="H704949" i="1"/>
  <c r="H558445" i="1"/>
  <c r="H111196" i="1"/>
  <c r="H47950" i="1"/>
  <c r="H418778" i="1"/>
  <c r="H692633" i="1"/>
  <c r="H293926" i="1"/>
  <c r="H145926" i="1"/>
  <c r="H535988" i="1"/>
  <c r="H836388" i="1"/>
  <c r="H204731" i="1"/>
  <c r="H195689" i="1"/>
  <c r="H646084" i="1"/>
  <c r="H188464" i="1"/>
  <c r="H130170" i="1"/>
  <c r="H679735" i="1"/>
  <c r="H333272" i="1"/>
  <c r="H59082" i="1"/>
  <c r="H864700" i="1"/>
  <c r="H534061" i="1"/>
  <c r="H745864" i="1"/>
  <c r="H743385" i="1"/>
  <c r="H711414" i="1"/>
  <c r="H393802" i="1"/>
  <c r="H423713" i="1"/>
  <c r="H658064" i="1"/>
  <c r="H128108" i="1"/>
  <c r="H116506" i="1"/>
  <c r="H414149" i="1"/>
  <c r="H255503" i="1"/>
  <c r="H278785" i="1"/>
  <c r="H563395" i="1"/>
  <c r="H73536" i="1"/>
  <c r="H185701" i="1"/>
  <c r="H396005" i="1"/>
  <c r="H326660" i="1"/>
  <c r="H647884" i="1"/>
  <c r="H203646" i="1"/>
  <c r="H606774" i="1"/>
  <c r="H562993" i="1"/>
  <c r="H848687" i="1"/>
  <c r="H307793" i="1"/>
  <c r="H202050" i="1"/>
  <c r="H447393" i="1"/>
  <c r="H862736" i="1"/>
  <c r="H274707" i="1"/>
  <c r="H600055" i="1"/>
  <c r="H131079" i="1"/>
  <c r="H634506" i="1"/>
  <c r="H337133" i="1"/>
  <c r="H592818" i="1"/>
  <c r="H382002" i="1"/>
  <c r="H130344" i="1"/>
  <c r="H142449" i="1"/>
  <c r="H762557" i="1"/>
  <c r="H667406" i="1"/>
  <c r="H273088" i="1"/>
  <c r="H712342" i="1"/>
  <c r="H8180" i="1"/>
  <c r="H141857" i="1"/>
  <c r="H703195" i="1"/>
  <c r="H452269" i="1"/>
  <c r="H456305" i="1"/>
  <c r="H349623" i="1"/>
  <c r="H520181" i="1"/>
  <c r="H583407" i="1"/>
  <c r="H182838" i="1"/>
  <c r="H389511" i="1"/>
  <c r="H657039" i="1"/>
  <c r="H537088" i="1"/>
  <c r="H818791" i="1"/>
  <c r="H81194" i="1"/>
  <c r="H462942" i="1"/>
  <c r="H248729" i="1"/>
  <c r="H466506" i="1"/>
  <c r="H29594" i="1"/>
  <c r="H315221" i="1"/>
  <c r="H469612" i="1"/>
  <c r="H554339" i="1"/>
  <c r="H141729" i="1"/>
  <c r="H268793" i="1"/>
  <c r="H790356" i="1"/>
  <c r="H598973" i="1"/>
  <c r="H796569" i="1"/>
  <c r="H851284" i="1"/>
  <c r="H779071" i="1"/>
  <c r="H839403" i="1"/>
  <c r="H88184" i="1"/>
  <c r="H453865" i="1"/>
  <c r="H819010" i="1"/>
  <c r="H797956" i="1"/>
  <c r="H693947" i="1"/>
  <c r="H580351" i="1"/>
  <c r="H501026" i="1"/>
  <c r="H575201" i="1"/>
  <c r="H154581" i="1"/>
  <c r="H556449" i="1"/>
  <c r="H435091" i="1"/>
  <c r="H592817" i="1"/>
  <c r="H620754" i="1"/>
  <c r="H189248" i="1"/>
  <c r="H518840" i="1"/>
  <c r="H289222" i="1"/>
  <c r="H538695" i="1"/>
  <c r="H56301" i="1"/>
  <c r="H775416" i="1"/>
  <c r="H734797" i="1"/>
  <c r="H407883" i="1"/>
  <c r="H278784" i="1"/>
  <c r="H414048" i="1"/>
  <c r="H107364" i="1"/>
  <c r="H789379" i="1"/>
  <c r="H214643" i="1"/>
  <c r="H696517" i="1"/>
  <c r="H301634" i="1"/>
  <c r="H412809" i="1"/>
  <c r="H632442" i="1"/>
  <c r="H590387" i="1"/>
  <c r="H92430" i="1"/>
  <c r="H783639" i="1"/>
  <c r="H624249" i="1"/>
  <c r="H856698" i="1"/>
  <c r="H434925" i="1"/>
  <c r="H819742" i="1"/>
  <c r="H331621" i="1"/>
  <c r="H209711" i="1"/>
  <c r="H64658" i="1"/>
  <c r="H556826" i="1"/>
  <c r="H79604" i="1"/>
  <c r="H560797" i="1"/>
  <c r="H288982" i="1"/>
  <c r="H32815" i="1"/>
  <c r="H224661" i="1"/>
  <c r="H226575" i="1"/>
  <c r="H693946" i="1"/>
  <c r="H653689" i="1"/>
  <c r="H85974" i="1"/>
  <c r="H548799" i="1"/>
  <c r="H30803" i="1"/>
  <c r="H392173" i="1"/>
  <c r="H726444" i="1"/>
  <c r="H704406" i="1"/>
  <c r="H688634" i="1"/>
  <c r="H552089" i="1"/>
  <c r="H518460" i="1"/>
  <c r="H792759" i="1"/>
  <c r="H373436" i="1"/>
  <c r="H284595" i="1"/>
  <c r="H718572" i="1"/>
  <c r="H422730" i="1"/>
  <c r="H245802" i="1"/>
  <c r="H525429" i="1"/>
  <c r="H835225" i="1"/>
  <c r="H847327" i="1"/>
  <c r="H97648" i="1"/>
  <c r="H422986" i="1"/>
  <c r="H316154" i="1"/>
  <c r="H175258" i="1"/>
  <c r="H410324" i="1"/>
  <c r="H544328" i="1"/>
  <c r="H240895" i="1"/>
  <c r="H211784" i="1"/>
  <c r="H830017" i="1"/>
  <c r="H29730" i="1"/>
  <c r="H659332" i="1"/>
  <c r="H580093" i="1"/>
  <c r="H392599" i="1"/>
  <c r="H586213" i="1"/>
  <c r="H447842" i="1"/>
  <c r="H420415" i="1"/>
  <c r="H765677" i="1"/>
  <c r="H766266" i="1"/>
  <c r="H788402" i="1"/>
  <c r="H628494" i="1"/>
  <c r="H838005" i="1"/>
  <c r="H488582" i="1"/>
  <c r="H853113" i="1"/>
  <c r="H681649" i="1"/>
  <c r="H62491" i="1"/>
  <c r="H558894" i="1"/>
  <c r="H88350" i="1"/>
  <c r="H291881" i="1"/>
  <c r="H101660" i="1"/>
  <c r="H205172" i="1"/>
  <c r="H86956" i="1"/>
  <c r="H575721" i="1"/>
  <c r="H259677" i="1"/>
  <c r="H627689" i="1"/>
  <c r="H154142" i="1"/>
  <c r="H516571" i="1"/>
  <c r="H409483" i="1"/>
  <c r="H68957" i="1"/>
  <c r="H537707" i="1"/>
  <c r="H574260" i="1"/>
  <c r="H280836" i="1"/>
  <c r="H118565" i="1"/>
  <c r="H246757" i="1"/>
  <c r="H519929" i="1"/>
  <c r="H8610" i="1"/>
  <c r="H496219" i="1"/>
  <c r="H669459" i="1"/>
  <c r="H507091" i="1"/>
  <c r="H126178" i="1"/>
  <c r="H154835" i="1"/>
  <c r="H496605" i="1"/>
  <c r="H794954" i="1"/>
  <c r="H65140" i="1"/>
  <c r="H139070" i="1"/>
  <c r="H184813" i="1"/>
  <c r="H358415" i="1"/>
  <c r="H474166" i="1"/>
  <c r="H133641" i="1"/>
  <c r="H476814" i="1"/>
  <c r="H154722" i="1"/>
  <c r="H489705" i="1"/>
  <c r="H66788" i="1"/>
  <c r="H780162" i="1"/>
  <c r="H227308" i="1"/>
  <c r="H380280" i="1"/>
  <c r="H667601" i="1"/>
  <c r="H740680" i="1"/>
  <c r="H401869" i="1"/>
  <c r="H819009" i="1"/>
  <c r="H442669" i="1"/>
  <c r="H642848" i="1"/>
  <c r="H290664" i="1"/>
  <c r="H761583" i="1"/>
  <c r="H66466" i="1"/>
  <c r="H213374" i="1"/>
  <c r="H800495" i="1"/>
  <c r="H261699" i="1"/>
  <c r="H369606" i="1"/>
  <c r="H148921" i="1"/>
  <c r="H209398" i="1"/>
  <c r="H40298" i="1"/>
  <c r="H140923" i="1"/>
  <c r="H727004" i="1"/>
  <c r="H32108" i="1"/>
  <c r="H617492" i="1"/>
  <c r="H427341" i="1"/>
  <c r="H738437" i="1"/>
  <c r="H730394" i="1"/>
  <c r="H19557" i="1"/>
  <c r="H527623" i="1"/>
  <c r="H22830" i="1"/>
  <c r="H113223" i="1"/>
  <c r="H649310" i="1"/>
  <c r="H857516" i="1"/>
  <c r="H492054" i="1"/>
  <c r="H498066" i="1"/>
  <c r="H825150" i="1"/>
  <c r="H82007" i="1"/>
  <c r="H684137" i="1"/>
  <c r="H847929" i="1"/>
  <c r="H836484" i="1"/>
  <c r="H454711" i="1"/>
  <c r="H564025" i="1"/>
  <c r="H542621" i="1"/>
  <c r="H154580" i="1"/>
  <c r="H66311" i="1"/>
  <c r="H399375" i="1"/>
  <c r="H508978" i="1"/>
  <c r="H175104" i="1"/>
  <c r="H617114" i="1"/>
  <c r="H262998" i="1"/>
  <c r="H460219" i="1"/>
  <c r="H723530" i="1"/>
  <c r="H256475" i="1"/>
  <c r="H526112" i="1"/>
  <c r="H283828" i="1"/>
  <c r="H352313" i="1"/>
  <c r="H504079" i="1"/>
  <c r="H135332" i="1"/>
  <c r="H208632" i="1"/>
  <c r="H627107" i="1"/>
  <c r="H342593" i="1"/>
  <c r="H697627" i="1"/>
  <c r="H834439" i="1"/>
  <c r="H152426" i="1"/>
  <c r="H188830" i="1"/>
  <c r="H526875" i="1"/>
  <c r="H22584" i="1"/>
  <c r="H403782" i="1"/>
  <c r="H431632" i="1"/>
  <c r="H706252" i="1"/>
  <c r="H46824" i="1"/>
  <c r="H361079" i="1"/>
  <c r="H211268" i="1"/>
  <c r="H848490" i="1"/>
  <c r="H254874" i="1"/>
  <c r="H725701" i="1"/>
  <c r="H751955" i="1"/>
  <c r="H803168" i="1"/>
  <c r="H182733" i="1"/>
  <c r="H835483" i="1"/>
  <c r="H800771" i="1"/>
  <c r="H385918" i="1"/>
  <c r="H701337" i="1"/>
  <c r="H764906" i="1"/>
  <c r="H542827" i="1"/>
  <c r="H64079" i="1"/>
  <c r="H377378" i="1"/>
  <c r="H789059" i="1"/>
  <c r="H263504" i="1"/>
  <c r="H160468" i="1"/>
  <c r="H391128" i="1"/>
  <c r="H223479" i="1"/>
  <c r="H727003" i="1"/>
  <c r="H821547" i="1"/>
  <c r="H434003" i="1"/>
  <c r="H742364" i="1"/>
  <c r="H86692" i="1"/>
  <c r="H75268" i="1"/>
  <c r="H407211" i="1"/>
  <c r="H810273" i="1"/>
  <c r="H596057" i="1"/>
  <c r="H331848" i="1"/>
  <c r="H373435" i="1"/>
  <c r="H533777" i="1"/>
  <c r="H678940" i="1"/>
  <c r="H774448" i="1"/>
  <c r="H223062" i="1"/>
  <c r="H183103" i="1"/>
  <c r="H524717" i="1"/>
  <c r="H775159" i="1"/>
  <c r="H251709" i="1"/>
  <c r="H380628" i="1"/>
  <c r="H159143" i="1"/>
  <c r="H414880" i="1"/>
  <c r="H35027" i="1"/>
  <c r="H455498" i="1"/>
  <c r="H229076" i="1"/>
  <c r="H554338" i="1"/>
  <c r="H255371" i="1"/>
  <c r="H84248" i="1"/>
  <c r="H152898" i="1"/>
  <c r="H82533" i="1"/>
  <c r="H269760" i="1"/>
  <c r="H498" i="1"/>
  <c r="H254735" i="1"/>
  <c r="H34250" i="1"/>
  <c r="H380279" i="1"/>
  <c r="H700799" i="1"/>
  <c r="H352008" i="1"/>
  <c r="H326287" i="1"/>
  <c r="H372788" i="1"/>
  <c r="H366301" i="1"/>
  <c r="H20085" i="1"/>
  <c r="H321655" i="1"/>
  <c r="H117268" i="1"/>
  <c r="H461931" i="1"/>
  <c r="H671597" i="1"/>
  <c r="H735470" i="1"/>
  <c r="H348376" i="1"/>
  <c r="H712673" i="1"/>
  <c r="H329820" i="1"/>
  <c r="H377072" i="1"/>
  <c r="H401183" i="1"/>
  <c r="H455964" i="1"/>
  <c r="H590625" i="1"/>
  <c r="H793828" i="1"/>
  <c r="H760092" i="1"/>
  <c r="H171529" i="1"/>
  <c r="H704948" i="1"/>
  <c r="H625629" i="1"/>
  <c r="H713993" i="1"/>
  <c r="H584189" i="1"/>
  <c r="H428461" i="1"/>
  <c r="H727002" i="1"/>
  <c r="H294435" i="1"/>
  <c r="H763799" i="1"/>
  <c r="H81435" i="1"/>
  <c r="H471195" i="1"/>
  <c r="H284400" i="1"/>
  <c r="H525773" i="1"/>
  <c r="H163881" i="1"/>
  <c r="H29169" i="1"/>
  <c r="H785610" i="1"/>
  <c r="H149015" i="1"/>
  <c r="H50731" i="1"/>
  <c r="H157810" i="1"/>
  <c r="H123801" i="1"/>
  <c r="H118180" i="1"/>
  <c r="H621098" i="1"/>
  <c r="H470549" i="1"/>
  <c r="H148745" i="1"/>
  <c r="H382825" i="1"/>
  <c r="H124733" i="1"/>
  <c r="H330629" i="1"/>
  <c r="H304771" i="1"/>
  <c r="H134182" i="1"/>
  <c r="H619397" i="1"/>
  <c r="H741050" i="1"/>
  <c r="H266709" i="1"/>
  <c r="H38821" i="1"/>
  <c r="H477889" i="1"/>
  <c r="H756571" i="1"/>
  <c r="H29729" i="1"/>
  <c r="H94686" i="1"/>
  <c r="H295866" i="1"/>
  <c r="H114736" i="1"/>
  <c r="H626393" i="1"/>
  <c r="H398" i="1"/>
  <c r="H468552" i="1"/>
  <c r="H841781" i="1"/>
  <c r="H224097" i="1"/>
  <c r="H383031" i="1"/>
  <c r="H608729" i="1"/>
  <c r="H309236" i="1"/>
  <c r="H676991" i="1"/>
  <c r="H117791" i="1"/>
  <c r="H630647" i="1"/>
  <c r="H562004" i="1"/>
  <c r="H452268" i="1"/>
  <c r="H423712" i="1"/>
  <c r="H455963" i="1"/>
  <c r="H629529" i="1"/>
  <c r="H376847" i="1"/>
  <c r="H747761" i="1"/>
  <c r="H369183" i="1"/>
  <c r="H546580" i="1"/>
  <c r="H485208" i="1"/>
  <c r="H134588" i="1"/>
  <c r="H549043" i="1"/>
  <c r="H733686" i="1"/>
  <c r="H720588" i="1"/>
  <c r="H208631" i="1"/>
  <c r="H559722" i="1"/>
  <c r="H405460" i="1"/>
  <c r="H64746" i="1"/>
  <c r="H321865" i="1"/>
  <c r="H362873" i="1"/>
  <c r="H779578" i="1"/>
  <c r="H420832" i="1"/>
  <c r="H777619" i="1"/>
  <c r="H203645" i="1"/>
  <c r="H444383" i="1"/>
  <c r="H564024" i="1"/>
  <c r="H336047" i="1"/>
  <c r="H729479" i="1"/>
  <c r="H593925" i="1"/>
  <c r="H437019" i="1"/>
  <c r="H759804" i="1"/>
  <c r="H252830" i="1"/>
  <c r="H602308" i="1"/>
  <c r="H24663" i="1"/>
  <c r="H686471" i="1"/>
  <c r="H117931" i="1"/>
  <c r="H817500" i="1"/>
  <c r="H772326" i="1"/>
  <c r="H271078" i="1"/>
  <c r="H46595" i="1"/>
  <c r="H400190" i="1"/>
  <c r="H129895" i="1"/>
  <c r="H709568" i="1"/>
  <c r="H808336" i="1"/>
  <c r="H302901" i="1"/>
  <c r="H623569" i="1"/>
  <c r="H699701" i="1"/>
  <c r="H55536" i="1"/>
  <c r="H462233" i="1"/>
  <c r="H795228" i="1"/>
  <c r="H753771" i="1"/>
  <c r="H773194" i="1"/>
  <c r="H173311" i="1"/>
  <c r="H420973" i="1"/>
  <c r="H744966" i="1"/>
  <c r="H778871" i="1"/>
  <c r="H464119" i="1"/>
  <c r="H350279" i="1"/>
  <c r="H667261" i="1"/>
  <c r="H299883" i="1"/>
  <c r="H368381" i="1"/>
  <c r="H104447" i="1"/>
  <c r="H566951" i="1"/>
  <c r="H835680" i="1"/>
  <c r="H21025" i="1"/>
  <c r="H486590" i="1"/>
  <c r="H556825" i="1"/>
  <c r="H655424" i="1"/>
  <c r="H374942" i="1"/>
  <c r="H662209" i="1"/>
  <c r="H514766" i="1"/>
  <c r="H336528" i="1"/>
  <c r="H17215" i="1"/>
  <c r="H569212" i="1"/>
  <c r="H746264" i="1"/>
  <c r="H462941" i="1"/>
  <c r="H534255" i="1"/>
  <c r="H322638" i="1"/>
  <c r="H727811" i="1"/>
  <c r="H203974" i="1"/>
  <c r="H116819" i="1"/>
  <c r="H559237" i="1"/>
  <c r="H499684" i="1"/>
  <c r="H544436" i="1"/>
  <c r="H686336" i="1"/>
  <c r="H61975" i="1"/>
  <c r="H570156" i="1"/>
  <c r="H447320" i="1"/>
  <c r="H278951" i="1"/>
  <c r="H105285" i="1"/>
  <c r="H780523" i="1"/>
  <c r="H370902" i="1"/>
  <c r="H324317" i="1"/>
  <c r="H115388" i="1"/>
  <c r="H515347" i="1"/>
  <c r="H503832" i="1"/>
  <c r="H157187" i="1"/>
  <c r="H212774" i="1"/>
  <c r="H527416" i="1"/>
  <c r="H794155" i="1"/>
  <c r="H621854" i="1"/>
  <c r="H267255" i="1"/>
  <c r="H808121" i="1"/>
  <c r="H794752" i="1"/>
  <c r="H818790" i="1"/>
  <c r="H662208" i="1"/>
  <c r="H137432" i="1"/>
  <c r="H732271" i="1"/>
  <c r="H748806" i="1"/>
  <c r="H571026" i="1"/>
  <c r="H195431" i="1"/>
  <c r="H667405" i="1"/>
  <c r="H761947" i="1"/>
  <c r="H832768" i="1"/>
  <c r="H674851" i="1"/>
  <c r="H642033" i="1"/>
  <c r="H148843" i="1"/>
  <c r="H170939" i="1"/>
  <c r="H278783" i="1"/>
  <c r="H521915" i="1"/>
  <c r="H284074" i="1"/>
  <c r="H547383" i="1"/>
  <c r="H709567" i="1"/>
  <c r="H855533" i="1"/>
  <c r="H154486" i="1"/>
  <c r="H577750" i="1"/>
  <c r="H156394" i="1"/>
  <c r="H70489" i="1"/>
  <c r="H747760" i="1"/>
  <c r="H576033" i="1"/>
  <c r="H243532" i="1"/>
  <c r="H200905" i="1"/>
  <c r="H699700" i="1"/>
  <c r="H573794" i="1"/>
  <c r="H403781" i="1"/>
  <c r="H428574" i="1"/>
  <c r="H486162" i="1"/>
  <c r="H381166" i="1"/>
  <c r="H726086" i="1"/>
  <c r="H479269" i="1"/>
  <c r="H598012" i="1"/>
  <c r="H840732" i="1"/>
  <c r="H645543" i="1"/>
  <c r="H271414" i="1"/>
  <c r="H556824" i="1"/>
  <c r="H128787" i="1"/>
  <c r="H601375" i="1"/>
  <c r="H421710" i="1"/>
  <c r="H660153" i="1"/>
  <c r="H512929" i="1"/>
  <c r="H37309" i="1"/>
  <c r="H243051" i="1"/>
  <c r="H804897" i="1"/>
  <c r="H272364" i="1"/>
  <c r="H694365" i="1"/>
  <c r="H110876" i="1"/>
  <c r="H157923" i="1"/>
  <c r="H380627" i="1"/>
  <c r="H155940" i="1"/>
  <c r="H583826" i="1"/>
  <c r="H501728" i="1"/>
  <c r="H143054" i="1"/>
  <c r="H750062" i="1"/>
  <c r="H305893" i="1"/>
  <c r="H393049" i="1"/>
  <c r="H32747" i="1"/>
  <c r="H679538" i="1"/>
  <c r="H787482" i="1"/>
  <c r="H377772" i="1"/>
  <c r="H759521" i="1"/>
  <c r="H711717" i="1"/>
  <c r="H250433" i="1"/>
  <c r="H345066" i="1"/>
  <c r="H163572" i="1"/>
  <c r="H487394" i="1"/>
  <c r="H237954" i="1"/>
  <c r="H550872" i="1"/>
  <c r="H215306" i="1"/>
  <c r="H228627" i="1"/>
  <c r="H343829" i="1"/>
  <c r="H859110" i="1"/>
  <c r="H758519" i="1"/>
  <c r="H342859" i="1"/>
  <c r="H175429" i="1"/>
  <c r="H281612" i="1"/>
  <c r="H170003" i="1"/>
  <c r="H238881" i="1"/>
  <c r="H474030" i="1"/>
  <c r="H715460" i="1"/>
  <c r="H801491" i="1"/>
  <c r="H396004" i="1"/>
  <c r="H732970" i="1"/>
  <c r="H710251" i="1"/>
  <c r="H138758" i="1"/>
  <c r="H470410" i="1"/>
  <c r="H714778" i="1"/>
  <c r="H528690" i="1"/>
  <c r="H726443" i="1"/>
  <c r="H219969" i="1"/>
  <c r="H773774" i="1"/>
  <c r="H114578" i="1"/>
  <c r="H90830" i="1"/>
  <c r="H253276" i="1"/>
  <c r="H263117" i="1"/>
  <c r="H626796" i="1"/>
  <c r="H158150" i="1"/>
  <c r="H542826" i="1"/>
  <c r="H180322" i="1"/>
  <c r="H664775" i="1"/>
  <c r="H341119" i="1"/>
  <c r="H629937" i="1"/>
  <c r="H338035" i="1"/>
  <c r="H80858" i="1"/>
  <c r="H464543" i="1"/>
  <c r="H727205" i="1"/>
  <c r="H80548" i="1"/>
  <c r="H636357" i="1"/>
  <c r="H643761" i="1"/>
  <c r="H710660" i="1"/>
  <c r="H754396" i="1"/>
  <c r="H223061" i="1"/>
  <c r="H575507" i="1"/>
  <c r="H373897" i="1"/>
  <c r="H822907" i="1"/>
  <c r="H235963" i="1"/>
  <c r="H457245" i="1"/>
  <c r="H182837" i="1"/>
  <c r="H239097" i="1"/>
  <c r="H561396" i="1"/>
  <c r="H664997" i="1"/>
  <c r="H9184" i="1"/>
  <c r="H632648" i="1"/>
  <c r="H24009" i="1"/>
  <c r="H800917" i="1"/>
  <c r="H390170" i="1"/>
  <c r="H433242" i="1"/>
  <c r="H430749" i="1"/>
  <c r="H113182" i="1"/>
  <c r="H388646" i="1"/>
  <c r="H610443" i="1"/>
  <c r="H522473" i="1"/>
  <c r="H862544" i="1"/>
  <c r="H664644" i="1"/>
  <c r="H70911" i="1"/>
  <c r="H137431" i="1"/>
  <c r="H575074" i="1"/>
  <c r="H394668" i="1"/>
  <c r="H67467" i="1"/>
  <c r="H327209" i="1"/>
  <c r="H331394" i="1"/>
  <c r="H406207" i="1"/>
  <c r="H848907" i="1"/>
  <c r="H181774" i="1"/>
  <c r="H453692" i="1"/>
  <c r="H107801" i="1"/>
  <c r="H251022" i="1"/>
  <c r="H404578" i="1"/>
  <c r="H95003" i="1"/>
  <c r="H819185" i="1"/>
  <c r="H160353" i="1"/>
  <c r="H668166" i="1"/>
  <c r="H701203" i="1"/>
  <c r="H852414" i="1"/>
  <c r="H128935" i="1"/>
  <c r="H614732" i="1"/>
  <c r="H766045" i="1"/>
  <c r="H132302" i="1"/>
  <c r="H38624" i="1"/>
  <c r="H759271" i="1"/>
  <c r="H454256" i="1"/>
  <c r="H409881" i="1"/>
  <c r="H802041" i="1"/>
  <c r="H829624" i="1"/>
  <c r="H575506" i="1"/>
  <c r="H704089" i="1"/>
  <c r="H476278" i="1"/>
  <c r="H177558" i="1"/>
  <c r="H126308" i="1"/>
  <c r="H592816" i="1"/>
  <c r="H484916" i="1"/>
  <c r="H743384" i="1"/>
  <c r="H305103" i="1"/>
  <c r="H379568" i="1"/>
  <c r="H382534" i="1"/>
  <c r="H822269" i="1"/>
  <c r="H237757" i="1"/>
  <c r="H388339" i="1"/>
  <c r="H314294" i="1"/>
  <c r="H766542" i="1"/>
  <c r="H225817" i="1"/>
  <c r="H780522" i="1"/>
  <c r="H189478" i="1"/>
  <c r="H849463" i="1"/>
  <c r="H5893" i="1"/>
  <c r="H117930" i="1"/>
  <c r="H299031" i="1"/>
  <c r="H636222" i="1"/>
  <c r="H482692" i="1"/>
  <c r="H383240" i="1"/>
  <c r="H327079" i="1"/>
  <c r="H420414" i="1"/>
  <c r="H329415" i="1"/>
  <c r="H295164" i="1"/>
  <c r="H693945" i="1"/>
  <c r="H744622" i="1"/>
  <c r="H527817" i="1"/>
  <c r="H126307" i="1"/>
  <c r="H66067" i="1"/>
  <c r="H612611" i="1"/>
  <c r="H180567" i="1"/>
  <c r="H611960" i="1"/>
  <c r="H203068" i="1"/>
  <c r="H311032" i="1"/>
  <c r="H618113" i="1"/>
  <c r="H247426" i="1"/>
  <c r="H262997" i="1"/>
  <c r="H738436" i="1"/>
  <c r="H446897" i="1"/>
  <c r="H458701" i="1"/>
  <c r="H563394" i="1"/>
  <c r="H715079" i="1"/>
  <c r="H347556" i="1"/>
  <c r="H358414" i="1"/>
  <c r="H25021" i="1"/>
  <c r="H492292" i="1"/>
  <c r="H389270" i="1"/>
  <c r="H636221" i="1"/>
  <c r="H454882" i="1"/>
  <c r="H215683" i="1"/>
  <c r="H629528" i="1"/>
  <c r="H4695" i="1"/>
  <c r="H620753" i="1"/>
  <c r="H594824" i="1"/>
  <c r="H317708" i="1"/>
  <c r="H662207" i="1"/>
  <c r="H822392" i="1"/>
  <c r="H255502" i="1"/>
  <c r="H495676" i="1"/>
  <c r="H399004" i="1"/>
  <c r="H276567" i="1"/>
  <c r="H493158" i="1"/>
  <c r="H245110" i="1"/>
  <c r="H482419" i="1"/>
  <c r="H190541" i="1"/>
  <c r="H290128" i="1"/>
  <c r="H663056" i="1"/>
  <c r="H325825" i="1"/>
  <c r="H452728" i="1"/>
  <c r="H318448" i="1"/>
  <c r="H243784" i="1"/>
  <c r="H516403" i="1"/>
  <c r="H688633" i="1"/>
  <c r="H802040" i="1"/>
  <c r="H12967" i="1"/>
  <c r="H845244" i="1"/>
  <c r="H394885" i="1"/>
  <c r="H621994" i="1"/>
  <c r="H847326" i="1"/>
  <c r="H759520" i="1"/>
  <c r="H656468" i="1"/>
  <c r="H184512" i="1"/>
  <c r="H845070" i="1"/>
  <c r="H484320" i="1"/>
  <c r="H430894" i="1"/>
  <c r="H758518" i="1"/>
  <c r="H120432" i="1"/>
  <c r="H696715" i="1"/>
  <c r="H515346" i="1"/>
  <c r="H691379" i="1"/>
  <c r="H646630" i="1"/>
  <c r="H595941" i="1"/>
  <c r="H618684" i="1"/>
  <c r="H568310" i="1"/>
  <c r="H648812" i="1"/>
  <c r="H794352" i="1"/>
  <c r="H342858" i="1"/>
  <c r="H528210" i="1"/>
  <c r="H850171" i="1"/>
  <c r="H513522" i="1"/>
  <c r="H49864" i="1"/>
  <c r="H100190" i="1"/>
  <c r="H357697" i="1"/>
  <c r="H147534" i="1"/>
  <c r="H200255" i="1"/>
  <c r="H118093" i="1"/>
  <c r="H418090" i="1"/>
  <c r="H552589" i="1"/>
  <c r="H385203" i="1"/>
  <c r="H149479" i="1"/>
  <c r="H613322" i="1"/>
  <c r="H352007" i="1"/>
  <c r="H240197" i="1"/>
  <c r="H298287" i="1"/>
  <c r="H733933" i="1"/>
  <c r="H762350" i="1"/>
  <c r="H86844" i="1"/>
  <c r="H781206" i="1"/>
  <c r="H65139" i="1"/>
  <c r="H491477" i="1"/>
  <c r="H428202" i="1"/>
  <c r="H584496" i="1"/>
  <c r="H809996" i="1"/>
  <c r="H3523" i="1"/>
  <c r="H196867" i="1"/>
  <c r="H5119" i="1"/>
  <c r="H808120" i="1"/>
  <c r="H713251" i="1"/>
  <c r="H610807" i="1"/>
  <c r="H780396" i="1"/>
  <c r="H525022" i="1"/>
  <c r="H592815" i="1"/>
  <c r="H502790" i="1"/>
  <c r="H120566" i="1"/>
  <c r="H542419" i="1"/>
  <c r="H838223" i="1"/>
  <c r="H731906" i="1"/>
  <c r="H680445" i="1"/>
  <c r="H299250" i="1"/>
  <c r="H704696" i="1"/>
  <c r="H237040" i="1"/>
  <c r="H392242" i="1"/>
  <c r="H719920" i="1"/>
  <c r="H418856" i="1"/>
  <c r="H214531" i="1"/>
  <c r="H566801" i="1"/>
  <c r="H166431" i="1"/>
  <c r="H813685" i="1"/>
  <c r="H727298" i="1"/>
  <c r="H366429" i="1"/>
  <c r="H14055" i="1"/>
  <c r="H109793" i="1"/>
  <c r="H83477" i="1"/>
  <c r="H858742" i="1"/>
  <c r="H692136" i="1"/>
  <c r="H551295" i="1"/>
  <c r="H507537" i="1"/>
  <c r="H403669" i="1"/>
  <c r="H494956" i="1"/>
  <c r="H708661" i="1"/>
  <c r="H645484" i="1"/>
  <c r="H852684" i="1"/>
  <c r="H864142" i="1"/>
  <c r="H648374" i="1"/>
  <c r="H703082" i="1"/>
  <c r="H598469" i="1"/>
  <c r="H678939" i="1"/>
  <c r="H246756" i="1"/>
  <c r="H633997" i="1"/>
  <c r="H713992" i="1"/>
  <c r="H229491" i="1"/>
  <c r="H685760" i="1"/>
  <c r="H802039" i="1"/>
  <c r="H176867" i="1"/>
  <c r="H179280" i="1"/>
  <c r="H866756" i="1"/>
  <c r="H156024" i="1"/>
  <c r="H858207" i="1"/>
  <c r="H544940" i="1"/>
  <c r="H82681" i="1"/>
  <c r="H778664" i="1"/>
  <c r="H758817" i="1"/>
  <c r="H85973" i="1"/>
  <c r="H266616" i="1"/>
  <c r="H139069" i="1"/>
  <c r="H510832" i="1"/>
  <c r="H689173" i="1"/>
  <c r="H534825" i="1"/>
  <c r="H674233" i="1"/>
  <c r="H664643" i="1"/>
  <c r="H587561" i="1"/>
  <c r="H773193" i="1"/>
  <c r="H641388" i="1"/>
  <c r="H451293" i="1"/>
  <c r="H71753" i="1"/>
  <c r="H25727" i="1"/>
  <c r="H498446" i="1"/>
  <c r="H18245" i="1"/>
  <c r="H590132" i="1"/>
  <c r="H177091" i="1"/>
  <c r="H276717" i="1"/>
  <c r="H85493" i="1"/>
  <c r="H717534" i="1"/>
  <c r="H352312" i="1"/>
  <c r="H148744" i="1"/>
  <c r="H170498" i="1"/>
  <c r="H771956" i="1"/>
  <c r="H222506" i="1"/>
  <c r="H210174" i="1"/>
  <c r="H15665" i="1"/>
  <c r="H785060" i="1"/>
  <c r="H43787" i="1"/>
  <c r="H397178" i="1"/>
  <c r="H623045" i="1"/>
  <c r="H335714" i="1"/>
  <c r="H89718" i="1"/>
  <c r="H815452" i="1"/>
  <c r="H290813" i="1"/>
  <c r="H639099" i="1"/>
  <c r="H174449" i="1"/>
  <c r="H53181" i="1"/>
  <c r="H696516" i="1"/>
  <c r="H142028" i="1"/>
  <c r="H26057" i="1"/>
  <c r="H440739" i="1"/>
  <c r="H310646" i="1"/>
  <c r="H660152" i="1"/>
  <c r="H589308" i="1"/>
  <c r="H287577" i="1"/>
  <c r="H11104" i="1"/>
  <c r="H328077" i="1"/>
  <c r="H292560" i="1"/>
  <c r="H103555" i="1"/>
  <c r="H451857" i="1"/>
  <c r="H183243" i="1"/>
  <c r="H707345" i="1"/>
  <c r="H276885" i="1"/>
  <c r="H404341" i="1"/>
  <c r="H63" i="1"/>
  <c r="H114105" i="1"/>
  <c r="H367755" i="1"/>
  <c r="H404223" i="1"/>
  <c r="H486589" i="1"/>
  <c r="H153613" i="1"/>
  <c r="H550761" i="1"/>
  <c r="H489496" i="1"/>
  <c r="H468551" i="1"/>
  <c r="H520696" i="1"/>
  <c r="H163102" i="1"/>
  <c r="H678345" i="1"/>
  <c r="H761036" i="1"/>
  <c r="H80316" i="1"/>
  <c r="H729129" i="1"/>
  <c r="H424567" i="1"/>
  <c r="H157042" i="1"/>
  <c r="H327339" i="1"/>
  <c r="H780161" i="1"/>
  <c r="H584759" i="1"/>
  <c r="H324316" i="1"/>
  <c r="H190540" i="1"/>
  <c r="H522099" i="1"/>
  <c r="H127255" i="1"/>
  <c r="H647883" i="1"/>
  <c r="H317565" i="1"/>
  <c r="H185009" i="1"/>
  <c r="H827579" i="1"/>
  <c r="H495740" i="1"/>
  <c r="H249665" i="1"/>
  <c r="H805430" i="1"/>
  <c r="H78988" i="1"/>
  <c r="H232973" i="1"/>
  <c r="H329414" i="1"/>
  <c r="H343453" i="1"/>
  <c r="H464939" i="1"/>
  <c r="H232384" i="1"/>
  <c r="H537886" i="1"/>
  <c r="H443455" i="1"/>
  <c r="H330696" i="1"/>
  <c r="H403943" i="1"/>
  <c r="H776065" i="1"/>
  <c r="H341254" i="1"/>
  <c r="H808240" i="1"/>
  <c r="H817499" i="1"/>
  <c r="H532640" i="1"/>
  <c r="H462232" i="1"/>
  <c r="H312350" i="1"/>
  <c r="H596056" i="1"/>
  <c r="H815799" i="1"/>
  <c r="H362428" i="1"/>
  <c r="H667260" i="1"/>
  <c r="H797347" i="1"/>
  <c r="H636220" i="1"/>
  <c r="H439190" i="1"/>
  <c r="H219119" i="1"/>
  <c r="H762856" i="1"/>
  <c r="H297139" i="1"/>
  <c r="H681493" i="1"/>
  <c r="H624488" i="1"/>
  <c r="H373210" i="1"/>
  <c r="H423711" i="1"/>
  <c r="H784888" i="1"/>
  <c r="H420161" i="1"/>
  <c r="H386828" i="1"/>
  <c r="H506033" i="1"/>
  <c r="H105284" i="1"/>
  <c r="H257806" i="1"/>
  <c r="H572418" i="1"/>
  <c r="H20858" i="1"/>
  <c r="H579895" i="1"/>
  <c r="H637521" i="1"/>
  <c r="H65674" i="1"/>
  <c r="H597250" i="1"/>
  <c r="H288032" i="1"/>
  <c r="H399003" i="1"/>
  <c r="H753096" i="1"/>
  <c r="H545722" i="1"/>
  <c r="H714325" i="1"/>
  <c r="H866952" i="1"/>
  <c r="H30802" i="1"/>
  <c r="H303868" i="1"/>
  <c r="H472164" i="1"/>
  <c r="H568731" i="1"/>
  <c r="H713431" i="1"/>
  <c r="H792024" i="1"/>
  <c r="H648244" i="1"/>
  <c r="H553067" i="1"/>
  <c r="H334533" i="1"/>
  <c r="H12829" i="1"/>
  <c r="H398605" i="1"/>
  <c r="H747076" i="1"/>
  <c r="H177968" i="1"/>
  <c r="H764651" i="1"/>
  <c r="H293191" i="1"/>
  <c r="H66310" i="1"/>
  <c r="H230619" i="1"/>
  <c r="H415768" i="1"/>
  <c r="H778025" i="1"/>
  <c r="H651826" i="1"/>
  <c r="H433044" i="1"/>
  <c r="H419998" i="1"/>
  <c r="H404409" i="1"/>
  <c r="H512179" i="1"/>
  <c r="H791193" i="1"/>
  <c r="H505885" i="1"/>
  <c r="H705648" i="1"/>
  <c r="H758816" i="1"/>
  <c r="H253580" i="1"/>
  <c r="H868516" i="1"/>
  <c r="H483964" i="1"/>
  <c r="H253816" i="1"/>
  <c r="H171116" i="1"/>
  <c r="H707082" i="1"/>
  <c r="H306218" i="1"/>
  <c r="H76681" i="1"/>
  <c r="H646345" i="1"/>
  <c r="H73752" i="1"/>
  <c r="H28655" i="1"/>
  <c r="H572105" i="1"/>
  <c r="H764328" i="1"/>
  <c r="H13870" i="1"/>
  <c r="H159541" i="1"/>
  <c r="H697626" i="1"/>
  <c r="H445847" i="1"/>
  <c r="H703690" i="1"/>
  <c r="H165860" i="1"/>
  <c r="H752725" i="1"/>
  <c r="H362099" i="1"/>
  <c r="H758069" i="1"/>
  <c r="H277619" i="1"/>
  <c r="H553216" i="1"/>
  <c r="H704088" i="1"/>
  <c r="H1751" i="1"/>
  <c r="H24494" i="1"/>
  <c r="H740846" i="1"/>
  <c r="H585955" i="1"/>
  <c r="H466065" i="1"/>
  <c r="H70910" i="1"/>
  <c r="H738105" i="1"/>
  <c r="H544939" i="1"/>
  <c r="H778149" i="1"/>
  <c r="H272142" i="1"/>
  <c r="H511299" i="1"/>
  <c r="H436731" i="1"/>
  <c r="H308717" i="1"/>
  <c r="H188901" i="1"/>
  <c r="H753095" i="1"/>
  <c r="H420413" i="1"/>
  <c r="H315995" i="1"/>
  <c r="H547747" i="1"/>
  <c r="H352311" i="1"/>
  <c r="H818789" i="1"/>
  <c r="H599232" i="1"/>
  <c r="H821736" i="1"/>
  <c r="H774447" i="1"/>
  <c r="H565556" i="1"/>
  <c r="H713250" i="1"/>
  <c r="H692937" i="1"/>
  <c r="H627233" i="1"/>
  <c r="H854205" i="1"/>
  <c r="H321753" i="1"/>
  <c r="H317707" i="1"/>
  <c r="H741049" i="1"/>
  <c r="H653395" i="1"/>
  <c r="H697089" i="1"/>
  <c r="H471521" i="1"/>
  <c r="H650732" i="1"/>
  <c r="H278950" i="1"/>
  <c r="H328076" i="1"/>
  <c r="H349945" i="1"/>
  <c r="H475208" i="1"/>
  <c r="H664642" i="1"/>
  <c r="H683902" i="1"/>
  <c r="H30621" i="1"/>
  <c r="H679734" i="1"/>
  <c r="H87313" i="1"/>
  <c r="H290951" i="1"/>
  <c r="H686335" i="1"/>
  <c r="H754063" i="1"/>
  <c r="H151247" i="1"/>
  <c r="H387105" i="1"/>
  <c r="H819008" i="1"/>
  <c r="H158256" i="1"/>
  <c r="H524491" i="1"/>
  <c r="H551587" i="1"/>
  <c r="H139068" i="1"/>
  <c r="H177967" i="1"/>
  <c r="H684942" i="1"/>
  <c r="H116243" i="1"/>
  <c r="H358413" i="1"/>
  <c r="H847928" i="1"/>
  <c r="H378782" i="1"/>
  <c r="H229570" i="1"/>
  <c r="H128248" i="1"/>
  <c r="H355505" i="1"/>
  <c r="H842256" i="1"/>
  <c r="H611959" i="1"/>
  <c r="H272822" i="1"/>
  <c r="H812401" i="1"/>
  <c r="H151152" i="1"/>
  <c r="H124487" i="1"/>
  <c r="H423491" i="1"/>
  <c r="H512178" i="1"/>
  <c r="H155104" i="1"/>
  <c r="H34249" i="1"/>
  <c r="H214330" i="1"/>
  <c r="H364650" i="1"/>
  <c r="H680444" i="1"/>
  <c r="H812400" i="1"/>
  <c r="H839925" i="1"/>
  <c r="H865168" i="1"/>
  <c r="H54804" i="1"/>
  <c r="H220438" i="1"/>
  <c r="H461417" i="1"/>
  <c r="H493714" i="1"/>
  <c r="H597599" i="1"/>
  <c r="H766964" i="1"/>
  <c r="H797773" i="1"/>
  <c r="H753455" i="1"/>
  <c r="H45118" i="1"/>
  <c r="H532907" i="1"/>
  <c r="H648607" i="1"/>
  <c r="H479389" i="1"/>
  <c r="H360504" i="1"/>
  <c r="H808981" i="1"/>
  <c r="H605913" i="1"/>
  <c r="H561763" i="1"/>
  <c r="H164657" i="1"/>
  <c r="H725963" i="1"/>
  <c r="H714501" i="1"/>
  <c r="H859340" i="1"/>
  <c r="H436347" i="1"/>
  <c r="H863480" i="1"/>
  <c r="H510831" i="1"/>
  <c r="H178813" i="1"/>
  <c r="H499178" i="1"/>
  <c r="H424071" i="1"/>
  <c r="H667600" i="1"/>
  <c r="H537987" i="1"/>
  <c r="H6829" i="1"/>
  <c r="H262836" i="1"/>
  <c r="H11986" i="1"/>
  <c r="H285560" i="1"/>
  <c r="H711413" i="1"/>
  <c r="H574259" i="1"/>
  <c r="H548581" i="1"/>
  <c r="H443186" i="1"/>
  <c r="H742363" i="1"/>
  <c r="H100548" i="1"/>
  <c r="H202574" i="1"/>
  <c r="H254373" i="1"/>
  <c r="H760091" i="1"/>
  <c r="H515827" i="1"/>
  <c r="H213669" i="1"/>
  <c r="H685267" i="1"/>
  <c r="H622642" i="1"/>
  <c r="H802321" i="1"/>
  <c r="H291043" i="1"/>
  <c r="H64531" i="1"/>
  <c r="H154141" i="1"/>
  <c r="H465412" i="1"/>
  <c r="H14999" i="1"/>
  <c r="H78987" i="1"/>
  <c r="H607899" i="1"/>
  <c r="H133865" i="1"/>
  <c r="H846814" i="1"/>
  <c r="H44119" i="1"/>
  <c r="H842438" i="1"/>
  <c r="H786569" i="1"/>
  <c r="H242171" i="1"/>
  <c r="H730726" i="1"/>
  <c r="H326889" i="1"/>
  <c r="H688197" i="1"/>
  <c r="H524716" i="1"/>
  <c r="H684941" i="1"/>
  <c r="H467789" i="1"/>
  <c r="H277618" i="1"/>
  <c r="H10529" i="1"/>
  <c r="H573895" i="1"/>
  <c r="H166696" i="1"/>
  <c r="H32268" i="1"/>
  <c r="H110260" i="1"/>
  <c r="H490404" i="1"/>
  <c r="H815112" i="1"/>
  <c r="H567962" i="1"/>
  <c r="H671840" i="1"/>
  <c r="H807311" i="1"/>
  <c r="H708496" i="1"/>
  <c r="H140598" i="1"/>
  <c r="H274793" i="1"/>
  <c r="H318447" i="1"/>
  <c r="H710659" i="1"/>
  <c r="H470699" i="1"/>
  <c r="H684437" i="1"/>
  <c r="H356969" i="1"/>
  <c r="H846042" i="1"/>
  <c r="H247203" i="1"/>
  <c r="H836865" i="1"/>
  <c r="H728733" i="1"/>
  <c r="H717832" i="1"/>
  <c r="H462546" i="1"/>
  <c r="H269492" i="1"/>
  <c r="H691995" i="1"/>
  <c r="H659464" i="1"/>
  <c r="H54138" i="1"/>
  <c r="H480178" i="1"/>
  <c r="H244735" i="1"/>
  <c r="H594186" i="1"/>
  <c r="H747075" i="1"/>
  <c r="H93981" i="1"/>
  <c r="H151697" i="1"/>
  <c r="H713991" i="1"/>
  <c r="H732501" i="1"/>
  <c r="H451703" i="1"/>
  <c r="H5998" i="1"/>
  <c r="H628804" i="1"/>
  <c r="H778350" i="1"/>
  <c r="H636460" i="1"/>
  <c r="H298334" i="1"/>
  <c r="H347255" i="1"/>
  <c r="H277617" i="1"/>
  <c r="H413799" i="1"/>
  <c r="H740679" i="1"/>
  <c r="H428335" i="1"/>
  <c r="H621993" i="1"/>
  <c r="H507090" i="1"/>
  <c r="H705459" i="1"/>
  <c r="H622268" i="1"/>
  <c r="H78171" i="1"/>
  <c r="H791858" i="1"/>
  <c r="H545978" i="1"/>
  <c r="H100001" i="1"/>
  <c r="H660924" i="1"/>
  <c r="H259855" i="1"/>
  <c r="H169161" i="1"/>
  <c r="H87501" i="1"/>
  <c r="H332687" i="1"/>
  <c r="H604930" i="1"/>
  <c r="H620320" i="1"/>
  <c r="H70252" i="1"/>
  <c r="H285766" i="1"/>
  <c r="H61384" i="1"/>
  <c r="H558893" i="1"/>
  <c r="H205343" i="1"/>
  <c r="H74623" i="1"/>
  <c r="H507089" i="1"/>
  <c r="H157441" i="1"/>
  <c r="H474493" i="1"/>
  <c r="H820348" i="1"/>
  <c r="H332841" i="1"/>
  <c r="H82802" i="1"/>
  <c r="H324039" i="1"/>
  <c r="H687372" i="1"/>
  <c r="H468416" i="1"/>
  <c r="H362684" i="1"/>
  <c r="H397177" i="1"/>
  <c r="H82006" i="1"/>
  <c r="H470548" i="1"/>
  <c r="H433820" i="1"/>
  <c r="H705981" i="1"/>
  <c r="H811735" i="1"/>
  <c r="H523191" i="1"/>
  <c r="H660443" i="1"/>
  <c r="H196187" i="1"/>
  <c r="H62490" i="1"/>
  <c r="H372979" i="1"/>
  <c r="H595572" i="1"/>
  <c r="H792758" i="1"/>
  <c r="H525990" i="1"/>
  <c r="H780395" i="1"/>
  <c r="H761582" i="1"/>
  <c r="H843927" i="1"/>
  <c r="H238439" i="1"/>
  <c r="H192746" i="1"/>
  <c r="H68753" i="1"/>
  <c r="H540176" i="1"/>
  <c r="H113416" i="1"/>
  <c r="H428201" i="1"/>
  <c r="H785059" i="1"/>
  <c r="H131942" i="1"/>
  <c r="H368955" i="1"/>
  <c r="H576187" i="1"/>
  <c r="H255882" i="1"/>
  <c r="H684940" i="1"/>
  <c r="H192901" i="1"/>
  <c r="H635955" i="1"/>
  <c r="H500294" i="1"/>
  <c r="H747759" i="1"/>
  <c r="H385012" i="1"/>
  <c r="H464938" i="1"/>
  <c r="H709" i="1"/>
  <c r="H36462" i="1"/>
  <c r="H91569" i="1"/>
  <c r="H546657" i="1"/>
  <c r="H750852" i="1"/>
  <c r="H537441" i="1"/>
  <c r="H413046" i="1"/>
  <c r="H509437" i="1"/>
  <c r="H300701" i="1"/>
  <c r="H497687" i="1"/>
  <c r="H463023" i="1"/>
  <c r="H484510" i="1"/>
  <c r="H776528" i="1"/>
  <c r="H560263" i="1"/>
  <c r="H534254" i="1"/>
  <c r="H384464" i="1"/>
  <c r="H829623" i="1"/>
  <c r="H477452" i="1"/>
  <c r="H675086" i="1"/>
  <c r="H97647" i="1"/>
  <c r="H124027" i="1"/>
  <c r="H89717" i="1"/>
  <c r="H649868" i="1"/>
  <c r="H203644" i="1"/>
  <c r="H416213" i="1"/>
  <c r="H731905" i="1"/>
  <c r="H564806" i="1"/>
  <c r="H398264" i="1"/>
  <c r="H601622" i="1"/>
  <c r="H571025" i="1"/>
  <c r="H337132" i="1"/>
  <c r="H629310" i="1"/>
  <c r="H378127" i="1"/>
  <c r="H828786" i="1"/>
  <c r="H429804" i="1"/>
  <c r="H283719" i="1"/>
  <c r="H67256" i="1"/>
  <c r="H242641" i="1"/>
  <c r="H490197" i="1"/>
  <c r="H628803" i="1"/>
  <c r="H439500" i="1"/>
  <c r="H94398" i="1"/>
  <c r="H712794" i="1"/>
  <c r="H308084" i="1"/>
  <c r="H168387" i="1"/>
  <c r="H702015" i="1"/>
  <c r="H687436" i="1"/>
  <c r="H805717" i="1"/>
  <c r="H767569" i="1"/>
  <c r="H849966" i="1"/>
  <c r="H211516" i="1"/>
  <c r="H819922" i="1"/>
  <c r="H179279" i="1"/>
  <c r="H272467" i="1"/>
  <c r="H145770" i="1"/>
  <c r="H479993" i="1"/>
  <c r="H722962" i="1"/>
  <c r="H439923" i="1"/>
  <c r="H158255" i="1"/>
  <c r="H130830" i="1"/>
  <c r="H568159" i="1"/>
  <c r="H372294" i="1"/>
  <c r="H794953" i="1"/>
  <c r="H17119" i="1"/>
  <c r="H630646" i="1"/>
  <c r="H96056" i="1"/>
  <c r="H237363" i="1"/>
  <c r="H761581" i="1"/>
  <c r="H694992" i="1"/>
  <c r="H414415" i="1"/>
  <c r="H2860" i="1"/>
  <c r="H432589" i="1"/>
  <c r="H61383" i="1"/>
  <c r="H687907" i="1"/>
  <c r="H674375" i="1"/>
  <c r="H839402" i="1"/>
  <c r="H515087" i="1"/>
  <c r="H661767" i="1"/>
  <c r="H94685" i="1"/>
  <c r="H238438" i="1"/>
  <c r="H499328" i="1"/>
  <c r="H828081" i="1"/>
  <c r="H646731" i="1"/>
  <c r="H72224" i="1"/>
  <c r="H170497" i="1"/>
  <c r="H204487" i="1"/>
  <c r="H680190" i="1"/>
  <c r="H416649" i="1"/>
  <c r="H101137" i="1"/>
  <c r="H377941" i="1"/>
  <c r="H585671" i="1"/>
  <c r="H516293" i="1"/>
  <c r="H267627" i="1"/>
  <c r="H439189" i="1"/>
  <c r="H382114" i="1"/>
  <c r="H553416" i="1"/>
  <c r="H295390" i="1"/>
  <c r="H54415" i="1"/>
  <c r="H557072" i="1"/>
  <c r="H828080" i="1"/>
  <c r="H68436" i="1"/>
  <c r="H666159" i="1"/>
  <c r="H564147" i="1"/>
  <c r="H128786" i="1"/>
  <c r="H852194" i="1"/>
  <c r="H340105" i="1"/>
  <c r="H831483" i="1"/>
  <c r="H496022" i="1"/>
  <c r="H491679" i="1"/>
  <c r="H600445" i="1"/>
  <c r="H584188" i="1"/>
  <c r="H550760" i="1"/>
  <c r="H667931" i="1"/>
  <c r="H457244" i="1"/>
  <c r="H435516" i="1"/>
  <c r="H537821" i="1"/>
  <c r="H733685" i="1"/>
  <c r="H14395" i="1"/>
  <c r="H800494" i="1"/>
  <c r="H829865" i="1"/>
  <c r="H857141" i="1"/>
  <c r="H576032" i="1"/>
  <c r="H289480" i="1"/>
  <c r="H327338" i="1"/>
  <c r="H408257" i="1"/>
  <c r="H252652" i="1"/>
  <c r="H216177" i="1"/>
  <c r="H406054" i="1"/>
  <c r="H756570" i="1"/>
  <c r="H335335" i="1"/>
  <c r="H275036" i="1"/>
  <c r="H297138" i="1"/>
  <c r="H314827" i="1"/>
  <c r="H396426" i="1"/>
  <c r="H704087" i="1"/>
  <c r="H187977" i="1"/>
  <c r="H530974" i="1"/>
  <c r="H278669" i="1"/>
  <c r="H626067" i="1"/>
  <c r="H48744" i="1"/>
  <c r="H378260" i="1"/>
  <c r="H359847" i="1"/>
  <c r="H232530" i="1"/>
  <c r="H135615" i="1"/>
  <c r="H464118" i="1"/>
  <c r="H99686" i="1"/>
  <c r="H711412" i="1"/>
  <c r="H644888" i="1"/>
  <c r="H391127" i="1"/>
  <c r="H289754" i="1"/>
  <c r="H102648" i="1"/>
  <c r="H325213" i="1"/>
  <c r="H464937" i="1"/>
  <c r="H180774" i="1"/>
  <c r="H97354" i="1"/>
  <c r="H792023" i="1"/>
  <c r="H147901" i="1"/>
  <c r="H772325" i="1"/>
  <c r="H312473" i="1"/>
  <c r="H485624" i="1"/>
  <c r="H603238" i="1"/>
  <c r="H751954" i="1"/>
  <c r="H548278" i="1"/>
  <c r="H647882" i="1"/>
  <c r="H231837" i="1"/>
  <c r="H313145" i="1"/>
  <c r="H667599" i="1"/>
  <c r="H662501" i="1"/>
  <c r="H59478" i="1"/>
  <c r="H851041" i="1"/>
  <c r="H147249" i="1"/>
  <c r="H380053" i="1"/>
  <c r="H599428" i="1"/>
  <c r="H594941" i="1"/>
  <c r="H225375" i="1"/>
  <c r="H406053" i="1"/>
  <c r="H576031" i="1"/>
  <c r="H416425" i="1"/>
  <c r="H379427" i="1"/>
  <c r="H219118" i="1"/>
  <c r="H129756" i="1"/>
  <c r="H293004" i="1"/>
  <c r="H699220" i="1"/>
  <c r="H427188" i="1"/>
  <c r="H526392" i="1"/>
  <c r="H566681" i="1"/>
  <c r="H347254" i="1"/>
  <c r="H607898" i="1"/>
  <c r="H544938" i="1"/>
  <c r="H63528" i="1"/>
  <c r="H110434" i="1"/>
  <c r="H769657" i="1"/>
  <c r="H675085" i="1"/>
  <c r="H791782" i="1"/>
  <c r="H121370" i="1"/>
  <c r="H359125" i="1"/>
  <c r="H250432" i="1"/>
  <c r="H173906" i="1"/>
  <c r="H84247" i="1"/>
  <c r="H219117" i="1"/>
  <c r="H588961" i="1"/>
  <c r="H357424" i="1"/>
  <c r="H843377" i="1"/>
  <c r="H96953" i="1"/>
  <c r="H817954" i="1"/>
  <c r="H137973" i="1"/>
  <c r="H148336" i="1"/>
  <c r="H841521" i="1"/>
  <c r="H687606" i="1"/>
  <c r="H28100" i="1"/>
  <c r="H278668" i="1"/>
  <c r="H508500" i="1"/>
  <c r="H822268" i="1"/>
  <c r="H309788" i="1"/>
  <c r="H622641" i="1"/>
  <c r="H300177" i="1"/>
  <c r="H372062" i="1"/>
  <c r="H461789" i="1"/>
  <c r="H39522" i="1"/>
  <c r="H118564" i="1"/>
  <c r="H365420" i="1"/>
  <c r="H206191" i="1"/>
  <c r="H574135" i="1"/>
  <c r="H363988" i="1"/>
  <c r="H223919" i="1"/>
  <c r="H597249" i="1"/>
  <c r="H16858" i="1"/>
  <c r="H72992" i="1"/>
  <c r="H589118" i="1"/>
  <c r="H142914" i="1"/>
  <c r="H336780" i="1"/>
  <c r="H426787" i="1"/>
  <c r="H213143" i="1"/>
  <c r="H23901" i="1"/>
  <c r="H170619" i="1"/>
  <c r="H213868" i="1"/>
  <c r="H86449" i="1"/>
  <c r="H470547" i="1"/>
  <c r="H538819" i="1"/>
  <c r="H17632" i="1"/>
  <c r="H856697" i="1"/>
  <c r="H854204" i="1"/>
  <c r="H323803" i="1"/>
  <c r="H341667" i="1"/>
  <c r="H600967" i="1"/>
  <c r="H358935" i="1"/>
  <c r="H807126" i="1"/>
  <c r="H318446" i="1"/>
  <c r="H270675" i="1"/>
  <c r="H65750" i="1"/>
  <c r="H737263" i="1"/>
  <c r="H475058" i="1"/>
  <c r="H666623" i="1"/>
  <c r="H292238" i="1"/>
  <c r="H590386" i="1"/>
  <c r="H535150" i="1"/>
  <c r="H627487" i="1"/>
  <c r="H735921" i="1"/>
  <c r="H304205" i="1"/>
  <c r="H280442" i="1"/>
  <c r="H599231" i="1"/>
  <c r="H839401" i="1"/>
  <c r="H547155" i="1"/>
  <c r="H589825" i="1"/>
  <c r="H266615" i="1"/>
  <c r="H308472" i="1"/>
  <c r="H295865" i="1"/>
  <c r="H323962" i="1"/>
  <c r="H769765" i="1"/>
  <c r="H665727" i="1"/>
  <c r="H86170" i="1"/>
  <c r="H610641" i="1"/>
  <c r="H258756" i="1"/>
  <c r="H403780" i="1"/>
  <c r="H211378" i="1"/>
  <c r="H747074" i="1"/>
  <c r="H439499" i="1"/>
  <c r="H673156" i="1"/>
  <c r="H747376" i="1"/>
  <c r="H577168" i="1"/>
  <c r="H611958" i="1"/>
  <c r="H56328" i="1"/>
  <c r="H266295" i="1"/>
  <c r="H313472" i="1"/>
  <c r="H251894" i="1"/>
  <c r="H245671" i="1"/>
  <c r="H718871" i="1"/>
  <c r="H700466" i="1"/>
  <c r="H140155" i="1"/>
  <c r="H3365" i="1"/>
  <c r="H522721" i="1"/>
  <c r="H237632" i="1"/>
  <c r="H514424" i="1"/>
  <c r="H339018" i="1"/>
  <c r="H38348" i="1"/>
  <c r="H748805" i="1"/>
  <c r="H271077" i="1"/>
  <c r="H686069" i="1"/>
  <c r="H276197" i="1"/>
  <c r="H790837" i="1"/>
  <c r="H45703" i="1"/>
  <c r="H83382" i="1"/>
  <c r="H95589" i="1"/>
  <c r="H731904" i="1"/>
  <c r="H176377" i="1"/>
  <c r="H595829" i="1"/>
  <c r="H804230" i="1"/>
  <c r="H790598" i="1"/>
  <c r="H432588" i="1"/>
  <c r="H272637" i="1"/>
  <c r="H571695" i="1"/>
  <c r="H702534" i="1"/>
  <c r="H630082" i="1"/>
  <c r="H147533" i="1"/>
  <c r="H836483" i="1"/>
  <c r="H399374" i="1"/>
  <c r="H29728" i="1"/>
  <c r="H702754" i="1"/>
  <c r="H174448" i="1"/>
  <c r="H541727" i="1"/>
  <c r="H330892" i="1"/>
  <c r="H10213" i="1"/>
  <c r="H693118" i="1"/>
  <c r="H314609" i="1"/>
  <c r="H530973" i="1"/>
  <c r="H585072" i="1"/>
  <c r="H774446" i="1"/>
  <c r="H767212" i="1"/>
  <c r="H36037" i="1"/>
  <c r="H598972" i="1"/>
  <c r="H848096" i="1"/>
  <c r="H24662" i="1"/>
  <c r="H608264" i="1"/>
  <c r="H221373" i="1"/>
  <c r="H712341" i="1"/>
  <c r="H246110" i="1"/>
  <c r="H295655" i="1"/>
  <c r="H741186" i="1"/>
  <c r="H442947" i="1"/>
  <c r="H419102" i="1"/>
  <c r="H381165" i="1"/>
  <c r="H65494" i="1"/>
  <c r="H396425" i="1"/>
  <c r="H41203" i="1"/>
  <c r="H771031" i="1"/>
  <c r="H711919" i="1"/>
  <c r="H746436" i="1"/>
  <c r="H207500" i="1"/>
  <c r="H727001" i="1"/>
  <c r="H781081" i="1"/>
  <c r="H840731" i="1"/>
  <c r="H612379" i="1"/>
  <c r="H397930" i="1"/>
  <c r="H125554" i="1"/>
  <c r="H689172" i="1"/>
  <c r="H780751" i="1"/>
  <c r="H371036" i="1"/>
  <c r="H570869" i="1"/>
  <c r="H555094" i="1"/>
  <c r="H196186" i="1"/>
  <c r="H145457" i="1"/>
  <c r="H117421" i="1"/>
  <c r="H714500" i="1"/>
  <c r="H279412" i="1"/>
  <c r="H555340" i="1"/>
  <c r="H579894" i="1"/>
  <c r="H362683" i="1"/>
  <c r="H229075" i="1"/>
  <c r="H508616" i="1"/>
  <c r="H131078" i="1"/>
  <c r="H358412" i="1"/>
  <c r="H480177" i="1"/>
  <c r="H401182" i="1"/>
  <c r="H331298" i="1"/>
  <c r="H683341" i="1"/>
  <c r="H846041" i="1"/>
  <c r="H57289" i="1"/>
  <c r="H614898" i="1"/>
  <c r="H336046" i="1"/>
  <c r="H688116" i="1"/>
  <c r="H569211" i="1"/>
  <c r="H315651" i="1"/>
  <c r="H246292" i="1"/>
  <c r="H368552" i="1"/>
  <c r="H35380" i="1"/>
  <c r="H779803" i="1"/>
  <c r="H449499" i="1"/>
  <c r="H411378" i="1"/>
  <c r="H752391" i="1"/>
  <c r="H193570" i="1"/>
  <c r="H145456" i="1"/>
  <c r="H125776" i="1"/>
  <c r="H342963" i="1"/>
  <c r="H567961" i="1"/>
  <c r="H212879" i="1"/>
  <c r="H499177" i="1"/>
  <c r="H627808" i="1"/>
  <c r="H192629" i="1"/>
  <c r="H227905" i="1"/>
  <c r="H767568" i="1"/>
  <c r="H295389" i="1"/>
  <c r="H602086" i="1"/>
  <c r="H94614" i="1"/>
  <c r="H149893" i="1"/>
  <c r="H162633" i="1"/>
  <c r="H854203" i="1"/>
  <c r="H710420" i="1"/>
  <c r="H268228" i="1"/>
  <c r="H537440" i="1"/>
  <c r="H516041" i="1"/>
  <c r="H772509" i="1"/>
  <c r="H297996" i="1"/>
  <c r="H662680" i="1"/>
  <c r="H236510" i="1"/>
  <c r="H552960" i="1"/>
  <c r="H495574" i="1"/>
  <c r="H17076" i="1"/>
  <c r="H263627" i="1"/>
  <c r="H352489" i="1"/>
  <c r="H166994" i="1"/>
  <c r="H484106" i="1"/>
  <c r="H301633" i="1"/>
  <c r="H542098" i="1"/>
  <c r="H46594" i="1"/>
  <c r="H259144" i="1"/>
  <c r="H259731" i="1"/>
  <c r="H278667" i="1"/>
  <c r="H582800" i="1"/>
  <c r="H740845" i="1"/>
  <c r="H762855" i="1"/>
  <c r="H21675" i="1"/>
  <c r="H750061" i="1"/>
  <c r="H267902" i="1"/>
  <c r="H45985" i="1"/>
  <c r="H588676" i="1"/>
  <c r="H8039" i="1"/>
  <c r="H347253" i="1"/>
  <c r="H173520" i="1"/>
  <c r="H868515" i="1"/>
  <c r="H408355" i="1"/>
  <c r="H864452" i="1"/>
  <c r="H182121" i="1"/>
  <c r="H295654" i="1"/>
  <c r="H112769" i="1"/>
  <c r="H566950" i="1"/>
  <c r="H723300" i="1"/>
  <c r="H97209" i="1"/>
  <c r="H793827" i="1"/>
  <c r="H685266" i="1"/>
  <c r="H497686" i="1"/>
  <c r="H616302" i="1"/>
  <c r="H101945" i="1"/>
  <c r="H469789" i="1"/>
  <c r="H303188" i="1"/>
  <c r="H559933" i="1"/>
  <c r="H24661" i="1"/>
  <c r="H686742" i="1"/>
  <c r="H404816" i="1"/>
  <c r="H714324" i="1"/>
  <c r="H817953" i="1"/>
  <c r="H281209" i="1"/>
  <c r="H527987" i="1"/>
  <c r="H489994" i="1"/>
  <c r="H518176" i="1"/>
  <c r="H767211" i="1"/>
  <c r="H686196" i="1"/>
  <c r="H744965" i="1"/>
  <c r="H794952" i="1"/>
  <c r="H73944" i="1"/>
  <c r="H666032" i="1"/>
  <c r="H108875" i="1"/>
  <c r="H34375" i="1"/>
  <c r="H131077" i="1"/>
  <c r="H754235" i="1"/>
  <c r="H691378" i="1"/>
  <c r="H275605" i="1"/>
  <c r="H195896" i="1"/>
  <c r="H636715" i="1"/>
  <c r="H834596" i="1"/>
  <c r="H82532" i="1"/>
  <c r="H448149" i="1"/>
  <c r="H118461" i="1"/>
  <c r="H65493" i="1"/>
  <c r="H776219" i="1"/>
  <c r="H227013" i="1"/>
  <c r="H99313" i="1"/>
  <c r="H681648" i="1"/>
  <c r="H650503" i="1"/>
  <c r="H863479" i="1"/>
  <c r="H94231" i="1"/>
  <c r="H649309" i="1"/>
  <c r="H833760" i="1"/>
  <c r="H194795" i="1"/>
  <c r="H624487" i="1"/>
  <c r="H187976" i="1"/>
  <c r="H582354" i="1"/>
  <c r="H108643" i="1"/>
  <c r="H67915" i="1"/>
  <c r="H605796" i="1"/>
  <c r="H427187" i="1"/>
  <c r="H161230" i="1"/>
  <c r="H189050" i="1"/>
  <c r="H776843" i="1"/>
  <c r="H114653" i="1"/>
  <c r="H715236" i="1"/>
  <c r="H63298" i="1"/>
  <c r="H21213" i="1"/>
  <c r="H116313" i="1"/>
  <c r="H310150" i="1"/>
  <c r="H143053" i="1"/>
  <c r="H495460" i="1"/>
  <c r="H382824" i="1"/>
  <c r="H93786" i="1"/>
  <c r="H618506" i="1"/>
  <c r="H277524" i="1"/>
  <c r="H263503" i="1"/>
  <c r="H661766" i="1"/>
  <c r="H264741" i="1"/>
  <c r="H504379" i="1"/>
  <c r="H671766" i="1"/>
  <c r="H75998" i="1"/>
  <c r="H863934" i="1"/>
  <c r="H77105" i="1"/>
  <c r="H335334" i="1"/>
  <c r="H744621" i="1"/>
  <c r="H235063" i="1"/>
  <c r="H414414" i="1"/>
  <c r="H659000" i="1"/>
  <c r="H507536" i="1"/>
  <c r="H92616" i="1"/>
  <c r="H178424" i="1"/>
  <c r="H326888" i="1"/>
  <c r="H375105" i="1"/>
  <c r="H819184" i="1"/>
  <c r="H302681" i="1"/>
  <c r="H205526" i="1"/>
  <c r="H847927" i="1"/>
  <c r="H827578" i="1"/>
  <c r="H835224" i="1"/>
  <c r="H529766" i="1"/>
  <c r="H470698" i="1"/>
  <c r="H55704" i="1"/>
  <c r="H444453" i="1"/>
  <c r="H541726" i="1"/>
  <c r="H457243" i="1"/>
  <c r="H686068" i="1"/>
  <c r="H690641" i="1"/>
  <c r="H749286" i="1"/>
  <c r="H85118" i="1"/>
  <c r="H598292" i="1"/>
  <c r="H598291" i="1"/>
  <c r="H720132" i="1"/>
  <c r="H252299" i="1"/>
  <c r="H179003" i="1"/>
  <c r="H319655" i="1"/>
  <c r="H672906" i="1"/>
  <c r="H166695" i="1"/>
  <c r="H794066" i="1"/>
  <c r="H809311" i="1"/>
  <c r="H696298" i="1"/>
  <c r="H95487" i="1"/>
  <c r="H859523" i="1"/>
  <c r="H311670" i="1"/>
  <c r="H778663" i="1"/>
  <c r="H7737" i="1"/>
  <c r="H844771" i="1"/>
  <c r="H117790" i="1"/>
  <c r="H516292" i="1"/>
  <c r="H463203" i="1"/>
  <c r="H45858" i="1"/>
  <c r="H434924" i="1"/>
  <c r="H386042" i="1"/>
  <c r="H683901" i="1"/>
  <c r="H147674" i="1"/>
  <c r="H389642" i="1"/>
  <c r="H703514" i="1"/>
  <c r="H287144" i="1"/>
  <c r="H371435" i="1"/>
  <c r="H237889" i="1"/>
  <c r="H259854" i="1"/>
  <c r="H496218" i="1"/>
  <c r="H14394" i="1"/>
  <c r="H396637" i="1"/>
  <c r="H482691" i="1"/>
  <c r="H758612" i="1"/>
  <c r="H188123" i="1"/>
  <c r="H551294" i="1"/>
  <c r="H611302" i="1"/>
  <c r="H15356" i="1"/>
  <c r="H523664" i="1"/>
  <c r="H135895" i="1"/>
  <c r="H32746" i="1"/>
  <c r="H139321" i="1"/>
  <c r="H766541" i="1"/>
  <c r="H794619" i="1"/>
  <c r="H156609" i="1"/>
  <c r="H822526" i="1"/>
  <c r="H475855" i="1"/>
  <c r="H71234" i="1"/>
  <c r="H531422" i="1"/>
  <c r="H75468" i="1"/>
  <c r="H151002" i="1"/>
  <c r="H361161" i="1"/>
  <c r="H755350" i="1"/>
  <c r="H481742" i="1"/>
  <c r="H599427" i="1"/>
  <c r="H545977" i="1"/>
  <c r="H145140" i="1"/>
  <c r="H147402" i="1"/>
  <c r="H323261" i="1"/>
  <c r="H406668" i="1"/>
  <c r="H125451" i="1"/>
  <c r="H867171" i="1"/>
  <c r="H586985" i="1"/>
  <c r="H420109" i="1"/>
  <c r="H60056" i="1"/>
  <c r="H774684" i="1"/>
  <c r="H418777" i="1"/>
  <c r="H533776" i="1"/>
  <c r="H445165" i="1"/>
  <c r="H504078" i="1"/>
  <c r="H719165" i="1"/>
  <c r="H532228" i="1"/>
  <c r="H362936" i="1"/>
  <c r="H238087" i="1"/>
  <c r="H673988" i="1"/>
  <c r="H533416" i="1"/>
  <c r="H286751" i="1"/>
  <c r="H521752" i="1"/>
  <c r="H836151" i="1"/>
  <c r="H350775" i="1"/>
  <c r="H801490" i="1"/>
  <c r="H134181" i="1"/>
  <c r="H98730" i="1"/>
  <c r="H502941" i="1"/>
  <c r="H58273" i="1"/>
  <c r="H30969" i="1"/>
  <c r="H372658" i="1"/>
  <c r="H607358" i="1"/>
  <c r="H718687" i="1"/>
  <c r="H132454" i="1"/>
  <c r="H442797" i="1"/>
  <c r="H692632" i="1"/>
  <c r="H16715" i="1"/>
  <c r="H155284" i="1"/>
  <c r="H531654" i="1"/>
  <c r="H637520" i="1"/>
  <c r="H303867" i="1"/>
  <c r="H392479" i="1"/>
  <c r="H853427" i="1"/>
  <c r="H711292" i="1"/>
  <c r="H367518" i="1"/>
  <c r="H575298" i="1"/>
  <c r="H369982" i="1"/>
  <c r="H604587" i="1"/>
  <c r="H567075" i="1"/>
  <c r="H858741" i="1"/>
  <c r="H301632" i="1"/>
  <c r="H406504" i="1"/>
  <c r="H830556" i="1"/>
  <c r="H316993" i="1"/>
  <c r="H514251" i="1"/>
  <c r="H673476" i="1"/>
  <c r="H130169" i="1"/>
  <c r="H614502" i="1"/>
  <c r="H200904" i="1"/>
  <c r="H736056" i="1"/>
  <c r="H193792" i="1"/>
  <c r="H606508" i="1"/>
  <c r="H7335" i="1"/>
  <c r="H659149" i="1"/>
  <c r="H254372" i="1"/>
  <c r="H118306" i="1"/>
  <c r="H430063" i="1"/>
  <c r="H136115" i="1"/>
  <c r="H211783" i="1"/>
  <c r="H445054" i="1"/>
  <c r="H305378" i="1"/>
  <c r="H293190" i="1"/>
  <c r="H155558" i="1"/>
  <c r="H137036" i="1"/>
  <c r="H522002" i="1"/>
  <c r="H386827" i="1"/>
  <c r="H473424" i="1"/>
  <c r="H792022" i="1"/>
  <c r="H814793" i="1"/>
  <c r="H215682" i="1"/>
  <c r="H477277" i="1"/>
  <c r="H699699" i="1"/>
  <c r="H221960" i="1"/>
  <c r="H422507" i="1"/>
  <c r="H519666" i="1"/>
  <c r="H508977" i="1"/>
  <c r="H806001" i="1"/>
  <c r="H684136" i="1"/>
  <c r="H643177" i="1"/>
  <c r="H742362" i="1"/>
  <c r="H299474" i="1"/>
  <c r="H194571" i="1"/>
  <c r="H311927" i="1"/>
  <c r="H56487" i="1"/>
  <c r="H706750" i="1"/>
  <c r="H169160" i="1"/>
  <c r="H320979" i="1"/>
  <c r="H676342" i="1"/>
  <c r="H258110" i="1"/>
  <c r="H5308" i="1"/>
  <c r="H349622" i="1"/>
  <c r="H228561" i="1"/>
  <c r="H645832" i="1"/>
  <c r="H750541" i="1"/>
  <c r="H176376" i="1"/>
  <c r="H660151" i="1"/>
  <c r="H862928" i="1"/>
  <c r="H3995" i="1"/>
  <c r="H659628" i="1"/>
  <c r="H862735" i="1"/>
  <c r="H297458" i="1"/>
  <c r="H516040" i="1"/>
  <c r="H524627" i="1"/>
  <c r="H353413" i="1"/>
  <c r="H226721" i="1"/>
  <c r="H55969" i="1"/>
  <c r="H600054" i="1"/>
  <c r="H561395" i="1"/>
  <c r="H395427" i="1"/>
  <c r="H253055" i="1"/>
  <c r="H22678" i="1"/>
  <c r="H688632" i="1"/>
  <c r="H731121" i="1"/>
  <c r="H449668" i="1"/>
  <c r="H77104" i="1"/>
  <c r="H103395" i="1"/>
  <c r="H650634" i="1"/>
  <c r="H630645" i="1"/>
  <c r="H798029" i="1"/>
  <c r="H459092" i="1"/>
  <c r="H791192" i="1"/>
  <c r="H743027" i="1"/>
  <c r="H691377" i="1"/>
  <c r="H762854" i="1"/>
  <c r="H634126" i="1"/>
  <c r="H123800" i="1"/>
  <c r="H96952" i="1"/>
  <c r="H450654" i="1"/>
  <c r="H738435" i="1"/>
  <c r="H118981" i="1"/>
  <c r="H267467" i="1"/>
  <c r="H764327" i="1"/>
  <c r="H517722" i="1"/>
  <c r="H823034" i="1"/>
  <c r="H633312" i="1"/>
  <c r="H208246" i="1"/>
  <c r="H812399" i="1"/>
  <c r="H634505" i="1"/>
  <c r="H12828" i="1"/>
  <c r="H670065" i="1"/>
  <c r="H646083" i="1"/>
  <c r="H142331" i="1"/>
  <c r="H770284" i="1"/>
  <c r="H534420" i="1"/>
  <c r="H495283" i="1"/>
  <c r="H70401" i="1"/>
  <c r="H66975" i="1"/>
  <c r="H116818" i="1"/>
  <c r="H53549" i="1"/>
  <c r="H194135" i="1"/>
  <c r="H751730" i="1"/>
  <c r="H375104" i="1"/>
  <c r="H849462" i="1"/>
  <c r="H766385" i="1"/>
  <c r="H418089" i="1"/>
  <c r="H556823" i="1"/>
  <c r="H124534" i="1"/>
  <c r="H70640" i="1"/>
  <c r="H260280" i="1"/>
  <c r="H868020" i="1"/>
  <c r="H802038" i="1"/>
  <c r="H847073" i="1"/>
  <c r="H94684" i="1"/>
  <c r="H574316" i="1"/>
  <c r="H828785" i="1"/>
  <c r="H499327" i="1"/>
  <c r="H217357" i="1"/>
  <c r="H806990" i="1"/>
  <c r="H808335" i="1"/>
  <c r="H836083" i="1"/>
  <c r="H287689" i="1"/>
  <c r="H326119" i="1"/>
  <c r="H379126" i="1"/>
  <c r="H105902" i="1"/>
  <c r="H612378" i="1"/>
  <c r="H44972" i="1"/>
  <c r="H530642" i="1"/>
  <c r="H847457" i="1"/>
  <c r="H100189" i="1"/>
  <c r="H679916" i="1"/>
  <c r="H158254" i="1"/>
  <c r="H550402" i="1"/>
  <c r="H473516" i="1"/>
  <c r="H398126" i="1"/>
  <c r="H655045" i="1"/>
  <c r="H238437" i="1"/>
  <c r="H524490" i="1"/>
  <c r="H434288" i="1"/>
  <c r="H623919" i="1"/>
  <c r="H631696" i="1"/>
  <c r="H512497" i="1"/>
  <c r="H371740" i="1"/>
  <c r="H120851" i="1"/>
  <c r="H629527" i="1"/>
  <c r="H497937" i="1"/>
  <c r="H91568" i="1"/>
  <c r="H720587" i="1"/>
  <c r="H41332" i="1"/>
  <c r="H564456" i="1"/>
  <c r="H252420" i="1"/>
  <c r="H797346" i="1"/>
  <c r="H867849" i="1"/>
  <c r="H437672" i="1"/>
  <c r="H661208" i="1"/>
  <c r="H620138" i="1"/>
  <c r="H570868" i="1"/>
  <c r="H716263" i="1"/>
  <c r="H66589" i="1"/>
  <c r="H594185" i="1"/>
  <c r="H293003" i="1"/>
  <c r="H51057" i="1"/>
  <c r="H680189" i="1"/>
  <c r="H254873" i="1"/>
  <c r="H789553" i="1"/>
  <c r="H320356" i="1"/>
  <c r="H571694" i="1"/>
  <c r="H416648" i="1"/>
  <c r="H583604" i="1"/>
  <c r="H666353" i="1"/>
  <c r="H338367" i="1"/>
  <c r="H487274" i="1"/>
  <c r="H611957" i="1"/>
  <c r="H424070" i="1"/>
  <c r="H146661" i="1"/>
  <c r="H517545" i="1"/>
  <c r="H461849" i="1"/>
  <c r="H637006" i="1"/>
  <c r="H409038" i="1"/>
  <c r="H406052" i="1"/>
  <c r="H5307" i="1"/>
  <c r="H836633" i="1"/>
  <c r="H725500" i="1"/>
  <c r="H813381" i="1"/>
  <c r="H555093" i="1"/>
  <c r="H160998" i="1"/>
  <c r="H387104" i="1"/>
  <c r="H113968" i="1"/>
  <c r="H622111" i="1"/>
  <c r="H479651" i="1"/>
  <c r="H623918" i="1"/>
  <c r="H88820" i="1"/>
  <c r="H792021" i="1"/>
  <c r="H502940" i="1"/>
  <c r="H660923" i="1"/>
  <c r="H668165" i="1"/>
  <c r="H703081" i="1"/>
  <c r="H561626" i="1"/>
  <c r="H676671" i="1"/>
  <c r="H19556" i="1"/>
  <c r="H319532" i="1"/>
  <c r="H40142" i="1"/>
  <c r="H107491" i="1"/>
  <c r="H144186" i="1"/>
  <c r="H157638" i="1"/>
  <c r="H857140" i="1"/>
  <c r="H723299" i="1"/>
  <c r="H238656" i="1"/>
  <c r="H439321" i="1"/>
  <c r="H856696" i="1"/>
  <c r="H152897" i="1"/>
  <c r="H706425" i="1"/>
  <c r="H654142" i="1"/>
  <c r="H425058" i="1"/>
  <c r="H383524" i="1"/>
  <c r="H775789" i="1"/>
  <c r="H272959" i="1"/>
  <c r="H826741" i="1"/>
  <c r="H381164" i="1"/>
  <c r="H635060" i="1"/>
  <c r="H426168" i="1"/>
  <c r="H405032" i="1"/>
  <c r="H481302" i="1"/>
  <c r="H830555" i="1"/>
  <c r="H743383" i="1"/>
  <c r="H11186" i="1"/>
  <c r="H547382" i="1"/>
  <c r="H512928" i="1"/>
  <c r="H356646" i="1"/>
  <c r="H173519" i="1"/>
  <c r="H421709" i="1"/>
  <c r="H727000" i="1"/>
  <c r="H479109" i="1"/>
  <c r="H582353" i="1"/>
  <c r="H178423" i="1"/>
  <c r="H394495" i="1"/>
  <c r="H202891" i="1"/>
  <c r="H558568" i="1"/>
  <c r="H197630" i="1"/>
  <c r="H245801" i="1"/>
  <c r="H634291" i="1"/>
  <c r="H805716" i="1"/>
  <c r="H577495" i="1"/>
  <c r="H49863" i="1"/>
  <c r="H306987" i="1"/>
  <c r="H254872" i="1"/>
  <c r="H77643" i="1"/>
  <c r="H709867" i="1"/>
  <c r="H586862" i="1"/>
  <c r="H305653" i="1"/>
  <c r="H227411" i="1"/>
  <c r="H586212" i="1"/>
  <c r="H694934" i="1"/>
  <c r="H675399" i="1"/>
  <c r="H598011" i="1"/>
  <c r="H595940" i="1"/>
  <c r="H506318" i="1"/>
  <c r="H662847" i="1"/>
  <c r="H76491" i="1"/>
  <c r="H168297" i="1"/>
  <c r="H16595" i="1"/>
  <c r="H847325" i="1"/>
  <c r="H80219" i="1"/>
  <c r="H474165" i="1"/>
  <c r="H143520" i="1"/>
  <c r="H432065" i="1"/>
  <c r="H174844" i="1"/>
  <c r="H662500" i="1"/>
  <c r="H596249" i="1"/>
  <c r="H96951" i="1"/>
  <c r="H374490" i="1"/>
  <c r="H204554" i="1"/>
  <c r="H810372" i="1"/>
  <c r="H133864" i="1"/>
  <c r="H594184" i="1"/>
  <c r="H678938" i="1"/>
  <c r="H52083" i="1"/>
  <c r="H392598" i="1"/>
  <c r="H274792" i="1"/>
  <c r="H577167" i="1"/>
  <c r="H374177" i="1"/>
  <c r="H163999" i="1"/>
  <c r="H49094" i="1"/>
  <c r="H325712" i="1"/>
  <c r="H749661" i="1"/>
  <c r="H741048" i="1"/>
  <c r="H249216" i="1"/>
  <c r="H328075" i="1"/>
  <c r="H577027" i="1"/>
  <c r="H594183" i="1"/>
  <c r="H869315" i="1"/>
  <c r="H305102" i="1"/>
  <c r="H392241" i="1"/>
  <c r="H677628" i="1"/>
  <c r="H678572" i="1"/>
  <c r="H458918" i="1"/>
  <c r="H786947" i="1"/>
  <c r="H478943" i="1"/>
  <c r="H725856" i="1"/>
  <c r="H349944" i="1"/>
  <c r="H342592" i="1"/>
  <c r="H48650" i="1"/>
  <c r="H800916" i="1"/>
  <c r="H799625" i="1"/>
  <c r="H374745" i="1"/>
  <c r="H777452" i="1"/>
  <c r="H805216" i="1"/>
  <c r="H263290" i="1"/>
  <c r="H375679" i="1"/>
  <c r="H843926" i="1"/>
  <c r="H36036" i="1"/>
  <c r="H462545" i="1"/>
  <c r="H674665" i="1"/>
  <c r="H841520" i="1"/>
  <c r="H179526" i="1"/>
  <c r="H149478" i="1"/>
  <c r="H344454" i="1"/>
  <c r="H318445" i="1"/>
  <c r="H530641" i="1"/>
  <c r="H62876" i="1"/>
  <c r="H334360" i="1"/>
  <c r="H664641" i="1"/>
  <c r="H322061" i="1"/>
  <c r="H306386" i="1"/>
  <c r="H16122" i="1"/>
  <c r="H732067" i="1"/>
  <c r="H489495" i="1"/>
  <c r="H644228" i="1"/>
  <c r="H419997" i="1"/>
  <c r="H163101" i="1"/>
  <c r="H17631" i="1"/>
  <c r="H264661" i="1"/>
  <c r="H764650" i="1"/>
  <c r="H441918" i="1"/>
  <c r="H155283" i="1"/>
  <c r="H81753" i="1"/>
  <c r="H163880" i="1"/>
  <c r="H569373" i="1"/>
  <c r="H774133" i="1"/>
  <c r="H458700" i="1"/>
  <c r="H43979" i="1"/>
  <c r="H206030" i="1"/>
  <c r="H502029" i="1"/>
  <c r="H557765" i="1"/>
  <c r="H39020" i="1"/>
  <c r="H420596" i="1"/>
  <c r="H361739" i="1"/>
  <c r="H573980" i="1"/>
  <c r="H138621" i="1"/>
  <c r="H548277" i="1"/>
  <c r="H239604" i="1"/>
  <c r="H422244" i="1"/>
  <c r="H229700" i="1"/>
  <c r="H626938" i="1"/>
  <c r="H112311" i="1"/>
  <c r="H176866" i="1"/>
  <c r="H69514" i="1"/>
  <c r="H537294" i="1"/>
  <c r="H642306" i="1"/>
  <c r="H509699" i="1"/>
  <c r="H764448" i="1"/>
  <c r="H76490" i="1"/>
  <c r="H95331" i="1"/>
  <c r="H530551" i="1"/>
  <c r="H634795" i="1"/>
  <c r="H380963" i="1"/>
  <c r="H614731" i="1"/>
  <c r="H772324" i="1"/>
  <c r="H64153" i="1"/>
  <c r="H466832" i="1"/>
  <c r="H349755" i="1"/>
  <c r="H817829" i="1"/>
  <c r="H153056" i="1"/>
  <c r="H168049" i="1"/>
  <c r="H660922" i="1"/>
  <c r="H156393" i="1"/>
  <c r="H107032" i="1"/>
  <c r="H503334" i="1"/>
  <c r="H525428" i="1"/>
  <c r="H186932" i="1"/>
  <c r="H3268" i="1"/>
  <c r="H217045" i="1"/>
  <c r="H320267" i="1"/>
  <c r="H267626" i="1"/>
  <c r="H539968" i="1"/>
  <c r="H415988" i="1"/>
  <c r="H844770" i="1"/>
  <c r="H401181" i="1"/>
  <c r="H772508" i="1"/>
  <c r="H803167" i="1"/>
  <c r="H86691" i="1"/>
  <c r="H6733" i="1"/>
  <c r="H411009" i="1"/>
  <c r="H670302" i="1"/>
  <c r="H858139" i="1"/>
  <c r="H369237" i="1"/>
  <c r="H348848" i="1"/>
  <c r="H698277" i="1"/>
  <c r="H295864" i="1"/>
  <c r="H589824" i="1"/>
  <c r="H598010" i="1"/>
  <c r="H761035" i="1"/>
  <c r="H501727" i="1"/>
  <c r="H612210" i="1"/>
  <c r="H190410" i="1"/>
  <c r="H764326" i="1"/>
  <c r="H199964" i="1"/>
  <c r="H80315" i="1"/>
  <c r="H150342" i="1"/>
  <c r="H585954" i="1"/>
  <c r="H341863" i="1"/>
  <c r="H772600" i="1"/>
  <c r="H646082" i="1"/>
  <c r="H226432" i="1"/>
  <c r="H606773" i="1"/>
  <c r="H476162" i="1"/>
  <c r="H611301" i="1"/>
  <c r="H613815" i="1"/>
  <c r="H232737" i="1"/>
  <c r="H93176" i="1"/>
  <c r="H780750" i="1"/>
  <c r="H266139" i="1"/>
  <c r="H480176" i="1"/>
  <c r="H579893" i="1"/>
  <c r="H672905" i="1"/>
  <c r="H287278" i="1"/>
  <c r="H369236" i="1"/>
  <c r="H34784" i="1"/>
  <c r="H756250" i="1"/>
  <c r="H151449" i="1"/>
  <c r="H322886" i="1"/>
  <c r="H524809" i="1"/>
  <c r="H683724" i="1"/>
  <c r="H632441" i="1"/>
  <c r="H433374" i="1"/>
  <c r="H745863" i="1"/>
  <c r="H724174" i="1"/>
  <c r="H664640" i="1"/>
  <c r="H401180" i="1"/>
  <c r="H761580" i="1"/>
  <c r="H167883" i="1"/>
  <c r="H789552" i="1"/>
  <c r="H584187" i="1"/>
  <c r="H605912" i="1"/>
  <c r="H62976" i="1"/>
  <c r="H748051" i="1"/>
  <c r="H823296" i="1"/>
  <c r="H214461" i="1"/>
  <c r="H254565" i="1"/>
  <c r="H251585" i="1"/>
  <c r="H155939" i="1"/>
  <c r="H485438" i="1"/>
  <c r="H800098" i="1"/>
  <c r="H110348" i="1"/>
  <c r="H57756" i="1"/>
  <c r="H806772" i="1"/>
  <c r="H153493" i="1"/>
  <c r="H110259" i="1"/>
  <c r="H723645" i="1"/>
  <c r="H537820" i="1"/>
  <c r="H657679" i="1"/>
  <c r="H224371" i="1"/>
  <c r="H458219" i="1"/>
  <c r="H681284" i="1"/>
  <c r="H334211" i="1"/>
  <c r="H218226" i="1"/>
  <c r="H238209" i="1"/>
  <c r="H585953" i="1"/>
  <c r="H787053" i="1"/>
  <c r="H779577" i="1"/>
  <c r="H130699" i="1"/>
  <c r="H212276" i="1"/>
  <c r="H170263" i="1"/>
  <c r="H668991" i="1"/>
  <c r="H491165" i="1"/>
  <c r="H650731" i="1"/>
  <c r="H823033" i="1"/>
  <c r="H327587" i="1"/>
  <c r="H180321" i="1"/>
  <c r="H835964" i="1"/>
  <c r="H182586" i="1"/>
  <c r="H184655" i="1"/>
  <c r="H515643" i="1"/>
  <c r="H702370" i="1"/>
  <c r="H46448" i="1"/>
  <c r="H284073" i="1"/>
  <c r="H311494" i="1"/>
  <c r="H325212" i="1"/>
  <c r="H15111" i="1"/>
  <c r="H839678" i="1"/>
  <c r="H723644" i="1"/>
  <c r="H510830" i="1"/>
  <c r="H450838" i="1"/>
  <c r="H591300" i="1"/>
  <c r="H596806" i="1"/>
  <c r="H312284" i="1"/>
  <c r="H748429" i="1"/>
  <c r="H563393" i="1"/>
  <c r="H476497" i="1"/>
  <c r="H239798" i="1"/>
  <c r="H509241" i="1"/>
  <c r="H431631" i="1"/>
  <c r="H540988" i="1"/>
  <c r="H531751" i="1"/>
  <c r="H155557" i="1"/>
  <c r="H163571" i="1"/>
  <c r="H836632" i="1"/>
  <c r="H433464" i="1"/>
  <c r="H339384" i="1"/>
  <c r="H158057" i="1"/>
  <c r="H130168" i="1"/>
  <c r="H179278" i="1"/>
  <c r="H599669" i="1"/>
  <c r="H591905" i="1"/>
  <c r="H38820" i="1"/>
  <c r="H1594" i="1"/>
  <c r="H352006" i="1"/>
  <c r="H601374" i="1"/>
  <c r="H191785" i="1"/>
  <c r="H494439" i="1"/>
  <c r="H361738" i="1"/>
  <c r="H786117" i="1"/>
  <c r="H510829" i="1"/>
  <c r="H807939" i="1"/>
  <c r="H587326" i="1"/>
  <c r="H814405" i="1"/>
  <c r="H628493" i="1"/>
  <c r="H262835" i="1"/>
  <c r="H464340" i="1"/>
  <c r="H344389" i="1"/>
  <c r="H462544" i="1"/>
  <c r="H19397" i="1"/>
  <c r="H495282" i="1"/>
  <c r="H406503" i="1"/>
  <c r="H205342" i="1"/>
  <c r="H35379" i="1"/>
  <c r="H554337" i="1"/>
  <c r="H15298" i="1"/>
  <c r="H836387" i="1"/>
  <c r="H279268" i="1"/>
  <c r="H511298" i="1"/>
  <c r="H467377" i="1"/>
  <c r="H470016" i="1"/>
  <c r="H363550" i="1"/>
  <c r="H704536" i="1"/>
  <c r="H706251" i="1"/>
  <c r="H119263" i="1"/>
  <c r="H820347" i="1"/>
  <c r="H646730" i="1"/>
  <c r="H637857" i="1"/>
  <c r="H547658" i="1"/>
  <c r="H615098" i="1"/>
  <c r="H775788" i="1"/>
  <c r="H213668" i="1"/>
  <c r="H656467" i="1"/>
  <c r="H449259" i="1"/>
  <c r="H476365" i="1"/>
  <c r="H39100" i="1"/>
  <c r="H857338" i="1"/>
  <c r="H236816" i="1"/>
  <c r="H554336" i="1"/>
  <c r="H431424" i="1"/>
  <c r="H286589" i="1"/>
  <c r="H848906" i="1"/>
  <c r="H175257" i="1"/>
  <c r="H642626" i="1"/>
  <c r="H379179" i="1"/>
  <c r="H704086" i="1"/>
  <c r="H43442" i="1"/>
  <c r="H62489" i="1"/>
  <c r="H587992" i="1"/>
  <c r="H649617" i="1"/>
  <c r="H172374" i="1"/>
  <c r="H92178" i="1"/>
  <c r="H709094" i="1"/>
  <c r="H71461" i="1"/>
  <c r="H565555" i="1"/>
  <c r="H732500" i="1"/>
  <c r="H73751" i="1"/>
  <c r="H431291" i="1"/>
  <c r="H633753" i="1"/>
  <c r="H668164" i="1"/>
  <c r="H263993" i="1"/>
  <c r="H174843" i="1"/>
  <c r="H256723" i="1"/>
  <c r="H51730" i="1"/>
  <c r="H542097" i="1"/>
  <c r="H855104" i="1"/>
  <c r="H756569" i="1"/>
  <c r="H143609" i="1"/>
  <c r="H199399" i="1"/>
  <c r="H819301" i="1"/>
  <c r="H848686" i="1"/>
  <c r="H152896" i="1"/>
  <c r="H690949" i="1"/>
  <c r="H398125" i="1"/>
  <c r="H635954" i="1"/>
  <c r="H5827" i="1"/>
  <c r="H852833" i="1"/>
  <c r="H132085" i="1"/>
  <c r="H148920" i="1"/>
  <c r="H75267" i="1"/>
  <c r="H765120" i="1"/>
  <c r="H112522" i="1"/>
  <c r="H794871" i="1"/>
  <c r="H106928" i="1"/>
  <c r="H626309" i="1"/>
  <c r="H281849" i="1"/>
  <c r="H66309" i="1"/>
  <c r="H700798" i="1"/>
  <c r="H839400" i="1"/>
  <c r="H865167" i="1"/>
  <c r="H312120" i="1"/>
  <c r="H107878" i="1"/>
  <c r="H392597" i="1"/>
  <c r="H71947" i="1"/>
  <c r="H641537" i="1"/>
  <c r="H734796" i="1"/>
  <c r="H266294" i="1"/>
  <c r="H525772" i="1"/>
  <c r="H121824" i="1"/>
  <c r="H775065" i="1"/>
  <c r="H314608" i="1"/>
  <c r="H71752" i="1"/>
  <c r="H797345" i="1"/>
  <c r="H393546" i="1"/>
  <c r="H476015" i="1"/>
  <c r="H843543" i="1"/>
  <c r="H358411" i="1"/>
  <c r="H475943" i="1"/>
  <c r="H825149" i="1"/>
  <c r="H106374" i="1"/>
  <c r="H837196" i="1"/>
  <c r="H812238" i="1"/>
  <c r="H78737" i="1"/>
  <c r="H651440" i="1"/>
  <c r="H316710" i="1"/>
  <c r="H841297" i="1"/>
  <c r="H776391" i="1"/>
  <c r="H837855" i="1"/>
  <c r="H854267" i="1"/>
  <c r="H203206" i="1"/>
  <c r="H800493" i="1"/>
  <c r="H429685" i="1"/>
  <c r="H534640" i="1"/>
  <c r="H344901" i="1"/>
  <c r="H794618" i="1"/>
  <c r="H197245" i="1"/>
  <c r="H598654" i="1"/>
  <c r="H688631" i="1"/>
  <c r="H178422" i="1"/>
  <c r="H682520" i="1"/>
  <c r="H181933" i="1"/>
  <c r="H493424" i="1"/>
  <c r="H367185" i="1"/>
  <c r="H430748" i="1"/>
  <c r="H587904" i="1"/>
  <c r="H786721" i="1"/>
  <c r="H86690" i="1"/>
  <c r="H7334" i="1"/>
  <c r="H402941" i="1"/>
  <c r="H559528" i="1"/>
  <c r="H2340" i="1"/>
  <c r="H65257" i="1"/>
  <c r="H205171" i="1"/>
  <c r="H441230" i="1"/>
  <c r="H833614" i="1"/>
  <c r="H215681" i="1"/>
  <c r="H26056" i="1"/>
  <c r="H539967" i="1"/>
  <c r="H564455" i="1"/>
  <c r="H671245" i="1"/>
  <c r="H781368" i="1"/>
  <c r="H400773" i="1"/>
  <c r="H456134" i="1"/>
  <c r="H222505" i="1"/>
  <c r="H407363" i="1"/>
  <c r="H333718" i="1"/>
  <c r="H66465" i="1"/>
  <c r="H202408" i="1"/>
  <c r="H445942" i="1"/>
  <c r="H276196" i="1"/>
  <c r="H126177" i="1"/>
  <c r="H842024" i="1"/>
  <c r="H215154" i="1"/>
  <c r="H432316" i="1"/>
  <c r="H447615" i="1"/>
  <c r="H480355" i="1"/>
  <c r="H401592" i="1"/>
  <c r="H787481" i="1"/>
  <c r="H772947" i="1"/>
  <c r="H582352" i="1"/>
  <c r="H5435" i="1"/>
  <c r="H67914" i="1"/>
  <c r="H420595" i="1"/>
  <c r="H70029" i="1"/>
  <c r="H613814" i="1"/>
  <c r="H128934" i="1"/>
  <c r="H704085" i="1"/>
  <c r="H91120" i="1"/>
  <c r="H440513" i="1"/>
  <c r="H428460" i="1"/>
  <c r="H500675" i="1"/>
  <c r="H323005" i="1"/>
  <c r="H773865" i="1"/>
  <c r="H620137" i="1"/>
  <c r="H225511" i="1"/>
  <c r="H324627" i="1"/>
  <c r="H106028" i="1"/>
  <c r="H335818" i="1"/>
  <c r="H802320" i="1"/>
  <c r="H449498" i="1"/>
  <c r="H250110" i="1"/>
  <c r="H293698" i="1"/>
  <c r="H622267" i="1"/>
  <c r="H566949" i="1"/>
  <c r="H347884" i="1"/>
  <c r="H282076" i="1"/>
  <c r="H634125" i="1"/>
  <c r="H455962" i="1"/>
  <c r="H420738" i="1"/>
  <c r="H695620" i="1"/>
  <c r="H113967" i="1"/>
  <c r="H809995" i="1"/>
  <c r="H322637" i="1"/>
  <c r="H277822" i="1"/>
  <c r="H286327" i="1"/>
  <c r="H53180" i="1"/>
  <c r="H485207" i="1"/>
  <c r="H302900" i="1"/>
  <c r="H16857" i="1"/>
  <c r="H273271" i="1"/>
  <c r="H446896" i="1"/>
  <c r="H179525" i="1"/>
  <c r="H865964" i="1"/>
  <c r="H693555" i="1"/>
  <c r="H593059" i="1"/>
  <c r="H316633" i="1"/>
  <c r="H236039" i="1"/>
  <c r="H740539" i="1"/>
  <c r="H156696" i="1"/>
  <c r="H731903" i="1"/>
  <c r="H590385" i="1"/>
  <c r="H460218" i="1"/>
  <c r="H303866" i="1"/>
  <c r="H708966" i="1"/>
  <c r="H167485" i="1"/>
  <c r="H774683" i="1"/>
  <c r="H730596" i="1"/>
  <c r="H623723" i="1"/>
  <c r="H304296" i="1"/>
  <c r="H38014" i="1"/>
  <c r="H66974" i="1"/>
  <c r="H595828" i="1"/>
  <c r="H454058" i="1"/>
  <c r="H756945" i="1"/>
  <c r="H25339" i="1"/>
  <c r="H633175" i="1"/>
  <c r="H92429" i="1"/>
  <c r="H573183" i="1"/>
  <c r="H393801" i="1"/>
  <c r="H806515" i="1"/>
  <c r="H640379" i="1"/>
  <c r="H777763" i="1"/>
  <c r="H120565" i="1"/>
  <c r="H722223" i="1"/>
  <c r="H596055" i="1"/>
  <c r="H270242" i="1"/>
  <c r="H775064" i="1"/>
  <c r="H200650" i="1"/>
  <c r="H835963" i="1"/>
  <c r="H427555" i="1"/>
  <c r="H290234" i="1"/>
  <c r="H491678" i="1"/>
  <c r="H302680" i="1"/>
  <c r="H51729" i="1"/>
  <c r="H302394" i="1"/>
  <c r="H774682" i="1"/>
  <c r="H284788" i="1"/>
  <c r="H278949" i="1"/>
  <c r="H821546" i="1"/>
  <c r="H705259" i="1"/>
  <c r="H228879" i="1"/>
  <c r="H738742" i="1"/>
  <c r="H360312" i="1"/>
  <c r="H420737" i="1"/>
  <c r="H843067" i="1"/>
  <c r="H648498" i="1"/>
  <c r="H522962" i="1"/>
  <c r="H172722" i="1"/>
  <c r="H53695" i="1"/>
  <c r="H731660" i="1"/>
  <c r="H198434" i="1"/>
  <c r="H689413" i="1"/>
  <c r="H776390" i="1"/>
  <c r="H621415" i="1"/>
  <c r="H207732" i="1"/>
  <c r="H153907" i="1"/>
  <c r="H669168" i="1"/>
  <c r="H780521" i="1"/>
  <c r="H261140" i="1"/>
  <c r="H809994" i="1"/>
  <c r="H700797" i="1"/>
  <c r="H696714" i="1"/>
  <c r="H8403" i="1"/>
  <c r="H3889" i="1"/>
  <c r="H12665" i="1"/>
  <c r="H721415" i="1"/>
  <c r="H22956" i="1"/>
  <c r="H179840" i="1"/>
  <c r="H429092" i="1"/>
  <c r="H375291" i="1"/>
  <c r="H5306" i="1"/>
  <c r="H598560" i="1"/>
  <c r="H140468" i="1"/>
  <c r="H218929" i="1"/>
  <c r="H509240" i="1"/>
  <c r="H656466" i="1"/>
  <c r="H68591" i="1"/>
  <c r="H816197" i="1"/>
  <c r="H673475" i="1"/>
  <c r="H848905" i="1"/>
  <c r="H662846" i="1"/>
  <c r="H417737" i="1"/>
  <c r="H539966" i="1"/>
  <c r="H71460" i="1"/>
  <c r="H796752" i="1"/>
  <c r="H665481" i="1"/>
  <c r="H802037" i="1"/>
  <c r="H556258" i="1"/>
  <c r="H539745" i="1"/>
  <c r="H217550" i="1"/>
  <c r="H333417" i="1"/>
  <c r="H63861" i="1"/>
  <c r="H328831" i="1"/>
  <c r="H505336" i="1"/>
  <c r="H505884" i="1"/>
  <c r="H340590" i="1"/>
  <c r="H734246" i="1"/>
  <c r="H624486" i="1"/>
  <c r="H790836" i="1"/>
  <c r="H730863" i="1"/>
  <c r="H177717" i="1"/>
  <c r="H449497" i="1"/>
  <c r="H499683" i="1"/>
  <c r="H508976" i="1"/>
  <c r="H754395" i="1"/>
  <c r="H182585" i="1"/>
  <c r="H184148" i="1"/>
  <c r="H587903" i="1"/>
  <c r="H284072" i="1"/>
  <c r="H19029" i="1"/>
  <c r="H858501" i="1"/>
  <c r="H545721" i="1"/>
  <c r="H357145" i="1"/>
  <c r="H502789" i="1"/>
  <c r="H832004" i="1"/>
  <c r="H111818" i="1"/>
  <c r="H840456" i="1"/>
  <c r="H237888" i="1"/>
  <c r="H476813" i="1"/>
  <c r="H23900" i="1"/>
  <c r="H236815" i="1"/>
  <c r="H255791" i="1"/>
  <c r="H98729" i="1"/>
  <c r="H828346" i="1"/>
  <c r="H241942" i="1"/>
  <c r="H393545" i="1"/>
  <c r="H220437" i="1"/>
  <c r="H81596" i="1"/>
  <c r="H378259" i="1"/>
  <c r="H37308" i="1"/>
  <c r="H575073" i="1"/>
  <c r="H129544" i="1"/>
  <c r="H74429" i="1"/>
  <c r="H621097" i="1"/>
  <c r="H485206" i="1"/>
  <c r="H216002" i="1"/>
  <c r="H540294" i="1"/>
  <c r="H521350" i="1"/>
  <c r="H228723" i="1"/>
  <c r="H332420" i="1"/>
  <c r="H445701" i="1"/>
  <c r="H788401" i="1"/>
  <c r="H83711" i="1"/>
  <c r="H573675" i="1"/>
  <c r="H16594" i="1"/>
  <c r="H156840" i="1"/>
  <c r="H342591" i="1"/>
  <c r="H759270" i="1"/>
  <c r="H569679" i="1"/>
  <c r="H567575" i="1"/>
  <c r="H325916" i="1"/>
  <c r="H257805" i="1"/>
  <c r="H788012" i="1"/>
  <c r="H132603" i="1"/>
  <c r="H475405" i="1"/>
  <c r="H143948" i="1"/>
  <c r="H169416" i="1"/>
  <c r="H311493" i="1"/>
  <c r="H379791" i="1"/>
  <c r="H33374" i="1"/>
  <c r="H153742" i="1"/>
  <c r="H220691" i="1"/>
  <c r="H642305" i="1"/>
  <c r="H584758" i="1"/>
  <c r="H806000" i="1"/>
  <c r="H779214" i="1"/>
  <c r="H487393" i="1"/>
  <c r="H719648" i="1"/>
  <c r="H537087" i="1"/>
  <c r="H267625" i="1"/>
  <c r="H341666" i="1"/>
  <c r="H352005" i="1"/>
  <c r="H844193" i="1"/>
  <c r="H421059" i="1"/>
  <c r="H486991" i="1"/>
  <c r="H446166" i="1"/>
  <c r="H282397" i="1"/>
  <c r="H659627" i="1"/>
  <c r="H555744" i="1"/>
  <c r="H80857" i="1"/>
  <c r="H716545" i="1"/>
  <c r="H739219" i="1"/>
  <c r="H121692" i="1"/>
  <c r="H289968" i="1"/>
  <c r="H4823" i="1"/>
  <c r="H103878" i="1"/>
  <c r="H748164" i="1"/>
  <c r="H629145" i="1"/>
  <c r="H214070" i="1"/>
  <c r="H632647" i="1"/>
  <c r="H78638" i="1"/>
  <c r="H451292" i="1"/>
  <c r="H835824" i="1"/>
  <c r="H759519" i="1"/>
  <c r="H560090" i="1"/>
  <c r="H39970" i="1"/>
  <c r="H34626" i="1"/>
  <c r="H308083" i="1"/>
  <c r="H115311" i="1"/>
  <c r="H525021" i="1"/>
  <c r="H227410" i="1"/>
  <c r="H232972" i="1"/>
  <c r="H50883" i="1"/>
  <c r="H486092" i="1"/>
  <c r="H609028" i="1"/>
  <c r="H95831" i="1"/>
  <c r="H195895" i="1"/>
  <c r="H260371" i="1"/>
  <c r="H1344" i="1"/>
  <c r="H683075" i="1"/>
  <c r="H267901" i="1"/>
  <c r="H518459" i="1"/>
  <c r="H182120" i="1"/>
  <c r="H616168" i="1"/>
  <c r="H746435" i="1"/>
  <c r="H560796" i="1"/>
  <c r="H792020" i="1"/>
  <c r="H128107" i="1"/>
  <c r="H761579" i="1"/>
  <c r="H401179" i="1"/>
  <c r="H218225" i="1"/>
  <c r="H141617" i="1"/>
  <c r="H211782" i="1"/>
  <c r="H293477" i="1"/>
  <c r="H863478" i="1"/>
  <c r="H59477" i="1"/>
  <c r="H562672" i="1"/>
  <c r="H729478" i="1"/>
  <c r="H658063" i="1"/>
  <c r="H370119" i="1"/>
  <c r="H210050" i="1"/>
  <c r="H720309" i="1"/>
  <c r="H461310" i="1"/>
  <c r="H300606" i="1"/>
  <c r="H516039" i="1"/>
  <c r="H713990" i="1"/>
  <c r="H39099" i="1"/>
  <c r="H163570" i="1"/>
  <c r="H167761" i="1"/>
  <c r="H254371" i="1"/>
  <c r="H110347" i="1"/>
  <c r="H831254" i="1"/>
  <c r="H857139" i="1"/>
  <c r="H58537" i="1"/>
  <c r="H485623" i="1"/>
  <c r="H812031" i="1"/>
  <c r="H836631" i="1"/>
  <c r="H312349" i="1"/>
  <c r="H6634" i="1"/>
  <c r="H534824" i="1"/>
  <c r="H459091" i="1"/>
  <c r="H854441" i="1"/>
  <c r="H744256" i="1"/>
  <c r="H83476" i="1"/>
  <c r="H787809" i="1"/>
  <c r="H488873" i="1"/>
  <c r="H752569" i="1"/>
  <c r="H387860" i="1"/>
  <c r="H12664" i="1"/>
  <c r="H279583" i="1"/>
  <c r="H230870" i="1"/>
  <c r="H852683" i="1"/>
  <c r="H701411" i="1"/>
  <c r="H462231" i="1"/>
  <c r="H749471" i="1"/>
  <c r="H41449" i="1"/>
  <c r="H728915" i="1"/>
  <c r="H750540" i="1"/>
  <c r="H302183" i="1"/>
  <c r="H805999" i="1"/>
  <c r="H142787" i="1"/>
  <c r="H283028" i="1"/>
  <c r="H205428" i="1"/>
  <c r="H717533" i="1"/>
  <c r="H528875" i="1"/>
  <c r="H661487" i="1"/>
  <c r="H407069" i="1"/>
  <c r="H639687" i="1"/>
  <c r="H42312" i="1"/>
  <c r="H465727" i="1"/>
  <c r="H349156" i="1"/>
  <c r="H865398" i="1"/>
  <c r="H680629" i="1"/>
  <c r="H89167" i="1"/>
  <c r="H325915" i="1"/>
  <c r="H653394" i="1"/>
  <c r="H69165" i="1"/>
  <c r="H846040" i="1"/>
  <c r="H709206" i="1"/>
  <c r="H646917" i="1"/>
  <c r="H206029" i="1"/>
  <c r="H596549" i="1"/>
  <c r="H694697" i="1"/>
  <c r="H107490" i="1"/>
  <c r="H383581" i="1"/>
  <c r="H10877" i="1"/>
  <c r="H767567" i="1"/>
  <c r="H178217" i="1"/>
  <c r="H33471" i="1"/>
  <c r="H825911" i="1"/>
  <c r="H866328" i="1"/>
  <c r="H554335" i="1"/>
  <c r="H164354" i="1"/>
  <c r="H248311" i="1"/>
  <c r="H260571" i="1"/>
  <c r="H452402" i="1"/>
  <c r="H556448" i="1"/>
  <c r="H775981" i="1"/>
  <c r="H405301" i="1"/>
  <c r="H813684" i="1"/>
  <c r="H733308" i="1"/>
  <c r="H308716" i="1"/>
  <c r="H249932" i="1"/>
  <c r="H50254" i="1"/>
  <c r="H799624" i="1"/>
  <c r="H779968" i="1"/>
  <c r="H332419" i="1"/>
  <c r="H794351" i="1"/>
  <c r="H530349" i="1"/>
  <c r="H172881" i="1"/>
  <c r="H157041" i="1"/>
  <c r="H835564" i="1"/>
  <c r="H753094" i="1"/>
  <c r="H335640" i="1"/>
  <c r="H31751" i="1"/>
  <c r="H506718" i="1"/>
  <c r="H342076" i="1"/>
  <c r="H533140" i="1"/>
  <c r="H610806" i="1"/>
  <c r="H565756" i="1"/>
  <c r="H756108" i="1"/>
  <c r="H390638" i="1"/>
  <c r="H422243" i="1"/>
  <c r="H1061" i="1"/>
  <c r="H293697" i="1"/>
  <c r="H101272" i="1"/>
  <c r="H641698" i="1"/>
  <c r="H528749" i="1"/>
  <c r="H365916" i="1"/>
  <c r="H35586" i="1"/>
  <c r="H856904" i="1"/>
  <c r="H39019" i="1"/>
  <c r="H495281" i="1"/>
  <c r="H672214" i="1"/>
  <c r="H782915" i="1"/>
  <c r="H753770" i="1"/>
  <c r="H234120" i="1"/>
  <c r="H159702" i="1"/>
  <c r="H803335" i="1"/>
  <c r="H460217" i="1"/>
  <c r="H799472" i="1"/>
  <c r="H413279" i="1"/>
  <c r="H620752" i="1"/>
  <c r="H848904" i="1"/>
  <c r="H240342" i="1"/>
  <c r="H572271" i="1"/>
  <c r="H64248" i="1"/>
  <c r="H117929" i="1"/>
  <c r="H173436" i="1"/>
  <c r="H276716" i="1"/>
  <c r="H244511" i="1"/>
  <c r="H675678" i="1"/>
  <c r="H393048" i="1"/>
  <c r="H808980" i="1"/>
  <c r="H125138" i="1"/>
  <c r="H101782" i="1"/>
  <c r="H776842" i="1"/>
  <c r="H224508" i="1"/>
  <c r="H399693" i="1"/>
  <c r="H403" i="1"/>
  <c r="H476812" i="1"/>
  <c r="H854440" i="1"/>
  <c r="H631146" i="1"/>
  <c r="H288294" i="1"/>
  <c r="H777451" i="1"/>
  <c r="H282901" i="1"/>
  <c r="H630644" i="1"/>
  <c r="H461666" i="1"/>
  <c r="H223060" i="1"/>
  <c r="H512248" i="1"/>
  <c r="H298286" i="1"/>
  <c r="H837736" i="1"/>
  <c r="H218359" i="1"/>
  <c r="H279582" i="1"/>
  <c r="H161113" i="1"/>
  <c r="H411377" i="1"/>
  <c r="H782055" i="1"/>
  <c r="H234631" i="1"/>
  <c r="H149892" i="1"/>
  <c r="H291630" i="1"/>
  <c r="H475207" i="1"/>
  <c r="H66066" i="1"/>
  <c r="H14905" i="1"/>
  <c r="H713989" i="1"/>
  <c r="H844515" i="1"/>
  <c r="H718870" i="1"/>
  <c r="H385595" i="1"/>
  <c r="H850585" i="1"/>
  <c r="H4229" i="1"/>
  <c r="H3154" i="1"/>
  <c r="H310795" i="1"/>
  <c r="H767566" i="1"/>
  <c r="H432064" i="1"/>
  <c r="H129755" i="1"/>
  <c r="H837084" i="1"/>
  <c r="H333717" i="1"/>
  <c r="H607232" i="1"/>
  <c r="H506130" i="1"/>
  <c r="H319772" i="1"/>
  <c r="H414879" i="1"/>
  <c r="H281208" i="1"/>
  <c r="H167247" i="1"/>
  <c r="H629763" i="1"/>
  <c r="H179277" i="1"/>
  <c r="H422506" i="1"/>
  <c r="H601373" i="1"/>
  <c r="H125450" i="1"/>
  <c r="H558768" i="1"/>
  <c r="H384085" i="1"/>
  <c r="H13869" i="1"/>
  <c r="H198253" i="1"/>
  <c r="H776389" i="1"/>
  <c r="H399907" i="1"/>
  <c r="H226431" i="1"/>
  <c r="H473156" i="1"/>
  <c r="H736517" i="1"/>
  <c r="H160168" i="1"/>
  <c r="H450371" i="1"/>
  <c r="H34678" i="1"/>
  <c r="H352736" i="1"/>
  <c r="H842173" i="1"/>
  <c r="H405300" i="1"/>
  <c r="H295653" i="1"/>
  <c r="H294434" i="1"/>
  <c r="H329413" i="1"/>
  <c r="H84872" i="1"/>
  <c r="H250431" i="1"/>
  <c r="H484669" i="1"/>
  <c r="H526701" i="1"/>
  <c r="H644643" i="1"/>
  <c r="H635468" i="1"/>
  <c r="H180165" i="1"/>
  <c r="H517437" i="1"/>
  <c r="H420160" i="1"/>
  <c r="H463484" i="1"/>
  <c r="H249215" i="1"/>
  <c r="H381163" i="1"/>
  <c r="H580802" i="1"/>
  <c r="H711606" i="1"/>
  <c r="H266504" i="1"/>
  <c r="H869049" i="1"/>
  <c r="H46823" i="1"/>
  <c r="H833095" i="1"/>
  <c r="H304096" i="1"/>
  <c r="H221372" i="1"/>
  <c r="H648105" i="1"/>
  <c r="H652947" i="1"/>
  <c r="H9786" i="1"/>
  <c r="H226232" i="1"/>
  <c r="H774445" i="1"/>
  <c r="H357423" i="1"/>
  <c r="H198817" i="1"/>
  <c r="H520574" i="1"/>
  <c r="H535305" i="1"/>
  <c r="H688819" i="1"/>
  <c r="H175618" i="1"/>
  <c r="H356125" i="1"/>
  <c r="H600142" i="1"/>
  <c r="H54803" i="1"/>
  <c r="H854266" i="1"/>
  <c r="H518323" i="1"/>
  <c r="H336418" i="1"/>
  <c r="H19154" i="1"/>
  <c r="H493423" i="1"/>
  <c r="H788400" i="1"/>
  <c r="H836386" i="1"/>
  <c r="H26670" i="1"/>
  <c r="H14730" i="1"/>
  <c r="H219116" i="1"/>
  <c r="H832489" i="1"/>
  <c r="H190898" i="1"/>
  <c r="H474379" i="1"/>
  <c r="H58375" i="1"/>
  <c r="H430168" i="1"/>
  <c r="H830996" i="1"/>
  <c r="H754703" i="1"/>
  <c r="H641598" i="1"/>
  <c r="H745315" i="1"/>
  <c r="H287277" i="1"/>
  <c r="H699698" i="1"/>
  <c r="H389009" i="1"/>
  <c r="H499433" i="1"/>
  <c r="H834286" i="1"/>
  <c r="H829622" i="1"/>
  <c r="H111195" i="1"/>
  <c r="H158056" i="1"/>
  <c r="H136114" i="1"/>
  <c r="H684436" i="1"/>
  <c r="H83153" i="1"/>
  <c r="H733684" i="1"/>
  <c r="H807310" i="1"/>
  <c r="H296929" i="1"/>
  <c r="H817498" i="1"/>
  <c r="H459258" i="1"/>
  <c r="H84144" i="1"/>
  <c r="H747758" i="1"/>
  <c r="H372590" i="1"/>
  <c r="H693944" i="1"/>
  <c r="H337512" i="1"/>
  <c r="H71233" i="1"/>
  <c r="H213667" i="1"/>
  <c r="H667404" i="1"/>
  <c r="H722961" i="1"/>
  <c r="H98513" i="1"/>
  <c r="H489993" i="1"/>
  <c r="H372442" i="1"/>
  <c r="H401591" i="1"/>
  <c r="H819741" i="1"/>
  <c r="H71007" i="1"/>
  <c r="H45117" i="1"/>
  <c r="H844192" i="1"/>
  <c r="H752568" i="1"/>
  <c r="H192037" i="1"/>
  <c r="H399002" i="1"/>
  <c r="H227681" i="1"/>
  <c r="H358410" i="1"/>
  <c r="H244734" i="1"/>
  <c r="H160167" i="1"/>
  <c r="H536856" i="1"/>
  <c r="H739091" i="1"/>
  <c r="H138757" i="1"/>
  <c r="H834438" i="1"/>
  <c r="H180164" i="1"/>
  <c r="H746434" i="1"/>
  <c r="H45792" i="1"/>
  <c r="H451957" i="1"/>
  <c r="H606657" i="1"/>
  <c r="H271922" i="1"/>
  <c r="H715235" i="1"/>
  <c r="H648811" i="1"/>
  <c r="H205341" i="1"/>
  <c r="H595827" i="1"/>
  <c r="H559721" i="1"/>
  <c r="H191324" i="1"/>
  <c r="H256904" i="1"/>
  <c r="H517721" i="1"/>
  <c r="H103877" i="1"/>
  <c r="H54269" i="1"/>
  <c r="H61382" i="1"/>
  <c r="H333716" i="1"/>
  <c r="H415303" i="1"/>
  <c r="H77913" i="1"/>
  <c r="H199138" i="1"/>
  <c r="H693117" i="1"/>
  <c r="H755984" i="1"/>
  <c r="H790047" i="1"/>
  <c r="H293002" i="1"/>
  <c r="H723298" i="1"/>
  <c r="H553415" i="1"/>
  <c r="H434999" i="1"/>
  <c r="H243783" i="1"/>
  <c r="H785609" i="1"/>
  <c r="H707427" i="1"/>
  <c r="H652248" i="1"/>
  <c r="H106373" i="1"/>
  <c r="H784887" i="1"/>
  <c r="H852550" i="1"/>
  <c r="H631145" i="1"/>
  <c r="H682277" i="1"/>
  <c r="H531164" i="1"/>
  <c r="H847072" i="1"/>
  <c r="H147532" i="1"/>
  <c r="H422505" i="1"/>
  <c r="H165944" i="1"/>
  <c r="H755780" i="1"/>
  <c r="H3756" i="1"/>
  <c r="H351764" i="1"/>
  <c r="H854439" i="1"/>
  <c r="H507088" i="1"/>
  <c r="H463202" i="1"/>
  <c r="H103027" i="1"/>
  <c r="H689171" i="1"/>
  <c r="H626308" i="1"/>
  <c r="H276333" i="1"/>
  <c r="H573793" i="1"/>
  <c r="H231137" i="1"/>
  <c r="H159701" i="1"/>
  <c r="H687906" i="1"/>
  <c r="H160352" i="1"/>
  <c r="H368035" i="1"/>
  <c r="H789058" i="1"/>
  <c r="H239797" i="1"/>
  <c r="H715981" i="1"/>
  <c r="H716262" i="1"/>
  <c r="H136741" i="1"/>
  <c r="H10876" i="1"/>
  <c r="H854572" i="1"/>
  <c r="H662499" i="1"/>
  <c r="H242343" i="1"/>
  <c r="H794154" i="1"/>
  <c r="H342075" i="1"/>
  <c r="H643703" i="1"/>
  <c r="H210718" i="1"/>
  <c r="H209710" i="1"/>
  <c r="H78986" i="1"/>
  <c r="H840730" i="1"/>
  <c r="H233243" i="1"/>
  <c r="H740844" i="1"/>
  <c r="H345297" i="1"/>
  <c r="H117789" i="1"/>
  <c r="H278486" i="1"/>
  <c r="H594015" i="1"/>
  <c r="H98944" i="1"/>
  <c r="H76680" i="1"/>
  <c r="H556822" i="1"/>
  <c r="H125553" i="1"/>
  <c r="H824004" i="1"/>
  <c r="H194491" i="1"/>
  <c r="H445700" i="1"/>
  <c r="H202573" i="1"/>
  <c r="H533208" i="1"/>
  <c r="H383523" i="1"/>
  <c r="H750851" i="1"/>
  <c r="H379567" i="1"/>
  <c r="H842792" i="1"/>
  <c r="H646513" i="1"/>
  <c r="H341862" i="1"/>
  <c r="H514592" i="1"/>
  <c r="H756568" i="1"/>
  <c r="H342590" i="1"/>
  <c r="H637519" i="1"/>
  <c r="H502028" i="1"/>
  <c r="H163879" i="1"/>
  <c r="H273505" i="1"/>
  <c r="H96615" i="1"/>
  <c r="H155760" i="1"/>
  <c r="H679915" i="1"/>
  <c r="H381162" i="1"/>
  <c r="H590384" i="1"/>
  <c r="H23127" i="1"/>
  <c r="H270758" i="1"/>
  <c r="H760689" i="1"/>
  <c r="H299030" i="1"/>
  <c r="H8402" i="1"/>
  <c r="H62366" i="1"/>
  <c r="H758068" i="1"/>
  <c r="H718029" i="1"/>
  <c r="H89166" i="1"/>
  <c r="H670301" i="1"/>
  <c r="H484186" i="1"/>
  <c r="H260570" i="1"/>
  <c r="H187580" i="1"/>
  <c r="H859339" i="1"/>
  <c r="H161506" i="1"/>
  <c r="H818373" i="1"/>
  <c r="H582351" i="1"/>
  <c r="H368833" i="1"/>
  <c r="H175428" i="1"/>
  <c r="H490648" i="1"/>
  <c r="H674374" i="1"/>
  <c r="H867522" i="1"/>
  <c r="H635740" i="1"/>
  <c r="H797344" i="1"/>
  <c r="H702533" i="1"/>
  <c r="H847760" i="1"/>
  <c r="H155396" i="1"/>
  <c r="H170169" i="1"/>
  <c r="H337511" i="1"/>
  <c r="H683900" i="1"/>
  <c r="H763251" i="1"/>
  <c r="H337366" i="1"/>
  <c r="H94854" i="1"/>
  <c r="H15878" i="1"/>
  <c r="H570764" i="1"/>
  <c r="H616301" i="1"/>
  <c r="H174048" i="1"/>
  <c r="H674794" i="1"/>
  <c r="H9183" i="1"/>
  <c r="H648200" i="1"/>
  <c r="H255179" i="1"/>
  <c r="H518175" i="1"/>
  <c r="H502365" i="1"/>
  <c r="H529765" i="1"/>
  <c r="H268457" i="1"/>
  <c r="H469376" i="1"/>
  <c r="H140305" i="1"/>
  <c r="H40141" i="1"/>
  <c r="H26441" i="1"/>
  <c r="H123356" i="1"/>
  <c r="H854075" i="1"/>
  <c r="H90467" i="1"/>
  <c r="H308369" i="1"/>
  <c r="H854438" i="1"/>
  <c r="H52736" i="1"/>
  <c r="H623044" i="1"/>
  <c r="H61974" i="1"/>
  <c r="H858740" i="1"/>
  <c r="H22583" i="1"/>
  <c r="H205170" i="1"/>
  <c r="H140405" i="1"/>
  <c r="H106630" i="1"/>
  <c r="H487563" i="1"/>
  <c r="H12663" i="1"/>
  <c r="H246945" i="1"/>
  <c r="H221227" i="1"/>
  <c r="H183685" i="1"/>
  <c r="H574478" i="1"/>
  <c r="H372441" i="1"/>
  <c r="H717222" i="1"/>
  <c r="H343071" i="1"/>
  <c r="H163569" i="1"/>
  <c r="H617113" i="1"/>
  <c r="H713988" i="1"/>
  <c r="H419996" i="1"/>
  <c r="H434923" i="1"/>
  <c r="H426710" i="1"/>
  <c r="H361465" i="1"/>
  <c r="H284710" i="1"/>
  <c r="H865650" i="1"/>
  <c r="H59476" i="1"/>
  <c r="H244892" i="1"/>
  <c r="H71232" i="1"/>
  <c r="H566948" i="1"/>
  <c r="H469521" i="1"/>
  <c r="H865649" i="1"/>
  <c r="H546796" i="1"/>
  <c r="H805609" i="1"/>
  <c r="H707605" i="1"/>
  <c r="H545548" i="1"/>
  <c r="H655044" i="1"/>
  <c r="H648199" i="1"/>
  <c r="H225739" i="1"/>
  <c r="H34485" i="1"/>
  <c r="H734401" i="1"/>
  <c r="H491036" i="1"/>
  <c r="H5434" i="1"/>
  <c r="H493041" i="1"/>
  <c r="H771955" i="1"/>
  <c r="H325211" i="1"/>
  <c r="H702753" i="1"/>
  <c r="H15297" i="1"/>
  <c r="H634635" i="1"/>
  <c r="H683074" i="1"/>
  <c r="H315499" i="1"/>
  <c r="H453864" i="1"/>
  <c r="H396636" i="1"/>
  <c r="H860592" i="1"/>
  <c r="H411008" i="1"/>
  <c r="H304295" i="1"/>
  <c r="H255670" i="1"/>
  <c r="H169541" i="1"/>
  <c r="H768267" i="1"/>
  <c r="H539413" i="1"/>
  <c r="H373683" i="1"/>
  <c r="H718869" i="1"/>
  <c r="H679280" i="1"/>
  <c r="H718028" i="1"/>
  <c r="H154721" i="1"/>
  <c r="H210494" i="1"/>
  <c r="H372589" i="1"/>
  <c r="H837083" i="1"/>
  <c r="H703689" i="1"/>
  <c r="H448906" i="1"/>
  <c r="H381161" i="1"/>
  <c r="H413406" i="1"/>
  <c r="H388338" i="1"/>
  <c r="H434922" i="1"/>
  <c r="H829364" i="1"/>
  <c r="H325419" i="1"/>
  <c r="H694207" i="1"/>
  <c r="H643013" i="1"/>
  <c r="H65256" i="1"/>
  <c r="H770029" i="1"/>
  <c r="H171183" i="1"/>
  <c r="H105563" i="1"/>
  <c r="H309137" i="1"/>
  <c r="H828467" i="1"/>
  <c r="H536984" i="1"/>
  <c r="H687605" i="1"/>
  <c r="H623437" i="1"/>
  <c r="H607641" i="1"/>
  <c r="H124732" i="1"/>
  <c r="H190073" i="1"/>
  <c r="H256722" i="1"/>
  <c r="H318928" i="1"/>
  <c r="H95486" i="1"/>
  <c r="H815111" i="1"/>
  <c r="H155282" i="1"/>
  <c r="H839399" i="1"/>
  <c r="H605292" i="1"/>
  <c r="H155938" i="1"/>
  <c r="H250629" i="1"/>
  <c r="H46324" i="1"/>
  <c r="H454597" i="1"/>
  <c r="H821545" i="1"/>
  <c r="H180430" i="1"/>
  <c r="H438134" i="1"/>
  <c r="H577749" i="1"/>
  <c r="H378258" i="1"/>
  <c r="H534419" i="1"/>
  <c r="H569678" i="1"/>
  <c r="H88698" i="1"/>
  <c r="H173310" i="1"/>
  <c r="H131349" i="1"/>
  <c r="H604586" i="1"/>
  <c r="H644388" i="1"/>
  <c r="H167882" i="1"/>
  <c r="H227904" i="1"/>
  <c r="H748428" i="1"/>
  <c r="H839924" i="1"/>
  <c r="H353821" i="1"/>
  <c r="H318109" i="1"/>
  <c r="H745314" i="1"/>
  <c r="H575200" i="1"/>
  <c r="H495280" i="1"/>
  <c r="H496604" i="1"/>
  <c r="H665726" i="1"/>
  <c r="H577748" i="1"/>
  <c r="H363152" i="1"/>
  <c r="H177557" i="1"/>
  <c r="H39749" i="1"/>
  <c r="H508176" i="1"/>
  <c r="H77912" i="1"/>
  <c r="H661207" i="1"/>
  <c r="H387368" i="1"/>
  <c r="H524489" i="1"/>
  <c r="H255178" i="1"/>
  <c r="H607357" i="1"/>
  <c r="H355758" i="1"/>
  <c r="H662206" i="1"/>
  <c r="H68020" i="1"/>
  <c r="H719647" i="1"/>
  <c r="H560724" i="1"/>
  <c r="H815798" i="1"/>
  <c r="H838222" i="1"/>
  <c r="H339924" i="1"/>
  <c r="H89543" i="1"/>
  <c r="H449667" i="1"/>
  <c r="H73226" i="1"/>
  <c r="H190539" i="1"/>
  <c r="H327208" i="1"/>
  <c r="H782054" i="1"/>
  <c r="H304770" i="1"/>
  <c r="H351860" i="1"/>
  <c r="H515345" i="1"/>
  <c r="H803556" i="1"/>
  <c r="H761578" i="1"/>
  <c r="H507535" i="1"/>
  <c r="H246403" i="1"/>
  <c r="H449752" i="1"/>
  <c r="H238208" i="1"/>
  <c r="H66665" i="1"/>
  <c r="H222504" i="1"/>
  <c r="H457242" i="1"/>
  <c r="H9303" i="1"/>
  <c r="H586518" i="1"/>
  <c r="H455961" i="1"/>
  <c r="H335081" i="1"/>
  <c r="H269964" i="1"/>
  <c r="H636002" i="1"/>
  <c r="H778148" i="1"/>
  <c r="H108469" i="1"/>
  <c r="H561034" i="1"/>
  <c r="H278361" i="1"/>
  <c r="H467467" i="1"/>
  <c r="H182836" i="1"/>
  <c r="H50253" i="1"/>
  <c r="H676060" i="1"/>
  <c r="H53548" i="1"/>
  <c r="H848489" i="1"/>
  <c r="H27374" i="1"/>
  <c r="H451991" i="1"/>
  <c r="H320537" i="1"/>
  <c r="H328373" i="1"/>
  <c r="H442668" i="1"/>
  <c r="H214530" i="1"/>
  <c r="H2339" i="1"/>
  <c r="H829160" i="1"/>
  <c r="H565195" i="1"/>
  <c r="H339157" i="1"/>
  <c r="H662205" i="1"/>
  <c r="H655423" i="1"/>
  <c r="H489704" i="1"/>
  <c r="H530972" i="1"/>
  <c r="H681060" i="1"/>
  <c r="H156339" i="1"/>
  <c r="H512386" i="1"/>
  <c r="H153055" i="1"/>
  <c r="H517174" i="1"/>
  <c r="H522833" i="1"/>
  <c r="H531107" i="1"/>
  <c r="H485437" i="1"/>
  <c r="H349754" i="1"/>
  <c r="H713987" i="1"/>
  <c r="H107363" i="1"/>
  <c r="H90228" i="1"/>
  <c r="H668" i="1"/>
  <c r="H788399" i="1"/>
  <c r="H283827" i="1"/>
  <c r="H717831" i="1"/>
  <c r="H692379" i="1"/>
  <c r="H833094" i="1"/>
  <c r="H563772" i="1"/>
  <c r="H571955" i="1"/>
  <c r="H360707" i="1"/>
  <c r="H333145" i="1"/>
  <c r="H497172" i="1"/>
  <c r="H418088" i="1"/>
  <c r="H256474" i="1"/>
  <c r="H726999" i="1"/>
  <c r="H106257" i="1"/>
  <c r="H569525" i="1"/>
  <c r="H442490" i="1"/>
  <c r="H594510" i="1"/>
  <c r="H783638" i="1"/>
  <c r="H254564" i="1"/>
  <c r="H448627" i="1"/>
  <c r="H824174" i="1"/>
  <c r="H292559" i="1"/>
  <c r="H282075" i="1"/>
  <c r="H662204" i="1"/>
  <c r="H698928" i="1"/>
  <c r="H789790" i="1"/>
  <c r="H253054" i="1"/>
  <c r="H497274" i="1"/>
  <c r="H598290" i="1"/>
  <c r="H156839" i="1"/>
  <c r="H476811" i="1"/>
  <c r="H673155" i="1"/>
  <c r="H812808" i="1"/>
  <c r="H624485" i="1"/>
  <c r="H260702" i="1"/>
  <c r="H589823" i="1"/>
  <c r="H607640" i="1"/>
  <c r="H534418" i="1"/>
  <c r="H785212" i="1"/>
  <c r="H213666" i="1"/>
  <c r="H592427" i="1"/>
  <c r="H1392" i="1"/>
  <c r="H495846" i="1"/>
  <c r="H789551" i="1"/>
  <c r="H359515" i="1"/>
  <c r="H846813" i="1"/>
  <c r="H663299" i="1"/>
  <c r="H92428" i="1"/>
  <c r="H195430" i="1"/>
  <c r="H575199" i="1"/>
  <c r="H830995" i="1"/>
  <c r="H611698" i="1"/>
  <c r="H414413" i="1"/>
  <c r="H290812" i="1"/>
  <c r="H275604" i="1"/>
  <c r="H213373" i="1"/>
  <c r="H639686" i="1"/>
  <c r="H719164" i="1"/>
  <c r="H566800" i="1"/>
  <c r="H414412" i="1"/>
  <c r="H801489" i="1"/>
  <c r="H583165" i="1"/>
  <c r="H455292" i="1"/>
  <c r="H719531" i="1"/>
  <c r="H138620" i="1"/>
  <c r="H419" i="1"/>
  <c r="H488044" i="1"/>
  <c r="H371247" i="1"/>
  <c r="H125137" i="1"/>
  <c r="H558892" i="1"/>
  <c r="H687037" i="1"/>
  <c r="H314749" i="1"/>
  <c r="H93682" i="1"/>
  <c r="H799965" i="1"/>
  <c r="H745862" i="1"/>
  <c r="H254370" i="1"/>
  <c r="H178108" i="1"/>
  <c r="H672130" i="1"/>
  <c r="H801488" i="1"/>
  <c r="H261698" i="1"/>
  <c r="H829363" i="1"/>
  <c r="H744" i="1"/>
  <c r="H658609" i="1"/>
  <c r="H100703" i="1"/>
  <c r="H95330" i="1"/>
  <c r="H173617" i="1"/>
  <c r="H278666" i="1"/>
  <c r="H56094" i="1"/>
  <c r="H223973" i="1"/>
  <c r="H656096" i="1"/>
  <c r="H660324" i="1"/>
  <c r="H776841" i="1"/>
  <c r="H810551" i="1"/>
  <c r="H410882" i="1"/>
  <c r="H796751" i="1"/>
  <c r="H562671" i="1"/>
  <c r="H810430" i="1"/>
  <c r="H7868" i="1"/>
  <c r="H247862" i="1"/>
  <c r="H145010" i="1"/>
  <c r="H668739" i="1"/>
  <c r="H168048" i="1"/>
  <c r="H531929" i="1"/>
  <c r="H334899" i="1"/>
  <c r="H7622" i="1"/>
  <c r="H768266" i="1"/>
  <c r="H827183" i="1"/>
  <c r="H453458" i="1"/>
  <c r="H146234" i="1"/>
  <c r="H543349" i="1"/>
  <c r="H313144" i="1"/>
  <c r="H47690" i="1"/>
  <c r="H704084" i="1"/>
  <c r="H783286" i="1"/>
  <c r="H379790" i="1"/>
  <c r="H103739" i="1"/>
  <c r="H245257" i="1"/>
  <c r="H164121" i="1"/>
  <c r="H511297" i="1"/>
  <c r="H591604" i="1"/>
  <c r="H857138" i="1"/>
  <c r="H574315" i="1"/>
  <c r="H695619" i="1"/>
  <c r="H260942" i="1"/>
  <c r="H868162" i="1"/>
  <c r="H777172" i="1"/>
  <c r="H829362" i="1"/>
  <c r="H174695" i="1"/>
  <c r="H623043" i="1"/>
  <c r="H96352" i="1"/>
  <c r="H853426" i="1"/>
  <c r="H187274" i="1"/>
  <c r="H475748" i="1"/>
  <c r="H294433" i="1"/>
  <c r="H345583" i="1"/>
  <c r="H576410" i="1"/>
  <c r="H417952" i="1"/>
  <c r="H571693" i="1"/>
  <c r="H164990" i="1"/>
  <c r="H203205" i="1"/>
  <c r="H103738" i="1"/>
  <c r="H138756" i="1"/>
  <c r="H111194" i="1"/>
  <c r="H617924" i="1"/>
  <c r="H423202" i="1"/>
  <c r="H289753" i="1"/>
  <c r="H223615" i="1"/>
  <c r="H604775" i="1"/>
  <c r="H680443" i="1"/>
  <c r="H387676" i="1"/>
  <c r="H40352" i="1"/>
  <c r="H193149" i="1"/>
  <c r="H660601" i="1"/>
  <c r="H745313" i="1"/>
  <c r="H770414" i="1"/>
  <c r="H563392" i="1"/>
  <c r="H671244" i="1"/>
  <c r="H206714" i="1"/>
  <c r="H347883" i="1"/>
  <c r="H356409" i="1"/>
  <c r="H549979" i="1"/>
  <c r="H487110" i="1"/>
  <c r="H152544" i="1"/>
  <c r="H84754" i="1"/>
  <c r="H861891" i="1"/>
  <c r="H437018" i="1"/>
  <c r="H584495" i="1"/>
  <c r="H851040" i="1"/>
  <c r="H786568" i="1"/>
  <c r="H166803" i="1"/>
  <c r="H772946" i="1"/>
  <c r="H603716" i="1"/>
  <c r="H427740" i="1"/>
  <c r="H705519" i="1"/>
  <c r="H300491" i="1"/>
  <c r="H348375" i="1"/>
  <c r="H99312" i="1"/>
  <c r="H153054" i="1"/>
  <c r="H399373" i="1"/>
  <c r="H760090" i="1"/>
  <c r="H385594" i="1"/>
  <c r="H330747" i="1"/>
  <c r="H833093" i="1"/>
  <c r="H781367" i="1"/>
  <c r="H791363" i="1"/>
  <c r="H377940" i="1"/>
  <c r="H320536" i="1"/>
  <c r="H820655" i="1"/>
  <c r="H260279" i="1"/>
  <c r="H617790" i="1"/>
  <c r="H514163" i="1"/>
  <c r="H727640" i="1"/>
  <c r="H814173" i="1"/>
  <c r="H447231" i="1"/>
  <c r="H722222" i="1"/>
  <c r="H675677" i="1"/>
  <c r="H477079" i="1"/>
  <c r="H189815" i="1"/>
  <c r="H550401" i="1"/>
  <c r="H29727" i="1"/>
  <c r="H617491" i="1"/>
  <c r="H135204" i="1"/>
  <c r="H507782" i="1"/>
  <c r="H469520" i="1"/>
  <c r="H733517" i="1"/>
  <c r="H353412" i="1"/>
  <c r="H752248" i="1"/>
  <c r="H583016" i="1"/>
  <c r="H93785" i="1"/>
  <c r="H502542" i="1"/>
  <c r="H815333" i="1"/>
  <c r="H219488" i="1"/>
  <c r="H38819" i="1"/>
  <c r="H269759" i="1"/>
  <c r="H789789" i="1"/>
  <c r="H389641" i="1"/>
  <c r="H514765" i="1"/>
  <c r="H223059" i="1"/>
  <c r="H537214" i="1"/>
  <c r="H579619" i="1"/>
  <c r="H588311" i="1"/>
  <c r="H382051" i="1"/>
  <c r="H406502" i="1"/>
  <c r="H332418" i="1"/>
  <c r="H611576" i="1"/>
  <c r="H641125" i="1"/>
  <c r="H865648" i="1"/>
  <c r="H587733" i="1"/>
  <c r="H688344" i="1"/>
  <c r="H851039" i="1"/>
  <c r="H299139" i="1"/>
  <c r="H452916" i="1"/>
  <c r="H584757" i="1"/>
  <c r="H197302" i="1"/>
  <c r="H279137" i="1"/>
  <c r="H399001" i="1"/>
  <c r="H83787" i="1"/>
  <c r="H152895" i="1"/>
  <c r="H526269" i="1"/>
  <c r="H543733" i="1"/>
  <c r="H103026" i="1"/>
  <c r="H248862" i="1"/>
  <c r="H845427" i="1"/>
  <c r="H464722" i="1"/>
  <c r="H845069" i="1"/>
  <c r="H803677" i="1"/>
  <c r="H498778" i="1"/>
  <c r="H832135" i="1"/>
  <c r="H393544" i="1"/>
  <c r="H416424" i="1"/>
  <c r="H419995" i="1"/>
  <c r="H621414" i="1"/>
  <c r="H624730" i="1"/>
  <c r="H763798" i="1"/>
  <c r="H389371" i="1"/>
  <c r="H727494" i="1"/>
  <c r="H172499" i="1"/>
  <c r="H298860" i="1"/>
  <c r="H69850" i="1"/>
  <c r="H274197" i="1"/>
  <c r="H772599" i="1"/>
  <c r="H691376" i="1"/>
  <c r="H692378" i="1"/>
  <c r="H458699" i="1"/>
  <c r="H797559" i="1"/>
  <c r="H351618" i="1"/>
  <c r="H266862" i="1"/>
  <c r="H39018" i="1"/>
  <c r="H171712" i="1"/>
  <c r="H748804" i="1"/>
  <c r="H566014" i="1"/>
  <c r="H486849" i="1"/>
  <c r="H572654" i="1"/>
  <c r="H69912" i="1"/>
  <c r="H204303" i="1"/>
  <c r="H864451" i="1"/>
  <c r="H304204" i="1"/>
  <c r="H581015" i="1"/>
  <c r="H292237" i="1"/>
  <c r="H362682" i="1"/>
  <c r="H323390" i="1"/>
  <c r="H448438" i="1"/>
  <c r="H256218" i="1"/>
  <c r="H315650" i="1"/>
  <c r="H460216" i="1"/>
  <c r="H250799" i="1"/>
  <c r="H349078" i="1"/>
  <c r="H841780" i="1"/>
  <c r="H593645" i="1"/>
  <c r="H32589" i="1"/>
  <c r="H467661" i="1"/>
  <c r="H334453" i="1"/>
  <c r="H566463" i="1"/>
  <c r="H756567" i="1"/>
  <c r="H591428" i="1"/>
  <c r="H283915" i="1"/>
  <c r="H271538" i="1"/>
  <c r="H467840" i="1"/>
  <c r="H595038" i="1"/>
  <c r="H766044" i="1"/>
  <c r="H815797" i="1"/>
  <c r="H589822" i="1"/>
  <c r="H321177" i="1"/>
  <c r="H369981" i="1"/>
  <c r="H510125" i="1"/>
  <c r="H671839" i="1"/>
  <c r="H388645" i="1"/>
  <c r="H292160" i="1"/>
  <c r="H237100" i="1"/>
  <c r="H338469" i="1"/>
  <c r="H2163" i="1"/>
  <c r="H1185" i="1"/>
  <c r="H541234" i="1"/>
  <c r="H257069" i="1"/>
  <c r="H608263" i="1"/>
  <c r="H715818" i="1"/>
  <c r="H720880" i="1"/>
  <c r="H176222" i="1"/>
  <c r="H549978" i="1"/>
  <c r="H253275" i="1"/>
  <c r="H64078" i="1"/>
  <c r="H588675" i="1"/>
  <c r="H796224" i="1"/>
  <c r="H286679" i="1"/>
  <c r="H205618" i="1"/>
  <c r="H252761" i="1"/>
  <c r="H129754" i="1"/>
  <c r="H54953" i="1"/>
  <c r="H723297" i="1"/>
  <c r="H281207" i="1"/>
  <c r="H585952" i="1"/>
  <c r="H821262" i="1"/>
  <c r="H51824" i="1"/>
  <c r="H706250" i="1"/>
  <c r="H689569" i="1"/>
  <c r="H841296" i="1"/>
  <c r="H280210" i="1"/>
  <c r="H524488" i="1"/>
  <c r="H706749" i="1"/>
  <c r="H129753" i="1"/>
  <c r="H517173" i="1"/>
  <c r="H113415" i="1"/>
  <c r="H778349" i="1"/>
  <c r="H826981" i="1"/>
  <c r="H751729" i="1"/>
  <c r="H511604" i="1"/>
  <c r="H381612" i="1"/>
  <c r="H50882" i="1"/>
  <c r="H638693" i="1"/>
  <c r="H437758" i="1"/>
  <c r="H242505" i="1"/>
  <c r="H691669" i="1"/>
  <c r="H190538" i="1"/>
  <c r="H849090" i="1"/>
  <c r="H821735" i="1"/>
  <c r="H468550" i="1"/>
  <c r="H849809" i="1"/>
  <c r="H676990" i="1"/>
  <c r="H277821" i="1"/>
  <c r="H768476" i="1"/>
  <c r="H279581" i="1"/>
  <c r="H691375" i="1"/>
  <c r="H606772" i="1"/>
  <c r="H201944" i="1"/>
  <c r="H264740" i="1"/>
  <c r="H58454" i="1"/>
  <c r="H791512" i="1"/>
  <c r="H688196" i="1"/>
  <c r="H90829" i="1"/>
  <c r="H406667" i="1"/>
  <c r="H274196" i="1"/>
  <c r="H793543" i="1"/>
  <c r="H487109" i="1"/>
  <c r="H360134" i="1"/>
  <c r="H150667" i="1"/>
  <c r="H729477" i="1"/>
  <c r="H588960" i="1"/>
  <c r="H323114" i="1"/>
  <c r="H281206" i="1"/>
  <c r="H590383" i="1"/>
  <c r="H816521" i="1"/>
  <c r="H709317" i="1"/>
  <c r="H592102" i="1"/>
  <c r="H491476" i="1"/>
  <c r="H749470" i="1"/>
  <c r="H111193" i="1"/>
  <c r="H460821" i="1"/>
  <c r="H402940" i="1"/>
  <c r="H494438" i="1"/>
  <c r="H259257" i="1"/>
  <c r="H843670" i="1"/>
  <c r="H588894" i="1"/>
  <c r="H278485" i="1"/>
  <c r="H820579" i="1"/>
  <c r="H240124" i="1"/>
  <c r="H568467" i="1"/>
  <c r="H629526" i="1"/>
  <c r="H853425" i="1"/>
  <c r="H17166" i="1"/>
  <c r="H70028" i="1"/>
  <c r="H429803" i="1"/>
  <c r="H853926" i="1"/>
  <c r="H18717" i="1"/>
  <c r="H265854" i="1"/>
  <c r="H532754" i="1"/>
  <c r="H82993" i="1"/>
  <c r="H127054" i="1"/>
  <c r="H161660" i="1"/>
  <c r="H95002" i="1"/>
  <c r="H844514" i="1"/>
  <c r="H549427" i="1"/>
  <c r="H373434" i="1"/>
  <c r="H243531" i="1"/>
  <c r="H125241" i="1"/>
  <c r="H709205" i="1"/>
  <c r="H141616" i="1"/>
  <c r="H155829" i="1"/>
  <c r="H168616" i="1"/>
  <c r="H284709" i="1"/>
  <c r="H317391" i="1"/>
  <c r="H135447" i="1"/>
  <c r="H766265" i="1"/>
  <c r="H727639" i="1"/>
  <c r="H590131" i="1"/>
  <c r="H336919" i="1"/>
  <c r="H589821" i="1"/>
  <c r="H457776" i="1"/>
  <c r="H514591" i="1"/>
  <c r="H55821" i="1"/>
  <c r="H71751" i="1"/>
  <c r="H523556" i="1"/>
  <c r="H272958" i="1"/>
  <c r="H1322" i="1"/>
  <c r="H124731" i="1"/>
  <c r="H171365" i="1"/>
  <c r="H57935" i="1"/>
  <c r="H182429" i="1"/>
  <c r="H217924" i="1"/>
  <c r="H148743" i="1"/>
  <c r="H257804" i="1"/>
  <c r="H538932" i="1"/>
  <c r="H839677" i="1"/>
  <c r="H578279" i="1"/>
  <c r="H24122" i="1"/>
  <c r="H37772" i="1"/>
  <c r="H649867" i="1"/>
  <c r="H572270" i="1"/>
  <c r="H619910" i="1"/>
  <c r="H739609" i="1"/>
  <c r="H318316" i="1"/>
  <c r="H736973" i="1"/>
  <c r="H188463" i="1"/>
  <c r="H474164" i="1"/>
  <c r="H851558" i="1"/>
  <c r="H613550" i="1"/>
  <c r="H222287" i="1"/>
  <c r="H480175" i="1"/>
  <c r="H735242" i="1"/>
  <c r="H552874" i="1"/>
  <c r="H206190" i="1"/>
  <c r="H636714" i="1"/>
  <c r="H394257" i="1"/>
  <c r="H234493" i="1"/>
  <c r="H788826" i="1"/>
  <c r="H831850" i="1"/>
  <c r="H746138" i="1"/>
  <c r="H628161" i="1"/>
  <c r="H222749" i="1"/>
  <c r="H417151" i="1"/>
  <c r="H624248" i="1"/>
  <c r="H822621" i="1"/>
  <c r="H422824" i="1"/>
  <c r="H391471" i="1"/>
  <c r="H782790" i="1"/>
  <c r="H65492" i="1"/>
  <c r="H396928" i="1"/>
  <c r="H369348" i="1"/>
  <c r="H65357" i="1"/>
  <c r="H287051" i="1"/>
  <c r="H773915" i="1"/>
  <c r="H209082" i="1"/>
  <c r="H176865" i="1"/>
  <c r="H736516" i="1"/>
  <c r="H566561" i="1"/>
  <c r="H793542" i="1"/>
  <c r="H371434" i="1"/>
  <c r="H743802" i="1"/>
  <c r="H306744" i="1"/>
  <c r="H346128" i="1"/>
  <c r="H355961" i="1"/>
  <c r="H796998" i="1"/>
  <c r="H410766" i="1"/>
  <c r="H643530" i="1"/>
  <c r="H521751" i="1"/>
  <c r="H801782" i="1"/>
  <c r="H342265" i="1"/>
  <c r="H126176" i="1"/>
  <c r="H179524" i="1"/>
  <c r="H399000" i="1"/>
  <c r="H199652" i="1"/>
  <c r="H31875" i="1"/>
  <c r="H486588" i="1"/>
  <c r="H321176" i="1"/>
  <c r="H107185" i="1"/>
  <c r="H552959" i="1"/>
  <c r="H68590" i="1"/>
  <c r="H520808" i="1"/>
  <c r="H383101" i="1"/>
  <c r="H173024" i="1"/>
  <c r="H648373" i="1"/>
  <c r="H572653" i="1"/>
  <c r="H497171" i="1"/>
  <c r="H548171" i="1"/>
  <c r="H665725" i="1"/>
  <c r="H372440" i="1"/>
  <c r="H260186" i="1"/>
  <c r="H339383" i="1"/>
  <c r="H358409" i="1"/>
  <c r="H185629" i="1"/>
  <c r="H280977" i="1"/>
  <c r="H788825" i="1"/>
  <c r="H271076" i="1"/>
  <c r="H143947" i="1"/>
  <c r="H768026" i="1"/>
  <c r="H847324" i="1"/>
  <c r="H500531" i="1"/>
  <c r="H674469" i="1"/>
  <c r="H654717" i="1"/>
  <c r="H429577" i="1"/>
  <c r="H405783" i="1"/>
  <c r="H270910" i="1"/>
  <c r="H724592" i="1"/>
  <c r="H822906" i="1"/>
  <c r="H479108" i="1"/>
  <c r="H123217" i="1"/>
  <c r="H219350" i="1"/>
  <c r="H35378" i="1"/>
  <c r="H377939" i="1"/>
  <c r="H472476" i="1"/>
  <c r="H312986" i="1"/>
  <c r="H597791" i="1"/>
  <c r="H40830" i="1"/>
  <c r="H802442" i="1"/>
  <c r="H186242" i="1"/>
  <c r="H147401" i="1"/>
  <c r="H382533" i="1"/>
  <c r="H668990" i="1"/>
  <c r="H511525" i="1"/>
  <c r="H539074" i="1"/>
  <c r="H815110" i="1"/>
  <c r="H780749" i="1"/>
  <c r="H263116" i="1"/>
  <c r="H829459" i="1"/>
  <c r="H139520" i="1"/>
  <c r="H741655" i="1"/>
  <c r="H10875" i="1"/>
  <c r="H794350" i="1"/>
  <c r="H612377" i="1"/>
  <c r="H680628" i="1"/>
  <c r="H318225" i="1"/>
  <c r="H689802" i="1"/>
  <c r="H716096" i="1"/>
  <c r="H333715" i="1"/>
  <c r="H688630" i="1"/>
  <c r="H204197" i="1"/>
  <c r="H35170" i="1"/>
  <c r="H624844" i="1"/>
  <c r="H761577" i="1"/>
  <c r="H796568" i="1"/>
  <c r="H443327" i="1"/>
  <c r="H723643" i="1"/>
  <c r="H44118" i="1"/>
  <c r="H784203" i="1"/>
  <c r="H611956" i="1"/>
  <c r="H262834" i="1"/>
  <c r="H60349" i="1"/>
  <c r="H833759" i="1"/>
  <c r="H293189" i="1"/>
  <c r="H641222" i="1"/>
  <c r="H391470" i="1"/>
  <c r="H732969" i="1"/>
  <c r="H108313" i="1"/>
  <c r="H557605" i="1"/>
  <c r="H326887" i="1"/>
  <c r="H48452" i="1"/>
  <c r="H683899" i="1"/>
  <c r="H516570" i="1"/>
  <c r="H52896" i="1"/>
  <c r="H280441" i="1"/>
  <c r="H326355" i="1"/>
  <c r="H217206" i="1"/>
  <c r="H379426" i="1"/>
  <c r="H117788" i="1"/>
  <c r="H266138" i="1"/>
  <c r="H434765" i="1"/>
  <c r="H651554" i="1"/>
  <c r="H667930" i="1"/>
  <c r="H824289" i="1"/>
  <c r="H829159" i="1"/>
  <c r="H591904" i="1"/>
  <c r="H47104" i="1"/>
  <c r="H558141" i="1"/>
  <c r="H53346" i="1"/>
  <c r="H224370" i="1"/>
  <c r="H434613" i="1"/>
  <c r="H493868" i="1"/>
  <c r="H101781" i="1"/>
  <c r="H151696" i="1"/>
  <c r="H847639" i="1"/>
  <c r="H277616" i="1"/>
  <c r="H442565" i="1"/>
  <c r="H843925" i="1"/>
  <c r="H108642" i="1"/>
  <c r="H69164" i="1"/>
  <c r="H49747" i="1"/>
  <c r="H256473" i="1"/>
  <c r="H556447" i="1"/>
  <c r="H109679" i="1"/>
  <c r="H600966" i="1"/>
  <c r="H252760" i="1"/>
  <c r="H705258" i="1"/>
  <c r="H514040" i="1"/>
  <c r="H624729" i="1"/>
  <c r="H341665" i="1"/>
  <c r="H693554" i="1"/>
  <c r="H107731" i="1"/>
  <c r="H834357" i="1"/>
  <c r="H265352" i="1"/>
  <c r="H287576" i="1"/>
  <c r="H164217" i="1"/>
  <c r="H788398" i="1"/>
  <c r="H763797" i="1"/>
  <c r="H654539" i="1"/>
  <c r="H522333" i="1"/>
  <c r="H424225" i="1"/>
  <c r="H156444" i="1"/>
  <c r="H145602" i="1"/>
  <c r="H648497" i="1"/>
  <c r="H847195" i="1"/>
  <c r="H409880" i="1"/>
  <c r="H529764" i="1"/>
  <c r="H218784" i="1"/>
  <c r="H285224" i="1"/>
  <c r="H711605" i="1"/>
  <c r="H40140" i="1"/>
  <c r="H155281" i="1"/>
  <c r="H544435" i="1"/>
  <c r="H763250" i="1"/>
  <c r="H290530" i="1"/>
  <c r="H428459" i="1"/>
  <c r="H720586" i="1"/>
  <c r="H138181" i="1"/>
  <c r="H71591" i="1"/>
  <c r="H202132" i="1"/>
  <c r="H529333" i="1"/>
  <c r="H264510" i="1"/>
  <c r="H469375" i="1"/>
  <c r="H509436" i="1"/>
  <c r="H265435" i="1"/>
  <c r="H61223" i="1"/>
  <c r="H836082" i="1"/>
  <c r="H391655" i="1"/>
  <c r="H532906" i="1"/>
  <c r="H591903" i="1"/>
  <c r="H97500" i="1"/>
  <c r="H417736" i="1"/>
  <c r="H223478" i="1"/>
  <c r="H453863" i="1"/>
  <c r="H208722" i="1"/>
  <c r="H863933" i="1"/>
  <c r="H278247" i="1"/>
  <c r="H808624" i="1"/>
  <c r="H685265" i="1"/>
  <c r="H169666" i="1"/>
  <c r="H708265" i="1"/>
  <c r="H726747" i="1"/>
  <c r="H125002" i="1"/>
  <c r="H359514" i="1"/>
  <c r="H208630" i="1"/>
  <c r="H320978" i="1"/>
  <c r="H509834" i="1"/>
  <c r="H349077" i="1"/>
  <c r="H132453" i="1"/>
  <c r="H501726" i="1"/>
  <c r="H464339" i="1"/>
  <c r="H361837" i="1"/>
  <c r="H189477" i="1"/>
  <c r="H514764" i="1"/>
  <c r="H401590" i="1"/>
  <c r="H179953" i="1"/>
  <c r="H202272" i="1"/>
  <c r="H278948" i="1"/>
  <c r="H665480" i="1"/>
  <c r="H601096" i="1"/>
  <c r="H724362" i="1"/>
  <c r="H653393" i="1"/>
  <c r="H315649" i="1"/>
  <c r="H444591" i="1"/>
  <c r="H710658" i="1"/>
  <c r="H293001" i="1"/>
  <c r="H604415" i="1"/>
  <c r="H161659" i="1"/>
  <c r="H271921" i="1"/>
  <c r="H787808" i="1"/>
  <c r="H794349" i="1"/>
  <c r="H128106" i="1"/>
  <c r="H840090" i="1"/>
  <c r="H634290" i="1"/>
  <c r="H839923" i="1"/>
  <c r="H27612" i="1"/>
  <c r="H386454" i="1"/>
  <c r="H552313" i="1"/>
  <c r="H26669" i="1"/>
  <c r="H177966" i="1"/>
  <c r="H366566" i="1"/>
  <c r="H25473" i="1"/>
  <c r="H561394" i="1"/>
  <c r="H171711" i="1"/>
  <c r="H768947" i="1"/>
  <c r="H732968" i="1"/>
  <c r="H198894" i="1"/>
  <c r="H559627" i="1"/>
  <c r="H772424" i="1"/>
  <c r="H88534" i="1"/>
  <c r="H671243" i="1"/>
  <c r="H21320" i="1"/>
  <c r="H671765" i="1"/>
  <c r="H346675" i="1"/>
  <c r="H256721" i="1"/>
  <c r="H183684" i="1"/>
  <c r="H314293" i="1"/>
  <c r="H583406" i="1"/>
  <c r="H191506" i="1"/>
  <c r="H432063" i="1"/>
  <c r="H567960" i="1"/>
  <c r="H133066" i="1"/>
  <c r="H86552" i="1"/>
  <c r="H422985" i="1"/>
  <c r="H314925" i="1"/>
  <c r="H78782" i="1"/>
  <c r="H528209" i="1"/>
  <c r="H597248" i="1"/>
  <c r="H475854" i="1"/>
  <c r="H172373" i="1"/>
  <c r="H535149" i="1"/>
  <c r="H531421" i="1"/>
  <c r="H199651" i="1"/>
  <c r="H577747" i="1"/>
  <c r="H579618" i="1"/>
  <c r="H557604" i="1"/>
  <c r="H660773" i="1"/>
  <c r="H712672" i="1"/>
  <c r="H813380" i="1"/>
  <c r="H748163" i="1"/>
  <c r="H146233" i="1"/>
  <c r="H418309" i="1"/>
  <c r="H479107" i="1"/>
  <c r="H666622" i="1"/>
  <c r="H849089" i="1"/>
  <c r="H269122" i="1"/>
  <c r="H32027" i="1"/>
  <c r="H87135" i="1"/>
  <c r="H800996" i="1"/>
  <c r="H97101" i="1"/>
  <c r="H163878" i="1"/>
  <c r="H388837" i="1"/>
  <c r="H294837" i="1"/>
  <c r="H169798" i="1"/>
  <c r="H207398" i="1"/>
  <c r="H392478" i="1"/>
  <c r="H535304" i="1"/>
  <c r="H36123" i="1"/>
  <c r="H384084" i="1"/>
  <c r="H448773" i="1"/>
  <c r="H294148" i="1"/>
  <c r="H398999" i="1"/>
  <c r="H213665" i="1"/>
  <c r="H529763" i="1"/>
  <c r="H768265" i="1"/>
  <c r="H70113" i="1"/>
  <c r="H821840" i="1"/>
  <c r="H557603" i="1"/>
  <c r="H294836" i="1"/>
  <c r="H657233" i="1"/>
  <c r="H548798" i="1"/>
  <c r="H484915" i="1"/>
  <c r="H229699" i="1"/>
  <c r="H255669" i="1"/>
  <c r="H809993" i="1"/>
  <c r="H776149" i="1"/>
  <c r="H624247" i="1"/>
  <c r="H364649" i="1"/>
  <c r="H750060" i="1"/>
  <c r="H421219" i="1"/>
  <c r="H66973" i="1"/>
  <c r="H349753" i="1"/>
  <c r="H122261" i="1"/>
  <c r="H406972" i="1"/>
  <c r="H794348" i="1"/>
  <c r="H262243" i="1"/>
  <c r="H656095" i="1"/>
  <c r="H297870" i="1"/>
  <c r="H629525" i="1"/>
  <c r="H288031" i="1"/>
  <c r="H182969" i="1"/>
  <c r="H256779" i="1"/>
  <c r="H840089" i="1"/>
  <c r="H366952" i="1"/>
  <c r="H636219" i="1"/>
  <c r="H670140" i="1"/>
  <c r="H797772" i="1"/>
  <c r="H556596" i="1"/>
  <c r="H252829" i="1"/>
  <c r="H788011" i="1"/>
  <c r="H658608" i="1"/>
  <c r="H403942" i="1"/>
  <c r="H131076" i="1"/>
  <c r="H322560" i="1"/>
  <c r="H175617" i="1"/>
  <c r="H289221" i="1"/>
  <c r="H237362" i="1"/>
  <c r="H465726" i="1"/>
  <c r="H69849" i="1"/>
  <c r="H434998" i="1"/>
  <c r="H748803" i="1"/>
  <c r="H522098" i="1"/>
  <c r="H29726" i="1"/>
  <c r="H353004" i="1"/>
  <c r="H10874" i="1"/>
  <c r="H503110" i="1"/>
  <c r="H362681" i="1"/>
  <c r="H195688" i="1"/>
  <c r="H410323" i="1"/>
  <c r="H9549" i="1"/>
  <c r="H463201" i="1"/>
  <c r="H363267" i="1"/>
  <c r="H370901" i="1"/>
  <c r="H392831" i="1"/>
  <c r="H143052" i="1"/>
  <c r="H580924" i="1"/>
  <c r="H79603" i="1"/>
  <c r="H591755" i="1"/>
  <c r="H454483" i="1"/>
  <c r="H368832" i="1"/>
  <c r="H549977" i="1"/>
  <c r="H549271" i="1"/>
  <c r="H649616" i="1"/>
  <c r="H628802" i="1"/>
  <c r="H826301" i="1"/>
  <c r="H161658" i="1"/>
  <c r="H164989" i="1"/>
  <c r="H626392" i="1"/>
  <c r="H505335" i="1"/>
  <c r="H346547" i="1"/>
  <c r="H344066" i="1"/>
  <c r="H622399" i="1"/>
  <c r="H452727" i="1"/>
  <c r="H859338" i="1"/>
  <c r="H622640" i="1"/>
  <c r="H363151" i="1"/>
  <c r="H661765" i="1"/>
  <c r="H295652" i="1"/>
  <c r="H109678" i="1"/>
  <c r="H493976" i="1"/>
  <c r="H607131" i="1"/>
  <c r="H242722" i="1"/>
  <c r="H496021" i="1"/>
  <c r="H842023" i="1"/>
  <c r="H98613" i="1"/>
  <c r="H700465" i="1"/>
  <c r="H500674" i="1"/>
  <c r="H452072" i="1"/>
  <c r="H442213" i="1"/>
  <c r="H408256" i="1"/>
  <c r="H336045" i="1"/>
  <c r="H167638" i="1"/>
  <c r="H531420" i="1"/>
  <c r="H512247" i="1"/>
  <c r="H452726" i="1"/>
  <c r="H615454" i="1"/>
  <c r="H798486" i="1"/>
  <c r="H294147" i="1"/>
  <c r="H797558" i="1"/>
  <c r="H160772" i="1"/>
  <c r="H438849" i="1"/>
  <c r="H685897" i="1"/>
  <c r="H283599" i="1"/>
  <c r="H4608" i="1"/>
  <c r="H185802" i="1"/>
  <c r="H752180" i="1"/>
  <c r="H808334" i="1"/>
  <c r="H52404" i="1"/>
  <c r="H297457" i="1"/>
  <c r="H230136" i="1"/>
  <c r="H374489" i="1"/>
  <c r="H839055" i="1"/>
  <c r="H580801" i="1"/>
  <c r="H809992" i="1"/>
  <c r="H276470" i="1"/>
  <c r="H656465" i="1"/>
  <c r="H611027" i="1"/>
  <c r="H855976" i="1"/>
  <c r="H347017" i="1"/>
  <c r="H38101" i="1"/>
  <c r="H313143" i="1"/>
  <c r="H388836" i="1"/>
  <c r="H359846" i="1"/>
  <c r="H631144" i="1"/>
  <c r="H22013" i="1"/>
  <c r="H663444" i="1"/>
  <c r="H274586" i="1"/>
  <c r="H53179" i="1"/>
  <c r="H693943" i="1"/>
  <c r="H824414" i="1"/>
  <c r="H530726" i="1"/>
  <c r="H358723" i="1"/>
  <c r="H308715" i="1"/>
  <c r="H135932" i="1"/>
  <c r="H251584" i="1"/>
  <c r="H86369" i="1"/>
  <c r="H168813" i="1"/>
  <c r="H607231" i="1"/>
  <c r="H178812" i="1"/>
  <c r="H572837" i="1"/>
  <c r="H653392" i="1"/>
  <c r="H232971" i="1"/>
  <c r="H509435" i="1"/>
  <c r="H85056" i="1"/>
  <c r="H280976" i="1"/>
  <c r="H275124" i="1"/>
  <c r="H321175" i="1"/>
  <c r="H86955" i="1"/>
  <c r="H428200" i="1"/>
  <c r="H519665" i="1"/>
  <c r="H236367" i="1"/>
  <c r="H764905" i="1"/>
  <c r="H155103" i="1"/>
  <c r="H407707" i="1"/>
  <c r="H491677" i="1"/>
  <c r="H258109" i="1"/>
  <c r="H16414" i="1"/>
  <c r="H486587" i="1"/>
  <c r="H848903" i="1"/>
  <c r="H69220" i="1"/>
  <c r="H175917" i="1"/>
  <c r="H477888" i="1"/>
  <c r="H357696" i="1"/>
  <c r="H541477" i="1"/>
  <c r="H437319" i="1"/>
  <c r="H548797" i="1"/>
  <c r="H847759" i="1"/>
  <c r="H420412" i="1"/>
  <c r="H835223" i="1"/>
  <c r="H467026" i="1"/>
  <c r="H715645" i="1"/>
  <c r="H74931" i="1"/>
  <c r="H311926" i="1"/>
  <c r="H276715" i="1"/>
  <c r="H14998" i="1"/>
  <c r="H41048" i="1"/>
  <c r="H92427" i="1"/>
  <c r="H274585" i="1"/>
  <c r="H849965" i="1"/>
  <c r="H523190" i="1"/>
  <c r="H740843" i="1"/>
  <c r="H643628" i="1"/>
  <c r="H326659" i="1"/>
  <c r="H675910" i="1"/>
  <c r="H790597" i="1"/>
  <c r="H544937" i="1"/>
  <c r="H318927" i="1"/>
  <c r="H320535" i="1"/>
  <c r="H28560" i="1"/>
  <c r="H765846" i="1"/>
  <c r="H598009" i="1"/>
  <c r="H116817" i="1"/>
  <c r="H476810" i="1"/>
  <c r="H45857" i="1"/>
  <c r="H54559" i="1"/>
  <c r="H982" i="1"/>
  <c r="H133065" i="1"/>
  <c r="H139519" i="1"/>
  <c r="H128547" i="1"/>
  <c r="H631898" i="1"/>
  <c r="H548276" i="1"/>
  <c r="H201602" i="1"/>
  <c r="H134180" i="1"/>
  <c r="H30801" i="1"/>
  <c r="H587139" i="1"/>
  <c r="H811734" i="1"/>
  <c r="H140304" i="1"/>
  <c r="H123086" i="1"/>
  <c r="H229215" i="1"/>
  <c r="H190537" i="1"/>
  <c r="H405626" i="1"/>
  <c r="H795443" i="1"/>
  <c r="H744964" i="1"/>
  <c r="H768671" i="1"/>
  <c r="H93175" i="1"/>
  <c r="H599550" i="1"/>
  <c r="H561625" i="1"/>
  <c r="H156608" i="1"/>
  <c r="H705647" i="1"/>
  <c r="H60348" i="1"/>
  <c r="H252000" i="1"/>
  <c r="H717830" i="1"/>
  <c r="H726442" i="1"/>
  <c r="H45339" i="1"/>
  <c r="H428458" i="1"/>
  <c r="H588310" i="1"/>
  <c r="H114517" i="1"/>
  <c r="H474163" i="1"/>
  <c r="H510124" i="1"/>
  <c r="H650193" i="1"/>
  <c r="H163100" i="1"/>
  <c r="H347016" i="1"/>
  <c r="H610111" i="1"/>
  <c r="H739742" i="1"/>
  <c r="H98512" i="1"/>
  <c r="H636713" i="1"/>
  <c r="H39521" i="1"/>
  <c r="H101944" i="1"/>
  <c r="H26180" i="1"/>
  <c r="H281611" i="1"/>
  <c r="H8792" i="1"/>
  <c r="H567271" i="1"/>
  <c r="H66787" i="1"/>
  <c r="H447319" i="1"/>
  <c r="H690948" i="1"/>
  <c r="H759049" i="1"/>
  <c r="H489494" i="1"/>
  <c r="H16413" i="1"/>
  <c r="H539412" i="1"/>
  <c r="H826980" i="1"/>
  <c r="H682108" i="1"/>
  <c r="H668738" i="1"/>
  <c r="H652552" i="1"/>
  <c r="H812807" i="1"/>
  <c r="H623568" i="1"/>
  <c r="H700464" i="1"/>
  <c r="H705646" i="1"/>
  <c r="H148170" i="1"/>
  <c r="H693116" i="1"/>
  <c r="H88819" i="1"/>
  <c r="H539626" i="1"/>
  <c r="H716424" i="1"/>
  <c r="H199543" i="1"/>
  <c r="H636712" i="1"/>
  <c r="H559720" i="1"/>
  <c r="H351218" i="1"/>
  <c r="H105901" i="1"/>
  <c r="H717221" i="1"/>
  <c r="H498777" i="1"/>
  <c r="H525020" i="1"/>
  <c r="H215020" i="1"/>
  <c r="H195016" i="1"/>
  <c r="H272141" i="1"/>
  <c r="H360835" i="1"/>
  <c r="H316153" i="1"/>
  <c r="H504707" i="1"/>
  <c r="H109264" i="1"/>
  <c r="H602574" i="1"/>
  <c r="H199070" i="1"/>
  <c r="H796432" i="1"/>
  <c r="H783285" i="1"/>
  <c r="H534823" i="1"/>
  <c r="H739356" i="1"/>
  <c r="H818372" i="1"/>
  <c r="H808979" i="1"/>
  <c r="H563771" i="1"/>
  <c r="H632646" i="1"/>
  <c r="H230869" i="1"/>
  <c r="H88042" i="1"/>
  <c r="H53345" i="1"/>
  <c r="H8112" i="1"/>
  <c r="H660323" i="1"/>
  <c r="H635739" i="1"/>
  <c r="H543607" i="1"/>
  <c r="H868830" i="1"/>
  <c r="H687604" i="1"/>
  <c r="H244575" i="1"/>
  <c r="H459690" i="1"/>
  <c r="H104375" i="1"/>
  <c r="H808978" i="1"/>
  <c r="H227173" i="1"/>
  <c r="H642847" i="1"/>
  <c r="H544543" i="1"/>
  <c r="H269758" i="1"/>
  <c r="H120130" i="1"/>
  <c r="H138969" i="1"/>
  <c r="H763796" i="1"/>
  <c r="H591165" i="1"/>
  <c r="H493040" i="1"/>
  <c r="H737808" i="1"/>
  <c r="H82680" i="1"/>
  <c r="H445699" i="1"/>
  <c r="H95693" i="1"/>
  <c r="H727638" i="1"/>
  <c r="H457705" i="1"/>
  <c r="H633062" i="1"/>
  <c r="H359057" i="1"/>
  <c r="H735920" i="1"/>
  <c r="H27110" i="1"/>
  <c r="H297456" i="1"/>
  <c r="H738434" i="1"/>
  <c r="H101723" i="1"/>
  <c r="H211781" i="1"/>
  <c r="H294432" i="1"/>
  <c r="H556169" i="1"/>
  <c r="H261406" i="1"/>
  <c r="H86093" i="1"/>
  <c r="H74428" i="1"/>
  <c r="H859772" i="1"/>
  <c r="H193791" i="1"/>
  <c r="H381538" i="1"/>
  <c r="H698068" i="1"/>
  <c r="H287276" i="1"/>
  <c r="H643936" i="1"/>
  <c r="H499682" i="1"/>
  <c r="H390252" i="1"/>
  <c r="H255370" i="1"/>
  <c r="H812030" i="1"/>
  <c r="H501325" i="1"/>
  <c r="H806989" i="1"/>
  <c r="H641221" i="1"/>
  <c r="H107877" i="1"/>
  <c r="H813683" i="1"/>
  <c r="H300304" i="1"/>
  <c r="H545547" i="1"/>
  <c r="H578643" i="1"/>
  <c r="H522931" i="1"/>
  <c r="H616096" i="1"/>
  <c r="H828345" i="1"/>
  <c r="H524715" i="1"/>
  <c r="H778147" i="1"/>
  <c r="H719442" i="1"/>
  <c r="H268456" i="1"/>
  <c r="H493713" i="1"/>
  <c r="H753093" i="1"/>
  <c r="H102647" i="1"/>
  <c r="H568943" i="1"/>
  <c r="H487273" i="1"/>
  <c r="H77911" i="1"/>
  <c r="H607639" i="1"/>
  <c r="H629309" i="1"/>
  <c r="H660772" i="1"/>
  <c r="H525427" i="1"/>
  <c r="H826740" i="1"/>
  <c r="H53344" i="1"/>
  <c r="H331092" i="1"/>
  <c r="H630081" i="1"/>
  <c r="H780160" i="1"/>
  <c r="H326221" i="1"/>
  <c r="H709566" i="1"/>
  <c r="H174447" i="1"/>
  <c r="H386170" i="1"/>
  <c r="H447950" i="1"/>
  <c r="H722020" i="1"/>
  <c r="H177019" i="1"/>
  <c r="H325577" i="1"/>
  <c r="H744410" i="1"/>
  <c r="H222748" i="1"/>
  <c r="H238436" i="1"/>
  <c r="H48743" i="1"/>
  <c r="H381937" i="1"/>
  <c r="H292035" i="1"/>
  <c r="H224507" i="1"/>
  <c r="H811521" i="1"/>
  <c r="H247425" i="1"/>
  <c r="H520905" i="1"/>
  <c r="H847323" i="1"/>
  <c r="H658607" i="1"/>
  <c r="H805998" i="1"/>
  <c r="H82332" i="1"/>
  <c r="H97294" i="1"/>
  <c r="H531419" i="1"/>
  <c r="H70027" i="1"/>
  <c r="H275329" i="1"/>
  <c r="H808623" i="1"/>
  <c r="H651246" i="1"/>
  <c r="H221111" i="1"/>
  <c r="H458030" i="1"/>
  <c r="H734795" i="1"/>
  <c r="H176615" i="1"/>
  <c r="H789259" i="1"/>
  <c r="H633752" i="1"/>
  <c r="H552873" i="1"/>
  <c r="H155395" i="1"/>
  <c r="H519740" i="1"/>
  <c r="H6449" i="1"/>
  <c r="H399817" i="1"/>
  <c r="H868161" i="1"/>
  <c r="H593183" i="1"/>
  <c r="H331232" i="1"/>
  <c r="H150857" i="1"/>
  <c r="H296007" i="1"/>
  <c r="H339923" i="1"/>
  <c r="H551816" i="1"/>
  <c r="H713155" i="1"/>
  <c r="H383398" i="1"/>
  <c r="H122699" i="1"/>
  <c r="H865647" i="1"/>
  <c r="H428729" i="1"/>
  <c r="H667403" i="1"/>
  <c r="H398703" i="1"/>
  <c r="H708264" i="1"/>
  <c r="H841779" i="1"/>
  <c r="H843376" i="1"/>
  <c r="H409879" i="1"/>
  <c r="H301118" i="1"/>
  <c r="H358934" i="1"/>
  <c r="H236366" i="1"/>
  <c r="H701570" i="1"/>
  <c r="H254734" i="1"/>
  <c r="H473292" i="1"/>
  <c r="H657575" i="1"/>
  <c r="H850396" i="1"/>
  <c r="H396003" i="1"/>
  <c r="H440738" i="1"/>
  <c r="H756852" i="1"/>
  <c r="H338782" i="1"/>
  <c r="H658377" i="1"/>
  <c r="H8401" i="1"/>
  <c r="H226574" i="1"/>
  <c r="H378781" i="1"/>
  <c r="H472617" i="1"/>
  <c r="H196866" i="1"/>
  <c r="H583164" i="1"/>
  <c r="H227521" i="1"/>
  <c r="H315648" i="1"/>
  <c r="H392346" i="1"/>
  <c r="H103737" i="1"/>
  <c r="H195687" i="1"/>
  <c r="H47282" i="1"/>
  <c r="H282658" i="1"/>
  <c r="H225374" i="1"/>
  <c r="H698537" i="1"/>
  <c r="H688629" i="1"/>
  <c r="H869048" i="1"/>
  <c r="H498065" i="1"/>
  <c r="H821011" i="1"/>
  <c r="H11248" i="1"/>
  <c r="H582924" i="1"/>
  <c r="H731751" i="1"/>
  <c r="H475853" i="1"/>
  <c r="H193148" i="1"/>
  <c r="H8400" i="1"/>
  <c r="H306743" i="1"/>
  <c r="H153741" i="1"/>
  <c r="H626937" i="1"/>
  <c r="H301968" i="1"/>
  <c r="H404577" i="1"/>
  <c r="H490785" i="1"/>
  <c r="H11247" i="1"/>
  <c r="H288700" i="1"/>
  <c r="H162188" i="1"/>
  <c r="H779895" i="1"/>
  <c r="H546415" i="1"/>
  <c r="H199398" i="1"/>
  <c r="H373433" i="1"/>
  <c r="H319998" i="1"/>
  <c r="H154834" i="1"/>
  <c r="H609663" i="1"/>
  <c r="H276469" i="1"/>
  <c r="H381160" i="1"/>
  <c r="H108312" i="1"/>
  <c r="H344285" i="1"/>
  <c r="H447614" i="1"/>
  <c r="H807631" i="1"/>
  <c r="H223477" i="1"/>
  <c r="H542096" i="1"/>
  <c r="H821544" i="1"/>
  <c r="H629144" i="1"/>
  <c r="H330746" i="1"/>
  <c r="H597247" i="1"/>
  <c r="H613549" i="1"/>
  <c r="H297869" i="1"/>
  <c r="H754234" i="1"/>
  <c r="H295302" i="1"/>
  <c r="H502278" i="1"/>
  <c r="H660150" i="1"/>
  <c r="H562098" i="1"/>
  <c r="H534060" i="1"/>
  <c r="H860231" i="1"/>
  <c r="H716261" i="1"/>
  <c r="H734794" i="1"/>
  <c r="H331620" i="1"/>
  <c r="H844656" i="1"/>
  <c r="H200506" i="1"/>
  <c r="H682519" i="1"/>
  <c r="H29168" i="1"/>
  <c r="H468028" i="1"/>
  <c r="H674232" i="1"/>
  <c r="H359845" i="1"/>
  <c r="H611300" i="1"/>
  <c r="H835823" i="1"/>
  <c r="H752692" i="1"/>
  <c r="H849461" i="1"/>
  <c r="H191421" i="1"/>
  <c r="H138520" i="1"/>
  <c r="H286476" i="1"/>
  <c r="H562399" i="1"/>
  <c r="H144685" i="1"/>
  <c r="H609027" i="1"/>
  <c r="H850170" i="1"/>
  <c r="H702956" i="1"/>
  <c r="H731902" i="1"/>
  <c r="H183242" i="1"/>
  <c r="H118460" i="1"/>
  <c r="H185257" i="1"/>
  <c r="H306217" i="1"/>
  <c r="H393652" i="1"/>
  <c r="H281610" i="1"/>
  <c r="H637518" i="1"/>
  <c r="H564023" i="1"/>
  <c r="H325210" i="1"/>
  <c r="H637005" i="1"/>
  <c r="H433241" i="1"/>
  <c r="H799044" i="1"/>
  <c r="H21024" i="1"/>
  <c r="H85718" i="1"/>
  <c r="H732499" i="1"/>
  <c r="H39017" i="1"/>
  <c r="H814404" i="1"/>
  <c r="H655174" i="1"/>
  <c r="H507087" i="1"/>
  <c r="H528208" i="1"/>
  <c r="H98267" i="1"/>
  <c r="H235595" i="1"/>
  <c r="H38818" i="1"/>
  <c r="H597790" i="1"/>
  <c r="H755983" i="1"/>
  <c r="H385339" i="1"/>
  <c r="H814172" i="1"/>
  <c r="H510384" i="1"/>
  <c r="H242762" i="1"/>
  <c r="H405459" i="1"/>
  <c r="H253579" i="1"/>
  <c r="H705980" i="1"/>
  <c r="H240894" i="1"/>
  <c r="H339551" i="1"/>
  <c r="H774444" i="1"/>
  <c r="H528380" i="1"/>
  <c r="H225373" i="1"/>
  <c r="H10212" i="1"/>
  <c r="H116242" i="1"/>
  <c r="H824173" i="1"/>
  <c r="H709406" i="1"/>
  <c r="H102646" i="1"/>
  <c r="H153292" i="1"/>
  <c r="H564805" i="1"/>
  <c r="H730393" i="1"/>
  <c r="H782053" i="1"/>
  <c r="H159142" i="1"/>
  <c r="H719919" i="1"/>
  <c r="H565554" i="1"/>
  <c r="H837195" i="1"/>
  <c r="H709565" i="1"/>
  <c r="H4165" i="1"/>
  <c r="H160771" i="1"/>
  <c r="H821839" i="1"/>
  <c r="H564804" i="1"/>
  <c r="H818788" i="1"/>
  <c r="H868665" i="1"/>
  <c r="H427933" i="1"/>
  <c r="H108311" i="1"/>
  <c r="H242342" i="1"/>
  <c r="H660322" i="1"/>
  <c r="H233531" i="1"/>
  <c r="H640478" i="1"/>
  <c r="H179002" i="1"/>
  <c r="H95485" i="1"/>
  <c r="H220690" i="1"/>
  <c r="H846493" i="1"/>
  <c r="H235419" i="1"/>
  <c r="H135931" i="1"/>
  <c r="H529472" i="1"/>
  <c r="H253578" i="1"/>
  <c r="H314607" i="1"/>
  <c r="H776840" i="1"/>
  <c r="H329412" i="1"/>
  <c r="H139411" i="1"/>
  <c r="H549042" i="1"/>
  <c r="H423201" i="1"/>
  <c r="H559412" i="1"/>
  <c r="H482938" i="1"/>
  <c r="H771954" i="1"/>
  <c r="H839398" i="1"/>
  <c r="H288448" i="1"/>
  <c r="H17313" i="1"/>
  <c r="H119664" i="1"/>
  <c r="H522097" i="1"/>
  <c r="H197301" i="1"/>
  <c r="H285047" i="1"/>
  <c r="H78170" i="1"/>
  <c r="H53178" i="1"/>
  <c r="H372787" i="1"/>
  <c r="H279771" i="1"/>
  <c r="H707206" i="1"/>
  <c r="H390637" i="1"/>
  <c r="H459257" i="1"/>
  <c r="H144838" i="1"/>
  <c r="H581582" i="1"/>
  <c r="H583825" i="1"/>
  <c r="H602957" i="1"/>
  <c r="H790355" i="1"/>
  <c r="H251021" i="1"/>
  <c r="H400963" i="1"/>
  <c r="H217923" i="1"/>
  <c r="H328162" i="1"/>
  <c r="H388337" i="1"/>
  <c r="H393975" i="1"/>
  <c r="H259143" i="1"/>
  <c r="H116816" i="1"/>
  <c r="H524714" i="1"/>
  <c r="H723842" i="1"/>
  <c r="H12662" i="1"/>
  <c r="H354831" i="1"/>
  <c r="H268455" i="1"/>
  <c r="H308995" i="1"/>
  <c r="H640581" i="1"/>
  <c r="H767055" i="1"/>
  <c r="H849207" i="1"/>
  <c r="H667259" i="1"/>
  <c r="H772689" i="1"/>
  <c r="H740387" i="1"/>
  <c r="H743146" i="1"/>
  <c r="H123085" i="1"/>
  <c r="H138180" i="1"/>
  <c r="H104551" i="1"/>
  <c r="H729976" i="1"/>
  <c r="H135331" i="1"/>
  <c r="H388031" i="1"/>
  <c r="H649308" i="1"/>
  <c r="H530092" i="1"/>
  <c r="H328283" i="1"/>
  <c r="H260701" i="1"/>
  <c r="H318108" i="1"/>
  <c r="H280916" i="1"/>
  <c r="H467025" i="1"/>
  <c r="H669167" i="1"/>
  <c r="H725499" i="1"/>
  <c r="H646557" i="1"/>
  <c r="H662845" i="1"/>
  <c r="H443051" i="1"/>
  <c r="H408046" i="1"/>
  <c r="H130518" i="1"/>
  <c r="H282495" i="1"/>
  <c r="H150341" i="1"/>
  <c r="H101722" i="1"/>
  <c r="H819740" i="1"/>
  <c r="H242761" i="1"/>
  <c r="H842022" i="1"/>
  <c r="H477887" i="1"/>
  <c r="H340207" i="1"/>
  <c r="H131075" i="1"/>
  <c r="H4058" i="1"/>
  <c r="H28739" i="1"/>
  <c r="H319571" i="1"/>
  <c r="H611026" i="1"/>
  <c r="H48284" i="1"/>
  <c r="H322362" i="1"/>
  <c r="H523555" i="1"/>
  <c r="H733683" i="1"/>
  <c r="H674793" i="1"/>
  <c r="H627807" i="1"/>
  <c r="H107730" i="1"/>
  <c r="H206328" i="1"/>
  <c r="H471865" i="1"/>
  <c r="H649307" i="1"/>
  <c r="H234777" i="1"/>
  <c r="H15511" i="1"/>
  <c r="H437017" i="1"/>
  <c r="H431290" i="1"/>
  <c r="H195686" i="1"/>
  <c r="H288903" i="1"/>
  <c r="H511296" i="1"/>
  <c r="H57604" i="1"/>
  <c r="H331091" i="1"/>
  <c r="H205525" i="1"/>
  <c r="H571024" i="1"/>
  <c r="H104374" i="1"/>
  <c r="H712340" i="1"/>
  <c r="H311925" i="1"/>
  <c r="H798485" i="1"/>
  <c r="H853925" i="1"/>
  <c r="H697213" i="1"/>
  <c r="H35746" i="1"/>
  <c r="H724173" i="1"/>
  <c r="H222109" i="1"/>
  <c r="H288699" i="1"/>
  <c r="H153906" i="1"/>
  <c r="H686470" i="1"/>
  <c r="H634124" i="1"/>
  <c r="H591603" i="1"/>
  <c r="H150666" i="1"/>
  <c r="H73750" i="1"/>
  <c r="H485328" i="1"/>
  <c r="H740386" i="1"/>
  <c r="H234119" i="1"/>
  <c r="H218514" i="1"/>
  <c r="H389008" i="1"/>
  <c r="H446165" i="1"/>
  <c r="H450073" i="1"/>
  <c r="H83241" i="1"/>
  <c r="H808792" i="1"/>
  <c r="H311669" i="1"/>
  <c r="H548796" i="1"/>
  <c r="H251483" i="1"/>
  <c r="H278947" i="1"/>
  <c r="H317706" i="1"/>
  <c r="H45984" i="1"/>
  <c r="H493867" i="1"/>
  <c r="H579188" i="1"/>
  <c r="H601095" i="1"/>
  <c r="H85355" i="1"/>
  <c r="H843375" i="1"/>
  <c r="H45702" i="1"/>
  <c r="H457775" i="1"/>
  <c r="H55126" i="1"/>
  <c r="H795863" i="1"/>
  <c r="H790596" i="1"/>
  <c r="H494201" i="1"/>
  <c r="H17630" i="1"/>
  <c r="H680920" i="1"/>
  <c r="H869047" i="1"/>
  <c r="H32267" i="1"/>
  <c r="H502027" i="1"/>
  <c r="H32955" i="1"/>
  <c r="H391654" i="1"/>
  <c r="H658684" i="1"/>
  <c r="H290434" i="1"/>
  <c r="H455592" i="1"/>
  <c r="H182197" i="1"/>
  <c r="H770283" i="1"/>
  <c r="H524808" i="1"/>
  <c r="H226871" i="1"/>
  <c r="H127450" i="1"/>
  <c r="H91119" i="1"/>
  <c r="H533415" i="1"/>
  <c r="H453862" i="1"/>
  <c r="H729128" i="1"/>
  <c r="H571023" i="1"/>
  <c r="H554334" i="1"/>
  <c r="H481210" i="1"/>
  <c r="H216479" i="1"/>
  <c r="H733516" i="1"/>
  <c r="H114423" i="1"/>
  <c r="H716423" i="1"/>
  <c r="H218855" i="1"/>
  <c r="H289687" i="1"/>
  <c r="H758611" i="1"/>
  <c r="H803960" i="1"/>
  <c r="H449258" i="1"/>
  <c r="H125914" i="1"/>
  <c r="H233864" i="1"/>
  <c r="H266708" i="1"/>
  <c r="H479556" i="1"/>
  <c r="H221110" i="1"/>
  <c r="H145769" i="1"/>
  <c r="H238655" i="1"/>
  <c r="H125913" i="1"/>
  <c r="H448347" i="1"/>
  <c r="H561624" i="1"/>
  <c r="H391653" i="1"/>
  <c r="H236098" i="1"/>
  <c r="H658821" i="1"/>
  <c r="H304203" i="1"/>
  <c r="H754233" i="1"/>
  <c r="H442489" i="1"/>
  <c r="H273087" i="1"/>
  <c r="H783284" i="1"/>
  <c r="H823295" i="1"/>
  <c r="H74622" i="1"/>
  <c r="H339382" i="1"/>
  <c r="H300176" i="1"/>
  <c r="H506857" i="1"/>
  <c r="H830554" i="1"/>
  <c r="H298614" i="1"/>
  <c r="H264304" i="1"/>
  <c r="H834729" i="1"/>
  <c r="H43978" i="1"/>
  <c r="H648810" i="1"/>
  <c r="H730990" i="1"/>
  <c r="H603469" i="1"/>
  <c r="H420594" i="1"/>
  <c r="H786567" i="1"/>
  <c r="H159912" i="1"/>
  <c r="H96055" i="1"/>
  <c r="H46822" i="1"/>
  <c r="H308994" i="1"/>
  <c r="H638692" i="1"/>
  <c r="H499326" i="1"/>
  <c r="H372293" i="1"/>
  <c r="H606507" i="1"/>
  <c r="H511295" i="1"/>
  <c r="H306742" i="1"/>
  <c r="H286896" i="1"/>
  <c r="H369758" i="1"/>
  <c r="H612376" i="1"/>
  <c r="H79602" i="1"/>
  <c r="H205340" i="1"/>
  <c r="H571344" i="1"/>
  <c r="H755137" i="1"/>
  <c r="H95421" i="1"/>
  <c r="H728354" i="1"/>
  <c r="H251196" i="1"/>
  <c r="H302679" i="1"/>
  <c r="H730862" i="1"/>
  <c r="H474647" i="1"/>
  <c r="H361464" i="1"/>
  <c r="H15877" i="1"/>
  <c r="H89378" i="1"/>
  <c r="H29593" i="1"/>
  <c r="H380278" i="1"/>
  <c r="H441126" i="1"/>
  <c r="H337656" i="1"/>
  <c r="H411104" i="1"/>
  <c r="H379566" i="1"/>
  <c r="H824003" i="1"/>
  <c r="H548795" i="1"/>
  <c r="H684435" i="1"/>
  <c r="H36984" i="1"/>
  <c r="H187012" i="1"/>
  <c r="H431785" i="1"/>
  <c r="H535303" i="1"/>
  <c r="H95588" i="1"/>
  <c r="H187109" i="1"/>
  <c r="H134179" i="1"/>
  <c r="H64530" i="1"/>
  <c r="H724172" i="1"/>
  <c r="H226430" i="1"/>
  <c r="H186423" i="1"/>
  <c r="H794347" i="1"/>
  <c r="H837579" i="1"/>
  <c r="H522226" i="1"/>
  <c r="H683723" i="1"/>
  <c r="H842172" i="1"/>
  <c r="H227012" i="1"/>
  <c r="H142027" i="1"/>
  <c r="H434446" i="1"/>
  <c r="H349621" i="1"/>
  <c r="H171364" i="1"/>
  <c r="H252828" i="1"/>
  <c r="H834285" i="1"/>
  <c r="H87134" i="1"/>
  <c r="H153612" i="1"/>
  <c r="H72345" i="1"/>
  <c r="H486848" i="1"/>
  <c r="H657574" i="1"/>
  <c r="H342857" i="1"/>
  <c r="H24873" i="1"/>
  <c r="H139803" i="1"/>
  <c r="H741959" i="1"/>
  <c r="H581109" i="1"/>
  <c r="H88349" i="1"/>
  <c r="H114422" i="1"/>
  <c r="H519928" i="1"/>
  <c r="H770028" i="1"/>
  <c r="H637517" i="1"/>
  <c r="H325576" i="1"/>
  <c r="H497685" i="1"/>
  <c r="H538931" i="1"/>
  <c r="H563770" i="1"/>
  <c r="H816196" i="1"/>
  <c r="H129543" i="1"/>
  <c r="H457847" i="1"/>
  <c r="H112521" i="1"/>
  <c r="H356645" i="1"/>
  <c r="H154407" i="1"/>
  <c r="H359513" i="1"/>
  <c r="H315220" i="1"/>
  <c r="H153611" i="1"/>
  <c r="H801086" i="1"/>
  <c r="H713154" i="1"/>
  <c r="H299473" i="1"/>
  <c r="H587560" i="1"/>
  <c r="H456133" i="1"/>
  <c r="H41753" i="1"/>
  <c r="H655043" i="1"/>
  <c r="H395426" i="1"/>
  <c r="H484914" i="1"/>
  <c r="H189687" i="1"/>
  <c r="H530091" i="1"/>
  <c r="H71750" i="1"/>
  <c r="H783637" i="1"/>
  <c r="H133640" i="1"/>
  <c r="H57288" i="1"/>
  <c r="H569372" i="1"/>
  <c r="H357422" i="1"/>
  <c r="H508975" i="1"/>
  <c r="H609289" i="1"/>
  <c r="H85623" i="1"/>
  <c r="H600274" i="1"/>
  <c r="H678937" i="1"/>
  <c r="H430592" i="1"/>
  <c r="H314451" i="1"/>
  <c r="H188900" i="1"/>
  <c r="H792311" i="1"/>
  <c r="H345296" i="1"/>
  <c r="H603875" i="1"/>
  <c r="H121157" i="1"/>
  <c r="H670669" i="1"/>
  <c r="H851745" i="1"/>
  <c r="H18856" i="1"/>
  <c r="H713430" i="1"/>
  <c r="H137261" i="1"/>
  <c r="H525426" i="1"/>
  <c r="H451605" i="1"/>
  <c r="H132833" i="1"/>
  <c r="H219487" i="1"/>
  <c r="H82005" i="1"/>
  <c r="H194490" i="1"/>
  <c r="H212275" i="1"/>
  <c r="H387103" i="1"/>
  <c r="H476809" i="1"/>
  <c r="H59856" i="1"/>
  <c r="H865870" i="1"/>
  <c r="H158442" i="1"/>
  <c r="H245800" i="1"/>
  <c r="H107800" i="1"/>
  <c r="H247066" i="1"/>
  <c r="H611299" i="1"/>
  <c r="H330891" i="1"/>
  <c r="H482690" i="1"/>
  <c r="H555339" i="1"/>
  <c r="H264303" i="1"/>
  <c r="H808622" i="1"/>
  <c r="H866651" i="1"/>
  <c r="H566680" i="1"/>
  <c r="H217077" i="1"/>
  <c r="H552312" i="1"/>
  <c r="H270568" i="1"/>
  <c r="H313471" i="1"/>
  <c r="H269349" i="1"/>
  <c r="H640969" i="1"/>
  <c r="H98728" i="1"/>
  <c r="H506717" i="1"/>
  <c r="H15110" i="1"/>
  <c r="H36461" i="1"/>
  <c r="H24660" i="1"/>
  <c r="H784467" i="1"/>
  <c r="H537439" i="1"/>
  <c r="H147160" i="1"/>
  <c r="H735469" i="1"/>
  <c r="H161657" i="1"/>
  <c r="H197156" i="1"/>
  <c r="H558891" i="1"/>
  <c r="H107990" i="1"/>
  <c r="H72679" i="1"/>
  <c r="H151352" i="1"/>
  <c r="H713642" i="1"/>
  <c r="H687603" i="1"/>
  <c r="H57603" i="1"/>
  <c r="H23475" i="1"/>
  <c r="H443992" i="1"/>
  <c r="H848095" i="1"/>
  <c r="H439038" i="1"/>
  <c r="H388336" i="1"/>
  <c r="H744123" i="1"/>
  <c r="H476364" i="1"/>
  <c r="H174842" i="1"/>
  <c r="H738104" i="1"/>
  <c r="H862400" i="1"/>
  <c r="H432062" i="1"/>
  <c r="H858739" i="1"/>
  <c r="H621413" i="1"/>
  <c r="H720216" i="1"/>
  <c r="H360503" i="1"/>
  <c r="H71365" i="1"/>
  <c r="H600141" i="1"/>
  <c r="H734245" i="1"/>
  <c r="H460820" i="1"/>
  <c r="H830016" i="1"/>
  <c r="H695618" i="1"/>
  <c r="H47566" i="1"/>
  <c r="H467660" i="1"/>
  <c r="H732707" i="1"/>
  <c r="H489493" i="1"/>
  <c r="H343828" i="1"/>
  <c r="H352488" i="1"/>
  <c r="H719646" i="1"/>
  <c r="H68435" i="1"/>
  <c r="H506129" i="1"/>
  <c r="H614501" i="1"/>
  <c r="H775787" i="1"/>
  <c r="H279770" i="1"/>
  <c r="H185628" i="1"/>
  <c r="H663929" i="1"/>
  <c r="H353186" i="1"/>
  <c r="H463376" i="1"/>
  <c r="H840088" i="1"/>
  <c r="H82004" i="1"/>
  <c r="H643012" i="1"/>
  <c r="H797955" i="1"/>
  <c r="H223058" i="1"/>
  <c r="H700211" i="1"/>
  <c r="H606063" i="1"/>
  <c r="H181479" i="1"/>
  <c r="H759269" i="1"/>
  <c r="H279580" i="1"/>
  <c r="H516038" i="1"/>
  <c r="H85765" i="1"/>
  <c r="H249579" i="1"/>
  <c r="H847322" i="1"/>
  <c r="H93267" i="1"/>
  <c r="H2338" i="1"/>
  <c r="H781568" i="1"/>
  <c r="H781366" i="1"/>
  <c r="H761245" i="1"/>
  <c r="H73161" i="1"/>
  <c r="H488043" i="1"/>
  <c r="H778870" i="1"/>
  <c r="H73048" i="1"/>
  <c r="H327798" i="1"/>
  <c r="H853924" i="1"/>
  <c r="H67351" i="1"/>
  <c r="H713641" i="1"/>
  <c r="H93022" i="1"/>
  <c r="H221171" i="1"/>
  <c r="H711049" i="1"/>
  <c r="H104373" i="1"/>
  <c r="H821543" i="1"/>
  <c r="H471864" i="1"/>
  <c r="H275603" i="1"/>
  <c r="H620319" i="1"/>
  <c r="H560558" i="1"/>
  <c r="H406899" i="1"/>
  <c r="H570442" i="1"/>
  <c r="H459090" i="1"/>
  <c r="H788010" i="1"/>
  <c r="H614096" i="1"/>
  <c r="H52895" i="1"/>
  <c r="H433819" i="1"/>
  <c r="H101335" i="1"/>
  <c r="H310021" i="1"/>
  <c r="H732967" i="1"/>
  <c r="H87775" i="1"/>
  <c r="H598468" i="1"/>
  <c r="H337655" i="1"/>
  <c r="H303590" i="1"/>
  <c r="H394494" i="1"/>
  <c r="H750539" i="1"/>
  <c r="H654538" i="1"/>
  <c r="H359844" i="1"/>
  <c r="H623215" i="1"/>
  <c r="H836630" i="1"/>
  <c r="H324755" i="1"/>
  <c r="H692377" i="1"/>
  <c r="H147248" i="1"/>
  <c r="H533139" i="1"/>
  <c r="H489992" i="1"/>
  <c r="H12183" i="1"/>
  <c r="H479992" i="1"/>
  <c r="H554891" i="1"/>
  <c r="H352310" i="1"/>
  <c r="H77103" i="1"/>
  <c r="H682518" i="1"/>
  <c r="H622639" i="1"/>
  <c r="H275328" i="1"/>
  <c r="H485436" i="1"/>
  <c r="H315859" i="1"/>
  <c r="H4228" i="1"/>
  <c r="H714777" i="1"/>
  <c r="H848269" i="1"/>
  <c r="H824590" i="1"/>
  <c r="H185939" i="1"/>
  <c r="H265434" i="1"/>
  <c r="H376846" i="1"/>
  <c r="H72678" i="1"/>
  <c r="H705979" i="1"/>
  <c r="H649736" i="1"/>
  <c r="H411376" i="1"/>
  <c r="H132978" i="1"/>
  <c r="H152186" i="1"/>
  <c r="H267038" i="1"/>
  <c r="H354830" i="1"/>
  <c r="H65491" i="1"/>
  <c r="H321385" i="1"/>
  <c r="H250335" i="1"/>
  <c r="H528689" i="1"/>
  <c r="H489492" i="1"/>
  <c r="H20084" i="1"/>
  <c r="H417150" i="1"/>
  <c r="H138291" i="1"/>
  <c r="H99843" i="1"/>
  <c r="H171115" i="1"/>
  <c r="H422242" i="1"/>
  <c r="H498776" i="1"/>
  <c r="H492291" i="1"/>
  <c r="H182301" i="1"/>
  <c r="H766264" i="1"/>
  <c r="H576030" i="1"/>
  <c r="H323770" i="1"/>
  <c r="H279983" i="1"/>
  <c r="H1150" i="1"/>
  <c r="H66065" i="1"/>
  <c r="H38187" i="1"/>
  <c r="H592101" i="1"/>
  <c r="H204302" i="1"/>
  <c r="H811520" i="1"/>
  <c r="H247969" i="1"/>
  <c r="H521914" i="1"/>
  <c r="H49428" i="1"/>
  <c r="H177303" i="1"/>
  <c r="H120695" i="1"/>
  <c r="H853780" i="1"/>
  <c r="H619645" i="1"/>
  <c r="H527169" i="1"/>
  <c r="H609026" i="1"/>
  <c r="H544936" i="1"/>
  <c r="H239796" i="1"/>
  <c r="H321864" i="1"/>
  <c r="H88948" i="1"/>
  <c r="H664365" i="1"/>
  <c r="H772688" i="1"/>
  <c r="H442667" i="1"/>
  <c r="H131941" i="1"/>
  <c r="H451066" i="1"/>
  <c r="H475747" i="1"/>
  <c r="H406051" i="1"/>
  <c r="H867170" i="1"/>
  <c r="H143143" i="1"/>
  <c r="H134381" i="1"/>
  <c r="H159303" i="1"/>
  <c r="H151351" i="1"/>
  <c r="H234630" i="1"/>
  <c r="H152094" i="1"/>
  <c r="H296683" i="1"/>
  <c r="H338179" i="1"/>
  <c r="H759518" i="1"/>
  <c r="H577746" i="1"/>
  <c r="H452915" i="1"/>
  <c r="H45983" i="1"/>
  <c r="H801487" i="1"/>
  <c r="H681804" i="1"/>
  <c r="H427078" i="1"/>
  <c r="H83152" i="1"/>
  <c r="H487108" i="1"/>
  <c r="H828079" i="1"/>
  <c r="H133863" i="1"/>
  <c r="H773192" i="1"/>
  <c r="H118459" i="1"/>
  <c r="H29592" i="1"/>
  <c r="H585670" i="1"/>
  <c r="H135790" i="1"/>
  <c r="H235594" i="1"/>
  <c r="H35956" i="1"/>
  <c r="H323520" i="1"/>
  <c r="H232970" i="1"/>
  <c r="H484509" i="1"/>
  <c r="H397558" i="1"/>
  <c r="H117787" i="1"/>
  <c r="H111382" i="1"/>
  <c r="H505664" i="1"/>
  <c r="H497094" i="1"/>
  <c r="H556446" i="1"/>
  <c r="H274006" i="1"/>
  <c r="H336217" i="1"/>
  <c r="H192900" i="1"/>
  <c r="H687036" i="1"/>
  <c r="H562670" i="1"/>
  <c r="H525927" i="1"/>
  <c r="H239367" i="1"/>
  <c r="H347882" i="1"/>
  <c r="H106740" i="1"/>
  <c r="H468027" i="1"/>
  <c r="H530550" i="1"/>
  <c r="H19732" i="1"/>
  <c r="H842791" i="1"/>
  <c r="H26556" i="1"/>
  <c r="H495279" i="1"/>
  <c r="H413943" i="1"/>
  <c r="H867169" i="1"/>
  <c r="H389269" i="1"/>
  <c r="H403204" i="1"/>
  <c r="H248728" i="1"/>
  <c r="H429091" i="1"/>
  <c r="H87500" i="1"/>
  <c r="H791857" i="1"/>
  <c r="H820020" i="1"/>
  <c r="H796223" i="1"/>
  <c r="H772687" i="1"/>
  <c r="H853424" i="1"/>
  <c r="H93383" i="1"/>
  <c r="H369128" i="1"/>
  <c r="H849088" i="1"/>
  <c r="H78540" i="1"/>
  <c r="H420242" i="1"/>
  <c r="H535987" i="1"/>
  <c r="H775786" i="1"/>
  <c r="H60688" i="1"/>
  <c r="H65857" i="1"/>
  <c r="H48349" i="1"/>
  <c r="H95329" i="1"/>
  <c r="H733932" i="1"/>
  <c r="H130698" i="1"/>
  <c r="H363029" i="1"/>
  <c r="H409878" i="1"/>
  <c r="H800167" i="1"/>
  <c r="H357144" i="1"/>
  <c r="H437671" i="1"/>
  <c r="H527415" i="1"/>
  <c r="H565553" i="1"/>
  <c r="H611025" i="1"/>
  <c r="H347555" i="1"/>
  <c r="H487950" i="1"/>
  <c r="H707205" i="1"/>
  <c r="H548352" i="1"/>
  <c r="H566013" i="1"/>
  <c r="H382823" i="1"/>
  <c r="H470905" i="1"/>
  <c r="H13868" i="1"/>
  <c r="H66878" i="1"/>
  <c r="H105061" i="1"/>
  <c r="H286010" i="1"/>
  <c r="H109058" i="1"/>
  <c r="H498775" i="1"/>
  <c r="H420972" i="1"/>
  <c r="H276195" i="1"/>
  <c r="H308082" i="1"/>
  <c r="H420241" i="1"/>
  <c r="H755779" i="1"/>
  <c r="H646344" i="1"/>
  <c r="H199963" i="1"/>
  <c r="H163262" i="1"/>
  <c r="H144354" i="1"/>
  <c r="H585071" i="1"/>
  <c r="H442666" i="1"/>
  <c r="H563769" i="1"/>
  <c r="H598289" i="1"/>
  <c r="H747073" i="1"/>
  <c r="H72828" i="1"/>
  <c r="H751092" i="1"/>
  <c r="H10993" i="1"/>
  <c r="H401589" i="1"/>
  <c r="H630643" i="1"/>
  <c r="H716095" i="1"/>
  <c r="H302094" i="1"/>
  <c r="H659331" i="1"/>
  <c r="H623722" i="1"/>
  <c r="H763795" i="1"/>
  <c r="H300786" i="1"/>
  <c r="H423710" i="1"/>
  <c r="H57602" i="1"/>
  <c r="H372588" i="1"/>
  <c r="H115789" i="1"/>
  <c r="H792757" i="1"/>
  <c r="H407882" i="1"/>
  <c r="H702193" i="1"/>
  <c r="H726441" i="1"/>
  <c r="H299138" i="1"/>
  <c r="H133639" i="1"/>
  <c r="H281733" i="1"/>
  <c r="H11415" i="1"/>
  <c r="H6539" i="1"/>
  <c r="H549270" i="1"/>
  <c r="H669770" i="1"/>
  <c r="H31571" i="1"/>
  <c r="H503554" i="1"/>
  <c r="H427340" i="1"/>
  <c r="H242640" i="1"/>
  <c r="H784466" i="1"/>
  <c r="H410628" i="1"/>
  <c r="H631897" i="1"/>
  <c r="H33951" i="1"/>
  <c r="H70488" i="1"/>
  <c r="H184511" i="1"/>
  <c r="H715234" i="1"/>
  <c r="H807630" i="1"/>
  <c r="H516291" i="1"/>
  <c r="H286791" i="1"/>
  <c r="H361537" i="1"/>
  <c r="H333144" i="1"/>
  <c r="H504706" i="1"/>
  <c r="H484319" i="1"/>
  <c r="H14054" i="1"/>
  <c r="H541300" i="1"/>
  <c r="H561877" i="1"/>
  <c r="H260185" i="1"/>
  <c r="H359512" i="1"/>
  <c r="H281609" i="1"/>
  <c r="H136185" i="1"/>
  <c r="H665332" i="1"/>
  <c r="H701569" i="1"/>
  <c r="H595636" i="1"/>
  <c r="H702192" i="1"/>
  <c r="H129894" i="1"/>
  <c r="H830553" i="1"/>
  <c r="H597246" i="1"/>
  <c r="H9054" i="1"/>
  <c r="H788397" i="1"/>
  <c r="H313726" i="1"/>
  <c r="H768670" i="1"/>
  <c r="H130913" i="1"/>
  <c r="H132977" i="1"/>
  <c r="H354829" i="1"/>
  <c r="H230135" i="1"/>
  <c r="H431630" i="1"/>
  <c r="H30499" i="1"/>
  <c r="H359511" i="1"/>
  <c r="H260184" i="1"/>
  <c r="H42919" i="1"/>
  <c r="H247202" i="1"/>
  <c r="H848488" i="1"/>
  <c r="H765791" i="1"/>
  <c r="H57287" i="1"/>
  <c r="H537885" i="1"/>
  <c r="H232633" i="1"/>
  <c r="H376328" i="1"/>
  <c r="H323961" i="1"/>
  <c r="H769429" i="1"/>
  <c r="H846039" i="1"/>
  <c r="H158441" i="1"/>
  <c r="H261597" i="1"/>
  <c r="H376449" i="1"/>
  <c r="H418606" i="1"/>
  <c r="H341253" i="1"/>
  <c r="H819368" i="1"/>
  <c r="H765285" i="1"/>
  <c r="H309136" i="1"/>
  <c r="H231136" i="1"/>
  <c r="H282160" i="1"/>
  <c r="H648809" i="1"/>
  <c r="H626936" i="1"/>
  <c r="H76489" i="1"/>
  <c r="H530348" i="1"/>
  <c r="H137035" i="1"/>
  <c r="H760493" i="1"/>
  <c r="H800492" i="1"/>
  <c r="H639685" i="1"/>
  <c r="H128300" i="1"/>
  <c r="H496878" i="1"/>
  <c r="H827386" i="1"/>
  <c r="H614897" i="1"/>
  <c r="H767925" i="1"/>
  <c r="H225372" i="1"/>
  <c r="H331619" i="1"/>
  <c r="H203204" i="1"/>
  <c r="H458218" i="1"/>
  <c r="H489061" i="1"/>
  <c r="H731541" i="1"/>
  <c r="H61381" i="1"/>
  <c r="H428457" i="1"/>
  <c r="H567959" i="1"/>
  <c r="H582350" i="1"/>
  <c r="H446335" i="1"/>
  <c r="H362935" i="1"/>
  <c r="H418605" i="1"/>
  <c r="H624074" i="1"/>
  <c r="H712888" i="1"/>
  <c r="H606955" i="1"/>
  <c r="H402097" i="1"/>
  <c r="H468662" i="1"/>
  <c r="H729476" i="1"/>
  <c r="H133484" i="1"/>
  <c r="H267624" i="1"/>
  <c r="H406350" i="1"/>
  <c r="H650359" i="1"/>
  <c r="H332840" i="1"/>
  <c r="H124914" i="1"/>
  <c r="H703779" i="1"/>
  <c r="H747757" i="1"/>
  <c r="H306741" i="1"/>
  <c r="H509916" i="1"/>
  <c r="H775158" i="1"/>
  <c r="H164553" i="1"/>
  <c r="H127254" i="1"/>
  <c r="H317390" i="1"/>
  <c r="H221371" i="1"/>
  <c r="H279267" i="1"/>
  <c r="H413045" i="1"/>
  <c r="H156467" i="1"/>
  <c r="H520695" i="1"/>
  <c r="H792756" i="1"/>
  <c r="H369757" i="1"/>
  <c r="H411802" i="1"/>
  <c r="H819621" i="1"/>
  <c r="H6633" i="1"/>
  <c r="H860591" i="1"/>
  <c r="H794582" i="1"/>
  <c r="H360311" i="1"/>
  <c r="H109057" i="1"/>
  <c r="H30800" i="1"/>
  <c r="H732498" i="1"/>
  <c r="H22012" i="1"/>
  <c r="H153610" i="1"/>
  <c r="H535986" i="1"/>
  <c r="H209081" i="1"/>
  <c r="H83381" i="1"/>
  <c r="H635738" i="1"/>
  <c r="H537706" i="1"/>
  <c r="H792755" i="1"/>
  <c r="H238880" i="1"/>
  <c r="H352004" i="1"/>
  <c r="H562551" i="1"/>
  <c r="H96950" i="1"/>
  <c r="H102345" i="1"/>
  <c r="H851038" i="1"/>
  <c r="H532419" i="1"/>
  <c r="H669936" i="1"/>
  <c r="H431784" i="1"/>
  <c r="H137034" i="1"/>
  <c r="H487272" i="1"/>
  <c r="H663928" i="1"/>
  <c r="H426167" i="1"/>
  <c r="H195894" i="1"/>
  <c r="H697897" i="1"/>
  <c r="H731901" i="1"/>
  <c r="H153291" i="1"/>
  <c r="H360706" i="1"/>
  <c r="H677387" i="1"/>
  <c r="H581581" i="1"/>
  <c r="H131239" i="1"/>
  <c r="H616095" i="1"/>
  <c r="H580061" i="1"/>
  <c r="H88947" i="1"/>
  <c r="H735468" i="1"/>
  <c r="H586396" i="1"/>
  <c r="H151151" i="1"/>
  <c r="H718571" i="1"/>
  <c r="H133549" i="1"/>
  <c r="H163568" i="1"/>
  <c r="H821261" i="1"/>
  <c r="H242341" i="1"/>
  <c r="H230349" i="1"/>
  <c r="H741185" i="1"/>
  <c r="H342074" i="1"/>
  <c r="H525425" i="1"/>
  <c r="H408663" i="1"/>
  <c r="H337365" i="1"/>
  <c r="H350455" i="1"/>
  <c r="H516402" i="1"/>
  <c r="H202509" i="1"/>
  <c r="H387675" i="1"/>
  <c r="H311924" i="1"/>
  <c r="H367184" i="1"/>
  <c r="H21319" i="1"/>
  <c r="H462230" i="1"/>
  <c r="H709316" i="1"/>
  <c r="H665929" i="1"/>
  <c r="H197821" i="1"/>
  <c r="H466680" i="1"/>
  <c r="H644642" i="1"/>
  <c r="H380144" i="1"/>
  <c r="H729127" i="1"/>
  <c r="H85972" i="1"/>
  <c r="H268792" i="1"/>
  <c r="H774916" i="1"/>
  <c r="H711411" i="1"/>
  <c r="H121898" i="1"/>
  <c r="H462380" i="1"/>
  <c r="H390636" i="1"/>
  <c r="H225615" i="1"/>
  <c r="H372439" i="1"/>
  <c r="H419994" i="1"/>
  <c r="H772686" i="1"/>
  <c r="H224506" i="1"/>
  <c r="H648372" i="1"/>
  <c r="H365915" i="1"/>
  <c r="H816520" i="1"/>
  <c r="H123799" i="1"/>
  <c r="H593644" i="1"/>
  <c r="H802626" i="1"/>
  <c r="H388030" i="1"/>
  <c r="H573979" i="1"/>
  <c r="H137033" i="1"/>
  <c r="H412808" i="1"/>
  <c r="H742688" i="1"/>
  <c r="H656829" i="1"/>
  <c r="H49093" i="1"/>
  <c r="H436548" i="1"/>
  <c r="H171528" i="1"/>
  <c r="H70251" i="1"/>
  <c r="H397176" i="1"/>
  <c r="H258380" i="1"/>
  <c r="H640477" i="1"/>
  <c r="H802919" i="1"/>
  <c r="H847321" i="1"/>
  <c r="H477451" i="1"/>
  <c r="H208151" i="1"/>
  <c r="H801486" i="1"/>
  <c r="H815796" i="1"/>
  <c r="H866545" i="1"/>
  <c r="H412807" i="1"/>
  <c r="H782052" i="1"/>
  <c r="H631501" i="1"/>
  <c r="H474492" i="1"/>
  <c r="H606954" i="1"/>
  <c r="H806365" i="1"/>
  <c r="H574192" i="1"/>
  <c r="H633311" i="1"/>
  <c r="H479388" i="1"/>
  <c r="H715459" i="1"/>
  <c r="H99050" i="1"/>
  <c r="H507781" i="1"/>
  <c r="H844191" i="1"/>
  <c r="H723296" i="1"/>
  <c r="H621992" i="1"/>
  <c r="H400076" i="1"/>
  <c r="H847320" i="1"/>
  <c r="H164988" i="1"/>
  <c r="H487562" i="1"/>
  <c r="H635953" i="1"/>
  <c r="H837447" i="1"/>
  <c r="H292558" i="1"/>
  <c r="H241607" i="1"/>
  <c r="H685264" i="1"/>
  <c r="H796997" i="1"/>
  <c r="H686398" i="1"/>
  <c r="H350608" i="1"/>
  <c r="H371318" i="1"/>
  <c r="H708660" i="1"/>
  <c r="H795442" i="1"/>
  <c r="H775785" i="1"/>
  <c r="H286678" i="1"/>
  <c r="H612209" i="1"/>
  <c r="H840729" i="1"/>
  <c r="H503109" i="1"/>
  <c r="H682755" i="1"/>
  <c r="H442488" i="1"/>
  <c r="H866755" i="1"/>
  <c r="H713640" i="1"/>
  <c r="H738103" i="1"/>
  <c r="H562992" i="1"/>
  <c r="H707344" i="1"/>
  <c r="H705043" i="1"/>
  <c r="H758947" i="1"/>
  <c r="H251893" i="1"/>
  <c r="H860230" i="1"/>
  <c r="H435998" i="1"/>
  <c r="H508412" i="1"/>
  <c r="H247968" i="1"/>
  <c r="H50432" i="1"/>
  <c r="H788396" i="1"/>
  <c r="H539184" i="1"/>
  <c r="H361078" i="1"/>
  <c r="H801485" i="1"/>
  <c r="H119663" i="1"/>
  <c r="H181478" i="1"/>
  <c r="H482124" i="1"/>
  <c r="H404576" i="1"/>
  <c r="H568730" i="1"/>
  <c r="H642304" i="1"/>
  <c r="H493866" i="1"/>
  <c r="H652247" i="1"/>
  <c r="H567958" i="1"/>
  <c r="H771953" i="1"/>
  <c r="H362680" i="1"/>
  <c r="H85971" i="1"/>
  <c r="H562398" i="1"/>
  <c r="H156160" i="1"/>
  <c r="H101943" i="1"/>
  <c r="H174199" i="1"/>
  <c r="H296082" i="1"/>
  <c r="H418308" i="1"/>
  <c r="H94683" i="1"/>
  <c r="H390056" i="1"/>
  <c r="H739490" i="1"/>
  <c r="H356644" i="1"/>
  <c r="H638163" i="1"/>
  <c r="H365988" i="1"/>
  <c r="H260779" i="1"/>
  <c r="H424069" i="1"/>
  <c r="H293925" i="1"/>
  <c r="H785608" i="1"/>
  <c r="H744255" i="1"/>
  <c r="H106193" i="1"/>
  <c r="H701821" i="1"/>
  <c r="H132602" i="1"/>
  <c r="H384463" i="1"/>
  <c r="H5752" i="1"/>
  <c r="H315048" i="1"/>
  <c r="H813910" i="1"/>
  <c r="H1887" i="1"/>
  <c r="H83240" i="1"/>
  <c r="H642625" i="1"/>
  <c r="H309837" i="1"/>
  <c r="H764904" i="1"/>
  <c r="H434764" i="1"/>
  <c r="H184304" i="1"/>
  <c r="H556257" i="1"/>
  <c r="H437757" i="1"/>
  <c r="H197424" i="1"/>
  <c r="H476277" i="1"/>
  <c r="H187273" i="1"/>
  <c r="H508175" i="1"/>
  <c r="H16121" i="1"/>
  <c r="H338781" i="1"/>
  <c r="H177556" i="1"/>
  <c r="H75668" i="1"/>
  <c r="H545329" i="1"/>
  <c r="H688115" i="1"/>
  <c r="H801484" i="1"/>
  <c r="H244891" i="1"/>
  <c r="H640236" i="1"/>
  <c r="H703394" i="1"/>
  <c r="H847319" i="1"/>
  <c r="H252651" i="1"/>
  <c r="H606506" i="1"/>
  <c r="H211267" i="1"/>
  <c r="H55968" i="1"/>
  <c r="H312634" i="1"/>
  <c r="H569524" i="1"/>
  <c r="H222747" i="1"/>
  <c r="H510383" i="1"/>
  <c r="H442212" i="1"/>
  <c r="H243398" i="1"/>
  <c r="H340589" i="1"/>
  <c r="H726440" i="1"/>
  <c r="H474162" i="1"/>
  <c r="H595277" i="1"/>
  <c r="H388335" i="1"/>
  <c r="H193569" i="1"/>
  <c r="H8224" i="1"/>
  <c r="H21023" i="1"/>
  <c r="H832274" i="1"/>
  <c r="H463200" i="1"/>
  <c r="H357421" i="1"/>
  <c r="H673620" i="1"/>
  <c r="H859109" i="1"/>
  <c r="H854882" i="1"/>
  <c r="H347408" i="1"/>
  <c r="H75364" i="1"/>
  <c r="H518945" i="1"/>
  <c r="H144638" i="1"/>
  <c r="H772598" i="1"/>
  <c r="H333075" i="1"/>
  <c r="H336316" i="1"/>
  <c r="H715817" i="1"/>
  <c r="H143051" i="1"/>
  <c r="H476808" i="1"/>
  <c r="H565755" i="1"/>
  <c r="H653314" i="1"/>
  <c r="H847071" i="1"/>
  <c r="H786720" i="1"/>
  <c r="H111817" i="1"/>
  <c r="H167760" i="1"/>
  <c r="H521750" i="1"/>
  <c r="H282900" i="1"/>
  <c r="H390055" i="1"/>
  <c r="H634504" i="1"/>
  <c r="H327939" i="1"/>
  <c r="H709093" i="1"/>
  <c r="H74890" i="1"/>
  <c r="H274358" i="1"/>
  <c r="H506536" i="1"/>
  <c r="H54802" i="1"/>
  <c r="H417735" i="1"/>
  <c r="H192036" i="1"/>
  <c r="H134587" i="1"/>
  <c r="H695617" i="1"/>
  <c r="H808621" i="1"/>
  <c r="H561393" i="1"/>
  <c r="H68019" i="1"/>
  <c r="H669458" i="1"/>
  <c r="H864450" i="1"/>
  <c r="H306092" i="1"/>
  <c r="H81337" i="1"/>
  <c r="H167484" i="1"/>
  <c r="H16120" i="1"/>
  <c r="H170496" i="1"/>
  <c r="H834728" i="1"/>
  <c r="H131553" i="1"/>
  <c r="H507273" i="1"/>
  <c r="H292783" i="1"/>
  <c r="H682517" i="1"/>
  <c r="H756851" i="1"/>
  <c r="H350097" i="1"/>
  <c r="H141177" i="1"/>
  <c r="H657038" i="1"/>
  <c r="H36983" i="1"/>
  <c r="H597245" i="1"/>
  <c r="H833758" i="1"/>
  <c r="H768025" i="1"/>
  <c r="H779213" i="1"/>
  <c r="H262833" i="1"/>
  <c r="H266503" i="1"/>
  <c r="H646916" i="1"/>
  <c r="H230134" i="1"/>
  <c r="H386041" i="1"/>
  <c r="H64529" i="1"/>
  <c r="H219403" i="1"/>
  <c r="H799964" i="1"/>
  <c r="H107649" i="1"/>
  <c r="H688628" i="1"/>
  <c r="H376845" i="1"/>
  <c r="H283166" i="1"/>
  <c r="H358408" i="1"/>
  <c r="H303463" i="1"/>
  <c r="H783636" i="1"/>
  <c r="H800491" i="1"/>
  <c r="H700463" i="1"/>
  <c r="H126677" i="1"/>
  <c r="H223057" i="1"/>
  <c r="H77274" i="1"/>
  <c r="H468928" i="1"/>
  <c r="H709204" i="1"/>
  <c r="H653183" i="1"/>
  <c r="H627486" i="1"/>
  <c r="H99049" i="1"/>
  <c r="H715644" i="1"/>
  <c r="H92177" i="1"/>
  <c r="H869429" i="1"/>
  <c r="H10080" i="1"/>
  <c r="H150065" i="1"/>
  <c r="H527986" i="1"/>
  <c r="H753092" i="1"/>
  <c r="H274584" i="1"/>
  <c r="H499325" i="1"/>
  <c r="H153905" i="1"/>
  <c r="H632918" i="1"/>
  <c r="H592814" i="1"/>
  <c r="H86551" i="1"/>
  <c r="H110038" i="1"/>
  <c r="H128299" i="1"/>
  <c r="H635135" i="1"/>
  <c r="H161656" i="1"/>
  <c r="H649306" i="1"/>
  <c r="H368831" i="1"/>
  <c r="H430591" i="1"/>
  <c r="H8791" i="1"/>
  <c r="H574772" i="1"/>
  <c r="H167881" i="1"/>
  <c r="H678571" i="1"/>
  <c r="H836864" i="1"/>
  <c r="H614500" i="1"/>
  <c r="H109677" i="1"/>
  <c r="H40614" i="1"/>
  <c r="H650358" i="1"/>
  <c r="H544935" i="1"/>
  <c r="H45116" i="1"/>
  <c r="H863102" i="1"/>
  <c r="H473515" i="1"/>
  <c r="H623567" i="1"/>
  <c r="H389510" i="1"/>
  <c r="H288981" i="1"/>
  <c r="H20388" i="1"/>
  <c r="H564454" i="1"/>
  <c r="H714776" i="1"/>
  <c r="H691668" i="1"/>
  <c r="H717829" i="1"/>
  <c r="H257803" i="1"/>
  <c r="H766736" i="1"/>
  <c r="H287853" i="1"/>
  <c r="H381412" i="1"/>
  <c r="H526700" i="1"/>
  <c r="H506716" i="1"/>
  <c r="H826300" i="1"/>
  <c r="H290811" i="1"/>
  <c r="H17902" i="1"/>
  <c r="H334210" i="1"/>
  <c r="H76153" i="1"/>
  <c r="H516290" i="1"/>
  <c r="H307388" i="1"/>
  <c r="H398998" i="1"/>
  <c r="H488872" i="1"/>
  <c r="H202734" i="1"/>
  <c r="H535592" i="1"/>
  <c r="H606953" i="1"/>
  <c r="H672588" i="1"/>
  <c r="H117100" i="1"/>
  <c r="H833613" i="1"/>
  <c r="H774681" i="1"/>
  <c r="H684939" i="1"/>
  <c r="H720774" i="1"/>
  <c r="H285559" i="1"/>
  <c r="H462087" i="1"/>
  <c r="H21165" i="1"/>
  <c r="H218513" i="1"/>
  <c r="H849206" i="1"/>
  <c r="H203973" i="1"/>
  <c r="H677627" i="1"/>
  <c r="H600683" i="1"/>
  <c r="H10716" i="1"/>
  <c r="H104244" i="1"/>
  <c r="H291323" i="1"/>
  <c r="H256778" i="1"/>
  <c r="H606062" i="1"/>
  <c r="H409877" i="1"/>
  <c r="H415227" i="1"/>
  <c r="H252419" i="1"/>
  <c r="H672544" i="1"/>
  <c r="H174841" i="1"/>
  <c r="H284399" i="1"/>
  <c r="H403512" i="1"/>
  <c r="H396635" i="1"/>
  <c r="H54558" i="1"/>
  <c r="H207207" i="1"/>
  <c r="H673295" i="1"/>
  <c r="H821542" i="1"/>
  <c r="H116312" i="1"/>
  <c r="H470015" i="1"/>
  <c r="H61077" i="1"/>
  <c r="H516569" i="1"/>
  <c r="H211780" i="1"/>
  <c r="H626583" i="1"/>
  <c r="H800995" i="1"/>
  <c r="H270909" i="1"/>
  <c r="H345065" i="1"/>
  <c r="H115788" i="1"/>
  <c r="H526111" i="1"/>
  <c r="H635349" i="1"/>
  <c r="H622110" i="1"/>
  <c r="H739965" i="1"/>
  <c r="H812398" i="1"/>
  <c r="H631143" i="1"/>
  <c r="H106739" i="1"/>
  <c r="H837735" i="1"/>
  <c r="H367517" i="1"/>
  <c r="H293696" i="1"/>
  <c r="H512177" i="1"/>
  <c r="H791362" i="1"/>
  <c r="H267900" i="1"/>
  <c r="H866650" i="1"/>
  <c r="H449257" i="1"/>
  <c r="H754867" i="1"/>
  <c r="H808620" i="1"/>
  <c r="H286259" i="1"/>
  <c r="H597244" i="1"/>
  <c r="H214069" i="1"/>
  <c r="H495459" i="1"/>
  <c r="H238879" i="1"/>
  <c r="H678755" i="1"/>
  <c r="H52894" i="1"/>
  <c r="H594014" i="1"/>
  <c r="H828634" i="1"/>
  <c r="H273602" i="1"/>
  <c r="H666621" i="1"/>
  <c r="H567574" i="1"/>
  <c r="H535302" i="1"/>
  <c r="H322735" i="1"/>
  <c r="H582605" i="1"/>
  <c r="H116158" i="1"/>
  <c r="H69513" i="1"/>
  <c r="H662844" i="1"/>
  <c r="H96054" i="1"/>
  <c r="H284398" i="1"/>
  <c r="H858206" i="1"/>
  <c r="H604585" i="1"/>
  <c r="H538456" i="1"/>
  <c r="H87965" i="1"/>
  <c r="H383834" i="1"/>
  <c r="H565194" i="1"/>
  <c r="H666620" i="1"/>
  <c r="H753454" i="1"/>
  <c r="H252717" i="1"/>
  <c r="H402779" i="1"/>
  <c r="H425649" i="1"/>
  <c r="H561232" i="1"/>
  <c r="H370536" i="1"/>
  <c r="H705518" i="1"/>
  <c r="H46821" i="1"/>
  <c r="H228025" i="1"/>
  <c r="H632917" i="1"/>
  <c r="H473560" i="1"/>
  <c r="H859955" i="1"/>
  <c r="H544685" i="1"/>
  <c r="H763135" i="1"/>
  <c r="H35377" i="1"/>
  <c r="H755571" i="1"/>
  <c r="H62488" i="1"/>
  <c r="H270241" i="1"/>
  <c r="H415125" i="1"/>
  <c r="H397378" i="1"/>
  <c r="H234118" i="1"/>
  <c r="H749819" i="1"/>
  <c r="H124330" i="1"/>
  <c r="H100921" i="1"/>
  <c r="H723841" i="1"/>
  <c r="H41544" i="1"/>
  <c r="H621991" i="1"/>
  <c r="H495458" i="1"/>
  <c r="H268626" i="1"/>
  <c r="H811398" i="1"/>
  <c r="H331297" i="1"/>
  <c r="H257259" i="1"/>
  <c r="H259853" i="1"/>
  <c r="H62262" i="1"/>
  <c r="H323389" i="1"/>
  <c r="H375468" i="1"/>
  <c r="H847528" i="1"/>
  <c r="H516037" i="1"/>
  <c r="H623328" i="1"/>
  <c r="H384462" i="1"/>
  <c r="H588062" i="1"/>
  <c r="H486340" i="1"/>
  <c r="H273504" i="1"/>
  <c r="H233328" i="1"/>
  <c r="H147782" i="1"/>
  <c r="H705042" i="1"/>
  <c r="H594509" i="1"/>
  <c r="H93516" i="1"/>
  <c r="H777301" i="1"/>
  <c r="H743801" i="1"/>
  <c r="H458698" i="1"/>
  <c r="H417734" i="1"/>
  <c r="H32026" i="1"/>
  <c r="H117267" i="1"/>
  <c r="H319115" i="1"/>
  <c r="H267899" i="1"/>
  <c r="H91894" i="1"/>
  <c r="H792395" i="1"/>
  <c r="H5305" i="1"/>
  <c r="H425648" i="1"/>
  <c r="H74930" i="1"/>
  <c r="H427339" i="1"/>
  <c r="H70026" i="1"/>
  <c r="H177716" i="1"/>
  <c r="H144185" i="1"/>
  <c r="H820761" i="1"/>
  <c r="H737807" i="1"/>
  <c r="H713639" i="1"/>
  <c r="H756566" i="1"/>
  <c r="H569523" i="1"/>
  <c r="H321174" i="1"/>
  <c r="H109263" i="1"/>
  <c r="H164987" i="1"/>
  <c r="H344637" i="1"/>
  <c r="H319997" i="1"/>
  <c r="H232969" i="1"/>
  <c r="H414411" i="1"/>
  <c r="H267898" i="1"/>
  <c r="H796222" i="1"/>
  <c r="H435515" i="1"/>
  <c r="H17901" i="1"/>
  <c r="H107184" i="1"/>
  <c r="H801483" i="1"/>
  <c r="H388334" i="1"/>
  <c r="H488871" i="1"/>
  <c r="H769656" i="1"/>
  <c r="H25887" i="1"/>
  <c r="H624728" i="1"/>
  <c r="H421513" i="1"/>
  <c r="H406050" i="1"/>
  <c r="H260569" i="1"/>
  <c r="H715008" i="1"/>
  <c r="H183956" i="1"/>
  <c r="H149366" i="1"/>
  <c r="H170713" i="1"/>
  <c r="H436216" i="1"/>
  <c r="H155556" i="1"/>
  <c r="H201826" i="1"/>
  <c r="H415015" i="1"/>
  <c r="H652946" i="1"/>
  <c r="H151813" i="1"/>
  <c r="H5180" i="1"/>
  <c r="H307608" i="1"/>
  <c r="H620440" i="1"/>
  <c r="H18512" i="1"/>
  <c r="H283718" i="1"/>
  <c r="H734510" i="1"/>
  <c r="H123798" i="1"/>
  <c r="H712" i="1"/>
  <c r="H764325" i="1"/>
  <c r="H130041" i="1"/>
  <c r="H360502" i="1"/>
  <c r="H359216" i="1"/>
  <c r="H340780" i="1"/>
  <c r="H761576" i="1"/>
  <c r="H30376" i="1"/>
  <c r="H810550" i="1"/>
  <c r="H635737" i="1"/>
  <c r="H806771" i="1"/>
  <c r="H43977" i="1"/>
  <c r="H60347" i="1"/>
  <c r="H544360" i="1"/>
  <c r="H66180" i="1"/>
  <c r="H844513" i="1"/>
  <c r="H464338" i="1"/>
  <c r="H505334" i="1"/>
  <c r="H422823" i="1"/>
  <c r="H779576" i="1"/>
  <c r="H310149" i="1"/>
  <c r="H786116" i="1"/>
  <c r="H633490" i="1"/>
  <c r="H329819" i="1"/>
  <c r="H848902" i="1"/>
  <c r="H632123" i="1"/>
  <c r="H133483" i="1"/>
  <c r="H392830" i="1"/>
  <c r="H245109" i="1"/>
  <c r="H278946" i="1"/>
  <c r="H671242" i="1"/>
  <c r="H817828" i="1"/>
  <c r="H824413" i="1"/>
  <c r="H719918" i="1"/>
  <c r="H590382" i="1"/>
  <c r="H486990" i="1"/>
  <c r="H641597" i="1"/>
  <c r="H325209" i="1"/>
  <c r="H542620" i="1"/>
  <c r="H749078" i="1"/>
  <c r="H559411" i="1"/>
  <c r="H698927" i="1"/>
  <c r="H191146" i="1"/>
  <c r="H370737" i="1"/>
  <c r="H147122" i="1"/>
  <c r="H416295" i="1"/>
  <c r="H678936" i="1"/>
  <c r="H551586" i="1"/>
  <c r="H681283" i="1"/>
  <c r="H403779" i="1"/>
  <c r="H382244" i="1"/>
  <c r="H605464" i="1"/>
  <c r="H719645" i="1"/>
  <c r="H835222" i="1"/>
  <c r="H157186" i="1"/>
  <c r="H2565" i="1"/>
  <c r="H108954" i="1"/>
  <c r="H819183" i="1"/>
  <c r="H810371" i="1"/>
  <c r="H310645" i="1"/>
  <c r="H607230" i="1"/>
  <c r="H572417" i="1"/>
  <c r="H18244" i="1"/>
  <c r="H752073" i="1"/>
  <c r="H743561" i="1"/>
  <c r="H600016" i="1"/>
  <c r="H242846" i="1"/>
  <c r="H85809" i="1"/>
  <c r="H277978" i="1"/>
  <c r="H112310" i="1"/>
  <c r="H310148" i="1"/>
  <c r="H80314" i="1"/>
  <c r="H846812" i="1"/>
  <c r="H857137" i="1"/>
  <c r="H15772" i="1"/>
  <c r="H215596" i="1"/>
  <c r="H535985" i="1"/>
  <c r="H177965" i="1"/>
  <c r="H480915" i="1"/>
  <c r="H813188" i="1"/>
  <c r="H503972" i="1"/>
  <c r="H832003" i="1"/>
  <c r="H747756" i="1"/>
  <c r="H174592" i="1"/>
  <c r="H771496" i="1"/>
  <c r="H79114" i="1"/>
  <c r="H730392" i="1"/>
  <c r="H28867" i="1"/>
  <c r="H570016" i="1"/>
  <c r="H210862" i="1"/>
  <c r="H393047" i="1"/>
  <c r="H147247" i="1"/>
  <c r="H868829" i="1"/>
  <c r="H867848" i="1"/>
  <c r="H113966" i="1"/>
  <c r="H139628" i="1"/>
  <c r="H823452" i="1"/>
  <c r="H69911" i="1"/>
  <c r="H852193" i="1"/>
  <c r="H536675" i="1"/>
  <c r="H710016" i="1"/>
  <c r="H145139" i="1"/>
  <c r="H263626" i="1"/>
  <c r="H742361" i="1"/>
  <c r="H515014" i="1"/>
  <c r="H651439" i="1"/>
  <c r="H826979" i="1"/>
  <c r="H574134" i="1"/>
  <c r="H222503" i="1"/>
  <c r="H371433" i="1"/>
  <c r="H582022" i="1"/>
  <c r="H484185" i="1"/>
  <c r="H115641" i="1"/>
  <c r="H500149" i="1"/>
  <c r="H591299" i="1"/>
  <c r="H184654" i="1"/>
  <c r="H200505" i="1"/>
  <c r="H675676" i="1"/>
  <c r="H143659" i="1"/>
  <c r="H199962" i="1"/>
  <c r="H760089" i="1"/>
  <c r="H329411" i="1"/>
  <c r="H402537" i="1"/>
  <c r="H546414" i="1"/>
  <c r="H335713" i="1"/>
  <c r="H825148" i="1"/>
  <c r="H561177" i="1"/>
  <c r="H711918" i="1"/>
  <c r="H132832" i="1"/>
  <c r="H257258" i="1"/>
  <c r="H609662" i="1"/>
  <c r="H831849" i="1"/>
  <c r="H255177" i="1"/>
  <c r="H197423" i="1"/>
  <c r="H748427" i="1"/>
  <c r="H658820" i="1"/>
  <c r="H374744" i="1"/>
  <c r="H649305" i="1"/>
  <c r="H367183" i="1"/>
  <c r="H232968" i="1"/>
  <c r="H442068" i="1"/>
  <c r="H103184" i="1"/>
  <c r="H429373" i="1"/>
  <c r="H749077" i="1"/>
  <c r="H181773" i="1"/>
  <c r="H618505" i="1"/>
  <c r="H145768" i="1"/>
  <c r="H443326" i="1"/>
  <c r="H73122" i="1"/>
  <c r="H277017" i="1"/>
  <c r="H335817" i="1"/>
  <c r="H592426" i="1"/>
  <c r="H661486" i="1"/>
  <c r="H759803" i="1"/>
  <c r="H598559" i="1"/>
  <c r="H467299" i="1"/>
  <c r="H373209" i="1"/>
  <c r="H628312" i="1"/>
  <c r="H195015" i="1"/>
  <c r="H521058" i="1"/>
  <c r="H363549" i="1"/>
  <c r="H204553" i="1"/>
  <c r="H595672" i="1"/>
  <c r="H493157" i="1"/>
  <c r="H528874" i="1"/>
  <c r="H305377" i="1"/>
  <c r="H798746" i="1"/>
  <c r="H287275" i="1"/>
  <c r="H314924" i="1"/>
  <c r="H827385" i="1"/>
  <c r="H566799" i="1"/>
  <c r="H177964" i="1"/>
  <c r="H489590" i="1"/>
  <c r="H17900" i="1"/>
  <c r="H27960" i="1"/>
  <c r="H172880" i="1"/>
  <c r="H300857" i="1"/>
  <c r="H151608" i="1"/>
  <c r="H244436" i="1"/>
  <c r="H60055" i="1"/>
  <c r="H179523" i="1"/>
  <c r="H323388" i="1"/>
  <c r="H777300" i="1"/>
  <c r="H458697" i="1"/>
  <c r="H37307" i="1"/>
  <c r="H621096" i="1"/>
  <c r="H352735" i="1"/>
  <c r="H864449" i="1"/>
  <c r="H71006" i="1"/>
  <c r="H559236" i="1"/>
  <c r="H73943" i="1"/>
  <c r="H364119" i="1"/>
  <c r="H297995" i="1"/>
  <c r="H3267" i="1"/>
  <c r="H613121" i="1"/>
  <c r="H642303" i="1"/>
  <c r="H54557" i="1"/>
  <c r="H863101" i="1"/>
  <c r="H457351" i="1"/>
  <c r="H496603" i="1"/>
  <c r="H119662" i="1"/>
  <c r="H27109" i="1"/>
  <c r="H40139" i="1"/>
  <c r="H318107" i="1"/>
  <c r="H472475" i="1"/>
  <c r="H224369" i="1"/>
  <c r="H847926" i="1"/>
  <c r="H593643" i="1"/>
  <c r="H454482" i="1"/>
  <c r="H273086" i="1"/>
  <c r="H460442" i="1"/>
  <c r="H194287" i="1"/>
  <c r="H675398" i="1"/>
  <c r="H403668" i="1"/>
  <c r="H18113" i="1"/>
  <c r="H692376" i="1"/>
  <c r="H194661" i="1"/>
  <c r="H823451" i="1"/>
  <c r="H756565" i="1"/>
  <c r="H243530" i="1"/>
  <c r="H656464" i="1"/>
  <c r="H49341" i="1"/>
  <c r="H600965" i="1"/>
  <c r="H506317" i="1"/>
  <c r="H307314" i="1"/>
  <c r="H245958" i="1"/>
  <c r="H267377" i="1"/>
  <c r="H51728" i="1"/>
  <c r="H240542" i="1"/>
  <c r="H223476" i="1"/>
  <c r="H393974" i="1"/>
  <c r="H36460" i="1"/>
  <c r="H493422" i="1"/>
  <c r="H51480" i="1"/>
  <c r="H738102" i="1"/>
  <c r="H641124" i="1"/>
  <c r="H816519" i="1"/>
  <c r="H101942" i="1"/>
  <c r="H633489" i="1"/>
  <c r="H585192" i="1"/>
  <c r="H31303" i="1"/>
  <c r="H701820" i="1"/>
  <c r="H242028" i="1"/>
  <c r="H400862" i="1"/>
  <c r="H663739" i="1"/>
  <c r="H146903" i="1"/>
  <c r="H165184" i="1"/>
  <c r="H180320" i="1"/>
  <c r="H72223" i="1"/>
  <c r="H549269" i="1"/>
  <c r="H786946" i="1"/>
  <c r="H731659" i="1"/>
  <c r="H541151" i="1"/>
  <c r="H389268" i="1"/>
  <c r="H669166" i="1"/>
  <c r="H514162" i="1"/>
  <c r="H116605" i="1"/>
  <c r="H149733" i="1"/>
  <c r="H552588" i="1"/>
  <c r="H301403" i="1"/>
  <c r="H345295" i="1"/>
  <c r="H815795" i="1"/>
  <c r="H513713" i="1"/>
  <c r="H89377" i="1"/>
  <c r="H856903" i="1"/>
  <c r="H132084" i="1"/>
  <c r="H323387" i="1"/>
  <c r="H559235" i="1"/>
  <c r="H383239" i="1"/>
  <c r="H700796" i="1"/>
  <c r="H663055" i="1"/>
  <c r="H786347" i="1"/>
  <c r="H161889" i="1"/>
  <c r="H410765" i="1"/>
  <c r="H707081" i="1"/>
  <c r="H158655" i="1"/>
  <c r="H474029" i="1"/>
  <c r="H663738" i="1"/>
  <c r="H414878" i="1"/>
  <c r="H261139" i="1"/>
  <c r="H152185" i="1"/>
  <c r="H752567" i="1"/>
  <c r="H398702" i="1"/>
  <c r="H453861" i="1"/>
  <c r="H815109" i="1"/>
  <c r="H111939" i="1"/>
  <c r="H670515" i="1"/>
  <c r="H736756" i="1"/>
  <c r="H120129" i="1"/>
  <c r="H471317" i="1"/>
  <c r="H288293" i="1"/>
  <c r="H375290" i="1"/>
  <c r="H653851" i="1"/>
  <c r="H522472" i="1"/>
  <c r="H216176" i="1"/>
  <c r="H680764" i="1"/>
  <c r="H285558" i="1"/>
  <c r="H516568" i="1"/>
  <c r="H592536" i="1"/>
  <c r="H741400" i="1"/>
  <c r="H406206" i="1"/>
  <c r="H363843" i="1"/>
  <c r="H121405" i="1"/>
  <c r="H505333" i="1"/>
  <c r="H614625" i="1"/>
  <c r="H438133" i="1"/>
  <c r="H459466" i="1"/>
  <c r="H265351" i="1"/>
  <c r="H761034" i="1"/>
  <c r="H529151" i="1"/>
  <c r="H230348" i="1"/>
  <c r="H323876" i="1"/>
  <c r="H128364" i="1"/>
  <c r="H487271" i="1"/>
  <c r="H746263" i="1"/>
  <c r="H539073" i="1"/>
  <c r="H449751" i="1"/>
  <c r="H232459" i="1"/>
  <c r="H846038" i="1"/>
  <c r="H366565" i="1"/>
  <c r="H13463" i="1"/>
  <c r="H260700" i="1"/>
  <c r="H497006" i="1"/>
  <c r="H339156" i="1"/>
  <c r="H643011" i="1"/>
  <c r="H196519" i="1"/>
  <c r="H521298" i="1"/>
  <c r="H182428" i="1"/>
  <c r="H141615" i="1"/>
  <c r="H584186" i="1"/>
  <c r="H115017" i="1"/>
  <c r="H188292" i="1"/>
  <c r="H657037" i="1"/>
  <c r="H124533" i="1"/>
  <c r="H630642" i="1"/>
  <c r="H329818" i="1"/>
  <c r="H407706" i="1"/>
  <c r="H492612" i="1"/>
  <c r="H39016" i="1"/>
  <c r="H240893" i="1"/>
  <c r="H254871" i="1"/>
  <c r="H446164" i="1"/>
  <c r="H381537" i="1"/>
  <c r="H533414" i="1"/>
  <c r="H536419" i="1"/>
  <c r="H305892" i="1"/>
  <c r="H154833" i="1"/>
  <c r="H496602" i="1"/>
  <c r="H467531" i="1"/>
  <c r="H119435" i="1"/>
  <c r="H795441" i="1"/>
  <c r="H764447" i="1"/>
  <c r="H108229" i="1"/>
  <c r="H300785" i="1"/>
  <c r="H685496" i="1"/>
  <c r="H605291" i="1"/>
  <c r="H333714" i="1"/>
  <c r="H170836" i="1"/>
  <c r="H487788" i="1"/>
  <c r="H690947" i="1"/>
  <c r="H732270" i="1"/>
  <c r="H701202" i="1"/>
  <c r="H785607" i="1"/>
  <c r="H35585" i="1"/>
  <c r="H666352" i="1"/>
  <c r="H198144" i="1"/>
  <c r="H487949" i="1"/>
  <c r="H543014" i="1"/>
  <c r="H77423" i="1"/>
  <c r="H443991" i="1"/>
  <c r="H611298" i="1"/>
  <c r="H551068" i="1"/>
  <c r="H565193" i="1"/>
  <c r="H169159" i="1"/>
  <c r="H594508" i="1"/>
  <c r="H195098" i="1"/>
  <c r="H461930" i="1"/>
  <c r="H782051" i="1"/>
  <c r="H677386" i="1"/>
  <c r="H695616" i="1"/>
  <c r="H340451" i="1"/>
  <c r="H565192" i="1"/>
  <c r="H30799" i="1"/>
  <c r="H665331" i="1"/>
  <c r="H814403" i="1"/>
  <c r="H751869" i="1"/>
  <c r="H352309" i="1"/>
  <c r="H657389" i="1"/>
  <c r="H749076" i="1"/>
  <c r="H386826" i="1"/>
  <c r="H140303" i="1"/>
  <c r="H66877" i="1"/>
  <c r="H826172" i="1"/>
  <c r="H717220" i="1"/>
  <c r="H796996" i="1"/>
  <c r="H380277" i="1"/>
  <c r="H728074" i="1"/>
  <c r="H363266" i="1"/>
  <c r="H249931" i="1"/>
  <c r="H380276" i="1"/>
  <c r="H765284" i="1"/>
  <c r="H243050" i="1"/>
  <c r="H94613" i="1"/>
  <c r="H689412" i="1"/>
  <c r="H384682" i="1"/>
  <c r="H180732" i="1"/>
  <c r="H83786" i="1"/>
  <c r="H476807" i="1"/>
  <c r="H869524" i="1"/>
  <c r="H657388" i="1"/>
  <c r="H367754" i="1"/>
  <c r="H528207" i="1"/>
  <c r="H678935" i="1"/>
  <c r="H313814" i="1"/>
  <c r="H603874" i="1"/>
  <c r="H458917" i="1"/>
  <c r="H216718" i="1"/>
  <c r="H528546" i="1"/>
  <c r="H657387" i="1"/>
  <c r="H344065" i="1"/>
  <c r="H653182" i="1"/>
  <c r="H831482" i="1"/>
  <c r="H285557" i="1"/>
  <c r="H105283" i="1"/>
  <c r="H515086" i="1"/>
  <c r="H473559" i="1"/>
  <c r="H797343" i="1"/>
  <c r="H390940" i="1"/>
  <c r="H657573" i="1"/>
  <c r="H586984" i="1"/>
  <c r="H48565" i="1"/>
  <c r="H713638" i="1"/>
  <c r="H867521" i="1"/>
  <c r="H404340" i="1"/>
  <c r="H88348" i="1"/>
  <c r="H237039" i="1"/>
  <c r="H479555" i="1"/>
  <c r="H764446" i="1"/>
  <c r="H397658" i="1"/>
  <c r="H726998" i="1"/>
  <c r="H143946" i="1"/>
  <c r="H93515" i="1"/>
  <c r="H733515" i="1"/>
  <c r="H434921" i="1"/>
  <c r="H575021" i="1"/>
  <c r="H410322" i="1"/>
  <c r="H209397" i="1"/>
  <c r="H389007" i="1"/>
  <c r="H195685" i="1"/>
  <c r="H804677" i="1"/>
  <c r="H476806" i="1"/>
  <c r="H511458" i="1"/>
  <c r="H495278" i="1"/>
  <c r="H201104" i="1"/>
  <c r="H444979" i="1"/>
  <c r="H61973" i="1"/>
  <c r="H595037" i="1"/>
  <c r="H221959" i="1"/>
  <c r="H461032" i="1"/>
  <c r="H254369" i="1"/>
  <c r="H594182" i="1"/>
  <c r="H439320" i="1"/>
  <c r="H753453" i="1"/>
  <c r="H349752" i="1"/>
  <c r="H496601" i="1"/>
  <c r="H697212" i="1"/>
  <c r="H111025" i="1"/>
  <c r="H130912" i="1"/>
  <c r="H809991" i="1"/>
  <c r="H538742" i="1"/>
  <c r="H660149" i="1"/>
  <c r="H148742" i="1"/>
  <c r="H548449" i="1"/>
  <c r="H557846" i="1"/>
  <c r="H30798" i="1"/>
  <c r="H700795" i="1"/>
  <c r="H728914" i="1"/>
  <c r="H848094" i="1"/>
  <c r="H389267" i="1"/>
  <c r="H302093" i="1"/>
  <c r="H579892" i="1"/>
  <c r="H743382" i="1"/>
  <c r="H310292" i="1"/>
  <c r="H830139" i="1"/>
  <c r="H275123" i="1"/>
  <c r="H52082" i="1"/>
  <c r="H696515" i="1"/>
  <c r="H760088" i="1"/>
  <c r="H68589" i="1"/>
  <c r="H261596" i="1"/>
  <c r="H87133" i="1"/>
  <c r="H305376" i="1"/>
  <c r="H144022" i="1"/>
  <c r="H746137" i="1"/>
  <c r="H52081" i="1"/>
  <c r="H346187" i="1"/>
  <c r="H326886" i="1"/>
  <c r="H406349" i="1"/>
  <c r="H810947" i="1"/>
  <c r="H212136" i="1"/>
  <c r="H367516" i="1"/>
  <c r="H166430" i="1"/>
  <c r="H739608" i="1"/>
  <c r="H665724" i="1"/>
  <c r="H533207" i="1"/>
  <c r="H114283" i="1"/>
  <c r="H39520" i="1"/>
  <c r="H208957" i="1"/>
  <c r="H591902" i="1"/>
  <c r="H573182" i="1"/>
  <c r="H294595" i="1"/>
  <c r="H375289" i="1"/>
  <c r="H637516" i="1"/>
  <c r="H357420" i="1"/>
  <c r="H198016" i="1"/>
  <c r="H835221" i="1"/>
  <c r="H626066" i="1"/>
  <c r="H114845" i="1"/>
  <c r="H660148" i="1"/>
  <c r="H823450" i="1"/>
  <c r="H97499" i="1"/>
  <c r="H133717" i="1"/>
  <c r="H136419" i="1"/>
  <c r="H629308" i="1"/>
  <c r="H166197" i="1"/>
  <c r="H539411" i="1"/>
  <c r="H512385" i="1"/>
  <c r="H767835" i="1"/>
  <c r="H861383" i="1"/>
  <c r="H761575" i="1"/>
  <c r="H641220" i="1"/>
  <c r="H315047" i="1"/>
  <c r="H562253" i="1"/>
  <c r="H316992" i="1"/>
  <c r="H574356" i="1"/>
  <c r="H11604" i="1"/>
  <c r="H700462" i="1"/>
  <c r="H225972" i="1"/>
  <c r="H377241" i="1"/>
  <c r="H360501" i="1"/>
  <c r="H808333" i="1"/>
  <c r="H796431" i="1"/>
  <c r="H364259" i="1"/>
  <c r="H500293" i="1"/>
  <c r="H183241" i="1"/>
  <c r="H127253" i="1"/>
  <c r="H698391" i="1"/>
  <c r="H339381" i="1"/>
  <c r="H704083" i="1"/>
  <c r="H708104" i="1"/>
  <c r="H451457" i="1"/>
  <c r="H744254" i="1"/>
  <c r="H162716" i="1"/>
  <c r="H676989" i="1"/>
  <c r="H24121" i="1"/>
  <c r="H569210" i="1"/>
  <c r="H776218" i="1"/>
  <c r="H649866" i="1"/>
  <c r="H385593" i="1"/>
  <c r="H110258" i="1"/>
  <c r="H138382" i="1"/>
  <c r="H114421" i="1"/>
  <c r="H850395" i="1"/>
  <c r="H617789" i="1"/>
  <c r="H688253" i="1"/>
  <c r="H372587" i="1"/>
  <c r="H353820" i="1"/>
  <c r="H413044" i="1"/>
  <c r="H13047" i="1"/>
  <c r="H830552" i="1"/>
  <c r="H680188" i="1"/>
  <c r="H193302" i="1"/>
  <c r="H715643" i="1"/>
  <c r="H150940" i="1"/>
  <c r="H801153" i="1"/>
  <c r="H834727" i="1"/>
  <c r="H34097" i="1"/>
  <c r="H577745" i="1"/>
  <c r="H94853" i="1"/>
  <c r="H149891" i="1"/>
  <c r="H238435" i="1"/>
  <c r="H620136" i="1"/>
  <c r="H742360" i="1"/>
  <c r="H155280" i="1"/>
  <c r="H633174" i="1"/>
  <c r="H428573" i="1"/>
  <c r="H436215" i="1"/>
  <c r="H544934" i="1"/>
  <c r="H107031" i="1"/>
  <c r="H97293" i="1"/>
  <c r="H99842" i="1"/>
  <c r="H536555" i="1"/>
  <c r="H269121" i="1"/>
  <c r="H366700" i="1"/>
  <c r="H427554" i="1"/>
  <c r="H239245" i="1"/>
  <c r="H535462" i="1"/>
  <c r="H843924" i="1"/>
  <c r="H66786" i="1"/>
  <c r="H685759" i="1"/>
  <c r="H666351" i="1"/>
  <c r="H800166" i="1"/>
  <c r="H395010" i="1"/>
  <c r="H471194" i="1"/>
  <c r="H707887" i="1"/>
  <c r="H390169" i="1"/>
  <c r="H30053" i="1"/>
  <c r="H776839" i="1"/>
  <c r="H822391" i="1"/>
  <c r="H344513" i="1"/>
  <c r="H410627" i="1"/>
  <c r="H794751" i="1"/>
  <c r="H495277" i="1"/>
  <c r="H226429" i="1"/>
  <c r="H550635" i="1"/>
  <c r="H503108" i="1"/>
  <c r="H481209" i="1"/>
  <c r="H325086" i="1"/>
  <c r="H159141" i="1"/>
  <c r="H135930" i="1"/>
  <c r="H29725" i="1"/>
  <c r="H479991" i="1"/>
  <c r="H443185" i="1"/>
  <c r="H717828" i="1"/>
  <c r="H327734" i="1"/>
  <c r="H820100" i="1"/>
  <c r="H817952" i="1"/>
  <c r="H787480" i="1"/>
  <c r="H474161" i="1"/>
  <c r="H488183" i="1"/>
  <c r="H402215" i="1"/>
  <c r="H782404" i="1"/>
  <c r="H395277" i="1"/>
  <c r="H607897" i="1"/>
  <c r="H631142" i="1"/>
  <c r="H14904" i="1"/>
  <c r="H112520" i="1"/>
  <c r="H560557" i="1"/>
  <c r="H158055" i="1"/>
  <c r="H556821" i="1"/>
  <c r="H856695" i="1"/>
  <c r="H494825" i="1"/>
  <c r="H585349" i="1"/>
  <c r="H584494" i="1"/>
  <c r="H558140" i="1"/>
  <c r="H620135" i="1"/>
  <c r="H860590" i="1"/>
  <c r="H532753" i="1"/>
  <c r="H56417" i="1"/>
  <c r="H264992" i="1"/>
  <c r="H743915" i="1"/>
  <c r="H398997" i="1"/>
  <c r="H187474" i="1"/>
  <c r="H726439" i="1"/>
  <c r="H602956" i="1"/>
  <c r="H586703" i="1"/>
  <c r="H262832" i="1"/>
  <c r="H525019" i="1"/>
  <c r="H227011" i="1"/>
  <c r="H91483" i="1"/>
  <c r="H385745" i="1"/>
  <c r="H497005" i="1"/>
  <c r="H359215" i="1"/>
  <c r="H712051" i="1"/>
  <c r="H601094" i="1"/>
  <c r="H560556" i="1"/>
  <c r="H430470" i="1"/>
  <c r="H294431" i="1"/>
  <c r="H345582" i="1"/>
  <c r="H661910" i="1"/>
  <c r="H731900" i="1"/>
  <c r="H267623" i="1"/>
  <c r="H476805" i="1"/>
  <c r="H175427" i="1"/>
  <c r="H61972" i="1"/>
  <c r="H362679" i="1"/>
  <c r="H647227" i="1"/>
  <c r="H709564" i="1"/>
  <c r="H753928" i="1"/>
  <c r="H792754" i="1"/>
  <c r="H178216" i="1"/>
  <c r="H811519" i="1"/>
  <c r="H550400" i="1"/>
  <c r="H571022" i="1"/>
  <c r="H480174" i="1"/>
  <c r="H473423" i="1"/>
  <c r="H719530" i="1"/>
  <c r="H103394" i="1"/>
  <c r="H172613" i="1"/>
  <c r="H33763" i="1"/>
  <c r="H798745" i="1"/>
  <c r="H624727" i="1"/>
  <c r="H850297" i="1"/>
  <c r="H302899" i="1"/>
  <c r="H43441" i="1"/>
  <c r="H215794" i="1"/>
  <c r="H698926" i="1"/>
  <c r="H528545" i="1"/>
  <c r="H492290" i="1"/>
  <c r="H253053" i="1"/>
  <c r="H822905" i="1"/>
  <c r="H612375" i="1"/>
  <c r="H470227" i="1"/>
  <c r="H553599" i="1"/>
  <c r="H174446" i="1"/>
  <c r="H124959" i="1"/>
  <c r="H559114" i="1"/>
  <c r="H658376" i="1"/>
  <c r="H768475" i="1"/>
  <c r="H424224" i="1"/>
  <c r="H827182" i="1"/>
  <c r="H31302" i="1"/>
  <c r="H219486" i="1"/>
  <c r="H514590" i="1"/>
  <c r="H289967" i="1"/>
  <c r="H170618" i="1"/>
  <c r="H108310" i="1"/>
  <c r="H759802" i="1"/>
  <c r="H778024" i="1"/>
  <c r="H308714" i="1"/>
  <c r="H701201" i="1"/>
  <c r="H474801" i="1"/>
  <c r="H737262" i="1"/>
  <c r="H230618" i="1"/>
  <c r="H511807" i="1"/>
  <c r="H262996" i="1"/>
  <c r="H64528" i="1"/>
  <c r="H543152" i="1"/>
  <c r="H37771" i="1"/>
  <c r="H665330" i="1"/>
  <c r="H75997" i="1"/>
  <c r="H279769" i="1"/>
  <c r="H809396" i="1"/>
  <c r="H429802" i="1"/>
  <c r="H800490" i="1"/>
  <c r="H255176" i="1"/>
  <c r="H82003" i="1"/>
  <c r="H357221" i="1"/>
  <c r="H678570" i="1"/>
  <c r="H314292" i="1"/>
  <c r="H805037" i="1"/>
  <c r="H858738" i="1"/>
  <c r="H410321" i="1"/>
  <c r="H70025" i="1"/>
  <c r="H198816" i="1"/>
  <c r="H861890" i="1"/>
  <c r="H738433" i="1"/>
  <c r="H208721" i="1"/>
  <c r="H496217" i="1"/>
  <c r="H336779" i="1"/>
  <c r="H389760" i="1"/>
  <c r="H767565" i="1"/>
  <c r="H678569" i="1"/>
  <c r="H472474" i="1"/>
  <c r="H724591" i="1"/>
  <c r="H715233" i="1"/>
  <c r="H476161" i="1"/>
  <c r="H575198" i="1"/>
  <c r="H266614" i="1"/>
  <c r="H63950" i="1"/>
  <c r="H789378" i="1"/>
  <c r="H361463" i="1"/>
  <c r="H312119" i="1"/>
  <c r="H585070" i="1"/>
  <c r="H798744" i="1"/>
  <c r="H168173" i="1"/>
  <c r="H753872" i="1"/>
  <c r="H828633" i="1"/>
  <c r="H409037" i="1"/>
  <c r="H211377" i="1"/>
  <c r="H556256" i="1"/>
  <c r="H413043" i="1"/>
  <c r="H568158" i="1"/>
  <c r="H365419" i="1"/>
  <c r="H592425" i="1"/>
  <c r="H387859" i="1"/>
  <c r="H332015" i="1"/>
  <c r="H301117" i="1"/>
  <c r="H705257" i="1"/>
  <c r="H77102" i="1"/>
  <c r="H809990" i="1"/>
  <c r="H741654" i="1"/>
  <c r="H369756" i="1"/>
  <c r="H726438" i="1"/>
  <c r="H602955" i="1"/>
  <c r="H635736" i="1"/>
  <c r="H752072" i="1"/>
  <c r="H489292" i="1"/>
  <c r="H133638" i="1"/>
  <c r="H358407" i="1"/>
  <c r="H100451" i="1"/>
  <c r="H459530" i="1"/>
  <c r="H699219" i="1"/>
  <c r="H509698" i="1"/>
  <c r="H286677" i="1"/>
  <c r="H241249" i="1"/>
  <c r="H474284" i="1"/>
  <c r="H214806" i="1"/>
  <c r="H728353" i="1"/>
  <c r="H92919" i="1"/>
  <c r="H574477" i="1"/>
  <c r="H596248" i="1"/>
  <c r="H829621" i="1"/>
  <c r="H253815" i="1"/>
  <c r="H820099" i="1"/>
  <c r="H449256" i="1"/>
  <c r="H50038" i="1"/>
  <c r="H92272" i="1"/>
  <c r="H215861" i="1"/>
  <c r="H60157" i="1"/>
  <c r="H714775" i="1"/>
  <c r="H458217" i="1"/>
  <c r="H425647" i="1"/>
  <c r="H339767" i="1"/>
  <c r="H69793" i="1"/>
  <c r="H189476" i="1"/>
  <c r="H111024" i="1"/>
  <c r="H357220" i="1"/>
  <c r="H373682" i="1"/>
  <c r="H747755" i="1"/>
  <c r="H63949" i="1"/>
  <c r="H725046" i="1"/>
  <c r="H409699" i="1"/>
  <c r="H124730" i="1"/>
  <c r="H664996" i="1"/>
  <c r="H387102" i="1"/>
  <c r="H140302" i="1"/>
  <c r="H428456" i="1"/>
  <c r="H383522" i="1"/>
  <c r="H177963" i="1"/>
  <c r="H725289" i="1"/>
  <c r="H843923" i="1"/>
  <c r="H836482" i="1"/>
  <c r="H235856" i="1"/>
  <c r="H745711" i="1"/>
  <c r="H67350" i="1"/>
  <c r="H224260" i="1"/>
  <c r="H508974" i="1"/>
  <c r="H267167" i="1"/>
  <c r="H98054" i="1"/>
  <c r="H592100" i="1"/>
  <c r="H150856" i="1"/>
  <c r="H595826" i="1"/>
  <c r="H341252" i="1"/>
  <c r="H267376" i="1"/>
  <c r="H349620" i="1"/>
  <c r="H525018" i="1"/>
  <c r="H337131" i="1"/>
  <c r="H644227" i="1"/>
  <c r="H248064" i="1"/>
  <c r="H580501" i="1"/>
  <c r="H225614" i="1"/>
  <c r="H74085" i="1"/>
  <c r="H481937" i="1"/>
  <c r="H390939" i="1"/>
  <c r="H519664" i="1"/>
  <c r="H145601" i="1"/>
  <c r="H383397" i="1"/>
  <c r="H145138" i="1"/>
  <c r="H560555" i="1"/>
  <c r="H17312" i="1"/>
  <c r="H631896" i="1"/>
  <c r="H284201" i="1"/>
  <c r="H436547" i="1"/>
  <c r="H49624" i="1"/>
  <c r="H282013" i="1"/>
  <c r="H115387" i="1"/>
  <c r="H653850" i="1"/>
  <c r="H366564" i="1"/>
  <c r="H812682" i="1"/>
  <c r="H238304" i="1"/>
  <c r="H855975" i="1"/>
  <c r="H587138" i="1"/>
  <c r="H243441" i="1"/>
  <c r="H726437" i="1"/>
  <c r="H370736" i="1"/>
  <c r="H770786" i="1"/>
  <c r="H121823" i="1"/>
  <c r="H794346" i="1"/>
  <c r="H96053" i="1"/>
  <c r="H10528" i="1"/>
  <c r="H527816" i="1"/>
  <c r="H303589" i="1"/>
  <c r="H602954" i="1"/>
  <c r="H30620" i="1"/>
  <c r="H261910" i="1"/>
  <c r="H302092" i="1"/>
  <c r="H294146" i="1"/>
  <c r="H391469" i="1"/>
  <c r="H584942" i="1"/>
  <c r="H175256" i="1"/>
  <c r="H119158" i="1"/>
  <c r="H367182" i="1"/>
  <c r="H854202" i="1"/>
  <c r="H30619" i="1"/>
  <c r="H805429" i="1"/>
  <c r="H683898" i="1"/>
  <c r="H168615" i="1"/>
  <c r="H649865" i="1"/>
  <c r="H467376" i="1"/>
  <c r="H186241" i="1"/>
  <c r="H503333" i="1"/>
  <c r="H675251" i="1"/>
  <c r="H111479" i="1"/>
  <c r="H862115" i="1"/>
  <c r="H845068" i="1"/>
  <c r="H238878" i="1"/>
  <c r="H648808" i="1"/>
  <c r="H717219" i="1"/>
  <c r="H239244" i="1"/>
  <c r="H611955" i="1"/>
  <c r="H210173" i="1"/>
  <c r="H524487" i="1"/>
  <c r="H351217" i="1"/>
  <c r="H603468" i="1"/>
  <c r="H324955" i="1"/>
  <c r="H166862" i="1"/>
  <c r="H12434" i="1"/>
  <c r="H757477" i="1"/>
  <c r="H10527" i="1"/>
  <c r="H765045" i="1"/>
  <c r="H506793" i="1"/>
  <c r="H213664" i="1"/>
  <c r="H15664" i="1"/>
  <c r="H860112" i="1"/>
  <c r="H672395" i="1"/>
  <c r="H464936" i="1"/>
  <c r="H101136" i="1"/>
  <c r="H31301" i="1"/>
  <c r="H821010" i="1"/>
  <c r="H320266" i="1"/>
  <c r="H555743" i="1"/>
  <c r="H25527" i="1"/>
  <c r="H21471" i="1"/>
  <c r="H28099" i="1"/>
  <c r="H421058" i="1"/>
  <c r="H667598" i="1"/>
  <c r="H163347" i="1"/>
  <c r="H61624" i="1"/>
  <c r="H364118" i="1"/>
  <c r="H395679" i="1"/>
  <c r="H5304" i="1"/>
  <c r="H605071" i="1"/>
  <c r="H633488" i="1"/>
  <c r="H650192" i="1"/>
  <c r="H229298" i="1"/>
  <c r="H11103" i="1"/>
  <c r="H809201" i="1"/>
  <c r="H337510" i="1"/>
  <c r="H595276" i="1"/>
  <c r="H744620" i="1"/>
  <c r="H82531" i="1"/>
  <c r="H145925" i="1"/>
  <c r="H797557" i="1"/>
  <c r="H316513" i="1"/>
  <c r="H32266" i="1"/>
  <c r="H155279" i="1"/>
  <c r="H409876" i="1"/>
  <c r="H640476" i="1"/>
  <c r="H855332" i="1"/>
  <c r="H644226" i="1"/>
  <c r="H729126" i="1"/>
  <c r="H602085" i="1"/>
  <c r="H71946" i="1"/>
  <c r="H403203" i="1"/>
  <c r="H679733" i="1"/>
  <c r="H756564" i="1"/>
  <c r="H513712" i="1"/>
  <c r="H259453" i="1"/>
  <c r="H579187" i="1"/>
  <c r="H809989" i="1"/>
  <c r="H550149" i="1"/>
  <c r="H486339" i="1"/>
  <c r="H526391" i="1"/>
  <c r="H580186" i="1"/>
  <c r="H634941" i="1"/>
  <c r="H575197" i="1"/>
  <c r="H473788" i="1"/>
  <c r="H763794" i="1"/>
  <c r="H8399" i="1"/>
  <c r="H309661" i="1"/>
  <c r="H866882" i="1"/>
  <c r="H554068" i="1"/>
  <c r="H723295" i="1"/>
  <c r="H747450" i="1"/>
  <c r="H24872" i="1"/>
  <c r="H250886" i="1"/>
  <c r="H137862" i="1"/>
  <c r="H38623" i="1"/>
  <c r="H554333" i="1"/>
  <c r="H562669" i="1"/>
  <c r="H650947" i="1"/>
  <c r="H43322" i="1"/>
  <c r="H612900" i="1"/>
  <c r="H187108" i="1"/>
  <c r="H480277" i="1"/>
  <c r="H508973" i="1"/>
  <c r="H722221" i="1"/>
  <c r="H614332" i="1"/>
  <c r="H34009" i="1"/>
  <c r="H819007" i="1"/>
  <c r="H33267" i="1"/>
  <c r="H651245" i="1"/>
  <c r="H376844" i="1"/>
  <c r="H657036" i="1"/>
  <c r="H498774" i="1"/>
  <c r="H470409" i="1"/>
  <c r="H129752" i="1"/>
  <c r="H346674" i="1"/>
  <c r="H191878" i="1"/>
  <c r="H501025" i="1"/>
  <c r="H816518" i="1"/>
  <c r="H240196" i="1"/>
  <c r="H215305" i="1"/>
  <c r="H854437" i="1"/>
  <c r="H36982" i="1"/>
  <c r="H477161" i="1"/>
  <c r="H90163" i="1"/>
  <c r="H356408" i="1"/>
  <c r="H712339" i="1"/>
  <c r="H799623" i="1"/>
  <c r="H768946" i="1"/>
  <c r="H792019" i="1"/>
  <c r="H747754" i="1"/>
  <c r="H519927" i="1"/>
  <c r="H541233" i="1"/>
  <c r="H451604" i="1"/>
  <c r="H766540" i="1"/>
  <c r="H855876" i="1"/>
  <c r="H701568" i="1"/>
  <c r="H82801" i="1"/>
  <c r="H40485" i="1"/>
  <c r="H421057" i="1"/>
  <c r="H767564" i="1"/>
  <c r="H78675" i="1"/>
  <c r="H115458" i="1"/>
  <c r="H585069" i="1"/>
  <c r="H421918" i="1"/>
  <c r="H382822" i="1"/>
  <c r="H271075" i="1"/>
  <c r="H144684" i="1"/>
  <c r="H654537" i="1"/>
  <c r="H757476" i="1"/>
  <c r="H42396" i="1"/>
  <c r="H835563" i="1"/>
  <c r="H396498" i="1"/>
  <c r="H798954" i="1"/>
  <c r="H213663" i="1"/>
  <c r="H81336" i="1"/>
  <c r="H238743" i="1"/>
  <c r="H619136" i="1"/>
  <c r="H141176" i="1"/>
  <c r="H360500" i="1"/>
  <c r="H526874" i="1"/>
  <c r="H440371" i="1"/>
  <c r="H68752" i="1"/>
  <c r="H741184" i="1"/>
  <c r="H189247" i="1"/>
  <c r="H55254" i="1"/>
  <c r="H400324" i="1"/>
  <c r="H108309" i="1"/>
  <c r="H91665" i="1"/>
  <c r="H412178" i="1"/>
  <c r="H140301" i="1"/>
  <c r="H729475" i="1"/>
  <c r="H751728" i="1"/>
  <c r="H685495" i="1"/>
  <c r="H857136" i="1"/>
  <c r="H531750" i="1"/>
  <c r="H606387" i="1"/>
  <c r="H333143" i="1"/>
  <c r="H638845" i="1"/>
  <c r="H424068" i="1"/>
  <c r="H255881" i="1"/>
  <c r="H853423" i="1"/>
  <c r="H306216" i="1"/>
  <c r="H821260" i="1"/>
  <c r="H621095" i="1"/>
  <c r="H253052" i="1"/>
  <c r="H850584" i="1"/>
  <c r="H568942" i="1"/>
  <c r="H155828" i="1"/>
  <c r="H129893" i="1"/>
  <c r="H532752" i="1"/>
  <c r="H576409" i="1"/>
  <c r="H30797" i="1"/>
  <c r="H27611" i="1"/>
  <c r="H520976" i="1"/>
  <c r="H346186" i="1"/>
  <c r="H515344" i="1"/>
  <c r="H147246" i="1"/>
  <c r="H290810" i="1"/>
  <c r="H795440" i="1"/>
  <c r="H411375" i="1"/>
  <c r="H329410" i="1"/>
  <c r="H818136" i="1"/>
  <c r="H272363" i="1"/>
  <c r="H788673" i="1"/>
  <c r="H347881" i="1"/>
  <c r="H197820" i="1"/>
  <c r="H277016" i="1"/>
  <c r="H636711" i="1"/>
  <c r="H59967" i="1"/>
  <c r="H321566" i="1"/>
  <c r="H610110" i="1"/>
  <c r="H573181" i="1"/>
  <c r="H619909" i="1"/>
  <c r="H31570" i="1"/>
  <c r="H647226" i="1"/>
  <c r="H572836" i="1"/>
  <c r="H73942" i="1"/>
  <c r="H334209" i="1"/>
  <c r="H94230" i="1"/>
  <c r="H206028" i="1"/>
  <c r="H21318" i="1"/>
  <c r="H658606" i="1"/>
  <c r="H297994" i="1"/>
  <c r="H245256" i="1"/>
  <c r="H12433" i="1"/>
  <c r="H547847" i="1"/>
  <c r="H148596" i="1"/>
  <c r="H296682" i="1"/>
  <c r="H695916" i="1"/>
  <c r="H100920" i="1"/>
  <c r="H604237" i="1"/>
  <c r="H186138" i="1"/>
  <c r="H437203" i="1"/>
  <c r="H633751" i="1"/>
  <c r="H3522" i="1"/>
  <c r="H831848" i="1"/>
  <c r="H313470" i="1"/>
  <c r="H556314" i="1"/>
  <c r="H759268" i="1"/>
  <c r="H317705" i="1"/>
  <c r="H482689" i="1"/>
  <c r="H250109" i="1"/>
  <c r="H40829" i="1"/>
  <c r="H168047" i="1"/>
  <c r="H278945" i="1"/>
  <c r="H832488" i="1"/>
  <c r="H473155" i="1"/>
  <c r="H283458" i="1"/>
  <c r="H295759" i="1"/>
  <c r="H213142" i="1"/>
  <c r="H766263" i="1"/>
  <c r="H434108" i="1"/>
  <c r="H309235" i="1"/>
  <c r="H169158" i="1"/>
  <c r="H195684" i="1"/>
  <c r="H162807" i="1"/>
  <c r="H37590" i="1"/>
  <c r="H413703" i="1"/>
  <c r="H135614" i="1"/>
  <c r="H510651" i="1"/>
  <c r="H612610" i="1"/>
  <c r="H197819" i="1"/>
  <c r="H335639" i="1"/>
  <c r="H52278" i="1"/>
  <c r="H561876" i="1"/>
  <c r="H394667" i="1"/>
  <c r="H528206" i="1"/>
  <c r="H343827" i="1"/>
  <c r="H391468" i="1"/>
  <c r="H383612" i="1"/>
  <c r="H515642" i="1"/>
  <c r="H547846" i="1"/>
  <c r="H302898" i="1"/>
  <c r="H362427" i="1"/>
  <c r="H606771" i="1"/>
  <c r="H166429" i="1"/>
  <c r="H422241" i="1"/>
  <c r="H416423" i="1"/>
  <c r="H406666" i="1"/>
  <c r="H149125" i="1"/>
  <c r="H706748" i="1"/>
  <c r="H369127" i="1"/>
  <c r="H173905" i="1"/>
  <c r="H549976" i="1"/>
  <c r="H316872" i="1"/>
  <c r="H539410" i="1"/>
  <c r="H595448" i="1"/>
  <c r="H651662" i="1"/>
  <c r="H488042" i="1"/>
  <c r="H586395" i="1"/>
  <c r="H482990" i="1"/>
  <c r="H322361" i="1"/>
  <c r="H626065" i="1"/>
  <c r="H179522" i="1"/>
  <c r="H37306" i="1"/>
  <c r="H226870" i="1"/>
  <c r="H328282" i="1"/>
  <c r="H433240" i="1"/>
  <c r="H148335" i="1"/>
  <c r="H265127" i="1"/>
  <c r="H17629" i="1"/>
  <c r="H701200" i="1"/>
  <c r="H499681" i="1"/>
  <c r="H15109" i="1"/>
  <c r="H244119" i="1"/>
  <c r="H865646" i="1"/>
  <c r="H209956" i="1"/>
  <c r="H319347" i="1"/>
  <c r="H552587" i="1"/>
  <c r="H550399" i="1"/>
  <c r="H680763" i="1"/>
  <c r="H125240" i="1"/>
  <c r="H9684" i="1"/>
  <c r="H409036" i="1"/>
  <c r="H557845" i="1"/>
  <c r="H308245" i="1"/>
  <c r="H770027" i="1"/>
  <c r="H74761" i="1"/>
  <c r="H735919" i="1"/>
  <c r="H373432" i="1"/>
  <c r="H403511" i="1"/>
  <c r="H423490" i="1"/>
  <c r="H589026" i="1"/>
  <c r="H784051" i="1"/>
  <c r="H807938" i="1"/>
  <c r="H818371" i="1"/>
  <c r="H599946" i="1"/>
  <c r="H468661" i="1"/>
  <c r="H383030" i="1"/>
  <c r="H649304" i="1"/>
  <c r="H139518" i="1"/>
  <c r="H413042" i="1"/>
  <c r="H540793" i="1"/>
  <c r="H693115" i="1"/>
  <c r="H371145" i="1"/>
  <c r="H744963" i="1"/>
  <c r="H511806" i="1"/>
  <c r="H833612" i="1"/>
  <c r="H845651" i="1"/>
  <c r="H132910" i="1"/>
  <c r="H665928" i="1"/>
  <c r="H346673" i="1"/>
  <c r="H421056" i="1"/>
  <c r="H403778" i="1"/>
  <c r="H645211" i="1"/>
  <c r="H636710" i="1"/>
  <c r="H55703" i="1"/>
  <c r="H366563" i="1"/>
  <c r="H818370" i="1"/>
  <c r="H84753" i="1"/>
  <c r="H243943" i="1"/>
  <c r="H566679" i="1"/>
  <c r="H734244" i="1"/>
  <c r="H670514" i="1"/>
  <c r="H863932" i="1"/>
  <c r="H501024" i="1"/>
  <c r="H765563" i="1"/>
  <c r="H396634" i="1"/>
  <c r="H109441" i="1"/>
  <c r="H331618" i="1"/>
  <c r="H173904" i="1"/>
  <c r="H635519" i="1"/>
  <c r="H657035" i="1"/>
  <c r="H782789" i="1"/>
  <c r="H5303" i="1"/>
  <c r="H66464" i="1"/>
  <c r="H712961" i="1"/>
  <c r="H269757" i="1"/>
  <c r="H64527" i="1"/>
  <c r="H640145" i="1"/>
  <c r="H853673" i="1"/>
  <c r="H156301" i="1"/>
  <c r="H256903" i="1"/>
  <c r="H553598" i="1"/>
  <c r="H783283" i="1"/>
  <c r="H48011" i="1"/>
  <c r="H125318" i="1"/>
  <c r="H753871" i="1"/>
  <c r="H545976" i="1"/>
  <c r="H538455" i="1"/>
  <c r="H342589" i="1"/>
  <c r="H546656" i="1"/>
  <c r="H542307" i="1"/>
  <c r="H477638" i="1"/>
  <c r="H818135" i="1"/>
  <c r="H853422" i="1"/>
  <c r="H526268" i="1"/>
  <c r="H583405" i="1"/>
  <c r="H160601" i="1"/>
  <c r="H190162" i="1"/>
  <c r="H721167" i="1"/>
  <c r="H255021" i="1"/>
  <c r="H682870" i="1"/>
  <c r="H700794" i="1"/>
  <c r="H834437" i="1"/>
  <c r="H776388" i="1"/>
  <c r="H121691" i="1"/>
  <c r="H751273" i="1"/>
  <c r="H778348" i="1"/>
  <c r="H534822" i="1"/>
  <c r="H102645" i="1"/>
  <c r="H688343" i="1"/>
  <c r="H266137" i="1"/>
  <c r="H122931" i="1"/>
  <c r="H357419" i="1"/>
  <c r="H436214" i="1"/>
  <c r="H153381" i="1"/>
  <c r="H300010" i="1"/>
  <c r="H651825" i="1"/>
  <c r="H214805" i="1"/>
  <c r="H723294" i="1"/>
  <c r="H708659" i="1"/>
  <c r="H688902" i="1"/>
  <c r="H853672" i="1"/>
  <c r="H328830" i="1"/>
  <c r="H120564" i="1"/>
  <c r="H36459" i="1"/>
  <c r="H750538" i="1"/>
  <c r="H537705" i="1"/>
  <c r="H620439" i="1"/>
  <c r="H252759" i="1"/>
  <c r="H596548" i="1"/>
  <c r="H331617" i="1"/>
  <c r="H261275" i="1"/>
  <c r="H524299" i="1"/>
  <c r="H602573" i="1"/>
  <c r="H659744" i="1"/>
  <c r="H473154" i="1"/>
  <c r="H769655" i="1"/>
  <c r="H600682" i="1"/>
  <c r="H560795" i="1"/>
  <c r="H649303" i="1"/>
  <c r="H475631" i="1"/>
  <c r="H168172" i="1"/>
  <c r="H225510" i="1"/>
  <c r="H665329" i="1"/>
  <c r="H730391" i="1"/>
  <c r="H124729" i="1"/>
  <c r="H320977" i="1"/>
  <c r="H263289" i="1"/>
  <c r="H321863" i="1"/>
  <c r="H813549" i="1"/>
  <c r="H60798" i="1"/>
  <c r="H690212" i="1"/>
  <c r="H117638" i="1"/>
  <c r="H431289" i="1"/>
  <c r="H133716" i="1"/>
  <c r="H818787" i="1"/>
  <c r="H270114" i="1"/>
  <c r="H453605" i="1"/>
  <c r="H788009" i="1"/>
  <c r="H750537" i="1"/>
  <c r="H19028" i="1"/>
  <c r="H730157" i="1"/>
  <c r="H371739" i="1"/>
  <c r="H429372" i="1"/>
  <c r="H19027" i="1"/>
  <c r="H603467" i="1"/>
  <c r="H161845" i="1"/>
  <c r="H802036" i="1"/>
  <c r="H470904" i="1"/>
  <c r="H564803" i="1"/>
  <c r="H330628" i="1"/>
  <c r="H384901" i="1"/>
  <c r="H141614" i="1"/>
  <c r="H350278" i="1"/>
  <c r="H757073" i="1"/>
  <c r="H668621" i="1"/>
  <c r="H51727" i="1"/>
  <c r="H514589" i="1"/>
  <c r="H848268" i="1"/>
  <c r="H80856" i="1"/>
  <c r="H465195" i="1"/>
  <c r="H511690" i="1"/>
  <c r="H497419" i="1"/>
  <c r="H58835" i="1"/>
  <c r="H8038" i="1"/>
  <c r="H265853" i="1"/>
  <c r="H451603" i="1"/>
  <c r="H230133" i="1"/>
  <c r="H471031" i="1"/>
  <c r="H840280" i="1"/>
  <c r="H241787" i="1"/>
  <c r="H636709" i="1"/>
  <c r="H60346" i="1"/>
  <c r="H496020" i="1"/>
  <c r="H670139" i="1"/>
  <c r="H618399" i="1"/>
  <c r="H842790" i="1"/>
  <c r="H65255" i="1"/>
  <c r="H781365" i="1"/>
  <c r="H217709" i="1"/>
  <c r="H849460" i="1"/>
  <c r="H625043" i="1"/>
  <c r="H177962" i="1"/>
  <c r="H107183" i="1"/>
  <c r="H544270" i="1"/>
  <c r="H2337" i="1"/>
  <c r="H342962" i="1"/>
  <c r="H29016" i="1"/>
  <c r="H723293" i="1"/>
  <c r="H582349" i="1"/>
  <c r="H707204" i="1"/>
  <c r="H790354" i="1"/>
  <c r="H59031" i="1"/>
  <c r="H246402" i="1"/>
  <c r="H161541" i="1"/>
  <c r="H372689" i="1"/>
  <c r="H701199" i="1"/>
  <c r="H680762" i="1"/>
  <c r="H377653" i="1"/>
  <c r="H250628" i="1"/>
  <c r="H280440" i="1"/>
  <c r="H462940" i="1"/>
  <c r="H777892" i="1"/>
  <c r="H841778" i="1"/>
  <c r="H465725" i="1"/>
  <c r="H449909" i="1"/>
  <c r="H282899" i="1"/>
  <c r="H705256" i="1"/>
  <c r="H466355" i="1"/>
  <c r="H750536" i="1"/>
  <c r="H71590" i="1"/>
  <c r="H144021" i="1"/>
  <c r="H316152" i="1"/>
  <c r="H424566" i="1"/>
  <c r="H301777" i="1"/>
  <c r="H744002" i="1"/>
  <c r="H713249" i="1"/>
  <c r="H422984" i="1"/>
  <c r="H97788" i="1"/>
  <c r="H669457" i="1"/>
  <c r="H676988" i="1"/>
  <c r="H211022" i="1"/>
  <c r="H824589" i="1"/>
  <c r="H76679" i="1"/>
  <c r="H776838" i="1"/>
  <c r="H372978" i="1"/>
  <c r="H56327" i="1"/>
  <c r="H837446" i="1"/>
  <c r="H405888" i="1"/>
  <c r="H270567" i="1"/>
  <c r="H771952" i="1"/>
  <c r="H790046" i="1"/>
  <c r="H750850" i="1"/>
  <c r="H412806" i="1"/>
  <c r="H752803" i="1"/>
  <c r="H273814" i="1"/>
  <c r="H152425" i="1"/>
  <c r="H529419" i="1"/>
  <c r="H36254" i="1"/>
  <c r="H105682" i="1"/>
  <c r="H288698" i="1"/>
  <c r="H775415" i="1"/>
  <c r="H711410" i="1"/>
  <c r="H570580" i="1"/>
  <c r="H839397" i="1"/>
  <c r="H347407" i="1"/>
  <c r="H781567" i="1"/>
  <c r="H315219" i="1"/>
  <c r="H834595" i="1"/>
  <c r="H413278" i="1"/>
  <c r="H839396" i="1"/>
  <c r="H654010" i="1"/>
  <c r="H395678" i="1"/>
  <c r="H329603" i="1"/>
  <c r="H395425" i="1"/>
  <c r="H851744" i="1"/>
  <c r="H588309" i="1"/>
  <c r="H6828" i="1"/>
  <c r="H241941" i="1"/>
  <c r="H328281" i="1"/>
  <c r="H472616" i="1"/>
  <c r="H487270" i="1"/>
  <c r="H560089" i="1"/>
  <c r="H193301" i="1"/>
  <c r="H317389" i="1"/>
  <c r="H312348" i="1"/>
  <c r="H237756" i="1"/>
  <c r="H516917" i="1"/>
  <c r="H515343" i="1"/>
  <c r="H761033" i="1"/>
  <c r="H451602" i="1"/>
  <c r="H647881" i="1"/>
  <c r="H28318" i="1"/>
  <c r="H536418" i="1"/>
  <c r="H724837" i="1"/>
  <c r="H507086" i="1"/>
  <c r="H507534" i="1"/>
  <c r="H649302" i="1"/>
  <c r="H448694" i="1"/>
  <c r="H743800" i="1"/>
  <c r="H17165" i="1"/>
  <c r="H839054" i="1"/>
  <c r="H50037" i="1"/>
  <c r="H207731" i="1"/>
  <c r="H318926" i="1"/>
  <c r="H384900" i="1"/>
  <c r="H607638" i="1"/>
  <c r="H859771" i="1"/>
  <c r="H32496" i="1"/>
  <c r="H467788" i="1"/>
  <c r="H305101" i="1"/>
  <c r="H355960" i="1"/>
  <c r="H459089" i="1"/>
  <c r="H688901" i="1"/>
  <c r="H719163" i="1"/>
  <c r="H417422" i="1"/>
  <c r="H499176" i="1"/>
  <c r="H666887" i="1"/>
  <c r="H436730" i="1"/>
  <c r="H263992" i="1"/>
  <c r="H859770" i="1"/>
  <c r="H529762" i="1"/>
  <c r="H863722" i="1"/>
  <c r="H525424" i="1"/>
  <c r="H450473" i="1"/>
  <c r="H810946" i="1"/>
  <c r="H733931" i="1"/>
  <c r="H20672" i="1"/>
  <c r="H372438" i="1"/>
  <c r="H606952" i="1"/>
  <c r="H832487" i="1"/>
  <c r="H374743" i="1"/>
  <c r="H579617" i="1"/>
  <c r="H824412" i="1"/>
  <c r="H622638" i="1"/>
  <c r="H634123" i="1"/>
  <c r="H397175" i="1"/>
  <c r="H669606" i="1"/>
  <c r="H559527" i="1"/>
  <c r="H573894" i="1"/>
  <c r="H66064" i="1"/>
  <c r="H210049" i="1"/>
  <c r="H861605" i="1"/>
  <c r="H65856" i="1"/>
  <c r="H269491" i="1"/>
  <c r="H204088" i="1"/>
  <c r="H532081" i="1"/>
  <c r="H69163" i="1"/>
  <c r="H737806" i="1"/>
  <c r="H282494" i="1"/>
  <c r="H402325" i="1"/>
  <c r="H73941" i="1"/>
  <c r="H436546" i="1"/>
  <c r="H842437" i="1"/>
  <c r="H805997" i="1"/>
  <c r="H148919" i="1"/>
  <c r="H380823" i="1"/>
  <c r="H318925" i="1"/>
  <c r="H245490" i="1"/>
  <c r="H642302" i="1"/>
  <c r="H90302" i="1"/>
  <c r="H824588" i="1"/>
  <c r="H334208" i="1"/>
  <c r="H17628" i="1"/>
  <c r="H145455" i="1"/>
  <c r="H320766" i="1"/>
  <c r="H433463" i="1"/>
  <c r="H722960" i="1"/>
  <c r="H745525" i="1"/>
  <c r="H213372" i="1"/>
  <c r="H785606" i="1"/>
  <c r="H359510" i="1"/>
  <c r="H859406" i="1"/>
  <c r="H62975" i="1"/>
  <c r="H459256" i="1"/>
  <c r="H626064" i="1"/>
  <c r="H261796" i="1"/>
  <c r="H150665" i="1"/>
  <c r="H377071" i="1"/>
  <c r="H483125" i="1"/>
  <c r="H800489" i="1"/>
  <c r="H601372" i="1"/>
  <c r="H181157" i="1"/>
  <c r="H613548" i="1"/>
  <c r="H788008" i="1"/>
  <c r="H453457" i="1"/>
  <c r="H13046" i="1"/>
  <c r="H639287" i="1"/>
  <c r="H424809" i="1"/>
  <c r="H577744" i="1"/>
  <c r="H598288" i="1"/>
  <c r="H827577" i="1"/>
  <c r="H437756" i="1"/>
  <c r="H341664" i="1"/>
  <c r="H165143" i="1"/>
  <c r="H278484" i="1"/>
  <c r="H245957" i="1"/>
  <c r="H756563" i="1"/>
  <c r="H717960" i="1"/>
  <c r="H782050" i="1"/>
  <c r="H798295" i="1"/>
  <c r="H145137" i="1"/>
  <c r="H691667" i="1"/>
  <c r="H152424" i="1"/>
  <c r="H813682" i="1"/>
  <c r="H248439" i="1"/>
  <c r="H769193" i="1"/>
  <c r="H811518" i="1"/>
  <c r="H715078" i="1"/>
  <c r="H427932" i="1"/>
  <c r="H337267" i="1"/>
  <c r="H544684" i="1"/>
  <c r="H406665" i="1"/>
  <c r="H515013" i="1"/>
  <c r="H80547" i="1"/>
  <c r="H484668" i="1"/>
  <c r="H637515" i="1"/>
  <c r="H51345" i="1"/>
  <c r="H42918" i="1"/>
  <c r="H151607" i="1"/>
  <c r="H526390" i="1"/>
  <c r="H712338" i="1"/>
  <c r="H76847" i="1"/>
  <c r="H461416" i="1"/>
  <c r="H833757" i="1"/>
  <c r="H656463" i="1"/>
  <c r="H24277" i="1"/>
  <c r="H464935" i="1"/>
  <c r="H231763" i="1"/>
  <c r="H654536" i="1"/>
  <c r="H794750" i="1"/>
  <c r="H749469" i="1"/>
  <c r="H460215" i="1"/>
  <c r="H747753" i="1"/>
  <c r="H334826" i="1"/>
  <c r="H865397" i="1"/>
  <c r="H619644" i="1"/>
  <c r="H172087" i="1"/>
  <c r="H481073" i="1"/>
  <c r="H484318" i="1"/>
  <c r="H593182" i="1"/>
  <c r="H816517" i="1"/>
  <c r="H348847" i="1"/>
  <c r="H344064" i="1"/>
  <c r="H283373" i="1"/>
  <c r="H313080" i="1"/>
  <c r="H476804" i="1"/>
  <c r="H403777" i="1"/>
  <c r="H794345" i="1"/>
  <c r="H505332" i="1"/>
  <c r="H229876" i="1"/>
  <c r="H207048" i="1"/>
  <c r="H205169" i="1"/>
  <c r="H119661" i="1"/>
  <c r="H206713" i="1"/>
  <c r="H543013" i="1"/>
  <c r="H466679" i="1"/>
  <c r="H22829" i="1"/>
  <c r="H33373" i="1"/>
  <c r="H114652" i="1"/>
  <c r="H674144" i="1"/>
  <c r="H580350" i="1"/>
  <c r="H667597" i="1"/>
  <c r="H486002" i="1"/>
  <c r="H777618" i="1"/>
  <c r="H841519" i="1"/>
  <c r="H583824" i="1"/>
  <c r="H536417" i="1"/>
  <c r="H766043" i="1"/>
  <c r="H756850" i="1"/>
  <c r="H215899" i="1"/>
  <c r="H762349" i="1"/>
  <c r="H478495" i="1"/>
  <c r="H375904" i="1"/>
  <c r="H859522" i="1"/>
  <c r="H838221" i="1"/>
  <c r="H711291" i="1"/>
  <c r="H536416" i="1"/>
  <c r="H251708" i="1"/>
  <c r="H59475" i="1"/>
  <c r="H401588" i="1"/>
  <c r="H825147" i="1"/>
  <c r="H439498" i="1"/>
  <c r="H685589" i="1"/>
  <c r="H154406" i="1"/>
  <c r="H206555" i="1"/>
  <c r="H706747" i="1"/>
  <c r="H440174" i="1"/>
  <c r="H495573" i="1"/>
  <c r="H39015" i="1"/>
  <c r="H337130" i="1"/>
  <c r="H829361" i="1"/>
  <c r="H133772" i="1"/>
  <c r="H88818" i="1"/>
  <c r="H195241" i="1"/>
  <c r="H336696" i="1"/>
  <c r="H221370" i="1"/>
  <c r="H602953" i="1"/>
  <c r="H81111" i="1"/>
  <c r="H835220" i="1"/>
  <c r="H803334" i="1"/>
  <c r="H408801" i="1"/>
  <c r="H559719" i="1"/>
  <c r="H745312" i="1"/>
  <c r="H263502" i="1"/>
  <c r="H715458" i="1"/>
  <c r="H316871" i="1"/>
  <c r="H367181" i="1"/>
  <c r="H465194" i="1"/>
  <c r="H403510" i="1"/>
  <c r="H459829" i="1"/>
  <c r="H33710" i="1"/>
  <c r="H344453" i="1"/>
  <c r="H121690" i="1"/>
  <c r="H206934" i="1"/>
  <c r="H644503" i="1"/>
  <c r="H621094" i="1"/>
  <c r="H318444" i="1"/>
  <c r="H560370" i="1"/>
  <c r="H216175" i="1"/>
  <c r="H508736" i="1"/>
  <c r="H299714" i="1"/>
  <c r="H56563" i="1"/>
  <c r="H658375" i="1"/>
  <c r="H855974" i="1"/>
  <c r="H116815" i="1"/>
  <c r="H255880" i="1"/>
  <c r="H175616" i="1"/>
  <c r="H495572" i="1"/>
  <c r="H494654" i="1"/>
  <c r="H396211" i="1"/>
  <c r="H201601" i="1"/>
  <c r="H291629" i="1"/>
  <c r="H129158" i="1"/>
  <c r="H866327" i="1"/>
  <c r="H268454" i="1"/>
  <c r="H167246" i="1"/>
  <c r="H601621" i="1"/>
  <c r="H145319" i="1"/>
  <c r="H562252" i="1"/>
  <c r="H276714" i="1"/>
  <c r="H134586" i="1"/>
  <c r="H800488" i="1"/>
  <c r="H247967" i="1"/>
  <c r="H862399" i="1"/>
  <c r="H556820" i="1"/>
  <c r="H778146" i="1"/>
  <c r="H507085" i="1"/>
  <c r="H455291" i="1"/>
  <c r="H713248" i="1"/>
  <c r="H574069" i="1"/>
  <c r="H234776" i="1"/>
  <c r="H89165" i="1"/>
  <c r="H153230" i="1"/>
  <c r="H448028" i="1"/>
  <c r="H71589" i="1"/>
  <c r="H375288" i="1"/>
  <c r="H602952" i="1"/>
  <c r="H557602" i="1"/>
  <c r="H253274" i="1"/>
  <c r="H488752" i="1"/>
  <c r="H496600" i="1"/>
  <c r="H850169" i="1"/>
  <c r="H684434" i="1"/>
  <c r="H378640" i="1"/>
  <c r="H536554" i="1"/>
  <c r="H764649" i="1"/>
  <c r="H200785" i="1"/>
  <c r="H185421" i="1"/>
  <c r="H127053" i="1"/>
  <c r="H469611" i="1"/>
  <c r="H556819" i="1"/>
  <c r="H608728" i="1"/>
  <c r="H750849" i="1"/>
  <c r="H572544" i="1"/>
  <c r="H589211" i="1"/>
  <c r="H790835" i="1"/>
  <c r="H249214" i="1"/>
  <c r="H196724" i="1"/>
  <c r="H354645" i="1"/>
  <c r="H76678" i="1"/>
  <c r="H351091" i="1"/>
  <c r="H464337" i="1"/>
  <c r="H408118" i="1"/>
  <c r="H529471" i="1"/>
  <c r="H526699" i="1"/>
  <c r="H815332" i="1"/>
  <c r="H745112" i="1"/>
  <c r="H690282" i="1"/>
  <c r="H241940" i="1"/>
  <c r="H150064" i="1"/>
  <c r="H308368" i="1"/>
  <c r="H185420" i="1"/>
  <c r="H262242" i="1"/>
  <c r="H771951" i="1"/>
  <c r="H321957" i="1"/>
  <c r="H27108" i="1"/>
  <c r="H586702" i="1"/>
  <c r="H746755" i="1"/>
  <c r="H629524" i="1"/>
  <c r="H356124" i="1"/>
  <c r="H259676" i="1"/>
  <c r="H126407" i="1"/>
  <c r="H497273" i="1"/>
  <c r="H472473" i="1"/>
  <c r="H20671" i="1"/>
  <c r="H376448" i="1"/>
  <c r="H499175" i="1"/>
  <c r="H266707" i="1"/>
  <c r="H400452" i="1"/>
  <c r="H39098" i="1"/>
  <c r="H825910" i="1"/>
  <c r="H762556" i="1"/>
  <c r="H512692" i="1"/>
  <c r="H725962" i="1"/>
  <c r="H326885" i="1"/>
  <c r="H530439" i="1"/>
  <c r="H790202" i="1"/>
  <c r="H690090" i="1"/>
  <c r="H692936" i="1"/>
  <c r="H133862" i="1"/>
  <c r="H488314" i="1"/>
  <c r="H849205" i="1"/>
  <c r="H556818" i="1"/>
  <c r="H558890" i="1"/>
  <c r="H263991" i="1"/>
  <c r="H441229" i="1"/>
  <c r="H89716" i="1"/>
  <c r="H723642" i="1"/>
  <c r="H244574" i="1"/>
  <c r="H496599" i="1"/>
  <c r="H243153" i="1"/>
  <c r="H379425" i="1"/>
  <c r="H808791" i="1"/>
  <c r="H684433" i="1"/>
  <c r="H687245" i="1"/>
  <c r="H790353" i="1"/>
  <c r="H228513" i="1"/>
  <c r="H790201" i="1"/>
  <c r="H374085" i="1"/>
  <c r="H203813" i="1"/>
  <c r="H527815" i="1"/>
  <c r="H741653" i="1"/>
  <c r="H99311" i="1"/>
  <c r="H819739" i="1"/>
  <c r="H61076" i="1"/>
  <c r="H740242" i="1"/>
  <c r="H621633" i="1"/>
  <c r="H429090" i="1"/>
  <c r="H182119" i="1"/>
  <c r="H702752" i="1"/>
  <c r="H10873" i="1"/>
  <c r="H296202" i="1"/>
  <c r="H211187" i="1"/>
  <c r="H701198" i="1"/>
  <c r="H755136" i="1"/>
  <c r="H228626" i="1"/>
  <c r="H103658" i="1"/>
  <c r="H455960" i="1"/>
  <c r="H26555" i="1"/>
  <c r="H640580" i="1"/>
  <c r="H570015" i="1"/>
  <c r="H282657" i="1"/>
  <c r="H306007" i="1"/>
  <c r="H469374" i="1"/>
  <c r="H632916" i="1"/>
  <c r="H671764" i="1"/>
  <c r="H614331" i="1"/>
  <c r="H201435" i="1"/>
  <c r="H509581" i="1"/>
  <c r="H451601" i="1"/>
  <c r="H438494" i="1"/>
  <c r="H170168" i="1"/>
  <c r="H142026" i="1"/>
  <c r="H714323" i="1"/>
  <c r="H626063" i="1"/>
  <c r="H865166" i="1"/>
  <c r="H298859" i="1"/>
  <c r="H647880" i="1"/>
  <c r="H663737" i="1"/>
  <c r="H780159" i="1"/>
  <c r="H359509" i="1"/>
  <c r="H140300" i="1"/>
  <c r="H299029" i="1"/>
  <c r="H31227" i="1"/>
  <c r="H310644" i="1"/>
  <c r="H163877" i="1"/>
  <c r="H441228" i="1"/>
  <c r="H350161" i="1"/>
  <c r="H87499" i="1"/>
  <c r="H362678" i="1"/>
  <c r="H836863" i="1"/>
  <c r="H669456" i="1"/>
  <c r="H621093" i="1"/>
  <c r="H126175" i="1"/>
  <c r="H597789" i="1"/>
  <c r="H400323" i="1"/>
  <c r="H416157" i="1"/>
  <c r="H38622" i="1"/>
  <c r="H608913" i="1"/>
  <c r="H64077" i="1"/>
  <c r="H499174" i="1"/>
  <c r="H770026" i="1"/>
  <c r="H65356" i="1"/>
  <c r="H744619" i="1"/>
  <c r="H860589" i="1"/>
  <c r="H635348" i="1"/>
  <c r="H638691" i="1"/>
  <c r="H839053" i="1"/>
  <c r="H152689" i="1"/>
  <c r="H758067" i="1"/>
  <c r="H726997" i="1"/>
  <c r="H410881" i="1"/>
  <c r="H8940" i="1"/>
  <c r="H202966" i="1"/>
  <c r="H172086" i="1"/>
  <c r="H538454" i="1"/>
  <c r="H181156" i="1"/>
  <c r="H445698" i="1"/>
  <c r="H188178" i="1"/>
  <c r="H369980" i="1"/>
  <c r="H203885" i="1"/>
  <c r="H201825" i="1"/>
  <c r="H706551" i="1"/>
  <c r="H396790" i="1"/>
  <c r="H218224" i="1"/>
  <c r="H77422" i="1"/>
  <c r="H418971" i="1"/>
  <c r="H72677" i="1"/>
  <c r="H530971" i="1"/>
  <c r="H707886" i="1"/>
  <c r="H594723" i="1"/>
  <c r="H202407" i="1"/>
  <c r="H528748" i="1"/>
  <c r="H626935" i="1"/>
  <c r="H125449" i="1"/>
  <c r="H865165" i="1"/>
  <c r="H692631" i="1"/>
  <c r="H244118" i="1"/>
  <c r="H594013" i="1"/>
  <c r="H643935" i="1"/>
  <c r="H55018" i="1"/>
  <c r="H235855" i="1"/>
  <c r="H220127" i="1"/>
  <c r="H730861" i="1"/>
  <c r="H583603" i="1"/>
  <c r="H332417" i="1"/>
  <c r="H42311" i="1"/>
  <c r="H8503" i="1"/>
  <c r="H76677" i="1"/>
  <c r="H701567" i="1"/>
  <c r="H246903" i="1"/>
  <c r="H473153" i="1"/>
  <c r="H536855" i="1"/>
  <c r="H128546" i="1"/>
  <c r="H763249" i="1"/>
  <c r="H37589" i="1"/>
  <c r="H298728" i="1"/>
  <c r="H513284" i="1"/>
  <c r="H457945" i="1"/>
  <c r="H522332" i="1"/>
  <c r="H427553" i="1"/>
  <c r="H51905" i="1"/>
  <c r="H294145" i="1"/>
  <c r="H248438" i="1"/>
  <c r="H162632" i="1"/>
  <c r="H850394" i="1"/>
  <c r="H732966" i="1"/>
  <c r="H650041" i="1"/>
  <c r="H868514" i="1"/>
  <c r="H659869" i="1"/>
  <c r="H461415" i="1"/>
  <c r="H699218" i="1"/>
  <c r="H18395" i="1"/>
  <c r="H329653" i="1"/>
  <c r="H431629" i="1"/>
  <c r="H99685" i="1"/>
  <c r="H763793" i="1"/>
  <c r="H133482" i="1"/>
  <c r="H238877" i="1"/>
  <c r="H499173" i="1"/>
  <c r="H522471" i="1"/>
  <c r="H135330" i="1"/>
  <c r="H379565" i="1"/>
  <c r="H520904" i="1"/>
  <c r="H498308" i="1"/>
  <c r="H823742" i="1"/>
  <c r="H384083" i="1"/>
  <c r="H758347" i="1"/>
  <c r="H539409" i="1"/>
  <c r="H332014" i="1"/>
  <c r="H292356" i="1"/>
  <c r="H448148" i="1"/>
  <c r="H80972" i="1"/>
  <c r="H310020" i="1"/>
  <c r="H517720" i="1"/>
  <c r="H480581" i="1"/>
  <c r="H524713" i="1"/>
  <c r="H772945" i="1"/>
  <c r="H505331" i="1"/>
  <c r="H335080" i="1"/>
  <c r="H470697" i="1"/>
  <c r="H469191" i="1"/>
  <c r="H559718" i="1"/>
  <c r="H802625" i="1"/>
  <c r="H459967" i="1"/>
  <c r="H641904" i="1"/>
  <c r="H491475" i="1"/>
  <c r="H867520" i="1"/>
  <c r="H170495" i="1"/>
  <c r="H690211" i="1"/>
  <c r="H376110" i="1"/>
  <c r="H754603" i="1"/>
  <c r="H690946" i="1"/>
  <c r="H351280" i="1"/>
  <c r="H126306" i="1"/>
  <c r="H659330" i="1"/>
  <c r="H326884" i="1"/>
  <c r="H829360" i="1"/>
  <c r="H433818" i="1"/>
  <c r="H347645" i="1"/>
  <c r="H589820" i="1"/>
  <c r="H356968" i="1"/>
  <c r="H181477" i="1"/>
  <c r="H337129" i="1"/>
  <c r="H175916" i="1"/>
  <c r="H118458" i="1"/>
  <c r="H764648" i="1"/>
  <c r="H736755" i="1"/>
  <c r="H521185" i="1"/>
  <c r="H602951" i="1"/>
  <c r="H585669" i="1"/>
  <c r="H520694" i="1"/>
  <c r="H281453" i="1"/>
  <c r="H583163" i="1"/>
  <c r="H388333" i="1"/>
  <c r="H865164" i="1"/>
  <c r="H434287" i="1"/>
  <c r="H238876" i="1"/>
  <c r="H539183" i="1"/>
  <c r="H803444" i="1"/>
  <c r="H187975" i="1"/>
  <c r="H823294" i="1"/>
  <c r="H713153" i="1"/>
  <c r="H750535" i="1"/>
  <c r="H59607" i="1"/>
  <c r="H590381" i="1"/>
  <c r="H453604" i="1"/>
  <c r="H272294" i="1"/>
  <c r="H697625" i="1"/>
  <c r="H275327" i="1"/>
  <c r="H417733" i="1"/>
  <c r="H674966" i="1"/>
  <c r="H384461" i="1"/>
  <c r="H726746" i="1"/>
  <c r="H238525" i="1"/>
  <c r="H415664" i="1"/>
  <c r="H824758" i="1"/>
  <c r="H843542" i="1"/>
  <c r="H360310" i="1"/>
  <c r="H6573" i="1"/>
  <c r="H437016" i="1"/>
  <c r="H221958" i="1"/>
  <c r="H712671" i="1"/>
  <c r="H492859" i="1"/>
  <c r="H85970" i="1"/>
  <c r="H679537" i="1"/>
  <c r="H371547" i="1"/>
  <c r="H529761" i="1"/>
  <c r="H124224" i="1"/>
  <c r="H31112" i="1"/>
  <c r="H143519" i="1"/>
  <c r="H15510" i="1"/>
  <c r="H246527" i="1"/>
  <c r="H23341" i="1"/>
  <c r="H427338" i="1"/>
  <c r="H650946" i="1"/>
  <c r="H134178" i="1"/>
  <c r="H825909" i="1"/>
  <c r="H759801" i="1"/>
  <c r="H506715" i="1"/>
  <c r="H427739" i="1"/>
  <c r="H177715" i="1"/>
  <c r="H149014" i="1"/>
  <c r="H103279" i="1"/>
  <c r="H412805" i="1"/>
  <c r="H604774" i="1"/>
  <c r="H800097" i="1"/>
  <c r="H576029" i="1"/>
  <c r="H427337" i="1"/>
  <c r="H490647" i="1"/>
  <c r="H400075" i="1"/>
  <c r="H479851" i="1"/>
  <c r="H424385" i="1"/>
  <c r="H309660" i="1"/>
  <c r="H831847" i="1"/>
  <c r="H186703" i="1"/>
  <c r="H198252" i="1"/>
  <c r="H210493" i="1"/>
  <c r="H329041" i="1"/>
  <c r="H73351" i="1"/>
  <c r="H334452" i="1"/>
  <c r="H623917" i="1"/>
  <c r="H575196" i="1"/>
  <c r="H322360" i="1"/>
  <c r="H4822" i="1"/>
  <c r="H9182" i="1"/>
  <c r="H266706" i="1"/>
  <c r="H725045" i="1"/>
  <c r="H432061" i="1"/>
  <c r="H709563" i="1"/>
  <c r="H662679" i="1"/>
  <c r="H447613" i="1"/>
  <c r="H624246" i="1"/>
  <c r="H551585" i="1"/>
  <c r="H801152" i="1"/>
  <c r="H340104" i="1"/>
  <c r="H36253" i="1"/>
  <c r="H780748" i="1"/>
  <c r="H328280" i="1"/>
  <c r="H659626" i="1"/>
  <c r="H772944" i="1"/>
  <c r="H85194" i="1"/>
  <c r="H206554" i="1"/>
  <c r="H383238" i="1"/>
  <c r="H786346" i="1"/>
  <c r="H146232" i="1"/>
  <c r="H529332" i="1"/>
  <c r="H56972" i="1"/>
  <c r="H125448" i="1"/>
  <c r="H8037" i="1"/>
  <c r="H104243" i="1"/>
  <c r="H72344" i="1"/>
  <c r="H664639" i="1"/>
  <c r="H92046" i="1"/>
  <c r="H581108" i="1"/>
  <c r="H636218" i="1"/>
  <c r="H267622" i="1"/>
  <c r="H268686" i="1"/>
  <c r="H47565" i="1"/>
  <c r="H454881" i="1"/>
  <c r="H147531" i="1"/>
  <c r="H441917" i="1"/>
  <c r="H526110" i="1"/>
  <c r="H680442" i="1"/>
  <c r="H828078" i="1"/>
  <c r="H538319" i="1"/>
  <c r="H303759" i="1"/>
  <c r="H532751" i="1"/>
  <c r="H455771" i="1"/>
  <c r="H33709" i="1"/>
  <c r="H81335" i="1"/>
  <c r="H597243" i="1"/>
  <c r="H316632" i="1"/>
  <c r="H683618" i="1"/>
  <c r="H28866" i="1"/>
  <c r="H58924" i="1"/>
  <c r="H16222" i="1"/>
  <c r="H295477" i="1"/>
  <c r="H549523" i="1"/>
  <c r="H225971" i="1"/>
  <c r="H650502" i="1"/>
  <c r="H547381" i="1"/>
  <c r="H602307" i="1"/>
  <c r="H510123" i="1"/>
  <c r="H177090" i="1"/>
  <c r="H371317" i="1"/>
  <c r="H327586" i="1"/>
  <c r="H662678" i="1"/>
  <c r="H114282" i="1"/>
  <c r="H751091" i="1"/>
  <c r="H57708" i="1"/>
  <c r="H553323" i="1"/>
  <c r="H227520" i="1"/>
  <c r="H524127" i="1"/>
  <c r="H547845" i="1"/>
  <c r="H50431" i="1"/>
  <c r="H645622" i="1"/>
  <c r="H216636" i="1"/>
  <c r="H46323" i="1"/>
  <c r="H764647" i="1"/>
  <c r="H385744" i="1"/>
  <c r="H507084" i="1"/>
  <c r="H69606" i="1"/>
  <c r="H70487" i="1"/>
  <c r="H476803" i="1"/>
  <c r="H650633" i="1"/>
  <c r="H577494" i="1"/>
  <c r="H118708" i="1"/>
  <c r="H52080" i="1"/>
  <c r="H522225" i="1"/>
  <c r="H156505" i="1"/>
  <c r="H528688" i="1"/>
  <c r="H861889" i="1"/>
  <c r="H98943" i="1"/>
  <c r="H712337" i="1"/>
  <c r="H66876" i="1"/>
  <c r="H368663" i="1"/>
  <c r="H132301" i="1"/>
  <c r="H192628" i="1"/>
  <c r="H692630" i="1"/>
  <c r="H467466" i="1"/>
  <c r="H780747" i="1"/>
  <c r="H599230" i="1"/>
  <c r="H558889" i="1"/>
  <c r="H431288" i="1"/>
  <c r="H783282" i="1"/>
  <c r="H177714" i="1"/>
  <c r="H725044" i="1"/>
  <c r="H27012" i="1"/>
  <c r="H67255" i="1"/>
  <c r="H318443" i="1"/>
  <c r="H249760" i="1"/>
  <c r="H763248" i="1"/>
  <c r="H223056" i="1"/>
  <c r="H735467" i="1"/>
  <c r="H570325" i="1"/>
  <c r="H75667" i="1"/>
  <c r="H159356" i="1"/>
  <c r="H79113" i="1"/>
  <c r="H815108" i="1"/>
  <c r="H205853" i="1"/>
  <c r="H532336" i="1"/>
  <c r="H681803" i="1"/>
  <c r="H809395" i="1"/>
  <c r="H252827" i="1"/>
  <c r="H842021" i="1"/>
  <c r="H813008" i="1"/>
  <c r="H857925" i="1"/>
  <c r="H381159" i="1"/>
  <c r="H415536" i="1"/>
  <c r="H470408" i="1"/>
  <c r="H589819" i="1"/>
  <c r="H478311" i="1"/>
  <c r="H795041" i="1"/>
  <c r="H601806" i="1"/>
  <c r="H105282" i="1"/>
  <c r="H619135" i="1"/>
  <c r="H281205" i="1"/>
  <c r="H730390" i="1"/>
  <c r="H244733" i="1"/>
  <c r="H270674" i="1"/>
  <c r="H731899" i="1"/>
  <c r="H762155" i="1"/>
  <c r="H422240" i="1"/>
  <c r="H415124" i="1"/>
  <c r="H676670" i="1"/>
  <c r="H245799" i="1"/>
  <c r="H611954" i="1"/>
  <c r="H191323" i="1"/>
  <c r="H789788" i="1"/>
  <c r="H12966" i="1"/>
  <c r="H550398" i="1"/>
  <c r="H54058" i="1"/>
  <c r="H869568" i="1"/>
  <c r="H573007" i="1"/>
  <c r="H566798" i="1"/>
  <c r="H822267" i="1"/>
  <c r="H562668" i="1"/>
  <c r="H180566" i="1"/>
  <c r="H804229" i="1"/>
  <c r="H801482" i="1"/>
  <c r="H447318" i="1"/>
  <c r="H99841" i="1"/>
  <c r="H253273" i="1"/>
  <c r="H589483" i="1"/>
  <c r="H451600" i="1"/>
  <c r="H611297" i="1"/>
  <c r="H87312" i="1"/>
  <c r="H493207" i="1"/>
  <c r="H782618" i="1"/>
  <c r="H775784" i="1"/>
  <c r="H540175" i="1"/>
  <c r="H209396" i="1"/>
  <c r="H124728" i="1"/>
  <c r="H174198" i="1"/>
  <c r="H41141" i="1"/>
  <c r="H698536" i="1"/>
  <c r="H384777" i="1"/>
  <c r="H374331" i="1"/>
  <c r="H552088" i="1"/>
  <c r="H642301" i="1"/>
  <c r="H845589" i="1"/>
  <c r="H625042" i="1"/>
  <c r="H246526" i="1"/>
  <c r="H7867" i="1"/>
  <c r="H362807" i="1"/>
  <c r="H424808" i="1"/>
  <c r="H782494" i="1"/>
  <c r="H841777" i="1"/>
  <c r="H814792" i="1"/>
  <c r="H516401" i="1"/>
  <c r="H704082" i="1"/>
  <c r="H302393" i="1"/>
  <c r="H10337" i="1"/>
  <c r="H407611" i="1"/>
  <c r="H799774" i="1"/>
  <c r="H116241" i="1"/>
  <c r="H742089" i="1"/>
  <c r="H20083" i="1"/>
  <c r="H150340" i="1"/>
  <c r="H89376" i="1"/>
  <c r="H262831" i="1"/>
  <c r="H518458" i="1"/>
  <c r="H793826" i="1"/>
  <c r="H569522" i="1"/>
  <c r="H437318" i="1"/>
  <c r="H352308" i="1"/>
  <c r="H661909" i="1"/>
  <c r="H381862" i="1"/>
  <c r="H553826" i="1"/>
  <c r="H710419" i="1"/>
  <c r="H441125" i="1"/>
  <c r="H180731" i="1"/>
  <c r="H432060" i="1"/>
  <c r="H706994" i="1"/>
  <c r="H244890" i="1"/>
  <c r="H507083" i="1"/>
  <c r="H438793" i="1"/>
  <c r="H355504" i="1"/>
  <c r="H503971" i="1"/>
  <c r="H268227" i="1"/>
  <c r="H782988" i="1"/>
  <c r="H187974" i="1"/>
  <c r="H456768" i="1"/>
  <c r="H241435" i="1"/>
  <c r="H514250" i="1"/>
  <c r="H101531" i="1"/>
  <c r="H664638" i="1"/>
  <c r="H686591" i="1"/>
  <c r="H489991" i="1"/>
  <c r="H42582" i="1"/>
  <c r="H683340" i="1"/>
  <c r="H580185" i="1"/>
  <c r="H563391" i="1"/>
  <c r="H431423" i="1"/>
  <c r="H574068" i="1"/>
  <c r="H221109" i="1"/>
  <c r="H534639" i="1"/>
  <c r="H741399" i="1"/>
  <c r="H361620" i="1"/>
  <c r="H810945" i="1"/>
  <c r="H653391" i="1"/>
  <c r="H40351" i="1"/>
  <c r="H389759" i="1"/>
  <c r="H554067" i="1"/>
  <c r="H433000" i="1"/>
  <c r="H69344" i="1"/>
  <c r="H555632" i="1"/>
  <c r="H555631" i="1"/>
  <c r="H21674" i="1"/>
  <c r="H469373" i="1"/>
  <c r="H267037" i="1"/>
  <c r="H94682" i="1"/>
  <c r="H525771" i="1"/>
  <c r="H360705" i="1"/>
  <c r="H272140" i="1"/>
  <c r="H336216" i="1"/>
  <c r="H198251" i="1"/>
  <c r="H726436" i="1"/>
  <c r="H357143" i="1"/>
  <c r="H748162" i="1"/>
  <c r="H433373" i="1"/>
  <c r="H320534" i="1"/>
  <c r="H166585" i="1"/>
  <c r="H774132" i="1"/>
  <c r="H687244" i="1"/>
  <c r="H631580" i="1"/>
  <c r="H215793" i="1"/>
  <c r="H793281" i="1"/>
  <c r="H668620" i="1"/>
  <c r="H561108" i="1"/>
  <c r="H697624" i="1"/>
  <c r="H334207" i="1"/>
  <c r="H112160" i="1"/>
  <c r="H854074" i="1"/>
  <c r="H750059" i="1"/>
  <c r="H8790" i="1"/>
  <c r="H34484" i="1"/>
  <c r="H158654" i="1"/>
  <c r="H755982" i="1"/>
  <c r="H857924" i="1"/>
  <c r="H474061" i="1"/>
  <c r="H83870" i="1"/>
  <c r="H170712" i="1"/>
  <c r="H72881" i="1"/>
  <c r="H172085" i="1"/>
  <c r="H58453" i="1"/>
  <c r="H631141" i="1"/>
  <c r="H419766" i="1"/>
  <c r="H105681" i="1"/>
  <c r="H118230" i="1"/>
  <c r="H143800" i="1"/>
  <c r="H774680" i="1"/>
  <c r="H465724" i="1"/>
  <c r="H354828" i="1"/>
  <c r="H861045" i="1"/>
  <c r="H378453" i="1"/>
  <c r="H423489" i="1"/>
  <c r="H565191" i="1"/>
  <c r="H159302" i="1"/>
  <c r="H579891" i="1"/>
  <c r="H712336" i="1"/>
  <c r="H7736" i="1"/>
  <c r="H448626" i="1"/>
  <c r="H120850" i="1"/>
  <c r="H142859" i="1"/>
  <c r="H72407" i="1"/>
  <c r="H70639" i="1"/>
  <c r="H751727" i="1"/>
  <c r="H204730" i="1"/>
  <c r="H488480" i="1"/>
  <c r="H454880" i="1"/>
  <c r="H650501" i="1"/>
  <c r="H1259" i="1"/>
  <c r="H657" i="1"/>
  <c r="H621092" i="1"/>
  <c r="H744409" i="1"/>
  <c r="H42143" i="1"/>
  <c r="H598008" i="1"/>
  <c r="H479106" i="1"/>
  <c r="H803959" i="1"/>
  <c r="H526800" i="1"/>
  <c r="H470014" i="1"/>
  <c r="H339017" i="1"/>
  <c r="H359508" i="1"/>
  <c r="H653181" i="1"/>
  <c r="H5433" i="1"/>
  <c r="H739607" i="1"/>
  <c r="H231039" i="1"/>
  <c r="H743381" i="1"/>
  <c r="H37945" i="1"/>
  <c r="H493975" i="1"/>
  <c r="H673154" i="1"/>
  <c r="H748426" i="1"/>
  <c r="H852413" i="1"/>
  <c r="H481741" i="1"/>
  <c r="H842789" i="1"/>
  <c r="H11414" i="1"/>
  <c r="H77752" i="1"/>
  <c r="H263501" i="1"/>
  <c r="H759517" i="1"/>
  <c r="H56416" i="1"/>
  <c r="H300303" i="1"/>
  <c r="H52079" i="1"/>
  <c r="H557327" i="1"/>
  <c r="H306499" i="1"/>
  <c r="H445697" i="1"/>
  <c r="H436729" i="1"/>
  <c r="H387269" i="1"/>
  <c r="H694792" i="1"/>
  <c r="H100000" i="1"/>
  <c r="H67112" i="1"/>
  <c r="H475630" i="1"/>
  <c r="H236233" i="1"/>
  <c r="H677385" i="1"/>
  <c r="H664637" i="1"/>
  <c r="H35169" i="1"/>
  <c r="H258108" i="1"/>
  <c r="H315046" i="1"/>
  <c r="H396308" i="1"/>
  <c r="H835822" i="1"/>
  <c r="H135929" i="1"/>
  <c r="H560939" i="1"/>
  <c r="H58656" i="1"/>
  <c r="H604584" i="1"/>
  <c r="H258244" i="1"/>
  <c r="H782493" i="1"/>
  <c r="H127449" i="1"/>
  <c r="H248310" i="1"/>
  <c r="H124727" i="1"/>
  <c r="H355503" i="1"/>
  <c r="H462543" i="1"/>
  <c r="H597598" i="1"/>
  <c r="H733211" i="1"/>
  <c r="H321565" i="1"/>
  <c r="H114844" i="1"/>
  <c r="H361428" i="1"/>
  <c r="H328279" i="1"/>
  <c r="H375782" i="1"/>
  <c r="H314606" i="1"/>
  <c r="H82331" i="1"/>
  <c r="H346546" i="1"/>
  <c r="H481740" i="1"/>
  <c r="H760492" i="1"/>
  <c r="H86368" i="1"/>
  <c r="H720773" i="1"/>
  <c r="H718868" i="1"/>
  <c r="H221226" i="1"/>
  <c r="H88533" i="1"/>
  <c r="H366699" i="1"/>
  <c r="H696713" i="1"/>
  <c r="H231570" i="1"/>
  <c r="H29894" i="1"/>
  <c r="H72075" i="1"/>
  <c r="H82002" i="1"/>
  <c r="H483600" i="1"/>
  <c r="H277977" i="1"/>
  <c r="H419254" i="1"/>
  <c r="H99840" i="1"/>
  <c r="H554332" i="1"/>
  <c r="H453288" i="1"/>
  <c r="H610266" i="1"/>
  <c r="H521749" i="1"/>
  <c r="H773659" i="1"/>
  <c r="H515012" i="1"/>
  <c r="H298117" i="1"/>
  <c r="H854201" i="1"/>
  <c r="H442665" i="1"/>
  <c r="H461665" i="1"/>
  <c r="H589482" i="1"/>
  <c r="H80546" i="1"/>
  <c r="H204419" i="1"/>
  <c r="H18243" i="1"/>
  <c r="H601371" i="1"/>
  <c r="H576540" i="1"/>
  <c r="H131744" i="1"/>
  <c r="H215153" i="1"/>
  <c r="H136322" i="1"/>
  <c r="H111478" i="1"/>
  <c r="H480847" i="1"/>
  <c r="H300784" i="1"/>
  <c r="H504705" i="1"/>
  <c r="H467189" i="1"/>
  <c r="H338244" i="1"/>
  <c r="H314144" i="1"/>
  <c r="H409035" i="1"/>
  <c r="H371738" i="1"/>
  <c r="H734243" i="1"/>
  <c r="H52277" i="1"/>
  <c r="H772323" i="1"/>
  <c r="H586308" i="1"/>
  <c r="H18511" i="1"/>
  <c r="H635134" i="1"/>
  <c r="H305891" i="1"/>
  <c r="H722653" i="1"/>
  <c r="H80855" i="1"/>
  <c r="H467298" i="1"/>
  <c r="H389370" i="1"/>
  <c r="H210294" i="1"/>
  <c r="H461192" i="1"/>
  <c r="H380052" i="1"/>
  <c r="H251583" i="1"/>
  <c r="H133481" i="1"/>
  <c r="H215500" i="1"/>
  <c r="H868160" i="1"/>
  <c r="H82330" i="1"/>
  <c r="H93021" i="1"/>
  <c r="H423200" i="1"/>
  <c r="H40613" i="1"/>
  <c r="H507082" i="1"/>
  <c r="H34483" i="1"/>
  <c r="H43321" i="1"/>
  <c r="H714774" i="1"/>
  <c r="H745990" i="1"/>
  <c r="H672543" i="1"/>
  <c r="H726085" i="1"/>
  <c r="H136184" i="1"/>
  <c r="H469372" i="1"/>
  <c r="H662498" i="1"/>
  <c r="H749468" i="1"/>
  <c r="H319996" i="1"/>
  <c r="H592813" i="1"/>
  <c r="H119660" i="1"/>
  <c r="H685896" i="1"/>
  <c r="H218928" i="1"/>
  <c r="H11985" i="1"/>
  <c r="H435389" i="1"/>
  <c r="H801481" i="1"/>
  <c r="H291322" i="1"/>
  <c r="H163734" i="1"/>
  <c r="H833092" i="1"/>
  <c r="H844190" i="1"/>
  <c r="H237038" i="1"/>
  <c r="H779070" i="1"/>
  <c r="H275788" i="1"/>
  <c r="H372977" i="1"/>
  <c r="H129751" i="1"/>
  <c r="H296162" i="1"/>
  <c r="H789787" i="1"/>
  <c r="H619643" i="1"/>
  <c r="H281848" i="1"/>
  <c r="H858500" i="1"/>
  <c r="H415663" i="1"/>
  <c r="H779212" i="1"/>
  <c r="H646629" i="1"/>
  <c r="H732965" i="1"/>
  <c r="H553597" i="1"/>
  <c r="H600193" i="1"/>
  <c r="H576771" i="1"/>
  <c r="H861888" i="1"/>
  <c r="H344750" i="1"/>
  <c r="H468927" i="1"/>
  <c r="H303338" i="1"/>
  <c r="H216807" i="1"/>
  <c r="H384460" i="1"/>
  <c r="H106863" i="1"/>
  <c r="H217922" i="1"/>
  <c r="H559113" i="1"/>
  <c r="H762348" i="1"/>
  <c r="H580800" i="1"/>
  <c r="H842436" i="1"/>
  <c r="H226789" i="1"/>
  <c r="H231569" i="1"/>
  <c r="H324315" i="1"/>
  <c r="H195429" i="1"/>
  <c r="H451291" i="1"/>
  <c r="H117420" i="1"/>
  <c r="H352307" i="1"/>
  <c r="H308713" i="1"/>
  <c r="H677384" i="1"/>
  <c r="H840455" i="1"/>
  <c r="H700793" i="1"/>
  <c r="H834594" i="1"/>
  <c r="H635016" i="1"/>
  <c r="H2336" i="1"/>
  <c r="H245489" i="1"/>
  <c r="H634289" i="1"/>
  <c r="H378991" i="1"/>
  <c r="H700792" i="1"/>
  <c r="H305100" i="1"/>
  <c r="H112214" i="1"/>
  <c r="H822620" i="1"/>
  <c r="H590130" i="1"/>
  <c r="H223055" i="1"/>
  <c r="H319771" i="1"/>
  <c r="H732964" i="1"/>
  <c r="H827384" i="1"/>
  <c r="H198706" i="1"/>
  <c r="H596247" i="1"/>
  <c r="H180565" i="1"/>
  <c r="H182196" i="1"/>
  <c r="H537438" i="1"/>
  <c r="H666031" i="1"/>
  <c r="H557601" i="1"/>
  <c r="H629523" i="1"/>
  <c r="H151001" i="1"/>
  <c r="H822619" i="1"/>
  <c r="H554066" i="1"/>
  <c r="H329652" i="1"/>
  <c r="H824587" i="1"/>
  <c r="H840279" i="1"/>
  <c r="H592424" i="1"/>
  <c r="H643627" i="1"/>
  <c r="H436850" i="1"/>
  <c r="H121025" i="1"/>
  <c r="H854073" i="1"/>
  <c r="H36458" i="1"/>
  <c r="H869046" i="1"/>
  <c r="H832767" i="1"/>
  <c r="H521057" i="1"/>
  <c r="H136878" i="1"/>
  <c r="H587559" i="1"/>
  <c r="H174840" i="1"/>
  <c r="H778869" i="1"/>
  <c r="H207575" i="1"/>
  <c r="H668163" i="1"/>
  <c r="H434286" i="1"/>
  <c r="H124589" i="1"/>
  <c r="H795862" i="1"/>
  <c r="H49746" i="1"/>
  <c r="H298858" i="1"/>
  <c r="H419392" i="1"/>
  <c r="H208720" i="1"/>
  <c r="H355959" i="1"/>
  <c r="H401178" i="1"/>
  <c r="H388332" i="1"/>
  <c r="H766735" i="1"/>
  <c r="H95001" i="1"/>
  <c r="H785058" i="1"/>
  <c r="H462791" i="1"/>
  <c r="H327337" i="1"/>
  <c r="H20082" i="1"/>
  <c r="H585191" i="1"/>
  <c r="H711290" i="1"/>
  <c r="H371432" i="1"/>
  <c r="H246525" i="1"/>
  <c r="H600273" i="1"/>
  <c r="H262580" i="1"/>
  <c r="H497272" i="1"/>
  <c r="H571171" i="1"/>
  <c r="H44534" i="1"/>
  <c r="H595671" i="1"/>
  <c r="H239096" i="1"/>
  <c r="H37588" i="1"/>
  <c r="H767563" i="1"/>
  <c r="H586307" i="1"/>
  <c r="H420736" i="1"/>
  <c r="H535591" i="1"/>
  <c r="H516567" i="1"/>
  <c r="H644387" i="1"/>
  <c r="H72074" i="1"/>
  <c r="H734793" i="1"/>
  <c r="H691666" i="1"/>
  <c r="H567429" i="1"/>
  <c r="H909" i="1"/>
  <c r="H765283" i="1"/>
  <c r="H145924" i="1"/>
  <c r="H283598" i="1"/>
  <c r="H593642" i="1"/>
  <c r="H836629" i="1"/>
  <c r="H506856" i="1"/>
  <c r="H555092" i="1"/>
  <c r="H370535" i="1"/>
  <c r="H305099" i="1"/>
  <c r="H852682" i="1"/>
  <c r="H178421" i="1"/>
  <c r="H579795" i="1"/>
  <c r="H674373" i="1"/>
  <c r="H863931" i="1"/>
  <c r="H127052" i="1"/>
  <c r="H403667" i="1"/>
  <c r="H862155" i="1"/>
  <c r="H344063" i="1"/>
  <c r="H230868" i="1"/>
  <c r="H239366" i="1"/>
  <c r="H78736" i="1"/>
  <c r="H780746" i="1"/>
  <c r="H229875" i="1"/>
  <c r="H476802" i="1"/>
  <c r="H337364" i="1"/>
  <c r="H201824" i="1"/>
  <c r="H792186" i="1"/>
  <c r="H448693" i="1"/>
  <c r="H526267" i="1"/>
  <c r="H746614" i="1"/>
  <c r="H57844" i="1"/>
  <c r="H402939" i="1"/>
  <c r="H53547" i="1"/>
  <c r="H201103" i="1"/>
  <c r="H819006" i="1"/>
  <c r="H836280" i="1"/>
  <c r="H368145" i="1"/>
  <c r="H814791" i="1"/>
  <c r="H140299" i="1"/>
  <c r="H231568" i="1"/>
  <c r="H502788" i="1"/>
  <c r="H42010" i="1"/>
  <c r="H709315" i="1"/>
  <c r="H798145" i="1"/>
  <c r="H388644" i="1"/>
  <c r="H201943" i="1"/>
  <c r="H310291" i="1"/>
  <c r="H715077" i="1"/>
  <c r="H157440" i="1"/>
  <c r="H587732" i="1"/>
  <c r="H539965" i="1"/>
  <c r="H247065" i="1"/>
  <c r="H803443" i="1"/>
  <c r="H294430" i="1"/>
  <c r="H678344" i="1"/>
  <c r="H131074" i="1"/>
  <c r="H674543" i="1"/>
  <c r="H751868" i="1"/>
  <c r="H257257" i="1"/>
  <c r="H626470" i="1"/>
  <c r="H599229" i="1"/>
  <c r="H499680" i="1"/>
  <c r="H821541" i="1"/>
  <c r="H831600" i="1"/>
  <c r="H580184" i="1"/>
  <c r="H425646" i="1"/>
  <c r="H563768" i="1"/>
  <c r="H579999" i="1"/>
  <c r="H53343" i="1"/>
  <c r="H117928" i="1"/>
  <c r="H410320" i="1"/>
  <c r="H822033" i="1"/>
  <c r="H95328" i="1"/>
  <c r="H757638" i="1"/>
  <c r="H325085" i="1"/>
  <c r="H683436" i="1"/>
  <c r="H341251" i="1"/>
  <c r="H489990" i="1"/>
  <c r="H327336" i="1"/>
  <c r="H71459" i="1"/>
  <c r="H176221" i="1"/>
  <c r="H267621" i="1"/>
  <c r="H854668" i="1"/>
  <c r="H757303" i="1"/>
  <c r="H209709" i="1"/>
  <c r="H771274" i="1"/>
  <c r="H251482" i="1"/>
  <c r="H636418" i="1"/>
  <c r="H741958" i="1"/>
  <c r="H757302" i="1"/>
  <c r="H646343" i="1"/>
  <c r="H102644" i="1"/>
  <c r="H285765" i="1"/>
  <c r="H333551" i="1"/>
  <c r="H795861" i="1"/>
  <c r="H354151" i="1"/>
  <c r="H468216" i="1"/>
  <c r="H296161" i="1"/>
  <c r="H345819" i="1"/>
  <c r="H100310" i="1"/>
  <c r="H493206" i="1"/>
  <c r="H300856" i="1"/>
  <c r="H589210" i="1"/>
  <c r="H498773" i="1"/>
  <c r="H146779" i="1"/>
  <c r="H444590" i="1"/>
  <c r="H829620" i="1"/>
  <c r="H516036" i="1"/>
  <c r="H293188" i="1"/>
  <c r="H528873" i="1"/>
  <c r="H319770" i="1"/>
  <c r="H168386" i="1"/>
  <c r="H598287" i="1"/>
  <c r="H59713" i="1"/>
  <c r="H35745" i="1"/>
  <c r="H540987" i="1"/>
  <c r="H758610" i="1"/>
  <c r="H7621" i="1"/>
  <c r="H352734" i="1"/>
  <c r="H649735" i="1"/>
  <c r="H199650" i="1"/>
  <c r="H131940" i="1"/>
  <c r="H416156" i="1"/>
  <c r="H610805" i="1"/>
  <c r="H630641" i="1"/>
  <c r="H412381" i="1"/>
  <c r="H662843" i="1"/>
  <c r="H97208" i="1"/>
  <c r="H421917" i="1"/>
  <c r="H619396" i="1"/>
  <c r="H104906" i="1"/>
  <c r="H135131" i="1"/>
  <c r="H67913" i="1"/>
  <c r="H721329" i="1"/>
  <c r="H749467" i="1"/>
  <c r="H483599" i="1"/>
  <c r="H506535" i="1"/>
  <c r="H798901" i="1"/>
  <c r="H735241" i="1"/>
  <c r="H462542" i="1"/>
  <c r="H672904" i="1"/>
  <c r="H738932" i="1"/>
  <c r="H439319" i="1"/>
  <c r="H352560" i="1"/>
  <c r="H478121" i="1"/>
  <c r="H684938" i="1"/>
  <c r="H465101" i="1"/>
  <c r="H434107" i="1"/>
  <c r="H554890" i="1"/>
  <c r="H570579" i="1"/>
  <c r="H430372" i="1"/>
  <c r="H684736" i="1"/>
  <c r="H640968" i="1"/>
  <c r="H437500" i="1"/>
  <c r="H5892" i="1"/>
  <c r="H243609" i="1"/>
  <c r="H338178" i="1"/>
  <c r="H586394" i="1"/>
  <c r="H335079" i="1"/>
  <c r="H5432" i="1"/>
  <c r="H530090" i="1"/>
  <c r="H326286" i="1"/>
  <c r="H303187" i="1"/>
  <c r="H868261" i="1"/>
  <c r="H461664" i="1"/>
  <c r="H486847" i="1"/>
  <c r="H380404" i="1"/>
  <c r="H263500" i="1"/>
  <c r="H649301" i="1"/>
  <c r="H857135" i="1"/>
  <c r="H861604" i="1"/>
  <c r="H376269" i="1"/>
  <c r="H756562" i="1"/>
  <c r="H74621" i="1"/>
  <c r="H24008" i="1"/>
  <c r="H736265" i="1"/>
  <c r="H556445" i="1"/>
  <c r="H118305" i="1"/>
  <c r="H297317" i="1"/>
  <c r="H213867" i="1"/>
  <c r="H368380" i="1"/>
  <c r="H263990" i="1"/>
  <c r="H647225" i="1"/>
  <c r="H807309" i="1"/>
  <c r="H331616" i="1"/>
  <c r="H420735" i="1"/>
  <c r="H318664" i="1"/>
  <c r="H82873" i="1"/>
  <c r="H496877" i="1"/>
  <c r="H167245" i="1"/>
  <c r="H618898" i="1"/>
  <c r="H91272" i="1"/>
  <c r="H448528" i="1"/>
  <c r="H76152" i="1"/>
  <c r="H748161" i="1"/>
  <c r="H253437" i="1"/>
  <c r="H784611" i="1"/>
  <c r="H427336" i="1"/>
  <c r="H392345" i="1"/>
  <c r="H305098" i="1"/>
  <c r="H377652" i="1"/>
  <c r="H857923" i="1"/>
  <c r="H754394" i="1"/>
  <c r="H415014" i="1"/>
  <c r="H404222" i="1"/>
  <c r="H758946" i="1"/>
  <c r="H377771" i="1"/>
  <c r="H821259" i="1"/>
  <c r="H698067" i="1"/>
  <c r="H260941" i="1"/>
  <c r="H801480" i="1"/>
  <c r="H489817" i="1"/>
  <c r="H841295" i="1"/>
  <c r="H361536" i="1"/>
  <c r="H396002" i="1"/>
  <c r="H60687" i="1"/>
  <c r="H1685" i="1"/>
  <c r="H605070" i="1"/>
  <c r="H277468" i="1"/>
  <c r="H393384" i="1"/>
  <c r="H621412" i="1"/>
  <c r="H561231" i="1"/>
  <c r="H720585" i="1"/>
  <c r="H646081" i="1"/>
  <c r="H3888" i="1"/>
  <c r="H376447" i="1"/>
  <c r="H87132" i="1"/>
  <c r="H869314" i="1"/>
  <c r="H531418" i="1"/>
  <c r="H336695" i="1"/>
  <c r="H440512" i="1"/>
  <c r="H112925" i="1"/>
  <c r="H348374" i="1"/>
  <c r="H752802" i="1"/>
  <c r="H626062" i="1"/>
  <c r="H483598" i="1"/>
  <c r="H468549" i="1"/>
  <c r="H358406" i="1"/>
  <c r="H366196" i="1"/>
  <c r="H496598" i="1"/>
  <c r="H591298" i="1"/>
  <c r="H608501" i="1"/>
  <c r="H79832" i="1"/>
  <c r="H267620" i="1"/>
  <c r="H80033" i="1"/>
  <c r="H757301" i="1"/>
  <c r="H676341" i="1"/>
  <c r="H868159" i="1"/>
  <c r="H387101" i="1"/>
  <c r="H759267" i="1"/>
  <c r="H403337" i="1"/>
  <c r="H422504" i="1"/>
  <c r="H435221" i="1"/>
  <c r="H713637" i="1"/>
  <c r="H349751" i="1"/>
  <c r="H591901" i="1"/>
  <c r="H853421" i="1"/>
  <c r="H802035" i="1"/>
  <c r="H527622" i="1"/>
  <c r="H26876" i="1"/>
  <c r="H513283" i="1"/>
  <c r="H625628" i="1"/>
  <c r="H501324" i="1"/>
  <c r="H795439" i="1"/>
  <c r="H210492" i="1"/>
  <c r="H576918" i="1"/>
  <c r="H813007" i="1"/>
  <c r="H24399" i="1"/>
  <c r="H362677" i="1"/>
  <c r="H795644" i="1"/>
  <c r="H270566" i="1"/>
  <c r="H637747" i="1"/>
  <c r="H854072" i="1"/>
  <c r="H598558" i="1"/>
  <c r="H738931" i="1"/>
  <c r="H712670" i="1"/>
  <c r="H812029" i="1"/>
  <c r="H709562" i="1"/>
  <c r="H504905" i="1"/>
  <c r="H29724" i="1"/>
  <c r="H530223" i="1"/>
  <c r="H503332" i="1"/>
  <c r="H392596" i="1"/>
  <c r="H643702" i="1"/>
  <c r="H574771" i="1"/>
  <c r="H265275" i="1"/>
  <c r="H367180" i="1"/>
  <c r="H558888" i="1"/>
  <c r="H406664" i="1"/>
  <c r="H33470" i="1"/>
  <c r="H188678" i="1"/>
  <c r="H137032" i="1"/>
  <c r="H231567" i="1"/>
  <c r="H89164" i="1"/>
  <c r="H829619" i="1"/>
  <c r="H287575" i="1"/>
  <c r="H160090" i="1"/>
  <c r="H85874" i="1"/>
  <c r="H234492" i="1"/>
  <c r="H819738" i="1"/>
  <c r="H343626" i="1"/>
  <c r="H838004" i="1"/>
  <c r="H175255" i="1"/>
  <c r="H510984" i="1"/>
  <c r="H765282" i="1"/>
  <c r="H646915" i="1"/>
  <c r="H540792" i="1"/>
  <c r="H101941" i="1"/>
  <c r="H149276" i="1"/>
  <c r="H331847" i="1"/>
  <c r="H337128" i="1"/>
  <c r="H6935" i="1"/>
  <c r="H692135" i="1"/>
  <c r="H597242" i="1"/>
  <c r="H735240" i="1"/>
  <c r="H851037" i="1"/>
  <c r="H393046" i="1"/>
  <c r="H342961" i="1"/>
  <c r="H207912" i="1"/>
  <c r="H61971" i="1"/>
  <c r="H24566" i="1"/>
  <c r="H664636" i="1"/>
  <c r="H666030" i="1"/>
  <c r="H429371" i="1"/>
  <c r="H384210" i="1"/>
  <c r="H236951" i="1"/>
  <c r="H374611" i="1"/>
  <c r="H9785" i="1"/>
  <c r="H46322" i="1"/>
  <c r="H580349" i="1"/>
  <c r="H680441" i="1"/>
  <c r="H743560" i="1"/>
  <c r="H662966" i="1"/>
  <c r="H71945" i="1"/>
  <c r="H660600" i="1"/>
  <c r="H468415" i="1"/>
  <c r="H523189" i="1"/>
  <c r="H859769" i="1"/>
  <c r="H465508" i="1"/>
  <c r="H273085" i="1"/>
  <c r="H111192" i="1"/>
  <c r="H570155" i="1"/>
  <c r="H534638" i="1"/>
  <c r="H746262" i="1"/>
  <c r="H353950" i="1"/>
  <c r="H741183" i="1"/>
  <c r="H39177" i="1"/>
  <c r="H722426" i="1"/>
  <c r="H17899" i="1"/>
  <c r="H816195" i="1"/>
  <c r="H301631" i="1"/>
  <c r="H82329" i="1"/>
  <c r="H425356" i="1"/>
  <c r="H334451" i="1"/>
  <c r="H398124" i="1"/>
  <c r="H633310" i="1"/>
  <c r="H804228" i="1"/>
  <c r="H76488" i="1"/>
  <c r="H354420" i="1"/>
  <c r="H628801" i="1"/>
  <c r="H113965" i="1"/>
  <c r="H816194" i="1"/>
  <c r="H623042" i="1"/>
  <c r="H52735" i="1"/>
  <c r="H419993" i="1"/>
  <c r="H565416" i="1"/>
  <c r="H858499" i="1"/>
  <c r="H280439" i="1"/>
  <c r="H271074" i="1"/>
  <c r="H792018" i="1"/>
  <c r="H292782" i="1"/>
  <c r="H229490" i="1"/>
  <c r="H295758" i="1"/>
  <c r="H809394" i="1"/>
  <c r="H274357" i="1"/>
  <c r="H777617" i="1"/>
  <c r="H139876" i="1"/>
  <c r="H290950" i="1"/>
  <c r="H88817" i="1"/>
  <c r="H186137" i="1"/>
  <c r="H714596" i="1"/>
  <c r="H664635" i="1"/>
  <c r="H322" i="1"/>
  <c r="H425485" i="1"/>
  <c r="H761574" i="1"/>
  <c r="H413942" i="1"/>
  <c r="H430204" i="1"/>
  <c r="H82992" i="1"/>
  <c r="H147530" i="1"/>
  <c r="H63179" i="1"/>
  <c r="H198815" i="1"/>
  <c r="H369235" i="1"/>
  <c r="H598286" i="1"/>
  <c r="H725961" i="1"/>
  <c r="H552726" i="1"/>
  <c r="H766042" i="1"/>
  <c r="H216635" i="1"/>
  <c r="H762555" i="1"/>
  <c r="H565190" i="1"/>
  <c r="H632915" i="1"/>
  <c r="H762347" i="1"/>
  <c r="H317171" i="1"/>
  <c r="H457000" i="1"/>
  <c r="H748802" i="1"/>
  <c r="H670876" i="1"/>
  <c r="H807937" i="1"/>
  <c r="H845011" i="1"/>
  <c r="H164353" i="1"/>
  <c r="H123216" i="1"/>
  <c r="H711604" i="1"/>
  <c r="H626934" i="1"/>
  <c r="H848267" i="1"/>
  <c r="H408354" i="1"/>
  <c r="H79601" i="1"/>
  <c r="H675084" i="1"/>
  <c r="H696712" i="1"/>
  <c r="H273084" i="1"/>
  <c r="H212008" i="1"/>
  <c r="H802258" i="1"/>
  <c r="H212773" i="1"/>
  <c r="H866881" i="1"/>
  <c r="H496019" i="1"/>
  <c r="H373431" i="1"/>
  <c r="H356643" i="1"/>
  <c r="H609025" i="1"/>
  <c r="H632914" i="1"/>
  <c r="H657812" i="1"/>
  <c r="H188753" i="1"/>
  <c r="H582348" i="1"/>
  <c r="H76487" i="1"/>
  <c r="H232736" i="1"/>
  <c r="H26668" i="1"/>
  <c r="H762154" i="1"/>
  <c r="H729474" i="1"/>
  <c r="H306385" i="1"/>
  <c r="H610640" i="1"/>
  <c r="H765676" i="1"/>
  <c r="H489989" i="1"/>
  <c r="H479650" i="1"/>
  <c r="H502026" i="1"/>
  <c r="H388643" i="1"/>
  <c r="H853420" i="1"/>
  <c r="H191056" i="1"/>
  <c r="H865645" i="1"/>
  <c r="H70813" i="1"/>
  <c r="H831182" i="1"/>
  <c r="H376843" i="1"/>
  <c r="H742687" i="1"/>
  <c r="H128545" i="1"/>
  <c r="H688114" i="1"/>
  <c r="H367908" i="1"/>
  <c r="H846811" i="1"/>
  <c r="H283826" i="1"/>
  <c r="H593641" i="1"/>
  <c r="H770785" i="1"/>
  <c r="H120849" i="1"/>
  <c r="H680187" i="1"/>
  <c r="H51056" i="1"/>
  <c r="H818369" i="1"/>
  <c r="H386040" i="1"/>
  <c r="H337363" i="1"/>
  <c r="H253692" i="1"/>
  <c r="H158054" i="1"/>
  <c r="H814171" i="1"/>
  <c r="H837734" i="1"/>
  <c r="H658999" i="1"/>
  <c r="H191784" i="1"/>
  <c r="H460656" i="1"/>
  <c r="H494653" i="1"/>
  <c r="H10715" i="1"/>
  <c r="H7513" i="1"/>
  <c r="H539408" i="1"/>
  <c r="H327585" i="1"/>
  <c r="H558444" i="1"/>
  <c r="H693553" i="1"/>
  <c r="H617723" i="1"/>
  <c r="H220847" i="1"/>
  <c r="H35584" i="1"/>
  <c r="H214804" i="1"/>
  <c r="H294144" i="1"/>
  <c r="H360003" i="1"/>
  <c r="H636708" i="1"/>
  <c r="H29015" i="1"/>
  <c r="H666619" i="1"/>
  <c r="H497004" i="1"/>
  <c r="H504904" i="1"/>
  <c r="H544933" i="1"/>
  <c r="H429089" i="1"/>
  <c r="H576028" i="1"/>
  <c r="H828784" i="1"/>
  <c r="H185563" i="1"/>
  <c r="H616708" i="1"/>
  <c r="H101940" i="1"/>
  <c r="H294143" i="1"/>
  <c r="H683339" i="1"/>
  <c r="H185008" i="1"/>
  <c r="H243529" i="1"/>
  <c r="H370398" i="1"/>
  <c r="H56562" i="1"/>
  <c r="H444872" i="1"/>
  <c r="H337127" i="1"/>
  <c r="H705645" i="1"/>
  <c r="H170167" i="1"/>
  <c r="H752390" i="1"/>
  <c r="H678568" i="1"/>
  <c r="H848093" i="1"/>
  <c r="H575505" i="1"/>
  <c r="H10211" i="1"/>
  <c r="H861887" i="1"/>
  <c r="H232632" i="1"/>
  <c r="H583162" i="1"/>
  <c r="H249213" i="1"/>
  <c r="H134585" i="1"/>
  <c r="H377938" i="1"/>
  <c r="H378990" i="1"/>
  <c r="H532080" i="1"/>
  <c r="H32954" i="1"/>
  <c r="H529331" i="1"/>
  <c r="H247424" i="1"/>
  <c r="H725960" i="1"/>
  <c r="H369347" i="1"/>
  <c r="H748801" i="1"/>
  <c r="H558139" i="1"/>
  <c r="H787479" i="1"/>
  <c r="H180319" i="1"/>
  <c r="H64526" i="1"/>
  <c r="H529760" i="1"/>
  <c r="H814402" i="1"/>
  <c r="H91482" i="1"/>
  <c r="H256472" i="1"/>
  <c r="H772322" i="1"/>
  <c r="H413277" i="1"/>
  <c r="H768669" i="1"/>
  <c r="H362098" i="1"/>
  <c r="H711048" i="1"/>
  <c r="H108953" i="1"/>
  <c r="H757637" i="1"/>
  <c r="H689801" i="1"/>
  <c r="H768668" i="1"/>
  <c r="H477886" i="1"/>
  <c r="H455642" i="1"/>
  <c r="H175254" i="1"/>
  <c r="H7735" i="1"/>
  <c r="H6350" i="1"/>
  <c r="H607637" i="1"/>
  <c r="H351366" i="1"/>
  <c r="H500673" i="1"/>
  <c r="H256639" i="1"/>
  <c r="H127448" i="1"/>
  <c r="H768264" i="1"/>
  <c r="H353411" i="1"/>
  <c r="H282277" i="1"/>
  <c r="H458696" i="1"/>
  <c r="H515342" i="1"/>
  <c r="H583015" i="1"/>
  <c r="H669935" i="1"/>
  <c r="H475852" i="1"/>
  <c r="H313142" i="1"/>
  <c r="H324038" i="1"/>
  <c r="H624484" i="1"/>
  <c r="H287274" i="1"/>
  <c r="H659329" i="1"/>
  <c r="H225738" i="1"/>
  <c r="H103393" i="1"/>
  <c r="H185700" i="1"/>
  <c r="H814170" i="1"/>
  <c r="H25338" i="1"/>
  <c r="H509697" i="1"/>
  <c r="H368034" i="1"/>
  <c r="H136384" i="1"/>
  <c r="H549268" i="1"/>
  <c r="H627485" i="1"/>
  <c r="H76676" i="1"/>
  <c r="H301116" i="1"/>
  <c r="H437202" i="1"/>
  <c r="H777171" i="1"/>
  <c r="H184812" i="1"/>
  <c r="H597597" i="1"/>
  <c r="H457083" i="1"/>
  <c r="H365633" i="1"/>
  <c r="H392068" i="1"/>
  <c r="H240002" i="1"/>
  <c r="H350160" i="1"/>
  <c r="H243323" i="1"/>
  <c r="H759800" i="1"/>
  <c r="H604583" i="1"/>
  <c r="H501323" i="1"/>
  <c r="H166428" i="1"/>
  <c r="H678343" i="1"/>
  <c r="H154579" i="1"/>
  <c r="H860588" i="1"/>
  <c r="H820346" i="1"/>
  <c r="H448437" i="1"/>
  <c r="H210861" i="1"/>
  <c r="H150939" i="1"/>
  <c r="H761573" i="1"/>
  <c r="H209080" i="1"/>
  <c r="H582347" i="1"/>
  <c r="H83380" i="1"/>
  <c r="H120848" i="1"/>
  <c r="H262122" i="1"/>
  <c r="H598007" i="1"/>
  <c r="H529418" i="1"/>
  <c r="H700037" i="1"/>
  <c r="H271265" i="1"/>
  <c r="H392240" i="1"/>
  <c r="H581580" i="1"/>
  <c r="H783281" i="1"/>
  <c r="H572269" i="1"/>
  <c r="H136877" i="1"/>
  <c r="H466354" i="1"/>
  <c r="H579118" i="1"/>
  <c r="H603873" i="1"/>
  <c r="H571170" i="1"/>
  <c r="H715642" i="1"/>
  <c r="H609024" i="1"/>
  <c r="H354271" i="1"/>
  <c r="H184415" i="1"/>
  <c r="H382001" i="1"/>
  <c r="H60345" i="1"/>
  <c r="H121463" i="1"/>
  <c r="H793825" i="1"/>
  <c r="H262830" i="1"/>
  <c r="H525926" i="1"/>
  <c r="H129542" i="1"/>
  <c r="H61380" i="1"/>
  <c r="H234629" i="1"/>
  <c r="H681059" i="1"/>
  <c r="H185256" i="1"/>
  <c r="H148511" i="1"/>
  <c r="H327876" i="1"/>
  <c r="H831481" i="1"/>
  <c r="H689411" i="1"/>
  <c r="H267619" i="1"/>
  <c r="H144353" i="1"/>
  <c r="H35168" i="1"/>
  <c r="H746433" i="1"/>
  <c r="H324314" i="1"/>
  <c r="H736264" i="1"/>
  <c r="H516035" i="1"/>
  <c r="H177713" i="1"/>
  <c r="H472299" i="1"/>
  <c r="H144184" i="1"/>
  <c r="H581579" i="1"/>
  <c r="H184510" i="1"/>
  <c r="H334450" i="1"/>
  <c r="H137648" i="1"/>
  <c r="H761572" i="1"/>
  <c r="H57286" i="1"/>
  <c r="H541150" i="1"/>
  <c r="H407362" i="1"/>
  <c r="H150339" i="1"/>
  <c r="H477450" i="1"/>
  <c r="H330379" i="1"/>
  <c r="H496597" i="1"/>
  <c r="H687602" i="1"/>
  <c r="H703080" i="1"/>
  <c r="H709561" i="1"/>
  <c r="H442664" i="1"/>
  <c r="H146580" i="1"/>
  <c r="H633750" i="1"/>
  <c r="H215152" i="1"/>
  <c r="H386825" i="1"/>
  <c r="H175615" i="1"/>
  <c r="H284071" i="1"/>
  <c r="H849964" i="1"/>
  <c r="H774131" i="1"/>
  <c r="H247423" i="1"/>
  <c r="H341663" i="1"/>
  <c r="H853419" i="1"/>
  <c r="H707885" i="1"/>
  <c r="H378639" i="1"/>
  <c r="H832766" i="1"/>
  <c r="H2494" i="1"/>
  <c r="H805428" i="1"/>
  <c r="H207206" i="1"/>
  <c r="H160089" i="1"/>
  <c r="H199137" i="1"/>
  <c r="H555496" i="1"/>
  <c r="H248182" i="1"/>
  <c r="H81334" i="1"/>
  <c r="H607636" i="1"/>
  <c r="H729473" i="1"/>
  <c r="H415662" i="1"/>
  <c r="H652945" i="1"/>
  <c r="H700210" i="1"/>
  <c r="H289966" i="1"/>
  <c r="H252147" i="1"/>
  <c r="H263288" i="1"/>
  <c r="H255020" i="1"/>
  <c r="H868513" i="1"/>
  <c r="H565189" i="1"/>
  <c r="H288697" i="1"/>
  <c r="H429088" i="1"/>
  <c r="H690210" i="1"/>
  <c r="H265539" i="1"/>
  <c r="H687243" i="1"/>
  <c r="H799773" i="1"/>
  <c r="H613120" i="1"/>
  <c r="H460626" i="1"/>
  <c r="H540626" i="1"/>
  <c r="H367515" i="1"/>
  <c r="H725498" i="1"/>
  <c r="H592423" i="1"/>
  <c r="H708263" i="1"/>
  <c r="H702532" i="1"/>
  <c r="H39519" i="1"/>
  <c r="H340941" i="1"/>
  <c r="H94229" i="1"/>
  <c r="H855712" i="1"/>
  <c r="H454879" i="1"/>
  <c r="H768474" i="1"/>
  <c r="H21022" i="1"/>
  <c r="H612609" i="1"/>
  <c r="H723292" i="1"/>
  <c r="H664364" i="1"/>
  <c r="H98160" i="1"/>
  <c r="H691275" i="1"/>
  <c r="H584493" i="1"/>
  <c r="H205168" i="1"/>
  <c r="H602084" i="1"/>
  <c r="H812806" i="1"/>
  <c r="H94467" i="1"/>
  <c r="H703688" i="1"/>
  <c r="H807629" i="1"/>
  <c r="H460441" i="1"/>
  <c r="H518748" i="1"/>
  <c r="H655871" i="1"/>
  <c r="H45982" i="1"/>
  <c r="H431628" i="1"/>
  <c r="H545546" i="1"/>
  <c r="H175103" i="1"/>
  <c r="H38817" i="1"/>
  <c r="H11832" i="1"/>
  <c r="H32265" i="1"/>
  <c r="H834593" i="1"/>
  <c r="H730389" i="1"/>
  <c r="H38403" i="1"/>
  <c r="H425355" i="1"/>
  <c r="H187794" i="1"/>
  <c r="H11032" i="1"/>
  <c r="H671241" i="1"/>
  <c r="H438650" i="1"/>
  <c r="H584756" i="1"/>
  <c r="H789057" i="1"/>
  <c r="H177555" i="1"/>
  <c r="H700036" i="1"/>
  <c r="H622637" i="1"/>
  <c r="H340206" i="1"/>
  <c r="H609288" i="1"/>
  <c r="H238875" i="1"/>
  <c r="H59712" i="1"/>
  <c r="H721166" i="1"/>
  <c r="H652551" i="1"/>
  <c r="H132201" i="1"/>
  <c r="H787478" i="1"/>
  <c r="H726745" i="1"/>
  <c r="H181238" i="1"/>
  <c r="H330378" i="1"/>
  <c r="H542825" i="1"/>
  <c r="H678342" i="1"/>
  <c r="H399692" i="1"/>
  <c r="H344636" i="1"/>
  <c r="H546169" i="1"/>
  <c r="H226428" i="1"/>
  <c r="H585068" i="1"/>
  <c r="H127051" i="1"/>
  <c r="H195014" i="1"/>
  <c r="H190536" i="1"/>
  <c r="H267897" i="1"/>
  <c r="H151150" i="1"/>
  <c r="H4164" i="1"/>
  <c r="H604929" i="1"/>
  <c r="H825908" i="1"/>
  <c r="H660442" i="1"/>
  <c r="H386453" i="1"/>
  <c r="H306498" i="1"/>
  <c r="H491164" i="1"/>
  <c r="H78367" i="1"/>
  <c r="H409034" i="1"/>
  <c r="H172498" i="1"/>
  <c r="H516566" i="1"/>
  <c r="H94466" i="1"/>
  <c r="H481739" i="1"/>
  <c r="H716260" i="1"/>
  <c r="H230007" i="1"/>
  <c r="H756849" i="1"/>
  <c r="H816851" i="1"/>
  <c r="H324112" i="1"/>
  <c r="H523188" i="1"/>
  <c r="H206553" i="1"/>
  <c r="H674231" i="1"/>
  <c r="H408722" i="1"/>
  <c r="H189814" i="1"/>
  <c r="H270565" i="1"/>
  <c r="H60344" i="1"/>
  <c r="H685263" i="1"/>
  <c r="H739355" i="1"/>
  <c r="H453860" i="1"/>
  <c r="H214068" i="1"/>
  <c r="H158653" i="1"/>
  <c r="H484317" i="1"/>
  <c r="H467297" i="1"/>
  <c r="H205427" i="1"/>
  <c r="H596054" i="1"/>
  <c r="H46593" i="1"/>
  <c r="H94681" i="1"/>
  <c r="H425645" i="1"/>
  <c r="H164816" i="1"/>
  <c r="H503331" i="1"/>
  <c r="H382821" i="1"/>
  <c r="H243942" i="1"/>
  <c r="H230867" i="1"/>
  <c r="H622636" i="1"/>
  <c r="H173309" i="1"/>
  <c r="H734792" i="1"/>
  <c r="H743559" i="1"/>
  <c r="H221369" i="1"/>
  <c r="H446052" i="1"/>
  <c r="H216001" i="1"/>
  <c r="H326461" i="1"/>
  <c r="H282898" i="1"/>
  <c r="H656094" i="1"/>
  <c r="H254870" i="1"/>
  <c r="H462229" i="1"/>
  <c r="H770784" i="1"/>
  <c r="H743799" i="1"/>
  <c r="H91271" i="1"/>
  <c r="H223054" i="1"/>
  <c r="H593640" i="1"/>
  <c r="H14903" i="1"/>
  <c r="H605623" i="1"/>
  <c r="H390635" i="1"/>
  <c r="H174197" i="1"/>
  <c r="H587902" i="1"/>
  <c r="H664634" i="1"/>
  <c r="H12182" i="1"/>
  <c r="H699217" i="1"/>
  <c r="H304095" i="1"/>
  <c r="H51417" i="1"/>
  <c r="H543997" i="1"/>
  <c r="H686195" i="1"/>
  <c r="H694206" i="1"/>
  <c r="H579186" i="1"/>
  <c r="H205048" i="1"/>
  <c r="H567428" i="1"/>
  <c r="H773487" i="1"/>
  <c r="H820760" i="1"/>
  <c r="H176375" i="1"/>
  <c r="H423524" i="1"/>
  <c r="H563767" i="1"/>
  <c r="H809988" i="1"/>
  <c r="H375287" i="1"/>
  <c r="H71458" i="1"/>
  <c r="H391802" i="1"/>
  <c r="H555091" i="1"/>
  <c r="H563520" i="1"/>
  <c r="H55874" i="1"/>
  <c r="H389640" i="1"/>
  <c r="H691165" i="1"/>
  <c r="H669691" i="1"/>
  <c r="H166427" i="1"/>
  <c r="H197422" i="1"/>
  <c r="H798294" i="1"/>
  <c r="H408800" i="1"/>
  <c r="H512691" i="1"/>
  <c r="H856694" i="1"/>
  <c r="H547380" i="1"/>
  <c r="H458216" i="1"/>
  <c r="H353652" i="1"/>
  <c r="H816516" i="1"/>
  <c r="H594507" i="1"/>
  <c r="H11102" i="1"/>
  <c r="H176864" i="1"/>
  <c r="H283289" i="1"/>
  <c r="H117579" i="1"/>
  <c r="H707884" i="1"/>
  <c r="H154405" i="1"/>
  <c r="H417732" i="1"/>
  <c r="H485842" i="1"/>
  <c r="H776064" i="1"/>
  <c r="H319654" i="1"/>
  <c r="H699785" i="1"/>
  <c r="H279266" i="1"/>
  <c r="H355757" i="1"/>
  <c r="H84143" i="1"/>
  <c r="H818567" i="1"/>
  <c r="H773486" i="1"/>
  <c r="H815794" i="1"/>
  <c r="H429801" i="1"/>
  <c r="H858737" i="1"/>
  <c r="H67111" i="1"/>
  <c r="H562991" i="1"/>
  <c r="H329817" i="1"/>
  <c r="H10079" i="1"/>
  <c r="H205617" i="1"/>
  <c r="H611575" i="1"/>
  <c r="H139187" i="1"/>
  <c r="H458436" i="1"/>
  <c r="H253272" i="1"/>
  <c r="H797185" i="1"/>
  <c r="H396307" i="1"/>
  <c r="H253271" i="1"/>
  <c r="H247509" i="1"/>
  <c r="H186702" i="1"/>
  <c r="H808119" i="1"/>
  <c r="H182732" i="1"/>
  <c r="H678754" i="1"/>
  <c r="H420159" i="1"/>
  <c r="H744618" i="1"/>
  <c r="H166584" i="1"/>
  <c r="H467659" i="1"/>
  <c r="H726435" i="1"/>
  <c r="H661485" i="1"/>
  <c r="H706424" i="1"/>
  <c r="H549975" i="1"/>
  <c r="H201600" i="1"/>
  <c r="H36981" i="1"/>
  <c r="H66463" i="1"/>
  <c r="H335550" i="1"/>
  <c r="H854667" i="1"/>
  <c r="H568606" i="1"/>
  <c r="H479554" i="1"/>
  <c r="H555921" i="1"/>
  <c r="H222746" i="1"/>
  <c r="H76486" i="1"/>
  <c r="H679914" i="1"/>
  <c r="H467296" i="1"/>
  <c r="H275035" i="1"/>
  <c r="H855331" i="1"/>
  <c r="H390251" i="1"/>
  <c r="H201102" i="1"/>
  <c r="H520807" i="1"/>
  <c r="H778519" i="1"/>
  <c r="H127692" i="1"/>
  <c r="H209708" i="1"/>
  <c r="H145767" i="1"/>
  <c r="H582346" i="1"/>
  <c r="H440050" i="1"/>
  <c r="H323386" i="1"/>
  <c r="H143230" i="1"/>
  <c r="H504312" i="1"/>
  <c r="H414047" i="1"/>
  <c r="H802812" i="1"/>
  <c r="H404408" i="1"/>
  <c r="H255790" i="1"/>
  <c r="H338468" i="1"/>
  <c r="H859768" i="1"/>
  <c r="H728352" i="1"/>
  <c r="H401587" i="1"/>
  <c r="H767834" i="1"/>
  <c r="H644641" i="1"/>
  <c r="H815793" i="1"/>
  <c r="H477276" i="1"/>
  <c r="H93174" i="1"/>
  <c r="H89542" i="1"/>
  <c r="H698535" i="1"/>
  <c r="H583602" i="1"/>
  <c r="H366300" i="1"/>
  <c r="H16270" i="1"/>
  <c r="H845067" i="1"/>
  <c r="H657386" i="1"/>
  <c r="H432315" i="1"/>
  <c r="H406501" i="1"/>
  <c r="H646914" i="1"/>
  <c r="H277217" i="1"/>
  <c r="H305652" i="1"/>
  <c r="H235418" i="1"/>
  <c r="H611953" i="1"/>
  <c r="H171182" i="1"/>
  <c r="H737805" i="1"/>
  <c r="H179521" i="1"/>
  <c r="H747072" i="1"/>
  <c r="H779802" i="1"/>
  <c r="H82001" i="1"/>
  <c r="H166028" i="1"/>
  <c r="H657883" i="1"/>
  <c r="H845243" i="1"/>
  <c r="H71749" i="1"/>
  <c r="H672037" i="1"/>
  <c r="H652009" i="1"/>
  <c r="H171013" i="1"/>
  <c r="H838348" i="1"/>
  <c r="H200254" i="1"/>
  <c r="H504311" i="1"/>
  <c r="H366195" i="1"/>
  <c r="H54268" i="1"/>
  <c r="H181296" i="1"/>
  <c r="H204087" i="1"/>
  <c r="H863930" i="1"/>
  <c r="H627995" i="1"/>
  <c r="H26251" i="1"/>
  <c r="H548081" i="1"/>
  <c r="H571343" i="1"/>
  <c r="H298946" i="1"/>
  <c r="H560088" i="1"/>
  <c r="H194286" i="1"/>
  <c r="H520903" i="1"/>
  <c r="H776837" i="1"/>
  <c r="H47207" i="1"/>
  <c r="H794065" i="1"/>
  <c r="H324111" i="1"/>
  <c r="H677833" i="1"/>
  <c r="H159140" i="1"/>
  <c r="H169590" i="1"/>
  <c r="H862072" i="1"/>
  <c r="H601370" i="1"/>
  <c r="H725043" i="1"/>
  <c r="H617276" i="1"/>
  <c r="H620438" i="1"/>
  <c r="H31111" i="1"/>
  <c r="H825487" i="1"/>
  <c r="H704081" i="1"/>
  <c r="H272139" i="1"/>
  <c r="H42754" i="1"/>
  <c r="H790200" i="1"/>
  <c r="H788007" i="1"/>
  <c r="H311923" i="1"/>
  <c r="H185255" i="1"/>
  <c r="H733930" i="1"/>
  <c r="H46643" i="1"/>
  <c r="H676059" i="1"/>
  <c r="H470407" i="1"/>
  <c r="H241434" i="1"/>
  <c r="H597241" i="1"/>
  <c r="H596805" i="1"/>
  <c r="H783280" i="1"/>
  <c r="H87131" i="1"/>
  <c r="H814401" i="1"/>
  <c r="H422983" i="1"/>
  <c r="H92426" i="1"/>
  <c r="H109440" i="1"/>
  <c r="H70909" i="1"/>
  <c r="H554065" i="1"/>
  <c r="H393045" i="1"/>
  <c r="H808332" i="1"/>
  <c r="H835562" i="1"/>
  <c r="H144183" i="1"/>
  <c r="H419992" i="1"/>
  <c r="H356407" i="1"/>
  <c r="H867519" i="1"/>
  <c r="H398996" i="1"/>
  <c r="H118361" i="1"/>
  <c r="H422982" i="1"/>
  <c r="H819737" i="1"/>
  <c r="H67110" i="1"/>
  <c r="H840278" i="1"/>
  <c r="H746613" i="1"/>
  <c r="H271202" i="1"/>
  <c r="H272957" i="1"/>
  <c r="H653582" i="1"/>
  <c r="H149275" i="1"/>
  <c r="H75666" i="1"/>
  <c r="H748800" i="1"/>
  <c r="H604773" i="1"/>
  <c r="H745861" i="1"/>
  <c r="H416882" i="1"/>
  <c r="H144775" i="1"/>
  <c r="H214067" i="1"/>
  <c r="H103278" i="1"/>
  <c r="H544269" i="1"/>
  <c r="H470226" i="1"/>
  <c r="H692375" i="1"/>
  <c r="H317170" i="1"/>
  <c r="H232383" i="1"/>
  <c r="H467375" i="1"/>
  <c r="H494731" i="1"/>
  <c r="H123529" i="1"/>
  <c r="H219744" i="1"/>
  <c r="H133302" i="1"/>
  <c r="H291321" i="1"/>
  <c r="H380962" i="1"/>
  <c r="H612208" i="1"/>
  <c r="H553825" i="1"/>
  <c r="H403509" i="1"/>
  <c r="H786566" i="1"/>
  <c r="H97918" i="1"/>
  <c r="H856902" i="1"/>
  <c r="H183523" i="1"/>
  <c r="H510983" i="1"/>
  <c r="H546949" i="1"/>
  <c r="H377537" i="1"/>
  <c r="H380477" i="1"/>
  <c r="H452914" i="1"/>
  <c r="H735239" i="1"/>
  <c r="H266293" i="1"/>
  <c r="H818786" i="1"/>
  <c r="H829158" i="1"/>
  <c r="H836150" i="1"/>
  <c r="H660921" i="1"/>
  <c r="H724836" i="1"/>
  <c r="H762554" i="1"/>
  <c r="H121462" i="1"/>
  <c r="H554064" i="1"/>
  <c r="H771030" i="1"/>
  <c r="H838347" i="1"/>
  <c r="H835219" i="1"/>
  <c r="H251020" i="1"/>
  <c r="H840728" i="1"/>
  <c r="H563113" i="1"/>
  <c r="H291320" i="1"/>
  <c r="H508972" i="1"/>
  <c r="H68713" i="1"/>
  <c r="H345294" i="1"/>
  <c r="H268226" i="1"/>
  <c r="H705458" i="1"/>
  <c r="H315045" i="1"/>
  <c r="H284787" i="1"/>
  <c r="H816515" i="1"/>
  <c r="H682276" i="1"/>
  <c r="H212431" i="1"/>
  <c r="H445430" i="1"/>
  <c r="H23617" i="1"/>
  <c r="H629522" i="1"/>
  <c r="H277375" i="1"/>
  <c r="H629307" i="1"/>
  <c r="H496876" i="1"/>
  <c r="H380014" i="1"/>
  <c r="H860935" i="1"/>
  <c r="H444167" i="1"/>
  <c r="H782617" i="1"/>
  <c r="H628800" i="1"/>
  <c r="H721165" i="1"/>
  <c r="H77966" i="1"/>
  <c r="H16856" i="1"/>
  <c r="H152423" i="1"/>
  <c r="H788395" i="1"/>
  <c r="H833923" i="1"/>
  <c r="H729125" i="1"/>
  <c r="H322885" i="1"/>
  <c r="H732963" i="1"/>
  <c r="H324536" i="1"/>
  <c r="H423931" i="1"/>
  <c r="H408183" i="1"/>
  <c r="H298783" i="1"/>
  <c r="H165318" i="1"/>
  <c r="H202890" i="1"/>
  <c r="H774443" i="1"/>
  <c r="H296379" i="1"/>
  <c r="H479990" i="1"/>
  <c r="H275034" i="1"/>
  <c r="H726744" i="1"/>
  <c r="H94228" i="1"/>
  <c r="H436545" i="1"/>
  <c r="H410487" i="1"/>
  <c r="H695915" i="1"/>
  <c r="H83579" i="1"/>
  <c r="H192035" i="1"/>
  <c r="H15876" i="1"/>
  <c r="H211779" i="1"/>
  <c r="H277467" i="1"/>
  <c r="H65673" i="1"/>
  <c r="H663536" i="1"/>
  <c r="H845161" i="1"/>
  <c r="H354644" i="1"/>
  <c r="H639684" i="1"/>
  <c r="H473787" i="1"/>
  <c r="H462541" i="1"/>
  <c r="H82530" i="1"/>
  <c r="H328606" i="1"/>
  <c r="H413507" i="1"/>
  <c r="H314826" i="1"/>
  <c r="H11603" i="1"/>
  <c r="H479553" i="1"/>
  <c r="H478494" i="1"/>
  <c r="H211132" i="1"/>
  <c r="H671596" i="1"/>
  <c r="H228286" i="1"/>
  <c r="H395424" i="1"/>
  <c r="H355000" i="1"/>
  <c r="H471863" i="1"/>
  <c r="H452267" i="1"/>
  <c r="H95830" i="1"/>
  <c r="H401868" i="1"/>
  <c r="H681647" i="1"/>
  <c r="H55702" i="1"/>
  <c r="H684432" i="1"/>
  <c r="H838003" i="1"/>
  <c r="H40297" i="1"/>
  <c r="H866754" i="1"/>
  <c r="H661206" i="1"/>
  <c r="H229489" i="1"/>
  <c r="H758945" i="1"/>
  <c r="H452552" i="1"/>
  <c r="H153904" i="1"/>
  <c r="H751726" i="1"/>
  <c r="H583601" i="1"/>
  <c r="H773191" i="1"/>
  <c r="H562003" i="1"/>
  <c r="H286475" i="1"/>
  <c r="H587731" i="1"/>
  <c r="H622398" i="1"/>
  <c r="H438362" i="1"/>
  <c r="H663054" i="1"/>
  <c r="H23899" i="1"/>
  <c r="H566560" i="1"/>
  <c r="H658374" i="1"/>
  <c r="H237991" i="1"/>
  <c r="H346060" i="1"/>
  <c r="H551815" i="1"/>
  <c r="H124223" i="1"/>
  <c r="H456767" i="1"/>
  <c r="H326285" i="1"/>
  <c r="H233395" i="1"/>
  <c r="H139067" i="1"/>
  <c r="H102932" i="1"/>
  <c r="H804896" i="1"/>
  <c r="H800994" i="1"/>
  <c r="H4821" i="1"/>
  <c r="H29167" i="1"/>
  <c r="H731442" i="1"/>
  <c r="H21470" i="1"/>
  <c r="H252716" i="1"/>
  <c r="H470830" i="1"/>
  <c r="H760491" i="1"/>
  <c r="H836481" i="1"/>
  <c r="H617490" i="1"/>
  <c r="H743658" i="1"/>
  <c r="H269756" i="1"/>
  <c r="H849459" i="1"/>
  <c r="H276000" i="1"/>
  <c r="H264660" i="1"/>
  <c r="H796995" i="1"/>
  <c r="H542306" i="1"/>
  <c r="H92271" i="1"/>
  <c r="H535984" i="1"/>
  <c r="H183394" i="1"/>
  <c r="H314291" i="1"/>
  <c r="H654075" i="1"/>
  <c r="H722959" i="1"/>
  <c r="H345293" i="1"/>
  <c r="H128544" i="1"/>
  <c r="H17003" i="1"/>
  <c r="H627994" i="1"/>
  <c r="H346059" i="1"/>
  <c r="H842620" i="1"/>
  <c r="H430203" i="1"/>
  <c r="H49092" i="1"/>
  <c r="H57285" i="1"/>
  <c r="H604236" i="1"/>
  <c r="H567573" i="1"/>
  <c r="H226720" i="1"/>
  <c r="H488041" i="1"/>
  <c r="H600681" i="1"/>
  <c r="H794870" i="1"/>
  <c r="H408182" i="1"/>
  <c r="H512927" i="1"/>
  <c r="H690640" i="1"/>
  <c r="H414410" i="1"/>
  <c r="H298857" i="1"/>
  <c r="H784320" i="1"/>
  <c r="H483597" i="1"/>
  <c r="H18242" i="1"/>
  <c r="H420108" i="1"/>
  <c r="H430240" i="1"/>
  <c r="H576408" i="1"/>
  <c r="H48649" i="1"/>
  <c r="H498981" i="1"/>
  <c r="H591900" i="1"/>
  <c r="H630640" i="1"/>
  <c r="H577493" i="1"/>
  <c r="H488040" i="1"/>
  <c r="H849204" i="1"/>
  <c r="H275787" i="1"/>
  <c r="H846037" i="1"/>
  <c r="H45544" i="1"/>
  <c r="H728190" i="1"/>
  <c r="H292781" i="1"/>
  <c r="H622109" i="1"/>
  <c r="H259011" i="1"/>
  <c r="H300302" i="1"/>
  <c r="H327207" i="1"/>
  <c r="H759516" i="1"/>
  <c r="H175426" i="1"/>
  <c r="H89862" i="1"/>
  <c r="H441628" i="1"/>
  <c r="H483031" i="1"/>
  <c r="H666618" i="1"/>
  <c r="H368551" i="1"/>
  <c r="H259142" i="1"/>
  <c r="H252418" i="1"/>
  <c r="H432587" i="1"/>
  <c r="H182968" i="1"/>
  <c r="H216000" i="1"/>
  <c r="H40484" i="1"/>
  <c r="H450072" i="1"/>
  <c r="H835218" i="1"/>
  <c r="H725497" i="1"/>
  <c r="H241939" i="1"/>
  <c r="H516034" i="1"/>
  <c r="H13127" i="1"/>
  <c r="H653581" i="1"/>
  <c r="H765281" i="1"/>
  <c r="H598971" i="1"/>
  <c r="H852192" i="1"/>
  <c r="H410319" i="1"/>
  <c r="H596246" i="1"/>
  <c r="H702369" i="1"/>
  <c r="H724171" i="1"/>
  <c r="H728732" i="1"/>
  <c r="H315926" i="1"/>
  <c r="H146902" i="1"/>
  <c r="H597240" i="1"/>
  <c r="H389639" i="1"/>
  <c r="H306091" i="1"/>
  <c r="H865644" i="1"/>
  <c r="H591899" i="1"/>
  <c r="H770282" i="1"/>
  <c r="H796994" i="1"/>
  <c r="H223053" i="1"/>
  <c r="H563519" i="1"/>
  <c r="H281732" i="1"/>
  <c r="H554889" i="1"/>
  <c r="H622266" i="1"/>
  <c r="H729472" i="1"/>
  <c r="H283597" i="1"/>
  <c r="H325084" i="1"/>
  <c r="H397475" i="1"/>
  <c r="H99684" i="1"/>
  <c r="H866326" i="1"/>
  <c r="H185562" i="1"/>
  <c r="H733929" i="1"/>
  <c r="H422503" i="1"/>
  <c r="H235506" i="1"/>
  <c r="H188291" i="1"/>
  <c r="H262401" i="1"/>
  <c r="H258525" i="1"/>
  <c r="H389006" i="1"/>
  <c r="H337852" i="1"/>
  <c r="H436728" i="1"/>
  <c r="H558443" i="1"/>
  <c r="H71087" i="1"/>
  <c r="H673153" i="1"/>
  <c r="H375286" i="1"/>
  <c r="H68291" i="1"/>
  <c r="H12181" i="1"/>
  <c r="H249578" i="1"/>
  <c r="H482688" i="1"/>
  <c r="H459689" i="1"/>
  <c r="H847159" i="1"/>
  <c r="H372786" i="1"/>
  <c r="H270399" i="1"/>
  <c r="H254368" i="1"/>
  <c r="H586701" i="1"/>
  <c r="H605622" i="1"/>
  <c r="H707883" i="1"/>
  <c r="H666158" i="1"/>
  <c r="H464117" i="1"/>
  <c r="H475629" i="1"/>
  <c r="H825146" i="1"/>
  <c r="H582799" i="1"/>
  <c r="H845242" i="1"/>
  <c r="H10210" i="1"/>
  <c r="H355502" i="1"/>
  <c r="H693552" i="1"/>
  <c r="H221014" i="1"/>
  <c r="H270075" i="1"/>
  <c r="H798144" i="1"/>
  <c r="H104242" i="1"/>
  <c r="H134857" i="1"/>
  <c r="H502541" i="1"/>
  <c r="H864699" i="1"/>
  <c r="H561392" i="1"/>
  <c r="H107362" i="1"/>
  <c r="H170329" i="1"/>
  <c r="H569371" i="1"/>
  <c r="H705041" i="1"/>
  <c r="H175915" i="1"/>
  <c r="H751090" i="1"/>
  <c r="H113673" i="1"/>
  <c r="H743380" i="1"/>
  <c r="H841518" i="1"/>
  <c r="H4550" i="1"/>
  <c r="H17002" i="1"/>
  <c r="H404221" i="1"/>
  <c r="H395009" i="1"/>
  <c r="H546168" i="1"/>
  <c r="H662842" i="1"/>
  <c r="H404575" i="1"/>
  <c r="H281944" i="1"/>
  <c r="H532905" i="1"/>
  <c r="H536415" i="1"/>
  <c r="H273503" i="1"/>
  <c r="H668439" i="1"/>
  <c r="H788672" i="1"/>
  <c r="H441330" i="1"/>
  <c r="H868512" i="1"/>
  <c r="H558442" i="1"/>
  <c r="H410486" i="1"/>
  <c r="H508615" i="1"/>
  <c r="H463483" i="1"/>
  <c r="H78036" i="1"/>
  <c r="H538614" i="1"/>
  <c r="H700791" i="1"/>
  <c r="H755349" i="1"/>
  <c r="H489291" i="1"/>
  <c r="H79227" i="1"/>
  <c r="H257802" i="1"/>
  <c r="H16269" i="1"/>
  <c r="H504704" i="1"/>
  <c r="H850583" i="1"/>
  <c r="H52276" i="1"/>
  <c r="H697623" i="1"/>
  <c r="H41331" i="1"/>
  <c r="H853671" i="1"/>
  <c r="H839052" i="1"/>
  <c r="H521439" i="1"/>
  <c r="H583404" i="1"/>
  <c r="H582345" i="1"/>
  <c r="H88863" i="1"/>
  <c r="H757300" i="1"/>
  <c r="H176935" i="1"/>
  <c r="H649615" i="1"/>
  <c r="H649000" i="1"/>
  <c r="H379789" i="1"/>
  <c r="H410485" i="1"/>
  <c r="H783279" i="1"/>
  <c r="H801479" i="1"/>
  <c r="H647224" i="1"/>
  <c r="H194062" i="1"/>
  <c r="H570324" i="1"/>
  <c r="H433817" i="1"/>
  <c r="H714773" i="1"/>
  <c r="H512926" i="1"/>
  <c r="H157637" i="1"/>
  <c r="H277727" i="1"/>
  <c r="H546948" i="1"/>
  <c r="H818134" i="1"/>
  <c r="H584185" i="1"/>
  <c r="H348181" i="1"/>
  <c r="H700035" i="1"/>
  <c r="H540791" i="1"/>
  <c r="H676340" i="1"/>
  <c r="H454878" i="1"/>
  <c r="H664125" i="1"/>
  <c r="H605795" i="1"/>
  <c r="H752566" i="1"/>
  <c r="H214529" i="1"/>
  <c r="H181295" i="1"/>
  <c r="H29014" i="1"/>
  <c r="H452551" i="1"/>
  <c r="H277374" i="1"/>
  <c r="H849963" i="1"/>
  <c r="H754866" i="1"/>
  <c r="H590380" i="1"/>
  <c r="H583600" i="1"/>
  <c r="H587730" i="1"/>
  <c r="H722958" i="1"/>
  <c r="H97977" i="1"/>
  <c r="H522160" i="1"/>
  <c r="H706746" i="1"/>
  <c r="H460440" i="1"/>
  <c r="H398123" i="1"/>
  <c r="H862543" i="1"/>
  <c r="H500023" i="1"/>
  <c r="H741820" i="1"/>
  <c r="H718867" i="1"/>
  <c r="H809987" i="1"/>
  <c r="H690089" i="1"/>
  <c r="H171363" i="1"/>
  <c r="H78268" i="1"/>
  <c r="H234117" i="1"/>
  <c r="H67254" i="1"/>
  <c r="H571692" i="1"/>
  <c r="H266136" i="1"/>
  <c r="H10992" i="1"/>
  <c r="H656828" i="1"/>
  <c r="H346749" i="1"/>
  <c r="H374610" i="1"/>
  <c r="H406971" i="1"/>
  <c r="H808454" i="1"/>
  <c r="H827778" i="1"/>
  <c r="H770025" i="1"/>
  <c r="H190072" i="1"/>
  <c r="H278944" i="1"/>
  <c r="H448436" i="1"/>
  <c r="H443990" i="1"/>
  <c r="H517719" i="1"/>
  <c r="H684937" i="1"/>
  <c r="H470013" i="1"/>
  <c r="H539407" i="1"/>
  <c r="H815792" i="1"/>
  <c r="H445941" i="1"/>
  <c r="H636707" i="1"/>
  <c r="H28470" i="1"/>
  <c r="H648104" i="1"/>
  <c r="H304769" i="1"/>
  <c r="H699516" i="1"/>
  <c r="H797342" i="1"/>
  <c r="H594823" i="1"/>
  <c r="H350774" i="1"/>
  <c r="H315647" i="1"/>
  <c r="H186701" i="1"/>
  <c r="H754062" i="1"/>
  <c r="H33372" i="1"/>
  <c r="H782914" i="1"/>
  <c r="H444166" i="1"/>
  <c r="H700209" i="1"/>
  <c r="H237755" i="1"/>
  <c r="H755135" i="1"/>
  <c r="H323519" i="1"/>
  <c r="H432842" i="1"/>
  <c r="H133480" i="1"/>
  <c r="H749285" i="1"/>
  <c r="H129374" i="1"/>
  <c r="H258658" i="1"/>
  <c r="H290949" i="1"/>
  <c r="H156838" i="1"/>
  <c r="H542095" i="1"/>
  <c r="H565188" i="1"/>
  <c r="H29362" i="1"/>
  <c r="H613119" i="1"/>
  <c r="H853923" i="1"/>
  <c r="H285372" i="1"/>
  <c r="H267618" i="1"/>
  <c r="H373430" i="1"/>
  <c r="H754702" i="1"/>
  <c r="H544542" i="1"/>
  <c r="H805427" i="1"/>
  <c r="H15771" i="1"/>
  <c r="H660920" i="1"/>
  <c r="H435997" i="1"/>
  <c r="H487561" i="1"/>
  <c r="H230347" i="1"/>
  <c r="H726996" i="1"/>
  <c r="H706993" i="1"/>
  <c r="H483805" i="1"/>
  <c r="H296814" i="1"/>
  <c r="H232967" i="1"/>
  <c r="H383029" i="1"/>
  <c r="H343826" i="1"/>
  <c r="H78985" i="1"/>
  <c r="H348373" i="1"/>
  <c r="H794683" i="1"/>
  <c r="H70335" i="1"/>
  <c r="H686067" i="1"/>
  <c r="H537819" i="1"/>
  <c r="H814618" i="1"/>
  <c r="H709866" i="1"/>
  <c r="H264659" i="1"/>
  <c r="H794682" i="1"/>
  <c r="H490403" i="1"/>
  <c r="H301967" i="1"/>
  <c r="H517718" i="1"/>
  <c r="H628799" i="1"/>
  <c r="H574995" i="1"/>
  <c r="H260183" i="1"/>
  <c r="H498772" i="1"/>
  <c r="H572835" i="1"/>
  <c r="H631695" i="1"/>
  <c r="H199136" i="1"/>
  <c r="H170617" i="1"/>
  <c r="H417149" i="1"/>
  <c r="H749660" i="1"/>
  <c r="H168812" i="1"/>
  <c r="H73940" i="1"/>
  <c r="H354643" i="1"/>
  <c r="H73350" i="1"/>
  <c r="H151350" i="1"/>
  <c r="H804781" i="1"/>
  <c r="H803333" i="1"/>
  <c r="H480173" i="1"/>
  <c r="H233530" i="1"/>
  <c r="H776836" i="1"/>
  <c r="H178420" i="1"/>
  <c r="H597239" i="1"/>
  <c r="H663736" i="1"/>
  <c r="H108772" i="1"/>
  <c r="H296378" i="1"/>
  <c r="H180564" i="1"/>
  <c r="H845066" i="1"/>
  <c r="H741182" i="1"/>
  <c r="H817827" i="1"/>
  <c r="H9548" i="1"/>
  <c r="H284070" i="1"/>
  <c r="H653180" i="1"/>
  <c r="H244889" i="1"/>
  <c r="H580641" i="1"/>
  <c r="H517717" i="1"/>
  <c r="H61623" i="1"/>
  <c r="H244732" i="1"/>
  <c r="H398995" i="1"/>
  <c r="H829359" i="1"/>
  <c r="H685895" i="1"/>
  <c r="H419391" i="1"/>
  <c r="H132762" i="1"/>
  <c r="H693942" i="1"/>
  <c r="H753091" i="1"/>
  <c r="H508971" i="1"/>
  <c r="H89974" i="1"/>
  <c r="H25337" i="1"/>
  <c r="H789377" i="1"/>
  <c r="H745653" i="1"/>
  <c r="H752071" i="1"/>
  <c r="H599228" i="1"/>
  <c r="H839051" i="1"/>
  <c r="H152293" i="1"/>
  <c r="H157439" i="1"/>
  <c r="H709865" i="1"/>
  <c r="H433239" i="1"/>
  <c r="H200060" i="1"/>
  <c r="H214066" i="1"/>
  <c r="H172084" i="1"/>
  <c r="H859108" i="1"/>
  <c r="H94680" i="1"/>
  <c r="H848487" i="1"/>
  <c r="H281204" i="1"/>
  <c r="H778868" i="1"/>
  <c r="H462540" i="1"/>
  <c r="H710913" i="1"/>
  <c r="H78674" i="1"/>
  <c r="H732269" i="1"/>
  <c r="H349155" i="1"/>
  <c r="H719917" i="1"/>
  <c r="H815791" i="1"/>
  <c r="H539964" i="1"/>
  <c r="H464003" i="1"/>
  <c r="H346058" i="1"/>
  <c r="H841776" i="1"/>
  <c r="H53342" i="1"/>
  <c r="H14393" i="1"/>
  <c r="H549426" i="1"/>
  <c r="H658683" i="1"/>
  <c r="H70146" i="1"/>
  <c r="H97292" i="1"/>
  <c r="H788394" i="1"/>
  <c r="H739964" i="1"/>
  <c r="H787222" i="1"/>
  <c r="H275999" i="1"/>
  <c r="H825595" i="1"/>
  <c r="H239795" i="1"/>
  <c r="H209079" i="1"/>
  <c r="H172721" i="1"/>
  <c r="H669858" i="1"/>
  <c r="H236509" i="1"/>
  <c r="H26554" i="1"/>
  <c r="H762853" i="1"/>
  <c r="H381729" i="1"/>
  <c r="H248948" i="1"/>
  <c r="H400541" i="1"/>
  <c r="H338780" i="1"/>
  <c r="H394666" i="1"/>
  <c r="H50430" i="1"/>
  <c r="H854071" i="1"/>
  <c r="H173903" i="1"/>
  <c r="H868828" i="1"/>
  <c r="H308993" i="1"/>
  <c r="H527168" i="1"/>
  <c r="H482687" i="1"/>
  <c r="H748799" i="1"/>
  <c r="H594940" i="1"/>
  <c r="H215499" i="1"/>
  <c r="H60797" i="1"/>
  <c r="H716752" i="1"/>
  <c r="H506855" i="1"/>
  <c r="H270564" i="1"/>
  <c r="H8284" i="1"/>
  <c r="H610265" i="1"/>
  <c r="H773658" i="1"/>
  <c r="H435090" i="1"/>
  <c r="H310524" i="1"/>
  <c r="H510828" i="1"/>
  <c r="H80854" i="1"/>
  <c r="H409033" i="1"/>
  <c r="H846810" i="1"/>
  <c r="H66664" i="1"/>
  <c r="H126174" i="1"/>
  <c r="H69605" i="1"/>
  <c r="H281203" i="1"/>
  <c r="H122698" i="1"/>
  <c r="H675397" i="1"/>
  <c r="H288447" i="1"/>
  <c r="H754232" i="1"/>
  <c r="H829157" i="1"/>
  <c r="H577917" i="1"/>
  <c r="H186422" i="1"/>
  <c r="H9414" i="1"/>
  <c r="H627806" i="1"/>
  <c r="H827383" i="1"/>
  <c r="H639098" i="1"/>
  <c r="H452401" i="1"/>
  <c r="H151812" i="1"/>
  <c r="H157438" i="1"/>
  <c r="H867168" i="1"/>
  <c r="H63407" i="1"/>
  <c r="H278136" i="1"/>
  <c r="H757636" i="1"/>
  <c r="H409482" i="1"/>
  <c r="H708411" i="1"/>
  <c r="H563766" i="1"/>
  <c r="H291319" i="1"/>
  <c r="H527985" i="1"/>
  <c r="H612374" i="1"/>
  <c r="H440271" i="1"/>
  <c r="H397174" i="1"/>
  <c r="H825907" i="1"/>
  <c r="H529150" i="1"/>
  <c r="H689410" i="1"/>
  <c r="H608262" i="1"/>
  <c r="H493865" i="1"/>
  <c r="H549041" i="1"/>
  <c r="H709203" i="1"/>
  <c r="H98438" i="1"/>
  <c r="H11706" i="1"/>
  <c r="H805996" i="1"/>
  <c r="H206552" i="1"/>
  <c r="H348372" i="1"/>
  <c r="H219294" i="1"/>
  <c r="H753090" i="1"/>
  <c r="H132761" i="1"/>
  <c r="H672709" i="1"/>
  <c r="H728913" i="1"/>
  <c r="H780745" i="1"/>
  <c r="H246902" i="1"/>
  <c r="H183240" i="1"/>
  <c r="H285146" i="1"/>
  <c r="H278483" i="1"/>
  <c r="H490402" i="1"/>
  <c r="H717827" i="1"/>
  <c r="H749284" i="1"/>
  <c r="H185938" i="1"/>
  <c r="H441916" i="1"/>
  <c r="H310019" i="1"/>
  <c r="H346748" i="1"/>
  <c r="H435388" i="1"/>
  <c r="H30052" i="1"/>
  <c r="H520457" i="1"/>
  <c r="H559717" i="1"/>
  <c r="H430371" i="1"/>
  <c r="H153903" i="1"/>
  <c r="H661205" i="1"/>
  <c r="H14902" i="1"/>
  <c r="H482686" i="1"/>
  <c r="H751493" i="1"/>
  <c r="H752565" i="1"/>
  <c r="H117419" i="1"/>
  <c r="H357418" i="1"/>
  <c r="H26875" i="1"/>
  <c r="H517172" i="1"/>
  <c r="H54267" i="1"/>
  <c r="H42395" i="1"/>
  <c r="H286130" i="1"/>
  <c r="H462228" i="1"/>
  <c r="H6349" i="1"/>
  <c r="H349154" i="1"/>
  <c r="H395008" i="1"/>
  <c r="H387544" i="1"/>
  <c r="H512690" i="1"/>
  <c r="H323518" i="1"/>
  <c r="H796221" i="1"/>
  <c r="H594939" i="1"/>
  <c r="H145318" i="1"/>
  <c r="H736754" i="1"/>
  <c r="H683338" i="1"/>
  <c r="H338504" i="1"/>
  <c r="H571342" i="1"/>
  <c r="H413041" i="1"/>
  <c r="H751089" i="1"/>
  <c r="H782049" i="1"/>
  <c r="H575195" i="1"/>
  <c r="H183955" i="1"/>
  <c r="H542488" i="1"/>
  <c r="H701566" i="1"/>
  <c r="H607635" i="1"/>
  <c r="H310290" i="1"/>
  <c r="H652379" i="1"/>
  <c r="H608261" i="1"/>
  <c r="H786945" i="1"/>
  <c r="H87130" i="1"/>
  <c r="H465723" i="1"/>
  <c r="H702531" i="1"/>
  <c r="H407361" i="1"/>
  <c r="H314290" i="1"/>
  <c r="H762553" i="1"/>
  <c r="H308992" i="1"/>
  <c r="H707203" i="1"/>
  <c r="H738432" i="1"/>
  <c r="H780158" i="1"/>
  <c r="H583706" i="1"/>
  <c r="H751272" i="1"/>
  <c r="H306090" i="1"/>
  <c r="H527414" i="1"/>
  <c r="H694696" i="1"/>
  <c r="H263763" i="1"/>
  <c r="H726995" i="1"/>
  <c r="H146579" i="1"/>
  <c r="H542824" i="1"/>
  <c r="H29723" i="1"/>
  <c r="H169797" i="1"/>
  <c r="H265126" i="1"/>
  <c r="H828963" i="1"/>
  <c r="H180563" i="1"/>
  <c r="H580348" i="1"/>
  <c r="H377240" i="1"/>
  <c r="H459088" i="1"/>
  <c r="H711289" i="1"/>
  <c r="H686590" i="1"/>
  <c r="H132200" i="1"/>
  <c r="H527042" i="1"/>
  <c r="H200364" i="1"/>
  <c r="H622265" i="1"/>
  <c r="H664995" i="1"/>
  <c r="H175425" i="1"/>
  <c r="H387100" i="1"/>
  <c r="H20857" i="1"/>
  <c r="H326883" i="1"/>
  <c r="H724590" i="1"/>
  <c r="H232151" i="1"/>
  <c r="H825906" i="1"/>
  <c r="H568227" i="1"/>
  <c r="H161844" i="1"/>
  <c r="H860111" i="1"/>
  <c r="H502540" i="1"/>
  <c r="H76151" i="1"/>
  <c r="H713356" i="1"/>
  <c r="H790595" i="1"/>
  <c r="H315858" i="1"/>
  <c r="H610442" i="1"/>
  <c r="H231200" i="1"/>
  <c r="H172879" i="1"/>
  <c r="H125136" i="1"/>
  <c r="H708965" i="1"/>
  <c r="H664633" i="1"/>
  <c r="H340588" i="1"/>
  <c r="H384776" i="1"/>
  <c r="H272821" i="1"/>
  <c r="H717826" i="1"/>
  <c r="H817497" i="1"/>
  <c r="H756561" i="1"/>
  <c r="H44790" i="1"/>
  <c r="H810944" i="1"/>
  <c r="H328605" i="1"/>
  <c r="H344062" i="1"/>
  <c r="H867044" i="1"/>
  <c r="H307486" i="1"/>
  <c r="H10078" i="1"/>
  <c r="H88183" i="1"/>
  <c r="H687242" i="1"/>
  <c r="H118229" i="1"/>
  <c r="H822390" i="1"/>
  <c r="H787477" i="1"/>
  <c r="H515341" i="1"/>
  <c r="H295757" i="1"/>
  <c r="H435514" i="1"/>
  <c r="H559716" i="1"/>
  <c r="H27864" i="1"/>
  <c r="H543880" i="1"/>
  <c r="H769428" i="1"/>
  <c r="H395113" i="1"/>
  <c r="H578642" i="1"/>
  <c r="H645831" i="1"/>
  <c r="H109909" i="1"/>
  <c r="H322359" i="1"/>
  <c r="H423709" i="1"/>
  <c r="H134380" i="1"/>
  <c r="H338779" i="1"/>
  <c r="H7070" i="1"/>
  <c r="H795860" i="1"/>
  <c r="H38494" i="1"/>
  <c r="H682869" i="1"/>
  <c r="H650945" i="1"/>
  <c r="H370534" i="1"/>
  <c r="H258107" i="1"/>
  <c r="H608260" i="1"/>
  <c r="H260568" i="1"/>
  <c r="H843922" i="1"/>
  <c r="H145136" i="1"/>
  <c r="H189475" i="1"/>
  <c r="H512123" i="1"/>
  <c r="H754526" i="1"/>
  <c r="H446895" i="1"/>
  <c r="H234294" i="1"/>
  <c r="H217205" i="1"/>
  <c r="H131812" i="1"/>
  <c r="H673152" i="1"/>
  <c r="H800853" i="1"/>
  <c r="H598006" i="1"/>
  <c r="H772777" i="1"/>
  <c r="H581902" i="1"/>
  <c r="H222502" i="1"/>
  <c r="H466831" i="1"/>
  <c r="H387367" i="1"/>
  <c r="H594822" i="1"/>
  <c r="H426709" i="1"/>
  <c r="H864141" i="1"/>
  <c r="H411185" i="1"/>
  <c r="H835217" i="1"/>
  <c r="H431422" i="1"/>
  <c r="H263625" i="1"/>
  <c r="H672036" i="1"/>
  <c r="H591164" i="1"/>
  <c r="H5431" i="1"/>
  <c r="H729471" i="1"/>
  <c r="H624483" i="1"/>
  <c r="H683073" i="1"/>
  <c r="H663927" i="1"/>
  <c r="H250885" i="1"/>
  <c r="H724361" i="1"/>
  <c r="H201434" i="1"/>
  <c r="H127948" i="1"/>
  <c r="H205769" i="1"/>
  <c r="H36457" i="1"/>
  <c r="H483030" i="1"/>
  <c r="H453456" i="1"/>
  <c r="H329967" i="1"/>
  <c r="H61622" i="1"/>
  <c r="H345966" i="1"/>
  <c r="H380626" i="1"/>
  <c r="H704355" i="1"/>
  <c r="H112768" i="1"/>
  <c r="H36980" i="1"/>
  <c r="H116974" i="1"/>
  <c r="H218223" i="1"/>
  <c r="H141031" i="1"/>
  <c r="H708103" i="1"/>
  <c r="H438493" i="1"/>
  <c r="H282656" i="1"/>
  <c r="H438361" i="1"/>
  <c r="H124422" i="1"/>
  <c r="H493205" i="1"/>
  <c r="H163261" i="1"/>
  <c r="H719644" i="1"/>
  <c r="H611697" i="1"/>
  <c r="H641387" i="1"/>
  <c r="H285556" i="1"/>
  <c r="H637514" i="1"/>
  <c r="H325575" i="1"/>
  <c r="H623721" i="1"/>
  <c r="H812397" i="1"/>
  <c r="H190897" i="1"/>
  <c r="H581204" i="1"/>
  <c r="H727637" i="1"/>
  <c r="H195428" i="1"/>
  <c r="H5302" i="1"/>
  <c r="H710152" i="1"/>
  <c r="H527621" i="1"/>
  <c r="H213371" i="1"/>
  <c r="H764646" i="1"/>
  <c r="H285867" i="1"/>
  <c r="H468215" i="1"/>
  <c r="H678753" i="1"/>
  <c r="H863238" i="1"/>
  <c r="H203067" i="1"/>
  <c r="H64745" i="1"/>
  <c r="H612373" i="1"/>
  <c r="H224920" i="1"/>
  <c r="H492611" i="1"/>
  <c r="H94852" i="1"/>
  <c r="H350277" i="1"/>
  <c r="H341954" i="1"/>
  <c r="H337362" i="1"/>
  <c r="H542094" i="1"/>
  <c r="H812237" i="1"/>
  <c r="H45856" i="1"/>
  <c r="H432059" i="1"/>
  <c r="H179520" i="1"/>
  <c r="H136635" i="1"/>
  <c r="H591163" i="1"/>
  <c r="H85969" i="1"/>
  <c r="H728351" i="1"/>
  <c r="H600272" i="1"/>
  <c r="H294594" i="1"/>
  <c r="H809200" i="1"/>
  <c r="H161229" i="1"/>
  <c r="H27863" i="1"/>
  <c r="H278665" i="1"/>
  <c r="H137430" i="1"/>
  <c r="H804676" i="1"/>
  <c r="H63948" i="1"/>
  <c r="H31874" i="1"/>
  <c r="H16593" i="1"/>
  <c r="H725496" i="1"/>
  <c r="H514249" i="1"/>
  <c r="H125775" i="1"/>
  <c r="H175614" i="1"/>
  <c r="H164120" i="1"/>
  <c r="H390634" i="1"/>
  <c r="H544932" i="1"/>
  <c r="H549974" i="1"/>
  <c r="H579890" i="1"/>
  <c r="H440370" i="1"/>
  <c r="H354999" i="1"/>
  <c r="H417148" i="1"/>
  <c r="H154578" i="1"/>
  <c r="H71457" i="1"/>
  <c r="H403508" i="1"/>
  <c r="H592099" i="1"/>
  <c r="H315753" i="1"/>
  <c r="H531749" i="1"/>
  <c r="H232966" i="1"/>
  <c r="H800770" i="1"/>
  <c r="H264739" i="1"/>
  <c r="H414409" i="1"/>
  <c r="H117099" i="1"/>
  <c r="H518635" i="1"/>
  <c r="H680440" i="1"/>
  <c r="H129750" i="1"/>
  <c r="H650730" i="1"/>
  <c r="H838220" i="1"/>
  <c r="H289965" i="1"/>
  <c r="H349750" i="1"/>
  <c r="H747071" i="1"/>
  <c r="H442487" i="1"/>
  <c r="H475404" i="1"/>
  <c r="H115506" i="1"/>
  <c r="H829358" i="1"/>
  <c r="H249212" i="1"/>
  <c r="H640769" i="1"/>
  <c r="H237754" i="1"/>
  <c r="H515774" i="1"/>
  <c r="H191055" i="1"/>
  <c r="H112309" i="1"/>
  <c r="H112519" i="1"/>
  <c r="H153380" i="1"/>
  <c r="H858498" i="1"/>
  <c r="H834152" i="1"/>
  <c r="H851743" i="1"/>
  <c r="H569209" i="1"/>
  <c r="H166993" i="1"/>
  <c r="H558887" i="1"/>
  <c r="H748050" i="1"/>
  <c r="H747070" i="1"/>
  <c r="H461929" i="1"/>
  <c r="H579616" i="1"/>
  <c r="H138290" i="1"/>
  <c r="H228413" i="1"/>
  <c r="H772321" i="1"/>
  <c r="H753089" i="1"/>
  <c r="H249577" i="1"/>
  <c r="H158871" i="1"/>
  <c r="H516033" i="1"/>
  <c r="H402938" i="1"/>
  <c r="H382113" i="1"/>
  <c r="H628350" i="1"/>
  <c r="H690639" i="1"/>
  <c r="H585496" i="1"/>
  <c r="H298116" i="1"/>
  <c r="H606951" i="1"/>
  <c r="H575720" i="1"/>
  <c r="H720772" i="1"/>
  <c r="H683722" i="1"/>
  <c r="H217611" i="1"/>
  <c r="H685494" i="1"/>
  <c r="H852549" i="1"/>
  <c r="H165545" i="1"/>
  <c r="H851398" i="1"/>
  <c r="H383521" i="1"/>
  <c r="H750058" i="1"/>
  <c r="H505883" i="1"/>
  <c r="H279982" i="1"/>
  <c r="H313231" i="1"/>
  <c r="H101939" i="1"/>
  <c r="H203972" i="1"/>
  <c r="H589818" i="1"/>
  <c r="H707604" i="1"/>
  <c r="H393044" i="1"/>
  <c r="H417539" i="1"/>
  <c r="H187349" i="1"/>
  <c r="H352306" i="1"/>
  <c r="H435387" i="1"/>
  <c r="H428455" i="1"/>
  <c r="H375781" i="1"/>
  <c r="H112308" i="1"/>
  <c r="H567427" i="1"/>
  <c r="H665328" i="1"/>
  <c r="H694695" i="1"/>
  <c r="H626061" i="1"/>
  <c r="H195013" i="1"/>
  <c r="H313670" i="1"/>
  <c r="H444978" i="1"/>
  <c r="H42394" i="1"/>
  <c r="H633173" i="1"/>
  <c r="H84038" i="1"/>
  <c r="H71231" i="1"/>
  <c r="H315925" i="1"/>
  <c r="H520693" i="1"/>
  <c r="H445096" i="1"/>
  <c r="H590379" i="1"/>
  <c r="H753088" i="1"/>
  <c r="H639097" i="1"/>
  <c r="H719349" i="1"/>
  <c r="H303758" i="1"/>
  <c r="H739489" i="1"/>
  <c r="H683721" i="1"/>
  <c r="H2335" i="1"/>
  <c r="H28469" i="1"/>
  <c r="H574476" i="1"/>
  <c r="H757475" i="1"/>
  <c r="H216806" i="1"/>
  <c r="H342264" i="1"/>
  <c r="H667929" i="1"/>
  <c r="H182835" i="1"/>
  <c r="H169053" i="1"/>
  <c r="H786345" i="1"/>
  <c r="H42753" i="1"/>
  <c r="H643010" i="1"/>
  <c r="H100919" i="1"/>
  <c r="H280438" i="1"/>
  <c r="H722957" i="1"/>
  <c r="H302392" i="1"/>
  <c r="H128543" i="1"/>
  <c r="H788006" i="1"/>
  <c r="H351365" i="1"/>
  <c r="H40138" i="1"/>
  <c r="H262241" i="1"/>
  <c r="H852191" i="1"/>
  <c r="H851036" i="1"/>
  <c r="H608259" i="1"/>
  <c r="H343452" i="1"/>
  <c r="H304768" i="1"/>
  <c r="H243152" i="1"/>
  <c r="H556444" i="1"/>
  <c r="H242170" i="1"/>
  <c r="H544268" i="1"/>
  <c r="H644640" i="1"/>
  <c r="H761571" i="1"/>
  <c r="H516289" i="1"/>
  <c r="H140597" i="1"/>
  <c r="H750534" i="1"/>
  <c r="H511294" i="1"/>
  <c r="H560087" i="1"/>
  <c r="H459087" i="1"/>
  <c r="H351090" i="1"/>
  <c r="H708964" i="1"/>
  <c r="H311198" i="1"/>
  <c r="H591602" i="1"/>
  <c r="H436849" i="1"/>
  <c r="H644887" i="1"/>
  <c r="H483963" i="1"/>
  <c r="H124026" i="1"/>
  <c r="H635467" i="1"/>
  <c r="H63297" i="1"/>
  <c r="H855440" i="1"/>
  <c r="H805995" i="1"/>
  <c r="H374222" i="1"/>
  <c r="H799166" i="1"/>
  <c r="H126305" i="1"/>
  <c r="H74285" i="1"/>
  <c r="H366194" i="1"/>
  <c r="H139718" i="1"/>
  <c r="H428454" i="1"/>
  <c r="H698276" i="1"/>
  <c r="H676987" i="1"/>
  <c r="H688627" i="1"/>
  <c r="H93344" i="1"/>
  <c r="H222042" i="1"/>
  <c r="H851885" i="1"/>
  <c r="H312633" i="1"/>
  <c r="H103798" i="1"/>
  <c r="H7262" i="1"/>
  <c r="H347554" i="1"/>
  <c r="H715457" i="1"/>
  <c r="H758696" i="1"/>
  <c r="H215304" i="1"/>
  <c r="H298727" i="1"/>
  <c r="H363842" i="1"/>
  <c r="H448905" i="1"/>
  <c r="H774915" i="1"/>
  <c r="H248181" i="1"/>
  <c r="H814169" i="1"/>
  <c r="H534417" i="1"/>
  <c r="H420411" i="1"/>
  <c r="H316512" i="1"/>
  <c r="H193055" i="1"/>
  <c r="H411184" i="1"/>
  <c r="H459324" i="1"/>
  <c r="H184303" i="1"/>
  <c r="H130829" i="1"/>
  <c r="H104372" i="1"/>
  <c r="H346433" i="1"/>
  <c r="H384681" i="1"/>
  <c r="H284594" i="1"/>
  <c r="H795859" i="1"/>
  <c r="H710151" i="1"/>
  <c r="H507081" i="1"/>
  <c r="H792310" i="1"/>
  <c r="H324754" i="1"/>
  <c r="H495090" i="1"/>
  <c r="H717532" i="1"/>
  <c r="H345818" i="1"/>
  <c r="H8789" i="1"/>
  <c r="H82000" i="1"/>
  <c r="H286790" i="1"/>
  <c r="H42310" i="1"/>
  <c r="H702955" i="1"/>
  <c r="H164352" i="1"/>
  <c r="H366299" i="1"/>
  <c r="H376603" i="1"/>
  <c r="H622108" i="1"/>
  <c r="H679279" i="1"/>
  <c r="H375903" i="1"/>
  <c r="H245670" i="1"/>
  <c r="H60686" i="1"/>
  <c r="H297646" i="1"/>
  <c r="H402214" i="1"/>
  <c r="H834284" i="1"/>
  <c r="H32495" i="1"/>
  <c r="H323729" i="1"/>
  <c r="H744408" i="1"/>
  <c r="H779069" i="1"/>
  <c r="H407881" i="1"/>
  <c r="H112213" i="1"/>
  <c r="H271264" i="1"/>
  <c r="H658373" i="1"/>
  <c r="H756560" i="1"/>
  <c r="H621853" i="1"/>
  <c r="H72073" i="1"/>
  <c r="H844376" i="1"/>
  <c r="H744617" i="1"/>
  <c r="H370118" i="1"/>
  <c r="H80313" i="1"/>
  <c r="H645083" i="1"/>
  <c r="H118707" i="1"/>
  <c r="H776835" i="1"/>
  <c r="H257801" i="1"/>
  <c r="H277466" i="1"/>
  <c r="H392424" i="1"/>
  <c r="H640475" i="1"/>
  <c r="H644225" i="1"/>
  <c r="H695203" i="1"/>
  <c r="H402536" i="1"/>
  <c r="H553596" i="1"/>
  <c r="H680186" i="1"/>
  <c r="H762153" i="1"/>
  <c r="H511457" i="1"/>
  <c r="H142786" i="1"/>
  <c r="H562251" i="1"/>
  <c r="H120282" i="1"/>
  <c r="H650500" i="1"/>
  <c r="H87129" i="1"/>
  <c r="H224740" i="1"/>
  <c r="H308991" i="1"/>
  <c r="H690945" i="1"/>
  <c r="H278943" i="1"/>
  <c r="H420410" i="1"/>
  <c r="H733928" i="1"/>
  <c r="H179519" i="1"/>
  <c r="H795858" i="1"/>
  <c r="H833922" i="1"/>
  <c r="H181772" i="1"/>
  <c r="H398701" i="1"/>
  <c r="H214803" i="1"/>
  <c r="H866325" i="1"/>
  <c r="H637513" i="1"/>
  <c r="H48283" i="1"/>
  <c r="H392708" i="1"/>
  <c r="H224660" i="1"/>
  <c r="H138519" i="1"/>
  <c r="H516731" i="1"/>
  <c r="H513282" i="1"/>
  <c r="H705644" i="1"/>
  <c r="H81595" i="1"/>
  <c r="H472987" i="1"/>
  <c r="H556443" i="1"/>
  <c r="H275786" i="1"/>
  <c r="H822183" i="1"/>
  <c r="H826432" i="1"/>
  <c r="H375285" i="1"/>
  <c r="H789056" i="1"/>
  <c r="H223052" i="1"/>
  <c r="H164119" i="1"/>
  <c r="H659328" i="1"/>
  <c r="H775783" i="1"/>
  <c r="H352003" i="1"/>
  <c r="H789055" i="1"/>
  <c r="H221590" i="1"/>
  <c r="H346831" i="1"/>
  <c r="H519802" i="1"/>
  <c r="H95692" i="1"/>
  <c r="H616707" i="1"/>
  <c r="H251370" i="1"/>
  <c r="H521748" i="1"/>
  <c r="H747069" i="1"/>
  <c r="H856110" i="1"/>
  <c r="H381611" i="1"/>
  <c r="H29722" i="1"/>
  <c r="H576770" i="1"/>
  <c r="H116157" i="1"/>
  <c r="H700461" i="1"/>
  <c r="H82529" i="1"/>
  <c r="H76485" i="1"/>
  <c r="H709864" i="1"/>
  <c r="H632645" i="1"/>
  <c r="H575504" i="1"/>
  <c r="H595825" i="1"/>
  <c r="H559410" i="1"/>
  <c r="H618398" i="1"/>
  <c r="H182427" i="1"/>
  <c r="H501023" i="1"/>
  <c r="H573180" i="1"/>
  <c r="H400322" i="1"/>
  <c r="H794344" i="1"/>
  <c r="H464542" i="1"/>
  <c r="H41235" i="1"/>
  <c r="H441227" i="1"/>
  <c r="H381158" i="1"/>
  <c r="H310794" i="1"/>
  <c r="H636217" i="1"/>
  <c r="H380476" i="1"/>
  <c r="H840454" i="1"/>
  <c r="H308990" i="1"/>
  <c r="H118563" i="1"/>
  <c r="H137260" i="1"/>
  <c r="H97207" i="1"/>
  <c r="H411374" i="1"/>
  <c r="H378257" i="1"/>
  <c r="H489290" i="1"/>
  <c r="H216951" i="1"/>
  <c r="H677832" i="1"/>
  <c r="H829864" i="1"/>
  <c r="H602950" i="1"/>
  <c r="H834063" i="1"/>
  <c r="H581578" i="1"/>
  <c r="H812527" i="1"/>
  <c r="H673474" i="1"/>
  <c r="H737261" i="1"/>
  <c r="H742790" i="1"/>
  <c r="H37432" i="1"/>
  <c r="H457846" i="1"/>
  <c r="H529759" i="1"/>
  <c r="H278942" i="1"/>
  <c r="H374488" i="1"/>
  <c r="H414408" i="1"/>
  <c r="H538613" i="1"/>
  <c r="H432058" i="1"/>
  <c r="H399549" i="1"/>
  <c r="H156159" i="1"/>
  <c r="H767789" i="1"/>
  <c r="H703393" i="1"/>
  <c r="H641903" i="1"/>
  <c r="H424957" i="1"/>
  <c r="H820345" i="1"/>
  <c r="H73649" i="1"/>
  <c r="H825905" i="1"/>
  <c r="H306215" i="1"/>
  <c r="H125912" i="1"/>
  <c r="H228285" i="1"/>
  <c r="H479738" i="1"/>
  <c r="H494437" i="1"/>
  <c r="H291628" i="1"/>
  <c r="H163346" i="1"/>
  <c r="H819736" i="1"/>
  <c r="H472050" i="1"/>
  <c r="H758066" i="1"/>
  <c r="H625041" i="1"/>
  <c r="H574258" i="1"/>
  <c r="H787706" i="1"/>
  <c r="H151149" i="1"/>
  <c r="H97646" i="1"/>
  <c r="H189246" i="1"/>
  <c r="H136536" i="1"/>
  <c r="H10581" i="1"/>
  <c r="H751492" i="1"/>
  <c r="H528872" i="1"/>
  <c r="H466678" i="1"/>
  <c r="H217204" i="1"/>
  <c r="H644886" i="1"/>
  <c r="H38816" i="1"/>
  <c r="H132831" i="1"/>
  <c r="H559010" i="1"/>
  <c r="H259675" i="1"/>
  <c r="H501573" i="1"/>
  <c r="H607130" i="1"/>
  <c r="H366052" i="1"/>
  <c r="H716422" i="1"/>
  <c r="H13269" i="1"/>
  <c r="H417951" i="1"/>
  <c r="H675675" i="1"/>
  <c r="H420593" i="1"/>
  <c r="H535590" i="1"/>
  <c r="H709560" i="1"/>
  <c r="H66972" i="1"/>
  <c r="H249576" i="1"/>
  <c r="H391467" i="1"/>
  <c r="H598970" i="1"/>
  <c r="H9181" i="1"/>
  <c r="H196365" i="1"/>
  <c r="H15355" i="1"/>
  <c r="H818785" i="1"/>
  <c r="H814400" i="1"/>
  <c r="H244001" i="1"/>
  <c r="H517352" i="1"/>
  <c r="H361836" i="1"/>
  <c r="H722425" i="1"/>
  <c r="H381351" i="1"/>
  <c r="H101938" i="1"/>
  <c r="H58834" i="1"/>
  <c r="H619134" i="1"/>
  <c r="H782048" i="1"/>
  <c r="H230866" i="1"/>
  <c r="H742909" i="1"/>
  <c r="H791511" i="1"/>
  <c r="H818784" i="1"/>
  <c r="H277523" i="1"/>
  <c r="H43688" i="1"/>
  <c r="H715816" i="1"/>
  <c r="H168614" i="1"/>
  <c r="H365499" i="1"/>
  <c r="H96949" i="1"/>
  <c r="H300490" i="1"/>
  <c r="H425354" i="1"/>
  <c r="H463199" i="1"/>
  <c r="H344207" i="1"/>
  <c r="H828077" i="1"/>
  <c r="H279265" i="1"/>
  <c r="H370900" i="1"/>
  <c r="H251892" i="1"/>
  <c r="H475206" i="1"/>
  <c r="H220846" i="1"/>
  <c r="H744962" i="1"/>
  <c r="H59549" i="1"/>
  <c r="H6934" i="1"/>
  <c r="H366951" i="1"/>
  <c r="H715456" i="1"/>
  <c r="H260023" i="1"/>
  <c r="H95829" i="1"/>
  <c r="H831181" i="1"/>
  <c r="H165752" i="1"/>
  <c r="H24871" i="1"/>
  <c r="H118360" i="1"/>
  <c r="H136740" i="1"/>
  <c r="H786565" i="1"/>
  <c r="H313669" i="1"/>
  <c r="H766262" i="1"/>
  <c r="H391801" i="1"/>
  <c r="H825904" i="1"/>
  <c r="H180163" i="1"/>
  <c r="H459966" i="1"/>
  <c r="H175253" i="1"/>
  <c r="H385467" i="1"/>
  <c r="H457532" i="1"/>
  <c r="H652008" i="1"/>
  <c r="H778662" i="1"/>
  <c r="H519663" i="1"/>
  <c r="H61970" i="1"/>
  <c r="H729470" i="1"/>
  <c r="H318224" i="1"/>
  <c r="H127252" i="1"/>
  <c r="H493864" i="1"/>
  <c r="H6238" i="1"/>
  <c r="H638844" i="1"/>
  <c r="H550397" i="1"/>
  <c r="H509696" i="1"/>
  <c r="H11413" i="1"/>
  <c r="H194794" i="1"/>
  <c r="H741819" i="1"/>
  <c r="H865963" i="1"/>
  <c r="H679913" i="1"/>
  <c r="H459255" i="1"/>
  <c r="H134177" i="1"/>
  <c r="H393383" i="1"/>
  <c r="H474378" i="1"/>
  <c r="H95327" i="1"/>
  <c r="H349478" i="1"/>
  <c r="H21673" i="1"/>
  <c r="H219743" i="1"/>
  <c r="H618112" i="1"/>
  <c r="H866649" i="1"/>
  <c r="H23474" i="1"/>
  <c r="H198015" i="1"/>
  <c r="H735918" i="1"/>
  <c r="H715007" i="1"/>
  <c r="H335333" i="1"/>
  <c r="H689409" i="1"/>
  <c r="H231135" i="1"/>
  <c r="H203024" i="1"/>
  <c r="H427439" i="1"/>
  <c r="H732268" i="1"/>
  <c r="H550396" i="1"/>
  <c r="H199397" i="1"/>
  <c r="H333966" i="1"/>
  <c r="H219539" i="1"/>
  <c r="H712335" i="1"/>
  <c r="H98942" i="1"/>
  <c r="H396927" i="1"/>
  <c r="H39518" i="1"/>
  <c r="H751953" i="1"/>
  <c r="H134989" i="1"/>
  <c r="H414877" i="1"/>
  <c r="H339657" i="1"/>
  <c r="H861886" i="1"/>
  <c r="H157185" i="1"/>
  <c r="H254001" i="1"/>
  <c r="H738001" i="1"/>
  <c r="H845698" i="1"/>
  <c r="H646080" i="1"/>
  <c r="H741047" i="1"/>
  <c r="H578512" i="1"/>
  <c r="H658372" i="1"/>
  <c r="H511293" i="1"/>
  <c r="H79831" i="1"/>
  <c r="H39320" i="1"/>
  <c r="H121689" i="1"/>
  <c r="H825903" i="1"/>
  <c r="H287459" i="1"/>
  <c r="H684431" i="1"/>
  <c r="H46447" i="1"/>
  <c r="H464336" i="1"/>
  <c r="H150338" i="1"/>
  <c r="H647496" i="1"/>
  <c r="H59197" i="1"/>
  <c r="H400074" i="1"/>
  <c r="H250108" i="1"/>
  <c r="H26055" i="1"/>
  <c r="H272956" i="1"/>
  <c r="H854070" i="1"/>
  <c r="H214802" i="1"/>
  <c r="H654341" i="1"/>
  <c r="H332595" i="1"/>
  <c r="H317987" i="1"/>
  <c r="H799772" i="1"/>
  <c r="H807628" i="1"/>
  <c r="H325418" i="1"/>
  <c r="H168811" i="1"/>
  <c r="H369346" i="1"/>
  <c r="H122423" i="1"/>
  <c r="H137972" i="1"/>
  <c r="H650729" i="1"/>
  <c r="H412380" i="1"/>
  <c r="H681802" i="1"/>
  <c r="H376842" i="1"/>
  <c r="H115016" i="1"/>
  <c r="H388331" i="1"/>
  <c r="H719441" i="1"/>
  <c r="H85055" i="1"/>
  <c r="H242340" i="1"/>
  <c r="H340587" i="1"/>
  <c r="H579117" i="1"/>
  <c r="H159467" i="1"/>
  <c r="H388642" i="1"/>
  <c r="H388641" i="1"/>
  <c r="H443184" i="1"/>
  <c r="H849962" i="1"/>
  <c r="H229698" i="1"/>
  <c r="H443325" i="1"/>
  <c r="H789550" i="1"/>
  <c r="H658371" i="1"/>
  <c r="H269490" i="1"/>
  <c r="H701336" i="1"/>
  <c r="H72676" i="1"/>
  <c r="H533775" i="1"/>
  <c r="H198250" i="1"/>
  <c r="H275785" i="1"/>
  <c r="H605290" i="1"/>
  <c r="H315044" i="1"/>
  <c r="H171836" i="1"/>
  <c r="H329200" i="1"/>
  <c r="H212135" i="1"/>
  <c r="H567957" i="1"/>
  <c r="H544191" i="1"/>
  <c r="H14544" i="1"/>
  <c r="H858736" i="1"/>
  <c r="H831846" i="1"/>
  <c r="H224505" i="1"/>
  <c r="H68122" i="1"/>
  <c r="H442211" i="1"/>
  <c r="H87498" i="1"/>
  <c r="H245255" i="1"/>
  <c r="H495845" i="1"/>
  <c r="H171248" i="1"/>
  <c r="H245798" i="1"/>
  <c r="H224919" i="1"/>
  <c r="H126676" i="1"/>
  <c r="H789786" i="1"/>
  <c r="H855103" i="1"/>
  <c r="H224918" i="1"/>
  <c r="H820654" i="1"/>
  <c r="H300009" i="1"/>
  <c r="H147029" i="1"/>
  <c r="H85354" i="1"/>
  <c r="H118655" i="1"/>
  <c r="H70638" i="1"/>
  <c r="H666350" i="1"/>
  <c r="H776527" i="1"/>
  <c r="H305890" i="1"/>
  <c r="H630639" i="1"/>
  <c r="H145135" i="1"/>
  <c r="H613982" i="1"/>
  <c r="H486161" i="1"/>
  <c r="H330377" i="1"/>
  <c r="H194489" i="1"/>
  <c r="H36727" i="1"/>
  <c r="H83710" i="1"/>
  <c r="H639961" i="1"/>
  <c r="H541149" i="1"/>
  <c r="H690944" i="1"/>
  <c r="H28263" i="1"/>
  <c r="H700460" i="1"/>
  <c r="H397173" i="1"/>
  <c r="H283717" i="1"/>
  <c r="H820878" i="1"/>
  <c r="H837445" i="1"/>
  <c r="H533774" i="1"/>
  <c r="H710015" i="1"/>
  <c r="H759799" i="1"/>
  <c r="H282897" i="1"/>
  <c r="H747068" i="1"/>
  <c r="H584755" i="1"/>
  <c r="H87128" i="1"/>
  <c r="H478747" i="1"/>
  <c r="H399691" i="1"/>
  <c r="H784731" i="1"/>
  <c r="H206933" i="1"/>
  <c r="H801151" i="1"/>
  <c r="H403077" i="1"/>
  <c r="H100702" i="1"/>
  <c r="H806276" i="1"/>
  <c r="H560554" i="1"/>
  <c r="H685493" i="1"/>
  <c r="H224659" i="1"/>
  <c r="H60685" i="1"/>
  <c r="H221957" i="1"/>
  <c r="H851283" i="1"/>
  <c r="H821838" i="1"/>
  <c r="H319995" i="1"/>
  <c r="H818479" i="1"/>
  <c r="H759798" i="1"/>
  <c r="H647879" i="1"/>
  <c r="H206789" i="1"/>
  <c r="H452913" i="1"/>
  <c r="H771029" i="1"/>
  <c r="H120725" i="1"/>
  <c r="H756848" i="1"/>
  <c r="H1277" i="1"/>
  <c r="H768667" i="1"/>
  <c r="H745524" i="1"/>
  <c r="H442663" i="1"/>
  <c r="H283288" i="1"/>
  <c r="H40828" i="1"/>
  <c r="H658682" i="1"/>
  <c r="H333965" i="1"/>
  <c r="H282074" i="1"/>
  <c r="H728912" i="1"/>
  <c r="H460214" i="1"/>
  <c r="H671240" i="1"/>
  <c r="H233242" i="1"/>
  <c r="H140777" i="1"/>
  <c r="H579615" i="1"/>
  <c r="H62365" i="1"/>
  <c r="H101659" i="1"/>
  <c r="H688113" i="1"/>
  <c r="H181667" i="1"/>
  <c r="H585668" i="1"/>
  <c r="H255114" i="1"/>
  <c r="H204086" i="1"/>
  <c r="H171710" i="1"/>
  <c r="H545149" i="1"/>
  <c r="H536220" i="1"/>
  <c r="H564802" i="1"/>
  <c r="H829357" i="1"/>
  <c r="H835482" i="1"/>
  <c r="H243397" i="1"/>
  <c r="H673987" i="1"/>
  <c r="H316631" i="1"/>
  <c r="H605621" i="1"/>
  <c r="H198705" i="1"/>
  <c r="H636706" i="1"/>
  <c r="H760239" i="1"/>
  <c r="H606656" i="1"/>
  <c r="H282276" i="1"/>
  <c r="H816193" i="1"/>
  <c r="H664994" i="1"/>
  <c r="H352733" i="1"/>
  <c r="H438132" i="1"/>
  <c r="H44789" i="1"/>
  <c r="H688900" i="1"/>
  <c r="H573674" i="1"/>
  <c r="H617112" i="1"/>
  <c r="H410484" i="1"/>
  <c r="H705978" i="1"/>
  <c r="H271413" i="1"/>
  <c r="H94227" i="1"/>
  <c r="H725288" i="1"/>
  <c r="H704947" i="1"/>
  <c r="H165544" i="1"/>
  <c r="H711917" i="1"/>
  <c r="H419390" i="1"/>
  <c r="H781364" i="1"/>
  <c r="H400073" i="1"/>
  <c r="H658605" i="1"/>
  <c r="H404574" i="1"/>
  <c r="H818783" i="1"/>
  <c r="H182300" i="1"/>
  <c r="H696514" i="1"/>
  <c r="H552311" i="1"/>
  <c r="H240341" i="1"/>
  <c r="H225371" i="1"/>
  <c r="H583705" i="1"/>
  <c r="H813187" i="1"/>
  <c r="H360704" i="1"/>
  <c r="H430747" i="1"/>
  <c r="H494585" i="1"/>
  <c r="H704810" i="1"/>
  <c r="H538121" i="1"/>
  <c r="H777299" i="1"/>
  <c r="H676986" i="1"/>
  <c r="H411958" i="1"/>
  <c r="H559715" i="1"/>
  <c r="H463690" i="1"/>
  <c r="H687905" i="1"/>
  <c r="H325005" i="1"/>
  <c r="H308081" i="1"/>
  <c r="H113414" i="1"/>
  <c r="H81110" i="1"/>
  <c r="H54801" i="1"/>
  <c r="H396633" i="1"/>
  <c r="H795857" i="1"/>
  <c r="H571691" i="1"/>
  <c r="H668619" i="1"/>
  <c r="H476801" i="1"/>
  <c r="H624245" i="1"/>
  <c r="H859521" i="1"/>
  <c r="H381610" i="1"/>
  <c r="H309659" i="1"/>
  <c r="H98612" i="1"/>
  <c r="H832765" i="1"/>
  <c r="H503553" i="1"/>
  <c r="H403507" i="1"/>
  <c r="H619908" i="1"/>
  <c r="H586700" i="1"/>
  <c r="H860229" i="1"/>
  <c r="H861603" i="1"/>
  <c r="H454481" i="1"/>
  <c r="H791856" i="1"/>
  <c r="H241606" i="1"/>
  <c r="H649300" i="1"/>
  <c r="H133479" i="1"/>
  <c r="H250235" i="1"/>
  <c r="H496216" i="1"/>
  <c r="H298212" i="1"/>
  <c r="H587137" i="1"/>
  <c r="H75873" i="1"/>
  <c r="H508970" i="1"/>
  <c r="H354270" i="1"/>
  <c r="H173308" i="1"/>
  <c r="H536414" i="1"/>
  <c r="H118261" i="1"/>
  <c r="H596547" i="1"/>
  <c r="H145766" i="1"/>
  <c r="H460213" i="1"/>
  <c r="H140154" i="1"/>
  <c r="H826978" i="1"/>
  <c r="H356967" i="1"/>
  <c r="H724170" i="1"/>
  <c r="H174322" i="1"/>
  <c r="H375902" i="1"/>
  <c r="H628798" i="1"/>
  <c r="H475628" i="1"/>
  <c r="H822904" i="1"/>
  <c r="H566012" i="1"/>
  <c r="H110257" i="1"/>
  <c r="H355756" i="1"/>
  <c r="H297353" i="1"/>
  <c r="H520692" i="1"/>
  <c r="H652246" i="1"/>
  <c r="H336918" i="1"/>
  <c r="H777762" i="1"/>
  <c r="H263115" i="1"/>
  <c r="H147085" i="1"/>
  <c r="H303676" i="1"/>
  <c r="H466353" i="1"/>
  <c r="H663535" i="1"/>
  <c r="H270113" i="1"/>
  <c r="H300301" i="1"/>
  <c r="H337126" i="1"/>
  <c r="H284397" i="1"/>
  <c r="H671239" i="1"/>
  <c r="H492289" i="1"/>
  <c r="H322358" i="1"/>
  <c r="H586699" i="1"/>
  <c r="H521184" i="1"/>
  <c r="H217076" i="1"/>
  <c r="H286789" i="1"/>
  <c r="H799165" i="1"/>
  <c r="H7620" i="1"/>
  <c r="H840727" i="1"/>
  <c r="H239794" i="1"/>
  <c r="H369234" i="1"/>
  <c r="H418776" i="1"/>
  <c r="H458215" i="1"/>
  <c r="H742088" i="1"/>
  <c r="H812236" i="1"/>
  <c r="H854666" i="1"/>
  <c r="H718164" i="1"/>
  <c r="H529149" i="1"/>
  <c r="H115640" i="1"/>
  <c r="H241786" i="1"/>
  <c r="H331615" i="1"/>
  <c r="H353410" i="1"/>
  <c r="H104550" i="1"/>
  <c r="H277820" i="1"/>
  <c r="H151349" i="1"/>
  <c r="H152184" i="1"/>
  <c r="H545975" i="1"/>
  <c r="H265937" i="1"/>
  <c r="H847822" i="1"/>
  <c r="H609960" i="1"/>
  <c r="H771950" i="1"/>
  <c r="H432230" i="1"/>
  <c r="H411007" i="1"/>
  <c r="H445164" i="1"/>
  <c r="H337851" i="1"/>
  <c r="H16119" i="1"/>
  <c r="H611952" i="1"/>
  <c r="H482234" i="1"/>
  <c r="H513711" i="1"/>
  <c r="H296813" i="1"/>
  <c r="H453455" i="1"/>
  <c r="H191268" i="1"/>
  <c r="H497684" i="1"/>
  <c r="H149809" i="1"/>
  <c r="H477449" i="1"/>
  <c r="H560262" i="1"/>
  <c r="H400683" i="1"/>
  <c r="H277015" i="1"/>
  <c r="H718686" i="1"/>
  <c r="H31034" i="1"/>
  <c r="H447949" i="1"/>
  <c r="H216950" i="1"/>
  <c r="H545148" i="1"/>
  <c r="H673151" i="1"/>
  <c r="H810943" i="1"/>
  <c r="H855711" i="1"/>
  <c r="H493039" i="1"/>
  <c r="H815790" i="1"/>
  <c r="H53546" i="1"/>
  <c r="H171114" i="1"/>
  <c r="H174839" i="1"/>
  <c r="H151606" i="1"/>
  <c r="H831375" i="1"/>
  <c r="H59325" i="1"/>
  <c r="H386169" i="1"/>
  <c r="H315353" i="1"/>
  <c r="H805215" i="1"/>
  <c r="H401867" i="1"/>
  <c r="H81594" i="1"/>
  <c r="H261517" i="1"/>
  <c r="H479387" i="1"/>
  <c r="H736263" i="1"/>
  <c r="H503552" i="1"/>
  <c r="H443324" i="1"/>
  <c r="H40827" i="1"/>
  <c r="H791361" i="1"/>
  <c r="H394493" i="1"/>
  <c r="H302391" i="1"/>
  <c r="H13126" i="1"/>
  <c r="H562397" i="1"/>
  <c r="H770413" i="1"/>
  <c r="H780157" i="1"/>
  <c r="H25153" i="1"/>
  <c r="H494955" i="1"/>
  <c r="H568605" i="1"/>
  <c r="H233863" i="1"/>
  <c r="H395007" i="1"/>
  <c r="H196723" i="1"/>
  <c r="H652685" i="1"/>
  <c r="H578278" i="1"/>
  <c r="H179518" i="1"/>
  <c r="H119157" i="1"/>
  <c r="H29013" i="1"/>
  <c r="H413276" i="1"/>
  <c r="H649734" i="1"/>
  <c r="H157636" i="1"/>
  <c r="H839825" i="1"/>
  <c r="H704354" i="1"/>
  <c r="H133637" i="1"/>
  <c r="H484913" i="1"/>
  <c r="H718277" i="1"/>
  <c r="H498771" i="1"/>
  <c r="H610804" i="1"/>
  <c r="H564801" i="1"/>
  <c r="H226788" i="1"/>
  <c r="H693551" i="1"/>
  <c r="H788393" i="1"/>
  <c r="H64247" i="1"/>
  <c r="H750057" i="1"/>
  <c r="H472298" i="1"/>
  <c r="H610639" i="1"/>
  <c r="H189301" i="1"/>
  <c r="H14115" i="1"/>
  <c r="H215303" i="1"/>
  <c r="H125447" i="1"/>
  <c r="H218222" i="1"/>
  <c r="H135738" i="1"/>
  <c r="H283106" i="1"/>
  <c r="H144352" i="1"/>
  <c r="H858322" i="1"/>
  <c r="H62974" i="1"/>
  <c r="H336527" i="1"/>
  <c r="H337654" i="1"/>
  <c r="H505882" i="1"/>
  <c r="H862542" i="1"/>
  <c r="H678752" i="1"/>
  <c r="H263114" i="1"/>
  <c r="H65968" i="1"/>
  <c r="H151906" i="1"/>
  <c r="H603237" i="1"/>
  <c r="H337736" i="1"/>
  <c r="H661484" i="1"/>
  <c r="H209395" i="1"/>
  <c r="H539625" i="1"/>
  <c r="H843374" i="1"/>
  <c r="H330890" i="1"/>
  <c r="H53976" i="1"/>
  <c r="H723291" i="1"/>
  <c r="H676985" i="1"/>
  <c r="H51479" i="1"/>
  <c r="H282073" i="1"/>
  <c r="H141613" i="1"/>
  <c r="H772685" i="1"/>
  <c r="H56232" i="1"/>
  <c r="H796993" i="1"/>
  <c r="H238086" i="1"/>
  <c r="H264157" i="1"/>
  <c r="H841775" i="1"/>
  <c r="H458916" i="1"/>
  <c r="H173307" i="1"/>
  <c r="H161461" i="1"/>
  <c r="H254367" i="1"/>
  <c r="H17898" i="1"/>
  <c r="H799622" i="1"/>
  <c r="H106738" i="1"/>
  <c r="H761946" i="1"/>
  <c r="H247562" i="1"/>
  <c r="H224917" i="1"/>
  <c r="H376109" i="1"/>
  <c r="H136113" i="1"/>
  <c r="H208798" i="1"/>
  <c r="H319346" i="1"/>
  <c r="H339766" i="1"/>
  <c r="H861382" i="1"/>
  <c r="H652944" i="1"/>
  <c r="H602726" i="1"/>
  <c r="H779801" i="1"/>
  <c r="H49745" i="1"/>
  <c r="H387366" i="1"/>
  <c r="H855710" i="1"/>
  <c r="H254651" i="1"/>
  <c r="H38815" i="1"/>
  <c r="H725287" i="1"/>
  <c r="H829156" i="1"/>
  <c r="H862329" i="1"/>
  <c r="H105281" i="1"/>
  <c r="H641789" i="1"/>
  <c r="H507533" i="1"/>
  <c r="H215792" i="1"/>
  <c r="H797771" i="1"/>
  <c r="H177302" i="1"/>
  <c r="H588308" i="1"/>
  <c r="H272138" i="1"/>
  <c r="H51563" i="1"/>
  <c r="H632122" i="1"/>
  <c r="H740385" i="1"/>
  <c r="H148510" i="1"/>
  <c r="H279411" i="1"/>
  <c r="H388835" i="1"/>
  <c r="H122774" i="1"/>
  <c r="H221368" i="1"/>
  <c r="H738208" i="1"/>
  <c r="H567270" i="1"/>
  <c r="H281977" i="1"/>
  <c r="H118092" i="1"/>
  <c r="H193568" i="1"/>
  <c r="H511805" i="1"/>
  <c r="H430746" i="1"/>
  <c r="H60343" i="1"/>
  <c r="H460565" i="1"/>
  <c r="H215999" i="1"/>
  <c r="H219742" i="1"/>
  <c r="H504703" i="1"/>
  <c r="H611951" i="1"/>
  <c r="H107876" i="1"/>
  <c r="H822903" i="1"/>
  <c r="H728911" i="1"/>
  <c r="H591427" i="1"/>
  <c r="H711716" i="1"/>
  <c r="H49965" i="1"/>
  <c r="H743145" i="1"/>
  <c r="H622635" i="1"/>
  <c r="H455770" i="1"/>
  <c r="H549973" i="1"/>
  <c r="H330009" i="1"/>
  <c r="H566678" i="1"/>
  <c r="H564800" i="1"/>
  <c r="H805994" i="1"/>
  <c r="H413405" i="1"/>
  <c r="H373208" i="1"/>
  <c r="H242639" i="1"/>
  <c r="H438131" i="1"/>
  <c r="H270563" i="1"/>
  <c r="H71588" i="1"/>
  <c r="H302390" i="1"/>
  <c r="H340103" i="1"/>
  <c r="H349153" i="1"/>
  <c r="H798743" i="1"/>
  <c r="H844512" i="1"/>
  <c r="H448904" i="1"/>
  <c r="H779575" i="1"/>
  <c r="H17897" i="1"/>
  <c r="H677626" i="1"/>
  <c r="H599945" i="1"/>
  <c r="H798953" i="1"/>
  <c r="H191505" i="1"/>
  <c r="H286129" i="1"/>
  <c r="H577298" i="1"/>
  <c r="H372292" i="1"/>
  <c r="H294142" i="1"/>
  <c r="H572543" i="1"/>
  <c r="H378126" i="1"/>
  <c r="H117098" i="1"/>
  <c r="H336315" i="1"/>
  <c r="H16412" i="1"/>
  <c r="H69604" i="1"/>
  <c r="H611950" i="1"/>
  <c r="H518944" i="1"/>
  <c r="H737804" i="1"/>
  <c r="H7181" i="1"/>
  <c r="H551814" i="1"/>
  <c r="H815789" i="1"/>
  <c r="H79226" i="1"/>
  <c r="H262030" i="1"/>
  <c r="H447109" i="1"/>
  <c r="H664993" i="1"/>
  <c r="H190355" i="1"/>
  <c r="H43166" i="1"/>
  <c r="H5301" i="1"/>
  <c r="H501572" i="1"/>
  <c r="H154294" i="1"/>
  <c r="H93140" i="1"/>
  <c r="H298782" i="1"/>
  <c r="H206189" i="1"/>
  <c r="H99839" i="1"/>
  <c r="H859954" i="1"/>
  <c r="H619642" i="1"/>
  <c r="H154140" i="1"/>
  <c r="H424807" i="1"/>
  <c r="H589025" i="1"/>
  <c r="H762852" i="1"/>
  <c r="H707202" i="1"/>
  <c r="H564022" i="1"/>
  <c r="H62588" i="1"/>
  <c r="H33371" i="1"/>
  <c r="H497" i="1"/>
  <c r="H351472" i="1"/>
  <c r="H277819" i="1"/>
  <c r="H619133" i="1"/>
  <c r="H713986" i="1"/>
  <c r="H110875" i="1"/>
  <c r="H364258" i="1"/>
  <c r="H679912" i="1"/>
  <c r="H315646" i="1"/>
  <c r="H410626" i="1"/>
  <c r="H862154" i="1"/>
  <c r="H73349" i="1"/>
  <c r="H860110" i="1"/>
  <c r="H406348" i="1"/>
  <c r="H402535" i="1"/>
  <c r="H156695" i="1"/>
  <c r="H29432" i="1"/>
  <c r="H355755" i="1"/>
  <c r="H836628" i="1"/>
  <c r="H583161" i="1"/>
  <c r="H370648" i="1"/>
  <c r="H816754" i="1"/>
  <c r="H737549" i="1"/>
  <c r="H762152" i="1"/>
  <c r="H30051" i="1"/>
  <c r="H161790" i="1"/>
  <c r="H780520" i="1"/>
  <c r="H708658" i="1"/>
  <c r="H125651" i="1"/>
  <c r="H79600" i="1"/>
  <c r="H715641" i="1"/>
  <c r="H372108" i="1"/>
  <c r="H417731" i="1"/>
  <c r="H262240" i="1"/>
  <c r="H556595" i="1"/>
  <c r="H460439" i="1"/>
  <c r="H771949" i="1"/>
  <c r="H372976" i="1"/>
  <c r="H841059" i="1"/>
  <c r="H93266" i="1"/>
  <c r="H500148" i="1"/>
  <c r="H335638" i="1"/>
  <c r="H150337" i="1"/>
  <c r="H651244" i="1"/>
  <c r="H94226" i="1"/>
  <c r="H80545" i="1"/>
  <c r="H564799" i="1"/>
  <c r="H764324" i="1"/>
  <c r="H432841" i="1"/>
  <c r="H92765" i="1"/>
  <c r="H800993" i="1"/>
  <c r="H93382" i="1"/>
  <c r="H450248" i="1"/>
  <c r="H802034" i="1"/>
  <c r="H395677" i="1"/>
  <c r="H242973" i="1"/>
  <c r="H635735" i="1"/>
  <c r="H604235" i="1"/>
  <c r="H116814" i="1"/>
  <c r="H389638" i="1"/>
  <c r="H484912" i="1"/>
  <c r="H83379" i="1"/>
  <c r="H783278" i="1"/>
  <c r="H120847" i="1"/>
  <c r="H32494" i="1"/>
  <c r="H440737" i="1"/>
  <c r="H62875" i="1"/>
  <c r="H135613" i="1"/>
  <c r="H674230" i="1"/>
  <c r="H419571" i="1"/>
  <c r="H260940" i="1"/>
  <c r="H113557" i="1"/>
  <c r="H666349" i="1"/>
  <c r="H260022" i="1"/>
  <c r="H34574" i="1"/>
  <c r="H72222" i="1"/>
  <c r="H730989" i="1"/>
  <c r="H163998" i="1"/>
  <c r="H773190" i="1"/>
  <c r="H377070" i="1"/>
  <c r="H8609" i="1"/>
  <c r="H794681" i="1"/>
  <c r="H866753" i="1"/>
  <c r="H739354" i="1"/>
  <c r="H471520" i="1"/>
  <c r="H664632" i="1"/>
  <c r="H655870" i="1"/>
  <c r="H780744" i="1"/>
  <c r="H275326" i="1"/>
  <c r="H742087" i="1"/>
  <c r="H21021" i="1"/>
  <c r="H659463" i="1"/>
  <c r="H160351" i="1"/>
  <c r="H124025" i="1"/>
  <c r="H90074" i="1"/>
  <c r="H161655" i="1"/>
  <c r="H489491" i="1"/>
  <c r="H36979" i="1"/>
  <c r="H835216" i="1"/>
  <c r="H223051" i="1"/>
  <c r="H210293" i="1"/>
  <c r="H142025" i="1"/>
  <c r="H140596" i="1"/>
  <c r="H598557" i="1"/>
  <c r="H661483" i="1"/>
  <c r="H708657" i="1"/>
  <c r="H380143" i="1"/>
  <c r="H308080" i="1"/>
  <c r="H90828" i="1"/>
  <c r="H208245" i="1"/>
  <c r="H639286" i="1"/>
  <c r="H796750" i="1"/>
  <c r="H848901" i="1"/>
  <c r="H131474" i="1"/>
  <c r="H238654" i="1"/>
  <c r="H285866" i="1"/>
  <c r="H255501" i="1"/>
  <c r="H19731" i="1"/>
  <c r="H528687" i="1"/>
  <c r="H560261" i="1"/>
  <c r="H556008" i="1"/>
  <c r="H161654" i="1"/>
  <c r="H516032" i="1"/>
  <c r="H858205" i="1"/>
  <c r="H440736" i="1"/>
  <c r="H349076" i="1"/>
  <c r="H3266" i="1"/>
  <c r="H59081" i="1"/>
  <c r="H367753" i="1"/>
  <c r="H231317" i="1"/>
  <c r="H846809" i="1"/>
  <c r="H494730" i="1"/>
  <c r="H768263" i="1"/>
  <c r="H461191" i="1"/>
  <c r="H428728" i="1"/>
  <c r="H415013" i="1"/>
  <c r="H841183" i="1"/>
  <c r="H250798" i="1"/>
  <c r="H30618" i="1"/>
  <c r="H446163" i="1"/>
  <c r="H701819" i="1"/>
  <c r="H31300" i="1"/>
  <c r="H164351" i="1"/>
  <c r="H5997" i="1"/>
  <c r="H439668" i="1"/>
  <c r="H222501" i="1"/>
  <c r="H427438" i="1"/>
  <c r="H357897" i="1"/>
  <c r="H408662" i="1"/>
  <c r="H638450" i="1"/>
  <c r="H718866" i="1"/>
  <c r="H160851" i="1"/>
  <c r="H614730" i="1"/>
  <c r="H786115" i="1"/>
  <c r="H146374" i="1"/>
  <c r="H855439" i="1"/>
  <c r="H582798" i="1"/>
  <c r="H532227" i="1"/>
  <c r="H796430" i="1"/>
  <c r="H643529" i="1"/>
  <c r="H651438" i="1"/>
  <c r="H420240" i="1"/>
  <c r="H437201" i="1"/>
  <c r="H793280" i="1"/>
  <c r="H382820" i="1"/>
  <c r="H542418" i="1"/>
  <c r="H851035" i="1"/>
  <c r="H757299" i="1"/>
  <c r="H827576" i="1"/>
  <c r="H431421" i="1"/>
  <c r="H507080" i="1"/>
  <c r="H784319" i="1"/>
  <c r="H517171" i="1"/>
  <c r="H211376" i="1"/>
  <c r="H344512" i="1"/>
  <c r="H80427" i="1"/>
  <c r="H406663" i="1"/>
  <c r="H473786" i="1"/>
  <c r="H570154" i="1"/>
  <c r="H337653" i="1"/>
  <c r="H178711" i="1"/>
  <c r="H804227" i="1"/>
  <c r="H486091" i="1"/>
  <c r="H817496" i="1"/>
  <c r="H502539" i="1"/>
  <c r="H509695" i="1"/>
  <c r="H813379" i="1"/>
  <c r="H22530" i="1"/>
  <c r="H252480" i="1"/>
  <c r="H526873" i="1"/>
  <c r="H363987" i="1"/>
  <c r="H62717" i="1"/>
  <c r="H766539" i="1"/>
  <c r="H510382" i="1"/>
  <c r="H19884" i="1"/>
  <c r="H800487" i="1"/>
  <c r="H802033" i="1"/>
  <c r="H64525" i="1"/>
  <c r="H45619" i="1"/>
  <c r="H393043" i="1"/>
  <c r="H155827" i="1"/>
  <c r="H307792" i="1"/>
  <c r="H1750" i="1"/>
  <c r="H774442" i="1"/>
  <c r="H630638" i="1"/>
  <c r="H190354" i="1"/>
  <c r="H660147" i="1"/>
  <c r="H140922" i="1"/>
  <c r="H443183" i="1"/>
  <c r="H579614" i="1"/>
  <c r="H234116" i="1"/>
  <c r="H453859" i="1"/>
  <c r="H425951" i="1"/>
  <c r="H201725" i="1"/>
  <c r="H53341" i="1"/>
  <c r="H850582" i="1"/>
  <c r="H140153" i="1"/>
  <c r="H251195" i="1"/>
  <c r="H437417" i="1"/>
  <c r="H94225" i="1"/>
  <c r="H670300" i="1"/>
  <c r="H399816" i="1"/>
  <c r="H781566" i="1"/>
  <c r="H699697" i="1"/>
  <c r="H781565" i="1"/>
  <c r="H166196" i="1"/>
  <c r="H835215" i="1"/>
  <c r="H819367" i="1"/>
  <c r="H14729" i="1"/>
  <c r="H200649" i="1"/>
  <c r="H503232" i="1"/>
  <c r="H510982" i="1"/>
  <c r="H562002" i="1"/>
  <c r="H315498" i="1"/>
  <c r="H748798" i="1"/>
  <c r="H502025" i="1"/>
  <c r="H542093" i="1"/>
  <c r="H156392" i="1"/>
  <c r="H117266" i="1"/>
  <c r="H574770" i="1"/>
  <c r="H522224" i="1"/>
  <c r="H353409" i="1"/>
  <c r="H446894" i="1"/>
  <c r="H3265" i="1"/>
  <c r="H7619" i="1"/>
  <c r="H830551" i="1"/>
  <c r="H507332" i="1"/>
  <c r="H321654" i="1"/>
  <c r="H464934" i="1"/>
  <c r="H232150" i="1"/>
  <c r="H672903" i="1"/>
  <c r="H425644" i="1"/>
  <c r="H36456" i="1"/>
  <c r="H437200" i="1"/>
  <c r="H642300" i="1"/>
  <c r="H315218" i="1"/>
  <c r="H93681" i="1"/>
  <c r="H285555" i="1"/>
  <c r="H124486" i="1"/>
  <c r="H503970" i="1"/>
  <c r="H789919" i="1"/>
  <c r="H555495" i="1"/>
  <c r="H269963" i="1"/>
  <c r="H558567" i="1"/>
  <c r="H681970" i="1"/>
  <c r="H286474" i="1"/>
  <c r="H449035" i="1"/>
  <c r="H466505" i="1"/>
  <c r="H494200" i="1"/>
  <c r="H48282" i="1"/>
  <c r="H312632" i="1"/>
  <c r="H707603" i="1"/>
  <c r="H545545" i="1"/>
  <c r="H311668" i="1"/>
  <c r="H413613" i="1"/>
  <c r="H482233" i="1"/>
  <c r="H657034" i="1"/>
  <c r="H748797" i="1"/>
  <c r="H584941" i="1"/>
  <c r="H681646" i="1"/>
  <c r="H515340" i="1"/>
  <c r="H749466" i="1"/>
  <c r="H645210" i="1"/>
  <c r="H656093" i="1"/>
  <c r="H567572" i="1"/>
  <c r="H246901" i="1"/>
  <c r="H8981" i="1"/>
  <c r="H821258" i="1"/>
  <c r="H710014" i="1"/>
  <c r="H779800" i="1"/>
  <c r="H118091" i="1"/>
  <c r="H128542" i="1"/>
  <c r="H589117" i="1"/>
  <c r="H7424" i="1"/>
  <c r="H738930" i="1"/>
  <c r="H790045" i="1"/>
  <c r="H722652" i="1"/>
  <c r="H513710" i="1"/>
  <c r="H141030" i="1"/>
  <c r="H404220" i="1"/>
  <c r="H496596" i="1"/>
  <c r="H251019" i="1"/>
  <c r="H349477" i="1"/>
  <c r="H202406" i="1"/>
  <c r="H757635" i="1"/>
  <c r="H200784" i="1"/>
  <c r="H412076" i="1"/>
  <c r="H511804" i="1"/>
  <c r="H595447" i="1"/>
  <c r="H82800" i="1"/>
  <c r="H110037" i="1"/>
  <c r="H195012" i="1"/>
  <c r="H137861" i="1"/>
  <c r="H66663" i="1"/>
  <c r="H363028" i="1"/>
  <c r="H471862" i="1"/>
  <c r="H621990" i="1"/>
  <c r="H495276" i="1"/>
  <c r="H743379" i="1"/>
  <c r="H207911" i="1"/>
  <c r="H845426" i="1"/>
  <c r="H850168" i="1"/>
  <c r="H281202" i="1"/>
  <c r="H595571" i="1"/>
  <c r="H286199" i="1"/>
  <c r="H390938" i="1"/>
  <c r="H38347" i="1"/>
  <c r="H818368" i="1"/>
  <c r="H702368" i="1"/>
  <c r="H355754" i="1"/>
  <c r="H80853" i="1"/>
  <c r="H723840" i="1"/>
  <c r="H663298" i="1"/>
  <c r="H6827" i="1"/>
  <c r="H415375" i="1"/>
  <c r="H330376" i="1"/>
  <c r="H55967" i="1"/>
  <c r="H263624" i="1"/>
  <c r="H864904" i="1"/>
  <c r="H793439" i="1"/>
  <c r="H773485" i="1"/>
  <c r="H562001" i="1"/>
  <c r="H60951" i="1"/>
  <c r="H587729" i="1"/>
  <c r="H44971" i="1"/>
  <c r="H659148" i="1"/>
  <c r="H430062" i="1"/>
  <c r="H812235" i="1"/>
  <c r="H307607" i="1"/>
  <c r="H24208" i="1"/>
  <c r="H282159" i="1"/>
  <c r="H79402" i="1"/>
  <c r="H664631" i="1"/>
  <c r="H340025" i="1"/>
  <c r="H760809" i="1"/>
  <c r="H616868" i="1"/>
  <c r="H753769" i="1"/>
  <c r="H712793" i="1"/>
  <c r="H649864" i="1"/>
  <c r="H613813" i="1"/>
  <c r="H560553" i="1"/>
  <c r="H21580" i="1"/>
  <c r="H116505" i="1"/>
  <c r="H304767" i="1"/>
  <c r="H141029" i="1"/>
  <c r="H712579" i="1"/>
  <c r="H709863" i="1"/>
  <c r="H626933" i="1"/>
  <c r="H637004" i="1"/>
  <c r="H104241" i="1"/>
  <c r="H510527" i="1"/>
  <c r="H253051" i="1"/>
  <c r="H724835" i="1"/>
  <c r="H635734" i="1"/>
  <c r="H148741" i="1"/>
  <c r="H2078" i="1"/>
  <c r="H297645" i="1"/>
  <c r="H370533" i="1"/>
  <c r="H363548" i="1"/>
  <c r="H407068" i="1"/>
  <c r="H188462" i="1"/>
  <c r="H329816" i="1"/>
  <c r="H738741" i="1"/>
  <c r="H152093" i="1"/>
  <c r="H493038" i="1"/>
  <c r="H209955" i="1"/>
  <c r="H181580" i="1"/>
  <c r="H586698" i="1"/>
  <c r="H272466" i="1"/>
  <c r="H813186" i="1"/>
  <c r="H301319" i="1"/>
  <c r="H164350" i="1"/>
  <c r="H816850" i="1"/>
  <c r="H546579" i="1"/>
  <c r="H390633" i="1"/>
  <c r="H528871" i="1"/>
  <c r="H21672" i="1"/>
  <c r="H764323" i="1"/>
  <c r="H172878" i="1"/>
  <c r="H832486" i="1"/>
  <c r="H667402" i="1"/>
  <c r="H860109" i="1"/>
  <c r="H545147" i="1"/>
  <c r="H102783" i="1"/>
  <c r="H830994" i="1"/>
  <c r="H567571" i="1"/>
  <c r="H44193" i="1"/>
  <c r="H720771" i="1"/>
  <c r="H672394" i="1"/>
  <c r="H511524" i="1"/>
  <c r="H134176" i="1"/>
  <c r="H372586" i="1"/>
  <c r="H577492" i="1"/>
  <c r="H468660" i="1"/>
  <c r="H492053" i="1"/>
  <c r="H835481" i="1"/>
  <c r="H230617" i="1"/>
  <c r="H629875" i="1"/>
  <c r="H608258" i="1"/>
  <c r="H601920" i="1"/>
  <c r="H473785" i="1"/>
  <c r="H116043" i="1"/>
  <c r="H11185" i="1"/>
  <c r="H410483" i="1"/>
  <c r="H379564" i="1"/>
  <c r="H181381" i="1"/>
  <c r="H354269" i="1"/>
  <c r="H571021" i="1"/>
  <c r="H462227" i="1"/>
  <c r="H572268" i="1"/>
  <c r="H396001" i="1"/>
  <c r="H354268" i="1"/>
  <c r="H455082" i="1"/>
  <c r="H736753" i="1"/>
  <c r="H547746" i="1"/>
  <c r="H326523" i="1"/>
  <c r="H274909" i="1"/>
  <c r="H99547" i="1"/>
  <c r="H671595" i="1"/>
  <c r="H309658" i="1"/>
  <c r="H549267" i="1"/>
  <c r="H778145" i="1"/>
  <c r="H608257" i="1"/>
  <c r="H96948" i="1"/>
  <c r="H569831" i="1"/>
  <c r="H50730" i="1"/>
  <c r="H323875" i="1"/>
  <c r="H480914" i="1"/>
  <c r="H272362" i="1"/>
  <c r="H771495" i="1"/>
  <c r="H65749" i="1"/>
  <c r="H101334" i="1"/>
  <c r="H324037" i="1"/>
  <c r="H222500" i="1"/>
  <c r="H221589" i="1"/>
  <c r="H642299" i="1"/>
  <c r="H719916" i="1"/>
  <c r="H690209" i="1"/>
  <c r="H863721" i="1"/>
  <c r="H567740" i="1"/>
  <c r="H457944" i="1"/>
  <c r="H233862" i="1"/>
  <c r="H815788" i="1"/>
  <c r="H245254" i="1"/>
  <c r="H849087" i="1"/>
  <c r="H417147" i="1"/>
  <c r="H579185" i="1"/>
  <c r="H592294" i="1"/>
  <c r="H93514" i="1"/>
  <c r="H631579" i="1"/>
  <c r="H73939" i="1"/>
  <c r="H600680" i="1"/>
  <c r="H119659" i="1"/>
  <c r="H266613" i="1"/>
  <c r="H437015" i="1"/>
  <c r="H746612" i="1"/>
  <c r="H663192" i="1"/>
  <c r="H695914" i="1"/>
  <c r="H509239" i="1"/>
  <c r="H489816" i="1"/>
  <c r="H91423" i="1"/>
  <c r="H417730" i="1"/>
  <c r="H723641" i="1"/>
  <c r="H71230" i="1"/>
  <c r="H40137" i="1"/>
  <c r="H715980" i="1"/>
  <c r="H233241" i="1"/>
  <c r="H386452" i="1"/>
  <c r="H638249" i="1"/>
  <c r="H604582" i="1"/>
  <c r="H23126" i="1"/>
  <c r="H308471" i="1"/>
  <c r="H814790" i="1"/>
  <c r="H434445" i="1"/>
  <c r="H226787" i="1"/>
  <c r="H794343" i="1"/>
  <c r="H828076" i="1"/>
  <c r="H353949" i="1"/>
  <c r="H448527" i="1"/>
  <c r="H637155" i="1"/>
  <c r="H477885" i="1"/>
  <c r="H704946" i="1"/>
  <c r="H307606" i="1"/>
  <c r="H383396" i="1"/>
  <c r="H664992" i="1"/>
  <c r="H189936" i="1"/>
  <c r="H702954" i="1"/>
  <c r="H710418" i="1"/>
  <c r="H247508" i="1"/>
  <c r="H29431" i="1"/>
  <c r="H422822" i="1"/>
  <c r="H519386" i="1"/>
  <c r="H413040" i="1"/>
  <c r="H70334" i="1"/>
  <c r="H206788" i="1"/>
  <c r="H452912" i="1"/>
  <c r="H146231" i="1"/>
  <c r="H702751" i="1"/>
  <c r="H127691" i="1"/>
  <c r="H600679" i="1"/>
  <c r="H75467" i="1"/>
  <c r="H414407" i="1"/>
  <c r="H423708" i="1"/>
  <c r="H322060" i="1"/>
  <c r="H455497" i="1"/>
  <c r="H290529" i="1"/>
  <c r="H624726" i="1"/>
  <c r="H255789" i="1"/>
  <c r="H645542" i="1"/>
  <c r="H800486" i="1"/>
  <c r="H679536" i="1"/>
  <c r="H649863" i="1"/>
  <c r="H101658" i="1"/>
  <c r="H223729" i="1"/>
  <c r="H314923" i="1"/>
  <c r="H860587" i="1"/>
  <c r="H25951" i="1"/>
  <c r="H685262" i="1"/>
  <c r="H292557" i="1"/>
  <c r="H327875" i="1"/>
  <c r="H389916" i="1"/>
  <c r="H255500" i="1"/>
  <c r="H140718" i="1"/>
  <c r="H797184" i="1"/>
  <c r="H442210" i="1"/>
  <c r="H472163" i="1"/>
  <c r="H240892" i="1"/>
  <c r="H639683" i="1"/>
  <c r="H354642" i="1"/>
  <c r="H276713" i="1"/>
  <c r="H56415" i="1"/>
  <c r="H208244" i="1"/>
  <c r="H255668" i="1"/>
  <c r="H614499" i="1"/>
  <c r="H5996" i="1"/>
  <c r="H298613" i="1"/>
  <c r="H730725" i="1"/>
  <c r="H262829" i="1"/>
  <c r="H534637" i="1"/>
  <c r="H141612" i="1"/>
  <c r="H197818" i="1"/>
  <c r="H435513" i="1"/>
  <c r="H625040" i="1"/>
  <c r="H708963" i="1"/>
  <c r="H486338" i="1"/>
  <c r="H721545" i="1"/>
  <c r="H542092" i="1"/>
  <c r="H744122" i="1"/>
  <c r="H394492" i="1"/>
  <c r="H120846" i="1"/>
  <c r="H628797" i="1"/>
  <c r="H660599" i="1"/>
  <c r="H452266" i="1"/>
  <c r="H23125" i="1"/>
  <c r="H194660" i="1"/>
  <c r="H527167" i="1"/>
  <c r="H785211" i="1"/>
  <c r="H799621" i="1"/>
  <c r="H427077" i="1"/>
  <c r="H336917" i="1"/>
  <c r="H237229" i="1"/>
  <c r="H156694" i="1"/>
  <c r="H196722" i="1"/>
  <c r="H561623" i="1"/>
  <c r="H189602" i="1"/>
  <c r="H394369" i="1"/>
  <c r="H757634" i="1"/>
  <c r="H413275" i="1"/>
  <c r="H552310" i="1"/>
  <c r="H445696" i="1"/>
  <c r="H330375" i="1"/>
  <c r="H447612" i="1"/>
  <c r="H31873" i="1"/>
  <c r="H82328" i="1"/>
  <c r="H621411" i="1"/>
  <c r="H829863" i="1"/>
  <c r="H613709" i="1"/>
  <c r="H246602" i="1"/>
  <c r="H406812" i="1"/>
  <c r="H386451" i="1"/>
  <c r="H676984" i="1"/>
  <c r="H369755" i="1"/>
  <c r="H642298" i="1"/>
  <c r="H429576" i="1"/>
  <c r="H113672" i="1"/>
  <c r="H337125" i="1"/>
  <c r="H71456" i="1"/>
  <c r="H744961" i="1"/>
  <c r="H386598" i="1"/>
  <c r="H774130" i="1"/>
  <c r="H794869" i="1"/>
  <c r="H56843" i="1"/>
  <c r="H412379" i="1"/>
  <c r="H861381" i="1"/>
  <c r="H676339" i="1"/>
  <c r="H138755" i="1"/>
  <c r="H64524" i="1"/>
  <c r="H825145" i="1"/>
  <c r="H407880" i="1"/>
  <c r="H713636" i="1"/>
  <c r="H478120" i="1"/>
  <c r="H659147" i="1"/>
  <c r="H827069" i="1"/>
  <c r="H197541" i="1"/>
  <c r="H464933" i="1"/>
  <c r="H856427" i="1"/>
  <c r="H356642" i="1"/>
  <c r="H677625" i="1"/>
  <c r="H316870" i="1"/>
  <c r="H722424" i="1"/>
  <c r="H113671" i="1"/>
  <c r="H430590" i="1"/>
  <c r="H849458" i="1"/>
  <c r="H750533" i="1"/>
  <c r="H176614" i="1"/>
  <c r="H268453" i="1"/>
  <c r="H829862" i="1"/>
  <c r="H256217" i="1"/>
  <c r="H300367" i="1"/>
  <c r="H444249" i="1"/>
  <c r="H483962" i="1"/>
  <c r="H30050" i="1"/>
  <c r="H3364" i="1"/>
  <c r="H339155" i="1"/>
  <c r="H318442" i="1"/>
  <c r="H729718" i="1"/>
  <c r="H268452" i="1"/>
  <c r="H272465" i="1"/>
  <c r="H818566" i="1"/>
  <c r="H638843" i="1"/>
  <c r="H413798" i="1"/>
  <c r="H574067" i="1"/>
  <c r="H42057" i="1"/>
  <c r="H510650" i="1"/>
  <c r="H392344" i="1"/>
  <c r="H379788" i="1"/>
  <c r="H731898" i="1"/>
  <c r="H350454" i="1"/>
  <c r="H237753" i="1"/>
  <c r="H626060" i="1"/>
  <c r="H3887" i="1"/>
  <c r="H276332" i="1"/>
  <c r="H143050" i="1"/>
  <c r="H830550" i="1"/>
  <c r="H170002" i="1"/>
  <c r="H707080" i="1"/>
  <c r="H732633" i="1"/>
  <c r="H3521" i="1"/>
  <c r="H166195" i="1"/>
  <c r="H238207" i="1"/>
  <c r="H221108" i="1"/>
  <c r="H808619" i="1"/>
  <c r="H126304" i="1"/>
  <c r="H137031" i="1"/>
  <c r="H473784" i="1"/>
  <c r="H827575" i="1"/>
  <c r="H262121" i="1"/>
  <c r="H508309" i="1"/>
  <c r="H699515" i="1"/>
  <c r="H719529" i="1"/>
  <c r="H157297" i="1"/>
  <c r="H293322" i="1"/>
  <c r="H288696" i="1"/>
  <c r="H498770" i="1"/>
  <c r="H242339" i="1"/>
  <c r="H449666" i="1"/>
  <c r="H558138" i="1"/>
  <c r="H493421" i="1"/>
  <c r="H547379" i="1"/>
  <c r="H723640" i="1"/>
  <c r="H170835" i="1"/>
  <c r="H675083" i="1"/>
  <c r="H390168" i="1"/>
  <c r="H857745" i="1"/>
  <c r="H559714" i="1"/>
  <c r="H347015" i="1"/>
  <c r="H635133" i="1"/>
  <c r="H45701" i="1"/>
  <c r="H730156" i="1"/>
  <c r="H407485" i="1"/>
  <c r="H462790" i="1"/>
  <c r="H174102" i="1"/>
  <c r="H285291" i="1"/>
  <c r="H434536" i="1"/>
  <c r="H429911" i="1"/>
  <c r="H531748" i="1"/>
  <c r="H285554" i="1"/>
  <c r="H351617" i="1"/>
  <c r="H442354" i="1"/>
  <c r="H14997" i="1"/>
  <c r="H41635" i="1"/>
  <c r="H602725" i="1"/>
  <c r="H503107" i="1"/>
  <c r="H261206" i="1"/>
  <c r="H587728" i="1"/>
  <c r="H148169" i="1"/>
  <c r="H644885" i="1"/>
  <c r="H609287" i="1"/>
  <c r="H665723" i="1"/>
  <c r="H215791" i="1"/>
  <c r="H556168" i="1"/>
  <c r="H634122" i="1"/>
  <c r="H824586" i="1"/>
  <c r="H294141" i="1"/>
  <c r="H53177" i="1"/>
  <c r="H258106" i="1"/>
  <c r="H126055" i="1"/>
  <c r="H398994" i="1"/>
  <c r="H812028" i="1"/>
  <c r="H137259" i="1"/>
  <c r="H13867" i="1"/>
  <c r="H779211" i="1"/>
  <c r="H684135" i="1"/>
  <c r="H370899" i="1"/>
  <c r="H676058" i="1"/>
  <c r="H705457" i="1"/>
  <c r="H234628" i="1"/>
  <c r="H50252" i="1"/>
  <c r="H744755" i="1"/>
  <c r="H535589" i="1"/>
  <c r="H378452" i="1"/>
  <c r="H540454" i="1"/>
  <c r="H185561" i="1"/>
  <c r="H138754" i="1"/>
  <c r="H266861" i="1"/>
  <c r="H277726" i="1"/>
  <c r="H767562" i="1"/>
  <c r="H442946" i="1"/>
  <c r="H784318" i="1"/>
  <c r="H295552" i="1"/>
  <c r="H559932" i="1"/>
  <c r="H201433" i="1"/>
  <c r="H699514" i="1"/>
  <c r="H324535" i="1"/>
  <c r="H110874" i="1"/>
  <c r="H707882" i="1"/>
  <c r="H495457" i="1"/>
  <c r="H142710" i="1"/>
  <c r="H734791" i="1"/>
  <c r="H724169" i="1"/>
  <c r="H171012" i="1"/>
  <c r="H752070" i="1"/>
  <c r="H59324" i="1"/>
  <c r="H777761" i="1"/>
  <c r="H399372" i="1"/>
  <c r="H805426" i="1"/>
  <c r="H850581" i="1"/>
  <c r="H232735" i="1"/>
  <c r="H685894" i="1"/>
  <c r="H300223" i="1"/>
  <c r="H585667" i="1"/>
  <c r="H160997" i="1"/>
  <c r="H580500" i="1"/>
  <c r="H735603" i="1"/>
  <c r="H412125" i="1"/>
  <c r="H449496" i="1"/>
  <c r="H272137" i="1"/>
  <c r="H134175" i="1"/>
  <c r="H236038" i="1"/>
  <c r="H249575" i="1"/>
  <c r="H94851" i="1"/>
  <c r="H278941" i="1"/>
  <c r="H193147" i="1"/>
  <c r="H313141" i="1"/>
  <c r="H477884" i="1"/>
  <c r="H691665" i="1"/>
  <c r="H236814" i="1"/>
  <c r="H369979" i="1"/>
  <c r="H613118" i="1"/>
  <c r="H333550" i="1"/>
  <c r="H648807" i="1"/>
  <c r="H857744" i="1"/>
  <c r="H419101" i="1"/>
  <c r="H519801" i="1"/>
  <c r="H191661" i="1"/>
  <c r="H431783" i="1"/>
  <c r="H340683" i="1"/>
  <c r="H687371" i="1"/>
  <c r="H561875" i="1"/>
  <c r="H684735" i="1"/>
  <c r="H249759" i="1"/>
  <c r="H80544" i="1"/>
  <c r="H632913" i="1"/>
  <c r="H249211" i="1"/>
  <c r="H501571" i="1"/>
  <c r="H802257" i="1"/>
  <c r="H11101" i="1"/>
  <c r="H172720" i="1"/>
  <c r="H810549" i="1"/>
  <c r="H787476" i="1"/>
  <c r="H505881" i="1"/>
  <c r="H138619" i="1"/>
  <c r="H262579" i="1"/>
  <c r="H826529" i="1"/>
  <c r="H212430" i="1"/>
  <c r="H760688" i="1"/>
  <c r="H152688" i="1"/>
  <c r="H653580" i="1"/>
  <c r="H723290" i="1"/>
  <c r="H827181" i="1"/>
  <c r="H814043" i="1"/>
  <c r="H766041" i="1"/>
  <c r="H611696" i="1"/>
  <c r="H711603" i="1"/>
  <c r="H556007" i="1"/>
  <c r="H597238" i="1"/>
  <c r="H276468" i="1"/>
  <c r="H756559" i="1"/>
  <c r="H681645" i="1"/>
  <c r="H498769" i="1"/>
  <c r="H722651" i="1"/>
  <c r="H51200" i="1"/>
  <c r="H239482" i="1"/>
  <c r="H87497" i="1"/>
  <c r="H116042" i="1"/>
  <c r="H302565" i="1"/>
  <c r="H423930" i="1"/>
  <c r="H94224" i="1"/>
  <c r="H221825" i="1"/>
  <c r="H299472" i="1"/>
  <c r="H368270" i="1"/>
  <c r="H493037" i="1"/>
  <c r="H796992" i="1"/>
  <c r="H201942" i="1"/>
  <c r="H158511" i="1"/>
  <c r="H496595" i="1"/>
  <c r="H253814" i="1"/>
  <c r="H462702" i="1"/>
  <c r="H333964" i="1"/>
  <c r="H413039" i="1"/>
  <c r="H403941" i="1"/>
  <c r="H771948" i="1"/>
  <c r="H705977" i="1"/>
  <c r="H213141" i="1"/>
  <c r="H69720" i="1"/>
  <c r="H514039" i="1"/>
  <c r="H831374" i="1"/>
  <c r="H493712" i="1"/>
  <c r="H760087" i="1"/>
  <c r="H91893" i="1"/>
  <c r="H206027" i="1"/>
  <c r="H654716" i="1"/>
  <c r="H482685" i="1"/>
  <c r="H120281" i="1"/>
  <c r="H115505" i="1"/>
  <c r="H207205" i="1"/>
  <c r="H557764" i="1"/>
  <c r="H598969" i="1"/>
  <c r="H371546" i="1"/>
  <c r="H675184" i="1"/>
  <c r="H96614" i="1"/>
  <c r="H698925" i="1"/>
  <c r="H352140" i="1"/>
  <c r="H122422" i="1"/>
  <c r="H136321" i="1"/>
  <c r="H298115" i="1"/>
  <c r="H132199" i="1"/>
  <c r="H52275" i="1"/>
  <c r="H864903" i="1"/>
  <c r="H111938" i="1"/>
  <c r="H176771" i="1"/>
  <c r="H309234" i="1"/>
  <c r="H121024" i="1"/>
  <c r="H678341" i="1"/>
  <c r="H122930" i="1"/>
  <c r="H223728" i="1"/>
  <c r="H633996" i="1"/>
  <c r="H249758" i="1"/>
  <c r="H760086" i="1"/>
  <c r="H25784" i="1"/>
  <c r="H834894" i="1"/>
  <c r="H253050" i="1"/>
  <c r="H550944" i="1"/>
  <c r="H220436" i="1"/>
  <c r="H804477" i="1"/>
  <c r="H430370" i="1"/>
  <c r="H457531" i="1"/>
  <c r="H348846" i="1"/>
  <c r="H465722" i="1"/>
  <c r="H164349" i="1"/>
  <c r="H685893" i="1"/>
  <c r="H830549" i="1"/>
  <c r="H606950" i="1"/>
  <c r="H474491" i="1"/>
  <c r="H187473" i="1"/>
  <c r="H747752" i="1"/>
  <c r="H561391" i="1"/>
  <c r="H48564" i="1"/>
  <c r="H173754" i="1"/>
  <c r="H176374" i="1"/>
  <c r="H29166" i="1"/>
  <c r="H553960" i="1"/>
  <c r="H88697" i="1"/>
  <c r="H651824" i="1"/>
  <c r="H414876" i="1"/>
  <c r="H174196" i="1"/>
  <c r="H391250" i="1"/>
  <c r="H206327" i="1"/>
  <c r="H756847" i="1"/>
  <c r="H79599" i="1"/>
  <c r="H537986" i="1"/>
  <c r="H490890" i="1"/>
  <c r="H161505" i="1"/>
  <c r="H502671" i="1"/>
  <c r="H469371" i="1"/>
  <c r="H771947" i="1"/>
  <c r="H28468" i="1"/>
  <c r="H437317" i="1"/>
  <c r="H552309" i="1"/>
  <c r="H506316" i="1"/>
  <c r="H567570" i="1"/>
  <c r="H614330" i="1"/>
  <c r="H693941" i="1"/>
  <c r="H385202" i="1"/>
  <c r="H29012" i="1"/>
  <c r="H655293" i="1"/>
  <c r="H136183" i="1"/>
  <c r="H243151" i="1"/>
  <c r="H110433" i="1"/>
  <c r="H755348" i="1"/>
  <c r="H769654" i="1"/>
  <c r="H66588" i="1"/>
  <c r="H22529" i="1"/>
  <c r="H718430" i="1"/>
  <c r="H33950" i="1"/>
  <c r="H708168" i="1"/>
  <c r="H152687" i="1"/>
  <c r="H194488" i="1"/>
  <c r="H512246" i="1"/>
  <c r="H792753" i="1"/>
  <c r="H514248" i="1"/>
  <c r="H405887" i="1"/>
  <c r="H345064" i="1"/>
  <c r="H835214" i="1"/>
  <c r="H488182" i="1"/>
  <c r="H847638" i="1"/>
  <c r="H495089" i="1"/>
  <c r="H317895" i="1"/>
  <c r="H344635" i="1"/>
  <c r="H797341" i="1"/>
  <c r="H4992" i="1"/>
  <c r="H100309" i="1"/>
  <c r="H568604" i="1"/>
  <c r="H516400" i="1"/>
  <c r="H730388" i="1"/>
  <c r="H550759" i="1"/>
  <c r="H718685" i="1"/>
  <c r="H481072" i="1"/>
  <c r="H775980" i="1"/>
  <c r="H690208" i="1"/>
  <c r="H472472" i="1"/>
  <c r="H765675" i="1"/>
  <c r="H179517" i="1"/>
  <c r="H814399" i="1"/>
  <c r="H293695" i="1"/>
  <c r="H584754" i="1"/>
  <c r="H844919" i="1"/>
  <c r="H36726" i="1"/>
  <c r="H181155" i="1"/>
  <c r="H11412" i="1"/>
  <c r="H717531" i="1"/>
  <c r="H386450" i="1"/>
  <c r="H599227" i="1"/>
  <c r="H124726" i="1"/>
  <c r="H769427" i="1"/>
  <c r="H403506" i="1"/>
  <c r="H109792" i="1"/>
  <c r="H767561" i="1"/>
  <c r="H10714" i="1"/>
  <c r="H453691" i="1"/>
  <c r="H299713" i="1"/>
  <c r="H69453" i="1"/>
  <c r="H300956" i="1"/>
  <c r="H106372" i="1"/>
  <c r="H860228" i="1"/>
  <c r="H799317" i="1"/>
  <c r="H373093" i="1"/>
  <c r="H740384" i="1"/>
  <c r="H666886" i="1"/>
  <c r="H374221" i="1"/>
  <c r="H355501" i="1"/>
  <c r="H315994" i="1"/>
  <c r="H582101" i="1"/>
  <c r="H569208" i="1"/>
  <c r="H541148" i="1"/>
  <c r="H439318" i="1"/>
  <c r="H154293" i="1"/>
  <c r="H376108" i="1"/>
  <c r="H310395" i="1"/>
  <c r="H604234" i="1"/>
  <c r="H422239" i="1"/>
  <c r="H608256" i="1"/>
  <c r="H277465" i="1"/>
  <c r="H628492" i="1"/>
  <c r="H759266" i="1"/>
  <c r="H631140" i="1"/>
  <c r="H692374" i="1"/>
  <c r="H711200" i="1"/>
  <c r="H237361" i="1"/>
  <c r="H454255" i="1"/>
  <c r="H361737" i="1"/>
  <c r="H585348" i="1"/>
  <c r="H127947" i="1"/>
  <c r="H3643" i="1"/>
  <c r="H720308" i="1"/>
  <c r="H140595" i="1"/>
  <c r="H557326" i="1"/>
  <c r="H409308" i="1"/>
  <c r="H60468" i="1"/>
  <c r="H412075" i="1"/>
  <c r="H643701" i="1"/>
  <c r="H21317" i="1"/>
  <c r="H608812" i="1"/>
  <c r="H50143" i="1"/>
  <c r="H854753" i="1"/>
  <c r="H620318" i="1"/>
  <c r="H76150" i="1"/>
  <c r="H816514" i="1"/>
  <c r="H89715" i="1"/>
  <c r="H406662" i="1"/>
  <c r="H393543" i="1"/>
  <c r="H250797" i="1"/>
  <c r="H846036" i="1"/>
  <c r="H259010" i="1"/>
  <c r="H737063" i="1"/>
  <c r="H674229" i="1"/>
  <c r="H609959" i="1"/>
  <c r="H264738" i="1"/>
  <c r="H299471" i="1"/>
  <c r="H397377" i="1"/>
  <c r="H101530" i="1"/>
  <c r="H329096" i="1"/>
  <c r="H830548" i="1"/>
  <c r="H40483" i="1"/>
  <c r="H33132" i="1"/>
  <c r="H158785" i="1"/>
  <c r="H353651" i="1"/>
  <c r="H674965" i="1"/>
  <c r="H432586" i="1"/>
  <c r="H220435" i="1"/>
  <c r="H557763" i="1"/>
  <c r="H862927" i="1"/>
  <c r="H152894" i="1"/>
  <c r="H262828" i="1"/>
  <c r="H597456" i="1"/>
  <c r="H390632" i="1"/>
  <c r="H458695" i="1"/>
  <c r="H241248" i="1"/>
  <c r="H80218" i="1"/>
  <c r="H335078" i="1"/>
  <c r="H541725" i="1"/>
  <c r="H734996" i="1"/>
  <c r="H476800" i="1"/>
  <c r="H816513" i="1"/>
  <c r="H824288" i="1"/>
  <c r="H606386" i="1"/>
  <c r="H686741" i="1"/>
  <c r="H856901" i="1"/>
  <c r="H249210" i="1"/>
  <c r="H626391" i="1"/>
  <c r="H498768" i="1"/>
  <c r="H51478" i="1"/>
  <c r="H810370" i="1"/>
  <c r="H315993" i="1"/>
  <c r="H108308" i="1"/>
  <c r="H89163" i="1"/>
  <c r="H463375" i="1"/>
  <c r="H390631" i="1"/>
  <c r="H57843" i="1"/>
  <c r="H704080" i="1"/>
  <c r="H185937" i="1"/>
  <c r="H471519" i="1"/>
  <c r="H264854" i="1"/>
  <c r="H650944" i="1"/>
  <c r="H471518" i="1"/>
  <c r="H258657" i="1"/>
  <c r="H373681" i="1"/>
  <c r="H81593" i="1"/>
  <c r="H240340" i="1"/>
  <c r="H209954" i="1"/>
  <c r="H595824" i="1"/>
  <c r="H530470" i="1"/>
  <c r="H257256" i="1"/>
  <c r="H281608" i="1"/>
  <c r="H44192" i="1"/>
  <c r="H466677" i="1"/>
  <c r="H131073" i="1"/>
  <c r="H13866" i="1"/>
  <c r="H278664" i="1"/>
  <c r="H613981" i="1"/>
  <c r="H5118" i="1"/>
  <c r="H236588" i="1"/>
  <c r="H25950" i="1"/>
  <c r="H675674" i="1"/>
  <c r="H679166" i="1"/>
  <c r="H423929" i="1"/>
  <c r="H369182" i="1"/>
  <c r="H812027" i="1"/>
  <c r="H653179" i="1"/>
  <c r="H308079" i="1"/>
  <c r="H92045" i="1"/>
  <c r="H241247" i="1"/>
  <c r="H350607" i="1"/>
  <c r="H356406" i="1"/>
  <c r="H758346" i="1"/>
  <c r="H600678" i="1"/>
  <c r="H475403" i="1"/>
  <c r="H352002" i="1"/>
  <c r="H721328" i="1"/>
  <c r="H564453" i="1"/>
  <c r="H778661" i="1"/>
  <c r="H635347" i="1"/>
  <c r="H309135" i="1"/>
  <c r="H392239" i="1"/>
  <c r="H513521" i="1"/>
  <c r="H498767" i="1"/>
  <c r="H658370" i="1"/>
  <c r="H704809" i="1"/>
  <c r="H453454" i="1"/>
  <c r="H814398" i="1"/>
  <c r="H853779" i="1"/>
  <c r="H103797" i="1"/>
  <c r="H729469" i="1"/>
  <c r="H19153" i="1"/>
  <c r="H57459" i="1"/>
  <c r="H7618" i="1"/>
  <c r="H610803" i="1"/>
  <c r="H587558" i="1"/>
  <c r="H619132" i="1"/>
  <c r="H186869" i="1"/>
  <c r="H530807" i="1"/>
  <c r="H384209" i="1"/>
  <c r="H640474" i="1"/>
  <c r="H345292" i="1"/>
  <c r="H671238" i="1"/>
  <c r="H378780" i="1"/>
  <c r="H51199" i="1"/>
  <c r="H600964" i="1"/>
  <c r="H764445" i="1"/>
  <c r="H574769" i="1"/>
  <c r="H75363" i="1"/>
  <c r="H649299" i="1"/>
  <c r="H432057" i="1"/>
  <c r="H418204" i="1"/>
  <c r="H388330" i="1"/>
  <c r="H237541" i="1"/>
  <c r="H349152" i="1"/>
  <c r="H327797" i="1"/>
  <c r="H157635" i="1"/>
  <c r="H360002" i="1"/>
  <c r="H342073" i="1"/>
  <c r="H711602" i="1"/>
  <c r="H795438" i="1"/>
  <c r="H198249" i="1"/>
  <c r="H715232" i="1"/>
  <c r="H104710" i="1"/>
  <c r="H678567" i="1"/>
  <c r="H586813" i="1"/>
  <c r="H93381" i="1"/>
  <c r="H643934" i="1"/>
  <c r="H127690" i="1"/>
  <c r="H331231" i="1"/>
  <c r="H212274" i="1"/>
  <c r="H493204" i="1"/>
  <c r="H84608" i="1"/>
  <c r="H623214" i="1"/>
  <c r="H824172" i="1"/>
  <c r="H673473" i="1"/>
  <c r="H499059" i="1"/>
  <c r="H204085" i="1"/>
  <c r="H613547" i="1"/>
  <c r="H301630" i="1"/>
  <c r="H326882" i="1"/>
  <c r="H51344" i="1"/>
  <c r="H736055" i="1"/>
  <c r="H355142" i="1"/>
  <c r="H292034" i="1"/>
  <c r="H635346" i="1"/>
  <c r="H155278" i="1"/>
  <c r="H262400" i="1"/>
  <c r="H683072" i="1"/>
  <c r="H508411" i="1"/>
  <c r="H565754" i="1"/>
  <c r="H127251" i="1"/>
  <c r="H235854" i="1"/>
  <c r="H442067" i="1"/>
  <c r="H314450" i="1"/>
  <c r="H835213" i="1"/>
  <c r="H507079" i="1"/>
  <c r="H843541" i="1"/>
  <c r="H714772" i="1"/>
  <c r="H186931" i="1"/>
  <c r="H166426" i="1"/>
  <c r="H726994" i="1"/>
  <c r="H272636" i="1"/>
  <c r="H692134" i="1"/>
  <c r="H177712" i="1"/>
  <c r="H325574" i="1"/>
  <c r="H856693" i="1"/>
  <c r="H758609" i="1"/>
  <c r="H417146" i="1"/>
  <c r="H786344" i="1"/>
  <c r="H792185" i="1"/>
  <c r="H766040" i="1"/>
  <c r="H269348" i="1"/>
  <c r="H353819" i="1"/>
  <c r="H717959" i="1"/>
  <c r="H210860" i="1"/>
  <c r="H830993" i="1"/>
  <c r="H477637" i="1"/>
  <c r="H396926" i="1"/>
  <c r="H470546" i="1"/>
  <c r="H466676" i="1"/>
  <c r="H675082" i="1"/>
  <c r="H80852" i="1"/>
  <c r="H696297" i="1"/>
  <c r="H406347" i="1"/>
  <c r="H403940" i="1"/>
  <c r="H323645" i="1"/>
  <c r="H200648" i="1"/>
  <c r="H644502" i="1"/>
  <c r="H804226" i="1"/>
  <c r="H732962" i="1"/>
  <c r="H815787" i="1"/>
  <c r="H338177" i="1"/>
  <c r="H119801" i="1"/>
  <c r="H277464" i="1"/>
  <c r="H570578" i="1"/>
  <c r="H101223" i="1"/>
  <c r="H255369" i="1"/>
  <c r="H207910" i="1"/>
  <c r="H543606" i="1"/>
  <c r="H112307" i="1"/>
  <c r="H763023" i="1"/>
  <c r="H618683" i="1"/>
  <c r="H317388" i="1"/>
  <c r="H718027" i="1"/>
  <c r="H213051" i="1"/>
  <c r="H251707" i="1"/>
  <c r="H828866" i="1"/>
  <c r="H290948" i="1"/>
  <c r="H691274" i="1"/>
  <c r="H293476" i="1"/>
  <c r="H448903" i="1"/>
  <c r="H499058" i="1"/>
  <c r="H739963" i="1"/>
  <c r="H44970" i="1"/>
  <c r="H94679" i="1"/>
  <c r="H726434" i="1"/>
  <c r="H792752" i="1"/>
  <c r="H631139" i="1"/>
  <c r="H148595" i="1"/>
  <c r="H716860" i="1"/>
  <c r="H504378" i="1"/>
  <c r="H809986" i="1"/>
  <c r="H309836" i="1"/>
  <c r="H456194" i="1"/>
  <c r="H660919" i="1"/>
  <c r="H448435" i="1"/>
  <c r="H119766" i="1"/>
  <c r="H348180" i="1"/>
  <c r="H20782" i="1"/>
  <c r="H710807" i="1"/>
  <c r="H528870" i="1"/>
  <c r="H664991" i="1"/>
  <c r="H442353" i="1"/>
  <c r="H165317" i="1"/>
  <c r="H802624" i="1"/>
  <c r="H594821" i="1"/>
  <c r="H53545" i="1"/>
  <c r="H167483" i="1"/>
  <c r="H82190" i="1"/>
  <c r="H657033" i="1"/>
  <c r="H544515" i="1"/>
  <c r="H758815" i="1"/>
  <c r="H275602" i="1"/>
  <c r="H29284" i="1"/>
  <c r="H367752" i="1"/>
  <c r="H236950" i="1"/>
  <c r="H301225" i="1"/>
  <c r="H617111" i="1"/>
  <c r="H275325" i="1"/>
  <c r="H87662" i="1"/>
  <c r="H538818" i="1"/>
  <c r="H609661" i="1"/>
  <c r="H375284" i="1"/>
  <c r="H437583" i="1"/>
  <c r="H114651" i="1"/>
  <c r="H246944" i="1"/>
  <c r="H546795" i="1"/>
  <c r="H868827" i="1"/>
  <c r="H430202" i="1"/>
  <c r="H791038" i="1"/>
  <c r="H866648" i="1"/>
  <c r="H229488" i="1"/>
  <c r="H371737" i="1"/>
  <c r="H565552" i="1"/>
  <c r="H121688" i="1"/>
  <c r="H744001" i="1"/>
  <c r="H452400" i="1"/>
  <c r="H838219" i="1"/>
  <c r="H276712" i="1"/>
  <c r="H315043" i="1"/>
  <c r="H838346" i="1"/>
  <c r="H771946" i="1"/>
  <c r="H580060" i="1"/>
  <c r="H626307" i="1"/>
  <c r="H53544" i="1"/>
  <c r="H249209" i="1"/>
  <c r="H229569" i="1"/>
  <c r="H112924" i="1"/>
  <c r="H237169" i="1"/>
  <c r="H208719" i="1"/>
  <c r="H543348" i="1"/>
  <c r="H410318" i="1"/>
  <c r="H189474" i="1"/>
  <c r="H232734" i="1"/>
  <c r="H306384" i="1"/>
  <c r="H106371" i="1"/>
  <c r="H527041" i="1"/>
  <c r="H688626" i="1"/>
  <c r="H27729" i="1"/>
  <c r="H401866" i="1"/>
  <c r="H652007" i="1"/>
  <c r="H570323" i="1"/>
  <c r="H403505" i="1"/>
  <c r="H398122" i="1"/>
  <c r="H551293" i="1"/>
  <c r="H582797" i="1"/>
  <c r="H355753" i="1"/>
  <c r="H736752" i="1"/>
  <c r="H524126" i="1"/>
  <c r="H778347" i="1"/>
  <c r="H794581" i="1"/>
  <c r="H208526" i="1"/>
  <c r="H164986" i="1"/>
  <c r="H468026" i="1"/>
  <c r="H774129" i="1"/>
  <c r="H213140" i="1"/>
  <c r="H363547" i="1"/>
  <c r="H613546" i="1"/>
  <c r="H211515" i="1"/>
  <c r="H801478" i="1"/>
  <c r="H452725" i="1"/>
  <c r="H185560" i="1"/>
  <c r="H171011" i="1"/>
  <c r="H619907" i="1"/>
  <c r="H500147" i="1"/>
  <c r="H152893" i="1"/>
  <c r="H236232" i="1"/>
  <c r="H98727" i="1"/>
  <c r="H623436" i="1"/>
  <c r="H301224" i="1"/>
  <c r="H617110" i="1"/>
  <c r="H737260" i="1"/>
  <c r="H626059" i="1"/>
  <c r="H693377" i="1"/>
  <c r="H656462" i="1"/>
  <c r="H73749" i="1"/>
  <c r="H497683" i="1"/>
  <c r="H277725" i="1"/>
  <c r="H196999" i="1"/>
  <c r="H408548" i="1"/>
  <c r="H31569" i="1"/>
  <c r="H188752" i="1"/>
  <c r="H352305" i="1"/>
  <c r="H361835" i="1"/>
  <c r="H351616" i="1"/>
  <c r="H347714" i="1"/>
  <c r="H414762" i="1"/>
  <c r="H736054" i="1"/>
  <c r="H194285" i="1"/>
  <c r="H795437" i="1"/>
  <c r="H521569" i="1"/>
  <c r="H13462" i="1"/>
  <c r="H421916" i="1"/>
  <c r="H414664" i="1"/>
  <c r="H123084" i="1"/>
  <c r="H17896" i="1"/>
  <c r="H849961" i="1"/>
  <c r="H800852" i="1"/>
  <c r="H218675" i="1"/>
  <c r="H749818" i="1"/>
  <c r="H324534" i="1"/>
  <c r="H865163" i="1"/>
  <c r="H492288" i="1"/>
  <c r="H707881" i="1"/>
  <c r="H511292" i="1"/>
  <c r="H293000" i="1"/>
  <c r="H132601" i="1"/>
  <c r="H366950" i="1"/>
  <c r="H250884" i="1"/>
  <c r="H126742" i="1"/>
  <c r="H325914" i="1"/>
  <c r="H526266" i="1"/>
  <c r="H547543" i="1"/>
  <c r="H374742" i="1"/>
  <c r="H767560" i="1"/>
  <c r="H77965" i="1"/>
  <c r="H395423" i="1"/>
  <c r="H263989" i="1"/>
  <c r="H450472" i="1"/>
  <c r="H728910" i="1"/>
  <c r="H231395" i="1"/>
  <c r="H36725" i="1"/>
  <c r="H582344" i="1"/>
  <c r="H422688" i="1"/>
  <c r="H822525" i="1"/>
  <c r="H595036" i="1"/>
  <c r="H606949" i="1"/>
  <c r="H171835" i="1"/>
  <c r="H404045" i="1"/>
  <c r="H142785" i="1"/>
  <c r="H249208" i="1"/>
  <c r="H554331" i="1"/>
  <c r="H456913" i="1"/>
  <c r="H339550" i="1"/>
  <c r="H797770" i="1"/>
  <c r="H727493" i="1"/>
  <c r="H317844" i="1"/>
  <c r="H748425" i="1"/>
  <c r="H780743" i="1"/>
  <c r="H420409" i="1"/>
  <c r="H568466" i="1"/>
  <c r="H790044" i="1"/>
  <c r="H290947" i="1"/>
  <c r="H60950" i="1"/>
  <c r="H545328" i="1"/>
  <c r="H227010" i="1"/>
  <c r="H257800" i="1"/>
  <c r="H751867" i="1"/>
  <c r="H101021" i="1"/>
  <c r="H437670" i="1"/>
  <c r="H213370" i="1"/>
  <c r="H426927" i="1"/>
  <c r="H184147" i="1"/>
  <c r="H398604" i="1"/>
  <c r="H500146" i="1"/>
  <c r="H763022" i="1"/>
  <c r="H425874" i="1"/>
  <c r="H200783" i="1"/>
  <c r="H27728" i="1"/>
  <c r="H749180" i="1"/>
  <c r="H284786" i="1"/>
  <c r="H136182" i="1"/>
  <c r="H657757" i="1"/>
  <c r="H847925" i="1"/>
  <c r="H824411" i="1"/>
  <c r="H390630" i="1"/>
  <c r="H504203" i="1"/>
  <c r="H538318" i="1"/>
  <c r="H814617" i="1"/>
  <c r="H586517" i="1"/>
  <c r="H648198" i="1"/>
  <c r="H474160" i="1"/>
  <c r="H703079" i="1"/>
  <c r="H116240" i="1"/>
  <c r="H857922" i="1"/>
  <c r="H465320" i="1"/>
  <c r="H26357" i="1"/>
  <c r="H570322" i="1"/>
  <c r="H43165" i="1"/>
  <c r="H765280" i="1"/>
  <c r="H822032" i="1"/>
  <c r="H135737" i="1"/>
  <c r="H381157" i="1"/>
  <c r="H478493" i="1"/>
  <c r="H381728" i="1"/>
  <c r="H398700" i="1"/>
  <c r="H293924" i="1"/>
  <c r="H576027" i="1"/>
  <c r="H29361" i="1"/>
  <c r="H315042" i="1"/>
  <c r="H207909" i="1"/>
  <c r="H185801" i="1"/>
  <c r="H547976" i="1"/>
  <c r="H87311" i="1"/>
  <c r="H325711" i="1"/>
  <c r="H284593" i="1"/>
  <c r="H44969" i="1"/>
  <c r="H645380" i="1"/>
  <c r="H740241" i="1"/>
  <c r="H414406" i="1"/>
  <c r="H525017" i="1"/>
  <c r="H333713" i="1"/>
  <c r="H143945" i="1"/>
  <c r="H790594" i="1"/>
  <c r="H341662" i="1"/>
  <c r="H708262" i="1"/>
  <c r="H481071" i="1"/>
  <c r="H221511" i="1"/>
  <c r="H56414" i="1"/>
  <c r="H88862" i="1"/>
  <c r="H406661" i="1"/>
  <c r="H188122" i="1"/>
  <c r="H554658" i="1"/>
  <c r="H466830" i="1"/>
  <c r="H724834" i="1"/>
  <c r="H643626" i="1"/>
  <c r="H240613" i="1"/>
  <c r="H310394" i="1"/>
  <c r="H726993" i="1"/>
  <c r="H665722" i="1"/>
  <c r="H662203" i="1"/>
  <c r="H432840" i="1"/>
  <c r="H564021" i="1"/>
  <c r="H160350" i="1"/>
  <c r="H91567" i="1"/>
  <c r="H302091" i="1"/>
  <c r="H331090" i="1"/>
  <c r="H477448" i="1"/>
  <c r="H817495" i="1"/>
  <c r="H56842" i="1"/>
  <c r="H855532" i="1"/>
  <c r="H345817" i="1"/>
  <c r="H103554" i="1"/>
  <c r="H755778" i="1"/>
  <c r="H535461" i="1"/>
  <c r="H136320" i="1"/>
  <c r="H455703" i="1"/>
  <c r="H645621" i="1"/>
  <c r="H224096" i="1"/>
  <c r="H628311" i="1"/>
  <c r="H121687" i="1"/>
  <c r="H176613" i="1"/>
  <c r="H537437" i="1"/>
  <c r="H281452" i="1"/>
  <c r="H134174" i="1"/>
  <c r="H764137" i="1"/>
  <c r="H157809" i="1"/>
  <c r="H399690" i="1"/>
  <c r="H214954" i="1"/>
  <c r="H666348" i="1"/>
  <c r="H134584" i="1"/>
  <c r="H465193" i="1"/>
  <c r="H321173" i="1"/>
  <c r="H434149" i="1"/>
  <c r="H73348" i="1"/>
  <c r="H837444" i="1"/>
  <c r="H714771" i="1"/>
  <c r="H193054" i="1"/>
  <c r="H486989" i="1"/>
  <c r="H275784" i="1"/>
  <c r="H300222" i="1"/>
  <c r="H228878" i="1"/>
  <c r="H438130" i="1"/>
  <c r="H242972" i="1"/>
  <c r="H497271" i="1"/>
  <c r="H694364" i="1"/>
  <c r="H354150" i="1"/>
  <c r="H611949" i="1"/>
  <c r="H708167" i="1"/>
  <c r="H857134" i="1"/>
  <c r="H187011" i="1"/>
  <c r="H473783" i="1"/>
  <c r="H173902" i="1"/>
  <c r="H148740" i="1"/>
  <c r="H37305" i="1"/>
  <c r="H486586" i="1"/>
  <c r="H625039" i="1"/>
  <c r="H373207" i="1"/>
  <c r="H83709" i="1"/>
  <c r="H292236" i="1"/>
  <c r="H534253" i="1"/>
  <c r="H190353" i="1"/>
  <c r="H593058" i="1"/>
  <c r="H709559" i="1"/>
  <c r="H283214" i="1"/>
  <c r="H521297" i="1"/>
  <c r="H815107" i="1"/>
  <c r="H19730" i="1"/>
  <c r="H528205" i="1"/>
  <c r="H50610" i="1"/>
  <c r="H418468" i="1"/>
  <c r="H46321" i="1"/>
  <c r="H431420" i="1"/>
  <c r="H379563" i="1"/>
  <c r="H833756" i="1"/>
  <c r="H761889" i="1"/>
  <c r="H415987" i="1"/>
  <c r="H175252" i="1"/>
  <c r="H369001" i="1"/>
  <c r="H198609" i="1"/>
  <c r="H74427" i="1"/>
  <c r="H837443" i="1"/>
  <c r="H674372" i="1"/>
  <c r="H739962" i="1"/>
  <c r="H223050" i="1"/>
  <c r="H492610" i="1"/>
  <c r="H44191" i="1"/>
  <c r="H687370" i="1"/>
  <c r="H127250" i="1"/>
  <c r="H41922" i="1"/>
  <c r="H778" i="1"/>
  <c r="H61621" i="1"/>
  <c r="H363150" i="1"/>
  <c r="H826739" i="1"/>
  <c r="H511603" i="1"/>
  <c r="H821540" i="1"/>
  <c r="H176770" i="1"/>
  <c r="H299249" i="1"/>
  <c r="H209707" i="1"/>
  <c r="H856269" i="1"/>
  <c r="H327584" i="1"/>
  <c r="H433372" i="1"/>
  <c r="H773189" i="1"/>
  <c r="H524486" i="1"/>
  <c r="H10991" i="1"/>
  <c r="H119881" i="1"/>
  <c r="H268451" i="1"/>
  <c r="H698924" i="1"/>
  <c r="H489629" i="1"/>
  <c r="H297766" i="1"/>
  <c r="H805993" i="1"/>
  <c r="H652245" i="1"/>
  <c r="H39319" i="1"/>
  <c r="H554330" i="1"/>
  <c r="H66875" i="1"/>
  <c r="H39014" i="1"/>
  <c r="H270908" i="1"/>
  <c r="H309233" i="1"/>
  <c r="H793102" i="1"/>
  <c r="H474159" i="1"/>
  <c r="H404044" i="1"/>
  <c r="H860586" i="1"/>
  <c r="H338176" i="1"/>
  <c r="H228722" i="1"/>
  <c r="H235202" i="1"/>
  <c r="H96443" i="1"/>
  <c r="H314605" i="1"/>
  <c r="H346057" i="1"/>
  <c r="H773188" i="1"/>
  <c r="H600015" i="1"/>
  <c r="H299470" i="1"/>
  <c r="H509833" i="1"/>
  <c r="H316787" i="1"/>
  <c r="H588959" i="1"/>
  <c r="H310793" i="1"/>
  <c r="H833465" i="1"/>
  <c r="H10872" i="1"/>
  <c r="H150336" i="1"/>
  <c r="H387099" i="1"/>
  <c r="H685892" i="1"/>
  <c r="H611948" i="1"/>
  <c r="H401992" i="1"/>
  <c r="H569830" i="1"/>
  <c r="H450071" i="1"/>
  <c r="H745165" i="1"/>
  <c r="H22321" i="1"/>
  <c r="H549266" i="1"/>
  <c r="H405186" i="1"/>
  <c r="H85353" i="1"/>
  <c r="H149013" i="1"/>
  <c r="H230865" i="1"/>
  <c r="H150335" i="1"/>
  <c r="H583403" i="1"/>
  <c r="H176769" i="1"/>
  <c r="H92044" i="1"/>
  <c r="H772943" i="1"/>
  <c r="H790352" i="1"/>
  <c r="H521913" i="1"/>
  <c r="H554329" i="1"/>
  <c r="H251194" i="1"/>
  <c r="H751271" i="1"/>
  <c r="H572267" i="1"/>
  <c r="H372291" i="1"/>
  <c r="H796220" i="1"/>
  <c r="H123083" i="1"/>
  <c r="H602083" i="1"/>
  <c r="H357219" i="1"/>
  <c r="H78735" i="1"/>
  <c r="H557325" i="1"/>
  <c r="H269962" i="1"/>
  <c r="H225509" i="1"/>
  <c r="H868826" i="1"/>
  <c r="H163567" i="1"/>
  <c r="H478119" i="1"/>
  <c r="H93020" i="1"/>
  <c r="H309891" i="1"/>
  <c r="H105280" i="1"/>
  <c r="H857133" i="1"/>
  <c r="H687799" i="1"/>
  <c r="H750056" i="1"/>
  <c r="H431145" i="1"/>
  <c r="H169665" i="1"/>
  <c r="H111988" i="1"/>
  <c r="H153902" i="1"/>
  <c r="H503551" i="1"/>
  <c r="H629521" i="1"/>
  <c r="H713247" i="1"/>
  <c r="H604233" i="1"/>
  <c r="H558886" i="1"/>
  <c r="H186240" i="1"/>
  <c r="H866832" i="1"/>
  <c r="H411373" i="1"/>
  <c r="H257426" i="1"/>
  <c r="H750848" i="1"/>
  <c r="H654340" i="1"/>
  <c r="H173901" i="1"/>
  <c r="H5579" i="1"/>
  <c r="H110036" i="1"/>
  <c r="H409875" i="1"/>
  <c r="H393542" i="1"/>
  <c r="H860934" i="1"/>
  <c r="H406660" i="1"/>
  <c r="H362872" i="1"/>
  <c r="H443989" i="1"/>
  <c r="H425484" i="1"/>
  <c r="H127249" i="1"/>
  <c r="H15108" i="1"/>
  <c r="H705255" i="1"/>
  <c r="H650499" i="1"/>
  <c r="H366193" i="1"/>
  <c r="H396925" i="1"/>
  <c r="H334619" i="1"/>
  <c r="H443988" i="1"/>
  <c r="H827382" i="1"/>
  <c r="H261138" i="1"/>
  <c r="H86220" i="1"/>
  <c r="H555338" i="1"/>
  <c r="H507532" i="1"/>
  <c r="H358722" i="1"/>
  <c r="H642297" i="1"/>
  <c r="H790351" i="1"/>
  <c r="H486001" i="1"/>
  <c r="H101529" i="1"/>
  <c r="H774914" i="1"/>
  <c r="H490401" i="1"/>
  <c r="H510526" i="1"/>
  <c r="H794342" i="1"/>
  <c r="H175724" i="1"/>
  <c r="H395276" i="1"/>
  <c r="H489060" i="1"/>
  <c r="H25526" i="1"/>
  <c r="H624244" i="1"/>
  <c r="H763792" i="1"/>
  <c r="H213369" i="1"/>
  <c r="H655422" i="1"/>
  <c r="H626708" i="1"/>
  <c r="H66462" i="1"/>
  <c r="H15107" i="1"/>
  <c r="H303757" i="1"/>
  <c r="H607129" i="1"/>
  <c r="H127447" i="1"/>
  <c r="H572542" i="1"/>
  <c r="H417421" i="1"/>
  <c r="H633172" i="1"/>
  <c r="H270168" i="1"/>
  <c r="H409032" i="1"/>
  <c r="H593639" i="1"/>
  <c r="H26553" i="1"/>
  <c r="H54414" i="1"/>
  <c r="H421270" i="1"/>
  <c r="H214065" i="1"/>
  <c r="H340315" i="1"/>
  <c r="H2859" i="1"/>
  <c r="H91387" i="1"/>
  <c r="H794868" i="1"/>
  <c r="H567426" i="1"/>
  <c r="H277014" i="1"/>
  <c r="H723289" i="1"/>
  <c r="H193300" i="1"/>
  <c r="H66063" i="1"/>
  <c r="H803800" i="1"/>
  <c r="H425353" i="1"/>
  <c r="H381727" i="1"/>
  <c r="H199764" i="1"/>
  <c r="H531928" i="1"/>
  <c r="H702103" i="1"/>
  <c r="H195011" i="1"/>
  <c r="H546413" i="1"/>
  <c r="H54266" i="1"/>
  <c r="H22622" i="1"/>
  <c r="H617923" i="1"/>
  <c r="H75665" i="1"/>
  <c r="H88041" i="1"/>
  <c r="H137030" i="1"/>
  <c r="H829861" i="1"/>
  <c r="H325710" i="1"/>
  <c r="H252479" i="1"/>
  <c r="H498064" i="1"/>
  <c r="H399689" i="1"/>
  <c r="H576769" i="1"/>
  <c r="H240993" i="1"/>
  <c r="H399906" i="1"/>
  <c r="H718865" i="1"/>
  <c r="H545327" i="1"/>
  <c r="H361077" i="1"/>
  <c r="H176096" i="1"/>
  <c r="H311031" i="1"/>
  <c r="H19152" i="1"/>
  <c r="H432432" i="1"/>
  <c r="H493420" i="1"/>
  <c r="H673986" i="1"/>
  <c r="H266860" i="1"/>
  <c r="H785605" i="1"/>
  <c r="H860585" i="1"/>
  <c r="H423384" i="1"/>
  <c r="H221956" i="1"/>
  <c r="H284708" i="1"/>
  <c r="H768945" i="1"/>
  <c r="H222745" i="1"/>
  <c r="H748424" i="1"/>
  <c r="H474800" i="1"/>
  <c r="H382000" i="1"/>
  <c r="H644884" i="1"/>
  <c r="H88347" i="1"/>
  <c r="H351364" i="1"/>
  <c r="H389637" i="1"/>
  <c r="H846398" i="1"/>
  <c r="H798293" i="1"/>
  <c r="H797556" i="1"/>
  <c r="H665479" i="1"/>
  <c r="H9180" i="1"/>
  <c r="H149732" i="1"/>
  <c r="H205524" i="1"/>
  <c r="H341661" i="1"/>
  <c r="H435386" i="1"/>
  <c r="H753452" i="1"/>
  <c r="H54137" i="1"/>
  <c r="H177018" i="1"/>
  <c r="H826528" i="1"/>
  <c r="H119880" i="1"/>
  <c r="H812396" i="1"/>
  <c r="H235505" i="1"/>
  <c r="H322559" i="1"/>
  <c r="H188677" i="1"/>
  <c r="H736751" i="1"/>
  <c r="H328604" i="1"/>
  <c r="H29011" i="1"/>
  <c r="H758517" i="1"/>
  <c r="H553959" i="1"/>
  <c r="H189813" i="1"/>
  <c r="H610919" i="1"/>
  <c r="H691164" i="1"/>
  <c r="H203203" i="1"/>
  <c r="H740538" i="1"/>
  <c r="H250796" i="1"/>
  <c r="H718684" i="1"/>
  <c r="H733210" i="1"/>
  <c r="H293923" i="1"/>
  <c r="H640473" i="1"/>
  <c r="H36455" i="1"/>
  <c r="H418775" i="1"/>
  <c r="H846035" i="1"/>
  <c r="H28467" i="1"/>
  <c r="H438923" i="1"/>
  <c r="H362676" i="1"/>
  <c r="H149124" i="1"/>
  <c r="H354267" i="1"/>
  <c r="H121518" i="1"/>
  <c r="H841517" i="1"/>
  <c r="H410169" i="1"/>
  <c r="H221367" i="1"/>
  <c r="H309657" i="1"/>
  <c r="H95420" i="1"/>
  <c r="H62261" i="1"/>
  <c r="H360309" i="1"/>
  <c r="H395275" i="1"/>
  <c r="H805608" i="1"/>
  <c r="H533413" i="1"/>
  <c r="H571690" i="1"/>
  <c r="H614095" i="1"/>
  <c r="H310289" i="1"/>
  <c r="H8398" i="1"/>
  <c r="H132600" i="1"/>
  <c r="H64246" i="1"/>
  <c r="H221877" i="1"/>
  <c r="H380142" i="1"/>
  <c r="H859767" i="1"/>
  <c r="H598968" i="1"/>
  <c r="H30136" i="1"/>
  <c r="H846397" i="1"/>
  <c r="H802256" i="1"/>
  <c r="H866752" i="1"/>
  <c r="H29165" i="1"/>
  <c r="H11184" i="1"/>
  <c r="H590763" i="1"/>
  <c r="H296201" i="1"/>
  <c r="H450583" i="1"/>
  <c r="H534059" i="1"/>
  <c r="H837082" i="1"/>
  <c r="H322357" i="1"/>
  <c r="H225908" i="1"/>
  <c r="H458694" i="1"/>
  <c r="H458915" i="1"/>
  <c r="H303186" i="1"/>
  <c r="H863324" i="1"/>
  <c r="H479105" i="1"/>
  <c r="H15875" i="1"/>
  <c r="H206326" i="1"/>
  <c r="H859766" i="1"/>
  <c r="H378125" i="1"/>
  <c r="H145923" i="1"/>
  <c r="H244117" i="1"/>
  <c r="H360308" i="1"/>
  <c r="H126675" i="1"/>
  <c r="H796219" i="1"/>
  <c r="H762346" i="1"/>
  <c r="H594281" i="1"/>
  <c r="H645830" i="1"/>
  <c r="H70024" i="1"/>
  <c r="H68792" i="1"/>
  <c r="H524712" i="1"/>
  <c r="H332416" i="1"/>
  <c r="H613117" i="1"/>
  <c r="H20387" i="1"/>
  <c r="H110346" i="1"/>
  <c r="H657032" i="1"/>
  <c r="H508174" i="1"/>
  <c r="H648371" i="1"/>
  <c r="H323874" i="1"/>
  <c r="H403666" i="1"/>
  <c r="H291627" i="1"/>
  <c r="H665327" i="1"/>
  <c r="H601620" i="1"/>
  <c r="H483804" i="1"/>
  <c r="H510827" i="1"/>
  <c r="H333712" i="1"/>
  <c r="H601201" i="1"/>
  <c r="H252650" i="1"/>
  <c r="H133636" i="1"/>
  <c r="H252146" i="1"/>
  <c r="H846581" i="1"/>
  <c r="H454877" i="1"/>
  <c r="H270562" i="1"/>
  <c r="H808618" i="1"/>
  <c r="H186421" i="1"/>
  <c r="H381536" i="1"/>
  <c r="H71005" i="1"/>
  <c r="H69910" i="1"/>
  <c r="H462326" i="1"/>
  <c r="H149123" i="1"/>
  <c r="H858092" i="1"/>
  <c r="H805992" i="1"/>
  <c r="H848900" i="1"/>
  <c r="H384459" i="1"/>
  <c r="H534959" i="1"/>
  <c r="H549646" i="1"/>
  <c r="H164815" i="1"/>
  <c r="H828344" i="1"/>
  <c r="H554063" i="1"/>
  <c r="H733927" i="1"/>
  <c r="H137860" i="1"/>
  <c r="H322356" i="1"/>
  <c r="H803958" i="1"/>
  <c r="H800485" i="1"/>
  <c r="H267896" i="1"/>
  <c r="H394491" i="1"/>
  <c r="H753087" i="1"/>
  <c r="H556594" i="1"/>
  <c r="H267254" i="1"/>
  <c r="H457943" i="1"/>
  <c r="H818782" i="1"/>
  <c r="H546412" i="1"/>
  <c r="H190995" i="1"/>
  <c r="H547378" i="1"/>
  <c r="H73938" i="1"/>
  <c r="H489988" i="1"/>
  <c r="H566462" i="1"/>
  <c r="H116813" i="1"/>
  <c r="H79830" i="1"/>
  <c r="H483961" i="1"/>
  <c r="H635466" i="1"/>
  <c r="H229874" i="1"/>
  <c r="H252417" i="1"/>
  <c r="H315352" i="1"/>
  <c r="H281201" i="1"/>
  <c r="H321172" i="1"/>
  <c r="H593638" i="1"/>
  <c r="H648806" i="1"/>
  <c r="H568309" i="1"/>
  <c r="H197155" i="1"/>
  <c r="H335077" i="1"/>
  <c r="H779068" i="1"/>
  <c r="H551292" i="1"/>
  <c r="H315217" i="1"/>
  <c r="H59855" i="1"/>
  <c r="H556442" i="1"/>
  <c r="H41140" i="1"/>
  <c r="H11411" i="1"/>
  <c r="H390629" i="1"/>
  <c r="H194793" i="1"/>
  <c r="H571020" i="1"/>
  <c r="H461309" i="1"/>
  <c r="H502364" i="1"/>
  <c r="H34625" i="1"/>
  <c r="H606770" i="1"/>
  <c r="H86169" i="1"/>
  <c r="H420408" i="1"/>
  <c r="H670138" i="1"/>
  <c r="H87127" i="1"/>
  <c r="H358405" i="1"/>
  <c r="H508969" i="1"/>
  <c r="H507078" i="1"/>
  <c r="H194061" i="1"/>
  <c r="H755134" i="1"/>
  <c r="H168171" i="1"/>
  <c r="H197817" i="1"/>
  <c r="H78856" i="1"/>
  <c r="H497682" i="1"/>
  <c r="H372290" i="1"/>
  <c r="H37587" i="1"/>
  <c r="H139802" i="1"/>
  <c r="H373680" i="1"/>
  <c r="H794951" i="1"/>
  <c r="H32025" i="1"/>
  <c r="H583704" i="1"/>
  <c r="H776387" i="1"/>
  <c r="H425873" i="1"/>
  <c r="H532226" i="1"/>
  <c r="H45981" i="1"/>
  <c r="H694694" i="1"/>
  <c r="H170616" i="1"/>
  <c r="H731897" i="1"/>
  <c r="H713635" i="1"/>
  <c r="H54265" i="1"/>
  <c r="H433371" i="1"/>
  <c r="H857337" i="1"/>
  <c r="H850580" i="1"/>
  <c r="H737803" i="1"/>
  <c r="H415535" i="1"/>
  <c r="H292355" i="1"/>
  <c r="H12921" i="1"/>
  <c r="H763343" i="1"/>
  <c r="H93784" i="1"/>
  <c r="H716094" i="1"/>
  <c r="H297137" i="1"/>
  <c r="H692629" i="1"/>
  <c r="H440735" i="1"/>
  <c r="H743026" i="1"/>
  <c r="H343625" i="1"/>
  <c r="H658819" i="1"/>
  <c r="H437499" i="1"/>
  <c r="H855709" i="1"/>
  <c r="H268225" i="1"/>
  <c r="H167244" i="1"/>
  <c r="H687601" i="1"/>
  <c r="H435089" i="1"/>
  <c r="H380822" i="1"/>
  <c r="H9179" i="1"/>
  <c r="H748796" i="1"/>
  <c r="H531417" i="1"/>
  <c r="H136535" i="1"/>
  <c r="H455959" i="1"/>
  <c r="H856109" i="1"/>
  <c r="H764645" i="1"/>
  <c r="H346545" i="1"/>
  <c r="H597455" i="1"/>
  <c r="H846808" i="1"/>
  <c r="H301848" i="1"/>
  <c r="H384208" i="1"/>
  <c r="H778867" i="1"/>
  <c r="H506714" i="1"/>
  <c r="H136876" i="1"/>
  <c r="H775979" i="1"/>
  <c r="H804225" i="1"/>
  <c r="H617722" i="1"/>
  <c r="H26667" i="1"/>
  <c r="H690943" i="1"/>
  <c r="H325913" i="1"/>
  <c r="H589817" i="1"/>
  <c r="H399371" i="1"/>
  <c r="H214801" i="1"/>
  <c r="H378451" i="1"/>
  <c r="H525989" i="1"/>
  <c r="H226719" i="1"/>
  <c r="H700034" i="1"/>
  <c r="H786564" i="1"/>
  <c r="H43038" i="1"/>
  <c r="H796749" i="1"/>
  <c r="H761945" i="1"/>
  <c r="H826431" i="1"/>
  <c r="H738431" i="1"/>
  <c r="H431144" i="1"/>
  <c r="H268998" i="1"/>
  <c r="H807308" i="1"/>
  <c r="H723288" i="1"/>
  <c r="H394884" i="1"/>
  <c r="H435996" i="1"/>
  <c r="H734242" i="1"/>
  <c r="H65355" i="1"/>
  <c r="H73748" i="1"/>
  <c r="H330745" i="1"/>
  <c r="H740842" i="1"/>
  <c r="H237887" i="1"/>
  <c r="H724589" i="1"/>
  <c r="H59474" i="1"/>
  <c r="H166583" i="1"/>
  <c r="H613708" i="1"/>
  <c r="H154139" i="1"/>
  <c r="H211778" i="1"/>
  <c r="H282493" i="1"/>
  <c r="H602949" i="1"/>
  <c r="H271315" i="1"/>
  <c r="H833921" i="1"/>
  <c r="H802811" i="1"/>
  <c r="H449908" i="1"/>
  <c r="H9053" i="1"/>
  <c r="H44788" i="1"/>
  <c r="H795856" i="1"/>
  <c r="H717218" i="1"/>
  <c r="H234627" i="1"/>
  <c r="H583823" i="1"/>
  <c r="H26874" i="1"/>
  <c r="H680439" i="1"/>
  <c r="H450370" i="1"/>
  <c r="H278135" i="1"/>
  <c r="H833920" i="1"/>
  <c r="H450247" i="1"/>
  <c r="H684430" i="1"/>
  <c r="H861885" i="1"/>
  <c r="H497003" i="1"/>
  <c r="H775157" i="1"/>
  <c r="H264302" i="1"/>
  <c r="H350453" i="1"/>
  <c r="H407484" i="1"/>
  <c r="H78734" i="1"/>
  <c r="H382381" i="1"/>
  <c r="H629762" i="1"/>
  <c r="H15296" i="1"/>
  <c r="H14728" i="1"/>
  <c r="H150664" i="1"/>
  <c r="H122421" i="1"/>
  <c r="H234115" i="1"/>
  <c r="H742359" i="1"/>
  <c r="H280209" i="1"/>
  <c r="H545544" i="1"/>
  <c r="H568308" i="1"/>
  <c r="H90301" i="1"/>
  <c r="H111937" i="1"/>
  <c r="H732497" i="1"/>
  <c r="H237360" i="1"/>
  <c r="H621632" i="1"/>
  <c r="H138289" i="1"/>
  <c r="H203643" i="1"/>
  <c r="H822182" i="1"/>
  <c r="H510381" i="1"/>
  <c r="H235201" i="1"/>
  <c r="H737259" i="1"/>
  <c r="H343624" i="1"/>
  <c r="H271201" i="1"/>
  <c r="H241605" i="1"/>
  <c r="H622107" i="1"/>
  <c r="H141611" i="1"/>
  <c r="H377377" i="1"/>
  <c r="H645829" i="1"/>
  <c r="H8179" i="1"/>
  <c r="H139250" i="1"/>
  <c r="H165142" i="1"/>
  <c r="H350096" i="1"/>
  <c r="H466064" i="1"/>
  <c r="H272136" i="1"/>
  <c r="H665927" i="1"/>
  <c r="H759797" i="1"/>
  <c r="H53340" i="1"/>
  <c r="H787131" i="1"/>
  <c r="H748423" i="1"/>
  <c r="H39318" i="1"/>
  <c r="H861380" i="1"/>
  <c r="H785604" i="1"/>
  <c r="H188290" i="1"/>
  <c r="H758345" i="1"/>
  <c r="H361361" i="1"/>
  <c r="H503106" i="1"/>
  <c r="H370898" i="1"/>
  <c r="H61620" i="1"/>
  <c r="H428051" i="1"/>
  <c r="H388329" i="1"/>
  <c r="H732961" i="1"/>
  <c r="H784202" i="1"/>
  <c r="H753870" i="1"/>
  <c r="H666347" i="1"/>
  <c r="H296200" i="1"/>
  <c r="H774441" i="1"/>
  <c r="H262399" i="1"/>
  <c r="H497418" i="1"/>
  <c r="H763791" i="1"/>
  <c r="H517934" i="1"/>
  <c r="H690444" i="1"/>
  <c r="H311197" i="1"/>
  <c r="H693236" i="1"/>
  <c r="H98437" i="1"/>
  <c r="H694933" i="1"/>
  <c r="H278663" i="1"/>
  <c r="H606655" i="1"/>
  <c r="H6732" i="1"/>
  <c r="H384458" i="1"/>
  <c r="H646342" i="1"/>
  <c r="H454596" i="1"/>
  <c r="H625627" i="1"/>
  <c r="H402324" i="1"/>
  <c r="H27541" i="1"/>
  <c r="H796991" i="1"/>
  <c r="H629874" i="1"/>
  <c r="H440953" i="1"/>
  <c r="H538120" i="1"/>
  <c r="H704808" i="1"/>
  <c r="H448434" i="1"/>
  <c r="H610264" i="1"/>
  <c r="H656461" i="1"/>
  <c r="H678340" i="1"/>
  <c r="H312472" i="1"/>
  <c r="H768082" i="1"/>
  <c r="H309134" i="1"/>
  <c r="H413506" i="1"/>
  <c r="H830015" i="1"/>
  <c r="H210491" i="1"/>
  <c r="H15975" i="1"/>
  <c r="H461513" i="1"/>
  <c r="H842171" i="1"/>
  <c r="H177961" i="1"/>
  <c r="H174321" i="1"/>
  <c r="H817494" i="1"/>
  <c r="H455958" i="1"/>
  <c r="H822524" i="1"/>
  <c r="H278134" i="1"/>
  <c r="H648370" i="1"/>
  <c r="H170328" i="1"/>
  <c r="H530806" i="1"/>
  <c r="H488313" i="1"/>
  <c r="H340024" i="1"/>
  <c r="H673985" i="1"/>
  <c r="H670513" i="1"/>
  <c r="H131654" i="1"/>
  <c r="H325208" i="1"/>
  <c r="H797769" i="1"/>
  <c r="H735790" i="1"/>
  <c r="H736972" i="1"/>
  <c r="H800165" i="1"/>
  <c r="H744960" i="1"/>
  <c r="H266502" i="1"/>
  <c r="H758814" i="1"/>
  <c r="H793824" i="1"/>
  <c r="H310643" i="1"/>
  <c r="H396789" i="1"/>
  <c r="H185135" i="1"/>
  <c r="H225370" i="1"/>
  <c r="H710013" i="1"/>
  <c r="H305375" i="1"/>
  <c r="H782492" i="1"/>
  <c r="H697622" i="1"/>
  <c r="H45980" i="1"/>
  <c r="H551291" i="1"/>
  <c r="H667596" i="1"/>
  <c r="H538317" i="1"/>
  <c r="H238874" i="1"/>
  <c r="H423383" i="1"/>
  <c r="H746432" i="1"/>
  <c r="H291318" i="1"/>
  <c r="H806275" i="1"/>
  <c r="H586211" i="1"/>
  <c r="H20458" i="1"/>
  <c r="H204729" i="1"/>
  <c r="H230224" i="1"/>
  <c r="H322636" i="1"/>
  <c r="H725042" i="1"/>
  <c r="H83578" i="1"/>
  <c r="H264991" i="1"/>
  <c r="H87496" i="1"/>
  <c r="H542091" i="1"/>
  <c r="H430893" i="1"/>
  <c r="H781205" i="1"/>
  <c r="H538453" i="1"/>
  <c r="H853922" i="1"/>
  <c r="H24565" i="1"/>
  <c r="H498063" i="1"/>
  <c r="H275601" i="1"/>
  <c r="H535749" i="1"/>
  <c r="H284396" i="1"/>
  <c r="H140298" i="1"/>
  <c r="H660321" i="1"/>
  <c r="H402534" i="1"/>
  <c r="H668438" i="1"/>
  <c r="H726084" i="1"/>
  <c r="H71587" i="1"/>
  <c r="H573179" i="1"/>
  <c r="H505008" i="1"/>
  <c r="H630637" i="1"/>
  <c r="H313230" i="1"/>
  <c r="H867518" i="1"/>
  <c r="H166582" i="1"/>
  <c r="H858735" i="1"/>
  <c r="H296377" i="1"/>
  <c r="H583014" i="1"/>
  <c r="H131653" i="1"/>
  <c r="H96052" i="1"/>
  <c r="H255368" i="1"/>
  <c r="H477883" i="1"/>
  <c r="H183954" i="1"/>
  <c r="H224916" i="1"/>
  <c r="H544327" i="1"/>
  <c r="H866751" i="1"/>
  <c r="H535983" i="1"/>
  <c r="H472795" i="1"/>
  <c r="H157808" i="1"/>
  <c r="H307791" i="1"/>
  <c r="H551290" i="1"/>
  <c r="H830992" i="1"/>
  <c r="H439188" i="1"/>
  <c r="H15509" i="1"/>
  <c r="H22011" i="1"/>
  <c r="H575503" i="1"/>
  <c r="H104240" i="1"/>
  <c r="H702750" i="1"/>
  <c r="H422502" i="1"/>
  <c r="H777450" i="1"/>
  <c r="H166425" i="1"/>
  <c r="H771149" i="1"/>
  <c r="H593637" i="1"/>
  <c r="H500292" i="1"/>
  <c r="H580923" i="1"/>
  <c r="H200647" i="1"/>
  <c r="H399370" i="1"/>
  <c r="H628796" i="1"/>
  <c r="H187169" i="1"/>
  <c r="H487269" i="1"/>
  <c r="H673768" i="1"/>
  <c r="H96830" i="1"/>
  <c r="H476496" i="1"/>
  <c r="H268685" i="1"/>
  <c r="H468548" i="1"/>
  <c r="H350773" i="1"/>
  <c r="H143518" i="1"/>
  <c r="H802810" i="1"/>
  <c r="H160349" i="1"/>
  <c r="H601093" i="1"/>
  <c r="H237168" i="1"/>
  <c r="H297993" i="1"/>
  <c r="H171709" i="1"/>
  <c r="H306214" i="1"/>
  <c r="H596804" i="1"/>
  <c r="H695615" i="1"/>
  <c r="H488039" i="1"/>
  <c r="H171362" i="1"/>
  <c r="H517544" i="1"/>
  <c r="H660146" i="1"/>
  <c r="H656460" i="1"/>
  <c r="H717825" i="1"/>
  <c r="H706745" i="1"/>
  <c r="H620134" i="1"/>
  <c r="H380475" i="1"/>
  <c r="H187662" i="1"/>
  <c r="H342263" i="1"/>
  <c r="H125001" i="1"/>
  <c r="H387543" i="1"/>
  <c r="H321653" i="1"/>
  <c r="H312118" i="1"/>
  <c r="H570321" i="1"/>
  <c r="H43786" i="1"/>
  <c r="H94397" i="1"/>
  <c r="H540453" i="1"/>
  <c r="H168517" i="1"/>
  <c r="H602724" i="1"/>
  <c r="H485205" i="1"/>
  <c r="H713985" i="1"/>
  <c r="H626932" i="1"/>
  <c r="H439667" i="1"/>
  <c r="H360499" i="1"/>
  <c r="H219894" i="1"/>
  <c r="H81752" i="1"/>
  <c r="H229074" i="1"/>
  <c r="H709202" i="1"/>
  <c r="H805991" i="1"/>
  <c r="H45700" i="1"/>
  <c r="H340682" i="1"/>
  <c r="H732496" i="1"/>
  <c r="H721164" i="1"/>
  <c r="H288902" i="1"/>
  <c r="H120845" i="1"/>
  <c r="H807627" i="1"/>
  <c r="H595275" i="1"/>
  <c r="H784786" i="1"/>
  <c r="H670512" i="1"/>
  <c r="H124913" i="1"/>
  <c r="H12432" i="1"/>
  <c r="H302897" i="1"/>
  <c r="H440952" i="1"/>
  <c r="H792751" i="1"/>
  <c r="H2017" i="1"/>
  <c r="H166581" i="1"/>
  <c r="H266135" i="1"/>
  <c r="H280835" i="1"/>
  <c r="H471861" i="1"/>
  <c r="H664990" i="1"/>
  <c r="H653849" i="1"/>
  <c r="H687600" i="1"/>
  <c r="H405625" i="1"/>
  <c r="H272135" i="1"/>
  <c r="H575502" i="1"/>
  <c r="H746136" i="1"/>
  <c r="H704695" i="1"/>
  <c r="H437199" i="1"/>
  <c r="H82528" i="1"/>
  <c r="H845425" i="1"/>
  <c r="H56231" i="1"/>
  <c r="H758944" i="1"/>
  <c r="H143229" i="1"/>
  <c r="H167243" i="1"/>
  <c r="H671237" i="1"/>
  <c r="H273083" i="1"/>
  <c r="H866951" i="1"/>
  <c r="H631895" i="1"/>
  <c r="H863100" i="1"/>
  <c r="H477078" i="1"/>
  <c r="H614329" i="1"/>
  <c r="H337509" i="1"/>
  <c r="H84405" i="1"/>
  <c r="H828343" i="1"/>
  <c r="H748422" i="1"/>
  <c r="H283287" i="1"/>
  <c r="H77101" i="1"/>
  <c r="H591898" i="1"/>
  <c r="H43785" i="1"/>
  <c r="H557324" i="1"/>
  <c r="H336044" i="1"/>
  <c r="H694693" i="1"/>
  <c r="H69512" i="1"/>
  <c r="H578915" i="1"/>
  <c r="H196185" i="1"/>
  <c r="H64245" i="1"/>
  <c r="H664124" i="1"/>
  <c r="H631138" i="1"/>
  <c r="H451599" i="1"/>
  <c r="H484752" i="1"/>
  <c r="H223832" i="1"/>
  <c r="H225273" i="1"/>
  <c r="H488312" i="1"/>
  <c r="H455957" i="1"/>
  <c r="H534252" i="1"/>
  <c r="H446051" i="1"/>
  <c r="H751491" i="1"/>
  <c r="H95104" i="1"/>
  <c r="H427738" i="1"/>
  <c r="H466829" i="1"/>
  <c r="H843373" i="1"/>
  <c r="H476495" i="1"/>
  <c r="H249207" i="1"/>
  <c r="H647878" i="1"/>
  <c r="H83577" i="1"/>
  <c r="H344900" i="1"/>
  <c r="H199961" i="1"/>
  <c r="H367179" i="1"/>
  <c r="H334449" i="1"/>
  <c r="H153053" i="1"/>
  <c r="H93380" i="1"/>
  <c r="H509580" i="1"/>
  <c r="H7956" i="1"/>
  <c r="H51726" i="1"/>
  <c r="H748795" i="1"/>
  <c r="H316411" i="1"/>
  <c r="H563240" i="1"/>
  <c r="H217816" i="1"/>
  <c r="H685261" i="1"/>
  <c r="H777298" i="1"/>
  <c r="H53888" i="1"/>
  <c r="H314449" i="1"/>
  <c r="H219402" i="1"/>
  <c r="H186557" i="1"/>
  <c r="H299469" i="1"/>
  <c r="H575501" i="1"/>
  <c r="H15663" i="1"/>
  <c r="H712578" i="1"/>
  <c r="H277013" i="1"/>
  <c r="H109583" i="1"/>
  <c r="H841516" i="1"/>
  <c r="H419991" i="1"/>
  <c r="H803799" i="1"/>
  <c r="H855708" i="1"/>
  <c r="H41921" i="1"/>
  <c r="H653579" i="1"/>
  <c r="H746135" i="1"/>
  <c r="H255175" i="1"/>
  <c r="H477447" i="1"/>
  <c r="H148168" i="1"/>
  <c r="H280555" i="1"/>
  <c r="H497417" i="1"/>
  <c r="H826299" i="1"/>
  <c r="H12827" i="1"/>
  <c r="H669857" i="1"/>
  <c r="H655869" i="1"/>
  <c r="H381156" i="1"/>
  <c r="H15662" i="1"/>
  <c r="H578511" i="1"/>
  <c r="H646729" i="1"/>
  <c r="H599668" i="1"/>
  <c r="H649298" i="1"/>
  <c r="H586516" i="1"/>
  <c r="H710417" i="1"/>
  <c r="H257799" i="1"/>
  <c r="H84993" i="1"/>
  <c r="H249930" i="1"/>
  <c r="H266292" i="1"/>
  <c r="H579889" i="1"/>
  <c r="H476160" i="1"/>
  <c r="H276194" i="1"/>
  <c r="H248437" i="1"/>
  <c r="H608500" i="1"/>
  <c r="H673472" i="1"/>
  <c r="H852681" i="1"/>
  <c r="H264737" i="1"/>
  <c r="H757633" i="1"/>
  <c r="H136418" i="1"/>
  <c r="H266291" i="1"/>
  <c r="H739176" i="1"/>
  <c r="H224658" i="1"/>
  <c r="H532639" i="1"/>
  <c r="H621091" i="1"/>
  <c r="H729124" i="1"/>
  <c r="H280915" i="1"/>
  <c r="H463374" i="1"/>
  <c r="H179142" i="1"/>
  <c r="H336314" i="1"/>
  <c r="H576768" i="1"/>
  <c r="H616439" i="1"/>
  <c r="H430201" i="1"/>
  <c r="H287273" i="1"/>
  <c r="H676983" i="1"/>
  <c r="H131743" i="1"/>
  <c r="H328197" i="1"/>
  <c r="H42917" i="1"/>
  <c r="H75996" i="1"/>
  <c r="H689408" i="1"/>
  <c r="H67829" i="1"/>
  <c r="H13461" i="1"/>
  <c r="H795110" i="1"/>
  <c r="H295018" i="1"/>
  <c r="H176095" i="1"/>
  <c r="H378256" i="1"/>
  <c r="H616438" i="1"/>
  <c r="H865643" i="1"/>
  <c r="H322635" i="1"/>
  <c r="H361076" i="1"/>
  <c r="H830547" i="1"/>
  <c r="H308989" i="1"/>
  <c r="H145600" i="1"/>
  <c r="H38814" i="1"/>
  <c r="H183102" i="1"/>
  <c r="H664363" i="1"/>
  <c r="H760490" i="1"/>
  <c r="H15508" i="1"/>
  <c r="H806770" i="1"/>
  <c r="H721163" i="1"/>
  <c r="H260021" i="1"/>
  <c r="H540293" i="1"/>
  <c r="H348662" i="1"/>
  <c r="H367907" i="1"/>
  <c r="H249664" i="1"/>
  <c r="H672393" i="1"/>
  <c r="H564020" i="1"/>
  <c r="H362806" i="1"/>
  <c r="H84992" i="1"/>
  <c r="H166861" i="1"/>
  <c r="H541232" i="1"/>
  <c r="H261405" i="1"/>
  <c r="H732960" i="1"/>
  <c r="H43976" i="1"/>
  <c r="H475851" i="1"/>
  <c r="H701565" i="1"/>
  <c r="H537818" i="1"/>
  <c r="H5578" i="1"/>
  <c r="H435826" i="1"/>
  <c r="H85193" i="1"/>
  <c r="H808617" i="1"/>
  <c r="H38493" i="1"/>
  <c r="H301402" i="1"/>
  <c r="H485435" i="1"/>
  <c r="H427869" i="1"/>
  <c r="H192423" i="1"/>
  <c r="H325207" i="1"/>
  <c r="H250627" i="1"/>
  <c r="H742358" i="1"/>
  <c r="H750532" i="1"/>
  <c r="H780519" i="1"/>
  <c r="H363841" i="1"/>
  <c r="H128298" i="1"/>
  <c r="H491035" i="1"/>
  <c r="H154404" i="1"/>
  <c r="H781080" i="1"/>
  <c r="H663735" i="1"/>
  <c r="H824002" i="1"/>
  <c r="H757632" i="1"/>
  <c r="H105680" i="1"/>
  <c r="H145765" i="1"/>
  <c r="H750847" i="1"/>
  <c r="H769653" i="1"/>
  <c r="H822181" i="1"/>
  <c r="H105562" i="1"/>
  <c r="H112518" i="1"/>
  <c r="H28865" i="1"/>
  <c r="H671236" i="1"/>
  <c r="H1886" i="1"/>
  <c r="H83657" i="1"/>
  <c r="H850296" i="1"/>
  <c r="H728909" i="1"/>
  <c r="H633749" i="1"/>
  <c r="H539963" i="1"/>
  <c r="H497002" i="1"/>
  <c r="H4468" i="1"/>
  <c r="H90073" i="1"/>
  <c r="H136383" i="1"/>
  <c r="H68588" i="1"/>
  <c r="H398121" i="1"/>
  <c r="H391126" i="1"/>
  <c r="H332244" i="1"/>
  <c r="H785057" i="1"/>
  <c r="H262398" i="1"/>
  <c r="H585495" i="1"/>
  <c r="H229214" i="1"/>
  <c r="H262827" i="1"/>
  <c r="H808977" i="1"/>
  <c r="H649297" i="1"/>
  <c r="H705254" i="1"/>
  <c r="H869428" i="1"/>
  <c r="H172372" i="1"/>
  <c r="H22742" i="1"/>
  <c r="H20670" i="1"/>
  <c r="H421915" i="1"/>
  <c r="H772597" i="1"/>
  <c r="H178419" i="1"/>
  <c r="H236037" i="1"/>
  <c r="H831599" i="1"/>
  <c r="H193915" i="1"/>
  <c r="H328278" i="1"/>
  <c r="H126303" i="1"/>
  <c r="H297868" i="1"/>
  <c r="H165243" i="1"/>
  <c r="H699323" i="1"/>
  <c r="H228024" i="1"/>
  <c r="H819735" i="1"/>
  <c r="H79598" i="1"/>
  <c r="H848685" i="1"/>
  <c r="H450837" i="1"/>
  <c r="H331296" i="1"/>
  <c r="H468926" i="1"/>
  <c r="H736750" i="1"/>
  <c r="H235593" i="1"/>
  <c r="H551584" i="1"/>
  <c r="H765044" i="1"/>
  <c r="H320265" i="1"/>
  <c r="H140921" i="1"/>
  <c r="H360133" i="1"/>
  <c r="H228126" i="1"/>
  <c r="H869045" i="1"/>
  <c r="H41920" i="1"/>
  <c r="H2680" i="1"/>
  <c r="H75049" i="1"/>
  <c r="H732959" i="1"/>
  <c r="H288292" i="1"/>
  <c r="H4405" i="1"/>
  <c r="H18855" i="1"/>
  <c r="H765674" i="1"/>
  <c r="H144182" i="1"/>
  <c r="H370532" i="1"/>
  <c r="H207730" i="1"/>
  <c r="H592098" i="1"/>
  <c r="H198523" i="1"/>
  <c r="H527413" i="1"/>
  <c r="H62260" i="1"/>
  <c r="H491163" i="1"/>
  <c r="H112517" i="1"/>
  <c r="H387674" i="1"/>
  <c r="H342588" i="1"/>
  <c r="H590762" i="1"/>
  <c r="H5430" i="1"/>
  <c r="H558885" i="1"/>
  <c r="H301814" i="1"/>
  <c r="H85352" i="1"/>
  <c r="H323260" i="1"/>
  <c r="H408255" i="1"/>
  <c r="H689407" i="1"/>
  <c r="H15106" i="1"/>
  <c r="H178418" i="1"/>
  <c r="H375283" i="1"/>
  <c r="H860584" i="1"/>
  <c r="H315216" i="1"/>
  <c r="H290946" i="1"/>
  <c r="H550943" i="1"/>
  <c r="H350606" i="1"/>
  <c r="H50142" i="1"/>
  <c r="H432056" i="1"/>
  <c r="H398993" i="1"/>
  <c r="H158357" i="1"/>
  <c r="H697621" i="1"/>
  <c r="H581577" i="1"/>
  <c r="H2679" i="1"/>
  <c r="H34573" i="1"/>
  <c r="H193790" i="1"/>
  <c r="H223972" i="1"/>
  <c r="H251193" i="1"/>
  <c r="H491913" i="1"/>
  <c r="H333711" i="1"/>
  <c r="H254733" i="1"/>
  <c r="H684831" i="1"/>
  <c r="H488311" i="1"/>
  <c r="H155555" i="1"/>
  <c r="H312117" i="1"/>
  <c r="H388029" i="1"/>
  <c r="H809985" i="1"/>
  <c r="H458693" i="1"/>
  <c r="H592535" i="1"/>
  <c r="H476159" i="1"/>
  <c r="H550942" i="1"/>
  <c r="H11984" i="1"/>
  <c r="H808204" i="1"/>
  <c r="H199542" i="1"/>
  <c r="H290433" i="1"/>
  <c r="H407210" i="1"/>
  <c r="H717824" i="1"/>
  <c r="H252298" i="1"/>
  <c r="H142024" i="1"/>
  <c r="H388328" i="1"/>
  <c r="H198608" i="1"/>
  <c r="H165672" i="1"/>
  <c r="H710545" i="1"/>
  <c r="H555920" i="1"/>
  <c r="H161653" i="1"/>
  <c r="H621506" i="1"/>
  <c r="H53887" i="1"/>
  <c r="H735238" i="1"/>
  <c r="H584492" i="1"/>
  <c r="H73937" i="1"/>
  <c r="H335549" i="1"/>
  <c r="H608028" i="1"/>
  <c r="H324954" i="1"/>
  <c r="H359507" i="1"/>
  <c r="H578510" i="1"/>
  <c r="H723639" i="1"/>
  <c r="H43440" i="1"/>
  <c r="H816512" i="1"/>
  <c r="H356641" i="1"/>
  <c r="H483960" i="1"/>
  <c r="H789054" i="1"/>
  <c r="H638690" i="1"/>
  <c r="H825144" i="1"/>
  <c r="H746431" i="1"/>
  <c r="H522001" i="1"/>
  <c r="H269961" i="1"/>
  <c r="H814397" i="1"/>
  <c r="H651243" i="1"/>
  <c r="H367751" i="1"/>
  <c r="H864698" i="1"/>
  <c r="H566947" i="1"/>
  <c r="H835962" i="1"/>
  <c r="H40350" i="1"/>
  <c r="H576917" i="1"/>
  <c r="H845424" i="1"/>
  <c r="H412804" i="1"/>
  <c r="H609286" i="1"/>
  <c r="H748421" i="1"/>
  <c r="H375103" i="1"/>
  <c r="H426926" i="1"/>
  <c r="H746430" i="1"/>
  <c r="H484105" i="1"/>
  <c r="H341660" i="1"/>
  <c r="H373429" i="1"/>
  <c r="H118304" i="1"/>
  <c r="H7866" i="1"/>
  <c r="H448027" i="1"/>
  <c r="H35583" i="1"/>
  <c r="H619641" i="1"/>
  <c r="H527166" i="1"/>
  <c r="H617109" i="1"/>
  <c r="H194134" i="1"/>
  <c r="H187010" i="1"/>
  <c r="H20457" i="1"/>
  <c r="H417729" i="1"/>
  <c r="H355752" i="1"/>
  <c r="H611947" i="1"/>
  <c r="H471316" i="1"/>
  <c r="H321564" i="1"/>
  <c r="H752564" i="1"/>
  <c r="H396632" i="1"/>
  <c r="H471860" i="1"/>
  <c r="H779894" i="1"/>
  <c r="H228125" i="1"/>
  <c r="H782047" i="1"/>
  <c r="H282896" i="1"/>
  <c r="H623916" i="1"/>
  <c r="H674468" i="1"/>
  <c r="H259452" i="1"/>
  <c r="H11983" i="1"/>
  <c r="H333416" i="1"/>
  <c r="H446893" i="1"/>
  <c r="H38621" i="1"/>
  <c r="H40826" i="1"/>
  <c r="H472471" i="1"/>
  <c r="H329095" i="1"/>
  <c r="H239793" i="1"/>
  <c r="H761888" i="1"/>
  <c r="H850579" i="1"/>
  <c r="H307790" i="1"/>
  <c r="H109982" i="1"/>
  <c r="H592293" i="1"/>
  <c r="H22955" i="1"/>
  <c r="H185254" i="1"/>
  <c r="H329040" i="1"/>
  <c r="H418970" i="1"/>
  <c r="H66971" i="1"/>
  <c r="H805990" i="1"/>
  <c r="H254869" i="1"/>
  <c r="H799164" i="1"/>
  <c r="H466504" i="1"/>
  <c r="H149274" i="1"/>
  <c r="H692628" i="1"/>
  <c r="H322355" i="1"/>
  <c r="H263844" i="1"/>
  <c r="H174838" i="1"/>
  <c r="H266290" i="1"/>
  <c r="H623041" i="1"/>
  <c r="H407360" i="1"/>
  <c r="H244319" i="1"/>
  <c r="H830546" i="1"/>
  <c r="H158652" i="1"/>
  <c r="H195097" i="1"/>
  <c r="H230616" i="1"/>
  <c r="H832764" i="1"/>
  <c r="H316336" i="1"/>
  <c r="H800484" i="1"/>
  <c r="H108771" i="1"/>
  <c r="H683337" i="1"/>
  <c r="H427186" i="1"/>
  <c r="H291317" i="1"/>
  <c r="H398992" i="1"/>
  <c r="H556593" i="1"/>
  <c r="H438129" i="1"/>
  <c r="H223049" i="1"/>
  <c r="H840726" i="1"/>
  <c r="H232149" i="1"/>
  <c r="H615453" i="1"/>
  <c r="H113088" i="1"/>
  <c r="H15105" i="1"/>
  <c r="H434612" i="1"/>
  <c r="H177554" i="1"/>
  <c r="H128933" i="1"/>
  <c r="H651661" i="1"/>
  <c r="H75048" i="1"/>
  <c r="H471517" i="1"/>
  <c r="H555630" i="1"/>
  <c r="H504202" i="1"/>
  <c r="H4607" i="1"/>
  <c r="H839395" i="1"/>
  <c r="H213368" i="1"/>
  <c r="H270476" i="1"/>
  <c r="H459965" i="1"/>
  <c r="H274791" i="1"/>
  <c r="H473152" i="1"/>
  <c r="H640077" i="1"/>
  <c r="H868019" i="1"/>
  <c r="H324313" i="1"/>
  <c r="H143228" i="1"/>
  <c r="H476158" i="1"/>
  <c r="H378255" i="1"/>
  <c r="H323644" i="1"/>
  <c r="H736749" i="1"/>
  <c r="H358404" i="1"/>
  <c r="H184146" i="1"/>
  <c r="H749179" i="1"/>
  <c r="H718570" i="1"/>
  <c r="H468925" i="1"/>
  <c r="H437014" i="1"/>
  <c r="H321752" i="1"/>
  <c r="H526799" i="1"/>
  <c r="H610441" i="1"/>
  <c r="H29833" i="1"/>
  <c r="H798143" i="1"/>
  <c r="H852976" i="1"/>
  <c r="H88696" i="1"/>
  <c r="H388640" i="1"/>
  <c r="H237752" i="1"/>
  <c r="H601619" i="1"/>
  <c r="H86367" i="1"/>
  <c r="H774440" i="1"/>
  <c r="H718163" i="1"/>
  <c r="H558767" i="1"/>
  <c r="H53176" i="1"/>
  <c r="H103657" i="1"/>
  <c r="H164656" i="1"/>
  <c r="H702953" i="1"/>
  <c r="H198143" i="1"/>
  <c r="H795436" i="1"/>
  <c r="H822902" i="1"/>
  <c r="H763519" i="1"/>
  <c r="H571341" i="1"/>
  <c r="H280653" i="1"/>
  <c r="H473422" i="1"/>
  <c r="H194659" i="1"/>
  <c r="H667128" i="1"/>
  <c r="H523434" i="1"/>
  <c r="H592097" i="1"/>
  <c r="H210859" i="1"/>
  <c r="H781564" i="1"/>
  <c r="H420407" i="1"/>
  <c r="H715640" i="1"/>
  <c r="H768666" i="1"/>
  <c r="H499057" i="1"/>
  <c r="H352919" i="1"/>
  <c r="H134583" i="1"/>
  <c r="H368269" i="1"/>
  <c r="H197816" i="1"/>
  <c r="H424806" i="1"/>
  <c r="H799043" i="1"/>
  <c r="H619640" i="1"/>
  <c r="H595670" i="1"/>
  <c r="H724588" i="1"/>
  <c r="H541389" i="1"/>
  <c r="H56413" i="1"/>
  <c r="H605686" i="1"/>
  <c r="H156158" i="1"/>
  <c r="H819620" i="1"/>
  <c r="H583160" i="1"/>
  <c r="H788392" i="1"/>
  <c r="H708410" i="1"/>
  <c r="H59473" i="1"/>
  <c r="H374941" i="1"/>
  <c r="H293475" i="1"/>
  <c r="H199" i="1"/>
  <c r="H842435" i="1"/>
  <c r="H737802" i="1"/>
  <c r="H369062" i="1"/>
  <c r="H782913" i="1"/>
  <c r="H110873" i="1"/>
  <c r="H342587" i="1"/>
  <c r="H179952" i="1"/>
  <c r="H536413" i="1"/>
  <c r="H865162" i="1"/>
  <c r="H544683" i="1"/>
  <c r="H565753" i="1"/>
  <c r="H96521" i="1"/>
  <c r="H164985" i="1"/>
  <c r="H801477" i="1"/>
  <c r="H61379" i="1"/>
  <c r="H731598" i="1"/>
  <c r="H843540" i="1"/>
  <c r="H550758" i="1"/>
  <c r="H679077" i="1"/>
  <c r="H208888" i="1"/>
  <c r="H366298" i="1"/>
  <c r="H501570" i="1"/>
  <c r="H509579" i="1"/>
  <c r="H811268" i="1"/>
  <c r="H131072" i="1"/>
  <c r="H91270" i="1"/>
  <c r="H663734" i="1"/>
  <c r="H187973" i="1"/>
  <c r="H567269" i="1"/>
  <c r="H517436" i="1"/>
  <c r="H554328" i="1"/>
  <c r="H346830" i="1"/>
  <c r="H439497" i="1"/>
  <c r="H295863" i="1"/>
  <c r="H525016" i="1"/>
  <c r="H825143" i="1"/>
  <c r="H753451" i="1"/>
  <c r="H58052" i="1"/>
  <c r="H344388" i="1"/>
  <c r="H571019" i="1"/>
  <c r="H177089" i="1"/>
  <c r="H331089" i="1"/>
  <c r="H678566" i="1"/>
  <c r="H757072" i="1"/>
  <c r="H9502" i="1"/>
  <c r="H722423" i="1"/>
  <c r="H835821" i="1"/>
  <c r="H396631" i="1"/>
  <c r="H693114" i="1"/>
  <c r="H108770" i="1"/>
  <c r="H401177" i="1"/>
  <c r="H311030" i="1"/>
  <c r="H62259" i="1"/>
  <c r="H126799" i="1"/>
  <c r="H605794" i="1"/>
  <c r="H809591" i="1"/>
  <c r="H489589" i="1"/>
  <c r="H628795" i="1"/>
  <c r="H789549" i="1"/>
  <c r="H419990" i="1"/>
  <c r="H509578" i="1"/>
  <c r="H566946" i="1"/>
  <c r="H252145" i="1"/>
  <c r="H779893" i="1"/>
  <c r="H18854" i="1"/>
  <c r="H306006" i="1"/>
  <c r="H398991" i="1"/>
  <c r="H400321" i="1"/>
  <c r="H17311" i="1"/>
  <c r="H475627" i="1"/>
  <c r="H138445" i="1"/>
  <c r="H429684" i="1"/>
  <c r="H99048" i="1"/>
  <c r="H317564" i="1"/>
  <c r="H625307" i="1"/>
  <c r="H425352" i="1"/>
  <c r="H318106" i="1"/>
  <c r="H651437" i="1"/>
  <c r="H699784" i="1"/>
  <c r="H403202" i="1"/>
  <c r="H749075" i="1"/>
  <c r="H522000" i="1"/>
  <c r="H704353" i="1"/>
  <c r="H815786" i="1"/>
  <c r="H483596" i="1"/>
  <c r="H367906" i="1"/>
  <c r="H669289" i="1"/>
  <c r="H859520" i="1"/>
  <c r="H419253" i="1"/>
  <c r="H239792" i="1"/>
  <c r="H472162" i="1"/>
  <c r="H164655" i="1"/>
  <c r="H418467" i="1"/>
  <c r="H139066" i="1"/>
  <c r="H689800" i="1"/>
  <c r="H869313" i="1"/>
  <c r="H796748" i="1"/>
  <c r="H86843" i="1"/>
  <c r="H272361" i="1"/>
  <c r="H286676" i="1"/>
  <c r="H149611" i="1"/>
  <c r="H282396" i="1"/>
  <c r="H662202" i="1"/>
  <c r="H809503" i="1"/>
  <c r="H825403" i="1"/>
  <c r="H245026" i="1"/>
  <c r="H146230" i="1"/>
  <c r="H608594" i="1"/>
  <c r="H562826" i="1"/>
  <c r="H317563" i="1"/>
  <c r="H224657" i="1"/>
  <c r="H388327" i="1"/>
  <c r="H290432" i="1"/>
  <c r="H196998" i="1"/>
  <c r="H752563" i="1"/>
  <c r="H726433" i="1"/>
  <c r="H716259" i="1"/>
  <c r="H58179" i="1"/>
  <c r="H279264" i="1"/>
  <c r="H259318" i="1"/>
  <c r="H747505" i="1"/>
  <c r="H194658" i="1"/>
  <c r="H573673" i="1"/>
  <c r="H742086" i="1"/>
  <c r="H295862" i="1"/>
  <c r="H759796" i="1"/>
  <c r="H26873" i="1"/>
  <c r="H309656" i="1"/>
  <c r="H776834" i="1"/>
  <c r="H470225" i="1"/>
  <c r="H724833" i="1"/>
  <c r="H69343" i="1"/>
  <c r="H562667" i="1"/>
  <c r="H98371" i="1"/>
  <c r="H761570" i="1"/>
  <c r="H720584" i="1"/>
  <c r="H831845" i="1"/>
  <c r="H112516" i="1"/>
  <c r="H717530" i="1"/>
  <c r="H383833" i="1"/>
  <c r="H384899" i="1"/>
  <c r="H282655" i="1"/>
  <c r="H241938" i="1"/>
  <c r="H595111" i="1"/>
  <c r="H63637" i="1"/>
  <c r="H555337" i="1"/>
  <c r="H721842" i="1"/>
  <c r="H212429" i="1"/>
  <c r="H71748" i="1"/>
  <c r="H261274" i="1"/>
  <c r="H768944" i="1"/>
  <c r="H464335" i="1"/>
  <c r="H747751" i="1"/>
  <c r="H371144" i="1"/>
  <c r="H7423" i="1"/>
  <c r="H395422" i="1"/>
  <c r="H76484" i="1"/>
  <c r="H251192" i="1"/>
  <c r="H60545" i="1"/>
  <c r="H852680" i="1"/>
  <c r="H182299" i="1"/>
  <c r="H318441" i="1"/>
  <c r="H396210" i="1"/>
  <c r="H494199" i="1"/>
  <c r="H451598" i="1"/>
  <c r="H829618" i="1"/>
  <c r="H400189" i="1"/>
  <c r="H287050" i="1"/>
  <c r="H447317" i="1"/>
  <c r="H797768" i="1"/>
  <c r="H408721" i="1"/>
  <c r="H455769" i="1"/>
  <c r="H756558" i="1"/>
  <c r="H25020" i="1"/>
  <c r="H352304" i="1"/>
  <c r="H714770" i="1"/>
  <c r="H393541" i="1"/>
  <c r="H647223" i="1"/>
  <c r="H831373" i="1"/>
  <c r="H336526" i="1"/>
  <c r="H539406" i="1"/>
  <c r="H469190" i="1"/>
  <c r="H426357" i="1"/>
  <c r="H392343" i="1"/>
  <c r="H68873" i="1"/>
  <c r="H653578" i="1"/>
  <c r="H509577" i="1"/>
  <c r="H130859" i="1"/>
  <c r="H112515" i="1"/>
  <c r="H700459" i="1"/>
  <c r="H533577" i="1"/>
  <c r="H761244" i="1"/>
  <c r="H451597" i="1"/>
  <c r="H493711" i="1"/>
  <c r="H166027" i="1"/>
  <c r="H386824" i="1"/>
  <c r="H101135" i="1"/>
  <c r="H426166" i="1"/>
  <c r="H419100" i="1"/>
  <c r="H323769" i="1"/>
  <c r="H146578" i="1"/>
  <c r="H295124" i="1"/>
  <c r="H345291" i="1"/>
  <c r="H636705" i="1"/>
  <c r="H366562" i="1"/>
  <c r="H3886" i="1"/>
  <c r="H801781" i="1"/>
  <c r="H502787" i="1"/>
  <c r="H847318" i="1"/>
  <c r="H626931" i="1"/>
  <c r="H556255" i="1"/>
  <c r="H651660" i="1"/>
  <c r="H4404" i="1"/>
  <c r="H701818" i="1"/>
  <c r="H857336" i="1"/>
  <c r="H833464" i="1"/>
  <c r="H448902" i="1"/>
  <c r="H215302" i="1"/>
  <c r="H645620" i="1"/>
  <c r="H74194" i="1"/>
  <c r="H220434" i="1"/>
  <c r="H585951" i="1"/>
  <c r="H259674" i="1"/>
  <c r="H846034" i="1"/>
  <c r="H592812" i="1"/>
  <c r="H164216" i="1"/>
  <c r="H647222" i="1"/>
  <c r="H67466" i="1"/>
  <c r="H798292" i="1"/>
  <c r="H452399" i="1"/>
  <c r="H54264" i="1"/>
  <c r="H863323" i="1"/>
  <c r="H756249" i="1"/>
  <c r="H328603" i="1"/>
  <c r="H745523" i="1"/>
  <c r="H520691" i="1"/>
  <c r="H40136" i="1"/>
  <c r="H268791" i="1"/>
  <c r="H637512" i="1"/>
  <c r="H846807" i="1"/>
  <c r="H83656" i="1"/>
  <c r="H552725" i="1"/>
  <c r="H244573" i="1"/>
  <c r="H271647" i="1"/>
  <c r="H367514" i="1"/>
  <c r="H598005" i="1"/>
  <c r="H256638" i="1"/>
  <c r="H486988" i="1"/>
  <c r="H517170" i="1"/>
  <c r="H252416" i="1"/>
  <c r="H744000" i="1"/>
  <c r="H298945" i="1"/>
  <c r="H813795" i="1"/>
  <c r="H259317" i="1"/>
  <c r="H161112" i="1"/>
  <c r="H813548" i="1"/>
  <c r="H345581" i="1"/>
  <c r="H8788" i="1"/>
  <c r="H22176" i="1"/>
  <c r="H765043" i="1"/>
  <c r="H312283" i="1"/>
  <c r="H146113" i="1"/>
  <c r="H473151" i="1"/>
  <c r="H351615" i="1"/>
  <c r="H628794" i="1"/>
  <c r="H601805" i="1"/>
  <c r="H452071" i="1"/>
  <c r="H390628" i="1"/>
  <c r="H779799" i="1"/>
  <c r="H780742" i="1"/>
  <c r="H371736" i="1"/>
  <c r="H792750" i="1"/>
  <c r="H54640" i="1"/>
  <c r="H215301" i="1"/>
  <c r="H375102" i="1"/>
  <c r="H824001" i="1"/>
  <c r="H426534" i="1"/>
  <c r="H268790" i="1"/>
  <c r="H401176" i="1"/>
  <c r="H545326" i="1"/>
  <c r="H388639" i="1"/>
  <c r="H136634" i="1"/>
  <c r="H671763" i="1"/>
  <c r="H56971" i="1"/>
  <c r="H52734" i="1"/>
  <c r="H514763" i="1"/>
  <c r="H303337" i="1"/>
  <c r="H464932" i="1"/>
  <c r="H579888" i="1"/>
  <c r="H614209" i="1"/>
  <c r="H219115" i="1"/>
  <c r="H767559" i="1"/>
  <c r="H428199" i="1"/>
  <c r="H550757" i="1"/>
  <c r="H868365" i="1"/>
  <c r="H573178" i="1"/>
  <c r="H9302" i="1"/>
  <c r="H55701" i="1"/>
  <c r="H101020" i="1"/>
  <c r="H683071" i="1"/>
  <c r="H572834" i="1"/>
  <c r="H142599" i="1"/>
  <c r="H421914" i="1"/>
  <c r="H213367" i="1"/>
  <c r="H696513" i="1"/>
  <c r="H150334" i="1"/>
  <c r="H419765" i="1"/>
  <c r="H663358" i="1"/>
  <c r="H357896" i="1"/>
  <c r="H281607" i="1"/>
  <c r="H512245" i="1"/>
  <c r="H647221" i="1"/>
  <c r="H558137" i="1"/>
  <c r="H441627" i="1"/>
  <c r="H445695" i="1"/>
  <c r="H471516" i="1"/>
  <c r="H481382" i="1"/>
  <c r="H155554" i="1"/>
  <c r="H739175" i="1"/>
  <c r="H119156" i="1"/>
  <c r="H494954" i="1"/>
  <c r="H840930" i="1"/>
  <c r="H718429" i="1"/>
  <c r="H750531" i="1"/>
  <c r="H254563" i="1"/>
  <c r="H642624" i="1"/>
  <c r="H546947" i="1"/>
  <c r="H393800" i="1"/>
  <c r="H297272" i="1"/>
  <c r="H252144" i="1"/>
  <c r="H793823" i="1"/>
  <c r="H141175" i="1"/>
  <c r="H615097" i="1"/>
  <c r="H455641" i="1"/>
  <c r="H487560" i="1"/>
  <c r="H341379" i="1"/>
  <c r="H342586" i="1"/>
  <c r="H111578" i="1"/>
  <c r="H351089" i="1"/>
  <c r="H868018" i="1"/>
  <c r="H120844" i="1"/>
  <c r="H694508" i="1"/>
  <c r="H571169" i="1"/>
  <c r="H349334" i="1"/>
  <c r="H262578" i="1"/>
  <c r="H321171" i="1"/>
  <c r="H514588" i="1"/>
  <c r="H764644" i="1"/>
  <c r="H70637" i="1"/>
  <c r="H217815" i="1"/>
  <c r="H76149" i="1"/>
  <c r="H352732" i="1"/>
  <c r="H404219" i="1"/>
  <c r="H623213" i="1"/>
  <c r="H745311" i="1"/>
  <c r="H533773" i="1"/>
  <c r="H315041" i="1"/>
  <c r="H523554" i="1"/>
  <c r="H391326" i="1"/>
  <c r="H42309" i="1"/>
  <c r="H663297" i="1"/>
  <c r="H63947" i="1"/>
  <c r="H443454" i="1"/>
  <c r="H21020" i="1"/>
  <c r="H859405" i="1"/>
  <c r="H399688" i="1"/>
  <c r="H31750" i="1"/>
  <c r="H403665" i="1"/>
  <c r="H658369" i="1"/>
  <c r="H491912" i="1"/>
  <c r="H56412" i="1"/>
  <c r="H764136" i="1"/>
  <c r="H683070" i="1"/>
  <c r="H627232" i="1"/>
  <c r="H677624" i="1"/>
  <c r="H329534" i="1"/>
  <c r="H545146" i="1"/>
  <c r="H450696" i="1"/>
  <c r="H424805" i="1"/>
  <c r="H329094" i="1"/>
  <c r="H150855" i="1"/>
  <c r="H307605" i="1"/>
  <c r="H845160" i="1"/>
  <c r="H483595" i="1"/>
  <c r="H464334" i="1"/>
  <c r="H768473" i="1"/>
  <c r="H496215" i="1"/>
  <c r="H146044" i="1"/>
  <c r="H395579" i="1"/>
  <c r="H869215" i="1"/>
  <c r="H315645" i="1"/>
  <c r="H127828" i="1"/>
  <c r="H208035" i="1"/>
  <c r="H385201" i="1"/>
  <c r="H49623" i="1"/>
  <c r="H858497" i="1"/>
  <c r="H298382" i="1"/>
  <c r="H508308" i="1"/>
  <c r="H832485" i="1"/>
  <c r="H596546" i="1"/>
  <c r="H477636" i="1"/>
  <c r="H153901" i="1"/>
  <c r="H363986" i="1"/>
  <c r="H375535" i="1"/>
  <c r="H279768" i="1"/>
  <c r="H77273" i="1"/>
  <c r="H634794" i="1"/>
  <c r="H225970" i="1"/>
  <c r="H342072" i="1"/>
  <c r="H242721" i="1"/>
  <c r="H365787" i="1"/>
  <c r="H71364" i="1"/>
  <c r="H380821" i="1"/>
  <c r="H335076" i="1"/>
  <c r="H323768" i="1"/>
  <c r="H198704" i="1"/>
  <c r="H538452" i="1"/>
  <c r="H690281" i="1"/>
  <c r="H203642" i="1"/>
  <c r="H183683" i="1"/>
  <c r="H825142" i="1"/>
  <c r="H313998" i="1"/>
  <c r="H740240" i="1"/>
  <c r="H343344" i="1"/>
  <c r="H270561" i="1"/>
  <c r="H235417" i="1"/>
  <c r="H646079" i="1"/>
  <c r="H627805" i="1"/>
  <c r="H610440" i="1"/>
  <c r="H380051" i="1"/>
  <c r="H100701" i="1"/>
  <c r="H341659" i="1"/>
  <c r="H509694" i="1"/>
  <c r="H821539" i="1"/>
  <c r="H398990" i="1"/>
  <c r="H512384" i="1"/>
  <c r="H598004" i="1"/>
  <c r="H391652" i="1"/>
  <c r="H139972" i="1"/>
  <c r="H770024" i="1"/>
  <c r="H484508" i="1"/>
  <c r="H330176" i="1"/>
  <c r="H17895" i="1"/>
  <c r="H249206" i="1"/>
  <c r="H736262" i="1"/>
  <c r="H622884" i="1"/>
  <c r="H478492" i="1"/>
  <c r="H455290" i="1"/>
  <c r="H612899" i="1"/>
  <c r="H88532" i="1"/>
  <c r="H238434" i="1"/>
  <c r="H449255" i="1"/>
  <c r="H499056" i="1"/>
  <c r="H156837" i="1"/>
  <c r="H493156" i="1"/>
  <c r="H248727" i="1"/>
  <c r="H14392" i="1"/>
  <c r="H121982" i="1"/>
  <c r="H428453" i="1"/>
  <c r="H432839" i="1"/>
  <c r="H656092" i="1"/>
  <c r="H85351" i="1"/>
  <c r="H337124" i="1"/>
  <c r="H288540" i="1"/>
  <c r="H394883" i="1"/>
  <c r="H743798" i="1"/>
  <c r="H426533" i="1"/>
  <c r="H545325" i="1"/>
  <c r="H294709" i="1"/>
  <c r="H85350" i="1"/>
  <c r="H328602" i="1"/>
  <c r="H78619" i="1"/>
  <c r="H552308" i="1"/>
  <c r="H132198" i="1"/>
  <c r="H824757" i="1"/>
  <c r="H56970" i="1"/>
  <c r="H606505" i="1"/>
  <c r="H281606" i="1"/>
  <c r="H648496" i="1"/>
  <c r="H548170" i="1"/>
  <c r="H600963" i="1"/>
  <c r="H127050" i="1"/>
  <c r="H843372" i="1"/>
  <c r="H639682" i="1"/>
  <c r="H856692" i="1"/>
  <c r="H294942" i="1"/>
  <c r="H748420" i="1"/>
  <c r="H566559" i="1"/>
  <c r="H28466" i="1"/>
  <c r="H73747" i="1"/>
  <c r="H81999" i="1"/>
  <c r="H686066" i="1"/>
  <c r="H700033" i="1"/>
  <c r="H428050" i="1"/>
  <c r="H549645" i="1"/>
  <c r="H30617" i="1"/>
  <c r="H460438" i="1"/>
  <c r="H223048" i="1"/>
  <c r="H830545" i="1"/>
  <c r="H695913" i="1"/>
  <c r="H363758" i="1"/>
  <c r="H149731" i="1"/>
  <c r="H754061" i="1"/>
  <c r="H67109" i="1"/>
  <c r="H449254" i="1"/>
  <c r="H719162" i="1"/>
  <c r="H120280" i="1"/>
  <c r="H776217" i="1"/>
  <c r="H709862" i="1"/>
  <c r="H762851" i="1"/>
  <c r="H261404" i="1"/>
  <c r="H281200" i="1"/>
  <c r="H539962" i="1"/>
  <c r="H724168" i="1"/>
  <c r="H585666" i="1"/>
  <c r="H299137" i="1"/>
  <c r="H443681" i="1"/>
  <c r="H577297" i="1"/>
  <c r="H672213" i="1"/>
  <c r="H419460" i="1"/>
  <c r="H525423" i="1"/>
  <c r="H47411" i="1"/>
  <c r="H456529" i="1"/>
  <c r="H261060" i="1"/>
  <c r="H499932" i="1"/>
  <c r="H7865" i="1"/>
  <c r="H311492" i="1"/>
  <c r="H32107" i="1"/>
  <c r="H475402" i="1"/>
  <c r="H553215" i="1"/>
  <c r="H548794" i="1"/>
  <c r="H165751" i="1"/>
  <c r="H205167" i="1"/>
  <c r="H333865" i="1"/>
  <c r="H652244" i="1"/>
  <c r="H767210" i="1"/>
  <c r="H508683" i="1"/>
  <c r="H306740" i="1"/>
  <c r="H791191" i="1"/>
  <c r="H696614" i="1"/>
  <c r="H344749" i="1"/>
  <c r="H25336" i="1"/>
  <c r="H810942" i="1"/>
  <c r="H754231" i="1"/>
  <c r="H576026" i="1"/>
  <c r="H791037" i="1"/>
  <c r="H118980" i="1"/>
  <c r="H415767" i="1"/>
  <c r="H118562" i="1"/>
  <c r="H677996" i="1"/>
  <c r="H54413" i="1"/>
  <c r="H358933" i="1"/>
  <c r="H369861" i="1"/>
  <c r="H8787" i="1"/>
  <c r="H454595" i="1"/>
  <c r="H104786" i="1"/>
  <c r="H478491" i="1"/>
  <c r="H406346" i="1"/>
  <c r="H369978" i="1"/>
  <c r="H759265" i="1"/>
  <c r="H375678" i="1"/>
  <c r="H761243" i="1"/>
  <c r="H578509" i="1"/>
  <c r="H602948" i="1"/>
  <c r="H263499" i="1"/>
  <c r="H308078" i="1"/>
  <c r="H287574" i="1"/>
  <c r="H379936" i="1"/>
  <c r="H7333" i="1"/>
  <c r="H736053" i="1"/>
  <c r="H164984" i="1"/>
  <c r="H283372" i="1"/>
  <c r="H359506" i="1"/>
  <c r="H298211" i="1"/>
  <c r="H640076" i="1"/>
  <c r="H655543" i="1"/>
  <c r="H8397" i="1"/>
  <c r="H355225" i="1"/>
  <c r="H76675" i="1"/>
  <c r="H185134" i="1"/>
  <c r="H194284" i="1"/>
  <c r="H848486" i="1"/>
  <c r="H474377" i="1"/>
  <c r="H696296" i="1"/>
  <c r="H310018" i="1"/>
  <c r="H458692" i="1"/>
  <c r="H591162" i="1"/>
  <c r="H523663" i="1"/>
  <c r="H831180" i="1"/>
  <c r="H830544" i="1"/>
  <c r="H278940" i="1"/>
  <c r="H124912" i="1"/>
  <c r="H85717" i="1"/>
  <c r="H276193" i="1"/>
  <c r="H41543" i="1"/>
  <c r="H27862" i="1"/>
  <c r="H620751" i="1"/>
  <c r="H505880" i="1"/>
  <c r="H92764" i="1"/>
  <c r="H503550" i="1"/>
  <c r="H152892" i="1"/>
  <c r="H825486" i="1"/>
  <c r="H208629" i="1"/>
  <c r="H805036" i="1"/>
  <c r="H634940" i="1"/>
  <c r="H122029" i="1"/>
  <c r="H22677" i="1"/>
  <c r="H555090" i="1"/>
  <c r="H307175" i="1"/>
  <c r="H360132" i="1"/>
  <c r="H780965" i="1"/>
  <c r="H294708" i="1"/>
  <c r="H182584" i="1"/>
  <c r="H662201" i="1"/>
  <c r="H337508" i="1"/>
  <c r="H334206" i="1"/>
  <c r="H672708" i="1"/>
  <c r="H534251" i="1"/>
  <c r="H598467" i="1"/>
  <c r="H18853" i="1"/>
  <c r="H422981" i="1"/>
  <c r="H377937" i="1"/>
  <c r="H590230" i="1"/>
  <c r="H526547" i="1"/>
  <c r="H160166" i="1"/>
  <c r="H50036" i="1"/>
  <c r="H732267" i="1"/>
  <c r="H608255" i="1"/>
  <c r="H480580" i="1"/>
  <c r="H261697" i="1"/>
  <c r="H569370" i="1"/>
  <c r="H500145" i="1"/>
  <c r="H147781" i="1"/>
  <c r="H758065" i="1"/>
  <c r="H683617" i="1"/>
  <c r="H356405" i="1"/>
  <c r="H197629" i="1"/>
  <c r="H388638" i="1"/>
  <c r="H624243" i="1"/>
  <c r="H299468" i="1"/>
  <c r="H429800" i="1"/>
  <c r="H602082" i="1"/>
  <c r="H847070" i="1"/>
  <c r="H805128" i="1"/>
  <c r="H347014" i="1"/>
  <c r="H653577" i="1"/>
  <c r="H238653" i="1"/>
  <c r="H212772" i="1"/>
  <c r="H215680" i="1"/>
  <c r="H473782" i="1"/>
  <c r="H416772" i="1"/>
  <c r="H740383" i="1"/>
  <c r="H83378" i="1"/>
  <c r="H14209" i="1"/>
  <c r="H123215" i="1"/>
  <c r="H401586" i="1"/>
  <c r="H567956" i="1"/>
  <c r="H536854" i="1"/>
  <c r="H705253" i="1"/>
  <c r="H725700" i="1"/>
  <c r="H747067" i="1"/>
  <c r="H125135" i="1"/>
  <c r="H280834" i="1"/>
  <c r="H629143" i="1"/>
  <c r="H230132" i="1"/>
  <c r="H586983" i="1"/>
  <c r="H773773" i="1"/>
  <c r="H226296" i="1"/>
  <c r="H459688" i="1"/>
  <c r="H10871" i="1"/>
  <c r="H493155" i="1"/>
  <c r="H276467" i="1"/>
  <c r="H308470" i="1"/>
  <c r="H830543" i="1"/>
  <c r="H387098" i="1"/>
  <c r="H184653" i="1"/>
  <c r="H478822" i="1"/>
  <c r="H267617" i="1"/>
  <c r="H855875" i="1"/>
  <c r="H329409" i="1"/>
  <c r="H305097" i="1"/>
  <c r="H132599" i="1"/>
  <c r="H656459" i="1"/>
  <c r="H64076" i="1"/>
  <c r="H269755" i="1"/>
  <c r="H489490" i="1"/>
  <c r="H329093" i="1"/>
  <c r="H40135" i="1"/>
  <c r="H636704" i="1"/>
  <c r="H49536" i="1"/>
  <c r="H264301" i="1"/>
  <c r="H662841" i="1"/>
  <c r="H533412" i="1"/>
  <c r="H640768" i="1"/>
  <c r="H299248" i="1"/>
  <c r="H205523" i="1"/>
  <c r="H764903" i="1"/>
  <c r="H21671" i="1"/>
  <c r="H273270" i="1"/>
  <c r="H314696" i="1"/>
  <c r="H132760" i="1"/>
  <c r="H127827" i="1"/>
  <c r="H681969" i="1"/>
  <c r="H18241" i="1"/>
  <c r="H654535" i="1"/>
  <c r="H723529" i="1"/>
  <c r="H41919" i="1"/>
  <c r="H377536" i="1"/>
  <c r="H530347" i="1"/>
  <c r="H848899" i="1"/>
  <c r="H767054" i="1"/>
  <c r="H574768" i="1"/>
  <c r="H612608" i="1"/>
  <c r="H200903" i="1"/>
  <c r="H507077" i="1"/>
  <c r="H77910" i="1"/>
  <c r="H336396" i="1"/>
  <c r="H344061" i="1"/>
  <c r="H406205" i="1"/>
  <c r="H326881" i="1"/>
  <c r="H294707" i="1"/>
  <c r="H277976" i="1"/>
  <c r="H492609" i="1"/>
  <c r="H515339" i="1"/>
  <c r="H173518" i="1"/>
  <c r="H438649" i="1"/>
  <c r="H99310" i="1"/>
  <c r="H606504" i="1"/>
  <c r="H606239" i="1"/>
  <c r="H208243" i="1"/>
  <c r="H231995" i="1"/>
  <c r="H169415" i="1"/>
  <c r="H372785" i="1"/>
  <c r="H125317" i="1"/>
  <c r="H705252" i="1"/>
  <c r="H196013" i="1"/>
  <c r="H698066" i="1"/>
  <c r="H457942" i="1"/>
  <c r="H239791" i="1"/>
  <c r="H609660" i="1"/>
  <c r="H305889" i="1"/>
  <c r="H466063" i="1"/>
  <c r="H471515" i="1"/>
  <c r="H686065" i="1"/>
  <c r="H339380" i="1"/>
  <c r="H706744" i="1"/>
  <c r="H577743" i="1"/>
  <c r="H630636" i="1"/>
  <c r="H598285" i="1"/>
  <c r="H264509" i="1"/>
  <c r="H664989" i="1"/>
  <c r="H289084" i="1"/>
  <c r="H132759" i="1"/>
  <c r="H857921" i="1"/>
  <c r="H87242" i="1"/>
  <c r="H98726" i="1"/>
  <c r="H689406" i="1"/>
  <c r="H578641" i="1"/>
  <c r="H486337" i="1"/>
  <c r="H74426" i="1"/>
  <c r="H811397" i="1"/>
  <c r="H472794" i="1"/>
  <c r="H628398" i="1"/>
  <c r="H498062" i="1"/>
  <c r="H309232" i="1"/>
  <c r="H382532" i="1"/>
  <c r="H517543" i="1"/>
  <c r="H835212" i="1"/>
  <c r="H358932" i="1"/>
  <c r="H132025" i="1"/>
  <c r="H785210" i="1"/>
  <c r="H18852" i="1"/>
  <c r="H282275" i="1"/>
  <c r="H611296" i="1"/>
  <c r="H399548" i="1"/>
  <c r="H250107" i="1"/>
  <c r="H153609" i="1"/>
  <c r="H725699" i="1"/>
  <c r="H724167" i="1"/>
  <c r="H531653" i="1"/>
  <c r="H611946" i="1"/>
  <c r="H21019" i="1"/>
  <c r="H39517" i="1"/>
  <c r="H626707" i="1"/>
  <c r="H483594" i="1"/>
  <c r="H677623" i="1"/>
  <c r="H784886" i="1"/>
  <c r="H732958" i="1"/>
  <c r="H653390" i="1"/>
  <c r="H704079" i="1"/>
  <c r="H302389" i="1"/>
  <c r="H594506" i="1"/>
  <c r="H798742" i="1"/>
  <c r="H753869" i="1"/>
  <c r="H490400" i="1"/>
  <c r="H532750" i="1"/>
  <c r="H828075" i="1"/>
  <c r="H81592" i="1"/>
  <c r="H802032" i="1"/>
  <c r="H759795" i="1"/>
  <c r="H430892" i="1"/>
  <c r="H473150" i="1"/>
  <c r="H221366" i="1"/>
  <c r="H572833" i="1"/>
  <c r="H775232" i="1"/>
  <c r="H730724" i="1"/>
  <c r="H307485" i="1"/>
  <c r="H337850" i="1"/>
  <c r="H524485" i="1"/>
  <c r="H469370" i="1"/>
  <c r="H848684" i="1"/>
  <c r="H295388" i="1"/>
  <c r="H469369" i="1"/>
  <c r="H802031" i="1"/>
  <c r="H719915" i="1"/>
  <c r="H701564" i="1"/>
  <c r="H661482" i="1"/>
  <c r="H483276" i="1"/>
  <c r="H480443" i="1"/>
  <c r="H619639" i="1"/>
  <c r="H483959" i="1"/>
  <c r="H200363" i="1"/>
  <c r="H644224" i="1"/>
  <c r="H344060" i="1"/>
  <c r="H195427" i="1"/>
  <c r="H481208" i="1"/>
  <c r="H822031" i="1"/>
  <c r="H860933" i="1"/>
  <c r="H64523" i="1"/>
  <c r="H732495" i="1"/>
  <c r="H605463" i="1"/>
  <c r="H833091" i="1"/>
  <c r="H478118" i="1"/>
  <c r="H168296" i="1"/>
  <c r="H134379" i="1"/>
  <c r="H97976" i="1"/>
  <c r="H191504" i="1"/>
  <c r="H145317" i="1"/>
  <c r="H830014" i="1"/>
  <c r="H203641" i="1"/>
  <c r="H377936" i="1"/>
  <c r="H866324" i="1"/>
  <c r="H357218" i="1"/>
  <c r="H721841" i="1"/>
  <c r="H369126" i="1"/>
  <c r="H471193" i="1"/>
  <c r="H80312" i="1"/>
  <c r="H474376" i="1"/>
  <c r="H844341" i="1"/>
  <c r="H510380" i="1"/>
  <c r="H474283" i="1"/>
  <c r="H628160" i="1"/>
  <c r="H437669" i="1"/>
  <c r="H738430" i="1"/>
  <c r="H126302" i="1"/>
  <c r="H729468" i="1"/>
  <c r="H234879" i="1"/>
  <c r="H354149" i="1"/>
  <c r="H218221" i="1"/>
  <c r="H346672" i="1"/>
  <c r="H569207" i="1"/>
  <c r="H612207" i="1"/>
  <c r="H236421" i="1"/>
  <c r="H382243" i="1"/>
  <c r="H855438" i="1"/>
  <c r="H355500" i="1"/>
  <c r="H124024" i="1"/>
  <c r="H490646" i="1"/>
  <c r="H459687" i="1"/>
  <c r="H834592" i="1"/>
  <c r="H743378" i="1"/>
  <c r="H725041" i="1"/>
  <c r="H605289" i="1"/>
  <c r="H655542" i="1"/>
  <c r="H472470" i="1"/>
  <c r="H158977" i="1"/>
  <c r="H303865" i="1"/>
  <c r="H844511" i="1"/>
  <c r="H698065" i="1"/>
  <c r="H73936" i="1"/>
  <c r="H634503" i="1"/>
  <c r="H618111" i="1"/>
  <c r="H412654" i="1"/>
  <c r="H196364" i="1"/>
  <c r="H645284" i="1"/>
  <c r="H296812" i="1"/>
  <c r="H558136" i="1"/>
  <c r="H400320" i="1"/>
  <c r="H637511" i="1"/>
  <c r="H65855" i="1"/>
  <c r="H508968" i="1"/>
  <c r="H780156" i="1"/>
  <c r="H646078" i="1"/>
  <c r="H698923" i="1"/>
  <c r="H754865" i="1"/>
  <c r="H528869" i="1"/>
  <c r="H699216" i="1"/>
  <c r="H74193" i="1"/>
  <c r="H746611" i="1"/>
  <c r="H113670" i="1"/>
  <c r="H67912" i="1"/>
  <c r="H668162" i="1"/>
  <c r="H546167" i="1"/>
  <c r="H484184" i="1"/>
  <c r="H401175" i="1"/>
  <c r="H761569" i="1"/>
  <c r="H344059" i="1"/>
  <c r="H375534" i="1"/>
  <c r="H158976" i="1"/>
  <c r="H105679" i="1"/>
  <c r="H674467" i="1"/>
  <c r="H262239" i="1"/>
  <c r="H232733" i="1"/>
  <c r="H201823" i="1"/>
  <c r="H677622" i="1"/>
  <c r="H187972" i="1"/>
  <c r="H740161" i="1"/>
  <c r="H857335" i="1"/>
  <c r="H754060" i="1"/>
  <c r="H167242" i="1"/>
  <c r="H169589" i="1"/>
  <c r="H501322" i="1"/>
  <c r="H568307" i="1"/>
  <c r="H558766" i="1"/>
  <c r="H99683" i="1"/>
  <c r="H836862" i="1"/>
  <c r="H801476" i="1"/>
  <c r="H810941" i="1"/>
  <c r="H710416" i="1"/>
  <c r="H90984" i="1"/>
  <c r="H535982" i="1"/>
  <c r="H14391" i="1"/>
  <c r="H321862" i="1"/>
  <c r="H677197" i="1"/>
  <c r="H646628" i="1"/>
  <c r="H400188" i="1"/>
  <c r="H614208" i="1"/>
  <c r="H386299" i="1"/>
  <c r="H784465" i="1"/>
  <c r="H562990" i="1"/>
  <c r="H363840" i="1"/>
  <c r="H291316" i="1"/>
  <c r="H482684" i="1"/>
  <c r="H160348" i="1"/>
  <c r="H675396" i="1"/>
  <c r="H573517" i="1"/>
  <c r="H443323" i="1"/>
  <c r="H689799" i="1"/>
  <c r="H822180" i="1"/>
  <c r="H530438" i="1"/>
  <c r="H380403" i="1"/>
  <c r="H429683" i="1"/>
  <c r="H88531" i="1"/>
  <c r="H433816" i="1"/>
  <c r="H809984" i="1"/>
  <c r="H258243" i="1"/>
  <c r="H300700" i="1"/>
  <c r="H570320" i="1"/>
  <c r="H593181" i="1"/>
  <c r="H509693" i="1"/>
  <c r="H207397" i="1"/>
  <c r="H857334" i="1"/>
  <c r="H796747" i="1"/>
  <c r="H359843" i="1"/>
  <c r="H224259" i="1"/>
  <c r="H287272" i="1"/>
  <c r="H768262" i="1"/>
  <c r="H350452" i="1"/>
  <c r="H661204" i="1"/>
  <c r="H772320" i="1"/>
  <c r="H134809" i="1"/>
  <c r="H765119" i="1"/>
  <c r="H819502" i="1"/>
  <c r="H162275" i="1"/>
  <c r="H415534" i="1"/>
  <c r="H379304" i="1"/>
  <c r="H91829" i="1"/>
  <c r="H203202" i="1"/>
  <c r="H430061" i="1"/>
  <c r="H377069" i="1"/>
  <c r="H577166" i="1"/>
  <c r="H596545" i="1"/>
  <c r="H124023" i="1"/>
  <c r="H21810" i="1"/>
  <c r="H278662" i="1"/>
  <c r="H302678" i="1"/>
  <c r="H698922" i="1"/>
  <c r="H267895" i="1"/>
  <c r="H844189" i="1"/>
  <c r="H784201" i="1"/>
  <c r="H66461" i="1"/>
  <c r="H561033" i="1"/>
  <c r="H823741" i="1"/>
  <c r="H832763" i="1"/>
  <c r="H446667" i="1"/>
  <c r="H209078" i="1"/>
  <c r="H391125" i="1"/>
  <c r="H132197" i="1"/>
  <c r="H604928" i="1"/>
  <c r="H668989" i="1"/>
  <c r="H582796" i="1"/>
  <c r="H661481" i="1"/>
  <c r="H680761" i="1"/>
  <c r="H247201" i="1"/>
  <c r="H785603" i="1"/>
  <c r="H301318" i="1"/>
  <c r="H635733" i="1"/>
  <c r="H632440" i="1"/>
  <c r="H477882" i="1"/>
  <c r="H98813" i="1"/>
  <c r="H199247" i="1"/>
  <c r="H84607" i="1"/>
  <c r="H336215" i="1"/>
  <c r="H341658" i="1"/>
  <c r="H155277" i="1"/>
  <c r="H402533" i="1"/>
  <c r="H195426" i="1"/>
  <c r="H112514" i="1"/>
  <c r="H661908" i="1"/>
  <c r="H754701" i="1"/>
  <c r="H538536" i="1"/>
  <c r="H539624" i="1"/>
  <c r="H686875" i="1"/>
  <c r="H277818" i="1"/>
  <c r="H69452" i="1"/>
  <c r="H175613" i="1"/>
  <c r="H219601" i="1"/>
  <c r="H83576" i="1"/>
  <c r="H54639" i="1"/>
  <c r="H675673" i="1"/>
  <c r="H162187" i="1"/>
  <c r="H511291" i="1"/>
  <c r="H498980" i="1"/>
  <c r="H729123" i="1"/>
  <c r="H693550" i="1"/>
  <c r="H502363" i="1"/>
  <c r="H70023" i="1"/>
  <c r="H328435" i="1"/>
  <c r="H606238" i="1"/>
  <c r="H206551" i="1"/>
  <c r="H530549" i="1"/>
  <c r="H216717" i="1"/>
  <c r="H529148" i="1"/>
  <c r="H641998" i="1"/>
  <c r="H308712" i="1"/>
  <c r="H620569" i="1"/>
  <c r="H286895" i="1"/>
  <c r="H705251" i="1"/>
  <c r="H564225" i="1"/>
  <c r="H758813" i="1"/>
  <c r="H418969" i="1"/>
  <c r="H346671" i="1"/>
  <c r="H850167" i="1"/>
  <c r="H359505" i="1"/>
  <c r="H442209" i="1"/>
  <c r="H60684" i="1"/>
  <c r="H431849" i="1"/>
  <c r="H680760" i="1"/>
  <c r="H270167" i="1"/>
  <c r="H394665" i="1"/>
  <c r="H66460" i="1"/>
  <c r="H159911" i="1"/>
  <c r="H380625" i="1"/>
  <c r="H722220" i="1"/>
  <c r="H471130" i="1"/>
  <c r="H76950" i="1"/>
  <c r="H817493" i="1"/>
  <c r="H527165" i="1"/>
  <c r="H555336" i="1"/>
  <c r="H824585" i="1"/>
  <c r="H617489" i="1"/>
  <c r="H257566" i="1"/>
  <c r="H295163" i="1"/>
  <c r="H196184" i="1"/>
  <c r="H71229" i="1"/>
  <c r="H566011" i="1"/>
  <c r="H869044" i="1"/>
  <c r="H450070" i="1"/>
  <c r="H22320" i="1"/>
  <c r="H386039" i="1"/>
  <c r="H788005" i="1"/>
  <c r="H190535" i="1"/>
  <c r="H838510" i="1"/>
  <c r="H629306" i="1"/>
  <c r="H506128" i="1"/>
  <c r="H344206" i="1"/>
  <c r="H799163" i="1"/>
  <c r="H439666" i="1"/>
  <c r="H416212" i="1"/>
  <c r="H708656" i="1"/>
  <c r="H750530" i="1"/>
  <c r="H520180" i="1"/>
  <c r="H11100" i="1"/>
  <c r="H654339" i="1"/>
  <c r="H696092" i="1"/>
  <c r="H824000" i="1"/>
  <c r="H865161" i="1"/>
  <c r="H198433" i="1"/>
  <c r="H138618" i="1"/>
  <c r="H593636" i="1"/>
  <c r="H152027" i="1"/>
  <c r="H245488" i="1"/>
  <c r="H202733" i="1"/>
  <c r="H556817" i="1"/>
  <c r="H698390" i="1"/>
  <c r="H174195" i="1"/>
  <c r="H271200" i="1"/>
  <c r="H213788" i="1"/>
  <c r="H126406" i="1"/>
  <c r="H320533" i="1"/>
  <c r="H316630" i="1"/>
  <c r="H305888" i="1"/>
  <c r="H7069" i="1"/>
  <c r="H504801" i="1"/>
  <c r="H30796" i="1"/>
  <c r="H178811" i="1"/>
  <c r="H369754" i="1"/>
  <c r="H308711" i="1"/>
  <c r="H560876" i="1"/>
  <c r="H71944" i="1"/>
  <c r="H544097" i="1"/>
  <c r="H799316" i="1"/>
  <c r="H289964" i="1"/>
  <c r="H730387" i="1"/>
  <c r="H36724" i="1"/>
  <c r="H154403" i="1"/>
  <c r="H829155" i="1"/>
  <c r="H777170" i="1"/>
  <c r="H192333" i="1"/>
  <c r="H372784" i="1"/>
  <c r="H118303" i="1"/>
  <c r="H300489" i="1"/>
  <c r="H276711" i="1"/>
  <c r="H691163" i="1"/>
  <c r="H680185" i="1"/>
  <c r="H226786" i="1"/>
  <c r="H858496" i="1"/>
  <c r="H55535" i="1"/>
  <c r="H9178" i="1"/>
  <c r="H337849" i="1"/>
  <c r="H465319" i="1"/>
  <c r="H713984" i="1"/>
  <c r="H684429" i="1"/>
  <c r="H26054" i="1"/>
  <c r="H410317" i="1"/>
  <c r="H193869" i="1"/>
  <c r="H139627" i="1"/>
  <c r="H247297" i="1"/>
  <c r="H80634" i="1"/>
  <c r="H818367" i="1"/>
  <c r="H392172" i="1"/>
  <c r="H400540" i="1"/>
  <c r="H34944" i="1"/>
  <c r="H744754" i="1"/>
  <c r="H281199" i="1"/>
  <c r="H33949" i="1"/>
  <c r="H630635" i="1"/>
  <c r="H180839" i="1"/>
  <c r="H224095" i="1"/>
  <c r="H498523" i="1"/>
  <c r="H833611" i="1"/>
  <c r="H97100" i="1"/>
  <c r="H103467" i="1"/>
  <c r="H412653" i="1"/>
  <c r="H408757" i="1"/>
  <c r="H741398" i="1"/>
  <c r="H703778" i="1"/>
  <c r="H677383" i="1"/>
  <c r="H47765" i="1"/>
  <c r="H629142" i="1"/>
  <c r="H111577" i="1"/>
  <c r="H675909" i="1"/>
  <c r="H328601" i="1"/>
  <c r="H537640" i="1"/>
  <c r="H359279" i="1"/>
  <c r="H828342" i="1"/>
  <c r="H241785" i="1"/>
  <c r="H462701" i="1"/>
  <c r="H595823" i="1"/>
  <c r="H279981" i="1"/>
  <c r="H372437" i="1"/>
  <c r="H167411" i="1"/>
  <c r="H133064" i="1"/>
  <c r="H669934" i="1"/>
  <c r="H298856" i="1"/>
  <c r="H252826" i="1"/>
  <c r="H851884" i="1"/>
  <c r="H156607" i="1"/>
  <c r="H663733" i="1"/>
  <c r="H14208" i="1"/>
  <c r="H785602" i="1"/>
  <c r="H570577" i="1"/>
  <c r="H332839" i="1"/>
  <c r="H290663" i="1"/>
  <c r="H741181" i="1"/>
  <c r="H232965" i="1"/>
  <c r="H239603" i="1"/>
  <c r="H240541" i="1"/>
  <c r="H639285" i="1"/>
  <c r="H596803" i="1"/>
  <c r="H304766" i="1"/>
  <c r="H539623" i="1"/>
  <c r="H74620" i="1"/>
  <c r="H584184" i="1"/>
  <c r="H449253" i="1"/>
  <c r="H3520" i="1"/>
  <c r="H744616" i="1"/>
  <c r="H440270" i="1"/>
  <c r="H676669" i="1"/>
  <c r="H653178" i="1"/>
  <c r="H3994" i="1"/>
  <c r="H249757" i="1"/>
  <c r="H207729" i="1"/>
  <c r="H489987" i="1"/>
  <c r="H421708" i="1"/>
  <c r="H552789" i="1"/>
  <c r="H579613" i="1"/>
  <c r="H247338" i="1"/>
  <c r="H420898" i="1"/>
  <c r="H545974" i="1"/>
  <c r="H187793" i="1"/>
  <c r="H794341" i="1"/>
  <c r="H385011" i="1"/>
  <c r="H657572" i="1"/>
  <c r="H637510" i="1"/>
  <c r="H166580" i="1"/>
  <c r="H339922" i="1"/>
  <c r="H436213" i="1"/>
  <c r="H32745" i="1"/>
  <c r="H664362" i="1"/>
  <c r="H272360" i="1"/>
  <c r="H738740" i="1"/>
  <c r="H704535" i="1"/>
  <c r="H491676" i="1"/>
  <c r="H219741" i="1"/>
  <c r="H310898" i="1"/>
  <c r="H28262" i="1"/>
  <c r="H416771" i="1"/>
  <c r="H680919" i="1"/>
  <c r="H640767" i="1"/>
  <c r="H493610" i="1"/>
  <c r="H511082" i="1"/>
  <c r="H88946" i="1"/>
  <c r="H712960" i="1"/>
  <c r="H180684" i="1"/>
  <c r="H483958" i="1"/>
  <c r="H570319" i="1"/>
  <c r="H661907" i="1"/>
  <c r="H723528" i="1"/>
  <c r="H580799" i="1"/>
  <c r="H367358" i="1"/>
  <c r="H839394" i="1"/>
  <c r="H571340" i="1"/>
  <c r="H434920" i="1"/>
  <c r="H382819" i="1"/>
  <c r="H750846" i="1"/>
  <c r="H163733" i="1"/>
  <c r="H548793" i="1"/>
  <c r="H443182" i="1"/>
  <c r="H796746" i="1"/>
  <c r="H342262" i="1"/>
  <c r="H696091" i="1"/>
  <c r="H760489" i="1"/>
  <c r="H24398" i="1"/>
  <c r="H638557" i="1"/>
  <c r="H282395" i="1"/>
  <c r="H730988" i="1"/>
  <c r="H721162" i="1"/>
  <c r="H276710" i="1"/>
  <c r="H266501" i="1"/>
  <c r="H596245" i="1"/>
  <c r="H468025" i="1"/>
  <c r="H862541" i="1"/>
  <c r="H351614" i="1"/>
  <c r="H394664" i="1"/>
  <c r="H534636" i="1"/>
  <c r="H512066" i="1"/>
  <c r="H207908" i="1"/>
  <c r="H628793" i="1"/>
  <c r="H578914" i="1"/>
  <c r="H205768" i="1"/>
  <c r="H557323" i="1"/>
  <c r="H532225" i="1"/>
  <c r="H380624" i="1"/>
  <c r="H473973" i="1"/>
  <c r="H829860" i="1"/>
  <c r="H415012" i="1"/>
  <c r="H856426" i="1"/>
  <c r="H521056" i="1"/>
  <c r="H853418" i="1"/>
  <c r="H438360" i="1"/>
  <c r="H126173" i="1"/>
  <c r="H328196" i="1"/>
  <c r="H494584" i="1"/>
  <c r="H189049" i="1"/>
  <c r="H495571" i="1"/>
  <c r="H1572" i="1"/>
  <c r="H396630" i="1"/>
  <c r="H397172" i="1"/>
  <c r="H12826" i="1"/>
  <c r="H392829" i="1"/>
  <c r="H854881" i="1"/>
  <c r="H768665" i="1"/>
  <c r="H684428" i="1"/>
  <c r="H472297" i="1"/>
  <c r="H723952" i="1"/>
  <c r="H651659" i="1"/>
  <c r="H800483" i="1"/>
  <c r="H809502" i="1"/>
  <c r="H798741" i="1"/>
  <c r="H282895" i="1"/>
  <c r="H647220" i="1"/>
  <c r="H48451" i="1"/>
  <c r="H293187" i="1"/>
  <c r="H785056" i="1"/>
  <c r="H91892" i="1"/>
  <c r="H361619" i="1"/>
  <c r="H231199" i="1"/>
  <c r="H697620" i="1"/>
  <c r="H744615" i="1"/>
  <c r="H291315" i="1"/>
  <c r="H502786" i="1"/>
  <c r="H72537" i="1"/>
  <c r="H682686" i="1"/>
  <c r="H738429" i="1"/>
  <c r="H450246" i="1"/>
  <c r="H159540" i="1"/>
  <c r="H62973" i="1"/>
  <c r="H765790" i="1"/>
  <c r="H314289" i="1"/>
  <c r="H221365" i="1"/>
  <c r="H156391" i="1"/>
  <c r="H381999" i="1"/>
  <c r="H582343" i="1"/>
  <c r="H196183" i="1"/>
  <c r="H725698" i="1"/>
  <c r="H765562" i="1"/>
  <c r="H646341" i="1"/>
  <c r="H381936" i="1"/>
  <c r="H256082" i="1"/>
  <c r="H72471" i="1"/>
  <c r="H48742" i="1"/>
  <c r="H335637" i="1"/>
  <c r="H170834" i="1"/>
  <c r="H16855" i="1"/>
  <c r="H532638" i="1"/>
  <c r="H551583" i="1"/>
  <c r="H629761" i="1"/>
  <c r="H758064" i="1"/>
  <c r="H492608" i="1"/>
  <c r="H828962" i="1"/>
  <c r="H745860" i="1"/>
  <c r="H479989" i="1"/>
  <c r="H641596" i="1"/>
  <c r="H443050" i="1"/>
  <c r="H160347" i="1"/>
  <c r="H43975" i="1"/>
  <c r="H838002" i="1"/>
  <c r="H209077" i="1"/>
  <c r="H27373" i="1"/>
  <c r="H324753" i="1"/>
  <c r="H195893" i="1"/>
  <c r="H245025" i="1"/>
  <c r="H450836" i="1"/>
  <c r="H810940" i="1"/>
  <c r="H110679" i="1"/>
  <c r="H192899" i="1"/>
  <c r="H82527" i="1"/>
  <c r="H608811" i="1"/>
  <c r="H557433" i="1"/>
  <c r="H105473" i="1"/>
  <c r="H513709" i="1"/>
  <c r="H409307" i="1"/>
  <c r="H135446" i="1"/>
  <c r="H39176" i="1"/>
  <c r="H532637" i="1"/>
  <c r="H522832" i="1"/>
  <c r="H124222" i="1"/>
  <c r="H84606" i="1"/>
  <c r="H691664" i="1"/>
  <c r="H802918" i="1"/>
  <c r="H808976" i="1"/>
  <c r="H564798" i="1"/>
  <c r="H843066" i="1"/>
  <c r="H108101" i="1"/>
  <c r="H555335" i="1"/>
  <c r="H459323" i="1"/>
  <c r="H563239" i="1"/>
  <c r="H591046" i="1"/>
  <c r="H761181" i="1"/>
  <c r="H536853" i="1"/>
  <c r="H683238" i="1"/>
  <c r="H321861" i="1"/>
  <c r="H571512" i="1"/>
  <c r="H848485" i="1"/>
  <c r="H665926" i="1"/>
  <c r="H429482" i="1"/>
  <c r="H246995" i="1"/>
  <c r="H385635" i="1"/>
  <c r="H207047" i="1"/>
  <c r="H492169" i="1"/>
  <c r="H78169" i="1"/>
  <c r="H649296" i="1"/>
  <c r="H568465" i="1"/>
  <c r="H516916" i="1"/>
  <c r="H551289" i="1"/>
  <c r="H514038" i="1"/>
  <c r="H732957" i="1"/>
  <c r="H157040" i="1"/>
  <c r="H75466" i="1"/>
  <c r="H589307" i="1"/>
  <c r="H373206" i="1"/>
  <c r="H857132" i="1"/>
  <c r="H573177" i="1"/>
  <c r="H502024" i="1"/>
  <c r="H662677" i="1"/>
  <c r="H621090" i="1"/>
  <c r="H508307" i="1"/>
  <c r="H224368" i="1"/>
  <c r="H850761" i="1"/>
  <c r="H274790" i="1"/>
  <c r="H270398" i="1"/>
  <c r="H502023" i="1"/>
  <c r="H62587" i="1"/>
  <c r="H727204" i="1"/>
  <c r="H173125" i="1"/>
  <c r="H726432" i="1"/>
  <c r="H47830" i="1"/>
  <c r="H168516" i="1"/>
  <c r="H743914" i="1"/>
  <c r="H12180" i="1"/>
  <c r="H31454" i="1"/>
  <c r="H101937" i="1"/>
  <c r="H774679" i="1"/>
  <c r="H437198" i="1"/>
  <c r="H262826" i="1"/>
  <c r="H788004" i="1"/>
  <c r="H647495" i="1"/>
  <c r="H832273" i="1"/>
  <c r="H296376" i="1"/>
  <c r="H461190" i="1"/>
  <c r="H422821" i="1"/>
  <c r="H742908" i="1"/>
  <c r="H724832" i="1"/>
  <c r="H139517" i="1"/>
  <c r="H377535" i="1"/>
  <c r="H858138" i="1"/>
  <c r="H638355" i="1"/>
  <c r="H196997" i="1"/>
  <c r="H723839" i="1"/>
  <c r="H180903" i="1"/>
  <c r="H362675" i="1"/>
  <c r="H110678" i="1"/>
  <c r="H417728" i="1"/>
  <c r="H662200" i="1"/>
  <c r="H85192" i="1"/>
  <c r="H61619" i="1"/>
  <c r="H190675" i="1"/>
  <c r="H245487" i="1"/>
  <c r="H770281" i="1"/>
  <c r="H215998" i="1"/>
  <c r="H609023" i="1"/>
  <c r="H571018" i="1"/>
  <c r="H747750" i="1"/>
  <c r="H431287" i="1"/>
  <c r="H163566" i="1"/>
  <c r="H343070" i="1"/>
  <c r="H479386" i="1"/>
  <c r="H292033" i="1"/>
  <c r="H214329" i="1"/>
  <c r="H43164" i="1"/>
  <c r="H145134" i="1"/>
  <c r="H826738" i="1"/>
  <c r="H487559" i="1"/>
  <c r="H472986" i="1"/>
  <c r="H441124" i="1"/>
  <c r="H826298" i="1"/>
  <c r="H468924" i="1"/>
  <c r="H300605" i="1"/>
  <c r="H290576" i="1"/>
  <c r="H104549" i="1"/>
  <c r="H499515" i="1"/>
  <c r="H121686" i="1"/>
  <c r="H678934" i="1"/>
  <c r="H652006" i="1"/>
  <c r="H681644" i="1"/>
  <c r="H733514" i="1"/>
  <c r="H283213" i="1"/>
  <c r="H389005" i="1"/>
  <c r="H661764" i="1"/>
  <c r="H329199" i="1"/>
  <c r="H545973" i="1"/>
  <c r="H236508" i="1"/>
  <c r="H398603" i="1"/>
  <c r="H711798" i="1"/>
  <c r="H581416" i="1"/>
  <c r="H144683" i="1"/>
  <c r="H637154" i="1"/>
  <c r="H85492" i="1"/>
  <c r="H755347" i="1"/>
  <c r="H157039" i="1"/>
  <c r="H527620" i="1"/>
  <c r="H742789" i="1"/>
  <c r="H7734" i="1"/>
  <c r="H275324" i="1"/>
  <c r="H595110" i="1"/>
  <c r="H413404" i="1"/>
  <c r="H586861" i="1"/>
  <c r="H303336" i="1"/>
  <c r="H848898" i="1"/>
  <c r="H616300" i="1"/>
  <c r="H679535" i="1"/>
  <c r="H683336" i="1"/>
  <c r="H47103" i="1"/>
  <c r="H740537" i="1"/>
  <c r="H327078" i="1"/>
  <c r="H475746" i="1"/>
  <c r="H814042" i="1"/>
  <c r="H29010" i="1"/>
  <c r="H825902" i="1"/>
  <c r="H580092" i="1"/>
  <c r="H725156" i="1"/>
  <c r="H568157" i="1"/>
  <c r="H430369" i="1"/>
  <c r="H646728" i="1"/>
  <c r="H530970" i="1"/>
  <c r="H266003" i="1"/>
  <c r="H339765" i="1"/>
  <c r="H136242" i="1"/>
  <c r="H517435" i="1"/>
  <c r="H854069" i="1"/>
  <c r="H105678" i="1"/>
  <c r="H142784" i="1"/>
  <c r="H454254" i="1"/>
  <c r="H101222" i="1"/>
  <c r="H22221" i="1"/>
  <c r="H475401" i="1"/>
  <c r="H611945" i="1"/>
  <c r="H138617" i="1"/>
  <c r="H165859" i="1"/>
  <c r="H725495" i="1"/>
  <c r="H654141" i="1"/>
  <c r="H303335" i="1"/>
  <c r="H192627" i="1"/>
  <c r="H433622" i="1"/>
  <c r="H769652" i="1"/>
  <c r="H719914" i="1"/>
  <c r="H516915" i="1"/>
  <c r="H738739" i="1"/>
  <c r="H520573" i="1"/>
  <c r="H351471" i="1"/>
  <c r="H474913" i="1"/>
  <c r="H544434" i="1"/>
  <c r="H824850" i="1"/>
  <c r="H457350" i="1"/>
  <c r="H71586" i="1"/>
  <c r="H274706" i="1"/>
  <c r="H425145" i="1"/>
  <c r="H45979" i="1"/>
  <c r="H200902" i="1"/>
  <c r="H271412" i="1"/>
  <c r="H474158" i="1"/>
  <c r="H199396" i="1"/>
  <c r="H364257" i="1"/>
  <c r="H332594" i="1"/>
  <c r="H829859" i="1"/>
  <c r="H448901" i="1"/>
  <c r="H588674" i="1"/>
  <c r="H343825" i="1"/>
  <c r="H456528" i="1"/>
  <c r="H799471" i="1"/>
  <c r="H163440" i="1"/>
  <c r="H121247" i="1"/>
  <c r="H164215" i="1"/>
  <c r="H484911" i="1"/>
  <c r="H85968" i="1"/>
  <c r="H231251" i="1"/>
  <c r="H648805" i="1"/>
  <c r="H544931" i="1"/>
  <c r="H18050" i="1"/>
  <c r="H583703" i="1"/>
  <c r="H84752" i="1"/>
  <c r="H328161" i="1"/>
  <c r="H141728" i="1"/>
  <c r="H279980" i="1"/>
  <c r="H561032" i="1"/>
  <c r="H667928" i="1"/>
  <c r="H505330" i="1"/>
  <c r="H637509" i="1"/>
  <c r="H33854" i="1"/>
  <c r="H254366" i="1"/>
  <c r="H546166" i="1"/>
  <c r="H338034" i="1"/>
  <c r="H185559" i="1"/>
  <c r="H529330" i="1"/>
  <c r="H246109" i="1"/>
  <c r="H62487" i="1"/>
  <c r="H237751" i="1"/>
  <c r="H72072" i="1"/>
  <c r="H142709" i="1"/>
  <c r="H611944" i="1"/>
  <c r="H651658" i="1"/>
  <c r="H628491" i="1"/>
  <c r="H472793" i="1"/>
  <c r="H617275" i="1"/>
  <c r="H604772" i="1"/>
  <c r="H421913" i="1"/>
  <c r="H287143" i="1"/>
  <c r="H587325" i="1"/>
  <c r="H619638" i="1"/>
  <c r="H763134" i="1"/>
  <c r="H717529" i="1"/>
  <c r="H318105" i="1"/>
  <c r="H174837" i="1"/>
  <c r="H293186" i="1"/>
  <c r="H109439" i="1"/>
  <c r="H718864" i="1"/>
  <c r="H227519" i="1"/>
  <c r="H197815" i="1"/>
  <c r="H2858" i="1"/>
  <c r="H822" i="1"/>
  <c r="H592292" i="1"/>
  <c r="H273502" i="1"/>
  <c r="H786114" i="1"/>
  <c r="H31226" i="1"/>
  <c r="H256323" i="1"/>
  <c r="H617922" i="1"/>
  <c r="H133635" i="1"/>
  <c r="H801475" i="1"/>
  <c r="H169157" i="1"/>
  <c r="H602947" i="1"/>
  <c r="H231916" i="1"/>
  <c r="H280208" i="1"/>
  <c r="H565187" i="1"/>
  <c r="H170327" i="1"/>
  <c r="H686740" i="1"/>
  <c r="H281847" i="1"/>
  <c r="H812026" i="1"/>
  <c r="H746429" i="1"/>
  <c r="H539072" i="1"/>
  <c r="H216805" i="1"/>
  <c r="H141028" i="1"/>
  <c r="H859765" i="1"/>
  <c r="H345063" i="1"/>
  <c r="H198" i="1"/>
  <c r="H109613" i="1"/>
  <c r="H484667" i="1"/>
  <c r="H307604" i="1"/>
  <c r="H246240" i="1"/>
  <c r="H28098" i="1"/>
  <c r="H291314" i="1"/>
  <c r="H708" i="1"/>
  <c r="H234491" i="1"/>
  <c r="H47564" i="1"/>
  <c r="H325417" i="1"/>
  <c r="H625038" i="1"/>
  <c r="H320399" i="1"/>
  <c r="H109791" i="1"/>
  <c r="H205339" i="1"/>
  <c r="H270757" i="1"/>
  <c r="H247724" i="1"/>
  <c r="H99838" i="1"/>
  <c r="H638556" i="1"/>
  <c r="H301966" i="1"/>
  <c r="H544190" i="1"/>
  <c r="H99309" i="1"/>
  <c r="H740841" i="1"/>
  <c r="H383832" i="1"/>
  <c r="H325709" i="1"/>
  <c r="H760238" i="1"/>
  <c r="H740678" i="1"/>
  <c r="H387365" i="1"/>
  <c r="H182583" i="1"/>
  <c r="H122260" i="1"/>
  <c r="H781079" i="1"/>
  <c r="H605069" i="1"/>
  <c r="H636703" i="1"/>
  <c r="H55534" i="1"/>
  <c r="H842434" i="1"/>
  <c r="H122420" i="1"/>
  <c r="H652550" i="1"/>
  <c r="H801722" i="1"/>
  <c r="H664988" i="1"/>
  <c r="H558566" i="1"/>
  <c r="H696844" i="1"/>
  <c r="H722650" i="1"/>
  <c r="H658368" i="1"/>
  <c r="H268997" i="1"/>
  <c r="H641902" i="1"/>
  <c r="H277522" i="1"/>
  <c r="H265125" i="1"/>
  <c r="H183825" i="1"/>
  <c r="H361672" i="1"/>
  <c r="H328434" i="1"/>
  <c r="H669605" i="1"/>
  <c r="H570318" i="1"/>
  <c r="H219114" i="1"/>
  <c r="H621852" i="1"/>
  <c r="H272134" i="1"/>
  <c r="H220433" i="1"/>
  <c r="H201101" i="1"/>
  <c r="H137581" i="1"/>
  <c r="H577026" i="1"/>
  <c r="H760488" i="1"/>
  <c r="H616867" i="1"/>
  <c r="H693940" i="1"/>
  <c r="H501321" i="1"/>
  <c r="H865642" i="1"/>
  <c r="H557219" i="1"/>
  <c r="H860108" i="1"/>
  <c r="H462539" i="1"/>
  <c r="H95484" i="1"/>
  <c r="H437498" i="1"/>
  <c r="H121897" i="1"/>
  <c r="H173306" i="1"/>
  <c r="H344387" i="1"/>
  <c r="H600444" i="1"/>
  <c r="H545324" i="1"/>
  <c r="H838001" i="1"/>
  <c r="H805989" i="1"/>
  <c r="H242169" i="1"/>
  <c r="H50429" i="1"/>
  <c r="H436544" i="1"/>
  <c r="H486090" i="1"/>
  <c r="H771945" i="1"/>
  <c r="H9177" i="1"/>
  <c r="H458029" i="1"/>
  <c r="H626058" i="1"/>
  <c r="H696090" i="1"/>
  <c r="H293185" i="1"/>
  <c r="H9683" i="1"/>
  <c r="H255971" i="1"/>
  <c r="H187168" i="1"/>
  <c r="H234626" i="1"/>
  <c r="H721161" i="1"/>
  <c r="H856425" i="1"/>
  <c r="H799963" i="1"/>
  <c r="H146229" i="1"/>
  <c r="H50428" i="1"/>
  <c r="H318663" i="1"/>
  <c r="H840453" i="1"/>
  <c r="H635732" i="1"/>
  <c r="H508614" i="1"/>
  <c r="H111682" i="1"/>
  <c r="H449495" i="1"/>
  <c r="H77860" i="1"/>
  <c r="H391466" i="1"/>
  <c r="H769192" i="1"/>
  <c r="H613116" i="1"/>
  <c r="H248947" i="1"/>
  <c r="H230346" i="1"/>
  <c r="H272955" i="1"/>
  <c r="H94850" i="1"/>
  <c r="H558690" i="1"/>
  <c r="H213662" i="1"/>
  <c r="H8608" i="1"/>
  <c r="H26356" i="1"/>
  <c r="H611295" i="1"/>
  <c r="H162370" i="1"/>
  <c r="H183682" i="1"/>
  <c r="H672902" i="1"/>
  <c r="H702749" i="1"/>
  <c r="H755777" i="1"/>
  <c r="H72406" i="1"/>
  <c r="H197814" i="1"/>
  <c r="H165543" i="1"/>
  <c r="H858734" i="1"/>
  <c r="H456304" i="1"/>
  <c r="H493036" i="1"/>
  <c r="H466675" i="1"/>
  <c r="H212478" i="1"/>
  <c r="H564452" i="1"/>
  <c r="H378638" i="1"/>
  <c r="H830542" i="1"/>
  <c r="H856691" i="1"/>
  <c r="H410482" i="1"/>
  <c r="H485841" i="1"/>
  <c r="H285865" i="1"/>
  <c r="H9176" i="1"/>
  <c r="H282274" i="1"/>
  <c r="H468024" i="1"/>
  <c r="H428049" i="1"/>
  <c r="H836480" i="1"/>
  <c r="H730386" i="1"/>
  <c r="H124485" i="1"/>
  <c r="H285864" i="1"/>
  <c r="H91269" i="1"/>
  <c r="H729467" i="1"/>
  <c r="H206188" i="1"/>
  <c r="H272464" i="1"/>
  <c r="H145599" i="1"/>
  <c r="H4922" i="1"/>
  <c r="H790834" i="1"/>
  <c r="H131348" i="1"/>
  <c r="H584491" i="1"/>
  <c r="H483275" i="1"/>
  <c r="H661480" i="1"/>
  <c r="H452398" i="1"/>
  <c r="H132758" i="1"/>
  <c r="H511523" i="1"/>
  <c r="H498061" i="1"/>
  <c r="H96051" i="1"/>
  <c r="H397657" i="1"/>
  <c r="H769191" i="1"/>
  <c r="H666029" i="1"/>
  <c r="H434444" i="1"/>
  <c r="H54057" i="1"/>
  <c r="H481070" i="1"/>
  <c r="H830991" i="1"/>
  <c r="H41234" i="1"/>
  <c r="H151058" i="1"/>
  <c r="H148594" i="1"/>
  <c r="H549644" i="1"/>
  <c r="H791190" i="1"/>
  <c r="H737258" i="1"/>
  <c r="H160715" i="1"/>
  <c r="H531747" i="1"/>
  <c r="H297455" i="1"/>
  <c r="H257425" i="1"/>
  <c r="H26053" i="1"/>
  <c r="H74192" i="1"/>
  <c r="H93680" i="1"/>
  <c r="H463482" i="1"/>
  <c r="H671235" i="1"/>
  <c r="H96613" i="1"/>
  <c r="H136319" i="1"/>
  <c r="H147673" i="1"/>
  <c r="H256322" i="1"/>
  <c r="H46820" i="1"/>
  <c r="H527984" i="1"/>
  <c r="H28097" i="1"/>
  <c r="H606061" i="1"/>
  <c r="H48889" i="1"/>
  <c r="H868511" i="1"/>
  <c r="H160714" i="1"/>
  <c r="H760487" i="1"/>
  <c r="H482683" i="1"/>
  <c r="H291626" i="1"/>
  <c r="H415661" i="1"/>
  <c r="H722956" i="1"/>
  <c r="H805988" i="1"/>
  <c r="H512244" i="1"/>
  <c r="H364117" i="1"/>
  <c r="H834591" i="1"/>
  <c r="H410481" i="1"/>
  <c r="H536412" i="1"/>
  <c r="H403504" i="1"/>
  <c r="H419570" i="1"/>
  <c r="H769190" i="1"/>
  <c r="H165542" i="1"/>
  <c r="H201100" i="1"/>
  <c r="H91268" i="1"/>
  <c r="H716859" i="1"/>
  <c r="H454480" i="1"/>
  <c r="H70636" i="1"/>
  <c r="H55125" i="1"/>
  <c r="H557844" i="1"/>
  <c r="H421912" i="1"/>
  <c r="H194060" i="1"/>
  <c r="H812025" i="1"/>
  <c r="H157038" i="1"/>
  <c r="H504377" i="1"/>
  <c r="H385200" i="1"/>
  <c r="H836861" i="1"/>
  <c r="H185699" i="1"/>
  <c r="H707602" i="1"/>
  <c r="H547377" i="1"/>
  <c r="H259673" i="1"/>
  <c r="H785601" i="1"/>
  <c r="H201599" i="1"/>
  <c r="H71747" i="1"/>
  <c r="H175723" i="1"/>
  <c r="H670299" i="1"/>
  <c r="H633171" i="1"/>
  <c r="H501569" i="1"/>
  <c r="H642846" i="1"/>
  <c r="H405624" i="1"/>
  <c r="H297765" i="1"/>
  <c r="H635345" i="1"/>
  <c r="H26764" i="1"/>
  <c r="H805987" i="1"/>
  <c r="H854880" i="1"/>
  <c r="H209394" i="1"/>
  <c r="H597237" i="1"/>
  <c r="H363683" i="1"/>
  <c r="H820344" i="1"/>
  <c r="H758812" i="1"/>
  <c r="H740840" i="1"/>
  <c r="H452397" i="1"/>
  <c r="H303588" i="1"/>
  <c r="H598284" i="1"/>
  <c r="H690280" i="1"/>
  <c r="H314143" i="1"/>
  <c r="H647877" i="1"/>
  <c r="H98812" i="1"/>
  <c r="H388028" i="1"/>
  <c r="H307603" i="1"/>
  <c r="H828074" i="1"/>
  <c r="H31872" i="1"/>
  <c r="H229487" i="1"/>
  <c r="H46153" i="1"/>
  <c r="H707880" i="1"/>
  <c r="H687035" i="1"/>
  <c r="H686739" i="1"/>
  <c r="H513520" i="1"/>
  <c r="H257565" i="1"/>
  <c r="H170494" i="1"/>
  <c r="H432055" i="1"/>
  <c r="H724831" i="1"/>
  <c r="H431627" i="1"/>
  <c r="H117418" i="1"/>
  <c r="H224200" i="1"/>
  <c r="H418604" i="1"/>
  <c r="H342856" i="1"/>
  <c r="H345580" i="1"/>
  <c r="H518943" i="1"/>
  <c r="H165750" i="1"/>
  <c r="H554062" i="1"/>
  <c r="H606060" i="1"/>
  <c r="H763790" i="1"/>
  <c r="H675395" i="1"/>
  <c r="H787475" i="1"/>
  <c r="H798740" i="1"/>
  <c r="H504413" i="1"/>
  <c r="H278133" i="1"/>
  <c r="H113556" i="1"/>
  <c r="H407130" i="1"/>
  <c r="H685588" i="1"/>
  <c r="H316786" i="1"/>
  <c r="H103876" i="1"/>
  <c r="H811733" i="1"/>
  <c r="H305374" i="1"/>
  <c r="H329815" i="1"/>
  <c r="H250883" i="1"/>
  <c r="H121156" i="1"/>
  <c r="H862926" i="1"/>
  <c r="H98266" i="1"/>
  <c r="H236813" i="1"/>
  <c r="H431419" i="1"/>
  <c r="H628159" i="1"/>
  <c r="H549040" i="1"/>
  <c r="H710806" i="1"/>
  <c r="H840452" i="1"/>
  <c r="H390627" i="1"/>
  <c r="H799771" i="1"/>
  <c r="H246108" i="1"/>
  <c r="H12179" i="1"/>
  <c r="H296681" i="1"/>
  <c r="H843921" i="1"/>
  <c r="H607128" i="1"/>
  <c r="H228625" i="1"/>
  <c r="H356404" i="1"/>
  <c r="H574767" i="1"/>
  <c r="H654009" i="1"/>
  <c r="H140297" i="1"/>
  <c r="H219740" i="1"/>
  <c r="H566010" i="1"/>
  <c r="H504552" i="1"/>
  <c r="H360307" i="1"/>
  <c r="H779210" i="1"/>
  <c r="H739353" i="1"/>
  <c r="H172083" i="1"/>
  <c r="H256321" i="1"/>
  <c r="H450245" i="1"/>
  <c r="H174836" i="1"/>
  <c r="H541724" i="1"/>
  <c r="H492287" i="1"/>
  <c r="H826297" i="1"/>
  <c r="H141727" i="1"/>
  <c r="H190674" i="1"/>
  <c r="H761568" i="1"/>
  <c r="H806769" i="1"/>
  <c r="H543151" i="1"/>
  <c r="H615178" i="1"/>
  <c r="H252143" i="1"/>
  <c r="H521296" i="1"/>
  <c r="H622264" i="1"/>
  <c r="H626390" i="1"/>
  <c r="H793822" i="1"/>
  <c r="H400072" i="1"/>
  <c r="H530014" i="1"/>
  <c r="H611294" i="1"/>
  <c r="H416647" i="1"/>
  <c r="H555089" i="1"/>
  <c r="H84404" i="1"/>
  <c r="H414405" i="1"/>
  <c r="H547154" i="1"/>
  <c r="H845423" i="1"/>
  <c r="H264508" i="1"/>
  <c r="H362426" i="1"/>
  <c r="H439187" i="1"/>
  <c r="H759264" i="1"/>
  <c r="H507531" i="1"/>
  <c r="H831694" i="1"/>
  <c r="H824410" i="1"/>
  <c r="H705250" i="1"/>
  <c r="H830541" i="1"/>
  <c r="H630634" i="1"/>
  <c r="H152891" i="1"/>
  <c r="H312471" i="1"/>
  <c r="H809983" i="1"/>
  <c r="H297867" i="1"/>
  <c r="H307789" i="1"/>
  <c r="H92918" i="1"/>
  <c r="H116399" i="1"/>
  <c r="H553214" i="1"/>
  <c r="H761032" i="1"/>
  <c r="H3008" i="1"/>
  <c r="H749465" i="1"/>
  <c r="H835820" i="1"/>
  <c r="H350605" i="1"/>
  <c r="H181294" i="1"/>
  <c r="H73121" i="1"/>
  <c r="H177301" i="1"/>
  <c r="H708962" i="1"/>
  <c r="H34374" i="1"/>
  <c r="H93783" i="1"/>
  <c r="H689568" i="1"/>
  <c r="H657385" i="1"/>
  <c r="H124221" i="1"/>
  <c r="H771273" i="1"/>
  <c r="H484507" i="1"/>
  <c r="H583402" i="1"/>
  <c r="H755981" i="1"/>
  <c r="H655868" i="1"/>
  <c r="H260278" i="1"/>
  <c r="H518634" i="1"/>
  <c r="H662199" i="1"/>
  <c r="H209843" i="1"/>
  <c r="H49091" i="1"/>
  <c r="H432314" i="1"/>
  <c r="H58452" i="1"/>
  <c r="H146373" i="1"/>
  <c r="H862925" i="1"/>
  <c r="H366949" i="1"/>
  <c r="H311491" i="1"/>
  <c r="H338366" i="1"/>
  <c r="H196996" i="1"/>
  <c r="H626469" i="1"/>
  <c r="H66179" i="1"/>
  <c r="H170001" i="1"/>
  <c r="H716858" i="1"/>
  <c r="H452550" i="1"/>
  <c r="H581415" i="1"/>
  <c r="H300699" i="1"/>
  <c r="H855531" i="1"/>
  <c r="H399687" i="1"/>
  <c r="H285863" i="1"/>
  <c r="H174591" i="1"/>
  <c r="H79225" i="1"/>
  <c r="H211375" i="1"/>
  <c r="H615096" i="1"/>
  <c r="H376107" i="1"/>
  <c r="H279263" i="1"/>
  <c r="H14543" i="1"/>
  <c r="H9175" i="1"/>
  <c r="H822179" i="1"/>
  <c r="H215300" i="1"/>
  <c r="H350772" i="1"/>
  <c r="H30968" i="1"/>
  <c r="H248946" i="1"/>
  <c r="H37770" i="1"/>
  <c r="H92615" i="1"/>
  <c r="H600677" i="1"/>
  <c r="H782788" i="1"/>
  <c r="H563765" i="1"/>
  <c r="H265538" i="1"/>
  <c r="H389509" i="1"/>
  <c r="H125650" i="1"/>
  <c r="H81998" i="1"/>
  <c r="H165394" i="1"/>
  <c r="H151000" i="1"/>
  <c r="H199843" i="1"/>
  <c r="H237359" i="1"/>
  <c r="H494953" i="1"/>
  <c r="H774678" i="1"/>
  <c r="H820098" i="1"/>
  <c r="H389369" i="1"/>
  <c r="H378254" i="1"/>
  <c r="H297454" i="1"/>
  <c r="H750055" i="1"/>
  <c r="H473781" i="1"/>
  <c r="H149365" i="1"/>
  <c r="H415533" i="1"/>
  <c r="H515338" i="1"/>
  <c r="H619637" i="1"/>
  <c r="H602946" i="1"/>
  <c r="H22319" i="1"/>
  <c r="H606059" i="1"/>
  <c r="H853921" i="1"/>
  <c r="H297136" i="1"/>
  <c r="H455496" i="1"/>
  <c r="H287573" i="1"/>
  <c r="H638162" i="1"/>
  <c r="H398120" i="1"/>
  <c r="H202049" i="1"/>
  <c r="H711916" i="1"/>
  <c r="H290809" i="1"/>
  <c r="H592811" i="1"/>
  <c r="H691273" i="1"/>
  <c r="H539622" i="1"/>
  <c r="H360306" i="1"/>
  <c r="H299136" i="1"/>
  <c r="H92713" i="1"/>
  <c r="H537985" i="1"/>
  <c r="H238433" i="1"/>
  <c r="H6448" i="1"/>
  <c r="H298612" i="1"/>
  <c r="H102643" i="1"/>
  <c r="H645209" i="1"/>
  <c r="H531927" i="1"/>
  <c r="H390626" i="1"/>
  <c r="H232529" i="1"/>
  <c r="H225737" i="1"/>
  <c r="H755776" i="1"/>
  <c r="H712887" i="1"/>
  <c r="H381726" i="1"/>
  <c r="H866323" i="1"/>
  <c r="H603976" i="1"/>
  <c r="H429509" i="1"/>
  <c r="H101936" i="1"/>
  <c r="H157807" i="1"/>
  <c r="H511689" i="1"/>
  <c r="H438792" i="1"/>
  <c r="H267894" i="1"/>
  <c r="H291313" i="1"/>
  <c r="H278246" i="1"/>
  <c r="H857131" i="1"/>
  <c r="H657031" i="1"/>
  <c r="H727810" i="1"/>
  <c r="H192898" i="1"/>
  <c r="H308244" i="1"/>
  <c r="H35955" i="1"/>
  <c r="H655042" i="1"/>
  <c r="H631694" i="1"/>
  <c r="H497936" i="1"/>
  <c r="H761887" i="1"/>
  <c r="H668988" i="1"/>
  <c r="H460212" i="1"/>
  <c r="H119658" i="1"/>
  <c r="H785870" i="1"/>
  <c r="H673294" i="1"/>
  <c r="H52733" i="1"/>
  <c r="H515337" i="1"/>
  <c r="H481301" i="1"/>
  <c r="H150938" i="1"/>
  <c r="H443181" i="1"/>
  <c r="H344748" i="1"/>
  <c r="H843920" i="1"/>
  <c r="H376106" i="1"/>
  <c r="H694507" i="1"/>
  <c r="H537009" i="1"/>
  <c r="H692627" i="1"/>
  <c r="H720583" i="1"/>
  <c r="H550395" i="1"/>
  <c r="H478490" i="1"/>
  <c r="H447841" i="1"/>
  <c r="H295387" i="1"/>
  <c r="H96218" i="1"/>
  <c r="H827574" i="1"/>
  <c r="H601804" i="1"/>
  <c r="H622263" i="1"/>
  <c r="H311196" i="1"/>
  <c r="H593180" i="1"/>
  <c r="H622883" i="1"/>
  <c r="H316410" i="1"/>
  <c r="H719161" i="1"/>
  <c r="H314922" i="1"/>
  <c r="H269754" i="1"/>
  <c r="H219739" i="1"/>
  <c r="H567569" i="1"/>
  <c r="H226642" i="1"/>
  <c r="H794867" i="1"/>
  <c r="H112666" i="1"/>
  <c r="H755346" i="1"/>
  <c r="H633563" i="1"/>
  <c r="H550394" i="1"/>
  <c r="H361618" i="1"/>
  <c r="H860583" i="1"/>
  <c r="H535301" i="1"/>
  <c r="H279136" i="1"/>
  <c r="H24276" i="1"/>
  <c r="H748794" i="1"/>
  <c r="H12661" i="1"/>
  <c r="H329408" i="1"/>
  <c r="H353408" i="1"/>
  <c r="H544433" i="1"/>
  <c r="H600962" i="1"/>
  <c r="H309231" i="1"/>
  <c r="H667258" i="1"/>
  <c r="H812888" i="1"/>
  <c r="H759048" i="1"/>
  <c r="H224094" i="1"/>
  <c r="H545543" i="1"/>
  <c r="H389915" i="1"/>
  <c r="H521568" i="1"/>
  <c r="H378253" i="1"/>
  <c r="H122419" i="1"/>
  <c r="H120128" i="1"/>
  <c r="H236036" i="1"/>
  <c r="H110872" i="1"/>
  <c r="H737548" i="1"/>
  <c r="H136382" i="1"/>
  <c r="H593635" i="1"/>
  <c r="H299882" i="1"/>
  <c r="H587901" i="1"/>
  <c r="H688342" i="1"/>
  <c r="H663296" i="1"/>
  <c r="H7422" i="1"/>
  <c r="H792309" i="1"/>
  <c r="H766869" i="1"/>
  <c r="H243322" i="1"/>
  <c r="H101271" i="1"/>
  <c r="H263287" i="1"/>
  <c r="H419252" i="1"/>
  <c r="H146372" i="1"/>
  <c r="H516031" i="1"/>
  <c r="H182045" i="1"/>
  <c r="H686469" i="1"/>
  <c r="H187792" i="1"/>
  <c r="H525422" i="1"/>
  <c r="H520690" i="1"/>
  <c r="H57071" i="1"/>
  <c r="H587727" i="1"/>
  <c r="H274195" i="1"/>
  <c r="H367513" i="1"/>
  <c r="H6348" i="1"/>
  <c r="H388326" i="1"/>
  <c r="H805425" i="1"/>
  <c r="H357142" i="1"/>
  <c r="H627484" i="1"/>
  <c r="H275033" i="1"/>
  <c r="H634793" i="1"/>
  <c r="H611024" i="1"/>
  <c r="H482682" i="1"/>
  <c r="H725494" i="1"/>
  <c r="H55253" i="1"/>
  <c r="H197154" i="1"/>
  <c r="H362871" i="1"/>
  <c r="H362097" i="1"/>
  <c r="H102852" i="1"/>
  <c r="H145454" i="1"/>
  <c r="H278360" i="1"/>
  <c r="H552788" i="1"/>
  <c r="H156157" i="1"/>
  <c r="H405458" i="1"/>
  <c r="H260939" i="1"/>
  <c r="H376841" i="1"/>
  <c r="H389914" i="1"/>
  <c r="H823999" i="1"/>
  <c r="H424565" i="1"/>
  <c r="H380623" i="1"/>
  <c r="H797183" i="1"/>
  <c r="H841294" i="1"/>
  <c r="H711601" i="1"/>
  <c r="H447108" i="1"/>
  <c r="H533772" i="1"/>
  <c r="H113087" i="1"/>
  <c r="H724166" i="1"/>
  <c r="H558135" i="1"/>
  <c r="H269960" i="1"/>
  <c r="H105900" i="1"/>
  <c r="H809982" i="1"/>
  <c r="H245253" i="1"/>
  <c r="H417145" i="1"/>
  <c r="H22010" i="1"/>
  <c r="H446334" i="1"/>
  <c r="H518942" i="1"/>
  <c r="H6379" i="1"/>
  <c r="H686254" i="1"/>
  <c r="H56093" i="1"/>
  <c r="H366192" i="1"/>
  <c r="H152183" i="1"/>
  <c r="H590378" i="1"/>
  <c r="H495844" i="1"/>
  <c r="H12660" i="1"/>
  <c r="H631693" i="1"/>
  <c r="H109908" i="1"/>
  <c r="H433815" i="1"/>
  <c r="H81591" i="1"/>
  <c r="H19555" i="1"/>
  <c r="H400962" i="1"/>
  <c r="H276192" i="1"/>
  <c r="H330627" i="1"/>
  <c r="H765042" i="1"/>
  <c r="H133301" i="1"/>
  <c r="H487787" i="1"/>
  <c r="H544930" i="1"/>
  <c r="H25019" i="1"/>
  <c r="H466828" i="1"/>
  <c r="H288446" i="1"/>
  <c r="H142191" i="1"/>
  <c r="H825141" i="1"/>
  <c r="H587557" i="1"/>
  <c r="H666346" i="1"/>
  <c r="H379935" i="1"/>
  <c r="H531926" i="1"/>
  <c r="H491162" i="1"/>
  <c r="H436543" i="1"/>
  <c r="H131652" i="1"/>
  <c r="H296811" i="1"/>
  <c r="H588673" i="1"/>
  <c r="H229697" i="1"/>
  <c r="H25472" i="1"/>
  <c r="H711915" i="1"/>
  <c r="H378124" i="1"/>
  <c r="H212771" i="1"/>
  <c r="H6538" i="1"/>
  <c r="H313813" i="1"/>
  <c r="H41542" i="1"/>
  <c r="H676338" i="1"/>
  <c r="H844188" i="1"/>
  <c r="H763133" i="1"/>
  <c r="H214064" i="1"/>
  <c r="H853920" i="1"/>
  <c r="H524125" i="1"/>
  <c r="H345816" i="1"/>
  <c r="H74619" i="1"/>
  <c r="H145133" i="1"/>
  <c r="H585190" i="1"/>
  <c r="H12659" i="1"/>
  <c r="H74839" i="1"/>
  <c r="H721840" i="1"/>
  <c r="H326880" i="1"/>
  <c r="H349151" i="1"/>
  <c r="H782046" i="1"/>
  <c r="H376602" i="1"/>
  <c r="H340586" i="1"/>
  <c r="H337266" i="1"/>
  <c r="H187791" i="1"/>
  <c r="H351613" i="1"/>
  <c r="H297135" i="1"/>
  <c r="H738101" i="1"/>
  <c r="H775782" i="1"/>
  <c r="H527619" i="1"/>
  <c r="H503549" i="1"/>
  <c r="H21316" i="1"/>
  <c r="H191696" i="1"/>
  <c r="H393799" i="1"/>
  <c r="H615177" i="1"/>
  <c r="H751490" i="1"/>
  <c r="H560369" i="1"/>
  <c r="H48563" i="1"/>
  <c r="H185007" i="1"/>
  <c r="H812805" i="1"/>
  <c r="H636216" i="1"/>
  <c r="H422501" i="1"/>
  <c r="H503548" i="1"/>
  <c r="H797555" i="1"/>
  <c r="H255788" i="1"/>
  <c r="H583702" i="1"/>
  <c r="H641595" i="1"/>
  <c r="H382531" i="1"/>
  <c r="H297764" i="1"/>
  <c r="H84142" i="1"/>
  <c r="H305096" i="1"/>
  <c r="H387858" i="1"/>
  <c r="H283596" i="1"/>
  <c r="H746261" i="1"/>
  <c r="H684427" i="1"/>
  <c r="H168613" i="1"/>
  <c r="H167560" i="1"/>
  <c r="H210490" i="1"/>
  <c r="H701197" i="1"/>
  <c r="H272954" i="1"/>
  <c r="H294593" i="1"/>
  <c r="H254365" i="1"/>
  <c r="H283027" i="1"/>
  <c r="H551983" i="1"/>
  <c r="H274583" i="1"/>
  <c r="H649295" i="1"/>
  <c r="H48450" i="1"/>
  <c r="H850578" i="1"/>
  <c r="H659327" i="1"/>
  <c r="H669455" i="1"/>
  <c r="H536219" i="1"/>
  <c r="H600347" i="1"/>
  <c r="H317843" i="1"/>
  <c r="H160909" i="1"/>
  <c r="H154292" i="1"/>
  <c r="H321170" i="1"/>
  <c r="H74191" i="1"/>
  <c r="H58536" i="1"/>
  <c r="H67911" i="1"/>
  <c r="H427185" i="1"/>
  <c r="H242338" i="1"/>
  <c r="H64860" i="1"/>
  <c r="H503547" i="1"/>
  <c r="H54800" i="1"/>
  <c r="H213661" i="1"/>
  <c r="H366948" i="1"/>
  <c r="H768943" i="1"/>
  <c r="H325416" i="1"/>
  <c r="H355751" i="1"/>
  <c r="H183681" i="1"/>
  <c r="H164348" i="1"/>
  <c r="H786944" i="1"/>
  <c r="H345290" i="1"/>
  <c r="H468270" i="1"/>
  <c r="H131552" i="1"/>
  <c r="H529758" i="1"/>
  <c r="H522470" i="1"/>
  <c r="H582670" i="1"/>
  <c r="H518633" i="1"/>
  <c r="H314142" i="1"/>
  <c r="H732494" i="1"/>
  <c r="H341250" i="1"/>
  <c r="H643933" i="1"/>
  <c r="H454876" i="1"/>
  <c r="H126301" i="1"/>
  <c r="H62177" i="1"/>
  <c r="H565186" i="1"/>
  <c r="H748793" i="1"/>
  <c r="H50427" i="1"/>
  <c r="H54952" i="1"/>
  <c r="H486846" i="1"/>
  <c r="H813185" i="1"/>
  <c r="H593924" i="1"/>
  <c r="H178810" i="1"/>
  <c r="H551982" i="1"/>
  <c r="H141174" i="1"/>
  <c r="H430589" i="1"/>
  <c r="H330175" i="1"/>
  <c r="H783635" i="1"/>
  <c r="H516288" i="1"/>
  <c r="H81590" i="1"/>
  <c r="H157437" i="1"/>
  <c r="H163997" i="1"/>
  <c r="H181932" i="1"/>
  <c r="H320264" i="1"/>
  <c r="H686064" i="1"/>
  <c r="H732266" i="1"/>
  <c r="H206026" i="1"/>
  <c r="H82741" i="1"/>
  <c r="H291312" i="1"/>
  <c r="H577296" i="1"/>
  <c r="H788003" i="1"/>
  <c r="H397750" i="1"/>
  <c r="H770783" i="1"/>
  <c r="H6114" i="1"/>
  <c r="H504800" i="1"/>
  <c r="H487948" i="1"/>
  <c r="H15507" i="1"/>
  <c r="H776833" i="1"/>
  <c r="H520179" i="1"/>
  <c r="H156156" i="1"/>
  <c r="H526948" i="1"/>
  <c r="H830540" i="1"/>
  <c r="H562000" i="1"/>
  <c r="H452549" i="1"/>
  <c r="H139626" i="1"/>
  <c r="H194792" i="1"/>
  <c r="H199246" i="1"/>
  <c r="H529147" i="1"/>
  <c r="H771580" i="1"/>
  <c r="H598283" i="1"/>
  <c r="H710150" i="1"/>
  <c r="H682275" i="1"/>
  <c r="H340314" i="1"/>
  <c r="H614896" i="1"/>
  <c r="H598003" i="1"/>
  <c r="H81029" i="1"/>
  <c r="H782045" i="1"/>
  <c r="H590377" i="1"/>
  <c r="H410625" i="1"/>
  <c r="H308077" i="1"/>
  <c r="H855874" i="1"/>
  <c r="H492286" i="1"/>
  <c r="H491339" i="1"/>
  <c r="H274582" i="1"/>
  <c r="H2857" i="1"/>
  <c r="H294140" i="1"/>
  <c r="H370897" i="1"/>
  <c r="H489489" i="1"/>
  <c r="H24007" i="1"/>
  <c r="H559409" i="1"/>
  <c r="H673984" i="1"/>
  <c r="H31568" i="1"/>
  <c r="H656458" i="1"/>
  <c r="H66178" i="1"/>
  <c r="H600676" i="1"/>
  <c r="H5300" i="1"/>
  <c r="H756107" i="1"/>
  <c r="H166424" i="1"/>
  <c r="H810649" i="1"/>
  <c r="H756248" i="1"/>
  <c r="H805035" i="1"/>
  <c r="H19396" i="1"/>
  <c r="H733513" i="1"/>
  <c r="H728908" i="1"/>
  <c r="H431782" i="1"/>
  <c r="H76483" i="1"/>
  <c r="H53829" i="1"/>
  <c r="H750054" i="1"/>
  <c r="H402213" i="1"/>
  <c r="H489488" i="1"/>
  <c r="H70112" i="1"/>
  <c r="H148022" i="1"/>
  <c r="H26052" i="1"/>
  <c r="H720879" i="1"/>
  <c r="H357895" i="1"/>
  <c r="H638248" i="1"/>
  <c r="H274581" i="1"/>
  <c r="H814929" i="1"/>
  <c r="H598282" i="1"/>
  <c r="H428572" i="1"/>
  <c r="H336525" i="1"/>
  <c r="H613980" i="1"/>
  <c r="H652378" i="1"/>
  <c r="H610439" i="1"/>
  <c r="H274580" i="1"/>
  <c r="H329814" i="1"/>
  <c r="H177960" i="1"/>
  <c r="H406049" i="1"/>
  <c r="H812024" i="1"/>
  <c r="H340940" i="1"/>
  <c r="H114650" i="1"/>
  <c r="H421911" i="1"/>
  <c r="H592810" i="1"/>
  <c r="H480579" i="1"/>
  <c r="H809981" i="1"/>
  <c r="H860582" i="1"/>
  <c r="H289589" i="1"/>
  <c r="H706249" i="1"/>
  <c r="H813378" i="1"/>
  <c r="H840725" i="1"/>
  <c r="H308243" i="1"/>
  <c r="H421707" i="1"/>
  <c r="H109612" i="1"/>
  <c r="H154577" i="1"/>
  <c r="H150663" i="1"/>
  <c r="H479104" i="1"/>
  <c r="H576407" i="1"/>
  <c r="H396629" i="1"/>
  <c r="H41918" i="1"/>
  <c r="H809980" i="1"/>
  <c r="H441329" i="1"/>
  <c r="H186700" i="1"/>
  <c r="H365216" i="1"/>
  <c r="H863477" i="1"/>
  <c r="H244000" i="1"/>
  <c r="H320532" i="1"/>
  <c r="H174590" i="1"/>
  <c r="H197813" i="1"/>
  <c r="H88346" i="1"/>
  <c r="H172082" i="1"/>
  <c r="H133300" i="1"/>
  <c r="H338365" i="1"/>
  <c r="H310147" i="1"/>
  <c r="H586697" i="1"/>
  <c r="H577295" i="1"/>
  <c r="H558441" i="1"/>
  <c r="H351612" i="1"/>
  <c r="H719913" i="1"/>
  <c r="H389913" i="1"/>
  <c r="H615176" i="1"/>
  <c r="H782491" i="1"/>
  <c r="H412543" i="1"/>
  <c r="H339379" i="1"/>
  <c r="H726431" i="1"/>
  <c r="H595035" i="1"/>
  <c r="H410880" i="1"/>
  <c r="H328945" i="1"/>
  <c r="H355224" i="1"/>
  <c r="H445163" i="1"/>
  <c r="H821009" i="1"/>
  <c r="H84871" i="1"/>
  <c r="H433814" i="1"/>
  <c r="H89973" i="1"/>
  <c r="H654338" i="1"/>
  <c r="H246900" i="1"/>
  <c r="H173517" i="1"/>
  <c r="H355348" i="1"/>
  <c r="H348179" i="1"/>
  <c r="H355499" i="1"/>
  <c r="H560260" i="1"/>
  <c r="H619395" i="1"/>
  <c r="H509692" i="1"/>
  <c r="H257798" i="1"/>
  <c r="H676057" i="1"/>
  <c r="H771494" i="1"/>
  <c r="H312631" i="1"/>
  <c r="H423707" i="1"/>
  <c r="H827573" i="1"/>
  <c r="H753450" i="1"/>
  <c r="H21315" i="1"/>
  <c r="H129541" i="1"/>
  <c r="H664361" i="1"/>
  <c r="H384457" i="1"/>
  <c r="H279579" i="1"/>
  <c r="H594820" i="1"/>
  <c r="H310146" i="1"/>
  <c r="H300698" i="1"/>
  <c r="H536553" i="1"/>
  <c r="H236949" i="1"/>
  <c r="H346544" i="1"/>
  <c r="H450069" i="1"/>
  <c r="H543996" i="1"/>
  <c r="H562989" i="1"/>
  <c r="H646340" i="1"/>
  <c r="H33266" i="1"/>
  <c r="H161652" i="1"/>
  <c r="H448346" i="1"/>
  <c r="H855102" i="1"/>
  <c r="H5299" i="1"/>
  <c r="H331846" i="1"/>
  <c r="H252715" i="1"/>
  <c r="H583787" i="1"/>
  <c r="H804026" i="1"/>
  <c r="H130167" i="1"/>
  <c r="H697283" i="1"/>
  <c r="H272359" i="1"/>
  <c r="H805034" i="1"/>
  <c r="H441452" i="1"/>
  <c r="H296680" i="1"/>
  <c r="H206325" i="1"/>
  <c r="H375780" i="1"/>
  <c r="H325415" i="1"/>
  <c r="H817492" i="1"/>
  <c r="H518747" i="1"/>
  <c r="H628792" i="1"/>
  <c r="H298381" i="1"/>
  <c r="H115015" i="1"/>
  <c r="H317169" i="1"/>
  <c r="H829154" i="1"/>
  <c r="H80032" i="1"/>
  <c r="H483124" i="1"/>
  <c r="H255499" i="1"/>
  <c r="H593057" i="1"/>
  <c r="H692133" i="1"/>
  <c r="H739961" i="1"/>
  <c r="H511956" i="1"/>
  <c r="H830990" i="1"/>
  <c r="H531652" i="1"/>
  <c r="H48888" i="1"/>
  <c r="H608912" i="1"/>
  <c r="H498522" i="1"/>
  <c r="H585067" i="1"/>
  <c r="H511081" i="1"/>
  <c r="H399369" i="1"/>
  <c r="H866322" i="1"/>
  <c r="H815785" i="1"/>
  <c r="H665478" i="1"/>
  <c r="H748792" i="1"/>
  <c r="H301813" i="1"/>
  <c r="H732956" i="1"/>
  <c r="H685668" i="1"/>
  <c r="H459964" i="1"/>
  <c r="H420158" i="1"/>
  <c r="H180902" i="1"/>
  <c r="H700458" i="1"/>
  <c r="H46320" i="1"/>
  <c r="H481738" i="1"/>
  <c r="H79961" i="1"/>
  <c r="H94465" i="1"/>
  <c r="H492052" i="1"/>
  <c r="H559112" i="1"/>
  <c r="H357894" i="1"/>
  <c r="H454710" i="1"/>
  <c r="H313997" i="1"/>
  <c r="H172371" i="1"/>
  <c r="H289963" i="1"/>
  <c r="H525015" i="1"/>
  <c r="H854571" i="1"/>
  <c r="H20081" i="1"/>
  <c r="H537436" i="1"/>
  <c r="H352918" i="1"/>
  <c r="H537704" i="1"/>
  <c r="H450582" i="1"/>
  <c r="H28096" i="1"/>
  <c r="H556816" i="1"/>
  <c r="H579042" i="1"/>
  <c r="H174589" i="1"/>
  <c r="H141361" i="1"/>
  <c r="H563764" i="1"/>
  <c r="H432313" i="1"/>
  <c r="H522331" i="1"/>
  <c r="H627483" i="1"/>
  <c r="H416842" i="1"/>
  <c r="H470696" i="1"/>
  <c r="H106737" i="1"/>
  <c r="H86842" i="1"/>
  <c r="H389636" i="1"/>
  <c r="H279578" i="1"/>
  <c r="H498521" i="1"/>
  <c r="H387857" i="1"/>
  <c r="H516565" i="1"/>
  <c r="H18240" i="1"/>
  <c r="H274789" i="1"/>
  <c r="H344452" i="1"/>
  <c r="H480578" i="1"/>
  <c r="H661083" i="1"/>
  <c r="H605620" i="1"/>
  <c r="H55124" i="1"/>
  <c r="H473780" i="1"/>
  <c r="H742085" i="1"/>
  <c r="H504903" i="1"/>
  <c r="H702748" i="1"/>
  <c r="H431010" i="1"/>
  <c r="H67108" i="1"/>
  <c r="H70635" i="1"/>
  <c r="H425144" i="1"/>
  <c r="H662198" i="1"/>
  <c r="H13865" i="1"/>
  <c r="H82327" i="1"/>
  <c r="H782044" i="1"/>
  <c r="H853417" i="1"/>
  <c r="H126300" i="1"/>
  <c r="H287390" i="1"/>
  <c r="H358721" i="1"/>
  <c r="H103392" i="1"/>
  <c r="H658367" i="1"/>
  <c r="H461308" i="1"/>
  <c r="H743558" i="1"/>
  <c r="H766538" i="1"/>
  <c r="H432229" i="1"/>
  <c r="H270560" i="1"/>
  <c r="H366561" i="1"/>
  <c r="H595109" i="1"/>
  <c r="H454479" i="1"/>
  <c r="H130517" i="1"/>
  <c r="H209393" i="1"/>
  <c r="H775414" i="1"/>
  <c r="H589306" i="1"/>
  <c r="H255498" i="1"/>
  <c r="H327583" i="1"/>
  <c r="H328600" i="1"/>
  <c r="H588307" i="1"/>
  <c r="H712334" i="1"/>
  <c r="H608593" i="1"/>
  <c r="H133063" i="1"/>
  <c r="H475626" i="1"/>
  <c r="H518457" i="1"/>
  <c r="H177017" i="1"/>
  <c r="H157922" i="1"/>
  <c r="H773864" i="1"/>
  <c r="H130343" i="1"/>
  <c r="H696843" i="1"/>
  <c r="H688341" i="1"/>
  <c r="H611943" i="1"/>
  <c r="H407483" i="1"/>
  <c r="H636085" i="1"/>
  <c r="H86689" i="1"/>
  <c r="H86550" i="1"/>
  <c r="H172877" i="1"/>
  <c r="H329198" i="1"/>
  <c r="H802030" i="1"/>
  <c r="H758430" i="1"/>
  <c r="H18239" i="1"/>
  <c r="H833090" i="1"/>
  <c r="H641219" i="1"/>
  <c r="H87495" i="1"/>
  <c r="H793541" i="1"/>
  <c r="H567955" i="1"/>
  <c r="H672129" i="1"/>
  <c r="H621631" i="1"/>
  <c r="H511602" i="1"/>
  <c r="H285764" i="1"/>
  <c r="H710805" i="1"/>
  <c r="H500022" i="1"/>
  <c r="H832762" i="1"/>
  <c r="H817075" i="1"/>
  <c r="H511456" i="1"/>
  <c r="H52403" i="1"/>
  <c r="H620133" i="1"/>
  <c r="H83575" i="1"/>
  <c r="H444589" i="1"/>
  <c r="H546655" i="1"/>
  <c r="H777983" i="1"/>
  <c r="H147613" i="1"/>
  <c r="H270559" i="1"/>
  <c r="H101134" i="1"/>
  <c r="H89541" i="1"/>
  <c r="H537817" i="1"/>
  <c r="H621410" i="1"/>
  <c r="H345289" i="1"/>
  <c r="H281198" i="1"/>
  <c r="H868017" i="1"/>
  <c r="H716857" i="1"/>
  <c r="H535748" i="1"/>
  <c r="H307788" i="1"/>
  <c r="H334205" i="1"/>
  <c r="H475625" i="1"/>
  <c r="H826737" i="1"/>
  <c r="H28559" i="1"/>
  <c r="H855707" i="1"/>
  <c r="H658062" i="1"/>
  <c r="H592096" i="1"/>
  <c r="H678121" i="1"/>
  <c r="H667595" i="1"/>
  <c r="H367905" i="1"/>
  <c r="H155937" i="1"/>
  <c r="H295301" i="1"/>
  <c r="H707201" i="1"/>
  <c r="H583962" i="1"/>
  <c r="H334709" i="1"/>
  <c r="H26440" i="1"/>
  <c r="H588893" i="1"/>
  <c r="H768261" i="1"/>
  <c r="H111191" i="1"/>
  <c r="H504412" i="1"/>
  <c r="H672074" i="1"/>
  <c r="H65672" i="1"/>
  <c r="H381725" i="1"/>
  <c r="H250626" i="1"/>
  <c r="H326658" i="1"/>
  <c r="H771944" i="1"/>
  <c r="H511455" i="1"/>
  <c r="H472792" i="1"/>
  <c r="H652005" i="1"/>
  <c r="H370531" i="1"/>
  <c r="H374252" i="1"/>
  <c r="H17627" i="1"/>
  <c r="H803068" i="1"/>
  <c r="H475624" i="1"/>
  <c r="H437013" i="1"/>
  <c r="H652004" i="1"/>
  <c r="H430745" i="1"/>
  <c r="H867847" i="1"/>
  <c r="H830013" i="1"/>
  <c r="H464721" i="1"/>
  <c r="H553824" i="1"/>
  <c r="H660145" i="1"/>
  <c r="H148593" i="1"/>
  <c r="H265350" i="1"/>
  <c r="H851282" i="1"/>
  <c r="H213050" i="1"/>
  <c r="H777297" i="1"/>
  <c r="H558689" i="1"/>
  <c r="H449825" i="1"/>
  <c r="H833463" i="1"/>
  <c r="H551067" i="1"/>
  <c r="H258475" i="1"/>
  <c r="H750529" i="1"/>
  <c r="H249482" i="1"/>
  <c r="H238652" i="1"/>
  <c r="H164654" i="1"/>
  <c r="H253270" i="1"/>
  <c r="H445694" i="1"/>
  <c r="H125649" i="1"/>
  <c r="H133861" i="1"/>
  <c r="H532079" i="1"/>
  <c r="H323385" i="1"/>
  <c r="H467465" i="1"/>
  <c r="H852548" i="1"/>
  <c r="H384456" i="1"/>
  <c r="H401174" i="1"/>
  <c r="H553066" i="1"/>
  <c r="H249929" i="1"/>
  <c r="H20080" i="1"/>
  <c r="H467295" i="1"/>
  <c r="H5577" i="1"/>
  <c r="H503105" i="1"/>
  <c r="H405105" i="1"/>
  <c r="H737062" i="1"/>
  <c r="H43572" i="1"/>
  <c r="H112923" i="1"/>
  <c r="H440734" i="1"/>
  <c r="H457530" i="1"/>
  <c r="H123355" i="1"/>
  <c r="H834283" i="1"/>
  <c r="H708261" i="1"/>
  <c r="H21314" i="1"/>
  <c r="H650943" i="1"/>
  <c r="H688625" i="1"/>
  <c r="H484506" i="1"/>
  <c r="H78855" i="1"/>
  <c r="H768472" i="1"/>
  <c r="H585950" i="1"/>
  <c r="H670668" i="1"/>
  <c r="H533771" i="1"/>
  <c r="H634502" i="1"/>
  <c r="H693549" i="1"/>
  <c r="H692132" i="1"/>
  <c r="H335816" i="1"/>
  <c r="H747749" i="1"/>
  <c r="H511601" i="1"/>
  <c r="H70634" i="1"/>
  <c r="H329813" i="1"/>
  <c r="H148167" i="1"/>
  <c r="H794153" i="1"/>
  <c r="H851742" i="1"/>
  <c r="H607634" i="1"/>
  <c r="H134582" i="1"/>
  <c r="H503969" i="1"/>
  <c r="H656457" i="1"/>
  <c r="H19395" i="1"/>
  <c r="H803332" i="1"/>
  <c r="H363149" i="1"/>
  <c r="H377239" i="1"/>
  <c r="H329197" i="1"/>
  <c r="H868016" i="1"/>
  <c r="H515085" i="1"/>
  <c r="H315992" i="1"/>
  <c r="H569206" i="1"/>
  <c r="H683897" i="1"/>
  <c r="H144774" i="1"/>
  <c r="H461575" i="1"/>
  <c r="H769189" i="1"/>
  <c r="H272133" i="1"/>
  <c r="H552586" i="1"/>
  <c r="H94396" i="1"/>
  <c r="H651657" i="1"/>
  <c r="H242337" i="1"/>
  <c r="H739606" i="1"/>
  <c r="H213366" i="1"/>
  <c r="H399368" i="1"/>
  <c r="H664987" i="1"/>
  <c r="H864697" i="1"/>
  <c r="H596053" i="1"/>
  <c r="H273501" i="1"/>
  <c r="H404573" i="1"/>
  <c r="H799042" i="1"/>
  <c r="H48449" i="1"/>
  <c r="H286326" i="1"/>
  <c r="H203376" i="1"/>
  <c r="H579887" i="1"/>
  <c r="H737801" i="1"/>
  <c r="H477446" i="1"/>
  <c r="H845065" i="1"/>
  <c r="H218358" i="1"/>
  <c r="H658681" i="1"/>
  <c r="H18238" i="1"/>
  <c r="H499931" i="1"/>
  <c r="H252142" i="1"/>
  <c r="H72071" i="1"/>
  <c r="H395856" i="1"/>
  <c r="H620437" i="1"/>
  <c r="H47764" i="1"/>
  <c r="H674964" i="1"/>
  <c r="H786343" i="1"/>
  <c r="H495843" i="1"/>
  <c r="H513708" i="1"/>
  <c r="H583961" i="1"/>
  <c r="H263988" i="1"/>
  <c r="H426786" i="1"/>
  <c r="H284069" i="1"/>
  <c r="H124113" i="1"/>
  <c r="H441915" i="1"/>
  <c r="H862540" i="1"/>
  <c r="H410168" i="1"/>
  <c r="H810429" i="1"/>
  <c r="H237263" i="1"/>
  <c r="H434002" i="1"/>
  <c r="H49231" i="1"/>
  <c r="H2678" i="1"/>
  <c r="H324663" i="1"/>
  <c r="H55395" i="1"/>
  <c r="H214063" i="1"/>
  <c r="H551288" i="1"/>
  <c r="H14053" i="1"/>
  <c r="H300604" i="1"/>
  <c r="H501568" i="1"/>
  <c r="H422043" i="1"/>
  <c r="H639096" i="1"/>
  <c r="H367178" i="1"/>
  <c r="H395274" i="1"/>
  <c r="H501567" i="1"/>
  <c r="H799470" i="1"/>
  <c r="H544682" i="1"/>
  <c r="H83869" i="1"/>
  <c r="H654140" i="1"/>
  <c r="H391124" i="1"/>
  <c r="H741874" i="1"/>
  <c r="H305651" i="1"/>
  <c r="H121404" i="1"/>
  <c r="H820653" i="1"/>
  <c r="H97917" i="1"/>
  <c r="H70250" i="1"/>
  <c r="H144682" i="1"/>
  <c r="H714921" i="1"/>
  <c r="H718683" i="1"/>
  <c r="H656456" i="1"/>
  <c r="H829617" i="1"/>
  <c r="H401173" i="1"/>
  <c r="H585949" i="1"/>
  <c r="H685758" i="1"/>
  <c r="H843919" i="1"/>
  <c r="H173516" i="1"/>
  <c r="H413505" i="1"/>
  <c r="H857130" i="1"/>
  <c r="H408442" i="1"/>
  <c r="H338778" i="1"/>
  <c r="H861602" i="1"/>
  <c r="H318924" i="1"/>
  <c r="H291311" i="1"/>
  <c r="H25607" i="1"/>
  <c r="H577916" i="1"/>
  <c r="H631692" i="1"/>
  <c r="H624843" i="1"/>
  <c r="H833919" i="1"/>
  <c r="H267893" i="1"/>
  <c r="H650686" i="1"/>
  <c r="H648606" i="1"/>
  <c r="H12658" i="1"/>
  <c r="H500376" i="1"/>
  <c r="H832272" i="1"/>
  <c r="H659625" i="1"/>
  <c r="H257797" i="1"/>
  <c r="H808616" i="1"/>
  <c r="H834151" i="1"/>
  <c r="H627161" i="1"/>
  <c r="H462538" i="1"/>
  <c r="H395421" i="1"/>
  <c r="H378779" i="1"/>
  <c r="H117097" i="1"/>
  <c r="H707343" i="1"/>
  <c r="H534416" i="1"/>
  <c r="H110677" i="1"/>
  <c r="H860581" i="1"/>
  <c r="H771028" i="1"/>
  <c r="H315497" i="1"/>
  <c r="H521438" i="1"/>
  <c r="H129749" i="1"/>
  <c r="H218084" i="1"/>
  <c r="H747375" i="1"/>
  <c r="H252825" i="1"/>
  <c r="H690638" i="1"/>
  <c r="H835961" i="1"/>
  <c r="H602945" i="1"/>
  <c r="H658366" i="1"/>
  <c r="H416538" i="1"/>
  <c r="H814396" i="1"/>
  <c r="H31749" i="1"/>
  <c r="H380275" i="1"/>
  <c r="H578061" i="1"/>
  <c r="H172081" i="1"/>
  <c r="H775413" i="1"/>
  <c r="H659462" i="1"/>
  <c r="H275600" i="1"/>
  <c r="H334825" i="1"/>
  <c r="H707879" i="1"/>
  <c r="H53339" i="1"/>
  <c r="H849808" i="1"/>
  <c r="H790833" i="1"/>
  <c r="H313469" i="1"/>
  <c r="H234878" i="1"/>
  <c r="H601803" i="1"/>
  <c r="H651242" i="1"/>
  <c r="H32106" i="1"/>
  <c r="H614729" i="1"/>
  <c r="H579886" i="1"/>
  <c r="H422687" i="1"/>
  <c r="H804476" i="1"/>
  <c r="H1085" i="1"/>
  <c r="H858733" i="1"/>
  <c r="H210717" i="1"/>
  <c r="H491911" i="1"/>
  <c r="H403776" i="1"/>
  <c r="H743913" i="1"/>
  <c r="H425351" i="1"/>
  <c r="H463907" i="1"/>
  <c r="H706743" i="1"/>
  <c r="H854436" i="1"/>
  <c r="H294706" i="1"/>
  <c r="H496018" i="1"/>
  <c r="H490645" i="1"/>
  <c r="H221013" i="1"/>
  <c r="H589481" i="1"/>
  <c r="H708655" i="1"/>
  <c r="H221759" i="1"/>
  <c r="H153229" i="1"/>
  <c r="H244435" i="1"/>
  <c r="H603236" i="1"/>
  <c r="H841515" i="1"/>
  <c r="H190896" i="1"/>
  <c r="H285046" i="1"/>
  <c r="H170938" i="1"/>
  <c r="H343824" i="1"/>
  <c r="H259009" i="1"/>
  <c r="H755775" i="1"/>
  <c r="H547376" i="1"/>
  <c r="H366297" i="1"/>
  <c r="H277817" i="1"/>
  <c r="H716421" i="1"/>
  <c r="H790593" i="1"/>
  <c r="H241937" i="1"/>
  <c r="H203375" i="1"/>
  <c r="H25726" i="1"/>
  <c r="H843539" i="1"/>
  <c r="H408661" i="1"/>
  <c r="H403503" i="1"/>
  <c r="H505329" i="1"/>
  <c r="H391249" i="1"/>
  <c r="H731441" i="1"/>
  <c r="H638555" i="1"/>
  <c r="H58272" i="1"/>
  <c r="H680759" i="1"/>
  <c r="H254364" i="1"/>
  <c r="H406898" i="1"/>
  <c r="H492858" i="1"/>
  <c r="H695202" i="1"/>
  <c r="H352559" i="1"/>
  <c r="H220432" i="1"/>
  <c r="H11982" i="1"/>
  <c r="H255113" i="1"/>
  <c r="H448625" i="1"/>
  <c r="H295651" i="1"/>
  <c r="H618397" i="1"/>
  <c r="H693548" i="1"/>
  <c r="H856690" i="1"/>
  <c r="H141610" i="1"/>
  <c r="H829153" i="1"/>
  <c r="H601919" i="1"/>
  <c r="H683497" i="1"/>
  <c r="H614328" i="1"/>
  <c r="H423382" i="1"/>
  <c r="H102642" i="1"/>
  <c r="H864696" i="1"/>
  <c r="H322354" i="1"/>
  <c r="H620132" i="1"/>
  <c r="H643625" i="1"/>
  <c r="H158870" i="1"/>
  <c r="H544681" i="1"/>
  <c r="H523187" i="1"/>
  <c r="H334898" i="1"/>
  <c r="H756247" i="1"/>
  <c r="H656091" i="1"/>
  <c r="H618396" i="1"/>
  <c r="H216804" i="1"/>
  <c r="H462537" i="1"/>
  <c r="H598751" i="1"/>
  <c r="H355263" i="1"/>
  <c r="H491675" i="1"/>
  <c r="H497681" i="1"/>
  <c r="H506127" i="1"/>
  <c r="H561230" i="1"/>
  <c r="H688027" i="1"/>
  <c r="H309331" i="1"/>
  <c r="H727700" i="1"/>
  <c r="H534635" i="1"/>
  <c r="H335075" i="1"/>
  <c r="H244888" i="1"/>
  <c r="H814511" i="1"/>
  <c r="H396000" i="1"/>
  <c r="H372436" i="1"/>
  <c r="H861884" i="1"/>
  <c r="H840724" i="1"/>
  <c r="H273082" i="1"/>
  <c r="H229486" i="1"/>
  <c r="H203374" i="1"/>
  <c r="H480913" i="1"/>
  <c r="H670137" i="1"/>
  <c r="H304416" i="1"/>
  <c r="H404931" i="1"/>
  <c r="H444871" i="1"/>
  <c r="H198970" i="1"/>
  <c r="H358136" i="1"/>
  <c r="H690942" i="1"/>
  <c r="H591601" i="1"/>
  <c r="H760486" i="1"/>
  <c r="H60796" i="1"/>
  <c r="H246755" i="1"/>
  <c r="H36723" i="1"/>
  <c r="H519926" i="1"/>
  <c r="H325573" i="1"/>
  <c r="H17894" i="1"/>
  <c r="H466674" i="1"/>
  <c r="H618110" i="1"/>
  <c r="H849960" i="1"/>
  <c r="H815784" i="1"/>
  <c r="H795855" i="1"/>
  <c r="H775063" i="1"/>
  <c r="H162186" i="1"/>
  <c r="H664007" i="1"/>
  <c r="H735917" i="1"/>
  <c r="H196012" i="1"/>
  <c r="H32814" i="1"/>
  <c r="H241936" i="1"/>
  <c r="H864695" i="1"/>
  <c r="H334618" i="1"/>
  <c r="H854435" i="1"/>
  <c r="H484666" i="1"/>
  <c r="H589480" i="1"/>
  <c r="H402212" i="1"/>
  <c r="H487268" i="1"/>
  <c r="H764135" i="1"/>
  <c r="H414148" i="1"/>
  <c r="H712050" i="1"/>
  <c r="H380274" i="1"/>
  <c r="H653848" i="1"/>
  <c r="H116604" i="1"/>
  <c r="H827180" i="1"/>
  <c r="H409031" i="1"/>
  <c r="H782490" i="1"/>
  <c r="H263113" i="1"/>
  <c r="H535073" i="1"/>
  <c r="H740536" i="1"/>
  <c r="H579612" i="1"/>
  <c r="H459963" i="1"/>
  <c r="H4227" i="1"/>
  <c r="H239095" i="1"/>
  <c r="H696949" i="1"/>
  <c r="H355750" i="1"/>
  <c r="H820343" i="1"/>
  <c r="H315351" i="1"/>
  <c r="H645208" i="1"/>
  <c r="H706992" i="1"/>
  <c r="H374084" i="1"/>
  <c r="H65578" i="1"/>
  <c r="H420592" i="1"/>
  <c r="H681282" i="1"/>
  <c r="H140152" i="1"/>
  <c r="H350159" i="1"/>
  <c r="H478489" i="1"/>
  <c r="H609659" i="1"/>
  <c r="H18510" i="1"/>
  <c r="H391465" i="1"/>
  <c r="H704534" i="1"/>
  <c r="H754525" i="1"/>
  <c r="H101133" i="1"/>
  <c r="H153740" i="1"/>
  <c r="H130697" i="1"/>
  <c r="H91267" i="1"/>
  <c r="H57601" i="1"/>
  <c r="H571689" i="1"/>
  <c r="H579885" i="1"/>
  <c r="H63946" i="1"/>
  <c r="H833918" i="1"/>
  <c r="H415011" i="1"/>
  <c r="H731750" i="1"/>
  <c r="H88783" i="1"/>
  <c r="H805424" i="1"/>
  <c r="H671234" i="1"/>
  <c r="H523186" i="1"/>
  <c r="H306213" i="1"/>
  <c r="H109111" i="1"/>
  <c r="H819834" i="1"/>
  <c r="H118804" i="1"/>
  <c r="H192897" i="1"/>
  <c r="H77751" i="1"/>
  <c r="H6537" i="1"/>
  <c r="H704807" i="1"/>
  <c r="H101935" i="1"/>
  <c r="H254732" i="1"/>
  <c r="H313468" i="1"/>
  <c r="H163260" i="1"/>
  <c r="H90072" i="1"/>
  <c r="H858321" i="1"/>
  <c r="H530412" i="1"/>
  <c r="H578640" i="1"/>
  <c r="H482681" i="1"/>
  <c r="H624725" i="1"/>
  <c r="H791360" i="1"/>
  <c r="H83574" i="1"/>
  <c r="H690941" i="1"/>
  <c r="H52078" i="1"/>
  <c r="H358135" i="1"/>
  <c r="H170000" i="1"/>
  <c r="H705756" i="1"/>
  <c r="H851557" i="1"/>
  <c r="H221876" i="1"/>
  <c r="H568603" i="1"/>
  <c r="H275032" i="1"/>
  <c r="H87310" i="1"/>
  <c r="H289588" i="1"/>
  <c r="H404572" i="1"/>
  <c r="H585665" i="1"/>
  <c r="H597596" i="1"/>
  <c r="H834282" i="1"/>
  <c r="H535747" i="1"/>
  <c r="H866950" i="1"/>
  <c r="H769307" i="1"/>
  <c r="H119434" i="1"/>
  <c r="H118457" i="1"/>
  <c r="H498766" i="1"/>
  <c r="H117096" i="1"/>
  <c r="H504077" i="1"/>
  <c r="H838509" i="1"/>
  <c r="H859764" i="1"/>
  <c r="H657384" i="1"/>
  <c r="H144528" i="1"/>
  <c r="H604232" i="1"/>
  <c r="H101528" i="1"/>
  <c r="H424384" i="1"/>
  <c r="H609285" i="1"/>
  <c r="H4754" i="1"/>
  <c r="H155276" i="1"/>
  <c r="H236097" i="1"/>
  <c r="H348845" i="1"/>
  <c r="H504702" i="1"/>
  <c r="H116812" i="1"/>
  <c r="H809979" i="1"/>
  <c r="H94849" i="1"/>
  <c r="H392238" i="1"/>
  <c r="H259559" i="1"/>
  <c r="H779798" i="1"/>
  <c r="H763021" i="1"/>
  <c r="H716162" i="1"/>
  <c r="H405031" i="1"/>
  <c r="H378252" i="1"/>
  <c r="H602306" i="1"/>
  <c r="H348051" i="1"/>
  <c r="H144181" i="1"/>
  <c r="H78673" i="1"/>
  <c r="H287458" i="1"/>
  <c r="H426165" i="1"/>
  <c r="H632248" i="1"/>
  <c r="H81997" i="1"/>
  <c r="H377770" i="1"/>
  <c r="H732265" i="1"/>
  <c r="H487107" i="1"/>
  <c r="H580640" i="1"/>
  <c r="H219600" i="1"/>
  <c r="H128105" i="1"/>
  <c r="H148021" i="1"/>
  <c r="H363027" i="1"/>
  <c r="H202965" i="1"/>
  <c r="H460437" i="1"/>
  <c r="H96947" i="1"/>
  <c r="H311029" i="1"/>
  <c r="H576767" i="1"/>
  <c r="H192896" i="1"/>
  <c r="H780741" i="1"/>
  <c r="H237953" i="1"/>
  <c r="H848897" i="1"/>
  <c r="H463198" i="1"/>
  <c r="H794340" i="1"/>
  <c r="H794152" i="1"/>
  <c r="H741397" i="1"/>
  <c r="H321563" i="1"/>
  <c r="H207728" i="1"/>
  <c r="H759968" i="1"/>
  <c r="H813184" i="1"/>
  <c r="H547975" i="1"/>
  <c r="H189473" i="1"/>
  <c r="H819619" i="1"/>
  <c r="H223047" i="1"/>
  <c r="H703687" i="1"/>
  <c r="H287389" i="1"/>
  <c r="H590376" i="1"/>
  <c r="H27180" i="1"/>
  <c r="H39516" i="1"/>
  <c r="H119657" i="1"/>
  <c r="H428452" i="1"/>
  <c r="H390054" i="1"/>
  <c r="H809393" i="1"/>
  <c r="H162569" i="1"/>
  <c r="H868260" i="1"/>
  <c r="H25606" i="1"/>
  <c r="H166423" i="1"/>
  <c r="H602723" i="1"/>
  <c r="H760085" i="1"/>
  <c r="H704078" i="1"/>
  <c r="H93679" i="1"/>
  <c r="H293845" i="1"/>
  <c r="H466352" i="1"/>
  <c r="H756846" i="1"/>
  <c r="H470903" i="1"/>
  <c r="H599226" i="1"/>
  <c r="H641901" i="1"/>
  <c r="H68872" i="1"/>
  <c r="H709558" i="1"/>
  <c r="H327206" i="1"/>
  <c r="H537435" i="1"/>
  <c r="H696948" i="1"/>
  <c r="H330374" i="1"/>
  <c r="H815106" i="1"/>
  <c r="H239094" i="1"/>
  <c r="H240891" i="1"/>
  <c r="H755491" i="1"/>
  <c r="H785869" i="1"/>
  <c r="H66177" i="1"/>
  <c r="H148166" i="1"/>
  <c r="H395420" i="1"/>
  <c r="H561622" i="1"/>
  <c r="H242971" i="1"/>
  <c r="H416770" i="1"/>
  <c r="H687599" i="1"/>
  <c r="H523722" i="1"/>
  <c r="H273500" i="1"/>
  <c r="H288980" i="1"/>
  <c r="H795227" i="1"/>
  <c r="H660144" i="1"/>
  <c r="H756246" i="1"/>
  <c r="H710012" i="1"/>
  <c r="H649294" i="1"/>
  <c r="H317704" i="1"/>
  <c r="H592534" i="1"/>
  <c r="H270307" i="1"/>
  <c r="H611942" i="1"/>
  <c r="H10526" i="1"/>
  <c r="H283165" i="1"/>
  <c r="H238873" i="1"/>
  <c r="H814168" i="1"/>
  <c r="H516030" i="1"/>
  <c r="H131071" i="1"/>
  <c r="H362870" i="1"/>
  <c r="H215299" i="1"/>
  <c r="H184145" i="1"/>
  <c r="H47102" i="1"/>
  <c r="H297992" i="1"/>
  <c r="H555629" i="1"/>
  <c r="H148165" i="1"/>
  <c r="H599549" i="1"/>
  <c r="H506534" i="1"/>
  <c r="H779797" i="1"/>
  <c r="H624482" i="1"/>
  <c r="H729775" i="1"/>
  <c r="H86688" i="1"/>
  <c r="H616167" i="1"/>
  <c r="H322634" i="1"/>
  <c r="H631137" i="1"/>
  <c r="H411801" i="1"/>
  <c r="H194487" i="1"/>
  <c r="H741652" i="1"/>
  <c r="H28465" i="1"/>
  <c r="H316335" i="1"/>
  <c r="H248532" i="1"/>
  <c r="H430744" i="1"/>
  <c r="H370397" i="1"/>
  <c r="H734241" i="1"/>
  <c r="H512689" i="1"/>
  <c r="H51823" i="1"/>
  <c r="H286009" i="1"/>
  <c r="H163732" i="1"/>
  <c r="H610638" i="1"/>
  <c r="H662197" i="1"/>
  <c r="H137971" i="1"/>
  <c r="H92425" i="1"/>
  <c r="H207046" i="1"/>
  <c r="H90827" i="1"/>
  <c r="H269120" i="1"/>
  <c r="H311028" i="1"/>
  <c r="H128104" i="1"/>
  <c r="H507780" i="1"/>
  <c r="H501022" i="1"/>
  <c r="H743144" i="1"/>
  <c r="H584753" i="1"/>
  <c r="H833089" i="1"/>
  <c r="H331614" i="1"/>
  <c r="H280207" i="1"/>
  <c r="H31567" i="1"/>
  <c r="H582342" i="1"/>
  <c r="H2856" i="1"/>
  <c r="H527983" i="1"/>
  <c r="H628791" i="1"/>
  <c r="H780740" i="1"/>
  <c r="H55252" i="1"/>
  <c r="H35376" i="1"/>
  <c r="H848896" i="1"/>
  <c r="H369125" i="1"/>
  <c r="H612607" i="1"/>
  <c r="H285223" i="1"/>
  <c r="H696295" i="1"/>
  <c r="H373896" i="1"/>
  <c r="H496594" i="1"/>
  <c r="H398989" i="1"/>
  <c r="H769306" i="1"/>
  <c r="H42581" i="1"/>
  <c r="H118620" i="1"/>
  <c r="H575297" i="1"/>
  <c r="H850577" i="1"/>
  <c r="H504551" i="1"/>
  <c r="H263417" i="1"/>
  <c r="H191660" i="1"/>
  <c r="H199069" i="1"/>
  <c r="H374083" i="1"/>
  <c r="H627482" i="1"/>
  <c r="H25335" i="1"/>
  <c r="H710657" i="1"/>
  <c r="H144527" i="1"/>
  <c r="H483123" i="1"/>
  <c r="H847924" i="1"/>
  <c r="H516730" i="1"/>
  <c r="H331613" i="1"/>
  <c r="H777616" i="1"/>
  <c r="H160346" i="1"/>
  <c r="H181771" i="1"/>
  <c r="H542487" i="1"/>
  <c r="H771272" i="1"/>
  <c r="H619636" i="1"/>
  <c r="H123797" i="1"/>
  <c r="H725040" i="1"/>
  <c r="H108874" i="1"/>
  <c r="H225272" i="1"/>
  <c r="H406204" i="1"/>
  <c r="H377068" i="1"/>
  <c r="H347880" i="1"/>
  <c r="H584490" i="1"/>
  <c r="H596802" i="1"/>
  <c r="H105677" i="1"/>
  <c r="H708961" i="1"/>
  <c r="H424067" i="1"/>
  <c r="H179516" i="1"/>
  <c r="H624073" i="1"/>
  <c r="H479103" i="1"/>
  <c r="H440951" i="1"/>
  <c r="H143799" i="1"/>
  <c r="H492857" i="1"/>
  <c r="H196995" i="1"/>
  <c r="H459086" i="1"/>
  <c r="H318923" i="1"/>
  <c r="H775577" i="1"/>
  <c r="H224258" i="1"/>
  <c r="H190534" i="1"/>
  <c r="H716968" i="1"/>
  <c r="H61162" i="1"/>
  <c r="H557071" i="1"/>
  <c r="H25334" i="1"/>
  <c r="H237358" i="1"/>
  <c r="H554657" i="1"/>
  <c r="H81193" i="1"/>
  <c r="H441626" i="1"/>
  <c r="H232964" i="1"/>
  <c r="H717217" i="1"/>
  <c r="H380622" i="1"/>
  <c r="H760485" i="1"/>
  <c r="H178107" i="1"/>
  <c r="H341118" i="1"/>
  <c r="H795435" i="1"/>
  <c r="H387856" i="1"/>
  <c r="H181770" i="1"/>
  <c r="H77909" i="1"/>
  <c r="H180562" i="1"/>
  <c r="H152686" i="1"/>
  <c r="H507076" i="1"/>
  <c r="H64941" i="1"/>
  <c r="H457241" i="1"/>
  <c r="H301401" i="1"/>
  <c r="H849959" i="1"/>
  <c r="H739218" i="1"/>
  <c r="H860107" i="1"/>
  <c r="H297134" i="1"/>
  <c r="H222499" i="1"/>
  <c r="H509238" i="1"/>
  <c r="H380013" i="1"/>
  <c r="H637508" i="1"/>
  <c r="H406048" i="1"/>
  <c r="H659326" i="1"/>
  <c r="H61378" i="1"/>
  <c r="H753647" i="1"/>
  <c r="H279410" i="1"/>
  <c r="H470012" i="1"/>
  <c r="H130696" i="1"/>
  <c r="H789258" i="1"/>
  <c r="H713634" i="1"/>
  <c r="H6731" i="1"/>
  <c r="H578060" i="1"/>
  <c r="H821734" i="1"/>
  <c r="H591045" i="1"/>
  <c r="H151510" i="1"/>
  <c r="H387542" i="1"/>
  <c r="H420734" i="1"/>
  <c r="H681643" i="1"/>
  <c r="H31748" i="1"/>
  <c r="H652377" i="1"/>
  <c r="H65490" i="1"/>
  <c r="H66459" i="1"/>
  <c r="H290127" i="1"/>
  <c r="H180561" i="1"/>
  <c r="H102641" i="1"/>
  <c r="H821538" i="1"/>
  <c r="H812395" i="1"/>
  <c r="H438648" i="1"/>
  <c r="H325912" i="1"/>
  <c r="H571017" i="1"/>
  <c r="H43571" i="1"/>
  <c r="H150333" i="1"/>
  <c r="H142023" i="1"/>
  <c r="H611695" i="1"/>
  <c r="H192895" i="1"/>
  <c r="H393798" i="1"/>
  <c r="H108641" i="1"/>
  <c r="H575500" i="1"/>
  <c r="H262825" i="1"/>
  <c r="H127689" i="1"/>
  <c r="H824849" i="1"/>
  <c r="H262238" i="1"/>
  <c r="H799620" i="1"/>
  <c r="H195240" i="1"/>
  <c r="H59121" i="1"/>
  <c r="H823998" i="1"/>
  <c r="H11981" i="1"/>
  <c r="H710544" i="1"/>
  <c r="H116041" i="1"/>
  <c r="H187790" i="1"/>
  <c r="H730987" i="1"/>
  <c r="H501566" i="1"/>
  <c r="H700457" i="1"/>
  <c r="H185698" i="1"/>
  <c r="H864140" i="1"/>
  <c r="H869043" i="1"/>
  <c r="H285862" i="1"/>
  <c r="H174047" i="1"/>
  <c r="H485059" i="1"/>
  <c r="H7733" i="1"/>
  <c r="H526698" i="1"/>
  <c r="H814167" i="1"/>
  <c r="H219485" i="1"/>
  <c r="H174320" i="1"/>
  <c r="H429682" i="1"/>
  <c r="H177959" i="1"/>
  <c r="H191783" i="1"/>
  <c r="H583701" i="1"/>
  <c r="H357695" i="1"/>
  <c r="H245486" i="1"/>
  <c r="H654337" i="1"/>
  <c r="H269119" i="1"/>
  <c r="H376840" i="1"/>
  <c r="H241433" i="1"/>
  <c r="H750528" i="1"/>
  <c r="H860106" i="1"/>
  <c r="H661763" i="1"/>
  <c r="H297644" i="1"/>
  <c r="H712333" i="1"/>
  <c r="H499324" i="1"/>
  <c r="H757298" i="1"/>
  <c r="H708960" i="1"/>
  <c r="H622262" i="1"/>
  <c r="H590375" i="1"/>
  <c r="H852190" i="1"/>
  <c r="H639095" i="1"/>
  <c r="H318662" i="1"/>
  <c r="H89714" i="1"/>
  <c r="H388325" i="1"/>
  <c r="H37769" i="1"/>
  <c r="H140594" i="1"/>
  <c r="H771943" i="1"/>
  <c r="H744407" i="1"/>
  <c r="H421706" i="1"/>
  <c r="H742357" i="1"/>
  <c r="H846033" i="1"/>
  <c r="H742356" i="1"/>
  <c r="H632247" i="1"/>
  <c r="H45618" i="1"/>
  <c r="H96351" i="1"/>
  <c r="H348371" i="1"/>
  <c r="H797340" i="1"/>
  <c r="H471859" i="1"/>
  <c r="H190533" i="1"/>
  <c r="H254868" i="1"/>
  <c r="H159402" i="1"/>
  <c r="H468923" i="1"/>
  <c r="H347553" i="1"/>
  <c r="H336214" i="1"/>
  <c r="H646913" i="1"/>
  <c r="H378989" i="1"/>
  <c r="H847821" i="1"/>
  <c r="H318440" i="1"/>
  <c r="H68290" i="1"/>
  <c r="H584489" i="1"/>
  <c r="H44968" i="1"/>
  <c r="H440474" i="1"/>
  <c r="H482232" i="1"/>
  <c r="H93173" i="1"/>
  <c r="H600675" i="1"/>
  <c r="H770782" i="1"/>
  <c r="H638689" i="1"/>
  <c r="H588672" i="1"/>
  <c r="H365418" i="1"/>
  <c r="H309496" i="1"/>
  <c r="H277216" i="1"/>
  <c r="H434611" i="1"/>
  <c r="H299467" i="1"/>
  <c r="H249928" i="1"/>
  <c r="H49230" i="1"/>
  <c r="H534058" i="1"/>
  <c r="H863720" i="1"/>
  <c r="H33265" i="1"/>
  <c r="H414046" i="1"/>
  <c r="H762850" i="1"/>
  <c r="H413274" i="1"/>
  <c r="H586982" i="1"/>
  <c r="H764322" i="1"/>
  <c r="H624242" i="1"/>
  <c r="H371143" i="1"/>
  <c r="H415302" i="1"/>
  <c r="H235698" i="1"/>
  <c r="H612372" i="1"/>
  <c r="H668987" i="1"/>
  <c r="H672707" i="1"/>
  <c r="H125774" i="1"/>
  <c r="H245485" i="1"/>
  <c r="H327077" i="1"/>
  <c r="H38186" i="1"/>
  <c r="H271411" i="1"/>
  <c r="H745164" i="1"/>
  <c r="H574766" i="1"/>
  <c r="H36978" i="1"/>
  <c r="H236231" i="1"/>
  <c r="H82799" i="1"/>
  <c r="H183953" i="1"/>
  <c r="H22954" i="1"/>
  <c r="H315924" i="1"/>
  <c r="H470902" i="1"/>
  <c r="H54056" i="1"/>
  <c r="H84141" i="1"/>
  <c r="H440369" i="1"/>
  <c r="H309495" i="1"/>
  <c r="H773863" i="1"/>
  <c r="H544929" i="1"/>
  <c r="H308469" i="1"/>
  <c r="H692935" i="1"/>
  <c r="H322353" i="1"/>
  <c r="H666885" i="1"/>
  <c r="H627481" i="1"/>
  <c r="H561031" i="1"/>
  <c r="H667927" i="1"/>
  <c r="H643339" i="1"/>
  <c r="H808331" i="1"/>
  <c r="H281846" i="1"/>
  <c r="H470901" i="1"/>
  <c r="H213523" i="1"/>
  <c r="H814510" i="1"/>
  <c r="H38013" i="1"/>
  <c r="H220845" i="1"/>
  <c r="H2493" i="1"/>
  <c r="H623435" i="1"/>
  <c r="H817723" i="1"/>
  <c r="H164460" i="1"/>
  <c r="H443180" i="1"/>
  <c r="H394490" i="1"/>
  <c r="H473421" i="1"/>
  <c r="H634792" i="1"/>
  <c r="H644223" i="1"/>
  <c r="H120843" i="1"/>
  <c r="H827572" i="1"/>
  <c r="H317168" i="1"/>
  <c r="H428334" i="1"/>
  <c r="H644639" i="1"/>
  <c r="H307387" i="1"/>
  <c r="H759515" i="1"/>
  <c r="H818133" i="1"/>
  <c r="H750845" i="1"/>
  <c r="H799770" i="1"/>
  <c r="H169999" i="1"/>
  <c r="H67910" i="1"/>
  <c r="H32953" i="1"/>
  <c r="H172080" i="1"/>
  <c r="H464541" i="1"/>
  <c r="H709557" i="1"/>
  <c r="H771942" i="1"/>
  <c r="H486336" i="1"/>
  <c r="H506032" i="1"/>
  <c r="H468414" i="1"/>
  <c r="H648369" i="1"/>
  <c r="H118090" i="1"/>
  <c r="H463197" i="1"/>
  <c r="H151148" i="1"/>
  <c r="H89162" i="1"/>
  <c r="H313812" i="1"/>
  <c r="H110871" i="1"/>
  <c r="H170166" i="1"/>
  <c r="H314288" i="1"/>
  <c r="H860580" i="1"/>
  <c r="H146660" i="1"/>
  <c r="H862328" i="1"/>
  <c r="H823997" i="1"/>
  <c r="H616706" i="1"/>
  <c r="H37431" i="1"/>
  <c r="H296679" i="1"/>
  <c r="H513281" i="1"/>
  <c r="H276709" i="1"/>
  <c r="H22009" i="1"/>
  <c r="H729466" i="1"/>
  <c r="H677382" i="1"/>
  <c r="H711199" i="1"/>
  <c r="H378637" i="1"/>
  <c r="H701196" i="1"/>
  <c r="H430743" i="1"/>
  <c r="H641" i="1"/>
  <c r="H527814" i="1"/>
  <c r="H785600" i="1"/>
  <c r="H277215" i="1"/>
  <c r="H359504" i="1"/>
  <c r="H57600" i="1"/>
  <c r="H630633" i="1"/>
  <c r="H115014" i="1"/>
  <c r="H356123" i="1"/>
  <c r="H150662" i="1"/>
  <c r="H121981" i="1"/>
  <c r="H11980" i="1"/>
  <c r="H693547" i="1"/>
  <c r="H271646" i="1"/>
  <c r="H679534" i="1"/>
  <c r="H237037" i="1"/>
  <c r="H567113" i="1"/>
  <c r="H724587" i="1"/>
  <c r="H283716" i="1"/>
  <c r="H708495" i="1"/>
  <c r="H189686" i="1"/>
  <c r="H609284" i="1"/>
  <c r="H337598" i="1"/>
  <c r="H696947" i="1"/>
  <c r="H750527" i="1"/>
  <c r="H869042" i="1"/>
  <c r="H546946" i="1"/>
  <c r="H595822" i="1"/>
  <c r="H279262" i="1"/>
  <c r="H433111" i="1"/>
  <c r="H458691" i="1"/>
  <c r="H99308" i="1"/>
  <c r="H17310" i="1"/>
  <c r="H553414" i="1"/>
  <c r="H546794" i="1"/>
  <c r="H127446" i="1"/>
  <c r="H514423" i="1"/>
  <c r="H666345" i="1"/>
  <c r="H523913" i="1"/>
  <c r="H52402" i="1"/>
  <c r="H282654" i="1"/>
  <c r="H487558" i="1"/>
  <c r="H698064" i="1"/>
  <c r="H841514" i="1"/>
  <c r="H708847" i="1"/>
  <c r="H308076" i="1"/>
  <c r="H592809" i="1"/>
  <c r="H106629" i="1"/>
  <c r="H304094" i="1"/>
  <c r="H531925" i="1"/>
  <c r="H310393" i="1"/>
  <c r="H435512" i="1"/>
  <c r="H857129" i="1"/>
  <c r="H281845" i="1"/>
  <c r="H39917" i="1"/>
  <c r="H360498" i="1"/>
  <c r="H191234" i="1"/>
  <c r="H860105" i="1"/>
  <c r="H805607" i="1"/>
  <c r="H505879" i="1"/>
  <c r="H591600" i="1"/>
  <c r="H496593" i="1"/>
  <c r="H368830" i="1"/>
  <c r="H73347" i="1"/>
  <c r="H527412" i="1"/>
  <c r="H665721" i="1"/>
  <c r="H512496" i="1"/>
  <c r="H511688" i="1"/>
  <c r="H46319" i="1"/>
  <c r="H661479" i="1"/>
  <c r="H189935" i="1"/>
  <c r="H224656" i="1"/>
  <c r="H448147" i="1"/>
  <c r="H155275" i="1"/>
  <c r="H318661" i="1"/>
  <c r="H638554" i="1"/>
  <c r="H625037" i="1"/>
  <c r="H224367" i="1"/>
  <c r="H285045" i="1"/>
  <c r="H837081" i="1"/>
  <c r="H647595" i="1"/>
  <c r="H505663" i="1"/>
  <c r="H798739" i="1"/>
  <c r="H183" i="1"/>
  <c r="H744959" i="1"/>
  <c r="H95192" i="1"/>
  <c r="H145453" i="1"/>
  <c r="H703272" i="1"/>
  <c r="H617108" i="1"/>
  <c r="H211186" i="1"/>
  <c r="H296199" i="1"/>
  <c r="H729465" i="1"/>
  <c r="H32588" i="1"/>
  <c r="H652943" i="1"/>
  <c r="H423706" i="1"/>
  <c r="H339154" i="1"/>
  <c r="H667039" i="1"/>
  <c r="H545145" i="1"/>
  <c r="H780518" i="1"/>
  <c r="H423381" i="1"/>
  <c r="H417144" i="1"/>
  <c r="H77421" i="1"/>
  <c r="H432312" i="1"/>
  <c r="H817722" i="1"/>
  <c r="H25525" i="1"/>
  <c r="H802029" i="1"/>
  <c r="H770781" i="1"/>
  <c r="H143658" i="1"/>
  <c r="H454057" i="1"/>
  <c r="H729816" i="1"/>
  <c r="H666884" i="1"/>
  <c r="H68956" i="1"/>
  <c r="H628490" i="1"/>
  <c r="H382530" i="1"/>
  <c r="H424804" i="1"/>
  <c r="H426164" i="1"/>
  <c r="H821537" i="1"/>
  <c r="H785055" i="1"/>
  <c r="H95000" i="1"/>
  <c r="H869427" i="1"/>
  <c r="H783277" i="1"/>
  <c r="H38620" i="1"/>
  <c r="H390625" i="1"/>
  <c r="H683896" i="1"/>
  <c r="H380621" i="1"/>
  <c r="H709556" i="1"/>
  <c r="H284707" i="1"/>
  <c r="H362096" i="1"/>
  <c r="H542417" i="1"/>
  <c r="H678751" i="1"/>
  <c r="H546945" i="1"/>
  <c r="H93379" i="1"/>
  <c r="H425014" i="1"/>
  <c r="H292999" i="1"/>
  <c r="H622882" i="1"/>
  <c r="H315143" i="1"/>
  <c r="H156836" i="1"/>
  <c r="H183680" i="1"/>
  <c r="H789548" i="1"/>
  <c r="H563238" i="1"/>
  <c r="H537213" i="1"/>
  <c r="H849086" i="1"/>
  <c r="H653847" i="1"/>
  <c r="H354515" i="1"/>
  <c r="H443179" i="1"/>
  <c r="H852189" i="1"/>
  <c r="H349333" i="1"/>
  <c r="H391986" i="1"/>
  <c r="H193299" i="1"/>
  <c r="H686468" i="1"/>
  <c r="H820342" i="1"/>
  <c r="H729464" i="1"/>
  <c r="H832761" i="1"/>
  <c r="H279135" i="1"/>
  <c r="H17626" i="1"/>
  <c r="H826977" i="1"/>
  <c r="H474157" i="1"/>
  <c r="H274579" i="1"/>
  <c r="H91118" i="1"/>
  <c r="H520689" i="1"/>
  <c r="H651241" i="1"/>
  <c r="H544514" i="1"/>
  <c r="H666883" i="1"/>
  <c r="H94060" i="1"/>
  <c r="H18394" i="1"/>
  <c r="H148020" i="1"/>
  <c r="H704405" i="1"/>
  <c r="H774913" i="1"/>
  <c r="H676982" i="1"/>
  <c r="H321562" i="1"/>
  <c r="H713633" i="1"/>
  <c r="H327205" i="1"/>
  <c r="H740382" i="1"/>
  <c r="H864139" i="1"/>
  <c r="H570441" i="1"/>
  <c r="H137029" i="1"/>
  <c r="H796218" i="1"/>
  <c r="H715815" i="1"/>
  <c r="H403133" i="1"/>
  <c r="H395006" i="1"/>
  <c r="H680438" i="1"/>
  <c r="H829356" i="1"/>
  <c r="H542090" i="1"/>
  <c r="H643338" i="1"/>
  <c r="H386823" i="1"/>
  <c r="H589816" i="1"/>
  <c r="H244318" i="1"/>
  <c r="H863929" i="1"/>
  <c r="H634791" i="1"/>
  <c r="H733926" i="1"/>
  <c r="H420406" i="1"/>
  <c r="H8786" i="1"/>
  <c r="H13460" i="1"/>
  <c r="H410879" i="1"/>
  <c r="H613321" i="1"/>
  <c r="H863476" i="1"/>
  <c r="H551287" i="1"/>
  <c r="H717528" i="1"/>
  <c r="H45115" i="1"/>
  <c r="H841774" i="1"/>
  <c r="H40134" i="1"/>
  <c r="H444588" i="1"/>
  <c r="H560259" i="1"/>
  <c r="H299881" i="1"/>
  <c r="H138518" i="1"/>
  <c r="H387097" i="1"/>
  <c r="H336043" i="1"/>
  <c r="H671233" i="1"/>
  <c r="H576406" i="1"/>
  <c r="H799857" i="1"/>
  <c r="H606948" i="1"/>
  <c r="H800992" i="1"/>
  <c r="H316151" i="1"/>
  <c r="H266500" i="1"/>
  <c r="H746754" i="1"/>
  <c r="H256024" i="1"/>
  <c r="H353407" i="1"/>
  <c r="H520065" i="1"/>
  <c r="H267616" i="1"/>
  <c r="H157806" i="1"/>
  <c r="H268625" i="1"/>
  <c r="H347879" i="1"/>
  <c r="H256471" i="1"/>
  <c r="H771941" i="1"/>
  <c r="H210716" i="1"/>
  <c r="H158975" i="1"/>
  <c r="H47563" i="1"/>
  <c r="H495275" i="1"/>
  <c r="H291310" i="1"/>
  <c r="H774439" i="1"/>
  <c r="H27107" i="1"/>
  <c r="H557762" i="1"/>
  <c r="H492285" i="1"/>
  <c r="H481737" i="1"/>
  <c r="H200646" i="1"/>
  <c r="H389912" i="1"/>
  <c r="H549972" i="1"/>
  <c r="H824171" i="1"/>
  <c r="H81589" i="1"/>
  <c r="H192674" i="1"/>
  <c r="H134764" i="1"/>
  <c r="H753927" i="1"/>
  <c r="H481736" i="1"/>
  <c r="H240890" i="1"/>
  <c r="H703078" i="1"/>
  <c r="H580347" i="1"/>
  <c r="H74190" i="1"/>
  <c r="H731234" i="1"/>
  <c r="H343343" i="1"/>
  <c r="H279979" i="1"/>
  <c r="H132196" i="1"/>
  <c r="H448433" i="1"/>
  <c r="H603872" i="1"/>
  <c r="H799469" i="1"/>
  <c r="H669454" i="1"/>
  <c r="H566009" i="1"/>
  <c r="H778144" i="1"/>
  <c r="H255367" i="1"/>
  <c r="H231250" i="1"/>
  <c r="H54263" i="1"/>
  <c r="H399686" i="1"/>
  <c r="H868510" i="1"/>
  <c r="H295232" i="1"/>
  <c r="H302388" i="1"/>
  <c r="H18851" i="1"/>
  <c r="H116239" i="1"/>
  <c r="H317315" i="1"/>
  <c r="H119879" i="1"/>
  <c r="H309655" i="1"/>
  <c r="H756557" i="1"/>
  <c r="H706550" i="1"/>
  <c r="H134173" i="1"/>
  <c r="H559931" i="1"/>
  <c r="H370530" i="1"/>
  <c r="H701563" i="1"/>
  <c r="H385199" i="1"/>
  <c r="H375901" i="1"/>
  <c r="H97099" i="1"/>
  <c r="H27861" i="1"/>
  <c r="H381155" i="1"/>
  <c r="H418968" i="1"/>
  <c r="H503330" i="1"/>
  <c r="H302896" i="1"/>
  <c r="H397656" i="1"/>
  <c r="H667038" i="1"/>
  <c r="H496214" i="1"/>
  <c r="H856689" i="1"/>
  <c r="H373428" i="1"/>
  <c r="H485840" i="1"/>
  <c r="H277975" i="1"/>
  <c r="H456766" i="1"/>
  <c r="H386449" i="1"/>
  <c r="H404339" i="1"/>
  <c r="H7068" i="1"/>
  <c r="H495675" i="1"/>
  <c r="H113555" i="1"/>
  <c r="H381154" i="1"/>
  <c r="H164754" i="1"/>
  <c r="H189472" i="1"/>
  <c r="H450369" i="1"/>
  <c r="H644222" i="1"/>
  <c r="H599742" i="1"/>
  <c r="H68289" i="1"/>
  <c r="H443322" i="1"/>
  <c r="H470406" i="1"/>
  <c r="H584940" i="1"/>
  <c r="H260277" i="1"/>
  <c r="H815783" i="1"/>
  <c r="H830539" i="1"/>
  <c r="H124329" i="1"/>
  <c r="H734240" i="1"/>
  <c r="H615907" i="1"/>
  <c r="H674228" i="1"/>
  <c r="H238432" i="1"/>
  <c r="H369124" i="1"/>
  <c r="H272820" i="1"/>
  <c r="H302564" i="1"/>
  <c r="H456412" i="1"/>
  <c r="H87774" i="1"/>
  <c r="H684734" i="1"/>
  <c r="H403883" i="1"/>
  <c r="H567112" i="1"/>
  <c r="H709555" i="1"/>
  <c r="H815782" i="1"/>
  <c r="H180838" i="1"/>
  <c r="H170391" i="1"/>
  <c r="H51198" i="1"/>
  <c r="H21579" i="1"/>
  <c r="H35954" i="1"/>
  <c r="H170937" i="1"/>
  <c r="H628397" i="1"/>
  <c r="H501725" i="1"/>
  <c r="H451702" i="1"/>
  <c r="H540790" i="1"/>
  <c r="H273499" i="1"/>
  <c r="H503231" i="1"/>
  <c r="H52401" i="1"/>
  <c r="H534821" i="1"/>
  <c r="H505094" i="1"/>
  <c r="H228877" i="1"/>
  <c r="H219968" i="1"/>
  <c r="H761567" i="1"/>
  <c r="H76482" i="1"/>
  <c r="H512925" i="1"/>
  <c r="H360834" i="1"/>
  <c r="H356640" i="1"/>
  <c r="H759263" i="1"/>
  <c r="H820652" i="1"/>
  <c r="H21809" i="1"/>
  <c r="H494952" i="1"/>
  <c r="H211374" i="1"/>
  <c r="H597006" i="1"/>
  <c r="H446333" i="1"/>
  <c r="H302387" i="1"/>
  <c r="H669453" i="1"/>
  <c r="H114188" i="1"/>
  <c r="H426925" i="1"/>
  <c r="H165242" i="1"/>
  <c r="H855581" i="1"/>
  <c r="H746260" i="1"/>
  <c r="H768942" i="1"/>
  <c r="H55123" i="1"/>
  <c r="H463196" i="1"/>
  <c r="H173900" i="1"/>
  <c r="H435825" i="1"/>
  <c r="H230864" i="1"/>
  <c r="H579884" i="1"/>
  <c r="H395112" i="1"/>
  <c r="H21018" i="1"/>
  <c r="H45617" i="1"/>
  <c r="H479552" i="1"/>
  <c r="H28738" i="1"/>
  <c r="H45114" i="1"/>
  <c r="H177711" i="1"/>
  <c r="H14207" i="1"/>
  <c r="H66662" i="1"/>
  <c r="H163565" i="1"/>
  <c r="H295516" i="1"/>
  <c r="H3072" i="1"/>
  <c r="H821257" i="1"/>
  <c r="H239790" i="1"/>
  <c r="H175424" i="1"/>
  <c r="H419251" i="1"/>
  <c r="H260778" i="1"/>
  <c r="H420733" i="1"/>
  <c r="H375900" i="1"/>
  <c r="H791036" i="1"/>
  <c r="H571688" i="1"/>
  <c r="H839393" i="1"/>
  <c r="H440368" i="1"/>
  <c r="H748791" i="1"/>
  <c r="H70633" i="1"/>
  <c r="H30616" i="1"/>
  <c r="H79960" i="1"/>
  <c r="H138753" i="1"/>
  <c r="H460692" i="1"/>
  <c r="H776386" i="1"/>
  <c r="H753646" i="1"/>
  <c r="H190532" i="1"/>
  <c r="H153153" i="1"/>
  <c r="H244620" i="1"/>
  <c r="H579184" i="1"/>
  <c r="H117786" i="1"/>
  <c r="H48648" i="1"/>
  <c r="H790592" i="1"/>
  <c r="H516564" i="1"/>
  <c r="H692934" i="1"/>
  <c r="H798142" i="1"/>
  <c r="H818132" i="1"/>
  <c r="H527813" i="1"/>
  <c r="H482123" i="1"/>
  <c r="H117265" i="1"/>
  <c r="H518839" i="1"/>
  <c r="H428644" i="1"/>
  <c r="H111816" i="1"/>
  <c r="H505328" i="1"/>
  <c r="H790199" i="1"/>
  <c r="H698921" i="1"/>
  <c r="H417420" i="1"/>
  <c r="H221012" i="1"/>
  <c r="H723838" i="1"/>
  <c r="H132598" i="1"/>
  <c r="H130166" i="1"/>
  <c r="H3519" i="1"/>
  <c r="H394489" i="1"/>
  <c r="H1550" i="1"/>
  <c r="H639681" i="1"/>
  <c r="H759262" i="1"/>
  <c r="H600674" i="1"/>
  <c r="H547153" i="1"/>
  <c r="H725039" i="1"/>
  <c r="H487267" i="1"/>
  <c r="H71363" i="1"/>
  <c r="H308710" i="1"/>
  <c r="H302386" i="1"/>
  <c r="H460211" i="1"/>
  <c r="H176373" i="1"/>
  <c r="H366698" i="1"/>
  <c r="H789053" i="1"/>
  <c r="H397929" i="1"/>
  <c r="H553213" i="1"/>
  <c r="H282894" i="1"/>
  <c r="H70333" i="1"/>
  <c r="H706423" i="1"/>
  <c r="H468269" i="1"/>
  <c r="H501021" i="1"/>
  <c r="H526109" i="1"/>
  <c r="H676337" i="1"/>
  <c r="H39748" i="1"/>
  <c r="H419250" i="1"/>
  <c r="H568464" i="1"/>
  <c r="H392067" i="1"/>
  <c r="H605288" i="1"/>
  <c r="H246601" i="1"/>
  <c r="H695614" i="1"/>
  <c r="H17625" i="1"/>
  <c r="H658998" i="1"/>
  <c r="H505878" i="1"/>
  <c r="H75664" i="1"/>
  <c r="H417143" i="1"/>
  <c r="H2855" i="1"/>
  <c r="H842619" i="1"/>
  <c r="H482680" i="1"/>
  <c r="H581107" i="1"/>
  <c r="H543256" i="1"/>
  <c r="H788391" i="1"/>
  <c r="H375282" i="1"/>
  <c r="H540174" i="1"/>
  <c r="H212007" i="1"/>
  <c r="H108100" i="1"/>
  <c r="H358720" i="1"/>
  <c r="H252141" i="1"/>
  <c r="H277974" i="1"/>
  <c r="H106509" i="1"/>
  <c r="H66785" i="1"/>
  <c r="H503104" i="1"/>
  <c r="H217494" i="1"/>
  <c r="H494198" i="1"/>
  <c r="H189245" i="1"/>
  <c r="H110549" i="1"/>
  <c r="H507779" i="1"/>
  <c r="H619394" i="1"/>
  <c r="H444977" i="1"/>
  <c r="H118561" i="1"/>
  <c r="H237886" i="1"/>
  <c r="H632912" i="1"/>
  <c r="H93874" i="1"/>
  <c r="H621409" i="1"/>
  <c r="H451856" i="1"/>
  <c r="H577742" i="1"/>
  <c r="H676668" i="1"/>
  <c r="H235200" i="1"/>
  <c r="H636702" i="1"/>
  <c r="H849457" i="1"/>
  <c r="H583599" i="1"/>
  <c r="H667127" i="1"/>
  <c r="H665477" i="1"/>
  <c r="H775412" i="1"/>
  <c r="H813681" i="1"/>
  <c r="H601092" i="1"/>
  <c r="H661082" i="1"/>
  <c r="H377067" i="1"/>
  <c r="H588061" i="1"/>
  <c r="H616613" i="1"/>
  <c r="H641997" i="1"/>
  <c r="H684936" i="1"/>
  <c r="H15770" i="1"/>
  <c r="H834590" i="1"/>
  <c r="H288695" i="1"/>
  <c r="H78733" i="1"/>
  <c r="H782043" i="1"/>
  <c r="H149730" i="1"/>
  <c r="H717958" i="1"/>
  <c r="H433813" i="1"/>
  <c r="H491474" i="1"/>
  <c r="H823996" i="1"/>
  <c r="H66970" i="1"/>
  <c r="H292354" i="1"/>
  <c r="H771271" i="1"/>
  <c r="H721839" i="1"/>
  <c r="H859953" i="1"/>
  <c r="H603715" i="1"/>
  <c r="H331612" i="1"/>
  <c r="H596801" i="1"/>
  <c r="H748790" i="1"/>
  <c r="H156390" i="1"/>
  <c r="H646077" i="1"/>
  <c r="H727203" i="1"/>
  <c r="H568941" i="1"/>
  <c r="H836149" i="1"/>
  <c r="H255787" i="1"/>
  <c r="H803067" i="1"/>
  <c r="H665203" i="1"/>
  <c r="H380620" i="1"/>
  <c r="H355958" i="1"/>
  <c r="H423380" i="1"/>
  <c r="H802917" i="1"/>
  <c r="H863099" i="1"/>
  <c r="H144526" i="1"/>
  <c r="H565185" i="1"/>
  <c r="H753086" i="1"/>
  <c r="H374330" i="1"/>
  <c r="H124725" i="1"/>
  <c r="H18955" i="1"/>
  <c r="H204418" i="1"/>
  <c r="H792017" i="1"/>
  <c r="H115013" i="1"/>
  <c r="H755133" i="1"/>
  <c r="H458690" i="1"/>
  <c r="H358719" i="1"/>
  <c r="H203971" i="1"/>
  <c r="H143049" i="1"/>
  <c r="H443453" i="1"/>
  <c r="H768260" i="1"/>
  <c r="H807078" i="1"/>
  <c r="H200645" i="1"/>
  <c r="H134581" i="1"/>
  <c r="H138381" i="1"/>
  <c r="H265349" i="1"/>
  <c r="H7421" i="1"/>
  <c r="H743797" i="1"/>
  <c r="H534415" i="1"/>
  <c r="H123796" i="1"/>
  <c r="H354827" i="1"/>
  <c r="H16592" i="1"/>
  <c r="H305095" i="1"/>
  <c r="H518174" i="1"/>
  <c r="H439037" i="1"/>
  <c r="H634939" i="1"/>
  <c r="H56411" i="1"/>
  <c r="H853112" i="1"/>
  <c r="H210715" i="1"/>
  <c r="H97645" i="1"/>
  <c r="H345062" i="1"/>
  <c r="H162327" i="1"/>
  <c r="H744958" i="1"/>
  <c r="H728731" i="1"/>
  <c r="H164118" i="1"/>
  <c r="H519800" i="1"/>
  <c r="H478821" i="1"/>
  <c r="H36722" i="1"/>
  <c r="H342585" i="1"/>
  <c r="H836081" i="1"/>
  <c r="H372289" i="1"/>
  <c r="H662676" i="1"/>
  <c r="H507893" i="1"/>
  <c r="H49622" i="1"/>
  <c r="H82679" i="1"/>
  <c r="H772596" i="1"/>
  <c r="H350451" i="1"/>
  <c r="H230223" i="1"/>
  <c r="H842433" i="1"/>
  <c r="H504201" i="1"/>
  <c r="H216174" i="1"/>
  <c r="H603148" i="1"/>
  <c r="H606237" i="1"/>
  <c r="H360131" i="1"/>
  <c r="H644883" i="1"/>
  <c r="H638025" i="1"/>
  <c r="H170936" i="1"/>
  <c r="H869041" i="1"/>
  <c r="H188210" i="1"/>
  <c r="H360001" i="1"/>
  <c r="H380141" i="1"/>
  <c r="H419989" i="1"/>
  <c r="H227757" i="1"/>
  <c r="H817117" i="1"/>
  <c r="H391651" i="1"/>
  <c r="H429087" i="1"/>
  <c r="H843538" i="1"/>
  <c r="H254867" i="1"/>
  <c r="H335332" i="1"/>
  <c r="H320531" i="1"/>
  <c r="H774128" i="1"/>
  <c r="H195683" i="1"/>
  <c r="H16118" i="1"/>
  <c r="H96946" i="1"/>
  <c r="H210172" i="1"/>
  <c r="H188461" i="1"/>
  <c r="H780910" i="1"/>
  <c r="H260938" i="1"/>
  <c r="H679533" i="1"/>
  <c r="H15104" i="1"/>
  <c r="H226035" i="1"/>
  <c r="H415986" i="1"/>
  <c r="H620750" i="1"/>
  <c r="H224199" i="1"/>
  <c r="H453063" i="1"/>
  <c r="H34248" i="1"/>
  <c r="H198969" i="1"/>
  <c r="H416537" i="1"/>
  <c r="H789052" i="1"/>
  <c r="H16268" i="1"/>
  <c r="H174588" i="1"/>
  <c r="H466062" i="1"/>
  <c r="H425350" i="1"/>
  <c r="H695912" i="1"/>
  <c r="H612898" i="1"/>
  <c r="H149890" i="1"/>
  <c r="H146228" i="1"/>
  <c r="H761566" i="1"/>
  <c r="H760484" i="1"/>
  <c r="H694932" i="1"/>
  <c r="H49090" i="1"/>
  <c r="H705976" i="1"/>
  <c r="H850166" i="1"/>
  <c r="H274005" i="1"/>
  <c r="H694580" i="1"/>
  <c r="H592808" i="1"/>
  <c r="H61377" i="1"/>
  <c r="H20669" i="1"/>
  <c r="H862327" i="1"/>
  <c r="H350604" i="1"/>
  <c r="H597236" i="1"/>
  <c r="H61075" i="1"/>
  <c r="H550756" i="1"/>
  <c r="H576025" i="1"/>
  <c r="H676667" i="1"/>
  <c r="H734995" i="1"/>
  <c r="H550148" i="1"/>
  <c r="H143798" i="1"/>
  <c r="H686397" i="1"/>
  <c r="H452548" i="1"/>
  <c r="H722019" i="1"/>
  <c r="H581307" i="1"/>
  <c r="H609658" i="1"/>
  <c r="H571339" i="1"/>
  <c r="H234775" i="1"/>
  <c r="H43570" i="1"/>
  <c r="H187661" i="1"/>
  <c r="H663053" i="1"/>
  <c r="H143797" i="1"/>
  <c r="H14390" i="1"/>
  <c r="H686467" i="1"/>
  <c r="H397474" i="1"/>
  <c r="H402532" i="1"/>
  <c r="H60342" i="1"/>
  <c r="H231915" i="1"/>
  <c r="H754864" i="1"/>
  <c r="H778346" i="1"/>
  <c r="H497680" i="1"/>
  <c r="H213049" i="1"/>
  <c r="H842020" i="1"/>
  <c r="H147121" i="1"/>
  <c r="H399905" i="1"/>
  <c r="H34783" i="1"/>
  <c r="H8283" i="1"/>
  <c r="H598466" i="1"/>
  <c r="H85622" i="1"/>
  <c r="H87773" i="1"/>
  <c r="H325206" i="1"/>
  <c r="H361535" i="1"/>
  <c r="H640299" i="1"/>
  <c r="H208797" i="1"/>
  <c r="H758344" i="1"/>
  <c r="H595635" i="1"/>
  <c r="H368214" i="1"/>
  <c r="H855873" i="1"/>
  <c r="H144956" i="1"/>
  <c r="H179276" i="1"/>
  <c r="H693235" i="1"/>
  <c r="H795854" i="1"/>
  <c r="H471514" i="1"/>
  <c r="H96050" i="1"/>
  <c r="H113964" i="1"/>
  <c r="H407359" i="1"/>
  <c r="H816192" i="1"/>
  <c r="H569829" i="1"/>
  <c r="H51055" i="1"/>
  <c r="H709861" i="1"/>
  <c r="H123795" i="1"/>
  <c r="H392828" i="1"/>
  <c r="H677621" i="1"/>
  <c r="H213365" i="1"/>
  <c r="H618682" i="1"/>
  <c r="H566461" i="1"/>
  <c r="H26179" i="1"/>
  <c r="H95326" i="1"/>
  <c r="H648368" i="1"/>
  <c r="H779349" i="1"/>
  <c r="H1479" i="1"/>
  <c r="H381153" i="1"/>
  <c r="H804224" i="1"/>
  <c r="H51197" i="1"/>
  <c r="H32587" i="1"/>
  <c r="H119878" i="1"/>
  <c r="H219893" i="1"/>
  <c r="H539405" i="1"/>
  <c r="H860227" i="1"/>
  <c r="H598281" i="1"/>
  <c r="H858495" i="1"/>
  <c r="H737061" i="1"/>
  <c r="H505093" i="1"/>
  <c r="H633061" i="1"/>
  <c r="H576186" i="1"/>
  <c r="H648999" i="1"/>
  <c r="H440473" i="1"/>
  <c r="H718863" i="1"/>
  <c r="H221671" i="1"/>
  <c r="H478694" i="1"/>
  <c r="H746753" i="1"/>
  <c r="H599548" i="1"/>
  <c r="H834281" i="1"/>
  <c r="H491674" i="1"/>
  <c r="H97644" i="1"/>
  <c r="H287457" i="1"/>
  <c r="H620568" i="1"/>
  <c r="H65671" i="1"/>
  <c r="H669165" i="1"/>
  <c r="H41917" i="1"/>
  <c r="H202964" i="1"/>
  <c r="H851999" i="1"/>
  <c r="H822901" i="1"/>
  <c r="H644882" i="1"/>
  <c r="H542089" i="1"/>
  <c r="H657232" i="1"/>
  <c r="H515773" i="1"/>
  <c r="H145598" i="1"/>
  <c r="H853778" i="1"/>
  <c r="H292998" i="1"/>
  <c r="H261059" i="1"/>
  <c r="H44787" i="1"/>
  <c r="H447611" i="1"/>
  <c r="H57599" i="1"/>
  <c r="H147900" i="1"/>
  <c r="H726992" i="1"/>
  <c r="H849456" i="1"/>
  <c r="H584488" i="1"/>
  <c r="H824409" i="1"/>
  <c r="H855101" i="1"/>
  <c r="H543150" i="1"/>
  <c r="H529146" i="1"/>
  <c r="H732706" i="1"/>
  <c r="H844510" i="1"/>
  <c r="H294592" i="1"/>
  <c r="H499323" i="1"/>
  <c r="H732955" i="1"/>
  <c r="H625626" i="1"/>
  <c r="H362258" i="1"/>
  <c r="H666028" i="1"/>
  <c r="H482231" i="1"/>
  <c r="H424066" i="1"/>
  <c r="H332985" i="1"/>
  <c r="H646912" i="1"/>
  <c r="H389911" i="1"/>
  <c r="H279767" i="1"/>
  <c r="H379424" i="1"/>
  <c r="H523185" i="1"/>
  <c r="H186868" i="1"/>
  <c r="H317459" i="1"/>
  <c r="H835480" i="1"/>
  <c r="H149122" i="1"/>
  <c r="H779209" i="1"/>
  <c r="H841182" i="1"/>
  <c r="H764444" i="1"/>
  <c r="H492284" i="1"/>
  <c r="H338777" i="1"/>
  <c r="H660441" i="1"/>
  <c r="H355498" i="1"/>
  <c r="H153900" i="1"/>
  <c r="H696711" i="1"/>
  <c r="H710250" i="1"/>
  <c r="H755345" i="1"/>
  <c r="H263762" i="1"/>
  <c r="H656455" i="1"/>
  <c r="H627688" i="1"/>
  <c r="H178417" i="1"/>
  <c r="H340450" i="1"/>
  <c r="H663732" i="1"/>
  <c r="H516563" i="1"/>
  <c r="H595274" i="1"/>
  <c r="H123794" i="1"/>
  <c r="H750526" i="1"/>
  <c r="H51416" i="1"/>
  <c r="H35026" i="1"/>
  <c r="H784885" i="1"/>
  <c r="H204965" i="1"/>
  <c r="H154485" i="1"/>
  <c r="H661478" i="1"/>
  <c r="H724586" i="1"/>
  <c r="H402096" i="1"/>
  <c r="H173515" i="1"/>
  <c r="H100188" i="1"/>
  <c r="H625036" i="1"/>
  <c r="H41330" i="1"/>
  <c r="H464002" i="1"/>
  <c r="H509576" i="1"/>
  <c r="H365215" i="1"/>
  <c r="H170784" i="1"/>
  <c r="H393382" i="1"/>
  <c r="H160908" i="1"/>
  <c r="H296551" i="1"/>
  <c r="H163996" i="1"/>
  <c r="H700208" i="1"/>
  <c r="H733925" i="1"/>
  <c r="H804223" i="1"/>
  <c r="H358403" i="1"/>
  <c r="H604231" i="1"/>
  <c r="H16591" i="1"/>
  <c r="H735466" i="1"/>
  <c r="H530805" i="1"/>
  <c r="H336524" i="1"/>
  <c r="H726430" i="1"/>
  <c r="H412803" i="1"/>
  <c r="H341861" i="1"/>
  <c r="H163564" i="1"/>
  <c r="H705975" i="1"/>
  <c r="H541147" i="1"/>
  <c r="H120842" i="1"/>
  <c r="H181476" i="1"/>
  <c r="H298726" i="1"/>
  <c r="H239365" i="1"/>
  <c r="H695613" i="1"/>
  <c r="H308367" i="1"/>
  <c r="H581106" i="1"/>
  <c r="H861883" i="1"/>
  <c r="H160467" i="1"/>
  <c r="H222041" i="1"/>
  <c r="H432585" i="1"/>
  <c r="H445429" i="1"/>
  <c r="H38402" i="1"/>
  <c r="H869523" i="1"/>
  <c r="H801780" i="1"/>
  <c r="H623212" i="1"/>
  <c r="H155826" i="1"/>
  <c r="H5117" i="1"/>
  <c r="H255970" i="1"/>
  <c r="H264507" i="1"/>
  <c r="H345965" i="1"/>
  <c r="H382818" i="1"/>
  <c r="H496213" i="1"/>
  <c r="H526697" i="1"/>
  <c r="H87964" i="1"/>
  <c r="H107361" i="1"/>
  <c r="H697619" i="1"/>
  <c r="H243528" i="1"/>
  <c r="H454415" i="1"/>
  <c r="H741651" i="1"/>
  <c r="H473291" i="1"/>
  <c r="H671232" i="1"/>
  <c r="H786113" i="1"/>
  <c r="H744957" i="1"/>
  <c r="H400861" i="1"/>
  <c r="H846032" i="1"/>
  <c r="H429575" i="1"/>
  <c r="H494951" i="1"/>
  <c r="H847758" i="1"/>
  <c r="H118359" i="1"/>
  <c r="H589815" i="1"/>
  <c r="H467787" i="1"/>
  <c r="H710149" i="1"/>
  <c r="H160466" i="1"/>
  <c r="H303185" i="1"/>
  <c r="H570317" i="1"/>
  <c r="H421161" i="1"/>
  <c r="H761031" i="1"/>
  <c r="H249407" i="1"/>
  <c r="H145452" i="1"/>
  <c r="H366697" i="1"/>
  <c r="H385466" i="1"/>
  <c r="H655867" i="1"/>
  <c r="H757297" i="1"/>
  <c r="H347013" i="1"/>
  <c r="H287049" i="1"/>
  <c r="H825594" i="1"/>
  <c r="H556441" i="1"/>
  <c r="H817491" i="1"/>
  <c r="H138752" i="1"/>
  <c r="H744406" i="1"/>
  <c r="H617488" i="1"/>
  <c r="H654336" i="1"/>
  <c r="H392342" i="1"/>
  <c r="H382380" i="1"/>
  <c r="H665720" i="1"/>
  <c r="H664630" i="1"/>
  <c r="H544096" i="1"/>
  <c r="H169664" i="1"/>
  <c r="H674466" i="1"/>
  <c r="H849958" i="1"/>
  <c r="H725493" i="1"/>
  <c r="H109790" i="1"/>
  <c r="H648103" i="1"/>
  <c r="H287271" i="1"/>
  <c r="H826736" i="1"/>
  <c r="H720770" i="1"/>
  <c r="H662196" i="1"/>
  <c r="H56561" i="1"/>
  <c r="H402531" i="1"/>
  <c r="H828961" i="1"/>
  <c r="H553595" i="1"/>
  <c r="H186420" i="1"/>
  <c r="H376839" i="1"/>
  <c r="H488652" i="1"/>
  <c r="H12657" i="1"/>
  <c r="H73935" i="1"/>
  <c r="H593634" i="1"/>
  <c r="H430368" i="1"/>
  <c r="H532636" i="1"/>
  <c r="H645828" i="1"/>
  <c r="H261595" i="1"/>
  <c r="H821008" i="1"/>
  <c r="H67349" i="1"/>
  <c r="H679911" i="1"/>
  <c r="H411372" i="1"/>
  <c r="H302090" i="1"/>
  <c r="H466351" i="1"/>
  <c r="H813377" i="1"/>
  <c r="H510525" i="1"/>
  <c r="H350276" i="1"/>
  <c r="H127688" i="1"/>
  <c r="H577915" i="1"/>
  <c r="H413504" i="1"/>
  <c r="H645207" i="1"/>
  <c r="H625472" i="1"/>
  <c r="H234490" i="1"/>
  <c r="H304765" i="1"/>
  <c r="H82326" i="1"/>
  <c r="H835679" i="1"/>
  <c r="H673150" i="1"/>
  <c r="H439922" i="1"/>
  <c r="H391877" i="1"/>
  <c r="H134580" i="1"/>
  <c r="H797182" i="1"/>
  <c r="H741180" i="1"/>
  <c r="H316991" i="1"/>
  <c r="H848266" i="1"/>
  <c r="H684830" i="1"/>
  <c r="H147400" i="1"/>
  <c r="H689798" i="1"/>
  <c r="H332593" i="1"/>
  <c r="H156269" i="1"/>
  <c r="H427076" i="1"/>
  <c r="H867043" i="1"/>
  <c r="H618897" i="1"/>
  <c r="H621089" i="1"/>
  <c r="H294139" i="1"/>
  <c r="H25333" i="1"/>
  <c r="H353185" i="1"/>
  <c r="H697088" i="1"/>
  <c r="H428333" i="1"/>
  <c r="H827381" i="1"/>
  <c r="H66874" i="1"/>
  <c r="H839050" i="1"/>
  <c r="H711047" i="1"/>
  <c r="H285222" i="1"/>
  <c r="H734610" i="1"/>
  <c r="H212841" i="1"/>
  <c r="H66062" i="1"/>
  <c r="H49427" i="1"/>
  <c r="H435220" i="1"/>
  <c r="H570153" i="1"/>
  <c r="H445693" i="1"/>
  <c r="H335636" i="1"/>
  <c r="H48064" i="1"/>
  <c r="H765279" i="1"/>
  <c r="H411183" i="1"/>
  <c r="H76348" i="1"/>
  <c r="H711797" i="1"/>
  <c r="H149729" i="1"/>
  <c r="H642296" i="1"/>
  <c r="H674963" i="1"/>
  <c r="H714769" i="1"/>
  <c r="H23340" i="1"/>
  <c r="H96049" i="1"/>
  <c r="H725038" i="1"/>
  <c r="H667772" i="1"/>
  <c r="H843918" i="1"/>
  <c r="H777296" i="1"/>
  <c r="H273685" i="1"/>
  <c r="H708959" i="1"/>
  <c r="H683069" i="1"/>
  <c r="H288030" i="1"/>
  <c r="H549425" i="1"/>
  <c r="H835561" i="1"/>
  <c r="H661762" i="1"/>
  <c r="H433812" i="1"/>
  <c r="H568729" i="1"/>
  <c r="H348844" i="1"/>
  <c r="H229073" i="1"/>
  <c r="H303985" i="1"/>
  <c r="H169796" i="1"/>
  <c r="H296928" i="1"/>
  <c r="H502670" i="1"/>
  <c r="H26051" i="1"/>
  <c r="H264156" i="1"/>
  <c r="H105899" i="1"/>
  <c r="H845159" i="1"/>
  <c r="H655866" i="1"/>
  <c r="H427737" i="1"/>
  <c r="H216301" i="1"/>
  <c r="H353406" i="1"/>
  <c r="H237540" i="1"/>
  <c r="H840451" i="1"/>
  <c r="H222108" i="1"/>
  <c r="H614207" i="1"/>
  <c r="H457529" i="1"/>
  <c r="H670298" i="1"/>
  <c r="H431143" i="1"/>
  <c r="H563390" i="1"/>
  <c r="H846580" i="1"/>
  <c r="H216634" i="1"/>
  <c r="H94059" i="1"/>
  <c r="H445162" i="1"/>
  <c r="H839922" i="1"/>
  <c r="H516562" i="1"/>
  <c r="H24759" i="1"/>
  <c r="H67253" i="1"/>
  <c r="H551813" i="1"/>
  <c r="H196994" i="1"/>
  <c r="H558565" i="1"/>
  <c r="H692626" i="1"/>
  <c r="H261273" i="1"/>
  <c r="H160165" i="1"/>
  <c r="H465721" i="1"/>
  <c r="H745522" i="1"/>
  <c r="H73346" i="1"/>
  <c r="H309494" i="1"/>
  <c r="H273405" i="1"/>
  <c r="H482679" i="1"/>
  <c r="H636701" i="1"/>
  <c r="H685260" i="1"/>
  <c r="H391123" i="1"/>
  <c r="H230131" i="1"/>
  <c r="H419764" i="1"/>
  <c r="H29164" i="1"/>
  <c r="H326657" i="1"/>
  <c r="H61618" i="1"/>
  <c r="H783634" i="1"/>
  <c r="H302895" i="1"/>
  <c r="H664986" i="1"/>
  <c r="H294429" i="1"/>
  <c r="H394663" i="1"/>
  <c r="H385592" i="1"/>
  <c r="H334617" i="1"/>
  <c r="H520806" i="1"/>
  <c r="H327874" i="1"/>
  <c r="H31871" i="1"/>
  <c r="H440173" i="1"/>
  <c r="H251369" i="1"/>
  <c r="H737800" i="1"/>
  <c r="H758063" i="1"/>
  <c r="H179001" i="1"/>
  <c r="H308540" i="1"/>
  <c r="H859107" i="1"/>
  <c r="H443987" i="1"/>
  <c r="H750844" i="1"/>
  <c r="H136875" i="1"/>
  <c r="H714499" i="1"/>
  <c r="H307787" i="1"/>
  <c r="H816511" i="1"/>
  <c r="H143227" i="1"/>
  <c r="H19883" i="1"/>
  <c r="H166194" i="1"/>
  <c r="H60683" i="1"/>
  <c r="H318922" i="1"/>
  <c r="H668333" i="1"/>
  <c r="H257796" i="1"/>
  <c r="H183393" i="1"/>
  <c r="H363026" i="1"/>
  <c r="H732954" i="1"/>
  <c r="H58923" i="1"/>
  <c r="H829152" i="1"/>
  <c r="H716420" i="1"/>
  <c r="H378988" i="1"/>
  <c r="H427184" i="1"/>
  <c r="H14627" i="1"/>
  <c r="H336523" i="1"/>
  <c r="H136534" i="1"/>
  <c r="H95828" i="1"/>
  <c r="H365914" i="1"/>
  <c r="H602572" i="1"/>
  <c r="H230130" i="1"/>
  <c r="H497679" i="1"/>
  <c r="H800164" i="1"/>
  <c r="H315644" i="1"/>
  <c r="H367904" i="1"/>
  <c r="H196993" i="1"/>
  <c r="H555088" i="1"/>
  <c r="H625035" i="1"/>
  <c r="H205047" i="1"/>
  <c r="H86687" i="1"/>
  <c r="H863475" i="1"/>
  <c r="H236812" i="1"/>
  <c r="H782042" i="1"/>
  <c r="H190161" i="1"/>
  <c r="H741396" i="1"/>
  <c r="H552307" i="1"/>
  <c r="H374487" i="1"/>
  <c r="H118979" i="1"/>
  <c r="H814616" i="1"/>
  <c r="H32024" i="1"/>
  <c r="H400071" i="1"/>
  <c r="H11831" i="1"/>
  <c r="H573516" i="1"/>
  <c r="H495274" i="1"/>
  <c r="H154576" i="1"/>
  <c r="H841513" i="1"/>
  <c r="H421705" i="1"/>
  <c r="H73345" i="1"/>
  <c r="H245252" i="1"/>
  <c r="H680184" i="1"/>
  <c r="H418967" i="1"/>
  <c r="H828341" i="1"/>
  <c r="H308821" i="1"/>
  <c r="H63178" i="1"/>
  <c r="H666882" i="1"/>
  <c r="H791738" i="1"/>
  <c r="H326118" i="1"/>
  <c r="H400961" i="1"/>
  <c r="H74838" i="1"/>
  <c r="H415985" i="1"/>
  <c r="H40673" i="1"/>
  <c r="H707200" i="1"/>
  <c r="H529757" i="1"/>
  <c r="H199649" i="1"/>
  <c r="H424564" i="1"/>
  <c r="H515826" i="1"/>
  <c r="H842019" i="1"/>
  <c r="H177553" i="1"/>
  <c r="H177432" i="1"/>
  <c r="H576299" i="1"/>
  <c r="H787705" i="1"/>
  <c r="H200504" i="1"/>
  <c r="H157" i="1"/>
  <c r="H88345" i="1"/>
  <c r="H831844" i="1"/>
  <c r="H42224" i="1"/>
  <c r="H54412" i="1"/>
  <c r="H775062" i="1"/>
  <c r="H253049" i="1"/>
  <c r="H572266" i="1"/>
  <c r="H644501" i="1"/>
  <c r="H585948" i="1"/>
  <c r="H403775" i="1"/>
  <c r="H209392" i="1"/>
  <c r="H154958" i="1"/>
  <c r="H137028" i="1"/>
  <c r="H691920" i="1"/>
  <c r="H484104" i="1"/>
  <c r="H424065" i="1"/>
  <c r="H578059" i="1"/>
  <c r="H215151" i="1"/>
  <c r="H800482" i="1"/>
  <c r="H223046" i="1"/>
  <c r="H455495" i="1"/>
  <c r="H597005" i="1"/>
  <c r="H176612" i="1"/>
  <c r="H94395" i="1"/>
  <c r="H811732" i="1"/>
  <c r="H544359" i="1"/>
  <c r="H611293" i="1"/>
  <c r="H443986" i="1"/>
  <c r="H731440" i="1"/>
  <c r="H782616" i="1"/>
  <c r="H1160" i="1"/>
  <c r="H677196" i="1"/>
  <c r="H530969" i="1"/>
  <c r="H740677" i="1"/>
  <c r="H195682" i="1"/>
  <c r="H341657" i="1"/>
  <c r="H101270" i="1"/>
  <c r="H123354" i="1"/>
  <c r="H230615" i="1"/>
  <c r="H245108" i="1"/>
  <c r="H209594" i="1"/>
  <c r="H44324" i="1"/>
  <c r="H619635" i="1"/>
  <c r="H502022" i="1"/>
  <c r="H348661" i="1"/>
  <c r="H400319" i="1"/>
  <c r="H303334" i="1"/>
  <c r="H295231" i="1"/>
  <c r="H542823" i="1"/>
  <c r="H818781" i="1"/>
  <c r="H525014" i="1"/>
  <c r="H570152" i="1"/>
  <c r="H821007" i="1"/>
  <c r="H707426" i="1"/>
  <c r="H322884" i="1"/>
  <c r="H499514" i="1"/>
  <c r="H715814" i="1"/>
  <c r="H547844" i="1"/>
  <c r="H716629" i="1"/>
  <c r="H711198" i="1"/>
  <c r="H36035" i="1"/>
  <c r="H585664" i="1"/>
  <c r="H201432" i="1"/>
  <c r="H785599" i="1"/>
  <c r="H182195" i="1"/>
  <c r="H65254" i="1"/>
  <c r="H212273" i="1"/>
  <c r="H187789" i="1"/>
  <c r="H379178" i="1"/>
  <c r="H827179" i="1"/>
  <c r="H818131" i="1"/>
  <c r="H696512" i="1"/>
  <c r="H231914" i="1"/>
  <c r="H342584" i="1"/>
  <c r="H72991" i="1"/>
  <c r="H504411" i="1"/>
  <c r="H128693" i="1"/>
  <c r="H186699" i="1"/>
  <c r="H314921" i="1"/>
  <c r="H768664" i="1"/>
  <c r="H332984" i="1"/>
  <c r="H468214" i="1"/>
  <c r="H135203" i="1"/>
  <c r="H406659" i="1"/>
  <c r="H128297" i="1"/>
  <c r="H621851" i="1"/>
  <c r="H150854" i="1"/>
  <c r="H677831" i="1"/>
  <c r="H313668" i="1"/>
  <c r="H799619" i="1"/>
  <c r="H379303" i="1"/>
  <c r="H476494" i="1"/>
  <c r="H597235" i="1"/>
  <c r="H451990" i="1"/>
  <c r="H707601" i="1"/>
  <c r="H202271" i="1"/>
  <c r="H346670" i="1"/>
  <c r="H843917" i="1"/>
  <c r="H797554" i="1"/>
  <c r="H530222" i="1"/>
  <c r="H267375" i="1"/>
  <c r="H756245" i="1"/>
  <c r="H445692" i="1"/>
  <c r="H561107" i="1"/>
  <c r="H509691" i="1"/>
  <c r="H753645" i="1"/>
  <c r="H470405" i="1"/>
  <c r="H566945" i="1"/>
  <c r="H354641" i="1"/>
  <c r="H387541" i="1"/>
  <c r="H822734" i="1"/>
  <c r="H841293" i="1"/>
  <c r="H489703" i="1"/>
  <c r="H571016" i="1"/>
  <c r="H762151" i="1"/>
  <c r="H330695" i="1"/>
  <c r="H542822" i="1"/>
  <c r="H564019" i="1"/>
  <c r="H356403" i="1"/>
  <c r="H788824" i="1"/>
  <c r="H514422" i="1"/>
  <c r="H348370" i="1"/>
  <c r="H656454" i="1"/>
  <c r="H196992" i="1"/>
  <c r="H496875" i="1"/>
  <c r="H574257" i="1"/>
  <c r="H297643" i="1"/>
  <c r="H568156" i="1"/>
  <c r="H13636" i="1"/>
  <c r="H583882" i="1"/>
  <c r="H545720" i="1"/>
  <c r="H478310" i="1"/>
  <c r="H512688" i="1"/>
  <c r="H649293" i="1"/>
  <c r="H674371" i="1"/>
  <c r="H307930" i="1"/>
  <c r="H309787" i="1"/>
  <c r="H257255" i="1"/>
  <c r="H799315" i="1"/>
  <c r="H144525" i="1"/>
  <c r="H768663" i="1"/>
  <c r="H263498" i="1"/>
  <c r="H598002" i="1"/>
  <c r="H102640" i="1"/>
  <c r="H805986" i="1"/>
  <c r="H674576" i="1"/>
  <c r="H820341" i="1"/>
  <c r="H832271" i="1"/>
  <c r="H236365" i="1"/>
  <c r="H595446" i="1"/>
  <c r="H411371" i="1"/>
  <c r="H826976" i="1"/>
  <c r="H843916" i="1"/>
  <c r="H102782" i="1"/>
  <c r="H330373" i="1"/>
  <c r="H855530" i="1"/>
  <c r="H342583" i="1"/>
  <c r="H495273" i="1"/>
  <c r="H191322" i="1"/>
  <c r="H600961" i="1"/>
  <c r="H371545" i="1"/>
  <c r="H556440" i="1"/>
  <c r="H207204" i="1"/>
  <c r="H513280" i="1"/>
  <c r="H211777" i="1"/>
  <c r="H584183" i="1"/>
  <c r="H374741" i="1"/>
  <c r="H289479" i="1"/>
  <c r="H254866" i="1"/>
  <c r="H158356" i="1"/>
  <c r="H279409" i="1"/>
  <c r="H499432" i="1"/>
  <c r="H596052" i="1"/>
  <c r="H799618" i="1"/>
  <c r="H60544" i="1"/>
  <c r="H316869" i="1"/>
  <c r="H550393" i="1"/>
  <c r="H277816" i="1"/>
  <c r="H227903" i="1"/>
  <c r="H194791" i="1"/>
  <c r="H805423" i="1"/>
  <c r="H324533" i="1"/>
  <c r="H489702" i="1"/>
  <c r="H98159" i="1"/>
  <c r="H574256" i="1"/>
  <c r="H267166" i="1"/>
  <c r="H478309" i="1"/>
  <c r="H111477" i="1"/>
  <c r="H463481" i="1"/>
  <c r="H415123" i="1"/>
  <c r="H461189" i="1"/>
  <c r="H386822" i="1"/>
  <c r="H403201" i="1"/>
  <c r="H151605" i="1"/>
  <c r="H156504" i="1"/>
  <c r="H535588" i="1"/>
  <c r="H354148" i="1"/>
  <c r="H418603" i="1"/>
  <c r="H667926" i="1"/>
  <c r="H765278" i="1"/>
  <c r="H17624" i="1"/>
  <c r="H168810" i="1"/>
  <c r="H288291" i="1"/>
  <c r="H791035" i="1"/>
  <c r="H408353" i="1"/>
  <c r="H643176" i="1"/>
  <c r="H50426" i="1"/>
  <c r="H211776" i="1"/>
  <c r="H697282" i="1"/>
  <c r="H125134" i="1"/>
  <c r="H385465" i="1"/>
  <c r="H411800" i="1"/>
  <c r="H687435" i="1"/>
  <c r="H623434" i="1"/>
  <c r="H702952" i="1"/>
  <c r="H581203" i="1"/>
  <c r="H41047" i="1"/>
  <c r="H265647" i="1"/>
  <c r="H622634" i="1"/>
  <c r="H829616" i="1"/>
  <c r="H180683" i="1"/>
  <c r="H528544" i="1"/>
  <c r="H849957" i="1"/>
  <c r="H287688" i="1"/>
  <c r="H52531" i="1"/>
  <c r="H150661" i="1"/>
  <c r="H656453" i="1"/>
  <c r="H335331" i="1"/>
  <c r="H542486" i="1"/>
  <c r="H280652" i="1"/>
  <c r="H447948" i="1"/>
  <c r="H664985" i="1"/>
  <c r="H840277" i="1"/>
  <c r="H547375" i="1"/>
  <c r="H543473" i="1"/>
  <c r="H854068" i="1"/>
  <c r="H61376" i="1"/>
  <c r="H45699" i="1"/>
  <c r="H73047" i="1"/>
  <c r="H794339" i="1"/>
  <c r="H18237" i="1"/>
  <c r="H632911" i="1"/>
  <c r="H228124" i="1"/>
  <c r="H776832" i="1"/>
  <c r="H315857" i="1"/>
  <c r="H400451" i="1"/>
  <c r="H399980" i="1"/>
  <c r="H541388" i="1"/>
  <c r="H461188" i="1"/>
  <c r="H619298" i="1"/>
  <c r="H318223" i="1"/>
  <c r="H220627" i="1"/>
  <c r="H197421" i="1"/>
  <c r="H645206" i="1"/>
  <c r="H558884" i="1"/>
  <c r="H453287" i="1"/>
  <c r="H65967" i="1"/>
  <c r="H502021" i="1"/>
  <c r="H33549" i="1"/>
  <c r="H220431" i="1"/>
  <c r="H505092" i="1"/>
  <c r="H78637" i="1"/>
  <c r="H757071" i="1"/>
  <c r="H166992" i="1"/>
  <c r="H172079" i="1"/>
  <c r="H723287" i="1"/>
  <c r="H669452" i="1"/>
  <c r="H568602" i="1"/>
  <c r="H105773" i="1"/>
  <c r="H193789" i="1"/>
  <c r="H82526" i="1"/>
  <c r="H803676" i="1"/>
  <c r="H859763" i="1"/>
  <c r="H70908" i="1"/>
  <c r="H54556" i="1"/>
  <c r="H397376" i="1"/>
  <c r="H257068" i="1"/>
  <c r="H862539" i="1"/>
  <c r="H356639" i="1"/>
  <c r="H715639" i="1"/>
  <c r="H822030" i="1"/>
  <c r="H789785" i="1"/>
  <c r="H358402" i="1"/>
  <c r="H552306" i="1"/>
  <c r="H233941" i="1"/>
  <c r="H763425" i="1"/>
  <c r="H638161" i="1"/>
  <c r="H271410" i="1"/>
  <c r="H103553" i="1"/>
  <c r="H279408" i="1"/>
  <c r="H14206" i="1"/>
  <c r="H204728" i="1"/>
  <c r="H810939" i="1"/>
  <c r="H232631" i="1"/>
  <c r="H587324" i="1"/>
  <c r="H424803" i="1"/>
  <c r="H700032" i="1"/>
  <c r="H778980" i="1"/>
  <c r="H430060" i="1"/>
  <c r="H215997" i="1"/>
  <c r="H152685" i="1"/>
  <c r="H338033" i="1"/>
  <c r="H77908" i="1"/>
  <c r="H691663" i="1"/>
  <c r="H479737" i="1"/>
  <c r="H215407" i="1"/>
  <c r="H26050" i="1"/>
  <c r="H731233" i="1"/>
  <c r="H349000" i="1"/>
  <c r="H324953" i="1"/>
  <c r="H620317" i="1"/>
  <c r="H674227" i="1"/>
  <c r="H312470" i="1"/>
  <c r="H351363" i="1"/>
  <c r="H587323" i="1"/>
  <c r="H206324" i="1"/>
  <c r="H441451" i="1"/>
  <c r="H404815" i="1"/>
  <c r="H331611" i="1"/>
  <c r="H361534" i="1"/>
  <c r="H96442" i="1"/>
  <c r="H538741" i="1"/>
  <c r="H149889" i="1"/>
  <c r="H353062" i="1"/>
  <c r="H96520" i="1"/>
  <c r="H288694" i="1"/>
  <c r="H120050" i="1"/>
  <c r="H635731" i="1"/>
  <c r="H444748" i="1"/>
  <c r="H6632" i="1"/>
  <c r="H233701" i="1"/>
  <c r="H296375" i="1"/>
  <c r="H635344" i="1"/>
  <c r="H869040" i="1"/>
  <c r="H603337" i="1"/>
  <c r="H128216" i="1"/>
  <c r="H417142" i="1"/>
  <c r="H786112" i="1"/>
  <c r="H657571" i="1"/>
  <c r="H312469" i="1"/>
  <c r="H721544" i="1"/>
  <c r="H687598" i="1"/>
  <c r="H230863" i="1"/>
  <c r="H760237" i="1"/>
  <c r="H720307" i="1"/>
  <c r="H803798" i="1"/>
  <c r="H336916" i="1"/>
  <c r="H701562" i="1"/>
  <c r="H358718" i="1"/>
  <c r="H365214" i="1"/>
  <c r="H595445" i="1"/>
  <c r="H279261" i="1"/>
  <c r="H519799" i="1"/>
  <c r="H477635" i="1"/>
  <c r="H10713" i="1"/>
  <c r="H850393" i="1"/>
  <c r="H822733" i="1"/>
  <c r="H618681" i="1"/>
  <c r="H541476" i="1"/>
  <c r="H735602" i="1"/>
  <c r="H854570" i="1"/>
  <c r="H32105" i="1"/>
  <c r="H227680" i="1"/>
  <c r="H36252" i="1"/>
  <c r="H743025" i="1"/>
  <c r="H39860" i="1"/>
  <c r="H175102" i="1"/>
  <c r="H112159" i="1"/>
  <c r="H634790" i="1"/>
  <c r="H165858" i="1"/>
  <c r="H697618" i="1"/>
  <c r="H442662" i="1"/>
  <c r="H822178" i="1"/>
  <c r="H342855" i="1"/>
  <c r="H722422" i="1"/>
  <c r="H534185" i="1"/>
  <c r="H575861" i="1"/>
  <c r="H351611" i="1"/>
  <c r="H508967" i="1"/>
  <c r="H107989" i="1"/>
  <c r="H400070" i="1"/>
  <c r="H8939" i="1"/>
  <c r="H782912" i="1"/>
  <c r="H45978" i="1"/>
  <c r="H583960" i="1"/>
  <c r="H487392" i="1"/>
  <c r="H368213" i="1"/>
  <c r="H11979" i="1"/>
  <c r="H707479" i="1"/>
  <c r="H453062" i="1"/>
  <c r="H303864" i="1"/>
  <c r="H59030" i="1"/>
  <c r="H589116" i="1"/>
  <c r="H693546" i="1"/>
  <c r="H795434" i="1"/>
  <c r="H549971" i="1"/>
  <c r="H367512" i="1"/>
  <c r="H428727" i="1"/>
  <c r="H148657" i="1"/>
  <c r="H390624" i="1"/>
  <c r="H24120" i="1"/>
  <c r="H320263" i="1"/>
  <c r="H560794" i="1"/>
  <c r="H41233" i="1"/>
  <c r="H310017" i="1"/>
  <c r="H315142" i="1"/>
  <c r="H75047" i="1"/>
  <c r="H165241" i="1"/>
  <c r="H480912" i="1"/>
  <c r="H215860" i="1"/>
  <c r="H630192" i="1"/>
  <c r="H764134" i="1"/>
  <c r="H765277" i="1"/>
  <c r="H589115" i="1"/>
  <c r="H188121" i="1"/>
  <c r="H81333" i="1"/>
  <c r="H282893" i="1"/>
  <c r="H789257" i="1"/>
  <c r="H105898" i="1"/>
  <c r="H2854" i="1"/>
  <c r="H94544" i="1"/>
  <c r="H497678" i="1"/>
  <c r="H771493" i="1"/>
  <c r="H244434" i="1"/>
  <c r="H6933" i="1"/>
  <c r="H429370" i="1"/>
  <c r="H596401" i="1"/>
  <c r="H289083" i="1"/>
  <c r="H641386" i="1"/>
  <c r="H676666" i="1"/>
  <c r="H678339" i="1"/>
  <c r="H80851" i="1"/>
  <c r="H474156" i="1"/>
  <c r="H855529" i="1"/>
  <c r="H150853" i="1"/>
  <c r="H92614" i="1"/>
  <c r="H332415" i="1"/>
  <c r="H763424" i="1"/>
  <c r="H579883" i="1"/>
  <c r="H355957" i="1"/>
  <c r="H819366" i="1"/>
  <c r="H124724" i="1"/>
  <c r="H847923" i="1"/>
  <c r="H124723" i="1"/>
  <c r="H195681" i="1"/>
  <c r="H384082" i="1"/>
  <c r="H819501" i="1"/>
  <c r="H814041" i="1"/>
  <c r="H233240" i="1"/>
  <c r="H848895" i="1"/>
  <c r="H559713" i="1"/>
  <c r="H332838" i="1"/>
  <c r="H256902" i="1"/>
  <c r="H147529" i="1"/>
  <c r="H317167" i="1"/>
  <c r="H835678" i="1"/>
  <c r="H635343" i="1"/>
  <c r="H65670" i="1"/>
  <c r="H567425" i="1"/>
  <c r="H560793" i="1"/>
  <c r="H446666" i="1"/>
  <c r="H183824" i="1"/>
  <c r="H216949" i="1"/>
  <c r="H844918" i="1"/>
  <c r="H206323" i="1"/>
  <c r="H497170" i="1"/>
  <c r="H407879" i="1"/>
  <c r="H444382" i="1"/>
  <c r="H256136" i="1"/>
  <c r="H265537" i="1"/>
  <c r="H378778" i="1"/>
  <c r="H829858" i="1"/>
  <c r="H430588" i="1"/>
  <c r="H284592" i="1"/>
  <c r="H715455" i="1"/>
  <c r="H567739" i="1"/>
  <c r="H624072" i="1"/>
  <c r="H796567" i="1"/>
  <c r="H355497" i="1"/>
  <c r="H152292" i="1"/>
  <c r="H224915" i="1"/>
  <c r="H404814" i="1"/>
  <c r="H172078" i="1"/>
  <c r="H311490" i="1"/>
  <c r="H310792" i="1"/>
  <c r="H157436" i="1"/>
  <c r="H220844" i="1"/>
  <c r="H63296" i="1"/>
  <c r="H615175" i="1"/>
  <c r="H196991" i="1"/>
  <c r="H405185" i="1"/>
  <c r="H455494" i="1"/>
  <c r="H56560" i="1"/>
  <c r="H164347" i="1"/>
  <c r="H619634" i="1"/>
  <c r="H624481" i="1"/>
  <c r="H493419" i="1"/>
  <c r="H764643" i="1"/>
  <c r="H685259" i="1"/>
  <c r="H190531" i="1"/>
  <c r="H693545" i="1"/>
  <c r="H419099" i="1"/>
  <c r="H366560" i="1"/>
  <c r="H170493" i="1"/>
  <c r="H634789" i="1"/>
  <c r="H177958" i="1"/>
  <c r="H191145" i="1"/>
  <c r="H585947" i="1"/>
  <c r="H406203" i="1"/>
  <c r="H676336" i="1"/>
  <c r="H37153" i="1"/>
  <c r="H359842" i="1"/>
  <c r="H671231" i="1"/>
  <c r="H15295" i="1"/>
  <c r="H794866" i="1"/>
  <c r="H371246" i="1"/>
  <c r="H848683" i="1"/>
  <c r="H335501" i="1"/>
  <c r="H286008" i="1"/>
  <c r="H242760" i="1"/>
  <c r="H391985" i="1"/>
  <c r="H557322" i="1"/>
  <c r="H547974" i="1"/>
  <c r="H319653" i="1"/>
  <c r="H533411" i="1"/>
  <c r="H408660" i="1"/>
  <c r="H625625" i="1"/>
  <c r="H334824" i="1"/>
  <c r="H17406" i="1"/>
  <c r="H67252" i="1"/>
  <c r="H160465" i="1"/>
  <c r="H407705" i="1"/>
  <c r="H628790" i="1"/>
  <c r="H447107" i="1"/>
  <c r="H738207" i="1"/>
  <c r="H797181" i="1"/>
  <c r="H809501" i="1"/>
  <c r="H590374" i="1"/>
  <c r="H547152" i="1"/>
  <c r="H775156" i="1"/>
  <c r="H283715" i="1"/>
  <c r="H772319" i="1"/>
  <c r="H761565" i="1"/>
  <c r="H381152" i="1"/>
  <c r="H94543" i="1"/>
  <c r="H632644" i="1"/>
  <c r="H397749" i="1"/>
  <c r="H302385" i="1"/>
  <c r="H201431" i="1"/>
  <c r="H441123" i="1"/>
  <c r="H289962" i="1"/>
  <c r="H647876" i="1"/>
  <c r="H137674" i="1"/>
  <c r="H767924" i="1"/>
  <c r="H240689" i="1"/>
  <c r="H845158" i="1"/>
  <c r="H409874" i="1"/>
  <c r="H494436" i="1"/>
  <c r="H749464" i="1"/>
  <c r="H471513" i="1"/>
  <c r="H605287" i="1"/>
  <c r="H806768" i="1"/>
  <c r="H210171" i="1"/>
  <c r="H72536" i="1"/>
  <c r="H683068" i="1"/>
  <c r="H323004" i="1"/>
  <c r="H840450" i="1"/>
  <c r="H446162" i="1"/>
  <c r="H118803" i="1"/>
  <c r="H730595" i="1"/>
  <c r="H535981" i="1"/>
  <c r="H291309" i="1"/>
  <c r="H844187" i="1"/>
  <c r="H734509" i="1"/>
  <c r="H561802" i="1"/>
  <c r="H249574" i="1"/>
  <c r="H304294" i="1"/>
  <c r="H24870" i="1"/>
  <c r="H420591" i="1"/>
  <c r="H572652" i="1"/>
  <c r="H496325" i="1"/>
  <c r="H866321" i="1"/>
  <c r="H477445" i="1"/>
  <c r="H502939" i="1"/>
  <c r="H604581" i="1"/>
  <c r="H779796" i="1"/>
  <c r="H157921" i="1"/>
  <c r="H349749" i="1"/>
  <c r="H594938" i="1"/>
  <c r="H838508" i="1"/>
  <c r="H528868" i="1"/>
  <c r="H245251" i="1"/>
  <c r="H859519" i="1"/>
  <c r="H543472" i="1"/>
  <c r="H31870" i="1"/>
  <c r="H4226" i="1"/>
  <c r="H442486" i="1"/>
  <c r="H837733" i="1"/>
  <c r="H342582" i="1"/>
  <c r="H59196" i="1"/>
  <c r="H9301" i="1"/>
  <c r="H753085" i="1"/>
  <c r="H185133" i="1"/>
  <c r="H277012" i="1"/>
  <c r="H421055" i="1"/>
  <c r="H554327" i="1"/>
  <c r="H246107" i="1"/>
  <c r="H25725" i="1"/>
  <c r="H447610" i="1"/>
  <c r="H496592" i="1"/>
  <c r="H788671" i="1"/>
  <c r="H32813" i="1"/>
  <c r="H202732" i="1"/>
  <c r="H816191" i="1"/>
  <c r="H537816" i="1"/>
  <c r="H800481" i="1"/>
  <c r="H546944" i="1"/>
  <c r="H297316" i="1"/>
  <c r="H479463" i="1"/>
  <c r="H521437" i="1"/>
  <c r="H57598" i="1"/>
  <c r="H682274" i="1"/>
  <c r="H388637" i="1"/>
  <c r="H330372" i="1"/>
  <c r="H627480" i="1"/>
  <c r="H118560" i="1"/>
  <c r="H712959" i="1"/>
  <c r="H465411" i="1"/>
  <c r="H119656" i="1"/>
  <c r="H119982" i="1"/>
  <c r="H51054" i="1"/>
  <c r="H635730" i="1"/>
  <c r="H196182" i="1"/>
  <c r="H140856" i="1"/>
  <c r="H761564" i="1"/>
  <c r="H704533" i="1"/>
  <c r="H383831" i="1"/>
  <c r="H832002" i="1"/>
  <c r="H401991" i="1"/>
  <c r="H228876" i="1"/>
  <c r="H380140" i="1"/>
  <c r="H356638" i="1"/>
  <c r="H147528" i="1"/>
  <c r="H239243" i="1"/>
  <c r="H98436" i="1"/>
  <c r="H118559" i="1"/>
  <c r="H153899" i="1"/>
  <c r="H545542" i="1"/>
  <c r="H691272" i="1"/>
  <c r="H474375" i="1"/>
  <c r="H496874" i="1"/>
  <c r="H696710" i="1"/>
  <c r="H329812" i="1"/>
  <c r="H217356" i="1"/>
  <c r="H585946" i="1"/>
  <c r="H655041" i="1"/>
  <c r="H445691" i="1"/>
  <c r="H629995" i="1"/>
  <c r="H262824" i="1"/>
  <c r="H213660" i="1"/>
  <c r="H818130" i="1"/>
  <c r="H144524" i="1"/>
  <c r="H3518" i="1"/>
  <c r="H100918" i="1"/>
  <c r="H865160" i="1"/>
  <c r="H354419" i="1"/>
  <c r="H292556" i="1"/>
  <c r="H350450" i="1"/>
  <c r="H601918" i="1"/>
  <c r="H406345" i="1"/>
  <c r="H677620" i="1"/>
  <c r="H454875" i="1"/>
  <c r="H438922" i="1"/>
  <c r="H822029" i="1"/>
  <c r="H568940" i="1"/>
  <c r="H42916" i="1"/>
  <c r="H575860" i="1"/>
  <c r="H735465" i="1"/>
  <c r="H506792" i="1"/>
  <c r="H210489" i="1"/>
  <c r="H261909" i="1"/>
  <c r="H408659" i="1"/>
  <c r="H868664" i="1"/>
  <c r="H518746" i="1"/>
  <c r="H216173" i="1"/>
  <c r="H702367" i="1"/>
  <c r="H752389" i="1"/>
  <c r="H647875" i="1"/>
  <c r="H451596" i="1"/>
  <c r="H697617" i="1"/>
  <c r="H441328" i="1"/>
  <c r="H178106" i="1"/>
  <c r="H791510" i="1"/>
  <c r="H672587" i="1"/>
  <c r="H288290" i="1"/>
  <c r="H442661" i="1"/>
  <c r="H546411" i="1"/>
  <c r="H605685" i="1"/>
  <c r="H470404" i="1"/>
  <c r="H845422" i="1"/>
  <c r="H338776" i="1"/>
  <c r="H701817" i="1"/>
  <c r="H75465" i="1"/>
  <c r="H346829" i="1"/>
  <c r="H443452" i="1"/>
  <c r="H479268" i="1"/>
  <c r="H573346" i="1"/>
  <c r="H769426" i="1"/>
  <c r="H260020" i="1"/>
  <c r="H553823" i="1"/>
  <c r="H523184" i="1"/>
  <c r="H250234" i="1"/>
  <c r="H776024" i="1"/>
  <c r="H553822" i="1"/>
  <c r="H826430" i="1"/>
  <c r="H523912" i="1"/>
  <c r="H27372" i="1"/>
  <c r="H685891" i="1"/>
  <c r="H384207" i="1"/>
  <c r="H822900" i="1"/>
  <c r="H550755" i="1"/>
  <c r="H687034" i="1"/>
  <c r="H227172" i="1"/>
  <c r="H621989" i="1"/>
  <c r="H776385" i="1"/>
  <c r="H523183" i="1"/>
  <c r="H843915" i="1"/>
  <c r="H137859" i="1"/>
  <c r="H71086" i="1"/>
  <c r="H242845" i="1"/>
  <c r="H358401" i="1"/>
  <c r="H60467" i="1"/>
  <c r="H144955" i="1"/>
  <c r="H7180" i="1"/>
  <c r="H139410" i="1"/>
  <c r="H543605" i="1"/>
  <c r="H306986" i="1"/>
  <c r="H473290" i="1"/>
  <c r="H232290" i="1"/>
  <c r="H723286" i="1"/>
  <c r="H85621" i="1"/>
  <c r="H162076" i="1"/>
  <c r="H549970" i="1"/>
  <c r="H551812" i="1"/>
  <c r="H146778" i="1"/>
  <c r="H121685" i="1"/>
  <c r="H726429" i="1"/>
  <c r="H123528" i="1"/>
  <c r="H410316" i="1"/>
  <c r="H569828" i="1"/>
  <c r="H671594" i="1"/>
  <c r="H868015" i="1"/>
  <c r="H480172" i="1"/>
  <c r="H761886" i="1"/>
  <c r="H394662" i="1"/>
  <c r="H113669" i="1"/>
  <c r="H601917" i="1"/>
  <c r="H157634" i="1"/>
  <c r="H478942" i="1"/>
  <c r="H45977" i="1"/>
  <c r="H757631" i="1"/>
  <c r="H629873" i="1"/>
  <c r="H203373" i="1"/>
  <c r="H625034" i="1"/>
  <c r="H644500" i="1"/>
  <c r="H306212" i="1"/>
  <c r="H182426" i="1"/>
  <c r="H357893" i="1"/>
  <c r="H701687" i="1"/>
  <c r="H817826" i="1"/>
  <c r="H386448" i="1"/>
  <c r="H538740" i="1"/>
  <c r="H785598" i="1"/>
  <c r="H806514" i="1"/>
  <c r="H37430" i="1"/>
  <c r="H513279" i="1"/>
  <c r="H330371" i="1"/>
  <c r="H851034" i="1"/>
  <c r="H234877" i="1"/>
  <c r="H672392" i="1"/>
  <c r="H766384" i="1"/>
  <c r="H585066" i="1"/>
  <c r="H503329" i="1"/>
  <c r="H545323" i="1"/>
  <c r="H591044" i="1"/>
  <c r="H834280" i="1"/>
  <c r="H767558" i="1"/>
  <c r="H429369" i="1"/>
  <c r="H271717" i="1"/>
  <c r="H618680" i="1"/>
  <c r="H664984" i="1"/>
  <c r="H321443" i="1"/>
  <c r="H221758" i="1"/>
  <c r="H743377" i="1"/>
  <c r="H437197" i="1"/>
  <c r="H749283" i="1"/>
  <c r="H298114" i="1"/>
  <c r="H791359" i="1"/>
  <c r="H118456" i="1"/>
  <c r="H461307" i="1"/>
  <c r="H50729" i="1"/>
  <c r="H437012" i="1"/>
  <c r="H454056" i="1"/>
  <c r="H197300" i="1"/>
  <c r="H356637" i="1"/>
  <c r="H230129" i="1"/>
  <c r="H819005" i="1"/>
  <c r="H564451" i="1"/>
  <c r="H249573" i="1"/>
  <c r="H248726" i="1"/>
  <c r="H506854" i="1"/>
  <c r="H111576" i="1"/>
  <c r="H84403" i="1"/>
  <c r="H371735" i="1"/>
  <c r="H687241" i="1"/>
  <c r="H326656" i="1"/>
  <c r="H551286" i="1"/>
  <c r="H514503" i="1"/>
  <c r="H80311" i="1"/>
  <c r="H527618" i="1"/>
  <c r="H688899" i="1"/>
  <c r="H312830" i="1"/>
  <c r="H46819" i="1"/>
  <c r="H92613" i="1"/>
  <c r="H326879" i="1"/>
  <c r="H681492" i="1"/>
  <c r="H690940" i="1"/>
  <c r="H403502" i="1"/>
  <c r="H103875" i="1"/>
  <c r="H456765" i="1"/>
  <c r="H225613" i="1"/>
  <c r="H654008" i="1"/>
  <c r="H790350" i="1"/>
  <c r="H630632" i="1"/>
  <c r="H245250" i="1"/>
  <c r="H691662" i="1"/>
  <c r="H29283" i="1"/>
  <c r="H365786" i="1"/>
  <c r="H46818" i="1"/>
  <c r="H196181" i="1"/>
  <c r="H593633" i="1"/>
  <c r="H866831" i="1"/>
  <c r="H614624" i="1"/>
  <c r="H147527" i="1"/>
  <c r="H584939" i="1"/>
  <c r="H822028" i="1"/>
  <c r="H316990" i="1"/>
  <c r="H641123" i="1"/>
  <c r="H132757" i="1"/>
  <c r="H753084" i="1"/>
  <c r="H366296" i="1"/>
  <c r="H457528" i="1"/>
  <c r="H265536" i="1"/>
  <c r="H60341" i="1"/>
  <c r="H152092" i="1"/>
  <c r="H218512" i="1"/>
  <c r="H467658" i="1"/>
  <c r="H693544" i="1"/>
  <c r="H403336" i="1"/>
  <c r="H147245" i="1"/>
  <c r="H23252" i="1"/>
  <c r="H829615" i="1"/>
  <c r="H591897" i="1"/>
  <c r="H207727" i="1"/>
  <c r="H796990" i="1"/>
  <c r="H619906" i="1"/>
  <c r="H673767" i="1"/>
  <c r="H778866" i="1"/>
  <c r="H363265" i="1"/>
  <c r="H83868" i="1"/>
  <c r="H565551" i="1"/>
  <c r="H290310" i="1"/>
  <c r="H597234" i="1"/>
  <c r="H842618" i="1"/>
  <c r="H189328" i="1"/>
  <c r="H227902" i="1"/>
  <c r="H237750" i="1"/>
  <c r="H851883" i="1"/>
  <c r="H263497" i="1"/>
  <c r="H380474" i="1"/>
  <c r="H96945" i="1"/>
  <c r="H729463" i="1"/>
  <c r="H687798" i="1"/>
  <c r="H724165" i="1"/>
  <c r="H196990" i="1"/>
  <c r="H513058" i="1"/>
  <c r="H302894" i="1"/>
  <c r="H616299" i="1"/>
  <c r="H838218" i="1"/>
  <c r="H478117" i="1"/>
  <c r="H387540" i="1"/>
  <c r="H213139" i="1"/>
  <c r="H860579" i="1"/>
  <c r="H294835" i="1"/>
  <c r="H49340" i="1"/>
  <c r="H453286" i="1"/>
  <c r="H512924" i="1"/>
  <c r="H568601" i="1"/>
  <c r="H275998" i="1"/>
  <c r="H787474" i="1"/>
  <c r="H244572" i="1"/>
  <c r="H417727" i="1"/>
  <c r="H280206" i="1"/>
  <c r="H460819" i="1"/>
  <c r="H611941" i="1"/>
  <c r="H831598" i="1"/>
  <c r="H62812" i="1"/>
  <c r="H779208" i="1"/>
  <c r="H165541" i="1"/>
  <c r="H510826" i="1"/>
  <c r="H136181" i="1"/>
  <c r="H852975" i="1"/>
  <c r="H405299" i="1"/>
  <c r="H16854" i="1"/>
  <c r="H693939" i="1"/>
  <c r="H809978" i="1"/>
  <c r="H11410" i="1"/>
  <c r="H648605" i="1"/>
  <c r="H635729" i="1"/>
  <c r="H280205" i="1"/>
  <c r="H440950" i="1"/>
  <c r="H685258" i="1"/>
  <c r="H795853" i="1"/>
  <c r="H709860" i="1"/>
  <c r="H818780" i="1"/>
  <c r="H689797" i="1"/>
  <c r="H106256" i="1"/>
  <c r="H190530" i="1"/>
  <c r="H70111" i="1"/>
  <c r="H175251" i="1"/>
  <c r="H323960" i="1"/>
  <c r="H216300" i="1"/>
  <c r="H94223" i="1"/>
  <c r="H792749" i="1"/>
  <c r="H465318" i="1"/>
  <c r="H423379" i="1"/>
  <c r="H335330" i="1"/>
  <c r="H684426" i="1"/>
  <c r="H534250" i="1"/>
  <c r="H216478" i="1"/>
  <c r="H501020" i="1"/>
  <c r="H639680" i="1"/>
  <c r="H559930" i="1"/>
  <c r="H803957" i="1"/>
  <c r="H328599" i="1"/>
  <c r="H495272" i="1"/>
  <c r="H24006" i="1"/>
  <c r="H439186" i="1"/>
  <c r="H119433" i="1"/>
  <c r="H786111" i="1"/>
  <c r="H44323" i="1"/>
  <c r="H828340" i="1"/>
  <c r="H585663" i="1"/>
  <c r="H273813" i="1"/>
  <c r="H717216" i="1"/>
  <c r="H236507" i="1"/>
  <c r="H587556" i="1"/>
  <c r="H24397" i="1"/>
  <c r="H490399" i="1"/>
  <c r="H647494" i="1"/>
  <c r="H609283" i="1"/>
  <c r="H709201" i="1"/>
  <c r="H101527" i="1"/>
  <c r="H82991" i="1"/>
  <c r="H365213" i="1"/>
  <c r="H518745" i="1"/>
  <c r="H395791" i="1"/>
  <c r="H216803" i="1"/>
  <c r="H81434" i="1"/>
  <c r="H139065" i="1"/>
  <c r="H264506" i="1"/>
  <c r="H351362" i="1"/>
  <c r="H394661" i="1"/>
  <c r="H243321" i="1"/>
  <c r="H731896" i="1"/>
  <c r="H557070" i="1"/>
  <c r="H131939" i="1"/>
  <c r="H751270" i="1"/>
  <c r="H379423" i="1"/>
  <c r="H220843" i="1"/>
  <c r="H718276" i="1"/>
  <c r="H281197" i="1"/>
  <c r="H325911" i="1"/>
  <c r="H51196" i="1"/>
  <c r="H1885" i="1"/>
  <c r="H440949" i="1"/>
  <c r="H821837" i="1"/>
  <c r="H371734" i="1"/>
  <c r="H408254" i="1"/>
  <c r="H707878" i="1"/>
  <c r="H231994" i="1"/>
  <c r="H768471" i="1"/>
  <c r="H146777" i="1"/>
  <c r="H393042" i="1"/>
  <c r="H596800" i="1"/>
  <c r="H234774" i="1"/>
  <c r="H250106" i="1"/>
  <c r="H343069" i="1"/>
  <c r="H7864" i="1"/>
  <c r="H396628" i="1"/>
  <c r="H101526" i="1"/>
  <c r="H231394" i="1"/>
  <c r="H454253" i="1"/>
  <c r="H119877" i="1"/>
  <c r="H835479" i="1"/>
  <c r="H782489" i="1"/>
  <c r="H408117" i="1"/>
  <c r="H682516" i="1"/>
  <c r="H494824" i="1"/>
  <c r="H113413" i="1"/>
  <c r="H750525" i="1"/>
  <c r="H819921" i="1"/>
  <c r="H597233" i="1"/>
  <c r="H391650" i="1"/>
  <c r="H771579" i="1"/>
  <c r="H158053" i="1"/>
  <c r="H152543" i="1"/>
  <c r="H612897" i="1"/>
  <c r="H576185" i="1"/>
  <c r="H48389" i="1"/>
  <c r="H181380" i="1"/>
  <c r="H104033" i="1"/>
  <c r="H284068" i="1"/>
  <c r="H261272" i="1"/>
  <c r="H808118" i="1"/>
  <c r="H867517" i="1"/>
  <c r="H500291" i="1"/>
  <c r="H211021" i="1"/>
  <c r="H237539" i="1"/>
  <c r="H458689" i="1"/>
  <c r="H684425" i="1"/>
  <c r="H768024" i="1"/>
  <c r="H227756" i="1"/>
  <c r="H361462" i="1"/>
  <c r="H610637" i="1"/>
  <c r="H751489" i="1"/>
  <c r="H79306" i="1"/>
  <c r="H495570" i="1"/>
  <c r="H822389" i="1"/>
  <c r="H705040" i="1"/>
  <c r="H818129" i="1"/>
  <c r="H440367" i="1"/>
  <c r="H502538" i="1"/>
  <c r="H763132" i="1"/>
  <c r="H867167" i="1"/>
  <c r="H278132" i="1"/>
  <c r="H316989" i="1"/>
  <c r="H421704" i="1"/>
  <c r="H474912" i="1"/>
  <c r="H227171" i="1"/>
  <c r="H324312" i="1"/>
  <c r="H575499" i="1"/>
  <c r="H238872" i="1"/>
  <c r="H110870" i="1"/>
  <c r="H358400" i="1"/>
  <c r="H166026" i="1"/>
  <c r="H786719" i="1"/>
  <c r="H174977" i="1"/>
  <c r="H811731" i="1"/>
  <c r="H680183" i="1"/>
  <c r="H436137" i="1"/>
  <c r="H505877" i="1"/>
  <c r="H54638" i="1"/>
  <c r="H863719" i="1"/>
  <c r="H167559" i="1"/>
  <c r="H329811" i="1"/>
  <c r="H531416" i="1"/>
  <c r="H120279" i="1"/>
  <c r="H186419" i="1"/>
  <c r="H227170" i="1"/>
  <c r="H556167" i="1"/>
  <c r="H388834" i="1"/>
  <c r="H101525" i="1"/>
  <c r="H359056" i="1"/>
  <c r="H225508" i="1"/>
  <c r="H89540" i="1"/>
  <c r="H861162" i="1"/>
  <c r="H523182" i="1"/>
  <c r="H72941" i="1"/>
  <c r="H137151" i="1"/>
  <c r="H115125" i="1"/>
  <c r="H290309" i="1"/>
  <c r="H247723" i="1"/>
  <c r="H400682" i="1"/>
  <c r="H2853" i="1"/>
  <c r="H13045" i="1"/>
  <c r="H771270" i="1"/>
  <c r="H688112" i="1"/>
  <c r="H717215" i="1"/>
  <c r="H305094" i="1"/>
  <c r="H266499" i="1"/>
  <c r="H132300" i="1"/>
  <c r="H232528" i="1"/>
  <c r="H203201" i="1"/>
  <c r="H595821" i="1"/>
  <c r="H201099" i="1"/>
  <c r="H538316" i="1"/>
  <c r="H530804" i="1"/>
  <c r="H93513" i="1"/>
  <c r="H291308" i="1"/>
  <c r="H527164" i="1"/>
  <c r="H574475" i="1"/>
  <c r="H506315" i="1"/>
  <c r="H50881" i="1"/>
  <c r="H650498" i="1"/>
  <c r="H289478" i="1"/>
  <c r="H63177" i="1"/>
  <c r="H457240" i="1"/>
  <c r="H827571" i="1"/>
  <c r="H435995" i="1"/>
  <c r="H437497" i="1"/>
  <c r="H855100" i="1"/>
  <c r="H568728" i="1"/>
  <c r="H534820" i="1"/>
  <c r="H353061" i="1"/>
  <c r="H349332" i="1"/>
  <c r="H517716" i="1"/>
  <c r="H300488" i="1"/>
  <c r="H643337" i="1"/>
  <c r="H200503" i="1"/>
  <c r="H418774" i="1"/>
  <c r="H554326" i="1"/>
  <c r="H806767" i="1"/>
  <c r="H445428" i="1"/>
  <c r="H815781" i="1"/>
  <c r="H156835" i="1"/>
  <c r="H833269" i="1"/>
  <c r="H626057" i="1"/>
  <c r="H182582" i="1"/>
  <c r="H164653" i="1"/>
  <c r="H211775" i="1"/>
  <c r="H237167" i="1"/>
  <c r="H546165" i="1"/>
  <c r="H618395" i="1"/>
  <c r="H305887" i="1"/>
  <c r="H63636" i="1"/>
  <c r="H100547" i="1"/>
  <c r="H838000" i="1"/>
  <c r="H176220" i="1"/>
  <c r="H371544" i="1"/>
  <c r="H291625" i="1"/>
  <c r="H704694" i="1"/>
  <c r="H305093" i="1"/>
  <c r="H747748" i="1"/>
  <c r="H157435" i="1"/>
  <c r="H53028" i="1"/>
  <c r="H578639" i="1"/>
  <c r="H856424" i="1"/>
  <c r="H29496" i="1"/>
  <c r="H491673" i="1"/>
  <c r="H542088" i="1"/>
  <c r="H507530" i="1"/>
  <c r="H597454" i="1"/>
  <c r="H594722" i="1"/>
  <c r="H806766" i="1"/>
  <c r="H204727" i="1"/>
  <c r="H765845" i="1"/>
  <c r="H325708" i="1"/>
  <c r="H482678" i="1"/>
  <c r="H548580" i="1"/>
  <c r="H526546" i="1"/>
  <c r="H850165" i="1"/>
  <c r="H142858" i="1"/>
  <c r="H817825" i="1"/>
  <c r="H850576" i="1"/>
  <c r="H43569" i="1"/>
  <c r="H381535" i="1"/>
  <c r="H292997" i="1"/>
  <c r="H779207" i="1"/>
  <c r="H510122" i="1"/>
  <c r="H104548" i="1"/>
  <c r="H76674" i="1"/>
  <c r="H852679" i="1"/>
  <c r="H861601" i="1"/>
  <c r="H248180" i="1"/>
  <c r="H275997" i="1"/>
  <c r="H826975" i="1"/>
  <c r="H600014" i="1"/>
  <c r="H684424" i="1"/>
  <c r="H12178" i="1"/>
  <c r="H296678" i="1"/>
  <c r="H570763" i="1"/>
  <c r="H867516" i="1"/>
  <c r="H213659" i="1"/>
  <c r="H519925" i="1"/>
  <c r="H332592" i="1"/>
  <c r="H168612" i="1"/>
  <c r="H34624" i="1"/>
  <c r="H381350" i="1"/>
  <c r="H766868" i="1"/>
  <c r="H129157" i="1"/>
  <c r="H88344" i="1"/>
  <c r="H98611" i="1"/>
  <c r="H376838" i="1"/>
  <c r="H64075" i="1"/>
  <c r="H707877" i="1"/>
  <c r="H169998" i="1"/>
  <c r="H458028" i="1"/>
  <c r="H858091" i="1"/>
  <c r="H776831" i="1"/>
  <c r="H2334" i="1"/>
  <c r="H386821" i="1"/>
  <c r="H112067" i="1"/>
  <c r="H721160" i="1"/>
  <c r="H504550" i="1"/>
  <c r="H501724" i="1"/>
  <c r="H388324" i="1"/>
  <c r="H321333" i="1"/>
  <c r="H593632" i="1"/>
  <c r="H430367" i="1"/>
  <c r="H62972" i="1"/>
  <c r="H820759" i="1"/>
  <c r="H286788" i="1"/>
  <c r="H656452" i="1"/>
  <c r="H643175" i="1"/>
  <c r="H837999" i="1"/>
  <c r="H428571" i="1"/>
  <c r="H259008" i="1"/>
  <c r="H467464" i="1"/>
  <c r="H842432" i="1"/>
  <c r="H77907" i="1"/>
  <c r="H613979" i="1"/>
  <c r="H409481" i="1"/>
  <c r="H866320" i="1"/>
  <c r="H767788" i="1"/>
  <c r="H242336" i="1"/>
  <c r="H744121" i="1"/>
  <c r="H632643" i="1"/>
  <c r="H122112" i="1"/>
  <c r="H190529" i="1"/>
  <c r="H22442" i="1"/>
  <c r="H679278" i="1"/>
  <c r="H301776" i="1"/>
  <c r="H605462" i="1"/>
  <c r="H550177" i="1"/>
  <c r="H163563" i="1"/>
  <c r="H313467" i="1"/>
  <c r="H510524" i="1"/>
  <c r="H215679" i="1"/>
  <c r="H480442" i="1"/>
  <c r="H438921" i="1"/>
  <c r="H224257" i="1"/>
  <c r="H807626" i="1"/>
  <c r="H219892" i="1"/>
  <c r="H391122" i="1"/>
  <c r="H75209" i="1"/>
  <c r="H448900" i="1"/>
  <c r="H609657" i="1"/>
  <c r="H448026" i="1"/>
  <c r="H339378" i="1"/>
  <c r="H729462" i="1"/>
  <c r="H733209" i="1"/>
  <c r="H821006" i="1"/>
  <c r="H244116" i="1"/>
  <c r="H98435" i="1"/>
  <c r="H720878" i="1"/>
  <c r="H499431" i="1"/>
  <c r="H35167" i="1"/>
  <c r="H378636" i="1"/>
  <c r="H574355" i="1"/>
  <c r="H830538" i="1"/>
  <c r="H49621" i="1"/>
  <c r="H686063" i="1"/>
  <c r="H275323" i="1"/>
  <c r="H813376" i="1"/>
  <c r="H166694" i="1"/>
  <c r="H548080" i="1"/>
  <c r="H379972" i="1"/>
  <c r="H77568" i="1"/>
  <c r="H479649" i="1"/>
  <c r="H322352" i="1"/>
  <c r="H724585" i="1"/>
  <c r="H774438" i="1"/>
  <c r="H119262" i="1"/>
  <c r="H826735" i="1"/>
  <c r="H459529" i="1"/>
  <c r="H509575" i="1"/>
  <c r="H172077" i="1"/>
  <c r="H687369" i="1"/>
  <c r="H683895" i="1"/>
  <c r="H869039" i="1"/>
  <c r="H863718" i="1"/>
  <c r="H39515" i="1"/>
  <c r="H145132" i="1"/>
  <c r="H690088" i="1"/>
  <c r="H388323" i="1"/>
  <c r="H449252" i="1"/>
  <c r="H9926" i="1"/>
  <c r="H148164" i="1"/>
  <c r="H667925" i="1"/>
  <c r="H609656" i="1"/>
  <c r="H590857" i="1"/>
  <c r="H380012" i="1"/>
  <c r="H325083" i="1"/>
  <c r="H745521" i="1"/>
  <c r="H182425" i="1"/>
  <c r="H649292" i="1"/>
  <c r="H740676" i="1"/>
  <c r="H14727" i="1"/>
  <c r="H585945" i="1"/>
  <c r="H50251" i="1"/>
  <c r="H261696" i="1"/>
  <c r="H393041" i="1"/>
  <c r="H858732" i="1"/>
  <c r="H652549" i="1"/>
  <c r="H275599" i="1"/>
  <c r="H200159" i="1"/>
  <c r="H258755" i="1"/>
  <c r="H132756" i="1"/>
  <c r="H785597" i="1"/>
  <c r="H335329" i="1"/>
  <c r="H186136" i="1"/>
  <c r="H262237" i="1"/>
  <c r="H594125" i="1"/>
  <c r="H190785" i="1"/>
  <c r="H689796" i="1"/>
  <c r="H656451" i="1"/>
  <c r="H756845" i="1"/>
  <c r="H816967" i="1"/>
  <c r="H21313" i="1"/>
  <c r="H209076" i="1"/>
  <c r="H691271" i="1"/>
  <c r="H772942" i="1"/>
  <c r="H618265" i="1"/>
  <c r="H152684" i="1"/>
  <c r="H761030" i="1"/>
  <c r="H508173" i="1"/>
  <c r="H802441" i="1"/>
  <c r="H255019" i="1"/>
  <c r="H425143" i="1"/>
  <c r="H820877" i="1"/>
  <c r="H400187" i="1"/>
  <c r="H40133" i="1"/>
  <c r="H553413" i="1"/>
  <c r="H433811" i="1"/>
  <c r="H515641" i="1"/>
  <c r="H142658" i="1"/>
  <c r="H140296" i="1"/>
  <c r="H284395" i="1"/>
  <c r="H683237" i="1"/>
  <c r="H58740" i="1"/>
  <c r="H369181" i="1"/>
  <c r="H105279" i="1"/>
  <c r="H544267" i="1"/>
  <c r="H49620" i="1"/>
  <c r="H538119" i="1"/>
  <c r="H536598" i="1"/>
  <c r="H409030" i="1"/>
  <c r="H160600" i="1"/>
  <c r="H427183" i="1"/>
  <c r="H566944" i="1"/>
  <c r="H238206" i="1"/>
  <c r="H341656" i="1"/>
  <c r="H473779" i="1"/>
  <c r="H123793" i="1"/>
  <c r="H825402" i="1"/>
  <c r="H775781" i="1"/>
  <c r="H627479" i="1"/>
  <c r="H752801" i="1"/>
  <c r="H598280" i="1"/>
  <c r="H282394" i="1"/>
  <c r="H763789" i="1"/>
  <c r="H173701" i="1"/>
  <c r="H84605" i="1"/>
  <c r="H743557" i="1"/>
  <c r="H112306" i="1"/>
  <c r="H533254" i="1"/>
  <c r="H414761" i="1"/>
  <c r="H856423" i="1"/>
  <c r="H636084" i="1"/>
  <c r="H393381" i="1"/>
  <c r="H832945" i="1"/>
  <c r="H112305" i="1"/>
  <c r="H527163" i="1"/>
  <c r="H587555" i="1"/>
  <c r="H345964" i="1"/>
  <c r="H1111" i="1"/>
  <c r="H56410" i="1"/>
  <c r="H136739" i="1"/>
  <c r="H252561" i="1"/>
  <c r="H783633" i="1"/>
  <c r="H268624" i="1"/>
  <c r="H237952" i="1"/>
  <c r="H749463" i="1"/>
  <c r="H822266" i="1"/>
  <c r="H641788" i="1"/>
  <c r="H434443" i="1"/>
  <c r="H812681" i="1"/>
  <c r="H843914" i="1"/>
  <c r="H868259" i="1"/>
  <c r="H106027" i="1"/>
  <c r="H207726" i="1"/>
  <c r="H131070" i="1"/>
  <c r="H748049" i="1"/>
  <c r="H591599" i="1"/>
  <c r="H489059" i="1"/>
  <c r="H559929" i="1"/>
  <c r="H714322" i="1"/>
  <c r="H528686" i="1"/>
  <c r="H279766" i="1"/>
  <c r="H852412" i="1"/>
  <c r="H726428" i="1"/>
  <c r="H664360" i="1"/>
  <c r="H849807" i="1"/>
  <c r="H685667" i="1"/>
  <c r="H200901" i="1"/>
  <c r="H684829" i="1"/>
  <c r="H338467" i="1"/>
  <c r="H659146" i="1"/>
  <c r="H39262" i="1"/>
  <c r="H314920" i="1"/>
  <c r="H398303" i="1"/>
  <c r="H611292" i="1"/>
  <c r="H232458" i="1"/>
  <c r="H587322" i="1"/>
  <c r="H231993" i="1"/>
  <c r="H689405" i="1"/>
  <c r="H164753" i="1"/>
  <c r="H413941" i="1"/>
  <c r="H758062" i="1"/>
  <c r="H112513" i="1"/>
  <c r="H496591" i="1"/>
  <c r="H380619" i="1"/>
  <c r="H480354" i="1"/>
  <c r="H1343" i="1"/>
  <c r="H274578" i="1"/>
  <c r="H796745" i="1"/>
  <c r="H663731" i="1"/>
  <c r="H560875" i="1"/>
  <c r="H763423" i="1"/>
  <c r="H375899" i="1"/>
  <c r="H254090" i="1"/>
  <c r="H761180" i="1"/>
  <c r="H301965" i="1"/>
  <c r="H772423" i="1"/>
  <c r="H428332" i="1"/>
  <c r="H499834" i="1"/>
  <c r="H462939" i="1"/>
  <c r="H245797" i="1"/>
  <c r="H549265" i="1"/>
  <c r="H391464" i="1"/>
  <c r="H46642" i="1"/>
  <c r="H301847" i="1"/>
  <c r="H253436" i="1"/>
  <c r="H354826" i="1"/>
  <c r="H472985" i="1"/>
  <c r="H105278" i="1"/>
  <c r="H53027" i="1"/>
  <c r="H864448" i="1"/>
  <c r="H604771" i="1"/>
  <c r="H456303" i="1"/>
  <c r="H333074" i="1"/>
  <c r="H67251" i="1"/>
  <c r="H424802" i="1"/>
  <c r="H742788" i="1"/>
  <c r="H740928" i="1"/>
  <c r="H686874" i="1"/>
  <c r="H861161" i="1"/>
  <c r="H503328" i="1"/>
  <c r="H818478" i="1"/>
  <c r="H455081" i="1"/>
  <c r="H43974" i="1"/>
  <c r="H617274" i="1"/>
  <c r="H51904" i="1"/>
  <c r="H499322" i="1"/>
  <c r="H576667" i="1"/>
  <c r="H557600" i="1"/>
  <c r="H369753" i="1"/>
  <c r="H584938" i="1"/>
  <c r="H495271" i="1"/>
  <c r="H646911" i="1"/>
  <c r="H480911" i="1"/>
  <c r="H172876" i="1"/>
  <c r="H825901" i="1"/>
  <c r="H854434" i="1"/>
  <c r="H409873" i="1"/>
  <c r="H97975" i="1"/>
  <c r="H674370" i="1"/>
  <c r="H111190" i="1"/>
  <c r="H725697" i="1"/>
  <c r="H691162" i="1"/>
  <c r="H795433" i="1"/>
  <c r="H9468" i="1"/>
  <c r="H617487" i="1"/>
  <c r="H463195" i="1"/>
  <c r="H611291" i="1"/>
  <c r="H829355" i="1"/>
  <c r="H8502" i="1"/>
  <c r="H473514" i="1"/>
  <c r="H483957" i="1"/>
  <c r="H387673" i="1"/>
  <c r="H232289" i="1"/>
  <c r="H15769" i="1"/>
  <c r="H142857" i="1"/>
  <c r="H804222" i="1"/>
  <c r="H389186" i="1"/>
  <c r="H629141" i="1"/>
  <c r="H485204" i="1"/>
  <c r="H786563" i="1"/>
  <c r="H579263" i="1"/>
  <c r="H718428" i="1"/>
  <c r="H75464" i="1"/>
  <c r="H393797" i="1"/>
  <c r="H453061" i="1"/>
  <c r="H222498" i="1"/>
  <c r="H846806" i="1"/>
  <c r="H121309" i="1"/>
  <c r="H146499" i="1"/>
  <c r="H797339" i="1"/>
  <c r="H806513" i="1"/>
  <c r="H827777" i="1"/>
  <c r="H444976" i="1"/>
  <c r="H865641" i="1"/>
  <c r="H75995" i="1"/>
  <c r="H746134" i="1"/>
  <c r="H36721" i="1"/>
  <c r="H310392" i="1"/>
  <c r="H285290" i="1"/>
  <c r="H604862" i="1"/>
  <c r="H472791" i="1"/>
  <c r="H551285" i="1"/>
  <c r="H532514" i="1"/>
  <c r="H41752" i="1"/>
  <c r="H600140" i="1"/>
  <c r="H70400" i="1"/>
  <c r="H117095" i="1"/>
  <c r="H748419" i="1"/>
  <c r="H87772" i="1"/>
  <c r="H376446" i="1"/>
  <c r="H388322" i="1"/>
  <c r="H164346" i="1"/>
  <c r="H362674" i="1"/>
  <c r="H475400" i="1"/>
  <c r="H497935" i="1"/>
  <c r="H717214" i="1"/>
  <c r="H604580" i="1"/>
  <c r="H339764" i="1"/>
  <c r="H378777" i="1"/>
  <c r="H516029" i="1"/>
  <c r="H404131" i="1"/>
  <c r="H579183" i="1"/>
  <c r="H670511" i="1"/>
  <c r="H332013" i="1"/>
  <c r="H536674" i="1"/>
  <c r="H157037" i="1"/>
  <c r="H32812" i="1"/>
  <c r="H665476" i="1"/>
  <c r="H317703" i="1"/>
  <c r="H408116" i="1"/>
  <c r="H849455" i="1"/>
  <c r="H746259" i="1"/>
  <c r="H382529" i="1"/>
  <c r="H235962" i="1"/>
  <c r="H544680" i="1"/>
  <c r="H71362" i="1"/>
  <c r="H75872" i="1"/>
  <c r="H371142" i="1"/>
  <c r="H144180" i="1"/>
  <c r="H441625" i="1"/>
  <c r="H779067" i="1"/>
  <c r="H229359" i="1"/>
  <c r="H609655" i="1"/>
  <c r="H207574" i="1"/>
  <c r="H785054" i="1"/>
  <c r="H702951" i="1"/>
  <c r="H636700" i="1"/>
  <c r="H592807" i="1"/>
  <c r="H171113" i="1"/>
  <c r="H27860" i="1"/>
  <c r="H665326" i="1"/>
  <c r="H670064" i="1"/>
  <c r="H748789" i="1"/>
  <c r="H837312" i="1"/>
  <c r="H717823" i="1"/>
  <c r="H736261" i="1"/>
  <c r="H450244" i="1"/>
  <c r="H105277" i="1"/>
  <c r="H178710" i="1"/>
  <c r="H466673" i="1"/>
  <c r="H847158" i="1"/>
  <c r="H422500" i="1"/>
  <c r="H95691" i="1"/>
  <c r="H435385" i="1"/>
  <c r="H89375" i="1"/>
  <c r="H252824" i="1"/>
  <c r="H369977" i="1"/>
  <c r="H368379" i="1"/>
  <c r="H349331" i="1"/>
  <c r="H590373" i="1"/>
  <c r="H726427" i="1"/>
  <c r="H524124" i="1"/>
  <c r="H553322" i="1"/>
  <c r="H721697" i="1"/>
  <c r="H123527" i="1"/>
  <c r="H215595" i="1"/>
  <c r="H755774" i="1"/>
  <c r="H44439" i="1"/>
  <c r="H215996" i="1"/>
  <c r="H156834" i="1"/>
  <c r="H611940" i="1"/>
  <c r="H666617" i="1"/>
  <c r="H572104" i="1"/>
  <c r="H535980" i="1"/>
  <c r="H212938" i="1"/>
  <c r="H329196" i="1"/>
  <c r="H57158" i="1"/>
  <c r="H848894" i="1"/>
  <c r="H397171" i="1"/>
  <c r="H634501" i="1"/>
  <c r="H761179" i="1"/>
  <c r="H34782" i="1"/>
  <c r="H23473" i="1"/>
  <c r="H333271" i="1"/>
  <c r="H449494" i="1"/>
  <c r="H553821" i="1"/>
  <c r="H273601" i="1"/>
  <c r="H725855" i="1"/>
  <c r="H763788" i="1"/>
  <c r="H90466" i="1"/>
  <c r="H34781" i="1"/>
  <c r="H110035" i="1"/>
  <c r="H438920" i="1"/>
  <c r="H233700" i="1"/>
  <c r="H318921" i="1"/>
  <c r="H587136" i="1"/>
  <c r="H671838" i="1"/>
  <c r="H242720" i="1"/>
  <c r="H318315" i="1"/>
  <c r="H637507" i="1"/>
  <c r="H439802" i="1"/>
  <c r="H812023" i="1"/>
  <c r="H96612" i="1"/>
  <c r="H640579" i="1"/>
  <c r="H692933" i="1"/>
  <c r="H189048" i="1"/>
  <c r="H800480" i="1"/>
  <c r="H50728" i="1"/>
  <c r="H426532" i="1"/>
  <c r="H862538" i="1"/>
  <c r="H163876" i="1"/>
  <c r="H569369" i="1"/>
  <c r="H553594" i="1"/>
  <c r="H710912" i="1"/>
  <c r="H187107" i="1"/>
  <c r="H292353" i="1"/>
  <c r="H195680" i="1"/>
  <c r="H504549" i="1"/>
  <c r="H396209" i="1"/>
  <c r="H593631" i="1"/>
  <c r="H380820" i="1"/>
  <c r="H505327" i="1"/>
  <c r="H262236" i="1"/>
  <c r="H731895" i="1"/>
  <c r="H463022" i="1"/>
  <c r="H466061" i="1"/>
  <c r="H763787" i="1"/>
  <c r="H755773" i="1"/>
  <c r="H492283" i="1"/>
  <c r="H33548" i="1"/>
  <c r="H168046" i="1"/>
  <c r="H411370" i="1"/>
  <c r="H351361" i="1"/>
  <c r="H749074" i="1"/>
  <c r="H331845" i="1"/>
  <c r="H753449" i="1"/>
  <c r="H835560" i="1"/>
  <c r="H439665" i="1"/>
  <c r="H132083" i="1"/>
  <c r="H97643" i="1"/>
  <c r="H123082" i="1"/>
  <c r="H45698" i="1"/>
  <c r="H206550" i="1"/>
  <c r="H743796" i="1"/>
  <c r="H39747" i="1"/>
  <c r="H652109" i="1"/>
  <c r="H451290" i="1"/>
  <c r="H401172" i="1"/>
  <c r="H313466" i="1"/>
  <c r="H267466" i="1"/>
  <c r="H190528" i="1"/>
  <c r="H792016" i="1"/>
  <c r="H31972" i="1"/>
  <c r="H242504" i="1"/>
  <c r="H511290" i="1"/>
  <c r="H1309" i="1"/>
  <c r="H24005" i="1"/>
  <c r="H575498" i="1"/>
  <c r="H38813" i="1"/>
  <c r="H242168" i="1"/>
  <c r="H533770" i="1"/>
  <c r="H329407" i="1"/>
  <c r="H867166" i="1"/>
  <c r="H521349" i="1"/>
  <c r="H798141" i="1"/>
  <c r="H729461" i="1"/>
  <c r="H598279" i="1"/>
  <c r="H17164" i="1"/>
  <c r="H606654" i="1"/>
  <c r="H771940" i="1"/>
  <c r="H278359" i="1"/>
  <c r="H632121" i="1"/>
  <c r="H457082" i="1"/>
  <c r="H100800" i="1"/>
  <c r="H517434" i="1"/>
  <c r="H770780" i="1"/>
  <c r="H651240" i="1"/>
  <c r="H732066" i="1"/>
  <c r="H624071" i="1"/>
  <c r="H767053" i="1"/>
  <c r="H736748" i="1"/>
  <c r="H768259" i="1"/>
  <c r="H50880" i="1"/>
  <c r="H541387" i="1"/>
  <c r="H648495" i="1"/>
  <c r="H334708" i="1"/>
  <c r="H284067" i="1"/>
  <c r="H17893" i="1"/>
  <c r="H795852" i="1"/>
  <c r="H760084" i="1"/>
  <c r="H300008" i="1"/>
  <c r="H114031" i="1"/>
  <c r="H465507" i="1"/>
  <c r="H11099" i="1"/>
  <c r="H804675" i="1"/>
  <c r="H841773" i="1"/>
  <c r="H23251" i="1"/>
  <c r="H577025" i="1"/>
  <c r="H143517" i="1"/>
  <c r="H336915" i="1"/>
  <c r="H758608" i="1"/>
  <c r="H747504" i="1"/>
  <c r="H104239" i="1"/>
  <c r="H87617" i="1"/>
  <c r="H212272" i="1"/>
  <c r="H410034" i="1"/>
  <c r="H545322" i="1"/>
  <c r="H462379" i="1"/>
  <c r="H117509" i="1"/>
  <c r="H338032" i="1"/>
  <c r="H68587" i="1"/>
  <c r="H588671" i="1"/>
  <c r="H158974" i="1"/>
  <c r="H712332" i="1"/>
  <c r="H158651" i="1"/>
  <c r="H45616" i="1"/>
  <c r="H497001" i="1"/>
  <c r="H807625" i="1"/>
  <c r="H268450" i="1"/>
  <c r="H799856" i="1"/>
  <c r="H377376" i="1"/>
  <c r="H170165" i="1"/>
  <c r="H192034" i="1"/>
  <c r="H719912" i="1"/>
  <c r="H4694" i="1"/>
  <c r="H58374" i="1"/>
  <c r="H798484" i="1"/>
  <c r="H99047" i="1"/>
  <c r="H353405" i="1"/>
  <c r="H775061" i="1"/>
  <c r="H478116" i="1"/>
  <c r="H617828" i="1"/>
  <c r="H391876" i="1"/>
  <c r="H603975" i="1"/>
  <c r="H534249" i="1"/>
  <c r="H639094" i="1"/>
  <c r="H722219" i="1"/>
  <c r="H768941" i="1"/>
  <c r="H268684" i="1"/>
  <c r="H440049" i="1"/>
  <c r="H24869" i="1"/>
  <c r="H688340" i="1"/>
  <c r="H53175" i="1"/>
  <c r="H772776" i="1"/>
  <c r="H790591" i="1"/>
  <c r="H719911" i="1"/>
  <c r="H759794" i="1"/>
  <c r="H129156" i="1"/>
  <c r="H240889" i="1"/>
  <c r="H314695" i="1"/>
  <c r="H486000" i="1"/>
  <c r="H50141" i="1"/>
  <c r="H201598" i="1"/>
  <c r="H548792" i="1"/>
  <c r="H681281" i="1"/>
  <c r="H186867" i="1"/>
  <c r="H792748" i="1"/>
  <c r="H16853" i="1"/>
  <c r="H780155" i="1"/>
  <c r="H57707" i="1"/>
  <c r="H438492" i="1"/>
  <c r="H643174" i="1"/>
  <c r="H206712" i="1"/>
  <c r="H711288" i="1"/>
  <c r="H212271" i="1"/>
  <c r="H618109" i="1"/>
  <c r="H457140" i="1"/>
  <c r="H675672" i="1"/>
  <c r="H770023" i="1"/>
  <c r="H486335" i="1"/>
  <c r="H31406" i="1"/>
  <c r="H564450" i="1"/>
  <c r="H287852" i="1"/>
  <c r="H737468" i="1"/>
  <c r="H866319" i="1"/>
  <c r="H790590" i="1"/>
  <c r="H534634" i="1"/>
  <c r="H690087" i="1"/>
  <c r="H35166" i="1"/>
  <c r="H859762" i="1"/>
  <c r="H361075" i="1"/>
  <c r="H754059" i="1"/>
  <c r="H568463" i="1"/>
  <c r="H208150" i="1"/>
  <c r="H322734" i="1"/>
  <c r="H15103" i="1"/>
  <c r="H425792" i="1"/>
  <c r="H123792" i="1"/>
  <c r="H157434" i="1"/>
  <c r="H623211" i="1"/>
  <c r="H151246" i="1"/>
  <c r="H130516" i="1"/>
  <c r="H481735" i="1"/>
  <c r="H699696" i="1"/>
  <c r="H796429" i="1"/>
  <c r="H165540" i="1"/>
  <c r="H595444" i="1"/>
  <c r="H695612" i="1"/>
  <c r="H834589" i="1"/>
  <c r="H161888" i="1"/>
  <c r="H301629" i="1"/>
  <c r="H652942" i="1"/>
  <c r="H561229" i="1"/>
  <c r="H136533" i="1"/>
  <c r="H80850" i="1"/>
  <c r="H864902" i="1"/>
  <c r="H39514" i="1"/>
  <c r="H783276" i="1"/>
  <c r="H765276" i="1"/>
  <c r="H284785" i="1"/>
  <c r="H656450" i="1"/>
  <c r="H706248" i="1"/>
  <c r="H825900" i="1"/>
  <c r="H623040" i="1"/>
  <c r="H501019" i="1"/>
  <c r="H147244" i="1"/>
  <c r="H119155" i="1"/>
  <c r="H302384" i="1"/>
  <c r="H842788" i="1"/>
  <c r="H173124" i="1"/>
  <c r="H468023" i="1"/>
  <c r="H136381" i="1"/>
  <c r="H860578" i="1"/>
  <c r="H188209" i="1"/>
  <c r="H157036" i="1"/>
  <c r="H427552" i="1"/>
  <c r="H166422" i="1"/>
  <c r="H486845" i="1"/>
  <c r="H771492" i="1"/>
  <c r="H597232" i="1"/>
  <c r="H286473" i="1"/>
  <c r="H243782" i="1"/>
  <c r="H835478" i="1"/>
  <c r="H54951" i="1"/>
  <c r="H565184" i="1"/>
  <c r="H425643" i="1"/>
  <c r="H828632" i="1"/>
  <c r="H635728" i="1"/>
  <c r="H184414" i="1"/>
  <c r="H779206" i="1"/>
  <c r="H121369" i="1"/>
  <c r="H419763" i="1"/>
  <c r="H288979" i="1"/>
  <c r="H417141" i="1"/>
  <c r="H801085" i="1"/>
  <c r="H473149" i="1"/>
  <c r="H662840" i="1"/>
  <c r="H298725" i="1"/>
  <c r="H167241" i="1"/>
  <c r="H847922" i="1"/>
  <c r="H836479" i="1"/>
  <c r="H497169" i="1"/>
  <c r="H742084" i="1"/>
  <c r="H277463" i="1"/>
  <c r="H93512" i="1"/>
  <c r="H665475" i="1"/>
  <c r="H479850" i="1"/>
  <c r="H564797" i="1"/>
  <c r="H517169" i="1"/>
  <c r="H92043" i="1"/>
  <c r="H565415" i="1"/>
  <c r="H134988" i="1"/>
  <c r="H708654" i="1"/>
  <c r="H107648" i="1"/>
  <c r="H641122" i="1"/>
  <c r="H489289" i="1"/>
  <c r="H426163" i="1"/>
  <c r="H617721" i="1"/>
  <c r="H14052" i="1"/>
  <c r="H81109" i="1"/>
  <c r="H627160" i="1"/>
  <c r="H710656" i="1"/>
  <c r="H611694" i="1"/>
  <c r="H368954" i="1"/>
  <c r="H722649" i="1"/>
  <c r="H634500" i="1"/>
  <c r="H446332" i="1"/>
  <c r="H309133" i="1"/>
  <c r="H724830" i="1"/>
  <c r="H55251" i="1"/>
  <c r="H707876" i="1"/>
  <c r="H152422" i="1"/>
  <c r="H513057" i="1"/>
  <c r="H108873" i="1"/>
  <c r="H459528" i="1"/>
  <c r="H470011" i="1"/>
  <c r="H184509" i="1"/>
  <c r="H18509" i="1"/>
  <c r="H385464" i="1"/>
  <c r="H413038" i="1"/>
  <c r="H255667" i="1"/>
  <c r="H842170" i="1"/>
  <c r="H279978" i="1"/>
  <c r="H787807" i="1"/>
  <c r="H801084" i="1"/>
  <c r="H344058" i="1"/>
  <c r="H67465" i="1"/>
  <c r="H251810" i="1"/>
  <c r="H244317" i="1"/>
  <c r="H685492" i="1"/>
  <c r="H274705" i="1"/>
  <c r="H855255" i="1"/>
  <c r="H684671" i="1"/>
  <c r="H110256" i="1"/>
  <c r="H855872" i="1"/>
  <c r="H191321" i="1"/>
  <c r="H253048" i="1"/>
  <c r="H251368" i="1"/>
  <c r="H575497" i="1"/>
  <c r="H576024" i="1"/>
  <c r="H682107" i="1"/>
  <c r="H708958" i="1"/>
  <c r="H286325" i="1"/>
  <c r="H433238" i="1"/>
  <c r="H226785" i="1"/>
  <c r="H188289" i="1"/>
  <c r="H564796" i="1"/>
  <c r="H374740" i="1"/>
  <c r="H105276" i="1"/>
  <c r="H855099" i="1"/>
  <c r="H314748" i="1"/>
  <c r="H767209" i="1"/>
  <c r="H699406" i="1"/>
  <c r="H742787" i="1"/>
  <c r="H134172" i="1"/>
  <c r="H708653" i="1"/>
  <c r="H133860" i="1"/>
  <c r="H363396" i="1"/>
  <c r="H113296" i="1"/>
  <c r="H245484" i="1"/>
  <c r="H28464" i="1"/>
  <c r="H513278" i="1"/>
  <c r="H204879" i="1"/>
  <c r="H803797" i="1"/>
  <c r="H725286" i="1"/>
  <c r="H99546" i="1"/>
  <c r="H274577" i="1"/>
  <c r="H762849" i="1"/>
  <c r="H709859" i="1"/>
  <c r="H188288" i="1"/>
  <c r="H841512" i="1"/>
  <c r="H542087" i="1"/>
  <c r="H804895" i="1"/>
  <c r="H82990" i="1"/>
  <c r="H239364" i="1"/>
  <c r="H584752" i="1"/>
  <c r="H712331" i="1"/>
  <c r="H536852" i="1"/>
  <c r="H408547" i="1"/>
  <c r="H43687" i="1"/>
  <c r="H371954" i="1"/>
  <c r="H41267" i="1"/>
  <c r="H687597" i="1"/>
  <c r="H164552" i="1"/>
  <c r="H293694" i="1"/>
  <c r="H246524" i="1"/>
  <c r="H414404" i="1"/>
  <c r="H245669" i="1"/>
  <c r="H72070" i="1"/>
  <c r="H315350" i="1"/>
  <c r="H488181" i="1"/>
  <c r="H65253" i="1"/>
  <c r="H111189" i="1"/>
  <c r="H264505" i="1"/>
  <c r="H215790" i="1"/>
  <c r="H807125" i="1"/>
  <c r="H819618" i="1"/>
  <c r="H676665" i="1"/>
  <c r="H648998" i="1"/>
  <c r="H204726" i="1"/>
  <c r="H407878" i="1"/>
  <c r="H100546" i="1"/>
  <c r="H772318" i="1"/>
  <c r="H632642" i="1"/>
  <c r="H578277" i="1"/>
  <c r="H772775" i="1"/>
  <c r="H720306" i="1"/>
  <c r="H838685" i="1"/>
  <c r="H633060" i="1"/>
  <c r="H831372" i="1"/>
  <c r="H797338" i="1"/>
  <c r="H405623" i="1"/>
  <c r="H617273" i="1"/>
  <c r="H354998" i="1"/>
  <c r="H784610" i="1"/>
  <c r="H560258" i="1"/>
  <c r="H847194" i="1"/>
  <c r="H804475" i="1"/>
  <c r="H562988" i="1"/>
  <c r="H214062" i="1"/>
  <c r="H374940" i="1"/>
  <c r="H492607" i="1"/>
  <c r="H485203" i="1"/>
  <c r="H399367" i="1"/>
  <c r="H824584" i="1"/>
  <c r="H462536" i="1"/>
  <c r="H755772" i="1"/>
  <c r="H34139" i="1"/>
  <c r="H616437" i="1"/>
  <c r="H724584" i="1"/>
  <c r="H91117" i="1"/>
  <c r="H495569" i="1"/>
  <c r="H650191" i="1"/>
  <c r="H371431" i="1"/>
  <c r="H799314" i="1"/>
  <c r="H437011" i="1"/>
  <c r="H581414" i="1"/>
  <c r="H254363" i="1"/>
  <c r="H360833" i="1"/>
  <c r="H278358" i="1"/>
  <c r="H815780" i="1"/>
  <c r="H797954" i="1"/>
  <c r="H768258" i="1"/>
  <c r="H46537" i="1"/>
  <c r="H501320" i="1"/>
  <c r="H602081" i="1"/>
  <c r="H198014" i="1"/>
  <c r="H773187" i="1"/>
  <c r="H58595" i="1"/>
  <c r="H475745" i="1"/>
  <c r="H775780" i="1"/>
  <c r="H286324" i="1"/>
  <c r="H353060" i="1"/>
  <c r="H415226" i="1"/>
  <c r="H435824" i="1"/>
  <c r="H86366" i="1"/>
  <c r="H794538" i="1"/>
  <c r="H229485" i="1"/>
  <c r="H141506" i="1"/>
  <c r="H820876" i="1"/>
  <c r="H313465" i="1"/>
  <c r="H668161" i="1"/>
  <c r="H497168" i="1"/>
  <c r="H353818" i="1"/>
  <c r="H169997" i="1"/>
  <c r="H452911" i="1"/>
  <c r="H383237" i="1"/>
  <c r="H47101" i="1"/>
  <c r="H119981" i="1"/>
  <c r="H803331" i="1"/>
  <c r="H64859" i="1"/>
  <c r="H5891" i="1"/>
  <c r="H134378" i="1"/>
  <c r="H373895" i="1"/>
  <c r="H214328" i="1"/>
  <c r="H864447" i="1"/>
  <c r="H332012" i="1"/>
  <c r="H459085" i="1"/>
  <c r="H519089" i="1"/>
  <c r="H690443" i="1"/>
  <c r="H539961" i="1"/>
  <c r="H667771" i="1"/>
  <c r="H789918" i="1"/>
  <c r="H431286" i="1"/>
  <c r="H67464" i="1"/>
  <c r="H640967" i="1"/>
  <c r="H717527" i="1"/>
  <c r="H238085" i="1"/>
  <c r="H97098" i="1"/>
  <c r="H562097" i="1"/>
  <c r="H606947" i="1"/>
  <c r="H590856" i="1"/>
  <c r="H724164" i="1"/>
  <c r="H329039" i="1"/>
  <c r="H772507" i="1"/>
  <c r="H408115" i="1"/>
  <c r="H402937" i="1"/>
  <c r="H447947" i="1"/>
  <c r="H761563" i="1"/>
  <c r="H77420" i="1"/>
  <c r="H302383" i="1"/>
  <c r="H538739" i="1"/>
  <c r="H820340" i="1"/>
  <c r="H493418" i="1"/>
  <c r="H4820" i="1"/>
  <c r="H796744" i="1"/>
  <c r="H339763" i="1"/>
  <c r="H840087" i="1"/>
  <c r="H732264" i="1"/>
  <c r="H712577" i="1"/>
  <c r="H743795" i="1"/>
  <c r="H406811" i="1"/>
  <c r="H105897" i="1"/>
  <c r="H463689" i="1"/>
  <c r="H202048" i="1"/>
  <c r="H825899" i="1"/>
  <c r="H433237" i="1"/>
  <c r="H496590" i="1"/>
  <c r="H318920" i="1"/>
  <c r="H338775" i="1"/>
  <c r="H294428" i="1"/>
  <c r="H536851" i="1"/>
  <c r="H630631" i="1"/>
  <c r="H459254" i="1"/>
  <c r="H813680" i="1"/>
  <c r="H378987" i="1"/>
  <c r="H704077" i="1"/>
  <c r="H783632" i="1"/>
  <c r="H83573" i="1"/>
  <c r="H99307" i="1"/>
  <c r="H720131" i="1"/>
  <c r="H375467" i="1"/>
  <c r="H631894" i="1"/>
  <c r="H58739" i="1"/>
  <c r="H829151" i="1"/>
  <c r="H376105" i="1"/>
  <c r="H41751" i="1"/>
  <c r="H604579" i="1"/>
  <c r="H813006" i="1"/>
  <c r="H845697" i="1"/>
  <c r="H294427" i="1"/>
  <c r="H20079" i="1"/>
  <c r="H241604" i="1"/>
  <c r="H615452" i="1"/>
  <c r="H722648" i="1"/>
  <c r="H691661" i="1"/>
  <c r="H629520" i="1"/>
  <c r="H398602" i="1"/>
  <c r="H81108" i="1"/>
  <c r="H732705" i="1"/>
  <c r="H384455" i="1"/>
  <c r="H76949" i="1"/>
  <c r="H571687" i="1"/>
  <c r="H535148" i="1"/>
  <c r="H778865" i="1"/>
  <c r="H177300" i="1"/>
  <c r="H698199" i="1"/>
  <c r="H817490" i="1"/>
  <c r="H55700" i="1"/>
  <c r="H525925" i="1"/>
  <c r="H356966" i="1"/>
  <c r="H618896" i="1"/>
  <c r="H489288" i="1"/>
  <c r="H514037" i="1"/>
  <c r="H764902" i="1"/>
  <c r="H756556" i="1"/>
  <c r="H696089" i="1"/>
  <c r="H737060" i="1"/>
  <c r="H161340" i="1"/>
  <c r="H792747" i="1"/>
  <c r="H248436" i="1"/>
  <c r="H863717" i="1"/>
  <c r="H732065" i="1"/>
  <c r="H273812" i="1"/>
  <c r="H8938" i="1"/>
  <c r="H9925" i="1"/>
  <c r="H679532" i="1"/>
  <c r="H634499" i="1"/>
  <c r="H647874" i="1"/>
  <c r="H314604" i="1"/>
  <c r="H360305" i="1"/>
  <c r="H419762" i="1"/>
  <c r="H541146" i="1"/>
  <c r="H633995" i="1"/>
  <c r="H33547" i="1"/>
  <c r="H701561" i="1"/>
  <c r="H476363" i="1"/>
  <c r="H597453" i="1"/>
  <c r="H209842" i="1"/>
  <c r="H444587" i="1"/>
  <c r="H79597" i="1"/>
  <c r="H845421" i="1"/>
  <c r="H725492" i="1"/>
  <c r="H397002" i="1"/>
  <c r="H524807" i="1"/>
  <c r="H736052" i="1"/>
  <c r="H162891" i="1"/>
  <c r="H346244" i="1"/>
  <c r="H507892" i="1"/>
  <c r="H865640" i="1"/>
  <c r="H323643" i="1"/>
  <c r="H48887" i="1"/>
  <c r="H35375" i="1"/>
  <c r="H707600" i="1"/>
  <c r="H677830" i="1"/>
  <c r="H100368" i="1"/>
  <c r="H160028" i="1"/>
  <c r="H329810" i="1"/>
  <c r="H604414" i="1"/>
  <c r="H604230" i="1"/>
  <c r="H506853" i="1"/>
  <c r="H235760" i="1"/>
  <c r="H734239" i="1"/>
  <c r="H121155" i="1"/>
  <c r="H596244" i="1"/>
  <c r="H177431" i="1"/>
  <c r="H670782" i="1"/>
  <c r="H289477" i="1"/>
  <c r="H769085" i="1"/>
  <c r="H346543" i="1"/>
  <c r="H476799" i="1"/>
  <c r="H104905" i="1"/>
  <c r="H419761" i="1"/>
  <c r="H195425" i="1"/>
  <c r="H25886" i="1"/>
  <c r="H859106" i="1"/>
  <c r="H460210" i="1"/>
  <c r="H603871" i="1"/>
  <c r="H270756" i="1"/>
  <c r="H40825" i="1"/>
  <c r="H38619" i="1"/>
  <c r="H315643" i="1"/>
  <c r="H687368" i="1"/>
  <c r="H341378" i="1"/>
  <c r="H518456" i="1"/>
  <c r="H715454" i="1"/>
  <c r="H763247" i="1"/>
  <c r="H754393" i="1"/>
  <c r="H541723" i="1"/>
  <c r="H540986" i="1"/>
  <c r="H126798" i="1"/>
  <c r="H791855" i="1"/>
  <c r="H534414" i="1"/>
  <c r="H359841" i="1"/>
  <c r="H838345" i="1"/>
  <c r="H44065" i="1"/>
  <c r="H432054" i="1"/>
  <c r="H431285" i="1"/>
  <c r="H270907" i="1"/>
  <c r="H244571" i="1"/>
  <c r="H687240" i="1"/>
  <c r="H300487" i="1"/>
  <c r="H849454" i="1"/>
  <c r="H310523" i="1"/>
  <c r="H817489" i="1"/>
  <c r="H484751" i="1"/>
  <c r="H177957" i="1"/>
  <c r="H693543" i="1"/>
  <c r="H245024" i="1"/>
  <c r="H162568" i="1"/>
  <c r="H673293" i="1"/>
  <c r="H692932" i="1"/>
  <c r="H590624" i="1"/>
  <c r="H630630" i="1"/>
  <c r="H11098" i="1"/>
  <c r="H613115" i="1"/>
  <c r="H79112" i="1"/>
  <c r="H679531" i="1"/>
  <c r="H353817" i="1"/>
  <c r="H75663" i="1"/>
  <c r="H264504" i="1"/>
  <c r="H224914" i="1"/>
  <c r="H467024" i="1"/>
  <c r="H192894" i="1"/>
  <c r="H479988" i="1"/>
  <c r="H114420" i="1"/>
  <c r="H719160" i="1"/>
  <c r="H154138" i="1"/>
  <c r="H114281" i="1"/>
  <c r="H187009" i="1"/>
  <c r="H865869" i="1"/>
  <c r="H781563" i="1"/>
  <c r="H543347" i="1"/>
  <c r="H811730" i="1"/>
  <c r="H748788" i="1"/>
  <c r="H557599" i="1"/>
  <c r="H860577" i="1"/>
  <c r="H565183" i="1"/>
  <c r="H745859" i="1"/>
  <c r="H371543" i="1"/>
  <c r="H638553" i="1"/>
  <c r="H771939" i="1"/>
  <c r="H571686" i="1"/>
  <c r="H609654" i="1"/>
  <c r="H162456" i="1"/>
  <c r="H254731" i="1"/>
  <c r="H804474" i="1"/>
  <c r="H326220" i="1"/>
  <c r="H343623" i="1"/>
  <c r="H527812" i="1"/>
  <c r="H418773" i="1"/>
  <c r="H711197" i="1"/>
  <c r="H826734" i="1"/>
  <c r="H367511" i="1"/>
  <c r="H230445" i="1"/>
  <c r="H505326" i="1"/>
  <c r="H599944" i="1"/>
  <c r="H826733" i="1"/>
  <c r="H626056" i="1"/>
  <c r="H174445" i="1"/>
  <c r="H106628" i="1"/>
  <c r="H753448" i="1"/>
  <c r="H560257" i="1"/>
  <c r="H298611" i="1"/>
  <c r="H482230" i="1"/>
  <c r="H317562" i="1"/>
  <c r="H371542" i="1"/>
  <c r="H807624" i="1"/>
  <c r="H598465" i="1"/>
  <c r="H733682" i="1"/>
  <c r="H398699" i="1"/>
  <c r="H176863" i="1"/>
  <c r="H509434" i="1"/>
  <c r="H241784" i="1"/>
  <c r="H280437" i="1"/>
  <c r="H614895" i="1"/>
  <c r="H754863" i="1"/>
  <c r="H59606" i="1"/>
  <c r="H111815" i="1"/>
  <c r="H305373" i="1"/>
  <c r="H106026" i="1"/>
  <c r="H677258" i="1"/>
  <c r="H374486" i="1"/>
  <c r="H278245" i="1"/>
  <c r="H34943" i="1"/>
  <c r="H670510" i="1"/>
  <c r="H287270" i="1"/>
  <c r="H244619" i="1"/>
  <c r="H210170" i="1"/>
  <c r="H289961" i="1"/>
  <c r="H427551" i="1"/>
  <c r="H438647" i="1"/>
  <c r="H98053" i="1"/>
  <c r="H478115" i="1"/>
  <c r="H296198" i="1"/>
  <c r="H604927" i="1"/>
  <c r="H525013" i="1"/>
  <c r="H199395" i="1"/>
  <c r="H676335" i="1"/>
  <c r="H69162" i="1"/>
  <c r="H723285" i="1"/>
  <c r="H387096" i="1"/>
  <c r="H51053" i="1"/>
  <c r="H606946" i="1"/>
  <c r="H812394" i="1"/>
  <c r="H209391" i="1"/>
  <c r="H779574" i="1"/>
  <c r="H792308" i="1"/>
  <c r="H141609" i="1"/>
  <c r="H547745" i="1"/>
  <c r="H217203" i="1"/>
  <c r="H466672" i="1"/>
  <c r="H652003" i="1"/>
  <c r="H196180" i="1"/>
  <c r="H592533" i="1"/>
  <c r="H376837" i="1"/>
  <c r="H628789" i="1"/>
  <c r="H625760" i="1"/>
  <c r="H206549" i="1"/>
  <c r="H342581" i="1"/>
  <c r="H162715" i="1"/>
  <c r="H49089" i="1"/>
  <c r="H539404" i="1"/>
  <c r="H512687" i="1"/>
  <c r="H226718" i="1"/>
  <c r="H161111" i="1"/>
  <c r="H859761" i="1"/>
  <c r="H634121" i="1"/>
  <c r="H29963" i="1"/>
  <c r="H486844" i="1"/>
  <c r="H450068" i="1"/>
  <c r="H632641" i="1"/>
  <c r="H440172" i="1"/>
  <c r="H665719" i="1"/>
  <c r="H731439" i="1"/>
  <c r="H668986" i="1"/>
  <c r="H277615" i="1"/>
  <c r="H448692" i="1"/>
  <c r="H75046" i="1"/>
  <c r="H546410" i="1"/>
  <c r="H325910" i="1"/>
  <c r="H353816" i="1"/>
  <c r="H677619" i="1"/>
  <c r="H187379" i="1"/>
  <c r="H296006" i="1"/>
  <c r="H229072" i="1"/>
  <c r="H708957" i="1"/>
  <c r="H865639" i="1"/>
  <c r="H34780" i="1"/>
  <c r="H118228" i="1"/>
  <c r="H320262" i="1"/>
  <c r="H50250" i="1"/>
  <c r="H99999" i="1"/>
  <c r="H588670" i="1"/>
  <c r="H530725" i="1"/>
  <c r="H378635" i="1"/>
  <c r="H518632" i="1"/>
  <c r="H499172" i="1"/>
  <c r="H391762" i="1"/>
  <c r="H469189" i="1"/>
  <c r="H343068" i="1"/>
  <c r="H140151" i="1"/>
  <c r="H38264" i="1"/>
  <c r="H413940" i="1"/>
  <c r="H555742" i="1"/>
  <c r="H668160" i="1"/>
  <c r="H49862" i="1"/>
  <c r="H711046" i="1"/>
  <c r="H374220" i="1"/>
  <c r="H304764" i="1"/>
  <c r="H489986" i="1"/>
  <c r="H540789" i="1"/>
  <c r="H430281" i="1"/>
  <c r="H82525" i="1"/>
  <c r="H96829" i="1"/>
  <c r="H686253" i="1"/>
  <c r="H855098" i="1"/>
  <c r="H488479" i="1"/>
  <c r="H476157" i="1"/>
  <c r="H408253" i="1"/>
  <c r="H229358" i="1"/>
  <c r="H466350" i="1"/>
  <c r="H271920" i="1"/>
  <c r="H433621" i="1"/>
  <c r="H398988" i="1"/>
  <c r="H676056" i="1"/>
  <c r="H544095" i="1"/>
  <c r="H183392" i="1"/>
  <c r="H286750" i="1"/>
  <c r="H486843" i="1"/>
  <c r="H838776" i="1"/>
  <c r="H495739" i="1"/>
  <c r="H572103" i="1"/>
  <c r="H736515" i="1"/>
  <c r="H660320" i="1"/>
  <c r="H474646" i="1"/>
  <c r="H342071" i="1"/>
  <c r="H777449" i="1"/>
  <c r="H125552" i="1"/>
  <c r="H498307" i="1"/>
  <c r="H126797" i="1"/>
  <c r="H469788" i="1"/>
  <c r="H839049" i="1"/>
  <c r="H427075" i="1"/>
  <c r="H24659" i="1"/>
  <c r="H148592" i="1"/>
  <c r="H779348" i="1"/>
  <c r="H516729" i="1"/>
  <c r="H759261" i="1"/>
  <c r="H589814" i="1"/>
  <c r="H760236" i="1"/>
  <c r="H713355" i="1"/>
  <c r="H792746" i="1"/>
  <c r="H531106" i="1"/>
  <c r="H221875" i="1"/>
  <c r="H375575" i="1"/>
  <c r="H529540" i="1"/>
  <c r="H345963" i="1"/>
  <c r="H310522" i="1"/>
  <c r="H414663" i="1"/>
  <c r="H180162" i="1"/>
  <c r="H637153" i="1"/>
  <c r="H177299" i="1"/>
  <c r="H319994" i="1"/>
  <c r="H724583" i="1"/>
  <c r="H127049" i="1"/>
  <c r="H244731" i="1"/>
  <c r="H44322" i="1"/>
  <c r="H391325" i="1"/>
  <c r="H405782" i="1"/>
  <c r="H97389" i="1"/>
  <c r="H758655" i="1"/>
  <c r="H794338" i="1"/>
  <c r="H454055" i="1"/>
  <c r="H558134" i="1"/>
  <c r="H324311" i="1"/>
  <c r="H640766" i="1"/>
  <c r="H324310" i="1"/>
  <c r="H507529" i="1"/>
  <c r="H141608" i="1"/>
  <c r="H9682" i="1"/>
  <c r="H836279" i="1"/>
  <c r="H190256" i="1"/>
  <c r="H614327" i="1"/>
  <c r="H151695" i="1"/>
  <c r="H686334" i="1"/>
  <c r="H610109" i="1"/>
  <c r="H642295" i="1"/>
  <c r="H85620" i="1"/>
  <c r="H13864" i="1"/>
  <c r="H815779" i="1"/>
  <c r="H399366" i="1"/>
  <c r="H232963" i="1"/>
  <c r="H726426" i="1"/>
  <c r="H748787" i="1"/>
  <c r="H52530" i="1"/>
  <c r="H320160" i="1"/>
  <c r="H848092" i="1"/>
  <c r="H720966" i="1"/>
  <c r="H226137" i="1"/>
  <c r="H863928" i="1"/>
  <c r="H218220" i="1"/>
  <c r="H611290" i="1"/>
  <c r="H286472" i="1"/>
  <c r="H143608" i="1"/>
  <c r="H592095" i="1"/>
  <c r="H616641" i="1"/>
  <c r="H437582" i="1"/>
  <c r="H455640" i="1"/>
  <c r="H756555" i="1"/>
  <c r="H524484" i="1"/>
  <c r="H280651" i="1"/>
  <c r="H306739" i="1"/>
  <c r="H528450" i="1"/>
  <c r="H730155" i="1"/>
  <c r="H455639" i="1"/>
  <c r="H316511" i="1"/>
  <c r="H578276" i="1"/>
  <c r="H422042" i="1"/>
  <c r="H501565" i="1"/>
  <c r="H470545" i="1"/>
  <c r="H444586" i="1"/>
  <c r="H853111" i="1"/>
  <c r="H379302" i="1"/>
  <c r="H540292" i="1"/>
  <c r="H637506" i="1"/>
  <c r="H719159" i="1"/>
  <c r="H724163" i="1"/>
  <c r="H479849" i="1"/>
  <c r="H698063" i="1"/>
  <c r="H463194" i="1"/>
  <c r="H803330" i="1"/>
  <c r="H601369" i="1"/>
  <c r="H254362" i="1"/>
  <c r="H683067" i="1"/>
  <c r="H228434" i="1"/>
  <c r="H29591" i="1"/>
  <c r="H705755" i="1"/>
  <c r="H514247" i="1"/>
  <c r="H455956" i="1"/>
  <c r="H750053" i="1"/>
  <c r="H556815" i="1"/>
  <c r="H159139" i="1"/>
  <c r="H441624" i="1"/>
  <c r="H52077" i="1"/>
  <c r="H363148" i="1"/>
  <c r="H683894" i="1"/>
  <c r="H75163" i="1"/>
  <c r="H737467" i="1"/>
  <c r="H711914" i="1"/>
  <c r="H33469" i="1"/>
  <c r="H222497" i="1"/>
  <c r="H394660" i="1"/>
  <c r="H727297" i="1"/>
  <c r="H196011" i="1"/>
  <c r="H859105" i="1"/>
  <c r="H112512" i="1"/>
  <c r="H857333" i="1"/>
  <c r="H345579" i="1"/>
  <c r="H321860" i="1"/>
  <c r="H238205" i="1"/>
  <c r="H773347" i="1"/>
  <c r="H398502" i="1"/>
  <c r="H650728" i="1"/>
  <c r="H844509" i="1"/>
  <c r="H574765" i="1"/>
  <c r="H484505" i="1"/>
  <c r="H588669" i="1"/>
  <c r="H263286" i="1"/>
  <c r="H120127" i="1"/>
  <c r="H816293" i="1"/>
  <c r="H223614" i="1"/>
  <c r="H231249" i="1"/>
  <c r="H101811" i="1"/>
  <c r="H353650" i="1"/>
  <c r="H537639" i="1"/>
  <c r="H865159" i="1"/>
  <c r="H694791" i="1"/>
  <c r="H268789" i="1"/>
  <c r="H39013" i="1"/>
  <c r="H291880" i="1"/>
  <c r="H848484" i="1"/>
  <c r="H627478" i="1"/>
  <c r="H766039" i="1"/>
  <c r="H649291" i="1"/>
  <c r="H674226" i="1"/>
  <c r="H103656" i="1"/>
  <c r="H294426" i="1"/>
  <c r="H602080" i="1"/>
  <c r="H645827" i="1"/>
  <c r="H539071" i="1"/>
  <c r="H511803" i="1"/>
  <c r="H169156" i="1"/>
  <c r="H616866" i="1"/>
  <c r="H585347" i="1"/>
  <c r="H391463" i="1"/>
  <c r="H137724" i="1"/>
  <c r="H734238" i="1"/>
  <c r="H676055" i="1"/>
  <c r="H293922" i="1"/>
  <c r="H161110" i="1"/>
  <c r="H56092" i="1"/>
  <c r="H788390" i="1"/>
  <c r="H81107" i="1"/>
  <c r="H272132" i="1"/>
  <c r="H819920" i="1"/>
  <c r="H512923" i="1"/>
  <c r="H705456" i="1"/>
  <c r="H598464" i="1"/>
  <c r="H388321" i="1"/>
  <c r="H378986" i="1"/>
  <c r="H434442" i="1"/>
  <c r="H517933" i="1"/>
  <c r="H866318" i="1"/>
  <c r="H824848" i="1"/>
  <c r="H158650" i="1"/>
  <c r="H783942" i="1"/>
  <c r="H465410" i="1"/>
  <c r="H133634" i="1"/>
  <c r="H742355" i="1"/>
  <c r="H391800" i="1"/>
  <c r="H658061" i="1"/>
  <c r="H3007" i="1"/>
  <c r="H767557" i="1"/>
  <c r="H165671" i="1"/>
  <c r="H35744" i="1"/>
  <c r="H132909" i="1"/>
  <c r="H593630" i="1"/>
  <c r="H711600" i="1"/>
  <c r="H217417" i="1"/>
  <c r="H264155" i="1"/>
  <c r="H128692" i="1"/>
  <c r="H464116" i="1"/>
  <c r="H377375" i="1"/>
  <c r="H652941" i="1"/>
  <c r="H339921" i="1"/>
  <c r="H700031" i="1"/>
  <c r="H146577" i="1"/>
  <c r="H427335" i="1"/>
  <c r="H50425" i="1"/>
  <c r="H630629" i="1"/>
  <c r="H163439" i="1"/>
  <c r="H845157" i="1"/>
  <c r="H458688" i="1"/>
  <c r="H771269" i="1"/>
  <c r="H636699" i="1"/>
  <c r="H615451" i="1"/>
  <c r="H549424" i="1"/>
  <c r="H340585" i="1"/>
  <c r="H833268" i="1"/>
  <c r="H243320" i="1"/>
  <c r="H701560" i="1"/>
  <c r="H58051" i="1"/>
  <c r="H409029" i="1"/>
  <c r="H286787" i="1"/>
  <c r="H589305" i="1"/>
  <c r="H128103" i="1"/>
  <c r="H260567" i="1"/>
  <c r="H202508" i="1"/>
  <c r="H246401" i="1"/>
  <c r="H256901" i="1"/>
  <c r="H388636" i="1"/>
  <c r="H404930" i="1"/>
  <c r="H426708" i="1"/>
  <c r="H173700" i="1"/>
  <c r="H448526" i="1"/>
  <c r="H554756" i="1"/>
  <c r="H833462" i="1"/>
  <c r="H633562" i="1"/>
  <c r="H724582" i="1"/>
  <c r="H68288" i="1"/>
  <c r="H608655" i="1"/>
  <c r="H301400" i="1"/>
  <c r="H124220" i="1"/>
  <c r="H202131" i="1"/>
  <c r="H801721" i="1"/>
  <c r="H513519" i="1"/>
  <c r="H119876" i="1"/>
  <c r="H327733" i="1"/>
  <c r="H730385" i="1"/>
  <c r="H469188" i="1"/>
  <c r="H522469" i="1"/>
  <c r="H177710" i="1"/>
  <c r="H521747" i="1"/>
  <c r="H129748" i="1"/>
  <c r="H590372" i="1"/>
  <c r="H111476" i="1"/>
  <c r="H234293" i="1"/>
  <c r="H204964" i="1"/>
  <c r="H127826" i="1"/>
  <c r="H353649" i="1"/>
  <c r="H334204" i="1"/>
  <c r="H483803" i="1"/>
  <c r="H224366" i="1"/>
  <c r="H609887" i="1"/>
  <c r="H677381" i="1"/>
  <c r="H130695" i="1"/>
  <c r="H296677" i="1"/>
  <c r="H147243" i="1"/>
  <c r="H189471" i="1"/>
  <c r="H52732" i="1"/>
  <c r="H638688" i="1"/>
  <c r="H407358" i="1"/>
  <c r="H46152" i="1"/>
  <c r="H163259" i="1"/>
  <c r="H844508" i="1"/>
  <c r="H764642" i="1"/>
  <c r="H78366" i="1"/>
  <c r="H835960" i="1"/>
  <c r="H284908" i="1"/>
  <c r="H361074" i="1"/>
  <c r="H121684" i="1"/>
  <c r="H505876" i="1"/>
  <c r="H265433" i="1"/>
  <c r="H795226" i="1"/>
  <c r="H470544" i="1"/>
  <c r="H721159" i="1"/>
  <c r="H326878" i="1"/>
  <c r="H531924" i="1"/>
  <c r="H398410" i="1"/>
  <c r="H751725" i="1"/>
  <c r="H185936" i="1"/>
  <c r="H507528" i="1"/>
  <c r="H812393" i="1"/>
  <c r="H23170" i="1"/>
  <c r="H523433" i="1"/>
  <c r="H547374" i="1"/>
  <c r="H577024" i="1"/>
  <c r="H861160" i="1"/>
  <c r="H228123" i="1"/>
  <c r="H411572" i="1"/>
  <c r="H371953" i="1"/>
  <c r="H815331" i="1"/>
  <c r="H692131" i="1"/>
  <c r="H48388" i="1"/>
  <c r="H532224" i="1"/>
  <c r="H813375" i="1"/>
  <c r="H376445" i="1"/>
  <c r="H614894" i="1"/>
  <c r="H400539" i="1"/>
  <c r="H82524" i="1"/>
  <c r="H596799" i="1"/>
  <c r="H253269" i="1"/>
  <c r="H413702" i="1"/>
  <c r="H28654" i="1"/>
  <c r="H273498" i="1"/>
  <c r="H26763" i="1"/>
  <c r="H695201" i="1"/>
  <c r="H16714" i="1"/>
  <c r="H342580" i="1"/>
  <c r="H414403" i="1"/>
  <c r="H25724" i="1"/>
  <c r="H543149" i="1"/>
  <c r="H671230" i="1"/>
  <c r="H88782" i="1"/>
  <c r="H562987" i="1"/>
  <c r="H438848" i="1"/>
  <c r="H256900" i="1"/>
  <c r="H518631" i="1"/>
  <c r="H782041" i="1"/>
  <c r="H125239" i="1"/>
  <c r="H340205" i="1"/>
  <c r="H867515" i="1"/>
  <c r="H27106" i="1"/>
  <c r="H4921" i="1"/>
  <c r="H289960" i="1"/>
  <c r="H753083" i="1"/>
  <c r="H774912" i="1"/>
  <c r="H353404" i="1"/>
  <c r="H805985" i="1"/>
  <c r="H663052" i="1"/>
  <c r="H582341" i="1"/>
  <c r="H734790" i="1"/>
  <c r="H344205" i="1"/>
  <c r="H818477" i="1"/>
  <c r="H491473" i="1"/>
  <c r="H521746" i="1"/>
  <c r="H355262" i="1"/>
  <c r="H761029" i="1"/>
  <c r="H450835" i="1"/>
  <c r="H350095" i="1"/>
  <c r="H581745" i="1"/>
  <c r="H29163" i="1"/>
  <c r="H660440" i="1"/>
  <c r="H704076" i="1"/>
  <c r="H225969" i="1"/>
  <c r="H7617" i="1"/>
  <c r="H860576" i="1"/>
  <c r="H732953" i="1"/>
  <c r="H361533" i="1"/>
  <c r="H843537" i="1"/>
  <c r="H365212" i="1"/>
  <c r="H476798" i="1"/>
  <c r="H212270" i="1"/>
  <c r="H85967" i="1"/>
  <c r="H151811" i="1"/>
  <c r="H443049" i="1"/>
  <c r="H624241" i="1"/>
  <c r="H769425" i="1"/>
  <c r="H481734" i="1"/>
  <c r="H419249" i="1"/>
  <c r="H207725" i="1"/>
  <c r="H784050" i="1"/>
  <c r="H291879" i="1"/>
  <c r="H574764" i="1"/>
  <c r="H340204" i="1"/>
  <c r="H292235" i="1"/>
  <c r="H438128" i="1"/>
  <c r="H686062" i="1"/>
  <c r="H595570" i="1"/>
  <c r="H46974" i="1"/>
  <c r="H164345" i="1"/>
  <c r="H664123" i="1"/>
  <c r="H144773" i="1"/>
  <c r="H116040" i="1"/>
  <c r="H481300" i="1"/>
  <c r="H799041" i="1"/>
  <c r="H549423" i="1"/>
  <c r="H234489" i="1"/>
  <c r="H594819" i="1"/>
  <c r="H12656" i="1"/>
  <c r="H133633" i="1"/>
  <c r="H116398" i="1"/>
  <c r="H69342" i="1"/>
  <c r="H768023" i="1"/>
  <c r="H227169" i="1"/>
  <c r="H594505" i="1"/>
  <c r="H13459" i="1"/>
  <c r="H551582" i="1"/>
  <c r="H512686" i="1"/>
  <c r="H82989" i="1"/>
  <c r="H514036" i="1"/>
  <c r="H506314" i="1"/>
  <c r="H169414" i="1"/>
  <c r="H452724" i="1"/>
  <c r="H580346" i="1"/>
  <c r="H535300" i="1"/>
  <c r="H120563" i="1"/>
  <c r="H575194" i="1"/>
  <c r="H418307" i="1"/>
  <c r="H242167" i="1"/>
  <c r="H137429" i="1"/>
  <c r="H645826" i="1"/>
  <c r="H443680" i="1"/>
  <c r="H789051" i="1"/>
  <c r="H851033" i="1"/>
  <c r="H790043" i="1"/>
  <c r="H246106" i="1"/>
  <c r="H6631" i="1"/>
  <c r="H598556" i="1"/>
  <c r="H862924" i="1"/>
  <c r="H843371" i="1"/>
  <c r="H782040" i="1"/>
  <c r="H713632" i="1"/>
  <c r="H345288" i="1"/>
  <c r="H723638" i="1"/>
  <c r="H865158" i="1"/>
  <c r="H466827" i="1"/>
  <c r="H80698" i="1"/>
  <c r="H827776" i="1"/>
  <c r="H670667" i="1"/>
  <c r="H601916" i="1"/>
  <c r="H832134" i="1"/>
  <c r="H865638" i="1"/>
  <c r="H357417" i="1"/>
  <c r="H698920" i="1"/>
  <c r="H606058" i="1"/>
  <c r="H406047" i="1"/>
  <c r="H576023" i="1"/>
  <c r="H846031" i="1"/>
  <c r="H60156" i="1"/>
  <c r="H117927" i="1"/>
  <c r="H477275" i="1"/>
  <c r="H337652" i="1"/>
  <c r="H500425" i="1"/>
  <c r="H254562" i="1"/>
  <c r="H229213" i="1"/>
  <c r="H723837" i="1"/>
  <c r="H458687" i="1"/>
  <c r="H614498" i="1"/>
  <c r="H815778" i="1"/>
  <c r="H89161" i="1"/>
  <c r="H861379" i="1"/>
  <c r="H253577" i="1"/>
  <c r="H380618" i="1"/>
  <c r="H154575" i="1"/>
  <c r="H655865" i="1"/>
  <c r="H432584" i="1"/>
  <c r="H349330" i="1"/>
  <c r="H779573" i="1"/>
  <c r="H141505" i="1"/>
  <c r="H131069" i="1"/>
  <c r="H672391" i="1"/>
  <c r="H476156" i="1"/>
  <c r="H220430" i="1"/>
  <c r="H800991" i="1"/>
  <c r="H605911" i="1"/>
  <c r="H698062" i="1"/>
  <c r="H837194" i="1"/>
  <c r="H428834" i="1"/>
  <c r="H300486" i="1"/>
  <c r="H516561" i="1"/>
  <c r="H343622" i="1"/>
  <c r="H604229" i="1"/>
  <c r="H826527" i="1"/>
  <c r="H692625" i="1"/>
  <c r="H637505" i="1"/>
  <c r="H346542" i="1"/>
  <c r="H306738" i="1"/>
  <c r="H643336" i="1"/>
  <c r="H310391" i="1"/>
  <c r="H492606" i="1"/>
  <c r="H109438" i="1"/>
  <c r="H420239" i="1"/>
  <c r="H564224" i="1"/>
  <c r="H99306" i="1"/>
  <c r="H376104" i="1"/>
  <c r="H94750" i="1"/>
  <c r="H331088" i="1"/>
  <c r="H16852" i="1"/>
  <c r="H597231" i="1"/>
  <c r="H731749" i="1"/>
  <c r="H448772" i="1"/>
  <c r="H519088" i="1"/>
  <c r="H236230" i="1"/>
  <c r="H233327" i="1"/>
  <c r="H58178" i="1"/>
  <c r="H799962" i="1"/>
  <c r="H8501" i="1"/>
  <c r="H263386" i="1"/>
  <c r="H738738" i="1"/>
  <c r="H639284" i="1"/>
  <c r="H289587" i="1"/>
  <c r="H92612" i="1"/>
  <c r="H658997" i="1"/>
  <c r="H289959" i="1"/>
  <c r="H314825" i="1"/>
  <c r="H294705" i="1"/>
  <c r="H245023" i="1"/>
  <c r="H240992" i="1"/>
  <c r="H552585" i="1"/>
  <c r="H569368" i="1"/>
  <c r="H862923" i="1"/>
  <c r="H178105" i="1"/>
  <c r="H129747" i="1"/>
  <c r="H360988" i="1"/>
  <c r="H839392" i="1"/>
  <c r="H500144" i="1"/>
  <c r="H689795" i="1"/>
  <c r="H600013" i="1"/>
  <c r="H594937" i="1"/>
  <c r="H203640" i="1"/>
  <c r="H535299" i="1"/>
  <c r="H148918" i="1"/>
  <c r="H371245" i="1"/>
  <c r="H260699" i="1"/>
  <c r="H643932" i="1"/>
  <c r="H308242" i="1"/>
  <c r="H66661" i="1"/>
  <c r="H143796" i="1"/>
  <c r="H134579" i="1"/>
  <c r="H21469" i="1"/>
  <c r="H9784" i="1"/>
  <c r="H191420" i="1"/>
  <c r="H475623" i="1"/>
  <c r="H452265" i="1"/>
  <c r="H624724" i="1"/>
  <c r="H267892" i="1"/>
  <c r="H837998" i="1"/>
  <c r="H56841" i="1"/>
  <c r="H478308" i="1"/>
  <c r="H217708" i="1"/>
  <c r="H667469" i="1"/>
  <c r="H251367" i="1"/>
  <c r="H459686" i="1"/>
  <c r="H354418" i="1"/>
  <c r="H782787" i="1"/>
  <c r="H106736" i="1"/>
  <c r="H461663" i="1"/>
  <c r="H206187" i="1"/>
  <c r="H141607" i="1"/>
  <c r="H215898" i="1"/>
  <c r="H323384" i="1"/>
  <c r="H350893" i="1"/>
  <c r="H576405" i="1"/>
  <c r="H311778" i="1"/>
  <c r="H580499" i="1"/>
  <c r="H97206" i="1"/>
  <c r="H591426" i="1"/>
  <c r="H4403" i="1"/>
  <c r="H783631" i="1"/>
  <c r="H336395" i="1"/>
  <c r="H194926" i="1"/>
  <c r="H406810" i="1"/>
  <c r="H266134" i="1"/>
  <c r="H132195" i="1"/>
  <c r="H717822" i="1"/>
  <c r="H702048" i="1"/>
  <c r="H865637" i="1"/>
  <c r="H743376" i="1"/>
  <c r="H459253" i="1"/>
  <c r="H292352" i="1"/>
  <c r="H149121" i="1"/>
  <c r="H141027" i="1"/>
  <c r="H12825" i="1"/>
  <c r="H855706" i="1"/>
  <c r="H323383" i="1"/>
  <c r="H436212" i="1"/>
  <c r="H781363" i="1"/>
  <c r="H308075" i="1"/>
  <c r="H597230" i="1"/>
  <c r="H668437" i="1"/>
  <c r="H333073" i="1"/>
  <c r="H249927" i="1"/>
  <c r="H491910" i="1"/>
  <c r="H725959" i="1"/>
  <c r="H840723" i="1"/>
  <c r="H266002" i="1"/>
  <c r="H688624" i="1"/>
  <c r="H713631" i="1"/>
  <c r="H476797" i="1"/>
  <c r="H729122" i="1"/>
  <c r="H54555" i="1"/>
  <c r="H63527" i="1"/>
  <c r="H831480" i="1"/>
  <c r="H576022" i="1"/>
  <c r="H254865" i="1"/>
  <c r="H313464" i="1"/>
  <c r="H210361" i="1"/>
  <c r="H213364" i="1"/>
  <c r="H678565" i="1"/>
  <c r="H771268" i="1"/>
  <c r="H512495" i="1"/>
  <c r="H867514" i="1"/>
  <c r="H24207" i="1"/>
  <c r="H135073" i="1"/>
  <c r="H349748" i="1"/>
  <c r="H260937" i="1"/>
  <c r="H572102" i="1"/>
  <c r="H750052" i="1"/>
  <c r="H66969" i="1"/>
  <c r="H771545" i="1"/>
  <c r="H535979" i="1"/>
  <c r="H754392" i="1"/>
  <c r="H682273" i="1"/>
  <c r="H107988" i="1"/>
  <c r="H347012" i="1"/>
  <c r="H268788" i="1"/>
  <c r="H91386" i="1"/>
  <c r="H250105" i="1"/>
  <c r="H482677" i="1"/>
  <c r="H114649" i="1"/>
  <c r="H298113" i="1"/>
  <c r="H208887" i="1"/>
  <c r="H702366" i="1"/>
  <c r="H861378" i="1"/>
  <c r="H179000" i="1"/>
  <c r="H852188" i="1"/>
  <c r="H209841" i="1"/>
  <c r="H223918" i="1"/>
  <c r="H210360" i="1"/>
  <c r="H457704" i="1"/>
  <c r="H308709" i="1"/>
  <c r="H14389" i="1"/>
  <c r="H631893" i="1"/>
  <c r="H286007" i="1"/>
  <c r="H438919" i="1"/>
  <c r="H461414" i="1"/>
  <c r="H4402" i="1"/>
  <c r="H30498" i="1"/>
  <c r="H646076" i="1"/>
  <c r="H167759" i="1"/>
  <c r="H692624" i="1"/>
  <c r="H640966" i="1"/>
  <c r="H466060" i="1"/>
  <c r="H348050" i="1"/>
  <c r="H228875" i="1"/>
  <c r="H675671" i="1"/>
  <c r="H559626" i="1"/>
  <c r="H652940" i="1"/>
  <c r="H261908" i="1"/>
  <c r="H587726" i="1"/>
  <c r="H621850" i="1"/>
  <c r="H505007" i="1"/>
  <c r="H458435" i="1"/>
  <c r="H212878" i="1"/>
  <c r="H734994" i="1"/>
  <c r="H221510" i="1"/>
  <c r="H296160" i="1"/>
  <c r="H804025" i="1"/>
  <c r="H234625" i="1"/>
  <c r="H89160" i="1"/>
  <c r="H224504" i="1"/>
  <c r="H76846" i="1"/>
  <c r="H302893" i="1"/>
  <c r="H391984" i="1"/>
  <c r="H602944" i="1"/>
  <c r="H172076" i="1"/>
  <c r="H187472" i="1"/>
  <c r="H239602" i="1"/>
  <c r="H427074" i="1"/>
  <c r="H160345" i="1"/>
  <c r="H790042" i="1"/>
  <c r="H599225" i="1"/>
  <c r="H835819" i="1"/>
  <c r="H303756" i="1"/>
  <c r="H696294" i="1"/>
  <c r="H598463" i="1"/>
  <c r="H5298" i="1"/>
  <c r="H559111" i="1"/>
  <c r="H107360" i="1"/>
  <c r="H646339" i="1"/>
  <c r="H428198" i="1"/>
  <c r="H488870" i="1"/>
  <c r="H86219" i="1"/>
  <c r="H238871" i="1"/>
  <c r="H539182" i="1"/>
  <c r="H210048" i="1"/>
  <c r="H547744" i="1"/>
  <c r="H256470" i="1"/>
  <c r="H72675" i="1"/>
  <c r="H664629" i="1"/>
  <c r="H62971" i="1"/>
  <c r="H217202" i="1"/>
  <c r="H179275" i="1"/>
  <c r="H130911" i="1"/>
  <c r="H735601" i="1"/>
  <c r="H512685" i="1"/>
  <c r="H111381" i="1"/>
  <c r="H449493" i="1"/>
  <c r="H273081" i="1"/>
  <c r="H583598" i="1"/>
  <c r="H478820" i="1"/>
  <c r="H706742" i="1"/>
  <c r="H231198" i="1"/>
  <c r="H353648" i="1"/>
  <c r="H284706" i="1"/>
  <c r="H700456" i="1"/>
  <c r="H644221" i="1"/>
  <c r="H568306" i="1"/>
  <c r="H176611" i="1"/>
  <c r="H721628" i="1"/>
  <c r="H730860" i="1"/>
  <c r="H289958" i="1"/>
  <c r="H823293" i="1"/>
  <c r="H551284" i="1"/>
  <c r="H248945" i="1"/>
  <c r="H329274" i="1"/>
  <c r="H498765" i="1"/>
  <c r="H7732" i="1"/>
  <c r="H529417" i="1"/>
  <c r="H7067" i="1"/>
  <c r="H459685" i="1"/>
  <c r="H185935" i="1"/>
  <c r="H257795" i="1"/>
  <c r="H211185" i="1"/>
  <c r="H392066" i="1"/>
  <c r="H589304" i="1"/>
  <c r="H701006" i="1"/>
  <c r="H662497" i="1"/>
  <c r="H658060" i="1"/>
  <c r="H7616" i="1"/>
  <c r="H108468" i="1"/>
  <c r="H8900" i="1"/>
  <c r="H441450" i="1"/>
  <c r="H856422" i="1"/>
  <c r="H570762" i="1"/>
  <c r="H713630" i="1"/>
  <c r="H338774" i="1"/>
  <c r="H608911" i="1"/>
  <c r="H801474" i="1"/>
  <c r="H21808" i="1"/>
  <c r="H5890" i="1"/>
  <c r="H312985" i="1"/>
  <c r="H509832" i="1"/>
  <c r="H130040" i="1"/>
  <c r="H545719" i="1"/>
  <c r="H793101" i="1"/>
  <c r="H320530" i="1"/>
  <c r="H214061" i="1"/>
  <c r="H34779" i="1"/>
  <c r="H860575" i="1"/>
  <c r="H463480" i="1"/>
  <c r="H652002" i="1"/>
  <c r="H320847" i="1"/>
  <c r="H767208" i="1"/>
  <c r="H104709" i="1"/>
  <c r="H280833" i="1"/>
  <c r="H150660" i="1"/>
  <c r="H868509" i="1"/>
  <c r="H590129" i="1"/>
  <c r="H50879" i="1"/>
  <c r="H36977" i="1"/>
  <c r="H617486" i="1"/>
  <c r="H128102" i="1"/>
  <c r="H132299" i="1"/>
  <c r="H81996" i="1"/>
  <c r="H521295" i="1"/>
  <c r="H191877" i="1"/>
  <c r="H18716" i="1"/>
  <c r="H746610" i="1"/>
  <c r="H663191" i="1"/>
  <c r="H577741" i="1"/>
  <c r="H853919" i="1"/>
  <c r="H786943" i="1"/>
  <c r="H96048" i="1"/>
  <c r="H666881" i="1"/>
  <c r="H608254" i="1"/>
  <c r="H859760" i="1"/>
  <c r="H353815" i="1"/>
  <c r="H37586" i="1"/>
  <c r="H367510" i="1"/>
  <c r="H607896" i="1"/>
  <c r="H160464" i="1"/>
  <c r="H798483" i="1"/>
  <c r="H607633" i="1"/>
  <c r="H387855" i="1"/>
  <c r="H836860" i="1"/>
  <c r="H37304" i="1"/>
  <c r="H848893" i="1"/>
  <c r="H319993" i="1"/>
  <c r="H810938" i="1"/>
  <c r="H858731" i="1"/>
  <c r="H498764" i="1"/>
  <c r="H197540" i="1"/>
  <c r="H183101" i="1"/>
  <c r="H721838" i="1"/>
  <c r="H123353" i="1"/>
  <c r="H862537" i="1"/>
  <c r="H65748" i="1"/>
  <c r="H637003" i="1"/>
  <c r="H190895" i="1"/>
  <c r="H664628" i="1"/>
  <c r="H239363" i="1"/>
  <c r="H638247" i="1"/>
  <c r="H369605" i="1"/>
  <c r="H858730" i="1"/>
  <c r="H116811" i="1"/>
  <c r="H358041" i="1"/>
  <c r="H137258" i="1"/>
  <c r="H372585" i="1"/>
  <c r="H347713" i="1"/>
  <c r="H630628" i="1"/>
  <c r="H569205" i="1"/>
  <c r="H788670" i="1"/>
  <c r="H347252" i="1"/>
  <c r="H735464" i="1"/>
  <c r="H598967" i="1"/>
  <c r="H189158" i="1"/>
  <c r="H724162" i="1"/>
  <c r="H452396" i="1"/>
  <c r="H172875" i="1"/>
  <c r="H163258" i="1"/>
  <c r="H197539" i="1"/>
  <c r="H861159" i="1"/>
  <c r="H655656" i="1"/>
  <c r="H39513" i="1"/>
  <c r="H59323" i="1"/>
  <c r="H166802" i="1"/>
  <c r="H491472" i="1"/>
  <c r="H387364" i="1"/>
  <c r="H822177" i="1"/>
  <c r="H469610" i="1"/>
  <c r="H415374" i="1"/>
  <c r="H287456" i="1"/>
  <c r="H864446" i="1"/>
  <c r="H601368" i="1"/>
  <c r="H641697" i="1"/>
  <c r="H367177" i="1"/>
  <c r="H39512" i="1"/>
  <c r="H270112" i="1"/>
  <c r="H488038" i="1"/>
  <c r="H363025" i="1"/>
  <c r="H716161" i="1"/>
  <c r="H447946" i="1"/>
  <c r="H130342" i="1"/>
  <c r="H716628" i="1"/>
  <c r="H530968" i="1"/>
  <c r="H853110" i="1"/>
  <c r="H44321" i="1"/>
  <c r="H708956" i="1"/>
  <c r="H798140" i="1"/>
  <c r="H372010" i="1"/>
  <c r="H402778" i="1"/>
  <c r="H781562" i="1"/>
  <c r="H792745" i="1"/>
  <c r="H460209" i="1"/>
  <c r="H131938" i="1"/>
  <c r="H500290" i="1"/>
  <c r="H709685" i="1"/>
  <c r="H554325" i="1"/>
  <c r="H223045" i="1"/>
  <c r="H255018" i="1"/>
  <c r="H41634" i="1"/>
  <c r="H809977" i="1"/>
  <c r="H686738" i="1"/>
  <c r="H376103" i="1"/>
  <c r="H186418" i="1"/>
  <c r="H545144" i="1"/>
  <c r="H622881" i="1"/>
  <c r="H430469" i="1"/>
  <c r="H587321" i="1"/>
  <c r="H5297" i="1"/>
  <c r="H584487" i="1"/>
  <c r="H169795" i="1"/>
  <c r="H748418" i="1"/>
  <c r="H774677" i="1"/>
  <c r="H647493" i="1"/>
  <c r="H203970" i="1"/>
  <c r="H56409" i="1"/>
  <c r="H624070" i="1"/>
  <c r="H396424" i="1"/>
  <c r="H401865" i="1"/>
  <c r="H424801" i="1"/>
  <c r="H407877" i="1"/>
  <c r="H651436" i="1"/>
  <c r="H855871" i="1"/>
  <c r="H667257" i="1"/>
  <c r="H222217" i="1"/>
  <c r="H76948" i="1"/>
  <c r="H142708" i="1"/>
  <c r="H459465" i="1"/>
  <c r="H621408" i="1"/>
  <c r="H728073" i="1"/>
  <c r="H826732" i="1"/>
  <c r="H696511" i="1"/>
  <c r="H275031" i="1"/>
  <c r="H601091" i="1"/>
  <c r="H822899" i="1"/>
  <c r="H59966" i="1"/>
  <c r="H480577" i="1"/>
  <c r="H722018" i="1"/>
  <c r="H551581" i="1"/>
  <c r="H45697" i="1"/>
  <c r="H485202" i="1"/>
  <c r="H708260" i="1"/>
  <c r="H627946" i="1"/>
  <c r="H277011" i="1"/>
  <c r="H500530" i="1"/>
  <c r="H835211" i="1"/>
  <c r="H817488" i="1"/>
  <c r="H619393" i="1"/>
  <c r="H399365" i="1"/>
  <c r="H492605" i="1"/>
  <c r="H35374" i="1"/>
  <c r="H181579" i="1"/>
  <c r="H688988" i="1"/>
  <c r="H545321" i="1"/>
  <c r="H182118" i="1"/>
  <c r="H375466" i="1"/>
  <c r="H594504" i="1"/>
  <c r="H606653" i="1"/>
  <c r="H639679" i="1"/>
  <c r="H693113" i="1"/>
  <c r="H462226" i="1"/>
  <c r="H868508" i="1"/>
  <c r="H358399" i="1"/>
  <c r="H488869" i="1"/>
  <c r="H857920" i="1"/>
  <c r="H130165" i="1"/>
  <c r="H605793" i="1"/>
  <c r="H590128" i="1"/>
  <c r="H619905" i="1"/>
  <c r="H842255" i="1"/>
  <c r="H658059" i="1"/>
  <c r="H159910" i="1"/>
  <c r="H401585" i="1"/>
  <c r="H750843" i="1"/>
  <c r="H145764" i="1"/>
  <c r="H444747" i="1"/>
  <c r="H692373" i="1"/>
  <c r="H457845" i="1"/>
  <c r="H68871" i="1"/>
  <c r="H484316" i="1"/>
  <c r="H751488" i="1"/>
  <c r="H761562" i="1"/>
  <c r="H805422" i="1"/>
  <c r="H327732" i="1"/>
  <c r="H610438" i="1"/>
  <c r="H663730" i="1"/>
  <c r="H868364" i="1"/>
  <c r="H386447" i="1"/>
  <c r="H784609" i="1"/>
  <c r="H569204" i="1"/>
  <c r="H98610" i="1"/>
  <c r="H63945" i="1"/>
  <c r="H148019" i="1"/>
  <c r="H585944" i="1"/>
  <c r="H159438" i="1"/>
  <c r="H471398" i="1"/>
  <c r="H819300" i="1"/>
  <c r="H397748" i="1"/>
  <c r="H350771" i="1"/>
  <c r="H621849" i="1"/>
  <c r="H141360" i="1"/>
  <c r="H827380" i="1"/>
  <c r="H564449" i="1"/>
  <c r="H236096" i="1"/>
  <c r="H176768" i="1"/>
  <c r="H731894" i="1"/>
  <c r="H451289" i="1"/>
  <c r="H298610" i="1"/>
  <c r="H477444" i="1"/>
  <c r="H863716" i="1"/>
  <c r="H37585" i="1"/>
  <c r="H584751" i="1"/>
  <c r="H774676" i="1"/>
  <c r="H692797" i="1"/>
  <c r="H713983" i="1"/>
  <c r="H777295" i="1"/>
  <c r="H541145" i="1"/>
  <c r="H25524" i="1"/>
  <c r="H176767" i="1"/>
  <c r="H292996" i="1"/>
  <c r="H748786" i="1"/>
  <c r="H526947" i="1"/>
  <c r="H182044" i="1"/>
  <c r="H857743" i="1"/>
  <c r="H153290" i="1"/>
  <c r="H296676" i="1"/>
  <c r="H403501" i="1"/>
  <c r="H125446" i="1"/>
  <c r="H427334" i="1"/>
  <c r="H254000" i="1"/>
  <c r="H482122" i="1"/>
  <c r="H137858" i="1"/>
  <c r="H24396" i="1"/>
  <c r="H336213" i="1"/>
  <c r="H203639" i="1"/>
  <c r="H770412" i="1"/>
  <c r="H31453" i="1"/>
  <c r="H753768" i="1"/>
  <c r="H414875" i="1"/>
  <c r="H290233" i="1"/>
  <c r="H245249" i="1"/>
  <c r="H337123" i="1"/>
  <c r="H221272" i="1"/>
  <c r="H864445" i="1"/>
  <c r="H154291" i="1"/>
  <c r="H812887" i="1"/>
  <c r="H572651" i="1"/>
  <c r="H842169" i="1"/>
  <c r="H666344" i="1"/>
  <c r="H526798" i="1"/>
  <c r="H319531" i="1"/>
  <c r="H8111" i="1"/>
  <c r="H288539" i="1"/>
  <c r="H416211" i="1"/>
  <c r="H797767" i="1"/>
  <c r="H41448" i="1"/>
  <c r="H659145" i="1"/>
  <c r="H810937" i="1"/>
  <c r="H184413" i="1"/>
  <c r="H654074" i="1"/>
  <c r="H604228" i="1"/>
  <c r="H672542" i="1"/>
  <c r="H788823" i="1"/>
  <c r="H561999" i="1"/>
  <c r="H733924" i="1"/>
  <c r="H93511" i="1"/>
  <c r="H522468" i="1"/>
  <c r="H318314" i="1"/>
  <c r="H322351" i="1"/>
  <c r="H477160" i="1"/>
  <c r="H249406" i="1"/>
  <c r="H465192" i="1"/>
  <c r="H305650" i="1"/>
  <c r="H267891" i="1"/>
  <c r="H783844" i="1"/>
  <c r="H548169" i="1"/>
  <c r="H529756" i="1"/>
  <c r="H197420" i="1"/>
  <c r="H242503" i="1"/>
  <c r="H559526" i="1"/>
  <c r="H197299" i="1"/>
  <c r="H591297" i="1"/>
  <c r="H327582" i="1"/>
  <c r="H673471" i="1"/>
  <c r="H505091" i="1"/>
  <c r="H611939" i="1"/>
  <c r="H788002" i="1"/>
  <c r="H608253" i="1"/>
  <c r="H126054" i="1"/>
  <c r="H758811" i="1"/>
  <c r="H146371" i="1"/>
  <c r="H661477" i="1"/>
  <c r="H837193" i="1"/>
  <c r="H80310" i="1"/>
  <c r="H704945" i="1"/>
  <c r="H395855" i="1"/>
  <c r="H20456" i="1"/>
  <c r="H481497" i="1"/>
  <c r="H543879" i="1"/>
  <c r="H351360" i="1"/>
  <c r="H745520" i="1"/>
  <c r="H651823" i="1"/>
  <c r="H116603" i="1"/>
  <c r="H814928" i="1"/>
  <c r="H1195" i="1"/>
  <c r="H432583" i="1"/>
  <c r="H362095" i="1"/>
  <c r="H90983" i="1"/>
  <c r="H696293" i="1"/>
  <c r="H625759" i="1"/>
  <c r="H677618" i="1"/>
  <c r="H611289" i="1"/>
  <c r="H553820" i="1"/>
  <c r="H828960" i="1"/>
  <c r="H522096" i="1"/>
  <c r="H68586" i="1"/>
  <c r="H518838" i="1"/>
  <c r="H435219" i="1"/>
  <c r="H98725" i="1"/>
  <c r="H44786" i="1"/>
  <c r="H818476" i="1"/>
  <c r="H203200" i="1"/>
  <c r="H74084" i="1"/>
  <c r="H737799" i="1"/>
  <c r="H699215" i="1"/>
  <c r="H182731" i="1"/>
  <c r="H70178" i="1"/>
  <c r="H728350" i="1"/>
  <c r="H171010" i="1"/>
  <c r="H221170" i="1"/>
  <c r="H376677" i="1"/>
  <c r="H5116" i="1"/>
  <c r="H596798" i="1"/>
  <c r="H468922" i="1"/>
  <c r="H275598" i="1"/>
  <c r="H279134" i="1"/>
  <c r="H281196" i="1"/>
  <c r="H255366" i="1"/>
  <c r="H229212" i="1"/>
  <c r="H772422" i="1"/>
  <c r="H661906" i="1"/>
  <c r="H502537" i="1"/>
  <c r="H828073" i="1"/>
  <c r="H418466" i="1"/>
  <c r="H526872" i="1"/>
  <c r="H80309" i="1"/>
  <c r="H442208" i="1"/>
  <c r="H153608" i="1"/>
  <c r="H551981" i="1"/>
  <c r="H430587" i="1"/>
  <c r="H393540" i="1"/>
  <c r="H503698" i="1"/>
  <c r="H431418" i="1"/>
  <c r="H630627" i="1"/>
  <c r="H738428" i="1"/>
  <c r="H741179" i="1"/>
  <c r="H846030" i="1"/>
  <c r="H74189" i="1"/>
  <c r="H655864" i="1"/>
  <c r="H622954" i="1"/>
  <c r="H809310" i="1"/>
  <c r="H852678" i="1"/>
  <c r="H3153" i="1"/>
  <c r="H630626" i="1"/>
  <c r="H290945" i="1"/>
  <c r="H449907" i="1"/>
  <c r="H765750" i="1"/>
  <c r="H77964" i="1"/>
  <c r="H319992" i="1"/>
  <c r="H142783" i="1"/>
  <c r="H129965" i="1"/>
  <c r="H235317" i="1"/>
  <c r="H816510" i="1"/>
  <c r="H89539" i="1"/>
  <c r="H154402" i="1"/>
  <c r="H626930" i="1"/>
  <c r="H679165" i="1"/>
  <c r="H47410" i="1"/>
  <c r="H311777" i="1"/>
  <c r="H345962" i="1"/>
  <c r="H704075" i="1"/>
  <c r="H219113" i="1"/>
  <c r="H418772" i="1"/>
  <c r="H114843" i="1"/>
  <c r="H391649" i="1"/>
  <c r="H582340" i="1"/>
  <c r="H660143" i="1"/>
  <c r="H273811" i="1"/>
  <c r="H67463" i="1"/>
  <c r="H804024" i="1"/>
  <c r="H255969" i="1"/>
  <c r="H441122" i="1"/>
  <c r="H261695" i="1"/>
  <c r="H577914" i="1"/>
  <c r="H32586" i="1"/>
  <c r="H508172" i="1"/>
  <c r="H607632" i="1"/>
  <c r="H632640" i="1"/>
  <c r="H694692" i="1"/>
  <c r="H528867" i="1"/>
  <c r="H50249" i="1"/>
  <c r="H540985" i="1"/>
  <c r="H770022" i="1"/>
  <c r="H705974" i="1"/>
  <c r="H332155" i="1"/>
  <c r="H662195" i="1"/>
  <c r="H404713" i="1"/>
  <c r="H490398" i="1"/>
  <c r="H619131" i="1"/>
  <c r="H686396" i="1"/>
  <c r="H683335" i="1"/>
  <c r="H659868" i="1"/>
  <c r="H305649" i="1"/>
  <c r="H353184" i="1"/>
  <c r="H111023" i="1"/>
  <c r="H831371" i="1"/>
  <c r="H330008" i="1"/>
  <c r="H11183" i="1"/>
  <c r="H771938" i="1"/>
  <c r="H530967" i="1"/>
  <c r="H15294" i="1"/>
  <c r="H817487" i="1"/>
  <c r="H801473" i="1"/>
  <c r="H201430" i="1"/>
  <c r="H358398" i="1"/>
  <c r="H314448" i="1"/>
  <c r="H307602" i="1"/>
  <c r="H538930" i="1"/>
  <c r="H279407" i="1"/>
  <c r="H820651" i="1"/>
  <c r="H119875" i="1"/>
  <c r="H195239" i="1"/>
  <c r="H129746" i="1"/>
  <c r="H257794" i="1"/>
  <c r="H157805" i="1"/>
  <c r="H358397" i="1"/>
  <c r="H860574" i="1"/>
  <c r="H492282" i="1"/>
  <c r="H865396" i="1"/>
  <c r="H365417" i="1"/>
  <c r="H634788" i="1"/>
  <c r="H211774" i="1"/>
  <c r="H434919" i="1"/>
  <c r="H152542" i="1"/>
  <c r="H109056" i="1"/>
  <c r="H333270" i="1"/>
  <c r="H248435" i="1"/>
  <c r="H480353" i="1"/>
  <c r="H520572" i="1"/>
  <c r="H202405" i="1"/>
  <c r="H704074" i="1"/>
  <c r="H296374" i="1"/>
  <c r="H730723" i="1"/>
  <c r="H150659" i="1"/>
  <c r="H353814" i="1"/>
  <c r="H155553" i="1"/>
  <c r="H377066" i="1"/>
  <c r="H462535" i="1"/>
  <c r="H668159" i="1"/>
  <c r="H31869" i="1"/>
  <c r="H104547" i="1"/>
  <c r="H657231" i="1"/>
  <c r="H333963" i="1"/>
  <c r="H549969" i="1"/>
  <c r="H325572" i="1"/>
  <c r="H622397" i="1"/>
  <c r="H348843" i="1"/>
  <c r="H554324" i="1"/>
  <c r="H481207" i="1"/>
  <c r="H561030" i="1"/>
  <c r="H258379" i="1"/>
  <c r="H557321" i="1"/>
  <c r="H2852" i="1"/>
  <c r="H59195" i="1"/>
  <c r="H207396" i="1"/>
  <c r="H421910" i="1"/>
  <c r="H85191" i="1"/>
  <c r="H486987" i="1"/>
  <c r="H359718" i="1"/>
  <c r="H337848" i="1"/>
  <c r="H297133" i="1"/>
  <c r="H652243" i="1"/>
  <c r="H619130" i="1"/>
  <c r="H398987" i="1"/>
  <c r="H197419" i="1"/>
  <c r="H521567" i="1"/>
  <c r="H752388" i="1"/>
  <c r="H418966" i="1"/>
  <c r="H170262" i="1"/>
  <c r="H583822" i="1"/>
  <c r="H720582" i="1"/>
  <c r="H745519" i="1"/>
  <c r="H457349" i="1"/>
  <c r="H793279" i="1"/>
  <c r="H800479" i="1"/>
  <c r="H87126" i="1"/>
  <c r="H720305" i="1"/>
  <c r="H371733" i="1"/>
  <c r="H183952" i="1"/>
  <c r="H296550" i="1"/>
  <c r="H698061" i="1"/>
  <c r="H502020" i="1"/>
  <c r="H267890" i="1"/>
  <c r="H746428" i="1"/>
  <c r="H782039" i="1"/>
  <c r="H763131" i="1"/>
  <c r="H81995" i="1"/>
  <c r="H89159" i="1"/>
  <c r="H238651" i="1"/>
  <c r="H136874" i="1"/>
  <c r="H169663" i="1"/>
  <c r="H4401" i="1"/>
  <c r="H603974" i="1"/>
  <c r="H406970" i="1"/>
  <c r="H360987" i="1"/>
  <c r="H758516" i="1"/>
  <c r="H705973" i="1"/>
  <c r="H169794" i="1"/>
  <c r="H507527" i="1"/>
  <c r="H855437" i="1"/>
  <c r="H327581" i="1"/>
  <c r="H746427" i="1"/>
  <c r="H384454" i="1"/>
  <c r="H414402" i="1"/>
  <c r="H554323" i="1"/>
  <c r="H738100" i="1"/>
  <c r="H557069" i="1"/>
  <c r="H227307" i="1"/>
  <c r="H608654" i="1"/>
  <c r="H27011" i="1"/>
  <c r="H576766" i="1"/>
  <c r="H309230" i="1"/>
  <c r="H523553" i="1"/>
  <c r="H343723" i="1"/>
  <c r="H44638" i="1"/>
  <c r="H113554" i="1"/>
  <c r="H633170" i="1"/>
  <c r="H61375" i="1"/>
  <c r="H551580" i="1"/>
  <c r="H309493" i="1"/>
  <c r="H744614" i="1"/>
  <c r="H354825" i="1"/>
  <c r="H542619" i="1"/>
  <c r="H20078" i="1"/>
  <c r="H528685" i="1"/>
  <c r="H323382" i="1"/>
  <c r="H666880" i="1"/>
  <c r="H102482" i="1"/>
  <c r="H738427" i="1"/>
  <c r="H453060" i="1"/>
  <c r="H661905" i="1"/>
  <c r="H573176" i="1"/>
  <c r="H652939" i="1"/>
  <c r="H269753" i="1"/>
  <c r="H340313" i="1"/>
  <c r="H572416" i="1"/>
  <c r="H286198" i="1"/>
  <c r="H241603" i="1"/>
  <c r="H208525" i="1"/>
  <c r="H311667" i="1"/>
  <c r="H7615" i="1"/>
  <c r="H413612" i="1"/>
  <c r="H334203" i="1"/>
  <c r="H440171" i="1"/>
  <c r="H299247" i="1"/>
  <c r="H221874" i="1"/>
  <c r="H300175" i="1"/>
  <c r="H522720" i="1"/>
  <c r="H376102" i="1"/>
  <c r="H38263" i="1"/>
  <c r="H300300" i="1"/>
  <c r="H677617" i="1"/>
  <c r="H444381" i="1"/>
  <c r="H425642" i="1"/>
  <c r="H9300" i="1"/>
  <c r="H578508" i="1"/>
  <c r="H432053" i="1"/>
  <c r="H271919" i="1"/>
  <c r="H602571" i="1"/>
  <c r="H682272" i="1"/>
  <c r="H173899" i="1"/>
  <c r="H389368" i="1"/>
  <c r="H146370" i="1"/>
  <c r="H172497" i="1"/>
  <c r="H184811" i="1"/>
  <c r="H601200" i="1"/>
  <c r="H282492" i="1"/>
  <c r="H518941" i="1"/>
  <c r="H409698" i="1"/>
  <c r="H786718" i="1"/>
  <c r="H105772" i="1"/>
  <c r="H618264" i="1"/>
  <c r="H376601" i="1"/>
  <c r="H38492" i="1"/>
  <c r="H872" i="1"/>
  <c r="H414147" i="1"/>
  <c r="H522330" i="1"/>
  <c r="H266859" i="1"/>
  <c r="H98332" i="1"/>
  <c r="H208796" i="1"/>
  <c r="H180901" i="1"/>
  <c r="H21017" i="1"/>
  <c r="H89158" i="1"/>
  <c r="H267615" i="1"/>
  <c r="H552087" i="1"/>
  <c r="H610108" i="1"/>
  <c r="H570316" i="1"/>
  <c r="H7955" i="1"/>
  <c r="H827775" i="1"/>
  <c r="H647873" i="1"/>
  <c r="H37303" i="1"/>
  <c r="H194283" i="1"/>
  <c r="H16117" i="1"/>
  <c r="H142913" i="1"/>
  <c r="H360497" i="1"/>
  <c r="H254730" i="1"/>
  <c r="H194059" i="1"/>
  <c r="H627804" i="1"/>
  <c r="H202507" i="1"/>
  <c r="H476493" i="1"/>
  <c r="H261490" i="1"/>
  <c r="H268996" i="1"/>
  <c r="H720304" i="1"/>
  <c r="H478488" i="1"/>
  <c r="H428048" i="1"/>
  <c r="H429086" i="1"/>
  <c r="H164214" i="1"/>
  <c r="H691270" i="1"/>
  <c r="H697896" i="1"/>
  <c r="H51822" i="1"/>
  <c r="H116973" i="1"/>
  <c r="H457527" i="1"/>
  <c r="H819919" i="1"/>
  <c r="H157633" i="1"/>
  <c r="H763786" i="1"/>
  <c r="H540788" i="1"/>
  <c r="H530491" i="1"/>
  <c r="H847921" i="1"/>
  <c r="H149888" i="1"/>
  <c r="H326655" i="1"/>
  <c r="H700455" i="1"/>
  <c r="H447609" i="1"/>
  <c r="H353403" i="1"/>
  <c r="H804674" i="1"/>
  <c r="H276466" i="1"/>
  <c r="H452264" i="1"/>
  <c r="H510523" i="1"/>
  <c r="H490644" i="1"/>
  <c r="H435994" i="1"/>
  <c r="H303462" i="1"/>
  <c r="H294834" i="1"/>
  <c r="H809199" i="1"/>
  <c r="H449251" i="1"/>
  <c r="H347011" i="1"/>
  <c r="H457526" i="1"/>
  <c r="H818366" i="1"/>
  <c r="H639403" i="1"/>
  <c r="H164983" i="1"/>
  <c r="H587900" i="1"/>
  <c r="H437316" i="1"/>
  <c r="H364941" i="1"/>
  <c r="H577491" i="1"/>
  <c r="H134578" i="1"/>
  <c r="H366696" i="1"/>
  <c r="H474374" i="1"/>
  <c r="H496324" i="1"/>
  <c r="H60949" i="1"/>
  <c r="H109168" i="1"/>
  <c r="H858320" i="1"/>
  <c r="H578733" i="1"/>
  <c r="H59548" i="1"/>
  <c r="H88040" i="1"/>
  <c r="H732952" i="1"/>
  <c r="H812680" i="1"/>
  <c r="H270397" i="1"/>
  <c r="H12965" i="1"/>
  <c r="H258656" i="1"/>
  <c r="H135329" i="1"/>
  <c r="H52731" i="1"/>
  <c r="H250882" i="1"/>
  <c r="H408720" i="1"/>
  <c r="H508410" i="1"/>
  <c r="H732263" i="1"/>
  <c r="H692130" i="1"/>
  <c r="H652242" i="1"/>
  <c r="H134171" i="1"/>
  <c r="H426356" i="1"/>
  <c r="H307929" i="1"/>
  <c r="H655863" i="1"/>
  <c r="H481496" i="1"/>
  <c r="H310642" i="1"/>
  <c r="H106735" i="1"/>
  <c r="H352487" i="1"/>
  <c r="H119800" i="1"/>
  <c r="H200900" i="1"/>
  <c r="H70249" i="1"/>
  <c r="H770529" i="1"/>
  <c r="H27859" i="1"/>
  <c r="H421414" i="1"/>
  <c r="H553958" i="1"/>
  <c r="H497677" i="1"/>
  <c r="H817486" i="1"/>
  <c r="H202404" i="1"/>
  <c r="H629140" i="1"/>
  <c r="H595273" i="1"/>
  <c r="H821536" i="1"/>
  <c r="H32264" i="1"/>
  <c r="H97291" i="1"/>
  <c r="H770021" i="1"/>
  <c r="H638246" i="1"/>
  <c r="H805033" i="1"/>
  <c r="H356965" i="1"/>
  <c r="H551811" i="1"/>
  <c r="H201941" i="1"/>
  <c r="H309654" i="1"/>
  <c r="H766734" i="1"/>
  <c r="H340449" i="1"/>
  <c r="H92424" i="1"/>
  <c r="H715638" i="1"/>
  <c r="H76148" i="1"/>
  <c r="H495456" i="1"/>
  <c r="H846492" i="1"/>
  <c r="H24395" i="1"/>
  <c r="H695611" i="1"/>
  <c r="H297866" i="1"/>
  <c r="H274004" i="1"/>
  <c r="H738426" i="1"/>
  <c r="H137428" i="1"/>
  <c r="H135202" i="1"/>
  <c r="H533040" i="1"/>
  <c r="H236095" i="1"/>
  <c r="H258378" i="1"/>
  <c r="H36454" i="1"/>
  <c r="H185419" i="1"/>
  <c r="H854879" i="1"/>
  <c r="H72880" i="1"/>
  <c r="H463688" i="1"/>
  <c r="H596544" i="1"/>
  <c r="H688111" i="1"/>
  <c r="H385198" i="1"/>
  <c r="H587899" i="1"/>
  <c r="H87771" i="1"/>
  <c r="H858729" i="1"/>
  <c r="H361427" i="1"/>
  <c r="H192033" i="1"/>
  <c r="H810936" i="1"/>
  <c r="H577490" i="1"/>
  <c r="H526265" i="1"/>
  <c r="H586515" i="1"/>
  <c r="H631414" i="1"/>
  <c r="H43784" i="1"/>
  <c r="H567568" i="1"/>
  <c r="H41447" i="1"/>
  <c r="H199394" i="1"/>
  <c r="H252297" i="1"/>
  <c r="H153052" i="1"/>
  <c r="H379787" i="1"/>
  <c r="H141173" i="1"/>
  <c r="H7512" i="1"/>
  <c r="H234876" i="1"/>
  <c r="H723836" i="1"/>
  <c r="H151147" i="1"/>
  <c r="H139186" i="1"/>
  <c r="H413273" i="1"/>
  <c r="H217355" i="1"/>
  <c r="H13458" i="1"/>
  <c r="H684423" i="1"/>
  <c r="H661476" i="1"/>
  <c r="H425872" i="1"/>
  <c r="H183951" i="1"/>
  <c r="H94222" i="1"/>
  <c r="H572541" i="1"/>
  <c r="H380617" i="1"/>
  <c r="H469368" i="1"/>
  <c r="H628158" i="1"/>
  <c r="H103025" i="1"/>
  <c r="H788669" i="1"/>
  <c r="H854752" i="1"/>
  <c r="H663729" i="1"/>
  <c r="H190784" i="1"/>
  <c r="H754391" i="1"/>
  <c r="H331610" i="1"/>
  <c r="H284394" i="1"/>
  <c r="H527982" i="1"/>
  <c r="H428451" i="1"/>
  <c r="H628788" i="1"/>
  <c r="H435384" i="1"/>
  <c r="H484504" i="1"/>
  <c r="H300091" i="1"/>
  <c r="H81588" i="1"/>
  <c r="H815777" i="1"/>
  <c r="H841511" i="1"/>
  <c r="H851998" i="1"/>
  <c r="H819500" i="1"/>
  <c r="H164982" i="1"/>
  <c r="H91566" i="1"/>
  <c r="H100187" i="1"/>
  <c r="H862922" i="1"/>
  <c r="H554322" i="1"/>
  <c r="H809664" i="1"/>
  <c r="H253435" i="1"/>
  <c r="H652938" i="1"/>
  <c r="H755980" i="1"/>
  <c r="H532749" i="1"/>
  <c r="H760083" i="1"/>
  <c r="H828631" i="1"/>
  <c r="H254864" i="1"/>
  <c r="H757630" i="1"/>
  <c r="H332686" i="1"/>
  <c r="H343823" i="1"/>
  <c r="H477634" i="1"/>
  <c r="H457844" i="1"/>
  <c r="H334448" i="1"/>
  <c r="H706422" i="1"/>
  <c r="H356964" i="1"/>
  <c r="H687239" i="1"/>
  <c r="H66061" i="1"/>
  <c r="H506852" i="1"/>
  <c r="H244730" i="1"/>
  <c r="H95690" i="1"/>
  <c r="H596051" i="1"/>
  <c r="H154290" i="1"/>
  <c r="H33708" i="1"/>
  <c r="H686737" i="1"/>
  <c r="H550392" i="1"/>
  <c r="H692931" i="1"/>
  <c r="H210292" i="1"/>
  <c r="H658680" i="1"/>
  <c r="H204725" i="1"/>
  <c r="H164981" i="1"/>
  <c r="H385917" i="1"/>
  <c r="H474645" i="1"/>
  <c r="H570315" i="1"/>
  <c r="H503831" i="1"/>
  <c r="H582339" i="1"/>
  <c r="H503103" i="1"/>
  <c r="H662839" i="1"/>
  <c r="H1623" i="1"/>
  <c r="H64244" i="1"/>
  <c r="H444746" i="1"/>
  <c r="H312984" i="1"/>
  <c r="H369752" i="1"/>
  <c r="H296373" i="1"/>
  <c r="H668618" i="1"/>
  <c r="H332685" i="1"/>
  <c r="H554888" i="1"/>
  <c r="H681968" i="1"/>
  <c r="H863098" i="1"/>
  <c r="H379101" i="1"/>
  <c r="H588306" i="1"/>
  <c r="H216477" i="1"/>
  <c r="H867513" i="1"/>
  <c r="H693376" i="1"/>
  <c r="H759793" i="1"/>
  <c r="H197153" i="1"/>
  <c r="H371952" i="1"/>
  <c r="H332243" i="1"/>
  <c r="H676054" i="1"/>
  <c r="H401171" i="1"/>
  <c r="H449492" i="1"/>
  <c r="H324309" i="1"/>
  <c r="H279977" i="1"/>
  <c r="H276331" i="1"/>
  <c r="H678564" i="1"/>
  <c r="H209840" i="1"/>
  <c r="H216802" i="1"/>
  <c r="H674542" i="1"/>
  <c r="H87894" i="1"/>
  <c r="H431626" i="1"/>
  <c r="H36251" i="1"/>
  <c r="H26762" i="1"/>
  <c r="H742354" i="1"/>
  <c r="H233699" i="1"/>
  <c r="H391462" i="1"/>
  <c r="H683893" i="1"/>
  <c r="H328074" i="1"/>
  <c r="H216476" i="1"/>
  <c r="H593629" i="1"/>
  <c r="H783941" i="1"/>
  <c r="H509831" i="1"/>
  <c r="H389442" i="1"/>
  <c r="H491161" i="1"/>
  <c r="H604227" i="1"/>
  <c r="H571338" i="1"/>
  <c r="H125133" i="1"/>
  <c r="H751487" i="1"/>
  <c r="H617720" i="1"/>
  <c r="H440472" i="1"/>
  <c r="H182424" i="1"/>
  <c r="H360986" i="1"/>
  <c r="H792744" i="1"/>
  <c r="H355261" i="1"/>
  <c r="H632246" i="1"/>
  <c r="H334447" i="1"/>
  <c r="H114648" i="1"/>
  <c r="H400960" i="1"/>
  <c r="H643335" i="1"/>
  <c r="H762150" i="1"/>
  <c r="H52593" i="1"/>
  <c r="H468921" i="1"/>
  <c r="H696510" i="1"/>
  <c r="H299641" i="1"/>
  <c r="H841510" i="1"/>
  <c r="H349943" i="1"/>
  <c r="H778660" i="1"/>
  <c r="H311666" i="1"/>
  <c r="H850760" i="1"/>
  <c r="H831843" i="1"/>
  <c r="H188829" i="1"/>
  <c r="H238870" i="1"/>
  <c r="H700030" i="1"/>
  <c r="H368550" i="1"/>
  <c r="H142569" i="1"/>
  <c r="H361948" i="1"/>
  <c r="H285044" i="1"/>
  <c r="H817485" i="1"/>
  <c r="H39511" i="1"/>
  <c r="H848483" i="1"/>
  <c r="H650190" i="1"/>
  <c r="H528204" i="1"/>
  <c r="H224503" i="1"/>
  <c r="H75045" i="1"/>
  <c r="H195238" i="1"/>
  <c r="H138751" i="1"/>
  <c r="H155102" i="1"/>
  <c r="H277214" i="1"/>
  <c r="H502019" i="1"/>
  <c r="H155552" i="1"/>
  <c r="H188594" i="1"/>
  <c r="H763785" i="1"/>
  <c r="H147899" i="1"/>
  <c r="H80543" i="1"/>
  <c r="H310390" i="1"/>
  <c r="H317702" i="1"/>
  <c r="H369976" i="1"/>
  <c r="H165141" i="1"/>
  <c r="H12824" i="1"/>
  <c r="H465317" i="1"/>
  <c r="H203969" i="1"/>
  <c r="H466349" i="1"/>
  <c r="H445161" i="1"/>
  <c r="H355956" i="1"/>
  <c r="H124722" i="1"/>
  <c r="H494197" i="1"/>
  <c r="H517932" i="1"/>
  <c r="H14726" i="1"/>
  <c r="H667256" i="1"/>
  <c r="H566008" i="1"/>
  <c r="H741046" i="1"/>
  <c r="H517931" i="1"/>
  <c r="H792015" i="1"/>
  <c r="H661761" i="1"/>
  <c r="H317701" i="1"/>
  <c r="H633059" i="1"/>
  <c r="H315040" i="1"/>
  <c r="H342960" i="1"/>
  <c r="H7540" i="1"/>
  <c r="H368144" i="1"/>
  <c r="H351763" i="1"/>
  <c r="H73746" i="1"/>
  <c r="H510981" i="1"/>
  <c r="H770779" i="1"/>
  <c r="H646338" i="1"/>
  <c r="H324308" i="1"/>
  <c r="H799617" i="1"/>
  <c r="H41750" i="1"/>
  <c r="H618394" i="1"/>
  <c r="H733512" i="1"/>
  <c r="H499171" i="1"/>
  <c r="H164980" i="1"/>
  <c r="H734237" i="1"/>
  <c r="H563763" i="1"/>
  <c r="H433110" i="1"/>
  <c r="H214327" i="1"/>
  <c r="H347251" i="1"/>
  <c r="H692930" i="1"/>
  <c r="H679530" i="1"/>
  <c r="H548079" i="1"/>
  <c r="H837997" i="1"/>
  <c r="H797553" i="1"/>
  <c r="H622633" i="1"/>
  <c r="H698060" i="1"/>
  <c r="H87494" i="1"/>
  <c r="H175101" i="1"/>
  <c r="H366051" i="1"/>
  <c r="H747747" i="1"/>
  <c r="H383611" i="1"/>
  <c r="H693375" i="1"/>
  <c r="H220429" i="1"/>
  <c r="H678338" i="1"/>
  <c r="H146369" i="1"/>
  <c r="H28558" i="1"/>
  <c r="H306737" i="1"/>
  <c r="H265348" i="1"/>
  <c r="H205166" i="1"/>
  <c r="H56631" i="1"/>
  <c r="H85349" i="1"/>
  <c r="H859404" i="1"/>
  <c r="H262235" i="1"/>
  <c r="H743657" i="1"/>
  <c r="H152890" i="1"/>
  <c r="H24868" i="1"/>
  <c r="H52730" i="1"/>
  <c r="H84751" i="1"/>
  <c r="H682868" i="1"/>
  <c r="H536218" i="1"/>
  <c r="H395419" i="1"/>
  <c r="H376327" i="1"/>
  <c r="H161887" i="1"/>
  <c r="H113877" i="1"/>
  <c r="H517351" i="1"/>
  <c r="H55394" i="1"/>
  <c r="H673149" i="1"/>
  <c r="H496589" i="1"/>
  <c r="H125445" i="1"/>
  <c r="H94221" i="1"/>
  <c r="H620131" i="1"/>
  <c r="H89972" i="1"/>
  <c r="H484315" i="1"/>
  <c r="H717213" i="1"/>
  <c r="H303587" i="1"/>
  <c r="H346541" i="1"/>
  <c r="H401990" i="1"/>
  <c r="H80849" i="1"/>
  <c r="H88182" i="1"/>
  <c r="H814395" i="1"/>
  <c r="H374739" i="1"/>
  <c r="H869567" i="1"/>
  <c r="H76147" i="1"/>
  <c r="H614623" i="1"/>
  <c r="H626929" i="1"/>
  <c r="H525924" i="1"/>
  <c r="H699877" i="1"/>
  <c r="H232732" i="1"/>
  <c r="H803555" i="1"/>
  <c r="H299466" i="1"/>
  <c r="H604226" i="1"/>
  <c r="H422238" i="1"/>
  <c r="H113668" i="1"/>
  <c r="H540984" i="1"/>
  <c r="H766733" i="1"/>
  <c r="H55250" i="1"/>
  <c r="H166421" i="1"/>
  <c r="H322633" i="1"/>
  <c r="H257793" i="1"/>
  <c r="H477881" i="1"/>
  <c r="H813005" i="1"/>
  <c r="H54136" i="1"/>
  <c r="H570576" i="1"/>
  <c r="H714321" i="1"/>
  <c r="H233788" i="1"/>
  <c r="H833917" i="1"/>
  <c r="H762345" i="1"/>
  <c r="H337651" i="1"/>
  <c r="H535072" i="1"/>
  <c r="H42752" i="1"/>
  <c r="H121461" i="1"/>
  <c r="H181769" i="1"/>
  <c r="H381998" i="1"/>
  <c r="H265646" i="1"/>
  <c r="H782038" i="1"/>
  <c r="H813183" i="1"/>
  <c r="H230614" i="1"/>
  <c r="H30049" i="1"/>
  <c r="H73436" i="1"/>
  <c r="H708166" i="1"/>
  <c r="H639678" i="1"/>
  <c r="H480576" i="1"/>
  <c r="H127946" i="1"/>
  <c r="H230613" i="1"/>
  <c r="H156389" i="1"/>
  <c r="H7066" i="1"/>
  <c r="H796566" i="1"/>
  <c r="H177709" i="1"/>
  <c r="H91422" i="1"/>
  <c r="H580059" i="1"/>
  <c r="H138968" i="1"/>
  <c r="H85190" i="1"/>
  <c r="H260566" i="1"/>
  <c r="H102344" i="1"/>
  <c r="H672901" i="1"/>
  <c r="H52076" i="1"/>
  <c r="H405622" i="1"/>
  <c r="H647872" i="1"/>
  <c r="H573175" i="1"/>
  <c r="H785314" i="1"/>
  <c r="H339377" i="1"/>
  <c r="H818779" i="1"/>
  <c r="H709684" i="1"/>
  <c r="H438918" i="1"/>
  <c r="H567738" i="1"/>
  <c r="H124721" i="1"/>
  <c r="H134377" i="1"/>
  <c r="H796743" i="1"/>
  <c r="H852187" i="1"/>
  <c r="H180560" i="1"/>
  <c r="H730384" i="1"/>
  <c r="H769305" i="1"/>
  <c r="H448146" i="1"/>
  <c r="H223917" i="1"/>
  <c r="H442945" i="1"/>
  <c r="H829857" i="1"/>
  <c r="H543732" i="1"/>
  <c r="H760483" i="1"/>
  <c r="H774437" i="1"/>
  <c r="H834436" i="1"/>
  <c r="H668158" i="1"/>
  <c r="H644881" i="1"/>
  <c r="H19394" i="1"/>
  <c r="H421909" i="1"/>
  <c r="H377065" i="1"/>
  <c r="H866750" i="1"/>
  <c r="H379" i="1"/>
  <c r="H661475" i="1"/>
  <c r="H760082" i="1"/>
  <c r="H835818" i="1"/>
  <c r="H213048" i="1"/>
  <c r="H406500" i="1"/>
  <c r="H352486" i="1"/>
  <c r="H482229" i="1"/>
  <c r="H724829" i="1"/>
  <c r="H585943" i="1"/>
  <c r="H91116" i="1"/>
  <c r="H465191" i="1"/>
  <c r="H441792" i="1"/>
  <c r="H781362" i="1"/>
  <c r="H807307" i="1"/>
  <c r="H663926" i="1"/>
  <c r="H507075" i="1"/>
  <c r="H629994" i="1"/>
  <c r="H54055" i="1"/>
  <c r="H367509" i="1"/>
  <c r="H10870" i="1"/>
  <c r="H194790" i="1"/>
  <c r="H227755" i="1"/>
  <c r="H319991" i="1"/>
  <c r="H539960" i="1"/>
  <c r="H704532" i="1"/>
  <c r="H410878" i="1"/>
  <c r="H610802" i="1"/>
  <c r="H10990" i="1"/>
  <c r="H90982" i="1"/>
  <c r="H30795" i="1"/>
  <c r="H728730" i="1"/>
  <c r="H476155" i="1"/>
  <c r="H572101" i="1"/>
  <c r="H255017" i="1"/>
  <c r="H420831" i="1"/>
  <c r="H319530" i="1"/>
  <c r="H740239" i="1"/>
  <c r="H410764" i="1"/>
  <c r="H243781" i="1"/>
  <c r="H716258" i="1"/>
  <c r="H103391" i="1"/>
  <c r="H356636" i="1"/>
  <c r="H419248" i="1"/>
  <c r="H822027" i="1"/>
  <c r="H291768" i="1"/>
  <c r="H627159" i="1"/>
  <c r="H711796" i="1"/>
  <c r="H568226" i="1"/>
  <c r="H89157" i="1"/>
  <c r="H358931" i="1"/>
  <c r="H788001" i="1"/>
  <c r="H281731" i="1"/>
  <c r="H788181" i="1"/>
  <c r="H708259" i="1"/>
  <c r="H489815" i="1"/>
  <c r="H297865" i="1"/>
  <c r="H474644" i="1"/>
  <c r="H784464" i="1"/>
  <c r="H187348" i="1"/>
  <c r="H857128" i="1"/>
  <c r="H821535" i="1"/>
  <c r="H23250" i="1"/>
  <c r="H220428" i="1"/>
  <c r="H661760" i="1"/>
  <c r="H432838" i="1"/>
  <c r="H696509" i="1"/>
  <c r="H412074" i="1"/>
  <c r="H221225" i="1"/>
  <c r="H631892" i="1"/>
  <c r="H586514" i="1"/>
  <c r="H390250" i="1"/>
  <c r="H297453" i="1"/>
  <c r="H587725" i="1"/>
  <c r="H342579" i="1"/>
  <c r="H485622" i="1"/>
  <c r="H91664" i="1"/>
  <c r="H125444" i="1"/>
  <c r="H345815" i="1"/>
  <c r="H628157" i="1"/>
  <c r="H537086" i="1"/>
  <c r="H67107" i="1"/>
  <c r="H280204" i="1"/>
  <c r="H494196" i="1"/>
  <c r="H714920" i="1"/>
  <c r="H670136" i="1"/>
  <c r="H602943" i="1"/>
  <c r="H93172" i="1"/>
  <c r="H630625" i="1"/>
  <c r="H532223" i="1"/>
  <c r="H569827" i="1"/>
  <c r="H450834" i="1"/>
  <c r="H68585" i="1"/>
  <c r="H318727" i="1"/>
  <c r="H402700" i="1"/>
  <c r="H337122" i="1"/>
  <c r="H720581" i="1"/>
  <c r="H504701" i="1"/>
  <c r="H60948" i="1"/>
  <c r="H414401" i="1"/>
  <c r="H241246" i="1"/>
  <c r="H499679" i="1"/>
  <c r="H1048" i="1"/>
  <c r="H593628" i="1"/>
  <c r="H635727" i="1"/>
  <c r="H749817" i="1"/>
  <c r="H851741" i="1"/>
  <c r="H115504" i="1"/>
  <c r="H594818" i="1"/>
  <c r="H81994" i="1"/>
  <c r="H679910" i="1"/>
  <c r="H181379" i="1"/>
  <c r="H326117" i="1"/>
  <c r="H656729" i="1"/>
  <c r="H607356" i="1"/>
  <c r="H541144" i="1"/>
  <c r="H813679" i="1"/>
  <c r="H766867" i="1"/>
  <c r="H37302" i="1"/>
  <c r="H429368" i="1"/>
  <c r="H578913" i="1"/>
  <c r="H152291" i="1"/>
  <c r="H27010" i="1"/>
  <c r="H426707" i="1"/>
  <c r="H782037" i="1"/>
  <c r="H121460" i="1"/>
  <c r="H557432" i="1"/>
  <c r="H55533" i="1"/>
  <c r="H713982" i="1"/>
  <c r="H833916" i="1"/>
  <c r="H3517" i="1"/>
  <c r="H716627" i="1"/>
  <c r="H254561" i="1"/>
  <c r="H293321" i="1"/>
  <c r="H6347" i="1"/>
  <c r="H258655" i="1"/>
  <c r="H572100" i="1"/>
  <c r="H267465" i="1"/>
  <c r="H263112" i="1"/>
  <c r="H42393" i="1"/>
  <c r="H510121" i="1"/>
  <c r="H128691" i="1"/>
  <c r="H183100" i="1"/>
  <c r="H427333" i="1"/>
  <c r="H434498" i="1"/>
  <c r="H377064" i="1"/>
  <c r="H799616" i="1"/>
  <c r="H529416" i="1"/>
  <c r="H529415" i="1"/>
  <c r="H771937" i="1"/>
  <c r="H464540" i="1"/>
  <c r="H269118" i="1"/>
  <c r="H595272" i="1"/>
  <c r="H191419" i="1"/>
  <c r="H132082" i="1"/>
  <c r="H454709" i="1"/>
  <c r="H239362" i="1"/>
  <c r="H808330" i="1"/>
  <c r="H499833" i="1"/>
  <c r="H6730" i="1"/>
  <c r="H102162" i="1"/>
  <c r="H654715" i="1"/>
  <c r="H585065" i="1"/>
  <c r="H627803" i="1"/>
  <c r="H828466" i="1"/>
  <c r="H328944" i="1"/>
  <c r="H387854" i="1"/>
  <c r="H43439" i="1"/>
  <c r="H27371" i="1"/>
  <c r="H33264" i="1"/>
  <c r="H298483" i="1"/>
  <c r="H329809" i="1"/>
  <c r="H15354" i="1"/>
  <c r="H138909" i="1"/>
  <c r="H464931" i="1"/>
  <c r="H401584" i="1"/>
  <c r="H868507" i="1"/>
  <c r="H163875" i="1"/>
  <c r="H34373" i="1"/>
  <c r="H97290" i="1"/>
  <c r="H396627" i="1"/>
  <c r="H530089" i="1"/>
  <c r="H828783" i="1"/>
  <c r="H403664" i="1"/>
  <c r="H83239" i="1"/>
  <c r="H180318" i="1"/>
  <c r="H681801" i="1"/>
  <c r="H210047" i="1"/>
  <c r="H482676" i="1"/>
  <c r="H406855" i="1"/>
  <c r="H327796" i="1"/>
  <c r="H728907" i="1"/>
  <c r="H163874" i="1"/>
  <c r="H570151" i="1"/>
  <c r="H245483" i="1"/>
  <c r="H138750" i="1"/>
  <c r="H131811" i="1"/>
  <c r="H208149" i="1"/>
  <c r="H380139" i="1"/>
  <c r="H231566" i="1"/>
  <c r="H185132" i="1"/>
  <c r="H614728" i="1"/>
  <c r="H15195" i="1"/>
  <c r="H774911" i="1"/>
  <c r="H626055" i="1"/>
  <c r="H497416" i="1"/>
  <c r="H490397" i="1"/>
  <c r="H598653" i="1"/>
  <c r="H631136" i="1"/>
  <c r="H133299" i="1"/>
  <c r="H840449" i="1"/>
  <c r="H90899" i="1"/>
  <c r="H799615" i="1"/>
  <c r="H257792" i="1"/>
  <c r="H476154" i="1"/>
  <c r="H341377" i="1"/>
  <c r="H436211" i="1"/>
  <c r="H691660" i="1"/>
  <c r="H683066" i="1"/>
  <c r="H302382" i="1"/>
  <c r="H311330" i="1"/>
  <c r="H354824" i="1"/>
  <c r="H406344" i="1"/>
  <c r="H708846" i="1"/>
  <c r="H634498" i="1"/>
  <c r="H218511" i="1"/>
  <c r="H454252" i="1"/>
  <c r="H278782" i="1"/>
  <c r="H738099" i="1"/>
  <c r="H270673" i="1"/>
  <c r="H106108" i="1"/>
  <c r="H867512" i="1"/>
  <c r="H741873" i="1"/>
  <c r="H605461" i="1"/>
  <c r="H18508" i="1"/>
  <c r="H760482" i="1"/>
  <c r="H63406" i="1"/>
  <c r="H792743" i="1"/>
  <c r="H752069" i="1"/>
  <c r="H771389" i="1"/>
  <c r="H432311" i="1"/>
  <c r="H114735" i="1"/>
  <c r="H280554" i="1"/>
  <c r="H417419" i="1"/>
  <c r="H489058" i="1"/>
  <c r="H805032" i="1"/>
  <c r="H239544" i="1"/>
  <c r="H814927" i="1"/>
  <c r="H463687" i="1"/>
  <c r="H206025" i="1"/>
  <c r="H118089" i="1"/>
  <c r="H558440" i="1"/>
  <c r="H484910" i="1"/>
  <c r="H236364" i="1"/>
  <c r="H808117" i="1"/>
  <c r="H414400" i="1"/>
  <c r="H672128" i="1"/>
  <c r="H685666" i="1"/>
  <c r="H502362" i="1"/>
  <c r="H144772" i="1"/>
  <c r="H737798" i="1"/>
  <c r="H868158" i="1"/>
  <c r="H527811" i="1"/>
  <c r="H441121" i="1"/>
  <c r="H371732" i="1"/>
  <c r="H403076" i="1"/>
  <c r="H791587" i="1"/>
  <c r="H202047" i="1"/>
  <c r="H368662" i="1"/>
  <c r="H771267" i="1"/>
  <c r="H256637" i="1"/>
  <c r="H123526" i="1"/>
  <c r="H388320" i="1"/>
  <c r="H218357" i="1"/>
  <c r="H629936" i="1"/>
  <c r="H350770" i="1"/>
  <c r="H470403" i="1"/>
  <c r="H506713" i="1"/>
  <c r="H576298" i="1"/>
  <c r="H394101" i="1"/>
  <c r="H850575" i="1"/>
  <c r="H724440" i="1"/>
  <c r="H822732" i="1"/>
  <c r="H791737" i="1"/>
  <c r="H20668" i="1"/>
  <c r="H297642" i="1"/>
  <c r="H380138" i="1"/>
  <c r="H366050" i="1"/>
  <c r="H435383" i="1"/>
  <c r="H614622" i="1"/>
  <c r="H486711" i="1"/>
  <c r="H317387" i="1"/>
  <c r="H486842" i="1"/>
  <c r="H311195" i="1"/>
  <c r="H358396" i="1"/>
  <c r="H411571" i="1"/>
  <c r="H328372" i="1"/>
  <c r="H318660" i="1"/>
  <c r="H296372" i="1"/>
  <c r="H22828" i="1"/>
  <c r="H267036" i="1"/>
  <c r="H326219" i="1"/>
  <c r="H271073" i="1"/>
  <c r="H225907" i="1"/>
  <c r="H367750" i="1"/>
  <c r="H361426" i="1"/>
  <c r="H258278" i="1"/>
  <c r="H706741" i="1"/>
  <c r="H792014" i="1"/>
  <c r="H803329" i="1"/>
  <c r="H521566" i="1"/>
  <c r="H184144" i="1"/>
  <c r="H377534" i="1"/>
  <c r="H100367" i="1"/>
  <c r="H698534" i="1"/>
  <c r="H120126" i="1"/>
  <c r="H195010" i="1"/>
  <c r="H413037" i="1"/>
  <c r="H247966" i="1"/>
  <c r="H221670" i="1"/>
  <c r="H471129" i="1"/>
  <c r="H520902" i="1"/>
  <c r="H542086" i="1"/>
  <c r="H296927" i="1"/>
  <c r="H719348" i="1"/>
  <c r="H600673" i="1"/>
  <c r="H765458" i="1"/>
  <c r="H635726" i="1"/>
  <c r="H777448" i="1"/>
  <c r="H781561" i="1"/>
  <c r="H669933" i="1"/>
  <c r="H374738" i="1"/>
  <c r="H561874" i="1"/>
  <c r="H174046" i="1"/>
  <c r="H763784" i="1"/>
  <c r="H690442" i="1"/>
  <c r="H16590" i="1"/>
  <c r="H315496" i="1"/>
  <c r="H798139" i="1"/>
  <c r="H833915" i="1"/>
  <c r="H697895" i="1"/>
  <c r="H313725" i="1"/>
  <c r="H807077" i="1"/>
  <c r="H335815" i="1"/>
  <c r="H153898" i="1"/>
  <c r="H432582" i="1"/>
  <c r="H257424" i="1"/>
  <c r="H816753" i="1"/>
  <c r="H97787" i="1"/>
  <c r="H136873" i="1"/>
  <c r="H691161" i="1"/>
  <c r="H748417" i="1"/>
  <c r="H570150" i="1"/>
  <c r="H843669" i="1"/>
  <c r="H290944" i="1"/>
  <c r="H126172" i="1"/>
  <c r="H686589" i="1"/>
  <c r="H858728" i="1"/>
  <c r="H731893" i="1"/>
  <c r="H227009" i="1"/>
  <c r="H611288" i="1"/>
  <c r="H677616" i="1"/>
  <c r="H215150" i="1"/>
  <c r="H265741" i="1"/>
  <c r="H842018" i="1"/>
  <c r="H516028" i="1"/>
  <c r="H529145" i="1"/>
  <c r="H773657" i="1"/>
  <c r="H778864" i="1"/>
  <c r="H609653" i="1"/>
  <c r="H399685" i="1"/>
  <c r="H67250" i="1"/>
  <c r="H733307" i="1"/>
  <c r="H571337" i="1"/>
  <c r="H101934" i="1"/>
  <c r="H454874" i="1"/>
  <c r="H256081" i="1"/>
  <c r="H503546" i="1"/>
  <c r="H740381" i="1"/>
  <c r="H639677" i="1"/>
  <c r="H632336" i="1"/>
  <c r="H590127" i="1"/>
  <c r="H141172" i="1"/>
  <c r="H425189" i="1"/>
  <c r="H410167" i="1"/>
  <c r="H296549" i="1"/>
  <c r="H783843" i="1"/>
  <c r="H268995" i="1"/>
  <c r="H737797" i="1"/>
  <c r="H439105" i="1"/>
  <c r="H621630" i="1"/>
  <c r="H342261" i="1"/>
  <c r="H851740" i="1"/>
  <c r="H212770" i="1"/>
  <c r="H649290" i="1"/>
  <c r="H371951" i="1"/>
  <c r="H637504" i="1"/>
  <c r="H732951" i="1"/>
  <c r="H677195" i="1"/>
  <c r="H510825" i="1"/>
  <c r="H368661" i="1"/>
  <c r="H795225" i="1"/>
  <c r="H186135" i="1"/>
  <c r="H237357" i="1"/>
  <c r="H468413" i="1"/>
  <c r="H740675" i="1"/>
  <c r="H732950" i="1"/>
  <c r="H400538" i="1"/>
  <c r="H145763" i="1"/>
  <c r="H315039" i="1"/>
  <c r="H259558" i="1"/>
  <c r="H111681" i="1"/>
  <c r="H659982" i="1"/>
  <c r="H809976" i="1"/>
  <c r="H837080" i="1"/>
  <c r="H507778" i="1"/>
  <c r="H836627" i="1"/>
  <c r="H412124" i="1"/>
  <c r="H39746" i="1"/>
  <c r="H833755" i="1"/>
  <c r="H254863" i="1"/>
  <c r="H396306" i="1"/>
  <c r="H132452" i="1"/>
  <c r="H611938" i="1"/>
  <c r="H652937" i="1"/>
  <c r="H704531" i="1"/>
  <c r="H205165" i="1"/>
  <c r="H552787" i="1"/>
  <c r="H363546" i="1"/>
  <c r="H636698" i="1"/>
  <c r="H793278" i="1"/>
  <c r="H808239" i="1"/>
  <c r="H864901" i="1"/>
  <c r="H335074" i="1"/>
  <c r="H43320" i="1"/>
  <c r="H107359" i="1"/>
  <c r="H280752" i="1"/>
  <c r="H621629" i="1"/>
  <c r="H596543" i="1"/>
  <c r="H501018" i="1"/>
  <c r="H292351" i="1"/>
  <c r="H405621" i="1"/>
  <c r="H349224" i="1"/>
  <c r="H425950" i="1"/>
  <c r="H553065" i="1"/>
  <c r="H253576" i="1"/>
  <c r="H837192" i="1"/>
  <c r="H537434" i="1"/>
  <c r="H229696" i="1"/>
  <c r="H340203" i="1"/>
  <c r="H667924" i="1"/>
  <c r="H25723" i="1"/>
  <c r="H347406" i="1"/>
  <c r="H120841" i="1"/>
  <c r="H840722" i="1"/>
  <c r="H625471" i="1"/>
  <c r="H209390" i="1"/>
  <c r="H534057" i="1"/>
  <c r="H175914" i="1"/>
  <c r="H189934" i="1"/>
  <c r="H180682" i="1"/>
  <c r="H502018" i="1"/>
  <c r="H524483" i="1"/>
  <c r="H225139" i="1"/>
  <c r="H375281" i="1"/>
  <c r="H857515" i="1"/>
  <c r="H432310" i="1"/>
  <c r="H409872" i="1"/>
  <c r="H398119" i="1"/>
  <c r="H851556" i="1"/>
  <c r="H608727" i="1"/>
  <c r="H819004" i="1"/>
  <c r="H516027" i="1"/>
  <c r="H815105" i="1"/>
  <c r="H192032" i="1"/>
  <c r="H292780" i="1"/>
  <c r="H277973" i="1"/>
  <c r="H11409" i="1"/>
  <c r="H496017" i="1"/>
  <c r="H798738" i="1"/>
  <c r="H834062" i="1"/>
  <c r="H130828" i="1"/>
  <c r="H104904" i="1"/>
  <c r="H322059" i="1"/>
  <c r="H438127" i="1"/>
  <c r="H247590" i="1"/>
  <c r="H598278" i="1"/>
  <c r="H531923" i="1"/>
  <c r="H539403" i="1"/>
  <c r="H588848" i="1"/>
  <c r="H700454" i="1"/>
  <c r="H507331" i="1"/>
  <c r="H290232" i="1"/>
  <c r="H731658" i="1"/>
  <c r="H355223" i="1"/>
  <c r="H325414" i="1"/>
  <c r="H765275" i="1"/>
  <c r="H692129" i="1"/>
  <c r="H456193" i="1"/>
  <c r="H175250" i="1"/>
  <c r="H67106" i="1"/>
  <c r="H688339" i="1"/>
  <c r="H536673" i="1"/>
  <c r="H59080" i="1"/>
  <c r="H651239" i="1"/>
  <c r="H665718" i="1"/>
  <c r="H759260" i="1"/>
  <c r="H375101" i="1"/>
  <c r="H95827" i="1"/>
  <c r="H90300" i="1"/>
  <c r="H857127" i="1"/>
  <c r="H399364" i="1"/>
  <c r="H334202" i="1"/>
  <c r="H829458" i="1"/>
  <c r="H271716" i="1"/>
  <c r="H332983" i="1"/>
  <c r="H834893" i="1"/>
  <c r="H78004" i="1"/>
  <c r="H341655" i="1"/>
  <c r="H787704" i="1"/>
  <c r="H680758" i="1"/>
  <c r="H61074" i="1"/>
  <c r="H225968" i="1"/>
  <c r="H812679" i="1"/>
  <c r="H425349" i="1"/>
  <c r="H480677" i="1"/>
  <c r="H739605" i="1"/>
  <c r="H4693" i="1"/>
  <c r="H38436" i="1"/>
  <c r="H368143" i="1"/>
  <c r="H504200" i="1"/>
  <c r="H698919" i="1"/>
  <c r="H413036" i="1"/>
  <c r="H139320" i="1"/>
  <c r="H514587" i="1"/>
  <c r="H589813" i="1"/>
  <c r="H706740" i="1"/>
  <c r="H132451" i="1"/>
  <c r="H453453" i="1"/>
  <c r="H622632" i="1"/>
  <c r="H725491" i="1"/>
  <c r="H592094" i="1"/>
  <c r="H348178" i="1"/>
  <c r="H277972" i="1"/>
  <c r="H388319" i="1"/>
  <c r="H58922" i="1"/>
  <c r="H638245" i="1"/>
  <c r="H1460" i="1"/>
  <c r="H394659" i="1"/>
  <c r="H487557" i="1"/>
  <c r="H570575" i="1"/>
  <c r="H282892" i="1"/>
  <c r="H63295" i="1"/>
  <c r="H145597" i="1"/>
  <c r="H32585" i="1"/>
  <c r="H453285" i="1"/>
  <c r="H441914" i="1"/>
  <c r="H289586" i="1"/>
  <c r="H790832" i="1"/>
  <c r="H216475" i="1"/>
  <c r="H187106" i="1"/>
  <c r="H28463" i="1"/>
  <c r="H496588" i="1"/>
  <c r="H590855" i="1"/>
  <c r="H333549" i="1"/>
  <c r="H713246" i="1"/>
  <c r="H245107" i="1"/>
  <c r="H662194" i="1"/>
  <c r="H91663" i="1"/>
  <c r="H194486" i="1"/>
  <c r="H559408" i="1"/>
  <c r="H834892" i="1"/>
  <c r="H738647" i="1"/>
  <c r="H670666" i="1"/>
  <c r="H764321" i="1"/>
  <c r="H144954" i="1"/>
  <c r="H312282" i="1"/>
  <c r="H398986" i="1"/>
  <c r="H428643" i="1"/>
  <c r="H725037" i="1"/>
  <c r="H298285" i="1"/>
  <c r="H120840" i="1"/>
  <c r="H206711" i="1"/>
  <c r="H75362" i="1"/>
  <c r="H184412" i="1"/>
  <c r="H24119" i="1"/>
  <c r="H48647" i="1"/>
  <c r="H502536" i="1"/>
  <c r="H678337" i="1"/>
  <c r="H34778" i="1"/>
  <c r="H313463" i="1"/>
  <c r="H848892" i="1"/>
  <c r="H168611" i="1"/>
  <c r="H48010" i="1"/>
  <c r="H133632" i="1"/>
  <c r="H840721" i="1"/>
  <c r="H417726" i="1"/>
  <c r="H287388" i="1"/>
  <c r="H846396" i="1"/>
  <c r="H303461" i="1"/>
  <c r="H592806" i="1"/>
  <c r="H31033" i="1"/>
  <c r="H272635" i="1"/>
  <c r="H415984" i="1"/>
  <c r="H373894" i="1"/>
  <c r="H101333" i="1"/>
  <c r="H801472" i="1"/>
  <c r="H281195" i="1"/>
  <c r="H46446" i="1"/>
  <c r="H713981" i="1"/>
  <c r="H805214" i="1"/>
  <c r="H79596" i="1"/>
  <c r="H437315" i="1"/>
  <c r="H311489" i="1"/>
  <c r="H538612" i="1"/>
  <c r="H455080" i="1"/>
  <c r="H435382" i="1"/>
  <c r="H608252" i="1"/>
  <c r="H273600" i="1"/>
  <c r="H636697" i="1"/>
  <c r="H792742" i="1"/>
  <c r="H567268" i="1"/>
  <c r="H12655" i="1"/>
  <c r="H318919" i="1"/>
  <c r="H479987" i="1"/>
  <c r="H789547" i="1"/>
  <c r="H208394" i="1"/>
  <c r="H178416" i="1"/>
  <c r="H390623" i="1"/>
  <c r="H583700" i="1"/>
  <c r="H443679" i="1"/>
  <c r="H745310" i="1"/>
  <c r="H275322" i="1"/>
  <c r="H788000" i="1"/>
  <c r="H119432" i="1"/>
  <c r="H166693" i="1"/>
  <c r="H385463" i="1"/>
  <c r="H528203" i="1"/>
  <c r="H245482" i="1"/>
  <c r="H464001" i="1"/>
  <c r="H223727" i="1"/>
  <c r="H42751" i="1"/>
  <c r="H517168" i="1"/>
  <c r="H75662" i="1"/>
  <c r="H830989" i="1"/>
  <c r="H432431" i="1"/>
  <c r="H311824" i="1"/>
  <c r="H139064" i="1"/>
  <c r="H845696" i="1"/>
  <c r="H357416" i="1"/>
  <c r="H292779" i="1"/>
  <c r="H710415" i="1"/>
  <c r="H599741" i="1"/>
  <c r="H721414" i="1"/>
  <c r="H382817" i="1"/>
  <c r="H17309" i="1"/>
  <c r="H704073" i="1"/>
  <c r="H632639" i="1"/>
  <c r="H463373" i="1"/>
  <c r="H675081" i="1"/>
  <c r="H630624" i="1"/>
  <c r="H677995" i="1"/>
  <c r="H410166" i="1"/>
  <c r="H275783" i="1"/>
  <c r="H130515" i="1"/>
  <c r="H380819" i="1"/>
  <c r="H195237" i="1"/>
  <c r="H300485" i="1"/>
  <c r="H370647" i="1"/>
  <c r="H576765" i="1"/>
  <c r="H750842" i="1"/>
  <c r="H212269" i="1"/>
  <c r="H278661" i="1"/>
  <c r="H311027" i="1"/>
  <c r="H586981" i="1"/>
  <c r="H689404" i="1"/>
  <c r="H381997" i="1"/>
  <c r="H616094" i="1"/>
  <c r="H694506" i="1"/>
  <c r="H629139" i="1"/>
  <c r="H411369" i="1"/>
  <c r="H186698" i="1"/>
  <c r="H638552" i="1"/>
  <c r="H68287" i="1"/>
  <c r="H18507" i="1"/>
  <c r="H102343" i="1"/>
  <c r="H784200" i="1"/>
  <c r="H316334" i="1"/>
  <c r="H200899" i="1"/>
  <c r="H865868" i="1"/>
  <c r="H282273" i="1"/>
  <c r="H678563" i="1"/>
  <c r="H751269" i="1"/>
  <c r="H645483" i="1"/>
  <c r="H29832" i="1"/>
  <c r="H734609" i="1"/>
  <c r="H645825" i="1"/>
  <c r="H283286" i="1"/>
  <c r="H7954" i="1"/>
  <c r="H516287" i="1"/>
  <c r="H245481" i="1"/>
  <c r="H611287" i="1"/>
  <c r="H542821" i="1"/>
  <c r="H761561" i="1"/>
  <c r="H345287" i="1"/>
  <c r="H470402" i="1"/>
  <c r="H455493" i="1"/>
  <c r="H186417" i="1"/>
  <c r="H443178" i="1"/>
  <c r="H836859" i="1"/>
  <c r="H36250" i="1"/>
  <c r="H604926" i="1"/>
  <c r="H123791" i="1"/>
  <c r="H408799" i="1"/>
  <c r="H323381" i="1"/>
  <c r="H356256" i="1"/>
  <c r="H725854" i="1"/>
  <c r="H65577" i="1"/>
  <c r="H32683" i="1"/>
  <c r="H205705" i="1"/>
  <c r="H810935" i="1"/>
  <c r="H348369" i="1"/>
  <c r="H822388" i="1"/>
  <c r="H745309" i="1"/>
  <c r="H840720" i="1"/>
  <c r="H805031" i="1"/>
  <c r="H836148" i="1"/>
  <c r="H759792" i="1"/>
  <c r="H302677" i="1"/>
  <c r="H173194" i="1"/>
  <c r="H642623" i="1"/>
  <c r="H729460" i="1"/>
  <c r="H233394" i="1"/>
  <c r="H117417" i="1"/>
  <c r="H142022" i="1"/>
  <c r="H801471" i="1"/>
  <c r="H752562" i="1"/>
  <c r="H310521" i="1"/>
  <c r="H703077" i="1"/>
  <c r="H378450" i="1"/>
  <c r="H43568" i="1"/>
  <c r="H393040" i="1"/>
  <c r="H251582" i="1"/>
  <c r="H50248" i="1"/>
  <c r="H262995" i="1"/>
  <c r="H81587" i="1"/>
  <c r="H641218" i="1"/>
  <c r="H367357" i="1"/>
  <c r="H216172" i="1"/>
  <c r="H691994" i="1"/>
  <c r="H298210" i="1"/>
  <c r="H336522" i="1"/>
  <c r="H75871" i="1"/>
  <c r="H325413" i="1"/>
  <c r="H481733" i="1"/>
  <c r="H118802" i="1"/>
  <c r="H242166" i="1"/>
  <c r="H48009" i="1"/>
  <c r="H389441" i="1"/>
  <c r="H338466" i="1"/>
  <c r="H658058" i="1"/>
  <c r="H558883" i="1"/>
  <c r="H811205" i="1"/>
  <c r="H545541" i="1"/>
  <c r="H599740" i="1"/>
  <c r="H868014" i="1"/>
  <c r="H774436" i="1"/>
  <c r="H660142" i="1"/>
  <c r="H614893" i="1"/>
  <c r="H520805" i="1"/>
  <c r="H337121" i="1"/>
  <c r="H647594" i="1"/>
  <c r="H401583" i="1"/>
  <c r="H167125" i="1"/>
  <c r="H271749" i="1"/>
  <c r="H535020" i="1"/>
  <c r="H102639" i="1"/>
  <c r="H77272" i="1"/>
  <c r="H158649" i="1"/>
  <c r="H403200" i="1"/>
  <c r="H596797" i="1"/>
  <c r="H375465" i="1"/>
  <c r="H22953" i="1"/>
  <c r="H592805" i="1"/>
  <c r="H361258" i="1"/>
  <c r="H87661" i="1"/>
  <c r="H371950" i="1"/>
  <c r="H206932" i="1"/>
  <c r="H332837" i="1"/>
  <c r="H320261" i="1"/>
  <c r="H545143" i="1"/>
  <c r="H463372" i="1"/>
  <c r="H864783" i="1"/>
  <c r="H371141" i="1"/>
  <c r="H324036" i="1"/>
  <c r="H280751" i="1"/>
  <c r="H712669" i="1"/>
  <c r="H644638" i="1"/>
  <c r="H155759" i="1"/>
  <c r="H157296" i="1"/>
  <c r="H521183" i="1"/>
  <c r="H106025" i="1"/>
  <c r="H446050" i="1"/>
  <c r="H370396" i="1"/>
  <c r="H168610" i="1"/>
  <c r="H822026" i="1"/>
  <c r="H804221" i="1"/>
  <c r="H259256" i="1"/>
  <c r="H808615" i="1"/>
  <c r="H281605" i="1"/>
  <c r="H345578" i="1"/>
  <c r="H415225" i="1"/>
  <c r="H309423" i="1"/>
  <c r="H270111" i="1"/>
  <c r="H260698" i="1"/>
  <c r="H831179" i="1"/>
  <c r="H452910" i="1"/>
  <c r="H257067" i="1"/>
  <c r="H363024" i="1"/>
  <c r="H789376" i="1"/>
  <c r="H368033" i="1"/>
  <c r="H540625" i="1"/>
  <c r="H707875" i="1"/>
  <c r="H443678" i="1"/>
  <c r="H95325" i="1"/>
  <c r="H412802" i="1"/>
  <c r="H548275" i="1"/>
  <c r="H118801" i="1"/>
  <c r="H804575" i="1"/>
  <c r="H553593" i="1"/>
  <c r="H229211" i="1"/>
  <c r="H521436" i="1"/>
  <c r="H455768" i="1"/>
  <c r="H305092" i="1"/>
  <c r="H209389" i="1"/>
  <c r="H655217" i="1"/>
  <c r="H684828" i="1"/>
  <c r="H78984" i="1"/>
  <c r="H530966" i="1"/>
  <c r="H72405" i="1"/>
  <c r="H508499" i="1"/>
  <c r="H56408" i="1"/>
  <c r="H112066" i="1"/>
  <c r="H211266" i="1"/>
  <c r="H40824" i="1"/>
  <c r="H281194" i="1"/>
  <c r="H751268" i="1"/>
  <c r="H392237" i="1"/>
  <c r="H138179" i="1"/>
  <c r="H283285" i="1"/>
  <c r="H246105" i="1"/>
  <c r="H552872" i="1"/>
  <c r="H164213" i="1"/>
  <c r="H285861" i="1"/>
  <c r="H213658" i="1"/>
  <c r="H489985" i="1"/>
  <c r="H306736" i="1"/>
  <c r="H758943" i="1"/>
  <c r="H366947" i="1"/>
  <c r="H109676" i="1"/>
  <c r="H65576" i="1"/>
  <c r="H701967" i="1"/>
  <c r="H533138" i="1"/>
  <c r="H13044" i="1"/>
  <c r="H634787" i="1"/>
  <c r="H125000" i="1"/>
  <c r="H230862" i="1"/>
  <c r="H671762" i="1"/>
  <c r="H726425" i="1"/>
  <c r="H466503" i="1"/>
  <c r="H451595" i="1"/>
  <c r="H85054" i="1"/>
  <c r="H627477" i="1"/>
  <c r="H854433" i="1"/>
  <c r="H84037" i="1"/>
  <c r="H193914" i="1"/>
  <c r="H649289" i="1"/>
  <c r="H391324" i="1"/>
  <c r="H81192" i="1"/>
  <c r="H132081" i="1"/>
  <c r="H654073" i="1"/>
  <c r="H695610" i="1"/>
  <c r="H325412" i="1"/>
  <c r="H477633" i="1"/>
  <c r="H275782" i="1"/>
  <c r="H116602" i="1"/>
  <c r="H130341" i="1"/>
  <c r="H447316" i="1"/>
  <c r="H392171" i="1"/>
  <c r="H189470" i="1"/>
  <c r="H234114" i="1"/>
  <c r="H167637" i="1"/>
  <c r="H333962" i="1"/>
  <c r="H440366" i="1"/>
  <c r="H306735" i="1"/>
  <c r="H280436" i="1"/>
  <c r="H385197" i="1"/>
  <c r="H40482" i="1"/>
  <c r="H435511" i="1"/>
  <c r="H648553" i="1"/>
  <c r="H692929" i="1"/>
  <c r="H828959" i="1"/>
  <c r="H60340" i="1"/>
  <c r="H636696" i="1"/>
  <c r="H9299" i="1"/>
  <c r="H101332" i="1"/>
  <c r="H778518" i="1"/>
  <c r="H1451" i="1"/>
  <c r="H209706" i="1"/>
  <c r="H511802" i="1"/>
  <c r="H742353" i="1"/>
  <c r="H246600" i="1"/>
  <c r="H466502" i="1"/>
  <c r="H160463" i="1"/>
  <c r="H208148" i="1"/>
  <c r="H748785" i="1"/>
  <c r="H383830" i="1"/>
  <c r="H188120" i="1"/>
  <c r="H823740" i="1"/>
  <c r="H796217" i="1"/>
  <c r="H817484" i="1"/>
  <c r="H404929" i="1"/>
  <c r="H92423" i="1"/>
  <c r="H571842" i="1"/>
  <c r="H587898" i="1"/>
  <c r="H221364" i="1"/>
  <c r="H326460" i="1"/>
  <c r="H814166" i="1"/>
  <c r="H542820" i="1"/>
  <c r="H319529" i="1"/>
  <c r="H550754" i="1"/>
  <c r="H570761" i="1"/>
  <c r="H34008" i="1"/>
  <c r="H520064" i="1"/>
  <c r="H439317" i="1"/>
  <c r="H124720" i="1"/>
  <c r="H203638" i="1"/>
  <c r="H350769" i="1"/>
  <c r="H857126" i="1"/>
  <c r="H18954" i="1"/>
  <c r="H165857" i="1"/>
  <c r="H48886" i="1"/>
  <c r="H800851" i="1"/>
  <c r="H540983" i="1"/>
  <c r="H692253" i="1"/>
  <c r="H19790" i="1"/>
  <c r="H793651" i="1"/>
  <c r="H517350" i="1"/>
  <c r="H471858" i="1"/>
  <c r="H790589" i="1"/>
  <c r="H448691" i="1"/>
  <c r="H124484" i="1"/>
  <c r="H232962" i="1"/>
  <c r="H351216" i="1"/>
  <c r="H653389" i="1"/>
  <c r="H800478" i="1"/>
  <c r="H830537" i="1"/>
  <c r="H751486" i="1"/>
  <c r="H417140" i="1"/>
  <c r="H398501" i="1"/>
  <c r="H350275" i="1"/>
  <c r="H628349" i="1"/>
  <c r="H732704" i="1"/>
  <c r="H565182" i="1"/>
  <c r="H181293" i="1"/>
  <c r="H476796" i="1"/>
  <c r="H43163" i="1"/>
  <c r="H821534" i="1"/>
  <c r="H698918" i="1"/>
  <c r="H814789" i="1"/>
  <c r="H275996" i="1"/>
  <c r="H260777" i="1"/>
  <c r="H186697" i="1"/>
  <c r="H4920" i="1"/>
  <c r="H755132" i="1"/>
  <c r="H263843" i="1"/>
  <c r="H413797" i="1"/>
  <c r="H722017" i="1"/>
  <c r="H660598" i="1"/>
  <c r="H551810" i="1"/>
  <c r="H58373" i="1"/>
  <c r="H263842" i="1"/>
  <c r="H657756" i="1"/>
  <c r="H61969" i="1"/>
  <c r="H51195" i="1"/>
  <c r="H446892" i="1"/>
  <c r="H133715" i="1"/>
  <c r="H325571" i="1"/>
  <c r="H153379" i="1"/>
  <c r="H579041" i="1"/>
  <c r="H552871" i="1"/>
  <c r="H160770" i="1"/>
  <c r="H443177" i="1"/>
  <c r="H397801" i="1"/>
  <c r="H18850" i="1"/>
  <c r="H148739" i="1"/>
  <c r="H543148" i="1"/>
  <c r="H844507" i="1"/>
  <c r="H729975" i="1"/>
  <c r="H513707" i="1"/>
  <c r="H339153" i="1"/>
  <c r="H55122" i="1"/>
  <c r="H320260" i="1"/>
  <c r="H17001" i="1"/>
  <c r="H701686" i="1"/>
  <c r="H260182" i="1"/>
  <c r="H26552" i="1"/>
  <c r="H167240" i="1"/>
  <c r="H528543" i="1"/>
  <c r="H452909" i="1"/>
  <c r="H521912" i="1"/>
  <c r="H47562" i="1"/>
  <c r="H455955" i="1"/>
  <c r="H41749" i="1"/>
  <c r="H309653" i="1"/>
  <c r="H227409" i="1"/>
  <c r="H387363" i="1"/>
  <c r="H336042" i="1"/>
  <c r="H485201" i="1"/>
  <c r="H576539" i="1"/>
  <c r="H282891" i="1"/>
  <c r="H534819" i="1"/>
  <c r="H50424" i="1"/>
  <c r="H789546" i="1"/>
  <c r="H145131" i="1"/>
  <c r="H312116" i="1"/>
  <c r="H468920" i="1"/>
  <c r="H101933" i="1"/>
  <c r="H46817" i="1"/>
  <c r="H1231" i="1"/>
  <c r="H682166" i="1"/>
  <c r="H103939" i="1"/>
  <c r="H558133" i="1"/>
  <c r="H524806" i="1"/>
  <c r="H592093" i="1"/>
  <c r="H863237" i="1"/>
  <c r="H829150" i="1"/>
  <c r="H444745" i="1"/>
  <c r="H511454" i="1"/>
  <c r="H816509" i="1"/>
  <c r="H346056" i="1"/>
  <c r="H840448" i="1"/>
  <c r="H196721" i="1"/>
  <c r="H310145" i="1"/>
  <c r="H91891" i="1"/>
  <c r="H286471" i="1"/>
  <c r="H644637" i="1"/>
  <c r="H10209" i="1"/>
  <c r="H508306" i="1"/>
  <c r="H331609" i="1"/>
  <c r="H683720" i="1"/>
  <c r="H765789" i="1"/>
  <c r="H430891" i="1"/>
  <c r="H547743" i="1"/>
  <c r="H568462" i="1"/>
  <c r="H500798" i="1"/>
  <c r="H553412" i="1"/>
  <c r="H734608" i="1"/>
  <c r="H457404" i="1"/>
  <c r="H598966" i="1"/>
  <c r="H791189" i="1"/>
  <c r="H846029" i="1"/>
  <c r="H718427" i="1"/>
  <c r="H163873" i="1"/>
  <c r="H282272" i="1"/>
  <c r="H336694" i="1"/>
  <c r="H534056" i="1"/>
  <c r="H673148" i="1"/>
  <c r="H104238" i="1"/>
  <c r="H378985" i="1"/>
  <c r="H6237" i="1"/>
  <c r="H282890" i="1"/>
  <c r="H438359" i="1"/>
  <c r="H462086" i="1"/>
  <c r="H458214" i="1"/>
  <c r="H34063" i="1"/>
  <c r="H232527" i="1"/>
  <c r="H156833" i="1"/>
  <c r="H832484" i="1"/>
  <c r="H74618" i="1"/>
  <c r="H700790" i="1"/>
  <c r="H311194" i="1"/>
  <c r="H318659" i="1"/>
  <c r="H278939" i="1"/>
  <c r="H66660" i="1"/>
  <c r="H358930" i="1"/>
  <c r="H239361" i="1"/>
  <c r="H195424" i="1"/>
  <c r="H580639" i="1"/>
  <c r="H292778" i="1"/>
  <c r="H644636" i="1"/>
  <c r="H674664" i="1"/>
  <c r="H181931" i="1"/>
  <c r="H846028" i="1"/>
  <c r="H5576" i="1"/>
  <c r="H778345" i="1"/>
  <c r="H385010" i="1"/>
  <c r="H377533" i="1"/>
  <c r="H363682" i="1"/>
  <c r="H737257" i="1"/>
  <c r="H659325" i="1"/>
  <c r="H171361" i="1"/>
  <c r="H76673" i="1"/>
  <c r="H324662" i="1"/>
  <c r="H447315" i="1"/>
  <c r="H601802" i="1"/>
  <c r="H317458" i="1"/>
  <c r="H71455" i="1"/>
  <c r="H130694" i="1"/>
  <c r="H265740" i="1"/>
  <c r="H71943" i="1"/>
  <c r="H61374" i="1"/>
  <c r="H41633" i="1"/>
  <c r="H372435" i="1"/>
  <c r="H393973" i="1"/>
  <c r="H469519" i="1"/>
  <c r="H840719" i="1"/>
  <c r="H795040" i="1"/>
  <c r="H333269" i="1"/>
  <c r="H621848" i="1"/>
  <c r="H199960" i="1"/>
  <c r="H426162" i="1"/>
  <c r="H491471" i="1"/>
  <c r="H335328" i="1"/>
  <c r="H427182" i="1"/>
  <c r="H1675" i="1"/>
  <c r="H509690" i="1"/>
  <c r="H498979" i="1"/>
  <c r="H28" i="1"/>
  <c r="H822265" i="1"/>
  <c r="H719528" i="1"/>
  <c r="H727202" i="1"/>
  <c r="H797337" i="1"/>
  <c r="H468659" i="1"/>
  <c r="H787806" i="1"/>
  <c r="H671229" i="1"/>
  <c r="H801470" i="1"/>
  <c r="H120049" i="1"/>
  <c r="H735237" i="1"/>
  <c r="H360985" i="1"/>
  <c r="H216474" i="1"/>
  <c r="H43973" i="1"/>
  <c r="H738425" i="1"/>
  <c r="H494729" i="1"/>
  <c r="H99046" i="1"/>
  <c r="H505325" i="1"/>
  <c r="H295650" i="1"/>
  <c r="H543604" i="1"/>
  <c r="H72674" i="1"/>
  <c r="H804220" i="1"/>
  <c r="H422499" i="1"/>
  <c r="H388635" i="1"/>
  <c r="H535298" i="1"/>
  <c r="H86270" i="1"/>
  <c r="H29721" i="1"/>
  <c r="H561106" i="1"/>
  <c r="H846579" i="1"/>
  <c r="H823995" i="1"/>
  <c r="H804219" i="1"/>
  <c r="H101932" i="1"/>
  <c r="H322733" i="1"/>
  <c r="H445690" i="1"/>
  <c r="H318918" i="1"/>
  <c r="H199959" i="1"/>
  <c r="H54799" i="1"/>
  <c r="H331844" i="1"/>
  <c r="H251191" i="1"/>
  <c r="H257066" i="1"/>
  <c r="H103277" i="1"/>
  <c r="H311026" i="1"/>
  <c r="H362425" i="1"/>
  <c r="H309652" i="1"/>
  <c r="H391983" i="1"/>
  <c r="H743143" i="1"/>
  <c r="H328943" i="1"/>
  <c r="H644220" i="1"/>
  <c r="H644499" i="1"/>
  <c r="H499170" i="1"/>
  <c r="H197418" i="1"/>
  <c r="H694363" i="1"/>
  <c r="H739960" i="1"/>
  <c r="H625033" i="1"/>
  <c r="H344899" i="1"/>
  <c r="H687596" i="1"/>
  <c r="H759259" i="1"/>
  <c r="H509237" i="1"/>
  <c r="H529144" i="1"/>
  <c r="H414399" i="1"/>
  <c r="H72221" i="1"/>
  <c r="H115012" i="1"/>
  <c r="H380616" i="1"/>
  <c r="H414398" i="1"/>
  <c r="H428909" i="1"/>
  <c r="H342578" i="1"/>
  <c r="H567111" i="1"/>
  <c r="H122418" i="1"/>
  <c r="H632439" i="1"/>
  <c r="H751088" i="1"/>
  <c r="H843370" i="1"/>
  <c r="H505587" i="1"/>
  <c r="H842017" i="1"/>
  <c r="H756554" i="1"/>
  <c r="H130039" i="1"/>
  <c r="H165856" i="1"/>
  <c r="H822176" i="1"/>
  <c r="H553411" i="1"/>
  <c r="H863322" i="1"/>
  <c r="H615450" i="1"/>
  <c r="H234773" i="1"/>
  <c r="H446665" i="1"/>
  <c r="H444452" i="1"/>
  <c r="H190527" i="1"/>
  <c r="H196179" i="1"/>
  <c r="H627687" i="1"/>
  <c r="H820339" i="1"/>
  <c r="H645619" i="1"/>
  <c r="H247422" i="1"/>
  <c r="H102931" i="1"/>
  <c r="H426531" i="1"/>
  <c r="H181930" i="1"/>
  <c r="H717212" i="1"/>
  <c r="H611286" i="1"/>
  <c r="H675080" i="1"/>
  <c r="H344204" i="1"/>
  <c r="H664983" i="1"/>
  <c r="H676334" i="1"/>
  <c r="H722955" i="1"/>
  <c r="H470010" i="1"/>
  <c r="H266133" i="1"/>
  <c r="H390622" i="1"/>
  <c r="H246754" i="1"/>
  <c r="H377651" i="1"/>
  <c r="H458686" i="1"/>
  <c r="H181475" i="1"/>
  <c r="H109262" i="1"/>
  <c r="H201294" i="1"/>
  <c r="H345814" i="1"/>
  <c r="H148163" i="1"/>
  <c r="H845420" i="1"/>
  <c r="H809975" i="1"/>
  <c r="H36249" i="1"/>
  <c r="H729815" i="1"/>
  <c r="H275781" i="1"/>
  <c r="H330889" i="1"/>
  <c r="H417538" i="1"/>
  <c r="H620749" i="1"/>
  <c r="H245248" i="1"/>
  <c r="H363023" i="1"/>
  <c r="H184411" i="1"/>
  <c r="H471857" i="1"/>
  <c r="H85491" i="1"/>
  <c r="H490196" i="1"/>
  <c r="H731120" i="1"/>
  <c r="H388318" i="1"/>
  <c r="H109907" i="1"/>
  <c r="H702747" i="1"/>
  <c r="H243780" i="1"/>
  <c r="H516914" i="1"/>
  <c r="H279260" i="1"/>
  <c r="H30313" i="1"/>
  <c r="H232382" i="1"/>
  <c r="H553819" i="1"/>
  <c r="H275597" i="1"/>
  <c r="H57157" i="1"/>
  <c r="H351088" i="1"/>
  <c r="H221169" i="1"/>
  <c r="H546409" i="1"/>
  <c r="H752068" i="1"/>
  <c r="H705754" i="1"/>
  <c r="H636215" i="1"/>
  <c r="H570760" i="1"/>
  <c r="H119154" i="1"/>
  <c r="H37768" i="1"/>
  <c r="H344898" i="1"/>
  <c r="H448624" i="1"/>
  <c r="H347405" i="1"/>
  <c r="H49964" i="1"/>
  <c r="H843369" i="1"/>
  <c r="H404130" i="1"/>
  <c r="H552086" i="1"/>
  <c r="H34482" i="1"/>
  <c r="H335073" i="1"/>
  <c r="H364648" i="1"/>
  <c r="H138967" i="1"/>
  <c r="H184410" i="1"/>
  <c r="H775411" i="1"/>
  <c r="H277213" i="1"/>
  <c r="H469187" i="1"/>
  <c r="H541722" i="1"/>
  <c r="H419569" i="1"/>
  <c r="H496212" i="1"/>
  <c r="H73934" i="1"/>
  <c r="H839391" i="1"/>
  <c r="H371949" i="1"/>
  <c r="H778023" i="1"/>
  <c r="H840204" i="1"/>
  <c r="H61028" i="1"/>
  <c r="H603466" i="1"/>
  <c r="H840203" i="1"/>
  <c r="H101780" i="1"/>
  <c r="H627889" i="1"/>
  <c r="H544928" i="1"/>
  <c r="H35165" i="1"/>
  <c r="H716419" i="1"/>
  <c r="H439921" i="1"/>
  <c r="H67909" i="1"/>
  <c r="H847069" i="1"/>
  <c r="H275780" i="1"/>
  <c r="H109261" i="1"/>
  <c r="H797766" i="1"/>
  <c r="H657678" i="1"/>
  <c r="H587554" i="1"/>
  <c r="H618679" i="1"/>
  <c r="H598001" i="1"/>
  <c r="H795643" i="1"/>
  <c r="H798900" i="1"/>
  <c r="H33263" i="1"/>
  <c r="H301964" i="1"/>
  <c r="H663190" i="1"/>
  <c r="H435653" i="1"/>
  <c r="H836147" i="1"/>
  <c r="H104903" i="1"/>
  <c r="H421054" i="1"/>
  <c r="H163562" i="1"/>
  <c r="H133298" i="1"/>
  <c r="H239789" i="1"/>
  <c r="H574474" i="1"/>
  <c r="H19151" i="1"/>
  <c r="H220126" i="1"/>
  <c r="H728906" i="1"/>
  <c r="H791648" i="1"/>
  <c r="H567954" i="1"/>
  <c r="H409028" i="1"/>
  <c r="H641594" i="1"/>
  <c r="H833088" i="1"/>
  <c r="H556089" i="1"/>
  <c r="H413035" i="1"/>
  <c r="H497676" i="1"/>
  <c r="H780154" i="1"/>
  <c r="H228994" i="1"/>
  <c r="H530965" i="1"/>
  <c r="H775410" i="1"/>
  <c r="H584486" i="1"/>
  <c r="H675670" i="1"/>
  <c r="H381151" i="1"/>
  <c r="H558882" i="1"/>
  <c r="H55699" i="1"/>
  <c r="H373427" i="1"/>
  <c r="H579611" i="1"/>
  <c r="H165539" i="1"/>
  <c r="H215859" i="1"/>
  <c r="H787999" i="1"/>
  <c r="H484314" i="1"/>
  <c r="H843913" i="1"/>
  <c r="H542305" i="1"/>
  <c r="H616093" i="1"/>
  <c r="H31747" i="1"/>
  <c r="H856268" i="1"/>
  <c r="H402530" i="1"/>
  <c r="H283105" i="1"/>
  <c r="H44533" i="1"/>
  <c r="H792741" i="1"/>
  <c r="H377063" i="1"/>
  <c r="H772506" i="1"/>
  <c r="H525421" i="1"/>
  <c r="H58271" i="1"/>
  <c r="H651553" i="1"/>
  <c r="H65138" i="1"/>
  <c r="H78539" i="1"/>
  <c r="H487556" i="1"/>
  <c r="H376836" i="1"/>
  <c r="H344897" i="1"/>
  <c r="H394368" i="1"/>
  <c r="H445689" i="1"/>
  <c r="H688898" i="1"/>
  <c r="H786110" i="1"/>
  <c r="H334201" i="1"/>
  <c r="H112511" i="1"/>
  <c r="H497675" i="1"/>
  <c r="H546408" i="1"/>
  <c r="H330174" i="1"/>
  <c r="H842431" i="1"/>
  <c r="H554321" i="1"/>
  <c r="H192422" i="1"/>
  <c r="H458213" i="1"/>
  <c r="H688338" i="1"/>
  <c r="H318571" i="1"/>
  <c r="H721158" i="1"/>
  <c r="H657755" i="1"/>
  <c r="H195236" i="1"/>
  <c r="H162714" i="1"/>
  <c r="H652548" i="1"/>
  <c r="H842016" i="1"/>
  <c r="H657030" i="1"/>
  <c r="H343621" i="1"/>
  <c r="H240339" i="1"/>
  <c r="H717821" i="1"/>
  <c r="H238869" i="1"/>
  <c r="H769304" i="1"/>
  <c r="H372434" i="1"/>
  <c r="H460208" i="1"/>
  <c r="H482937" i="1"/>
  <c r="H615449" i="1"/>
  <c r="H821533" i="1"/>
  <c r="H274003" i="1"/>
  <c r="H563389" i="1"/>
  <c r="H517715" i="1"/>
  <c r="H336394" i="1"/>
  <c r="H143795" i="1"/>
  <c r="H51194" i="1"/>
  <c r="H83572" i="1"/>
  <c r="H610263" i="1"/>
  <c r="H578732" i="1"/>
  <c r="H627231" i="1"/>
  <c r="H114647" i="1"/>
  <c r="H54262" i="1"/>
  <c r="H270396" i="1"/>
  <c r="H579182" i="1"/>
  <c r="H141779" i="1"/>
  <c r="H452547" i="1"/>
  <c r="H511453" i="1"/>
  <c r="H646337" i="1"/>
  <c r="H625236" i="1"/>
  <c r="H405457" i="1"/>
  <c r="H869038" i="1"/>
  <c r="H418465" i="1"/>
  <c r="H273497" i="1"/>
  <c r="H109437" i="1"/>
  <c r="H558642" i="1"/>
  <c r="H374609" i="1"/>
  <c r="H555628" i="1"/>
  <c r="H827774" i="1"/>
  <c r="H459684" i="1"/>
  <c r="H767052" i="1"/>
  <c r="H779572" i="1"/>
  <c r="H587135" i="1"/>
  <c r="H651656" i="1"/>
  <c r="H343822" i="1"/>
  <c r="H445846" i="1"/>
  <c r="H186696" i="1"/>
  <c r="H603714" i="1"/>
  <c r="H721837" i="1"/>
  <c r="H210359" i="1"/>
  <c r="H677615" i="1"/>
  <c r="H299246" i="1"/>
  <c r="H309132" i="1"/>
  <c r="H749659" i="1"/>
  <c r="H481495" i="1"/>
  <c r="H683496" i="1"/>
  <c r="H302381" i="1"/>
  <c r="H12431" i="1"/>
  <c r="H619633" i="1"/>
  <c r="H226231" i="1"/>
  <c r="H815776" i="1"/>
  <c r="H37152" i="1"/>
  <c r="H319345" i="1"/>
  <c r="H419459" i="1"/>
  <c r="H672127" i="1"/>
  <c r="H32427" i="1"/>
  <c r="H270166" i="1"/>
  <c r="H324752" i="1"/>
  <c r="H666157" i="1"/>
  <c r="H196363" i="1"/>
  <c r="H593627" i="1"/>
  <c r="H647219" i="1"/>
  <c r="H448899" i="1"/>
  <c r="H617107" i="1"/>
  <c r="H155394" i="1"/>
  <c r="H707342" i="1"/>
  <c r="H810934" i="1"/>
  <c r="H126053" i="1"/>
  <c r="H544189" i="1"/>
  <c r="H275995" i="1"/>
  <c r="H577489" i="1"/>
  <c r="H477274" i="1"/>
  <c r="H852411" i="1"/>
  <c r="H753767" i="1"/>
  <c r="H827773" i="1"/>
  <c r="H30967" i="1"/>
  <c r="H369123" i="1"/>
  <c r="H361671" i="1"/>
  <c r="H719910" i="1"/>
  <c r="H440948" i="1"/>
  <c r="H514762" i="1"/>
  <c r="H52729" i="1"/>
  <c r="H865636" i="1"/>
  <c r="H391323" i="1"/>
  <c r="H270558" i="1"/>
  <c r="H281943" i="1"/>
  <c r="H160599" i="1"/>
  <c r="H120562" i="1"/>
  <c r="H458434" i="1"/>
  <c r="H372288" i="1"/>
  <c r="H241245" i="1"/>
  <c r="H471512" i="1"/>
  <c r="H580798" i="1"/>
  <c r="H453059" i="1"/>
  <c r="H355749" i="1"/>
  <c r="H758942" i="1"/>
  <c r="H382816" i="1"/>
  <c r="H825401" i="1"/>
  <c r="H236035" i="1"/>
  <c r="H108307" i="1"/>
  <c r="H338364" i="1"/>
  <c r="H312468" i="1"/>
  <c r="H671228" i="1"/>
  <c r="H670509" i="1"/>
  <c r="H521055" i="1"/>
  <c r="H614727" i="1"/>
  <c r="H667594" i="1"/>
  <c r="H43162" i="1"/>
  <c r="H286470" i="1"/>
  <c r="H804894" i="1"/>
  <c r="H700789" i="1"/>
  <c r="H483593" i="1"/>
  <c r="H426924" i="1"/>
  <c r="H113412" i="1"/>
  <c r="H277010" i="1"/>
  <c r="H336041" i="1"/>
  <c r="H769764" i="1"/>
  <c r="H200362" i="1"/>
  <c r="H443677" i="1"/>
  <c r="H219599" i="1"/>
  <c r="H643083" i="1"/>
  <c r="H743142" i="1"/>
  <c r="H575193" i="1"/>
  <c r="H184579" i="1"/>
  <c r="H50035" i="1"/>
  <c r="H512065" i="1"/>
  <c r="H608251" i="1"/>
  <c r="H710543" i="1"/>
  <c r="H71228" i="1"/>
  <c r="H303333" i="1"/>
  <c r="H710804" i="1"/>
  <c r="H734789" i="1"/>
  <c r="H709405" i="1"/>
  <c r="H103024" i="1"/>
  <c r="H722016" i="1"/>
  <c r="H25018" i="1"/>
  <c r="H838507" i="1"/>
  <c r="H417725" i="1"/>
  <c r="H256216" i="1"/>
  <c r="H738929" i="1"/>
  <c r="H199958" i="1"/>
  <c r="H263496" i="1"/>
  <c r="H266132" i="1"/>
  <c r="H360000" i="1"/>
  <c r="H598277" i="1"/>
  <c r="H208147" i="1"/>
  <c r="H369975" i="1"/>
  <c r="H361736" i="1"/>
  <c r="H690637" i="1"/>
  <c r="H20540" i="1"/>
  <c r="H608726" i="1"/>
  <c r="H275321" i="1"/>
  <c r="H432581" i="1"/>
  <c r="H633748" i="1"/>
  <c r="H547843" i="1"/>
  <c r="H755771" i="1"/>
  <c r="H154574" i="1"/>
  <c r="H296371" i="1"/>
  <c r="H414397" i="1"/>
  <c r="H50423" i="1"/>
  <c r="H595271" i="1"/>
  <c r="H726743" i="1"/>
  <c r="H739604" i="1"/>
  <c r="H534055" i="1"/>
  <c r="H686736" i="1"/>
  <c r="H423378" i="1"/>
  <c r="H232526" i="1"/>
  <c r="H585942" i="1"/>
  <c r="H360496" i="1"/>
  <c r="H743375" i="1"/>
  <c r="H616553" i="1"/>
  <c r="H5575" i="1"/>
  <c r="H165749" i="1"/>
  <c r="H549039" i="1"/>
  <c r="H231565" i="1"/>
  <c r="H565752" i="1"/>
  <c r="H503830" i="1"/>
  <c r="H487266" i="1"/>
  <c r="H49301" i="1"/>
  <c r="H794865" i="1"/>
  <c r="H441327" i="1"/>
  <c r="H432580" i="1"/>
  <c r="H424064" i="1"/>
  <c r="H289307" i="1"/>
  <c r="H386" i="1"/>
  <c r="H11164" i="1"/>
  <c r="H292777" i="1"/>
  <c r="H5296" i="1"/>
  <c r="H153051" i="1"/>
  <c r="H35582" i="1"/>
  <c r="H452152" i="1"/>
  <c r="H410315" i="1"/>
  <c r="H167239" i="1"/>
  <c r="H172612" i="1"/>
  <c r="H743374" i="1"/>
  <c r="H507074" i="1"/>
  <c r="H713629" i="1"/>
  <c r="H822387" i="1"/>
  <c r="H511289" i="1"/>
  <c r="H285763" i="1"/>
  <c r="H437314" i="1"/>
  <c r="H260019" i="1"/>
  <c r="H415373" i="1"/>
  <c r="H133631" i="1"/>
  <c r="H493609" i="1"/>
  <c r="H270906" i="1"/>
  <c r="H149808" i="1"/>
  <c r="H730986" i="1"/>
  <c r="H358395" i="1"/>
  <c r="H825140" i="1"/>
  <c r="H627802" i="1"/>
  <c r="H510379" i="1"/>
  <c r="H137257" i="1"/>
  <c r="H510649" i="1"/>
  <c r="H2053" i="1"/>
  <c r="H298482" i="1"/>
  <c r="H380615" i="1"/>
  <c r="H86218" i="1"/>
  <c r="H405456" i="1"/>
  <c r="H511161" i="1"/>
  <c r="H373679" i="1"/>
  <c r="H325411" i="1"/>
  <c r="H255968" i="1"/>
  <c r="H439664" i="1"/>
  <c r="H133297" i="1"/>
  <c r="H77100" i="1"/>
  <c r="H28095" i="1"/>
  <c r="H708341" i="1"/>
  <c r="H269959" i="1"/>
  <c r="H860932" i="1"/>
  <c r="H505324" i="1"/>
  <c r="H97642" i="1"/>
  <c r="H630623" i="1"/>
  <c r="H25152" i="1"/>
  <c r="H229484" i="1"/>
  <c r="H581413" i="1"/>
  <c r="H826171" i="1"/>
  <c r="H238650" i="1"/>
  <c r="H342854" i="1"/>
  <c r="H67462" i="1"/>
  <c r="H656449" i="1"/>
  <c r="H864138" i="1"/>
  <c r="H750247" i="1"/>
  <c r="H396626" i="1"/>
  <c r="H788668" i="1"/>
  <c r="H566267" i="1"/>
  <c r="H254862" i="1"/>
  <c r="H272634" i="1"/>
  <c r="H31183" i="1"/>
  <c r="H219738" i="1"/>
  <c r="H88861" i="1"/>
  <c r="H782036" i="1"/>
  <c r="H62632" i="1"/>
  <c r="H856108" i="1"/>
  <c r="H308859" i="1"/>
  <c r="H42009" i="1"/>
  <c r="H296675" i="1"/>
  <c r="H734236" i="1"/>
  <c r="H297132" i="1"/>
  <c r="H153228" i="1"/>
  <c r="H302892" i="1"/>
  <c r="H225736" i="1"/>
  <c r="H31746" i="1"/>
  <c r="H321652" i="1"/>
  <c r="H341860" i="1"/>
  <c r="H169006" i="1"/>
  <c r="H294425" i="1"/>
  <c r="H426161" i="1"/>
  <c r="H169793" i="1"/>
  <c r="H838217" i="1"/>
  <c r="H648367" i="1"/>
  <c r="H775155" i="1"/>
  <c r="H579882" i="1"/>
  <c r="H868157" i="1"/>
  <c r="H569203" i="1"/>
  <c r="H753447" i="1"/>
  <c r="H341376" i="1"/>
  <c r="H4163" i="1"/>
  <c r="H115191" i="1"/>
  <c r="H705643" i="1"/>
  <c r="H182730" i="1"/>
  <c r="H356402" i="1"/>
  <c r="H264503" i="1"/>
  <c r="H848482" i="1"/>
  <c r="H659743" i="1"/>
  <c r="H840086" i="1"/>
  <c r="H544927" i="1"/>
  <c r="H640235" i="1"/>
  <c r="H12823" i="1"/>
  <c r="H418965" i="1"/>
  <c r="H691374" i="1"/>
  <c r="H742352" i="1"/>
  <c r="H598000" i="1"/>
  <c r="H27540" i="1"/>
  <c r="H595820" i="1"/>
  <c r="H320259" i="1"/>
  <c r="H188287" i="1"/>
  <c r="H704944" i="1"/>
  <c r="H378984" i="1"/>
  <c r="H794537" i="1"/>
  <c r="H571015" i="1"/>
  <c r="H108872" i="1"/>
  <c r="H146776" i="1"/>
  <c r="H31299" i="1"/>
  <c r="H650497" i="1"/>
  <c r="H477632" i="1"/>
  <c r="H752387" i="1"/>
  <c r="H760481" i="1"/>
  <c r="H814040" i="1"/>
  <c r="H398985" i="1"/>
  <c r="H104902" i="1"/>
  <c r="H415983" i="1"/>
  <c r="H557598" i="1"/>
  <c r="H357694" i="1"/>
  <c r="H341654" i="1"/>
  <c r="H419760" i="1"/>
  <c r="H234772" i="1"/>
  <c r="H534054" i="1"/>
  <c r="H95587" i="1"/>
  <c r="H567567" i="1"/>
  <c r="H11705" i="1"/>
  <c r="H402699" i="1"/>
  <c r="H130514" i="1"/>
  <c r="H381411" i="1"/>
  <c r="H476492" i="1"/>
  <c r="H304763" i="1"/>
  <c r="H20781" i="1"/>
  <c r="H254361" i="1"/>
  <c r="H726424" i="1"/>
  <c r="H158253" i="1"/>
  <c r="H648804" i="1"/>
  <c r="H544679" i="1"/>
  <c r="H763783" i="1"/>
  <c r="H517542" i="1"/>
  <c r="H179515" i="1"/>
  <c r="H194657" i="1"/>
  <c r="H116156" i="1"/>
  <c r="H817173" i="1"/>
  <c r="H131937" i="1"/>
  <c r="H380273" i="1"/>
  <c r="H576021" i="1"/>
  <c r="H796565" i="1"/>
  <c r="H475942" i="1"/>
  <c r="H677829" i="1"/>
  <c r="H102161" i="1"/>
  <c r="H191267" i="1"/>
  <c r="H512922" i="1"/>
  <c r="H216171" i="1"/>
  <c r="H618393" i="1"/>
  <c r="H864782" i="1"/>
  <c r="H729459" i="1"/>
  <c r="H621088" i="1"/>
  <c r="H71004" i="1"/>
  <c r="H175612" i="1"/>
  <c r="H324307" i="1"/>
  <c r="H241078" i="1"/>
  <c r="H522719" i="1"/>
  <c r="H406854" i="1"/>
  <c r="H823190" i="1"/>
  <c r="H105896" i="1"/>
  <c r="H272633" i="1"/>
  <c r="H535746" i="1"/>
  <c r="H817951" i="1"/>
  <c r="H35373" i="1"/>
  <c r="H700453" i="1"/>
  <c r="H103183" i="1"/>
  <c r="H288693" i="1"/>
  <c r="H649288" i="1"/>
  <c r="H856421" i="1"/>
  <c r="H21016" i="1"/>
  <c r="H802916" i="1"/>
  <c r="H676981" i="1"/>
  <c r="H398118" i="1"/>
  <c r="H253268" i="1"/>
  <c r="H531415" i="1"/>
  <c r="H655040" i="1"/>
  <c r="H247965" i="1"/>
  <c r="H816190" i="1"/>
  <c r="H666879" i="1"/>
  <c r="H148509" i="1"/>
  <c r="H439496" i="1"/>
  <c r="H329808" i="1"/>
  <c r="H806988" i="1"/>
  <c r="H594181" i="1"/>
  <c r="H292555" i="1"/>
  <c r="H758343" i="1"/>
  <c r="H30243" i="1"/>
  <c r="H440511" i="1"/>
  <c r="H662675" i="1"/>
  <c r="H633747" i="1"/>
  <c r="H607229" i="1"/>
  <c r="H165855" i="1"/>
  <c r="H682754" i="1"/>
  <c r="H38618" i="1"/>
  <c r="H708102" i="1"/>
  <c r="H376444" i="1"/>
  <c r="H508966" i="1"/>
  <c r="H17000" i="1"/>
  <c r="H418464" i="1"/>
  <c r="H589479" i="1"/>
  <c r="H22952" i="1"/>
  <c r="H267889" i="1"/>
  <c r="H248944" i="1"/>
  <c r="H674663" i="1"/>
  <c r="H357415" i="1"/>
  <c r="H95324" i="1"/>
  <c r="H174194" i="1"/>
  <c r="H539959" i="1"/>
  <c r="H97388" i="1"/>
  <c r="H248259" i="1"/>
  <c r="H97641" i="1"/>
  <c r="H247964" i="1"/>
  <c r="H369751" i="1"/>
  <c r="H790125" i="1"/>
  <c r="H50727" i="1"/>
  <c r="H863927" i="1"/>
  <c r="H583013" i="1"/>
  <c r="H497674" i="1"/>
  <c r="H176372" i="1"/>
  <c r="H600841" i="1"/>
  <c r="H78538" i="1"/>
  <c r="H498154" i="1"/>
  <c r="H778979" i="1"/>
  <c r="H225227" i="1"/>
  <c r="H482675" i="1"/>
  <c r="H156443" i="1"/>
  <c r="H459683" i="1"/>
  <c r="H703194" i="1"/>
  <c r="H699695" i="1"/>
  <c r="H404338" i="1"/>
  <c r="H692128" i="1"/>
  <c r="H783630" i="1"/>
  <c r="H636695" i="1"/>
  <c r="H862227" i="1"/>
  <c r="H683616" i="1"/>
  <c r="H301399" i="1"/>
  <c r="H744956" i="1"/>
  <c r="H152889" i="1"/>
  <c r="H724161" i="1"/>
  <c r="H865635" i="1"/>
  <c r="H594817" i="1"/>
  <c r="H146227" i="1"/>
  <c r="H32811" i="1"/>
  <c r="H38812" i="1"/>
  <c r="H813182" i="1"/>
  <c r="H198703" i="1"/>
  <c r="H35164" i="1"/>
  <c r="H102638" i="1"/>
  <c r="H635132" i="1"/>
  <c r="H236034" i="1"/>
  <c r="H574473" i="1"/>
  <c r="H128932" i="1"/>
  <c r="H390373" i="1"/>
  <c r="H438491" i="1"/>
  <c r="H210714" i="1"/>
  <c r="H813547" i="1"/>
  <c r="H519274" i="1"/>
  <c r="H544678" i="1"/>
  <c r="H641696" i="1"/>
  <c r="H504548" i="1"/>
  <c r="H346243" i="1"/>
  <c r="H561873" i="1"/>
  <c r="H238431" i="1"/>
  <c r="H42915" i="1"/>
  <c r="H556814" i="1"/>
  <c r="H639093" i="1"/>
  <c r="H565181" i="1"/>
  <c r="H392595" i="1"/>
  <c r="H212877" i="1"/>
  <c r="H189933" i="1"/>
  <c r="H731748" i="1"/>
  <c r="H167355" i="1"/>
  <c r="H694691" i="1"/>
  <c r="H133296" i="1"/>
  <c r="H852410" i="1"/>
  <c r="H122111" i="1"/>
  <c r="H579181" i="1"/>
  <c r="H372107" i="1"/>
  <c r="H587724" i="1"/>
  <c r="H271715" i="1"/>
  <c r="H789545" i="1"/>
  <c r="H141171" i="1"/>
  <c r="H608653" i="1"/>
  <c r="H835210" i="1"/>
  <c r="H227168" i="1"/>
  <c r="H209388" i="1"/>
  <c r="H222744" i="1"/>
  <c r="H524123" i="1"/>
  <c r="H224655" i="1"/>
  <c r="H695609" i="1"/>
  <c r="H120839" i="1"/>
  <c r="H822025" i="1"/>
  <c r="H587134" i="1"/>
  <c r="H863474" i="1"/>
  <c r="H654714" i="1"/>
  <c r="H797953" i="1"/>
  <c r="H490643" i="1"/>
  <c r="H144953" i="1"/>
  <c r="H585941" i="1"/>
  <c r="H825593" i="1"/>
  <c r="H108398" i="1"/>
  <c r="H843912" i="1"/>
  <c r="H296674" i="1"/>
  <c r="H128296" i="1"/>
  <c r="H92422" i="1"/>
  <c r="H76672" i="1"/>
  <c r="H302182" i="1"/>
  <c r="H682271" i="1"/>
  <c r="H36976" i="1"/>
  <c r="H630622" i="1"/>
  <c r="H184578" i="1"/>
  <c r="H354514" i="1"/>
  <c r="H782035" i="1"/>
  <c r="H424563" i="1"/>
  <c r="H199245" i="1"/>
  <c r="H52075" i="1"/>
  <c r="H130340" i="1"/>
  <c r="H752067" i="1"/>
  <c r="H356401" i="1"/>
  <c r="H345813" i="1"/>
  <c r="H327873" i="1"/>
  <c r="H726423" i="1"/>
  <c r="H865634" i="1"/>
  <c r="H527981" i="1"/>
  <c r="H326116" i="1"/>
  <c r="H605286" i="1"/>
  <c r="H263285" i="1"/>
  <c r="H282072" i="1"/>
  <c r="H521745" i="1"/>
  <c r="H121683" i="1"/>
  <c r="H652547" i="1"/>
  <c r="H268683" i="1"/>
  <c r="H406897" i="1"/>
  <c r="H592532" i="1"/>
  <c r="H795851" i="1"/>
  <c r="H144900" i="1"/>
  <c r="H159539" i="1"/>
  <c r="H458027" i="1"/>
  <c r="H839048" i="1"/>
  <c r="H678562" i="1"/>
  <c r="H566943" i="1"/>
  <c r="H394882" i="1"/>
  <c r="H115787" i="1"/>
  <c r="H796564" i="1"/>
  <c r="H486334" i="1"/>
  <c r="H608810" i="1"/>
  <c r="H526946" i="1"/>
  <c r="H640765" i="1"/>
  <c r="H70248" i="1"/>
  <c r="H851032" i="1"/>
  <c r="H690939" i="1"/>
  <c r="H835677" i="1"/>
  <c r="H726742" i="1"/>
  <c r="H670297" i="1"/>
  <c r="H829856" i="1"/>
  <c r="H802623" i="1"/>
  <c r="H744253" i="1"/>
  <c r="H510120" i="1"/>
  <c r="H497415" i="1"/>
  <c r="H285553" i="1"/>
  <c r="H802622" i="1"/>
  <c r="H468919" i="1"/>
  <c r="H713628" i="1"/>
  <c r="H488310" i="1"/>
  <c r="H701005" i="1"/>
  <c r="H793175" i="1"/>
  <c r="H380818" i="1"/>
  <c r="H808329" i="1"/>
  <c r="H43319" i="1"/>
  <c r="H734788" i="1"/>
  <c r="H349476" i="1"/>
  <c r="H609996" i="1"/>
  <c r="H27009" i="1"/>
  <c r="H639402" i="1"/>
  <c r="H337847" i="1"/>
  <c r="H698389" i="1"/>
  <c r="H341859" i="1"/>
  <c r="H34942" i="1"/>
  <c r="H353183" i="1"/>
  <c r="H625758" i="1"/>
  <c r="H556813" i="1"/>
  <c r="H437496" i="1"/>
  <c r="H298609" i="1"/>
  <c r="H863715" i="1"/>
  <c r="H739959" i="1"/>
  <c r="H698334" i="1"/>
  <c r="H217549" i="1"/>
  <c r="H455079" i="1"/>
  <c r="H671227" i="1"/>
  <c r="H544677" i="1"/>
  <c r="H634120" i="1"/>
  <c r="H677614" i="1"/>
  <c r="H202130" i="1"/>
  <c r="H88695" i="1"/>
  <c r="H185418" i="1"/>
  <c r="H626928" i="1"/>
  <c r="H524122" i="1"/>
  <c r="H638687" i="1"/>
  <c r="H213363" i="1"/>
  <c r="H384453" i="1"/>
  <c r="H688623" i="1"/>
  <c r="H722954" i="1"/>
  <c r="H3993" i="1"/>
  <c r="H720215" i="1"/>
  <c r="H707874" i="1"/>
  <c r="H224773" i="1"/>
  <c r="H459527" i="1"/>
  <c r="H345061" i="1"/>
  <c r="H62970" i="1"/>
  <c r="H366191" i="1"/>
  <c r="H794680" i="1"/>
  <c r="H785053" i="1"/>
  <c r="H641049" i="1"/>
  <c r="H353580" i="1"/>
  <c r="H51388" i="1"/>
  <c r="H16411" i="1"/>
  <c r="H440733" i="1"/>
  <c r="H458212" i="1"/>
  <c r="H345812" i="1"/>
  <c r="H233529" i="1"/>
  <c r="H573174" i="1"/>
  <c r="H705039" i="1"/>
  <c r="H602722" i="1"/>
  <c r="H864900" i="1"/>
  <c r="H596796" i="1"/>
  <c r="H621847" i="1"/>
  <c r="H197417" i="1"/>
  <c r="H398984" i="1"/>
  <c r="H395759" i="1"/>
  <c r="H776830" i="1"/>
  <c r="H58535" i="1"/>
  <c r="H536552" i="1"/>
  <c r="H112304" i="1"/>
  <c r="H10413" i="1"/>
  <c r="H255016" i="1"/>
  <c r="H73225" i="1"/>
  <c r="H361834" i="1"/>
  <c r="H826296" i="1"/>
  <c r="H9783" i="1"/>
  <c r="H822024" i="1"/>
  <c r="H364809" i="1"/>
  <c r="H639092" i="1"/>
  <c r="H191503" i="1"/>
  <c r="H612371" i="1"/>
  <c r="H248179" i="1"/>
  <c r="H203812" i="1"/>
  <c r="H454478" i="1"/>
  <c r="H258925" i="1"/>
  <c r="H801469" i="1"/>
  <c r="H817824" i="1"/>
  <c r="H652684" i="1"/>
  <c r="H127825" i="1"/>
  <c r="H96519" i="1"/>
  <c r="H387362" i="1"/>
  <c r="H534633" i="1"/>
  <c r="H405886" i="1"/>
  <c r="H380272" i="1"/>
  <c r="H67586" i="1"/>
  <c r="H206710" i="1"/>
  <c r="H410877" i="1"/>
  <c r="H181154" i="1"/>
  <c r="H208956" i="1"/>
  <c r="H676333" i="1"/>
  <c r="H306310" i="1"/>
  <c r="H862326" i="1"/>
  <c r="H481936" i="1"/>
  <c r="H21164" i="1"/>
  <c r="H238868" i="1"/>
  <c r="H614326" i="1"/>
  <c r="H27727" i="1"/>
  <c r="H344896" i="1"/>
  <c r="H29282" i="1"/>
  <c r="H113667" i="1"/>
  <c r="H110125" i="1"/>
  <c r="H32744" i="1"/>
  <c r="H542819" i="1"/>
  <c r="H444744" i="1"/>
  <c r="H209075" i="1"/>
  <c r="H763422" i="1"/>
  <c r="H782488" i="1"/>
  <c r="H866055" i="1"/>
  <c r="H622631" i="1"/>
  <c r="H711196" i="1"/>
  <c r="H599426" i="1"/>
  <c r="H106965" i="1"/>
  <c r="H346432" i="1"/>
  <c r="H211773" i="1"/>
  <c r="H674225" i="1"/>
  <c r="H607961" i="1"/>
  <c r="H431781" i="1"/>
  <c r="H74188" i="1"/>
  <c r="H493035" i="1"/>
  <c r="H505006" i="1"/>
  <c r="H601367" i="1"/>
  <c r="H192673" i="1"/>
  <c r="H189469" i="1"/>
  <c r="H786109" i="1"/>
  <c r="H510119" i="1"/>
  <c r="H441226" i="1"/>
  <c r="H15661" i="1"/>
  <c r="H107556" i="1"/>
  <c r="H805030" i="1"/>
  <c r="H479551" i="1"/>
  <c r="H612606" i="1"/>
  <c r="H356635" i="1"/>
  <c r="H512684" i="1"/>
  <c r="H156832" i="1"/>
  <c r="H226573" i="1"/>
  <c r="H310288" i="1"/>
  <c r="H394658" i="1"/>
  <c r="H709200" i="1"/>
  <c r="H87493" i="1"/>
  <c r="H554656" i="1"/>
  <c r="H518322" i="1"/>
  <c r="H413796" i="1"/>
  <c r="H333268" i="1"/>
  <c r="H38811" i="1"/>
  <c r="H378449" i="1"/>
  <c r="H39510" i="1"/>
  <c r="H18715" i="1"/>
  <c r="H619297" i="1"/>
  <c r="H13457" i="1"/>
  <c r="H613320" i="1"/>
  <c r="H779795" i="1"/>
  <c r="H795224" i="1"/>
  <c r="H759791" i="1"/>
  <c r="H859952" i="1"/>
  <c r="H855705" i="1"/>
  <c r="H796742" i="1"/>
  <c r="H642294" i="1"/>
  <c r="H386446" i="1"/>
  <c r="H440170" i="1"/>
  <c r="H795850" i="1"/>
  <c r="H144771" i="1"/>
  <c r="H51052" i="1"/>
  <c r="H109260" i="1"/>
  <c r="H643009" i="1"/>
  <c r="H582795" i="1"/>
  <c r="H383829" i="1"/>
  <c r="H595634" i="1"/>
  <c r="H656448" i="1"/>
  <c r="H24867" i="1"/>
  <c r="H238430" i="1"/>
  <c r="H28783" i="1"/>
  <c r="H862921" i="1"/>
  <c r="H73224" i="1"/>
  <c r="H775779" i="1"/>
  <c r="H33546" i="1"/>
  <c r="H568461" i="1"/>
  <c r="H288692" i="1"/>
  <c r="H583597" i="1"/>
  <c r="H436542" i="1"/>
  <c r="H121368" i="1"/>
  <c r="H392594" i="1"/>
  <c r="H816508" i="1"/>
  <c r="H677380" i="1"/>
  <c r="H545972" i="1"/>
  <c r="H663728" i="1"/>
  <c r="H773186" i="1"/>
  <c r="H685491" i="1"/>
  <c r="H760808" i="1"/>
  <c r="H835209" i="1"/>
  <c r="H718162" i="1"/>
  <c r="H543603" i="1"/>
  <c r="H817074" i="1"/>
  <c r="H333710" i="1"/>
  <c r="H729458" i="1"/>
  <c r="H607895" i="1"/>
  <c r="H566677" i="1"/>
  <c r="H277462" i="1"/>
  <c r="H531922" i="1"/>
  <c r="H177430" i="1"/>
  <c r="H691993" i="1"/>
  <c r="H385196" i="1"/>
  <c r="H18916" i="1"/>
  <c r="H577740" i="1"/>
  <c r="H846027" i="1"/>
  <c r="H730383" i="1"/>
  <c r="H114104" i="1"/>
  <c r="H480910" i="1"/>
  <c r="H583699" i="1"/>
  <c r="H460564" i="1"/>
  <c r="H844506" i="1"/>
  <c r="H115386" i="1"/>
  <c r="H55393" i="1"/>
  <c r="H595270" i="1"/>
  <c r="H617485" i="1"/>
  <c r="H806512" i="1"/>
  <c r="H146498" i="1"/>
  <c r="H868363" i="1"/>
  <c r="H867165" i="1"/>
  <c r="H406896" i="1"/>
  <c r="H777169" i="1"/>
  <c r="H10869" i="1"/>
  <c r="H222496" i="1"/>
  <c r="H293693" i="1"/>
  <c r="H725853" i="1"/>
  <c r="H805984" i="1"/>
  <c r="H677613" i="1"/>
  <c r="H706925" i="1"/>
  <c r="H115011" i="1"/>
  <c r="H439735" i="1"/>
  <c r="H615448" i="1"/>
  <c r="H283595" i="1"/>
  <c r="H147399" i="1"/>
  <c r="H574763" i="1"/>
  <c r="H836478" i="1"/>
  <c r="H304293" i="1"/>
  <c r="H305886" i="1"/>
  <c r="H847157" i="1"/>
  <c r="H422041" i="1"/>
  <c r="H344203" i="1"/>
  <c r="H323113" i="1"/>
  <c r="H751087" i="1"/>
  <c r="H640764" i="1"/>
  <c r="H389367" i="1"/>
  <c r="H712886" i="1"/>
  <c r="H709858" i="1"/>
  <c r="H588305" i="1"/>
  <c r="H773656" i="1"/>
  <c r="H88343" i="1"/>
  <c r="H810933" i="1"/>
  <c r="H13456" i="1"/>
  <c r="H414146" i="1"/>
  <c r="H146659" i="1"/>
  <c r="H656090" i="1"/>
  <c r="H682106" i="1"/>
  <c r="H654876" i="1"/>
  <c r="H28261" i="1"/>
  <c r="H692928" i="1"/>
  <c r="H17892" i="1"/>
  <c r="H732949" i="1"/>
  <c r="H363147" i="1"/>
  <c r="H516728" i="1"/>
  <c r="H755770" i="1"/>
  <c r="H592092" i="1"/>
  <c r="H240888" i="1"/>
  <c r="H629519" i="1"/>
  <c r="H373426" i="1"/>
  <c r="H49963" i="1"/>
  <c r="H842254" i="1"/>
  <c r="H254650" i="1"/>
  <c r="H573672" i="1"/>
  <c r="H16999" i="1"/>
  <c r="H464720" i="1"/>
  <c r="H578731" i="1"/>
  <c r="H119153" i="1"/>
  <c r="H369974" i="1"/>
  <c r="H299465" i="1"/>
  <c r="H833754" i="1"/>
  <c r="H522223" i="1"/>
  <c r="H2162" i="1"/>
  <c r="H527040" i="1"/>
  <c r="H744955" i="1"/>
  <c r="H630191" i="1"/>
  <c r="H665717" i="1"/>
  <c r="H219891" i="1"/>
  <c r="H76845" i="1"/>
  <c r="H368660" i="1"/>
  <c r="H129745" i="1"/>
  <c r="H512494" i="1"/>
  <c r="H473420" i="1"/>
  <c r="H287142" i="1"/>
  <c r="H85966" i="1"/>
  <c r="H139717" i="1"/>
  <c r="H176862" i="1"/>
  <c r="H634786" i="1"/>
  <c r="H727371" i="1"/>
  <c r="H35372" i="1"/>
  <c r="H740839" i="1"/>
  <c r="H224365" i="1"/>
  <c r="H371430" i="1"/>
  <c r="H809500" i="1"/>
  <c r="H374737" i="1"/>
  <c r="H679277" i="1"/>
  <c r="H257564" i="1"/>
  <c r="H764133" i="1"/>
  <c r="H816080" i="1"/>
  <c r="H390937" i="1"/>
  <c r="H779066" i="1"/>
  <c r="H503102" i="1"/>
  <c r="H620130" i="1"/>
  <c r="H854067" i="1"/>
  <c r="H110676" i="1"/>
  <c r="H834356" i="1"/>
  <c r="H241935" i="1"/>
  <c r="H267614" i="1"/>
  <c r="H282889" i="1"/>
  <c r="H853918" i="1"/>
  <c r="H435823" i="1"/>
  <c r="H662674" i="1"/>
  <c r="H206322" i="1"/>
  <c r="H496873" i="1"/>
  <c r="H485058" i="1"/>
  <c r="H23836" i="1"/>
  <c r="H274462" i="1"/>
  <c r="H489487" i="1"/>
  <c r="H250334" i="1"/>
  <c r="H90718" i="1"/>
  <c r="H637503" i="1"/>
  <c r="H400681" i="1"/>
  <c r="H247337" i="1"/>
  <c r="H657029" i="1"/>
  <c r="H498060" i="1"/>
  <c r="H436346" i="1"/>
  <c r="H156831" i="1"/>
  <c r="H361461" i="1"/>
  <c r="H130038" i="1"/>
  <c r="H8500" i="1"/>
  <c r="H846026" i="1"/>
  <c r="H217354" i="1"/>
  <c r="H846395" i="1"/>
  <c r="H361735" i="1"/>
  <c r="H71746" i="1"/>
  <c r="H199244" i="1"/>
  <c r="H281844" i="1"/>
  <c r="H563518" i="1"/>
  <c r="H168809" i="1"/>
  <c r="H306089" i="1"/>
  <c r="H228023" i="1"/>
  <c r="H818128" i="1"/>
  <c r="H763782" i="1"/>
  <c r="H435993" i="1"/>
  <c r="H312467" i="1"/>
  <c r="H131068" i="1"/>
  <c r="H631891" i="1"/>
  <c r="H47100" i="1"/>
  <c r="H767556" i="1"/>
  <c r="H557431" i="1"/>
  <c r="H211514" i="1"/>
  <c r="H120694" i="1"/>
  <c r="H513277" i="1"/>
  <c r="H219112" i="1"/>
  <c r="H375100" i="1"/>
  <c r="H556166" i="1"/>
  <c r="H387095" i="1"/>
  <c r="H53174" i="1"/>
  <c r="H622630" i="1"/>
  <c r="H559110" i="1"/>
  <c r="H280832" i="1"/>
  <c r="H619632" i="1"/>
  <c r="H282491" i="1"/>
  <c r="H706739" i="1"/>
  <c r="H268449" i="1"/>
  <c r="H545971" i="1"/>
  <c r="H753082" i="1"/>
  <c r="H123790" i="1"/>
  <c r="H168045" i="1"/>
  <c r="H734508" i="1"/>
  <c r="H452908" i="1"/>
  <c r="H431625" i="1"/>
  <c r="H584937" i="1"/>
  <c r="H183679" i="1"/>
  <c r="H172874" i="1"/>
  <c r="H389635" i="1"/>
  <c r="H650632" i="1"/>
  <c r="H612896" i="1"/>
  <c r="H752386" i="1"/>
  <c r="H387853" i="1"/>
  <c r="H50422" i="1"/>
  <c r="H270905" i="1"/>
  <c r="H610801" i="1"/>
  <c r="H397170" i="1"/>
  <c r="H474643" i="1"/>
  <c r="H538929" i="1"/>
  <c r="H662838" i="1"/>
  <c r="H847757" i="1"/>
  <c r="H330888" i="1"/>
  <c r="H99305" i="1"/>
  <c r="H509830" i="1"/>
  <c r="H23339" i="1"/>
  <c r="H331295" i="1"/>
  <c r="H312829" i="1"/>
  <c r="H350966" i="1"/>
  <c r="H838684" i="1"/>
  <c r="H277009" i="1"/>
  <c r="H727201" i="1"/>
  <c r="H367312" i="1"/>
  <c r="H642845" i="1"/>
  <c r="H411368" i="1"/>
  <c r="H846025" i="1"/>
  <c r="H361734" i="1"/>
  <c r="H863473" i="1"/>
  <c r="H141170" i="1"/>
  <c r="H672900" i="1"/>
  <c r="H574354" i="1"/>
  <c r="H826295" i="1"/>
  <c r="H206931" i="1"/>
  <c r="H495568" i="1"/>
  <c r="H264853" i="1"/>
  <c r="H267888" i="1"/>
  <c r="H696292" i="1"/>
  <c r="H19660" i="1"/>
  <c r="H854665" i="1"/>
  <c r="H190255" i="1"/>
  <c r="H125773" i="1"/>
  <c r="H813794" i="1"/>
  <c r="H190071" i="1"/>
  <c r="H500797" i="1"/>
  <c r="H607894" i="1"/>
  <c r="H232288" i="1"/>
  <c r="H34941" i="1"/>
  <c r="H859104" i="1"/>
  <c r="H685587" i="1"/>
  <c r="H766866" i="1"/>
  <c r="H641695" i="1"/>
  <c r="H234488" i="1"/>
  <c r="H636694" i="1"/>
  <c r="H259557" i="1"/>
  <c r="H20539" i="1"/>
  <c r="H285221" i="1"/>
  <c r="H576538" i="1"/>
  <c r="H798482" i="1"/>
  <c r="H826429" i="1"/>
  <c r="H409306" i="1"/>
  <c r="H158052" i="1"/>
  <c r="H661759" i="1"/>
  <c r="H398117" i="1"/>
  <c r="H595443" i="1"/>
  <c r="H766038" i="1"/>
  <c r="H8110" i="1"/>
  <c r="H432052" i="1"/>
  <c r="H449250" i="1"/>
  <c r="H68286" i="1"/>
  <c r="H821836" i="1"/>
  <c r="H265124" i="1"/>
  <c r="H790588" i="1"/>
  <c r="H272131" i="1"/>
  <c r="H196865" i="1"/>
  <c r="H385462" i="1"/>
  <c r="H802621" i="1"/>
  <c r="H389004" i="1"/>
  <c r="H549264" i="1"/>
  <c r="H582794" i="1"/>
  <c r="H152290" i="1"/>
  <c r="H383828" i="1"/>
  <c r="H117926" i="1"/>
  <c r="H321500" i="1"/>
  <c r="H606652" i="1"/>
  <c r="H761028" i="1"/>
  <c r="H611285" i="1"/>
  <c r="H757629" i="1"/>
  <c r="H444248" i="1"/>
  <c r="H632245" i="1"/>
  <c r="H616552" i="1"/>
  <c r="H571336" i="1"/>
  <c r="H221011" i="1"/>
  <c r="H862071" i="1"/>
  <c r="H745858" i="1"/>
  <c r="H843065" i="1"/>
  <c r="H825485" i="1"/>
  <c r="H234113" i="1"/>
  <c r="H541721" i="1"/>
  <c r="H263284" i="1"/>
  <c r="H150332" i="1"/>
  <c r="H744613" i="1"/>
  <c r="H464930" i="1"/>
  <c r="H176610" i="1"/>
  <c r="H301223" i="1"/>
  <c r="H232961" i="1"/>
  <c r="H622953" i="1"/>
  <c r="H213047" i="1"/>
  <c r="H347878" i="1"/>
  <c r="H704806" i="1"/>
  <c r="H846805" i="1"/>
  <c r="H11097" i="1"/>
  <c r="H663925" i="1"/>
  <c r="H574066" i="1"/>
  <c r="H195423" i="1"/>
  <c r="H198702" i="1"/>
  <c r="H230128" i="1"/>
  <c r="H456912" i="1"/>
  <c r="H94220" i="1"/>
  <c r="H266131" i="1"/>
  <c r="H404218" i="1"/>
  <c r="H100186" i="1"/>
  <c r="H779571" i="1"/>
  <c r="H127687" i="1"/>
  <c r="H179514" i="1"/>
  <c r="H341249" i="1"/>
  <c r="H147120" i="1"/>
  <c r="H717211" i="1"/>
  <c r="H32426" i="1"/>
  <c r="H852547" i="1"/>
  <c r="H599547" i="1"/>
  <c r="H633746" i="1"/>
  <c r="H231393" i="1"/>
  <c r="H34572" i="1"/>
  <c r="H864137" i="1"/>
  <c r="H675669" i="1"/>
  <c r="H289585" i="1"/>
  <c r="H117264" i="1"/>
  <c r="H854432" i="1"/>
  <c r="H485434" i="1"/>
  <c r="H312718" i="1"/>
  <c r="H830536" i="1"/>
  <c r="H676980" i="1"/>
  <c r="H502785" i="1"/>
  <c r="H848682" i="1"/>
  <c r="H85348" i="1"/>
  <c r="H32584" i="1"/>
  <c r="H461928" i="1"/>
  <c r="H71227" i="1"/>
  <c r="H710911" i="1"/>
  <c r="H584936" i="1"/>
  <c r="H745518" i="1"/>
  <c r="H632244" i="1"/>
  <c r="H719643" i="1"/>
  <c r="H364256" i="1"/>
  <c r="H358394" i="1"/>
  <c r="H675394" i="1"/>
  <c r="H735236" i="1"/>
  <c r="H511160" i="1"/>
  <c r="H321384" i="1"/>
  <c r="H689794" i="1"/>
  <c r="H336040" i="1"/>
  <c r="H422237" i="1"/>
  <c r="H360495" i="1"/>
  <c r="H201098" i="1"/>
  <c r="H216633" i="1"/>
  <c r="H20538" i="1"/>
  <c r="H45855" i="1"/>
  <c r="H166692" i="1"/>
  <c r="H74837" i="1"/>
  <c r="H60155" i="1"/>
  <c r="H752179" i="1"/>
  <c r="H426530" i="1"/>
  <c r="H566797" i="1"/>
  <c r="H314287" i="1"/>
  <c r="H271918" i="1"/>
  <c r="H367903" i="1"/>
  <c r="H204167" i="1"/>
  <c r="H320675" i="1"/>
  <c r="H4692" i="1"/>
  <c r="H231836" i="1"/>
  <c r="H466059" i="1"/>
  <c r="H188828" i="1"/>
  <c r="H322058" i="1"/>
  <c r="H285371" i="1"/>
  <c r="H76481" i="1"/>
  <c r="H700207" i="1"/>
  <c r="H214060" i="1"/>
  <c r="H350603" i="1"/>
  <c r="H549038" i="1"/>
  <c r="H201597" i="1"/>
  <c r="H204724" i="1"/>
  <c r="H833087" i="1"/>
  <c r="H220427" i="1"/>
  <c r="H481069" i="1"/>
  <c r="H553064" i="1"/>
  <c r="H22008" i="1"/>
  <c r="H161109" i="1"/>
  <c r="H864444" i="1"/>
  <c r="H144837" i="1"/>
  <c r="H623327" i="1"/>
  <c r="H445688" i="1"/>
  <c r="H667770" i="1"/>
  <c r="H473778" i="1"/>
  <c r="H680182" i="1"/>
  <c r="H42142" i="1"/>
  <c r="H234875" i="1"/>
  <c r="H4919" i="1"/>
  <c r="H311488" i="1"/>
  <c r="H151905" i="1"/>
  <c r="H301963" i="1"/>
  <c r="H458685" i="1"/>
  <c r="H695200" i="1"/>
  <c r="H50878" i="1"/>
  <c r="H259373" i="1"/>
  <c r="H350965" i="1"/>
  <c r="H794864" i="1"/>
  <c r="H753081" i="1"/>
  <c r="H435652" i="1"/>
  <c r="H549263" i="1"/>
  <c r="H539621" i="1"/>
  <c r="H628156" i="1"/>
  <c r="H400450" i="1"/>
  <c r="H860931" i="1"/>
  <c r="H598276" i="1"/>
  <c r="H97640" i="1"/>
  <c r="H702746" i="1"/>
  <c r="H277971" i="1"/>
  <c r="H233698" i="1"/>
  <c r="H840447" i="1"/>
  <c r="H141359" i="1"/>
  <c r="H296370" i="1"/>
  <c r="H111188" i="1"/>
  <c r="H397655" i="1"/>
  <c r="H841509" i="1"/>
  <c r="H669604" i="1"/>
  <c r="H231564" i="1"/>
  <c r="H511687" i="1"/>
  <c r="H458684" i="1"/>
  <c r="H842015" i="1"/>
  <c r="H198701" i="1"/>
  <c r="H846394" i="1"/>
  <c r="H476014" i="1"/>
  <c r="H504700" i="1"/>
  <c r="H476795" i="1"/>
  <c r="H607355" i="1"/>
  <c r="H97387" i="1"/>
  <c r="H531105" i="1"/>
  <c r="H795109" i="1"/>
  <c r="H278660" i="1"/>
  <c r="H90299" i="1"/>
  <c r="H380817" i="1"/>
  <c r="H138616" i="1"/>
  <c r="H209705" i="1"/>
  <c r="H845241" i="1"/>
  <c r="H782034" i="1"/>
  <c r="H714320" i="1"/>
  <c r="H480575" i="1"/>
  <c r="H58372" i="1"/>
  <c r="H212268" i="1"/>
  <c r="H166193" i="1"/>
  <c r="H85490" i="1"/>
  <c r="H172873" i="1"/>
  <c r="H115190" i="1"/>
  <c r="H465720" i="1"/>
  <c r="H732948" i="1"/>
  <c r="H478746" i="1"/>
  <c r="H16116" i="1"/>
  <c r="H859103" i="1"/>
  <c r="H56840" i="1"/>
  <c r="H41139" i="1"/>
  <c r="H777891" i="1"/>
  <c r="H1342" i="1"/>
  <c r="H91266" i="1"/>
  <c r="H258105" i="1"/>
  <c r="H722647" i="1"/>
  <c r="H35371" i="1"/>
  <c r="H550391" i="1"/>
  <c r="H197416" i="1"/>
  <c r="H305091" i="1"/>
  <c r="H167758" i="1"/>
  <c r="H298855" i="1"/>
  <c r="H193412" i="1"/>
  <c r="H763130" i="1"/>
  <c r="H35581" i="1"/>
  <c r="H792184" i="1"/>
  <c r="H281730" i="1"/>
  <c r="H569202" i="1"/>
  <c r="H554887" i="1"/>
  <c r="H848091" i="1"/>
  <c r="H621988" i="1"/>
  <c r="H665202" i="1"/>
  <c r="H483956" i="1"/>
  <c r="H836477" i="1"/>
  <c r="H97097" i="1"/>
  <c r="H535297" i="1"/>
  <c r="H98158" i="1"/>
  <c r="H403132" i="1"/>
  <c r="H20324" i="1"/>
  <c r="H8282" i="1"/>
  <c r="H709199" i="1"/>
  <c r="H775060" i="1"/>
  <c r="H44190" i="1"/>
  <c r="H774127" i="1"/>
  <c r="H774910" i="1"/>
  <c r="H660141" i="1"/>
  <c r="H621541" i="1"/>
  <c r="H861158" i="1"/>
  <c r="H478745" i="1"/>
  <c r="H325789" i="1"/>
  <c r="H109259" i="1"/>
  <c r="H289957" i="1"/>
  <c r="H402323" i="1"/>
  <c r="H155393" i="1"/>
  <c r="H483592" i="1"/>
  <c r="H495567" i="1"/>
  <c r="H851031" i="1"/>
  <c r="H396924" i="1"/>
  <c r="H588668" i="1"/>
  <c r="H703777" i="1"/>
  <c r="H637502" i="1"/>
  <c r="H693938" i="1"/>
  <c r="H456764" i="1"/>
  <c r="H360130" i="1"/>
  <c r="H683065" i="1"/>
  <c r="H201293" i="1"/>
  <c r="H457525" i="1"/>
  <c r="H646075" i="1"/>
  <c r="H743373" i="1"/>
  <c r="H488309" i="1"/>
  <c r="H512683" i="1"/>
  <c r="H276708" i="1"/>
  <c r="H282888" i="1"/>
  <c r="H625470" i="1"/>
  <c r="H732493" i="1"/>
  <c r="H818565" i="1"/>
  <c r="H507777" i="1"/>
  <c r="H728905" i="1"/>
  <c r="H158648" i="1"/>
  <c r="H343215" i="1"/>
  <c r="H243239" i="1"/>
  <c r="H87492" i="1"/>
  <c r="H1749" i="1"/>
  <c r="H159700" i="1"/>
  <c r="H164212" i="1"/>
  <c r="H251018" i="1"/>
  <c r="H362673" i="1"/>
  <c r="H810932" i="1"/>
  <c r="H217610" i="1"/>
  <c r="H536850" i="1"/>
  <c r="H316150" i="1"/>
  <c r="H375533" i="1"/>
  <c r="H10712" i="1"/>
  <c r="H601366" i="1"/>
  <c r="H572832" i="1"/>
  <c r="H206024" i="1"/>
  <c r="H666616" i="1"/>
  <c r="H111187" i="1"/>
  <c r="H17623" i="1"/>
  <c r="H736260" i="1"/>
  <c r="H175100" i="1"/>
  <c r="H670296" i="1"/>
  <c r="H298209" i="1"/>
  <c r="H666878" i="1"/>
  <c r="H361617" i="1"/>
  <c r="H825898" i="1"/>
  <c r="H280831" i="1"/>
  <c r="H523432" i="1"/>
  <c r="H2492" i="1"/>
  <c r="H125443" i="1"/>
  <c r="H259255" i="1"/>
  <c r="H291624" i="1"/>
  <c r="H250795" i="1"/>
  <c r="H32425" i="1"/>
  <c r="H854878" i="1"/>
  <c r="H296005" i="1"/>
  <c r="H335635" i="1"/>
  <c r="H30497" i="1"/>
  <c r="H312466" i="1"/>
  <c r="H347250" i="1"/>
  <c r="H490889" i="1"/>
  <c r="H687033" i="1"/>
  <c r="H337507" i="1"/>
  <c r="H647218" i="1"/>
  <c r="H536672" i="1"/>
  <c r="H318917" i="1"/>
  <c r="H370395" i="1"/>
  <c r="H586696" i="1"/>
  <c r="H668985" i="1"/>
  <c r="H174835" i="1"/>
  <c r="H67544" i="1"/>
  <c r="H330173" i="1"/>
  <c r="H714768" i="1"/>
  <c r="H634785" i="1"/>
  <c r="H477443" i="1"/>
  <c r="H260936" i="1"/>
  <c r="H321651" i="1"/>
  <c r="H851030" i="1"/>
  <c r="H258754" i="1"/>
  <c r="H413034" i="1"/>
  <c r="H446331" i="1"/>
  <c r="H237749" i="1"/>
  <c r="H866317" i="1"/>
  <c r="H634288" i="1"/>
  <c r="H344057" i="1"/>
  <c r="H493034" i="1"/>
  <c r="H113295" i="1"/>
  <c r="H815451" i="1"/>
  <c r="H174444" i="1"/>
  <c r="H462700" i="1"/>
  <c r="H25605" i="1"/>
  <c r="H659742" i="1"/>
  <c r="H713980" i="1"/>
  <c r="H325082" i="1"/>
  <c r="H386597" i="1"/>
  <c r="H833461" i="1"/>
  <c r="H84140" i="1"/>
  <c r="H864443" i="1"/>
  <c r="H487786" i="1"/>
  <c r="H625032" i="1"/>
  <c r="H788822" i="1"/>
  <c r="H51627" i="1"/>
  <c r="H41541" i="1"/>
  <c r="H393796" i="1"/>
  <c r="H524121" i="1"/>
  <c r="H71226" i="1"/>
  <c r="H486333" i="1"/>
  <c r="H591425" i="1"/>
  <c r="H566942" i="1"/>
  <c r="H48885" i="1"/>
  <c r="H335072" i="1"/>
  <c r="H235961" i="1"/>
  <c r="H725852" i="1"/>
  <c r="H72220" i="1"/>
  <c r="H21312" i="1"/>
  <c r="H821532" i="1"/>
  <c r="H13125" i="1"/>
  <c r="H143226" i="1"/>
  <c r="H163257" i="1"/>
  <c r="H318313" i="1"/>
  <c r="H501723" i="1"/>
  <c r="H140150" i="1"/>
  <c r="H29720" i="1"/>
  <c r="H672706" i="1"/>
  <c r="H582793" i="1"/>
  <c r="H427868" i="1"/>
  <c r="H70399" i="1"/>
  <c r="H339549" i="1"/>
  <c r="H163256" i="1"/>
  <c r="H459084" i="1"/>
  <c r="H657230" i="1"/>
  <c r="H613114" i="1"/>
  <c r="H704693" i="1"/>
  <c r="H701816" i="1"/>
  <c r="H456763" i="1"/>
  <c r="H286675" i="1"/>
  <c r="H204723" i="1"/>
  <c r="H190721" i="1"/>
  <c r="H380614" i="1"/>
  <c r="H426529" i="1"/>
  <c r="H534818" i="1"/>
  <c r="H750524" i="1"/>
  <c r="H802915" i="1"/>
  <c r="H445687" i="1"/>
  <c r="H503327" i="1"/>
  <c r="H486585" i="1"/>
  <c r="H315349" i="1"/>
  <c r="H623720" i="1"/>
  <c r="H387672" i="1"/>
  <c r="H830535" i="1"/>
  <c r="H253267" i="1"/>
  <c r="H19150" i="1"/>
  <c r="H23472" i="1"/>
  <c r="H252649" i="1"/>
  <c r="H809974" i="1"/>
  <c r="H739603" i="1"/>
  <c r="H245022" i="1"/>
  <c r="H457081" i="1"/>
  <c r="H816966" i="1"/>
  <c r="H358717" i="1"/>
  <c r="H405455" i="1"/>
  <c r="H800163" i="1"/>
  <c r="H718026" i="1"/>
  <c r="H709314" i="1"/>
  <c r="H862536" i="1"/>
  <c r="H12822" i="1"/>
  <c r="H166579" i="1"/>
  <c r="H763781" i="1"/>
  <c r="H513276" i="1"/>
  <c r="H321751" i="1"/>
  <c r="H301775" i="1"/>
  <c r="H264300" i="1"/>
  <c r="H88039" i="1"/>
  <c r="H756553" i="1"/>
  <c r="H454477" i="1"/>
  <c r="H366695" i="1"/>
  <c r="H502669" i="1"/>
  <c r="H64858" i="1"/>
  <c r="H837578" i="1"/>
  <c r="H77642" i="1"/>
  <c r="H496016" i="1"/>
  <c r="H807306" i="1"/>
  <c r="H82798" i="1"/>
  <c r="H487106" i="1"/>
  <c r="H539958" i="1"/>
  <c r="H152683" i="1"/>
  <c r="H816849" i="1"/>
  <c r="H397169" i="1"/>
  <c r="H594124" i="1"/>
  <c r="H705249" i="1"/>
  <c r="H316333" i="1"/>
  <c r="H29162" i="1"/>
  <c r="H307174" i="1"/>
  <c r="H778659" i="1"/>
  <c r="H511452" i="1"/>
  <c r="H732703" i="1"/>
  <c r="H849453" i="1"/>
  <c r="H344895" i="1"/>
  <c r="H248531" i="1"/>
  <c r="H156503" i="1"/>
  <c r="H320529" i="1"/>
  <c r="H311193" i="1"/>
  <c r="H202403" i="1"/>
  <c r="H152091" i="1"/>
  <c r="H762149" i="1"/>
  <c r="H701559" i="1"/>
  <c r="H296004" i="1"/>
  <c r="H271409" i="1"/>
  <c r="H408756" i="1"/>
  <c r="H356634" i="1"/>
  <c r="H672390" i="1"/>
  <c r="H498445" i="1"/>
  <c r="H530346" i="1"/>
  <c r="H688622" i="1"/>
  <c r="H390167" i="1"/>
  <c r="H406499" i="1"/>
  <c r="H367508" i="1"/>
  <c r="H81191" i="1"/>
  <c r="H310791" i="1"/>
  <c r="H16851" i="1"/>
  <c r="H266858" i="1"/>
  <c r="H663443" i="1"/>
  <c r="H47561" i="1"/>
  <c r="H793100" i="1"/>
  <c r="H671935" i="1"/>
  <c r="H819499" i="1"/>
  <c r="H856267" i="1"/>
  <c r="H341375" i="1"/>
  <c r="H399904" i="1"/>
  <c r="H763246" i="1"/>
  <c r="H253575" i="1"/>
  <c r="H16998" i="1"/>
  <c r="H424223" i="1"/>
  <c r="H826294" i="1"/>
  <c r="H774675" i="1"/>
  <c r="H722421" i="1"/>
  <c r="H805213" i="1"/>
  <c r="H173123" i="1"/>
  <c r="H482674" i="1"/>
  <c r="H611693" i="1"/>
  <c r="H243150" i="1"/>
  <c r="H577739" i="1"/>
  <c r="H345961" i="1"/>
  <c r="H798291" i="1"/>
  <c r="H431142" i="1"/>
  <c r="H71942" i="1"/>
  <c r="H419098" i="1"/>
  <c r="H193411" i="1"/>
  <c r="H497673" i="1"/>
  <c r="H469787" i="1"/>
  <c r="H799614" i="1"/>
  <c r="H817172" i="1"/>
  <c r="H259007" i="1"/>
  <c r="H16115" i="1"/>
  <c r="H168957" i="1"/>
  <c r="H13635" i="1"/>
  <c r="H271714" i="1"/>
  <c r="H534632" i="1"/>
  <c r="H300484" i="1"/>
  <c r="H393795" i="1"/>
  <c r="H614892" i="1"/>
  <c r="H858204" i="1"/>
  <c r="H560792" i="1"/>
  <c r="H723637" i="1"/>
  <c r="H480171" i="1"/>
  <c r="H720580" i="1"/>
  <c r="H713627" i="1"/>
  <c r="H827068" i="1"/>
  <c r="H588304" i="1"/>
  <c r="H744954" i="1"/>
  <c r="H602942" i="1"/>
  <c r="H481068" i="1"/>
  <c r="H244433" i="1"/>
  <c r="H232731" i="1"/>
  <c r="H791736" i="1"/>
  <c r="H657383" i="1"/>
  <c r="H386298" i="1"/>
  <c r="H265432" i="1"/>
  <c r="H150331" i="1"/>
  <c r="H154401" i="1"/>
  <c r="H800850" i="1"/>
  <c r="H194485" i="1"/>
  <c r="H824583" i="1"/>
  <c r="H148334" i="1"/>
  <c r="H787473" i="1"/>
  <c r="H426528" i="1"/>
  <c r="H68285" i="1"/>
  <c r="H379301" i="1"/>
  <c r="H605285" i="1"/>
  <c r="H432309" i="1"/>
  <c r="H448145" i="1"/>
  <c r="H673766" i="1"/>
  <c r="H425641" i="1"/>
  <c r="H223044" i="1"/>
  <c r="H564448" i="1"/>
  <c r="H595569" i="1"/>
  <c r="H531921" i="1"/>
  <c r="H123081" i="1"/>
  <c r="H837311" i="1"/>
  <c r="H483955" i="1"/>
  <c r="H439920" i="1"/>
  <c r="H835208" i="1"/>
  <c r="H681800" i="1"/>
  <c r="H841508" i="1"/>
  <c r="H769651" i="1"/>
  <c r="H736747" i="1"/>
  <c r="H157632" i="1"/>
  <c r="H2333" i="1"/>
  <c r="H76671" i="1"/>
  <c r="H15874" i="1"/>
  <c r="H737256" i="1"/>
  <c r="H123789" i="1"/>
  <c r="H277008" i="1"/>
  <c r="H727492" i="1"/>
  <c r="H650942" i="1"/>
  <c r="H485327" i="1"/>
  <c r="H176094" i="1"/>
  <c r="H504902" i="1"/>
  <c r="H616298" i="1"/>
  <c r="H725490" i="1"/>
  <c r="H796428" i="1"/>
  <c r="H287687" i="1"/>
  <c r="H343722" i="1"/>
  <c r="H622629" i="1"/>
  <c r="H182967" i="1"/>
  <c r="H796741" i="1"/>
  <c r="H49426" i="1"/>
  <c r="H459252" i="1"/>
  <c r="H826526" i="1"/>
  <c r="H478941" i="1"/>
  <c r="H91565" i="1"/>
  <c r="H223043" i="1"/>
  <c r="H394189" i="1"/>
  <c r="H41916" i="1"/>
  <c r="H159699" i="1"/>
  <c r="H194656" i="1"/>
  <c r="H676979" i="1"/>
  <c r="H493033" i="1"/>
  <c r="H288691" i="1"/>
  <c r="H698388" i="1"/>
  <c r="H530088" i="1"/>
  <c r="H274002" i="1"/>
  <c r="H528449" i="1"/>
  <c r="H664627" i="1"/>
  <c r="H14388" i="1"/>
  <c r="H179951" i="1"/>
  <c r="H28094" i="1"/>
  <c r="H194484" i="1"/>
  <c r="H493203" i="1"/>
  <c r="H237631" i="1"/>
  <c r="H104785" i="1"/>
  <c r="H760081" i="1"/>
  <c r="H73648" i="1"/>
  <c r="H429367" i="1"/>
  <c r="H57597" i="1"/>
  <c r="H252415" i="1"/>
  <c r="H421332" i="1"/>
  <c r="H591754" i="1"/>
  <c r="H848090" i="1"/>
  <c r="H773772" i="1"/>
  <c r="H280750" i="1"/>
  <c r="H291623" i="1"/>
  <c r="H259141" i="1"/>
  <c r="H591896" i="1"/>
  <c r="H500529" i="1"/>
  <c r="H837996" i="1"/>
  <c r="H316149" i="1"/>
  <c r="H284393" i="1"/>
  <c r="H103023" i="1"/>
  <c r="H432308" i="1"/>
  <c r="H205852" i="1"/>
  <c r="H391648" i="1"/>
  <c r="H293184" i="1"/>
  <c r="H95191" i="1"/>
  <c r="H543147" i="1"/>
  <c r="H300483" i="1"/>
  <c r="H116810" i="1"/>
  <c r="H757778" i="1"/>
  <c r="H731892" i="1"/>
  <c r="H60947" i="1"/>
  <c r="H165748" i="1"/>
  <c r="H744612" i="1"/>
  <c r="H431780" i="1"/>
  <c r="H10412" i="1"/>
  <c r="H240195" i="1"/>
  <c r="H750523" i="1"/>
  <c r="H44532" i="1"/>
  <c r="H221509" i="1"/>
  <c r="H567953" i="1"/>
  <c r="H169005" i="1"/>
  <c r="H833460" i="1"/>
  <c r="H67689" i="1"/>
  <c r="H169540" i="1"/>
  <c r="H515772" i="1"/>
  <c r="H348660" i="1"/>
  <c r="H102160" i="1"/>
  <c r="H196720" i="1"/>
  <c r="H496587" i="1"/>
  <c r="H342260" i="1"/>
  <c r="H688897" i="1"/>
  <c r="H211772" i="1"/>
  <c r="H299028" i="1"/>
  <c r="H526389" i="1"/>
  <c r="H86686" i="1"/>
  <c r="H37767" i="1"/>
  <c r="H102342" i="1"/>
  <c r="H695199" i="1"/>
  <c r="H175423" i="1"/>
  <c r="H284066" i="1"/>
  <c r="H666027" i="1"/>
  <c r="H778517" i="1"/>
  <c r="H43972" i="1"/>
  <c r="H278938" i="1"/>
  <c r="H548274" i="1"/>
  <c r="H573173" i="1"/>
  <c r="H290943" i="1"/>
  <c r="H321169" i="1"/>
  <c r="H612370" i="1"/>
  <c r="H571511" i="1"/>
  <c r="H267887" i="1"/>
  <c r="H418964" i="1"/>
  <c r="H246523" i="1"/>
  <c r="H514246" i="1"/>
  <c r="H595819" i="1"/>
  <c r="H304762" i="1"/>
  <c r="H9924" i="1"/>
  <c r="H750051" i="1"/>
  <c r="H444743" i="1"/>
  <c r="H509433" i="1"/>
  <c r="H312983" i="1"/>
  <c r="H578058" i="1"/>
  <c r="H496586" i="1"/>
  <c r="H777615" i="1"/>
  <c r="H382815" i="1"/>
  <c r="H274356" i="1"/>
  <c r="H247064" i="1"/>
  <c r="H158647" i="1"/>
  <c r="H806511" i="1"/>
  <c r="H679909" i="1"/>
  <c r="H815775" i="1"/>
  <c r="H288289" i="1"/>
  <c r="H627686" i="1"/>
  <c r="H139063" i="1"/>
  <c r="H607631" i="1"/>
  <c r="H588847" i="1"/>
  <c r="H653576" i="1"/>
  <c r="H821531" i="1"/>
  <c r="H21015" i="1"/>
  <c r="H616436" i="1"/>
  <c r="H70632" i="1"/>
  <c r="H443176" i="1"/>
  <c r="H514586" i="1"/>
  <c r="H863714" i="1"/>
  <c r="H289956" i="1"/>
  <c r="H37908" i="1"/>
  <c r="H489701" i="1"/>
  <c r="H72990" i="1"/>
  <c r="H770778" i="1"/>
  <c r="H366190" i="1"/>
  <c r="H758515" i="1"/>
  <c r="H705038" i="1"/>
  <c r="H366559" i="1"/>
  <c r="H113086" i="1"/>
  <c r="H446664" i="1"/>
  <c r="H293844" i="1"/>
  <c r="H598462" i="1"/>
  <c r="H27610" i="1"/>
  <c r="H515336" i="1"/>
  <c r="H647035" i="1"/>
  <c r="H49088" i="1"/>
  <c r="H254360" i="1"/>
  <c r="H483591" i="1"/>
  <c r="H616297" i="1"/>
  <c r="H742351" i="1"/>
  <c r="H771936" i="1"/>
  <c r="H850164" i="1"/>
  <c r="H841181" i="1"/>
  <c r="H380473" i="1"/>
  <c r="H767328" i="1"/>
  <c r="H859102" i="1"/>
  <c r="H198607" i="1"/>
  <c r="H101931" i="1"/>
  <c r="H577488" i="1"/>
  <c r="H606769" i="1"/>
  <c r="H35370" i="1"/>
  <c r="H562666" i="1"/>
  <c r="H629518" i="1"/>
  <c r="H420732" i="1"/>
  <c r="H516026" i="1"/>
  <c r="H353647" i="1"/>
  <c r="H285043" i="1"/>
  <c r="H207724" i="1"/>
  <c r="H761560" i="1"/>
  <c r="H33707" i="1"/>
  <c r="H815774" i="1"/>
  <c r="H628396" i="1"/>
  <c r="H680181" i="1"/>
  <c r="H676978" i="1"/>
  <c r="H851029" i="1"/>
  <c r="H395578" i="1"/>
  <c r="H15194" i="1"/>
  <c r="H315991" i="1"/>
  <c r="H573792" i="1"/>
  <c r="H608250" i="1"/>
  <c r="H839047" i="1"/>
  <c r="H807305" i="1"/>
  <c r="H328073" i="1"/>
  <c r="H99837" i="1"/>
  <c r="H214326" i="1"/>
  <c r="H740535" i="1"/>
  <c r="H151057" i="1"/>
  <c r="H151348" i="1"/>
  <c r="H197812" i="1"/>
  <c r="H451989" i="1"/>
  <c r="H262823" i="1"/>
  <c r="H831370" i="1"/>
  <c r="H303586" i="1"/>
  <c r="H741566" i="1"/>
  <c r="H93678" i="1"/>
  <c r="H717526" i="1"/>
  <c r="H143225" i="1"/>
  <c r="H633745" i="1"/>
  <c r="H681280" i="1"/>
  <c r="H328829" i="1"/>
  <c r="H257791" i="1"/>
  <c r="H619631" i="1"/>
  <c r="H601915" i="1"/>
  <c r="H260181" i="1"/>
  <c r="H806364" i="1"/>
  <c r="H813374" i="1"/>
  <c r="H356963" i="1"/>
  <c r="H313462" i="1"/>
  <c r="H629517" i="1"/>
  <c r="H135445" i="1"/>
  <c r="H762552" i="1"/>
  <c r="H295649" i="1"/>
  <c r="H627801" i="1"/>
  <c r="H166192" i="1"/>
  <c r="H35580" i="1"/>
  <c r="H121682" i="1"/>
  <c r="H843368" i="1"/>
  <c r="H664626" i="1"/>
  <c r="H527411" i="1"/>
  <c r="H564018" i="1"/>
  <c r="H569826" i="1"/>
  <c r="H742083" i="1"/>
  <c r="H638686" i="1"/>
  <c r="H241602" i="1"/>
  <c r="H357414" i="1"/>
  <c r="H94999" i="1"/>
  <c r="H723636" i="1"/>
  <c r="H689403" i="1"/>
  <c r="H47560" i="1"/>
  <c r="H548078" i="1"/>
  <c r="H334446" i="1"/>
  <c r="H703271" i="1"/>
  <c r="H286323" i="1"/>
  <c r="H96783" i="1"/>
  <c r="H837854" i="1"/>
  <c r="H802620" i="1"/>
  <c r="H316510" i="1"/>
  <c r="H387539" i="1"/>
  <c r="H270904" i="1"/>
  <c r="H6346" i="1"/>
  <c r="H203066" i="1"/>
  <c r="H84604" i="1"/>
  <c r="H477273" i="1"/>
  <c r="H593626" i="1"/>
  <c r="H829354" i="1"/>
  <c r="H103552" i="1"/>
  <c r="H534053" i="1"/>
  <c r="H616166" i="1"/>
  <c r="H801779" i="1"/>
  <c r="H62969" i="1"/>
  <c r="H105895" i="1"/>
  <c r="H708258" i="1"/>
  <c r="H281193" i="1"/>
  <c r="H635725" i="1"/>
  <c r="H293320" i="1"/>
  <c r="H348842" i="1"/>
  <c r="H203372" i="1"/>
  <c r="H726083" i="1"/>
  <c r="H95689" i="1"/>
  <c r="H809309" i="1"/>
  <c r="H339762" i="1"/>
  <c r="H115639" i="1"/>
  <c r="H413403" i="1"/>
  <c r="H568460" i="1"/>
  <c r="H202198" i="1"/>
  <c r="H654335" i="1"/>
  <c r="H70398" i="1"/>
  <c r="H596542" i="1"/>
  <c r="H790587" i="1"/>
  <c r="H300221" i="1"/>
  <c r="H174193" i="1"/>
  <c r="H332242" i="1"/>
  <c r="H300955" i="1"/>
  <c r="H284907" i="1"/>
  <c r="H768662" i="1"/>
  <c r="H165943" i="1"/>
  <c r="H42008" i="1"/>
  <c r="H761027" i="1"/>
  <c r="H738646" i="1"/>
  <c r="H768257" i="1"/>
  <c r="H272632" i="1"/>
  <c r="H289955" i="1"/>
  <c r="H670295" i="1"/>
  <c r="H158051" i="1"/>
  <c r="H418602" i="1"/>
  <c r="H397557" i="1"/>
  <c r="H581901" i="1"/>
  <c r="H602941" i="1"/>
  <c r="H823189" i="1"/>
  <c r="H184810" i="1"/>
  <c r="H618392" i="1"/>
  <c r="H340023" i="1"/>
  <c r="H193567" i="1"/>
  <c r="H388634" i="1"/>
  <c r="H284591" i="1"/>
  <c r="H597229" i="1"/>
  <c r="H603870" i="1"/>
  <c r="H368953" i="1"/>
  <c r="H696088" i="1"/>
  <c r="H368952" i="1"/>
  <c r="H589812" i="1"/>
  <c r="H512682" i="1"/>
  <c r="H92042" i="1"/>
  <c r="H50877" i="1"/>
  <c r="H459962" i="1"/>
  <c r="H79401" i="1"/>
  <c r="H770777" i="1"/>
  <c r="H201097" i="1"/>
  <c r="H268787" i="1"/>
  <c r="H115638" i="1"/>
  <c r="H442796" i="1"/>
  <c r="H860930" i="1"/>
  <c r="H193788" i="1"/>
  <c r="H493710" i="1"/>
  <c r="H82678" i="1"/>
  <c r="H324751" i="1"/>
  <c r="H548448" i="1"/>
  <c r="H90465" i="1"/>
  <c r="H414662" i="1"/>
  <c r="H34940" i="1"/>
  <c r="H299027" i="1"/>
  <c r="H390621" i="1"/>
  <c r="H313461" i="1"/>
  <c r="H358393" i="1"/>
  <c r="H853416" i="1"/>
  <c r="H822386" i="1"/>
  <c r="H571841" i="1"/>
  <c r="H59547" i="1"/>
  <c r="H96782" i="1"/>
  <c r="H273269" i="1"/>
  <c r="H763780" i="1"/>
  <c r="H639960" i="1"/>
  <c r="H462699" i="1"/>
  <c r="H35579" i="1"/>
  <c r="H240001" i="1"/>
  <c r="H250881" i="1"/>
  <c r="H758810" i="1"/>
  <c r="H147898" i="1"/>
  <c r="H665716" i="1"/>
  <c r="H614891" i="1"/>
  <c r="H141358" i="1"/>
  <c r="H18506" i="1"/>
  <c r="H84139" i="1"/>
  <c r="H566941" i="1"/>
  <c r="H252478" i="1"/>
  <c r="H492051" i="1"/>
  <c r="H722218" i="1"/>
  <c r="H508171" i="1"/>
  <c r="H782786" i="1"/>
  <c r="H52400" i="1"/>
  <c r="H730382" i="1"/>
  <c r="H132024" i="1"/>
  <c r="H574065" i="1"/>
  <c r="H187167" i="1"/>
  <c r="H350964" i="1"/>
  <c r="H866647" i="1"/>
  <c r="H577487" i="1"/>
  <c r="H701195" i="1"/>
  <c r="H506126" i="1"/>
  <c r="H196518" i="1"/>
  <c r="H801468" i="1"/>
  <c r="H679908" i="1"/>
  <c r="H293319" i="1"/>
  <c r="H740927" i="1"/>
  <c r="H199541" i="1"/>
  <c r="H514421" i="1"/>
  <c r="H171453" i="1"/>
  <c r="H830012" i="1"/>
  <c r="H820338" i="1"/>
  <c r="H751267" i="1"/>
  <c r="H428197" i="1"/>
  <c r="H519798" i="1"/>
  <c r="H571510" i="1"/>
  <c r="H50421" i="1"/>
  <c r="H712668" i="1"/>
  <c r="H663727" i="1"/>
  <c r="H709092" i="1"/>
  <c r="H453690" i="1"/>
  <c r="H833753" i="1"/>
  <c r="H84991" i="1"/>
  <c r="H110548" i="1"/>
  <c r="H19882" i="1"/>
  <c r="H508009" i="1"/>
  <c r="H471647" i="1"/>
  <c r="H653266" i="1"/>
  <c r="H168808" i="1"/>
  <c r="H16114" i="1"/>
  <c r="H597228" i="1"/>
  <c r="H595147" i="1"/>
  <c r="H519543" i="1"/>
  <c r="H803554" i="1"/>
  <c r="H158646" i="1"/>
  <c r="H177708" i="1"/>
  <c r="H697087" i="1"/>
  <c r="H166991" i="1"/>
  <c r="H706247" i="1"/>
  <c r="H232148" i="1"/>
  <c r="H12177" i="1"/>
  <c r="H356633" i="1"/>
  <c r="H457843" i="1"/>
  <c r="H480352" i="1"/>
  <c r="H159909" i="1"/>
  <c r="H484665" i="1"/>
  <c r="H203811" i="1"/>
  <c r="H812392" i="1"/>
  <c r="H90464" i="1"/>
  <c r="H159698" i="1"/>
  <c r="H849452" i="1"/>
  <c r="H223475" i="1"/>
  <c r="H666343" i="1"/>
  <c r="H43567" i="1"/>
  <c r="H767555" i="1"/>
  <c r="H251017" i="1"/>
  <c r="H84138" i="1"/>
  <c r="H470401" i="1"/>
  <c r="H628787" i="1"/>
  <c r="H214953" i="1"/>
  <c r="H77099" i="1"/>
  <c r="H723284" i="1"/>
  <c r="H55017" i="1"/>
  <c r="H463686" i="1"/>
  <c r="H111186" i="1"/>
  <c r="H53543" i="1"/>
  <c r="H311665" i="1"/>
  <c r="H237748" i="1"/>
  <c r="H573671" i="1"/>
  <c r="H650357" i="1"/>
  <c r="H272819" i="1"/>
  <c r="H494435" i="1"/>
  <c r="H671761" i="1"/>
  <c r="H868258" i="1"/>
  <c r="H252140" i="1"/>
  <c r="H851555" i="1"/>
  <c r="H257065" i="1"/>
  <c r="H108871" i="1"/>
  <c r="H422498" i="1"/>
  <c r="H240688" i="1"/>
  <c r="H776829" i="1"/>
  <c r="H694205" i="1"/>
  <c r="H736051" i="1"/>
  <c r="H304415" i="1"/>
  <c r="H4077" i="1"/>
  <c r="H579610" i="1"/>
  <c r="H78083" i="1"/>
  <c r="H226869" i="1"/>
  <c r="H358716" i="1"/>
  <c r="H700029" i="1"/>
  <c r="H269232" i="1"/>
  <c r="H686466" i="1"/>
  <c r="H849956" i="1"/>
  <c r="H423928" i="1"/>
  <c r="H604225" i="1"/>
  <c r="H610107" i="1"/>
  <c r="H684084" i="1"/>
  <c r="H165140" i="1"/>
  <c r="H27105" i="1"/>
  <c r="H34247" i="1"/>
  <c r="H460207" i="1"/>
  <c r="H587723" i="1"/>
  <c r="H266130" i="1"/>
  <c r="H149610" i="1"/>
  <c r="H458914" i="1"/>
  <c r="H802028" i="1"/>
  <c r="H209074" i="1"/>
  <c r="H572650" i="1"/>
  <c r="H49339" i="1"/>
  <c r="H70022" i="1"/>
  <c r="H198013" i="1"/>
  <c r="H584182" i="1"/>
  <c r="H403882" i="1"/>
  <c r="H240338" i="1"/>
  <c r="H231038" i="1"/>
  <c r="H803675" i="1"/>
  <c r="H278482" i="1"/>
  <c r="H414396" i="1"/>
  <c r="H203199" i="1"/>
  <c r="H544432" i="1"/>
  <c r="H867712" i="1"/>
  <c r="H534631" i="1"/>
  <c r="H508305" i="1"/>
  <c r="H682515" i="1"/>
  <c r="H679732" i="1"/>
  <c r="H546407" i="1"/>
  <c r="H281192" i="1"/>
  <c r="H808328" i="1"/>
  <c r="H737255" i="1"/>
  <c r="H146368" i="1"/>
  <c r="H834891" i="1"/>
  <c r="H402529" i="1"/>
  <c r="H143048" i="1"/>
  <c r="H370896" i="1"/>
  <c r="H709857" i="1"/>
  <c r="H832001" i="1"/>
  <c r="H170711" i="1"/>
  <c r="H523181" i="1"/>
  <c r="H200059" i="1"/>
  <c r="H556812" i="1"/>
  <c r="H141357" i="1"/>
  <c r="H661904" i="1"/>
  <c r="H677612" i="1"/>
  <c r="H597999" i="1"/>
  <c r="H282887" i="1"/>
  <c r="H497414" i="1"/>
  <c r="H53975" i="1"/>
  <c r="H108870" i="1"/>
  <c r="H456624" i="1"/>
  <c r="H500289" i="1"/>
  <c r="H539070" i="1"/>
  <c r="H101132" i="1"/>
  <c r="H517167" i="1"/>
  <c r="H721157" i="1"/>
  <c r="H506125" i="1"/>
  <c r="H744953" i="1"/>
  <c r="H667769" i="1"/>
  <c r="H682270" i="1"/>
  <c r="H460206" i="1"/>
  <c r="H312115" i="1"/>
  <c r="H242638" i="1"/>
  <c r="H376101" i="1"/>
  <c r="H35707" i="1"/>
  <c r="H34939" i="1"/>
  <c r="H142568" i="1"/>
  <c r="H104032" i="1"/>
  <c r="H835817" i="1"/>
  <c r="H550753" i="1"/>
  <c r="H515335" i="1"/>
  <c r="H230861" i="1"/>
  <c r="H819617" i="1"/>
  <c r="H347877" i="1"/>
  <c r="H158252" i="1"/>
  <c r="H19393" i="1"/>
  <c r="H575496" i="1"/>
  <c r="H831253" i="1"/>
  <c r="H813181" i="1"/>
  <c r="H1674" i="1"/>
  <c r="H232147" i="1"/>
  <c r="H174834" i="1"/>
  <c r="H236033" i="1"/>
  <c r="H237166" i="1"/>
  <c r="H864899" i="1"/>
  <c r="H506712" i="1"/>
  <c r="H288151" i="1"/>
  <c r="H100618" i="1"/>
  <c r="H662673" i="1"/>
  <c r="H848681" i="1"/>
  <c r="H708652" i="1"/>
  <c r="H51725" i="1"/>
  <c r="H298608" i="1"/>
  <c r="H41632" i="1"/>
  <c r="H325205" i="1"/>
  <c r="H33370" i="1"/>
  <c r="H578057" i="1"/>
  <c r="H670135" i="1"/>
  <c r="H366295" i="1"/>
  <c r="H47099" i="1"/>
  <c r="H397168" i="1"/>
  <c r="H314603" i="1"/>
  <c r="H850392" i="1"/>
  <c r="H240887" i="1"/>
  <c r="H622628" i="1"/>
  <c r="H455492" i="1"/>
  <c r="H342797" i="1"/>
  <c r="H204301" i="1"/>
  <c r="H179513" i="1"/>
  <c r="H498059" i="1"/>
  <c r="H600271" i="1"/>
  <c r="H137256" i="1"/>
  <c r="H319570" i="1"/>
  <c r="H504376" i="1"/>
  <c r="H215149" i="1"/>
  <c r="H19392" i="1"/>
  <c r="H761026" i="1"/>
  <c r="H735463" i="1"/>
  <c r="H171112" i="1"/>
  <c r="H440947" i="1"/>
  <c r="H393380" i="1"/>
  <c r="H556811" i="1"/>
  <c r="H318726" i="1"/>
  <c r="H305372" i="1"/>
  <c r="H209704" i="1"/>
  <c r="H174319" i="1"/>
  <c r="H384898" i="1"/>
  <c r="H779065" i="1"/>
  <c r="H618895" i="1"/>
  <c r="H817483" i="1"/>
  <c r="H14387" i="1"/>
  <c r="H680627" i="1"/>
  <c r="H649614" i="1"/>
  <c r="H45113" i="1"/>
  <c r="H275779" i="1"/>
  <c r="H45112" i="1"/>
  <c r="H18393" i="1"/>
  <c r="H676664" i="1"/>
  <c r="H405454" i="1"/>
  <c r="H604578" i="1"/>
  <c r="H335071" i="1"/>
  <c r="H424800" i="1"/>
  <c r="H707873" i="1"/>
  <c r="H29009" i="1"/>
  <c r="H647871" i="1"/>
  <c r="H653846" i="1"/>
  <c r="H427181" i="1"/>
  <c r="H152421" i="1"/>
  <c r="H849451" i="1"/>
  <c r="H70812" i="1"/>
  <c r="H129744" i="1"/>
  <c r="H274788" i="1"/>
  <c r="H595669" i="1"/>
  <c r="H758514" i="1"/>
  <c r="H292159" i="1"/>
  <c r="H426706" i="1"/>
  <c r="H666156" i="1"/>
  <c r="H771935" i="1"/>
  <c r="H512681" i="1"/>
  <c r="H794337" i="1"/>
  <c r="H338503" i="1"/>
  <c r="H795432" i="1"/>
  <c r="H211513" i="1"/>
  <c r="H15660" i="1"/>
  <c r="H372" i="1"/>
  <c r="H581576" i="1"/>
  <c r="H549968" i="1"/>
  <c r="H24564" i="1"/>
  <c r="H88" i="1"/>
  <c r="H772317" i="1"/>
  <c r="H108306" i="1"/>
  <c r="H216473" i="1"/>
  <c r="H783629" i="1"/>
  <c r="H790041" i="1"/>
  <c r="H687595" i="1"/>
  <c r="H763779" i="1"/>
  <c r="H326218" i="1"/>
  <c r="H540291" i="1"/>
  <c r="H529143" i="1"/>
  <c r="H254729" i="1"/>
  <c r="H175913" i="1"/>
  <c r="H226784" i="1"/>
  <c r="H755769" i="1"/>
  <c r="H134170" i="1"/>
  <c r="H262822" i="1"/>
  <c r="H446330" i="1"/>
  <c r="H72989" i="1"/>
  <c r="H520688" i="1"/>
  <c r="H319990" i="1"/>
  <c r="H730722" i="1"/>
  <c r="H128541" i="1"/>
  <c r="H107799" i="1"/>
  <c r="H37584" i="1"/>
  <c r="H479848" i="1"/>
  <c r="H158355" i="1"/>
  <c r="H73344" i="1"/>
  <c r="H228358" i="1"/>
  <c r="H595269" i="1"/>
  <c r="H168385" i="1"/>
  <c r="H755131" i="1"/>
  <c r="H813546" i="1"/>
  <c r="H812022" i="1"/>
  <c r="H836858" i="1"/>
  <c r="H81190" i="1"/>
  <c r="H366428" i="1"/>
  <c r="H606945" i="1"/>
  <c r="H163255" i="1"/>
  <c r="H142021" i="1"/>
  <c r="H52074" i="1"/>
  <c r="H36122" i="1"/>
  <c r="H526545" i="1"/>
  <c r="H126674" i="1"/>
  <c r="H371140" i="1"/>
  <c r="H368083" i="1"/>
  <c r="H720965" i="1"/>
  <c r="H77098" i="1"/>
  <c r="H457941" i="1"/>
  <c r="H175249" i="1"/>
  <c r="H848891" i="1"/>
  <c r="H482418" i="1"/>
  <c r="H460436" i="1"/>
  <c r="H308241" i="1"/>
  <c r="H323728" i="1"/>
  <c r="H106734" i="1"/>
  <c r="H86092" i="1"/>
  <c r="H633169" i="1"/>
  <c r="H285762" i="1"/>
  <c r="H39509" i="1"/>
  <c r="H354147" i="1"/>
  <c r="H373425" i="1"/>
  <c r="H839390" i="1"/>
  <c r="H27370" i="1"/>
  <c r="H395854" i="1"/>
  <c r="H180559" i="1"/>
  <c r="H601914" i="1"/>
  <c r="H586695" i="1"/>
  <c r="H618108" i="1"/>
  <c r="H791735" i="1"/>
  <c r="H849955" i="1"/>
  <c r="H258104" i="1"/>
  <c r="H743372" i="1"/>
  <c r="H597998" i="1"/>
  <c r="H826170" i="1"/>
  <c r="H533410" i="1"/>
  <c r="H418771" i="1"/>
  <c r="H345286" i="1"/>
  <c r="H798737" i="1"/>
  <c r="H594936" i="1"/>
  <c r="H793821" i="1"/>
  <c r="H13346" i="1"/>
  <c r="H137255" i="1"/>
  <c r="H387361" i="1"/>
  <c r="H517714" i="1"/>
  <c r="H713354" i="1"/>
  <c r="H855097" i="1"/>
  <c r="H732262" i="1"/>
  <c r="H471856" i="1"/>
  <c r="H362257" i="1"/>
  <c r="H274908" i="1"/>
  <c r="H636693" i="1"/>
  <c r="H26872" i="1"/>
  <c r="H177707" i="1"/>
  <c r="H710910" i="1"/>
  <c r="H12430" i="1"/>
  <c r="H389634" i="1"/>
  <c r="H195422" i="1"/>
  <c r="H393972" i="1"/>
  <c r="H15768" i="1"/>
  <c r="H317457" i="1"/>
  <c r="H619471" i="1"/>
  <c r="H473777" i="1"/>
  <c r="H835676" i="1"/>
  <c r="H852186" i="1"/>
  <c r="H684935" i="1"/>
  <c r="H624723" i="1"/>
  <c r="H58371" i="1"/>
  <c r="H225138" i="1"/>
  <c r="H57156" i="1"/>
  <c r="H290431" i="1"/>
  <c r="H344056" i="1"/>
  <c r="H391647" i="1"/>
  <c r="H138749" i="1"/>
  <c r="H817823" i="1"/>
  <c r="H822898" i="1"/>
  <c r="H693112" i="1"/>
  <c r="H343620" i="1"/>
  <c r="H754982" i="1"/>
  <c r="H623915" i="1"/>
  <c r="H642844" i="1"/>
  <c r="H819003" i="1"/>
  <c r="H230006" i="1"/>
  <c r="H657028" i="1"/>
  <c r="H642843" i="1"/>
  <c r="H668157" i="1"/>
  <c r="H446049" i="1"/>
  <c r="H117263" i="1"/>
  <c r="H504547" i="1"/>
  <c r="H267253" i="1"/>
  <c r="H196178" i="1"/>
  <c r="H562986" i="1"/>
  <c r="H743371" i="1"/>
  <c r="H223831" i="1"/>
  <c r="H269604" i="1"/>
  <c r="H719158" i="1"/>
  <c r="H402211" i="1"/>
  <c r="H250104" i="1"/>
  <c r="H346242" i="1"/>
  <c r="H433620" i="1"/>
  <c r="H24118" i="1"/>
  <c r="H278131" i="1"/>
  <c r="H289686" i="1"/>
  <c r="H766261" i="1"/>
  <c r="H715231" i="1"/>
  <c r="H2077" i="1"/>
  <c r="H524711" i="1"/>
  <c r="H107182" i="1"/>
  <c r="H526871" i="1"/>
  <c r="H255786" i="1"/>
  <c r="H806510" i="1"/>
  <c r="H663726" i="1"/>
  <c r="H737796" i="1"/>
  <c r="H722953" i="1"/>
  <c r="H168170" i="1"/>
  <c r="H173616" i="1"/>
  <c r="H187272" i="1"/>
  <c r="H726082" i="1"/>
  <c r="H287686" i="1"/>
  <c r="H66060" i="1"/>
  <c r="H27008" i="1"/>
  <c r="H793540" i="1"/>
  <c r="H76280" i="1"/>
  <c r="H185697" i="1"/>
  <c r="H167482" i="1"/>
  <c r="H683615" i="1"/>
  <c r="H745517" i="1"/>
  <c r="H670294" i="1"/>
  <c r="H69341" i="1"/>
  <c r="H699694" i="1"/>
  <c r="H627800" i="1"/>
  <c r="H219401" i="1"/>
  <c r="H730381" i="1"/>
  <c r="H14386" i="1"/>
  <c r="H669288" i="1"/>
  <c r="H32263" i="1"/>
  <c r="H574191" i="1"/>
  <c r="H365027" i="1"/>
  <c r="H837732" i="1"/>
  <c r="H172719" i="1"/>
  <c r="H821256" i="1"/>
  <c r="H82325" i="1"/>
  <c r="H149273" i="1"/>
  <c r="H608592" i="1"/>
  <c r="H50876" i="1"/>
  <c r="H232146" i="1"/>
  <c r="H672705" i="1"/>
  <c r="H789256" i="1"/>
  <c r="H761025" i="1"/>
  <c r="H406498" i="1"/>
  <c r="H808116" i="1"/>
  <c r="H788389" i="1"/>
  <c r="H188460" i="1"/>
  <c r="H42750" i="1"/>
  <c r="H237036" i="1"/>
  <c r="H775778" i="1"/>
  <c r="H744611" i="1"/>
  <c r="H200158" i="1"/>
  <c r="H298380" i="1"/>
  <c r="H683064" i="1"/>
  <c r="H742350" i="1"/>
  <c r="H405620" i="1"/>
  <c r="H730721" i="1"/>
  <c r="H448261" i="1"/>
  <c r="H697281" i="1"/>
  <c r="H265739" i="1"/>
  <c r="H453858" i="1"/>
  <c r="H314286" i="1"/>
  <c r="H311025" i="1"/>
  <c r="H201900" i="1"/>
  <c r="H806987" i="1"/>
  <c r="H660918" i="1"/>
  <c r="H105275" i="1"/>
  <c r="H505726" i="1"/>
  <c r="H421160" i="1"/>
  <c r="H798138" i="1"/>
  <c r="H298854" i="1"/>
  <c r="H492281" i="1"/>
  <c r="H129743" i="1"/>
  <c r="H36034" i="1"/>
  <c r="H610800" i="1"/>
  <c r="H704072" i="1"/>
  <c r="H414395" i="1"/>
  <c r="H438126" i="1"/>
  <c r="H178415" i="1"/>
  <c r="H736259" i="1"/>
  <c r="H217075" i="1"/>
  <c r="H752561" i="1"/>
  <c r="H831369" i="1"/>
  <c r="H753446" i="1"/>
  <c r="H425640" i="1"/>
  <c r="H361947" i="1"/>
  <c r="H148333" i="1"/>
  <c r="H593625" i="1"/>
  <c r="H626582" i="1"/>
  <c r="H488478" i="1"/>
  <c r="H34246" i="1"/>
  <c r="H448345" i="1"/>
  <c r="H257254" i="1"/>
  <c r="H613707" i="1"/>
  <c r="H581306" i="1"/>
  <c r="H131067" i="1"/>
  <c r="H751485" i="1"/>
  <c r="H731747" i="1"/>
  <c r="H786942" i="1"/>
  <c r="H90463" i="1"/>
  <c r="H624240" i="1"/>
  <c r="H287269" i="1"/>
  <c r="H90670" i="1"/>
  <c r="H81433" i="1"/>
  <c r="H278781" i="1"/>
  <c r="H362094" i="1"/>
  <c r="H750522" i="1"/>
  <c r="H369750" i="1"/>
  <c r="H170710" i="1"/>
  <c r="H783940" i="1"/>
  <c r="H606944" i="1"/>
  <c r="H407876" i="1"/>
  <c r="H319344" i="1"/>
  <c r="H839046" i="1"/>
  <c r="H517713" i="1"/>
  <c r="H723283" i="1"/>
  <c r="H352731" i="1"/>
  <c r="H746752" i="1"/>
  <c r="H271917" i="1"/>
  <c r="H263987" i="1"/>
  <c r="H353003" i="1"/>
  <c r="H511451" i="1"/>
  <c r="H168515" i="1"/>
  <c r="H780394" i="1"/>
  <c r="H64074" i="1"/>
  <c r="H774435" i="1"/>
  <c r="H472161" i="1"/>
  <c r="H430742" i="1"/>
  <c r="H763778" i="1"/>
  <c r="H607630" i="1"/>
  <c r="H47409" i="1"/>
  <c r="H571685" i="1"/>
  <c r="H402698" i="1"/>
  <c r="H57458" i="1"/>
  <c r="H692127" i="1"/>
  <c r="H519924" i="1"/>
  <c r="H16997" i="1"/>
  <c r="H767554" i="1"/>
  <c r="H603973" i="1"/>
  <c r="H87616" i="1"/>
  <c r="H706246" i="1"/>
  <c r="H199068" i="1"/>
  <c r="H624239" i="1"/>
  <c r="H406809" i="1"/>
  <c r="H838216" i="1"/>
  <c r="H245247" i="1"/>
  <c r="H124022" i="1"/>
  <c r="H240687" i="1"/>
  <c r="H504901" i="1"/>
  <c r="H327580" i="1"/>
  <c r="H40132" i="1"/>
  <c r="H209839" i="1"/>
  <c r="H578056" i="1"/>
  <c r="H852409" i="1"/>
  <c r="H250625" i="1"/>
  <c r="H514035" i="1"/>
  <c r="H698917" i="1"/>
  <c r="H227008" i="1"/>
  <c r="H73745" i="1"/>
  <c r="H475744" i="1"/>
  <c r="H54554" i="1"/>
  <c r="H659324" i="1"/>
  <c r="H69719" i="1"/>
  <c r="H632638" i="1"/>
  <c r="H552085" i="1"/>
  <c r="H725489" i="1"/>
  <c r="H235316" i="1"/>
  <c r="H587320" i="1"/>
  <c r="H443985" i="1"/>
  <c r="H34245" i="1"/>
  <c r="H18505" i="1"/>
  <c r="H184809" i="1"/>
  <c r="H94219" i="1"/>
  <c r="H750050" i="1"/>
  <c r="H805983" i="1"/>
  <c r="H32493" i="1"/>
  <c r="H857438" i="1"/>
  <c r="H596050" i="1"/>
  <c r="H620129" i="1"/>
  <c r="H634497" i="1"/>
  <c r="H152420" i="1"/>
  <c r="H538817" i="1"/>
  <c r="H114419" i="1"/>
  <c r="H854569" i="1"/>
  <c r="H161931" i="1"/>
  <c r="H631890" i="1"/>
  <c r="H192893" i="1"/>
  <c r="H289954" i="1"/>
  <c r="H328598" i="1"/>
  <c r="H233528" i="1"/>
  <c r="H577486" i="1"/>
  <c r="H133295" i="1"/>
  <c r="H41138" i="1"/>
  <c r="H149609" i="1"/>
  <c r="H596541" i="1"/>
  <c r="H556165" i="1"/>
  <c r="H832483" i="1"/>
  <c r="H433236" i="1"/>
  <c r="H74617" i="1"/>
  <c r="H726991" i="1"/>
  <c r="H18236" i="1"/>
  <c r="H438125" i="1"/>
  <c r="H159697" i="1"/>
  <c r="H75661" i="1"/>
  <c r="H466501" i="1"/>
  <c r="H515640" i="1"/>
  <c r="H224364" i="1"/>
  <c r="H322732" i="1"/>
  <c r="H5429" i="1"/>
  <c r="H600139" i="1"/>
  <c r="H171452" i="1"/>
  <c r="H182581" i="1"/>
  <c r="H591895" i="1"/>
  <c r="H261907" i="1"/>
  <c r="H633309" i="1"/>
  <c r="H414045" i="1"/>
  <c r="H153050" i="1"/>
  <c r="H165670" i="1"/>
  <c r="H364255" i="1"/>
  <c r="H94464" i="1"/>
  <c r="H335712" i="1"/>
  <c r="H103466" i="1"/>
  <c r="H340448" i="1"/>
  <c r="H691659" i="1"/>
  <c r="H745516" i="1"/>
  <c r="H693937" i="1"/>
  <c r="H642293" i="1"/>
  <c r="H110675" i="1"/>
  <c r="H14385" i="1"/>
  <c r="H556164" i="1"/>
  <c r="H493417" i="1"/>
  <c r="H154573" i="1"/>
  <c r="H4819" i="1"/>
  <c r="H759258" i="1"/>
  <c r="H15506" i="1"/>
  <c r="H861600" i="1"/>
  <c r="H150658" i="1"/>
  <c r="H260370" i="1"/>
  <c r="H580058" i="1"/>
  <c r="H121980" i="1"/>
  <c r="H503829" i="1"/>
  <c r="H847317" i="1"/>
  <c r="H27007" i="1"/>
  <c r="H858494" i="1"/>
  <c r="H625757" i="1"/>
  <c r="H786941" i="1"/>
  <c r="H750049" i="1"/>
  <c r="H296810" i="1"/>
  <c r="H167410" i="1"/>
  <c r="H665474" i="1"/>
  <c r="H517930" i="1"/>
  <c r="H267886" i="1"/>
  <c r="H822385" i="1"/>
  <c r="H335327" i="1"/>
  <c r="H825897" i="1"/>
  <c r="H729457" i="1"/>
  <c r="H682269" i="1"/>
  <c r="H36975" i="1"/>
  <c r="H831842" i="1"/>
  <c r="H607228" i="1"/>
  <c r="H655862" i="1"/>
  <c r="H217921" i="1"/>
  <c r="H533769" i="1"/>
  <c r="H94998" i="1"/>
  <c r="H476362" i="1"/>
  <c r="H400069" i="1"/>
  <c r="H616296" i="1"/>
  <c r="H560791" i="1"/>
  <c r="H157920" i="1"/>
  <c r="H800477" i="1"/>
  <c r="H66059" i="1"/>
  <c r="H815773" i="1"/>
  <c r="H457940" i="1"/>
  <c r="H763342" i="1"/>
  <c r="H637002" i="1"/>
  <c r="H554061" i="1"/>
  <c r="H440588" i="1"/>
  <c r="H532222" i="1"/>
  <c r="H191266" i="1"/>
  <c r="H93019" i="1"/>
  <c r="H700206" i="1"/>
  <c r="H278780" i="1"/>
  <c r="H595034" i="1"/>
  <c r="H137647" i="1"/>
  <c r="H857919" i="1"/>
  <c r="H254359" i="1"/>
  <c r="H247200" i="1"/>
  <c r="H52728" i="1"/>
  <c r="H450368" i="1"/>
  <c r="H125238" i="1"/>
  <c r="H813373" i="1"/>
  <c r="H707425" i="1"/>
  <c r="H835816" i="1"/>
  <c r="H617484" i="1"/>
  <c r="H22007" i="1"/>
  <c r="H391982" i="1"/>
  <c r="H214800" i="1"/>
  <c r="H65252" i="1"/>
  <c r="H556439" i="1"/>
  <c r="H59854" i="1"/>
  <c r="H476153" i="1"/>
  <c r="H199393" i="1"/>
  <c r="H803674" i="1"/>
  <c r="H169413" i="1"/>
  <c r="H420590" i="1"/>
  <c r="H620748" i="1"/>
  <c r="H621737" i="1"/>
  <c r="H47281" i="1"/>
  <c r="H183239" i="1"/>
  <c r="H837191" i="1"/>
  <c r="H136532" i="1"/>
  <c r="H317894" i="1"/>
  <c r="H107030" i="1"/>
  <c r="H216472" i="1"/>
  <c r="H611937" i="1"/>
  <c r="H694505" i="1"/>
  <c r="H431141" i="1"/>
  <c r="H439316" i="1"/>
  <c r="H299464" i="1"/>
  <c r="H724360" i="1"/>
  <c r="H805127" i="1"/>
  <c r="H373092" i="1"/>
  <c r="H180558" i="1"/>
  <c r="H677994" i="1"/>
  <c r="H590623" i="1"/>
  <c r="H189244" i="1"/>
  <c r="H114187" i="1"/>
  <c r="H142657" i="1"/>
  <c r="H102159" i="1"/>
  <c r="H855704" i="1"/>
  <c r="H568600" i="1"/>
  <c r="H288690" i="1"/>
  <c r="H484103" i="1"/>
  <c r="H849954" i="1"/>
  <c r="H616865" i="1"/>
  <c r="H587319" i="1"/>
  <c r="H258242" i="1"/>
  <c r="H43971" i="1"/>
  <c r="H458433" i="1"/>
  <c r="H125551" i="1"/>
  <c r="H121367" i="1"/>
  <c r="H180557" i="1"/>
  <c r="H60339" i="1"/>
  <c r="H14996" i="1"/>
  <c r="H798481" i="1"/>
  <c r="H474155" i="1"/>
  <c r="H523552" i="1"/>
  <c r="H423927" i="1"/>
  <c r="H712330" i="1"/>
  <c r="H48387" i="1"/>
  <c r="H332011" i="1"/>
  <c r="H858493" i="1"/>
  <c r="H327795" i="1"/>
  <c r="H472469" i="1"/>
  <c r="H581575" i="1"/>
  <c r="H796989" i="1"/>
  <c r="H61968" i="1"/>
  <c r="H385461" i="1"/>
  <c r="H762848" i="1"/>
  <c r="H78537" i="1"/>
  <c r="H191418" i="1"/>
  <c r="H487785" i="1"/>
  <c r="H120561" i="1"/>
  <c r="H505323" i="1"/>
  <c r="H217707" i="1"/>
  <c r="H405184" i="1"/>
  <c r="H515334" i="1"/>
  <c r="H418306" i="1"/>
  <c r="H634784" i="1"/>
  <c r="H468412" i="1"/>
  <c r="H680437" i="1"/>
  <c r="H661203" i="1"/>
  <c r="H753445" i="1"/>
  <c r="H571335" i="1"/>
  <c r="H659867" i="1"/>
  <c r="H812021" i="1"/>
  <c r="H732261" i="1"/>
  <c r="H560086" i="1"/>
  <c r="H41748" i="1"/>
  <c r="H423377" i="1"/>
  <c r="H532221" i="1"/>
  <c r="H603713" i="1"/>
  <c r="H736971" i="1"/>
  <c r="H732947" i="1"/>
  <c r="H527810" i="1"/>
  <c r="H27539" i="1"/>
  <c r="H81106" i="1"/>
  <c r="H140295" i="1"/>
  <c r="H434285" i="1"/>
  <c r="H727809" i="1"/>
  <c r="H766732" i="1"/>
  <c r="H322632" i="1"/>
  <c r="H296369" i="1"/>
  <c r="H412378" i="1"/>
  <c r="H516727" i="1"/>
  <c r="H720579" i="1"/>
  <c r="H795039" i="1"/>
  <c r="H234112" i="1"/>
  <c r="H477272" i="1"/>
  <c r="H486160" i="1"/>
  <c r="H88342" i="1"/>
  <c r="H413701" i="1"/>
  <c r="H155758" i="1"/>
  <c r="H361257" i="1"/>
  <c r="H344386" i="1"/>
  <c r="H761559" i="1"/>
  <c r="H715453" i="1"/>
  <c r="H793539" i="1"/>
  <c r="H137580" i="1"/>
  <c r="H299463" i="1"/>
  <c r="H137579" i="1"/>
  <c r="H831693" i="1"/>
  <c r="H480676" i="1"/>
  <c r="H375677" i="1"/>
  <c r="H847756" i="1"/>
  <c r="H338363" i="1"/>
  <c r="H843911" i="1"/>
  <c r="H585940" i="1"/>
  <c r="H566460" i="1"/>
  <c r="H2161" i="1"/>
  <c r="H864136" i="1"/>
  <c r="H405453" i="1"/>
  <c r="H205046" i="1"/>
  <c r="H10525" i="1"/>
  <c r="H199243" i="1"/>
  <c r="H245021" i="1"/>
  <c r="H276330" i="1"/>
  <c r="H68584" i="1"/>
  <c r="H766037" i="1"/>
  <c r="H211373" i="1"/>
  <c r="H657754" i="1"/>
  <c r="H662837" i="1"/>
  <c r="H825139" i="1"/>
  <c r="H686252" i="1"/>
  <c r="H66458" i="1"/>
  <c r="H176766" i="1"/>
  <c r="H134376" i="1"/>
  <c r="H621087" i="1"/>
  <c r="H610799" i="1"/>
  <c r="H497672" i="1"/>
  <c r="H786717" i="1"/>
  <c r="H576537" i="1"/>
  <c r="H274194" i="1"/>
  <c r="H219111" i="1"/>
  <c r="H689170" i="1"/>
  <c r="H621407" i="1"/>
  <c r="H826731" i="1"/>
  <c r="H63294" i="1"/>
  <c r="H553212" i="1"/>
  <c r="H286749" i="1"/>
  <c r="H428833" i="1"/>
  <c r="H364647" i="1"/>
  <c r="H306497" i="1"/>
  <c r="H704071" i="1"/>
  <c r="H501722" i="1"/>
  <c r="H556088" i="1"/>
  <c r="H280914" i="1"/>
  <c r="H844769" i="1"/>
  <c r="H749816" i="1"/>
  <c r="H542818" i="1"/>
  <c r="H164551" i="1"/>
  <c r="H353402" i="1"/>
  <c r="H118978" i="1"/>
  <c r="H239788" i="1"/>
  <c r="H687032" i="1"/>
  <c r="H478940" i="1"/>
  <c r="H87125" i="1"/>
  <c r="H536217" i="1"/>
  <c r="H678750" i="1"/>
  <c r="H109906" i="1"/>
  <c r="H385916" i="1"/>
  <c r="H118558" i="1"/>
  <c r="H182298" i="1"/>
  <c r="H194133" i="1"/>
  <c r="H55249" i="1"/>
  <c r="H857125" i="1"/>
  <c r="H470009" i="1"/>
  <c r="H800096" i="1"/>
  <c r="H778658" i="1"/>
  <c r="H157433" i="1"/>
  <c r="H637001" i="1"/>
  <c r="H424562" i="1"/>
  <c r="H260935" i="1"/>
  <c r="H468918" i="1"/>
  <c r="H233527" i="1"/>
  <c r="H258654" i="1"/>
  <c r="H565751" i="1"/>
  <c r="H742082" i="1"/>
  <c r="H217609" i="1"/>
  <c r="H285761" i="1"/>
  <c r="H166801" i="1"/>
  <c r="H334823" i="1"/>
  <c r="H548447" i="1"/>
  <c r="H611284" i="1"/>
  <c r="H868663" i="1"/>
  <c r="H433043" i="1"/>
  <c r="H434918" i="1"/>
  <c r="H757296" i="1"/>
  <c r="H451065" i="1"/>
  <c r="H214642" i="1"/>
  <c r="H534958" i="1"/>
  <c r="H777447" i="1"/>
  <c r="H277614" i="1"/>
  <c r="H118455" i="1"/>
  <c r="H418963" i="1"/>
  <c r="H376100" i="1"/>
  <c r="H462534" i="1"/>
  <c r="H666615" i="1"/>
  <c r="H523180" i="1"/>
  <c r="H598652" i="1"/>
  <c r="H370895" i="1"/>
  <c r="H222495" i="1"/>
  <c r="H280203" i="1"/>
  <c r="H254358" i="1"/>
  <c r="H160769" i="1"/>
  <c r="H607960" i="1"/>
  <c r="H92176" i="1"/>
  <c r="H192332" i="1"/>
  <c r="H158440" i="1"/>
  <c r="H532748" i="1"/>
  <c r="H784884" i="1"/>
  <c r="H362424" i="1"/>
  <c r="H324952" i="1"/>
  <c r="H23744" i="1"/>
  <c r="H489984" i="1"/>
  <c r="H710148" i="1"/>
  <c r="H832482" i="1"/>
  <c r="H498763" i="1"/>
  <c r="H835207" i="1"/>
  <c r="H649613" i="1"/>
  <c r="H798736" i="1"/>
  <c r="H713050" i="1"/>
  <c r="H93677" i="1"/>
  <c r="H343619" i="1"/>
  <c r="H498762" i="1"/>
  <c r="H271645" i="1"/>
  <c r="H678933" i="1"/>
  <c r="H309651" i="1"/>
  <c r="H249205" i="1"/>
  <c r="H824582" i="1"/>
  <c r="H556163" i="1"/>
  <c r="H203810" i="1"/>
  <c r="H38957" i="1"/>
  <c r="H182117" i="1"/>
  <c r="H96350" i="1"/>
  <c r="H516913" i="1"/>
  <c r="H610106" i="1"/>
  <c r="H660140" i="1"/>
  <c r="H171527" i="1"/>
  <c r="H369495" i="1"/>
  <c r="H295230" i="1"/>
  <c r="H733923" i="1"/>
  <c r="H87770" i="1"/>
  <c r="H452907" i="1"/>
  <c r="H784608" i="1"/>
  <c r="H263283" i="1"/>
  <c r="H805982" i="1"/>
  <c r="H502535" i="1"/>
  <c r="H222494" i="1"/>
  <c r="H809973" i="1"/>
  <c r="H38810" i="1"/>
  <c r="H860929" i="1"/>
  <c r="H55121" i="1"/>
  <c r="H94394" i="1"/>
  <c r="H760080" i="1"/>
  <c r="H123525" i="1"/>
  <c r="H50875" i="1"/>
  <c r="H226717" i="1"/>
  <c r="H79400" i="1"/>
  <c r="H794151" i="1"/>
  <c r="H179839" i="1"/>
  <c r="H434441" i="1"/>
  <c r="H92763" i="1"/>
  <c r="H647492" i="1"/>
  <c r="H537085" i="1"/>
  <c r="H795849" i="1"/>
  <c r="H480574" i="1"/>
  <c r="H477271" i="1"/>
  <c r="H583401" i="1"/>
  <c r="H49619" i="1"/>
  <c r="H578811" i="1"/>
  <c r="H82872" i="1"/>
  <c r="H447608" i="1"/>
  <c r="H474028" i="1"/>
  <c r="H433810" i="1"/>
  <c r="H582100" i="1"/>
  <c r="H634938" i="1"/>
  <c r="H125442" i="1"/>
  <c r="H146043" i="1"/>
  <c r="H180556" i="1"/>
  <c r="H792307" i="1"/>
  <c r="H316868" i="1"/>
  <c r="H516286" i="1"/>
  <c r="H123432" i="1"/>
  <c r="H678932" i="1"/>
  <c r="H716418" i="1"/>
  <c r="H92270" i="1"/>
  <c r="H606503" i="1"/>
  <c r="H23249" i="1"/>
  <c r="H315856" i="1"/>
  <c r="H764901" i="1"/>
  <c r="H371731" i="1"/>
  <c r="H461848" i="1"/>
  <c r="H316409" i="1"/>
  <c r="H184577" i="1"/>
  <c r="H545970" i="1"/>
  <c r="H654139" i="1"/>
  <c r="H655039" i="1"/>
  <c r="H678336" i="1"/>
  <c r="H341248" i="1"/>
  <c r="H443984" i="1"/>
  <c r="H557597" i="1"/>
  <c r="H311192" i="1"/>
  <c r="H262821" i="1"/>
  <c r="H269231" i="1"/>
  <c r="H139319" i="1"/>
  <c r="H364646" i="1"/>
  <c r="H833459" i="1"/>
  <c r="H543012" i="1"/>
  <c r="H452263" i="1"/>
  <c r="H115564" i="1"/>
  <c r="H760687" i="1"/>
  <c r="H244432" i="1"/>
  <c r="H755768" i="1"/>
  <c r="H654072" i="1"/>
  <c r="H583159" i="1"/>
  <c r="H536849" i="1"/>
  <c r="H687904" i="1"/>
  <c r="H736746" i="1"/>
  <c r="H779570" i="1"/>
  <c r="H140717" i="1"/>
  <c r="H667593" i="1"/>
  <c r="H32952" i="1"/>
  <c r="H75660" i="1"/>
  <c r="H813545" i="1"/>
  <c r="H291622" i="1"/>
  <c r="H407704" i="1"/>
  <c r="H337650" i="1"/>
  <c r="H385195" i="1"/>
  <c r="H4400" i="1"/>
  <c r="H709091" i="1"/>
  <c r="H839389" i="1"/>
  <c r="H225369" i="1"/>
  <c r="H158439" i="1"/>
  <c r="H155101" i="1"/>
  <c r="H131651" i="1"/>
  <c r="H810369" i="1"/>
  <c r="H744952" i="1"/>
  <c r="H114646" i="1"/>
  <c r="H386820" i="1"/>
  <c r="H698916" i="1"/>
  <c r="H390936" i="1"/>
  <c r="H135328" i="1"/>
  <c r="H836278" i="1"/>
  <c r="H433462" i="1"/>
  <c r="H727296" i="1"/>
  <c r="H293692" i="1"/>
  <c r="H202731" i="1"/>
  <c r="H843910" i="1"/>
  <c r="H126171" i="1"/>
  <c r="H269117" i="1"/>
  <c r="H663105" i="1"/>
  <c r="H134169" i="1"/>
  <c r="H325707" i="1"/>
  <c r="H549967" i="1"/>
  <c r="H493863" i="1"/>
  <c r="H137427" i="1"/>
  <c r="H302380" i="1"/>
  <c r="H467374" i="1"/>
  <c r="H534630" i="1"/>
  <c r="H744610" i="1"/>
  <c r="H319528" i="1"/>
  <c r="H386819" i="1"/>
  <c r="H301628" i="1"/>
  <c r="H285370" i="1"/>
  <c r="H114030" i="1"/>
  <c r="H533137" i="1"/>
  <c r="H186134" i="1"/>
  <c r="H697616" i="1"/>
  <c r="H577165" i="1"/>
  <c r="H485621" i="1"/>
  <c r="H543995" i="1"/>
  <c r="H659144" i="1"/>
  <c r="H450067" i="1"/>
  <c r="H481206" i="1"/>
  <c r="H185417" i="1"/>
  <c r="H589478" i="1"/>
  <c r="H39859" i="1"/>
  <c r="H356962" i="1"/>
  <c r="H155825" i="1"/>
  <c r="H231762" i="1"/>
  <c r="H802619" i="1"/>
  <c r="H634783" i="1"/>
  <c r="H566676" i="1"/>
  <c r="H355496" i="1"/>
  <c r="H859101" i="1"/>
  <c r="H118454" i="1"/>
  <c r="H459251" i="1"/>
  <c r="H121308" i="1"/>
  <c r="H831841" i="1"/>
  <c r="H524482" i="1"/>
  <c r="H400603" i="1"/>
  <c r="H473972" i="1"/>
  <c r="H521294" i="1"/>
  <c r="H676663" i="1"/>
  <c r="H751086" i="1"/>
  <c r="H129155" i="1"/>
  <c r="H787221" i="1"/>
  <c r="H478819" i="1"/>
  <c r="H766036" i="1"/>
  <c r="H214325" i="1"/>
  <c r="H129154" i="1"/>
  <c r="H498761" i="1"/>
  <c r="H732946" i="1"/>
  <c r="H105561" i="1"/>
  <c r="H480909" i="1"/>
  <c r="H804780" i="1"/>
  <c r="H576297" i="1"/>
  <c r="H186239" i="1"/>
  <c r="H187008" i="1"/>
  <c r="H449750" i="1"/>
  <c r="H587133" i="1"/>
  <c r="H428047" i="1"/>
  <c r="H68121" i="1"/>
  <c r="H243396" i="1"/>
  <c r="H249204" i="1"/>
  <c r="H534817" i="1"/>
  <c r="H691269" i="1"/>
  <c r="H824581" i="1"/>
  <c r="H122605" i="1"/>
  <c r="H223474" i="1"/>
  <c r="H740838" i="1"/>
  <c r="H425639" i="1"/>
  <c r="H398500" i="1"/>
  <c r="H323517" i="1"/>
  <c r="H88530" i="1"/>
  <c r="H231563" i="1"/>
  <c r="H720415" i="1"/>
  <c r="H201096" i="1"/>
  <c r="H113553" i="1"/>
  <c r="H104031" i="1"/>
  <c r="H248258" i="1"/>
  <c r="H352485" i="1"/>
  <c r="H228874" i="1"/>
  <c r="H413700" i="1"/>
  <c r="H361073" i="1"/>
  <c r="H527410" i="1"/>
  <c r="H737547" i="1"/>
  <c r="H534816" i="1"/>
  <c r="H758809" i="1"/>
  <c r="H832760" i="1"/>
  <c r="H582669" i="1"/>
  <c r="H135612" i="1"/>
  <c r="H580345" i="1"/>
  <c r="H553957" i="1"/>
  <c r="H532747" i="1"/>
  <c r="H502361" i="1"/>
  <c r="H675908" i="1"/>
  <c r="H111380" i="1"/>
  <c r="H585939" i="1"/>
  <c r="H718426" i="1"/>
  <c r="H818564" i="1"/>
  <c r="H11408" i="1"/>
  <c r="H796988" i="1"/>
  <c r="H87491" i="1"/>
  <c r="H233239" i="1"/>
  <c r="H267885" i="1"/>
  <c r="H512921" i="1"/>
  <c r="H755767" i="1"/>
  <c r="H206548" i="1"/>
  <c r="H284392" i="1"/>
  <c r="H711409" i="1"/>
  <c r="H255497" i="1"/>
  <c r="H463685" i="1"/>
  <c r="H429085" i="1"/>
  <c r="H561029" i="1"/>
  <c r="H722952" i="1"/>
  <c r="H1002" i="1"/>
  <c r="H53694" i="1"/>
  <c r="H14848" i="1"/>
  <c r="H697615" i="1"/>
  <c r="H528866" i="1"/>
  <c r="H699513" i="1"/>
  <c r="H81028" i="1"/>
  <c r="H836626" i="1"/>
  <c r="H112665" i="1"/>
  <c r="H461927" i="1"/>
  <c r="H218510" i="1"/>
  <c r="H98511" i="1"/>
  <c r="H282158" i="1"/>
  <c r="H852408" i="1"/>
  <c r="H707872" i="1"/>
  <c r="H351215" i="1"/>
  <c r="H605684" i="1"/>
  <c r="H550941" i="1"/>
  <c r="H458026" i="1"/>
  <c r="H324661" i="1"/>
  <c r="H804218" i="1"/>
  <c r="H528542" i="1"/>
  <c r="H353646" i="1"/>
  <c r="H336039" i="1"/>
  <c r="H101657" i="1"/>
  <c r="H324306" i="1"/>
  <c r="H734993" i="1"/>
  <c r="H276329" i="1"/>
  <c r="H238084" i="1"/>
  <c r="H562985" i="1"/>
  <c r="H280435" i="1"/>
  <c r="H565550" i="1"/>
  <c r="H137027" i="1"/>
  <c r="H849450" i="1"/>
  <c r="H178414" i="1"/>
  <c r="H148018" i="1"/>
  <c r="H696709" i="1"/>
  <c r="H464000" i="1"/>
  <c r="H387094" i="1"/>
  <c r="H768470" i="1"/>
  <c r="H751266" i="1"/>
  <c r="H119765" i="1"/>
  <c r="H726422" i="1"/>
  <c r="H730720" i="1"/>
  <c r="H204722" i="1"/>
  <c r="H272818" i="1"/>
  <c r="H683892" i="1"/>
  <c r="H579423" i="1"/>
  <c r="H196177" i="1"/>
  <c r="H472790" i="1"/>
  <c r="H538816" i="1"/>
  <c r="H599834" i="1"/>
  <c r="H501017" i="1"/>
  <c r="H695608" i="1"/>
  <c r="H233697" i="1"/>
  <c r="H473419" i="1"/>
  <c r="H510118" i="1"/>
  <c r="H177706" i="1"/>
  <c r="H173122" i="1"/>
  <c r="H99304" i="1"/>
  <c r="H227007" i="1"/>
  <c r="H808238" i="1"/>
  <c r="H151509" i="1"/>
  <c r="H127048" i="1"/>
  <c r="H60154" i="1"/>
  <c r="H239360" i="1"/>
  <c r="H283714" i="1"/>
  <c r="H248309" i="1"/>
  <c r="H580498" i="1"/>
  <c r="H485620" i="1"/>
  <c r="H185131" i="1"/>
  <c r="H22827" i="1"/>
  <c r="H546406" i="1"/>
  <c r="H504310" i="1"/>
  <c r="H530469" i="1"/>
  <c r="H796740" i="1"/>
  <c r="H9923" i="1"/>
  <c r="H790586" i="1"/>
  <c r="H657027" i="1"/>
  <c r="H534052" i="1"/>
  <c r="H698059" i="1"/>
  <c r="H387360" i="1"/>
  <c r="H846578" i="1"/>
  <c r="H315038" i="1"/>
  <c r="H589477" i="1"/>
  <c r="H50140" i="1"/>
  <c r="H416155" i="1"/>
  <c r="H535587" i="1"/>
  <c r="H681799" i="1"/>
  <c r="H115010" i="1"/>
  <c r="H846024" i="1"/>
  <c r="H800476" i="1"/>
  <c r="H556810" i="1"/>
  <c r="H167880" i="1"/>
  <c r="H747066" i="1"/>
  <c r="H415224" i="1"/>
  <c r="H404571" i="1"/>
  <c r="H131347" i="1"/>
  <c r="H226136" i="1"/>
  <c r="H160027" i="1"/>
  <c r="H51051" i="1"/>
  <c r="H98811" i="1"/>
  <c r="H801778" i="1"/>
  <c r="H646336" i="1"/>
  <c r="H797336" i="1"/>
  <c r="H151694" i="1"/>
  <c r="H121023" i="1"/>
  <c r="H166191" i="1"/>
  <c r="H671226" i="1"/>
  <c r="H185006" i="1"/>
  <c r="H162185" i="1"/>
  <c r="H565750" i="1"/>
  <c r="H91421" i="1"/>
  <c r="H137646" i="1"/>
  <c r="H269347" i="1"/>
  <c r="H107358" i="1"/>
  <c r="H532513" i="1"/>
  <c r="H131551" i="1"/>
  <c r="H464929" i="1"/>
  <c r="H429366" i="1"/>
  <c r="H593179" i="1"/>
  <c r="H835206" i="1"/>
  <c r="H100545" i="1"/>
  <c r="H109436" i="1"/>
  <c r="H754058" i="1"/>
  <c r="H521182" i="1"/>
  <c r="H18978" i="1"/>
  <c r="H1495" i="1"/>
  <c r="H216632" i="1"/>
  <c r="H389758" i="1"/>
  <c r="H725696" i="1"/>
  <c r="H408546" i="1"/>
  <c r="H115786" i="1"/>
  <c r="H207723" i="1"/>
  <c r="H18355" i="1"/>
  <c r="H283104" i="1"/>
  <c r="H28653" i="1"/>
  <c r="H584750" i="1"/>
  <c r="H863713" i="1"/>
  <c r="H728072" i="1"/>
  <c r="H156502" i="1"/>
  <c r="H419097" i="1"/>
  <c r="H275320" i="1"/>
  <c r="H410165" i="1"/>
  <c r="H777168" i="1"/>
  <c r="H546943" i="1"/>
  <c r="H702102" i="1"/>
  <c r="H750048" i="1"/>
  <c r="H364808" i="1"/>
  <c r="H762847" i="1"/>
  <c r="H593624" i="1"/>
  <c r="H352917" i="1"/>
  <c r="H82988" i="1"/>
  <c r="H618894" i="1"/>
  <c r="H654713" i="1"/>
  <c r="H384206" i="1"/>
  <c r="H641121" i="1"/>
  <c r="H744609" i="1"/>
  <c r="H313996" i="1"/>
  <c r="H806765" i="1"/>
  <c r="H670293" i="1"/>
  <c r="H422497" i="1"/>
  <c r="H292554" i="1"/>
  <c r="H497167" i="1"/>
  <c r="H617272" i="1"/>
  <c r="H530548" i="1"/>
  <c r="H491034" i="1"/>
  <c r="H627476" i="1"/>
  <c r="H462938" i="1"/>
  <c r="H573172" i="1"/>
  <c r="H306005" i="1"/>
  <c r="H581744" i="1"/>
  <c r="H274704" i="1"/>
  <c r="H346241" i="1"/>
  <c r="H586145" i="1"/>
  <c r="H770776" i="1"/>
  <c r="H368494" i="1"/>
  <c r="H381861" i="1"/>
  <c r="H198700" i="1"/>
  <c r="H58534" i="1"/>
  <c r="H693936" i="1"/>
  <c r="H31110" i="1"/>
  <c r="H42056" i="1"/>
  <c r="H513275" i="1"/>
  <c r="H563237" i="1"/>
  <c r="H215298" i="1"/>
  <c r="H427073" i="1"/>
  <c r="H442944" i="1"/>
  <c r="H828072" i="1"/>
  <c r="H286258" i="1"/>
  <c r="H485839" i="1"/>
  <c r="H374485" i="1"/>
  <c r="H238649" i="1"/>
  <c r="H511600" i="1"/>
  <c r="H687031" i="1"/>
  <c r="H336693" i="1"/>
  <c r="H474154" i="1"/>
  <c r="H832759" i="1"/>
  <c r="H452151" i="1"/>
  <c r="H99303" i="1"/>
  <c r="H90298" i="1"/>
  <c r="H517166" i="1"/>
  <c r="H659624" i="1"/>
  <c r="H320765" i="1"/>
  <c r="H422496" i="1"/>
  <c r="H393240" i="1"/>
  <c r="H689169" i="1"/>
  <c r="H94997" i="1"/>
  <c r="H171360" i="1"/>
  <c r="H377532" i="1"/>
  <c r="H381534" i="1"/>
  <c r="H515333" i="1"/>
  <c r="H750521" i="1"/>
  <c r="H419096" i="1"/>
  <c r="H669769" i="1"/>
  <c r="H801467" i="1"/>
  <c r="H570314" i="1"/>
  <c r="H34777" i="1"/>
  <c r="H14205" i="1"/>
  <c r="H286894" i="1"/>
  <c r="H552724" i="1"/>
  <c r="H341858" i="1"/>
  <c r="H112510" i="1"/>
  <c r="H618107" i="1"/>
  <c r="H147718" i="1"/>
  <c r="H359503" i="1"/>
  <c r="H39969" i="1"/>
  <c r="H636692" i="1"/>
  <c r="H631889" i="1"/>
  <c r="H72535" i="1"/>
  <c r="H579881" i="1"/>
  <c r="H573171" i="1"/>
  <c r="H424063" i="1"/>
  <c r="H93980" i="1"/>
  <c r="H150330" i="1"/>
  <c r="H711913" i="1"/>
  <c r="H202572" i="1"/>
  <c r="H212937" i="1"/>
  <c r="H344634" i="1"/>
  <c r="H205338" i="1"/>
  <c r="H366694" i="1"/>
  <c r="H63293" i="1"/>
  <c r="H224913" i="1"/>
  <c r="H303083" i="1"/>
  <c r="H471855" i="1"/>
  <c r="H394488" i="1"/>
  <c r="H436136" i="1"/>
  <c r="H514337" i="1"/>
  <c r="H450471" i="1"/>
  <c r="H132450" i="1"/>
  <c r="H103655" i="1"/>
  <c r="H25017" i="1"/>
  <c r="H285220" i="1"/>
  <c r="H849702" i="1"/>
  <c r="H595442" i="1"/>
  <c r="H502784" i="1"/>
  <c r="H191607" i="1"/>
  <c r="H521435" i="1"/>
  <c r="H178215" i="1"/>
  <c r="H596049" i="1"/>
  <c r="H488651" i="1"/>
  <c r="H208242" i="1"/>
  <c r="H84603" i="1"/>
  <c r="H544676" i="1"/>
  <c r="H189468" i="1"/>
  <c r="H521181" i="1"/>
  <c r="H846023" i="1"/>
  <c r="H65354" i="1"/>
  <c r="H503101" i="1"/>
  <c r="H217548" i="1"/>
  <c r="H476013" i="1"/>
  <c r="H195009" i="1"/>
  <c r="H31298" i="1"/>
  <c r="H311664" i="1"/>
  <c r="H41915" i="1"/>
  <c r="H739958" i="1"/>
  <c r="H79111" i="1"/>
  <c r="H94848" i="1"/>
  <c r="H179838" i="1"/>
  <c r="H418770" i="1"/>
  <c r="H22676" i="1"/>
  <c r="H358040" i="1"/>
  <c r="H837442" i="1"/>
  <c r="H799961" i="1"/>
  <c r="H227408" i="1"/>
  <c r="H834890" i="1"/>
  <c r="H183823" i="1"/>
  <c r="H239601" i="1"/>
  <c r="H327872" i="1"/>
  <c r="H30242" i="1"/>
  <c r="H670508" i="1"/>
  <c r="H351279" i="1"/>
  <c r="H251366" i="1"/>
  <c r="H548077" i="1"/>
  <c r="H634496" i="1"/>
  <c r="H288288" i="1"/>
  <c r="H111022" i="1"/>
  <c r="H272631" i="1"/>
  <c r="H730985" i="1"/>
  <c r="H31566" i="1"/>
  <c r="H252560" i="1"/>
  <c r="H241244" i="1"/>
  <c r="H462937" i="1"/>
  <c r="H117925" i="1"/>
  <c r="H152026" i="1"/>
  <c r="H196719" i="1"/>
  <c r="H58921" i="1"/>
  <c r="H93265" i="1"/>
  <c r="H777890" i="1"/>
  <c r="H813678" i="1"/>
  <c r="H759790" i="1"/>
  <c r="H707079" i="1"/>
  <c r="H828339" i="1"/>
  <c r="H384452" i="1"/>
  <c r="H54135" i="1"/>
  <c r="H133478" i="1"/>
  <c r="H786940" i="1"/>
  <c r="H285552" i="1"/>
  <c r="H150852" i="1"/>
  <c r="H303755" i="1"/>
  <c r="H475743" i="1"/>
  <c r="H623914" i="1"/>
  <c r="H278357" i="1"/>
  <c r="H700788" i="1"/>
  <c r="H207395" i="1"/>
  <c r="H52073" i="1"/>
  <c r="H24658" i="1"/>
  <c r="H347552" i="1"/>
  <c r="H646074" i="1"/>
  <c r="H37766" i="1"/>
  <c r="H323727" i="1"/>
  <c r="H25722" i="1"/>
  <c r="H323112" i="1"/>
  <c r="H78536" i="1"/>
  <c r="H671225" i="1"/>
  <c r="H444585" i="1"/>
  <c r="H165538" i="1"/>
  <c r="H506031" i="1"/>
  <c r="H182834" i="1"/>
  <c r="H507526" i="1"/>
  <c r="H301398" i="1"/>
  <c r="H85619" i="1"/>
  <c r="H70021" i="1"/>
  <c r="H660139" i="1"/>
  <c r="H558688" i="1"/>
  <c r="H618106" i="1"/>
  <c r="H738818" i="1"/>
  <c r="H763777" i="1"/>
  <c r="H138517" i="1"/>
  <c r="H230612" i="1"/>
  <c r="H38012" i="1"/>
  <c r="H627799" i="1"/>
  <c r="H570313" i="1"/>
  <c r="H345577" i="1"/>
  <c r="H814788" i="1"/>
  <c r="H230860" i="1"/>
  <c r="H286893" i="1"/>
  <c r="H186866" i="1"/>
  <c r="H348522" i="1"/>
  <c r="H19149" i="1"/>
  <c r="H790831" i="1"/>
  <c r="H601913" i="1"/>
  <c r="H792013" i="1"/>
  <c r="H603336" i="1"/>
  <c r="H106627" i="1"/>
  <c r="H650631" i="1"/>
  <c r="H303754" i="1"/>
  <c r="H130513" i="1"/>
  <c r="H715452" i="1"/>
  <c r="H388833" i="1"/>
  <c r="H184652" i="1"/>
  <c r="H460067" i="1"/>
  <c r="H106626" i="1"/>
  <c r="H752691" i="1"/>
  <c r="H206321" i="1"/>
  <c r="H300482" i="1"/>
  <c r="H657382" i="1"/>
  <c r="H346828" i="1"/>
  <c r="H463371" i="1"/>
  <c r="H579347" i="1"/>
  <c r="H289082" i="1"/>
  <c r="H339920" i="1"/>
  <c r="H743141" i="1"/>
  <c r="H516912" i="1"/>
  <c r="H806764" i="1"/>
  <c r="H366189" i="1"/>
  <c r="H43970" i="1"/>
  <c r="H498058" i="1"/>
  <c r="H448144" i="1"/>
  <c r="H778344" i="1"/>
  <c r="H178413" i="1"/>
  <c r="H83151" i="1"/>
  <c r="H121154" i="1"/>
  <c r="H271072" i="1"/>
  <c r="H146367" i="1"/>
  <c r="H361946" i="1"/>
  <c r="H844917" i="1"/>
  <c r="H55532" i="1"/>
  <c r="H654007" i="1"/>
  <c r="H558881" i="1"/>
  <c r="H406343" i="1"/>
  <c r="H666877" i="1"/>
  <c r="H587991" i="1"/>
  <c r="H343214" i="1"/>
  <c r="H852832" i="1"/>
  <c r="H408755" i="1"/>
  <c r="H849806" i="1"/>
  <c r="H318222" i="1"/>
  <c r="H814039" i="1"/>
  <c r="H513435" i="1"/>
  <c r="H276707" i="1"/>
  <c r="H322883" i="1"/>
  <c r="H650941" i="1"/>
  <c r="H386818" i="1"/>
  <c r="H40131" i="1"/>
  <c r="H540787" i="1"/>
  <c r="H852185" i="1"/>
  <c r="H245668" i="1"/>
  <c r="H77419" i="1"/>
  <c r="H210358" i="1"/>
  <c r="H763776" i="1"/>
  <c r="H328942" i="1"/>
  <c r="H347876" i="1"/>
  <c r="H755130" i="1"/>
  <c r="H412801" i="1"/>
  <c r="H264154" i="1"/>
  <c r="H538451" i="1"/>
  <c r="H370894" i="1"/>
  <c r="H868156" i="1"/>
  <c r="H33262" i="1"/>
  <c r="H317700" i="1"/>
  <c r="H457139" i="1"/>
  <c r="H714595" i="1"/>
  <c r="H856107" i="1"/>
  <c r="H40481" i="1"/>
  <c r="H590371" i="1"/>
  <c r="H423705" i="1"/>
  <c r="H230611" i="1"/>
  <c r="H322350" i="1"/>
  <c r="H26049" i="1"/>
  <c r="H175912" i="1"/>
  <c r="H405104" i="1"/>
  <c r="H377935" i="1"/>
  <c r="H354146" i="1"/>
  <c r="H27104" i="1"/>
  <c r="H607629" i="1"/>
  <c r="H354034" i="1"/>
  <c r="H644635" i="1"/>
  <c r="H823739" i="1"/>
  <c r="H191054" i="1"/>
  <c r="H530964" i="1"/>
  <c r="H445686" i="1"/>
  <c r="H226295" i="1"/>
  <c r="H650264" i="1"/>
  <c r="H562096" i="1"/>
  <c r="H464333" i="1"/>
  <c r="H787805" i="1"/>
  <c r="H812391" i="1"/>
  <c r="H320355" i="1"/>
  <c r="H645082" i="1"/>
  <c r="H199392" i="1"/>
  <c r="H266129" i="1"/>
  <c r="H399363" i="1"/>
  <c r="H131238" i="1"/>
  <c r="H247963" i="1"/>
  <c r="H234624" i="1"/>
  <c r="H347010" i="1"/>
  <c r="H861882" i="1"/>
  <c r="H363839" i="1"/>
  <c r="H844505" i="1"/>
  <c r="H135611" i="1"/>
  <c r="H243779" i="1"/>
  <c r="H485838" i="1"/>
  <c r="H498057" i="1"/>
  <c r="H201596" i="1"/>
  <c r="H692623" i="1"/>
  <c r="H16850" i="1"/>
  <c r="H515771" i="1"/>
  <c r="H99302" i="1"/>
  <c r="H347009" i="1"/>
  <c r="H658679" i="1"/>
  <c r="H97498" i="1"/>
  <c r="H669932" i="1"/>
  <c r="H67908" i="1"/>
  <c r="H769763" i="1"/>
  <c r="H327335" i="1"/>
  <c r="H686735" i="1"/>
  <c r="H433619" i="1"/>
  <c r="H693935" i="1"/>
  <c r="H511955" i="1"/>
  <c r="H410763" i="1"/>
  <c r="H408252" i="1"/>
  <c r="H825592" i="1"/>
  <c r="H239481" i="1"/>
  <c r="H729456" i="1"/>
  <c r="H209073" i="1"/>
  <c r="H384451" i="1"/>
  <c r="H136872" i="1"/>
  <c r="H72534" i="1"/>
  <c r="H36974" i="1"/>
  <c r="H578428" i="1"/>
  <c r="H748416" i="1"/>
  <c r="H325204" i="1"/>
  <c r="H711045" i="1"/>
  <c r="H357892" i="1"/>
  <c r="H861157" i="1"/>
  <c r="H631888" i="1"/>
  <c r="H658996" i="1"/>
  <c r="H135072" i="1"/>
  <c r="H201095" i="1"/>
  <c r="H767553" i="1"/>
  <c r="H336393" i="1"/>
  <c r="H627475" i="1"/>
  <c r="H320258" i="1"/>
  <c r="H353401" i="1"/>
  <c r="H173898" i="1"/>
  <c r="H832481" i="1"/>
  <c r="H792394" i="1"/>
  <c r="H429084" i="1"/>
  <c r="H296809" i="1"/>
  <c r="H415982" i="1"/>
  <c r="H767207" i="1"/>
  <c r="H837441" i="1"/>
  <c r="H11096" i="1"/>
  <c r="H137857" i="1"/>
  <c r="H494434" i="1"/>
  <c r="H822023" i="1"/>
  <c r="H221010" i="1"/>
  <c r="H454873" i="1"/>
  <c r="H796739" i="1"/>
  <c r="H155757" i="1"/>
  <c r="H114645" i="1"/>
  <c r="H338175" i="1"/>
  <c r="H469786" i="1"/>
  <c r="H350963" i="1"/>
  <c r="H427550" i="1"/>
  <c r="H182966" i="1"/>
  <c r="H41540" i="1"/>
  <c r="H552305" i="1"/>
  <c r="H438791" i="1"/>
  <c r="H122028" i="1"/>
  <c r="H328597" i="1"/>
  <c r="H819182" i="1"/>
  <c r="H101331" i="1"/>
  <c r="H220689" i="1"/>
  <c r="H547657" i="1"/>
  <c r="H715451" i="1"/>
  <c r="H310897" i="1"/>
  <c r="H15102" i="1"/>
  <c r="H793538" i="1"/>
  <c r="H642842" i="1"/>
  <c r="H328596" i="1"/>
  <c r="H659741" i="1"/>
  <c r="H187378" i="1"/>
  <c r="H655861" i="1"/>
  <c r="H117578" i="1"/>
  <c r="H280202" i="1"/>
  <c r="H128247" i="1"/>
  <c r="H354823" i="1"/>
  <c r="H380472" i="1"/>
  <c r="H639676" i="1"/>
  <c r="H18504" i="1"/>
  <c r="H289805" i="1"/>
  <c r="H711715" i="1"/>
  <c r="H642841" i="1"/>
  <c r="H763518" i="1"/>
  <c r="H557596" i="1"/>
  <c r="H336692" i="1"/>
  <c r="H846022" i="1"/>
  <c r="H211771" i="1"/>
  <c r="H475399" i="1"/>
  <c r="H195008" i="1"/>
  <c r="H840276" i="1"/>
  <c r="H144179" i="1"/>
  <c r="H71941" i="1"/>
  <c r="H298607" i="1"/>
  <c r="H405452" i="1"/>
  <c r="H440946" i="1"/>
  <c r="H455954" i="1"/>
  <c r="H121403" i="1"/>
  <c r="H801466" i="1"/>
  <c r="H563388" i="1"/>
  <c r="H732492" i="1"/>
  <c r="H416769" i="1"/>
  <c r="H775576" i="1"/>
  <c r="H110869" i="1"/>
  <c r="H598461" i="1"/>
  <c r="H303585" i="1"/>
  <c r="H761178" i="1"/>
  <c r="H127047" i="1"/>
  <c r="H33948" i="1"/>
  <c r="H334897" i="1"/>
  <c r="H101524" i="1"/>
  <c r="H858090" i="1"/>
  <c r="H639401" i="1"/>
  <c r="H181929" i="1"/>
  <c r="H398409" i="1"/>
  <c r="H405451" i="1"/>
  <c r="H257563" i="1"/>
  <c r="H292032" i="1"/>
  <c r="H606768" i="1"/>
  <c r="H677379" i="1"/>
  <c r="H774434" i="1"/>
  <c r="H114644" i="1"/>
  <c r="H838506" i="1"/>
  <c r="H651435" i="1"/>
  <c r="H302379" i="1"/>
  <c r="H363022" i="1"/>
  <c r="H833267" i="1"/>
  <c r="H498760" i="1"/>
  <c r="H61222" i="1"/>
  <c r="H450833" i="1"/>
  <c r="H159696" i="1"/>
  <c r="H239359" i="1"/>
  <c r="H427867" i="1"/>
  <c r="H337265" i="1"/>
  <c r="H803166" i="1"/>
  <c r="H225735" i="1"/>
  <c r="H667255" i="1"/>
  <c r="H580922" i="1"/>
  <c r="H407482" i="1"/>
  <c r="H117785" i="1"/>
  <c r="H53771" i="1"/>
  <c r="H156606" i="1"/>
  <c r="H467188" i="1"/>
  <c r="H807304" i="1"/>
  <c r="H340584" i="1"/>
  <c r="H488125" i="1"/>
  <c r="H449491" i="1"/>
  <c r="H565180" i="1"/>
  <c r="H762282" i="1"/>
  <c r="H41914" i="1"/>
  <c r="H525770" i="1"/>
  <c r="H395111" i="1"/>
  <c r="H242335" i="1"/>
  <c r="H830138" i="1"/>
  <c r="H763775" i="1"/>
  <c r="H614890" i="1"/>
  <c r="H831368" i="1"/>
  <c r="H27538" i="1"/>
  <c r="H288901" i="1"/>
  <c r="H283284" i="1"/>
  <c r="H209593" i="1"/>
  <c r="H98941" i="1"/>
  <c r="H195892" i="1"/>
  <c r="H177156" i="1"/>
  <c r="H77418" i="1"/>
  <c r="H234413" i="1"/>
  <c r="H379562" i="1"/>
  <c r="H823188" i="1"/>
  <c r="H737254" i="1"/>
  <c r="H615174" i="1"/>
  <c r="H633379" i="1"/>
  <c r="H620747" i="1"/>
  <c r="H517929" i="1"/>
  <c r="H139716" i="1"/>
  <c r="H601801" i="1"/>
  <c r="H115785" i="1"/>
  <c r="H762551" i="1"/>
  <c r="H742907" i="1"/>
  <c r="H670292" i="1"/>
  <c r="H828630" i="1"/>
  <c r="H790585" i="1"/>
  <c r="H623039" i="1"/>
  <c r="H83867" i="1"/>
  <c r="H492168" i="1"/>
  <c r="H39317" i="1"/>
  <c r="H558132" i="1"/>
  <c r="H436541" i="1"/>
  <c r="H212769" i="1"/>
  <c r="H843668" i="1"/>
  <c r="H344055" i="1"/>
  <c r="H865962" i="1"/>
  <c r="H698275" i="1"/>
  <c r="H84506" i="1"/>
  <c r="H796216" i="1"/>
  <c r="H401170" i="1"/>
  <c r="H416294" i="1"/>
  <c r="H778863" i="1"/>
  <c r="H733306" i="1"/>
  <c r="H160344" i="1"/>
  <c r="H352001" i="1"/>
  <c r="H522329" i="1"/>
  <c r="H225612" i="1"/>
  <c r="H389910" i="1"/>
  <c r="H750246" i="1"/>
  <c r="H503100" i="1"/>
  <c r="H123431" i="1"/>
  <c r="H703513" i="1"/>
  <c r="H817171" i="1"/>
  <c r="H689793" i="1"/>
  <c r="H23898" i="1"/>
  <c r="H88694" i="1"/>
  <c r="H196517" i="1"/>
  <c r="H493709" i="1"/>
  <c r="H585189" i="1"/>
  <c r="H90770" i="1"/>
  <c r="H616435" i="1"/>
  <c r="H480573" i="1"/>
  <c r="H105274" i="1"/>
  <c r="H554060" i="1"/>
  <c r="H58738" i="1"/>
  <c r="H134168" i="1"/>
  <c r="H442485" i="1"/>
  <c r="H295017" i="1"/>
  <c r="H410480" i="1"/>
  <c r="H551980" i="1"/>
  <c r="H12821" i="1"/>
  <c r="H236506" i="1"/>
  <c r="H42392" i="1"/>
  <c r="H321650" i="1"/>
  <c r="H537703" i="1"/>
  <c r="H559109" i="1"/>
  <c r="H329038" i="1"/>
  <c r="H563517" i="1"/>
  <c r="H641593" i="1"/>
  <c r="H658818" i="1"/>
  <c r="H189467" i="1"/>
  <c r="H817822" i="1"/>
  <c r="H467294" i="1"/>
  <c r="H642292" i="1"/>
  <c r="H355748" i="1"/>
  <c r="H757628" i="1"/>
  <c r="H583400" i="1"/>
  <c r="H260018" i="1"/>
  <c r="H729974" i="1"/>
  <c r="H269346" i="1"/>
  <c r="H535071" i="1"/>
  <c r="H455078" i="1"/>
  <c r="H362256" i="1"/>
  <c r="H551809" i="1"/>
  <c r="H335326" i="1"/>
  <c r="H721413" i="1"/>
  <c r="H25783" i="1"/>
  <c r="H798952" i="1"/>
  <c r="H402936" i="1"/>
  <c r="H214952" i="1"/>
  <c r="H170615" i="1"/>
  <c r="H299880" i="1"/>
  <c r="H160996" i="1"/>
  <c r="H224093" i="1"/>
  <c r="H607628" i="1"/>
  <c r="H635724" i="1"/>
  <c r="H501319" i="1"/>
  <c r="H413033" i="1"/>
  <c r="H789917" i="1"/>
  <c r="H355955" i="1"/>
  <c r="H220198" i="1"/>
  <c r="H74187" i="1"/>
  <c r="H278356" i="1"/>
  <c r="H531104" i="1"/>
  <c r="H498153" i="1"/>
  <c r="H232145" i="1"/>
  <c r="H290662" i="1"/>
  <c r="H746133" i="1"/>
  <c r="H514420" i="1"/>
  <c r="H420405" i="1"/>
  <c r="H614497" i="1"/>
  <c r="H42580" i="1"/>
  <c r="H821255" i="1"/>
  <c r="H203198" i="1"/>
  <c r="H278937" i="1"/>
  <c r="H825484" i="1"/>
  <c r="H344894" i="1"/>
  <c r="H765673" i="1"/>
  <c r="H620746" i="1"/>
  <c r="H16713" i="1"/>
  <c r="H663725" i="1"/>
  <c r="H409027" i="1"/>
  <c r="H51387" i="1"/>
  <c r="H649862" i="1"/>
  <c r="H130164" i="1"/>
  <c r="H153607" i="1"/>
  <c r="H839388" i="1"/>
  <c r="H107729" i="1"/>
  <c r="H228721" i="1"/>
  <c r="H805212" i="1"/>
  <c r="H595441" i="1"/>
  <c r="H463684" i="1"/>
  <c r="H382528" i="1"/>
  <c r="H706738" i="1"/>
  <c r="H258377" i="1"/>
  <c r="H394256" i="1"/>
  <c r="H12820" i="1"/>
  <c r="H695076" i="1"/>
  <c r="H841772" i="1"/>
  <c r="H58177" i="1"/>
  <c r="H663295" i="1"/>
  <c r="H188751" i="1"/>
  <c r="H507676" i="1"/>
  <c r="H579998" i="1"/>
  <c r="H308820" i="1"/>
  <c r="H94393" i="1"/>
  <c r="H233526" i="1"/>
  <c r="H592291" i="1"/>
  <c r="H801465" i="1"/>
  <c r="H498759" i="1"/>
  <c r="H742349" i="1"/>
  <c r="H780003" i="1"/>
  <c r="H206930" i="1"/>
  <c r="H693542" i="1"/>
  <c r="H728349" i="1"/>
  <c r="H863712" i="1"/>
  <c r="H404712" i="1"/>
  <c r="H820875" i="1"/>
  <c r="H679731" i="1"/>
  <c r="H715979" i="1"/>
  <c r="H780739" i="1"/>
  <c r="H378448" i="1"/>
  <c r="H158050" i="1"/>
  <c r="H831367" i="1"/>
  <c r="H816848" i="1"/>
  <c r="H502534" i="1"/>
  <c r="H788388" i="1"/>
  <c r="H529539" i="1"/>
  <c r="H694579" i="1"/>
  <c r="H523179" i="1"/>
  <c r="H673983" i="1"/>
  <c r="H512493" i="1"/>
  <c r="H247722" i="1"/>
  <c r="H668436" i="1"/>
  <c r="H860104" i="1"/>
  <c r="H204300" i="1"/>
  <c r="H745515" i="1"/>
  <c r="H563236" i="1"/>
  <c r="H66968" i="1"/>
  <c r="H432837" i="1"/>
  <c r="H651822" i="1"/>
  <c r="H789544" i="1"/>
  <c r="H146366" i="1"/>
  <c r="H415223" i="1"/>
  <c r="H691658" i="1"/>
  <c r="H445845" i="1"/>
  <c r="H381724" i="1"/>
  <c r="H642840" i="1"/>
  <c r="H564795" i="1"/>
  <c r="H167409" i="1"/>
  <c r="H667468" i="1"/>
  <c r="H41539" i="1"/>
  <c r="H661474" i="1"/>
  <c r="H261403" i="1"/>
  <c r="H718275" i="1"/>
  <c r="H208718" i="1"/>
  <c r="H277212" i="1"/>
  <c r="H26666" i="1"/>
  <c r="H214059" i="1"/>
  <c r="H82324" i="1"/>
  <c r="H725488" i="1"/>
  <c r="H811729" i="1"/>
  <c r="H639091" i="1"/>
  <c r="H466058" i="1"/>
  <c r="H351610" i="1"/>
  <c r="H247861" i="1"/>
  <c r="H866646" i="1"/>
  <c r="H283457" i="1"/>
  <c r="H764443" i="1"/>
  <c r="H679907" i="1"/>
  <c r="H166190" i="1"/>
  <c r="H862535" i="1"/>
  <c r="H538504" i="1"/>
  <c r="H721327" i="1"/>
  <c r="H170614" i="1"/>
  <c r="H225368" i="1"/>
  <c r="H112158" i="1"/>
  <c r="H549966" i="1"/>
  <c r="H271916" i="1"/>
  <c r="H777760" i="1"/>
  <c r="H402210" i="1"/>
  <c r="H853917" i="1"/>
  <c r="H100917" i="1"/>
  <c r="H354640" i="1"/>
  <c r="H741178" i="1"/>
  <c r="H40823" i="1"/>
  <c r="H116809" i="1"/>
  <c r="H16319" i="1"/>
  <c r="H395273" i="1"/>
  <c r="H623719" i="1"/>
  <c r="H208628" i="1"/>
  <c r="H596243" i="1"/>
  <c r="H264153" i="1"/>
  <c r="H427332" i="1"/>
  <c r="H15659" i="1"/>
  <c r="H322882" i="1"/>
  <c r="H433809" i="1"/>
  <c r="H748415" i="1"/>
  <c r="H710011" i="1"/>
  <c r="H100544" i="1"/>
  <c r="H4691" i="1"/>
  <c r="H666614" i="1"/>
  <c r="H804217" i="1"/>
  <c r="H446891" i="1"/>
  <c r="H775777" i="1"/>
  <c r="H62716" i="1"/>
  <c r="H614621" i="1"/>
  <c r="H147242" i="1"/>
  <c r="H15767" i="1"/>
  <c r="H822175" i="1"/>
  <c r="H488308" i="1"/>
  <c r="H851028" i="1"/>
  <c r="H393039" i="1"/>
  <c r="H308988" i="1"/>
  <c r="H369749" i="1"/>
  <c r="H101330" i="1"/>
  <c r="H307786" i="1"/>
  <c r="H143516" i="1"/>
  <c r="H42579" i="1"/>
  <c r="H406202" i="1"/>
  <c r="H686061" i="1"/>
  <c r="H662193" i="1"/>
  <c r="H210858" i="1"/>
  <c r="H52893" i="1"/>
  <c r="H44438" i="1"/>
  <c r="H291621" i="1"/>
  <c r="H761558" i="1"/>
  <c r="H454708" i="1"/>
  <c r="H198968" i="1"/>
  <c r="H714498" i="1"/>
  <c r="H425142" i="1"/>
  <c r="H340312" i="1"/>
  <c r="H487947" i="1"/>
  <c r="H198248" i="1"/>
  <c r="H201094" i="1"/>
  <c r="H212134" i="1"/>
  <c r="H503545" i="1"/>
  <c r="H516025" i="1"/>
  <c r="H507073" i="1"/>
  <c r="H733511" i="1"/>
  <c r="H170783" i="1"/>
  <c r="H92269" i="1"/>
  <c r="H207394" i="1"/>
  <c r="H759967" i="1"/>
  <c r="H334707" i="1"/>
  <c r="H724160" i="1"/>
  <c r="H486710" i="1"/>
  <c r="H718274" i="1"/>
  <c r="H611574" i="1"/>
  <c r="H823738" i="1"/>
  <c r="H297452" i="1"/>
  <c r="H744951" i="1"/>
  <c r="H725695" i="1"/>
  <c r="H189466" i="1"/>
  <c r="H57457" i="1"/>
  <c r="H861599" i="1"/>
  <c r="H100185" i="1"/>
  <c r="H809392" i="1"/>
  <c r="H108467" i="1"/>
  <c r="H794064" i="1"/>
  <c r="H275994" i="1"/>
  <c r="H804473" i="1"/>
  <c r="H391461" i="1"/>
  <c r="H154400" i="1"/>
  <c r="H700452" i="1"/>
  <c r="H556438" i="1"/>
  <c r="H757295" i="1"/>
  <c r="H604577" i="1"/>
  <c r="H577294" i="1"/>
  <c r="H133062" i="1"/>
  <c r="H635723" i="1"/>
  <c r="H605284" i="1"/>
  <c r="H65966" i="1"/>
  <c r="H406497" i="1"/>
  <c r="H495088" i="1"/>
  <c r="H420238" i="1"/>
  <c r="H267165" i="1"/>
  <c r="H283713" i="1"/>
  <c r="H216801" i="1"/>
  <c r="H843367" i="1"/>
  <c r="H648366" i="1"/>
  <c r="H671224" i="1"/>
  <c r="H110124" i="1"/>
  <c r="H573170" i="1"/>
  <c r="H456411" i="1"/>
  <c r="H640578" i="1"/>
  <c r="H298208" i="1"/>
  <c r="H565549" i="1"/>
  <c r="H351609" i="1"/>
  <c r="H194483" i="1"/>
  <c r="H796738" i="1"/>
  <c r="H690938" i="1"/>
  <c r="H708409" i="1"/>
  <c r="H663724" i="1"/>
  <c r="H380613" i="1"/>
  <c r="H764641" i="1"/>
  <c r="H525012" i="1"/>
  <c r="H475205" i="1"/>
  <c r="H262820" i="1"/>
  <c r="H538815" i="1"/>
  <c r="H67105" i="1"/>
  <c r="H601618" i="1"/>
  <c r="H819002" i="1"/>
  <c r="H489287" i="1"/>
  <c r="H691268" i="1"/>
  <c r="H24563" i="1"/>
  <c r="H578912" i="1"/>
  <c r="H417139" i="1"/>
  <c r="H267035" i="1"/>
  <c r="H194482" i="1"/>
  <c r="H343213" i="1"/>
  <c r="H37151" i="1"/>
  <c r="H573169" i="1"/>
  <c r="H847920" i="1"/>
  <c r="H749282" i="1"/>
  <c r="H799613" i="1"/>
  <c r="H536671" i="1"/>
  <c r="H836625" i="1"/>
  <c r="H369233" i="1"/>
  <c r="H437196" i="1"/>
  <c r="H63860" i="1"/>
  <c r="H611283" i="1"/>
  <c r="H139971" i="1"/>
  <c r="H553410" i="1"/>
  <c r="H471192" i="1"/>
  <c r="H43856" i="1"/>
  <c r="H96047" i="1"/>
  <c r="H438124" i="1"/>
  <c r="H551283" i="1"/>
  <c r="H559928" i="1"/>
  <c r="H278244" i="1"/>
  <c r="H349942" i="1"/>
  <c r="H860573" i="1"/>
  <c r="H384897" i="1"/>
  <c r="H17622" i="1"/>
  <c r="H182423" i="1"/>
  <c r="H767552" i="1"/>
  <c r="H123080" i="1"/>
  <c r="H18049" i="1"/>
  <c r="H228720" i="1"/>
  <c r="H473148" i="1"/>
  <c r="H302563" i="1"/>
  <c r="H124421" i="1"/>
  <c r="H700205" i="1"/>
  <c r="H544513" i="1"/>
  <c r="H707424" i="1"/>
  <c r="H258924" i="1"/>
  <c r="H401582" i="1"/>
  <c r="H596540" i="1"/>
  <c r="H717210" i="1"/>
  <c r="H619630" i="1"/>
  <c r="H344633" i="1"/>
  <c r="H171009" i="1"/>
  <c r="H758061" i="1"/>
  <c r="H11407" i="1"/>
  <c r="H133141" i="1"/>
  <c r="H735600" i="1"/>
  <c r="H411367" i="1"/>
  <c r="H162567" i="1"/>
  <c r="H740160" i="1"/>
  <c r="H229483" i="1"/>
  <c r="H513706" i="1"/>
  <c r="H490195" i="1"/>
  <c r="H156155" i="1"/>
  <c r="H104901" i="1"/>
  <c r="H254177" i="1"/>
  <c r="H237951" i="1"/>
  <c r="H563762" i="1"/>
  <c r="H27103" i="1"/>
  <c r="H293474" i="1"/>
  <c r="H741957" i="1"/>
  <c r="H849805" i="1"/>
  <c r="H764132" i="1"/>
  <c r="H318104" i="1"/>
  <c r="H130827" i="1"/>
  <c r="H611282" i="1"/>
  <c r="H57456" i="1"/>
  <c r="H360494" i="1"/>
  <c r="H492856" i="1"/>
  <c r="H503828" i="1"/>
  <c r="H480846" i="1"/>
  <c r="H90754" i="1"/>
  <c r="H456527" i="1"/>
  <c r="H70397" i="1"/>
  <c r="H263495" i="1"/>
  <c r="H839045" i="1"/>
  <c r="H305090" i="1"/>
  <c r="H823187" i="1"/>
  <c r="H713626" i="1"/>
  <c r="H4225" i="1"/>
  <c r="H168169" i="1"/>
  <c r="H642839" i="1"/>
  <c r="H332241" i="1"/>
  <c r="H530803" i="1"/>
  <c r="H25151" i="1"/>
  <c r="H765274" i="1"/>
  <c r="H455767" i="1"/>
  <c r="H466348" i="1"/>
  <c r="H457239" i="1"/>
  <c r="H317561" i="1"/>
  <c r="H109258" i="1"/>
  <c r="H58655" i="1"/>
  <c r="H475850" i="1"/>
  <c r="H804779" i="1"/>
  <c r="H546793" i="1"/>
  <c r="H809308" i="1"/>
  <c r="H556162" i="1"/>
  <c r="H436345" i="1"/>
  <c r="H793820" i="1"/>
  <c r="H472615" i="1"/>
  <c r="H776828" i="1"/>
  <c r="H781361" i="1"/>
  <c r="H297451" i="1"/>
  <c r="H752560" i="1"/>
  <c r="H809972" i="1"/>
  <c r="H791034" i="1"/>
  <c r="H776827" i="1"/>
  <c r="H216631" i="1"/>
  <c r="H204084" i="1"/>
  <c r="H205164" i="1"/>
  <c r="H281191" i="1"/>
  <c r="H764131" i="1"/>
  <c r="H404407" i="1"/>
  <c r="H779205" i="1"/>
  <c r="H656089" i="1"/>
  <c r="H49493" i="1"/>
  <c r="H626468" i="1"/>
  <c r="H752559" i="1"/>
  <c r="H573670" i="1"/>
  <c r="H508304" i="1"/>
  <c r="H808975" i="1"/>
  <c r="H223042" i="1"/>
  <c r="H741650" i="1"/>
  <c r="H667401" i="1"/>
  <c r="H613319" i="1"/>
  <c r="H819918" i="1"/>
  <c r="H180161" i="1"/>
  <c r="H219737" i="1"/>
  <c r="H712329" i="1"/>
  <c r="H560874" i="1"/>
  <c r="H542817" i="1"/>
  <c r="H794336" i="1"/>
  <c r="H349941" i="1"/>
  <c r="H616705" i="1"/>
  <c r="H341485" i="1"/>
  <c r="H181378" i="1"/>
  <c r="H372165" i="1"/>
  <c r="H311329" i="1"/>
  <c r="H547151" i="1"/>
  <c r="H536551" i="1"/>
  <c r="H503099" i="1"/>
  <c r="H291042" i="1"/>
  <c r="H819616" i="1"/>
  <c r="H722420" i="1"/>
  <c r="H190673" i="1"/>
  <c r="H868506" i="1"/>
  <c r="H289953" i="1"/>
  <c r="H852546" i="1"/>
  <c r="H121246" i="1"/>
  <c r="H864442" i="1"/>
  <c r="H167238" i="1"/>
  <c r="H671593" i="1"/>
  <c r="H703076" i="1"/>
  <c r="H629138" i="1"/>
  <c r="H548168" i="1"/>
  <c r="H115457" i="1"/>
  <c r="H637000" i="1"/>
  <c r="H705455" i="1"/>
  <c r="H805981" i="1"/>
  <c r="H363395" i="1"/>
  <c r="H156154" i="1"/>
  <c r="H106508" i="1"/>
  <c r="H544675" i="1"/>
  <c r="H290308" i="1"/>
  <c r="H523551" i="1"/>
  <c r="H340202" i="1"/>
  <c r="H793438" i="1"/>
  <c r="H340939" i="1"/>
  <c r="H463479" i="1"/>
  <c r="H725851" i="1"/>
  <c r="H237165" i="1"/>
  <c r="H400772" i="1"/>
  <c r="H297271" i="1"/>
  <c r="H101721" i="1"/>
  <c r="H809590" i="1"/>
  <c r="H853415" i="1"/>
  <c r="H123788" i="1"/>
  <c r="H109435" i="1"/>
  <c r="H46445" i="1"/>
  <c r="H375676" i="1"/>
  <c r="H856106" i="1"/>
  <c r="H700451" i="1"/>
  <c r="H678335" i="1"/>
  <c r="H142523" i="1"/>
  <c r="H732945" i="1"/>
  <c r="H816965" i="1"/>
  <c r="H181377" i="1"/>
  <c r="H11790" i="1"/>
  <c r="H39745" i="1"/>
  <c r="H158049" i="1"/>
  <c r="H3516" i="1"/>
  <c r="H836624" i="1"/>
  <c r="H196864" i="1"/>
  <c r="H800475" i="1"/>
  <c r="H282071" i="1"/>
  <c r="H662192" i="1"/>
  <c r="H636999" i="1"/>
  <c r="H504199" i="1"/>
  <c r="H313460" i="1"/>
  <c r="H66176" i="1"/>
  <c r="H811338" i="1"/>
  <c r="H114280" i="1"/>
  <c r="H726421" i="1"/>
  <c r="H161789" i="1"/>
  <c r="H814615" i="1"/>
  <c r="H39508" i="1"/>
  <c r="H753080" i="1"/>
  <c r="H615049" i="1"/>
  <c r="H594280" i="1"/>
  <c r="H828865" i="1"/>
  <c r="H221363" i="1"/>
  <c r="H758060" i="1"/>
  <c r="H481067" i="1"/>
  <c r="H602940" i="1"/>
  <c r="H450066" i="1"/>
  <c r="H269958" i="1"/>
  <c r="H868662" i="1"/>
  <c r="H488581" i="1"/>
  <c r="H450653" i="1"/>
  <c r="H442352" i="1"/>
  <c r="H388633" i="1"/>
  <c r="H869522" i="1"/>
  <c r="H696708" i="1"/>
  <c r="H552584" i="1"/>
  <c r="H547150" i="1"/>
  <c r="H643173" i="1"/>
  <c r="H4918" i="1"/>
  <c r="H211512" i="1"/>
  <c r="H640763" i="1"/>
  <c r="H73046" i="1"/>
  <c r="H13863" i="1"/>
  <c r="H780738" i="1"/>
  <c r="H766537" i="1"/>
  <c r="H57070" i="1"/>
  <c r="H848680" i="1"/>
  <c r="H303863" i="1"/>
  <c r="H190894" i="1"/>
  <c r="H762550" i="1"/>
  <c r="H774909" i="1"/>
  <c r="H506533" i="1"/>
  <c r="H756244" i="1"/>
  <c r="H493862" i="1"/>
  <c r="H254089" i="1"/>
  <c r="H584181" i="1"/>
  <c r="H395999" i="1"/>
  <c r="H36720" i="1"/>
  <c r="H128540" i="1"/>
  <c r="H640472" i="1"/>
  <c r="H796987" i="1"/>
  <c r="H721156" i="1"/>
  <c r="H530490" i="1"/>
  <c r="H481494" i="1"/>
  <c r="H749281" i="1"/>
  <c r="H699405" i="1"/>
  <c r="H430468" i="1"/>
  <c r="H735916" i="1"/>
  <c r="H349747" i="1"/>
  <c r="H744608" i="1"/>
  <c r="H716856" i="1"/>
  <c r="H439185" i="1"/>
  <c r="H384205" i="1"/>
  <c r="H540786" i="1"/>
  <c r="H856266" i="1"/>
  <c r="H244570" i="1"/>
  <c r="H342577" i="1"/>
  <c r="H827570" i="1"/>
  <c r="H621505" i="1"/>
  <c r="H151904" i="1"/>
  <c r="H616612" i="1"/>
  <c r="H576536" i="1"/>
  <c r="H152682" i="1"/>
  <c r="H518173" i="1"/>
  <c r="H557068" i="1"/>
  <c r="H220426" i="1"/>
  <c r="H542618" i="1"/>
  <c r="H789543" i="1"/>
  <c r="H837190" i="1"/>
  <c r="H631887" i="1"/>
  <c r="H123787" i="1"/>
  <c r="H771934" i="1"/>
  <c r="H782033" i="1"/>
  <c r="H221362" i="1"/>
  <c r="H143047" i="1"/>
  <c r="H844916" i="1"/>
  <c r="H503827" i="1"/>
  <c r="H300481" i="1"/>
  <c r="H854568" i="1"/>
  <c r="H662672" i="1"/>
  <c r="H77097" i="1"/>
  <c r="H516911" i="1"/>
  <c r="H88945" i="1"/>
  <c r="H198699" i="1"/>
  <c r="H647870" i="1"/>
  <c r="H256469" i="1"/>
  <c r="H619129" i="1"/>
  <c r="H631413" i="1"/>
  <c r="H201595" i="1"/>
  <c r="H457403" i="1"/>
  <c r="H306985" i="1"/>
  <c r="H347644" i="1"/>
  <c r="H545320" i="1"/>
  <c r="H468917" i="1"/>
  <c r="H855096" i="1"/>
  <c r="H711195" i="1"/>
  <c r="H215789" i="1"/>
  <c r="H557595" i="1"/>
  <c r="H595818" i="1"/>
  <c r="H52072" i="1"/>
  <c r="H469785" i="1"/>
  <c r="H747065" i="1"/>
  <c r="H863926" i="1"/>
  <c r="H31971" i="1"/>
  <c r="H693934" i="1"/>
  <c r="H317986" i="1"/>
  <c r="H738206" i="1"/>
  <c r="H279406" i="1"/>
  <c r="H260565" i="1"/>
  <c r="H563235" i="1"/>
  <c r="H38809" i="1"/>
  <c r="H849449" i="1"/>
  <c r="H251706" i="1"/>
  <c r="H604861" i="1"/>
  <c r="H258653" i="1"/>
  <c r="H424062" i="1"/>
  <c r="H728348" i="1"/>
  <c r="H289399" i="1"/>
  <c r="H412377" i="1"/>
  <c r="H359124" i="1"/>
  <c r="H217814" i="1"/>
  <c r="H160598" i="1"/>
  <c r="H361360" i="1"/>
  <c r="H490784" i="1"/>
  <c r="H349329" i="1"/>
  <c r="H86954" i="1"/>
  <c r="H78983" i="1"/>
  <c r="H85117" i="1"/>
  <c r="H773484" i="1"/>
  <c r="H171834" i="1"/>
  <c r="H492437" i="1"/>
  <c r="H608652" i="1"/>
  <c r="H603582" i="1"/>
  <c r="H517712" i="1"/>
  <c r="H244729" i="1"/>
  <c r="H427072" i="1"/>
  <c r="H106255" i="1"/>
  <c r="H324872" i="1"/>
  <c r="H114516" i="1"/>
  <c r="H36719" i="1"/>
  <c r="H655421" i="1"/>
  <c r="H246239" i="1"/>
  <c r="H484503" i="1"/>
  <c r="H502783" i="1"/>
  <c r="H845064" i="1"/>
  <c r="H189812" i="1"/>
  <c r="H15293" i="1"/>
  <c r="H491818" i="1"/>
  <c r="H389558" i="1"/>
  <c r="H388317" i="1"/>
  <c r="H380137" i="1"/>
  <c r="H545718" i="1"/>
  <c r="H428726" i="1"/>
  <c r="H609652" i="1"/>
  <c r="H542085" i="1"/>
  <c r="H308468" i="1"/>
  <c r="H564794" i="1"/>
  <c r="H635518" i="1"/>
  <c r="H790040" i="1"/>
  <c r="H67783" i="1"/>
  <c r="H318570" i="1"/>
  <c r="H39507" i="1"/>
  <c r="H865157" i="1"/>
  <c r="H856265" i="1"/>
  <c r="H92268" i="1"/>
  <c r="H430741" i="1"/>
  <c r="H554886" i="1"/>
  <c r="H48281" i="1"/>
  <c r="H754524" i="1"/>
  <c r="H685490" i="1"/>
  <c r="H365211" i="1"/>
  <c r="H584180" i="1"/>
  <c r="H305089" i="1"/>
  <c r="H598651" i="1"/>
  <c r="H229210" i="1"/>
  <c r="H488477" i="1"/>
  <c r="H730594" i="1"/>
  <c r="H406342" i="1"/>
  <c r="H49801" i="1"/>
  <c r="H163561" i="1"/>
  <c r="H404813" i="1"/>
  <c r="H185005" i="1"/>
  <c r="H49087" i="1"/>
  <c r="H137426" i="1"/>
  <c r="H588303" i="1"/>
  <c r="H326654" i="1"/>
  <c r="H734400" i="1"/>
  <c r="H471030" i="1"/>
  <c r="H77096" i="1"/>
  <c r="H226572" i="1"/>
  <c r="H292031" i="1"/>
  <c r="H649287" i="1"/>
  <c r="H306496" i="1"/>
  <c r="H755129" i="1"/>
  <c r="H498056" i="1"/>
  <c r="H618105" i="1"/>
  <c r="H646512" i="1"/>
  <c r="H201429" i="1"/>
  <c r="H825138" i="1"/>
  <c r="H426923" i="1"/>
  <c r="H523911" i="1"/>
  <c r="H707341" i="1"/>
  <c r="H647869" i="1"/>
  <c r="H387852" i="1"/>
  <c r="H801083" i="1"/>
  <c r="H810931" i="1"/>
  <c r="H418769" i="1"/>
  <c r="H410164" i="1"/>
  <c r="H412376" i="1"/>
  <c r="H620567" i="1"/>
  <c r="H18235" i="1"/>
  <c r="H413272" i="1"/>
  <c r="H53173" i="1"/>
  <c r="H499930" i="1"/>
  <c r="H770775" i="1"/>
  <c r="H569825" i="1"/>
  <c r="H321168" i="1"/>
  <c r="H684422" i="1"/>
  <c r="H252823" i="1"/>
  <c r="H59472" i="1"/>
  <c r="H361256" i="1"/>
  <c r="H502017" i="1"/>
  <c r="H152025" i="1"/>
  <c r="H713979" i="1"/>
  <c r="H568939" i="1"/>
  <c r="H371948" i="1"/>
  <c r="H724581" i="1"/>
  <c r="H245956" i="1"/>
  <c r="H636214" i="1"/>
  <c r="H314824" i="1"/>
  <c r="H588302" i="1"/>
  <c r="H755344" i="1"/>
  <c r="H858089" i="1"/>
  <c r="H154137" i="1"/>
  <c r="H581743" i="1"/>
  <c r="H607627" i="1"/>
  <c r="H313811" i="1"/>
  <c r="H484502" i="1"/>
  <c r="H390620" i="1"/>
  <c r="H566007" i="1"/>
  <c r="H307173" i="1"/>
  <c r="H799313" i="1"/>
  <c r="H332414" i="1"/>
  <c r="H295123" i="1"/>
  <c r="H734992" i="1"/>
  <c r="H100450" i="1"/>
  <c r="H46444" i="1"/>
  <c r="H861881" i="1"/>
  <c r="H832000" i="1"/>
  <c r="H728071" i="1"/>
  <c r="H649286" i="1"/>
  <c r="H464539" i="1"/>
  <c r="H707599" i="1"/>
  <c r="H241243" i="1"/>
  <c r="H11978" i="1"/>
  <c r="H588301" i="1"/>
  <c r="H577485" i="1"/>
  <c r="H734607" i="1"/>
  <c r="H301962" i="1"/>
  <c r="H237455" i="1"/>
  <c r="H446663" i="1"/>
  <c r="H243395" i="1"/>
  <c r="H177956" i="1"/>
  <c r="H323959" i="1"/>
  <c r="H767206" i="1"/>
  <c r="H114279" i="1"/>
  <c r="H114515" i="1"/>
  <c r="H172611" i="1"/>
  <c r="H271408" i="1"/>
  <c r="H451855" i="1"/>
  <c r="H498758" i="1"/>
  <c r="H741649" i="1"/>
  <c r="H23471" i="1"/>
  <c r="H234623" i="1"/>
  <c r="H757070" i="1"/>
  <c r="H198247" i="1"/>
  <c r="H44901" i="1"/>
  <c r="H655655" i="1"/>
  <c r="H678120" i="1"/>
  <c r="H489814" i="1"/>
  <c r="H298481" i="1"/>
  <c r="H583959" i="1"/>
  <c r="H640471" i="1"/>
  <c r="H839676" i="1"/>
  <c r="H127445" i="1"/>
  <c r="H139409" i="1"/>
  <c r="H456302" i="1"/>
  <c r="H534957" i="1"/>
  <c r="H293318" i="1"/>
  <c r="H471315" i="1"/>
  <c r="H583012" i="1"/>
  <c r="H151245" i="1"/>
  <c r="H64857" i="1"/>
  <c r="H273496" i="1"/>
  <c r="H20537" i="1"/>
  <c r="H712328" i="1"/>
  <c r="H621086" i="1"/>
  <c r="H554320" i="1"/>
  <c r="H839044" i="1"/>
  <c r="H219890" i="1"/>
  <c r="H224363" i="1"/>
  <c r="H427331" i="1"/>
  <c r="H393971" i="1"/>
  <c r="H274193" i="1"/>
  <c r="H268224" i="1"/>
  <c r="H358039" i="1"/>
  <c r="H304530" i="1"/>
  <c r="H709554" i="1"/>
  <c r="H601199" i="1"/>
  <c r="H807819" i="1"/>
  <c r="H219598" i="1"/>
  <c r="H113552" i="1"/>
  <c r="H103390" i="1"/>
  <c r="H294138" i="1"/>
  <c r="H732260" i="1"/>
  <c r="H678931" i="1"/>
  <c r="H67461" i="1"/>
  <c r="H7332" i="1"/>
  <c r="H382242" i="1"/>
  <c r="H428908" i="1"/>
  <c r="H44117" i="1"/>
  <c r="H41913" i="1"/>
  <c r="H268682" i="1"/>
  <c r="H478487" i="1"/>
  <c r="H17424" i="1"/>
  <c r="H413402" i="1"/>
  <c r="H711194" i="1"/>
  <c r="H581574" i="1"/>
  <c r="H776826" i="1"/>
  <c r="H260017" i="1"/>
  <c r="H40480" i="1"/>
  <c r="H400602" i="1"/>
  <c r="H4690" i="1"/>
  <c r="H486584" i="1"/>
  <c r="H380612" i="1"/>
  <c r="H271537" i="1"/>
  <c r="H139185" i="1"/>
  <c r="H492759" i="1"/>
  <c r="H587897" i="1"/>
  <c r="H795848" i="1"/>
  <c r="H53974" i="1"/>
  <c r="H366693" i="1"/>
  <c r="H386596" i="1"/>
  <c r="H180973" i="1"/>
  <c r="H293183" i="1"/>
  <c r="H276191" i="1"/>
  <c r="H714767" i="1"/>
  <c r="H487784" i="1"/>
  <c r="H131936" i="1"/>
  <c r="H389003" i="1"/>
  <c r="H236363" i="1"/>
  <c r="H330047" i="1"/>
  <c r="H765844" i="1"/>
  <c r="H623566" i="1"/>
  <c r="H298480" i="1"/>
  <c r="H356400" i="1"/>
  <c r="H9922" i="1"/>
  <c r="H837310" i="1"/>
  <c r="H104708" i="1"/>
  <c r="H106107" i="1"/>
  <c r="H848890" i="1"/>
  <c r="H237538" i="1"/>
  <c r="H770528" i="1"/>
  <c r="H298606" i="1"/>
  <c r="H25721" i="1"/>
  <c r="H300954" i="1"/>
  <c r="H293691" i="1"/>
  <c r="H9052" i="1"/>
  <c r="H89971" i="1"/>
  <c r="H65489" i="1"/>
  <c r="H306734" i="1"/>
  <c r="H635015" i="1"/>
  <c r="H390823" i="1"/>
  <c r="H547373" i="1"/>
  <c r="H40479" i="1"/>
  <c r="H344385" i="1"/>
  <c r="H630621" i="1"/>
  <c r="H108397" i="1"/>
  <c r="H340311" i="1"/>
  <c r="H351359" i="1"/>
  <c r="H272130" i="1"/>
  <c r="H185558" i="1"/>
  <c r="H459961" i="1"/>
  <c r="H862325" i="1"/>
  <c r="H24657" i="1"/>
  <c r="H623913" i="1"/>
  <c r="H841180" i="1"/>
  <c r="H224912" i="1"/>
  <c r="H210713" i="1"/>
  <c r="H631135" i="1"/>
  <c r="H484909" i="1"/>
  <c r="H40672" i="1"/>
  <c r="H72673" i="1"/>
  <c r="H724828" i="1"/>
  <c r="H563234" i="1"/>
  <c r="H543011" i="1"/>
  <c r="H491033" i="1"/>
  <c r="H299245" i="1"/>
  <c r="H461031" i="1"/>
  <c r="H284200" i="1"/>
  <c r="H262819" i="1"/>
  <c r="H654875" i="1"/>
  <c r="H303984" i="1"/>
  <c r="H598650" i="1"/>
  <c r="H525420" i="1"/>
  <c r="H697894" i="1"/>
  <c r="H781560" i="1"/>
  <c r="H453452" i="1"/>
  <c r="H272129" i="1"/>
  <c r="H529755" i="1"/>
  <c r="H808203" i="1"/>
  <c r="H397167" i="1"/>
  <c r="H713049" i="1"/>
  <c r="H98724" i="1"/>
  <c r="H147526" i="1"/>
  <c r="H312114" i="1"/>
  <c r="H692126" i="1"/>
  <c r="H199957" i="1"/>
  <c r="H177955" i="1"/>
  <c r="H121681" i="1"/>
  <c r="H262818" i="1"/>
  <c r="H641120" i="1"/>
  <c r="H364645" i="1"/>
  <c r="H786108" i="1"/>
  <c r="H327938" i="1"/>
  <c r="H415222" i="1"/>
  <c r="H490888" i="1"/>
  <c r="H347712" i="1"/>
  <c r="H34571" i="1"/>
  <c r="H580344" i="1"/>
  <c r="H650263" i="1"/>
  <c r="H845063" i="1"/>
  <c r="H76347" i="1"/>
  <c r="H766035" i="1"/>
  <c r="H835815" i="1"/>
  <c r="H198967" i="1"/>
  <c r="H11977" i="1"/>
  <c r="H312982" i="1"/>
  <c r="H284784" i="1"/>
  <c r="H258833" i="1"/>
  <c r="H420157" i="1"/>
  <c r="H543346" i="1"/>
  <c r="H428046" i="1"/>
  <c r="H192031" i="1"/>
  <c r="H715230" i="1"/>
  <c r="H162018" i="1"/>
  <c r="H19148" i="1"/>
  <c r="H803553" i="1"/>
  <c r="H28093" i="1"/>
  <c r="H189465" i="1"/>
  <c r="H686395" i="1"/>
  <c r="H199242" i="1"/>
  <c r="H125441" i="1"/>
  <c r="H330519" i="1"/>
  <c r="H478818" i="1"/>
  <c r="H727944" i="1"/>
  <c r="H90162" i="1"/>
  <c r="H224654" i="1"/>
  <c r="H657677" i="1"/>
  <c r="H329273" i="1"/>
  <c r="H764320" i="1"/>
  <c r="H719909" i="1"/>
  <c r="H387093" i="1"/>
  <c r="H722951" i="1"/>
  <c r="H176093" i="1"/>
  <c r="H509432" i="1"/>
  <c r="H688621" i="1"/>
  <c r="H511159" i="1"/>
  <c r="H663534" i="1"/>
  <c r="H97096" i="1"/>
  <c r="H442943" i="1"/>
  <c r="H844915" i="1"/>
  <c r="H603465" i="1"/>
  <c r="H329092" i="1"/>
  <c r="H25016" i="1"/>
  <c r="H434284" i="1"/>
  <c r="H119655" i="1"/>
  <c r="H374939" i="1"/>
  <c r="H215019" i="1"/>
  <c r="H599667" i="1"/>
  <c r="H819734" i="1"/>
  <c r="H100449" i="1"/>
  <c r="H170261" i="1"/>
  <c r="H640298" i="1"/>
  <c r="H20386" i="1"/>
  <c r="H592531" i="1"/>
  <c r="H74425" i="1"/>
  <c r="H385338" i="1"/>
  <c r="H602939" i="1"/>
  <c r="H336417" i="1"/>
  <c r="H482673" i="1"/>
  <c r="H512383" i="1"/>
  <c r="H514502" i="1"/>
  <c r="H457238" i="1"/>
  <c r="H648365" i="1"/>
  <c r="H420897" i="1"/>
  <c r="H290528" i="1"/>
  <c r="H15353" i="1"/>
  <c r="H564223" i="1"/>
  <c r="H832270" i="1"/>
  <c r="H854431" i="1"/>
  <c r="H466671" i="1"/>
  <c r="H419247" i="1"/>
  <c r="H564222" i="1"/>
  <c r="H833914" i="1"/>
  <c r="H813180" i="1"/>
  <c r="H84750" i="1"/>
  <c r="H377769" i="1"/>
  <c r="H643931" i="1"/>
  <c r="H443451" i="1"/>
  <c r="H123786" i="1"/>
  <c r="H575495" i="1"/>
  <c r="H782487" i="1"/>
  <c r="H552870" i="1"/>
  <c r="H283712" i="1"/>
  <c r="H373091" i="1"/>
  <c r="H183950" i="1"/>
  <c r="H690441" i="1"/>
  <c r="H387538" i="1"/>
  <c r="H777759" i="1"/>
  <c r="H724827" i="1"/>
  <c r="H657381" i="1"/>
  <c r="H522328" i="1"/>
  <c r="H296673" i="1"/>
  <c r="H406658" i="1"/>
  <c r="H644880" i="1"/>
  <c r="H79399" i="1"/>
  <c r="H237356" i="1"/>
  <c r="H157035" i="1"/>
  <c r="H673470" i="1"/>
  <c r="H521565" i="1"/>
  <c r="H836857" i="1"/>
  <c r="H854200" i="1"/>
  <c r="H360493" i="1"/>
  <c r="H797765" i="1"/>
  <c r="H729973" i="1"/>
  <c r="H96700" i="1"/>
  <c r="H768661" i="1"/>
  <c r="H650940" i="1"/>
  <c r="H395676" i="1"/>
  <c r="H511522" i="1"/>
  <c r="H198698" i="1"/>
  <c r="H474642" i="1"/>
  <c r="H836385" i="1"/>
  <c r="H287387" i="1"/>
  <c r="H337361" i="1"/>
  <c r="H751484" i="1"/>
  <c r="H306733" i="1"/>
  <c r="H227006" i="1"/>
  <c r="H399362" i="1"/>
  <c r="H318916" i="1"/>
  <c r="H783628" i="1"/>
  <c r="H777889" i="1"/>
  <c r="H344284" i="1"/>
  <c r="H625624" i="1"/>
  <c r="H564793" i="1"/>
  <c r="H355495" i="1"/>
  <c r="H212133" i="1"/>
  <c r="H135789" i="1"/>
  <c r="H697614" i="1"/>
  <c r="H581573" i="1"/>
  <c r="H830534" i="1"/>
  <c r="H832758" i="1"/>
  <c r="H174192" i="1"/>
  <c r="H567267" i="1"/>
  <c r="H156388" i="1"/>
  <c r="H731438" i="1"/>
  <c r="H804216" i="1"/>
  <c r="H15352" i="1"/>
  <c r="H483802" i="1"/>
  <c r="H420237" i="1"/>
  <c r="H682268" i="1"/>
  <c r="H679076" i="1"/>
  <c r="H65488" i="1"/>
  <c r="H834150" i="1"/>
  <c r="H315752" i="1"/>
  <c r="H744607" i="1"/>
  <c r="H688620" i="1"/>
  <c r="H341023" i="1"/>
  <c r="H301961" i="1"/>
  <c r="H292350" i="1"/>
  <c r="H321383" i="1"/>
  <c r="H159437" i="1"/>
  <c r="H827569" i="1"/>
  <c r="H65487" i="1"/>
  <c r="H195421" i="1"/>
  <c r="H781078" i="1"/>
  <c r="H809971" i="1"/>
  <c r="H203065" i="1"/>
  <c r="H785868" i="1"/>
  <c r="H489057" i="1"/>
  <c r="H496585" i="1"/>
  <c r="H388316" i="1"/>
  <c r="H275319" i="1"/>
  <c r="H593623" i="1"/>
  <c r="H135444" i="1"/>
  <c r="H790830" i="1"/>
  <c r="H325706" i="1"/>
  <c r="H537084" i="1"/>
  <c r="H276857" i="1"/>
  <c r="H511686" i="1"/>
  <c r="H100448" i="1"/>
  <c r="H331087" i="1"/>
  <c r="H848481" i="1"/>
  <c r="H287048" i="1"/>
  <c r="H694204" i="1"/>
  <c r="H213362" i="1"/>
  <c r="H737795" i="1"/>
  <c r="H569201" i="1"/>
  <c r="H410033" i="1"/>
  <c r="H637501" i="1"/>
  <c r="H195679" i="1"/>
  <c r="H222493" i="1"/>
  <c r="H684934" i="1"/>
  <c r="H514761" i="1"/>
  <c r="H698915" i="1"/>
  <c r="H761242" i="1"/>
  <c r="H266128" i="1"/>
  <c r="H247296" i="1"/>
  <c r="H784463" i="1"/>
  <c r="H226135" i="1"/>
  <c r="H420830" i="1"/>
  <c r="H20599" i="1"/>
  <c r="H302378" i="1"/>
  <c r="H327579" i="1"/>
  <c r="H330887" i="1"/>
  <c r="H501016" i="1"/>
  <c r="H814394" i="1"/>
  <c r="H671837" i="1"/>
  <c r="H9782" i="1"/>
  <c r="H579609" i="1"/>
  <c r="H578911" i="1"/>
  <c r="H101131" i="1"/>
  <c r="H631134" i="1"/>
  <c r="H463193" i="1"/>
  <c r="H502016" i="1"/>
  <c r="H630620" i="1"/>
  <c r="H813004" i="1"/>
  <c r="H65137" i="1"/>
  <c r="H241601" i="1"/>
  <c r="H298944" i="1"/>
  <c r="H575793" i="1"/>
  <c r="H300007" i="1"/>
  <c r="H652546" i="1"/>
  <c r="H398983" i="1"/>
  <c r="H529754" i="1"/>
  <c r="H814038" i="1"/>
  <c r="H803328" i="1"/>
  <c r="H612369" i="1"/>
  <c r="H544266" i="1"/>
  <c r="H104030" i="1"/>
  <c r="H394487" i="1"/>
  <c r="H353813" i="1"/>
  <c r="H108466" i="1"/>
  <c r="H640378" i="1"/>
  <c r="H659623" i="1"/>
  <c r="H741395" i="1"/>
  <c r="H225137" i="1"/>
  <c r="H548446" i="1"/>
  <c r="H623912" i="1"/>
  <c r="H827178" i="1"/>
  <c r="H861880" i="1"/>
  <c r="H754523" i="1"/>
  <c r="H570574" i="1"/>
  <c r="H230610" i="1"/>
  <c r="H844186" i="1"/>
  <c r="H288900" i="1"/>
  <c r="H657882" i="1"/>
  <c r="H839387" i="1"/>
  <c r="H644498" i="1"/>
  <c r="H573168" i="1"/>
  <c r="H522159" i="1"/>
  <c r="H324305" i="1"/>
  <c r="H137026" i="1"/>
  <c r="H262120" i="1"/>
  <c r="H758513" i="1"/>
  <c r="H589476" i="1"/>
  <c r="H384081" i="1"/>
  <c r="H275318" i="1"/>
  <c r="H75044" i="1"/>
  <c r="H4606" i="1"/>
  <c r="H564792" i="1"/>
  <c r="H198432" i="1"/>
  <c r="H706991" i="1"/>
  <c r="H818475" i="1"/>
  <c r="H753079" i="1"/>
  <c r="H650040" i="1"/>
  <c r="H187788" i="1"/>
  <c r="H662496" i="1"/>
  <c r="H178999" i="1"/>
  <c r="H565749" i="1"/>
  <c r="H454707" i="1"/>
  <c r="H596539" i="1"/>
  <c r="H655038" i="1"/>
  <c r="H735915" i="1"/>
  <c r="H715978" i="1"/>
  <c r="H50139" i="1"/>
  <c r="H635342" i="1"/>
  <c r="H500143" i="1"/>
  <c r="H243440" i="1"/>
  <c r="H165669" i="1"/>
  <c r="H500672" i="1"/>
  <c r="H314602" i="1"/>
  <c r="H5295" i="1"/>
  <c r="H18234" i="1"/>
  <c r="H56839" i="1"/>
  <c r="H317699" i="1"/>
  <c r="H369973" i="1"/>
  <c r="H467293" i="1"/>
  <c r="H537433" i="1"/>
  <c r="H719908" i="1"/>
  <c r="H580497" i="1"/>
  <c r="H519273" i="1"/>
  <c r="H391121" i="1"/>
  <c r="H630619" i="1"/>
  <c r="H91385" i="1"/>
  <c r="H319989" i="1"/>
  <c r="H73933" i="1"/>
  <c r="H631578" i="1"/>
  <c r="H539957" i="1"/>
  <c r="H464928" i="1"/>
  <c r="H97639" i="1"/>
  <c r="H742348" i="1"/>
  <c r="H830988" i="1"/>
  <c r="H803956" i="1"/>
  <c r="H58737" i="1"/>
  <c r="H241242" i="1"/>
  <c r="H225734" i="1"/>
  <c r="H101130" i="1"/>
  <c r="H420731" i="1"/>
  <c r="H611281" i="1"/>
  <c r="H247421" i="1"/>
  <c r="H694362" i="1"/>
  <c r="H712885" i="1"/>
  <c r="H193566" i="1"/>
  <c r="H705642" i="1"/>
  <c r="H857332" i="1"/>
  <c r="H59471" i="1"/>
  <c r="H636691" i="1"/>
  <c r="H175611" i="1"/>
  <c r="H386297" i="1"/>
  <c r="H647491" i="1"/>
  <c r="H812234" i="1"/>
  <c r="H543878" i="1"/>
  <c r="H434148" i="1"/>
  <c r="H764640" i="1"/>
  <c r="H570312" i="1"/>
  <c r="H341247" i="1"/>
  <c r="H583399" i="1"/>
  <c r="H203488" i="1"/>
  <c r="H297131" i="1"/>
  <c r="H523910" i="1"/>
  <c r="H801207" i="1"/>
  <c r="H517928" i="1"/>
  <c r="H33131" i="1"/>
  <c r="H15505" i="1"/>
  <c r="H600672" i="1"/>
  <c r="H587896" i="1"/>
  <c r="H386168" i="1"/>
  <c r="H275317" i="1"/>
  <c r="H142782" i="1"/>
  <c r="H818778" i="1"/>
  <c r="H713048" i="1"/>
  <c r="H777294" i="1"/>
  <c r="H609282" i="1"/>
  <c r="H544094" i="1"/>
  <c r="H86953" i="1"/>
  <c r="H191265" i="1"/>
  <c r="H703392" i="1"/>
  <c r="H855095" i="1"/>
  <c r="H790039" i="1"/>
  <c r="H824408" i="1"/>
  <c r="H161108" i="1"/>
  <c r="H212768" i="1"/>
  <c r="H243527" i="1"/>
  <c r="H483590" i="1"/>
  <c r="H755490" i="1"/>
  <c r="H839921" i="1"/>
  <c r="H14384" i="1"/>
  <c r="H673147" i="1"/>
  <c r="H846577" i="1"/>
  <c r="H238204" i="1"/>
  <c r="H130693" i="1"/>
  <c r="H395110" i="1"/>
  <c r="H344054" i="1"/>
  <c r="H571334" i="1"/>
  <c r="H65854" i="1"/>
  <c r="H643528" i="1"/>
  <c r="H50420" i="1"/>
  <c r="H19659" i="1"/>
  <c r="H690636" i="1"/>
  <c r="H502277" i="1"/>
  <c r="H331843" i="1"/>
  <c r="H784199" i="1"/>
  <c r="H213046" i="1"/>
  <c r="H41137" i="1"/>
  <c r="H481066" i="1"/>
  <c r="H480441" i="1"/>
  <c r="H489983" i="1"/>
  <c r="H577484" i="1"/>
  <c r="H545717" i="1"/>
  <c r="H554319" i="1"/>
  <c r="H164652" i="1"/>
  <c r="H793819" i="1"/>
  <c r="H135610" i="1"/>
  <c r="H558880" i="1"/>
  <c r="H546405" i="1"/>
  <c r="H116039" i="1"/>
  <c r="H198606" i="1"/>
  <c r="H521054" i="1"/>
  <c r="H46816" i="1"/>
  <c r="H652936" i="1"/>
  <c r="H148842" i="1"/>
  <c r="H109434" i="1"/>
  <c r="H203197" i="1"/>
  <c r="H353812" i="1"/>
  <c r="H127248" i="1"/>
  <c r="H792740" i="1"/>
  <c r="H655860" i="1"/>
  <c r="H221107" i="1"/>
  <c r="H854265" i="1"/>
  <c r="H403075" i="1"/>
  <c r="H791586" i="1"/>
  <c r="H309422" i="1"/>
  <c r="H567266" i="1"/>
  <c r="H77709" i="1"/>
  <c r="H263111" i="1"/>
  <c r="H82323" i="1"/>
  <c r="H651434" i="1"/>
  <c r="H682267" i="1"/>
  <c r="H130512" i="1"/>
  <c r="H752066" i="1"/>
  <c r="H576020" i="1"/>
  <c r="H455638" i="1"/>
  <c r="H673982" i="1"/>
  <c r="H182580" i="1"/>
  <c r="H322349" i="1"/>
  <c r="H449749" i="1"/>
  <c r="H733208" i="1"/>
  <c r="H396788" i="1"/>
  <c r="H697613" i="1"/>
  <c r="H216170" i="1"/>
  <c r="H743370" i="1"/>
  <c r="H860572" i="1"/>
  <c r="H562984" i="1"/>
  <c r="H654334" i="1"/>
  <c r="H471089" i="1"/>
  <c r="H798137" i="1"/>
  <c r="H37765" i="1"/>
  <c r="H251891" i="1"/>
  <c r="H314601" i="1"/>
  <c r="H373424" i="1"/>
  <c r="H284065" i="1"/>
  <c r="H546404" i="1"/>
  <c r="H276566" i="1"/>
  <c r="H504546" i="1"/>
  <c r="H84602" i="1"/>
  <c r="H729774" i="1"/>
  <c r="H21468" i="1"/>
  <c r="H706245" i="1"/>
  <c r="H782032" i="1"/>
  <c r="H215297" i="1"/>
  <c r="H716417" i="1"/>
  <c r="H476794" i="1"/>
  <c r="H498055" i="1"/>
  <c r="H663294" i="1"/>
  <c r="H458683" i="1"/>
  <c r="H330172" i="1"/>
  <c r="H7863" i="1"/>
  <c r="H376326" i="1"/>
  <c r="H755128" i="1"/>
  <c r="H752800" i="1"/>
  <c r="H328072" i="1"/>
  <c r="H100700" i="1"/>
  <c r="H306984" i="1"/>
  <c r="H15292" i="1"/>
  <c r="H164814" i="1"/>
  <c r="H277613" i="1"/>
  <c r="H814787" i="1"/>
  <c r="H241934" i="1"/>
  <c r="H223041" i="1"/>
  <c r="H87124" i="1"/>
  <c r="H394188" i="1"/>
  <c r="H796215" i="1"/>
  <c r="H445053" i="1"/>
  <c r="H49300" i="1"/>
  <c r="H86549" i="1"/>
  <c r="H471029" i="1"/>
  <c r="H499169" i="1"/>
  <c r="H861879" i="1"/>
  <c r="H868825" i="1"/>
  <c r="H810648" i="1"/>
  <c r="H447106" i="1"/>
  <c r="H322348" i="1"/>
  <c r="H351087" i="1"/>
  <c r="H149728" i="1"/>
  <c r="H825896" i="1"/>
  <c r="H542416" i="1"/>
  <c r="H846021" i="1"/>
  <c r="H727200" i="1"/>
  <c r="H841771" i="1"/>
  <c r="H2160" i="1"/>
  <c r="H537815" i="1"/>
  <c r="H554655" i="1"/>
  <c r="H86782" i="1"/>
  <c r="H732702" i="1"/>
  <c r="H139408" i="1"/>
  <c r="H67585" i="1"/>
  <c r="H805980" i="1"/>
  <c r="H60338" i="1"/>
  <c r="H366049" i="1"/>
  <c r="H442942" i="1"/>
  <c r="H370893" i="1"/>
  <c r="H619629" i="1"/>
  <c r="H304093" i="1"/>
  <c r="H165854" i="1"/>
  <c r="H595939" i="1"/>
  <c r="H600138" i="1"/>
  <c r="H111575" i="1"/>
  <c r="H111936" i="1"/>
  <c r="H4399" i="1"/>
  <c r="H840929" i="1"/>
  <c r="H266127" i="1"/>
  <c r="H211770" i="1"/>
  <c r="H508409" i="1"/>
  <c r="H676332" i="1"/>
  <c r="H31868" i="1"/>
  <c r="H470695" i="1"/>
  <c r="H564146" i="1"/>
  <c r="H367902" i="1"/>
  <c r="H424799" i="1"/>
  <c r="H491032" i="1"/>
  <c r="H566006" i="1"/>
  <c r="H44116" i="1"/>
  <c r="H699214" i="1"/>
  <c r="H736745" i="1"/>
  <c r="H556161" i="1"/>
  <c r="H290942" i="1"/>
  <c r="H679075" i="1"/>
  <c r="H219293" i="1"/>
  <c r="H29161" i="1"/>
  <c r="H344053" i="1"/>
  <c r="H218509" i="1"/>
  <c r="H56714" i="1"/>
  <c r="H459250" i="1"/>
  <c r="H560873" i="1"/>
  <c r="H792739" i="1"/>
  <c r="H628786" i="1"/>
  <c r="H148508" i="1"/>
  <c r="H289081" i="1"/>
  <c r="H808974" i="1"/>
  <c r="H546792" i="1"/>
  <c r="H733305" i="1"/>
  <c r="H845062" i="1"/>
  <c r="H819498" i="1"/>
  <c r="H440732" i="1"/>
  <c r="H545319" i="1"/>
  <c r="H736514" i="1"/>
  <c r="H647490" i="1"/>
  <c r="H855094" i="1"/>
  <c r="H183949" i="1"/>
  <c r="H36718" i="1"/>
  <c r="H741394" i="1"/>
  <c r="H127046" i="1"/>
  <c r="H113181" i="1"/>
  <c r="H290661" i="1"/>
  <c r="H199648" i="1"/>
  <c r="H297641" i="1"/>
  <c r="H451854" i="1"/>
  <c r="H238203" i="1"/>
  <c r="H81027" i="1"/>
  <c r="H866880" i="1"/>
  <c r="H55873" i="1"/>
  <c r="H349150" i="1"/>
  <c r="H435218" i="1"/>
  <c r="H834061" i="1"/>
  <c r="H644497" i="1"/>
  <c r="H786716" i="1"/>
  <c r="H97638" i="1"/>
  <c r="H831597" i="1"/>
  <c r="H94218" i="1"/>
  <c r="H417138" i="1"/>
  <c r="H127686" i="1"/>
  <c r="H863925" i="1"/>
  <c r="H146985" i="1"/>
  <c r="H688619" i="1"/>
  <c r="H768940" i="1"/>
  <c r="H146658" i="1"/>
  <c r="H244887" i="1"/>
  <c r="H13862" i="1"/>
  <c r="H453451" i="1"/>
  <c r="H140294" i="1"/>
  <c r="H292995" i="1"/>
  <c r="H162455" i="1"/>
  <c r="H176609" i="1"/>
  <c r="H640965" i="1"/>
  <c r="H812526" i="1"/>
  <c r="H286892" i="1"/>
  <c r="H837731" i="1"/>
  <c r="H132194" i="1"/>
  <c r="H567566" i="1"/>
  <c r="H359502" i="1"/>
  <c r="H337506" i="1"/>
  <c r="H388315" i="1"/>
  <c r="H842014" i="1"/>
  <c r="H328195" i="1"/>
  <c r="H566459" i="1"/>
  <c r="H279765" i="1"/>
  <c r="H797552" i="1"/>
  <c r="H626054" i="1"/>
  <c r="H739602" i="1"/>
  <c r="H204721" i="1"/>
  <c r="H569824" i="1"/>
  <c r="H317560" i="1"/>
  <c r="H514161" i="1"/>
  <c r="H507525" i="1"/>
  <c r="H349940" i="1"/>
  <c r="H440048" i="1"/>
  <c r="H778143" i="1"/>
  <c r="H648364" i="1"/>
  <c r="H776825" i="1"/>
  <c r="H231248" i="1"/>
  <c r="H228719" i="1"/>
  <c r="H186556" i="1"/>
  <c r="H244316" i="1"/>
  <c r="H539956" i="1"/>
  <c r="H741648" i="1"/>
  <c r="H639283" i="1"/>
  <c r="H664982" i="1"/>
  <c r="H679730" i="1"/>
  <c r="H749815" i="1"/>
  <c r="H869214" i="1"/>
  <c r="H310016" i="1"/>
  <c r="H266857" i="1"/>
  <c r="H418962" i="1"/>
  <c r="H866645" i="1"/>
  <c r="H840718" i="1"/>
  <c r="H174587" i="1"/>
  <c r="H359840" i="1"/>
  <c r="H822618" i="1"/>
  <c r="H307601" i="1"/>
  <c r="H715977" i="1"/>
  <c r="H34776" i="1"/>
  <c r="H857514" i="1"/>
  <c r="H554318" i="1"/>
  <c r="H44967" i="1"/>
  <c r="H824847" i="1"/>
  <c r="H66457" i="1"/>
  <c r="H622261" i="1"/>
  <c r="H396423" i="1"/>
  <c r="H163254" i="1"/>
  <c r="H473776" i="1"/>
  <c r="H66587" i="1"/>
  <c r="H112509" i="1"/>
  <c r="H192331" i="1"/>
  <c r="H864441" i="1"/>
  <c r="H815450" i="1"/>
  <c r="H356632" i="1"/>
  <c r="H752558" i="1"/>
  <c r="H258103" i="1"/>
  <c r="H527001" i="1"/>
  <c r="H580183" i="1"/>
  <c r="H862734" i="1"/>
  <c r="H7862" i="1"/>
  <c r="H761177" i="1"/>
  <c r="H550390" i="1"/>
  <c r="H156830" i="1"/>
  <c r="H282886" i="1"/>
  <c r="H864440" i="1"/>
  <c r="H366692" i="1"/>
  <c r="H692252" i="1"/>
  <c r="H111987" i="1"/>
  <c r="H413795" i="1"/>
  <c r="H48741" i="1"/>
  <c r="H290231" i="1"/>
  <c r="H636356" i="1"/>
  <c r="H362255" i="1"/>
  <c r="H731119" i="1"/>
  <c r="H457524" i="1"/>
  <c r="H287047" i="1"/>
  <c r="H484664" i="1"/>
  <c r="H489982" i="1"/>
  <c r="H315855" i="1"/>
  <c r="H269957" i="1"/>
  <c r="H444742" i="1"/>
  <c r="H663723" i="1"/>
  <c r="H214528" i="1"/>
  <c r="H573669" i="1"/>
  <c r="H718425" i="1"/>
  <c r="H306211" i="1"/>
  <c r="H428045" i="1"/>
  <c r="H175610" i="1"/>
  <c r="H157432" i="1"/>
  <c r="H741393" i="1"/>
  <c r="H72219" i="1"/>
  <c r="H727491" i="1"/>
  <c r="H364116" i="1"/>
  <c r="H748160" i="1"/>
  <c r="H262397" i="1"/>
  <c r="H779204" i="1"/>
  <c r="H753766" i="1"/>
  <c r="H649861" i="1"/>
  <c r="H215594" i="1"/>
  <c r="H222216" i="1"/>
  <c r="H685257" i="1"/>
  <c r="H363985" i="1"/>
  <c r="H849203" i="1"/>
  <c r="H454594" i="1"/>
  <c r="H789542" i="1"/>
  <c r="H177705" i="1"/>
  <c r="H820758" i="1"/>
  <c r="H221361" i="1"/>
  <c r="H197244" i="1"/>
  <c r="H251016" i="1"/>
  <c r="H790198" i="1"/>
  <c r="H223971" i="1"/>
  <c r="H151903" i="1"/>
  <c r="H806986" i="1"/>
  <c r="H390935" i="1"/>
  <c r="H813793" i="1"/>
  <c r="H504198" i="1"/>
  <c r="H845419" i="1"/>
  <c r="H206929" i="1"/>
  <c r="H71940" i="1"/>
  <c r="H271644" i="1"/>
  <c r="H265535" i="1"/>
  <c r="H652376" i="1"/>
  <c r="H200502" i="1"/>
  <c r="H23470" i="1"/>
  <c r="H371730" i="1"/>
  <c r="H265431" i="1"/>
  <c r="H262817" i="1"/>
  <c r="H641217" i="1"/>
  <c r="H716967" i="1"/>
  <c r="H465506" i="1"/>
  <c r="H815772" i="1"/>
  <c r="H59470" i="1"/>
  <c r="H735462" i="1"/>
  <c r="H532635" i="1"/>
  <c r="H237355" i="1"/>
  <c r="H792738" i="1"/>
  <c r="H432051" i="1"/>
  <c r="H430586" i="1"/>
  <c r="H648803" i="1"/>
  <c r="H51821" i="1"/>
  <c r="H483589" i="1"/>
  <c r="H792306" i="1"/>
  <c r="H493861" i="1"/>
  <c r="H705972" i="1"/>
  <c r="H268223" i="1"/>
  <c r="H350094" i="1"/>
  <c r="H332154" i="1"/>
  <c r="H267252" i="1"/>
  <c r="H107647" i="1"/>
  <c r="H172718" i="1"/>
  <c r="H268222" i="1"/>
  <c r="H46151" i="1"/>
  <c r="H845418" i="1"/>
  <c r="H348177" i="1"/>
  <c r="H661903" i="1"/>
  <c r="H437668" i="1"/>
  <c r="H218927" i="1"/>
  <c r="H102341" i="1"/>
  <c r="H592804" i="1"/>
  <c r="H387092" i="1"/>
  <c r="H421269" i="1"/>
  <c r="H356961" i="1"/>
  <c r="H217920" i="1"/>
  <c r="H623718" i="1"/>
  <c r="H181153" i="1"/>
  <c r="H613812" i="1"/>
  <c r="H91890" i="1"/>
  <c r="H281190" i="1"/>
  <c r="H318915" i="1"/>
  <c r="H81432" i="1"/>
  <c r="H445160" i="1"/>
  <c r="H345811" i="1"/>
  <c r="H375099" i="1"/>
  <c r="H338773" i="1"/>
  <c r="H589811" i="1"/>
  <c r="H823994" i="1"/>
  <c r="H89861" i="1"/>
  <c r="H564447" i="1"/>
  <c r="H283711" i="1"/>
  <c r="H788667" i="1"/>
  <c r="H152541" i="1"/>
  <c r="H63176" i="1"/>
  <c r="H665715" i="1"/>
  <c r="H421413" i="1"/>
  <c r="H160597" i="1"/>
  <c r="H167237" i="1"/>
  <c r="H79595" i="1"/>
  <c r="H338772" i="1"/>
  <c r="H249405" i="1"/>
  <c r="H534413" i="1"/>
  <c r="H354639" i="1"/>
  <c r="H384896" i="1"/>
  <c r="H540173" i="1"/>
  <c r="H802914" i="1"/>
  <c r="H50419" i="1"/>
  <c r="H122027" i="1"/>
  <c r="H321167" i="1"/>
  <c r="H494195" i="1"/>
  <c r="H45472" i="1"/>
  <c r="H245667" i="1"/>
  <c r="H602570" i="1"/>
  <c r="H738645" i="1"/>
  <c r="H142856" i="1"/>
  <c r="H575494" i="1"/>
  <c r="H689792" i="1"/>
  <c r="H157431" i="1"/>
  <c r="H60153" i="1"/>
  <c r="H173897" i="1"/>
  <c r="H478114" i="1"/>
  <c r="H358038" i="1"/>
  <c r="H335500" i="1"/>
  <c r="H342070" i="1"/>
  <c r="H321561" i="1"/>
  <c r="H483801" i="1"/>
  <c r="H100308" i="1"/>
  <c r="H281729" i="1"/>
  <c r="H337597" i="1"/>
  <c r="H428196" i="1"/>
  <c r="H757294" i="1"/>
  <c r="H763245" i="1"/>
  <c r="H858727" i="1"/>
  <c r="H782785" i="1"/>
  <c r="H864898" i="1"/>
  <c r="H189157" i="1"/>
  <c r="H154136" i="1"/>
  <c r="H611936" i="1"/>
  <c r="H153378" i="1"/>
  <c r="H223040" i="1"/>
  <c r="H294424" i="1"/>
  <c r="H269956" i="1"/>
  <c r="H702365" i="1"/>
  <c r="H369345" i="1"/>
  <c r="H680436" i="1"/>
  <c r="H693933" i="1"/>
  <c r="H371429" i="1"/>
  <c r="H819615" i="1"/>
  <c r="H497934" i="1"/>
  <c r="H389909" i="1"/>
  <c r="H242844" i="1"/>
  <c r="H331086" i="1"/>
  <c r="H828629" i="1"/>
  <c r="H327076" i="1"/>
  <c r="H54134" i="1"/>
  <c r="H822384" i="1"/>
  <c r="H367749" i="1"/>
  <c r="H188459" i="1"/>
  <c r="H507675" i="1"/>
  <c r="H612895" i="1"/>
  <c r="H821835" i="1"/>
  <c r="H459526" i="1"/>
  <c r="H576296" i="1"/>
  <c r="H719907" i="1"/>
  <c r="H782486" i="1"/>
  <c r="H49086" i="1"/>
  <c r="H400186" i="1"/>
  <c r="H376443" i="1"/>
  <c r="H390372" i="1"/>
  <c r="H779203" i="1"/>
  <c r="H792012" i="1"/>
  <c r="H32262" i="1"/>
  <c r="H707598" i="1"/>
  <c r="H669287" i="1"/>
  <c r="H324304" i="1"/>
  <c r="H251809" i="1"/>
  <c r="H723745" i="1"/>
  <c r="H642622" i="1"/>
  <c r="H834889" i="1"/>
  <c r="H858492" i="1"/>
  <c r="H417137" i="1"/>
  <c r="H415981" i="1"/>
  <c r="H583158" i="1"/>
  <c r="H466670" i="1"/>
  <c r="H20241" i="1"/>
  <c r="H440587" i="1"/>
  <c r="H274787" i="1"/>
  <c r="H308819" i="1"/>
  <c r="H310641" i="1"/>
  <c r="H679164" i="1"/>
  <c r="H135609" i="1"/>
  <c r="H174191" i="1"/>
  <c r="H194132" i="1"/>
  <c r="H283283" i="1"/>
  <c r="H517541" i="1"/>
  <c r="H253574" i="1"/>
  <c r="H283710" i="1"/>
  <c r="H20667" i="1"/>
  <c r="H141026" i="1"/>
  <c r="H831840" i="1"/>
  <c r="H342576" i="1"/>
  <c r="H149727" i="1"/>
  <c r="H50609" i="1"/>
  <c r="H566005" i="1"/>
  <c r="H211769" i="1"/>
  <c r="H565748" i="1"/>
  <c r="H13043" i="1"/>
  <c r="H692125" i="1"/>
  <c r="H421703" i="1"/>
  <c r="H407703" i="1"/>
  <c r="H564446" i="1"/>
  <c r="H163000" i="1"/>
  <c r="H133061" i="1"/>
  <c r="H699876" i="1"/>
  <c r="H798136" i="1"/>
  <c r="H784462" i="1"/>
  <c r="H721543" i="1"/>
  <c r="H867711" i="1"/>
  <c r="H161651" i="1"/>
  <c r="H354997" i="1"/>
  <c r="H241933" i="1"/>
  <c r="H240686" i="1"/>
  <c r="H829353" i="1"/>
  <c r="H32261" i="1"/>
  <c r="H813909" i="1"/>
  <c r="H177552" i="1"/>
  <c r="H652001" i="1"/>
  <c r="H204196" i="1"/>
  <c r="H391120" i="1"/>
  <c r="H672704" i="1"/>
  <c r="H257064" i="1"/>
  <c r="H700787" i="1"/>
  <c r="H104707" i="1"/>
  <c r="H258311" i="1"/>
  <c r="H66873" i="1"/>
  <c r="H86168" i="1"/>
  <c r="H652935" i="1"/>
  <c r="H769424" i="1"/>
  <c r="H526797" i="1"/>
  <c r="H475057" i="1"/>
  <c r="H406201" i="1"/>
  <c r="H644219" i="1"/>
  <c r="H370249" i="1"/>
  <c r="H691657" i="1"/>
  <c r="H164211" i="1"/>
  <c r="H659740" i="1"/>
  <c r="H621085" i="1"/>
  <c r="H394486" i="1"/>
  <c r="H9174" i="1"/>
  <c r="H36033" i="1"/>
  <c r="H349939" i="1"/>
  <c r="H837995" i="1"/>
  <c r="H84402" i="1"/>
  <c r="H155551" i="1"/>
  <c r="H598275" i="1"/>
  <c r="H343821" i="1"/>
  <c r="H492167" i="1"/>
  <c r="H26355" i="1"/>
  <c r="H795223" i="1"/>
  <c r="H87769" i="1"/>
  <c r="H795642" i="1"/>
  <c r="H419246" i="1"/>
  <c r="H338771" i="1"/>
  <c r="H503544" i="1"/>
  <c r="H2677" i="1"/>
  <c r="H680626" i="1"/>
  <c r="H361072" i="1"/>
  <c r="H125772" i="1"/>
  <c r="H462789" i="1"/>
  <c r="H669164" i="1"/>
  <c r="H184808" i="1"/>
  <c r="H550940" i="1"/>
  <c r="H418463" i="1"/>
  <c r="H523431" i="1"/>
  <c r="H421268" i="1"/>
  <c r="H197538" i="1"/>
  <c r="H116238" i="1"/>
  <c r="H319199" i="1"/>
  <c r="H488868" i="1"/>
  <c r="H386167" i="1"/>
  <c r="H611023" i="1"/>
  <c r="H237164" i="1"/>
  <c r="H719347" i="1"/>
  <c r="H335070" i="1"/>
  <c r="H701815" i="1"/>
  <c r="H830137" i="1"/>
  <c r="H374329" i="1"/>
  <c r="H851281" i="1"/>
  <c r="H468411" i="1"/>
  <c r="H191320" i="1"/>
  <c r="H458211" i="1"/>
  <c r="H434440" i="1"/>
  <c r="H560256" i="1"/>
  <c r="H644218" i="1"/>
  <c r="H44966" i="1"/>
  <c r="H439495" i="1"/>
  <c r="H476793" i="1"/>
  <c r="H104706" i="1"/>
  <c r="H59029" i="1"/>
  <c r="H429508" i="1"/>
  <c r="H658057" i="1"/>
  <c r="H713353" i="1"/>
  <c r="H590126" i="1"/>
  <c r="H729455" i="1"/>
  <c r="H751483" i="1"/>
  <c r="H753765" i="1"/>
  <c r="H528684" i="1"/>
  <c r="H622260" i="1"/>
  <c r="H108099" i="1"/>
  <c r="H68955" i="1"/>
  <c r="H345285" i="1"/>
  <c r="H627474" i="1"/>
  <c r="H608809" i="1"/>
  <c r="H216471" i="1"/>
  <c r="H860571" i="1"/>
  <c r="H551808" i="1"/>
  <c r="H238083" i="1"/>
  <c r="H430059" i="1"/>
  <c r="H518321" i="1"/>
  <c r="H342259" i="1"/>
  <c r="H759789" i="1"/>
  <c r="H47280" i="1"/>
  <c r="H366946" i="1"/>
  <c r="H208146" i="1"/>
  <c r="H1139" i="1"/>
  <c r="H515639" i="1"/>
  <c r="H140293" i="1"/>
  <c r="H356960" i="1"/>
  <c r="H556254" i="1"/>
  <c r="H574255" i="1"/>
  <c r="H663722" i="1"/>
  <c r="H218508" i="1"/>
  <c r="H428195" i="1"/>
  <c r="H116504" i="1"/>
  <c r="H381609" i="1"/>
  <c r="H658056" i="1"/>
  <c r="H39097" i="1"/>
  <c r="H443048" i="1"/>
  <c r="H322057" i="1"/>
  <c r="H760079" i="1"/>
  <c r="H46815" i="1"/>
  <c r="H331393" i="1"/>
  <c r="H789784" i="1"/>
  <c r="H686060" i="1"/>
  <c r="H390053" i="1"/>
  <c r="H492855" i="1"/>
  <c r="H327431" i="1"/>
  <c r="H52892" i="1"/>
  <c r="H277970" i="1"/>
  <c r="H358037" i="1"/>
  <c r="H191053" i="1"/>
  <c r="H519662" i="1"/>
  <c r="H514419" i="1"/>
  <c r="H274192" i="1"/>
  <c r="H724826" i="1"/>
  <c r="H673146" i="1"/>
  <c r="H730380" i="1"/>
  <c r="H22006" i="1"/>
  <c r="H794063" i="1"/>
  <c r="H789375" i="1"/>
  <c r="H671934" i="1"/>
  <c r="H303460" i="1"/>
  <c r="H19391" i="1"/>
  <c r="H117262" i="1"/>
  <c r="H793099" i="1"/>
  <c r="H528865" i="1"/>
  <c r="H140149" i="1"/>
  <c r="H117784" i="1"/>
  <c r="H817073" i="1"/>
  <c r="H856216" i="1"/>
  <c r="H594721" i="1"/>
  <c r="H565548" i="1"/>
  <c r="H854877" i="1"/>
  <c r="H826293" i="1"/>
  <c r="H627473" i="1"/>
  <c r="H809198" i="1"/>
  <c r="H525419" i="1"/>
  <c r="H684421" i="1"/>
  <c r="H857437" i="1"/>
  <c r="H763244" i="1"/>
  <c r="H827177" i="1"/>
  <c r="H690937" i="1"/>
  <c r="H313995" i="1"/>
  <c r="H191144" i="1"/>
  <c r="H848265" i="1"/>
  <c r="H276856" i="1"/>
  <c r="H525011" i="1"/>
  <c r="H200361" i="1"/>
  <c r="H165537" i="1"/>
  <c r="H814614" i="1"/>
  <c r="H256215" i="1"/>
  <c r="H599739" i="1"/>
  <c r="H240194" i="1"/>
  <c r="H575493" i="1"/>
  <c r="H451288" i="1"/>
  <c r="H665925" i="1"/>
  <c r="H159138" i="1"/>
  <c r="H643760" i="1"/>
  <c r="H762148" i="1"/>
  <c r="H509829" i="1"/>
  <c r="H657380" i="1"/>
  <c r="H262029" i="1"/>
  <c r="H296081" i="1"/>
  <c r="H288029" i="1"/>
  <c r="H469367" i="1"/>
  <c r="H357413" i="1"/>
  <c r="H570573" i="1"/>
  <c r="H8607" i="1"/>
  <c r="H238867" i="1"/>
  <c r="H250794" i="1"/>
  <c r="H521180" i="1"/>
  <c r="H115009" i="1"/>
  <c r="H868824" i="1"/>
  <c r="H273080" i="1"/>
  <c r="H676662" i="1"/>
  <c r="H537432" i="1"/>
  <c r="H303584" i="1"/>
  <c r="H135071" i="1"/>
  <c r="H745514" i="1"/>
  <c r="H579997" i="1"/>
  <c r="H813908" i="1"/>
  <c r="H248725" i="1"/>
  <c r="H761241" i="1"/>
  <c r="H209703" i="1"/>
  <c r="H168807" i="1"/>
  <c r="H216800" i="1"/>
  <c r="H325824" i="1"/>
  <c r="H80217" i="1"/>
  <c r="H465190" i="1"/>
  <c r="H84749" i="1"/>
  <c r="H186865" i="1"/>
  <c r="H254560" i="1"/>
  <c r="H338770" i="1"/>
  <c r="H546164" i="1"/>
  <c r="H299244" i="1"/>
  <c r="H264502" i="1"/>
  <c r="H153897" i="1"/>
  <c r="H798735" i="1"/>
  <c r="H541720" i="1"/>
  <c r="H628785" i="1"/>
  <c r="H403774" i="1"/>
  <c r="H118923" i="1"/>
  <c r="H146657" i="1"/>
  <c r="H419988" i="1"/>
  <c r="H52727" i="1"/>
  <c r="H46814" i="1"/>
  <c r="H369748" i="1"/>
  <c r="H538814" i="1"/>
  <c r="H325705" i="1"/>
  <c r="H169539" i="1"/>
  <c r="H365340" i="1"/>
  <c r="H747503" i="1"/>
  <c r="H276706" i="1"/>
  <c r="H864439" i="1"/>
  <c r="H652000" i="1"/>
  <c r="H580638" i="1"/>
  <c r="H529470" i="1"/>
  <c r="H768939" i="1"/>
  <c r="H811267" i="1"/>
  <c r="H24866" i="1"/>
  <c r="H650727" i="1"/>
  <c r="H498757" i="1"/>
  <c r="H829149" i="1"/>
  <c r="H260016" i="1"/>
  <c r="H184916" i="1"/>
  <c r="H395675" i="1"/>
  <c r="H398116" i="1"/>
  <c r="H91115" i="1"/>
  <c r="H376835" i="1"/>
  <c r="H633168" i="1"/>
  <c r="H741392" i="1"/>
  <c r="H505875" i="1"/>
  <c r="H839386" i="1"/>
  <c r="H648363" i="1"/>
  <c r="H87490" i="1"/>
  <c r="H222743" i="1"/>
  <c r="H469518" i="1"/>
  <c r="H279976" i="1"/>
  <c r="H765843" i="1"/>
  <c r="H3992" i="1"/>
  <c r="H806509" i="1"/>
  <c r="H816507" i="1"/>
  <c r="H855973" i="1"/>
  <c r="H664359" i="1"/>
  <c r="H627230" i="1"/>
  <c r="H471191" i="1"/>
  <c r="H688430" i="1"/>
  <c r="H384895" i="1"/>
  <c r="H401581" i="1"/>
  <c r="H374938" i="1"/>
  <c r="H391981" i="1"/>
  <c r="H129742" i="1"/>
  <c r="H271536" i="1"/>
  <c r="H675250" i="1"/>
  <c r="H689402" i="1"/>
  <c r="H365785" i="1"/>
  <c r="H650630" i="1"/>
  <c r="H865156" i="1"/>
  <c r="H283164" i="1"/>
  <c r="H245796" i="1"/>
  <c r="H113767" i="1"/>
  <c r="H266126" i="1"/>
  <c r="H107646" i="1"/>
  <c r="H13861" i="1"/>
  <c r="H94678" i="1"/>
  <c r="H744405" i="1"/>
  <c r="H724825" i="1"/>
  <c r="H694690" i="1"/>
  <c r="H446329" i="1"/>
  <c r="H698058" i="1"/>
  <c r="H809499" i="1"/>
  <c r="H664625" i="1"/>
  <c r="H786342" i="1"/>
  <c r="H650496" i="1"/>
  <c r="H319988" i="1"/>
  <c r="H666613" i="1"/>
  <c r="H658817" i="1"/>
  <c r="H5574" i="1"/>
  <c r="H163099" i="1"/>
  <c r="H398982" i="1"/>
  <c r="H756844" i="1"/>
  <c r="H609022" i="1"/>
  <c r="H144899" i="1"/>
  <c r="H260015" i="1"/>
  <c r="H441449" i="1"/>
  <c r="H25150" i="1"/>
  <c r="H16996" i="1"/>
  <c r="H37583" i="1"/>
  <c r="H755979" i="1"/>
  <c r="H149477" i="1"/>
  <c r="H565179" i="1"/>
  <c r="H71454" i="1"/>
  <c r="H793098" i="1"/>
  <c r="H399815" i="1"/>
  <c r="H395674" i="1"/>
  <c r="H855703" i="1"/>
  <c r="H613545" i="1"/>
  <c r="H356959" i="1"/>
  <c r="H785052" i="1"/>
  <c r="H193001" i="1"/>
  <c r="H734235" i="1"/>
  <c r="H198012" i="1"/>
  <c r="H279133" i="1"/>
  <c r="H94217" i="1"/>
  <c r="H262396" i="1"/>
  <c r="H826428" i="1"/>
  <c r="H759257" i="1"/>
  <c r="H672126" i="1"/>
  <c r="H65486" i="1"/>
  <c r="H793650" i="1"/>
  <c r="H598460" i="1"/>
  <c r="H642838" i="1"/>
  <c r="H855702" i="1"/>
  <c r="H469784" i="1"/>
  <c r="H487555" i="1"/>
  <c r="H174976" i="1"/>
  <c r="H705753" i="1"/>
  <c r="H48562" i="1"/>
  <c r="H695075" i="1"/>
  <c r="H600443" i="1"/>
  <c r="H139801" i="1"/>
  <c r="H523909" i="1"/>
  <c r="H276190" i="1"/>
  <c r="H20077" i="1"/>
  <c r="H47098" i="1"/>
  <c r="H482672" i="1"/>
  <c r="H744404" i="1"/>
  <c r="H278481" i="1"/>
  <c r="H300603" i="1"/>
  <c r="H736744" i="1"/>
  <c r="H93979" i="1"/>
  <c r="H526108" i="1"/>
  <c r="H13860" i="1"/>
  <c r="H584749" i="1"/>
  <c r="H71225" i="1"/>
  <c r="H433370" i="1"/>
  <c r="H121896" i="1"/>
  <c r="H764319" i="1"/>
  <c r="H343342" i="1"/>
  <c r="H277007" i="1"/>
  <c r="H460655" i="1"/>
  <c r="H48008" i="1"/>
  <c r="H843909" i="1"/>
  <c r="H94847" i="1"/>
  <c r="H674465" i="1"/>
  <c r="H660917" i="1"/>
  <c r="H813179" i="1"/>
  <c r="H599224" i="1"/>
  <c r="H145762" i="1"/>
  <c r="H446480" i="1"/>
  <c r="H819733" i="1"/>
  <c r="H245480" i="1"/>
  <c r="H842430" i="1"/>
  <c r="H642291" i="1"/>
  <c r="H75463" i="1"/>
  <c r="H394485" i="1"/>
  <c r="H425949" i="1"/>
  <c r="H418087" i="1"/>
  <c r="H145130" i="1"/>
  <c r="H359501" i="1"/>
  <c r="H219110" i="1"/>
  <c r="H52071" i="1"/>
  <c r="H373090" i="1"/>
  <c r="H108769" i="1"/>
  <c r="H13455" i="1"/>
  <c r="H683334" i="1"/>
  <c r="H246753" i="1"/>
  <c r="H779347" i="1"/>
  <c r="H422040" i="1"/>
  <c r="H833913" i="1"/>
  <c r="H468916" i="1"/>
  <c r="H427437" i="1"/>
  <c r="H424561" i="1"/>
  <c r="H745710" i="1"/>
  <c r="H526264" i="1"/>
  <c r="H863236" i="1"/>
  <c r="H429910" i="1"/>
  <c r="H109433" i="1"/>
  <c r="H256214" i="1"/>
  <c r="H176861" i="1"/>
  <c r="H50418" i="1"/>
  <c r="H512680" i="1"/>
  <c r="H840446" i="1"/>
  <c r="H602569" i="1"/>
  <c r="H592422" i="1"/>
  <c r="H650629" i="1"/>
  <c r="H41631" i="1"/>
  <c r="H223613" i="1"/>
  <c r="H440047" i="1"/>
  <c r="H492280" i="1"/>
  <c r="H780737" i="1"/>
  <c r="H377238" i="1"/>
  <c r="H221955" i="1"/>
  <c r="H608249" i="1"/>
  <c r="H800474" i="1"/>
  <c r="H181376" i="1"/>
  <c r="H280434" i="1"/>
  <c r="H585188" i="1"/>
  <c r="H6536" i="1"/>
  <c r="H315037" i="1"/>
  <c r="H433235" i="1"/>
  <c r="H5294" i="1"/>
  <c r="H56559" i="1"/>
  <c r="H433808" i="1"/>
  <c r="H294833" i="1"/>
  <c r="H512920" i="1"/>
  <c r="H9681" i="1"/>
  <c r="H278936" i="1"/>
  <c r="H345810" i="1"/>
  <c r="H458682" i="1"/>
  <c r="H809970" i="1"/>
  <c r="H861156" i="1"/>
  <c r="H374176" i="1"/>
  <c r="H328828" i="1"/>
  <c r="H626927" i="1"/>
  <c r="H55531" i="1"/>
  <c r="H308074" i="1"/>
  <c r="H578638" i="1"/>
  <c r="H439315" i="1"/>
  <c r="H424302" i="1"/>
  <c r="H377374" i="1"/>
  <c r="H800473" i="1"/>
  <c r="H664006" i="1"/>
  <c r="H12654" i="1"/>
  <c r="H626053" i="1"/>
  <c r="H433234" i="1"/>
  <c r="H45696" i="1"/>
  <c r="H812020" i="1"/>
  <c r="H399684" i="1"/>
  <c r="H602305" i="1"/>
  <c r="H64073" i="1"/>
  <c r="H337505" i="1"/>
  <c r="H469366" i="1"/>
  <c r="H515332" i="1"/>
  <c r="H126940" i="1"/>
  <c r="H194131" i="1"/>
  <c r="H52726" i="1"/>
  <c r="H391460" i="1"/>
  <c r="H526107" i="1"/>
  <c r="H776063" i="1"/>
  <c r="H772774" i="1"/>
  <c r="H817116" i="1"/>
  <c r="H520456" i="1"/>
  <c r="H22826" i="1"/>
  <c r="H264501" i="1"/>
  <c r="H14051" i="1"/>
  <c r="H805979" i="1"/>
  <c r="H190783" i="1"/>
  <c r="H363545" i="1"/>
  <c r="H277006" i="1"/>
  <c r="H650628" i="1"/>
  <c r="H137856" i="1"/>
  <c r="H106625" i="1"/>
  <c r="H722950" i="1"/>
  <c r="H218507" i="1"/>
  <c r="H14901" i="1"/>
  <c r="H631133" i="1"/>
  <c r="H552583" i="1"/>
  <c r="H784730" i="1"/>
  <c r="H407357" i="1"/>
  <c r="H794335" i="1"/>
  <c r="H770527" i="1"/>
  <c r="H109055" i="1"/>
  <c r="H267164" i="1"/>
  <c r="H412375" i="1"/>
  <c r="H785596" i="1"/>
  <c r="H101523" i="1"/>
  <c r="H713978" i="1"/>
  <c r="H433233" i="1"/>
  <c r="H564791" i="1"/>
  <c r="H47559" i="1"/>
  <c r="H664981" i="1"/>
  <c r="H432836" i="1"/>
  <c r="H579608" i="1"/>
  <c r="H401864" i="1"/>
  <c r="H547149" i="1"/>
  <c r="H753644" i="1"/>
  <c r="H130692" i="1"/>
  <c r="H640762" i="1"/>
  <c r="H672389" i="1"/>
  <c r="H425057" i="1"/>
  <c r="H77417" i="1"/>
  <c r="H751085" i="1"/>
  <c r="H515331" i="1"/>
  <c r="H319114" i="1"/>
  <c r="H734991" i="1"/>
  <c r="H846804" i="1"/>
  <c r="H347249" i="1"/>
  <c r="H428570" i="1"/>
  <c r="H140292" i="1"/>
  <c r="H200501" i="1"/>
  <c r="H114734" i="1"/>
  <c r="H6345" i="1"/>
  <c r="H598965" i="1"/>
  <c r="H139625" i="1"/>
  <c r="H360703" i="1"/>
  <c r="H699512" i="1"/>
  <c r="H189156" i="1"/>
  <c r="H387537" i="1"/>
  <c r="H640377" i="1"/>
  <c r="H18503" i="1"/>
  <c r="H250103" i="1"/>
  <c r="H622627" i="1"/>
  <c r="H590854" i="1"/>
  <c r="H724580" i="1"/>
  <c r="H622106" i="1"/>
  <c r="H841292" i="1"/>
  <c r="H851997" i="1"/>
  <c r="H483368" i="1"/>
  <c r="H40130" i="1"/>
  <c r="H739352" i="1"/>
  <c r="H602938" i="1"/>
  <c r="H559927" i="1"/>
  <c r="H730859" i="1"/>
  <c r="H597595" i="1"/>
  <c r="H458210" i="1"/>
  <c r="H350274" i="1"/>
  <c r="H31109" i="1"/>
  <c r="H311487" i="1"/>
  <c r="H387091" i="1"/>
  <c r="H34372" i="1"/>
  <c r="H601617" i="1"/>
  <c r="H554654" i="1"/>
  <c r="H843064" i="1"/>
  <c r="H452723" i="1"/>
  <c r="H235697" i="1"/>
  <c r="H408045" i="1"/>
  <c r="H616864" i="1"/>
  <c r="H346341" i="1"/>
  <c r="H869037" i="1"/>
  <c r="H115124" i="1"/>
  <c r="H453284" i="1"/>
  <c r="H834888" i="1"/>
  <c r="H735235" i="1"/>
  <c r="H653845" i="1"/>
  <c r="H98810" i="1"/>
  <c r="H684420" i="1"/>
  <c r="H366691" i="1"/>
  <c r="H480440" i="1"/>
  <c r="H508965" i="1"/>
  <c r="H203487" i="1"/>
  <c r="H852974" i="1"/>
  <c r="H287572" i="1"/>
  <c r="H824407" i="1"/>
  <c r="H192214" i="1"/>
  <c r="H762344" i="1"/>
  <c r="H573515" i="1"/>
  <c r="H749658" i="1"/>
  <c r="H442351" i="1"/>
  <c r="H22005" i="1"/>
  <c r="H726741" i="1"/>
  <c r="H623911" i="1"/>
  <c r="H556437" i="1"/>
  <c r="H448771" i="1"/>
  <c r="H562983" i="1"/>
  <c r="H255666" i="1"/>
  <c r="H561390" i="1"/>
  <c r="H473775" i="1"/>
  <c r="H731746" i="1"/>
  <c r="H759788" i="1"/>
  <c r="H804673" i="1"/>
  <c r="H94542" i="1"/>
  <c r="H143794" i="1"/>
  <c r="H142020" i="1"/>
  <c r="H376268" i="1"/>
  <c r="H152182" i="1"/>
  <c r="H795847" i="1"/>
  <c r="H336521" i="1"/>
  <c r="H250102" i="1"/>
  <c r="H853414" i="1"/>
  <c r="H484313" i="1"/>
  <c r="H69718" i="1"/>
  <c r="H276189" i="1"/>
  <c r="H745989" i="1"/>
  <c r="H16113" i="1"/>
  <c r="H13345" i="1"/>
  <c r="H829855" i="1"/>
  <c r="H370394" i="1"/>
  <c r="H702191" i="1"/>
  <c r="H140593" i="1"/>
  <c r="H489486" i="1"/>
  <c r="H614496" i="1"/>
  <c r="H8109" i="1"/>
  <c r="H180837" i="1"/>
  <c r="H405781" i="1"/>
  <c r="H649733" i="1"/>
  <c r="H44531" i="1"/>
  <c r="H41747" i="1"/>
  <c r="H375098" i="1"/>
  <c r="H14114" i="1"/>
  <c r="H369000" i="1"/>
  <c r="H741391" i="1"/>
  <c r="H199391" i="1"/>
  <c r="H5751" i="1"/>
  <c r="H236229" i="1"/>
  <c r="H227306" i="1"/>
  <c r="H2332" i="1"/>
  <c r="H284064" i="1"/>
  <c r="H97289" i="1"/>
  <c r="H14725" i="1"/>
  <c r="H527409" i="1"/>
  <c r="H50726" i="1"/>
  <c r="H672899" i="1"/>
  <c r="H57596" i="1"/>
  <c r="H486841" i="1"/>
  <c r="H109167" i="1"/>
  <c r="H409026" i="1"/>
  <c r="H176934" i="1"/>
  <c r="H691656" i="1"/>
  <c r="H846020" i="1"/>
  <c r="H753078" i="1"/>
  <c r="H727490" i="1"/>
  <c r="H434001" i="1"/>
  <c r="H534956" i="1"/>
  <c r="H861155" i="1"/>
  <c r="H598459" i="1"/>
  <c r="H344632" i="1"/>
  <c r="H230005" i="1"/>
  <c r="H597227" i="1"/>
  <c r="H634782" i="1"/>
  <c r="H178656" i="1"/>
  <c r="H436210" i="1"/>
  <c r="H655541" i="1"/>
  <c r="H92611" i="1"/>
  <c r="H454054" i="1"/>
  <c r="H423376" i="1"/>
  <c r="H176608" i="1"/>
  <c r="H528683" i="1"/>
  <c r="H59965" i="1"/>
  <c r="H145922" i="1"/>
  <c r="H47279" i="1"/>
  <c r="H531651" i="1"/>
  <c r="H292994" i="1"/>
  <c r="H124911" i="1"/>
  <c r="H513274" i="1"/>
  <c r="H221168" i="1"/>
  <c r="H431624" i="1"/>
  <c r="H793649" i="1"/>
  <c r="H705517" i="1"/>
  <c r="H506791" i="1"/>
  <c r="H287851" i="1"/>
  <c r="H702530" i="1"/>
  <c r="H481065" i="1"/>
  <c r="H231134" i="1"/>
  <c r="H135608" i="1"/>
  <c r="H404043" i="1"/>
  <c r="H527408" i="1"/>
  <c r="H225611" i="1"/>
  <c r="H785313" i="1"/>
  <c r="H847316" i="1"/>
  <c r="H617483" i="1"/>
  <c r="H15766" i="1"/>
  <c r="H624238" i="1"/>
  <c r="H47763" i="1"/>
  <c r="H622105" i="1"/>
  <c r="H839043" i="1"/>
  <c r="H182579" i="1"/>
  <c r="H159908" i="1"/>
  <c r="H308987" i="1"/>
  <c r="H757293" i="1"/>
  <c r="H576764" i="1"/>
  <c r="H792011" i="1"/>
  <c r="H837730" i="1"/>
  <c r="H227754" i="1"/>
  <c r="H130858" i="1"/>
  <c r="H587553" i="1"/>
  <c r="H221588" i="1"/>
  <c r="H293182" i="1"/>
  <c r="H164344" i="1"/>
  <c r="H307785" i="1"/>
  <c r="H535978" i="1"/>
  <c r="H250624" i="1"/>
  <c r="H222742" i="1"/>
  <c r="H846019" i="1"/>
  <c r="H605068" i="1"/>
  <c r="H701814" i="1"/>
  <c r="H786562" i="1"/>
  <c r="H841507" i="1"/>
  <c r="H683063" i="1"/>
  <c r="H692372" i="1"/>
  <c r="H482671" i="1"/>
  <c r="H330886" i="1"/>
  <c r="H620745" i="1"/>
  <c r="H671223" i="1"/>
  <c r="H8980" i="1"/>
  <c r="H525923" i="1"/>
  <c r="H754390" i="1"/>
  <c r="H670063" i="1"/>
  <c r="H728070" i="1"/>
  <c r="H300299" i="1"/>
  <c r="H245479" i="1"/>
  <c r="H808790" i="1"/>
  <c r="H268084" i="1"/>
  <c r="H152888" i="1"/>
  <c r="H483588" i="1"/>
  <c r="H535586" i="1"/>
  <c r="H617482" i="1"/>
  <c r="H838775" i="1"/>
  <c r="H3515" i="1"/>
  <c r="H470543" i="1"/>
  <c r="H816506" i="1"/>
  <c r="H556809" i="1"/>
  <c r="H199956" i="1"/>
  <c r="H662191" i="1"/>
  <c r="H416422" i="1"/>
  <c r="H268083" i="1"/>
  <c r="H576404" i="1"/>
  <c r="H735599" i="1"/>
  <c r="H758059" i="1"/>
  <c r="H259254" i="1"/>
  <c r="H68120" i="1"/>
  <c r="H606651" i="1"/>
  <c r="H559009" i="1"/>
  <c r="H545969" i="1"/>
  <c r="H852973" i="1"/>
  <c r="H48280" i="1"/>
  <c r="H347404" i="1"/>
  <c r="H300953" i="1"/>
  <c r="H562825" i="1"/>
  <c r="H568727" i="1"/>
  <c r="H450832" i="1"/>
  <c r="H690936" i="1"/>
  <c r="H739957" i="1"/>
  <c r="H41329" i="1"/>
  <c r="H224911" i="1"/>
  <c r="H702745" i="1"/>
  <c r="H639959" i="1"/>
  <c r="H666612" i="1"/>
  <c r="H11830" i="1"/>
  <c r="H831596" i="1"/>
  <c r="H665714" i="1"/>
  <c r="H632637" i="1"/>
  <c r="H467187" i="1"/>
  <c r="H676331" i="1"/>
  <c r="H156605" i="1"/>
  <c r="H219736" i="1"/>
  <c r="H706737" i="1"/>
  <c r="H264500" i="1"/>
  <c r="H409305" i="1"/>
  <c r="H792393" i="1"/>
  <c r="H859100" i="1"/>
  <c r="H76146" i="1"/>
  <c r="H755343" i="1"/>
  <c r="H738928" i="1"/>
  <c r="H517711" i="1"/>
  <c r="H518630" i="1"/>
  <c r="H445427" i="1"/>
  <c r="H718862" i="1"/>
  <c r="H283709" i="1"/>
  <c r="H418305" i="1"/>
  <c r="H36973" i="1"/>
  <c r="H78982" i="1"/>
  <c r="H154832" i="1"/>
  <c r="H6630" i="1"/>
  <c r="H421512" i="1"/>
  <c r="H733922" i="1"/>
  <c r="H120560" i="1"/>
  <c r="H256899" i="1"/>
  <c r="H354145" i="1"/>
  <c r="H354996" i="1"/>
  <c r="H101522" i="1"/>
  <c r="H450065" i="1"/>
  <c r="H523908" i="1"/>
  <c r="H71224" i="1"/>
  <c r="H631886" i="1"/>
  <c r="H763129" i="1"/>
  <c r="H814613" i="1"/>
  <c r="H526544" i="1"/>
  <c r="H345809" i="1"/>
  <c r="H340310" i="1"/>
  <c r="H855330" i="1"/>
  <c r="H541475" i="1"/>
  <c r="H292158" i="1"/>
  <c r="H659739" i="1"/>
  <c r="H675393" i="1"/>
  <c r="H212477" i="1"/>
  <c r="H263761" i="1"/>
  <c r="H267163" i="1"/>
  <c r="H209702" i="1"/>
  <c r="H619296" i="1"/>
  <c r="H697612" i="1"/>
  <c r="H684083" i="1"/>
  <c r="H121459" i="1"/>
  <c r="H342575" i="1"/>
  <c r="H29590" i="1"/>
  <c r="H347711" i="1"/>
  <c r="H809498" i="1"/>
  <c r="H609281" i="1"/>
  <c r="H272128" i="1"/>
  <c r="H704943" i="1"/>
  <c r="H611935" i="1"/>
  <c r="H128295" i="1"/>
  <c r="H146042" i="1"/>
  <c r="H364940" i="1"/>
  <c r="H151968" i="1"/>
  <c r="H687030" i="1"/>
  <c r="H723635" i="1"/>
  <c r="H58370" i="1"/>
  <c r="H443321" i="1"/>
  <c r="H383827" i="1"/>
  <c r="H385743" i="1"/>
  <c r="H135327" i="1"/>
  <c r="H713352" i="1"/>
  <c r="H45695" i="1"/>
  <c r="H763243" i="1"/>
  <c r="H203196" i="1"/>
  <c r="H201428" i="1"/>
  <c r="H284391" i="1"/>
  <c r="H851027" i="1"/>
  <c r="H553592" i="1"/>
  <c r="H249663" i="1"/>
  <c r="H452546" i="1"/>
  <c r="H322056" i="1"/>
  <c r="H303459" i="1"/>
  <c r="H44320" i="1"/>
  <c r="H527407" i="1"/>
  <c r="H794062" i="1"/>
  <c r="H547842" i="1"/>
  <c r="H390619" i="1"/>
  <c r="H859099" i="1"/>
  <c r="H709553" i="1"/>
  <c r="H620128" i="1"/>
  <c r="H751265" i="1"/>
  <c r="H378251" i="1"/>
  <c r="H600053" i="1"/>
  <c r="H60682" i="1"/>
  <c r="H435510" i="1"/>
  <c r="H481732" i="1"/>
  <c r="H188286" i="1"/>
  <c r="H58920" i="1"/>
  <c r="H93092" i="1"/>
  <c r="H719346" i="1"/>
  <c r="H773185" i="1"/>
  <c r="H24656" i="1"/>
  <c r="H2159" i="1"/>
  <c r="H248943" i="1"/>
  <c r="H742081" i="1"/>
  <c r="H707871" i="1"/>
  <c r="H276328" i="1"/>
  <c r="H245955" i="1"/>
  <c r="H354995" i="1"/>
  <c r="H701558" i="1"/>
  <c r="H280201" i="1"/>
  <c r="H45338" i="1"/>
  <c r="H72069" i="1"/>
  <c r="H273079" i="1"/>
  <c r="H432579" i="1"/>
  <c r="H622626" i="1"/>
  <c r="H326877" i="1"/>
  <c r="H122604" i="1"/>
  <c r="H859098" i="1"/>
  <c r="H521434" i="1"/>
  <c r="H44785" i="1"/>
  <c r="H743556" i="1"/>
  <c r="H410479" i="1"/>
  <c r="H566940" i="1"/>
  <c r="H507072" i="1"/>
  <c r="H575296" i="1"/>
  <c r="H636690" i="1"/>
  <c r="H846803" i="1"/>
  <c r="H80542" i="1"/>
  <c r="H41446" i="1"/>
  <c r="H657026" i="1"/>
  <c r="H773483" i="1"/>
  <c r="H619017" i="1"/>
  <c r="H600137" i="1"/>
  <c r="H754862" i="1"/>
  <c r="H524481" i="1"/>
  <c r="H283456" i="1"/>
  <c r="H267374" i="1"/>
  <c r="H457703" i="1"/>
  <c r="H250623" i="1"/>
  <c r="H243941" i="1"/>
  <c r="H847315" i="1"/>
  <c r="H391875" i="1"/>
  <c r="H805606" i="1"/>
  <c r="H778657" i="1"/>
  <c r="H805421" i="1"/>
  <c r="H166025" i="1"/>
  <c r="H837309" i="1"/>
  <c r="H91662" i="1"/>
  <c r="H820337" i="1"/>
  <c r="H197415" i="1"/>
  <c r="H282271" i="1"/>
  <c r="H218506" i="1"/>
  <c r="H405619" i="1"/>
  <c r="H468915" i="1"/>
  <c r="H831595" i="1"/>
  <c r="H255665" i="1"/>
  <c r="H825895" i="1"/>
  <c r="H271748" i="1"/>
  <c r="H365632" i="1"/>
  <c r="H227600" i="1"/>
  <c r="H16589" i="1"/>
  <c r="H555627" i="1"/>
  <c r="H592091" i="1"/>
  <c r="H291307" i="1"/>
  <c r="H831839" i="1"/>
  <c r="H753444" i="1"/>
  <c r="H660771" i="1"/>
  <c r="H464538" i="1"/>
  <c r="H175722" i="1"/>
  <c r="H208886" i="1"/>
  <c r="H693932" i="1"/>
  <c r="H192421" i="1"/>
  <c r="H689168" i="1"/>
  <c r="H520687" i="1"/>
  <c r="H819365" i="1"/>
  <c r="H64856" i="1"/>
  <c r="H92041" i="1"/>
  <c r="H494823" i="1"/>
  <c r="H258652" i="1"/>
  <c r="H407209" i="1"/>
  <c r="H43037" i="1"/>
  <c r="H829614" i="1"/>
  <c r="H549262" i="1"/>
  <c r="H525418" i="1"/>
  <c r="H623605" i="1"/>
  <c r="H119764" i="1"/>
  <c r="H218783" i="1"/>
  <c r="H321560" i="1"/>
  <c r="H782031" i="1"/>
  <c r="H48884" i="1"/>
  <c r="H138444" i="1"/>
  <c r="H723282" i="1"/>
  <c r="H809969" i="1"/>
  <c r="H731891" i="1"/>
  <c r="H394881" i="1"/>
  <c r="H123214" i="1"/>
  <c r="H762147" i="1"/>
  <c r="H821834" i="1"/>
  <c r="H665201" i="1"/>
  <c r="H538611" i="1"/>
  <c r="H549037" i="1"/>
  <c r="H244728" i="1"/>
  <c r="H597226" i="1"/>
  <c r="H712327" i="1"/>
  <c r="H474027" i="1"/>
  <c r="H267373" i="1"/>
  <c r="H585662" i="1"/>
  <c r="H355954" i="1"/>
  <c r="H762846" i="1"/>
  <c r="H169412" i="1"/>
  <c r="H692371" i="1"/>
  <c r="H686333" i="1"/>
  <c r="H411957" i="1"/>
  <c r="H359500" i="1"/>
  <c r="H467530" i="1"/>
  <c r="H471511" i="1"/>
  <c r="H669451" i="1"/>
  <c r="H517433" i="1"/>
  <c r="H729454" i="1"/>
  <c r="H568599" i="1"/>
  <c r="H859759" i="1"/>
  <c r="H394484" i="1"/>
  <c r="H487946" i="1"/>
  <c r="H356122" i="1"/>
  <c r="H332010" i="1"/>
  <c r="H375898" i="1"/>
  <c r="H401989" i="1"/>
  <c r="H502015" i="1"/>
  <c r="H754861" i="1"/>
  <c r="H370892" i="1"/>
  <c r="H841506" i="1"/>
  <c r="H258832" i="1"/>
  <c r="H108768" i="1"/>
  <c r="H296672" i="1"/>
  <c r="H76844" i="1"/>
  <c r="H852677" i="1"/>
  <c r="H411366" i="1"/>
  <c r="H816964" i="1"/>
  <c r="H609886" i="1"/>
  <c r="H71745" i="1"/>
  <c r="H235696" i="1"/>
  <c r="H583011" i="1"/>
  <c r="H667592" i="1"/>
  <c r="H301960" i="1"/>
  <c r="H500796" i="1"/>
  <c r="H845417" i="1"/>
  <c r="H713977" i="1"/>
  <c r="H334200" i="1"/>
  <c r="H26665" i="1"/>
  <c r="H14724" i="1"/>
  <c r="H454251" i="1"/>
  <c r="H105273" i="1"/>
  <c r="H306088" i="1"/>
  <c r="H584485" i="1"/>
  <c r="H305648" i="1"/>
  <c r="H702744" i="1"/>
  <c r="H474153" i="1"/>
  <c r="H565547" i="1"/>
  <c r="H67104" i="1"/>
  <c r="H254861" i="1"/>
  <c r="H288287" i="1"/>
  <c r="H135607" i="1"/>
  <c r="H632636" i="1"/>
  <c r="H529538" i="1"/>
  <c r="H274191" i="1"/>
  <c r="H767551" i="1"/>
  <c r="H435088" i="1"/>
  <c r="H585661" i="1"/>
  <c r="H330370" i="1"/>
  <c r="H281189" i="1"/>
  <c r="H209072" i="1"/>
  <c r="H861377" i="1"/>
  <c r="H718424" i="1"/>
  <c r="H325081" i="1"/>
  <c r="H202571" i="1"/>
  <c r="H544512" i="1"/>
  <c r="H761557" i="1"/>
  <c r="H795108" i="1"/>
  <c r="H824846" i="1"/>
  <c r="H239480" i="1"/>
  <c r="H125648" i="1"/>
  <c r="H96944" i="1"/>
  <c r="H581014" i="1"/>
  <c r="H217201" i="1"/>
  <c r="H352000" i="1"/>
  <c r="H16112" i="1"/>
  <c r="H322347" i="1"/>
  <c r="H413939" i="1"/>
  <c r="H496015" i="1"/>
  <c r="H219109" i="1"/>
  <c r="H384894" i="1"/>
  <c r="H830011" i="1"/>
  <c r="H496211" i="1"/>
  <c r="H708494" i="1"/>
  <c r="H582021" i="1"/>
  <c r="H863097" i="1"/>
  <c r="H718569" i="1"/>
  <c r="H576403" i="1"/>
  <c r="H619904" i="1"/>
  <c r="H86269" i="1"/>
  <c r="H183099" i="1"/>
  <c r="H262234" i="1"/>
  <c r="H213866" i="1"/>
  <c r="H241600" i="1"/>
  <c r="H47558" i="1"/>
  <c r="H15101" i="1"/>
  <c r="H75659" i="1"/>
  <c r="H189155" i="1"/>
  <c r="H597594" i="1"/>
  <c r="H570014" i="1"/>
  <c r="H539955" i="1"/>
  <c r="H468914" i="1"/>
  <c r="H531746" i="1"/>
  <c r="H190070" i="1"/>
  <c r="H507330" i="1"/>
  <c r="H672388" i="1"/>
  <c r="H195096" i="1"/>
  <c r="H294704" i="1"/>
  <c r="H498978" i="1"/>
  <c r="H349475" i="1"/>
  <c r="H520455" i="1"/>
  <c r="H660439" i="1"/>
  <c r="H144770" i="1"/>
  <c r="H601616" i="1"/>
  <c r="H56558" i="1"/>
  <c r="H123785" i="1"/>
  <c r="H17621" i="1"/>
  <c r="H182422" i="1"/>
  <c r="H15100" i="1"/>
  <c r="H689401" i="1"/>
  <c r="H26871" i="1"/>
  <c r="H386817" i="1"/>
  <c r="H687594" i="1"/>
  <c r="H574957" i="1"/>
  <c r="H519272" i="1"/>
  <c r="H366945" i="1"/>
  <c r="H424956" i="1"/>
  <c r="H92040" i="1"/>
  <c r="H182833" i="1"/>
  <c r="H857742" i="1"/>
  <c r="H115248" i="1"/>
  <c r="H688618" i="1"/>
  <c r="H795846" i="1"/>
  <c r="H835814" i="1"/>
  <c r="H532220" i="1"/>
  <c r="H359123" i="1"/>
  <c r="H288286" i="1"/>
  <c r="H320976" i="1"/>
  <c r="H11602" i="1"/>
  <c r="H44048" i="1"/>
  <c r="H639675" i="1"/>
  <c r="H482670" i="1"/>
  <c r="H70247" i="1"/>
  <c r="H601365" i="1"/>
  <c r="H305885" i="1"/>
  <c r="H654712" i="1"/>
  <c r="H723281" i="1"/>
  <c r="H404469" i="1"/>
  <c r="H385" i="1"/>
  <c r="H275993" i="1"/>
  <c r="H421159" i="1"/>
  <c r="H476792" i="1"/>
  <c r="H330369" i="1"/>
  <c r="H846018" i="1"/>
  <c r="H568459" i="1"/>
  <c r="H443983" i="1"/>
  <c r="H68870" i="1"/>
  <c r="H392065" i="1"/>
  <c r="H820019" i="1"/>
  <c r="H608499" i="1"/>
  <c r="H793097" i="1"/>
  <c r="H628489" i="1"/>
  <c r="H106624" i="1"/>
  <c r="H524120" i="1"/>
  <c r="H617788" i="1"/>
  <c r="H356255" i="1"/>
  <c r="H284063" i="1"/>
  <c r="H410068" i="1"/>
  <c r="H247420" i="1"/>
  <c r="H401169" i="1"/>
  <c r="H138516" i="1"/>
  <c r="H623433" i="1"/>
  <c r="H252296" i="1"/>
  <c r="H608248" i="1"/>
  <c r="H28092" i="1"/>
  <c r="H229873" i="1"/>
  <c r="H708257" i="1"/>
  <c r="H128539" i="1"/>
  <c r="H75658" i="1"/>
  <c r="H181641" i="1"/>
  <c r="H526106" i="1"/>
  <c r="H454053" i="1"/>
  <c r="H731232" i="1"/>
  <c r="H709552" i="1"/>
  <c r="H154135" i="1"/>
  <c r="H588958" i="1"/>
  <c r="H306983" i="1"/>
  <c r="H346055" i="1"/>
  <c r="H460563" i="1"/>
  <c r="H350158" i="1"/>
  <c r="H429681" i="1"/>
  <c r="H694991" i="1"/>
  <c r="H232144" i="1"/>
  <c r="H458681" i="1"/>
  <c r="H603235" i="1"/>
  <c r="H260934" i="1"/>
  <c r="H172872" i="1"/>
  <c r="H345808" i="1"/>
  <c r="H610798" i="1"/>
  <c r="H631412" i="1"/>
  <c r="H709856" i="1"/>
  <c r="H45337" i="1"/>
  <c r="H625623" i="1"/>
  <c r="H662190" i="1"/>
  <c r="H214058" i="1"/>
  <c r="H649612" i="1"/>
  <c r="H563761" i="1"/>
  <c r="H425188" i="1"/>
  <c r="H121680" i="1"/>
  <c r="H417136" i="1"/>
  <c r="H765273" i="1"/>
  <c r="H501015" i="1"/>
  <c r="H31565" i="1"/>
  <c r="H413271" i="1"/>
  <c r="H303458" i="1"/>
  <c r="H276565" i="1"/>
  <c r="H331842" i="1"/>
  <c r="H496584" i="1"/>
  <c r="H760807" i="1"/>
  <c r="H726420" i="1"/>
  <c r="H651433" i="1"/>
  <c r="H343618" i="1"/>
  <c r="H79224" i="1"/>
  <c r="H87123" i="1"/>
  <c r="H176607" i="1"/>
  <c r="H798734" i="1"/>
  <c r="H661202" i="1"/>
  <c r="H448770" i="1"/>
  <c r="H27179" i="1"/>
  <c r="H784461" i="1"/>
  <c r="H649732" i="1"/>
  <c r="H796214" i="1"/>
  <c r="H852545" i="1"/>
  <c r="H772505" i="1"/>
  <c r="H173896" i="1"/>
  <c r="H270557" i="1"/>
  <c r="H366427" i="1"/>
  <c r="H606502" i="1"/>
  <c r="H786939" i="1"/>
  <c r="H100447" i="1"/>
  <c r="H434763" i="1"/>
  <c r="H197811" i="1"/>
  <c r="H679378" i="1"/>
  <c r="H445234" i="1"/>
  <c r="H85489" i="1"/>
  <c r="H215148" i="1"/>
  <c r="H88944" i="1"/>
  <c r="H622625" i="1"/>
  <c r="H454476" i="1"/>
  <c r="H9680" i="1"/>
  <c r="H374608" i="1"/>
  <c r="H256213" i="1"/>
  <c r="H125237" i="1"/>
  <c r="H202046" i="1"/>
  <c r="H688617" i="1"/>
  <c r="H621084" i="1"/>
  <c r="H412123" i="1"/>
  <c r="H762845" i="1"/>
  <c r="H483367" i="1"/>
  <c r="H678930" i="1"/>
  <c r="H341022" i="1"/>
  <c r="H531920" i="1"/>
  <c r="H851026" i="1"/>
  <c r="H852184" i="1"/>
  <c r="H477270" i="1"/>
  <c r="H769303" i="1"/>
  <c r="H151508" i="1"/>
  <c r="H478307" i="1"/>
  <c r="H455289" i="1"/>
  <c r="H336416" i="1"/>
  <c r="H220005" i="1"/>
  <c r="H382814" i="1"/>
  <c r="H7065" i="1"/>
  <c r="H841179" i="1"/>
  <c r="H22951" i="1"/>
  <c r="H234874" i="1"/>
  <c r="H450831" i="1"/>
  <c r="H721155" i="1"/>
  <c r="H46536" i="1"/>
  <c r="H640234" i="1"/>
  <c r="H668435" i="1"/>
  <c r="H542816" i="1"/>
  <c r="H24724" i="1"/>
  <c r="H573514" i="1"/>
  <c r="H664358" i="1"/>
  <c r="H553818" i="1"/>
  <c r="H853916" i="1"/>
  <c r="H548579" i="1"/>
  <c r="H678334" i="1"/>
  <c r="H80174" i="1"/>
  <c r="H397800" i="1"/>
  <c r="H827568" i="1"/>
  <c r="H771027" i="1"/>
  <c r="H525417" i="1"/>
  <c r="H224362" i="1"/>
  <c r="H262119" i="1"/>
  <c r="H54054" i="1"/>
  <c r="H679729" i="1"/>
  <c r="H260776" i="1"/>
  <c r="H13344" i="1"/>
  <c r="H66784" i="1"/>
  <c r="H406808" i="1"/>
  <c r="H793174" i="1"/>
  <c r="H796213" i="1"/>
  <c r="H676977" i="1"/>
  <c r="H538610" i="1"/>
  <c r="H92610" i="1"/>
  <c r="H535460" i="1"/>
  <c r="H612206" i="1"/>
  <c r="H533576" i="1"/>
  <c r="H324750" i="1"/>
  <c r="H141856" i="1"/>
  <c r="H505322" i="1"/>
  <c r="H5750" i="1"/>
  <c r="H452722" i="1"/>
  <c r="H351999" i="1"/>
  <c r="H306732" i="1"/>
  <c r="H419759" i="1"/>
  <c r="H313994" i="1"/>
  <c r="H80308" i="1"/>
  <c r="H778142" i="1"/>
  <c r="H435651" i="1"/>
  <c r="H251581" i="1"/>
  <c r="H568305" i="1"/>
  <c r="H391799" i="1"/>
  <c r="H855870" i="1"/>
  <c r="H435650" i="1"/>
  <c r="H748159" i="1"/>
  <c r="H415010" i="1"/>
  <c r="H632120" i="1"/>
  <c r="H686465" i="1"/>
  <c r="H263282" i="1"/>
  <c r="H698914" i="1"/>
  <c r="H765561" i="1"/>
  <c r="H108527" i="1"/>
  <c r="H17405" i="1"/>
  <c r="H277323" i="1"/>
  <c r="H279764" i="1"/>
  <c r="H333961" i="1"/>
  <c r="H554885" i="1"/>
  <c r="H388314" i="1"/>
  <c r="H189932" i="1"/>
  <c r="H326354" i="1"/>
  <c r="H560872" i="1"/>
  <c r="H759514" i="1"/>
  <c r="H859758" i="1"/>
  <c r="H311922" i="1"/>
  <c r="H377062" i="1"/>
  <c r="H43969" i="1"/>
  <c r="H109905" i="1"/>
  <c r="H26551" i="1"/>
  <c r="H573731" i="1"/>
  <c r="H794679" i="1"/>
  <c r="H571014" i="1"/>
  <c r="H709313" i="1"/>
  <c r="H34138" i="1"/>
  <c r="H635722" i="1"/>
  <c r="H336914" i="1"/>
  <c r="H195235" i="1"/>
  <c r="H424560" i="1"/>
  <c r="H800162" i="1"/>
  <c r="H231761" i="1"/>
  <c r="H565178" i="1"/>
  <c r="H689400" i="1"/>
  <c r="H768256" i="1"/>
  <c r="H454872" i="1"/>
  <c r="H666611" i="1"/>
  <c r="H311921" i="1"/>
  <c r="H401580" i="1"/>
  <c r="H69511" i="1"/>
  <c r="H108640" i="1"/>
  <c r="H177551" i="1"/>
  <c r="H405450" i="1"/>
  <c r="H105060" i="1"/>
  <c r="H176219" i="1"/>
  <c r="H161107" i="1"/>
  <c r="H286006" i="1"/>
  <c r="H262816" i="1"/>
  <c r="H393379" i="1"/>
  <c r="H90161" i="1"/>
  <c r="H802027" i="1"/>
  <c r="H713976" i="1"/>
  <c r="H265534" i="1"/>
  <c r="H828338" i="1"/>
  <c r="H604576" i="1"/>
  <c r="H88038" i="1"/>
  <c r="H253266" i="1"/>
  <c r="H742906" i="1"/>
  <c r="H743369" i="1"/>
  <c r="H201724" i="1"/>
  <c r="H671222" i="1"/>
  <c r="H761556" i="1"/>
  <c r="H590622" i="1"/>
  <c r="H532335" i="1"/>
  <c r="H851025" i="1"/>
  <c r="H404812" i="1"/>
  <c r="H549261" i="1"/>
  <c r="H326217" i="1"/>
  <c r="H629516" i="1"/>
  <c r="H378776" i="1"/>
  <c r="H172871" i="1"/>
  <c r="H256080" i="1"/>
  <c r="H860928" i="1"/>
  <c r="H779064" i="1"/>
  <c r="H751084" i="1"/>
  <c r="H855436" i="1"/>
  <c r="H840085" i="1"/>
  <c r="H721542" i="1"/>
  <c r="H390249" i="1"/>
  <c r="H444335" i="1"/>
  <c r="H266402" i="1"/>
  <c r="H638354" i="1"/>
  <c r="H84246" i="1"/>
  <c r="H323802" i="1"/>
  <c r="H503543" i="1"/>
  <c r="H532746" i="1"/>
  <c r="H611280" i="1"/>
  <c r="H45336" i="1"/>
  <c r="H297640" i="1"/>
  <c r="H301397" i="1"/>
  <c r="H443175" i="1"/>
  <c r="H65575" i="1"/>
  <c r="H568304" i="1"/>
  <c r="H200253" i="1"/>
  <c r="H190069" i="1"/>
  <c r="H141606" i="1"/>
  <c r="H748784" i="1"/>
  <c r="H200898" i="1"/>
  <c r="H843366" i="1"/>
  <c r="H795431" i="1"/>
  <c r="H573167" i="1"/>
  <c r="H190254" i="1"/>
  <c r="H20385" i="1"/>
  <c r="H493416" i="1"/>
  <c r="H333415" i="1"/>
  <c r="H246104" i="1"/>
  <c r="H276327" i="1"/>
  <c r="H693111" i="1"/>
  <c r="H325203" i="1"/>
  <c r="H786938" i="1"/>
  <c r="H22220" i="1"/>
  <c r="H391248" i="1"/>
  <c r="H184651" i="1"/>
  <c r="H614325" i="1"/>
  <c r="H819917" i="1"/>
  <c r="H401579" i="1"/>
  <c r="H66967" i="1"/>
  <c r="H428194" i="1"/>
  <c r="H828071" i="1"/>
  <c r="H733921" i="1"/>
  <c r="H846393" i="1"/>
  <c r="H447105" i="1"/>
  <c r="H476012" i="1"/>
  <c r="H206547" i="1"/>
  <c r="H682514" i="1"/>
  <c r="H235504" i="1"/>
  <c r="H664122" i="1"/>
  <c r="H396625" i="1"/>
  <c r="H636355" i="1"/>
  <c r="H113666" i="1"/>
  <c r="H860927" i="1"/>
  <c r="H705971" i="1"/>
  <c r="H230609" i="1"/>
  <c r="H469186" i="1"/>
  <c r="H818127" i="1"/>
  <c r="H414394" i="1"/>
  <c r="H291041" i="1"/>
  <c r="H633167" i="1"/>
  <c r="H551066" i="1"/>
  <c r="H627798" i="1"/>
  <c r="H142448" i="1"/>
  <c r="H135443" i="1"/>
  <c r="H711599" i="1"/>
  <c r="H94749" i="1"/>
  <c r="H156153" i="1"/>
  <c r="H326876" i="1"/>
  <c r="H801464" i="1"/>
  <c r="H769650" i="1"/>
  <c r="H526263" i="1"/>
  <c r="H396422" i="1"/>
  <c r="H405618" i="1"/>
  <c r="H533409" i="1"/>
  <c r="H521744" i="1"/>
  <c r="H150999" i="1"/>
  <c r="H677611" i="1"/>
  <c r="H572265" i="1"/>
  <c r="H451287" i="1"/>
  <c r="H356399" i="1"/>
  <c r="H165139" i="1"/>
  <c r="H135788" i="1"/>
  <c r="H339376" i="1"/>
  <c r="H355953" i="1"/>
  <c r="H220004" i="1"/>
  <c r="H756243" i="1"/>
  <c r="H551579" i="1"/>
  <c r="H20240" i="1"/>
  <c r="H652934" i="1"/>
  <c r="H44784" i="1"/>
  <c r="H228624" i="1"/>
  <c r="H217706" i="1"/>
  <c r="H151347" i="1"/>
  <c r="H188208" i="1"/>
  <c r="H89374" i="1"/>
  <c r="H23248" i="1"/>
  <c r="H424559" i="1"/>
  <c r="H711598" i="1"/>
  <c r="H691655" i="1"/>
  <c r="H784198" i="1"/>
  <c r="H866054" i="1"/>
  <c r="H650939" i="1"/>
  <c r="H576019" i="1"/>
  <c r="H265936" i="1"/>
  <c r="H775776" i="1"/>
  <c r="H205522" i="1"/>
  <c r="H116503" i="1"/>
  <c r="H255785" i="1"/>
  <c r="H858726" i="1"/>
  <c r="H281451" i="1"/>
  <c r="H733510" i="1"/>
  <c r="H448525" i="1"/>
  <c r="H241241" i="1"/>
  <c r="H492436" i="1"/>
  <c r="H246400" i="1"/>
  <c r="H359122" i="1"/>
  <c r="H338031" i="1"/>
  <c r="H694504" i="1"/>
  <c r="H125316" i="1"/>
  <c r="H310896" i="1"/>
  <c r="H660138" i="1"/>
  <c r="H72792" i="1"/>
  <c r="H424558" i="1"/>
  <c r="H837729" i="1"/>
  <c r="H583698" i="1"/>
  <c r="H260014" i="1"/>
  <c r="H475056" i="1"/>
  <c r="H78365" i="1"/>
  <c r="H458680" i="1"/>
  <c r="H311920" i="1"/>
  <c r="H279405" i="1"/>
  <c r="H203637" i="1"/>
  <c r="H283708" i="1"/>
  <c r="H593622" i="1"/>
  <c r="H361616" i="1"/>
  <c r="H145921" i="1"/>
  <c r="H345284" i="1"/>
  <c r="H175099" i="1"/>
  <c r="H806763" i="1"/>
  <c r="H513056" i="1"/>
  <c r="H508964" i="1"/>
  <c r="H780736" i="1"/>
  <c r="H525010" i="1"/>
  <c r="H215296" i="1"/>
  <c r="H318439" i="1"/>
  <c r="H245954" i="1"/>
  <c r="H786107" i="1"/>
  <c r="H423199" i="1"/>
  <c r="H196989" i="1"/>
  <c r="H807303" i="1"/>
  <c r="H487391" i="1"/>
  <c r="H380271" i="1"/>
  <c r="H363757" i="1"/>
  <c r="H614889" i="1"/>
  <c r="H601912" i="1"/>
  <c r="H540290" i="1"/>
  <c r="H280200" i="1"/>
  <c r="H414661" i="1"/>
  <c r="H574762" i="1"/>
  <c r="H466500" i="1"/>
  <c r="H515330" i="1"/>
  <c r="H471190" i="1"/>
  <c r="H212428" i="1"/>
  <c r="H804215" i="1"/>
  <c r="H254860" i="1"/>
  <c r="H38185" i="1"/>
  <c r="H525416" i="1"/>
  <c r="H133060" i="1"/>
  <c r="H677610" i="1"/>
  <c r="H361833" i="1"/>
  <c r="H595268" i="1"/>
  <c r="H22318" i="1"/>
  <c r="H582338" i="1"/>
  <c r="H288285" i="1"/>
  <c r="H661902" i="1"/>
  <c r="H361733" i="1"/>
  <c r="H34623" i="1"/>
  <c r="H302891" i="1"/>
  <c r="H264299" i="1"/>
  <c r="H787472" i="1"/>
  <c r="H628155" i="1"/>
  <c r="H858725" i="1"/>
  <c r="H588300" i="1"/>
  <c r="H650039" i="1"/>
  <c r="H245666" i="1"/>
  <c r="H391646" i="1"/>
  <c r="H243526" i="1"/>
  <c r="H787220" i="1"/>
  <c r="H621083" i="1"/>
  <c r="H713975" i="1"/>
  <c r="H579607" i="1"/>
  <c r="H571013" i="1"/>
  <c r="H220842" i="1"/>
  <c r="H74616" i="1"/>
  <c r="H605910" i="1"/>
  <c r="H4753" i="1"/>
  <c r="H114418" i="1"/>
  <c r="H178412" i="1"/>
  <c r="H633744" i="1"/>
  <c r="H604224" i="1"/>
  <c r="H271199" i="1"/>
  <c r="H505321" i="1"/>
  <c r="H831594" i="1"/>
  <c r="H673469" i="1"/>
  <c r="H867511" i="1"/>
  <c r="H817170" i="1"/>
  <c r="H723280" i="1"/>
  <c r="H72218" i="1"/>
  <c r="H602721" i="1"/>
  <c r="H522222" i="1"/>
  <c r="H74424" i="1"/>
  <c r="H345283" i="1"/>
  <c r="H75870" i="1"/>
  <c r="H796563" i="1"/>
  <c r="H734452" i="1"/>
  <c r="H854430" i="1"/>
  <c r="H418855" i="1"/>
  <c r="H225271" i="1"/>
  <c r="H862534" i="1"/>
  <c r="H705970" i="1"/>
  <c r="H849701" i="1"/>
  <c r="H128785" i="1"/>
  <c r="H717209" i="1"/>
  <c r="H396787" i="1"/>
  <c r="H49299" i="1"/>
  <c r="H137578" i="1"/>
  <c r="H137855" i="1"/>
  <c r="H399814" i="1"/>
  <c r="H195420" i="1"/>
  <c r="H676330" i="1"/>
  <c r="H224502" i="1"/>
  <c r="H139715" i="1"/>
  <c r="H419095" i="1"/>
  <c r="H311776" i="1"/>
  <c r="H71939" i="1"/>
  <c r="H152887" i="1"/>
  <c r="H868823" i="1"/>
  <c r="H481493" i="1"/>
  <c r="H320257" i="1"/>
  <c r="H38617" i="1"/>
  <c r="H625031" i="1"/>
  <c r="H342574" i="1"/>
  <c r="H514905" i="1"/>
  <c r="H174975" i="1"/>
  <c r="H472468" i="1"/>
  <c r="H233940" i="1"/>
  <c r="H300783" i="1"/>
  <c r="H374082" i="1"/>
  <c r="H291878" i="1"/>
  <c r="H830987" i="1"/>
  <c r="H666876" i="1"/>
  <c r="H55120" i="1"/>
  <c r="H600671" i="1"/>
  <c r="H563387" i="1"/>
  <c r="H79829" i="1"/>
  <c r="H212267" i="1"/>
  <c r="H265430" i="1"/>
  <c r="H767550" i="1"/>
  <c r="H4818" i="1"/>
  <c r="H748048" i="1"/>
  <c r="H783627" i="1"/>
  <c r="H123263" i="1"/>
  <c r="H277724" i="1"/>
  <c r="H492604" i="1"/>
  <c r="H376834" i="1"/>
  <c r="H482669" i="1"/>
  <c r="H287141" i="1"/>
  <c r="H508613" i="1"/>
  <c r="H829352" i="1"/>
  <c r="H546942" i="1"/>
  <c r="H286257" i="1"/>
  <c r="H848480" i="1"/>
  <c r="H513705" i="1"/>
  <c r="H795430" i="1"/>
  <c r="H422495" i="1"/>
  <c r="H635721" i="1"/>
  <c r="H71453" i="1"/>
  <c r="H23469" i="1"/>
  <c r="H59322" i="1"/>
  <c r="H196362" i="1"/>
  <c r="H55966" i="1"/>
  <c r="H307484" i="1"/>
  <c r="H679163" i="1"/>
  <c r="H557430" i="1"/>
  <c r="H575492" i="1"/>
  <c r="H730154" i="1"/>
  <c r="H684827" i="1"/>
  <c r="H121679" i="1"/>
  <c r="H33706" i="1"/>
  <c r="H313459" i="1"/>
  <c r="H506711" i="1"/>
  <c r="H289584" i="1"/>
  <c r="H75043" i="1"/>
  <c r="H598750" i="1"/>
  <c r="H787471" i="1"/>
  <c r="H829351" i="1"/>
  <c r="H642621" i="1"/>
  <c r="H687593" i="1"/>
  <c r="H774433" i="1"/>
  <c r="H221508" i="1"/>
  <c r="H473418" i="1"/>
  <c r="H685256" i="1"/>
  <c r="H863235" i="1"/>
  <c r="H834726" i="1"/>
  <c r="H235199" i="1"/>
  <c r="H256636" i="1"/>
  <c r="H247419" i="1"/>
  <c r="H506532" i="1"/>
  <c r="H287268" i="1"/>
  <c r="H41202" i="1"/>
  <c r="H320528" i="1"/>
  <c r="H151244" i="1"/>
  <c r="H232960" i="1"/>
  <c r="H465719" i="1"/>
  <c r="H354266" i="1"/>
  <c r="H350449" i="1"/>
  <c r="H245020" i="1"/>
  <c r="H665924" i="1"/>
  <c r="H598649" i="1"/>
  <c r="H136180" i="1"/>
  <c r="H758695" i="1"/>
  <c r="H525415" i="1"/>
  <c r="H514336" i="1"/>
  <c r="H800472" i="1"/>
  <c r="H106733" i="1"/>
  <c r="H810647" i="1"/>
  <c r="H205337" i="1"/>
  <c r="H517165" i="1"/>
  <c r="H834279" i="1"/>
  <c r="H55698" i="1"/>
  <c r="H263760" i="1"/>
  <c r="H469783" i="1"/>
  <c r="H603464" i="1"/>
  <c r="H177704" i="1"/>
  <c r="H265123" i="1"/>
  <c r="H639674" i="1"/>
  <c r="H535977" i="1"/>
  <c r="H463906" i="1"/>
  <c r="H682266" i="1"/>
  <c r="H805420" i="1"/>
  <c r="H163872" i="1"/>
  <c r="H540982" i="1"/>
  <c r="H278480" i="1"/>
  <c r="H329807" i="1"/>
  <c r="H547742" i="1"/>
  <c r="H628154" i="1"/>
  <c r="H96441" i="1"/>
  <c r="H259451" i="1"/>
  <c r="H300298" i="1"/>
  <c r="H476152" i="1"/>
  <c r="H306731" i="1"/>
  <c r="H329144" i="1"/>
  <c r="H35369" i="1"/>
  <c r="H98940" i="1"/>
  <c r="H506124" i="1"/>
  <c r="H654333" i="1"/>
  <c r="H185416" i="1"/>
  <c r="H651238" i="1"/>
  <c r="H145129" i="1"/>
  <c r="H211511" i="1"/>
  <c r="H360984" i="1"/>
  <c r="H721154" i="1"/>
  <c r="H523662" i="1"/>
  <c r="H20536" i="1"/>
  <c r="H368032" i="1"/>
  <c r="H557761" i="1"/>
  <c r="H254357" i="1"/>
  <c r="H16588" i="1"/>
  <c r="H696291" i="1"/>
  <c r="H865395" i="1"/>
  <c r="H393038" i="1"/>
  <c r="H860570" i="1"/>
  <c r="H738000" i="1"/>
  <c r="H434610" i="1"/>
  <c r="H805419" i="1"/>
  <c r="H190409" i="1"/>
  <c r="H311024" i="1"/>
  <c r="H483954" i="1"/>
  <c r="H709090" i="1"/>
  <c r="H676329" i="1"/>
  <c r="H58594" i="1"/>
  <c r="H665473" i="1"/>
  <c r="H478486" i="1"/>
  <c r="H651999" i="1"/>
  <c r="H175911" i="1"/>
  <c r="H9781" i="1"/>
  <c r="H461187" i="1"/>
  <c r="H111814" i="1"/>
  <c r="H476791" i="1"/>
  <c r="H513055" i="1"/>
  <c r="H644217" i="1"/>
  <c r="H79223" i="1"/>
  <c r="H569823" i="1"/>
  <c r="H707078" i="1"/>
  <c r="H516560" i="1"/>
  <c r="H837853" i="1"/>
  <c r="H441448" i="1"/>
  <c r="H164979" i="1"/>
  <c r="H448898" i="1"/>
  <c r="H260564" i="1"/>
  <c r="H688252" i="1"/>
  <c r="H389557" i="1"/>
  <c r="H656447" i="1"/>
  <c r="H802913" i="1"/>
  <c r="H582337" i="1"/>
  <c r="H589810" i="1"/>
  <c r="H570759" i="1"/>
  <c r="H847527" i="1"/>
  <c r="H542415" i="1"/>
  <c r="H548167" i="1"/>
  <c r="H859757" i="1"/>
  <c r="H178411" i="1"/>
  <c r="H363146" i="1"/>
  <c r="H684419" i="1"/>
  <c r="H855869" i="1"/>
  <c r="H713625" i="1"/>
  <c r="H534955" i="1"/>
  <c r="H677378" i="1"/>
  <c r="H619470" i="1"/>
  <c r="H63944" i="1"/>
  <c r="H417724" i="1"/>
  <c r="H94216" i="1"/>
  <c r="H154399" i="1"/>
  <c r="H524805" i="1"/>
  <c r="H178601" i="1"/>
  <c r="H423704" i="1"/>
  <c r="H454593" i="1"/>
  <c r="H116397" i="1"/>
  <c r="H482668" i="1"/>
  <c r="H865633" i="1"/>
  <c r="H205851" i="1"/>
  <c r="H498306" i="1"/>
  <c r="H561801" i="1"/>
  <c r="H388027" i="1"/>
  <c r="H298853" i="1"/>
  <c r="H341021" i="1"/>
  <c r="H62486" i="1"/>
  <c r="H473971" i="1"/>
  <c r="H651237" i="1"/>
  <c r="H154398" i="1"/>
  <c r="H471088" i="1"/>
  <c r="H662189" i="1"/>
  <c r="H501014" i="1"/>
  <c r="H207203" i="1"/>
  <c r="H506710" i="1"/>
  <c r="H284062" i="1"/>
  <c r="H55965" i="1"/>
  <c r="H35163" i="1"/>
  <c r="H12429" i="1"/>
  <c r="H663924" i="1"/>
  <c r="H536411" i="1"/>
  <c r="H776148" i="1"/>
  <c r="H504076" i="1"/>
  <c r="H597225" i="1"/>
  <c r="H578730" i="1"/>
  <c r="H96943" i="1"/>
  <c r="H565177" i="1"/>
  <c r="H3152" i="1"/>
  <c r="H136417" i="1"/>
  <c r="H74836" i="1"/>
  <c r="H798480" i="1"/>
  <c r="H336038" i="1"/>
  <c r="H280913" i="1"/>
  <c r="H659981" i="1"/>
  <c r="H771578" i="1"/>
  <c r="H368082" i="1"/>
  <c r="H40671" i="1"/>
  <c r="H68434" i="1"/>
  <c r="H436135" i="1"/>
  <c r="H274001" i="1"/>
  <c r="H174586" i="1"/>
  <c r="H14383" i="1"/>
  <c r="H145451" i="1"/>
  <c r="H779934" i="1"/>
  <c r="H284061" i="1"/>
  <c r="H493415" i="1"/>
  <c r="H680180" i="1"/>
  <c r="H26870" i="1"/>
  <c r="H310389" i="1"/>
  <c r="H226716" i="1"/>
  <c r="H119431" i="1"/>
  <c r="H538928" i="1"/>
  <c r="H332153" i="1"/>
  <c r="H637500" i="1"/>
  <c r="H289080" i="1"/>
  <c r="H232630" i="1"/>
  <c r="H576763" i="1"/>
  <c r="H566004" i="1"/>
  <c r="H150851" i="1"/>
  <c r="H88341" i="1"/>
  <c r="H470694" i="1"/>
  <c r="H115919" i="1"/>
  <c r="H97095" i="1"/>
  <c r="H313079" i="1"/>
  <c r="H540452" i="1"/>
  <c r="H297130" i="1"/>
  <c r="H687592" i="1"/>
  <c r="H328160" i="1"/>
  <c r="H128931" i="1"/>
  <c r="H347875" i="1"/>
  <c r="H412542" i="1"/>
  <c r="H701004" i="1"/>
  <c r="H147084" i="1"/>
  <c r="H459960" i="1"/>
  <c r="H785867" i="1"/>
  <c r="H472467" i="1"/>
  <c r="H657025" i="1"/>
  <c r="H395998" i="1"/>
  <c r="H17891" i="1"/>
  <c r="H844914" i="1"/>
  <c r="H633378" i="1"/>
  <c r="H208034" i="1"/>
  <c r="H78535" i="1"/>
  <c r="H107357" i="1"/>
  <c r="H125132" i="1"/>
  <c r="H818643" i="1"/>
  <c r="H88102" i="1"/>
  <c r="H538118" i="1"/>
  <c r="H626306" i="1"/>
  <c r="H703193" i="1"/>
  <c r="H706421" i="1"/>
  <c r="H233819" i="1"/>
  <c r="H397556" i="1"/>
  <c r="H119430" i="1"/>
  <c r="H779794" i="1"/>
  <c r="H19390" i="1"/>
  <c r="H508408" i="1"/>
  <c r="H732064" i="1"/>
  <c r="H206546" i="1"/>
  <c r="H701335" i="1"/>
  <c r="H459083" i="1"/>
  <c r="H824580" i="1"/>
  <c r="H328071" i="1"/>
  <c r="H510824" i="1"/>
  <c r="H110432" i="1"/>
  <c r="H306004" i="1"/>
  <c r="H380270" i="1"/>
  <c r="H650495" i="1"/>
  <c r="H135130" i="1"/>
  <c r="H111185" i="1"/>
  <c r="H863924" i="1"/>
  <c r="H218083" i="1"/>
  <c r="H734990" i="1"/>
  <c r="H819732" i="1"/>
  <c r="H378634" i="1"/>
  <c r="H575859" i="1"/>
  <c r="H804214" i="1"/>
  <c r="H274576" i="1"/>
  <c r="H819497" i="1"/>
  <c r="H810548" i="1"/>
  <c r="H423703" i="1"/>
  <c r="H737253" i="1"/>
  <c r="H530087" i="1"/>
  <c r="H708651" i="1"/>
  <c r="H148507" i="1"/>
  <c r="H391980" i="1"/>
  <c r="H695607" i="1"/>
  <c r="H776824" i="1"/>
  <c r="H212132" i="1"/>
  <c r="H668984" i="1"/>
  <c r="H572099" i="1"/>
  <c r="H606943" i="1"/>
  <c r="H509828" i="1"/>
  <c r="H370529" i="1"/>
  <c r="H603869" i="1"/>
  <c r="H583858" i="1"/>
  <c r="H87893" i="1"/>
  <c r="H532334" i="1"/>
  <c r="H724159" i="1"/>
  <c r="H658055" i="1"/>
  <c r="H63526" i="1"/>
  <c r="H18502" i="1"/>
  <c r="H383826" i="1"/>
  <c r="H359278" i="1"/>
  <c r="H472789" i="1"/>
  <c r="H492603" i="1"/>
  <c r="H633058" i="1"/>
  <c r="H665325" i="1"/>
  <c r="H156152" i="1"/>
  <c r="H156829" i="1"/>
  <c r="H387359" i="1"/>
  <c r="H447104" i="1"/>
  <c r="H680918" i="1"/>
  <c r="H341374" i="1"/>
  <c r="H272463" i="1"/>
  <c r="H254728" i="1"/>
  <c r="H34775" i="1"/>
  <c r="H405449" i="1"/>
  <c r="H392827" i="1"/>
  <c r="H21670" i="1"/>
  <c r="H565176" i="1"/>
  <c r="H848479" i="1"/>
  <c r="H221167" i="1"/>
  <c r="H103465" i="1"/>
  <c r="H183098" i="1"/>
  <c r="H303583" i="1"/>
  <c r="H138748" i="1"/>
  <c r="H401578" i="1"/>
  <c r="H780735" i="1"/>
  <c r="H223612" i="1"/>
  <c r="H187660" i="1"/>
  <c r="H669450" i="1"/>
  <c r="H398263" i="1"/>
  <c r="H30794" i="1"/>
  <c r="H730379" i="1"/>
  <c r="H373423" i="1"/>
  <c r="H73223" i="1"/>
  <c r="H14050" i="1"/>
  <c r="H851024" i="1"/>
  <c r="H231913" i="1"/>
  <c r="H799960" i="1"/>
  <c r="H406341" i="1"/>
  <c r="H403074" i="1"/>
  <c r="H376099" i="1"/>
  <c r="H89860" i="1"/>
  <c r="H170935" i="1"/>
  <c r="H597224" i="1"/>
  <c r="H35368" i="1"/>
  <c r="H458913" i="1"/>
  <c r="H194282" i="1"/>
  <c r="H809197" i="1"/>
  <c r="H676053" i="1"/>
  <c r="H152181" i="1"/>
  <c r="H772504" i="1"/>
  <c r="H1333" i="1"/>
  <c r="H235695" i="1"/>
  <c r="H603581" i="1"/>
  <c r="H676661" i="1"/>
  <c r="H394187" i="1"/>
  <c r="H263494" i="1"/>
  <c r="H426355" i="1"/>
  <c r="H695306" i="1"/>
  <c r="H560552" i="1"/>
  <c r="H368378" i="1"/>
  <c r="H287850" i="1"/>
  <c r="H810368" i="1"/>
  <c r="H729453" i="1"/>
  <c r="H630080" i="1"/>
  <c r="H679345" i="1"/>
  <c r="H637499" i="1"/>
  <c r="H851397" i="1"/>
  <c r="H575719" i="1"/>
  <c r="H742905" i="1"/>
  <c r="H719345" i="1"/>
  <c r="H384680" i="1"/>
  <c r="H742347" i="1"/>
  <c r="H401168" i="1"/>
  <c r="H700028" i="1"/>
  <c r="H707077" i="1"/>
  <c r="H510117" i="1"/>
  <c r="H54553" i="1"/>
  <c r="H576762" i="1"/>
  <c r="H814165" i="1"/>
  <c r="H451594" i="1"/>
  <c r="H333267" i="1"/>
  <c r="H383520" i="1"/>
  <c r="H159907" i="1"/>
  <c r="H359214" i="1"/>
  <c r="H292349" i="1"/>
  <c r="H237163" i="1"/>
  <c r="H606767" i="1"/>
  <c r="H513704" i="1"/>
  <c r="H106507" i="1"/>
  <c r="H832757" i="1"/>
  <c r="H777" i="1"/>
  <c r="H610437" i="1"/>
  <c r="H243238" i="1"/>
  <c r="H14995" i="1"/>
  <c r="H489628" i="1"/>
  <c r="H315495" i="1"/>
  <c r="H185557" i="1"/>
  <c r="H34007" i="1"/>
  <c r="H410624" i="1"/>
  <c r="H207722" i="1"/>
  <c r="H283707" i="1"/>
  <c r="H270240" i="1"/>
  <c r="H568726" i="1"/>
  <c r="H348999" i="1"/>
  <c r="H308240" i="1"/>
  <c r="H255229" i="1"/>
  <c r="H609651" i="1"/>
  <c r="H94392" i="1"/>
  <c r="H210046" i="1"/>
  <c r="H192558" i="1"/>
  <c r="H834060" i="1"/>
  <c r="H590621" i="1"/>
  <c r="H305371" i="1"/>
  <c r="H582099" i="1"/>
  <c r="H419458" i="1"/>
  <c r="H197" i="1"/>
  <c r="H509236" i="1"/>
  <c r="H219108" i="1"/>
  <c r="H849085" i="1"/>
  <c r="H693931" i="1"/>
  <c r="H817482" i="1"/>
  <c r="H462533" i="1"/>
  <c r="H486089" i="1"/>
  <c r="H688195" i="1"/>
  <c r="H793437" i="1"/>
  <c r="H550389" i="1"/>
  <c r="H271535" i="1"/>
  <c r="H224910" i="1"/>
  <c r="H284390" i="1"/>
  <c r="H376833" i="1"/>
  <c r="H303332" i="1"/>
  <c r="H255496" i="1"/>
  <c r="H47689" i="1"/>
  <c r="H597223" i="1"/>
  <c r="H468213" i="1"/>
  <c r="H71085" i="1"/>
  <c r="H646073" i="1"/>
  <c r="H532219" i="1"/>
  <c r="H825400" i="1"/>
  <c r="H843365" i="1"/>
  <c r="H738098" i="1"/>
  <c r="H32951" i="1"/>
  <c r="H11976" i="1"/>
  <c r="H402528" i="1"/>
  <c r="H143046" i="1"/>
  <c r="H559926" i="1"/>
  <c r="H234412" i="1"/>
  <c r="H95323" i="1"/>
  <c r="H314747" i="1"/>
  <c r="H70110" i="1"/>
  <c r="H362093" i="1"/>
  <c r="H479267" i="1"/>
  <c r="H205426" i="1"/>
  <c r="H699213" i="1"/>
  <c r="H517710" i="1"/>
  <c r="H110868" i="1"/>
  <c r="H523430" i="1"/>
  <c r="H479550" i="1"/>
  <c r="H505874" i="1"/>
  <c r="H756106" i="1"/>
  <c r="H196176" i="1"/>
  <c r="H856105" i="1"/>
  <c r="H639282" i="1"/>
  <c r="H751866" i="1"/>
  <c r="H101720" i="1"/>
  <c r="H568458" i="1"/>
  <c r="H657024" i="1"/>
  <c r="H264852" i="1"/>
  <c r="H244886" i="1"/>
  <c r="H429365" i="1"/>
  <c r="H389106" i="1"/>
  <c r="H283594" i="1"/>
  <c r="H330885" i="1"/>
  <c r="H295756" i="1"/>
  <c r="H696707" i="1"/>
  <c r="H47097" i="1"/>
  <c r="H187787" i="1"/>
  <c r="H684418" i="1"/>
  <c r="H70177" i="1"/>
  <c r="H688616" i="1"/>
  <c r="H321166" i="1"/>
  <c r="H540172" i="1"/>
  <c r="H443982" i="1"/>
  <c r="H731118" i="1"/>
  <c r="H324035" i="1"/>
  <c r="H669856" i="1"/>
  <c r="H203968" i="1"/>
  <c r="H516285" i="1"/>
  <c r="H276705" i="1"/>
  <c r="H221271" i="1"/>
  <c r="H184508" i="1"/>
  <c r="H525414" i="1"/>
  <c r="H761555" i="1"/>
  <c r="H159137" i="1"/>
  <c r="H602937" i="1"/>
  <c r="H88181" i="1"/>
  <c r="H384080" i="1"/>
  <c r="H202506" i="1"/>
  <c r="H863923" i="1"/>
  <c r="H87768" i="1"/>
  <c r="H80848" i="1"/>
  <c r="H693110" i="1"/>
  <c r="H850391" i="1"/>
  <c r="H143377" i="1"/>
  <c r="H17890" i="1"/>
  <c r="H828070" i="1"/>
  <c r="H508008" i="1"/>
  <c r="H523178" i="1"/>
  <c r="H136871" i="1"/>
  <c r="H685255" i="1"/>
  <c r="H319987" i="1"/>
  <c r="H47278" i="1"/>
  <c r="H278659" i="1"/>
  <c r="H26048" i="1"/>
  <c r="H263281" i="1"/>
  <c r="H183391" i="1"/>
  <c r="H613978" i="1"/>
  <c r="H33468" i="1"/>
  <c r="H330884" i="1"/>
  <c r="H782403" i="1"/>
  <c r="H89538" i="1"/>
  <c r="H492279" i="1"/>
  <c r="H254649" i="1"/>
  <c r="H64243" i="1"/>
  <c r="H178998" i="1"/>
  <c r="H295648" i="1"/>
  <c r="H705516" i="1"/>
  <c r="H176606" i="1"/>
  <c r="H682265" i="1"/>
  <c r="H368999" i="1"/>
  <c r="H437581" i="1"/>
  <c r="H136738" i="1"/>
  <c r="H515638" i="1"/>
  <c r="H448623" i="1"/>
  <c r="H799312" i="1"/>
  <c r="H82987" i="1"/>
  <c r="H703591" i="1"/>
  <c r="H140776" i="1"/>
  <c r="H698643" i="1"/>
  <c r="H571840" i="1"/>
  <c r="H153289" i="1"/>
  <c r="H724359" i="1"/>
  <c r="H510823" i="1"/>
  <c r="H783275" i="1"/>
  <c r="H154572" i="1"/>
  <c r="H363264" i="1"/>
  <c r="H780153" i="1"/>
  <c r="H230859" i="1"/>
  <c r="H381150" i="1"/>
  <c r="H121153" i="1"/>
  <c r="H562824" i="1"/>
  <c r="H421702" i="1"/>
  <c r="H854199" i="1"/>
  <c r="H358929" i="1"/>
  <c r="H367507" i="1"/>
  <c r="H554059" i="1"/>
  <c r="H56713" i="1"/>
  <c r="H430058" i="1"/>
  <c r="H56091" i="1"/>
  <c r="H519923" i="1"/>
  <c r="H433109" i="1"/>
  <c r="H119874" i="1"/>
  <c r="H825137" i="1"/>
  <c r="H359277" i="1"/>
  <c r="H508963" i="1"/>
  <c r="H599738" i="1"/>
  <c r="H56557" i="1"/>
  <c r="H679529" i="1"/>
  <c r="H155936" i="1"/>
  <c r="H234487" i="1"/>
  <c r="H483274" i="1"/>
  <c r="H526945" i="1"/>
  <c r="H758808" i="1"/>
  <c r="H395418" i="1"/>
  <c r="H814037" i="1"/>
  <c r="H759513" i="1"/>
  <c r="H692622" i="1"/>
  <c r="H188750" i="1"/>
  <c r="H293181" i="1"/>
  <c r="H360492" i="1"/>
  <c r="H165668" i="1"/>
  <c r="H784317" i="1"/>
  <c r="H166990" i="1"/>
  <c r="H36453" i="1"/>
  <c r="H141356" i="1"/>
  <c r="H415009" i="1"/>
  <c r="H670291" i="1"/>
  <c r="H140467" i="1"/>
  <c r="H563233" i="1"/>
  <c r="H426785" i="1"/>
  <c r="H451064" i="1"/>
  <c r="H297864" i="1"/>
  <c r="H192330" i="1"/>
  <c r="H131346" i="1"/>
  <c r="H9173" i="1"/>
  <c r="H420107" i="1"/>
  <c r="H569200" i="1"/>
  <c r="H792737" i="1"/>
  <c r="H140716" i="1"/>
  <c r="H630618" i="1"/>
  <c r="H671221" i="1"/>
  <c r="H766731" i="1"/>
  <c r="H734234" i="1"/>
  <c r="H130163" i="1"/>
  <c r="H333960" i="1"/>
  <c r="H317698" i="1"/>
  <c r="H805418" i="1"/>
  <c r="H91114" i="1"/>
  <c r="H421053" i="1"/>
  <c r="H522900" i="1"/>
  <c r="H123784" i="1"/>
  <c r="H759047" i="1"/>
  <c r="H171359" i="1"/>
  <c r="H751083" i="1"/>
  <c r="H639673" i="1"/>
  <c r="H409025" i="1"/>
  <c r="H734233" i="1"/>
  <c r="H333414" i="1"/>
  <c r="H508612" i="1"/>
  <c r="H383519" i="1"/>
  <c r="H755766" i="1"/>
  <c r="H604223" i="1"/>
  <c r="H113411" i="1"/>
  <c r="H154571" i="1"/>
  <c r="H51626" i="1"/>
  <c r="H785866" i="1"/>
  <c r="H379786" i="1"/>
  <c r="H3363" i="1"/>
  <c r="H514034" i="1"/>
  <c r="H19554" i="1"/>
  <c r="H597452" i="1"/>
  <c r="H19389" i="1"/>
  <c r="H61161" i="1"/>
  <c r="H473774" i="1"/>
  <c r="H491031" i="1"/>
  <c r="H394367" i="1"/>
  <c r="H321956" i="1"/>
  <c r="H112157" i="1"/>
  <c r="H20204" i="1"/>
  <c r="H813178" i="1"/>
  <c r="H369747" i="1"/>
  <c r="H407875" i="1"/>
  <c r="H673981" i="1"/>
  <c r="H415372" i="1"/>
  <c r="H666155" i="1"/>
  <c r="H764130" i="1"/>
  <c r="H617481" i="1"/>
  <c r="H193565" i="1"/>
  <c r="H586980" i="1"/>
  <c r="H94215" i="1"/>
  <c r="H63525" i="1"/>
  <c r="H729972" i="1"/>
  <c r="H211020" i="1"/>
  <c r="H754057" i="1"/>
  <c r="H842429" i="1"/>
  <c r="H533039" i="1"/>
  <c r="H485619" i="1"/>
  <c r="H818474" i="1"/>
  <c r="H836856" i="1"/>
  <c r="H185934" i="1"/>
  <c r="H55697" i="1"/>
  <c r="H328371" i="1"/>
  <c r="H464537" i="1"/>
  <c r="H225610" i="1"/>
  <c r="H111184" i="1"/>
  <c r="H705969" i="1"/>
  <c r="H565175" i="1"/>
  <c r="H292348" i="1"/>
  <c r="H149120" i="1"/>
  <c r="H40822" i="1"/>
  <c r="H130162" i="1"/>
  <c r="H522598" i="1"/>
  <c r="H32583" i="1"/>
  <c r="H692370" i="1"/>
  <c r="H40478" i="1"/>
  <c r="H434609" i="1"/>
  <c r="H9467" i="1"/>
  <c r="H820578" i="1"/>
  <c r="H101019" i="1"/>
  <c r="H38808" i="1"/>
  <c r="H768660" i="1"/>
  <c r="H411956" i="1"/>
  <c r="H118260" i="1"/>
  <c r="H548791" i="1"/>
  <c r="H75869" i="1"/>
  <c r="H505873" i="1"/>
  <c r="H164813" i="1"/>
  <c r="H216340" i="1"/>
  <c r="H374081" i="1"/>
  <c r="H731657" i="1"/>
  <c r="H9051" i="1"/>
  <c r="H522718" i="1"/>
  <c r="H5293" i="1"/>
  <c r="H606766" i="1"/>
  <c r="H483953" i="1"/>
  <c r="H485837" i="1"/>
  <c r="H64152" i="1"/>
  <c r="H363756" i="1"/>
  <c r="H719157" i="1"/>
  <c r="H722217" i="1"/>
  <c r="H8979" i="1"/>
  <c r="H179274" i="1"/>
  <c r="H315141" i="1"/>
  <c r="H778141" i="1"/>
  <c r="H57284" i="1"/>
  <c r="H261271" i="1"/>
  <c r="H53973" i="1"/>
  <c r="H190526" i="1"/>
  <c r="H46075" i="1"/>
  <c r="H541719" i="1"/>
  <c r="H669449" i="1"/>
  <c r="H147672" i="1"/>
  <c r="H254356" i="1"/>
  <c r="H795845" i="1"/>
  <c r="H547973" i="1"/>
  <c r="H549036" i="1"/>
  <c r="H287849" i="1"/>
  <c r="H116601" i="1"/>
  <c r="H146041" i="1"/>
  <c r="H280199" i="1"/>
  <c r="H277461" i="1"/>
  <c r="H379100" i="1"/>
  <c r="H125131" i="1"/>
  <c r="H280830" i="1"/>
  <c r="H150657" i="1"/>
  <c r="H282490" i="1"/>
  <c r="H564445" i="1"/>
  <c r="H456911" i="1"/>
  <c r="H452262" i="1"/>
  <c r="H293180" i="1"/>
  <c r="H114029" i="1"/>
  <c r="H314285" i="1"/>
  <c r="H29160" i="1"/>
  <c r="H458378" i="1"/>
  <c r="H353811" i="1"/>
  <c r="H308708" i="1"/>
  <c r="H868661" i="1"/>
  <c r="H120693" i="1"/>
  <c r="H735461" i="1"/>
  <c r="H42914" i="1"/>
  <c r="H481731" i="1"/>
  <c r="H197414" i="1"/>
  <c r="H38616" i="1"/>
  <c r="H489813" i="1"/>
  <c r="H494433" i="1"/>
  <c r="H652241" i="1"/>
  <c r="H338571" i="1"/>
  <c r="H490642" i="1"/>
  <c r="H292234" i="1"/>
  <c r="H618104" i="1"/>
  <c r="H747374" i="1"/>
  <c r="H774674" i="1"/>
  <c r="H358715" i="1"/>
  <c r="H553817" i="1"/>
  <c r="H394100" i="1"/>
  <c r="H516910" i="1"/>
  <c r="H724824" i="1"/>
  <c r="H239358" i="1"/>
  <c r="H98876" i="1"/>
  <c r="H364254" i="1"/>
  <c r="H27858" i="1"/>
  <c r="H57455" i="1"/>
  <c r="H226427" i="1"/>
  <c r="H375464" i="1"/>
  <c r="H796212" i="1"/>
  <c r="H150850" i="1"/>
  <c r="H629760" i="1"/>
  <c r="H106623" i="1"/>
  <c r="H99682" i="1"/>
  <c r="H771148" i="1"/>
  <c r="H267034" i="1"/>
  <c r="H707870" i="1"/>
  <c r="H141355" i="1"/>
  <c r="H679528" i="1"/>
  <c r="H337120" i="1"/>
  <c r="H161650" i="1"/>
  <c r="H527406" i="1"/>
  <c r="H397473" i="1"/>
  <c r="H522597" i="1"/>
  <c r="H625469" i="1"/>
  <c r="H616165" i="1"/>
  <c r="H786937" i="1"/>
  <c r="H746258" i="1"/>
  <c r="H132449" i="1"/>
  <c r="H533253" i="1"/>
  <c r="H741390" i="1"/>
  <c r="H131066" i="1"/>
  <c r="H722015" i="1"/>
  <c r="H421267" i="1"/>
  <c r="H383825" i="1"/>
  <c r="H305647" i="1"/>
  <c r="H591598" i="1"/>
  <c r="H404811" i="1"/>
  <c r="H533768" i="1"/>
  <c r="H276188" i="1"/>
  <c r="H57155" i="1"/>
  <c r="H735234" i="1"/>
  <c r="H585064" i="1"/>
  <c r="H80847" i="1"/>
  <c r="H359276" i="1"/>
  <c r="H335499" i="1"/>
  <c r="H710285" i="1"/>
  <c r="H586144" i="1"/>
  <c r="H826427" i="1"/>
  <c r="H234622" i="1"/>
  <c r="H624237" i="1"/>
  <c r="H352916" i="1"/>
  <c r="H550147" i="1"/>
  <c r="H105272" i="1"/>
  <c r="H645283" i="1"/>
  <c r="H452721" i="1"/>
  <c r="H620316" i="1"/>
  <c r="H348368" i="1"/>
  <c r="H101269" i="1"/>
  <c r="H614726" i="1"/>
  <c r="H405780" i="1"/>
  <c r="H488124" i="1"/>
  <c r="H221873" i="1"/>
  <c r="H455491" i="1"/>
  <c r="H578507" i="1"/>
  <c r="H198246" i="1"/>
  <c r="H655037" i="1"/>
  <c r="H175609" i="1"/>
  <c r="H59469" i="1"/>
  <c r="H79594" i="1"/>
  <c r="H577483" i="1"/>
  <c r="H59194" i="1"/>
  <c r="H327075" i="1"/>
  <c r="H613544" i="1"/>
  <c r="H800769" i="1"/>
  <c r="H649731" i="1"/>
  <c r="H512679" i="1"/>
  <c r="H813907" i="1"/>
  <c r="H18233" i="1"/>
  <c r="H705248" i="1"/>
  <c r="H300006" i="1"/>
  <c r="H185130" i="1"/>
  <c r="H737252" i="1"/>
  <c r="H234111" i="1"/>
  <c r="H61967" i="1"/>
  <c r="H264499" i="1"/>
  <c r="H476151" i="1"/>
  <c r="H453857" i="1"/>
  <c r="H151967" i="1"/>
  <c r="H86841" i="1"/>
  <c r="H543471" i="1"/>
  <c r="H150998" i="1"/>
  <c r="H760480" i="1"/>
  <c r="H589809" i="1"/>
  <c r="H436344" i="1"/>
  <c r="H200360" i="1"/>
  <c r="H457237" i="1"/>
  <c r="H154720" i="1"/>
  <c r="H18501" i="1"/>
  <c r="H90071" i="1"/>
  <c r="H188899" i="1"/>
  <c r="H717820" i="1"/>
  <c r="H415532" i="1"/>
  <c r="H150063" i="1"/>
  <c r="H622259" i="1"/>
  <c r="H95322" i="1"/>
  <c r="H711044" i="1"/>
  <c r="H444741" i="1"/>
  <c r="H496583" i="1"/>
  <c r="H854876" i="1"/>
  <c r="H582336" i="1"/>
  <c r="H312717" i="1"/>
  <c r="H254355" i="1"/>
  <c r="H533767" i="1"/>
  <c r="H696706" i="1"/>
  <c r="H92039" i="1"/>
  <c r="H457523" i="1"/>
  <c r="H540543" i="1"/>
  <c r="H626706" i="1"/>
  <c r="H787703" i="1"/>
  <c r="H729452" i="1"/>
  <c r="H156604" i="1"/>
  <c r="H859097" i="1"/>
  <c r="H656446" i="1"/>
  <c r="H578506" i="1"/>
  <c r="H481492" i="1"/>
  <c r="H843063" i="1"/>
  <c r="H788666" i="1"/>
  <c r="H557218" i="1"/>
  <c r="H749280" i="1"/>
  <c r="H317788" i="1"/>
  <c r="H508170" i="1"/>
  <c r="H3514" i="1"/>
  <c r="H650189" i="1"/>
  <c r="H374484" i="1"/>
  <c r="H778978" i="1"/>
  <c r="H445940" i="1"/>
  <c r="H434762" i="1"/>
  <c r="H467786" i="1"/>
  <c r="H505872" i="1"/>
  <c r="H796211" i="1"/>
  <c r="H802912" i="1"/>
  <c r="H690635" i="1"/>
  <c r="H166420" i="1"/>
  <c r="H218356" i="1"/>
  <c r="H204720" i="1"/>
  <c r="H47894" i="1"/>
  <c r="H193000" i="1"/>
  <c r="H560871" i="1"/>
  <c r="H734232" i="1"/>
  <c r="H570013" i="1"/>
  <c r="H450367" i="1"/>
  <c r="H69603" i="1"/>
  <c r="H45694" i="1"/>
  <c r="H175422" i="1"/>
  <c r="H676660" i="1"/>
  <c r="H628784" i="1"/>
  <c r="H393539" i="1"/>
  <c r="H397654" i="1"/>
  <c r="H212767" i="1"/>
  <c r="H680917" i="1"/>
  <c r="H624722" i="1"/>
  <c r="H387536" i="1"/>
  <c r="H368951" i="1"/>
  <c r="H460205" i="1"/>
  <c r="H257253" i="1"/>
  <c r="H605792" i="1"/>
  <c r="H579880" i="1"/>
  <c r="H257063" i="1"/>
  <c r="H151507" i="1"/>
  <c r="H472614" i="1"/>
  <c r="H491160" i="1"/>
  <c r="H219484" i="1"/>
  <c r="H698642" i="1"/>
  <c r="H569822" i="1"/>
  <c r="H535296" i="1"/>
  <c r="H9172" i="1"/>
  <c r="H414393" i="1"/>
  <c r="H475398" i="1"/>
  <c r="H239093" i="1"/>
  <c r="H487554" i="1"/>
  <c r="H643527" i="1"/>
  <c r="H487265" i="1"/>
  <c r="H249926" i="1"/>
  <c r="H548076" i="1"/>
  <c r="H614206" i="1"/>
  <c r="H828465" i="1"/>
  <c r="H101521" i="1"/>
  <c r="H661473" i="1"/>
  <c r="H540624" i="1"/>
  <c r="H219292" i="1"/>
  <c r="H605283" i="1"/>
  <c r="H480439" i="1"/>
  <c r="H575792" i="1"/>
  <c r="H66175" i="1"/>
  <c r="H456762" i="1"/>
  <c r="H649285" i="1"/>
  <c r="H541718" i="1"/>
  <c r="H620566" i="1"/>
  <c r="H149476" i="1"/>
  <c r="H213361" i="1"/>
  <c r="H234110" i="1"/>
  <c r="H454592" i="1"/>
  <c r="H432835" i="1"/>
  <c r="H43318" i="1"/>
  <c r="H78168" i="1"/>
  <c r="H327578" i="1"/>
  <c r="H111813" i="1"/>
  <c r="H653313" i="1"/>
  <c r="H760235" i="1"/>
  <c r="H611934" i="1"/>
  <c r="H463370" i="1"/>
  <c r="H767923" i="1"/>
  <c r="H14204" i="1"/>
  <c r="H40821" i="1"/>
  <c r="H577738" i="1"/>
  <c r="H508407" i="1"/>
  <c r="H710147" i="1"/>
  <c r="H572540" i="1"/>
  <c r="H39744" i="1"/>
  <c r="H708845" i="1"/>
  <c r="H322346" i="1"/>
  <c r="H427180" i="1"/>
  <c r="H327074" i="1"/>
  <c r="H441913" i="1"/>
  <c r="H765842" i="1"/>
  <c r="H624721" i="1"/>
  <c r="H863711" i="1"/>
  <c r="H589808" i="1"/>
  <c r="H35578" i="1"/>
  <c r="H782615" i="1"/>
  <c r="H130826" i="1"/>
  <c r="H354513" i="1"/>
  <c r="H96699" i="1"/>
  <c r="H358392" i="1"/>
  <c r="H89373" i="1"/>
  <c r="H200644" i="1"/>
  <c r="H455490" i="1"/>
  <c r="H76947" i="1"/>
  <c r="H44900" i="1"/>
  <c r="H427330" i="1"/>
  <c r="H302676" i="1"/>
  <c r="H50725" i="1"/>
  <c r="H389757" i="1"/>
  <c r="H663293" i="1"/>
  <c r="H661472" i="1"/>
  <c r="H571954" i="1"/>
  <c r="H5292" i="1"/>
  <c r="H515637" i="1"/>
  <c r="H514501" i="1"/>
  <c r="H638024" i="1"/>
  <c r="H272462" i="1"/>
  <c r="H682264" i="1"/>
  <c r="H865961" i="1"/>
  <c r="H608247" i="1"/>
  <c r="H97637" i="1"/>
  <c r="H762549" i="1"/>
  <c r="H221757" i="1"/>
  <c r="H545540" i="1"/>
  <c r="H469782" i="1"/>
  <c r="H630190" i="1"/>
  <c r="H477269" i="1"/>
  <c r="H859096" i="1"/>
  <c r="H223830" i="1"/>
  <c r="H854264" i="1"/>
  <c r="H36248" i="1"/>
  <c r="H179512" i="1"/>
  <c r="H144898" i="1"/>
  <c r="H694578" i="1"/>
  <c r="H203636" i="1"/>
  <c r="H310287" i="1"/>
  <c r="H614324" i="1"/>
  <c r="H421701" i="1"/>
  <c r="H787219" i="1"/>
  <c r="H867042" i="1"/>
  <c r="H651432" i="1"/>
  <c r="H438646" i="1"/>
  <c r="H499055" i="1"/>
  <c r="H765560" i="1"/>
  <c r="H488307" i="1"/>
  <c r="H484663" i="1"/>
  <c r="H313810" i="1"/>
  <c r="H703512" i="1"/>
  <c r="H703511" i="1"/>
  <c r="H828337" i="1"/>
  <c r="H193298" i="1"/>
  <c r="H460818" i="1"/>
  <c r="H471397" i="1"/>
  <c r="H240540" i="1"/>
  <c r="H658678" i="1"/>
  <c r="H163253" i="1"/>
  <c r="H102158" i="1"/>
  <c r="H695606" i="1"/>
  <c r="H305884" i="1"/>
  <c r="H161788" i="1"/>
  <c r="H143045" i="1"/>
  <c r="H118259" i="1"/>
  <c r="H854664" i="1"/>
  <c r="H816505" i="1"/>
  <c r="H141169" i="1"/>
  <c r="H43783" i="1"/>
  <c r="H535147" i="1"/>
  <c r="H388313" i="1"/>
  <c r="H862533" i="1"/>
  <c r="H433108" i="1"/>
  <c r="H184143" i="1"/>
  <c r="H630617" i="1"/>
  <c r="H563386" i="1"/>
  <c r="H152886" i="1"/>
  <c r="H523429" i="1"/>
  <c r="H161787" i="1"/>
  <c r="H233696" i="1"/>
  <c r="H782030" i="1"/>
  <c r="H809968" i="1"/>
  <c r="H117637" i="1"/>
  <c r="H510116" i="1"/>
  <c r="H496014" i="1"/>
  <c r="H835675" i="1"/>
  <c r="H508962" i="1"/>
  <c r="H189464" i="1"/>
  <c r="H120838" i="1"/>
  <c r="H719344" i="1"/>
  <c r="H234411" i="1"/>
  <c r="H550939" i="1"/>
  <c r="H447607" i="1"/>
  <c r="H39506" i="1"/>
  <c r="H201940" i="1"/>
  <c r="H690634" i="1"/>
  <c r="H700450" i="1"/>
  <c r="H485618" i="1"/>
  <c r="H774673" i="1"/>
  <c r="H337735" i="1"/>
  <c r="H855093" i="1"/>
  <c r="H204552" i="1"/>
  <c r="H587722" i="1"/>
  <c r="H116502" i="1"/>
  <c r="H768255" i="1"/>
  <c r="H579606" i="1"/>
  <c r="H763242" i="1"/>
  <c r="H389556" i="1"/>
  <c r="H476790" i="1"/>
  <c r="H853915" i="1"/>
  <c r="H634634" i="1"/>
  <c r="H31108" i="1"/>
  <c r="H706990" i="1"/>
  <c r="H782784" i="1"/>
  <c r="H630616" i="1"/>
  <c r="H529753" i="1"/>
  <c r="H33623" i="1"/>
  <c r="H523550" i="1"/>
  <c r="H291306" i="1"/>
  <c r="H163394" i="1"/>
  <c r="H830010" i="1"/>
  <c r="H160462" i="1"/>
  <c r="H357141" i="1"/>
  <c r="H133477" i="1"/>
  <c r="H606385" i="1"/>
  <c r="H860569" i="1"/>
  <c r="H161786" i="1"/>
  <c r="H152681" i="1"/>
  <c r="H619903" i="1"/>
  <c r="H680435" i="1"/>
  <c r="H308239" i="1"/>
  <c r="H691160" i="1"/>
  <c r="H22004" i="1"/>
  <c r="H267884" i="1"/>
  <c r="H662671" i="1"/>
  <c r="H863922" i="1"/>
  <c r="H778862" i="1"/>
  <c r="H824756" i="1"/>
  <c r="H784607" i="1"/>
  <c r="H847068" i="1"/>
  <c r="H782029" i="1"/>
  <c r="H586979" i="1"/>
  <c r="H686588" i="1"/>
  <c r="H220425" i="1"/>
  <c r="H269752" i="1"/>
  <c r="H673292" i="1"/>
  <c r="H760686" i="1"/>
  <c r="H759046" i="1"/>
  <c r="H88340" i="1"/>
  <c r="H610262" i="1"/>
  <c r="H351470" i="1"/>
  <c r="H243778" i="1"/>
  <c r="H546163" i="1"/>
  <c r="H347008" i="1"/>
  <c r="H40670" i="1"/>
  <c r="H739174" i="1"/>
  <c r="H467023" i="1"/>
  <c r="H180555" i="1"/>
  <c r="H243237" i="1"/>
  <c r="H647868" i="1"/>
  <c r="H837728" i="1"/>
  <c r="H105676" i="1"/>
  <c r="H580496" i="1"/>
  <c r="H432430" i="1"/>
  <c r="H442941" i="1"/>
  <c r="H118922" i="1"/>
  <c r="H860103" i="1"/>
  <c r="H607354" i="1"/>
  <c r="H601364" i="1"/>
  <c r="H54261" i="1"/>
  <c r="H90753" i="1"/>
  <c r="H21807" i="1"/>
  <c r="H491559" i="1"/>
  <c r="H516024" i="1"/>
  <c r="H356958" i="1"/>
  <c r="H651998" i="1"/>
  <c r="H662188" i="1"/>
  <c r="H296080" i="1"/>
  <c r="H293690" i="1"/>
  <c r="H190068" i="1"/>
  <c r="H298479" i="1"/>
  <c r="H827567" i="1"/>
  <c r="H596400" i="1"/>
  <c r="H668983" i="1"/>
  <c r="H322345" i="1"/>
  <c r="H548790" i="1"/>
  <c r="H725487" i="1"/>
  <c r="H207907" i="1"/>
  <c r="H414392" i="1"/>
  <c r="H749657" i="1"/>
  <c r="H95826" i="1"/>
  <c r="H750245" i="1"/>
  <c r="H109904" i="1"/>
  <c r="H833752" i="1"/>
  <c r="H845416" i="1"/>
  <c r="H15504" i="1"/>
  <c r="H16849" i="1"/>
  <c r="H133971" i="1"/>
  <c r="H399903" i="1"/>
  <c r="H98609" i="1"/>
  <c r="H218674" i="1"/>
  <c r="H56838" i="1"/>
  <c r="H65485" i="1"/>
  <c r="H19388" i="1"/>
  <c r="H372433" i="1"/>
  <c r="H311486" i="1"/>
  <c r="H618263" i="1"/>
  <c r="H243439" i="1"/>
  <c r="H403131" i="1"/>
  <c r="H142781" i="1"/>
  <c r="H486332" i="1"/>
  <c r="H346340" i="1"/>
  <c r="H502533" i="1"/>
  <c r="H592090" i="1"/>
  <c r="H99998" i="1"/>
  <c r="H613113" i="1"/>
  <c r="H527162" i="1"/>
  <c r="H387090" i="1"/>
  <c r="H450243" i="1"/>
  <c r="H154134" i="1"/>
  <c r="H131237" i="1"/>
  <c r="H667467" i="1"/>
  <c r="H733920" i="1"/>
  <c r="H669855" i="1"/>
  <c r="H29719" i="1"/>
  <c r="H170390" i="1"/>
  <c r="H39175" i="1"/>
  <c r="H862070" i="1"/>
  <c r="H642290" i="1"/>
  <c r="H337504" i="1"/>
  <c r="H98265" i="1"/>
  <c r="H829350" i="1"/>
  <c r="H336691" i="1"/>
  <c r="H218219" i="1"/>
  <c r="H165536" i="1"/>
  <c r="H514160" i="1"/>
  <c r="H529414" i="1"/>
  <c r="H572415" i="1"/>
  <c r="H199067" i="1"/>
  <c r="H350093" i="1"/>
  <c r="H150329" i="1"/>
  <c r="H96046" i="1"/>
  <c r="H818642" i="1"/>
  <c r="H480767" i="1"/>
  <c r="H738737" i="1"/>
  <c r="H176371" i="1"/>
  <c r="H569677" i="1"/>
  <c r="H673765" i="1"/>
  <c r="H673980" i="1"/>
  <c r="H717819" i="1"/>
  <c r="H431417" i="1"/>
  <c r="H485836" i="1"/>
  <c r="H101129" i="1"/>
  <c r="H591043" i="1"/>
  <c r="H835959" i="1"/>
  <c r="H558879" i="1"/>
  <c r="H676659" i="1"/>
  <c r="H735789" i="1"/>
  <c r="H134167" i="1"/>
  <c r="H292776" i="1"/>
  <c r="H167124" i="1"/>
  <c r="H394099" i="1"/>
  <c r="H110867" i="1"/>
  <c r="H642620" i="1"/>
  <c r="H252295" i="1"/>
  <c r="H233861" i="1"/>
  <c r="H41746" i="1"/>
  <c r="H345282" i="1"/>
  <c r="H840084" i="1"/>
  <c r="H176218" i="1"/>
  <c r="H743656" i="1"/>
  <c r="H766865" i="1"/>
  <c r="H446662" i="1"/>
  <c r="H298478" i="1"/>
  <c r="H127247" i="1"/>
  <c r="H299462" i="1"/>
  <c r="H409024" i="1"/>
  <c r="H785595" i="1"/>
  <c r="H387089" i="1"/>
  <c r="H294137" i="1"/>
  <c r="H266856" i="1"/>
  <c r="H181578" i="1"/>
  <c r="H394657" i="1"/>
  <c r="H17620" i="1"/>
  <c r="H284389" i="1"/>
  <c r="H247721" i="1"/>
  <c r="H49085" i="1"/>
  <c r="H760866" i="1"/>
  <c r="H342573" i="1"/>
  <c r="H750841" i="1"/>
  <c r="H673145" i="1"/>
  <c r="H234873" i="1"/>
  <c r="H396624" i="1"/>
  <c r="H630615" i="1"/>
  <c r="H113876" i="1"/>
  <c r="H684733" i="1"/>
  <c r="H343451" i="1"/>
  <c r="H233939" i="1"/>
  <c r="H656445" i="1"/>
  <c r="H846017" i="1"/>
  <c r="H860102" i="1"/>
  <c r="H771026" i="1"/>
  <c r="H372164" i="1"/>
  <c r="H798733" i="1"/>
  <c r="H5889" i="1"/>
  <c r="H598964" i="1"/>
  <c r="H366690" i="1"/>
  <c r="H475055" i="1"/>
  <c r="H330518" i="1"/>
  <c r="H816504" i="1"/>
  <c r="H535976" i="1"/>
  <c r="H34481" i="1"/>
  <c r="H661758" i="1"/>
  <c r="H497671" i="1"/>
  <c r="H737794" i="1"/>
  <c r="H380269" i="1"/>
  <c r="H6344" i="1"/>
  <c r="H47358" i="1"/>
  <c r="H84748" i="1"/>
  <c r="H455288" i="1"/>
  <c r="H688026" i="1"/>
  <c r="H819001" i="1"/>
  <c r="H869036" i="1"/>
  <c r="H242970" i="1"/>
  <c r="H77095" i="1"/>
  <c r="H170934" i="1"/>
  <c r="H778656" i="1"/>
  <c r="H480908" i="1"/>
  <c r="H834149" i="1"/>
  <c r="H770774" i="1"/>
  <c r="H63292" i="1"/>
  <c r="H514245" i="1"/>
  <c r="H156338" i="1"/>
  <c r="H3264" i="1"/>
  <c r="H633994" i="1"/>
  <c r="H57706" i="1"/>
  <c r="H156023" i="1"/>
  <c r="H692796" i="1"/>
  <c r="H64940" i="1"/>
  <c r="H738424" i="1"/>
  <c r="H727489" i="1"/>
  <c r="H38807" i="1"/>
  <c r="H738927" i="1"/>
  <c r="H275596" i="1"/>
  <c r="H867164" i="1"/>
  <c r="H408441" i="1"/>
  <c r="H386816" i="1"/>
  <c r="H639672" i="1"/>
  <c r="H46813" i="1"/>
  <c r="H145128" i="1"/>
  <c r="H783274" i="1"/>
  <c r="H799612" i="1"/>
  <c r="H157919" i="1"/>
  <c r="H107356" i="1"/>
  <c r="H23468" i="1"/>
  <c r="H532745" i="1"/>
  <c r="H121895" i="1"/>
  <c r="H396859" i="1"/>
  <c r="H486986" i="1"/>
  <c r="H815449" i="1"/>
  <c r="H838683" i="1"/>
  <c r="H471028" i="1"/>
  <c r="H166989" i="1"/>
  <c r="H308467" i="1"/>
  <c r="H286128" i="1"/>
  <c r="H25015" i="1"/>
  <c r="H509431" i="1"/>
  <c r="H578729" i="1"/>
  <c r="H77567" i="1"/>
  <c r="H350092" i="1"/>
  <c r="H558131" i="1"/>
  <c r="H59120" i="1"/>
  <c r="H796210" i="1"/>
  <c r="H47206" i="1"/>
  <c r="H464115" i="1"/>
  <c r="H392707" i="1"/>
  <c r="H501013" i="1"/>
  <c r="H721153" i="1"/>
  <c r="H373422" i="1"/>
  <c r="H752799" i="1"/>
  <c r="H584748" i="1"/>
  <c r="H741818" i="1"/>
  <c r="H176765" i="1"/>
  <c r="H130339" i="1"/>
  <c r="H21399" i="1"/>
  <c r="H246399" i="1"/>
  <c r="H111475" i="1"/>
  <c r="H387088" i="1"/>
  <c r="H230127" i="1"/>
  <c r="H118453" i="1"/>
  <c r="H313809" i="1"/>
  <c r="H774908" i="1"/>
  <c r="H768022" i="1"/>
  <c r="H362254" i="1"/>
  <c r="H760234" i="1"/>
  <c r="H33622" i="1"/>
  <c r="H528747" i="1"/>
  <c r="H457080" i="1"/>
  <c r="H515329" i="1"/>
  <c r="H464927" i="1"/>
  <c r="H119429" i="1"/>
  <c r="H517540" i="1"/>
  <c r="H114417" i="1"/>
  <c r="H285369" i="1"/>
  <c r="H401577" i="1"/>
  <c r="H664980" i="1"/>
  <c r="H542084" i="1"/>
  <c r="H533766" i="1"/>
  <c r="H618262" i="1"/>
  <c r="H680916" i="1"/>
  <c r="H219291" i="1"/>
  <c r="H190782" i="1"/>
  <c r="H763341" i="1"/>
  <c r="H416421" i="1"/>
  <c r="H773346" i="1"/>
  <c r="H133294" i="1"/>
  <c r="H298605" i="1"/>
  <c r="H346127" i="1"/>
  <c r="H573513" i="1"/>
  <c r="H652933" i="1"/>
  <c r="H44064" i="1"/>
  <c r="H395997" i="1"/>
  <c r="H833086" i="1"/>
  <c r="H125911" i="1"/>
  <c r="H364644" i="1"/>
  <c r="H107987" i="1"/>
  <c r="H11601" i="1"/>
  <c r="H572831" i="1"/>
  <c r="H97205" i="1"/>
  <c r="H530963" i="1"/>
  <c r="H485999" i="1"/>
  <c r="H58533" i="1"/>
  <c r="H687591" i="1"/>
  <c r="H536983" i="1"/>
  <c r="H736970" i="1"/>
  <c r="H726419" i="1"/>
  <c r="H120048" i="1"/>
  <c r="H170613" i="1"/>
  <c r="H784049" i="1"/>
  <c r="H419389" i="1"/>
  <c r="H493974" i="1"/>
  <c r="H370528" i="1"/>
  <c r="H683062" i="1"/>
  <c r="H689791" i="1"/>
  <c r="H776823" i="1"/>
  <c r="H678929" i="1"/>
  <c r="H117577" i="1"/>
  <c r="H704404" i="1"/>
  <c r="H243394" i="1"/>
  <c r="H667254" i="1"/>
  <c r="H570867" i="1"/>
  <c r="H64072" i="1"/>
  <c r="H649284" i="1"/>
  <c r="H163995" i="1"/>
  <c r="H150328" i="1"/>
  <c r="H648494" i="1"/>
  <c r="H339761" i="1"/>
  <c r="H359839" i="1"/>
  <c r="H223039" i="1"/>
  <c r="H829854" i="1"/>
  <c r="H692621" i="1"/>
  <c r="H286469" i="1"/>
  <c r="H757777" i="1"/>
  <c r="H418768" i="1"/>
  <c r="H60946" i="1"/>
  <c r="H752798" i="1"/>
  <c r="H18112" i="1"/>
  <c r="H831178" i="1"/>
  <c r="H150062" i="1"/>
  <c r="H357891" i="1"/>
  <c r="H696613" i="1"/>
  <c r="H142190" i="1"/>
  <c r="H149475" i="1"/>
  <c r="H852676" i="1"/>
  <c r="H612894" i="1"/>
  <c r="H734606" i="1"/>
  <c r="H402209" i="1"/>
  <c r="H708955" i="1"/>
  <c r="H525413" i="1"/>
  <c r="H800161" i="1"/>
  <c r="H758058" i="1"/>
  <c r="H673979" i="1"/>
  <c r="H259672" i="1"/>
  <c r="H344511" i="1"/>
  <c r="H679906" i="1"/>
  <c r="H698913" i="1"/>
  <c r="H259253" i="1"/>
  <c r="H156828" i="1"/>
  <c r="H838774" i="1"/>
  <c r="H466057" i="1"/>
  <c r="H133714" i="1"/>
  <c r="H370891" i="1"/>
  <c r="H746426" i="1"/>
  <c r="H481730" i="1"/>
  <c r="H352915" i="1"/>
  <c r="H191319" i="1"/>
  <c r="H819364" i="1"/>
  <c r="H497413" i="1"/>
  <c r="H217705" i="1"/>
  <c r="H199390" i="1"/>
  <c r="H607626" i="1"/>
  <c r="H559525" i="1"/>
  <c r="H61373" i="1"/>
  <c r="H268786" i="1"/>
  <c r="H829148" i="1"/>
  <c r="H142189" i="1"/>
  <c r="H844340" i="1"/>
  <c r="H696946" i="1"/>
  <c r="H394098" i="1"/>
  <c r="H537568" i="1"/>
  <c r="H88693" i="1"/>
  <c r="H371035" i="1"/>
  <c r="H574133" i="1"/>
  <c r="H47557" i="1"/>
  <c r="H861878" i="1"/>
  <c r="H826890" i="1"/>
  <c r="H299026" i="1"/>
  <c r="H851739" i="1"/>
  <c r="H71585" i="1"/>
  <c r="H317559" i="1"/>
  <c r="H203809" i="1"/>
  <c r="H410876" i="1"/>
  <c r="H475054" i="1"/>
  <c r="H167236" i="1"/>
  <c r="H353400" i="1"/>
  <c r="H340309" i="1"/>
  <c r="H216169" i="1"/>
  <c r="H93676" i="1"/>
  <c r="H539402" i="1"/>
  <c r="H202045" i="1"/>
  <c r="H844504" i="1"/>
  <c r="H202044" i="1"/>
  <c r="H477442" i="1"/>
  <c r="H733919" i="1"/>
  <c r="H13859" i="1"/>
  <c r="H111474" i="1"/>
  <c r="H611573" i="1"/>
  <c r="H96698" i="1"/>
  <c r="H774907" i="1"/>
  <c r="H620744" i="1"/>
  <c r="H826889" i="1"/>
  <c r="H826169" i="1"/>
  <c r="H861877" i="1"/>
  <c r="H260369" i="1"/>
  <c r="H368659" i="1"/>
  <c r="H790197" i="1"/>
  <c r="H217919" i="1"/>
  <c r="H144637" i="1"/>
  <c r="H14626" i="1"/>
  <c r="H324532" i="1"/>
  <c r="H425348" i="1"/>
  <c r="H432050" i="1"/>
  <c r="H848478" i="1"/>
  <c r="H420236" i="1"/>
  <c r="H214057" i="1"/>
  <c r="H635014" i="1"/>
  <c r="H795429" i="1"/>
  <c r="H189931" i="1"/>
  <c r="H710803" i="1"/>
  <c r="H382241" i="1"/>
  <c r="H788665" i="1"/>
  <c r="H43438" i="1"/>
  <c r="H574064" i="1"/>
  <c r="H537431" i="1"/>
  <c r="H574254" i="1"/>
  <c r="H137425" i="1"/>
  <c r="H104237" i="1"/>
  <c r="H486088" i="1"/>
  <c r="H845415" i="1"/>
  <c r="H73343" i="1"/>
  <c r="H219107" i="1"/>
  <c r="H495270" i="1"/>
  <c r="H479102" i="1"/>
  <c r="H75266" i="1"/>
  <c r="H698274" i="1"/>
  <c r="H501564" i="1"/>
  <c r="H170782" i="1"/>
  <c r="H356254" i="1"/>
  <c r="H300480" i="1"/>
  <c r="H153049" i="1"/>
  <c r="H242843" i="1"/>
  <c r="H274575" i="1"/>
  <c r="H184807" i="1"/>
  <c r="H732063" i="1"/>
  <c r="H191417" i="1"/>
  <c r="H137254" i="1"/>
  <c r="H774432" i="1"/>
  <c r="H169411" i="1"/>
  <c r="H623717" i="1"/>
  <c r="H173193" i="1"/>
  <c r="H391874" i="1"/>
  <c r="H3991" i="1"/>
  <c r="H288689" i="1"/>
  <c r="H198011" i="1"/>
  <c r="H865960" i="1"/>
  <c r="H318725" i="1"/>
  <c r="H847637" i="1"/>
  <c r="H249572" i="1"/>
  <c r="H43317" i="1"/>
  <c r="H591296" i="1"/>
  <c r="H185933" i="1"/>
  <c r="H369344" i="1"/>
  <c r="H511288" i="1"/>
  <c r="H759045" i="1"/>
  <c r="H58736" i="1"/>
  <c r="H38806" i="1"/>
  <c r="H602568" i="1"/>
  <c r="H390166" i="1"/>
  <c r="H673978" i="1"/>
  <c r="H488306" i="1"/>
  <c r="H35367" i="1"/>
  <c r="H8178" i="1"/>
  <c r="H99545" i="1"/>
  <c r="H330368" i="1"/>
  <c r="H452070" i="1"/>
  <c r="H601363" i="1"/>
  <c r="H849700" i="1"/>
  <c r="H392593" i="1"/>
  <c r="H426705" i="1"/>
  <c r="H197243" i="1"/>
  <c r="H253047" i="1"/>
  <c r="H413794" i="1"/>
  <c r="H792305" i="1"/>
  <c r="H772684" i="1"/>
  <c r="H117261" i="1"/>
  <c r="H315751" i="1"/>
  <c r="H685489" i="1"/>
  <c r="H690935" i="1"/>
  <c r="H36972" i="1"/>
  <c r="H335634" i="1"/>
  <c r="H292553" i="1"/>
  <c r="H164210" i="1"/>
  <c r="H47762" i="1"/>
  <c r="H207045" i="1"/>
  <c r="H442066" i="1"/>
  <c r="H450366" i="1"/>
  <c r="H129540" i="1"/>
  <c r="H364643" i="1"/>
  <c r="H305370" i="1"/>
  <c r="H784606" i="1"/>
  <c r="H735598" i="1"/>
  <c r="H864781" i="1"/>
  <c r="H598458" i="1"/>
  <c r="H635720" i="1"/>
  <c r="H378447" i="1"/>
  <c r="H112714" i="1"/>
  <c r="H841016" i="1"/>
  <c r="H846802" i="1"/>
  <c r="H138380" i="1"/>
  <c r="H726418" i="1"/>
  <c r="H714766" i="1"/>
  <c r="H471510" i="1"/>
  <c r="H415221" i="1"/>
  <c r="H851023" i="1"/>
  <c r="H401576" i="1"/>
  <c r="H219735" i="1"/>
  <c r="H635059" i="1"/>
  <c r="H306210" i="1"/>
  <c r="H120559" i="1"/>
  <c r="H724439" i="1"/>
  <c r="H724823" i="1"/>
  <c r="H373421" i="1"/>
  <c r="H502782" i="1"/>
  <c r="H27609" i="1"/>
  <c r="H761998" i="1"/>
  <c r="H453450" i="1"/>
  <c r="H761885" i="1"/>
  <c r="H92609" i="1"/>
  <c r="H429083" i="1"/>
  <c r="H246103" i="1"/>
  <c r="H155100" i="1"/>
  <c r="H390618" i="1"/>
  <c r="H691654" i="1"/>
  <c r="H313993" i="1"/>
  <c r="H279975" i="1"/>
  <c r="H533038" i="1"/>
  <c r="H250622" i="1"/>
  <c r="H127945" i="1"/>
  <c r="H260276" i="1"/>
  <c r="H325080" i="1"/>
  <c r="H756552" i="1"/>
  <c r="H507891" i="1"/>
  <c r="H300602" i="1"/>
  <c r="H13343" i="1"/>
  <c r="H132908" i="1"/>
  <c r="H10601" i="1"/>
  <c r="H729971" i="1"/>
  <c r="H823993" i="1"/>
  <c r="H687590" i="1"/>
  <c r="H308986" i="1"/>
  <c r="H391459" i="1"/>
  <c r="H667" i="1"/>
  <c r="H804472" i="1"/>
  <c r="H562396" i="1"/>
  <c r="H368142" i="1"/>
  <c r="H260775" i="1"/>
  <c r="H377237" i="1"/>
  <c r="H21212" i="1"/>
  <c r="H699212" i="1"/>
  <c r="H416420" i="1"/>
  <c r="H40820" i="1"/>
  <c r="H619902" i="1"/>
  <c r="H602079" i="1"/>
  <c r="H207467" i="1"/>
  <c r="H504197" i="1"/>
  <c r="H16111" i="1"/>
  <c r="H389756" i="1"/>
  <c r="H359121" i="1"/>
  <c r="H312347" i="1"/>
  <c r="H221009" i="1"/>
  <c r="H124219" i="1"/>
  <c r="H577482" i="1"/>
  <c r="H441791" i="1"/>
  <c r="H558130" i="1"/>
  <c r="H324531" i="1"/>
  <c r="H195891" i="1"/>
  <c r="H666610" i="1"/>
  <c r="H134987" i="1"/>
  <c r="H729451" i="1"/>
  <c r="H808973" i="1"/>
  <c r="H292672" i="1"/>
  <c r="H609650" i="1"/>
  <c r="H463905" i="1"/>
  <c r="H317842" i="1"/>
  <c r="H124719" i="1"/>
  <c r="H300952" i="1"/>
  <c r="H521293" i="1"/>
  <c r="H686251" i="1"/>
  <c r="H416419" i="1"/>
  <c r="H126052" i="1"/>
  <c r="H143515" i="1"/>
  <c r="H19553" i="1"/>
  <c r="H672898" i="1"/>
  <c r="H439494" i="1"/>
  <c r="H560870" i="1"/>
  <c r="H398115" i="1"/>
  <c r="H777446" i="1"/>
  <c r="H103022" i="1"/>
  <c r="H445426" i="1"/>
  <c r="H399683" i="1"/>
  <c r="H690934" i="1"/>
  <c r="H561998" i="1"/>
  <c r="H409480" i="1"/>
  <c r="H851738" i="1"/>
  <c r="H158869" i="1"/>
  <c r="H510648" i="1"/>
  <c r="H739956" i="1"/>
  <c r="H51562" i="1"/>
  <c r="H629515" i="1"/>
  <c r="H101018" i="1"/>
  <c r="H609649" i="1"/>
  <c r="H38956" i="1"/>
  <c r="H529142" i="1"/>
  <c r="H580921" i="1"/>
  <c r="H302181" i="1"/>
  <c r="H175910" i="1"/>
  <c r="H47096" i="1"/>
  <c r="H469365" i="1"/>
  <c r="H676658" i="1"/>
  <c r="H767549" i="1"/>
  <c r="H516023" i="1"/>
  <c r="H310520" i="1"/>
  <c r="H344052" i="1"/>
  <c r="H17308" i="1"/>
  <c r="H696842" i="1"/>
  <c r="H411103" i="1"/>
  <c r="H132597" i="1"/>
  <c r="H796209" i="1"/>
  <c r="H657379" i="1"/>
  <c r="H399361" i="1"/>
  <c r="H52529" i="1"/>
  <c r="H796562" i="1"/>
  <c r="H815771" i="1"/>
  <c r="H212006" i="1"/>
  <c r="H697611" i="1"/>
  <c r="H778861" i="1"/>
  <c r="H8396" i="1"/>
  <c r="H159136" i="1"/>
  <c r="H656827" i="1"/>
  <c r="H284590" i="1"/>
  <c r="H493032" i="1"/>
  <c r="H713429" i="1"/>
  <c r="H389633" i="1"/>
  <c r="H625468" i="1"/>
  <c r="H242334" i="1"/>
  <c r="H454250" i="1"/>
  <c r="H808453" i="1"/>
  <c r="H857331" i="1"/>
  <c r="H269489" i="1"/>
  <c r="H350157" i="1"/>
  <c r="H441912" i="1"/>
  <c r="H92267" i="1"/>
  <c r="H200500" i="1"/>
  <c r="H697086" i="1"/>
  <c r="H864438" i="1"/>
  <c r="H506313" i="1"/>
  <c r="H693109" i="1"/>
  <c r="H524480" i="1"/>
  <c r="H402935" i="1"/>
  <c r="H200897" i="1"/>
  <c r="H664979" i="1"/>
  <c r="H511685" i="1"/>
  <c r="H399902" i="1"/>
  <c r="H554884" i="1"/>
  <c r="H156501" i="1"/>
  <c r="H36971" i="1"/>
  <c r="H550871" i="1"/>
  <c r="H868660" i="1"/>
  <c r="H168168" i="1"/>
  <c r="H613811" i="1"/>
  <c r="H856688" i="1"/>
  <c r="H825399" i="1"/>
  <c r="H681279" i="1"/>
  <c r="H349474" i="1"/>
  <c r="H26869" i="1"/>
  <c r="H112212" i="1"/>
  <c r="H145596" i="1"/>
  <c r="H523177" i="1"/>
  <c r="H562395" i="1"/>
  <c r="H787218" i="1"/>
  <c r="H336913" i="1"/>
  <c r="H79828" i="1"/>
  <c r="H148162" i="1"/>
  <c r="H377934" i="1"/>
  <c r="H702101" i="1"/>
  <c r="H466056" i="1"/>
  <c r="H817821" i="1"/>
  <c r="H524479" i="1"/>
  <c r="H846016" i="1"/>
  <c r="H743794" i="1"/>
  <c r="H410163" i="1"/>
  <c r="H435822" i="1"/>
  <c r="H92038" i="1"/>
  <c r="H56556" i="1"/>
  <c r="H446479" i="1"/>
  <c r="H636459" i="1"/>
  <c r="H320159" i="1"/>
  <c r="H678119" i="1"/>
  <c r="H606384" i="1"/>
  <c r="H1884" i="1"/>
  <c r="H561716" i="1"/>
  <c r="H212650" i="1"/>
  <c r="H680434" i="1"/>
  <c r="H377650" i="1"/>
  <c r="H406895" i="1"/>
  <c r="H776384" i="1"/>
  <c r="H199389" i="1"/>
  <c r="H828782" i="1"/>
  <c r="H755978" i="1"/>
  <c r="H366294" i="1"/>
  <c r="H79827" i="1"/>
  <c r="H149474" i="1"/>
  <c r="H272817" i="1"/>
  <c r="H641385" i="1"/>
  <c r="H486985" i="1"/>
  <c r="H141726" i="1"/>
  <c r="H772941" i="1"/>
  <c r="H485617" i="1"/>
  <c r="H215018" i="1"/>
  <c r="H585938" i="1"/>
  <c r="H137645" i="1"/>
  <c r="H384679" i="1"/>
  <c r="H129153" i="1"/>
  <c r="H312465" i="1"/>
  <c r="H422494" i="1"/>
  <c r="H230126" i="1"/>
  <c r="H598555" i="1"/>
  <c r="H97497" i="1"/>
  <c r="H253265" i="1"/>
  <c r="H513518" i="1"/>
  <c r="H553409" i="1"/>
  <c r="H21578" i="1"/>
  <c r="H253264" i="1"/>
  <c r="H786561" i="1"/>
  <c r="H705752" i="1"/>
  <c r="H553063" i="1"/>
  <c r="H493414" i="1"/>
  <c r="H69510" i="1"/>
  <c r="H40477" i="1"/>
  <c r="H489627" i="1"/>
  <c r="H79593" i="1"/>
  <c r="H303582" i="1"/>
  <c r="H622258" i="1"/>
  <c r="H218505" i="1"/>
  <c r="H325570" i="1"/>
  <c r="H198431" i="1"/>
  <c r="H704530" i="1"/>
  <c r="H808614" i="1"/>
  <c r="H317456" i="1"/>
  <c r="H316988" i="1"/>
  <c r="H506531" i="1"/>
  <c r="H459464" i="1"/>
  <c r="H637498" i="1"/>
  <c r="H70631" i="1"/>
  <c r="H202730" i="1"/>
  <c r="H347874" i="1"/>
  <c r="H145920" i="1"/>
  <c r="H266401" i="1"/>
  <c r="H368658" i="1"/>
  <c r="H430585" i="1"/>
  <c r="H795844" i="1"/>
  <c r="H292993" i="1"/>
  <c r="H551979" i="1"/>
  <c r="H619128" i="1"/>
  <c r="H263986" i="1"/>
  <c r="H104236" i="1"/>
  <c r="H443320" i="1"/>
  <c r="H163871" i="1"/>
  <c r="H605791" i="1"/>
  <c r="H216470" i="1"/>
  <c r="H580182" i="1"/>
  <c r="H427736" i="1"/>
  <c r="H176605" i="1"/>
  <c r="H254088" i="1"/>
  <c r="H338362" i="1"/>
  <c r="H225609" i="1"/>
  <c r="H373420" i="1"/>
  <c r="H810272" i="1"/>
  <c r="H485326" i="1"/>
  <c r="H618678" i="1"/>
  <c r="H613318" i="1"/>
  <c r="H518837" i="1"/>
  <c r="H572649" i="1"/>
  <c r="H525412" i="1"/>
  <c r="H475397" i="1"/>
  <c r="H306730" i="1"/>
  <c r="H318312" i="1"/>
  <c r="H237454" i="1"/>
  <c r="H667037" i="1"/>
  <c r="H41745" i="1"/>
  <c r="H599223" i="1"/>
  <c r="H246943" i="1"/>
  <c r="H453283" i="1"/>
  <c r="H67103" i="1"/>
  <c r="H46443" i="1"/>
  <c r="H457522" i="1"/>
  <c r="H701194" i="1"/>
  <c r="H868155" i="1"/>
  <c r="H281604" i="1"/>
  <c r="H667591" i="1"/>
  <c r="H215995" i="1"/>
  <c r="H190253" i="1"/>
  <c r="H651997" i="1"/>
  <c r="H229872" i="1"/>
  <c r="H766034" i="1"/>
  <c r="H13213" i="1"/>
  <c r="H26550" i="1"/>
  <c r="H15099" i="1"/>
  <c r="H143376" i="1"/>
  <c r="H816963" i="1"/>
  <c r="H687589" i="1"/>
  <c r="H282270" i="1"/>
  <c r="H197413" i="1"/>
  <c r="H73535" i="1"/>
  <c r="H609280" i="1"/>
  <c r="H443450" i="1"/>
  <c r="H621082" i="1"/>
  <c r="H455287" i="1"/>
  <c r="H209701" i="1"/>
  <c r="H607625" i="1"/>
  <c r="H314141" i="1"/>
  <c r="H754389" i="1"/>
  <c r="H749462" i="1"/>
  <c r="H43968" i="1"/>
  <c r="H94391" i="1"/>
  <c r="H9679" i="1"/>
  <c r="H451063" i="1"/>
  <c r="H173753" i="1"/>
  <c r="H768938" i="1"/>
  <c r="H113222" i="1"/>
  <c r="H10411" i="1"/>
  <c r="H229482" i="1"/>
  <c r="H474641" i="1"/>
  <c r="H719343" i="1"/>
  <c r="H633743" i="1"/>
  <c r="H552304" i="1"/>
  <c r="H847636" i="1"/>
  <c r="H578392" i="1"/>
  <c r="H331085" i="1"/>
  <c r="H722216" i="1"/>
  <c r="H705968" i="1"/>
  <c r="H132193" i="1"/>
  <c r="H562394" i="1"/>
  <c r="H17889" i="1"/>
  <c r="H615706" i="1"/>
  <c r="H757474" i="1"/>
  <c r="H442207" i="1"/>
  <c r="H627472" i="1"/>
  <c r="H219734" i="1"/>
  <c r="H451286" i="1"/>
  <c r="H219106" i="1"/>
  <c r="H607624" i="1"/>
  <c r="H770020" i="1"/>
  <c r="H301396" i="1"/>
  <c r="H19227" i="1"/>
  <c r="H609648" i="1"/>
  <c r="H280650" i="1"/>
  <c r="H561872" i="1"/>
  <c r="H394880" i="1"/>
  <c r="H532078" i="1"/>
  <c r="H33369" i="1"/>
  <c r="H8177" i="1"/>
  <c r="H741177" i="1"/>
  <c r="H781559" i="1"/>
  <c r="H304292" i="1"/>
  <c r="H291620" i="1"/>
  <c r="H12819" i="1"/>
  <c r="H806985" i="1"/>
  <c r="H686332" i="1"/>
  <c r="H440731" i="1"/>
  <c r="H805605" i="1"/>
  <c r="H617719" i="1"/>
  <c r="H221360" i="1"/>
  <c r="H767051" i="1"/>
  <c r="H802255" i="1"/>
  <c r="H178997" i="1"/>
  <c r="H652683" i="1"/>
  <c r="H231562" i="1"/>
  <c r="H18953" i="1"/>
  <c r="H97288" i="1"/>
  <c r="H36452" i="1"/>
  <c r="H76480" i="1"/>
  <c r="H584484" i="1"/>
  <c r="H344051" i="1"/>
  <c r="H680179" i="1"/>
  <c r="H294136" i="1"/>
  <c r="H679527" i="1"/>
  <c r="H338361" i="1"/>
  <c r="H195234" i="1"/>
  <c r="H697610" i="1"/>
  <c r="H561871" i="1"/>
  <c r="H113180" i="1"/>
  <c r="H839920" i="1"/>
  <c r="H63859" i="1"/>
  <c r="H19881" i="1"/>
  <c r="H384678" i="1"/>
  <c r="H792736" i="1"/>
  <c r="H262395" i="1"/>
  <c r="H83571" i="1"/>
  <c r="H235062" i="1"/>
  <c r="H21014" i="1"/>
  <c r="H780964" i="1"/>
  <c r="H485998" i="1"/>
  <c r="H197152" i="1"/>
  <c r="H756551" i="1"/>
  <c r="H442564" i="1"/>
  <c r="H338243" i="1"/>
  <c r="H21311" i="1"/>
  <c r="H93343" i="1"/>
  <c r="H319485" i="1"/>
  <c r="H319769" i="1"/>
  <c r="H222492" i="1"/>
  <c r="H584935" i="1"/>
  <c r="H630614" i="1"/>
  <c r="H442660" i="1"/>
  <c r="H187786" i="1"/>
  <c r="H184142" i="1"/>
  <c r="H725486" i="1"/>
  <c r="H402322" i="1"/>
  <c r="H748783" i="1"/>
  <c r="H626926" i="1"/>
  <c r="H83570" i="1"/>
  <c r="H196361" i="1"/>
  <c r="H210291" i="1"/>
  <c r="H120837" i="1"/>
  <c r="H439493" i="1"/>
  <c r="H806762" i="1"/>
  <c r="H525009" i="1"/>
  <c r="H450064" i="1"/>
  <c r="H301959" i="1"/>
  <c r="H466055" i="1"/>
  <c r="H19026" i="1"/>
  <c r="H509430" i="1"/>
  <c r="H338421" i="1"/>
  <c r="H230004" i="1"/>
  <c r="H469781" i="1"/>
  <c r="H685757" i="1"/>
  <c r="H574761" i="1"/>
  <c r="H208885" i="1"/>
  <c r="H457521" i="1"/>
  <c r="H170612" i="1"/>
  <c r="H349149" i="1"/>
  <c r="H234292" i="1"/>
  <c r="H346054" i="1"/>
  <c r="H548789" i="1"/>
  <c r="H59546" i="1"/>
  <c r="H537212" i="1"/>
  <c r="H831838" i="1"/>
  <c r="H226715" i="1"/>
  <c r="H207202" i="1"/>
  <c r="H320527" i="1"/>
  <c r="H503098" i="1"/>
  <c r="H245478" i="1"/>
  <c r="H64522" i="1"/>
  <c r="H754230" i="1"/>
  <c r="H509235" i="1"/>
  <c r="H577023" i="1"/>
  <c r="H405617" i="1"/>
  <c r="H230345" i="1"/>
  <c r="H437580" i="1"/>
  <c r="H440945" i="1"/>
  <c r="H80426" i="1"/>
  <c r="H27282" i="1"/>
  <c r="H549522" i="1"/>
  <c r="H755489" i="1"/>
  <c r="H188119" i="1"/>
  <c r="H559925" i="1"/>
  <c r="H37944" i="1"/>
  <c r="H434761" i="1"/>
  <c r="H27444" i="1"/>
  <c r="H220688" i="1"/>
  <c r="H466669" i="1"/>
  <c r="H674962" i="1"/>
  <c r="H655036" i="1"/>
  <c r="H853670" i="1"/>
  <c r="H422820" i="1"/>
  <c r="H661901" i="1"/>
  <c r="H804213" i="1"/>
  <c r="H623910" i="1"/>
  <c r="H510822" i="1"/>
  <c r="H720578" i="1"/>
  <c r="H142656" i="1"/>
  <c r="H409304" i="1"/>
  <c r="H378446" i="1"/>
  <c r="H733918" i="1"/>
  <c r="H9501" i="1"/>
  <c r="H112922" i="1"/>
  <c r="H728189" i="1"/>
  <c r="H547972" i="1"/>
  <c r="H586393" i="1"/>
  <c r="H463021" i="1"/>
  <c r="H289952" i="1"/>
  <c r="H267162" i="1"/>
  <c r="H311191" i="1"/>
  <c r="H237747" i="1"/>
  <c r="H426160" i="1"/>
  <c r="H469364" i="1"/>
  <c r="H767205" i="1"/>
  <c r="H49084" i="1"/>
  <c r="H798290" i="1"/>
  <c r="H545968" i="1"/>
  <c r="H298852" i="1"/>
  <c r="H626052" i="1"/>
  <c r="H462788" i="1"/>
  <c r="H651996" i="1"/>
  <c r="H545539" i="1"/>
  <c r="H462936" i="1"/>
  <c r="H702950" i="1"/>
  <c r="H17307" i="1"/>
  <c r="H136241" i="1"/>
  <c r="H167235" i="1"/>
  <c r="H485200" i="1"/>
  <c r="H384204" i="1"/>
  <c r="H658054" i="1"/>
  <c r="H415980" i="1"/>
  <c r="H418961" i="1"/>
  <c r="H570149" i="1"/>
  <c r="H585346" i="1"/>
  <c r="H606383" i="1"/>
  <c r="H774126" i="1"/>
  <c r="H472788" i="1"/>
  <c r="H60337" i="1"/>
  <c r="H273404" i="1"/>
  <c r="H821530" i="1"/>
  <c r="H99544" i="1"/>
  <c r="H611933" i="1"/>
  <c r="H535745" i="1"/>
  <c r="H586978" i="1"/>
  <c r="H792392" i="1"/>
  <c r="H191845" i="1"/>
  <c r="H497933" i="1"/>
  <c r="H504699" i="1"/>
  <c r="H228022" i="1"/>
  <c r="H562982" i="1"/>
  <c r="H619016" i="1"/>
  <c r="H434000" i="1"/>
  <c r="H456301" i="1"/>
  <c r="H582792" i="1"/>
  <c r="H235694" i="1"/>
  <c r="H103796" i="1"/>
  <c r="H264298" i="1"/>
  <c r="H383236" i="1"/>
  <c r="H270239" i="1"/>
  <c r="H786560" i="1"/>
  <c r="H593621" i="1"/>
  <c r="H337360" i="1"/>
  <c r="H151056" i="1"/>
  <c r="H612893" i="1"/>
  <c r="H564444" i="1"/>
  <c r="H469780" i="1"/>
  <c r="H255365" i="1"/>
  <c r="H569821" i="1"/>
  <c r="H291619" i="1"/>
  <c r="H442484" i="1"/>
  <c r="H192672" i="1"/>
  <c r="H489286" i="1"/>
  <c r="H237885" i="1"/>
  <c r="H172496" i="1"/>
  <c r="H645824" i="1"/>
  <c r="H718025" i="1"/>
  <c r="H575791" i="1"/>
  <c r="H692369" i="1"/>
  <c r="H695305" i="1"/>
  <c r="H83475" i="1"/>
  <c r="H831837" i="1"/>
  <c r="H15503" i="1"/>
  <c r="H566003" i="1"/>
  <c r="H432578" i="1"/>
  <c r="H136531" i="1"/>
  <c r="H208241" i="1"/>
  <c r="H64376" i="1"/>
  <c r="H867510" i="1"/>
  <c r="H68119" i="1"/>
  <c r="H549035" i="1"/>
  <c r="H512122" i="1"/>
  <c r="H592530" i="1"/>
  <c r="H779346" i="1"/>
  <c r="H2331" i="1"/>
  <c r="H116501" i="1"/>
  <c r="H694361" i="1"/>
  <c r="H150656" i="1"/>
  <c r="H247962" i="1"/>
  <c r="H581572" i="1"/>
  <c r="H796986" i="1"/>
  <c r="H830533" i="1"/>
  <c r="H695605" i="1"/>
  <c r="H811517" i="1"/>
  <c r="H615906" i="1"/>
  <c r="H835674" i="1"/>
  <c r="H720769" i="1"/>
  <c r="H119980" i="1"/>
  <c r="H355630" i="1"/>
  <c r="H854429" i="1"/>
  <c r="H650356" i="1"/>
  <c r="H631885" i="1"/>
  <c r="H449249" i="1"/>
  <c r="H537984" i="1"/>
  <c r="H773345" i="1"/>
  <c r="H814612" i="1"/>
  <c r="H839824" i="1"/>
  <c r="H44530" i="1"/>
  <c r="H368031" i="1"/>
  <c r="H573166" i="1"/>
  <c r="H135736" i="1"/>
  <c r="H861598" i="1"/>
  <c r="H125038" i="1"/>
  <c r="H291" i="1"/>
  <c r="H746751" i="1"/>
  <c r="H715976" i="1"/>
  <c r="H292030" i="1"/>
  <c r="H387087" i="1"/>
  <c r="H76479" i="1"/>
  <c r="H335069" i="1"/>
  <c r="H792304" i="1"/>
  <c r="H574994" i="1"/>
  <c r="H571684" i="1"/>
  <c r="H726990" i="1"/>
  <c r="H250101" i="1"/>
  <c r="H146901" i="1"/>
  <c r="H228231" i="1"/>
  <c r="H127944" i="1"/>
  <c r="H286891" i="1"/>
  <c r="H137025" i="1"/>
  <c r="H29589" i="1"/>
  <c r="H166189" i="1"/>
  <c r="H322344" i="1"/>
  <c r="H573512" i="1"/>
  <c r="H281188" i="1"/>
  <c r="H587318" i="1"/>
  <c r="H811728" i="1"/>
  <c r="H240337" i="1"/>
  <c r="H446328" i="1"/>
  <c r="H333266" i="1"/>
  <c r="H787702" i="1"/>
  <c r="H411799" i="1"/>
  <c r="H24394" i="1"/>
  <c r="H765559" i="1"/>
  <c r="H834887" i="1"/>
  <c r="H312464" i="1"/>
  <c r="H154957" i="1"/>
  <c r="H597997" i="1"/>
  <c r="H671933" i="1"/>
  <c r="H129741" i="1"/>
  <c r="H710909" i="1"/>
  <c r="H289583" i="1"/>
  <c r="H868822" i="1"/>
  <c r="H599833" i="1"/>
  <c r="H749279" i="1"/>
  <c r="H114842" i="1"/>
  <c r="H517927" i="1"/>
  <c r="H67249" i="1"/>
  <c r="H697609" i="1"/>
  <c r="H392170" i="1"/>
  <c r="H213360" i="1"/>
  <c r="H340447" i="1"/>
  <c r="H690933" i="1"/>
  <c r="H117260" i="1"/>
  <c r="H376600" i="1"/>
  <c r="H224772" i="1"/>
  <c r="H188118" i="1"/>
  <c r="H432307" i="1"/>
  <c r="H199540" i="1"/>
  <c r="H559924" i="1"/>
  <c r="H146775" i="1"/>
  <c r="H90606" i="1"/>
  <c r="H798135" i="1"/>
  <c r="H191502" i="1"/>
  <c r="H161460" i="1"/>
  <c r="H589807" i="1"/>
  <c r="H338360" i="1"/>
  <c r="H344050" i="1"/>
  <c r="H760685" i="1"/>
  <c r="H391247" i="1"/>
  <c r="H718861" i="1"/>
  <c r="H210169" i="1"/>
  <c r="H20076" i="1"/>
  <c r="H668617" i="1"/>
  <c r="H645618" i="1"/>
  <c r="H654711" i="1"/>
  <c r="H234291" i="1"/>
  <c r="H147612" i="1"/>
  <c r="H124718" i="1"/>
  <c r="H699693" i="1"/>
  <c r="H407208" i="1"/>
  <c r="H729450" i="1"/>
  <c r="H698912" i="1"/>
  <c r="H138908" i="1"/>
  <c r="H680757" i="1"/>
  <c r="H323516" i="1"/>
  <c r="H473289" i="1"/>
  <c r="H554317" i="1"/>
  <c r="H753764" i="1"/>
  <c r="H16848" i="1"/>
  <c r="H426704" i="1"/>
  <c r="H582335" i="1"/>
  <c r="H344384" i="1"/>
  <c r="H516559" i="1"/>
  <c r="H274355" i="1"/>
  <c r="H451285" i="1"/>
  <c r="H332413" i="1"/>
  <c r="H355952" i="1"/>
  <c r="H479847" i="1"/>
  <c r="H635719" i="1"/>
  <c r="H8281" i="1"/>
  <c r="H77094" i="1"/>
  <c r="H39174" i="1"/>
  <c r="H629993" i="1"/>
  <c r="H744120" i="1"/>
  <c r="H595633" i="1"/>
  <c r="H393970" i="1"/>
  <c r="H360491" i="1"/>
  <c r="H394097" i="1"/>
  <c r="H540981" i="1"/>
  <c r="H454706" i="1"/>
  <c r="H241077" i="1"/>
  <c r="H69509" i="1"/>
  <c r="H564017" i="1"/>
  <c r="H612892" i="1"/>
  <c r="H502360" i="1"/>
  <c r="H670875" i="1"/>
  <c r="H733917" i="1"/>
  <c r="H46592" i="1"/>
  <c r="H706244" i="1"/>
  <c r="H623038" i="1"/>
  <c r="H825136" i="1"/>
  <c r="H216299" i="1"/>
  <c r="H614725" i="1"/>
  <c r="H618103" i="1"/>
  <c r="H3990" i="1"/>
  <c r="H361359" i="1"/>
  <c r="H512678" i="1"/>
  <c r="H71938" i="1"/>
  <c r="H361615" i="1"/>
  <c r="H795428" i="1"/>
  <c r="H539069" i="1"/>
  <c r="H582020" i="1"/>
  <c r="H831836" i="1"/>
  <c r="H672387" i="1"/>
  <c r="H827176" i="1"/>
  <c r="H857124" i="1"/>
  <c r="H421700" i="1"/>
  <c r="H153492" i="1"/>
  <c r="H315494" i="1"/>
  <c r="H332982" i="1"/>
  <c r="H629137" i="1"/>
  <c r="H542815" i="1"/>
  <c r="H771933" i="1"/>
  <c r="H242842" i="1"/>
  <c r="H611279" i="1"/>
  <c r="H441120" i="1"/>
  <c r="H813372" i="1"/>
  <c r="H151346" i="1"/>
  <c r="H649730" i="1"/>
  <c r="H335068" i="1"/>
  <c r="H557067" i="1"/>
  <c r="H215678" i="1"/>
  <c r="H43967" i="1"/>
  <c r="H489056" i="1"/>
  <c r="H785865" i="1"/>
  <c r="H192213" i="1"/>
  <c r="H645823" i="1"/>
  <c r="H432429" i="1"/>
  <c r="H235592" i="1"/>
  <c r="H576535" i="1"/>
  <c r="H825591" i="1"/>
  <c r="H548445" i="1"/>
  <c r="H490641" i="1"/>
  <c r="H666342" i="1"/>
  <c r="H71452" i="1"/>
  <c r="H746132" i="1"/>
  <c r="H92608" i="1"/>
  <c r="H839919" i="1"/>
  <c r="H347248" i="1"/>
  <c r="H26250" i="1"/>
  <c r="H448143" i="1"/>
  <c r="H28652" i="1"/>
  <c r="H529752" i="1"/>
  <c r="H405448" i="1"/>
  <c r="H818563" i="1"/>
  <c r="H430890" i="1"/>
  <c r="H589806" i="1"/>
  <c r="H132448" i="1"/>
  <c r="H508961" i="1"/>
  <c r="H604222" i="1"/>
  <c r="H269230" i="1"/>
  <c r="H398499" i="1"/>
  <c r="H590125" i="1"/>
  <c r="H413032" i="1"/>
  <c r="H592089" i="1"/>
  <c r="H835559" i="1"/>
  <c r="H196718" i="1"/>
  <c r="H746750" i="1"/>
  <c r="H782028" i="1"/>
  <c r="H380816" i="1"/>
  <c r="H145450" i="1"/>
  <c r="H451729" i="1"/>
  <c r="H499321" i="1"/>
  <c r="H270395" i="1"/>
  <c r="H721412" i="1"/>
  <c r="H580920" i="1"/>
  <c r="H539181" i="1"/>
  <c r="H464926" i="1"/>
  <c r="H73222" i="1"/>
  <c r="H256898" i="1"/>
  <c r="H693930" i="1"/>
  <c r="H859756" i="1"/>
  <c r="H567265" i="1"/>
  <c r="H550752" i="1"/>
  <c r="H529537" i="1"/>
  <c r="H160995" i="1"/>
  <c r="H567952" i="1"/>
  <c r="H791188" i="1"/>
  <c r="H269955" i="1"/>
  <c r="H582334" i="1"/>
  <c r="H577164" i="1"/>
  <c r="H232730" i="1"/>
  <c r="H478485" i="1"/>
  <c r="H43316" i="1"/>
  <c r="H793818" i="1"/>
  <c r="H287685" i="1"/>
  <c r="H272293" i="1"/>
  <c r="H418462" i="1"/>
  <c r="H826730" i="1"/>
  <c r="H263759" i="1"/>
  <c r="H744252" i="1"/>
  <c r="H67248" i="1"/>
  <c r="H415122" i="1"/>
  <c r="H360490" i="1"/>
  <c r="H397747" i="1"/>
  <c r="H260180" i="1"/>
  <c r="H326020" i="1"/>
  <c r="H705967" i="1"/>
  <c r="H601615" i="1"/>
  <c r="H831835" i="1"/>
  <c r="H588667" i="1"/>
  <c r="H735233" i="1"/>
  <c r="H315140" i="1"/>
  <c r="H365416" i="1"/>
  <c r="H27443" i="1"/>
  <c r="H612368" i="1"/>
  <c r="H294423" i="1"/>
  <c r="H681058" i="1"/>
  <c r="H226868" i="1"/>
  <c r="H78167" i="1"/>
  <c r="H285368" i="1"/>
  <c r="H193146" i="1"/>
  <c r="H554883" i="1"/>
  <c r="H144523" i="1"/>
  <c r="H546941" i="1"/>
  <c r="H661471" i="1"/>
  <c r="H668982" i="1"/>
  <c r="H426784" i="1"/>
  <c r="H23247" i="1"/>
  <c r="H348841" i="1"/>
  <c r="H559625" i="1"/>
  <c r="H304291" i="1"/>
  <c r="H198814" i="1"/>
  <c r="H822731" i="1"/>
  <c r="H185932" i="1"/>
  <c r="H575491" i="1"/>
  <c r="H865632" i="1"/>
  <c r="H842428" i="1"/>
  <c r="H794334" i="1"/>
  <c r="H546940" i="1"/>
  <c r="H477441" i="1"/>
  <c r="H164978" i="1"/>
  <c r="H280553" i="1"/>
  <c r="H860101" i="1"/>
  <c r="H783939" i="1"/>
  <c r="H176764" i="1"/>
  <c r="H410478" i="1"/>
  <c r="H342069" i="1"/>
  <c r="H59964" i="1"/>
  <c r="H446327" i="1"/>
  <c r="H711408" i="1"/>
  <c r="H817481" i="1"/>
  <c r="H166188" i="1"/>
  <c r="H135606" i="1"/>
  <c r="H828781" i="1"/>
  <c r="H869035" i="1"/>
  <c r="H645617" i="1"/>
  <c r="H464719" i="1"/>
  <c r="H97879" i="1"/>
  <c r="H499513" i="1"/>
  <c r="H316332" i="1"/>
  <c r="H211510" i="1"/>
  <c r="H276326" i="1"/>
  <c r="H715229" i="1"/>
  <c r="H716" i="1"/>
  <c r="H285685" i="1"/>
  <c r="H201093" i="1"/>
  <c r="H720214" i="1"/>
  <c r="H678928" i="1"/>
  <c r="H596538" i="1"/>
  <c r="H107355" i="1"/>
  <c r="H448142" i="1"/>
  <c r="H346747" i="1"/>
  <c r="H429082" i="1"/>
  <c r="H230344" i="1"/>
  <c r="H288688" i="1"/>
  <c r="H178410" i="1"/>
  <c r="H143375" i="1"/>
  <c r="H18048" i="1"/>
  <c r="H161228" i="1"/>
  <c r="H682513" i="1"/>
  <c r="H603868" i="1"/>
  <c r="H674961" i="1"/>
  <c r="H599666" i="1"/>
  <c r="H513273" i="1"/>
  <c r="H697280" i="1"/>
  <c r="H496013" i="1"/>
  <c r="H162184" i="1"/>
  <c r="H256212" i="1"/>
  <c r="H607623" i="1"/>
  <c r="H361670" i="1"/>
  <c r="H783626" i="1"/>
  <c r="H568457" i="1"/>
  <c r="H282653" i="1"/>
  <c r="H595668" i="1"/>
  <c r="H161227" i="1"/>
  <c r="H510378" i="1"/>
  <c r="H260013" i="1"/>
  <c r="H116038" i="1"/>
  <c r="H844655" i="1"/>
  <c r="H777445" i="1"/>
  <c r="H722419" i="1"/>
  <c r="H143142" i="1"/>
  <c r="H239543" i="1"/>
  <c r="H458209" i="1"/>
  <c r="H176860" i="1"/>
  <c r="H205521" i="1"/>
  <c r="H621846" i="1"/>
  <c r="H393037" i="1"/>
  <c r="H352139" i="1"/>
  <c r="H557320" i="1"/>
  <c r="H114416" i="1"/>
  <c r="H406657" i="1"/>
  <c r="H15193" i="1"/>
  <c r="H766730" i="1"/>
  <c r="H205163" i="1"/>
  <c r="H681642" i="1"/>
  <c r="H517709" i="1"/>
  <c r="H581900" i="1"/>
  <c r="H78534" i="1"/>
  <c r="H363021" i="1"/>
  <c r="H759256" i="1"/>
  <c r="H728904" i="1"/>
  <c r="H645822" i="1"/>
  <c r="H623716" i="1"/>
  <c r="H322343" i="1"/>
  <c r="H568938" i="1"/>
  <c r="H596242" i="1"/>
  <c r="H40476" i="1"/>
  <c r="H29495" i="1"/>
  <c r="H292029" i="1"/>
  <c r="H7225" i="1"/>
  <c r="H354638" i="1"/>
  <c r="H795843" i="1"/>
  <c r="H297129" i="1"/>
  <c r="H395189" i="1"/>
  <c r="H621845" i="1"/>
  <c r="H79398" i="1"/>
  <c r="H199388" i="1"/>
  <c r="H494950" i="1"/>
  <c r="H793995" i="1"/>
  <c r="H520804" i="1"/>
  <c r="H563760" i="1"/>
  <c r="H503968" i="1"/>
  <c r="H700786" i="1"/>
  <c r="H165853" i="1"/>
  <c r="H292992" i="1"/>
  <c r="H103795" i="1"/>
  <c r="H42749" i="1"/>
  <c r="H853413" i="1"/>
  <c r="H141025" i="1"/>
  <c r="H328070" i="1"/>
  <c r="H619901" i="1"/>
  <c r="H296368" i="1"/>
  <c r="H609958" i="1"/>
  <c r="H542083" i="1"/>
  <c r="H87767" i="1"/>
  <c r="H367311" i="1"/>
  <c r="H110431" i="1"/>
  <c r="H727370" i="1"/>
  <c r="H801082" i="1"/>
  <c r="H482014" i="1"/>
  <c r="H351859" i="1"/>
  <c r="H134763" i="1"/>
  <c r="H254859" i="1"/>
  <c r="H635718" i="1"/>
  <c r="H498305" i="1"/>
  <c r="H235416" i="1"/>
  <c r="H591894" i="1"/>
  <c r="H564443" i="1"/>
  <c r="H420404" i="1"/>
  <c r="H369746" i="1"/>
  <c r="H427735" i="1"/>
  <c r="H68284" i="1"/>
  <c r="H537430" i="1"/>
  <c r="H155935" i="1"/>
  <c r="H592088" i="1"/>
  <c r="H720414" i="1"/>
  <c r="H66456" i="1"/>
  <c r="H812390" i="1"/>
  <c r="H707423" i="1"/>
  <c r="H823737" i="1"/>
  <c r="H541717" i="1"/>
  <c r="H455489" i="1"/>
  <c r="H866316" i="1"/>
  <c r="H98939" i="1"/>
  <c r="H114415" i="1"/>
  <c r="H633742" i="1"/>
  <c r="H164977" i="1"/>
  <c r="H86448" i="1"/>
  <c r="H425347" i="1"/>
  <c r="H377768" i="1"/>
  <c r="H834588" i="1"/>
  <c r="H831366" i="1"/>
  <c r="H868505" i="1"/>
  <c r="H192329" i="1"/>
  <c r="H247063" i="1"/>
  <c r="H866949" i="1"/>
  <c r="H85716" i="1"/>
  <c r="H319343" i="1"/>
  <c r="H415979" i="1"/>
  <c r="H37582" i="1"/>
  <c r="H729121" i="1"/>
  <c r="H836476" i="1"/>
  <c r="H154719" i="1"/>
  <c r="H354822" i="1"/>
  <c r="H565546" i="1"/>
  <c r="H569521" i="1"/>
  <c r="H748414" i="1"/>
  <c r="H760078" i="1"/>
  <c r="H683614" i="1"/>
  <c r="H513703" i="1"/>
  <c r="H530221" i="1"/>
  <c r="H39316" i="1"/>
  <c r="H789050" i="1"/>
  <c r="H846392" i="1"/>
  <c r="H160596" i="1"/>
  <c r="H660916" i="1"/>
  <c r="H856420" i="1"/>
  <c r="H253813" i="1"/>
  <c r="H644879" i="1"/>
  <c r="H181577" i="1"/>
  <c r="H757776" i="1"/>
  <c r="H812525" i="1"/>
  <c r="H198522" i="1"/>
  <c r="H212476" i="1"/>
  <c r="H411102" i="1"/>
  <c r="H195233" i="1"/>
  <c r="H326459" i="1"/>
  <c r="H363544" i="1"/>
  <c r="H753077" i="1"/>
  <c r="H17619" i="1"/>
  <c r="H456467" i="1"/>
  <c r="H395417" i="1"/>
  <c r="H669854" i="1"/>
  <c r="H389508" i="1"/>
  <c r="H371729" i="1"/>
  <c r="H858491" i="1"/>
  <c r="H596048" i="1"/>
  <c r="H675079" i="1"/>
  <c r="H159695" i="1"/>
  <c r="H213138" i="1"/>
  <c r="H423375" i="1"/>
  <c r="H496582" i="1"/>
  <c r="H750840" i="1"/>
  <c r="H176933" i="1"/>
  <c r="H428832" i="1"/>
  <c r="H294591" i="1"/>
  <c r="H77093" i="1"/>
  <c r="H659143" i="1"/>
  <c r="H254648" i="1"/>
  <c r="H723279" i="1"/>
  <c r="H393036" i="1"/>
  <c r="H726417" i="1"/>
  <c r="H113963" i="1"/>
  <c r="H461186" i="1"/>
  <c r="H610436" i="1"/>
  <c r="H323958" i="1"/>
  <c r="H324034" i="1"/>
  <c r="H868257" i="1"/>
  <c r="H586860" i="1"/>
  <c r="H755765" i="1"/>
  <c r="H617106" i="1"/>
  <c r="H597996" i="1"/>
  <c r="H591042" i="1"/>
  <c r="H192745" i="1"/>
  <c r="H367506" i="1"/>
  <c r="H30496" i="1"/>
  <c r="H256635" i="1"/>
  <c r="H175248" i="1"/>
  <c r="H653388" i="1"/>
  <c r="H375463" i="1"/>
  <c r="H309650" i="1"/>
  <c r="H778140" i="1"/>
  <c r="H288445" i="1"/>
  <c r="H628348" i="1"/>
  <c r="H646335" i="1"/>
  <c r="H359499" i="1"/>
  <c r="H371541" i="1"/>
  <c r="H307784" i="1"/>
  <c r="H90462" i="1"/>
  <c r="H735914" i="1"/>
  <c r="H222215" i="1"/>
  <c r="H81993" i="1"/>
  <c r="H387268" i="1"/>
  <c r="H417723" i="1"/>
  <c r="H778977" i="1"/>
  <c r="H71744" i="1"/>
  <c r="H627229" i="1"/>
  <c r="H149364" i="1"/>
  <c r="H607622" i="1"/>
  <c r="H829853" i="1"/>
  <c r="H380402" i="1"/>
  <c r="H92963" i="1"/>
  <c r="H473147" i="1"/>
  <c r="H129892" i="1"/>
  <c r="H76670" i="1"/>
  <c r="H816503" i="1"/>
  <c r="H868821" i="1"/>
  <c r="H216948" i="1"/>
  <c r="H643526" i="1"/>
  <c r="H260933" i="1"/>
  <c r="H108305" i="1"/>
  <c r="H333413" i="1"/>
  <c r="H829349" i="1"/>
  <c r="H793537" i="1"/>
  <c r="H862114" i="1"/>
  <c r="H821529" i="1"/>
  <c r="H774431" i="1"/>
  <c r="H56630" i="1"/>
  <c r="H792735" i="1"/>
  <c r="H75657" i="1"/>
  <c r="H495738" i="1"/>
  <c r="H186045" i="1"/>
  <c r="H294422" i="1"/>
  <c r="H142707" i="1"/>
  <c r="H658995" i="1"/>
  <c r="H703075" i="1"/>
  <c r="H196516" i="1"/>
  <c r="H392423" i="1"/>
  <c r="H44965" i="1"/>
  <c r="H46973" i="1"/>
  <c r="H461662" i="1"/>
  <c r="H540289" i="1"/>
  <c r="H55248" i="1"/>
  <c r="H666609" i="1"/>
  <c r="H562981" i="1"/>
  <c r="H249925" i="1"/>
  <c r="H819299" i="1"/>
  <c r="H331084" i="1"/>
  <c r="H758607" i="1"/>
  <c r="H726416" i="1"/>
  <c r="H710908" i="1"/>
  <c r="H52725" i="1"/>
  <c r="H393035" i="1"/>
  <c r="H555919" i="1"/>
  <c r="H576018" i="1"/>
  <c r="H795222" i="1"/>
  <c r="H732632" i="1"/>
  <c r="H218673" i="1"/>
  <c r="H473773" i="1"/>
  <c r="H121678" i="1"/>
  <c r="H667400" i="1"/>
  <c r="H713624" i="1"/>
  <c r="H797335" i="1"/>
  <c r="H707422" i="1"/>
  <c r="H256468" i="1"/>
  <c r="H754981" i="1"/>
  <c r="H83866" i="1"/>
  <c r="H372975" i="1"/>
  <c r="H7420" i="1"/>
  <c r="H452906" i="1"/>
  <c r="H797764" i="1"/>
  <c r="H214324" i="1"/>
  <c r="H826729" i="1"/>
  <c r="H270394" i="1"/>
  <c r="H287684" i="1"/>
  <c r="H809497" i="1"/>
  <c r="H197810" i="1"/>
  <c r="H430740" i="1"/>
  <c r="H428193" i="1"/>
  <c r="H47949" i="1"/>
  <c r="H689790" i="1"/>
  <c r="H13634" i="1"/>
  <c r="H328370" i="1"/>
  <c r="H771025" i="1"/>
  <c r="H449034" i="1"/>
  <c r="H600270" i="1"/>
  <c r="H136318" i="1"/>
  <c r="H222491" i="1"/>
  <c r="H657506" i="1"/>
  <c r="H510821" i="1"/>
  <c r="H778343" i="1"/>
  <c r="H652240" i="1"/>
  <c r="H502532" i="1"/>
  <c r="H423198" i="1"/>
  <c r="H255364" i="1"/>
  <c r="H260012" i="1"/>
  <c r="H398981" i="1"/>
  <c r="H556808" i="1"/>
  <c r="H64151" i="1"/>
  <c r="H719156" i="1"/>
  <c r="H87309" i="1"/>
  <c r="H514033" i="1"/>
  <c r="H116808" i="1"/>
  <c r="H237453" i="1"/>
  <c r="H163098" i="1"/>
  <c r="H158251" i="1"/>
  <c r="H53172" i="1"/>
  <c r="H792391" i="1"/>
  <c r="H128538" i="1"/>
  <c r="H532634" i="1"/>
  <c r="H828780" i="1"/>
  <c r="H60945" i="1"/>
  <c r="H727488" i="1"/>
  <c r="H543146" i="1"/>
  <c r="H230125" i="1"/>
  <c r="H356121" i="1"/>
  <c r="H472160" i="1"/>
  <c r="H777758" i="1"/>
  <c r="H56090" i="1"/>
  <c r="H189930" i="1"/>
  <c r="H5115" i="1"/>
  <c r="H205162" i="1"/>
  <c r="H611278" i="1"/>
  <c r="H618677" i="1"/>
  <c r="H857633" i="1"/>
  <c r="H444247" i="1"/>
  <c r="H56837" i="1"/>
  <c r="H2851" i="1"/>
  <c r="H73647" i="1"/>
  <c r="H615905" i="1"/>
  <c r="H470224" i="1"/>
  <c r="H392592" i="1"/>
  <c r="H434833" i="1"/>
  <c r="H754056" i="1"/>
  <c r="H800095" i="1"/>
  <c r="H125130" i="1"/>
  <c r="H7064" i="1"/>
  <c r="H553816" i="1"/>
  <c r="H793817" i="1"/>
  <c r="H701813" i="1"/>
  <c r="H300782" i="1"/>
  <c r="H138907" i="1"/>
  <c r="H771491" i="1"/>
  <c r="H782027" i="1"/>
  <c r="H534629" i="1"/>
  <c r="H755342" i="1"/>
  <c r="H117508" i="1"/>
  <c r="H728729" i="1"/>
  <c r="H88339" i="1"/>
  <c r="H750047" i="1"/>
  <c r="H343212" i="1"/>
  <c r="H389632" i="1"/>
  <c r="H270903" i="1"/>
  <c r="H584179" i="1"/>
  <c r="H11095" i="1"/>
  <c r="H38346" i="1"/>
  <c r="H753443" i="1"/>
  <c r="H766383" i="1"/>
  <c r="H714319" i="1"/>
  <c r="H864780" i="1"/>
  <c r="H226571" i="1"/>
  <c r="H60336" i="1"/>
  <c r="H436848" i="1"/>
  <c r="H2330" i="1"/>
  <c r="H401167" i="1"/>
  <c r="H615447" i="1"/>
  <c r="H225270" i="1"/>
  <c r="H177298" i="1"/>
  <c r="H438917" i="1"/>
  <c r="H96045" i="1"/>
  <c r="H19789" i="1"/>
  <c r="H707597" i="1"/>
  <c r="H416916" i="1"/>
  <c r="H311485" i="1"/>
  <c r="H471314" i="1"/>
  <c r="H294421" i="1"/>
  <c r="H378445" i="1"/>
  <c r="H519087" i="1"/>
  <c r="H343211" i="1"/>
  <c r="H689567" i="1"/>
  <c r="H124910" i="1"/>
  <c r="H65136" i="1"/>
  <c r="H135442" i="1"/>
  <c r="H823085" i="1"/>
  <c r="H247720" i="1"/>
  <c r="H828779" i="1"/>
  <c r="H77859" i="1"/>
  <c r="H333412" i="1"/>
  <c r="H696508" i="1"/>
  <c r="H118921" i="1"/>
  <c r="H49425" i="1"/>
  <c r="H371728" i="1"/>
  <c r="H98157" i="1"/>
  <c r="H240991" i="1"/>
  <c r="H439492" i="1"/>
  <c r="H405030" i="1"/>
  <c r="H593620" i="1"/>
  <c r="H60605" i="1"/>
  <c r="H498756" i="1"/>
  <c r="H527161" i="1"/>
  <c r="H178809" i="1"/>
  <c r="H139624" i="1"/>
  <c r="H570311" i="1"/>
  <c r="H19226" i="1"/>
  <c r="H11975" i="1"/>
  <c r="H476361" i="1"/>
  <c r="H624236" i="1"/>
  <c r="H754700" i="1"/>
  <c r="H647217" i="1"/>
  <c r="H688615" i="1"/>
  <c r="H494728" i="1"/>
  <c r="H215147" i="1"/>
  <c r="H705247" i="1"/>
  <c r="H312463" i="1"/>
  <c r="H795038" i="1"/>
  <c r="H115189" i="1"/>
  <c r="H459249" i="1"/>
  <c r="H141168" i="1"/>
  <c r="H377531" i="1"/>
  <c r="H605282" i="1"/>
  <c r="H842787" i="1"/>
  <c r="H447606" i="1"/>
  <c r="H678927" i="1"/>
  <c r="H587552" i="1"/>
  <c r="H86548" i="1"/>
  <c r="H753763" i="1"/>
  <c r="H860568" i="1"/>
  <c r="H102930" i="1"/>
  <c r="H545716" i="1"/>
  <c r="H212517" i="1"/>
  <c r="H85873" i="1"/>
  <c r="H683719" i="1"/>
  <c r="H705515" i="1"/>
  <c r="H613977" i="1"/>
  <c r="H242637" i="1"/>
  <c r="H425346" i="1"/>
  <c r="H582333" i="1"/>
  <c r="H253573" i="1"/>
  <c r="H18714" i="1"/>
  <c r="H5428" i="1"/>
  <c r="H321382" i="1"/>
  <c r="H87122" i="1"/>
  <c r="H615173" i="1"/>
  <c r="H186416" i="1"/>
  <c r="H66586" i="1"/>
  <c r="H358714" i="1"/>
  <c r="H505320" i="1"/>
  <c r="H756843" i="1"/>
  <c r="H561997" i="1"/>
  <c r="H608246" i="1"/>
  <c r="H809967" i="1"/>
  <c r="H864437" i="1"/>
  <c r="H57842" i="1"/>
  <c r="H376599" i="1"/>
  <c r="H792010" i="1"/>
  <c r="H342572" i="1"/>
  <c r="H133859" i="1"/>
  <c r="H563112" i="1"/>
  <c r="H84137" i="1"/>
  <c r="H837994" i="1"/>
  <c r="H61966" i="1"/>
  <c r="H207721" i="1"/>
  <c r="H72068" i="1"/>
  <c r="H523176" i="1"/>
  <c r="H816752" i="1"/>
  <c r="H598749" i="1"/>
  <c r="H573511" i="1"/>
  <c r="H605281" i="1"/>
  <c r="H110123" i="1"/>
  <c r="H91481" i="1"/>
  <c r="H722949" i="1"/>
  <c r="H302180" i="1"/>
  <c r="H757775" i="1"/>
  <c r="H86685" i="1"/>
  <c r="H769762" i="1"/>
  <c r="H195678" i="1"/>
  <c r="H347247" i="1"/>
  <c r="H73120" i="1"/>
  <c r="H127444" i="1"/>
  <c r="H614724" i="1"/>
  <c r="H111574" i="1"/>
  <c r="H394255" i="1"/>
  <c r="H139062" i="1"/>
  <c r="H74615" i="1"/>
  <c r="H424222" i="1"/>
  <c r="H48883" i="1"/>
  <c r="H179273" i="1"/>
  <c r="H161459" i="1"/>
  <c r="H258651" i="1"/>
  <c r="H831593" i="1"/>
  <c r="H105472" i="1"/>
  <c r="H707478" i="1"/>
  <c r="H2158" i="1"/>
  <c r="H731231" i="1"/>
  <c r="H281843" i="1"/>
  <c r="H533765" i="1"/>
  <c r="H400318" i="1"/>
  <c r="H248584" i="1"/>
  <c r="H211768" i="1"/>
  <c r="H338769" i="1"/>
  <c r="H807302" i="1"/>
  <c r="H150655" i="1"/>
  <c r="H294420" i="1"/>
  <c r="H824406" i="1"/>
  <c r="H391645" i="1"/>
  <c r="H151146" i="1"/>
  <c r="H558765" i="1"/>
  <c r="H126871" i="1"/>
  <c r="H570758" i="1"/>
  <c r="H82322" i="1"/>
  <c r="H747064" i="1"/>
  <c r="H760806" i="1"/>
  <c r="H705641" i="1"/>
  <c r="H461512" i="1"/>
  <c r="H64071" i="1"/>
  <c r="H602936" i="1"/>
  <c r="H261402" i="1"/>
  <c r="H135441" i="1"/>
  <c r="H258650" i="1"/>
  <c r="H485835" i="1"/>
  <c r="H394366" i="1"/>
  <c r="H115784" i="1"/>
  <c r="H292028" i="1"/>
  <c r="H34480" i="1"/>
  <c r="H599665" i="1"/>
  <c r="H453856" i="1"/>
  <c r="H415008" i="1"/>
  <c r="H628488" i="1"/>
  <c r="H173121" i="1"/>
  <c r="H134577" i="1"/>
  <c r="H818562" i="1"/>
  <c r="H816502" i="1"/>
  <c r="H294703" i="1"/>
  <c r="H42308" i="1"/>
  <c r="H687238" i="1"/>
  <c r="H721152" i="1"/>
  <c r="H85189" i="1"/>
  <c r="H360304" i="1"/>
  <c r="H543145" i="1"/>
  <c r="H28557" i="1"/>
  <c r="H322558" i="1"/>
  <c r="H483366" i="1"/>
  <c r="H73646" i="1"/>
  <c r="H799311" i="1"/>
  <c r="H465100" i="1"/>
  <c r="H721836" i="1"/>
  <c r="H343341" i="1"/>
  <c r="H453603" i="1"/>
  <c r="H638244" i="1"/>
  <c r="H690633" i="1"/>
  <c r="H38011" i="1"/>
  <c r="H460435" i="1"/>
  <c r="H481381" i="1"/>
  <c r="H139061" i="1"/>
  <c r="H431884" i="1"/>
  <c r="H281603" i="1"/>
  <c r="H338030" i="1"/>
  <c r="H331608" i="1"/>
  <c r="H51193" i="1"/>
  <c r="H694360" i="1"/>
  <c r="H731745" i="1"/>
  <c r="H132755" i="1"/>
  <c r="H168384" i="1"/>
  <c r="H793536" i="1"/>
  <c r="H618504" i="1"/>
  <c r="H811266" i="1"/>
  <c r="H133858" i="1"/>
  <c r="H320764" i="1"/>
  <c r="H758057" i="1"/>
  <c r="H485433" i="1"/>
  <c r="H86365" i="1"/>
  <c r="H483365" i="1"/>
  <c r="H602304" i="1"/>
  <c r="H198142" i="1"/>
  <c r="H249924" i="1"/>
  <c r="H754055" i="1"/>
  <c r="H155718" i="1"/>
  <c r="H462085" i="1"/>
  <c r="H470008" i="1"/>
  <c r="H190252" i="1"/>
  <c r="H331607" i="1"/>
  <c r="H336912" i="1"/>
  <c r="H514032" i="1"/>
  <c r="H864135" i="1"/>
  <c r="H296367" i="1"/>
  <c r="H575072" i="1"/>
  <c r="H265122" i="1"/>
  <c r="H440269" i="1"/>
  <c r="H743140" i="1"/>
  <c r="H382813" i="1"/>
  <c r="H473417" i="1"/>
  <c r="H790038" i="1"/>
  <c r="H720768" i="1"/>
  <c r="H239357" i="1"/>
  <c r="H548788" i="1"/>
  <c r="H505319" i="1"/>
  <c r="H285367" i="1"/>
  <c r="H1883" i="1"/>
  <c r="H352484" i="1"/>
  <c r="H796737" i="1"/>
  <c r="H190525" i="1"/>
  <c r="H700027" i="1"/>
  <c r="H158048" i="1"/>
  <c r="H758807" i="1"/>
  <c r="H87489" i="1"/>
  <c r="H68018" i="1"/>
  <c r="H330046" i="1"/>
  <c r="H725485" i="1"/>
  <c r="H334199" i="1"/>
  <c r="H349075" i="1"/>
  <c r="H624720" i="1"/>
  <c r="H17888" i="1"/>
  <c r="H149887" i="1"/>
  <c r="H169996" i="1"/>
  <c r="H681491" i="1"/>
  <c r="H278479" i="1"/>
  <c r="H440365" i="1"/>
  <c r="H571333" i="1"/>
  <c r="H306729" i="1"/>
  <c r="H209953" i="1"/>
  <c r="H675907" i="1"/>
  <c r="H424383" i="1"/>
  <c r="H725285" i="1"/>
  <c r="H387851" i="1"/>
  <c r="H217200" i="1"/>
  <c r="H381349" i="1"/>
  <c r="H212266" i="1"/>
  <c r="H650038" i="1"/>
  <c r="H104900" i="1"/>
  <c r="H406340" i="1"/>
  <c r="H687903" i="1"/>
  <c r="H693307" i="1"/>
  <c r="H226426" i="1"/>
  <c r="H347007" i="1"/>
  <c r="H529751" i="1"/>
  <c r="H701193" i="1"/>
  <c r="H828778" i="1"/>
  <c r="H157430" i="1"/>
  <c r="H586694" i="1"/>
  <c r="H674224" i="1"/>
  <c r="H314447" i="1"/>
  <c r="H346339" i="1"/>
  <c r="H584483" i="1"/>
  <c r="H601911" i="1"/>
  <c r="H600269" i="1"/>
  <c r="H287848" i="1"/>
  <c r="H309890" i="1"/>
  <c r="H37581" i="1"/>
  <c r="H667590" i="1"/>
  <c r="H418767" i="1"/>
  <c r="H801463" i="1"/>
  <c r="H107029" i="1"/>
  <c r="H651431" i="1"/>
  <c r="H386445" i="1"/>
  <c r="H451593" i="1"/>
  <c r="H652239" i="1"/>
  <c r="H661900" i="1"/>
  <c r="H436847" i="1"/>
  <c r="H543345" i="1"/>
  <c r="H766864" i="1"/>
  <c r="H33368" i="1"/>
  <c r="H643525" i="1"/>
  <c r="H435381" i="1"/>
  <c r="H674311" i="1"/>
  <c r="H28864" i="1"/>
  <c r="H788664" i="1"/>
  <c r="H228357" i="1"/>
  <c r="H304529" i="1"/>
  <c r="H266855" i="1"/>
  <c r="H456623" i="1"/>
  <c r="H28091" i="1"/>
  <c r="H15351" i="1"/>
  <c r="H51903" i="1"/>
  <c r="H708650" i="1"/>
  <c r="H423702" i="1"/>
  <c r="H146040" i="1"/>
  <c r="H587551" i="1"/>
  <c r="H230124" i="1"/>
  <c r="H174045" i="1"/>
  <c r="H52399" i="1"/>
  <c r="H547542" i="1"/>
  <c r="H435821" i="1"/>
  <c r="H193410" i="1"/>
  <c r="H860926" i="1"/>
  <c r="H860567" i="1"/>
  <c r="H135440" i="1"/>
  <c r="H119979" i="1"/>
  <c r="H799162" i="1"/>
  <c r="H28556" i="1"/>
  <c r="H855092" i="1"/>
  <c r="H222741" i="1"/>
  <c r="H501563" i="1"/>
  <c r="H712667" i="1"/>
  <c r="H68283" i="1"/>
  <c r="H214527" i="1"/>
  <c r="H617105" i="1"/>
  <c r="H693306" i="1"/>
  <c r="H347403" i="1"/>
  <c r="H445425" i="1"/>
  <c r="H116807" i="1"/>
  <c r="H306728" i="1"/>
  <c r="H643334" i="1"/>
  <c r="H240336" i="1"/>
  <c r="H766963" i="1"/>
  <c r="H822675" i="1"/>
  <c r="H451592" i="1"/>
  <c r="H391119" i="1"/>
  <c r="H783938" i="1"/>
  <c r="H148332" i="1"/>
  <c r="H555741" i="1"/>
  <c r="H230858" i="1"/>
  <c r="H535975" i="1"/>
  <c r="H498755" i="1"/>
  <c r="H744950" i="1"/>
  <c r="H556006" i="1"/>
  <c r="H110547" i="1"/>
  <c r="H546578" i="1"/>
  <c r="H169004" i="1"/>
  <c r="H508303" i="1"/>
  <c r="H254087" i="1"/>
  <c r="H355747" i="1"/>
  <c r="H745857" i="1"/>
  <c r="H128537" i="1"/>
  <c r="H360489" i="1"/>
  <c r="H631132" i="1"/>
  <c r="H505318" i="1"/>
  <c r="H379177" i="1"/>
  <c r="H178655" i="1"/>
  <c r="H843062" i="1"/>
  <c r="H338029" i="1"/>
  <c r="H811727" i="1"/>
  <c r="H785051" i="1"/>
  <c r="H485432" i="1"/>
  <c r="H489812" i="1"/>
  <c r="H553211" i="1"/>
  <c r="H390822" i="1"/>
  <c r="H618676" i="1"/>
  <c r="H209387" i="1"/>
  <c r="H240886" i="1"/>
  <c r="H578055" i="1"/>
  <c r="H639671" i="1"/>
  <c r="H725484" i="1"/>
  <c r="H678118" i="1"/>
  <c r="H98723" i="1"/>
  <c r="H16712" i="1"/>
  <c r="H120836" i="1"/>
  <c r="H644216" i="1"/>
  <c r="H417722" i="1"/>
  <c r="H450830" i="1"/>
  <c r="H130511" i="1"/>
  <c r="H414874" i="1"/>
  <c r="H265429" i="1"/>
  <c r="H467022" i="1"/>
  <c r="H621987" i="1"/>
  <c r="H739955" i="1"/>
  <c r="H443981" i="1"/>
  <c r="H579605" i="1"/>
  <c r="H282157" i="1"/>
  <c r="H456300" i="1"/>
  <c r="H33261" i="1"/>
  <c r="H761554" i="1"/>
  <c r="H522831" i="1"/>
  <c r="H52724" i="1"/>
  <c r="H407356" i="1"/>
  <c r="H858724" i="1"/>
  <c r="H261137" i="1"/>
  <c r="H782026" i="1"/>
  <c r="H808972" i="1"/>
  <c r="H46812" i="1"/>
  <c r="H450242" i="1"/>
  <c r="H179511" i="1"/>
  <c r="H186930" i="1"/>
  <c r="H308366" i="1"/>
  <c r="H752797" i="1"/>
  <c r="H808971" i="1"/>
  <c r="H843061" i="1"/>
  <c r="H460817" i="1"/>
  <c r="H655035" i="1"/>
  <c r="H680178" i="1"/>
  <c r="H846576" i="1"/>
  <c r="H239652" i="1"/>
  <c r="H303457" i="1"/>
  <c r="H149081" i="1"/>
  <c r="H600670" i="1"/>
  <c r="H549965" i="1"/>
  <c r="H688896" i="1"/>
  <c r="H184507" i="1"/>
  <c r="H781360" i="1"/>
  <c r="H614495" i="1"/>
  <c r="H539401" i="1"/>
  <c r="H782783" i="1"/>
  <c r="H632910" i="1"/>
  <c r="H851022" i="1"/>
  <c r="H545967" i="1"/>
  <c r="H366944" i="1"/>
  <c r="H306495" i="1"/>
  <c r="H155274" i="1"/>
  <c r="H669853" i="1"/>
  <c r="H798732" i="1"/>
  <c r="H343340" i="1"/>
  <c r="H849448" i="1"/>
  <c r="H364807" i="1"/>
  <c r="H526262" i="1"/>
  <c r="H671592" i="1"/>
  <c r="H769761" i="1"/>
  <c r="H689789" i="1"/>
  <c r="H231912" i="1"/>
  <c r="H342068" i="1"/>
  <c r="H402934" i="1"/>
  <c r="H441326" i="1"/>
  <c r="H604575" i="1"/>
  <c r="H401575" i="1"/>
  <c r="H385915" i="1"/>
  <c r="H437755" i="1"/>
  <c r="H328433" i="1"/>
  <c r="H319342" i="1"/>
  <c r="H338502" i="1"/>
  <c r="H416154" i="1"/>
  <c r="H746425" i="1"/>
  <c r="H278658" i="1"/>
  <c r="H650262" i="1"/>
  <c r="H787470" i="1"/>
  <c r="H383518" i="1"/>
  <c r="H656444" i="1"/>
  <c r="H91564" i="1"/>
  <c r="H137673" i="1"/>
  <c r="H717208" i="1"/>
  <c r="H749178" i="1"/>
  <c r="H614205" i="1"/>
  <c r="H775059" i="1"/>
  <c r="H260011" i="1"/>
  <c r="H279974" i="1"/>
  <c r="H549" i="1"/>
  <c r="H86952" i="1"/>
  <c r="H227753" i="1"/>
  <c r="H411570" i="1"/>
  <c r="H397653" i="1"/>
  <c r="H381608" i="1"/>
  <c r="H767548" i="1"/>
  <c r="H628487" i="1"/>
  <c r="H447605" i="1"/>
  <c r="H242841" i="1"/>
  <c r="H828069" i="1"/>
  <c r="H174585" i="1"/>
  <c r="H65484" i="1"/>
  <c r="H143044" i="1"/>
  <c r="H767547" i="1"/>
  <c r="H818777" i="1"/>
  <c r="H296366" i="1"/>
  <c r="H144522" i="1"/>
  <c r="H823736" i="1"/>
  <c r="H733207" i="1"/>
  <c r="H779063" i="1"/>
  <c r="H670665" i="1"/>
  <c r="H8176" i="1"/>
  <c r="H326019" i="1"/>
  <c r="H716416" i="1"/>
  <c r="H372213" i="1"/>
  <c r="H289398" i="1"/>
  <c r="H233695" i="1"/>
  <c r="H501012" i="1"/>
  <c r="H800471" i="1"/>
  <c r="H562393" i="1"/>
  <c r="H726415" i="1"/>
  <c r="H125771" i="1"/>
  <c r="H840717" i="1"/>
  <c r="H423701" i="1"/>
  <c r="H807623" i="1"/>
  <c r="H579116" i="1"/>
  <c r="H528864" i="1"/>
  <c r="H223726" i="1"/>
  <c r="H641536" i="1"/>
  <c r="H241076" i="1"/>
  <c r="H155695" i="1"/>
  <c r="H661757" i="1"/>
  <c r="H83150" i="1"/>
  <c r="H5039" i="1"/>
  <c r="H117783" i="1"/>
  <c r="H361358" i="1"/>
  <c r="H25523" i="1"/>
  <c r="H88692" i="1"/>
  <c r="H362423" i="1"/>
  <c r="H569520" i="1"/>
  <c r="H683891" i="1"/>
  <c r="H44115" i="1"/>
  <c r="H238429" i="1"/>
  <c r="H581305" i="1"/>
  <c r="H453131" i="1"/>
  <c r="H210712" i="1"/>
  <c r="H63405" i="1"/>
  <c r="H490887" i="1"/>
  <c r="H524626" i="1"/>
  <c r="H148738" i="1"/>
  <c r="H395272" i="1"/>
  <c r="H84036" i="1"/>
  <c r="H56407" i="1"/>
  <c r="H758056" i="1"/>
  <c r="H161649" i="1"/>
  <c r="H484501" i="1"/>
  <c r="H310286" i="1"/>
  <c r="H189047" i="1"/>
  <c r="H353399" i="1"/>
  <c r="H143043" i="1"/>
  <c r="H567264" i="1"/>
  <c r="H623909" i="1"/>
  <c r="H185696" i="1"/>
  <c r="H33802" i="1"/>
  <c r="H384079" i="1"/>
  <c r="H140592" i="1"/>
  <c r="H4917" i="1"/>
  <c r="H616863" i="1"/>
  <c r="H204719" i="1"/>
  <c r="H594816" i="1"/>
  <c r="H607621" i="1"/>
  <c r="H828068" i="1"/>
  <c r="H253263" i="1"/>
  <c r="H442940" i="1"/>
  <c r="H135201" i="1"/>
  <c r="H719155" i="1"/>
  <c r="H611572" i="1"/>
  <c r="H468913" i="1"/>
  <c r="H672386" i="1"/>
  <c r="H378444" i="1"/>
  <c r="H369972" i="1"/>
  <c r="H702529" i="1"/>
  <c r="H737793" i="1"/>
  <c r="H683613" i="1"/>
  <c r="H21211" i="1"/>
  <c r="H354821" i="1"/>
  <c r="H302377" i="1"/>
  <c r="H7419" i="1"/>
  <c r="H791854" i="1"/>
  <c r="H576761" i="1"/>
  <c r="H453180" i="1"/>
  <c r="H166419" i="1"/>
  <c r="H836277" i="1"/>
  <c r="H454249" i="1"/>
  <c r="H52398" i="1"/>
  <c r="H193564" i="1"/>
  <c r="H306727" i="1"/>
  <c r="H657570" i="1"/>
  <c r="H369061" i="1"/>
  <c r="H623715" i="1"/>
  <c r="H33947" i="1"/>
  <c r="H635717" i="1"/>
  <c r="H150327" i="1"/>
  <c r="H510522" i="1"/>
  <c r="H243608" i="1"/>
  <c r="H257062" i="1"/>
  <c r="H652545" i="1"/>
  <c r="H501318" i="1"/>
  <c r="H266705" i="1"/>
  <c r="H417418" i="1"/>
  <c r="H326353" i="1"/>
  <c r="H165852" i="1"/>
  <c r="H650037" i="1"/>
  <c r="H150061" i="1"/>
  <c r="H652108" i="1"/>
  <c r="H451853" i="1"/>
  <c r="H186695" i="1"/>
  <c r="H319113" i="1"/>
  <c r="H337846" i="1"/>
  <c r="H749461" i="1"/>
  <c r="H332240" i="1"/>
  <c r="H847067" i="1"/>
  <c r="H148841" i="1"/>
  <c r="H638353" i="1"/>
  <c r="H557594" i="1"/>
  <c r="H90981" i="1"/>
  <c r="H701557" i="1"/>
  <c r="H766033" i="1"/>
  <c r="H843536" i="1"/>
  <c r="H676976" i="1"/>
  <c r="H782782" i="1"/>
  <c r="H371540" i="1"/>
  <c r="H553815" i="1"/>
  <c r="H226570" i="1"/>
  <c r="H782025" i="1"/>
  <c r="H687902" i="1"/>
  <c r="H93264" i="1"/>
  <c r="H55872" i="1"/>
  <c r="H839385" i="1"/>
  <c r="H683890" i="1"/>
  <c r="H153227" i="1"/>
  <c r="H675906" i="1"/>
  <c r="H563759" i="1"/>
  <c r="H712049" i="1"/>
  <c r="H721151" i="1"/>
  <c r="H413031" i="1"/>
  <c r="H374328" i="1"/>
  <c r="H558129" i="1"/>
  <c r="H573510" i="1"/>
  <c r="H806274" i="1"/>
  <c r="H747063" i="1"/>
  <c r="H508960" i="1"/>
  <c r="H704070" i="1"/>
  <c r="H124112" i="1"/>
  <c r="H284388" i="1"/>
  <c r="H203635" i="1"/>
  <c r="H143944" i="1"/>
  <c r="H144178" i="1"/>
  <c r="H618391" i="1"/>
  <c r="H737466" i="1"/>
  <c r="H767546" i="1"/>
  <c r="H799040" i="1"/>
  <c r="H240000" i="1"/>
  <c r="H36247" i="1"/>
  <c r="H866315" i="1"/>
  <c r="H122417" i="1"/>
  <c r="H569199" i="1"/>
  <c r="H140591" i="1"/>
  <c r="H26178" i="1"/>
  <c r="H498304" i="1"/>
  <c r="H504545" i="1"/>
  <c r="H172075" i="1"/>
  <c r="H751082" i="1"/>
  <c r="H396786" i="1"/>
  <c r="H112065" i="1"/>
  <c r="H535585" i="1"/>
  <c r="H347006" i="1"/>
  <c r="H808789" i="1"/>
  <c r="H451062" i="1"/>
  <c r="H486583" i="1"/>
  <c r="H89713" i="1"/>
  <c r="H744403" i="1"/>
  <c r="H793173" i="1"/>
  <c r="H7063" i="1"/>
  <c r="H674662" i="1"/>
  <c r="H552303" i="1"/>
  <c r="H260563" i="1"/>
  <c r="H686059" i="1"/>
  <c r="H305646" i="1"/>
  <c r="H617718" i="1"/>
  <c r="H150937" i="1"/>
  <c r="H591424" i="1"/>
  <c r="H264297" i="1"/>
  <c r="H653177" i="1"/>
  <c r="H179510" i="1"/>
  <c r="H12176" i="1"/>
  <c r="H786834" i="1"/>
  <c r="H88529" i="1"/>
  <c r="H337119" i="1"/>
  <c r="H123783" i="1"/>
  <c r="H507776" i="1"/>
  <c r="H470007" i="1"/>
  <c r="H718423" i="1"/>
  <c r="H470006" i="1"/>
  <c r="H812019" i="1"/>
  <c r="H450695" i="1"/>
  <c r="H286197" i="1"/>
  <c r="H793816" i="1"/>
  <c r="H242719" i="1"/>
  <c r="H497270" i="1"/>
  <c r="H575718" i="1"/>
  <c r="H677828" i="1"/>
  <c r="H223916" i="1"/>
  <c r="H746131" i="1"/>
  <c r="H132976" i="1"/>
  <c r="H125440" i="1"/>
  <c r="H479385" i="1"/>
  <c r="H279973" i="1"/>
  <c r="H497670" i="1"/>
  <c r="H376098" i="1"/>
  <c r="H815770" i="1"/>
  <c r="H583157" i="1"/>
  <c r="H278130" i="1"/>
  <c r="H208033" i="1"/>
  <c r="H462532" i="1"/>
  <c r="H72672" i="1"/>
  <c r="H691653" i="1"/>
  <c r="H732259" i="1"/>
  <c r="H92943" i="1"/>
  <c r="H736743" i="1"/>
  <c r="H700449" i="1"/>
  <c r="H23743" i="1"/>
  <c r="H255256" i="1"/>
  <c r="H659323" i="1"/>
  <c r="H174044" i="1"/>
  <c r="H848477" i="1"/>
  <c r="H288899" i="1"/>
  <c r="H47277" i="1"/>
  <c r="H610797" i="1"/>
  <c r="H381860" i="1"/>
  <c r="H69848" i="1"/>
  <c r="H258102" i="1"/>
  <c r="H359275" i="1"/>
  <c r="H549260" i="1"/>
  <c r="H269116" i="1"/>
  <c r="H709551" i="1"/>
  <c r="H758055" i="1"/>
  <c r="H733206" i="1"/>
  <c r="H675668" i="1"/>
  <c r="H687367" i="1"/>
  <c r="H770019" i="1"/>
  <c r="H473772" i="1"/>
  <c r="H611692" i="1"/>
  <c r="H439184" i="1"/>
  <c r="H188593" i="1"/>
  <c r="H31564" i="1"/>
  <c r="H755764" i="1"/>
  <c r="H483122" i="1"/>
  <c r="H512121" i="1"/>
  <c r="H88338" i="1"/>
  <c r="H132754" i="1"/>
  <c r="H9547" i="1"/>
  <c r="H138615" i="1"/>
  <c r="H733304" i="1"/>
  <c r="H225367" i="1"/>
  <c r="H168609" i="1"/>
  <c r="H537601" i="1"/>
  <c r="H791358" i="1"/>
  <c r="H524119" i="1"/>
  <c r="H421699" i="1"/>
  <c r="H455077" i="1"/>
  <c r="H372584" i="1"/>
  <c r="H812018" i="1"/>
  <c r="H852675" i="1"/>
  <c r="H255967" i="1"/>
  <c r="H478484" i="1"/>
  <c r="H798134" i="1"/>
  <c r="H716160" i="1"/>
  <c r="H645616" i="1"/>
  <c r="H358134" i="1"/>
  <c r="H667399" i="1"/>
  <c r="H811726" i="1"/>
  <c r="H75265" i="1"/>
  <c r="H431140" i="1"/>
  <c r="H144521" i="1"/>
  <c r="H613810" i="1"/>
  <c r="H134166" i="1"/>
  <c r="H33130" i="1"/>
  <c r="H113410" i="1"/>
  <c r="H455953" i="1"/>
  <c r="H845414" i="1"/>
  <c r="H639281" i="1"/>
  <c r="H150654" i="1"/>
  <c r="H623714" i="1"/>
  <c r="H22825" i="1"/>
  <c r="H617480" i="1"/>
  <c r="H66058" i="1"/>
  <c r="H54798" i="1"/>
  <c r="H245953" i="1"/>
  <c r="H322342" i="1"/>
  <c r="H199387" i="1"/>
  <c r="H365631" i="1"/>
  <c r="H753442" i="1"/>
  <c r="H765272" i="1"/>
  <c r="H271534" i="1"/>
  <c r="H673144" i="1"/>
  <c r="H589209" i="1"/>
  <c r="H425638" i="1"/>
  <c r="H510115" i="1"/>
  <c r="H151604" i="1"/>
  <c r="H473771" i="1"/>
  <c r="H162713" i="1"/>
  <c r="H242636" i="1"/>
  <c r="H498444" i="1"/>
  <c r="H347402" i="1"/>
  <c r="H499929" i="1"/>
  <c r="H860925" i="1"/>
  <c r="H316331" i="1"/>
  <c r="H92762" i="1"/>
  <c r="H7614" i="1"/>
  <c r="H822383" i="1"/>
  <c r="H82871" i="1"/>
  <c r="H556807" i="1"/>
  <c r="H141167" i="1"/>
  <c r="H663721" i="1"/>
  <c r="H447604" i="1"/>
  <c r="H474799" i="1"/>
  <c r="H719154" i="1"/>
  <c r="H71743" i="1"/>
  <c r="H173192" i="1"/>
  <c r="H728903" i="1"/>
  <c r="H45335" i="1"/>
  <c r="H299879" i="1"/>
  <c r="H861044" i="1"/>
  <c r="H675078" i="1"/>
  <c r="H520275" i="1"/>
  <c r="H55016" i="1"/>
  <c r="H77092" i="1"/>
  <c r="H472466" i="1"/>
  <c r="H117924" i="1"/>
  <c r="H252294" i="1"/>
  <c r="H560551" i="1"/>
  <c r="H467186" i="1"/>
  <c r="H714919" i="1"/>
  <c r="H123782" i="1"/>
  <c r="H478817" i="1"/>
  <c r="H640075" i="1"/>
  <c r="H709550" i="1"/>
  <c r="H393794" i="1"/>
  <c r="H232959" i="1"/>
  <c r="H306726" i="1"/>
  <c r="H508007" i="1"/>
  <c r="H823449" i="1"/>
  <c r="H671220" i="1"/>
  <c r="H467785" i="1"/>
  <c r="H502781" i="1"/>
  <c r="H525769" i="1"/>
  <c r="H469517" i="1"/>
  <c r="H638449" i="1"/>
  <c r="H422819" i="1"/>
  <c r="H248434" i="1"/>
  <c r="H66057" i="1"/>
  <c r="H115008" i="1"/>
  <c r="H186415" i="1"/>
  <c r="H591161" i="1"/>
  <c r="H472296" i="1"/>
  <c r="H735232" i="1"/>
  <c r="H601614" i="1"/>
  <c r="H13858" i="1"/>
  <c r="H23467" i="1"/>
  <c r="H537600" i="1"/>
  <c r="H865631" i="1"/>
  <c r="H540980" i="1"/>
  <c r="H769188" i="1"/>
  <c r="H226425" i="1"/>
  <c r="H755341" i="1"/>
  <c r="H635013" i="1"/>
  <c r="H34774" i="1"/>
  <c r="H178996" i="1"/>
  <c r="H641535" i="1"/>
  <c r="H621081" i="1"/>
  <c r="H255363" i="1"/>
  <c r="H311484" i="1"/>
  <c r="H62176" i="1"/>
  <c r="H54797" i="1"/>
  <c r="H147897" i="1"/>
  <c r="H443980" i="1"/>
  <c r="H182297" i="1"/>
  <c r="H401166" i="1"/>
  <c r="H272630" i="1"/>
  <c r="H125439" i="1"/>
  <c r="H255228" i="1"/>
  <c r="H716626" i="1"/>
  <c r="H56406" i="1"/>
  <c r="H306383" i="1"/>
  <c r="H99301" i="1"/>
  <c r="H804471" i="1"/>
  <c r="H177954" i="1"/>
  <c r="H457520" i="1"/>
  <c r="H659622" i="1"/>
  <c r="H766032" i="1"/>
  <c r="H605460" i="1"/>
  <c r="H178878" i="1"/>
  <c r="H546654" i="1"/>
  <c r="H60795" i="1"/>
  <c r="H257790" i="1"/>
  <c r="H217918" i="1"/>
  <c r="H21467" i="1"/>
  <c r="H251365" i="1"/>
  <c r="H611571" i="1"/>
  <c r="H507272" i="1"/>
  <c r="H397850" i="1"/>
  <c r="H142855" i="1"/>
  <c r="H420106" i="1"/>
  <c r="H618503" i="1"/>
  <c r="H861376" i="1"/>
  <c r="H263416" i="1"/>
  <c r="H737251" i="1"/>
  <c r="H49298" i="1"/>
  <c r="H574253" i="1"/>
  <c r="H852407" i="1"/>
  <c r="H698911" i="1"/>
  <c r="H90669" i="1"/>
  <c r="H733916" i="1"/>
  <c r="H284387" i="1"/>
  <c r="H475849" i="1"/>
  <c r="H310015" i="1"/>
  <c r="H468912" i="1"/>
  <c r="H622396" i="1"/>
  <c r="H319986" i="1"/>
  <c r="H402208" i="1"/>
  <c r="H741389" i="1"/>
  <c r="H24865" i="1"/>
  <c r="H190893" i="1"/>
  <c r="H287683" i="1"/>
  <c r="H19788" i="1"/>
  <c r="H443979" i="1"/>
  <c r="H172717" i="1"/>
  <c r="H544188" i="1"/>
  <c r="H516022" i="1"/>
  <c r="H471854" i="1"/>
  <c r="H215994" i="1"/>
  <c r="H761884" i="1"/>
  <c r="H838682" i="1"/>
  <c r="H674661" i="1"/>
  <c r="H794333" i="1"/>
  <c r="H474152" i="1"/>
  <c r="H84245" i="1"/>
  <c r="H109789" i="1"/>
  <c r="H226424" i="1"/>
  <c r="H146112" i="1"/>
  <c r="H802440" i="1"/>
  <c r="H390165" i="1"/>
  <c r="H622104" i="1"/>
  <c r="H578637" i="1"/>
  <c r="H618675" i="1"/>
  <c r="H222490" i="1"/>
  <c r="H183822" i="1"/>
  <c r="H315642" i="1"/>
  <c r="H560255" i="1"/>
  <c r="H221756" i="1"/>
  <c r="H742346" i="1"/>
  <c r="H85808" i="1"/>
  <c r="H365210" i="1"/>
  <c r="H131236" i="1"/>
  <c r="H193297" i="1"/>
  <c r="H831177" i="1"/>
  <c r="H514335" i="1"/>
  <c r="H104622" i="1"/>
  <c r="H70020" i="1"/>
  <c r="H840445" i="1"/>
  <c r="H508959" i="1"/>
  <c r="H79826" i="1"/>
  <c r="H86268" i="1"/>
  <c r="H70630" i="1"/>
  <c r="H305645" i="1"/>
  <c r="H601362" i="1"/>
  <c r="H40129" i="1"/>
  <c r="H748158" i="1"/>
  <c r="H377061" i="1"/>
  <c r="H510647" i="1"/>
  <c r="H814036" i="1"/>
  <c r="H390617" i="1"/>
  <c r="H297639" i="1"/>
  <c r="H222489" i="1"/>
  <c r="H377933" i="1"/>
  <c r="H794580" i="1"/>
  <c r="H263758" i="1"/>
  <c r="H238202" i="1"/>
  <c r="H43966" i="1"/>
  <c r="H644878" i="1"/>
  <c r="H402207" i="1"/>
  <c r="H264498" i="1"/>
  <c r="H792734" i="1"/>
  <c r="H534184" i="1"/>
  <c r="H547971" i="1"/>
  <c r="H752065" i="1"/>
  <c r="H89156" i="1"/>
  <c r="H161785" i="1"/>
  <c r="H261136" i="1"/>
  <c r="H770773" i="1"/>
  <c r="H308985" i="1"/>
  <c r="H329602" i="1"/>
  <c r="H200058" i="1"/>
  <c r="H234621" i="1"/>
  <c r="H219733" i="1"/>
  <c r="H796985" i="1"/>
  <c r="H722948" i="1"/>
  <c r="H168514" i="1"/>
  <c r="H360303" i="1"/>
  <c r="H542414" i="1"/>
  <c r="H807301" i="1"/>
  <c r="H885" i="1"/>
  <c r="H457348" i="1"/>
  <c r="H609885" i="1"/>
  <c r="H120278" i="1"/>
  <c r="H657505" i="1"/>
  <c r="H117259" i="1"/>
  <c r="H506123" i="1"/>
  <c r="H473146" i="1"/>
  <c r="H701410" i="1"/>
  <c r="H740534" i="1"/>
  <c r="H118088" i="1"/>
  <c r="H764639" i="1"/>
  <c r="H727808" i="1"/>
  <c r="H790945" i="1"/>
  <c r="H738097" i="1"/>
  <c r="H818641" i="1"/>
  <c r="H68118" i="1"/>
  <c r="H556806" i="1"/>
  <c r="H643624" i="1"/>
  <c r="H468022" i="1"/>
  <c r="H574063" i="1"/>
  <c r="H220062" i="1"/>
  <c r="H510820" i="1"/>
  <c r="H48113" i="1"/>
  <c r="H601361" i="1"/>
  <c r="H695604" i="1"/>
  <c r="H61073" i="1"/>
  <c r="H165747" i="1"/>
  <c r="H223829" i="1"/>
  <c r="H517164" i="1"/>
  <c r="H5114" i="1"/>
  <c r="H387535" i="1"/>
  <c r="H254354" i="1"/>
  <c r="H328159" i="1"/>
  <c r="H340731" i="1"/>
  <c r="H100184" i="1"/>
  <c r="H668981" i="1"/>
  <c r="H482894" i="1"/>
  <c r="H785594" i="1"/>
  <c r="H868659" i="1"/>
  <c r="H570572" i="1"/>
  <c r="H790584" i="1"/>
  <c r="H506530" i="1"/>
  <c r="H226714" i="1"/>
  <c r="H9171" i="1"/>
  <c r="H565174" i="1"/>
  <c r="H837852" i="1"/>
  <c r="H27006" i="1"/>
  <c r="H859518" i="1"/>
  <c r="H33467" i="1"/>
  <c r="H396497" i="1"/>
  <c r="H148591" i="1"/>
  <c r="H224092" i="1"/>
  <c r="H74760" i="1"/>
  <c r="H215788" i="1"/>
  <c r="H362422" i="1"/>
  <c r="H41912" i="1"/>
  <c r="H619127" i="1"/>
  <c r="H556805" i="1"/>
  <c r="H133630" i="1"/>
  <c r="H828777" i="1"/>
  <c r="H631411" i="1"/>
  <c r="H629514" i="1"/>
  <c r="H834886" i="1"/>
  <c r="H256023" i="1"/>
  <c r="H49861" i="1"/>
  <c r="H794863" i="1"/>
  <c r="H498754" i="1"/>
  <c r="H776216" i="1"/>
  <c r="H865155" i="1"/>
  <c r="H498753" i="1"/>
  <c r="H611570" i="1"/>
  <c r="H700785" i="1"/>
  <c r="H393378" i="1"/>
  <c r="H3263" i="1"/>
  <c r="H371139" i="1"/>
  <c r="H522830" i="1"/>
  <c r="H445424" i="1"/>
  <c r="H719906" i="1"/>
  <c r="H849447" i="1"/>
  <c r="H147525" i="1"/>
  <c r="H854875" i="1"/>
  <c r="H720303" i="1"/>
  <c r="H490640" i="1"/>
  <c r="H517432" i="1"/>
  <c r="H436540" i="1"/>
  <c r="H187971" i="1"/>
  <c r="H213359" i="1"/>
  <c r="H194789" i="1"/>
  <c r="H104235" i="1"/>
  <c r="H784048" i="1"/>
  <c r="H472465" i="1"/>
  <c r="H160343" i="1"/>
  <c r="H221872" i="1"/>
  <c r="H277005" i="1"/>
  <c r="H8280" i="1"/>
  <c r="H546791" i="1"/>
  <c r="H417721" i="1"/>
  <c r="H835205" i="1"/>
  <c r="H428831" i="1"/>
  <c r="H177703" i="1"/>
  <c r="H5888" i="1"/>
  <c r="H74284" i="1"/>
  <c r="H848889" i="1"/>
  <c r="H587317" i="1"/>
  <c r="H468658" i="1"/>
  <c r="H899" i="1"/>
  <c r="H406656" i="1"/>
  <c r="H602935" i="1"/>
  <c r="H801462" i="1"/>
  <c r="H447314" i="1"/>
  <c r="H13124" i="1"/>
  <c r="H209838" i="1"/>
  <c r="H868504" i="1"/>
  <c r="H808613" i="1"/>
  <c r="H862733" i="1"/>
  <c r="H654138" i="1"/>
  <c r="H328158" i="1"/>
  <c r="H598963" i="1"/>
  <c r="H725155" i="1"/>
  <c r="H363681" i="1"/>
  <c r="H358391" i="1"/>
  <c r="H840444" i="1"/>
  <c r="H287046" i="1"/>
  <c r="H160768" i="1"/>
  <c r="H366689" i="1"/>
  <c r="H815769" i="1"/>
  <c r="H245795" i="1"/>
  <c r="H8175" i="1"/>
  <c r="H488650" i="1"/>
  <c r="H252139" i="1"/>
  <c r="H729449" i="1"/>
  <c r="H658053" i="1"/>
  <c r="H338028" i="1"/>
  <c r="H730378" i="1"/>
  <c r="H804212" i="1"/>
  <c r="H783625" i="1"/>
  <c r="H41445" i="1"/>
  <c r="H22003" i="1"/>
  <c r="H252293" i="1"/>
  <c r="H150326" i="1"/>
  <c r="H516909" i="1"/>
  <c r="H32335" i="1"/>
  <c r="H151448" i="1"/>
  <c r="H137854" i="1"/>
  <c r="H5179" i="1"/>
  <c r="H326216" i="1"/>
  <c r="H609647" i="1"/>
  <c r="H322557" i="1"/>
  <c r="H196515" i="1"/>
  <c r="H482228" i="1"/>
  <c r="H189929" i="1"/>
  <c r="H210045" i="1"/>
  <c r="H16410" i="1"/>
  <c r="H802439" i="1"/>
  <c r="H739351" i="1"/>
  <c r="H560550" i="1"/>
  <c r="H807300" i="1"/>
  <c r="H146497" i="1"/>
  <c r="H415007" i="1"/>
  <c r="H690086" i="1"/>
  <c r="H782987" i="1"/>
  <c r="H183390" i="1"/>
  <c r="H20075" i="1"/>
  <c r="H800470" i="1"/>
  <c r="H677194" i="1"/>
  <c r="H646334" i="1"/>
  <c r="H188898" i="1"/>
  <c r="H426703" i="1"/>
  <c r="H368657" i="1"/>
  <c r="H614888" i="1"/>
  <c r="H160994" i="1"/>
  <c r="H414391" i="1"/>
  <c r="H258923" i="1"/>
  <c r="H145761" i="1"/>
  <c r="H514585" i="1"/>
  <c r="H589208" i="1"/>
  <c r="H271407" i="1"/>
  <c r="H800469" i="1"/>
  <c r="H268139" i="1"/>
  <c r="H712326" i="1"/>
  <c r="H111680" i="1"/>
  <c r="H763128" i="1"/>
  <c r="H857918" i="1"/>
  <c r="H709855" i="1"/>
  <c r="H306725" i="1"/>
  <c r="H232143" i="1"/>
  <c r="H807299" i="1"/>
  <c r="H185004" i="1"/>
  <c r="H649283" i="1"/>
  <c r="H441790" i="1"/>
  <c r="H572539" i="1"/>
  <c r="H485834" i="1"/>
  <c r="H124111" i="1"/>
  <c r="H573668" i="1"/>
  <c r="H718024" i="1"/>
  <c r="H470005" i="1"/>
  <c r="H253262" i="1"/>
  <c r="H750520" i="1"/>
  <c r="H844185" i="1"/>
  <c r="H204299" i="1"/>
  <c r="H157631" i="1"/>
  <c r="H51625" i="1"/>
  <c r="H685890" i="1"/>
  <c r="H865394" i="1"/>
  <c r="H44114" i="1"/>
  <c r="H60543" i="1"/>
  <c r="H730377" i="1"/>
  <c r="H126673" i="1"/>
  <c r="H730376" i="1"/>
  <c r="H17214" i="1"/>
  <c r="H43437" i="1"/>
  <c r="H26664" i="1"/>
  <c r="H299135" i="1"/>
  <c r="H488305" i="1"/>
  <c r="H40475" i="1"/>
  <c r="H473770" i="1"/>
  <c r="H492602" i="1"/>
  <c r="H541299" i="1"/>
  <c r="H386444" i="1"/>
  <c r="H834725" i="1"/>
  <c r="H459248" i="1"/>
  <c r="H696507" i="1"/>
  <c r="H160767" i="1"/>
  <c r="H166418" i="1"/>
  <c r="H53886" i="1"/>
  <c r="H808452" i="1"/>
  <c r="H598962" i="1"/>
  <c r="H398601" i="1"/>
  <c r="H361255" i="1"/>
  <c r="H654534" i="1"/>
  <c r="H697608" i="1"/>
  <c r="H352483" i="1"/>
  <c r="H511599" i="1"/>
  <c r="H423926" i="1"/>
  <c r="H530962" i="1"/>
  <c r="H648102" i="1"/>
  <c r="H217813" i="1"/>
  <c r="H865867" i="1"/>
  <c r="H261058" i="1"/>
  <c r="H57841" i="1"/>
  <c r="H552582" i="1"/>
  <c r="H284589" i="1"/>
  <c r="H757069" i="1"/>
  <c r="H257252" i="1"/>
  <c r="H25471" i="1"/>
  <c r="H251890" i="1"/>
  <c r="H392591" i="1"/>
  <c r="H726414" i="1"/>
  <c r="H765457" i="1"/>
  <c r="H122697" i="1"/>
  <c r="H726989" i="1"/>
  <c r="H35865" i="1"/>
  <c r="H400068" i="1"/>
  <c r="H837189" i="1"/>
  <c r="H606942" i="1"/>
  <c r="H159135" i="1"/>
  <c r="H252822" i="1"/>
  <c r="H393034" i="1"/>
  <c r="H853914" i="1"/>
  <c r="H143042" i="1"/>
  <c r="H543344" i="1"/>
  <c r="H9780" i="1"/>
  <c r="H79397" i="1"/>
  <c r="H77641" i="1"/>
  <c r="H508406" i="1"/>
  <c r="H220841" i="1"/>
  <c r="H157295" i="1"/>
  <c r="H667923" i="1"/>
  <c r="H102851" i="1"/>
  <c r="H486582" i="1"/>
  <c r="H352730" i="1"/>
  <c r="H141354" i="1"/>
  <c r="H202570" i="1"/>
  <c r="H541143" i="1"/>
  <c r="H174584" i="1"/>
  <c r="H492854" i="1"/>
  <c r="H554882" i="1"/>
  <c r="H698910" i="1"/>
  <c r="H835477" i="1"/>
  <c r="H453130" i="1"/>
  <c r="H640761" i="1"/>
  <c r="H839823" i="1"/>
  <c r="H92037" i="1"/>
  <c r="H280649" i="1"/>
  <c r="H446661" i="1"/>
  <c r="H671219" i="1"/>
  <c r="H302376" i="1"/>
  <c r="H582019" i="1"/>
  <c r="H256079" i="1"/>
  <c r="H435217" i="1"/>
  <c r="H316330" i="1"/>
  <c r="H436343" i="1"/>
  <c r="H660770" i="1"/>
  <c r="H811265" i="1"/>
  <c r="H143041" i="1"/>
  <c r="H629305" i="1"/>
  <c r="H680177" i="1"/>
  <c r="H644215" i="1"/>
  <c r="H605619" i="1"/>
  <c r="H557319" i="1"/>
  <c r="H671932" i="1"/>
  <c r="H754980" i="1"/>
  <c r="H593619" i="1"/>
  <c r="H410314" i="1"/>
  <c r="H375574" i="1"/>
  <c r="H665713" i="1"/>
  <c r="H801777" i="1"/>
  <c r="H212475" i="1"/>
  <c r="H395109" i="1"/>
  <c r="H609646" i="1"/>
  <c r="H142330" i="1"/>
  <c r="H807298" i="1"/>
  <c r="H66455" i="1"/>
  <c r="H556592" i="1"/>
  <c r="H76843" i="1"/>
  <c r="H599546" i="1"/>
  <c r="H839822" i="1"/>
  <c r="H102929" i="1"/>
  <c r="H8395" i="1"/>
  <c r="H348521" i="1"/>
  <c r="H360488" i="1"/>
  <c r="H655859" i="1"/>
  <c r="H504309" i="1"/>
  <c r="H148737" i="1"/>
  <c r="H267033" i="1"/>
  <c r="H624719" i="1"/>
  <c r="H623210" i="1"/>
  <c r="H532333" i="1"/>
  <c r="H327204" i="1"/>
  <c r="H777444" i="1"/>
  <c r="H154831" i="1"/>
  <c r="H544926" i="1"/>
  <c r="H286674" i="1"/>
  <c r="H424557" i="1"/>
  <c r="H460066" i="1"/>
  <c r="H437815" i="1"/>
  <c r="H752796" i="1"/>
  <c r="H737792" i="1"/>
  <c r="H858723" i="1"/>
  <c r="H150325" i="1"/>
  <c r="H803552" i="1"/>
  <c r="H28317" i="1"/>
  <c r="H746609" i="1"/>
  <c r="H860226" i="1"/>
  <c r="H244618" i="1"/>
  <c r="H493708" i="1"/>
  <c r="H388312" i="1"/>
  <c r="H860924" i="1"/>
  <c r="H433807" i="1"/>
  <c r="H621406" i="1"/>
  <c r="H650726" i="1"/>
  <c r="H574472" i="1"/>
  <c r="H828336" i="1"/>
  <c r="H693541" i="1"/>
  <c r="H169995" i="1"/>
  <c r="H510819" i="1"/>
  <c r="H752247" i="1"/>
  <c r="H726740" i="1"/>
  <c r="H253046" i="1"/>
  <c r="H286890" i="1"/>
  <c r="H859951" i="1"/>
  <c r="H154718" i="1"/>
  <c r="H861154" i="1"/>
  <c r="H182578" i="1"/>
  <c r="H280198" i="1"/>
  <c r="H206186" i="1"/>
  <c r="H777757" i="1"/>
  <c r="H258376" i="1"/>
  <c r="H777293" i="1"/>
  <c r="H272127" i="1"/>
  <c r="H232629" i="1"/>
  <c r="H454052" i="1"/>
  <c r="H298604" i="1"/>
  <c r="H768254" i="1"/>
  <c r="H379934" i="1"/>
  <c r="H124909" i="1"/>
  <c r="H701685" i="1"/>
  <c r="H219732" i="1"/>
  <c r="H421698" i="1"/>
  <c r="H31182" i="1"/>
  <c r="H628153" i="1"/>
  <c r="H647867" i="1"/>
  <c r="H288028" i="1"/>
  <c r="H380050" i="1"/>
  <c r="H803551" i="1"/>
  <c r="H781359" i="1"/>
  <c r="H259784" i="1"/>
  <c r="H687434" i="1"/>
  <c r="H508611" i="1"/>
  <c r="H136530" i="1"/>
  <c r="H304414" i="1"/>
  <c r="H281602" i="1"/>
  <c r="H492278" i="1"/>
  <c r="H73342" i="1"/>
  <c r="H592087" i="1"/>
  <c r="H373419" i="1"/>
  <c r="H376598" i="1"/>
  <c r="H538609" i="1"/>
  <c r="H491672" i="1"/>
  <c r="H479101" i="1"/>
  <c r="H299025" i="1"/>
  <c r="H7511" i="1"/>
  <c r="H728069" i="1"/>
  <c r="H409599" i="1"/>
  <c r="H395271" i="1"/>
  <c r="H157034" i="1"/>
  <c r="H618102" i="1"/>
  <c r="H826974" i="1"/>
  <c r="H749814" i="1"/>
  <c r="H221224" i="1"/>
  <c r="H39823" i="1"/>
  <c r="H436342" i="1"/>
  <c r="H401574" i="1"/>
  <c r="H408181" i="1"/>
  <c r="H127246" i="1"/>
  <c r="H203023" i="1"/>
  <c r="H591597" i="1"/>
  <c r="H456466" i="1"/>
  <c r="H853109" i="1"/>
  <c r="H165446" i="1"/>
  <c r="H685586" i="1"/>
  <c r="H311919" i="1"/>
  <c r="H415978" i="1"/>
  <c r="H470693" i="1"/>
  <c r="H109788" i="1"/>
  <c r="H106370" i="1"/>
  <c r="H634633" i="1"/>
  <c r="H619628" i="1"/>
  <c r="H22621" i="1"/>
  <c r="H156442" i="1"/>
  <c r="H651655" i="1"/>
  <c r="H851554" i="1"/>
  <c r="H496012" i="1"/>
  <c r="H674960" i="1"/>
  <c r="H420829" i="1"/>
  <c r="H418766" i="1"/>
  <c r="H274574" i="1"/>
  <c r="H217704" i="1"/>
  <c r="H631884" i="1"/>
  <c r="H511287" i="1"/>
  <c r="H140590" i="1"/>
  <c r="H542082" i="1"/>
  <c r="H74759" i="1"/>
  <c r="H738205" i="1"/>
  <c r="H612891" i="1"/>
  <c r="H705966" i="1"/>
  <c r="H582332" i="1"/>
  <c r="H363838" i="1"/>
  <c r="H215677" i="1"/>
  <c r="H709404" i="1"/>
  <c r="H174833" i="1"/>
  <c r="H72217" i="1"/>
  <c r="H579604" i="1"/>
  <c r="H248178" i="1"/>
  <c r="H737250" i="1"/>
  <c r="H643524" i="1"/>
  <c r="H169662" i="1"/>
  <c r="H30793" i="1"/>
  <c r="H19387" i="1"/>
  <c r="H447603" i="1"/>
  <c r="H450829" i="1"/>
  <c r="H274190" i="1"/>
  <c r="H596795" i="1"/>
  <c r="H421412" i="1"/>
  <c r="H865154" i="1"/>
  <c r="H76478" i="1"/>
  <c r="H473558" i="1"/>
  <c r="H2850" i="1"/>
  <c r="H656826" i="1"/>
  <c r="H634287" i="1"/>
  <c r="H835813" i="1"/>
  <c r="H75042" i="1"/>
  <c r="H803955" i="1"/>
  <c r="H770018" i="1"/>
  <c r="H46811" i="1"/>
  <c r="H659322" i="1"/>
  <c r="H529141" i="1"/>
  <c r="H267883" i="1"/>
  <c r="H109903" i="1"/>
  <c r="H738926" i="1"/>
  <c r="H441325" i="1"/>
  <c r="H192999" i="1"/>
  <c r="H587550" i="1"/>
  <c r="H290660" i="1"/>
  <c r="H242333" i="1"/>
  <c r="H823992" i="1"/>
  <c r="H591041" i="1"/>
  <c r="H461574" i="1"/>
  <c r="H610105" i="1"/>
  <c r="H200782" i="1"/>
  <c r="H127245" i="1"/>
  <c r="H604" i="1"/>
  <c r="H251190" i="1"/>
  <c r="H1110" i="1"/>
  <c r="H729717" i="1"/>
  <c r="H808970" i="1"/>
  <c r="H866314" i="1"/>
  <c r="H105471" i="1"/>
  <c r="H566002" i="1"/>
  <c r="H683061" i="1"/>
  <c r="H406655" i="1"/>
  <c r="H99997" i="1"/>
  <c r="H310285" i="1"/>
  <c r="H8394" i="1"/>
  <c r="H802809" i="1"/>
  <c r="H789049" i="1"/>
  <c r="H190994" i="1"/>
  <c r="H370735" i="1"/>
  <c r="H161226" i="1"/>
  <c r="H423700" i="1"/>
  <c r="H755763" i="1"/>
  <c r="H579996" i="1"/>
  <c r="H380611" i="1"/>
  <c r="H479549" i="1"/>
  <c r="H641694" i="1"/>
  <c r="H164209" i="1"/>
  <c r="H869034" i="1"/>
  <c r="H83865" i="1"/>
  <c r="H509429" i="1"/>
  <c r="H234771" i="1"/>
  <c r="H151345" i="1"/>
  <c r="H124717" i="1"/>
  <c r="H187970" i="1"/>
  <c r="H702014" i="1"/>
  <c r="H29893" i="1"/>
  <c r="H363145" i="1"/>
  <c r="H759044" i="1"/>
  <c r="H103794" i="1"/>
  <c r="H494432" i="1"/>
  <c r="H149886" i="1"/>
  <c r="H867509" i="1"/>
  <c r="H507890" i="1"/>
  <c r="H281601" i="1"/>
  <c r="H263110" i="1"/>
  <c r="H21013" i="1"/>
  <c r="H198966" i="1"/>
  <c r="H434760" i="1"/>
  <c r="H268221" i="1"/>
  <c r="H692368" i="1"/>
  <c r="H664357" i="1"/>
  <c r="H439663" i="1"/>
  <c r="H698641" i="1"/>
  <c r="H129891" i="1"/>
  <c r="H560549" i="1"/>
  <c r="H656825" i="1"/>
  <c r="H758512" i="1"/>
  <c r="H295386" i="1"/>
  <c r="H128930" i="1"/>
  <c r="H857632" i="1"/>
  <c r="H84035" i="1"/>
  <c r="H117258" i="1"/>
  <c r="H239356" i="1"/>
  <c r="H140589" i="1"/>
  <c r="H468911" i="1"/>
  <c r="H688110" i="1"/>
  <c r="H660137" i="1"/>
  <c r="H526543" i="1"/>
  <c r="H626705" i="1"/>
  <c r="H573509" i="1"/>
  <c r="H698909" i="1"/>
  <c r="H210711" i="1"/>
  <c r="H839042" i="1"/>
  <c r="H582331" i="1"/>
  <c r="H348840" i="1"/>
  <c r="H760865" i="1"/>
  <c r="H284705" i="1"/>
  <c r="H493973" i="1"/>
  <c r="H94058" i="1"/>
  <c r="H351469" i="1"/>
  <c r="H726413" i="1"/>
  <c r="H203064" i="1"/>
  <c r="H238866" i="1"/>
  <c r="H518455" i="1"/>
  <c r="H829348" i="1"/>
  <c r="H439491" i="1"/>
  <c r="H739350" i="1"/>
  <c r="H602078" i="1"/>
  <c r="H161225" i="1"/>
  <c r="H791853" i="1"/>
  <c r="H71003" i="1"/>
  <c r="H825894" i="1"/>
  <c r="H29718" i="1"/>
  <c r="H534815" i="1"/>
  <c r="H256720" i="1"/>
  <c r="H480170" i="1"/>
  <c r="H709403" i="1"/>
  <c r="H340938" i="1"/>
  <c r="H58176" i="1"/>
  <c r="H680042" i="1"/>
  <c r="H424301" i="1"/>
  <c r="H316709" i="1"/>
  <c r="H495566" i="1"/>
  <c r="H724158" i="1"/>
  <c r="H288832" i="1"/>
  <c r="H38615" i="1"/>
  <c r="H152680" i="1"/>
  <c r="H521564" i="1"/>
  <c r="H325569" i="1"/>
  <c r="H335325" i="1"/>
  <c r="H51477" i="1"/>
  <c r="H585937" i="1"/>
  <c r="H558128" i="1"/>
  <c r="H681490" i="1"/>
  <c r="H648362" i="1"/>
  <c r="H612205" i="1"/>
  <c r="H87121" i="1"/>
  <c r="H722014" i="1"/>
  <c r="H150060" i="1"/>
  <c r="H376442" i="1"/>
  <c r="H753868" i="1"/>
  <c r="H388832" i="1"/>
  <c r="H441789" i="1"/>
  <c r="H243777" i="1"/>
  <c r="H109981" i="1"/>
  <c r="H605067" i="1"/>
  <c r="H493" i="1"/>
  <c r="H118654" i="1"/>
  <c r="H783937" i="1"/>
  <c r="H482227" i="1"/>
  <c r="H586210" i="1"/>
  <c r="H807622" i="1"/>
  <c r="H701003" i="1"/>
  <c r="H78035" i="1"/>
  <c r="H450365" i="1"/>
  <c r="H670664" i="1"/>
  <c r="H718682" i="1"/>
  <c r="H451591" i="1"/>
  <c r="H572337" i="1"/>
  <c r="H368829" i="1"/>
  <c r="H492853" i="1"/>
  <c r="H806508" i="1"/>
  <c r="H573667" i="1"/>
  <c r="H278129" i="1"/>
  <c r="H392826" i="1"/>
  <c r="H623713" i="1"/>
  <c r="H481064" i="1"/>
  <c r="H391798" i="1"/>
  <c r="H544674" i="1"/>
  <c r="H645615" i="1"/>
  <c r="H357890" i="1"/>
  <c r="H426354" i="1"/>
  <c r="H645614" i="1"/>
  <c r="H174190" i="1"/>
  <c r="H643172" i="1"/>
  <c r="H19880" i="1"/>
  <c r="H433999" i="1"/>
  <c r="H407129" i="1"/>
  <c r="H498303" i="1"/>
  <c r="H116500" i="1"/>
  <c r="H446161" i="1"/>
  <c r="H32950" i="1"/>
  <c r="H482667" i="1"/>
  <c r="H432834" i="1"/>
  <c r="H513702" i="1"/>
  <c r="H266001" i="1"/>
  <c r="H207906" i="1"/>
  <c r="H294702" i="1"/>
  <c r="H109902" i="1"/>
  <c r="H214799" i="1"/>
  <c r="H794678" i="1"/>
  <c r="H137024" i="1"/>
  <c r="H834724" i="1"/>
  <c r="H49083" i="1"/>
  <c r="H519271" i="1"/>
  <c r="H128536" i="1"/>
  <c r="H159134" i="1"/>
  <c r="H146774" i="1"/>
  <c r="H615014" i="1"/>
  <c r="H145595" i="1"/>
  <c r="H681967" i="1"/>
  <c r="H237262" i="1"/>
  <c r="H196863" i="1"/>
  <c r="H419568" i="1"/>
  <c r="H148590" i="1"/>
  <c r="H474151" i="1"/>
  <c r="H467021" i="1"/>
  <c r="H464114" i="1"/>
  <c r="H215295" i="1"/>
  <c r="H215787" i="1"/>
  <c r="H505586" i="1"/>
  <c r="H577022" i="1"/>
  <c r="H86951" i="1"/>
  <c r="H689788" i="1"/>
  <c r="H409479" i="1"/>
  <c r="H403073" i="1"/>
  <c r="H350448" i="1"/>
  <c r="H402527" i="1"/>
  <c r="H28090" i="1"/>
  <c r="H31032" i="1"/>
  <c r="H544431" i="1"/>
  <c r="H563385" i="1"/>
  <c r="H253045" i="1"/>
  <c r="H643623" i="1"/>
  <c r="H36451" i="1"/>
  <c r="H217917" i="1"/>
  <c r="H762343" i="1"/>
  <c r="H694689" i="1"/>
  <c r="H381859" i="1"/>
  <c r="H132298" i="1"/>
  <c r="H823991" i="1"/>
  <c r="H534814" i="1"/>
  <c r="H363837" i="1"/>
  <c r="H781358" i="1"/>
  <c r="H106506" i="1"/>
  <c r="H233393" i="1"/>
  <c r="H478113" i="1"/>
  <c r="H457236" i="1"/>
  <c r="H292671" i="1"/>
  <c r="H292347" i="1"/>
  <c r="H198697" i="1"/>
  <c r="H675667" i="1"/>
  <c r="H554653" i="1"/>
  <c r="H86950" i="1"/>
  <c r="H604574" i="1"/>
  <c r="H810367" i="1"/>
  <c r="H104446" i="1"/>
  <c r="H621986" i="1"/>
  <c r="H685889" i="1"/>
  <c r="H558439" i="1"/>
  <c r="H641787" i="1"/>
  <c r="H47408" i="1"/>
  <c r="H726412" i="1"/>
  <c r="H561870" i="1"/>
  <c r="H634495" i="1"/>
  <c r="H317985" i="1"/>
  <c r="H517431" i="1"/>
  <c r="H331606" i="1"/>
  <c r="H581899" i="1"/>
  <c r="H669448" i="1"/>
  <c r="H433806" i="1"/>
  <c r="H258375" i="1"/>
  <c r="H60335" i="1"/>
  <c r="H47205" i="1"/>
  <c r="H613976" i="1"/>
  <c r="H628152" i="1"/>
  <c r="H384203" i="1"/>
  <c r="H629935" i="1"/>
  <c r="H738925" i="1"/>
  <c r="H141504" i="1"/>
  <c r="H303331" i="1"/>
  <c r="H181928" i="1"/>
  <c r="H760077" i="1"/>
  <c r="H56230" i="1"/>
  <c r="H92036" i="1"/>
  <c r="H793172" i="1"/>
  <c r="H496210" i="1"/>
  <c r="H726988" i="1"/>
  <c r="H835476" i="1"/>
  <c r="H694359" i="1"/>
  <c r="H606236" i="1"/>
  <c r="H314284" i="1"/>
  <c r="H508405" i="1"/>
  <c r="H574471" i="1"/>
  <c r="H851882" i="1"/>
  <c r="H301627" i="1"/>
  <c r="H255362" i="1"/>
  <c r="H645081" i="1"/>
  <c r="H729120" i="1"/>
  <c r="H856264" i="1"/>
  <c r="H8393" i="1"/>
  <c r="H666875" i="1"/>
  <c r="H146226" i="1"/>
  <c r="H170492" i="1"/>
  <c r="H762548" i="1"/>
  <c r="H126299" i="1"/>
  <c r="H337118" i="1"/>
  <c r="H486840" i="1"/>
  <c r="H435216" i="1"/>
  <c r="H99996" i="1"/>
  <c r="H140855" i="1"/>
  <c r="H847919" i="1"/>
  <c r="H298781" i="1"/>
  <c r="H100916" i="1"/>
  <c r="H144769" i="1"/>
  <c r="H23466" i="1"/>
  <c r="H854428" i="1"/>
  <c r="H478112" i="1"/>
  <c r="H223970" i="1"/>
  <c r="H396623" i="1"/>
  <c r="H795427" i="1"/>
  <c r="H288687" i="1"/>
  <c r="H773184" i="1"/>
  <c r="H618101" i="1"/>
  <c r="H746130" i="1"/>
  <c r="H163994" i="1"/>
  <c r="H594720" i="1"/>
  <c r="H643930" i="1"/>
  <c r="H622395" i="1"/>
  <c r="H485616" i="1"/>
  <c r="H111679" i="1"/>
  <c r="H808327" i="1"/>
  <c r="H372009" i="1"/>
  <c r="H740238" i="1"/>
  <c r="H104621" i="1"/>
  <c r="H292157" i="1"/>
  <c r="H425102" i="1"/>
  <c r="H651236" i="1"/>
  <c r="H730375" i="1"/>
  <c r="H7179" i="1"/>
  <c r="H570148" i="1"/>
  <c r="H68712" i="1"/>
  <c r="H322341" i="1"/>
  <c r="H137853" i="1"/>
  <c r="H714497" i="1"/>
  <c r="H539400" i="1"/>
  <c r="H674792" i="1"/>
  <c r="H419094" i="1"/>
  <c r="H24655" i="1"/>
  <c r="H516558" i="1"/>
  <c r="H813544" i="1"/>
  <c r="H333959" i="1"/>
  <c r="H208240" i="1"/>
  <c r="H401573" i="1"/>
  <c r="H406339" i="1"/>
  <c r="H202505" i="1"/>
  <c r="H218504" i="1"/>
  <c r="H787469" i="1"/>
  <c r="H132447" i="1"/>
  <c r="H30792" i="1"/>
  <c r="H567951" i="1"/>
  <c r="H190251" i="1"/>
  <c r="H264851" i="1"/>
  <c r="H66659" i="1"/>
  <c r="H491671" i="1"/>
  <c r="H397166" i="1"/>
  <c r="H326875" i="1"/>
  <c r="H253999" i="1"/>
  <c r="H494194" i="1"/>
  <c r="H77802" i="1"/>
  <c r="H271915" i="1"/>
  <c r="H154133" i="1"/>
  <c r="H378443" i="1"/>
  <c r="H125770" i="1"/>
  <c r="H854427" i="1"/>
  <c r="H327203" i="1"/>
  <c r="H682263" i="1"/>
  <c r="H248257" i="1"/>
  <c r="H787468" i="1"/>
  <c r="H198696" i="1"/>
  <c r="H284386" i="1"/>
  <c r="H647866" i="1"/>
  <c r="H127943" i="1"/>
  <c r="H488649" i="1"/>
  <c r="H817721" i="1"/>
  <c r="H342067" i="1"/>
  <c r="H724157" i="1"/>
  <c r="H119261" i="1"/>
  <c r="H698387" i="1"/>
  <c r="H518172" i="1"/>
  <c r="H162566" i="1"/>
  <c r="H381858" i="1"/>
  <c r="H571332" i="1"/>
  <c r="H91889" i="1"/>
  <c r="H285551" i="1"/>
  <c r="H646333" i="1"/>
  <c r="H685254" i="1"/>
  <c r="H791033" i="1"/>
  <c r="H475053" i="1"/>
  <c r="H173305" i="1"/>
  <c r="H197809" i="1"/>
  <c r="H101930" i="1"/>
  <c r="H808612" i="1"/>
  <c r="H764129" i="1"/>
  <c r="H501011" i="1"/>
  <c r="H240123" i="1"/>
  <c r="H244885" i="1"/>
  <c r="H463192" i="1"/>
  <c r="H78533" i="1"/>
  <c r="H278935" i="1"/>
  <c r="H554652" i="1"/>
  <c r="H439183" i="1"/>
  <c r="H157033" i="1"/>
  <c r="H865153" i="1"/>
  <c r="H227005" i="1"/>
  <c r="H140291" i="1"/>
  <c r="H629136" i="1"/>
  <c r="H453855" i="1"/>
  <c r="H277211" i="1"/>
  <c r="H185129" i="1"/>
  <c r="H764318" i="1"/>
  <c r="H672897" i="1"/>
  <c r="H93510" i="1"/>
  <c r="H426783" i="1"/>
  <c r="H237950" i="1"/>
  <c r="H309649" i="1"/>
  <c r="H295229" i="1"/>
  <c r="H69451" i="1"/>
  <c r="H142655" i="1"/>
  <c r="H456192" i="1"/>
  <c r="H402526" i="1"/>
  <c r="H825893" i="1"/>
  <c r="H57154" i="1"/>
  <c r="H254647" i="1"/>
  <c r="H70486" i="1"/>
  <c r="H592803" i="1"/>
  <c r="H568725" i="1"/>
  <c r="H250100" i="1"/>
  <c r="H360702" i="1"/>
  <c r="H364642" i="1"/>
  <c r="H466668" i="1"/>
  <c r="H96781" i="1"/>
  <c r="H592802" i="1"/>
  <c r="H65747" i="1"/>
  <c r="H203808" i="1"/>
  <c r="H837079" i="1"/>
  <c r="H65353" i="1"/>
  <c r="H29892" i="1"/>
  <c r="H404406" i="1"/>
  <c r="H184409" i="1"/>
  <c r="H690632" i="1"/>
  <c r="H661470" i="1"/>
  <c r="H140148" i="1"/>
  <c r="H647865" i="1"/>
  <c r="H472049" i="1"/>
  <c r="H275030" i="1"/>
  <c r="H32260" i="1"/>
  <c r="H15502" i="1"/>
  <c r="H61221" i="1"/>
  <c r="H804211" i="1"/>
  <c r="H863234" i="1"/>
  <c r="H112921" i="1"/>
  <c r="H467292" i="1"/>
  <c r="H537211" i="1"/>
  <c r="H421511" i="1"/>
  <c r="H105059" i="1"/>
  <c r="H799855" i="1"/>
  <c r="H572830" i="1"/>
  <c r="H831834" i="1"/>
  <c r="H350768" i="1"/>
  <c r="H136633" i="1"/>
  <c r="H455766" i="1"/>
  <c r="H833610" i="1"/>
  <c r="H530640" i="1"/>
  <c r="H863472" i="1"/>
  <c r="H164812" i="1"/>
  <c r="H680041" i="1"/>
  <c r="H675666" i="1"/>
  <c r="H617717" i="1"/>
  <c r="H735788" i="1"/>
  <c r="H261594" i="1"/>
  <c r="H571683" i="1"/>
  <c r="H185415" i="1"/>
  <c r="H606765" i="1"/>
  <c r="H38805" i="1"/>
  <c r="H374736" i="1"/>
  <c r="H564790" i="1"/>
  <c r="H739488" i="1"/>
  <c r="H474150" i="1"/>
  <c r="H162712" i="1"/>
  <c r="H812017" i="1"/>
  <c r="H393793" i="1"/>
  <c r="H172610" i="1"/>
  <c r="H376097" i="1"/>
  <c r="H742786" i="1"/>
  <c r="H307313" i="1"/>
  <c r="H161648" i="1"/>
  <c r="H349938" i="1"/>
  <c r="H652375" i="1"/>
  <c r="H838215" i="1"/>
  <c r="H416418" i="1"/>
  <c r="H285366" i="1"/>
  <c r="H39096" i="1"/>
  <c r="H408545" i="1"/>
  <c r="H190720" i="1"/>
  <c r="H497932" i="1"/>
  <c r="H397849" i="1"/>
  <c r="H98722" i="1"/>
  <c r="H693305" i="1"/>
  <c r="H487783" i="1"/>
  <c r="H566939" i="1"/>
  <c r="H347873" i="1"/>
  <c r="H648243" i="1"/>
  <c r="H39916" i="1"/>
  <c r="H869033" i="1"/>
  <c r="H167234" i="1"/>
  <c r="H690631" i="1"/>
  <c r="H148017" i="1"/>
  <c r="H52723" i="1"/>
  <c r="H561389" i="1"/>
  <c r="H103117" i="1"/>
  <c r="H846015" i="1"/>
  <c r="H808115" i="1"/>
  <c r="H264497" i="1"/>
  <c r="H522221" i="1"/>
  <c r="H720577" i="1"/>
  <c r="H125129" i="1"/>
  <c r="H154132" i="1"/>
  <c r="H627471" i="1"/>
  <c r="H588957" i="1"/>
  <c r="H751865" i="1"/>
  <c r="H815768" i="1"/>
  <c r="H201427" i="1"/>
  <c r="H139184" i="1"/>
  <c r="H276187" i="1"/>
  <c r="H407874" i="1"/>
  <c r="H29159" i="1"/>
  <c r="H621405" i="1"/>
  <c r="H192030" i="1"/>
  <c r="H804574" i="1"/>
  <c r="H69102" i="1"/>
  <c r="H593618" i="1"/>
  <c r="H562823" i="1"/>
  <c r="H266125" i="1"/>
  <c r="H658052" i="1"/>
  <c r="H792733" i="1"/>
  <c r="H129152" i="1"/>
  <c r="H823735" i="1"/>
  <c r="H202197" i="1"/>
  <c r="H261694" i="1"/>
  <c r="H575071" i="1"/>
  <c r="H855701" i="1"/>
  <c r="H73744" i="1"/>
  <c r="H140147" i="1"/>
  <c r="H188676" i="1"/>
  <c r="H503326" i="1"/>
  <c r="H40669" i="1"/>
  <c r="H770772" i="1"/>
  <c r="H102637" i="1"/>
  <c r="H73221" i="1"/>
  <c r="H768021" i="1"/>
  <c r="H845240" i="1"/>
  <c r="H373678" i="1"/>
  <c r="H386166" i="1"/>
  <c r="H180317" i="1"/>
  <c r="H732491" i="1"/>
  <c r="H369745" i="1"/>
  <c r="H691267" i="1"/>
  <c r="H686058" i="1"/>
  <c r="H319341" i="1"/>
  <c r="H323957" i="1"/>
  <c r="H786833" i="1"/>
  <c r="H53542" i="1"/>
  <c r="H614887" i="1"/>
  <c r="H540451" i="1"/>
  <c r="H623712" i="1"/>
  <c r="H710655" i="1"/>
  <c r="H8785" i="1"/>
  <c r="H89155" i="1"/>
  <c r="H351858" i="1"/>
  <c r="H728567" i="1"/>
  <c r="H570012" i="1"/>
  <c r="H843060" i="1"/>
  <c r="H825892" i="1"/>
  <c r="H625030" i="1"/>
  <c r="H685253" i="1"/>
  <c r="H668737" i="1"/>
  <c r="H480907" i="1"/>
  <c r="H119978" i="1"/>
  <c r="H495087" i="1"/>
  <c r="H154397" i="1"/>
  <c r="H226230" i="1"/>
  <c r="H854751" i="1"/>
  <c r="H828958" i="1"/>
  <c r="H488037" i="1"/>
  <c r="H386443" i="1"/>
  <c r="H114733" i="1"/>
  <c r="H641786" i="1"/>
  <c r="H667589" i="1"/>
  <c r="H803895" i="1"/>
  <c r="H452069" i="1"/>
  <c r="H307600" i="1"/>
  <c r="H671591" i="1"/>
  <c r="H24562" i="1"/>
  <c r="H833266" i="1"/>
  <c r="H617921" i="1"/>
  <c r="H276564" i="1"/>
  <c r="H198010" i="1"/>
  <c r="H38614" i="1"/>
  <c r="H521563" i="1"/>
  <c r="H608498" i="1"/>
  <c r="H765672" i="1"/>
  <c r="H204963" i="1"/>
  <c r="H265121" i="1"/>
  <c r="H298477" i="1"/>
  <c r="H222214" i="1"/>
  <c r="H788387" i="1"/>
  <c r="H499678" i="1"/>
  <c r="H806761" i="1"/>
  <c r="H96780" i="1"/>
  <c r="H805715" i="1"/>
  <c r="H761553" i="1"/>
  <c r="H440046" i="1"/>
  <c r="H794862" i="1"/>
  <c r="H151344" i="1"/>
  <c r="H548787" i="1"/>
  <c r="H567737" i="1"/>
  <c r="H689787" i="1"/>
  <c r="H336212" i="1"/>
  <c r="H510646" i="1"/>
  <c r="H618100" i="1"/>
  <c r="H364253" i="1"/>
  <c r="H645379" i="1"/>
  <c r="H168608" i="1"/>
  <c r="H625029" i="1"/>
  <c r="H324951" i="1"/>
  <c r="H518940" i="1"/>
  <c r="H704069" i="1"/>
  <c r="H104445" i="1"/>
  <c r="H95586" i="1"/>
  <c r="H839675" i="1"/>
  <c r="H576666" i="1"/>
  <c r="H813543" i="1"/>
  <c r="H744402" i="1"/>
  <c r="H578054" i="1"/>
  <c r="H327073" i="1"/>
  <c r="H686464" i="1"/>
  <c r="H768253" i="1"/>
  <c r="H704068" i="1"/>
  <c r="H404468" i="1"/>
  <c r="H119654" i="1"/>
  <c r="H690932" i="1"/>
  <c r="H784883" i="1"/>
  <c r="H604573" i="1"/>
  <c r="H435215" i="1"/>
  <c r="H565173" i="1"/>
  <c r="H12175" i="1"/>
  <c r="H767050" i="1"/>
  <c r="H704529" i="1"/>
  <c r="H370248" i="1"/>
  <c r="H803673" i="1"/>
  <c r="H199386" i="1"/>
  <c r="H697338" i="1"/>
  <c r="H796208" i="1"/>
  <c r="H332152" i="1"/>
  <c r="H310895" i="1"/>
  <c r="H105271" i="1"/>
  <c r="H540785" i="1"/>
  <c r="H234486" i="1"/>
  <c r="H172074" i="1"/>
  <c r="H445844" i="1"/>
  <c r="H399360" i="1"/>
  <c r="H296003" i="1"/>
  <c r="H556253" i="1"/>
  <c r="H126514" i="1"/>
  <c r="H838505" i="1"/>
  <c r="H625235" i="1"/>
  <c r="H549521" i="1"/>
  <c r="H30241" i="1"/>
  <c r="H541716" i="1"/>
  <c r="H377649" i="1"/>
  <c r="H719905" i="1"/>
  <c r="H661899" i="1"/>
  <c r="H81751" i="1"/>
  <c r="H685756" i="1"/>
  <c r="H758054" i="1"/>
  <c r="H180160" i="1"/>
  <c r="H632438" i="1"/>
  <c r="H839041" i="1"/>
  <c r="H795037" i="1"/>
  <c r="H325704" i="1"/>
  <c r="H823084" i="1"/>
  <c r="H32949" i="1"/>
  <c r="H171008" i="1"/>
  <c r="H4224" i="1"/>
  <c r="H542081" i="1"/>
  <c r="H27442" i="1"/>
  <c r="H188117" i="1"/>
  <c r="H869032" i="1"/>
  <c r="H517708" i="1"/>
  <c r="H442483" i="1"/>
  <c r="H251705" i="1"/>
  <c r="H6236" i="1"/>
  <c r="H302562" i="1"/>
  <c r="H143374" i="1"/>
  <c r="H458679" i="1"/>
  <c r="H356398" i="1"/>
  <c r="H477440" i="1"/>
  <c r="H858088" i="1"/>
  <c r="H843908" i="1"/>
  <c r="H333411" i="1"/>
  <c r="H661081" i="1"/>
  <c r="H248433" i="1"/>
  <c r="H571682" i="1"/>
  <c r="H171526" i="1"/>
  <c r="H90070" i="1"/>
  <c r="H641693" i="1"/>
  <c r="H88037" i="1"/>
  <c r="H408114" i="1"/>
  <c r="H32582" i="1"/>
  <c r="H148736" i="1"/>
  <c r="H39743" i="1"/>
  <c r="H433998" i="1"/>
  <c r="H338027" i="1"/>
  <c r="H496872" i="1"/>
  <c r="H645821" i="1"/>
  <c r="H141353" i="1"/>
  <c r="H357774" i="1"/>
  <c r="H61717" i="1"/>
  <c r="H484102" i="1"/>
  <c r="H460562" i="1"/>
  <c r="H784460" i="1"/>
  <c r="H717818" i="1"/>
  <c r="H526388" i="1"/>
  <c r="H538608" i="1"/>
  <c r="H758053" i="1"/>
  <c r="H405298" i="1"/>
  <c r="H664978" i="1"/>
  <c r="H345807" i="1"/>
  <c r="H409023" i="1"/>
  <c r="H159133" i="1"/>
  <c r="H19658" i="1"/>
  <c r="H126051" i="1"/>
  <c r="H613112" i="1"/>
  <c r="H822897" i="1"/>
  <c r="H571012" i="1"/>
  <c r="H387850" i="1"/>
  <c r="H149473" i="1"/>
  <c r="H866313" i="1"/>
  <c r="H862532" i="1"/>
  <c r="H835204" i="1"/>
  <c r="H613809" i="1"/>
  <c r="H639400" i="1"/>
  <c r="H170326" i="1"/>
  <c r="H524625" i="1"/>
  <c r="H845156" i="1"/>
  <c r="H341246" i="1"/>
  <c r="H835203" i="1"/>
  <c r="H115783" i="1"/>
  <c r="H716625" i="1"/>
  <c r="H199241" i="1"/>
  <c r="H68282" i="1"/>
  <c r="H213358" i="1"/>
  <c r="H376267" i="1"/>
  <c r="H786559" i="1"/>
  <c r="H362421" i="1"/>
  <c r="H134375" i="1"/>
  <c r="H94214" i="1"/>
  <c r="H393538" i="1"/>
  <c r="H173304" i="1"/>
  <c r="H479986" i="1"/>
  <c r="H332591" i="1"/>
  <c r="H242165" i="1"/>
  <c r="H624718" i="1"/>
  <c r="H234109" i="1"/>
  <c r="H617479" i="1"/>
  <c r="H275029" i="1"/>
  <c r="H437195" i="1"/>
  <c r="H819000" i="1"/>
  <c r="H758429" i="1"/>
  <c r="H225733" i="1"/>
  <c r="H332239" i="1"/>
  <c r="H262815" i="1"/>
  <c r="H471646" i="1"/>
  <c r="H327334" i="1"/>
  <c r="H658604" i="1"/>
  <c r="H1023" i="1"/>
  <c r="H110430" i="1"/>
  <c r="H558127" i="1"/>
  <c r="H553062" i="1"/>
  <c r="H678926" i="1"/>
  <c r="H97786" i="1"/>
  <c r="H270556" i="1"/>
  <c r="H344202" i="1"/>
  <c r="H459463" i="1"/>
  <c r="H567950" i="1"/>
  <c r="H695074" i="1"/>
  <c r="H316987" i="1"/>
  <c r="H854198" i="1"/>
  <c r="H490639" i="1"/>
  <c r="H492277" i="1"/>
  <c r="H728068" i="1"/>
  <c r="H349148" i="1"/>
  <c r="H595817" i="1"/>
  <c r="H383235" i="1"/>
  <c r="H638160" i="1"/>
  <c r="H551282" i="1"/>
  <c r="H861597" i="1"/>
  <c r="H513272" i="1"/>
  <c r="H861876" i="1"/>
  <c r="H5291" i="1"/>
  <c r="H591893" i="1"/>
  <c r="H655858" i="1"/>
  <c r="H504544" i="1"/>
  <c r="H341373" i="1"/>
  <c r="H559008" i="1"/>
  <c r="H809496" i="1"/>
  <c r="H863471" i="1"/>
  <c r="H122929" i="1"/>
  <c r="H611022" i="1"/>
  <c r="H406894" i="1"/>
  <c r="H532512" i="1"/>
  <c r="H762281" i="1"/>
  <c r="H626467" i="1"/>
  <c r="H91788" i="1"/>
  <c r="H641692" i="1"/>
  <c r="H100699" i="1"/>
  <c r="H166578" i="1"/>
  <c r="H760076" i="1"/>
  <c r="H829347" i="1"/>
  <c r="H780517" i="1"/>
  <c r="H262028" i="1"/>
  <c r="H299878" i="1"/>
  <c r="H634494" i="1"/>
  <c r="H108176" i="1"/>
  <c r="H343617" i="1"/>
  <c r="H837308" i="1"/>
  <c r="H533764" i="1"/>
  <c r="H139407" i="1"/>
  <c r="H479266" i="1"/>
  <c r="H866948" i="1"/>
  <c r="H407702" i="1"/>
  <c r="H178654" i="1"/>
  <c r="H235415" i="1"/>
  <c r="H406046" i="1"/>
  <c r="H701812" i="1"/>
  <c r="H116600" i="1"/>
  <c r="H16847" i="1"/>
  <c r="H374327" i="1"/>
  <c r="H252912" i="1"/>
  <c r="H808969" i="1"/>
  <c r="H343820" i="1"/>
  <c r="H858490" i="1"/>
  <c r="H244727" i="1"/>
  <c r="H808451" i="1"/>
  <c r="H237162" i="1"/>
  <c r="H77640" i="1"/>
  <c r="H679526" i="1"/>
  <c r="H590124" i="1"/>
  <c r="H251364" i="1"/>
  <c r="H23742" i="1"/>
  <c r="H67460" i="1"/>
  <c r="H346827" i="1"/>
  <c r="H817480" i="1"/>
  <c r="H581742" i="1"/>
  <c r="H42913" i="1"/>
  <c r="H681489" i="1"/>
  <c r="H206023" i="1"/>
  <c r="H144177" i="1"/>
  <c r="H609021" i="1"/>
  <c r="H118087" i="1"/>
  <c r="H246102" i="1"/>
  <c r="H281728" i="1"/>
  <c r="H759043" i="1"/>
  <c r="H317166" i="1"/>
  <c r="H353182" i="1"/>
  <c r="H323111" i="1"/>
  <c r="H723634" i="1"/>
  <c r="H233392" i="1"/>
  <c r="H220424" i="1"/>
  <c r="H671218" i="1"/>
  <c r="H336037" i="1"/>
  <c r="H839674" i="1"/>
  <c r="H645282" i="1"/>
  <c r="H787998" i="1"/>
  <c r="H527405" i="1"/>
  <c r="H318103" i="1"/>
  <c r="H539399" i="1"/>
  <c r="H771932" i="1"/>
  <c r="H94213" i="1"/>
  <c r="H75462" i="1"/>
  <c r="H659321" i="1"/>
  <c r="H399547" i="1"/>
  <c r="H596047" i="1"/>
  <c r="H397652" i="1"/>
  <c r="H786106" i="1"/>
  <c r="H514418" i="1"/>
  <c r="H38613" i="1"/>
  <c r="H404570" i="1"/>
  <c r="H762844" i="1"/>
  <c r="H110429" i="1"/>
  <c r="H27726" i="1"/>
  <c r="H774906" i="1"/>
  <c r="H776526" i="1"/>
  <c r="H262394" i="1"/>
  <c r="H360129" i="1"/>
  <c r="H169661" i="1"/>
  <c r="H624069" i="1"/>
  <c r="H250621" i="1"/>
  <c r="H132753" i="1"/>
  <c r="H568456" i="1"/>
  <c r="H807297" i="1"/>
  <c r="H563758" i="1"/>
  <c r="H477880" i="1"/>
  <c r="H608245" i="1"/>
  <c r="H37580" i="1"/>
  <c r="H801461" i="1"/>
  <c r="H213657" i="1"/>
  <c r="H498302" i="1"/>
  <c r="H50417" i="1"/>
  <c r="H468910" i="1"/>
  <c r="H728728" i="1"/>
  <c r="H185128" i="1"/>
  <c r="H202129" i="1"/>
  <c r="H132596" i="1"/>
  <c r="H647864" i="1"/>
  <c r="H751482" i="1"/>
  <c r="H132595" i="1"/>
  <c r="H378250" i="1"/>
  <c r="H105894" i="1"/>
  <c r="H415531" i="1"/>
  <c r="H29360" i="1"/>
  <c r="H775775" i="1"/>
  <c r="H72404" i="1"/>
  <c r="H15658" i="1"/>
  <c r="H817169" i="1"/>
  <c r="H748413" i="1"/>
  <c r="H538315" i="1"/>
  <c r="H538607" i="1"/>
  <c r="H33946" i="1"/>
  <c r="H541715" i="1"/>
  <c r="H567263" i="1"/>
  <c r="H37301" i="1"/>
  <c r="H91384" i="1"/>
  <c r="H47893" i="1"/>
  <c r="H443174" i="1"/>
  <c r="H502780" i="1"/>
  <c r="H564016" i="1"/>
  <c r="H319652" i="1"/>
  <c r="H718273" i="1"/>
  <c r="H751481" i="1"/>
  <c r="H729716" i="1"/>
  <c r="H502668" i="1"/>
  <c r="H823448" i="1"/>
  <c r="H312828" i="1"/>
  <c r="H728188" i="1"/>
  <c r="H22824" i="1"/>
  <c r="H715975" i="1"/>
  <c r="H560085" i="1"/>
  <c r="H146496" i="1"/>
  <c r="H164752" i="1"/>
  <c r="H207720" i="1"/>
  <c r="H323110" i="1"/>
  <c r="H613706" i="1"/>
  <c r="H800468" i="1"/>
  <c r="H664977" i="1"/>
  <c r="H47095" i="1"/>
  <c r="H182832" i="1"/>
  <c r="H169660" i="1"/>
  <c r="H269115" i="1"/>
  <c r="H144351" i="1"/>
  <c r="H491030" i="1"/>
  <c r="H306982" i="1"/>
  <c r="H223969" i="1"/>
  <c r="H614204" i="1"/>
  <c r="H10524" i="1"/>
  <c r="H589475" i="1"/>
  <c r="H184806" i="1"/>
  <c r="H579603" i="1"/>
  <c r="H211019" i="1"/>
  <c r="H115123" i="1"/>
  <c r="H584934" i="1"/>
  <c r="H397928" i="1"/>
  <c r="H443978" i="1"/>
  <c r="H443173" i="1"/>
  <c r="H108465" i="1"/>
  <c r="H273810" i="1"/>
  <c r="H486581" i="1"/>
  <c r="H330171" i="1"/>
  <c r="H73645" i="1"/>
  <c r="H148" i="1"/>
  <c r="H504543" i="1"/>
  <c r="H183097" i="1"/>
  <c r="H135439" i="1"/>
  <c r="H658816" i="1"/>
  <c r="H726739" i="1"/>
  <c r="H451956" i="1"/>
  <c r="H51724" i="1"/>
  <c r="H838214" i="1"/>
  <c r="H274786" i="1"/>
  <c r="H89537" i="1"/>
  <c r="H817168" i="1"/>
  <c r="H61372" i="1"/>
  <c r="H274907" i="1"/>
  <c r="H499320" i="1"/>
  <c r="H220234" i="1"/>
  <c r="H358133" i="1"/>
  <c r="H521743" i="1"/>
  <c r="H701556" i="1"/>
  <c r="H68017" i="1"/>
  <c r="H778342" i="1"/>
  <c r="H292775" i="1"/>
  <c r="H400449" i="1"/>
  <c r="H615446" i="1"/>
  <c r="H291618" i="1"/>
  <c r="H745513" i="1"/>
  <c r="H133970" i="1"/>
  <c r="H410875" i="1"/>
  <c r="H417720" i="1"/>
  <c r="H462225" i="1"/>
  <c r="H369971" i="1"/>
  <c r="H329806" i="1"/>
  <c r="H145127" i="1"/>
  <c r="H126298" i="1"/>
  <c r="H242635" i="1"/>
  <c r="H654071" i="1"/>
  <c r="H767049" i="1"/>
  <c r="H256897" i="1"/>
  <c r="H112156" i="1"/>
  <c r="H21806" i="1"/>
  <c r="H772595" i="1"/>
  <c r="H736397" i="1"/>
  <c r="H457702" i="1"/>
  <c r="H630613" i="1"/>
  <c r="H113551" i="1"/>
  <c r="H462084" i="1"/>
  <c r="H345576" i="1"/>
  <c r="H211265" i="1"/>
  <c r="H695603" i="1"/>
  <c r="H868820" i="1"/>
  <c r="H706243" i="1"/>
  <c r="H133969" i="1"/>
  <c r="H95585" i="1"/>
  <c r="H441623" i="1"/>
  <c r="H771931" i="1"/>
  <c r="H586306" i="1"/>
  <c r="H624480" i="1"/>
  <c r="H772940" i="1"/>
  <c r="H102340" i="1"/>
  <c r="H433997" i="1"/>
  <c r="H171708" i="1"/>
  <c r="H386165" i="1"/>
  <c r="H458377" i="1"/>
  <c r="H699875" i="1"/>
  <c r="H65853" i="1"/>
  <c r="H574760" i="1"/>
  <c r="H848679" i="1"/>
  <c r="H86547" i="1"/>
  <c r="H593056" i="1"/>
  <c r="H148840" i="1"/>
  <c r="H845588" i="1"/>
  <c r="H395108" i="1"/>
  <c r="H60681" i="1"/>
  <c r="H383824" i="1"/>
  <c r="H215146" i="1"/>
  <c r="H316408" i="1"/>
  <c r="H98156" i="1"/>
  <c r="H456299" i="1"/>
  <c r="H427549" i="1"/>
  <c r="H565172" i="1"/>
  <c r="H783071" i="1"/>
  <c r="H122155" i="1"/>
  <c r="H285042" i="1"/>
  <c r="H181474" i="1"/>
  <c r="H368377" i="1"/>
  <c r="H323873" i="1"/>
  <c r="H787467" i="1"/>
  <c r="H363144" i="1"/>
  <c r="H466347" i="1"/>
  <c r="H747062" i="1"/>
  <c r="H459247" i="1"/>
  <c r="H234108" i="1"/>
  <c r="H655857" i="1"/>
  <c r="H803796" i="1"/>
  <c r="H708808" i="1"/>
  <c r="H725483" i="1"/>
  <c r="H711597" i="1"/>
  <c r="H439036" i="1"/>
  <c r="H527980" i="1"/>
  <c r="H585494" i="1"/>
  <c r="H103021" i="1"/>
  <c r="H417719" i="1"/>
  <c r="H659866" i="1"/>
  <c r="H51723" i="1"/>
  <c r="H525411" i="1"/>
  <c r="H32492" i="1"/>
  <c r="H153491" i="1"/>
  <c r="H823990" i="1"/>
  <c r="H712666" i="1"/>
  <c r="H135200" i="1"/>
  <c r="H746749" i="1"/>
  <c r="H419567" i="1"/>
  <c r="H775774" i="1"/>
  <c r="H646332" i="1"/>
  <c r="H509689" i="1"/>
  <c r="H80425" i="1"/>
  <c r="H21310" i="1"/>
  <c r="H653575" i="1"/>
  <c r="H626389" i="1"/>
  <c r="H165138" i="1"/>
  <c r="H249571" i="1"/>
  <c r="H563757" i="1"/>
  <c r="H837993" i="1"/>
  <c r="H660438" i="1"/>
  <c r="H861596" i="1"/>
  <c r="H37300" i="1"/>
  <c r="H466054" i="1"/>
  <c r="H577737" i="1"/>
  <c r="H506529" i="1"/>
  <c r="H832480" i="1"/>
  <c r="H225269" i="1"/>
  <c r="H587316" i="1"/>
  <c r="H177297" i="1"/>
  <c r="H138443" i="1"/>
  <c r="H498152" i="1"/>
  <c r="H662836" i="1"/>
  <c r="H303456" i="1"/>
  <c r="H185414" i="1"/>
  <c r="H558878" i="1"/>
  <c r="H648997" i="1"/>
  <c r="H752557" i="1"/>
  <c r="H137424" i="1"/>
  <c r="H497166" i="1"/>
  <c r="H466346" i="1"/>
  <c r="H166691" i="1"/>
  <c r="H381149" i="1"/>
  <c r="H169410" i="1"/>
  <c r="H439662" i="1"/>
  <c r="H194281" i="1"/>
  <c r="H480906" i="1"/>
  <c r="H332009" i="1"/>
  <c r="H811516" i="1"/>
  <c r="H477268" i="1"/>
  <c r="H278355" i="1"/>
  <c r="H473288" i="1"/>
  <c r="H739954" i="1"/>
  <c r="H494193" i="1"/>
  <c r="H369122" i="1"/>
  <c r="H730719" i="1"/>
  <c r="H142522" i="1"/>
  <c r="H661469" i="1"/>
  <c r="H653176" i="1"/>
  <c r="H567736" i="1"/>
  <c r="H794332" i="1"/>
  <c r="H782024" i="1"/>
  <c r="H23741" i="1"/>
  <c r="H377236" i="1"/>
  <c r="H70629" i="1"/>
  <c r="H61371" i="1"/>
  <c r="H561388" i="1"/>
  <c r="H658677" i="1"/>
  <c r="H668616" i="1"/>
  <c r="H228993" i="1"/>
  <c r="H313724" i="1"/>
  <c r="H609884" i="1"/>
  <c r="H288686" i="1"/>
  <c r="H383823" i="1"/>
  <c r="H796984" i="1"/>
  <c r="H310519" i="1"/>
  <c r="H510377" i="1"/>
  <c r="H565171" i="1"/>
  <c r="H341953" i="1"/>
  <c r="H834059" i="1"/>
  <c r="H436846" i="1"/>
  <c r="H179509" i="1"/>
  <c r="H13454" i="1"/>
  <c r="H424556" i="1"/>
  <c r="H107028" i="1"/>
  <c r="H170933" i="1"/>
  <c r="H801081" i="1"/>
  <c r="H428331" i="1"/>
  <c r="H327794" i="1"/>
  <c r="H8279" i="1"/>
  <c r="H93782" i="1"/>
  <c r="H20074" i="1"/>
  <c r="H281450" i="1"/>
  <c r="H522467" i="1"/>
  <c r="H230857" i="1"/>
  <c r="H759512" i="1"/>
  <c r="H605790" i="1"/>
  <c r="H619627" i="1"/>
  <c r="H196988" i="1"/>
  <c r="H367748" i="1"/>
  <c r="H607620" i="1"/>
  <c r="H135787" i="1"/>
  <c r="H402933" i="1"/>
  <c r="H398600" i="1"/>
  <c r="H635716" i="1"/>
  <c r="H443676" i="1"/>
  <c r="H724822" i="1"/>
  <c r="H72216" i="1"/>
  <c r="H866312" i="1"/>
  <c r="H151693" i="1"/>
  <c r="H375675" i="1"/>
  <c r="H68954" i="1"/>
  <c r="H362253" i="1"/>
  <c r="H655420" i="1"/>
  <c r="H92607" i="1"/>
  <c r="H364806" i="1"/>
  <c r="H398980" i="1"/>
  <c r="H644496" i="1"/>
  <c r="H719904" i="1"/>
  <c r="H30048" i="1"/>
  <c r="H770017" i="1"/>
  <c r="H52070" i="1"/>
  <c r="H786105" i="1"/>
  <c r="H646331" i="1"/>
  <c r="H106964" i="1"/>
  <c r="H791187" i="1"/>
  <c r="H511521" i="1"/>
  <c r="H277969" i="1"/>
  <c r="H611277" i="1"/>
  <c r="H499677" i="1"/>
  <c r="H210168" i="1"/>
  <c r="H226713" i="1"/>
  <c r="H53828" i="1"/>
  <c r="H744949" i="1"/>
  <c r="H258474" i="1"/>
  <c r="H149272" i="1"/>
  <c r="H625306" i="1"/>
  <c r="H59910" i="1"/>
  <c r="H223038" i="1"/>
  <c r="H812678" i="1"/>
  <c r="H844184" i="1"/>
  <c r="H106622" i="1"/>
  <c r="H343616" i="1"/>
  <c r="H701334" i="1"/>
  <c r="H38010" i="1"/>
  <c r="H496011" i="1"/>
  <c r="H748782" i="1"/>
  <c r="H2491" i="1"/>
  <c r="H40474" i="1"/>
  <c r="H716159" i="1"/>
  <c r="H598748" i="1"/>
  <c r="H864694" i="1"/>
  <c r="H703391" i="1"/>
  <c r="H865959" i="1"/>
  <c r="H177702" i="1"/>
  <c r="H730718" i="1"/>
  <c r="H188897" i="1"/>
  <c r="H153896" i="1"/>
  <c r="H352303" i="1"/>
  <c r="H150324" i="1"/>
  <c r="H404129" i="1"/>
  <c r="H375897" i="1"/>
  <c r="H751724" i="1"/>
  <c r="H749073" i="1"/>
  <c r="H107555" i="1"/>
  <c r="H87308" i="1"/>
  <c r="H573165" i="1"/>
  <c r="H288027" i="1"/>
  <c r="H157804" i="1"/>
  <c r="H815767" i="1"/>
  <c r="H795221" i="1"/>
  <c r="H381607" i="1"/>
  <c r="H373418" i="1"/>
  <c r="H240335" i="1"/>
  <c r="H473416" i="1"/>
  <c r="H284704" i="1"/>
  <c r="H237746" i="1"/>
  <c r="H3362" i="1"/>
  <c r="H417417" i="1"/>
  <c r="H557593" i="1"/>
  <c r="H310894" i="1"/>
  <c r="H497412" i="1"/>
  <c r="H726411" i="1"/>
  <c r="H677377" i="1"/>
  <c r="H323109" i="1"/>
  <c r="H478483" i="1"/>
  <c r="H400959" i="1"/>
  <c r="H530411" i="1"/>
  <c r="H170611" i="1"/>
  <c r="H371316" i="1"/>
  <c r="H451701" i="1"/>
  <c r="H508006" i="1"/>
  <c r="H414760" i="1"/>
  <c r="H460065" i="1"/>
  <c r="H195419" i="1"/>
  <c r="H21805" i="1"/>
  <c r="H291305" i="1"/>
  <c r="H404042" i="1"/>
  <c r="H352558" i="1"/>
  <c r="H204551" i="1"/>
  <c r="H560790" i="1"/>
  <c r="H734231" i="1"/>
  <c r="H25014" i="1"/>
  <c r="H507071" i="1"/>
  <c r="H655856" i="1"/>
  <c r="H454591" i="1"/>
  <c r="H61765" i="1"/>
  <c r="H91888" i="1"/>
  <c r="H243776" i="1"/>
  <c r="H62485" i="1"/>
  <c r="H30375" i="1"/>
  <c r="H347551" i="1"/>
  <c r="H67348" i="1"/>
  <c r="H561869" i="1"/>
  <c r="H177953" i="1"/>
  <c r="H219483" i="1"/>
  <c r="H366943" i="1"/>
  <c r="H250430" i="1"/>
  <c r="H761552" i="1"/>
  <c r="H784729" i="1"/>
  <c r="H807296" i="1"/>
  <c r="H310144" i="1"/>
  <c r="H223037" i="1"/>
  <c r="H723951" i="1"/>
  <c r="H657676" i="1"/>
  <c r="H478744" i="1"/>
  <c r="H823734" i="1"/>
  <c r="H368212" i="1"/>
  <c r="H631500" i="1"/>
  <c r="H243775" i="1"/>
  <c r="H319985" i="1"/>
  <c r="H115247" i="1"/>
  <c r="H849446" i="1"/>
  <c r="H122259" i="1"/>
  <c r="H365415" i="1"/>
  <c r="H70019" i="1"/>
  <c r="H555087" i="1"/>
  <c r="H574470" i="1"/>
  <c r="H98052" i="1"/>
  <c r="H102339" i="1"/>
  <c r="H586693" i="1"/>
  <c r="H424221" i="1"/>
  <c r="H10989" i="1"/>
  <c r="H432228" i="1"/>
  <c r="H292991" i="1"/>
  <c r="H560548" i="1"/>
  <c r="H640144" i="1"/>
  <c r="H81992" i="1"/>
  <c r="H650494" i="1"/>
  <c r="H16846" i="1"/>
  <c r="H656443" i="1"/>
  <c r="H687237" i="1"/>
  <c r="H490396" i="1"/>
  <c r="H553814" i="1"/>
  <c r="H355494" i="1"/>
  <c r="H370646" i="1"/>
  <c r="H190781" i="1"/>
  <c r="H2329" i="1"/>
  <c r="H776822" i="1"/>
  <c r="H63175" i="1"/>
  <c r="H68751" i="1"/>
  <c r="H539398" i="1"/>
  <c r="H168295" i="1"/>
  <c r="H109901" i="1"/>
  <c r="H715974" i="1"/>
  <c r="H539954" i="1"/>
  <c r="H834587" i="1"/>
  <c r="H651995" i="1"/>
  <c r="H667126" i="1"/>
  <c r="H664624" i="1"/>
  <c r="H754054" i="1"/>
  <c r="H688614" i="1"/>
  <c r="H486087" i="1"/>
  <c r="H45334" i="1"/>
  <c r="H530086" i="1"/>
  <c r="H321442" i="1"/>
  <c r="H525008" i="1"/>
  <c r="H430239" i="1"/>
  <c r="H416768" i="1"/>
  <c r="H753076" i="1"/>
  <c r="H505871" i="1"/>
  <c r="H647489" i="1"/>
  <c r="H244726" i="1"/>
  <c r="H624717" i="1"/>
  <c r="H611569" i="1"/>
  <c r="H831999" i="1"/>
  <c r="H689786" i="1"/>
  <c r="H739349" i="1"/>
  <c r="H313458" i="1"/>
  <c r="H465718" i="1"/>
  <c r="H164343" i="1"/>
  <c r="H800467" i="1"/>
  <c r="H267882" i="1"/>
  <c r="H637497" i="1"/>
  <c r="H277004" i="1"/>
  <c r="H811264" i="1"/>
  <c r="H513271" i="1"/>
  <c r="H113409" i="1"/>
  <c r="H859095" i="1"/>
  <c r="H541298" i="1"/>
  <c r="H165393" i="1"/>
  <c r="H425637" i="1"/>
  <c r="H73119" i="1"/>
  <c r="H615904" i="1"/>
  <c r="H658365" i="1"/>
  <c r="H143040" i="1"/>
  <c r="H660319" i="1"/>
  <c r="H9678" i="1"/>
  <c r="H403500" i="1"/>
  <c r="H244617" i="1"/>
  <c r="H91113" i="1"/>
  <c r="H517349" i="1"/>
  <c r="H754699" i="1"/>
  <c r="H381723" i="1"/>
  <c r="H797952" i="1"/>
  <c r="H555494" i="1"/>
  <c r="H673143" i="1"/>
  <c r="H633308" i="1"/>
  <c r="H503097" i="1"/>
  <c r="H645820" i="1"/>
  <c r="H201594" i="1"/>
  <c r="H699692" i="1"/>
  <c r="H737465" i="1"/>
  <c r="H515328" i="1"/>
  <c r="H624479" i="1"/>
  <c r="H376441" i="1"/>
  <c r="H774125" i="1"/>
  <c r="H155392" i="1"/>
  <c r="H684933" i="1"/>
  <c r="H2328" i="1"/>
  <c r="H377932" i="1"/>
  <c r="H199385" i="1"/>
  <c r="H515011" i="1"/>
  <c r="H179272" i="1"/>
  <c r="H115246" i="1"/>
  <c r="H195677" i="1"/>
  <c r="H82321" i="1"/>
  <c r="H240885" i="1"/>
  <c r="H485431" i="1"/>
  <c r="H41266" i="1"/>
  <c r="H790944" i="1"/>
  <c r="H863921" i="1"/>
  <c r="H689399" i="1"/>
  <c r="H332412" i="1"/>
  <c r="H486580" i="1"/>
  <c r="H277612" i="1"/>
  <c r="H370527" i="1"/>
  <c r="H27959" i="1"/>
  <c r="H276704" i="1"/>
  <c r="H137423" i="1"/>
  <c r="H128422" i="1"/>
  <c r="H257562" i="1"/>
  <c r="H628783" i="1"/>
  <c r="H756550" i="1"/>
  <c r="H15873" i="1"/>
  <c r="H300601" i="1"/>
  <c r="H267372" i="1"/>
  <c r="H135326" i="1"/>
  <c r="H76145" i="1"/>
  <c r="H525007" i="1"/>
  <c r="H203063" i="1"/>
  <c r="H613705" i="1"/>
  <c r="H76477" i="1"/>
  <c r="H394656" i="1"/>
  <c r="H834885" i="1"/>
  <c r="H15192" i="1"/>
  <c r="H231561" i="1"/>
  <c r="H413030" i="1"/>
  <c r="H866830" i="1"/>
  <c r="H781204" i="1"/>
  <c r="H64693" i="1"/>
  <c r="H605459" i="1"/>
  <c r="H423699" i="1"/>
  <c r="H33801" i="1"/>
  <c r="H444451" i="1"/>
  <c r="H56836" i="1"/>
  <c r="H420589" i="1"/>
  <c r="H747746" i="1"/>
  <c r="H258922" i="1"/>
  <c r="H631691" i="1"/>
  <c r="H168167" i="1"/>
  <c r="H499168" i="1"/>
  <c r="H289951" i="1"/>
  <c r="H297638" i="1"/>
  <c r="H362420" i="1"/>
  <c r="H690931" i="1"/>
  <c r="H142019" i="1"/>
  <c r="H28316" i="1"/>
  <c r="H321332" i="1"/>
  <c r="H503542" i="1"/>
  <c r="H760864" i="1"/>
  <c r="H751480" i="1"/>
  <c r="H654710" i="1"/>
  <c r="H611276" i="1"/>
  <c r="H646727" i="1"/>
  <c r="H75461" i="1"/>
  <c r="H279972" i="1"/>
  <c r="H769649" i="1"/>
  <c r="H613975" i="1"/>
  <c r="H692620" i="1"/>
  <c r="H676328" i="1"/>
  <c r="H665324" i="1"/>
  <c r="H622257" i="1"/>
  <c r="H242027" i="1"/>
  <c r="H233238" i="1"/>
  <c r="H205767" i="1"/>
  <c r="H530085" i="1"/>
  <c r="H728566" i="1"/>
  <c r="H450063" i="1"/>
  <c r="H449248" i="1"/>
  <c r="H493860" i="1"/>
  <c r="H512243" i="1"/>
  <c r="H150323" i="1"/>
  <c r="H304761" i="1"/>
  <c r="H71742" i="1"/>
  <c r="H436845" i="1"/>
  <c r="H623526" i="1"/>
  <c r="H611932" i="1"/>
  <c r="H124588" i="1"/>
  <c r="H217044" i="1"/>
  <c r="H92917" i="1"/>
  <c r="H801460" i="1"/>
  <c r="H630079" i="1"/>
  <c r="H735913" i="1"/>
  <c r="H436727" i="1"/>
  <c r="H436341" i="1"/>
  <c r="H685888" i="1"/>
  <c r="H464332" i="1"/>
  <c r="H525006" i="1"/>
  <c r="H558687" i="1"/>
  <c r="H251704" i="1"/>
  <c r="H393969" i="1"/>
  <c r="H224091" i="1"/>
  <c r="H79222" i="1"/>
  <c r="H714594" i="1"/>
  <c r="H173615" i="1"/>
  <c r="H8392" i="1"/>
  <c r="H580057" i="1"/>
  <c r="H400537" i="1"/>
  <c r="H74283" i="1"/>
  <c r="H776383" i="1"/>
  <c r="H769084" i="1"/>
  <c r="H287045" i="1"/>
  <c r="H784197" i="1"/>
  <c r="H112767" i="1"/>
  <c r="H2676" i="1"/>
  <c r="H128929" i="1"/>
  <c r="H774905" i="1"/>
  <c r="H268138" i="1"/>
  <c r="H60152" i="1"/>
  <c r="H30791" i="1"/>
  <c r="H342258" i="1"/>
  <c r="H294135" i="1"/>
  <c r="H297991" i="1"/>
  <c r="H157294" i="1"/>
  <c r="H671931" i="1"/>
  <c r="H852831" i="1"/>
  <c r="H481380" i="1"/>
  <c r="H207393" i="1"/>
  <c r="H64150" i="1"/>
  <c r="H316407" i="1"/>
  <c r="H351161" i="1"/>
  <c r="H848888" i="1"/>
  <c r="H275992" i="1"/>
  <c r="H661898" i="1"/>
  <c r="H578275" i="1"/>
  <c r="H342066" i="1"/>
  <c r="H549422" i="1"/>
  <c r="H381996" i="1"/>
  <c r="H410162" i="1"/>
  <c r="H439182" i="1"/>
  <c r="H198965" i="1"/>
  <c r="H853669" i="1"/>
  <c r="H575070" i="1"/>
  <c r="H450581" i="1"/>
  <c r="H228473" i="1"/>
  <c r="H848887" i="1"/>
  <c r="H167636" i="1"/>
  <c r="H780393" i="1"/>
  <c r="H815330" i="1"/>
  <c r="H615445" i="1"/>
  <c r="H865393" i="1"/>
  <c r="H562392" i="1"/>
  <c r="H822022" i="1"/>
  <c r="H635012" i="1"/>
  <c r="H333265" i="1"/>
  <c r="H628782" i="1"/>
  <c r="H486331" i="1"/>
  <c r="H862920" i="1"/>
  <c r="H249203" i="1"/>
  <c r="H700448" i="1"/>
  <c r="H826728" i="1"/>
  <c r="H801459" i="1"/>
  <c r="H783624" i="1"/>
  <c r="H78854" i="1"/>
  <c r="H743368" i="1"/>
  <c r="H206545" i="1"/>
  <c r="H757627" i="1"/>
  <c r="H487945" i="1"/>
  <c r="H98510" i="1"/>
  <c r="H556436" i="1"/>
  <c r="H808968" i="1"/>
  <c r="H860566" i="1"/>
  <c r="H617478" i="1"/>
  <c r="H21466" i="1"/>
  <c r="H335067" i="1"/>
  <c r="H521292" i="1"/>
  <c r="H48646" i="1"/>
  <c r="H101810" i="1"/>
  <c r="H222488" i="1"/>
  <c r="H843364" i="1"/>
  <c r="H237745" i="1"/>
  <c r="H526696" i="1"/>
  <c r="H155934" i="1"/>
  <c r="H629759" i="1"/>
  <c r="H253812" i="1"/>
  <c r="H340730" i="1"/>
  <c r="H565414" i="1"/>
  <c r="H79592" i="1"/>
  <c r="H459828" i="1"/>
  <c r="H125647" i="1"/>
  <c r="H9779" i="1"/>
  <c r="H750519" i="1"/>
  <c r="H493413" i="1"/>
  <c r="H692124" i="1"/>
  <c r="H571168" i="1"/>
  <c r="H273599" i="1"/>
  <c r="H281842" i="1"/>
  <c r="H118557" i="1"/>
  <c r="H218672" i="1"/>
  <c r="H277815" i="1"/>
  <c r="H757068" i="1"/>
  <c r="H575858" i="1"/>
  <c r="H440944" i="1"/>
  <c r="H444740" i="1"/>
  <c r="H161784" i="1"/>
  <c r="H812677" i="1"/>
  <c r="H344631" i="1"/>
  <c r="H37150" i="1"/>
  <c r="H641691" i="1"/>
  <c r="H70145" i="1"/>
  <c r="H205161" i="1"/>
  <c r="H426353" i="1"/>
  <c r="H248530" i="1"/>
  <c r="H524624" i="1"/>
  <c r="H833085" i="1"/>
  <c r="H484662" i="1"/>
  <c r="H825891" i="1"/>
  <c r="H591040" i="1"/>
  <c r="H728565" i="1"/>
  <c r="H217493" i="1"/>
  <c r="H278934" i="1"/>
  <c r="H458208" i="1"/>
  <c r="H771490" i="1"/>
  <c r="H625467" i="1"/>
  <c r="H74083" i="1"/>
  <c r="H548444" i="1"/>
  <c r="H216168" i="1"/>
  <c r="H601360" i="1"/>
  <c r="H523428" i="1"/>
  <c r="H134165" i="1"/>
  <c r="H661080" i="1"/>
  <c r="H310143" i="1"/>
  <c r="H154131" i="1"/>
  <c r="H576860" i="1"/>
  <c r="H267881" i="1"/>
  <c r="H483800" i="1"/>
  <c r="H302675" i="1"/>
  <c r="H805714" i="1"/>
  <c r="H713974" i="1"/>
  <c r="H758806" i="1"/>
  <c r="H808326" i="1"/>
  <c r="H354357" i="1"/>
  <c r="H135605" i="1"/>
  <c r="H804893" i="1"/>
  <c r="H598961" i="1"/>
  <c r="H289079" i="1"/>
  <c r="H478482" i="1"/>
  <c r="H365784" i="1"/>
  <c r="H638023" i="1"/>
  <c r="H315854" i="1"/>
  <c r="H84990" i="1"/>
  <c r="H294832" i="1"/>
  <c r="H268137" i="1"/>
  <c r="H88036" i="1"/>
  <c r="H814393" i="1"/>
  <c r="H163252" i="1"/>
  <c r="H277521" i="1"/>
  <c r="H625305" i="1"/>
  <c r="H776525" i="1"/>
  <c r="H199842" i="1"/>
  <c r="H713973" i="1"/>
  <c r="H748412" i="1"/>
  <c r="H312462" i="1"/>
  <c r="H35366" i="1"/>
  <c r="H446660" i="1"/>
  <c r="H195418" i="1"/>
  <c r="H489981" i="1"/>
  <c r="H162369" i="1"/>
  <c r="H829147" i="1"/>
  <c r="H712665" i="1"/>
  <c r="H854663" i="1"/>
  <c r="H393033" i="1"/>
  <c r="H566266" i="1"/>
  <c r="H65483" i="1"/>
  <c r="H484312" i="1"/>
  <c r="H140854" i="1"/>
  <c r="H635715" i="1"/>
  <c r="H214056" i="1"/>
  <c r="H510114" i="1"/>
  <c r="H589024" i="1"/>
  <c r="H552302" i="1"/>
  <c r="H224090" i="1"/>
  <c r="H253572" i="1"/>
  <c r="H141166" i="1"/>
  <c r="H268919" i="1"/>
  <c r="H27005" i="1"/>
  <c r="H384893" i="1"/>
  <c r="H519542" i="1"/>
  <c r="H378249" i="1"/>
  <c r="H694203" i="1"/>
  <c r="H830532" i="1"/>
  <c r="H4752" i="1"/>
  <c r="H109432" i="1"/>
  <c r="H541142" i="1"/>
  <c r="H661468" i="1"/>
  <c r="H142188" i="1"/>
  <c r="H458025" i="1"/>
  <c r="H248177" i="1"/>
  <c r="H355951" i="1"/>
  <c r="H779793" i="1"/>
  <c r="H129307" i="1"/>
  <c r="H404128" i="1"/>
  <c r="H260179" i="1"/>
  <c r="H235315" i="1"/>
  <c r="H582791" i="1"/>
  <c r="H259852" i="1"/>
  <c r="H757626" i="1"/>
  <c r="H626925" i="1"/>
  <c r="H462325" i="1"/>
  <c r="H791186" i="1"/>
  <c r="H643700" i="1"/>
  <c r="H221008" i="1"/>
  <c r="H668980" i="1"/>
  <c r="H627797" i="1"/>
  <c r="H455702" i="1"/>
  <c r="H42141" i="1"/>
  <c r="H265935" i="1"/>
  <c r="H138379" i="1"/>
  <c r="H745988" i="1"/>
  <c r="H530802" i="1"/>
  <c r="H73743" i="1"/>
  <c r="H67459" i="1"/>
  <c r="H260368" i="1"/>
  <c r="H417135" i="1"/>
  <c r="H683060" i="1"/>
  <c r="H353810" i="1"/>
  <c r="H845413" i="1"/>
  <c r="H529140" i="1"/>
  <c r="H220840" i="1"/>
  <c r="H393792" i="1"/>
  <c r="H279577" i="1"/>
  <c r="H575490" i="1"/>
  <c r="H614323" i="1"/>
  <c r="H696087" i="1"/>
  <c r="H260010" i="1"/>
  <c r="H141165" i="1"/>
  <c r="H108767" i="1"/>
  <c r="H206544" i="1"/>
  <c r="H667036" i="1"/>
  <c r="H388632" i="1"/>
  <c r="H223036" i="1"/>
  <c r="H295551" i="1"/>
  <c r="H813906" i="1"/>
  <c r="H144836" i="1"/>
  <c r="H63174" i="1"/>
  <c r="H621844" i="1"/>
  <c r="H666341" i="1"/>
  <c r="H113550" i="1"/>
  <c r="H104029" i="1"/>
  <c r="H595033" i="1"/>
  <c r="H539397" i="1"/>
  <c r="H560084" i="1"/>
  <c r="H473145" i="1"/>
  <c r="H209386" i="1"/>
  <c r="H33621" i="1"/>
  <c r="H78166" i="1"/>
  <c r="H93781" i="1"/>
  <c r="H222487" i="1"/>
  <c r="H867508" i="1"/>
  <c r="H603147" i="1"/>
  <c r="H244884" i="1"/>
  <c r="H339152" i="1"/>
  <c r="H603712" i="1"/>
  <c r="H627796" i="1"/>
  <c r="H12818" i="1"/>
  <c r="H544093" i="1"/>
  <c r="H546653" i="1"/>
  <c r="H293473" i="1"/>
  <c r="H422236" i="1"/>
  <c r="H527707" i="1"/>
  <c r="H260932" i="1"/>
  <c r="H302890" i="1"/>
  <c r="H115188" i="1"/>
  <c r="H629992" i="1"/>
  <c r="H379971" i="1"/>
  <c r="H15291" i="1"/>
  <c r="H588060" i="1"/>
  <c r="H819833" i="1"/>
  <c r="H838504" i="1"/>
  <c r="H207573" i="1"/>
  <c r="H741388" i="1"/>
  <c r="H787701" i="1"/>
  <c r="H561552" i="1"/>
  <c r="H289950" i="1"/>
  <c r="H430889" i="1"/>
  <c r="H841178" i="1"/>
  <c r="H38100" i="1"/>
  <c r="H528682" i="1"/>
  <c r="H575069" i="1"/>
  <c r="H670290" i="1"/>
  <c r="H62258" i="1"/>
  <c r="H842427" i="1"/>
  <c r="H410623" i="1"/>
  <c r="H349147" i="1"/>
  <c r="H366942" i="1"/>
  <c r="H612367" i="1"/>
  <c r="H528681" i="1"/>
  <c r="H153606" i="1"/>
  <c r="H135786" i="1"/>
  <c r="H287455" i="1"/>
  <c r="H692927" i="1"/>
  <c r="H432833" i="1"/>
  <c r="H692367" i="1"/>
  <c r="H426922" i="1"/>
  <c r="H593617" i="1"/>
  <c r="H349619" i="1"/>
  <c r="H597788" i="1"/>
  <c r="H588846" i="1"/>
  <c r="H563232" i="1"/>
  <c r="H524298" i="1"/>
  <c r="H367356" i="1"/>
  <c r="H417318" i="1"/>
  <c r="H299877" i="1"/>
  <c r="H801150" i="1"/>
  <c r="H411955" i="1"/>
  <c r="H103020" i="1"/>
  <c r="H742904" i="1"/>
  <c r="H84244" i="1"/>
  <c r="H733509" i="1"/>
  <c r="H48882" i="1"/>
  <c r="H695911" i="1"/>
  <c r="H622624" i="1"/>
  <c r="H172370" i="1"/>
  <c r="H281187" i="1"/>
  <c r="H117257" i="1"/>
  <c r="H281841" i="1"/>
  <c r="H676657" i="1"/>
  <c r="H685488" i="1"/>
  <c r="H197298" i="1"/>
  <c r="H564789" i="1"/>
  <c r="H421331" i="1"/>
  <c r="H476011" i="1"/>
  <c r="H719903" i="1"/>
  <c r="H47094" i="1"/>
  <c r="H60151" i="1"/>
  <c r="H163393" i="1"/>
  <c r="H70724" i="1"/>
  <c r="H406496" i="1"/>
  <c r="H673977" i="1"/>
  <c r="H301626" i="1"/>
  <c r="H751264" i="1"/>
  <c r="H40612" i="1"/>
  <c r="H701684" i="1"/>
  <c r="H65251" i="1"/>
  <c r="H375097" i="1"/>
  <c r="H673142" i="1"/>
  <c r="H439661" i="1"/>
  <c r="H784047" i="1"/>
  <c r="H726987" i="1"/>
  <c r="H799468" i="1"/>
  <c r="H463191" i="1"/>
  <c r="H245477" i="1"/>
  <c r="H80846" i="1"/>
  <c r="H545966" i="1"/>
  <c r="H549034" i="1"/>
  <c r="H282652" i="1"/>
  <c r="H105560" i="1"/>
  <c r="H184302" i="1"/>
  <c r="H223035" i="1"/>
  <c r="H7953" i="1"/>
  <c r="H778139" i="1"/>
  <c r="H185556" i="1"/>
  <c r="H63524" i="1"/>
  <c r="H91265" i="1"/>
  <c r="H670507" i="1"/>
  <c r="H738736" i="1"/>
  <c r="H754522" i="1"/>
  <c r="H784316" i="1"/>
  <c r="H794331" i="1"/>
  <c r="H18500" i="1"/>
  <c r="H256135" i="1"/>
  <c r="H544673" i="1"/>
  <c r="H575489" i="1"/>
  <c r="H308238" i="1"/>
  <c r="H654709" i="1"/>
  <c r="H509428" i="1"/>
  <c r="H684417" i="1"/>
  <c r="H537599" i="1"/>
  <c r="H378442" i="1"/>
  <c r="H684416" i="1"/>
  <c r="H277460" i="1"/>
  <c r="H55392" i="1"/>
  <c r="H49082" i="1"/>
  <c r="H780991" i="1"/>
  <c r="H176932" i="1"/>
  <c r="H63291" i="1"/>
  <c r="H77906" i="1"/>
  <c r="H340446" i="1"/>
  <c r="H162454" i="1"/>
  <c r="H855091" i="1"/>
  <c r="H364440" i="1"/>
  <c r="H408544" i="1"/>
  <c r="H756242" i="1"/>
  <c r="H282269" i="1"/>
  <c r="H803327" i="1"/>
  <c r="H12174" i="1"/>
  <c r="H475742" i="1"/>
  <c r="H42578" i="1"/>
  <c r="H639958" i="1"/>
  <c r="H156603" i="1"/>
  <c r="H142187" i="1"/>
  <c r="H653387" i="1"/>
  <c r="H231247" i="1"/>
  <c r="H260009" i="1"/>
  <c r="H459082" i="1"/>
  <c r="H146773" i="1"/>
  <c r="H626051" i="1"/>
  <c r="H264152" i="1"/>
  <c r="H734605" i="1"/>
  <c r="H341857" i="1"/>
  <c r="H220423" i="1"/>
  <c r="H454590" i="1"/>
  <c r="H809307" i="1"/>
  <c r="H552174" i="1"/>
  <c r="H657023" i="1"/>
  <c r="H773655" i="1"/>
  <c r="H533575" i="1"/>
  <c r="H282885" i="1"/>
  <c r="H659461" i="1"/>
  <c r="H558564" i="1"/>
  <c r="H317455" i="1"/>
  <c r="H779792" i="1"/>
  <c r="H302089" i="1"/>
  <c r="H22620" i="1"/>
  <c r="H288978" i="1"/>
  <c r="H805211" i="1"/>
  <c r="H302889" i="1"/>
  <c r="H747061" i="1"/>
  <c r="H336690" i="1"/>
  <c r="H482013" i="1"/>
  <c r="H448141" i="1"/>
  <c r="H360302" i="1"/>
  <c r="H221007" i="1"/>
  <c r="H497269" i="1"/>
  <c r="H395005" i="1"/>
  <c r="H529139" i="1"/>
  <c r="H409303" i="1"/>
  <c r="H470004" i="1"/>
  <c r="H5573" i="1"/>
  <c r="H637496" i="1"/>
  <c r="H577481" i="1"/>
  <c r="H70396" i="1"/>
  <c r="H428450" i="1"/>
  <c r="H515825" i="1"/>
  <c r="H654006" i="1"/>
  <c r="H215406" i="1"/>
  <c r="H800990" i="1"/>
  <c r="H192480" i="1"/>
  <c r="H17213" i="1"/>
  <c r="H846391" i="1"/>
  <c r="H274000" i="1"/>
  <c r="H773482" i="1"/>
  <c r="H653844" i="1"/>
  <c r="H614322" i="1"/>
  <c r="H626704" i="1"/>
  <c r="H600442" i="1"/>
  <c r="H324110" i="1"/>
  <c r="H497411" i="1"/>
  <c r="H50874" i="1"/>
  <c r="H137253" i="1"/>
  <c r="H378710" i="1"/>
  <c r="H165667" i="1"/>
  <c r="H444739" i="1"/>
  <c r="H681488" i="1"/>
  <c r="H354265" i="1"/>
  <c r="H320526" i="1"/>
  <c r="H512064" i="1"/>
  <c r="H678333" i="1"/>
  <c r="H689167" i="1"/>
  <c r="H68869" i="1"/>
  <c r="H540979" i="1"/>
  <c r="H130857" i="1"/>
  <c r="H524804" i="1"/>
  <c r="H682262" i="1"/>
  <c r="H732944" i="1"/>
  <c r="H21012" i="1"/>
  <c r="H131650" i="1"/>
  <c r="H702364" i="1"/>
  <c r="H580343" i="1"/>
  <c r="H589303" i="1"/>
  <c r="H109257" i="1"/>
  <c r="H245019" i="1"/>
  <c r="H692123" i="1"/>
  <c r="H101017" i="1"/>
  <c r="H366688" i="1"/>
  <c r="H618390" i="1"/>
  <c r="H599832" i="1"/>
  <c r="H587549" i="1"/>
  <c r="H816501" i="1"/>
  <c r="H204195" i="1"/>
  <c r="H691373" i="1"/>
  <c r="H407701" i="1"/>
  <c r="H383822" i="1"/>
  <c r="H828335" i="1"/>
  <c r="H115385" i="1"/>
  <c r="H256134" i="1"/>
  <c r="H487553" i="1"/>
  <c r="H411569" i="1"/>
  <c r="H509827" i="1"/>
  <c r="H665712" i="1"/>
  <c r="H77905" i="1"/>
  <c r="H253261" i="1"/>
  <c r="H343615" i="1"/>
  <c r="H143224" i="1"/>
  <c r="H517707" i="1"/>
  <c r="H177550" i="1"/>
  <c r="H437885" i="1"/>
  <c r="H379970" i="1"/>
  <c r="H672896" i="1"/>
  <c r="H467463" i="1"/>
  <c r="H749072" i="1"/>
  <c r="H307172" i="1"/>
  <c r="H852183" i="1"/>
  <c r="H632437" i="1"/>
  <c r="H838213" i="1"/>
  <c r="H730374" i="1"/>
  <c r="H575790" i="1"/>
  <c r="H74758" i="1"/>
  <c r="H643171" i="1"/>
  <c r="H291617" i="1"/>
  <c r="H823292" i="1"/>
  <c r="H535070" i="1"/>
  <c r="H162183" i="1"/>
  <c r="H209592" i="1"/>
  <c r="H99300" i="1"/>
  <c r="H711193" i="1"/>
  <c r="H795842" i="1"/>
  <c r="H347550" i="1"/>
  <c r="H125128" i="1"/>
  <c r="H860100" i="1"/>
  <c r="H593055" i="1"/>
  <c r="H108766" i="1"/>
  <c r="H403773" i="1"/>
  <c r="H48173" i="1"/>
  <c r="H597222" i="1"/>
  <c r="H570011" i="1"/>
  <c r="H861153" i="1"/>
  <c r="H722013" i="1"/>
  <c r="H666874" i="1"/>
  <c r="H757292" i="1"/>
  <c r="H11760" i="1"/>
  <c r="H588299" i="1"/>
  <c r="H69508" i="1"/>
  <c r="H504075" i="1"/>
  <c r="H814926" i="1"/>
  <c r="H371138" i="1"/>
  <c r="H808325" i="1"/>
  <c r="H320884" i="1"/>
  <c r="H768469" i="1"/>
  <c r="H499054" i="1"/>
  <c r="H863710" i="1"/>
  <c r="H93873" i="1"/>
  <c r="H515084" i="1"/>
  <c r="H850390" i="1"/>
  <c r="H645613" i="1"/>
  <c r="H413503" i="1"/>
  <c r="H628486" i="1"/>
  <c r="H235314" i="1"/>
  <c r="H799611" i="1"/>
  <c r="H774904" i="1"/>
  <c r="H193053" i="1"/>
  <c r="H118653" i="1"/>
  <c r="H840443" i="1"/>
  <c r="H336689" i="1"/>
  <c r="H751479" i="1"/>
  <c r="H853412" i="1"/>
  <c r="H671217" i="1"/>
  <c r="H197628" i="1"/>
  <c r="H833084" i="1"/>
  <c r="H464642" i="1"/>
  <c r="H450470" i="1"/>
  <c r="H137023" i="1"/>
  <c r="H469779" i="1"/>
  <c r="H835673" i="1"/>
  <c r="H43965" i="1"/>
  <c r="H735912" i="1"/>
  <c r="H128690" i="1"/>
  <c r="H9677" i="1"/>
  <c r="H544092" i="1"/>
  <c r="H182831" i="1"/>
  <c r="H568937" i="1"/>
  <c r="H445233" i="1"/>
  <c r="H75041" i="1"/>
  <c r="H356397" i="1"/>
  <c r="H13342" i="1"/>
  <c r="H388311" i="1"/>
  <c r="H717525" i="1"/>
  <c r="H426921" i="1"/>
  <c r="H702949" i="1"/>
  <c r="H676052" i="1"/>
  <c r="H484750" i="1"/>
  <c r="H626388" i="1"/>
  <c r="H72810" i="1"/>
  <c r="H800466" i="1"/>
  <c r="H418461" i="1"/>
  <c r="H819832" i="1"/>
  <c r="H87766" i="1"/>
  <c r="H298476" i="1"/>
  <c r="H529138" i="1"/>
  <c r="H751478" i="1"/>
  <c r="H389908" i="1"/>
  <c r="H254559" i="1"/>
  <c r="H535974" i="1"/>
  <c r="H256467" i="1"/>
  <c r="H126672" i="1"/>
  <c r="H566938" i="1"/>
  <c r="H818126" i="1"/>
  <c r="H780152" i="1"/>
  <c r="H315853" i="1"/>
  <c r="H360128" i="1"/>
  <c r="H384202" i="1"/>
  <c r="H256022" i="1"/>
  <c r="H799959" i="1"/>
  <c r="H355950" i="1"/>
  <c r="H332411" i="1"/>
  <c r="H333410" i="1"/>
  <c r="H77416" i="1"/>
  <c r="H672073" i="1"/>
  <c r="H541714" i="1"/>
  <c r="H245246" i="1"/>
  <c r="H802618" i="1"/>
  <c r="H851996" i="1"/>
  <c r="H264850" i="1"/>
  <c r="H476276" i="1"/>
  <c r="H176763" i="1"/>
  <c r="H682261" i="1"/>
  <c r="H796207" i="1"/>
  <c r="H54796" i="1"/>
  <c r="H127824" i="1"/>
  <c r="H27857" i="1"/>
  <c r="H771930" i="1"/>
  <c r="H488304" i="1"/>
  <c r="H457235" i="1"/>
  <c r="H724358" i="1"/>
  <c r="H725694" i="1"/>
  <c r="H1748" i="1"/>
  <c r="H557217" i="1"/>
  <c r="H846491" i="1"/>
  <c r="H229357" i="1"/>
  <c r="H799467" i="1"/>
  <c r="H825890" i="1"/>
  <c r="H81189" i="1"/>
  <c r="H255255" i="1"/>
  <c r="H462083" i="1"/>
  <c r="H6235" i="1"/>
  <c r="H368030" i="1"/>
  <c r="H414873" i="1"/>
  <c r="H386815" i="1"/>
  <c r="H374080" i="1"/>
  <c r="H105893" i="1"/>
  <c r="H661467" i="1"/>
  <c r="H847635" i="1"/>
  <c r="H318221" i="1"/>
  <c r="H239600" i="1"/>
  <c r="H48561" i="1"/>
  <c r="H831176" i="1"/>
  <c r="H606764" i="1"/>
  <c r="H786104" i="1"/>
  <c r="H682260" i="1"/>
  <c r="H736742" i="1"/>
  <c r="H802746" i="1"/>
  <c r="H348839" i="1"/>
  <c r="H468547" i="1"/>
  <c r="H708649" i="1"/>
  <c r="H123352" i="1"/>
  <c r="H759787" i="1"/>
  <c r="H727487" i="1"/>
  <c r="H24117" i="1"/>
  <c r="H252477" i="1"/>
  <c r="H96942" i="1"/>
  <c r="H798028" i="1"/>
  <c r="H130825" i="1"/>
  <c r="H39012" i="1"/>
  <c r="H664976" i="1"/>
  <c r="H586859" i="1"/>
  <c r="H102481" i="1"/>
  <c r="H375462" i="1"/>
  <c r="H36717" i="1"/>
  <c r="H493031" i="1"/>
  <c r="H809663" i="1"/>
  <c r="H134164" i="1"/>
  <c r="H493859" i="1"/>
  <c r="H840202" i="1"/>
  <c r="H779202" i="1"/>
  <c r="H777443" i="1"/>
  <c r="H665711" i="1"/>
  <c r="H230608" i="1"/>
  <c r="H373893" i="1"/>
  <c r="H179837" i="1"/>
  <c r="H864436" i="1"/>
  <c r="H245794" i="1"/>
  <c r="H103654" i="1"/>
  <c r="H194280" i="1"/>
  <c r="H449490" i="1"/>
  <c r="H747502" i="1"/>
  <c r="H483587" i="1"/>
  <c r="H102636" i="1"/>
  <c r="H828334" i="1"/>
  <c r="H286673" i="1"/>
  <c r="H645819" i="1"/>
  <c r="H660318" i="1"/>
  <c r="H273598" i="1"/>
  <c r="H838681" i="1"/>
  <c r="H477267" i="1"/>
  <c r="H231091" i="1"/>
  <c r="H503541" i="1"/>
  <c r="H92421" i="1"/>
  <c r="H424798" i="1"/>
  <c r="H699691" i="1"/>
  <c r="H846801" i="1"/>
  <c r="H257061" i="1"/>
  <c r="H493412" i="1"/>
  <c r="H357889" i="1"/>
  <c r="H215786" i="1"/>
  <c r="H153048" i="1"/>
  <c r="H667398" i="1"/>
  <c r="H392341" i="1"/>
  <c r="H774430" i="1"/>
  <c r="H210710" i="1"/>
  <c r="H54053" i="1"/>
  <c r="H864435" i="1"/>
  <c r="H460816" i="1"/>
  <c r="H56969" i="1"/>
  <c r="H248942" i="1"/>
  <c r="H485615" i="1"/>
  <c r="H125236" i="1"/>
  <c r="H462082" i="1"/>
  <c r="H699874" i="1"/>
  <c r="H207392" i="1"/>
  <c r="H20384" i="1"/>
  <c r="H654708" i="1"/>
  <c r="H692122" i="1"/>
  <c r="H869031" i="1"/>
  <c r="H75656" i="1"/>
  <c r="H496871" i="1"/>
  <c r="H522095" i="1"/>
  <c r="H622103" i="1"/>
  <c r="H716415" i="1"/>
  <c r="H589302" i="1"/>
  <c r="H809495" i="1"/>
  <c r="H148917" i="1"/>
  <c r="H648493" i="1"/>
  <c r="H548786" i="1"/>
  <c r="H213045" i="1"/>
  <c r="H530345" i="1"/>
  <c r="H466826" i="1"/>
  <c r="H126405" i="1"/>
  <c r="H804470" i="1"/>
  <c r="H288444" i="1"/>
  <c r="H509427" i="1"/>
  <c r="H349937" i="1"/>
  <c r="H414660" i="1"/>
  <c r="H251703" i="1"/>
  <c r="H713972" i="1"/>
  <c r="H173895" i="1"/>
  <c r="H837992" i="1"/>
  <c r="H312461" i="1"/>
  <c r="H148016" i="1"/>
  <c r="H768659" i="1"/>
  <c r="H382240" i="1"/>
  <c r="H220422" i="1"/>
  <c r="H673976" i="1"/>
  <c r="H47556" i="1"/>
  <c r="H301395" i="1"/>
  <c r="H516021" i="1"/>
  <c r="H124716" i="1"/>
  <c r="H283163" i="1"/>
  <c r="H748781" i="1"/>
  <c r="H650261" i="1"/>
  <c r="H359717" i="1"/>
  <c r="H266854" i="1"/>
  <c r="H365630" i="1"/>
  <c r="H358928" i="1"/>
  <c r="H683059" i="1"/>
  <c r="H590123" i="1"/>
  <c r="H697279" i="1"/>
  <c r="H819831" i="1"/>
  <c r="H445685" i="1"/>
  <c r="H549033" i="1"/>
  <c r="H372583" i="1"/>
  <c r="H24004" i="1"/>
  <c r="H604221" i="1"/>
  <c r="H9413" i="1"/>
  <c r="H64242" i="1"/>
  <c r="H573164" i="1"/>
  <c r="H67247" i="1"/>
  <c r="H497669" i="1"/>
  <c r="H517539" i="1"/>
  <c r="H497000" i="1"/>
  <c r="H96440" i="1"/>
  <c r="H258649" i="1"/>
  <c r="H694577" i="1"/>
  <c r="H681057" i="1"/>
  <c r="H109787" i="1"/>
  <c r="H214798" i="1"/>
  <c r="H399901" i="1"/>
  <c r="H418460" i="1"/>
  <c r="H498054" i="1"/>
  <c r="H741387" i="1"/>
  <c r="H743367" i="1"/>
  <c r="H732258" i="1"/>
  <c r="H804210" i="1"/>
  <c r="H589805" i="1"/>
  <c r="H147896" i="1"/>
  <c r="H157803" i="1"/>
  <c r="H213544" i="1"/>
  <c r="H536848" i="1"/>
  <c r="H209952" i="1"/>
  <c r="H236505" i="1"/>
  <c r="H574956" i="1"/>
  <c r="H828333" i="1"/>
  <c r="H855090" i="1"/>
  <c r="H534248" i="1"/>
  <c r="H335066" i="1"/>
  <c r="H663442" i="1"/>
  <c r="H609279" i="1"/>
  <c r="H18915" i="1"/>
  <c r="H417416" i="1"/>
  <c r="H51722" i="1"/>
  <c r="H489285" i="1"/>
  <c r="H88691" i="1"/>
  <c r="H484183" i="1"/>
  <c r="H559007" i="1"/>
  <c r="H316986" i="1"/>
  <c r="H251999" i="1"/>
  <c r="H728902" i="1"/>
  <c r="H139060" i="1"/>
  <c r="H190352" i="1"/>
  <c r="H342571" i="1"/>
  <c r="H761883" i="1"/>
  <c r="H16203" i="1"/>
  <c r="H607127" i="1"/>
  <c r="H486159" i="1"/>
  <c r="H566796" i="1"/>
  <c r="H382239" i="1"/>
  <c r="H38491" i="1"/>
  <c r="H163870" i="1"/>
  <c r="H463999" i="1"/>
  <c r="H525922" i="1"/>
  <c r="H753643" i="1"/>
  <c r="H279404" i="1"/>
  <c r="H595816" i="1"/>
  <c r="H378633" i="1"/>
  <c r="H866311" i="1"/>
  <c r="H234620" i="1"/>
  <c r="H38401" i="1"/>
  <c r="H369060" i="1"/>
  <c r="H89859" i="1"/>
  <c r="H335065" i="1"/>
  <c r="H826727" i="1"/>
  <c r="H107728" i="1"/>
  <c r="H606763" i="1"/>
  <c r="H609645" i="1"/>
  <c r="H70811" i="1"/>
  <c r="H822896" i="1"/>
  <c r="H714918" i="1"/>
  <c r="H574469" i="1"/>
  <c r="H540288" i="1"/>
  <c r="H2327" i="1"/>
  <c r="H388310" i="1"/>
  <c r="H118358" i="1"/>
  <c r="H187659" i="1"/>
  <c r="H233694" i="1"/>
  <c r="H52274" i="1"/>
  <c r="H482121" i="1"/>
  <c r="H69717" i="1"/>
  <c r="H746424" i="1"/>
  <c r="H371727" i="1"/>
  <c r="H374735" i="1"/>
  <c r="H346669" i="1"/>
  <c r="H717524" i="1"/>
  <c r="H124715" i="1"/>
  <c r="H523907" i="1"/>
  <c r="H752556" i="1"/>
  <c r="H747060" i="1"/>
  <c r="H867507" i="1"/>
  <c r="H646627" i="1"/>
  <c r="H620127" i="1"/>
  <c r="H686331" i="1"/>
  <c r="H700784" i="1"/>
  <c r="H171007" i="1"/>
  <c r="H376266" i="1"/>
  <c r="H534813" i="1"/>
  <c r="H318438" i="1"/>
  <c r="H447103" i="1"/>
  <c r="H597004" i="1"/>
  <c r="H107181" i="1"/>
  <c r="H211018" i="1"/>
  <c r="H248176" i="1"/>
  <c r="H237744" i="1"/>
  <c r="H819181" i="1"/>
  <c r="H713351" i="1"/>
  <c r="H230222" i="1"/>
  <c r="H145683" i="1"/>
  <c r="H719642" i="1"/>
  <c r="H761944" i="1"/>
  <c r="H449748" i="1"/>
  <c r="H241932" i="1"/>
  <c r="H304092" i="1"/>
  <c r="H10711" i="1"/>
  <c r="H2849" i="1"/>
  <c r="H196010" i="1"/>
  <c r="H139516" i="1"/>
  <c r="H137022" i="1"/>
  <c r="H92916" i="1"/>
  <c r="H540784" i="1"/>
  <c r="H304760" i="1"/>
  <c r="H779201" i="1"/>
  <c r="H486330" i="1"/>
  <c r="H82870" i="1"/>
  <c r="H532744" i="1"/>
  <c r="H508958" i="1"/>
  <c r="H757625" i="1"/>
  <c r="H575789" i="1"/>
  <c r="H247719" i="1"/>
  <c r="H561228" i="1"/>
  <c r="H402777" i="1"/>
  <c r="H338501" i="1"/>
  <c r="H701811" i="1"/>
  <c r="H148331" i="1"/>
  <c r="H273268" i="1"/>
  <c r="H27178" i="1"/>
  <c r="H556591" i="1"/>
  <c r="H646072" i="1"/>
  <c r="H802745" i="1"/>
  <c r="H548785" i="1"/>
  <c r="H299461" i="1"/>
  <c r="H723835" i="1"/>
  <c r="H117636" i="1"/>
  <c r="H844183" i="1"/>
  <c r="H751081" i="1"/>
  <c r="H310142" i="1"/>
  <c r="H454475" i="1"/>
  <c r="H730593" i="1"/>
  <c r="H510818" i="1"/>
  <c r="H770016" i="1"/>
  <c r="H90826" i="1"/>
  <c r="H835812" i="1"/>
  <c r="H351086" i="1"/>
  <c r="H687588" i="1"/>
  <c r="H495842" i="1"/>
  <c r="H429081" i="1"/>
  <c r="H498752" i="1"/>
  <c r="H608910" i="1"/>
  <c r="H516284" i="1"/>
  <c r="H151145" i="1"/>
  <c r="H105892" i="1"/>
  <c r="H792732" i="1"/>
  <c r="H792303" i="1"/>
  <c r="H63523" i="1"/>
  <c r="H794861" i="1"/>
  <c r="H828332" i="1"/>
  <c r="H626466" i="1"/>
  <c r="H345060" i="1"/>
  <c r="H403939" i="1"/>
  <c r="H733303" i="1"/>
  <c r="H309648" i="1"/>
  <c r="H604220" i="1"/>
  <c r="H342570" i="1"/>
  <c r="H368828" i="1"/>
  <c r="H693929" i="1"/>
  <c r="H578505" i="1"/>
  <c r="H239787" i="1"/>
  <c r="H199539" i="1"/>
  <c r="H547970" i="1"/>
  <c r="H2848" i="1"/>
  <c r="H677193" i="1"/>
  <c r="H711795" i="1"/>
  <c r="H167953" i="1"/>
  <c r="H626581" i="1"/>
  <c r="H773654" i="1"/>
  <c r="H173303" i="1"/>
  <c r="H622623" i="1"/>
  <c r="H642289" i="1"/>
  <c r="H634119" i="1"/>
  <c r="H741956" i="1"/>
  <c r="H829146" i="1"/>
  <c r="H296365" i="1"/>
  <c r="H658364" i="1"/>
  <c r="H311190" i="1"/>
  <c r="H225366" i="1"/>
  <c r="H167233" i="1"/>
  <c r="H12653" i="1"/>
  <c r="H122416" i="1"/>
  <c r="H420971" i="1"/>
  <c r="H32104" i="1"/>
  <c r="H639670" i="1"/>
  <c r="H24003" i="1"/>
  <c r="H810930" i="1"/>
  <c r="H168806" i="1"/>
  <c r="H634493" i="1"/>
  <c r="H111379" i="1"/>
  <c r="H310790" i="1"/>
  <c r="H356120" i="1"/>
  <c r="H28737" i="1"/>
  <c r="H488303" i="1"/>
  <c r="H437194" i="1"/>
  <c r="H841505" i="1"/>
  <c r="H124532" i="1"/>
  <c r="H281186" i="1"/>
  <c r="H468021" i="1"/>
  <c r="H677609" i="1"/>
  <c r="H175909" i="1"/>
  <c r="H646071" i="1"/>
  <c r="H16995" i="1"/>
  <c r="H311918" i="1"/>
  <c r="H90980" i="1"/>
  <c r="H38345" i="1"/>
  <c r="H805604" i="1"/>
  <c r="H841504" i="1"/>
  <c r="H611691" i="1"/>
  <c r="H742345" i="1"/>
  <c r="H397165" i="1"/>
  <c r="H452905" i="1"/>
  <c r="H433369" i="1"/>
  <c r="H615095" i="1"/>
  <c r="H362672" i="1"/>
  <c r="H109900" i="1"/>
  <c r="H441622" i="1"/>
  <c r="H639280" i="1"/>
  <c r="H274785" i="1"/>
  <c r="H346540" i="1"/>
  <c r="H559407" i="1"/>
  <c r="H123079" i="1"/>
  <c r="H660437" i="1"/>
  <c r="H89154" i="1"/>
  <c r="H411954" i="1"/>
  <c r="H318914" i="1"/>
  <c r="H57283" i="1"/>
  <c r="H500142" i="1"/>
  <c r="H263280" i="1"/>
  <c r="H101520" i="1"/>
  <c r="H304759" i="1"/>
  <c r="H864693" i="1"/>
  <c r="H815766" i="1"/>
  <c r="H470400" i="1"/>
  <c r="H613111" i="1"/>
  <c r="H181576" i="1"/>
  <c r="H300297" i="1"/>
  <c r="H374734" i="1"/>
  <c r="H673975" i="1"/>
  <c r="H379176" i="1"/>
  <c r="H848886" i="1"/>
  <c r="H366687" i="1"/>
  <c r="H823733" i="1"/>
  <c r="H94846" i="1"/>
  <c r="H76144" i="1"/>
  <c r="H299460" i="1"/>
  <c r="H599831" i="1"/>
  <c r="H104546" i="1"/>
  <c r="H476789" i="1"/>
  <c r="H376597" i="1"/>
  <c r="H547541" i="1"/>
  <c r="H683495" i="1"/>
  <c r="H83569" i="1"/>
  <c r="H788386" i="1"/>
  <c r="H465717" i="1"/>
  <c r="H386442" i="1"/>
  <c r="H280829" i="1"/>
  <c r="H685252" i="1"/>
  <c r="H672072" i="1"/>
  <c r="H352302" i="1"/>
  <c r="H231835" i="1"/>
  <c r="H9412" i="1"/>
  <c r="H511520" i="1"/>
  <c r="H480845" i="1"/>
  <c r="H337503" i="1"/>
  <c r="H556005" i="1"/>
  <c r="H830531" i="1"/>
  <c r="H386441" i="1"/>
  <c r="H318437" i="1"/>
  <c r="H595815" i="1"/>
  <c r="H631499" i="1"/>
  <c r="H143039" i="1"/>
  <c r="H624478" i="1"/>
  <c r="H106254" i="1"/>
  <c r="H768468" i="1"/>
  <c r="H451061" i="1"/>
  <c r="H705246" i="1"/>
  <c r="H857123" i="1"/>
  <c r="H624477" i="1"/>
  <c r="H735705" i="1"/>
  <c r="H318569" i="1"/>
  <c r="H448769" i="1"/>
  <c r="H93780" i="1"/>
  <c r="H295476" i="1"/>
  <c r="H782781" i="1"/>
  <c r="H190672" i="1"/>
  <c r="H12964" i="1"/>
  <c r="H147241" i="1"/>
  <c r="H710907" i="1"/>
  <c r="H629135" i="1"/>
  <c r="H566675" i="1"/>
  <c r="H324530" i="1"/>
  <c r="H823447" i="1"/>
  <c r="H20383" i="1"/>
  <c r="H139970" i="1"/>
  <c r="H704067" i="1"/>
  <c r="H267371" i="1"/>
  <c r="H415977" i="1"/>
  <c r="H529750" i="1"/>
  <c r="H344630" i="1"/>
  <c r="H226134" i="1"/>
  <c r="H370247" i="1"/>
  <c r="H372432" i="1"/>
  <c r="H715076" i="1"/>
  <c r="H753075" i="1"/>
  <c r="H598648" i="1"/>
  <c r="H866749" i="1"/>
  <c r="H455952" i="1"/>
  <c r="H412800" i="1"/>
  <c r="H833265" i="1"/>
  <c r="H45111" i="1"/>
  <c r="H543010" i="1"/>
  <c r="H104545" i="1"/>
  <c r="H640760" i="1"/>
  <c r="H733508" i="1"/>
  <c r="H424300" i="1"/>
  <c r="H1251" i="1"/>
  <c r="H283593" i="1"/>
  <c r="H411953" i="1"/>
  <c r="H797551" i="1"/>
  <c r="H500141" i="1"/>
  <c r="H820577" i="1"/>
  <c r="H780734" i="1"/>
  <c r="H429080" i="1"/>
  <c r="H502531" i="1"/>
  <c r="H400536" i="1"/>
  <c r="H403499" i="1"/>
  <c r="H86167" i="1"/>
  <c r="H326352" i="1"/>
  <c r="H694990" i="1"/>
  <c r="H587721" i="1"/>
  <c r="H414390" i="1"/>
  <c r="H257251" i="1"/>
  <c r="H334198" i="1"/>
  <c r="H201092" i="1"/>
  <c r="H626580" i="1"/>
  <c r="H85618" i="1"/>
  <c r="H755127" i="1"/>
  <c r="H449247" i="1"/>
  <c r="H448140" i="1"/>
  <c r="H567565" i="1"/>
  <c r="H724357" i="1"/>
  <c r="H2326" i="1"/>
  <c r="H359498" i="1"/>
  <c r="H382812" i="1"/>
  <c r="H182830" i="1"/>
  <c r="H179271" i="1"/>
  <c r="H272126" i="1"/>
  <c r="H233391" i="1"/>
  <c r="H262118" i="1"/>
  <c r="H432049" i="1"/>
  <c r="H766536" i="1"/>
  <c r="H491338" i="1"/>
  <c r="H6932" i="1"/>
  <c r="H663441" i="1"/>
  <c r="H401988" i="1"/>
  <c r="H187969" i="1"/>
  <c r="H56229" i="1"/>
  <c r="H131935" i="1"/>
  <c r="H687236" i="1"/>
  <c r="H496581" i="1"/>
  <c r="H740533" i="1"/>
  <c r="H3513" i="1"/>
  <c r="H400317" i="1"/>
  <c r="H185253" i="1"/>
  <c r="H608909" i="1"/>
  <c r="H565170" i="1"/>
  <c r="H748047" i="1"/>
  <c r="H443172" i="1"/>
  <c r="H293317" i="1"/>
  <c r="H370246" i="1"/>
  <c r="H559524" i="1"/>
  <c r="H283162" i="1"/>
  <c r="H256211" i="1"/>
  <c r="H687366" i="1"/>
  <c r="H550388" i="1"/>
  <c r="H537083" i="1"/>
  <c r="H302674" i="1"/>
  <c r="H598274" i="1"/>
  <c r="H296002" i="1"/>
  <c r="H661466" i="1"/>
  <c r="H836623" i="1"/>
  <c r="H234485" i="1"/>
  <c r="H55820" i="1"/>
  <c r="H413938" i="1"/>
  <c r="H722646" i="1"/>
  <c r="H329533" i="1"/>
  <c r="H782614" i="1"/>
  <c r="H274703" i="1"/>
  <c r="H564015" i="1"/>
  <c r="H30790" i="1"/>
  <c r="H117782" i="1"/>
  <c r="H395758" i="1"/>
  <c r="H486839" i="1"/>
  <c r="H173302" i="1"/>
  <c r="H90215" i="1"/>
  <c r="H604219" i="1"/>
  <c r="H462531" i="1"/>
  <c r="H312346" i="1"/>
  <c r="H306981" i="1"/>
  <c r="H210624" i="1"/>
  <c r="H829852" i="1"/>
  <c r="H470829" i="1"/>
  <c r="H798899" i="1"/>
  <c r="H116599" i="1"/>
  <c r="H588298" i="1"/>
  <c r="H815104" i="1"/>
  <c r="H324303" i="1"/>
  <c r="H724579" i="1"/>
  <c r="H783070" i="1"/>
  <c r="H3885" i="1"/>
  <c r="H132446" i="1"/>
  <c r="H514904" i="1"/>
  <c r="H105675" i="1"/>
  <c r="H197808" i="1"/>
  <c r="H834278" i="1"/>
  <c r="H854426" i="1"/>
  <c r="H539068" i="1"/>
  <c r="H236362" i="1"/>
  <c r="H8606" i="1"/>
  <c r="H859094" i="1"/>
  <c r="H237630" i="1"/>
  <c r="H402932" i="1"/>
  <c r="H253998" i="1"/>
  <c r="H272292" i="1"/>
  <c r="H254353" i="1"/>
  <c r="H400316" i="1"/>
  <c r="H735597" i="1"/>
  <c r="H838680" i="1"/>
  <c r="H4549" i="1"/>
  <c r="H114278" i="1"/>
  <c r="H323380" i="1"/>
  <c r="H240193" i="1"/>
  <c r="H782023" i="1"/>
  <c r="H80100" i="1"/>
  <c r="H11246" i="1"/>
  <c r="H283592" i="1"/>
  <c r="H593178" i="1"/>
  <c r="H861152" i="1"/>
  <c r="H836622" i="1"/>
  <c r="H821528" i="1"/>
  <c r="H838503" i="1"/>
  <c r="H610261" i="1"/>
  <c r="H509234" i="1"/>
  <c r="H322631" i="1"/>
  <c r="H217199" i="1"/>
  <c r="H480572" i="1"/>
  <c r="H747745" i="1"/>
  <c r="H279576" i="1"/>
  <c r="H514031" i="1"/>
  <c r="H722012" i="1"/>
  <c r="H37579" i="1"/>
  <c r="H146225" i="1"/>
  <c r="H80424" i="1"/>
  <c r="H301625" i="1"/>
  <c r="H749278" i="1"/>
  <c r="H706924" i="1"/>
  <c r="H807295" i="1"/>
  <c r="H350156" i="1"/>
  <c r="H28863" i="1"/>
  <c r="H513270" i="1"/>
  <c r="H760805" i="1"/>
  <c r="H311917" i="1"/>
  <c r="H486329" i="1"/>
  <c r="H616611" i="1"/>
  <c r="H598647" i="1"/>
  <c r="H554316" i="1"/>
  <c r="H445843" i="1"/>
  <c r="H181375" i="1"/>
  <c r="H596241" i="1"/>
  <c r="H16587" i="1"/>
  <c r="H103019" i="1"/>
  <c r="H530961" i="1"/>
  <c r="H745163" i="1"/>
  <c r="H427734" i="1"/>
  <c r="H95825" i="1"/>
  <c r="H585063" i="1"/>
  <c r="H427071" i="1"/>
  <c r="H587720" i="1"/>
  <c r="H415371" i="1"/>
  <c r="H765271" i="1"/>
  <c r="H11829" i="1"/>
  <c r="H384078" i="1"/>
  <c r="H686057" i="1"/>
  <c r="H314140" i="1"/>
  <c r="H580797" i="1"/>
  <c r="H492852" i="1"/>
  <c r="H669447" i="1"/>
  <c r="H368827" i="1"/>
  <c r="H346826" i="1"/>
  <c r="H192892" i="1"/>
  <c r="H831592" i="1"/>
  <c r="H95824" i="1"/>
  <c r="H507524" i="1"/>
  <c r="H692121" i="1"/>
  <c r="H489284" i="1"/>
  <c r="H146224" i="1"/>
  <c r="H509426" i="1"/>
  <c r="H116972" i="1"/>
  <c r="H226569" i="1"/>
  <c r="H329805" i="1"/>
  <c r="H595440" i="1"/>
  <c r="H466345" i="1"/>
  <c r="H493411" i="1"/>
  <c r="H466667" i="1"/>
  <c r="H211017" i="1"/>
  <c r="H200643" i="1"/>
  <c r="H449489" i="1"/>
  <c r="H263841" i="1"/>
  <c r="H450652" i="1"/>
  <c r="H801776" i="1"/>
  <c r="H691919" i="1"/>
  <c r="H571681" i="1"/>
  <c r="H827379" i="1"/>
  <c r="H488751" i="1"/>
  <c r="H213522" i="1"/>
  <c r="H49618" i="1"/>
  <c r="H380610" i="1"/>
  <c r="H545965" i="1"/>
  <c r="H190524" i="1"/>
  <c r="H549520" i="1"/>
  <c r="H234484" i="1"/>
  <c r="H369494" i="1"/>
  <c r="H98608" i="1"/>
  <c r="H820336" i="1"/>
  <c r="H547841" i="1"/>
  <c r="H43964" i="1"/>
  <c r="H612366" i="1"/>
  <c r="H301624" i="1"/>
  <c r="H737249" i="1"/>
  <c r="H627888" i="1"/>
  <c r="H85872" i="1"/>
  <c r="H35814" i="1"/>
  <c r="H852182" i="1"/>
  <c r="H441911" i="1"/>
  <c r="H563756" i="1"/>
  <c r="H506528" i="1"/>
  <c r="H187271" i="1"/>
  <c r="H344747" i="1"/>
  <c r="H843059" i="1"/>
  <c r="H421697" i="1"/>
  <c r="H764317" i="1"/>
  <c r="H824287" i="1"/>
  <c r="H531414" i="1"/>
  <c r="H695602" i="1"/>
  <c r="H621736" i="1"/>
  <c r="H471027" i="1"/>
  <c r="H70332" i="1"/>
  <c r="H866829" i="1"/>
  <c r="H642288" i="1"/>
  <c r="H58532" i="1"/>
  <c r="H602077" i="1"/>
  <c r="H560368" i="1"/>
  <c r="H73534" i="1"/>
  <c r="H263985" i="1"/>
  <c r="H833458" i="1"/>
  <c r="H215498" i="1"/>
  <c r="H633907" i="1"/>
  <c r="H507271" i="1"/>
  <c r="H423925" i="1"/>
  <c r="H744606" i="1"/>
  <c r="H805978" i="1"/>
  <c r="H331392" i="1"/>
  <c r="H25149" i="1"/>
  <c r="H625028" i="1"/>
  <c r="H842786" i="1"/>
  <c r="H783069" i="1"/>
  <c r="H737248" i="1"/>
  <c r="H633307" i="1"/>
  <c r="H551807" i="1"/>
  <c r="H527404" i="1"/>
  <c r="H236228" i="1"/>
  <c r="H737247" i="1"/>
  <c r="H304528" i="1"/>
  <c r="H831479" i="1"/>
  <c r="H332590" i="1"/>
  <c r="H404569" i="1"/>
  <c r="H479462" i="1"/>
  <c r="H802911" i="1"/>
  <c r="H774429" i="1"/>
  <c r="H54637" i="1"/>
  <c r="H384450" i="1"/>
  <c r="H824286" i="1"/>
  <c r="H397164" i="1"/>
  <c r="H752724" i="1"/>
  <c r="H452904" i="1"/>
  <c r="H519385" i="1"/>
  <c r="H27856" i="1"/>
  <c r="H51561" i="1"/>
  <c r="H611275" i="1"/>
  <c r="H844182" i="1"/>
  <c r="H557592" i="1"/>
  <c r="H318568" i="1"/>
  <c r="H336911" i="1"/>
  <c r="H831591" i="1"/>
  <c r="H493858" i="1"/>
  <c r="H255254" i="1"/>
  <c r="H471509" i="1"/>
  <c r="H695198" i="1"/>
  <c r="H777982" i="1"/>
  <c r="H470399" i="1"/>
  <c r="H89970" i="1"/>
  <c r="H97636" i="1"/>
  <c r="H387086" i="1"/>
  <c r="H572098" i="1"/>
  <c r="H41538" i="1"/>
  <c r="H189463" i="1"/>
  <c r="H795841" i="1"/>
  <c r="H158645" i="1"/>
  <c r="H401987" i="1"/>
  <c r="H123078" i="1"/>
  <c r="H761551" i="1"/>
  <c r="H486328" i="1"/>
  <c r="H433618" i="1"/>
  <c r="H200724" i="1"/>
  <c r="H182729" i="1"/>
  <c r="H680433" i="1"/>
  <c r="H532904" i="1"/>
  <c r="H653312" i="1"/>
  <c r="H313723" i="1"/>
  <c r="H664121" i="1"/>
  <c r="H613110" i="1"/>
  <c r="H332151" i="1"/>
  <c r="H496999" i="1"/>
  <c r="H587132" i="1"/>
  <c r="H662670" i="1"/>
  <c r="H232287" i="1"/>
  <c r="H162182" i="1"/>
  <c r="H700783" i="1"/>
  <c r="H473513" i="1"/>
  <c r="H505662" i="1"/>
  <c r="H427548" i="1"/>
  <c r="H258101" i="1"/>
  <c r="H475052" i="1"/>
  <c r="H665710" i="1"/>
  <c r="H479985" i="1"/>
  <c r="H241599" i="1"/>
  <c r="H345806" i="1"/>
  <c r="H436539" i="1"/>
  <c r="H103018" i="1"/>
  <c r="H14203" i="1"/>
  <c r="H108565" i="1"/>
  <c r="H609644" i="1"/>
  <c r="H646910" i="1"/>
  <c r="H794677" i="1"/>
  <c r="H450828" i="1"/>
  <c r="H3006" i="1"/>
  <c r="H232958" i="1"/>
  <c r="H224089" i="1"/>
  <c r="H754602" i="1"/>
  <c r="H772773" i="1"/>
  <c r="H135785" i="1"/>
  <c r="H594012" i="1"/>
  <c r="H253260" i="1"/>
  <c r="H765270" i="1"/>
  <c r="H436726" i="1"/>
  <c r="H240773" i="1"/>
  <c r="H619900" i="1"/>
  <c r="H683058" i="1"/>
  <c r="H230607" i="1"/>
  <c r="H784196" i="1"/>
  <c r="H420403" i="1"/>
  <c r="H282651" i="1"/>
  <c r="H731744" i="1"/>
  <c r="H789048" i="1"/>
  <c r="H366101" i="1"/>
  <c r="H381722" i="1"/>
  <c r="H663051" i="1"/>
  <c r="H560869" i="1"/>
  <c r="H99299" i="1"/>
  <c r="H360487" i="1"/>
  <c r="H454871" i="1"/>
  <c r="H483586" i="1"/>
  <c r="H384449" i="1"/>
  <c r="H427733" i="1"/>
  <c r="H83785" i="1"/>
  <c r="H611274" i="1"/>
  <c r="H41744" i="1"/>
  <c r="H811725" i="1"/>
  <c r="H292774" i="1"/>
  <c r="H358713" i="1"/>
  <c r="H83568" i="1"/>
  <c r="H29281" i="1"/>
  <c r="H656088" i="1"/>
  <c r="H749813" i="1"/>
  <c r="H486327" i="1"/>
  <c r="H724578" i="1"/>
  <c r="H266853" i="1"/>
  <c r="H133629" i="1"/>
  <c r="H840442" i="1"/>
  <c r="H468657" i="1"/>
  <c r="H780516" i="1"/>
  <c r="H723834" i="1"/>
  <c r="H246752" i="1"/>
  <c r="H513517" i="1"/>
  <c r="H234619" i="1"/>
  <c r="H776382" i="1"/>
  <c r="H739348" i="1"/>
  <c r="H614321" i="1"/>
  <c r="H849445" i="1"/>
  <c r="H146495" i="1"/>
  <c r="H771024" i="1"/>
  <c r="H21669" i="1"/>
  <c r="H691266" i="1"/>
  <c r="H521179" i="1"/>
  <c r="H353181" i="1"/>
  <c r="H60944" i="1"/>
  <c r="H562095" i="1"/>
  <c r="H201593" i="1"/>
  <c r="H183389" i="1"/>
  <c r="H105270" i="1"/>
  <c r="H671590" i="1"/>
  <c r="H5178" i="1"/>
  <c r="H255784" i="1"/>
  <c r="H91661" i="1"/>
  <c r="H541474" i="1"/>
  <c r="H703510" i="1"/>
  <c r="H300951" i="1"/>
  <c r="H73220" i="1"/>
  <c r="H29008" i="1"/>
  <c r="H701810" i="1"/>
  <c r="H628781" i="1"/>
  <c r="H528680" i="1"/>
  <c r="H710414" i="1"/>
  <c r="H549519" i="1"/>
  <c r="H38066" i="1"/>
  <c r="H586" i="1"/>
  <c r="H760479" i="1"/>
  <c r="H273403" i="1"/>
  <c r="H310388" i="1"/>
  <c r="H519541" i="1"/>
  <c r="H590370" i="1"/>
  <c r="H496323" i="1"/>
  <c r="H403772" i="1"/>
  <c r="H93509" i="1"/>
  <c r="H733681" i="1"/>
  <c r="H621628" i="1"/>
  <c r="H440730" i="1"/>
  <c r="H196175" i="1"/>
  <c r="H233237" i="1"/>
  <c r="H314600" i="1"/>
  <c r="H525768" i="1"/>
  <c r="H337845" i="1"/>
  <c r="H336211" i="1"/>
  <c r="H396208" i="1"/>
  <c r="H301317" i="1"/>
  <c r="H220233" i="1"/>
  <c r="H28862" i="1"/>
  <c r="H20323" i="1"/>
  <c r="H631131" i="1"/>
  <c r="H232142" i="1"/>
  <c r="H63741" i="1"/>
  <c r="H502530" i="1"/>
  <c r="H481491" i="1"/>
  <c r="H866947" i="1"/>
  <c r="H255664" i="1"/>
  <c r="H435992" i="1"/>
  <c r="H696506" i="1"/>
  <c r="H486838" i="1"/>
  <c r="H599545" i="1"/>
  <c r="H702743" i="1"/>
  <c r="H508610" i="1"/>
  <c r="H694358" i="1"/>
  <c r="H214641" i="1"/>
  <c r="H487552" i="1"/>
  <c r="H299134" i="1"/>
  <c r="H241931" i="1"/>
  <c r="H62257" i="1"/>
  <c r="H505090" i="1"/>
  <c r="H572829" i="1"/>
  <c r="H589301" i="1"/>
  <c r="H155099" i="1"/>
  <c r="H745308" i="1"/>
  <c r="H518454" i="1"/>
  <c r="H24002" i="1"/>
  <c r="H376265" i="1"/>
  <c r="H55391" i="1"/>
  <c r="H842013" i="1"/>
  <c r="H640143" i="1"/>
  <c r="H688895" i="1"/>
  <c r="H149608" i="1"/>
  <c r="H815765" i="1"/>
  <c r="H756549" i="1"/>
  <c r="H91563" i="1"/>
  <c r="H504308" i="1"/>
  <c r="H159355" i="1"/>
  <c r="H202569" i="1"/>
  <c r="H291304" i="1"/>
  <c r="H211016" i="1"/>
  <c r="H394365" i="1"/>
  <c r="H60150" i="1"/>
  <c r="H512677" i="1"/>
  <c r="H80541" i="1"/>
  <c r="H571331" i="1"/>
  <c r="H26439" i="1"/>
  <c r="H826292" i="1"/>
  <c r="H468020" i="1"/>
  <c r="H242718" i="1"/>
  <c r="H864434" i="1"/>
  <c r="H848885" i="1"/>
  <c r="H232141" i="1"/>
  <c r="H361071" i="1"/>
  <c r="H132752" i="1"/>
  <c r="H346539" i="1"/>
  <c r="H631498" i="1"/>
  <c r="H816500" i="1"/>
  <c r="H493707" i="1"/>
  <c r="H551806" i="1"/>
  <c r="H697893" i="1"/>
  <c r="H455286" i="1"/>
  <c r="H482989" i="1"/>
  <c r="H737791" i="1"/>
  <c r="H150059" i="1"/>
  <c r="H411676" i="1"/>
  <c r="H789541" i="1"/>
  <c r="H164651" i="1"/>
  <c r="H838344" i="1"/>
  <c r="H228122" i="1"/>
  <c r="H79396" i="1"/>
  <c r="H315036" i="1"/>
  <c r="H848476" i="1"/>
  <c r="H132445" i="1"/>
  <c r="H690930" i="1"/>
  <c r="H540287" i="1"/>
  <c r="H815329" i="1"/>
  <c r="H537429" i="1"/>
  <c r="H543877" i="1"/>
  <c r="H69340" i="1"/>
  <c r="H108765" i="1"/>
  <c r="H289397" i="1"/>
  <c r="H202043" i="1"/>
  <c r="H667922" i="1"/>
  <c r="H328595" i="1"/>
  <c r="H751723" i="1"/>
  <c r="H240192" i="1"/>
  <c r="H571011" i="1"/>
  <c r="H805417" i="1"/>
  <c r="H270902" i="1"/>
  <c r="H834148" i="1"/>
  <c r="H61617" i="1"/>
  <c r="H533136" i="1"/>
  <c r="H414389" i="1"/>
  <c r="H489980" i="1"/>
  <c r="H643333" i="1"/>
  <c r="H528379" i="1"/>
  <c r="H402525" i="1"/>
  <c r="H372008" i="1"/>
  <c r="H657811" i="1"/>
  <c r="H844503" i="1"/>
  <c r="H725850" i="1"/>
  <c r="H396305" i="1"/>
  <c r="H493608" i="1"/>
  <c r="H408719" i="1"/>
  <c r="H805977" i="1"/>
  <c r="H212005" i="1"/>
  <c r="H753867" i="1"/>
  <c r="H61027" i="1"/>
  <c r="H526387" i="1"/>
  <c r="H190250" i="1"/>
  <c r="H35864" i="1"/>
  <c r="H26047" i="1"/>
  <c r="H771092" i="1"/>
  <c r="H298379" i="1"/>
  <c r="H505870" i="1"/>
  <c r="H439801" i="1"/>
  <c r="H463190" i="1"/>
  <c r="H596794" i="1"/>
  <c r="H114414" i="1"/>
  <c r="H807294" i="1"/>
  <c r="H361945" i="1"/>
  <c r="H308466" i="1"/>
  <c r="H597995" i="1"/>
  <c r="H345805" i="1"/>
  <c r="H719153" i="1"/>
  <c r="H615048" i="1"/>
  <c r="H317165" i="1"/>
  <c r="H524623" i="1"/>
  <c r="H64521" i="1"/>
  <c r="H776821" i="1"/>
  <c r="H228412" i="1"/>
  <c r="H595267" i="1"/>
  <c r="H37299" i="1"/>
  <c r="H385337" i="1"/>
  <c r="H304527" i="1"/>
  <c r="H384448" i="1"/>
  <c r="H258648" i="1"/>
  <c r="H419457" i="1"/>
  <c r="H238428" i="1"/>
  <c r="H348838" i="1"/>
  <c r="H364641" i="1"/>
  <c r="H139059" i="1"/>
  <c r="H163097" i="1"/>
  <c r="H258100" i="1"/>
  <c r="H844502" i="1"/>
  <c r="H438123" i="1"/>
  <c r="H33705" i="1"/>
  <c r="H630612" i="1"/>
  <c r="H802438" i="1"/>
  <c r="H554315" i="1"/>
  <c r="H82740" i="1"/>
  <c r="H228873" i="1"/>
  <c r="H561621" i="1"/>
  <c r="H548166" i="1"/>
  <c r="H166988" i="1"/>
  <c r="H639090" i="1"/>
  <c r="H8784" i="1"/>
  <c r="H263678" i="1"/>
  <c r="H641119" i="1"/>
  <c r="H692366" i="1"/>
  <c r="H681966" i="1"/>
  <c r="H38490" i="1"/>
  <c r="H526944" i="1"/>
  <c r="H636689" i="1"/>
  <c r="H831692" i="1"/>
  <c r="H525410" i="1"/>
  <c r="H738096" i="1"/>
  <c r="H648552" i="1"/>
  <c r="H801080" i="1"/>
  <c r="H423698" i="1"/>
  <c r="H860565" i="1"/>
  <c r="H766863" i="1"/>
  <c r="H630611" i="1"/>
  <c r="H693928" i="1"/>
  <c r="H87120" i="1"/>
  <c r="H57595" i="1"/>
  <c r="H226783" i="1"/>
  <c r="H264496" i="1"/>
  <c r="H852972" i="1"/>
  <c r="H167558" i="1"/>
  <c r="H29158" i="1"/>
  <c r="H105559" i="1"/>
  <c r="H156827" i="1"/>
  <c r="H489979" i="1"/>
  <c r="H708408" i="1"/>
  <c r="H36716" i="1"/>
  <c r="H60149" i="1"/>
  <c r="H235061" i="1"/>
  <c r="H515636" i="1"/>
  <c r="H332410" i="1"/>
  <c r="H125235" i="1"/>
  <c r="H798027" i="1"/>
  <c r="H539953" i="1"/>
  <c r="H795036" i="1"/>
  <c r="H160713" i="1"/>
  <c r="H301958" i="1"/>
  <c r="H515327" i="1"/>
  <c r="H166417" i="1"/>
  <c r="H847918" i="1"/>
  <c r="H297450" i="1"/>
  <c r="H467291" i="1"/>
  <c r="H112920" i="1"/>
  <c r="H29717" i="1"/>
  <c r="H500671" i="1"/>
  <c r="H180900" i="1"/>
  <c r="H162326" i="1"/>
  <c r="H834884" i="1"/>
  <c r="H372783" i="1"/>
  <c r="H581304" i="1"/>
  <c r="H301623" i="1"/>
  <c r="H307783" i="1"/>
  <c r="H822021" i="1"/>
  <c r="H126050" i="1"/>
  <c r="H522220" i="1"/>
  <c r="H297863" i="1"/>
  <c r="H106505" i="1"/>
  <c r="H499676" i="1"/>
  <c r="H363143" i="1"/>
  <c r="H334822" i="1"/>
  <c r="H71223" i="1"/>
  <c r="H49424" i="1"/>
  <c r="H523175" i="1"/>
  <c r="H840716" i="1"/>
  <c r="H36032" i="1"/>
  <c r="H479548" i="1"/>
  <c r="H489485" i="1"/>
  <c r="H642837" i="1"/>
  <c r="H326018" i="1"/>
  <c r="H737464" i="1"/>
  <c r="H192479" i="1"/>
  <c r="H362671" i="1"/>
  <c r="H459081" i="1"/>
  <c r="H408658" i="1"/>
  <c r="H329804" i="1"/>
  <c r="H127244" i="1"/>
  <c r="H755340" i="1"/>
  <c r="H145449" i="1"/>
  <c r="H312981" i="1"/>
  <c r="H472048" i="1"/>
  <c r="H846014" i="1"/>
  <c r="H38184" i="1"/>
  <c r="H261135" i="1"/>
  <c r="H780733" i="1"/>
  <c r="H703390" i="1"/>
  <c r="H5427" i="1"/>
  <c r="H795035" i="1"/>
  <c r="H672703" i="1"/>
  <c r="H46810" i="1"/>
  <c r="H42391" i="1"/>
  <c r="H289078" i="1"/>
  <c r="H137252" i="1"/>
  <c r="H150322" i="1"/>
  <c r="H133476" i="1"/>
  <c r="H443319" i="1"/>
  <c r="H394483" i="1"/>
  <c r="H574759" i="1"/>
  <c r="H278933" i="1"/>
  <c r="H639957" i="1"/>
  <c r="H624716" i="1"/>
  <c r="H713623" i="1"/>
  <c r="H115245" i="1"/>
  <c r="H520454" i="1"/>
  <c r="H277003" i="1"/>
  <c r="H67246" i="1"/>
  <c r="H35365" i="1"/>
  <c r="H231090" i="1"/>
  <c r="H326351" i="1"/>
  <c r="H412541" i="1"/>
  <c r="H84870" i="1"/>
  <c r="H531103" i="1"/>
  <c r="H837440" i="1"/>
  <c r="H430739" i="1"/>
  <c r="H378123" i="1"/>
  <c r="H713971" i="1"/>
  <c r="H381148" i="1"/>
  <c r="H451284" i="1"/>
  <c r="H191264" i="1"/>
  <c r="H302375" i="1"/>
  <c r="H670781" i="1"/>
  <c r="H725482" i="1"/>
  <c r="H459322" i="1"/>
  <c r="H488123" i="1"/>
  <c r="H279971" i="1"/>
  <c r="H788385" i="1"/>
  <c r="H424555" i="1"/>
  <c r="H583156" i="1"/>
  <c r="H95321" i="1"/>
  <c r="H327731" i="1"/>
  <c r="H394364" i="1"/>
  <c r="H690929" i="1"/>
  <c r="H147240" i="1"/>
  <c r="H182" i="1"/>
  <c r="H778516" i="1"/>
  <c r="H119152" i="1"/>
  <c r="H65852" i="1"/>
  <c r="H576916" i="1"/>
  <c r="H210709" i="1"/>
  <c r="H807621" i="1"/>
  <c r="H109431" i="1"/>
  <c r="H500670" i="1"/>
  <c r="H557216" i="1"/>
  <c r="H782780" i="1"/>
  <c r="H48448" i="1"/>
  <c r="H791585" i="1"/>
  <c r="H272291" i="1"/>
  <c r="H547372" i="1"/>
  <c r="H861875" i="1"/>
  <c r="H571010" i="1"/>
  <c r="H485430" i="1"/>
  <c r="H642836" i="1"/>
  <c r="H755570" i="1"/>
  <c r="H94996" i="1"/>
  <c r="H410313" i="1"/>
  <c r="H284199" i="1"/>
  <c r="H392825" i="1"/>
  <c r="H484311" i="1"/>
  <c r="H296364" i="1"/>
  <c r="H865392" i="1"/>
  <c r="H478816" i="1"/>
  <c r="H386440" i="1"/>
  <c r="H196514" i="1"/>
  <c r="H747059" i="1"/>
  <c r="H470223" i="1"/>
  <c r="H98809" i="1"/>
  <c r="H238865" i="1"/>
  <c r="H677827" i="1"/>
  <c r="H360983" i="1"/>
  <c r="H391873" i="1"/>
  <c r="H846575" i="1"/>
  <c r="H35953" i="1"/>
  <c r="H835202" i="1"/>
  <c r="H834277" i="1"/>
  <c r="H235853" i="1"/>
  <c r="H67688" i="1"/>
  <c r="H195007" i="1"/>
  <c r="H734230" i="1"/>
  <c r="H540623" i="1"/>
  <c r="H592801" i="1"/>
  <c r="H414145" i="1"/>
  <c r="H735231" i="1"/>
  <c r="H617920" i="1"/>
  <c r="H20856" i="1"/>
  <c r="H653386" i="1"/>
  <c r="H573006" i="1"/>
  <c r="H164550" i="1"/>
  <c r="H357888" i="1"/>
  <c r="H58735" i="1"/>
  <c r="H518171" i="1"/>
  <c r="H792731" i="1"/>
  <c r="H827175" i="1"/>
  <c r="H254858" i="1"/>
  <c r="H252414" i="1"/>
  <c r="H377931" i="1"/>
  <c r="H407067" i="1"/>
  <c r="H727807" i="1"/>
  <c r="H459959" i="1"/>
  <c r="H589207" i="1"/>
  <c r="H502779" i="1"/>
  <c r="H589300" i="1"/>
  <c r="H363020" i="1"/>
  <c r="H591892" i="1"/>
  <c r="H649282" i="1"/>
  <c r="H446478" i="1"/>
  <c r="H86364" i="1"/>
  <c r="H24561" i="1"/>
  <c r="H574062" i="1"/>
  <c r="H391644" i="1"/>
  <c r="H110866" i="1"/>
  <c r="H5887" i="1"/>
  <c r="H402931" i="1"/>
  <c r="H215294" i="1"/>
  <c r="H387671" i="1"/>
  <c r="H382112" i="1"/>
  <c r="H497668" i="1"/>
  <c r="H252821" i="1"/>
  <c r="H77091" i="1"/>
  <c r="H646726" i="1"/>
  <c r="H851021" i="1"/>
  <c r="H322881" i="1"/>
  <c r="H56089" i="1"/>
  <c r="H564145" i="1"/>
  <c r="H710010" i="1"/>
  <c r="H42307" i="1"/>
  <c r="H64241" i="1"/>
  <c r="H203634" i="1"/>
  <c r="H595814" i="1"/>
  <c r="H812886" i="1"/>
  <c r="H414872" i="1"/>
  <c r="H634492" i="1"/>
  <c r="H726410" i="1"/>
  <c r="H174832" i="1"/>
  <c r="H196987" i="1"/>
  <c r="H435649" i="1"/>
  <c r="H481729" i="1"/>
  <c r="H857513" i="1"/>
  <c r="H66454" i="1"/>
  <c r="H215293" i="1"/>
  <c r="H705965" i="1"/>
  <c r="H561387" i="1"/>
  <c r="H19025" i="1"/>
  <c r="H316329" i="1"/>
  <c r="H721835" i="1"/>
  <c r="H10868" i="1"/>
  <c r="H9676" i="1"/>
  <c r="H437667" i="1"/>
  <c r="H276186" i="1"/>
  <c r="H424554" i="1"/>
  <c r="H19879" i="1"/>
  <c r="H172073" i="1"/>
  <c r="H758428" i="1"/>
  <c r="H446326" i="1"/>
  <c r="H569820" i="1"/>
  <c r="H812016" i="1"/>
  <c r="H42577" i="1"/>
  <c r="H101929" i="1"/>
  <c r="H836855" i="1"/>
  <c r="H27102" i="1"/>
  <c r="H713970" i="1"/>
  <c r="H181237" i="1"/>
  <c r="H735911" i="1"/>
  <c r="H778341" i="1"/>
  <c r="H512676" i="1"/>
  <c r="H767048" i="1"/>
  <c r="H626050" i="1"/>
  <c r="H37578" i="1"/>
  <c r="H96518" i="1"/>
  <c r="H288026" i="1"/>
  <c r="H617104" i="1"/>
  <c r="H141855" i="1"/>
  <c r="H35952" i="1"/>
  <c r="H118258" i="1"/>
  <c r="H345575" i="1"/>
  <c r="H514500" i="1"/>
  <c r="H686587" i="1"/>
  <c r="H508957" i="1"/>
  <c r="H455765" i="1"/>
  <c r="H298207" i="1"/>
  <c r="H315348" i="1"/>
  <c r="H234290" i="1"/>
  <c r="H560367" i="1"/>
  <c r="H630282" i="1"/>
  <c r="H375096" i="1"/>
  <c r="H399359" i="1"/>
  <c r="H322055" i="1"/>
  <c r="H523174" i="1"/>
  <c r="H264495" i="1"/>
  <c r="H58050" i="1"/>
  <c r="H394482" i="1"/>
  <c r="H770015" i="1"/>
  <c r="H677826" i="1"/>
  <c r="H749071" i="1"/>
  <c r="H437884" i="1"/>
  <c r="H650036" i="1"/>
  <c r="H512675" i="1"/>
  <c r="H61616" i="1"/>
  <c r="H704692" i="1"/>
  <c r="H501317" i="1"/>
  <c r="H787466" i="1"/>
  <c r="H33466" i="1"/>
  <c r="H226133" i="1"/>
  <c r="H633057" i="1"/>
  <c r="H159401" i="1"/>
  <c r="H536670" i="1"/>
  <c r="H263109" i="1"/>
  <c r="H361070" i="1"/>
  <c r="H211264" i="1"/>
  <c r="H704528" i="1"/>
  <c r="H194481" i="1"/>
  <c r="H187579" i="1"/>
  <c r="H445939" i="1"/>
  <c r="H293179" i="1"/>
  <c r="H3262" i="1"/>
  <c r="H139969" i="1"/>
  <c r="H416767" i="1"/>
  <c r="H18047" i="1"/>
  <c r="H323108" i="1"/>
  <c r="H624235" i="1"/>
  <c r="H90979" i="1"/>
  <c r="H5290" i="1"/>
  <c r="H28861" i="1"/>
  <c r="H184141" i="1"/>
  <c r="H777981" i="1"/>
  <c r="H440729" i="1"/>
  <c r="H757067" i="1"/>
  <c r="H614320" i="1"/>
  <c r="H350447" i="1"/>
  <c r="H28782" i="1"/>
  <c r="H753441" i="1"/>
  <c r="H520803" i="1"/>
  <c r="H148735" i="1"/>
  <c r="H383580" i="1"/>
  <c r="H149012" i="1"/>
  <c r="H163560" i="1"/>
  <c r="H446659" i="1"/>
  <c r="H435648" i="1"/>
  <c r="H527979" i="1"/>
  <c r="H56405" i="1"/>
  <c r="H562822" i="1"/>
  <c r="H168443" i="1"/>
  <c r="H859093" i="1"/>
  <c r="H749070" i="1"/>
  <c r="H605618" i="1"/>
  <c r="H400680" i="1"/>
  <c r="H697607" i="1"/>
  <c r="H165240" i="1"/>
  <c r="H500140" i="1"/>
  <c r="H578427" i="1"/>
  <c r="H97496" i="1"/>
  <c r="H443675" i="1"/>
  <c r="H867710" i="1"/>
  <c r="H292027" i="1"/>
  <c r="H621404" i="1"/>
  <c r="H16586" i="1"/>
  <c r="H332150" i="1"/>
  <c r="H295016" i="1"/>
  <c r="H268623" i="1"/>
  <c r="H147119" i="1"/>
  <c r="H179270" i="1"/>
  <c r="H292990" i="1"/>
  <c r="H729970" i="1"/>
  <c r="H334197" i="1"/>
  <c r="H230606" i="1"/>
  <c r="H385336" i="1"/>
  <c r="H73932" i="1"/>
  <c r="H302561" i="1"/>
  <c r="H207499" i="1"/>
  <c r="H837188" i="1"/>
  <c r="H849699" i="1"/>
  <c r="H785593" i="1"/>
  <c r="H812389" i="1"/>
  <c r="H275316" i="1"/>
  <c r="H480351" i="1"/>
  <c r="H422493" i="1"/>
  <c r="H112664" i="1"/>
  <c r="H43782" i="1"/>
  <c r="H798479" i="1"/>
  <c r="H321165" i="1"/>
  <c r="H282393" i="1"/>
  <c r="H161647" i="1"/>
  <c r="H17404" i="1"/>
  <c r="H508404" i="1"/>
  <c r="H359838" i="1"/>
  <c r="H720767" i="1"/>
  <c r="H234618" i="1"/>
  <c r="H462787" i="1"/>
  <c r="H722418" i="1"/>
  <c r="H355746" i="1"/>
  <c r="H570571" i="1"/>
  <c r="H789047" i="1"/>
  <c r="H151506" i="1"/>
  <c r="H638243" i="1"/>
  <c r="H490638" i="1"/>
  <c r="H372163" i="1"/>
  <c r="H562980" i="1"/>
  <c r="H725481" i="1"/>
  <c r="H47276" i="1"/>
  <c r="H75264" i="1"/>
  <c r="H673141" i="1"/>
  <c r="H55390" i="1"/>
  <c r="H73931" i="1"/>
  <c r="H668156" i="1"/>
  <c r="H195417" i="1"/>
  <c r="H103276" i="1"/>
  <c r="H438358" i="1"/>
  <c r="H258647" i="1"/>
  <c r="H701002" i="1"/>
  <c r="H99836" i="1"/>
  <c r="H813003" i="1"/>
  <c r="H83864" i="1"/>
  <c r="H481063" i="1"/>
  <c r="H167408" i="1"/>
  <c r="H831175" i="1"/>
  <c r="H632335" i="1"/>
  <c r="H135604" i="1"/>
  <c r="H766031" i="1"/>
  <c r="H324033" i="1"/>
  <c r="H79825" i="1"/>
  <c r="H138178" i="1"/>
  <c r="H758805" i="1"/>
  <c r="H781077" i="1"/>
  <c r="H87119" i="1"/>
  <c r="H520274" i="1"/>
  <c r="H536410" i="1"/>
  <c r="H122603" i="1"/>
  <c r="H84747" i="1"/>
  <c r="H454414" i="1"/>
  <c r="H504698" i="1"/>
  <c r="H849202" i="1"/>
  <c r="H425056" i="1"/>
  <c r="H653843" i="1"/>
  <c r="H335064" i="1"/>
  <c r="H121022" i="1"/>
  <c r="H811724" i="1"/>
  <c r="H734604" i="1"/>
  <c r="H126741" i="1"/>
  <c r="H158438" i="1"/>
  <c r="H37298" i="1"/>
  <c r="H547969" i="1"/>
  <c r="H123077" i="1"/>
  <c r="H366048" i="1"/>
  <c r="H390371" i="1"/>
  <c r="H472787" i="1"/>
  <c r="H464641" i="1"/>
  <c r="H540783" i="1"/>
  <c r="H740674" i="1"/>
  <c r="H621627" i="1"/>
  <c r="H332149" i="1"/>
  <c r="H626465" i="1"/>
  <c r="H585062" i="1"/>
  <c r="H509233" i="1"/>
  <c r="H771577" i="1"/>
  <c r="H496870" i="1"/>
  <c r="H543009" i="1"/>
  <c r="H625466" i="1"/>
  <c r="H557591" i="1"/>
  <c r="H821527" i="1"/>
  <c r="H625027" i="1"/>
  <c r="H421411" i="1"/>
  <c r="H208524" i="1"/>
  <c r="H435380" i="1"/>
  <c r="H549764" i="1"/>
  <c r="H166577" i="1"/>
  <c r="H813371" i="1"/>
  <c r="H788821" i="1"/>
  <c r="H352301" i="1"/>
  <c r="H554314" i="1"/>
  <c r="H69847" i="1"/>
  <c r="H217703" i="1"/>
  <c r="H580495" i="1"/>
  <c r="H799958" i="1"/>
  <c r="H590940" i="1"/>
  <c r="H490395" i="1"/>
  <c r="H780732" i="1"/>
  <c r="H684932" i="1"/>
  <c r="H657022" i="1"/>
  <c r="H833751" i="1"/>
  <c r="H717817" i="1"/>
  <c r="H115637" i="1"/>
  <c r="H6447" i="1"/>
  <c r="H454413" i="1"/>
  <c r="H109166" i="1"/>
  <c r="H681278" i="1"/>
  <c r="H143793" i="1"/>
  <c r="H280828" i="1"/>
  <c r="H696505" i="1"/>
  <c r="H30047" i="1"/>
  <c r="H771147" i="1"/>
  <c r="H422235" i="1"/>
  <c r="H593177" i="1"/>
  <c r="H300296" i="1"/>
  <c r="H512674" i="1"/>
  <c r="H826973" i="1"/>
  <c r="H520686" i="1"/>
  <c r="H286005" i="1"/>
  <c r="H571009" i="1"/>
  <c r="H696705" i="1"/>
  <c r="H856687" i="1"/>
  <c r="H347549" i="1"/>
  <c r="H476150" i="1"/>
  <c r="H798478" i="1"/>
  <c r="H163251" i="1"/>
  <c r="H737246" i="1"/>
  <c r="H861151" i="1"/>
  <c r="H794860" i="1"/>
  <c r="H42476" i="1"/>
  <c r="H66966" i="1"/>
  <c r="H47357" i="1"/>
  <c r="H559406" i="1"/>
  <c r="H137251" i="1"/>
  <c r="H655540" i="1"/>
  <c r="H680176" i="1"/>
  <c r="H214055" i="1"/>
  <c r="H403498" i="1"/>
  <c r="H558877" i="1"/>
  <c r="H150321" i="1"/>
  <c r="H497667" i="1"/>
  <c r="H46442" i="1"/>
  <c r="H233693" i="1"/>
  <c r="H352138" i="1"/>
  <c r="H650035" i="1"/>
  <c r="H758694" i="1"/>
  <c r="H172072" i="1"/>
  <c r="H328369" i="1"/>
  <c r="H488648" i="1"/>
  <c r="H787465" i="1"/>
  <c r="H545715" i="1"/>
  <c r="H483364" i="1"/>
  <c r="H121822" i="1"/>
  <c r="H786341" i="1"/>
  <c r="H187105" i="1"/>
  <c r="H538606" i="1"/>
  <c r="H838679" i="1"/>
  <c r="H348367" i="1"/>
  <c r="H397651" i="1"/>
  <c r="H630610" i="1"/>
  <c r="H667125" i="1"/>
  <c r="H682165" i="1"/>
  <c r="H227901" i="1"/>
  <c r="H533574" i="1"/>
  <c r="H631883" i="1"/>
  <c r="H410762" i="1"/>
  <c r="H45854" i="1"/>
  <c r="H3151" i="1"/>
  <c r="H758052" i="1"/>
  <c r="H631130" i="1"/>
  <c r="H851020" i="1"/>
  <c r="H469609" i="1"/>
  <c r="H638685" i="1"/>
  <c r="H144176" i="1"/>
  <c r="H298284" i="1"/>
  <c r="H647863" i="1"/>
  <c r="H596793" i="1"/>
  <c r="H725036" i="1"/>
  <c r="H864134" i="1"/>
  <c r="H776820" i="1"/>
  <c r="H552581" i="1"/>
  <c r="H857917" i="1"/>
  <c r="H398979" i="1"/>
  <c r="H502014" i="1"/>
  <c r="H647862" i="1"/>
  <c r="H843058" i="1"/>
  <c r="H186133" i="1"/>
  <c r="H533408" i="1"/>
  <c r="H139623" i="1"/>
  <c r="H129539" i="1"/>
  <c r="H388831" i="1"/>
  <c r="H217702" i="1"/>
  <c r="H92035" i="1"/>
  <c r="H634781" i="1"/>
  <c r="H660915" i="1"/>
  <c r="H515326" i="1"/>
  <c r="H639669" i="1"/>
  <c r="H16585" i="1"/>
  <c r="H735230" i="1"/>
  <c r="H487782" i="1"/>
  <c r="H691918" i="1"/>
  <c r="H247" i="1"/>
  <c r="H353398" i="1"/>
  <c r="H797550" i="1"/>
  <c r="H695601" i="1"/>
  <c r="H544672" i="1"/>
  <c r="H96217" i="1"/>
  <c r="H47892" i="1"/>
  <c r="H325202" i="1"/>
  <c r="H627945" i="1"/>
  <c r="H797549" i="1"/>
  <c r="H832133" i="1"/>
  <c r="H767545" i="1"/>
  <c r="H429799" i="1"/>
  <c r="H635952" i="1"/>
  <c r="H852181" i="1"/>
  <c r="H109165" i="1"/>
  <c r="H730373" i="1"/>
  <c r="H128689" i="1"/>
  <c r="H9170" i="1"/>
  <c r="H475741" i="1"/>
  <c r="H308237" i="1"/>
  <c r="H575488" i="1"/>
  <c r="H176604" i="1"/>
  <c r="H86684" i="1"/>
  <c r="H131065" i="1"/>
  <c r="H428044" i="1"/>
  <c r="H755977" i="1"/>
  <c r="H588297" i="1"/>
  <c r="H77750" i="1"/>
  <c r="H590939" i="1"/>
  <c r="H215292" i="1"/>
  <c r="H317984" i="1"/>
  <c r="H722417" i="1"/>
  <c r="H387849" i="1"/>
  <c r="H751477" i="1"/>
  <c r="H708648" i="1"/>
  <c r="H177952" i="1"/>
  <c r="H15501" i="1"/>
  <c r="H65965" i="1"/>
  <c r="H711043" i="1"/>
  <c r="H463904" i="1"/>
  <c r="H372782" i="1"/>
  <c r="H32743" i="1"/>
  <c r="H271914" i="1"/>
  <c r="H93675" i="1"/>
  <c r="H468019" i="1"/>
  <c r="H112508" i="1"/>
  <c r="H315990" i="1"/>
  <c r="H123076" i="1"/>
  <c r="H2016" i="1"/>
  <c r="H640142" i="1"/>
  <c r="H592800" i="1"/>
  <c r="H110255" i="1"/>
  <c r="H647216" i="1"/>
  <c r="H209071" i="1"/>
  <c r="H517538" i="1"/>
  <c r="H365414" i="1"/>
  <c r="H371726" i="1"/>
  <c r="H776381" i="1"/>
  <c r="H790349" i="1"/>
  <c r="H382527" i="1"/>
  <c r="H219597" i="1"/>
  <c r="H670780" i="1"/>
  <c r="H765269" i="1"/>
  <c r="H708256" i="1"/>
  <c r="H281185" i="1"/>
  <c r="H293316" i="1"/>
  <c r="H554058" i="1"/>
  <c r="H375461" i="1"/>
  <c r="H305644" i="1"/>
  <c r="H409022" i="1"/>
  <c r="H691917" i="1"/>
  <c r="H831365" i="1"/>
  <c r="H686463" i="1"/>
  <c r="H832944" i="1"/>
  <c r="H669931" i="1"/>
  <c r="H148656" i="1"/>
  <c r="H357412" i="1"/>
  <c r="H785050" i="1"/>
  <c r="H20073" i="1"/>
  <c r="H848884" i="1"/>
  <c r="H194480" i="1"/>
  <c r="H530960" i="1"/>
  <c r="H367176" i="1"/>
  <c r="H644634" i="1"/>
  <c r="H95419" i="1"/>
  <c r="H187270" i="1"/>
  <c r="H530801" i="1"/>
  <c r="H335324" i="1"/>
  <c r="H85617" i="1"/>
  <c r="H698198" i="1"/>
  <c r="H23897" i="1"/>
  <c r="H21309" i="1"/>
  <c r="H496209" i="1"/>
  <c r="H602076" i="1"/>
  <c r="H502529" i="1"/>
  <c r="H639399" i="1"/>
  <c r="H563231" i="1"/>
  <c r="H538314" i="1"/>
  <c r="H333072" i="1"/>
  <c r="H743139" i="1"/>
  <c r="H418459" i="1"/>
  <c r="H823989" i="1"/>
  <c r="H403497" i="1"/>
  <c r="H522829" i="1"/>
  <c r="H656087" i="1"/>
  <c r="H818561" i="1"/>
  <c r="H355949" i="1"/>
  <c r="H39858" i="1"/>
  <c r="H624476" i="1"/>
  <c r="H482355" i="1"/>
  <c r="H536847" i="1"/>
  <c r="H145594" i="1"/>
  <c r="H813677" i="1"/>
  <c r="H817479" i="1"/>
  <c r="H153047" i="1"/>
  <c r="H6234" i="1"/>
  <c r="H29007" i="1"/>
  <c r="H590938" i="1"/>
  <c r="H432306" i="1"/>
  <c r="H679525" i="1"/>
  <c r="H298378" i="1"/>
  <c r="H782986" i="1"/>
  <c r="H500288" i="1"/>
  <c r="H387358" i="1"/>
  <c r="H822020" i="1"/>
  <c r="H280197" i="1"/>
  <c r="H669446" i="1"/>
  <c r="H9169" i="1"/>
  <c r="H705964" i="1"/>
  <c r="H531413" i="1"/>
  <c r="H617477" i="1"/>
  <c r="H34006" i="1"/>
  <c r="H405029" i="1"/>
  <c r="H744948" i="1"/>
  <c r="H430366" i="1"/>
  <c r="H532511" i="1"/>
  <c r="H738204" i="1"/>
  <c r="H677376" i="1"/>
  <c r="H842692" i="1"/>
  <c r="H493154" i="1"/>
  <c r="H868819" i="1"/>
  <c r="H796427" i="1"/>
  <c r="H816292" i="1"/>
  <c r="H622256" i="1"/>
  <c r="H354637" i="1"/>
  <c r="H588296" i="1"/>
  <c r="H770771" i="1"/>
  <c r="H419388" i="1"/>
  <c r="H189601" i="1"/>
  <c r="H823732" i="1"/>
  <c r="H150320" i="1"/>
  <c r="H232957" i="1"/>
  <c r="H397555" i="1"/>
  <c r="H209951" i="1"/>
  <c r="H502938" i="1"/>
  <c r="H593616" i="1"/>
  <c r="H372431" i="1"/>
  <c r="H323956" i="1"/>
  <c r="H49617" i="1"/>
  <c r="H395673" i="1"/>
  <c r="H605458" i="1"/>
  <c r="H181374" i="1"/>
  <c r="H603335" i="1"/>
  <c r="H341245" i="1"/>
  <c r="H80845" i="1"/>
  <c r="H70395" i="1"/>
  <c r="H56228" i="1"/>
  <c r="H493857" i="1"/>
  <c r="H773771" i="1"/>
  <c r="H585936" i="1"/>
  <c r="H567564" i="1"/>
  <c r="H793601" i="1"/>
  <c r="H715450" i="1"/>
  <c r="H626579" i="1"/>
  <c r="H459080" i="1"/>
  <c r="H372974" i="1"/>
  <c r="H697085" i="1"/>
  <c r="H455488" i="1"/>
  <c r="H697892" i="1"/>
  <c r="H606235" i="1"/>
  <c r="H122602" i="1"/>
  <c r="H259140" i="1"/>
  <c r="H25332" i="1"/>
  <c r="H535744" i="1"/>
  <c r="H761024" i="1"/>
  <c r="H268681" i="1"/>
  <c r="H852406" i="1"/>
  <c r="H538738" i="1"/>
  <c r="H351608" i="1"/>
  <c r="H80173" i="1"/>
  <c r="H497410" i="1"/>
  <c r="H348049" i="1"/>
  <c r="H48560" i="1"/>
  <c r="H35951" i="1"/>
  <c r="H765268" i="1"/>
  <c r="H43036" i="1"/>
  <c r="H832132" i="1"/>
  <c r="H591160" i="1"/>
  <c r="H334445" i="1"/>
  <c r="H629134" i="1"/>
  <c r="H419758" i="1"/>
  <c r="H722645" i="1"/>
  <c r="H574758" i="1"/>
  <c r="H78082" i="1"/>
  <c r="H601613" i="1"/>
  <c r="H234617" i="1"/>
  <c r="H588666" i="1"/>
  <c r="H837991" i="1"/>
  <c r="H112155" i="1"/>
  <c r="H655654" i="1"/>
  <c r="H805126" i="1"/>
  <c r="H117781" i="1"/>
  <c r="H633425" i="1"/>
  <c r="H145316" i="1"/>
  <c r="H664975" i="1"/>
  <c r="H306209" i="1"/>
  <c r="H688987" i="1"/>
  <c r="H475051" i="1"/>
  <c r="H199841" i="1"/>
  <c r="H810271" i="1"/>
  <c r="H700782" i="1"/>
  <c r="H117256" i="1"/>
  <c r="H469363" i="1"/>
  <c r="H600669" i="1"/>
  <c r="H486837" i="1"/>
  <c r="H565169" i="1"/>
  <c r="H456622" i="1"/>
  <c r="H481728" i="1"/>
  <c r="H56712" i="1"/>
  <c r="H519540" i="1"/>
  <c r="H814392" i="1"/>
  <c r="H66872" i="1"/>
  <c r="H687235" i="1"/>
  <c r="H416210" i="1"/>
  <c r="H201592" i="1"/>
  <c r="H453689" i="1"/>
  <c r="H47093" i="1"/>
  <c r="H493856" i="1"/>
  <c r="H120692" i="1"/>
  <c r="H287267" i="1"/>
  <c r="H533573" i="1"/>
  <c r="H399813" i="1"/>
  <c r="H768467" i="1"/>
  <c r="H160712" i="1"/>
  <c r="H762547" i="1"/>
  <c r="H759511" i="1"/>
  <c r="H505661" i="1"/>
  <c r="H318658" i="1"/>
  <c r="H418086" i="1"/>
  <c r="H438122" i="1"/>
  <c r="H734787" i="1"/>
  <c r="H317983" i="1"/>
  <c r="H502013" i="1"/>
  <c r="H334532" i="1"/>
  <c r="H117363" i="1"/>
  <c r="H142447" i="1"/>
  <c r="H841770" i="1"/>
  <c r="H113962" i="1"/>
  <c r="H275315" i="1"/>
  <c r="H137422" i="1"/>
  <c r="H462698" i="1"/>
  <c r="H370890" i="1"/>
  <c r="H242840" i="1"/>
  <c r="H676327" i="1"/>
  <c r="H77639" i="1"/>
  <c r="H856686" i="1"/>
  <c r="H220839" i="1"/>
  <c r="H832756" i="1"/>
  <c r="H218671" i="1"/>
  <c r="H128928" i="1"/>
  <c r="H196174" i="1"/>
  <c r="H169155" i="1"/>
  <c r="H438490" i="1"/>
  <c r="H259372" i="1"/>
  <c r="H638022" i="1"/>
  <c r="H455951" i="1"/>
  <c r="H200642" i="1"/>
  <c r="H128246" i="1"/>
  <c r="H86546" i="1"/>
  <c r="H739953" i="1"/>
  <c r="H345574" i="1"/>
  <c r="H683057" i="1"/>
  <c r="H396858" i="1"/>
  <c r="H514760" i="1"/>
  <c r="H508956" i="1"/>
  <c r="H520453" i="1"/>
  <c r="H628780" i="1"/>
  <c r="H118977" i="1"/>
  <c r="H456910" i="1"/>
  <c r="H378441" i="1"/>
  <c r="H651821" i="1"/>
  <c r="H646556" i="1"/>
  <c r="H90978" i="1"/>
  <c r="H17618" i="1"/>
  <c r="H583398" i="1"/>
  <c r="H146984" i="1"/>
  <c r="H319198" i="1"/>
  <c r="H834883" i="1"/>
  <c r="H136317" i="1"/>
  <c r="H47092" i="1"/>
  <c r="H706989" i="1"/>
  <c r="H652932" i="1"/>
  <c r="H676326" i="1"/>
  <c r="H689398" i="1"/>
  <c r="H16409" i="1"/>
  <c r="H392064" i="1"/>
  <c r="H770280" i="1"/>
  <c r="H705751" i="1"/>
  <c r="H69101" i="1"/>
  <c r="H418765" i="1"/>
  <c r="H745307" i="1"/>
  <c r="H790037" i="1"/>
  <c r="H774124" i="1"/>
  <c r="H4605" i="1"/>
  <c r="H643699" i="1"/>
  <c r="H858489" i="1"/>
  <c r="H829613" i="1"/>
  <c r="H150058" i="1"/>
  <c r="H180899" i="1"/>
  <c r="H376096" i="1"/>
  <c r="H228433" i="1"/>
  <c r="H285860" i="1"/>
  <c r="H291616" i="1"/>
  <c r="H639089" i="1"/>
  <c r="H314919" i="1"/>
  <c r="H658051" i="1"/>
  <c r="H473512" i="1"/>
  <c r="H197807" i="1"/>
  <c r="H692926" i="1"/>
  <c r="H41911" i="1"/>
  <c r="H832479" i="1"/>
  <c r="H304758" i="1"/>
  <c r="H508169" i="1"/>
  <c r="H204962" i="1"/>
  <c r="H749069" i="1"/>
  <c r="H358036" i="1"/>
  <c r="H649860" i="1"/>
  <c r="H743999" i="1"/>
  <c r="H74186" i="1"/>
  <c r="H130037" i="1"/>
  <c r="H203633" i="1"/>
  <c r="H404217" i="1"/>
  <c r="H383234" i="1"/>
  <c r="H194279" i="1"/>
  <c r="H23246" i="1"/>
  <c r="H199384" i="1"/>
  <c r="H284703" i="1"/>
  <c r="H354994" i="1"/>
  <c r="H798026" i="1"/>
  <c r="H770014" i="1"/>
  <c r="H290527" i="1"/>
  <c r="H251772" i="1"/>
  <c r="H135603" i="1"/>
  <c r="H670019" i="1"/>
  <c r="H688613" i="1"/>
  <c r="H122601" i="1"/>
  <c r="H200896" i="1"/>
  <c r="H25148" i="1"/>
  <c r="H722947" i="1"/>
  <c r="H680756" i="1"/>
  <c r="H16478" i="1"/>
  <c r="H354636" i="1"/>
  <c r="H141778" i="1"/>
  <c r="H38804" i="1"/>
  <c r="H766030" i="1"/>
  <c r="H325410" i="1"/>
  <c r="H789046" i="1"/>
  <c r="H621843" i="1"/>
  <c r="H486579" i="1"/>
  <c r="H236811" i="1"/>
  <c r="H39505" i="1"/>
  <c r="H311483" i="1"/>
  <c r="H272816" i="1"/>
  <c r="H786103" i="1"/>
  <c r="H569819" i="1"/>
  <c r="H780731" i="1"/>
  <c r="H58654" i="1"/>
  <c r="H29006" i="1"/>
  <c r="H144350" i="1"/>
  <c r="H479100" i="1"/>
  <c r="H868818" i="1"/>
  <c r="H362419" i="1"/>
  <c r="H167952" i="1"/>
  <c r="H809196" i="1"/>
  <c r="H697606" i="1"/>
  <c r="H67687" i="1"/>
  <c r="H447602" i="1"/>
  <c r="H132751" i="1"/>
  <c r="H665709" i="1"/>
  <c r="H515325" i="1"/>
  <c r="H88337" i="1"/>
  <c r="H462530" i="1"/>
  <c r="H458207" i="1"/>
  <c r="H133857" i="1"/>
  <c r="H203371" i="1"/>
  <c r="H451060" i="1"/>
  <c r="H138378" i="1"/>
  <c r="H770526" i="1"/>
  <c r="H271533" i="1"/>
  <c r="H138177" i="1"/>
  <c r="H419245" i="1"/>
  <c r="H343819" i="1"/>
  <c r="H86363" i="1"/>
  <c r="H801079" i="1"/>
  <c r="H503826" i="1"/>
  <c r="H264990" i="1"/>
  <c r="H211509" i="1"/>
  <c r="H582330" i="1"/>
  <c r="H360701" i="1"/>
  <c r="H500741" i="1"/>
  <c r="H765558" i="1"/>
  <c r="H514030" i="1"/>
  <c r="H645482" i="1"/>
  <c r="H190780" i="1"/>
  <c r="H289949" i="1"/>
  <c r="H864433" i="1"/>
  <c r="H595568" i="1"/>
  <c r="H134762" i="1"/>
  <c r="H642287" i="1"/>
  <c r="H314283" i="1"/>
  <c r="H448768" i="1"/>
  <c r="H152540" i="1"/>
  <c r="H553408" i="1"/>
  <c r="H786340" i="1"/>
  <c r="H383821" i="1"/>
  <c r="H593054" i="1"/>
  <c r="H773770" i="1"/>
  <c r="H770770" i="1"/>
  <c r="H449488" i="1"/>
  <c r="H208032" i="1"/>
  <c r="H620126" i="1"/>
  <c r="H376264" i="1"/>
  <c r="H550146" i="1"/>
  <c r="H453688" i="1"/>
  <c r="H233938" i="1"/>
  <c r="H844181" i="1"/>
  <c r="H138442" i="1"/>
  <c r="H831174" i="1"/>
  <c r="H532510" i="1"/>
  <c r="H97287" i="1"/>
  <c r="H339548" i="1"/>
  <c r="H194278" i="1"/>
  <c r="H479648" i="1"/>
  <c r="H584178" i="1"/>
  <c r="H602934" i="1"/>
  <c r="H593615" i="1"/>
  <c r="H704527" i="1"/>
  <c r="H795152" i="1"/>
  <c r="H508302" i="1"/>
  <c r="H263984" i="1"/>
  <c r="H693108" i="1"/>
  <c r="H603234" i="1"/>
  <c r="H234107" i="1"/>
  <c r="H27004" i="1"/>
  <c r="H671760" i="1"/>
  <c r="H550387" i="1"/>
  <c r="H833457" i="1"/>
  <c r="H411182" i="1"/>
  <c r="H639668" i="1"/>
  <c r="H864897" i="1"/>
  <c r="H513701" i="1"/>
  <c r="H468018" i="1"/>
  <c r="H284060" i="1"/>
  <c r="H734507" i="1"/>
  <c r="H349746" i="1"/>
  <c r="H40473" i="1"/>
  <c r="H713047" i="1"/>
  <c r="H177088" i="1"/>
  <c r="H178214" i="1"/>
  <c r="H294590" i="1"/>
  <c r="H376440" i="1"/>
  <c r="H737245" i="1"/>
  <c r="H837577" i="1"/>
  <c r="H696290" i="1"/>
  <c r="H480766" i="1"/>
  <c r="H544671" i="1"/>
  <c r="H435820" i="1"/>
  <c r="H777614" i="1"/>
  <c r="H77801" i="1"/>
  <c r="H298724" i="1"/>
  <c r="H281942" i="1"/>
  <c r="H786558" i="1"/>
  <c r="H523906" i="1"/>
  <c r="H747058" i="1"/>
  <c r="H821526" i="1"/>
  <c r="H744605" i="1"/>
  <c r="H571330" i="1"/>
  <c r="H303184" i="1"/>
  <c r="H622622" i="1"/>
  <c r="H308707" i="1"/>
  <c r="H487105" i="1"/>
  <c r="H321750" i="1"/>
  <c r="H794859" i="1"/>
  <c r="H149011" i="1"/>
  <c r="H120208" i="1"/>
  <c r="H593614" i="1"/>
  <c r="H336688" i="1"/>
  <c r="H148427" i="1"/>
  <c r="H462378" i="1"/>
  <c r="H69339" i="1"/>
  <c r="H639667" i="1"/>
  <c r="H332981" i="1"/>
  <c r="H179508" i="1"/>
  <c r="H198009" i="1"/>
  <c r="H364439" i="1"/>
  <c r="H634118" i="1"/>
  <c r="H477439" i="1"/>
  <c r="H539067" i="1"/>
  <c r="H144175" i="1"/>
  <c r="H869030" i="1"/>
  <c r="H28555" i="1"/>
  <c r="H659621" i="1"/>
  <c r="H76143" i="1"/>
  <c r="H241240" i="1"/>
  <c r="H362092" i="1"/>
  <c r="H293315" i="1"/>
  <c r="H317386" i="1"/>
  <c r="H52722" i="1"/>
  <c r="H272125" i="1"/>
  <c r="H350602" i="1"/>
  <c r="H273684" i="1"/>
  <c r="H825135" i="1"/>
  <c r="H570570" i="1"/>
  <c r="H517348" i="1"/>
  <c r="H718023" i="1"/>
  <c r="H18713" i="1"/>
  <c r="H228872" i="1"/>
  <c r="H544430" i="1"/>
  <c r="H785592" i="1"/>
  <c r="H389002" i="1"/>
  <c r="H372582" i="1"/>
  <c r="H388309" i="1"/>
  <c r="H83149" i="1"/>
  <c r="H170709" i="1"/>
  <c r="H483952" i="1"/>
  <c r="H698273" i="1"/>
  <c r="H819268" i="1"/>
  <c r="H350601" i="1"/>
  <c r="H366188" i="1"/>
  <c r="H187007" i="1"/>
  <c r="H516726" i="1"/>
  <c r="H262117" i="1"/>
  <c r="H301394" i="1"/>
  <c r="H550386" i="1"/>
  <c r="H32948" i="1"/>
  <c r="H98938" i="1"/>
  <c r="H64855" i="1"/>
  <c r="H824845" i="1"/>
  <c r="H53541" i="1"/>
  <c r="H401572" i="1"/>
  <c r="H424553" i="1"/>
  <c r="H485833" i="1"/>
  <c r="H422234" i="1"/>
  <c r="H136179" i="1"/>
  <c r="H435819" i="1"/>
  <c r="H296363" i="1"/>
  <c r="H704066" i="1"/>
  <c r="H107354" i="1"/>
  <c r="H750244" i="1"/>
  <c r="H767204" i="1"/>
  <c r="H702742" i="1"/>
  <c r="H552786" i="1"/>
  <c r="H452903" i="1"/>
  <c r="H698057" i="1"/>
  <c r="H390616" i="1"/>
  <c r="H786936" i="1"/>
  <c r="H737244" i="1"/>
  <c r="H461511" i="1"/>
  <c r="H37429" i="1"/>
  <c r="H358035" i="1"/>
  <c r="H628779" i="1"/>
  <c r="H647215" i="1"/>
  <c r="H577293" i="1"/>
  <c r="H816962" i="1"/>
  <c r="H184408" i="1"/>
  <c r="H64520" i="1"/>
  <c r="H511450" i="1"/>
  <c r="H859092" i="1"/>
  <c r="H503967" i="1"/>
  <c r="H244569" i="1"/>
  <c r="H93978" i="1"/>
  <c r="H109611" i="1"/>
  <c r="H446325" i="1"/>
  <c r="H39742" i="1"/>
  <c r="H674369" i="1"/>
  <c r="H130510" i="1"/>
  <c r="H290126" i="1"/>
  <c r="H53338" i="1"/>
  <c r="H72215" i="1"/>
  <c r="H3642" i="1"/>
  <c r="H648361" i="1"/>
  <c r="H422818" i="1"/>
  <c r="H239355" i="1"/>
  <c r="H52273" i="1"/>
  <c r="H199647" i="1"/>
  <c r="H246751" i="1"/>
  <c r="H140588" i="1"/>
  <c r="H228121" i="1"/>
  <c r="H472295" i="1"/>
  <c r="H604218" i="1"/>
  <c r="H591159" i="1"/>
  <c r="H46150" i="1"/>
  <c r="H519922" i="1"/>
  <c r="H617919" i="1"/>
  <c r="H272629" i="1"/>
  <c r="H155098" i="1"/>
  <c r="H643929" i="1"/>
  <c r="H25817" i="1"/>
  <c r="H457234" i="1"/>
  <c r="H851553" i="1"/>
  <c r="H839040" i="1"/>
  <c r="H837727" i="1"/>
  <c r="H118452" i="1"/>
  <c r="H151692" i="1"/>
  <c r="H572097" i="1"/>
  <c r="H729773" i="1"/>
  <c r="H545318" i="1"/>
  <c r="H493030" i="1"/>
  <c r="H603580" i="1"/>
  <c r="H757624" i="1"/>
  <c r="H769187" i="1"/>
  <c r="H377767" i="1"/>
  <c r="H49229" i="1"/>
  <c r="H85871" i="1"/>
  <c r="H725480" i="1"/>
  <c r="H141605" i="1"/>
  <c r="H340681" i="1"/>
  <c r="H431139" i="1"/>
  <c r="H792730" i="1"/>
  <c r="H784605" i="1"/>
  <c r="H30966" i="1"/>
  <c r="H178409" i="1"/>
  <c r="H247718" i="1"/>
  <c r="H800160" i="1"/>
  <c r="H195890" i="1"/>
  <c r="H441788" i="1"/>
  <c r="H838212" i="1"/>
  <c r="H67347" i="1"/>
  <c r="H409021" i="1"/>
  <c r="H502528" i="1"/>
  <c r="H516557" i="1"/>
  <c r="H227167" i="1"/>
  <c r="H244115" i="1"/>
  <c r="H512063" i="1"/>
  <c r="H516283" i="1"/>
  <c r="H704526" i="1"/>
  <c r="H727699" i="1"/>
  <c r="H389001" i="1"/>
  <c r="H690630" i="1"/>
  <c r="H545538" i="1"/>
  <c r="H323726" i="1"/>
  <c r="H583155" i="1"/>
  <c r="H299876" i="1"/>
  <c r="H587895" i="1"/>
  <c r="H339547" i="1"/>
  <c r="H771929" i="1"/>
  <c r="H376325" i="1"/>
  <c r="H275595" i="1"/>
  <c r="H497165" i="1"/>
  <c r="H168383" i="1"/>
  <c r="H368656" i="1"/>
  <c r="H533252" i="1"/>
  <c r="H272290" i="1"/>
  <c r="H625026" i="1"/>
  <c r="H41201" i="1"/>
  <c r="H266704" i="1"/>
  <c r="H483951" i="1"/>
  <c r="H53693" i="1"/>
  <c r="H387357" i="1"/>
  <c r="H556087" i="1"/>
  <c r="H510113" i="1"/>
  <c r="H733507" i="1"/>
  <c r="H525921" i="1"/>
  <c r="H770411" i="1"/>
  <c r="H419456" i="1"/>
  <c r="H707869" i="1"/>
  <c r="H758051" i="1"/>
  <c r="H645818" i="1"/>
  <c r="H287266" i="1"/>
  <c r="H422492" i="1"/>
  <c r="H176859" i="1"/>
  <c r="H448139" i="1"/>
  <c r="H453449" i="1"/>
  <c r="H313992" i="1"/>
  <c r="H86840" i="1"/>
  <c r="H674959" i="1"/>
  <c r="H792009" i="1"/>
  <c r="H675665" i="1"/>
  <c r="H655034" i="1"/>
  <c r="H398978" i="1"/>
  <c r="H94845" i="1"/>
  <c r="H841503" i="1"/>
  <c r="H168805" i="1"/>
  <c r="H30495" i="1"/>
  <c r="H535584" i="1"/>
  <c r="H719902" i="1"/>
  <c r="H820335" i="1"/>
  <c r="H651430" i="1"/>
  <c r="H164208" i="1"/>
  <c r="H829145" i="1"/>
  <c r="H352482" i="1"/>
  <c r="H302374" i="1"/>
  <c r="H184506" i="1"/>
  <c r="H672212" i="1"/>
  <c r="H447601" i="1"/>
  <c r="H519270" i="1"/>
  <c r="H765671" i="1"/>
  <c r="H219105" i="1"/>
  <c r="H297637" i="1"/>
  <c r="H194277" i="1"/>
  <c r="H294134" i="1"/>
  <c r="H650493" i="1"/>
  <c r="H754521" i="1"/>
  <c r="H334196" i="1"/>
  <c r="H94212" i="1"/>
  <c r="H140587" i="1"/>
  <c r="H542080" i="1"/>
  <c r="H721150" i="1"/>
  <c r="H342569" i="1"/>
  <c r="H529749" i="1"/>
  <c r="H504697" i="1"/>
  <c r="H645817" i="1"/>
  <c r="H519797" i="1"/>
  <c r="H295385" i="1"/>
  <c r="H23616" i="1"/>
  <c r="H375280" i="1"/>
  <c r="H312827" i="1"/>
  <c r="H739090" i="1"/>
  <c r="H377373" i="1"/>
  <c r="H128784" i="1"/>
  <c r="H753440" i="1"/>
  <c r="H596240" i="1"/>
  <c r="H729448" i="1"/>
  <c r="H42306" i="1"/>
  <c r="H865630" i="1"/>
  <c r="H839673" i="1"/>
  <c r="H832269" i="1"/>
  <c r="H434759" i="1"/>
  <c r="H32581" i="1"/>
  <c r="H237161" i="1"/>
  <c r="H3989" i="1"/>
  <c r="H554313" i="1"/>
  <c r="H308236" i="1"/>
  <c r="H642286" i="1"/>
  <c r="H615903" i="1"/>
  <c r="H593613" i="1"/>
  <c r="H545714" i="1"/>
  <c r="H479384" i="1"/>
  <c r="H664974" i="1"/>
  <c r="H507523" i="1"/>
  <c r="H51192" i="1"/>
  <c r="H11600" i="1"/>
  <c r="H598273" i="1"/>
  <c r="H532903" i="1"/>
  <c r="H453854" i="1"/>
  <c r="H757291" i="1"/>
  <c r="H341020" i="1"/>
  <c r="H730153" i="1"/>
  <c r="H597994" i="1"/>
  <c r="H702363" i="1"/>
  <c r="H519269" i="1"/>
  <c r="H656442" i="1"/>
  <c r="H546403" i="1"/>
  <c r="H330170" i="1"/>
  <c r="H799957" i="1"/>
  <c r="H162453" i="1"/>
  <c r="H149607" i="1"/>
  <c r="H836621" i="1"/>
  <c r="H615444" i="1"/>
  <c r="H616092" i="1"/>
  <c r="H540171" i="1"/>
  <c r="H3884" i="1"/>
  <c r="H474798" i="1"/>
  <c r="H671216" i="1"/>
  <c r="H351998" i="1"/>
  <c r="H458206" i="1"/>
  <c r="H273402" i="1"/>
  <c r="H559923" i="1"/>
  <c r="H752555" i="1"/>
  <c r="H442350" i="1"/>
  <c r="H610636" i="1"/>
  <c r="H836620" i="1"/>
  <c r="H262994" i="1"/>
  <c r="H510817" i="1"/>
  <c r="H473769" i="1"/>
  <c r="H179754" i="1"/>
  <c r="H210623" i="1"/>
  <c r="H84034" i="1"/>
  <c r="H676975" i="1"/>
  <c r="H609883" i="1"/>
  <c r="H446890" i="1"/>
  <c r="H537983" i="1"/>
  <c r="H505089" i="1"/>
  <c r="H224771" i="1"/>
  <c r="H176603" i="1"/>
  <c r="H623908" i="1"/>
  <c r="H658815" i="1"/>
  <c r="H253926" i="1"/>
  <c r="H26868" i="1"/>
  <c r="H325703" i="1"/>
  <c r="H851737" i="1"/>
  <c r="H202196" i="1"/>
  <c r="H259252" i="1"/>
  <c r="H483799" i="1"/>
  <c r="H79591" i="1"/>
  <c r="H171358" i="1"/>
  <c r="H242969" i="1"/>
  <c r="H122415" i="1"/>
  <c r="H158250" i="1"/>
  <c r="H202729" i="1"/>
  <c r="H5749" i="1"/>
  <c r="H488302" i="1"/>
  <c r="H213357" i="1"/>
  <c r="H708340" i="1"/>
  <c r="H543470" i="1"/>
  <c r="H682259" i="1"/>
  <c r="H227166" i="1"/>
  <c r="H119653" i="1"/>
  <c r="H711794" i="1"/>
  <c r="H157918" i="1"/>
  <c r="H105891" i="1"/>
  <c r="H452902" i="1"/>
  <c r="H536669" i="1"/>
  <c r="H164207" i="1"/>
  <c r="H708407" i="1"/>
  <c r="H83708" i="1"/>
  <c r="H700447" i="1"/>
  <c r="H290808" i="1"/>
  <c r="H327730" i="1"/>
  <c r="H278932" i="1"/>
  <c r="H466666" i="1"/>
  <c r="H566558" i="1"/>
  <c r="H676325" i="1"/>
  <c r="H594503" i="1"/>
  <c r="H200499" i="1"/>
  <c r="H703270" i="1"/>
  <c r="H56968" i="1"/>
  <c r="H22002" i="1"/>
  <c r="H153895" i="1"/>
  <c r="H768252" i="1"/>
  <c r="H699690" i="1"/>
  <c r="H825590" i="1"/>
  <c r="H401571" i="1"/>
  <c r="H767544" i="1"/>
  <c r="H442206" i="1"/>
  <c r="H628778" i="1"/>
  <c r="H774123" i="1"/>
  <c r="H459682" i="1"/>
  <c r="H117780" i="1"/>
  <c r="H413029" i="1"/>
  <c r="H681487" i="1"/>
  <c r="H611931" i="1"/>
  <c r="H382238" i="1"/>
  <c r="H428569" i="1"/>
  <c r="H863920" i="1"/>
  <c r="H454705" i="1"/>
  <c r="H823731" i="1"/>
  <c r="H228871" i="1"/>
  <c r="H133771" i="1"/>
  <c r="H400448" i="1"/>
  <c r="H638551" i="1"/>
  <c r="H76946" i="1"/>
  <c r="H650188" i="1"/>
  <c r="H298723" i="1"/>
  <c r="H793648" i="1"/>
  <c r="H587131" i="1"/>
  <c r="H465099" i="1"/>
  <c r="H866310" i="1"/>
  <c r="H310789" i="1"/>
  <c r="H593278" i="1"/>
  <c r="H435991" i="1"/>
  <c r="H8783" i="1"/>
  <c r="H19147" i="1"/>
  <c r="H557760" i="1"/>
  <c r="H305088" i="1"/>
  <c r="H349328" i="1"/>
  <c r="H502778" i="1"/>
  <c r="H801078" i="1"/>
  <c r="H658676" i="1"/>
  <c r="H353809" i="1"/>
  <c r="H674223" i="1"/>
  <c r="H508168" i="1"/>
  <c r="H801458" i="1"/>
  <c r="H527617" i="1"/>
  <c r="H631129" i="1"/>
  <c r="H434917" i="1"/>
  <c r="H565413" i="1"/>
  <c r="H349745" i="1"/>
  <c r="H22219" i="1"/>
  <c r="H336313" i="1"/>
  <c r="H515324" i="1"/>
  <c r="H295122" i="1"/>
  <c r="H241783" i="1"/>
  <c r="H245952" i="1"/>
  <c r="H623209" i="1"/>
  <c r="H194130" i="1"/>
  <c r="H831833" i="1"/>
  <c r="H358390" i="1"/>
  <c r="H173301" i="1"/>
  <c r="H523757" i="1"/>
  <c r="H639088" i="1"/>
  <c r="H741744" i="1"/>
  <c r="H145315" i="1"/>
  <c r="H480765" i="1"/>
  <c r="H160342" i="1"/>
  <c r="H815764" i="1"/>
  <c r="H695304" i="1"/>
  <c r="H551065" i="1"/>
  <c r="H265533" i="1"/>
  <c r="H44319" i="1"/>
  <c r="H433617" i="1"/>
  <c r="H530959" i="1"/>
  <c r="H641118" i="1"/>
  <c r="H596792" i="1"/>
  <c r="H625025" i="1"/>
  <c r="H795840" i="1"/>
  <c r="H630609" i="1"/>
  <c r="H774428" i="1"/>
  <c r="H475740" i="1"/>
  <c r="H765267" i="1"/>
  <c r="H103874" i="1"/>
  <c r="H753074" i="1"/>
  <c r="H274189" i="1"/>
  <c r="H9675" i="1"/>
  <c r="H247336" i="1"/>
  <c r="H515323" i="1"/>
  <c r="H291615" i="1"/>
  <c r="H608244" i="1"/>
  <c r="H719152" i="1"/>
  <c r="H745512" i="1"/>
  <c r="H96216" i="1"/>
  <c r="H406807" i="1"/>
  <c r="H452068" i="1"/>
  <c r="H693540" i="1"/>
  <c r="H234289" i="1"/>
  <c r="H556435" i="1"/>
  <c r="H833083" i="1"/>
  <c r="H677375" i="1"/>
  <c r="H815763" i="1"/>
  <c r="H165392" i="1"/>
  <c r="H61965" i="1"/>
  <c r="H213356" i="1"/>
  <c r="H707596" i="1"/>
  <c r="H74929" i="1"/>
  <c r="H32742" i="1"/>
  <c r="H275122" i="1"/>
  <c r="H104705" i="1"/>
  <c r="H320674" i="1"/>
  <c r="H166024" i="1"/>
  <c r="H601612" i="1"/>
  <c r="H683612" i="1"/>
  <c r="H74185" i="1"/>
  <c r="H794061" i="1"/>
  <c r="H559108" i="1"/>
  <c r="H834586" i="1"/>
  <c r="H466825" i="1"/>
  <c r="H776380" i="1"/>
  <c r="H292773" i="1"/>
  <c r="H316867" i="1"/>
  <c r="H741386" i="1"/>
  <c r="H289948" i="1"/>
  <c r="H514903" i="1"/>
  <c r="H801457" i="1"/>
  <c r="H301622" i="1"/>
  <c r="H563755" i="1"/>
  <c r="H228870" i="1"/>
  <c r="H743998" i="1"/>
  <c r="H77090" i="1"/>
  <c r="H147524" i="1"/>
  <c r="H237629" i="1"/>
  <c r="H667397" i="1"/>
  <c r="H415976" i="1"/>
  <c r="H156602" i="1"/>
  <c r="H135602" i="1"/>
  <c r="H764638" i="1"/>
  <c r="H520452" i="1"/>
  <c r="H177087" i="1"/>
  <c r="H620565" i="1"/>
  <c r="H639279" i="1"/>
  <c r="H745511" i="1"/>
  <c r="H407066" i="1"/>
  <c r="H546939" i="1"/>
  <c r="H726738" i="1"/>
  <c r="H647214" i="1"/>
  <c r="H116037" i="1"/>
  <c r="H203195" i="1"/>
  <c r="H263623" i="1"/>
  <c r="H184140" i="1"/>
  <c r="H597221" i="1"/>
  <c r="H40472" i="1"/>
  <c r="H260562" i="1"/>
  <c r="H331391" i="1"/>
  <c r="H808202" i="1"/>
  <c r="H586977" i="1"/>
  <c r="H413270" i="1"/>
  <c r="H775773" i="1"/>
  <c r="H223725" i="1"/>
  <c r="H660136" i="1"/>
  <c r="H416293" i="1"/>
  <c r="H50724" i="1"/>
  <c r="H640759" i="1"/>
  <c r="H317164" i="1"/>
  <c r="H43315" i="1"/>
  <c r="H356396" i="1"/>
  <c r="H844501" i="1"/>
  <c r="H844913" i="1"/>
  <c r="H582790" i="1"/>
  <c r="H171357" i="1"/>
  <c r="H725693" i="1"/>
  <c r="H626924" i="1"/>
  <c r="H283282" i="1"/>
  <c r="H273809" i="1"/>
  <c r="H335633" i="1"/>
  <c r="H622952" i="1"/>
  <c r="H123781" i="1"/>
  <c r="H868256" i="1"/>
  <c r="H271786" i="1"/>
  <c r="H436725" i="1"/>
  <c r="H468909" i="1"/>
  <c r="H733506" i="1"/>
  <c r="H88943" i="1"/>
  <c r="H521742" i="1"/>
  <c r="H163250" i="1"/>
  <c r="H96439" i="1"/>
  <c r="H264296" i="1"/>
  <c r="H297862" i="1"/>
  <c r="H348837" i="1"/>
  <c r="H836854" i="1"/>
  <c r="H183238" i="1"/>
  <c r="H673619" i="1"/>
  <c r="H155273" i="1"/>
  <c r="H544925" i="1"/>
  <c r="H742785" i="1"/>
  <c r="H181927" i="1"/>
  <c r="H780730" i="1"/>
  <c r="H306309" i="1"/>
  <c r="H26549" i="1"/>
  <c r="H652144" i="1"/>
  <c r="H518629" i="1"/>
  <c r="H783273" i="1"/>
  <c r="H464718" i="1"/>
  <c r="H593612" i="1"/>
  <c r="H102338" i="1"/>
  <c r="H794749" i="1"/>
  <c r="H198245" i="1"/>
  <c r="H353002" i="1"/>
  <c r="H638448" i="1"/>
  <c r="H619899" i="1"/>
  <c r="H345960" i="1"/>
  <c r="H322340" i="1"/>
  <c r="H487104" i="1"/>
  <c r="H573791" i="1"/>
  <c r="H76346" i="1"/>
  <c r="H655033" i="1"/>
  <c r="H697278" i="1"/>
  <c r="H192744" i="1"/>
  <c r="H788820" i="1"/>
  <c r="H846013" i="1"/>
  <c r="H331083" i="1"/>
  <c r="H559922" i="1"/>
  <c r="H308858" i="1"/>
  <c r="H744947" i="1"/>
  <c r="H463903" i="1"/>
  <c r="H523173" i="1"/>
  <c r="H320525" i="1"/>
  <c r="H315493" i="1"/>
  <c r="H156601" i="1"/>
  <c r="H388830" i="1"/>
  <c r="H215497" i="1"/>
  <c r="H473768" i="1"/>
  <c r="H559921" i="1"/>
  <c r="H34096" i="1"/>
  <c r="H369970" i="1"/>
  <c r="H368141" i="1"/>
  <c r="H804209" i="1"/>
  <c r="H74282" i="1"/>
  <c r="H610435" i="1"/>
  <c r="H188458" i="1"/>
  <c r="H662835" i="1"/>
  <c r="H109430" i="1"/>
  <c r="H263983" i="1"/>
  <c r="H614203" i="1"/>
  <c r="H382526" i="1"/>
  <c r="H765788" i="1"/>
  <c r="H158149" i="1"/>
  <c r="H556313" i="1"/>
  <c r="H182577" i="1"/>
  <c r="H18111" i="1"/>
  <c r="H566458" i="1"/>
  <c r="H39315" i="1"/>
  <c r="H585345" i="1"/>
  <c r="H657378" i="1"/>
  <c r="H698908" i="1"/>
  <c r="H525767" i="1"/>
  <c r="H353180" i="1"/>
  <c r="H509425" i="1"/>
  <c r="H538313" i="1"/>
  <c r="H277968" i="1"/>
  <c r="H570010" i="1"/>
  <c r="H25331" i="1"/>
  <c r="H813177" i="1"/>
  <c r="H215017" i="1"/>
  <c r="H734229" i="1"/>
  <c r="H809195" i="1"/>
  <c r="H299243" i="1"/>
  <c r="H169994" i="1"/>
  <c r="H794676" i="1"/>
  <c r="H823370" i="1"/>
  <c r="H170260" i="1"/>
  <c r="H648802" i="1"/>
  <c r="H407700" i="1"/>
  <c r="H547371" i="1"/>
  <c r="H371725" i="1"/>
  <c r="H285365" i="1"/>
  <c r="H543343" i="1"/>
  <c r="H652374" i="1"/>
  <c r="H659320" i="1"/>
  <c r="H30965" i="1"/>
  <c r="H49081" i="1"/>
  <c r="H168513" i="1"/>
  <c r="H213044" i="1"/>
  <c r="H572264" i="1"/>
  <c r="H739952" i="1"/>
  <c r="H451590" i="1"/>
  <c r="H588665" i="1"/>
  <c r="H179141" i="1"/>
  <c r="H152180" i="1"/>
  <c r="H411675" i="1"/>
  <c r="H145448" i="1"/>
  <c r="H303330" i="1"/>
  <c r="H391458" i="1"/>
  <c r="H118357" i="1"/>
  <c r="H238427" i="1"/>
  <c r="H823186" i="1"/>
  <c r="H181373" i="1"/>
  <c r="H524297" i="1"/>
  <c r="H570147" i="1"/>
  <c r="H341484" i="1"/>
  <c r="H84401" i="1"/>
  <c r="H662669" i="1"/>
  <c r="H710249" i="1"/>
  <c r="H679276" i="1"/>
  <c r="H41386" i="1"/>
  <c r="H779200" i="1"/>
  <c r="H124483" i="1"/>
  <c r="H124218" i="1"/>
  <c r="H27101" i="1"/>
  <c r="H214323" i="1"/>
  <c r="H328277" i="1"/>
  <c r="H672895" i="1"/>
  <c r="H307782" i="1"/>
  <c r="H72214" i="1"/>
  <c r="H621080" i="1"/>
  <c r="H854874" i="1"/>
  <c r="H693539" i="1"/>
  <c r="H56088" i="1"/>
  <c r="H197806" i="1"/>
  <c r="H799039" i="1"/>
  <c r="H538450" i="1"/>
  <c r="H481062" i="1"/>
  <c r="H131473" i="1"/>
  <c r="H327577" i="1"/>
  <c r="H391246" i="1"/>
  <c r="H138288" i="1"/>
  <c r="H754388" i="1"/>
  <c r="H541713" i="1"/>
  <c r="H167879" i="1"/>
  <c r="H662187" i="1"/>
  <c r="H511286" i="1"/>
  <c r="H37297" i="1"/>
  <c r="H575857" i="1"/>
  <c r="H152289" i="1"/>
  <c r="H853411" i="1"/>
  <c r="H673974" i="1"/>
  <c r="H810929" i="1"/>
  <c r="H836384" i="1"/>
  <c r="H508955" i="1"/>
  <c r="H221223" i="1"/>
  <c r="H815243" i="1"/>
  <c r="H229568" i="1"/>
  <c r="H448432" i="1"/>
  <c r="H501562" i="1"/>
  <c r="H432832" i="1"/>
  <c r="H125910" i="1"/>
  <c r="H129373" i="1"/>
  <c r="H335814" i="1"/>
  <c r="H629513" i="1"/>
  <c r="H426159" i="1"/>
  <c r="H82320" i="1"/>
  <c r="H141352" i="1"/>
  <c r="H260008" i="1"/>
  <c r="H397472" i="1"/>
  <c r="H259251" i="1"/>
  <c r="H604217" i="1"/>
  <c r="H180972" i="1"/>
  <c r="H715228" i="1"/>
  <c r="H530220" i="1"/>
  <c r="H466053" i="1"/>
  <c r="H385335" i="1"/>
  <c r="H444584" i="1"/>
  <c r="H278931" i="1"/>
  <c r="H498977" i="1"/>
  <c r="H324871" i="1"/>
  <c r="H373892" i="1"/>
  <c r="H567563" i="1"/>
  <c r="H334195" i="1"/>
  <c r="H444738" i="1"/>
  <c r="H741647" i="1"/>
  <c r="H538813" i="1"/>
  <c r="H159906" i="1"/>
  <c r="H372430" i="1"/>
  <c r="H660135" i="1"/>
  <c r="H494192" i="1"/>
  <c r="H688612" i="1"/>
  <c r="H55015" i="1"/>
  <c r="H16110" i="1"/>
  <c r="H360700" i="1"/>
  <c r="H822174" i="1"/>
  <c r="H811396" i="1"/>
  <c r="H312826" i="1"/>
  <c r="H572828" i="1"/>
  <c r="H275594" i="1"/>
  <c r="H175421" i="1"/>
  <c r="H648801" i="1"/>
  <c r="H703269" i="1"/>
  <c r="H528863" i="1"/>
  <c r="H629872" i="1"/>
  <c r="H578504" i="1"/>
  <c r="H523721" i="1"/>
  <c r="H725284" i="1"/>
  <c r="H501316" i="1"/>
  <c r="H749460" i="1"/>
  <c r="H865152" i="1"/>
  <c r="H59853" i="1"/>
  <c r="H232729" i="1"/>
  <c r="H243525" i="1"/>
  <c r="H136737" i="1"/>
  <c r="H639666" i="1"/>
  <c r="H272953" i="1"/>
  <c r="H503825" i="1"/>
  <c r="H673973" i="1"/>
  <c r="H728901" i="1"/>
  <c r="H473511" i="1"/>
  <c r="H487551" i="1"/>
  <c r="H671589" i="1"/>
  <c r="H650187" i="1"/>
  <c r="H608497" i="1"/>
  <c r="H415121" i="1"/>
  <c r="H599222" i="1"/>
  <c r="H261795" i="1"/>
  <c r="H96517" i="1"/>
  <c r="H86362" i="1"/>
  <c r="H376676" i="1"/>
  <c r="H103275" i="1"/>
  <c r="H535019" i="1"/>
  <c r="H703686" i="1"/>
  <c r="H313457" i="1"/>
  <c r="H672385" i="1"/>
  <c r="H210857" i="1"/>
  <c r="H722011" i="1"/>
  <c r="H394363" i="1"/>
  <c r="H827174" i="1"/>
  <c r="H698907" i="1"/>
  <c r="H823185" i="1"/>
  <c r="H445423" i="1"/>
  <c r="H97916" i="1"/>
  <c r="H807124" i="1"/>
  <c r="H578910" i="1"/>
  <c r="H360301" i="1"/>
  <c r="H332409" i="1"/>
  <c r="H655539" i="1"/>
  <c r="H433805" i="1"/>
  <c r="H687234" i="1"/>
  <c r="H709198" i="1"/>
  <c r="H14272" i="1"/>
  <c r="H202042" i="1"/>
  <c r="H585660" i="1"/>
  <c r="H90825" i="1"/>
  <c r="H408113" i="1"/>
  <c r="H511801" i="1"/>
  <c r="H160341" i="1"/>
  <c r="H487264" i="1"/>
  <c r="H101519" i="1"/>
  <c r="H95823" i="1"/>
  <c r="H28260" i="1"/>
  <c r="H314823" i="1"/>
  <c r="H346825" i="1"/>
  <c r="H745306" i="1"/>
  <c r="H192891" i="1"/>
  <c r="H58049" i="1"/>
  <c r="H774427" i="1"/>
  <c r="H536409" i="1"/>
  <c r="H818640" i="1"/>
  <c r="H793815" i="1"/>
  <c r="H68583" i="1"/>
  <c r="H591891" i="1"/>
  <c r="H539620" i="1"/>
  <c r="H741817" i="1"/>
  <c r="H209950" i="1"/>
  <c r="H622621" i="1"/>
  <c r="H7062" i="1"/>
  <c r="H534812" i="1"/>
  <c r="H535973" i="1"/>
  <c r="H769760" i="1"/>
  <c r="H681486" i="1"/>
  <c r="H141503" i="1"/>
  <c r="H595813" i="1"/>
  <c r="H843057" i="1"/>
  <c r="H759510" i="1"/>
  <c r="H848678" i="1"/>
  <c r="H446324" i="1"/>
  <c r="H659980" i="1"/>
  <c r="H385194" i="1"/>
  <c r="H727943" i="1"/>
  <c r="H610260" i="1"/>
  <c r="H255361" i="1"/>
  <c r="H146223" i="1"/>
  <c r="H728727" i="1"/>
  <c r="H221507" i="1"/>
  <c r="H584482" i="1"/>
  <c r="H139515" i="1"/>
  <c r="H407355" i="1"/>
  <c r="H216469" i="1"/>
  <c r="H568598" i="1"/>
  <c r="H122600" i="1"/>
  <c r="H724821" i="1"/>
  <c r="H514584" i="1"/>
  <c r="H279575" i="1"/>
  <c r="H343450" i="1"/>
  <c r="H598747" i="1"/>
  <c r="H815762" i="1"/>
  <c r="H247418" i="1"/>
  <c r="H362252" i="1"/>
  <c r="H551805" i="1"/>
  <c r="H770013" i="1"/>
  <c r="H305643" i="1"/>
  <c r="H239354" i="1"/>
  <c r="H377060" i="1"/>
  <c r="H606762" i="1"/>
  <c r="H378860" i="1"/>
  <c r="H544429" i="1"/>
  <c r="H578810" i="1"/>
  <c r="H205520" i="1"/>
  <c r="H648492" i="1"/>
  <c r="H600192" i="1"/>
  <c r="H87488" i="1"/>
  <c r="H474640" i="1"/>
  <c r="H448431" i="1"/>
  <c r="H798133" i="1"/>
  <c r="H535972" i="1"/>
  <c r="H681798" i="1"/>
  <c r="H607227" i="1"/>
  <c r="H440045" i="1"/>
  <c r="H308539" i="1"/>
  <c r="H260697" i="1"/>
  <c r="H441787" i="1"/>
  <c r="H394655" i="1"/>
  <c r="H811263" i="1"/>
  <c r="H613109" i="1"/>
  <c r="H54636" i="1"/>
  <c r="H299242" i="1"/>
  <c r="H340445" i="1"/>
  <c r="H137723" i="1"/>
  <c r="H21668" i="1"/>
  <c r="H208239" i="1"/>
  <c r="H232286" i="1"/>
  <c r="H23615" i="1"/>
  <c r="H88621" i="1"/>
  <c r="H516020" i="1"/>
  <c r="H459079" i="1"/>
  <c r="H151055" i="1"/>
  <c r="H778655" i="1"/>
  <c r="H511954" i="1"/>
  <c r="H50723" i="1"/>
  <c r="H280433" i="1"/>
  <c r="H650034" i="1"/>
  <c r="H588664" i="1"/>
  <c r="H509574" i="1"/>
  <c r="H210708" i="1"/>
  <c r="H174831" i="1"/>
  <c r="H636998" i="1"/>
  <c r="H513866" i="1"/>
  <c r="H777888" i="1"/>
  <c r="H443449" i="1"/>
  <c r="H775978" i="1"/>
  <c r="H111986" i="1"/>
  <c r="H667588" i="1"/>
  <c r="H179269" i="1"/>
  <c r="H422491" i="1"/>
  <c r="H696086" i="1"/>
  <c r="H786935" i="1"/>
  <c r="H257423" i="1"/>
  <c r="H565168" i="1"/>
  <c r="H834723" i="1"/>
  <c r="H295861" i="1"/>
  <c r="H42748" i="1"/>
  <c r="H798289" i="1"/>
  <c r="H138176" i="1"/>
  <c r="H651552" i="1"/>
  <c r="H64854" i="1"/>
  <c r="H486836" i="1"/>
  <c r="H702741" i="1"/>
  <c r="H176217" i="1"/>
  <c r="H165851" i="1"/>
  <c r="H215291" i="1"/>
  <c r="H387085" i="1"/>
  <c r="H115007" i="1"/>
  <c r="H589804" i="1"/>
  <c r="H154130" i="1"/>
  <c r="H396923" i="1"/>
  <c r="H494431" i="1"/>
  <c r="H282884" i="1"/>
  <c r="H233937" i="1"/>
  <c r="H294701" i="1"/>
  <c r="H27441" i="1"/>
  <c r="H257422" i="1"/>
  <c r="H355347" i="1"/>
  <c r="H98264" i="1"/>
  <c r="H53337" i="1"/>
  <c r="H273999" i="1"/>
  <c r="H756105" i="1"/>
  <c r="H312716" i="1"/>
  <c r="H1525" i="1"/>
  <c r="H246899" i="1"/>
  <c r="H485199" i="1"/>
  <c r="H390615" i="1"/>
  <c r="H421158" i="1"/>
  <c r="H672384" i="1"/>
  <c r="H729715" i="1"/>
  <c r="H244568" i="1"/>
  <c r="H841502" i="1"/>
  <c r="H544187" i="1"/>
  <c r="H375095" i="1"/>
  <c r="H166987" i="1"/>
  <c r="H782022" i="1"/>
  <c r="H762546" i="1"/>
  <c r="H587894" i="1"/>
  <c r="H544670" i="1"/>
  <c r="H568724" i="1"/>
  <c r="H543342" i="1"/>
  <c r="H364640" i="1"/>
  <c r="H133475" i="1"/>
  <c r="H676324" i="1"/>
  <c r="H505725" i="1"/>
  <c r="H264151" i="1"/>
  <c r="H48645" i="1"/>
  <c r="H675183" i="1"/>
  <c r="H653842" i="1"/>
  <c r="H415975" i="1"/>
  <c r="H591596" i="1"/>
  <c r="H767833" i="1"/>
  <c r="H744604" i="1"/>
  <c r="H540622" i="1"/>
  <c r="H548784" i="1"/>
  <c r="H278930" i="1"/>
  <c r="H579602" i="1"/>
  <c r="H599425" i="1"/>
  <c r="H354993" i="1"/>
  <c r="H803165" i="1"/>
  <c r="H441910" i="1"/>
  <c r="H693107" i="1"/>
  <c r="H75460" i="1"/>
  <c r="H675249" i="1"/>
  <c r="H857122" i="1"/>
  <c r="H835811" i="1"/>
  <c r="H566001" i="1"/>
  <c r="H214054" i="1"/>
  <c r="H647213" i="1"/>
  <c r="H847066" i="1"/>
  <c r="H644877" i="1"/>
  <c r="H285760" i="1"/>
  <c r="H628777" i="1"/>
  <c r="H126297" i="1"/>
  <c r="H599221" i="1"/>
  <c r="H181768" i="1"/>
  <c r="H117255" i="1"/>
  <c r="H309330" i="1"/>
  <c r="H347548" i="1"/>
  <c r="H646070" i="1"/>
  <c r="H771388" i="1"/>
  <c r="H92266" i="1"/>
  <c r="H804208" i="1"/>
  <c r="H849444" i="1"/>
  <c r="H60680" i="1"/>
  <c r="H117254" i="1"/>
  <c r="H501315" i="1"/>
  <c r="H786102" i="1"/>
  <c r="H265274" i="1"/>
  <c r="H766382" i="1"/>
  <c r="H101329" i="1"/>
  <c r="H580342" i="1"/>
  <c r="H794748" i="1"/>
  <c r="H642835" i="1"/>
  <c r="H836619" i="1"/>
  <c r="H750839" i="1"/>
  <c r="H308465" i="1"/>
  <c r="H81991" i="1"/>
  <c r="H769759" i="1"/>
  <c r="H682753" i="1"/>
  <c r="H407699" i="1"/>
  <c r="H324529" i="1"/>
  <c r="H55964" i="1"/>
  <c r="H57454" i="1"/>
  <c r="H297128" i="1"/>
  <c r="H601800" i="1"/>
  <c r="H569519" i="1"/>
  <c r="H778340" i="1"/>
  <c r="H779791" i="1"/>
  <c r="H187006" i="1"/>
  <c r="H146039" i="1"/>
  <c r="H452067" i="1"/>
  <c r="H400535" i="1"/>
  <c r="H854425" i="1"/>
  <c r="H653175" i="1"/>
  <c r="H51560" i="1"/>
  <c r="H483950" i="1"/>
  <c r="H635241" i="1"/>
  <c r="H470398" i="1"/>
  <c r="H335548" i="1"/>
  <c r="H553407" i="1"/>
  <c r="H76142" i="1"/>
  <c r="H723633" i="1"/>
  <c r="H638447" i="1"/>
  <c r="H59193" i="1"/>
  <c r="H564144" i="1"/>
  <c r="H593611" i="1"/>
  <c r="H432048" i="1"/>
  <c r="H508005" i="1"/>
  <c r="H627158" i="1"/>
  <c r="H543144" i="1"/>
  <c r="H644633" i="1"/>
  <c r="H291767" i="1"/>
  <c r="H479265" i="1"/>
  <c r="H566937" i="1"/>
  <c r="H465189" i="1"/>
  <c r="H123780" i="1"/>
  <c r="H776819" i="1"/>
  <c r="H784315" i="1"/>
  <c r="H357887" i="1"/>
  <c r="H32424" i="1"/>
  <c r="H232140" i="1"/>
  <c r="H515322" i="1"/>
  <c r="H701333" i="1"/>
  <c r="H14625" i="1"/>
  <c r="H131649" i="1"/>
  <c r="H137421" i="1"/>
  <c r="H360300" i="1"/>
  <c r="H150319" i="1"/>
  <c r="H655292" i="1"/>
  <c r="H405028" i="1"/>
  <c r="H758804" i="1"/>
  <c r="H359999" i="1"/>
  <c r="H215016" i="1"/>
  <c r="H735229" i="1"/>
  <c r="H813542" i="1"/>
  <c r="H373677" i="1"/>
  <c r="H740926" i="1"/>
  <c r="H513516" i="1"/>
  <c r="H481205" i="1"/>
  <c r="H815761" i="1"/>
  <c r="H27440" i="1"/>
  <c r="H280432" i="1"/>
  <c r="H301222" i="1"/>
  <c r="H570009" i="1"/>
  <c r="H9921" i="1"/>
  <c r="H632635" i="1"/>
  <c r="H82677" i="1"/>
  <c r="H18046" i="1"/>
  <c r="H306724" i="1"/>
  <c r="H33367" i="1"/>
  <c r="H729814" i="1"/>
  <c r="H334896" i="1"/>
  <c r="H237537" i="1"/>
  <c r="H234288" i="1"/>
  <c r="H669852" i="1"/>
  <c r="H132080" i="1"/>
  <c r="H132192" i="1"/>
  <c r="H399812" i="1"/>
  <c r="H386164" i="1"/>
  <c r="H255783" i="1"/>
  <c r="H129740" i="1"/>
  <c r="H245793" i="1"/>
  <c r="H710542" i="1"/>
  <c r="H119428" i="1"/>
  <c r="H611273" i="1"/>
  <c r="H664356" i="1"/>
  <c r="H197412" i="1"/>
  <c r="H115782" i="1"/>
  <c r="H775409" i="1"/>
  <c r="H354144" i="1"/>
  <c r="H249202" i="1"/>
  <c r="H435214" i="1"/>
  <c r="H489811" i="1"/>
  <c r="H815242" i="1"/>
  <c r="H407873" i="1"/>
  <c r="H741955" i="1"/>
  <c r="H283914" i="1"/>
  <c r="H741045" i="1"/>
  <c r="H382811" i="1"/>
  <c r="H106862" i="1"/>
  <c r="H736741" i="1"/>
  <c r="H787804" i="1"/>
  <c r="H510112" i="1"/>
  <c r="H72343" i="1"/>
  <c r="H400447" i="1"/>
  <c r="H39173" i="1"/>
  <c r="H825889" i="1"/>
  <c r="H346746" i="1"/>
  <c r="H602075" i="1"/>
  <c r="H531650" i="1"/>
  <c r="H839918" i="1"/>
  <c r="H475848" i="1"/>
  <c r="H389755" i="1"/>
  <c r="H793535" i="1"/>
  <c r="H862531" i="1"/>
  <c r="H166986" i="1"/>
  <c r="H54552" i="1"/>
  <c r="H459078" i="1"/>
  <c r="H159538" i="1"/>
  <c r="H757066" i="1"/>
  <c r="H697891" i="1"/>
  <c r="H231560" i="1"/>
  <c r="H819363" i="1"/>
  <c r="H103182" i="1"/>
  <c r="H658363" i="1"/>
  <c r="H579601" i="1"/>
  <c r="H838502" i="1"/>
  <c r="H207719" i="1"/>
  <c r="H436340" i="1"/>
  <c r="H15974" i="1"/>
  <c r="H111183" i="1"/>
  <c r="H172369" i="1"/>
  <c r="H429364" i="1"/>
  <c r="H129890" i="1"/>
  <c r="H27725" i="1"/>
  <c r="H334194" i="1"/>
  <c r="H189243" i="1"/>
  <c r="H354417" i="1"/>
  <c r="H306494" i="1"/>
  <c r="H552084" i="1"/>
  <c r="H754601" i="1"/>
  <c r="H632634" i="1"/>
  <c r="H139622" i="1"/>
  <c r="H275778" i="1"/>
  <c r="H357591" i="1"/>
  <c r="H581013" i="1"/>
  <c r="H124328" i="1"/>
  <c r="H329406" i="1"/>
  <c r="H374937" i="1"/>
  <c r="H641592" i="1"/>
  <c r="H779933" i="1"/>
  <c r="H321859" i="1"/>
  <c r="H244219" i="1"/>
  <c r="H352914" i="1"/>
  <c r="H508682" i="1"/>
  <c r="H329803" i="1"/>
  <c r="H821833" i="1"/>
  <c r="H135857" i="1"/>
  <c r="H225507" i="1"/>
  <c r="H193409" i="1"/>
  <c r="H484500" i="1"/>
  <c r="H582329" i="1"/>
  <c r="H161339" i="1"/>
  <c r="H550385" i="1"/>
  <c r="H385591" i="1"/>
  <c r="H445159" i="1"/>
  <c r="H258099" i="1"/>
  <c r="H629512" i="1"/>
  <c r="H622620" i="1"/>
  <c r="H80540" i="1"/>
  <c r="H438121" i="1"/>
  <c r="H701555" i="1"/>
  <c r="H652682" i="1"/>
  <c r="H90824" i="1"/>
  <c r="H689566" i="1"/>
  <c r="H536408" i="1"/>
  <c r="H268220" i="1"/>
  <c r="H155391" i="1"/>
  <c r="H829346" i="1"/>
  <c r="H777167" i="1"/>
  <c r="H542357" i="1"/>
  <c r="H534051" i="1"/>
  <c r="H264150" i="1"/>
  <c r="H229481" i="1"/>
  <c r="H360699" i="1"/>
  <c r="H667253" i="1"/>
  <c r="H400771" i="1"/>
  <c r="H308073" i="1"/>
  <c r="H445422" i="1"/>
  <c r="H126796" i="1"/>
  <c r="H429079" i="1"/>
  <c r="H658362" i="1"/>
  <c r="H462935" i="1"/>
  <c r="H589803" i="1"/>
  <c r="H415530" i="1"/>
  <c r="H176602" i="1"/>
  <c r="H367355" i="1"/>
  <c r="H229695" i="1"/>
  <c r="H438357" i="1"/>
  <c r="H859755" i="1"/>
  <c r="H130856" i="1"/>
  <c r="H691652" i="1"/>
  <c r="H4689" i="1"/>
  <c r="H680755" i="1"/>
  <c r="H693538" i="1"/>
  <c r="H430738" i="1"/>
  <c r="H755126" i="1"/>
  <c r="H576017" i="1"/>
  <c r="H656824" i="1"/>
  <c r="H212936" i="1"/>
  <c r="H861150" i="1"/>
  <c r="H578053" i="1"/>
  <c r="H228560" i="1"/>
  <c r="H74184" i="1"/>
  <c r="H402206" i="1"/>
  <c r="H837726" i="1"/>
  <c r="H442659" i="1"/>
  <c r="H639665" i="1"/>
  <c r="H843056" i="1"/>
  <c r="H629304" i="1"/>
  <c r="H495269" i="1"/>
  <c r="H832268" i="1"/>
  <c r="H144681" i="1"/>
  <c r="H195006" i="1"/>
  <c r="H824844" i="1"/>
  <c r="H517926" i="1"/>
  <c r="H477631" i="1"/>
  <c r="H792008" i="1"/>
  <c r="H51820" i="1"/>
  <c r="H276703" i="1"/>
  <c r="H837576" i="1"/>
  <c r="H660769" i="1"/>
  <c r="H72403" i="1"/>
  <c r="H738203" i="1"/>
  <c r="H561386" i="1"/>
  <c r="H831832" i="1"/>
  <c r="H159132" i="1"/>
  <c r="H338420" i="1"/>
  <c r="H164811" i="1"/>
  <c r="H602567" i="1"/>
  <c r="H522717" i="1"/>
  <c r="H719342" i="1"/>
  <c r="H109675" i="1"/>
  <c r="H442939" i="1"/>
  <c r="H468017" i="1"/>
  <c r="H450469" i="1"/>
  <c r="H404041" i="1"/>
  <c r="H208717" i="1"/>
  <c r="H542485" i="1"/>
  <c r="H449246" i="1"/>
  <c r="H252559" i="1"/>
  <c r="H223473" i="1"/>
  <c r="H629511" i="1"/>
  <c r="H266498" i="1"/>
  <c r="H779569" i="1"/>
  <c r="H795034" i="1"/>
  <c r="H451283" i="1"/>
  <c r="H113408" i="1"/>
  <c r="H359055" i="1"/>
  <c r="H410161" i="1"/>
  <c r="H281727" i="1"/>
  <c r="H530219" i="1"/>
  <c r="H769186" i="1"/>
  <c r="H88781" i="1"/>
  <c r="H392169" i="1"/>
  <c r="H584177" i="1"/>
  <c r="H359497" i="1"/>
  <c r="H777887" i="1"/>
  <c r="H124531" i="1"/>
  <c r="H634117" i="1"/>
  <c r="H374733" i="1"/>
  <c r="H159694" i="1"/>
  <c r="H852971" i="1"/>
  <c r="H732257" i="1"/>
  <c r="H843055" i="1"/>
  <c r="H459827" i="1"/>
  <c r="H695600" i="1"/>
  <c r="H463902" i="1"/>
  <c r="H177701" i="1"/>
  <c r="H494822" i="1"/>
  <c r="H832478" i="1"/>
  <c r="H745305" i="1"/>
  <c r="H600346" i="1"/>
  <c r="H597593" i="1"/>
  <c r="H181152" i="1"/>
  <c r="H136736" i="1"/>
  <c r="H590369" i="1"/>
  <c r="H262577" i="1"/>
  <c r="H391118" i="1"/>
  <c r="H694503" i="1"/>
  <c r="H308984" i="1"/>
  <c r="H245245" i="1"/>
  <c r="H303082" i="1"/>
  <c r="H339546" i="1"/>
  <c r="H868817" i="1"/>
  <c r="H811262" i="1"/>
  <c r="H586976" i="1"/>
  <c r="H770769" i="1"/>
  <c r="H449245" i="1"/>
  <c r="H656441" i="1"/>
  <c r="H750518" i="1"/>
  <c r="H306493" i="1"/>
  <c r="H684415" i="1"/>
  <c r="H538812" i="1"/>
  <c r="H751080" i="1"/>
  <c r="H480571" i="1"/>
  <c r="H45110" i="1"/>
  <c r="H71937" i="1"/>
  <c r="H223968" i="1"/>
  <c r="H816189" i="1"/>
  <c r="H663720" i="1"/>
  <c r="H275991" i="1"/>
  <c r="H639956" i="1"/>
  <c r="H61964" i="1"/>
  <c r="H781076" i="1"/>
  <c r="H787464" i="1"/>
  <c r="H273267" i="1"/>
  <c r="H52069" i="1"/>
  <c r="H812015" i="1"/>
  <c r="H261906" i="1"/>
  <c r="H68582" i="1"/>
  <c r="H247961" i="1"/>
  <c r="H216947" i="1"/>
  <c r="H717207" i="1"/>
  <c r="H830530" i="1"/>
  <c r="H297352" i="1"/>
  <c r="H824285" i="1"/>
  <c r="H305883" i="1"/>
  <c r="H46809" i="1"/>
  <c r="H524118" i="1"/>
  <c r="H869566" i="1"/>
  <c r="H506790" i="1"/>
  <c r="H392824" i="1"/>
  <c r="H65482" i="1"/>
  <c r="H481061" i="1"/>
  <c r="H566265" i="1"/>
  <c r="H771928" i="1"/>
  <c r="H421157" i="1"/>
  <c r="H599544" i="1"/>
  <c r="H699873" i="1"/>
  <c r="H557843" i="1"/>
  <c r="H542079" i="1"/>
  <c r="H697337" i="1"/>
  <c r="H726986" i="1"/>
  <c r="H394654" i="1"/>
  <c r="H96516" i="1"/>
  <c r="H82319" i="1"/>
  <c r="H491159" i="1"/>
  <c r="H559920" i="1"/>
  <c r="H856685" i="1"/>
  <c r="H857631" i="1"/>
  <c r="H170610" i="1"/>
  <c r="H236227" i="1"/>
  <c r="H564788" i="1"/>
  <c r="H169792" i="1"/>
  <c r="H516019" i="1"/>
  <c r="H518836" i="1"/>
  <c r="H351085" i="1"/>
  <c r="H403496" i="1"/>
  <c r="H806507" i="1"/>
  <c r="H69716" i="1"/>
  <c r="H249404" i="1"/>
  <c r="H255360" i="1"/>
  <c r="H580637" i="1"/>
  <c r="H194276" i="1"/>
  <c r="H765841" i="1"/>
  <c r="H339760" i="1"/>
  <c r="H185252" i="1"/>
  <c r="H706420" i="1"/>
  <c r="H601359" i="1"/>
  <c r="H347872" i="1"/>
  <c r="H852674" i="1"/>
  <c r="H295515" i="1"/>
  <c r="H425791" i="1"/>
  <c r="H371947" i="1"/>
  <c r="H732943" i="1"/>
  <c r="H93779" i="1"/>
  <c r="H341372" i="1"/>
  <c r="H255495" i="1"/>
  <c r="H312113" i="1"/>
  <c r="H646069" i="1"/>
  <c r="H797180" i="1"/>
  <c r="H254857" i="1"/>
  <c r="H155097" i="1"/>
  <c r="H312715" i="1"/>
  <c r="H188457" i="1"/>
  <c r="H32173" i="1"/>
  <c r="H21308" i="1"/>
  <c r="H369744" i="1"/>
  <c r="H839039" i="1"/>
  <c r="H478939" i="1"/>
  <c r="H179950" i="1"/>
  <c r="H228718" i="1"/>
  <c r="H677825" i="1"/>
  <c r="H297636" i="1"/>
  <c r="H470222" i="1"/>
  <c r="H545713" i="1"/>
  <c r="H822895" i="1"/>
  <c r="H230856" i="1"/>
  <c r="H634780" i="1"/>
  <c r="H380609" i="1"/>
  <c r="H452395" i="1"/>
  <c r="H211767" i="1"/>
  <c r="H457842" i="1"/>
  <c r="H692365" i="1"/>
  <c r="H546402" i="1"/>
  <c r="H468016" i="1"/>
  <c r="H579879" i="1"/>
  <c r="H407354" i="1"/>
  <c r="H356631" i="1"/>
  <c r="H242164" i="1"/>
  <c r="H751079" i="1"/>
  <c r="H219400" i="1"/>
  <c r="H470900" i="1"/>
  <c r="H687587" i="1"/>
  <c r="H22317" i="1"/>
  <c r="H686394" i="1"/>
  <c r="H321858" i="1"/>
  <c r="H415220" i="1"/>
  <c r="H666154" i="1"/>
  <c r="H785591" i="1"/>
  <c r="H868503" i="1"/>
  <c r="H343818" i="1"/>
  <c r="H336312" i="1"/>
  <c r="H432428" i="1"/>
  <c r="H463020" i="1"/>
  <c r="H759042" i="1"/>
  <c r="H343449" i="1"/>
  <c r="H407353" i="1"/>
  <c r="H527978" i="1"/>
  <c r="H63072" i="1"/>
  <c r="H461306" i="1"/>
  <c r="H93171" i="1"/>
  <c r="H34137" i="1"/>
  <c r="H128101" i="1"/>
  <c r="H733915" i="1"/>
  <c r="H234287" i="1"/>
  <c r="H642285" i="1"/>
  <c r="H629758" i="1"/>
  <c r="H695073" i="1"/>
  <c r="H3512" i="1"/>
  <c r="H681797" i="1"/>
  <c r="H421330" i="1"/>
  <c r="H327202" i="1"/>
  <c r="H354820" i="1"/>
  <c r="H225136" i="1"/>
  <c r="H281726" i="1"/>
  <c r="H142018" i="1"/>
  <c r="H684414" i="1"/>
  <c r="H361254" i="1"/>
  <c r="H138747" i="1"/>
  <c r="H49860" i="1"/>
  <c r="H195416" i="1"/>
  <c r="H415974" i="1"/>
  <c r="H772939" i="1"/>
  <c r="H268219" i="1"/>
  <c r="H232525" i="1"/>
  <c r="H729447" i="1"/>
  <c r="H117416" i="1"/>
  <c r="H592799" i="1"/>
  <c r="H769423" i="1"/>
  <c r="H89712" i="1"/>
  <c r="H628485" i="1"/>
  <c r="H61963" i="1"/>
  <c r="H196173" i="1"/>
  <c r="H676051" i="1"/>
  <c r="H55014" i="1"/>
  <c r="H324749" i="1"/>
  <c r="H161977" i="1"/>
  <c r="H757065" i="1"/>
  <c r="H66658" i="1"/>
  <c r="H757623" i="1"/>
  <c r="H259671" i="1"/>
  <c r="H652931" i="1"/>
  <c r="H489283" i="1"/>
  <c r="H807620" i="1"/>
  <c r="H469185" i="1"/>
  <c r="H493855" i="1"/>
  <c r="H823730" i="1"/>
  <c r="H703685" i="1"/>
  <c r="H183678" i="1"/>
  <c r="H613543" i="1"/>
  <c r="H635131" i="1"/>
  <c r="H616862" i="1"/>
  <c r="H647861" i="1"/>
  <c r="H451282" i="1"/>
  <c r="H268785" i="1"/>
  <c r="H82189" i="1"/>
  <c r="H397650" i="1"/>
  <c r="H458678" i="1"/>
  <c r="H647860" i="1"/>
  <c r="H130161" i="1"/>
  <c r="H654332" i="1"/>
  <c r="H220838" i="1"/>
  <c r="H735460" i="1"/>
  <c r="H837078" i="1"/>
  <c r="H707076" i="1"/>
  <c r="H659979" i="1"/>
  <c r="H304526" i="1"/>
  <c r="H91562" i="1"/>
  <c r="H519921" i="1"/>
  <c r="H118800" i="1"/>
  <c r="H437010" i="1"/>
  <c r="H203370" i="1"/>
  <c r="H315989" i="1"/>
  <c r="H365783" i="1"/>
  <c r="H230471" i="1"/>
  <c r="H421908" i="1"/>
  <c r="H103653" i="1"/>
  <c r="H681965" i="1"/>
  <c r="H19657" i="1"/>
  <c r="H445684" i="1"/>
  <c r="H611930" i="1"/>
  <c r="H778860" i="1"/>
  <c r="H552083" i="1"/>
  <c r="H463189" i="1"/>
  <c r="H28259" i="1"/>
  <c r="H432305" i="1"/>
  <c r="H767922" i="1"/>
  <c r="H299459" i="1"/>
  <c r="H392590" i="1"/>
  <c r="H620315" i="1"/>
  <c r="H312980" i="1"/>
  <c r="H739089" i="1"/>
  <c r="H29494" i="1"/>
  <c r="H805713" i="1"/>
  <c r="H311023" i="1"/>
  <c r="H300295" i="1"/>
  <c r="H189685" i="1"/>
  <c r="H362251" i="1"/>
  <c r="H723278" i="1"/>
  <c r="H669445" i="1"/>
  <c r="H543008" i="1"/>
  <c r="H575192" i="1"/>
  <c r="H726737" i="1"/>
  <c r="H438120" i="1"/>
  <c r="H497666" i="1"/>
  <c r="H639955" i="1"/>
  <c r="H736258" i="1"/>
  <c r="H144174" i="1"/>
  <c r="H477879" i="1"/>
  <c r="H253259" i="1"/>
  <c r="H314694" i="1"/>
  <c r="H385914" i="1"/>
  <c r="H512673" i="1"/>
  <c r="H695197" i="1"/>
  <c r="H583958" i="1"/>
  <c r="H94677" i="1"/>
  <c r="H509232" i="1"/>
  <c r="H88528" i="1"/>
  <c r="H593610" i="1"/>
  <c r="H547148" i="1"/>
  <c r="H764637" i="1"/>
  <c r="H718681" i="1"/>
  <c r="H185695" i="1"/>
  <c r="H755976" i="1"/>
  <c r="H721834" i="1"/>
  <c r="H183096" i="1"/>
  <c r="H741385" i="1"/>
  <c r="H608243" i="1"/>
  <c r="H98808" i="1"/>
  <c r="H605280" i="1"/>
  <c r="H443977" i="1"/>
  <c r="H773183" i="1"/>
  <c r="H174974" i="1"/>
  <c r="H643928" i="1"/>
  <c r="H475396" i="1"/>
  <c r="H121021" i="1"/>
  <c r="H237743" i="1"/>
  <c r="H537428" i="1"/>
  <c r="H740925" i="1"/>
  <c r="H124021" i="1"/>
  <c r="H433368" i="1"/>
  <c r="H863919" i="1"/>
  <c r="H55389" i="1"/>
  <c r="H59963" i="1"/>
  <c r="H71002" i="1"/>
  <c r="H70109" i="1"/>
  <c r="H814786" i="1"/>
  <c r="H457774" i="1"/>
  <c r="H816961" i="1"/>
  <c r="H758050" i="1"/>
  <c r="H723833" i="1"/>
  <c r="H615705" i="1"/>
  <c r="H355948" i="1"/>
  <c r="H201426" i="1"/>
  <c r="H793436" i="1"/>
  <c r="H605789" i="1"/>
  <c r="H170164" i="1"/>
  <c r="H137420" i="1"/>
  <c r="H669851" i="1"/>
  <c r="H792729" i="1"/>
  <c r="H293689" i="1"/>
  <c r="H516018" i="1"/>
  <c r="H484310" i="1"/>
  <c r="H357590" i="1"/>
  <c r="H813002" i="1"/>
  <c r="H436538" i="1"/>
  <c r="H583697" i="1"/>
  <c r="H577163" i="1"/>
  <c r="H861874" i="1"/>
  <c r="H531412" i="1"/>
  <c r="H333142" i="1"/>
  <c r="H699322" i="1"/>
  <c r="H722644" i="1"/>
  <c r="H75994" i="1"/>
  <c r="H308706" i="1"/>
  <c r="H332238" i="1"/>
  <c r="H277611" i="1"/>
  <c r="H98937" i="1"/>
  <c r="H3988" i="1"/>
  <c r="H521291" i="1"/>
  <c r="H576184" i="1"/>
  <c r="H777292" i="1"/>
  <c r="H89858" i="1"/>
  <c r="H844180" i="1"/>
  <c r="H88336" i="1"/>
  <c r="H628151" i="1"/>
  <c r="H804672" i="1"/>
  <c r="H824170" i="1"/>
  <c r="H45853" i="1"/>
  <c r="H397848" i="1"/>
  <c r="H666873" i="1"/>
  <c r="H276855" i="1"/>
  <c r="H153739" i="1"/>
  <c r="H656728" i="1"/>
  <c r="H169409" i="1"/>
  <c r="H129739" i="1"/>
  <c r="H377372" i="1"/>
  <c r="H340779" i="1"/>
  <c r="H359496" i="1"/>
  <c r="H482012" i="1"/>
  <c r="H484309" i="1"/>
  <c r="H417134" i="1"/>
  <c r="H146365" i="1"/>
  <c r="H50138" i="1"/>
  <c r="H293688" i="1"/>
  <c r="H335813" i="1"/>
  <c r="H43161" i="1"/>
  <c r="H574468" i="1"/>
  <c r="H433616" i="1"/>
  <c r="H69792" i="1"/>
  <c r="H268918" i="1"/>
  <c r="H193997" i="1"/>
  <c r="H188456" i="1"/>
  <c r="H33465" i="1"/>
  <c r="H535069" i="1"/>
  <c r="H803164" i="1"/>
  <c r="H360698" i="1"/>
  <c r="H478111" i="1"/>
  <c r="H816751" i="1"/>
  <c r="H3071" i="1"/>
  <c r="H435379" i="1"/>
  <c r="H758049" i="1"/>
  <c r="H206140" i="1"/>
  <c r="H281600" i="1"/>
  <c r="H198008" i="1"/>
  <c r="H379422" i="1"/>
  <c r="H248583" i="1"/>
  <c r="H461030" i="1"/>
  <c r="H274354" i="1"/>
  <c r="H551578" i="1"/>
  <c r="H740532" i="1"/>
  <c r="H263757" i="1"/>
  <c r="H45333" i="1"/>
  <c r="H208238" i="1"/>
  <c r="H170932" i="1"/>
  <c r="H128688" i="1"/>
  <c r="H864133" i="1"/>
  <c r="H90752" i="1"/>
  <c r="H676656" i="1"/>
  <c r="H619626" i="1"/>
  <c r="H541712" i="1"/>
  <c r="H321381" i="1"/>
  <c r="H57153" i="1"/>
  <c r="H329802" i="1"/>
  <c r="H577736" i="1"/>
  <c r="H369743" i="1"/>
  <c r="H249201" i="1"/>
  <c r="H396857" i="1"/>
  <c r="H583010" i="1"/>
  <c r="H403771" i="1"/>
  <c r="H418085" i="1"/>
  <c r="H2847" i="1"/>
  <c r="H798477" i="1"/>
  <c r="H118652" i="1"/>
  <c r="H600268" i="1"/>
  <c r="H234410" i="1"/>
  <c r="H673972" i="1"/>
  <c r="H261693" i="1"/>
  <c r="H503096" i="1"/>
  <c r="H430888" i="1"/>
  <c r="H746423" i="1"/>
  <c r="H74423" i="1"/>
  <c r="H590937" i="1"/>
  <c r="H60943" i="1"/>
  <c r="H659142" i="1"/>
  <c r="H344049" i="1"/>
  <c r="H390248" i="1"/>
  <c r="H499675" i="1"/>
  <c r="H346538" i="1"/>
  <c r="H319527" i="1"/>
  <c r="H404405" i="1"/>
  <c r="H757290" i="1"/>
  <c r="H664623" i="1"/>
  <c r="H804671" i="1"/>
  <c r="H650355" i="1"/>
  <c r="H12173" i="1"/>
  <c r="H751722" i="1"/>
  <c r="H285550" i="1"/>
  <c r="H462529" i="1"/>
  <c r="H748157" i="1"/>
  <c r="H298851" i="1"/>
  <c r="H29157" i="1"/>
  <c r="H664973" i="1"/>
  <c r="H8108" i="1"/>
  <c r="H402776" i="1"/>
  <c r="H562094" i="1"/>
  <c r="H340848" i="1"/>
  <c r="H585935" i="1"/>
  <c r="H538312" i="1"/>
  <c r="H869213" i="1"/>
  <c r="H652681" i="1"/>
  <c r="H524117" i="1"/>
  <c r="H565167" i="1"/>
  <c r="H657753" i="1"/>
  <c r="H546652" i="1"/>
  <c r="H186414" i="1"/>
  <c r="H44063" i="1"/>
  <c r="H403495" i="1"/>
  <c r="H751721" i="1"/>
  <c r="H687586" i="1"/>
  <c r="H839038" i="1"/>
  <c r="H661897" i="1"/>
  <c r="H129151" i="1"/>
  <c r="H245792" i="1"/>
  <c r="H277002" i="1"/>
  <c r="H554312" i="1"/>
  <c r="H358712" i="1"/>
  <c r="H673971" i="1"/>
  <c r="H686330" i="1"/>
  <c r="H782613" i="1"/>
  <c r="H438489" i="1"/>
  <c r="H92034" i="1"/>
  <c r="H529137" i="1"/>
  <c r="H308857" i="1"/>
  <c r="H499928" i="1"/>
  <c r="H102480" i="1"/>
  <c r="H661201" i="1"/>
  <c r="H785049" i="1"/>
  <c r="H847820" i="1"/>
  <c r="H323872" i="1"/>
  <c r="H465716" i="1"/>
  <c r="H639664" i="1"/>
  <c r="H799610" i="1"/>
  <c r="H685251" i="1"/>
  <c r="H782021" i="1"/>
  <c r="H524116" i="1"/>
  <c r="H538811" i="1"/>
  <c r="H213355" i="1"/>
  <c r="H289582" i="1"/>
  <c r="H826972" i="1"/>
  <c r="H675182" i="1"/>
  <c r="H108952" i="1"/>
  <c r="H30789" i="1"/>
  <c r="H380136" i="1"/>
  <c r="H282883" i="1"/>
  <c r="H419987" i="1"/>
  <c r="H849084" i="1"/>
  <c r="H703684" i="1"/>
  <c r="H721411" i="1"/>
  <c r="H601611" i="1"/>
  <c r="H219104" i="1"/>
  <c r="H199066" i="1"/>
  <c r="H39504" i="1"/>
  <c r="H220421" i="1"/>
  <c r="H229694" i="1"/>
  <c r="H744946" i="1"/>
  <c r="H382111" i="1"/>
  <c r="H683718" i="1"/>
  <c r="H372973" i="1"/>
  <c r="H180554" i="1"/>
  <c r="H798132" i="1"/>
  <c r="H717206" i="1"/>
  <c r="H566264" i="1"/>
  <c r="H715227" i="1"/>
  <c r="H559919" i="1"/>
  <c r="H40471" i="1"/>
  <c r="H368140" i="1"/>
  <c r="H254856" i="1"/>
  <c r="H315923" i="1"/>
  <c r="H494191" i="1"/>
  <c r="H97974" i="1"/>
  <c r="H586692" i="1"/>
  <c r="H822617" i="1"/>
  <c r="H798476" i="1"/>
  <c r="H72067" i="1"/>
  <c r="H189462" i="1"/>
  <c r="H47091" i="1"/>
  <c r="H129150" i="1"/>
  <c r="H570569" i="1"/>
  <c r="H196717" i="1"/>
  <c r="H683494" i="1"/>
  <c r="H844912" i="1"/>
  <c r="H289396" i="1"/>
  <c r="H378775" i="1"/>
  <c r="H798475" i="1"/>
  <c r="H184915" i="1"/>
  <c r="H474149" i="1"/>
  <c r="H568455" i="1"/>
  <c r="H365413" i="1"/>
  <c r="H602933" i="1"/>
  <c r="H523172" i="1"/>
  <c r="H178709" i="1"/>
  <c r="H144173" i="1"/>
  <c r="H87892" i="1"/>
  <c r="H192420" i="1"/>
  <c r="H49800" i="1"/>
  <c r="H535295" i="1"/>
  <c r="H418304" i="1"/>
  <c r="H731540" i="1"/>
  <c r="H633741" i="1"/>
  <c r="H679524" i="1"/>
  <c r="H825134" i="1"/>
  <c r="H787700" i="1"/>
  <c r="H676655" i="1"/>
  <c r="H794858" i="1"/>
  <c r="H186694" i="1"/>
  <c r="H493029" i="1"/>
  <c r="H371724" i="1"/>
  <c r="H345573" i="1"/>
  <c r="H591158" i="1"/>
  <c r="H286196" i="1"/>
  <c r="H411101" i="1"/>
  <c r="H508167" i="1"/>
  <c r="H14624" i="1"/>
  <c r="H558438" i="1"/>
  <c r="H638021" i="1"/>
  <c r="H854424" i="1"/>
  <c r="H702740" i="1"/>
  <c r="H480570" i="1"/>
  <c r="H390614" i="1"/>
  <c r="H509826" i="1"/>
  <c r="H811723" i="1"/>
  <c r="H140290" i="1"/>
  <c r="H457519" i="1"/>
  <c r="H547741" i="1"/>
  <c r="H335063" i="1"/>
  <c r="H767327" i="1"/>
  <c r="H318913" i="1"/>
  <c r="H161540" i="1"/>
  <c r="H456191" i="1"/>
  <c r="H347005" i="1"/>
  <c r="H837575" i="1"/>
  <c r="H363755" i="1"/>
  <c r="H266400" i="1"/>
  <c r="H301393" i="1"/>
  <c r="H342796" i="1"/>
  <c r="H406893" i="1"/>
  <c r="H585493" i="1"/>
  <c r="H693106" i="1"/>
  <c r="H3755" i="1"/>
  <c r="H85488" i="1"/>
  <c r="H11406" i="1"/>
  <c r="H183388" i="1"/>
  <c r="H380815" i="1"/>
  <c r="H26761" i="1"/>
  <c r="H372212" i="1"/>
  <c r="H74422" i="1"/>
  <c r="H535294" i="1"/>
  <c r="H741176" i="1"/>
  <c r="H821832" i="1"/>
  <c r="H568597" i="1"/>
  <c r="H7261" i="1"/>
  <c r="H646555" i="1"/>
  <c r="H491470" i="1"/>
  <c r="H803163" i="1"/>
  <c r="H503540" i="1"/>
  <c r="H226867" i="1"/>
  <c r="H844375" i="1"/>
  <c r="H435647" i="1"/>
  <c r="H129964" i="1"/>
  <c r="H567735" i="1"/>
  <c r="H615443" i="1"/>
  <c r="H107353" i="1"/>
  <c r="H6931" i="1"/>
  <c r="H45332" i="1"/>
  <c r="H647859" i="1"/>
  <c r="H522596" i="1"/>
  <c r="H823291" i="1"/>
  <c r="H239092" i="1"/>
  <c r="H1435" i="1"/>
  <c r="H621079" i="1"/>
  <c r="H623432" i="1"/>
  <c r="H742080" i="1"/>
  <c r="H697084" i="1"/>
  <c r="H221006" i="1"/>
  <c r="H850389" i="1"/>
  <c r="H474373" i="1"/>
  <c r="H294133" i="1"/>
  <c r="H414044" i="1"/>
  <c r="H377930" i="1"/>
  <c r="H440471" i="1"/>
  <c r="H123779" i="1"/>
  <c r="H800989" i="1"/>
  <c r="H796736" i="1"/>
  <c r="H505317" i="1"/>
  <c r="H330169" i="1"/>
  <c r="H415529" i="1"/>
  <c r="H161646" i="1"/>
  <c r="H683889" i="1"/>
  <c r="H505869" i="1"/>
  <c r="H36121" i="1"/>
  <c r="H701192" i="1"/>
  <c r="H34570" i="1"/>
  <c r="H837990" i="1"/>
  <c r="H334359" i="1"/>
  <c r="H786101" i="1"/>
  <c r="H543007" i="1"/>
  <c r="H399546" i="1"/>
  <c r="H735596" i="1"/>
  <c r="H859754" i="1"/>
  <c r="H2564" i="1"/>
  <c r="H431623" i="1"/>
  <c r="H204298" i="1"/>
  <c r="H462528" i="1"/>
  <c r="H814611" i="1"/>
  <c r="H545537" i="1"/>
  <c r="H669690" i="1"/>
  <c r="H461413" i="1"/>
  <c r="H518628" i="1"/>
  <c r="H2325" i="1"/>
  <c r="H621403" i="1"/>
  <c r="H34371" i="1"/>
  <c r="H43963" i="1"/>
  <c r="H303581" i="1"/>
  <c r="H174973" i="1"/>
  <c r="H397375" i="1"/>
  <c r="H283591" i="1"/>
  <c r="H818999" i="1"/>
  <c r="H152539" i="1"/>
  <c r="H464113" i="1"/>
  <c r="H58369" i="1"/>
  <c r="H56555" i="1"/>
  <c r="H398302" i="1"/>
  <c r="H215858" i="1"/>
  <c r="H84944" i="1"/>
  <c r="H70176" i="1"/>
  <c r="H227407" i="1"/>
  <c r="H466052" i="1"/>
  <c r="H629133" i="1"/>
  <c r="H3511" i="1"/>
  <c r="H402930" i="1"/>
  <c r="H593609" i="1"/>
  <c r="H787217" i="1"/>
  <c r="H453282" i="1"/>
  <c r="H399682" i="1"/>
  <c r="H484101" i="1"/>
  <c r="H401165" i="1"/>
  <c r="H810928" i="1"/>
  <c r="H30964" i="1"/>
  <c r="H519739" i="1"/>
  <c r="H106621" i="1"/>
  <c r="H842253" i="1"/>
  <c r="H671930" i="1"/>
  <c r="H835201" i="1"/>
  <c r="H691265" i="1"/>
  <c r="H454589" i="1"/>
  <c r="H167557" i="1"/>
  <c r="H347246" i="1"/>
  <c r="H22950" i="1"/>
  <c r="H26548" i="1"/>
  <c r="H775772" i="1"/>
  <c r="H295860" i="1"/>
  <c r="H355141" i="1"/>
  <c r="H266497" i="1"/>
  <c r="H73930" i="1"/>
  <c r="H466344" i="1"/>
  <c r="H338768" i="1"/>
  <c r="H387848" i="1"/>
  <c r="H613317" i="1"/>
  <c r="H614494" i="1"/>
  <c r="H821124" i="1"/>
  <c r="H124217" i="1"/>
  <c r="H386814" i="1"/>
  <c r="H313229" i="1"/>
  <c r="H201591" i="1"/>
  <c r="H775408" i="1"/>
  <c r="H478481" i="1"/>
  <c r="H170931" i="1"/>
  <c r="H67245" i="1"/>
  <c r="H289395" i="1"/>
  <c r="H681641" i="1"/>
  <c r="H308235" i="1"/>
  <c r="H406806" i="1"/>
  <c r="H536668" i="1"/>
  <c r="H440169" i="1"/>
  <c r="H384077" i="1"/>
  <c r="H194275" i="1"/>
  <c r="H330168" i="1"/>
  <c r="H260007" i="1"/>
  <c r="H482011" i="1"/>
  <c r="H643082" i="1"/>
  <c r="H72791" i="1"/>
  <c r="H820334" i="1"/>
  <c r="H198007" i="1"/>
  <c r="H829851" i="1"/>
  <c r="H335323" i="1"/>
  <c r="H708647" i="1"/>
  <c r="H789540" i="1"/>
  <c r="H55013" i="1"/>
  <c r="H686056" i="1"/>
  <c r="H429680" i="1"/>
  <c r="H855972" i="1"/>
  <c r="H491337" i="1"/>
  <c r="H713622" i="1"/>
  <c r="H224501" i="1"/>
  <c r="H778022" i="1"/>
  <c r="H743366" i="1"/>
  <c r="H649281" i="1"/>
  <c r="H700446" i="1"/>
  <c r="H822894" i="1"/>
  <c r="H648604" i="1"/>
  <c r="H344048" i="1"/>
  <c r="H826525" i="1"/>
  <c r="H472786" i="1"/>
  <c r="H311663" i="1"/>
  <c r="H275314" i="1"/>
  <c r="H804207" i="1"/>
  <c r="H392236" i="1"/>
  <c r="H615442" i="1"/>
  <c r="H604971" i="1"/>
  <c r="H630608" i="1"/>
  <c r="H770525" i="1"/>
  <c r="H829850" i="1"/>
  <c r="H318436" i="1"/>
  <c r="H571680" i="1"/>
  <c r="H503824" i="1"/>
  <c r="H180971" i="1"/>
  <c r="H144835" i="1"/>
  <c r="H48007" i="1"/>
  <c r="H800915" i="1"/>
  <c r="H839037" i="1"/>
  <c r="H122773" i="1"/>
  <c r="H338359" i="1"/>
  <c r="H445158" i="1"/>
  <c r="H262814" i="1"/>
  <c r="H869029" i="1"/>
  <c r="H751078" i="1"/>
  <c r="H781357" i="1"/>
  <c r="H753073" i="1"/>
  <c r="H17456" i="1"/>
  <c r="H654874" i="1"/>
  <c r="H6343" i="1"/>
  <c r="H657810" i="1"/>
  <c r="H335906" i="1"/>
  <c r="H542078" i="1"/>
  <c r="H550384" i="1"/>
  <c r="H676654" i="1"/>
  <c r="H828067" i="1"/>
  <c r="H365913" i="1"/>
  <c r="H283281" i="1"/>
  <c r="H230605" i="1"/>
  <c r="H246599" i="1"/>
  <c r="H59468" i="1"/>
  <c r="H77415" i="1"/>
  <c r="H186238" i="1"/>
  <c r="H333141" i="1"/>
  <c r="H572263" i="1"/>
  <c r="H526695" i="1"/>
  <c r="H129738" i="1"/>
  <c r="H12172" i="1"/>
  <c r="H402524" i="1"/>
  <c r="H486984" i="1"/>
  <c r="H287571" i="1"/>
  <c r="H369969" i="1"/>
  <c r="H331605" i="1"/>
  <c r="H722416" i="1"/>
  <c r="H57152" i="1"/>
  <c r="H234409" i="1"/>
  <c r="H273495" i="1"/>
  <c r="H265347" i="1"/>
  <c r="H376439" i="1"/>
  <c r="H302373" i="1"/>
  <c r="H401164" i="1"/>
  <c r="H644632" i="1"/>
  <c r="H685250" i="1"/>
  <c r="H686873" i="1"/>
  <c r="H461412" i="1"/>
  <c r="H825133" i="1"/>
  <c r="H35950" i="1"/>
  <c r="H696704" i="1"/>
  <c r="H667035" i="1"/>
  <c r="H690629" i="1"/>
  <c r="H708954" i="1"/>
  <c r="H157184" i="1"/>
  <c r="H253258" i="1"/>
  <c r="H843054" i="1"/>
  <c r="H635714" i="1"/>
  <c r="H204961" i="1"/>
  <c r="H423374" i="1"/>
  <c r="H243" i="1"/>
  <c r="H175908" i="1"/>
  <c r="H249200" i="1"/>
  <c r="H816188" i="1"/>
  <c r="H514759" i="1"/>
  <c r="H290807" i="1"/>
  <c r="H457841" i="1"/>
  <c r="H631128" i="1"/>
  <c r="H655419" i="1"/>
  <c r="H72533" i="1"/>
  <c r="H826726" i="1"/>
  <c r="H610635" i="1"/>
  <c r="H293472" i="1"/>
  <c r="H145760" i="1"/>
  <c r="H445683" i="1"/>
  <c r="H277210" i="1"/>
  <c r="H771927" i="1"/>
  <c r="H785048" i="1"/>
  <c r="H765041" i="1"/>
  <c r="H671929" i="1"/>
  <c r="H349473" i="1"/>
  <c r="H567734" i="1"/>
  <c r="H168166" i="1"/>
  <c r="H257789" i="1"/>
  <c r="H44964" i="1"/>
  <c r="H825888" i="1"/>
  <c r="H823988" i="1"/>
  <c r="H459958" i="1"/>
  <c r="H27100" i="1"/>
  <c r="H293178" i="1"/>
  <c r="H386296" i="1"/>
  <c r="H464925" i="1"/>
  <c r="H690085" i="1"/>
  <c r="H516282" i="1"/>
  <c r="H524115" i="1"/>
  <c r="H309492" i="1"/>
  <c r="H249199" i="1"/>
  <c r="H453448" i="1"/>
  <c r="H408180" i="1"/>
  <c r="H835200" i="1"/>
  <c r="H542814" i="1"/>
  <c r="H183821" i="1"/>
  <c r="H399681" i="1"/>
  <c r="H150653" i="1"/>
  <c r="H157429" i="1"/>
  <c r="H787216" i="1"/>
  <c r="H377371" i="1"/>
  <c r="H429078" i="1"/>
  <c r="H859950" i="1"/>
  <c r="H681485" i="1"/>
  <c r="H597787" i="1"/>
  <c r="H321857" i="1"/>
  <c r="H665323" i="1"/>
  <c r="H610634" i="1"/>
  <c r="H869426" i="1"/>
  <c r="H337596" i="1"/>
  <c r="H71361" i="1"/>
  <c r="H825132" i="1"/>
  <c r="H202041" i="1"/>
  <c r="H290806" i="1"/>
  <c r="H484499" i="1"/>
  <c r="H603579" i="1"/>
  <c r="H753926" i="1"/>
  <c r="H344047" i="1"/>
  <c r="H511800" i="1"/>
  <c r="H129149" i="1"/>
  <c r="H239091" i="1"/>
  <c r="H67543" i="1"/>
  <c r="H14623" i="1"/>
  <c r="H434283" i="1"/>
  <c r="H116155" i="1"/>
  <c r="H365912" i="1"/>
  <c r="H640376" i="1"/>
  <c r="H703389" i="1"/>
  <c r="H831590" i="1"/>
  <c r="H143657" i="1"/>
  <c r="H346668" i="1"/>
  <c r="H238082" i="1"/>
  <c r="H504900" i="1"/>
  <c r="H21011" i="1"/>
  <c r="H377370" i="1"/>
  <c r="H566457" i="1"/>
  <c r="H70485" i="1"/>
  <c r="H247717" i="1"/>
  <c r="H114103" i="1"/>
  <c r="H819362" i="1"/>
  <c r="H187269" i="1"/>
  <c r="H437754" i="1"/>
  <c r="H515321" i="1"/>
  <c r="H560547" i="1"/>
  <c r="H412799" i="1"/>
  <c r="H504899" i="1"/>
  <c r="H604770" i="1"/>
  <c r="H660134" i="1"/>
  <c r="H92265" i="1"/>
  <c r="H609643" i="1"/>
  <c r="H451059" i="1"/>
  <c r="H543255" i="1"/>
  <c r="H461510" i="1"/>
  <c r="H776524" i="1"/>
  <c r="H515824" i="1"/>
  <c r="H865151" i="1"/>
  <c r="H587130" i="1"/>
  <c r="H501314" i="1"/>
  <c r="H30615" i="1"/>
  <c r="H845587" i="1"/>
  <c r="H438356" i="1"/>
  <c r="H680915" i="1"/>
  <c r="H377929" i="1"/>
  <c r="H624715" i="1"/>
  <c r="H207905" i="1"/>
  <c r="H629510" i="1"/>
  <c r="H510376" i="1"/>
  <c r="H572538" i="1"/>
  <c r="H564787" i="1"/>
  <c r="H805976" i="1"/>
  <c r="H669689" i="1"/>
  <c r="H629509" i="1"/>
  <c r="H518744" i="1"/>
  <c r="H220125" i="1"/>
  <c r="H212935" i="1"/>
  <c r="H735704" i="1"/>
  <c r="H703192" i="1"/>
  <c r="H655855" i="1"/>
  <c r="H743024" i="1"/>
  <c r="H32491" i="1"/>
  <c r="H693537" i="1"/>
  <c r="H187268" i="1"/>
  <c r="H736257" i="1"/>
  <c r="H535583" i="1"/>
  <c r="H639663" i="1"/>
  <c r="H243940" i="1"/>
  <c r="H675392" i="1"/>
  <c r="H713152" i="1"/>
  <c r="H651429" i="1"/>
  <c r="H645816" i="1"/>
  <c r="H768658" i="1"/>
  <c r="H609642" i="1"/>
  <c r="H444165" i="1"/>
  <c r="H334821" i="1"/>
  <c r="H545964" i="1"/>
  <c r="H646068" i="1"/>
  <c r="H536407" i="1"/>
  <c r="H49616" i="1"/>
  <c r="H97635" i="1"/>
  <c r="H840441" i="1"/>
  <c r="H242634" i="1"/>
  <c r="H425345" i="1"/>
  <c r="H146900" i="1"/>
  <c r="H345804" i="1"/>
  <c r="H661756" i="1"/>
  <c r="H512672" i="1"/>
  <c r="H167951" i="1"/>
  <c r="H857121" i="1"/>
  <c r="H615441" i="1"/>
  <c r="H735228" i="1"/>
  <c r="H698056" i="1"/>
  <c r="H213354" i="1"/>
  <c r="H778339" i="1"/>
  <c r="H856104" i="1"/>
  <c r="H219889" i="1"/>
  <c r="H369343" i="1"/>
  <c r="H811722" i="1"/>
  <c r="H803795" i="1"/>
  <c r="H466051" i="1"/>
  <c r="H287454" i="1"/>
  <c r="H346126" i="1"/>
  <c r="H337595" i="1"/>
  <c r="H582789" i="1"/>
  <c r="H279970" i="1"/>
  <c r="H715006" i="1"/>
  <c r="H364115" i="1"/>
  <c r="H369342" i="1"/>
  <c r="H468908" i="1"/>
  <c r="H746608" i="1"/>
  <c r="H464924" i="1"/>
  <c r="H448138" i="1"/>
  <c r="H57282" i="1"/>
  <c r="H26046" i="1"/>
  <c r="H3510" i="1"/>
  <c r="H797763" i="1"/>
  <c r="H315750" i="1"/>
  <c r="H832477" i="1"/>
  <c r="H499927" i="1"/>
  <c r="H80172" i="1"/>
  <c r="H842617" i="1"/>
  <c r="H194788" i="1"/>
  <c r="H269114" i="1"/>
  <c r="H137419" i="1"/>
  <c r="H662668" i="1"/>
  <c r="H94211" i="1"/>
  <c r="H556804" i="1"/>
  <c r="H403494" i="1"/>
  <c r="H75655" i="1"/>
  <c r="H502527" i="1"/>
  <c r="H130691" i="1"/>
  <c r="H623208" i="1"/>
  <c r="H130690" i="1"/>
  <c r="H449665" i="1"/>
  <c r="H531919" i="1"/>
  <c r="H310014" i="1"/>
  <c r="H545963" i="1"/>
  <c r="H711407" i="1"/>
  <c r="H306723" i="1"/>
  <c r="H64939" i="1"/>
  <c r="H704065" i="1"/>
  <c r="H284059" i="1"/>
  <c r="H688337" i="1"/>
  <c r="H665200" i="1"/>
  <c r="H642284" i="1"/>
  <c r="H209700" i="1"/>
  <c r="H591295" i="1"/>
  <c r="H834355" i="1"/>
  <c r="H718022" i="1"/>
  <c r="H91561" i="1"/>
  <c r="H107554" i="1"/>
  <c r="H726985" i="1"/>
  <c r="H847634" i="1"/>
  <c r="H183387" i="1"/>
  <c r="H239786" i="1"/>
  <c r="H222486" i="1"/>
  <c r="H152419" i="1"/>
  <c r="H838773" i="1"/>
  <c r="H524803" i="1"/>
  <c r="H282070" i="1"/>
  <c r="H795033" i="1"/>
  <c r="H406654" i="1"/>
  <c r="H655418" i="1"/>
  <c r="H300090" i="1"/>
  <c r="H463683" i="1"/>
  <c r="H181151" i="1"/>
  <c r="H477878" i="1"/>
  <c r="H761176" i="1"/>
  <c r="H541711" i="1"/>
  <c r="H338026" i="1"/>
  <c r="H121979" i="1"/>
  <c r="H802319" i="1"/>
  <c r="H599220" i="1"/>
  <c r="H836475" i="1"/>
  <c r="H566557" i="1"/>
  <c r="H236361" i="1"/>
  <c r="H846800" i="1"/>
  <c r="H172071" i="1"/>
  <c r="H17455" i="1"/>
  <c r="H70628" i="1"/>
  <c r="H427931" i="1"/>
  <c r="H497665" i="1"/>
  <c r="H660317" i="1"/>
  <c r="H737790" i="1"/>
  <c r="H263108" i="1"/>
  <c r="H162631" i="1"/>
  <c r="H236670" i="1"/>
  <c r="H604216" i="1"/>
  <c r="H160595" i="1"/>
  <c r="H130338" i="1"/>
  <c r="H164976" i="1"/>
  <c r="H659319" i="1"/>
  <c r="H602932" i="1"/>
  <c r="H369968" i="1"/>
  <c r="H391643" i="1"/>
  <c r="H449244" i="1"/>
  <c r="H182576" i="1"/>
  <c r="H387084" i="1"/>
  <c r="H89711" i="1"/>
  <c r="H795032" i="1"/>
  <c r="H743365" i="1"/>
  <c r="H782779" i="1"/>
  <c r="H799609" i="1"/>
  <c r="H861375" i="1"/>
  <c r="H636688" i="1"/>
  <c r="H624714" i="1"/>
  <c r="H561385" i="1"/>
  <c r="H201425" i="1"/>
  <c r="H839384" i="1"/>
  <c r="H204718" i="1"/>
  <c r="H851552" i="1"/>
  <c r="H88690" i="1"/>
  <c r="H372211" i="1"/>
  <c r="H39503" i="1"/>
  <c r="H501010" i="1"/>
  <c r="H411798" i="1"/>
  <c r="H143038" i="1"/>
  <c r="H94612" i="1"/>
  <c r="H493028" i="1"/>
  <c r="H328069" i="1"/>
  <c r="H511080" i="1"/>
  <c r="H27099" i="1"/>
  <c r="H426920" i="1"/>
  <c r="H609278" i="1"/>
  <c r="H739088" i="1"/>
  <c r="H786557" i="1"/>
  <c r="H432047" i="1"/>
  <c r="H86447" i="1"/>
  <c r="H688986" i="1"/>
  <c r="H645281" i="1"/>
  <c r="H169993" i="1"/>
  <c r="H593608" i="1"/>
  <c r="H452394" i="1"/>
  <c r="H463019" i="1"/>
  <c r="H836383" i="1"/>
  <c r="H800465" i="1"/>
  <c r="H553813" i="1"/>
  <c r="H283590" i="1"/>
  <c r="H748780" i="1"/>
  <c r="H39261" i="1"/>
  <c r="H757473" i="1"/>
  <c r="H366426" i="1"/>
  <c r="H116311" i="1"/>
  <c r="H519661" i="1"/>
  <c r="H372972" i="1"/>
  <c r="H284058" i="1"/>
  <c r="H711406" i="1"/>
  <c r="H491670" i="1"/>
  <c r="H233936" i="1"/>
  <c r="H3987" i="1"/>
  <c r="H132594" i="1"/>
  <c r="H466824" i="1"/>
  <c r="H640577" i="1"/>
  <c r="H167232" i="1"/>
  <c r="H686734" i="1"/>
  <c r="H101268" i="1"/>
  <c r="H297127" i="1"/>
  <c r="H290307" i="1"/>
  <c r="H469362" i="1"/>
  <c r="H735787" i="1"/>
  <c r="H825131" i="1"/>
  <c r="H475050" i="1"/>
  <c r="H285219" i="1"/>
  <c r="H638242" i="1"/>
  <c r="H276185" i="1"/>
  <c r="H161930" i="1"/>
  <c r="H248175" i="1"/>
  <c r="H232956" i="1"/>
  <c r="H107180" i="1"/>
  <c r="H90297" i="1"/>
  <c r="H633993" i="1"/>
  <c r="H689785" i="1"/>
  <c r="H713969" i="1"/>
  <c r="H486158" i="1"/>
  <c r="H252911" i="1"/>
  <c r="H831252" i="1"/>
  <c r="H571329" i="1"/>
  <c r="H708646" i="1"/>
  <c r="H322339" i="1"/>
  <c r="H342568" i="1"/>
  <c r="H687901" i="1"/>
  <c r="H452545" i="1"/>
  <c r="H655173" i="1"/>
  <c r="H435378" i="1"/>
  <c r="H219399" i="1"/>
  <c r="H248174" i="1"/>
  <c r="H157917" i="1"/>
  <c r="H294419" i="1"/>
  <c r="H475739" i="1"/>
  <c r="H111021" i="1"/>
  <c r="H395996" i="1"/>
  <c r="H84601" i="1"/>
  <c r="H142329" i="1"/>
  <c r="H262233" i="1"/>
  <c r="H33260" i="1"/>
  <c r="H608496" i="1"/>
  <c r="H283913" i="1"/>
  <c r="H284906" i="1"/>
  <c r="H401163" i="1"/>
  <c r="H233935" i="1"/>
  <c r="H619126" i="1"/>
  <c r="H842168" i="1"/>
  <c r="H293687" i="1"/>
  <c r="H152679" i="1"/>
  <c r="H125127" i="1"/>
  <c r="H29156" i="1"/>
  <c r="H214053" i="1"/>
  <c r="H119427" i="1"/>
  <c r="H490783" i="1"/>
  <c r="H690440" i="1"/>
  <c r="H845586" i="1"/>
  <c r="H713621" i="1"/>
  <c r="H207201" i="1"/>
  <c r="H364252" i="1"/>
  <c r="H710906" i="1"/>
  <c r="H508954" i="1"/>
  <c r="H143141" i="1"/>
  <c r="H571328" i="1"/>
  <c r="H330626" i="1"/>
  <c r="H542813" i="1"/>
  <c r="H58368" i="1"/>
  <c r="H517430" i="1"/>
  <c r="H596791" i="1"/>
  <c r="H372287" i="1"/>
  <c r="H722215" i="1"/>
  <c r="H13857" i="1"/>
  <c r="H417133" i="1"/>
  <c r="H136454" i="1"/>
  <c r="H748411" i="1"/>
  <c r="H301957" i="1"/>
  <c r="H758427" i="1"/>
  <c r="H665322" i="1"/>
  <c r="H188285" i="1"/>
  <c r="H221954" i="1"/>
  <c r="H646626" i="1"/>
  <c r="H778654" i="1"/>
  <c r="H384447" i="1"/>
  <c r="H690084" i="1"/>
  <c r="H326874" i="1"/>
  <c r="H812804" i="1"/>
  <c r="H155550" i="1"/>
  <c r="H289947" i="1"/>
  <c r="H178808" i="1"/>
  <c r="H19146" i="1"/>
  <c r="H164459" i="1"/>
  <c r="H255663" i="1"/>
  <c r="H491158" i="1"/>
  <c r="H195005" i="1"/>
  <c r="H785590" i="1"/>
  <c r="H664972" i="1"/>
  <c r="H862919" i="1"/>
  <c r="H482936" i="1"/>
  <c r="H359495" i="1"/>
  <c r="H25147" i="1"/>
  <c r="H584481" i="1"/>
  <c r="H390934" i="1"/>
  <c r="H21667" i="1"/>
  <c r="H73435" i="1"/>
  <c r="H394653" i="1"/>
  <c r="H396856" i="1"/>
  <c r="H825887" i="1"/>
  <c r="H486835" i="1"/>
  <c r="H468546" i="1"/>
  <c r="H155272" i="1"/>
  <c r="H738423" i="1"/>
  <c r="H534954" i="1"/>
  <c r="H362418" i="1"/>
  <c r="H422233" i="1"/>
  <c r="H619125" i="1"/>
  <c r="H511079" i="1"/>
  <c r="H38803" i="1"/>
  <c r="H808967" i="1"/>
  <c r="H55119" i="1"/>
  <c r="H464923" i="1"/>
  <c r="H819916" i="1"/>
  <c r="H557759" i="1"/>
  <c r="H525766" i="1"/>
  <c r="H452720" i="1"/>
  <c r="H756548" i="1"/>
  <c r="H379300" i="1"/>
  <c r="H421696" i="1"/>
  <c r="H390613" i="1"/>
  <c r="H560723" i="1"/>
  <c r="H783842" i="1"/>
  <c r="H824579" i="1"/>
  <c r="H413502" i="1"/>
  <c r="H278243" i="1"/>
  <c r="H3509" i="1"/>
  <c r="H69338" i="1"/>
  <c r="H800464" i="1"/>
  <c r="H262813" i="1"/>
  <c r="H629132" i="1"/>
  <c r="H72066" i="1"/>
  <c r="H793096" i="1"/>
  <c r="H221106" i="1"/>
  <c r="H403072" i="1"/>
  <c r="H378440" i="1"/>
  <c r="H454870" i="1"/>
  <c r="H695599" i="1"/>
  <c r="H338767" i="1"/>
  <c r="H792728" i="1"/>
  <c r="H93508" i="1"/>
  <c r="H311022" i="1"/>
  <c r="H285041" i="1"/>
  <c r="H862530" i="1"/>
  <c r="H507889" i="1"/>
  <c r="H230604" i="1"/>
  <c r="H400315" i="1"/>
  <c r="H434916" i="1"/>
  <c r="H749068" i="1"/>
  <c r="H843363" i="1"/>
  <c r="H738422" i="1"/>
  <c r="H408352" i="1"/>
  <c r="H268784" i="1"/>
  <c r="H770012" i="1"/>
  <c r="H115636" i="1"/>
  <c r="H658361" i="1"/>
  <c r="H157032" i="1"/>
  <c r="H1882" i="1"/>
  <c r="H194274" i="1"/>
  <c r="H602931" i="1"/>
  <c r="H598746" i="1"/>
  <c r="H129737" i="1"/>
  <c r="H530218" i="1"/>
  <c r="H761023" i="1"/>
  <c r="H344746" i="1"/>
  <c r="H98263" i="1"/>
  <c r="H496010" i="1"/>
  <c r="H389907" i="1"/>
  <c r="H695598" i="1"/>
  <c r="H606941" i="1"/>
  <c r="H451955" i="1"/>
  <c r="H394254" i="1"/>
  <c r="H805975" i="1"/>
  <c r="H323003" i="1"/>
  <c r="H91264" i="1"/>
  <c r="H151505" i="1"/>
  <c r="H402929" i="1"/>
  <c r="H162630" i="1"/>
  <c r="H355947" i="1"/>
  <c r="H179949" i="1"/>
  <c r="H29493" i="1"/>
  <c r="H503539" i="1"/>
  <c r="H377648" i="1"/>
  <c r="H273078" i="1"/>
  <c r="H823184" i="1"/>
  <c r="H259730" i="1"/>
  <c r="H316866" i="1"/>
  <c r="H581012" i="1"/>
  <c r="H694989" i="1"/>
  <c r="H314822" i="1"/>
  <c r="H624713" i="1"/>
  <c r="H406653" i="1"/>
  <c r="H544265" i="1"/>
  <c r="H296671" i="1"/>
  <c r="H814035" i="1"/>
  <c r="H705750" i="1"/>
  <c r="H316328" i="1"/>
  <c r="H123075" i="1"/>
  <c r="H552459" i="1"/>
  <c r="H333264" i="1"/>
  <c r="H296926" i="1"/>
  <c r="H747744" i="1"/>
  <c r="H266399" i="1"/>
  <c r="H62715" i="1"/>
  <c r="H252413" i="1"/>
  <c r="H456526" i="1"/>
  <c r="H836146" i="1"/>
  <c r="H702739" i="1"/>
  <c r="H44783" i="1"/>
  <c r="H285549" i="1"/>
  <c r="H107179" i="1"/>
  <c r="H595032" i="1"/>
  <c r="H716414" i="1"/>
  <c r="H618099" i="1"/>
  <c r="H326350" i="1"/>
  <c r="H145314" i="1"/>
  <c r="H335905" i="1"/>
  <c r="H378709" i="1"/>
  <c r="H312979" i="1"/>
  <c r="H719901" i="1"/>
  <c r="H498751" i="1"/>
  <c r="H624" i="1"/>
  <c r="H780002" i="1"/>
  <c r="H468410" i="1"/>
  <c r="H846574" i="1"/>
  <c r="H356395" i="1"/>
  <c r="H485832" i="1"/>
  <c r="H850163" i="1"/>
  <c r="H371723" i="1"/>
  <c r="H7613" i="1"/>
  <c r="H758511" i="1"/>
  <c r="H831998" i="1"/>
  <c r="H553591" i="1"/>
  <c r="H242332" i="1"/>
  <c r="H239599" i="1"/>
  <c r="H397374" i="1"/>
  <c r="H476788" i="1"/>
  <c r="H664774" i="1"/>
  <c r="H389631" i="1"/>
  <c r="H586143" i="1"/>
  <c r="H472464" i="1"/>
  <c r="H688894" i="1"/>
  <c r="H556160" i="1"/>
  <c r="H637152" i="1"/>
  <c r="H283589" i="1"/>
  <c r="H823083" i="1"/>
  <c r="H132593" i="1"/>
  <c r="H253257" i="1"/>
  <c r="H517925" i="1"/>
  <c r="H538117" i="1"/>
  <c r="H264849" i="1"/>
  <c r="H109429" i="1"/>
  <c r="H231559" i="1"/>
  <c r="H478110" i="1"/>
  <c r="H719341" i="1"/>
  <c r="H371722" i="1"/>
  <c r="H571008" i="1"/>
  <c r="H232955" i="1"/>
  <c r="H769758" i="1"/>
  <c r="H300005" i="1"/>
  <c r="H294831" i="1"/>
  <c r="H109582" i="1"/>
  <c r="H410477" i="1"/>
  <c r="H34244" i="1"/>
  <c r="H347710" i="1"/>
  <c r="H4916" i="1"/>
  <c r="H41743" i="1"/>
  <c r="H36715" i="1"/>
  <c r="H259556" i="1"/>
  <c r="H614319" i="1"/>
  <c r="H195095" i="1"/>
  <c r="H581898" i="1"/>
  <c r="H433996" i="1"/>
  <c r="H695597" i="1"/>
  <c r="H408440" i="1"/>
  <c r="H412652" i="1"/>
  <c r="H473287" i="1"/>
  <c r="H54052" i="1"/>
  <c r="H12171" i="1"/>
  <c r="H454704" i="1"/>
  <c r="H204486" i="1"/>
  <c r="H178213" i="1"/>
  <c r="H855254" i="1"/>
  <c r="H271198" i="1"/>
  <c r="H407207" i="1"/>
  <c r="H818998" i="1"/>
  <c r="H746257" i="1"/>
  <c r="H613316" i="1"/>
  <c r="H74421" i="1"/>
  <c r="H850759" i="1"/>
  <c r="H767326" i="1"/>
  <c r="H80099" i="1"/>
  <c r="H287140" i="1"/>
  <c r="H449033" i="1"/>
  <c r="H383820" i="1"/>
  <c r="H430737" i="1"/>
  <c r="H172870" i="1"/>
  <c r="H500139" i="1"/>
  <c r="H266852" i="1"/>
  <c r="H61220" i="1"/>
  <c r="H65851" i="1"/>
  <c r="H119763" i="1"/>
  <c r="H182194" i="1"/>
  <c r="H394652" i="1"/>
  <c r="H315347" i="1"/>
  <c r="H273077" i="1"/>
  <c r="H646511" i="1"/>
  <c r="H313808" i="1"/>
  <c r="H256210" i="1"/>
  <c r="H203632" i="1"/>
  <c r="H745304" i="1"/>
  <c r="H510375" i="1"/>
  <c r="H383517" i="1"/>
  <c r="H847156" i="1"/>
  <c r="H50416" i="1"/>
  <c r="H169538" i="1"/>
  <c r="H847917" i="1"/>
  <c r="H470828" i="1"/>
  <c r="H774672" i="1"/>
  <c r="H434282" i="1"/>
  <c r="H562093" i="1"/>
  <c r="H794857" i="1"/>
  <c r="H488180" i="1"/>
  <c r="H48006" i="1"/>
  <c r="H725692" i="1"/>
  <c r="H587893" i="1"/>
  <c r="H737243" i="1"/>
  <c r="H239090" i="1"/>
  <c r="H765456" i="1"/>
  <c r="H167878" i="1"/>
  <c r="H135601" i="1"/>
  <c r="H130337" i="1"/>
  <c r="H201590" i="1"/>
  <c r="H848089" i="1"/>
  <c r="H468015" i="1"/>
  <c r="H280648" i="1"/>
  <c r="H804206" i="1"/>
  <c r="H369341" i="1"/>
  <c r="H689166" i="1"/>
  <c r="H71936" i="1"/>
  <c r="H247716" i="1"/>
  <c r="H541710" i="1"/>
  <c r="H816960" i="1"/>
  <c r="H226423" i="1"/>
  <c r="H35162" i="1"/>
  <c r="H187968" i="1"/>
  <c r="H592798" i="1"/>
  <c r="H240884" i="1"/>
  <c r="H536846" i="1"/>
  <c r="H502012" i="1"/>
  <c r="H416536" i="1"/>
  <c r="H187005" i="1"/>
  <c r="H48447" i="1"/>
  <c r="H431883" i="1"/>
  <c r="H429574" i="1"/>
  <c r="H41328" i="1"/>
  <c r="H475204" i="1"/>
  <c r="H354264" i="1"/>
  <c r="H71084" i="1"/>
  <c r="H284905" i="1"/>
  <c r="H517163" i="1"/>
  <c r="H741816" i="1"/>
  <c r="H383516" i="1"/>
  <c r="H578636" i="1"/>
  <c r="H54635" i="1"/>
  <c r="H409302" i="1"/>
  <c r="H486834" i="1"/>
  <c r="H255662" i="1"/>
  <c r="H760301" i="1"/>
  <c r="H755762" i="1"/>
  <c r="H133059" i="1"/>
  <c r="H851551" i="1"/>
  <c r="H672702" i="1"/>
  <c r="H827173" i="1"/>
  <c r="H561105" i="1"/>
  <c r="H274188" i="1"/>
  <c r="H867506" i="1"/>
  <c r="H416955" i="1"/>
  <c r="H706242" i="1"/>
  <c r="H743555" i="1"/>
  <c r="H362091" i="1"/>
  <c r="H177951" i="1"/>
  <c r="H344283" i="1"/>
  <c r="H446889" i="1"/>
  <c r="H612890" i="1"/>
  <c r="H704352" i="1"/>
  <c r="H52721" i="1"/>
  <c r="H284385" i="1"/>
  <c r="H721149" i="1"/>
  <c r="H295015" i="1"/>
  <c r="H101928" i="1"/>
  <c r="H739601" i="1"/>
  <c r="H797179" i="1"/>
  <c r="H319340" i="1"/>
  <c r="H429077" i="1"/>
  <c r="H161504" i="1"/>
  <c r="H852673" i="1"/>
  <c r="H15290" i="1"/>
  <c r="H105269" i="1"/>
  <c r="H252476" i="1"/>
  <c r="H73341" i="1"/>
  <c r="H474797" i="1"/>
  <c r="H752385" i="1"/>
  <c r="H538311" i="1"/>
  <c r="H175907" i="1"/>
  <c r="H90069" i="1"/>
  <c r="H617476" i="1"/>
  <c r="H498750" i="1"/>
  <c r="H120835" i="1"/>
  <c r="H358927" i="1"/>
  <c r="H393377" i="1"/>
  <c r="H114277" i="1"/>
  <c r="H587548" i="1"/>
  <c r="H482666" i="1"/>
  <c r="H72790" i="1"/>
  <c r="H361944" i="1"/>
  <c r="H191233" i="1"/>
  <c r="H161843" i="1"/>
  <c r="H763020" i="1"/>
  <c r="H530344" i="1"/>
  <c r="H580919" i="1"/>
  <c r="H624068" i="1"/>
  <c r="H787803" i="1"/>
  <c r="H613542" i="1"/>
  <c r="H38400" i="1"/>
  <c r="H24116" i="1"/>
  <c r="H334820" i="1"/>
  <c r="H475847" i="1"/>
  <c r="H722010" i="1"/>
  <c r="H672383" i="1"/>
  <c r="H192328" i="1"/>
  <c r="H643927" i="1"/>
  <c r="H362417" i="1"/>
  <c r="H48386" i="1"/>
  <c r="H221005" i="1"/>
  <c r="H815328" i="1"/>
  <c r="H597220" i="1"/>
  <c r="H369604" i="1"/>
  <c r="H177950" i="1"/>
  <c r="H491157" i="1"/>
  <c r="H253256" i="1"/>
  <c r="H287682" i="1"/>
  <c r="H145126" i="1"/>
  <c r="H128100" i="1"/>
  <c r="H379561" i="1"/>
  <c r="H375674" i="1"/>
  <c r="H498749" i="1"/>
  <c r="H8278" i="1"/>
  <c r="H695596" i="1"/>
  <c r="H262993" i="1"/>
  <c r="H426919" i="1"/>
  <c r="H549964" i="1"/>
  <c r="H813001" i="1"/>
  <c r="H577480" i="1"/>
  <c r="H699211" i="1"/>
  <c r="H818997" i="1"/>
  <c r="H143656" i="1"/>
  <c r="H180553" i="1"/>
  <c r="H798288" i="1"/>
  <c r="H137722" i="1"/>
  <c r="H125126" i="1"/>
  <c r="H588663" i="1"/>
  <c r="H515083" i="1"/>
  <c r="H450468" i="1"/>
  <c r="H739087" i="1"/>
  <c r="H858722" i="1"/>
  <c r="H703683" i="1"/>
  <c r="H404928" i="1"/>
  <c r="H340847" i="1"/>
  <c r="H15973" i="1"/>
  <c r="H730592" i="1"/>
  <c r="H671215" i="1"/>
  <c r="H778515" i="1"/>
  <c r="H600136" i="1"/>
  <c r="H118799" i="1"/>
  <c r="H570310" i="1"/>
  <c r="H167950" i="1"/>
  <c r="H736740" i="1"/>
  <c r="H826725" i="1"/>
  <c r="H403199" i="1"/>
  <c r="H504542" i="1"/>
  <c r="H454703" i="1"/>
  <c r="H202128" i="1"/>
  <c r="H257060" i="1"/>
  <c r="H695595" i="1"/>
  <c r="H604215" i="1"/>
  <c r="H309491" i="1"/>
  <c r="H445682" i="1"/>
  <c r="H626305" i="1"/>
  <c r="H32423" i="1"/>
  <c r="H288685" i="1"/>
  <c r="H459246" i="1"/>
  <c r="H825398" i="1"/>
  <c r="H211131" i="1"/>
  <c r="H597786" i="1"/>
  <c r="H843535" i="1"/>
  <c r="H498053" i="1"/>
  <c r="H783068" i="1"/>
  <c r="H850758" i="1"/>
  <c r="H733680" i="1"/>
  <c r="H263493" i="1"/>
  <c r="H756842" i="1"/>
  <c r="H115635" i="1"/>
  <c r="H150849" i="1"/>
  <c r="H750046" i="1"/>
  <c r="H222107" i="1"/>
  <c r="H829849" i="1"/>
  <c r="H49423" i="1"/>
  <c r="H497664" i="1"/>
  <c r="H601358" i="1"/>
  <c r="H152678" i="1"/>
  <c r="H91263" i="1"/>
  <c r="H6535" i="1"/>
  <c r="H846012" i="1"/>
  <c r="H157630" i="1"/>
  <c r="H534953" i="1"/>
  <c r="H537427" i="1"/>
  <c r="H804205" i="1"/>
  <c r="H472159" i="1"/>
  <c r="H705963" i="1"/>
  <c r="H328594" i="1"/>
  <c r="H374936" i="1"/>
  <c r="H792727" i="1"/>
  <c r="H510111" i="1"/>
  <c r="H645378" i="1"/>
  <c r="H342567" i="1"/>
  <c r="H731890" i="1"/>
  <c r="H86781" i="1"/>
  <c r="H389000" i="1"/>
  <c r="H480169" i="1"/>
  <c r="H314282" i="1"/>
  <c r="H495086" i="1"/>
  <c r="H854066" i="1"/>
  <c r="H666872" i="1"/>
  <c r="H733505" i="1"/>
  <c r="H564786" i="1"/>
  <c r="H120558" i="1"/>
  <c r="H155549" i="1"/>
  <c r="H680432" i="1"/>
  <c r="H210290" i="1"/>
  <c r="H228021" i="1"/>
  <c r="H462224" i="1"/>
  <c r="H272952" i="1"/>
  <c r="H502276" i="1"/>
  <c r="H248308" i="1"/>
  <c r="H513700" i="1"/>
  <c r="H584933" i="1"/>
  <c r="H236360" i="1"/>
  <c r="H851019" i="1"/>
  <c r="H599737" i="1"/>
  <c r="H418960" i="1"/>
  <c r="H53336" i="1"/>
  <c r="H48740" i="1"/>
  <c r="H264989" i="1"/>
  <c r="H667252" i="1"/>
  <c r="H368826" i="1"/>
  <c r="H586392" i="1"/>
  <c r="H177296" i="1"/>
  <c r="H267032" i="1"/>
  <c r="H561176" i="1"/>
  <c r="H234408" i="1"/>
  <c r="H762146" i="1"/>
  <c r="H674660" i="1"/>
  <c r="H778653" i="1"/>
  <c r="H546162" i="1"/>
  <c r="H507070" i="1"/>
  <c r="H19386" i="1"/>
  <c r="H401162" i="1"/>
  <c r="H18045" i="1"/>
  <c r="H690439" i="1"/>
  <c r="H108869" i="1"/>
  <c r="H192029" i="1"/>
  <c r="H321164" i="1"/>
  <c r="H842012" i="1"/>
  <c r="H398114" i="1"/>
  <c r="H200641" i="1"/>
  <c r="H739600" i="1"/>
  <c r="H862918" i="1"/>
  <c r="H796561" i="1"/>
  <c r="H502667" i="1"/>
  <c r="H157916" i="1"/>
  <c r="H362869" i="1"/>
  <c r="H650354" i="1"/>
  <c r="H604769" i="1"/>
  <c r="H17887" i="1"/>
  <c r="H171451" i="1"/>
  <c r="H138614" i="1"/>
  <c r="H283455" i="1"/>
  <c r="H92175" i="1"/>
  <c r="H491669" i="1"/>
  <c r="H402523" i="1"/>
  <c r="H148916" i="1"/>
  <c r="H37296" i="1"/>
  <c r="H702362" i="1"/>
  <c r="H761550" i="1"/>
  <c r="H87307" i="1"/>
  <c r="H468907" i="1"/>
  <c r="H634286" i="1"/>
  <c r="H514029" i="1"/>
  <c r="H143514" i="1"/>
  <c r="H288150" i="1"/>
  <c r="H748156" i="1"/>
  <c r="H127243" i="1"/>
  <c r="H295384" i="1"/>
  <c r="H361532" i="1"/>
  <c r="H97094" i="1"/>
  <c r="H851018" i="1"/>
  <c r="H246238" i="1"/>
  <c r="H100183" i="1"/>
  <c r="H100182" i="1"/>
  <c r="H863709" i="1"/>
  <c r="H79824" i="1"/>
  <c r="H562391" i="1"/>
  <c r="H593176" i="1"/>
  <c r="H121978" i="1"/>
  <c r="H88335" i="1"/>
  <c r="H413501" i="1"/>
  <c r="H65574" i="1"/>
  <c r="H138053" i="1"/>
  <c r="H403663" i="1"/>
  <c r="H12170" i="1"/>
  <c r="H139621" i="1"/>
  <c r="H242163" i="1"/>
  <c r="H82676" i="1"/>
  <c r="H448622" i="1"/>
  <c r="H196172" i="1"/>
  <c r="H282650" i="1"/>
  <c r="H329143" i="1"/>
  <c r="H680175" i="1"/>
  <c r="H169992" i="1"/>
  <c r="H299458" i="1"/>
  <c r="H709549" i="1"/>
  <c r="H4497" i="1"/>
  <c r="H487263" i="1"/>
  <c r="H571167" i="1"/>
  <c r="H578052" i="1"/>
  <c r="H637495" i="1"/>
  <c r="H487390" i="1"/>
  <c r="H481727" i="1"/>
  <c r="H311021" i="1"/>
  <c r="H451589" i="1"/>
  <c r="H225608" i="1"/>
  <c r="H249634" i="1"/>
  <c r="H190671" i="1"/>
  <c r="H823729" i="1"/>
  <c r="H855329" i="1"/>
  <c r="H859337" i="1"/>
  <c r="H418764" i="1"/>
  <c r="H320524" i="1"/>
  <c r="H359274" i="1"/>
  <c r="H590368" i="1"/>
  <c r="H368029" i="1"/>
  <c r="H104899" i="1"/>
  <c r="H728564" i="1"/>
  <c r="H449824" i="1"/>
  <c r="H500021" i="1"/>
  <c r="H616861" i="1"/>
  <c r="H117094" i="1"/>
  <c r="H585934" i="1"/>
  <c r="H743364" i="1"/>
  <c r="H108868" i="1"/>
  <c r="H620125" i="1"/>
  <c r="H445157" i="1"/>
  <c r="H532902" i="1"/>
  <c r="H94210" i="1"/>
  <c r="H502011" i="1"/>
  <c r="H592797" i="1"/>
  <c r="H99298" i="1"/>
  <c r="H319112" i="1"/>
  <c r="H445681" i="1"/>
  <c r="H464331" i="1"/>
  <c r="H319339" i="1"/>
  <c r="H600441" i="1"/>
  <c r="H514417" i="1"/>
  <c r="H77089" i="1"/>
  <c r="H120047" i="1"/>
  <c r="H4817" i="1"/>
  <c r="H567949" i="1"/>
  <c r="H517162" i="1"/>
  <c r="H302372" i="1"/>
  <c r="H858488" i="1"/>
  <c r="H418203" i="1"/>
  <c r="H171707" i="1"/>
  <c r="H499319" i="1"/>
  <c r="H223360" i="1"/>
  <c r="H520685" i="1"/>
  <c r="H259670" i="1"/>
  <c r="H349936" i="1"/>
  <c r="H15657" i="1"/>
  <c r="H435818" i="1"/>
  <c r="H559918" i="1"/>
  <c r="H300479" i="1"/>
  <c r="H826724" i="1"/>
  <c r="H247715" i="1"/>
  <c r="H372581" i="1"/>
  <c r="H412073" i="1"/>
  <c r="H417718" i="1"/>
  <c r="H191782" i="1"/>
  <c r="H409697" i="1"/>
  <c r="H505316" i="1"/>
  <c r="H464112" i="1"/>
  <c r="H556590" i="1"/>
  <c r="H405027" i="1"/>
  <c r="H161410" i="1"/>
  <c r="H327333" i="1"/>
  <c r="H834276" i="1"/>
  <c r="H84746" i="1"/>
  <c r="H31405" i="1"/>
  <c r="H504307" i="1"/>
  <c r="H613541" i="1"/>
  <c r="H754860" i="1"/>
  <c r="H11094" i="1"/>
  <c r="H559234" i="1"/>
  <c r="H300366" i="1"/>
  <c r="H100799" i="1"/>
  <c r="H212131" i="1"/>
  <c r="H328276" i="1"/>
  <c r="H289220" i="1"/>
  <c r="H388308" i="1"/>
  <c r="H221270" i="1"/>
  <c r="H655854" i="1"/>
  <c r="H264295" i="1"/>
  <c r="H132750" i="1"/>
  <c r="H230123" i="1"/>
  <c r="H755125" i="1"/>
  <c r="H358926" i="1"/>
  <c r="H523171" i="1"/>
  <c r="H126296" i="1"/>
  <c r="H616860" i="1"/>
  <c r="H533407" i="1"/>
  <c r="H14382" i="1"/>
  <c r="H159905" i="1"/>
  <c r="H489700" i="1"/>
  <c r="H174583" i="1"/>
  <c r="H5113" i="1"/>
  <c r="H487781" i="1"/>
  <c r="H195415" i="1"/>
  <c r="H66965" i="1"/>
  <c r="H115006" i="1"/>
  <c r="H466050" i="1"/>
  <c r="H200157" i="1"/>
  <c r="H467185" i="1"/>
  <c r="H708953" i="1"/>
  <c r="H261205" i="1"/>
  <c r="H606761" i="1"/>
  <c r="H268448" i="1"/>
  <c r="H807293" i="1"/>
  <c r="H836276" i="1"/>
  <c r="H562250" i="1"/>
  <c r="H126870" i="1"/>
  <c r="H32580" i="1"/>
  <c r="H829848" i="1"/>
  <c r="H93778" i="1"/>
  <c r="H34479" i="1"/>
  <c r="H395853" i="1"/>
  <c r="H42390" i="1"/>
  <c r="H370645" i="1"/>
  <c r="H135600" i="1"/>
  <c r="H94209" i="1"/>
  <c r="H407872" i="1"/>
  <c r="H45791" i="1"/>
  <c r="H375673" i="1"/>
  <c r="H101719" i="1"/>
  <c r="H212004" i="1"/>
  <c r="H613704" i="1"/>
  <c r="H399358" i="1"/>
  <c r="H424955" i="1"/>
  <c r="H819915" i="1"/>
  <c r="H324302" i="1"/>
  <c r="H646909" i="1"/>
  <c r="H86091" i="1"/>
  <c r="H142521" i="1"/>
  <c r="H492050" i="1"/>
  <c r="H217198" i="1"/>
  <c r="H205160" i="1"/>
  <c r="H142854" i="1"/>
  <c r="H9920" i="1"/>
  <c r="H783623" i="1"/>
  <c r="H558686" i="1"/>
  <c r="H766729" i="1"/>
  <c r="H526105" i="1"/>
  <c r="H242502" i="1"/>
  <c r="H421156" i="1"/>
  <c r="H459957" i="1"/>
  <c r="H282649" i="1"/>
  <c r="H305882" i="1"/>
  <c r="H636687" i="1"/>
  <c r="H615440" i="1"/>
  <c r="H402522" i="1"/>
  <c r="H625465" i="1"/>
  <c r="H772594" i="1"/>
  <c r="H771023" i="1"/>
  <c r="H859517" i="1"/>
  <c r="H382810" i="1"/>
  <c r="H643523" i="1"/>
  <c r="H135784" i="1"/>
  <c r="H354356" i="1"/>
  <c r="H747057" i="1"/>
  <c r="H275028" i="1"/>
  <c r="H180429" i="1"/>
  <c r="H743138" i="1"/>
  <c r="H663719" i="1"/>
  <c r="H479264" i="1"/>
  <c r="H622619" i="1"/>
  <c r="H319984" i="1"/>
  <c r="H836853" i="1"/>
  <c r="H277610" i="1"/>
  <c r="H173023" i="1"/>
  <c r="H532218" i="1"/>
  <c r="H115634" i="1"/>
  <c r="H712958" i="1"/>
  <c r="H101128" i="1"/>
  <c r="H840083" i="1"/>
  <c r="H813370" i="1"/>
  <c r="H298943" i="1"/>
  <c r="H187347" i="1"/>
  <c r="H723632" i="1"/>
  <c r="H34136" i="1"/>
  <c r="H117415" i="1"/>
  <c r="H210488" i="1"/>
  <c r="H195414" i="1"/>
  <c r="H162075" i="1"/>
  <c r="H142780" i="1"/>
  <c r="H483121" i="1"/>
  <c r="H280720" i="1"/>
  <c r="H757289" i="1"/>
  <c r="H480168" i="1"/>
  <c r="H705749" i="1"/>
  <c r="H43160" i="1"/>
  <c r="H783622" i="1"/>
  <c r="H173894" i="1"/>
  <c r="H560868" i="1"/>
  <c r="H6729" i="1"/>
  <c r="H671214" i="1"/>
  <c r="H687585" i="1"/>
  <c r="H48559" i="1"/>
  <c r="H496998" i="1"/>
  <c r="H856419" i="1"/>
  <c r="H817820" i="1"/>
  <c r="H98370" i="1"/>
  <c r="H854423" i="1"/>
  <c r="H91420" i="1"/>
  <c r="H162452" i="1"/>
  <c r="H588956" i="1"/>
  <c r="H861595" i="1"/>
  <c r="H775977" i="1"/>
  <c r="H114102" i="1"/>
  <c r="H386595" i="1"/>
  <c r="H558126" i="1"/>
  <c r="H301115" i="1"/>
  <c r="H53026" i="1"/>
  <c r="H722946" i="1"/>
  <c r="H753072" i="1"/>
  <c r="H279969" i="1"/>
  <c r="H271532" i="1"/>
  <c r="H23245" i="1"/>
  <c r="H242501" i="1"/>
  <c r="H475941" i="1"/>
  <c r="H207904" i="1"/>
  <c r="H87118" i="1"/>
  <c r="H549963" i="1"/>
  <c r="H94611" i="1"/>
  <c r="H507069" i="1"/>
  <c r="H654707" i="1"/>
  <c r="H98936" i="1"/>
  <c r="H738421" i="1"/>
  <c r="H125125" i="1"/>
  <c r="H475846" i="1"/>
  <c r="H410761" i="1"/>
  <c r="H44963" i="1"/>
  <c r="H324301" i="1"/>
  <c r="H586513" i="1"/>
  <c r="H383395" i="1"/>
  <c r="H258473" i="1"/>
  <c r="H628776" i="1"/>
  <c r="H417132" i="1"/>
  <c r="H634779" i="1"/>
  <c r="H640758" i="1"/>
  <c r="H296670" i="1"/>
  <c r="H417537" i="1"/>
  <c r="H629757" i="1"/>
  <c r="H297126" i="1"/>
  <c r="H510110" i="1"/>
  <c r="H685249" i="1"/>
  <c r="H619625" i="1"/>
  <c r="H318435" i="1"/>
  <c r="H384892" i="1"/>
  <c r="H407871" i="1"/>
  <c r="H246398" i="1"/>
  <c r="H256896" i="1"/>
  <c r="H816499" i="1"/>
  <c r="H207718" i="1"/>
  <c r="H772593" i="1"/>
  <c r="H162565" i="1"/>
  <c r="H446160" i="1"/>
  <c r="H485325" i="1"/>
  <c r="H575788" i="1"/>
  <c r="H781075" i="1"/>
  <c r="H467462" i="1"/>
  <c r="H137644" i="1"/>
  <c r="H347401" i="1"/>
  <c r="H134931" i="1"/>
  <c r="H776379" i="1"/>
  <c r="H653574" i="1"/>
  <c r="H544428" i="1"/>
  <c r="H391642" i="1"/>
  <c r="H36450" i="1"/>
  <c r="H337502" i="1"/>
  <c r="H616295" i="1"/>
  <c r="H499674" i="1"/>
  <c r="H576859" i="1"/>
  <c r="H648551" i="1"/>
  <c r="H153738" i="1"/>
  <c r="H488867" i="1"/>
  <c r="H781356" i="1"/>
  <c r="H63071" i="1"/>
  <c r="H702047" i="1"/>
  <c r="H344745" i="1"/>
  <c r="H301621" i="1"/>
  <c r="H70810" i="1"/>
  <c r="H831691" i="1"/>
  <c r="H359716" i="1"/>
  <c r="H780729" i="1"/>
  <c r="H51559" i="1"/>
  <c r="H631577" i="1"/>
  <c r="H152418" i="1"/>
  <c r="H579794" i="1"/>
  <c r="H176370" i="1"/>
  <c r="H527000" i="1"/>
  <c r="H674541" i="1"/>
  <c r="H594502" i="1"/>
  <c r="H364114" i="1"/>
  <c r="H52068" i="1"/>
  <c r="H311662" i="1"/>
  <c r="H752795" i="1"/>
  <c r="H830529" i="1"/>
  <c r="H49080" i="1"/>
  <c r="H473144" i="1"/>
  <c r="H2324" i="1"/>
  <c r="H347871" i="1"/>
  <c r="H233390" i="1"/>
  <c r="H787997" i="1"/>
  <c r="H832943" i="1"/>
  <c r="H94748" i="1"/>
  <c r="H253725" i="1"/>
  <c r="H831364" i="1"/>
  <c r="H293843" i="1"/>
  <c r="H412374" i="1"/>
  <c r="H587990" i="1"/>
  <c r="H556434" i="1"/>
  <c r="H296669" i="1"/>
  <c r="H765670" i="1"/>
  <c r="H191143" i="1"/>
  <c r="H401161" i="1"/>
  <c r="H323259" i="1"/>
  <c r="H352913" i="1"/>
  <c r="H129736" i="1"/>
  <c r="H323379" i="1"/>
  <c r="H124530" i="1"/>
  <c r="H677257" i="1"/>
  <c r="H761240" i="1"/>
  <c r="H198893" i="1"/>
  <c r="H397163" i="1"/>
  <c r="H149726" i="1"/>
  <c r="H709197" i="1"/>
  <c r="H489978" i="1"/>
  <c r="H194058" i="1"/>
  <c r="H96349" i="1"/>
  <c r="H749812" i="1"/>
  <c r="H480675" i="1"/>
  <c r="H349618" i="1"/>
  <c r="H784604" i="1"/>
  <c r="H661079" i="1"/>
  <c r="H236226" i="1"/>
  <c r="H116036" i="1"/>
  <c r="H484908" i="1"/>
  <c r="H724156" i="1"/>
  <c r="H629131" i="1"/>
  <c r="H254086" i="1"/>
  <c r="H521433" i="1"/>
  <c r="H61160" i="1"/>
  <c r="H41136" i="1"/>
  <c r="H438119" i="1"/>
  <c r="H116806" i="1"/>
  <c r="H45693" i="1"/>
  <c r="H325702" i="1"/>
  <c r="H318657" i="1"/>
  <c r="H149885" i="1"/>
  <c r="H314139" i="1"/>
  <c r="H814034" i="1"/>
  <c r="H288684" i="1"/>
  <c r="H185251" i="1"/>
  <c r="H820333" i="1"/>
  <c r="H168804" i="1"/>
  <c r="H379785" i="1"/>
  <c r="H144172" i="1"/>
  <c r="H546161" i="1"/>
  <c r="H366187" i="1"/>
  <c r="H370393" i="1"/>
  <c r="H117093" i="1"/>
  <c r="H291303" i="1"/>
  <c r="H75459" i="1"/>
  <c r="H27281" i="1"/>
  <c r="H753071" i="1"/>
  <c r="H467020" i="1"/>
  <c r="H157031" i="1"/>
  <c r="H703682" i="1"/>
  <c r="H110254" i="1"/>
  <c r="H670062" i="1"/>
  <c r="H758048" i="1"/>
  <c r="H721410" i="1"/>
  <c r="H488866" i="1"/>
  <c r="H171525" i="1"/>
  <c r="H566936" i="1"/>
  <c r="H200299" i="1"/>
  <c r="H699210" i="1"/>
  <c r="H564143" i="1"/>
  <c r="H680174" i="1"/>
  <c r="H635240" i="1"/>
  <c r="H438488" i="1"/>
  <c r="H330167" i="1"/>
  <c r="H475845" i="1"/>
  <c r="H415766" i="1"/>
  <c r="H226712" i="1"/>
  <c r="H491336" i="1"/>
  <c r="H119426" i="1"/>
  <c r="H238201" i="1"/>
  <c r="H409478" i="1"/>
  <c r="H740380" i="1"/>
  <c r="H320523" i="1"/>
  <c r="H56711" i="1"/>
  <c r="H472463" i="1"/>
  <c r="H348176" i="1"/>
  <c r="H258646" i="1"/>
  <c r="H635713" i="1"/>
  <c r="H42140" i="1"/>
  <c r="H319768" i="1"/>
  <c r="H317314" i="1"/>
  <c r="H683717" i="1"/>
  <c r="H670506" i="1"/>
  <c r="H105890" i="1"/>
  <c r="H465715" i="1"/>
  <c r="H26663" i="1"/>
  <c r="H36449" i="1"/>
  <c r="H205519" i="1"/>
  <c r="H48558" i="1"/>
  <c r="H459956" i="1"/>
  <c r="H521432" i="1"/>
  <c r="H403493" i="1"/>
  <c r="H446048" i="1"/>
  <c r="H695594" i="1"/>
  <c r="H241782" i="1"/>
  <c r="H34569" i="1"/>
  <c r="H819914" i="1"/>
  <c r="H23465" i="1"/>
  <c r="H514583" i="1"/>
  <c r="H286672" i="1"/>
  <c r="H581897" i="1"/>
  <c r="H168803" i="1"/>
  <c r="H242162" i="1"/>
  <c r="H255494" i="1"/>
  <c r="H863321" i="1"/>
  <c r="H314599" i="1"/>
  <c r="H236810" i="1"/>
  <c r="H628484" i="1"/>
  <c r="H152417" i="1"/>
  <c r="H430584" i="1"/>
  <c r="H435377" i="1"/>
  <c r="H733914" i="1"/>
  <c r="H495268" i="1"/>
  <c r="H824578" i="1"/>
  <c r="H491817" i="1"/>
  <c r="H748155" i="1"/>
  <c r="H312825" i="1"/>
  <c r="H208393" i="1"/>
  <c r="H155548" i="1"/>
  <c r="H388307" i="1"/>
  <c r="H496580" i="1"/>
  <c r="H789916" i="1"/>
  <c r="H450580" i="1"/>
  <c r="H701809" i="1"/>
  <c r="H509231" i="1"/>
  <c r="H573508" i="1"/>
  <c r="H10710" i="1"/>
  <c r="H144171" i="1"/>
  <c r="H831363" i="1"/>
  <c r="H664971" i="1"/>
  <c r="H41537" i="1"/>
  <c r="H634116" i="1"/>
  <c r="H783272" i="1"/>
  <c r="H460204" i="1"/>
  <c r="H590620" i="1"/>
  <c r="H346431" i="1"/>
  <c r="H251771" i="1"/>
  <c r="H206709" i="1"/>
  <c r="H479984" i="1"/>
  <c r="H606057" i="1"/>
  <c r="H338419" i="1"/>
  <c r="H710413" i="1"/>
  <c r="H780151" i="1"/>
  <c r="H173191" i="1"/>
  <c r="H737546" i="1"/>
  <c r="H113407" i="1"/>
  <c r="H791584" i="1"/>
  <c r="H542812" i="1"/>
  <c r="H393791" i="1"/>
  <c r="H220837" i="1"/>
  <c r="H267880" i="1"/>
  <c r="H544924" i="1"/>
  <c r="H536597" i="1"/>
  <c r="H138613" i="1"/>
  <c r="H844911" i="1"/>
  <c r="H436537" i="1"/>
  <c r="H147895" i="1"/>
  <c r="H358711" i="1"/>
  <c r="H585659" i="1"/>
  <c r="H252412" i="1"/>
  <c r="H743137" i="1"/>
  <c r="H529136" i="1"/>
  <c r="H766029" i="1"/>
  <c r="H578051" i="1"/>
  <c r="H60334" i="1"/>
  <c r="H558437" i="1"/>
  <c r="H532509" i="1"/>
  <c r="H149967" i="1"/>
  <c r="H15191" i="1"/>
  <c r="H455764" i="1"/>
  <c r="H750517" i="1"/>
  <c r="H761549" i="1"/>
  <c r="H409301" i="1"/>
  <c r="H483273" i="1"/>
  <c r="H539952" i="1"/>
  <c r="H597219" i="1"/>
  <c r="H791032" i="1"/>
  <c r="H60333" i="1"/>
  <c r="H577913" i="1"/>
  <c r="H515320" i="1"/>
  <c r="H64519" i="1"/>
  <c r="H711912" i="1"/>
  <c r="H747056" i="1"/>
  <c r="H294132" i="1"/>
  <c r="H327729" i="1"/>
  <c r="H293471" i="1"/>
  <c r="H540286" i="1"/>
  <c r="H524802" i="1"/>
  <c r="H642834" i="1"/>
  <c r="H111678" i="1"/>
  <c r="H9050" i="1"/>
  <c r="H398977" i="1"/>
  <c r="H864432" i="1"/>
  <c r="H322731" i="1"/>
  <c r="H534628" i="1"/>
  <c r="H435213" i="1"/>
  <c r="H676323" i="1"/>
  <c r="H402521" i="1"/>
  <c r="H804670" i="1"/>
  <c r="H130336" i="1"/>
  <c r="H779062" i="1"/>
  <c r="H103736" i="1"/>
  <c r="H549518" i="1"/>
  <c r="H368139" i="1"/>
  <c r="H81586" i="1"/>
  <c r="H332980" i="1"/>
  <c r="H26045" i="1"/>
  <c r="H825886" i="1"/>
  <c r="H698906" i="1"/>
  <c r="H436339" i="1"/>
  <c r="H338242" i="1"/>
  <c r="H355493" i="1"/>
  <c r="H702528" i="1"/>
  <c r="H278657" i="1"/>
  <c r="H36246" i="1"/>
  <c r="H683611" i="1"/>
  <c r="H647212" i="1"/>
  <c r="H418303" i="1"/>
  <c r="H435646" i="1"/>
  <c r="H683333" i="1"/>
  <c r="H451852" i="1"/>
  <c r="H154645" i="1"/>
  <c r="H441909" i="1"/>
  <c r="H167757" i="1"/>
  <c r="H333709" i="1"/>
  <c r="H352481" i="1"/>
  <c r="H11974" i="1"/>
  <c r="H752064" i="1"/>
  <c r="H165535" i="1"/>
  <c r="H396207" i="1"/>
  <c r="H537082" i="1"/>
  <c r="H230343" i="1"/>
  <c r="H733504" i="1"/>
  <c r="H842616" i="1"/>
  <c r="H529413" i="1"/>
  <c r="H200895" i="1"/>
  <c r="H410760" i="1"/>
  <c r="H585933" i="1"/>
  <c r="H10208" i="1"/>
  <c r="H449243" i="1"/>
  <c r="H58919" i="1"/>
  <c r="H411952" i="1"/>
  <c r="H3508" i="1"/>
  <c r="H761548" i="1"/>
  <c r="H295300" i="1"/>
  <c r="H110034" i="1"/>
  <c r="H784459" i="1"/>
  <c r="H226711" i="1"/>
  <c r="H843907" i="1"/>
  <c r="H335632" i="1"/>
  <c r="H384201" i="1"/>
  <c r="H38183" i="1"/>
  <c r="H136529" i="1"/>
  <c r="H615439" i="1"/>
  <c r="H138175" i="1"/>
  <c r="H191416" i="1"/>
  <c r="H56710" i="1"/>
  <c r="H267464" i="1"/>
  <c r="H848475" i="1"/>
  <c r="H415370" i="1"/>
  <c r="H613540" i="1"/>
  <c r="H251015" i="1"/>
  <c r="H714318" i="1"/>
  <c r="H395416" i="1"/>
  <c r="H664970" i="1"/>
  <c r="H6728" i="1"/>
  <c r="H539951" i="1"/>
  <c r="H330744" i="1"/>
  <c r="H262485" i="1"/>
  <c r="H432577" i="1"/>
  <c r="H494583" i="1"/>
  <c r="H297990" i="1"/>
  <c r="H628150" i="1"/>
  <c r="H411674" i="1"/>
  <c r="H864132" i="1"/>
  <c r="H128099" i="1"/>
  <c r="H351084" i="1"/>
  <c r="H402095" i="1"/>
  <c r="H341653" i="1"/>
  <c r="H587719" i="1"/>
  <c r="H826888" i="1"/>
  <c r="H2846" i="1"/>
  <c r="H705962" i="1"/>
  <c r="H637241" i="1"/>
  <c r="H751476" i="1"/>
  <c r="H211263" i="1"/>
  <c r="H867846" i="1"/>
  <c r="H472294" i="1"/>
  <c r="H809966" i="1"/>
  <c r="H610633" i="1"/>
  <c r="H103873" i="1"/>
  <c r="H570757" i="1"/>
  <c r="H120557" i="1"/>
  <c r="H414388" i="1"/>
  <c r="H846011" i="1"/>
  <c r="H467019" i="1"/>
  <c r="H868330" i="1"/>
  <c r="H451851" i="1"/>
  <c r="H437666" i="1"/>
  <c r="H860564" i="1"/>
  <c r="H16584" i="1"/>
  <c r="H726081" i="1"/>
  <c r="H219482" i="1"/>
  <c r="H275027" i="1"/>
  <c r="H862917" i="1"/>
  <c r="H724155" i="1"/>
  <c r="H510816" i="1"/>
  <c r="H246942" i="1"/>
  <c r="H30494" i="1"/>
  <c r="H157629" i="1"/>
  <c r="H45976" i="1"/>
  <c r="H162890" i="1"/>
  <c r="H134374" i="1"/>
  <c r="H443318" i="1"/>
  <c r="H541709" i="1"/>
  <c r="H438118" i="1"/>
  <c r="H520063" i="1"/>
  <c r="H343817" i="1"/>
  <c r="H640141" i="1"/>
  <c r="H464640" i="1"/>
  <c r="H481490" i="1"/>
  <c r="H203631" i="1"/>
  <c r="H516017" i="1"/>
  <c r="H823728" i="1"/>
  <c r="H375896" i="1"/>
  <c r="H138746" i="1"/>
  <c r="H272628" i="1"/>
  <c r="H573790" i="1"/>
  <c r="H314281" i="1"/>
  <c r="H655538" i="1"/>
  <c r="H192998" i="1"/>
  <c r="H838501" i="1"/>
  <c r="H360127" i="1"/>
  <c r="H199172" i="1"/>
  <c r="H152024" i="1"/>
  <c r="H541708" i="1"/>
  <c r="H623207" i="1"/>
  <c r="H778859" i="1"/>
  <c r="H447600" i="1"/>
  <c r="H772938" i="1"/>
  <c r="H86217" i="1"/>
  <c r="H277373" i="1"/>
  <c r="H302371" i="1"/>
  <c r="H260006" i="1"/>
  <c r="H735910" i="1"/>
  <c r="H195004" i="1"/>
  <c r="H495841" i="1"/>
  <c r="H257250" i="1"/>
  <c r="H473286" i="1"/>
  <c r="H186237" i="1"/>
  <c r="H605066" i="1"/>
  <c r="H266398" i="1"/>
  <c r="H527977" i="1"/>
  <c r="H56967" i="1"/>
  <c r="H694502" i="1"/>
  <c r="H213353" i="1"/>
  <c r="H473143" i="1"/>
  <c r="H562550" i="1"/>
  <c r="H680173" i="1"/>
  <c r="H647488" i="1"/>
  <c r="H126513" i="1"/>
  <c r="H829345" i="1"/>
  <c r="H169003" i="1"/>
  <c r="H701554" i="1"/>
  <c r="H617475" i="1"/>
  <c r="H36970" i="1"/>
  <c r="H492049" i="1"/>
  <c r="H95190" i="1"/>
  <c r="H115563" i="1"/>
  <c r="H228623" i="1"/>
  <c r="H511684" i="1"/>
  <c r="H596046" i="1"/>
  <c r="H248861" i="1"/>
  <c r="H102928" i="1"/>
  <c r="H16109" i="1"/>
  <c r="H850757" i="1"/>
  <c r="H9919" i="1"/>
  <c r="H861043" i="1"/>
  <c r="H691264" i="1"/>
  <c r="H676050" i="1"/>
  <c r="H805974" i="1"/>
  <c r="H248724" i="1"/>
  <c r="H29359" i="1"/>
  <c r="H65573" i="1"/>
  <c r="H164549" i="1"/>
  <c r="H535459" i="1"/>
  <c r="H261270" i="1"/>
  <c r="H405616" i="1"/>
  <c r="H284057" i="1"/>
  <c r="H289752" i="1"/>
  <c r="H165316" i="1"/>
  <c r="H447599" i="1"/>
  <c r="H34773" i="1"/>
  <c r="H722643" i="1"/>
  <c r="H86166" i="1"/>
  <c r="H761997" i="1"/>
  <c r="H783841" i="1"/>
  <c r="H733503" i="1"/>
  <c r="H804573" i="1"/>
  <c r="H257249" i="1"/>
  <c r="H124714" i="1"/>
  <c r="H422232" i="1"/>
  <c r="H360697" i="1"/>
  <c r="H492601" i="1"/>
  <c r="H681640" i="1"/>
  <c r="H204550" i="1"/>
  <c r="H683610" i="1"/>
  <c r="H810927" i="1"/>
  <c r="H783840" i="1"/>
  <c r="H207717" i="1"/>
  <c r="H706144" i="1"/>
  <c r="H153894" i="1"/>
  <c r="H226710" i="1"/>
  <c r="H827772" i="1"/>
  <c r="H767543" i="1"/>
  <c r="H771266" i="1"/>
  <c r="H195676" i="1"/>
  <c r="H93263" i="1"/>
  <c r="H584480" i="1"/>
  <c r="H448690" i="1"/>
  <c r="H285548" i="1"/>
  <c r="H677608" i="1"/>
  <c r="H298603" i="1"/>
  <c r="H630607" i="1"/>
  <c r="H561762" i="1"/>
  <c r="H2845" i="1"/>
  <c r="H694501" i="1"/>
  <c r="H657809" i="1"/>
  <c r="H761022" i="1"/>
  <c r="H13856" i="1"/>
  <c r="H167231" i="1"/>
  <c r="H484749" i="1"/>
  <c r="H417131" i="1"/>
  <c r="H209385" i="1"/>
  <c r="H474796" i="1"/>
  <c r="H139800" i="1"/>
  <c r="H838211" i="1"/>
  <c r="H763421" i="1"/>
  <c r="H603711" i="1"/>
  <c r="H450827" i="1"/>
  <c r="H744945" i="1"/>
  <c r="H310893" i="1"/>
  <c r="H842011" i="1"/>
  <c r="H763019" i="1"/>
  <c r="H145447" i="1"/>
  <c r="H63635" i="1"/>
  <c r="H176858" i="1"/>
  <c r="H822382" i="1"/>
  <c r="H863708" i="1"/>
  <c r="H817072" i="1"/>
  <c r="H256895" i="1"/>
  <c r="H485614" i="1"/>
  <c r="H694357" i="1"/>
  <c r="H8036" i="1"/>
  <c r="H437313" i="1"/>
  <c r="H499318" i="1"/>
  <c r="H769648" i="1"/>
  <c r="H820650" i="1"/>
  <c r="H863096" i="1"/>
  <c r="H702738" i="1"/>
  <c r="H350446" i="1"/>
  <c r="H806760" i="1"/>
  <c r="H101656" i="1"/>
  <c r="H754387" i="1"/>
  <c r="H85616" i="1"/>
  <c r="H554057" i="1"/>
  <c r="H781558" i="1"/>
  <c r="H438645" i="1"/>
  <c r="H665708" i="1"/>
  <c r="H626703" i="1"/>
  <c r="H332979" i="1"/>
  <c r="H804669" i="1"/>
  <c r="H854422" i="1"/>
  <c r="H145759" i="1"/>
  <c r="H279968" i="1"/>
  <c r="H521178" i="1"/>
  <c r="H112663" i="1"/>
  <c r="H424797" i="1"/>
  <c r="H702527" i="1"/>
  <c r="H450579" i="1"/>
  <c r="H370117" i="1"/>
  <c r="H657881" i="1"/>
  <c r="H467657" i="1"/>
  <c r="H163731" i="1"/>
  <c r="H153046" i="1"/>
  <c r="H667921" i="1"/>
  <c r="H357411" i="1"/>
  <c r="H568303" i="1"/>
  <c r="H144020" i="1"/>
  <c r="H135599" i="1"/>
  <c r="H20072" i="1"/>
  <c r="H522716" i="1"/>
  <c r="H6629" i="1"/>
  <c r="H381147" i="1"/>
  <c r="H806984" i="1"/>
  <c r="H181640" i="1"/>
  <c r="H46808" i="1"/>
  <c r="H168802" i="1"/>
  <c r="H140289" i="1"/>
  <c r="H420730" i="1"/>
  <c r="H481060" i="1"/>
  <c r="H778338" i="1"/>
  <c r="H35778" i="1"/>
  <c r="H439734" i="1"/>
  <c r="H633306" i="1"/>
  <c r="H708645" i="1"/>
  <c r="H313228" i="1"/>
  <c r="H851280" i="1"/>
  <c r="H452544" i="1"/>
  <c r="H765749" i="1"/>
  <c r="H234872" i="1"/>
  <c r="H239089" i="1"/>
  <c r="H680754" i="1"/>
  <c r="H432427" i="1"/>
  <c r="H198244" i="1"/>
  <c r="H751475" i="1"/>
  <c r="H620124" i="1"/>
  <c r="H181372" i="1"/>
  <c r="H63522" i="1"/>
  <c r="H119151" i="1"/>
  <c r="H484907" i="1"/>
  <c r="H470692" i="1"/>
  <c r="H669930" i="1"/>
  <c r="H510374" i="1"/>
  <c r="H161976" i="1"/>
  <c r="H15872" i="1"/>
  <c r="H189046" i="1"/>
  <c r="H125438" i="1"/>
  <c r="H518453" i="1"/>
  <c r="H645815" i="1"/>
  <c r="H21010" i="1"/>
  <c r="H120556" i="1"/>
  <c r="H846010" i="1"/>
  <c r="H224909" i="1"/>
  <c r="H360126" i="1"/>
  <c r="H559233" i="1"/>
  <c r="H110865" i="1"/>
  <c r="H435212" i="1"/>
  <c r="H630606" i="1"/>
  <c r="H529748" i="1"/>
  <c r="H859336" i="1"/>
  <c r="H731656" i="1"/>
  <c r="H335322" i="1"/>
  <c r="H35577" i="1"/>
  <c r="H30614" i="1"/>
  <c r="H825130" i="1"/>
  <c r="H838772" i="1"/>
  <c r="H76345" i="1"/>
  <c r="H291302" i="1"/>
  <c r="H209384" i="1"/>
  <c r="H348836" i="1"/>
  <c r="H99297" i="1"/>
  <c r="H585492" i="1"/>
  <c r="H561384" i="1"/>
  <c r="H97495" i="1"/>
  <c r="H131345" i="1"/>
  <c r="H424552" i="1"/>
  <c r="H254727" i="1"/>
  <c r="H145758" i="1"/>
  <c r="H454702" i="1"/>
  <c r="H397162" i="1"/>
  <c r="H377235" i="1"/>
  <c r="H320522" i="1"/>
  <c r="H155933" i="1"/>
  <c r="H658050" i="1"/>
  <c r="H843053" i="1"/>
  <c r="H132191" i="1"/>
  <c r="H23464" i="1"/>
  <c r="H30963" i="1"/>
  <c r="H297635" i="1"/>
  <c r="H317558" i="1"/>
  <c r="H214797" i="1"/>
  <c r="H98155" i="1"/>
  <c r="H281184" i="1"/>
  <c r="H709854" i="1"/>
  <c r="H389906" i="1"/>
  <c r="H338766" i="1"/>
  <c r="H189045" i="1"/>
  <c r="H393790" i="1"/>
  <c r="H485057" i="1"/>
  <c r="H642833" i="1"/>
  <c r="H499832" i="1"/>
  <c r="H47688" i="1"/>
  <c r="H230603" i="1"/>
  <c r="H850162" i="1"/>
  <c r="H746256" i="1"/>
  <c r="H387534" i="1"/>
  <c r="H747055" i="1"/>
  <c r="H431009" i="1"/>
  <c r="H240191" i="1"/>
  <c r="H196716" i="1"/>
  <c r="H858487" i="1"/>
  <c r="H373417" i="1"/>
  <c r="H34135" i="1"/>
  <c r="H761882" i="1"/>
  <c r="H60054" i="1"/>
  <c r="H564785" i="1"/>
  <c r="H740379" i="1"/>
  <c r="H99296" i="1"/>
  <c r="H771489" i="1"/>
  <c r="H94844" i="1"/>
  <c r="H829144" i="1"/>
  <c r="H490194" i="1"/>
  <c r="H45975" i="1"/>
  <c r="H672211" i="1"/>
  <c r="H813369" i="1"/>
  <c r="H595266" i="1"/>
  <c r="H308234" i="1"/>
  <c r="H128098" i="1"/>
  <c r="H493410" i="1"/>
  <c r="H193296" i="1"/>
  <c r="H790036" i="1"/>
  <c r="H796206" i="1"/>
  <c r="H704805" i="1"/>
  <c r="H863233" i="1"/>
  <c r="H705454" i="1"/>
  <c r="H591039" i="1"/>
  <c r="H715973" i="1"/>
  <c r="H745856" i="1"/>
  <c r="H815103" i="1"/>
  <c r="H700445" i="1"/>
  <c r="H167407" i="1"/>
  <c r="H440728" i="1"/>
  <c r="H653311" i="1"/>
  <c r="H85764" i="1"/>
  <c r="H330694" i="1"/>
  <c r="H169991" i="1"/>
  <c r="H688025" i="1"/>
  <c r="H243939" i="1"/>
  <c r="H67458" i="1"/>
  <c r="H736050" i="1"/>
  <c r="H172869" i="1"/>
  <c r="H444870" i="1"/>
  <c r="H320918" i="1"/>
  <c r="H646725" i="1"/>
  <c r="H839383" i="1"/>
  <c r="H357589" i="1"/>
  <c r="H9359" i="1"/>
  <c r="H165534" i="1"/>
  <c r="H834058" i="1"/>
  <c r="H184139" i="1"/>
  <c r="H464922" i="1"/>
  <c r="H279967" i="1"/>
  <c r="H300478" i="1"/>
  <c r="H613108" i="1"/>
  <c r="H81990" i="1"/>
  <c r="H353179" i="1"/>
  <c r="H725849" i="1"/>
  <c r="H576183" i="1"/>
  <c r="H312630" i="1"/>
  <c r="H17617" i="1"/>
  <c r="H93777" i="1"/>
  <c r="H749656" i="1"/>
  <c r="H96348" i="1"/>
  <c r="H688611" i="1"/>
  <c r="H159131" i="1"/>
  <c r="H763774" i="1"/>
  <c r="H385590" i="1"/>
  <c r="H412373" i="1"/>
  <c r="H252292" i="1"/>
  <c r="H656440" i="1"/>
  <c r="H457518" i="1"/>
  <c r="H723277" i="1"/>
  <c r="H209591" i="1"/>
  <c r="H506312" i="1"/>
  <c r="H406969" i="1"/>
  <c r="H304202" i="1"/>
  <c r="H515635" i="1"/>
  <c r="H32023" i="1"/>
  <c r="H227406" i="1"/>
  <c r="H402094" i="1"/>
  <c r="H689397" i="1"/>
  <c r="H429798" i="1"/>
  <c r="H471853" i="1"/>
  <c r="H588845" i="1"/>
  <c r="H715226" i="1"/>
  <c r="H103652" i="1"/>
  <c r="H460561" i="1"/>
  <c r="H578909" i="1"/>
  <c r="H422231" i="1"/>
  <c r="H190351" i="1"/>
  <c r="H7952" i="1"/>
  <c r="H136016" i="1"/>
  <c r="H346667" i="1"/>
  <c r="H426782" i="1"/>
  <c r="H595812" i="1"/>
  <c r="H209070" i="1"/>
  <c r="H707199" i="1"/>
  <c r="H248173" i="1"/>
  <c r="H372429" i="1"/>
  <c r="H673764" i="1"/>
  <c r="H854421" i="1"/>
  <c r="H417950" i="1"/>
  <c r="H360299" i="1"/>
  <c r="H7612" i="1"/>
  <c r="H163559" i="1"/>
  <c r="H868013" i="1"/>
  <c r="H11599" i="1"/>
  <c r="H263107" i="1"/>
  <c r="H363836" i="1"/>
  <c r="H184138" i="1"/>
  <c r="H647211" i="1"/>
  <c r="H496009" i="1"/>
  <c r="H733913" i="1"/>
  <c r="H35364" i="1"/>
  <c r="H470003" i="1"/>
  <c r="H320883" i="1"/>
  <c r="H451588" i="1"/>
  <c r="H643522" i="1"/>
  <c r="H499317" i="1"/>
  <c r="H747054" i="1"/>
  <c r="H650492" i="1"/>
  <c r="H710905" i="1"/>
  <c r="H120046" i="1"/>
  <c r="H81585" i="1"/>
  <c r="H532508" i="1"/>
  <c r="H704064" i="1"/>
  <c r="H486578" i="1"/>
  <c r="H776818" i="1"/>
  <c r="H645814" i="1"/>
  <c r="H574132" i="1"/>
  <c r="H71935" i="1"/>
  <c r="H809306" i="1"/>
  <c r="H673970" i="1"/>
  <c r="H406045" i="1"/>
  <c r="H788663" i="1"/>
  <c r="H75458" i="1"/>
  <c r="H504541" i="1"/>
  <c r="H471396" i="1"/>
  <c r="H855089" i="1"/>
  <c r="H638241" i="1"/>
  <c r="H61615" i="1"/>
  <c r="H308538" i="1"/>
  <c r="H134761" i="1"/>
  <c r="H200640" i="1"/>
  <c r="H567262" i="1"/>
  <c r="H857916" i="1"/>
  <c r="H197411" i="1"/>
  <c r="H464330" i="1"/>
  <c r="H503823" i="1"/>
  <c r="H142654" i="1"/>
  <c r="H252411" i="1"/>
  <c r="H556589" i="1"/>
  <c r="H678117" i="1"/>
  <c r="H654533" i="1"/>
  <c r="H534050" i="1"/>
  <c r="H551064" i="1"/>
  <c r="H499053" i="1"/>
  <c r="H673969" i="1"/>
  <c r="H824755" i="1"/>
  <c r="H87660" i="1"/>
  <c r="H662667" i="1"/>
  <c r="H711596" i="1"/>
  <c r="H851017" i="1"/>
  <c r="H661200" i="1"/>
  <c r="H414387" i="1"/>
  <c r="H371721" i="1"/>
  <c r="H784195" i="1"/>
  <c r="H122258" i="1"/>
  <c r="H557066" i="1"/>
  <c r="H707198" i="1"/>
  <c r="H612889" i="1"/>
  <c r="H678561" i="1"/>
  <c r="H232381" i="1"/>
  <c r="H238426" i="1"/>
  <c r="H656823" i="1"/>
  <c r="H410759" i="1"/>
  <c r="H546790" i="1"/>
  <c r="H354416" i="1"/>
  <c r="H773653" i="1"/>
  <c r="H432831" i="1"/>
  <c r="H191844" i="1"/>
  <c r="H490782" i="1"/>
  <c r="H332589" i="1"/>
  <c r="H476360" i="1"/>
  <c r="H435817" i="1"/>
  <c r="H516556" i="1"/>
  <c r="H325201" i="1"/>
  <c r="H685665" i="1"/>
  <c r="H301620" i="1"/>
  <c r="H168607" i="1"/>
  <c r="H441621" i="1"/>
  <c r="H528202" i="1"/>
  <c r="H118706" i="1"/>
  <c r="H61370" i="1"/>
  <c r="H564442" i="1"/>
  <c r="H625622" i="1"/>
  <c r="H796205" i="1"/>
  <c r="H496008" i="1"/>
  <c r="H38435" i="1"/>
  <c r="H549259" i="1"/>
  <c r="H602930" i="1"/>
  <c r="H423697" i="1"/>
  <c r="H653310" i="1"/>
  <c r="H609277" i="1"/>
  <c r="H192212" i="1"/>
  <c r="H78532" i="1"/>
  <c r="H117507" i="1"/>
  <c r="H366186" i="1"/>
  <c r="H665923" i="1"/>
  <c r="H794330" i="1"/>
  <c r="H213137" i="1"/>
  <c r="H49859" i="1"/>
  <c r="H450241" i="1"/>
  <c r="H792726" i="1"/>
  <c r="H452543" i="1"/>
  <c r="H53025" i="1"/>
  <c r="H851016" i="1"/>
  <c r="H562249" i="1"/>
  <c r="H751720" i="1"/>
  <c r="H192626" i="1"/>
  <c r="H623565" i="1"/>
  <c r="H67102" i="1"/>
  <c r="H121152" i="1"/>
  <c r="H144170" i="1"/>
  <c r="H613315" i="1"/>
  <c r="H282268" i="1"/>
  <c r="H534412" i="1"/>
  <c r="H834147" i="1"/>
  <c r="H435990" i="1"/>
  <c r="H438117" i="1"/>
  <c r="H707595" i="1"/>
  <c r="H136316" i="1"/>
  <c r="H338025" i="1"/>
  <c r="H305881" i="1"/>
  <c r="H417317" i="1"/>
  <c r="H227165" i="1"/>
  <c r="H456525" i="1"/>
  <c r="H520975" i="1"/>
  <c r="H172495" i="1"/>
  <c r="H793095" i="1"/>
  <c r="H796983" i="1"/>
  <c r="H677374" i="1"/>
  <c r="H94208" i="1"/>
  <c r="H154129" i="1"/>
  <c r="H391979" i="1"/>
  <c r="H816959" i="1"/>
  <c r="H37295" i="1"/>
  <c r="H375279" i="1"/>
  <c r="H417415" i="1"/>
  <c r="H296925" i="1"/>
  <c r="H356119" i="1"/>
  <c r="H646330" i="1"/>
  <c r="H96515" i="1"/>
  <c r="H737463" i="1"/>
  <c r="H744944" i="1"/>
  <c r="H519539" i="1"/>
  <c r="H291614" i="1"/>
  <c r="H320521" i="1"/>
  <c r="H628483" i="1"/>
  <c r="H759255" i="1"/>
  <c r="H99295" i="1"/>
  <c r="H842010" i="1"/>
  <c r="H839821" i="1"/>
  <c r="H857120" i="1"/>
  <c r="H423696" i="1"/>
  <c r="H693927" i="1"/>
  <c r="H134163" i="1"/>
  <c r="H836382" i="1"/>
  <c r="H260435" i="1"/>
  <c r="H666340" i="1"/>
  <c r="H332978" i="1"/>
  <c r="H338024" i="1"/>
  <c r="H334531" i="1"/>
  <c r="H271406" i="1"/>
  <c r="H770279" i="1"/>
  <c r="H621078" i="1"/>
  <c r="H498748" i="1"/>
  <c r="H532901" i="1"/>
  <c r="H302888" i="1"/>
  <c r="H11598" i="1"/>
  <c r="H297634" i="1"/>
  <c r="H245476" i="1"/>
  <c r="H706736" i="1"/>
  <c r="H348659" i="1"/>
  <c r="H461029" i="1"/>
  <c r="H162017" i="1"/>
  <c r="H225226" i="1"/>
  <c r="H816291" i="1"/>
  <c r="H474148" i="1"/>
  <c r="H701191" i="1"/>
  <c r="H232728" i="1"/>
  <c r="H386594" i="1"/>
  <c r="H91480" i="1"/>
  <c r="H486577" i="1"/>
  <c r="H62256" i="1"/>
  <c r="H75654" i="1"/>
  <c r="H240334" i="1"/>
  <c r="H648550" i="1"/>
  <c r="H23169" i="1"/>
  <c r="H315215" i="1"/>
  <c r="H702100" i="1"/>
  <c r="H34568" i="1"/>
  <c r="H674659" i="1"/>
  <c r="H384677" i="1"/>
  <c r="H544669" i="1"/>
  <c r="H264494" i="1"/>
  <c r="H785312" i="1"/>
  <c r="H545317" i="1"/>
  <c r="H805973" i="1"/>
  <c r="H126170" i="1"/>
  <c r="H196360" i="1"/>
  <c r="H615704" i="1"/>
  <c r="H303329" i="1"/>
  <c r="H651235" i="1"/>
  <c r="H76476" i="1"/>
  <c r="H450364" i="1"/>
  <c r="H324300" i="1"/>
  <c r="H420729" i="1"/>
  <c r="H231037" i="1"/>
  <c r="H562248" i="1"/>
  <c r="H221222" i="1"/>
  <c r="H345059" i="1"/>
  <c r="H161539" i="1"/>
  <c r="H656086" i="1"/>
  <c r="H821831" i="1"/>
  <c r="H634285" i="1"/>
  <c r="H94843" i="1"/>
  <c r="H635712" i="1"/>
  <c r="H652930" i="1"/>
  <c r="H51191" i="1"/>
  <c r="H451850" i="1"/>
  <c r="H672210" i="1"/>
  <c r="H606056" i="1"/>
  <c r="H381146" i="1"/>
  <c r="H520684" i="1"/>
  <c r="H781074" i="1"/>
  <c r="H701190" i="1"/>
  <c r="H136015" i="1"/>
  <c r="H123351" i="1"/>
  <c r="H3005" i="1"/>
  <c r="H860099" i="1"/>
  <c r="H435989" i="1"/>
  <c r="H633992" i="1"/>
  <c r="H218503" i="1"/>
  <c r="H815760" i="1"/>
  <c r="H361943" i="1"/>
  <c r="H359494" i="1"/>
  <c r="H132444" i="1"/>
  <c r="H690353" i="1"/>
  <c r="H417536" i="1"/>
  <c r="H654331" i="1"/>
  <c r="H549962" i="1"/>
  <c r="H765748" i="1"/>
  <c r="H305642" i="1"/>
  <c r="H662666" i="1"/>
  <c r="H869521" i="1"/>
  <c r="H148655" i="1"/>
  <c r="H28860" i="1"/>
  <c r="H454869" i="1"/>
  <c r="H20666" i="1"/>
  <c r="H836080" i="1"/>
  <c r="H722945" i="1"/>
  <c r="H288683" i="1"/>
  <c r="H295383" i="1"/>
  <c r="H684413" i="1"/>
  <c r="H857915" i="1"/>
  <c r="H493706" i="1"/>
  <c r="H175906" i="1"/>
  <c r="H317454" i="1"/>
  <c r="H571327" i="1"/>
  <c r="H386593" i="1"/>
  <c r="H603334" i="1"/>
  <c r="H118556" i="1"/>
  <c r="H658049" i="1"/>
  <c r="H583596" i="1"/>
  <c r="H282882" i="1"/>
  <c r="H334819" i="1"/>
  <c r="H813541" i="1"/>
  <c r="H98607" i="1"/>
  <c r="H377928" i="1"/>
  <c r="H222213" i="1"/>
  <c r="H268447" i="1"/>
  <c r="H729969" i="1"/>
  <c r="H624475" i="1"/>
  <c r="H804668" i="1"/>
  <c r="H172716" i="1"/>
  <c r="H292026" i="1"/>
  <c r="H274353" i="1"/>
  <c r="H144520" i="1"/>
  <c r="H676049" i="1"/>
  <c r="H518452" i="1"/>
  <c r="H622618" i="1"/>
  <c r="H294131" i="1"/>
  <c r="H640375" i="1"/>
  <c r="H160026" i="1"/>
  <c r="H703191" i="1"/>
  <c r="H331841" i="1"/>
  <c r="H400770" i="1"/>
  <c r="H531649" i="1"/>
  <c r="H724438" i="1"/>
  <c r="H860923" i="1"/>
  <c r="H372061" i="1"/>
  <c r="H198964" i="1"/>
  <c r="H242968" i="1"/>
  <c r="H107027" i="1"/>
  <c r="H379784" i="1"/>
  <c r="H78672" i="1"/>
  <c r="H295076" i="1"/>
  <c r="H291301" i="1"/>
  <c r="H655653" i="1"/>
  <c r="H18499" i="1"/>
  <c r="H132297" i="1"/>
  <c r="H173435" i="1"/>
  <c r="H634632" i="1"/>
  <c r="H481726" i="1"/>
  <c r="H410476" i="1"/>
  <c r="H104704" i="1"/>
  <c r="H411797" i="1"/>
  <c r="H773344" i="1"/>
  <c r="H646724" i="1"/>
  <c r="H355946" i="1"/>
  <c r="H705514" i="1"/>
  <c r="H45852" i="1"/>
  <c r="H821254" i="1"/>
  <c r="H803326" i="1"/>
  <c r="H522327" i="1"/>
  <c r="H290805" i="1"/>
  <c r="H816498" i="1"/>
  <c r="H90977" i="1"/>
  <c r="H159693" i="1"/>
  <c r="H196715" i="1"/>
  <c r="H737789" i="1"/>
  <c r="H755339" i="1"/>
  <c r="H12652" i="1"/>
  <c r="H316327" i="1"/>
  <c r="H430167" i="1"/>
  <c r="H318656" i="1"/>
  <c r="H833456" i="1"/>
  <c r="H102850" i="1"/>
  <c r="H730372" i="1"/>
  <c r="H785589" i="1"/>
  <c r="H589474" i="1"/>
  <c r="H298850" i="1"/>
  <c r="H277209" i="1"/>
  <c r="H271071" i="1"/>
  <c r="H139968" i="1"/>
  <c r="H259316" i="1"/>
  <c r="H382237" i="1"/>
  <c r="H763241" i="1"/>
  <c r="H313078" i="1"/>
  <c r="H215015" i="1"/>
  <c r="H771488" i="1"/>
  <c r="H670779" i="1"/>
  <c r="H455950" i="1"/>
  <c r="H421907" i="1"/>
  <c r="H556803" i="1"/>
  <c r="H625024" i="1"/>
  <c r="H441620" i="1"/>
  <c r="H254352" i="1"/>
  <c r="H308856" i="1"/>
  <c r="H134162" i="1"/>
  <c r="H296197" i="1"/>
  <c r="H168294" i="1"/>
  <c r="H569676" i="1"/>
  <c r="H759254" i="1"/>
  <c r="H599543" i="1"/>
  <c r="H316708" i="1"/>
  <c r="H754520" i="1"/>
  <c r="H763773" i="1"/>
  <c r="H150652" i="1"/>
  <c r="H318912" i="1"/>
  <c r="H432830" i="1"/>
  <c r="H194787" i="1"/>
  <c r="H248582" i="1"/>
  <c r="H592796" i="1"/>
  <c r="H238648" i="1"/>
  <c r="H856418" i="1"/>
  <c r="H240685" i="1"/>
  <c r="H113294" i="1"/>
  <c r="H411951" i="1"/>
  <c r="H270393" i="1"/>
  <c r="H265934" i="1"/>
  <c r="H579180" i="1"/>
  <c r="H187166" i="1"/>
  <c r="H323642" i="1"/>
  <c r="H525765" i="1"/>
  <c r="H219967" i="1"/>
  <c r="H759509" i="1"/>
  <c r="H419455" i="1"/>
  <c r="H851550" i="1"/>
  <c r="H289077" i="1"/>
  <c r="H308072" i="1"/>
  <c r="H501561" i="1"/>
  <c r="H262812" i="1"/>
  <c r="H761239" i="1"/>
  <c r="H644631" i="1"/>
  <c r="H580918" i="1"/>
  <c r="H544264" i="1"/>
  <c r="H766728" i="1"/>
  <c r="H176931" i="1"/>
  <c r="H182728" i="1"/>
  <c r="H196171" i="1"/>
  <c r="H526386" i="1"/>
  <c r="H782778" i="1"/>
  <c r="H424796" i="1"/>
  <c r="H751263" i="1"/>
  <c r="H760478" i="1"/>
  <c r="H680431" i="1"/>
  <c r="H759786" i="1"/>
  <c r="H816750" i="1"/>
  <c r="H35863" i="1"/>
  <c r="H623907" i="1"/>
  <c r="H859753" i="1"/>
  <c r="H697083" i="1"/>
  <c r="H765118" i="1"/>
  <c r="H717957" i="1"/>
  <c r="H587315" i="1"/>
  <c r="H483585" i="1"/>
  <c r="H191232" i="1"/>
  <c r="H792725" i="1"/>
  <c r="H337501" i="1"/>
  <c r="H451281" i="1"/>
  <c r="H416535" i="1"/>
  <c r="H638020" i="1"/>
  <c r="H263279" i="1"/>
  <c r="H439660" i="1"/>
  <c r="H732631" i="1"/>
  <c r="H22316" i="1"/>
  <c r="H577021" i="1"/>
  <c r="H794329" i="1"/>
  <c r="H454701" i="1"/>
  <c r="H427732" i="1"/>
  <c r="H195413" i="1"/>
  <c r="H504799" i="1"/>
  <c r="H408251" i="1"/>
  <c r="H518170" i="1"/>
  <c r="H70536" i="1"/>
  <c r="H123778" i="1"/>
  <c r="H519384" i="1"/>
  <c r="H531411" i="1"/>
  <c r="H538310" i="1"/>
  <c r="H204166" i="1"/>
  <c r="H341371" i="1"/>
  <c r="H165315" i="1"/>
  <c r="H304201" i="1"/>
  <c r="H359120" i="1"/>
  <c r="H851549" i="1"/>
  <c r="H131064" i="1"/>
  <c r="H338765" i="1"/>
  <c r="H208392" i="1"/>
  <c r="H1095" i="1"/>
  <c r="H22001" i="1"/>
  <c r="H545142" i="1"/>
  <c r="H162451" i="1"/>
  <c r="H108764" i="1"/>
  <c r="H222485" i="1"/>
  <c r="H469184" i="1"/>
  <c r="H760233" i="1"/>
  <c r="H343614" i="1"/>
  <c r="H32579" i="1"/>
  <c r="H805603" i="1"/>
  <c r="H397161" i="1"/>
  <c r="H288682" i="1"/>
  <c r="H8107" i="1"/>
  <c r="H757288" i="1"/>
  <c r="H535293" i="1"/>
  <c r="H664969" i="1"/>
  <c r="H1047" i="1"/>
  <c r="H490193" i="1"/>
  <c r="H753439" i="1"/>
  <c r="H652929" i="1"/>
  <c r="H480569" i="1"/>
  <c r="H25146" i="1"/>
  <c r="H844179" i="1"/>
  <c r="H428725" i="1"/>
  <c r="H461926" i="1"/>
  <c r="H27098" i="1"/>
  <c r="H743793" i="1"/>
  <c r="H757622" i="1"/>
  <c r="H856417" i="1"/>
  <c r="H535068" i="1"/>
  <c r="H741384" i="1"/>
  <c r="H419387" i="1"/>
  <c r="H471313" i="1"/>
  <c r="H700781" i="1"/>
  <c r="H447945" i="1"/>
  <c r="H786556" i="1"/>
  <c r="H354992" i="1"/>
  <c r="H273494" i="1"/>
  <c r="H129372" i="1"/>
  <c r="H135856" i="1"/>
  <c r="H316148" i="1"/>
  <c r="H358710" i="1"/>
  <c r="H150057" i="1"/>
  <c r="H746422" i="1"/>
  <c r="H442658" i="1"/>
  <c r="H545141" i="1"/>
  <c r="H255174" i="1"/>
  <c r="H254351" i="1"/>
  <c r="H209949" i="1"/>
  <c r="H708493" i="1"/>
  <c r="H605555" i="1"/>
  <c r="H753070" i="1"/>
  <c r="H471508" i="1"/>
  <c r="H503095" i="1"/>
  <c r="H404568" i="1"/>
  <c r="H521741" i="1"/>
  <c r="H334193" i="1"/>
  <c r="H290659" i="1"/>
  <c r="H753069" i="1"/>
  <c r="H639087" i="1"/>
  <c r="H396622" i="1"/>
  <c r="H108867" i="1"/>
  <c r="H627228" i="1"/>
  <c r="H468906" i="1"/>
  <c r="H33464" i="1"/>
  <c r="H860563" i="1"/>
  <c r="H75868" i="1"/>
  <c r="H807936" i="1"/>
  <c r="H313991" i="1"/>
  <c r="H26044" i="1"/>
  <c r="H351857" i="1"/>
  <c r="H268917" i="1"/>
  <c r="H386439" i="1"/>
  <c r="H709402" i="1"/>
  <c r="H467839" i="1"/>
  <c r="H27537" i="1"/>
  <c r="H344744" i="1"/>
  <c r="H669444" i="1"/>
  <c r="H253255" i="1"/>
  <c r="H142328" i="1"/>
  <c r="H494949" i="1"/>
  <c r="H60332" i="1"/>
  <c r="H191318" i="1"/>
  <c r="H431284" i="1"/>
  <c r="H635711" i="1"/>
  <c r="H153893" i="1"/>
  <c r="H376438" i="1"/>
  <c r="H207903" i="1"/>
  <c r="H332977" i="1"/>
  <c r="H369603" i="1"/>
  <c r="H777980" i="1"/>
  <c r="H149271" i="1"/>
  <c r="H13453" i="1"/>
  <c r="H458677" i="1"/>
  <c r="H760477" i="1"/>
  <c r="H197410" i="1"/>
  <c r="H701553" i="1"/>
  <c r="H657021" i="1"/>
  <c r="H634284" i="1"/>
  <c r="H416915" i="1"/>
  <c r="H485429" i="1"/>
  <c r="H846009" i="1"/>
  <c r="H59962" i="1"/>
  <c r="H456524" i="1"/>
  <c r="H845061" i="1"/>
  <c r="H500528" i="1"/>
  <c r="H176930" i="1"/>
  <c r="H251889" i="1"/>
  <c r="H84033" i="1"/>
  <c r="H521431" i="1"/>
  <c r="H797178" i="1"/>
  <c r="H229209" i="1"/>
  <c r="H185555" i="1"/>
  <c r="H599424" i="1"/>
  <c r="H466049" i="1"/>
  <c r="H528746" i="1"/>
  <c r="H391641" i="1"/>
  <c r="H104444" i="1"/>
  <c r="H582923" i="1"/>
  <c r="H690438" i="1"/>
  <c r="H744943" i="1"/>
  <c r="H3070" i="1"/>
  <c r="H404810" i="1"/>
  <c r="H249570" i="1"/>
  <c r="H787802" i="1"/>
  <c r="H558436" i="1"/>
  <c r="H217197" i="1"/>
  <c r="H324032" i="1"/>
  <c r="H520451" i="1"/>
  <c r="H384446" i="1"/>
  <c r="H718161" i="1"/>
  <c r="H297125" i="1"/>
  <c r="H478109" i="1"/>
  <c r="H423523" i="1"/>
  <c r="H825885" i="1"/>
  <c r="H275593" i="1"/>
  <c r="H486833" i="1"/>
  <c r="H595811" i="1"/>
  <c r="H44318" i="1"/>
  <c r="H753438" i="1"/>
  <c r="H48150" i="1"/>
  <c r="H164342" i="1"/>
  <c r="H9484" i="1"/>
  <c r="H762843" i="1"/>
  <c r="H232954" i="1"/>
  <c r="H282489" i="1"/>
  <c r="H832755" i="1"/>
  <c r="H460434" i="1"/>
  <c r="H122857" i="1"/>
  <c r="H707421" i="1"/>
  <c r="H696085" i="1"/>
  <c r="H543731" i="1"/>
  <c r="H564441" i="1"/>
  <c r="H604925" i="1"/>
  <c r="H860562" i="1"/>
  <c r="H524478" i="1"/>
  <c r="H174101" i="1"/>
  <c r="H212516" i="1"/>
  <c r="H805210" i="1"/>
  <c r="H739951" i="1"/>
  <c r="H679074" i="1"/>
  <c r="H155932" i="1"/>
  <c r="H730371" i="1"/>
  <c r="H44529" i="1"/>
  <c r="H26662" i="1"/>
  <c r="H21009" i="1"/>
  <c r="H810926" i="1"/>
  <c r="H770524" i="1"/>
  <c r="H7951" i="1"/>
  <c r="H726409" i="1"/>
  <c r="H630189" i="1"/>
  <c r="H74183" i="1"/>
  <c r="H5289" i="1"/>
  <c r="H607619" i="1"/>
  <c r="H823727" i="1"/>
  <c r="H109054" i="1"/>
  <c r="H644876" i="1"/>
  <c r="H667251" i="1"/>
  <c r="H666339" i="1"/>
  <c r="H515634" i="1"/>
  <c r="H620743" i="1"/>
  <c r="H619898" i="1"/>
  <c r="H417949" i="1"/>
  <c r="H795839" i="1"/>
  <c r="H792724" i="1"/>
  <c r="H138745" i="1"/>
  <c r="H789783" i="1"/>
  <c r="H256078" i="1"/>
  <c r="H641900" i="1"/>
  <c r="H608495" i="1"/>
  <c r="H628395" i="1"/>
  <c r="H829143" i="1"/>
  <c r="H759508" i="1"/>
  <c r="H807619" i="1"/>
  <c r="H720576" i="1"/>
  <c r="H507068" i="1"/>
  <c r="H419244" i="1"/>
  <c r="H595031" i="1"/>
  <c r="H698905" i="1"/>
  <c r="H398976" i="1"/>
  <c r="H530547" i="1"/>
  <c r="H650627" i="1"/>
  <c r="H58048" i="1"/>
  <c r="H815759" i="1"/>
  <c r="H638684" i="1"/>
  <c r="H159904" i="1"/>
  <c r="H631127" i="1"/>
  <c r="H868816" i="1"/>
  <c r="H623037" i="1"/>
  <c r="H856103" i="1"/>
  <c r="H785864" i="1"/>
  <c r="H748410" i="1"/>
  <c r="H784458" i="1"/>
  <c r="H54260" i="1"/>
  <c r="H213043" i="1"/>
  <c r="H606501" i="1"/>
  <c r="H652928" i="1"/>
  <c r="H628149" i="1"/>
  <c r="H453853" i="1"/>
  <c r="H717523" i="1"/>
  <c r="H494430" i="1"/>
  <c r="H64317" i="1"/>
  <c r="H261269" i="1"/>
  <c r="H157293" i="1"/>
  <c r="H856102" i="1"/>
  <c r="H431283" i="1"/>
  <c r="H389905" i="1"/>
  <c r="H567110" i="1"/>
  <c r="H376095" i="1"/>
  <c r="H379099" i="1"/>
  <c r="H504410" i="1"/>
  <c r="H520450" i="1"/>
  <c r="H444583" i="1"/>
  <c r="H240190" i="1"/>
  <c r="H405026" i="1"/>
  <c r="H285364" i="1"/>
  <c r="H153377" i="1"/>
  <c r="H587314" i="1"/>
  <c r="H823290" i="1"/>
  <c r="H499673" i="1"/>
  <c r="H420728" i="1"/>
  <c r="H333548" i="1"/>
  <c r="H421510" i="1"/>
  <c r="H558125" i="1"/>
  <c r="H432046" i="1"/>
  <c r="H792183" i="1"/>
  <c r="H610104" i="1"/>
  <c r="H831831" i="1"/>
  <c r="H464329" i="1"/>
  <c r="H580091" i="1"/>
  <c r="H780150" i="1"/>
  <c r="H839036" i="1"/>
  <c r="H613539" i="1"/>
  <c r="H734786" i="1"/>
  <c r="H205159" i="1"/>
  <c r="H649859" i="1"/>
  <c r="H601610" i="1"/>
  <c r="H449487" i="1"/>
  <c r="H696703" i="1"/>
  <c r="H465188" i="1"/>
  <c r="H184805" i="1"/>
  <c r="H21465" i="1"/>
  <c r="H401986" i="1"/>
  <c r="H27177" i="1"/>
  <c r="H531410" i="1"/>
  <c r="H361614" i="1"/>
  <c r="H442065" i="1"/>
  <c r="H578274" i="1"/>
  <c r="H397160" i="1"/>
  <c r="H524296" i="1"/>
  <c r="H33507" i="1"/>
  <c r="H863470" i="1"/>
  <c r="H168165" i="1"/>
  <c r="H860561" i="1"/>
  <c r="H603867" i="1"/>
  <c r="H117253" i="1"/>
  <c r="H70018" i="1"/>
  <c r="H389555" i="1"/>
  <c r="H758047" i="1"/>
  <c r="H597218" i="1"/>
  <c r="H683332" i="1"/>
  <c r="H469183" i="1"/>
  <c r="H221221" i="1"/>
  <c r="H692120" i="1"/>
  <c r="H56629" i="1"/>
  <c r="H33129" i="1"/>
  <c r="H822893" i="1"/>
  <c r="H95688" i="1"/>
  <c r="H768466" i="1"/>
  <c r="H720766" i="1"/>
  <c r="H575487" i="1"/>
  <c r="H180773" i="1"/>
  <c r="H240990" i="1"/>
  <c r="H829344" i="1"/>
  <c r="H308233" i="1"/>
  <c r="H760684" i="1"/>
  <c r="H180387" i="1"/>
  <c r="H370392" i="1"/>
  <c r="H454248" i="1"/>
  <c r="H673468" i="1"/>
  <c r="H437753" i="1"/>
  <c r="H487550" i="1"/>
  <c r="H656439" i="1"/>
  <c r="H351997" i="1"/>
  <c r="H167756" i="1"/>
  <c r="H626923" i="1"/>
  <c r="H454700" i="1"/>
  <c r="H594501" i="1"/>
  <c r="H178708" i="1"/>
  <c r="H68016" i="1"/>
  <c r="H217492" i="1"/>
  <c r="H548783" i="1"/>
  <c r="H327072" i="1"/>
  <c r="H799956" i="1"/>
  <c r="H650725" i="1"/>
  <c r="H528541" i="1"/>
  <c r="H504898" i="1"/>
  <c r="H742686" i="1"/>
  <c r="H801456" i="1"/>
  <c r="H447944" i="1"/>
  <c r="H251189" i="1"/>
  <c r="H172868" i="1"/>
  <c r="H384076" i="1"/>
  <c r="H629130" i="1"/>
  <c r="H195675" i="1"/>
  <c r="H536406" i="1"/>
  <c r="H83148" i="1"/>
  <c r="H622394" i="1"/>
  <c r="H168293" i="1"/>
  <c r="H570146" i="1"/>
  <c r="H301956" i="1"/>
  <c r="H568723" i="1"/>
  <c r="H758046" i="1"/>
  <c r="H32022" i="1"/>
  <c r="H177549" i="1"/>
  <c r="H535743" i="1"/>
  <c r="H407481" i="1"/>
  <c r="H533763" i="1"/>
  <c r="H829847" i="1"/>
  <c r="H320917" i="1"/>
  <c r="H14900" i="1"/>
  <c r="H659865" i="1"/>
  <c r="H383233" i="1"/>
  <c r="H651820" i="1"/>
  <c r="H567562" i="1"/>
  <c r="H485428" i="1"/>
  <c r="H299457" i="1"/>
  <c r="H347245" i="1"/>
  <c r="H564440" i="1"/>
  <c r="H836852" i="1"/>
  <c r="H755569" i="1"/>
  <c r="H671759" i="1"/>
  <c r="H216468" i="1"/>
  <c r="H73160" i="1"/>
  <c r="H202402" i="1"/>
  <c r="H531409" i="1"/>
  <c r="H760075" i="1"/>
  <c r="H793094" i="1"/>
  <c r="H380135" i="1"/>
  <c r="H338358" i="1"/>
  <c r="H382809" i="1"/>
  <c r="H755761" i="1"/>
  <c r="H407128" i="1"/>
  <c r="H75162" i="1"/>
  <c r="H780149" i="1"/>
  <c r="H841501" i="1"/>
  <c r="H546789" i="1"/>
  <c r="H160907" i="1"/>
  <c r="H512382" i="1"/>
  <c r="H329601" i="1"/>
  <c r="H549258" i="1"/>
  <c r="H243438" i="1"/>
  <c r="H805125" i="1"/>
  <c r="H413028" i="1"/>
  <c r="H586975" i="1"/>
  <c r="H137852" i="1"/>
  <c r="H457233" i="1"/>
  <c r="H386813" i="1"/>
  <c r="H636686" i="1"/>
  <c r="H8605" i="1"/>
  <c r="H258831" i="1"/>
  <c r="H708644" i="1"/>
  <c r="H393537" i="1"/>
  <c r="H126169" i="1"/>
  <c r="H161224" i="1"/>
  <c r="H489282" i="1"/>
  <c r="H234106" i="1"/>
  <c r="H796560" i="1"/>
  <c r="H480167" i="1"/>
  <c r="H852180" i="1"/>
  <c r="H270555" i="1"/>
  <c r="H71451" i="1"/>
  <c r="H406338" i="1"/>
  <c r="H89969" i="1"/>
  <c r="H56554" i="1"/>
  <c r="H446323" i="1"/>
  <c r="H507775" i="1"/>
  <c r="H126671" i="1"/>
  <c r="H674658" i="1"/>
  <c r="H198006" i="1"/>
  <c r="H775771" i="1"/>
  <c r="H861374" i="1"/>
  <c r="H635130" i="1"/>
  <c r="H185800" i="1"/>
  <c r="H421906" i="1"/>
  <c r="H597785" i="1"/>
  <c r="H744401" i="1"/>
  <c r="H866748" i="1"/>
  <c r="H78636" i="1"/>
  <c r="H558876" i="1"/>
  <c r="H385742" i="1"/>
  <c r="H861373" i="1"/>
  <c r="H20239" i="1"/>
  <c r="H504196" i="1"/>
  <c r="H833455" i="1"/>
  <c r="H184505" i="1"/>
  <c r="H12428" i="1"/>
  <c r="H142327" i="1"/>
  <c r="H279574" i="1"/>
  <c r="H38065" i="1"/>
  <c r="H705453" i="1"/>
  <c r="H219481" i="1"/>
  <c r="H644214" i="1"/>
  <c r="H238081" i="1"/>
  <c r="H206185" i="1"/>
  <c r="H798131" i="1"/>
  <c r="H578273" i="1"/>
  <c r="H488865" i="1"/>
  <c r="H438916" i="1"/>
  <c r="H214052" i="1"/>
  <c r="H8604" i="1"/>
  <c r="H324748" i="1"/>
  <c r="H506789" i="1"/>
  <c r="H481725" i="1"/>
  <c r="H9168" i="1"/>
  <c r="H657880" i="1"/>
  <c r="H841500" i="1"/>
  <c r="H191142" i="1"/>
  <c r="H392235" i="1"/>
  <c r="H296924" i="1"/>
  <c r="H692619" i="1"/>
  <c r="H490125" i="1"/>
  <c r="H840715" i="1"/>
  <c r="H9918" i="1"/>
  <c r="H650353" i="1"/>
  <c r="H217701" i="1"/>
  <c r="H602566" i="1"/>
  <c r="H603463" i="1"/>
  <c r="H488476" i="1"/>
  <c r="H294130" i="1"/>
  <c r="H353001" i="1"/>
  <c r="H583397" i="1"/>
  <c r="H639662" i="1"/>
  <c r="H294418" i="1"/>
  <c r="H232953" i="1"/>
  <c r="H493409" i="1"/>
  <c r="H56087" i="1"/>
  <c r="H831589" i="1"/>
  <c r="H46807" i="1"/>
  <c r="H71222" i="1"/>
  <c r="H322880" i="1"/>
  <c r="H149270" i="1"/>
  <c r="H749067" i="1"/>
  <c r="H855328" i="1"/>
  <c r="H406044" i="1"/>
  <c r="H674958" i="1"/>
  <c r="H393789" i="1"/>
  <c r="H817478" i="1"/>
  <c r="H752178" i="1"/>
  <c r="H665707" i="1"/>
  <c r="H455591" i="1"/>
  <c r="H641117" i="1"/>
  <c r="H484906" i="1"/>
  <c r="H556802" i="1"/>
  <c r="H289946" i="1"/>
  <c r="H626922" i="1"/>
  <c r="H825884" i="1"/>
  <c r="H680914" i="1"/>
  <c r="H158644" i="1"/>
  <c r="H633906" i="1"/>
  <c r="H475395" i="1"/>
  <c r="H298602" i="1"/>
  <c r="H535742" i="1"/>
  <c r="H185931" i="1"/>
  <c r="H337117" i="1"/>
  <c r="H401160" i="1"/>
  <c r="H221004" i="1"/>
  <c r="H705640" i="1"/>
  <c r="H333708" i="1"/>
  <c r="H375895" i="1"/>
  <c r="H656438" i="1"/>
  <c r="H83377" i="1"/>
  <c r="H81026" i="1"/>
  <c r="H53972" i="1"/>
  <c r="H846799" i="1"/>
  <c r="H794150" i="1"/>
  <c r="H851279" i="1"/>
  <c r="H303580" i="1"/>
  <c r="H591890" i="1"/>
  <c r="H821005" i="1"/>
  <c r="H174972" i="1"/>
  <c r="H508498" i="1"/>
  <c r="H702948" i="1"/>
  <c r="H191317" i="1"/>
  <c r="H263840" i="1"/>
  <c r="H474490" i="1"/>
  <c r="H274187" i="1"/>
  <c r="H137250" i="1"/>
  <c r="H283454" i="1"/>
  <c r="H224088" i="1"/>
  <c r="H69507" i="1"/>
  <c r="H469778" i="1"/>
  <c r="H268622" i="1"/>
  <c r="H853913" i="1"/>
  <c r="H556252" i="1"/>
  <c r="H514416" i="1"/>
  <c r="H309131" i="1"/>
  <c r="H395995" i="1"/>
  <c r="H620314" i="1"/>
  <c r="H706735" i="1"/>
  <c r="H311916" i="1"/>
  <c r="H30135" i="1"/>
  <c r="H533406" i="1"/>
  <c r="H615902" i="1"/>
  <c r="H139967" i="1"/>
  <c r="H626921" i="1"/>
  <c r="H643332" i="1"/>
  <c r="H59852" i="1"/>
  <c r="H815758" i="1"/>
  <c r="H725848" i="1"/>
  <c r="H39741" i="1"/>
  <c r="H256209" i="1"/>
  <c r="H81584" i="1"/>
  <c r="H552301" i="1"/>
  <c r="H846008" i="1"/>
  <c r="H445680" i="1"/>
  <c r="H571007" i="1"/>
  <c r="H333409" i="1"/>
  <c r="H594935" i="1"/>
  <c r="H753437" i="1"/>
  <c r="H292346" i="1"/>
  <c r="H124529" i="1"/>
  <c r="H271913" i="1"/>
  <c r="H415120" i="1"/>
  <c r="H401159" i="1"/>
  <c r="H806363" i="1"/>
  <c r="H835958" i="1"/>
  <c r="H127443" i="1"/>
  <c r="H260434" i="1"/>
  <c r="H808324" i="1"/>
  <c r="H839917" i="1"/>
  <c r="H748779" i="1"/>
  <c r="H140853" i="1"/>
  <c r="H241432" i="1"/>
  <c r="H361613" i="1"/>
  <c r="H133770" i="1"/>
  <c r="H110674" i="1"/>
  <c r="H152885" i="1"/>
  <c r="H71450" i="1"/>
  <c r="H858721" i="1"/>
  <c r="H865150" i="1"/>
  <c r="H424220" i="1"/>
  <c r="H788384" i="1"/>
  <c r="H384445" i="1"/>
  <c r="H497663" i="1"/>
  <c r="H676974" i="1"/>
  <c r="H215290" i="1"/>
  <c r="H581011" i="1"/>
  <c r="H858720" i="1"/>
  <c r="H397799" i="1"/>
  <c r="H621077" i="1"/>
  <c r="H86839" i="1"/>
  <c r="H774426" i="1"/>
  <c r="H456909" i="1"/>
  <c r="H522715" i="1"/>
  <c r="H825883" i="1"/>
  <c r="H838678" i="1"/>
  <c r="H210856" i="1"/>
  <c r="H634778" i="1"/>
  <c r="H71584" i="1"/>
  <c r="H868154" i="1"/>
  <c r="H302088" i="1"/>
  <c r="H429076" i="1"/>
  <c r="H99543" i="1"/>
  <c r="H802026" i="1"/>
  <c r="H60679" i="1"/>
  <c r="H744603" i="1"/>
  <c r="H803954" i="1"/>
  <c r="H371428" i="1"/>
  <c r="H111812" i="1"/>
  <c r="H39502" i="1"/>
  <c r="H111020" i="1"/>
  <c r="H577479" i="1"/>
  <c r="H737242" i="1"/>
  <c r="H294417" i="1"/>
  <c r="H804204" i="1"/>
  <c r="H507522" i="1"/>
  <c r="H508953" i="1"/>
  <c r="H648996" i="1"/>
  <c r="H802025" i="1"/>
  <c r="H677993" i="1"/>
  <c r="H341483" i="1"/>
  <c r="H759253" i="1"/>
  <c r="H242331" i="1"/>
  <c r="H453602" i="1"/>
  <c r="H385913" i="1"/>
  <c r="H544091" i="1"/>
  <c r="H228230" i="1"/>
  <c r="H548443" i="1"/>
  <c r="H480568" i="1"/>
  <c r="H612605" i="1"/>
  <c r="H794747" i="1"/>
  <c r="H45109" i="1"/>
  <c r="H862324" i="1"/>
  <c r="H380608" i="1"/>
  <c r="H777442" i="1"/>
  <c r="H601609" i="1"/>
  <c r="H92839" i="1"/>
  <c r="H534049" i="1"/>
  <c r="H228559" i="1"/>
  <c r="H166690" i="1"/>
  <c r="H150318" i="1"/>
  <c r="H64853" i="1"/>
  <c r="H601608" i="1"/>
  <c r="H469777" i="1"/>
  <c r="H626049" i="1"/>
  <c r="H305087" i="1"/>
  <c r="H212840" i="1"/>
  <c r="H128927" i="1"/>
  <c r="H10077" i="1"/>
  <c r="H260005" i="1"/>
  <c r="H139183" i="1"/>
  <c r="H386438" i="1"/>
  <c r="H400067" i="1"/>
  <c r="H295647" i="1"/>
  <c r="H256894" i="1"/>
  <c r="H742344" i="1"/>
  <c r="H829846" i="1"/>
  <c r="H342959" i="1"/>
  <c r="H258310" i="1"/>
  <c r="H685248" i="1"/>
  <c r="H486576" i="1"/>
  <c r="H37764" i="1"/>
  <c r="H169990" i="1"/>
  <c r="H799466" i="1"/>
  <c r="H349074" i="1"/>
  <c r="H89710" i="1"/>
  <c r="H258830" i="1"/>
  <c r="H137643" i="1"/>
  <c r="H423695" i="1"/>
  <c r="H763240" i="1"/>
  <c r="H171247" i="1"/>
  <c r="H65481" i="1"/>
  <c r="H443674" i="1"/>
  <c r="H532900" i="1"/>
  <c r="H456761" i="1"/>
  <c r="H798287" i="1"/>
  <c r="H428724" i="1"/>
  <c r="H1417" i="1"/>
  <c r="H286468" i="1"/>
  <c r="H293686" i="1"/>
  <c r="H343210" i="1"/>
  <c r="H685247" i="1"/>
  <c r="H650491" i="1"/>
  <c r="H485831" i="1"/>
  <c r="H483584" i="1"/>
  <c r="H322730" i="1"/>
  <c r="H821525" i="1"/>
  <c r="H224908" i="1"/>
  <c r="H205518" i="1"/>
  <c r="H214460" i="1"/>
  <c r="H77963" i="1"/>
  <c r="H481724" i="1"/>
  <c r="H661078" i="1"/>
  <c r="H492600" i="1"/>
  <c r="H173893" i="1"/>
  <c r="H845412" i="1"/>
  <c r="H457773" i="1"/>
  <c r="H364438" i="1"/>
  <c r="H259783" i="1"/>
  <c r="H575787" i="1"/>
  <c r="H113961" i="1"/>
  <c r="H104234" i="1"/>
  <c r="H525409" i="1"/>
  <c r="H369493" i="1"/>
  <c r="H625304" i="1"/>
  <c r="H800849" i="1"/>
  <c r="H107553" i="1"/>
  <c r="H740159" i="1"/>
  <c r="H239999" i="1"/>
  <c r="H706241" i="1"/>
  <c r="H711405" i="1"/>
  <c r="H759252" i="1"/>
  <c r="H230855" i="1"/>
  <c r="H817238" i="1"/>
  <c r="H518169" i="1"/>
  <c r="H121402" i="1"/>
  <c r="H782612" i="1"/>
  <c r="H670289" i="1"/>
  <c r="H853777" i="1"/>
  <c r="H313902" i="1"/>
  <c r="H75040" i="1"/>
  <c r="H154128" i="1"/>
  <c r="H720413" i="1"/>
  <c r="H223034" i="1"/>
  <c r="H115310" i="1"/>
  <c r="H9917" i="1"/>
  <c r="H867505" i="1"/>
  <c r="H237228" i="1"/>
  <c r="H103181" i="1"/>
  <c r="H14622" i="1"/>
  <c r="H439733" i="1"/>
  <c r="H602303" i="1"/>
  <c r="H18712" i="1"/>
  <c r="H661755" i="1"/>
  <c r="H430238" i="1"/>
  <c r="H691651" i="1"/>
  <c r="H722415" i="1"/>
  <c r="H27369" i="1"/>
  <c r="H177295" i="1"/>
  <c r="H723832" i="1"/>
  <c r="H594500" i="1"/>
  <c r="H569367" i="1"/>
  <c r="H481059" i="1"/>
  <c r="H537702" i="1"/>
  <c r="H379560" i="1"/>
  <c r="H843667" i="1"/>
  <c r="H317787" i="1"/>
  <c r="H623711" i="1"/>
  <c r="H277372" i="1"/>
  <c r="H761021" i="1"/>
  <c r="H296923" i="1"/>
  <c r="H493705" i="1"/>
  <c r="H395790" i="1"/>
  <c r="H106024" i="1"/>
  <c r="H678332" i="1"/>
  <c r="H569818" i="1"/>
  <c r="H834585" i="1"/>
  <c r="H189044" i="1"/>
  <c r="H408250" i="1"/>
  <c r="H459462" i="1"/>
  <c r="H705961" i="1"/>
  <c r="H540978" i="1"/>
  <c r="H596045" i="1"/>
  <c r="H236225" i="1"/>
  <c r="H552580" i="1"/>
  <c r="H455949" i="1"/>
  <c r="H43855" i="1"/>
  <c r="H754386" i="1"/>
  <c r="H448767" i="1"/>
  <c r="H730370" i="1"/>
  <c r="H618502" i="1"/>
  <c r="H775407" i="1"/>
  <c r="H483949" i="1"/>
  <c r="H603333" i="1"/>
  <c r="H200723" i="1"/>
  <c r="H3754" i="1"/>
  <c r="H304757" i="1"/>
  <c r="H586691" i="1"/>
  <c r="H679162" i="1"/>
  <c r="H296362" i="1"/>
  <c r="H303328" i="1"/>
  <c r="H610632" i="1"/>
  <c r="H509424" i="1"/>
  <c r="H27280" i="1"/>
  <c r="H253254" i="1"/>
  <c r="H553406" i="1"/>
  <c r="H640140" i="1"/>
  <c r="H182193" i="1"/>
  <c r="H756547" i="1"/>
  <c r="H450578" i="1"/>
  <c r="H75361" i="1"/>
  <c r="H365782" i="1"/>
  <c r="H550383" i="1"/>
  <c r="H796204" i="1"/>
  <c r="H258472" i="1"/>
  <c r="H387670" i="1"/>
  <c r="H248723" i="1"/>
  <c r="H746748" i="1"/>
  <c r="H670018" i="1"/>
  <c r="H697082" i="1"/>
  <c r="H526385" i="1"/>
  <c r="H534411" i="1"/>
  <c r="H29962" i="1"/>
  <c r="H298475" i="1"/>
  <c r="H286467" i="1"/>
  <c r="H429363" i="1"/>
  <c r="H40128" i="1"/>
  <c r="H676048" i="1"/>
  <c r="H464921" i="1"/>
  <c r="H152677" i="1"/>
  <c r="H305086" i="1"/>
  <c r="H88180" i="1"/>
  <c r="H751077" i="1"/>
  <c r="H75360" i="1"/>
  <c r="H11405" i="1"/>
  <c r="H619624" i="1"/>
  <c r="H190523" i="1"/>
  <c r="H378439" i="1"/>
  <c r="H455285" i="1"/>
  <c r="H230602" i="1"/>
  <c r="H160594" i="1"/>
  <c r="H795641" i="1"/>
  <c r="H444869" i="1"/>
  <c r="H585491" i="1"/>
  <c r="H453129" i="1"/>
  <c r="H501313" i="1"/>
  <c r="H582098" i="1"/>
  <c r="H168512" i="1"/>
  <c r="H236359" i="1"/>
  <c r="H857741" i="1"/>
  <c r="H690083" i="1"/>
  <c r="H777886" i="1"/>
  <c r="H319651" i="1"/>
  <c r="H560083" i="1"/>
  <c r="H134856" i="1"/>
  <c r="H821004" i="1"/>
  <c r="H306308" i="1"/>
  <c r="H202401" i="1"/>
  <c r="H110864" i="1"/>
  <c r="H114276" i="1"/>
  <c r="H374175" i="1"/>
  <c r="H241431" i="1"/>
  <c r="H633740" i="1"/>
  <c r="H532633" i="1"/>
  <c r="H351358" i="1"/>
  <c r="H829612" i="1"/>
  <c r="H535146" i="1"/>
  <c r="H589802" i="1"/>
  <c r="H214322" i="1"/>
  <c r="H163096" i="1"/>
  <c r="H445679" i="1"/>
  <c r="H45974" i="1"/>
  <c r="H673968" i="1"/>
  <c r="H235852" i="1"/>
  <c r="H454051" i="1"/>
  <c r="H697890" i="1"/>
  <c r="H359715" i="1"/>
  <c r="H325409" i="1"/>
  <c r="H313140" i="1"/>
  <c r="H528201" i="1"/>
  <c r="H827172" i="1"/>
  <c r="H790348" i="1"/>
  <c r="H544923" i="1"/>
  <c r="H810925" i="1"/>
  <c r="H561383" i="1"/>
  <c r="H743792" i="1"/>
  <c r="H583696" i="1"/>
  <c r="H827171" i="1"/>
  <c r="H471507" i="1"/>
  <c r="H313456" i="1"/>
  <c r="H491029" i="1"/>
  <c r="H691650" i="1"/>
  <c r="H278354" i="1"/>
  <c r="H503325" i="1"/>
  <c r="H847456" i="1"/>
  <c r="H754859" i="1"/>
  <c r="H557318" i="1"/>
  <c r="H537081" i="1"/>
  <c r="H813176" i="1"/>
  <c r="H792007" i="1"/>
  <c r="H54795" i="1"/>
  <c r="H57594" i="1"/>
  <c r="H374079" i="1"/>
  <c r="H157428" i="1"/>
  <c r="H452901" i="1"/>
  <c r="H227599" i="1"/>
  <c r="H603972" i="1"/>
  <c r="H675664" i="1"/>
  <c r="H262232" i="1"/>
  <c r="H624842" i="1"/>
  <c r="H797334" i="1"/>
  <c r="H764128" i="1"/>
  <c r="H96697" i="1"/>
  <c r="H854750" i="1"/>
  <c r="H143792" i="1"/>
  <c r="H398975" i="1"/>
  <c r="H821524" i="1"/>
  <c r="H674368" i="1"/>
  <c r="H63521" i="1"/>
  <c r="H86361" i="1"/>
  <c r="H34938" i="1"/>
  <c r="H739599" i="1"/>
  <c r="H622617" i="1"/>
  <c r="H346537" i="1"/>
  <c r="H183948" i="1"/>
  <c r="H686586" i="1"/>
  <c r="H771926" i="1"/>
  <c r="H31867" i="1"/>
  <c r="H212649" i="1"/>
  <c r="H169154" i="1"/>
  <c r="H191415" i="1"/>
  <c r="H627470" i="1"/>
  <c r="H373416" i="1"/>
  <c r="H767542" i="1"/>
  <c r="H317982" i="1"/>
  <c r="H517924" i="1"/>
  <c r="H618893" i="1"/>
  <c r="H452261" i="1"/>
  <c r="H698904" i="1"/>
  <c r="H69715" i="1"/>
  <c r="H15500" i="1"/>
  <c r="H58047" i="1"/>
  <c r="H90296" i="1"/>
  <c r="H707868" i="1"/>
  <c r="H178408" i="1"/>
  <c r="H269113" i="1"/>
  <c r="H748154" i="1"/>
  <c r="H629129" i="1"/>
  <c r="H573507" i="1"/>
  <c r="H410622" i="1"/>
  <c r="H563384" i="1"/>
  <c r="H624474" i="1"/>
  <c r="H404216" i="1"/>
  <c r="H212353" i="1"/>
  <c r="H418458" i="1"/>
  <c r="H134161" i="1"/>
  <c r="H533762" i="1"/>
  <c r="H606940" i="1"/>
  <c r="H585658" i="1"/>
  <c r="H85487" i="1"/>
  <c r="H287044" i="1"/>
  <c r="H505660" i="1"/>
  <c r="H501560" i="1"/>
  <c r="H398974" i="1"/>
  <c r="H418084" i="1"/>
  <c r="H556159" i="1"/>
  <c r="H831362" i="1"/>
  <c r="H545536" i="1"/>
  <c r="H305369" i="1"/>
  <c r="H511799" i="1"/>
  <c r="H428830" i="1"/>
  <c r="H412372" i="1"/>
  <c r="H27536" i="1"/>
  <c r="H271531" i="1"/>
  <c r="H725283" i="1"/>
  <c r="H312824" i="1"/>
  <c r="H421509" i="1"/>
  <c r="H508497" i="1"/>
  <c r="H195412" i="1"/>
  <c r="H96044" i="1"/>
  <c r="H493408" i="1"/>
  <c r="H188896" i="1"/>
  <c r="H307781" i="1"/>
  <c r="H654330" i="1"/>
  <c r="H257561" i="1"/>
  <c r="H504074" i="1"/>
  <c r="H584479" i="1"/>
  <c r="H284384" i="1"/>
  <c r="H32422" i="1"/>
  <c r="H843052" i="1"/>
  <c r="H698055" i="1"/>
  <c r="H485613" i="1"/>
  <c r="H16711" i="1"/>
  <c r="H587718" i="1"/>
  <c r="H26249" i="1"/>
  <c r="H118227" i="1"/>
  <c r="H728347" i="1"/>
  <c r="H142186" i="1"/>
  <c r="H70809" i="1"/>
  <c r="H358389" i="1"/>
  <c r="H657377" i="1"/>
  <c r="H50873" i="1"/>
  <c r="H164650" i="1"/>
  <c r="H299456" i="1"/>
  <c r="H78435" i="1"/>
  <c r="H162999" i="1"/>
  <c r="H275121" i="1"/>
  <c r="H8277" i="1"/>
  <c r="H80539" i="1"/>
  <c r="H623431" i="1"/>
  <c r="H597993" i="1"/>
  <c r="H149269" i="1"/>
  <c r="H66174" i="1"/>
  <c r="H211130" i="1"/>
  <c r="H847633" i="1"/>
  <c r="H89709" i="1"/>
  <c r="H282392" i="1"/>
  <c r="H708406" i="1"/>
  <c r="H263622" i="1"/>
  <c r="H343339" i="1"/>
  <c r="H292552" i="1"/>
  <c r="H703268" i="1"/>
  <c r="H798130" i="1"/>
  <c r="H225135" i="1"/>
  <c r="H106369" i="1"/>
  <c r="H58734" i="1"/>
  <c r="H798129" i="1"/>
  <c r="H515633" i="1"/>
  <c r="H110863" i="1"/>
  <c r="H51343" i="1"/>
  <c r="H628775" i="1"/>
  <c r="H815757" i="1"/>
  <c r="H254855" i="1"/>
  <c r="H267463" i="1"/>
  <c r="H599219" i="1"/>
  <c r="H573789" i="1"/>
  <c r="H696945" i="1"/>
  <c r="H557590" i="1"/>
  <c r="H522158" i="1"/>
  <c r="H832476" i="1"/>
  <c r="H802910" i="1"/>
  <c r="H743136" i="1"/>
  <c r="H808114" i="1"/>
  <c r="H534952" i="1"/>
  <c r="H144019" i="1"/>
  <c r="H851278" i="1"/>
  <c r="H122928" i="1"/>
  <c r="H103389" i="1"/>
  <c r="H266397" i="1"/>
  <c r="H527616" i="1"/>
  <c r="H793534" i="1"/>
  <c r="H763239" i="1"/>
  <c r="H571509" i="1"/>
  <c r="H830986" i="1"/>
  <c r="H86683" i="1"/>
  <c r="H423108" i="1"/>
  <c r="H291300" i="1"/>
  <c r="H679161" i="1"/>
  <c r="H645612" i="1"/>
  <c r="H481723" i="1"/>
  <c r="H209699" i="1"/>
  <c r="H546160" i="1"/>
  <c r="H532507" i="1"/>
  <c r="H192028" i="1"/>
  <c r="H544668" i="1"/>
  <c r="H682258" i="1"/>
  <c r="H377369" i="1"/>
  <c r="H151343" i="1"/>
  <c r="H397373" i="1"/>
  <c r="H152676" i="1"/>
  <c r="H152538" i="1"/>
  <c r="H96347" i="1"/>
  <c r="H356630" i="1"/>
  <c r="H419243" i="1"/>
  <c r="H160850" i="1"/>
  <c r="H219888" i="1"/>
  <c r="H581896" i="1"/>
  <c r="H595810" i="1"/>
  <c r="H532743" i="1"/>
  <c r="H208031" i="1"/>
  <c r="H759966" i="1"/>
  <c r="H65480" i="1"/>
  <c r="H173614" i="1"/>
  <c r="H558124" i="1"/>
  <c r="H85347" i="1"/>
  <c r="H552785" i="1"/>
  <c r="H835199" i="1"/>
  <c r="H685887" i="1"/>
  <c r="H526104" i="1"/>
  <c r="H866828" i="1"/>
  <c r="H92606" i="1"/>
  <c r="H807935" i="1"/>
  <c r="H725282" i="1"/>
  <c r="H54411" i="1"/>
  <c r="H868658" i="1"/>
  <c r="H82869" i="1"/>
  <c r="H76141" i="1"/>
  <c r="H631410" i="1"/>
  <c r="H422729" i="1"/>
  <c r="H616294" i="1"/>
  <c r="H852830" i="1"/>
  <c r="H731117" i="1"/>
  <c r="H283706" i="1"/>
  <c r="H28200" i="1"/>
  <c r="H576295" i="1"/>
  <c r="H440364" i="1"/>
  <c r="H838677" i="1"/>
  <c r="H424551" i="1"/>
  <c r="H684412" i="1"/>
  <c r="H398698" i="1"/>
  <c r="H554881" i="1"/>
  <c r="H520802" i="1"/>
  <c r="H766028" i="1"/>
  <c r="H661077" i="1"/>
  <c r="H44317" i="1"/>
  <c r="H675905" i="1"/>
  <c r="H329801" i="1"/>
  <c r="H668979" i="1"/>
  <c r="H672894" i="1"/>
  <c r="H504073" i="1"/>
  <c r="H712325" i="1"/>
  <c r="H594499" i="1"/>
  <c r="H775154" i="1"/>
  <c r="H350155" i="1"/>
  <c r="H260275" i="1"/>
  <c r="H195411" i="1"/>
  <c r="H430365" i="1"/>
  <c r="H582328" i="1"/>
  <c r="H237261" i="1"/>
  <c r="H474639" i="1"/>
  <c r="H857914" i="1"/>
  <c r="H468905" i="1"/>
  <c r="H824169" i="1"/>
  <c r="H94057" i="1"/>
  <c r="H146772" i="1"/>
  <c r="H442349" i="1"/>
  <c r="H863707" i="1"/>
  <c r="H667034" i="1"/>
  <c r="H436536" i="1"/>
  <c r="H479099" i="1"/>
  <c r="H404215" i="1"/>
  <c r="H227679" i="1"/>
  <c r="H590367" i="1"/>
  <c r="H181150" i="1"/>
  <c r="H802024" i="1"/>
  <c r="H792723" i="1"/>
  <c r="H640576" i="1"/>
  <c r="H439800" i="1"/>
  <c r="H247714" i="1"/>
  <c r="H160593" i="1"/>
  <c r="H181236" i="1"/>
  <c r="H295228" i="1"/>
  <c r="H615901" i="1"/>
  <c r="H341652" i="1"/>
  <c r="H851277" i="1"/>
  <c r="H842167" i="1"/>
  <c r="H741383" i="1"/>
  <c r="H306980" i="1"/>
  <c r="H399357" i="1"/>
  <c r="H154127" i="1"/>
  <c r="H849443" i="1"/>
  <c r="H669929" i="1"/>
  <c r="H232952" i="1"/>
  <c r="H340444" i="1"/>
  <c r="H429075" i="1"/>
  <c r="H29961" i="1"/>
  <c r="H21008" i="1"/>
  <c r="H487944" i="1"/>
  <c r="H445156" i="1"/>
  <c r="H36969" i="1"/>
  <c r="H691372" i="1"/>
  <c r="H609882" i="1"/>
  <c r="H11245" i="1"/>
  <c r="H865391" i="1"/>
  <c r="H230854" i="1"/>
  <c r="H610259" i="1"/>
  <c r="H553590" i="1"/>
  <c r="H847065" i="1"/>
  <c r="H805209" i="1"/>
  <c r="H501312" i="1"/>
  <c r="H268446" i="1"/>
  <c r="H565545" i="1"/>
  <c r="H186132" i="1"/>
  <c r="H324109" i="1"/>
  <c r="H315214" i="1"/>
  <c r="H310518" i="1"/>
  <c r="H599423" i="1"/>
  <c r="H57281" i="1"/>
  <c r="H206787" i="1"/>
  <c r="H617918" i="1"/>
  <c r="H795838" i="1"/>
  <c r="H109053" i="1"/>
  <c r="H234616" i="1"/>
  <c r="H805416" i="1"/>
  <c r="H856684" i="1"/>
  <c r="H77638" i="1"/>
  <c r="H172070" i="1"/>
  <c r="H203486" i="1"/>
  <c r="H849201" i="1"/>
  <c r="H650352" i="1"/>
  <c r="H82675" i="1"/>
  <c r="H387083" i="1"/>
  <c r="H484308" i="1"/>
  <c r="H182421" i="1"/>
  <c r="H828066" i="1"/>
  <c r="H704525" i="1"/>
  <c r="H481058" i="1"/>
  <c r="H584747" i="1"/>
  <c r="H513054" i="1"/>
  <c r="H802023" i="1"/>
  <c r="H207391" i="1"/>
  <c r="H221003" i="1"/>
  <c r="H614493" i="1"/>
  <c r="H571679" i="1"/>
  <c r="H749655" i="1"/>
  <c r="H669850" i="1"/>
  <c r="H407870" i="1"/>
  <c r="H665706" i="1"/>
  <c r="H769647" i="1"/>
  <c r="H483798" i="1"/>
  <c r="H517537" i="1"/>
  <c r="H644386" i="1"/>
  <c r="H208523" i="1"/>
  <c r="H812014" i="1"/>
  <c r="H281599" i="1"/>
  <c r="H733912" i="1"/>
  <c r="H21398" i="1"/>
  <c r="H419986" i="1"/>
  <c r="H406805" i="1"/>
  <c r="H45543" i="1"/>
  <c r="H849698" i="1"/>
  <c r="H473557" i="1"/>
  <c r="H700444" i="1"/>
  <c r="H249756" i="1"/>
  <c r="H647635" i="1"/>
  <c r="H412798" i="1"/>
  <c r="H396785" i="1"/>
  <c r="H217916" i="1"/>
  <c r="H370734" i="1"/>
  <c r="H746421" i="1"/>
  <c r="H294700" i="1"/>
  <c r="H227900" i="1"/>
  <c r="H636997" i="1"/>
  <c r="H680430" i="1"/>
  <c r="H250233" i="1"/>
  <c r="H578272" i="1"/>
  <c r="H430237" i="1"/>
  <c r="H738420" i="1"/>
  <c r="H775770" i="1"/>
  <c r="H723831" i="1"/>
  <c r="H846007" i="1"/>
  <c r="H498747" i="1"/>
  <c r="H301955" i="1"/>
  <c r="H673140" i="1"/>
  <c r="H518451" i="1"/>
  <c r="H255015" i="1"/>
  <c r="H499672" i="1"/>
  <c r="H66453" i="1"/>
  <c r="H324299" i="1"/>
  <c r="H347547" i="1"/>
  <c r="H183386" i="1"/>
  <c r="H518835" i="1"/>
  <c r="H471189" i="1"/>
  <c r="H456999" i="1"/>
  <c r="H601198" i="1"/>
  <c r="H457079" i="1"/>
  <c r="H658360" i="1"/>
  <c r="H212265" i="1"/>
  <c r="H833912" i="1"/>
  <c r="H582327" i="1"/>
  <c r="H50608" i="1"/>
  <c r="H263278" i="1"/>
  <c r="H477877" i="1"/>
  <c r="H827771" i="1"/>
  <c r="H540782" i="1"/>
  <c r="H577735" i="1"/>
  <c r="H76842" i="1"/>
  <c r="H780392" i="1"/>
  <c r="H777613" i="1"/>
  <c r="H356394" i="1"/>
  <c r="H281449" i="1"/>
  <c r="H420235" i="1"/>
  <c r="H465505" i="1"/>
  <c r="H178807" i="1"/>
  <c r="H607353" i="1"/>
  <c r="H469182" i="1"/>
  <c r="H57840" i="1"/>
  <c r="H196986" i="1"/>
  <c r="H863706" i="1"/>
  <c r="H788662" i="1"/>
  <c r="H46441" i="1"/>
  <c r="H352729" i="1"/>
  <c r="H182116" i="1"/>
  <c r="H348520" i="1"/>
  <c r="H275990" i="1"/>
  <c r="H147671" i="1"/>
  <c r="H305641" i="1"/>
  <c r="H359493" i="1"/>
  <c r="H155096" i="1"/>
  <c r="H284383" i="1"/>
  <c r="H155824" i="1"/>
  <c r="H263277" i="1"/>
  <c r="H391457" i="1"/>
  <c r="H593053" i="1"/>
  <c r="H541707" i="1"/>
  <c r="H373891" i="1"/>
  <c r="H162711" i="1"/>
  <c r="H30240" i="1"/>
  <c r="H157628" i="1"/>
  <c r="H722944" i="1"/>
  <c r="H74889" i="1"/>
  <c r="H410160" i="1"/>
  <c r="H857436" i="1"/>
  <c r="H168044" i="1"/>
  <c r="H275313" i="1"/>
  <c r="H381606" i="1"/>
  <c r="H339759" i="1"/>
  <c r="H401863" i="1"/>
  <c r="H449242" i="1"/>
  <c r="H685246" i="1"/>
  <c r="H805972" i="1"/>
  <c r="H521999" i="1"/>
  <c r="H173752" i="1"/>
  <c r="H742079" i="1"/>
  <c r="H237536" i="1"/>
  <c r="H460203" i="1"/>
  <c r="H420156" i="1"/>
  <c r="H213656" i="1"/>
  <c r="H294129" i="1"/>
  <c r="H193913" i="1"/>
  <c r="H581010" i="1"/>
  <c r="H351214" i="1"/>
  <c r="H17616" i="1"/>
  <c r="H52720" i="1"/>
  <c r="H867845" i="1"/>
  <c r="H161783" i="1"/>
  <c r="H472293" i="1"/>
  <c r="H250099" i="1"/>
  <c r="H784728" i="1"/>
  <c r="H385009" i="1"/>
  <c r="H654706" i="1"/>
  <c r="H420896" i="1"/>
  <c r="H612763" i="1"/>
  <c r="H502777" i="1"/>
  <c r="H745303" i="1"/>
  <c r="H540542" i="1"/>
  <c r="H575068" i="1"/>
  <c r="H28651" i="1"/>
  <c r="H618674" i="1"/>
  <c r="H773481" i="1"/>
  <c r="H254350" i="1"/>
  <c r="H96043" i="1"/>
  <c r="H90823" i="1"/>
  <c r="H613538" i="1"/>
  <c r="H811721" i="1"/>
  <c r="H544667" i="1"/>
  <c r="H356957" i="1"/>
  <c r="H38802" i="1"/>
  <c r="H260931" i="1"/>
  <c r="H707340" i="1"/>
  <c r="H403274" i="1"/>
  <c r="H743363" i="1"/>
  <c r="H437495" i="1"/>
  <c r="H224907" i="1"/>
  <c r="H401862" i="1"/>
  <c r="H775153" i="1"/>
  <c r="H346338" i="1"/>
  <c r="H124713" i="1"/>
  <c r="H435645" i="1"/>
  <c r="H308232" i="1"/>
  <c r="H833264" i="1"/>
  <c r="H288149" i="1"/>
  <c r="H205704" i="1"/>
  <c r="H649280" i="1"/>
  <c r="H289581" i="1"/>
  <c r="H77414" i="1"/>
  <c r="H247295" i="1"/>
  <c r="H636685" i="1"/>
  <c r="H256077" i="1"/>
  <c r="H18498" i="1"/>
  <c r="H158249" i="1"/>
  <c r="H861149" i="1"/>
  <c r="H36120" i="1"/>
  <c r="H299875" i="1"/>
  <c r="H36245" i="1"/>
  <c r="H582326" i="1"/>
  <c r="H688336" i="1"/>
  <c r="H832942" i="1"/>
  <c r="H35363" i="1"/>
  <c r="H579878" i="1"/>
  <c r="H596044" i="1"/>
  <c r="H698533" i="1"/>
  <c r="H241781" i="1"/>
  <c r="H217491" i="1"/>
  <c r="H452719" i="1"/>
  <c r="H769302" i="1"/>
  <c r="H134576" i="1"/>
  <c r="H652373" i="1"/>
  <c r="H594279" i="1"/>
  <c r="H199240" i="1"/>
  <c r="H96215" i="1"/>
  <c r="H36244" i="1"/>
  <c r="H390612" i="1"/>
  <c r="H653174" i="1"/>
  <c r="H468545" i="1"/>
  <c r="H718680" i="1"/>
  <c r="H703388" i="1"/>
  <c r="H729119" i="1"/>
  <c r="H46318" i="1"/>
  <c r="H681277" i="1"/>
  <c r="H866309" i="1"/>
  <c r="H709548" i="1"/>
  <c r="H413500" i="1"/>
  <c r="H206022" i="1"/>
  <c r="H518834" i="1"/>
  <c r="H804203" i="1"/>
  <c r="H549517" i="1"/>
  <c r="H744942" i="1"/>
  <c r="H38489" i="1"/>
  <c r="H447943" i="1"/>
  <c r="H566935" i="1"/>
  <c r="H366047" i="1"/>
  <c r="H146494" i="1"/>
  <c r="H354143" i="1"/>
  <c r="H394651" i="1"/>
  <c r="H693926" i="1"/>
  <c r="H704063" i="1"/>
  <c r="H157915" i="1"/>
  <c r="H597217" i="1"/>
  <c r="H142520" i="1"/>
  <c r="H669443" i="1"/>
  <c r="H729446" i="1"/>
  <c r="H402928" i="1"/>
  <c r="H302887" i="1"/>
  <c r="H208716" i="1"/>
  <c r="H425636" i="1"/>
  <c r="H650938" i="1"/>
  <c r="H834882" i="1"/>
  <c r="H608242" i="1"/>
  <c r="H627795" i="1"/>
  <c r="H182965" i="1"/>
  <c r="H202400" i="1"/>
  <c r="H270554" i="1"/>
  <c r="H785588" i="1"/>
  <c r="H239785" i="1"/>
  <c r="H225732" i="1"/>
  <c r="H370889" i="1"/>
  <c r="H372428" i="1"/>
  <c r="H288148" i="1"/>
  <c r="H435988" i="1"/>
  <c r="H267613" i="1"/>
  <c r="H314598" i="1"/>
  <c r="H286786" i="1"/>
  <c r="H434106" i="1"/>
  <c r="H463188" i="1"/>
  <c r="H61010" i="1"/>
  <c r="H184137" i="1"/>
  <c r="H843666" i="1"/>
  <c r="H252648" i="1"/>
  <c r="H320398" i="1"/>
  <c r="H595108" i="1"/>
  <c r="H227164" i="1"/>
  <c r="H656437" i="1"/>
  <c r="H709683" i="1"/>
  <c r="H723527" i="1"/>
  <c r="H562979" i="1"/>
  <c r="H343067" i="1"/>
  <c r="H715972" i="1"/>
  <c r="H166985" i="1"/>
  <c r="H136403" i="1"/>
  <c r="H283588" i="1"/>
  <c r="H498746" i="1"/>
  <c r="H832131" i="1"/>
  <c r="H123777" i="1"/>
  <c r="H51050" i="1"/>
  <c r="H32259" i="1"/>
  <c r="H640074" i="1"/>
  <c r="H455487" i="1"/>
  <c r="H602929" i="1"/>
  <c r="H18044" i="1"/>
  <c r="H189461" i="1"/>
  <c r="H336520" i="1"/>
  <c r="H744941" i="1"/>
  <c r="H763340" i="1"/>
  <c r="H115276" i="1"/>
  <c r="H78853" i="1"/>
  <c r="H161886" i="1"/>
  <c r="H69337" i="1"/>
  <c r="H78003" i="1"/>
  <c r="H353397" i="1"/>
  <c r="H55963" i="1"/>
  <c r="H745987" i="1"/>
  <c r="H578503" i="1"/>
  <c r="H626304" i="1"/>
  <c r="H728067" i="1"/>
  <c r="H100307" i="1"/>
  <c r="H226132" i="1"/>
  <c r="H586690" i="1"/>
  <c r="H770523" i="1"/>
  <c r="H279259" i="1"/>
  <c r="H209590" i="1"/>
  <c r="H299874" i="1"/>
  <c r="H96941" i="1"/>
  <c r="H432576" i="1"/>
  <c r="H175905" i="1"/>
  <c r="H455948" i="1"/>
  <c r="H346185" i="1"/>
  <c r="H644630" i="1"/>
  <c r="H265532" i="1"/>
  <c r="H340846" i="1"/>
  <c r="H227678" i="1"/>
  <c r="H496322" i="1"/>
  <c r="H397554" i="1"/>
  <c r="H230853" i="1"/>
  <c r="H253571" i="1"/>
  <c r="H23614" i="1"/>
  <c r="H560722" i="1"/>
  <c r="H375278" i="1"/>
  <c r="H78364" i="1"/>
  <c r="H704351" i="1"/>
  <c r="H613974" i="1"/>
  <c r="H283587" i="1"/>
  <c r="H780391" i="1"/>
  <c r="H523549" i="1"/>
  <c r="H705639" i="1"/>
  <c r="H212766" i="1"/>
  <c r="H28462" i="1"/>
  <c r="H412540" i="1"/>
  <c r="H457840" i="1"/>
  <c r="H13123" i="1"/>
  <c r="H128926" i="1"/>
  <c r="H514028" i="1"/>
  <c r="H133474" i="1"/>
  <c r="H151447" i="1"/>
  <c r="H499316" i="1"/>
  <c r="H729968" i="1"/>
  <c r="H410312" i="1"/>
  <c r="H438116" i="1"/>
  <c r="H142017" i="1"/>
  <c r="H226294" i="1"/>
  <c r="H235503" i="1"/>
  <c r="H563516" i="1"/>
  <c r="H441225" i="1"/>
  <c r="H293842" i="1"/>
  <c r="H384444" i="1"/>
  <c r="H286004" i="1"/>
  <c r="H178407" i="1"/>
  <c r="H341019" i="1"/>
  <c r="H124420" i="1"/>
  <c r="H513699" i="1"/>
  <c r="H101927" i="1"/>
  <c r="H280749" i="1"/>
  <c r="H621540" i="1"/>
  <c r="H343816" i="1"/>
  <c r="H432045" i="1"/>
  <c r="H463901" i="1"/>
  <c r="H38099" i="1"/>
  <c r="H340102" i="1"/>
  <c r="H300174" i="1"/>
  <c r="H121307" i="1"/>
  <c r="H103180" i="1"/>
  <c r="H680172" i="1"/>
  <c r="H787699" i="1"/>
  <c r="H100306" i="1"/>
  <c r="H123213" i="1"/>
  <c r="H130335" i="1"/>
  <c r="H32258" i="1"/>
  <c r="H304756" i="1"/>
  <c r="H747373" i="1"/>
  <c r="H704942" i="1"/>
  <c r="H642283" i="1"/>
  <c r="H388026" i="1"/>
  <c r="H363142" i="1"/>
  <c r="H369492" i="1"/>
  <c r="H544326" i="1"/>
  <c r="H842009" i="1"/>
  <c r="H676653" i="1"/>
  <c r="H179507" i="1"/>
  <c r="H333864" i="1"/>
  <c r="H590619" i="1"/>
  <c r="H248722" i="1"/>
  <c r="H235851" i="1"/>
  <c r="H715971" i="1"/>
  <c r="H791781" i="1"/>
  <c r="H274906" i="1"/>
  <c r="H176762" i="1"/>
  <c r="H799769" i="1"/>
  <c r="H809662" i="1"/>
  <c r="H36714" i="1"/>
  <c r="H33545" i="1"/>
  <c r="H782611" i="1"/>
  <c r="H325408" i="1"/>
  <c r="H397159" i="1"/>
  <c r="H473142" i="1"/>
  <c r="H630605" i="1"/>
  <c r="H694356" i="1"/>
  <c r="H573005" i="1"/>
  <c r="H141854" i="1"/>
  <c r="H86090" i="1"/>
  <c r="H174189" i="1"/>
  <c r="H384075" i="1"/>
  <c r="H552300" i="1"/>
  <c r="H848474" i="1"/>
  <c r="H534183" i="1"/>
  <c r="H619897" i="1"/>
  <c r="H227305" i="1"/>
  <c r="H11973" i="1"/>
  <c r="H66783" i="1"/>
  <c r="H354415" i="1"/>
  <c r="H403335" i="1"/>
  <c r="H78267" i="1"/>
  <c r="H153892" i="1"/>
  <c r="H214051" i="1"/>
  <c r="H710654" i="1"/>
  <c r="H863232" i="1"/>
  <c r="H807292" i="1"/>
  <c r="H720765" i="1"/>
  <c r="H151504" i="1"/>
  <c r="H409477" i="1"/>
  <c r="H88527" i="1"/>
  <c r="H441786" i="1"/>
  <c r="H166984" i="1"/>
  <c r="H809965" i="1"/>
  <c r="H723950" i="1"/>
  <c r="H248172" i="1"/>
  <c r="H762342" i="1"/>
  <c r="H321163" i="1"/>
  <c r="H309647" i="1"/>
  <c r="H414386" i="1"/>
  <c r="H468409" i="1"/>
  <c r="H553589" i="1"/>
  <c r="H855088" i="1"/>
  <c r="H680753" i="1"/>
  <c r="H811515" i="1"/>
  <c r="H635710" i="1"/>
  <c r="H642282" i="1"/>
  <c r="H666338" i="1"/>
  <c r="H813368" i="1"/>
  <c r="H666871" i="1"/>
  <c r="H768251" i="1"/>
  <c r="H164649" i="1"/>
  <c r="H681639" i="1"/>
  <c r="H558563" i="1"/>
  <c r="H80307" i="1"/>
  <c r="H180730" i="1"/>
  <c r="H154717" i="1"/>
  <c r="H807934" i="1"/>
  <c r="H757287" i="1"/>
  <c r="H226422" i="1"/>
  <c r="H176369" i="1"/>
  <c r="H477876" i="1"/>
  <c r="H299455" i="1"/>
  <c r="H313901" i="1"/>
  <c r="H66452" i="1"/>
  <c r="H771091" i="1"/>
  <c r="H57593" i="1"/>
  <c r="H831361" i="1"/>
  <c r="H543469" i="1"/>
  <c r="H66056" i="1"/>
  <c r="H121151" i="1"/>
  <c r="H724356" i="1"/>
  <c r="H547370" i="1"/>
  <c r="H568596" i="1"/>
  <c r="H487780" i="1"/>
  <c r="H718860" i="1"/>
  <c r="H732256" i="1"/>
  <c r="H540781" i="1"/>
  <c r="H157627" i="1"/>
  <c r="H816187" i="1"/>
  <c r="H579179" i="1"/>
  <c r="H432999" i="1"/>
  <c r="H121458" i="1"/>
  <c r="H668978" i="1"/>
  <c r="H428192" i="1"/>
  <c r="H598272" i="1"/>
  <c r="H565166" i="1"/>
  <c r="H720412" i="1"/>
  <c r="H199763" i="1"/>
  <c r="H209698" i="1"/>
  <c r="H2675" i="1"/>
  <c r="H254646" i="1"/>
  <c r="H329800" i="1"/>
  <c r="H723276" i="1"/>
  <c r="H49799" i="1"/>
  <c r="H459681" i="1"/>
  <c r="H497409" i="1"/>
  <c r="H183947" i="1"/>
  <c r="H185250" i="1"/>
  <c r="H17306" i="1"/>
  <c r="H416417" i="1"/>
  <c r="H107352" i="1"/>
  <c r="H588295" i="1"/>
  <c r="H608591" i="1"/>
  <c r="H90605" i="1"/>
  <c r="H793533" i="1"/>
  <c r="H750838" i="1"/>
  <c r="H848088" i="1"/>
  <c r="H468544" i="1"/>
  <c r="H378983" i="1"/>
  <c r="H46641" i="1"/>
  <c r="H513269" i="1"/>
  <c r="H188749" i="1"/>
  <c r="H628394" i="1"/>
  <c r="H605065" i="1"/>
  <c r="H693105" i="1"/>
  <c r="H538309" i="1"/>
  <c r="H30239" i="1"/>
  <c r="H412177" i="1"/>
  <c r="H483272" i="1"/>
  <c r="H246750" i="1"/>
  <c r="H436209" i="1"/>
  <c r="H730369" i="1"/>
  <c r="H360125" i="1"/>
  <c r="H558641" i="1"/>
  <c r="H634283" i="1"/>
  <c r="H647210" i="1"/>
  <c r="H390933" i="1"/>
  <c r="H144349" i="1"/>
  <c r="H726984" i="1"/>
  <c r="H271912" i="1"/>
  <c r="H265852" i="1"/>
  <c r="H143373" i="1"/>
  <c r="H492048" i="1"/>
  <c r="H859403" i="1"/>
  <c r="H762145" i="1"/>
  <c r="H533405" i="1"/>
  <c r="H172069" i="1"/>
  <c r="H323378" i="1"/>
  <c r="H810646" i="1"/>
  <c r="H463478" i="1"/>
  <c r="H179753" i="1"/>
  <c r="H695910" i="1"/>
  <c r="H708952" i="1"/>
  <c r="H308464" i="1"/>
  <c r="H400534" i="1"/>
  <c r="H700443" i="1"/>
  <c r="H404711" i="1"/>
  <c r="H426352" i="1"/>
  <c r="H773862" i="1"/>
  <c r="H826524" i="1"/>
  <c r="H546651" i="1"/>
  <c r="H239784" i="1"/>
  <c r="H6930" i="1"/>
  <c r="H145446" i="1"/>
  <c r="H12651" i="1"/>
  <c r="H201589" i="1"/>
  <c r="H265798" i="1"/>
  <c r="H303753" i="1"/>
  <c r="H845411" i="1"/>
  <c r="H510109" i="1"/>
  <c r="H160766" i="1"/>
  <c r="H835957" i="1"/>
  <c r="H30788" i="1"/>
  <c r="H719641" i="1"/>
  <c r="H570568" i="1"/>
  <c r="H302886" i="1"/>
  <c r="H349327" i="1"/>
  <c r="H422490" i="1"/>
  <c r="H10207" i="1"/>
  <c r="H338418" i="1"/>
  <c r="H721541" i="1"/>
  <c r="H220836" i="1"/>
  <c r="H767832" i="1"/>
  <c r="H237354" i="1"/>
  <c r="H356393" i="1"/>
  <c r="H528862" i="1"/>
  <c r="H336036" i="1"/>
  <c r="H456621" i="1"/>
  <c r="H653573" i="1"/>
  <c r="H105268" i="1"/>
  <c r="H306722" i="1"/>
  <c r="H626702" i="1"/>
  <c r="H268136" i="1"/>
  <c r="H434832" i="1"/>
  <c r="H503094" i="1"/>
  <c r="H634777" i="1"/>
  <c r="H23463" i="1"/>
  <c r="H722009" i="1"/>
  <c r="H110862" i="1"/>
  <c r="H411950" i="1"/>
  <c r="H180898" i="1"/>
  <c r="H756104" i="1"/>
  <c r="H110861" i="1"/>
  <c r="H720302" i="1"/>
  <c r="H297989" i="1"/>
  <c r="H44782" i="1"/>
  <c r="H239598" i="1"/>
  <c r="H444246" i="1"/>
  <c r="H854420" i="1"/>
  <c r="H336415" i="1"/>
  <c r="H420895" i="1"/>
  <c r="H522714" i="1"/>
  <c r="H388306" i="1"/>
  <c r="H265120" i="1"/>
  <c r="H25145" i="1"/>
  <c r="H576294" i="1"/>
  <c r="H360486" i="1"/>
  <c r="H742078" i="1"/>
  <c r="H660768" i="1"/>
  <c r="H412371" i="1"/>
  <c r="H552579" i="1"/>
  <c r="H14723" i="1"/>
  <c r="H573666" i="1"/>
  <c r="H176216" i="1"/>
  <c r="H124020" i="1"/>
  <c r="H41444" i="1"/>
  <c r="H771925" i="1"/>
  <c r="H117576" i="1"/>
  <c r="H737999" i="1"/>
  <c r="H498745" i="1"/>
  <c r="H633905" i="1"/>
  <c r="H811204" i="1"/>
  <c r="H277723" i="1"/>
  <c r="H406043" i="1"/>
  <c r="H849953" i="1"/>
  <c r="H223967" i="1"/>
  <c r="H333707" i="1"/>
  <c r="H12427" i="1"/>
  <c r="H166187" i="1"/>
  <c r="H173892" i="1"/>
  <c r="H351856" i="1"/>
  <c r="H607618" i="1"/>
  <c r="H826426" i="1"/>
  <c r="H734785" i="1"/>
  <c r="H19552" i="1"/>
  <c r="H468904" i="1"/>
  <c r="H117252" i="1"/>
  <c r="H704062" i="1"/>
  <c r="H270672" i="1"/>
  <c r="H350273" i="1"/>
  <c r="H362805" i="1"/>
  <c r="H553956" i="1"/>
  <c r="H620742" i="1"/>
  <c r="H364939" i="1"/>
  <c r="H263621" i="1"/>
  <c r="H289394" i="1"/>
  <c r="H393788" i="1"/>
  <c r="H330166" i="1"/>
  <c r="H263385" i="1"/>
  <c r="H852829" i="1"/>
  <c r="H601607" i="1"/>
  <c r="H187785" i="1"/>
  <c r="H859516" i="1"/>
  <c r="H11404" i="1"/>
  <c r="H695593" i="1"/>
  <c r="H263492" i="1"/>
  <c r="H362090" i="1"/>
  <c r="H681638" i="1"/>
  <c r="H150317" i="1"/>
  <c r="H163438" i="1"/>
  <c r="H167755" i="1"/>
  <c r="H716257" i="1"/>
  <c r="H671213" i="1"/>
  <c r="H710146" i="1"/>
  <c r="H144680" i="1"/>
  <c r="H60678" i="1"/>
  <c r="H519268" i="1"/>
  <c r="H411365" i="1"/>
  <c r="H830528" i="1"/>
  <c r="H20071" i="1"/>
  <c r="H375672" i="1"/>
  <c r="H564784" i="1"/>
  <c r="H708492" i="1"/>
  <c r="H482665" i="1"/>
  <c r="H472158" i="1"/>
  <c r="H298849" i="1"/>
  <c r="H314280" i="1"/>
  <c r="H503822" i="1"/>
  <c r="H126049" i="1"/>
  <c r="H216167" i="1"/>
  <c r="H727199" i="1"/>
  <c r="H35862" i="1"/>
  <c r="H669603" i="1"/>
  <c r="H741044" i="1"/>
  <c r="H22000" i="1"/>
  <c r="H690928" i="1"/>
  <c r="H726983" i="1"/>
  <c r="H509230" i="1"/>
  <c r="H103872" i="1"/>
  <c r="H346824" i="1"/>
  <c r="H701808" i="1"/>
  <c r="H10709" i="1"/>
  <c r="H686250" i="1"/>
  <c r="H659738" i="1"/>
  <c r="H646329" i="1"/>
  <c r="H752063" i="1"/>
  <c r="H63290" i="1"/>
  <c r="H363835" i="1"/>
  <c r="H763420" i="1"/>
  <c r="H343209" i="1"/>
  <c r="H297124" i="1"/>
  <c r="H566263" i="1"/>
  <c r="H194786" i="1"/>
  <c r="H451587" i="1"/>
  <c r="H534410" i="1"/>
  <c r="H87487" i="1"/>
  <c r="H505088" i="1"/>
  <c r="H325407" i="1"/>
  <c r="H250232" i="1"/>
  <c r="H396922" i="1"/>
  <c r="H369491" i="1"/>
  <c r="H566000" i="1"/>
  <c r="H689784" i="1"/>
  <c r="H551281" i="1"/>
  <c r="H615703" i="1"/>
  <c r="H325200" i="1"/>
  <c r="H158047" i="1"/>
  <c r="H820332" i="1"/>
  <c r="H372580" i="1"/>
  <c r="H481299" i="1"/>
  <c r="H148161" i="1"/>
  <c r="H521177" i="1"/>
  <c r="H173699" i="1"/>
  <c r="H670505" i="1"/>
  <c r="H133473" i="1"/>
  <c r="H41232" i="1"/>
  <c r="H533404" i="1"/>
  <c r="H640575" i="1"/>
  <c r="H243149" i="1"/>
  <c r="H573893" i="1"/>
  <c r="H286671" i="1"/>
  <c r="H565165" i="1"/>
  <c r="H641996" i="1"/>
  <c r="H486832" i="1"/>
  <c r="H143943" i="1"/>
  <c r="H352480" i="1"/>
  <c r="H378982" i="1"/>
  <c r="H201091" i="1"/>
  <c r="H573892" i="1"/>
  <c r="H426781" i="1"/>
  <c r="H141164" i="1"/>
  <c r="H858486" i="1"/>
  <c r="H682512" i="1"/>
  <c r="H532077" i="1"/>
  <c r="H106732" i="1"/>
  <c r="H631576" i="1"/>
  <c r="H122927" i="1"/>
  <c r="H184914" i="1"/>
  <c r="H248307" i="1"/>
  <c r="H492166" i="1"/>
  <c r="H452542" i="1"/>
  <c r="H266851" i="1"/>
  <c r="H254085" i="1"/>
  <c r="H351996" i="1"/>
  <c r="H591157" i="1"/>
  <c r="H194057" i="1"/>
  <c r="H113665" i="1"/>
  <c r="H145009" i="1"/>
  <c r="H433804" i="1"/>
  <c r="H103017" i="1"/>
  <c r="H652238" i="1"/>
  <c r="H753762" i="1"/>
  <c r="H403273" i="1"/>
  <c r="H146038" i="1"/>
  <c r="H285363" i="1"/>
  <c r="H130689" i="1"/>
  <c r="H722214" i="1"/>
  <c r="H868815" i="1"/>
  <c r="H284904" i="1"/>
  <c r="H80844" i="1"/>
  <c r="H852828" i="1"/>
  <c r="H668977" i="1"/>
  <c r="H78266" i="1"/>
  <c r="H609881" i="1"/>
  <c r="H359837" i="1"/>
  <c r="H542811" i="1"/>
  <c r="H794328" i="1"/>
  <c r="H830527" i="1"/>
  <c r="H731437" i="1"/>
  <c r="H197409" i="1"/>
  <c r="H864431" i="1"/>
  <c r="H664622" i="1"/>
  <c r="H563754" i="1"/>
  <c r="H363466" i="1"/>
  <c r="H124419" i="1"/>
  <c r="H697277" i="1"/>
  <c r="H161645" i="1"/>
  <c r="H692364" i="1"/>
  <c r="H825882" i="1"/>
  <c r="H124712" i="1"/>
  <c r="H866308" i="1"/>
  <c r="H276702" i="1"/>
  <c r="H792722" i="1"/>
  <c r="H348658" i="1"/>
  <c r="H735227" i="1"/>
  <c r="H797333" i="1"/>
  <c r="H755124" i="1"/>
  <c r="H537638" i="1"/>
  <c r="H644385" i="1"/>
  <c r="H127823" i="1"/>
  <c r="H101809" i="1"/>
  <c r="H490394" i="1"/>
  <c r="H74420" i="1"/>
  <c r="H127045" i="1"/>
  <c r="H588844" i="1"/>
  <c r="H715225" i="1"/>
  <c r="H199065" i="1"/>
  <c r="H359836" i="1"/>
  <c r="H88035" i="1"/>
  <c r="H524801" i="1"/>
  <c r="H252410" i="1"/>
  <c r="H713151" i="1"/>
  <c r="H549257" i="1"/>
  <c r="H432044" i="1"/>
  <c r="H605457" i="1"/>
  <c r="H56326" i="1"/>
  <c r="H128421" i="1"/>
  <c r="H28258" i="1"/>
  <c r="H447392" i="1"/>
  <c r="H74419" i="1"/>
  <c r="H814164" i="1"/>
  <c r="H394879" i="1"/>
  <c r="H594498" i="1"/>
  <c r="H609641" i="1"/>
  <c r="H672125" i="1"/>
  <c r="H58175" i="1"/>
  <c r="H578426" i="1"/>
  <c r="H797874" i="1"/>
  <c r="H232951" i="1"/>
  <c r="H863095" i="1"/>
  <c r="H416209" i="1"/>
  <c r="H465504" i="1"/>
  <c r="H297449" i="1"/>
  <c r="H690279" i="1"/>
  <c r="H744940" i="1"/>
  <c r="H815102" i="1"/>
  <c r="H696084" i="1"/>
  <c r="H539950" i="1"/>
  <c r="H551280" i="1"/>
  <c r="H722213" i="1"/>
  <c r="H373676" i="1"/>
  <c r="H114841" i="1"/>
  <c r="H59605" i="1"/>
  <c r="H296668" i="1"/>
  <c r="H562092" i="1"/>
  <c r="H2323" i="1"/>
  <c r="H308705" i="1"/>
  <c r="H40470" i="1"/>
  <c r="H44528" i="1"/>
  <c r="H845410" i="1"/>
  <c r="H568807" i="1"/>
  <c r="H326017" i="1"/>
  <c r="H151342" i="1"/>
  <c r="H515319" i="1"/>
  <c r="H432043" i="1"/>
  <c r="H94390" i="1"/>
  <c r="H377368" i="1"/>
  <c r="H485198" i="1"/>
  <c r="H14113" i="1"/>
  <c r="H162368" i="1"/>
  <c r="H483583" i="1"/>
  <c r="H431882" i="1"/>
  <c r="H541706" i="1"/>
  <c r="H777756" i="1"/>
  <c r="H572096" i="1"/>
  <c r="H199383" i="1"/>
  <c r="H628774" i="1"/>
  <c r="H246749" i="1"/>
  <c r="H633739" i="1"/>
  <c r="H529135" i="1"/>
  <c r="H194785" i="1"/>
  <c r="H94541" i="1"/>
  <c r="H770522" i="1"/>
  <c r="H599218" i="1"/>
  <c r="H203807" i="1"/>
  <c r="H598646" i="1"/>
  <c r="H769083" i="1"/>
  <c r="H426527" i="1"/>
  <c r="H65746" i="1"/>
  <c r="H742903" i="1"/>
  <c r="H559917" i="1"/>
  <c r="H852405" i="1"/>
  <c r="H528378" i="1"/>
  <c r="H670663" i="1"/>
  <c r="H486575" i="1"/>
  <c r="H671212" i="1"/>
  <c r="H558123" i="1"/>
  <c r="H111182" i="1"/>
  <c r="H335631" i="1"/>
  <c r="H314821" i="1"/>
  <c r="H58367" i="1"/>
  <c r="H39501" i="1"/>
  <c r="H405779" i="1"/>
  <c r="H865149" i="1"/>
  <c r="H534627" i="1"/>
  <c r="H405778" i="1"/>
  <c r="H58531" i="1"/>
  <c r="H501559" i="1"/>
  <c r="H601606" i="1"/>
  <c r="H81989" i="1"/>
  <c r="H26248" i="1"/>
  <c r="H8276" i="1"/>
  <c r="H247713" i="1"/>
  <c r="H618673" i="1"/>
  <c r="H142912" i="1"/>
  <c r="H705245" i="1"/>
  <c r="H86838" i="1"/>
  <c r="H243999" i="1"/>
  <c r="H767541" i="1"/>
  <c r="H114840" i="1"/>
  <c r="H137418" i="1"/>
  <c r="H403492" i="1"/>
  <c r="H580341" i="1"/>
  <c r="H368376" i="1"/>
  <c r="H194784" i="1"/>
  <c r="H134373" i="1"/>
  <c r="H863918" i="1"/>
  <c r="H784046" i="1"/>
  <c r="H284056" i="1"/>
  <c r="H427547" i="1"/>
  <c r="H299024" i="1"/>
  <c r="H537210" i="1"/>
  <c r="H146493" i="1"/>
  <c r="H128535" i="1"/>
  <c r="H718679" i="1"/>
  <c r="H723631" i="1"/>
  <c r="H772937" i="1"/>
  <c r="H679728" i="1"/>
  <c r="H57839" i="1"/>
  <c r="H713245" i="1"/>
  <c r="H684411" i="1"/>
  <c r="H681484" i="1"/>
  <c r="H353396" i="1"/>
  <c r="H393032" i="1"/>
  <c r="H592086" i="1"/>
  <c r="H856683" i="1"/>
  <c r="H404040" i="1"/>
  <c r="H777885" i="1"/>
  <c r="H670874" i="1"/>
  <c r="H851015" i="1"/>
  <c r="H376437" i="1"/>
  <c r="H49079" i="1"/>
  <c r="H784457" i="1"/>
  <c r="H244431" i="1"/>
  <c r="H346823" i="1"/>
  <c r="H99294" i="1"/>
  <c r="H117779" i="1"/>
  <c r="H27368" i="1"/>
  <c r="H779932" i="1"/>
  <c r="H292233" i="1"/>
  <c r="H117251" i="1"/>
  <c r="H646908" i="1"/>
  <c r="H766027" i="1"/>
  <c r="H168511" i="1"/>
  <c r="H681796" i="1"/>
  <c r="H839820" i="1"/>
  <c r="H825589" i="1"/>
  <c r="H321162" i="1"/>
  <c r="H297123" i="1"/>
  <c r="H650724" i="1"/>
  <c r="H139966" i="1"/>
  <c r="H85346" i="1"/>
  <c r="H778138" i="1"/>
  <c r="H603462" i="1"/>
  <c r="H254084" i="1"/>
  <c r="H327576" i="1"/>
  <c r="H114643" i="1"/>
  <c r="H315035" i="1"/>
  <c r="H389366" i="1"/>
  <c r="H718859" i="1"/>
  <c r="H386437" i="1"/>
  <c r="H429797" i="1"/>
  <c r="H581105" i="1"/>
  <c r="H537982" i="1"/>
  <c r="H609880" i="1"/>
  <c r="H703776" i="1"/>
  <c r="H37149" i="1"/>
  <c r="H133058" i="1"/>
  <c r="H343815" i="1"/>
  <c r="H704061" i="1"/>
  <c r="H460691" i="1"/>
  <c r="H714917" i="1"/>
  <c r="H266850" i="1"/>
  <c r="H59119" i="1"/>
  <c r="H793532" i="1"/>
  <c r="H562247" i="1"/>
  <c r="H799608" i="1"/>
  <c r="H453281" i="1"/>
  <c r="H52719" i="1"/>
  <c r="H399680" i="1"/>
  <c r="H249633" i="1"/>
  <c r="H757621" i="1"/>
  <c r="H792182" i="1"/>
  <c r="H712957" i="1"/>
  <c r="H510521" i="1"/>
  <c r="H697605" i="1"/>
  <c r="H207200" i="1"/>
  <c r="H348366" i="1"/>
  <c r="H63173" i="1"/>
  <c r="H701189" i="1"/>
  <c r="H167635" i="1"/>
  <c r="H200781" i="1"/>
  <c r="H582922" i="1"/>
  <c r="H213042" i="1"/>
  <c r="H319983" i="1"/>
  <c r="H679523" i="1"/>
  <c r="H565544" i="1"/>
  <c r="H375894" i="1"/>
  <c r="H704060" i="1"/>
  <c r="H207044" i="1"/>
  <c r="H446159" i="1"/>
  <c r="H380134" i="1"/>
  <c r="H553405" i="1"/>
  <c r="H738419" i="1"/>
  <c r="H406337" i="1"/>
  <c r="H729714" i="1"/>
  <c r="H23462" i="1"/>
  <c r="H778337" i="1"/>
  <c r="H847314" i="1"/>
  <c r="H430887" i="1"/>
  <c r="H589801" i="1"/>
  <c r="H137417" i="1"/>
  <c r="H224500" i="1"/>
  <c r="H385193" i="1"/>
  <c r="H269345" i="1"/>
  <c r="H93139" i="1"/>
  <c r="H302087" i="1"/>
  <c r="H604860" i="1"/>
  <c r="H341651" i="1"/>
  <c r="H219103" i="1"/>
  <c r="H713620" i="1"/>
  <c r="H63289" i="1"/>
  <c r="H701001" i="1"/>
  <c r="H864896" i="1"/>
  <c r="H236224" i="1"/>
  <c r="H766026" i="1"/>
  <c r="H776378" i="1"/>
  <c r="H22175" i="1"/>
  <c r="H208715" i="1"/>
  <c r="H390611" i="1"/>
  <c r="H809964" i="1"/>
  <c r="H35576" i="1"/>
  <c r="H302885" i="1"/>
  <c r="H11403" i="1"/>
  <c r="H149606" i="1"/>
  <c r="H412370" i="1"/>
  <c r="H166983" i="1"/>
  <c r="H564439" i="1"/>
  <c r="H483582" i="1"/>
  <c r="H591294" i="1"/>
  <c r="H368028" i="1"/>
  <c r="H852179" i="1"/>
  <c r="H603146" i="1"/>
  <c r="H363141" i="1"/>
  <c r="H162074" i="1"/>
  <c r="H123074" i="1"/>
  <c r="H251702" i="1"/>
  <c r="H767203" i="1"/>
  <c r="H555811" i="1"/>
  <c r="H43686" i="1"/>
  <c r="H624234" i="1"/>
  <c r="H225731" i="1"/>
  <c r="H313722" i="1"/>
  <c r="H384200" i="1"/>
  <c r="H566456" i="1"/>
  <c r="H494948" i="1"/>
  <c r="H377927" i="1"/>
  <c r="H539949" i="1"/>
  <c r="H860560" i="1"/>
  <c r="H841177" i="1"/>
  <c r="H679522" i="1"/>
  <c r="H459321" i="1"/>
  <c r="H480276" i="1"/>
  <c r="H790583" i="1"/>
  <c r="H519538" i="1"/>
  <c r="H417948" i="1"/>
  <c r="H290306" i="1"/>
  <c r="H465714" i="1"/>
  <c r="H45108" i="1"/>
  <c r="H240539" i="1"/>
  <c r="H664968" i="1"/>
  <c r="H133472" i="1"/>
  <c r="H142016" i="1"/>
  <c r="H428642" i="1"/>
  <c r="H690927" i="1"/>
  <c r="H823082" i="1"/>
  <c r="H786555" i="1"/>
  <c r="H804023" i="1"/>
  <c r="H47356" i="1"/>
  <c r="H362670" i="1"/>
  <c r="H342566" i="1"/>
  <c r="H27535" i="1"/>
  <c r="H223828" i="1"/>
  <c r="H727369" i="1"/>
  <c r="H277208" i="1"/>
  <c r="H749066" i="1"/>
  <c r="H737788" i="1"/>
  <c r="H787698" i="1"/>
  <c r="H597216" i="1"/>
  <c r="H749654" i="1"/>
  <c r="H791647" i="1"/>
  <c r="H3641" i="1"/>
  <c r="H213655" i="1"/>
  <c r="H679727" i="1"/>
  <c r="H37294" i="1"/>
  <c r="H346184" i="1"/>
  <c r="H461305" i="1"/>
  <c r="H435987" i="1"/>
  <c r="H857119" i="1"/>
  <c r="H713244" i="1"/>
  <c r="H13452" i="1"/>
  <c r="H353395" i="1"/>
  <c r="H818125" i="1"/>
  <c r="H499167" i="1"/>
  <c r="H491668" i="1"/>
  <c r="H466048" i="1"/>
  <c r="H335062" i="1"/>
  <c r="H193295" i="1"/>
  <c r="H621076" i="1"/>
  <c r="H73644" i="1"/>
  <c r="H381145" i="1"/>
  <c r="H666608" i="1"/>
  <c r="H260433" i="1"/>
  <c r="H291877" i="1"/>
  <c r="H584478" i="1"/>
  <c r="H232628" i="1"/>
  <c r="H119873" i="1"/>
  <c r="H854873" i="1"/>
  <c r="H644629" i="1"/>
  <c r="H418457" i="1"/>
  <c r="H182296" i="1"/>
  <c r="H29891" i="1"/>
  <c r="H292772" i="1"/>
  <c r="H790035" i="1"/>
  <c r="H361832" i="1"/>
  <c r="H592421" i="1"/>
  <c r="H575486" i="1"/>
  <c r="H508166" i="1"/>
  <c r="H550382" i="1"/>
  <c r="H833263" i="1"/>
  <c r="H29831" i="1"/>
  <c r="H673139" i="1"/>
  <c r="H339016" i="1"/>
  <c r="H868502" i="1"/>
  <c r="H415219" i="1"/>
  <c r="H197408" i="1"/>
  <c r="H784456" i="1"/>
  <c r="H31563" i="1"/>
  <c r="H634937" i="1"/>
  <c r="H750045" i="1"/>
  <c r="H233236" i="1"/>
  <c r="H19878" i="1"/>
  <c r="H664355" i="1"/>
  <c r="H249923" i="1"/>
  <c r="H714593" i="1"/>
  <c r="H164975" i="1"/>
  <c r="H171706" i="1"/>
  <c r="H829611" i="1"/>
  <c r="H477875" i="1"/>
  <c r="H715449" i="1"/>
  <c r="H671211" i="1"/>
  <c r="H625621" i="1"/>
  <c r="H704059" i="1"/>
  <c r="H92838" i="1"/>
  <c r="H729967" i="1"/>
  <c r="H822019" i="1"/>
  <c r="H264493" i="1"/>
  <c r="H717205" i="1"/>
  <c r="H70175" i="1"/>
  <c r="H683888" i="1"/>
  <c r="H686055" i="1"/>
  <c r="H738418" i="1"/>
  <c r="H253044" i="1"/>
  <c r="H277722" i="1"/>
  <c r="H832754" i="1"/>
  <c r="H510373" i="1"/>
  <c r="H832753" i="1"/>
  <c r="H533761" i="1"/>
  <c r="H193787" i="1"/>
  <c r="H601605" i="1"/>
  <c r="H670288" i="1"/>
  <c r="H355745" i="1"/>
  <c r="H249755" i="1"/>
  <c r="H793531" i="1"/>
  <c r="H545962" i="1"/>
  <c r="H94995" i="1"/>
  <c r="H832475" i="1"/>
  <c r="H479263" i="1"/>
  <c r="H227899" i="1"/>
  <c r="H763772" i="1"/>
  <c r="H263756" i="1"/>
  <c r="H150316" i="1"/>
  <c r="H557842" i="1"/>
  <c r="H788383" i="1"/>
  <c r="H260561" i="1"/>
  <c r="H570567" i="1"/>
  <c r="H659864" i="1"/>
  <c r="H594497" i="1"/>
  <c r="H799161" i="1"/>
  <c r="H323955" i="1"/>
  <c r="H213865" i="1"/>
  <c r="H531102" i="1"/>
  <c r="H489281" i="1"/>
  <c r="H567109" i="1"/>
  <c r="H62484" i="1"/>
  <c r="H392168" i="1"/>
  <c r="H459826" i="1"/>
  <c r="H621626" i="1"/>
  <c r="H297861" i="1"/>
  <c r="H276465" i="1"/>
  <c r="H809963" i="1"/>
  <c r="H740378" i="1"/>
  <c r="H229693" i="1"/>
  <c r="H414043" i="1"/>
  <c r="H65009" i="1"/>
  <c r="H104544" i="1"/>
  <c r="H779568" i="1"/>
  <c r="H568454" i="1"/>
  <c r="H757620" i="1"/>
  <c r="H865629" i="1"/>
  <c r="H731116" i="1"/>
  <c r="H318434" i="1"/>
  <c r="H857118" i="1"/>
  <c r="H254558" i="1"/>
  <c r="H60053" i="1"/>
  <c r="H230601" i="1"/>
  <c r="H734228" i="1"/>
  <c r="H633056" i="1"/>
  <c r="H175420" i="1"/>
  <c r="H428043" i="1"/>
  <c r="H118451" i="1"/>
  <c r="H576293" i="1"/>
  <c r="H481489" i="1"/>
  <c r="H252647" i="1"/>
  <c r="H847632" i="1"/>
  <c r="H351213" i="1"/>
  <c r="H297633" i="1"/>
  <c r="H403071" i="1"/>
  <c r="H165183" i="1"/>
  <c r="H783621" i="1"/>
  <c r="H724154" i="1"/>
  <c r="H218218" i="1"/>
  <c r="H42007" i="1"/>
  <c r="H563230" i="1"/>
  <c r="H426158" i="1"/>
  <c r="H360485" i="1"/>
  <c r="H43566" i="1"/>
  <c r="H138612" i="1"/>
  <c r="H424061" i="1"/>
  <c r="H303081" i="1"/>
  <c r="H157292" i="1"/>
  <c r="H50607" i="1"/>
  <c r="H776817" i="1"/>
  <c r="H654137" i="1"/>
  <c r="H476149" i="1"/>
  <c r="H269229" i="1"/>
  <c r="H126795" i="1"/>
  <c r="H54133" i="1"/>
  <c r="H256466" i="1"/>
  <c r="H155271" i="1"/>
  <c r="H843051" i="1"/>
  <c r="H608494" i="1"/>
  <c r="H19225" i="1"/>
  <c r="H184504" i="1"/>
  <c r="H175608" i="1"/>
  <c r="H128925" i="1"/>
  <c r="H17886" i="1"/>
  <c r="H495565" i="1"/>
  <c r="H130688" i="1"/>
  <c r="H945" i="1"/>
  <c r="H130855" i="1"/>
  <c r="H528448" i="1"/>
  <c r="H374326" i="1"/>
  <c r="H32947" i="1"/>
  <c r="H400958" i="1"/>
  <c r="H514334" i="1"/>
  <c r="H436724" i="1"/>
  <c r="H536405" i="1"/>
  <c r="H561868" i="1"/>
  <c r="H241930" i="1"/>
  <c r="H844500" i="1"/>
  <c r="H380133" i="1"/>
  <c r="H771924" i="1"/>
  <c r="H313990" i="1"/>
  <c r="H113960" i="1"/>
  <c r="H291613" i="1"/>
  <c r="H222484" i="1"/>
  <c r="H621075" i="1"/>
  <c r="H809194" i="1"/>
  <c r="H738924" i="1"/>
  <c r="H354263" i="1"/>
  <c r="H830526" i="1"/>
  <c r="H568453" i="1"/>
  <c r="H805971" i="1"/>
  <c r="H213041" i="1"/>
  <c r="H630604" i="1"/>
  <c r="H414871" i="1"/>
  <c r="H733502" i="1"/>
  <c r="H319982" i="1"/>
  <c r="H669688" i="1"/>
  <c r="H347709" i="1"/>
  <c r="H129148" i="1"/>
  <c r="H666026" i="1"/>
  <c r="H20780" i="1"/>
  <c r="H458912" i="1"/>
  <c r="H353394" i="1"/>
  <c r="H49078" i="1"/>
  <c r="H839382" i="1"/>
  <c r="H137851" i="1"/>
  <c r="H555493" i="1"/>
  <c r="H159400" i="1"/>
  <c r="H344510" i="1"/>
  <c r="H660133" i="1"/>
  <c r="H63634" i="1"/>
  <c r="H4604" i="1"/>
  <c r="H863917" i="1"/>
  <c r="H317981" i="1"/>
  <c r="H605788" i="1"/>
  <c r="H2322" i="1"/>
  <c r="H257560" i="1"/>
  <c r="H208030" i="1"/>
  <c r="H420402" i="1"/>
  <c r="H820331" i="1"/>
  <c r="H21007" i="1"/>
  <c r="H707867" i="1"/>
  <c r="H384074" i="1"/>
  <c r="H83147" i="1"/>
  <c r="H627106" i="1"/>
  <c r="H309490" i="1"/>
  <c r="H264658" i="1"/>
  <c r="H272461" i="1"/>
  <c r="H414042" i="1"/>
  <c r="H223724" i="1"/>
  <c r="H340778" i="1"/>
  <c r="H786554" i="1"/>
  <c r="H789782" i="1"/>
  <c r="H621625" i="1"/>
  <c r="H547369" i="1"/>
  <c r="H36713" i="1"/>
  <c r="H489977" i="1"/>
  <c r="H444737" i="1"/>
  <c r="H232139" i="1"/>
  <c r="H563753" i="1"/>
  <c r="H711042" i="1"/>
  <c r="H755338" i="1"/>
  <c r="H440586" i="1"/>
  <c r="H555334" i="1"/>
  <c r="H34243" i="1"/>
  <c r="H117092" i="1"/>
  <c r="H495737" i="1"/>
  <c r="H252138" i="1"/>
  <c r="H418763" i="1"/>
  <c r="H206708" i="1"/>
  <c r="H288025" i="1"/>
  <c r="H358132" i="1"/>
  <c r="H220420" i="1"/>
  <c r="H462934" i="1"/>
  <c r="H487943" i="1"/>
  <c r="H214796" i="1"/>
  <c r="H352912" i="1"/>
  <c r="H560867" i="1"/>
  <c r="H848087" i="1"/>
  <c r="H508403" i="1"/>
  <c r="H333706" i="1"/>
  <c r="H818776" i="1"/>
  <c r="H798128" i="1"/>
  <c r="H798286" i="1"/>
  <c r="H861148" i="1"/>
  <c r="H384891" i="1"/>
  <c r="H237353" i="1"/>
  <c r="H248721" i="1"/>
  <c r="H652927" i="1"/>
  <c r="H320354" i="1"/>
  <c r="H361425" i="1"/>
  <c r="H251481" i="1"/>
  <c r="H181235" i="1"/>
  <c r="H486326" i="1"/>
  <c r="H740377" i="1"/>
  <c r="H509825" i="1"/>
  <c r="H644384" i="1"/>
  <c r="H124374" i="1"/>
  <c r="H97915" i="1"/>
  <c r="H729813" i="1"/>
  <c r="H669602" i="1"/>
  <c r="H264736" i="1"/>
  <c r="H93262" i="1"/>
  <c r="H718272" i="1"/>
  <c r="H49297" i="1"/>
  <c r="H264848" i="1"/>
  <c r="H494582" i="1"/>
  <c r="H258098" i="1"/>
  <c r="H77413" i="1"/>
  <c r="H118705" i="1"/>
  <c r="H55962" i="1"/>
  <c r="H439659" i="1"/>
  <c r="H479547" i="1"/>
  <c r="H746129" i="1"/>
  <c r="H553588" i="1"/>
  <c r="H253925" i="1"/>
  <c r="H862529" i="1"/>
  <c r="H420588" i="1"/>
  <c r="H245951" i="1"/>
  <c r="H324298" i="1"/>
  <c r="H623430" i="1"/>
  <c r="H627469" i="1"/>
  <c r="H406853" i="1"/>
  <c r="H96779" i="1"/>
  <c r="H740158" i="1"/>
  <c r="H573730" i="1"/>
  <c r="H841176" i="1"/>
  <c r="H625464" i="1"/>
  <c r="H827770" i="1"/>
  <c r="H7178" i="1"/>
  <c r="H316147" i="1"/>
  <c r="H281183" i="1"/>
  <c r="H683716" i="1"/>
  <c r="H586689" i="1"/>
  <c r="H8174" i="1"/>
  <c r="H450826" i="1"/>
  <c r="H210487" i="1"/>
  <c r="H71741" i="1"/>
  <c r="H849442" i="1"/>
  <c r="H553321" i="1"/>
  <c r="H185127" i="1"/>
  <c r="H50415" i="1"/>
  <c r="H163095" i="1"/>
  <c r="H370888" i="1"/>
  <c r="H338282" i="1"/>
  <c r="H804892" i="1"/>
  <c r="H860922" i="1"/>
  <c r="H89708" i="1"/>
  <c r="H730984" i="1"/>
  <c r="H487262" i="1"/>
  <c r="H202728" i="1"/>
  <c r="H58046" i="1"/>
  <c r="H356629" i="1"/>
  <c r="H416766" i="1"/>
  <c r="H155931" i="1"/>
  <c r="H35025" i="1"/>
  <c r="H491156" i="1"/>
  <c r="H708643" i="1"/>
  <c r="H851276" i="1"/>
  <c r="H271911" i="1"/>
  <c r="H502776" i="1"/>
  <c r="H202568" i="1"/>
  <c r="H841499" i="1"/>
  <c r="H579040" i="1"/>
  <c r="H336519" i="1"/>
  <c r="H278128" i="1"/>
  <c r="H327728" i="1"/>
  <c r="H662186" i="1"/>
  <c r="H261905" i="1"/>
  <c r="H844499" i="1"/>
  <c r="H157802" i="1"/>
  <c r="H524295" i="1"/>
  <c r="H163558" i="1"/>
  <c r="H164548" i="1"/>
  <c r="H74119" i="1"/>
  <c r="H833454" i="1"/>
  <c r="H328827" i="1"/>
  <c r="H435087" i="1"/>
  <c r="H573891" i="1"/>
  <c r="H606939" i="1"/>
  <c r="H467656" i="1"/>
  <c r="H107727" i="1"/>
  <c r="H56835" i="1"/>
  <c r="H571326" i="1"/>
  <c r="H537814" i="1"/>
  <c r="H227405" i="1"/>
  <c r="H98807" i="1"/>
  <c r="H140" i="1"/>
  <c r="H11972" i="1"/>
  <c r="H790829" i="1"/>
  <c r="H196985" i="1"/>
  <c r="H380814" i="1"/>
  <c r="H64852" i="1"/>
  <c r="H393031" i="1"/>
  <c r="H545140" i="1"/>
  <c r="H718160" i="1"/>
  <c r="H671210" i="1"/>
  <c r="H398973" i="1"/>
  <c r="H561382" i="1"/>
  <c r="H33463" i="1"/>
  <c r="H2844" i="1"/>
  <c r="H793093" i="1"/>
  <c r="H111181" i="1"/>
  <c r="H247960" i="1"/>
  <c r="H700026" i="1"/>
  <c r="H37577" i="1"/>
  <c r="H664967" i="1"/>
  <c r="H223033" i="1"/>
  <c r="H577912" i="1"/>
  <c r="H56553" i="1"/>
  <c r="H618672" i="1"/>
  <c r="H489484" i="1"/>
  <c r="H672209" i="1"/>
  <c r="H652372" i="1"/>
  <c r="H813000" i="1"/>
  <c r="H618892" i="1"/>
  <c r="H46317" i="1"/>
  <c r="H604214" i="1"/>
  <c r="H228120" i="1"/>
  <c r="H96611" i="1"/>
  <c r="H41910" i="1"/>
  <c r="H296922" i="1"/>
  <c r="H388999" i="1"/>
  <c r="H821523" i="1"/>
  <c r="H540780" i="1"/>
  <c r="H291876" i="1"/>
  <c r="H551063" i="1"/>
  <c r="H260930" i="1"/>
  <c r="H449486" i="1"/>
  <c r="H493153" i="1"/>
  <c r="H112211" i="1"/>
  <c r="H725479" i="1"/>
  <c r="H161644" i="1"/>
  <c r="H760683" i="1"/>
  <c r="H184136" i="1"/>
  <c r="H656085" i="1"/>
  <c r="H669928" i="1"/>
  <c r="H180729" i="1"/>
  <c r="H525764" i="1"/>
  <c r="H82318" i="1"/>
  <c r="H155756" i="1"/>
  <c r="H86267" i="1"/>
  <c r="H290305" i="1"/>
  <c r="H417717" i="1"/>
  <c r="H776816" i="1"/>
  <c r="H605909" i="1"/>
  <c r="H240457" i="1"/>
  <c r="H505315" i="1"/>
  <c r="H400446" i="1"/>
  <c r="H411364" i="1"/>
  <c r="H216166" i="1"/>
  <c r="H447942" i="1"/>
  <c r="H154126" i="1"/>
  <c r="H494581" i="1"/>
  <c r="H221953" i="1"/>
  <c r="H129538" i="1"/>
  <c r="H381605" i="1"/>
  <c r="H334192" i="1"/>
  <c r="H188455" i="1"/>
  <c r="H563229" i="1"/>
  <c r="H784603" i="1"/>
  <c r="H317557" i="1"/>
  <c r="H598645" i="1"/>
  <c r="H121457" i="1"/>
  <c r="H265738" i="1"/>
  <c r="H658675" i="1"/>
  <c r="H663533" i="1"/>
  <c r="H400679" i="1"/>
  <c r="H482664" i="1"/>
  <c r="H44316" i="1"/>
  <c r="H351607" i="1"/>
  <c r="H674791" i="1"/>
  <c r="H73742" i="1"/>
  <c r="H761020" i="1"/>
  <c r="H96346" i="1"/>
  <c r="H620741" i="1"/>
  <c r="H649611" i="1"/>
  <c r="H843050" i="1"/>
  <c r="H481722" i="1"/>
  <c r="H655032" i="1"/>
  <c r="H615438" i="1"/>
  <c r="H743362" i="1"/>
  <c r="H167634" i="1"/>
  <c r="H535292" i="1"/>
  <c r="H695072" i="1"/>
  <c r="H628393" i="1"/>
  <c r="H766260" i="1"/>
  <c r="H337844" i="1"/>
  <c r="H669687" i="1"/>
  <c r="H668155" i="1"/>
  <c r="H286127" i="1"/>
  <c r="H474911" i="1"/>
  <c r="H698469" i="1"/>
  <c r="H308704" i="1"/>
  <c r="H640964" i="1"/>
  <c r="H282156" i="1"/>
  <c r="H400314" i="1"/>
  <c r="H835198" i="1"/>
  <c r="H546401" i="1"/>
  <c r="H703775" i="1"/>
  <c r="H97634" i="1"/>
  <c r="H511598" i="1"/>
  <c r="H852827" i="1"/>
  <c r="H681056" i="1"/>
  <c r="H552869" i="1"/>
  <c r="H309489" i="1"/>
  <c r="H262231" i="1"/>
  <c r="H648360" i="1"/>
  <c r="H1881" i="1"/>
  <c r="H754385" i="1"/>
  <c r="H40127" i="1"/>
  <c r="H789781" i="1"/>
  <c r="H524477" i="1"/>
  <c r="H719440" i="1"/>
  <c r="H552082" i="1"/>
  <c r="H700204" i="1"/>
  <c r="H722642" i="1"/>
  <c r="H666607" i="1"/>
  <c r="H233235" i="1"/>
  <c r="H521290" i="1"/>
  <c r="H606500" i="1"/>
  <c r="H709089" i="1"/>
  <c r="H210855" i="1"/>
  <c r="H183237" i="1"/>
  <c r="H795640" i="1"/>
  <c r="H340583" i="1"/>
  <c r="H684931" i="1"/>
  <c r="H616091" i="1"/>
  <c r="H304755" i="1"/>
  <c r="H682752" i="1"/>
  <c r="H639398" i="1"/>
  <c r="H114186" i="1"/>
  <c r="H16994" i="1"/>
  <c r="H206543" i="1"/>
  <c r="H129889" i="1"/>
  <c r="H642281" i="1"/>
  <c r="H445678" i="1"/>
  <c r="H468014" i="1"/>
  <c r="H803794" i="1"/>
  <c r="H553587" i="1"/>
  <c r="H673467" i="1"/>
  <c r="H557841" i="1"/>
  <c r="H784455" i="1"/>
  <c r="H832752" i="1"/>
  <c r="H374078" i="1"/>
  <c r="H808450" i="1"/>
  <c r="H512671" i="1"/>
  <c r="H815756" i="1"/>
  <c r="H310517" i="1"/>
  <c r="H494190" i="1"/>
  <c r="H771923" i="1"/>
  <c r="H36448" i="1"/>
  <c r="H344383" i="1"/>
  <c r="H46806" i="1"/>
  <c r="H710904" i="1"/>
  <c r="H858719" i="1"/>
  <c r="H79395" i="1"/>
  <c r="H507067" i="1"/>
  <c r="H366941" i="1"/>
  <c r="H462527" i="1"/>
  <c r="H857913" i="1"/>
  <c r="H736739" i="1"/>
  <c r="H295162" i="1"/>
  <c r="H337359" i="1"/>
  <c r="H115781" i="1"/>
  <c r="H20070" i="1"/>
  <c r="H247417" i="1"/>
  <c r="H226568" i="1"/>
  <c r="H326873" i="1"/>
  <c r="H384775" i="1"/>
  <c r="H814391" i="1"/>
  <c r="H206542" i="1"/>
  <c r="H688893" i="1"/>
  <c r="H356628" i="1"/>
  <c r="H790196" i="1"/>
  <c r="H179836" i="1"/>
  <c r="H740924" i="1"/>
  <c r="H683331" i="1"/>
  <c r="H305640" i="1"/>
  <c r="H214640" i="1"/>
  <c r="H412176" i="1"/>
  <c r="H398972" i="1"/>
  <c r="H117923" i="1"/>
  <c r="H414041" i="1"/>
  <c r="H604572" i="1"/>
  <c r="H368825" i="1"/>
  <c r="H339375" i="1"/>
  <c r="H595809" i="1"/>
  <c r="H256893" i="1"/>
  <c r="H352300" i="1"/>
  <c r="H501009" i="1"/>
  <c r="H736513" i="1"/>
  <c r="H540450" i="1"/>
  <c r="H539180" i="1"/>
  <c r="H316146" i="1"/>
  <c r="H783620" i="1"/>
  <c r="H527403" i="1"/>
  <c r="H396206" i="1"/>
  <c r="H498520" i="1"/>
  <c r="H609276" i="1"/>
  <c r="H589800" i="1"/>
  <c r="H619623" i="1"/>
  <c r="H198243" i="1"/>
  <c r="H32257" i="1"/>
  <c r="H451586" i="1"/>
  <c r="H519086" i="1"/>
  <c r="H790828" i="1"/>
  <c r="H839381" i="1"/>
  <c r="H639086" i="1"/>
  <c r="H456410" i="1"/>
  <c r="H322054" i="1"/>
  <c r="H72879" i="1"/>
  <c r="H122696" i="1"/>
  <c r="H230003" i="1"/>
  <c r="H56086" i="1"/>
  <c r="H291299" i="1"/>
  <c r="H648800" i="1"/>
  <c r="H144348" i="1"/>
  <c r="H485997" i="1"/>
  <c r="H497662" i="1"/>
  <c r="H11828" i="1"/>
  <c r="H710653" i="1"/>
  <c r="H173891" i="1"/>
  <c r="H360298" i="1"/>
  <c r="H693925" i="1"/>
  <c r="H510372" i="1"/>
  <c r="H167877" i="1"/>
  <c r="H468013" i="1"/>
  <c r="H861372" i="1"/>
  <c r="H466665" i="1"/>
  <c r="H228717" i="1"/>
  <c r="H753068" i="1"/>
  <c r="H194479" i="1"/>
  <c r="H663718" i="1"/>
  <c r="H556801" i="1"/>
  <c r="H55530" i="1"/>
  <c r="H232627" i="1"/>
  <c r="H48446" i="1"/>
  <c r="H657675" i="1"/>
  <c r="H798127" i="1"/>
  <c r="H684410" i="1"/>
  <c r="H284055" i="1"/>
  <c r="H441908" i="1"/>
  <c r="H770768" i="1"/>
  <c r="H865628" i="1"/>
  <c r="H285362" i="1"/>
  <c r="H727806" i="1"/>
  <c r="H457517" i="1"/>
  <c r="H467655" i="1"/>
  <c r="H245475" i="1"/>
  <c r="H66055" i="1"/>
  <c r="H346053" i="1"/>
  <c r="H133173" i="1"/>
  <c r="H231911" i="1"/>
  <c r="H341244" i="1"/>
  <c r="H662185" i="1"/>
  <c r="H483581" i="1"/>
  <c r="H295014" i="1"/>
  <c r="H388025" i="1"/>
  <c r="H151902" i="1"/>
  <c r="H771922" i="1"/>
  <c r="H465409" i="1"/>
  <c r="H130334" i="1"/>
  <c r="H236094" i="1"/>
  <c r="H790347" i="1"/>
  <c r="H344046" i="1"/>
  <c r="H452718" i="1"/>
  <c r="H525005" i="1"/>
  <c r="H698054" i="1"/>
  <c r="H739950" i="1"/>
  <c r="H294699" i="1"/>
  <c r="H784882" i="1"/>
  <c r="H567261" i="1"/>
  <c r="H240612" i="1"/>
  <c r="H851396" i="1"/>
  <c r="H189460" i="1"/>
  <c r="H438644" i="1"/>
  <c r="H615900" i="1"/>
  <c r="H156151" i="1"/>
  <c r="H376832" i="1"/>
  <c r="H565164" i="1"/>
  <c r="H308231" i="1"/>
  <c r="H460815" i="1"/>
  <c r="H793435" i="1"/>
  <c r="H171833" i="1"/>
  <c r="H759507" i="1"/>
  <c r="H12650" i="1"/>
  <c r="H817477" i="1"/>
  <c r="H554311" i="1"/>
  <c r="H397158" i="1"/>
  <c r="H25013" i="1"/>
  <c r="H819496" i="1"/>
  <c r="H580340" i="1"/>
  <c r="H524114" i="1"/>
  <c r="H747743" i="1"/>
  <c r="H107798" i="1"/>
  <c r="H269954" i="1"/>
  <c r="H696702" i="1"/>
  <c r="H566674" i="1"/>
  <c r="H191231" i="1"/>
  <c r="H830525" i="1"/>
  <c r="H359835" i="1"/>
  <c r="H455947" i="1"/>
  <c r="H228869" i="1"/>
  <c r="H539179" i="1"/>
  <c r="H116154" i="1"/>
  <c r="H359834" i="1"/>
  <c r="H501721" i="1"/>
  <c r="H830524" i="1"/>
  <c r="H511683" i="1"/>
  <c r="H615013" i="1"/>
  <c r="H412369" i="1"/>
  <c r="H149010" i="1"/>
  <c r="H343613" i="1"/>
  <c r="H453058" i="1"/>
  <c r="H846798" i="1"/>
  <c r="H831360" i="1"/>
  <c r="H81988" i="1"/>
  <c r="H789045" i="1"/>
  <c r="H812676" i="1"/>
  <c r="H326872" i="1"/>
  <c r="H338023" i="1"/>
  <c r="H215405" i="1"/>
  <c r="H855868" i="1"/>
  <c r="H608493" i="1"/>
  <c r="H99293" i="1"/>
  <c r="H88334" i="1"/>
  <c r="H173120" i="1"/>
  <c r="H764636" i="1"/>
  <c r="H130509" i="1"/>
  <c r="H310141" i="1"/>
  <c r="H205336" i="1"/>
  <c r="H534409" i="1"/>
  <c r="H246237" i="1"/>
  <c r="H320846" i="1"/>
  <c r="H749277" i="1"/>
  <c r="H786715" i="1"/>
  <c r="H406495" i="1"/>
  <c r="H609640" i="1"/>
  <c r="H661076" i="1"/>
  <c r="H345803" i="1"/>
  <c r="H364113" i="1"/>
  <c r="H5748" i="1"/>
  <c r="H523427" i="1"/>
  <c r="H500669" i="1"/>
  <c r="H27724" i="1"/>
  <c r="H66451" i="1"/>
  <c r="H801720" i="1"/>
  <c r="H855087" i="1"/>
  <c r="H650033" i="1"/>
  <c r="H844654" i="1"/>
  <c r="H696504" i="1"/>
  <c r="H283912" i="1"/>
  <c r="H81332" i="1"/>
  <c r="H770011" i="1"/>
  <c r="H629508" i="1"/>
  <c r="H107645" i="1"/>
  <c r="H786" i="1"/>
  <c r="H437009" i="1"/>
  <c r="H418456" i="1"/>
  <c r="H687584" i="1"/>
  <c r="H157626" i="1"/>
  <c r="H339374" i="1"/>
  <c r="H61614" i="1"/>
  <c r="H721696" i="1"/>
  <c r="H330883" i="1"/>
  <c r="H427179" i="1"/>
  <c r="H256892" i="1"/>
  <c r="H436338" i="1"/>
  <c r="H337264" i="1"/>
  <c r="H98331" i="1"/>
  <c r="H818996" i="1"/>
  <c r="H120277" i="1"/>
  <c r="H793277" i="1"/>
  <c r="H863705" i="1"/>
  <c r="H503966" i="1"/>
  <c r="H340777" i="1"/>
  <c r="H615899" i="1"/>
  <c r="H515632" i="1"/>
  <c r="H190892" i="1"/>
  <c r="H731539" i="1"/>
  <c r="H408351" i="1"/>
  <c r="H211372" i="1"/>
  <c r="H169659" i="1"/>
  <c r="H381144" i="1"/>
  <c r="H224499" i="1"/>
  <c r="H684409" i="1"/>
  <c r="H263982" i="1"/>
  <c r="H514027" i="1"/>
  <c r="H688024" i="1"/>
  <c r="H542484" i="1"/>
  <c r="H153891" i="1"/>
  <c r="H705244" i="1"/>
  <c r="H105674" i="1"/>
  <c r="H281448" i="1"/>
  <c r="H145125" i="1"/>
  <c r="H716966" i="1"/>
  <c r="H782020" i="1"/>
  <c r="H306087" i="1"/>
  <c r="H35161" i="1"/>
  <c r="H356956" i="1"/>
  <c r="H523905" i="1"/>
  <c r="H342853" i="1"/>
  <c r="H520901" i="1"/>
  <c r="H545316" i="1"/>
  <c r="H615437" i="1"/>
  <c r="H417716" i="1"/>
  <c r="H517161" i="1"/>
  <c r="H582325" i="1"/>
  <c r="H114413" i="1"/>
  <c r="H296921" i="1"/>
  <c r="H150315" i="1"/>
  <c r="H159301" i="1"/>
  <c r="H64851" i="1"/>
  <c r="H719527" i="1"/>
  <c r="H686054" i="1"/>
  <c r="H228992" i="1"/>
  <c r="H95320" i="1"/>
  <c r="H693536" i="1"/>
  <c r="H617474" i="1"/>
  <c r="H647487" i="1"/>
  <c r="H263620" i="1"/>
  <c r="H579039" i="1"/>
  <c r="H79823" i="1"/>
  <c r="H553061" i="1"/>
  <c r="H655853" i="1"/>
  <c r="H106192" i="1"/>
  <c r="H798474" i="1"/>
  <c r="H453179" i="1"/>
  <c r="H16583" i="1"/>
  <c r="H724153" i="1"/>
  <c r="H732942" i="1"/>
  <c r="H591293" i="1"/>
  <c r="H222212" i="1"/>
  <c r="H160340" i="1"/>
  <c r="H564783" i="1"/>
  <c r="H343814" i="1"/>
  <c r="H542077" i="1"/>
  <c r="H183946" i="1"/>
  <c r="H564014" i="1"/>
  <c r="H273493" i="1"/>
  <c r="H50606" i="1"/>
  <c r="H235850" i="1"/>
  <c r="H817476" i="1"/>
  <c r="H67457" i="1"/>
  <c r="H332008" i="1"/>
  <c r="H298942" i="1"/>
  <c r="H577478" i="1"/>
  <c r="H786100" i="1"/>
  <c r="H322053" i="1"/>
  <c r="H527402" i="1"/>
  <c r="H126404" i="1"/>
  <c r="H536845" i="1"/>
  <c r="H239783" i="1"/>
  <c r="H127685" i="1"/>
  <c r="H426157" i="1"/>
  <c r="H94994" i="1"/>
  <c r="H228991" i="1"/>
  <c r="H457516" i="1"/>
  <c r="H185694" i="1"/>
  <c r="H827170" i="1"/>
  <c r="H600440" i="1"/>
  <c r="H369602" i="1"/>
  <c r="H831588" i="1"/>
  <c r="H715224" i="1"/>
  <c r="H565999" i="1"/>
  <c r="H135598" i="1"/>
  <c r="H278656" i="1"/>
  <c r="H474060" i="1"/>
  <c r="H451585" i="1"/>
  <c r="H515318" i="1"/>
  <c r="H815327" i="1"/>
  <c r="H258645" i="1"/>
  <c r="H418455" i="1"/>
  <c r="H296667" i="1"/>
  <c r="H676652" i="1"/>
  <c r="H541705" i="1"/>
  <c r="H707197" i="1"/>
  <c r="H361531" i="1"/>
  <c r="H288284" i="1"/>
  <c r="H143372" i="1"/>
  <c r="H768465" i="1"/>
  <c r="H831830" i="1"/>
  <c r="H835956" i="1"/>
  <c r="H664621" i="1"/>
  <c r="H858203" i="1"/>
  <c r="H735226" i="1"/>
  <c r="H511285" i="1"/>
  <c r="H688335" i="1"/>
  <c r="H27003" i="1"/>
  <c r="H771487" i="1"/>
  <c r="H309130" i="1"/>
  <c r="H435376" i="1"/>
  <c r="H693535" i="1"/>
  <c r="H369490" i="1"/>
  <c r="H180316" i="1"/>
  <c r="H178995" i="1"/>
  <c r="H610103" i="1"/>
  <c r="H638019" i="1"/>
  <c r="H498301" i="1"/>
  <c r="H497661" i="1"/>
  <c r="H624233" i="1"/>
  <c r="H760476" i="1"/>
  <c r="H722641" i="1"/>
  <c r="H442657" i="1"/>
  <c r="H815755" i="1"/>
  <c r="H487389" i="1"/>
  <c r="H780728" i="1"/>
  <c r="H308230" i="1"/>
  <c r="H463187" i="1"/>
  <c r="H278242" i="1"/>
  <c r="H436535" i="1"/>
  <c r="H658994" i="1"/>
  <c r="H168801" i="1"/>
  <c r="H242161" i="1"/>
  <c r="H802022" i="1"/>
  <c r="H417947" i="1"/>
  <c r="H828628" i="1"/>
  <c r="H397746" i="1"/>
  <c r="H608908" i="1"/>
  <c r="H413269" i="1"/>
  <c r="H460202" i="1"/>
  <c r="H338764" i="1"/>
  <c r="H736256" i="1"/>
  <c r="H406652" i="1"/>
  <c r="H740531" i="1"/>
  <c r="H695909" i="1"/>
  <c r="H702099" i="1"/>
  <c r="H148160" i="1"/>
  <c r="H730368" i="1"/>
  <c r="H161338" i="1"/>
  <c r="H270553" i="1"/>
  <c r="H779567" i="1"/>
  <c r="H478108" i="1"/>
  <c r="H864779" i="1"/>
  <c r="H472462" i="1"/>
  <c r="H107351" i="1"/>
  <c r="H368655" i="1"/>
  <c r="H710412" i="1"/>
  <c r="H645080" i="1"/>
  <c r="H640297" i="1"/>
  <c r="H659978" i="1"/>
  <c r="H236223" i="1"/>
  <c r="H172068" i="1"/>
  <c r="H362416" i="1"/>
  <c r="H197407" i="1"/>
  <c r="H567260" i="1"/>
  <c r="H529747" i="1"/>
  <c r="H275592" i="1"/>
  <c r="H276854" i="1"/>
  <c r="H697604" i="1"/>
  <c r="H785863" i="1"/>
  <c r="H429362" i="1"/>
  <c r="H70484" i="1"/>
  <c r="H40469" i="1"/>
  <c r="H198242" i="1"/>
  <c r="H825881" i="1"/>
  <c r="H628773" i="1"/>
  <c r="H803325" i="1"/>
  <c r="H838771" i="1"/>
  <c r="H349935" i="1"/>
  <c r="H708642" i="1"/>
  <c r="H314138" i="1"/>
  <c r="H479983" i="1"/>
  <c r="H492047" i="1"/>
  <c r="H9298" i="1"/>
  <c r="H292771" i="1"/>
  <c r="H178877" i="1"/>
  <c r="H292551" i="1"/>
  <c r="H455201" i="1"/>
  <c r="H284903" i="1"/>
  <c r="H638683" i="1"/>
  <c r="H775231" i="1"/>
  <c r="H195674" i="1"/>
  <c r="H428723" i="1"/>
  <c r="H152884" i="1"/>
  <c r="H561381" i="1"/>
  <c r="H47275" i="1"/>
  <c r="H363263" i="1"/>
  <c r="H549643" i="1"/>
  <c r="H749459" i="1"/>
  <c r="H410874" i="1"/>
  <c r="H297122" i="1"/>
  <c r="H41135" i="1"/>
  <c r="H56834" i="1"/>
  <c r="H161538" i="1"/>
  <c r="H774903" i="1"/>
  <c r="H830985" i="1"/>
  <c r="H760074" i="1"/>
  <c r="H540621" i="1"/>
  <c r="H621402" i="1"/>
  <c r="H689165" i="1"/>
  <c r="H121677" i="1"/>
  <c r="H623206" i="1"/>
  <c r="H345572" i="1"/>
  <c r="H703074" i="1"/>
  <c r="H671588" i="1"/>
  <c r="H177294" i="1"/>
  <c r="H603145" i="1"/>
  <c r="H21999" i="1"/>
  <c r="H368027" i="1"/>
  <c r="H574467" i="1"/>
  <c r="H17075" i="1"/>
  <c r="H201424" i="1"/>
  <c r="H213040" i="1"/>
  <c r="H606234" i="1"/>
  <c r="H425344" i="1"/>
  <c r="H452541" i="1"/>
  <c r="H197805" i="1"/>
  <c r="H483948" i="1"/>
  <c r="H790346" i="1"/>
  <c r="H771022" i="1"/>
  <c r="H796426" i="1"/>
  <c r="H534048" i="1"/>
  <c r="H282391" i="1"/>
  <c r="H12426" i="1"/>
  <c r="H240538" i="1"/>
  <c r="H461028" i="1"/>
  <c r="H720964" i="1"/>
  <c r="H424795" i="1"/>
  <c r="H594011" i="1"/>
  <c r="H212130" i="1"/>
  <c r="H622616" i="1"/>
  <c r="H624232" i="1"/>
  <c r="H442656" i="1"/>
  <c r="H711793" i="1"/>
  <c r="H25330" i="1"/>
  <c r="H597592" i="1"/>
  <c r="H564438" i="1"/>
  <c r="H688194" i="1"/>
  <c r="H582788" i="1"/>
  <c r="H803550" i="1"/>
  <c r="H757286" i="1"/>
  <c r="H94993" i="1"/>
  <c r="H850295" i="1"/>
  <c r="H97093" i="1"/>
  <c r="H207390" i="1"/>
  <c r="H237160" i="1"/>
  <c r="H560546" i="1"/>
  <c r="H688610" i="1"/>
  <c r="H524800" i="1"/>
  <c r="H156600" i="1"/>
  <c r="H649610" i="1"/>
  <c r="H462526" i="1"/>
  <c r="H394096" i="1"/>
  <c r="H317163" i="1"/>
  <c r="H354819" i="1"/>
  <c r="H351855" i="1"/>
  <c r="H689164" i="1"/>
  <c r="H200156" i="1"/>
  <c r="H188895" i="1"/>
  <c r="H707866" i="1"/>
  <c r="H867163" i="1"/>
  <c r="H615436" i="1"/>
  <c r="H255359" i="1"/>
  <c r="H67101" i="1"/>
  <c r="H819495" i="1"/>
  <c r="H433615" i="1"/>
  <c r="H504696" i="1"/>
  <c r="H116805" i="1"/>
  <c r="H66450" i="1"/>
  <c r="H99681" i="1"/>
  <c r="H282881" i="1"/>
  <c r="H382236" i="1"/>
  <c r="H245244" i="1"/>
  <c r="H843906" i="1"/>
  <c r="H3361" i="1"/>
  <c r="H798126" i="1"/>
  <c r="H708807" i="1"/>
  <c r="H457041" i="1"/>
  <c r="H869028" i="1"/>
  <c r="H334444" i="1"/>
  <c r="H282390" i="1"/>
  <c r="H864778" i="1"/>
  <c r="H308703" i="1"/>
  <c r="H270165" i="1"/>
  <c r="H572095" i="1"/>
  <c r="H212352" i="1"/>
  <c r="H809962" i="1"/>
  <c r="H163557" i="1"/>
  <c r="H504897" i="1"/>
  <c r="H454868" i="1"/>
  <c r="H816186" i="1"/>
  <c r="H480674" i="1"/>
  <c r="H449032" i="1"/>
  <c r="H356627" i="1"/>
  <c r="H600439" i="1"/>
  <c r="H414385" i="1"/>
  <c r="H669286" i="1"/>
  <c r="H743655" i="1"/>
  <c r="H91262" i="1"/>
  <c r="H516725" i="1"/>
  <c r="H650186" i="1"/>
  <c r="H497660" i="1"/>
  <c r="H130687" i="1"/>
  <c r="H84600" i="1"/>
  <c r="H617103" i="1"/>
  <c r="H155930" i="1"/>
  <c r="H450825" i="1"/>
  <c r="H695592" i="1"/>
  <c r="H338500" i="1"/>
  <c r="H458205" i="1"/>
  <c r="H398971" i="1"/>
  <c r="H426156" i="1"/>
  <c r="H391245" i="1"/>
  <c r="H29280" i="1"/>
  <c r="H477266" i="1"/>
  <c r="H147894" i="1"/>
  <c r="H285040" i="1"/>
  <c r="H565747" i="1"/>
  <c r="H603710" i="1"/>
  <c r="H613973" i="1"/>
  <c r="H346430" i="1"/>
  <c r="H652926" i="1"/>
  <c r="H280647" i="1"/>
  <c r="H798731" i="1"/>
  <c r="H142185" i="1"/>
  <c r="H26177" i="1"/>
  <c r="H170259" i="1"/>
  <c r="H844178" i="1"/>
  <c r="H802808" i="1"/>
  <c r="H729445" i="1"/>
  <c r="H181767" i="1"/>
  <c r="H521053" i="1"/>
  <c r="H469361" i="1"/>
  <c r="H56552" i="1"/>
  <c r="H225730" i="1"/>
  <c r="H409871" i="1"/>
  <c r="H801455" i="1"/>
  <c r="H753866" i="1"/>
  <c r="H449031" i="1"/>
  <c r="H367354" i="1"/>
  <c r="H748153" i="1"/>
  <c r="H371034" i="1"/>
  <c r="H614886" i="1"/>
  <c r="H805029" i="1"/>
  <c r="H845155" i="1"/>
  <c r="H565412" i="1"/>
  <c r="H727198" i="1"/>
  <c r="H155547" i="1"/>
  <c r="H820330" i="1"/>
  <c r="H820329" i="1"/>
  <c r="H768937" i="1"/>
  <c r="H514026" i="1"/>
  <c r="H478480" i="1"/>
  <c r="H275777" i="1"/>
  <c r="H467373" i="1"/>
  <c r="H734399" i="1"/>
  <c r="H575191" i="1"/>
  <c r="H74418" i="1"/>
  <c r="H589799" i="1"/>
  <c r="H723526" i="1"/>
  <c r="H22949" i="1"/>
  <c r="H432829" i="1"/>
  <c r="H60331" i="1"/>
  <c r="H650937" i="1"/>
  <c r="H619124" i="1"/>
  <c r="H370526" i="1"/>
  <c r="H142184" i="1"/>
  <c r="H21804" i="1"/>
  <c r="H435086" i="1"/>
  <c r="H758803" i="1"/>
  <c r="H247712" i="1"/>
  <c r="H326349" i="1"/>
  <c r="H701807" i="1"/>
  <c r="H417414" i="1"/>
  <c r="H102781" i="1"/>
  <c r="H96778" i="1"/>
  <c r="H772316" i="1"/>
  <c r="H153737" i="1"/>
  <c r="H677256" i="1"/>
  <c r="H432575" i="1"/>
  <c r="H157427" i="1"/>
  <c r="H448137" i="1"/>
  <c r="H822264" i="1"/>
  <c r="H813792" i="1"/>
  <c r="H159130" i="1"/>
  <c r="H46440" i="1"/>
  <c r="H108098" i="1"/>
  <c r="H409300" i="1"/>
  <c r="H397372" i="1"/>
  <c r="H414144" i="1"/>
  <c r="H829343" i="1"/>
  <c r="H199646" i="1"/>
  <c r="H177429" i="1"/>
  <c r="H439799" i="1"/>
  <c r="H485612" i="1"/>
  <c r="H579877" i="1"/>
  <c r="H21464" i="1"/>
  <c r="H574252" i="1"/>
  <c r="H322879" i="1"/>
  <c r="H700025" i="1"/>
  <c r="H251363" i="1"/>
  <c r="H70808" i="1"/>
  <c r="H434915" i="1"/>
  <c r="H75867" i="1"/>
  <c r="H467654" i="1"/>
  <c r="H377926" i="1"/>
  <c r="H799607" i="1"/>
  <c r="H706419" i="1"/>
  <c r="H462081" i="1"/>
  <c r="H529329" i="1"/>
  <c r="H542810" i="1"/>
  <c r="H22675" i="1"/>
  <c r="H524799" i="1"/>
  <c r="H768250" i="1"/>
  <c r="H534951" i="1"/>
  <c r="H638018" i="1"/>
  <c r="H669285" i="1"/>
  <c r="H574466" i="1"/>
  <c r="H422230" i="1"/>
  <c r="H86682" i="1"/>
  <c r="H697603" i="1"/>
  <c r="H776023" i="1"/>
  <c r="H193563" i="1"/>
  <c r="H401158" i="1"/>
  <c r="H443171" i="1"/>
  <c r="H546577" i="1"/>
  <c r="H660767" i="1"/>
  <c r="H762144" i="1"/>
  <c r="H213654" i="1"/>
  <c r="H462223" i="1"/>
  <c r="H827169" i="1"/>
  <c r="H841498" i="1"/>
  <c r="H396421" i="1"/>
  <c r="H598960" i="1"/>
  <c r="H237452" i="1"/>
  <c r="H261489" i="1"/>
  <c r="H774122" i="1"/>
  <c r="H764900" i="1"/>
  <c r="H564437" i="1"/>
  <c r="H317162" i="1"/>
  <c r="H633166" i="1"/>
  <c r="H365026" i="1"/>
  <c r="H556312" i="1"/>
  <c r="H201822" i="1"/>
  <c r="H486983" i="1"/>
  <c r="H69336" i="1"/>
  <c r="H315988" i="1"/>
  <c r="H802021" i="1"/>
  <c r="H179140" i="1"/>
  <c r="H140775" i="1"/>
  <c r="H121020" i="1"/>
  <c r="H467784" i="1"/>
  <c r="H343338" i="1"/>
  <c r="H812861" i="1"/>
  <c r="H414659" i="1"/>
  <c r="H750516" i="1"/>
  <c r="H135070" i="1"/>
  <c r="H786832" i="1"/>
  <c r="H397798" i="1"/>
  <c r="H279966" i="1"/>
  <c r="H571325" i="1"/>
  <c r="H727636" i="1"/>
  <c r="H809961" i="1"/>
  <c r="H52067" i="1"/>
  <c r="H692119" i="1"/>
  <c r="H645813" i="1"/>
  <c r="H842008" i="1"/>
  <c r="H820328" i="1"/>
  <c r="H686585" i="1"/>
  <c r="H688109" i="1"/>
  <c r="H52066" i="1"/>
  <c r="H821087" i="1"/>
  <c r="H342958" i="1"/>
  <c r="H776377" i="1"/>
  <c r="H37763" i="1"/>
  <c r="H348519" i="1"/>
  <c r="H29492" i="1"/>
  <c r="H189684" i="1"/>
  <c r="H499052" i="1"/>
  <c r="H365629" i="1"/>
  <c r="H33128" i="1"/>
  <c r="H567948" i="1"/>
  <c r="H342565" i="1"/>
  <c r="H752062" i="1"/>
  <c r="H161643" i="1"/>
  <c r="H738417" i="1"/>
  <c r="H618891" i="1"/>
  <c r="H716544" i="1"/>
  <c r="H555086" i="1"/>
  <c r="H23613" i="1"/>
  <c r="H579600" i="1"/>
  <c r="H4915" i="1"/>
  <c r="H769301" i="1"/>
  <c r="H174318" i="1"/>
  <c r="H642619" i="1"/>
  <c r="H589798" i="1"/>
  <c r="H415765" i="1"/>
  <c r="H861873" i="1"/>
  <c r="H636213" i="1"/>
  <c r="H424794" i="1"/>
  <c r="H554310" i="1"/>
  <c r="H140586" i="1"/>
  <c r="H98154" i="1"/>
  <c r="H479736" i="1"/>
  <c r="H237990" i="1"/>
  <c r="H260178" i="1"/>
  <c r="H583396" i="1"/>
  <c r="H66782" i="1"/>
  <c r="H435986" i="1"/>
  <c r="H449906" i="1"/>
  <c r="H162325" i="1"/>
  <c r="H786339" i="1"/>
  <c r="H347244" i="1"/>
  <c r="H839035" i="1"/>
  <c r="H525920" i="1"/>
  <c r="H264149" i="1"/>
  <c r="H69335" i="1"/>
  <c r="H796203" i="1"/>
  <c r="H404710" i="1"/>
  <c r="H1448" i="1"/>
  <c r="H330471" i="1"/>
  <c r="H863094" i="1"/>
  <c r="H693534" i="1"/>
  <c r="H56709" i="1"/>
  <c r="H696944" i="1"/>
  <c r="H356253" i="1"/>
  <c r="H468268" i="1"/>
  <c r="H275776" i="1"/>
  <c r="H794327" i="1"/>
  <c r="H560254" i="1"/>
  <c r="H634776" i="1"/>
  <c r="H62968" i="1"/>
  <c r="H853108" i="1"/>
  <c r="H213653" i="1"/>
  <c r="H545315" i="1"/>
  <c r="H457701" i="1"/>
  <c r="H707865" i="1"/>
  <c r="H712324" i="1"/>
  <c r="H23740" i="1"/>
  <c r="H473767" i="1"/>
  <c r="H256076" i="1"/>
  <c r="H383819" i="1"/>
  <c r="H434281" i="1"/>
  <c r="H375893" i="1"/>
  <c r="H119425" i="1"/>
  <c r="H555918" i="1"/>
  <c r="H654329" i="1"/>
  <c r="H81583" i="1"/>
  <c r="H658359" i="1"/>
  <c r="H528540" i="1"/>
  <c r="H31745" i="1"/>
  <c r="H1880" i="1"/>
  <c r="H648799" i="1"/>
  <c r="H462080" i="1"/>
  <c r="H175247" i="1"/>
  <c r="H201423" i="1"/>
  <c r="H440943" i="1"/>
  <c r="H118450" i="1"/>
  <c r="H329195" i="1"/>
  <c r="H259782" i="1"/>
  <c r="H651994" i="1"/>
  <c r="H834584" i="1"/>
  <c r="H585932" i="1"/>
  <c r="H466047" i="1"/>
  <c r="H759041" i="1"/>
  <c r="H531648" i="1"/>
  <c r="H53335" i="1"/>
  <c r="H50414" i="1"/>
  <c r="H450694" i="1"/>
  <c r="H676322" i="1"/>
  <c r="H609275" i="1"/>
  <c r="H495267" i="1"/>
  <c r="H818775" i="1"/>
  <c r="H535291" i="1"/>
  <c r="H362669" i="1"/>
  <c r="H596790" i="1"/>
  <c r="H404337" i="1"/>
  <c r="H534047" i="1"/>
  <c r="H365781" i="1"/>
  <c r="H40668" i="1"/>
  <c r="H543006" i="1"/>
  <c r="H434914" i="1"/>
  <c r="H80031" i="1"/>
  <c r="H560366" i="1"/>
  <c r="H725691" i="1"/>
  <c r="H166800" i="1"/>
  <c r="H549032" i="1"/>
  <c r="H695196" i="1"/>
  <c r="H634491" i="1"/>
  <c r="H652237" i="1"/>
  <c r="H90668" i="1"/>
  <c r="H448136" i="1"/>
  <c r="H114185" i="1"/>
  <c r="H192211" i="1"/>
  <c r="H522961" i="1"/>
  <c r="H470002" i="1"/>
  <c r="H158248" i="1"/>
  <c r="H247711" i="1"/>
  <c r="H549256" i="1"/>
  <c r="H652371" i="1"/>
  <c r="H290230" i="1"/>
  <c r="H16408" i="1"/>
  <c r="H541141" i="1"/>
  <c r="H867162" i="1"/>
  <c r="H409020" i="1"/>
  <c r="H235591" i="1"/>
  <c r="H559916" i="1"/>
  <c r="H759785" i="1"/>
  <c r="H664354" i="1"/>
  <c r="H712048" i="1"/>
  <c r="H775769" i="1"/>
  <c r="H616859" i="1"/>
  <c r="H454412" i="1"/>
  <c r="H656436" i="1"/>
  <c r="H50872" i="1"/>
  <c r="H572336" i="1"/>
  <c r="H420155" i="1"/>
  <c r="H200498" i="1"/>
  <c r="H18392" i="1"/>
  <c r="H291298" i="1"/>
  <c r="H734227" i="1"/>
  <c r="H177700" i="1"/>
  <c r="H259669" i="1"/>
  <c r="H575485" i="1"/>
  <c r="H384890" i="1"/>
  <c r="H849697" i="1"/>
  <c r="H23461" i="1"/>
  <c r="H3261" i="1"/>
  <c r="H295514" i="1"/>
  <c r="H651819" i="1"/>
  <c r="H589299" i="1"/>
  <c r="H822523" i="1"/>
  <c r="H667587" i="1"/>
  <c r="H373205" i="1"/>
  <c r="H664773" i="1"/>
  <c r="H542413" i="1"/>
  <c r="H726408" i="1"/>
  <c r="H473415" i="1"/>
  <c r="H794326" i="1"/>
  <c r="H848473" i="1"/>
  <c r="H501008" i="1"/>
  <c r="H374935" i="1"/>
  <c r="H1084" i="1"/>
  <c r="H159903" i="1"/>
  <c r="H430736" i="1"/>
  <c r="H249198" i="1"/>
  <c r="H784314" i="1"/>
  <c r="H142015" i="1"/>
  <c r="H37148" i="1"/>
  <c r="H363834" i="1"/>
  <c r="H812013" i="1"/>
  <c r="H634490" i="1"/>
  <c r="H593607" i="1"/>
  <c r="H397157" i="1"/>
  <c r="H253253" i="1"/>
  <c r="H816290" i="1"/>
  <c r="H451584" i="1"/>
  <c r="H655417" i="1"/>
  <c r="H562155" i="1"/>
  <c r="H704691" i="1"/>
  <c r="H825129" i="1"/>
  <c r="H572414" i="1"/>
  <c r="H608907" i="1"/>
  <c r="H351160" i="1"/>
  <c r="H250620" i="1"/>
  <c r="H219596" i="1"/>
  <c r="H516399" i="1"/>
  <c r="H558562" i="1"/>
  <c r="H52718" i="1"/>
  <c r="H480673" i="1"/>
  <c r="H346666" i="1"/>
  <c r="H711911" i="1"/>
  <c r="H647209" i="1"/>
  <c r="H178406" i="1"/>
  <c r="H193969" i="1"/>
  <c r="H656435" i="1"/>
  <c r="H431622" i="1"/>
  <c r="H403198" i="1"/>
  <c r="H51819" i="1"/>
  <c r="H598271" i="1"/>
  <c r="H344282" i="1"/>
  <c r="H59851" i="1"/>
  <c r="H181575" i="1"/>
  <c r="H479982" i="1"/>
  <c r="H579599" i="1"/>
  <c r="H726982" i="1"/>
  <c r="H21998" i="1"/>
  <c r="H190350" i="1"/>
  <c r="H185930" i="1"/>
  <c r="H603866" i="1"/>
  <c r="H866747" i="1"/>
  <c r="H789255" i="1"/>
  <c r="H211508" i="1"/>
  <c r="H376675" i="1"/>
  <c r="H668434" i="1"/>
  <c r="H127044" i="1"/>
  <c r="H35160" i="1"/>
  <c r="H207572" i="1"/>
  <c r="H156826" i="1"/>
  <c r="H839819" i="1"/>
  <c r="H729444" i="1"/>
  <c r="H400313" i="1"/>
  <c r="H88942" i="1"/>
  <c r="H405183" i="1"/>
  <c r="H97286" i="1"/>
  <c r="H209383" i="1"/>
  <c r="H340201" i="1"/>
  <c r="H660436" i="1"/>
  <c r="H655852" i="1"/>
  <c r="H178145" i="1"/>
  <c r="H33127" i="1"/>
  <c r="H218019" i="1"/>
  <c r="H437312" i="1"/>
  <c r="H521911" i="1"/>
  <c r="H808611" i="1"/>
  <c r="H398113" i="1"/>
  <c r="H214795" i="1"/>
  <c r="H368138" i="1"/>
  <c r="H125550" i="1"/>
  <c r="H256465" i="1"/>
  <c r="H261593" i="1"/>
  <c r="H368824" i="1"/>
  <c r="H536844" i="1"/>
  <c r="H363543" i="1"/>
  <c r="H713968" i="1"/>
  <c r="H311482" i="1"/>
  <c r="H607617" i="1"/>
  <c r="H124327" i="1"/>
  <c r="H683330" i="1"/>
  <c r="H113406" i="1"/>
  <c r="H48385" i="1"/>
  <c r="H443976" i="1"/>
  <c r="H80098" i="1"/>
  <c r="H730367" i="1"/>
  <c r="H502010" i="1"/>
  <c r="H108526" i="1"/>
  <c r="H424219" i="1"/>
  <c r="H631575" i="1"/>
  <c r="H372971" i="1"/>
  <c r="H673967" i="1"/>
  <c r="H530343" i="1"/>
  <c r="H487942" i="1"/>
  <c r="H313139" i="1"/>
  <c r="H733911" i="1"/>
  <c r="H56708" i="1"/>
  <c r="H833911" i="1"/>
  <c r="H576402" i="1"/>
  <c r="H646907" i="1"/>
  <c r="H666337" i="1"/>
  <c r="H776215" i="1"/>
  <c r="H375094" i="1"/>
  <c r="H479383" i="1"/>
  <c r="H505868" i="1"/>
  <c r="H405297" i="1"/>
  <c r="H428449" i="1"/>
  <c r="H689163" i="1"/>
  <c r="H339919" i="1"/>
  <c r="H353393" i="1"/>
  <c r="H510980" i="1"/>
  <c r="H317980" i="1"/>
  <c r="H647858" i="1"/>
  <c r="H349073" i="1"/>
  <c r="H673466" i="1"/>
  <c r="H21803" i="1"/>
  <c r="H614492" i="1"/>
  <c r="H489280" i="1"/>
  <c r="H307386" i="1"/>
  <c r="H495266" i="1"/>
  <c r="H355492" i="1"/>
  <c r="H546576" i="1"/>
  <c r="H273998" i="1"/>
  <c r="H785587" i="1"/>
  <c r="H577020" i="1"/>
  <c r="H705243" i="1"/>
  <c r="H143942" i="1"/>
  <c r="H491469" i="1"/>
  <c r="H212648" i="1"/>
  <c r="H848472" i="1"/>
  <c r="H230852" i="1"/>
  <c r="H817819" i="1"/>
  <c r="H326653" i="1"/>
  <c r="H339015" i="1"/>
  <c r="H321499" i="1"/>
  <c r="H439181" i="1"/>
  <c r="H394186" i="1"/>
  <c r="H508496" i="1"/>
  <c r="H479981" i="1"/>
  <c r="H188284" i="1"/>
  <c r="H189242" i="1"/>
  <c r="H503821" i="1"/>
  <c r="H264847" i="1"/>
  <c r="H170708" i="1"/>
  <c r="H534046" i="1"/>
  <c r="H406968" i="1"/>
  <c r="H735786" i="1"/>
  <c r="H550938" i="1"/>
  <c r="H455076" i="1"/>
  <c r="H407206" i="1"/>
  <c r="H712664" i="1"/>
  <c r="H587717" i="1"/>
  <c r="H53540" i="1"/>
  <c r="H144897" i="1"/>
  <c r="H289306" i="1"/>
  <c r="H198963" i="1"/>
  <c r="H291612" i="1"/>
  <c r="H325568" i="1"/>
  <c r="H721540" i="1"/>
  <c r="H523170" i="1"/>
  <c r="H49077" i="1"/>
  <c r="H544541" i="1"/>
  <c r="H791357" i="1"/>
  <c r="H111180" i="1"/>
  <c r="H558875" i="1"/>
  <c r="H783839" i="1"/>
  <c r="H467783" i="1"/>
  <c r="H137021" i="1"/>
  <c r="H420234" i="1"/>
  <c r="H590936" i="1"/>
  <c r="H395994" i="1"/>
  <c r="H332836" i="1"/>
  <c r="H852970" i="1"/>
  <c r="H583595" i="1"/>
  <c r="H648359" i="1"/>
  <c r="H648358" i="1"/>
  <c r="H562665" i="1"/>
  <c r="H736255" i="1"/>
  <c r="H463186" i="1"/>
  <c r="H333705" i="1"/>
  <c r="H632909" i="1"/>
  <c r="H646625" i="1"/>
  <c r="H697602" i="1"/>
  <c r="H205517" i="1"/>
  <c r="H536216" i="1"/>
  <c r="H778021" i="1"/>
  <c r="H541297" i="1"/>
  <c r="H863469" i="1"/>
  <c r="H149009" i="1"/>
  <c r="H563515" i="1"/>
  <c r="H371720" i="1"/>
  <c r="H279965" i="1"/>
  <c r="H70246" i="1"/>
  <c r="H733679" i="1"/>
  <c r="H855086" i="1"/>
  <c r="H287570" i="1"/>
  <c r="H395107" i="1"/>
  <c r="H191230" i="1"/>
  <c r="H429074" i="1"/>
  <c r="H262230" i="1"/>
  <c r="H636458" i="1"/>
  <c r="H804667" i="1"/>
  <c r="H692363" i="1"/>
  <c r="H35575" i="1"/>
  <c r="H521562" i="1"/>
  <c r="H363019" i="1"/>
  <c r="H23460" i="1"/>
  <c r="H436534" i="1"/>
  <c r="H695591" i="1"/>
  <c r="H827566" i="1"/>
  <c r="H204960" i="1"/>
  <c r="H588294" i="1"/>
  <c r="H613314" i="1"/>
  <c r="H350091" i="1"/>
  <c r="H426526" i="1"/>
  <c r="H694931" i="1"/>
  <c r="H354329" i="1"/>
  <c r="H165445" i="1"/>
  <c r="H438643" i="1"/>
  <c r="H631409" i="1"/>
  <c r="H830984" i="1"/>
  <c r="H234105" i="1"/>
  <c r="H662184" i="1"/>
  <c r="H429361" i="1"/>
  <c r="H146037" i="1"/>
  <c r="H160711" i="1"/>
  <c r="H571324" i="1"/>
  <c r="H332007" i="1"/>
  <c r="H326458" i="1"/>
  <c r="H807076" i="1"/>
  <c r="H869312" i="1"/>
  <c r="H324747" i="1"/>
  <c r="H86266" i="1"/>
  <c r="H332006" i="1"/>
  <c r="H187967" i="1"/>
  <c r="H576182" i="1"/>
  <c r="H104898" i="1"/>
  <c r="H74888" i="1"/>
  <c r="H805970" i="1"/>
  <c r="H820649" i="1"/>
  <c r="H842007" i="1"/>
  <c r="H124019" i="1"/>
  <c r="H490393" i="1"/>
  <c r="H541704" i="1"/>
  <c r="H837989" i="1"/>
  <c r="H755337" i="1"/>
  <c r="H312112" i="1"/>
  <c r="H373675" i="1"/>
  <c r="H479098" i="1"/>
  <c r="H270901" i="1"/>
  <c r="H655851" i="1"/>
  <c r="H83655" i="1"/>
  <c r="H725847" i="1"/>
  <c r="H639661" i="1"/>
  <c r="H311775" i="1"/>
  <c r="H301114" i="1"/>
  <c r="H841291" i="1"/>
  <c r="H739949" i="1"/>
  <c r="H676321" i="1"/>
  <c r="H160025" i="1"/>
  <c r="H230342" i="1"/>
  <c r="H785586" i="1"/>
  <c r="H857330" i="1"/>
  <c r="H644383" i="1"/>
  <c r="H607616" i="1"/>
  <c r="H693104" i="1"/>
  <c r="H696612" i="1"/>
  <c r="H489055" i="1"/>
  <c r="H288283" i="1"/>
  <c r="H493027" i="1"/>
  <c r="H468543" i="1"/>
  <c r="H324746" i="1"/>
  <c r="H614885" i="1"/>
  <c r="H371427" i="1"/>
  <c r="H273597" i="1"/>
  <c r="H359054" i="1"/>
  <c r="H522930" i="1"/>
  <c r="H231910" i="1"/>
  <c r="H311481" i="1"/>
  <c r="H315213" i="1"/>
  <c r="H459680" i="1"/>
  <c r="H649279" i="1"/>
  <c r="H717816" i="1"/>
  <c r="H70723" i="1"/>
  <c r="H261134" i="1"/>
  <c r="H593052" i="1"/>
  <c r="H818287" i="1"/>
  <c r="H594496" i="1"/>
  <c r="H523904" i="1"/>
  <c r="H286588" i="1"/>
  <c r="H230002" i="1"/>
  <c r="H319767" i="1"/>
  <c r="H602565" i="1"/>
  <c r="H13341" i="1"/>
  <c r="H500527" i="1"/>
  <c r="H316707" i="1"/>
  <c r="H336035" i="1"/>
  <c r="H552578" i="1"/>
  <c r="H542809" i="1"/>
  <c r="H28554" i="1"/>
  <c r="H125234" i="1"/>
  <c r="H843905" i="1"/>
  <c r="H122695" i="1"/>
  <c r="H635951" i="1"/>
  <c r="H546400" i="1"/>
  <c r="H867041" i="1"/>
  <c r="H704941" i="1"/>
  <c r="H125315" i="1"/>
  <c r="H298112" i="1"/>
  <c r="H620564" i="1"/>
  <c r="H385460" i="1"/>
  <c r="H508402" i="1"/>
  <c r="H391978" i="1"/>
  <c r="H381721" i="1"/>
  <c r="H179948" i="1"/>
  <c r="H782019" i="1"/>
  <c r="H197406" i="1"/>
  <c r="H469776" i="1"/>
  <c r="H775768" i="1"/>
  <c r="H51049" i="1"/>
  <c r="H121150" i="1"/>
  <c r="H621624" i="1"/>
  <c r="H667124" i="1"/>
  <c r="H845409" i="1"/>
  <c r="H710009" i="1"/>
  <c r="H426155" i="1"/>
  <c r="H328368" i="1"/>
  <c r="H650351" i="1"/>
  <c r="H187658" i="1"/>
  <c r="H600960" i="1"/>
  <c r="H829845" i="1"/>
  <c r="H695590" i="1"/>
  <c r="H172067" i="1"/>
  <c r="H331604" i="1"/>
  <c r="H528861" i="1"/>
  <c r="H448897" i="1"/>
  <c r="H214050" i="1"/>
  <c r="H21666" i="1"/>
  <c r="H124711" i="1"/>
  <c r="H636417" i="1"/>
  <c r="H322556" i="1"/>
  <c r="H36712" i="1"/>
  <c r="H353178" i="1"/>
  <c r="H467461" i="1"/>
  <c r="H169408" i="1"/>
  <c r="H739948" i="1"/>
  <c r="H739947" i="1"/>
  <c r="H143371" i="1"/>
  <c r="H534811" i="1"/>
  <c r="H277967" i="1"/>
  <c r="H716413" i="1"/>
  <c r="H525004" i="1"/>
  <c r="H52272" i="1"/>
  <c r="H313807" i="1"/>
  <c r="H308463" i="1"/>
  <c r="H858718" i="1"/>
  <c r="H654328" i="1"/>
  <c r="H8782" i="1"/>
  <c r="H260560" i="1"/>
  <c r="H389105" i="1"/>
  <c r="H119260" i="1"/>
  <c r="H125124" i="1"/>
  <c r="H412797" i="1"/>
  <c r="H602564" i="1"/>
  <c r="H231036" i="1"/>
  <c r="H61962" i="1"/>
  <c r="H109980" i="1"/>
  <c r="H805124" i="1"/>
  <c r="H5112" i="1"/>
  <c r="H700780" i="1"/>
  <c r="H782485" i="1"/>
  <c r="H40667" i="1"/>
  <c r="H707594" i="1"/>
  <c r="H744251" i="1"/>
  <c r="H353645" i="1"/>
  <c r="H193145" i="1"/>
  <c r="H14381" i="1"/>
  <c r="H229297" i="1"/>
  <c r="H858319" i="1"/>
  <c r="H693103" i="1"/>
  <c r="H80306" i="1"/>
  <c r="H864430" i="1"/>
  <c r="H137020" i="1"/>
  <c r="H846797" i="1"/>
  <c r="H71001" i="1"/>
  <c r="H661465" i="1"/>
  <c r="H233389" i="1"/>
  <c r="H842785" i="1"/>
  <c r="H836145" i="1"/>
  <c r="H41742" i="1"/>
  <c r="H72878" i="1"/>
  <c r="H701683" i="1"/>
  <c r="H830" i="1"/>
  <c r="H586209" i="1"/>
  <c r="H321161" i="1"/>
  <c r="H182964" i="1"/>
  <c r="H51721" i="1"/>
  <c r="H140288" i="1"/>
  <c r="H323515" i="1"/>
  <c r="H81105" i="1"/>
  <c r="H726736" i="1"/>
  <c r="H721695" i="1"/>
  <c r="H154956" i="1"/>
  <c r="H732255" i="1"/>
  <c r="H552299" i="1"/>
  <c r="H187267" i="1"/>
  <c r="H15233" i="1"/>
  <c r="H449485" i="1"/>
  <c r="H549031" i="1"/>
  <c r="H85116" i="1"/>
  <c r="H256464" i="1"/>
  <c r="H831587" i="1"/>
  <c r="H820874" i="1"/>
  <c r="H150056" i="1"/>
  <c r="H202567" i="1"/>
  <c r="H840714" i="1"/>
  <c r="H341650" i="1"/>
  <c r="H493026" i="1"/>
  <c r="H236504" i="1"/>
  <c r="H718858" i="1"/>
  <c r="H76140" i="1"/>
  <c r="H828776" i="1"/>
  <c r="H140585" i="1"/>
  <c r="H477077" i="1"/>
  <c r="H566673" i="1"/>
  <c r="H398970" i="1"/>
  <c r="H656434" i="1"/>
  <c r="H593606" i="1"/>
  <c r="H432042" i="1"/>
  <c r="H103016" i="1"/>
  <c r="H209697" i="1"/>
  <c r="H14722" i="1"/>
  <c r="H401570" i="1"/>
  <c r="H116804" i="1"/>
  <c r="H753436" i="1"/>
  <c r="H737545" i="1"/>
  <c r="H488750" i="1"/>
  <c r="H755336" i="1"/>
  <c r="H805123" i="1"/>
  <c r="H525003" i="1"/>
  <c r="H312823" i="1"/>
  <c r="H764442" i="1"/>
  <c r="H570309" i="1"/>
  <c r="H461661" i="1"/>
  <c r="H812012" i="1"/>
  <c r="H392167" i="1"/>
  <c r="H654705" i="1"/>
  <c r="H554309" i="1"/>
  <c r="H469608" i="1"/>
  <c r="H347400" i="1"/>
  <c r="H105673" i="1"/>
  <c r="H629871" i="1"/>
  <c r="H851995" i="1"/>
  <c r="H419566" i="1"/>
  <c r="H593605" i="1"/>
  <c r="H460814" i="1"/>
  <c r="H611929" i="1"/>
  <c r="H202127" i="1"/>
  <c r="H104703" i="1"/>
  <c r="H417130" i="1"/>
  <c r="H369340" i="1"/>
  <c r="H101221" i="1"/>
  <c r="H577734" i="1"/>
  <c r="H466046" i="1"/>
  <c r="H751262" i="1"/>
  <c r="H851994" i="1"/>
  <c r="H849200" i="1"/>
  <c r="H526694" i="1"/>
  <c r="H173514" i="1"/>
  <c r="H109899" i="1"/>
  <c r="H55388" i="1"/>
  <c r="H789539" i="1"/>
  <c r="H489699" i="1"/>
  <c r="H269344" i="1"/>
  <c r="H813367" i="1"/>
  <c r="H556800" i="1"/>
  <c r="H524622" i="1"/>
  <c r="H575020" i="1"/>
  <c r="H171006" i="1"/>
  <c r="H338417" i="1"/>
  <c r="H440470" i="1"/>
  <c r="H96777" i="1"/>
  <c r="H553586" i="1"/>
  <c r="H171705" i="1"/>
  <c r="H747742" i="1"/>
  <c r="H305880" i="1"/>
  <c r="H89153" i="1"/>
  <c r="H819614" i="1"/>
  <c r="H187578" i="1"/>
  <c r="H22823" i="1"/>
  <c r="H360124" i="1"/>
  <c r="H372970" i="1"/>
  <c r="H146899" i="1"/>
  <c r="H286126" i="1"/>
  <c r="H495564" i="1"/>
  <c r="H757619" i="1"/>
  <c r="H311661" i="1"/>
  <c r="H490192" i="1"/>
  <c r="H110860" i="1"/>
  <c r="H747053" i="1"/>
  <c r="H650936" i="1"/>
  <c r="H787463" i="1"/>
  <c r="H258097" i="1"/>
  <c r="H147893" i="1"/>
  <c r="H299640" i="1"/>
  <c r="H865390" i="1"/>
  <c r="H407869" i="1"/>
  <c r="H377367" i="1"/>
  <c r="H61369" i="1"/>
  <c r="H106620" i="1"/>
  <c r="H551978" i="1"/>
  <c r="H490392" i="1"/>
  <c r="H813366" i="1"/>
  <c r="H185929" i="1"/>
  <c r="H751076" i="1"/>
  <c r="H573506" i="1"/>
  <c r="H269488" i="1"/>
  <c r="H717956" i="1"/>
  <c r="H475049" i="1"/>
  <c r="H548075" i="1"/>
  <c r="H558640" i="1"/>
  <c r="H714765" i="1"/>
  <c r="H562091" i="1"/>
  <c r="H733501" i="1"/>
  <c r="H69506" i="1"/>
  <c r="H387082" i="1"/>
  <c r="H105267" i="1"/>
  <c r="H421508" i="1"/>
  <c r="H664353" i="1"/>
  <c r="H181371" i="1"/>
  <c r="H773182" i="1"/>
  <c r="H377925" i="1"/>
  <c r="H105266" i="1"/>
  <c r="H430735" i="1"/>
  <c r="H622615" i="1"/>
  <c r="H523426" i="1"/>
  <c r="H639278" i="1"/>
  <c r="H746607" i="1"/>
  <c r="H692795" i="1"/>
  <c r="H273596" i="1"/>
  <c r="H243236" i="1"/>
  <c r="H210044" i="1"/>
  <c r="H817167" i="1"/>
  <c r="H558561" i="1"/>
  <c r="H172867" i="1"/>
  <c r="H630188" i="1"/>
  <c r="H355491" i="1"/>
  <c r="H205158" i="1"/>
  <c r="H676651" i="1"/>
  <c r="H579262" i="1"/>
  <c r="H343066" i="1"/>
  <c r="H406494" i="1"/>
  <c r="H610796" i="1"/>
  <c r="H436337" i="1"/>
  <c r="H711595" i="1"/>
  <c r="H461185" i="1"/>
  <c r="H281976" i="1"/>
  <c r="H261692" i="1"/>
  <c r="H416534" i="1"/>
  <c r="H651234" i="1"/>
  <c r="H853912" i="1"/>
  <c r="H656433" i="1"/>
  <c r="H632633" i="1"/>
  <c r="H457839" i="1"/>
  <c r="H205335" i="1"/>
  <c r="H150055" i="1"/>
  <c r="H718422" i="1"/>
  <c r="H102157" i="1"/>
  <c r="H463682" i="1"/>
  <c r="H115187" i="1"/>
  <c r="H452066" i="1"/>
  <c r="H243774" i="1"/>
  <c r="H619622" i="1"/>
  <c r="H264846" i="1"/>
  <c r="H241780" i="1"/>
  <c r="H608241" i="1"/>
  <c r="H554308" i="1"/>
  <c r="H856682" i="1"/>
  <c r="H759040" i="1"/>
  <c r="H143370" i="1"/>
  <c r="H813791" i="1"/>
  <c r="H301619" i="1"/>
  <c r="H669601" i="1"/>
  <c r="H520449" i="1"/>
  <c r="H102337" i="1"/>
  <c r="H547968" i="1"/>
  <c r="H527401" i="1"/>
  <c r="H419985" i="1"/>
  <c r="H522595" i="1"/>
  <c r="H598457" i="1"/>
  <c r="H195232" i="1"/>
  <c r="H324031" i="1"/>
  <c r="H656084" i="1"/>
  <c r="H799606" i="1"/>
  <c r="H422980" i="1"/>
  <c r="H195673" i="1"/>
  <c r="H461660" i="1"/>
  <c r="H584176" i="1"/>
  <c r="H458676" i="1"/>
  <c r="H498300" i="1"/>
  <c r="H114101" i="1"/>
  <c r="H37293" i="1"/>
  <c r="H691916" i="1"/>
  <c r="H745986" i="1"/>
  <c r="H780148" i="1"/>
  <c r="H763771" i="1"/>
  <c r="H193052" i="1"/>
  <c r="H317453" i="1"/>
  <c r="H32103" i="1"/>
  <c r="H306721" i="1"/>
  <c r="H844498" i="1"/>
  <c r="H115780" i="1"/>
  <c r="H127822" i="1"/>
  <c r="H452900" i="1"/>
  <c r="H59467" i="1"/>
  <c r="H213352" i="1"/>
  <c r="H710903" i="1"/>
  <c r="H63070" i="1"/>
  <c r="H121894" i="1"/>
  <c r="H493854" i="1"/>
  <c r="H17885" i="1"/>
  <c r="H526999" i="1"/>
  <c r="H477076" i="1"/>
  <c r="H240684" i="1"/>
  <c r="H594495" i="1"/>
  <c r="H472157" i="1"/>
  <c r="H113959" i="1"/>
  <c r="H414384" i="1"/>
  <c r="H473038" i="1"/>
  <c r="H480166" i="1"/>
  <c r="H785047" i="1"/>
  <c r="H648995" i="1"/>
  <c r="H816079" i="1"/>
  <c r="H126048" i="1"/>
  <c r="H74281" i="1"/>
  <c r="H217353" i="1"/>
  <c r="H677824" i="1"/>
  <c r="H689162" i="1"/>
  <c r="H530800" i="1"/>
  <c r="H671209" i="1"/>
  <c r="H747052" i="1"/>
  <c r="H510645" i="1"/>
  <c r="H264657" i="1"/>
  <c r="H610918" i="1"/>
  <c r="H33366" i="1"/>
  <c r="H35362" i="1"/>
  <c r="H319981" i="1"/>
  <c r="H394650" i="1"/>
  <c r="H438642" i="1"/>
  <c r="H774425" i="1"/>
  <c r="H295382" i="1"/>
  <c r="H599217" i="1"/>
  <c r="H644628" i="1"/>
  <c r="H423694" i="1"/>
  <c r="H555085" i="1"/>
  <c r="H863468" i="1"/>
  <c r="H238864" i="1"/>
  <c r="H503324" i="1"/>
  <c r="H867161" i="1"/>
  <c r="H132190" i="1"/>
  <c r="H34772" i="1"/>
  <c r="H208029" i="1"/>
  <c r="H396205" i="1"/>
  <c r="H343448" i="1"/>
  <c r="H860559" i="1"/>
  <c r="H474059" i="1"/>
  <c r="H855528" i="1"/>
  <c r="H57453" i="1"/>
  <c r="H735459" i="1"/>
  <c r="H714916" i="1"/>
  <c r="H90461" i="1"/>
  <c r="H108396" i="1"/>
  <c r="H671928" i="1"/>
  <c r="H384889" i="1"/>
  <c r="H221359" i="1"/>
  <c r="H823446" i="1"/>
  <c r="H639660" i="1"/>
  <c r="H140852" i="1"/>
  <c r="H455486" i="1"/>
  <c r="H80305" i="1"/>
  <c r="H731115" i="1"/>
  <c r="H74118" i="1"/>
  <c r="H652236" i="1"/>
  <c r="H95319" i="1"/>
  <c r="H718678" i="1"/>
  <c r="H694842" i="1"/>
  <c r="H417715" i="1"/>
  <c r="H434758" i="1"/>
  <c r="H94207" i="1"/>
  <c r="H164974" i="1"/>
  <c r="H685245" i="1"/>
  <c r="H284382" i="1"/>
  <c r="H514499" i="1"/>
  <c r="H42912" i="1"/>
  <c r="H810645" i="1"/>
  <c r="H648101" i="1"/>
  <c r="H641384" i="1"/>
  <c r="H107489" i="1"/>
  <c r="H827168" i="1"/>
  <c r="H593277" i="1"/>
  <c r="H90460" i="1"/>
  <c r="H185003" i="1"/>
  <c r="H159692" i="1"/>
  <c r="H376596" i="1"/>
  <c r="H47761" i="1"/>
  <c r="H241929" i="1"/>
  <c r="H453128" i="1"/>
  <c r="H827565" i="1"/>
  <c r="H244725" i="1"/>
  <c r="H641899" i="1"/>
  <c r="H776376" i="1"/>
  <c r="H25604" i="1"/>
  <c r="H271643" i="1"/>
  <c r="H432574" i="1"/>
  <c r="H342257" i="1"/>
  <c r="H554307" i="1"/>
  <c r="H644875" i="1"/>
  <c r="H45973" i="1"/>
  <c r="H576016" i="1"/>
  <c r="H443170" i="1"/>
  <c r="H848677" i="1"/>
  <c r="H629507" i="1"/>
  <c r="H54051" i="1"/>
  <c r="H104543" i="1"/>
  <c r="H677607" i="1"/>
  <c r="H821003" i="1"/>
  <c r="H254349" i="1"/>
  <c r="H541703" i="1"/>
  <c r="H446888" i="1"/>
  <c r="H784454" i="1"/>
  <c r="H223472" i="1"/>
  <c r="H829610" i="1"/>
  <c r="H689565" i="1"/>
  <c r="H244114" i="1"/>
  <c r="H481057" i="1"/>
  <c r="H610434" i="1"/>
  <c r="H633738" i="1"/>
  <c r="H151691" i="1"/>
  <c r="H597992" i="1"/>
  <c r="H466664" i="1"/>
  <c r="H291297" i="1"/>
  <c r="H316985" i="1"/>
  <c r="H54794" i="1"/>
  <c r="H528200" i="1"/>
  <c r="H378438" i="1"/>
  <c r="H817475" i="1"/>
  <c r="H163869" i="1"/>
  <c r="H130910" i="1"/>
  <c r="H600135" i="1"/>
  <c r="H443448" i="1"/>
  <c r="H426525" i="1"/>
  <c r="H777441" i="1"/>
  <c r="H798025" i="1"/>
  <c r="H424550" i="1"/>
  <c r="H570308" i="1"/>
  <c r="H645812" i="1"/>
  <c r="H446658" i="1"/>
  <c r="H451058" i="1"/>
  <c r="H375277" i="1"/>
  <c r="H761547" i="1"/>
  <c r="H265645" i="1"/>
  <c r="H117778" i="1"/>
  <c r="H89536" i="1"/>
  <c r="H324297" i="1"/>
  <c r="H773652" i="1"/>
  <c r="H694688" i="1"/>
  <c r="H739086" i="1"/>
  <c r="H834881" i="1"/>
  <c r="H196170" i="1"/>
  <c r="H567561" i="1"/>
  <c r="H390370" i="1"/>
  <c r="H36711" i="1"/>
  <c r="H339758" i="1"/>
  <c r="H778858" i="1"/>
  <c r="H65135" i="1"/>
  <c r="H133856" i="1"/>
  <c r="H430734" i="1"/>
  <c r="H228868" i="1"/>
  <c r="H452260" i="1"/>
  <c r="H76344" i="1"/>
  <c r="H95483" i="1"/>
  <c r="H815754" i="1"/>
  <c r="H54793" i="1"/>
  <c r="H210486" i="1"/>
  <c r="H822892" i="1"/>
  <c r="H419984" i="1"/>
  <c r="H137970" i="1"/>
  <c r="H204194" i="1"/>
  <c r="H403662" i="1"/>
  <c r="H437579" i="1"/>
  <c r="H36119" i="1"/>
  <c r="H414383" i="1"/>
  <c r="H521561" i="1"/>
  <c r="H697081" i="1"/>
  <c r="H668976" i="1"/>
  <c r="H688334" i="1"/>
  <c r="H34242" i="1"/>
  <c r="H565998" i="1"/>
  <c r="H587989" i="1"/>
  <c r="H738923" i="1"/>
  <c r="H865148" i="1"/>
  <c r="H756546" i="1"/>
  <c r="H209837" i="1"/>
  <c r="H292345" i="1"/>
  <c r="H635950" i="1"/>
  <c r="H685664" i="1"/>
  <c r="H18497" i="1"/>
  <c r="H310387" i="1"/>
  <c r="H353177" i="1"/>
  <c r="H317556" i="1"/>
  <c r="H278929" i="1"/>
  <c r="H11093" i="1"/>
  <c r="H410475" i="1"/>
  <c r="H139965" i="1"/>
  <c r="H265933" i="1"/>
  <c r="H794675" i="1"/>
  <c r="H287569" i="1"/>
  <c r="H699689" i="1"/>
  <c r="H421052" i="1"/>
  <c r="H560938" i="1"/>
  <c r="H772503" i="1"/>
  <c r="H69714" i="1"/>
  <c r="H189928" i="1"/>
  <c r="H841175" i="1"/>
  <c r="H763770" i="1"/>
  <c r="H846006" i="1"/>
  <c r="H851548" i="1"/>
  <c r="H243148" i="1"/>
  <c r="H704058" i="1"/>
  <c r="H496579" i="1"/>
  <c r="H247416" i="1"/>
  <c r="H744939" i="1"/>
  <c r="H789254" i="1"/>
  <c r="H37762" i="1"/>
  <c r="H675904" i="1"/>
  <c r="H616551" i="1"/>
  <c r="H88034" i="1"/>
  <c r="H99292" i="1"/>
  <c r="H537293" i="1"/>
  <c r="H37761" i="1"/>
  <c r="H186131" i="1"/>
  <c r="H32946" i="1"/>
  <c r="H549642" i="1"/>
  <c r="H76841" i="1"/>
  <c r="H52717" i="1"/>
  <c r="H682751" i="1"/>
  <c r="H721326" i="1"/>
  <c r="H249197" i="1"/>
  <c r="H360123" i="1"/>
  <c r="H30238" i="1"/>
  <c r="H588059" i="1"/>
  <c r="H587892" i="1"/>
  <c r="H109786" i="1"/>
  <c r="H762341" i="1"/>
  <c r="H379783" i="1"/>
  <c r="H546399" i="1"/>
  <c r="H694930" i="1"/>
  <c r="H652925" i="1"/>
  <c r="H441785" i="1"/>
  <c r="H683056" i="1"/>
  <c r="H268783" i="1"/>
  <c r="H564782" i="1"/>
  <c r="H162450" i="1"/>
  <c r="H307780" i="1"/>
  <c r="H228119" i="1"/>
  <c r="H153736" i="1"/>
  <c r="H29716" i="1"/>
  <c r="H241598" i="1"/>
  <c r="H851014" i="1"/>
  <c r="H497164" i="1"/>
  <c r="H721148" i="1"/>
  <c r="H628310" i="1"/>
  <c r="H239088" i="1"/>
  <c r="H367505" i="1"/>
  <c r="H138174" i="1"/>
  <c r="H135597" i="1"/>
  <c r="H519796" i="1"/>
  <c r="H9916" i="1"/>
  <c r="H812999" i="1"/>
  <c r="H121893" i="1"/>
  <c r="H16993" i="1"/>
  <c r="H533037" i="1"/>
  <c r="H721539" i="1"/>
  <c r="H163556" i="1"/>
  <c r="H759506" i="1"/>
  <c r="H757472" i="1"/>
  <c r="H285547" i="1"/>
  <c r="H652544" i="1"/>
  <c r="H609274" i="1"/>
  <c r="H594815" i="1"/>
  <c r="H80171" i="1"/>
  <c r="H11971" i="1"/>
  <c r="H355945" i="1"/>
  <c r="H188454" i="1"/>
  <c r="H692925" i="1"/>
  <c r="H560545" i="1"/>
  <c r="H273997" i="1"/>
  <c r="H21307" i="1"/>
  <c r="H186413" i="1"/>
  <c r="H722943" i="1"/>
  <c r="H709853" i="1"/>
  <c r="H196984" i="1"/>
  <c r="H19385" i="1"/>
  <c r="H667586" i="1"/>
  <c r="H274186" i="1"/>
  <c r="H638842" i="1"/>
  <c r="H360122" i="1"/>
  <c r="H481721" i="1"/>
  <c r="H337843" i="1"/>
  <c r="H154955" i="1"/>
  <c r="H19729" i="1"/>
  <c r="H536843" i="1"/>
  <c r="H164648" i="1"/>
  <c r="H208522" i="1"/>
  <c r="H100915" i="1"/>
  <c r="H68868" i="1"/>
  <c r="H117777" i="1"/>
  <c r="H20069" i="1"/>
  <c r="H180836" i="1"/>
  <c r="H685244" i="1"/>
  <c r="H612604" i="1"/>
  <c r="H450824" i="1"/>
  <c r="H698640" i="1"/>
  <c r="H844374" i="1"/>
  <c r="H551804" i="1"/>
  <c r="H812803" i="1"/>
  <c r="H555740" i="1"/>
  <c r="H624067" i="1"/>
  <c r="H121306" i="1"/>
  <c r="H647593" i="1"/>
  <c r="H446322" i="1"/>
  <c r="H557065" i="1"/>
  <c r="H714317" i="1"/>
  <c r="H848471" i="1"/>
  <c r="H175607" i="1"/>
  <c r="H86949" i="1"/>
  <c r="H260177" i="1"/>
  <c r="H444868" i="1"/>
  <c r="H313806" i="1"/>
  <c r="H694576" i="1"/>
  <c r="H107986" i="1"/>
  <c r="H493704" i="1"/>
  <c r="H790195" i="1"/>
  <c r="H576915" i="1"/>
  <c r="H663923" i="1"/>
  <c r="H9167" i="1"/>
  <c r="H783271" i="1"/>
  <c r="H803066" i="1"/>
  <c r="H270392" i="1"/>
  <c r="H688609" i="1"/>
  <c r="H788661" i="1"/>
  <c r="H375892" i="1"/>
  <c r="H324745" i="1"/>
  <c r="H722414" i="1"/>
  <c r="H274573" i="1"/>
  <c r="H370391" i="1"/>
  <c r="H660435" i="1"/>
  <c r="H103551" i="1"/>
  <c r="H401157" i="1"/>
  <c r="H531101" i="1"/>
  <c r="H336910" i="1"/>
  <c r="H457700" i="1"/>
  <c r="H488475" i="1"/>
  <c r="H705242" i="1"/>
  <c r="H814390" i="1"/>
  <c r="H88179" i="1"/>
  <c r="H762545" i="1"/>
  <c r="H13855" i="1"/>
  <c r="H487779" i="1"/>
  <c r="H423693" i="1"/>
  <c r="H349472" i="1"/>
  <c r="H732062" i="1"/>
  <c r="H832751" i="1"/>
  <c r="H251480" i="1"/>
  <c r="H393536" i="1"/>
  <c r="H482663" i="1"/>
  <c r="H854419" i="1"/>
  <c r="H550937" i="1"/>
  <c r="H130160" i="1"/>
  <c r="H164458" i="1"/>
  <c r="H541296" i="1"/>
  <c r="H865866" i="1"/>
  <c r="H273492" i="1"/>
  <c r="H828065" i="1"/>
  <c r="H605456" i="1"/>
  <c r="H207199" i="1"/>
  <c r="H315641" i="1"/>
  <c r="H526998" i="1"/>
  <c r="H343612" i="1"/>
  <c r="H54634" i="1"/>
  <c r="H728346" i="1"/>
  <c r="H143223" i="1"/>
  <c r="H112662" i="1"/>
  <c r="H799768" i="1"/>
  <c r="H140774" i="1"/>
  <c r="H440044" i="1"/>
  <c r="H385912" i="1"/>
  <c r="H633737" i="1"/>
  <c r="H591156" i="1"/>
  <c r="H344629" i="1"/>
  <c r="H213652" i="1"/>
  <c r="H193562" i="1"/>
  <c r="H715223" i="1"/>
  <c r="H488864" i="1"/>
  <c r="H503538" i="1"/>
  <c r="H387847" i="1"/>
  <c r="H832750" i="1"/>
  <c r="H587716" i="1"/>
  <c r="H710411" i="1"/>
  <c r="H605279" i="1"/>
  <c r="H441619" i="1"/>
  <c r="H794325" i="1"/>
  <c r="H228118" i="1"/>
  <c r="H298283" i="1"/>
  <c r="H195410" i="1"/>
  <c r="H400957" i="1"/>
  <c r="H831829" i="1"/>
  <c r="H611021" i="1"/>
  <c r="H822891" i="1"/>
  <c r="H809193" i="1"/>
  <c r="H78002" i="1"/>
  <c r="H433107" i="1"/>
  <c r="H48557" i="1"/>
  <c r="H661896" i="1"/>
  <c r="H240883" i="1"/>
  <c r="H22528" i="1"/>
  <c r="H843362" i="1"/>
  <c r="H112507" i="1"/>
  <c r="H717815" i="1"/>
  <c r="H360121" i="1"/>
  <c r="H721147" i="1"/>
  <c r="H112154" i="1"/>
  <c r="H506311" i="1"/>
  <c r="H420587" i="1"/>
  <c r="H66308" i="1"/>
  <c r="H310788" i="1"/>
  <c r="H712323" i="1"/>
  <c r="H180552" i="1"/>
  <c r="H8781" i="1"/>
  <c r="H22948" i="1"/>
  <c r="H737241" i="1"/>
  <c r="H303327" i="1"/>
  <c r="H665472" i="1"/>
  <c r="H187784" i="1"/>
  <c r="H401156" i="1"/>
  <c r="H288538" i="1"/>
  <c r="H284198" i="1"/>
  <c r="H486086" i="1"/>
  <c r="H648153" i="1"/>
  <c r="H264492" i="1"/>
  <c r="H818995" i="1"/>
  <c r="H832474" i="1"/>
  <c r="H338763" i="1"/>
  <c r="H556799" i="1"/>
  <c r="H330743" i="1"/>
  <c r="H194273" i="1"/>
  <c r="H758045" i="1"/>
  <c r="H272627" i="1"/>
  <c r="H796559" i="1"/>
  <c r="H155270" i="1"/>
  <c r="H23244" i="1"/>
  <c r="H60942" i="1"/>
  <c r="H190670" i="1"/>
  <c r="H826523" i="1"/>
  <c r="H171704" i="1"/>
  <c r="H44962" i="1"/>
  <c r="H52397" i="1"/>
  <c r="H793377" i="1"/>
  <c r="H587313" i="1"/>
  <c r="H759784" i="1"/>
  <c r="H445232" i="1"/>
  <c r="H134575" i="1"/>
  <c r="H150054" i="1"/>
  <c r="H775767" i="1"/>
  <c r="H196009" i="1"/>
  <c r="H430166" i="1"/>
  <c r="H140851" i="1"/>
  <c r="H843904" i="1"/>
  <c r="H720130" i="1"/>
  <c r="H704804" i="1"/>
  <c r="H357588" i="1"/>
  <c r="H795837" i="1"/>
  <c r="H826723" i="1"/>
  <c r="H501558" i="1"/>
  <c r="H162889" i="1"/>
  <c r="H107178" i="1"/>
  <c r="H726407" i="1"/>
  <c r="H154125" i="1"/>
  <c r="H50413" i="1"/>
  <c r="H460433" i="1"/>
  <c r="H794579" i="1"/>
  <c r="H858087" i="1"/>
  <c r="H502666" i="1"/>
  <c r="H437311" i="1"/>
  <c r="H792302" i="1"/>
  <c r="H56085" i="1"/>
  <c r="H661199" i="1"/>
  <c r="H752384" i="1"/>
  <c r="H509423" i="1"/>
  <c r="H782018" i="1"/>
  <c r="H514758" i="1"/>
  <c r="H46805" i="1"/>
  <c r="H444736" i="1"/>
  <c r="H615898" i="1"/>
  <c r="H447102" i="1"/>
  <c r="H737059" i="1"/>
  <c r="H498744" i="1"/>
  <c r="H342564" i="1"/>
  <c r="H284054" i="1"/>
  <c r="H295161" i="1"/>
  <c r="H716751" i="1"/>
  <c r="H268218" i="1"/>
  <c r="H647208" i="1"/>
  <c r="H591292" i="1"/>
  <c r="H378774" i="1"/>
  <c r="H324528" i="1"/>
  <c r="H15765" i="1"/>
  <c r="H260004" i="1"/>
  <c r="H476787" i="1"/>
  <c r="H513698" i="1"/>
  <c r="H419983" i="1"/>
  <c r="H740673" i="1"/>
  <c r="H522594" i="1"/>
  <c r="H616704" i="1"/>
  <c r="H586688" i="1"/>
  <c r="H792721" i="1"/>
  <c r="H814610" i="1"/>
  <c r="H54259" i="1"/>
  <c r="H104233" i="1"/>
  <c r="H198962" i="1"/>
  <c r="H815101" i="1"/>
  <c r="H166576" i="1"/>
  <c r="H408112" i="1"/>
  <c r="H534626" i="1"/>
  <c r="H9674" i="1"/>
  <c r="H347546" i="1"/>
  <c r="H693924" i="1"/>
  <c r="H95822" i="1"/>
  <c r="H360696" i="1"/>
  <c r="H93507" i="1"/>
  <c r="H559405" i="1"/>
  <c r="H375671" i="1"/>
  <c r="H256075" i="1"/>
  <c r="H367175" i="1"/>
  <c r="H314597" i="1"/>
  <c r="H326871" i="1"/>
  <c r="H580181" i="1"/>
  <c r="H232285" i="1"/>
  <c r="H841174" i="1"/>
  <c r="H522094" i="1"/>
  <c r="H300004" i="1"/>
  <c r="H220687" i="1"/>
  <c r="H334616" i="1"/>
  <c r="H585931" i="1"/>
  <c r="H528860" i="1"/>
  <c r="H854065" i="1"/>
  <c r="H403334" i="1"/>
  <c r="H829609" i="1"/>
  <c r="H853911" i="1"/>
  <c r="H659620" i="1"/>
  <c r="H282648" i="1"/>
  <c r="H330367" i="1"/>
  <c r="H251701" i="1"/>
  <c r="H99680" i="1"/>
  <c r="H64070" i="1"/>
  <c r="H205157" i="1"/>
  <c r="H808201" i="1"/>
  <c r="H76840" i="1"/>
  <c r="H462933" i="1"/>
  <c r="H815753" i="1"/>
  <c r="H492435" i="1"/>
  <c r="H663050" i="1"/>
  <c r="H101127" i="1"/>
  <c r="H242090" i="1"/>
  <c r="H546938" i="1"/>
  <c r="H371244" i="1"/>
  <c r="H241430" i="1"/>
  <c r="H337116" i="1"/>
  <c r="H85188" i="1"/>
  <c r="H808966" i="1"/>
  <c r="H360484" i="1"/>
  <c r="H562821" i="1"/>
  <c r="H63288" i="1"/>
  <c r="H607126" i="1"/>
  <c r="H227004" i="1"/>
  <c r="H532217" i="1"/>
  <c r="H179506" i="1"/>
  <c r="H220061" i="1"/>
  <c r="H739085" i="1"/>
  <c r="H558122" i="1"/>
  <c r="H681795" i="1"/>
  <c r="H215289" i="1"/>
  <c r="H361732" i="1"/>
  <c r="H667585" i="1"/>
  <c r="H248860" i="1"/>
  <c r="H784881" i="1"/>
  <c r="H88033" i="1"/>
  <c r="H266849" i="1"/>
  <c r="H777166" i="1"/>
  <c r="H551279" i="1"/>
  <c r="H412651" i="1"/>
  <c r="H826887" i="1"/>
  <c r="H278478" i="1"/>
  <c r="H854064" i="1"/>
  <c r="H540449" i="1"/>
  <c r="H268621" i="1"/>
  <c r="H509422" i="1"/>
  <c r="H452717" i="1"/>
  <c r="H852544" i="1"/>
  <c r="H722212" i="1"/>
  <c r="H453178" i="1"/>
  <c r="H570566" i="1"/>
  <c r="H581895" i="1"/>
  <c r="H370390" i="1"/>
  <c r="H541386" i="1"/>
  <c r="H96345" i="1"/>
  <c r="H376436" i="1"/>
  <c r="H18496" i="1"/>
  <c r="H476786" i="1"/>
  <c r="H713619" i="1"/>
  <c r="H645811" i="1"/>
  <c r="H127242" i="1"/>
  <c r="H608240" i="1"/>
  <c r="H448896" i="1"/>
  <c r="H525408" i="1"/>
  <c r="H64850" i="1"/>
  <c r="H150314" i="1"/>
  <c r="H385459" i="1"/>
  <c r="H756545" i="1"/>
  <c r="H35361" i="1"/>
  <c r="H697601" i="1"/>
  <c r="H425948" i="1"/>
  <c r="H81431" i="1"/>
  <c r="H35574" i="1"/>
  <c r="H428448" i="1"/>
  <c r="H454247" i="1"/>
  <c r="H42006" i="1"/>
  <c r="H111179" i="1"/>
  <c r="H197804" i="1"/>
  <c r="H683887" i="1"/>
  <c r="H277609" i="1"/>
  <c r="H400678" i="1"/>
  <c r="H40666" i="1"/>
  <c r="H297632" i="1"/>
  <c r="H817071" i="1"/>
  <c r="H366940" i="1"/>
  <c r="H111178" i="1"/>
  <c r="H34241" i="1"/>
  <c r="H224906" i="1"/>
  <c r="H42911" i="1"/>
  <c r="H242160" i="1"/>
  <c r="H73929" i="1"/>
  <c r="H277207" i="1"/>
  <c r="H510520" i="1"/>
  <c r="H720213" i="1"/>
  <c r="H833453" i="1"/>
  <c r="H847313" i="1"/>
  <c r="H504695" i="1"/>
  <c r="H695071" i="1"/>
  <c r="H85807" i="1"/>
  <c r="H325701" i="1"/>
  <c r="H228284" i="1"/>
  <c r="H167230" i="1"/>
  <c r="H200894" i="1"/>
  <c r="H757064" i="1"/>
  <c r="H78363" i="1"/>
  <c r="H149472" i="1"/>
  <c r="H360695" i="1"/>
  <c r="H517923" i="1"/>
  <c r="H764127" i="1"/>
  <c r="H743023" i="1"/>
  <c r="H754858" i="1"/>
  <c r="H309786" i="1"/>
  <c r="H708491" i="1"/>
  <c r="H551278" i="1"/>
  <c r="H253924" i="1"/>
  <c r="H809960" i="1"/>
  <c r="H804666" i="1"/>
  <c r="H252646" i="1"/>
  <c r="H422489" i="1"/>
  <c r="H851547" i="1"/>
  <c r="H382235" i="1"/>
  <c r="H829608" i="1"/>
  <c r="H109256" i="1"/>
  <c r="H275591" i="1"/>
  <c r="H185126" i="1"/>
  <c r="H786553" i="1"/>
  <c r="H755760" i="1"/>
  <c r="H403491" i="1"/>
  <c r="H523169" i="1"/>
  <c r="H789538" i="1"/>
  <c r="H726981" i="1"/>
  <c r="H326870" i="1"/>
  <c r="H749653" i="1"/>
  <c r="H621985" i="1"/>
  <c r="H202399" i="1"/>
  <c r="H806983" i="1"/>
  <c r="H165666" i="1"/>
  <c r="H758044" i="1"/>
  <c r="H691915" i="1"/>
  <c r="H355346" i="1"/>
  <c r="H710145" i="1"/>
  <c r="H113405" i="1"/>
  <c r="H184503" i="1"/>
  <c r="H313900" i="1"/>
  <c r="H744938" i="1"/>
  <c r="H391640" i="1"/>
  <c r="H325700" i="1"/>
  <c r="H604213" i="1"/>
  <c r="H517429" i="1"/>
  <c r="H62714" i="1"/>
  <c r="H649278" i="1"/>
  <c r="H570565" i="1"/>
  <c r="H181926" i="1"/>
  <c r="H688108" i="1"/>
  <c r="H587312" i="1"/>
  <c r="H634115" i="1"/>
  <c r="H855085" i="1"/>
  <c r="H261401" i="1"/>
  <c r="H762842" i="1"/>
  <c r="H479382" i="1"/>
  <c r="H221166" i="1"/>
  <c r="H480438" i="1"/>
  <c r="H186412" i="1"/>
  <c r="H508952" i="1"/>
  <c r="H538308" i="1"/>
  <c r="H415973" i="1"/>
  <c r="H273076" i="1"/>
  <c r="H535458" i="1"/>
  <c r="H523168" i="1"/>
  <c r="H166416" i="1"/>
  <c r="H552081" i="1"/>
  <c r="H53885" i="1"/>
  <c r="H247507" i="1"/>
  <c r="H54792" i="1"/>
  <c r="H39260" i="1"/>
  <c r="H761881" i="1"/>
  <c r="H367901" i="1"/>
  <c r="H595439" i="1"/>
  <c r="H524476" i="1"/>
  <c r="H242500" i="1"/>
  <c r="H834583" i="1"/>
  <c r="H170707" i="1"/>
  <c r="H790582" i="1"/>
  <c r="H78732" i="1"/>
  <c r="H85345" i="1"/>
  <c r="H817474" i="1"/>
  <c r="H284902" i="1"/>
  <c r="H452899" i="1"/>
  <c r="H487778" i="1"/>
  <c r="H849696" i="1"/>
  <c r="H434280" i="1"/>
  <c r="H44527" i="1"/>
  <c r="H233234" i="1"/>
  <c r="H626701" i="1"/>
  <c r="H625023" i="1"/>
  <c r="H435644" i="1"/>
  <c r="H41046" i="1"/>
  <c r="H227404" i="1"/>
  <c r="H591889" i="1"/>
  <c r="H135783" i="1"/>
  <c r="H743997" i="1"/>
  <c r="H549255" i="1"/>
  <c r="H181473" i="1"/>
  <c r="H708641" i="1"/>
  <c r="H727197" i="1"/>
  <c r="H494652" i="1"/>
  <c r="H498743" i="1"/>
  <c r="H466663" i="1"/>
  <c r="H264294" i="1"/>
  <c r="H688892" i="1"/>
  <c r="H599216" i="1"/>
  <c r="H666870" i="1"/>
  <c r="H514902" i="1"/>
  <c r="H171832" i="1"/>
  <c r="H398969" i="1"/>
  <c r="H107350" i="1"/>
  <c r="H354991" i="1"/>
  <c r="H622614" i="1"/>
  <c r="H646723" i="1"/>
  <c r="H240882" i="1"/>
  <c r="H549254" i="1"/>
  <c r="H822616" i="1"/>
  <c r="H556798" i="1"/>
  <c r="H613313" i="1"/>
  <c r="H620563" i="1"/>
  <c r="H442064" i="1"/>
  <c r="H794149" i="1"/>
  <c r="H820327" i="1"/>
  <c r="H40819" i="1"/>
  <c r="H468903" i="1"/>
  <c r="H288147" i="1"/>
  <c r="H232524" i="1"/>
  <c r="H277814" i="1"/>
  <c r="H749811" i="1"/>
  <c r="H11597" i="1"/>
  <c r="H71449" i="1"/>
  <c r="H120125" i="1"/>
  <c r="H373415" i="1"/>
  <c r="H453852" i="1"/>
  <c r="H367900" i="1"/>
  <c r="H179947" i="1"/>
  <c r="H315346" i="1"/>
  <c r="H691159" i="1"/>
  <c r="H835197" i="1"/>
  <c r="H465503" i="1"/>
  <c r="H647207" i="1"/>
  <c r="H521430" i="1"/>
  <c r="H702737" i="1"/>
  <c r="H758606" i="1"/>
  <c r="H443447" i="1"/>
  <c r="H454050" i="1"/>
  <c r="H255173" i="1"/>
  <c r="H577733" i="1"/>
  <c r="H40965" i="1"/>
  <c r="H213543" i="1"/>
  <c r="H16185" i="1"/>
  <c r="H806759" i="1"/>
  <c r="H81987" i="1"/>
  <c r="H57452" i="1"/>
  <c r="H789044" i="1"/>
  <c r="H33544" i="1"/>
  <c r="H25782" i="1"/>
  <c r="H458675" i="1"/>
  <c r="H305085" i="1"/>
  <c r="H194056" i="1"/>
  <c r="H347243" i="1"/>
  <c r="H85763" i="1"/>
  <c r="H121456" i="1"/>
  <c r="H179268" i="1"/>
  <c r="H641116" i="1"/>
  <c r="H751474" i="1"/>
  <c r="H738735" i="1"/>
  <c r="H310140" i="1"/>
  <c r="H853910" i="1"/>
  <c r="H744937" i="1"/>
  <c r="H182727" i="1"/>
  <c r="H141725" i="1"/>
  <c r="H300477" i="1"/>
  <c r="H351995" i="1"/>
  <c r="H450062" i="1"/>
  <c r="H854872" i="1"/>
  <c r="H755123" i="1"/>
  <c r="H840928" i="1"/>
  <c r="H322878" i="1"/>
  <c r="H698903" i="1"/>
  <c r="H330882" i="1"/>
  <c r="H670017" i="1"/>
  <c r="H102479" i="1"/>
  <c r="H697889" i="1"/>
  <c r="H270306" i="1"/>
  <c r="H613972" i="1"/>
  <c r="H71740" i="1"/>
  <c r="H806758" i="1"/>
  <c r="H194055" i="1"/>
  <c r="H742343" i="1"/>
  <c r="H51190" i="1"/>
  <c r="H530724" i="1"/>
  <c r="H26661" i="1"/>
  <c r="H832473" i="1"/>
  <c r="H485197" i="1"/>
  <c r="H99291" i="1"/>
  <c r="H697600" i="1"/>
  <c r="H41134" i="1"/>
  <c r="H806506" i="1"/>
  <c r="H130159" i="1"/>
  <c r="H139875" i="1"/>
  <c r="H611272" i="1"/>
  <c r="H680913" i="1"/>
  <c r="H172066" i="1"/>
  <c r="H183945" i="1"/>
  <c r="H576015" i="1"/>
  <c r="H681276" i="1"/>
  <c r="H30493" i="1"/>
  <c r="H799310" i="1"/>
  <c r="H148015" i="1"/>
  <c r="H713967" i="1"/>
  <c r="H369489" i="1"/>
  <c r="H598644" i="1"/>
  <c r="H162998" i="1"/>
  <c r="H221506" i="1"/>
  <c r="H193561" i="1"/>
  <c r="H372427" i="1"/>
  <c r="H580796" i="1"/>
  <c r="H600668" i="1"/>
  <c r="H107644" i="1"/>
  <c r="H863467" i="1"/>
  <c r="H602928" i="1"/>
  <c r="H313455" i="1"/>
  <c r="H113179" i="1"/>
  <c r="H461304" i="1"/>
  <c r="H157030" i="1"/>
  <c r="H605278" i="1"/>
  <c r="H473766" i="1"/>
  <c r="H591595" i="1"/>
  <c r="H321749" i="1"/>
  <c r="H87765" i="1"/>
  <c r="H70331" i="1"/>
  <c r="H496997" i="1"/>
  <c r="H534625" i="1"/>
  <c r="H164457" i="1"/>
  <c r="H96344" i="1"/>
  <c r="H865958" i="1"/>
  <c r="H107875" i="1"/>
  <c r="H103015" i="1"/>
  <c r="H158247" i="1"/>
  <c r="H441618" i="1"/>
  <c r="H737544" i="1"/>
  <c r="H697599" i="1"/>
  <c r="H53770" i="1"/>
  <c r="H195409" i="1"/>
  <c r="H134930" i="1"/>
  <c r="H742342" i="1"/>
  <c r="H496321" i="1"/>
  <c r="H108639" i="1"/>
  <c r="H129537" i="1"/>
  <c r="H331082" i="1"/>
  <c r="H709312" i="1"/>
  <c r="H422817" i="1"/>
  <c r="H187471" i="1"/>
  <c r="H14899" i="1"/>
  <c r="H770010" i="1"/>
  <c r="H4162" i="1"/>
  <c r="H866544" i="1"/>
  <c r="H606055" i="1"/>
  <c r="H348835" i="1"/>
  <c r="H172065" i="1"/>
  <c r="H94206" i="1"/>
  <c r="H10076" i="1"/>
  <c r="H453057" i="1"/>
  <c r="H292156" i="1"/>
  <c r="H678331" i="1"/>
  <c r="H297988" i="1"/>
  <c r="H750515" i="1"/>
  <c r="H499671" i="1"/>
  <c r="H562978" i="1"/>
  <c r="H668975" i="1"/>
  <c r="H342065" i="1"/>
  <c r="H111177" i="1"/>
  <c r="H23124" i="1"/>
  <c r="H402927" i="1"/>
  <c r="H759505" i="1"/>
  <c r="H422039" i="1"/>
  <c r="H824577" i="1"/>
  <c r="H40818" i="1"/>
  <c r="H78362" i="1"/>
  <c r="H280431" i="1"/>
  <c r="H858202" i="1"/>
  <c r="H666869" i="1"/>
  <c r="H612762" i="1"/>
  <c r="H101328" i="1"/>
  <c r="H514415" i="1"/>
  <c r="H74614" i="1"/>
  <c r="H632908" i="1"/>
  <c r="H220419" i="1"/>
  <c r="H846005" i="1"/>
  <c r="H562820" i="1"/>
  <c r="H576014" i="1"/>
  <c r="H226926" i="1"/>
  <c r="H507329" i="1"/>
  <c r="H207902" i="1"/>
  <c r="H367504" i="1"/>
  <c r="H722640" i="1"/>
  <c r="H744602" i="1"/>
  <c r="H248529" i="1"/>
  <c r="H377366" i="1"/>
  <c r="H29588" i="1"/>
  <c r="H702361" i="1"/>
  <c r="H148589" i="1"/>
  <c r="H260274" i="1"/>
  <c r="H447941" i="1"/>
  <c r="H817473" i="1"/>
  <c r="H314446" i="1"/>
  <c r="H352911" i="1"/>
  <c r="H161642" i="1"/>
  <c r="H518168" i="1"/>
  <c r="H835196" i="1"/>
  <c r="H249196" i="1"/>
  <c r="H24723" i="1"/>
  <c r="H839818" i="1"/>
  <c r="H745510" i="1"/>
  <c r="H331081" i="1"/>
  <c r="H375093" i="1"/>
  <c r="H664620" i="1"/>
  <c r="H115918" i="1"/>
  <c r="H704057" i="1"/>
  <c r="H14380" i="1"/>
  <c r="H253043" i="1"/>
  <c r="H38434" i="1"/>
  <c r="H115005" i="1"/>
  <c r="H863466" i="1"/>
  <c r="H629506" i="1"/>
  <c r="H677823" i="1"/>
  <c r="H490886" i="1"/>
  <c r="H261204" i="1"/>
  <c r="H105889" i="1"/>
  <c r="H39500" i="1"/>
  <c r="H15972" i="1"/>
  <c r="H218670" i="1"/>
  <c r="H845650" i="1"/>
  <c r="H331603" i="1"/>
  <c r="H602563" i="1"/>
  <c r="H423692" i="1"/>
  <c r="H386592" i="1"/>
  <c r="H55118" i="1"/>
  <c r="H310284" i="1"/>
  <c r="H854063" i="1"/>
  <c r="H641534" i="1"/>
  <c r="H586208" i="1"/>
  <c r="H234615" i="1"/>
  <c r="H739347" i="1"/>
  <c r="H727635" i="1"/>
  <c r="H255172" i="1"/>
  <c r="H516555" i="1"/>
  <c r="H327575" i="1"/>
  <c r="H116598" i="1"/>
  <c r="H468012" i="1"/>
  <c r="H545712" i="1"/>
  <c r="H369121" i="1"/>
  <c r="H117091" i="1"/>
  <c r="H520062" i="1"/>
  <c r="H15098" i="1"/>
  <c r="H570866" i="1"/>
  <c r="H778137" i="1"/>
  <c r="H252475" i="1"/>
  <c r="H167229" i="1"/>
  <c r="H669163" i="1"/>
  <c r="H634282" i="1"/>
  <c r="H836144" i="1"/>
  <c r="H230851" i="1"/>
  <c r="H403490" i="1"/>
  <c r="H783067" i="1"/>
  <c r="H297763" i="1"/>
  <c r="H643331" i="1"/>
  <c r="H154396" i="1"/>
  <c r="H4161" i="1"/>
  <c r="H785046" i="1"/>
  <c r="H680171" i="1"/>
  <c r="H746420" i="1"/>
  <c r="H189043" i="1"/>
  <c r="H547147" i="1"/>
  <c r="H417129" i="1"/>
  <c r="H206928" i="1"/>
  <c r="H789043" i="1"/>
  <c r="H209382" i="1"/>
  <c r="H144169" i="1"/>
  <c r="H473765" i="1"/>
  <c r="H411363" i="1"/>
  <c r="H458376" i="1"/>
  <c r="H774671" i="1"/>
  <c r="H300294" i="1"/>
  <c r="H671208" i="1"/>
  <c r="H432573" i="1"/>
  <c r="H247710" i="1"/>
  <c r="H121977" i="1"/>
  <c r="H650185" i="1"/>
  <c r="H739598" i="1"/>
  <c r="H794324" i="1"/>
  <c r="H754384" i="1"/>
  <c r="H700442" i="1"/>
  <c r="H752061" i="1"/>
  <c r="H35024" i="1"/>
  <c r="H855327" i="1"/>
  <c r="H16108" i="1"/>
  <c r="H844497" i="1"/>
  <c r="H374251" i="1"/>
  <c r="H516016" i="1"/>
  <c r="H131472" i="1"/>
  <c r="H493607" i="1"/>
  <c r="H701332" i="1"/>
  <c r="H21802" i="1"/>
  <c r="H825880" i="1"/>
  <c r="H444164" i="1"/>
  <c r="H144018" i="1"/>
  <c r="H81582" i="1"/>
  <c r="H160993" i="1"/>
  <c r="H434279" i="1"/>
  <c r="H296361" i="1"/>
  <c r="H30374" i="1"/>
  <c r="H786338" i="1"/>
  <c r="H37576" i="1"/>
  <c r="H475394" i="1"/>
  <c r="H415006" i="1"/>
  <c r="H835955" i="1"/>
  <c r="H203630" i="1"/>
  <c r="H661464" i="1"/>
  <c r="H590761" i="1"/>
  <c r="H477438" i="1"/>
  <c r="H676973" i="1"/>
  <c r="H298474" i="1"/>
  <c r="H751075" i="1"/>
  <c r="H551977" i="1"/>
  <c r="H728563" i="1"/>
  <c r="H545711" i="1"/>
  <c r="H630078" i="1"/>
  <c r="H87486" i="1"/>
  <c r="H462079" i="1"/>
  <c r="H727805" i="1"/>
  <c r="H667123" i="1"/>
  <c r="H735225" i="1"/>
  <c r="H230600" i="1"/>
  <c r="H533135" i="1"/>
  <c r="H431416" i="1"/>
  <c r="H434913" i="1"/>
  <c r="H429360" i="1"/>
  <c r="H566455" i="1"/>
  <c r="H634489" i="1"/>
  <c r="H582787" i="1"/>
  <c r="H756944" i="1"/>
  <c r="H358388" i="1"/>
  <c r="H517706" i="1"/>
  <c r="H676972" i="1"/>
  <c r="H742902" i="1"/>
  <c r="H591888" i="1"/>
  <c r="H687233" i="1"/>
  <c r="H466662" i="1"/>
  <c r="H403661" i="1"/>
  <c r="H731114" i="1"/>
  <c r="H745162" i="1"/>
  <c r="H185693" i="1"/>
  <c r="H304525" i="1"/>
  <c r="H79590" i="1"/>
  <c r="H102780" i="1"/>
  <c r="H184804" i="1"/>
  <c r="H37575" i="1"/>
  <c r="H830983" i="1"/>
  <c r="H332835" i="1"/>
  <c r="H623205" i="1"/>
  <c r="H334818" i="1"/>
  <c r="H698902" i="1"/>
  <c r="H401861" i="1"/>
  <c r="H116597" i="1"/>
  <c r="H601090" i="1"/>
  <c r="H82317" i="1"/>
  <c r="H636212" i="1"/>
  <c r="H179267" i="1"/>
  <c r="H22174" i="1"/>
  <c r="H207901" i="1"/>
  <c r="H231992" i="1"/>
  <c r="H367503" i="1"/>
  <c r="H825128" i="1"/>
  <c r="H469181" i="1"/>
  <c r="H771921" i="1"/>
  <c r="H1680" i="1"/>
  <c r="H861872" i="1"/>
  <c r="H337263" i="1"/>
  <c r="H325406" i="1"/>
  <c r="H409476" i="1"/>
  <c r="H649277" i="1"/>
  <c r="H82316" i="1"/>
  <c r="H699511" i="1"/>
  <c r="H159129" i="1"/>
  <c r="H406651" i="1"/>
  <c r="H702947" i="1"/>
  <c r="H825588" i="1"/>
  <c r="H751719" i="1"/>
  <c r="H641383" i="1"/>
  <c r="H437883" i="1"/>
  <c r="H429073" i="1"/>
  <c r="H751074" i="1"/>
  <c r="H147892" i="1"/>
  <c r="H154644" i="1"/>
  <c r="H799465" i="1"/>
  <c r="H514025" i="1"/>
  <c r="H670873" i="1"/>
  <c r="H864429" i="1"/>
  <c r="H119047" i="1"/>
  <c r="H171005" i="1"/>
  <c r="H609957" i="1"/>
  <c r="H328593" i="1"/>
  <c r="H180315" i="1"/>
  <c r="H863704" i="1"/>
  <c r="H489279" i="1"/>
  <c r="H331602" i="1"/>
  <c r="H835672" i="1"/>
  <c r="H597991" i="1"/>
  <c r="H193692" i="1"/>
  <c r="H423373" i="1"/>
  <c r="H824754" i="1"/>
  <c r="H640139" i="1"/>
  <c r="H218926" i="1"/>
  <c r="H709547" i="1"/>
  <c r="H635011" i="1"/>
  <c r="H472613" i="1"/>
  <c r="H698901" i="1"/>
  <c r="H601357" i="1"/>
  <c r="H579598" i="1"/>
  <c r="H203369" i="1"/>
  <c r="H1212" i="1"/>
  <c r="H196714" i="1"/>
  <c r="H249195" i="1"/>
  <c r="H370245" i="1"/>
  <c r="H606233" i="1"/>
  <c r="H63943" i="1"/>
  <c r="H619469" i="1"/>
  <c r="H284901" i="1"/>
  <c r="H521740" i="1"/>
  <c r="H838676" i="1"/>
  <c r="H834582" i="1"/>
  <c r="H433461" i="1"/>
  <c r="H523903" i="1"/>
  <c r="H239782" i="1"/>
  <c r="H588662" i="1"/>
  <c r="H309646" i="1"/>
  <c r="H221505" i="1"/>
  <c r="H822615" i="1"/>
  <c r="H852969" i="1"/>
  <c r="H123350" i="1"/>
  <c r="H475203" i="1"/>
  <c r="H253570" i="1"/>
  <c r="H861871" i="1"/>
  <c r="H125123" i="1"/>
  <c r="H306720" i="1"/>
  <c r="H439490" i="1"/>
  <c r="H695195" i="1"/>
  <c r="H297448" i="1"/>
  <c r="H422979" i="1"/>
  <c r="H543994" i="1"/>
  <c r="H281840" i="1"/>
  <c r="H332237" i="1"/>
  <c r="H65850" i="1"/>
  <c r="H239998" i="1"/>
  <c r="H387081" i="1"/>
  <c r="H728066" i="1"/>
  <c r="H172064" i="1"/>
  <c r="H146492" i="1"/>
  <c r="H338241" i="1"/>
  <c r="H216946" i="1"/>
  <c r="H505867" i="1"/>
  <c r="H465502" i="1"/>
  <c r="H852404" i="1"/>
  <c r="H222211" i="1"/>
  <c r="H172286" i="1"/>
  <c r="H863465" i="1"/>
  <c r="H26354" i="1"/>
  <c r="H175419" i="1"/>
  <c r="H389507" i="1"/>
  <c r="H431848" i="1"/>
  <c r="H755975" i="1"/>
  <c r="H457838" i="1"/>
  <c r="H711594" i="1"/>
  <c r="H100446" i="1"/>
  <c r="H666606" i="1"/>
  <c r="H678749" i="1"/>
  <c r="H193560" i="1"/>
  <c r="H494189" i="1"/>
  <c r="H319980" i="1"/>
  <c r="H217700" i="1"/>
  <c r="H435085" i="1"/>
  <c r="H771486" i="1"/>
  <c r="H320975" i="1"/>
  <c r="H731655" i="1"/>
  <c r="H285039" i="1"/>
  <c r="H763339" i="1"/>
  <c r="H329799" i="1"/>
  <c r="H437416" i="1"/>
  <c r="H471087" i="1"/>
  <c r="H9673" i="1"/>
  <c r="H191843" i="1"/>
  <c r="H508609" i="1"/>
  <c r="H350600" i="1"/>
  <c r="H474147" i="1"/>
  <c r="H45107" i="1"/>
  <c r="H380607" i="1"/>
  <c r="H183385" i="1"/>
  <c r="H32021" i="1"/>
  <c r="H115004" i="1"/>
  <c r="H840440" i="1"/>
  <c r="H778514" i="1"/>
  <c r="H359714" i="1"/>
  <c r="H78361" i="1"/>
  <c r="H104371" i="1"/>
  <c r="H131550" i="1"/>
  <c r="H717522" i="1"/>
  <c r="H124710" i="1"/>
  <c r="H18495" i="1"/>
  <c r="H482662" i="1"/>
  <c r="H253923" i="1"/>
  <c r="H90898" i="1"/>
  <c r="H861594" i="1"/>
  <c r="H861371" i="1"/>
  <c r="H741954" i="1"/>
  <c r="H423372" i="1"/>
  <c r="H615702" i="1"/>
  <c r="H558121" i="1"/>
  <c r="H471852" i="1"/>
  <c r="H501311" i="1"/>
  <c r="H211371" i="1"/>
  <c r="H569198" i="1"/>
  <c r="H298111" i="1"/>
  <c r="H674957" i="1"/>
  <c r="H841769" i="1"/>
  <c r="H473141" i="1"/>
  <c r="H687029" i="1"/>
  <c r="H383610" i="1"/>
  <c r="H436208" i="1"/>
  <c r="H243938" i="1"/>
  <c r="H772315" i="1"/>
  <c r="H778136" i="1"/>
  <c r="H390052" i="1"/>
  <c r="H451583" i="1"/>
  <c r="H462078" i="1"/>
  <c r="H510815" i="1"/>
  <c r="H423691" i="1"/>
  <c r="H405025" i="1"/>
  <c r="H404927" i="1"/>
  <c r="H609639" i="1"/>
  <c r="H284381" i="1"/>
  <c r="H98153" i="1"/>
  <c r="H713618" i="1"/>
  <c r="H867504" i="1"/>
  <c r="H343721" i="1"/>
  <c r="H695589" i="1"/>
  <c r="H60148" i="1"/>
  <c r="H608651" i="1"/>
  <c r="H27855" i="1"/>
  <c r="H698272" i="1"/>
  <c r="H256777" i="1"/>
  <c r="H377059" i="1"/>
  <c r="H558764" i="1"/>
  <c r="H5288" i="1"/>
  <c r="H795107" i="1"/>
  <c r="H631882" i="1"/>
  <c r="H845154" i="1"/>
  <c r="H408657" i="1"/>
  <c r="H864895" i="1"/>
  <c r="H660316" i="1"/>
  <c r="H222210" i="1"/>
  <c r="H36968" i="1"/>
  <c r="H279964" i="1"/>
  <c r="H104028" i="1"/>
  <c r="H805415" i="1"/>
  <c r="H71221" i="1"/>
  <c r="H616703" i="1"/>
  <c r="H203629" i="1"/>
  <c r="H283825" i="1"/>
  <c r="H758802" i="1"/>
  <c r="H812885" i="1"/>
  <c r="H184135" i="1"/>
  <c r="H498052" i="1"/>
  <c r="H603709" i="1"/>
  <c r="H169658" i="1"/>
  <c r="H80170" i="1"/>
  <c r="H775766" i="1"/>
  <c r="H802617" i="1"/>
  <c r="H604571" i="1"/>
  <c r="H247294" i="1"/>
  <c r="H498443" i="1"/>
  <c r="H341649" i="1"/>
  <c r="H511682" i="1"/>
  <c r="H340582" i="1"/>
  <c r="H644382" i="1"/>
  <c r="H27002" i="1"/>
  <c r="H315640" i="1"/>
  <c r="H182192" i="1"/>
  <c r="H300781" i="1"/>
  <c r="H107985" i="1"/>
  <c r="H691263" i="1"/>
  <c r="H180970" i="1"/>
  <c r="H502359" i="1"/>
  <c r="H317841" i="1"/>
  <c r="H279132" i="1"/>
  <c r="H392589" i="1"/>
  <c r="H121676" i="1"/>
  <c r="H537080" i="1"/>
  <c r="H219102" i="1"/>
  <c r="H70394" i="1"/>
  <c r="H429909" i="1"/>
  <c r="H285546" i="1"/>
  <c r="H718421" i="1"/>
  <c r="H201090" i="1"/>
  <c r="H203967" i="1"/>
  <c r="H856101" i="1"/>
  <c r="H225046" i="1"/>
  <c r="H570564" i="1"/>
  <c r="H473764" i="1"/>
  <c r="H49858" i="1"/>
  <c r="H635465" i="1"/>
  <c r="H1530" i="1"/>
  <c r="H794323" i="1"/>
  <c r="H567560" i="1"/>
  <c r="H620562" i="1"/>
  <c r="H292344" i="1"/>
  <c r="H217043" i="1"/>
  <c r="H600134" i="1"/>
  <c r="H611020" i="1"/>
  <c r="H439798" i="1"/>
  <c r="H521176" i="1"/>
  <c r="H446158" i="1"/>
  <c r="H539619" i="1"/>
  <c r="H48739" i="1"/>
  <c r="H66054" i="1"/>
  <c r="H483271" i="1"/>
  <c r="H446321" i="1"/>
  <c r="H110253" i="1"/>
  <c r="H330045" i="1"/>
  <c r="H355490" i="1"/>
  <c r="H119424" i="1"/>
  <c r="H487777" i="1"/>
  <c r="H389266" i="1"/>
  <c r="H431282" i="1"/>
  <c r="H199762" i="1"/>
  <c r="H615897" i="1"/>
  <c r="H658814" i="1"/>
  <c r="H270900" i="1"/>
  <c r="H481720" i="1"/>
  <c r="H454699" i="1"/>
  <c r="H559006" i="1"/>
  <c r="H658813" i="1"/>
  <c r="H756943" i="1"/>
  <c r="H652924" i="1"/>
  <c r="H633991" i="1"/>
  <c r="H705960" i="1"/>
  <c r="H696503" i="1"/>
  <c r="H794148" i="1"/>
  <c r="H728065" i="1"/>
  <c r="H661754" i="1"/>
  <c r="H187470" i="1"/>
  <c r="H88941" i="1"/>
  <c r="H595808" i="1"/>
  <c r="H776815" i="1"/>
  <c r="H572413" i="1"/>
  <c r="H454049" i="1"/>
  <c r="H113958" i="1"/>
  <c r="H453056" i="1"/>
  <c r="H786099" i="1"/>
  <c r="H851275" i="1"/>
  <c r="H77904" i="1"/>
  <c r="H1434" i="1"/>
  <c r="H379098" i="1"/>
  <c r="H786337" i="1"/>
  <c r="H160461" i="1"/>
  <c r="H804891" i="1"/>
  <c r="H666153" i="1"/>
  <c r="H260367" i="1"/>
  <c r="H93776" i="1"/>
  <c r="H338762" i="1"/>
  <c r="H386436" i="1"/>
  <c r="H110252" i="1"/>
  <c r="H435643" i="1"/>
  <c r="H835475" i="1"/>
  <c r="H229692" i="1"/>
  <c r="H272815" i="1"/>
  <c r="H372286" i="1"/>
  <c r="H101126" i="1"/>
  <c r="H31744" i="1"/>
  <c r="H350272" i="1"/>
  <c r="H62483" i="1"/>
  <c r="H78981" i="1"/>
  <c r="H475622" i="1"/>
  <c r="H285361" i="1"/>
  <c r="H438641" i="1"/>
  <c r="H444500" i="1"/>
  <c r="H451728" i="1"/>
  <c r="H208237" i="1"/>
  <c r="H292989" i="1"/>
  <c r="H598959" i="1"/>
  <c r="H441784" i="1"/>
  <c r="H69161" i="1"/>
  <c r="H56551" i="1"/>
  <c r="H91749" i="1"/>
  <c r="H51048" i="1"/>
  <c r="H668154" i="1"/>
  <c r="H8780" i="1"/>
  <c r="H73533" i="1"/>
  <c r="H735224" i="1"/>
  <c r="H461925" i="1"/>
  <c r="H77412" i="1"/>
  <c r="H289076" i="1"/>
  <c r="H730366" i="1"/>
  <c r="H247415" i="1"/>
  <c r="H764316" i="1"/>
  <c r="H171246" i="1"/>
  <c r="H728345" i="1"/>
  <c r="H35023" i="1"/>
  <c r="H862323" i="1"/>
  <c r="H109428" i="1"/>
  <c r="H837574" i="1"/>
  <c r="H290229" i="1"/>
  <c r="H123073" i="1"/>
  <c r="H559107" i="1"/>
  <c r="H342563" i="1"/>
  <c r="H553210" i="1"/>
  <c r="H408754" i="1"/>
  <c r="H80304" i="1"/>
  <c r="H630077" i="1"/>
  <c r="H146036" i="1"/>
  <c r="H57838" i="1"/>
  <c r="H350445" i="1"/>
  <c r="H766381" i="1"/>
  <c r="H452898" i="1"/>
  <c r="H90295" i="1"/>
  <c r="H784453" i="1"/>
  <c r="H23612" i="1"/>
  <c r="H268217" i="1"/>
  <c r="H323107" i="1"/>
  <c r="H148839" i="1"/>
  <c r="H125769" i="1"/>
  <c r="H607615" i="1"/>
  <c r="H8035" i="1"/>
  <c r="H40817" i="1"/>
  <c r="H418959" i="1"/>
  <c r="H477874" i="1"/>
  <c r="H207900" i="1"/>
  <c r="H440469" i="1"/>
  <c r="H462786" i="1"/>
  <c r="H824576" i="1"/>
  <c r="H92712" i="1"/>
  <c r="H346337" i="1"/>
  <c r="H839672" i="1"/>
  <c r="H454048" i="1"/>
  <c r="H519267" i="1"/>
  <c r="H185928" i="1"/>
  <c r="H54633" i="1"/>
  <c r="H642832" i="1"/>
  <c r="H38098" i="1"/>
  <c r="H549961" i="1"/>
  <c r="H602927" i="1"/>
  <c r="H842006" i="1"/>
  <c r="H232284" i="1"/>
  <c r="H664966" i="1"/>
  <c r="H646722" i="1"/>
  <c r="H737787" i="1"/>
  <c r="H727804" i="1"/>
  <c r="H774670" i="1"/>
  <c r="H112153" i="1"/>
  <c r="H56628" i="1"/>
  <c r="H12817" i="1"/>
  <c r="H313298" i="1"/>
  <c r="H111019" i="1"/>
  <c r="H298377" i="1"/>
  <c r="H72470" i="1"/>
  <c r="H818774" i="1"/>
  <c r="H101718" i="1"/>
  <c r="H221669" i="1"/>
  <c r="H413027" i="1"/>
  <c r="H81331" i="1"/>
  <c r="H629934" i="1"/>
  <c r="H338761" i="1"/>
  <c r="H624473" i="1"/>
  <c r="H606054" i="1"/>
  <c r="H22315" i="1"/>
  <c r="H602926" i="1"/>
  <c r="H719900" i="1"/>
  <c r="H564436" i="1"/>
  <c r="H319338" i="1"/>
  <c r="H854062" i="1"/>
  <c r="H768657" i="1"/>
  <c r="H78165" i="1"/>
  <c r="H90822" i="1"/>
  <c r="H300950" i="1"/>
  <c r="H580636" i="1"/>
  <c r="H463681" i="1"/>
  <c r="H598745" i="1"/>
  <c r="H496578" i="1"/>
  <c r="H263415" i="1"/>
  <c r="H374732" i="1"/>
  <c r="H449823" i="1"/>
  <c r="H696841" i="1"/>
  <c r="H221755" i="1"/>
  <c r="H866053" i="1"/>
  <c r="H144896" i="1"/>
  <c r="H442938" i="1"/>
  <c r="H168800" i="1"/>
  <c r="H100914" i="1"/>
  <c r="H825127" i="1"/>
  <c r="H142853" i="1"/>
  <c r="H526384" i="1"/>
  <c r="H30046" i="1"/>
  <c r="H684082" i="1"/>
  <c r="H337500" i="1"/>
  <c r="H449241" i="1"/>
  <c r="H174582" i="1"/>
  <c r="H19728" i="1"/>
  <c r="H186236" i="1"/>
  <c r="H372969" i="1"/>
  <c r="H816749" i="1"/>
  <c r="H847631" i="1"/>
  <c r="H808610" i="1"/>
  <c r="H63069" i="1"/>
  <c r="H46804" i="1"/>
  <c r="H792720" i="1"/>
  <c r="H279963" i="1"/>
  <c r="H568155" i="1"/>
  <c r="H752554" i="1"/>
  <c r="H716158" i="1"/>
  <c r="H137150" i="1"/>
  <c r="H473285" i="1"/>
  <c r="H412796" i="1"/>
  <c r="H60330" i="1"/>
  <c r="H503537" i="1"/>
  <c r="H521175" i="1"/>
  <c r="H724152" i="1"/>
  <c r="H740837" i="1"/>
  <c r="H132296" i="1"/>
  <c r="H431138" i="1"/>
  <c r="H838210" i="1"/>
  <c r="H66964" i="1"/>
  <c r="H446320" i="1"/>
  <c r="H459679" i="1"/>
  <c r="H494188" i="1"/>
  <c r="H146771" i="1"/>
  <c r="H62364" i="1"/>
  <c r="H620740" i="1"/>
  <c r="H763769" i="1"/>
  <c r="H240772" i="1"/>
  <c r="H217608" i="1"/>
  <c r="H754600" i="1"/>
  <c r="H727368" i="1"/>
  <c r="H849952" i="1"/>
  <c r="H88526" i="1"/>
  <c r="H766962" i="1"/>
  <c r="H477873" i="1"/>
  <c r="H621504" i="1"/>
  <c r="H423690" i="1"/>
  <c r="H331390" i="1"/>
  <c r="H499315" i="1"/>
  <c r="H525002" i="1"/>
  <c r="H837187" i="1"/>
  <c r="H145124" i="1"/>
  <c r="H827378" i="1"/>
  <c r="H378981" i="1"/>
  <c r="H772592" i="1"/>
  <c r="H853410" i="1"/>
  <c r="H449664" i="1"/>
  <c r="H463369" i="1"/>
  <c r="H139799" i="1"/>
  <c r="H325199" i="1"/>
  <c r="H254854" i="1"/>
  <c r="H732490" i="1"/>
  <c r="H584175" i="1"/>
  <c r="H542076" i="1"/>
  <c r="H603233" i="1"/>
  <c r="H614318" i="1"/>
  <c r="H288024" i="1"/>
  <c r="H158437" i="1"/>
  <c r="H386435" i="1"/>
  <c r="H24206" i="1"/>
  <c r="H252409" i="1"/>
  <c r="H315639" i="1"/>
  <c r="H347399" i="1"/>
  <c r="H797873" i="1"/>
  <c r="H90897" i="1"/>
  <c r="H350271" i="1"/>
  <c r="H214321" i="1"/>
  <c r="H393030" i="1"/>
  <c r="H273491" i="1"/>
  <c r="H452259" i="1"/>
  <c r="H48738" i="1"/>
  <c r="H206541" i="1"/>
  <c r="H66449" i="1"/>
  <c r="H718159" i="1"/>
  <c r="H286889" i="1"/>
  <c r="H121976" i="1"/>
  <c r="H18391" i="1"/>
  <c r="H668153" i="1"/>
  <c r="H536842" i="1"/>
  <c r="H619392" i="1"/>
  <c r="H248432" i="1"/>
  <c r="H686733" i="1"/>
  <c r="H860558" i="1"/>
  <c r="H565163" i="1"/>
  <c r="H688608" i="1"/>
  <c r="H619896" i="1"/>
  <c r="H539396" i="1"/>
  <c r="H436533" i="1"/>
  <c r="H479546" i="1"/>
  <c r="H805602" i="1"/>
  <c r="H94205" i="1"/>
  <c r="H95821" i="1"/>
  <c r="H420727" i="1"/>
  <c r="H746747" i="1"/>
  <c r="H522713" i="1"/>
  <c r="H736254" i="1"/>
  <c r="H255358" i="1"/>
  <c r="H754053" i="1"/>
  <c r="H764126" i="1"/>
  <c r="H111677" i="1"/>
  <c r="H836618" i="1"/>
  <c r="H504540" i="1"/>
  <c r="H198005" i="1"/>
  <c r="H291766" i="1"/>
  <c r="H558120" i="1"/>
  <c r="H795106" i="1"/>
  <c r="H464111" i="1"/>
  <c r="H364805" i="1"/>
  <c r="H400185" i="1"/>
  <c r="H508951" i="1"/>
  <c r="H73928" i="1"/>
  <c r="H260366" i="1"/>
  <c r="H505866" i="1"/>
  <c r="H659318" i="1"/>
  <c r="H619895" i="1"/>
  <c r="H800463" i="1"/>
  <c r="H393787" i="1"/>
  <c r="H547146" i="1"/>
  <c r="H784045" i="1"/>
  <c r="H782017" i="1"/>
  <c r="H357410" i="1"/>
  <c r="H233787" i="1"/>
  <c r="H166415" i="1"/>
  <c r="H682511" i="1"/>
  <c r="H282880" i="1"/>
  <c r="H590122" i="1"/>
  <c r="H583009" i="1"/>
  <c r="H551577" i="1"/>
  <c r="H184803" i="1"/>
  <c r="H87306" i="1"/>
  <c r="H195094" i="1"/>
  <c r="H487549" i="1"/>
  <c r="H475393" i="1"/>
  <c r="H767540" i="1"/>
  <c r="H849441" i="1"/>
  <c r="H308071" i="1"/>
  <c r="H445421" i="1"/>
  <c r="H75359" i="1"/>
  <c r="H342852" i="1"/>
  <c r="H365209" i="1"/>
  <c r="H448621" i="1"/>
  <c r="H429481" i="1"/>
  <c r="H364804" i="1"/>
  <c r="H510108" i="1"/>
  <c r="H119423" i="1"/>
  <c r="H331840" i="1"/>
  <c r="H302673" i="1"/>
  <c r="H847064" i="1"/>
  <c r="H386295" i="1"/>
  <c r="H435084" i="1"/>
  <c r="H57451" i="1"/>
  <c r="H654704" i="1"/>
  <c r="H101220" i="1"/>
  <c r="H773769" i="1"/>
  <c r="H833910" i="1"/>
  <c r="H141853" i="1"/>
  <c r="H425871" i="1"/>
  <c r="H762340" i="1"/>
  <c r="H467184" i="1"/>
  <c r="H396921" i="1"/>
  <c r="H642831" i="1"/>
  <c r="H241239" i="1"/>
  <c r="H278779" i="1"/>
  <c r="H310139" i="1"/>
  <c r="H525001" i="1"/>
  <c r="H552958" i="1"/>
  <c r="H709546" i="1"/>
  <c r="H298206" i="1"/>
  <c r="H202195" i="1"/>
  <c r="H516281" i="1"/>
  <c r="H679073" i="1"/>
  <c r="H120834" i="1"/>
  <c r="H87117" i="1"/>
  <c r="H582324" i="1"/>
  <c r="H855867" i="1"/>
  <c r="H697888" i="1"/>
  <c r="H735223" i="1"/>
  <c r="H13854" i="1"/>
  <c r="H605908" i="1"/>
  <c r="H314746" i="1"/>
  <c r="H815100" i="1"/>
  <c r="H631690" i="1"/>
  <c r="H658048" i="1"/>
  <c r="H776814" i="1"/>
  <c r="H204083" i="1"/>
  <c r="H508608" i="1"/>
  <c r="H534810" i="1"/>
  <c r="H394878" i="1"/>
  <c r="H627685" i="1"/>
  <c r="H618389" i="1"/>
  <c r="H236948" i="1"/>
  <c r="H697598" i="1"/>
  <c r="H238425" i="1"/>
  <c r="H173300" i="1"/>
  <c r="H367174" i="1"/>
  <c r="H307385" i="1"/>
  <c r="H89707" i="1"/>
  <c r="H807618" i="1"/>
  <c r="H734784" i="1"/>
  <c r="H163868" i="1"/>
  <c r="H203194" i="1"/>
  <c r="H647857" i="1"/>
  <c r="H806362" i="1"/>
  <c r="H514757" i="1"/>
  <c r="H552298" i="1"/>
  <c r="H782016" i="1"/>
  <c r="H868153" i="1"/>
  <c r="H330165" i="1"/>
  <c r="H225607" i="1"/>
  <c r="H464328" i="1"/>
  <c r="H51720" i="1"/>
  <c r="H322052" i="1"/>
  <c r="H58045" i="1"/>
  <c r="H134372" i="1"/>
  <c r="H403489" i="1"/>
  <c r="H803894" i="1"/>
  <c r="H96610" i="1"/>
  <c r="H717814" i="1"/>
  <c r="H383818" i="1"/>
  <c r="H690628" i="1"/>
  <c r="H788382" i="1"/>
  <c r="H162181" i="1"/>
  <c r="H864428" i="1"/>
  <c r="H492851" i="1"/>
  <c r="H793276" i="1"/>
  <c r="H51342" i="1"/>
  <c r="H647856" i="1"/>
  <c r="H162629" i="1"/>
  <c r="H240989" i="1"/>
  <c r="H118704" i="1"/>
  <c r="H191229" i="1"/>
  <c r="H209381" i="1"/>
  <c r="H40126" i="1"/>
  <c r="H377365" i="1"/>
  <c r="H763768" i="1"/>
  <c r="H413026" i="1"/>
  <c r="H141351" i="1"/>
  <c r="H537426" i="1"/>
  <c r="H299023" i="1"/>
  <c r="H479647" i="1"/>
  <c r="H35360" i="1"/>
  <c r="H437752" i="1"/>
  <c r="H163249" i="1"/>
  <c r="H30613" i="1"/>
  <c r="H804202" i="1"/>
  <c r="H843361" i="1"/>
  <c r="H203628" i="1"/>
  <c r="H655850" i="1"/>
  <c r="H120833" i="1"/>
  <c r="H559106" i="1"/>
  <c r="H121675" i="1"/>
  <c r="H732489" i="1"/>
  <c r="H50247" i="1"/>
  <c r="H476785" i="1"/>
  <c r="H448766" i="1"/>
  <c r="H720575" i="1"/>
  <c r="H350767" i="1"/>
  <c r="H131934" i="1"/>
  <c r="H227898" i="1"/>
  <c r="H549960" i="1"/>
  <c r="H71000" i="1"/>
  <c r="H622613" i="1"/>
  <c r="H628772" i="1"/>
  <c r="H260176" i="1"/>
  <c r="H442205" i="1"/>
  <c r="H576292" i="1"/>
  <c r="H304754" i="1"/>
  <c r="H265531" i="1"/>
  <c r="H5995" i="1"/>
  <c r="H710144" i="1"/>
  <c r="H787215" i="1"/>
  <c r="H582323" i="1"/>
  <c r="H171245" i="1"/>
  <c r="H465713" i="1"/>
  <c r="H663292" i="1"/>
  <c r="H664352" i="1"/>
  <c r="H472929" i="1"/>
  <c r="H134808" i="1"/>
  <c r="H277813" i="1"/>
  <c r="H309645" i="1"/>
  <c r="H787996" i="1"/>
  <c r="H459825" i="1"/>
  <c r="H267612" i="1"/>
  <c r="H184650" i="1"/>
  <c r="H486831" i="1"/>
  <c r="H237352" i="1"/>
  <c r="H19024" i="1"/>
  <c r="H735909" i="1"/>
  <c r="H90976" i="1"/>
  <c r="H477075" i="1"/>
  <c r="H551976" i="1"/>
  <c r="H659863" i="1"/>
  <c r="H649276" i="1"/>
  <c r="H350766" i="1"/>
  <c r="H496869" i="1"/>
  <c r="H295755" i="1"/>
  <c r="H413268" i="1"/>
  <c r="H74613" i="1"/>
  <c r="H17615" i="1"/>
  <c r="H623906" i="1"/>
  <c r="H462525" i="1"/>
  <c r="H275590" i="1"/>
  <c r="H318911" i="1"/>
  <c r="H556797" i="1"/>
  <c r="H7861" i="1"/>
  <c r="H636684" i="1"/>
  <c r="H446319" i="1"/>
  <c r="H814925" i="1"/>
  <c r="H328275" i="1"/>
  <c r="H737240" i="1"/>
  <c r="H737058" i="1"/>
  <c r="H414143" i="1"/>
  <c r="H352728" i="1"/>
  <c r="H192027" i="1"/>
  <c r="H611928" i="1"/>
  <c r="H841497" i="1"/>
  <c r="H196359" i="1"/>
  <c r="H600438" i="1"/>
  <c r="H38262" i="1"/>
  <c r="H630603" i="1"/>
  <c r="H771265" i="1"/>
  <c r="H202194" i="1"/>
  <c r="H829342" i="1"/>
  <c r="H378708" i="1"/>
  <c r="H204485" i="1"/>
  <c r="H512120" i="1"/>
  <c r="H637151" i="1"/>
  <c r="H159902" i="1"/>
  <c r="H46803" i="1"/>
  <c r="H182575" i="1"/>
  <c r="H437751" i="1"/>
  <c r="H595030" i="1"/>
  <c r="H29155" i="1"/>
  <c r="H406200" i="1"/>
  <c r="H245243" i="1"/>
  <c r="H159537" i="1"/>
  <c r="H209380" i="1"/>
  <c r="H31562" i="1"/>
  <c r="H727803" i="1"/>
  <c r="H511284" i="1"/>
  <c r="H58044" i="1"/>
  <c r="H148915" i="1"/>
  <c r="H759783" i="1"/>
  <c r="H591594" i="1"/>
  <c r="H399679" i="1"/>
  <c r="H281839" i="1"/>
  <c r="H864427" i="1"/>
  <c r="H529328" i="1"/>
  <c r="H617473" i="1"/>
  <c r="H339918" i="1"/>
  <c r="H481719" i="1"/>
  <c r="H519383" i="1"/>
  <c r="H22527" i="1"/>
  <c r="H530084" i="1"/>
  <c r="H186235" i="1"/>
  <c r="H344045" i="1"/>
  <c r="H210167" i="1"/>
  <c r="H335812" i="1"/>
  <c r="H384073" i="1"/>
  <c r="H104232" i="1"/>
  <c r="H832749" i="1"/>
  <c r="H722942" i="1"/>
  <c r="H282267" i="1"/>
  <c r="H257248" i="1"/>
  <c r="H48172" i="1"/>
  <c r="H187783" i="1"/>
  <c r="H341856" i="1"/>
  <c r="H406650" i="1"/>
  <c r="H452150" i="1"/>
  <c r="H459077" i="1"/>
  <c r="H570307" i="1"/>
  <c r="H75653" i="1"/>
  <c r="H564221" i="1"/>
  <c r="H70017" i="1"/>
  <c r="H830523" i="1"/>
  <c r="H824284" i="1"/>
  <c r="H70807" i="1"/>
  <c r="H188453" i="1"/>
  <c r="H616434" i="1"/>
  <c r="H245791" i="1"/>
  <c r="H773651" i="1"/>
  <c r="H659619" i="1"/>
  <c r="H834435" i="1"/>
  <c r="H168510" i="1"/>
  <c r="H590618" i="1"/>
  <c r="H740530" i="1"/>
  <c r="H380606" i="1"/>
  <c r="H529746" i="1"/>
  <c r="H595265" i="1"/>
  <c r="H751718" i="1"/>
  <c r="H99290" i="1"/>
  <c r="H596789" i="1"/>
  <c r="H685243" i="1"/>
  <c r="H475202" i="1"/>
  <c r="H26660" i="1"/>
  <c r="H593276" i="1"/>
  <c r="H164547" i="1"/>
  <c r="H408543" i="1"/>
  <c r="H500668" i="1"/>
  <c r="H461411" i="1"/>
  <c r="H151603" i="1"/>
  <c r="H304290" i="1"/>
  <c r="H307779" i="1"/>
  <c r="H540977" i="1"/>
  <c r="H261904" i="1"/>
  <c r="H241238" i="1"/>
  <c r="H718857" i="1"/>
  <c r="H587715" i="1"/>
  <c r="H630187" i="1"/>
  <c r="H741872" i="1"/>
  <c r="H401985" i="1"/>
  <c r="H529134" i="1"/>
  <c r="H489278" i="1"/>
  <c r="H760073" i="1"/>
  <c r="H232950" i="1"/>
  <c r="H496996" i="1"/>
  <c r="H280430" i="1"/>
  <c r="H323377" i="1"/>
  <c r="H568225" i="1"/>
  <c r="H586974" i="1"/>
  <c r="H358034" i="1"/>
  <c r="H264293" i="1"/>
  <c r="H729118" i="1"/>
  <c r="H394185" i="1"/>
  <c r="H441783" i="1"/>
  <c r="H863703" i="1"/>
  <c r="H255661" i="1"/>
  <c r="H469180" i="1"/>
  <c r="H71220" i="1"/>
  <c r="H298848" i="1"/>
  <c r="H752246" i="1"/>
  <c r="H620436" i="1"/>
  <c r="H257788" i="1"/>
  <c r="H207389" i="1"/>
  <c r="H203806" i="1"/>
  <c r="H693533" i="1"/>
  <c r="H154124" i="1"/>
  <c r="H232380" i="1"/>
  <c r="H61368" i="1"/>
  <c r="H823445" i="1"/>
  <c r="H487548" i="1"/>
  <c r="H588661" i="1"/>
  <c r="H156825" i="1"/>
  <c r="H545961" i="1"/>
  <c r="H62874" i="1"/>
  <c r="H671836" i="1"/>
  <c r="H559105" i="1"/>
  <c r="H643926" i="1"/>
  <c r="H139874" i="1"/>
  <c r="H290125" i="1"/>
  <c r="H753435" i="1"/>
  <c r="H157625" i="1"/>
  <c r="H835195" i="1"/>
  <c r="H252408" i="1"/>
  <c r="H297762" i="1"/>
  <c r="H744119" i="1"/>
  <c r="H841173" i="1"/>
  <c r="H440468" i="1"/>
  <c r="H464327" i="1"/>
  <c r="H792719" i="1"/>
  <c r="H496208" i="1"/>
  <c r="H19145" i="1"/>
  <c r="H519085" i="1"/>
  <c r="H324296" i="1"/>
  <c r="H330742" i="1"/>
  <c r="H132443" i="1"/>
  <c r="H256463" i="1"/>
  <c r="H36118" i="1"/>
  <c r="H515317" i="1"/>
  <c r="H17884" i="1"/>
  <c r="H492276" i="1"/>
  <c r="H382525" i="1"/>
  <c r="H481298" i="1"/>
  <c r="H74835" i="1"/>
  <c r="H459824" i="1"/>
  <c r="H447391" i="1"/>
  <c r="H544922" i="1"/>
  <c r="H13212" i="1"/>
  <c r="H705513" i="1"/>
  <c r="H371719" i="1"/>
  <c r="H119422" i="1"/>
  <c r="H129147" i="1"/>
  <c r="H228867" i="1"/>
  <c r="H461027" i="1"/>
  <c r="H561620" i="1"/>
  <c r="H781557" i="1"/>
  <c r="H818124" i="1"/>
  <c r="H864131" i="1"/>
  <c r="H478479" i="1"/>
  <c r="H177086" i="1"/>
  <c r="H413499" i="1"/>
  <c r="H92837" i="1"/>
  <c r="H520448" i="1"/>
  <c r="H475556" i="1"/>
  <c r="H176368" i="1"/>
  <c r="H658603" i="1"/>
  <c r="H609020" i="1"/>
  <c r="H133172" i="1"/>
  <c r="H668152" i="1"/>
  <c r="H183095" i="1"/>
  <c r="H152883" i="1"/>
  <c r="H711192" i="1"/>
  <c r="H726406" i="1"/>
  <c r="H550381" i="1"/>
  <c r="H50412" i="1"/>
  <c r="H742901" i="1"/>
  <c r="H611927" i="1"/>
  <c r="H470397" i="1"/>
  <c r="H836617" i="1"/>
  <c r="H704803" i="1"/>
  <c r="H814389" i="1"/>
  <c r="H91479" i="1"/>
  <c r="H367502" i="1"/>
  <c r="H152179" i="1"/>
  <c r="H354635" i="1"/>
  <c r="H815099" i="1"/>
  <c r="H284900" i="1"/>
  <c r="H506310" i="1"/>
  <c r="H114275" i="1"/>
  <c r="H711287" i="1"/>
  <c r="H368654" i="1"/>
  <c r="H473763" i="1"/>
  <c r="H600437" i="1"/>
  <c r="H428568" i="1"/>
  <c r="H626048" i="1"/>
  <c r="H74928" i="1"/>
  <c r="H328068" i="1"/>
  <c r="H821522" i="1"/>
  <c r="H172609" i="1"/>
  <c r="H731113" i="1"/>
  <c r="H566672" i="1"/>
  <c r="H322630" i="1"/>
  <c r="H726405" i="1"/>
  <c r="H824283" i="1"/>
  <c r="H610631" i="1"/>
  <c r="H839034" i="1"/>
  <c r="H710143" i="1"/>
  <c r="H181639" i="1"/>
  <c r="H349744" i="1"/>
  <c r="H805969" i="1"/>
  <c r="H154570" i="1"/>
  <c r="H260365" i="1"/>
  <c r="H220835" i="1"/>
  <c r="H547145" i="1"/>
  <c r="H69334" i="1"/>
  <c r="H559915" i="1"/>
  <c r="H821253" i="1"/>
  <c r="H402520" i="1"/>
  <c r="H332976" i="1"/>
  <c r="H123349" i="1"/>
  <c r="H395004" i="1"/>
  <c r="H769757" i="1"/>
  <c r="H837725" i="1"/>
  <c r="H639954" i="1"/>
  <c r="H467290" i="1"/>
  <c r="H174443" i="1"/>
  <c r="H749458" i="1"/>
  <c r="H850574" i="1"/>
  <c r="H374607" i="1"/>
  <c r="H848086" i="1"/>
  <c r="H512670" i="1"/>
  <c r="H572537" i="1"/>
  <c r="H123776" i="1"/>
  <c r="H811514" i="1"/>
  <c r="H822614" i="1"/>
  <c r="H830982" i="1"/>
  <c r="H591155" i="1"/>
  <c r="H320974" i="1"/>
  <c r="H263106" i="1"/>
  <c r="H123072" i="1"/>
  <c r="H357587" i="1"/>
  <c r="H464326" i="1"/>
  <c r="H398112" i="1"/>
  <c r="H301221" i="1"/>
  <c r="H629128" i="1"/>
  <c r="H123775" i="1"/>
  <c r="H846796" i="1"/>
  <c r="H740157" i="1"/>
  <c r="H757471" i="1"/>
  <c r="H21306" i="1"/>
  <c r="H31970" i="1"/>
  <c r="H625620" i="1"/>
  <c r="H110859" i="1"/>
  <c r="H712956" i="1"/>
  <c r="H647206" i="1"/>
  <c r="H99995" i="1"/>
  <c r="H127942" i="1"/>
  <c r="H665705" i="1"/>
  <c r="H105265" i="1"/>
  <c r="H72065" i="1"/>
  <c r="H234104" i="1"/>
  <c r="H407352" i="1"/>
  <c r="H144168" i="1"/>
  <c r="H440942" i="1"/>
  <c r="H503820" i="1"/>
  <c r="H358387" i="1"/>
  <c r="H799854" i="1"/>
  <c r="H848470" i="1"/>
  <c r="H298473" i="1"/>
  <c r="H830981" i="1"/>
  <c r="H349743" i="1"/>
  <c r="H652235" i="1"/>
  <c r="H784880" i="1"/>
  <c r="H366425" i="1"/>
  <c r="H319337" i="1"/>
  <c r="H507066" i="1"/>
  <c r="H132295" i="1"/>
  <c r="H836851" i="1"/>
  <c r="H801454" i="1"/>
  <c r="H8275" i="1"/>
  <c r="H59192" i="1"/>
  <c r="H276701" i="1"/>
  <c r="H105672" i="1"/>
  <c r="H105264" i="1"/>
  <c r="H345802" i="1"/>
  <c r="H341952" i="1"/>
  <c r="H573163" i="1"/>
  <c r="H312629" i="1"/>
  <c r="H829142" i="1"/>
  <c r="H615896" i="1"/>
  <c r="H402519" i="1"/>
  <c r="H828627" i="1"/>
  <c r="H519084" i="1"/>
  <c r="H193912" i="1"/>
  <c r="H278477" i="1"/>
  <c r="H462697" i="1"/>
  <c r="H37428" i="1"/>
  <c r="H619123" i="1"/>
  <c r="H680912" i="1"/>
  <c r="H285545" i="1"/>
  <c r="H132907" i="1"/>
  <c r="H456298" i="1"/>
  <c r="H248431" i="1"/>
  <c r="H126295" i="1"/>
  <c r="H746128" i="1"/>
  <c r="H268782" i="1"/>
  <c r="H520447" i="1"/>
  <c r="H543602" i="1"/>
  <c r="H441119" i="1"/>
  <c r="H510371" i="1"/>
  <c r="H308229" i="1"/>
  <c r="H280196" i="1"/>
  <c r="H547144" i="1"/>
  <c r="H869311" i="1"/>
  <c r="H292670" i="1"/>
  <c r="H540170" i="1"/>
  <c r="H229208" i="1"/>
  <c r="H31297" i="1"/>
  <c r="H761019" i="1"/>
  <c r="H655031" i="1"/>
  <c r="H477872" i="1"/>
  <c r="H828064" i="1"/>
  <c r="H437310" i="1"/>
  <c r="H457515" i="1"/>
  <c r="H656432" i="1"/>
  <c r="H726404" i="1"/>
  <c r="H573162" i="1"/>
  <c r="H397371" i="1"/>
  <c r="H455284" i="1"/>
  <c r="H720212" i="1"/>
  <c r="H287453" i="1"/>
  <c r="H357886" i="1"/>
  <c r="H864426" i="1"/>
  <c r="H851013" i="1"/>
  <c r="H352910" i="1"/>
  <c r="H351083" i="1"/>
  <c r="H71739" i="1"/>
  <c r="H278241" i="1"/>
  <c r="H434912" i="1"/>
  <c r="H351357" i="1"/>
  <c r="H313805" i="1"/>
  <c r="H72213" i="1"/>
  <c r="H521174" i="1"/>
  <c r="H93977" i="1"/>
  <c r="H278928" i="1"/>
  <c r="H188116" i="1"/>
  <c r="H269112" i="1"/>
  <c r="H817070" i="1"/>
  <c r="H691371" i="1"/>
  <c r="H838500" i="1"/>
  <c r="H301113" i="1"/>
  <c r="H276325" i="1"/>
  <c r="H56833" i="1"/>
  <c r="H785585" i="1"/>
  <c r="H639953" i="1"/>
  <c r="H679521" i="1"/>
  <c r="H455946" i="1"/>
  <c r="H50605" i="1"/>
  <c r="H625022" i="1"/>
  <c r="H391639" i="1"/>
  <c r="H335061" i="1"/>
  <c r="H326652" i="1"/>
  <c r="H32945" i="1"/>
  <c r="H89535" i="1"/>
  <c r="H589797" i="1"/>
  <c r="H425343" i="1"/>
  <c r="H27723" i="1"/>
  <c r="H622612" i="1"/>
  <c r="H715005" i="1"/>
  <c r="H388829" i="1"/>
  <c r="H439797" i="1"/>
  <c r="H274572" i="1"/>
  <c r="H38612" i="1"/>
  <c r="H198004" i="1"/>
  <c r="H28089" i="1"/>
  <c r="H167949" i="1"/>
  <c r="H512062" i="1"/>
  <c r="H770009" i="1"/>
  <c r="H130158" i="1"/>
  <c r="H458674" i="1"/>
  <c r="H99045" i="1"/>
  <c r="H777884" i="1"/>
  <c r="H301112" i="1"/>
  <c r="H250619" i="1"/>
  <c r="H49076" i="1"/>
  <c r="H462377" i="1"/>
  <c r="H259006" i="1"/>
  <c r="H452897" i="1"/>
  <c r="H331601" i="1"/>
  <c r="H659862" i="1"/>
  <c r="H118086" i="1"/>
  <c r="H149471" i="1"/>
  <c r="H225729" i="1"/>
  <c r="H461184" i="1"/>
  <c r="H534045" i="1"/>
  <c r="H773768" i="1"/>
  <c r="H169989" i="1"/>
  <c r="H104231" i="1"/>
  <c r="H503093" i="1"/>
  <c r="H502009" i="1"/>
  <c r="H405447" i="1"/>
  <c r="H421695" i="1"/>
  <c r="H519266" i="1"/>
  <c r="H464325" i="1"/>
  <c r="H454246" i="1"/>
  <c r="H369742" i="1"/>
  <c r="H411796" i="1"/>
  <c r="H750044" i="1"/>
  <c r="H767202" i="1"/>
  <c r="H374934" i="1"/>
  <c r="H107874" i="1"/>
  <c r="H318655" i="1"/>
  <c r="H665471" i="1"/>
  <c r="H19384" i="1"/>
  <c r="H481488" i="1"/>
  <c r="H17883" i="1"/>
  <c r="H592795" i="1"/>
  <c r="H366939" i="1"/>
  <c r="H118703" i="1"/>
  <c r="H787052" i="1"/>
  <c r="H758043" i="1"/>
  <c r="H38182" i="1"/>
  <c r="H789042" i="1"/>
  <c r="H852543" i="1"/>
  <c r="H484498" i="1"/>
  <c r="H235590" i="1"/>
  <c r="H560866" i="1"/>
  <c r="H39499" i="1"/>
  <c r="H353644" i="1"/>
  <c r="H657376" i="1"/>
  <c r="H139514" i="1"/>
  <c r="H120832" i="1"/>
  <c r="H678748" i="1"/>
  <c r="H552297" i="1"/>
  <c r="H166799" i="1"/>
  <c r="H127684" i="1"/>
  <c r="H292550" i="1"/>
  <c r="H543601" i="1"/>
  <c r="H806505" i="1"/>
  <c r="H773480" i="1"/>
  <c r="H238863" i="1"/>
  <c r="H492850" i="1"/>
  <c r="H654327" i="1"/>
  <c r="H338760" i="1"/>
  <c r="H217042" i="1"/>
  <c r="H219101" i="1"/>
  <c r="H148588" i="1"/>
  <c r="H579876" i="1"/>
  <c r="H731654" i="1"/>
  <c r="H516015" i="1"/>
  <c r="H284702" i="1"/>
  <c r="H615435" i="1"/>
  <c r="H54132" i="1"/>
  <c r="H532506" i="1"/>
  <c r="H836275" i="1"/>
  <c r="H536404" i="1"/>
  <c r="H780909" i="1"/>
  <c r="H441224" i="1"/>
  <c r="H483580" i="1"/>
  <c r="H714316" i="1"/>
  <c r="H103179" i="1"/>
  <c r="H719526" i="1"/>
  <c r="H466823" i="1"/>
  <c r="H189459" i="1"/>
  <c r="H69160" i="1"/>
  <c r="H249569" i="1"/>
  <c r="H654070" i="1"/>
  <c r="H240189" i="1"/>
  <c r="H405296" i="1"/>
  <c r="H261592" i="1"/>
  <c r="H796425" i="1"/>
  <c r="H792718" i="1"/>
  <c r="H286195" i="1"/>
  <c r="H801453" i="1"/>
  <c r="H597990" i="1"/>
  <c r="H46316" i="1"/>
  <c r="H592794" i="1"/>
  <c r="H500526" i="1"/>
  <c r="H249403" i="1"/>
  <c r="H577911" i="1"/>
  <c r="H523720" i="1"/>
  <c r="H582018" i="1"/>
  <c r="H268994" i="1"/>
  <c r="H743022" i="1"/>
  <c r="H833452" i="1"/>
  <c r="H591154" i="1"/>
  <c r="H707196" i="1"/>
  <c r="H172063" i="1"/>
  <c r="H231760" i="1"/>
  <c r="H857117" i="1"/>
  <c r="H547967" i="1"/>
  <c r="H583957" i="1"/>
  <c r="H693102" i="1"/>
  <c r="H153288" i="1"/>
  <c r="H398599" i="1"/>
  <c r="H720963" i="1"/>
  <c r="H693923" i="1"/>
  <c r="H294128" i="1"/>
  <c r="H412072" i="1"/>
  <c r="H406967" i="1"/>
  <c r="H854871" i="1"/>
  <c r="H850294" i="1"/>
  <c r="H111018" i="1"/>
  <c r="H656431" i="1"/>
  <c r="H473284" i="1"/>
  <c r="H370525" i="1"/>
  <c r="H852178" i="1"/>
  <c r="H407868" i="1"/>
  <c r="H88525" i="1"/>
  <c r="H247062" i="1"/>
  <c r="H133293" i="1"/>
  <c r="H77708" i="1"/>
  <c r="H66585" i="1"/>
  <c r="H404336" i="1"/>
  <c r="H22741" i="1"/>
  <c r="H848883" i="1"/>
  <c r="H406042" i="1"/>
  <c r="H393029" i="1"/>
  <c r="H156150" i="1"/>
  <c r="H9672" i="1"/>
  <c r="H200893" i="1"/>
  <c r="H798473" i="1"/>
  <c r="H138611" i="1"/>
  <c r="H300089" i="1"/>
  <c r="H623326" i="1"/>
  <c r="H279962" i="1"/>
  <c r="H692618" i="1"/>
  <c r="H141724" i="1"/>
  <c r="H764635" i="1"/>
  <c r="H104897" i="1"/>
  <c r="H195408" i="1"/>
  <c r="H389365" i="1"/>
  <c r="H673138" i="1"/>
  <c r="H241429" i="1"/>
  <c r="H730365" i="1"/>
  <c r="H116596" i="1"/>
  <c r="H286888" i="1"/>
  <c r="H43035" i="1"/>
  <c r="H458204" i="1"/>
  <c r="H802020" i="1"/>
  <c r="H614884" i="1"/>
  <c r="H741382" i="1"/>
  <c r="H10580" i="1"/>
  <c r="H382524" i="1"/>
  <c r="H277206" i="1"/>
  <c r="H257787" i="1"/>
  <c r="H818560" i="1"/>
  <c r="H406804" i="1"/>
  <c r="H211766" i="1"/>
  <c r="H718568" i="1"/>
  <c r="H108866" i="1"/>
  <c r="H497268" i="1"/>
  <c r="H499314" i="1"/>
  <c r="H366046" i="1"/>
  <c r="H442563" i="1"/>
  <c r="H82986" i="1"/>
  <c r="H259851" i="1"/>
  <c r="H235693" i="1"/>
  <c r="H279403" i="1"/>
  <c r="H501007" i="1"/>
  <c r="H338759" i="1"/>
  <c r="H262811" i="1"/>
  <c r="H127683" i="1"/>
  <c r="H208391" i="1"/>
  <c r="H36031" i="1"/>
  <c r="H774424" i="1"/>
  <c r="H10708" i="1"/>
  <c r="H172368" i="1"/>
  <c r="H704056" i="1"/>
  <c r="H252291" i="1"/>
  <c r="H160992" i="1"/>
  <c r="H764634" i="1"/>
  <c r="H462932" i="1"/>
  <c r="H56486" i="1"/>
  <c r="H680429" i="1"/>
  <c r="H642618" i="1"/>
  <c r="H192327" i="1"/>
  <c r="H777612" i="1"/>
  <c r="H291611" i="1"/>
  <c r="H364112" i="1"/>
  <c r="H805414" i="1"/>
  <c r="H561761" i="1"/>
  <c r="H394253" i="1"/>
  <c r="H629505" i="1"/>
  <c r="H172715" i="1"/>
  <c r="H120276" i="1"/>
  <c r="H231316" i="1"/>
  <c r="H581571" i="1"/>
  <c r="H650935" i="1"/>
  <c r="H612204" i="1"/>
  <c r="H664619" i="1"/>
  <c r="H467838" i="1"/>
  <c r="H669284" i="1"/>
  <c r="H481056" i="1"/>
  <c r="H805712" i="1"/>
  <c r="H118619" i="1"/>
  <c r="H718021" i="1"/>
  <c r="H84599" i="1"/>
  <c r="H809391" i="1"/>
  <c r="H288681" i="1"/>
  <c r="H504896" i="1"/>
  <c r="H23243" i="1"/>
  <c r="H333140" i="1"/>
  <c r="H83474" i="1"/>
  <c r="H521052" i="1"/>
  <c r="H384888" i="1"/>
  <c r="H286322" i="1"/>
  <c r="H319650" i="1"/>
  <c r="H84032" i="1"/>
  <c r="H590366" i="1"/>
  <c r="H137577" i="1"/>
  <c r="H3360" i="1"/>
  <c r="H758042" i="1"/>
  <c r="H68953" i="1"/>
  <c r="H283705" i="1"/>
  <c r="H451582" i="1"/>
  <c r="H407867" i="1"/>
  <c r="H3753" i="1"/>
  <c r="H21006" i="1"/>
  <c r="H806982" i="1"/>
  <c r="H201422" i="1"/>
  <c r="H641785" i="1"/>
  <c r="H258471" i="1"/>
  <c r="H110428" i="1"/>
  <c r="H745509" i="1"/>
  <c r="H568452" i="1"/>
  <c r="H515316" i="1"/>
  <c r="H740376" i="1"/>
  <c r="H668151" i="1"/>
  <c r="H333408" i="1"/>
  <c r="H24115" i="1"/>
  <c r="H445842" i="1"/>
  <c r="H29587" i="1"/>
  <c r="H604413" i="1"/>
  <c r="H266848" i="1"/>
  <c r="H259005" i="1"/>
  <c r="H15656" i="1"/>
  <c r="H390821" i="1"/>
  <c r="H446318" i="1"/>
  <c r="H762544" i="1"/>
  <c r="H188675" i="1"/>
  <c r="H464324" i="1"/>
  <c r="H57151" i="1"/>
  <c r="H793092" i="1"/>
  <c r="H749457" i="1"/>
  <c r="H330366" i="1"/>
  <c r="H476784" i="1"/>
  <c r="H511283" i="1"/>
  <c r="H521560" i="1"/>
  <c r="H494580" i="1"/>
  <c r="H799853" i="1"/>
  <c r="H381720" i="1"/>
  <c r="H705638" i="1"/>
  <c r="H386434" i="1"/>
  <c r="H594278" i="1"/>
  <c r="H240881" i="1"/>
  <c r="H374174" i="1"/>
  <c r="H289476" i="1"/>
  <c r="H430057" i="1"/>
  <c r="H791185" i="1"/>
  <c r="H532632" i="1"/>
  <c r="H668615" i="1"/>
  <c r="H620123" i="1"/>
  <c r="H207198" i="1"/>
  <c r="H172608" i="1"/>
  <c r="H292770" i="1"/>
  <c r="H852177" i="1"/>
  <c r="H194054" i="1"/>
  <c r="H204717" i="1"/>
  <c r="H421410" i="1"/>
  <c r="H441324" i="1"/>
  <c r="H797872" i="1"/>
  <c r="H110251" i="1"/>
  <c r="H333139" i="1"/>
  <c r="H319484" i="1"/>
  <c r="H427546" i="1"/>
  <c r="H58174" i="1"/>
  <c r="H524798" i="1"/>
  <c r="H754383" i="1"/>
  <c r="H791184" i="1"/>
  <c r="H355489" i="1"/>
  <c r="H125909" i="1"/>
  <c r="H613107" i="1"/>
  <c r="H92915" i="1"/>
  <c r="H98369" i="1"/>
  <c r="H363018" i="1"/>
  <c r="H461924" i="1"/>
  <c r="H513515" i="1"/>
  <c r="H213136" i="1"/>
  <c r="H141723" i="1"/>
  <c r="H822613" i="1"/>
  <c r="H30787" i="1"/>
  <c r="H745302" i="1"/>
  <c r="H495455" i="1"/>
  <c r="H654326" i="1"/>
  <c r="H414382" i="1"/>
  <c r="H582786" i="1"/>
  <c r="H745761" i="1"/>
  <c r="H105263" i="1"/>
  <c r="H247199" i="1"/>
  <c r="H847916" i="1"/>
  <c r="H183094" i="1"/>
  <c r="H2321" i="1"/>
  <c r="H336687" i="1"/>
  <c r="H604212" i="1"/>
  <c r="H424382" i="1"/>
  <c r="H671587" i="1"/>
  <c r="H736049" i="1"/>
  <c r="H827377" i="1"/>
  <c r="H200101" i="1"/>
  <c r="H664120" i="1"/>
  <c r="H733910" i="1"/>
  <c r="H579875" i="1"/>
  <c r="H455" i="1"/>
  <c r="H858485" i="1"/>
  <c r="H291875" i="1"/>
  <c r="H215676" i="1"/>
  <c r="H183236" i="1"/>
  <c r="H139318" i="1"/>
  <c r="H30237" i="1"/>
  <c r="H483579" i="1"/>
  <c r="H573161" i="1"/>
  <c r="H469360" i="1"/>
  <c r="H318910" i="1"/>
  <c r="H407480" i="1"/>
  <c r="H595807" i="1"/>
  <c r="H238303" i="1"/>
  <c r="H270475" i="1"/>
  <c r="H214049" i="1"/>
  <c r="H302086" i="1"/>
  <c r="H152675" i="1"/>
  <c r="H370389" i="1"/>
  <c r="H265932" i="1"/>
  <c r="H267370" i="1"/>
  <c r="H420828" i="1"/>
  <c r="H636083" i="1"/>
  <c r="H404039" i="1"/>
  <c r="H572094" i="1"/>
  <c r="H242499" i="1"/>
  <c r="H175418" i="1"/>
  <c r="H818994" i="1"/>
  <c r="H830522" i="1"/>
  <c r="H484307" i="1"/>
  <c r="H520446" i="1"/>
  <c r="H708806" i="1"/>
  <c r="H493407" i="1"/>
  <c r="H640073" i="1"/>
  <c r="H624472" i="1"/>
  <c r="H238647" i="1"/>
  <c r="H271785" i="1"/>
  <c r="H843049" i="1"/>
  <c r="H404214" i="1"/>
  <c r="H650184" i="1"/>
  <c r="H600436" i="1"/>
  <c r="H30786" i="1"/>
  <c r="H458911" i="1"/>
  <c r="H208884" i="1"/>
  <c r="H737998" i="1"/>
  <c r="H472461" i="1"/>
  <c r="H102635" i="1"/>
  <c r="H504195" i="1"/>
  <c r="H476783" i="1"/>
  <c r="H97785" i="1"/>
  <c r="H351082" i="1"/>
  <c r="H76139" i="1"/>
  <c r="H855700" i="1"/>
  <c r="H305084" i="1"/>
  <c r="H312460" i="1"/>
  <c r="H774121" i="1"/>
  <c r="H391638" i="1"/>
  <c r="H409870" i="1"/>
  <c r="H150848" i="1"/>
  <c r="H471851" i="1"/>
  <c r="H374483" i="1"/>
  <c r="H852176" i="1"/>
  <c r="H640296" i="1"/>
  <c r="H575786" i="1"/>
  <c r="H615701" i="1"/>
  <c r="H812011" i="1"/>
  <c r="H654703" i="1"/>
  <c r="H76475" i="1"/>
  <c r="H611568" i="1"/>
  <c r="H105262" i="1"/>
  <c r="H172607" i="1"/>
  <c r="H289475" i="1"/>
  <c r="H860921" i="1"/>
  <c r="H805122" i="1"/>
  <c r="H836143" i="1"/>
  <c r="H613106" i="1"/>
  <c r="H603708" i="1"/>
  <c r="H290658" i="1"/>
  <c r="H55529" i="1"/>
  <c r="H535971" i="1"/>
  <c r="H17454" i="1"/>
  <c r="H433614" i="1"/>
  <c r="H525407" i="1"/>
  <c r="H348834" i="1"/>
  <c r="H323002" i="1"/>
  <c r="H160991" i="1"/>
  <c r="H837573" i="1"/>
  <c r="H516014" i="1"/>
  <c r="H14379" i="1"/>
  <c r="H676320" i="1"/>
  <c r="H708165" i="1"/>
  <c r="H616433" i="1"/>
  <c r="H240611" i="1"/>
  <c r="H395415" i="1"/>
  <c r="H846490" i="1"/>
  <c r="H534044" i="1"/>
  <c r="H417128" i="1"/>
  <c r="H836474" i="1"/>
  <c r="H12816" i="1"/>
  <c r="H254348" i="1"/>
  <c r="H520445" i="1"/>
  <c r="H378980" i="1"/>
  <c r="H109110" i="1"/>
  <c r="H394095" i="1"/>
  <c r="H493703" i="1"/>
  <c r="H815752" i="1"/>
  <c r="H460813" i="1"/>
  <c r="H35573" i="1"/>
  <c r="H483947" i="1"/>
  <c r="H771021" i="1"/>
  <c r="H710410" i="1"/>
  <c r="H347545" i="1"/>
  <c r="H818993" i="1"/>
  <c r="H839033" i="1"/>
  <c r="H750043" i="1"/>
  <c r="H144167" i="1"/>
  <c r="H63068" i="1"/>
  <c r="H821252" i="1"/>
  <c r="H770008" i="1"/>
  <c r="H822263" i="1"/>
  <c r="H391637" i="1"/>
  <c r="H279961" i="1"/>
  <c r="H281941" i="1"/>
  <c r="H578728" i="1"/>
  <c r="H681964" i="1"/>
  <c r="H610258" i="1"/>
  <c r="H308818" i="1"/>
  <c r="H674464" i="1"/>
  <c r="H790581" i="1"/>
  <c r="H520061" i="1"/>
  <c r="H842615" i="1"/>
  <c r="H105558" i="1"/>
  <c r="H821002" i="1"/>
  <c r="H860557" i="1"/>
  <c r="H26867" i="1"/>
  <c r="H662834" i="1"/>
  <c r="H551576" i="1"/>
  <c r="H708951" i="1"/>
  <c r="H230341" i="1"/>
  <c r="H196008" i="1"/>
  <c r="H299133" i="1"/>
  <c r="H861870" i="1"/>
  <c r="H160990" i="1"/>
  <c r="H816497" i="1"/>
  <c r="H263981" i="1"/>
  <c r="H359273" i="1"/>
  <c r="H729117" i="1"/>
  <c r="H626920" i="1"/>
  <c r="H541473" i="1"/>
  <c r="H778135" i="1"/>
  <c r="H711910" i="1"/>
  <c r="H417535" i="1"/>
  <c r="H102849" i="1"/>
  <c r="H310283" i="1"/>
  <c r="H593604" i="1"/>
  <c r="H637150" i="1"/>
  <c r="H332148" i="1"/>
  <c r="H477871" i="1"/>
  <c r="H561867" i="1"/>
  <c r="H651818" i="1"/>
  <c r="H628771" i="1"/>
  <c r="H523167" i="1"/>
  <c r="H663717" i="1"/>
  <c r="H257559" i="1"/>
  <c r="H108097" i="1"/>
  <c r="H173299" i="1"/>
  <c r="H798472" i="1"/>
  <c r="H762841" i="1"/>
  <c r="H572093" i="1"/>
  <c r="H260929" i="1"/>
  <c r="H201421" i="1"/>
  <c r="H615700" i="1"/>
  <c r="H51047" i="1"/>
  <c r="H388305" i="1"/>
  <c r="H424793" i="1"/>
  <c r="H241237" i="1"/>
  <c r="H723630" i="1"/>
  <c r="H804201" i="1"/>
  <c r="H443673" i="1"/>
  <c r="H610795" i="1"/>
  <c r="H772772" i="1"/>
  <c r="H138173" i="1"/>
  <c r="H65352" i="1"/>
  <c r="H275989" i="1"/>
  <c r="H157624" i="1"/>
  <c r="H220418" i="1"/>
  <c r="H443672" i="1"/>
  <c r="H861869" i="1"/>
  <c r="H163993" i="1"/>
  <c r="H108525" i="1"/>
  <c r="H45972" i="1"/>
  <c r="H61072" i="1"/>
  <c r="H434831" i="1"/>
  <c r="H719151" i="1"/>
  <c r="H525000" i="1"/>
  <c r="H838499" i="1"/>
  <c r="H645810" i="1"/>
  <c r="H263619" i="1"/>
  <c r="H12815" i="1"/>
  <c r="H650350" i="1"/>
  <c r="H338174" i="1"/>
  <c r="H85187" i="1"/>
  <c r="H462931" i="1"/>
  <c r="H317893" i="1"/>
  <c r="H719899" i="1"/>
  <c r="H317697" i="1"/>
  <c r="H32421" i="1"/>
  <c r="H830521" i="1"/>
  <c r="H280429" i="1"/>
  <c r="H445677" i="1"/>
  <c r="H642830" i="1"/>
  <c r="H335630" i="1"/>
  <c r="H402518" i="1"/>
  <c r="H255660" i="1"/>
  <c r="H473762" i="1"/>
  <c r="H855527" i="1"/>
  <c r="H98152" i="1"/>
  <c r="H59386" i="1"/>
  <c r="H345281" i="1"/>
  <c r="H176092" i="1"/>
  <c r="H495736" i="1"/>
  <c r="H826168" i="1"/>
  <c r="H598958" i="1"/>
  <c r="H639397" i="1"/>
  <c r="H552458" i="1"/>
  <c r="H622393" i="1"/>
  <c r="H661075" i="1"/>
  <c r="H652234" i="1"/>
  <c r="H460201" i="1"/>
  <c r="H671207" i="1"/>
  <c r="H689396" i="1"/>
  <c r="H8779" i="1"/>
  <c r="H24722" i="1"/>
  <c r="H632632" i="1"/>
  <c r="H218082" i="1"/>
  <c r="H242839" i="1"/>
  <c r="H825879" i="1"/>
  <c r="H588660" i="1"/>
  <c r="H730364" i="1"/>
  <c r="H508950" i="1"/>
  <c r="H99289" i="1"/>
  <c r="H384676" i="1"/>
  <c r="H182420" i="1"/>
  <c r="H307171" i="1"/>
  <c r="H779790" i="1"/>
  <c r="H857912" i="1"/>
  <c r="H38955" i="1"/>
  <c r="H785862" i="1"/>
  <c r="H61961" i="1"/>
  <c r="H227403" i="1"/>
  <c r="H687232" i="1"/>
  <c r="H746127" i="1"/>
  <c r="H185927" i="1"/>
  <c r="H498742" i="1"/>
  <c r="H370644" i="1"/>
  <c r="H734989" i="1"/>
  <c r="H140466" i="1"/>
  <c r="H811203" i="1"/>
  <c r="H52271" i="1"/>
  <c r="H816185" i="1"/>
  <c r="H851736" i="1"/>
  <c r="H773767" i="1"/>
  <c r="H286003" i="1"/>
  <c r="H175417" i="1"/>
  <c r="H739346" i="1"/>
  <c r="H411362" i="1"/>
  <c r="H673465" i="1"/>
  <c r="H132592" i="1"/>
  <c r="H536841" i="1"/>
  <c r="H764633" i="1"/>
  <c r="H680911" i="1"/>
  <c r="H455485" i="1"/>
  <c r="H123071" i="1"/>
  <c r="H252558" i="1"/>
  <c r="H70999" i="1"/>
  <c r="H299873" i="1"/>
  <c r="H26043" i="1"/>
  <c r="H836850" i="1"/>
  <c r="H467018" i="1"/>
  <c r="H284380" i="1"/>
  <c r="H48690" i="1"/>
  <c r="H327937" i="1"/>
  <c r="H631881" i="1"/>
  <c r="H730983" i="1"/>
  <c r="H248941" i="1"/>
  <c r="H632907" i="1"/>
  <c r="H157426" i="1"/>
  <c r="H360982" i="1"/>
  <c r="H10206" i="1"/>
  <c r="H471026" i="1"/>
  <c r="H377530" i="1"/>
  <c r="H225506" i="1"/>
  <c r="H822262" i="1"/>
  <c r="H649858" i="1"/>
  <c r="H124709" i="1"/>
  <c r="H867844" i="1"/>
  <c r="H581009" i="1"/>
  <c r="H440585" i="1"/>
  <c r="H591753" i="1"/>
  <c r="H630281" i="1"/>
  <c r="H165391" i="1"/>
  <c r="H134760" i="1"/>
  <c r="H616858" i="1"/>
  <c r="H454698" i="1"/>
  <c r="H691649" i="1"/>
  <c r="H474910" i="1"/>
  <c r="H451581" i="1"/>
  <c r="H589796" i="1"/>
  <c r="H141024" i="1"/>
  <c r="H564435" i="1"/>
  <c r="H120831" i="1"/>
  <c r="H617271" i="1"/>
  <c r="H118702" i="1"/>
  <c r="H713617" i="1"/>
  <c r="H517705" i="1"/>
  <c r="H751952" i="1"/>
  <c r="H132906" i="1"/>
  <c r="H697597" i="1"/>
  <c r="H237351" i="1"/>
  <c r="H670872" i="1"/>
  <c r="H505314" i="1"/>
  <c r="H615012" i="1"/>
  <c r="H779566" i="1"/>
  <c r="H733909" i="1"/>
  <c r="H833451" i="1"/>
  <c r="H555333" i="1"/>
  <c r="H184301" i="1"/>
  <c r="H649275" i="1"/>
  <c r="H453280" i="1"/>
  <c r="H650934" i="1"/>
  <c r="H126294" i="1"/>
  <c r="H379782" i="1"/>
  <c r="H460200" i="1"/>
  <c r="H127241" i="1"/>
  <c r="H691262" i="1"/>
  <c r="H549959" i="1"/>
  <c r="H697211" i="1"/>
  <c r="H585344" i="1"/>
  <c r="H541385" i="1"/>
  <c r="H397156" i="1"/>
  <c r="H675181" i="1"/>
  <c r="H581008" i="1"/>
  <c r="H339917" i="1"/>
  <c r="H849951" i="1"/>
  <c r="H68433" i="1"/>
  <c r="H435816" i="1"/>
  <c r="H727367" i="1"/>
  <c r="H595806" i="1"/>
  <c r="H565543" i="1"/>
  <c r="H850388" i="1"/>
  <c r="H765669" i="1"/>
  <c r="H403197" i="1"/>
  <c r="H345959" i="1"/>
  <c r="H852826" i="1"/>
  <c r="H59191" i="1"/>
  <c r="H563752" i="1"/>
  <c r="H504539" i="1"/>
  <c r="H631880" i="1"/>
  <c r="H51046" i="1"/>
  <c r="H854061" i="1"/>
  <c r="H559404" i="1"/>
  <c r="H252820" i="1"/>
  <c r="H412795" i="1"/>
  <c r="H728064" i="1"/>
  <c r="H278655" i="1"/>
  <c r="H194272" i="1"/>
  <c r="H542075" i="1"/>
  <c r="H18232" i="1"/>
  <c r="H390610" i="1"/>
  <c r="H693922" i="1"/>
  <c r="H306086" i="1"/>
  <c r="H399356" i="1"/>
  <c r="H432828" i="1"/>
  <c r="H236587" i="1"/>
  <c r="H242498" i="1"/>
  <c r="H495563" i="1"/>
  <c r="H138441" i="1"/>
  <c r="H300203" i="1"/>
  <c r="H316509" i="1"/>
  <c r="H545535" i="1"/>
  <c r="H512919" i="1"/>
  <c r="H358709" i="1"/>
  <c r="H323106" i="1"/>
  <c r="H427178" i="1"/>
  <c r="H186411" i="1"/>
  <c r="H280195" i="1"/>
  <c r="H248430" i="1"/>
  <c r="H131063" i="1"/>
  <c r="H748409" i="1"/>
  <c r="H825878" i="1"/>
  <c r="H248063" i="1"/>
  <c r="H105557" i="1"/>
  <c r="H208390" i="1"/>
  <c r="H1511" i="1"/>
  <c r="H424549" i="1"/>
  <c r="H622255" i="1"/>
  <c r="H479980" i="1"/>
  <c r="H445676" i="1"/>
  <c r="H204082" i="1"/>
  <c r="H712047" i="1"/>
  <c r="H684081" i="1"/>
  <c r="H462376" i="1"/>
  <c r="H578809" i="1"/>
  <c r="H653173" i="1"/>
  <c r="H667584" i="1"/>
  <c r="H507888" i="1"/>
  <c r="H645205" i="1"/>
  <c r="H202727" i="1"/>
  <c r="H502358" i="1"/>
  <c r="H254645" i="1"/>
  <c r="H740375" i="1"/>
  <c r="H732941" i="1"/>
  <c r="H827167" i="1"/>
  <c r="H578908" i="1"/>
  <c r="H471645" i="1"/>
  <c r="H224361" i="1"/>
  <c r="H241597" i="1"/>
  <c r="H72212" i="1"/>
  <c r="H462930" i="1"/>
  <c r="H213351" i="1"/>
  <c r="H672893" i="1"/>
  <c r="H90459" i="1"/>
  <c r="H652143" i="1"/>
  <c r="H222106" i="1"/>
  <c r="H762143" i="1"/>
  <c r="H307928" i="1"/>
  <c r="H684408" i="1"/>
  <c r="H610102" i="1"/>
  <c r="H200497" i="1"/>
  <c r="H732488" i="1"/>
  <c r="H152416" i="1"/>
  <c r="H29491" i="1"/>
  <c r="H246397" i="1"/>
  <c r="H48737" i="1"/>
  <c r="H850387" i="1"/>
  <c r="H365208" i="1"/>
  <c r="H668433" i="1"/>
  <c r="H683329" i="1"/>
  <c r="H78531" i="1"/>
  <c r="H8034" i="1"/>
  <c r="H797548" i="1"/>
  <c r="H107488" i="1"/>
  <c r="H648798" i="1"/>
  <c r="H209948" i="1"/>
  <c r="H646067" i="1"/>
  <c r="H831997" i="1"/>
  <c r="H401984" i="1"/>
  <c r="H129146" i="1"/>
  <c r="H234871" i="1"/>
  <c r="H542483" i="1"/>
  <c r="H303326" i="1"/>
  <c r="H724577" i="1"/>
  <c r="H422978" i="1"/>
  <c r="H364803" i="1"/>
  <c r="H659141" i="1"/>
  <c r="H554306" i="1"/>
  <c r="H258096" i="1"/>
  <c r="H868012" i="1"/>
  <c r="H173298" i="1"/>
  <c r="H488863" i="1"/>
  <c r="H305083" i="1"/>
  <c r="H64069" i="1"/>
  <c r="H166186" i="1"/>
  <c r="H213651" i="1"/>
  <c r="H272814" i="1"/>
  <c r="H710802" i="1"/>
  <c r="H865147" i="1"/>
  <c r="H608239" i="1"/>
  <c r="H343447" i="1"/>
  <c r="H306492" i="1"/>
  <c r="H438355" i="1"/>
  <c r="H217196" i="1"/>
  <c r="H31107" i="1"/>
  <c r="H295227" i="1"/>
  <c r="H838498" i="1"/>
  <c r="H384443" i="1"/>
  <c r="H551575" i="1"/>
  <c r="H169791" i="1"/>
  <c r="H690627" i="1"/>
  <c r="H101219" i="1"/>
  <c r="H100181" i="1"/>
  <c r="H392063" i="1"/>
  <c r="H371033" i="1"/>
  <c r="H385911" i="1"/>
  <c r="H662183" i="1"/>
  <c r="H798285" i="1"/>
  <c r="H436844" i="1"/>
  <c r="H249922" i="1"/>
  <c r="H734603" i="1"/>
  <c r="H570756" i="1"/>
  <c r="H21997" i="1"/>
  <c r="H595264" i="1"/>
  <c r="H278240" i="1"/>
  <c r="H479979" i="1"/>
  <c r="H625021" i="1"/>
  <c r="H647205" i="1"/>
  <c r="H318909" i="1"/>
  <c r="H528679" i="1"/>
  <c r="H333547" i="1"/>
  <c r="H235692" i="1"/>
  <c r="H667033" i="1"/>
  <c r="H856416" i="1"/>
  <c r="H866307" i="1"/>
  <c r="H855971" i="1"/>
  <c r="H837307" i="1"/>
  <c r="H485056" i="1"/>
  <c r="H653385" i="1"/>
  <c r="H371032" i="1"/>
  <c r="H309644" i="1"/>
  <c r="H863231" i="1"/>
  <c r="H869565" i="1"/>
  <c r="H578907" i="1"/>
  <c r="H593051" i="1"/>
  <c r="H174830" i="1"/>
  <c r="H323641" i="1"/>
  <c r="H763767" i="1"/>
  <c r="H509688" i="1"/>
  <c r="H230599" i="1"/>
  <c r="H91261" i="1"/>
  <c r="H530723" i="1"/>
  <c r="H95103" i="1"/>
  <c r="H780147" i="1"/>
  <c r="H448135" i="1"/>
  <c r="H679726" i="1"/>
  <c r="H830520" i="1"/>
  <c r="H694500" i="1"/>
  <c r="H655030" i="1"/>
  <c r="H52716" i="1"/>
  <c r="H491909" i="1"/>
  <c r="H112506" i="1"/>
  <c r="H828626" i="1"/>
  <c r="H236809" i="1"/>
  <c r="H53971" i="1"/>
  <c r="H369488" i="1"/>
  <c r="H454474" i="1"/>
  <c r="H330044" i="1"/>
  <c r="H651233" i="1"/>
  <c r="H277966" i="1"/>
  <c r="H324870" i="1"/>
  <c r="H549030" i="1"/>
  <c r="H168292" i="1"/>
  <c r="H154954" i="1"/>
  <c r="H99044" i="1"/>
  <c r="H706734" i="1"/>
  <c r="H49857" i="1"/>
  <c r="H395577" i="1"/>
  <c r="H368823" i="1"/>
  <c r="H606938" i="1"/>
  <c r="H95820" i="1"/>
  <c r="H770278" i="1"/>
  <c r="H769082" i="1"/>
  <c r="H133855" i="1"/>
  <c r="H362250" i="1"/>
  <c r="H396621" i="1"/>
  <c r="H181766" i="1"/>
  <c r="H693921" i="1"/>
  <c r="H282879" i="1"/>
  <c r="H437008" i="1"/>
  <c r="H390051" i="1"/>
  <c r="H445675" i="1"/>
  <c r="H101327" i="1"/>
  <c r="H747372" i="1"/>
  <c r="H411568" i="1"/>
  <c r="H560544" i="1"/>
  <c r="H10867" i="1"/>
  <c r="H225606" i="1"/>
  <c r="H354142" i="1"/>
  <c r="H524710" i="1"/>
  <c r="H535582" i="1"/>
  <c r="H392588" i="1"/>
  <c r="H783619" i="1"/>
  <c r="H49228" i="1"/>
  <c r="H577292" i="1"/>
  <c r="H494187" i="1"/>
  <c r="H547656" i="1"/>
  <c r="H15097" i="1"/>
  <c r="H823726" i="1"/>
  <c r="H254083" i="1"/>
  <c r="H675391" i="1"/>
  <c r="H676319" i="1"/>
  <c r="H145123" i="1"/>
  <c r="H318220" i="1"/>
  <c r="H687231" i="1"/>
  <c r="H766961" i="1"/>
  <c r="H5426" i="1"/>
  <c r="H25329" i="1"/>
  <c r="H739345" i="1"/>
  <c r="H514414" i="1"/>
  <c r="H819830" i="1"/>
  <c r="H109979" i="1"/>
  <c r="H521998" i="1"/>
  <c r="H606232" i="1"/>
  <c r="H376595" i="1"/>
  <c r="H316145" i="1"/>
  <c r="H825877" i="1"/>
  <c r="H195672" i="1"/>
  <c r="H361731" i="1"/>
  <c r="H855084" i="1"/>
  <c r="H263839" i="1"/>
  <c r="H115779" i="1"/>
  <c r="H809959" i="1"/>
  <c r="H782015" i="1"/>
  <c r="H282878" i="1"/>
  <c r="H187577" i="1"/>
  <c r="H853409" i="1"/>
  <c r="H146222" i="1"/>
  <c r="H568302" i="1"/>
  <c r="H186410" i="1"/>
  <c r="H685585" i="1"/>
  <c r="H609638" i="1"/>
  <c r="H308702" i="1"/>
  <c r="H368998" i="1"/>
  <c r="H216298" i="1"/>
  <c r="H683886" i="1"/>
  <c r="H115778" i="1"/>
  <c r="H760232" i="1"/>
  <c r="H24393" i="1"/>
  <c r="H776813" i="1"/>
  <c r="H574061" i="1"/>
  <c r="H231991" i="1"/>
  <c r="H349742" i="1"/>
  <c r="H608238" i="1"/>
  <c r="H839671" i="1"/>
  <c r="H807617" i="1"/>
  <c r="H481718" i="1"/>
  <c r="H71083" i="1"/>
  <c r="H750042" i="1"/>
  <c r="H285218" i="1"/>
  <c r="H205425" i="1"/>
  <c r="H339151" i="1"/>
  <c r="H476148" i="1"/>
  <c r="H367747" i="1"/>
  <c r="H320763" i="1"/>
  <c r="H331600" i="1"/>
  <c r="H332975" i="1"/>
  <c r="H459076" i="1"/>
  <c r="H706418" i="1"/>
  <c r="H756103" i="1"/>
  <c r="H463477" i="1"/>
  <c r="H53171" i="1"/>
  <c r="H116310" i="1"/>
  <c r="H692118" i="1"/>
  <c r="H335811" i="1"/>
  <c r="H697596" i="1"/>
  <c r="H120275" i="1"/>
  <c r="H406041" i="1"/>
  <c r="H797332" i="1"/>
  <c r="H92033" i="1"/>
  <c r="H300476" i="1"/>
  <c r="H261133" i="1"/>
  <c r="H184134" i="1"/>
  <c r="H26866" i="1"/>
  <c r="H576013" i="1"/>
  <c r="H226567" i="1"/>
  <c r="H795426" i="1"/>
  <c r="H516013" i="1"/>
  <c r="H437007" i="1"/>
  <c r="H477630" i="1"/>
  <c r="H833262" i="1"/>
  <c r="H643759" i="1"/>
  <c r="H142326" i="1"/>
  <c r="H521173" i="1"/>
  <c r="H332834" i="1"/>
  <c r="H526693" i="1"/>
  <c r="H549958" i="1"/>
  <c r="H16107" i="1"/>
  <c r="H541702" i="1"/>
  <c r="H387846" i="1"/>
  <c r="H131062" i="1"/>
  <c r="H696502" i="1"/>
  <c r="H383609" i="1"/>
  <c r="H349741" i="1"/>
  <c r="H571839" i="1"/>
  <c r="H529536" i="1"/>
  <c r="H3883" i="1"/>
  <c r="H529133" i="1"/>
  <c r="H745301" i="1"/>
  <c r="H127682" i="1"/>
  <c r="H73340" i="1"/>
  <c r="H849440" i="1"/>
  <c r="H69846" i="1"/>
  <c r="H546159" i="1"/>
  <c r="H488749" i="1"/>
  <c r="H67907" i="1"/>
  <c r="H407866" i="1"/>
  <c r="H785584" i="1"/>
  <c r="H255879" i="1"/>
  <c r="H233525" i="1"/>
  <c r="H708164" i="1"/>
  <c r="H165137" i="1"/>
  <c r="H247959" i="1"/>
  <c r="H683609" i="1"/>
  <c r="H235849" i="1"/>
  <c r="H65479" i="1"/>
  <c r="H512669" i="1"/>
  <c r="H126168" i="1"/>
  <c r="H473414" i="1"/>
  <c r="H99835" i="1"/>
  <c r="H347398" i="1"/>
  <c r="H156022" i="1"/>
  <c r="H511282" i="1"/>
  <c r="H608237" i="1"/>
  <c r="H442204" i="1"/>
  <c r="H284379" i="1"/>
  <c r="H745508" i="1"/>
  <c r="H685663" i="1"/>
  <c r="H451580" i="1"/>
  <c r="H562390" i="1"/>
  <c r="H605277" i="1"/>
  <c r="H304413" i="1"/>
  <c r="H728726" i="1"/>
  <c r="H814785" i="1"/>
  <c r="H215145" i="1"/>
  <c r="H1190" i="1"/>
  <c r="H552080" i="1"/>
  <c r="H2052" i="1"/>
  <c r="H750514" i="1"/>
  <c r="H134160" i="1"/>
  <c r="H663716" i="1"/>
  <c r="H512381" i="1"/>
  <c r="H825126" i="1"/>
  <c r="H129145" i="1"/>
  <c r="H174385" i="1"/>
  <c r="H390050" i="1"/>
  <c r="H254176" i="1"/>
  <c r="H500287" i="1"/>
  <c r="H40125" i="1"/>
  <c r="H825876" i="1"/>
  <c r="H332408" i="1"/>
  <c r="H175721" i="1"/>
  <c r="H650723" i="1"/>
  <c r="H442795" i="1"/>
  <c r="H36243" i="1"/>
  <c r="H406649" i="1"/>
  <c r="H316629" i="1"/>
  <c r="H414381" i="1"/>
  <c r="H649274" i="1"/>
  <c r="H846795" i="1"/>
  <c r="H869027" i="1"/>
  <c r="H532631" i="1"/>
  <c r="H524621" i="1"/>
  <c r="H663049" i="1"/>
  <c r="H395852" i="1"/>
  <c r="H768936" i="1"/>
  <c r="H174317" i="1"/>
  <c r="H775406" i="1"/>
  <c r="H425055" i="1"/>
  <c r="H838209" i="1"/>
  <c r="H309889" i="1"/>
  <c r="H612365" i="1"/>
  <c r="H99288" i="1"/>
  <c r="H386591" i="1"/>
  <c r="H59190" i="1"/>
  <c r="H45106" i="1"/>
  <c r="H539948" i="1"/>
  <c r="H831996" i="1"/>
  <c r="H260432" i="1"/>
  <c r="H488647" i="1"/>
  <c r="H526103" i="1"/>
  <c r="H512380" i="1"/>
  <c r="H610630" i="1"/>
  <c r="H688333" i="1"/>
  <c r="H162564" i="1"/>
  <c r="H645541" i="1"/>
  <c r="H249194" i="1"/>
  <c r="H806757" i="1"/>
  <c r="H118226" i="1"/>
  <c r="H571006" i="1"/>
  <c r="H435211" i="1"/>
  <c r="H318908" i="1"/>
  <c r="H321160" i="1"/>
  <c r="H729443" i="1"/>
  <c r="H403660" i="1"/>
  <c r="H818992" i="1"/>
  <c r="H485830" i="1"/>
  <c r="H275026" i="1"/>
  <c r="H184913" i="1"/>
  <c r="H199645" i="1"/>
  <c r="H130157" i="1"/>
  <c r="H695588" i="1"/>
  <c r="H228866" i="1"/>
  <c r="H267879" i="1"/>
  <c r="H301618" i="1"/>
  <c r="H241075" i="1"/>
  <c r="H271910" i="1"/>
  <c r="H256891" i="1"/>
  <c r="H264491" i="1"/>
  <c r="H538605" i="1"/>
  <c r="H677373" i="1"/>
  <c r="H451057" i="1"/>
  <c r="H479262" i="1"/>
  <c r="H146770" i="1"/>
  <c r="H200213" i="1"/>
  <c r="H50871" i="1"/>
  <c r="H79589" i="1"/>
  <c r="H418958" i="1"/>
  <c r="H437665" i="1"/>
  <c r="H780146" i="1"/>
  <c r="H532216" i="1"/>
  <c r="H39172" i="1"/>
  <c r="H789915" i="1"/>
  <c r="H809958" i="1"/>
  <c r="H802019" i="1"/>
  <c r="H824168" i="1"/>
  <c r="H385910" i="1"/>
  <c r="H652923" i="1"/>
  <c r="H427329" i="1"/>
  <c r="H698900" i="1"/>
  <c r="H334191" i="1"/>
  <c r="H580795" i="1"/>
  <c r="H145757" i="1"/>
  <c r="H328274" i="1"/>
  <c r="H41741" i="1"/>
  <c r="H741043" i="1"/>
  <c r="H650032" i="1"/>
  <c r="H207716" i="1"/>
  <c r="H652922" i="1"/>
  <c r="H21801" i="1"/>
  <c r="H70393" i="1"/>
  <c r="H576012" i="1"/>
  <c r="H641898" i="1"/>
  <c r="H551975" i="1"/>
  <c r="H434757" i="1"/>
  <c r="H199239" i="1"/>
  <c r="H108175" i="1"/>
  <c r="H656430" i="1"/>
  <c r="H143941" i="1"/>
  <c r="H615434" i="1"/>
  <c r="H413267" i="1"/>
  <c r="H486574" i="1"/>
  <c r="H717813" i="1"/>
  <c r="H209069" i="1"/>
  <c r="H676318" i="1"/>
  <c r="H265119" i="1"/>
  <c r="H402926" i="1"/>
  <c r="H578635" i="1"/>
  <c r="H603865" i="1"/>
  <c r="H471850" i="1"/>
  <c r="H781556" i="1"/>
  <c r="H403770" i="1"/>
  <c r="H44526" i="1"/>
  <c r="H466499" i="1"/>
  <c r="H383028" i="1"/>
  <c r="H112379" i="1"/>
  <c r="H576291" i="1"/>
  <c r="H566671" i="1"/>
  <c r="H845060" i="1"/>
  <c r="H632334" i="1"/>
  <c r="H758510" i="1"/>
  <c r="H637856" i="1"/>
  <c r="H687028" i="1"/>
  <c r="H406892" i="1"/>
  <c r="H566670" i="1"/>
  <c r="H791734" i="1"/>
  <c r="H502008" i="1"/>
  <c r="H435642" i="1"/>
  <c r="H272626" i="1"/>
  <c r="H468902" i="1"/>
  <c r="H411567" i="1"/>
  <c r="H31866" i="1"/>
  <c r="H137019" i="1"/>
  <c r="H300641" i="1"/>
  <c r="H55387" i="1"/>
  <c r="H682257" i="1"/>
  <c r="H482661" i="1"/>
  <c r="H403130" i="1"/>
  <c r="H418302" i="1"/>
  <c r="H708405" i="1"/>
  <c r="H578050" i="1"/>
  <c r="H388631" i="1"/>
  <c r="H766960" i="1"/>
  <c r="H157623" i="1"/>
  <c r="H512668" i="1"/>
  <c r="H219100" i="1"/>
  <c r="H154953" i="1"/>
  <c r="H388630" i="1"/>
  <c r="H266289" i="1"/>
  <c r="H698899" i="1"/>
  <c r="H859515" i="1"/>
  <c r="H218018" i="1"/>
  <c r="H549253" i="1"/>
  <c r="H758801" i="1"/>
  <c r="H341855" i="1"/>
  <c r="H572827" i="1"/>
  <c r="H259250" i="1"/>
  <c r="H570306" i="1"/>
  <c r="H522326" i="1"/>
  <c r="H194271" i="1"/>
  <c r="H503965" i="1"/>
  <c r="H449240" i="1"/>
  <c r="H782610" i="1"/>
  <c r="H732701" i="1"/>
  <c r="H290430" i="1"/>
  <c r="H121366" i="1"/>
  <c r="H855526" i="1"/>
  <c r="H305879" i="1"/>
  <c r="H30134" i="1"/>
  <c r="H297631" i="1"/>
  <c r="H810366" i="1"/>
  <c r="H369180" i="1"/>
  <c r="H351468" i="1"/>
  <c r="H438115" i="1"/>
  <c r="H380401" i="1"/>
  <c r="H713350" i="1"/>
  <c r="H770521" i="1"/>
  <c r="H559104" i="1"/>
  <c r="H626700" i="1"/>
  <c r="H518939" i="1"/>
  <c r="H540976" i="1"/>
  <c r="H48445" i="1"/>
  <c r="H644874" i="1"/>
  <c r="H739597" i="1"/>
  <c r="H619894" i="1"/>
  <c r="H802437" i="1"/>
  <c r="H269953" i="1"/>
  <c r="H580794" i="1"/>
  <c r="H569197" i="1"/>
  <c r="H255112" i="1"/>
  <c r="H774902" i="1"/>
  <c r="H311189" i="1"/>
  <c r="H246598" i="1"/>
  <c r="H38801" i="1"/>
  <c r="H606053" i="1"/>
  <c r="H107726" i="1"/>
  <c r="H705037" i="1"/>
  <c r="H113404" i="1"/>
  <c r="H593603" i="1"/>
  <c r="H741381" i="1"/>
  <c r="H610629" i="1"/>
  <c r="H610917" i="1"/>
  <c r="H827769" i="1"/>
  <c r="H147398" i="1"/>
  <c r="H611567" i="1"/>
  <c r="H63633" i="1"/>
  <c r="H187004" i="1"/>
  <c r="H496577" i="1"/>
  <c r="H111985" i="1"/>
  <c r="H773181" i="1"/>
  <c r="H430056" i="1"/>
  <c r="H834354" i="1"/>
  <c r="H255357" i="1"/>
  <c r="H506709" i="1"/>
  <c r="H159536" i="1"/>
  <c r="H154952" i="1"/>
  <c r="H184912" i="1"/>
  <c r="H504538" i="1"/>
  <c r="H851735" i="1"/>
  <c r="H520178" i="1"/>
  <c r="H417714" i="1"/>
  <c r="H318433" i="1"/>
  <c r="H424792" i="1"/>
  <c r="H166982" i="1"/>
  <c r="H421694" i="1"/>
  <c r="H239087" i="1"/>
  <c r="H668974" i="1"/>
  <c r="H292025" i="1"/>
  <c r="H76138" i="1"/>
  <c r="H633055" i="1"/>
  <c r="H661463" i="1"/>
  <c r="H561104" i="1"/>
  <c r="H740672" i="1"/>
  <c r="H806756" i="1"/>
  <c r="H488474" i="1"/>
  <c r="H377058" i="1"/>
  <c r="H607125" i="1"/>
  <c r="H721146" i="1"/>
  <c r="H750837" i="1"/>
  <c r="H862226" i="1"/>
  <c r="H364639" i="1"/>
  <c r="H556311" i="1"/>
  <c r="H71934" i="1"/>
  <c r="H795836" i="1"/>
  <c r="H310138" i="1"/>
  <c r="H714315" i="1"/>
  <c r="H8499" i="1"/>
  <c r="H739741" i="1"/>
  <c r="H508004" i="1"/>
  <c r="H287452" i="1"/>
  <c r="H181056" i="1"/>
  <c r="H697336" i="1"/>
  <c r="H608236" i="1"/>
  <c r="H45542" i="1"/>
  <c r="H455484" i="1"/>
  <c r="H225871" i="1"/>
  <c r="H574757" i="1"/>
  <c r="H789537" i="1"/>
  <c r="H636683" i="1"/>
  <c r="H750513" i="1"/>
  <c r="H420401" i="1"/>
  <c r="H526692" i="1"/>
  <c r="H864130" i="1"/>
  <c r="H362668" i="1"/>
  <c r="H132749" i="1"/>
  <c r="H685886" i="1"/>
  <c r="H82674" i="1"/>
  <c r="H350154" i="1"/>
  <c r="H478478" i="1"/>
  <c r="H739596" i="1"/>
  <c r="H612888" i="1"/>
  <c r="H197537" i="1"/>
  <c r="H431881" i="1"/>
  <c r="H263838" i="1"/>
  <c r="H443975" i="1"/>
  <c r="H618890" i="1"/>
  <c r="H126047" i="1"/>
  <c r="H466661" i="1"/>
  <c r="H759504" i="1"/>
  <c r="H682867" i="1"/>
  <c r="H715970" i="1"/>
  <c r="H343813" i="1"/>
  <c r="H754382" i="1"/>
  <c r="H650933" i="1"/>
  <c r="H458203" i="1"/>
  <c r="H454245" i="1"/>
  <c r="H571005" i="1"/>
  <c r="H726980" i="1"/>
  <c r="H791583" i="1"/>
  <c r="H659861" i="1"/>
  <c r="H496995" i="1"/>
  <c r="H402321" i="1"/>
  <c r="H391636" i="1"/>
  <c r="H851395" i="1"/>
  <c r="H307483" i="1"/>
  <c r="H383456" i="1"/>
  <c r="H371718" i="1"/>
  <c r="H42305" i="1"/>
  <c r="H259004" i="1"/>
  <c r="H224905" i="1"/>
  <c r="H729442" i="1"/>
  <c r="H275025" i="1"/>
  <c r="H495735" i="1"/>
  <c r="H321748" i="1"/>
  <c r="H73741" i="1"/>
  <c r="H167876" i="1"/>
  <c r="H472292" i="1"/>
  <c r="H369967" i="1"/>
  <c r="H534408" i="1"/>
  <c r="H851394" i="1"/>
  <c r="H12814" i="1"/>
  <c r="H600667" i="1"/>
  <c r="H730858" i="1"/>
  <c r="H273075" i="1"/>
  <c r="H259450" i="1"/>
  <c r="H447390" i="1"/>
  <c r="H459525" i="1"/>
  <c r="H497163" i="1"/>
  <c r="H359213" i="1"/>
  <c r="H155929" i="1"/>
  <c r="H756102" i="1"/>
  <c r="H672382" i="1"/>
  <c r="H133968" i="1"/>
  <c r="H508735" i="1"/>
  <c r="H370388" i="1"/>
  <c r="H273595" i="1"/>
  <c r="H179835" i="1"/>
  <c r="H28650" i="1"/>
  <c r="H331080" i="1"/>
  <c r="H160164" i="1"/>
  <c r="H11402" i="1"/>
  <c r="H639085" i="1"/>
  <c r="H563111" i="1"/>
  <c r="H822730" i="1"/>
  <c r="H319336" i="1"/>
  <c r="H25949" i="1"/>
  <c r="H534407" i="1"/>
  <c r="H367173" i="1"/>
  <c r="H361942" i="1"/>
  <c r="H615433" i="1"/>
  <c r="H597989" i="1"/>
  <c r="H687583" i="1"/>
  <c r="H325699" i="1"/>
  <c r="H66963" i="1"/>
  <c r="H767539" i="1"/>
  <c r="H857911" i="1"/>
  <c r="H37292" i="1"/>
  <c r="H797547" i="1"/>
  <c r="H485611" i="1"/>
  <c r="H504694" i="1"/>
  <c r="H247709" i="1"/>
  <c r="H506122" i="1"/>
  <c r="H662833" i="1"/>
  <c r="H322051" i="1"/>
  <c r="H601604" i="1"/>
  <c r="H494947" i="1"/>
  <c r="H59711" i="1"/>
  <c r="H141350" i="1"/>
  <c r="H329798" i="1"/>
  <c r="H597695" i="1"/>
  <c r="H53970" i="1"/>
  <c r="H311915" i="1"/>
  <c r="H251188" i="1"/>
  <c r="H396620" i="1"/>
  <c r="H666868" i="1"/>
  <c r="H817472" i="1"/>
  <c r="H545314" i="1"/>
  <c r="H201588" i="1"/>
  <c r="H730591" i="1"/>
  <c r="H464323" i="1"/>
  <c r="H324626" i="1"/>
  <c r="H544540" i="1"/>
  <c r="H371137" i="1"/>
  <c r="H211765" i="1"/>
  <c r="H822018" i="1"/>
  <c r="H575067" i="1"/>
  <c r="H722211" i="1"/>
  <c r="H155928" i="1"/>
  <c r="H614620" i="1"/>
  <c r="H447598" i="1"/>
  <c r="H324030" i="1"/>
  <c r="H539395" i="1"/>
  <c r="H614317" i="1"/>
  <c r="H445938" i="1"/>
  <c r="H496007" i="1"/>
  <c r="H655291" i="1"/>
  <c r="H209379" i="1"/>
  <c r="H413699" i="1"/>
  <c r="H793275" i="1"/>
  <c r="H671206" i="1"/>
  <c r="H648357" i="1"/>
  <c r="H302884" i="1"/>
  <c r="H617716" i="1"/>
  <c r="H35359" i="1"/>
  <c r="H189042" i="1"/>
  <c r="H532899" i="1"/>
  <c r="H41443" i="1"/>
  <c r="H534043" i="1"/>
  <c r="H226709" i="1"/>
  <c r="H748408" i="1"/>
  <c r="H781073" i="1"/>
  <c r="H537209" i="1"/>
  <c r="H315345" i="1"/>
  <c r="H681637" i="1"/>
  <c r="H150847" i="1"/>
  <c r="H44961" i="1"/>
  <c r="H378437" i="1"/>
  <c r="H547540" i="1"/>
  <c r="H53769" i="1"/>
  <c r="H87485" i="1"/>
  <c r="H522593" i="1"/>
  <c r="H216945" i="1"/>
  <c r="H535581" i="1"/>
  <c r="H821521" i="1"/>
  <c r="H112661" i="1"/>
  <c r="H806755" i="1"/>
  <c r="H288898" i="1"/>
  <c r="H50604" i="1"/>
  <c r="H364638" i="1"/>
  <c r="H842784" i="1"/>
  <c r="H131061" i="1"/>
  <c r="H316628" i="1"/>
  <c r="H404213" i="1"/>
  <c r="H141604" i="1"/>
  <c r="H290804" i="1"/>
  <c r="H714915" i="1"/>
  <c r="H160246" i="1"/>
  <c r="H611566" i="1"/>
  <c r="H582785" i="1"/>
  <c r="H837572" i="1"/>
  <c r="H146221" i="1"/>
  <c r="H579995" i="1"/>
  <c r="H786336" i="1"/>
  <c r="H66307" i="1"/>
  <c r="H114100" i="1"/>
  <c r="H564434" i="1"/>
  <c r="H572412" i="1"/>
  <c r="H229480" i="1"/>
  <c r="H534809" i="1"/>
  <c r="H409019" i="1"/>
  <c r="H695070" i="1"/>
  <c r="H844339" i="1"/>
  <c r="H302883" i="1"/>
  <c r="H725690" i="1"/>
  <c r="H246101" i="1"/>
  <c r="H335321" i="1"/>
  <c r="H270755" i="1"/>
  <c r="H54551" i="1"/>
  <c r="H82523" i="1"/>
  <c r="H834057" i="1"/>
  <c r="H776375" i="1"/>
  <c r="H593602" i="1"/>
  <c r="H719150" i="1"/>
  <c r="H573665" i="1"/>
  <c r="H828063" i="1"/>
  <c r="H622392" i="1"/>
  <c r="H866306" i="1"/>
  <c r="H53334" i="1"/>
  <c r="H437006" i="1"/>
  <c r="H14378" i="1"/>
  <c r="H751473" i="1"/>
  <c r="H661895" i="1"/>
  <c r="H682105" i="1"/>
  <c r="H720877" i="1"/>
  <c r="H808609" i="1"/>
  <c r="H155095" i="1"/>
  <c r="H443974" i="1"/>
  <c r="H137018" i="1"/>
  <c r="H311328" i="1"/>
  <c r="H326016" i="1"/>
  <c r="H816078" i="1"/>
  <c r="H738922" i="1"/>
  <c r="H271530" i="1"/>
  <c r="H450363" i="1"/>
  <c r="H790827" i="1"/>
  <c r="H750836" i="1"/>
  <c r="H131933" i="1"/>
  <c r="H258921" i="1"/>
  <c r="H858484" i="1"/>
  <c r="H219887" i="1"/>
  <c r="H707593" i="1"/>
  <c r="H407698" i="1"/>
  <c r="H735458" i="1"/>
  <c r="H196169" i="1"/>
  <c r="H386812" i="1"/>
  <c r="H863916" i="1"/>
  <c r="H376831" i="1"/>
  <c r="H368137" i="1"/>
  <c r="H496006" i="1"/>
  <c r="H430055" i="1"/>
  <c r="H220417" i="1"/>
  <c r="H5747" i="1"/>
  <c r="H295646" i="1"/>
  <c r="H121674" i="1"/>
  <c r="H453687" i="1"/>
  <c r="H723830" i="1"/>
  <c r="H199171" i="1"/>
  <c r="H510979" i="1"/>
  <c r="H400956" i="1"/>
  <c r="H510814" i="1"/>
  <c r="H678560" i="1"/>
  <c r="H396204" i="1"/>
  <c r="H183522" i="1"/>
  <c r="H715448" i="1"/>
  <c r="H188748" i="1"/>
  <c r="H95687" i="1"/>
  <c r="H109255" i="1"/>
  <c r="H542482" i="1"/>
  <c r="H46802" i="1"/>
  <c r="H313804" i="1"/>
  <c r="H356392" i="1"/>
  <c r="H606937" i="1"/>
  <c r="H866305" i="1"/>
  <c r="H257247" i="1"/>
  <c r="H712322" i="1"/>
  <c r="H782911" i="1"/>
  <c r="H728063" i="1"/>
  <c r="H696701" i="1"/>
  <c r="H664119" i="1"/>
  <c r="H191052" i="1"/>
  <c r="H546398" i="1"/>
  <c r="H65134" i="1"/>
  <c r="H201420" i="1"/>
  <c r="H743912" i="1"/>
  <c r="H103550" i="1"/>
  <c r="H128783" i="1"/>
  <c r="H655029" i="1"/>
  <c r="H236947" i="1"/>
  <c r="H846573" i="1"/>
  <c r="H752553" i="1"/>
  <c r="H259003" i="1"/>
  <c r="H779892" i="1"/>
  <c r="H302560" i="1"/>
  <c r="H624712" i="1"/>
  <c r="H515770" i="1"/>
  <c r="H81581" i="1"/>
  <c r="H603232" i="1"/>
  <c r="H254082" i="1"/>
  <c r="H225906" i="1"/>
  <c r="H509915" i="1"/>
  <c r="H819731" i="1"/>
  <c r="H103388" i="1"/>
  <c r="H637494" i="1"/>
  <c r="H71738" i="1"/>
  <c r="H631879" i="1"/>
  <c r="H686249" i="1"/>
  <c r="H826291" i="1"/>
  <c r="H216467" i="1"/>
  <c r="H603461" i="1"/>
  <c r="H824282" i="1"/>
  <c r="H865627" i="1"/>
  <c r="H244315" i="1"/>
  <c r="H440941" i="1"/>
  <c r="H191606" i="1"/>
  <c r="H532630" i="1"/>
  <c r="H446157" i="1"/>
  <c r="H308701" i="1"/>
  <c r="H505865" i="1"/>
  <c r="H642280" i="1"/>
  <c r="H583821" i="1"/>
  <c r="H623204" i="1"/>
  <c r="H596399" i="1"/>
  <c r="H138610" i="1"/>
  <c r="H421905" i="1"/>
  <c r="H147397" i="1"/>
  <c r="H447101" i="1"/>
  <c r="H472984" i="1"/>
  <c r="H253569" i="1"/>
  <c r="H801452" i="1"/>
  <c r="H782014" i="1"/>
  <c r="H497162" i="1"/>
  <c r="H673966" i="1"/>
  <c r="H721833" i="1"/>
  <c r="H505864" i="1"/>
  <c r="H594494" i="1"/>
  <c r="H488862" i="1"/>
  <c r="H283103" i="1"/>
  <c r="H524475" i="1"/>
  <c r="H558435" i="1"/>
  <c r="H797331" i="1"/>
  <c r="H150313" i="1"/>
  <c r="H497931" i="1"/>
  <c r="H433232" i="1"/>
  <c r="H359492" i="1"/>
  <c r="H617715" i="1"/>
  <c r="H749652" i="1"/>
  <c r="H502526" i="1"/>
  <c r="H863464" i="1"/>
  <c r="H438640" i="1"/>
  <c r="H832472" i="1"/>
  <c r="H142446" i="1"/>
  <c r="H233692" i="1"/>
  <c r="H540169" i="1"/>
  <c r="H356955" i="1"/>
  <c r="H488179" i="1"/>
  <c r="H412650" i="1"/>
  <c r="H123774" i="1"/>
  <c r="H829341" i="1"/>
  <c r="H503964" i="1"/>
  <c r="H247293" i="1"/>
  <c r="H619122" i="1"/>
  <c r="H623203" i="1"/>
  <c r="H185799" i="1"/>
  <c r="H747051" i="1"/>
  <c r="H623202" i="1"/>
  <c r="H263276" i="1"/>
  <c r="H517160" i="1"/>
  <c r="H208389" i="1"/>
  <c r="H156693" i="1"/>
  <c r="H788819" i="1"/>
  <c r="H855699" i="1"/>
  <c r="H800159" i="1"/>
  <c r="H675248" i="1"/>
  <c r="H383455" i="1"/>
  <c r="H45331" i="1"/>
  <c r="H700779" i="1"/>
  <c r="H644627" i="1"/>
  <c r="H625020" i="1"/>
  <c r="H606650" i="1"/>
  <c r="H457078" i="1"/>
  <c r="H708163" i="1"/>
  <c r="H816958" i="1"/>
  <c r="H76669" i="1"/>
  <c r="H797546" i="1"/>
  <c r="H467017" i="1"/>
  <c r="H136315" i="1"/>
  <c r="H860556" i="1"/>
  <c r="H59466" i="1"/>
  <c r="H33365" i="1"/>
  <c r="H107349" i="1"/>
  <c r="H517704" i="1"/>
  <c r="H778134" i="1"/>
  <c r="H39498" i="1"/>
  <c r="H26353" i="1"/>
  <c r="H493853" i="1"/>
  <c r="H631878" i="1"/>
  <c r="H461659" i="1"/>
  <c r="H465187" i="1"/>
  <c r="H678925" i="1"/>
  <c r="H198141" i="1"/>
  <c r="H790580" i="1"/>
  <c r="H772502" i="1"/>
  <c r="H133628" i="1"/>
  <c r="H559624" i="1"/>
  <c r="H330365" i="1"/>
  <c r="H199382" i="1"/>
  <c r="H327332" i="1"/>
  <c r="H713150" i="1"/>
  <c r="H446477" i="1"/>
  <c r="H178405" i="1"/>
  <c r="H260273" i="1"/>
  <c r="H218854" i="1"/>
  <c r="H384774" i="1"/>
  <c r="H363984" i="1"/>
  <c r="H529132" i="1"/>
  <c r="H703681" i="1"/>
  <c r="H489588" i="1"/>
  <c r="H654325" i="1"/>
  <c r="H642279" i="1"/>
  <c r="H222483" i="1"/>
  <c r="H751717" i="1"/>
  <c r="H461303" i="1"/>
  <c r="H359998" i="1"/>
  <c r="H110546" i="1"/>
  <c r="H437814" i="1"/>
  <c r="H8173" i="1"/>
  <c r="H72342" i="1"/>
  <c r="H483270" i="1"/>
  <c r="H445674" i="1"/>
  <c r="H508734" i="1"/>
  <c r="H166575" i="1"/>
  <c r="H664965" i="1"/>
  <c r="H726403" i="1"/>
  <c r="H414380" i="1"/>
  <c r="H570145" i="1"/>
  <c r="H768249" i="1"/>
  <c r="H534042" i="1"/>
  <c r="H340680" i="1"/>
  <c r="H572262" i="1"/>
  <c r="H194270" i="1"/>
  <c r="H676047" i="1"/>
  <c r="H223032" i="1"/>
  <c r="H848264" i="1"/>
  <c r="H204484" i="1"/>
  <c r="H188592" i="1"/>
  <c r="H599215" i="1"/>
  <c r="H847755" i="1"/>
  <c r="H366686" i="1"/>
  <c r="H577732" i="1"/>
  <c r="H23459" i="1"/>
  <c r="H867308" i="1"/>
  <c r="H649273" i="1"/>
  <c r="H227003" i="1"/>
  <c r="H337499" i="1"/>
  <c r="H587891" i="1"/>
  <c r="H583594" i="1"/>
  <c r="H290228" i="1"/>
  <c r="H748778" i="1"/>
  <c r="H265644" i="1"/>
  <c r="H214639" i="1"/>
  <c r="H598744" i="1"/>
  <c r="H388304" i="1"/>
  <c r="H618889" i="1"/>
  <c r="H367501" i="1"/>
  <c r="H361069" i="1"/>
  <c r="H643925" i="1"/>
  <c r="H379175" i="1"/>
  <c r="H728344" i="1"/>
  <c r="H648242" i="1"/>
  <c r="H477870" i="1"/>
  <c r="H820757" i="1"/>
  <c r="H639659" i="1"/>
  <c r="H355345" i="1"/>
  <c r="H244724" i="1"/>
  <c r="H728725" i="1"/>
  <c r="H863230" i="1"/>
  <c r="H367500" i="1"/>
  <c r="H237884" i="1"/>
  <c r="H154830" i="1"/>
  <c r="H140773" i="1"/>
  <c r="H234103" i="1"/>
  <c r="H47090" i="1"/>
  <c r="H791356" i="1"/>
  <c r="H366558" i="1"/>
  <c r="H83567" i="1"/>
  <c r="H574756" i="1"/>
  <c r="H782484" i="1"/>
  <c r="H399355" i="1"/>
  <c r="H228356" i="1"/>
  <c r="H593601" i="1"/>
  <c r="H317161" i="1"/>
  <c r="H128924" i="1"/>
  <c r="H563383" i="1"/>
  <c r="H744936" i="1"/>
  <c r="H282069" i="1"/>
  <c r="H602925" i="1"/>
  <c r="H729966" i="1"/>
  <c r="H221587" i="1"/>
  <c r="H852672" i="1"/>
  <c r="H130156" i="1"/>
  <c r="H771485" i="1"/>
  <c r="H680910" i="1"/>
  <c r="H282877" i="1"/>
  <c r="H373204" i="1"/>
  <c r="H804200" i="1"/>
  <c r="H293470" i="1"/>
  <c r="H432572" i="1"/>
  <c r="H263275" i="1"/>
  <c r="H546397" i="1"/>
  <c r="H387669" i="1"/>
  <c r="H538116" i="1"/>
  <c r="H166798" i="1"/>
  <c r="H257421" i="1"/>
  <c r="H769185" i="1"/>
  <c r="H728343" i="1"/>
  <c r="H502665" i="1"/>
  <c r="H815326" i="1"/>
  <c r="H336311" i="1"/>
  <c r="H637855" i="1"/>
  <c r="H499670" i="1"/>
  <c r="H19383" i="1"/>
  <c r="H218217" i="1"/>
  <c r="H158246" i="1"/>
  <c r="H484748" i="1"/>
  <c r="H437415" i="1"/>
  <c r="H189811" i="1"/>
  <c r="H239781" i="1"/>
  <c r="H468901" i="1"/>
  <c r="H32102" i="1"/>
  <c r="H14898" i="1"/>
  <c r="H355944" i="1"/>
  <c r="H841496" i="1"/>
  <c r="H500795" i="1"/>
  <c r="H107177" i="1"/>
  <c r="H196983" i="1"/>
  <c r="H755335" i="1"/>
  <c r="H523166" i="1"/>
  <c r="H568154" i="1"/>
  <c r="H54791" i="1"/>
  <c r="H483120" i="1"/>
  <c r="H354634" i="1"/>
  <c r="H712792" i="1"/>
  <c r="H659317" i="1"/>
  <c r="H376263" i="1"/>
  <c r="H269343" i="1"/>
  <c r="H701806" i="1"/>
  <c r="H14721" i="1"/>
  <c r="H77707" i="1"/>
  <c r="H362089" i="1"/>
  <c r="H413025" i="1"/>
  <c r="H803324" i="1"/>
  <c r="H180551" i="1"/>
  <c r="H696840" i="1"/>
  <c r="H190993" i="1"/>
  <c r="H201587" i="1"/>
  <c r="H78265" i="1"/>
  <c r="H220416" i="1"/>
  <c r="H29154" i="1"/>
  <c r="H622611" i="1"/>
  <c r="H549641" i="1"/>
  <c r="H733500" i="1"/>
  <c r="H391872" i="1"/>
  <c r="H743135" i="1"/>
  <c r="H771576" i="1"/>
  <c r="H246291" i="1"/>
  <c r="H42747" i="1"/>
  <c r="H101926" i="1"/>
  <c r="H778513" i="1"/>
  <c r="H675663" i="1"/>
  <c r="H8498" i="1"/>
  <c r="H66584" i="1"/>
  <c r="H292343" i="1"/>
  <c r="H437005" i="1"/>
  <c r="H275312" i="1"/>
  <c r="H61613" i="1"/>
  <c r="H77411" i="1"/>
  <c r="H725035" i="1"/>
  <c r="H648356" i="1"/>
  <c r="H622610" i="1"/>
  <c r="H89372" i="1"/>
  <c r="H657375" i="1"/>
  <c r="H462375" i="1"/>
  <c r="H67686" i="1"/>
  <c r="H235589" i="1"/>
  <c r="H574755" i="1"/>
  <c r="H366938" i="1"/>
  <c r="H248720" i="1"/>
  <c r="H722941" i="1"/>
  <c r="H699688" i="1"/>
  <c r="H201419" i="1"/>
  <c r="H819361" i="1"/>
  <c r="H136870" i="1"/>
  <c r="H709545" i="1"/>
  <c r="H737462" i="1"/>
  <c r="H319979" i="1"/>
  <c r="H799038" i="1"/>
  <c r="H604924" i="1"/>
  <c r="H94676" i="1"/>
  <c r="H639658" i="1"/>
  <c r="H435985" i="1"/>
  <c r="H511449" i="1"/>
  <c r="H129536" i="1"/>
  <c r="H295160" i="1"/>
  <c r="H162563" i="1"/>
  <c r="H731112" i="1"/>
  <c r="H663189" i="1"/>
  <c r="H51719" i="1"/>
  <c r="H47760" i="1"/>
  <c r="H479978" i="1"/>
  <c r="H317696" i="1"/>
  <c r="H583857" i="1"/>
  <c r="H855435" i="1"/>
  <c r="H48005" i="1"/>
  <c r="H570144" i="1"/>
  <c r="H851274" i="1"/>
  <c r="H441323" i="1"/>
  <c r="H86948" i="1"/>
  <c r="H581894" i="1"/>
  <c r="H99834" i="1"/>
  <c r="H109898" i="1"/>
  <c r="H513268" i="1"/>
  <c r="H662832" i="1"/>
  <c r="H91828" i="1"/>
  <c r="H215144" i="1"/>
  <c r="H776523" i="1"/>
  <c r="H827564" i="1"/>
  <c r="H378122" i="1"/>
  <c r="H447597" i="1"/>
  <c r="H176761" i="1"/>
  <c r="H754052" i="1"/>
  <c r="H853668" i="1"/>
  <c r="H280552" i="1"/>
  <c r="H380268" i="1"/>
  <c r="H248429" i="1"/>
  <c r="H741380" i="1"/>
  <c r="H255356" i="1"/>
  <c r="H608906" i="1"/>
  <c r="H46315" i="1"/>
  <c r="H361669" i="1"/>
  <c r="H35358" i="1"/>
  <c r="H191141" i="1"/>
  <c r="H580090" i="1"/>
  <c r="H161641" i="1"/>
  <c r="H349471" i="1"/>
  <c r="H212515" i="1"/>
  <c r="H431880" i="1"/>
  <c r="H670061" i="1"/>
  <c r="H585343" i="1"/>
  <c r="H102634" i="1"/>
  <c r="H107643" i="1"/>
  <c r="H289804" i="1"/>
  <c r="H668544" i="1"/>
  <c r="H860555" i="1"/>
  <c r="H182419" i="1"/>
  <c r="H289945" i="1"/>
  <c r="H833750" i="1"/>
  <c r="H10707" i="1"/>
  <c r="H799464" i="1"/>
  <c r="H579261" i="1"/>
  <c r="H863915" i="1"/>
  <c r="H187966" i="1"/>
  <c r="H509229" i="1"/>
  <c r="H340937" i="1"/>
  <c r="H56707" i="1"/>
  <c r="H333546" i="1"/>
  <c r="H535970" i="1"/>
  <c r="H404404" i="1"/>
  <c r="H407065" i="1"/>
  <c r="H446156" i="1"/>
  <c r="H683493" i="1"/>
  <c r="H763766" i="1"/>
  <c r="H79822" i="1"/>
  <c r="H798125" i="1"/>
  <c r="H292342" i="1"/>
  <c r="H614316" i="1"/>
  <c r="H811720" i="1"/>
  <c r="H418762" i="1"/>
  <c r="H544427" i="1"/>
  <c r="H788818" i="1"/>
  <c r="H136416" i="1"/>
  <c r="H572536" i="1"/>
  <c r="H290657" i="1"/>
  <c r="H172367" i="1"/>
  <c r="H20382" i="1"/>
  <c r="H668150" i="1"/>
  <c r="H86089" i="1"/>
  <c r="H28649" i="1"/>
  <c r="H663440" i="1"/>
  <c r="H274352" i="1"/>
  <c r="H793091" i="1"/>
  <c r="H609637" i="1"/>
  <c r="H267369" i="1"/>
  <c r="H148330" i="1"/>
  <c r="H496868" i="1"/>
  <c r="H390609" i="1"/>
  <c r="H865865" i="1"/>
  <c r="H419454" i="1"/>
  <c r="H742077" i="1"/>
  <c r="H457837" i="1"/>
  <c r="H431137" i="1"/>
  <c r="H58173" i="1"/>
  <c r="H742076" i="1"/>
  <c r="H748407" i="1"/>
  <c r="H398111" i="1"/>
  <c r="H77410" i="1"/>
  <c r="H536667" i="1"/>
  <c r="H655537" i="1"/>
  <c r="H769422" i="1"/>
  <c r="H767325" i="1"/>
  <c r="H693304" i="1"/>
  <c r="H631408" i="1"/>
  <c r="H655216" i="1"/>
  <c r="H67685" i="1"/>
  <c r="H141163" i="1"/>
  <c r="H355943" i="1"/>
  <c r="H103014" i="1"/>
  <c r="H391977" i="1"/>
  <c r="H683055" i="1"/>
  <c r="H726402" i="1"/>
  <c r="H514582" i="1"/>
  <c r="H641995" i="1"/>
  <c r="H96696" i="1"/>
  <c r="H238646" i="1"/>
  <c r="H642278" i="1"/>
  <c r="H555332" i="1"/>
  <c r="H545960" i="1"/>
  <c r="H521051" i="1"/>
  <c r="H510813" i="1"/>
  <c r="H124708" i="1"/>
  <c r="H82188" i="1"/>
  <c r="H267611" i="1"/>
  <c r="H701000" i="1"/>
  <c r="H840439" i="1"/>
  <c r="H355942" i="1"/>
  <c r="H184802" i="1"/>
  <c r="H420726" i="1"/>
  <c r="H429359" i="1"/>
  <c r="H428191" i="1"/>
  <c r="H852175" i="1"/>
  <c r="H410032" i="1"/>
  <c r="H636682" i="1"/>
  <c r="H442937" i="1"/>
  <c r="H418601" i="1"/>
  <c r="H542074" i="1"/>
  <c r="H459075" i="1"/>
  <c r="H821830" i="1"/>
  <c r="H815098" i="1"/>
  <c r="H262027" i="1"/>
  <c r="H379969" i="1"/>
  <c r="H786934" i="1"/>
  <c r="H102633" i="1"/>
  <c r="H82985" i="1"/>
  <c r="H68117" i="1"/>
  <c r="H750835" i="1"/>
  <c r="H501557" i="1"/>
  <c r="H676650" i="1"/>
  <c r="H340200" i="1"/>
  <c r="H108174" i="1"/>
  <c r="H100698" i="1"/>
  <c r="H561175" i="1"/>
  <c r="H82522" i="1"/>
  <c r="H847312" i="1"/>
  <c r="H558119" i="1"/>
  <c r="H802436" i="1"/>
  <c r="H222105" i="1"/>
  <c r="H362667" i="1"/>
  <c r="H273401" i="1"/>
  <c r="H62482" i="1"/>
  <c r="H358386" i="1"/>
  <c r="H439919" i="1"/>
  <c r="H520444" i="1"/>
  <c r="H304289" i="1"/>
  <c r="H535290" i="1"/>
  <c r="H168164" i="1"/>
  <c r="H435641" i="1"/>
  <c r="H731743" i="1"/>
  <c r="H105888" i="1"/>
  <c r="H25012" i="1"/>
  <c r="H362088" i="1"/>
  <c r="H29005" i="1"/>
  <c r="H851546" i="1"/>
  <c r="H47089" i="1"/>
  <c r="H37574" i="1"/>
  <c r="H69909" i="1"/>
  <c r="H857910" i="1"/>
  <c r="H242838" i="1"/>
  <c r="H839380" i="1"/>
  <c r="H788660" i="1"/>
  <c r="H485610" i="1"/>
  <c r="H668973" i="1"/>
  <c r="H447100" i="1"/>
  <c r="H667920" i="1"/>
  <c r="H61367" i="1"/>
  <c r="H325405" i="1"/>
  <c r="H188115" i="1"/>
  <c r="H296119" i="1"/>
  <c r="H400860" i="1"/>
  <c r="H621984" i="1"/>
  <c r="H443047" i="1"/>
  <c r="H261268" i="1"/>
  <c r="H695587" i="1"/>
  <c r="H787462" i="1"/>
  <c r="H799037" i="1"/>
  <c r="H522712" i="1"/>
  <c r="H80538" i="1"/>
  <c r="H673137" i="1"/>
  <c r="H425870" i="1"/>
  <c r="H619893" i="1"/>
  <c r="H730363" i="1"/>
  <c r="H197536" i="1"/>
  <c r="H824167" i="1"/>
  <c r="H361253" i="1"/>
  <c r="H760804" i="1"/>
  <c r="H409696" i="1"/>
  <c r="H601603" i="1"/>
  <c r="H363262" i="1"/>
  <c r="H333704" i="1"/>
  <c r="H132442" i="1"/>
  <c r="H423924" i="1"/>
  <c r="H254726" i="1"/>
  <c r="H653841" i="1"/>
  <c r="H134159" i="1"/>
  <c r="H345571" i="1"/>
  <c r="H686732" i="1"/>
  <c r="H87687" i="1"/>
  <c r="H330881" i="1"/>
  <c r="H5826" i="1"/>
  <c r="H3752" i="1"/>
  <c r="H6378" i="1"/>
  <c r="H333407" i="1"/>
  <c r="H537981" i="1"/>
  <c r="H92761" i="1"/>
  <c r="H865864" i="1"/>
  <c r="H473761" i="1"/>
  <c r="H504537" i="1"/>
  <c r="H497659" i="1"/>
  <c r="H448765" i="1"/>
  <c r="H102336" i="1"/>
  <c r="H646328" i="1"/>
  <c r="H70016" i="1"/>
  <c r="H574465" i="1"/>
  <c r="H471025" i="1"/>
  <c r="H355629" i="1"/>
  <c r="H808788" i="1"/>
  <c r="H790345" i="1"/>
  <c r="H75866" i="1"/>
  <c r="H56627" i="1"/>
  <c r="H681275" i="1"/>
  <c r="H682256" i="1"/>
  <c r="H58270" i="1"/>
  <c r="H388303" i="1"/>
  <c r="H715637" i="1"/>
  <c r="H508165" i="1"/>
  <c r="H118085" i="1"/>
  <c r="H593175" i="1"/>
  <c r="H397927" i="1"/>
  <c r="H542073" i="1"/>
  <c r="H467016" i="1"/>
  <c r="H848469" i="1"/>
  <c r="H316144" i="1"/>
  <c r="H854060" i="1"/>
  <c r="H478815" i="1"/>
  <c r="H759782" i="1"/>
  <c r="H759251" i="1"/>
  <c r="H439035" i="1"/>
  <c r="H92420" i="1"/>
  <c r="H738416" i="1"/>
  <c r="H718020" i="1"/>
  <c r="H355488" i="1"/>
  <c r="H145313" i="1"/>
  <c r="H644213" i="1"/>
  <c r="H811719" i="1"/>
  <c r="H260928" i="1"/>
  <c r="H650722" i="1"/>
  <c r="H436532" i="1"/>
  <c r="H232138" i="1"/>
  <c r="H718856" i="1"/>
  <c r="H366424" i="1"/>
  <c r="H320397" i="1"/>
  <c r="H615432" i="1"/>
  <c r="H139964" i="1"/>
  <c r="H194478" i="1"/>
  <c r="H199955" i="1"/>
  <c r="H169988" i="1"/>
  <c r="H587890" i="1"/>
  <c r="H670060" i="1"/>
  <c r="H118618" i="1"/>
  <c r="H637746" i="1"/>
  <c r="H64657" i="1"/>
  <c r="H244723" i="1"/>
  <c r="H158643" i="1"/>
  <c r="H262229" i="1"/>
  <c r="H552079" i="1"/>
  <c r="H658358" i="1"/>
  <c r="H345570" i="1"/>
  <c r="H623429" i="1"/>
  <c r="H587889" i="1"/>
  <c r="H243393" i="1"/>
  <c r="H637493" i="1"/>
  <c r="H249921" i="1"/>
  <c r="H277001" i="1"/>
  <c r="H721538" i="1"/>
  <c r="H317555" i="1"/>
  <c r="H802018" i="1"/>
  <c r="H499313" i="1"/>
  <c r="H611019" i="1"/>
  <c r="H232283" i="1"/>
  <c r="H834581" i="1"/>
  <c r="H440043" i="1"/>
  <c r="H711041" i="1"/>
  <c r="H636996" i="1"/>
  <c r="H241236" i="1"/>
  <c r="H204165" i="1"/>
  <c r="H257246" i="1"/>
  <c r="H82521" i="1"/>
  <c r="H157622" i="1"/>
  <c r="H410311" i="1"/>
  <c r="H471506" i="1"/>
  <c r="H270754" i="1"/>
  <c r="H6113" i="1"/>
  <c r="H363261" i="1"/>
  <c r="H516908" i="1"/>
  <c r="H690437" i="1"/>
  <c r="H542808" i="1"/>
  <c r="H643081" i="1"/>
  <c r="H860554" i="1"/>
  <c r="H191414" i="1"/>
  <c r="H411566" i="1"/>
  <c r="H494186" i="1"/>
  <c r="H331599" i="1"/>
  <c r="H737786" i="1"/>
  <c r="H516907" i="1"/>
  <c r="H743554" i="1"/>
  <c r="H36030" i="1"/>
  <c r="H862322" i="1"/>
  <c r="H774901" i="1"/>
  <c r="H5287" i="1"/>
  <c r="H253252" i="1"/>
  <c r="H793814" i="1"/>
  <c r="H348998" i="1"/>
  <c r="H591593" i="1"/>
  <c r="H392823" i="1"/>
  <c r="H816496" i="1"/>
  <c r="H37760" i="1"/>
  <c r="H816289" i="1"/>
  <c r="H268445" i="1"/>
  <c r="H26247" i="1"/>
  <c r="H688818" i="1"/>
  <c r="H63520" i="1"/>
  <c r="H331294" i="1"/>
  <c r="H767787" i="1"/>
  <c r="H818473" i="1"/>
  <c r="H550380" i="1"/>
  <c r="H540448" i="1"/>
  <c r="H393786" i="1"/>
  <c r="H127240" i="1"/>
  <c r="H691648" i="1"/>
  <c r="H144166" i="1"/>
  <c r="H606499" i="1"/>
  <c r="H84598" i="1"/>
  <c r="H815751" i="1"/>
  <c r="H580494" i="1"/>
  <c r="H171831" i="1"/>
  <c r="H691261" i="1"/>
  <c r="H400955" i="1"/>
  <c r="H71933" i="1"/>
  <c r="H419453" i="1"/>
  <c r="H713616" i="1"/>
  <c r="H101655" i="1"/>
  <c r="H210485" i="1"/>
  <c r="H541295" i="1"/>
  <c r="H859949" i="1"/>
  <c r="H57837" i="1"/>
  <c r="H262484" i="1"/>
  <c r="H748777" i="1"/>
  <c r="H768464" i="1"/>
  <c r="H250618" i="1"/>
  <c r="H288680" i="1"/>
  <c r="H307170" i="1"/>
  <c r="H142325" i="1"/>
  <c r="H455763" i="1"/>
  <c r="H386163" i="1"/>
  <c r="H285684" i="1"/>
  <c r="H537980" i="1"/>
  <c r="H627468" i="1"/>
  <c r="H390369" i="1"/>
  <c r="H609273" i="1"/>
  <c r="H29890" i="1"/>
  <c r="H372579" i="1"/>
  <c r="H26042" i="1"/>
  <c r="H161782" i="1"/>
  <c r="H151144" i="1"/>
  <c r="H545313" i="1"/>
  <c r="H124216" i="1"/>
  <c r="H601910" i="1"/>
  <c r="H434911" i="1"/>
  <c r="H105671" i="1"/>
  <c r="H717812" i="1"/>
  <c r="H86545" i="1"/>
  <c r="H332407" i="1"/>
  <c r="H291296" i="1"/>
  <c r="H579038" i="1"/>
  <c r="H274571" i="1"/>
  <c r="H2015" i="1"/>
  <c r="H355487" i="1"/>
  <c r="H349934" i="1"/>
  <c r="H719340" i="1"/>
  <c r="H516012" i="1"/>
  <c r="H847754" i="1"/>
  <c r="H332406" i="1"/>
  <c r="H41536" i="1"/>
  <c r="H692362" i="1"/>
  <c r="H392587" i="1"/>
  <c r="H407351" i="1"/>
  <c r="H816748" i="1"/>
  <c r="H365025" i="1"/>
  <c r="H381857" i="1"/>
  <c r="H122856" i="1"/>
  <c r="H295159" i="1"/>
  <c r="H738415" i="1"/>
  <c r="H50137" i="1"/>
  <c r="H443169" i="1"/>
  <c r="H374731" i="1"/>
  <c r="H556796" i="1"/>
  <c r="H321159" i="1"/>
  <c r="H199538" i="1"/>
  <c r="H726401" i="1"/>
  <c r="H376435" i="1"/>
  <c r="H1172" i="1"/>
  <c r="H304091" i="1"/>
  <c r="H485196" i="1"/>
  <c r="H329797" i="1"/>
  <c r="H637492" i="1"/>
  <c r="H88101" i="1"/>
  <c r="H623905" i="1"/>
  <c r="H795835" i="1"/>
  <c r="H778336" i="1"/>
  <c r="H140772" i="1"/>
  <c r="H252290" i="1"/>
  <c r="H676971" i="1"/>
  <c r="H800462" i="1"/>
  <c r="H52396" i="1"/>
  <c r="H435640" i="1"/>
  <c r="H396420" i="1"/>
  <c r="H151745" i="1"/>
  <c r="H583820" i="1"/>
  <c r="H505313" i="1"/>
  <c r="H745507" i="1"/>
  <c r="H594123" i="1"/>
  <c r="H746255" i="1"/>
  <c r="H633165" i="1"/>
  <c r="H753925" i="1"/>
  <c r="H351606" i="1"/>
  <c r="H33259" i="1"/>
  <c r="H335629" i="1"/>
  <c r="H401983" i="1"/>
  <c r="H683885" i="1"/>
  <c r="H508164" i="1"/>
  <c r="H814163" i="1"/>
  <c r="H165390" i="1"/>
  <c r="H827376" i="1"/>
  <c r="H794147" i="1"/>
  <c r="H403196" i="1"/>
  <c r="H834434" i="1"/>
  <c r="H379781" i="1"/>
  <c r="H669768" i="1"/>
  <c r="H606936" i="1"/>
  <c r="H701966" i="1"/>
  <c r="H412071" i="1"/>
  <c r="H830519" i="1"/>
  <c r="H761546" i="1"/>
  <c r="H836849" i="1"/>
  <c r="H479381" i="1"/>
  <c r="H655849" i="1"/>
  <c r="H677992" i="1"/>
  <c r="H269342" i="1"/>
  <c r="H442348" i="1"/>
  <c r="H479977" i="1"/>
  <c r="H349933" i="1"/>
  <c r="H84400" i="1"/>
  <c r="H137416" i="1"/>
  <c r="H581741" i="1"/>
  <c r="H742341" i="1"/>
  <c r="H647204" i="1"/>
  <c r="H49535" i="1"/>
  <c r="H720574" i="1"/>
  <c r="H156387" i="1"/>
  <c r="H103549" i="1"/>
  <c r="H537208" i="1"/>
  <c r="H42389" i="1"/>
  <c r="H155823" i="1"/>
  <c r="H125122" i="1"/>
  <c r="H489976" i="1"/>
  <c r="H632631" i="1"/>
  <c r="H697595" i="1"/>
  <c r="H486325" i="1"/>
  <c r="H137415" i="1"/>
  <c r="H134158" i="1"/>
  <c r="H222740" i="1"/>
  <c r="H367899" i="1"/>
  <c r="H457939" i="1"/>
  <c r="H477265" i="1"/>
  <c r="H153490" i="1"/>
  <c r="H263274" i="1"/>
  <c r="H743361" i="1"/>
  <c r="H327574" i="1"/>
  <c r="H505087" i="1"/>
  <c r="H627467" i="1"/>
  <c r="H77566" i="1"/>
  <c r="H833261" i="1"/>
  <c r="H190408" i="1"/>
  <c r="H801077" i="1"/>
  <c r="H281182" i="1"/>
  <c r="H442203" i="1"/>
  <c r="H501310" i="1"/>
  <c r="H187782" i="1"/>
  <c r="H102335" i="1"/>
  <c r="H242633" i="1"/>
  <c r="H234770" i="1"/>
  <c r="H305639" i="1"/>
  <c r="H512379" i="1"/>
  <c r="H80097" i="1"/>
  <c r="H59545" i="1"/>
  <c r="H587888" i="1"/>
  <c r="H597988" i="1"/>
  <c r="H218081" i="1"/>
  <c r="H102334" i="1"/>
  <c r="H62873" i="1"/>
  <c r="H623036" i="1"/>
  <c r="H49615" i="1"/>
  <c r="H607352" i="1"/>
  <c r="H184133" i="1"/>
  <c r="H540285" i="1"/>
  <c r="H453279" i="1"/>
  <c r="H424548" i="1"/>
  <c r="H534247" i="1"/>
  <c r="H4160" i="1"/>
  <c r="H562977" i="1"/>
  <c r="H313297" i="1"/>
  <c r="H768656" i="1"/>
  <c r="H754979" i="1"/>
  <c r="H81025" i="1"/>
  <c r="H266124" i="1"/>
  <c r="H153376" i="1"/>
  <c r="H771146" i="1"/>
  <c r="H231759" i="1"/>
  <c r="H170609" i="1"/>
  <c r="H505659" i="1"/>
  <c r="H128782" i="1"/>
  <c r="H675662" i="1"/>
  <c r="H131932" i="1"/>
  <c r="H204297" i="1"/>
  <c r="H573505" i="1"/>
  <c r="H616090" i="1"/>
  <c r="H799160" i="1"/>
  <c r="H620122" i="1"/>
  <c r="H864129" i="1"/>
  <c r="H636211" i="1"/>
  <c r="H310137" i="1"/>
  <c r="H844496" i="1"/>
  <c r="H624066" i="1"/>
  <c r="H758509" i="1"/>
  <c r="H240880" i="1"/>
  <c r="H696083" i="1"/>
  <c r="H440940" i="1"/>
  <c r="H373674" i="1"/>
  <c r="H399678" i="1"/>
  <c r="H723275" i="1"/>
  <c r="H623201" i="1"/>
  <c r="H139058" i="1"/>
  <c r="H245474" i="1"/>
  <c r="H844495" i="1"/>
  <c r="H565542" i="1"/>
  <c r="H485609" i="1"/>
  <c r="H185413" i="1"/>
  <c r="H597451" i="1"/>
  <c r="H773180" i="1"/>
  <c r="H659140" i="1"/>
  <c r="H427070" i="1"/>
  <c r="H671205" i="1"/>
  <c r="H224360" i="1"/>
  <c r="H298282" i="1"/>
  <c r="H121892" i="1"/>
  <c r="H115384" i="1"/>
  <c r="H723525" i="1"/>
  <c r="H183677" i="1"/>
  <c r="H305368" i="1"/>
  <c r="H532742" i="1"/>
  <c r="H342957" i="1"/>
  <c r="H714592" i="1"/>
  <c r="H228355" i="1"/>
  <c r="H426780" i="1"/>
  <c r="H397155" i="1"/>
  <c r="H557589" i="1"/>
  <c r="H337358" i="1"/>
  <c r="H291874" i="1"/>
  <c r="H599664" i="1"/>
  <c r="H115003" i="1"/>
  <c r="H541701" i="1"/>
  <c r="H408542" i="1"/>
  <c r="H801451" i="1"/>
  <c r="H199644" i="1"/>
  <c r="H144519" i="1"/>
  <c r="H831359" i="1"/>
  <c r="H236808" i="1"/>
  <c r="H512667" i="1"/>
  <c r="H736969" i="1"/>
  <c r="H286194" i="1"/>
  <c r="H763765" i="1"/>
  <c r="H408350" i="1"/>
  <c r="H856681" i="1"/>
  <c r="H453055" i="1"/>
  <c r="H666867" i="1"/>
  <c r="H79588" i="1"/>
  <c r="H168442" i="1"/>
  <c r="H207197" i="1"/>
  <c r="H430054" i="1"/>
  <c r="H840713" i="1"/>
  <c r="H64068" i="1"/>
  <c r="H835954" i="1"/>
  <c r="H437414" i="1"/>
  <c r="H395993" i="1"/>
  <c r="H116971" i="1"/>
  <c r="H770767" i="1"/>
  <c r="H527160" i="1"/>
  <c r="H125437" i="1"/>
  <c r="H159300" i="1"/>
  <c r="H838208" i="1"/>
  <c r="H42576" i="1"/>
  <c r="H759503" i="1"/>
  <c r="H302882" i="1"/>
  <c r="H392340" i="1"/>
  <c r="H817720" i="1"/>
  <c r="H295550" i="1"/>
  <c r="H718019" i="1"/>
  <c r="H180022" i="1"/>
  <c r="H44315" i="1"/>
  <c r="H708255" i="1"/>
  <c r="H724151" i="1"/>
  <c r="H786714" i="1"/>
  <c r="H302370" i="1"/>
  <c r="H132023" i="1"/>
  <c r="H699783" i="1"/>
  <c r="H54050" i="1"/>
  <c r="H474282" i="1"/>
  <c r="H761238" i="1"/>
  <c r="H596239" i="1"/>
  <c r="H576760" i="1"/>
  <c r="H847063" i="1"/>
  <c r="H809957" i="1"/>
  <c r="H548165" i="1"/>
  <c r="H375460" i="1"/>
  <c r="H746419" i="1"/>
  <c r="H777165" i="1"/>
  <c r="H842005" i="1"/>
  <c r="H369741" i="1"/>
  <c r="H1526" i="1"/>
  <c r="H316627" i="1"/>
  <c r="H615431" i="1"/>
  <c r="H51718" i="1"/>
  <c r="H680428" i="1"/>
  <c r="H787995" i="1"/>
  <c r="H761018" i="1"/>
  <c r="H345569" i="1"/>
  <c r="H547539" i="1"/>
  <c r="H799309" i="1"/>
  <c r="H330880" i="1"/>
  <c r="H360694" i="1"/>
  <c r="H672892" i="1"/>
  <c r="H839379" i="1"/>
  <c r="H432571" i="1"/>
  <c r="H304090" i="1"/>
  <c r="H640757" i="1"/>
  <c r="H122026" i="1"/>
  <c r="H556158" i="1"/>
  <c r="H181574" i="1"/>
  <c r="H281181" i="1"/>
  <c r="H377057" i="1"/>
  <c r="H766380" i="1"/>
  <c r="H849199" i="1"/>
  <c r="H735457" i="1"/>
  <c r="H635010" i="1"/>
  <c r="H48279" i="1"/>
  <c r="H380605" i="1"/>
  <c r="H1245" i="1"/>
  <c r="H293469" i="1"/>
  <c r="H235198" i="1"/>
  <c r="H706240" i="1"/>
  <c r="H407350" i="1"/>
  <c r="H663715" i="1"/>
  <c r="H586812" i="1"/>
  <c r="H137414" i="1"/>
  <c r="H24654" i="1"/>
  <c r="H589114" i="1"/>
  <c r="H533572" i="1"/>
  <c r="H6112" i="1"/>
  <c r="H772936" i="1"/>
  <c r="H777611" i="1"/>
  <c r="H702360" i="1"/>
  <c r="H174384" i="1"/>
  <c r="H622880" i="1"/>
  <c r="H843903" i="1"/>
  <c r="H366937" i="1"/>
  <c r="H67456" i="1"/>
  <c r="H508949" i="1"/>
  <c r="H343065" i="1"/>
  <c r="H216799" i="1"/>
  <c r="H329796" i="1"/>
  <c r="H847455" i="1"/>
  <c r="H256074" i="1"/>
  <c r="H617472" i="1"/>
  <c r="H635129" i="1"/>
  <c r="H181925" i="1"/>
  <c r="H451056" i="1"/>
  <c r="H256462" i="1"/>
  <c r="H330164" i="1"/>
  <c r="H799036" i="1"/>
  <c r="H789374" i="1"/>
  <c r="H775575" i="1"/>
  <c r="H337498" i="1"/>
  <c r="H808113" i="1"/>
  <c r="H93138" i="1"/>
  <c r="H12425" i="1"/>
  <c r="H510519" i="1"/>
  <c r="H868329" i="1"/>
  <c r="H490885" i="1"/>
  <c r="H462374" i="1"/>
  <c r="H531408" i="1"/>
  <c r="H279402" i="1"/>
  <c r="H562246" i="1"/>
  <c r="H853408" i="1"/>
  <c r="H676970" i="1"/>
  <c r="H768020" i="1"/>
  <c r="H742340" i="1"/>
  <c r="H159128" i="1"/>
  <c r="H677822" i="1"/>
  <c r="H522325" i="1"/>
  <c r="H101518" i="1"/>
  <c r="H339150" i="1"/>
  <c r="H18494" i="1"/>
  <c r="H711404" i="1"/>
  <c r="H806504" i="1"/>
  <c r="H603332" i="1"/>
  <c r="H233934" i="1"/>
  <c r="H711909" i="1"/>
  <c r="H100180" i="1"/>
  <c r="H270899" i="1"/>
  <c r="H97494" i="1"/>
  <c r="H281598" i="1"/>
  <c r="H172866" i="1"/>
  <c r="H638550" i="1"/>
  <c r="H620739" i="1"/>
  <c r="H246748" i="1"/>
  <c r="H593600" i="1"/>
  <c r="H491667" i="1"/>
  <c r="H635058" i="1"/>
  <c r="H18231" i="1"/>
  <c r="H767047" i="1"/>
  <c r="H68952" i="1"/>
  <c r="H776812" i="1"/>
  <c r="H359833" i="1"/>
  <c r="H458910" i="1"/>
  <c r="H700203" i="1"/>
  <c r="H113957" i="1"/>
  <c r="H115002" i="1"/>
  <c r="H224653" i="1"/>
  <c r="H27722" i="1"/>
  <c r="H341770" i="1"/>
  <c r="H215496" i="1"/>
  <c r="H402925" i="1"/>
  <c r="H740836" i="1"/>
  <c r="H20455" i="1"/>
  <c r="H778020" i="1"/>
  <c r="H596788" i="1"/>
  <c r="H354818" i="1"/>
  <c r="H420400" i="1"/>
  <c r="H512061" i="1"/>
  <c r="H615895" i="1"/>
  <c r="H659139" i="1"/>
  <c r="H641382" i="1"/>
  <c r="H111676" i="1"/>
  <c r="H627466" i="1"/>
  <c r="H764632" i="1"/>
  <c r="H427328" i="1"/>
  <c r="H380471" i="1"/>
  <c r="H721537" i="1"/>
  <c r="H90294" i="1"/>
  <c r="H327871" i="1"/>
  <c r="H81330" i="1"/>
  <c r="H791646" i="1"/>
  <c r="H775405" i="1"/>
  <c r="H540168" i="1"/>
  <c r="H698898" i="1"/>
  <c r="H108304" i="1"/>
  <c r="H299454" i="1"/>
  <c r="H865626" i="1"/>
  <c r="H646906" i="1"/>
  <c r="H684407" i="1"/>
  <c r="H199064" i="1"/>
  <c r="H720573" i="1"/>
  <c r="H790344" i="1"/>
  <c r="H645377" i="1"/>
  <c r="H96343" i="1"/>
  <c r="H427327" i="1"/>
  <c r="H329600" i="1"/>
  <c r="H443046" i="1"/>
  <c r="H95418" i="1"/>
  <c r="H354414" i="1"/>
  <c r="H524390" i="1"/>
  <c r="H350962" i="1"/>
  <c r="H790034" i="1"/>
  <c r="H303983" i="1"/>
  <c r="H358131" i="1"/>
  <c r="H681794" i="1"/>
  <c r="H802254" i="1"/>
  <c r="H365628" i="1"/>
  <c r="H462785" i="1"/>
  <c r="H573978" i="1"/>
  <c r="H152415" i="1"/>
  <c r="H764125" i="1"/>
  <c r="H81258" i="1"/>
  <c r="H363542" i="1"/>
  <c r="H112766" i="1"/>
  <c r="H364437" i="1"/>
  <c r="H235313" i="1"/>
  <c r="H634488" i="1"/>
  <c r="H790826" i="1"/>
  <c r="H147780" i="1"/>
  <c r="H411795" i="1"/>
  <c r="H751073" i="1"/>
  <c r="H439658" i="1"/>
  <c r="H236222" i="1"/>
  <c r="H741743" i="1"/>
  <c r="H154829" i="1"/>
  <c r="H336909" i="1"/>
  <c r="H79959" i="1"/>
  <c r="H747050" i="1"/>
  <c r="H612603" i="1"/>
  <c r="H827563" i="1"/>
  <c r="H513865" i="1"/>
  <c r="H197627" i="1"/>
  <c r="H364111" i="1"/>
  <c r="H699782" i="1"/>
  <c r="H541700" i="1"/>
  <c r="H832130" i="1"/>
  <c r="H366045" i="1"/>
  <c r="H445155" i="1"/>
  <c r="H664351" i="1"/>
  <c r="H7418" i="1"/>
  <c r="H263755" i="1"/>
  <c r="H859948" i="1"/>
  <c r="H184132" i="1"/>
  <c r="H626919" i="1"/>
  <c r="H746126" i="1"/>
  <c r="H611271" i="1"/>
  <c r="H644212" i="1"/>
  <c r="H200639" i="1"/>
  <c r="H348657" i="1"/>
  <c r="H126869" i="1"/>
  <c r="H785861" i="1"/>
  <c r="H869520" i="1"/>
  <c r="H674657" i="1"/>
  <c r="H807075" i="1"/>
  <c r="H465712" i="1"/>
  <c r="H441118" i="1"/>
  <c r="H690436" i="1"/>
  <c r="H580793" i="1"/>
  <c r="H308462" i="1"/>
  <c r="H583956" i="1"/>
  <c r="H554880" i="1"/>
  <c r="H470221" i="1"/>
  <c r="H779789" i="1"/>
  <c r="H511281" i="1"/>
  <c r="H445673" i="1"/>
  <c r="H790579" i="1"/>
  <c r="H384442" i="1"/>
  <c r="H534041" i="1"/>
  <c r="H78360" i="1"/>
  <c r="H349617" i="1"/>
  <c r="H365498" i="1"/>
  <c r="H328826" i="1"/>
  <c r="H447840" i="1"/>
  <c r="H853667" i="1"/>
  <c r="H614883" i="1"/>
  <c r="H372781" i="1"/>
  <c r="H363541" i="1"/>
  <c r="H792006" i="1"/>
  <c r="H556795" i="1"/>
  <c r="H357885" i="1"/>
  <c r="H537979" i="1"/>
  <c r="H118555" i="1"/>
  <c r="H438915" i="1"/>
  <c r="H395851" i="1"/>
  <c r="H92419" i="1"/>
  <c r="H767786" i="1"/>
  <c r="H553812" i="1"/>
  <c r="H683054" i="1"/>
  <c r="H821001" i="1"/>
  <c r="H542481" i="1"/>
  <c r="H619621" i="1"/>
  <c r="H850573" i="1"/>
  <c r="H71219" i="1"/>
  <c r="H207196" i="1"/>
  <c r="H407865" i="1"/>
  <c r="H704524" i="1"/>
  <c r="H316706" i="1"/>
  <c r="H5572" i="1"/>
  <c r="H743911" i="1"/>
  <c r="H795031" i="1"/>
  <c r="H607614" i="1"/>
  <c r="H257059" i="1"/>
  <c r="H242632" i="1"/>
  <c r="H398336" i="1"/>
  <c r="H419757" i="1"/>
  <c r="H823444" i="1"/>
  <c r="H636354" i="1"/>
  <c r="H371717" i="1"/>
  <c r="H289944" i="1"/>
  <c r="H108464" i="1"/>
  <c r="H803793" i="1"/>
  <c r="H82984" i="1"/>
  <c r="H376830" i="1"/>
  <c r="H453447" i="1"/>
  <c r="H411181" i="1"/>
  <c r="H102927" i="1"/>
  <c r="H563751" i="1"/>
  <c r="H173890" i="1"/>
  <c r="H129888" i="1"/>
  <c r="H758041" i="1"/>
  <c r="H139249" i="1"/>
  <c r="H865146" i="1"/>
  <c r="H277205" i="1"/>
  <c r="H57592" i="1"/>
  <c r="H625463" i="1"/>
  <c r="H479976" i="1"/>
  <c r="H390049" i="1"/>
  <c r="H351762" i="1"/>
  <c r="H282876" i="1"/>
  <c r="H763764" i="1"/>
  <c r="H27854" i="1"/>
  <c r="H8172" i="1"/>
  <c r="H599830" i="1"/>
  <c r="H501309" i="1"/>
  <c r="H545710" i="1"/>
  <c r="H533760" i="1"/>
  <c r="H228865" i="1"/>
  <c r="H128923" i="1"/>
  <c r="H225268" i="1"/>
  <c r="H590365" i="1"/>
  <c r="H698897" i="1"/>
  <c r="H847630" i="1"/>
  <c r="H610916" i="1"/>
  <c r="H58833" i="1"/>
  <c r="H279763" i="1"/>
  <c r="H351605" i="1"/>
  <c r="H265530" i="1"/>
  <c r="H244567" i="1"/>
  <c r="H392095" i="1"/>
  <c r="H150312" i="1"/>
  <c r="H549029" i="1"/>
  <c r="H710801" i="1"/>
  <c r="H786933" i="1"/>
  <c r="H218502" i="1"/>
  <c r="H482660" i="1"/>
  <c r="H631126" i="1"/>
  <c r="H578906" i="1"/>
  <c r="H279401" i="1"/>
  <c r="H748152" i="1"/>
  <c r="H25720" i="1"/>
  <c r="H330625" i="1"/>
  <c r="H635128" i="1"/>
  <c r="H793813" i="1"/>
  <c r="H736396" i="1"/>
  <c r="H717521" i="1"/>
  <c r="H670662" i="1"/>
  <c r="H429679" i="1"/>
  <c r="H74757" i="1"/>
  <c r="H418600" i="1"/>
  <c r="H163867" i="1"/>
  <c r="H799308" i="1"/>
  <c r="H30236" i="1"/>
  <c r="H474909" i="1"/>
  <c r="H131060" i="1"/>
  <c r="H857116" i="1"/>
  <c r="H657569" i="1"/>
  <c r="H284378" i="1"/>
  <c r="H535969" i="1"/>
  <c r="H6572" i="1"/>
  <c r="H559914" i="1"/>
  <c r="H508948" i="1"/>
  <c r="H676649" i="1"/>
  <c r="H134929" i="1"/>
  <c r="H714314" i="1"/>
  <c r="H709196" i="1"/>
  <c r="H77749" i="1"/>
  <c r="H317840" i="1"/>
  <c r="H97973" i="1"/>
  <c r="H678924" i="1"/>
  <c r="H566934" i="1"/>
  <c r="H620435" i="1"/>
  <c r="H705512" i="1"/>
  <c r="H577731" i="1"/>
  <c r="H34062" i="1"/>
  <c r="H262810" i="1"/>
  <c r="H487776" i="1"/>
  <c r="H636681" i="1"/>
  <c r="H744935" i="1"/>
  <c r="H127555" i="1"/>
  <c r="H698532" i="1"/>
  <c r="H92605" i="1"/>
  <c r="H548074" i="1"/>
  <c r="H496576" i="1"/>
  <c r="H687900" i="1"/>
  <c r="H17074" i="1"/>
  <c r="H791509" i="1"/>
  <c r="H73532" i="1"/>
  <c r="H166981" i="1"/>
  <c r="H10075" i="1"/>
  <c r="H263105" i="1"/>
  <c r="H216165" i="1"/>
  <c r="H415301" i="1"/>
  <c r="H66657" i="1"/>
  <c r="H190249" i="1"/>
  <c r="H63632" i="1"/>
  <c r="H156021" i="1"/>
  <c r="H350765" i="1"/>
  <c r="H671204" i="1"/>
  <c r="H365207" i="1"/>
  <c r="H186234" i="1"/>
  <c r="H188827" i="1"/>
  <c r="H432570" i="1"/>
  <c r="H642277" i="1"/>
  <c r="H409475" i="1"/>
  <c r="H404212" i="1"/>
  <c r="H17614" i="1"/>
  <c r="H455945" i="1"/>
  <c r="H307778" i="1"/>
  <c r="H101125" i="1"/>
  <c r="H409018" i="1"/>
  <c r="H161337" i="1"/>
  <c r="H211370" i="1"/>
  <c r="H743553" i="1"/>
  <c r="H742685" i="1"/>
  <c r="H860920" i="1"/>
  <c r="H294416" i="1"/>
  <c r="H411006" i="1"/>
  <c r="H606498" i="1"/>
  <c r="H56832" i="1"/>
  <c r="H415660" i="1"/>
  <c r="H828062" i="1"/>
  <c r="H196168" i="1"/>
  <c r="H157914" i="1"/>
  <c r="H78530" i="1"/>
  <c r="H52065" i="1"/>
  <c r="H363540" i="1"/>
  <c r="H483029" i="1"/>
  <c r="H14377" i="1"/>
  <c r="H859752" i="1"/>
  <c r="H372426" i="1"/>
  <c r="H584174" i="1"/>
  <c r="H244430" i="1"/>
  <c r="H752060" i="1"/>
  <c r="H93506" i="1"/>
  <c r="H534040" i="1"/>
  <c r="H132830" i="1"/>
  <c r="H603707" i="1"/>
  <c r="H244566" i="1"/>
  <c r="H140465" i="1"/>
  <c r="H815" i="1"/>
  <c r="H291295" i="1"/>
  <c r="H77565" i="1"/>
  <c r="H164341" i="1"/>
  <c r="H201821" i="1"/>
  <c r="H577730" i="1"/>
  <c r="H199537" i="1"/>
  <c r="H45692" i="1"/>
  <c r="H18230" i="1"/>
  <c r="H64067" i="1"/>
  <c r="H837988" i="1"/>
  <c r="H492165" i="1"/>
  <c r="H278927" i="1"/>
  <c r="H751261" i="1"/>
  <c r="H567259" i="1"/>
  <c r="H13451" i="1"/>
  <c r="H624231" i="1"/>
  <c r="H608808" i="1"/>
  <c r="H175606" i="1"/>
  <c r="H495265" i="1"/>
  <c r="H413498" i="1"/>
  <c r="H759781" i="1"/>
  <c r="H275024" i="1"/>
  <c r="H774423" i="1"/>
  <c r="H380813" i="1"/>
  <c r="H575484" i="1"/>
  <c r="H722940" i="1"/>
  <c r="H313454" i="1"/>
  <c r="H247958" i="1"/>
  <c r="H779345" i="1"/>
  <c r="H859947" i="1"/>
  <c r="H130686" i="1"/>
  <c r="H298601" i="1"/>
  <c r="H61612" i="1"/>
  <c r="H235060" i="1"/>
  <c r="H291294" i="1"/>
  <c r="H204483" i="1"/>
  <c r="H351212" i="1"/>
  <c r="H62872" i="1"/>
  <c r="H71583" i="1"/>
  <c r="H295859" i="1"/>
  <c r="H36242" i="1"/>
  <c r="H396203" i="1"/>
  <c r="H494185" i="1"/>
  <c r="H146983" i="1"/>
  <c r="H377364" i="1"/>
  <c r="H510107" i="1"/>
  <c r="H277000" i="1"/>
  <c r="H201089" i="1"/>
  <c r="H590853" i="1"/>
  <c r="H442482" i="1"/>
  <c r="H693532" i="1"/>
  <c r="H577477" i="1"/>
  <c r="H349223" i="1"/>
  <c r="H657374" i="1"/>
  <c r="H83566" i="1"/>
  <c r="H152414" i="1"/>
  <c r="H223915" i="1"/>
  <c r="H174316" i="1"/>
  <c r="H787461" i="1"/>
  <c r="H438914" i="1"/>
  <c r="H267878" i="1"/>
  <c r="H270753" i="1"/>
  <c r="H162449" i="1"/>
  <c r="H46314" i="1"/>
  <c r="H840201" i="1"/>
  <c r="H222739" i="1"/>
  <c r="H655536" i="1"/>
  <c r="H677255" i="1"/>
  <c r="H372877" i="1"/>
  <c r="H447596" i="1"/>
  <c r="H651654" i="1"/>
  <c r="H261267" i="1"/>
  <c r="H233233" i="1"/>
  <c r="H637854" i="1"/>
  <c r="H531745" i="1"/>
  <c r="H5111" i="1"/>
  <c r="H286002" i="1"/>
  <c r="H195671" i="1"/>
  <c r="H786098" i="1"/>
  <c r="H554755" i="1"/>
  <c r="H668332" i="1"/>
  <c r="H785045" i="1"/>
  <c r="H260696" i="1"/>
  <c r="H457347" i="1"/>
  <c r="H488122" i="1"/>
  <c r="H47891" i="1"/>
  <c r="H168291" i="1"/>
  <c r="H415369" i="1"/>
  <c r="H493852" i="1"/>
  <c r="H142324" i="1"/>
  <c r="H809305" i="1"/>
  <c r="H639657" i="1"/>
  <c r="H244722" i="1"/>
  <c r="H84031" i="1"/>
  <c r="H681274" i="1"/>
  <c r="H833909" i="1"/>
  <c r="H860553" i="1"/>
  <c r="H803323" i="1"/>
  <c r="H240122" i="1"/>
  <c r="H710409" i="1"/>
  <c r="H266000" i="1"/>
  <c r="H727486" i="1"/>
  <c r="H5110" i="1"/>
  <c r="H145593" i="1"/>
  <c r="H303982" i="1"/>
  <c r="H482659" i="1"/>
  <c r="H562664" i="1"/>
  <c r="H185554" i="1"/>
  <c r="H192890" i="1"/>
  <c r="H440727" i="1"/>
  <c r="H49227" i="1"/>
  <c r="H734602" i="1"/>
  <c r="H292988" i="1"/>
  <c r="H585061" i="1"/>
  <c r="H277608" i="1"/>
  <c r="H516724" i="1"/>
  <c r="H290803" i="1"/>
  <c r="H766025" i="1"/>
  <c r="H437664" i="1"/>
  <c r="H258644" i="1"/>
  <c r="H221824" i="1"/>
  <c r="H372780" i="1"/>
  <c r="H283102" i="1"/>
  <c r="H867843" i="1"/>
  <c r="H705959" i="1"/>
  <c r="H149725" i="1"/>
  <c r="H171356" i="1"/>
  <c r="H215993" i="1"/>
  <c r="H755568" i="1"/>
  <c r="H684080" i="1"/>
  <c r="H48112" i="1"/>
  <c r="H780963" i="1"/>
  <c r="H445420" i="1"/>
  <c r="H570563" i="1"/>
  <c r="H568153" i="1"/>
  <c r="H799035" i="1"/>
  <c r="H730362" i="1"/>
  <c r="H754381" i="1"/>
  <c r="H346336" i="1"/>
  <c r="H751864" i="1"/>
  <c r="H262393" i="1"/>
  <c r="H359491" i="1"/>
  <c r="H75865" i="1"/>
  <c r="H760475" i="1"/>
  <c r="H512242" i="1"/>
  <c r="H708101" i="1"/>
  <c r="H63404" i="1"/>
  <c r="H722639" i="1"/>
  <c r="H68015" i="1"/>
  <c r="H247198" i="1"/>
  <c r="H178404" i="1"/>
  <c r="H659316" i="1"/>
  <c r="H55961" i="1"/>
  <c r="H683715" i="1"/>
  <c r="H412368" i="1"/>
  <c r="H453446" i="1"/>
  <c r="H786097" i="1"/>
  <c r="H616293" i="1"/>
  <c r="H835671" i="1"/>
  <c r="H407205" i="1"/>
  <c r="H403769" i="1"/>
  <c r="H668331" i="1"/>
  <c r="H577910" i="1"/>
  <c r="H258374" i="1"/>
  <c r="H764315" i="1"/>
  <c r="H248859" i="1"/>
  <c r="H522592" i="1"/>
  <c r="H108173" i="1"/>
  <c r="H37291" i="1"/>
  <c r="H411361" i="1"/>
  <c r="H122414" i="1"/>
  <c r="H24653" i="1"/>
  <c r="H131931" i="1"/>
  <c r="H187965" i="1"/>
  <c r="H695586" i="1"/>
  <c r="H5825" i="1"/>
  <c r="H274351" i="1"/>
  <c r="H489277" i="1"/>
  <c r="H753067" i="1"/>
  <c r="H434608" i="1"/>
  <c r="H580635" i="1"/>
  <c r="H424791" i="1"/>
  <c r="H35949" i="1"/>
  <c r="H253251" i="1"/>
  <c r="H172062" i="1"/>
  <c r="H338281" i="1"/>
  <c r="H408798" i="1"/>
  <c r="H41909" i="1"/>
  <c r="H311660" i="1"/>
  <c r="H249568" i="1"/>
  <c r="H148838" i="1"/>
  <c r="H458024" i="1"/>
  <c r="H303862" i="1"/>
  <c r="H100179" i="1"/>
  <c r="H83238" i="1"/>
  <c r="H368950" i="1"/>
  <c r="H855698" i="1"/>
  <c r="H461026" i="1"/>
  <c r="H56084" i="1"/>
  <c r="H722210" i="1"/>
  <c r="H246236" i="1"/>
  <c r="H840712" i="1"/>
  <c r="H125549" i="1"/>
  <c r="H233524" i="1"/>
  <c r="H135596" i="1"/>
  <c r="H573664" i="1"/>
  <c r="H213350" i="1"/>
  <c r="H819829" i="1"/>
  <c r="H281447" i="1"/>
  <c r="H377766" i="1"/>
  <c r="H263754" i="1"/>
  <c r="H194269" i="1"/>
  <c r="H234870" i="1"/>
  <c r="H32944" i="1"/>
  <c r="H682255" i="1"/>
  <c r="H220834" i="1"/>
  <c r="H728342" i="1"/>
  <c r="H201088" i="1"/>
  <c r="H842004" i="1"/>
  <c r="H215288" i="1"/>
  <c r="H157029" i="1"/>
  <c r="H456908" i="1"/>
  <c r="H315034" i="1"/>
  <c r="H486324" i="1"/>
  <c r="H660766" i="1"/>
  <c r="H350599" i="1"/>
  <c r="H2014" i="1"/>
  <c r="H287681" i="1"/>
  <c r="H178994" i="1"/>
  <c r="H145312" i="1"/>
  <c r="H331079" i="1"/>
  <c r="H671203" i="1"/>
  <c r="H271405" i="1"/>
  <c r="H869026" i="1"/>
  <c r="H384072" i="1"/>
  <c r="H542807" i="1"/>
  <c r="H777610" i="1"/>
  <c r="H405024" i="1"/>
  <c r="H673763" i="1"/>
  <c r="H62363" i="1"/>
  <c r="H22674" i="1"/>
  <c r="H609636" i="1"/>
  <c r="H479261" i="1"/>
  <c r="H262392" i="1"/>
  <c r="H331293" i="1"/>
  <c r="H54049" i="1"/>
  <c r="H228622" i="1"/>
  <c r="H99287" i="1"/>
  <c r="H415528" i="1"/>
  <c r="H677606" i="1"/>
  <c r="H196713" i="1"/>
  <c r="H246235" i="1"/>
  <c r="H663714" i="1"/>
  <c r="H290802" i="1"/>
  <c r="H16582" i="1"/>
  <c r="H59961" i="1"/>
  <c r="H49075" i="1"/>
  <c r="H533759" i="1"/>
  <c r="H248428" i="1"/>
  <c r="H474146" i="1"/>
  <c r="H151446" i="1"/>
  <c r="H607351" i="1"/>
  <c r="H341648" i="1"/>
  <c r="H840438" i="1"/>
  <c r="H571508" i="1"/>
  <c r="H364637" i="1"/>
  <c r="H223827" i="1"/>
  <c r="H650349" i="1"/>
  <c r="H34478" i="1"/>
  <c r="H291873" i="1"/>
  <c r="H809494" i="1"/>
  <c r="H547368" i="1"/>
  <c r="H798471" i="1"/>
  <c r="H762543" i="1"/>
  <c r="H830518" i="1"/>
  <c r="H56083" i="1"/>
  <c r="H237742" i="1"/>
  <c r="H863702" i="1"/>
  <c r="H601909" i="1"/>
  <c r="H805601" i="1"/>
  <c r="H241596" i="1"/>
  <c r="H520801" i="1"/>
  <c r="H684406" i="1"/>
  <c r="H786552" i="1"/>
  <c r="H444867" i="1"/>
  <c r="H329194" i="1"/>
  <c r="H794674" i="1"/>
  <c r="H56550" i="1"/>
  <c r="H840082" i="1"/>
  <c r="H700202" i="1"/>
  <c r="H98330" i="1"/>
  <c r="H266847" i="1"/>
  <c r="H486573" i="1"/>
  <c r="H372876" i="1"/>
  <c r="H199381" i="1"/>
  <c r="H286887" i="1"/>
  <c r="H606052" i="1"/>
  <c r="H61960" i="1"/>
  <c r="H817818" i="1"/>
  <c r="H767046" i="1"/>
  <c r="H222104" i="1"/>
  <c r="H309643" i="1"/>
  <c r="H266396" i="1"/>
  <c r="H734783" i="1"/>
  <c r="H462784" i="1"/>
  <c r="H521910" i="1"/>
  <c r="H451055" i="1"/>
  <c r="H527159" i="1"/>
  <c r="H184407" i="1"/>
  <c r="H252910" i="1"/>
  <c r="H297987" i="1"/>
  <c r="H598957" i="1"/>
  <c r="H467183" i="1"/>
  <c r="H483578" i="1"/>
  <c r="H182418" i="1"/>
  <c r="H339149" i="1"/>
  <c r="H144636" i="1"/>
  <c r="H271909" i="1"/>
  <c r="H84597" i="1"/>
  <c r="H768655" i="1"/>
  <c r="H799159" i="1"/>
  <c r="H783270" i="1"/>
  <c r="H479097" i="1"/>
  <c r="H9915" i="1"/>
  <c r="H31561" i="1"/>
  <c r="H564220" i="1"/>
  <c r="H807616" i="1"/>
  <c r="H271747" i="1"/>
  <c r="H652921" i="1"/>
  <c r="H535741" i="1"/>
  <c r="H554305" i="1"/>
  <c r="H598956" i="1"/>
  <c r="H319978" i="1"/>
  <c r="H647855" i="1"/>
  <c r="H378773" i="1"/>
  <c r="H285360" i="1"/>
  <c r="H159691" i="1"/>
  <c r="H502525" i="1"/>
  <c r="H340581" i="1"/>
  <c r="H71448" i="1"/>
  <c r="H338758" i="1"/>
  <c r="H397745" i="1"/>
  <c r="H837987" i="1"/>
  <c r="H418083" i="1"/>
  <c r="H194268" i="1"/>
  <c r="H427545" i="1"/>
  <c r="H3640" i="1"/>
  <c r="H22822" i="1"/>
  <c r="H88178" i="1"/>
  <c r="H384441" i="1"/>
  <c r="H406648" i="1"/>
  <c r="H93674" i="1"/>
  <c r="H725478" i="1"/>
  <c r="H825397" i="1"/>
  <c r="H824166" i="1"/>
  <c r="H647854" i="1"/>
  <c r="H839378" i="1"/>
  <c r="H119652" i="1"/>
  <c r="H257786" i="1"/>
  <c r="H595567" i="1"/>
  <c r="H165136" i="1"/>
  <c r="H741175" i="1"/>
  <c r="H552784" i="1"/>
  <c r="H316143" i="1"/>
  <c r="H808965" i="1"/>
  <c r="H115001" i="1"/>
  <c r="H548578" i="1"/>
  <c r="H832471" i="1"/>
  <c r="H344893" i="1"/>
  <c r="H726979" i="1"/>
  <c r="H642829" i="1"/>
  <c r="H181573" i="1"/>
  <c r="H453851" i="1"/>
  <c r="H76137" i="1"/>
  <c r="H421904" i="1"/>
  <c r="H246597" i="1"/>
  <c r="H371243" i="1"/>
  <c r="H699510" i="1"/>
  <c r="H277204" i="1"/>
  <c r="H551574" i="1"/>
  <c r="H53539" i="1"/>
  <c r="H75358" i="1"/>
  <c r="H765266" i="1"/>
  <c r="H72469" i="1"/>
  <c r="H613537" i="1"/>
  <c r="H284197" i="1"/>
  <c r="H606497" i="1"/>
  <c r="H592793" i="1"/>
  <c r="H62586" i="1"/>
  <c r="H599542" i="1"/>
  <c r="H638017" i="1"/>
  <c r="H540779" i="1"/>
  <c r="H776147" i="1"/>
  <c r="H756841" i="1"/>
  <c r="H192743" i="1"/>
  <c r="H253568" i="1"/>
  <c r="H823032" i="1"/>
  <c r="H812675" i="1"/>
  <c r="H757470" i="1"/>
  <c r="H710408" i="1"/>
  <c r="H306719" i="1"/>
  <c r="H274350" i="1"/>
  <c r="H588659" i="1"/>
  <c r="H19023" i="1"/>
  <c r="H546158" i="1"/>
  <c r="H591291" i="1"/>
  <c r="H758426" i="1"/>
  <c r="H589795" i="1"/>
  <c r="H859751" i="1"/>
  <c r="H322629" i="1"/>
  <c r="H27721" i="1"/>
  <c r="H249754" i="1"/>
  <c r="H282266" i="1"/>
  <c r="H584477" i="1"/>
  <c r="H671202" i="1"/>
  <c r="H654324" i="1"/>
  <c r="H492046" i="1"/>
  <c r="H376434" i="1"/>
  <c r="H292024" i="1"/>
  <c r="H763238" i="1"/>
  <c r="H433995" i="1"/>
  <c r="H665704" i="1"/>
  <c r="H134371" i="1"/>
  <c r="H803953" i="1"/>
  <c r="H142323" i="1"/>
  <c r="H67684" i="1"/>
  <c r="H300780" i="1"/>
  <c r="H2490" i="1"/>
  <c r="H498976" i="1"/>
  <c r="H532215" i="1"/>
  <c r="H842003" i="1"/>
  <c r="H578049" i="1"/>
  <c r="H133769" i="1"/>
  <c r="H171703" i="1"/>
  <c r="H628148" i="1"/>
  <c r="H703073" i="1"/>
  <c r="H197803" i="1"/>
  <c r="H431281" i="1"/>
  <c r="H144518" i="1"/>
  <c r="H712321" i="1"/>
  <c r="H247708" i="1"/>
  <c r="H242330" i="1"/>
  <c r="H814033" i="1"/>
  <c r="H683328" i="1"/>
  <c r="H317979" i="1"/>
  <c r="H290941" i="1"/>
  <c r="H757285" i="1"/>
  <c r="H119872" i="1"/>
  <c r="H843902" i="1"/>
  <c r="H726978" i="1"/>
  <c r="H142911" i="1"/>
  <c r="H348365" i="1"/>
  <c r="H512492" i="1"/>
  <c r="H768935" i="1"/>
  <c r="H588658" i="1"/>
  <c r="H274349" i="1"/>
  <c r="H142322" i="1"/>
  <c r="H147779" i="1"/>
  <c r="H115633" i="1"/>
  <c r="H437663" i="1"/>
  <c r="H843360" i="1"/>
  <c r="H408349" i="1"/>
  <c r="H609272" i="1"/>
  <c r="H370116" i="1"/>
  <c r="H849950" i="1"/>
  <c r="H488748" i="1"/>
  <c r="H297630" i="1"/>
  <c r="H732487" i="1"/>
  <c r="H32943" i="1"/>
  <c r="H106106" i="1"/>
  <c r="H339629" i="1"/>
  <c r="H843901" i="1"/>
  <c r="H86837" i="1"/>
  <c r="H335060" i="1"/>
  <c r="H670287" i="1"/>
  <c r="H160765" i="1"/>
  <c r="H628309" i="1"/>
  <c r="H602074" i="1"/>
  <c r="H141852" i="1"/>
  <c r="H68116" i="1"/>
  <c r="H423197" i="1"/>
  <c r="H264148" i="1"/>
  <c r="H202270" i="1"/>
  <c r="H728900" i="1"/>
  <c r="H27279" i="1"/>
  <c r="H196358" i="1"/>
  <c r="H628770" i="1"/>
  <c r="H840081" i="1"/>
  <c r="H724820" i="1"/>
  <c r="H498519" i="1"/>
  <c r="H102926" i="1"/>
  <c r="H128687" i="1"/>
  <c r="H89968" i="1"/>
  <c r="H725477" i="1"/>
  <c r="H647203" i="1"/>
  <c r="H51558" i="1"/>
  <c r="H790578" i="1"/>
  <c r="H91660" i="1"/>
  <c r="H857115" i="1"/>
  <c r="H536596" i="1"/>
  <c r="H756544" i="1"/>
  <c r="H431621" i="1"/>
  <c r="H743791" i="1"/>
  <c r="H539947" i="1"/>
  <c r="H852671" i="1"/>
  <c r="H207715" i="1"/>
  <c r="H338357" i="1"/>
  <c r="H841172" i="1"/>
  <c r="H816495" i="1"/>
  <c r="H531744" i="1"/>
  <c r="H388302" i="1"/>
  <c r="H502357" i="1"/>
  <c r="H863093" i="1"/>
  <c r="H491666" i="1"/>
  <c r="H119046" i="1"/>
  <c r="H588892" i="1"/>
  <c r="H294589" i="1"/>
  <c r="H699209" i="1"/>
  <c r="H52270" i="1"/>
  <c r="H687027" i="1"/>
  <c r="H468011" i="1"/>
  <c r="H835810" i="1"/>
  <c r="H680909" i="1"/>
  <c r="H852670" i="1"/>
  <c r="H488861" i="1"/>
  <c r="H541699" i="1"/>
  <c r="H418957" i="1"/>
  <c r="H820576" i="1"/>
  <c r="H58172" i="1"/>
  <c r="H463185" i="1"/>
  <c r="H492275" i="1"/>
  <c r="H357884" i="1"/>
  <c r="H92711" i="1"/>
  <c r="H729965" i="1"/>
  <c r="H826167" i="1"/>
  <c r="H530342" i="1"/>
  <c r="H612364" i="1"/>
  <c r="H430733" i="1"/>
  <c r="H798470" i="1"/>
  <c r="H836079" i="1"/>
  <c r="H139714" i="1"/>
  <c r="H315033" i="1"/>
  <c r="H110033" i="1"/>
  <c r="H610628" i="1"/>
  <c r="H825125" i="1"/>
  <c r="H187576" i="1"/>
  <c r="H763763" i="1"/>
  <c r="H697594" i="1"/>
  <c r="H138906" i="1"/>
  <c r="H507774" i="1"/>
  <c r="H208236" i="1"/>
  <c r="H23611" i="1"/>
  <c r="H393785" i="1"/>
  <c r="H342562" i="1"/>
  <c r="H716543" i="1"/>
  <c r="H751951" i="1"/>
  <c r="H530546" i="1"/>
  <c r="H547143" i="1"/>
  <c r="H613536" i="1"/>
  <c r="H713046" i="1"/>
  <c r="H113085" i="1"/>
  <c r="H846794" i="1"/>
  <c r="H618671" i="1"/>
  <c r="H401569" i="1"/>
  <c r="H542806" i="1"/>
  <c r="H825124" i="1"/>
  <c r="H844768" i="1"/>
  <c r="H699208" i="1"/>
  <c r="H73927" i="1"/>
  <c r="H203368" i="1"/>
  <c r="H865145" i="1"/>
  <c r="H81580" i="1"/>
  <c r="H675247" i="1"/>
  <c r="H228716" i="1"/>
  <c r="H311914" i="1"/>
  <c r="H696289" i="1"/>
  <c r="H212560" i="1"/>
  <c r="H754380" i="1"/>
  <c r="H432304" i="1"/>
  <c r="H443671" i="1"/>
  <c r="H802435" i="1"/>
  <c r="H660315" i="1"/>
  <c r="H303675" i="1"/>
  <c r="H313989" i="1"/>
  <c r="H342561" i="1"/>
  <c r="H273808" i="1"/>
  <c r="H264292" i="1"/>
  <c r="H771920" i="1"/>
  <c r="H214794" i="1"/>
  <c r="H677372" i="1"/>
  <c r="H272460" i="1"/>
  <c r="H626699" i="1"/>
  <c r="H54790" i="1"/>
  <c r="H568936" i="1"/>
  <c r="H204716" i="1"/>
  <c r="H487775" i="1"/>
  <c r="H169153" i="1"/>
  <c r="H419756" i="1"/>
  <c r="H862225" i="1"/>
  <c r="H24864" i="1"/>
  <c r="H435815" i="1"/>
  <c r="H399677" i="1"/>
  <c r="H369966" i="1"/>
  <c r="H225365" i="1"/>
  <c r="H733499" i="1"/>
  <c r="H276826" i="1"/>
  <c r="H262026" i="1"/>
  <c r="H39259" i="1"/>
  <c r="H597987" i="1"/>
  <c r="H627105" i="1"/>
  <c r="H210854" i="1"/>
  <c r="H61959" i="1"/>
  <c r="H159466" i="1"/>
  <c r="H411565" i="1"/>
  <c r="H295075" i="1"/>
  <c r="H517703" i="1"/>
  <c r="H121019" i="1"/>
  <c r="H177548" i="1"/>
  <c r="H686194" i="1"/>
  <c r="H289580" i="1"/>
  <c r="H291040" i="1"/>
  <c r="H752552" i="1"/>
  <c r="H544666" i="1"/>
  <c r="H63740" i="1"/>
  <c r="H768248" i="1"/>
  <c r="H631574" i="1"/>
  <c r="H103274" i="1"/>
  <c r="H75263" i="1"/>
  <c r="H727634" i="1"/>
  <c r="H523719" i="1"/>
  <c r="H157621" i="1"/>
  <c r="H693920" i="1"/>
  <c r="H528199" i="1"/>
  <c r="H632119" i="1"/>
  <c r="H95686" i="1"/>
  <c r="H220415" i="1"/>
  <c r="H581570" i="1"/>
  <c r="H686731" i="1"/>
  <c r="H92604" i="1"/>
  <c r="H272459" i="1"/>
  <c r="H514024" i="1"/>
  <c r="H382379" i="1"/>
  <c r="H269952" i="1"/>
  <c r="H706417" i="1"/>
  <c r="H470001" i="1"/>
  <c r="H606935" i="1"/>
  <c r="H437578" i="1"/>
  <c r="H637491" i="1"/>
  <c r="H256133" i="1"/>
  <c r="H594493" i="1"/>
  <c r="H157028" i="1"/>
  <c r="H178600" i="1"/>
  <c r="H259668" i="1"/>
  <c r="H700024" i="1"/>
  <c r="H117250" i="1"/>
  <c r="H802017" i="1"/>
  <c r="H252645" i="1"/>
  <c r="H464110" i="1"/>
  <c r="H693919" i="1"/>
  <c r="H576401" i="1"/>
  <c r="H278778" i="1"/>
  <c r="H696082" i="1"/>
  <c r="H807291" i="1"/>
  <c r="H600435" i="1"/>
  <c r="H425187" i="1"/>
  <c r="H758425" i="1"/>
  <c r="H436336" i="1"/>
  <c r="H418301" i="1"/>
  <c r="H682164" i="1"/>
  <c r="H509228" i="1"/>
  <c r="H468267" i="1"/>
  <c r="H795834" i="1"/>
  <c r="H49296" i="1"/>
  <c r="H62811" i="1"/>
  <c r="H435210" i="1"/>
  <c r="H673965" i="1"/>
  <c r="H391117" i="1"/>
  <c r="H553060" i="1"/>
  <c r="H573504" i="1"/>
  <c r="H519382" i="1"/>
  <c r="H215287" i="1"/>
  <c r="H243049" i="1"/>
  <c r="H827375" i="1"/>
  <c r="H142014" i="1"/>
  <c r="H523165" i="1"/>
  <c r="H295013" i="1"/>
  <c r="H858318" i="1"/>
  <c r="H777440" i="1"/>
  <c r="H687026" i="1"/>
  <c r="H825587" i="1"/>
  <c r="H179505" i="1"/>
  <c r="H286886" i="1"/>
  <c r="H719149" i="1"/>
  <c r="H36117" i="1"/>
  <c r="H298600" i="1"/>
  <c r="H699207" i="1"/>
  <c r="H672381" i="1"/>
  <c r="H55960" i="1"/>
  <c r="H618670" i="1"/>
  <c r="H399354" i="1"/>
  <c r="H676648" i="1"/>
  <c r="H739084" i="1"/>
  <c r="H168509" i="1"/>
  <c r="H187266" i="1"/>
  <c r="H658993" i="1"/>
  <c r="H550379" i="1"/>
  <c r="H503092" i="1"/>
  <c r="H485829" i="1"/>
  <c r="H284377" i="1"/>
  <c r="H763018" i="1"/>
  <c r="H600959" i="1"/>
  <c r="H627157" i="1"/>
  <c r="H715222" i="1"/>
  <c r="H769421" i="1"/>
  <c r="H848882" i="1"/>
  <c r="H714313" i="1"/>
  <c r="H78731" i="1"/>
  <c r="H214638" i="1"/>
  <c r="H258753" i="1"/>
  <c r="H28378" i="1"/>
  <c r="H376594" i="1"/>
  <c r="H812998" i="1"/>
  <c r="H844494" i="1"/>
  <c r="H502275" i="1"/>
  <c r="H89534" i="1"/>
  <c r="H743910" i="1"/>
  <c r="H422686" i="1"/>
  <c r="H824753" i="1"/>
  <c r="H78081" i="1"/>
  <c r="H714496" i="1"/>
  <c r="H726735" i="1"/>
  <c r="H391635" i="1"/>
  <c r="H692924" i="1"/>
  <c r="H48556" i="1"/>
  <c r="H345058" i="1"/>
  <c r="H709852" i="1"/>
  <c r="H372688" i="1"/>
  <c r="H675077" i="1"/>
  <c r="H450823" i="1"/>
  <c r="H444735" i="1"/>
  <c r="H501006" i="1"/>
  <c r="H726400" i="1"/>
  <c r="H868814" i="1"/>
  <c r="H62255" i="1"/>
  <c r="H582017" i="1"/>
  <c r="H334530" i="1"/>
  <c r="H393028" i="1"/>
  <c r="H59465" i="1"/>
  <c r="H6628" i="1"/>
  <c r="H706239" i="1"/>
  <c r="H848468" i="1"/>
  <c r="H639656" i="1"/>
  <c r="H855970" i="1"/>
  <c r="H306491" i="1"/>
  <c r="H138172" i="1"/>
  <c r="H643330" i="1"/>
  <c r="H691992" i="1"/>
  <c r="H80030" i="1"/>
  <c r="H839377" i="1"/>
  <c r="H511448" i="1"/>
  <c r="H725846" i="1"/>
  <c r="H438487" i="1"/>
  <c r="H303183" i="1"/>
  <c r="H690926" i="1"/>
  <c r="H295754" i="1"/>
  <c r="H574314" i="1"/>
  <c r="H738644" i="1"/>
  <c r="H311659" i="1"/>
  <c r="H543876" i="1"/>
  <c r="H170930" i="1"/>
  <c r="H388301" i="1"/>
  <c r="H361068" i="1"/>
  <c r="H422977" i="1"/>
  <c r="H592085" i="1"/>
  <c r="H214048" i="1"/>
  <c r="H739217" i="1"/>
  <c r="H87305" i="1"/>
  <c r="H214320" i="1"/>
  <c r="H766727" i="1"/>
  <c r="H84136" i="1"/>
  <c r="H771919" i="1"/>
  <c r="H332974" i="1"/>
  <c r="H443670" i="1"/>
  <c r="H392822" i="1"/>
  <c r="H608807" i="1"/>
  <c r="H446657" i="1"/>
  <c r="H768654" i="1"/>
  <c r="H30962" i="1"/>
  <c r="H394649" i="1"/>
  <c r="H125646" i="1"/>
  <c r="H596398" i="1"/>
  <c r="H323871" i="1"/>
  <c r="H93505" i="1"/>
  <c r="H472460" i="1"/>
  <c r="H818123" i="1"/>
  <c r="H93976" i="1"/>
  <c r="H636995" i="1"/>
  <c r="H318724" i="1"/>
  <c r="H565411" i="1"/>
  <c r="H513697" i="1"/>
  <c r="H385909" i="1"/>
  <c r="H473140" i="1"/>
  <c r="H61958" i="1"/>
  <c r="H397649" i="1"/>
  <c r="H355486" i="1"/>
  <c r="H252819" i="1"/>
  <c r="H444163" i="1"/>
  <c r="H818472" i="1"/>
  <c r="H95685" i="1"/>
  <c r="H783269" i="1"/>
  <c r="H645809" i="1"/>
  <c r="H664118" i="1"/>
  <c r="H103387" i="1"/>
  <c r="H360483" i="1"/>
  <c r="H116396" i="1"/>
  <c r="H34937" i="1"/>
  <c r="H576400" i="1"/>
  <c r="H839032" i="1"/>
  <c r="H134157" i="1"/>
  <c r="H583154" i="1"/>
  <c r="H706238" i="1"/>
  <c r="H631125" i="1"/>
  <c r="H235197" i="1"/>
  <c r="H675076" i="1"/>
  <c r="H48881" i="1"/>
  <c r="H462929" i="1"/>
  <c r="H864128" i="1"/>
  <c r="H267161" i="1"/>
  <c r="H324869" i="1"/>
  <c r="H522324" i="1"/>
  <c r="H90458" i="1"/>
  <c r="H756241" i="1"/>
  <c r="H517536" i="1"/>
  <c r="H795425" i="1"/>
  <c r="H219398" i="1"/>
  <c r="H702736" i="1"/>
  <c r="H420399" i="1"/>
  <c r="H248719" i="1"/>
  <c r="H90667" i="1"/>
  <c r="H540284" i="1"/>
  <c r="H532898" i="1"/>
  <c r="H182295" i="1"/>
  <c r="H268444" i="1"/>
  <c r="H539066" i="1"/>
  <c r="H803065" i="1"/>
  <c r="H432041" i="1"/>
  <c r="H172606" i="1"/>
  <c r="H524113" i="1"/>
  <c r="H467372" i="1"/>
  <c r="H419982" i="1"/>
  <c r="H228117" i="1"/>
  <c r="H226034" i="1"/>
  <c r="H319823" i="1"/>
  <c r="H390608" i="1"/>
  <c r="H23896" i="1"/>
  <c r="H340443" i="1"/>
  <c r="H862916" i="1"/>
  <c r="H530847" i="1"/>
  <c r="H732940" i="1"/>
  <c r="H428907" i="1"/>
  <c r="H482120" i="1"/>
  <c r="H542072" i="1"/>
  <c r="H128686" i="1"/>
  <c r="H117414" i="1"/>
  <c r="H157620" i="1"/>
  <c r="H508947" i="1"/>
  <c r="H243048" i="1"/>
  <c r="H864425" i="1"/>
  <c r="H87484" i="1"/>
  <c r="H807615" i="1"/>
  <c r="H785583" i="1"/>
  <c r="H199536" i="1"/>
  <c r="H698271" i="1"/>
  <c r="H88333" i="1"/>
  <c r="H376674" i="1"/>
  <c r="H666605" i="1"/>
  <c r="H389440" i="1"/>
  <c r="H388998" i="1"/>
  <c r="H335628" i="1"/>
  <c r="H513696" i="1"/>
  <c r="H227402" i="1"/>
  <c r="H434756" i="1"/>
  <c r="H177699" i="1"/>
  <c r="H307927" i="1"/>
  <c r="H374325" i="1"/>
  <c r="H561028" i="1"/>
  <c r="H632630" i="1"/>
  <c r="H463184" i="1"/>
  <c r="H712791" i="1"/>
  <c r="H726977" i="1"/>
  <c r="H727802" i="1"/>
  <c r="H408439" i="1"/>
  <c r="H701805" i="1"/>
  <c r="H813365" i="1"/>
  <c r="H90604" i="1"/>
  <c r="H553059" i="1"/>
  <c r="H6233" i="1"/>
  <c r="H315638" i="1"/>
  <c r="H200638" i="1"/>
  <c r="H385908" i="1"/>
  <c r="H281597" i="1"/>
  <c r="H463900" i="1"/>
  <c r="H7731" i="1"/>
  <c r="H298472" i="1"/>
  <c r="H65133" i="1"/>
  <c r="H665321" i="1"/>
  <c r="H406336" i="1"/>
  <c r="H171830" i="1"/>
  <c r="H464109" i="1"/>
  <c r="H794673" i="1"/>
  <c r="H682750" i="1"/>
  <c r="H198892" i="1"/>
  <c r="H525406" i="1"/>
  <c r="H359832" i="1"/>
  <c r="H282875" i="1"/>
  <c r="H444975" i="1"/>
  <c r="H709195" i="1"/>
  <c r="H786713" i="1"/>
  <c r="H207043" i="1"/>
  <c r="H259667" i="1"/>
  <c r="H400533" i="1"/>
  <c r="H30045" i="1"/>
  <c r="H130508" i="1"/>
  <c r="H680040" i="1"/>
  <c r="H283911" i="1"/>
  <c r="H205703" i="1"/>
  <c r="H255878" i="1"/>
  <c r="H61366" i="1"/>
  <c r="H321498" i="1"/>
  <c r="H526691" i="1"/>
  <c r="H729812" i="1"/>
  <c r="H32020" i="1"/>
  <c r="H531407" i="1"/>
  <c r="H19787" i="1"/>
  <c r="H684079" i="1"/>
  <c r="H152178" i="1"/>
  <c r="H674367" i="1"/>
  <c r="H782013" i="1"/>
  <c r="H15499" i="1"/>
  <c r="H378436" i="1"/>
  <c r="H157291" i="1"/>
  <c r="H747371" i="1"/>
  <c r="H181924" i="1"/>
  <c r="H598955" i="1"/>
  <c r="H344743" i="1"/>
  <c r="H638352" i="1"/>
  <c r="H785582" i="1"/>
  <c r="H535145" i="1"/>
  <c r="H31865" i="1"/>
  <c r="H297860" i="1"/>
  <c r="H93504" i="1"/>
  <c r="H298471" i="1"/>
  <c r="H497930" i="1"/>
  <c r="H221165" i="1"/>
  <c r="H199063" i="1"/>
  <c r="H514901" i="1"/>
  <c r="H196167" i="1"/>
  <c r="H308579" i="1"/>
  <c r="H848085" i="1"/>
  <c r="H538115" i="1"/>
  <c r="H590935" i="1"/>
  <c r="H744118" i="1"/>
  <c r="H248581" i="1"/>
  <c r="H308983" i="1"/>
  <c r="H428042" i="1"/>
  <c r="H188114" i="1"/>
  <c r="H287680" i="1"/>
  <c r="H720572" i="1"/>
  <c r="H209194" i="1"/>
  <c r="H337497" i="1"/>
  <c r="H842426" i="1"/>
  <c r="H737057" i="1"/>
  <c r="H149363" i="1"/>
  <c r="H194267" i="1"/>
  <c r="H466498" i="1"/>
  <c r="H427177" i="1"/>
  <c r="H644211" i="1"/>
  <c r="H564433" i="1"/>
  <c r="H143513" i="1"/>
  <c r="H828061" i="1"/>
  <c r="H558118" i="1"/>
  <c r="H520177" i="1"/>
  <c r="H383817" i="1"/>
  <c r="H302672" i="1"/>
  <c r="H3004" i="1"/>
  <c r="H48171" i="1"/>
  <c r="H529131" i="1"/>
  <c r="H127681" i="1"/>
  <c r="H316142" i="1"/>
  <c r="H85486" i="1"/>
  <c r="H255782" i="1"/>
  <c r="H805711" i="1"/>
  <c r="H507887" i="1"/>
  <c r="H475392" i="1"/>
  <c r="H642617" i="1"/>
  <c r="H184724" i="1"/>
  <c r="H745506" i="1"/>
  <c r="H382378" i="1"/>
  <c r="H115186" i="1"/>
  <c r="H406803" i="1"/>
  <c r="H800768" i="1"/>
  <c r="H21665" i="1"/>
  <c r="H358385" i="1"/>
  <c r="H34240" i="1"/>
  <c r="H161458" i="1"/>
  <c r="H68581" i="1"/>
  <c r="H396202" i="1"/>
  <c r="H205702" i="1"/>
  <c r="H429908" i="1"/>
  <c r="H447389" i="1"/>
  <c r="H126167" i="1"/>
  <c r="H253250" i="1"/>
  <c r="H744934" i="1"/>
  <c r="H650031" i="1"/>
  <c r="H297447" i="1"/>
  <c r="H155269" i="1"/>
  <c r="H807290" i="1"/>
  <c r="H176367" i="1"/>
  <c r="H503091" i="1"/>
  <c r="H370524" i="1"/>
  <c r="H657020" i="1"/>
  <c r="H532897" i="1"/>
  <c r="H395414" i="1"/>
  <c r="H522157" i="1"/>
  <c r="H491155" i="1"/>
  <c r="H551277" i="1"/>
  <c r="H66053" i="1"/>
  <c r="H797545" i="1"/>
  <c r="H711403" i="1"/>
  <c r="H698531" i="1"/>
  <c r="H311020" i="1"/>
  <c r="H88032" i="1"/>
  <c r="H40296" i="1"/>
  <c r="H801450" i="1"/>
  <c r="H496005" i="1"/>
  <c r="H735595" i="1"/>
  <c r="H293685" i="1"/>
  <c r="H57591" i="1"/>
  <c r="H691370" i="1"/>
  <c r="H81986" i="1"/>
  <c r="H815750" i="1"/>
  <c r="H860098" i="1"/>
  <c r="H315344" i="1"/>
  <c r="H550751" i="1"/>
  <c r="H560865" i="1"/>
  <c r="H72671" i="1"/>
  <c r="H313453" i="1"/>
  <c r="H868657" i="1"/>
  <c r="H573977" i="1"/>
  <c r="H600666" i="1"/>
  <c r="H486157" i="1"/>
  <c r="H679344" i="1"/>
  <c r="H670871" i="1"/>
  <c r="H588657" i="1"/>
  <c r="H849949" i="1"/>
  <c r="H391116" i="1"/>
  <c r="H58269" i="1"/>
  <c r="H164751" i="1"/>
  <c r="H8937" i="1"/>
  <c r="H193968" i="1"/>
  <c r="H655172" i="1"/>
  <c r="H796202" i="1"/>
  <c r="H553404" i="1"/>
  <c r="H386433" i="1"/>
  <c r="H405446" i="1"/>
  <c r="H6727" i="1"/>
  <c r="H558117" i="1"/>
  <c r="H167354" i="1"/>
  <c r="H762542" i="1"/>
  <c r="H38800" i="1"/>
  <c r="H291293" i="1"/>
  <c r="H9166" i="1"/>
  <c r="H755759" i="1"/>
  <c r="H349932" i="1"/>
  <c r="H479975" i="1"/>
  <c r="H269111" i="1"/>
  <c r="H539394" i="1"/>
  <c r="H168290" i="1"/>
  <c r="H82673" i="1"/>
  <c r="H636680" i="1"/>
  <c r="H688107" i="1"/>
  <c r="H430732" i="1"/>
  <c r="H504194" i="1"/>
  <c r="H719439" i="1"/>
  <c r="H750834" i="1"/>
  <c r="H830517" i="1"/>
  <c r="H427176" i="1"/>
  <c r="H139620" i="1"/>
  <c r="H595263" i="1"/>
  <c r="H277459" i="1"/>
  <c r="H844767" i="1"/>
  <c r="H96214" i="1"/>
  <c r="H715075" i="1"/>
  <c r="H168799" i="1"/>
  <c r="H761545" i="1"/>
  <c r="H429907" i="1"/>
  <c r="H765557" i="1"/>
  <c r="H340776" i="1"/>
  <c r="H602302" i="1"/>
  <c r="H786551" i="1"/>
  <c r="H784044" i="1"/>
  <c r="H224904" i="1"/>
  <c r="H75652" i="1"/>
  <c r="H702735" i="1"/>
  <c r="H624471" i="1"/>
  <c r="H173513" i="1"/>
  <c r="H109897" i="1"/>
  <c r="H331839" i="1"/>
  <c r="H377924" i="1"/>
  <c r="H499512" i="1"/>
  <c r="H225605" i="1"/>
  <c r="H711792" i="1"/>
  <c r="H418300" i="1"/>
  <c r="H305367" i="1"/>
  <c r="H111675" i="1"/>
  <c r="H37290" i="1"/>
  <c r="H163730" i="1"/>
  <c r="H643924" i="1"/>
  <c r="H55528" i="1"/>
  <c r="H494184" i="1"/>
  <c r="H646905" i="1"/>
  <c r="H560864" i="1"/>
  <c r="H778857" i="1"/>
  <c r="H787460" i="1"/>
  <c r="H384071" i="1"/>
  <c r="H371031" i="1"/>
  <c r="H509421" i="1"/>
  <c r="H851993" i="1"/>
  <c r="H473760" i="1"/>
  <c r="H694202" i="1"/>
  <c r="H599943" i="1"/>
  <c r="H848263" i="1"/>
  <c r="H544665" i="1"/>
  <c r="H769184" i="1"/>
  <c r="H399900" i="1"/>
  <c r="H257420" i="1"/>
  <c r="H113084" i="1"/>
  <c r="H228020" i="1"/>
  <c r="H547538" i="1"/>
  <c r="H359831" i="1"/>
  <c r="H416416" i="1"/>
  <c r="H244642" i="1"/>
  <c r="H348364" i="1"/>
  <c r="H51557" i="1"/>
  <c r="H95819" i="1"/>
  <c r="H350444" i="1"/>
  <c r="H829141" i="1"/>
  <c r="H753434" i="1"/>
  <c r="H582322" i="1"/>
  <c r="H305638" i="1"/>
  <c r="H128534" i="1"/>
  <c r="H592215" i="1"/>
  <c r="H64066" i="1"/>
  <c r="H759780" i="1"/>
  <c r="H502937" i="1"/>
  <c r="H104230" i="1"/>
  <c r="H413611" i="1"/>
  <c r="H15350" i="1"/>
  <c r="H130036" i="1"/>
  <c r="H393535" i="1"/>
  <c r="H31864" i="1"/>
  <c r="H475844" i="1"/>
  <c r="H694929" i="1"/>
  <c r="H464536" i="1"/>
  <c r="H618388" i="1"/>
  <c r="H640072" i="1"/>
  <c r="H465711" i="1"/>
  <c r="H120431" i="1"/>
  <c r="H632629" i="1"/>
  <c r="H601602" i="1"/>
  <c r="H26041" i="1"/>
  <c r="H852403" i="1"/>
  <c r="H669442" i="1"/>
  <c r="H82672" i="1"/>
  <c r="H565162" i="1"/>
  <c r="H272625" i="1"/>
  <c r="H453850" i="1"/>
  <c r="H656822" i="1"/>
  <c r="H350598" i="1"/>
  <c r="H127680" i="1"/>
  <c r="H569518" i="1"/>
  <c r="H79587" i="1"/>
  <c r="H321856" i="1"/>
  <c r="H372687" i="1"/>
  <c r="H126794" i="1"/>
  <c r="H635341" i="1"/>
  <c r="H789373" i="1"/>
  <c r="H599736" i="1"/>
  <c r="H795151" i="1"/>
  <c r="H205766" i="1"/>
  <c r="H51189" i="1"/>
  <c r="H537425" i="1"/>
  <c r="H393027" i="1"/>
  <c r="H167481" i="1"/>
  <c r="H137850" i="1"/>
  <c r="H258095" i="1"/>
  <c r="H128097" i="1"/>
  <c r="H688023" i="1"/>
  <c r="H450467" i="1"/>
  <c r="H765556" i="1"/>
  <c r="H690925" i="1"/>
  <c r="H435984" i="1"/>
  <c r="H44899" i="1"/>
  <c r="H604768" i="1"/>
  <c r="H775765" i="1"/>
  <c r="H121149" i="1"/>
  <c r="H831690" i="1"/>
  <c r="H219099" i="1"/>
  <c r="H121305" i="1"/>
  <c r="H573729" i="1"/>
  <c r="H420894" i="1"/>
  <c r="H93342" i="1"/>
  <c r="H281180" i="1"/>
  <c r="H110345" i="1"/>
  <c r="H739595" i="1"/>
  <c r="H137721" i="1"/>
  <c r="H74612" i="1"/>
  <c r="H290526" i="1"/>
  <c r="H446317" i="1"/>
  <c r="H430364" i="1"/>
  <c r="H680170" i="1"/>
  <c r="H231758" i="1"/>
  <c r="H202398" i="1"/>
  <c r="H836142" i="1"/>
  <c r="H843665" i="1"/>
  <c r="H94540" i="1"/>
  <c r="H758800" i="1"/>
  <c r="H620313" i="1"/>
  <c r="H835194" i="1"/>
  <c r="H374482" i="1"/>
  <c r="H102925" i="1"/>
  <c r="H306307" i="1"/>
  <c r="H328367" i="1"/>
  <c r="H70392" i="1"/>
  <c r="H816184" i="1"/>
  <c r="H779565" i="1"/>
  <c r="H472156" i="1"/>
  <c r="H380132" i="1"/>
  <c r="H353392" i="1"/>
  <c r="H424790" i="1"/>
  <c r="H469775" i="1"/>
  <c r="H359490" i="1"/>
  <c r="H790033" i="1"/>
  <c r="H421507" i="1"/>
  <c r="H391634" i="1"/>
  <c r="H106861" i="1"/>
  <c r="H559623" i="1"/>
  <c r="H385741" i="1"/>
  <c r="H354141" i="1"/>
  <c r="H180969" i="1"/>
  <c r="H70245" i="1"/>
  <c r="H313899" i="1"/>
  <c r="H769183" i="1"/>
  <c r="H512378" i="1"/>
  <c r="H728899" i="1"/>
  <c r="H108564" i="1"/>
  <c r="H815325" i="1"/>
  <c r="H252758" i="1"/>
  <c r="H110250" i="1"/>
  <c r="H834580" i="1"/>
  <c r="H451054" i="1"/>
  <c r="H725476" i="1"/>
  <c r="H263104" i="1"/>
  <c r="H635709" i="1"/>
  <c r="H736968" i="1"/>
  <c r="H299712" i="1"/>
  <c r="H825123" i="1"/>
  <c r="H78359" i="1"/>
  <c r="H222738" i="1"/>
  <c r="H713615" i="1"/>
  <c r="H53692" i="1"/>
  <c r="H508163" i="1"/>
  <c r="H206786" i="1"/>
  <c r="H626918" i="1"/>
  <c r="H209696" i="1"/>
  <c r="H533403" i="1"/>
  <c r="H808608" i="1"/>
  <c r="H212264" i="1"/>
  <c r="H770007" i="1"/>
  <c r="H692923" i="1"/>
  <c r="H516398" i="1"/>
  <c r="H419242" i="1"/>
  <c r="H489054" i="1"/>
  <c r="H752383" i="1"/>
  <c r="H213650" i="1"/>
  <c r="H503536" i="1"/>
  <c r="H179504" i="1"/>
  <c r="H90293" i="1"/>
  <c r="H808787" i="1"/>
  <c r="H249193" i="1"/>
  <c r="H791355" i="1"/>
  <c r="H413266" i="1"/>
  <c r="H823987" i="1"/>
  <c r="H225364" i="1"/>
  <c r="H30235" i="1"/>
  <c r="H811513" i="1"/>
  <c r="H616292" i="1"/>
  <c r="H385740" i="1"/>
  <c r="H440042" i="1"/>
  <c r="H351356" i="1"/>
  <c r="H839670" i="1"/>
  <c r="H464322" i="1"/>
  <c r="H519537" i="1"/>
  <c r="H729441" i="1"/>
  <c r="H451456" i="1"/>
  <c r="H227518" i="1"/>
  <c r="H676046" i="1"/>
  <c r="H582321" i="1"/>
  <c r="H695069" i="1"/>
  <c r="H109674" i="1"/>
  <c r="H241928" i="1"/>
  <c r="H437309" i="1"/>
  <c r="H338757" i="1"/>
  <c r="H726976" i="1"/>
  <c r="H87116" i="1"/>
  <c r="H181572" i="1"/>
  <c r="H725281" i="1"/>
  <c r="H502664" i="1"/>
  <c r="H209378" i="1"/>
  <c r="H690924" i="1"/>
  <c r="H140287" i="1"/>
  <c r="H589794" i="1"/>
  <c r="H607124" i="1"/>
  <c r="H713149" i="1"/>
  <c r="H723829" i="1"/>
  <c r="H669283" i="1"/>
  <c r="H857909" i="1"/>
  <c r="H702046" i="1"/>
  <c r="H416881" i="1"/>
  <c r="H73045" i="1"/>
  <c r="H517159" i="1"/>
  <c r="H280551" i="1"/>
  <c r="H312978" i="1"/>
  <c r="H82797" i="1"/>
  <c r="H585930" i="1"/>
  <c r="H452540" i="1"/>
  <c r="H629870" i="1"/>
  <c r="H42746" i="1"/>
  <c r="H432426" i="1"/>
  <c r="H516554" i="1"/>
  <c r="H168382" i="1"/>
  <c r="H61365" i="1"/>
  <c r="H597003" i="1"/>
  <c r="H692922" i="1"/>
  <c r="H827562" i="1"/>
  <c r="H68014" i="1"/>
  <c r="H356118" i="1"/>
  <c r="H658357" i="1"/>
  <c r="H35159" i="1"/>
  <c r="H364636" i="1"/>
  <c r="H40124" i="1"/>
  <c r="H186693" i="1"/>
  <c r="H430467" i="1"/>
  <c r="H221358" i="1"/>
  <c r="H395850" i="1"/>
  <c r="H725958" i="1"/>
  <c r="H239597" i="1"/>
  <c r="H300003" i="1"/>
  <c r="H502524" i="1"/>
  <c r="H597784" i="1"/>
  <c r="H14049" i="1"/>
  <c r="H349470" i="1"/>
  <c r="H58918" i="1"/>
  <c r="H814388" i="1"/>
  <c r="H617102" i="1"/>
  <c r="H456998" i="1"/>
  <c r="H307599" i="1"/>
  <c r="H736738" i="1"/>
  <c r="H633424" i="1"/>
  <c r="H206927" i="1"/>
  <c r="H78980" i="1"/>
  <c r="H238080" i="1"/>
  <c r="H658047" i="1"/>
  <c r="H497929" i="1"/>
  <c r="H452258" i="1"/>
  <c r="H218782" i="1"/>
  <c r="H660765" i="1"/>
  <c r="H354140" i="1"/>
  <c r="H285544" i="1"/>
  <c r="H178993" i="1"/>
  <c r="H60794" i="1"/>
  <c r="H687582" i="1"/>
  <c r="H23895" i="1"/>
  <c r="H515769" i="1"/>
  <c r="H455944" i="1"/>
  <c r="H231392" i="1"/>
  <c r="H409869" i="1"/>
  <c r="H727698" i="1"/>
  <c r="H796982" i="1"/>
  <c r="H618098" i="1"/>
  <c r="H301617" i="1"/>
  <c r="H478477" i="1"/>
  <c r="H819828" i="1"/>
  <c r="H839031" i="1"/>
  <c r="H606051" i="1"/>
  <c r="H819613" i="1"/>
  <c r="H638682" i="1"/>
  <c r="H849198" i="1"/>
  <c r="H162016" i="1"/>
  <c r="H380131" i="1"/>
  <c r="H475391" i="1"/>
  <c r="H345280" i="1"/>
  <c r="H645808" i="1"/>
  <c r="H789536" i="1"/>
  <c r="H322050" i="1"/>
  <c r="H192889" i="1"/>
  <c r="H762840" i="1"/>
  <c r="H334190" i="1"/>
  <c r="H3507" i="1"/>
  <c r="H308228" i="1"/>
  <c r="H328366" i="1"/>
  <c r="H823289" i="1"/>
  <c r="H596043" i="1"/>
  <c r="H400954" i="1"/>
  <c r="H310386" i="1"/>
  <c r="H479260" i="1"/>
  <c r="H34771" i="1"/>
  <c r="H201899" i="1"/>
  <c r="H296360" i="1"/>
  <c r="H794536" i="1"/>
  <c r="H267462" i="1"/>
  <c r="H830009" i="1"/>
  <c r="H335627" i="1"/>
  <c r="H208883" i="1"/>
  <c r="H828060" i="1"/>
  <c r="H574754" i="1"/>
  <c r="H264988" i="1"/>
  <c r="H273996" i="1"/>
  <c r="H775764" i="1"/>
  <c r="H506708" i="1"/>
  <c r="H13042" i="1"/>
  <c r="H586512" i="1"/>
  <c r="H521429" i="1"/>
  <c r="H681793" i="1"/>
  <c r="H123773" i="1"/>
  <c r="H802616" i="1"/>
  <c r="H370115" i="1"/>
  <c r="H120124" i="1"/>
  <c r="H525763" i="1"/>
  <c r="H719898" i="1"/>
  <c r="H415300" i="1"/>
  <c r="H298470" i="1"/>
  <c r="H486830" i="1"/>
  <c r="H349931" i="1"/>
  <c r="H92032" i="1"/>
  <c r="H85870" i="1"/>
  <c r="H470542" i="1"/>
  <c r="H786335" i="1"/>
  <c r="H7224" i="1"/>
  <c r="H470827" i="1"/>
  <c r="H313721" i="1"/>
  <c r="H234869" i="1"/>
  <c r="H313452" i="1"/>
  <c r="H746418" i="1"/>
  <c r="H319335" i="1"/>
  <c r="H859091" i="1"/>
  <c r="H601601" i="1"/>
  <c r="H81985" i="1"/>
  <c r="H623904" i="1"/>
  <c r="H709311" i="1"/>
  <c r="H376433" i="1"/>
  <c r="H34622" i="1"/>
  <c r="H771145" i="1"/>
  <c r="H376094" i="1"/>
  <c r="H768934" i="1"/>
  <c r="H213649" i="1"/>
  <c r="H751260" i="1"/>
  <c r="H329405" i="1"/>
  <c r="H132591" i="1"/>
  <c r="H420154" i="1"/>
  <c r="H665703" i="1"/>
  <c r="H292023" i="1"/>
  <c r="H700778" i="1"/>
  <c r="H238079" i="1"/>
  <c r="H704350" i="1"/>
  <c r="H799605" i="1"/>
  <c r="H394877" i="1"/>
  <c r="H388629" i="1"/>
  <c r="H761017" i="1"/>
  <c r="H635127" i="1"/>
  <c r="H633736" i="1"/>
  <c r="H236221" i="1"/>
  <c r="H250429" i="1"/>
  <c r="H353391" i="1"/>
  <c r="H452065" i="1"/>
  <c r="H704055" i="1"/>
  <c r="H867709" i="1"/>
  <c r="H333703" i="1"/>
  <c r="H64518" i="1"/>
  <c r="H310136" i="1"/>
  <c r="H685242" i="1"/>
  <c r="H693531" i="1"/>
  <c r="H186409" i="1"/>
  <c r="H211764" i="1"/>
  <c r="H617917" i="1"/>
  <c r="H606760" i="1"/>
  <c r="H435983" i="1"/>
  <c r="H788659" i="1"/>
  <c r="H422488" i="1"/>
  <c r="H463183" i="1"/>
  <c r="H799604" i="1"/>
  <c r="H201418" i="1"/>
  <c r="H42745" i="1"/>
  <c r="H607350" i="1"/>
  <c r="H243998" i="1"/>
  <c r="H430466" i="1"/>
  <c r="H739594" i="1"/>
  <c r="H558116" i="1"/>
  <c r="H95102" i="1"/>
  <c r="H246747" i="1"/>
  <c r="H115632" i="1"/>
  <c r="H789914" i="1"/>
  <c r="H550378" i="1"/>
  <c r="H479380" i="1"/>
  <c r="H436531" i="1"/>
  <c r="H732254" i="1"/>
  <c r="H443168" i="1"/>
  <c r="H329795" i="1"/>
  <c r="H693918" i="1"/>
  <c r="H650490" i="1"/>
  <c r="H443317" i="1"/>
  <c r="H220232" i="1"/>
  <c r="H179266" i="1"/>
  <c r="H585342" i="1"/>
  <c r="H111573" i="1"/>
  <c r="H238862" i="1"/>
  <c r="H286785" i="1"/>
  <c r="H462222" i="1"/>
  <c r="H331389" i="1"/>
  <c r="H242329" i="1"/>
  <c r="H534039" i="1"/>
  <c r="H167875" i="1"/>
  <c r="H326015" i="1"/>
  <c r="H191781" i="1"/>
  <c r="H178707" i="1"/>
  <c r="H544664" i="1"/>
  <c r="H516397" i="1"/>
  <c r="H352137" i="1"/>
  <c r="H808607" i="1"/>
  <c r="H18493" i="1"/>
  <c r="H548273" i="1"/>
  <c r="H124326" i="1"/>
  <c r="H416208" i="1"/>
  <c r="H689783" i="1"/>
  <c r="H725280" i="1"/>
  <c r="H479735" i="1"/>
  <c r="H679520" i="1"/>
  <c r="H834579" i="1"/>
  <c r="H170929" i="1"/>
  <c r="H579346" i="1"/>
  <c r="H82796" i="1"/>
  <c r="H501308" i="1"/>
  <c r="H744933" i="1"/>
  <c r="H771918" i="1"/>
  <c r="H710008" i="1"/>
  <c r="H300475" i="1"/>
  <c r="H560082" i="1"/>
  <c r="H635057" i="1"/>
  <c r="H287265" i="1"/>
  <c r="H326215" i="1"/>
  <c r="H689782" i="1"/>
  <c r="H276700" i="1"/>
  <c r="H303455" i="1"/>
  <c r="H133627" i="1"/>
  <c r="H613312" i="1"/>
  <c r="H393026" i="1"/>
  <c r="H39497" i="1"/>
  <c r="H533402" i="1"/>
  <c r="H56082" i="1"/>
  <c r="H646327" i="1"/>
  <c r="H259249" i="1"/>
  <c r="H627465" i="1"/>
  <c r="H136632" i="1"/>
  <c r="H482658" i="1"/>
  <c r="H189683" i="1"/>
  <c r="H360297" i="1"/>
  <c r="H692921" i="1"/>
  <c r="H211763" i="1"/>
  <c r="H586858" i="1"/>
  <c r="H183944" i="1"/>
  <c r="H673291" i="1"/>
  <c r="H496004" i="1"/>
  <c r="H709194" i="1"/>
  <c r="H237159" i="1"/>
  <c r="H864692" i="1"/>
  <c r="H652543" i="1"/>
  <c r="H8778" i="1"/>
  <c r="H571507" i="1"/>
  <c r="H328592" i="1"/>
  <c r="H470899" i="1"/>
  <c r="H820097" i="1"/>
  <c r="H408656" i="1"/>
  <c r="H417713" i="1"/>
  <c r="H550750" i="1"/>
  <c r="H665702" i="1"/>
  <c r="H793530" i="1"/>
  <c r="H234102" i="1"/>
  <c r="H854749" i="1"/>
  <c r="H305637" i="1"/>
  <c r="H176929" i="1"/>
  <c r="H264845" i="1"/>
  <c r="H763127" i="1"/>
  <c r="H496994" i="1"/>
  <c r="H18492" i="1"/>
  <c r="H364802" i="1"/>
  <c r="H253811" i="1"/>
  <c r="H219098" i="1"/>
  <c r="H200637" i="1"/>
  <c r="H84399" i="1"/>
  <c r="H5286" i="1"/>
  <c r="H595438" i="1"/>
  <c r="H413024" i="1"/>
  <c r="H752551" i="1"/>
  <c r="H716412" i="1"/>
  <c r="H578271" i="1"/>
  <c r="H236420" i="1"/>
  <c r="H117249" i="1"/>
  <c r="H18952" i="1"/>
  <c r="H671758" i="1"/>
  <c r="H263618" i="1"/>
  <c r="H156300" i="1"/>
  <c r="H485427" i="1"/>
  <c r="H163866" i="1"/>
  <c r="H729116" i="1"/>
  <c r="H398968" i="1"/>
  <c r="H618387" i="1"/>
  <c r="H202963" i="1"/>
  <c r="H474145" i="1"/>
  <c r="H213349" i="1"/>
  <c r="H548164" i="1"/>
  <c r="H688985" i="1"/>
  <c r="H252137" i="1"/>
  <c r="H123070" i="1"/>
  <c r="H808449" i="1"/>
  <c r="H516011" i="1"/>
  <c r="H310516" i="1"/>
  <c r="H292155" i="1"/>
  <c r="H782483" i="1"/>
  <c r="H104702" i="1"/>
  <c r="H59960" i="1"/>
  <c r="H848467" i="1"/>
  <c r="H809956" i="1"/>
  <c r="H416415" i="1"/>
  <c r="H832267" i="1"/>
  <c r="H107026" i="1"/>
  <c r="H737785" i="1"/>
  <c r="H787801" i="1"/>
  <c r="H395757" i="1"/>
  <c r="H411180" i="1"/>
  <c r="H363260" i="1"/>
  <c r="H702359" i="1"/>
  <c r="H748151" i="1"/>
  <c r="H30785" i="1"/>
  <c r="H240879" i="1"/>
  <c r="H280912" i="1"/>
  <c r="H433106" i="1"/>
  <c r="H81579" i="1"/>
  <c r="H413793" i="1"/>
  <c r="H278926" i="1"/>
  <c r="H140146" i="1"/>
  <c r="H260774" i="1"/>
  <c r="H78730" i="1"/>
  <c r="H615430" i="1"/>
  <c r="H230850" i="1"/>
  <c r="H482354" i="1"/>
  <c r="H421266" i="1"/>
  <c r="H567947" i="1"/>
  <c r="H92418" i="1"/>
  <c r="H220833" i="1"/>
  <c r="H288679" i="1"/>
  <c r="H834880" i="1"/>
  <c r="H65745" i="1"/>
  <c r="H50246" i="1"/>
  <c r="H618669" i="1"/>
  <c r="H65669" i="1"/>
  <c r="H663188" i="1"/>
  <c r="H220414" i="1"/>
  <c r="H325404" i="1"/>
  <c r="H740237" i="1"/>
  <c r="H241779" i="1"/>
  <c r="H593174" i="1"/>
  <c r="H769756" i="1"/>
  <c r="H299872" i="1"/>
  <c r="H821829" i="1"/>
  <c r="H210853" i="1"/>
  <c r="H775976" i="1"/>
  <c r="H773343" i="1"/>
  <c r="H186692" i="1"/>
  <c r="H395106" i="1"/>
  <c r="H312281" i="1"/>
  <c r="H153489" i="1"/>
  <c r="H84596" i="1"/>
  <c r="H812388" i="1"/>
  <c r="H351355" i="1"/>
  <c r="H372007" i="1"/>
  <c r="H832470" i="1"/>
  <c r="H276884" i="1"/>
  <c r="H198430" i="1"/>
  <c r="H671201" i="1"/>
  <c r="H642828" i="1"/>
  <c r="H541231" i="1"/>
  <c r="H319334" i="1"/>
  <c r="H118356" i="1"/>
  <c r="H285543" i="1"/>
  <c r="H783066" i="1"/>
  <c r="H689781" i="1"/>
  <c r="H200298" i="1"/>
  <c r="H349930" i="1"/>
  <c r="H508495" i="1"/>
  <c r="H574464" i="1"/>
  <c r="H98151" i="1"/>
  <c r="H861147" i="1"/>
  <c r="H252136" i="1"/>
  <c r="H238424" i="1"/>
  <c r="H808964" i="1"/>
  <c r="H540447" i="1"/>
  <c r="H330711" i="1"/>
  <c r="H583008" i="1"/>
  <c r="H740374" i="1"/>
  <c r="H823288" i="1"/>
  <c r="H523548" i="1"/>
  <c r="H41327" i="1"/>
  <c r="H722638" i="1"/>
  <c r="H478476" i="1"/>
  <c r="H826290" i="1"/>
  <c r="H59189" i="1"/>
  <c r="H356626" i="1"/>
  <c r="H720571" i="1"/>
  <c r="H299453" i="1"/>
  <c r="H324660" i="1"/>
  <c r="H258470" i="1"/>
  <c r="H156149" i="1"/>
  <c r="H48384" i="1"/>
  <c r="H644873" i="1"/>
  <c r="H456409" i="1"/>
  <c r="H330879" i="1"/>
  <c r="H248427" i="1"/>
  <c r="H486572" i="1"/>
  <c r="H135855" i="1"/>
  <c r="H282389" i="1"/>
  <c r="H188452" i="1"/>
  <c r="H168798" i="1"/>
  <c r="H405615" i="1"/>
  <c r="H224359" i="1"/>
  <c r="H180428" i="1"/>
  <c r="H276883" i="1"/>
  <c r="H641897" i="1"/>
  <c r="H241595" i="1"/>
  <c r="H64517" i="1"/>
  <c r="H73531" i="1"/>
  <c r="H107725" i="1"/>
  <c r="H40468" i="1"/>
  <c r="H91478" i="1"/>
  <c r="H772314" i="1"/>
  <c r="H384887" i="1"/>
  <c r="H828059" i="1"/>
  <c r="H685241" i="1"/>
  <c r="H38009" i="1"/>
  <c r="H24392" i="1"/>
  <c r="H398967" i="1"/>
  <c r="H344281" i="1"/>
  <c r="H791508" i="1"/>
  <c r="H561380" i="1"/>
  <c r="H18849" i="1"/>
  <c r="H537813" i="1"/>
  <c r="H348363" i="1"/>
  <c r="H166185" i="1"/>
  <c r="H344201" i="1"/>
  <c r="H793529" i="1"/>
  <c r="H46535" i="1"/>
  <c r="H761943" i="1"/>
  <c r="H701804" i="1"/>
  <c r="H864127" i="1"/>
  <c r="H333071" i="1"/>
  <c r="H701803" i="1"/>
  <c r="H831173" i="1"/>
  <c r="H564781" i="1"/>
  <c r="H836473" i="1"/>
  <c r="H482226" i="1"/>
  <c r="H360120" i="1"/>
  <c r="H660914" i="1"/>
  <c r="H521997" i="1"/>
  <c r="H643008" i="1"/>
  <c r="H574251" i="1"/>
  <c r="H447940" i="1"/>
  <c r="H237035" i="1"/>
  <c r="H400601" i="1"/>
  <c r="H224256" i="1"/>
  <c r="H646066" i="1"/>
  <c r="H152674" i="1"/>
  <c r="H79586" i="1"/>
  <c r="H417413" i="1"/>
  <c r="H548782" i="1"/>
  <c r="H727801" i="1"/>
  <c r="H276999" i="1"/>
  <c r="H381410" i="1"/>
  <c r="H790943" i="1"/>
  <c r="H222737" i="1"/>
  <c r="H651428" i="1"/>
  <c r="H90821" i="1"/>
  <c r="H858483" i="1"/>
  <c r="H568935" i="1"/>
  <c r="H848084" i="1"/>
  <c r="H131742" i="1"/>
  <c r="H523164" i="1"/>
  <c r="H614882" i="1"/>
  <c r="H91560" i="1"/>
  <c r="H542617" i="1"/>
  <c r="H324029" i="1"/>
  <c r="H747741" i="1"/>
  <c r="H246100" i="1"/>
  <c r="H105887" i="1"/>
  <c r="H79585" i="1"/>
  <c r="H282647" i="1"/>
  <c r="H219731" i="1"/>
  <c r="H56081" i="1"/>
  <c r="H114412" i="1"/>
  <c r="H734988" i="1"/>
  <c r="H24114" i="1"/>
  <c r="H494821" i="1"/>
  <c r="H869025" i="1"/>
  <c r="H53538" i="1"/>
  <c r="H826722" i="1"/>
  <c r="H505312" i="1"/>
  <c r="H621983" i="1"/>
  <c r="H730152" i="1"/>
  <c r="H192026" i="1"/>
  <c r="H545312" i="1"/>
  <c r="H173297" i="1"/>
  <c r="H339148" i="1"/>
  <c r="H821520" i="1"/>
  <c r="H145122" i="1"/>
  <c r="H713243" i="1"/>
  <c r="H630602" i="1"/>
  <c r="H162180" i="1"/>
  <c r="H655290" i="1"/>
  <c r="H706988" i="1"/>
  <c r="H543468" i="1"/>
  <c r="H493406" i="1"/>
  <c r="H632906" i="1"/>
  <c r="H451579" i="1"/>
  <c r="H553811" i="1"/>
  <c r="H421265" i="1"/>
  <c r="H669849" i="1"/>
  <c r="H292769" i="1"/>
  <c r="H834146" i="1"/>
  <c r="H664350" i="1"/>
  <c r="H762339" i="1"/>
  <c r="H732939" i="1"/>
  <c r="H664117" i="1"/>
  <c r="H287264" i="1"/>
  <c r="H633735" i="1"/>
  <c r="H527158" i="1"/>
  <c r="H559403" i="1"/>
  <c r="H13041" i="1"/>
  <c r="H840080" i="1"/>
  <c r="H30234" i="1"/>
  <c r="H727485" i="1"/>
  <c r="H190067" i="1"/>
  <c r="H120123" i="1"/>
  <c r="H667583" i="1"/>
  <c r="H504536" i="1"/>
  <c r="H437004" i="1"/>
  <c r="H313227" i="1"/>
  <c r="H86088" i="1"/>
  <c r="H660132" i="1"/>
  <c r="H322049" i="1"/>
  <c r="H124908" i="1"/>
  <c r="H540167" i="1"/>
  <c r="H20068" i="1"/>
  <c r="H756543" i="1"/>
  <c r="H233232" i="1"/>
  <c r="H861593" i="1"/>
  <c r="H808963" i="1"/>
  <c r="H23168" i="1"/>
  <c r="H843900" i="1"/>
  <c r="H340442" i="1"/>
  <c r="H736048" i="1"/>
  <c r="H578270" i="1"/>
  <c r="H201292" i="1"/>
  <c r="H70015" i="1"/>
  <c r="H176215" i="1"/>
  <c r="H83376" i="1"/>
  <c r="H581412" i="1"/>
  <c r="H468010" i="1"/>
  <c r="H756542" i="1"/>
  <c r="H639084" i="1"/>
  <c r="H509687" i="1"/>
  <c r="H41133" i="1"/>
  <c r="H447595" i="1"/>
  <c r="H124528" i="1"/>
  <c r="H127239" i="1"/>
  <c r="H849439" i="1"/>
  <c r="H505863" i="1"/>
  <c r="H543730" i="1"/>
  <c r="H795105" i="1"/>
  <c r="H89706" i="1"/>
  <c r="H680908" i="1"/>
  <c r="H494183" i="1"/>
  <c r="H131648" i="1"/>
  <c r="H616291" i="1"/>
  <c r="H800848" i="1"/>
  <c r="H318219" i="1"/>
  <c r="H528859" i="1"/>
  <c r="H572092" i="1"/>
  <c r="H180835" i="1"/>
  <c r="H221002" i="1"/>
  <c r="H786550" i="1"/>
  <c r="H465408" i="1"/>
  <c r="H502523" i="1"/>
  <c r="H18110" i="1"/>
  <c r="H230598" i="1"/>
  <c r="H224498" i="1"/>
  <c r="H713966" i="1"/>
  <c r="H701965" i="1"/>
  <c r="H484306" i="1"/>
  <c r="H342560" i="1"/>
  <c r="H213648" i="1"/>
  <c r="H186408" i="1"/>
  <c r="H307384" i="1"/>
  <c r="H583007" i="1"/>
  <c r="H701409" i="1"/>
  <c r="H61957" i="1"/>
  <c r="H687581" i="1"/>
  <c r="H422487" i="1"/>
  <c r="H393376" i="1"/>
  <c r="H322877" i="1"/>
  <c r="H610915" i="1"/>
  <c r="H858201" i="1"/>
  <c r="H602301" i="1"/>
  <c r="H664349" i="1"/>
  <c r="H121018" i="1"/>
  <c r="H210484" i="1"/>
  <c r="H115503" i="1"/>
  <c r="H7730" i="1"/>
  <c r="H300002" i="1"/>
  <c r="H80216" i="1"/>
  <c r="H30784" i="1"/>
  <c r="H183676" i="1"/>
  <c r="H518450" i="1"/>
  <c r="H520060" i="1"/>
  <c r="H490391" i="1"/>
  <c r="H393534" i="1"/>
  <c r="H687580" i="1"/>
  <c r="H582320" i="1"/>
  <c r="H670504" i="1"/>
  <c r="H571678" i="1"/>
  <c r="H297859" i="1"/>
  <c r="H97092" i="1"/>
  <c r="H32019" i="1"/>
  <c r="H578048" i="1"/>
  <c r="H723274" i="1"/>
  <c r="H157913" i="1"/>
  <c r="H826721" i="1"/>
  <c r="H242328" i="1"/>
  <c r="H40816" i="1"/>
  <c r="H204296" i="1"/>
  <c r="H369740" i="1"/>
  <c r="H21163" i="1"/>
  <c r="H563750" i="1"/>
  <c r="H526943" i="1"/>
  <c r="H406040" i="1"/>
  <c r="H13122" i="1"/>
  <c r="H480764" i="1"/>
  <c r="H391976" i="1"/>
  <c r="H399545" i="1"/>
  <c r="H240188" i="1"/>
  <c r="H71737" i="1"/>
  <c r="H647034" i="1"/>
  <c r="H35357" i="1"/>
  <c r="H42005" i="1"/>
  <c r="H786096" i="1"/>
  <c r="H326869" i="1"/>
  <c r="H457836" i="1"/>
  <c r="H587311" i="1"/>
  <c r="H487547" i="1"/>
  <c r="H376093" i="1"/>
  <c r="H18043" i="1"/>
  <c r="H578905" i="1"/>
  <c r="H586207" i="1"/>
  <c r="H390368" i="1"/>
  <c r="H349469" i="1"/>
  <c r="H122599" i="1"/>
  <c r="H500138" i="1"/>
  <c r="H543143" i="1"/>
  <c r="H123772" i="1"/>
  <c r="H774120" i="1"/>
  <c r="H765265" i="1"/>
  <c r="H825875" i="1"/>
  <c r="H625619" i="1"/>
  <c r="H58917" i="1"/>
  <c r="H534406" i="1"/>
  <c r="H208714" i="1"/>
  <c r="H284376" i="1"/>
  <c r="H149724" i="1"/>
  <c r="H613808" i="1"/>
  <c r="H467653" i="1"/>
  <c r="H630601" i="1"/>
  <c r="H647202" i="1"/>
  <c r="H483797" i="1"/>
  <c r="H466045" i="1"/>
  <c r="H345568" i="1"/>
  <c r="H448764" i="1"/>
  <c r="H309642" i="1"/>
  <c r="H778133" i="1"/>
  <c r="H692617" i="1"/>
  <c r="H333702" i="1"/>
  <c r="H54258" i="1"/>
  <c r="H379968" i="1"/>
  <c r="H127679" i="1"/>
  <c r="H21577" i="1"/>
  <c r="H216466" i="1"/>
  <c r="H336034" i="1"/>
  <c r="H803792" i="1"/>
  <c r="H615172" i="1"/>
  <c r="H623428" i="1"/>
  <c r="H751863" i="1"/>
  <c r="H774119" i="1"/>
  <c r="H796558" i="1"/>
  <c r="H607349" i="1"/>
  <c r="H775763" i="1"/>
  <c r="H294588" i="1"/>
  <c r="H319822" i="1"/>
  <c r="H805710" i="1"/>
  <c r="H277607" i="1"/>
  <c r="H674143" i="1"/>
  <c r="H671835" i="1"/>
  <c r="H739344" i="1"/>
  <c r="H362415" i="1"/>
  <c r="H747740" i="1"/>
  <c r="H390932" i="1"/>
  <c r="H469179" i="1"/>
  <c r="H530958" i="1"/>
  <c r="H453445" i="1"/>
  <c r="H401155" i="1"/>
  <c r="H520900" i="1"/>
  <c r="H308227" i="1"/>
  <c r="H579597" i="1"/>
  <c r="H136314" i="1"/>
  <c r="H83375" i="1"/>
  <c r="H528198" i="1"/>
  <c r="H225134" i="1"/>
  <c r="H253042" i="1"/>
  <c r="H115122" i="1"/>
  <c r="H728062" i="1"/>
  <c r="H190891" i="1"/>
  <c r="H565997" i="1"/>
  <c r="H671200" i="1"/>
  <c r="H327201" i="1"/>
  <c r="H11970" i="1"/>
  <c r="H424789" i="1"/>
  <c r="H131930" i="1"/>
  <c r="H694687" i="1"/>
  <c r="H806503" i="1"/>
  <c r="H625462" i="1"/>
  <c r="H633305" i="1"/>
  <c r="H812233" i="1"/>
  <c r="H799034" i="1"/>
  <c r="H660913" i="1"/>
  <c r="H236220" i="1"/>
  <c r="H359489" i="1"/>
  <c r="H212647" i="1"/>
  <c r="H50136" i="1"/>
  <c r="H341482" i="1"/>
  <c r="H429358" i="1"/>
  <c r="H802434" i="1"/>
  <c r="H739343" i="1"/>
  <c r="H253434" i="1"/>
  <c r="H677605" i="1"/>
  <c r="H72988" i="1"/>
  <c r="H309129" i="1"/>
  <c r="H169152" i="1"/>
  <c r="H582604" i="1"/>
  <c r="H850572" i="1"/>
  <c r="H295645" i="1"/>
  <c r="H319111" i="1"/>
  <c r="H708404" i="1"/>
  <c r="H99286" i="1"/>
  <c r="H11244" i="1"/>
  <c r="H585490" i="1"/>
  <c r="H538114" i="1"/>
  <c r="H669600" i="1"/>
  <c r="H849695" i="1"/>
  <c r="H440510" i="1"/>
  <c r="H83237" i="1"/>
  <c r="H397648" i="1"/>
  <c r="H827561" i="1"/>
  <c r="H281838" i="1"/>
  <c r="H362414" i="1"/>
  <c r="H867503" i="1"/>
  <c r="H195670" i="1"/>
  <c r="H175904" i="1"/>
  <c r="H465407" i="1"/>
  <c r="H679519" i="1"/>
  <c r="H414142" i="1"/>
  <c r="H294127" i="1"/>
  <c r="H776811" i="1"/>
  <c r="H806273" i="1"/>
  <c r="H56626" i="1"/>
  <c r="H53333" i="1"/>
  <c r="H662182" i="1"/>
  <c r="H758040" i="1"/>
  <c r="H264656" i="1"/>
  <c r="H28859" i="1"/>
  <c r="H571838" i="1"/>
  <c r="H574313" i="1"/>
  <c r="H183675" i="1"/>
  <c r="H457077" i="1"/>
  <c r="H719148" i="1"/>
  <c r="H706549" i="1"/>
  <c r="H93503" i="1"/>
  <c r="H287043" i="1"/>
  <c r="H574463" i="1"/>
  <c r="H815749" i="1"/>
  <c r="H659618" i="1"/>
  <c r="H172061" i="1"/>
  <c r="H523902" i="1"/>
  <c r="H578047" i="1"/>
  <c r="H29960" i="1"/>
  <c r="H96940" i="1"/>
  <c r="H852402" i="1"/>
  <c r="H96342" i="1"/>
  <c r="H47088" i="1"/>
  <c r="H633734" i="1"/>
  <c r="H316141" i="1"/>
  <c r="H250231" i="1"/>
  <c r="H183235" i="1"/>
  <c r="H653840" i="1"/>
  <c r="H654323" i="1"/>
  <c r="H721145" i="1"/>
  <c r="H722008" i="1"/>
  <c r="H732253" i="1"/>
  <c r="H156386" i="1"/>
  <c r="H386811" i="1"/>
  <c r="H286001" i="1"/>
  <c r="H34005" i="1"/>
  <c r="H164117" i="1"/>
  <c r="H17073" i="1"/>
  <c r="H356625" i="1"/>
  <c r="H635708" i="1"/>
  <c r="H89967" i="1"/>
  <c r="H472612" i="1"/>
  <c r="H343064" i="1"/>
  <c r="H796981" i="1"/>
  <c r="H94992" i="1"/>
  <c r="H713242" i="1"/>
  <c r="H191501" i="1"/>
  <c r="H213135" i="1"/>
  <c r="H279573" i="1"/>
  <c r="H185249" i="1"/>
  <c r="H646065" i="1"/>
  <c r="H755758" i="1"/>
  <c r="H782012" i="1"/>
  <c r="H650932" i="1"/>
  <c r="H29715" i="1"/>
  <c r="H829340" i="1"/>
  <c r="H600958" i="1"/>
  <c r="H432227" i="1"/>
  <c r="H743360" i="1"/>
  <c r="H179503" i="1"/>
  <c r="H597215" i="1"/>
  <c r="H592084" i="1"/>
  <c r="H483119" i="1"/>
  <c r="H330163" i="1"/>
  <c r="H515315" i="1"/>
  <c r="H318432" i="1"/>
  <c r="H323870" i="1"/>
  <c r="H8391" i="1"/>
  <c r="H358384" i="1"/>
  <c r="H232949" i="1"/>
  <c r="H448895" i="1"/>
  <c r="H679518" i="1"/>
  <c r="H483796" i="1"/>
  <c r="H395992" i="1"/>
  <c r="H634487" i="1"/>
  <c r="H802615" i="1"/>
  <c r="H852174" i="1"/>
  <c r="H672701" i="1"/>
  <c r="H528858" i="1"/>
  <c r="H853776" i="1"/>
  <c r="H357883" i="1"/>
  <c r="H754051" i="1"/>
  <c r="H827166" i="1"/>
  <c r="H192557" i="1"/>
  <c r="H627794" i="1"/>
  <c r="H250428" i="1"/>
  <c r="H420233" i="1"/>
  <c r="H27853" i="1"/>
  <c r="H542071" i="1"/>
  <c r="H326868" i="1"/>
  <c r="H776374" i="1"/>
  <c r="H666152" i="1"/>
  <c r="H143222" i="1"/>
  <c r="H146769" i="1"/>
  <c r="H682510" i="1"/>
  <c r="H645376" i="1"/>
  <c r="H594492" i="1"/>
  <c r="H442655" i="1"/>
  <c r="H681273" i="1"/>
  <c r="H694499" i="1"/>
  <c r="H229071" i="1"/>
  <c r="H46591" i="1"/>
  <c r="H309888" i="1"/>
  <c r="H450240" i="1"/>
  <c r="H61364" i="1"/>
  <c r="H587887" i="1"/>
  <c r="H757774" i="1"/>
  <c r="H448894" i="1"/>
  <c r="H715221" i="1"/>
  <c r="H458909" i="1"/>
  <c r="H354413" i="1"/>
  <c r="H840437" i="1"/>
  <c r="H527615" i="1"/>
  <c r="H574753" i="1"/>
  <c r="H155927" i="1"/>
  <c r="H661462" i="1"/>
  <c r="H379299" i="1"/>
  <c r="H545709" i="1"/>
  <c r="H251014" i="1"/>
  <c r="H431879" i="1"/>
  <c r="H606382" i="1"/>
  <c r="H341149" i="1"/>
  <c r="H605276" i="1"/>
  <c r="H123069" i="1"/>
  <c r="H71736" i="1"/>
  <c r="H748776" i="1"/>
  <c r="H470396" i="1"/>
  <c r="H264490" i="1"/>
  <c r="H212765" i="1"/>
  <c r="H156148" i="1"/>
  <c r="H114099" i="1"/>
  <c r="H450061" i="1"/>
  <c r="H447594" i="1"/>
  <c r="H263103" i="1"/>
  <c r="H731653" i="1"/>
  <c r="H315212" i="1"/>
  <c r="H437193" i="1"/>
  <c r="H151503" i="1"/>
  <c r="H453849" i="1"/>
  <c r="H241927" i="1"/>
  <c r="H39314" i="1"/>
  <c r="H362666" i="1"/>
  <c r="H703190" i="1"/>
  <c r="H590229" i="1"/>
  <c r="H208388" i="1"/>
  <c r="H25470" i="1"/>
  <c r="H248171" i="1"/>
  <c r="H130685" i="1"/>
  <c r="H645375" i="1"/>
  <c r="H395991" i="1"/>
  <c r="H343812" i="1"/>
  <c r="H192997" i="1"/>
  <c r="H307777" i="1"/>
  <c r="H576914" i="1"/>
  <c r="H267877" i="1"/>
  <c r="H792717" i="1"/>
  <c r="H264147" i="1"/>
  <c r="H666604" i="1"/>
  <c r="H324527" i="1"/>
  <c r="H673689" i="1"/>
  <c r="H863914" i="1"/>
  <c r="H363465" i="1"/>
  <c r="H160849" i="1"/>
  <c r="H711402" i="1"/>
  <c r="H475390" i="1"/>
  <c r="H632118" i="1"/>
  <c r="H565161" i="1"/>
  <c r="H825874" i="1"/>
  <c r="H808962" i="1"/>
  <c r="H260272" i="1"/>
  <c r="H4603" i="1"/>
  <c r="H272124" i="1"/>
  <c r="H791031" i="1"/>
  <c r="H107984" i="1"/>
  <c r="H730717" i="1"/>
  <c r="H64656" i="1"/>
  <c r="H130684" i="1"/>
  <c r="H761016" i="1"/>
  <c r="H84595" i="1"/>
  <c r="H612363" i="1"/>
  <c r="H313898" i="1"/>
  <c r="H323376" i="1"/>
  <c r="H386590" i="1"/>
  <c r="H318218" i="1"/>
  <c r="H719147" i="1"/>
  <c r="H635707" i="1"/>
  <c r="H73926" i="1"/>
  <c r="H30373" i="1"/>
  <c r="H283453" i="1"/>
  <c r="H749651" i="1"/>
  <c r="H266123" i="1"/>
  <c r="H648797" i="1"/>
  <c r="H517922" i="1"/>
  <c r="H44781" i="1"/>
  <c r="H554879" i="1"/>
  <c r="H109164" i="1"/>
  <c r="H390164" i="1"/>
  <c r="H697887" i="1"/>
  <c r="H802807" i="1"/>
  <c r="H654322" i="1"/>
  <c r="H209695" i="1"/>
  <c r="H351604" i="1"/>
  <c r="H49422" i="1"/>
  <c r="H451578" i="1"/>
  <c r="H344742" i="1"/>
  <c r="H22314" i="1"/>
  <c r="H619892" i="1"/>
  <c r="H827768" i="1"/>
  <c r="H641896" i="1"/>
  <c r="H292987" i="1"/>
  <c r="H530217" i="1"/>
  <c r="H29279" i="1"/>
  <c r="H176928" i="1"/>
  <c r="H233818" i="1"/>
  <c r="H192326" i="1"/>
  <c r="H158436" i="1"/>
  <c r="H469774" i="1"/>
  <c r="H400769" i="1"/>
  <c r="H72877" i="1"/>
  <c r="H266288" i="1"/>
  <c r="H805208" i="1"/>
  <c r="H404567" i="1"/>
  <c r="H42304" i="1"/>
  <c r="H814509" i="1"/>
  <c r="H119977" i="1"/>
  <c r="H595805" i="1"/>
  <c r="H495562" i="1"/>
  <c r="H822381" i="1"/>
  <c r="H869310" i="1"/>
  <c r="H49295" i="1"/>
  <c r="H689780" i="1"/>
  <c r="H432569" i="1"/>
  <c r="H50411" i="1"/>
  <c r="H711401" i="1"/>
  <c r="H373673" i="1"/>
  <c r="H471312" i="1"/>
  <c r="H639083" i="1"/>
  <c r="H510370" i="1"/>
  <c r="H389506" i="1"/>
  <c r="H420725" i="1"/>
  <c r="H389265" i="1"/>
  <c r="H843534" i="1"/>
  <c r="H759779" i="1"/>
  <c r="H606649" i="1"/>
  <c r="H475048" i="1"/>
  <c r="H512176" i="1"/>
  <c r="H475555" i="1"/>
  <c r="H452064" i="1"/>
  <c r="H159690" i="1"/>
  <c r="H432827" i="1"/>
  <c r="H534405" i="1"/>
  <c r="H282265" i="1"/>
  <c r="H458673" i="1"/>
  <c r="H516280" i="1"/>
  <c r="H340022" i="1"/>
  <c r="H597591" i="1"/>
  <c r="H169407" i="1"/>
  <c r="H223359" i="1"/>
  <c r="H708254" i="1"/>
  <c r="H508946" i="1"/>
  <c r="H4496" i="1"/>
  <c r="H248426" i="1"/>
  <c r="H19551" i="1"/>
  <c r="H66656" i="1"/>
  <c r="H476491" i="1"/>
  <c r="H5425" i="1"/>
  <c r="H860097" i="1"/>
  <c r="H179139" i="1"/>
  <c r="H353176" i="1"/>
  <c r="H805968" i="1"/>
  <c r="H201417" i="1"/>
  <c r="H663713" i="1"/>
  <c r="H260271" i="1"/>
  <c r="H144679" i="1"/>
  <c r="H688022" i="1"/>
  <c r="H4688" i="1"/>
  <c r="H805967" i="1"/>
  <c r="H754698" i="1"/>
  <c r="H301220" i="1"/>
  <c r="H754379" i="1"/>
  <c r="H432395" i="1"/>
  <c r="H753433" i="1"/>
  <c r="H457040" i="1"/>
  <c r="H447099" i="1"/>
  <c r="H492599" i="1"/>
  <c r="H679905" i="1"/>
  <c r="H823725" i="1"/>
  <c r="H808961" i="1"/>
  <c r="H623604" i="1"/>
  <c r="H747049" i="1"/>
  <c r="H482353" i="1"/>
  <c r="H138287" i="1"/>
  <c r="H375670" i="1"/>
  <c r="H480763" i="1"/>
  <c r="H535018" i="1"/>
  <c r="H336908" i="1"/>
  <c r="H367746" i="1"/>
  <c r="H164647" i="1"/>
  <c r="H315637" i="1"/>
  <c r="H570008" i="1"/>
  <c r="H868501" i="1"/>
  <c r="H384440" i="1"/>
  <c r="H103273" i="1"/>
  <c r="H541294" i="1"/>
  <c r="H581569" i="1"/>
  <c r="H347544" i="1"/>
  <c r="H523425" i="1"/>
  <c r="H655848" i="1"/>
  <c r="H828058" i="1"/>
  <c r="H345801" i="1"/>
  <c r="H296920" i="1"/>
  <c r="H731230" i="1"/>
  <c r="H315636" i="1"/>
  <c r="H381856" i="1"/>
  <c r="H176601" i="1"/>
  <c r="H599735" i="1"/>
  <c r="H6342" i="1"/>
  <c r="H599663" i="1"/>
  <c r="H767538" i="1"/>
  <c r="H22673" i="1"/>
  <c r="H721144" i="1"/>
  <c r="H649272" i="1"/>
  <c r="H707864" i="1"/>
  <c r="H676969" i="1"/>
  <c r="H401568" i="1"/>
  <c r="H669441" i="1"/>
  <c r="H832748" i="1"/>
  <c r="H711040" i="1"/>
  <c r="H346240" i="1"/>
  <c r="H735703" i="1"/>
  <c r="H677991" i="1"/>
  <c r="H443973" i="1"/>
  <c r="H471644" i="1"/>
  <c r="H125436" i="1"/>
  <c r="H357693" i="1"/>
  <c r="H383515" i="1"/>
  <c r="H619891" i="1"/>
  <c r="H199238" i="1"/>
  <c r="H635239" i="1"/>
  <c r="H61363" i="1"/>
  <c r="H333958" i="1"/>
  <c r="H111811" i="1"/>
  <c r="H601197" i="1"/>
  <c r="H403195" i="1"/>
  <c r="H711286" i="1"/>
  <c r="H567733" i="1"/>
  <c r="H655028" i="1"/>
  <c r="H667768" i="1"/>
  <c r="H399979" i="1"/>
  <c r="H799033" i="1"/>
  <c r="H613535" i="1"/>
  <c r="H380604" i="1"/>
  <c r="H399899" i="1"/>
  <c r="H595262" i="1"/>
  <c r="H342256" i="1"/>
  <c r="H587714" i="1"/>
  <c r="H483577" i="1"/>
  <c r="H91477" i="1"/>
  <c r="H396784" i="1"/>
  <c r="H646326" i="1"/>
  <c r="H244510" i="1"/>
  <c r="H574131" i="1"/>
  <c r="H331598" i="1"/>
  <c r="H282646" i="1"/>
  <c r="H447939" i="1"/>
  <c r="H520899" i="1"/>
  <c r="H252289" i="1"/>
  <c r="H546650" i="1"/>
  <c r="H418082" i="1"/>
  <c r="H722209" i="1"/>
  <c r="H85344" i="1"/>
  <c r="H608235" i="1"/>
  <c r="H221105" i="1"/>
  <c r="H501005" i="1"/>
  <c r="H310787" i="1"/>
  <c r="H261691" i="1"/>
  <c r="H817817" i="1"/>
  <c r="H644626" i="1"/>
  <c r="H404038" i="1"/>
  <c r="H121017" i="1"/>
  <c r="H589023" i="1"/>
  <c r="H236503" i="1"/>
  <c r="H330043" i="1"/>
  <c r="H279572" i="1"/>
  <c r="H179502" i="1"/>
  <c r="H60052" i="1"/>
  <c r="H117248" i="1"/>
  <c r="H467182" i="1"/>
  <c r="H313138" i="1"/>
  <c r="H420724" i="1"/>
  <c r="H300697" i="1"/>
  <c r="H692117" i="1"/>
  <c r="H60329" i="1"/>
  <c r="H646325" i="1"/>
  <c r="H196982" i="1"/>
  <c r="H524112" i="1"/>
  <c r="H96042" i="1"/>
  <c r="H624470" i="1"/>
  <c r="H808606" i="1"/>
  <c r="H819612" i="1"/>
  <c r="H531406" i="1"/>
  <c r="H32942" i="1"/>
  <c r="H761544" i="1"/>
  <c r="H604923" i="1"/>
  <c r="H606050" i="1"/>
  <c r="H660434" i="1"/>
  <c r="H795833" i="1"/>
  <c r="H453444" i="1"/>
  <c r="H256634" i="1"/>
  <c r="H330007" i="1"/>
  <c r="H108395" i="1"/>
  <c r="H793434" i="1"/>
  <c r="H540975" i="1"/>
  <c r="H570143" i="1"/>
  <c r="H329193" i="1"/>
  <c r="H223031" i="1"/>
  <c r="H462524" i="1"/>
  <c r="H531405" i="1"/>
  <c r="H427968" i="1"/>
  <c r="H174694" i="1"/>
  <c r="H526102" i="1"/>
  <c r="H653839" i="1"/>
  <c r="H488301" i="1"/>
  <c r="H717204" i="1"/>
  <c r="H395576" i="1"/>
  <c r="H818773" i="1"/>
  <c r="H143037" i="1"/>
  <c r="H830516" i="1"/>
  <c r="H304753" i="1"/>
  <c r="H683053" i="1"/>
  <c r="H802614" i="1"/>
  <c r="H765040" i="1"/>
  <c r="H868813" i="1"/>
  <c r="H2674" i="1"/>
  <c r="H68580" i="1"/>
  <c r="H256890" i="1"/>
  <c r="H154569" i="1"/>
  <c r="H11827" i="1"/>
  <c r="H101517" i="1"/>
  <c r="H652920" i="1"/>
  <c r="H422486" i="1"/>
  <c r="H171829" i="1"/>
  <c r="H237227" i="1"/>
  <c r="H32256" i="1"/>
  <c r="H471505" i="1"/>
  <c r="H478107" i="1"/>
  <c r="H361357" i="1"/>
  <c r="H285859" i="1"/>
  <c r="H423689" i="1"/>
  <c r="H153287" i="1"/>
  <c r="H812010" i="1"/>
  <c r="H453054" i="1"/>
  <c r="H300001" i="1"/>
  <c r="H48444" i="1"/>
  <c r="H539065" i="1"/>
  <c r="H516784" i="1"/>
  <c r="H617916" i="1"/>
  <c r="H354817" i="1"/>
  <c r="H120352" i="1"/>
  <c r="H783618" i="1"/>
  <c r="H846390" i="1"/>
  <c r="H53969" i="1"/>
  <c r="H362087" i="1"/>
  <c r="H537701" i="1"/>
  <c r="H583955" i="1"/>
  <c r="H14048" i="1"/>
  <c r="H358383" i="1"/>
  <c r="H563514" i="1"/>
  <c r="H164750" i="1"/>
  <c r="H366185" i="1"/>
  <c r="H362413" i="1"/>
  <c r="H227304" i="1"/>
  <c r="H30312" i="1"/>
  <c r="H433613" i="1"/>
  <c r="H71735" i="1"/>
  <c r="H485055" i="1"/>
  <c r="H699321" i="1"/>
  <c r="H405023" i="1"/>
  <c r="H73643" i="1"/>
  <c r="H556251" i="1"/>
  <c r="H659617" i="1"/>
  <c r="H358130" i="1"/>
  <c r="H402093" i="1"/>
  <c r="H39857" i="1"/>
  <c r="H353948" i="1"/>
  <c r="H779564" i="1"/>
  <c r="H574130" i="1"/>
  <c r="H468408" i="1"/>
  <c r="H425013" i="1"/>
  <c r="H130683" i="1"/>
  <c r="H198429" i="1"/>
  <c r="H439918" i="1"/>
  <c r="H43436" i="1"/>
  <c r="H273807" i="1"/>
  <c r="H251362" i="1"/>
  <c r="H109427" i="1"/>
  <c r="H722637" i="1"/>
  <c r="H146491" i="1"/>
  <c r="H291872" i="1"/>
  <c r="H796557" i="1"/>
  <c r="H341243" i="1"/>
  <c r="H370733" i="1"/>
  <c r="H358033" i="1"/>
  <c r="H275775" i="1"/>
  <c r="H147891" i="1"/>
  <c r="H650489" i="1"/>
  <c r="H172714" i="1"/>
  <c r="H127043" i="1"/>
  <c r="H49534" i="1"/>
  <c r="H378979" i="1"/>
  <c r="H802613" i="1"/>
  <c r="H69505" i="1"/>
  <c r="H350090" i="1"/>
  <c r="H53537" i="1"/>
  <c r="H413792" i="1"/>
  <c r="H488300" i="1"/>
  <c r="H93091" i="1"/>
  <c r="H499669" i="1"/>
  <c r="H496993" i="1"/>
  <c r="H653572" i="1"/>
  <c r="H18914" i="1"/>
  <c r="H197405" i="1"/>
  <c r="H649729" i="1"/>
  <c r="H612602" i="1"/>
  <c r="H351211" i="1"/>
  <c r="H430363" i="1"/>
  <c r="H486829" i="1"/>
  <c r="H747739" i="1"/>
  <c r="H853107" i="1"/>
  <c r="H695585" i="1"/>
  <c r="H807614" i="1"/>
  <c r="H173296" i="1"/>
  <c r="H347004" i="1"/>
  <c r="H708640" i="1"/>
  <c r="H317978" i="1"/>
  <c r="H330162" i="1"/>
  <c r="H237628" i="1"/>
  <c r="H245665" i="1"/>
  <c r="H647201" i="1"/>
  <c r="H794322" i="1"/>
  <c r="H510978" i="1"/>
  <c r="H209947" i="1"/>
  <c r="H534038" i="1"/>
  <c r="H463998" i="1"/>
  <c r="H744250" i="1"/>
  <c r="H820326" i="1"/>
  <c r="H20855" i="1"/>
  <c r="H146035" i="1"/>
  <c r="H674790" i="1"/>
  <c r="H794321" i="1"/>
  <c r="H490390" i="1"/>
  <c r="H123212" i="1"/>
  <c r="H140584" i="1"/>
  <c r="H560721" i="1"/>
  <c r="H241594" i="1"/>
  <c r="H132441" i="1"/>
  <c r="H139963" i="1"/>
  <c r="H597214" i="1"/>
  <c r="H558560" i="1"/>
  <c r="H683236" i="1"/>
  <c r="H869425" i="1"/>
  <c r="H657019" i="1"/>
  <c r="H394648" i="1"/>
  <c r="H51188" i="1"/>
  <c r="H329794" i="1"/>
  <c r="H713965" i="1"/>
  <c r="H763762" i="1"/>
  <c r="H453848" i="1"/>
  <c r="H302881" i="1"/>
  <c r="H665320" i="1"/>
  <c r="H143221" i="1"/>
  <c r="H473413" i="1"/>
  <c r="H129144" i="1"/>
  <c r="H778856" i="1"/>
  <c r="H643170" i="1"/>
  <c r="H735908" i="1"/>
  <c r="H188826" i="1"/>
  <c r="H104229" i="1"/>
  <c r="H611926" i="1"/>
  <c r="H770006" i="1"/>
  <c r="H630600" i="1"/>
  <c r="H713349" i="1"/>
  <c r="H735702" i="1"/>
  <c r="H181923" i="1"/>
  <c r="H627227" i="1"/>
  <c r="H130682" i="1"/>
  <c r="H397647" i="1"/>
  <c r="H488646" i="1"/>
  <c r="H651817" i="1"/>
  <c r="H827067" i="1"/>
  <c r="H665701" i="1"/>
  <c r="H646324" i="1"/>
  <c r="H506309" i="1"/>
  <c r="H662495" i="1"/>
  <c r="H821519" i="1"/>
  <c r="H630599" i="1"/>
  <c r="H263273" i="1"/>
  <c r="H600434" i="1"/>
  <c r="H241235" i="1"/>
  <c r="H571677" i="1"/>
  <c r="H324295" i="1"/>
  <c r="H768653" i="1"/>
  <c r="H426154" i="1"/>
  <c r="H744601" i="1"/>
  <c r="H720570" i="1"/>
  <c r="H619468" i="1"/>
  <c r="H655027" i="1"/>
  <c r="H649857" i="1"/>
  <c r="H532332" i="1"/>
  <c r="H675661" i="1"/>
  <c r="H493851" i="1"/>
  <c r="H450466" i="1"/>
  <c r="H305366" i="1"/>
  <c r="H416880" i="1"/>
  <c r="H702734" i="1"/>
  <c r="H124325" i="1"/>
  <c r="H288282" i="1"/>
  <c r="H76136" i="1"/>
  <c r="H179265" i="1"/>
  <c r="H525762" i="1"/>
  <c r="H420232" i="1"/>
  <c r="H427866" i="1"/>
  <c r="H431779" i="1"/>
  <c r="H796980" i="1"/>
  <c r="H467529" i="1"/>
  <c r="H749810" i="1"/>
  <c r="H274185" i="1"/>
  <c r="H430731" i="1"/>
  <c r="H350270" i="1"/>
  <c r="H132748" i="1"/>
  <c r="H811512" i="1"/>
  <c r="H4398" i="1"/>
  <c r="H235059" i="1"/>
  <c r="H641690" i="1"/>
  <c r="H794578" i="1"/>
  <c r="H364801" i="1"/>
  <c r="H505311" i="1"/>
  <c r="H5886" i="1"/>
  <c r="H657752" i="1"/>
  <c r="H447839" i="1"/>
  <c r="H129887" i="1"/>
  <c r="H285759" i="1"/>
  <c r="H730590" i="1"/>
  <c r="H359997" i="1"/>
  <c r="H729440" i="1"/>
  <c r="H216339" i="1"/>
  <c r="H366936" i="1"/>
  <c r="H162997" i="1"/>
  <c r="H576759" i="1"/>
  <c r="H380049" i="1"/>
  <c r="H29490" i="1"/>
  <c r="H852542" i="1"/>
  <c r="H330878" i="1"/>
  <c r="H81430" i="1"/>
  <c r="H102478" i="1"/>
  <c r="H304752" i="1"/>
  <c r="H244314" i="1"/>
  <c r="H506308" i="1"/>
  <c r="H409474" i="1"/>
  <c r="H734398" i="1"/>
  <c r="H239542" i="1"/>
  <c r="H324744" i="1"/>
  <c r="H621074" i="1"/>
  <c r="H85485" i="1"/>
  <c r="H398966" i="1"/>
  <c r="H534037" i="1"/>
  <c r="H322048" i="1"/>
  <c r="H293684" i="1"/>
  <c r="H425342" i="1"/>
  <c r="H867502" i="1"/>
  <c r="H195231" i="1"/>
  <c r="H189327" i="1"/>
  <c r="H277458" i="1"/>
  <c r="H64516" i="1"/>
  <c r="H535968" i="1"/>
  <c r="H487546" i="1"/>
  <c r="H745855" i="1"/>
  <c r="H383394" i="1"/>
  <c r="H66052" i="1"/>
  <c r="H433367" i="1"/>
  <c r="H467015" i="1"/>
  <c r="H121975" i="1"/>
  <c r="H422976" i="1"/>
  <c r="H32101" i="1"/>
  <c r="H565160" i="1"/>
  <c r="H601799" i="1"/>
  <c r="H108865" i="1"/>
  <c r="H139619" i="1"/>
  <c r="H724819" i="1"/>
  <c r="H153890" i="1"/>
  <c r="H181765" i="1"/>
  <c r="H402517" i="1"/>
  <c r="H369965" i="1"/>
  <c r="H748406" i="1"/>
  <c r="H565746" i="1"/>
  <c r="H50722" i="1"/>
  <c r="H435083" i="1"/>
  <c r="H110032" i="1"/>
  <c r="H431778" i="1"/>
  <c r="H549640" i="1"/>
  <c r="H804665" i="1"/>
  <c r="H161223" i="1"/>
  <c r="H792716" i="1"/>
  <c r="H702733" i="1"/>
  <c r="H484905" i="1"/>
  <c r="H668149" i="1"/>
  <c r="H722007" i="1"/>
  <c r="H198003" i="1"/>
  <c r="H804469" i="1"/>
  <c r="H820018" i="1"/>
  <c r="H594491" i="1"/>
  <c r="H189927" i="1"/>
  <c r="H572091" i="1"/>
  <c r="H297629" i="1"/>
  <c r="H685755" i="1"/>
  <c r="H494182" i="1"/>
  <c r="H629756" i="1"/>
  <c r="H802016" i="1"/>
  <c r="H536840" i="1"/>
  <c r="H189458" i="1"/>
  <c r="H593173" i="1"/>
  <c r="H267876" i="1"/>
  <c r="H796201" i="1"/>
  <c r="H519536" i="1"/>
  <c r="H779563" i="1"/>
  <c r="H336033" i="1"/>
  <c r="H106860" i="1"/>
  <c r="H143607" i="1"/>
  <c r="H92031" i="1"/>
  <c r="H333701" i="1"/>
  <c r="H311188" i="1"/>
  <c r="H117506" i="1"/>
  <c r="H636679" i="1"/>
  <c r="H854662" i="1"/>
  <c r="H85715" i="1"/>
  <c r="H289943" i="1"/>
  <c r="H825396" i="1"/>
  <c r="H301846" i="1"/>
  <c r="H590934" i="1"/>
  <c r="H11826" i="1"/>
  <c r="H582097" i="1"/>
  <c r="H265222" i="1"/>
  <c r="H685487" i="1"/>
  <c r="H113403" i="1"/>
  <c r="H569817" i="1"/>
  <c r="H771264" i="1"/>
  <c r="H367898" i="1"/>
  <c r="H784879" i="1"/>
  <c r="H789780" i="1"/>
  <c r="H778132" i="1"/>
  <c r="H837724" i="1"/>
  <c r="H252818" i="1"/>
  <c r="H352479" i="1"/>
  <c r="H449484" i="1"/>
  <c r="H58043" i="1"/>
  <c r="H123524" i="1"/>
  <c r="H531743" i="1"/>
  <c r="H134370" i="1"/>
  <c r="H509227" i="1"/>
  <c r="H60793" i="1"/>
  <c r="H521739" i="1"/>
  <c r="H535144" i="1"/>
  <c r="H663922" i="1"/>
  <c r="H477437" i="1"/>
  <c r="H160024" i="1"/>
  <c r="H856680" i="1"/>
  <c r="H275774" i="1"/>
  <c r="H83863" i="1"/>
  <c r="H792390" i="1"/>
  <c r="H615429" i="1"/>
  <c r="H337842" i="1"/>
  <c r="H483576" i="1"/>
  <c r="H306208" i="1"/>
  <c r="H91419" i="1"/>
  <c r="H615894" i="1"/>
  <c r="H145121" i="1"/>
  <c r="H737239" i="1"/>
  <c r="H453443" i="1"/>
  <c r="H187003" i="1"/>
  <c r="H401567" i="1"/>
  <c r="H501307" i="1"/>
  <c r="H142183" i="1"/>
  <c r="H736967" i="1"/>
  <c r="H201416" i="1"/>
  <c r="H383514" i="1"/>
  <c r="H439796" i="1"/>
  <c r="H66051" i="1"/>
  <c r="H363539" i="1"/>
  <c r="H721143" i="1"/>
  <c r="H315032" i="1"/>
  <c r="H685240" i="1"/>
  <c r="H656429" i="1"/>
  <c r="H4273" i="1"/>
  <c r="H766726" i="1"/>
  <c r="H553955" i="1"/>
  <c r="H287042" i="1"/>
  <c r="H355222" i="1"/>
  <c r="H769755" i="1"/>
  <c r="H164810" i="1"/>
  <c r="H730857" i="1"/>
  <c r="H238200" i="1"/>
  <c r="H47355" i="1"/>
  <c r="H447098" i="1"/>
  <c r="H468900" i="1"/>
  <c r="H454867" i="1"/>
  <c r="H630598" i="1"/>
  <c r="H534808" i="1"/>
  <c r="H275988" i="1"/>
  <c r="H551276" i="1"/>
  <c r="H85869" i="1"/>
  <c r="H368653" i="1"/>
  <c r="H248940" i="1"/>
  <c r="H678747" i="1"/>
  <c r="H146490" i="1"/>
  <c r="H683327" i="1"/>
  <c r="H431008" i="1"/>
  <c r="H75864" i="1"/>
  <c r="H41908" i="1"/>
  <c r="H673964" i="1"/>
  <c r="H687899" i="1"/>
  <c r="H621073" i="1"/>
  <c r="H454588" i="1"/>
  <c r="H562497" i="1"/>
  <c r="H543600" i="1"/>
  <c r="H820325" i="1"/>
  <c r="H222736" i="1"/>
  <c r="H781203" i="1"/>
  <c r="H459461" i="1"/>
  <c r="H579178" i="1"/>
  <c r="H572090" i="1"/>
  <c r="H62810" i="1"/>
  <c r="H329966" i="1"/>
  <c r="H202726" i="1"/>
  <c r="H329192" i="1"/>
  <c r="H667122" i="1"/>
  <c r="H21800" i="1"/>
  <c r="H434910" i="1"/>
  <c r="H44314" i="1"/>
  <c r="H126670" i="1"/>
  <c r="H711791" i="1"/>
  <c r="H55247" i="1"/>
  <c r="H98606" i="1"/>
  <c r="H132189" i="1"/>
  <c r="H390163" i="1"/>
  <c r="H158046" i="1"/>
  <c r="H442654" i="1"/>
  <c r="H505310" i="1"/>
  <c r="H95482" i="1"/>
  <c r="H73044" i="1"/>
  <c r="H725475" i="1"/>
  <c r="H146364" i="1"/>
  <c r="H288146" i="1"/>
  <c r="H668736" i="1"/>
  <c r="H264489" i="1"/>
  <c r="H473139" i="1"/>
  <c r="H193559" i="1"/>
  <c r="H273806" i="1"/>
  <c r="H517702" i="1"/>
  <c r="H12424" i="1"/>
  <c r="H812997" i="1"/>
  <c r="H259449" i="1"/>
  <c r="H420723" i="1"/>
  <c r="H653688" i="1"/>
  <c r="H773479" i="1"/>
  <c r="H802253" i="1"/>
  <c r="H796735" i="1"/>
  <c r="H467181" i="1"/>
  <c r="H771020" i="1"/>
  <c r="H455483" i="1"/>
  <c r="H233691" i="1"/>
  <c r="H598954" i="1"/>
  <c r="H743790" i="1"/>
  <c r="H441322" i="1"/>
  <c r="H355941" i="1"/>
  <c r="H500740" i="1"/>
  <c r="H250098" i="1"/>
  <c r="H30783" i="1"/>
  <c r="H403272" i="1"/>
  <c r="H61956" i="1"/>
  <c r="H99679" i="1"/>
  <c r="H433105" i="1"/>
  <c r="H66962" i="1"/>
  <c r="H4076" i="1"/>
  <c r="H222482" i="1"/>
  <c r="H611925" i="1"/>
  <c r="H303325" i="1"/>
  <c r="H753066" i="1"/>
  <c r="H720301" i="1"/>
  <c r="H345567" i="1"/>
  <c r="H834433" i="1"/>
  <c r="H21210" i="1"/>
  <c r="H212934" i="1"/>
  <c r="H859750" i="1"/>
  <c r="H550377" i="1"/>
  <c r="H99994" i="1"/>
  <c r="H858200" i="1"/>
  <c r="H714495" i="1"/>
  <c r="H616702" i="1"/>
  <c r="H631689" i="1"/>
  <c r="H10336" i="1"/>
  <c r="H676317" i="1"/>
  <c r="H680907" i="1"/>
  <c r="H32255" i="1"/>
  <c r="H258094" i="1"/>
  <c r="H501004" i="1"/>
  <c r="H592529" i="1"/>
  <c r="H273890" i="1"/>
  <c r="H425141" i="1"/>
  <c r="H808605" i="1"/>
  <c r="H726399" i="1"/>
  <c r="H174188" i="1"/>
  <c r="H347543" i="1"/>
  <c r="H99285" i="1"/>
  <c r="H282488" i="1"/>
  <c r="H314596" i="1"/>
  <c r="H575483" i="1"/>
  <c r="H191263" i="1"/>
  <c r="H284899" i="1"/>
  <c r="H117922" i="1"/>
  <c r="H49226" i="1"/>
  <c r="H418454" i="1"/>
  <c r="H172713" i="1"/>
  <c r="H56080" i="1"/>
  <c r="H574752" i="1"/>
  <c r="H713964" i="1"/>
  <c r="H156824" i="1"/>
  <c r="H588293" i="1"/>
  <c r="H581202" i="1"/>
  <c r="H371426" i="1"/>
  <c r="H237034" i="1"/>
  <c r="H449663" i="1"/>
  <c r="H374481" i="1"/>
  <c r="H775404" i="1"/>
  <c r="H545708" i="1"/>
  <c r="H353579" i="1"/>
  <c r="H323954" i="1"/>
  <c r="H465710" i="1"/>
  <c r="H614315" i="1"/>
  <c r="H73530" i="1"/>
  <c r="H11092" i="1"/>
  <c r="H200496" i="1"/>
  <c r="H17453" i="1"/>
  <c r="H224087" i="1"/>
  <c r="H603144" i="1"/>
  <c r="H435209" i="1"/>
  <c r="H571004" i="1"/>
  <c r="H190349" i="1"/>
  <c r="H144635" i="1"/>
  <c r="H258093" i="1"/>
  <c r="H211015" i="1"/>
  <c r="H77088" i="1"/>
  <c r="H691991" i="1"/>
  <c r="H155755" i="1"/>
  <c r="H99043" i="1"/>
  <c r="H193786" i="1"/>
  <c r="H862528" i="1"/>
  <c r="H626917" i="1"/>
  <c r="H528197" i="1"/>
  <c r="H560253" i="1"/>
  <c r="H292154" i="1"/>
  <c r="H627104" i="1"/>
  <c r="H325079" i="1"/>
  <c r="H63739" i="1"/>
  <c r="H63631" i="1"/>
  <c r="H170833" i="1"/>
  <c r="H294126" i="1"/>
  <c r="H170706" i="1"/>
  <c r="H579037" i="1"/>
  <c r="H476490" i="1"/>
  <c r="H37573" i="1"/>
  <c r="H652233" i="1"/>
  <c r="H650348" i="1"/>
  <c r="H535289" i="1"/>
  <c r="H702732" i="1"/>
  <c r="H301616" i="1"/>
  <c r="H437003" i="1"/>
  <c r="H543875" i="1"/>
  <c r="H763338" i="1"/>
  <c r="H827560" i="1"/>
  <c r="H330624" i="1"/>
  <c r="H196513" i="1"/>
  <c r="H529130" i="1"/>
  <c r="H86780" i="1"/>
  <c r="H618888" i="1"/>
  <c r="H146489" i="1"/>
  <c r="H112919" i="1"/>
  <c r="H31969" i="1"/>
  <c r="H554304" i="1"/>
  <c r="H23123" i="1"/>
  <c r="H148014" i="1"/>
  <c r="H649728" i="1"/>
  <c r="H805709" i="1"/>
  <c r="H51045" i="1"/>
  <c r="H526870" i="1"/>
  <c r="H25328" i="1"/>
  <c r="H230340" i="1"/>
  <c r="H587547" i="1"/>
  <c r="H420722" i="1"/>
  <c r="H636678" i="1"/>
  <c r="H864424" i="1"/>
  <c r="H716256" i="1"/>
  <c r="H92030" i="1"/>
  <c r="H169002" i="1"/>
  <c r="H385458" i="1"/>
  <c r="H427326" i="1"/>
  <c r="H126166" i="1"/>
  <c r="H322338" i="1"/>
  <c r="H715004" i="1"/>
  <c r="H321747" i="1"/>
  <c r="H313803" i="1"/>
  <c r="H418453" i="1"/>
  <c r="H619391" i="1"/>
  <c r="H278353" i="1"/>
  <c r="H772501" i="1"/>
  <c r="H599829" i="1"/>
  <c r="H485426" i="1"/>
  <c r="H230339" i="1"/>
  <c r="H622254" i="1"/>
  <c r="H423196" i="1"/>
  <c r="H282487" i="1"/>
  <c r="H117090" i="1"/>
  <c r="H354139" i="1"/>
  <c r="H36710" i="1"/>
  <c r="H311658" i="1"/>
  <c r="H637490" i="1"/>
  <c r="H529412" i="1"/>
  <c r="H119259" i="1"/>
  <c r="H767537" i="1"/>
  <c r="H702358" i="1"/>
  <c r="H513514" i="1"/>
  <c r="H44780" i="1"/>
  <c r="H62809" i="1"/>
  <c r="H57836" i="1"/>
  <c r="H178806" i="1"/>
  <c r="H382234" i="1"/>
  <c r="H64240" i="1"/>
  <c r="H88860" i="1"/>
  <c r="H417534" i="1"/>
  <c r="H203367" i="1"/>
  <c r="H673688" i="1"/>
  <c r="H549028" i="1"/>
  <c r="H588292" i="1"/>
  <c r="H520273" i="1"/>
  <c r="H71734" i="1"/>
  <c r="H387845" i="1"/>
  <c r="H254347" i="1"/>
  <c r="H672208" i="1"/>
  <c r="H327474" i="1"/>
  <c r="H824281" i="1"/>
  <c r="H128294" i="1"/>
  <c r="H9914" i="1"/>
  <c r="H22441" i="1"/>
  <c r="H306718" i="1"/>
  <c r="H695584" i="1"/>
  <c r="H773650" i="1"/>
  <c r="H852541" i="1"/>
  <c r="H189457" i="1"/>
  <c r="H15096" i="1"/>
  <c r="H17072" i="1"/>
  <c r="H490637" i="1"/>
  <c r="H633304" i="1"/>
  <c r="H683492" i="1"/>
  <c r="H201820" i="1"/>
  <c r="H760072" i="1"/>
  <c r="H467528" i="1"/>
  <c r="H866304" i="1"/>
  <c r="H5824" i="1"/>
  <c r="H522219" i="1"/>
  <c r="H121304" i="1"/>
  <c r="H408111" i="1"/>
  <c r="H726398" i="1"/>
  <c r="H353175" i="1"/>
  <c r="H695583" i="1"/>
  <c r="H540778" i="1"/>
  <c r="H372578" i="1"/>
  <c r="H846004" i="1"/>
  <c r="H806981" i="1"/>
  <c r="H683052" i="1"/>
  <c r="H130681" i="1"/>
  <c r="H677371" i="1"/>
  <c r="H538694" i="1"/>
  <c r="H785581" i="1"/>
  <c r="H310013" i="1"/>
  <c r="H869024" i="1"/>
  <c r="H621842" i="1"/>
  <c r="H661894" i="1"/>
  <c r="H374933" i="1"/>
  <c r="H679377" i="1"/>
  <c r="H293921" i="1"/>
  <c r="H454866" i="1"/>
  <c r="H220003" i="1"/>
  <c r="H311774" i="1"/>
  <c r="H477869" i="1"/>
  <c r="H503090" i="1"/>
  <c r="H584173" i="1"/>
  <c r="H638549" i="1"/>
  <c r="H23739" i="1"/>
  <c r="H55117" i="1"/>
  <c r="H136415" i="1"/>
  <c r="H358382" i="1"/>
  <c r="H241593" i="1"/>
  <c r="H352617" i="1"/>
  <c r="H530639" i="1"/>
  <c r="H712320" i="1"/>
  <c r="H512241" i="1"/>
  <c r="H306717" i="1"/>
  <c r="H484182" i="1"/>
  <c r="H237949" i="1"/>
  <c r="H97784" i="1"/>
  <c r="H238861" i="1"/>
  <c r="H176600" i="1"/>
  <c r="H716093" i="1"/>
  <c r="H780145" i="1"/>
  <c r="H17071" i="1"/>
  <c r="H264735" i="1"/>
  <c r="H595804" i="1"/>
  <c r="H144517" i="1"/>
  <c r="H229691" i="1"/>
  <c r="H492758" i="1"/>
  <c r="H685662" i="1"/>
  <c r="H542412" i="1"/>
  <c r="H494946" i="1"/>
  <c r="H459678" i="1"/>
  <c r="H512240" i="1"/>
  <c r="H163159" i="1"/>
  <c r="H718018" i="1"/>
  <c r="H267031" i="1"/>
  <c r="H547367" i="1"/>
  <c r="H695582" i="1"/>
  <c r="H555492" i="1"/>
  <c r="H175903" i="1"/>
  <c r="H298722" i="1"/>
  <c r="H636353" i="1"/>
  <c r="H49421" i="1"/>
  <c r="H524999" i="1"/>
  <c r="H152" i="1"/>
  <c r="H527400" i="1"/>
  <c r="H182417" i="1"/>
  <c r="H88780" i="1"/>
  <c r="H170258" i="1"/>
  <c r="H130155" i="1"/>
  <c r="H435639" i="1"/>
  <c r="H365412" i="1"/>
  <c r="H364251" i="1"/>
  <c r="H167228" i="1"/>
  <c r="H686053" i="1"/>
  <c r="H314595" i="1"/>
  <c r="H677990" i="1"/>
  <c r="H125768" i="1"/>
  <c r="H670286" i="1"/>
  <c r="H340845" i="1"/>
  <c r="H536403" i="1"/>
  <c r="H270391" i="1"/>
  <c r="H492434" i="1"/>
  <c r="H450822" i="1"/>
  <c r="H108394" i="1"/>
  <c r="H452257" i="1"/>
  <c r="H806502" i="1"/>
  <c r="H551275" i="1"/>
  <c r="H270671" i="1"/>
  <c r="H847629" i="1"/>
  <c r="H602924" i="1"/>
  <c r="H152177" i="1"/>
  <c r="H851012" i="1"/>
  <c r="H834056" i="1"/>
  <c r="H709401" i="1"/>
  <c r="H380812" i="1"/>
  <c r="H234483" i="1"/>
  <c r="H319333" i="1"/>
  <c r="H640233" i="1"/>
  <c r="H833260" i="1"/>
  <c r="H574751" i="1"/>
  <c r="H789041" i="1"/>
  <c r="H90292" i="1"/>
  <c r="H777291" i="1"/>
  <c r="H270752" i="1"/>
  <c r="H406647" i="1"/>
  <c r="H40815" i="1"/>
  <c r="H144516" i="1"/>
  <c r="H122413" i="1"/>
  <c r="H161336" i="1"/>
  <c r="H317385" i="1"/>
  <c r="H12169" i="1"/>
  <c r="H176214" i="1"/>
  <c r="H794320" i="1"/>
  <c r="H493405" i="1"/>
  <c r="H827374" i="1"/>
  <c r="H516010" i="1"/>
  <c r="H469359" i="1"/>
  <c r="H563749" i="1"/>
  <c r="H530216" i="1"/>
  <c r="H457232" i="1"/>
  <c r="H640963" i="1"/>
  <c r="H855866" i="1"/>
  <c r="H686462" i="1"/>
  <c r="H22947" i="1"/>
  <c r="H213647" i="1"/>
  <c r="H956" i="1"/>
  <c r="H212376" i="1"/>
  <c r="H97386" i="1"/>
  <c r="H340775" i="1"/>
  <c r="H216164" i="1"/>
  <c r="H255659" i="1"/>
  <c r="H180550" i="1"/>
  <c r="H166797" i="1"/>
  <c r="H616857" i="1"/>
  <c r="H453177" i="1"/>
  <c r="H832469" i="1"/>
  <c r="H666603" i="1"/>
  <c r="H734987" i="1"/>
  <c r="H270164" i="1"/>
  <c r="H17882" i="1"/>
  <c r="H420153" i="1"/>
  <c r="H450821" i="1"/>
  <c r="H36447" i="1"/>
  <c r="H469358" i="1"/>
  <c r="H21664" i="1"/>
  <c r="H413791" i="1"/>
  <c r="H865863" i="1"/>
  <c r="H580634" i="1"/>
  <c r="H4687" i="1"/>
  <c r="H487545" i="1"/>
  <c r="H795639" i="1"/>
  <c r="H242967" i="1"/>
  <c r="H674956" i="1"/>
  <c r="H487261" i="1"/>
  <c r="H8033" i="1"/>
  <c r="H753065" i="1"/>
  <c r="H382110" i="1"/>
  <c r="H763761" i="1"/>
  <c r="H591887" i="1"/>
  <c r="H143791" i="1"/>
  <c r="H745300" i="1"/>
  <c r="H326214" i="1"/>
  <c r="H340199" i="1"/>
  <c r="H192325" i="1"/>
  <c r="H495734" i="1"/>
  <c r="H436335" i="1"/>
  <c r="H747738" i="1"/>
  <c r="H463680" i="1"/>
  <c r="H758039" i="1"/>
  <c r="H138052" i="1"/>
  <c r="H297446" i="1"/>
  <c r="H849694" i="1"/>
  <c r="H417127" i="1"/>
  <c r="H842002" i="1"/>
  <c r="H119871" i="1"/>
  <c r="H595632" i="1"/>
  <c r="H498299" i="1"/>
  <c r="H142779" i="1"/>
  <c r="H611924" i="1"/>
  <c r="H215014" i="1"/>
  <c r="H450362" i="1"/>
  <c r="H514302" i="1"/>
  <c r="H693530" i="1"/>
  <c r="H623903" i="1"/>
  <c r="H357409" i="1"/>
  <c r="H656428" i="1"/>
  <c r="H826289" i="1"/>
  <c r="H320158" i="1"/>
  <c r="H195889" i="1"/>
  <c r="H492274" i="1"/>
  <c r="H864894" i="1"/>
  <c r="H575717" i="1"/>
  <c r="H45105" i="1"/>
  <c r="H749650" i="1"/>
  <c r="H155926" i="1"/>
  <c r="H667919" i="1"/>
  <c r="H815324" i="1"/>
  <c r="H537424" i="1"/>
  <c r="H342255" i="1"/>
  <c r="H74756" i="1"/>
  <c r="H719897" i="1"/>
  <c r="H50410" i="1"/>
  <c r="H64065" i="1"/>
  <c r="H342559" i="1"/>
  <c r="H189810" i="1"/>
  <c r="H24391" i="1"/>
  <c r="H583954" i="1"/>
  <c r="H381409" i="1"/>
  <c r="H115383" i="1"/>
  <c r="H567258" i="1"/>
  <c r="H369120" i="1"/>
  <c r="H671927" i="1"/>
  <c r="H576290" i="1"/>
  <c r="H182963" i="1"/>
  <c r="H796979" i="1"/>
  <c r="H729713" i="1"/>
  <c r="H195003" i="1"/>
  <c r="H68791" i="1"/>
  <c r="H528196" i="1"/>
  <c r="H690923" i="1"/>
  <c r="H860096" i="1"/>
  <c r="H455943" i="1"/>
  <c r="H324950" i="1"/>
  <c r="H163555" i="1"/>
  <c r="H396619" i="1"/>
  <c r="H519535" i="1"/>
  <c r="H383513" i="1"/>
  <c r="H4159" i="1"/>
  <c r="H237260" i="1"/>
  <c r="H436723" i="1"/>
  <c r="H581303" i="1"/>
  <c r="H520176" i="1"/>
  <c r="H809661" i="1"/>
  <c r="H237350" i="1"/>
  <c r="H357586" i="1"/>
  <c r="H494429" i="1"/>
  <c r="H405022" i="1"/>
  <c r="H311657" i="1"/>
  <c r="H777439" i="1"/>
  <c r="H75651" i="1"/>
  <c r="H96213" i="1"/>
  <c r="H475843" i="1"/>
  <c r="H240771" i="1"/>
  <c r="H605064" i="1"/>
  <c r="H582319" i="1"/>
  <c r="H330623" i="1"/>
  <c r="H387356" i="1"/>
  <c r="H475621" i="1"/>
  <c r="H94204" i="1"/>
  <c r="H725474" i="1"/>
  <c r="H147239" i="1"/>
  <c r="H470220" i="1"/>
  <c r="H403488" i="1"/>
  <c r="H809955" i="1"/>
  <c r="H124707" i="1"/>
  <c r="H309947" i="1"/>
  <c r="H810924" i="1"/>
  <c r="H793812" i="1"/>
  <c r="H583153" i="1"/>
  <c r="H754857" i="1"/>
  <c r="H258092" i="1"/>
  <c r="H762142" i="1"/>
  <c r="H113402" i="1"/>
  <c r="H289942" i="1"/>
  <c r="H210357" i="1"/>
  <c r="H340580" i="1"/>
  <c r="H299132" i="1"/>
  <c r="H690082" i="1"/>
  <c r="H704054" i="1"/>
  <c r="H560365" i="1"/>
  <c r="H554303" i="1"/>
  <c r="H639082" i="1"/>
  <c r="H429573" i="1"/>
  <c r="H6726" i="1"/>
  <c r="H740923" i="1"/>
  <c r="H757618" i="1"/>
  <c r="H471849" i="1"/>
  <c r="H475940" i="1"/>
  <c r="H311913" i="1"/>
  <c r="H612887" i="1"/>
  <c r="H424788" i="1"/>
  <c r="H861146" i="1"/>
  <c r="H246396" i="1"/>
  <c r="H673687" i="1"/>
  <c r="H800914" i="1"/>
  <c r="H228116" i="1"/>
  <c r="H317554" i="1"/>
  <c r="H264987" i="1"/>
  <c r="H649271" i="1"/>
  <c r="H91476" i="1"/>
  <c r="H854263" i="1"/>
  <c r="H744600" i="1"/>
  <c r="H780727" i="1"/>
  <c r="H127821" i="1"/>
  <c r="H175246" i="1"/>
  <c r="H839376" i="1"/>
  <c r="H269751" i="1"/>
  <c r="H345057" i="1"/>
  <c r="H30372" i="1"/>
  <c r="H515823" i="1"/>
  <c r="H234407" i="1"/>
  <c r="H196981" i="1"/>
  <c r="H580493" i="1"/>
  <c r="H632333" i="1"/>
  <c r="H499312" i="1"/>
  <c r="H604211" i="1"/>
  <c r="H638016" i="1"/>
  <c r="H510644" i="1"/>
  <c r="H45330" i="1"/>
  <c r="H37759" i="1"/>
  <c r="H50603" i="1"/>
  <c r="H565159" i="1"/>
  <c r="H727196" i="1"/>
  <c r="H570305" i="1"/>
  <c r="H260927" i="1"/>
  <c r="H275589" i="1"/>
  <c r="H118798" i="1"/>
  <c r="H579596" i="1"/>
  <c r="H553810" i="1"/>
  <c r="H653384" i="1"/>
  <c r="H221952" i="1"/>
  <c r="H854059" i="1"/>
  <c r="H400312" i="1"/>
  <c r="H218853" i="1"/>
  <c r="H104027" i="1"/>
  <c r="H479846" i="1"/>
  <c r="H406646" i="1"/>
  <c r="H294587" i="1"/>
  <c r="H383027" i="1"/>
  <c r="H170608" i="1"/>
  <c r="H483795" i="1"/>
  <c r="H703072" i="1"/>
  <c r="H678116" i="1"/>
  <c r="H458672" i="1"/>
  <c r="H185553" i="1"/>
  <c r="H197404" i="1"/>
  <c r="H241926" i="1"/>
  <c r="H454697" i="1"/>
  <c r="H166574" i="1"/>
  <c r="H154123" i="1"/>
  <c r="H762839" i="1"/>
  <c r="H491154" i="1"/>
  <c r="H324743" i="1"/>
  <c r="H141162" i="1"/>
  <c r="H361831" i="1"/>
  <c r="H850161" i="1"/>
  <c r="H692251" i="1"/>
  <c r="H27439" i="1"/>
  <c r="H436530" i="1"/>
  <c r="H104542" i="1"/>
  <c r="H551274" i="1"/>
  <c r="H289751" i="1"/>
  <c r="H82739" i="1"/>
  <c r="H520059" i="1"/>
  <c r="H792005" i="1"/>
  <c r="H748775" i="1"/>
  <c r="H139962" i="1"/>
  <c r="H71733" i="1"/>
  <c r="H470219" i="1"/>
  <c r="H440041" i="1"/>
  <c r="H294698" i="1"/>
  <c r="H225045" i="1"/>
  <c r="H531404" i="1"/>
  <c r="H342558" i="1"/>
  <c r="H508945" i="1"/>
  <c r="H183820" i="1"/>
  <c r="H301954" i="1"/>
  <c r="H173751" i="1"/>
  <c r="H191140" i="1"/>
  <c r="H700777" i="1"/>
  <c r="H450820" i="1"/>
  <c r="H121673" i="1"/>
  <c r="H521559" i="1"/>
  <c r="H673136" i="1"/>
  <c r="H457699" i="1"/>
  <c r="H282264" i="1"/>
  <c r="H820324" i="1"/>
  <c r="H94991" i="1"/>
  <c r="H365911" i="1"/>
  <c r="H364436" i="1"/>
  <c r="H258373" i="1"/>
  <c r="H868255" i="1"/>
  <c r="H422975" i="1"/>
  <c r="H741565" i="1"/>
  <c r="H786334" i="1"/>
  <c r="H667582" i="1"/>
  <c r="H368652" i="1"/>
  <c r="H313451" i="1"/>
  <c r="H843048" i="1"/>
  <c r="H611923" i="1"/>
  <c r="H401982" i="1"/>
  <c r="H369739" i="1"/>
  <c r="H402516" i="1"/>
  <c r="H213348" i="1"/>
  <c r="H520443" i="1"/>
  <c r="H201415" i="1"/>
  <c r="H661461" i="1"/>
  <c r="H784602" i="1"/>
  <c r="H84135" i="1"/>
  <c r="H521348" i="1"/>
  <c r="H432998" i="1"/>
  <c r="H12423" i="1"/>
  <c r="H56831" i="1"/>
  <c r="H282068" i="1"/>
  <c r="H179752" i="1"/>
  <c r="H666025" i="1"/>
  <c r="H409299" i="1"/>
  <c r="H717520" i="1"/>
  <c r="H413937" i="1"/>
  <c r="H293683" i="1"/>
  <c r="H92264" i="1"/>
  <c r="H649856" i="1"/>
  <c r="H94675" i="1"/>
  <c r="H551273" i="1"/>
  <c r="H307926" i="1"/>
  <c r="H57280" i="1"/>
  <c r="H816494" i="1"/>
  <c r="H252135" i="1"/>
  <c r="H169790" i="1"/>
  <c r="H284375" i="1"/>
  <c r="H602073" i="1"/>
  <c r="H86544" i="1"/>
  <c r="H507328" i="1"/>
  <c r="H846793" i="1"/>
  <c r="H845059" i="1"/>
  <c r="H180159" i="1"/>
  <c r="H373414" i="1"/>
  <c r="H173512" i="1"/>
  <c r="H479379" i="1"/>
  <c r="H283371" i="1"/>
  <c r="H30133" i="1"/>
  <c r="H125767" i="1"/>
  <c r="H622609" i="1"/>
  <c r="H306003" i="1"/>
  <c r="H245242" i="1"/>
  <c r="H518449" i="1"/>
  <c r="H609019" i="1"/>
  <c r="H362412" i="1"/>
  <c r="H264488" i="1"/>
  <c r="H756541" i="1"/>
  <c r="H338756" i="1"/>
  <c r="H509686" i="1"/>
  <c r="H483794" i="1"/>
  <c r="H834578" i="1"/>
  <c r="H187002" i="1"/>
  <c r="H407567" i="1"/>
  <c r="H282645" i="1"/>
  <c r="H208028" i="1"/>
  <c r="H158784" i="1"/>
  <c r="H469178" i="1"/>
  <c r="H392586" i="1"/>
  <c r="H357882" i="1"/>
  <c r="H154122" i="1"/>
  <c r="H533134" i="1"/>
  <c r="H292549" i="1"/>
  <c r="H841768" i="1"/>
  <c r="H151143" i="1"/>
  <c r="H362086" i="1"/>
  <c r="H706733" i="1"/>
  <c r="H18711" i="1"/>
  <c r="H470218" i="1"/>
  <c r="H434535" i="1"/>
  <c r="H786932" i="1"/>
  <c r="H72789" i="1"/>
  <c r="H592792" i="1"/>
  <c r="H202397" i="1"/>
  <c r="H484100" i="1"/>
  <c r="H637149" i="1"/>
  <c r="H443669" i="1"/>
  <c r="H413497" i="1"/>
  <c r="H639952" i="1"/>
  <c r="H579260" i="1"/>
  <c r="H712790" i="1"/>
  <c r="H127678" i="1"/>
  <c r="H707863" i="1"/>
  <c r="H789040" i="1"/>
  <c r="H537423" i="1"/>
  <c r="H472785" i="1"/>
  <c r="H590617" i="1"/>
  <c r="H135735" i="1"/>
  <c r="H763337" i="1"/>
  <c r="H865625" i="1"/>
  <c r="H21996" i="1"/>
  <c r="H217812" i="1"/>
  <c r="H231315" i="1"/>
  <c r="H437662" i="1"/>
  <c r="H342557" i="1"/>
  <c r="H543142" i="1"/>
  <c r="H808323" i="1"/>
  <c r="H806754" i="1"/>
  <c r="H640470" i="1"/>
  <c r="H594719" i="1"/>
  <c r="H678559" i="1"/>
  <c r="H171111" i="1"/>
  <c r="H351994" i="1"/>
  <c r="H782777" i="1"/>
  <c r="H46439" i="1"/>
  <c r="H772935" i="1"/>
  <c r="H288897" i="1"/>
  <c r="H227163" i="1"/>
  <c r="H645280" i="1"/>
  <c r="H27367" i="1"/>
  <c r="H497928" i="1"/>
  <c r="H499668" i="1"/>
  <c r="H19656" i="1"/>
  <c r="H305636" i="1"/>
  <c r="H182574" i="1"/>
  <c r="H289219" i="1"/>
  <c r="H748405" i="1"/>
  <c r="H735222" i="1"/>
  <c r="H77409" i="1"/>
  <c r="H24560" i="1"/>
  <c r="H674789" i="1"/>
  <c r="H636352" i="1"/>
  <c r="H853407" i="1"/>
  <c r="H121891" i="1"/>
  <c r="H286885" i="1"/>
  <c r="H803672" i="1"/>
  <c r="H851393" i="1"/>
  <c r="H515314" i="1"/>
  <c r="H860095" i="1"/>
  <c r="H454473" i="1"/>
  <c r="H402515" i="1"/>
  <c r="H136414" i="1"/>
  <c r="H534036" i="1"/>
  <c r="H867501" i="1"/>
  <c r="H844177" i="1"/>
  <c r="H357773" i="1"/>
  <c r="H720569" i="1"/>
  <c r="H271314" i="1"/>
  <c r="H297858" i="1"/>
  <c r="H121455" i="1"/>
  <c r="H795638" i="1"/>
  <c r="H2013" i="1"/>
  <c r="H79110" i="1"/>
  <c r="H844176" i="1"/>
  <c r="H727942" i="1"/>
  <c r="H657373" i="1"/>
  <c r="H661460" i="1"/>
  <c r="H364435" i="1"/>
  <c r="H120351" i="1"/>
  <c r="H412070" i="1"/>
  <c r="H526383" i="1"/>
  <c r="H857114" i="1"/>
  <c r="H643007" i="1"/>
  <c r="H471848" i="1"/>
  <c r="H522466" i="1"/>
  <c r="H198241" i="1"/>
  <c r="H774900" i="1"/>
  <c r="H465709" i="1"/>
  <c r="H642276" i="1"/>
  <c r="H266395" i="1"/>
  <c r="H760682" i="1"/>
  <c r="H45329" i="1"/>
  <c r="H560364" i="1"/>
  <c r="H142852" i="1"/>
  <c r="H698053" i="1"/>
  <c r="H276699" i="1"/>
  <c r="H650347" i="1"/>
  <c r="H60941" i="1"/>
  <c r="H734986" i="1"/>
  <c r="H246099" i="1"/>
  <c r="H166573" i="1"/>
  <c r="H637853" i="1"/>
  <c r="H822729" i="1"/>
  <c r="H368997" i="1"/>
  <c r="H741953" i="1"/>
  <c r="H374480" i="1"/>
  <c r="H697886" i="1"/>
  <c r="H857435" i="1"/>
  <c r="H865389" i="1"/>
  <c r="H451053" i="1"/>
  <c r="H492045" i="1"/>
  <c r="H848083" i="1"/>
  <c r="H385457" i="1"/>
  <c r="H227401" i="1"/>
  <c r="H47555" i="1"/>
  <c r="H847311" i="1"/>
  <c r="H814255" i="1"/>
  <c r="H336686" i="1"/>
  <c r="H223471" i="1"/>
  <c r="H99284" i="1"/>
  <c r="H414379" i="1"/>
  <c r="H819913" i="1"/>
  <c r="H43034" i="1"/>
  <c r="H665922" i="1"/>
  <c r="H612601" i="1"/>
  <c r="H437002" i="1"/>
  <c r="H582921" i="1"/>
  <c r="H821123" i="1"/>
  <c r="H363017" i="1"/>
  <c r="H510812" i="1"/>
  <c r="H13340" i="1"/>
  <c r="H301845" i="1"/>
  <c r="H483793" i="1"/>
  <c r="H751072" i="1"/>
  <c r="H821251" i="1"/>
  <c r="H567946" i="1"/>
  <c r="H411005" i="1"/>
  <c r="H364635" i="1"/>
  <c r="H259850" i="1"/>
  <c r="H106069" i="1"/>
  <c r="H671757" i="1"/>
  <c r="H189326" i="1"/>
  <c r="H202566" i="1"/>
  <c r="H805207" i="1"/>
  <c r="H262809" i="1"/>
  <c r="H545707" i="1"/>
  <c r="H85186" i="1"/>
  <c r="H263491" i="1"/>
  <c r="H594934" i="1"/>
  <c r="H643169" i="1"/>
  <c r="H570007" i="1"/>
  <c r="H200212" i="1"/>
  <c r="H531403" i="1"/>
  <c r="H612600" i="1"/>
  <c r="H512666" i="1"/>
  <c r="H728061" i="1"/>
  <c r="H294415" i="1"/>
  <c r="H86947" i="1"/>
  <c r="H230597" i="1"/>
  <c r="H707862" i="1"/>
  <c r="H809954" i="1"/>
  <c r="H466660" i="1"/>
  <c r="H112303" i="1"/>
  <c r="H718855" i="1"/>
  <c r="H14720" i="1"/>
  <c r="H759502" i="1"/>
  <c r="H410067" i="1"/>
  <c r="H8777" i="1"/>
  <c r="H117776" i="1"/>
  <c r="H213347" i="1"/>
  <c r="H30371" i="1"/>
  <c r="H76839" i="1"/>
  <c r="H76668" i="1"/>
  <c r="H749065" i="1"/>
  <c r="H282067" i="1"/>
  <c r="H480672" i="1"/>
  <c r="H396783" i="1"/>
  <c r="H776810" i="1"/>
  <c r="H627793" i="1"/>
  <c r="H443972" i="1"/>
  <c r="H79821" i="1"/>
  <c r="H406335" i="1"/>
  <c r="H416646" i="1"/>
  <c r="H747048" i="1"/>
  <c r="H120555" i="1"/>
  <c r="H261488" i="1"/>
  <c r="H464321" i="1"/>
  <c r="H341018" i="1"/>
  <c r="H710407" i="1"/>
  <c r="H50870" i="1"/>
  <c r="H821250" i="1"/>
  <c r="H260270" i="1"/>
  <c r="H3882" i="1"/>
  <c r="H729439" i="1"/>
  <c r="H215992" i="1"/>
  <c r="H672380" i="1"/>
  <c r="H6929" i="1"/>
  <c r="H136313" i="1"/>
  <c r="H635949" i="1"/>
  <c r="H489810" i="1"/>
  <c r="H492044" i="1"/>
  <c r="H815323" i="1"/>
  <c r="H862915" i="1"/>
  <c r="H792389" i="1"/>
  <c r="H402092" i="1"/>
  <c r="H159127" i="1"/>
  <c r="H617270" i="1"/>
  <c r="H530722" i="1"/>
  <c r="H35572" i="1"/>
  <c r="H183674" i="1"/>
  <c r="H72341" i="1"/>
  <c r="H27852" i="1"/>
  <c r="H147890" i="1"/>
  <c r="H326213" i="1"/>
  <c r="H47554" i="1"/>
  <c r="H44525" i="1"/>
  <c r="H475201" i="1"/>
  <c r="H11759" i="1"/>
  <c r="H720876" i="1"/>
  <c r="H584172" i="1"/>
  <c r="H835474" i="1"/>
  <c r="H827165" i="1"/>
  <c r="H82315" i="1"/>
  <c r="H557064" i="1"/>
  <c r="H578904" i="1"/>
  <c r="H229070" i="1"/>
  <c r="H224652" i="1"/>
  <c r="H263490" i="1"/>
  <c r="H113549" i="1"/>
  <c r="H621401" i="1"/>
  <c r="H33945" i="1"/>
  <c r="H601908" i="1"/>
  <c r="H586687" i="1"/>
  <c r="H528195" i="1"/>
  <c r="H863463" i="1"/>
  <c r="H377234" i="1"/>
  <c r="H431280" i="1"/>
  <c r="H519534" i="1"/>
  <c r="H287451" i="1"/>
  <c r="H9913" i="1"/>
  <c r="H675390" i="1"/>
  <c r="H860094" i="1"/>
  <c r="H47553" i="1"/>
  <c r="H289218" i="1"/>
  <c r="H396419" i="1"/>
  <c r="H399353" i="1"/>
  <c r="H791733" i="1"/>
  <c r="H506788" i="1"/>
  <c r="H13853" i="1"/>
  <c r="H309641" i="1"/>
  <c r="H167678" i="1"/>
  <c r="H738817" i="1"/>
  <c r="H121974" i="1"/>
  <c r="H398965" i="1"/>
  <c r="H379298" i="1"/>
  <c r="H59544" i="1"/>
  <c r="H789039" i="1"/>
  <c r="H20067" i="1"/>
  <c r="H2489" i="1"/>
  <c r="H280827" i="1"/>
  <c r="H685239" i="1"/>
  <c r="H319332" i="1"/>
  <c r="H251013" i="1"/>
  <c r="H637489" i="1"/>
  <c r="H143369" i="1"/>
  <c r="H639081" i="1"/>
  <c r="H400532" i="1"/>
  <c r="H288831" i="1"/>
  <c r="H191605" i="1"/>
  <c r="H580792" i="1"/>
  <c r="H292986" i="1"/>
  <c r="H518833" i="1"/>
  <c r="H633164" i="1"/>
  <c r="H783617" i="1"/>
  <c r="H792301" i="1"/>
  <c r="H611565" i="1"/>
  <c r="H730361" i="1"/>
  <c r="H427069" i="1"/>
  <c r="H79584" i="1"/>
  <c r="H720300" i="1"/>
  <c r="H662665" i="1"/>
  <c r="H767045" i="1"/>
  <c r="H338755" i="1"/>
  <c r="H654321" i="1"/>
  <c r="H104896" i="1"/>
  <c r="H770005" i="1"/>
  <c r="H828057" i="1"/>
  <c r="H132905" i="1"/>
  <c r="H524111" i="1"/>
  <c r="H776809" i="1"/>
  <c r="H310385" i="1"/>
  <c r="H575190" i="1"/>
  <c r="H382808" i="1"/>
  <c r="H147523" i="1"/>
  <c r="H429906" i="1"/>
  <c r="H593599" i="1"/>
  <c r="H164116" i="1"/>
  <c r="H255171" i="1"/>
  <c r="H793528" i="1"/>
  <c r="H325823" i="1"/>
  <c r="H200722" i="1"/>
  <c r="H548781" i="1"/>
  <c r="H746254" i="1"/>
  <c r="H556157" i="1"/>
  <c r="H385334" i="1"/>
  <c r="H354412" i="1"/>
  <c r="H352299" i="1"/>
  <c r="H597213" i="1"/>
  <c r="H814609" i="1"/>
  <c r="H698639" i="1"/>
  <c r="H703267" i="1"/>
  <c r="H641994" i="1"/>
  <c r="H838497" i="1"/>
  <c r="H521738" i="1"/>
  <c r="H623427" i="1"/>
  <c r="H288443" i="1"/>
  <c r="H246395" i="1"/>
  <c r="H823443" i="1"/>
  <c r="H106619" i="1"/>
  <c r="H813790" i="1"/>
  <c r="H513513" i="1"/>
  <c r="H319977" i="1"/>
  <c r="H159126" i="1"/>
  <c r="H308461" i="1"/>
  <c r="H869519" i="1"/>
  <c r="H189456" i="1"/>
  <c r="H83374" i="1"/>
  <c r="H269750" i="1"/>
  <c r="H239086" i="1"/>
  <c r="H380267" i="1"/>
  <c r="H485608" i="1"/>
  <c r="H868812" i="1"/>
  <c r="H58832" i="1"/>
  <c r="H710007" i="1"/>
  <c r="H221823" i="1"/>
  <c r="H29358" i="1"/>
  <c r="H543467" i="1"/>
  <c r="H622951" i="1"/>
  <c r="H122772" i="1"/>
  <c r="H545311" i="1"/>
  <c r="H136178" i="1"/>
  <c r="H315031" i="1"/>
  <c r="H733205" i="1"/>
  <c r="H529745" i="1"/>
  <c r="H257558" i="1"/>
  <c r="H544663" i="1"/>
  <c r="H587546" i="1"/>
  <c r="H534035" i="1"/>
  <c r="H308982" i="1"/>
  <c r="H594180" i="1"/>
  <c r="H697080" i="1"/>
  <c r="H264291" i="1"/>
  <c r="H700441" i="1"/>
  <c r="H37572" i="1"/>
  <c r="H803549" i="1"/>
  <c r="H466044" i="1"/>
  <c r="H334706" i="1"/>
  <c r="H711593" i="1"/>
  <c r="H521737" i="1"/>
  <c r="H464320" i="1"/>
  <c r="H572826" i="1"/>
  <c r="H118554" i="1"/>
  <c r="H554056" i="1"/>
  <c r="H106253" i="1"/>
  <c r="H466659" i="1"/>
  <c r="H78979" i="1"/>
  <c r="H447097" i="1"/>
  <c r="H472784" i="1"/>
  <c r="H461410" i="1"/>
  <c r="H121672" i="1"/>
  <c r="H272624" i="1"/>
  <c r="H106504" i="1"/>
  <c r="H831828" i="1"/>
  <c r="H354262" i="1"/>
  <c r="H656083" i="1"/>
  <c r="H337496" i="1"/>
  <c r="H535457" i="1"/>
  <c r="H449822" i="1"/>
  <c r="H562389" i="1"/>
  <c r="H315343" i="1"/>
  <c r="H523547" i="1"/>
  <c r="H696700" i="1"/>
  <c r="H107552" i="1"/>
  <c r="H757284" i="1"/>
  <c r="H767536" i="1"/>
  <c r="H575295" i="1"/>
  <c r="H8603" i="1"/>
  <c r="H862069" i="1"/>
  <c r="H538503" i="1"/>
  <c r="H811202" i="1"/>
  <c r="H687025" i="1"/>
  <c r="H769300" i="1"/>
  <c r="H645611" i="1"/>
  <c r="H120691" i="1"/>
  <c r="H740671" i="1"/>
  <c r="H856100" i="1"/>
  <c r="H452256" i="1"/>
  <c r="H48644" i="1"/>
  <c r="H159125" i="1"/>
  <c r="H458023" i="1"/>
  <c r="H22740" i="1"/>
  <c r="H423688" i="1"/>
  <c r="H638548" i="1"/>
  <c r="H173613" i="1"/>
  <c r="H381143" i="1"/>
  <c r="H101925" i="1"/>
  <c r="H249192" i="1"/>
  <c r="H106963" i="1"/>
  <c r="H487544" i="1"/>
  <c r="H546649" i="1"/>
  <c r="H226925" i="1"/>
  <c r="H694575" i="1"/>
  <c r="H5285" i="1"/>
  <c r="H653571" i="1"/>
  <c r="H210483" i="1"/>
  <c r="H336907" i="1"/>
  <c r="H429678" i="1"/>
  <c r="H656427" i="1"/>
  <c r="H457514" i="1"/>
  <c r="H175416" i="1"/>
  <c r="H784878" i="1"/>
  <c r="H275023" i="1"/>
  <c r="H587713" i="1"/>
  <c r="H451727" i="1"/>
  <c r="H199954" i="1"/>
  <c r="H92603" i="1"/>
  <c r="H178104" i="1"/>
  <c r="H478743" i="1"/>
  <c r="H775058" i="1"/>
  <c r="H38799" i="1"/>
  <c r="H536839" i="1"/>
  <c r="H520898" i="1"/>
  <c r="H279571" i="1"/>
  <c r="H20454" i="1"/>
  <c r="H604970" i="1"/>
  <c r="H77408" i="1"/>
  <c r="H843047" i="1"/>
  <c r="H13852" i="1"/>
  <c r="H524998" i="1"/>
  <c r="H213346" i="1"/>
  <c r="H804778" i="1"/>
  <c r="H124373" i="1"/>
  <c r="H717519" i="1"/>
  <c r="H717203" i="1"/>
  <c r="H308226" i="1"/>
  <c r="H398408" i="1"/>
  <c r="H861868" i="1"/>
  <c r="H706732" i="1"/>
  <c r="H349072" i="1"/>
  <c r="H641689" i="1"/>
  <c r="H727800" i="1"/>
  <c r="H756540" i="1"/>
  <c r="H155546" i="1"/>
  <c r="H619890" i="1"/>
  <c r="H701964" i="1"/>
  <c r="H2157" i="1"/>
  <c r="H155094" i="1"/>
  <c r="H35948" i="1"/>
  <c r="H42303" i="1"/>
  <c r="H565158" i="1"/>
  <c r="H304751" i="1"/>
  <c r="H543599" i="1"/>
  <c r="H591592" i="1"/>
  <c r="H729438" i="1"/>
  <c r="H823442" i="1"/>
  <c r="H403768" i="1"/>
  <c r="H14621" i="1"/>
  <c r="H217547" i="1"/>
  <c r="H9049" i="1"/>
  <c r="H768247" i="1"/>
  <c r="H356624" i="1"/>
  <c r="H272951" i="1"/>
  <c r="H630597" i="1"/>
  <c r="H516906" i="1"/>
  <c r="H519083" i="1"/>
  <c r="H282874" i="1"/>
  <c r="H780144" i="1"/>
  <c r="H105261" i="1"/>
  <c r="H707075" i="1"/>
  <c r="H812860" i="1"/>
  <c r="H153735" i="1"/>
  <c r="H188283" i="1"/>
  <c r="H608492" i="1"/>
  <c r="H856215" i="1"/>
  <c r="H507327" i="1"/>
  <c r="H751472" i="1"/>
  <c r="H796200" i="1"/>
  <c r="H26040" i="1"/>
  <c r="H47687" i="1"/>
  <c r="H565745" i="1"/>
  <c r="H93090" i="1"/>
  <c r="H246994" i="1"/>
  <c r="H278239" i="1"/>
  <c r="H425341" i="1"/>
  <c r="H624230" i="1"/>
  <c r="H320353" i="1"/>
  <c r="H834577" i="1"/>
  <c r="H318311" i="1"/>
  <c r="H180427" i="1"/>
  <c r="H286587" i="1"/>
  <c r="H273266" i="1"/>
  <c r="H454472" i="1"/>
  <c r="H803064" i="1"/>
  <c r="H554055" i="1"/>
  <c r="H725957" i="1"/>
  <c r="H722939" i="1"/>
  <c r="H292768" i="1"/>
  <c r="H108303" i="1"/>
  <c r="H493404" i="1"/>
  <c r="H415527" i="1"/>
  <c r="H672891" i="1"/>
  <c r="H594277" i="1"/>
  <c r="H98434" i="1"/>
  <c r="H502274" i="1"/>
  <c r="H717811" i="1"/>
  <c r="H657674" i="1"/>
  <c r="H762838" i="1"/>
  <c r="H570006" i="1"/>
  <c r="H618097" i="1"/>
  <c r="H828331" i="1"/>
  <c r="H230596" i="1"/>
  <c r="H62808" i="1"/>
  <c r="H576665" i="1"/>
  <c r="H766725" i="1"/>
  <c r="H461409" i="1"/>
  <c r="H120830" i="1"/>
  <c r="H224358" i="1"/>
  <c r="H446316" i="1"/>
  <c r="H190890" i="1"/>
  <c r="H374324" i="1"/>
  <c r="H583152" i="1"/>
  <c r="H531918" i="1"/>
  <c r="H498298" i="1"/>
  <c r="H518448" i="1"/>
  <c r="H188825" i="1"/>
  <c r="H694355" i="1"/>
  <c r="H20322" i="1"/>
  <c r="H512918" i="1"/>
  <c r="H348362" i="1"/>
  <c r="H442347" i="1"/>
  <c r="H797951" i="1"/>
  <c r="H212129" i="1"/>
  <c r="H238423" i="1"/>
  <c r="H718854" i="1"/>
  <c r="H835473" i="1"/>
  <c r="H455942" i="1"/>
  <c r="H253691" i="1"/>
  <c r="H506707" i="1"/>
  <c r="H541472" i="1"/>
  <c r="H688251" i="1"/>
  <c r="H221951" i="1"/>
  <c r="H219097" i="1"/>
  <c r="H784313" i="1"/>
  <c r="H471847" i="1"/>
  <c r="H311912" i="1"/>
  <c r="H179501" i="1"/>
  <c r="H763760" i="1"/>
  <c r="H329793" i="1"/>
  <c r="H333406" i="1"/>
  <c r="H124587" i="1"/>
  <c r="H806753" i="1"/>
  <c r="H452255" i="1"/>
  <c r="H153605" i="1"/>
  <c r="H250333" i="1"/>
  <c r="H810923" i="1"/>
  <c r="H446887" i="1"/>
  <c r="H436843" i="1"/>
  <c r="H660131" i="1"/>
  <c r="H578808" i="1"/>
  <c r="H258829" i="1"/>
  <c r="H93502" i="1"/>
  <c r="H510106" i="1"/>
  <c r="H400311" i="1"/>
  <c r="H234286" i="1"/>
  <c r="H865624" i="1"/>
  <c r="H229356" i="1"/>
  <c r="H180549" i="1"/>
  <c r="H511447" i="1"/>
  <c r="H358381" i="1"/>
  <c r="H204715" i="1"/>
  <c r="H557588" i="1"/>
  <c r="H227897" i="1"/>
  <c r="H209836" i="1"/>
  <c r="H282388" i="1"/>
  <c r="H135595" i="1"/>
  <c r="H64515" i="1"/>
  <c r="H594179" i="1"/>
  <c r="H317553" i="1"/>
  <c r="H260559" i="1"/>
  <c r="H158642" i="1"/>
  <c r="H7510" i="1"/>
  <c r="H110747" i="1"/>
  <c r="H326457" i="1"/>
  <c r="H520442" i="1"/>
  <c r="H91559" i="1"/>
  <c r="H573663" i="1"/>
  <c r="H502775" i="1"/>
  <c r="H810922" i="1"/>
  <c r="H771263" i="1"/>
  <c r="H517158" i="1"/>
  <c r="H471188" i="1"/>
  <c r="H298847" i="1"/>
  <c r="H695581" i="1"/>
  <c r="H114098" i="1"/>
  <c r="H805413" i="1"/>
  <c r="H330364" i="1"/>
  <c r="H241234" i="1"/>
  <c r="H704802" i="1"/>
  <c r="H663921" i="1"/>
  <c r="H559913" i="1"/>
  <c r="H829607" i="1"/>
  <c r="H710902" i="1"/>
  <c r="H468899" i="1"/>
  <c r="H600433" i="1"/>
  <c r="H254346" i="1"/>
  <c r="H406645" i="1"/>
  <c r="H361356" i="1"/>
  <c r="H26246" i="1"/>
  <c r="H75039" i="1"/>
  <c r="H37571" i="1"/>
  <c r="H136014" i="1"/>
  <c r="H836472" i="1"/>
  <c r="H164340" i="1"/>
  <c r="H140850" i="1"/>
  <c r="H570005" i="1"/>
  <c r="H593172" i="1"/>
  <c r="H151142" i="1"/>
  <c r="H860552" i="1"/>
  <c r="H453442" i="1"/>
  <c r="H601600" i="1"/>
  <c r="H15289" i="1"/>
  <c r="H367897" i="1"/>
  <c r="H720568" i="1"/>
  <c r="H401154" i="1"/>
  <c r="H709310" i="1"/>
  <c r="H368949" i="1"/>
  <c r="H114411" i="1"/>
  <c r="H142182" i="1"/>
  <c r="H365910" i="1"/>
  <c r="H660314" i="1"/>
  <c r="H737543" i="1"/>
  <c r="H219096" i="1"/>
  <c r="H309329" i="1"/>
  <c r="H798469" i="1"/>
  <c r="H525761" i="1"/>
  <c r="H742784" i="1"/>
  <c r="H396618" i="1"/>
  <c r="H94463" i="1"/>
  <c r="H228115" i="1"/>
  <c r="H183234" i="1"/>
  <c r="H361160" i="1"/>
  <c r="H355940" i="1"/>
  <c r="H673464" i="1"/>
  <c r="H401860" i="1"/>
  <c r="H202040" i="1"/>
  <c r="H497093" i="1"/>
  <c r="H270751" i="1"/>
  <c r="H633163" i="1"/>
  <c r="H599942" i="1"/>
  <c r="H330363" i="1"/>
  <c r="H115000" i="1"/>
  <c r="H92029" i="1"/>
  <c r="H579874" i="1"/>
  <c r="H137249" i="1"/>
  <c r="H731889" i="1"/>
  <c r="H469607" i="1"/>
  <c r="H695580" i="1"/>
  <c r="H485607" i="1"/>
  <c r="H188747" i="1"/>
  <c r="H665319" i="1"/>
  <c r="H429072" i="1"/>
  <c r="H440726" i="1"/>
  <c r="H682254" i="1"/>
  <c r="H779344" i="1"/>
  <c r="H657568" i="1"/>
  <c r="H448134" i="1"/>
  <c r="H559005" i="1"/>
  <c r="H435208" i="1"/>
  <c r="H307925" i="1"/>
  <c r="H162806" i="1"/>
  <c r="H171110" i="1"/>
  <c r="H342556" i="1"/>
  <c r="H133471" i="1"/>
  <c r="H439489" i="1"/>
  <c r="H608491" i="1"/>
  <c r="H815748" i="1"/>
  <c r="H378435" i="1"/>
  <c r="H737784" i="1"/>
  <c r="H100366" i="1"/>
  <c r="H54257" i="1"/>
  <c r="H33543" i="1"/>
  <c r="H848082" i="1"/>
  <c r="H20665" i="1"/>
  <c r="H559402" i="1"/>
  <c r="H554302" i="1"/>
  <c r="H359272" i="1"/>
  <c r="H428906" i="1"/>
  <c r="H667767" i="1"/>
  <c r="H529327" i="1"/>
  <c r="H788658" i="1"/>
  <c r="H392821" i="1"/>
  <c r="H568595" i="1"/>
  <c r="H249567" i="1"/>
  <c r="H435082" i="1"/>
  <c r="H177698" i="1"/>
  <c r="H212351" i="1"/>
  <c r="H524294" i="1"/>
  <c r="H120829" i="1"/>
  <c r="H558115" i="1"/>
  <c r="H314279" i="1"/>
  <c r="H868152" i="1"/>
  <c r="H45541" i="1"/>
  <c r="H421051" i="1"/>
  <c r="H710406" i="1"/>
  <c r="H755567" i="1"/>
  <c r="H245241" i="1"/>
  <c r="H775403" i="1"/>
  <c r="H246394" i="1"/>
  <c r="H184801" i="1"/>
  <c r="H595631" i="1"/>
  <c r="H235196" i="1"/>
  <c r="H534034" i="1"/>
  <c r="H264487" i="1"/>
  <c r="H340774" i="1"/>
  <c r="H188113" i="1"/>
  <c r="H149008" i="1"/>
  <c r="H392820" i="1"/>
  <c r="H766024" i="1"/>
  <c r="H97204" i="1"/>
  <c r="H790343" i="1"/>
  <c r="H531917" i="1"/>
  <c r="H119150" i="1"/>
  <c r="H550749" i="1"/>
  <c r="H624229" i="1"/>
  <c r="H49744" i="1"/>
  <c r="H694498" i="1"/>
  <c r="H865144" i="1"/>
  <c r="H337115" i="1"/>
  <c r="H631124" i="1"/>
  <c r="H48880" i="1"/>
  <c r="H611690" i="1"/>
  <c r="H230001" i="1"/>
  <c r="H628308" i="1"/>
  <c r="H163554" i="1"/>
  <c r="H134156" i="1"/>
  <c r="H647200" i="1"/>
  <c r="H473138" i="1"/>
  <c r="H726397" i="1"/>
  <c r="H561174" i="1"/>
  <c r="H62481" i="1"/>
  <c r="H25011" i="1"/>
  <c r="H71218" i="1"/>
  <c r="H627464" i="1"/>
  <c r="H826720" i="1"/>
  <c r="H700440" i="1"/>
  <c r="H135594" i="1"/>
  <c r="H218080" i="1"/>
  <c r="H851545" i="1"/>
  <c r="H221357" i="1"/>
  <c r="H110122" i="1"/>
  <c r="H513695" i="1"/>
  <c r="H622608" i="1"/>
  <c r="H824165" i="1"/>
  <c r="H866303" i="1"/>
  <c r="H274905" i="1"/>
  <c r="H791030" i="1"/>
  <c r="H454865" i="1"/>
  <c r="H182962" i="1"/>
  <c r="H622253" i="1"/>
  <c r="H348361" i="1"/>
  <c r="H749809" i="1"/>
  <c r="H112152" i="1"/>
  <c r="H59188" i="1"/>
  <c r="H173511" i="1"/>
  <c r="H265118" i="1"/>
  <c r="H634775" i="1"/>
  <c r="H488860" i="1"/>
  <c r="H555331" i="1"/>
  <c r="H496575" i="1"/>
  <c r="H489276" i="1"/>
  <c r="H769646" i="1"/>
  <c r="H344892" i="1"/>
  <c r="H393533" i="1"/>
  <c r="H173295" i="1"/>
  <c r="H514023" i="1"/>
  <c r="H628392" i="1"/>
  <c r="H95584" i="1"/>
  <c r="H863701" i="1"/>
  <c r="H217195" i="1"/>
  <c r="H490636" i="1"/>
  <c r="H214951" i="1"/>
  <c r="H688607" i="1"/>
  <c r="H401566" i="1"/>
  <c r="H337841" i="1"/>
  <c r="H434909" i="1"/>
  <c r="H387080" i="1"/>
  <c r="H453686" i="1"/>
  <c r="H561866" i="1"/>
  <c r="H124907" i="1"/>
  <c r="H127554" i="1"/>
  <c r="H271529" i="1"/>
  <c r="H72788" i="1"/>
  <c r="H855580" i="1"/>
  <c r="H609995" i="1"/>
  <c r="H203366" i="1"/>
  <c r="H657879" i="1"/>
  <c r="H35571" i="1"/>
  <c r="H391115" i="1"/>
  <c r="H439180" i="1"/>
  <c r="H755757" i="1"/>
  <c r="H324526" i="1"/>
  <c r="H363140" i="1"/>
  <c r="H398498" i="1"/>
  <c r="H717518" i="1"/>
  <c r="H486571" i="1"/>
  <c r="H198695" i="1"/>
  <c r="H524797" i="1"/>
  <c r="H580791" i="1"/>
  <c r="H294125" i="1"/>
  <c r="H620738" i="1"/>
  <c r="H196357" i="1"/>
  <c r="H97972" i="1"/>
  <c r="H556310" i="1"/>
  <c r="H439917" i="1"/>
  <c r="H183233" i="1"/>
  <c r="H371315" i="1"/>
  <c r="H18229" i="1"/>
  <c r="H465316" i="1"/>
  <c r="H835193" i="1"/>
  <c r="H746417" i="1"/>
  <c r="H869564" i="1"/>
  <c r="H4223" i="1"/>
  <c r="H583395" i="1"/>
  <c r="H624228" i="1"/>
  <c r="H343611" i="1"/>
  <c r="H774899" i="1"/>
  <c r="H530083" i="1"/>
  <c r="H4914" i="1"/>
  <c r="H270390" i="1"/>
  <c r="H548442" i="1"/>
  <c r="H365627" i="1"/>
  <c r="H749456" i="1"/>
  <c r="H536550" i="1"/>
  <c r="H70014" i="1"/>
  <c r="H61764" i="1"/>
  <c r="H343446" i="1"/>
  <c r="H373413" i="1"/>
  <c r="H128922" i="1"/>
  <c r="H115777" i="1"/>
  <c r="H354033" i="1"/>
  <c r="H579595" i="1"/>
  <c r="H718853" i="1"/>
  <c r="H654702" i="1"/>
  <c r="H424787" i="1"/>
  <c r="H324742" i="1"/>
  <c r="H324741" i="1"/>
  <c r="H219730" i="1"/>
  <c r="H320520" i="1"/>
  <c r="H63630" i="1"/>
  <c r="H672890" i="1"/>
  <c r="H259139" i="1"/>
  <c r="H60792" i="1"/>
  <c r="H770766" i="1"/>
  <c r="H228715" i="1"/>
  <c r="H789535" i="1"/>
  <c r="H448763" i="1"/>
  <c r="H729437" i="1"/>
  <c r="H359488" i="1"/>
  <c r="H308700" i="1"/>
  <c r="H101808" i="1"/>
  <c r="H837571" i="1"/>
  <c r="H670285" i="1"/>
  <c r="H773342" i="1"/>
  <c r="H150311" i="1"/>
  <c r="H16710" i="1"/>
  <c r="H544921" i="1"/>
  <c r="H300220" i="1"/>
  <c r="H508162" i="1"/>
  <c r="H53536" i="1"/>
  <c r="H165746" i="1"/>
  <c r="H48443" i="1"/>
  <c r="H761880" i="1"/>
  <c r="H437413" i="1"/>
  <c r="H143940" i="1"/>
  <c r="H689564" i="1"/>
  <c r="H793994" i="1"/>
  <c r="H279570" i="1"/>
  <c r="H90896" i="1"/>
  <c r="H95583" i="1"/>
  <c r="H802612" i="1"/>
  <c r="H746746" i="1"/>
  <c r="H274570" i="1"/>
  <c r="H621623" i="1"/>
  <c r="H194477" i="1"/>
  <c r="H547366" i="1"/>
  <c r="H269951" i="1"/>
  <c r="H712046" i="1"/>
  <c r="H327727" i="1"/>
  <c r="H664964" i="1"/>
  <c r="H844910" i="1"/>
  <c r="H668148" i="1"/>
  <c r="H376092" i="1"/>
  <c r="H605907" i="1"/>
  <c r="H218925" i="1"/>
  <c r="H2320" i="1"/>
  <c r="H702946" i="1"/>
  <c r="H431007" i="1"/>
  <c r="H794856" i="1"/>
  <c r="H617714" i="1"/>
  <c r="H369339" i="1"/>
  <c r="H445937" i="1"/>
  <c r="H453847" i="1"/>
  <c r="H520800" i="1"/>
  <c r="H56830" i="1"/>
  <c r="H61611" i="1"/>
  <c r="H704940" i="1"/>
  <c r="H356954" i="1"/>
  <c r="H314137" i="1"/>
  <c r="H163158" i="1"/>
  <c r="H462221" i="1"/>
  <c r="H453053" i="1"/>
  <c r="H793600" i="1"/>
  <c r="H791029" i="1"/>
  <c r="H700439" i="1"/>
  <c r="H152882" i="1"/>
  <c r="H804199" i="1"/>
  <c r="H684405" i="1"/>
  <c r="H769081" i="1"/>
  <c r="H236358" i="1"/>
  <c r="H152881" i="1"/>
  <c r="H531402" i="1"/>
  <c r="H347003" i="1"/>
  <c r="H251187" i="1"/>
  <c r="H182115" i="1"/>
  <c r="H537700" i="1"/>
  <c r="H110427" i="1"/>
  <c r="H137849" i="1"/>
  <c r="H74117" i="1"/>
  <c r="H796978" i="1"/>
  <c r="H5571" i="1"/>
  <c r="H441782" i="1"/>
  <c r="H376593" i="1"/>
  <c r="H439657" i="1"/>
  <c r="H840711" i="1"/>
  <c r="H522323" i="1"/>
  <c r="H295226" i="1"/>
  <c r="H307169" i="1"/>
  <c r="H815747" i="1"/>
  <c r="H157619" i="1"/>
  <c r="H94203" i="1"/>
  <c r="H792388" i="1"/>
  <c r="H505005" i="1"/>
  <c r="H200721" i="1"/>
  <c r="H752550" i="1"/>
  <c r="H109426" i="1"/>
  <c r="H800461" i="1"/>
  <c r="H383816" i="1"/>
  <c r="H122195" i="1"/>
  <c r="H629504" i="1"/>
  <c r="H49614" i="1"/>
  <c r="H49962" i="1"/>
  <c r="H5570" i="1"/>
  <c r="H96341" i="1"/>
  <c r="H651427" i="1"/>
  <c r="H713348" i="1"/>
  <c r="H110858" i="1"/>
  <c r="H508607" i="1"/>
  <c r="H524474" i="1"/>
  <c r="H427325" i="1"/>
  <c r="H95189" i="1"/>
  <c r="H445672" i="1"/>
  <c r="H797330" i="1"/>
  <c r="H49225" i="1"/>
  <c r="H697276" i="1"/>
  <c r="H830515" i="1"/>
  <c r="H45328" i="1"/>
  <c r="H697593" i="1"/>
  <c r="H127238" i="1"/>
  <c r="H476147" i="1"/>
  <c r="H824575" i="1"/>
  <c r="H721142" i="1"/>
  <c r="H667581" i="1"/>
  <c r="H655847" i="1"/>
  <c r="H260773" i="1"/>
  <c r="H646323" i="1"/>
  <c r="H35356" i="1"/>
  <c r="H595146" i="1"/>
  <c r="H100913" i="1"/>
  <c r="H87764" i="1"/>
  <c r="H654136" i="1"/>
  <c r="H603231" i="1"/>
  <c r="H318654" i="1"/>
  <c r="H101016" i="1"/>
  <c r="H131549" i="1"/>
  <c r="H216630" i="1"/>
  <c r="H84989" i="1"/>
  <c r="H192888" i="1"/>
  <c r="H615893" i="1"/>
  <c r="H638015" i="1"/>
  <c r="H342555" i="1"/>
  <c r="H238860" i="1"/>
  <c r="H547142" i="1"/>
  <c r="H336210" i="1"/>
  <c r="H77962" i="1"/>
  <c r="H32254" i="1"/>
  <c r="H114514" i="1"/>
  <c r="H359487" i="1"/>
  <c r="H434278" i="1"/>
  <c r="H846572" i="1"/>
  <c r="H800158" i="1"/>
  <c r="H77407" i="1"/>
  <c r="H374606" i="1"/>
  <c r="H95684" i="1"/>
  <c r="H280194" i="1"/>
  <c r="H797762" i="1"/>
  <c r="H531916" i="1"/>
  <c r="H162710" i="1"/>
  <c r="H862113" i="1"/>
  <c r="H861867" i="1"/>
  <c r="H317977" i="1"/>
  <c r="H584476" i="1"/>
  <c r="H626047" i="1"/>
  <c r="H122412" i="1"/>
  <c r="H496574" i="1"/>
  <c r="H736253" i="1"/>
  <c r="H220413" i="1"/>
  <c r="H213646" i="1"/>
  <c r="H662181" i="1"/>
  <c r="H343811" i="1"/>
  <c r="H19877" i="1"/>
  <c r="H721141" i="1"/>
  <c r="H796977" i="1"/>
  <c r="H840436" i="1"/>
  <c r="H552723" i="1"/>
  <c r="H151602" i="1"/>
  <c r="H326212" i="1"/>
  <c r="H866644" i="1"/>
  <c r="H121148" i="1"/>
  <c r="H364434" i="1"/>
  <c r="H438354" i="1"/>
  <c r="H622607" i="1"/>
  <c r="H136631" i="1"/>
  <c r="H450239" i="1"/>
  <c r="H489483" i="1"/>
  <c r="H514900" i="1"/>
  <c r="H794319" i="1"/>
  <c r="H376829" i="1"/>
  <c r="H248425" i="1"/>
  <c r="H140583" i="1"/>
  <c r="H717517" i="1"/>
  <c r="H423522" i="1"/>
  <c r="H115776" i="1"/>
  <c r="H399352" i="1"/>
  <c r="H522218" i="1"/>
  <c r="H862398" i="1"/>
  <c r="H467180" i="1"/>
  <c r="H545310" i="1"/>
  <c r="H519533" i="1"/>
  <c r="H758038" i="1"/>
  <c r="H325698" i="1"/>
  <c r="H173119" i="1"/>
  <c r="H417126" i="1"/>
  <c r="H723828" i="1"/>
  <c r="H721140" i="1"/>
  <c r="H20664" i="1"/>
  <c r="H152537" i="1"/>
  <c r="H598270" i="1"/>
  <c r="H256320" i="1"/>
  <c r="H96939" i="1"/>
  <c r="H722208" i="1"/>
  <c r="H802015" i="1"/>
  <c r="H274348" i="1"/>
  <c r="H329142" i="1"/>
  <c r="H689779" i="1"/>
  <c r="H254557" i="1"/>
  <c r="H205765" i="1"/>
  <c r="H42223" i="1"/>
  <c r="H670134" i="1"/>
  <c r="H69713" i="1"/>
  <c r="H366184" i="1"/>
  <c r="H37147" i="1"/>
  <c r="H140464" i="1"/>
  <c r="H119762" i="1"/>
  <c r="H172605" i="1"/>
  <c r="H179946" i="1"/>
  <c r="H213345" i="1"/>
  <c r="H867842" i="1"/>
  <c r="H219290" i="1"/>
  <c r="H22526" i="1"/>
  <c r="H611018" i="1"/>
  <c r="H515010" i="1"/>
  <c r="H380811" i="1"/>
  <c r="H283704" i="1"/>
  <c r="H262483" i="1"/>
  <c r="H428190" i="1"/>
  <c r="H483946" i="1"/>
  <c r="H124706" i="1"/>
  <c r="H863462" i="1"/>
  <c r="H191139" i="1"/>
  <c r="H465186" i="1"/>
  <c r="H416879" i="1"/>
  <c r="H624227" i="1"/>
  <c r="H589113" i="1"/>
  <c r="H299131" i="1"/>
  <c r="H501556" i="1"/>
  <c r="H254556" i="1"/>
  <c r="H532214" i="1"/>
  <c r="H704053" i="1"/>
  <c r="H333138" i="1"/>
  <c r="H166572" i="1"/>
  <c r="H207714" i="1"/>
  <c r="H262391" i="1"/>
  <c r="H746125" i="1"/>
  <c r="H301465" i="1"/>
  <c r="H530846" i="1"/>
  <c r="H11596" i="1"/>
  <c r="H322876" i="1"/>
  <c r="H757283" i="1"/>
  <c r="H317160" i="1"/>
  <c r="H734985" i="1"/>
  <c r="H11091" i="1"/>
  <c r="H862732" i="1"/>
  <c r="H834432" i="1"/>
  <c r="H804198" i="1"/>
  <c r="H541698" i="1"/>
  <c r="H451052" i="1"/>
  <c r="H791183" i="1"/>
  <c r="H214793" i="1"/>
  <c r="H267251" i="1"/>
  <c r="H213039" i="1"/>
  <c r="H559712" i="1"/>
  <c r="H761237" i="1"/>
  <c r="H195093" i="1"/>
  <c r="H31296" i="1"/>
  <c r="H478693" i="1"/>
  <c r="H558434" i="1"/>
  <c r="H46801" i="1"/>
  <c r="H271070" i="1"/>
  <c r="H336906" i="1"/>
  <c r="H851881" i="1"/>
  <c r="H80697" i="1"/>
  <c r="H500525" i="1"/>
  <c r="H835953" i="1"/>
  <c r="H333070" i="1"/>
  <c r="H438114" i="1"/>
  <c r="H831586" i="1"/>
  <c r="H418299" i="1"/>
  <c r="H570755" i="1"/>
  <c r="H138744" i="1"/>
  <c r="H725034" i="1"/>
  <c r="H75457" i="1"/>
  <c r="H131059" i="1"/>
  <c r="H486982" i="1"/>
  <c r="H708950" i="1"/>
  <c r="H412649" i="1"/>
  <c r="H760071" i="1"/>
  <c r="H800460" i="1"/>
  <c r="H309328" i="1"/>
  <c r="H724818" i="1"/>
  <c r="H635126" i="1"/>
  <c r="H752549" i="1"/>
  <c r="H545959" i="1"/>
  <c r="H504693" i="1"/>
  <c r="H382233" i="1"/>
  <c r="H625019" i="1"/>
  <c r="H408541" i="1"/>
  <c r="H531401" i="1"/>
  <c r="H695579" i="1"/>
  <c r="H849948" i="1"/>
  <c r="H605275" i="1"/>
  <c r="H552577" i="1"/>
  <c r="H508944" i="1"/>
  <c r="H650626" i="1"/>
  <c r="H653265" i="1"/>
  <c r="H518938" i="1"/>
  <c r="H645374" i="1"/>
  <c r="H388024" i="1"/>
  <c r="H143036" i="1"/>
  <c r="H78729" i="1"/>
  <c r="H131235" i="1"/>
  <c r="H351993" i="1"/>
  <c r="H646624" i="1"/>
  <c r="H724150" i="1"/>
  <c r="H840435" i="1"/>
  <c r="H318567" i="1"/>
  <c r="H164115" i="1"/>
  <c r="H778652" i="1"/>
  <c r="H232948" i="1"/>
  <c r="H266496" i="1"/>
  <c r="H69602" i="1"/>
  <c r="H764314" i="1"/>
  <c r="H407566" i="1"/>
  <c r="H121147" i="1"/>
  <c r="H71932" i="1"/>
  <c r="H734601" i="1"/>
  <c r="H827559" i="1"/>
  <c r="H664348" i="1"/>
  <c r="H609635" i="1"/>
  <c r="H214047" i="1"/>
  <c r="H410159" i="1"/>
  <c r="H679275" i="1"/>
  <c r="H867307" i="1"/>
  <c r="H77961" i="1"/>
  <c r="H60542" i="1"/>
  <c r="H411673" i="1"/>
  <c r="H91659" i="1"/>
  <c r="H850160" i="1"/>
  <c r="H261591" i="1"/>
  <c r="H22821" i="1"/>
  <c r="H211369" i="1"/>
  <c r="H50135" i="1"/>
  <c r="H140771" i="1"/>
  <c r="H628769" i="1"/>
  <c r="H603864" i="1"/>
  <c r="H681792" i="1"/>
  <c r="H94842" i="1"/>
  <c r="H529744" i="1"/>
  <c r="H349929" i="1"/>
  <c r="H75863" i="1"/>
  <c r="H832747" i="1"/>
  <c r="H555330" i="1"/>
  <c r="H852401" i="1"/>
  <c r="H464920" i="1"/>
  <c r="H73642" i="1"/>
  <c r="H360693" i="1"/>
  <c r="H344509" i="1"/>
  <c r="H419241" i="1"/>
  <c r="H827767" i="1"/>
  <c r="H41535" i="1"/>
  <c r="H93378" i="1"/>
  <c r="H250427" i="1"/>
  <c r="H736512" i="1"/>
  <c r="H492273" i="1"/>
  <c r="H554301" i="1"/>
  <c r="H643923" i="1"/>
  <c r="H402514" i="1"/>
  <c r="H859335" i="1"/>
  <c r="H300474" i="1"/>
  <c r="H543141" i="1"/>
  <c r="H57450" i="1"/>
  <c r="H54950" i="1"/>
  <c r="H468407" i="1"/>
  <c r="H738734" i="1"/>
  <c r="H844175" i="1"/>
  <c r="H832129" i="1"/>
  <c r="H336905" i="1"/>
  <c r="H841767" i="1"/>
  <c r="H226421" i="1"/>
  <c r="H756942" i="1"/>
  <c r="H698896" i="1"/>
  <c r="H386810" i="1"/>
  <c r="H16581" i="1"/>
  <c r="H823986" i="1"/>
  <c r="H692361" i="1"/>
  <c r="H538927" i="1"/>
  <c r="H235195" i="1"/>
  <c r="H675660" i="1"/>
  <c r="H393784" i="1"/>
  <c r="H467014" i="1"/>
  <c r="H523163" i="1"/>
  <c r="H443668" i="1"/>
  <c r="H556433" i="1"/>
  <c r="H683051" i="1"/>
  <c r="H748150" i="1"/>
  <c r="H742339" i="1"/>
  <c r="H164646" i="1"/>
  <c r="H347002" i="1"/>
  <c r="H314278" i="1"/>
  <c r="H260269" i="1"/>
  <c r="H678206" i="1"/>
  <c r="H467289" i="1"/>
  <c r="H557063" i="1"/>
  <c r="H186044" i="1"/>
  <c r="H432568" i="1"/>
  <c r="H256021" i="1"/>
  <c r="H736737" i="1"/>
  <c r="H230122" i="1"/>
  <c r="H422485" i="1"/>
  <c r="H638547" i="1"/>
  <c r="H366685" i="1"/>
  <c r="H527399" i="1"/>
  <c r="H600432" i="1"/>
  <c r="H629503" i="1"/>
  <c r="H100697" i="1"/>
  <c r="H569196" i="1"/>
  <c r="H20066" i="1"/>
  <c r="H306716" i="1"/>
  <c r="H479096" i="1"/>
  <c r="H611922" i="1"/>
  <c r="H561865" i="1"/>
  <c r="H546788" i="1"/>
  <c r="H650346" i="1"/>
  <c r="H684826" i="1"/>
  <c r="H387079" i="1"/>
  <c r="H418452" i="1"/>
  <c r="H753432" i="1"/>
  <c r="H99678" i="1"/>
  <c r="H774669" i="1"/>
  <c r="H807289" i="1"/>
  <c r="H13851" i="1"/>
  <c r="H27851" i="1"/>
  <c r="H862397" i="1"/>
  <c r="H828056" i="1"/>
  <c r="H480165" i="1"/>
  <c r="H661459" i="1"/>
  <c r="H760474" i="1"/>
  <c r="H42004" i="1"/>
  <c r="H224651" i="1"/>
  <c r="H344044" i="1"/>
  <c r="H413698" i="1"/>
  <c r="H604210" i="1"/>
  <c r="H361355" i="1"/>
  <c r="H516905" i="1"/>
  <c r="H834722" i="1"/>
  <c r="H301464" i="1"/>
  <c r="H390607" i="1"/>
  <c r="H146220" i="1"/>
  <c r="H435814" i="1"/>
  <c r="H788381" i="1"/>
  <c r="H34936" i="1"/>
  <c r="H746124" i="1"/>
  <c r="H87304" i="1"/>
  <c r="H239085" i="1"/>
  <c r="H713045" i="1"/>
  <c r="H727195" i="1"/>
  <c r="H39171" i="1"/>
  <c r="H368996" i="1"/>
  <c r="H135928" i="1"/>
  <c r="H687024" i="1"/>
  <c r="H251361" i="1"/>
  <c r="H640756" i="1"/>
  <c r="H434277" i="1"/>
  <c r="H766959" i="1"/>
  <c r="H495264" i="1"/>
  <c r="H727799" i="1"/>
  <c r="H189041" i="1"/>
  <c r="H496867" i="1"/>
  <c r="H128293" i="1"/>
  <c r="H301615" i="1"/>
  <c r="H88031" i="1"/>
  <c r="H344628" i="1"/>
  <c r="H150651" i="1"/>
  <c r="H691647" i="1"/>
  <c r="H168381" i="1"/>
  <c r="H619295" i="1"/>
  <c r="H100912" i="1"/>
  <c r="H769080" i="1"/>
  <c r="H498518" i="1"/>
  <c r="H66306" i="1"/>
  <c r="H115775" i="1"/>
  <c r="H732938" i="1"/>
  <c r="H848081" i="1"/>
  <c r="H786712" i="1"/>
  <c r="H861866" i="1"/>
  <c r="H618261" i="1"/>
  <c r="H175902" i="1"/>
  <c r="H63403" i="1"/>
  <c r="H737542" i="1"/>
  <c r="H223030" i="1"/>
  <c r="H654701" i="1"/>
  <c r="H64239" i="1"/>
  <c r="H230338" i="1"/>
  <c r="H427324" i="1"/>
  <c r="H503089" i="1"/>
  <c r="H326456" i="1"/>
  <c r="H560252" i="1"/>
  <c r="H559711" i="1"/>
  <c r="H231314" i="1"/>
  <c r="H254345" i="1"/>
  <c r="H642275" i="1"/>
  <c r="H8978" i="1"/>
  <c r="H629502" i="1"/>
  <c r="H738733" i="1"/>
  <c r="H584171" i="1"/>
  <c r="H774118" i="1"/>
  <c r="H177085" i="1"/>
  <c r="H182573" i="1"/>
  <c r="H317976" i="1"/>
  <c r="H822612" i="1"/>
  <c r="H42302" i="1"/>
  <c r="H836848" i="1"/>
  <c r="H667766" i="1"/>
  <c r="H129535" i="1"/>
  <c r="H552576" i="1"/>
  <c r="H813676" i="1"/>
  <c r="H406334" i="1"/>
  <c r="H627944" i="1"/>
  <c r="H411794" i="1"/>
  <c r="H509420" i="1"/>
  <c r="H391322" i="1"/>
  <c r="H17613" i="1"/>
  <c r="H308981" i="1"/>
  <c r="H703071" i="1"/>
  <c r="H109581" i="1"/>
  <c r="H530638" i="1"/>
  <c r="H627792" i="1"/>
  <c r="H582668" i="1"/>
  <c r="H287847" i="1"/>
  <c r="H728562" i="1"/>
  <c r="H612599" i="1"/>
  <c r="H323640" i="1"/>
  <c r="H590616" i="1"/>
  <c r="H811511" i="1"/>
  <c r="H423687" i="1"/>
  <c r="H669282" i="1"/>
  <c r="H212933" i="1"/>
  <c r="H197151" i="1"/>
  <c r="H416765" i="1"/>
  <c r="H414759" i="1"/>
  <c r="H241778" i="1"/>
  <c r="H691990" i="1"/>
  <c r="H326867" i="1"/>
  <c r="H287139" i="1"/>
  <c r="H289075" i="1"/>
  <c r="H199135" i="1"/>
  <c r="H160023" i="1"/>
  <c r="H454587" i="1"/>
  <c r="H286586" i="1"/>
  <c r="H745299" i="1"/>
  <c r="H511446" i="1"/>
  <c r="H544426" i="1"/>
  <c r="H622606" i="1"/>
  <c r="H496573" i="1"/>
  <c r="H705748" i="1"/>
  <c r="H368822" i="1"/>
  <c r="H764124" i="1"/>
  <c r="H819611" i="1"/>
  <c r="H159901" i="1"/>
  <c r="H775057" i="1"/>
  <c r="H303324" i="1"/>
  <c r="H649270" i="1"/>
  <c r="H235058" i="1"/>
  <c r="H365780" i="1"/>
  <c r="H289474" i="1"/>
  <c r="H632905" i="1"/>
  <c r="H471846" i="1"/>
  <c r="H830980" i="1"/>
  <c r="H226033" i="1"/>
  <c r="H373089" i="1"/>
  <c r="H156147" i="1"/>
  <c r="H645610" i="1"/>
  <c r="H361354" i="1"/>
  <c r="H349222" i="1"/>
  <c r="H768019" i="1"/>
  <c r="H468898" i="1"/>
  <c r="H743359" i="1"/>
  <c r="H269749" i="1"/>
  <c r="H564142" i="1"/>
  <c r="H804197" i="1"/>
  <c r="H732252" i="1"/>
  <c r="H249566" i="1"/>
  <c r="H787697" i="1"/>
  <c r="H488299" i="1"/>
  <c r="H549252" i="1"/>
  <c r="H163553" i="1"/>
  <c r="H407697" i="1"/>
  <c r="H543729" i="1"/>
  <c r="H856900" i="1"/>
  <c r="H219480" i="1"/>
  <c r="H501306" i="1"/>
  <c r="H740156" i="1"/>
  <c r="H488747" i="1"/>
  <c r="H176599" i="1"/>
  <c r="H549957" i="1"/>
  <c r="H752548" i="1"/>
  <c r="H846003" i="1"/>
  <c r="H359212" i="1"/>
  <c r="H27366" i="1"/>
  <c r="H353643" i="1"/>
  <c r="H625018" i="1"/>
  <c r="H785580" i="1"/>
  <c r="H689563" i="1"/>
  <c r="H70907" i="1"/>
  <c r="H185412" i="1"/>
  <c r="H811510" i="1"/>
  <c r="H751716" i="1"/>
  <c r="H686052" i="1"/>
  <c r="H542070" i="1"/>
  <c r="H464319" i="1"/>
  <c r="H808960" i="1"/>
  <c r="H650030" i="1"/>
  <c r="H641688" i="1"/>
  <c r="H93872" i="1"/>
  <c r="H707195" i="1"/>
  <c r="H142445" i="1"/>
  <c r="H482657" i="1"/>
  <c r="H135255" i="1"/>
  <c r="H848466" i="1"/>
  <c r="H684404" i="1"/>
  <c r="H314277" i="1"/>
  <c r="H351761" i="1"/>
  <c r="H762338" i="1"/>
  <c r="H348048" i="1"/>
  <c r="H584170" i="1"/>
  <c r="H304412" i="1"/>
  <c r="H155822" i="1"/>
  <c r="H186864" i="1"/>
  <c r="H684134" i="1"/>
  <c r="H410873" i="1"/>
  <c r="H748404" i="1"/>
  <c r="H74611" i="1"/>
  <c r="H157183" i="1"/>
  <c r="H562496" i="1"/>
  <c r="H323001" i="1"/>
  <c r="H479974" i="1"/>
  <c r="H663712" i="1"/>
  <c r="H580492" i="1"/>
  <c r="H211507" i="1"/>
  <c r="H324868" i="1"/>
  <c r="H455637" i="1"/>
  <c r="H359486" i="1"/>
  <c r="H566454" i="1"/>
  <c r="H822611" i="1"/>
  <c r="H821828" i="1"/>
  <c r="H516553" i="1"/>
  <c r="H509419" i="1"/>
  <c r="H520175" i="1"/>
  <c r="H50869" i="1"/>
  <c r="H376091" i="1"/>
  <c r="H634281" i="1"/>
  <c r="H250097" i="1"/>
  <c r="H245240" i="1"/>
  <c r="H248718" i="1"/>
  <c r="H299241" i="1"/>
  <c r="H448344" i="1"/>
  <c r="H797544" i="1"/>
  <c r="H798468" i="1"/>
  <c r="H579594" i="1"/>
  <c r="H786549" i="1"/>
  <c r="H739946" i="1"/>
  <c r="H751071" i="1"/>
  <c r="H40295" i="1"/>
  <c r="H336032" i="1"/>
  <c r="H249191" i="1"/>
  <c r="H650345" i="1"/>
  <c r="H36967" i="1"/>
  <c r="H201586" i="1"/>
  <c r="H847753" i="1"/>
  <c r="H41630" i="1"/>
  <c r="H1387" i="1"/>
  <c r="H87686" i="1"/>
  <c r="H220832" i="1"/>
  <c r="H657018" i="1"/>
  <c r="H258091" i="1"/>
  <c r="H358708" i="1"/>
  <c r="H96340" i="1"/>
  <c r="H400184" i="1"/>
  <c r="H215286" i="1"/>
  <c r="H828330" i="1"/>
  <c r="H164749" i="1"/>
  <c r="H652542" i="1"/>
  <c r="H187964" i="1"/>
  <c r="H494181" i="1"/>
  <c r="H374605" i="1"/>
  <c r="H795424" i="1"/>
  <c r="H520683" i="1"/>
  <c r="H73925" i="1"/>
  <c r="H754697" i="1"/>
  <c r="H109163" i="1"/>
  <c r="H864126" i="1"/>
  <c r="H692920" i="1"/>
  <c r="H114839" i="1"/>
  <c r="H472611" i="1"/>
  <c r="H820648" i="1"/>
  <c r="H185248" i="1"/>
  <c r="H488473" i="1"/>
  <c r="H605274" i="1"/>
  <c r="H577019" i="1"/>
  <c r="H221001" i="1"/>
  <c r="H404335" i="1"/>
  <c r="H443971" i="1"/>
  <c r="H101267" i="1"/>
  <c r="H742075" i="1"/>
  <c r="H671199" i="1"/>
  <c r="H61610" i="1"/>
  <c r="H455762" i="1"/>
  <c r="H686393" i="1"/>
  <c r="H61159" i="1"/>
  <c r="H841766" i="1"/>
  <c r="H625017" i="1"/>
  <c r="H522217" i="1"/>
  <c r="H288678" i="1"/>
  <c r="H493403" i="1"/>
  <c r="H445419" i="1"/>
  <c r="H243773" i="1"/>
  <c r="H618386" i="1"/>
  <c r="H425483" i="1"/>
  <c r="H399544" i="1"/>
  <c r="H139798" i="1"/>
  <c r="H104370" i="1"/>
  <c r="H862224" i="1"/>
  <c r="H314918" i="1"/>
  <c r="H578634" i="1"/>
  <c r="H392819" i="1"/>
  <c r="H67100" i="1"/>
  <c r="H569366" i="1"/>
  <c r="H162562" i="1"/>
  <c r="H303752" i="1"/>
  <c r="H291610" i="1"/>
  <c r="H695578" i="1"/>
  <c r="H268443" i="1"/>
  <c r="H406966" i="1"/>
  <c r="H126669" i="1"/>
  <c r="H204417" i="1"/>
  <c r="H617101" i="1"/>
  <c r="H218924" i="1"/>
  <c r="H229690" i="1"/>
  <c r="H720875" i="1"/>
  <c r="H411564" i="1"/>
  <c r="H711908" i="1"/>
  <c r="H469357" i="1"/>
  <c r="H336031" i="1"/>
  <c r="H468406" i="1"/>
  <c r="H475389" i="1"/>
  <c r="H651653" i="1"/>
  <c r="H67346" i="1"/>
  <c r="H816183" i="1"/>
  <c r="H628307" i="1"/>
  <c r="H542805" i="1"/>
  <c r="H57150" i="1"/>
  <c r="H292022" i="1"/>
  <c r="H641381" i="1"/>
  <c r="H566933" i="1"/>
  <c r="H227517" i="1"/>
  <c r="H585341" i="1"/>
  <c r="H220124" i="1"/>
  <c r="H519532" i="1"/>
  <c r="H78978" i="1"/>
  <c r="H494428" i="1"/>
  <c r="H665921" i="1"/>
  <c r="H510811" i="1"/>
  <c r="H22820" i="1"/>
  <c r="H81429" i="1"/>
  <c r="H35355" i="1"/>
  <c r="H214046" i="1"/>
  <c r="H657017" i="1"/>
  <c r="H258090" i="1"/>
  <c r="H689161" i="1"/>
  <c r="H579593" i="1"/>
  <c r="H375092" i="1"/>
  <c r="H358129" i="1"/>
  <c r="H771917" i="1"/>
  <c r="H744400" i="1"/>
  <c r="H388023" i="1"/>
  <c r="H349071" i="1"/>
  <c r="H398964" i="1"/>
  <c r="H705747" i="1"/>
  <c r="H199643" i="1"/>
  <c r="H709851" i="1"/>
  <c r="H44524" i="1"/>
  <c r="H105058" i="1"/>
  <c r="H72670" i="1"/>
  <c r="H106252" i="1"/>
  <c r="H369487" i="1"/>
  <c r="H642274" i="1"/>
  <c r="H156020" i="1"/>
  <c r="H149362" i="1"/>
  <c r="H176927" i="1"/>
  <c r="H517921" i="1"/>
  <c r="H151901" i="1"/>
  <c r="H419981" i="1"/>
  <c r="H455075" i="1"/>
  <c r="H44779" i="1"/>
  <c r="H158783" i="1"/>
  <c r="H276184" i="1"/>
  <c r="H534807" i="1"/>
  <c r="H440584" i="1"/>
  <c r="H201585" i="1"/>
  <c r="H715813" i="1"/>
  <c r="H33944" i="1"/>
  <c r="H842425" i="1"/>
  <c r="H797761" i="1"/>
  <c r="H696699" i="1"/>
  <c r="H153375" i="1"/>
  <c r="H467782" i="1"/>
  <c r="H361612" i="1"/>
  <c r="H789253" i="1"/>
  <c r="H341481" i="1"/>
  <c r="H203193" i="1"/>
  <c r="H172366" i="1"/>
  <c r="H651993" i="1"/>
  <c r="H774668" i="1"/>
  <c r="H720567" i="1"/>
  <c r="H133854" i="1"/>
  <c r="H10465" i="1"/>
  <c r="H455701" i="1"/>
  <c r="H18710" i="1"/>
  <c r="H537812" i="1"/>
  <c r="H311773" i="1"/>
  <c r="H323105" i="1"/>
  <c r="H318102" i="1"/>
  <c r="H268620" i="1"/>
  <c r="H795423" i="1"/>
  <c r="H518627" i="1"/>
  <c r="H547365" i="1"/>
  <c r="H753431" i="1"/>
  <c r="H627226" i="1"/>
  <c r="H503535" i="1"/>
  <c r="H836847" i="1"/>
  <c r="H674656" i="1"/>
  <c r="H821827" i="1"/>
  <c r="H794577" i="1"/>
  <c r="H16580" i="1"/>
  <c r="H326115" i="1"/>
  <c r="H337114" i="1"/>
  <c r="H596787" i="1"/>
  <c r="H364433" i="1"/>
  <c r="H603971" i="1"/>
  <c r="H157425" i="1"/>
  <c r="H196356" i="1"/>
  <c r="H448133" i="1"/>
  <c r="H291039" i="1"/>
  <c r="H599214" i="1"/>
  <c r="H759778" i="1"/>
  <c r="H489482" i="1"/>
  <c r="H341242" i="1"/>
  <c r="H156299" i="1"/>
  <c r="H666151" i="1"/>
  <c r="H457835" i="1"/>
  <c r="H518832" i="1"/>
  <c r="H713148" i="1"/>
  <c r="H238742" i="1"/>
  <c r="H792181" i="1"/>
  <c r="H853775" i="1"/>
  <c r="H379906" i="1"/>
  <c r="H106731" i="1"/>
  <c r="H640574" i="1"/>
  <c r="H87303" i="1"/>
  <c r="H268442" i="1"/>
  <c r="H531647" i="1"/>
  <c r="H422484" i="1"/>
  <c r="H504193" i="1"/>
  <c r="H441617" i="1"/>
  <c r="H830514" i="1"/>
  <c r="H792004" i="1"/>
  <c r="H235848" i="1"/>
  <c r="H848676" i="1"/>
  <c r="H151341" i="1"/>
  <c r="H822522" i="1"/>
  <c r="H649855" i="1"/>
  <c r="H163248" i="1"/>
  <c r="H820096" i="1"/>
  <c r="H668432" i="1"/>
  <c r="H605273" i="1"/>
  <c r="H82795" i="1"/>
  <c r="H811718" i="1"/>
  <c r="H811201" i="1"/>
  <c r="H600665" i="1"/>
  <c r="H538307" i="1"/>
  <c r="H530845" i="1"/>
  <c r="H855083" i="1"/>
  <c r="H453176" i="1"/>
  <c r="H629303" i="1"/>
  <c r="H168508" i="1"/>
  <c r="H280550" i="1"/>
  <c r="H144165" i="1"/>
  <c r="H241233" i="1"/>
  <c r="H52269" i="1"/>
  <c r="H638351" i="1"/>
  <c r="H577729" i="1"/>
  <c r="H124418" i="1"/>
  <c r="H846389" i="1"/>
  <c r="H118355" i="1"/>
  <c r="H613105" i="1"/>
  <c r="H506527" i="1"/>
  <c r="H690081" i="1"/>
  <c r="H347242" i="1"/>
  <c r="H446476" i="1"/>
  <c r="H261590" i="1"/>
  <c r="H808322" i="1"/>
  <c r="H464108" i="1"/>
  <c r="H730589" i="1"/>
  <c r="H175245" i="1"/>
  <c r="H627103" i="1"/>
  <c r="H633733" i="1"/>
  <c r="H841495" i="1"/>
  <c r="H150310" i="1"/>
  <c r="H466343" i="1"/>
  <c r="H752547" i="1"/>
  <c r="H198428" i="1"/>
  <c r="H672379" i="1"/>
  <c r="H248717" i="1"/>
  <c r="H6627" i="1"/>
  <c r="H143035" i="1"/>
  <c r="H312977" i="1"/>
  <c r="H509418" i="1"/>
  <c r="H726396" i="1"/>
  <c r="H421903" i="1"/>
  <c r="H41326" i="1"/>
  <c r="H508943" i="1"/>
  <c r="H158973" i="1"/>
  <c r="H74182" i="1"/>
  <c r="H26176" i="1"/>
  <c r="H677989" i="1"/>
  <c r="H850571" i="1"/>
  <c r="H40814" i="1"/>
  <c r="H451577" i="1"/>
  <c r="H120430" i="1"/>
  <c r="H305365" i="1"/>
  <c r="H659860" i="1"/>
  <c r="H482281" i="1"/>
  <c r="H408540" i="1"/>
  <c r="H325403" i="1"/>
  <c r="H752382" i="1"/>
  <c r="H672378" i="1"/>
  <c r="H506526" i="1"/>
  <c r="H336904" i="1"/>
  <c r="H447593" i="1"/>
  <c r="H697275" i="1"/>
  <c r="H354138" i="1"/>
  <c r="H473283" i="1"/>
  <c r="H151810" i="1"/>
  <c r="H129306" i="1"/>
  <c r="H226566" i="1"/>
  <c r="H396201" i="1"/>
  <c r="H301614" i="1"/>
  <c r="H403659" i="1"/>
  <c r="H575066" i="1"/>
  <c r="H294830" i="1"/>
  <c r="H669927" i="1"/>
  <c r="H513694" i="1"/>
  <c r="H47087" i="1"/>
  <c r="H94747" i="1"/>
  <c r="H858199" i="1"/>
  <c r="H377233" i="1"/>
  <c r="H638841" i="1"/>
  <c r="H127820" i="1"/>
  <c r="H154395" i="1"/>
  <c r="H556588" i="1"/>
  <c r="H489053" i="1"/>
  <c r="H271642" i="1"/>
  <c r="H315030" i="1"/>
  <c r="H726395" i="1"/>
  <c r="H143220" i="1"/>
  <c r="H655535" i="1"/>
  <c r="H131344" i="1"/>
  <c r="H529129" i="1"/>
  <c r="H230000" i="1"/>
  <c r="H366183" i="1"/>
  <c r="H222735" i="1"/>
  <c r="H614881" i="1"/>
  <c r="H547141" i="1"/>
  <c r="H221871" i="1"/>
  <c r="H768246" i="1"/>
  <c r="H25327" i="1"/>
  <c r="H430053" i="1"/>
  <c r="H596238" i="1"/>
  <c r="H347001" i="1"/>
  <c r="H115774" i="1"/>
  <c r="H477868" i="1"/>
  <c r="H313077" i="1"/>
  <c r="H861370" i="1"/>
  <c r="H239242" i="1"/>
  <c r="H221668" i="1"/>
  <c r="H854661" i="1"/>
  <c r="H201584" i="1"/>
  <c r="H382523" i="1"/>
  <c r="H568934" i="1"/>
  <c r="H266122" i="1"/>
  <c r="H309488" i="1"/>
  <c r="H104228" i="1"/>
  <c r="H692919" i="1"/>
  <c r="H675659" i="1"/>
  <c r="H97783" i="1"/>
  <c r="H394362" i="1"/>
  <c r="H202565" i="1"/>
  <c r="H159900" i="1"/>
  <c r="H389904" i="1"/>
  <c r="H342254" i="1"/>
  <c r="H756539" i="1"/>
  <c r="H403767" i="1"/>
  <c r="H817816" i="1"/>
  <c r="H167633" i="1"/>
  <c r="H620434" i="1"/>
  <c r="H33853" i="1"/>
  <c r="H249565" i="1"/>
  <c r="H385907" i="1"/>
  <c r="H360785" i="1"/>
  <c r="H437661" i="1"/>
  <c r="H339916" i="1"/>
  <c r="H421693" i="1"/>
  <c r="H211184" i="1"/>
  <c r="H113401" i="1"/>
  <c r="H261400" i="1"/>
  <c r="H77800" i="1"/>
  <c r="H202725" i="1"/>
  <c r="H721139" i="1"/>
  <c r="H753430" i="1"/>
  <c r="H273265" i="1"/>
  <c r="H290656" i="1"/>
  <c r="H177293" i="1"/>
  <c r="H195407" i="1"/>
  <c r="H534246" i="1"/>
  <c r="H495085" i="1"/>
  <c r="H718420" i="1"/>
  <c r="H504072" i="1"/>
  <c r="H644872" i="1"/>
  <c r="H560251" i="1"/>
  <c r="H172712" i="1"/>
  <c r="H866302" i="1"/>
  <c r="H275987" i="1"/>
  <c r="H46438" i="1"/>
  <c r="H192025" i="1"/>
  <c r="H123523" i="1"/>
  <c r="H291292" i="1"/>
  <c r="H389903" i="1"/>
  <c r="H189040" i="1"/>
  <c r="H327726" i="1"/>
  <c r="H273683" i="1"/>
  <c r="H829140" i="1"/>
  <c r="H750041" i="1"/>
  <c r="H800459" i="1"/>
  <c r="H212350" i="1"/>
  <c r="H498741" i="1"/>
  <c r="H363833" i="1"/>
  <c r="H396920" i="1"/>
  <c r="H193996" i="1"/>
  <c r="H564432" i="1"/>
  <c r="H158641" i="1"/>
  <c r="H202269" i="1"/>
  <c r="H226229" i="1"/>
  <c r="H698895" i="1"/>
  <c r="H600664" i="1"/>
  <c r="H728341" i="1"/>
  <c r="H810921" i="1"/>
  <c r="H660764" i="1"/>
  <c r="H250617" i="1"/>
  <c r="H332005" i="1"/>
  <c r="H269110" i="1"/>
  <c r="H717202" i="1"/>
  <c r="H240610" i="1"/>
  <c r="H271713" i="1"/>
  <c r="H539393" i="1"/>
  <c r="H802014" i="1"/>
  <c r="H204878" i="1"/>
  <c r="H817471" i="1"/>
  <c r="H429796" i="1"/>
  <c r="H835809" i="1"/>
  <c r="H279762" i="1"/>
  <c r="H697210" i="1"/>
  <c r="H756840" i="1"/>
  <c r="H586391" i="1"/>
  <c r="H164973" i="1"/>
  <c r="H727798" i="1"/>
  <c r="H277203" i="1"/>
  <c r="H840710" i="1"/>
  <c r="H293468" i="1"/>
  <c r="H548780" i="1"/>
  <c r="H189039" i="1"/>
  <c r="H583151" i="1"/>
  <c r="H325078" i="1"/>
  <c r="H307598" i="1"/>
  <c r="H376828" i="1"/>
  <c r="H696288" i="1"/>
  <c r="H284053" i="1"/>
  <c r="H10866" i="1"/>
  <c r="H81984" i="1"/>
  <c r="H296359" i="1"/>
  <c r="H258920" i="1"/>
  <c r="H335547" i="1"/>
  <c r="H279569" i="1"/>
  <c r="H190066" i="1"/>
  <c r="H785209" i="1"/>
  <c r="H105886" i="1"/>
  <c r="H614723" i="1"/>
  <c r="H764123" i="1"/>
  <c r="H763759" i="1"/>
  <c r="H599" i="1"/>
  <c r="H732251" i="1"/>
  <c r="H54410" i="1"/>
  <c r="H90160" i="1"/>
  <c r="H758037" i="1"/>
  <c r="H549516" i="1"/>
  <c r="H271641" i="1"/>
  <c r="H302369" i="1"/>
  <c r="H335711" i="1"/>
  <c r="H301111" i="1"/>
  <c r="H212646" i="1"/>
  <c r="H166980" i="1"/>
  <c r="H845058" i="1"/>
  <c r="H257245" i="1"/>
  <c r="H249920" i="1"/>
  <c r="H463018" i="1"/>
  <c r="H359485" i="1"/>
  <c r="H485606" i="1"/>
  <c r="H743021" i="1"/>
  <c r="H640755" i="1"/>
  <c r="H421329" i="1"/>
  <c r="H45104" i="1"/>
  <c r="H418761" i="1"/>
  <c r="H115382" i="1"/>
  <c r="H127442" i="1"/>
  <c r="H455941" i="1"/>
  <c r="H500667" i="1"/>
  <c r="H6341" i="1"/>
  <c r="H255966" i="1"/>
  <c r="H764631" i="1"/>
  <c r="H164456" i="1"/>
  <c r="H718017" i="1"/>
  <c r="H485605" i="1"/>
  <c r="H368375" i="1"/>
  <c r="H474638" i="1"/>
  <c r="H784452" i="1"/>
  <c r="H64316" i="1"/>
  <c r="H119651" i="1"/>
  <c r="H395003" i="1"/>
  <c r="H81329" i="1"/>
  <c r="H465406" i="1"/>
  <c r="H724576" i="1"/>
  <c r="H246234" i="1"/>
  <c r="H21995" i="1"/>
  <c r="H794318" i="1"/>
  <c r="H144164" i="1"/>
  <c r="H412175" i="1"/>
  <c r="H604209" i="1"/>
  <c r="H238302" i="1"/>
  <c r="H690626" i="1"/>
  <c r="H13040" i="1"/>
  <c r="H593171" i="1"/>
  <c r="H535288" i="1"/>
  <c r="H515082" i="1"/>
  <c r="H201819" i="1"/>
  <c r="H156019" i="1"/>
  <c r="H115456" i="1"/>
  <c r="H513693" i="1"/>
  <c r="H621072" i="1"/>
  <c r="H188824" i="1"/>
  <c r="H20065" i="1"/>
  <c r="H616164" i="1"/>
  <c r="H18491" i="1"/>
  <c r="H455482" i="1"/>
  <c r="H580790" i="1"/>
  <c r="H595803" i="1"/>
  <c r="H600133" i="1"/>
  <c r="H402924" i="1"/>
  <c r="H10988" i="1"/>
  <c r="H330161" i="1"/>
  <c r="H90291" i="1"/>
  <c r="H800458" i="1"/>
  <c r="H591591" i="1"/>
  <c r="H150650" i="1"/>
  <c r="H208387" i="1"/>
  <c r="H662664" i="1"/>
  <c r="H739342" i="1"/>
  <c r="H383232" i="1"/>
  <c r="H6725" i="1"/>
  <c r="H621071" i="1"/>
  <c r="H306715" i="1"/>
  <c r="H498442" i="1"/>
  <c r="H630186" i="1"/>
  <c r="H732937" i="1"/>
  <c r="H862527" i="1"/>
  <c r="H47086" i="1"/>
  <c r="H814032" i="1"/>
  <c r="H369179" i="1"/>
  <c r="H283586" i="1"/>
  <c r="H228558" i="1"/>
  <c r="H48278" i="1"/>
  <c r="H400310" i="1"/>
  <c r="H782776" i="1"/>
  <c r="H506706" i="1"/>
  <c r="H496" i="1"/>
  <c r="H287041" i="1"/>
  <c r="H717955" i="1"/>
  <c r="H295299" i="1"/>
  <c r="H236807" i="1"/>
  <c r="H263102" i="1"/>
  <c r="H348175" i="1"/>
  <c r="H94462" i="1"/>
  <c r="H384439" i="1"/>
  <c r="H562663" i="1"/>
  <c r="H15349" i="1"/>
  <c r="H735456" i="1"/>
  <c r="H384070" i="1"/>
  <c r="H470395" i="1"/>
  <c r="H25144" i="1"/>
  <c r="H101924" i="1"/>
  <c r="H760473" i="1"/>
  <c r="H260003" i="1"/>
  <c r="H754229" i="1"/>
  <c r="H147522" i="1"/>
  <c r="H619620" i="1"/>
  <c r="H149470" i="1"/>
  <c r="H438353" i="1"/>
  <c r="H189038" i="1"/>
  <c r="H344627" i="1"/>
  <c r="H281179" i="1"/>
  <c r="H183673" i="1"/>
  <c r="H453127" i="1"/>
  <c r="H173698" i="1"/>
  <c r="H476489" i="1"/>
  <c r="H407127" i="1"/>
  <c r="H172494" i="1"/>
  <c r="H540620" i="1"/>
  <c r="H714914" i="1"/>
  <c r="H611564" i="1"/>
  <c r="H511681" i="1"/>
  <c r="H421050" i="1"/>
  <c r="H825873" i="1"/>
  <c r="H516783" i="1"/>
  <c r="H519920" i="1"/>
  <c r="H636677" i="1"/>
  <c r="H113766" i="1"/>
  <c r="H145756" i="1"/>
  <c r="H382109" i="1"/>
  <c r="H837306" i="1"/>
  <c r="H859749" i="1"/>
  <c r="H791354" i="1"/>
  <c r="H827766" i="1"/>
  <c r="H792387" i="1"/>
  <c r="H565157" i="1"/>
  <c r="H752177" i="1"/>
  <c r="H459074" i="1"/>
  <c r="H866746" i="1"/>
  <c r="H338570" i="1"/>
  <c r="H412174" i="1"/>
  <c r="H781355" i="1"/>
  <c r="H256208" i="1"/>
  <c r="H590364" i="1"/>
  <c r="H129534" i="1"/>
  <c r="H717516" i="1"/>
  <c r="H786548" i="1"/>
  <c r="H766259" i="1"/>
  <c r="H161106" i="1"/>
  <c r="H49294" i="1"/>
  <c r="H184576" i="1"/>
  <c r="H109673" i="1"/>
  <c r="H403487" i="1"/>
  <c r="H405445" i="1"/>
  <c r="H287846" i="1"/>
  <c r="H255253" i="1"/>
  <c r="H112660" i="1"/>
  <c r="H270238" i="1"/>
  <c r="H601599" i="1"/>
  <c r="H420398" i="1"/>
  <c r="H295158" i="1"/>
  <c r="H712319" i="1"/>
  <c r="H869023" i="1"/>
  <c r="H315635" i="1"/>
  <c r="H163865" i="1"/>
  <c r="H719896" i="1"/>
  <c r="H775762" i="1"/>
  <c r="H510518" i="1"/>
  <c r="H815746" i="1"/>
  <c r="H755122" i="1"/>
  <c r="H625016" i="1"/>
  <c r="H601196" i="1"/>
  <c r="H757773" i="1"/>
  <c r="H667250" i="1"/>
  <c r="H210707" i="1"/>
  <c r="H403129" i="1"/>
  <c r="H280428" i="1"/>
  <c r="H65849" i="1"/>
  <c r="H667918" i="1"/>
  <c r="H794855" i="1"/>
  <c r="H29430" i="1"/>
  <c r="H234406" i="1"/>
  <c r="H528194" i="1"/>
  <c r="H175901" i="1"/>
  <c r="H577291" i="1"/>
  <c r="H843046" i="1"/>
  <c r="H656426" i="1"/>
  <c r="H563382" i="1"/>
  <c r="H29586" i="1"/>
  <c r="H521558" i="1"/>
  <c r="H484904" i="1"/>
  <c r="H812009" i="1"/>
  <c r="H738414" i="1"/>
  <c r="H463997" i="1"/>
  <c r="H529326" i="1"/>
  <c r="H230595" i="1"/>
  <c r="H610627" i="1"/>
  <c r="H423195" i="1"/>
  <c r="H543005" i="1"/>
  <c r="H735455" i="1"/>
  <c r="H26760" i="1"/>
  <c r="H93775" i="1"/>
  <c r="H615428" i="1"/>
  <c r="H397797" i="1"/>
  <c r="H664963" i="1"/>
  <c r="H705958" i="1"/>
  <c r="H802013" i="1"/>
  <c r="H747737" i="1"/>
  <c r="H131058" i="1"/>
  <c r="H854870" i="1"/>
  <c r="H560363" i="1"/>
  <c r="H452254" i="1"/>
  <c r="H736966" i="1"/>
  <c r="H591153" i="1"/>
  <c r="H517701" i="1"/>
  <c r="H180834" i="1"/>
  <c r="H785860" i="1"/>
  <c r="H689562" i="1"/>
  <c r="H14202" i="1"/>
  <c r="H792003" i="1"/>
  <c r="H773341" i="1"/>
  <c r="H101326" i="1"/>
  <c r="H38181" i="1"/>
  <c r="H312822" i="1"/>
  <c r="H460432" i="1"/>
  <c r="H228864" i="1"/>
  <c r="H766535" i="1"/>
  <c r="H7729" i="1"/>
  <c r="H104895" i="1"/>
  <c r="H425635" i="1"/>
  <c r="H404211" i="1"/>
  <c r="H137720" i="1"/>
  <c r="H192324" i="1"/>
  <c r="H510369" i="1"/>
  <c r="H545706" i="1"/>
  <c r="H868011" i="1"/>
  <c r="H284374" i="1"/>
  <c r="H117089" i="1"/>
  <c r="H828055" i="1"/>
  <c r="H209946" i="1"/>
  <c r="H542304" i="1"/>
  <c r="H583394" i="1"/>
  <c r="H849438" i="1"/>
  <c r="H631497" i="1"/>
  <c r="H622605" i="1"/>
  <c r="H748774" i="1"/>
  <c r="H319976" i="1"/>
  <c r="H104369" i="1"/>
  <c r="H454864" i="1"/>
  <c r="H393783" i="1"/>
  <c r="H371539" i="1"/>
  <c r="H250426" i="1"/>
  <c r="H32682" i="1"/>
  <c r="H24652" i="1"/>
  <c r="H348047" i="1"/>
  <c r="H81983" i="1"/>
  <c r="H25143" i="1"/>
  <c r="H64744" i="1"/>
  <c r="H855253" i="1"/>
  <c r="H652919" i="1"/>
  <c r="H376432" i="1"/>
  <c r="H14271" i="1"/>
  <c r="H811509" i="1"/>
  <c r="H811508" i="1"/>
  <c r="H90457" i="1"/>
  <c r="H419386" i="1"/>
  <c r="H474795" i="1"/>
  <c r="H106368" i="1"/>
  <c r="H312821" i="1"/>
  <c r="H312280" i="1"/>
  <c r="H692116" i="1"/>
  <c r="H729964" i="1"/>
  <c r="H61763" i="1"/>
  <c r="H851011" i="1"/>
  <c r="H547364" i="1"/>
  <c r="H573662" i="1"/>
  <c r="H434908" i="1"/>
  <c r="H228714" i="1"/>
  <c r="H424547" i="1"/>
  <c r="H787459" i="1"/>
  <c r="H189037" i="1"/>
  <c r="H352727" i="1"/>
  <c r="H461788" i="1"/>
  <c r="H529128" i="1"/>
  <c r="H345800" i="1"/>
  <c r="H298846" i="1"/>
  <c r="H439656" i="1"/>
  <c r="H238524" i="1"/>
  <c r="H101325" i="1"/>
  <c r="H535967" i="1"/>
  <c r="H3506" i="1"/>
  <c r="H55696" i="1"/>
  <c r="H124586" i="1"/>
  <c r="H372686" i="1"/>
  <c r="H424954" i="1"/>
  <c r="H61955" i="1"/>
  <c r="H166571" i="1"/>
  <c r="H293841" i="1"/>
  <c r="H92602" i="1"/>
  <c r="H305364" i="1"/>
  <c r="H175415" i="1"/>
  <c r="H743909" i="1"/>
  <c r="H27534" i="1"/>
  <c r="H576011" i="1"/>
  <c r="H482225" i="1"/>
  <c r="H31295" i="1"/>
  <c r="H801449" i="1"/>
  <c r="H297986" i="1"/>
  <c r="H627463" i="1"/>
  <c r="H381604" i="1"/>
  <c r="H786831" i="1"/>
  <c r="H771916" i="1"/>
  <c r="H529127" i="1"/>
  <c r="H823724" i="1"/>
  <c r="H426153" i="1"/>
  <c r="H314594" i="1"/>
  <c r="H615427" i="1"/>
  <c r="H646721" i="1"/>
  <c r="H237349" i="1"/>
  <c r="H770004" i="1"/>
  <c r="H782011" i="1"/>
  <c r="H475738" i="1"/>
  <c r="H317159" i="1"/>
  <c r="H779562" i="1"/>
  <c r="H176857" i="1"/>
  <c r="H159899" i="1"/>
  <c r="H724575" i="1"/>
  <c r="H388997" i="1"/>
  <c r="H694497" i="1"/>
  <c r="H467652" i="1"/>
  <c r="H823441" i="1"/>
  <c r="H72211" i="1"/>
  <c r="H542480" i="1"/>
  <c r="H193294" i="1"/>
  <c r="H799955" i="1"/>
  <c r="H94841" i="1"/>
  <c r="H685238" i="1"/>
  <c r="H692360" i="1"/>
  <c r="H321559" i="1"/>
  <c r="H93341" i="1"/>
  <c r="H89152" i="1"/>
  <c r="H832128" i="1"/>
  <c r="H416533" i="1"/>
  <c r="H763126" i="1"/>
  <c r="H757617" i="1"/>
  <c r="H840709" i="1"/>
  <c r="H707" i="1"/>
  <c r="H486570" i="1"/>
  <c r="H566262" i="1"/>
  <c r="H190065" i="1"/>
  <c r="H655416" i="1"/>
  <c r="H308980" i="1"/>
  <c r="H146488" i="1"/>
  <c r="H727697" i="1"/>
  <c r="H607613" i="1"/>
  <c r="H213134" i="1"/>
  <c r="H416878" i="1"/>
  <c r="H825122" i="1"/>
  <c r="H777609" i="1"/>
  <c r="H505086" i="1"/>
  <c r="H689778" i="1"/>
  <c r="H96609" i="1"/>
  <c r="H572648" i="1"/>
  <c r="H688332" i="1"/>
  <c r="H158640" i="1"/>
  <c r="H195230" i="1"/>
  <c r="H676968" i="1"/>
  <c r="H152880" i="1"/>
  <c r="H253810" i="1"/>
  <c r="H429572" i="1"/>
  <c r="H30782" i="1"/>
  <c r="H35813" i="1"/>
  <c r="H616640" i="1"/>
  <c r="H233523" i="1"/>
  <c r="H617100" i="1"/>
  <c r="H231990" i="1"/>
  <c r="H687230" i="1"/>
  <c r="H776373" i="1"/>
  <c r="H769645" i="1"/>
  <c r="H483575" i="1"/>
  <c r="H190889" i="1"/>
  <c r="H512060" i="1"/>
  <c r="H509226" i="1"/>
  <c r="H198605" i="1"/>
  <c r="H295753" i="1"/>
  <c r="H433612" i="1"/>
  <c r="H371538" i="1"/>
  <c r="H657016" i="1"/>
  <c r="H731337" i="1"/>
  <c r="H221754" i="1"/>
  <c r="H675389" i="1"/>
  <c r="H151744" i="1"/>
  <c r="H532213" i="1"/>
  <c r="H406039" i="1"/>
  <c r="H444734" i="1"/>
  <c r="H462523" i="1"/>
  <c r="H511078" i="1"/>
  <c r="H145445" i="1"/>
  <c r="H368026" i="1"/>
  <c r="H542069" i="1"/>
  <c r="H407479" i="1"/>
  <c r="H337649" i="1"/>
  <c r="H575065" i="1"/>
  <c r="H87763" i="1"/>
  <c r="H414378" i="1"/>
  <c r="H308699" i="1"/>
  <c r="H114184" i="1"/>
  <c r="H234769" i="1"/>
  <c r="H198604" i="1"/>
  <c r="H275311" i="1"/>
  <c r="H540283" i="1"/>
  <c r="H733908" i="1"/>
  <c r="H715636" i="1"/>
  <c r="H582318" i="1"/>
  <c r="H730360" i="1"/>
  <c r="H737461" i="1"/>
  <c r="H582317" i="1"/>
  <c r="H346335" i="1"/>
  <c r="H336903" i="1"/>
  <c r="H803063" i="1"/>
  <c r="H722413" i="1"/>
  <c r="H511597" i="1"/>
  <c r="H521557" i="1"/>
  <c r="H476146" i="1"/>
  <c r="H709193" i="1"/>
  <c r="H674788" i="1"/>
  <c r="H173118" i="1"/>
  <c r="H362665" i="1"/>
  <c r="H22218" i="1"/>
  <c r="H234101" i="1"/>
  <c r="H328157" i="1"/>
  <c r="H268781" i="1"/>
  <c r="H819180" i="1"/>
  <c r="H586686" i="1"/>
  <c r="H321158" i="1"/>
  <c r="H729115" i="1"/>
  <c r="H709309" i="1"/>
  <c r="H664962" i="1"/>
  <c r="H417946" i="1"/>
  <c r="H172060" i="1"/>
  <c r="H130507" i="1"/>
  <c r="H30781" i="1"/>
  <c r="H646064" i="1"/>
  <c r="H43435" i="1"/>
  <c r="H307924" i="1"/>
  <c r="H498441" i="1"/>
  <c r="H808321" i="1"/>
  <c r="H36446" i="1"/>
  <c r="H390606" i="1"/>
  <c r="H377923" i="1"/>
  <c r="H114732" i="1"/>
  <c r="H702357" i="1"/>
  <c r="H752546" i="1"/>
  <c r="H521050" i="1"/>
  <c r="H597986" i="1"/>
  <c r="H552957" i="1"/>
  <c r="H667396" i="1"/>
  <c r="H36116" i="1"/>
  <c r="H137969" i="1"/>
  <c r="H362085" i="1"/>
  <c r="H129735" i="1"/>
  <c r="H746123" i="1"/>
  <c r="H630596" i="1"/>
  <c r="H259315" i="1"/>
  <c r="H249190" i="1"/>
  <c r="H846002" i="1"/>
  <c r="H743358" i="1"/>
  <c r="H332405" i="1"/>
  <c r="H412367" i="1"/>
  <c r="H325697" i="1"/>
  <c r="H560543" i="1"/>
  <c r="H574462" i="1"/>
  <c r="H280646" i="1"/>
  <c r="H710405" i="1"/>
  <c r="H666150" i="1"/>
  <c r="H87762" i="1"/>
  <c r="H8390" i="1"/>
  <c r="H713044" i="1"/>
  <c r="H619121" i="1"/>
  <c r="H519531" i="1"/>
  <c r="H90975" i="1"/>
  <c r="H698530" i="1"/>
  <c r="H397646" i="1"/>
  <c r="H166184" i="1"/>
  <c r="H254081" i="1"/>
  <c r="H779061" i="1"/>
  <c r="H423194" i="1"/>
  <c r="H324294" i="1"/>
  <c r="H257785" i="1"/>
  <c r="H617915" i="1"/>
  <c r="H495263" i="1"/>
  <c r="H767785" i="1"/>
  <c r="H469773" i="1"/>
  <c r="H174829" i="1"/>
  <c r="H472783" i="1"/>
  <c r="H494180" i="1"/>
  <c r="H160848" i="1"/>
  <c r="H84988" i="1"/>
  <c r="H625756" i="1"/>
  <c r="H804890" i="1"/>
  <c r="H218501" i="1"/>
  <c r="H820647" i="1"/>
  <c r="H173294" i="1"/>
  <c r="H627462" i="1"/>
  <c r="H52064" i="1"/>
  <c r="H809953" i="1"/>
  <c r="H781354" i="1"/>
  <c r="H748773" i="1"/>
  <c r="H56625" i="1"/>
  <c r="H668330" i="1"/>
  <c r="H281178" i="1"/>
  <c r="H49533" i="1"/>
  <c r="H600957" i="1"/>
  <c r="H649727" i="1"/>
  <c r="H862731" i="1"/>
  <c r="H357140" i="1"/>
  <c r="H262025" i="1"/>
  <c r="H356252" i="1"/>
  <c r="H252557" i="1"/>
  <c r="H760681" i="1"/>
  <c r="H64238" i="1"/>
  <c r="H39170" i="1"/>
  <c r="H564431" i="1"/>
  <c r="H174187" i="1"/>
  <c r="H613703" i="1"/>
  <c r="H166570" i="1"/>
  <c r="H296358" i="1"/>
  <c r="H511798" i="1"/>
  <c r="H171450" i="1"/>
  <c r="H6826" i="1"/>
  <c r="H833082" i="1"/>
  <c r="H646554" i="1"/>
  <c r="H167632" i="1"/>
  <c r="H573976" i="1"/>
  <c r="H578269" i="1"/>
  <c r="H396496" i="1"/>
  <c r="H366044" i="1"/>
  <c r="H119258" i="1"/>
  <c r="H92174" i="1"/>
  <c r="H341241" i="1"/>
  <c r="H833749" i="1"/>
  <c r="H213645" i="1"/>
  <c r="H663291" i="1"/>
  <c r="H858198" i="1"/>
  <c r="H423371" i="1"/>
  <c r="H511280" i="1"/>
  <c r="H312345" i="1"/>
  <c r="H812008" i="1"/>
  <c r="H829844" i="1"/>
  <c r="H645204" i="1"/>
  <c r="H136312" i="1"/>
  <c r="H233522" i="1"/>
  <c r="H142851" i="1"/>
  <c r="H28315" i="1"/>
  <c r="H175900" i="1"/>
  <c r="H151502" i="1"/>
  <c r="H618096" i="1"/>
  <c r="H764122" i="1"/>
  <c r="H829606" i="1"/>
  <c r="H383579" i="1"/>
  <c r="H549639" i="1"/>
  <c r="H190669" i="1"/>
  <c r="H250332" i="1"/>
  <c r="H338754" i="1"/>
  <c r="H627461" i="1"/>
  <c r="H387668" i="1"/>
  <c r="H495262" i="1"/>
  <c r="H559232" i="1"/>
  <c r="H288145" i="1"/>
  <c r="H254853" i="1"/>
  <c r="H641380" i="1"/>
  <c r="H437577" i="1"/>
  <c r="H486981" i="1"/>
  <c r="H729963" i="1"/>
  <c r="H205850" i="1"/>
  <c r="H127441" i="1"/>
  <c r="H639080" i="1"/>
  <c r="H719895" i="1"/>
  <c r="H139182" i="1"/>
  <c r="H741174" i="1"/>
  <c r="H667580" i="1"/>
  <c r="H430052" i="1"/>
  <c r="H294124" i="1"/>
  <c r="H571003" i="1"/>
  <c r="H697592" i="1"/>
  <c r="H23738" i="1"/>
  <c r="H718419" i="1"/>
  <c r="H541697" i="1"/>
  <c r="H13450" i="1"/>
  <c r="H627791" i="1"/>
  <c r="H56404" i="1"/>
  <c r="H582784" i="1"/>
  <c r="H570865" i="1"/>
  <c r="H590615" i="1"/>
  <c r="H758654" i="1"/>
  <c r="H623710" i="1"/>
  <c r="H237259" i="1"/>
  <c r="H595437" i="1"/>
  <c r="H770277" i="1"/>
  <c r="H624711" i="1"/>
  <c r="H719894" i="1"/>
  <c r="H311656" i="1"/>
  <c r="H666024" i="1"/>
  <c r="H84030" i="1"/>
  <c r="H677370" i="1"/>
  <c r="H540166" i="1"/>
  <c r="H661458" i="1"/>
  <c r="H662494" i="1"/>
  <c r="H166796" i="1"/>
  <c r="H573890" i="1"/>
  <c r="H31560" i="1"/>
  <c r="H104227" i="1"/>
  <c r="H111176" i="1"/>
  <c r="H264486" i="1"/>
  <c r="H189036" i="1"/>
  <c r="H36029" i="1"/>
  <c r="H762837" i="1"/>
  <c r="H40123" i="1"/>
  <c r="H281446" i="1"/>
  <c r="H220412" i="1"/>
  <c r="H340899" i="1"/>
  <c r="H843899" i="1"/>
  <c r="H650344" i="1"/>
  <c r="H496207" i="1"/>
  <c r="H48736" i="1"/>
  <c r="H294697" i="1"/>
  <c r="H811717" i="1"/>
  <c r="H151243" i="1"/>
  <c r="H804889" i="1"/>
  <c r="H784451" i="1"/>
  <c r="H621070" i="1"/>
  <c r="H76343" i="1"/>
  <c r="H67683" i="1"/>
  <c r="H682253" i="1"/>
  <c r="H246290" i="1"/>
  <c r="H528193" i="1"/>
  <c r="H95318" i="1"/>
  <c r="H412366" i="1"/>
  <c r="H259371" i="1"/>
  <c r="H391244" i="1"/>
  <c r="H712318" i="1"/>
  <c r="H401565" i="1"/>
  <c r="H261690" i="1"/>
  <c r="H17612" i="1"/>
  <c r="H43033" i="1"/>
  <c r="H564141" i="1"/>
  <c r="H555626" i="1"/>
  <c r="H338465" i="1"/>
  <c r="H573889" i="1"/>
  <c r="H60147" i="1"/>
  <c r="H267368" i="1"/>
  <c r="H87483" i="1"/>
  <c r="H22173" i="1"/>
  <c r="H626046" i="1"/>
  <c r="H692616" i="1"/>
  <c r="H302671" i="1"/>
  <c r="H347870" i="1"/>
  <c r="H53024" i="1"/>
  <c r="H691646" i="1"/>
  <c r="H614094" i="1"/>
  <c r="H298110" i="1"/>
  <c r="H552296" i="1"/>
  <c r="H791780" i="1"/>
  <c r="H868328" i="1"/>
  <c r="H599213" i="1"/>
  <c r="H61071" i="1"/>
  <c r="H631688" i="1"/>
  <c r="H441616" i="1"/>
  <c r="H295121" i="1"/>
  <c r="H735454" i="1"/>
  <c r="H282644" i="1"/>
  <c r="H720411" i="1"/>
  <c r="H378707" i="1"/>
  <c r="H31225" i="1"/>
  <c r="H104226" i="1"/>
  <c r="H398110" i="1"/>
  <c r="H664961" i="1"/>
  <c r="H766023" i="1"/>
  <c r="H574750" i="1"/>
  <c r="H200211" i="1"/>
  <c r="H309640" i="1"/>
  <c r="H560141" i="1"/>
  <c r="H815322" i="1"/>
  <c r="H643168" i="1"/>
  <c r="H519795" i="1"/>
  <c r="H806501" i="1"/>
  <c r="H69333" i="1"/>
  <c r="H395188" i="1"/>
  <c r="H728340" i="1"/>
  <c r="H828625" i="1"/>
  <c r="H726394" i="1"/>
  <c r="H104894" i="1"/>
  <c r="H670059" i="1"/>
  <c r="H732936" i="1"/>
  <c r="H719146" i="1"/>
  <c r="H379660" i="1"/>
  <c r="H214045" i="1"/>
  <c r="H143939" i="1"/>
  <c r="H442936" i="1"/>
  <c r="H761996" i="1"/>
  <c r="H536666" i="1"/>
  <c r="H843045" i="1"/>
  <c r="H849947" i="1"/>
  <c r="H219397" i="1"/>
  <c r="H567257" i="1"/>
  <c r="H687229" i="1"/>
  <c r="H853406" i="1"/>
  <c r="H219729" i="1"/>
  <c r="H406644" i="1"/>
  <c r="H22819" i="1"/>
  <c r="H865388" i="1"/>
  <c r="H72340" i="1"/>
  <c r="H285359" i="1"/>
  <c r="H178992" i="1"/>
  <c r="H837570" i="1"/>
  <c r="H702356" i="1"/>
  <c r="H114274" i="1"/>
  <c r="H183943" i="1"/>
  <c r="H269603" i="1"/>
  <c r="H581201" i="1"/>
  <c r="H473759" i="1"/>
  <c r="H313988" i="1"/>
  <c r="H34061" i="1"/>
  <c r="H226228" i="1"/>
  <c r="H258828" i="1"/>
  <c r="H295513" i="1"/>
  <c r="H276324" i="1"/>
  <c r="H496003" i="1"/>
  <c r="H158354" i="1"/>
  <c r="H583393" i="1"/>
  <c r="H414658" i="1"/>
  <c r="H218923" i="1"/>
  <c r="H494179" i="1"/>
  <c r="H195669" i="1"/>
  <c r="H814387" i="1"/>
  <c r="H44898" i="1"/>
  <c r="H551974" i="1"/>
  <c r="H327071" i="1"/>
  <c r="H721138" i="1"/>
  <c r="H31743" i="1"/>
  <c r="H236946" i="1"/>
  <c r="H643521" i="1"/>
  <c r="H112659" i="1"/>
  <c r="H851544" i="1"/>
  <c r="H81257" i="1"/>
  <c r="H366043" i="1"/>
  <c r="H846001" i="1"/>
  <c r="H487103" i="1"/>
  <c r="H113400" i="1"/>
  <c r="H609018" i="1"/>
  <c r="H221220" i="1"/>
  <c r="H341647" i="1"/>
  <c r="H826288" i="1"/>
  <c r="H27720" i="1"/>
  <c r="H680169" i="1"/>
  <c r="H725689" i="1"/>
  <c r="H167631" i="1"/>
  <c r="H66448" i="1"/>
  <c r="H256132" i="1"/>
  <c r="H570142" i="1"/>
  <c r="H59385" i="1"/>
  <c r="H762141" i="1"/>
  <c r="H817069" i="1"/>
  <c r="H484305" i="1"/>
  <c r="H770345" i="1"/>
  <c r="H385192" i="1"/>
  <c r="H243772" i="1"/>
  <c r="H578046" i="1"/>
  <c r="H852173" i="1"/>
  <c r="H465708" i="1"/>
  <c r="H835192" i="1"/>
  <c r="H47552" i="1"/>
  <c r="H726393" i="1"/>
  <c r="H306490" i="1"/>
  <c r="H452539" i="1"/>
  <c r="H304750" i="1"/>
  <c r="H214319" i="1"/>
  <c r="H687579" i="1"/>
  <c r="H446656" i="1"/>
  <c r="H497927" i="1"/>
  <c r="H791779" i="1"/>
  <c r="H96339" i="1"/>
  <c r="H149807" i="1"/>
  <c r="H69845" i="1"/>
  <c r="H538737" i="1"/>
  <c r="H365206" i="1"/>
  <c r="H709850" i="1"/>
  <c r="H490781" i="1"/>
  <c r="H534624" i="1"/>
  <c r="H71931" i="1"/>
  <c r="H342554" i="1"/>
  <c r="H215495" i="1"/>
  <c r="H807288" i="1"/>
  <c r="H624065" i="1"/>
  <c r="H699404" i="1"/>
  <c r="H584169" i="1"/>
  <c r="H639079" i="1"/>
  <c r="H57590" i="1"/>
  <c r="H194266" i="1"/>
  <c r="H78264" i="1"/>
  <c r="H621069" i="1"/>
  <c r="H749649" i="1"/>
  <c r="H863461" i="1"/>
  <c r="H29489" i="1"/>
  <c r="H661893" i="1"/>
  <c r="H670503" i="1"/>
  <c r="H815097" i="1"/>
  <c r="H299871" i="1"/>
  <c r="H133967" i="1"/>
  <c r="H484181" i="1"/>
  <c r="H464535" i="1"/>
  <c r="H241428" i="1"/>
  <c r="H781353" i="1"/>
  <c r="H231313" i="1"/>
  <c r="H445418" i="1"/>
  <c r="H461658" i="1"/>
  <c r="H289941" i="1"/>
  <c r="H418298" i="1"/>
  <c r="H739740" i="1"/>
  <c r="H202962" i="1"/>
  <c r="H549027" i="1"/>
  <c r="H768652" i="1"/>
  <c r="H139797" i="1"/>
  <c r="H166750" i="1"/>
  <c r="H776808" i="1"/>
  <c r="H104443" i="1"/>
  <c r="H222734" i="1"/>
  <c r="H686584" i="1"/>
  <c r="H696611" i="1"/>
  <c r="H180548" i="1"/>
  <c r="H124906" i="1"/>
  <c r="H479734" i="1"/>
  <c r="H118449" i="1"/>
  <c r="H295475" i="1"/>
  <c r="H805206" i="1"/>
  <c r="H783616" i="1"/>
  <c r="H242631" i="1"/>
  <c r="H340308" i="1"/>
  <c r="H591590" i="1"/>
  <c r="H400309" i="1"/>
  <c r="H350597" i="1"/>
  <c r="H494945" i="1"/>
  <c r="H617914" i="1"/>
  <c r="H776372" i="1"/>
  <c r="H716411" i="1"/>
  <c r="H597985" i="1"/>
  <c r="H314276" i="1"/>
  <c r="H343337" i="1"/>
  <c r="H282263" i="1"/>
  <c r="H256889" i="1"/>
  <c r="H404210" i="1"/>
  <c r="H413265" i="1"/>
  <c r="H755121" i="1"/>
  <c r="H514899" i="1"/>
  <c r="H381142" i="1"/>
  <c r="H521909" i="1"/>
  <c r="H694686" i="1"/>
  <c r="H308817" i="1"/>
  <c r="H389902" i="1"/>
  <c r="H450819" i="1"/>
  <c r="H138905" i="1"/>
  <c r="H815321" i="1"/>
  <c r="H621622" i="1"/>
  <c r="H736252" i="1"/>
  <c r="H582667" i="1"/>
  <c r="H817470" i="1"/>
  <c r="H176856" i="1"/>
  <c r="H514301" i="1"/>
  <c r="H592214" i="1"/>
  <c r="H807287" i="1"/>
  <c r="H260431" i="1"/>
  <c r="H292021" i="1"/>
  <c r="H88524" i="1"/>
  <c r="H684930" i="1"/>
  <c r="H344043" i="1"/>
  <c r="H647634" i="1"/>
  <c r="H558433" i="1"/>
  <c r="H611017" i="1"/>
  <c r="H646063" i="1"/>
  <c r="H424060" i="1"/>
  <c r="H215494" i="1"/>
  <c r="H830513" i="1"/>
  <c r="H676647" i="1"/>
  <c r="H487102" i="1"/>
  <c r="H78358" i="1"/>
  <c r="H673463" i="1"/>
  <c r="H603230" i="1"/>
  <c r="H358032" i="1"/>
  <c r="H189035" i="1"/>
  <c r="H641895" i="1"/>
  <c r="H827164" i="1"/>
  <c r="H383231" i="1"/>
  <c r="H305082" i="1"/>
  <c r="H809192" i="1"/>
  <c r="H659138" i="1"/>
  <c r="H510105" i="1"/>
  <c r="H637488" i="1"/>
  <c r="H735701" i="1"/>
  <c r="H319331" i="1"/>
  <c r="H793527" i="1"/>
  <c r="H747047" i="1"/>
  <c r="H26438" i="1"/>
  <c r="H142653" i="1"/>
  <c r="H343445" i="1"/>
  <c r="H144163" i="1"/>
  <c r="H542356" i="1"/>
  <c r="H436529" i="1"/>
  <c r="H111572" i="1"/>
  <c r="H39740" i="1"/>
  <c r="H762337" i="1"/>
  <c r="H235414" i="1"/>
  <c r="H558559" i="1"/>
  <c r="H57934" i="1"/>
  <c r="H287040" i="1"/>
  <c r="H656821" i="1"/>
  <c r="H43962" i="1"/>
  <c r="H259002" i="1"/>
  <c r="H851734" i="1"/>
  <c r="H717201" i="1"/>
  <c r="H586973" i="1"/>
  <c r="H2563" i="1"/>
  <c r="H737783" i="1"/>
  <c r="H90456" i="1"/>
  <c r="H320256" i="1"/>
  <c r="H29004" i="1"/>
  <c r="H453052" i="1"/>
  <c r="H722207" i="1"/>
  <c r="H775152" i="1"/>
  <c r="H577476" i="1"/>
  <c r="H655652" i="1"/>
  <c r="H635340" i="1"/>
  <c r="H231089" i="1"/>
  <c r="H459073" i="1"/>
  <c r="H142567" i="1"/>
  <c r="H409868" i="1"/>
  <c r="H52395" i="1"/>
  <c r="H561027" i="1"/>
  <c r="H200495" i="1"/>
  <c r="H121671" i="1"/>
  <c r="H484304" i="1"/>
  <c r="H854058" i="1"/>
  <c r="H550376" i="1"/>
  <c r="H715003" i="1"/>
  <c r="H27850" i="1"/>
  <c r="H4158" i="1"/>
  <c r="H327331" i="1"/>
  <c r="H151601" i="1"/>
  <c r="H833908" i="1"/>
  <c r="H55012" i="1"/>
  <c r="H532331" i="1"/>
  <c r="H194129" i="1"/>
  <c r="H744599" i="1"/>
  <c r="H310012" i="1"/>
  <c r="H64849" i="1"/>
  <c r="H221586" i="1"/>
  <c r="H602072" i="1"/>
  <c r="H496320" i="1"/>
  <c r="H230121" i="1"/>
  <c r="H612203" i="1"/>
  <c r="H649609" i="1"/>
  <c r="H191138" i="1"/>
  <c r="H165665" i="1"/>
  <c r="H629501" i="1"/>
  <c r="H326348" i="1"/>
  <c r="H239780" i="1"/>
  <c r="H709849" i="1"/>
  <c r="H390605" i="1"/>
  <c r="H329792" i="1"/>
  <c r="H215675" i="1"/>
  <c r="H797950" i="1"/>
  <c r="H865387" i="1"/>
  <c r="H233388" i="1"/>
  <c r="H865623" i="1"/>
  <c r="H826166" i="1"/>
  <c r="H817237" i="1"/>
  <c r="H807074" i="1"/>
  <c r="H823440" i="1"/>
  <c r="H24275" i="1"/>
  <c r="H238859" i="1"/>
  <c r="H466043" i="1"/>
  <c r="H663711" i="1"/>
  <c r="H396919" i="1"/>
  <c r="H765264" i="1"/>
  <c r="H372968" i="1"/>
  <c r="H562662" i="1"/>
  <c r="H164972" i="1"/>
  <c r="H29585" i="1"/>
  <c r="H629755" i="1"/>
  <c r="H854660" i="1"/>
  <c r="H99677" i="1"/>
  <c r="H36241" i="1"/>
  <c r="H519530" i="1"/>
  <c r="H478106" i="1"/>
  <c r="H738095" i="1"/>
  <c r="H433994" i="1"/>
  <c r="H2076" i="1"/>
  <c r="H367499" i="1"/>
  <c r="H750243" i="1"/>
  <c r="H43314" i="1"/>
  <c r="H269950" i="1"/>
  <c r="H330160" i="1"/>
  <c r="H863092" i="1"/>
  <c r="H42301" i="1"/>
  <c r="H147670" i="1"/>
  <c r="H588291" i="1"/>
  <c r="H53768" i="1"/>
  <c r="H250425" i="1"/>
  <c r="H792386" i="1"/>
  <c r="H483118" i="1"/>
  <c r="H274461" i="1"/>
  <c r="H856415" i="1"/>
  <c r="H280193" i="1"/>
  <c r="H258643" i="1"/>
  <c r="H655026" i="1"/>
  <c r="H479259" i="1"/>
  <c r="H389554" i="1"/>
  <c r="H199380" i="1"/>
  <c r="H187377" i="1"/>
  <c r="H722006" i="1"/>
  <c r="H147028" i="1"/>
  <c r="H199535" i="1"/>
  <c r="H775402" i="1"/>
  <c r="H48643" i="1"/>
  <c r="H867500" i="1"/>
  <c r="H277371" i="1"/>
  <c r="H504798" i="1"/>
  <c r="H526796" i="1"/>
  <c r="H115917" i="1"/>
  <c r="H135854" i="1"/>
  <c r="H280192" i="1"/>
  <c r="H499667" i="1"/>
  <c r="H22672" i="1"/>
  <c r="H60677" i="1"/>
  <c r="H15232" i="1"/>
  <c r="H16992" i="1"/>
  <c r="H83373" i="1"/>
  <c r="H21463" i="1"/>
  <c r="H866643" i="1"/>
  <c r="H699206" i="1"/>
  <c r="H243147" i="1"/>
  <c r="H535456" i="1"/>
  <c r="H321855" i="1"/>
  <c r="H406038" i="1"/>
  <c r="H619889" i="1"/>
  <c r="H441615" i="1"/>
  <c r="H11758" i="1"/>
  <c r="H772934" i="1"/>
  <c r="H464318" i="1"/>
  <c r="H320845" i="1"/>
  <c r="H852968" i="1"/>
  <c r="H848881" i="1"/>
  <c r="H696839" i="1"/>
  <c r="H780390" i="1"/>
  <c r="H790825" i="1"/>
  <c r="H315749" i="1"/>
  <c r="H2319" i="1"/>
  <c r="H459072" i="1"/>
  <c r="H271069" i="1"/>
  <c r="H549956" i="1"/>
  <c r="H459677" i="1"/>
  <c r="H724817" i="1"/>
  <c r="H622879" i="1"/>
  <c r="H395575" i="1"/>
  <c r="H221667" i="1"/>
  <c r="H730856" i="1"/>
  <c r="H359484" i="1"/>
  <c r="H512239" i="1"/>
  <c r="H279960" i="1"/>
  <c r="H489275" i="1"/>
  <c r="H446047" i="1"/>
  <c r="H160245" i="1"/>
  <c r="H114410" i="1"/>
  <c r="H23737" i="1"/>
  <c r="H733498" i="1"/>
  <c r="H650343" i="1"/>
  <c r="H114999" i="1"/>
  <c r="H243771" i="1"/>
  <c r="H710404" i="1"/>
  <c r="H331838" i="1"/>
  <c r="H835191" i="1"/>
  <c r="H656820" i="1"/>
  <c r="H830512" i="1"/>
  <c r="H322875" i="1"/>
  <c r="H409017" i="1"/>
  <c r="H437660" i="1"/>
  <c r="H239779" i="1"/>
  <c r="H9912" i="1"/>
  <c r="H81982" i="1"/>
  <c r="H816957" i="1"/>
  <c r="H52715" i="1"/>
  <c r="H56485" i="1"/>
  <c r="H448132" i="1"/>
  <c r="H715447" i="1"/>
  <c r="H251808" i="1"/>
  <c r="H437813" i="1"/>
  <c r="H852825" i="1"/>
  <c r="H271068" i="1"/>
  <c r="H771144" i="1"/>
  <c r="H373088" i="1"/>
  <c r="H674463" i="1"/>
  <c r="H525405" i="1"/>
  <c r="H60328" i="1"/>
  <c r="H684732" i="1"/>
  <c r="H218669" i="1"/>
  <c r="H770003" i="1"/>
  <c r="H216629" i="1"/>
  <c r="H192887" i="1"/>
  <c r="H13339" i="1"/>
  <c r="H564013" i="1"/>
  <c r="H771915" i="1"/>
  <c r="H814386" i="1"/>
  <c r="H559710" i="1"/>
  <c r="H386432" i="1"/>
  <c r="H17305" i="1"/>
  <c r="H570141" i="1"/>
  <c r="H561760" i="1"/>
  <c r="H113664" i="1"/>
  <c r="H443970" i="1"/>
  <c r="H576534" i="1"/>
  <c r="H286884" i="1"/>
  <c r="H666336" i="1"/>
  <c r="H10865" i="1"/>
  <c r="H343610" i="1"/>
  <c r="H820323" i="1"/>
  <c r="H36709" i="1"/>
  <c r="H638240" i="1"/>
  <c r="H712317" i="1"/>
  <c r="H446886" i="1"/>
  <c r="H738413" i="1"/>
  <c r="H472047" i="1"/>
  <c r="H200494" i="1"/>
  <c r="H730151" i="1"/>
  <c r="H442063" i="1"/>
  <c r="H797543" i="1"/>
  <c r="H76838" i="1"/>
  <c r="H254344" i="1"/>
  <c r="H389754" i="1"/>
  <c r="H4686" i="1"/>
  <c r="H677821" i="1"/>
  <c r="H448893" i="1"/>
  <c r="H600431" i="1"/>
  <c r="H677604" i="1"/>
  <c r="H433042" i="1"/>
  <c r="H479095" i="1"/>
  <c r="H418297" i="1"/>
  <c r="H417125" i="1"/>
  <c r="H320255" i="1"/>
  <c r="H672377" i="1"/>
  <c r="H78728" i="1"/>
  <c r="H3751" i="1"/>
  <c r="H732935" i="1"/>
  <c r="H823723" i="1"/>
  <c r="H411949" i="1"/>
  <c r="H326651" i="1"/>
  <c r="H85115" i="1"/>
  <c r="H583392" i="1"/>
  <c r="H195229" i="1"/>
  <c r="H825872" i="1"/>
  <c r="H693234" i="1"/>
  <c r="H48555" i="1"/>
  <c r="H723827" i="1"/>
  <c r="H670284" i="1"/>
  <c r="H135438" i="1"/>
  <c r="H385191" i="1"/>
  <c r="H243997" i="1"/>
  <c r="H89533" i="1"/>
  <c r="H401564" i="1"/>
  <c r="H806500" i="1"/>
  <c r="H787458" i="1"/>
  <c r="H148654" i="1"/>
  <c r="H607612" i="1"/>
  <c r="H720299" i="1"/>
  <c r="H313720" i="1"/>
  <c r="H730982" i="1"/>
  <c r="H68867" i="1"/>
  <c r="H690435" i="1"/>
  <c r="H69159" i="1"/>
  <c r="H477074" i="1"/>
  <c r="H705241" i="1"/>
  <c r="H568152" i="1"/>
  <c r="H209589" i="1"/>
  <c r="H181370" i="1"/>
  <c r="H453051" i="1"/>
  <c r="H202039" i="1"/>
  <c r="H553809" i="1"/>
  <c r="H703070" i="1"/>
  <c r="H625303" i="1"/>
  <c r="H507886" i="1"/>
  <c r="H677369" i="1"/>
  <c r="H125314" i="1"/>
  <c r="H246393" i="1"/>
  <c r="H806272" i="1"/>
  <c r="H622102" i="1"/>
  <c r="H644210" i="1"/>
  <c r="H425634" i="1"/>
  <c r="H851010" i="1"/>
  <c r="H388628" i="1"/>
  <c r="H706416" i="1"/>
  <c r="H296919" i="1"/>
  <c r="H301392" i="1"/>
  <c r="H755334" i="1"/>
  <c r="H138904" i="1"/>
  <c r="H229069" i="1"/>
  <c r="H280826" i="1"/>
  <c r="H685237" i="1"/>
  <c r="H269602" i="1"/>
  <c r="H723826" i="1"/>
  <c r="H790032" i="1"/>
  <c r="H628768" i="1"/>
  <c r="H737238" i="1"/>
  <c r="H197626" i="1"/>
  <c r="H743357" i="1"/>
  <c r="H613534" i="1"/>
  <c r="H94840" i="1"/>
  <c r="H816493" i="1"/>
  <c r="H98806" i="1"/>
  <c r="H411672" i="1"/>
  <c r="H849437" i="1"/>
  <c r="H724149" i="1"/>
  <c r="H547363" i="1"/>
  <c r="H183942" i="1"/>
  <c r="H410158" i="1"/>
  <c r="H420397" i="1"/>
  <c r="H574993" i="1"/>
  <c r="H366557" i="1"/>
  <c r="H452896" i="1"/>
  <c r="H38954" i="1"/>
  <c r="H254343" i="1"/>
  <c r="H612886" i="1"/>
  <c r="H652541" i="1"/>
  <c r="H799463" i="1"/>
  <c r="H519919" i="1"/>
  <c r="H591752" i="1"/>
  <c r="H573004" i="1"/>
  <c r="H620433" i="1"/>
  <c r="H117575" i="1"/>
  <c r="H1879" i="1"/>
  <c r="H419093" i="1"/>
  <c r="H75038" i="1"/>
  <c r="H289579" i="1"/>
  <c r="H514372" i="1"/>
  <c r="H814254" i="1"/>
  <c r="H492849" i="1"/>
  <c r="H744932" i="1"/>
  <c r="H605455" i="1"/>
  <c r="H339373" i="1"/>
  <c r="H425340" i="1"/>
  <c r="H859514" i="1"/>
  <c r="H624710" i="1"/>
  <c r="H164455" i="1"/>
  <c r="H158639" i="1"/>
  <c r="H416153" i="1"/>
  <c r="H403881" i="1"/>
  <c r="H522465" i="1"/>
  <c r="H694496" i="1"/>
  <c r="H312111" i="1"/>
  <c r="H505309" i="1"/>
  <c r="H314820" i="1"/>
  <c r="H133626" i="1"/>
  <c r="H590614" i="1"/>
  <c r="H475620" i="1"/>
  <c r="H63858" i="1"/>
  <c r="H159299" i="1"/>
  <c r="H194265" i="1"/>
  <c r="H81256" i="1"/>
  <c r="H71360" i="1"/>
  <c r="H177292" i="1"/>
  <c r="H402205" i="1"/>
  <c r="H145592" i="1"/>
  <c r="H735095" i="1"/>
  <c r="H368651" i="1"/>
  <c r="H571506" i="1"/>
  <c r="H355628" i="1"/>
  <c r="H563110" i="1"/>
  <c r="H2318" i="1"/>
  <c r="H645807" i="1"/>
  <c r="H863320" i="1"/>
  <c r="H383578" i="1"/>
  <c r="H142013" i="1"/>
  <c r="H55386" i="1"/>
  <c r="H651992" i="1"/>
  <c r="H771484" i="1"/>
  <c r="H59079" i="1"/>
  <c r="H361252" i="1"/>
  <c r="H760070" i="1"/>
  <c r="H249564" i="1"/>
  <c r="H569195" i="1"/>
  <c r="H757063" i="1"/>
  <c r="H683608" i="1"/>
  <c r="H843898" i="1"/>
  <c r="H396617" i="1"/>
  <c r="H272813" i="1"/>
  <c r="H579422" i="1"/>
  <c r="H458908" i="1"/>
  <c r="H330877" i="1"/>
  <c r="H618887" i="1"/>
  <c r="H264986" i="1"/>
  <c r="H190522" i="1"/>
  <c r="H516552" i="1"/>
  <c r="H748403" i="1"/>
  <c r="H276183" i="1"/>
  <c r="H386294" i="1"/>
  <c r="H517700" i="1"/>
  <c r="H836141" i="1"/>
  <c r="H22525" i="1"/>
  <c r="H636676" i="1"/>
  <c r="H788380" i="1"/>
  <c r="H186130" i="1"/>
  <c r="H651652" i="1"/>
  <c r="H848880" i="1"/>
  <c r="H677988" i="1"/>
  <c r="H125908" i="1"/>
  <c r="H55527" i="1"/>
  <c r="H111674" i="1"/>
  <c r="H637487" i="1"/>
  <c r="H772933" i="1"/>
  <c r="H418760" i="1"/>
  <c r="H562245" i="1"/>
  <c r="H331597" i="1"/>
  <c r="H84134" i="1"/>
  <c r="H248716" i="1"/>
  <c r="H39496" i="1"/>
  <c r="H354990" i="1"/>
  <c r="H748402" i="1"/>
  <c r="H186407" i="1"/>
  <c r="H855082" i="1"/>
  <c r="H340441" i="1"/>
  <c r="H241592" i="1"/>
  <c r="H374479" i="1"/>
  <c r="H447592" i="1"/>
  <c r="H545309" i="1"/>
  <c r="H227516" i="1"/>
  <c r="H534033" i="1"/>
  <c r="H755756" i="1"/>
  <c r="H666149" i="1"/>
  <c r="H860225" i="1"/>
  <c r="H296001" i="1"/>
  <c r="H662831" i="1"/>
  <c r="H245106" i="1"/>
  <c r="H451051" i="1"/>
  <c r="H7611" i="1"/>
  <c r="H127553" i="1"/>
  <c r="H166414" i="1"/>
  <c r="H344891" i="1"/>
  <c r="H102632" i="1"/>
  <c r="H811337" i="1"/>
  <c r="H348174" i="1"/>
  <c r="H621400" i="1"/>
  <c r="H332684" i="1"/>
  <c r="H719525" i="1"/>
  <c r="H39739" i="1"/>
  <c r="H644495" i="1"/>
  <c r="H500794" i="1"/>
  <c r="H627684" i="1"/>
  <c r="H659460" i="1"/>
  <c r="H642827" i="1"/>
  <c r="H334817" i="1"/>
  <c r="H816492" i="1"/>
  <c r="H489052" i="1"/>
  <c r="H139317" i="1"/>
  <c r="H778335" i="1"/>
  <c r="H288281" i="1"/>
  <c r="H238301" i="1"/>
  <c r="H463476" i="1"/>
  <c r="H842252" i="1"/>
  <c r="H667765" i="1"/>
  <c r="H178212" i="1"/>
  <c r="H488472" i="1"/>
  <c r="H726734" i="1"/>
  <c r="H94839" i="1"/>
  <c r="H489698" i="1"/>
  <c r="H792715" i="1"/>
  <c r="H842424" i="1"/>
  <c r="H719145" i="1"/>
  <c r="H326347" i="1"/>
  <c r="H141161" i="1"/>
  <c r="H533401" i="1"/>
  <c r="H242630" i="1"/>
  <c r="H519660" i="1"/>
  <c r="H492598" i="1"/>
  <c r="H817166" i="1"/>
  <c r="H844493" i="1"/>
  <c r="H619294" i="1"/>
  <c r="H213344" i="1"/>
  <c r="H107873" i="1"/>
  <c r="H309487" i="1"/>
  <c r="H231558" i="1"/>
  <c r="H27958" i="1"/>
  <c r="H532896" i="1"/>
  <c r="H435509" i="1"/>
  <c r="H271404" i="1"/>
  <c r="H538306" i="1"/>
  <c r="H145120" i="1"/>
  <c r="H803162" i="1"/>
  <c r="H194264" i="1"/>
  <c r="H28088" i="1"/>
  <c r="H721137" i="1"/>
  <c r="H431777" i="1"/>
  <c r="H24863" i="1"/>
  <c r="H451576" i="1"/>
  <c r="H678205" i="1"/>
  <c r="H835190" i="1"/>
  <c r="H499666" i="1"/>
  <c r="H694354" i="1"/>
  <c r="H782482" i="1"/>
  <c r="H322337" i="1"/>
  <c r="H552956" i="1"/>
  <c r="H726392" i="1"/>
  <c r="H473137" i="1"/>
  <c r="H84594" i="1"/>
  <c r="H656727" i="1"/>
  <c r="H587310" i="1"/>
  <c r="H743356" i="1"/>
  <c r="H303323" i="1"/>
  <c r="H264146" i="1"/>
  <c r="H401563" i="1"/>
  <c r="H385739" i="1"/>
  <c r="H39856" i="1"/>
  <c r="H48170" i="1"/>
  <c r="H816288" i="1"/>
  <c r="H289750" i="1"/>
  <c r="H772932" i="1"/>
  <c r="H785208" i="1"/>
  <c r="H422229" i="1"/>
  <c r="H188282" i="1"/>
  <c r="H380810" i="1"/>
  <c r="H693529" i="1"/>
  <c r="H810547" i="1"/>
  <c r="H705240" i="1"/>
  <c r="H455940" i="1"/>
  <c r="H80303" i="1"/>
  <c r="H405614" i="1"/>
  <c r="H410157" i="1"/>
  <c r="H247061" i="1"/>
  <c r="H301110" i="1"/>
  <c r="H172365" i="1"/>
  <c r="H328273" i="1"/>
  <c r="H434439" i="1"/>
  <c r="H671756" i="1"/>
  <c r="H274569" i="1"/>
  <c r="H227896" i="1"/>
  <c r="H146219" i="1"/>
  <c r="H401153" i="1"/>
  <c r="H158638" i="1"/>
  <c r="H202961" i="1"/>
  <c r="H409016" i="1"/>
  <c r="H786333" i="1"/>
  <c r="H254852" i="1"/>
  <c r="H75037" i="1"/>
  <c r="H152536" i="1"/>
  <c r="H672889" i="1"/>
  <c r="H196007" i="1"/>
  <c r="H315492" i="1"/>
  <c r="H310515" i="1"/>
  <c r="H374478" i="1"/>
  <c r="H262992" i="1"/>
  <c r="H342956" i="1"/>
  <c r="H632117" i="1"/>
  <c r="H626578" i="1"/>
  <c r="H325402" i="1"/>
  <c r="H171702" i="1"/>
  <c r="H692918" i="1"/>
  <c r="H216944" i="1"/>
  <c r="H26547" i="1"/>
  <c r="H702526" i="1"/>
  <c r="H833450" i="1"/>
  <c r="H240878" i="1"/>
  <c r="H326522" i="1"/>
  <c r="H450465" i="1"/>
  <c r="H40665" i="1"/>
  <c r="H522093" i="1"/>
  <c r="H786830" i="1"/>
  <c r="H813540" i="1"/>
  <c r="H671198" i="1"/>
  <c r="H590613" i="1"/>
  <c r="H565744" i="1"/>
  <c r="H520272" i="1"/>
  <c r="H856414" i="1"/>
  <c r="H267367" i="1"/>
  <c r="H647853" i="1"/>
  <c r="H338356" i="1"/>
  <c r="H189809" i="1"/>
  <c r="H290525" i="1"/>
  <c r="H4397" i="1"/>
  <c r="H473758" i="1"/>
  <c r="H479973" i="1"/>
  <c r="H318101" i="1"/>
  <c r="H275588" i="1"/>
  <c r="H745298" i="1"/>
  <c r="H485996" i="1"/>
  <c r="H470691" i="1"/>
  <c r="H649269" i="1"/>
  <c r="H690207" i="1"/>
  <c r="H55385" i="1"/>
  <c r="H142321" i="1"/>
  <c r="H857908" i="1"/>
  <c r="H104701" i="1"/>
  <c r="H811395" i="1"/>
  <c r="H488471" i="1"/>
  <c r="H847915" i="1"/>
  <c r="H9546" i="1"/>
  <c r="H722206" i="1"/>
  <c r="H452716" i="1"/>
  <c r="H757772" i="1"/>
  <c r="H761543" i="1"/>
  <c r="H414377" i="1"/>
  <c r="H52394" i="1"/>
  <c r="H36445" i="1"/>
  <c r="H632116" i="1"/>
  <c r="H758653" i="1"/>
  <c r="H201087" i="1"/>
  <c r="H232282" i="1"/>
  <c r="H105260" i="1"/>
  <c r="H656726" i="1"/>
  <c r="H328825" i="1"/>
  <c r="H383454" i="1"/>
  <c r="H569517" i="1"/>
  <c r="H489697" i="1"/>
  <c r="H704052" i="1"/>
  <c r="H867160" i="1"/>
  <c r="H581740" i="1"/>
  <c r="H572825" i="1"/>
  <c r="H373203" i="1"/>
  <c r="H444974" i="1"/>
  <c r="H130506" i="1"/>
  <c r="H528192" i="1"/>
  <c r="H581200" i="1"/>
  <c r="H807286" i="1"/>
  <c r="H533758" i="1"/>
  <c r="H847628" i="1"/>
  <c r="H588290" i="1"/>
  <c r="H317552" i="1"/>
  <c r="H282873" i="1"/>
  <c r="H795832" i="1"/>
  <c r="H318653" i="1"/>
  <c r="H225905" i="1"/>
  <c r="H869309" i="1"/>
  <c r="H799462" i="1"/>
  <c r="H39855" i="1"/>
  <c r="H375669" i="1"/>
  <c r="H757282" i="1"/>
  <c r="H427865" i="1"/>
  <c r="H637852" i="1"/>
  <c r="H421902" i="1"/>
  <c r="H474281" i="1"/>
  <c r="H410156" i="1"/>
  <c r="H866642" i="1"/>
  <c r="H317158" i="1"/>
  <c r="H413860" i="1"/>
  <c r="H45327" i="1"/>
  <c r="H866641" i="1"/>
  <c r="H231557" i="1"/>
  <c r="H701552" i="1"/>
  <c r="H667579" i="1"/>
  <c r="H866745" i="1"/>
  <c r="H834879" i="1"/>
  <c r="H285038" i="1"/>
  <c r="H770002" i="1"/>
  <c r="H497658" i="1"/>
  <c r="H291291" i="1"/>
  <c r="H349616" i="1"/>
  <c r="H848879" i="1"/>
  <c r="H676045" i="1"/>
  <c r="H482656" i="1"/>
  <c r="H561551" i="1"/>
  <c r="H204482" i="1"/>
  <c r="H528191" i="1"/>
  <c r="H550375" i="1"/>
  <c r="H80302" i="1"/>
  <c r="H759250" i="1"/>
  <c r="H244313" i="1"/>
  <c r="H830511" i="1"/>
  <c r="H161781" i="1"/>
  <c r="H113956" i="1"/>
  <c r="H297351" i="1"/>
  <c r="H452538" i="1"/>
  <c r="H713963" i="1"/>
  <c r="H207195" i="1"/>
  <c r="H227002" i="1"/>
  <c r="H43565" i="1"/>
  <c r="H230594" i="1"/>
  <c r="H254555" i="1"/>
  <c r="H622252" i="1"/>
  <c r="H690625" i="1"/>
  <c r="H498740" i="1"/>
  <c r="H606049" i="1"/>
  <c r="H724574" i="1"/>
  <c r="H382807" i="1"/>
  <c r="H762140" i="1"/>
  <c r="H389630" i="1"/>
  <c r="H301109" i="1"/>
  <c r="H236032" i="1"/>
  <c r="H133057" i="1"/>
  <c r="H515313" i="1"/>
  <c r="H297121" i="1"/>
  <c r="H709848" i="1"/>
  <c r="H866543" i="1"/>
  <c r="H369738" i="1"/>
  <c r="H81981" i="1"/>
  <c r="H843044" i="1"/>
  <c r="H346536" i="1"/>
  <c r="H177084" i="1"/>
  <c r="H724816" i="1"/>
  <c r="H743355" i="1"/>
  <c r="H54256" i="1"/>
  <c r="H683607" i="1"/>
  <c r="H464317" i="1"/>
  <c r="H23458" i="1"/>
  <c r="H332004" i="1"/>
  <c r="H606934" i="1"/>
  <c r="H460431" i="1"/>
  <c r="H588289" i="1"/>
  <c r="H546157" i="1"/>
  <c r="H860551" i="1"/>
  <c r="H518937" i="1"/>
  <c r="H257557" i="1"/>
  <c r="H779788" i="1"/>
  <c r="H804664" i="1"/>
  <c r="H594276" i="1"/>
  <c r="H661457" i="1"/>
  <c r="H375891" i="1"/>
  <c r="H59710" i="1"/>
  <c r="H727194" i="1"/>
  <c r="H656425" i="1"/>
  <c r="H77087" i="1"/>
  <c r="H659137" i="1"/>
  <c r="H102333" i="1"/>
  <c r="H73529" i="1"/>
  <c r="H402923" i="1"/>
  <c r="H34770" i="1"/>
  <c r="H490191" i="1"/>
  <c r="H21994" i="1"/>
  <c r="H441117" i="1"/>
  <c r="H521556" i="1"/>
  <c r="H614491" i="1"/>
  <c r="H305081" i="1"/>
  <c r="H451575" i="1"/>
  <c r="H718271" i="1"/>
  <c r="H762541" i="1"/>
  <c r="H658602" i="1"/>
  <c r="H721694" i="1"/>
  <c r="H627943" i="1"/>
  <c r="H88689" i="1"/>
  <c r="H996" i="1"/>
  <c r="H85615" i="1"/>
  <c r="H734782" i="1"/>
  <c r="H611270" i="1"/>
  <c r="H463679" i="1"/>
  <c r="H237535" i="1"/>
  <c r="H325401" i="1"/>
  <c r="H131647" i="1"/>
  <c r="H694685" i="1"/>
  <c r="H659616" i="1"/>
  <c r="H365205" i="1"/>
  <c r="H31294" i="1"/>
  <c r="H33364" i="1"/>
  <c r="H852400" i="1"/>
  <c r="H408438" i="1"/>
  <c r="H766022" i="1"/>
  <c r="H547740" i="1"/>
  <c r="H737782" i="1"/>
  <c r="H217915" i="1"/>
  <c r="H800457" i="1"/>
  <c r="H123771" i="1"/>
  <c r="H137017" i="1"/>
  <c r="H115916" i="1"/>
  <c r="H40467" i="1"/>
  <c r="H772500" i="1"/>
  <c r="H684403" i="1"/>
  <c r="H257784" i="1"/>
  <c r="H580491" i="1"/>
  <c r="H825871" i="1"/>
  <c r="H489051" i="1"/>
  <c r="H761942" i="1"/>
  <c r="H560720" i="1"/>
  <c r="H142566" i="1"/>
  <c r="H557587" i="1"/>
  <c r="H181292" i="1"/>
  <c r="H11401" i="1"/>
  <c r="H215143" i="1"/>
  <c r="H305363" i="1"/>
  <c r="H398963" i="1"/>
  <c r="H708949" i="1"/>
  <c r="H411948" i="1"/>
  <c r="H96212" i="1"/>
  <c r="H724815" i="1"/>
  <c r="H275587" i="1"/>
  <c r="H36028" i="1"/>
  <c r="H595261" i="1"/>
  <c r="H175414" i="1"/>
  <c r="H463182" i="1"/>
  <c r="H666602" i="1"/>
  <c r="H414376" i="1"/>
  <c r="H691158" i="1"/>
  <c r="H160163" i="1"/>
  <c r="H468212" i="1"/>
  <c r="H26546" i="1"/>
  <c r="H464316" i="1"/>
  <c r="H57835" i="1"/>
  <c r="H134369" i="1"/>
  <c r="H327573" i="1"/>
  <c r="H502273" i="1"/>
  <c r="H507521" i="1"/>
  <c r="H212427" i="1"/>
  <c r="H237451" i="1"/>
  <c r="H833748" i="1"/>
  <c r="H361067" i="1"/>
  <c r="H711400" i="1"/>
  <c r="H180314" i="1"/>
  <c r="H165850" i="1"/>
  <c r="H766862" i="1"/>
  <c r="H821249" i="1"/>
  <c r="H744598" i="1"/>
  <c r="H805708" i="1"/>
  <c r="H811716" i="1"/>
  <c r="H72940" i="1"/>
  <c r="H285037" i="1"/>
  <c r="H223470" i="1"/>
  <c r="H18042" i="1"/>
  <c r="H225505" i="1"/>
  <c r="H640754" i="1"/>
  <c r="H320973" i="1"/>
  <c r="H512059" i="1"/>
  <c r="H468897" i="1"/>
  <c r="H424953" i="1"/>
  <c r="H796734" i="1"/>
  <c r="H807613" i="1"/>
  <c r="H267250" i="1"/>
  <c r="H747046" i="1"/>
  <c r="H184911" i="1"/>
  <c r="H502007" i="1"/>
  <c r="H266846" i="1"/>
  <c r="H45326" i="1"/>
  <c r="H418296" i="1"/>
  <c r="H555084" i="1"/>
  <c r="H761542" i="1"/>
  <c r="H16579" i="1"/>
  <c r="H518167" i="1"/>
  <c r="H36708" i="1"/>
  <c r="H156823" i="1"/>
  <c r="H702355" i="1"/>
  <c r="H120350" i="1"/>
  <c r="H691157" i="1"/>
  <c r="H612202" i="1"/>
  <c r="H838496" i="1"/>
  <c r="H480567" i="1"/>
  <c r="H669926" i="1"/>
  <c r="H591038" i="1"/>
  <c r="H42744" i="1"/>
  <c r="H684402" i="1"/>
  <c r="H157182" i="1"/>
  <c r="H554651" i="1"/>
  <c r="H472155" i="1"/>
  <c r="H762540" i="1"/>
  <c r="H330517" i="1"/>
  <c r="H184575" i="1"/>
  <c r="H472459" i="1"/>
  <c r="H765263" i="1"/>
  <c r="H124905" i="1"/>
  <c r="H249919" i="1"/>
  <c r="H325400" i="1"/>
  <c r="H626464" i="1"/>
  <c r="H720566" i="1"/>
  <c r="H280645" i="1"/>
  <c r="H736251" i="1"/>
  <c r="H185692" i="1"/>
  <c r="H757469" i="1"/>
  <c r="H713962" i="1"/>
  <c r="H321157" i="1"/>
  <c r="H183521" i="1"/>
  <c r="H375091" i="1"/>
  <c r="H519082" i="1"/>
  <c r="H78164" i="1"/>
  <c r="H262576" i="1"/>
  <c r="H388828" i="1"/>
  <c r="H802909" i="1"/>
  <c r="H95818" i="1"/>
  <c r="H712045" i="1"/>
  <c r="H540619" i="1"/>
  <c r="H560250" i="1"/>
  <c r="H139713" i="1"/>
  <c r="H510517" i="1"/>
  <c r="H379297" i="1"/>
  <c r="H420721" i="1"/>
  <c r="H791028" i="1"/>
  <c r="H242629" i="1"/>
  <c r="H618260" i="1"/>
  <c r="H283910" i="1"/>
  <c r="H822380" i="1"/>
  <c r="H266845" i="1"/>
  <c r="H701682" i="1"/>
  <c r="H342253" i="1"/>
  <c r="H775761" i="1"/>
  <c r="H738412" i="1"/>
  <c r="H740835" i="1"/>
  <c r="H808959" i="1"/>
  <c r="H705239" i="1"/>
  <c r="H387844" i="1"/>
  <c r="H831358" i="1"/>
  <c r="H866946" i="1"/>
  <c r="H197535" i="1"/>
  <c r="H128685" i="1"/>
  <c r="H696501" i="1"/>
  <c r="H240456" i="1"/>
  <c r="H362664" i="1"/>
  <c r="H393375" i="1"/>
  <c r="H340307" i="1"/>
  <c r="H485425" i="1"/>
  <c r="H819730" i="1"/>
  <c r="H543341" i="1"/>
  <c r="H326866" i="1"/>
  <c r="H143790" i="1"/>
  <c r="H366423" i="1"/>
  <c r="H800456" i="1"/>
  <c r="H397645" i="1"/>
  <c r="H306714" i="1"/>
  <c r="H211762" i="1"/>
  <c r="H299022" i="1"/>
  <c r="H740834" i="1"/>
  <c r="H477436" i="1"/>
  <c r="H107348" i="1"/>
  <c r="H855525" i="1"/>
  <c r="H659859" i="1"/>
  <c r="H459245" i="1"/>
  <c r="H709088" i="1"/>
  <c r="H746122" i="1"/>
  <c r="H134368" i="1"/>
  <c r="H727797" i="1"/>
  <c r="H408437" i="1"/>
  <c r="H328591" i="1"/>
  <c r="H658992" i="1"/>
  <c r="H109896" i="1"/>
  <c r="H610794" i="1"/>
  <c r="H801448" i="1"/>
  <c r="H790577" i="1"/>
  <c r="H248306" i="1"/>
  <c r="H684929" i="1"/>
  <c r="H681963" i="1"/>
  <c r="H18848" i="1"/>
  <c r="H27097" i="1"/>
  <c r="H350443" i="1"/>
  <c r="H673290" i="1"/>
  <c r="H433993" i="1"/>
  <c r="H831827" i="1"/>
  <c r="H331837" i="1"/>
  <c r="H781555" i="1"/>
  <c r="H866542" i="1"/>
  <c r="H282872" i="1"/>
  <c r="H75036" i="1"/>
  <c r="H569816" i="1"/>
  <c r="H762139" i="1"/>
  <c r="H818991" i="1"/>
  <c r="H213644" i="1"/>
  <c r="H735785" i="1"/>
  <c r="H596042" i="1"/>
  <c r="H356953" i="1"/>
  <c r="H829843" i="1"/>
  <c r="H620737" i="1"/>
  <c r="H407565" i="1"/>
  <c r="H346822" i="1"/>
  <c r="H46640" i="1"/>
  <c r="H111473" i="1"/>
  <c r="H517920" i="1"/>
  <c r="H209068" i="1"/>
  <c r="H709308" i="1"/>
  <c r="H820873" i="1"/>
  <c r="H428330" i="1"/>
  <c r="H436722" i="1"/>
  <c r="H160764" i="1"/>
  <c r="H190668" i="1"/>
  <c r="H419755" i="1"/>
  <c r="H655846" i="1"/>
  <c r="H58530" i="1"/>
  <c r="H593598" i="1"/>
  <c r="H144515" i="1"/>
  <c r="H600267" i="1"/>
  <c r="H767535" i="1"/>
  <c r="H729114" i="1"/>
  <c r="H816491" i="1"/>
  <c r="H516723" i="1"/>
  <c r="H61362" i="1"/>
  <c r="H766958" i="1"/>
  <c r="H405777" i="1"/>
  <c r="H709192" i="1"/>
  <c r="H3260" i="1"/>
  <c r="H855697" i="1"/>
  <c r="H147238" i="1"/>
  <c r="H486323" i="1"/>
  <c r="H405613" i="1"/>
  <c r="H613971" i="1"/>
  <c r="H140849" i="1"/>
  <c r="H147118" i="1"/>
  <c r="H790824" i="1"/>
  <c r="H9165" i="1"/>
  <c r="H671586" i="1"/>
  <c r="H193558" i="1"/>
  <c r="H598456" i="1"/>
  <c r="H725279" i="1"/>
  <c r="H589473" i="1"/>
  <c r="H48348" i="1"/>
  <c r="H790576" i="1"/>
  <c r="H125121" i="1"/>
  <c r="H604570" i="1"/>
  <c r="H680906" i="1"/>
  <c r="H210706" i="1"/>
  <c r="H305635" i="1"/>
  <c r="H783268" i="1"/>
  <c r="H561379" i="1"/>
  <c r="H455074" i="1"/>
  <c r="H293467" i="1"/>
  <c r="H484661" i="1"/>
  <c r="H421506" i="1"/>
  <c r="H54789" i="1"/>
  <c r="H805966" i="1"/>
  <c r="H239596" i="1"/>
  <c r="H782402" i="1"/>
  <c r="H525404" i="1"/>
  <c r="H614490" i="1"/>
  <c r="H797542" i="1"/>
  <c r="H37289" i="1"/>
  <c r="H255658" i="1"/>
  <c r="H837305" i="1"/>
  <c r="H736395" i="1"/>
  <c r="H795637" i="1"/>
  <c r="H116035" i="1"/>
  <c r="H416764" i="1"/>
  <c r="H826971" i="1"/>
  <c r="H40664" i="1"/>
  <c r="H59321" i="1"/>
  <c r="H640071" i="1"/>
  <c r="H454586" i="1"/>
  <c r="H350442" i="1"/>
  <c r="H100178" i="1"/>
  <c r="H372685" i="1"/>
  <c r="H94202" i="1"/>
  <c r="H224903" i="1"/>
  <c r="H726975" i="1"/>
  <c r="H783615" i="1"/>
  <c r="H787457" i="1"/>
  <c r="H699205" i="1"/>
  <c r="H728060" i="1"/>
  <c r="H519381" i="1"/>
  <c r="H405444" i="1"/>
  <c r="H46437" i="1"/>
  <c r="H678923" i="1"/>
  <c r="H603143" i="1"/>
  <c r="H216163" i="1"/>
  <c r="H376324" i="1"/>
  <c r="H409473" i="1"/>
  <c r="H245473" i="1"/>
  <c r="H548163" i="1"/>
  <c r="H187376" i="1"/>
  <c r="H325399" i="1"/>
  <c r="H182114" i="1"/>
  <c r="H724355" i="1"/>
  <c r="H190407" i="1"/>
  <c r="H593170" i="1"/>
  <c r="H7950" i="1"/>
  <c r="H58042" i="1"/>
  <c r="H198603" i="1"/>
  <c r="H397990" i="1"/>
  <c r="H837304" i="1"/>
  <c r="H28736" i="1"/>
  <c r="H349740" i="1"/>
  <c r="H112151" i="1"/>
  <c r="H675388" i="1"/>
  <c r="H54949" i="1"/>
  <c r="H425633" i="1"/>
  <c r="H593597" i="1"/>
  <c r="H383815" i="1"/>
  <c r="H248170" i="1"/>
  <c r="H799461" i="1"/>
  <c r="H201414" i="1"/>
  <c r="H748772" i="1"/>
  <c r="H489975" i="1"/>
  <c r="H623709" i="1"/>
  <c r="H77086" i="1"/>
  <c r="H479094" i="1"/>
  <c r="H434907" i="1"/>
  <c r="H460812" i="1"/>
  <c r="H680427" i="1"/>
  <c r="H600663" i="1"/>
  <c r="H427731" i="1"/>
  <c r="H50868" i="1"/>
  <c r="H748401" i="1"/>
  <c r="H825121" i="1"/>
  <c r="H437659" i="1"/>
  <c r="H415972" i="1"/>
  <c r="H631877" i="1"/>
  <c r="H706731" i="1"/>
  <c r="H203022" i="1"/>
  <c r="H548779" i="1"/>
  <c r="H514756" i="1"/>
  <c r="H757616" i="1"/>
  <c r="H841494" i="1"/>
  <c r="H788379" i="1"/>
  <c r="H787456" i="1"/>
  <c r="H375459" i="1"/>
  <c r="H363983" i="1"/>
  <c r="H237348" i="1"/>
  <c r="H560937" i="1"/>
  <c r="H822017" i="1"/>
  <c r="H537207" i="1"/>
  <c r="H774667" i="1"/>
  <c r="H376431" i="1"/>
  <c r="H61716" i="1"/>
  <c r="H59709" i="1"/>
  <c r="H716410" i="1"/>
  <c r="H15095" i="1"/>
  <c r="H225267" i="1"/>
  <c r="H143219" i="1"/>
  <c r="H719339" i="1"/>
  <c r="H136240" i="1"/>
  <c r="H774117" i="1"/>
  <c r="H634774" i="1"/>
  <c r="H87891" i="1"/>
  <c r="H379905" i="1"/>
  <c r="H384069" i="1"/>
  <c r="H416645" i="1"/>
  <c r="H575856" i="1"/>
  <c r="H543874" i="1"/>
  <c r="H539064" i="1"/>
  <c r="H539392" i="1"/>
  <c r="H639078" i="1"/>
  <c r="H744399" i="1"/>
  <c r="H3505" i="1"/>
  <c r="H247707" i="1"/>
  <c r="H488859" i="1"/>
  <c r="H458671" i="1"/>
  <c r="H760231" i="1"/>
  <c r="H698894" i="1"/>
  <c r="H190888" i="1"/>
  <c r="H755566" i="1"/>
  <c r="H444245" i="1"/>
  <c r="H117247" i="1"/>
  <c r="H664347" i="1"/>
  <c r="H719144" i="1"/>
  <c r="H739945" i="1"/>
  <c r="H178991" i="1"/>
  <c r="H37570" i="1"/>
  <c r="H418956" i="1"/>
  <c r="H676044" i="1"/>
  <c r="H808958" i="1"/>
  <c r="H456297" i="1"/>
  <c r="H585929" i="1"/>
  <c r="H138515" i="1"/>
  <c r="H773861" i="1"/>
  <c r="H391456" i="1"/>
  <c r="H803548" i="1"/>
  <c r="H125435" i="1"/>
  <c r="H281837" i="1"/>
  <c r="H585928" i="1"/>
  <c r="H676967" i="1"/>
  <c r="H567945" i="1"/>
  <c r="H695194" i="1"/>
  <c r="H859748" i="1"/>
  <c r="H44523" i="1"/>
  <c r="H345566" i="1"/>
  <c r="H562388" i="1"/>
  <c r="H575189" i="1"/>
  <c r="H748149" i="1"/>
  <c r="H849083" i="1"/>
  <c r="H24001" i="1"/>
  <c r="H475737" i="1"/>
  <c r="H775401" i="1"/>
  <c r="H42910" i="1"/>
  <c r="H754228" i="1"/>
  <c r="H557062" i="1"/>
  <c r="H520897" i="1"/>
  <c r="H638546" i="1"/>
  <c r="H724573" i="1"/>
  <c r="H147669" i="1"/>
  <c r="H482655" i="1"/>
  <c r="H764121" i="1"/>
  <c r="H194570" i="1"/>
  <c r="H591886" i="1"/>
  <c r="H805965" i="1"/>
  <c r="H852399" i="1"/>
  <c r="H397001" i="1"/>
  <c r="H25010" i="1"/>
  <c r="H559622" i="1"/>
  <c r="H475047" i="1"/>
  <c r="H169052" i="1"/>
  <c r="H671197" i="1"/>
  <c r="H522464" i="1"/>
  <c r="H698052" i="1"/>
  <c r="H564430" i="1"/>
  <c r="H798284" i="1"/>
  <c r="H818471" i="1"/>
  <c r="H806752" i="1"/>
  <c r="H200155" i="1"/>
  <c r="H389553" i="1"/>
  <c r="H739739" i="1"/>
  <c r="H170491" i="1"/>
  <c r="H844174" i="1"/>
  <c r="H156018" i="1"/>
  <c r="H263753" i="1"/>
  <c r="H478814" i="1"/>
  <c r="H509824" i="1"/>
  <c r="H491665" i="1"/>
  <c r="H817815" i="1"/>
  <c r="H568151" i="1"/>
  <c r="H104700" i="1"/>
  <c r="H480275" i="1"/>
  <c r="H128781" i="1"/>
  <c r="H473757" i="1"/>
  <c r="H368374" i="1"/>
  <c r="H290801" i="1"/>
  <c r="H765262" i="1"/>
  <c r="H789534" i="1"/>
  <c r="H573503" i="1"/>
  <c r="H206021" i="1"/>
  <c r="H258524" i="1"/>
  <c r="H112505" i="1"/>
  <c r="H451849" i="1"/>
  <c r="H476275" i="1"/>
  <c r="H604208" i="1"/>
  <c r="H859090" i="1"/>
  <c r="H610101" i="1"/>
  <c r="H231757" i="1"/>
  <c r="H747736" i="1"/>
  <c r="H818122" i="1"/>
  <c r="H553209" i="1"/>
  <c r="H738921" i="1"/>
  <c r="H775400" i="1"/>
  <c r="H117413" i="1"/>
  <c r="H562976" i="1"/>
  <c r="H40466" i="1"/>
  <c r="H382377" i="1"/>
  <c r="H661456" i="1"/>
  <c r="H17304" i="1"/>
  <c r="H72210" i="1"/>
  <c r="H851733" i="1"/>
  <c r="H591290" i="1"/>
  <c r="H294829" i="1"/>
  <c r="H191316" i="1"/>
  <c r="H830510" i="1"/>
  <c r="H797760" i="1"/>
  <c r="H108393" i="1"/>
  <c r="H609956" i="1"/>
  <c r="H30780" i="1"/>
  <c r="H778334" i="1"/>
  <c r="H776807" i="1"/>
  <c r="H657504" i="1"/>
  <c r="H280191" i="1"/>
  <c r="H244429" i="1"/>
  <c r="H259781" i="1"/>
  <c r="H697079" i="1"/>
  <c r="H572089" i="1"/>
  <c r="H598953" i="1"/>
  <c r="H230120" i="1"/>
  <c r="H789779" i="1"/>
  <c r="H306489" i="1"/>
  <c r="H110121" i="1"/>
  <c r="H131810" i="1"/>
  <c r="H548778" i="1"/>
  <c r="H840708" i="1"/>
  <c r="H787455" i="1"/>
  <c r="H208521" i="1"/>
  <c r="H372779" i="1"/>
  <c r="H374730" i="1"/>
  <c r="H36966" i="1"/>
  <c r="H619293" i="1"/>
  <c r="H461183" i="1"/>
  <c r="H593050" i="1"/>
  <c r="H569194" i="1"/>
  <c r="H15498" i="1"/>
  <c r="H295644" i="1"/>
  <c r="H416414" i="1"/>
  <c r="H714913" i="1"/>
  <c r="H631123" i="1"/>
  <c r="H303322" i="1"/>
  <c r="H289578" i="1"/>
  <c r="H538810" i="1"/>
  <c r="H144162" i="1"/>
  <c r="H124482" i="1"/>
  <c r="H98150" i="1"/>
  <c r="H453278" i="1"/>
  <c r="H698051" i="1"/>
  <c r="H203365" i="1"/>
  <c r="H818470" i="1"/>
  <c r="H729962" i="1"/>
  <c r="H580339" i="1"/>
  <c r="H474794" i="1"/>
  <c r="H247197" i="1"/>
  <c r="H92028" i="1"/>
  <c r="H104225" i="1"/>
  <c r="H327572" i="1"/>
  <c r="H383814" i="1"/>
  <c r="H104893" i="1"/>
  <c r="H831995" i="1"/>
  <c r="H423370" i="1"/>
  <c r="H706237" i="1"/>
  <c r="H369119" i="1"/>
  <c r="H514300" i="1"/>
  <c r="H607123" i="1"/>
  <c r="H686730" i="1"/>
  <c r="H417124" i="1"/>
  <c r="H538113" i="1"/>
  <c r="H271784" i="1"/>
  <c r="H678115" i="1"/>
  <c r="H437001" i="1"/>
  <c r="H453441" i="1"/>
  <c r="H685584" i="1"/>
  <c r="H482654" i="1"/>
  <c r="H217546" i="1"/>
  <c r="H658674" i="1"/>
  <c r="H761015" i="1"/>
  <c r="H37569" i="1"/>
  <c r="H238741" i="1"/>
  <c r="H764120" i="1"/>
  <c r="H691156" i="1"/>
  <c r="H418599" i="1"/>
  <c r="H240333" i="1"/>
  <c r="H831826" i="1"/>
  <c r="H197297" i="1"/>
  <c r="H553808" i="1"/>
  <c r="H92263" i="1"/>
  <c r="H603142" i="1"/>
  <c r="H351210" i="1"/>
  <c r="H625461" i="1"/>
  <c r="H734781" i="1"/>
  <c r="H18709" i="1"/>
  <c r="H413264" i="1"/>
  <c r="H221950" i="1"/>
  <c r="H778333" i="1"/>
  <c r="H735784" i="1"/>
  <c r="H116237" i="1"/>
  <c r="H10523" i="1"/>
  <c r="H608490" i="1"/>
  <c r="H826886" i="1"/>
  <c r="H723524" i="1"/>
  <c r="H582016" i="1"/>
  <c r="H639396" i="1"/>
  <c r="H637486" i="1"/>
  <c r="H1149" i="1"/>
  <c r="H828329" i="1"/>
  <c r="H488470" i="1"/>
  <c r="H638350" i="1"/>
  <c r="H159298" i="1"/>
  <c r="H609271" i="1"/>
  <c r="H200210" i="1"/>
  <c r="H49856" i="1"/>
  <c r="H557061" i="1"/>
  <c r="H681272" i="1"/>
  <c r="H613104" i="1"/>
  <c r="H729113" i="1"/>
  <c r="H358380" i="1"/>
  <c r="H301108" i="1"/>
  <c r="H591589" i="1"/>
  <c r="H215013" i="1"/>
  <c r="H578268" i="1"/>
  <c r="H422228" i="1"/>
  <c r="H134155" i="1"/>
  <c r="H93501" i="1"/>
  <c r="H174581" i="1"/>
  <c r="H374932" i="1"/>
  <c r="H202564" i="1"/>
  <c r="H548777" i="1"/>
  <c r="H541140" i="1"/>
  <c r="H541471" i="1"/>
  <c r="H112064" i="1"/>
  <c r="H648491" i="1"/>
  <c r="H257244" i="1"/>
  <c r="H153152" i="1"/>
  <c r="H201413" i="1"/>
  <c r="H460625" i="1"/>
  <c r="H680426" i="1"/>
  <c r="H185691" i="1"/>
  <c r="H91558" i="1"/>
  <c r="H701963" i="1"/>
  <c r="H551272" i="1"/>
  <c r="H381141" i="1"/>
  <c r="H111017" i="1"/>
  <c r="H777164" i="1"/>
  <c r="H644209" i="1"/>
  <c r="H216716" i="1"/>
  <c r="H740236" i="1"/>
  <c r="H857630" i="1"/>
  <c r="H614880" i="1"/>
  <c r="H522322" i="1"/>
  <c r="H652370" i="1"/>
  <c r="H158353" i="1"/>
  <c r="H74082" i="1"/>
  <c r="H840927" i="1"/>
  <c r="H837723" i="1"/>
  <c r="H272812" i="1"/>
  <c r="H803952" i="1"/>
  <c r="H676966" i="1"/>
  <c r="H229479" i="1"/>
  <c r="H760069" i="1"/>
  <c r="H284052" i="1"/>
  <c r="H286670" i="1"/>
  <c r="H372657" i="1"/>
  <c r="H520441" i="1"/>
  <c r="H557215" i="1"/>
  <c r="H19382" i="1"/>
  <c r="H827373" i="1"/>
  <c r="H581104" i="1"/>
  <c r="H152535" i="1"/>
  <c r="H12168" i="1"/>
  <c r="H247060" i="1"/>
  <c r="H161640" i="1"/>
  <c r="H191228" i="1"/>
  <c r="H371716" i="1"/>
  <c r="H647199" i="1"/>
  <c r="H431279" i="1"/>
  <c r="H556432" i="1"/>
  <c r="H786095" i="1"/>
  <c r="H178990" i="1"/>
  <c r="H765455" i="1"/>
  <c r="H207194" i="1"/>
  <c r="H447313" i="1"/>
  <c r="H18490" i="1"/>
  <c r="H543873" i="1"/>
  <c r="H771914" i="1"/>
  <c r="H431278" i="1"/>
  <c r="H555329" i="1"/>
  <c r="H360692" i="1"/>
  <c r="H697078" i="1"/>
  <c r="H644625" i="1"/>
  <c r="H706415" i="1"/>
  <c r="H752794" i="1"/>
  <c r="H162073" i="1"/>
  <c r="H10410" i="1"/>
  <c r="H310011" i="1"/>
  <c r="H228229" i="1"/>
  <c r="H810920" i="1"/>
  <c r="H512058" i="1"/>
  <c r="H859747" i="1"/>
  <c r="H609879" i="1"/>
  <c r="H564780" i="1"/>
  <c r="H106367" i="1"/>
  <c r="H325198" i="1"/>
  <c r="H818772" i="1"/>
  <c r="H396616" i="1"/>
  <c r="H38261" i="1"/>
  <c r="H269748" i="1"/>
  <c r="H22946" i="1"/>
  <c r="H730981" i="1"/>
  <c r="H215285" i="1"/>
  <c r="H499051" i="1"/>
  <c r="H359483" i="1"/>
  <c r="H52063" i="1"/>
  <c r="H513864" i="1"/>
  <c r="H293177" i="1"/>
  <c r="H255657" i="1"/>
  <c r="H851392" i="1"/>
  <c r="H561800" i="1"/>
  <c r="H843897" i="1"/>
  <c r="H573788" i="1"/>
  <c r="H852540" i="1"/>
  <c r="H476010" i="1"/>
  <c r="H280719" i="1"/>
  <c r="H249189" i="1"/>
  <c r="H669925" i="1"/>
  <c r="H168043" i="1"/>
  <c r="H362663" i="1"/>
  <c r="H551573" i="1"/>
  <c r="H305878" i="1"/>
  <c r="H115121" i="1"/>
  <c r="H840707" i="1"/>
  <c r="H232523" i="1"/>
  <c r="H184502" i="1"/>
  <c r="H503088" i="1"/>
  <c r="H355744" i="1"/>
  <c r="H829339" i="1"/>
  <c r="H681271" i="1"/>
  <c r="H76667" i="1"/>
  <c r="H410474" i="1"/>
  <c r="H98051" i="1"/>
  <c r="H19022" i="1"/>
  <c r="H813364" i="1"/>
  <c r="H25469" i="1"/>
  <c r="H520174" i="1"/>
  <c r="H202563" i="1"/>
  <c r="H393374" i="1"/>
  <c r="H228472" i="1"/>
  <c r="H78635" i="1"/>
  <c r="H57149" i="1"/>
  <c r="H167754" i="1"/>
  <c r="H393025" i="1"/>
  <c r="H96041" i="1"/>
  <c r="H693101" i="1"/>
  <c r="H113399" i="1"/>
  <c r="H334443" i="1"/>
  <c r="H8776" i="1"/>
  <c r="H300219" i="1"/>
  <c r="H262390" i="1"/>
  <c r="H402320" i="1"/>
  <c r="H645079" i="1"/>
  <c r="H433231" i="1"/>
  <c r="H637148" i="1"/>
  <c r="H52062" i="1"/>
  <c r="H125434" i="1"/>
  <c r="H238566" i="1"/>
  <c r="H601598" i="1"/>
  <c r="H213343" i="1"/>
  <c r="H51556" i="1"/>
  <c r="H496206" i="1"/>
  <c r="H502006" i="1"/>
  <c r="H374323" i="1"/>
  <c r="H526869" i="1"/>
  <c r="H130333" i="1"/>
  <c r="H300473" i="1"/>
  <c r="H165745" i="1"/>
  <c r="H195668" i="1"/>
  <c r="H482280" i="1"/>
  <c r="H317839" i="1"/>
  <c r="H513863" i="1"/>
  <c r="H489481" i="1"/>
  <c r="H183520" i="1"/>
  <c r="H255781" i="1"/>
  <c r="H129533" i="1"/>
  <c r="H774422" i="1"/>
  <c r="H52714" i="1"/>
  <c r="H348518" i="1"/>
  <c r="H212263" i="1"/>
  <c r="H221164" i="1"/>
  <c r="H611269" i="1"/>
  <c r="H155754" i="1"/>
  <c r="H774421" i="1"/>
  <c r="H354032" i="1"/>
  <c r="H315987" i="1"/>
  <c r="H70627" i="1"/>
  <c r="H397370" i="1"/>
  <c r="H493025" i="1"/>
  <c r="H530341" i="1"/>
  <c r="H89966" i="1"/>
  <c r="H359482" i="1"/>
  <c r="H800455" i="1"/>
  <c r="H190779" i="1"/>
  <c r="H94461" i="1"/>
  <c r="H653309" i="1"/>
  <c r="H726080" i="1"/>
  <c r="H627460" i="1"/>
  <c r="H182416" i="1"/>
  <c r="H112302" i="1"/>
  <c r="H226227" i="1"/>
  <c r="H858717" i="1"/>
  <c r="H330741" i="1"/>
  <c r="H339372" i="1"/>
  <c r="H607122" i="1"/>
  <c r="H174828" i="1"/>
  <c r="H136630" i="1"/>
  <c r="H238300" i="1"/>
  <c r="H398697" i="1"/>
  <c r="H676646" i="1"/>
  <c r="H724148" i="1"/>
  <c r="H313667" i="1"/>
  <c r="H87115" i="1"/>
  <c r="H459320" i="1"/>
  <c r="H517699" i="1"/>
  <c r="H362084" i="1"/>
  <c r="H145755" i="1"/>
  <c r="H664346" i="1"/>
  <c r="H843896" i="1"/>
  <c r="H100445" i="1"/>
  <c r="H505862" i="1"/>
  <c r="H445231" i="1"/>
  <c r="H83372" i="1"/>
  <c r="H826970" i="1"/>
  <c r="H864893" i="1"/>
  <c r="H798730" i="1"/>
  <c r="H52393" i="1"/>
  <c r="H5424" i="1"/>
  <c r="H653838" i="1"/>
  <c r="H566669" i="1"/>
  <c r="H516782" i="1"/>
  <c r="H452063" i="1"/>
  <c r="H679160" i="1"/>
  <c r="H350269" i="1"/>
  <c r="H862321" i="1"/>
  <c r="H835670" i="1"/>
  <c r="H395413" i="1"/>
  <c r="H649268" i="1"/>
  <c r="H674462" i="1"/>
  <c r="H448430" i="1"/>
  <c r="H320519" i="1"/>
  <c r="H736511" i="1"/>
  <c r="H753064" i="1"/>
  <c r="H370387" i="1"/>
  <c r="H594718" i="1"/>
  <c r="H715969" i="1"/>
  <c r="H308698" i="1"/>
  <c r="H645279" i="1"/>
  <c r="H504535" i="1"/>
  <c r="H514022" i="1"/>
  <c r="H698893" i="1"/>
  <c r="H579994" i="1"/>
  <c r="H760680" i="1"/>
  <c r="H537079" i="1"/>
  <c r="H420396" i="1"/>
  <c r="H603460" i="1"/>
  <c r="H323104" i="1"/>
  <c r="H327330" i="1"/>
  <c r="H732630" i="1"/>
  <c r="H681962" i="1"/>
  <c r="H853405" i="1"/>
  <c r="H103793" i="1"/>
  <c r="H113548" i="1"/>
  <c r="H394647" i="1"/>
  <c r="H201086" i="1"/>
  <c r="H51044" i="1"/>
  <c r="H746253" i="1"/>
  <c r="H227162" i="1"/>
  <c r="H585927" i="1"/>
  <c r="H255170" i="1"/>
  <c r="H136112" i="1"/>
  <c r="H707861" i="1"/>
  <c r="H622604" i="1"/>
  <c r="H549955" i="1"/>
  <c r="H265346" i="1"/>
  <c r="H81578" i="1"/>
  <c r="H843533" i="1"/>
  <c r="H243996" i="1"/>
  <c r="H17118" i="1"/>
  <c r="H300472" i="1"/>
  <c r="H785207" i="1"/>
  <c r="H469177" i="1"/>
  <c r="H542804" i="1"/>
  <c r="H818990" i="1"/>
  <c r="H733204" i="1"/>
  <c r="H756101" i="1"/>
  <c r="H205156" i="1"/>
  <c r="H675658" i="1"/>
  <c r="H481717" i="1"/>
  <c r="H285217" i="1"/>
  <c r="H669162" i="1"/>
  <c r="H559231" i="1"/>
  <c r="H501720" i="1"/>
  <c r="H864423" i="1"/>
  <c r="H844338" i="1"/>
  <c r="H426524" i="1"/>
  <c r="H389364" i="1"/>
  <c r="H288144" i="1"/>
  <c r="H67455" i="1"/>
  <c r="H366042" i="1"/>
  <c r="H71217" i="1"/>
  <c r="H613103" i="1"/>
  <c r="H236502" i="1"/>
  <c r="H209377" i="1"/>
  <c r="H494178" i="1"/>
  <c r="H82520" i="1"/>
  <c r="H190064" i="1"/>
  <c r="H485828" i="1"/>
  <c r="H214318" i="1"/>
  <c r="H426351" i="1"/>
  <c r="H749455" i="1"/>
  <c r="H390820" i="1"/>
  <c r="H252134" i="1"/>
  <c r="H848465" i="1"/>
  <c r="H621399" i="1"/>
  <c r="H288677" i="1"/>
  <c r="H9911" i="1"/>
  <c r="H436207" i="1"/>
  <c r="H817469" i="1"/>
  <c r="H236419" i="1"/>
  <c r="H559709" i="1"/>
  <c r="H294123" i="1"/>
  <c r="H485995" i="1"/>
  <c r="H810919" i="1"/>
  <c r="H635706" i="1"/>
  <c r="H584475" i="1"/>
  <c r="H723273" i="1"/>
  <c r="H167948" i="1"/>
  <c r="H767534" i="1"/>
  <c r="H634773" i="1"/>
  <c r="H400677" i="1"/>
  <c r="H855865" i="1"/>
  <c r="H471845" i="1"/>
  <c r="H271528" i="1"/>
  <c r="H64692" i="1"/>
  <c r="H860093" i="1"/>
  <c r="H527614" i="1"/>
  <c r="H510368" i="1"/>
  <c r="H734984" i="1"/>
  <c r="H557214" i="1"/>
  <c r="H832266" i="1"/>
  <c r="H124372" i="1"/>
  <c r="H549026" i="1"/>
  <c r="H722938" i="1"/>
  <c r="H279568" i="1"/>
  <c r="H439488" i="1"/>
  <c r="H855326" i="1"/>
  <c r="H627459" i="1"/>
  <c r="H306713" i="1"/>
  <c r="H452715" i="1"/>
  <c r="H684670" i="1"/>
  <c r="H501305" i="1"/>
  <c r="H439314" i="1"/>
  <c r="H55116" i="1"/>
  <c r="H442481" i="1"/>
  <c r="H130680" i="1"/>
  <c r="H602923" i="1"/>
  <c r="H122110" i="1"/>
  <c r="H837439" i="1"/>
  <c r="H211506" i="1"/>
  <c r="H267160" i="1"/>
  <c r="H646062" i="1"/>
  <c r="H635705" i="1"/>
  <c r="H507674" i="1"/>
  <c r="H103013" i="1"/>
  <c r="H7860" i="1"/>
  <c r="H101218" i="1"/>
  <c r="H83371" i="1"/>
  <c r="H673963" i="1"/>
  <c r="H259248" i="1"/>
  <c r="H100798" i="1"/>
  <c r="H154121" i="1"/>
  <c r="H374729" i="1"/>
  <c r="H34095" i="1"/>
  <c r="H180426" i="1"/>
  <c r="H341017" i="1"/>
  <c r="H13850" i="1"/>
  <c r="H792714" i="1"/>
  <c r="H449483" i="1"/>
  <c r="H713347" i="1"/>
  <c r="H395002" i="1"/>
  <c r="H21209" i="1"/>
  <c r="H463678" i="1"/>
  <c r="H812996" i="1"/>
  <c r="H200892" i="1"/>
  <c r="H717200" i="1"/>
  <c r="H565156" i="1"/>
  <c r="H400445" i="1"/>
  <c r="H63402" i="1"/>
  <c r="H108208" i="1"/>
  <c r="H639655" i="1"/>
  <c r="H114838" i="1"/>
  <c r="H645806" i="1"/>
  <c r="H734983" i="1"/>
  <c r="H809589" i="1"/>
  <c r="H732061" i="1"/>
  <c r="H679904" i="1"/>
  <c r="H583150" i="1"/>
  <c r="H821000" i="1"/>
  <c r="H690434" i="1"/>
  <c r="H298599" i="1"/>
  <c r="H869022" i="1"/>
  <c r="H170490" i="1"/>
  <c r="H262116" i="1"/>
  <c r="H866301" i="1"/>
  <c r="H795030" i="1"/>
  <c r="H189034" i="1"/>
  <c r="H822610" i="1"/>
  <c r="H380011" i="1"/>
  <c r="H243770" i="1"/>
  <c r="H822173" i="1"/>
  <c r="H315342" i="1"/>
  <c r="H503534" i="1"/>
  <c r="H824752" i="1"/>
  <c r="H854748" i="1"/>
  <c r="H473412" i="1"/>
  <c r="H626303" i="1"/>
  <c r="H696500" i="1"/>
  <c r="H236093" i="1"/>
  <c r="H469606" i="1"/>
  <c r="H450060" i="1"/>
  <c r="H231556" i="1"/>
  <c r="H48111" i="1"/>
  <c r="H733907" i="1"/>
  <c r="H777290" i="1"/>
  <c r="H700776" i="1"/>
  <c r="H656424" i="1"/>
  <c r="H198694" i="1"/>
  <c r="H564779" i="1"/>
  <c r="H23610" i="1"/>
  <c r="H423686" i="1"/>
  <c r="H56706" i="1"/>
  <c r="H299452" i="1"/>
  <c r="H31181" i="1"/>
  <c r="H346745" i="1"/>
  <c r="H90820" i="1"/>
  <c r="H606648" i="1"/>
  <c r="H372656" i="1"/>
  <c r="H787994" i="1"/>
  <c r="H729112" i="1"/>
  <c r="H804663" i="1"/>
  <c r="H848878" i="1"/>
  <c r="H650625" i="1"/>
  <c r="H629302" i="1"/>
  <c r="H70391" i="1"/>
  <c r="H750040" i="1"/>
  <c r="H594814" i="1"/>
  <c r="H674222" i="1"/>
  <c r="H684401" i="1"/>
  <c r="H657015" i="1"/>
  <c r="H805964" i="1"/>
  <c r="H337840" i="1"/>
  <c r="H476359" i="1"/>
  <c r="H70626" i="1"/>
  <c r="H837186" i="1"/>
  <c r="H95582" i="1"/>
  <c r="H26437" i="1"/>
  <c r="H54255" i="1"/>
  <c r="H218500" i="1"/>
  <c r="H555083" i="1"/>
  <c r="H612598" i="1"/>
  <c r="H413496" i="1"/>
  <c r="H670283" i="1"/>
  <c r="H788180" i="1"/>
  <c r="H800454" i="1"/>
  <c r="H486828" i="1"/>
  <c r="H492272" i="1"/>
  <c r="H81980" i="1"/>
  <c r="H561715" i="1"/>
  <c r="H847627" i="1"/>
  <c r="H700775" i="1"/>
  <c r="H345799" i="1"/>
  <c r="H590612" i="1"/>
  <c r="H195002" i="1"/>
  <c r="H181922" i="1"/>
  <c r="H723825" i="1"/>
  <c r="H673462" i="1"/>
  <c r="H279761" i="1"/>
  <c r="H225044" i="1"/>
  <c r="H229207" i="1"/>
  <c r="H566668" i="1"/>
  <c r="H261487" i="1"/>
  <c r="H705238" i="1"/>
  <c r="H397154" i="1"/>
  <c r="H580789" i="1"/>
  <c r="H646904" i="1"/>
  <c r="H453846" i="1"/>
  <c r="H667395" i="1"/>
  <c r="H219289" i="1"/>
  <c r="H765117" i="1"/>
  <c r="H30779" i="1"/>
  <c r="H446655" i="1"/>
  <c r="H243524" i="1"/>
  <c r="H295643" i="1"/>
  <c r="H654135" i="1"/>
  <c r="H59320" i="1"/>
  <c r="H339757" i="1"/>
  <c r="H796733" i="1"/>
  <c r="H213038" i="1"/>
  <c r="H55695" i="1"/>
  <c r="H69332" i="1"/>
  <c r="H15288" i="1"/>
  <c r="H93170" i="1"/>
  <c r="H577475" i="1"/>
  <c r="H614202" i="1"/>
  <c r="H352909" i="1"/>
  <c r="H473510" i="1"/>
  <c r="H740922" i="1"/>
  <c r="H240877" i="1"/>
  <c r="H377922" i="1"/>
  <c r="H64514" i="1"/>
  <c r="H783065" i="1"/>
  <c r="H427930" i="1"/>
  <c r="H407864" i="1"/>
  <c r="H191500" i="1"/>
  <c r="H204295" i="1"/>
  <c r="H354411" i="1"/>
  <c r="H375276" i="1"/>
  <c r="H512491" i="1"/>
  <c r="H860550" i="1"/>
  <c r="H677192" i="1"/>
  <c r="H315029" i="1"/>
  <c r="H240187" i="1"/>
  <c r="H722412" i="1"/>
  <c r="H35354" i="1"/>
  <c r="H174971" i="1"/>
  <c r="H729111" i="1"/>
  <c r="H658356" i="1"/>
  <c r="H406643" i="1"/>
  <c r="H320882" i="1"/>
  <c r="H570304" i="1"/>
  <c r="H292341" i="1"/>
  <c r="H397153" i="1"/>
  <c r="H198961" i="1"/>
  <c r="H80096" i="1"/>
  <c r="H690624" i="1"/>
  <c r="H692615" i="1"/>
  <c r="H210705" i="1"/>
  <c r="H618259" i="1"/>
  <c r="H148013" i="1"/>
  <c r="H292020" i="1"/>
  <c r="H652232" i="1"/>
  <c r="H1747" i="1"/>
  <c r="H345565" i="1"/>
  <c r="H550374" i="1"/>
  <c r="H656423" i="1"/>
  <c r="H95317" i="1"/>
  <c r="H853774" i="1"/>
  <c r="H65250" i="1"/>
  <c r="H198891" i="1"/>
  <c r="H320673" i="1"/>
  <c r="H747045" i="1"/>
  <c r="H696081" i="1"/>
  <c r="H512665" i="1"/>
  <c r="H679159" i="1"/>
  <c r="H122025" i="1"/>
  <c r="H626463" i="1"/>
  <c r="H244428" i="1"/>
  <c r="H835808" i="1"/>
  <c r="H569193" i="1"/>
  <c r="H243769" i="1"/>
  <c r="H621621" i="1"/>
  <c r="H722005" i="1"/>
  <c r="H177547" i="1"/>
  <c r="H648355" i="1"/>
  <c r="H243523" i="1"/>
  <c r="H125907" i="1"/>
  <c r="H182294" i="1"/>
  <c r="H443667" i="1"/>
  <c r="H452253" i="1"/>
  <c r="H777163" i="1"/>
  <c r="H789533" i="1"/>
  <c r="H725845" i="1"/>
  <c r="H763419" i="1"/>
  <c r="H766534" i="1"/>
  <c r="H654700" i="1"/>
  <c r="H398109" i="1"/>
  <c r="H296118" i="1"/>
  <c r="H793090" i="1"/>
  <c r="H752545" i="1"/>
  <c r="H249188" i="1"/>
  <c r="H311480" i="1"/>
  <c r="H423193" i="1"/>
  <c r="H324293" i="1"/>
  <c r="H110857" i="1"/>
  <c r="H511797" i="1"/>
  <c r="H787993" i="1"/>
  <c r="H551062" i="1"/>
  <c r="H686872" i="1"/>
  <c r="H19727" i="1"/>
  <c r="H862730" i="1"/>
  <c r="H202960" i="1"/>
  <c r="H787800" i="1"/>
  <c r="H835472" i="1"/>
  <c r="H768245" i="1"/>
  <c r="H36707" i="1"/>
  <c r="H701551" i="1"/>
  <c r="H470000" i="1"/>
  <c r="H531400" i="1"/>
  <c r="H598952" i="1"/>
  <c r="H295157" i="1"/>
  <c r="H796732" i="1"/>
  <c r="H250793" i="1"/>
  <c r="H607348" i="1"/>
  <c r="H89705" i="1"/>
  <c r="H745854" i="1"/>
  <c r="H710800" i="1"/>
  <c r="H585489" i="1"/>
  <c r="H462783" i="1"/>
  <c r="H193691" i="1"/>
  <c r="H245790" i="1"/>
  <c r="H317695" i="1"/>
  <c r="H720565" i="1"/>
  <c r="H596397" i="1"/>
  <c r="H437882" i="1"/>
  <c r="H757281" i="1"/>
  <c r="H747735" i="1"/>
  <c r="H396495" i="1"/>
  <c r="H252288" i="1"/>
  <c r="H689160" i="1"/>
  <c r="H492433" i="1"/>
  <c r="H499166" i="1"/>
  <c r="H593596" i="1"/>
  <c r="H450577" i="1"/>
  <c r="H471844" i="1"/>
  <c r="H860224" i="1"/>
  <c r="H716855" i="1"/>
  <c r="H300293" i="1"/>
  <c r="H804662" i="1"/>
  <c r="H633561" i="1"/>
  <c r="H802012" i="1"/>
  <c r="H282262" i="1"/>
  <c r="H130154" i="1"/>
  <c r="H263617" i="1"/>
  <c r="H326865" i="1"/>
  <c r="H532505" i="1"/>
  <c r="H430886" i="1"/>
  <c r="H480905" i="1"/>
  <c r="H149361" i="1"/>
  <c r="H376090" i="1"/>
  <c r="H268441" i="1"/>
  <c r="H675075" i="1"/>
  <c r="H703266" i="1"/>
  <c r="H446654" i="1"/>
  <c r="H446653" i="1"/>
  <c r="H61361" i="1"/>
  <c r="H354137" i="1"/>
  <c r="H638840" i="1"/>
  <c r="H641993" i="1"/>
  <c r="H748771" i="1"/>
  <c r="H35158" i="1"/>
  <c r="H782010" i="1"/>
  <c r="H43313" i="1"/>
  <c r="H448131" i="1"/>
  <c r="H549954" i="1"/>
  <c r="H5177" i="1"/>
  <c r="H126668" i="1"/>
  <c r="H727796" i="1"/>
  <c r="H343444" i="1"/>
  <c r="H568594" i="1"/>
  <c r="H407478" i="1"/>
  <c r="H839375" i="1"/>
  <c r="H722636" i="1"/>
  <c r="H307312" i="1"/>
  <c r="H95581" i="1"/>
  <c r="H739083" i="1"/>
  <c r="H200636" i="1"/>
  <c r="H6340" i="1"/>
  <c r="H262808" i="1"/>
  <c r="H722004" i="1"/>
  <c r="H564012" i="1"/>
  <c r="H474144" i="1"/>
  <c r="H58529" i="1"/>
  <c r="H376673" i="1"/>
  <c r="H542068" i="1"/>
  <c r="H751070" i="1"/>
  <c r="H70998" i="1"/>
  <c r="H648549" i="1"/>
  <c r="H217607" i="1"/>
  <c r="H489050" i="1"/>
  <c r="H751471" i="1"/>
  <c r="H352298" i="1"/>
  <c r="H29153" i="1"/>
  <c r="H468896" i="1"/>
  <c r="H164971" i="1"/>
  <c r="H617713" i="1"/>
  <c r="H199642" i="1"/>
  <c r="H760472" i="1"/>
  <c r="H780389" i="1"/>
  <c r="H588288" i="1"/>
  <c r="H806271" i="1"/>
  <c r="H451050" i="1"/>
  <c r="H539946" i="1"/>
  <c r="H116153" i="1"/>
  <c r="H744398" i="1"/>
  <c r="H803671" i="1"/>
  <c r="H118354" i="1"/>
  <c r="H774666" i="1"/>
  <c r="H304749" i="1"/>
  <c r="H60051" i="1"/>
  <c r="H248424" i="1"/>
  <c r="H85343" i="1"/>
  <c r="H149605" i="1"/>
  <c r="H415764" i="1"/>
  <c r="H193868" i="1"/>
  <c r="H395412" i="1"/>
  <c r="H561996" i="1"/>
  <c r="H305634" i="1"/>
  <c r="H837438" i="1"/>
  <c r="H235759" i="1"/>
  <c r="H711592" i="1"/>
  <c r="H364432" i="1"/>
  <c r="H150997" i="1"/>
  <c r="H801447" i="1"/>
  <c r="H545308" i="1"/>
  <c r="H861369" i="1"/>
  <c r="H586811" i="1"/>
  <c r="H214792" i="1"/>
  <c r="H817950" i="1"/>
  <c r="H433992" i="1"/>
  <c r="H300779" i="1"/>
  <c r="H300471" i="1"/>
  <c r="H697077" i="1"/>
  <c r="H437412" i="1"/>
  <c r="H585187" i="1"/>
  <c r="H797329" i="1"/>
  <c r="H524997" i="1"/>
  <c r="H714591" i="1"/>
  <c r="H134574" i="1"/>
  <c r="H702731" i="1"/>
  <c r="H406333" i="1"/>
  <c r="H861042" i="1"/>
  <c r="H636082" i="1"/>
  <c r="H25719" i="1"/>
  <c r="H244113" i="1"/>
  <c r="H182415" i="1"/>
  <c r="H288143" i="1"/>
  <c r="H354989" i="1"/>
  <c r="H296666" i="1"/>
  <c r="H386431" i="1"/>
  <c r="H590121" i="1"/>
  <c r="H234868" i="1"/>
  <c r="H865143" i="1"/>
  <c r="H9545" i="1"/>
  <c r="H149268" i="1"/>
  <c r="H113398" i="1"/>
  <c r="H574353" i="1"/>
  <c r="H768244" i="1"/>
  <c r="H732060" i="1"/>
  <c r="H94838" i="1"/>
  <c r="H660130" i="1"/>
  <c r="H272623" i="1"/>
  <c r="H754696" i="1"/>
  <c r="H341951" i="1"/>
  <c r="H691369" i="1"/>
  <c r="H540282" i="1"/>
  <c r="H745709" i="1"/>
  <c r="H223723" i="1"/>
  <c r="H819179" i="1"/>
  <c r="H597450" i="1"/>
  <c r="H36115" i="1"/>
  <c r="H426779" i="1"/>
  <c r="H364431" i="1"/>
  <c r="H32941" i="1"/>
  <c r="H82983" i="1"/>
  <c r="H95817" i="1"/>
  <c r="H770001" i="1"/>
  <c r="H139961" i="1"/>
  <c r="H323869" i="1"/>
  <c r="H60791" i="1"/>
  <c r="H819178" i="1"/>
  <c r="H414657" i="1"/>
  <c r="H285216" i="1"/>
  <c r="H444866" i="1"/>
  <c r="H127677" i="1"/>
  <c r="H652918" i="1"/>
  <c r="H552955" i="1"/>
  <c r="H846000" i="1"/>
  <c r="H530799" i="1"/>
  <c r="H390931" i="1"/>
  <c r="H285215" i="1"/>
  <c r="H187346" i="1"/>
  <c r="H787799" i="1"/>
  <c r="H176855" i="1"/>
  <c r="H79221" i="1"/>
  <c r="H685236" i="1"/>
  <c r="H575482" i="1"/>
  <c r="H816490" i="1"/>
  <c r="H8936" i="1"/>
  <c r="H111175" i="1"/>
  <c r="H746121" i="1"/>
  <c r="H782985" i="1"/>
  <c r="H774665" i="1"/>
  <c r="H764441" i="1"/>
  <c r="H504192" i="1"/>
  <c r="H342064" i="1"/>
  <c r="H391114" i="1"/>
  <c r="H188281" i="1"/>
  <c r="H97493" i="1"/>
  <c r="H804196" i="1"/>
  <c r="H509685" i="1"/>
  <c r="H421505" i="1"/>
  <c r="H580633" i="1"/>
  <c r="H636081" i="1"/>
  <c r="H113083" i="1"/>
  <c r="H102156" i="1"/>
  <c r="H780143" i="1"/>
  <c r="H39495" i="1"/>
  <c r="H822609" i="1"/>
  <c r="H380961" i="1"/>
  <c r="H196980" i="1"/>
  <c r="H778855" i="1"/>
  <c r="H221504" i="1"/>
  <c r="H162448" i="1"/>
  <c r="H14201" i="1"/>
  <c r="H621068" i="1"/>
  <c r="H715812" i="1"/>
  <c r="H26245" i="1"/>
  <c r="H38180" i="1"/>
  <c r="H190406" i="1"/>
  <c r="H849197" i="1"/>
  <c r="H162072" i="1"/>
  <c r="H32172" i="1"/>
  <c r="H437000" i="1"/>
  <c r="H106730" i="1"/>
  <c r="H599422" i="1"/>
  <c r="H653264" i="1"/>
  <c r="H10522" i="1"/>
  <c r="H584474" i="1"/>
  <c r="H714590" i="1"/>
  <c r="H12167" i="1"/>
  <c r="H544090" i="1"/>
  <c r="H589472" i="1"/>
  <c r="H520682" i="1"/>
  <c r="H372778" i="1"/>
  <c r="H103464" i="1"/>
  <c r="H437576" i="1"/>
  <c r="H390162" i="1"/>
  <c r="H414656" i="1"/>
  <c r="H147778" i="1"/>
  <c r="H659315" i="1"/>
  <c r="H258642" i="1"/>
  <c r="H253997" i="1"/>
  <c r="H490190" i="1"/>
  <c r="H840079" i="1"/>
  <c r="H241591" i="1"/>
  <c r="H23736" i="1"/>
  <c r="H136177" i="1"/>
  <c r="H61954" i="1"/>
  <c r="H80537" i="1"/>
  <c r="H756538" i="1"/>
  <c r="H47551" i="1"/>
  <c r="H59850" i="1"/>
  <c r="H661892" i="1"/>
  <c r="H188894" i="1"/>
  <c r="H120554" i="1"/>
  <c r="H656082" i="1"/>
  <c r="H66447" i="1"/>
  <c r="H233521" i="1"/>
  <c r="H467651" i="1"/>
  <c r="H656422" i="1"/>
  <c r="H280825" i="1"/>
  <c r="H281177" i="1"/>
  <c r="H21993" i="1"/>
  <c r="H522711" i="1"/>
  <c r="H286748" i="1"/>
  <c r="H859089" i="1"/>
  <c r="H539618" i="1"/>
  <c r="H741952" i="1"/>
  <c r="H42909" i="1"/>
  <c r="H833081" i="1"/>
  <c r="H639654" i="1"/>
  <c r="H457231" i="1"/>
  <c r="H167753" i="1"/>
  <c r="H646061" i="1"/>
  <c r="H149179" i="1"/>
  <c r="H735783" i="1"/>
  <c r="H659615" i="1"/>
  <c r="H70806" i="1"/>
  <c r="H638681" i="1"/>
  <c r="H737056" i="1"/>
  <c r="H339756" i="1"/>
  <c r="H251998" i="1"/>
  <c r="H259849" i="1"/>
  <c r="H461302" i="1"/>
  <c r="H692115" i="1"/>
  <c r="H29959" i="1"/>
  <c r="H699509" i="1"/>
  <c r="H277721" i="1"/>
  <c r="H612597" i="1"/>
  <c r="H724147" i="1"/>
  <c r="H591588" i="1"/>
  <c r="H676965" i="1"/>
  <c r="H154643" i="1"/>
  <c r="H135325" i="1"/>
  <c r="H409015" i="1"/>
  <c r="H368948" i="1"/>
  <c r="H631687" i="1"/>
  <c r="H156268" i="1"/>
  <c r="H181369" i="1"/>
  <c r="H866640" i="1"/>
  <c r="H712316" i="1"/>
  <c r="H247196" i="1"/>
  <c r="H531646" i="1"/>
  <c r="H732250" i="1"/>
  <c r="H257556" i="1"/>
  <c r="H711591" i="1"/>
  <c r="H271783" i="1"/>
  <c r="H761014" i="1"/>
  <c r="H149604" i="1"/>
  <c r="H657014" i="1"/>
  <c r="H227598" i="1"/>
  <c r="H771913" i="1"/>
  <c r="H772591" i="1"/>
  <c r="H292548" i="1"/>
  <c r="H851273" i="1"/>
  <c r="H517919" i="1"/>
  <c r="H39494" i="1"/>
  <c r="H546648" i="1"/>
  <c r="H442653" i="1"/>
  <c r="H577018" i="1"/>
  <c r="H121401" i="1"/>
  <c r="H204549" i="1"/>
  <c r="H640753" i="1"/>
  <c r="H429795" i="1"/>
  <c r="H279258" i="1"/>
  <c r="H369178" i="1"/>
  <c r="H538449" i="1"/>
  <c r="H154394" i="1"/>
  <c r="H98149" i="1"/>
  <c r="H574461" i="1"/>
  <c r="H601195" i="1"/>
  <c r="H117921" i="1"/>
  <c r="H188746" i="1"/>
  <c r="H801206" i="1"/>
  <c r="H371715" i="1"/>
  <c r="H720564" i="1"/>
  <c r="H439487" i="1"/>
  <c r="H168797" i="1"/>
  <c r="H482352" i="1"/>
  <c r="H211262" i="1"/>
  <c r="H496572" i="1"/>
  <c r="H847310" i="1"/>
  <c r="H642273" i="1"/>
  <c r="H602922" i="1"/>
  <c r="H392585" i="1"/>
  <c r="H779787" i="1"/>
  <c r="H384886" i="1"/>
  <c r="H107983" i="1"/>
  <c r="H457076" i="1"/>
  <c r="H798729" i="1"/>
  <c r="H176854" i="1"/>
  <c r="H662180" i="1"/>
  <c r="H22172" i="1"/>
  <c r="H730980" i="1"/>
  <c r="H618095" i="1"/>
  <c r="H529535" i="1"/>
  <c r="H11090" i="1"/>
  <c r="H81979" i="1"/>
  <c r="H207388" i="1"/>
  <c r="H192323" i="1"/>
  <c r="H785579" i="1"/>
  <c r="H510810" i="1"/>
  <c r="H496205" i="1"/>
  <c r="H43564" i="1"/>
  <c r="H493202" i="1"/>
  <c r="H767044" i="1"/>
  <c r="H3069" i="1"/>
  <c r="H335320" i="1"/>
  <c r="H219095" i="1"/>
  <c r="H485195" i="1"/>
  <c r="H621067" i="1"/>
  <c r="H399351" i="1"/>
  <c r="H807612" i="1"/>
  <c r="H832127" i="1"/>
  <c r="H431620" i="1"/>
  <c r="H314445" i="1"/>
  <c r="H441781" i="1"/>
  <c r="H814031" i="1"/>
  <c r="H245239" i="1"/>
  <c r="H765840" i="1"/>
  <c r="H770000" i="1"/>
  <c r="H574749" i="1"/>
  <c r="H406332" i="1"/>
  <c r="H307776" i="1"/>
  <c r="H584168" i="1"/>
  <c r="H284373" i="1"/>
  <c r="H492271" i="1"/>
  <c r="H30132" i="1"/>
  <c r="H857329" i="1"/>
  <c r="H548441" i="1"/>
  <c r="H31968" i="1"/>
  <c r="H801446" i="1"/>
  <c r="H486709" i="1"/>
  <c r="H319766" i="1"/>
  <c r="H249918" i="1"/>
  <c r="H570303" i="1"/>
  <c r="H499665" i="1"/>
  <c r="H559401" i="1"/>
  <c r="H317551" i="1"/>
  <c r="H278654" i="1"/>
  <c r="H157424" i="1"/>
  <c r="H854869" i="1"/>
  <c r="H169406" i="1"/>
  <c r="H710403" i="1"/>
  <c r="H286585" i="1"/>
  <c r="H671585" i="1"/>
  <c r="H865142" i="1"/>
  <c r="H497161" i="1"/>
  <c r="H865622" i="1"/>
  <c r="H794317" i="1"/>
  <c r="H497657" i="1"/>
  <c r="H208235" i="1"/>
  <c r="H153151" i="1"/>
  <c r="H600840" i="1"/>
  <c r="H603706" i="1"/>
  <c r="H29357" i="1"/>
  <c r="H804661" i="1"/>
  <c r="H759249" i="1"/>
  <c r="H38798" i="1"/>
  <c r="H518447" i="1"/>
  <c r="H559912" i="1"/>
  <c r="H666335" i="1"/>
  <c r="H336310" i="1"/>
  <c r="H406493" i="1"/>
  <c r="H336685" i="1"/>
  <c r="H22440" i="1"/>
  <c r="H431776" i="1"/>
  <c r="H577290" i="1"/>
  <c r="H461025" i="1"/>
  <c r="H263272" i="1"/>
  <c r="H49224" i="1"/>
  <c r="H372577" i="1"/>
  <c r="H852967" i="1"/>
  <c r="H642272" i="1"/>
  <c r="H226708" i="1"/>
  <c r="H581893" i="1"/>
  <c r="H696499" i="1"/>
  <c r="H99833" i="1"/>
  <c r="H15497" i="1"/>
  <c r="H483574" i="1"/>
  <c r="H724572" i="1"/>
  <c r="H401981" i="1"/>
  <c r="H626387" i="1"/>
  <c r="H556309" i="1"/>
  <c r="H578633" i="1"/>
  <c r="H207387" i="1"/>
  <c r="H282261" i="1"/>
  <c r="H337839" i="1"/>
  <c r="H666866" i="1"/>
  <c r="H813789" i="1"/>
  <c r="H275120" i="1"/>
  <c r="H626916" i="1"/>
  <c r="H403766" i="1"/>
  <c r="H662179" i="1"/>
  <c r="H107176" i="1"/>
  <c r="H540618" i="1"/>
  <c r="H790031" i="1"/>
  <c r="H758342" i="1"/>
  <c r="H282486" i="1"/>
  <c r="H513267" i="1"/>
  <c r="H350441" i="1"/>
  <c r="H191604" i="1"/>
  <c r="H252644" i="1"/>
  <c r="H45325" i="1"/>
  <c r="H846792" i="1"/>
  <c r="H759777" i="1"/>
  <c r="H768243" i="1"/>
  <c r="H109052" i="1"/>
  <c r="H604207" i="1"/>
  <c r="H444733" i="1"/>
  <c r="H851543" i="1"/>
  <c r="H6626" i="1"/>
  <c r="H49420" i="1"/>
  <c r="H275986" i="1"/>
  <c r="H104224" i="1"/>
  <c r="H67828" i="1"/>
  <c r="H841171" i="1"/>
  <c r="H56705" i="1"/>
  <c r="H767533" i="1"/>
  <c r="H866052" i="1"/>
  <c r="H9671" i="1"/>
  <c r="H778512" i="1"/>
  <c r="H705237" i="1"/>
  <c r="H197403" i="1"/>
  <c r="H343609" i="1"/>
  <c r="H168441" i="1"/>
  <c r="H745161" i="1"/>
  <c r="H188674" i="1"/>
  <c r="H190063" i="1"/>
  <c r="H828054" i="1"/>
  <c r="H663710" i="1"/>
  <c r="H155268" i="1"/>
  <c r="H496571" i="1"/>
  <c r="H19550" i="1"/>
  <c r="H296918" i="1"/>
  <c r="H748770" i="1"/>
  <c r="H713614" i="1"/>
  <c r="H7417" i="1"/>
  <c r="H588843" i="1"/>
  <c r="H242628" i="1"/>
  <c r="H696498" i="1"/>
  <c r="H453845" i="1"/>
  <c r="H424059" i="1"/>
  <c r="H579592" i="1"/>
  <c r="H543466" i="1"/>
  <c r="H779891" i="1"/>
  <c r="H406331" i="1"/>
  <c r="H310640" i="1"/>
  <c r="H743020" i="1"/>
  <c r="H450238" i="1"/>
  <c r="H120690" i="1"/>
  <c r="H502005" i="1"/>
  <c r="H500020" i="1"/>
  <c r="H728561" i="1"/>
  <c r="H22313" i="1"/>
  <c r="H658812" i="1"/>
  <c r="H239997" i="1"/>
  <c r="H313450" i="1"/>
  <c r="H689777" i="1"/>
  <c r="H865386" i="1"/>
  <c r="H440168" i="1"/>
  <c r="H513692" i="1"/>
  <c r="H778019" i="1"/>
  <c r="H501304" i="1"/>
  <c r="H474280" i="1"/>
  <c r="H778131" i="1"/>
  <c r="H186691" i="1"/>
  <c r="H41907" i="1"/>
  <c r="H779343" i="1"/>
  <c r="H650183" i="1"/>
  <c r="H357585" i="1"/>
  <c r="H717810" i="1"/>
  <c r="H794316" i="1"/>
  <c r="H330516" i="1"/>
  <c r="H500375" i="1"/>
  <c r="H343208" i="1"/>
  <c r="H833747" i="1"/>
  <c r="H609634" i="1"/>
  <c r="H739944" i="1"/>
  <c r="H567559" i="1"/>
  <c r="H321380" i="1"/>
  <c r="H158435" i="1"/>
  <c r="H159354" i="1"/>
  <c r="H561378" i="1"/>
  <c r="H444450" i="1"/>
  <c r="H808604" i="1"/>
  <c r="H357881" i="1"/>
  <c r="H660597" i="1"/>
  <c r="H753429" i="1"/>
  <c r="H719143" i="1"/>
  <c r="H383813" i="1"/>
  <c r="H491468" i="1"/>
  <c r="H488298" i="1"/>
  <c r="H108463" i="1"/>
  <c r="H415971" i="1"/>
  <c r="H837185" i="1"/>
  <c r="H324292" i="1"/>
  <c r="H473756" i="1"/>
  <c r="H456296" i="1"/>
  <c r="H805121" i="1"/>
  <c r="H202959" i="1"/>
  <c r="H476782" i="1"/>
  <c r="H761175" i="1"/>
  <c r="H769420" i="1"/>
  <c r="H511680" i="1"/>
  <c r="H500137" i="1"/>
  <c r="H493850" i="1"/>
  <c r="H303861" i="1"/>
  <c r="H411947" i="1"/>
  <c r="H861865" i="1"/>
  <c r="H10074" i="1"/>
  <c r="H87890" i="1"/>
  <c r="H372425" i="1"/>
  <c r="H293176" i="1"/>
  <c r="H617827" i="1"/>
  <c r="H698386" i="1"/>
  <c r="H124215" i="1"/>
  <c r="H669281" i="1"/>
  <c r="H415119" i="1"/>
  <c r="H268216" i="1"/>
  <c r="H517698" i="1"/>
  <c r="H459071" i="1"/>
  <c r="H79958" i="1"/>
  <c r="H118976" i="1"/>
  <c r="H206184" i="1"/>
  <c r="H415659" i="1"/>
  <c r="H783838" i="1"/>
  <c r="H640573" i="1"/>
  <c r="H328590" i="1"/>
  <c r="H705236" i="1"/>
  <c r="H184131" i="1"/>
  <c r="H636416" i="1"/>
  <c r="H805412" i="1"/>
  <c r="H743654" i="1"/>
  <c r="H764630" i="1"/>
  <c r="H287568" i="1"/>
  <c r="H377647" i="1"/>
  <c r="H329965" i="1"/>
  <c r="H473556" i="1"/>
  <c r="H418759" i="1"/>
  <c r="H216715" i="1"/>
  <c r="H467650" i="1"/>
  <c r="H200891" i="1"/>
  <c r="H448524" i="1"/>
  <c r="H186690" i="1"/>
  <c r="H25009" i="1"/>
  <c r="H728724" i="1"/>
  <c r="H246098" i="1"/>
  <c r="H361941" i="1"/>
  <c r="H580180" i="1"/>
  <c r="H837303" i="1"/>
  <c r="H365204" i="1"/>
  <c r="H124481" i="1"/>
  <c r="H866744" i="1"/>
  <c r="H739341" i="1"/>
  <c r="H426152" i="1"/>
  <c r="H257243" i="1"/>
  <c r="H316508" i="1"/>
  <c r="H636675" i="1"/>
  <c r="H826287" i="1"/>
  <c r="H173022" i="1"/>
  <c r="H829605" i="1"/>
  <c r="H571953" i="1"/>
  <c r="H500524" i="1"/>
  <c r="H379780" i="1"/>
  <c r="H231989" i="1"/>
  <c r="H222103" i="1"/>
  <c r="H516904" i="1"/>
  <c r="H570562" i="1"/>
  <c r="H353808" i="1"/>
  <c r="H166183" i="1"/>
  <c r="H707339" i="1"/>
  <c r="H802908" i="1"/>
  <c r="H83862" i="1"/>
  <c r="H442202" i="1"/>
  <c r="H278777" i="1"/>
  <c r="H619292" i="1"/>
  <c r="H185125" i="1"/>
  <c r="H177291" i="1"/>
  <c r="H182191" i="1"/>
  <c r="H370523" i="1"/>
  <c r="H147396" i="1"/>
  <c r="H867306" i="1"/>
  <c r="H792713" i="1"/>
  <c r="H303182" i="1"/>
  <c r="H473755" i="1"/>
  <c r="H661074" i="1"/>
  <c r="H456907" i="1"/>
  <c r="H736" i="1"/>
  <c r="H697591" i="1"/>
  <c r="H711191" i="1"/>
  <c r="H510809" i="1"/>
  <c r="H13338" i="1"/>
  <c r="H44522" i="1"/>
  <c r="H580179" i="1"/>
  <c r="H49743" i="1"/>
  <c r="H848080" i="1"/>
  <c r="H384199" i="1"/>
  <c r="H337495" i="1"/>
  <c r="H18951" i="1"/>
  <c r="H473754" i="1"/>
  <c r="H321854" i="1"/>
  <c r="H853773" i="1"/>
  <c r="H78163" i="1"/>
  <c r="H357772" i="1"/>
  <c r="H220686" i="1"/>
  <c r="H51476" i="1"/>
  <c r="H494944" i="1"/>
  <c r="H580632" i="1"/>
  <c r="H158637" i="1"/>
  <c r="H100543" i="1"/>
  <c r="H207713" i="1"/>
  <c r="H204714" i="1"/>
  <c r="H206540" i="1"/>
  <c r="H756240" i="1"/>
  <c r="H95188" i="1"/>
  <c r="H670870" i="1"/>
  <c r="H99832" i="1"/>
  <c r="H637485" i="1"/>
  <c r="H181149" i="1"/>
  <c r="H419240" i="1"/>
  <c r="H65848" i="1"/>
  <c r="H564778" i="1"/>
  <c r="H348833" i="1"/>
  <c r="H803670" i="1"/>
  <c r="H284372" i="1"/>
  <c r="H276182" i="1"/>
  <c r="H196166" i="1"/>
  <c r="H188112" i="1"/>
  <c r="H832746" i="1"/>
  <c r="H516903" i="1"/>
  <c r="H303080" i="1"/>
  <c r="H15287" i="1"/>
  <c r="H663532" i="1"/>
  <c r="H855696" i="1"/>
  <c r="H424786" i="1"/>
  <c r="H521908" i="1"/>
  <c r="H428641" i="1"/>
  <c r="H328589" i="1"/>
  <c r="H673686" i="1"/>
  <c r="H426151" i="1"/>
  <c r="H164546" i="1"/>
  <c r="H80" i="1"/>
  <c r="H397847" i="1"/>
  <c r="H777162" i="1"/>
  <c r="H638014" i="1"/>
  <c r="H513" i="1"/>
  <c r="H476488" i="1"/>
  <c r="H509914" i="1"/>
  <c r="H524709" i="1"/>
  <c r="H635464" i="1"/>
  <c r="H131929" i="1"/>
  <c r="H496002" i="1"/>
  <c r="H269747" i="1"/>
  <c r="H349146" i="1"/>
  <c r="H329532" i="1"/>
  <c r="H511445" i="1"/>
  <c r="H400676" i="1"/>
  <c r="H605272" i="1"/>
  <c r="H343608" i="1"/>
  <c r="H325077" i="1"/>
  <c r="H139712" i="1"/>
  <c r="H706730" i="1"/>
  <c r="H655845" i="1"/>
  <c r="H203192" i="1"/>
  <c r="H663709" i="1"/>
  <c r="H318431" i="1"/>
  <c r="H796199" i="1"/>
  <c r="H658673" i="1"/>
  <c r="H238740" i="1"/>
  <c r="H305362" i="1"/>
  <c r="H428447" i="1"/>
  <c r="H204294" i="1"/>
  <c r="H101324" i="1"/>
  <c r="H635704" i="1"/>
  <c r="H626577" i="1"/>
  <c r="H282871" i="1"/>
  <c r="H204481" i="1"/>
  <c r="H634114" i="1"/>
  <c r="H473753" i="1"/>
  <c r="H385071" i="1"/>
  <c r="H610433" i="1"/>
  <c r="H536402" i="1"/>
  <c r="H26759" i="1"/>
  <c r="H75035" i="1"/>
  <c r="H796198" i="1"/>
  <c r="H7416" i="1"/>
  <c r="H211368" i="1"/>
  <c r="H27438" i="1"/>
  <c r="H158045" i="1"/>
  <c r="H178144" i="1"/>
  <c r="H687228" i="1"/>
  <c r="H148426" i="1"/>
  <c r="H686583" i="1"/>
  <c r="H722411" i="1"/>
  <c r="H16106" i="1"/>
  <c r="H152879" i="1"/>
  <c r="H816077" i="1"/>
  <c r="H671926" i="1"/>
  <c r="H484099" i="1"/>
  <c r="H495261" i="1"/>
  <c r="H502004" i="1"/>
  <c r="H306488" i="1"/>
  <c r="H32334" i="1"/>
  <c r="H70390" i="1"/>
  <c r="H257058" i="1"/>
  <c r="H725473" i="1"/>
  <c r="H479845" i="1"/>
  <c r="H348517" i="1"/>
  <c r="H628767" i="1"/>
  <c r="H31106" i="1"/>
  <c r="H565155" i="1"/>
  <c r="H250616" i="1"/>
  <c r="H766379" i="1"/>
  <c r="H792385" i="1"/>
  <c r="H682509" i="1"/>
  <c r="H740670" i="1"/>
  <c r="H241427" i="1"/>
  <c r="H485054" i="1"/>
  <c r="H596786" i="1"/>
  <c r="H107347" i="1"/>
  <c r="H403486" i="1"/>
  <c r="H226420" i="1"/>
  <c r="H815096" i="1"/>
  <c r="H404566" i="1"/>
  <c r="H760068" i="1"/>
  <c r="H358379" i="1"/>
  <c r="H735594" i="1"/>
  <c r="H396983" i="1"/>
  <c r="H333" i="1"/>
  <c r="H200100" i="1"/>
  <c r="H694201" i="1"/>
  <c r="H769419" i="1"/>
  <c r="H402319" i="1"/>
  <c r="H592791" i="1"/>
  <c r="H326864" i="1"/>
  <c r="H194053" i="1"/>
  <c r="H398108" i="1"/>
  <c r="H732700" i="1"/>
  <c r="H701550" i="1"/>
  <c r="H638839" i="1"/>
  <c r="H779561" i="1"/>
  <c r="H419754" i="1"/>
  <c r="H854418" i="1"/>
  <c r="H109254" i="1"/>
  <c r="H578632" i="1"/>
  <c r="H305877" i="1"/>
  <c r="H664345" i="1"/>
  <c r="H215142" i="1"/>
  <c r="H611921" i="1"/>
  <c r="H186929" i="1"/>
  <c r="H2843" i="1"/>
  <c r="H507673" i="1"/>
  <c r="H463181" i="1"/>
  <c r="H370732" i="1"/>
  <c r="H826719" i="1"/>
  <c r="H295074" i="1"/>
  <c r="H179682" i="1"/>
  <c r="H47274" i="1"/>
  <c r="H421155" i="1"/>
  <c r="H114837" i="1"/>
  <c r="H333263" i="1"/>
  <c r="H300292" i="1"/>
  <c r="H693100" i="1"/>
  <c r="H867159" i="1"/>
  <c r="H671925" i="1"/>
  <c r="H42575" i="1"/>
  <c r="H80215" i="1"/>
  <c r="H769644" i="1"/>
  <c r="H247957" i="1"/>
  <c r="H726733" i="1"/>
  <c r="H680425" i="1"/>
  <c r="H559911" i="1"/>
  <c r="H90290" i="1"/>
  <c r="H286000" i="1"/>
  <c r="H239241" i="1"/>
  <c r="H176598" i="1"/>
  <c r="H869021" i="1"/>
  <c r="H476781" i="1"/>
  <c r="H294828" i="1"/>
  <c r="H443316" i="1"/>
  <c r="H475939" i="1"/>
  <c r="H279257" i="1"/>
  <c r="H731436" i="1"/>
  <c r="H428446" i="1"/>
  <c r="H700438" i="1"/>
  <c r="H844766" i="1"/>
  <c r="H850570" i="1"/>
  <c r="H21245" i="1"/>
  <c r="H186689" i="1"/>
  <c r="H160592" i="1"/>
  <c r="H158044" i="1"/>
  <c r="H552575" i="1"/>
  <c r="H459676" i="1"/>
  <c r="H306306" i="1"/>
  <c r="H117775" i="1"/>
  <c r="H857907" i="1"/>
  <c r="H311019" i="1"/>
  <c r="H658672" i="1"/>
  <c r="H168440" i="1"/>
  <c r="H247414" i="1"/>
  <c r="H536838" i="1"/>
  <c r="H123068" i="1"/>
  <c r="H730855" i="1"/>
  <c r="H131741" i="1"/>
  <c r="H162561" i="1"/>
  <c r="H756100" i="1"/>
  <c r="H311911" i="1"/>
  <c r="H673461" i="1"/>
  <c r="H614489" i="1"/>
  <c r="H293175" i="1"/>
  <c r="H415526" i="1"/>
  <c r="H166689" i="1"/>
  <c r="H271527" i="1"/>
  <c r="H471395" i="1"/>
  <c r="H216162" i="1"/>
  <c r="H503819" i="1"/>
  <c r="H809390" i="1"/>
  <c r="H336518" i="1"/>
  <c r="H731336" i="1"/>
  <c r="H204480" i="1"/>
  <c r="H373412" i="1"/>
  <c r="H449482" i="1"/>
  <c r="H373672" i="1"/>
  <c r="H707074" i="1"/>
  <c r="H161842" i="1"/>
  <c r="H604412" i="1"/>
  <c r="H247706" i="1"/>
  <c r="H522216" i="1"/>
  <c r="H6825" i="1"/>
  <c r="H433611" i="1"/>
  <c r="H41325" i="1"/>
  <c r="H608234" i="1"/>
  <c r="H127237" i="1"/>
  <c r="H161105" i="1"/>
  <c r="H556004" i="1"/>
  <c r="H227895" i="1"/>
  <c r="H626045" i="1"/>
  <c r="H192556" i="1"/>
  <c r="H287450" i="1"/>
  <c r="H391633" i="1"/>
  <c r="H337838" i="1"/>
  <c r="H7061" i="1"/>
  <c r="H554650" i="1"/>
  <c r="H40465" i="1"/>
  <c r="H296808" i="1"/>
  <c r="H776371" i="1"/>
  <c r="H527157" i="1"/>
  <c r="H818121" i="1"/>
  <c r="H489696" i="1"/>
  <c r="H613970" i="1"/>
  <c r="H100911" i="1"/>
  <c r="H361940" i="1"/>
  <c r="H56484" i="1"/>
  <c r="H646060" i="1"/>
  <c r="H234614" i="1"/>
  <c r="H624709" i="1"/>
  <c r="H154120" i="1"/>
  <c r="H356623" i="1"/>
  <c r="H840078" i="1"/>
  <c r="H165664" i="1"/>
  <c r="H411360" i="1"/>
  <c r="H199641" i="1"/>
  <c r="H678558" i="1"/>
  <c r="H503087" i="1"/>
  <c r="H426523" i="1"/>
  <c r="H15496" i="1"/>
  <c r="H863913" i="1"/>
  <c r="H639951" i="1"/>
  <c r="H397152" i="1"/>
  <c r="H704051" i="1"/>
  <c r="H55384" i="1"/>
  <c r="H775399" i="1"/>
  <c r="H691155" i="1"/>
  <c r="H725844" i="1"/>
  <c r="H544662" i="1"/>
  <c r="H421409" i="1"/>
  <c r="H425054" i="1"/>
  <c r="H67244" i="1"/>
  <c r="H764629" i="1"/>
  <c r="H391113" i="1"/>
  <c r="H250792" i="1"/>
  <c r="H624708" i="1"/>
  <c r="H321156" i="1"/>
  <c r="H865141" i="1"/>
  <c r="H664618" i="1"/>
  <c r="H730359" i="1"/>
  <c r="H409014" i="1"/>
  <c r="H680039" i="1"/>
  <c r="H31559" i="1"/>
  <c r="H859513" i="1"/>
  <c r="H3259" i="1"/>
  <c r="H732249" i="1"/>
  <c r="H320518" i="1"/>
  <c r="H550373" i="1"/>
  <c r="H241074" i="1"/>
  <c r="H474489" i="1"/>
  <c r="H520440" i="1"/>
  <c r="H816489" i="1"/>
  <c r="H709400" i="1"/>
  <c r="H221356" i="1"/>
  <c r="H866541" i="1"/>
  <c r="H502003" i="1"/>
  <c r="H698050" i="1"/>
  <c r="H511444" i="1"/>
  <c r="H336902" i="1"/>
  <c r="H221503" i="1"/>
  <c r="H489809" i="1"/>
  <c r="H373411" i="1"/>
  <c r="H142012" i="1"/>
  <c r="H570561" i="1"/>
  <c r="H595802" i="1"/>
  <c r="H698197" i="1"/>
  <c r="H144347" i="1"/>
  <c r="H9670" i="1"/>
  <c r="H322047" i="1"/>
  <c r="H261689" i="1"/>
  <c r="H17611" i="1"/>
  <c r="H807933" i="1"/>
  <c r="H712663" i="1"/>
  <c r="H712884" i="1"/>
  <c r="H803442" i="1"/>
  <c r="H13121" i="1"/>
  <c r="H774898" i="1"/>
  <c r="H283585" i="1"/>
  <c r="H183941" i="1"/>
  <c r="H659314" i="1"/>
  <c r="H701188" i="1"/>
  <c r="H769182" i="1"/>
  <c r="H82982" i="1"/>
  <c r="H229871" i="1"/>
  <c r="H151900" i="1"/>
  <c r="H515312" i="1"/>
  <c r="H234285" i="1"/>
  <c r="H89532" i="1"/>
  <c r="H350764" i="1"/>
  <c r="H668431" i="1"/>
  <c r="H824843" i="1"/>
  <c r="H717809" i="1"/>
  <c r="H653837" i="1"/>
  <c r="H232281" i="1"/>
  <c r="H423685" i="1"/>
  <c r="H693303" i="1"/>
  <c r="H834353" i="1"/>
  <c r="H812232" i="1"/>
  <c r="H376827" i="1"/>
  <c r="H126667" i="1"/>
  <c r="H516722" i="1"/>
  <c r="H748400" i="1"/>
  <c r="H789778" i="1"/>
  <c r="H513434" i="1"/>
  <c r="H160710" i="1"/>
  <c r="H263752" i="1"/>
  <c r="H810918" i="1"/>
  <c r="H806751" i="1"/>
  <c r="H159535" i="1"/>
  <c r="H482010" i="1"/>
  <c r="H651232" i="1"/>
  <c r="H274568" i="1"/>
  <c r="H204164" i="1"/>
  <c r="H427730" i="1"/>
  <c r="H614201" i="1"/>
  <c r="H38179" i="1"/>
  <c r="H416532" i="1"/>
  <c r="H616550" i="1"/>
  <c r="H14818" i="1"/>
  <c r="H380960" i="1"/>
  <c r="H32940" i="1"/>
  <c r="H537422" i="1"/>
  <c r="H596537" i="1"/>
  <c r="H40122" i="1"/>
  <c r="H235847" i="1"/>
  <c r="H645805" i="1"/>
  <c r="H3258" i="1"/>
  <c r="H102332" i="1"/>
  <c r="H461787" i="1"/>
  <c r="H509417" i="1"/>
  <c r="H159898" i="1"/>
  <c r="H308979" i="1"/>
  <c r="H143034" i="1"/>
  <c r="H741646" i="1"/>
  <c r="H28257" i="1"/>
  <c r="H866945" i="1"/>
  <c r="H3986" i="1"/>
  <c r="H199840" i="1"/>
  <c r="H200209" i="1"/>
  <c r="H434997" i="1"/>
  <c r="H472458" i="1"/>
  <c r="H545958" i="1"/>
  <c r="H506121" i="1"/>
  <c r="H216465" i="1"/>
  <c r="H248062" i="1"/>
  <c r="H91475" i="1"/>
  <c r="H270474" i="1"/>
  <c r="H89371" i="1"/>
  <c r="H155267" i="1"/>
  <c r="H674310" i="1"/>
  <c r="H594813" i="1"/>
  <c r="H136528" i="1"/>
  <c r="H691645" i="1"/>
  <c r="H21799" i="1"/>
  <c r="H394094" i="1"/>
  <c r="H60327" i="1"/>
  <c r="H348173" i="1"/>
  <c r="H341553" i="1"/>
  <c r="H580631" i="1"/>
  <c r="H41629" i="1"/>
  <c r="H684731" i="1"/>
  <c r="H278653" i="1"/>
  <c r="H764628" i="1"/>
  <c r="H199062" i="1"/>
  <c r="H619015" i="1"/>
  <c r="H669599" i="1"/>
  <c r="H314444" i="1"/>
  <c r="H491664" i="1"/>
  <c r="H34004" i="1"/>
  <c r="H868811" i="1"/>
  <c r="H418955" i="1"/>
  <c r="H267366" i="1"/>
  <c r="H19381" i="1"/>
  <c r="H496570" i="1"/>
  <c r="H526942" i="1"/>
  <c r="H770765" i="1"/>
  <c r="H820756" i="1"/>
  <c r="H191780" i="1"/>
  <c r="H783064" i="1"/>
  <c r="H591587" i="1"/>
  <c r="H463180" i="1"/>
  <c r="H757280" i="1"/>
  <c r="H384675" i="1"/>
  <c r="H269746" i="1"/>
  <c r="H525760" i="1"/>
  <c r="H474488" i="1"/>
  <c r="H242026" i="1"/>
  <c r="H66305" i="1"/>
  <c r="H841493" i="1"/>
  <c r="H15971" i="1"/>
  <c r="H385190" i="1"/>
  <c r="H338173" i="1"/>
  <c r="H232947" i="1"/>
  <c r="H317694" i="1"/>
  <c r="H235691" i="1"/>
  <c r="H761013" i="1"/>
  <c r="H854417" i="1"/>
  <c r="H611920" i="1"/>
  <c r="H568150" i="1"/>
  <c r="H245472" i="1"/>
  <c r="H485424" i="1"/>
  <c r="H650931" i="1"/>
  <c r="H468009" i="1"/>
  <c r="H77406" i="1"/>
  <c r="H316140" i="1"/>
  <c r="H215284" i="1"/>
  <c r="H700201" i="1"/>
  <c r="H836078" i="1"/>
  <c r="H586206" i="1"/>
  <c r="H154393" i="1"/>
  <c r="H497656" i="1"/>
  <c r="H111016" i="1"/>
  <c r="H87241" i="1"/>
  <c r="H351354" i="1"/>
  <c r="H342851" i="1"/>
  <c r="H192024" i="1"/>
  <c r="H838847" i="1"/>
  <c r="H194263" i="1"/>
  <c r="H812007" i="1"/>
  <c r="H551572" i="1"/>
  <c r="H582316" i="1"/>
  <c r="H736510" i="1"/>
  <c r="H579591" i="1"/>
  <c r="H610793" i="1"/>
  <c r="H420586" i="1"/>
  <c r="H532212" i="1"/>
  <c r="H260002" i="1"/>
  <c r="H393968" i="1"/>
  <c r="H516009" i="1"/>
  <c r="H133625" i="1"/>
  <c r="H159124" i="1"/>
  <c r="H782009" i="1"/>
  <c r="H569815" i="1"/>
  <c r="H81978" i="1"/>
  <c r="H369737" i="1"/>
  <c r="H636994" i="1"/>
  <c r="H593169" i="1"/>
  <c r="H393024" i="1"/>
  <c r="H295642" i="1"/>
  <c r="H330159" i="1"/>
  <c r="H174442" i="1"/>
  <c r="H582096" i="1"/>
  <c r="H752544" i="1"/>
  <c r="H213342" i="1"/>
  <c r="H262389" i="1"/>
  <c r="H17212" i="1"/>
  <c r="H425339" i="1"/>
  <c r="H281176" i="1"/>
  <c r="H12813" i="1"/>
  <c r="H582095" i="1"/>
  <c r="H702945" i="1"/>
  <c r="H435982" i="1"/>
  <c r="H748769" i="1"/>
  <c r="H154119" i="1"/>
  <c r="H50409" i="1"/>
  <c r="H676316" i="1"/>
  <c r="H143368" i="1"/>
  <c r="H358378" i="1"/>
  <c r="H771143" i="1"/>
  <c r="H53170" i="1"/>
  <c r="H640138" i="1"/>
  <c r="H240876" i="1"/>
  <c r="H854262" i="1"/>
  <c r="H64064" i="1"/>
  <c r="H116499" i="1"/>
  <c r="H824842" i="1"/>
  <c r="H524996" i="1"/>
  <c r="H583391" i="1"/>
  <c r="H3639" i="1"/>
  <c r="H1746" i="1"/>
  <c r="H434755" i="1"/>
  <c r="H372777" i="1"/>
  <c r="H597590" i="1"/>
  <c r="H406642" i="1"/>
  <c r="H361530" i="1"/>
  <c r="H299451" i="1"/>
  <c r="H736965" i="1"/>
  <c r="H869020" i="1"/>
  <c r="H349221" i="1"/>
  <c r="H734226" i="1"/>
  <c r="H14776" i="1"/>
  <c r="H283452" i="1"/>
  <c r="H46534" i="1"/>
  <c r="H655025" i="1"/>
  <c r="H754050" i="1"/>
  <c r="H617269" i="1"/>
  <c r="H424058" i="1"/>
  <c r="H353807" i="1"/>
  <c r="H283101" i="1"/>
  <c r="H407349" i="1"/>
  <c r="H630595" i="1"/>
  <c r="H658355" i="1"/>
  <c r="H753642" i="1"/>
  <c r="H831172" i="1"/>
  <c r="H490389" i="1"/>
  <c r="H801445" i="1"/>
  <c r="H126793" i="1"/>
  <c r="H531399" i="1"/>
  <c r="H564011" i="1"/>
  <c r="H409013" i="1"/>
  <c r="H236806" i="1"/>
  <c r="H350440" i="1"/>
  <c r="H469516" i="1"/>
  <c r="H798467" i="1"/>
  <c r="H705511" i="1"/>
  <c r="H448343" i="1"/>
  <c r="H390819" i="1"/>
  <c r="H122411" i="1"/>
  <c r="H267030" i="1"/>
  <c r="H866944" i="1"/>
  <c r="H791182" i="1"/>
  <c r="H112504" i="1"/>
  <c r="H807818" i="1"/>
  <c r="H535966" i="1"/>
  <c r="H154568" i="1"/>
  <c r="H254080" i="1"/>
  <c r="H793089" i="1"/>
  <c r="H148012" i="1"/>
  <c r="H365339" i="1"/>
  <c r="H170489" i="1"/>
  <c r="H682104" i="1"/>
  <c r="H609633" i="1"/>
  <c r="H200493" i="1"/>
  <c r="H401562" i="1"/>
  <c r="H516781" i="1"/>
  <c r="H854057" i="1"/>
  <c r="H343607" i="1"/>
  <c r="H319110" i="1"/>
  <c r="H226419" i="1"/>
  <c r="H234613" i="1"/>
  <c r="H288442" i="1"/>
  <c r="H328067" i="1"/>
  <c r="H383100" i="1"/>
  <c r="H178805" i="1"/>
  <c r="H39738" i="1"/>
  <c r="H598951" i="1"/>
  <c r="H516008" i="1"/>
  <c r="H657567" i="1"/>
  <c r="H502002" i="1"/>
  <c r="H525403" i="1"/>
  <c r="H553403" i="1"/>
  <c r="H399676" i="1"/>
  <c r="H138286" i="1"/>
  <c r="H726974" i="1"/>
  <c r="H452252" i="1"/>
  <c r="H581892" i="1"/>
  <c r="H738094" i="1"/>
  <c r="H613969" i="1"/>
  <c r="H752543" i="1"/>
  <c r="H707592" i="1"/>
  <c r="H357408" i="1"/>
  <c r="H374604" i="1"/>
  <c r="H513691" i="1"/>
  <c r="H541696" i="1"/>
  <c r="H24758" i="1"/>
  <c r="H451407" i="1"/>
  <c r="H663708" i="1"/>
  <c r="H174827" i="1"/>
  <c r="H419092" i="1"/>
  <c r="H459675" i="1"/>
  <c r="H502774" i="1"/>
  <c r="H320352" i="1"/>
  <c r="H548776" i="1"/>
  <c r="H693233" i="1"/>
  <c r="H488297" i="1"/>
  <c r="H470541" i="1"/>
  <c r="H686461" i="1"/>
  <c r="H610100" i="1"/>
  <c r="H693917" i="1"/>
  <c r="H100617" i="1"/>
  <c r="H185552" i="1"/>
  <c r="H727795" i="1"/>
  <c r="H450693" i="1"/>
  <c r="H697076" i="1"/>
  <c r="H36706" i="1"/>
  <c r="H838343" i="1"/>
  <c r="H739943" i="1"/>
  <c r="H323375" i="1"/>
  <c r="H845239" i="1"/>
  <c r="H351209" i="1"/>
  <c r="H509573" i="1"/>
  <c r="H741173" i="1"/>
  <c r="H271313" i="1"/>
  <c r="H679517" i="1"/>
  <c r="H830509" i="1"/>
  <c r="H669598" i="1"/>
  <c r="H625015" i="1"/>
  <c r="H160022" i="1"/>
  <c r="H196006" i="1"/>
  <c r="H824280" i="1"/>
  <c r="H439655" i="1"/>
  <c r="H517347" i="1"/>
  <c r="H479844" i="1"/>
  <c r="H459674" i="1"/>
  <c r="H576181" i="1"/>
  <c r="H219094" i="1"/>
  <c r="H289074" i="1"/>
  <c r="H95816" i="1"/>
  <c r="H192742" i="1"/>
  <c r="H225133" i="1"/>
  <c r="H681636" i="1"/>
  <c r="H823287" i="1"/>
  <c r="H238858" i="1"/>
  <c r="H627458" i="1"/>
  <c r="H573160" i="1"/>
  <c r="H834" i="1"/>
  <c r="H111673" i="1"/>
  <c r="H772313" i="1"/>
  <c r="H430465" i="1"/>
  <c r="H313987" i="1"/>
  <c r="H136176" i="1"/>
  <c r="H339371" i="1"/>
  <c r="H735782" i="1"/>
  <c r="H619467" i="1"/>
  <c r="H4157" i="1"/>
  <c r="H40121" i="1"/>
  <c r="H640232" i="1"/>
  <c r="H175899" i="1"/>
  <c r="H109785" i="1"/>
  <c r="H860549" i="1"/>
  <c r="H181368" i="1"/>
  <c r="H72064" i="1"/>
  <c r="H293174" i="1"/>
  <c r="H640752" i="1"/>
  <c r="H604569" i="1"/>
  <c r="H311655" i="1"/>
  <c r="H68115" i="1"/>
  <c r="H576758" i="1"/>
  <c r="H292985" i="1"/>
  <c r="H785206" i="1"/>
  <c r="H129532" i="1"/>
  <c r="H49613" i="1"/>
  <c r="H252714" i="1"/>
  <c r="H866300" i="1"/>
  <c r="H372210" i="1"/>
  <c r="H457230" i="1"/>
  <c r="H610792" i="1"/>
  <c r="H542803" i="1"/>
  <c r="H438847" i="1"/>
  <c r="H89531" i="1"/>
  <c r="H21462" i="1"/>
  <c r="H796731" i="1"/>
  <c r="H360691" i="1"/>
  <c r="H447096" i="1"/>
  <c r="H144514" i="1"/>
  <c r="H349070" i="1"/>
  <c r="H153488" i="1"/>
  <c r="H734780" i="1"/>
  <c r="H480164" i="1"/>
  <c r="H700774" i="1"/>
  <c r="H115562" i="1"/>
  <c r="H72987" i="1"/>
  <c r="H739340" i="1"/>
  <c r="H225266" i="1"/>
  <c r="H542802" i="1"/>
  <c r="H150846" i="1"/>
  <c r="H523162" i="1"/>
  <c r="H348172" i="1"/>
  <c r="H619291" i="1"/>
  <c r="H867499" i="1"/>
  <c r="H525402" i="1"/>
  <c r="H530957" i="1"/>
  <c r="H512057" i="1"/>
  <c r="H369601" i="1"/>
  <c r="H384198" i="1"/>
  <c r="H757062" i="1"/>
  <c r="H731597" i="1"/>
  <c r="H288830" i="1"/>
  <c r="H587988" i="1"/>
  <c r="H11400" i="1"/>
  <c r="H310639" i="1"/>
  <c r="H111810" i="1"/>
  <c r="H24113" i="1"/>
  <c r="H69844" i="1"/>
  <c r="H16845" i="1"/>
  <c r="H272289" i="1"/>
  <c r="H626302" i="1"/>
  <c r="H624469" i="1"/>
  <c r="H341016" i="1"/>
  <c r="H499664" i="1"/>
  <c r="H374173" i="1"/>
  <c r="H65668" i="1"/>
  <c r="H180313" i="1"/>
  <c r="H671196" i="1"/>
  <c r="H49074" i="1"/>
  <c r="H623708" i="1"/>
  <c r="H251479" i="1"/>
  <c r="H265851" i="1"/>
  <c r="H158352" i="1"/>
  <c r="H211761" i="1"/>
  <c r="H11595" i="1"/>
  <c r="H47890" i="1"/>
  <c r="H829139" i="1"/>
  <c r="H359830" i="1"/>
  <c r="H389363" i="1"/>
  <c r="H638680" i="1"/>
  <c r="H475388" i="1"/>
  <c r="H200635" i="1"/>
  <c r="H244883" i="1"/>
  <c r="H269228" i="1"/>
  <c r="H19876" i="1"/>
  <c r="H643006" i="1"/>
  <c r="H694928" i="1"/>
  <c r="H308460" i="1"/>
  <c r="H615047" i="1"/>
  <c r="H174100" i="1"/>
  <c r="H866299" i="1"/>
  <c r="H590363" i="1"/>
  <c r="H597589" i="1"/>
  <c r="H158351" i="1"/>
  <c r="H40294" i="1"/>
  <c r="H261266" i="1"/>
  <c r="H629500" i="1"/>
  <c r="H518446" i="1"/>
  <c r="H582666" i="1"/>
  <c r="H744597" i="1"/>
  <c r="H858482" i="1"/>
  <c r="H259666" i="1"/>
  <c r="H736509" i="1"/>
  <c r="H528190" i="1"/>
  <c r="H793993" i="1"/>
  <c r="H230593" i="1"/>
  <c r="H405885" i="1"/>
  <c r="H472154" i="1"/>
  <c r="H803161" i="1"/>
  <c r="H850159" i="1"/>
  <c r="H832468" i="1"/>
  <c r="H57834" i="1"/>
  <c r="H749454" i="1"/>
  <c r="H242025" i="1"/>
  <c r="H590852" i="1"/>
  <c r="H446046" i="1"/>
  <c r="H132294" i="1"/>
  <c r="H131928" i="1"/>
  <c r="H73339" i="1"/>
  <c r="H15970" i="1"/>
  <c r="H840434" i="1"/>
  <c r="H746416" i="1"/>
  <c r="H741379" i="1"/>
  <c r="H198240" i="1"/>
  <c r="H597212" i="1"/>
  <c r="H727794" i="1"/>
  <c r="H464315" i="1"/>
  <c r="H462928" i="1"/>
  <c r="H9669" i="1"/>
  <c r="H655534" i="1"/>
  <c r="H478236" i="1"/>
  <c r="H436334" i="1"/>
  <c r="H127941" i="1"/>
  <c r="H731111" i="1"/>
  <c r="H440939" i="1"/>
  <c r="H591152" i="1"/>
  <c r="H15094" i="1"/>
  <c r="H335626" i="1"/>
  <c r="H229689" i="1"/>
  <c r="H378706" i="1"/>
  <c r="H701802" i="1"/>
  <c r="H182113" i="1"/>
  <c r="H551571" i="1"/>
  <c r="H735221" i="1"/>
  <c r="H320254" i="1"/>
  <c r="H665318" i="1"/>
  <c r="H407477" i="1"/>
  <c r="H665317" i="1"/>
  <c r="H677820" i="1"/>
  <c r="H613533" i="1"/>
  <c r="H773478" i="1"/>
  <c r="H597694" i="1"/>
  <c r="H469605" i="1"/>
  <c r="H30778" i="1"/>
  <c r="H862914" i="1"/>
  <c r="H451574" i="1"/>
  <c r="H7859" i="1"/>
  <c r="H516279" i="1"/>
  <c r="H430362" i="1"/>
  <c r="H355939" i="1"/>
  <c r="H344042" i="1"/>
  <c r="H768651" i="1"/>
  <c r="H363139" i="1"/>
  <c r="H449747" i="1"/>
  <c r="H109978" i="1"/>
  <c r="H70805" i="1"/>
  <c r="H567944" i="1"/>
  <c r="H867498" i="1"/>
  <c r="H788817" i="1"/>
  <c r="H383026" i="1"/>
  <c r="H521736" i="1"/>
  <c r="H830979" i="1"/>
  <c r="H788378" i="1"/>
  <c r="H374728" i="1"/>
  <c r="H74610" i="1"/>
  <c r="H149603" i="1"/>
  <c r="H145119" i="1"/>
  <c r="H513266" i="1"/>
  <c r="H34239" i="1"/>
  <c r="H104223" i="1"/>
  <c r="H150649" i="1"/>
  <c r="H334442" i="1"/>
  <c r="H318100" i="1"/>
  <c r="H786547" i="1"/>
  <c r="H579259" i="1"/>
  <c r="H33258" i="1"/>
  <c r="H206926" i="1"/>
  <c r="H380603" i="1"/>
  <c r="H206785" i="1"/>
  <c r="H339915" i="1"/>
  <c r="H314443" i="1"/>
  <c r="H180547" i="1"/>
  <c r="H284051" i="1"/>
  <c r="H474487" i="1"/>
  <c r="H268215" i="1"/>
  <c r="H566453" i="1"/>
  <c r="H638349" i="1"/>
  <c r="H717808" i="1"/>
  <c r="H38611" i="1"/>
  <c r="H531915" i="1"/>
  <c r="H246993" i="1"/>
  <c r="H307923" i="1"/>
  <c r="H850756" i="1"/>
  <c r="H21005" i="1"/>
  <c r="H372162" i="1"/>
  <c r="H546396" i="1"/>
  <c r="H487543" i="1"/>
  <c r="H621398" i="1"/>
  <c r="H342252" i="1"/>
  <c r="H67906" i="1"/>
  <c r="H68866" i="1"/>
  <c r="H21992" i="1"/>
  <c r="H92417" i="1"/>
  <c r="H70625" i="1"/>
  <c r="H272123" i="1"/>
  <c r="H837437" i="1"/>
  <c r="H35570" i="1"/>
  <c r="H865621" i="1"/>
  <c r="H690278" i="1"/>
  <c r="H271908" i="1"/>
  <c r="H110249" i="1"/>
  <c r="H626698" i="1"/>
  <c r="H129269" i="1"/>
  <c r="H814030" i="1"/>
  <c r="H448130" i="1"/>
  <c r="H105259" i="1"/>
  <c r="H563748" i="1"/>
  <c r="H368136" i="1"/>
  <c r="H18354" i="1"/>
  <c r="H9411" i="1"/>
  <c r="H637147" i="1"/>
  <c r="H490388" i="1"/>
  <c r="H200780" i="1"/>
  <c r="H665316" i="1"/>
  <c r="H821826" i="1"/>
  <c r="H203485" i="1"/>
  <c r="H181764" i="1"/>
  <c r="H445417" i="1"/>
  <c r="H445671" i="1"/>
  <c r="H457513" i="1"/>
  <c r="H74755" i="1"/>
  <c r="H513053" i="1"/>
  <c r="H203884" i="1"/>
  <c r="H477073" i="1"/>
  <c r="H517346" i="1"/>
  <c r="H49532" i="1"/>
  <c r="H855969" i="1"/>
  <c r="H389901" i="1"/>
  <c r="H816488" i="1"/>
  <c r="H372776" i="1"/>
  <c r="H123770" i="1"/>
  <c r="H448892" i="1"/>
  <c r="H697885" i="1"/>
  <c r="H179264" i="1"/>
  <c r="H739942" i="1"/>
  <c r="H103178" i="1"/>
  <c r="H377921" i="1"/>
  <c r="H643922" i="1"/>
  <c r="H818365" i="1"/>
  <c r="H542411" i="1"/>
  <c r="H351467" i="1"/>
  <c r="H369486" i="1"/>
  <c r="H493849" i="1"/>
  <c r="H801444" i="1"/>
  <c r="H172493" i="1"/>
  <c r="H112918" i="1"/>
  <c r="H249187" i="1"/>
  <c r="H784312" i="1"/>
  <c r="H794315" i="1"/>
  <c r="H62175" i="1"/>
  <c r="H374219" i="1"/>
  <c r="H750833" i="1"/>
  <c r="H613532" i="1"/>
  <c r="H600430" i="1"/>
  <c r="H478306" i="1"/>
  <c r="H367896" i="1"/>
  <c r="H299450" i="1"/>
  <c r="H802252" i="1"/>
  <c r="H202268" i="1"/>
  <c r="H754695" i="1"/>
  <c r="H623707" i="1"/>
  <c r="H740373" i="1"/>
  <c r="H541293" i="1"/>
  <c r="H129531" i="1"/>
  <c r="H801076" i="1"/>
  <c r="H420395" i="1"/>
  <c r="H222481" i="1"/>
  <c r="H724146" i="1"/>
  <c r="H848262" i="1"/>
  <c r="H683435" i="1"/>
  <c r="H833080" i="1"/>
  <c r="H501003" i="1"/>
  <c r="H635948" i="1"/>
  <c r="H755755" i="1"/>
  <c r="H765454" i="1"/>
  <c r="H18708" i="1"/>
  <c r="H328588" i="1"/>
  <c r="H380130" i="1"/>
  <c r="H505308" i="1"/>
  <c r="H520271" i="1"/>
  <c r="H804468" i="1"/>
  <c r="H348171" i="1"/>
  <c r="H516007" i="1"/>
  <c r="H72986" i="1"/>
  <c r="H368947" i="1"/>
  <c r="H316984" i="1"/>
  <c r="H273805" i="1"/>
  <c r="H365203" i="1"/>
  <c r="H440725" i="1"/>
  <c r="H192741" i="1"/>
  <c r="H692114" i="1"/>
  <c r="H287449" i="1"/>
  <c r="H544661" i="1"/>
  <c r="H773860" i="1"/>
  <c r="H113822" i="1"/>
  <c r="H760067" i="1"/>
  <c r="H581007" i="1"/>
  <c r="H336030" i="1"/>
  <c r="H422974" i="1"/>
  <c r="H590120" i="1"/>
  <c r="H170440" i="1"/>
  <c r="H736736" i="1"/>
  <c r="H212003" i="1"/>
  <c r="H37146" i="1"/>
  <c r="H744249" i="1"/>
  <c r="H326863" i="1"/>
  <c r="H95187" i="1"/>
  <c r="H331292" i="1"/>
  <c r="H32681" i="1"/>
  <c r="H162888" i="1"/>
  <c r="H190062" i="1"/>
  <c r="H118886" i="1"/>
  <c r="H571837" i="1"/>
  <c r="H115185" i="1"/>
  <c r="H517428" i="1"/>
  <c r="H248939" i="1"/>
  <c r="H268680" i="1"/>
  <c r="H778651" i="1"/>
  <c r="H566556" i="1"/>
  <c r="H633303" i="1"/>
  <c r="H792002" i="1"/>
  <c r="H335319" i="1"/>
  <c r="H640374" i="1"/>
  <c r="H725154" i="1"/>
  <c r="H200890" i="1"/>
  <c r="H651651" i="1"/>
  <c r="H65847" i="1"/>
  <c r="H209694" i="1"/>
  <c r="H762836" i="1"/>
  <c r="H789532" i="1"/>
  <c r="H590851" i="1"/>
  <c r="H551570" i="1"/>
  <c r="H600956" i="1"/>
  <c r="H583006" i="1"/>
  <c r="H70244" i="1"/>
  <c r="H352297" i="1"/>
  <c r="H484903" i="1"/>
  <c r="H292984" i="1"/>
  <c r="H513690" i="1"/>
  <c r="H500136" i="1"/>
  <c r="H488580" i="1"/>
  <c r="H438913" i="1"/>
  <c r="H798466" i="1"/>
  <c r="H212002" i="1"/>
  <c r="H61953" i="1"/>
  <c r="H467649" i="1"/>
  <c r="H150648" i="1"/>
  <c r="H795831" i="1"/>
  <c r="H192023" i="1"/>
  <c r="H344890" i="1"/>
  <c r="H132590" i="1"/>
  <c r="H31863" i="1"/>
  <c r="H830508" i="1"/>
  <c r="H554300" i="1"/>
  <c r="H866298" i="1"/>
  <c r="H13211" i="1"/>
  <c r="H778332" i="1"/>
  <c r="H220831" i="1"/>
  <c r="H461182" i="1"/>
  <c r="H72876" i="1"/>
  <c r="H366422" i="1"/>
  <c r="H396855" i="1"/>
  <c r="H386162" i="1"/>
  <c r="H78852" i="1"/>
  <c r="H235413" i="1"/>
  <c r="H561173" i="1"/>
  <c r="H458375" i="1"/>
  <c r="H249917" i="1"/>
  <c r="H487774" i="1"/>
  <c r="H369736" i="1"/>
  <c r="H67099" i="1"/>
  <c r="H622101" i="1"/>
  <c r="H833449" i="1"/>
  <c r="H270750" i="1"/>
  <c r="H502001" i="1"/>
  <c r="H731596" i="1"/>
  <c r="H520681" i="1"/>
  <c r="H211760" i="1"/>
  <c r="H144161" i="1"/>
  <c r="H397151" i="1"/>
  <c r="H94201" i="1"/>
  <c r="H786546" i="1"/>
  <c r="H495260" i="1"/>
  <c r="H1571" i="1"/>
  <c r="H527613" i="1"/>
  <c r="H378121" i="1"/>
  <c r="H403271" i="1"/>
  <c r="H134573" i="1"/>
  <c r="H216464" i="1"/>
  <c r="H784194" i="1"/>
  <c r="H137719" i="1"/>
  <c r="H621066" i="1"/>
  <c r="H617471" i="1"/>
  <c r="H535287" i="1"/>
  <c r="H678330" i="1"/>
  <c r="H267159" i="1"/>
  <c r="H48879" i="1"/>
  <c r="H474486" i="1"/>
  <c r="H458670" i="1"/>
  <c r="H147027" i="1"/>
  <c r="H282870" i="1"/>
  <c r="H815745" i="1"/>
  <c r="H13210" i="1"/>
  <c r="H138377" i="1"/>
  <c r="H411179" i="1"/>
  <c r="H342553" i="1"/>
  <c r="H43312" i="1"/>
  <c r="H403938" i="1"/>
  <c r="H425869" i="1"/>
  <c r="H118179" i="1"/>
  <c r="H533036" i="1"/>
  <c r="H664344" i="1"/>
  <c r="H27365" i="1"/>
  <c r="H193557" i="1"/>
  <c r="H565541" i="1"/>
  <c r="H92760" i="1"/>
  <c r="H231035" i="1"/>
  <c r="H497267" i="1"/>
  <c r="H663187" i="1"/>
  <c r="H232727" i="1"/>
  <c r="H673289" i="1"/>
  <c r="H310514" i="1"/>
  <c r="H720563" i="1"/>
  <c r="H719142" i="1"/>
  <c r="H823183" i="1"/>
  <c r="H665315" i="1"/>
  <c r="H196165" i="1"/>
  <c r="H745505" i="1"/>
  <c r="H611268" i="1"/>
  <c r="H271526" i="1"/>
  <c r="H172059" i="1"/>
  <c r="H182293" i="1"/>
  <c r="H677603" i="1"/>
  <c r="H44521" i="1"/>
  <c r="H500523" i="1"/>
  <c r="H641687" i="1"/>
  <c r="H471504" i="1"/>
  <c r="H160162" i="1"/>
  <c r="H572647" i="1"/>
  <c r="H370887" i="1"/>
  <c r="H615171" i="1"/>
  <c r="H633162" i="1"/>
  <c r="H291871" i="1"/>
  <c r="H781072" i="1"/>
  <c r="H670502" i="1"/>
  <c r="H797759" i="1"/>
  <c r="H580788" i="1"/>
  <c r="H755488" i="1"/>
  <c r="H313986" i="1"/>
  <c r="H771544" i="1"/>
  <c r="H584473" i="1"/>
  <c r="H841170" i="1"/>
  <c r="H462782" i="1"/>
  <c r="H627457" i="1"/>
  <c r="H697590" i="1"/>
  <c r="H232726" i="1"/>
  <c r="H638679" i="1"/>
  <c r="H296917" i="1"/>
  <c r="H57449" i="1"/>
  <c r="H414375" i="1"/>
  <c r="H439313" i="1"/>
  <c r="H855695" i="1"/>
  <c r="H533133" i="1"/>
  <c r="H8389" i="1"/>
  <c r="H402091" i="1"/>
  <c r="H540165" i="1"/>
  <c r="H96514" i="1"/>
  <c r="H845408" i="1"/>
  <c r="H582665" i="1"/>
  <c r="H810917" i="1"/>
  <c r="H204163" i="1"/>
  <c r="H240332" i="1"/>
  <c r="H489695" i="1"/>
  <c r="H747734" i="1"/>
  <c r="H663048" i="1"/>
  <c r="H354410" i="1"/>
  <c r="H562661" i="1"/>
  <c r="H118178" i="1"/>
  <c r="H539744" i="1"/>
  <c r="H303579" i="1"/>
  <c r="H673618" i="1"/>
  <c r="H619120" i="1"/>
  <c r="H418954" i="1"/>
  <c r="H42055" i="1"/>
  <c r="H774897" i="1"/>
  <c r="H297120" i="1"/>
  <c r="H739339" i="1"/>
  <c r="H33257" i="1"/>
  <c r="H498151" i="1"/>
  <c r="H552295" i="1"/>
  <c r="H795422" i="1"/>
  <c r="H584167" i="1"/>
  <c r="H335710" i="1"/>
  <c r="H822674" i="1"/>
  <c r="H134154" i="1"/>
  <c r="H405776" i="1"/>
  <c r="H415005" i="1"/>
  <c r="H352908" i="1"/>
  <c r="H37943" i="1"/>
  <c r="H95316" i="1"/>
  <c r="H297985" i="1"/>
  <c r="H320672" i="1"/>
  <c r="H475619" i="1"/>
  <c r="H41045" i="1"/>
  <c r="H15093" i="1"/>
  <c r="H131809" i="1"/>
  <c r="H102155" i="1"/>
  <c r="H174726" i="1"/>
  <c r="H479378" i="1"/>
  <c r="H489049" i="1"/>
  <c r="H650488" i="1"/>
  <c r="H673460" i="1"/>
  <c r="H119421" i="1"/>
  <c r="H67682" i="1"/>
  <c r="H629754" i="1"/>
  <c r="H27957" i="1"/>
  <c r="H592290" i="1"/>
  <c r="H589298" i="1"/>
  <c r="H831585" i="1"/>
  <c r="H403880" i="1"/>
  <c r="H733906" i="1"/>
  <c r="H160989" i="1"/>
  <c r="H114028" i="1"/>
  <c r="H5569" i="1"/>
  <c r="H366293" i="1"/>
  <c r="H819360" i="1"/>
  <c r="H358377" i="1"/>
  <c r="H500793" i="1"/>
  <c r="H843895" i="1"/>
  <c r="H334189" i="1"/>
  <c r="H759501" i="1"/>
  <c r="H242159" i="1"/>
  <c r="H452895" i="1"/>
  <c r="H526101" i="1"/>
  <c r="H838770" i="1"/>
  <c r="H256207" i="1"/>
  <c r="H461786" i="1"/>
  <c r="H748399" i="1"/>
  <c r="H738411" i="1"/>
  <c r="H118353" i="1"/>
  <c r="H236805" i="1"/>
  <c r="H744397" i="1"/>
  <c r="H617099" i="1"/>
  <c r="H248061" i="1"/>
  <c r="H413495" i="1"/>
  <c r="H135437" i="1"/>
  <c r="H500374" i="1"/>
  <c r="H811507" i="1"/>
  <c r="H168042" i="1"/>
  <c r="H426522" i="1"/>
  <c r="H762835" i="1"/>
  <c r="H138743" i="1"/>
  <c r="H56549" i="1"/>
  <c r="H717807" i="1"/>
  <c r="H555810" i="1"/>
  <c r="H462220" i="1"/>
  <c r="H336517" i="1"/>
  <c r="H198239" i="1"/>
  <c r="H280190" i="1"/>
  <c r="H827163" i="1"/>
  <c r="H866297" i="1"/>
  <c r="H104699" i="1"/>
  <c r="H216463" i="1"/>
  <c r="H156822" i="1"/>
  <c r="H464" i="1"/>
  <c r="H721832" i="1"/>
  <c r="H41044" i="1"/>
  <c r="H466342" i="1"/>
  <c r="H719141" i="1"/>
  <c r="H512119" i="1"/>
  <c r="H111984" i="1"/>
  <c r="H299711" i="1"/>
  <c r="H351353" i="1"/>
  <c r="H215674" i="1"/>
  <c r="H848261" i="1"/>
  <c r="H381855" i="1"/>
  <c r="H70013" i="1"/>
  <c r="H306979" i="1"/>
  <c r="H237741" i="1"/>
  <c r="H55246" i="1"/>
  <c r="H803893" i="1"/>
  <c r="H496992" i="1"/>
  <c r="H205334" i="1"/>
  <c r="H498739" i="1"/>
  <c r="H521428" i="1"/>
  <c r="H438790" i="1"/>
  <c r="H250096" i="1"/>
  <c r="H483573" i="1"/>
  <c r="H310513" i="1"/>
  <c r="H242837" i="1"/>
  <c r="H43159" i="1"/>
  <c r="H571166" i="1"/>
  <c r="H536401" i="1"/>
  <c r="H694200" i="1"/>
  <c r="H161457" i="1"/>
  <c r="H860548" i="1"/>
  <c r="H243437" i="1"/>
  <c r="H341854" i="1"/>
  <c r="H763237" i="1"/>
  <c r="H800453" i="1"/>
  <c r="H372161" i="1"/>
  <c r="H158636" i="1"/>
  <c r="H340101" i="1"/>
  <c r="H117505" i="1"/>
  <c r="H350961" i="1"/>
  <c r="H679516" i="1"/>
  <c r="H80843" i="1"/>
  <c r="H342552" i="1"/>
  <c r="H417712" i="1"/>
  <c r="H564429" i="1"/>
  <c r="H474908" i="1"/>
  <c r="H852172" i="1"/>
  <c r="H38260" i="1"/>
  <c r="H752245" i="1"/>
  <c r="H435981" i="1"/>
  <c r="H814924" i="1"/>
  <c r="H306085" i="1"/>
  <c r="H265931" i="1"/>
  <c r="H484098" i="1"/>
  <c r="H535965" i="1"/>
  <c r="H407476" i="1"/>
  <c r="H507520" i="1"/>
  <c r="H220411" i="1"/>
  <c r="H547140" i="1"/>
  <c r="H160161" i="1"/>
  <c r="H615170" i="1"/>
  <c r="H6339" i="1"/>
  <c r="H840706" i="1"/>
  <c r="H487260" i="1"/>
  <c r="H111809" i="1"/>
  <c r="H312459" i="1"/>
  <c r="H111174" i="1"/>
  <c r="H215141" i="1"/>
  <c r="H532330" i="1"/>
  <c r="H443315" i="1"/>
  <c r="H496319" i="1"/>
  <c r="H538926" i="1"/>
  <c r="H24559" i="1"/>
  <c r="H858197" i="1"/>
  <c r="H335318" i="1"/>
  <c r="H761012" i="1"/>
  <c r="H563747" i="1"/>
  <c r="H62713" i="1"/>
  <c r="H756537" i="1"/>
  <c r="H859512" i="1"/>
  <c r="H335317" i="1"/>
  <c r="H322336" i="1"/>
  <c r="H252407" i="1"/>
  <c r="H345279" i="1"/>
  <c r="H528857" i="1"/>
  <c r="H337262" i="1"/>
  <c r="H761011" i="1"/>
  <c r="H279256" i="1"/>
  <c r="H760300" i="1"/>
  <c r="H144017" i="1"/>
  <c r="H19875" i="1"/>
  <c r="H285036" i="1"/>
  <c r="H581568" i="1"/>
  <c r="H538604" i="1"/>
  <c r="H722635" i="1"/>
  <c r="H492597" i="1"/>
  <c r="H203364" i="1"/>
  <c r="H409012" i="1"/>
  <c r="H802433" i="1"/>
  <c r="H778511" i="1"/>
  <c r="H435207" i="1"/>
  <c r="H628766" i="1"/>
  <c r="H500666" i="1"/>
  <c r="H545957" i="1"/>
  <c r="H570004" i="1"/>
  <c r="H315491" i="1"/>
  <c r="H336901" i="1"/>
  <c r="H461181" i="1"/>
  <c r="H252757" i="1"/>
  <c r="H773179" i="1"/>
  <c r="H803062" i="1"/>
  <c r="H6928" i="1"/>
  <c r="H218922" i="1"/>
  <c r="H688429" i="1"/>
  <c r="H699403" i="1"/>
  <c r="H288441" i="1"/>
  <c r="H45971" i="1"/>
  <c r="H842783" i="1"/>
  <c r="H155266" i="1"/>
  <c r="H574460" i="1"/>
  <c r="H807611" i="1"/>
  <c r="H367498" i="1"/>
  <c r="H48063" i="1"/>
  <c r="H733497" i="1"/>
  <c r="H846791" i="1"/>
  <c r="H65572" i="1"/>
  <c r="H58041" i="1"/>
  <c r="H783614" i="1"/>
  <c r="H655844" i="1"/>
  <c r="H99042" i="1"/>
  <c r="H541384" i="1"/>
  <c r="H333863" i="1"/>
  <c r="H862526" i="1"/>
  <c r="H792001" i="1"/>
  <c r="H129734" i="1"/>
  <c r="H316139" i="1"/>
  <c r="H521427" i="1"/>
  <c r="H1075" i="1"/>
  <c r="H865140" i="1"/>
  <c r="H538448" i="1"/>
  <c r="H337837" i="1"/>
  <c r="H497926" i="1"/>
  <c r="H405182" i="1"/>
  <c r="H359481" i="1"/>
  <c r="H154716" i="1"/>
  <c r="H812387" i="1"/>
  <c r="H372160" i="1"/>
  <c r="H710006" i="1"/>
  <c r="H389505" i="1"/>
  <c r="H384438" i="1"/>
  <c r="H504306" i="1"/>
  <c r="H287263" i="1"/>
  <c r="H717515" i="1"/>
  <c r="H435081" i="1"/>
  <c r="H268619" i="1"/>
  <c r="H732486" i="1"/>
  <c r="H459955" i="1"/>
  <c r="H203627" i="1"/>
  <c r="H436333" i="1"/>
  <c r="H115184" i="1"/>
  <c r="H805411" i="1"/>
  <c r="H210043" i="1"/>
  <c r="H30044" i="1"/>
  <c r="H293682" i="1"/>
  <c r="H34094" i="1"/>
  <c r="H374077" i="1"/>
  <c r="H190061" i="1"/>
  <c r="H562819" i="1"/>
  <c r="H403937" i="1"/>
  <c r="H316138" i="1"/>
  <c r="H405612" i="1"/>
  <c r="H414758" i="1"/>
  <c r="H82314" i="1"/>
  <c r="H521426" i="1"/>
  <c r="H744396" i="1"/>
  <c r="H20598" i="1"/>
  <c r="H828464" i="1"/>
  <c r="H24862" i="1"/>
  <c r="H457834" i="1"/>
  <c r="H726391" i="1"/>
  <c r="H244882" i="1"/>
  <c r="H866296" i="1"/>
  <c r="H150309" i="1"/>
  <c r="H864422" i="1"/>
  <c r="H262388" i="1"/>
  <c r="H415763" i="1"/>
  <c r="H325822" i="1"/>
  <c r="H829842" i="1"/>
  <c r="H504071" i="1"/>
  <c r="H445670" i="1"/>
  <c r="H250331" i="1"/>
  <c r="H142444" i="1"/>
  <c r="H736250" i="1"/>
  <c r="H734982" i="1"/>
  <c r="H715635" i="1"/>
  <c r="H643447" i="1"/>
  <c r="H10335" i="1"/>
  <c r="H755237" i="1"/>
  <c r="H89530" i="1"/>
  <c r="H68579" i="1"/>
  <c r="H338753" i="1"/>
  <c r="H203191" i="1"/>
  <c r="H837851" i="1"/>
  <c r="H345564" i="1"/>
  <c r="H141349" i="1"/>
  <c r="H240683" i="1"/>
  <c r="H675246" i="1"/>
  <c r="H721693" i="1"/>
  <c r="H479545" i="1"/>
  <c r="H577289" i="1"/>
  <c r="H216943" i="1"/>
  <c r="H54788" i="1"/>
  <c r="H413697" i="1"/>
  <c r="H496204" i="1"/>
  <c r="H506307" i="1"/>
  <c r="H428905" i="1"/>
  <c r="H413023" i="1"/>
  <c r="H816747" i="1"/>
  <c r="H72402" i="1"/>
  <c r="H709399" i="1"/>
  <c r="H32371" i="1"/>
  <c r="H212764" i="1"/>
  <c r="H731652" i="1"/>
  <c r="H676315" i="1"/>
  <c r="H720211" i="1"/>
  <c r="H804467" i="1"/>
  <c r="H230337" i="1"/>
  <c r="H395990" i="1"/>
  <c r="H58268" i="1"/>
  <c r="H165389" i="1"/>
  <c r="H168796" i="1"/>
  <c r="H496203" i="1"/>
  <c r="H532076" i="1"/>
  <c r="H94837" i="1"/>
  <c r="H325398" i="1"/>
  <c r="H704050" i="1"/>
  <c r="H50134" i="1"/>
  <c r="H480163" i="1"/>
  <c r="H717199" i="1"/>
  <c r="H140848" i="1"/>
  <c r="H759776" i="1"/>
  <c r="H553208" i="1"/>
  <c r="H136079" i="1"/>
  <c r="H94539" i="1"/>
  <c r="H559910" i="1"/>
  <c r="H59187" i="1"/>
  <c r="H618501" i="1"/>
  <c r="H72063" i="1"/>
  <c r="H593595" i="1"/>
  <c r="H234100" i="1"/>
  <c r="H401152" i="1"/>
  <c r="H531398" i="1"/>
  <c r="H623200" i="1"/>
  <c r="H489694" i="1"/>
  <c r="H853106" i="1"/>
  <c r="H164970" i="1"/>
  <c r="H493848" i="1"/>
  <c r="H672888" i="1"/>
  <c r="H13120" i="1"/>
  <c r="H859746" i="1"/>
  <c r="H69843" i="1"/>
  <c r="H216161" i="1"/>
  <c r="H768242" i="1"/>
  <c r="H132440" i="1"/>
  <c r="H527976" i="1"/>
  <c r="H249916" i="1"/>
  <c r="H341853" i="1"/>
  <c r="H365202" i="1"/>
  <c r="H232" i="1"/>
  <c r="H609632" i="1"/>
  <c r="H544920" i="1"/>
  <c r="H71082" i="1"/>
  <c r="H245471" i="1"/>
  <c r="H86946" i="1"/>
  <c r="H459070" i="1"/>
  <c r="H344041" i="1"/>
  <c r="H348832" i="1"/>
  <c r="H474907" i="1"/>
  <c r="H378978" i="1"/>
  <c r="H203626" i="1"/>
  <c r="H332003" i="1"/>
  <c r="H829841" i="1"/>
  <c r="H223311" i="1"/>
  <c r="H385738" i="1"/>
  <c r="H302179" i="1"/>
  <c r="H291609" i="1"/>
  <c r="H592420" i="1"/>
  <c r="H588842" i="1"/>
  <c r="H417945" i="1"/>
  <c r="H252287" i="1"/>
  <c r="H464314" i="1"/>
  <c r="H443969" i="1"/>
  <c r="H8032" i="1"/>
  <c r="H126939" i="1"/>
  <c r="H93500" i="1"/>
  <c r="H481379" i="1"/>
  <c r="H794854" i="1"/>
  <c r="H443666" i="1"/>
  <c r="H277606" i="1"/>
  <c r="H437494" i="1"/>
  <c r="H470394" i="1"/>
  <c r="H615426" i="1"/>
  <c r="H414040" i="1"/>
  <c r="H617098" i="1"/>
  <c r="H302880" i="1"/>
  <c r="H96338" i="1"/>
  <c r="H607121" i="1"/>
  <c r="H726390" i="1"/>
  <c r="H55115" i="1"/>
  <c r="H135927" i="1"/>
  <c r="H323374" i="1"/>
  <c r="H734225" i="1"/>
  <c r="H585926" i="1"/>
  <c r="H76666" i="1"/>
  <c r="H150647" i="1"/>
  <c r="H92173" i="1"/>
  <c r="H533400" i="1"/>
  <c r="H516902" i="1"/>
  <c r="H398962" i="1"/>
  <c r="H211505" i="1"/>
  <c r="H247956" i="1"/>
  <c r="H38008" i="1"/>
  <c r="H304748" i="1"/>
  <c r="H796556" i="1"/>
  <c r="H588058" i="1"/>
  <c r="H369600" i="1"/>
  <c r="H842614" i="1"/>
  <c r="H233690" i="1"/>
  <c r="H533132" i="1"/>
  <c r="H665920" i="1"/>
  <c r="H581567" i="1"/>
  <c r="H610099" i="1"/>
  <c r="H721136" i="1"/>
  <c r="H356391" i="1"/>
  <c r="H611267" i="1"/>
  <c r="H29889" i="1"/>
  <c r="H86087" i="1"/>
  <c r="H617826" i="1"/>
  <c r="H362662" i="1"/>
  <c r="H421692" i="1"/>
  <c r="H108096" i="1"/>
  <c r="H60146" i="1"/>
  <c r="H819267" i="1"/>
  <c r="H554299" i="1"/>
  <c r="H490780" i="1"/>
  <c r="H121890" i="1"/>
  <c r="H212763" i="1"/>
  <c r="H819912" i="1"/>
  <c r="H762138" i="1"/>
  <c r="H112917" i="1"/>
  <c r="H39968" i="1"/>
  <c r="H159123" i="1"/>
  <c r="H835189" i="1"/>
  <c r="H823722" i="1"/>
  <c r="H176853" i="1"/>
  <c r="H15495" i="1"/>
  <c r="H441447" i="1"/>
  <c r="H427544" i="1"/>
  <c r="H460199" i="1"/>
  <c r="H831357" i="1"/>
  <c r="H115631" i="1"/>
  <c r="H104698" i="1"/>
  <c r="H250424" i="1"/>
  <c r="H834145" i="1"/>
  <c r="H476487" i="1"/>
  <c r="H64848" i="1"/>
  <c r="H627102" i="1"/>
  <c r="H185551" i="1"/>
  <c r="H73528" i="1"/>
  <c r="H747501" i="1"/>
  <c r="H413022" i="1"/>
  <c r="H200634" i="1"/>
  <c r="H673135" i="1"/>
  <c r="H412648" i="1"/>
  <c r="H183672" i="1"/>
  <c r="H688021" i="1"/>
  <c r="H825870" i="1"/>
  <c r="H762834" i="1"/>
  <c r="H590362" i="1"/>
  <c r="H860919" i="1"/>
  <c r="H7331" i="1"/>
  <c r="H632115" i="1"/>
  <c r="H143655" i="1"/>
  <c r="H269745" i="1"/>
  <c r="H813788" i="1"/>
  <c r="H126512" i="1"/>
  <c r="H565540" i="1"/>
  <c r="H401561" i="1"/>
  <c r="H174826" i="1"/>
  <c r="H195092" i="1"/>
  <c r="H356390" i="1"/>
  <c r="H435813" i="1"/>
  <c r="H266394" i="1"/>
  <c r="H423684" i="1"/>
  <c r="H812995" i="1"/>
  <c r="H604206" i="1"/>
  <c r="H162996" i="1"/>
  <c r="H495840" i="1"/>
  <c r="H592528" i="1"/>
  <c r="H665199" i="1"/>
  <c r="H187265" i="1"/>
  <c r="H617470" i="1"/>
  <c r="H726732" i="1"/>
  <c r="H193144" i="1"/>
  <c r="H360296" i="1"/>
  <c r="H456906" i="1"/>
  <c r="H699320" i="1"/>
  <c r="H158635" i="1"/>
  <c r="H233520" i="1"/>
  <c r="H195228" i="1"/>
  <c r="H137848" i="1"/>
  <c r="H476145" i="1"/>
  <c r="H588057" i="1"/>
  <c r="H431415" i="1"/>
  <c r="H61360" i="1"/>
  <c r="H135324" i="1"/>
  <c r="H476486" i="1"/>
  <c r="H95537" i="1"/>
  <c r="H805410" i="1"/>
  <c r="H443167" i="1"/>
  <c r="H214526" i="1"/>
  <c r="H235194" i="1"/>
  <c r="H141348" i="1"/>
  <c r="H150053" i="1"/>
  <c r="H60145" i="1"/>
  <c r="H332404" i="1"/>
  <c r="H615425" i="1"/>
  <c r="H803061" i="1"/>
  <c r="H763758" i="1"/>
  <c r="H160906" i="1"/>
  <c r="H576289" i="1"/>
  <c r="H15286" i="1"/>
  <c r="H861592" i="1"/>
  <c r="H284371" i="1"/>
  <c r="H265273" i="1"/>
  <c r="H172492" i="1"/>
  <c r="H484747" i="1"/>
  <c r="H492596" i="1"/>
  <c r="H405443" i="1"/>
  <c r="H623525" i="1"/>
  <c r="H280189" i="1"/>
  <c r="H162015" i="1"/>
  <c r="H642271" i="1"/>
  <c r="H31105" i="1"/>
  <c r="H21461" i="1"/>
  <c r="H731335" i="1"/>
  <c r="H863700" i="1"/>
  <c r="H332147" i="1"/>
  <c r="H101015" i="1"/>
  <c r="H512664" i="1"/>
  <c r="H47948" i="1"/>
  <c r="H73527" i="1"/>
  <c r="H708100" i="1"/>
  <c r="H129733" i="1"/>
  <c r="H77405" i="1"/>
  <c r="H260175" i="1"/>
  <c r="H816487" i="1"/>
  <c r="H325197" i="1"/>
  <c r="H97285" i="1"/>
  <c r="H693916" i="1"/>
  <c r="H835188" i="1"/>
  <c r="H859745" i="1"/>
  <c r="H468542" i="1"/>
  <c r="H235312" i="1"/>
  <c r="H643446" i="1"/>
  <c r="H80842" i="1"/>
  <c r="H240537" i="1"/>
  <c r="H118225" i="1"/>
  <c r="H451848" i="1"/>
  <c r="H372159" i="1"/>
  <c r="H459069" i="1"/>
  <c r="H613531" i="1"/>
  <c r="H656421" i="1"/>
  <c r="H180772" i="1"/>
  <c r="H458202" i="1"/>
  <c r="H448689" i="1"/>
  <c r="H103463" i="1"/>
  <c r="H105670" i="1"/>
  <c r="H232137" i="1"/>
  <c r="H434906" i="1"/>
  <c r="H722205" i="1"/>
  <c r="H112503" i="1"/>
  <c r="H319109" i="1"/>
  <c r="H631122" i="1"/>
  <c r="H413021" i="1"/>
  <c r="H856899" i="1"/>
  <c r="H682508" i="1"/>
  <c r="H729961" i="1"/>
  <c r="H37568" i="1"/>
  <c r="H466822" i="1"/>
  <c r="H366684" i="1"/>
  <c r="H772499" i="1"/>
  <c r="H480162" i="1"/>
  <c r="H143606" i="1"/>
  <c r="H567943" i="1"/>
  <c r="H599212" i="1"/>
  <c r="H473282" i="1"/>
  <c r="H463677" i="1"/>
  <c r="H285542" i="1"/>
  <c r="H112301" i="1"/>
  <c r="H111173" i="1"/>
  <c r="H735593" i="1"/>
  <c r="H81255" i="1"/>
  <c r="H372424" i="1"/>
  <c r="H660596" i="1"/>
  <c r="H568224" i="1"/>
  <c r="H494579" i="1"/>
  <c r="H836471" i="1"/>
  <c r="H261132" i="1"/>
  <c r="H298469" i="1"/>
  <c r="H368135" i="1"/>
  <c r="H329091" i="1"/>
  <c r="H607611" i="1"/>
  <c r="H103116" i="1"/>
  <c r="H626386" i="1"/>
  <c r="H273074" i="1"/>
  <c r="H544919" i="1"/>
  <c r="H119257" i="1"/>
  <c r="H838495" i="1"/>
  <c r="H729436" i="1"/>
  <c r="H101779" i="1"/>
  <c r="H285999" i="1"/>
  <c r="H203625" i="1"/>
  <c r="H339147" i="1"/>
  <c r="H574250" i="1"/>
  <c r="H778130" i="1"/>
  <c r="H781071" i="1"/>
  <c r="H161409" i="1"/>
  <c r="H589793" i="1"/>
  <c r="H579115" i="1"/>
  <c r="H636674" i="1"/>
  <c r="H743354" i="1"/>
  <c r="H151899" i="1"/>
  <c r="H557317" i="1"/>
  <c r="H375275" i="1"/>
  <c r="H673962" i="1"/>
  <c r="H88030" i="1"/>
  <c r="H91474" i="1"/>
  <c r="H776370" i="1"/>
  <c r="H696080" i="1"/>
  <c r="H390930" i="1"/>
  <c r="H99041" i="1"/>
  <c r="H812006" i="1"/>
  <c r="H85714" i="1"/>
  <c r="H610791" i="1"/>
  <c r="H19021" i="1"/>
  <c r="H313449" i="1"/>
  <c r="H192886" i="1"/>
  <c r="H402922" i="1"/>
  <c r="H472457" i="1"/>
  <c r="H484097" i="1"/>
  <c r="H848464" i="1"/>
  <c r="H554878" i="1"/>
  <c r="H504534" i="1"/>
  <c r="H319649" i="1"/>
  <c r="H64691" i="1"/>
  <c r="H802907" i="1"/>
  <c r="H503533" i="1"/>
  <c r="H114183" i="1"/>
  <c r="H246992" i="1"/>
  <c r="H377646" i="1"/>
  <c r="H626044" i="1"/>
  <c r="H647852" i="1"/>
  <c r="H854197" i="1"/>
  <c r="H676964" i="1"/>
  <c r="H450818" i="1"/>
  <c r="H348360" i="1"/>
  <c r="H33704" i="1"/>
  <c r="H312820" i="1"/>
  <c r="H294414" i="1"/>
  <c r="H56079" i="1"/>
  <c r="H243146" i="1"/>
  <c r="H778854" i="1"/>
  <c r="H355140" i="1"/>
  <c r="H793811" i="1"/>
  <c r="H765039" i="1"/>
  <c r="H595801" i="1"/>
  <c r="H186863" i="1"/>
  <c r="H278352" i="1"/>
  <c r="H414655" i="1"/>
  <c r="H209835" i="1"/>
  <c r="H519918" i="1"/>
  <c r="H115381" i="1"/>
  <c r="H440583" i="1"/>
  <c r="H746606" i="1"/>
  <c r="H626043" i="1"/>
  <c r="H633560" i="1"/>
  <c r="H260001" i="1"/>
  <c r="H671195" i="1"/>
  <c r="H479733" i="1"/>
  <c r="H186129" i="1"/>
  <c r="H482417" i="1"/>
  <c r="H411563" i="1"/>
  <c r="H51475" i="1"/>
  <c r="H583390" i="1"/>
  <c r="H180021" i="1"/>
  <c r="H360119" i="1"/>
  <c r="H506306" i="1"/>
  <c r="H751715" i="1"/>
  <c r="H347000" i="1"/>
  <c r="H774116" i="1"/>
  <c r="H837986" i="1"/>
  <c r="H188451" i="1"/>
  <c r="H674655" i="1"/>
  <c r="H583389" i="1"/>
  <c r="H689776" i="1"/>
  <c r="H432826" i="1"/>
  <c r="H467179" i="1"/>
  <c r="H276998" i="1"/>
  <c r="H658991" i="1"/>
  <c r="H693302" i="1"/>
  <c r="H128921" i="1"/>
  <c r="H553287" i="1"/>
  <c r="H821518" i="1"/>
  <c r="H85185" i="1"/>
  <c r="H325004" i="1"/>
  <c r="H772931" i="1"/>
  <c r="H747993" i="1"/>
  <c r="H121670" i="1"/>
  <c r="H496569" i="1"/>
  <c r="H113082" i="1"/>
  <c r="H818989" i="1"/>
  <c r="H820755" i="1"/>
  <c r="H731888" i="1"/>
  <c r="H723744" i="1"/>
  <c r="H39011" i="1"/>
  <c r="H791181" i="1"/>
  <c r="H486827" i="1"/>
  <c r="H89704" i="1"/>
  <c r="H277965" i="1"/>
  <c r="H446652" i="1"/>
  <c r="H834055" i="1"/>
  <c r="H616290" i="1"/>
  <c r="H771019" i="1"/>
  <c r="H767784" i="1"/>
  <c r="H768933" i="1"/>
  <c r="H833448" i="1"/>
  <c r="H185550" i="1"/>
  <c r="H695577" i="1"/>
  <c r="H116152" i="1"/>
  <c r="H370886" i="1"/>
  <c r="H286321" i="1"/>
  <c r="H57589" i="1"/>
  <c r="H697589" i="1"/>
  <c r="H852966" i="1"/>
  <c r="H818988" i="1"/>
  <c r="H663439" i="1"/>
  <c r="H277202" i="1"/>
  <c r="H498738" i="1"/>
  <c r="H856679" i="1"/>
  <c r="H591586" i="1"/>
  <c r="H224086" i="1"/>
  <c r="H784450" i="1"/>
  <c r="H663438" i="1"/>
  <c r="H751069" i="1"/>
  <c r="H325567" i="1"/>
  <c r="H241232" i="1"/>
  <c r="H195406" i="1"/>
  <c r="H859334" i="1"/>
  <c r="H92027" i="1"/>
  <c r="H357692" i="1"/>
  <c r="H1396" i="1"/>
  <c r="H525919" i="1"/>
  <c r="H434276" i="1"/>
  <c r="H251186" i="1"/>
  <c r="H822016" i="1"/>
  <c r="H347241" i="1"/>
  <c r="H675657" i="1"/>
  <c r="H692614" i="1"/>
  <c r="H785859" i="1"/>
  <c r="H669280" i="1"/>
  <c r="H321955" i="1"/>
  <c r="H444582" i="1"/>
  <c r="H757279" i="1"/>
  <c r="H28461" i="1"/>
  <c r="H454244" i="1"/>
  <c r="H572535" i="1"/>
  <c r="H716255" i="1"/>
  <c r="H716624" i="1"/>
  <c r="H621397" i="1"/>
  <c r="H131927" i="1"/>
  <c r="H646720" i="1"/>
  <c r="H684400" i="1"/>
  <c r="H795421" i="1"/>
  <c r="H100910" i="1"/>
  <c r="H755120" i="1"/>
  <c r="H812802" i="1"/>
  <c r="H820872" i="1"/>
  <c r="H72939" i="1"/>
  <c r="H398335" i="1"/>
  <c r="H354261" i="1"/>
  <c r="H297119" i="1"/>
  <c r="H275985" i="1"/>
  <c r="H630594" i="1"/>
  <c r="H201723" i="1"/>
  <c r="H707420" i="1"/>
  <c r="H249915" i="1"/>
  <c r="H683050" i="1"/>
  <c r="H547139" i="1"/>
  <c r="H492043" i="1"/>
  <c r="H556250" i="1"/>
  <c r="H451573" i="1"/>
  <c r="H527612" i="1"/>
  <c r="H237740" i="1"/>
  <c r="H17881" i="1"/>
  <c r="H544358" i="1"/>
  <c r="H600132" i="1"/>
  <c r="H266393" i="1"/>
  <c r="H484660" i="1"/>
  <c r="H365201" i="1"/>
  <c r="H867040" i="1"/>
  <c r="H530489" i="1"/>
  <c r="H361939" i="1"/>
  <c r="H725688" i="1"/>
  <c r="H543728" i="1"/>
  <c r="H500665" i="1"/>
  <c r="H753761" i="1"/>
  <c r="H436999" i="1"/>
  <c r="H204293" i="1"/>
  <c r="H238078" i="1"/>
  <c r="H815744" i="1"/>
  <c r="H788816" i="1"/>
  <c r="H237534" i="1"/>
  <c r="H92987" i="1"/>
  <c r="H117504" i="1"/>
  <c r="H402775" i="1"/>
  <c r="H70804" i="1"/>
  <c r="H134572" i="1"/>
  <c r="H100177" i="1"/>
  <c r="H678329" i="1"/>
  <c r="H340021" i="1"/>
  <c r="H379421" i="1"/>
  <c r="H176926" i="1"/>
  <c r="H808786" i="1"/>
  <c r="H107346" i="1"/>
  <c r="H41265" i="1"/>
  <c r="H847155" i="1"/>
  <c r="H363464" i="1"/>
  <c r="H520974" i="1"/>
  <c r="H557213" i="1"/>
  <c r="H433610" i="1"/>
  <c r="H598950" i="1"/>
  <c r="H440167" i="1"/>
  <c r="H645804" i="1"/>
  <c r="H457512" i="1"/>
  <c r="H517157" i="1"/>
  <c r="H777438" i="1"/>
  <c r="H443166" i="1"/>
  <c r="H747733" i="1"/>
  <c r="H720562" i="1"/>
  <c r="H811336" i="1"/>
  <c r="H510516" i="1"/>
  <c r="H177949" i="1"/>
  <c r="H433460" i="1"/>
  <c r="H679158" i="1"/>
  <c r="H339146" i="1"/>
  <c r="H619119" i="1"/>
  <c r="H25816" i="1"/>
  <c r="H464717" i="1"/>
  <c r="H232946" i="1"/>
  <c r="H434607" i="1"/>
  <c r="H725687" i="1"/>
  <c r="H805120" i="1"/>
  <c r="H649267" i="1"/>
  <c r="H479843" i="1"/>
  <c r="H543140" i="1"/>
  <c r="H62254" i="1"/>
  <c r="H141851" i="1"/>
  <c r="H217914" i="1"/>
  <c r="H371537" i="1"/>
  <c r="H660595" i="1"/>
  <c r="H539391" i="1"/>
  <c r="H356389" i="1"/>
  <c r="H305361" i="1"/>
  <c r="H13119" i="1"/>
  <c r="H810270" i="1"/>
  <c r="H739338" i="1"/>
  <c r="H692917" i="1"/>
  <c r="H1395" i="1"/>
  <c r="H364800" i="1"/>
  <c r="H10073" i="1"/>
  <c r="H430885" i="1"/>
  <c r="H757278" i="1"/>
  <c r="H75262" i="1"/>
  <c r="H421328" i="1"/>
  <c r="H713147" i="1"/>
  <c r="H801443" i="1"/>
  <c r="H164969" i="1"/>
  <c r="H39822" i="1"/>
  <c r="H702354" i="1"/>
  <c r="H590933" i="1"/>
  <c r="H576399" i="1"/>
  <c r="H567558" i="1"/>
  <c r="H123067" i="1"/>
  <c r="H299449" i="1"/>
  <c r="H168041" i="1"/>
  <c r="H852669" i="1"/>
  <c r="H754599" i="1"/>
  <c r="H4075" i="1"/>
  <c r="H142011" i="1"/>
  <c r="H481716" i="1"/>
  <c r="H157801" i="1"/>
  <c r="H666148" i="1"/>
  <c r="H192555" i="1"/>
  <c r="H600662" i="1"/>
  <c r="H343606" i="1"/>
  <c r="H62362" i="1"/>
  <c r="H387843" i="1"/>
  <c r="H187781" i="1"/>
  <c r="H72669" i="1"/>
  <c r="H612885" i="1"/>
  <c r="H713613" i="1"/>
  <c r="H136453" i="1"/>
  <c r="H126403" i="1"/>
  <c r="H584472" i="1"/>
  <c r="H790575" i="1"/>
  <c r="H277201" i="1"/>
  <c r="H819177" i="1"/>
  <c r="H682866" i="1"/>
  <c r="H675656" i="1"/>
  <c r="H230470" i="1"/>
  <c r="H189808" i="1"/>
  <c r="H432425" i="1"/>
  <c r="H632114" i="1"/>
  <c r="H775760" i="1"/>
  <c r="H732485" i="1"/>
  <c r="H48216" i="1"/>
  <c r="H418451" i="1"/>
  <c r="H277720" i="1"/>
  <c r="H615892" i="1"/>
  <c r="H712883" i="1"/>
  <c r="H11399" i="1"/>
  <c r="H185247" i="1"/>
  <c r="H239778" i="1"/>
  <c r="H849436" i="1"/>
  <c r="H577909" i="1"/>
  <c r="H221104" i="1"/>
  <c r="H857328" i="1"/>
  <c r="H166979" i="1"/>
  <c r="H266121" i="1"/>
  <c r="H55694" i="1"/>
  <c r="H95815" i="1"/>
  <c r="H260000" i="1"/>
  <c r="H367745" i="1"/>
  <c r="H720561" i="1"/>
  <c r="H6824" i="1"/>
  <c r="H259001" i="1"/>
  <c r="H527809" i="1"/>
  <c r="H19874" i="1"/>
  <c r="H441116" i="1"/>
  <c r="H832745" i="1"/>
  <c r="H578727" i="1"/>
  <c r="H539945" i="1"/>
  <c r="H686582" i="1"/>
  <c r="H196512" i="1"/>
  <c r="H376430" i="1"/>
  <c r="H479093" i="1"/>
  <c r="H666601" i="1"/>
  <c r="H329141" i="1"/>
  <c r="H22524" i="1"/>
  <c r="H743996" i="1"/>
  <c r="H224255" i="1"/>
  <c r="H403485" i="1"/>
  <c r="H598743" i="1"/>
  <c r="H338752" i="1"/>
  <c r="H472782" i="1"/>
  <c r="H826425" i="1"/>
  <c r="H275022" i="1"/>
  <c r="H509572" i="1"/>
  <c r="H181148" i="1"/>
  <c r="H393967" i="1"/>
  <c r="H109672" i="1"/>
  <c r="H301107" i="1"/>
  <c r="H175413" i="1"/>
  <c r="H689561" i="1"/>
  <c r="H637484" i="1"/>
  <c r="H739738" i="1"/>
  <c r="H373410" i="1"/>
  <c r="H609270" i="1"/>
  <c r="H498297" i="1"/>
  <c r="H315852" i="1"/>
  <c r="H281175" i="1"/>
  <c r="H518166" i="1"/>
  <c r="H312976" i="1"/>
  <c r="H278925" i="1"/>
  <c r="H444732" i="1"/>
  <c r="H214525" i="1"/>
  <c r="H517156" i="1"/>
  <c r="H171828" i="1"/>
  <c r="H343605" i="1"/>
  <c r="H547138" i="1"/>
  <c r="H746605" i="1"/>
  <c r="H833079" i="1"/>
  <c r="H851542" i="1"/>
  <c r="H630593" i="1"/>
  <c r="H531397" i="1"/>
  <c r="H770520" i="1"/>
  <c r="H770764" i="1"/>
  <c r="H559004" i="1"/>
  <c r="H794617" i="1"/>
  <c r="H638678" i="1"/>
  <c r="H410621" i="1"/>
  <c r="H496991" i="1"/>
  <c r="H614130" i="1"/>
  <c r="H782008" i="1"/>
  <c r="H387667" i="1"/>
  <c r="H531396" i="1"/>
  <c r="H202396" i="1"/>
  <c r="H784193" i="1"/>
  <c r="H583388" i="1"/>
  <c r="H419753" i="1"/>
  <c r="H44960" i="1"/>
  <c r="H297445" i="1"/>
  <c r="H231391" i="1"/>
  <c r="H721325" i="1"/>
  <c r="H164645" i="1"/>
  <c r="H162014" i="1"/>
  <c r="H722937" i="1"/>
  <c r="H535740" i="1"/>
  <c r="H783613" i="1"/>
  <c r="H424299" i="1"/>
  <c r="H44959" i="1"/>
  <c r="H25326" i="1"/>
  <c r="H470393" i="1"/>
  <c r="H812674" i="1"/>
  <c r="H744117" i="1"/>
  <c r="H850386" i="1"/>
  <c r="H498051" i="1"/>
  <c r="H382232" i="1"/>
  <c r="H423192" i="1"/>
  <c r="H131926" i="1"/>
  <c r="H408797" i="1"/>
  <c r="H259448" i="1"/>
  <c r="H271263" i="1"/>
  <c r="H164968" i="1"/>
  <c r="H808320" i="1"/>
  <c r="H8977" i="1"/>
  <c r="H550936" i="1"/>
  <c r="H245018" i="1"/>
  <c r="H124705" i="1"/>
  <c r="H562244" i="1"/>
  <c r="H671194" i="1"/>
  <c r="H362411" i="1"/>
  <c r="H610914" i="1"/>
  <c r="H367172" i="1"/>
  <c r="H444581" i="1"/>
  <c r="H135436" i="1"/>
  <c r="H155545" i="1"/>
  <c r="H348656" i="1"/>
  <c r="H547966" i="1"/>
  <c r="H641216" i="1"/>
  <c r="H530956" i="1"/>
  <c r="H303751" i="1"/>
  <c r="H812005" i="1"/>
  <c r="H360690" i="1"/>
  <c r="H694684" i="1"/>
  <c r="H119650" i="1"/>
  <c r="H775975" i="1"/>
  <c r="H41385" i="1"/>
  <c r="H663437" i="1"/>
  <c r="H106251" i="1"/>
  <c r="H379967" i="1"/>
  <c r="H295073" i="1"/>
  <c r="H676314" i="1"/>
  <c r="H444162" i="1"/>
  <c r="H584746" i="1"/>
  <c r="H36705" i="1"/>
  <c r="H705957" i="1"/>
  <c r="H324291" i="1"/>
  <c r="H51717" i="1"/>
  <c r="H712315" i="1"/>
  <c r="H93340" i="1"/>
  <c r="H301613" i="1"/>
  <c r="H832126" i="1"/>
  <c r="H166413" i="1"/>
  <c r="H476780" i="1"/>
  <c r="H841492" i="1"/>
  <c r="H73740" i="1"/>
  <c r="H457511" i="1"/>
  <c r="H138742" i="1"/>
  <c r="H39258" i="1"/>
  <c r="H168163" i="1"/>
  <c r="H94990" i="1"/>
  <c r="H470690" i="1"/>
  <c r="H137016" i="1"/>
  <c r="H122855" i="1"/>
  <c r="H783612" i="1"/>
  <c r="H713346" i="1"/>
  <c r="H693232" i="1"/>
  <c r="H216714" i="1"/>
  <c r="H794672" i="1"/>
  <c r="H124214" i="1"/>
  <c r="H545534" i="1"/>
  <c r="H52268" i="1"/>
  <c r="H742615" i="1"/>
  <c r="H134367" i="1"/>
  <c r="H296000" i="1"/>
  <c r="H827765" i="1"/>
  <c r="H616610" i="1"/>
  <c r="H143938" i="1"/>
  <c r="H508942" i="1"/>
  <c r="H689395" i="1"/>
  <c r="H58366" i="1"/>
  <c r="H373671" i="1"/>
  <c r="H777437" i="1"/>
  <c r="H560542" i="1"/>
  <c r="H92416" i="1"/>
  <c r="H17610" i="1"/>
  <c r="H442346" i="1"/>
  <c r="H155093" i="1"/>
  <c r="H507519" i="1"/>
  <c r="H235057" i="1"/>
  <c r="H467013" i="1"/>
  <c r="H53827" i="1"/>
  <c r="H854868" i="1"/>
  <c r="H101516" i="1"/>
  <c r="H303454" i="1"/>
  <c r="H649266" i="1"/>
  <c r="H785044" i="1"/>
  <c r="H506851" i="1"/>
  <c r="H391321" i="1"/>
  <c r="H227001" i="1"/>
  <c r="H681270" i="1"/>
  <c r="H494727" i="1"/>
  <c r="H485324" i="1"/>
  <c r="H342063" i="1"/>
  <c r="H672071" i="1"/>
  <c r="H28314" i="1"/>
  <c r="H361611" i="1"/>
  <c r="H27719" i="1"/>
  <c r="H571676" i="1"/>
  <c r="H37288" i="1"/>
  <c r="H254342" i="1"/>
  <c r="H387842" i="1"/>
  <c r="H98433" i="1"/>
  <c r="H68865" i="1"/>
  <c r="H151966" i="1"/>
  <c r="H516006" i="1"/>
  <c r="H477072" i="1"/>
  <c r="H304747" i="1"/>
  <c r="H248580" i="1"/>
  <c r="H140286" i="1"/>
  <c r="H852965" i="1"/>
  <c r="H297628" i="1"/>
  <c r="H418081" i="1"/>
  <c r="H310786" i="1"/>
  <c r="H758036" i="1"/>
  <c r="H391320" i="1"/>
  <c r="H276997" i="1"/>
  <c r="H120689" i="1"/>
  <c r="H658354" i="1"/>
  <c r="H478475" i="1"/>
  <c r="H81577" i="1"/>
  <c r="H850755" i="1"/>
  <c r="H825120" i="1"/>
  <c r="H733905" i="1"/>
  <c r="H508161" i="1"/>
  <c r="H485194" i="1"/>
  <c r="H30233" i="1"/>
  <c r="H469604" i="1"/>
  <c r="H502773" i="1"/>
  <c r="H720560" i="1"/>
  <c r="H558558" i="1"/>
  <c r="H653570" i="1"/>
  <c r="H27278" i="1"/>
  <c r="H135782" i="1"/>
  <c r="H259555" i="1"/>
  <c r="H28256" i="1"/>
  <c r="H114998" i="1"/>
  <c r="H438113" i="1"/>
  <c r="H35353" i="1"/>
  <c r="H285998" i="1"/>
  <c r="H534245" i="1"/>
  <c r="H851732" i="1"/>
  <c r="H288023" i="1"/>
  <c r="H837436" i="1"/>
  <c r="H613530" i="1"/>
  <c r="H457510" i="1"/>
  <c r="H126792" i="1"/>
  <c r="H164114" i="1"/>
  <c r="H724571" i="1"/>
  <c r="H17609" i="1"/>
  <c r="H540777" i="1"/>
  <c r="H852398" i="1"/>
  <c r="H847309" i="1"/>
  <c r="H259665" i="1"/>
  <c r="H483572" i="1"/>
  <c r="H55245" i="1"/>
  <c r="H692794" i="1"/>
  <c r="H652369" i="1"/>
  <c r="H817236" i="1"/>
  <c r="H585340" i="1"/>
  <c r="H162071" i="1"/>
  <c r="H552868" i="1"/>
  <c r="H803547" i="1"/>
  <c r="H244721" i="1"/>
  <c r="H522710" i="1"/>
  <c r="H78781" i="1"/>
  <c r="H804660" i="1"/>
  <c r="H574129" i="1"/>
  <c r="H395411" i="1"/>
  <c r="H146656" i="1"/>
  <c r="H324290" i="1"/>
  <c r="H335059" i="1"/>
  <c r="H749453" i="1"/>
  <c r="H395105" i="1"/>
  <c r="H172711" i="1"/>
  <c r="H844492" i="1"/>
  <c r="H308070" i="1"/>
  <c r="H329964" i="1"/>
  <c r="H782609" i="1"/>
  <c r="H573888" i="1"/>
  <c r="H418295" i="1"/>
  <c r="H98605" i="1"/>
  <c r="H848463" i="1"/>
  <c r="H73338" i="1"/>
  <c r="H381140" i="1"/>
  <c r="H592790" i="1"/>
  <c r="H35157" i="1"/>
  <c r="H348046" i="1"/>
  <c r="H275586" i="1"/>
  <c r="H257242" i="1"/>
  <c r="H433991" i="1"/>
  <c r="H243145" i="1"/>
  <c r="H795420" i="1"/>
  <c r="H52392" i="1"/>
  <c r="H268780" i="1"/>
  <c r="H761541" i="1"/>
  <c r="H816182" i="1"/>
  <c r="H417711" i="1"/>
  <c r="H551271" i="1"/>
  <c r="H250095" i="1"/>
  <c r="H383812" i="1"/>
  <c r="H663707" i="1"/>
  <c r="H15494" i="1"/>
  <c r="H425338" i="1"/>
  <c r="H855081" i="1"/>
  <c r="H805119" i="1"/>
  <c r="H773477" i="1"/>
  <c r="H855080" i="1"/>
  <c r="H696079" i="1"/>
  <c r="H447938" i="1"/>
  <c r="H305633" i="1"/>
  <c r="H530215" i="1"/>
  <c r="H458669" i="1"/>
  <c r="H630592" i="1"/>
  <c r="H330740" i="1"/>
  <c r="H57588" i="1"/>
  <c r="H50408" i="1"/>
  <c r="H749648" i="1"/>
  <c r="H124417" i="1"/>
  <c r="H142850" i="1"/>
  <c r="H818987" i="1"/>
  <c r="H167947" i="1"/>
  <c r="H427323" i="1"/>
  <c r="H383099" i="1"/>
  <c r="H82313" i="1"/>
  <c r="H145311" i="1"/>
  <c r="H668614" i="1"/>
  <c r="H192210" i="1"/>
  <c r="H751714" i="1"/>
  <c r="H412365" i="1"/>
  <c r="H631121" i="1"/>
  <c r="H361424" i="1"/>
  <c r="H481715" i="1"/>
  <c r="H240988" i="1"/>
  <c r="H720764" i="1"/>
  <c r="H306712" i="1"/>
  <c r="H777883" i="1"/>
  <c r="H63172" i="1"/>
  <c r="H514581" i="1"/>
  <c r="H376323" i="1"/>
  <c r="H246898" i="1"/>
  <c r="H597984" i="1"/>
  <c r="H662830" i="1"/>
  <c r="H657013" i="1"/>
  <c r="H496001" i="1"/>
  <c r="H582315" i="1"/>
  <c r="H552867" i="1"/>
  <c r="H36965" i="1"/>
  <c r="H239479" i="1"/>
  <c r="H393651" i="1"/>
  <c r="H340844" i="1"/>
  <c r="H151809" i="1"/>
  <c r="H784877" i="1"/>
  <c r="H744248" i="1"/>
  <c r="H184723" i="1"/>
  <c r="H134986" i="1"/>
  <c r="H510643" i="1"/>
  <c r="H744395" i="1"/>
  <c r="H521049" i="1"/>
  <c r="H266612" i="1"/>
  <c r="H24390" i="1"/>
  <c r="H434754" i="1"/>
  <c r="H562975" i="1"/>
  <c r="H450576" i="1"/>
  <c r="H226418" i="1"/>
  <c r="H79583" i="1"/>
  <c r="H414654" i="1"/>
  <c r="H687578" i="1"/>
  <c r="H46436" i="1"/>
  <c r="H7060" i="1"/>
  <c r="H35352" i="1"/>
  <c r="H637483" i="1"/>
  <c r="H312458" i="1"/>
  <c r="H344889" i="1"/>
  <c r="H508301" i="1"/>
  <c r="H355485" i="1"/>
  <c r="H179834" i="1"/>
  <c r="H413263" i="1"/>
  <c r="H800452" i="1"/>
  <c r="H861864" i="1"/>
  <c r="H289073" i="1"/>
  <c r="H805118" i="1"/>
  <c r="H810916" i="1"/>
  <c r="H670282" i="1"/>
  <c r="H269744" i="1"/>
  <c r="H217811" i="1"/>
  <c r="H650930" i="1"/>
  <c r="H489048" i="1"/>
  <c r="H85965" i="1"/>
  <c r="H531395" i="1"/>
  <c r="H766533" i="1"/>
  <c r="H860092" i="1"/>
  <c r="H466658" i="1"/>
  <c r="H32253" i="1"/>
  <c r="H269109" i="1"/>
  <c r="H648796" i="1"/>
  <c r="H92601" i="1"/>
  <c r="H350960" i="1"/>
  <c r="H793088" i="1"/>
  <c r="H769079" i="1"/>
  <c r="H192885" i="1"/>
  <c r="H377363" i="1"/>
  <c r="H152090" i="1"/>
  <c r="H813675" i="1"/>
  <c r="H634280" i="1"/>
  <c r="H796730" i="1"/>
  <c r="H476779" i="1"/>
  <c r="H169151" i="1"/>
  <c r="H396918" i="1"/>
  <c r="H286193" i="1"/>
  <c r="H218668" i="1"/>
  <c r="H306084" i="1"/>
  <c r="H79394" i="1"/>
  <c r="H582920" i="1"/>
  <c r="H607610" i="1"/>
  <c r="H441223" i="1"/>
  <c r="H573159" i="1"/>
  <c r="H492595" i="1"/>
  <c r="H294122" i="1"/>
  <c r="H276996" i="1"/>
  <c r="H625755" i="1"/>
  <c r="H537292" i="1"/>
  <c r="H491467" i="1"/>
  <c r="H383393" i="1"/>
  <c r="H628306" i="1"/>
  <c r="H642270" i="1"/>
  <c r="H348516" i="1"/>
  <c r="H219728" i="1"/>
  <c r="H598949" i="1"/>
  <c r="H47947" i="1"/>
  <c r="H385906" i="1"/>
  <c r="H650721" i="1"/>
  <c r="H379230" i="1"/>
  <c r="H71930" i="1"/>
  <c r="H318652" i="1"/>
  <c r="H144513" i="1"/>
  <c r="H382806" i="1"/>
  <c r="H233387" i="1"/>
  <c r="H842251" i="1"/>
  <c r="H667121" i="1"/>
  <c r="H777289" i="1"/>
  <c r="H93261" i="1"/>
  <c r="H333137" i="1"/>
  <c r="H459673" i="1"/>
  <c r="H563381" i="1"/>
  <c r="H798951" i="1"/>
  <c r="H689159" i="1"/>
  <c r="H596536" i="1"/>
  <c r="H435980" i="1"/>
  <c r="H342551" i="1"/>
  <c r="H105258" i="1"/>
  <c r="H650342" i="1"/>
  <c r="H83565" i="1"/>
  <c r="H134153" i="1"/>
  <c r="H486569" i="1"/>
  <c r="H693099" i="1"/>
  <c r="H111378" i="1"/>
  <c r="H155092" i="1"/>
  <c r="H251997" i="1"/>
  <c r="H510104" i="1"/>
  <c r="H725153" i="1"/>
  <c r="H610790" i="1"/>
  <c r="H324949" i="1"/>
  <c r="H98805" i="1"/>
  <c r="H856678" i="1"/>
  <c r="H44189" i="1"/>
  <c r="H264844" i="1"/>
  <c r="H433104" i="1"/>
  <c r="H363982" i="1"/>
  <c r="H398598" i="1"/>
  <c r="H656420" i="1"/>
  <c r="H209693" i="1"/>
  <c r="H574128" i="1"/>
  <c r="H528856" i="1"/>
  <c r="H791582" i="1"/>
  <c r="H328587" i="1"/>
  <c r="H564777" i="1"/>
  <c r="H70243" i="1"/>
  <c r="H48110" i="1"/>
  <c r="H366041" i="1"/>
  <c r="H747370" i="1"/>
  <c r="H600661" i="1"/>
  <c r="H188591" i="1"/>
  <c r="H131646" i="1"/>
  <c r="H202724" i="1"/>
  <c r="H543872" i="1"/>
  <c r="H76945" i="1"/>
  <c r="H131057" i="1"/>
  <c r="H545533" i="1"/>
  <c r="H646903" i="1"/>
  <c r="H70803" i="1"/>
  <c r="H152878" i="1"/>
  <c r="H80301" i="1"/>
  <c r="H158972" i="1"/>
  <c r="H705235" i="1"/>
  <c r="H261903" i="1"/>
  <c r="H327571" i="1"/>
  <c r="H609994" i="1"/>
  <c r="H163864" i="1"/>
  <c r="H848877" i="1"/>
  <c r="H163157" i="1"/>
  <c r="H71582" i="1"/>
  <c r="H679903" i="1"/>
  <c r="H506907" i="1"/>
  <c r="H206539" i="1"/>
  <c r="H665314" i="1"/>
  <c r="H242024" i="1"/>
  <c r="H441780" i="1"/>
  <c r="H625302" i="1"/>
  <c r="H697588" i="1"/>
  <c r="H11243" i="1"/>
  <c r="H813175" i="1"/>
  <c r="H307775" i="1"/>
  <c r="H16991" i="1"/>
  <c r="H305360" i="1"/>
  <c r="H782481" i="1"/>
  <c r="H473411" i="1"/>
  <c r="H185549" i="1"/>
  <c r="H56403" i="1"/>
  <c r="H673288" i="1"/>
  <c r="H853404" i="1"/>
  <c r="H46225" i="1"/>
  <c r="H127552" i="1"/>
  <c r="H8775" i="1"/>
  <c r="H157423" i="1"/>
  <c r="H797541" i="1"/>
  <c r="H42054" i="1"/>
  <c r="H100797" i="1"/>
  <c r="H250423" i="1"/>
  <c r="H262228" i="1"/>
  <c r="H310512" i="1"/>
  <c r="H63738" i="1"/>
  <c r="H829338" i="1"/>
  <c r="H252713" i="1"/>
  <c r="H855434" i="1"/>
  <c r="H478474" i="1"/>
  <c r="H458201" i="1"/>
  <c r="H307482" i="1"/>
  <c r="H438789" i="1"/>
  <c r="H109977" i="1"/>
  <c r="H805963" i="1"/>
  <c r="H641591" i="1"/>
  <c r="H134366" i="1"/>
  <c r="H567942" i="1"/>
  <c r="H355221" i="1"/>
  <c r="H311479" i="1"/>
  <c r="H275773" i="1"/>
  <c r="H588656" i="1"/>
  <c r="H429571" i="1"/>
  <c r="H827558" i="1"/>
  <c r="H330158" i="1"/>
  <c r="H599421" i="1"/>
  <c r="H317693" i="1"/>
  <c r="H30232" i="1"/>
  <c r="H7330" i="1"/>
  <c r="H498050" i="1"/>
  <c r="H732248" i="1"/>
  <c r="H778129" i="1"/>
  <c r="H497925" i="1"/>
  <c r="H747044" i="1"/>
  <c r="H261203" i="1"/>
  <c r="H631120" i="1"/>
  <c r="H555328" i="1"/>
  <c r="H845999" i="1"/>
  <c r="H209067" i="1"/>
  <c r="H142010" i="1"/>
  <c r="H625234" i="1"/>
  <c r="H104620" i="1"/>
  <c r="H331596" i="1"/>
  <c r="H231555" i="1"/>
  <c r="H216798" i="1"/>
  <c r="H843043" i="1"/>
  <c r="H863091" i="1"/>
  <c r="H676645" i="1"/>
  <c r="H342550" i="1"/>
  <c r="H590932" i="1"/>
  <c r="H839030" i="1"/>
  <c r="H553585" i="1"/>
  <c r="H257783" i="1"/>
  <c r="H434438" i="1"/>
  <c r="H199379" i="1"/>
  <c r="H163992" i="1"/>
  <c r="H792300" i="1"/>
  <c r="H483792" i="1"/>
  <c r="H38097" i="1"/>
  <c r="H87482" i="1"/>
  <c r="H197402" i="1"/>
  <c r="H789038" i="1"/>
  <c r="H660763" i="1"/>
  <c r="H122410" i="1"/>
  <c r="H842691" i="1"/>
  <c r="H590611" i="1"/>
  <c r="H156599" i="1"/>
  <c r="H743908" i="1"/>
  <c r="H644624" i="1"/>
  <c r="H854867" i="1"/>
  <c r="H341646" i="1"/>
  <c r="H790342" i="1"/>
  <c r="H236092" i="1"/>
  <c r="H764627" i="1"/>
  <c r="H219727" i="1"/>
  <c r="H740529" i="1"/>
  <c r="H90455" i="1"/>
  <c r="H816847" i="1"/>
  <c r="H576010" i="1"/>
  <c r="H774115" i="1"/>
  <c r="H249662" i="1"/>
  <c r="H760066" i="1"/>
  <c r="H292983" i="1"/>
  <c r="H775759" i="1"/>
  <c r="H666600" i="1"/>
  <c r="H443665" i="1"/>
  <c r="H639653" i="1"/>
  <c r="H709847" i="1"/>
  <c r="H387841" i="1"/>
  <c r="H682685" i="1"/>
  <c r="H283100" i="1"/>
  <c r="H463899" i="1"/>
  <c r="H406641" i="1"/>
  <c r="H229870" i="1"/>
  <c r="H67454" i="1"/>
  <c r="H693915" i="1"/>
  <c r="H568451" i="1"/>
  <c r="H604859" i="1"/>
  <c r="H339755" i="1"/>
  <c r="H546395" i="1"/>
  <c r="H136452" i="1"/>
  <c r="H842690" i="1"/>
  <c r="H337836" i="1"/>
  <c r="H185124" i="1"/>
  <c r="H372576" i="1"/>
  <c r="H129732" i="1"/>
  <c r="H861145" i="1"/>
  <c r="H144160" i="1"/>
  <c r="H839029" i="1"/>
  <c r="H489808" i="1"/>
  <c r="H524796" i="1"/>
  <c r="H389264" i="1"/>
  <c r="H804888" i="1"/>
  <c r="H761010" i="1"/>
  <c r="H368995" i="1"/>
  <c r="H131925" i="1"/>
  <c r="H67243" i="1"/>
  <c r="H243937" i="1"/>
  <c r="H589022" i="1"/>
  <c r="H767783" i="1"/>
  <c r="H497408" i="1"/>
  <c r="H253567" i="1"/>
  <c r="H728898" i="1"/>
  <c r="H552574" i="1"/>
  <c r="H711039" i="1"/>
  <c r="H483945" i="1"/>
  <c r="H264485" i="1"/>
  <c r="H586972" i="1"/>
  <c r="H180158" i="1"/>
  <c r="H490884" i="1"/>
  <c r="H662965" i="1"/>
  <c r="H657372" i="1"/>
  <c r="H147521" i="1"/>
  <c r="H21004" i="1"/>
  <c r="H759775" i="1"/>
  <c r="H368821" i="1"/>
  <c r="H511279" i="1"/>
  <c r="H334188" i="1"/>
  <c r="H527808" i="1"/>
  <c r="H555491" i="1"/>
  <c r="H388300" i="1"/>
  <c r="H641784" i="1"/>
  <c r="H709191" i="1"/>
  <c r="H345563" i="1"/>
  <c r="H833746" i="1"/>
  <c r="H549953" i="1"/>
  <c r="H453050" i="1"/>
  <c r="H667466" i="1"/>
  <c r="H494943" i="1"/>
  <c r="H440166" i="1"/>
  <c r="H859744" i="1"/>
  <c r="H638013" i="1"/>
  <c r="H374477" i="1"/>
  <c r="H559400" i="1"/>
  <c r="H37567" i="1"/>
  <c r="H49689" i="1"/>
  <c r="H69842" i="1"/>
  <c r="H98262" i="1"/>
  <c r="H755119" i="1"/>
  <c r="H614314" i="1"/>
  <c r="H202395" i="1"/>
  <c r="H52713" i="1"/>
  <c r="H418294" i="1"/>
  <c r="H170163" i="1"/>
  <c r="H608233" i="1"/>
  <c r="H787454" i="1"/>
  <c r="H472781" i="1"/>
  <c r="H269601" i="1"/>
  <c r="H537598" i="1"/>
  <c r="H683049" i="1"/>
  <c r="H446045" i="1"/>
  <c r="H287386" i="1"/>
  <c r="H355344" i="1"/>
  <c r="H651816" i="1"/>
  <c r="H41324" i="1"/>
  <c r="H358707" i="1"/>
  <c r="H469176" i="1"/>
  <c r="H692916" i="1"/>
  <c r="H137847" i="1"/>
  <c r="H262991" i="1"/>
  <c r="H404565" i="1"/>
  <c r="H770763" i="1"/>
  <c r="H479258" i="1"/>
  <c r="H501555" i="1"/>
  <c r="H323953" i="1"/>
  <c r="H159689" i="1"/>
  <c r="H813363" i="1"/>
  <c r="H805962" i="1"/>
  <c r="H860223" i="1"/>
  <c r="H597211" i="1"/>
  <c r="H645278" i="1"/>
  <c r="H81977" i="1"/>
  <c r="H167556" i="1"/>
  <c r="H268440" i="1"/>
  <c r="H534806" i="1"/>
  <c r="H457509" i="1"/>
  <c r="H588891" i="1"/>
  <c r="H19873" i="1"/>
  <c r="H584471" i="1"/>
  <c r="H453440" i="1"/>
  <c r="H776806" i="1"/>
  <c r="H500792" i="1"/>
  <c r="H246392" i="1"/>
  <c r="H481935" i="1"/>
  <c r="H651815" i="1"/>
  <c r="H64847" i="1"/>
  <c r="H61359" i="1"/>
  <c r="H664343" i="1"/>
  <c r="H349739" i="1"/>
  <c r="H364430" i="1"/>
  <c r="H636080" i="1"/>
  <c r="H658811" i="1"/>
  <c r="H646719" i="1"/>
  <c r="H55011" i="1"/>
  <c r="H13337" i="1"/>
  <c r="H606759" i="1"/>
  <c r="H616289" i="1"/>
  <c r="H567424" i="1"/>
  <c r="H270898" i="1"/>
  <c r="H4156" i="1"/>
  <c r="H400066" i="1"/>
  <c r="H685235" i="1"/>
  <c r="H393023" i="1"/>
  <c r="H570003" i="1"/>
  <c r="H844909" i="1"/>
  <c r="H187469" i="1"/>
  <c r="H205516" i="1"/>
  <c r="H600012" i="1"/>
  <c r="H127676" i="1"/>
  <c r="H613311" i="1"/>
  <c r="H386809" i="1"/>
  <c r="H300470" i="1"/>
  <c r="H71732" i="1"/>
  <c r="H855325" i="1"/>
  <c r="H456190" i="1"/>
  <c r="H50245" i="1"/>
  <c r="H134152" i="1"/>
  <c r="H209376" i="1"/>
  <c r="H276995" i="1"/>
  <c r="H857113" i="1"/>
  <c r="H94746" i="1"/>
  <c r="H322729" i="1"/>
  <c r="H308069" i="1"/>
  <c r="H747732" i="1"/>
  <c r="H602071" i="1"/>
  <c r="H413401" i="1"/>
  <c r="H49073" i="1"/>
  <c r="H540164" i="1"/>
  <c r="H552573" i="1"/>
  <c r="H365200" i="1"/>
  <c r="H357407" i="1"/>
  <c r="H788377" i="1"/>
  <c r="H67242" i="1"/>
  <c r="H323639" i="1"/>
  <c r="H291870" i="1"/>
  <c r="H230592" i="1"/>
  <c r="H31742" i="1"/>
  <c r="H271640" i="1"/>
  <c r="H531394" i="1"/>
  <c r="H213521" i="1"/>
  <c r="H612596" i="1"/>
  <c r="H411004" i="1"/>
  <c r="H769999" i="1"/>
  <c r="H349928" i="1"/>
  <c r="H609878" i="1"/>
  <c r="H860547" i="1"/>
  <c r="H130035" i="1"/>
  <c r="H749276" i="1"/>
  <c r="H71731" i="1"/>
  <c r="H516005" i="1"/>
  <c r="H271907" i="1"/>
  <c r="H614313" i="1"/>
  <c r="H257782" i="1"/>
  <c r="H359119" i="1"/>
  <c r="H406492" i="1"/>
  <c r="H702944" i="1"/>
  <c r="H728560" i="1"/>
  <c r="H22523" i="1"/>
  <c r="H357406" i="1"/>
  <c r="H322152" i="1"/>
  <c r="H105257" i="1"/>
  <c r="H349468" i="1"/>
  <c r="H40813" i="1"/>
  <c r="H821122" i="1"/>
  <c r="H655415" i="1"/>
  <c r="H166023" i="1"/>
  <c r="H353806" i="1"/>
  <c r="H750512" i="1"/>
  <c r="H760471" i="1"/>
  <c r="H12963" i="1"/>
  <c r="H75261" i="1"/>
  <c r="H49531" i="1"/>
  <c r="H242627" i="1"/>
  <c r="H141023" i="1"/>
  <c r="H296665" i="1"/>
  <c r="H29356" i="1"/>
  <c r="H691368" i="1"/>
  <c r="H374172" i="1"/>
  <c r="H364110" i="1"/>
  <c r="H389185" i="1"/>
  <c r="H495454" i="1"/>
  <c r="H175605" i="1"/>
  <c r="H389263" i="1"/>
  <c r="H750511" i="1"/>
  <c r="H545705" i="1"/>
  <c r="H827557" i="1"/>
  <c r="H839374" i="1"/>
  <c r="H56966" i="1"/>
  <c r="H35351" i="1"/>
  <c r="H390604" i="1"/>
  <c r="H754519" i="1"/>
  <c r="H709846" i="1"/>
  <c r="H592789" i="1"/>
  <c r="H96337" i="1"/>
  <c r="H664960" i="1"/>
  <c r="H412364" i="1"/>
  <c r="H102154" i="1"/>
  <c r="H163729" i="1"/>
  <c r="H816181" i="1"/>
  <c r="H293466" i="1"/>
  <c r="H817949" i="1"/>
  <c r="H518165" i="1"/>
  <c r="H61952" i="1"/>
  <c r="H410310" i="1"/>
  <c r="H445841" i="1"/>
  <c r="H146218" i="1"/>
  <c r="H190887" i="1"/>
  <c r="H822379" i="1"/>
  <c r="H335810" i="1"/>
  <c r="H599734" i="1"/>
  <c r="H182829" i="1"/>
  <c r="H468211" i="1"/>
  <c r="H579793" i="1"/>
  <c r="H119870" i="1"/>
  <c r="H854659" i="1"/>
  <c r="H356251" i="1"/>
  <c r="H739082" i="1"/>
  <c r="H812386" i="1"/>
  <c r="H432424" i="1"/>
  <c r="H344382" i="1"/>
  <c r="H775151" i="1"/>
  <c r="H459954" i="1"/>
  <c r="H284050" i="1"/>
  <c r="H715002" i="1"/>
  <c r="H653836" i="1"/>
  <c r="H535286" i="1"/>
  <c r="H783611" i="1"/>
  <c r="H384674" i="1"/>
  <c r="H178804" i="1"/>
  <c r="H809952" i="1"/>
  <c r="H103272" i="1"/>
  <c r="H682749" i="1"/>
  <c r="H683884" i="1"/>
  <c r="H676963" i="1"/>
  <c r="H93673" i="1"/>
  <c r="H118084" i="1"/>
  <c r="H24205" i="1"/>
  <c r="H586971" i="1"/>
  <c r="H468895" i="1"/>
  <c r="H423369" i="1"/>
  <c r="H368650" i="1"/>
  <c r="H42743" i="1"/>
  <c r="H207498" i="1"/>
  <c r="H249186" i="1"/>
  <c r="H321954" i="1"/>
  <c r="H542303" i="1"/>
  <c r="H371314" i="1"/>
  <c r="H203966" i="1"/>
  <c r="H21576" i="1"/>
  <c r="H660594" i="1"/>
  <c r="H486322" i="1"/>
  <c r="H35156" i="1"/>
  <c r="H202038" i="1"/>
  <c r="H768932" i="1"/>
  <c r="H400859" i="1"/>
  <c r="H549952" i="1"/>
  <c r="H619619" i="1"/>
  <c r="H316626" i="1"/>
  <c r="H412363" i="1"/>
  <c r="H612595" i="1"/>
  <c r="H774420" i="1"/>
  <c r="H349467" i="1"/>
  <c r="H180546" i="1"/>
  <c r="H216942" i="1"/>
  <c r="H317157" i="1"/>
  <c r="H227894" i="1"/>
  <c r="H611919" i="1"/>
  <c r="H123348" i="1"/>
  <c r="H297118" i="1"/>
  <c r="H489974" i="1"/>
  <c r="H544660" i="1"/>
  <c r="H348655" i="1"/>
  <c r="H405442" i="1"/>
  <c r="H278476" i="1"/>
  <c r="H107872" i="1"/>
  <c r="H581006" i="1"/>
  <c r="H660129" i="1"/>
  <c r="H166749" i="1"/>
  <c r="H720874" i="1"/>
  <c r="H781352" i="1"/>
  <c r="H520270" i="1"/>
  <c r="H726389" i="1"/>
  <c r="H560249" i="1"/>
  <c r="H448129" i="1"/>
  <c r="H636673" i="1"/>
  <c r="H10205" i="1"/>
  <c r="H679902" i="1"/>
  <c r="H58451" i="1"/>
  <c r="H484497" i="1"/>
  <c r="H93137" i="1"/>
  <c r="H169405" i="1"/>
  <c r="H552783" i="1"/>
  <c r="H417710" i="1"/>
  <c r="H295225" i="1"/>
  <c r="H328272" i="1"/>
  <c r="H593168" i="1"/>
  <c r="H318430" i="1"/>
  <c r="H732934" i="1"/>
  <c r="H512238" i="1"/>
  <c r="H607347" i="1"/>
  <c r="H633302" i="1"/>
  <c r="H597002" i="1"/>
  <c r="H125645" i="1"/>
  <c r="H833745" i="1"/>
  <c r="H132439" i="1"/>
  <c r="H686729" i="1"/>
  <c r="H808603" i="1"/>
  <c r="H569365" i="1"/>
  <c r="H272458" i="1"/>
  <c r="H608232" i="1"/>
  <c r="H269108" i="1"/>
  <c r="H279567" i="1"/>
  <c r="H46800" i="1"/>
  <c r="H292982" i="1"/>
  <c r="H342062" i="1"/>
  <c r="H472983" i="1"/>
  <c r="H133966" i="1"/>
  <c r="H324289" i="1"/>
  <c r="H700023" i="1"/>
  <c r="H262227" i="1"/>
  <c r="H480844" i="1"/>
  <c r="H78529" i="1"/>
  <c r="H312457" i="1"/>
  <c r="H692613" i="1"/>
  <c r="H556431" i="1"/>
  <c r="H756536" i="1"/>
  <c r="H479092" i="1"/>
  <c r="H857112" i="1"/>
  <c r="H209375" i="1"/>
  <c r="H92600" i="1"/>
  <c r="H591585" i="1"/>
  <c r="H138741" i="1"/>
  <c r="H405775" i="1"/>
  <c r="H269949" i="1"/>
  <c r="H429071" i="1"/>
  <c r="H754856" i="1"/>
  <c r="H815743" i="1"/>
  <c r="H175604" i="1"/>
  <c r="H257781" i="1"/>
  <c r="H387078" i="1"/>
  <c r="H388299" i="1"/>
  <c r="H247955" i="1"/>
  <c r="H78977" i="1"/>
  <c r="H256888" i="1"/>
  <c r="H372006" i="1"/>
  <c r="H673134" i="1"/>
  <c r="H508941" i="1"/>
  <c r="H269487" i="1"/>
  <c r="H350153" i="1"/>
  <c r="H515311" i="1"/>
  <c r="H358925" i="1"/>
  <c r="H515081" i="1"/>
  <c r="H418598" i="1"/>
  <c r="H355743" i="1"/>
  <c r="H27437" i="1"/>
  <c r="H452062" i="1"/>
  <c r="H301106" i="1"/>
  <c r="H236586" i="1"/>
  <c r="H592289" i="1"/>
  <c r="H54254" i="1"/>
  <c r="H107345" i="1"/>
  <c r="H498049" i="1"/>
  <c r="H281836" i="1"/>
  <c r="H105669" i="1"/>
  <c r="H556430" i="1"/>
  <c r="H552078" i="1"/>
  <c r="H697075" i="1"/>
  <c r="H484496" i="1"/>
  <c r="H77404" i="1"/>
  <c r="H150052" i="1"/>
  <c r="H146034" i="1"/>
  <c r="H3638" i="1"/>
  <c r="H363538" i="1"/>
  <c r="H598948" i="1"/>
  <c r="H438639" i="1"/>
  <c r="H819494" i="1"/>
  <c r="H47550" i="1"/>
  <c r="H564776" i="1"/>
  <c r="H639277" i="1"/>
  <c r="H656081" i="1"/>
  <c r="H397471" i="1"/>
  <c r="H26545" i="1"/>
  <c r="H480671" i="1"/>
  <c r="H371030" i="1"/>
  <c r="H451455" i="1"/>
  <c r="H264734" i="1"/>
  <c r="H721409" i="1"/>
  <c r="H353174" i="1"/>
  <c r="H340100" i="1"/>
  <c r="H716623" i="1"/>
  <c r="H859088" i="1"/>
  <c r="H611563" i="1"/>
  <c r="H249185" i="1"/>
  <c r="H153604" i="1"/>
  <c r="H433609" i="1"/>
  <c r="H120553" i="1"/>
  <c r="H31862" i="1"/>
  <c r="H168956" i="1"/>
  <c r="H391797" i="1"/>
  <c r="H516396" i="1"/>
  <c r="H71581" i="1"/>
  <c r="H153889" i="1"/>
  <c r="H211367" i="1"/>
  <c r="H493024" i="1"/>
  <c r="H156821" i="1"/>
  <c r="H107175" i="1"/>
  <c r="H71447" i="1"/>
  <c r="H507065" i="1"/>
  <c r="H234405" i="1"/>
  <c r="H696838" i="1"/>
  <c r="H161780" i="1"/>
  <c r="H93774" i="1"/>
  <c r="H406037" i="1"/>
  <c r="H514580" i="1"/>
  <c r="H407475" i="1"/>
  <c r="H429570" i="1"/>
  <c r="H785858" i="1"/>
  <c r="H818771" i="1"/>
  <c r="H76135" i="1"/>
  <c r="H2075" i="1"/>
  <c r="H552572" i="1"/>
  <c r="H10987" i="1"/>
  <c r="H81428" i="1"/>
  <c r="H72062" i="1"/>
  <c r="H438912" i="1"/>
  <c r="H855968" i="1"/>
  <c r="H250615" i="1"/>
  <c r="H574748" i="1"/>
  <c r="H393239" i="1"/>
  <c r="H169404" i="1"/>
  <c r="H167227" i="1"/>
  <c r="H203190" i="1"/>
  <c r="H834721" i="1"/>
  <c r="H329404" i="1"/>
  <c r="H158868" i="1"/>
  <c r="H204877" i="1"/>
  <c r="H119869" i="1"/>
  <c r="H412173" i="1"/>
  <c r="H703069" i="1"/>
  <c r="H303750" i="1"/>
  <c r="H444580" i="1"/>
  <c r="H611562" i="1"/>
  <c r="H595029" i="1"/>
  <c r="H740235" i="1"/>
  <c r="H548775" i="1"/>
  <c r="H301463" i="1"/>
  <c r="H468894" i="1"/>
  <c r="H598269" i="1"/>
  <c r="H479461" i="1"/>
  <c r="H396917" i="1"/>
  <c r="H133965" i="1"/>
  <c r="H346183" i="1"/>
  <c r="H394093" i="1"/>
  <c r="H305359" i="1"/>
  <c r="H366935" i="1"/>
  <c r="H754694" i="1"/>
  <c r="H743353" i="1"/>
  <c r="H738920" i="1"/>
  <c r="H194783" i="1"/>
  <c r="H128292" i="1"/>
  <c r="H767532" i="1"/>
  <c r="H526542" i="1"/>
  <c r="H561864" i="1"/>
  <c r="H68750" i="1"/>
  <c r="H337113" i="1"/>
  <c r="H206538" i="1"/>
  <c r="H686329" i="1"/>
  <c r="H731435" i="1"/>
  <c r="H751862" i="1"/>
  <c r="H70330" i="1"/>
  <c r="H613102" i="1"/>
  <c r="H327936" i="1"/>
  <c r="H155821" i="1"/>
  <c r="H33800" i="1"/>
  <c r="H315490" i="1"/>
  <c r="H53332" i="1"/>
  <c r="H525759" i="1"/>
  <c r="H258752" i="1"/>
  <c r="H274347" i="1"/>
  <c r="H599541" i="1"/>
  <c r="H129268" i="1"/>
  <c r="H495259" i="1"/>
  <c r="H319330" i="1"/>
  <c r="H391112" i="1"/>
  <c r="H559399" i="1"/>
  <c r="H255656" i="1"/>
  <c r="H71929" i="1"/>
  <c r="H220410" i="1"/>
  <c r="H327570" i="1"/>
  <c r="H441115" i="1"/>
  <c r="H552782" i="1"/>
  <c r="H282387" i="1"/>
  <c r="H244881" i="1"/>
  <c r="H442062" i="1"/>
  <c r="H697587" i="1"/>
  <c r="H322046" i="1"/>
  <c r="H456295" i="1"/>
  <c r="H470217" i="1"/>
  <c r="H489047" i="1"/>
  <c r="H831584" i="1"/>
  <c r="H758341" i="1"/>
  <c r="H209588" i="1"/>
  <c r="H497407" i="1"/>
  <c r="H142181" i="1"/>
  <c r="H54550" i="1"/>
  <c r="H288142" i="1"/>
  <c r="H457075" i="1"/>
  <c r="H755974" i="1"/>
  <c r="H675655" i="1"/>
  <c r="H440724" i="1"/>
  <c r="H196511" i="1"/>
  <c r="H635339" i="1"/>
  <c r="H308978" i="1"/>
  <c r="H391319" i="1"/>
  <c r="H343443" i="1"/>
  <c r="H772683" i="1"/>
  <c r="H166412" i="1"/>
  <c r="H33126" i="1"/>
  <c r="H301774" i="1"/>
  <c r="H126511" i="1"/>
  <c r="H323211" i="1"/>
  <c r="H569814" i="1"/>
  <c r="H8899" i="1"/>
  <c r="H540281" i="1"/>
  <c r="H533206" i="1"/>
  <c r="H97971" i="1"/>
  <c r="H632243" i="1"/>
  <c r="H347869" i="1"/>
  <c r="H283703" i="1"/>
  <c r="H641048" i="1"/>
  <c r="H777436" i="1"/>
  <c r="H85342" i="1"/>
  <c r="H319526" i="1"/>
  <c r="H398497" i="1"/>
  <c r="H337112" i="1"/>
  <c r="H195667" i="1"/>
  <c r="H311187" i="1"/>
  <c r="H98804" i="1"/>
  <c r="H51716" i="1"/>
  <c r="H740833" i="1"/>
  <c r="H162805" i="1"/>
  <c r="H564775" i="1"/>
  <c r="H548774" i="1"/>
  <c r="H603331" i="1"/>
  <c r="H583005" i="1"/>
  <c r="H77085" i="1"/>
  <c r="H793087" i="1"/>
  <c r="H681269" i="1"/>
  <c r="H748148" i="1"/>
  <c r="H742338" i="1"/>
  <c r="H46639" i="1"/>
  <c r="H357139" i="1"/>
  <c r="H19549" i="1"/>
  <c r="H309128" i="1"/>
  <c r="H20381" i="1"/>
  <c r="H138903" i="1"/>
  <c r="H643622" i="1"/>
  <c r="H752059" i="1"/>
  <c r="H186233" i="1"/>
  <c r="H125120" i="1"/>
  <c r="H248938" i="1"/>
  <c r="H65008" i="1"/>
  <c r="H629499" i="1"/>
  <c r="H89529" i="1"/>
  <c r="H604922" i="1"/>
  <c r="H644871" i="1"/>
  <c r="H472456" i="1"/>
  <c r="H345278" i="1"/>
  <c r="H495453" i="1"/>
  <c r="H840077" i="1"/>
  <c r="H564010" i="1"/>
  <c r="H352907" i="1"/>
  <c r="H193143" i="1"/>
  <c r="H712662" i="1"/>
  <c r="H766258" i="1"/>
  <c r="H637482" i="1"/>
  <c r="H421504" i="1"/>
  <c r="H843894" i="1"/>
  <c r="H18913" i="1"/>
  <c r="H643921" i="1"/>
  <c r="H789372" i="1"/>
  <c r="H316137" i="1"/>
  <c r="H535143" i="1"/>
  <c r="H534950" i="1"/>
  <c r="H500135" i="1"/>
  <c r="H125119" i="1"/>
  <c r="H853403" i="1"/>
  <c r="H855967" i="1"/>
  <c r="H82519" i="1"/>
  <c r="H172058" i="1"/>
  <c r="H477435" i="1"/>
  <c r="H265850" i="1"/>
  <c r="H392584" i="1"/>
  <c r="H273995" i="1"/>
  <c r="H69450" i="1"/>
  <c r="H843359" i="1"/>
  <c r="H358706" i="1"/>
  <c r="H513265" i="1"/>
  <c r="H425186" i="1"/>
  <c r="H208317" i="1"/>
  <c r="H26436" i="1"/>
  <c r="H592419" i="1"/>
  <c r="H336516" i="1"/>
  <c r="H772498" i="1"/>
  <c r="H575294" i="1"/>
  <c r="H48735" i="1"/>
  <c r="H419091" i="1"/>
  <c r="H119420" i="1"/>
  <c r="H730854" i="1"/>
  <c r="H684399" i="1"/>
  <c r="H627456" i="1"/>
  <c r="H634486" i="1"/>
  <c r="H234284" i="1"/>
  <c r="H396615" i="1"/>
  <c r="H206020" i="1"/>
  <c r="H786829" i="1"/>
  <c r="H670869" i="1"/>
  <c r="H408655" i="1"/>
  <c r="H225504" i="1"/>
  <c r="H397150" i="1"/>
  <c r="H313666" i="1"/>
  <c r="H279255" i="1"/>
  <c r="H458200" i="1"/>
  <c r="H529126" i="1"/>
  <c r="H718418" i="1"/>
  <c r="H69331" i="1"/>
  <c r="H291290" i="1"/>
  <c r="H193051" i="1"/>
  <c r="H147083" i="1"/>
  <c r="H337648" i="1"/>
  <c r="H541695" i="1"/>
  <c r="H724814" i="1"/>
  <c r="H524473" i="1"/>
  <c r="H454863" i="1"/>
  <c r="H174825" i="1"/>
  <c r="H93260" i="1"/>
  <c r="H728897" i="1"/>
  <c r="H209692" i="1"/>
  <c r="H623035" i="1"/>
  <c r="H321746" i="1"/>
  <c r="H152089" i="1"/>
  <c r="H608231" i="1"/>
  <c r="H290655" i="1"/>
  <c r="H221753" i="1"/>
  <c r="H677819" i="1"/>
  <c r="H537978" i="1"/>
  <c r="H8274" i="1"/>
  <c r="H316406" i="1"/>
  <c r="H192884" i="1"/>
  <c r="H59849" i="1"/>
  <c r="H204081" i="1"/>
  <c r="H30492" i="1"/>
  <c r="H7059" i="1"/>
  <c r="H349615" i="1"/>
  <c r="H855694" i="1"/>
  <c r="H349069" i="1"/>
  <c r="H56402" i="1"/>
  <c r="H26435" i="1"/>
  <c r="H386808" i="1"/>
  <c r="H425337" i="1"/>
  <c r="H31741" i="1"/>
  <c r="H649265" i="1"/>
  <c r="H642826" i="1"/>
  <c r="H607226" i="1"/>
  <c r="H227893" i="1"/>
  <c r="H325076" i="1"/>
  <c r="H842001" i="1"/>
  <c r="H53535" i="1"/>
  <c r="H423683" i="1"/>
  <c r="H427175" i="1"/>
  <c r="H150308" i="1"/>
  <c r="H519529" i="1"/>
  <c r="H404709" i="1"/>
  <c r="H648241" i="1"/>
  <c r="H441907" i="1"/>
  <c r="H773476" i="1"/>
  <c r="H733904" i="1"/>
  <c r="H540280" i="1"/>
  <c r="H515310" i="1"/>
  <c r="H707294" i="1"/>
  <c r="H283584" i="1"/>
  <c r="H460198" i="1"/>
  <c r="H833259" i="1"/>
  <c r="H76474" i="1"/>
  <c r="H7610" i="1"/>
  <c r="H347397" i="1"/>
  <c r="H122771" i="1"/>
  <c r="H435375" i="1"/>
  <c r="H741378" i="1"/>
  <c r="H61762" i="1"/>
  <c r="H483791" i="1"/>
  <c r="H743653" i="1"/>
  <c r="H223469" i="1"/>
  <c r="H302368" i="1"/>
  <c r="H742337" i="1"/>
  <c r="H221949" i="1"/>
  <c r="H374076" i="1"/>
  <c r="H553207" i="1"/>
  <c r="H831583" i="1"/>
  <c r="H637240" i="1"/>
  <c r="H379420" i="1"/>
  <c r="H240987" i="1"/>
  <c r="H278475" i="1"/>
  <c r="H838494" i="1"/>
  <c r="H361251" i="1"/>
  <c r="H331078" i="1"/>
  <c r="H351603" i="1"/>
  <c r="H670661" i="1"/>
  <c r="H181763" i="1"/>
  <c r="H182292" i="1"/>
  <c r="H284701" i="1"/>
  <c r="H457508" i="1"/>
  <c r="H59848" i="1"/>
  <c r="H260558" i="1"/>
  <c r="H712314" i="1"/>
  <c r="H117774" i="1"/>
  <c r="H389900" i="1"/>
  <c r="H542410" i="1"/>
  <c r="H754049" i="1"/>
  <c r="H727193" i="1"/>
  <c r="H771912" i="1"/>
  <c r="H414039" i="1"/>
  <c r="H398262" i="1"/>
  <c r="H208713" i="1"/>
  <c r="H681268" i="1"/>
  <c r="H53331" i="1"/>
  <c r="H537078" i="1"/>
  <c r="H445416" i="1"/>
  <c r="H35861" i="1"/>
  <c r="H524995" i="1"/>
  <c r="H588287" i="1"/>
  <c r="H724145" i="1"/>
  <c r="H809951" i="1"/>
  <c r="H231390" i="1"/>
  <c r="H853402" i="1"/>
  <c r="H68281" i="1"/>
  <c r="H113178" i="1"/>
  <c r="H414374" i="1"/>
  <c r="H644870" i="1"/>
  <c r="H4913" i="1"/>
  <c r="H169987" i="1"/>
  <c r="H203965" i="1"/>
  <c r="H387666" i="1"/>
  <c r="H664342" i="1"/>
  <c r="H605063" i="1"/>
  <c r="H489973" i="1"/>
  <c r="H373409" i="1"/>
  <c r="H634631" i="1"/>
  <c r="H802011" i="1"/>
  <c r="H473555" i="1"/>
  <c r="H483571" i="1"/>
  <c r="H544089" i="1"/>
  <c r="H796197" i="1"/>
  <c r="H669440" i="1"/>
  <c r="H415525" i="1"/>
  <c r="H163552" i="1"/>
  <c r="H718852" i="1"/>
  <c r="H267365" i="1"/>
  <c r="H203624" i="1"/>
  <c r="H796196" i="1"/>
  <c r="H370643" i="1"/>
  <c r="H457229" i="1"/>
  <c r="H654873" i="1"/>
  <c r="H752723" i="1"/>
  <c r="H498737" i="1"/>
  <c r="H410620" i="1"/>
  <c r="H132438" i="1"/>
  <c r="H279254" i="1"/>
  <c r="H234867" i="1"/>
  <c r="H563746" i="1"/>
  <c r="H496568" i="1"/>
  <c r="H261902" i="1"/>
  <c r="H290800" i="1"/>
  <c r="H788376" i="1"/>
  <c r="H445669" i="1"/>
  <c r="H610626" i="1"/>
  <c r="H486568" i="1"/>
  <c r="H796976" i="1"/>
  <c r="H754378" i="1"/>
  <c r="H142652" i="1"/>
  <c r="H443165" i="1"/>
  <c r="H199378" i="1"/>
  <c r="H235056" i="1"/>
  <c r="H306083" i="1"/>
  <c r="H387077" i="1"/>
  <c r="H585925" i="1"/>
  <c r="H653383" i="1"/>
  <c r="H776805" i="1"/>
  <c r="H731434" i="1"/>
  <c r="H235846" i="1"/>
  <c r="H505307" i="1"/>
  <c r="H825869" i="1"/>
  <c r="H361423" i="1"/>
  <c r="H647198" i="1"/>
  <c r="H808957" i="1"/>
  <c r="H580490" i="1"/>
  <c r="H636079" i="1"/>
  <c r="H723629" i="1"/>
  <c r="H517918" i="1"/>
  <c r="H427729" i="1"/>
  <c r="H734397" i="1"/>
  <c r="H651231" i="1"/>
  <c r="H179263" i="1"/>
  <c r="H882" i="1"/>
  <c r="H868327" i="1"/>
  <c r="H502000" i="1"/>
  <c r="H217194" i="1"/>
  <c r="H739941" i="1"/>
  <c r="H93499" i="1"/>
  <c r="H562495" i="1"/>
  <c r="H256461" i="1"/>
  <c r="H794146" i="1"/>
  <c r="H198427" i="1"/>
  <c r="H47759" i="1"/>
  <c r="H446885" i="1"/>
  <c r="H130153" i="1"/>
  <c r="H737781" i="1"/>
  <c r="H277964" i="1"/>
  <c r="H736735" i="1"/>
  <c r="H266495" i="1"/>
  <c r="H555809" i="1"/>
  <c r="H248715" i="1"/>
  <c r="H219288" i="1"/>
  <c r="H552294" i="1"/>
  <c r="H28313" i="1"/>
  <c r="H263900" i="1"/>
  <c r="H89528" i="1"/>
  <c r="H364250" i="1"/>
  <c r="H825586" i="1"/>
  <c r="H570002" i="1"/>
  <c r="H557316" i="1"/>
  <c r="H270163" i="1"/>
  <c r="H746745" i="1"/>
  <c r="H317313" i="1"/>
  <c r="H116970" i="1"/>
  <c r="H35350" i="1"/>
  <c r="H857111" i="1"/>
  <c r="H572088" i="1"/>
  <c r="H126791" i="1"/>
  <c r="H277963" i="1"/>
  <c r="H863319" i="1"/>
  <c r="H628765" i="1"/>
  <c r="H70997" i="1"/>
  <c r="H584470" i="1"/>
  <c r="H68114" i="1"/>
  <c r="H173612" i="1"/>
  <c r="H386161" i="1"/>
  <c r="H324740" i="1"/>
  <c r="H169403" i="1"/>
  <c r="H372209" i="1"/>
  <c r="H718677" i="1"/>
  <c r="H631119" i="1"/>
  <c r="H579873" i="1"/>
  <c r="H196712" i="1"/>
  <c r="H95315" i="1"/>
  <c r="H413936" i="1"/>
  <c r="H89370" i="1"/>
  <c r="H598742" i="1"/>
  <c r="H154484" i="1"/>
  <c r="H623902" i="1"/>
  <c r="H808200" i="1"/>
  <c r="H134571" i="1"/>
  <c r="H336900" i="1"/>
  <c r="H383392" i="1"/>
  <c r="H805409" i="1"/>
  <c r="H198602" i="1"/>
  <c r="H173117" i="1"/>
  <c r="H228713" i="1"/>
  <c r="H215673" i="1"/>
  <c r="H687023" i="1"/>
  <c r="H573502" i="1"/>
  <c r="H804466" i="1"/>
  <c r="H480350" i="1"/>
  <c r="H211014" i="1"/>
  <c r="H541139" i="1"/>
  <c r="H97633" i="1"/>
  <c r="H177083" i="1"/>
  <c r="H338751" i="1"/>
  <c r="H740234" i="1"/>
  <c r="H338750" i="1"/>
  <c r="H346999" i="1"/>
  <c r="H803546" i="1"/>
  <c r="H789252" i="1"/>
  <c r="H519265" i="1"/>
  <c r="H862320" i="1"/>
  <c r="H541470" i="1"/>
  <c r="H825119" i="1"/>
  <c r="H414653" i="1"/>
  <c r="H514898" i="1"/>
  <c r="H607893" i="1"/>
  <c r="H11594" i="1"/>
  <c r="H24389" i="1"/>
  <c r="H191137" i="1"/>
  <c r="H614879" i="1"/>
  <c r="H201085" i="1"/>
  <c r="H251888" i="1"/>
  <c r="H238422" i="1"/>
  <c r="H604969" i="1"/>
  <c r="H216628" i="1"/>
  <c r="H681961" i="1"/>
  <c r="H627156" i="1"/>
  <c r="H695908" i="1"/>
  <c r="H456997" i="1"/>
  <c r="H73924" i="1"/>
  <c r="H295858" i="1"/>
  <c r="H237739" i="1"/>
  <c r="H23242" i="1"/>
  <c r="H211183" i="1"/>
  <c r="H333862" i="1"/>
  <c r="H71446" i="1"/>
  <c r="H433459" i="1"/>
  <c r="H2842" i="1"/>
  <c r="H598741" i="1"/>
  <c r="H528539" i="1"/>
  <c r="H113081" i="1"/>
  <c r="H253566" i="1"/>
  <c r="H494942" i="1"/>
  <c r="H646718" i="1"/>
  <c r="H388996" i="1"/>
  <c r="H559909" i="1"/>
  <c r="H750832" i="1"/>
  <c r="H41534" i="1"/>
  <c r="H862525" i="1"/>
  <c r="H175603" i="1"/>
  <c r="H825868" i="1"/>
  <c r="H86360" i="1"/>
  <c r="H626462" i="1"/>
  <c r="H382522" i="1"/>
  <c r="H330876" i="1"/>
  <c r="H726731" i="1"/>
  <c r="H145754" i="1"/>
  <c r="H846790" i="1"/>
  <c r="H216338" i="1"/>
  <c r="H135593" i="1"/>
  <c r="H112210" i="1"/>
  <c r="H387355" i="1"/>
  <c r="H317156" i="1"/>
  <c r="H197802" i="1"/>
  <c r="H116498" i="1"/>
  <c r="H672887" i="1"/>
  <c r="H79582" i="1"/>
  <c r="H116803" i="1"/>
  <c r="H865620" i="1"/>
  <c r="H564219" i="1"/>
  <c r="H681267" i="1"/>
  <c r="H326114" i="1"/>
  <c r="H147611" i="1"/>
  <c r="H853772" i="1"/>
  <c r="H710799" i="1"/>
  <c r="H598947" i="1"/>
  <c r="H139711" i="1"/>
  <c r="H280824" i="1"/>
  <c r="H333700" i="1"/>
  <c r="H347542" i="1"/>
  <c r="H764626" i="1"/>
  <c r="H34003" i="1"/>
  <c r="H308816" i="1"/>
  <c r="H780142" i="1"/>
  <c r="H735592" i="1"/>
  <c r="H13849" i="1"/>
  <c r="H392818" i="1"/>
  <c r="H530082" i="1"/>
  <c r="H672376" i="1"/>
  <c r="H226417" i="1"/>
  <c r="H638239" i="1"/>
  <c r="H817468" i="1"/>
  <c r="H720962" i="1"/>
  <c r="H173611" i="1"/>
  <c r="H849946" i="1"/>
  <c r="H300218" i="1"/>
  <c r="H612362" i="1"/>
  <c r="H201898" i="1"/>
  <c r="H562660" i="1"/>
  <c r="H740528" i="1"/>
  <c r="H676313" i="1"/>
  <c r="H451572" i="1"/>
  <c r="H680424" i="1"/>
  <c r="H363138" i="1"/>
  <c r="H577017" i="1"/>
  <c r="H107982" i="1"/>
  <c r="H730358" i="1"/>
  <c r="H384437" i="1"/>
  <c r="H857110" i="1"/>
  <c r="H237450" i="1"/>
  <c r="H466912" i="1"/>
  <c r="H402921" i="1"/>
  <c r="H20064" i="1"/>
  <c r="H46799" i="1"/>
  <c r="H655414" i="1"/>
  <c r="H369059" i="1"/>
  <c r="H553807" i="1"/>
  <c r="H609955" i="1"/>
  <c r="H60144" i="1"/>
  <c r="H211759" i="1"/>
  <c r="H424546" i="1"/>
  <c r="H444731" i="1"/>
  <c r="H514755" i="1"/>
  <c r="H823985" i="1"/>
  <c r="H538925" i="1"/>
  <c r="H687577" i="1"/>
  <c r="H425632" i="1"/>
  <c r="H511519" i="1"/>
  <c r="H61951" i="1"/>
  <c r="H489274" i="1"/>
  <c r="H501303" i="1"/>
  <c r="H496567" i="1"/>
  <c r="H856413" i="1"/>
  <c r="H239084" i="1"/>
  <c r="H573975" i="1"/>
  <c r="H19224" i="1"/>
  <c r="H597783" i="1"/>
  <c r="H371714" i="1"/>
  <c r="H105256" i="1"/>
  <c r="H86945" i="1"/>
  <c r="H541292" i="1"/>
  <c r="H613968" i="1"/>
  <c r="H493702" i="1"/>
  <c r="H401560" i="1"/>
  <c r="H865316" i="1"/>
  <c r="H63401" i="1"/>
  <c r="H813674" i="1"/>
  <c r="H623199" i="1"/>
  <c r="H13633" i="1"/>
  <c r="H346239" i="1"/>
  <c r="H481487" i="1"/>
  <c r="H782984" i="1"/>
  <c r="H333699" i="1"/>
  <c r="H483570" i="1"/>
  <c r="H701549" i="1"/>
  <c r="H372423" i="1"/>
  <c r="H844491" i="1"/>
  <c r="H231834" i="1"/>
  <c r="H673961" i="1"/>
  <c r="H203623" i="1"/>
  <c r="H528538" i="1"/>
  <c r="H264484" i="1"/>
  <c r="H546937" i="1"/>
  <c r="H235502" i="1"/>
  <c r="H589792" i="1"/>
  <c r="H728339" i="1"/>
  <c r="H174099" i="1"/>
  <c r="H589297" i="1"/>
  <c r="H408436" i="1"/>
  <c r="H742336" i="1"/>
  <c r="H756535" i="1"/>
  <c r="H117503" i="1"/>
  <c r="H8031" i="1"/>
  <c r="H543139" i="1"/>
  <c r="H799307" i="1"/>
  <c r="H313985" i="1"/>
  <c r="H251360" i="1"/>
  <c r="H456760" i="1"/>
  <c r="H522156" i="1"/>
  <c r="H845998" i="1"/>
  <c r="H409867" i="1"/>
  <c r="H784192" i="1"/>
  <c r="H606758" i="1"/>
  <c r="H571907" i="1"/>
  <c r="H516721" i="1"/>
  <c r="H669767" i="1"/>
  <c r="H30231" i="1"/>
  <c r="H797540" i="1"/>
  <c r="H6823" i="1"/>
  <c r="H741377" i="1"/>
  <c r="H302178" i="1"/>
  <c r="H653569" i="1"/>
  <c r="H805961" i="1"/>
  <c r="H832744" i="1"/>
  <c r="H390048" i="1"/>
  <c r="H583593" i="1"/>
  <c r="H661455" i="1"/>
  <c r="H632332" i="1"/>
  <c r="H271782" i="1"/>
  <c r="H219726" i="1"/>
  <c r="H478105" i="1"/>
  <c r="H183093" i="1"/>
  <c r="H471024" i="1"/>
  <c r="H252474" i="1"/>
  <c r="H450059" i="1"/>
  <c r="H678557" i="1"/>
  <c r="H643167" i="1"/>
  <c r="H360906" i="1"/>
  <c r="H292981" i="1"/>
  <c r="H865139" i="1"/>
  <c r="H202037" i="1"/>
  <c r="H279760" i="1"/>
  <c r="H676644" i="1"/>
  <c r="H791353" i="1"/>
  <c r="H48383" i="1"/>
  <c r="H218921" i="1"/>
  <c r="H296196" i="1"/>
  <c r="H407474" i="1"/>
  <c r="H54253" i="1"/>
  <c r="H145444" i="1"/>
  <c r="H795419" i="1"/>
  <c r="H499430" i="1"/>
  <c r="H66050" i="1"/>
  <c r="H568933" i="1"/>
  <c r="H512377" i="1"/>
  <c r="H542067" i="1"/>
  <c r="H202394" i="1"/>
  <c r="H320762" i="1"/>
  <c r="H576757" i="1"/>
  <c r="H386160" i="1"/>
  <c r="H112063" i="1"/>
  <c r="H710798" i="1"/>
  <c r="H513512" i="1"/>
  <c r="H653568" i="1"/>
  <c r="H783610" i="1"/>
  <c r="H778128" i="1"/>
  <c r="H232457" i="1"/>
  <c r="H93975" i="1"/>
  <c r="H554754" i="1"/>
  <c r="H727793" i="1"/>
  <c r="H133470" i="1"/>
  <c r="H814923" i="1"/>
  <c r="H573501" i="1"/>
  <c r="H622391" i="1"/>
  <c r="H26865" i="1"/>
  <c r="H136629" i="1"/>
  <c r="H653308" i="1"/>
  <c r="H624226" i="1"/>
  <c r="H446651" i="1"/>
  <c r="H410155" i="1"/>
  <c r="H89703" i="1"/>
  <c r="H854261" i="1"/>
  <c r="H461657" i="1"/>
  <c r="H412647" i="1"/>
  <c r="H560863" i="1"/>
  <c r="H331595" i="1"/>
  <c r="H446044" i="1"/>
  <c r="H460197" i="1"/>
  <c r="H372967" i="1"/>
  <c r="H768018" i="1"/>
  <c r="H869424" i="1"/>
  <c r="H177016" i="1"/>
  <c r="H409298" i="1"/>
  <c r="H579872" i="1"/>
  <c r="H777755" i="1"/>
  <c r="H42574" i="1"/>
  <c r="H444449" i="1"/>
  <c r="H644869" i="1"/>
  <c r="H739737" i="1"/>
  <c r="H404209" i="1"/>
  <c r="H535739" i="1"/>
  <c r="H839028" i="1"/>
  <c r="H811335" i="1"/>
  <c r="H779199" i="1"/>
  <c r="H262807" i="1"/>
  <c r="H14620" i="1"/>
  <c r="H703387" i="1"/>
  <c r="H287039" i="1"/>
  <c r="H18707" i="1"/>
  <c r="H259848" i="1"/>
  <c r="H335809" i="1"/>
  <c r="H101266" i="1"/>
  <c r="H634485" i="1"/>
  <c r="H566932" i="1"/>
  <c r="H182726" i="1"/>
  <c r="H329791" i="1"/>
  <c r="H85053" i="1"/>
  <c r="H264843" i="1"/>
  <c r="H99831" i="1"/>
  <c r="H483269" i="1"/>
  <c r="H657503" i="1"/>
  <c r="H345056" i="1"/>
  <c r="H343207" i="1"/>
  <c r="H402920" i="1"/>
  <c r="H537699" i="1"/>
  <c r="H642269" i="1"/>
  <c r="H241925" i="1"/>
  <c r="H779967" i="1"/>
  <c r="H799954" i="1"/>
  <c r="H87481" i="1"/>
  <c r="H434753" i="1"/>
  <c r="H641894" i="1"/>
  <c r="H590119" i="1"/>
  <c r="H735220" i="1"/>
  <c r="H854416" i="1"/>
  <c r="H507518" i="1"/>
  <c r="H585924" i="1"/>
  <c r="H263489" i="1"/>
  <c r="H207712" i="1"/>
  <c r="H163437" i="1"/>
  <c r="H433230" i="1"/>
  <c r="H349927" i="1"/>
  <c r="H531914" i="1"/>
  <c r="H763517" i="1"/>
  <c r="H104222" i="1"/>
  <c r="H831171" i="1"/>
  <c r="H719438" i="1"/>
  <c r="H364634" i="1"/>
  <c r="H640751" i="1"/>
  <c r="H131740" i="1"/>
  <c r="H789251" i="1"/>
  <c r="H698638" i="1"/>
  <c r="H633732" i="1"/>
  <c r="H532211" i="1"/>
  <c r="H2841" i="1"/>
  <c r="H581411" i="1"/>
  <c r="H358705" i="1"/>
  <c r="H26864" i="1"/>
  <c r="H605554" i="1"/>
  <c r="H242327" i="1"/>
  <c r="H371029" i="1"/>
  <c r="H363832" i="1"/>
  <c r="H600266" i="1"/>
  <c r="H363680" i="1"/>
  <c r="H70996" i="1"/>
  <c r="H53330" i="1"/>
  <c r="H580338" i="1"/>
  <c r="H352906" i="1"/>
  <c r="H742074" i="1"/>
  <c r="H193142" i="1"/>
  <c r="H504191" i="1"/>
  <c r="H287679" i="1"/>
  <c r="H136735" i="1"/>
  <c r="H485827" i="1"/>
  <c r="H694988" i="1"/>
  <c r="H791180" i="1"/>
  <c r="H180968" i="1"/>
  <c r="H866295" i="1"/>
  <c r="H73043" i="1"/>
  <c r="H368649" i="1"/>
  <c r="H275021" i="1"/>
  <c r="H719338" i="1"/>
  <c r="H308068" i="1"/>
  <c r="H26863" i="1"/>
  <c r="H197625" i="1"/>
  <c r="H120274" i="1"/>
  <c r="H336309" i="1"/>
  <c r="H120552" i="1"/>
  <c r="H785857" i="1"/>
  <c r="H159399" i="1"/>
  <c r="H33125" i="1"/>
  <c r="H778127" i="1"/>
  <c r="H612361" i="1"/>
  <c r="H189241" i="1"/>
  <c r="H653382" i="1"/>
  <c r="H94836" i="1"/>
  <c r="H118797" i="1"/>
  <c r="H121669" i="1"/>
  <c r="H716254" i="1"/>
  <c r="H107174" i="1"/>
  <c r="H710402" i="1"/>
  <c r="H675245" i="1"/>
  <c r="H366421" i="1"/>
  <c r="H731229" i="1"/>
  <c r="H467371" i="1"/>
  <c r="H824405" i="1"/>
  <c r="H271639" i="1"/>
  <c r="H13848" i="1"/>
  <c r="H101217" i="1"/>
  <c r="H572824" i="1"/>
  <c r="H79820" i="1"/>
  <c r="H67827" i="1"/>
  <c r="H450817" i="1"/>
  <c r="H447312" i="1"/>
  <c r="H762539" i="1"/>
  <c r="H227892" i="1"/>
  <c r="H192022" i="1"/>
  <c r="H304288" i="1"/>
  <c r="H232945" i="1"/>
  <c r="H611918" i="1"/>
  <c r="H488579" i="1"/>
  <c r="H546394" i="1"/>
  <c r="H252643" i="1"/>
  <c r="H259447" i="1"/>
  <c r="H266287" i="1"/>
  <c r="H215012" i="1"/>
  <c r="H189926" i="1"/>
  <c r="H613967" i="1"/>
  <c r="H522709" i="1"/>
  <c r="H649608" i="1"/>
  <c r="H650929" i="1"/>
  <c r="H590610" i="1"/>
  <c r="H35743" i="1"/>
  <c r="H708948" i="1"/>
  <c r="H172285" i="1"/>
  <c r="H132904" i="1"/>
  <c r="H239595" i="1"/>
  <c r="H488178" i="1"/>
  <c r="H5284" i="1"/>
  <c r="H857906" i="1"/>
  <c r="H775758" i="1"/>
  <c r="H620561" i="1"/>
  <c r="H544659" i="1"/>
  <c r="H226032" i="1"/>
  <c r="H785578" i="1"/>
  <c r="H189325" i="1"/>
  <c r="H584166" i="1"/>
  <c r="H108864" i="1"/>
  <c r="H2673" i="1"/>
  <c r="H693914" i="1"/>
  <c r="H45851" i="1"/>
  <c r="H243936" i="1"/>
  <c r="H394252" i="1"/>
  <c r="H25325" i="1"/>
  <c r="H776804" i="1"/>
  <c r="H90603" i="1"/>
  <c r="H65132" i="1"/>
  <c r="H814922" i="1"/>
  <c r="H422038" i="1"/>
  <c r="H380048" i="1"/>
  <c r="H271403" i="1"/>
  <c r="H254341" i="1"/>
  <c r="H768463" i="1"/>
  <c r="H105556" i="1"/>
  <c r="H437192" i="1"/>
  <c r="H766021" i="1"/>
  <c r="H45615" i="1"/>
  <c r="H618668" i="1"/>
  <c r="H868326" i="1"/>
  <c r="H451847" i="1"/>
  <c r="H343206" i="1"/>
  <c r="H119649" i="1"/>
  <c r="H866294" i="1"/>
  <c r="H661454" i="1"/>
  <c r="H869019" i="1"/>
  <c r="H772312" i="1"/>
  <c r="H8774" i="1"/>
  <c r="H148653" i="1"/>
  <c r="H310135" i="1"/>
  <c r="H33703" i="1"/>
  <c r="H514579" i="1"/>
  <c r="H268214" i="1"/>
  <c r="H851541" i="1"/>
  <c r="H727295" i="1"/>
  <c r="H243768" i="1"/>
  <c r="H721324" i="1"/>
  <c r="H757468" i="1"/>
  <c r="H44188" i="1"/>
  <c r="H66781" i="1"/>
  <c r="H860546" i="1"/>
  <c r="H623034" i="1"/>
  <c r="H96040" i="1"/>
  <c r="H492432" i="1"/>
  <c r="H496566" i="1"/>
  <c r="H230591" i="1"/>
  <c r="H283824" i="1"/>
  <c r="H668430" i="1"/>
  <c r="H532210" i="1"/>
  <c r="H178989" i="1"/>
  <c r="H589112" i="1"/>
  <c r="H675654" i="1"/>
  <c r="H260557" i="1"/>
  <c r="H10204" i="1"/>
  <c r="H191136" i="1"/>
  <c r="H137015" i="1"/>
  <c r="H432040" i="1"/>
  <c r="H227161" i="1"/>
  <c r="H19144" i="1"/>
  <c r="H28087" i="1"/>
  <c r="H244312" i="1"/>
  <c r="H555917" i="1"/>
  <c r="H264842" i="1"/>
  <c r="H545704" i="1"/>
  <c r="H31439" i="1"/>
  <c r="H524110" i="1"/>
  <c r="H147237" i="1"/>
  <c r="H213341" i="1"/>
  <c r="H324288" i="1"/>
  <c r="H652540" i="1"/>
  <c r="H632628" i="1"/>
  <c r="H710901" i="1"/>
  <c r="H13336" i="1"/>
  <c r="H787214" i="1"/>
  <c r="H509684" i="1"/>
  <c r="H537077" i="1"/>
  <c r="H787992" i="1"/>
  <c r="H186688" i="1"/>
  <c r="H215011" i="1"/>
  <c r="H274184" i="1"/>
  <c r="H239478" i="1"/>
  <c r="H450361" i="1"/>
  <c r="H765116" i="1"/>
  <c r="H534032" i="1"/>
  <c r="H797328" i="1"/>
  <c r="H580787" i="1"/>
  <c r="H860545" i="1"/>
  <c r="H653307" i="1"/>
  <c r="H531393" i="1"/>
  <c r="H676312" i="1"/>
  <c r="H644623" i="1"/>
  <c r="H402513" i="1"/>
  <c r="H454862" i="1"/>
  <c r="H628305" i="1"/>
  <c r="H605906" i="1"/>
  <c r="H651426" i="1"/>
  <c r="H75993" i="1"/>
  <c r="H224198" i="1"/>
  <c r="H782007" i="1"/>
  <c r="H478660" i="1"/>
  <c r="H436721" i="1"/>
  <c r="H795830" i="1"/>
  <c r="H639395" i="1"/>
  <c r="H98803" i="1"/>
  <c r="H310511" i="1"/>
  <c r="H36964" i="1"/>
  <c r="H384436" i="1"/>
  <c r="H90289" i="1"/>
  <c r="H223468" i="1"/>
  <c r="H686871" i="1"/>
  <c r="H523901" i="1"/>
  <c r="H53023" i="1"/>
  <c r="H163247" i="1"/>
  <c r="H13847" i="1"/>
  <c r="H467460" i="1"/>
  <c r="H851009" i="1"/>
  <c r="H393782" i="1"/>
  <c r="H303321" i="1"/>
  <c r="H212262" i="1"/>
  <c r="H29714" i="1"/>
  <c r="H525401" i="1"/>
  <c r="H37907" i="1"/>
  <c r="H306711" i="1"/>
  <c r="H424057" i="1"/>
  <c r="H390367" i="1"/>
  <c r="H17211" i="1"/>
  <c r="H372966" i="1"/>
  <c r="H355938" i="1"/>
  <c r="H190521" i="1"/>
  <c r="H745708" i="1"/>
  <c r="H66871" i="1"/>
  <c r="H162995" i="1"/>
  <c r="H790574" i="1"/>
  <c r="H548073" i="1"/>
  <c r="H446650" i="1"/>
  <c r="H867497" i="1"/>
  <c r="H215991" i="1"/>
  <c r="H644868" i="1"/>
  <c r="H640469" i="1"/>
  <c r="H537076" i="1"/>
  <c r="H334187" i="1"/>
  <c r="H589791" i="1"/>
  <c r="H621539" i="1"/>
  <c r="H457507" i="1"/>
  <c r="H599540" i="1"/>
  <c r="H147668" i="1"/>
  <c r="H17880" i="1"/>
  <c r="H662178" i="1"/>
  <c r="H715634" i="1"/>
  <c r="H395410" i="1"/>
  <c r="H360295" i="1"/>
  <c r="H357405" i="1"/>
  <c r="H523546" i="1"/>
  <c r="H135323" i="1"/>
  <c r="H70329" i="1"/>
  <c r="H188745" i="1"/>
  <c r="H541694" i="1"/>
  <c r="H83370" i="1"/>
  <c r="H589471" i="1"/>
  <c r="H614878" i="1"/>
  <c r="H340198" i="1"/>
  <c r="H262806" i="1"/>
  <c r="H851731" i="1"/>
  <c r="H471311" i="1"/>
  <c r="H446475" i="1"/>
  <c r="H98721" i="1"/>
  <c r="H177546" i="1"/>
  <c r="H646322" i="1"/>
  <c r="H227677" i="1"/>
  <c r="H106859" i="1"/>
  <c r="H36027" i="1"/>
  <c r="H375779" i="1"/>
  <c r="H132437" i="1"/>
  <c r="H678922" i="1"/>
  <c r="H642616" i="1"/>
  <c r="H483569" i="1"/>
  <c r="H94674" i="1"/>
  <c r="H423682" i="1"/>
  <c r="H153888" i="1"/>
  <c r="H399675" i="1"/>
  <c r="H12422" i="1"/>
  <c r="H90288" i="1"/>
  <c r="H648354" i="1"/>
  <c r="H105771" i="1"/>
  <c r="H54787" i="1"/>
  <c r="H453277" i="1"/>
  <c r="H557212" i="1"/>
  <c r="H841015" i="1"/>
  <c r="H740233" i="1"/>
  <c r="H531742" i="1"/>
  <c r="H122024" i="1"/>
  <c r="H331077" i="1"/>
  <c r="H210482" i="1"/>
  <c r="H688606" i="1"/>
  <c r="H846789" i="1"/>
  <c r="H841491" i="1"/>
  <c r="H652368" i="1"/>
  <c r="H207193" i="1"/>
  <c r="H729110" i="1"/>
  <c r="H565743" i="1"/>
  <c r="H124527" i="1"/>
  <c r="H461301" i="1"/>
  <c r="H552293" i="1"/>
  <c r="H293681" i="1"/>
  <c r="H262226" i="1"/>
  <c r="H123066" i="1"/>
  <c r="H144678" i="1"/>
  <c r="H145854" i="1"/>
  <c r="H843042" i="1"/>
  <c r="H61358" i="1"/>
  <c r="H305080" i="1"/>
  <c r="H159122" i="1"/>
  <c r="H356117" i="1"/>
  <c r="H750510" i="1"/>
  <c r="H184501" i="1"/>
  <c r="H526795" i="1"/>
  <c r="H102631" i="1"/>
  <c r="H792180" i="1"/>
  <c r="H627790" i="1"/>
  <c r="H55959" i="1"/>
  <c r="H409011" i="1"/>
  <c r="H787051" i="1"/>
  <c r="H451049" i="1"/>
  <c r="H624064" i="1"/>
  <c r="H168795" i="1"/>
  <c r="H568593" i="1"/>
  <c r="H662829" i="1"/>
  <c r="H383811" i="1"/>
  <c r="H208712" i="1"/>
  <c r="H796975" i="1"/>
  <c r="H248714" i="1"/>
  <c r="H782775" i="1"/>
  <c r="H809950" i="1"/>
  <c r="H24558" i="1"/>
  <c r="H666865" i="1"/>
  <c r="H717198" i="1"/>
  <c r="H365411" i="1"/>
  <c r="H12421" i="1"/>
  <c r="H624468" i="1"/>
  <c r="H564428" i="1"/>
  <c r="H492270" i="1"/>
  <c r="H855864" i="1"/>
  <c r="H208711" i="1"/>
  <c r="H70389" i="1"/>
  <c r="H714764" i="1"/>
  <c r="H90895" i="1"/>
  <c r="H426918" i="1"/>
  <c r="H637481" i="1"/>
  <c r="H142565" i="1"/>
  <c r="H300291" i="1"/>
  <c r="H728559" i="1"/>
  <c r="H463996" i="1"/>
  <c r="H725686" i="1"/>
  <c r="H644208" i="1"/>
  <c r="H578903" i="1"/>
  <c r="H785577" i="1"/>
  <c r="H705637" i="1"/>
  <c r="H157027" i="1"/>
  <c r="H580786" i="1"/>
  <c r="H70242" i="1"/>
  <c r="H275020" i="1"/>
  <c r="H503532" i="1"/>
  <c r="H656080" i="1"/>
  <c r="H535964" i="1"/>
  <c r="H659136" i="1"/>
  <c r="H47686" i="1"/>
  <c r="H397644" i="1"/>
  <c r="H687227" i="1"/>
  <c r="H624841" i="1"/>
  <c r="H686728" i="1"/>
  <c r="H587712" i="1"/>
  <c r="H70012" i="1"/>
  <c r="H495733" i="1"/>
  <c r="H338749" i="1"/>
  <c r="H349326" i="1"/>
  <c r="H495732" i="1"/>
  <c r="H239594" i="1"/>
  <c r="H698385" i="1"/>
  <c r="H360689" i="1"/>
  <c r="H295381" i="1"/>
  <c r="H223029" i="1"/>
  <c r="H816486" i="1"/>
  <c r="H53968" i="1"/>
  <c r="H615169" i="1"/>
  <c r="H465405" i="1"/>
  <c r="H833078" i="1"/>
  <c r="H696078" i="1"/>
  <c r="H748768" i="1"/>
  <c r="H373670" i="1"/>
  <c r="H650928" i="1"/>
  <c r="H40464" i="1"/>
  <c r="H81976" i="1"/>
  <c r="H664959" i="1"/>
  <c r="H824164" i="1"/>
  <c r="H166569" i="1"/>
  <c r="H376826" i="1"/>
  <c r="H481297" i="1"/>
  <c r="H173889" i="1"/>
  <c r="H302559" i="1"/>
  <c r="H703189" i="1"/>
  <c r="H794145" i="1"/>
  <c r="H543727" i="1"/>
  <c r="H163345" i="1"/>
  <c r="H739487" i="1"/>
  <c r="H195227" i="1"/>
  <c r="H464919" i="1"/>
  <c r="H740372" i="1"/>
  <c r="H62585" i="1"/>
  <c r="H815742" i="1"/>
  <c r="H472455" i="1"/>
  <c r="H356116" i="1"/>
  <c r="H53329" i="1"/>
  <c r="H577162" i="1"/>
  <c r="H105770" i="1"/>
  <c r="H670281" i="1"/>
  <c r="H417709" i="1"/>
  <c r="H333698" i="1"/>
  <c r="H453439" i="1"/>
  <c r="H181762" i="1"/>
  <c r="H371713" i="1"/>
  <c r="H443664" i="1"/>
  <c r="H101216" i="1"/>
  <c r="H109253" i="1"/>
  <c r="H614619" i="1"/>
  <c r="H241590" i="1"/>
  <c r="H591584" i="1"/>
  <c r="H746744" i="1"/>
  <c r="H632904" i="1"/>
  <c r="H825118" i="1"/>
  <c r="H223467" i="1"/>
  <c r="H92262" i="1"/>
  <c r="H344626" i="1"/>
  <c r="H131471" i="1"/>
  <c r="H136311" i="1"/>
  <c r="H809949" i="1"/>
  <c r="H509823" i="1"/>
  <c r="H489046" i="1"/>
  <c r="H523161" i="1"/>
  <c r="H709398" i="1"/>
  <c r="H740527" i="1"/>
  <c r="H221502" i="1"/>
  <c r="H401151" i="1"/>
  <c r="H758799" i="1"/>
  <c r="H721408" i="1"/>
  <c r="H27718" i="1"/>
  <c r="H27001" i="1"/>
  <c r="H188280" i="1"/>
  <c r="H581005" i="1"/>
  <c r="H301219" i="1"/>
  <c r="H808319" i="1"/>
  <c r="H523756" i="1"/>
  <c r="H422483" i="1"/>
  <c r="H232379" i="1"/>
  <c r="H509822" i="1"/>
  <c r="H774664" i="1"/>
  <c r="H559523" i="1"/>
  <c r="H678921" i="1"/>
  <c r="H99283" i="1"/>
  <c r="H227160" i="1"/>
  <c r="H212932" i="1"/>
  <c r="H736508" i="1"/>
  <c r="H649264" i="1"/>
  <c r="H167226" i="1"/>
  <c r="H56829" i="1"/>
  <c r="H377645" i="1"/>
  <c r="H95186" i="1"/>
  <c r="H270389" i="1"/>
  <c r="H531392" i="1"/>
  <c r="H403484" i="1"/>
  <c r="H861863" i="1"/>
  <c r="H417123" i="1"/>
  <c r="H109671" i="1"/>
  <c r="H399350" i="1"/>
  <c r="H292767" i="1"/>
  <c r="H173116" i="1"/>
  <c r="H432303" i="1"/>
  <c r="H630280" i="1"/>
  <c r="H683606" i="1"/>
  <c r="H26862" i="1"/>
  <c r="H197801" i="1"/>
  <c r="H535963" i="1"/>
  <c r="H169789" i="1"/>
  <c r="H348045" i="1"/>
  <c r="H716854" i="1"/>
  <c r="H100176" i="1"/>
  <c r="H219093" i="1"/>
  <c r="H143654" i="1"/>
  <c r="H531645" i="1"/>
  <c r="H491816" i="1"/>
  <c r="H585657" i="1"/>
  <c r="H61357" i="1"/>
  <c r="H197401" i="1"/>
  <c r="H213037" i="1"/>
  <c r="H738410" i="1"/>
  <c r="H102331" i="1"/>
  <c r="H846788" i="1"/>
  <c r="H211182" i="1"/>
  <c r="H614312" i="1"/>
  <c r="H555739" i="1"/>
  <c r="H458374" i="1"/>
  <c r="H727294" i="1"/>
  <c r="H526541" i="1"/>
  <c r="H541469" i="1"/>
  <c r="H620560" i="1"/>
  <c r="H795150" i="1"/>
  <c r="H539617" i="1"/>
  <c r="H427864" i="1"/>
  <c r="H76279" i="1"/>
  <c r="H84243" i="1"/>
  <c r="H665470" i="1"/>
  <c r="H420394" i="1"/>
  <c r="H465707" i="1"/>
  <c r="H309639" i="1"/>
  <c r="H472153" i="1"/>
  <c r="H756839" i="1"/>
  <c r="H131548" i="1"/>
  <c r="H790124" i="1"/>
  <c r="H150307" i="1"/>
  <c r="H321155" i="1"/>
  <c r="H868010" i="1"/>
  <c r="H639394" i="1"/>
  <c r="H833744" i="1"/>
  <c r="H481714" i="1"/>
  <c r="H868810" i="1"/>
  <c r="H102153" i="1"/>
  <c r="H27277" i="1"/>
  <c r="H143033" i="1"/>
  <c r="H792712" i="1"/>
  <c r="H470689" i="1"/>
  <c r="H706987" i="1"/>
  <c r="H619888" i="1"/>
  <c r="H150646" i="1"/>
  <c r="H701801" i="1"/>
  <c r="H155544" i="1"/>
  <c r="H346821" i="1"/>
  <c r="H442345" i="1"/>
  <c r="H707860" i="1"/>
  <c r="H204292" i="1"/>
  <c r="H452714" i="1"/>
  <c r="H221948" i="1"/>
  <c r="H612594" i="1"/>
  <c r="H190667" i="1"/>
  <c r="H242497" i="1"/>
  <c r="H790341" i="1"/>
  <c r="H271906" i="1"/>
  <c r="H276698" i="1"/>
  <c r="H820871" i="1"/>
  <c r="H550372" i="1"/>
  <c r="H698049" i="1"/>
  <c r="H165533" i="1"/>
  <c r="H247292" i="1"/>
  <c r="H216462" i="1"/>
  <c r="H610789" i="1"/>
  <c r="H315028" i="1"/>
  <c r="H677818" i="1"/>
  <c r="H418953" i="1"/>
  <c r="H579345" i="1"/>
  <c r="H229355" i="1"/>
  <c r="H138740" i="1"/>
  <c r="H643920" i="1"/>
  <c r="H514578" i="1"/>
  <c r="H161456" i="1"/>
  <c r="H418952" i="1"/>
  <c r="H436528" i="1"/>
  <c r="H215672" i="1"/>
  <c r="H226416" i="1"/>
  <c r="H437750" i="1"/>
  <c r="H80536" i="1"/>
  <c r="H687797" i="1"/>
  <c r="H585186" i="1"/>
  <c r="H381139" i="1"/>
  <c r="H386430" i="1"/>
  <c r="H694683" i="1"/>
  <c r="H146487" i="1"/>
  <c r="H443663" i="1"/>
  <c r="H771911" i="1"/>
  <c r="H276697" i="1"/>
  <c r="H771910" i="1"/>
  <c r="H797949" i="1"/>
  <c r="H167752" i="1"/>
  <c r="H334186" i="1"/>
  <c r="H142320" i="1"/>
  <c r="H625233" i="1"/>
  <c r="H571505" i="1"/>
  <c r="H33124" i="1"/>
  <c r="H549951" i="1"/>
  <c r="H418758" i="1"/>
  <c r="H179833" i="1"/>
  <c r="H767531" i="1"/>
  <c r="H615168" i="1"/>
  <c r="H69219" i="1"/>
  <c r="H757615" i="1"/>
  <c r="H842689" i="1"/>
  <c r="H768241" i="1"/>
  <c r="H145310" i="1"/>
  <c r="H590609" i="1"/>
  <c r="H192740" i="1"/>
  <c r="H766020" i="1"/>
  <c r="H628147" i="1"/>
  <c r="H87114" i="1"/>
  <c r="H341645" i="1"/>
  <c r="H494578" i="1"/>
  <c r="H589790" i="1"/>
  <c r="H463898" i="1"/>
  <c r="H261265" i="1"/>
  <c r="H223722" i="1"/>
  <c r="H634772" i="1"/>
  <c r="H814162" i="1"/>
  <c r="H141160" i="1"/>
  <c r="H474372" i="1"/>
  <c r="H3637" i="1"/>
  <c r="H43961" i="1"/>
  <c r="H482009" i="1"/>
  <c r="H169986" i="1"/>
  <c r="H786094" i="1"/>
  <c r="H231554" i="1"/>
  <c r="H217699" i="1"/>
  <c r="H503323" i="1"/>
  <c r="H194925" i="1"/>
  <c r="H343442" i="1"/>
  <c r="H498736" i="1"/>
  <c r="H282643" i="1"/>
  <c r="H532209" i="1"/>
  <c r="H768931" i="1"/>
  <c r="H78976" i="1"/>
  <c r="H345055" i="1"/>
  <c r="H44313" i="1"/>
  <c r="H420585" i="1"/>
  <c r="H378772" i="1"/>
  <c r="H627942" i="1"/>
  <c r="H675903" i="1"/>
  <c r="H229869" i="1"/>
  <c r="H740832" i="1"/>
  <c r="H680038" i="1"/>
  <c r="H100175" i="1"/>
  <c r="H232944" i="1"/>
  <c r="H551061" i="1"/>
  <c r="H86543" i="1"/>
  <c r="H826522" i="1"/>
  <c r="H520571" i="1"/>
  <c r="H809588" i="1"/>
  <c r="H497655" i="1"/>
  <c r="H383025" i="1"/>
  <c r="H265117" i="1"/>
  <c r="H489045" i="1"/>
  <c r="H573500" i="1"/>
  <c r="H97878" i="1"/>
  <c r="H646059" i="1"/>
  <c r="H809191" i="1"/>
  <c r="H366934" i="1"/>
  <c r="H15092" i="1"/>
  <c r="H185411" i="1"/>
  <c r="H493402" i="1"/>
  <c r="H292980" i="1"/>
  <c r="H506525" i="1"/>
  <c r="H474906" i="1"/>
  <c r="H834576" i="1"/>
  <c r="H275984" i="1"/>
  <c r="H504375" i="1"/>
  <c r="H847062" i="1"/>
  <c r="H247954" i="1"/>
  <c r="H844765" i="1"/>
  <c r="H100174" i="1"/>
  <c r="H125313" i="1"/>
  <c r="H727366" i="1"/>
  <c r="H361938" i="1"/>
  <c r="H58267" i="1"/>
  <c r="H458199" i="1"/>
  <c r="H86359" i="1"/>
  <c r="H246097" i="1"/>
  <c r="H548440" i="1"/>
  <c r="H471843" i="1"/>
  <c r="H294413" i="1"/>
  <c r="H774896" i="1"/>
  <c r="H385905" i="1"/>
  <c r="H589021" i="1"/>
  <c r="H285541" i="1"/>
  <c r="H700437" i="1"/>
  <c r="H389104" i="1"/>
  <c r="H625618" i="1"/>
  <c r="H605062" i="1"/>
  <c r="H409010" i="1"/>
  <c r="H320351" i="1"/>
  <c r="H97970" i="1"/>
  <c r="H639276" i="1"/>
  <c r="H281596" i="1"/>
  <c r="H802318" i="1"/>
  <c r="H94673" i="1"/>
  <c r="H857905" i="1"/>
  <c r="H13632" i="1"/>
  <c r="H409472" i="1"/>
  <c r="H123347" i="1"/>
  <c r="H681635" i="1"/>
  <c r="H19380" i="1"/>
  <c r="H495258" i="1"/>
  <c r="H513264" i="1"/>
  <c r="H378771" i="1"/>
  <c r="H161104" i="1"/>
  <c r="H336684" i="1"/>
  <c r="H577016" i="1"/>
  <c r="H294827" i="1"/>
  <c r="H849435" i="1"/>
  <c r="H760470" i="1"/>
  <c r="H13039" i="1"/>
  <c r="H727365" i="1"/>
  <c r="H765668" i="1"/>
  <c r="H830008" i="1"/>
  <c r="H835187" i="1"/>
  <c r="H779342" i="1"/>
  <c r="H304287" i="1"/>
  <c r="H229354" i="1"/>
  <c r="H479377" i="1"/>
  <c r="H64846" i="1"/>
  <c r="H295999" i="1"/>
  <c r="H398107" i="1"/>
  <c r="H643698" i="1"/>
  <c r="H360294" i="1"/>
  <c r="H156598" i="1"/>
  <c r="H305876" i="1"/>
  <c r="H865619" i="1"/>
  <c r="H161408" i="1"/>
  <c r="H662177" i="1"/>
  <c r="H52061" i="1"/>
  <c r="H397926" i="1"/>
  <c r="H592288" i="1"/>
  <c r="H348831" i="1"/>
  <c r="H176760" i="1"/>
  <c r="H586511" i="1"/>
  <c r="H637480" i="1"/>
  <c r="H104892" i="1"/>
  <c r="H257241" i="1"/>
  <c r="H446155" i="1"/>
  <c r="H35947" i="1"/>
  <c r="H848462" i="1"/>
  <c r="H206784" i="1"/>
  <c r="H701548" i="1"/>
  <c r="H736964" i="1"/>
  <c r="H804195" i="1"/>
  <c r="H706548" i="1"/>
  <c r="H158148" i="1"/>
  <c r="H589206" i="1"/>
  <c r="H379659" i="1"/>
  <c r="H495839" i="1"/>
  <c r="H458668" i="1"/>
  <c r="H14897" i="1"/>
  <c r="H240875" i="1"/>
  <c r="H50867" i="1"/>
  <c r="H627941" i="1"/>
  <c r="H385456" i="1"/>
  <c r="H577015" i="1"/>
  <c r="H462522" i="1"/>
  <c r="H538736" i="1"/>
  <c r="H711190" i="1"/>
  <c r="H145753" i="1"/>
  <c r="H78357" i="1"/>
  <c r="H852668" i="1"/>
  <c r="H296117" i="1"/>
  <c r="H314593" i="1"/>
  <c r="H46149" i="1"/>
  <c r="H113221" i="1"/>
  <c r="H719893" i="1"/>
  <c r="H804572" i="1"/>
  <c r="H822172" i="1"/>
  <c r="H832125" i="1"/>
  <c r="H165663" i="1"/>
  <c r="H441114" i="1"/>
  <c r="H864125" i="1"/>
  <c r="H352478" i="1"/>
  <c r="H382521" i="1"/>
  <c r="H474058" i="1"/>
  <c r="H336308" i="1"/>
  <c r="H97203" i="1"/>
  <c r="H390161" i="1"/>
  <c r="H426521" i="1"/>
  <c r="H49072" i="1"/>
  <c r="H385904" i="1"/>
  <c r="H447095" i="1"/>
  <c r="H391871" i="1"/>
  <c r="H668147" i="1"/>
  <c r="H431619" i="1"/>
  <c r="H604205" i="1"/>
  <c r="H117920" i="1"/>
  <c r="H226415" i="1"/>
  <c r="H698892" i="1"/>
  <c r="H374322" i="1"/>
  <c r="H413020" i="1"/>
  <c r="H664958" i="1"/>
  <c r="H147610" i="1"/>
  <c r="H763418" i="1"/>
  <c r="H842250" i="1"/>
  <c r="H578502" i="1"/>
  <c r="H179832" i="1"/>
  <c r="H52712" i="1"/>
  <c r="H434147" i="1"/>
  <c r="H491153" i="1"/>
  <c r="H69330" i="1"/>
  <c r="H542302" i="1"/>
  <c r="H446315" i="1"/>
  <c r="H32252" i="1"/>
  <c r="H124904" i="1"/>
  <c r="H776214" i="1"/>
  <c r="H688605" i="1"/>
  <c r="H140285" i="1"/>
  <c r="H273264" i="1"/>
  <c r="H762833" i="1"/>
  <c r="H359118" i="1"/>
  <c r="H114409" i="1"/>
  <c r="H495561" i="1"/>
  <c r="H406036" i="1"/>
  <c r="H266844" i="1"/>
  <c r="H189455" i="1"/>
  <c r="H455761" i="1"/>
  <c r="H329790" i="1"/>
  <c r="H341950" i="1"/>
  <c r="H143512" i="1"/>
  <c r="H376825" i="1"/>
  <c r="H156146" i="1"/>
  <c r="H792711" i="1"/>
  <c r="H750509" i="1"/>
  <c r="H586970" i="1"/>
  <c r="H556794" i="1"/>
  <c r="H341015" i="1"/>
  <c r="H651814" i="1"/>
  <c r="H770276" i="1"/>
  <c r="H356115" i="1"/>
  <c r="H494177" i="1"/>
  <c r="H235960" i="1"/>
  <c r="H789531" i="1"/>
  <c r="H427863" i="1"/>
  <c r="H230221" i="1"/>
  <c r="H862913" i="1"/>
  <c r="H638012" i="1"/>
  <c r="H625460" i="1"/>
  <c r="H463179" i="1"/>
  <c r="H372422" i="1"/>
  <c r="H287385" i="1"/>
  <c r="H46435" i="1"/>
  <c r="H119648" i="1"/>
  <c r="H529534" i="1"/>
  <c r="H602300" i="1"/>
  <c r="H73337" i="1"/>
  <c r="H363754" i="1"/>
  <c r="H696287" i="1"/>
  <c r="H379779" i="1"/>
  <c r="H461300" i="1"/>
  <c r="H701408" i="1"/>
  <c r="H228557" i="1"/>
  <c r="H565154" i="1"/>
  <c r="H295072" i="1"/>
  <c r="H48169" i="1"/>
  <c r="H601356" i="1"/>
  <c r="H617712" i="1"/>
  <c r="H731110" i="1"/>
  <c r="H359713" i="1"/>
  <c r="H446884" i="1"/>
  <c r="H315986" i="1"/>
  <c r="H795418" i="1"/>
  <c r="H1376" i="1"/>
  <c r="H397149" i="1"/>
  <c r="H551060" i="1"/>
  <c r="H527156" i="1"/>
  <c r="H69601" i="1"/>
  <c r="H684398" i="1"/>
  <c r="H849196" i="1"/>
  <c r="H269341" i="1"/>
  <c r="H94200" i="1"/>
  <c r="H322335" i="1"/>
  <c r="H1308" i="1"/>
  <c r="H213340" i="1"/>
  <c r="H326862" i="1"/>
  <c r="H573158" i="1"/>
  <c r="H775398" i="1"/>
  <c r="H115244" i="1"/>
  <c r="H79819" i="1"/>
  <c r="H629498" i="1"/>
  <c r="H340579" i="1"/>
  <c r="H30777" i="1"/>
  <c r="H742073" i="1"/>
  <c r="H516901" i="1"/>
  <c r="H865138" i="1"/>
  <c r="H499511" i="1"/>
  <c r="H234404" i="1"/>
  <c r="H388995" i="1"/>
  <c r="H728558" i="1"/>
  <c r="H477867" i="1"/>
  <c r="H691644" i="1"/>
  <c r="H832743" i="1"/>
  <c r="H843041" i="1"/>
  <c r="H368134" i="1"/>
  <c r="H448523" i="1"/>
  <c r="H862068" i="1"/>
  <c r="H245238" i="1"/>
  <c r="H30612" i="1"/>
  <c r="H127236" i="1"/>
  <c r="H4307" i="1"/>
  <c r="H749064" i="1"/>
  <c r="H612884" i="1"/>
  <c r="H785576" i="1"/>
  <c r="H664617" i="1"/>
  <c r="H569813" i="1"/>
  <c r="H664116" i="1"/>
  <c r="H121146" i="1"/>
  <c r="H784601" i="1"/>
  <c r="H312110" i="1"/>
  <c r="H109976" i="1"/>
  <c r="H14719" i="1"/>
  <c r="H63519" i="1"/>
  <c r="H805205" i="1"/>
  <c r="H496866" i="1"/>
  <c r="H751068" i="1"/>
  <c r="H333545" i="1"/>
  <c r="H171109" i="1"/>
  <c r="H843358" i="1"/>
  <c r="H118448" i="1"/>
  <c r="H183671" i="1"/>
  <c r="H756838" i="1"/>
  <c r="H398597" i="1"/>
  <c r="H518164" i="1"/>
  <c r="H232626" i="1"/>
  <c r="H863912" i="1"/>
  <c r="H515822" i="1"/>
  <c r="H146768" i="1"/>
  <c r="H271781" i="1"/>
  <c r="H723523" i="1"/>
  <c r="H533251" i="1"/>
  <c r="H734779" i="1"/>
  <c r="H472454" i="1"/>
  <c r="H415524" i="1"/>
  <c r="H655413" i="1"/>
  <c r="H376824" i="1"/>
  <c r="H573661" i="1"/>
  <c r="H413262" i="1"/>
  <c r="H621620" i="1"/>
  <c r="H823984" i="1"/>
  <c r="H211758" i="1"/>
  <c r="H738816" i="1"/>
  <c r="H495838" i="1"/>
  <c r="H203062" i="1"/>
  <c r="H100173" i="1"/>
  <c r="H649607" i="1"/>
  <c r="H837985" i="1"/>
  <c r="H390047" i="1"/>
  <c r="H490387" i="1"/>
  <c r="H651230" i="1"/>
  <c r="H679515" i="1"/>
  <c r="H165388" i="1"/>
  <c r="H449905" i="1"/>
  <c r="H484303" i="1"/>
  <c r="H432567" i="1"/>
  <c r="H340440" i="1"/>
  <c r="H726388" i="1"/>
  <c r="H52891" i="1"/>
  <c r="H279400" i="1"/>
  <c r="H821517" i="1"/>
  <c r="H652231" i="1"/>
  <c r="H291608" i="1"/>
  <c r="H143511" i="1"/>
  <c r="H351992" i="1"/>
  <c r="H89702" i="1"/>
  <c r="H419452" i="1"/>
  <c r="H72668" i="1"/>
  <c r="H607609" i="1"/>
  <c r="H289305" i="1"/>
  <c r="H125233" i="1"/>
  <c r="H126510" i="1"/>
  <c r="H382520" i="1"/>
  <c r="H261901" i="1"/>
  <c r="H834431" i="1"/>
  <c r="H253565" i="1"/>
  <c r="H455939" i="1"/>
  <c r="H593923" i="1"/>
  <c r="H82312" i="1"/>
  <c r="H559103" i="1"/>
  <c r="H541693" i="1"/>
  <c r="H203189" i="1"/>
  <c r="H647851" i="1"/>
  <c r="H558685" i="1"/>
  <c r="H144512" i="1"/>
  <c r="H366556" i="1"/>
  <c r="H841490" i="1"/>
  <c r="H157618" i="1"/>
  <c r="H675653" i="1"/>
  <c r="H365626" i="1"/>
  <c r="H126402" i="1"/>
  <c r="H432566" i="1"/>
  <c r="H594010" i="1"/>
  <c r="H87761" i="1"/>
  <c r="H682507" i="1"/>
  <c r="H834575" i="1"/>
  <c r="H3359" i="1"/>
  <c r="H66780" i="1"/>
  <c r="H424381" i="1"/>
  <c r="H185246" i="1"/>
  <c r="H730357" i="1"/>
  <c r="H292153" i="1"/>
  <c r="H271312" i="1"/>
  <c r="H731433" i="1"/>
  <c r="H435374" i="1"/>
  <c r="H431136" i="1"/>
  <c r="H675902" i="1"/>
  <c r="H430280" i="1"/>
  <c r="H70995" i="1"/>
  <c r="H116236" i="1"/>
  <c r="H679725" i="1"/>
  <c r="H412362" i="1"/>
  <c r="H225604" i="1"/>
  <c r="H566931" i="1"/>
  <c r="H675652" i="1"/>
  <c r="H563380" i="1"/>
  <c r="H50407" i="1"/>
  <c r="H111015" i="1"/>
  <c r="H270552" i="1"/>
  <c r="H474637" i="1"/>
  <c r="H466657" i="1"/>
  <c r="H432226" i="1"/>
  <c r="H80423" i="1"/>
  <c r="H394876" i="1"/>
  <c r="H161103" i="1"/>
  <c r="H27849" i="1"/>
  <c r="H282642" i="1"/>
  <c r="H657229" i="1"/>
  <c r="H580337" i="1"/>
  <c r="H52267" i="1"/>
  <c r="H61356" i="1"/>
  <c r="H418293" i="1"/>
  <c r="H653835" i="1"/>
  <c r="H150845" i="1"/>
  <c r="H321558" i="1"/>
  <c r="H679514" i="1"/>
  <c r="H829337" i="1"/>
  <c r="H285035" i="1"/>
  <c r="H200492" i="1"/>
  <c r="H415970" i="1"/>
  <c r="H698048" i="1"/>
  <c r="H848675" i="1"/>
  <c r="H311478" i="1"/>
  <c r="H509821" i="1"/>
  <c r="H117246" i="1"/>
  <c r="H837722" i="1"/>
  <c r="H7609" i="1"/>
  <c r="H69504" i="1"/>
  <c r="H753063" i="1"/>
  <c r="H124903" i="1"/>
  <c r="H16578" i="1"/>
  <c r="H79393" i="1"/>
  <c r="H486321" i="1"/>
  <c r="H705234" i="1"/>
  <c r="H16407" i="1"/>
  <c r="H290429" i="1"/>
  <c r="H87302" i="1"/>
  <c r="H359712" i="1"/>
  <c r="H534805" i="1"/>
  <c r="H214044" i="1"/>
  <c r="H249632" i="1"/>
  <c r="H348170" i="1"/>
  <c r="H335316" i="1"/>
  <c r="H678920" i="1"/>
  <c r="H45850" i="1"/>
  <c r="H233386" i="1"/>
  <c r="H868254" i="1"/>
  <c r="H194128" i="1"/>
  <c r="H605787" i="1"/>
  <c r="H499311" i="1"/>
  <c r="H148329" i="1"/>
  <c r="H855693" i="1"/>
  <c r="H619618" i="1"/>
  <c r="H598268" i="1"/>
  <c r="H547362" i="1"/>
  <c r="H742335" i="1"/>
  <c r="H816846" i="1"/>
  <c r="H387665" i="1"/>
  <c r="H287038" i="1"/>
  <c r="H331076" i="1"/>
  <c r="H812231" i="1"/>
  <c r="H503086" i="1"/>
  <c r="H62361" i="1"/>
  <c r="H245470" i="1"/>
  <c r="H817467" i="1"/>
  <c r="H416763" i="1"/>
  <c r="H94989" i="1"/>
  <c r="H545532" i="1"/>
  <c r="H542616" i="1"/>
  <c r="H129530" i="1"/>
  <c r="H79818" i="1"/>
  <c r="H19655" i="1"/>
  <c r="H281174" i="1"/>
  <c r="H683048" i="1"/>
  <c r="H596396" i="1"/>
  <c r="H661891" i="1"/>
  <c r="H849804" i="1"/>
  <c r="H45324" i="1"/>
  <c r="H286584" i="1"/>
  <c r="H304286" i="1"/>
  <c r="H430464" i="1"/>
  <c r="H415299" i="1"/>
  <c r="H100696" i="1"/>
  <c r="H519659" i="1"/>
  <c r="H226924" i="1"/>
  <c r="H658353" i="1"/>
  <c r="H588655" i="1"/>
  <c r="H615424" i="1"/>
  <c r="H648353" i="1"/>
  <c r="H93773" i="1"/>
  <c r="H431775" i="1"/>
  <c r="H28648" i="1"/>
  <c r="H527155" i="1"/>
  <c r="H517427" i="1"/>
  <c r="H887" i="1"/>
  <c r="H102848" i="1"/>
  <c r="H394184" i="1"/>
  <c r="H370885" i="1"/>
  <c r="H641590" i="1"/>
  <c r="H155820" i="1"/>
  <c r="H163991" i="1"/>
  <c r="H828328" i="1"/>
  <c r="H228863" i="1"/>
  <c r="H464716" i="1"/>
  <c r="H663047" i="1"/>
  <c r="H467648" i="1"/>
  <c r="H572261" i="1"/>
  <c r="H867305" i="1"/>
  <c r="H575188" i="1"/>
  <c r="H495560" i="1"/>
  <c r="H702190" i="1"/>
  <c r="H828775" i="1"/>
  <c r="H396614" i="1"/>
  <c r="H455700" i="1"/>
  <c r="H364249" i="1"/>
  <c r="H852667" i="1"/>
  <c r="H652230" i="1"/>
  <c r="H279566" i="1"/>
  <c r="H247413" i="1"/>
  <c r="H332833" i="1"/>
  <c r="H621982" i="1"/>
  <c r="H650927" i="1"/>
  <c r="H484495" i="1"/>
  <c r="H94199" i="1"/>
  <c r="H72667" i="1"/>
  <c r="H153487" i="1"/>
  <c r="H422482" i="1"/>
  <c r="H138171" i="1"/>
  <c r="H333262" i="1"/>
  <c r="H422816" i="1"/>
  <c r="H799953" i="1"/>
  <c r="H212514" i="1"/>
  <c r="H457938" i="1"/>
  <c r="H238199" i="1"/>
  <c r="H656419" i="1"/>
  <c r="H867841" i="1"/>
  <c r="H868009" i="1"/>
  <c r="H387840" i="1"/>
  <c r="H340679" i="1"/>
  <c r="H573499" i="1"/>
  <c r="H319765" i="1"/>
  <c r="H471086" i="1"/>
  <c r="H518936" i="1"/>
  <c r="H737997" i="1"/>
  <c r="H205849" i="1"/>
  <c r="H231553" i="1"/>
  <c r="H83861" i="1"/>
  <c r="H776803" i="1"/>
  <c r="H674787" i="1"/>
  <c r="H387267" i="1"/>
  <c r="H312628" i="1"/>
  <c r="H311477" i="1"/>
  <c r="H109051" i="1"/>
  <c r="H826969" i="1"/>
  <c r="H829138" i="1"/>
  <c r="H685234" i="1"/>
  <c r="H607608" i="1"/>
  <c r="H70388" i="1"/>
  <c r="H279565" i="1"/>
  <c r="H463178" i="1"/>
  <c r="H171004" i="1"/>
  <c r="H540279" i="1"/>
  <c r="H775397" i="1"/>
  <c r="H169001" i="1"/>
  <c r="H202958" i="1"/>
  <c r="H678328" i="1"/>
  <c r="H119045" i="1"/>
  <c r="H20597" i="1"/>
  <c r="H802611" i="1"/>
  <c r="H731651" i="1"/>
  <c r="H468008" i="1"/>
  <c r="H93974" i="1"/>
  <c r="H159121" i="1"/>
  <c r="H868500" i="1"/>
  <c r="H553206" i="1"/>
  <c r="H103386" i="1"/>
  <c r="H497654" i="1"/>
  <c r="H386589" i="1"/>
  <c r="H808956" i="1"/>
  <c r="H751259" i="1"/>
  <c r="H232522" i="1"/>
  <c r="H53884" i="1"/>
  <c r="H849945" i="1"/>
  <c r="H559398" i="1"/>
  <c r="H442652" i="1"/>
  <c r="H504533" i="1"/>
  <c r="H633377" i="1"/>
  <c r="H422481" i="1"/>
  <c r="H432565" i="1"/>
  <c r="H609877" i="1"/>
  <c r="H89701" i="1"/>
  <c r="H805960" i="1"/>
  <c r="H385634" i="1"/>
  <c r="H359211" i="1"/>
  <c r="H257419" i="1"/>
  <c r="H115561" i="1"/>
  <c r="H314745" i="1"/>
  <c r="H845407" i="1"/>
  <c r="H808318" i="1"/>
  <c r="H229999" i="1"/>
  <c r="H44437" i="1"/>
  <c r="H238198" i="1"/>
  <c r="H728338" i="1"/>
  <c r="H337357" i="1"/>
  <c r="H319648" i="1"/>
  <c r="H41906" i="1"/>
  <c r="H217698" i="1"/>
  <c r="H727484" i="1"/>
  <c r="H209834" i="1"/>
  <c r="H448128" i="1"/>
  <c r="H835952" i="1"/>
  <c r="H469772" i="1"/>
  <c r="H516004" i="1"/>
  <c r="H765453" i="1"/>
  <c r="H629753" i="1"/>
  <c r="H167946" i="1"/>
  <c r="H777608" i="1"/>
  <c r="H228862" i="1"/>
  <c r="H787696" i="1"/>
  <c r="H697074" i="1"/>
  <c r="H845406" i="1"/>
  <c r="H352477" i="1"/>
  <c r="H511077" i="1"/>
  <c r="H143653" i="1"/>
  <c r="H839373" i="1"/>
  <c r="H3881" i="1"/>
  <c r="H433366" i="1"/>
  <c r="H13118" i="1"/>
  <c r="H374476" i="1"/>
  <c r="H768650" i="1"/>
  <c r="H439732" i="1"/>
  <c r="H112150" i="1"/>
  <c r="H655843" i="1"/>
  <c r="H80095" i="1"/>
  <c r="H469771" i="1"/>
  <c r="H801442" i="1"/>
  <c r="H225603" i="1"/>
  <c r="H581103" i="1"/>
  <c r="H579871" i="1"/>
  <c r="H1563" i="1"/>
  <c r="H675651" i="1"/>
  <c r="H22739" i="1"/>
  <c r="H603578" i="1"/>
  <c r="H735219" i="1"/>
  <c r="H744931" i="1"/>
  <c r="H183092" i="1"/>
  <c r="H92415" i="1"/>
  <c r="H192554" i="1"/>
  <c r="H795636" i="1"/>
  <c r="H417708" i="1"/>
  <c r="H766724" i="1"/>
  <c r="H267249" i="1"/>
  <c r="H249184" i="1"/>
  <c r="H249631" i="1"/>
  <c r="H150306" i="1"/>
  <c r="H168162" i="1"/>
  <c r="H854866" i="1"/>
  <c r="H324867" i="1"/>
  <c r="H545139" i="1"/>
  <c r="H789037" i="1"/>
  <c r="H735453" i="1"/>
  <c r="H440509" i="1"/>
  <c r="H153887" i="1"/>
  <c r="H486826" i="1"/>
  <c r="H427929" i="1"/>
  <c r="H387354" i="1"/>
  <c r="H534623" i="1"/>
  <c r="H737780" i="1"/>
  <c r="H75034" i="1"/>
  <c r="H757277" i="1"/>
  <c r="H855692" i="1"/>
  <c r="H785205" i="1"/>
  <c r="H256319" i="1"/>
  <c r="H350439" i="1"/>
  <c r="H471310" i="1"/>
  <c r="H48878" i="1"/>
  <c r="H55114" i="1"/>
  <c r="H749808" i="1"/>
  <c r="H2074" i="1"/>
  <c r="H56548" i="1"/>
  <c r="H501999" i="1"/>
  <c r="H619887" i="1"/>
  <c r="H168161" i="1"/>
  <c r="H435080" i="1"/>
  <c r="H235311" i="1"/>
  <c r="H281835" i="1"/>
  <c r="H774895" i="1"/>
  <c r="H576398" i="1"/>
  <c r="H146486" i="1"/>
  <c r="H108095" i="1"/>
  <c r="H435206" i="1"/>
  <c r="H231756" i="1"/>
  <c r="H141159" i="1"/>
  <c r="H821825" i="1"/>
  <c r="H583149" i="1"/>
  <c r="H403270" i="1"/>
  <c r="H561377" i="1"/>
  <c r="H483568" i="1"/>
  <c r="H344741" i="1"/>
  <c r="H537421" i="1"/>
  <c r="H655289" i="1"/>
  <c r="H350152" i="1"/>
  <c r="H647850" i="1"/>
  <c r="H398961" i="1"/>
  <c r="H55693" i="1"/>
  <c r="H406640" i="1"/>
  <c r="H188450" i="1"/>
  <c r="H125766" i="1"/>
  <c r="H217416" i="1"/>
  <c r="H724813" i="1"/>
  <c r="H246391" i="1"/>
  <c r="H377362" i="1"/>
  <c r="H569364" i="1"/>
  <c r="H509225" i="1"/>
  <c r="H659614" i="1"/>
  <c r="H510367" i="1"/>
  <c r="H535962" i="1"/>
  <c r="H867840" i="1"/>
  <c r="H241073" i="1"/>
  <c r="H365199" i="1"/>
  <c r="H851992" i="1"/>
  <c r="H425185" i="1"/>
  <c r="H610432" i="1"/>
  <c r="H793086" i="1"/>
  <c r="H641047" i="1"/>
  <c r="H616549" i="1"/>
  <c r="H651650" i="1"/>
  <c r="H840705" i="1"/>
  <c r="H228556" i="1"/>
  <c r="H685233" i="1"/>
  <c r="H209066" i="1"/>
  <c r="H131234" i="1"/>
  <c r="H669924" i="1"/>
  <c r="H158634" i="1"/>
  <c r="H572823" i="1"/>
  <c r="H81576" i="1"/>
  <c r="H389262" i="1"/>
  <c r="H1276" i="1"/>
  <c r="H256206" i="1"/>
  <c r="H504692" i="1"/>
  <c r="H126509" i="1"/>
  <c r="H660433" i="1"/>
  <c r="H728059" i="1"/>
  <c r="H177948" i="1"/>
  <c r="H118701" i="1"/>
  <c r="H292547" i="1"/>
  <c r="H124958" i="1"/>
  <c r="H725843" i="1"/>
  <c r="H633487" i="1"/>
  <c r="H509571" i="1"/>
  <c r="H711590" i="1"/>
  <c r="H535961" i="1"/>
  <c r="H713043" i="1"/>
  <c r="H200359" i="1"/>
  <c r="H748767" i="1"/>
  <c r="H318723" i="1"/>
  <c r="H317786" i="1"/>
  <c r="H108524" i="1"/>
  <c r="H37566" i="1"/>
  <c r="H80696" i="1"/>
  <c r="H569516" i="1"/>
  <c r="H79305" i="1"/>
  <c r="H67905" i="1"/>
  <c r="H613310" i="1"/>
  <c r="H200358" i="1"/>
  <c r="H627455" i="1"/>
  <c r="H561026" i="1"/>
  <c r="H68951" i="1"/>
  <c r="H116235" i="1"/>
  <c r="H597588" i="1"/>
  <c r="H544658" i="1"/>
  <c r="H48734" i="1"/>
  <c r="H21208" i="1"/>
  <c r="H657673" i="1"/>
  <c r="H383453" i="1"/>
  <c r="H825117" i="1"/>
  <c r="H799460" i="1"/>
  <c r="H376089" i="1"/>
  <c r="H156820" i="1"/>
  <c r="H693098" i="1"/>
  <c r="H41905" i="1"/>
  <c r="H195405" i="1"/>
  <c r="H706729" i="1"/>
  <c r="H780141" i="1"/>
  <c r="H856412" i="1"/>
  <c r="H166568" i="1"/>
  <c r="H203622" i="1"/>
  <c r="H23609" i="1"/>
  <c r="H750508" i="1"/>
  <c r="H382376" i="1"/>
  <c r="H813174" i="1"/>
  <c r="H143652" i="1"/>
  <c r="H715633" i="1"/>
  <c r="H617469" i="1"/>
  <c r="H695907" i="1"/>
  <c r="H536215" i="1"/>
  <c r="H675387" i="1"/>
  <c r="H609954" i="1"/>
  <c r="H601798" i="1"/>
  <c r="H374075" i="1"/>
  <c r="H174580" i="1"/>
  <c r="H795220" i="1"/>
  <c r="H86165" i="1"/>
  <c r="H312627" i="1"/>
  <c r="H611016" i="1"/>
  <c r="H193785" i="1"/>
  <c r="H568301" i="1"/>
  <c r="H705956" i="1"/>
  <c r="H622251" i="1"/>
  <c r="H322334" i="1"/>
  <c r="H484746" i="1"/>
  <c r="H211129" i="1"/>
  <c r="H529125" i="1"/>
  <c r="H118177" i="1"/>
  <c r="H98368" i="1"/>
  <c r="H515009" i="1"/>
  <c r="H461509" i="1"/>
  <c r="H217697" i="1"/>
  <c r="H69908" i="1"/>
  <c r="H206183" i="1"/>
  <c r="H215785" i="1"/>
  <c r="H611266" i="1"/>
  <c r="H70906" i="1"/>
  <c r="H250094" i="1"/>
  <c r="H659135" i="1"/>
  <c r="H41740" i="1"/>
  <c r="H102330" i="1"/>
  <c r="H449239" i="1"/>
  <c r="H370884" i="1"/>
  <c r="H414870" i="1"/>
  <c r="H394361" i="1"/>
  <c r="H247506" i="1"/>
  <c r="H754693" i="1"/>
  <c r="H867304" i="1"/>
  <c r="H868008" i="1"/>
  <c r="H440938" i="1"/>
  <c r="H596785" i="1"/>
  <c r="H73526" i="1"/>
  <c r="H306978" i="1"/>
  <c r="H40293" i="1"/>
  <c r="H826286" i="1"/>
  <c r="H344200" i="1"/>
  <c r="H693097" i="1"/>
  <c r="H764440" i="1"/>
  <c r="H212426" i="1"/>
  <c r="H726973" i="1"/>
  <c r="H163094" i="1"/>
  <c r="H74280" i="1"/>
  <c r="H214791" i="1"/>
  <c r="H622250" i="1"/>
  <c r="H89369" i="1"/>
  <c r="H736047" i="1"/>
  <c r="H301953" i="1"/>
  <c r="H362661" i="1"/>
  <c r="H359996" i="1"/>
  <c r="H706547" i="1"/>
  <c r="H373890" i="1"/>
  <c r="H183940" i="1"/>
  <c r="H168289" i="1"/>
  <c r="H782608" i="1"/>
  <c r="H314917" i="1"/>
  <c r="H172865" i="1"/>
  <c r="H477434" i="1"/>
  <c r="H690922" i="1"/>
  <c r="H729435" i="1"/>
  <c r="H516551" i="1"/>
  <c r="H798465" i="1"/>
  <c r="H228354" i="1"/>
  <c r="H342061" i="1"/>
  <c r="H107173" i="1"/>
  <c r="H317384" i="1"/>
  <c r="H288896" i="1"/>
  <c r="H130505" i="1"/>
  <c r="H10579" i="1"/>
  <c r="H454243" i="1"/>
  <c r="H612360" i="1"/>
  <c r="H274567" i="1"/>
  <c r="H196711" i="1"/>
  <c r="H259138" i="1"/>
  <c r="H423923" i="1"/>
  <c r="H96938" i="1"/>
  <c r="H292979" i="1"/>
  <c r="H224085" i="1"/>
  <c r="H786093" i="1"/>
  <c r="H767530" i="1"/>
  <c r="H434830" i="1"/>
  <c r="H218216" i="1"/>
  <c r="H166978" i="1"/>
  <c r="H190348" i="1"/>
  <c r="H433608" i="1"/>
  <c r="H242626" i="1"/>
  <c r="H319647" i="1"/>
  <c r="H79817" i="1"/>
  <c r="H431006" i="1"/>
  <c r="H646623" i="1"/>
  <c r="H628482" i="1"/>
  <c r="H506850" i="1"/>
  <c r="H83473" i="1"/>
  <c r="H251012" i="1"/>
  <c r="H19726" i="1"/>
  <c r="H591037" i="1"/>
  <c r="H111172" i="1"/>
  <c r="H403879" i="1"/>
  <c r="H266703" i="1"/>
  <c r="H460624" i="1"/>
  <c r="H306305" i="1"/>
  <c r="H317692" i="1"/>
  <c r="H112916" i="1"/>
  <c r="H815095" i="1"/>
  <c r="H344888" i="1"/>
  <c r="H803791" i="1"/>
  <c r="H605683" i="1"/>
  <c r="H863460" i="1"/>
  <c r="H274904" i="1"/>
  <c r="H664115" i="1"/>
  <c r="H807610" i="1"/>
  <c r="H400675" i="1"/>
  <c r="H757467" i="1"/>
  <c r="H381719" i="1"/>
  <c r="H116151" i="1"/>
  <c r="H82311" i="1"/>
  <c r="H241589" i="1"/>
  <c r="H352136" i="1"/>
  <c r="H680625" i="1"/>
  <c r="H468893" i="1"/>
  <c r="H835951" i="1"/>
  <c r="H858716" i="1"/>
  <c r="H29958" i="1"/>
  <c r="H1745" i="1"/>
  <c r="H372684" i="1"/>
  <c r="H168794" i="1"/>
  <c r="H841489" i="1"/>
  <c r="H381718" i="1"/>
  <c r="H121668" i="1"/>
  <c r="H22439" i="1"/>
  <c r="H573974" i="1"/>
  <c r="H101215" i="1"/>
  <c r="H851540" i="1"/>
  <c r="H166977" i="1"/>
  <c r="H388994" i="1"/>
  <c r="H160905" i="1"/>
  <c r="H682748" i="1"/>
  <c r="H826885" i="1"/>
  <c r="H637851" i="1"/>
  <c r="H219092" i="1"/>
  <c r="H142319" i="1"/>
  <c r="H407064" i="1"/>
  <c r="H459672" i="1"/>
  <c r="H33799" i="1"/>
  <c r="H256073" i="1"/>
  <c r="H576913" i="1"/>
  <c r="H280644" i="1"/>
  <c r="H521555" i="1"/>
  <c r="H780388" i="1"/>
  <c r="H469515" i="1"/>
  <c r="H603229" i="1"/>
  <c r="H227159" i="1"/>
  <c r="H853401" i="1"/>
  <c r="H180157" i="1"/>
  <c r="H571165" i="1"/>
  <c r="H11242" i="1"/>
  <c r="H437881" i="1"/>
  <c r="H116309" i="1"/>
  <c r="H700022" i="1"/>
  <c r="H199377" i="1"/>
  <c r="H37758" i="1"/>
  <c r="H490386" i="1"/>
  <c r="H304411" i="1"/>
  <c r="H532504" i="1"/>
  <c r="H242625" i="1"/>
  <c r="H754048" i="1"/>
  <c r="H160591" i="1"/>
  <c r="H91748" i="1"/>
  <c r="H441614" i="1"/>
  <c r="H72532" i="1"/>
  <c r="H410473" i="1"/>
  <c r="H717514" i="1"/>
  <c r="H485423" i="1"/>
  <c r="H818559" i="1"/>
  <c r="H619014" i="1"/>
  <c r="H817235" i="1"/>
  <c r="H231552" i="1"/>
  <c r="H195404" i="1"/>
  <c r="H698891" i="1"/>
  <c r="H863090" i="1"/>
  <c r="H129731" i="1"/>
  <c r="H95185" i="1"/>
  <c r="H260695" i="1"/>
  <c r="H130152" i="1"/>
  <c r="H905" i="1"/>
  <c r="H310638" i="1"/>
  <c r="H613807" i="1"/>
  <c r="H39257" i="1"/>
  <c r="H655842" i="1"/>
  <c r="H270110" i="1"/>
  <c r="H614488" i="1"/>
  <c r="H301952" i="1"/>
  <c r="H508940" i="1"/>
  <c r="H486320" i="1"/>
  <c r="H671584" i="1"/>
  <c r="H738732" i="1"/>
  <c r="H377920" i="1"/>
  <c r="H235055" i="1"/>
  <c r="H641046" i="1"/>
  <c r="H358376" i="1"/>
  <c r="H808448" i="1"/>
  <c r="H184300" i="1"/>
  <c r="H748766" i="1"/>
  <c r="H676962" i="1"/>
  <c r="H462521" i="1"/>
  <c r="H101515" i="1"/>
  <c r="H153150" i="1"/>
  <c r="H762280" i="1"/>
  <c r="H657012" i="1"/>
  <c r="H693913" i="1"/>
  <c r="H591751" i="1"/>
  <c r="H841169" i="1"/>
  <c r="H660313" i="1"/>
  <c r="H699687" i="1"/>
  <c r="H164339" i="1"/>
  <c r="H386159" i="1"/>
  <c r="H825116" i="1"/>
  <c r="H627789" i="1"/>
  <c r="H822015" i="1"/>
  <c r="H581566" i="1"/>
  <c r="H368268" i="1"/>
  <c r="H101514" i="1"/>
  <c r="H351602" i="1"/>
  <c r="H107642" i="1"/>
  <c r="H813362" i="1"/>
  <c r="H636993" i="1"/>
  <c r="H660432" i="1"/>
  <c r="H868656" i="1"/>
  <c r="H403483" i="1"/>
  <c r="H773914" i="1"/>
  <c r="H31558" i="1"/>
  <c r="H276181" i="1"/>
  <c r="H337835" i="1"/>
  <c r="H296357" i="1"/>
  <c r="H474485" i="1"/>
  <c r="H178211" i="1"/>
  <c r="H830507" i="1"/>
  <c r="H54252" i="1"/>
  <c r="H249914" i="1"/>
  <c r="H653834" i="1"/>
  <c r="H798464" i="1"/>
  <c r="H818986" i="1"/>
  <c r="H265428" i="1"/>
  <c r="H822890" i="1"/>
  <c r="H597001" i="1"/>
  <c r="H128920" i="1"/>
  <c r="H776802" i="1"/>
  <c r="H843664" i="1"/>
  <c r="H698890" i="1"/>
  <c r="H715220" i="1"/>
  <c r="H588654" i="1"/>
  <c r="H280188" i="1"/>
  <c r="H165942" i="1"/>
  <c r="H825867" i="1"/>
  <c r="H351601" i="1"/>
  <c r="H454242" i="1"/>
  <c r="H740669" i="1"/>
  <c r="H647849" i="1"/>
  <c r="H594275" i="1"/>
  <c r="H523545" i="1"/>
  <c r="H294412" i="1"/>
  <c r="H133171" i="1"/>
  <c r="H585923" i="1"/>
  <c r="H189807" i="1"/>
  <c r="H447311" i="1"/>
  <c r="H386429" i="1"/>
  <c r="H38797" i="1"/>
  <c r="H768017" i="1"/>
  <c r="H438638" i="1"/>
  <c r="H809948" i="1"/>
  <c r="H754855" i="1"/>
  <c r="H298468" i="1"/>
  <c r="H110856" i="1"/>
  <c r="H494176" i="1"/>
  <c r="H730150" i="1"/>
  <c r="H380266" i="1"/>
  <c r="H655412" i="1"/>
  <c r="H742072" i="1"/>
  <c r="H499926" i="1"/>
  <c r="H167406" i="1"/>
  <c r="H477159" i="1"/>
  <c r="H337356" i="1"/>
  <c r="H408110" i="1"/>
  <c r="H192021" i="1"/>
  <c r="H60050" i="1"/>
  <c r="H713241" i="1"/>
  <c r="H40120" i="1"/>
  <c r="H595436" i="1"/>
  <c r="H136734" i="1"/>
  <c r="H106729" i="1"/>
  <c r="H457228" i="1"/>
  <c r="H538305" i="1"/>
  <c r="H45103" i="1"/>
  <c r="H29152" i="1"/>
  <c r="H278776" i="1"/>
  <c r="H329403" i="1"/>
  <c r="H190520" i="1"/>
  <c r="H249183" i="1"/>
  <c r="H115773" i="1"/>
  <c r="H15493" i="1"/>
  <c r="H164338" i="1"/>
  <c r="H93973" i="1"/>
  <c r="H530410" i="1"/>
  <c r="H674461" i="1"/>
  <c r="H363831" i="1"/>
  <c r="H669161" i="1"/>
  <c r="H373408" i="1"/>
  <c r="H328586" i="1"/>
  <c r="H176091" i="1"/>
  <c r="H227891" i="1"/>
  <c r="H586969" i="1"/>
  <c r="H606048" i="1"/>
  <c r="H271197" i="1"/>
  <c r="H115772" i="1"/>
  <c r="H459671" i="1"/>
  <c r="H714589" i="1"/>
  <c r="H332403" i="1"/>
  <c r="H785043" i="1"/>
  <c r="H340306" i="1"/>
  <c r="H393781" i="1"/>
  <c r="H622100" i="1"/>
  <c r="H472152" i="1"/>
  <c r="H253041" i="1"/>
  <c r="H719140" i="1"/>
  <c r="H851008" i="1"/>
  <c r="H535017" i="1"/>
  <c r="H290654" i="1"/>
  <c r="H45102" i="1"/>
  <c r="H52060" i="1"/>
  <c r="H739337" i="1"/>
  <c r="H188449" i="1"/>
  <c r="H580785" i="1"/>
  <c r="H342549" i="1"/>
  <c r="H78080" i="1"/>
  <c r="H648100" i="1"/>
  <c r="H408539" i="1"/>
  <c r="H244509" i="1"/>
  <c r="H65744" i="1"/>
  <c r="H760469" i="1"/>
  <c r="H126293" i="1"/>
  <c r="H15492" i="1"/>
  <c r="H86681" i="1"/>
  <c r="H729772" i="1"/>
  <c r="H644381" i="1"/>
  <c r="H188823" i="1"/>
  <c r="H263271" i="1"/>
  <c r="H157026" i="1"/>
  <c r="H344199" i="1"/>
  <c r="H392817" i="1"/>
  <c r="H403765" i="1"/>
  <c r="H263980" i="1"/>
  <c r="H167677" i="1"/>
  <c r="H157617" i="1"/>
  <c r="H156500" i="1"/>
  <c r="H274903" i="1"/>
  <c r="H365024" i="1"/>
  <c r="H747500" i="1"/>
  <c r="H364248" i="1"/>
  <c r="H73336" i="1"/>
  <c r="H425868" i="1"/>
  <c r="H809190" i="1"/>
  <c r="H310510" i="1"/>
  <c r="H717513" i="1"/>
  <c r="H302367" i="1"/>
  <c r="H382108" i="1"/>
  <c r="H747043" i="1"/>
  <c r="H155925" i="1"/>
  <c r="H533131" i="1"/>
  <c r="H225265" i="1"/>
  <c r="H387533" i="1"/>
  <c r="H275310" i="1"/>
  <c r="H865385" i="1"/>
  <c r="H358924" i="1"/>
  <c r="H543598" i="1"/>
  <c r="H293314" i="1"/>
  <c r="H632627" i="1"/>
  <c r="H173021" i="1"/>
  <c r="H857629" i="1"/>
  <c r="H344508" i="1"/>
  <c r="H260364" i="1"/>
  <c r="H323952" i="1"/>
  <c r="H262575" i="1"/>
  <c r="H474793" i="1"/>
  <c r="H753062" i="1"/>
  <c r="H10203" i="1"/>
  <c r="H633054" i="1"/>
  <c r="H617468" i="1"/>
  <c r="H645803" i="1"/>
  <c r="H830978" i="1"/>
  <c r="H687576" i="1"/>
  <c r="H750242" i="1"/>
  <c r="H290940" i="1"/>
  <c r="H298109" i="1"/>
  <c r="H589470" i="1"/>
  <c r="H461408" i="1"/>
  <c r="H851007" i="1"/>
  <c r="H602720" i="1"/>
  <c r="H23122" i="1"/>
  <c r="H539944" i="1"/>
  <c r="H209193" i="1"/>
  <c r="H622603" i="1"/>
  <c r="H450816" i="1"/>
  <c r="H409866" i="1"/>
  <c r="H87963" i="1"/>
  <c r="H537075" i="1"/>
  <c r="H518042" i="1"/>
  <c r="H481055" i="1"/>
  <c r="H223358" i="1"/>
  <c r="H707591" i="1"/>
  <c r="H765555" i="1"/>
  <c r="H356388" i="1"/>
  <c r="H588286" i="1"/>
  <c r="H842613" i="1"/>
  <c r="H432039" i="1"/>
  <c r="H848876" i="1"/>
  <c r="H777607" i="1"/>
  <c r="H261794" i="1"/>
  <c r="H584469" i="1"/>
  <c r="H752542" i="1"/>
  <c r="H31438" i="1"/>
  <c r="H306977" i="1"/>
  <c r="H110855" i="1"/>
  <c r="H480161" i="1"/>
  <c r="H562243" i="1"/>
  <c r="H757466" i="1"/>
  <c r="H732933" i="1"/>
  <c r="H197150" i="1"/>
  <c r="H11182" i="1"/>
  <c r="H25008" i="1"/>
  <c r="H3257" i="1"/>
  <c r="H390929" i="1"/>
  <c r="H427728" i="1"/>
  <c r="H819729" i="1"/>
  <c r="H592083" i="1"/>
  <c r="H352905" i="1"/>
  <c r="H583148" i="1"/>
  <c r="H125644" i="1"/>
  <c r="H75456" i="1"/>
  <c r="H87889" i="1"/>
  <c r="H222733" i="1"/>
  <c r="H67453" i="1"/>
  <c r="H327200" i="1"/>
  <c r="H54948" i="1"/>
  <c r="H569192" i="1"/>
  <c r="H210704" i="1"/>
  <c r="H169285" i="1"/>
  <c r="H241588" i="1"/>
  <c r="H15655" i="1"/>
  <c r="H546787" i="1"/>
  <c r="H560362" i="1"/>
  <c r="H425631" i="1"/>
  <c r="H684397" i="1"/>
  <c r="H190519" i="1"/>
  <c r="H433803" i="1"/>
  <c r="H519380" i="1"/>
  <c r="H402774" i="1"/>
  <c r="H489972" i="1"/>
  <c r="H549025" i="1"/>
  <c r="H60541" i="1"/>
  <c r="H160088" i="1"/>
  <c r="H540776" i="1"/>
  <c r="H414373" i="1"/>
  <c r="H246096" i="1"/>
  <c r="H137576" i="1"/>
  <c r="H162179" i="1"/>
  <c r="H226866" i="1"/>
  <c r="H842000" i="1"/>
  <c r="H833447" i="1"/>
  <c r="H341644" i="1"/>
  <c r="H36444" i="1"/>
  <c r="H4816" i="1"/>
  <c r="H651425" i="1"/>
  <c r="H625014" i="1"/>
  <c r="H683883" i="1"/>
  <c r="H678919" i="1"/>
  <c r="H804194" i="1"/>
  <c r="H435079" i="1"/>
  <c r="H150645" i="1"/>
  <c r="H104891" i="1"/>
  <c r="H674540" i="1"/>
  <c r="H130679" i="1"/>
  <c r="H249661" i="1"/>
  <c r="H206925" i="1"/>
  <c r="H845405" i="1"/>
  <c r="H789036" i="1"/>
  <c r="H765261" i="1"/>
  <c r="H119419" i="1"/>
  <c r="H393022" i="1"/>
  <c r="H295380" i="1"/>
  <c r="H249913" i="1"/>
  <c r="H551569" i="1"/>
  <c r="H204479" i="1"/>
  <c r="H833258" i="1"/>
  <c r="H525758" i="1"/>
  <c r="H834878" i="1"/>
  <c r="H349325" i="1"/>
  <c r="H501554" i="1"/>
  <c r="H430583" i="1"/>
  <c r="H690277" i="1"/>
  <c r="H320881" i="1"/>
  <c r="H570560" i="1"/>
  <c r="H294121" i="1"/>
  <c r="H547965" i="1"/>
  <c r="H668146" i="1"/>
  <c r="H719892" i="1"/>
  <c r="H746120" i="1"/>
  <c r="H691643" i="1"/>
  <c r="H592287" i="1"/>
  <c r="H256887" i="1"/>
  <c r="H516550" i="1"/>
  <c r="H698384" i="1"/>
  <c r="H246746" i="1"/>
  <c r="H755236" i="1"/>
  <c r="H470216" i="1"/>
  <c r="H543993" i="1"/>
  <c r="H198813" i="1"/>
  <c r="H502772" i="1"/>
  <c r="H260556" i="1"/>
  <c r="H643005" i="1"/>
  <c r="H869018" i="1"/>
  <c r="H82981" i="1"/>
  <c r="H562549" i="1"/>
  <c r="H236219" i="1"/>
  <c r="H266843" i="1"/>
  <c r="H14896" i="1"/>
  <c r="H497406" i="1"/>
  <c r="H810428" i="1"/>
  <c r="H313448" i="1"/>
  <c r="H670133" i="1"/>
  <c r="H602562" i="1"/>
  <c r="H70722" i="1"/>
  <c r="H706728" i="1"/>
  <c r="H291289" i="1"/>
  <c r="H434677" i="1"/>
  <c r="H804777" i="1"/>
  <c r="H669279" i="1"/>
  <c r="H441113" i="1"/>
  <c r="H748765" i="1"/>
  <c r="H661453" i="1"/>
  <c r="H458667" i="1"/>
  <c r="H33542" i="1"/>
  <c r="H468007" i="1"/>
  <c r="H247953" i="1"/>
  <c r="H475200" i="1"/>
  <c r="H798124" i="1"/>
  <c r="H167555" i="1"/>
  <c r="H604568" i="1"/>
  <c r="H553205" i="1"/>
  <c r="H308855" i="1"/>
  <c r="H507064" i="1"/>
  <c r="H586857" i="1"/>
  <c r="H405181" i="1"/>
  <c r="H54251" i="1"/>
  <c r="H686460" i="1"/>
  <c r="H3504" i="1"/>
  <c r="H565153" i="1"/>
  <c r="H650926" i="1"/>
  <c r="H567941" i="1"/>
  <c r="H456905" i="1"/>
  <c r="H406802" i="1"/>
  <c r="H506787" i="1"/>
  <c r="H440582" i="1"/>
  <c r="H294941" i="1"/>
  <c r="H661753" i="1"/>
  <c r="H594178" i="1"/>
  <c r="H761540" i="1"/>
  <c r="H586685" i="1"/>
  <c r="H90454" i="1"/>
  <c r="H471842" i="1"/>
  <c r="H36443" i="1"/>
  <c r="H193293" i="1"/>
  <c r="H609876" i="1"/>
  <c r="H141777" i="1"/>
  <c r="H385633" i="1"/>
  <c r="H266842" i="1"/>
  <c r="H284588" i="1"/>
  <c r="H657011" i="1"/>
  <c r="H703265" i="1"/>
  <c r="H140920" i="1"/>
  <c r="H351854" i="1"/>
  <c r="H590361" i="1"/>
  <c r="H402090" i="1"/>
  <c r="H754377" i="1"/>
  <c r="H481054" i="1"/>
  <c r="H198002" i="1"/>
  <c r="H448688" i="1"/>
  <c r="H295298" i="1"/>
  <c r="H734981" i="1"/>
  <c r="H216461" i="1"/>
  <c r="H275019" i="1"/>
  <c r="H344625" i="1"/>
  <c r="H274784" i="1"/>
  <c r="H372965" i="1"/>
  <c r="H704049" i="1"/>
  <c r="H377919" i="1"/>
  <c r="H673133" i="1"/>
  <c r="H833257" i="1"/>
  <c r="H603228" i="1"/>
  <c r="H578501" i="1"/>
  <c r="H768649" i="1"/>
  <c r="H124526" i="1"/>
  <c r="H550371" i="1"/>
  <c r="H223466" i="1"/>
  <c r="H718417" i="1"/>
  <c r="H59847" i="1"/>
  <c r="H258089" i="1"/>
  <c r="H90453" i="1"/>
  <c r="H12166" i="1"/>
  <c r="H220060" i="1"/>
  <c r="H793526" i="1"/>
  <c r="H59186" i="1"/>
  <c r="H678327" i="1"/>
  <c r="H446883" i="1"/>
  <c r="H382107" i="1"/>
  <c r="H489807" i="1"/>
  <c r="H569191" i="1"/>
  <c r="H682506" i="1"/>
  <c r="H856411" i="1"/>
  <c r="H640750" i="1"/>
  <c r="H590608" i="1"/>
  <c r="H481296" i="1"/>
  <c r="H402512" i="1"/>
  <c r="H75650" i="1"/>
  <c r="H473970" i="1"/>
  <c r="H854056" i="1"/>
  <c r="H557758" i="1"/>
  <c r="H602561" i="1"/>
  <c r="H119868" i="1"/>
  <c r="H591885" i="1"/>
  <c r="H701187" i="1"/>
  <c r="H500664" i="1"/>
  <c r="H474143" i="1"/>
  <c r="H173115" i="1"/>
  <c r="H339370" i="1"/>
  <c r="H529743" i="1"/>
  <c r="H359271" i="1"/>
  <c r="H772497" i="1"/>
  <c r="H655171" i="1"/>
  <c r="H533757" i="1"/>
  <c r="H541692" i="1"/>
  <c r="H679343" i="1"/>
  <c r="H306487" i="1"/>
  <c r="H41200" i="1"/>
  <c r="H842423" i="1"/>
  <c r="H355937" i="1"/>
  <c r="H172491" i="1"/>
  <c r="H848875" i="1"/>
  <c r="H721536" i="1"/>
  <c r="H576664" i="1"/>
  <c r="H732247" i="1"/>
  <c r="H381854" i="1"/>
  <c r="H734778" i="1"/>
  <c r="H206182" i="1"/>
  <c r="H609269" i="1"/>
  <c r="H839817" i="1"/>
  <c r="H651649" i="1"/>
  <c r="H183519" i="1"/>
  <c r="H700200" i="1"/>
  <c r="H119867" i="1"/>
  <c r="H501302" i="1"/>
  <c r="H559708" i="1"/>
  <c r="H798283" i="1"/>
  <c r="H469175" i="1"/>
  <c r="H602560" i="1"/>
  <c r="H55383" i="1"/>
  <c r="H766378" i="1"/>
  <c r="H539390" i="1"/>
  <c r="H739593" i="1"/>
  <c r="H817068" i="1"/>
  <c r="H404926" i="1"/>
  <c r="H397148" i="1"/>
  <c r="H732246" i="1"/>
  <c r="H376592" i="1"/>
  <c r="H224084" i="1"/>
  <c r="H161779" i="1"/>
  <c r="H378434" i="1"/>
  <c r="H70483" i="1"/>
  <c r="H135592" i="1"/>
  <c r="H763125" i="1"/>
  <c r="H206537" i="1"/>
  <c r="H611917" i="1"/>
  <c r="H78263" i="1"/>
  <c r="H150305" i="1"/>
  <c r="H445154" i="1"/>
  <c r="H145118" i="1"/>
  <c r="H777882" i="1"/>
  <c r="H577474" i="1"/>
  <c r="H702189" i="1"/>
  <c r="H660128" i="1"/>
  <c r="H557757" i="1"/>
  <c r="H603459" i="1"/>
  <c r="H694682" i="1"/>
  <c r="H255493" i="1"/>
  <c r="H375458" i="1"/>
  <c r="H218215" i="1"/>
  <c r="H550370" i="1"/>
  <c r="H171003" i="1"/>
  <c r="H388993" i="1"/>
  <c r="H255780" i="1"/>
  <c r="H768648" i="1"/>
  <c r="H785856" i="1"/>
  <c r="H149360" i="1"/>
  <c r="H438112" i="1"/>
  <c r="H653172" i="1"/>
  <c r="H660312" i="1"/>
  <c r="H704048" i="1"/>
  <c r="H328824" i="1"/>
  <c r="H690080" i="1"/>
  <c r="H313447" i="1"/>
  <c r="H595028" i="1"/>
  <c r="H706986" i="1"/>
  <c r="H448127" i="1"/>
  <c r="H92599" i="1"/>
  <c r="H227158" i="1"/>
  <c r="H109580" i="1"/>
  <c r="H309127" i="1"/>
  <c r="H273682" i="1"/>
  <c r="H132903" i="1"/>
  <c r="H763516" i="1"/>
  <c r="H105885" i="1"/>
  <c r="H453601" i="1"/>
  <c r="H456408" i="1"/>
  <c r="H645540" i="1"/>
  <c r="H224357" i="1"/>
  <c r="H809947" i="1"/>
  <c r="H229206" i="1"/>
  <c r="H281173" i="1"/>
  <c r="H210356" i="1"/>
  <c r="H359480" i="1"/>
  <c r="H744930" i="1"/>
  <c r="H407564" i="1"/>
  <c r="H84943" i="1"/>
  <c r="H47829" i="1"/>
  <c r="H433041" i="1"/>
  <c r="H395672" i="1"/>
  <c r="H772930" i="1"/>
  <c r="H197242" i="1"/>
  <c r="H498517" i="1"/>
  <c r="H129143" i="1"/>
  <c r="H379296" i="1"/>
  <c r="H29003" i="1"/>
  <c r="H332973" i="1"/>
  <c r="H787991" i="1"/>
  <c r="H494427" i="1"/>
  <c r="H157800" i="1"/>
  <c r="H151054" i="1"/>
  <c r="H560541" i="1"/>
  <c r="H863459" i="1"/>
  <c r="H216160" i="1"/>
  <c r="H22945" i="1"/>
  <c r="H476358" i="1"/>
  <c r="H600955" i="1"/>
  <c r="H789371" i="1"/>
  <c r="H346182" i="1"/>
  <c r="H358375" i="1"/>
  <c r="H158867" i="1"/>
  <c r="H469174" i="1"/>
  <c r="H408796" i="1"/>
  <c r="H433990" i="1"/>
  <c r="H733903" i="1"/>
  <c r="H201583" i="1"/>
  <c r="H113397" i="1"/>
  <c r="H147609" i="1"/>
  <c r="H370883" i="1"/>
  <c r="H808602" i="1"/>
  <c r="H481378" i="1"/>
  <c r="H788375" i="1"/>
  <c r="H124324" i="1"/>
  <c r="H539178" i="1"/>
  <c r="H191779" i="1"/>
  <c r="H64690" i="1"/>
  <c r="H498975" i="1"/>
  <c r="H758941" i="1"/>
  <c r="H394646" i="1"/>
  <c r="H526261" i="1"/>
  <c r="H611265" i="1"/>
  <c r="H547361" i="1"/>
  <c r="H103012" i="1"/>
  <c r="H776369" i="1"/>
  <c r="H349926" i="1"/>
  <c r="H582664" i="1"/>
  <c r="H789370" i="1"/>
  <c r="H709544" i="1"/>
  <c r="H532629" i="1"/>
  <c r="H7608" i="1"/>
  <c r="H768240" i="1"/>
  <c r="H303749" i="1"/>
  <c r="H73159" i="1"/>
  <c r="H794535" i="1"/>
  <c r="H503085" i="1"/>
  <c r="H779560" i="1"/>
  <c r="H279959" i="1"/>
  <c r="H39967" i="1"/>
  <c r="H52711" i="1"/>
  <c r="H253249" i="1"/>
  <c r="H416152" i="1"/>
  <c r="H551270" i="1"/>
  <c r="H731742" i="1"/>
  <c r="H776368" i="1"/>
  <c r="H750039" i="1"/>
  <c r="H745504" i="1"/>
  <c r="H483790" i="1"/>
  <c r="H788374" i="1"/>
  <c r="H621503" i="1"/>
  <c r="H428829" i="1"/>
  <c r="H689158" i="1"/>
  <c r="H185548" i="1"/>
  <c r="H284370" i="1"/>
  <c r="H315634" i="1"/>
  <c r="H815094" i="1"/>
  <c r="H850385" i="1"/>
  <c r="H525400" i="1"/>
  <c r="H424380" i="1"/>
  <c r="H127042" i="1"/>
  <c r="H747731" i="1"/>
  <c r="H18353" i="1"/>
  <c r="H279253" i="1"/>
  <c r="H793810" i="1"/>
  <c r="H130332" i="1"/>
  <c r="H181472" i="1"/>
  <c r="H653171" i="1"/>
  <c r="H541138" i="1"/>
  <c r="H22738" i="1"/>
  <c r="H496990" i="1"/>
  <c r="H380265" i="1"/>
  <c r="H484659" i="1"/>
  <c r="H570864" i="1"/>
  <c r="H658352" i="1"/>
  <c r="H740155" i="1"/>
  <c r="H500663" i="1"/>
  <c r="H175244" i="1"/>
  <c r="H558114" i="1"/>
  <c r="H1438" i="1"/>
  <c r="H125037" i="1"/>
  <c r="H286669" i="1"/>
  <c r="H808955" i="1"/>
  <c r="H543465" i="1"/>
  <c r="H348359" i="1"/>
  <c r="H788373" i="1"/>
  <c r="H581565" i="1"/>
  <c r="H800451" i="1"/>
  <c r="H507517" i="1"/>
  <c r="H514021" i="1"/>
  <c r="H312626" i="1"/>
  <c r="H606231" i="1"/>
  <c r="H377361" i="1"/>
  <c r="H327935" i="1"/>
  <c r="H660762" i="1"/>
  <c r="H710900" i="1"/>
  <c r="H510103" i="1"/>
  <c r="H864421" i="1"/>
  <c r="H154392" i="1"/>
  <c r="H70011" i="1"/>
  <c r="H696698" i="1"/>
  <c r="H164206" i="1"/>
  <c r="H181367" i="1"/>
  <c r="H739173" i="1"/>
  <c r="H461024" i="1"/>
  <c r="H308854" i="1"/>
  <c r="H798728" i="1"/>
  <c r="H493972" i="1"/>
  <c r="H610431" i="1"/>
  <c r="H167480" i="1"/>
  <c r="H474026" i="1"/>
  <c r="H443968" i="1"/>
  <c r="H242326" i="1"/>
  <c r="H423368" i="1"/>
  <c r="H382519" i="1"/>
  <c r="H9358" i="1"/>
  <c r="H843040" i="1"/>
  <c r="H98802" i="1"/>
  <c r="H551059" i="1"/>
  <c r="H204713" i="1"/>
  <c r="H127235" i="1"/>
  <c r="H782774" i="1"/>
  <c r="H153886" i="1"/>
  <c r="H410309" i="1"/>
  <c r="H66655" i="1"/>
  <c r="H223028" i="1"/>
  <c r="H629497" i="1"/>
  <c r="H770762" i="1"/>
  <c r="H507516" i="1"/>
  <c r="H305632" i="1"/>
  <c r="H651229" i="1"/>
  <c r="H280823" i="1"/>
  <c r="H413019" i="1"/>
  <c r="H87240" i="1"/>
  <c r="H42003" i="1"/>
  <c r="H819359" i="1"/>
  <c r="H60940" i="1"/>
  <c r="H55871" i="1"/>
  <c r="H465404" i="1"/>
  <c r="H114097" i="1"/>
  <c r="H607607" i="1"/>
  <c r="H230849" i="1"/>
  <c r="H526540" i="1"/>
  <c r="H335315" i="1"/>
  <c r="H174725" i="1"/>
  <c r="H252133" i="1"/>
  <c r="H541468" i="1"/>
  <c r="H93772" i="1"/>
  <c r="H168793" i="1"/>
  <c r="H94988" i="1"/>
  <c r="H426150" i="1"/>
  <c r="H78528" i="1"/>
  <c r="H349925" i="1"/>
  <c r="H527154" i="1"/>
  <c r="H680752" i="1"/>
  <c r="H711589" i="1"/>
  <c r="H776022" i="1"/>
  <c r="H600191" i="1"/>
  <c r="H499510" i="1"/>
  <c r="H149966" i="1"/>
  <c r="H22438" i="1"/>
  <c r="H279252" i="1"/>
  <c r="H657566" i="1"/>
  <c r="H88177" i="1"/>
  <c r="H753061" i="1"/>
  <c r="H265116" i="1"/>
  <c r="H330157" i="1"/>
  <c r="H222480" i="1"/>
  <c r="H598267" i="1"/>
  <c r="H476778" i="1"/>
  <c r="H365909" i="1"/>
  <c r="H200208" i="1"/>
  <c r="H582783" i="1"/>
  <c r="H344740" i="1"/>
  <c r="H859087" i="1"/>
  <c r="H199953" i="1"/>
  <c r="H156298" i="1"/>
  <c r="H133964" i="1"/>
  <c r="H588285" i="1"/>
  <c r="H228861" i="1"/>
  <c r="H483789" i="1"/>
  <c r="H285214" i="1"/>
  <c r="H133292" i="1"/>
  <c r="H254851" i="1"/>
  <c r="H112915" i="1"/>
  <c r="H587711" i="1"/>
  <c r="H101513" i="1"/>
  <c r="H300949" i="1"/>
  <c r="H671755" i="1"/>
  <c r="H868809" i="1"/>
  <c r="H425630" i="1"/>
  <c r="H555625" i="1"/>
  <c r="H95314" i="1"/>
  <c r="H782607" i="1"/>
  <c r="H626042" i="1"/>
  <c r="H554877" i="1"/>
  <c r="H395989" i="1"/>
  <c r="H484494" i="1"/>
  <c r="H781202" i="1"/>
  <c r="H609631" i="1"/>
  <c r="H302366" i="1"/>
  <c r="H408753" i="1"/>
  <c r="H496565" i="1"/>
  <c r="H396613" i="1"/>
  <c r="H721831" i="1"/>
  <c r="H670501" i="1"/>
  <c r="H385903" i="1"/>
  <c r="H291288" i="1"/>
  <c r="H271196" i="1"/>
  <c r="H610430" i="1"/>
  <c r="H428445" i="1"/>
  <c r="H485604" i="1"/>
  <c r="H121667" i="1"/>
  <c r="H732245" i="1"/>
  <c r="H851539" i="1"/>
  <c r="H105884" i="1"/>
  <c r="H284898" i="1"/>
  <c r="H705036" i="1"/>
  <c r="H115380" i="1"/>
  <c r="H377360" i="1"/>
  <c r="H120273" i="1"/>
  <c r="H657502" i="1"/>
  <c r="H699204" i="1"/>
  <c r="H808112" i="1"/>
  <c r="H694199" i="1"/>
  <c r="H812673" i="1"/>
  <c r="H381138" i="1"/>
  <c r="H198238" i="1"/>
  <c r="H421327" i="1"/>
  <c r="H50602" i="1"/>
  <c r="H19548" i="1"/>
  <c r="H841290" i="1"/>
  <c r="H299870" i="1"/>
  <c r="H540446" i="1"/>
  <c r="H100695" i="1"/>
  <c r="H582314" i="1"/>
  <c r="H2840" i="1"/>
  <c r="H729434" i="1"/>
  <c r="H758798" i="1"/>
  <c r="H563745" i="1"/>
  <c r="H25603" i="1"/>
  <c r="H310892" i="1"/>
  <c r="H778331" i="1"/>
  <c r="H327" i="1"/>
  <c r="H361250" i="1"/>
  <c r="H327870" i="1"/>
  <c r="H230469" i="1"/>
  <c r="H435373" i="1"/>
  <c r="H214950" i="1"/>
  <c r="H145117" i="1"/>
  <c r="H53022" i="1"/>
  <c r="H774894" i="1"/>
  <c r="H51043" i="1"/>
  <c r="H545531" i="1"/>
  <c r="H816485" i="1"/>
  <c r="H361937" i="1"/>
  <c r="H177697" i="1"/>
  <c r="H617913" i="1"/>
  <c r="H673459" i="1"/>
  <c r="H469770" i="1"/>
  <c r="H760065" i="1"/>
  <c r="H371712" i="1"/>
  <c r="H75862" i="1"/>
  <c r="H769998" i="1"/>
  <c r="H842249" i="1"/>
  <c r="H234099" i="1"/>
  <c r="H431135" i="1"/>
  <c r="H238197" i="1"/>
  <c r="H385189" i="1"/>
  <c r="H541691" i="1"/>
  <c r="H381463" i="1"/>
  <c r="H419565" i="1"/>
  <c r="H49071" i="1"/>
  <c r="H193784" i="1"/>
  <c r="H265797" i="1"/>
  <c r="H674460" i="1"/>
  <c r="H840275" i="1"/>
  <c r="H400308" i="1"/>
  <c r="H606381" i="1"/>
  <c r="H725842" i="1"/>
  <c r="H39493" i="1"/>
  <c r="H238077" i="1"/>
  <c r="H651813" i="1"/>
  <c r="H106068" i="1"/>
  <c r="H380129" i="1"/>
  <c r="H489480" i="1"/>
  <c r="H450058" i="1"/>
  <c r="H418597" i="1"/>
  <c r="H501301" i="1"/>
  <c r="H671193" i="1"/>
  <c r="H360905" i="1"/>
  <c r="H807609" i="1"/>
  <c r="H354816" i="1"/>
  <c r="H569190" i="1"/>
  <c r="H481053" i="1"/>
  <c r="H735591" i="1"/>
  <c r="H20063" i="1"/>
  <c r="H606496" i="1"/>
  <c r="H506849" i="1"/>
  <c r="H520439" i="1"/>
  <c r="H476777" i="1"/>
  <c r="H785042" i="1"/>
  <c r="H615011" i="1"/>
  <c r="H319975" i="1"/>
  <c r="H167225" i="1"/>
  <c r="H253248" i="1"/>
  <c r="H755754" i="1"/>
  <c r="H85614" i="1"/>
  <c r="H578902" i="1"/>
  <c r="H614487" i="1"/>
  <c r="H254340" i="1"/>
  <c r="H130151" i="1"/>
  <c r="H705636" i="1"/>
  <c r="H712955" i="1"/>
  <c r="H666864" i="1"/>
  <c r="H865137" i="1"/>
  <c r="H164748" i="1"/>
  <c r="H706727" i="1"/>
  <c r="H477433" i="1"/>
  <c r="H152413" i="1"/>
  <c r="H403482" i="1"/>
  <c r="H51818" i="1"/>
  <c r="H727483" i="1"/>
  <c r="H514159" i="1"/>
  <c r="H317383" i="1"/>
  <c r="H242836" i="1"/>
  <c r="H340439" i="1"/>
  <c r="H663186" i="1"/>
  <c r="H402089" i="1"/>
  <c r="H626041" i="1"/>
  <c r="H438352" i="1"/>
  <c r="H355742" i="1"/>
  <c r="H423681" i="1"/>
  <c r="H492594" i="1"/>
  <c r="H228712" i="1"/>
  <c r="H262805" i="1"/>
  <c r="H793647" i="1"/>
  <c r="H514897" i="1"/>
  <c r="H714312" i="1"/>
  <c r="H765115" i="1"/>
  <c r="H52592" i="1"/>
  <c r="H687022" i="1"/>
  <c r="H181571" i="1"/>
  <c r="H764313" i="1"/>
  <c r="H668329" i="1"/>
  <c r="H821248" i="1"/>
  <c r="H862912" i="1"/>
  <c r="H130678" i="1"/>
  <c r="H628764" i="1"/>
  <c r="H670280" i="1"/>
  <c r="H257780" i="1"/>
  <c r="H417122" i="1"/>
  <c r="H245237" i="1"/>
  <c r="H827372" i="1"/>
  <c r="H263101" i="1"/>
  <c r="H482935" i="1"/>
  <c r="H123065" i="1"/>
  <c r="H826521" i="1"/>
  <c r="H277812" i="1"/>
  <c r="H53021" i="1"/>
  <c r="H7607" i="1"/>
  <c r="H857327" i="1"/>
  <c r="H467647" i="1"/>
  <c r="H571323" i="1"/>
  <c r="H356622" i="1"/>
  <c r="H546786" i="1"/>
  <c r="H556793" i="1"/>
  <c r="H111171" i="1"/>
  <c r="H353805" i="1"/>
  <c r="H346820" i="1"/>
  <c r="H109610" i="1"/>
  <c r="H368373" i="1"/>
  <c r="H326861" i="1"/>
  <c r="H75649" i="1"/>
  <c r="H346998" i="1"/>
  <c r="H762137" i="1"/>
  <c r="H210042" i="1"/>
  <c r="H526260" i="1"/>
  <c r="H142318" i="1"/>
  <c r="H388627" i="1"/>
  <c r="H56401" i="1"/>
  <c r="H598266" i="1"/>
  <c r="H711285" i="1"/>
  <c r="H126292" i="1"/>
  <c r="H470688" i="1"/>
  <c r="H649263" i="1"/>
  <c r="H135069" i="1"/>
  <c r="H244720" i="1"/>
  <c r="H615423" i="1"/>
  <c r="H41739" i="1"/>
  <c r="H410308" i="1"/>
  <c r="H404809" i="1"/>
  <c r="H469514" i="1"/>
  <c r="H793809" i="1"/>
  <c r="H572822" i="1"/>
  <c r="H584745" i="1"/>
  <c r="H732244" i="1"/>
  <c r="H423922" i="1"/>
  <c r="H297627" i="1"/>
  <c r="H18950" i="1"/>
  <c r="H124704" i="1"/>
  <c r="H674142" i="1"/>
  <c r="H390603" i="1"/>
  <c r="H220409" i="1"/>
  <c r="H30611" i="1"/>
  <c r="H754692" i="1"/>
  <c r="H852666" i="1"/>
  <c r="H159398" i="1"/>
  <c r="H533756" i="1"/>
  <c r="H608806" i="1"/>
  <c r="H145309" i="1"/>
  <c r="H46590" i="1"/>
  <c r="H103271" i="1"/>
  <c r="H458907" i="1"/>
  <c r="H594717" i="1"/>
  <c r="H768016" i="1"/>
  <c r="H306082" i="1"/>
  <c r="H729109" i="1"/>
  <c r="H586390" i="1"/>
  <c r="H637479" i="1"/>
  <c r="H708099" i="1"/>
  <c r="H513052" i="1"/>
  <c r="H405295" i="1"/>
  <c r="H787798" i="1"/>
  <c r="H710401" i="1"/>
  <c r="H699686" i="1"/>
  <c r="H558113" i="1"/>
  <c r="H850569" i="1"/>
  <c r="H598455" i="1"/>
  <c r="H510808" i="1"/>
  <c r="H278652" i="1"/>
  <c r="H162178" i="1"/>
  <c r="H149267" i="1"/>
  <c r="H175898" i="1"/>
  <c r="H432394" i="1"/>
  <c r="H656418" i="1"/>
  <c r="H226707" i="1"/>
  <c r="H224497" i="1"/>
  <c r="H337261" i="1"/>
  <c r="H739940" i="1"/>
  <c r="H273400" i="1"/>
  <c r="H378859" i="1"/>
  <c r="H286883" i="1"/>
  <c r="H40119" i="1"/>
  <c r="H303181" i="1"/>
  <c r="H453438" i="1"/>
  <c r="H409865" i="1"/>
  <c r="H328156" i="1"/>
  <c r="H387076" i="1"/>
  <c r="H592788" i="1"/>
  <c r="H221822" i="1"/>
  <c r="H438911" i="1"/>
  <c r="H274346" i="1"/>
  <c r="H646321" i="1"/>
  <c r="H764899" i="1"/>
  <c r="H366182" i="1"/>
  <c r="H71730" i="1"/>
  <c r="H185410" i="1"/>
  <c r="H471187" i="1"/>
  <c r="H52391" i="1"/>
  <c r="H82310" i="1"/>
  <c r="H314275" i="1"/>
  <c r="H745160" i="1"/>
  <c r="H364247" i="1"/>
  <c r="H195888" i="1"/>
  <c r="H573787" i="1"/>
  <c r="H306207" i="1"/>
  <c r="H214043" i="1"/>
  <c r="H198237" i="1"/>
  <c r="H696077" i="1"/>
  <c r="H794314" i="1"/>
  <c r="H230336" i="1"/>
  <c r="H673960" i="1"/>
  <c r="H373202" i="1"/>
  <c r="H521907" i="1"/>
  <c r="H609630" i="1"/>
  <c r="H621841" i="1"/>
  <c r="H707859" i="1"/>
  <c r="H446314" i="1"/>
  <c r="H812385" i="1"/>
  <c r="H428828" i="1"/>
  <c r="H757276" i="1"/>
  <c r="H144511" i="1"/>
  <c r="H379966" i="1"/>
  <c r="H368493" i="1"/>
  <c r="H684825" i="1"/>
  <c r="H38796" i="1"/>
  <c r="H162560" i="1"/>
  <c r="H419090" i="1"/>
  <c r="H806980" i="1"/>
  <c r="H766377" i="1"/>
  <c r="H49961" i="1"/>
  <c r="H399349" i="1"/>
  <c r="H659313" i="1"/>
  <c r="H203621" i="1"/>
  <c r="H64513" i="1"/>
  <c r="H776801" i="1"/>
  <c r="H78001" i="1"/>
  <c r="H133291" i="1"/>
  <c r="H599211" i="1"/>
  <c r="H730356" i="1"/>
  <c r="H98875" i="1"/>
  <c r="H136013" i="1"/>
  <c r="H489806" i="1"/>
  <c r="H135435" i="1"/>
  <c r="H736963" i="1"/>
  <c r="H342548" i="1"/>
  <c r="H496000" i="1"/>
  <c r="H538924" i="1"/>
  <c r="H861862" i="1"/>
  <c r="H97202" i="1"/>
  <c r="H122694" i="1"/>
  <c r="H663706" i="1"/>
  <c r="H336307" i="1"/>
  <c r="H340197" i="1"/>
  <c r="H445415" i="1"/>
  <c r="H528855" i="1"/>
  <c r="H351278" i="1"/>
  <c r="H513689" i="1"/>
  <c r="H645802" i="1"/>
  <c r="H64237" i="1"/>
  <c r="H337260" i="1"/>
  <c r="H627788" i="1"/>
  <c r="H40964" i="1"/>
  <c r="H361936" i="1"/>
  <c r="H480160" i="1"/>
  <c r="H86542" i="1"/>
  <c r="H327569" i="1"/>
  <c r="H609629" i="1"/>
  <c r="H710652" i="1"/>
  <c r="H300948" i="1"/>
  <c r="H448762" i="1"/>
  <c r="H8030" i="1"/>
  <c r="H284369" i="1"/>
  <c r="H28255" i="1"/>
  <c r="H686581" i="1"/>
  <c r="H158245" i="1"/>
  <c r="H56227" i="1"/>
  <c r="H10864" i="1"/>
  <c r="H510807" i="1"/>
  <c r="H169657" i="1"/>
  <c r="H732932" i="1"/>
  <c r="H120828" i="1"/>
  <c r="H17879" i="1"/>
  <c r="H402919" i="1"/>
  <c r="H193783" i="1"/>
  <c r="H220197" i="1"/>
  <c r="H679901" i="1"/>
  <c r="H365023" i="1"/>
  <c r="H169788" i="1"/>
  <c r="H815741" i="1"/>
  <c r="H830977" i="1"/>
  <c r="H708639" i="1"/>
  <c r="H618667" i="1"/>
  <c r="H90819" i="1"/>
  <c r="H52266" i="1"/>
  <c r="H479460" i="1"/>
  <c r="H266702" i="1"/>
  <c r="H502356" i="1"/>
  <c r="H378977" i="1"/>
  <c r="H251359" i="1"/>
  <c r="H289072" i="1"/>
  <c r="H207386" i="1"/>
  <c r="H43960" i="1"/>
  <c r="H253922" i="1"/>
  <c r="H470392" i="1"/>
  <c r="H86541" i="1"/>
  <c r="H740154" i="1"/>
  <c r="H463676" i="1"/>
  <c r="H221821" i="1"/>
  <c r="H818364" i="1"/>
  <c r="H339754" i="1"/>
  <c r="H272122" i="1"/>
  <c r="H453437" i="1"/>
  <c r="H519794" i="1"/>
  <c r="H64845" i="1"/>
  <c r="H133290" i="1"/>
  <c r="H74417" i="1"/>
  <c r="H430884" i="1"/>
  <c r="H272622" i="1"/>
  <c r="H385333" i="1"/>
  <c r="H289940" i="1"/>
  <c r="H636672" i="1"/>
  <c r="H868499" i="1"/>
  <c r="H233689" i="1"/>
  <c r="H17608" i="1"/>
  <c r="H21460" i="1"/>
  <c r="H721627" i="1"/>
  <c r="H448761" i="1"/>
  <c r="H62967" i="1"/>
  <c r="H420393" i="1"/>
  <c r="H440165" i="1"/>
  <c r="H584932" i="1"/>
  <c r="H87113" i="1"/>
  <c r="H195226" i="1"/>
  <c r="H359711" i="1"/>
  <c r="H331594" i="1"/>
  <c r="H777435" i="1"/>
  <c r="H83946" i="1"/>
  <c r="H753760" i="1"/>
  <c r="H71729" i="1"/>
  <c r="H21003" i="1"/>
  <c r="H74834" i="1"/>
  <c r="H728337" i="1"/>
  <c r="H134151" i="1"/>
  <c r="H412172" i="1"/>
  <c r="H269948" i="1"/>
  <c r="H160160" i="1"/>
  <c r="H506305" i="1"/>
  <c r="H508939" i="1"/>
  <c r="H587710" i="1"/>
  <c r="H1158" i="1"/>
  <c r="H362249" i="1"/>
  <c r="H522092" i="1"/>
  <c r="H98935" i="1"/>
  <c r="H633301" i="1"/>
  <c r="H118920" i="1"/>
  <c r="H29957" i="1"/>
  <c r="H211757" i="1"/>
  <c r="H332832" i="1"/>
  <c r="H58916" i="1"/>
  <c r="H270551" i="1"/>
  <c r="H257240" i="1"/>
  <c r="H465706" i="1"/>
  <c r="H64512" i="1"/>
  <c r="H715446" i="1"/>
  <c r="H54250" i="1"/>
  <c r="H201084" i="1"/>
  <c r="H530955" i="1"/>
  <c r="H227515" i="1"/>
  <c r="H311186" i="1"/>
  <c r="H340196" i="1"/>
  <c r="H592787" i="1"/>
  <c r="H575716" i="1"/>
  <c r="H10072" i="1"/>
  <c r="H750831" i="1"/>
  <c r="H189925" i="1"/>
  <c r="H622249" i="1"/>
  <c r="H754047" i="1"/>
  <c r="H97091" i="1"/>
  <c r="H382805" i="1"/>
  <c r="H196710" i="1"/>
  <c r="H631118" i="1"/>
  <c r="H382375" i="1"/>
  <c r="H848260" i="1"/>
  <c r="H60143" i="1"/>
  <c r="H717806" i="1"/>
  <c r="H250422" i="1"/>
  <c r="H835950" i="1"/>
  <c r="H696837" i="1"/>
  <c r="H487941" i="1"/>
  <c r="H296116" i="1"/>
  <c r="H746415" i="1"/>
  <c r="H10409" i="1"/>
  <c r="H841168" i="1"/>
  <c r="H766957" i="1"/>
  <c r="H232943" i="1"/>
  <c r="H278351" i="1"/>
  <c r="H524293" i="1"/>
  <c r="H28086" i="1"/>
  <c r="H168606" i="1"/>
  <c r="H235588" i="1"/>
  <c r="H402773" i="1"/>
  <c r="H82980" i="1"/>
  <c r="H2156" i="1"/>
  <c r="H649606" i="1"/>
  <c r="H210166" i="1"/>
  <c r="H359829" i="1"/>
  <c r="H203188" i="1"/>
  <c r="H725685" i="1"/>
  <c r="H581004" i="1"/>
  <c r="H317550" i="1"/>
  <c r="H524994" i="1"/>
  <c r="H249563" i="1"/>
  <c r="H593167" i="1"/>
  <c r="H567074" i="1"/>
  <c r="H268213" i="1"/>
  <c r="H751067" i="1"/>
  <c r="H313802" i="1"/>
  <c r="H100909" i="1"/>
  <c r="H634630" i="1"/>
  <c r="H518320" i="1"/>
  <c r="H406330" i="1"/>
  <c r="H316507" i="1"/>
  <c r="H135591" i="1"/>
  <c r="H179138" i="1"/>
  <c r="H79581" i="1"/>
  <c r="H83860" i="1"/>
  <c r="H493401" i="1"/>
  <c r="H325397" i="1"/>
  <c r="H158350" i="1"/>
  <c r="H731538" i="1"/>
  <c r="H240986" i="1"/>
  <c r="H63287" i="1"/>
  <c r="H388626" i="1"/>
  <c r="H822889" i="1"/>
  <c r="H408538" i="1"/>
  <c r="H709397" i="1"/>
  <c r="H737055" i="1"/>
  <c r="H688604" i="1"/>
  <c r="H349068" i="1"/>
  <c r="H364633" i="1"/>
  <c r="H654134" i="1"/>
  <c r="H571002" i="1"/>
  <c r="H690206" i="1"/>
  <c r="H786332" i="1"/>
  <c r="H113955" i="1"/>
  <c r="H715632" i="1"/>
  <c r="H657228" i="1"/>
  <c r="H106858" i="1"/>
  <c r="H332402" i="1"/>
  <c r="H254554" i="1"/>
  <c r="H189240" i="1"/>
  <c r="H130677" i="1"/>
  <c r="H537291" i="1"/>
  <c r="H54549" i="1"/>
  <c r="H597587" i="1"/>
  <c r="H839372" i="1"/>
  <c r="H618666" i="1"/>
  <c r="H740921" i="1"/>
  <c r="H174043" i="1"/>
  <c r="H646717" i="1"/>
  <c r="H462781" i="1"/>
  <c r="H728723" i="1"/>
  <c r="H160339" i="1"/>
  <c r="H384885" i="1"/>
  <c r="H343604" i="1"/>
  <c r="H415118" i="1"/>
  <c r="H172364" i="1"/>
  <c r="H287448" i="1"/>
  <c r="H489805" i="1"/>
  <c r="H740526" i="1"/>
  <c r="H521554" i="1"/>
  <c r="H679274" i="1"/>
  <c r="H825866" i="1"/>
  <c r="H842782" i="1"/>
  <c r="H102847" i="1"/>
  <c r="H240455" i="1"/>
  <c r="H107172" i="1"/>
  <c r="H814385" i="1"/>
  <c r="H450815" i="1"/>
  <c r="H191695" i="1"/>
  <c r="H278651" i="1"/>
  <c r="H510366" i="1"/>
  <c r="H676311" i="1"/>
  <c r="H73739" i="1"/>
  <c r="H534404" i="1"/>
  <c r="H786711" i="1"/>
  <c r="H206707" i="1"/>
  <c r="H353642" i="1"/>
  <c r="H696697" i="1"/>
  <c r="H740371" i="1"/>
  <c r="H31861" i="1"/>
  <c r="H292019" i="1"/>
  <c r="H802610" i="1"/>
  <c r="H656417" i="1"/>
  <c r="H698436" i="1"/>
  <c r="H214637" i="1"/>
  <c r="H758940" i="1"/>
  <c r="H687226" i="1"/>
  <c r="H698889" i="1"/>
  <c r="H851538" i="1"/>
  <c r="H204291" i="1"/>
  <c r="H618094" i="1"/>
  <c r="H67904" i="1"/>
  <c r="H118302" i="1"/>
  <c r="H772929" i="1"/>
  <c r="H154715" i="1"/>
  <c r="H554649" i="1"/>
  <c r="H795417" i="1"/>
  <c r="H50406" i="1"/>
  <c r="H252132" i="1"/>
  <c r="H3150" i="1"/>
  <c r="H341852" i="1"/>
  <c r="H103871" i="1"/>
  <c r="H74416" i="1"/>
  <c r="H578901" i="1"/>
  <c r="H575855" i="1"/>
  <c r="H700773" i="1"/>
  <c r="H513263" i="1"/>
  <c r="H20062" i="1"/>
  <c r="H39966" i="1"/>
  <c r="H112209" i="1"/>
  <c r="H500662" i="1"/>
  <c r="H450237" i="1"/>
  <c r="H193556" i="1"/>
  <c r="H506304" i="1"/>
  <c r="H391632" i="1"/>
  <c r="H672886" i="1"/>
  <c r="H508494" i="1"/>
  <c r="H654699" i="1"/>
  <c r="H827764" i="1"/>
  <c r="H486156" i="1"/>
  <c r="H275309" i="1"/>
  <c r="H860544" i="1"/>
  <c r="H197624" i="1"/>
  <c r="H61609" i="1"/>
  <c r="H650182" i="1"/>
  <c r="H509913" i="1"/>
  <c r="H138170" i="1"/>
  <c r="H76665" i="1"/>
  <c r="H301105" i="1"/>
  <c r="H411003" i="1"/>
  <c r="H586684" i="1"/>
  <c r="H755333" i="1"/>
  <c r="H196164" i="1"/>
  <c r="H151242" i="1"/>
  <c r="H118447" i="1"/>
  <c r="H148587" i="1"/>
  <c r="H854865" i="1"/>
  <c r="H362868" i="1"/>
  <c r="H270388" i="1"/>
  <c r="H472453" i="1"/>
  <c r="H112914" i="1"/>
  <c r="H275308" i="1"/>
  <c r="H493201" i="1"/>
  <c r="H111170" i="1"/>
  <c r="H364632" i="1"/>
  <c r="H841488" i="1"/>
  <c r="H724812" i="1"/>
  <c r="H95313" i="1"/>
  <c r="H552292" i="1"/>
  <c r="H75033" i="1"/>
  <c r="H187468" i="1"/>
  <c r="H173510" i="1"/>
  <c r="H235959" i="1"/>
  <c r="H699203" i="1"/>
  <c r="H352904" i="1"/>
  <c r="H793274" i="1"/>
  <c r="H435979" i="1"/>
  <c r="H461407" i="1"/>
  <c r="H815093" i="1"/>
  <c r="H304089" i="1"/>
  <c r="H732931" i="1"/>
  <c r="H822608" i="1"/>
  <c r="H855691" i="1"/>
  <c r="H595435" i="1"/>
  <c r="H654320" i="1"/>
  <c r="H822261" i="1"/>
  <c r="H338022" i="1"/>
  <c r="H522463" i="1"/>
  <c r="H648152" i="1"/>
  <c r="H193782" i="1"/>
  <c r="H821247" i="1"/>
  <c r="H95814" i="1"/>
  <c r="H861368" i="1"/>
  <c r="H570863" i="1"/>
  <c r="H710005" i="1"/>
  <c r="H405611" i="1"/>
  <c r="H26758" i="1"/>
  <c r="H428904" i="1"/>
  <c r="H794671" i="1"/>
  <c r="H16406" i="1"/>
  <c r="H176759" i="1"/>
  <c r="H605905" i="1"/>
  <c r="H275307" i="1"/>
  <c r="H667764" i="1"/>
  <c r="H645373" i="1"/>
  <c r="H510102" i="1"/>
  <c r="H20596" i="1"/>
  <c r="H385737" i="1"/>
  <c r="H259780" i="1"/>
  <c r="H82979" i="1"/>
  <c r="H287678" i="1"/>
  <c r="H555624" i="1"/>
  <c r="H21305" i="1"/>
  <c r="H414372" i="1"/>
  <c r="H143789" i="1"/>
  <c r="H590228" i="1"/>
  <c r="H574747" i="1"/>
  <c r="H837302" i="1"/>
  <c r="H737541" i="1"/>
  <c r="H217352" i="1"/>
  <c r="H101214" i="1"/>
  <c r="H790942" i="1"/>
  <c r="H696497" i="1"/>
  <c r="H508681" i="1"/>
  <c r="H138514" i="1"/>
  <c r="H98934" i="1"/>
  <c r="H56483" i="1"/>
  <c r="H146898" i="1"/>
  <c r="H726972" i="1"/>
  <c r="H498735" i="1"/>
  <c r="H414869" i="1"/>
  <c r="H318217" i="1"/>
  <c r="H112658" i="1"/>
  <c r="H419980" i="1"/>
  <c r="H840274" i="1"/>
  <c r="H558763" i="1"/>
  <c r="H826718" i="1"/>
  <c r="H745503" i="1"/>
  <c r="H405180" i="1"/>
  <c r="H465315" i="1"/>
  <c r="H220408" i="1"/>
  <c r="H621396" i="1"/>
  <c r="H509224" i="1"/>
  <c r="H88176" i="1"/>
  <c r="H253247" i="1"/>
  <c r="H514498" i="1"/>
  <c r="H143937" i="1"/>
  <c r="H671192" i="1"/>
  <c r="H257555" i="1"/>
  <c r="H83236" i="1"/>
  <c r="H419089" i="1"/>
  <c r="H457227" i="1"/>
  <c r="H847914" i="1"/>
  <c r="H255014" i="1"/>
  <c r="H5423" i="1"/>
  <c r="H589020" i="1"/>
  <c r="H35155" i="1"/>
  <c r="H502771" i="1"/>
  <c r="H810269" i="1"/>
  <c r="H565152" i="1"/>
  <c r="H206536" i="1"/>
  <c r="H44778" i="1"/>
  <c r="H235845" i="1"/>
  <c r="H579993" i="1"/>
  <c r="H463368" i="1"/>
  <c r="H500522" i="1"/>
  <c r="H203805" i="1"/>
  <c r="H68013" i="1"/>
  <c r="H120551" i="1"/>
  <c r="H658046" i="1"/>
  <c r="H760468" i="1"/>
  <c r="H484302" i="1"/>
  <c r="H676961" i="1"/>
  <c r="H255492" i="1"/>
  <c r="H36026" i="1"/>
  <c r="H289939" i="1"/>
  <c r="H312819" i="1"/>
  <c r="H368820" i="1"/>
  <c r="H850384" i="1"/>
  <c r="H449238" i="1"/>
  <c r="H154828" i="1"/>
  <c r="H353390" i="1"/>
  <c r="H388625" i="1"/>
  <c r="H171524" i="1"/>
  <c r="H14817" i="1"/>
  <c r="H235412" i="1"/>
  <c r="H664957" i="1"/>
  <c r="H611015" i="1"/>
  <c r="H690352" i="1"/>
  <c r="H326346" i="1"/>
  <c r="H713961" i="1"/>
  <c r="H353389" i="1"/>
  <c r="H794853" i="1"/>
  <c r="H70387" i="1"/>
  <c r="H684396" i="1"/>
  <c r="H869518" i="1"/>
  <c r="H575715" i="1"/>
  <c r="H743652" i="1"/>
  <c r="H123430" i="1"/>
  <c r="H652680" i="1"/>
  <c r="H427174" i="1"/>
  <c r="H136310" i="1"/>
  <c r="H386807" i="1"/>
  <c r="H456523" i="1"/>
  <c r="H842248" i="1"/>
  <c r="H7415" i="1"/>
  <c r="H23338" i="1"/>
  <c r="H133289" i="1"/>
  <c r="H253564" i="1"/>
  <c r="H172864" i="1"/>
  <c r="H402918" i="1"/>
  <c r="H710651" i="1"/>
  <c r="H826285" i="1"/>
  <c r="H67241" i="1"/>
  <c r="H818469" i="1"/>
  <c r="H355484" i="1"/>
  <c r="H114027" i="1"/>
  <c r="H488177" i="1"/>
  <c r="H748398" i="1"/>
  <c r="H338748" i="1"/>
  <c r="H472610" i="1"/>
  <c r="H405774" i="1"/>
  <c r="H260363" i="1"/>
  <c r="H48062" i="1"/>
  <c r="H311185" i="1"/>
  <c r="H711588" i="1"/>
  <c r="H325821" i="1"/>
  <c r="H7728" i="1"/>
  <c r="H294940" i="1"/>
  <c r="H424545" i="1"/>
  <c r="H815740" i="1"/>
  <c r="H687796" i="1"/>
  <c r="H348169" i="1"/>
  <c r="H350089" i="1"/>
  <c r="H190060" i="1"/>
  <c r="H123769" i="1"/>
  <c r="H109784" i="1"/>
  <c r="H324287" i="1"/>
  <c r="H807608" i="1"/>
  <c r="H172604" i="1"/>
  <c r="H358374" i="1"/>
  <c r="H131470" i="1"/>
  <c r="H219725" i="1"/>
  <c r="H288895" i="1"/>
  <c r="H790823" i="1"/>
  <c r="H575714" i="1"/>
  <c r="H675901" i="1"/>
  <c r="H482653" i="1"/>
  <c r="H111169" i="1"/>
  <c r="H482652" i="1"/>
  <c r="H639077" i="1"/>
  <c r="H700772" i="1"/>
  <c r="H622602" i="1"/>
  <c r="H239353" i="1"/>
  <c r="H68950" i="1"/>
  <c r="H24651" i="1"/>
  <c r="H342547" i="1"/>
  <c r="H676310" i="1"/>
  <c r="H158782" i="1"/>
  <c r="H707590" i="1"/>
  <c r="H208386" i="1"/>
  <c r="H692612" i="1"/>
  <c r="H291869" i="1"/>
  <c r="H640231" i="1"/>
  <c r="H13335" i="1"/>
  <c r="H30370" i="1"/>
  <c r="H810915" i="1"/>
  <c r="H818558" i="1"/>
  <c r="H251770" i="1"/>
  <c r="H63171" i="1"/>
  <c r="H544657" i="1"/>
  <c r="H616548" i="1"/>
  <c r="H38795" i="1"/>
  <c r="H424379" i="1"/>
  <c r="H482008" i="1"/>
  <c r="H590850" i="1"/>
  <c r="H735907" i="1"/>
  <c r="H116595" i="1"/>
  <c r="H325696" i="1"/>
  <c r="H72666" i="1"/>
  <c r="H533755" i="1"/>
  <c r="H309785" i="1"/>
  <c r="H397989" i="1"/>
  <c r="H374321" i="1"/>
  <c r="H25718" i="1"/>
  <c r="H234098" i="1"/>
  <c r="H183819" i="1"/>
  <c r="H732930" i="1"/>
  <c r="H276323" i="1"/>
  <c r="H38794" i="1"/>
  <c r="H259664" i="1"/>
  <c r="H706985" i="1"/>
  <c r="H736249" i="1"/>
  <c r="H88523" i="1"/>
  <c r="H612359" i="1"/>
  <c r="H643919" i="1"/>
  <c r="H350151" i="1"/>
  <c r="H440363" i="1"/>
  <c r="H21304" i="1"/>
  <c r="H588653" i="1"/>
  <c r="H735590" i="1"/>
  <c r="H623706" i="1"/>
  <c r="H388298" i="1"/>
  <c r="H149602" i="1"/>
  <c r="H766376" i="1"/>
  <c r="H274566" i="1"/>
  <c r="H220830" i="1"/>
  <c r="H10370" i="1"/>
  <c r="H104619" i="1"/>
  <c r="H421901" i="1"/>
  <c r="H267610" i="1"/>
  <c r="H745985" i="1"/>
  <c r="H99282" i="1"/>
  <c r="H691642" i="1"/>
  <c r="H583592" i="1"/>
  <c r="H745853" i="1"/>
  <c r="H554054" i="1"/>
  <c r="H59959" i="1"/>
  <c r="H698888" i="1"/>
  <c r="H864691" i="1"/>
  <c r="H405441" i="1"/>
  <c r="H776800" i="1"/>
  <c r="H848259" i="1"/>
  <c r="H787990" i="1"/>
  <c r="H663705" i="1"/>
  <c r="H656819" i="1"/>
  <c r="H563379" i="1"/>
  <c r="H221219" i="1"/>
  <c r="H809946" i="1"/>
  <c r="H503084" i="1"/>
  <c r="H585339" i="1"/>
  <c r="H106618" i="1"/>
  <c r="H776799" i="1"/>
  <c r="H689560" i="1"/>
  <c r="H607606" i="1"/>
  <c r="H561103" i="1"/>
  <c r="H850293" i="1"/>
  <c r="H106191" i="1"/>
  <c r="H291287" i="1"/>
  <c r="H178403" i="1"/>
  <c r="H243319" i="1"/>
  <c r="H800450" i="1"/>
  <c r="H300600" i="1"/>
  <c r="H296664" i="1"/>
  <c r="H516278" i="1"/>
  <c r="H242158" i="1"/>
  <c r="H221666" i="1"/>
  <c r="H10618" i="1"/>
  <c r="H440040" i="1"/>
  <c r="H446043" i="1"/>
  <c r="H171523" i="1"/>
  <c r="H221163" i="1"/>
  <c r="H535285" i="1"/>
  <c r="H209587" i="1"/>
  <c r="H851006" i="1"/>
  <c r="H476144" i="1"/>
  <c r="H689775" i="1"/>
  <c r="H586968" i="1"/>
  <c r="H277605" i="1"/>
  <c r="H553058" i="1"/>
  <c r="H205333" i="1"/>
  <c r="H600660" i="1"/>
  <c r="H550935" i="1"/>
  <c r="H488746" i="1"/>
  <c r="H384068" i="1"/>
  <c r="H631117" i="1"/>
  <c r="H796974" i="1"/>
  <c r="H471085" i="1"/>
  <c r="H709543" i="1"/>
  <c r="H433989" i="1"/>
  <c r="H841487" i="1"/>
  <c r="H128420" i="1"/>
  <c r="H130854" i="1"/>
  <c r="H294826" i="1"/>
  <c r="H79304" i="1"/>
  <c r="H342546" i="1"/>
  <c r="H85184" i="1"/>
  <c r="H30776" i="1"/>
  <c r="H418854" i="1"/>
  <c r="H397553" i="1"/>
  <c r="H231551" i="1"/>
  <c r="H719139" i="1"/>
  <c r="H797948" i="1"/>
  <c r="H24112" i="1"/>
  <c r="H226293" i="1"/>
  <c r="H264841" i="1"/>
  <c r="H238857" i="1"/>
  <c r="H343205" i="1"/>
  <c r="H460196" i="1"/>
  <c r="H60142" i="1"/>
  <c r="H631116" i="1"/>
  <c r="H267875" i="1"/>
  <c r="H717805" i="1"/>
  <c r="H720129" i="1"/>
  <c r="H731109" i="1"/>
  <c r="H808111" i="1"/>
  <c r="H811506" i="1"/>
  <c r="H54409" i="1"/>
  <c r="H16267" i="1"/>
  <c r="H86358" i="1"/>
  <c r="H491558" i="1"/>
  <c r="H404037" i="1"/>
  <c r="H805408" i="1"/>
  <c r="H653567" i="1"/>
  <c r="H832467" i="1"/>
  <c r="H445936" i="1"/>
  <c r="H131056" i="1"/>
  <c r="H251185" i="1"/>
  <c r="H311910" i="1"/>
  <c r="H738409" i="1"/>
  <c r="H730355" i="1"/>
  <c r="H174579" i="1"/>
  <c r="H491028" i="1"/>
  <c r="H867708" i="1"/>
  <c r="H119418" i="1"/>
  <c r="H91473" i="1"/>
  <c r="H182828" i="1"/>
  <c r="H535284" i="1"/>
  <c r="H866943" i="1"/>
  <c r="H279399" i="1"/>
  <c r="H465501" i="1"/>
  <c r="H513051" i="1"/>
  <c r="H228114" i="1"/>
  <c r="H639076" i="1"/>
  <c r="H323767" i="1"/>
  <c r="H819358" i="1"/>
  <c r="H519081" i="1"/>
  <c r="H130331" i="1"/>
  <c r="H362248" i="1"/>
  <c r="H179262" i="1"/>
  <c r="H495452" i="1"/>
  <c r="H583819" i="1"/>
  <c r="H653381" i="1"/>
  <c r="H75861" i="1"/>
  <c r="H342251" i="1"/>
  <c r="H641992" i="1"/>
  <c r="H718676" i="1"/>
  <c r="H41738" i="1"/>
  <c r="H454585" i="1"/>
  <c r="H442061" i="1"/>
  <c r="H639652" i="1"/>
  <c r="H558112" i="1"/>
  <c r="H706414" i="1"/>
  <c r="H837984" i="1"/>
  <c r="H799306" i="1"/>
  <c r="H447591" i="1"/>
  <c r="H73335" i="1"/>
  <c r="H117245" i="1"/>
  <c r="H216159" i="1"/>
  <c r="H771909" i="1"/>
  <c r="H766723" i="1"/>
  <c r="H452713" i="1"/>
  <c r="H364799" i="1"/>
  <c r="H111672" i="1"/>
  <c r="H324286" i="1"/>
  <c r="H824163" i="1"/>
  <c r="H840076" i="1"/>
  <c r="H246390" i="1"/>
  <c r="H622878" i="1"/>
  <c r="H724570" i="1"/>
  <c r="H29888" i="1"/>
  <c r="H650181" i="1"/>
  <c r="H786545" i="1"/>
  <c r="H691260" i="1"/>
  <c r="H486980" i="1"/>
  <c r="H485323" i="1"/>
  <c r="H90894" i="1"/>
  <c r="H547964" i="1"/>
  <c r="H857904" i="1"/>
  <c r="H739736" i="1"/>
  <c r="H592082" i="1"/>
  <c r="H581811" i="1"/>
  <c r="H5176" i="1"/>
  <c r="H480762" i="1"/>
  <c r="H629752" i="1"/>
  <c r="H79816" i="1"/>
  <c r="H850754" i="1"/>
  <c r="H462219" i="1"/>
  <c r="H123768" i="1"/>
  <c r="H585060" i="1"/>
  <c r="H120045" i="1"/>
  <c r="H719524" i="1"/>
  <c r="H466341" i="1"/>
  <c r="H16844" i="1"/>
  <c r="H809945" i="1"/>
  <c r="H450057" i="1"/>
  <c r="H609993" i="1"/>
  <c r="H838675" i="1"/>
  <c r="H344624" i="1"/>
  <c r="H328823" i="1"/>
  <c r="H247952" i="1"/>
  <c r="H207711" i="1"/>
  <c r="H383810" i="1"/>
  <c r="H649262" i="1"/>
  <c r="H417121" i="1"/>
  <c r="H67903" i="1"/>
  <c r="H611264" i="1"/>
  <c r="H260362" i="1"/>
  <c r="H17607" i="1"/>
  <c r="H289577" i="1"/>
  <c r="H141502" i="1"/>
  <c r="H425184" i="1"/>
  <c r="H859743" i="1"/>
  <c r="H486319" i="1"/>
  <c r="H676043" i="1"/>
  <c r="H825115" i="1"/>
  <c r="H490635" i="1"/>
  <c r="H33702" i="1"/>
  <c r="H512663" i="1"/>
  <c r="H232725" i="1"/>
  <c r="H397643" i="1"/>
  <c r="H685583" i="1"/>
  <c r="H407696" i="1"/>
  <c r="H779559" i="1"/>
  <c r="H349614" i="1"/>
  <c r="H843039" i="1"/>
  <c r="H192739" i="1"/>
  <c r="H708490" i="1"/>
  <c r="H725278" i="1"/>
  <c r="H409864" i="1"/>
  <c r="H363016" i="1"/>
  <c r="H867707" i="1"/>
  <c r="H697073" i="1"/>
  <c r="H681266" i="1"/>
  <c r="H498296" i="1"/>
  <c r="H109162" i="1"/>
  <c r="H351208" i="1"/>
  <c r="H150304" i="1"/>
  <c r="H740153" i="1"/>
  <c r="H448891" i="1"/>
  <c r="H254850" i="1"/>
  <c r="H823439" i="1"/>
  <c r="H258919" i="1"/>
  <c r="H659613" i="1"/>
  <c r="H676042" i="1"/>
  <c r="H859511" i="1"/>
  <c r="H690623" i="1"/>
  <c r="H564427" i="1"/>
  <c r="H336209" i="1"/>
  <c r="H33541" i="1"/>
  <c r="H775757" i="1"/>
  <c r="H635703" i="1"/>
  <c r="H249912" i="1"/>
  <c r="H268779" i="1"/>
  <c r="H781070" i="1"/>
  <c r="H531741" i="1"/>
  <c r="H216627" i="1"/>
  <c r="H406035" i="1"/>
  <c r="H597983" i="1"/>
  <c r="H335314" i="1"/>
  <c r="H725033" i="1"/>
  <c r="H698887" i="1"/>
  <c r="H223310" i="1"/>
  <c r="H739592" i="1"/>
  <c r="H771908" i="1"/>
  <c r="H654698" i="1"/>
  <c r="H656416" i="1"/>
  <c r="H521735" i="1"/>
  <c r="H223721" i="1"/>
  <c r="H158633" i="1"/>
  <c r="H829840" i="1"/>
  <c r="H543464" i="1"/>
  <c r="H172363" i="1"/>
  <c r="H453685" i="1"/>
  <c r="H242496" i="1"/>
  <c r="H160244" i="1"/>
  <c r="H675650" i="1"/>
  <c r="H334185" i="1"/>
  <c r="H787695" i="1"/>
  <c r="H223611" i="1"/>
  <c r="H283451" i="1"/>
  <c r="H449821" i="1"/>
  <c r="H768239" i="1"/>
  <c r="H145443" i="1"/>
  <c r="H172362" i="1"/>
  <c r="H170257" i="1"/>
  <c r="H268618" i="1"/>
  <c r="H769078" i="1"/>
  <c r="H657565" i="1"/>
  <c r="H391111" i="1"/>
  <c r="H23241" i="1"/>
  <c r="H322874" i="1"/>
  <c r="H392477" i="1"/>
  <c r="H202723" i="1"/>
  <c r="H516549" i="1"/>
  <c r="H52710" i="1"/>
  <c r="H338569" i="1"/>
  <c r="H452251" i="1"/>
  <c r="H647592" i="1"/>
  <c r="H578500" i="1"/>
  <c r="H334816" i="1"/>
  <c r="H686051" i="1"/>
  <c r="H828327" i="1"/>
  <c r="H675900" i="1"/>
  <c r="H233231" i="1"/>
  <c r="H130676" i="1"/>
  <c r="H472780" i="1"/>
  <c r="H345798" i="1"/>
  <c r="H594009" i="1"/>
  <c r="H664772" i="1"/>
  <c r="H635702" i="1"/>
  <c r="H284587" i="1"/>
  <c r="H183939" i="1"/>
  <c r="H473752" i="1"/>
  <c r="H606230" i="1"/>
  <c r="H649261" i="1"/>
  <c r="H739735" i="1"/>
  <c r="H409598" i="1"/>
  <c r="H484301" i="1"/>
  <c r="H27848" i="1"/>
  <c r="H596535" i="1"/>
  <c r="H280427" i="1"/>
  <c r="H648795" i="1"/>
  <c r="H419564" i="1"/>
  <c r="H336029" i="1"/>
  <c r="H164967" i="1"/>
  <c r="H80971" i="1"/>
  <c r="H295156" i="1"/>
  <c r="H366420" i="1"/>
  <c r="H174578" i="1"/>
  <c r="H12962" i="1"/>
  <c r="H576858" i="1"/>
  <c r="H70802" i="1"/>
  <c r="H558111" i="1"/>
  <c r="H365022" i="1"/>
  <c r="H804193" i="1"/>
  <c r="H408435" i="1"/>
  <c r="H187963" i="1"/>
  <c r="H424544" i="1"/>
  <c r="H488745" i="1"/>
  <c r="H414868" i="1"/>
  <c r="H588284" i="1"/>
  <c r="H565742" i="1"/>
  <c r="H379419" i="1"/>
  <c r="H834144" i="1"/>
  <c r="H40611" i="1"/>
  <c r="H727293" i="1"/>
  <c r="H637478" i="1"/>
  <c r="H785575" i="1"/>
  <c r="H99830" i="1"/>
  <c r="H747042" i="1"/>
  <c r="H340020" i="1"/>
  <c r="H61070" i="1"/>
  <c r="H285858" i="1"/>
  <c r="H591750" i="1"/>
  <c r="H512237" i="1"/>
  <c r="H214636" i="1"/>
  <c r="H70624" i="1"/>
  <c r="H97914" i="1"/>
  <c r="H194569" i="1"/>
  <c r="H139513" i="1"/>
  <c r="H200357" i="1"/>
  <c r="H774419" i="1"/>
  <c r="H510977" i="1"/>
  <c r="H792710" i="1"/>
  <c r="H165314" i="1"/>
  <c r="H758797" i="1"/>
  <c r="H782006" i="1"/>
  <c r="H748764" i="1"/>
  <c r="H569189" i="1"/>
  <c r="H198426" i="1"/>
  <c r="H667249" i="1"/>
  <c r="H100542" i="1"/>
  <c r="H846787" i="1"/>
  <c r="H5994" i="1"/>
  <c r="H805407" i="1"/>
  <c r="H520438" i="1"/>
  <c r="H663046" i="1"/>
  <c r="H263270" i="1"/>
  <c r="H723628" i="1"/>
  <c r="H640749" i="1"/>
  <c r="H374218" i="1"/>
  <c r="H817115" i="1"/>
  <c r="H748397" i="1"/>
  <c r="H854055" i="1"/>
  <c r="H693528" i="1"/>
  <c r="H357138" i="1"/>
  <c r="H71928" i="1"/>
  <c r="H251011" i="1"/>
  <c r="H516003" i="1"/>
  <c r="H497160" i="1"/>
  <c r="H109425" i="1"/>
  <c r="H499165" i="1"/>
  <c r="H218920" i="1"/>
  <c r="H532208" i="1"/>
  <c r="H847308" i="1"/>
  <c r="H306976" i="1"/>
  <c r="H122770" i="1"/>
  <c r="H223027" i="1"/>
  <c r="H447094" i="1"/>
  <c r="H21459" i="1"/>
  <c r="H244112" i="1"/>
  <c r="H125312" i="1"/>
  <c r="H194655" i="1"/>
  <c r="H132747" i="1"/>
  <c r="H513262" i="1"/>
  <c r="H79957" i="1"/>
  <c r="H749452" i="1"/>
  <c r="H767529" i="1"/>
  <c r="H51042" i="1"/>
  <c r="H822378" i="1"/>
  <c r="H574746" i="1"/>
  <c r="H295224" i="1"/>
  <c r="H633486" i="1"/>
  <c r="H97877" i="1"/>
  <c r="H551269" i="1"/>
  <c r="H259779" i="1"/>
  <c r="H618665" i="1"/>
  <c r="H675899" i="1"/>
  <c r="H383230" i="1"/>
  <c r="H364246" i="1"/>
  <c r="H189806" i="1"/>
  <c r="H735700" i="1"/>
  <c r="H53826" i="1"/>
  <c r="H113954" i="1"/>
  <c r="H834054" i="1"/>
  <c r="H747730" i="1"/>
  <c r="H833256" i="1"/>
  <c r="H464918" i="1"/>
  <c r="H283583" i="1"/>
  <c r="H448126" i="1"/>
  <c r="H677602" i="1"/>
  <c r="H162994" i="1"/>
  <c r="H592081" i="1"/>
  <c r="H557315" i="1"/>
  <c r="H49070" i="1"/>
  <c r="H603330" i="1"/>
  <c r="H619390" i="1"/>
  <c r="H733902" i="1"/>
  <c r="H30610" i="1"/>
  <c r="H756534" i="1"/>
  <c r="H539063" i="1"/>
  <c r="H431277" i="1"/>
  <c r="H367895" i="1"/>
  <c r="H441112" i="1"/>
  <c r="H42573" i="1"/>
  <c r="H626040" i="1"/>
  <c r="H541690" i="1"/>
  <c r="H229478" i="1"/>
  <c r="H179831" i="1"/>
  <c r="H4396" i="1"/>
  <c r="H210481" i="1"/>
  <c r="H139618" i="1"/>
  <c r="H40812" i="1"/>
  <c r="H12649" i="1"/>
  <c r="H656079" i="1"/>
  <c r="H592786" i="1"/>
  <c r="H644380" i="1"/>
  <c r="H106154" i="1"/>
  <c r="H443967" i="1"/>
  <c r="H655024" i="1"/>
  <c r="H381137" i="1"/>
  <c r="H147395" i="1"/>
  <c r="H458666" i="1"/>
  <c r="H455699" i="1"/>
  <c r="H493023" i="1"/>
  <c r="H848461" i="1"/>
  <c r="H195001" i="1"/>
  <c r="H427543" i="1"/>
  <c r="H139796" i="1"/>
  <c r="H343204" i="1"/>
  <c r="H255111" i="1"/>
  <c r="H241426" i="1"/>
  <c r="H478235" i="1"/>
  <c r="H129529" i="1"/>
  <c r="H658601" i="1"/>
  <c r="H735218" i="1"/>
  <c r="H304746" i="1"/>
  <c r="H486825" i="1"/>
  <c r="H424543" i="1"/>
  <c r="H455481" i="1"/>
  <c r="H251010" i="1"/>
  <c r="H676041" i="1"/>
  <c r="H647197" i="1"/>
  <c r="H199534" i="1"/>
  <c r="H374320" i="1"/>
  <c r="H357584" i="1"/>
  <c r="H638446" i="1"/>
  <c r="H817814" i="1"/>
  <c r="H116034" i="1"/>
  <c r="H791507" i="1"/>
  <c r="H97353" i="1"/>
  <c r="H619886" i="1"/>
  <c r="H644867" i="1"/>
  <c r="H849803" i="1"/>
  <c r="H840273" i="1"/>
  <c r="H828624" i="1"/>
  <c r="H779786" i="1"/>
  <c r="H52591" i="1"/>
  <c r="H10863" i="1"/>
  <c r="H631115" i="1"/>
  <c r="H407348" i="1"/>
  <c r="H244311" i="1"/>
  <c r="H369735" i="1"/>
  <c r="H460430" i="1"/>
  <c r="H419563" i="1"/>
  <c r="H218079" i="1"/>
  <c r="H439795" i="1"/>
  <c r="H357404" i="1"/>
  <c r="H249753" i="1"/>
  <c r="H273804" i="1"/>
  <c r="H766257" i="1"/>
  <c r="H5422" i="1"/>
  <c r="H484493" i="1"/>
  <c r="H255013" i="1"/>
  <c r="H541137" i="1"/>
  <c r="H278350" i="1"/>
  <c r="H820999" i="1"/>
  <c r="H321331" i="1"/>
  <c r="H489804" i="1"/>
  <c r="H84029" i="1"/>
  <c r="H470687" i="1"/>
  <c r="H468006" i="1"/>
  <c r="H516395" i="1"/>
  <c r="H147394" i="1"/>
  <c r="H19872" i="1"/>
  <c r="H627787" i="1"/>
  <c r="H651228" i="1"/>
  <c r="H869308" i="1"/>
  <c r="H28460" i="1"/>
  <c r="H474057" i="1"/>
  <c r="H829839" i="1"/>
  <c r="H444499" i="1"/>
  <c r="H51041" i="1"/>
  <c r="H815320" i="1"/>
  <c r="H574249" i="1"/>
  <c r="H38344" i="1"/>
  <c r="H758939" i="1"/>
  <c r="H329789" i="1"/>
  <c r="H531913" i="1"/>
  <c r="H378976" i="1"/>
  <c r="H214949" i="1"/>
  <c r="H791179" i="1"/>
  <c r="H429070" i="1"/>
  <c r="H97201" i="1"/>
  <c r="H525399" i="1"/>
  <c r="H562659" i="1"/>
  <c r="H421691" i="1"/>
  <c r="H262387" i="1"/>
  <c r="H185245" i="1"/>
  <c r="H97876" i="1"/>
  <c r="H313801" i="1"/>
  <c r="H181291" i="1"/>
  <c r="H843893" i="1"/>
  <c r="H220123" i="1"/>
  <c r="H544918" i="1"/>
  <c r="H130909" i="1"/>
  <c r="H52390" i="1"/>
  <c r="H543992" i="1"/>
  <c r="H527153" i="1"/>
  <c r="H778126" i="1"/>
  <c r="H276994" i="1"/>
  <c r="H700771" i="1"/>
  <c r="H231755" i="1"/>
  <c r="H69600" i="1"/>
  <c r="H138" i="1"/>
  <c r="H304088" i="1"/>
  <c r="H539389" i="1"/>
  <c r="H647848" i="1"/>
  <c r="H583387" i="1"/>
  <c r="H708638" i="1"/>
  <c r="H574745" i="1"/>
  <c r="H312456" i="1"/>
  <c r="H711790" i="1"/>
  <c r="H660127" i="1"/>
  <c r="H67681" i="1"/>
  <c r="H263488" i="1"/>
  <c r="H597982" i="1"/>
  <c r="H235587" i="1"/>
  <c r="H28199" i="1"/>
  <c r="H40118" i="1"/>
  <c r="H306710" i="1"/>
  <c r="H368025" i="1"/>
  <c r="H790573" i="1"/>
  <c r="H856410" i="1"/>
  <c r="H315922" i="1"/>
  <c r="H565539" i="1"/>
  <c r="H138902" i="1"/>
  <c r="H756533" i="1"/>
  <c r="H369734" i="1"/>
  <c r="H261399" i="1"/>
  <c r="H750830" i="1"/>
  <c r="H395574" i="1"/>
  <c r="H343336" i="1"/>
  <c r="H344280" i="1"/>
  <c r="H775150" i="1"/>
  <c r="H561102" i="1"/>
  <c r="H135199" i="1"/>
  <c r="H788372" i="1"/>
  <c r="H717044" i="1"/>
  <c r="H575019" i="1"/>
  <c r="H425336" i="1"/>
  <c r="H92914" i="1"/>
  <c r="H284368" i="1"/>
  <c r="H285145" i="1"/>
  <c r="H548272" i="1"/>
  <c r="H776798" i="1"/>
  <c r="H559522" i="1"/>
  <c r="H615422" i="1"/>
  <c r="H4495" i="1"/>
  <c r="H618664" i="1"/>
  <c r="H526539" i="1"/>
  <c r="H183518" i="1"/>
  <c r="H175602" i="1"/>
  <c r="H575481" i="1"/>
  <c r="H721830" i="1"/>
  <c r="H647196" i="1"/>
  <c r="H579870" i="1"/>
  <c r="H547137" i="1"/>
  <c r="H215493" i="1"/>
  <c r="H457226" i="1"/>
  <c r="H435078" i="1"/>
  <c r="H515631" i="1"/>
  <c r="H496564" i="1"/>
  <c r="H346997" i="1"/>
  <c r="H90159" i="1"/>
  <c r="H153045" i="1"/>
  <c r="H194262" i="1"/>
  <c r="H161841" i="1"/>
  <c r="H409863" i="1"/>
  <c r="H133056" i="1"/>
  <c r="H15969" i="1"/>
  <c r="H497159" i="1"/>
  <c r="H53169" i="1"/>
  <c r="H579869" i="1"/>
  <c r="H432302" i="1"/>
  <c r="H708403" i="1"/>
  <c r="H244310" i="1"/>
  <c r="H468405" i="1"/>
  <c r="H843892" i="1"/>
  <c r="H37757" i="1"/>
  <c r="H548773" i="1"/>
  <c r="H515630" i="1"/>
  <c r="H647033" i="1"/>
  <c r="H731334" i="1"/>
  <c r="H319483" i="1"/>
  <c r="H725032" i="1"/>
  <c r="H50405" i="1"/>
  <c r="H721135" i="1"/>
  <c r="H466497" i="1"/>
  <c r="H259778" i="1"/>
  <c r="H194654" i="1"/>
  <c r="H302879" i="1"/>
  <c r="H133140" i="1"/>
  <c r="H507063" i="1"/>
  <c r="H512662" i="1"/>
  <c r="H233519" i="1"/>
  <c r="H572646" i="1"/>
  <c r="H179500" i="1"/>
  <c r="H29956" i="1"/>
  <c r="H838846" i="1"/>
  <c r="H516720" i="1"/>
  <c r="H72209" i="1"/>
  <c r="H105555" i="1"/>
  <c r="H808954" i="1"/>
  <c r="H345277" i="1"/>
  <c r="H327329" i="1"/>
  <c r="H407347" i="1"/>
  <c r="H47549" i="1"/>
  <c r="H680423" i="1"/>
  <c r="H407863" i="1"/>
  <c r="H577908" i="1"/>
  <c r="H594490" i="1"/>
  <c r="H352726" i="1"/>
  <c r="H227514" i="1"/>
  <c r="H532503" i="1"/>
  <c r="H221162" i="1"/>
  <c r="H665700" i="1"/>
  <c r="H826284" i="1"/>
  <c r="H67452" i="1"/>
  <c r="H40463" i="1"/>
  <c r="H109783" i="1"/>
  <c r="H109424" i="1"/>
  <c r="H62253" i="1"/>
  <c r="H850158" i="1"/>
  <c r="H771142" i="1"/>
  <c r="H775396" i="1"/>
  <c r="H70386" i="1"/>
  <c r="H89368" i="1"/>
  <c r="H486567" i="1"/>
  <c r="H497653" i="1"/>
  <c r="H135781" i="1"/>
  <c r="H723627" i="1"/>
  <c r="H46798" i="1"/>
  <c r="H139512" i="1"/>
  <c r="H483788" i="1"/>
  <c r="H416531" i="1"/>
  <c r="H744247" i="1"/>
  <c r="H102630" i="1"/>
  <c r="H28198" i="1"/>
  <c r="H508938" i="1"/>
  <c r="H644866" i="1"/>
  <c r="H671754" i="1"/>
  <c r="H735906" i="1"/>
  <c r="H701547" i="1"/>
  <c r="H499310" i="1"/>
  <c r="H842612" i="1"/>
  <c r="H21663" i="1"/>
  <c r="H490883" i="1"/>
  <c r="H294120" i="1"/>
  <c r="H219595" i="1"/>
  <c r="H172284" i="1"/>
  <c r="H402088" i="1"/>
  <c r="H622601" i="1"/>
  <c r="H730716" i="1"/>
  <c r="H454584" i="1"/>
  <c r="H33943" i="1"/>
  <c r="H719640" i="1"/>
  <c r="H521553" i="1"/>
  <c r="H45323" i="1"/>
  <c r="H287384" i="1"/>
  <c r="H71927" i="1"/>
  <c r="H343335" i="1"/>
  <c r="H412794" i="1"/>
  <c r="H839027" i="1"/>
  <c r="H678326" i="1"/>
  <c r="H653566" i="1"/>
  <c r="H558684" i="1"/>
  <c r="H611916" i="1"/>
  <c r="H283161" i="1"/>
  <c r="H206181" i="1"/>
  <c r="H629496" i="1"/>
  <c r="H524993" i="1"/>
  <c r="H537567" i="1"/>
  <c r="H321557" i="1"/>
  <c r="H572087" i="1"/>
  <c r="H6534" i="1"/>
  <c r="H272621" i="1"/>
  <c r="H121145" i="1"/>
  <c r="H320517" i="1"/>
  <c r="H794313" i="1"/>
  <c r="H26861" i="1"/>
  <c r="H700436" i="1"/>
  <c r="H79220" i="1"/>
  <c r="H468892" i="1"/>
  <c r="H382804" i="1"/>
  <c r="H859402" i="1"/>
  <c r="H756837" i="1"/>
  <c r="H450814" i="1"/>
  <c r="H791027" i="1"/>
  <c r="H553484" i="1"/>
  <c r="H554298" i="1"/>
  <c r="H25717" i="1"/>
  <c r="H44958" i="1"/>
  <c r="H104890" i="1"/>
  <c r="H14619" i="1"/>
  <c r="H361830" i="1"/>
  <c r="H198521" i="1"/>
  <c r="H395187" i="1"/>
  <c r="H265272" i="1"/>
  <c r="H771907" i="1"/>
  <c r="H15871" i="1"/>
  <c r="H252131" i="1"/>
  <c r="H418202" i="1"/>
  <c r="H493606" i="1"/>
  <c r="H292978" i="1"/>
  <c r="H319329" i="1"/>
  <c r="H672885" i="1"/>
  <c r="H646902" i="1"/>
  <c r="H350596" i="1"/>
  <c r="H267158" i="1"/>
  <c r="H127675" i="1"/>
  <c r="H489273" i="1"/>
  <c r="H543254" i="1"/>
  <c r="H605786" i="1"/>
  <c r="H196709" i="1"/>
  <c r="H71081" i="1"/>
  <c r="H574060" i="1"/>
  <c r="H109423" i="1"/>
  <c r="H159297" i="1"/>
  <c r="H338021" i="1"/>
  <c r="H273681" i="1"/>
  <c r="H582015" i="1"/>
  <c r="H257779" i="1"/>
  <c r="H504070" i="1"/>
  <c r="H308977" i="1"/>
  <c r="H187962" i="1"/>
  <c r="H165662" i="1"/>
  <c r="H68012" i="1"/>
  <c r="H405103" i="1"/>
  <c r="H228621" i="1"/>
  <c r="H778510" i="1"/>
  <c r="H519917" i="1"/>
  <c r="H834877" i="1"/>
  <c r="H521734" i="1"/>
  <c r="H338747" i="1"/>
  <c r="H754518" i="1"/>
  <c r="H556429" i="1"/>
  <c r="H629495" i="1"/>
  <c r="H502522" i="1"/>
  <c r="H26659" i="1"/>
  <c r="H642825" i="1"/>
  <c r="H299869" i="1"/>
  <c r="H134570" i="1"/>
  <c r="H227890" i="1"/>
  <c r="H509912" i="1"/>
  <c r="H480904" i="1"/>
  <c r="H240770" i="1"/>
  <c r="H287447" i="1"/>
  <c r="H655023" i="1"/>
  <c r="H357691" i="1"/>
  <c r="H753428" i="1"/>
  <c r="H804465" i="1"/>
  <c r="H240874" i="1"/>
  <c r="H340195" i="1"/>
  <c r="H269600" i="1"/>
  <c r="H319569" i="1"/>
  <c r="H861861" i="1"/>
  <c r="H144677" i="1"/>
  <c r="H6724" i="1"/>
  <c r="H740668" i="1"/>
  <c r="H724144" i="1"/>
  <c r="H124018" i="1"/>
  <c r="H365338" i="1"/>
  <c r="H341851" i="1"/>
  <c r="H341552" i="1"/>
  <c r="H224254" i="1"/>
  <c r="H231389" i="1"/>
  <c r="H37565" i="1"/>
  <c r="H246095" i="1"/>
  <c r="H235054" i="1"/>
  <c r="H547136" i="1"/>
  <c r="H479091" i="1"/>
  <c r="H154567" i="1"/>
  <c r="H727792" i="1"/>
  <c r="H421690" i="1"/>
  <c r="H155543" i="1"/>
  <c r="H25142" i="1"/>
  <c r="H638677" i="1"/>
  <c r="H538809" i="1"/>
  <c r="H369733" i="1"/>
  <c r="H808601" i="1"/>
  <c r="H96039" i="1"/>
  <c r="H524109" i="1"/>
  <c r="H228711" i="1"/>
  <c r="H369599" i="1"/>
  <c r="H305358" i="1"/>
  <c r="H248937" i="1"/>
  <c r="H310637" i="1"/>
  <c r="H518831" i="1"/>
  <c r="H80300" i="1"/>
  <c r="H451280" i="1"/>
  <c r="H180156" i="1"/>
  <c r="H116802" i="1"/>
  <c r="H391455" i="1"/>
  <c r="H586389" i="1"/>
  <c r="H463475" i="1"/>
  <c r="H612358" i="1"/>
  <c r="H780515" i="1"/>
  <c r="H245236" i="1"/>
  <c r="H720298" i="1"/>
  <c r="H650624" i="1"/>
  <c r="H600052" i="1"/>
  <c r="H162559" i="1"/>
  <c r="H230119" i="1"/>
  <c r="H524708" i="1"/>
  <c r="H16843" i="1"/>
  <c r="H503531" i="1"/>
  <c r="H765114" i="1"/>
  <c r="H374074" i="1"/>
  <c r="H141347" i="1"/>
  <c r="H585338" i="1"/>
  <c r="H636210" i="1"/>
  <c r="H825865" i="1"/>
  <c r="H413261" i="1"/>
  <c r="H864420" i="1"/>
  <c r="H536214" i="1"/>
  <c r="H641893" i="1"/>
  <c r="H35349" i="1"/>
  <c r="H283582" i="1"/>
  <c r="H255355" i="1"/>
  <c r="H766722" i="1"/>
  <c r="H569188" i="1"/>
  <c r="H318566" i="1"/>
  <c r="H839026" i="1"/>
  <c r="H688984" i="1"/>
  <c r="H615421" i="1"/>
  <c r="H160763" i="1"/>
  <c r="H494426" i="1"/>
  <c r="H677254" i="1"/>
  <c r="H344623" i="1"/>
  <c r="H265427" i="1"/>
  <c r="H12812" i="1"/>
  <c r="H461785" i="1"/>
  <c r="H662493" i="1"/>
  <c r="H698383" i="1"/>
  <c r="H464639" i="1"/>
  <c r="H148652" i="1"/>
  <c r="H357403" i="1"/>
  <c r="H428827" i="1"/>
  <c r="H790572" i="1"/>
  <c r="H279564" i="1"/>
  <c r="H86164" i="1"/>
  <c r="H53020" i="1"/>
  <c r="H485422" i="1"/>
  <c r="H149723" i="1"/>
  <c r="H342545" i="1"/>
  <c r="H127940" i="1"/>
  <c r="H423107" i="1"/>
  <c r="H41043" i="1"/>
  <c r="H502936" i="1"/>
  <c r="H42139" i="1"/>
  <c r="H784191" i="1"/>
  <c r="H790571" i="1"/>
  <c r="H860091" i="1"/>
  <c r="H859086" i="1"/>
  <c r="H468005" i="1"/>
  <c r="H721407" i="1"/>
  <c r="H330875" i="1"/>
  <c r="H466821" i="1"/>
  <c r="H417412" i="1"/>
  <c r="H25815" i="1"/>
  <c r="H265849" i="1"/>
  <c r="H42300" i="1"/>
  <c r="H282869" i="1"/>
  <c r="H227597" i="1"/>
  <c r="H111168" i="1"/>
  <c r="H731432" i="1"/>
  <c r="H636351" i="1"/>
  <c r="H712313" i="1"/>
  <c r="H614311" i="1"/>
  <c r="H249911" i="1"/>
  <c r="H405610" i="1"/>
  <c r="H321441" i="1"/>
  <c r="H88175" i="1"/>
  <c r="H688603" i="1"/>
  <c r="H591036" i="1"/>
  <c r="H733375" i="1"/>
  <c r="H618500" i="1"/>
  <c r="H53019" i="1"/>
  <c r="H13631" i="1"/>
  <c r="H740920" i="1"/>
  <c r="H800449" i="1"/>
  <c r="H843038" i="1"/>
  <c r="H127041" i="1"/>
  <c r="H604567" i="1"/>
  <c r="H566930" i="1"/>
  <c r="H284586" i="1"/>
  <c r="H625459" i="1"/>
  <c r="H119149" i="1"/>
  <c r="H53018" i="1"/>
  <c r="H828326" i="1"/>
  <c r="H349466" i="1"/>
  <c r="H864690" i="1"/>
  <c r="H703188" i="1"/>
  <c r="H21303" i="1"/>
  <c r="H794746" i="1"/>
  <c r="H576397" i="1"/>
  <c r="H773913" i="1"/>
  <c r="H414652" i="1"/>
  <c r="H37145" i="1"/>
  <c r="H576009" i="1"/>
  <c r="H426520" i="1"/>
  <c r="H850383" i="1"/>
  <c r="H711399" i="1"/>
  <c r="H839371" i="1"/>
  <c r="H744929" i="1"/>
  <c r="H193911" i="1"/>
  <c r="H802609" i="1"/>
  <c r="H375457" i="1"/>
  <c r="H808199" i="1"/>
  <c r="H634936" i="1"/>
  <c r="H16577" i="1"/>
  <c r="H457506" i="1"/>
  <c r="H34769" i="1"/>
  <c r="H449237" i="1"/>
  <c r="H80214" i="1"/>
  <c r="H852665" i="1"/>
  <c r="H191603" i="1"/>
  <c r="H351991" i="1"/>
  <c r="H52389" i="1"/>
  <c r="H249182" i="1"/>
  <c r="H41442" i="1"/>
  <c r="H737237" i="1"/>
  <c r="H466340" i="1"/>
  <c r="H515629" i="1"/>
  <c r="H391796" i="1"/>
  <c r="H783267" i="1"/>
  <c r="H580178" i="1"/>
  <c r="H475046" i="1"/>
  <c r="H230335" i="1"/>
  <c r="H160988" i="1"/>
  <c r="H340729" i="1"/>
  <c r="H101323" i="1"/>
  <c r="H666147" i="1"/>
  <c r="H606757" i="1"/>
  <c r="H426702" i="1"/>
  <c r="H358373" i="1"/>
  <c r="H713345" i="1"/>
  <c r="H227889" i="1"/>
  <c r="H53691" i="1"/>
  <c r="H411100" i="1"/>
  <c r="H638838" i="1"/>
  <c r="H113663" i="1"/>
  <c r="H769997" i="1"/>
  <c r="H461406" i="1"/>
  <c r="H379778" i="1"/>
  <c r="H80535" i="1"/>
  <c r="H224083" i="1"/>
  <c r="H74833" i="1"/>
  <c r="H165661" i="1"/>
  <c r="H444448" i="1"/>
  <c r="H391795" i="1"/>
  <c r="H349924" i="1"/>
  <c r="H830506" i="1"/>
  <c r="H851005" i="1"/>
  <c r="H292018" i="1"/>
  <c r="H530409" i="1"/>
  <c r="H577473" i="1"/>
  <c r="H332401" i="1"/>
  <c r="H640748" i="1"/>
  <c r="H17878" i="1"/>
  <c r="H549024" i="1"/>
  <c r="H309887" i="1"/>
  <c r="H866293" i="1"/>
  <c r="H683605" i="1"/>
  <c r="H393238" i="1"/>
  <c r="H753427" i="1"/>
  <c r="H630185" i="1"/>
  <c r="H459823" i="1"/>
  <c r="H628763" i="1"/>
  <c r="H57148" i="1"/>
  <c r="H356621" i="1"/>
  <c r="H616856" i="1"/>
  <c r="H85868" i="1"/>
  <c r="H199761" i="1"/>
  <c r="H80534" i="1"/>
  <c r="H229353" i="1"/>
  <c r="H7414" i="1"/>
  <c r="H776146" i="1"/>
  <c r="H267029" i="1"/>
  <c r="H826968" i="1"/>
  <c r="H511443" i="1"/>
  <c r="H22619" i="1"/>
  <c r="H348044" i="1"/>
  <c r="H816746" i="1"/>
  <c r="H189239" i="1"/>
  <c r="H573498" i="1"/>
  <c r="H647195" i="1"/>
  <c r="H645801" i="1"/>
  <c r="H491815" i="1"/>
  <c r="H74609" i="1"/>
  <c r="H601355" i="1"/>
  <c r="H80841" i="1"/>
  <c r="H793085" i="1"/>
  <c r="H829457" i="1"/>
  <c r="H693527" i="1"/>
  <c r="H771906" i="1"/>
  <c r="H733678" i="1"/>
  <c r="H516277" i="1"/>
  <c r="H479090" i="1"/>
  <c r="H770761" i="1"/>
  <c r="H159897" i="1"/>
  <c r="H308976" i="1"/>
  <c r="H517345" i="1"/>
  <c r="H860543" i="1"/>
  <c r="H814608" i="1"/>
  <c r="H374931" i="1"/>
  <c r="H839025" i="1"/>
  <c r="H179945" i="1"/>
  <c r="H484300" i="1"/>
  <c r="H694927" i="1"/>
  <c r="H802432" i="1"/>
  <c r="H109252" i="1"/>
  <c r="H123064" i="1"/>
  <c r="H604921" i="1"/>
  <c r="H440164" i="1"/>
  <c r="H143032" i="1"/>
  <c r="H45970" i="1"/>
  <c r="H144159" i="1"/>
  <c r="H177947" i="1"/>
  <c r="H68949" i="1"/>
  <c r="H579590" i="1"/>
  <c r="H219479" i="1"/>
  <c r="H67902" i="1"/>
  <c r="H684133" i="1"/>
  <c r="H611014" i="1"/>
  <c r="H545956" i="1"/>
  <c r="H344381" i="1"/>
  <c r="H382803" i="1"/>
  <c r="H529124" i="1"/>
  <c r="H610429" i="1"/>
  <c r="H845997" i="1"/>
  <c r="H231754" i="1"/>
  <c r="H787989" i="1"/>
  <c r="H135434" i="1"/>
  <c r="H319197" i="1"/>
  <c r="H146111" i="1"/>
  <c r="H231034" i="1"/>
  <c r="H248713" i="1"/>
  <c r="H543340" i="1"/>
  <c r="H424218" i="1"/>
  <c r="H703187" i="1"/>
  <c r="H480159" i="1"/>
  <c r="H12648" i="1"/>
  <c r="H712312" i="1"/>
  <c r="H212645" i="1"/>
  <c r="H269743" i="1"/>
  <c r="H640468" i="1"/>
  <c r="H391975" i="1"/>
  <c r="H418757" i="1"/>
  <c r="H469356" i="1"/>
  <c r="H364631" i="1"/>
  <c r="H817067" i="1"/>
  <c r="H610428" i="1"/>
  <c r="H305079" i="1"/>
  <c r="H471841" i="1"/>
  <c r="H495999" i="1"/>
  <c r="H15764" i="1"/>
  <c r="H369598" i="1"/>
  <c r="H851991" i="1"/>
  <c r="H227157" i="1"/>
  <c r="H619389" i="1"/>
  <c r="H189238" i="1"/>
  <c r="H778330" i="1"/>
  <c r="H260174" i="1"/>
  <c r="H650925" i="1"/>
  <c r="H778018" i="1"/>
  <c r="H651648" i="1"/>
  <c r="H860918" i="1"/>
  <c r="H115771" i="1"/>
  <c r="H599210" i="1"/>
  <c r="H318429" i="1"/>
  <c r="H630184" i="1"/>
  <c r="H428444" i="1"/>
  <c r="H395988" i="1"/>
  <c r="H268082" i="1"/>
  <c r="H157616" i="1"/>
  <c r="H483567" i="1"/>
  <c r="H721692" i="1"/>
  <c r="H317975" i="1"/>
  <c r="H726387" i="1"/>
  <c r="H135322" i="1"/>
  <c r="H7177" i="1"/>
  <c r="H295549" i="1"/>
  <c r="H431134" i="1"/>
  <c r="H697586" i="1"/>
  <c r="H799032" i="1"/>
  <c r="H302670" i="1"/>
  <c r="H126508" i="1"/>
  <c r="H197800" i="1"/>
  <c r="H162993" i="1"/>
  <c r="H766019" i="1"/>
  <c r="H602559" i="1"/>
  <c r="H12647" i="1"/>
  <c r="H120207" i="1"/>
  <c r="H284049" i="1"/>
  <c r="H564009" i="1"/>
  <c r="H584165" i="1"/>
  <c r="H24204" i="1"/>
  <c r="H602719" i="1"/>
  <c r="H139316" i="1"/>
  <c r="H431414" i="1"/>
  <c r="H793273" i="1"/>
  <c r="H425335" i="1"/>
  <c r="H853400" i="1"/>
  <c r="H474905" i="1"/>
  <c r="H37564" i="1"/>
  <c r="H95184" i="1"/>
  <c r="H614310" i="1"/>
  <c r="H753060" i="1"/>
  <c r="H740667" i="1"/>
  <c r="H208234" i="1"/>
  <c r="H299448" i="1"/>
  <c r="H606933" i="1"/>
  <c r="H59604" i="1"/>
  <c r="H434275" i="1"/>
  <c r="H533754" i="1"/>
  <c r="H821246" i="1"/>
  <c r="H733901" i="1"/>
  <c r="H183232" i="1"/>
  <c r="H345958" i="1"/>
  <c r="H823721" i="1"/>
  <c r="H574744" i="1"/>
  <c r="H278924" i="1"/>
  <c r="H299447" i="1"/>
  <c r="H681960" i="1"/>
  <c r="H36442" i="1"/>
  <c r="H464917" i="1"/>
  <c r="H525918" i="1"/>
  <c r="H546393" i="1"/>
  <c r="H483566" i="1"/>
  <c r="H259137" i="1"/>
  <c r="H577728" i="1"/>
  <c r="H848874" i="1"/>
  <c r="H613529" i="1"/>
  <c r="H68432" i="1"/>
  <c r="H461023" i="1"/>
  <c r="H763124" i="1"/>
  <c r="H596534" i="1"/>
  <c r="H514577" i="1"/>
  <c r="H375668" i="1"/>
  <c r="H737236" i="1"/>
  <c r="H275306" i="1"/>
  <c r="H806361" i="1"/>
  <c r="H716157" i="1"/>
  <c r="H647486" i="1"/>
  <c r="H115183" i="1"/>
  <c r="H835186" i="1"/>
  <c r="H301951" i="1"/>
  <c r="H348830" i="1"/>
  <c r="H769754" i="1"/>
  <c r="H115182" i="1"/>
  <c r="H413494" i="1"/>
  <c r="H144346" i="1"/>
  <c r="H13630" i="1"/>
  <c r="H343334" i="1"/>
  <c r="H551568" i="1"/>
  <c r="H736394" i="1"/>
  <c r="H639950" i="1"/>
  <c r="H70535" i="1"/>
  <c r="H411359" i="1"/>
  <c r="H817466" i="1"/>
  <c r="H157025" i="1"/>
  <c r="H123063" i="1"/>
  <c r="H611915" i="1"/>
  <c r="H214042" i="1"/>
  <c r="H311909" i="1"/>
  <c r="H797539" i="1"/>
  <c r="H96513" i="1"/>
  <c r="H180833" i="1"/>
  <c r="H814029" i="1"/>
  <c r="H862524" i="1"/>
  <c r="H20663" i="1"/>
  <c r="H4395" i="1"/>
  <c r="H466820" i="1"/>
  <c r="H742071" i="1"/>
  <c r="H368081" i="1"/>
  <c r="H510365" i="1"/>
  <c r="H674786" i="1"/>
  <c r="H78618" i="1"/>
  <c r="H296159" i="1"/>
  <c r="H790340" i="1"/>
  <c r="H370244" i="1"/>
  <c r="H59185" i="1"/>
  <c r="H206320" i="1"/>
  <c r="H168792" i="1"/>
  <c r="H664341" i="1"/>
  <c r="H443662" i="1"/>
  <c r="H15654" i="1"/>
  <c r="H726971" i="1"/>
  <c r="H703774" i="1"/>
  <c r="H773475" i="1"/>
  <c r="H709542" i="1"/>
  <c r="H245789" i="1"/>
  <c r="H378975" i="1"/>
  <c r="H710400" i="1"/>
  <c r="H299868" i="1"/>
  <c r="H262804" i="1"/>
  <c r="H687225" i="1"/>
  <c r="H206319" i="1"/>
  <c r="H104221" i="1"/>
  <c r="H389504" i="1"/>
  <c r="H659737" i="1"/>
  <c r="H178402" i="1"/>
  <c r="H475387" i="1"/>
  <c r="H158244" i="1"/>
  <c r="H541689" i="1"/>
  <c r="H780140" i="1"/>
  <c r="H383391" i="1"/>
  <c r="H744116" i="1"/>
  <c r="H237347" i="1"/>
  <c r="H223465" i="1"/>
  <c r="H81975" i="1"/>
  <c r="H474792" i="1"/>
  <c r="H496563" i="1"/>
  <c r="H93972" i="1"/>
  <c r="H56704" i="1"/>
  <c r="H276563" i="1"/>
  <c r="H7058" i="1"/>
  <c r="H188744" i="1"/>
  <c r="H126291" i="1"/>
  <c r="H411946" i="1"/>
  <c r="H421264" i="1"/>
  <c r="H380128" i="1"/>
  <c r="H51187" i="1"/>
  <c r="H256205" i="1"/>
  <c r="H271402" i="1"/>
  <c r="H196708" i="1"/>
  <c r="H750829" i="1"/>
  <c r="H989" i="1"/>
  <c r="H98509" i="1"/>
  <c r="H192020" i="1"/>
  <c r="H598554" i="1"/>
  <c r="H330874" i="1"/>
  <c r="H282641" i="1"/>
  <c r="H724143" i="1"/>
  <c r="H86836" i="1"/>
  <c r="H481713" i="1"/>
  <c r="H311018" i="1"/>
  <c r="H157290" i="1"/>
  <c r="H523160" i="1"/>
  <c r="H444730" i="1"/>
  <c r="H46797" i="1"/>
  <c r="H305875" i="1"/>
  <c r="H411793" i="1"/>
  <c r="H487101" i="1"/>
  <c r="H191842" i="1"/>
  <c r="H233230" i="1"/>
  <c r="H212644" i="1"/>
  <c r="H645481" i="1"/>
  <c r="H483565" i="1"/>
  <c r="H621840" i="1"/>
  <c r="H263414" i="1"/>
  <c r="H754376" i="1"/>
  <c r="H281834" i="1"/>
  <c r="H283212" i="1"/>
  <c r="H393780" i="1"/>
  <c r="H433802" i="1"/>
  <c r="H666334" i="1"/>
  <c r="H179096" i="1"/>
  <c r="H354512" i="1"/>
  <c r="H636671" i="1"/>
  <c r="H406034" i="1"/>
  <c r="H696836" i="1"/>
  <c r="H368133" i="1"/>
  <c r="H385902" i="1"/>
  <c r="H66304" i="1"/>
  <c r="H81974" i="1"/>
  <c r="H468404" i="1"/>
  <c r="H58528" i="1"/>
  <c r="H462927" i="1"/>
  <c r="H398301" i="1"/>
  <c r="H667917" i="1"/>
  <c r="H232942" i="1"/>
  <c r="H81188" i="1"/>
  <c r="H82309" i="1"/>
  <c r="H495998" i="1"/>
  <c r="H670778" i="1"/>
  <c r="H202393" i="1"/>
  <c r="H769996" i="1"/>
  <c r="H167479" i="1"/>
  <c r="H16266" i="1"/>
  <c r="H786544" i="1"/>
  <c r="H74608" i="1"/>
  <c r="H842422" i="1"/>
  <c r="H726730" i="1"/>
  <c r="H505861" i="1"/>
  <c r="H4815" i="1"/>
  <c r="H611689" i="1"/>
  <c r="H439654" i="1"/>
  <c r="H360981" i="1"/>
  <c r="H279958" i="1"/>
  <c r="H662176" i="1"/>
  <c r="H137575" i="1"/>
  <c r="H675244" i="1"/>
  <c r="H151340" i="1"/>
  <c r="H33123" i="1"/>
  <c r="H564008" i="1"/>
  <c r="H580917" i="1"/>
  <c r="H27000" i="1"/>
  <c r="H18706" i="1"/>
  <c r="H103870" i="1"/>
  <c r="H727633" i="1"/>
  <c r="H432825" i="1"/>
  <c r="H267461" i="1"/>
  <c r="H783609" i="1"/>
  <c r="H513261" i="1"/>
  <c r="H93259" i="1"/>
  <c r="H695576" i="1"/>
  <c r="H104220" i="1"/>
  <c r="H151501" i="1"/>
  <c r="H592785" i="1"/>
  <c r="H87112" i="1"/>
  <c r="H859742" i="1"/>
  <c r="H346535" i="1"/>
  <c r="H804659" i="1"/>
  <c r="H54786" i="1"/>
  <c r="H271746" i="1"/>
  <c r="H395789" i="1"/>
  <c r="H565996" i="1"/>
  <c r="H402204" i="1"/>
  <c r="H115770" i="1"/>
  <c r="H831825" i="1"/>
  <c r="H151" i="1"/>
  <c r="H268439" i="1"/>
  <c r="H45849" i="1"/>
  <c r="H720128" i="1"/>
  <c r="H723949" i="1"/>
  <c r="H419752" i="1"/>
  <c r="H771905" i="1"/>
  <c r="H153486" i="1"/>
  <c r="H233933" i="1"/>
  <c r="H483268" i="1"/>
  <c r="H541688" i="1"/>
  <c r="H179499" i="1"/>
  <c r="H37287" i="1"/>
  <c r="H228113" i="1"/>
  <c r="H126165" i="1"/>
  <c r="H721829" i="1"/>
  <c r="H664340" i="1"/>
  <c r="H719891" i="1"/>
  <c r="H700021" i="1"/>
  <c r="H251009" i="1"/>
  <c r="H270162" i="1"/>
  <c r="H169402" i="1"/>
  <c r="H642615" i="1"/>
  <c r="H655841" i="1"/>
  <c r="H211756" i="1"/>
  <c r="H413018" i="1"/>
  <c r="H807817" i="1"/>
  <c r="H513688" i="1"/>
  <c r="H272121" i="1"/>
  <c r="H861591" i="1"/>
  <c r="H760467" i="1"/>
  <c r="H128363" i="1"/>
  <c r="H118446" i="1"/>
  <c r="H88332" i="1"/>
  <c r="H722634" i="1"/>
  <c r="H844908" i="1"/>
  <c r="H290304" i="1"/>
  <c r="H641115" i="1"/>
  <c r="H638348" i="1"/>
  <c r="H224082" i="1"/>
  <c r="H186406" i="1"/>
  <c r="H45322" i="1"/>
  <c r="H448429" i="1"/>
  <c r="H302365" i="1"/>
  <c r="H201818" i="1"/>
  <c r="H423191" i="1"/>
  <c r="H28647" i="1"/>
  <c r="H120827" i="1"/>
  <c r="H572260" i="1"/>
  <c r="H117088" i="1"/>
  <c r="H53534" i="1"/>
  <c r="H33122" i="1"/>
  <c r="H283581" i="1"/>
  <c r="H449236" i="1"/>
  <c r="H284196" i="1"/>
  <c r="H591289" i="1"/>
  <c r="H562658" i="1"/>
  <c r="H584468" i="1"/>
  <c r="H74279" i="1"/>
  <c r="H380400" i="1"/>
  <c r="H744596" i="1"/>
  <c r="H765038" i="1"/>
  <c r="H37144" i="1"/>
  <c r="H157422" i="1"/>
  <c r="H254339" i="1"/>
  <c r="H16842" i="1"/>
  <c r="H267609" i="1"/>
  <c r="H489044" i="1"/>
  <c r="H322045" i="1"/>
  <c r="H504895" i="1"/>
  <c r="H190886" i="1"/>
  <c r="H386428" i="1"/>
  <c r="H342544" i="1"/>
  <c r="H35860" i="1"/>
  <c r="H453844" i="1"/>
  <c r="H162709" i="1"/>
  <c r="H507885" i="1"/>
  <c r="H449235" i="1"/>
  <c r="H758508" i="1"/>
  <c r="H87615" i="1"/>
  <c r="H291286" i="1"/>
  <c r="H109422" i="1"/>
  <c r="H632626" i="1"/>
  <c r="H713960" i="1"/>
  <c r="H526259" i="1"/>
  <c r="H739939" i="1"/>
  <c r="H546936" i="1"/>
  <c r="H743651" i="1"/>
  <c r="H852824" i="1"/>
  <c r="H336899" i="1"/>
  <c r="H427322" i="1"/>
  <c r="H499429" i="1"/>
  <c r="H338568" i="1"/>
  <c r="H459068" i="1"/>
  <c r="H735699" i="1"/>
  <c r="H836077" i="1"/>
  <c r="H688602" i="1"/>
  <c r="H221161" i="1"/>
  <c r="H430463" i="1"/>
  <c r="H700999" i="1"/>
  <c r="H300855" i="1"/>
  <c r="H729108" i="1"/>
  <c r="H562657" i="1"/>
  <c r="H331836" i="1"/>
  <c r="H759774" i="1"/>
  <c r="H426350" i="1"/>
  <c r="H469999" i="1"/>
  <c r="H71580" i="1"/>
  <c r="H158243" i="1"/>
  <c r="H658990" i="1"/>
  <c r="H652917" i="1"/>
  <c r="H212261" i="1"/>
  <c r="H550870" i="1"/>
  <c r="H839024" i="1"/>
  <c r="H475938" i="1"/>
  <c r="H525398" i="1"/>
  <c r="H76664" i="1"/>
  <c r="H705746" i="1"/>
  <c r="H180967" i="1"/>
  <c r="H723272" i="1"/>
  <c r="H836274" i="1"/>
  <c r="H592080" i="1"/>
  <c r="H528377" i="1"/>
  <c r="H765787" i="1"/>
  <c r="H753059" i="1"/>
  <c r="H9910" i="1"/>
  <c r="H274345" i="1"/>
  <c r="H492042" i="1"/>
  <c r="H533399" i="1"/>
  <c r="H363679" i="1"/>
  <c r="H856677" i="1"/>
  <c r="H597000" i="1"/>
  <c r="H210852" i="1"/>
  <c r="H863089" i="1"/>
  <c r="H448620" i="1"/>
  <c r="H151053" i="1"/>
  <c r="H497652" i="1"/>
  <c r="H362410" i="1"/>
  <c r="H467012" i="1"/>
  <c r="H681483" i="1"/>
  <c r="H341769" i="1"/>
  <c r="H353173" i="1"/>
  <c r="H273073" i="1"/>
  <c r="H54785" i="1"/>
  <c r="H205515" i="1"/>
  <c r="H177082" i="1"/>
  <c r="H332831" i="1"/>
  <c r="H243522" i="1"/>
  <c r="H440362" i="1"/>
  <c r="H757275" i="1"/>
  <c r="H512376" i="1"/>
  <c r="H571001" i="1"/>
  <c r="H744928" i="1"/>
  <c r="H77748" i="1"/>
  <c r="H367497" i="1"/>
  <c r="H168160" i="1"/>
  <c r="H595027" i="1"/>
  <c r="H813905" i="1"/>
  <c r="H701800" i="1"/>
  <c r="H366181" i="1"/>
  <c r="H24757" i="1"/>
  <c r="H324028" i="1"/>
  <c r="H746604" i="1"/>
  <c r="H537811" i="1"/>
  <c r="H608805" i="1"/>
  <c r="H759773" i="1"/>
  <c r="H265115" i="1"/>
  <c r="H374727" i="1"/>
  <c r="H644207" i="1"/>
  <c r="H232136" i="1"/>
  <c r="H572534" i="1"/>
  <c r="H442794" i="1"/>
  <c r="H540775" i="1"/>
  <c r="H254849" i="1"/>
  <c r="H276562" i="1"/>
  <c r="H666863" i="1"/>
  <c r="H277200" i="1"/>
  <c r="H598946" i="1"/>
  <c r="H178988" i="1"/>
  <c r="H665699" i="1"/>
  <c r="H696076" i="1"/>
  <c r="H189033" i="1"/>
  <c r="H426149" i="1"/>
  <c r="H598740" i="1"/>
  <c r="H592784" i="1"/>
  <c r="H551973" i="1"/>
  <c r="H695068" i="1"/>
  <c r="H57147" i="1"/>
  <c r="H661452" i="1"/>
  <c r="H337647" i="1"/>
  <c r="H617467" i="1"/>
  <c r="H586142" i="1"/>
  <c r="H780726" i="1"/>
  <c r="H641379" i="1"/>
  <c r="H420392" i="1"/>
  <c r="H461022" i="1"/>
  <c r="H466339" i="1"/>
  <c r="H269947" i="1"/>
  <c r="H105883" i="1"/>
  <c r="H459067" i="1"/>
  <c r="H860917" i="1"/>
  <c r="H555623" i="1"/>
  <c r="H825585" i="1"/>
  <c r="H214041" i="1"/>
  <c r="H80533" i="1"/>
  <c r="H856263" i="1"/>
  <c r="H822521" i="1"/>
  <c r="H296548" i="1"/>
  <c r="H383229" i="1"/>
  <c r="H518041" i="1"/>
  <c r="H252130" i="1"/>
  <c r="H114836" i="1"/>
  <c r="H425334" i="1"/>
  <c r="H174824" i="1"/>
  <c r="H566929" i="1"/>
  <c r="H27533" i="1"/>
  <c r="H600131" i="1"/>
  <c r="H345957" i="1"/>
  <c r="H753865" i="1"/>
  <c r="H236218" i="1"/>
  <c r="H20321" i="1"/>
  <c r="H825114" i="1"/>
  <c r="H475618" i="1"/>
  <c r="H16105" i="1"/>
  <c r="H517917" i="1"/>
  <c r="H378248" i="1"/>
  <c r="H38610" i="1"/>
  <c r="H37286" i="1"/>
  <c r="H412122" i="1"/>
  <c r="H60939" i="1"/>
  <c r="H236091" i="1"/>
  <c r="H103011" i="1"/>
  <c r="H639651" i="1"/>
  <c r="H859085" i="1"/>
  <c r="H127234" i="1"/>
  <c r="H181147" i="1"/>
  <c r="H192478" i="1"/>
  <c r="H679273" i="1"/>
  <c r="H160338" i="1"/>
  <c r="H756532" i="1"/>
  <c r="H599733" i="1"/>
  <c r="H732059" i="1"/>
  <c r="H10706" i="1"/>
  <c r="H31860" i="1"/>
  <c r="H303674" i="1"/>
  <c r="H178803" i="1"/>
  <c r="H331230" i="1"/>
  <c r="H363537" i="1"/>
  <c r="H4494" i="1"/>
  <c r="H339369" i="1"/>
  <c r="H713612" i="1"/>
  <c r="H651424" i="1"/>
  <c r="H95481" i="1"/>
  <c r="H388624" i="1"/>
  <c r="H93871" i="1"/>
  <c r="H95813" i="1"/>
  <c r="H158147" i="1"/>
  <c r="H713959" i="1"/>
  <c r="H751258" i="1"/>
  <c r="H199640" i="1"/>
  <c r="H673458" i="1"/>
  <c r="H260772" i="1"/>
  <c r="H738408" i="1"/>
  <c r="H727791" i="1"/>
  <c r="H611013" i="1"/>
  <c r="H204876" i="1"/>
  <c r="H808600" i="1"/>
  <c r="H173888" i="1"/>
  <c r="H820017" i="1"/>
  <c r="H418756" i="1"/>
  <c r="H385188" i="1"/>
  <c r="H185926" i="1"/>
  <c r="H186687" i="1"/>
  <c r="H382802" i="1"/>
  <c r="H695193" i="1"/>
  <c r="H122257" i="1"/>
  <c r="H265737" i="1"/>
  <c r="H22818" i="1"/>
  <c r="H868808" i="1"/>
  <c r="H407346" i="1"/>
  <c r="H750038" i="1"/>
  <c r="H825864" i="1"/>
  <c r="H461299" i="1"/>
  <c r="H401150" i="1"/>
  <c r="H124703" i="1"/>
  <c r="H296663" i="1"/>
  <c r="H630591" i="1"/>
  <c r="H131469" i="1"/>
  <c r="H500521" i="1"/>
  <c r="H638011" i="1"/>
  <c r="H270074" i="1"/>
  <c r="H505306" i="1"/>
  <c r="H564774" i="1"/>
  <c r="H829336" i="1"/>
  <c r="H5283" i="1"/>
  <c r="H807932" i="1"/>
  <c r="H257778" i="1"/>
  <c r="H263837" i="1"/>
  <c r="H232941" i="1"/>
  <c r="H502935" i="1"/>
  <c r="H548439" i="1"/>
  <c r="H867303" i="1"/>
  <c r="H531391" i="1"/>
  <c r="H2155" i="1"/>
  <c r="H435508" i="1"/>
  <c r="H351990" i="1"/>
  <c r="H652539" i="1"/>
  <c r="H863458" i="1"/>
  <c r="H151500" i="1"/>
  <c r="H402511" i="1"/>
  <c r="H856409" i="1"/>
  <c r="H735452" i="1"/>
  <c r="H375778" i="1"/>
  <c r="H364630" i="1"/>
  <c r="H418292" i="1"/>
  <c r="H744927" i="1"/>
  <c r="H769995" i="1"/>
  <c r="H191778" i="1"/>
  <c r="H213520" i="1"/>
  <c r="H697585" i="1"/>
  <c r="H576396" i="1"/>
  <c r="H555490" i="1"/>
  <c r="H251700" i="1"/>
  <c r="H58527" i="1"/>
  <c r="H3880" i="1"/>
  <c r="H33540" i="1"/>
  <c r="H593594" i="1"/>
  <c r="H585922" i="1"/>
  <c r="H816956" i="1"/>
  <c r="H551567" i="1"/>
  <c r="H551566" i="1"/>
  <c r="H498295" i="1"/>
  <c r="H39169" i="1"/>
  <c r="H292340" i="1"/>
  <c r="H275018" i="1"/>
  <c r="H736393" i="1"/>
  <c r="H794312" i="1"/>
  <c r="H584744" i="1"/>
  <c r="H762538" i="1"/>
  <c r="H180155" i="1"/>
  <c r="H438486" i="1"/>
  <c r="H41441" i="1"/>
  <c r="H832466" i="1"/>
  <c r="H59846" i="1"/>
  <c r="H41132" i="1"/>
  <c r="H80532" i="1"/>
  <c r="H105255" i="1"/>
  <c r="H127233" i="1"/>
  <c r="H148011" i="1"/>
  <c r="H654133" i="1"/>
  <c r="H21002" i="1"/>
  <c r="H643697" i="1"/>
  <c r="H80169" i="1"/>
  <c r="H858243" i="1"/>
  <c r="H12420" i="1"/>
  <c r="H107981" i="1"/>
  <c r="H735451" i="1"/>
  <c r="H549023" i="1"/>
  <c r="H773474" i="1"/>
  <c r="H418596" i="1"/>
  <c r="H855433" i="1"/>
  <c r="H742614" i="1"/>
  <c r="H179261" i="1"/>
  <c r="H394645" i="1"/>
  <c r="H542066" i="1"/>
  <c r="H271905" i="1"/>
  <c r="H115502" i="1"/>
  <c r="H576008" i="1"/>
  <c r="H335904" i="1"/>
  <c r="H311654" i="1"/>
  <c r="H718016" i="1"/>
  <c r="H395001" i="1"/>
  <c r="H263269" i="1"/>
  <c r="H530013" i="1"/>
  <c r="H92026" i="1"/>
  <c r="H445414" i="1"/>
  <c r="H764625" i="1"/>
  <c r="H524992" i="1"/>
  <c r="H409862" i="1"/>
  <c r="H455938" i="1"/>
  <c r="H27847" i="1"/>
  <c r="H375456" i="1"/>
  <c r="H162708" i="1"/>
  <c r="H249562" i="1"/>
  <c r="H251478" i="1"/>
  <c r="H411178" i="1"/>
  <c r="H322873" i="1"/>
  <c r="H666862" i="1"/>
  <c r="H387839" i="1"/>
  <c r="H198001" i="1"/>
  <c r="H502663" i="1"/>
  <c r="H39492" i="1"/>
  <c r="H347868" i="1"/>
  <c r="H578045" i="1"/>
  <c r="H388297" i="1"/>
  <c r="H314136" i="1"/>
  <c r="H523718" i="1"/>
  <c r="H42138" i="1"/>
  <c r="H176597" i="1"/>
  <c r="H150644" i="1"/>
  <c r="H459822" i="1"/>
  <c r="H482007" i="1"/>
  <c r="H550869" i="1"/>
  <c r="H536213" i="1"/>
  <c r="H276825" i="1"/>
  <c r="H837435" i="1"/>
  <c r="H674850" i="1"/>
  <c r="H591423" i="1"/>
  <c r="H579344" i="1"/>
  <c r="H774418" i="1"/>
  <c r="H354633" i="1"/>
  <c r="H173293" i="1"/>
  <c r="H458198" i="1"/>
  <c r="H833077" i="1"/>
  <c r="H231909" i="1"/>
  <c r="H316136" i="1"/>
  <c r="H362409" i="1"/>
  <c r="H828053" i="1"/>
  <c r="H427436" i="1"/>
  <c r="H595566" i="1"/>
  <c r="H287138" i="1"/>
  <c r="H396854" i="1"/>
  <c r="H596784" i="1"/>
  <c r="H71926" i="1"/>
  <c r="H350763" i="1"/>
  <c r="H834143" i="1"/>
  <c r="H511278" i="1"/>
  <c r="H690276" i="1"/>
  <c r="H634935" i="1"/>
  <c r="H250093" i="1"/>
  <c r="H336683" i="1"/>
  <c r="H277199" i="1"/>
  <c r="H811505" i="1"/>
  <c r="H139406" i="1"/>
  <c r="H805959" i="1"/>
  <c r="H738407" i="1"/>
  <c r="H442060" i="1"/>
  <c r="H357402" i="1"/>
  <c r="H633161" i="1"/>
  <c r="H315027" i="1"/>
  <c r="H746743" i="1"/>
  <c r="H808110" i="1"/>
  <c r="H180154" i="1"/>
  <c r="H130034" i="1"/>
  <c r="H181570" i="1"/>
  <c r="H575187" i="1"/>
  <c r="H236217" i="1"/>
  <c r="H510976" i="1"/>
  <c r="H859510" i="1"/>
  <c r="H38343" i="1"/>
  <c r="H106366" i="1"/>
  <c r="H267157" i="1"/>
  <c r="H348168" i="1"/>
  <c r="H307774" i="1"/>
  <c r="H195225" i="1"/>
  <c r="H690079" i="1"/>
  <c r="H358372" i="1"/>
  <c r="H286192" i="1"/>
  <c r="H70482" i="1"/>
  <c r="H358031" i="1"/>
  <c r="H796973" i="1"/>
  <c r="H537977" i="1"/>
  <c r="H28459" i="1"/>
  <c r="H10202" i="1"/>
  <c r="H791178" i="1"/>
  <c r="H201083" i="1"/>
  <c r="H45101" i="1"/>
  <c r="H730354" i="1"/>
  <c r="H539943" i="1"/>
  <c r="H323103" i="1"/>
  <c r="H838769" i="1"/>
  <c r="H139405" i="1"/>
  <c r="H222479" i="1"/>
  <c r="H226414" i="1"/>
  <c r="H166182" i="1"/>
  <c r="H208520" i="1"/>
  <c r="H779198" i="1"/>
  <c r="H745502" i="1"/>
  <c r="H335313" i="1"/>
  <c r="H147082" i="1"/>
  <c r="H636209" i="1"/>
  <c r="H17877" i="1"/>
  <c r="H500373" i="1"/>
  <c r="H512056" i="1"/>
  <c r="H653833" i="1"/>
  <c r="H868655" i="1"/>
  <c r="H41533" i="1"/>
  <c r="H731887" i="1"/>
  <c r="H455937" i="1"/>
  <c r="H680422" i="1"/>
  <c r="H238565" i="1"/>
  <c r="H104219" i="1"/>
  <c r="H450236" i="1"/>
  <c r="H384067" i="1"/>
  <c r="H515628" i="1"/>
  <c r="H26434" i="1"/>
  <c r="H662175" i="1"/>
  <c r="H504532" i="1"/>
  <c r="H613966" i="1"/>
  <c r="H290303" i="1"/>
  <c r="H194052" i="1"/>
  <c r="H799767" i="1"/>
  <c r="H446042" i="1"/>
  <c r="H178401" i="1"/>
  <c r="H578267" i="1"/>
  <c r="H827162" i="1"/>
  <c r="H461656" i="1"/>
  <c r="H150643" i="1"/>
  <c r="H725956" i="1"/>
  <c r="H354260" i="1"/>
  <c r="H283702" i="1"/>
  <c r="H750828" i="1"/>
  <c r="H560361" i="1"/>
  <c r="H263384" i="1"/>
  <c r="H93377" i="1"/>
  <c r="H507062" i="1"/>
  <c r="H567940" i="1"/>
  <c r="H381603" i="1"/>
  <c r="H39965" i="1"/>
  <c r="H232135" i="1"/>
  <c r="H50404" i="1"/>
  <c r="H738202" i="1"/>
  <c r="H745297" i="1"/>
  <c r="H372060" i="1"/>
  <c r="H201082" i="1"/>
  <c r="H96937" i="1"/>
  <c r="H704523" i="1"/>
  <c r="H532207" i="1"/>
  <c r="H696075" i="1"/>
  <c r="H689157" i="1"/>
  <c r="H195403" i="1"/>
  <c r="H113177" i="1"/>
  <c r="H165239" i="1"/>
  <c r="H724142" i="1"/>
  <c r="H269742" i="1"/>
  <c r="H814508" i="1"/>
  <c r="H207385" i="1"/>
  <c r="H204712" i="1"/>
  <c r="H869017" i="1"/>
  <c r="H783936" i="1"/>
  <c r="H144768" i="1"/>
  <c r="H192019" i="1"/>
  <c r="H552291" i="1"/>
  <c r="H819493" i="1"/>
  <c r="H352296" i="1"/>
  <c r="H722003" i="1"/>
  <c r="H586510" i="1"/>
  <c r="H157515" i="1"/>
  <c r="H6625" i="1"/>
  <c r="H261688" i="1"/>
  <c r="H478938" i="1"/>
  <c r="H47085" i="1"/>
  <c r="H496562" i="1"/>
  <c r="H813173" i="1"/>
  <c r="H411358" i="1"/>
  <c r="H229998" i="1"/>
  <c r="H535580" i="1"/>
  <c r="H750037" i="1"/>
  <c r="H760466" i="1"/>
  <c r="H826717" i="1"/>
  <c r="H322333" i="1"/>
  <c r="H24111" i="1"/>
  <c r="H769994" i="1"/>
  <c r="H748396" i="1"/>
  <c r="H23608" i="1"/>
  <c r="H234768" i="1"/>
  <c r="H560540" i="1"/>
  <c r="H240331" i="1"/>
  <c r="H140919" i="1"/>
  <c r="H767921" i="1"/>
  <c r="H787453" i="1"/>
  <c r="H348997" i="1"/>
  <c r="H11398" i="1"/>
  <c r="H192322" i="1"/>
  <c r="H428041" i="1"/>
  <c r="H730979" i="1"/>
  <c r="H557586" i="1"/>
  <c r="H366040" i="1"/>
  <c r="H23240" i="1"/>
  <c r="H842781" i="1"/>
  <c r="H389899" i="1"/>
  <c r="H414371" i="1"/>
  <c r="H826716" i="1"/>
  <c r="H77403" i="1"/>
  <c r="H43032" i="1"/>
  <c r="H722936" i="1"/>
  <c r="H534031" i="1"/>
  <c r="H317974" i="1"/>
  <c r="H800448" i="1"/>
  <c r="H555916" i="1"/>
  <c r="H350959" i="1"/>
  <c r="H286466" i="1"/>
  <c r="H778509" i="1"/>
  <c r="H839370" i="1"/>
  <c r="H266841" i="1"/>
  <c r="H841765" i="1"/>
  <c r="H5109" i="1"/>
  <c r="H178802" i="1"/>
  <c r="H247412" i="1"/>
  <c r="H750036" i="1"/>
  <c r="H322628" i="1"/>
  <c r="H296356" i="1"/>
  <c r="H369732" i="1"/>
  <c r="H792709" i="1"/>
  <c r="H760679" i="1"/>
  <c r="H395000" i="1"/>
  <c r="H171522" i="1"/>
  <c r="H353947" i="1"/>
  <c r="H851004" i="1"/>
  <c r="H196707" i="1"/>
  <c r="H809389" i="1"/>
  <c r="H393966" i="1"/>
  <c r="H807607" i="1"/>
  <c r="H117919" i="1"/>
  <c r="H4394" i="1"/>
  <c r="H479089" i="1"/>
  <c r="H771262" i="1"/>
  <c r="H613528" i="1"/>
  <c r="H546575" i="1"/>
  <c r="H308697" i="1"/>
  <c r="H191413" i="1"/>
  <c r="H292546" i="1"/>
  <c r="H599209" i="1"/>
  <c r="H534182" i="1"/>
  <c r="H19547" i="1"/>
  <c r="H512236" i="1"/>
  <c r="H839369" i="1"/>
  <c r="H699685" i="1"/>
  <c r="H648794" i="1"/>
  <c r="H324948" i="1"/>
  <c r="H218214" i="1"/>
  <c r="H338172" i="1"/>
  <c r="H197623" i="1"/>
  <c r="H624225" i="1"/>
  <c r="H280426" i="1"/>
  <c r="H628762" i="1"/>
  <c r="H732484" i="1"/>
  <c r="H289576" i="1"/>
  <c r="H748763" i="1"/>
  <c r="H749275" i="1"/>
  <c r="H265114" i="1"/>
  <c r="H598945" i="1"/>
  <c r="H416151" i="1"/>
  <c r="H430051" i="1"/>
  <c r="H578631" i="1"/>
  <c r="H142009" i="1"/>
  <c r="H628391" i="1"/>
  <c r="H656415" i="1"/>
  <c r="H114026" i="1"/>
  <c r="H287262" i="1"/>
  <c r="H313984" i="1"/>
  <c r="H537698" i="1"/>
  <c r="H715811" i="1"/>
  <c r="H540774" i="1"/>
  <c r="H422227" i="1"/>
  <c r="H283450" i="1"/>
  <c r="H844907" i="1"/>
  <c r="H326211" i="1"/>
  <c r="H466338" i="1"/>
  <c r="H348043" i="1"/>
  <c r="H352476" i="1"/>
  <c r="H526941" i="1"/>
  <c r="H69712" i="1"/>
  <c r="H320516" i="1"/>
  <c r="H236585" i="1"/>
  <c r="H377056" i="1"/>
  <c r="H729107" i="1"/>
  <c r="H185123" i="1"/>
  <c r="H809944" i="1"/>
  <c r="H16841" i="1"/>
  <c r="H783608" i="1"/>
  <c r="H550369" i="1"/>
  <c r="H544917" i="1"/>
  <c r="H374475" i="1"/>
  <c r="H221218" i="1"/>
  <c r="H795416" i="1"/>
  <c r="H569812" i="1"/>
  <c r="H86835" i="1"/>
  <c r="H764312" i="1"/>
  <c r="H371028" i="1"/>
  <c r="H339914" i="1"/>
  <c r="H298281" i="1"/>
  <c r="H244880" i="1"/>
  <c r="H644206" i="1"/>
  <c r="H467178" i="1"/>
  <c r="H217041" i="1"/>
  <c r="H29002" i="1"/>
  <c r="H246745" i="1"/>
  <c r="H749807" i="1"/>
  <c r="H130330" i="1"/>
  <c r="H345276" i="1"/>
  <c r="H560719" i="1"/>
  <c r="H672586" i="1"/>
  <c r="H236501" i="1"/>
  <c r="H2154" i="1"/>
  <c r="H590227" i="1"/>
  <c r="H680751" i="1"/>
  <c r="H676309" i="1"/>
  <c r="H588841" i="1"/>
  <c r="H759500" i="1"/>
  <c r="H425183" i="1"/>
  <c r="H836846" i="1"/>
  <c r="H796972" i="1"/>
  <c r="H854567" i="1"/>
  <c r="H156297" i="1"/>
  <c r="H496561" i="1"/>
  <c r="H635125" i="1"/>
  <c r="H725472" i="1"/>
  <c r="H768238" i="1"/>
  <c r="H268438" i="1"/>
  <c r="H3256" i="1"/>
  <c r="H349145" i="1"/>
  <c r="H618663" i="1"/>
  <c r="H535142" i="1"/>
  <c r="H751713" i="1"/>
  <c r="H513862" i="1"/>
  <c r="H443966" i="1"/>
  <c r="H440508" i="1"/>
  <c r="H227400" i="1"/>
  <c r="H462926" i="1"/>
  <c r="H4685" i="1"/>
  <c r="H558432" i="1"/>
  <c r="H95312" i="1"/>
  <c r="H237346" i="1"/>
  <c r="H173292" i="1"/>
  <c r="H843891" i="1"/>
  <c r="H187415" i="1"/>
  <c r="H750507" i="1"/>
  <c r="H676308" i="1"/>
  <c r="H105769" i="1"/>
  <c r="H168791" i="1"/>
  <c r="H670868" i="1"/>
  <c r="H764898" i="1"/>
  <c r="H640747" i="1"/>
  <c r="H687224" i="1"/>
  <c r="H626039" i="1"/>
  <c r="H199639" i="1"/>
  <c r="H160337" i="1"/>
  <c r="H156385" i="1"/>
  <c r="H529533" i="1"/>
  <c r="H848079" i="1"/>
  <c r="H611914" i="1"/>
  <c r="H584743" i="1"/>
  <c r="H369485" i="1"/>
  <c r="H252909" i="1"/>
  <c r="H449234" i="1"/>
  <c r="H857326" i="1"/>
  <c r="H643004" i="1"/>
  <c r="H164113" i="1"/>
  <c r="H322332" i="1"/>
  <c r="H126046" i="1"/>
  <c r="H645078" i="1"/>
  <c r="H74832" i="1"/>
  <c r="H765037" i="1"/>
  <c r="H24650" i="1"/>
  <c r="H417533" i="1"/>
  <c r="H684395" i="1"/>
  <c r="H136733" i="1"/>
  <c r="H104218" i="1"/>
  <c r="H348829" i="1"/>
  <c r="H463995" i="1"/>
  <c r="H316983" i="1"/>
  <c r="H769299" i="1"/>
  <c r="H72401" i="1"/>
  <c r="H608725" i="1"/>
  <c r="H151965" i="1"/>
  <c r="H795829" i="1"/>
  <c r="H223357" i="1"/>
  <c r="H795828" i="1"/>
  <c r="H834720" i="1"/>
  <c r="H67451" i="1"/>
  <c r="H129142" i="1"/>
  <c r="H107724" i="1"/>
  <c r="H184406" i="1"/>
  <c r="H549022" i="1"/>
  <c r="H255169" i="1"/>
  <c r="H399674" i="1"/>
  <c r="H293680" i="1"/>
  <c r="H248169" i="1"/>
  <c r="H420720" i="1"/>
  <c r="H847307" i="1"/>
  <c r="H864419" i="1"/>
  <c r="H714311" i="1"/>
  <c r="H767043" i="1"/>
  <c r="H687795" i="1"/>
  <c r="H271401" i="1"/>
  <c r="H317973" i="1"/>
  <c r="H203964" i="1"/>
  <c r="H322044" i="1"/>
  <c r="H262386" i="1"/>
  <c r="H801441" i="1"/>
  <c r="H761539" i="1"/>
  <c r="H690921" i="1"/>
  <c r="H812672" i="1"/>
  <c r="H455073" i="1"/>
  <c r="H668429" i="1"/>
  <c r="H305357" i="1"/>
  <c r="H231753" i="1"/>
  <c r="H162804" i="1"/>
  <c r="H705955" i="1"/>
  <c r="H96512" i="1"/>
  <c r="H632625" i="1"/>
  <c r="H574743" i="1"/>
  <c r="H532741" i="1"/>
  <c r="H423190" i="1"/>
  <c r="H613806" i="1"/>
  <c r="H449746" i="1"/>
  <c r="H551268" i="1"/>
  <c r="H614618" i="1"/>
  <c r="H6232" i="1"/>
  <c r="H358704" i="1"/>
  <c r="H316135" i="1"/>
  <c r="H735589" i="1"/>
  <c r="H35348" i="1"/>
  <c r="H686193" i="1"/>
  <c r="H836381" i="1"/>
  <c r="H297857" i="1"/>
  <c r="H642824" i="1"/>
  <c r="H204162" i="1"/>
  <c r="H841764" i="1"/>
  <c r="H174970" i="1"/>
  <c r="H30491" i="1"/>
  <c r="H476485" i="1"/>
  <c r="H728058" i="1"/>
  <c r="H619290" i="1"/>
  <c r="H251887" i="1"/>
  <c r="H176758" i="1"/>
  <c r="H456294" i="1"/>
  <c r="H551803" i="1"/>
  <c r="H816955" i="1"/>
  <c r="H771904" i="1"/>
  <c r="H20453" i="1"/>
  <c r="H66254" i="1"/>
  <c r="H280187" i="1"/>
  <c r="H102629" i="1"/>
  <c r="H433103" i="1"/>
  <c r="H704047" i="1"/>
  <c r="H442201" i="1"/>
  <c r="H274702" i="1"/>
  <c r="H173610" i="1"/>
  <c r="H818770" i="1"/>
  <c r="H805204" i="1"/>
  <c r="H780725" i="1"/>
  <c r="H167945" i="1"/>
  <c r="H709845" i="1"/>
  <c r="H563744" i="1"/>
  <c r="H7858" i="1"/>
  <c r="H779060" i="1"/>
  <c r="H235310" i="1"/>
  <c r="H799459" i="1"/>
  <c r="H89151" i="1"/>
  <c r="H475736" i="1"/>
  <c r="H443661" i="1"/>
  <c r="H857109" i="1"/>
  <c r="H749647" i="1"/>
  <c r="H344887" i="1"/>
  <c r="H11825" i="1"/>
  <c r="H551802" i="1"/>
  <c r="H757274" i="1"/>
  <c r="H678204" i="1"/>
  <c r="H744926" i="1"/>
  <c r="H774114" i="1"/>
  <c r="H488645" i="1"/>
  <c r="H108863" i="1"/>
  <c r="H262803" i="1"/>
  <c r="H413493" i="1"/>
  <c r="H49419" i="1"/>
  <c r="H806499" i="1"/>
  <c r="H848460" i="1"/>
  <c r="H354409" i="1"/>
  <c r="H42388" i="1"/>
  <c r="H665919" i="1"/>
  <c r="H758035" i="1"/>
  <c r="H147393" i="1"/>
  <c r="H322331" i="1"/>
  <c r="H738919" i="1"/>
  <c r="H418291" i="1"/>
  <c r="H693526" i="1"/>
  <c r="H478104" i="1"/>
  <c r="H675649" i="1"/>
  <c r="H630590" i="1"/>
  <c r="H547360" i="1"/>
  <c r="H336392" i="1"/>
  <c r="H41904" i="1"/>
  <c r="H765667" i="1"/>
  <c r="H567256" i="1"/>
  <c r="H755973" i="1"/>
  <c r="H102329" i="1"/>
  <c r="H649260" i="1"/>
  <c r="H292017" i="1"/>
  <c r="H302669" i="1"/>
  <c r="H489479" i="1"/>
  <c r="H23607" i="1"/>
  <c r="H839669" i="1"/>
  <c r="H383024" i="1"/>
  <c r="H343810" i="1"/>
  <c r="H794311" i="1"/>
  <c r="H313665" i="1"/>
  <c r="H818769" i="1"/>
  <c r="H322330" i="1"/>
  <c r="H77084" i="1"/>
  <c r="H616855" i="1"/>
  <c r="H229997" i="1"/>
  <c r="H424785" i="1"/>
  <c r="H254338" i="1"/>
  <c r="H226131" i="1"/>
  <c r="H442651" i="1"/>
  <c r="H260173" i="1"/>
  <c r="H373087" i="1"/>
  <c r="H250330" i="1"/>
  <c r="H547655" i="1"/>
  <c r="H281595" i="1"/>
  <c r="H327328" i="1"/>
  <c r="H422480" i="1"/>
  <c r="H667394" i="1"/>
  <c r="H167224" i="1"/>
  <c r="H687433" i="1"/>
  <c r="H652916" i="1"/>
  <c r="H528854" i="1"/>
  <c r="H352295" i="1"/>
  <c r="H552290" i="1"/>
  <c r="H252286" i="1"/>
  <c r="H468541" i="1"/>
  <c r="H714310" i="1"/>
  <c r="H238739" i="1"/>
  <c r="H657564" i="1"/>
  <c r="H128533" i="1"/>
  <c r="H343603" i="1"/>
  <c r="H2672" i="1"/>
  <c r="H283580" i="1"/>
  <c r="H545307" i="1"/>
  <c r="H37756" i="1"/>
  <c r="H104697" i="1"/>
  <c r="H74927" i="1"/>
  <c r="H276853" i="1"/>
  <c r="H336208" i="1"/>
  <c r="H816484" i="1"/>
  <c r="H192018" i="1"/>
  <c r="H164545" i="1"/>
  <c r="H131808" i="1"/>
  <c r="H771018" i="1"/>
  <c r="H799952" i="1"/>
  <c r="H674654" i="1"/>
  <c r="H95311" i="1"/>
  <c r="H557314" i="1"/>
  <c r="H377529" i="1"/>
  <c r="H7857" i="1"/>
  <c r="H245788" i="1"/>
  <c r="H691914" i="1"/>
  <c r="H854415" i="1"/>
  <c r="H648352" i="1"/>
  <c r="H550868" i="1"/>
  <c r="H255491" i="1"/>
  <c r="H462696" i="1"/>
  <c r="H379777" i="1"/>
  <c r="H551801" i="1"/>
  <c r="H655533" i="1"/>
  <c r="H467646" i="1"/>
  <c r="H795827" i="1"/>
  <c r="H128245" i="1"/>
  <c r="H831251" i="1"/>
  <c r="H645077" i="1"/>
  <c r="H286568" i="1"/>
  <c r="H692359" i="1"/>
  <c r="H363259" i="1"/>
  <c r="H268778" i="1"/>
  <c r="H54784" i="1"/>
  <c r="H221501" i="1"/>
  <c r="H72938" i="1"/>
  <c r="H59184" i="1"/>
  <c r="H750506" i="1"/>
  <c r="H275305" i="1"/>
  <c r="H799305" i="1"/>
  <c r="H167405" i="1"/>
  <c r="H267460" i="1"/>
  <c r="H627454" i="1"/>
  <c r="H604204" i="1"/>
  <c r="H25141" i="1"/>
  <c r="H249181" i="1"/>
  <c r="H108638" i="1"/>
  <c r="H569363" i="1"/>
  <c r="H803669" i="1"/>
  <c r="H118975" i="1"/>
  <c r="H105254" i="1"/>
  <c r="H851391" i="1"/>
  <c r="H18489" i="1"/>
  <c r="H379776" i="1"/>
  <c r="H710248" i="1"/>
  <c r="H802010" i="1"/>
  <c r="H671924" i="1"/>
  <c r="H804887" i="1"/>
  <c r="H79956" i="1"/>
  <c r="H644205" i="1"/>
  <c r="H783063" i="1"/>
  <c r="H149007" i="1"/>
  <c r="H139960" i="1"/>
  <c r="H802009" i="1"/>
  <c r="H417944" i="1"/>
  <c r="H416877" i="1"/>
  <c r="H553806" i="1"/>
  <c r="H591884" i="1"/>
  <c r="H855690" i="1"/>
  <c r="H257777" i="1"/>
  <c r="H844490" i="1"/>
  <c r="H780724" i="1"/>
  <c r="H584467" i="1"/>
  <c r="H148651" i="1"/>
  <c r="H35022" i="1"/>
  <c r="H148837" i="1"/>
  <c r="H646901" i="1"/>
  <c r="H96776" i="1"/>
  <c r="H608489" i="1"/>
  <c r="H76473" i="1"/>
  <c r="H418951" i="1"/>
  <c r="H672207" i="1"/>
  <c r="H48061" i="1"/>
  <c r="H405440" i="1"/>
  <c r="H470898" i="1"/>
  <c r="H354815" i="1"/>
  <c r="H438485" i="1"/>
  <c r="H406033" i="1"/>
  <c r="H692611" i="1"/>
  <c r="H827371" i="1"/>
  <c r="H802431" i="1"/>
  <c r="H469173" i="1"/>
  <c r="H255779" i="1"/>
  <c r="H801149" i="1"/>
  <c r="H844653" i="1"/>
  <c r="H77402" i="1"/>
  <c r="H163246" i="1"/>
  <c r="H408752" i="1"/>
  <c r="H113662" i="1"/>
  <c r="H844906" i="1"/>
  <c r="H53017" i="1"/>
  <c r="H314135" i="1"/>
  <c r="H116801" i="1"/>
  <c r="H78851" i="1"/>
  <c r="H477264" i="1"/>
  <c r="H863229" i="1"/>
  <c r="H325075" i="1"/>
  <c r="H766532" i="1"/>
  <c r="H590360" i="1"/>
  <c r="H385736" i="1"/>
  <c r="H674459" i="1"/>
  <c r="H650720" i="1"/>
  <c r="H178400" i="1"/>
  <c r="H625013" i="1"/>
  <c r="H251008" i="1"/>
  <c r="H626576" i="1"/>
  <c r="H327473" i="1"/>
  <c r="H101923" i="1"/>
  <c r="H459670" i="1"/>
  <c r="H186686" i="1"/>
  <c r="H626575" i="1"/>
  <c r="H718015" i="1"/>
  <c r="H393237" i="1"/>
  <c r="H548271" i="1"/>
  <c r="H109421" i="1"/>
  <c r="H57587" i="1"/>
  <c r="H636670" i="1"/>
  <c r="H565995" i="1"/>
  <c r="H478473" i="1"/>
  <c r="H434274" i="1"/>
  <c r="H70534" i="1"/>
  <c r="H644622" i="1"/>
  <c r="H289393" i="1"/>
  <c r="H111167" i="1"/>
  <c r="H63629" i="1"/>
  <c r="H851730" i="1"/>
  <c r="H768830" i="1"/>
  <c r="H215010" i="1"/>
  <c r="H866743" i="1"/>
  <c r="H50601" i="1"/>
  <c r="H796195" i="1"/>
  <c r="H219478" i="1"/>
  <c r="H576533" i="1"/>
  <c r="H41903" i="1"/>
  <c r="H437308" i="1"/>
  <c r="H795415" i="1"/>
  <c r="H45321" i="1"/>
  <c r="H720127" i="1"/>
  <c r="H259136" i="1"/>
  <c r="H98148" i="1"/>
  <c r="H213643" i="1"/>
  <c r="H666333" i="1"/>
  <c r="H647633" i="1"/>
  <c r="H271400" i="1"/>
  <c r="H658671" i="1"/>
  <c r="H833076" i="1"/>
  <c r="H17606" i="1"/>
  <c r="H710004" i="1"/>
  <c r="H742334" i="1"/>
  <c r="H292152" i="1"/>
  <c r="H32939" i="1"/>
  <c r="H519916" i="1"/>
  <c r="H628347" i="1"/>
  <c r="H180966" i="1"/>
  <c r="H35706" i="1"/>
  <c r="H430883" i="1"/>
  <c r="H323000" i="1"/>
  <c r="H818557" i="1"/>
  <c r="H605271" i="1"/>
  <c r="H746603" i="1"/>
  <c r="H635701" i="1"/>
  <c r="H816180" i="1"/>
  <c r="H704801" i="1"/>
  <c r="H332683" i="1"/>
  <c r="H564773" i="1"/>
  <c r="H328066" i="1"/>
  <c r="H26860" i="1"/>
  <c r="H657371" i="1"/>
  <c r="H867158" i="1"/>
  <c r="H302878" i="1"/>
  <c r="H388296" i="1"/>
  <c r="H509223" i="1"/>
  <c r="H573157" i="1"/>
  <c r="H745296" i="1"/>
  <c r="H418290" i="1"/>
  <c r="H128780" i="1"/>
  <c r="H33256" i="1"/>
  <c r="H784043" i="1"/>
  <c r="H471186" i="1"/>
  <c r="H251580" i="1"/>
  <c r="H588652" i="1"/>
  <c r="H60676" i="1"/>
  <c r="H647194" i="1"/>
  <c r="H359270" i="1"/>
  <c r="H535738" i="1"/>
  <c r="H742613" i="1"/>
  <c r="H579258" i="1"/>
  <c r="H834053" i="1"/>
  <c r="H597210" i="1"/>
  <c r="H600659" i="1"/>
  <c r="H245664" i="1"/>
  <c r="H288440" i="1"/>
  <c r="H833907" i="1"/>
  <c r="H358371" i="1"/>
  <c r="H447093" i="1"/>
  <c r="H690078" i="1"/>
  <c r="H206535" i="1"/>
  <c r="H782005" i="1"/>
  <c r="H683047" i="1"/>
  <c r="H707589" i="1"/>
  <c r="H30609" i="1"/>
  <c r="H638238" i="1"/>
  <c r="H334184" i="1"/>
  <c r="H430730" i="1"/>
  <c r="H668735" i="1"/>
  <c r="H655651" i="1"/>
  <c r="H97200" i="1"/>
  <c r="H251184" i="1"/>
  <c r="H7057" i="1"/>
  <c r="H489587" i="1"/>
  <c r="H472452" i="1"/>
  <c r="H431774" i="1"/>
  <c r="H172057" i="1"/>
  <c r="H377528" i="1"/>
  <c r="H647485" i="1"/>
  <c r="H67450" i="1"/>
  <c r="H798727" i="1"/>
  <c r="H239083" i="1"/>
  <c r="H308225" i="1"/>
  <c r="H452537" i="1"/>
  <c r="H231908" i="1"/>
  <c r="H653470" i="1"/>
  <c r="H2073" i="1"/>
  <c r="H245787" i="1"/>
  <c r="H494175" i="1"/>
  <c r="H190248" i="1"/>
  <c r="H396200" i="1"/>
  <c r="H717512" i="1"/>
  <c r="H720559" i="1"/>
  <c r="H640467" i="1"/>
  <c r="H5746" i="1"/>
  <c r="H325196" i="1"/>
  <c r="H532206" i="1"/>
  <c r="H770519" i="1"/>
  <c r="H304200" i="1"/>
  <c r="H470686" i="1"/>
  <c r="H338416" i="1"/>
  <c r="H483564" i="1"/>
  <c r="H647591" i="1"/>
  <c r="H565151" i="1"/>
  <c r="H42908" i="1"/>
  <c r="H322043" i="1"/>
  <c r="H458197" i="1"/>
  <c r="H279131" i="1"/>
  <c r="H246389" i="1"/>
  <c r="H742333" i="1"/>
  <c r="H579589" i="1"/>
  <c r="H771017" i="1"/>
  <c r="H549251" i="1"/>
  <c r="H808953" i="1"/>
  <c r="H428722" i="1"/>
  <c r="H94835" i="1"/>
  <c r="H673457" i="1"/>
  <c r="H267874" i="1"/>
  <c r="H743019" i="1"/>
  <c r="H605061" i="1"/>
  <c r="H503530" i="1"/>
  <c r="H395987" i="1"/>
  <c r="H810914" i="1"/>
  <c r="H417707" i="1"/>
  <c r="H790030" i="1"/>
  <c r="H835669" i="1"/>
  <c r="H77083" i="1"/>
  <c r="H719138" i="1"/>
  <c r="H739591" i="1"/>
  <c r="H116234" i="1"/>
  <c r="H67782" i="1"/>
  <c r="H358923" i="1"/>
  <c r="H737235" i="1"/>
  <c r="H210480" i="1"/>
  <c r="H617466" i="1"/>
  <c r="H744925" i="1"/>
  <c r="H795149" i="1"/>
  <c r="H84593" i="1"/>
  <c r="H483944" i="1"/>
  <c r="H613527" i="1"/>
  <c r="H804192" i="1"/>
  <c r="H95480" i="1"/>
  <c r="H461784" i="1"/>
  <c r="H827763" i="1"/>
  <c r="H348515" i="1"/>
  <c r="H431413" i="1"/>
  <c r="H455936" i="1"/>
  <c r="H450575" i="1"/>
  <c r="H172490" i="1"/>
  <c r="H529325" i="1"/>
  <c r="H34477" i="1"/>
  <c r="H309229" i="1"/>
  <c r="H508493" i="1"/>
  <c r="H869307" i="1"/>
  <c r="H534949" i="1"/>
  <c r="H284367" i="1"/>
  <c r="H378974" i="1"/>
  <c r="H271399" i="1"/>
  <c r="H434905" i="1"/>
  <c r="H787797" i="1"/>
  <c r="H127551" i="1"/>
  <c r="H578044" i="1"/>
  <c r="H417411" i="1"/>
  <c r="H756531" i="1"/>
  <c r="H72339" i="1"/>
  <c r="H229996" i="1"/>
  <c r="H441613" i="1"/>
  <c r="H119256" i="1"/>
  <c r="H614617" i="1"/>
  <c r="H701799" i="1"/>
  <c r="H653832" i="1"/>
  <c r="H443446" i="1"/>
  <c r="H197799" i="1"/>
  <c r="H230118" i="1"/>
  <c r="H466337" i="1"/>
  <c r="H648351" i="1"/>
  <c r="H346996" i="1"/>
  <c r="H527807" i="1"/>
  <c r="H180965" i="1"/>
  <c r="H776213" i="1"/>
  <c r="H208233" i="1"/>
  <c r="H68711" i="1"/>
  <c r="H273680" i="1"/>
  <c r="H812230" i="1"/>
  <c r="H149469" i="1"/>
  <c r="H434752" i="1"/>
  <c r="H606495" i="1"/>
  <c r="H152534" i="1"/>
  <c r="H34238" i="1"/>
  <c r="H761538" i="1"/>
  <c r="H645609" i="1"/>
  <c r="H466042" i="1"/>
  <c r="H172863" i="1"/>
  <c r="H395671" i="1"/>
  <c r="H53690" i="1"/>
  <c r="H466656" i="1"/>
  <c r="H78727" i="1"/>
  <c r="H655840" i="1"/>
  <c r="H158971" i="1"/>
  <c r="H107487" i="1"/>
  <c r="H287261" i="1"/>
  <c r="H446882" i="1"/>
  <c r="H350438" i="1"/>
  <c r="H558762" i="1"/>
  <c r="H185122" i="1"/>
  <c r="H734506" i="1"/>
  <c r="H638837" i="1"/>
  <c r="H390366" i="1"/>
  <c r="H828052" i="1"/>
  <c r="H796194" i="1"/>
  <c r="H204478" i="1"/>
  <c r="H250791" i="1"/>
  <c r="H406639" i="1"/>
  <c r="H654005" i="1"/>
  <c r="H827556" i="1"/>
  <c r="H112913" i="1"/>
  <c r="H615891" i="1"/>
  <c r="H234283" i="1"/>
  <c r="H740831" i="1"/>
  <c r="H774113" i="1"/>
  <c r="H528189" i="1"/>
  <c r="H402917" i="1"/>
  <c r="H513433" i="1"/>
  <c r="H726729" i="1"/>
  <c r="H681265" i="1"/>
  <c r="H312818" i="1"/>
  <c r="H220407" i="1"/>
  <c r="H3503" i="1"/>
  <c r="H240536" i="1"/>
  <c r="H182291" i="1"/>
  <c r="H116497" i="1"/>
  <c r="H130504" i="1"/>
  <c r="H711398" i="1"/>
  <c r="H181761" i="1"/>
  <c r="H342543" i="1"/>
  <c r="H561619" i="1"/>
  <c r="H53533" i="1"/>
  <c r="H37143" i="1"/>
  <c r="H675074" i="1"/>
  <c r="H431618" i="1"/>
  <c r="H765666" i="1"/>
  <c r="H551267" i="1"/>
  <c r="H368492" i="1"/>
  <c r="H21302" i="1"/>
  <c r="H384435" i="1"/>
  <c r="H628390" i="1"/>
  <c r="H364629" i="1"/>
  <c r="H562242" i="1"/>
  <c r="H701798" i="1"/>
  <c r="H212394" i="1"/>
  <c r="H81973" i="1"/>
  <c r="H456293" i="1"/>
  <c r="H236804" i="1"/>
  <c r="H193910" i="1"/>
  <c r="H35347" i="1"/>
  <c r="H769993" i="1"/>
  <c r="H42907" i="1"/>
  <c r="H184299" i="1"/>
  <c r="H92598" i="1"/>
  <c r="H111166" i="1"/>
  <c r="H89150" i="1"/>
  <c r="H479088" i="1"/>
  <c r="H418289" i="1"/>
  <c r="H181921" i="1"/>
  <c r="H583386" i="1"/>
  <c r="H730978" i="1"/>
  <c r="H64315" i="1"/>
  <c r="H353804" i="1"/>
  <c r="H142008" i="1"/>
  <c r="H805406" i="1"/>
  <c r="H451279" i="1"/>
  <c r="H782004" i="1"/>
  <c r="H636992" i="1"/>
  <c r="H606932" i="1"/>
  <c r="H776797" i="1"/>
  <c r="H639075" i="1"/>
  <c r="H838674" i="1"/>
  <c r="H48642" i="1"/>
  <c r="H805707" i="1"/>
  <c r="H495257" i="1"/>
  <c r="H133055" i="1"/>
  <c r="H768237" i="1"/>
  <c r="H764897" i="1"/>
  <c r="H293679" i="1"/>
  <c r="H570001" i="1"/>
  <c r="H755332" i="1"/>
  <c r="H405294" i="1"/>
  <c r="H688601" i="1"/>
  <c r="H271904" i="1"/>
  <c r="H537976" i="1"/>
  <c r="H424378" i="1"/>
  <c r="H45691" i="1"/>
  <c r="H609953" i="1"/>
  <c r="H259777" i="1"/>
  <c r="H667465" i="1"/>
  <c r="H426917" i="1"/>
  <c r="H568223" i="1"/>
  <c r="H376672" i="1"/>
  <c r="H348167" i="1"/>
  <c r="H507884" i="1"/>
  <c r="H411562" i="1"/>
  <c r="H637146" i="1"/>
  <c r="H708805" i="1"/>
  <c r="H311476" i="1"/>
  <c r="H503083" i="1"/>
  <c r="H45100" i="1"/>
  <c r="H435812" i="1"/>
  <c r="H642032" i="1"/>
  <c r="H368549" i="1"/>
  <c r="H240330" i="1"/>
  <c r="H551266" i="1"/>
  <c r="H823031" i="1"/>
  <c r="H748762" i="1"/>
  <c r="H163990" i="1"/>
  <c r="H234097" i="1"/>
  <c r="H79109" i="1"/>
  <c r="H40963" i="1"/>
  <c r="H600130" i="1"/>
  <c r="H100172" i="1"/>
  <c r="H823720" i="1"/>
  <c r="H752541" i="1"/>
  <c r="H516900" i="1"/>
  <c r="H746414" i="1"/>
  <c r="H307773" i="1"/>
  <c r="H260555" i="1"/>
  <c r="H34621" i="1"/>
  <c r="H29584" i="1"/>
  <c r="H386158" i="1"/>
  <c r="H457074" i="1"/>
  <c r="H409861" i="1"/>
  <c r="H152176" i="1"/>
  <c r="H808109" i="1"/>
  <c r="H511679" i="1"/>
  <c r="H542065" i="1"/>
  <c r="H782003" i="1"/>
  <c r="H156145" i="1"/>
  <c r="H656078" i="1"/>
  <c r="H599208" i="1"/>
  <c r="H522215" i="1"/>
  <c r="H83859" i="1"/>
  <c r="H434105" i="1"/>
  <c r="H416876" i="1"/>
  <c r="H376823" i="1"/>
  <c r="H484658" i="1"/>
  <c r="H66654" i="1"/>
  <c r="H322329" i="1"/>
  <c r="H49418" i="1"/>
  <c r="H51715" i="1"/>
  <c r="H1562" i="1"/>
  <c r="H830505" i="1"/>
  <c r="H587309" i="1"/>
  <c r="H708637" i="1"/>
  <c r="H506030" i="1"/>
  <c r="H212559" i="1"/>
  <c r="H393021" i="1"/>
  <c r="H67098" i="1"/>
  <c r="H175897" i="1"/>
  <c r="H81187" i="1"/>
  <c r="H389261" i="1"/>
  <c r="H85806" i="1"/>
  <c r="H620312" i="1"/>
  <c r="H63737" i="1"/>
  <c r="H7176" i="1"/>
  <c r="H159120" i="1"/>
  <c r="H340773" i="1"/>
  <c r="H328822" i="1"/>
  <c r="H684730" i="1"/>
  <c r="H164205" i="1"/>
  <c r="H25522" i="1"/>
  <c r="H329788" i="1"/>
  <c r="H479972" i="1"/>
  <c r="H729960" i="1"/>
  <c r="H806498" i="1"/>
  <c r="H194476" i="1"/>
  <c r="H291285" i="1"/>
  <c r="H823983" i="1"/>
  <c r="H614877" i="1"/>
  <c r="H845996" i="1"/>
  <c r="H280425" i="1"/>
  <c r="H195666" i="1"/>
  <c r="H490779" i="1"/>
  <c r="H712954" i="1"/>
  <c r="H413790" i="1"/>
  <c r="H618093" i="1"/>
  <c r="H676643" i="1"/>
  <c r="H673456" i="1"/>
  <c r="H199533" i="1"/>
  <c r="H307168" i="1"/>
  <c r="H149119" i="1"/>
  <c r="H100694" i="1"/>
  <c r="H154118" i="1"/>
  <c r="H867302" i="1"/>
  <c r="H484657" i="1"/>
  <c r="H462077" i="1"/>
  <c r="H473969" i="1"/>
  <c r="H258641" i="1"/>
  <c r="H792708" i="1"/>
  <c r="H730715" i="1"/>
  <c r="H809943" i="1"/>
  <c r="H549950" i="1"/>
  <c r="H727482" i="1"/>
  <c r="H272620" i="1"/>
  <c r="H95683" i="1"/>
  <c r="H554053" i="1"/>
  <c r="H224902" i="1"/>
  <c r="H829456" i="1"/>
  <c r="H9297" i="1"/>
  <c r="H642614" i="1"/>
  <c r="H272811" i="1"/>
  <c r="H698637" i="1"/>
  <c r="H818985" i="1"/>
  <c r="H601354" i="1"/>
  <c r="H150303" i="1"/>
  <c r="H403764" i="1"/>
  <c r="H251358" i="1"/>
  <c r="H386157" i="1"/>
  <c r="H813172" i="1"/>
  <c r="H330622" i="1"/>
  <c r="H719890" i="1"/>
  <c r="H100171" i="1"/>
  <c r="H114513" i="1"/>
  <c r="H75161" i="1"/>
  <c r="H666861" i="1"/>
  <c r="H434606" i="1"/>
  <c r="H396612" i="1"/>
  <c r="H402510" i="1"/>
  <c r="H818363" i="1"/>
  <c r="H757465" i="1"/>
  <c r="H274344" i="1"/>
  <c r="H172056" i="1"/>
  <c r="H307167" i="1"/>
  <c r="H46589" i="1"/>
  <c r="H46796" i="1"/>
  <c r="H192883" i="1"/>
  <c r="H509222" i="1"/>
  <c r="H495256" i="1"/>
  <c r="H58040" i="1"/>
  <c r="H789035" i="1"/>
  <c r="H50600" i="1"/>
  <c r="H343602" i="1"/>
  <c r="H309946" i="1"/>
  <c r="H183231" i="1"/>
  <c r="H60141" i="1"/>
  <c r="H281725" i="1"/>
  <c r="H466655" i="1"/>
  <c r="H253809" i="1"/>
  <c r="H32938" i="1"/>
  <c r="H817813" i="1"/>
  <c r="H470215" i="1"/>
  <c r="H809304" i="1"/>
  <c r="H597209" i="1"/>
  <c r="H41199" i="1"/>
  <c r="H545530" i="1"/>
  <c r="H404925" i="1"/>
  <c r="H42137" i="1"/>
  <c r="H641378" i="1"/>
  <c r="H423680" i="1"/>
  <c r="H622950" i="1"/>
  <c r="H290653" i="1"/>
  <c r="H157289" i="1"/>
  <c r="H741742" i="1"/>
  <c r="H45614" i="1"/>
  <c r="H169150" i="1"/>
  <c r="H119417" i="1"/>
  <c r="H507883" i="1"/>
  <c r="H599828" i="1"/>
  <c r="H764896" i="1"/>
  <c r="H19871" i="1"/>
  <c r="H403658" i="1"/>
  <c r="H540773" i="1"/>
  <c r="H454583" i="1"/>
  <c r="H131807" i="1"/>
  <c r="H425629" i="1"/>
  <c r="H486318" i="1"/>
  <c r="H374726" i="1"/>
  <c r="H571836" i="1"/>
  <c r="H561376" i="1"/>
  <c r="H522214" i="1"/>
  <c r="H178399" i="1"/>
  <c r="H595434" i="1"/>
  <c r="H75992" i="1"/>
  <c r="H570140" i="1"/>
  <c r="H656414" i="1"/>
  <c r="H234096" i="1"/>
  <c r="H713958" i="1"/>
  <c r="H552457" i="1"/>
  <c r="H683533" i="1"/>
  <c r="H332236" i="1"/>
  <c r="H860222" i="1"/>
  <c r="H664114" i="1"/>
  <c r="H392166" i="1"/>
  <c r="H682103" i="1"/>
  <c r="H255490" i="1"/>
  <c r="H743995" i="1"/>
  <c r="H720558" i="1"/>
  <c r="H106503" i="1"/>
  <c r="H672375" i="1"/>
  <c r="H129141" i="1"/>
  <c r="H59603" i="1"/>
  <c r="H432824" i="1"/>
  <c r="H92172" i="1"/>
  <c r="H819911" i="1"/>
  <c r="H168040" i="1"/>
  <c r="H351600" i="1"/>
  <c r="H838342" i="1"/>
  <c r="H179498" i="1"/>
  <c r="H577472" i="1"/>
  <c r="H844173" i="1"/>
  <c r="H697274" i="1"/>
  <c r="H670132" i="1"/>
  <c r="H415368" i="1"/>
  <c r="H486317" i="1"/>
  <c r="H657501" i="1"/>
  <c r="H409471" i="1"/>
  <c r="H810477" i="1"/>
  <c r="H868807" i="1"/>
  <c r="H391318" i="1"/>
  <c r="H63067" i="1"/>
  <c r="H233688" i="1"/>
  <c r="H505860" i="1"/>
  <c r="H313226" i="1"/>
  <c r="H719639" i="1"/>
  <c r="H837184" i="1"/>
  <c r="H639650" i="1"/>
  <c r="H187575" i="1"/>
  <c r="H599827" i="1"/>
  <c r="H808599" i="1"/>
  <c r="H816287" i="1"/>
  <c r="H664339" i="1"/>
  <c r="H97199" i="1"/>
  <c r="H315985" i="1"/>
  <c r="H661451" i="1"/>
  <c r="H255110" i="1"/>
  <c r="H165387" i="1"/>
  <c r="H561025" i="1"/>
  <c r="H467459" i="1"/>
  <c r="H825863" i="1"/>
  <c r="H111377" i="1"/>
  <c r="H163551" i="1"/>
  <c r="H514497" i="1"/>
  <c r="H361668" i="1"/>
  <c r="H372575" i="1"/>
  <c r="H249180" i="1"/>
  <c r="H513260" i="1"/>
  <c r="H235053" i="1"/>
  <c r="H310785" i="1"/>
  <c r="H863699" i="1"/>
  <c r="H249179" i="1"/>
  <c r="H506303" i="1"/>
  <c r="H123346" i="1"/>
  <c r="H747041" i="1"/>
  <c r="H692610" i="1"/>
  <c r="H30369" i="1"/>
  <c r="H772771" i="1"/>
  <c r="H607605" i="1"/>
  <c r="H603705" i="1"/>
  <c r="H581564" i="1"/>
  <c r="H605270" i="1"/>
  <c r="H506120" i="1"/>
  <c r="H264145" i="1"/>
  <c r="H71925" i="1"/>
  <c r="H746119" i="1"/>
  <c r="H18949" i="1"/>
  <c r="H312817" i="1"/>
  <c r="H664956" i="1"/>
  <c r="H178706" i="1"/>
  <c r="H797758" i="1"/>
  <c r="H466041" i="1"/>
  <c r="H95536" i="1"/>
  <c r="H715631" i="1"/>
  <c r="H248579" i="1"/>
  <c r="H713344" i="1"/>
  <c r="H646320" i="1"/>
  <c r="H752058" i="1"/>
  <c r="H274565" i="1"/>
  <c r="H70533" i="1"/>
  <c r="H668734" i="1"/>
  <c r="H92759" i="1"/>
  <c r="H790570" i="1"/>
  <c r="H255778" i="1"/>
  <c r="H649854" i="1"/>
  <c r="H98604" i="1"/>
  <c r="H728722" i="1"/>
  <c r="H232378" i="1"/>
  <c r="H555327" i="1"/>
  <c r="H487773" i="1"/>
  <c r="H377055" i="1"/>
  <c r="H851729" i="1"/>
  <c r="H857108" i="1"/>
  <c r="H560789" i="1"/>
  <c r="H66870" i="1"/>
  <c r="H853909" i="1"/>
  <c r="H828325" i="1"/>
  <c r="H553805" i="1"/>
  <c r="H265113" i="1"/>
  <c r="H163989" i="1"/>
  <c r="H617825" i="1"/>
  <c r="H356620" i="1"/>
  <c r="H86540" i="1"/>
  <c r="H542479" i="1"/>
  <c r="H283099" i="1"/>
  <c r="H848078" i="1"/>
  <c r="H232940" i="1"/>
  <c r="H738643" i="1"/>
  <c r="H150302" i="1"/>
  <c r="H867496" i="1"/>
  <c r="H821516" i="1"/>
  <c r="H90818" i="1"/>
  <c r="H201582" i="1"/>
  <c r="H87301" i="1"/>
  <c r="H124017" i="1"/>
  <c r="H498734" i="1"/>
  <c r="H191135" i="1"/>
  <c r="H431133" i="1"/>
  <c r="H403333" i="1"/>
  <c r="H430361" i="1"/>
  <c r="H216797" i="1"/>
  <c r="H419239" i="1"/>
  <c r="H336682" i="1"/>
  <c r="H7856" i="1"/>
  <c r="H631496" i="1"/>
  <c r="H611913" i="1"/>
  <c r="H824574" i="1"/>
  <c r="H196163" i="1"/>
  <c r="H279563" i="1"/>
  <c r="H573887" i="1"/>
  <c r="H339753" i="1"/>
  <c r="H340843" i="1"/>
  <c r="H201722" i="1"/>
  <c r="H427727" i="1"/>
  <c r="H658351" i="1"/>
  <c r="H617912" i="1"/>
  <c r="H558110" i="1"/>
  <c r="H123767" i="1"/>
  <c r="H11593" i="1"/>
  <c r="H671753" i="1"/>
  <c r="H675386" i="1"/>
  <c r="H273594" i="1"/>
  <c r="H202722" i="1"/>
  <c r="H360118" i="1"/>
  <c r="H862729" i="1"/>
  <c r="H267873" i="1"/>
  <c r="H303320" i="1"/>
  <c r="H593166" i="1"/>
  <c r="H776796" i="1"/>
  <c r="H271903" i="1"/>
  <c r="H642268" i="1"/>
  <c r="H660431" i="1"/>
  <c r="H803790" i="1"/>
  <c r="H195956" i="1"/>
  <c r="H260926" i="1"/>
  <c r="H704800" i="1"/>
  <c r="H682505" i="1"/>
  <c r="H736507" i="1"/>
  <c r="H120826" i="1"/>
  <c r="H323638" i="1"/>
  <c r="H96936" i="1"/>
  <c r="H372964" i="1"/>
  <c r="H559621" i="1"/>
  <c r="H63942" i="1"/>
  <c r="H321154" i="1"/>
  <c r="H354632" i="1"/>
  <c r="H473136" i="1"/>
  <c r="H436332" i="1"/>
  <c r="H809942" i="1"/>
  <c r="H567557" i="1"/>
  <c r="H220122" i="1"/>
  <c r="H430050" i="1"/>
  <c r="H756239" i="1"/>
  <c r="H863088" i="1"/>
  <c r="H704522" i="1"/>
  <c r="H253808" i="1"/>
  <c r="H57448" i="1"/>
  <c r="H549021" i="1"/>
  <c r="H170389" i="1"/>
  <c r="H503082" i="1"/>
  <c r="H787452" i="1"/>
  <c r="H133624" i="1"/>
  <c r="H342250" i="1"/>
  <c r="H359053" i="1"/>
  <c r="H612883" i="1"/>
  <c r="H626038" i="1"/>
  <c r="H504531" i="1"/>
  <c r="H65478" i="1"/>
  <c r="H571504" i="1"/>
  <c r="H411671" i="1"/>
  <c r="H410307" i="1"/>
  <c r="H398496" i="1"/>
  <c r="H658350" i="1"/>
  <c r="H134985" i="1"/>
  <c r="H183091" i="1"/>
  <c r="H58365" i="1"/>
  <c r="H378433" i="1"/>
  <c r="H255354" i="1"/>
  <c r="H838493" i="1"/>
  <c r="H606047" i="1"/>
  <c r="H230334" i="1"/>
  <c r="H297984" i="1"/>
  <c r="H108763" i="1"/>
  <c r="H574742" i="1"/>
  <c r="H289938" i="1"/>
  <c r="H96695" i="1"/>
  <c r="H55526" i="1"/>
  <c r="H414141" i="1"/>
  <c r="H635700" i="1"/>
  <c r="H435978" i="1"/>
  <c r="H474636" i="1"/>
  <c r="H114512" i="1"/>
  <c r="H766375" i="1"/>
  <c r="H697209" i="1"/>
  <c r="H403878" i="1"/>
  <c r="H865618" i="1"/>
  <c r="H309945" i="1"/>
  <c r="H95310" i="1"/>
  <c r="H749177" i="1"/>
  <c r="H508937" i="1"/>
  <c r="H53825" i="1"/>
  <c r="H726079" i="1"/>
  <c r="H166181" i="1"/>
  <c r="H298280" i="1"/>
  <c r="H267872" i="1"/>
  <c r="H782002" i="1"/>
  <c r="H583385" i="1"/>
  <c r="H587709" i="1"/>
  <c r="H738406" i="1"/>
  <c r="H726386" i="1"/>
  <c r="H265736" i="1"/>
  <c r="H852171" i="1"/>
  <c r="H122109" i="1"/>
  <c r="H560248" i="1"/>
  <c r="H493847" i="1"/>
  <c r="H108302" i="1"/>
  <c r="H131739" i="1"/>
  <c r="H379229" i="1"/>
  <c r="H674955" i="1"/>
  <c r="H36963" i="1"/>
  <c r="H351760" i="1"/>
  <c r="H153149" i="1"/>
  <c r="H133853" i="1"/>
  <c r="H320972" i="1"/>
  <c r="H436720" i="1"/>
  <c r="H548772" i="1"/>
  <c r="H800847" i="1"/>
  <c r="H712311" i="1"/>
  <c r="H247195" i="1"/>
  <c r="H645480" i="1"/>
  <c r="H509416" i="1"/>
  <c r="H823719" i="1"/>
  <c r="H764895" i="1"/>
  <c r="H436527" i="1"/>
  <c r="H237883" i="1"/>
  <c r="H511953" i="1"/>
  <c r="H516899" i="1"/>
  <c r="H770760" i="1"/>
  <c r="H774893" i="1"/>
  <c r="H434273" i="1"/>
  <c r="H524472" i="1"/>
  <c r="H830136" i="1"/>
  <c r="H484492" i="1"/>
  <c r="H830504" i="1"/>
  <c r="H194475" i="1"/>
  <c r="H322627" i="1"/>
  <c r="H159896" i="1"/>
  <c r="H548771" i="1"/>
  <c r="H672884" i="1"/>
  <c r="H288537" i="1"/>
  <c r="H73525" i="1"/>
  <c r="H421689" i="1"/>
  <c r="H869306" i="1"/>
  <c r="H465098" i="1"/>
  <c r="H155265" i="1"/>
  <c r="H504691" i="1"/>
  <c r="H342542" i="1"/>
  <c r="H290939" i="1"/>
  <c r="H401559" i="1"/>
  <c r="H414651" i="1"/>
  <c r="H601797" i="1"/>
  <c r="H535283" i="1"/>
  <c r="H110248" i="1"/>
  <c r="H865136" i="1"/>
  <c r="H398960" i="1"/>
  <c r="H10578" i="1"/>
  <c r="H393650" i="1"/>
  <c r="H226130" i="1"/>
  <c r="H71924" i="1"/>
  <c r="H775756" i="1"/>
  <c r="H480761" i="1"/>
  <c r="H216158" i="1"/>
  <c r="H49855" i="1"/>
  <c r="H592286" i="1"/>
  <c r="H87480" i="1"/>
  <c r="H864689" i="1"/>
  <c r="H643003" i="1"/>
  <c r="H676307" i="1"/>
  <c r="H276561" i="1"/>
  <c r="H659736" i="1"/>
  <c r="H81575" i="1"/>
  <c r="H36704" i="1"/>
  <c r="H84505" i="1"/>
  <c r="H574459" i="1"/>
  <c r="H124702" i="1"/>
  <c r="H703680" i="1"/>
  <c r="H490385" i="1"/>
  <c r="H155924" i="1"/>
  <c r="H689394" i="1"/>
  <c r="H136869" i="1"/>
  <c r="H480437" i="1"/>
  <c r="H677191" i="1"/>
  <c r="H444973" i="1"/>
  <c r="H755118" i="1"/>
  <c r="H401859" i="1"/>
  <c r="H669686" i="1"/>
  <c r="H205155" i="1"/>
  <c r="H389898" i="1"/>
  <c r="H847913" i="1"/>
  <c r="H613526" i="1"/>
  <c r="H267459" i="1"/>
  <c r="H804191" i="1"/>
  <c r="H108637" i="1"/>
  <c r="H611912" i="1"/>
  <c r="H748761" i="1"/>
  <c r="H609628" i="1"/>
  <c r="H371711" i="1"/>
  <c r="H236669" i="1"/>
  <c r="H99993" i="1"/>
  <c r="H815319" i="1"/>
  <c r="H193781" i="1"/>
  <c r="H842166" i="1"/>
  <c r="H811200" i="1"/>
  <c r="H251579" i="1"/>
  <c r="H683046" i="1"/>
  <c r="H68431" i="1"/>
  <c r="H347643" i="1"/>
  <c r="H763123" i="1"/>
  <c r="H241231" i="1"/>
  <c r="H633731" i="1"/>
  <c r="H255489" i="1"/>
  <c r="H841486" i="1"/>
  <c r="H471840" i="1"/>
  <c r="H492593" i="1"/>
  <c r="H798898" i="1"/>
  <c r="H118083" i="1"/>
  <c r="H858481" i="1"/>
  <c r="H10862" i="1"/>
  <c r="H553057" i="1"/>
  <c r="H815092" i="1"/>
  <c r="H651551" i="1"/>
  <c r="H32420" i="1"/>
  <c r="H519080" i="1"/>
  <c r="H540617" i="1"/>
  <c r="H646319" i="1"/>
  <c r="H156144" i="1"/>
  <c r="H467645" i="1"/>
  <c r="H470897" i="1"/>
  <c r="H740152" i="1"/>
  <c r="H713611" i="1"/>
  <c r="H114835" i="1"/>
  <c r="H544088" i="1"/>
  <c r="H455590" i="1"/>
  <c r="H23167" i="1"/>
  <c r="H653831" i="1"/>
  <c r="H764439" i="1"/>
  <c r="H638938" i="1"/>
  <c r="H345797" i="1"/>
  <c r="H60540" i="1"/>
  <c r="H811394" i="1"/>
  <c r="H128532" i="1"/>
  <c r="H745295" i="1"/>
  <c r="H198693" i="1"/>
  <c r="H801440" i="1"/>
  <c r="H390365" i="1"/>
  <c r="H788815" i="1"/>
  <c r="H323868" i="1"/>
  <c r="H614129" i="1"/>
  <c r="H837983" i="1"/>
  <c r="H854414" i="1"/>
  <c r="H157421" i="1"/>
  <c r="H557585" i="1"/>
  <c r="H698886" i="1"/>
  <c r="H80840" i="1"/>
  <c r="H471839" i="1"/>
  <c r="H683326" i="1"/>
  <c r="H11969" i="1"/>
  <c r="H387075" i="1"/>
  <c r="H128919" i="1"/>
  <c r="H610427" i="1"/>
  <c r="H186405" i="1"/>
  <c r="H402772" i="1"/>
  <c r="H81750" i="1"/>
  <c r="H327327" i="1"/>
  <c r="H693525" i="1"/>
  <c r="H374930" i="1"/>
  <c r="H468210" i="1"/>
  <c r="H223356" i="1"/>
  <c r="H589469" i="1"/>
  <c r="H263268" i="1"/>
  <c r="H555738" i="1"/>
  <c r="H87300" i="1"/>
  <c r="H232280" i="1"/>
  <c r="H353803" i="1"/>
  <c r="H395104" i="1"/>
  <c r="H830007" i="1"/>
  <c r="H90974" i="1"/>
  <c r="H309126" i="1"/>
  <c r="H23121" i="1"/>
  <c r="H191876" i="1"/>
  <c r="H5568" i="1"/>
  <c r="H133768" i="1"/>
  <c r="H8602" i="1"/>
  <c r="H65571" i="1"/>
  <c r="H208519" i="1"/>
  <c r="H664005" i="1"/>
  <c r="H762136" i="1"/>
  <c r="H602299" i="1"/>
  <c r="H219396" i="1"/>
  <c r="H107980" i="1"/>
  <c r="H492848" i="1"/>
  <c r="H152412" i="1"/>
  <c r="H689774" i="1"/>
  <c r="H204477" i="1"/>
  <c r="H430049" i="1"/>
  <c r="H348042" i="1"/>
  <c r="H474791" i="1"/>
  <c r="H794852" i="1"/>
  <c r="H370882" i="1"/>
  <c r="H843037" i="1"/>
  <c r="H361935" i="1"/>
  <c r="H549638" i="1"/>
  <c r="H185547" i="1"/>
  <c r="H592285" i="1"/>
  <c r="H325396" i="1"/>
  <c r="H590118" i="1"/>
  <c r="H472609" i="1"/>
  <c r="H81574" i="1"/>
  <c r="H78079" i="1"/>
  <c r="H182572" i="1"/>
  <c r="H810913" i="1"/>
  <c r="H458022" i="1"/>
  <c r="H783607" i="1"/>
  <c r="H152673" i="1"/>
  <c r="H43563" i="1"/>
  <c r="H283909" i="1"/>
  <c r="H778853" i="1"/>
  <c r="H739172" i="1"/>
  <c r="H280975" i="1"/>
  <c r="H826884" i="1"/>
  <c r="H172055" i="1"/>
  <c r="H582782" i="1"/>
  <c r="H519528" i="1"/>
  <c r="H95580" i="1"/>
  <c r="H2317" i="1"/>
  <c r="H462520" i="1"/>
  <c r="H505004" i="1"/>
  <c r="H376671" i="1"/>
  <c r="H386588" i="1"/>
  <c r="H315026" i="1"/>
  <c r="H770518" i="1"/>
  <c r="H858715" i="1"/>
  <c r="H448260" i="1"/>
  <c r="H847154" i="1"/>
  <c r="H199894" i="1"/>
  <c r="H5175" i="1"/>
  <c r="H15491" i="1"/>
  <c r="H215784" i="1"/>
  <c r="H107344" i="1"/>
  <c r="H470214" i="1"/>
  <c r="H1450" i="1"/>
  <c r="H36703" i="1"/>
  <c r="H359479" i="1"/>
  <c r="H552866" i="1"/>
  <c r="H203363" i="1"/>
  <c r="H202036" i="1"/>
  <c r="H401558" i="1"/>
  <c r="H281172" i="1"/>
  <c r="H495255" i="1"/>
  <c r="H723271" i="1"/>
  <c r="H60938" i="1"/>
  <c r="H469172" i="1"/>
  <c r="H840075" i="1"/>
  <c r="H210479" i="1"/>
  <c r="H659134" i="1"/>
  <c r="H815091" i="1"/>
  <c r="H399673" i="1"/>
  <c r="H495254" i="1"/>
  <c r="H774417" i="1"/>
  <c r="H687575" i="1"/>
  <c r="H194782" i="1"/>
  <c r="H611688" i="1"/>
  <c r="H21991" i="1"/>
  <c r="H397147" i="1"/>
  <c r="H262802" i="1"/>
  <c r="H95812" i="1"/>
  <c r="H349923" i="1"/>
  <c r="H329037" i="1"/>
  <c r="H489693" i="1"/>
  <c r="H867157" i="1"/>
  <c r="H302877" i="1"/>
  <c r="H659312" i="1"/>
  <c r="H413260" i="1"/>
  <c r="H59183" i="1"/>
  <c r="H822171" i="1"/>
  <c r="H436998" i="1"/>
  <c r="H633300" i="1"/>
  <c r="H709844" i="1"/>
  <c r="H636991" i="1"/>
  <c r="H625012" i="1"/>
  <c r="H421900" i="1"/>
  <c r="H470391" i="1"/>
  <c r="H111472" i="1"/>
  <c r="H70385" i="1"/>
  <c r="H226129" i="1"/>
  <c r="H176090" i="1"/>
  <c r="H737054" i="1"/>
  <c r="H352294" i="1"/>
  <c r="H542064" i="1"/>
  <c r="H738918" i="1"/>
  <c r="H50403" i="1"/>
  <c r="H264483" i="1"/>
  <c r="H580336" i="1"/>
  <c r="H368372" i="1"/>
  <c r="H386806" i="1"/>
  <c r="H17605" i="1"/>
  <c r="H317549" i="1"/>
  <c r="H617911" i="1"/>
  <c r="H715968" i="1"/>
  <c r="H597208" i="1"/>
  <c r="H840272" i="1"/>
  <c r="H176366" i="1"/>
  <c r="H333261" i="1"/>
  <c r="H680750" i="1"/>
  <c r="H51714" i="1"/>
  <c r="H753426" i="1"/>
  <c r="H152288" i="1"/>
  <c r="H697072" i="1"/>
  <c r="H326210" i="1"/>
  <c r="H683045" i="1"/>
  <c r="H768462" i="1"/>
  <c r="H756530" i="1"/>
  <c r="H111808" i="1"/>
  <c r="H41131" i="1"/>
  <c r="H743552" i="1"/>
  <c r="H408249" i="1"/>
  <c r="H562387" i="1"/>
  <c r="H494425" i="1"/>
  <c r="H733677" i="1"/>
  <c r="H569187" i="1"/>
  <c r="H664338" i="1"/>
  <c r="H653830" i="1"/>
  <c r="H116496" i="1"/>
  <c r="H397470" i="1"/>
  <c r="H193690" i="1"/>
  <c r="H171701" i="1"/>
  <c r="H208518" i="1"/>
  <c r="H470685" i="1"/>
  <c r="H148010" i="1"/>
  <c r="H363258" i="1"/>
  <c r="H494726" i="1"/>
  <c r="H785574" i="1"/>
  <c r="H670500" i="1"/>
  <c r="H596533" i="1"/>
  <c r="H607604" i="1"/>
  <c r="H202721" i="1"/>
  <c r="H651991" i="1"/>
  <c r="H751950" i="1"/>
  <c r="H333260" i="1"/>
  <c r="H696943" i="1"/>
  <c r="H769298" i="1"/>
  <c r="H17117" i="1"/>
  <c r="H276322" i="1"/>
  <c r="H849082" i="1"/>
  <c r="H846786" i="1"/>
  <c r="H283579" i="1"/>
  <c r="H661752" i="1"/>
  <c r="H60140" i="1"/>
  <c r="H698885" i="1"/>
  <c r="H828522" i="1"/>
  <c r="H587708" i="1"/>
  <c r="H113953" i="1"/>
  <c r="H129528" i="1"/>
  <c r="H226128" i="1"/>
  <c r="H653263" i="1"/>
  <c r="H680749" i="1"/>
  <c r="H378858" i="1"/>
  <c r="H521289" i="1"/>
  <c r="H463017" i="1"/>
  <c r="H317155" i="1"/>
  <c r="H297350" i="1"/>
  <c r="H198812" i="1"/>
  <c r="H144767" i="1"/>
  <c r="H732243" i="1"/>
  <c r="H336898" i="1"/>
  <c r="H847626" i="1"/>
  <c r="H216626" i="1"/>
  <c r="H372775" i="1"/>
  <c r="H384066" i="1"/>
  <c r="H858480" i="1"/>
  <c r="H237989" i="1"/>
  <c r="H564772" i="1"/>
  <c r="H476143" i="1"/>
  <c r="H669923" i="1"/>
  <c r="H86680" i="1"/>
  <c r="H420893" i="1"/>
  <c r="H388623" i="1"/>
  <c r="H192209" i="1"/>
  <c r="H564007" i="1"/>
  <c r="H756238" i="1"/>
  <c r="H792707" i="1"/>
  <c r="H505305" i="1"/>
  <c r="H824162" i="1"/>
  <c r="H659311" i="1"/>
  <c r="H510806" i="1"/>
  <c r="H59182" i="1"/>
  <c r="H378857" i="1"/>
  <c r="H38342" i="1"/>
  <c r="H792706" i="1"/>
  <c r="H761009" i="1"/>
  <c r="H325820" i="1"/>
  <c r="H233229" i="1"/>
  <c r="H113176" i="1"/>
  <c r="H803545" i="1"/>
  <c r="H196979" i="1"/>
  <c r="H486155" i="1"/>
  <c r="H240609" i="1"/>
  <c r="H814384" i="1"/>
  <c r="H526538" i="1"/>
  <c r="H544087" i="1"/>
  <c r="H42387" i="1"/>
  <c r="H363678" i="1"/>
  <c r="H291284" i="1"/>
  <c r="H592418" i="1"/>
  <c r="H593593" i="1"/>
  <c r="H146033" i="1"/>
  <c r="H8773" i="1"/>
  <c r="H508733" i="1"/>
  <c r="H235758" i="1"/>
  <c r="H108636" i="1"/>
  <c r="H97090" i="1"/>
  <c r="H460690" i="1"/>
  <c r="H529123" i="1"/>
  <c r="H275017" i="1"/>
  <c r="H312816" i="1"/>
  <c r="H784042" i="1"/>
  <c r="H800447" i="1"/>
  <c r="H755753" i="1"/>
  <c r="H673132" i="1"/>
  <c r="H751066" i="1"/>
  <c r="H671923" i="1"/>
  <c r="H461923" i="1"/>
  <c r="H600658" i="1"/>
  <c r="H732483" i="1"/>
  <c r="H428826" i="1"/>
  <c r="H624467" i="1"/>
  <c r="H783266" i="1"/>
  <c r="H359210" i="1"/>
  <c r="H89367" i="1"/>
  <c r="H785573" i="1"/>
  <c r="H292977" i="1"/>
  <c r="H121666" i="1"/>
  <c r="H119866" i="1"/>
  <c r="H550368" i="1"/>
  <c r="H842421" i="1"/>
  <c r="H468891" i="1"/>
  <c r="H471185" i="1"/>
  <c r="H206783" i="1"/>
  <c r="H593165" i="1"/>
  <c r="H340678" i="1"/>
  <c r="H330042" i="1"/>
  <c r="H368548" i="1"/>
  <c r="H806750" i="1"/>
  <c r="H228860" i="1"/>
  <c r="H158242" i="1"/>
  <c r="H584164" i="1"/>
  <c r="H604566" i="1"/>
  <c r="H838492" i="1"/>
  <c r="H374603" i="1"/>
  <c r="H220406" i="1"/>
  <c r="H37942" i="1"/>
  <c r="H511518" i="1"/>
  <c r="H837721" i="1"/>
  <c r="H147608" i="1"/>
  <c r="H45099" i="1"/>
  <c r="H45320" i="1"/>
  <c r="H213642" i="1"/>
  <c r="H316506" i="1"/>
  <c r="H753058" i="1"/>
  <c r="H135433" i="1"/>
  <c r="H722204" i="1"/>
  <c r="H829335" i="1"/>
  <c r="H785204" i="1"/>
  <c r="H385735" i="1"/>
  <c r="H222478" i="1"/>
  <c r="H828463" i="1"/>
  <c r="H589468" i="1"/>
  <c r="H625754" i="1"/>
  <c r="H696074" i="1"/>
  <c r="H261398" i="1"/>
  <c r="H372875" i="1"/>
  <c r="H639649" i="1"/>
  <c r="H55382" i="1"/>
  <c r="H544425" i="1"/>
  <c r="H450360" i="1"/>
  <c r="H206318" i="1"/>
  <c r="H429905" i="1"/>
  <c r="H301391" i="1"/>
  <c r="H545703" i="1"/>
  <c r="H171521" i="1"/>
  <c r="H333697" i="1"/>
  <c r="H221665" i="1"/>
  <c r="H257057" i="1"/>
  <c r="H398407" i="1"/>
  <c r="H854054" i="1"/>
  <c r="H82978" i="1"/>
  <c r="H134807" i="1"/>
  <c r="H855324" i="1"/>
  <c r="H812004" i="1"/>
  <c r="H473751" i="1"/>
  <c r="H83858" i="1"/>
  <c r="H712953" i="1"/>
  <c r="H704046" i="1"/>
  <c r="H395788" i="1"/>
  <c r="H643329" i="1"/>
  <c r="H471503" i="1"/>
  <c r="H797871" i="1"/>
  <c r="H84398" i="1"/>
  <c r="H646318" i="1"/>
  <c r="H698884" i="1"/>
  <c r="H858137" i="1"/>
  <c r="H369597" i="1"/>
  <c r="H68011" i="1"/>
  <c r="H647193" i="1"/>
  <c r="H25948" i="1"/>
  <c r="H793599" i="1"/>
  <c r="H325195" i="1"/>
  <c r="H216625" i="1"/>
  <c r="H143031" i="1"/>
  <c r="H543253" i="1"/>
  <c r="H833906" i="1"/>
  <c r="H303748" i="1"/>
  <c r="H65964" i="1"/>
  <c r="H458665" i="1"/>
  <c r="H12811" i="1"/>
  <c r="H328155" i="1"/>
  <c r="H694198" i="1"/>
  <c r="H41042" i="1"/>
  <c r="H468004" i="1"/>
  <c r="H179260" i="1"/>
  <c r="H533398" i="1"/>
  <c r="H85341" i="1"/>
  <c r="H541383" i="1"/>
  <c r="H576007" i="1"/>
  <c r="H116308" i="1"/>
  <c r="H418450" i="1"/>
  <c r="H533397" i="1"/>
  <c r="H729106" i="1"/>
  <c r="H432564" i="1"/>
  <c r="H641892" i="1"/>
  <c r="H408795" i="1"/>
  <c r="H805958" i="1"/>
  <c r="H397369" i="1"/>
  <c r="H721323" i="1"/>
  <c r="H231312" i="1"/>
  <c r="H357690" i="1"/>
  <c r="H325695" i="1"/>
  <c r="H380470" i="1"/>
  <c r="H636990" i="1"/>
  <c r="H480903" i="1"/>
  <c r="H469355" i="1"/>
  <c r="H217351" i="1"/>
  <c r="H499309" i="1"/>
  <c r="H400768" i="1"/>
  <c r="H302364" i="1"/>
  <c r="H375667" i="1"/>
  <c r="H485603" i="1"/>
  <c r="H646622" i="1"/>
  <c r="H473554" i="1"/>
  <c r="H805957" i="1"/>
  <c r="H306486" i="1"/>
  <c r="H554648" i="1"/>
  <c r="H795414" i="1"/>
  <c r="H841167" i="1"/>
  <c r="H609268" i="1"/>
  <c r="H99676" i="1"/>
  <c r="H383023" i="1"/>
  <c r="H782983" i="1"/>
  <c r="H189682" i="1"/>
  <c r="H15870" i="1"/>
  <c r="H412361" i="1"/>
  <c r="H741951" i="1"/>
  <c r="H443164" i="1"/>
  <c r="H163344" i="1"/>
  <c r="H501300" i="1"/>
  <c r="H327199" i="1"/>
  <c r="H3985" i="1"/>
  <c r="H394183" i="1"/>
  <c r="H59078" i="1"/>
  <c r="H791732" i="1"/>
  <c r="H539942" i="1"/>
  <c r="H703679" i="1"/>
  <c r="H722935" i="1"/>
  <c r="H565150" i="1"/>
  <c r="H308975" i="1"/>
  <c r="H261687" i="1"/>
  <c r="H298205" i="1"/>
  <c r="H823718" i="1"/>
  <c r="H566452" i="1"/>
  <c r="H485994" i="1"/>
  <c r="H356387" i="1"/>
  <c r="H450235" i="1"/>
  <c r="H647847" i="1"/>
  <c r="H594177" i="1"/>
  <c r="H80299" i="1"/>
  <c r="H339014" i="1"/>
  <c r="H694681" i="1"/>
  <c r="H229296" i="1"/>
  <c r="H233687" i="1"/>
  <c r="H754046" i="1"/>
  <c r="H226413" i="1"/>
  <c r="H857740" i="1"/>
  <c r="H850157" i="1"/>
  <c r="H434751" i="1"/>
  <c r="H755972" i="1"/>
  <c r="H733203" i="1"/>
  <c r="H138376" i="1"/>
  <c r="H325694" i="1"/>
  <c r="H281594" i="1"/>
  <c r="H80531" i="1"/>
  <c r="H245950" i="1"/>
  <c r="H446313" i="1"/>
  <c r="H164809" i="1"/>
  <c r="H658600" i="1"/>
  <c r="H264482" i="1"/>
  <c r="H195224" i="1"/>
  <c r="H558874" i="1"/>
  <c r="H260172" i="1"/>
  <c r="H505304" i="1"/>
  <c r="H540974" i="1"/>
  <c r="H567255" i="1"/>
  <c r="H776367" i="1"/>
  <c r="H702353" i="1"/>
  <c r="H10617" i="1"/>
  <c r="H444161" i="1"/>
  <c r="H821515" i="1"/>
  <c r="H811715" i="1"/>
  <c r="H511158" i="1"/>
  <c r="H690920" i="1"/>
  <c r="H761879" i="1"/>
  <c r="H831170" i="1"/>
  <c r="H549250" i="1"/>
  <c r="H567254" i="1"/>
  <c r="H709307" i="1"/>
  <c r="H416762" i="1"/>
  <c r="H505585" i="1"/>
  <c r="H759772" i="1"/>
  <c r="H553204" i="1"/>
  <c r="H856898" i="1"/>
  <c r="H644865" i="1"/>
  <c r="H90068" i="1"/>
  <c r="H270897" i="1"/>
  <c r="H187780" i="1"/>
  <c r="H42136" i="1"/>
  <c r="H830503" i="1"/>
  <c r="H695575" i="1"/>
  <c r="H208627" i="1"/>
  <c r="H320515" i="1"/>
  <c r="H447937" i="1"/>
  <c r="H248712" i="1"/>
  <c r="H336028" i="1"/>
  <c r="H35346" i="1"/>
  <c r="H611911" i="1"/>
  <c r="H613309" i="1"/>
  <c r="H379418" i="1"/>
  <c r="H529742" i="1"/>
  <c r="H105253" i="1"/>
  <c r="H314592" i="1"/>
  <c r="H659977" i="1"/>
  <c r="H436719" i="1"/>
  <c r="H179681" i="1"/>
  <c r="H66779" i="1"/>
  <c r="H531912" i="1"/>
  <c r="H137248" i="1"/>
  <c r="H349144" i="1"/>
  <c r="H373669" i="1"/>
  <c r="H461922" i="1"/>
  <c r="H651990" i="1"/>
  <c r="H233228" i="1"/>
  <c r="H303860" i="1"/>
  <c r="H44777" i="1"/>
  <c r="H636989" i="1"/>
  <c r="H826165" i="1"/>
  <c r="H795826" i="1"/>
  <c r="H278650" i="1"/>
  <c r="H135068" i="1"/>
  <c r="H120429" i="1"/>
  <c r="H397925" i="1"/>
  <c r="H600839" i="1"/>
  <c r="H49612" i="1"/>
  <c r="H787213" i="1"/>
  <c r="H790339" i="1"/>
  <c r="H853908" i="1"/>
  <c r="H758340" i="1"/>
  <c r="H687223" i="1"/>
  <c r="H752381" i="1"/>
  <c r="H857903" i="1"/>
  <c r="H249178" i="1"/>
  <c r="H419238" i="1"/>
  <c r="H606931" i="1"/>
  <c r="H497651" i="1"/>
  <c r="H434996" i="1"/>
  <c r="H735905" i="1"/>
  <c r="H52709" i="1"/>
  <c r="H7248" i="1"/>
  <c r="H111165" i="1"/>
  <c r="H304745" i="1"/>
  <c r="H433801" i="1"/>
  <c r="H704045" i="1"/>
  <c r="H178876" i="1"/>
  <c r="H745294" i="1"/>
  <c r="H414038" i="1"/>
  <c r="H704521" i="1"/>
  <c r="H279957" i="1"/>
  <c r="H460429" i="1"/>
  <c r="H103010" i="1"/>
  <c r="H263267" i="1"/>
  <c r="H9410" i="1"/>
  <c r="H811199" i="1"/>
  <c r="H307166" i="1"/>
  <c r="H841999" i="1"/>
  <c r="H149601" i="1"/>
  <c r="H202562" i="1"/>
  <c r="H204711" i="1"/>
  <c r="H400767" i="1"/>
  <c r="H101322" i="1"/>
  <c r="H275585" i="1"/>
  <c r="H836845" i="1"/>
  <c r="H128096" i="1"/>
  <c r="H636988" i="1"/>
  <c r="H738405" i="1"/>
  <c r="H168288" i="1"/>
  <c r="H534244" i="1"/>
  <c r="H753641" i="1"/>
  <c r="H74415" i="1"/>
  <c r="H568300" i="1"/>
  <c r="H415004" i="1"/>
  <c r="H649605" i="1"/>
  <c r="H439104" i="1"/>
  <c r="H763515" i="1"/>
  <c r="H450056" i="1"/>
  <c r="H715630" i="1"/>
  <c r="H541687" i="1"/>
  <c r="H266701" i="1"/>
  <c r="H144345" i="1"/>
  <c r="H867839" i="1"/>
  <c r="H716253" i="1"/>
  <c r="H207899" i="1"/>
  <c r="H251357" i="1"/>
  <c r="H504530" i="1"/>
  <c r="H626037" i="1"/>
  <c r="H197400" i="1"/>
  <c r="H132589" i="1"/>
  <c r="H50599" i="1"/>
  <c r="H169401" i="1"/>
  <c r="H748395" i="1"/>
  <c r="H212643" i="1"/>
  <c r="H602558" i="1"/>
  <c r="H301773" i="1"/>
  <c r="H855579" i="1"/>
  <c r="H82308" i="1"/>
  <c r="H418449" i="1"/>
  <c r="H64511" i="1"/>
  <c r="H472608" i="1"/>
  <c r="H742332" i="1"/>
  <c r="H158043" i="1"/>
  <c r="H475386" i="1"/>
  <c r="H809941" i="1"/>
  <c r="H528447" i="1"/>
  <c r="H713610" i="1"/>
  <c r="H163550" i="1"/>
  <c r="H782001" i="1"/>
  <c r="H832742" i="1"/>
  <c r="H61355" i="1"/>
  <c r="H854413" i="1"/>
  <c r="H558557" i="1"/>
  <c r="H718675" i="1"/>
  <c r="H229995" i="1"/>
  <c r="H50133" i="1"/>
  <c r="H257554" i="1"/>
  <c r="H107171" i="1"/>
  <c r="H250790" i="1"/>
  <c r="H750035" i="1"/>
  <c r="H616854" i="1"/>
  <c r="H471838" i="1"/>
  <c r="H63736" i="1"/>
  <c r="H245786" i="1"/>
  <c r="H40962" i="1"/>
  <c r="H573497" i="1"/>
  <c r="H214790" i="1"/>
  <c r="H754375" i="1"/>
  <c r="H187961" i="1"/>
  <c r="H119148" i="1"/>
  <c r="H622600" i="1"/>
  <c r="H680168" i="1"/>
  <c r="H761995" i="1"/>
  <c r="H49417" i="1"/>
  <c r="H377644" i="1"/>
  <c r="H59319" i="1"/>
  <c r="H783606" i="1"/>
  <c r="H228353" i="1"/>
  <c r="H422226" i="1"/>
  <c r="H339145" i="1"/>
  <c r="H126507" i="1"/>
  <c r="H472451" i="1"/>
  <c r="H575480" i="1"/>
  <c r="H548072" i="1"/>
  <c r="H76472" i="1"/>
  <c r="H527806" i="1"/>
  <c r="H704044" i="1"/>
  <c r="H774892" i="1"/>
  <c r="H697335" i="1"/>
  <c r="H84592" i="1"/>
  <c r="H322555" i="1"/>
  <c r="H225363" i="1"/>
  <c r="H187375" i="1"/>
  <c r="H207571" i="1"/>
  <c r="H742070" i="1"/>
  <c r="H516719" i="1"/>
  <c r="H849944" i="1"/>
  <c r="H334705" i="1"/>
  <c r="H58915" i="1"/>
  <c r="H241425" i="1"/>
  <c r="H341768" i="1"/>
  <c r="H807816" i="1"/>
  <c r="H704799" i="1"/>
  <c r="H668972" i="1"/>
  <c r="H637477" i="1"/>
  <c r="H446881" i="1"/>
  <c r="H279759" i="1"/>
  <c r="H852664" i="1"/>
  <c r="H769753" i="1"/>
  <c r="H695574" i="1"/>
  <c r="H862112" i="1"/>
  <c r="H818120" i="1"/>
  <c r="H30311" i="1"/>
  <c r="H769181" i="1"/>
  <c r="H348828" i="1"/>
  <c r="H301104" i="1"/>
  <c r="H218667" i="1"/>
  <c r="H489043" i="1"/>
  <c r="H78975" i="1"/>
  <c r="H583147" i="1"/>
  <c r="H210622" i="1"/>
  <c r="H843036" i="1"/>
  <c r="H107797" i="1"/>
  <c r="H168039" i="1"/>
  <c r="H285358" i="1"/>
  <c r="H115379" i="1"/>
  <c r="H440268" i="1"/>
  <c r="H846571" i="1"/>
  <c r="H396853" i="1"/>
  <c r="H850156" i="1"/>
  <c r="H457225" i="1"/>
  <c r="H693912" i="1"/>
  <c r="H403128" i="1"/>
  <c r="H44312" i="1"/>
  <c r="H410306" i="1"/>
  <c r="H666332" i="1"/>
  <c r="H567732" i="1"/>
  <c r="H205154" i="1"/>
  <c r="H802008" i="1"/>
  <c r="H300469" i="1"/>
  <c r="H544916" i="1"/>
  <c r="H99040" i="1"/>
  <c r="H187960" i="1"/>
  <c r="H652915" i="1"/>
  <c r="H209833" i="1"/>
  <c r="H596532" i="1"/>
  <c r="H549249" i="1"/>
  <c r="H227676" i="1"/>
  <c r="H708636" i="1"/>
  <c r="H287845" i="1"/>
  <c r="H645800" i="1"/>
  <c r="H530340" i="1"/>
  <c r="H429904" i="1"/>
  <c r="H305356" i="1"/>
  <c r="H211755" i="1"/>
  <c r="H161222" i="1"/>
  <c r="H865617" i="1"/>
  <c r="H178801" i="1"/>
  <c r="H469998" i="1"/>
  <c r="H517155" i="1"/>
  <c r="H664955" i="1"/>
  <c r="H285034" i="1"/>
  <c r="H553056" i="1"/>
  <c r="H668428" i="1"/>
  <c r="H701681" i="1"/>
  <c r="H586509" i="1"/>
  <c r="H88029" i="1"/>
  <c r="H427862" i="1"/>
  <c r="H102628" i="1"/>
  <c r="H840433" i="1"/>
  <c r="H353802" i="1"/>
  <c r="H100541" i="1"/>
  <c r="H729105" i="1"/>
  <c r="H137718" i="1"/>
  <c r="H736248" i="1"/>
  <c r="H484096" i="1"/>
  <c r="H440937" i="1"/>
  <c r="H38341" i="1"/>
  <c r="H537074" i="1"/>
  <c r="H402916" i="1"/>
  <c r="H454582" i="1"/>
  <c r="H405439" i="1"/>
  <c r="H345562" i="1"/>
  <c r="H217913" i="1"/>
  <c r="H534243" i="1"/>
  <c r="H45848" i="1"/>
  <c r="H3984" i="1"/>
  <c r="H498733" i="1"/>
  <c r="H211504" i="1"/>
  <c r="H468003" i="1"/>
  <c r="H100170" i="1"/>
  <c r="H305078" i="1"/>
  <c r="H47548" i="1"/>
  <c r="H640962" i="1"/>
  <c r="H371242" i="1"/>
  <c r="H796729" i="1"/>
  <c r="H500520" i="1"/>
  <c r="H640746" i="1"/>
  <c r="H265112" i="1"/>
  <c r="H252908" i="1"/>
  <c r="H684394" i="1"/>
  <c r="H409009" i="1"/>
  <c r="H87888" i="1"/>
  <c r="H174577" i="1"/>
  <c r="H763" i="1"/>
  <c r="H927" i="1"/>
  <c r="H503529" i="1"/>
  <c r="H820322" i="1"/>
  <c r="H84133" i="1"/>
  <c r="H810912" i="1"/>
  <c r="H734600" i="1"/>
  <c r="H559397" i="1"/>
  <c r="H601597" i="1"/>
  <c r="H88940" i="1"/>
  <c r="H276560" i="1"/>
  <c r="H198960" i="1"/>
  <c r="H654319" i="1"/>
  <c r="H255353" i="1"/>
  <c r="H51902" i="1"/>
  <c r="H202392" i="1"/>
  <c r="H76471" i="1"/>
  <c r="H746118" i="1"/>
  <c r="H671922" i="1"/>
  <c r="H622599" i="1"/>
  <c r="H117773" i="1"/>
  <c r="H554297" i="1"/>
  <c r="H763122" i="1"/>
  <c r="H70905" i="1"/>
  <c r="H161639" i="1"/>
  <c r="H702730" i="1"/>
  <c r="H413492" i="1"/>
  <c r="H206924" i="1"/>
  <c r="H527398" i="1"/>
  <c r="H33852" i="1"/>
  <c r="H126666" i="1"/>
  <c r="H70801" i="1"/>
  <c r="H394999" i="1"/>
  <c r="H356952" i="1"/>
  <c r="H327198" i="1"/>
  <c r="H68578" i="1"/>
  <c r="H251477" i="1"/>
  <c r="H108228" i="1"/>
  <c r="H606229" i="1"/>
  <c r="H211754" i="1"/>
  <c r="H519264" i="1"/>
  <c r="H208316" i="1"/>
  <c r="H783265" i="1"/>
  <c r="H260554" i="1"/>
  <c r="H10521" i="1"/>
  <c r="H150844" i="1"/>
  <c r="H181760" i="1"/>
  <c r="H204290" i="1"/>
  <c r="H169400" i="1"/>
  <c r="H528678" i="1"/>
  <c r="H813171" i="1"/>
  <c r="H343601" i="1"/>
  <c r="H646716" i="1"/>
  <c r="H37563" i="1"/>
  <c r="H807606" i="1"/>
  <c r="H43781" i="1"/>
  <c r="H847625" i="1"/>
  <c r="H868498" i="1"/>
  <c r="H432823" i="1"/>
  <c r="H363257" i="1"/>
  <c r="H790029" i="1"/>
  <c r="H719137" i="1"/>
  <c r="H202035" i="1"/>
  <c r="H411945" i="1"/>
  <c r="H382518" i="1"/>
  <c r="H646058" i="1"/>
  <c r="H356386" i="1"/>
  <c r="H423189" i="1"/>
  <c r="H40663" i="1"/>
  <c r="H476009" i="1"/>
  <c r="H453843" i="1"/>
  <c r="H517535" i="1"/>
  <c r="H485826" i="1"/>
  <c r="H650260" i="1"/>
  <c r="H529532" i="1"/>
  <c r="H145919" i="1"/>
  <c r="H810365" i="1"/>
  <c r="H602298" i="1"/>
  <c r="H320671" i="1"/>
  <c r="H830006" i="1"/>
  <c r="H837183" i="1"/>
  <c r="H813361" i="1"/>
  <c r="H44776" i="1"/>
  <c r="H104696" i="1"/>
  <c r="H428825" i="1"/>
  <c r="H809189" i="1"/>
  <c r="H230848" i="1"/>
  <c r="H173114" i="1"/>
  <c r="H87299" i="1"/>
  <c r="H826715" i="1"/>
  <c r="H676960" i="1"/>
  <c r="H549020" i="1"/>
  <c r="H334895" i="1"/>
  <c r="H601353" i="1"/>
  <c r="H92171" i="1"/>
  <c r="H39313" i="1"/>
  <c r="H585059" i="1"/>
  <c r="H371136" i="1"/>
  <c r="H829838" i="1"/>
  <c r="H151499" i="1"/>
  <c r="H373668" i="1"/>
  <c r="H869563" i="1"/>
  <c r="H376822" i="1"/>
  <c r="H457772" i="1"/>
  <c r="H398106" i="1"/>
  <c r="H59958" i="1"/>
  <c r="H634934" i="1"/>
  <c r="H534403" i="1"/>
  <c r="H647846" i="1"/>
  <c r="H50866" i="1"/>
  <c r="H93089" i="1"/>
  <c r="H115560" i="1"/>
  <c r="H531390" i="1"/>
  <c r="H423679" i="1"/>
  <c r="H139617" i="1"/>
  <c r="H250614" i="1"/>
  <c r="H608905" i="1"/>
  <c r="H636208" i="1"/>
  <c r="H775395" i="1"/>
  <c r="H360293" i="1"/>
  <c r="H238196" i="1"/>
  <c r="H620559" i="1"/>
  <c r="H594489" i="1"/>
  <c r="H370642" i="1"/>
  <c r="H387664" i="1"/>
  <c r="H802251" i="1"/>
  <c r="H853907" i="1"/>
  <c r="H64844" i="1"/>
  <c r="H425333" i="1"/>
  <c r="H741376" i="1"/>
  <c r="H535737" i="1"/>
  <c r="H449904" i="1"/>
  <c r="H30775" i="1"/>
  <c r="H259999" i="1"/>
  <c r="H827762" i="1"/>
  <c r="H99281" i="1"/>
  <c r="H628761" i="1"/>
  <c r="H323637" i="1"/>
  <c r="H449820" i="1"/>
  <c r="H471837" i="1"/>
  <c r="H778650" i="1"/>
  <c r="H274183" i="1"/>
  <c r="H621395" i="1"/>
  <c r="H46533" i="1"/>
  <c r="H784449" i="1"/>
  <c r="H320761" i="1"/>
  <c r="H586388" i="1"/>
  <c r="H171520" i="1"/>
  <c r="H657878" i="1"/>
  <c r="H834052" i="1"/>
  <c r="H63857" i="1"/>
  <c r="H76134" i="1"/>
  <c r="H860090" i="1"/>
  <c r="H133767" i="1"/>
  <c r="H353641" i="1"/>
  <c r="H99542" i="1"/>
  <c r="H256633" i="1"/>
  <c r="H112765" i="1"/>
  <c r="H257776" i="1"/>
  <c r="H804776" i="1"/>
  <c r="H391870" i="1"/>
  <c r="H419751" i="1"/>
  <c r="H726970" i="1"/>
  <c r="H115378" i="1"/>
  <c r="H721134" i="1"/>
  <c r="H64510" i="1"/>
  <c r="H19379" i="1"/>
  <c r="H380809" i="1"/>
  <c r="H773178" i="1"/>
  <c r="H759499" i="1"/>
  <c r="H331075" i="1"/>
  <c r="H712310" i="1"/>
  <c r="H715445" i="1"/>
  <c r="H363981" i="1"/>
  <c r="H477432" i="1"/>
  <c r="H371027" i="1"/>
  <c r="H689156" i="1"/>
  <c r="H443965" i="1"/>
  <c r="H808108" i="1"/>
  <c r="H354988" i="1"/>
  <c r="H234095" i="1"/>
  <c r="H255352" i="1"/>
  <c r="H169000" i="1"/>
  <c r="H517154" i="1"/>
  <c r="H441612" i="1"/>
  <c r="H23239" i="1"/>
  <c r="H51040" i="1"/>
  <c r="H46224" i="1"/>
  <c r="H328271" i="1"/>
  <c r="H678203" i="1"/>
  <c r="H400674" i="1"/>
  <c r="H457937" i="1"/>
  <c r="H186862" i="1"/>
  <c r="H631407" i="1"/>
  <c r="H419237" i="1"/>
  <c r="H41041" i="1"/>
  <c r="H829837" i="1"/>
  <c r="H122926" i="1"/>
  <c r="H202391" i="1"/>
  <c r="H351159" i="1"/>
  <c r="H514413" i="1"/>
  <c r="H459412" i="1"/>
  <c r="H185627" i="1"/>
  <c r="H86086" i="1"/>
  <c r="H865862" i="1"/>
  <c r="H385187" i="1"/>
  <c r="H477071" i="1"/>
  <c r="H319196" i="1"/>
  <c r="H854864" i="1"/>
  <c r="H440039" i="1"/>
  <c r="H473750" i="1"/>
  <c r="H609017" i="1"/>
  <c r="H421688" i="1"/>
  <c r="H619617" i="1"/>
  <c r="H705233" i="1"/>
  <c r="H636669" i="1"/>
  <c r="H311475" i="1"/>
  <c r="H433607" i="1"/>
  <c r="H458432" i="1"/>
  <c r="H158146" i="1"/>
  <c r="H772311" i="1"/>
  <c r="H332400" i="1"/>
  <c r="H53532" i="1"/>
  <c r="H387838" i="1"/>
  <c r="H816954" i="1"/>
  <c r="H76837" i="1"/>
  <c r="H284048" i="1"/>
  <c r="H77637" i="1"/>
  <c r="H776212" i="1"/>
  <c r="H506029" i="1"/>
  <c r="H261131" i="1"/>
  <c r="H825113" i="1"/>
  <c r="H606046" i="1"/>
  <c r="H161778" i="1"/>
  <c r="H830502" i="1"/>
  <c r="H631406" i="1"/>
  <c r="H784876" i="1"/>
  <c r="H304410" i="1"/>
  <c r="H814784" i="1"/>
  <c r="H370522" i="1"/>
  <c r="H823286" i="1"/>
  <c r="H743789" i="1"/>
  <c r="H569675" i="1"/>
  <c r="H192017" i="1"/>
  <c r="H735904" i="1"/>
  <c r="H3149" i="1"/>
  <c r="H373407" i="1"/>
  <c r="H476776" i="1"/>
  <c r="H47758" i="1"/>
  <c r="H514576" i="1"/>
  <c r="H94389" i="1"/>
  <c r="H540772" i="1"/>
  <c r="H256886" i="1"/>
  <c r="H102477" i="1"/>
  <c r="H145918" i="1"/>
  <c r="H339752" i="1"/>
  <c r="H601352" i="1"/>
  <c r="H763757" i="1"/>
  <c r="H68948" i="1"/>
  <c r="H569186" i="1"/>
  <c r="H224356" i="1"/>
  <c r="H312625" i="1"/>
  <c r="H696696" i="1"/>
  <c r="H782773" i="1"/>
  <c r="H319764" i="1"/>
  <c r="H622248" i="1"/>
  <c r="H647484" i="1"/>
  <c r="H155264" i="1"/>
  <c r="H524795" i="1"/>
  <c r="H857107" i="1"/>
  <c r="H267871" i="1"/>
  <c r="H805600" i="1"/>
  <c r="H155091" i="1"/>
  <c r="H235052" i="1"/>
  <c r="H328585" i="1"/>
  <c r="H322328" i="1"/>
  <c r="H726969" i="1"/>
  <c r="H602070" i="1"/>
  <c r="H862911" i="1"/>
  <c r="H56226" i="1"/>
  <c r="H543597" i="1"/>
  <c r="H185121" i="1"/>
  <c r="H158042" i="1"/>
  <c r="H433102" i="1"/>
  <c r="H90067" i="1"/>
  <c r="H680037" i="1"/>
  <c r="H64063" i="1"/>
  <c r="H346995" i="1"/>
  <c r="H700770" i="1"/>
  <c r="H591151" i="1"/>
  <c r="H251769" i="1"/>
  <c r="H716853" i="1"/>
  <c r="H513050" i="1"/>
  <c r="H308067" i="1"/>
  <c r="H558109" i="1"/>
  <c r="H832465" i="1"/>
  <c r="H623426" i="1"/>
  <c r="H517697" i="1"/>
  <c r="H638010" i="1"/>
  <c r="H563743" i="1"/>
  <c r="H57705" i="1"/>
  <c r="H280424" i="1"/>
  <c r="H494174" i="1"/>
  <c r="H329787" i="1"/>
  <c r="H737996" i="1"/>
  <c r="H533396" i="1"/>
  <c r="H542801" i="1"/>
  <c r="H271067" i="1"/>
  <c r="H397744" i="1"/>
  <c r="H335498" i="1"/>
  <c r="H658045" i="1"/>
  <c r="H325194" i="1"/>
  <c r="H234094" i="1"/>
  <c r="H266840" i="1"/>
  <c r="H182725" i="1"/>
  <c r="H229477" i="1"/>
  <c r="H779785" i="1"/>
  <c r="H794670" i="1"/>
  <c r="H777161" i="1"/>
  <c r="H55244" i="1"/>
  <c r="H779558" i="1"/>
  <c r="H208517" i="1"/>
  <c r="H136309" i="1"/>
  <c r="H734224" i="1"/>
  <c r="H327197" i="1"/>
  <c r="H546156" i="1"/>
  <c r="H700199" i="1"/>
  <c r="H519079" i="1"/>
  <c r="H633160" i="1"/>
  <c r="H266120" i="1"/>
  <c r="H199237" i="1"/>
  <c r="H91260" i="1"/>
  <c r="H35705" i="1"/>
  <c r="H223914" i="1"/>
  <c r="H720763" i="1"/>
  <c r="H519527" i="1"/>
  <c r="H607225" i="1"/>
  <c r="H436331" i="1"/>
  <c r="H683044" i="1"/>
  <c r="H97913" i="1"/>
  <c r="H550367" i="1"/>
  <c r="H112764" i="1"/>
  <c r="H733900" i="1"/>
  <c r="H197534" i="1"/>
  <c r="H146217" i="1"/>
  <c r="H249177" i="1"/>
  <c r="H785311" i="1"/>
  <c r="H334894" i="1"/>
  <c r="H512661" i="1"/>
  <c r="H468540" i="1"/>
  <c r="H81972" i="1"/>
  <c r="H12646" i="1"/>
  <c r="H540163" i="1"/>
  <c r="H745501" i="1"/>
  <c r="H618886" i="1"/>
  <c r="H280718" i="1"/>
  <c r="H693911" i="1"/>
  <c r="H578630" i="1"/>
  <c r="H516002" i="1"/>
  <c r="H55243" i="1"/>
  <c r="H606930" i="1"/>
  <c r="H721828" i="1"/>
  <c r="H771903" i="1"/>
  <c r="H301103" i="1"/>
  <c r="H703386" i="1"/>
  <c r="H485193" i="1"/>
  <c r="H25140" i="1"/>
  <c r="H837982" i="1"/>
  <c r="H683043" i="1"/>
  <c r="H719889" i="1"/>
  <c r="H698883" i="1"/>
  <c r="H733899" i="1"/>
  <c r="H7855" i="1"/>
  <c r="H589205" i="1"/>
  <c r="H505303" i="1"/>
  <c r="H459669" i="1"/>
  <c r="H655839" i="1"/>
  <c r="H807285" i="1"/>
  <c r="H614876" i="1"/>
  <c r="H98432" i="1"/>
  <c r="H659459" i="1"/>
  <c r="H346052" i="1"/>
  <c r="H15348" i="1"/>
  <c r="H267608" i="1"/>
  <c r="H192882" i="1"/>
  <c r="H739590" i="1"/>
  <c r="H428443" i="1"/>
  <c r="H312714" i="1"/>
  <c r="H434534" i="1"/>
  <c r="H569185" i="1"/>
  <c r="H545529" i="1"/>
  <c r="H225602" i="1"/>
  <c r="H239996" i="1"/>
  <c r="H79955" i="1"/>
  <c r="H757273" i="1"/>
  <c r="H323951" i="1"/>
  <c r="H96935" i="1"/>
  <c r="H348041" i="1"/>
  <c r="H240608" i="1"/>
  <c r="H313137" i="1"/>
  <c r="H771902" i="1"/>
  <c r="H775394" i="1"/>
  <c r="H181290" i="1"/>
  <c r="H427967" i="1"/>
  <c r="H112149" i="1"/>
  <c r="H74081" i="1"/>
  <c r="H387074" i="1"/>
  <c r="H299446" i="1"/>
  <c r="H726968" i="1"/>
  <c r="H536400" i="1"/>
  <c r="H707073" i="1"/>
  <c r="H177545" i="1"/>
  <c r="H206534" i="1"/>
  <c r="H412121" i="1"/>
  <c r="H365198" i="1"/>
  <c r="H786543" i="1"/>
  <c r="H556003" i="1"/>
  <c r="H236216" i="1"/>
  <c r="H583384" i="1"/>
  <c r="H252129" i="1"/>
  <c r="H428442" i="1"/>
  <c r="H264481" i="1"/>
  <c r="H563742" i="1"/>
  <c r="H704690" i="1"/>
  <c r="H405609" i="1"/>
  <c r="H445935" i="1"/>
  <c r="H211753" i="1"/>
  <c r="H514496" i="1"/>
  <c r="H856408" i="1"/>
  <c r="H610426" i="1"/>
  <c r="H446154" i="1"/>
  <c r="H825862" i="1"/>
  <c r="H577014" i="1"/>
  <c r="H77858" i="1"/>
  <c r="H136308" i="1"/>
  <c r="H182724" i="1"/>
  <c r="H207042" i="1"/>
  <c r="H758796" i="1"/>
  <c r="H416644" i="1"/>
  <c r="H869016" i="1"/>
  <c r="H180545" i="1"/>
  <c r="H665698" i="1"/>
  <c r="H306206" i="1"/>
  <c r="H44775" i="1"/>
  <c r="H575479" i="1"/>
  <c r="H123766" i="1"/>
  <c r="H163245" i="1"/>
  <c r="H542063" i="1"/>
  <c r="H14895" i="1"/>
  <c r="H549019" i="1"/>
  <c r="H688600" i="1"/>
  <c r="H843035" i="1"/>
  <c r="H420584" i="1"/>
  <c r="H806749" i="1"/>
  <c r="H737234" i="1"/>
  <c r="H245785" i="1"/>
  <c r="H681264" i="1"/>
  <c r="H789530" i="1"/>
  <c r="H745707" i="1"/>
  <c r="H453175" i="1"/>
  <c r="H411561" i="1"/>
  <c r="H139959" i="1"/>
  <c r="H647483" i="1"/>
  <c r="H337834" i="1"/>
  <c r="H720873" i="1"/>
  <c r="H113396" i="1"/>
  <c r="H537008" i="1"/>
  <c r="H453436" i="1"/>
  <c r="H267870" i="1"/>
  <c r="H690077" i="1"/>
  <c r="H557060" i="1"/>
  <c r="H772682" i="1"/>
  <c r="H384065" i="1"/>
  <c r="H312975" i="1"/>
  <c r="H38433" i="1"/>
  <c r="H348654" i="1"/>
  <c r="H811334" i="1"/>
  <c r="H87479" i="1"/>
  <c r="H457505" i="1"/>
  <c r="H584466" i="1"/>
  <c r="H275304" i="1"/>
  <c r="H110854" i="1"/>
  <c r="H398959" i="1"/>
  <c r="H784311" i="1"/>
  <c r="H265643" i="1"/>
  <c r="H522591" i="1"/>
  <c r="H185925" i="1"/>
  <c r="H683882" i="1"/>
  <c r="H326860" i="1"/>
  <c r="H255227" i="1"/>
  <c r="H154117" i="1"/>
  <c r="H427321" i="1"/>
  <c r="H317382" i="1"/>
  <c r="H535455" i="1"/>
  <c r="H746117" i="1"/>
  <c r="H232377" i="1"/>
  <c r="H855578" i="1"/>
  <c r="H352903" i="1"/>
  <c r="H73641" i="1"/>
  <c r="H76470" i="1"/>
  <c r="H209374" i="1"/>
  <c r="H598643" i="1"/>
  <c r="H443445" i="1"/>
  <c r="H836380" i="1"/>
  <c r="H187574" i="1"/>
  <c r="H707858" i="1"/>
  <c r="H376821" i="1"/>
  <c r="H508300" i="1"/>
  <c r="H211503" i="1"/>
  <c r="H628760" i="1"/>
  <c r="H3750" i="1"/>
  <c r="H209065" i="1"/>
  <c r="H103270" i="1"/>
  <c r="H776366" i="1"/>
  <c r="H807284" i="1"/>
  <c r="H639074" i="1"/>
  <c r="H824279" i="1"/>
  <c r="H322042" i="1"/>
  <c r="H634484" i="1"/>
  <c r="H200889" i="1"/>
  <c r="H790338" i="1"/>
  <c r="H375090" i="1"/>
  <c r="H477070" i="1"/>
  <c r="H2671" i="1"/>
  <c r="H344040" i="1"/>
  <c r="H283280" i="1"/>
  <c r="H791352" i="1"/>
  <c r="H262024" i="1"/>
  <c r="H710399" i="1"/>
  <c r="H370641" i="1"/>
  <c r="H844764" i="1"/>
  <c r="H503528" i="1"/>
  <c r="H524292" i="1"/>
  <c r="H98050" i="1"/>
  <c r="H591288" i="1"/>
  <c r="H154391" i="1"/>
  <c r="H101124" i="1"/>
  <c r="H519658" i="1"/>
  <c r="H471836" i="1"/>
  <c r="H672374" i="1"/>
  <c r="H304409" i="1"/>
  <c r="H504529" i="1"/>
  <c r="H396611" i="1"/>
  <c r="H658349" i="1"/>
  <c r="H636668" i="1"/>
  <c r="H551565" i="1"/>
  <c r="H141158" i="1"/>
  <c r="H527152" i="1"/>
  <c r="H552456" i="1"/>
  <c r="H281171" i="1"/>
  <c r="H694926" i="1"/>
  <c r="H338355" i="1"/>
  <c r="H673131" i="1"/>
  <c r="H182414" i="1"/>
  <c r="H170781" i="1"/>
  <c r="H387073" i="1"/>
  <c r="H154116" i="1"/>
  <c r="H581563" i="1"/>
  <c r="H423921" i="1"/>
  <c r="H648994" i="1"/>
  <c r="H756529" i="1"/>
  <c r="H71923" i="1"/>
  <c r="H491152" i="1"/>
  <c r="H89149" i="1"/>
  <c r="H408109" i="1"/>
  <c r="H470390" i="1"/>
  <c r="H112300" i="1"/>
  <c r="H480566" i="1"/>
  <c r="H262115" i="1"/>
  <c r="H86779" i="1"/>
  <c r="H413017" i="1"/>
  <c r="H318651" i="1"/>
  <c r="H298333" i="1"/>
  <c r="H296158" i="1"/>
  <c r="H397368" i="1"/>
  <c r="H705635" i="1"/>
  <c r="H284585" i="1"/>
  <c r="H433988" i="1"/>
  <c r="H454047" i="1"/>
  <c r="H392339" i="1"/>
  <c r="H650341" i="1"/>
  <c r="H423678" i="1"/>
  <c r="H805405" i="1"/>
  <c r="H691641" i="1"/>
  <c r="H118082" i="1"/>
  <c r="H651423" i="1"/>
  <c r="H812384" i="1"/>
  <c r="H366039" i="1"/>
  <c r="H841485" i="1"/>
  <c r="H750505" i="1"/>
  <c r="H823285" i="1"/>
  <c r="H476775" i="1"/>
  <c r="H637476" i="1"/>
  <c r="H181289" i="1"/>
  <c r="H90066" i="1"/>
  <c r="H486316" i="1"/>
  <c r="H116150" i="1"/>
  <c r="H813360" i="1"/>
  <c r="H414867" i="1"/>
  <c r="H395573" i="1"/>
  <c r="H306205" i="1"/>
  <c r="H624224" i="1"/>
  <c r="H370243" i="1"/>
  <c r="H203620" i="1"/>
  <c r="H250613" i="1"/>
  <c r="H766018" i="1"/>
  <c r="H608804" i="1"/>
  <c r="H228228" i="1"/>
  <c r="H487772" i="1"/>
  <c r="H512660" i="1"/>
  <c r="H448342" i="1"/>
  <c r="H267028" i="1"/>
  <c r="H815318" i="1"/>
  <c r="H177428" i="1"/>
  <c r="H130908" i="1"/>
  <c r="H586683" i="1"/>
  <c r="H245784" i="1"/>
  <c r="H822607" i="1"/>
  <c r="H291038" i="1"/>
  <c r="H542478" i="1"/>
  <c r="H497650" i="1"/>
  <c r="H742331" i="1"/>
  <c r="H124213" i="1"/>
  <c r="H571000" i="1"/>
  <c r="H40462" i="1"/>
  <c r="H682747" i="1"/>
  <c r="H817812" i="1"/>
  <c r="H863228" i="1"/>
  <c r="H826967" i="1"/>
  <c r="H247951" i="1"/>
  <c r="H134569" i="1"/>
  <c r="H572821" i="1"/>
  <c r="H701797" i="1"/>
  <c r="H315025" i="1"/>
  <c r="H587545" i="1"/>
  <c r="H813787" i="1"/>
  <c r="H30230" i="1"/>
  <c r="H707477" i="1"/>
  <c r="H240535" i="1"/>
  <c r="H643002" i="1"/>
  <c r="H15490" i="1"/>
  <c r="H219395" i="1"/>
  <c r="H774416" i="1"/>
  <c r="H422225" i="1"/>
  <c r="H798897" i="1"/>
  <c r="H246991" i="1"/>
  <c r="H562386" i="1"/>
  <c r="H585488" i="1"/>
  <c r="H201412" i="1"/>
  <c r="H761008" i="1"/>
  <c r="H358703" i="1"/>
  <c r="H786542" i="1"/>
  <c r="H499663" i="1"/>
  <c r="H238076" i="1"/>
  <c r="H108951" i="1"/>
  <c r="H123765" i="1"/>
  <c r="H587129" i="1"/>
  <c r="H218781" i="1"/>
  <c r="H479732" i="1"/>
  <c r="H275303" i="1"/>
  <c r="H700198" i="1"/>
  <c r="H532628" i="1"/>
  <c r="H730977" i="1"/>
  <c r="H190405" i="1"/>
  <c r="H822673" i="1"/>
  <c r="H647032" i="1"/>
  <c r="H570000" i="1"/>
  <c r="H589467" i="1"/>
  <c r="H667578" i="1"/>
  <c r="H68113" i="1"/>
  <c r="H250092" i="1"/>
  <c r="H758507" i="1"/>
  <c r="H366180" i="1"/>
  <c r="H67097" i="1"/>
  <c r="H347" i="1"/>
  <c r="H386156" i="1"/>
  <c r="H718014" i="1"/>
  <c r="H754227" i="1"/>
  <c r="H654318" i="1"/>
  <c r="H74754" i="1"/>
  <c r="H374171" i="1"/>
  <c r="H192321" i="1"/>
  <c r="H667916" i="1"/>
  <c r="H650340" i="1"/>
  <c r="H665918" i="1"/>
  <c r="H729104" i="1"/>
  <c r="H89857" i="1"/>
  <c r="H7727" i="1"/>
  <c r="H801439" i="1"/>
  <c r="H219886" i="1"/>
  <c r="H866051" i="1"/>
  <c r="H284047" i="1"/>
  <c r="H550634" i="1"/>
  <c r="H693910" i="1"/>
  <c r="H819492" i="1"/>
  <c r="H467644" i="1"/>
  <c r="H341370" i="1"/>
  <c r="H571835" i="1"/>
  <c r="H520799" i="1"/>
  <c r="H174441" i="1"/>
  <c r="H615167" i="1"/>
  <c r="H96694" i="1"/>
  <c r="H63628" i="1"/>
  <c r="H672883" i="1"/>
  <c r="H177946" i="1"/>
  <c r="H373201" i="1"/>
  <c r="H728057" i="1"/>
  <c r="H442059" i="1"/>
  <c r="H659976" i="1"/>
  <c r="H170705" i="1"/>
  <c r="H701546" i="1"/>
  <c r="H574741" i="1"/>
  <c r="H474279" i="1"/>
  <c r="H39737" i="1"/>
  <c r="H504894" i="1"/>
  <c r="H628146" i="1"/>
  <c r="H855863" i="1"/>
  <c r="H434605" i="1"/>
  <c r="H131343" i="1"/>
  <c r="H363256" i="1"/>
  <c r="H53806" i="1"/>
  <c r="H653380" i="1"/>
  <c r="H829334" i="1"/>
  <c r="H577907" i="1"/>
  <c r="H70010" i="1"/>
  <c r="H284700" i="1"/>
  <c r="H602718" i="1"/>
  <c r="H433365" i="1"/>
  <c r="H50598" i="1"/>
  <c r="H865135" i="1"/>
  <c r="H288022" i="1"/>
  <c r="H554647" i="1"/>
  <c r="H640373" i="1"/>
  <c r="H799951" i="1"/>
  <c r="H284897" i="1"/>
  <c r="H844905" i="1"/>
  <c r="H357689" i="1"/>
  <c r="H171700" i="1"/>
  <c r="H552289" i="1"/>
  <c r="H167478" i="1"/>
  <c r="H792299" i="1"/>
  <c r="H442200" i="1"/>
  <c r="H83146" i="1"/>
  <c r="H476142" i="1"/>
  <c r="H138169" i="1"/>
  <c r="H537206" i="1"/>
  <c r="H759771" i="1"/>
  <c r="H856407" i="1"/>
  <c r="H463675" i="1"/>
  <c r="H413935" i="1"/>
  <c r="H656725" i="1"/>
  <c r="H386038" i="1"/>
  <c r="H332682" i="1"/>
  <c r="H237948" i="1"/>
  <c r="H192671" i="1"/>
  <c r="H223464" i="1"/>
  <c r="H850568" i="1"/>
  <c r="H719888" i="1"/>
  <c r="H787451" i="1"/>
  <c r="H536665" i="1"/>
  <c r="H470684" i="1"/>
  <c r="H599732" i="1"/>
  <c r="H857106" i="1"/>
  <c r="H438637" i="1"/>
  <c r="H194051" i="1"/>
  <c r="H260553" i="1"/>
  <c r="H186685" i="1"/>
  <c r="H570862" i="1"/>
  <c r="H567939" i="1"/>
  <c r="H182413" i="1"/>
  <c r="H581891" i="1"/>
  <c r="H644864" i="1"/>
  <c r="H296355" i="1"/>
  <c r="H549248" i="1"/>
  <c r="H769297" i="1"/>
  <c r="H557584" i="1"/>
  <c r="H640961" i="1"/>
  <c r="H134568" i="1"/>
  <c r="H579588" i="1"/>
  <c r="H667032" i="1"/>
  <c r="H696073" i="1"/>
  <c r="H858714" i="1"/>
  <c r="H177945" i="1"/>
  <c r="H566261" i="1"/>
  <c r="H31557" i="1"/>
  <c r="H251183" i="1"/>
  <c r="H542062" i="1"/>
  <c r="H365197" i="1"/>
  <c r="H88939" i="1"/>
  <c r="H3879" i="1"/>
  <c r="H52059" i="1"/>
  <c r="H542615" i="1"/>
  <c r="H355483" i="1"/>
  <c r="H832941" i="1"/>
  <c r="H819491" i="1"/>
  <c r="H371026" i="1"/>
  <c r="H122154" i="1"/>
  <c r="H23835" i="1"/>
  <c r="H594488" i="1"/>
  <c r="H535141" i="1"/>
  <c r="H758506" i="1"/>
  <c r="H647" i="1"/>
  <c r="H109251" i="1"/>
  <c r="H363830" i="1"/>
  <c r="H839816" i="1"/>
  <c r="H184649" i="1"/>
  <c r="H506302" i="1"/>
  <c r="H52388" i="1"/>
  <c r="H21990" i="1"/>
  <c r="H353388" i="1"/>
  <c r="H769992" i="1"/>
  <c r="H791506" i="1"/>
  <c r="H407473" i="1"/>
  <c r="H129527" i="1"/>
  <c r="H110545" i="1"/>
  <c r="H600051" i="1"/>
  <c r="H577013" i="1"/>
  <c r="H65007" i="1"/>
  <c r="H366100" i="1"/>
  <c r="H865134" i="1"/>
  <c r="H655288" i="1"/>
  <c r="H57146" i="1"/>
  <c r="H468890" i="1"/>
  <c r="H117772" i="1"/>
  <c r="H601351" i="1"/>
  <c r="H676642" i="1"/>
  <c r="H792705" i="1"/>
  <c r="H825483" i="1"/>
  <c r="H313897" i="1"/>
  <c r="H738917" i="1"/>
  <c r="H831478" i="1"/>
  <c r="H60539" i="1"/>
  <c r="H168999" i="1"/>
  <c r="H521733" i="1"/>
  <c r="H29429" i="1"/>
  <c r="H359117" i="1"/>
  <c r="H222102" i="1"/>
  <c r="H39736" i="1"/>
  <c r="H738815" i="1"/>
  <c r="H291868" i="1"/>
  <c r="H220196" i="1"/>
  <c r="H54249" i="1"/>
  <c r="H241424" i="1"/>
  <c r="H207384" i="1"/>
  <c r="H18705" i="1"/>
  <c r="H380127" i="1"/>
  <c r="H489042" i="1"/>
  <c r="H318216" i="1"/>
  <c r="H378432" i="1"/>
  <c r="H468266" i="1"/>
  <c r="H669766" i="1"/>
  <c r="H824161" i="1"/>
  <c r="H567938" i="1"/>
  <c r="H814253" i="1"/>
  <c r="H647845" i="1"/>
  <c r="H475045" i="1"/>
  <c r="H815241" i="1"/>
  <c r="H384434" i="1"/>
  <c r="H359828" i="1"/>
  <c r="H790822" i="1"/>
  <c r="H352616" i="1"/>
  <c r="H352293" i="1"/>
  <c r="H740830" i="1"/>
  <c r="H613702" i="1"/>
  <c r="H119044" i="1"/>
  <c r="H368819" i="1"/>
  <c r="H634483" i="1"/>
  <c r="H864777" i="1"/>
  <c r="H732242" i="1"/>
  <c r="H115769" i="1"/>
  <c r="H427726" i="1"/>
  <c r="H166411" i="1"/>
  <c r="H98933" i="1"/>
  <c r="H415367" i="1"/>
  <c r="H462519" i="1"/>
  <c r="H388992" i="1"/>
  <c r="H503527" i="1"/>
  <c r="H635338" i="1"/>
  <c r="H335709" i="1"/>
  <c r="H326859" i="1"/>
  <c r="H365625" i="1"/>
  <c r="H372005" i="1"/>
  <c r="H315489" i="1"/>
  <c r="H198000" i="1"/>
  <c r="H528446" i="1"/>
  <c r="H119865" i="1"/>
  <c r="H47204" i="1"/>
  <c r="H61950" i="1"/>
  <c r="H428441" i="1"/>
  <c r="H417532" i="1"/>
  <c r="H154289" i="1"/>
  <c r="H847193" i="1"/>
  <c r="H605269" i="1"/>
  <c r="H512917" i="1"/>
  <c r="H484902" i="1"/>
  <c r="H562656" i="1"/>
  <c r="H150843" i="1"/>
  <c r="H354136" i="1"/>
  <c r="H51039" i="1"/>
  <c r="H803789" i="1"/>
  <c r="H589466" i="1"/>
  <c r="H9909" i="1"/>
  <c r="H701545" i="1"/>
  <c r="H173887" i="1"/>
  <c r="H584465" i="1"/>
  <c r="H763756" i="1"/>
  <c r="H404036" i="1"/>
  <c r="H242089" i="1"/>
  <c r="H75991" i="1"/>
  <c r="H677190" i="1"/>
  <c r="H24388" i="1"/>
  <c r="H737779" i="1"/>
  <c r="H257553" i="1"/>
  <c r="H567556" i="1"/>
  <c r="H183384" i="1"/>
  <c r="H690919" i="1"/>
  <c r="H858479" i="1"/>
  <c r="H451048" i="1"/>
  <c r="H162992" i="1"/>
  <c r="H600657" i="1"/>
  <c r="H140145" i="1"/>
  <c r="H120825" i="1"/>
  <c r="H531389" i="1"/>
  <c r="H452393" i="1"/>
  <c r="H847819" i="1"/>
  <c r="H406891" i="1"/>
  <c r="H333259" i="1"/>
  <c r="H603704" i="1"/>
  <c r="H533753" i="1"/>
  <c r="H110673" i="1"/>
  <c r="H555082" i="1"/>
  <c r="H515309" i="1"/>
  <c r="H755752" i="1"/>
  <c r="H24110" i="1"/>
  <c r="H868806" i="1"/>
  <c r="H493152" i="1"/>
  <c r="H295998" i="1"/>
  <c r="H518445" i="1"/>
  <c r="H239541" i="1"/>
  <c r="H192553" i="1"/>
  <c r="H806748" i="1"/>
  <c r="H357688" i="1"/>
  <c r="H492041" i="1"/>
  <c r="H565994" i="1"/>
  <c r="H415969" i="1"/>
  <c r="H335625" i="1"/>
  <c r="H276180" i="1"/>
  <c r="H384884" i="1"/>
  <c r="H745984" i="1"/>
  <c r="H454696" i="1"/>
  <c r="H271902" i="1"/>
  <c r="H321153" i="1"/>
  <c r="H588283" i="1"/>
  <c r="H808317" i="1"/>
  <c r="H450359" i="1"/>
  <c r="H313800" i="1"/>
  <c r="H413016" i="1"/>
  <c r="H255877" i="1"/>
  <c r="H790123" i="1"/>
  <c r="H267364" i="1"/>
  <c r="H205514" i="1"/>
  <c r="H308066" i="1"/>
  <c r="H794534" i="1"/>
  <c r="H785310" i="1"/>
  <c r="H340438" i="1"/>
  <c r="H501998" i="1"/>
  <c r="H158434" i="1"/>
  <c r="H384433" i="1"/>
  <c r="H269107" i="1"/>
  <c r="H819357" i="1"/>
  <c r="H752540" i="1"/>
  <c r="H165941" i="1"/>
  <c r="H861367" i="1"/>
  <c r="H23238" i="1"/>
  <c r="H526537" i="1"/>
  <c r="H141157" i="1"/>
  <c r="H521172" i="1"/>
  <c r="H768461" i="1"/>
  <c r="H769991" i="1"/>
  <c r="H715074" i="1"/>
  <c r="H12810" i="1"/>
  <c r="H436330" i="1"/>
  <c r="H88331" i="1"/>
  <c r="H368818" i="1"/>
  <c r="H355220" i="1"/>
  <c r="H18228" i="1"/>
  <c r="H671191" i="1"/>
  <c r="H109420" i="1"/>
  <c r="H234612" i="1"/>
  <c r="H268437" i="1"/>
  <c r="H114408" i="1"/>
  <c r="H173609" i="1"/>
  <c r="H66173" i="1"/>
  <c r="H376820" i="1"/>
  <c r="H459319" i="1"/>
  <c r="H509221" i="1"/>
  <c r="H16576" i="1"/>
  <c r="H293840" i="1"/>
  <c r="H771016" i="1"/>
  <c r="H826714" i="1"/>
  <c r="H186043" i="1"/>
  <c r="H621065" i="1"/>
  <c r="H423677" i="1"/>
  <c r="H796424" i="1"/>
  <c r="H113547" i="1"/>
  <c r="H237449" i="1"/>
  <c r="H146032" i="1"/>
  <c r="H437191" i="1"/>
  <c r="H423676" i="1"/>
  <c r="H469997" i="1"/>
  <c r="H129730" i="1"/>
  <c r="H337111" i="1"/>
  <c r="H189924" i="1"/>
  <c r="H283098" i="1"/>
  <c r="H828324" i="1"/>
  <c r="H129267" i="1"/>
  <c r="H843034" i="1"/>
  <c r="H414370" i="1"/>
  <c r="H583383" i="1"/>
  <c r="H111671" i="1"/>
  <c r="H645372" i="1"/>
  <c r="H844172" i="1"/>
  <c r="H465705" i="1"/>
  <c r="H373889" i="1"/>
  <c r="H865616" i="1"/>
  <c r="H100908" i="1"/>
  <c r="H296807" i="1"/>
  <c r="H403194" i="1"/>
  <c r="H844904" i="1"/>
  <c r="H760678" i="1"/>
  <c r="H632903" i="1"/>
  <c r="H812003" i="1"/>
  <c r="H834430" i="1"/>
  <c r="H425947" i="1"/>
  <c r="H271901" i="1"/>
  <c r="H601350" i="1"/>
  <c r="H478472" i="1"/>
  <c r="H740232" i="1"/>
  <c r="H574955" i="1"/>
  <c r="H699202" i="1"/>
  <c r="H756237" i="1"/>
  <c r="H26544" i="1"/>
  <c r="H128095" i="1"/>
  <c r="H363015" i="1"/>
  <c r="H63286" i="1"/>
  <c r="H98603" i="1"/>
  <c r="H128918" i="1"/>
  <c r="H755751" i="1"/>
  <c r="H87478" i="1"/>
  <c r="H595026" i="1"/>
  <c r="H191134" i="1"/>
  <c r="H617097" i="1"/>
  <c r="H43158" i="1"/>
  <c r="H745159" i="1"/>
  <c r="H390247" i="1"/>
  <c r="H224901" i="1"/>
  <c r="H464313" i="1"/>
  <c r="H642267" i="1"/>
  <c r="H760230" i="1"/>
  <c r="H631114" i="1"/>
  <c r="H131233" i="1"/>
  <c r="H146031" i="1"/>
  <c r="H867495" i="1"/>
  <c r="H210165" i="1"/>
  <c r="H219724" i="1"/>
  <c r="H820646" i="1"/>
  <c r="H462695" i="1"/>
  <c r="H776365" i="1"/>
  <c r="H828774" i="1"/>
  <c r="H135198" i="1"/>
  <c r="H139873" i="1"/>
  <c r="H101512" i="1"/>
  <c r="H196862" i="1"/>
  <c r="H692609" i="1"/>
  <c r="H302876" i="1"/>
  <c r="H294939" i="1"/>
  <c r="H663357" i="1"/>
  <c r="H540973" i="1"/>
  <c r="H556086" i="1"/>
  <c r="H437880" i="1"/>
  <c r="H427068" i="1"/>
  <c r="H419562" i="1"/>
  <c r="H581562" i="1"/>
  <c r="H709541" i="1"/>
  <c r="H592079" i="1"/>
  <c r="H390160" i="1"/>
  <c r="H71922" i="1"/>
  <c r="H318099" i="1"/>
  <c r="H761537" i="1"/>
  <c r="H455283" i="1"/>
  <c r="H299130" i="1"/>
  <c r="H181146" i="1"/>
  <c r="H680624" i="1"/>
  <c r="H596531" i="1"/>
  <c r="H376591" i="1"/>
  <c r="H392338" i="1"/>
  <c r="H86679" i="1"/>
  <c r="H639648" i="1"/>
  <c r="H9048" i="1"/>
  <c r="H439034" i="1"/>
  <c r="H737460" i="1"/>
  <c r="H240873" i="1"/>
  <c r="H625011" i="1"/>
  <c r="H528188" i="1"/>
  <c r="H386427" i="1"/>
  <c r="H10520" i="1"/>
  <c r="H506119" i="1"/>
  <c r="H184405" i="1"/>
  <c r="H106105" i="1"/>
  <c r="H791026" i="1"/>
  <c r="H270237" i="1"/>
  <c r="H269227" i="1"/>
  <c r="H321152" i="1"/>
  <c r="H751712" i="1"/>
  <c r="H345956" i="1"/>
  <c r="H39491" i="1"/>
  <c r="H744595" i="1"/>
  <c r="H666860" i="1"/>
  <c r="H135432" i="1"/>
  <c r="H415968" i="1"/>
  <c r="H360292" i="1"/>
  <c r="H191262" i="1"/>
  <c r="H620558" i="1"/>
  <c r="H583382" i="1"/>
  <c r="H230590" i="1"/>
  <c r="H450358" i="1"/>
  <c r="H546392" i="1"/>
  <c r="H571675" i="1"/>
  <c r="H817465" i="1"/>
  <c r="H217074" i="1"/>
  <c r="H461921" i="1"/>
  <c r="H222477" i="1"/>
  <c r="H101922" i="1"/>
  <c r="H633485" i="1"/>
  <c r="H277370" i="1"/>
  <c r="H76469" i="1"/>
  <c r="H867494" i="1"/>
  <c r="H608230" i="1"/>
  <c r="H569811" i="1"/>
  <c r="H762537" i="1"/>
  <c r="H174823" i="1"/>
  <c r="H683042" i="1"/>
  <c r="H254337" i="1"/>
  <c r="H142443" i="1"/>
  <c r="H353801" i="1"/>
  <c r="H539177" i="1"/>
  <c r="H814383" i="1"/>
  <c r="H724811" i="1"/>
  <c r="H246522" i="1"/>
  <c r="H338567" i="1"/>
  <c r="H69599" i="1"/>
  <c r="H648993" i="1"/>
  <c r="H212876" i="1"/>
  <c r="H678114" i="1"/>
  <c r="H562241" i="1"/>
  <c r="H814921" i="1"/>
  <c r="H501299" i="1"/>
  <c r="H746413" i="1"/>
  <c r="H596783" i="1"/>
  <c r="H443660" i="1"/>
  <c r="H124016" i="1"/>
  <c r="H253040" i="1"/>
  <c r="H143218" i="1"/>
  <c r="H337594" i="1"/>
  <c r="H700020" i="1"/>
  <c r="H382517" i="1"/>
  <c r="H549247" i="1"/>
  <c r="H634771" i="1"/>
  <c r="H739336" i="1"/>
  <c r="H57704" i="1"/>
  <c r="H594487" i="1"/>
  <c r="H119647" i="1"/>
  <c r="H651550" i="1"/>
  <c r="H599207" i="1"/>
  <c r="H369058" i="1"/>
  <c r="H404035" i="1"/>
  <c r="H638009" i="1"/>
  <c r="H438788" i="1"/>
  <c r="H646057" i="1"/>
  <c r="H15653" i="1"/>
  <c r="H9357" i="1"/>
  <c r="H704689" i="1"/>
  <c r="H539062" i="1"/>
  <c r="H644379" i="1"/>
  <c r="H710142" i="1"/>
  <c r="H420391" i="1"/>
  <c r="H395670" i="1"/>
  <c r="H56828" i="1"/>
  <c r="H465314" i="1"/>
  <c r="H780723" i="1"/>
  <c r="H351599" i="1"/>
  <c r="H263487" i="1"/>
  <c r="H718674" i="1"/>
  <c r="H254848" i="1"/>
  <c r="H539941" i="1"/>
  <c r="H50597" i="1"/>
  <c r="H731650" i="1"/>
  <c r="H399978" i="1"/>
  <c r="H567073" i="1"/>
  <c r="H137968" i="1"/>
  <c r="H692358" i="1"/>
  <c r="H411792" i="1"/>
  <c r="H161777" i="1"/>
  <c r="H407345" i="1"/>
  <c r="H472291" i="1"/>
  <c r="H704520" i="1"/>
  <c r="H265271" i="1"/>
  <c r="H592213" i="1"/>
  <c r="H258469" i="1"/>
  <c r="H149178" i="1"/>
  <c r="H263100" i="1"/>
  <c r="H464107" i="1"/>
  <c r="H454581" i="1"/>
  <c r="H579587" i="1"/>
  <c r="H150301" i="1"/>
  <c r="H554052" i="1"/>
  <c r="H278923" i="1"/>
  <c r="H606228" i="1"/>
  <c r="H746116" i="1"/>
  <c r="H632624" i="1"/>
  <c r="H716852" i="1"/>
  <c r="H567253" i="1"/>
  <c r="H517153" i="1"/>
  <c r="H487771" i="1"/>
  <c r="H851537" i="1"/>
  <c r="H753759" i="1"/>
  <c r="H562240" i="1"/>
  <c r="H31293" i="1"/>
  <c r="H487770" i="1"/>
  <c r="H372421" i="1"/>
  <c r="H693909" i="1"/>
  <c r="H221820" i="1"/>
  <c r="H688817" i="1"/>
  <c r="H270387" i="1"/>
  <c r="H715810" i="1"/>
  <c r="H611263" i="1"/>
  <c r="H387532" i="1"/>
  <c r="H403481" i="1"/>
  <c r="H725471" i="1"/>
  <c r="H307311" i="1"/>
  <c r="H720410" i="1"/>
  <c r="H270386" i="1"/>
  <c r="H554546" i="1"/>
  <c r="H348996" i="1"/>
  <c r="H668427" i="1"/>
  <c r="H459953" i="1"/>
  <c r="H693096" i="1"/>
  <c r="H547359" i="1"/>
  <c r="H562974" i="1"/>
  <c r="H838491" i="1"/>
  <c r="H662174" i="1"/>
  <c r="H769296" i="1"/>
  <c r="H572820" i="1"/>
  <c r="H651989" i="1"/>
  <c r="H329786" i="1"/>
  <c r="H282066" i="1"/>
  <c r="H463016" i="1"/>
  <c r="H630183" i="1"/>
  <c r="H821245" i="1"/>
  <c r="H173291" i="1"/>
  <c r="H153485" i="1"/>
  <c r="H783605" i="1"/>
  <c r="H570754" i="1"/>
  <c r="H224739" i="1"/>
  <c r="H567252" i="1"/>
  <c r="H449233" i="1"/>
  <c r="H324525" i="1"/>
  <c r="H276398" i="1"/>
  <c r="H685885" i="1"/>
  <c r="H503526" i="1"/>
  <c r="H741042" i="1"/>
  <c r="H735217" i="1"/>
  <c r="H337833" i="1"/>
  <c r="H465704" i="1"/>
  <c r="H14112" i="1"/>
  <c r="H618385" i="1"/>
  <c r="H148836" i="1"/>
  <c r="H522462" i="1"/>
  <c r="H250612" i="1"/>
  <c r="H3003" i="1"/>
  <c r="H783264" i="1"/>
  <c r="H387072" i="1"/>
  <c r="H373406" i="1"/>
  <c r="H43562" i="1"/>
  <c r="H735588" i="1"/>
  <c r="H298845" i="1"/>
  <c r="H58266" i="1"/>
  <c r="H678113" i="1"/>
  <c r="H580177" i="1"/>
  <c r="H370386" i="1"/>
  <c r="H655215" i="1"/>
  <c r="H276696" i="1"/>
  <c r="H47407" i="1"/>
  <c r="H180544" i="1"/>
  <c r="H234482" i="1"/>
  <c r="H659310" i="1"/>
  <c r="H644204" i="1"/>
  <c r="H422479" i="1"/>
  <c r="H182571" i="1"/>
  <c r="H382106" i="1"/>
  <c r="H718158" i="1"/>
  <c r="H55113" i="1"/>
  <c r="H600429" i="1"/>
  <c r="H269599" i="1"/>
  <c r="H477069" i="1"/>
  <c r="H60538" i="1"/>
  <c r="H168998" i="1"/>
  <c r="H581561" i="1"/>
  <c r="H432997" i="1"/>
  <c r="H807815" i="1"/>
  <c r="H267869" i="1"/>
  <c r="H416413" i="1"/>
  <c r="H644203" i="1"/>
  <c r="H670279" i="1"/>
  <c r="H363677" i="1"/>
  <c r="H328365" i="1"/>
  <c r="H78634" i="1"/>
  <c r="H284896" i="1"/>
  <c r="H209832" i="1"/>
  <c r="H645277" i="1"/>
  <c r="H175896" i="1"/>
  <c r="H612882" i="1"/>
  <c r="H458664" i="1"/>
  <c r="H488858" i="1"/>
  <c r="H524471" i="1"/>
  <c r="H634629" i="1"/>
  <c r="H614309" i="1"/>
  <c r="H716965" i="1"/>
  <c r="H731595" i="1"/>
  <c r="H632623" i="1"/>
  <c r="H643918" i="1"/>
  <c r="H455480" i="1"/>
  <c r="H555081" i="1"/>
  <c r="H320396" i="1"/>
  <c r="H681959" i="1"/>
  <c r="H477158" i="1"/>
  <c r="H833446" i="1"/>
  <c r="H362660" i="1"/>
  <c r="H390818" i="1"/>
  <c r="H345955" i="1"/>
  <c r="H263616" i="1"/>
  <c r="H7413" i="1"/>
  <c r="H740666" i="1"/>
  <c r="H71445" i="1"/>
  <c r="H165182" i="1"/>
  <c r="H562239" i="1"/>
  <c r="H858086" i="1"/>
  <c r="H856406" i="1"/>
  <c r="H809940" i="1"/>
  <c r="H603458" i="1"/>
  <c r="H783604" i="1"/>
  <c r="H825861" i="1"/>
  <c r="H1100" i="1"/>
  <c r="H357401" i="1"/>
  <c r="H588840" i="1"/>
  <c r="H103462" i="1"/>
  <c r="H626461" i="1"/>
  <c r="H726078" i="1"/>
  <c r="H686248" i="1"/>
  <c r="H364245" i="1"/>
  <c r="H388622" i="1"/>
  <c r="H723270" i="1"/>
  <c r="H453276" i="1"/>
  <c r="H420390" i="1"/>
  <c r="H731333" i="1"/>
  <c r="H173290" i="1"/>
  <c r="H191659" i="1"/>
  <c r="H786092" i="1"/>
  <c r="H192016" i="1"/>
  <c r="H441222" i="1"/>
  <c r="H243521" i="1"/>
  <c r="H173289" i="1"/>
  <c r="H622598" i="1"/>
  <c r="H703186" i="1"/>
  <c r="H498440" i="1"/>
  <c r="H823182" i="1"/>
  <c r="H311184" i="1"/>
  <c r="H520058" i="1"/>
  <c r="H125433" i="1"/>
  <c r="H780139" i="1"/>
  <c r="H225132" i="1"/>
  <c r="H449232" i="1"/>
  <c r="H434676" i="1"/>
  <c r="H713957" i="1"/>
  <c r="H619466" i="1"/>
  <c r="H221103" i="1"/>
  <c r="H805404" i="1"/>
  <c r="H273399" i="1"/>
  <c r="H163156" i="1"/>
  <c r="H425012" i="1"/>
  <c r="H638937" i="1"/>
  <c r="H764311" i="1"/>
  <c r="H302668" i="1"/>
  <c r="H768236" i="1"/>
  <c r="H695573" i="1"/>
  <c r="H470213" i="1"/>
  <c r="H518935" i="1"/>
  <c r="H841289" i="1"/>
  <c r="H691913" i="1"/>
  <c r="H203804" i="1"/>
  <c r="H506705" i="1"/>
  <c r="H481052" i="1"/>
  <c r="H251886" i="1"/>
  <c r="H816286" i="1"/>
  <c r="H822377" i="1"/>
  <c r="H225904" i="1"/>
  <c r="H641215" i="1"/>
  <c r="H834876" i="1"/>
  <c r="H695572" i="1"/>
  <c r="H451047" i="1"/>
  <c r="H791351" i="1"/>
  <c r="H104217" i="1"/>
  <c r="H250789" i="1"/>
  <c r="H604203" i="1"/>
  <c r="H531388" i="1"/>
  <c r="H268617" i="1"/>
  <c r="H525397" i="1"/>
  <c r="H261589" i="1"/>
  <c r="H446880" i="1"/>
  <c r="H494577" i="1"/>
  <c r="H706984" i="1"/>
  <c r="H517152" i="1"/>
  <c r="H360688" i="1"/>
  <c r="H367894" i="1"/>
  <c r="H748760" i="1"/>
  <c r="H793525" i="1"/>
  <c r="H607346" i="1"/>
  <c r="H737778" i="1"/>
  <c r="H830135" i="1"/>
  <c r="H343441" i="1"/>
  <c r="H44311" i="1"/>
  <c r="H858478" i="1"/>
  <c r="H73042" i="1"/>
  <c r="H832464" i="1"/>
  <c r="H20662" i="1"/>
  <c r="H783062" i="1"/>
  <c r="H772928" i="1"/>
  <c r="H341240" i="1"/>
  <c r="H497405" i="1"/>
  <c r="H141022" i="1"/>
  <c r="H608229" i="1"/>
  <c r="H198425" i="1"/>
  <c r="H174383" i="1"/>
  <c r="H522960" i="1"/>
  <c r="H22671" i="1"/>
  <c r="H552288" i="1"/>
  <c r="H811714" i="1"/>
  <c r="H775974" i="1"/>
  <c r="H148328" i="1"/>
  <c r="H600954" i="1"/>
  <c r="H660593" i="1"/>
  <c r="H104889" i="1"/>
  <c r="H293678" i="1"/>
  <c r="H612881" i="1"/>
  <c r="H374217" i="1"/>
  <c r="H281445" i="1"/>
  <c r="H693908" i="1"/>
  <c r="H596237" i="1"/>
  <c r="H806360" i="1"/>
  <c r="H83564" i="1"/>
  <c r="H176273" i="1"/>
  <c r="H334183" i="1"/>
  <c r="H58653" i="1"/>
  <c r="H743788" i="1"/>
  <c r="H227303" i="1"/>
  <c r="H358702" i="1"/>
  <c r="H166180" i="1"/>
  <c r="H42299" i="1"/>
  <c r="H588651" i="1"/>
  <c r="H722002" i="1"/>
  <c r="H415218" i="1"/>
  <c r="H734980" i="1"/>
  <c r="H214317" i="1"/>
  <c r="H327070" i="1"/>
  <c r="H509683" i="1"/>
  <c r="H73640" i="1"/>
  <c r="H569810" i="1"/>
  <c r="H196355" i="1"/>
  <c r="H367744" i="1"/>
  <c r="H575064" i="1"/>
  <c r="H183670" i="1"/>
  <c r="H819827" i="1"/>
  <c r="H107343" i="1"/>
  <c r="H451046" i="1"/>
  <c r="H350958" i="1"/>
  <c r="H458196" i="1"/>
  <c r="H365021" i="1"/>
  <c r="H711397" i="1"/>
  <c r="H35021" i="1"/>
  <c r="H345275" i="1"/>
  <c r="H647632" i="1"/>
  <c r="H634628" i="1"/>
  <c r="H73524" i="1"/>
  <c r="H355741" i="1"/>
  <c r="H587707" i="1"/>
  <c r="H139958" i="1"/>
  <c r="H640745" i="1"/>
  <c r="H818768" i="1"/>
  <c r="H361934" i="1"/>
  <c r="H111807" i="1"/>
  <c r="H262574" i="1"/>
  <c r="H849434" i="1"/>
  <c r="H493846" i="1"/>
  <c r="H594274" i="1"/>
  <c r="H735216" i="1"/>
  <c r="H135197" i="1"/>
  <c r="H181920" i="1"/>
  <c r="H466336" i="1"/>
  <c r="H507515" i="1"/>
  <c r="H222476" i="1"/>
  <c r="H207192" i="1"/>
  <c r="H474484" i="1"/>
  <c r="H403332" i="1"/>
  <c r="H846785" i="1"/>
  <c r="H53328" i="1"/>
  <c r="H81971" i="1"/>
  <c r="H439486" i="1"/>
  <c r="H94987" i="1"/>
  <c r="H147777" i="1"/>
  <c r="H632113" i="1"/>
  <c r="H154827" i="1"/>
  <c r="H387266" i="1"/>
  <c r="H447310" i="1"/>
  <c r="H434104" i="1"/>
  <c r="H72338" i="1"/>
  <c r="H798726" i="1"/>
  <c r="H423188" i="1"/>
  <c r="H146030" i="1"/>
  <c r="H555080" i="1"/>
  <c r="H349922" i="1"/>
  <c r="H224081" i="1"/>
  <c r="H792384" i="1"/>
  <c r="H796193" i="1"/>
  <c r="H439916" i="1"/>
  <c r="H695571" i="1"/>
  <c r="H273490" i="1"/>
  <c r="H259998" i="1"/>
  <c r="H564426" i="1"/>
  <c r="H418448" i="1"/>
  <c r="H325193" i="1"/>
  <c r="H715629" i="1"/>
  <c r="H31104" i="1"/>
  <c r="H48168" i="1"/>
  <c r="H102627" i="1"/>
  <c r="H755487" i="1"/>
  <c r="H506301" i="1"/>
  <c r="H410472" i="1"/>
  <c r="H797327" i="1"/>
  <c r="H679513" i="1"/>
  <c r="H516898" i="1"/>
  <c r="H399348" i="1"/>
  <c r="H138739" i="1"/>
  <c r="H473749" i="1"/>
  <c r="H385901" i="1"/>
  <c r="H144510" i="1"/>
  <c r="H139957" i="1"/>
  <c r="H167751" i="1"/>
  <c r="H602069" i="1"/>
  <c r="H862910" i="1"/>
  <c r="H143510" i="1"/>
  <c r="H469996" i="1"/>
  <c r="H584163" i="1"/>
  <c r="H731886" i="1"/>
  <c r="H649259" i="1"/>
  <c r="H505859" i="1"/>
  <c r="H630589" i="1"/>
  <c r="H61354" i="1"/>
  <c r="H40662" i="1"/>
  <c r="H129729" i="1"/>
  <c r="H132436" i="1"/>
  <c r="H662964" i="1"/>
  <c r="H212128" i="1"/>
  <c r="H514412" i="1"/>
  <c r="H792179" i="1"/>
  <c r="H859084" i="1"/>
  <c r="H851003" i="1"/>
  <c r="H438484" i="1"/>
  <c r="H153374" i="1"/>
  <c r="H398495" i="1"/>
  <c r="H459668" i="1"/>
  <c r="H718013" i="1"/>
  <c r="H412120" i="1"/>
  <c r="H767528" i="1"/>
  <c r="H146655" i="1"/>
  <c r="H6446" i="1"/>
  <c r="H784875" i="1"/>
  <c r="H404403" i="1"/>
  <c r="H107641" i="1"/>
  <c r="H780722" i="1"/>
  <c r="H591287" i="1"/>
  <c r="H313799" i="1"/>
  <c r="H106728" i="1"/>
  <c r="H634770" i="1"/>
  <c r="H300947" i="1"/>
  <c r="H191777" i="1"/>
  <c r="H856676" i="1"/>
  <c r="H281833" i="1"/>
  <c r="H814920" i="1"/>
  <c r="H58831" i="1"/>
  <c r="H553402" i="1"/>
  <c r="H161335" i="1"/>
  <c r="H848674" i="1"/>
  <c r="H840432" i="1"/>
  <c r="H516548" i="1"/>
  <c r="H552571" i="1"/>
  <c r="H648350" i="1"/>
  <c r="H810268" i="1"/>
  <c r="H586967" i="1"/>
  <c r="H592284" i="1"/>
  <c r="H87111" i="1"/>
  <c r="H575854" i="1"/>
  <c r="H407472" i="1"/>
  <c r="H826424" i="1"/>
  <c r="H390602" i="1"/>
  <c r="H454695" i="1"/>
  <c r="H678325" i="1"/>
  <c r="H487940" i="1"/>
  <c r="H406329" i="1"/>
  <c r="H655022" i="1"/>
  <c r="H47946" i="1"/>
  <c r="H523159" i="1"/>
  <c r="H148914" i="1"/>
  <c r="H495253" i="1"/>
  <c r="H58039" i="1"/>
  <c r="H644378" i="1"/>
  <c r="H497649" i="1"/>
  <c r="H646510" i="1"/>
  <c r="H73738" i="1"/>
  <c r="H742783" i="1"/>
  <c r="H222475" i="1"/>
  <c r="H50721" i="1"/>
  <c r="H608027" i="1"/>
  <c r="H482893" i="1"/>
  <c r="H29713" i="1"/>
  <c r="H60790" i="1"/>
  <c r="H828864" i="1"/>
  <c r="H71359" i="1"/>
  <c r="H611910" i="1"/>
  <c r="H394360" i="1"/>
  <c r="H638545" i="1"/>
  <c r="H114577" i="1"/>
  <c r="H734223" i="1"/>
  <c r="H330515" i="1"/>
  <c r="H385070" i="1"/>
  <c r="H741041" i="1"/>
  <c r="H547358" i="1"/>
  <c r="H472290" i="1"/>
  <c r="H77401" i="1"/>
  <c r="H107486" i="1"/>
  <c r="H306975" i="1"/>
  <c r="H339144" i="1"/>
  <c r="H32018" i="1"/>
  <c r="H351759" i="1"/>
  <c r="H92597" i="1"/>
  <c r="H691640" i="1"/>
  <c r="H754517" i="1"/>
  <c r="H464715" i="1"/>
  <c r="H573003" i="1"/>
  <c r="H282012" i="1"/>
  <c r="H106962" i="1"/>
  <c r="H686727" i="1"/>
  <c r="H19378" i="1"/>
  <c r="H310784" i="1"/>
  <c r="H75260" i="1"/>
  <c r="H42135" i="1"/>
  <c r="H71216" i="1"/>
  <c r="H634627" i="1"/>
  <c r="H819490" i="1"/>
  <c r="H81573" i="1"/>
  <c r="H823717" i="1"/>
  <c r="H351989" i="1"/>
  <c r="H469603" i="1"/>
  <c r="H806747" i="1"/>
  <c r="H506524" i="1"/>
  <c r="H341643" i="1"/>
  <c r="H116800" i="1"/>
  <c r="H454580" i="1"/>
  <c r="H753425" i="1"/>
  <c r="H828623" i="1"/>
  <c r="H756836" i="1"/>
  <c r="H789777" i="1"/>
  <c r="H240769" i="1"/>
  <c r="H92170" i="1"/>
  <c r="H411099" i="1"/>
  <c r="H150128" i="1"/>
  <c r="H195665" i="1"/>
  <c r="H517344" i="1"/>
  <c r="H637145" i="1"/>
  <c r="H264290" i="1"/>
  <c r="H56400" i="1"/>
  <c r="H513049" i="1"/>
  <c r="H559396" i="1"/>
  <c r="H127040" i="1"/>
  <c r="H501298" i="1"/>
  <c r="H41737" i="1"/>
  <c r="H372774" i="1"/>
  <c r="H293465" i="1"/>
  <c r="H317548" i="1"/>
  <c r="H383809" i="1"/>
  <c r="H31404" i="1"/>
  <c r="H211752" i="1"/>
  <c r="H284195" i="1"/>
  <c r="H855966" i="1"/>
  <c r="H69791" i="1"/>
  <c r="H294696" i="1"/>
  <c r="H150300" i="1"/>
  <c r="H15190" i="1"/>
  <c r="H338746" i="1"/>
  <c r="H761007" i="1"/>
  <c r="H632622" i="1"/>
  <c r="H444972" i="1"/>
  <c r="H497404" i="1"/>
  <c r="H394875" i="1"/>
  <c r="H347396" i="1"/>
  <c r="H810911" i="1"/>
  <c r="H398596" i="1"/>
  <c r="H341642" i="1"/>
  <c r="H168790" i="1"/>
  <c r="H840926" i="1"/>
  <c r="H170780" i="1"/>
  <c r="H212642" i="1"/>
  <c r="H775755" i="1"/>
  <c r="H609016" i="1"/>
  <c r="H176213" i="1"/>
  <c r="H677817" i="1"/>
  <c r="H603457" i="1"/>
  <c r="H267607" i="1"/>
  <c r="H830976" i="1"/>
  <c r="H55242" i="1"/>
  <c r="H294586" i="1"/>
  <c r="H385734" i="1"/>
  <c r="H708635" i="1"/>
  <c r="H342541" i="1"/>
  <c r="H672206" i="1"/>
  <c r="H285758" i="1"/>
  <c r="H208516" i="1"/>
  <c r="H28646" i="1"/>
  <c r="H246521" i="1"/>
  <c r="H288536" i="1"/>
  <c r="H72787" i="1"/>
  <c r="H760465" i="1"/>
  <c r="H816953" i="1"/>
  <c r="H303079" i="1"/>
  <c r="H845995" i="1"/>
  <c r="H511596" i="1"/>
  <c r="H243436" i="1"/>
  <c r="H836379" i="1"/>
  <c r="H512235" i="1"/>
  <c r="H516001" i="1"/>
  <c r="H155542" i="1"/>
  <c r="H355740" i="1"/>
  <c r="H648099" i="1"/>
  <c r="H667577" i="1"/>
  <c r="H806497" i="1"/>
  <c r="H716409" i="1"/>
  <c r="H208882" i="1"/>
  <c r="H625010" i="1"/>
  <c r="H40661" i="1"/>
  <c r="H692113" i="1"/>
  <c r="H343600" i="1"/>
  <c r="H410872" i="1"/>
  <c r="H136111" i="1"/>
  <c r="H325693" i="1"/>
  <c r="H845585" i="1"/>
  <c r="H736734" i="1"/>
  <c r="H864418" i="1"/>
  <c r="H819910" i="1"/>
  <c r="H326650" i="1"/>
  <c r="H190059" i="1"/>
  <c r="H204959" i="1"/>
  <c r="H239082" i="1"/>
  <c r="H685232" i="1"/>
  <c r="H186404" i="1"/>
  <c r="H390601" i="1"/>
  <c r="H467011" i="1"/>
  <c r="H134150" i="1"/>
  <c r="H649258" i="1"/>
  <c r="H470389" i="1"/>
  <c r="H614875" i="1"/>
  <c r="H403480" i="1"/>
  <c r="H243995" i="1"/>
  <c r="H859509" i="1"/>
  <c r="H527151" i="1"/>
  <c r="H65351" i="1"/>
  <c r="H619616" i="1"/>
  <c r="H850753" i="1"/>
  <c r="H551564" i="1"/>
  <c r="H806359" i="1"/>
  <c r="H422973" i="1"/>
  <c r="H839668" i="1"/>
  <c r="H267868" i="1"/>
  <c r="H509682" i="1"/>
  <c r="H174576" i="1"/>
  <c r="H370881" i="1"/>
  <c r="H305077" i="1"/>
  <c r="H23054" i="1"/>
  <c r="H330574" i="1"/>
  <c r="H641686" i="1"/>
  <c r="H263266" i="1"/>
  <c r="H81970" i="1"/>
  <c r="H415762" i="1"/>
  <c r="H15091" i="1"/>
  <c r="H782480" i="1"/>
  <c r="H435638" i="1"/>
  <c r="H378431" i="1"/>
  <c r="H471835" i="1"/>
  <c r="H553055" i="1"/>
  <c r="H637475" i="1"/>
  <c r="H31859" i="1"/>
  <c r="H809188" i="1"/>
  <c r="H302667" i="1"/>
  <c r="H460560" i="1"/>
  <c r="H728721" i="1"/>
  <c r="H222474" i="1"/>
  <c r="H448125" i="1"/>
  <c r="H155541" i="1"/>
  <c r="H527150" i="1"/>
  <c r="H146216" i="1"/>
  <c r="H467288" i="1"/>
  <c r="H45098" i="1"/>
  <c r="H682504" i="1"/>
  <c r="H73334" i="1"/>
  <c r="H654317" i="1"/>
  <c r="H276695" i="1"/>
  <c r="H400307" i="1"/>
  <c r="H596782" i="1"/>
  <c r="H442199" i="1"/>
  <c r="H16104" i="1"/>
  <c r="H622099" i="1"/>
  <c r="H562385" i="1"/>
  <c r="H410871" i="1"/>
  <c r="H713956" i="1"/>
  <c r="H279130" i="1"/>
  <c r="H327793" i="1"/>
  <c r="H366179" i="1"/>
  <c r="H634482" i="1"/>
  <c r="H43157" i="1"/>
  <c r="H263751" i="1"/>
  <c r="H366292" i="1"/>
  <c r="H761236" i="1"/>
  <c r="H112299" i="1"/>
  <c r="H128094" i="1"/>
  <c r="H771483" i="1"/>
  <c r="H413259" i="1"/>
  <c r="H815317" i="1"/>
  <c r="H623198" i="1"/>
  <c r="H541230" i="1"/>
  <c r="H71579" i="1"/>
  <c r="H141603" i="1"/>
  <c r="H822170" i="1"/>
  <c r="H290428" i="1"/>
  <c r="H493151" i="1"/>
  <c r="H20238" i="1"/>
  <c r="H807605" i="1"/>
  <c r="H404208" i="1"/>
  <c r="H658348" i="1"/>
  <c r="H215990" i="1"/>
  <c r="H852170" i="1"/>
  <c r="H210164" i="1"/>
  <c r="H300290" i="1"/>
  <c r="H152877" i="1"/>
  <c r="H504893" i="1"/>
  <c r="H139956" i="1"/>
  <c r="H514411" i="1"/>
  <c r="H798725" i="1"/>
  <c r="H332972" i="1"/>
  <c r="H832124" i="1"/>
  <c r="H27436" i="1"/>
  <c r="H345274" i="1"/>
  <c r="H363463" i="1"/>
  <c r="H373405" i="1"/>
  <c r="H53327" i="1"/>
  <c r="H785855" i="1"/>
  <c r="H271398" i="1"/>
  <c r="H213036" i="1"/>
  <c r="H555737" i="1"/>
  <c r="H676306" i="1"/>
  <c r="H707588" i="1"/>
  <c r="H579868" i="1"/>
  <c r="H637474" i="1"/>
  <c r="H636457" i="1"/>
  <c r="H721133" i="1"/>
  <c r="H723269" i="1"/>
  <c r="H787450" i="1"/>
  <c r="H458195" i="1"/>
  <c r="H579343" i="1"/>
  <c r="H457698" i="1"/>
  <c r="H763755" i="1"/>
  <c r="H604565" i="1"/>
  <c r="H105057" i="1"/>
  <c r="H853399" i="1"/>
  <c r="H559908" i="1"/>
  <c r="H42572" i="1"/>
  <c r="H595667" i="1"/>
  <c r="H719887" i="1"/>
  <c r="H585487" i="1"/>
  <c r="H289473" i="1"/>
  <c r="H791350" i="1"/>
  <c r="H783837" i="1"/>
  <c r="H285540" i="1"/>
  <c r="H353800" i="1"/>
  <c r="H442058" i="1"/>
  <c r="H628759" i="1"/>
  <c r="H796555" i="1"/>
  <c r="H694574" i="1"/>
  <c r="H298721" i="1"/>
  <c r="H49798" i="1"/>
  <c r="H788371" i="1"/>
  <c r="H864417" i="1"/>
  <c r="H270236" i="1"/>
  <c r="H752722" i="1"/>
  <c r="H68112" i="1"/>
  <c r="H55381" i="1"/>
  <c r="H777606" i="1"/>
  <c r="H434904" i="1"/>
  <c r="H382105" i="1"/>
  <c r="H383808" i="1"/>
  <c r="H799950" i="1"/>
  <c r="H411944" i="1"/>
  <c r="H687574" i="1"/>
  <c r="H268993" i="1"/>
  <c r="H341014" i="1"/>
  <c r="H351081" i="1"/>
  <c r="H574248" i="1"/>
  <c r="H601089" i="1"/>
  <c r="H81969" i="1"/>
  <c r="H494941" i="1"/>
  <c r="H681263" i="1"/>
  <c r="H5108" i="1"/>
  <c r="H772927" i="1"/>
  <c r="H752057" i="1"/>
  <c r="H55870" i="1"/>
  <c r="H683491" i="1"/>
  <c r="H470826" i="1"/>
  <c r="H585337" i="1"/>
  <c r="H816285" i="1"/>
  <c r="H266700" i="1"/>
  <c r="H306485" i="1"/>
  <c r="H153885" i="1"/>
  <c r="H729771" i="1"/>
  <c r="H621064" i="1"/>
  <c r="H670278" i="1"/>
  <c r="H41736" i="1"/>
  <c r="H225967" i="1"/>
  <c r="H859083" i="1"/>
  <c r="H474635" i="1"/>
  <c r="H15869" i="1"/>
  <c r="H62480" i="1"/>
  <c r="H261900" i="1"/>
  <c r="H458431" i="1"/>
  <c r="H696695" i="1"/>
  <c r="H700435" i="1"/>
  <c r="H50596" i="1"/>
  <c r="H282485" i="1"/>
  <c r="H119416" i="1"/>
  <c r="H37142" i="1"/>
  <c r="H99541" i="1"/>
  <c r="H645076" i="1"/>
  <c r="H423187" i="1"/>
  <c r="H475842" i="1"/>
  <c r="H469769" i="1"/>
  <c r="H792704" i="1"/>
  <c r="H563378" i="1"/>
  <c r="H330621" i="1"/>
  <c r="H567072" i="1"/>
  <c r="H386426" i="1"/>
  <c r="H444865" i="1"/>
  <c r="H59464" i="1"/>
  <c r="H148009" i="1"/>
  <c r="H686459" i="1"/>
  <c r="H88330" i="1"/>
  <c r="H670867" i="1"/>
  <c r="H138966" i="1"/>
  <c r="H321151" i="1"/>
  <c r="H856405" i="1"/>
  <c r="H820870" i="1"/>
  <c r="H504190" i="1"/>
  <c r="H700019" i="1"/>
  <c r="H641533" i="1"/>
  <c r="H849195" i="1"/>
  <c r="H639073" i="1"/>
  <c r="H664337" i="1"/>
  <c r="H489478" i="1"/>
  <c r="H189923" i="1"/>
  <c r="H820095" i="1"/>
  <c r="H690622" i="1"/>
  <c r="H758339" i="1"/>
  <c r="H649853" i="1"/>
  <c r="H315851" i="1"/>
  <c r="H59463" i="1"/>
  <c r="H585921" i="1"/>
  <c r="H49069" i="1"/>
  <c r="H537073" i="1"/>
  <c r="H213035" i="1"/>
  <c r="H72337" i="1"/>
  <c r="H384432" i="1"/>
  <c r="H269340" i="1"/>
  <c r="H679724" i="1"/>
  <c r="H208315" i="1"/>
  <c r="H390600" i="1"/>
  <c r="H164454" i="1"/>
  <c r="H419979" i="1"/>
  <c r="H312279" i="1"/>
  <c r="H183669" i="1"/>
  <c r="H645075" i="1"/>
  <c r="H535140" i="1"/>
  <c r="H562384" i="1"/>
  <c r="H19546" i="1"/>
  <c r="H368817" i="1"/>
  <c r="H326209" i="1"/>
  <c r="H101321" i="1"/>
  <c r="H229688" i="1"/>
  <c r="H316625" i="1"/>
  <c r="H46148" i="1"/>
  <c r="H223720" i="1"/>
  <c r="H383452" i="1"/>
  <c r="H576532" i="1"/>
  <c r="H51555" i="1"/>
  <c r="H95579" i="1"/>
  <c r="H173434" i="1"/>
  <c r="H702729" i="1"/>
  <c r="H405608" i="1"/>
  <c r="H711789" i="1"/>
  <c r="H395103" i="1"/>
  <c r="H395270" i="1"/>
  <c r="H646317" i="1"/>
  <c r="H682163" i="1"/>
  <c r="H373667" i="1"/>
  <c r="H270550" i="1"/>
  <c r="H776795" i="1"/>
  <c r="H791025" i="1"/>
  <c r="H603227" i="1"/>
  <c r="H48167" i="1"/>
  <c r="H560788" i="1"/>
  <c r="H103548" i="1"/>
  <c r="H390599" i="1"/>
  <c r="H328941" i="1"/>
  <c r="H38178" i="1"/>
  <c r="H317892" i="1"/>
  <c r="H59845" i="1"/>
  <c r="H545528" i="1"/>
  <c r="H198424" i="1"/>
  <c r="H632621" i="1"/>
  <c r="H206317" i="1"/>
  <c r="H197798" i="1"/>
  <c r="H488296" i="1"/>
  <c r="H710650" i="1"/>
  <c r="H805117" i="1"/>
  <c r="H594812" i="1"/>
  <c r="H395849" i="1"/>
  <c r="H599206" i="1"/>
  <c r="H740525" i="1"/>
  <c r="H192738" i="1"/>
  <c r="H427173" i="1"/>
  <c r="H476484" i="1"/>
  <c r="H60789" i="1"/>
  <c r="H367171" i="1"/>
  <c r="H393532" i="1"/>
  <c r="H857902" i="1"/>
  <c r="H558108" i="1"/>
  <c r="H123262" i="1"/>
  <c r="H92962" i="1"/>
  <c r="H355343" i="1"/>
  <c r="H590931" i="1"/>
  <c r="H22944" i="1"/>
  <c r="H320514" i="1"/>
  <c r="H2670" i="1"/>
  <c r="H193909" i="1"/>
  <c r="H676040" i="1"/>
  <c r="H434604" i="1"/>
  <c r="H822728" i="1"/>
  <c r="H716750" i="1"/>
  <c r="H13846" i="1"/>
  <c r="H626697" i="1"/>
  <c r="H188822" i="1"/>
  <c r="H521906" i="1"/>
  <c r="H782000" i="1"/>
  <c r="H183090" i="1"/>
  <c r="H441221" i="1"/>
  <c r="H709396" i="1"/>
  <c r="H526536" i="1"/>
  <c r="H484745" i="1"/>
  <c r="H792000" i="1"/>
  <c r="H613101" i="1"/>
  <c r="H700769" i="1"/>
  <c r="H508160" i="1"/>
  <c r="H333861" i="1"/>
  <c r="H862523" i="1"/>
  <c r="H818984" i="1"/>
  <c r="H639647" i="1"/>
  <c r="H681958" i="1"/>
  <c r="H74926" i="1"/>
  <c r="H49338" i="1"/>
  <c r="H687794" i="1"/>
  <c r="H478305" i="1"/>
  <c r="H511277" i="1"/>
  <c r="H321497" i="1"/>
  <c r="H711907" i="1"/>
  <c r="H128531" i="1"/>
  <c r="H189600" i="1"/>
  <c r="H823982" i="1"/>
  <c r="H468002" i="1"/>
  <c r="H861366" i="1"/>
  <c r="H252556" i="1"/>
  <c r="H21862" i="1"/>
  <c r="H218213" i="1"/>
  <c r="H485421" i="1"/>
  <c r="H274460" i="1"/>
  <c r="H57833" i="1"/>
  <c r="H87239" i="1"/>
  <c r="H270896" i="1"/>
  <c r="H295512" i="1"/>
  <c r="H724810" i="1"/>
  <c r="H718416" i="1"/>
  <c r="H722934" i="1"/>
  <c r="H259663" i="1"/>
  <c r="H843532" i="1"/>
  <c r="H402771" i="1"/>
  <c r="H48442" i="1"/>
  <c r="H747729" i="1"/>
  <c r="H834719" i="1"/>
  <c r="H33942" i="1"/>
  <c r="H722410" i="1"/>
  <c r="H604858" i="1"/>
  <c r="H326649" i="1"/>
  <c r="H5745" i="1"/>
  <c r="H409860" i="1"/>
  <c r="H118081" i="1"/>
  <c r="H478937" i="1"/>
  <c r="H481486" i="1"/>
  <c r="H189805" i="1"/>
  <c r="H554296" i="1"/>
  <c r="H572645" i="1"/>
  <c r="H13845" i="1"/>
  <c r="H705510" i="1"/>
  <c r="H763121" i="1"/>
  <c r="H616432" i="1"/>
  <c r="H200491" i="1"/>
  <c r="H86539" i="1"/>
  <c r="H723268" i="1"/>
  <c r="H839815" i="1"/>
  <c r="H287446" i="1"/>
  <c r="H272810" i="1"/>
  <c r="H707857" i="1"/>
  <c r="H589296" i="1"/>
  <c r="H657010" i="1"/>
  <c r="H687573" i="1"/>
  <c r="H137967" i="1"/>
  <c r="H341239" i="1"/>
  <c r="H616701" i="1"/>
  <c r="H554876" i="1"/>
  <c r="H44774" i="1"/>
  <c r="H610625" i="1"/>
  <c r="H105668" i="1"/>
  <c r="H417410" i="1"/>
  <c r="H32419" i="1"/>
  <c r="H257239" i="1"/>
  <c r="H324524" i="1"/>
  <c r="H496318" i="1"/>
  <c r="H253039" i="1"/>
  <c r="H251007" i="1"/>
  <c r="H255488" i="1"/>
  <c r="H401557" i="1"/>
  <c r="H110853" i="1"/>
  <c r="H554753" i="1"/>
  <c r="H646900" i="1"/>
  <c r="H442650" i="1"/>
  <c r="H438636" i="1"/>
  <c r="H382801" i="1"/>
  <c r="H514575" i="1"/>
  <c r="H175601" i="1"/>
  <c r="H245663" i="1"/>
  <c r="H658044" i="1"/>
  <c r="H362408" i="1"/>
  <c r="H602557" i="1"/>
  <c r="H504528" i="1"/>
  <c r="H498732" i="1"/>
  <c r="H35345" i="1"/>
  <c r="H621981" i="1"/>
  <c r="H177544" i="1"/>
  <c r="H684393" i="1"/>
  <c r="H671752" i="1"/>
  <c r="H62479" i="1"/>
  <c r="H612593" i="1"/>
  <c r="H233385" i="1"/>
  <c r="H16990" i="1"/>
  <c r="H381348" i="1"/>
  <c r="H37562" i="1"/>
  <c r="H643520" i="1"/>
  <c r="H396418" i="1"/>
  <c r="H317691" i="1"/>
  <c r="H728720" i="1"/>
  <c r="H744594" i="1"/>
  <c r="H381935" i="1"/>
  <c r="H94745" i="1"/>
  <c r="H536837" i="1"/>
  <c r="H844489" i="1"/>
  <c r="H160243" i="1"/>
  <c r="H54048" i="1"/>
  <c r="H813359" i="1"/>
  <c r="H455760" i="1"/>
  <c r="H793433" i="1"/>
  <c r="H94834" i="1"/>
  <c r="H194474" i="1"/>
  <c r="H825112" i="1"/>
  <c r="H488121" i="1"/>
  <c r="H460195" i="1"/>
  <c r="H3068" i="1"/>
  <c r="H727790" i="1"/>
  <c r="H838490" i="1"/>
  <c r="H356951" i="1"/>
  <c r="H470896" i="1"/>
  <c r="H212839" i="1"/>
  <c r="H824751" i="1"/>
  <c r="H770344" i="1"/>
  <c r="H89700" i="1"/>
  <c r="H300696" i="1"/>
  <c r="H8029" i="1"/>
  <c r="H267248" i="1"/>
  <c r="H390598" i="1"/>
  <c r="H463367" i="1"/>
  <c r="H501997" i="1"/>
  <c r="H177290" i="1"/>
  <c r="H804022" i="1"/>
  <c r="H455479" i="1"/>
  <c r="H263099" i="1"/>
  <c r="H167874" i="1"/>
  <c r="H465185" i="1"/>
  <c r="H97632" i="1"/>
  <c r="H839814" i="1"/>
  <c r="H276179" i="1"/>
  <c r="H14376" i="1"/>
  <c r="H779197" i="1"/>
  <c r="H218017" i="1"/>
  <c r="H867838" i="1"/>
  <c r="H707856" i="1"/>
  <c r="H11968" i="1"/>
  <c r="H324866" i="1"/>
  <c r="H315633" i="1"/>
  <c r="H739938" i="1"/>
  <c r="H781999" i="1"/>
  <c r="H683041" i="1"/>
  <c r="H126164" i="1"/>
  <c r="H164966" i="1"/>
  <c r="H318650" i="1"/>
  <c r="H190885" i="1"/>
  <c r="H192015" i="1"/>
  <c r="H375890" i="1"/>
  <c r="H719136" i="1"/>
  <c r="H649257" i="1"/>
  <c r="H62712" i="1"/>
  <c r="H568722" i="1"/>
  <c r="H112148" i="1"/>
  <c r="H182190" i="1"/>
  <c r="H620736" i="1"/>
  <c r="H767527" i="1"/>
  <c r="H285213" i="1"/>
  <c r="H663704" i="1"/>
  <c r="H426519" i="1"/>
  <c r="H404808" i="1"/>
  <c r="H121016" i="1"/>
  <c r="H771482" i="1"/>
  <c r="H413258" i="1"/>
  <c r="H626036" i="1"/>
  <c r="H184298" i="1"/>
  <c r="H373086" i="1"/>
  <c r="H565741" i="1"/>
  <c r="H179680" i="1"/>
  <c r="H683604" i="1"/>
  <c r="H314134" i="1"/>
  <c r="H734777" i="1"/>
  <c r="H555326" i="1"/>
  <c r="H146485" i="1"/>
  <c r="H768930" i="1"/>
  <c r="H193555" i="1"/>
  <c r="H77799" i="1"/>
  <c r="H636667" i="1"/>
  <c r="H455072" i="1"/>
  <c r="H341013" i="1"/>
  <c r="H286668" i="1"/>
  <c r="H321853" i="1"/>
  <c r="H608803" i="1"/>
  <c r="H285997" i="1"/>
  <c r="H658670" i="1"/>
  <c r="H650924" i="1"/>
  <c r="H243767" i="1"/>
  <c r="H343333" i="1"/>
  <c r="H360904" i="1"/>
  <c r="H564771" i="1"/>
  <c r="H587706" i="1"/>
  <c r="H3502" i="1"/>
  <c r="H46795" i="1"/>
  <c r="H407862" i="1"/>
  <c r="H737233" i="1"/>
  <c r="H326113" i="1"/>
  <c r="H855079" i="1"/>
  <c r="H331835" i="1"/>
  <c r="H574059" i="1"/>
  <c r="H511796" i="1"/>
  <c r="H216624" i="1"/>
  <c r="H35946" i="1"/>
  <c r="H69503" i="1"/>
  <c r="H584742" i="1"/>
  <c r="H72061" i="1"/>
  <c r="H824404" i="1"/>
  <c r="H238421" i="1"/>
  <c r="H859741" i="1"/>
  <c r="H734222" i="1"/>
  <c r="H813786" i="1"/>
  <c r="H158145" i="1"/>
  <c r="H831689" i="1"/>
  <c r="H413610" i="1"/>
  <c r="H361353" i="1"/>
  <c r="H75032" i="1"/>
  <c r="H282868" i="1"/>
  <c r="H302177" i="1"/>
  <c r="H23053" i="1"/>
  <c r="H770517" i="1"/>
  <c r="H272120" i="1"/>
  <c r="H28858" i="1"/>
  <c r="H445052" i="1"/>
  <c r="H143605" i="1"/>
  <c r="H750827" i="1"/>
  <c r="H82671" i="1"/>
  <c r="H163549" i="1"/>
  <c r="H201081" i="1"/>
  <c r="H166567" i="1"/>
  <c r="H564425" i="1"/>
  <c r="H150642" i="1"/>
  <c r="H77636" i="1"/>
  <c r="H183668" i="1"/>
  <c r="H843033" i="1"/>
  <c r="H200356" i="1"/>
  <c r="H162887" i="1"/>
  <c r="H20061" i="1"/>
  <c r="H112298" i="1"/>
  <c r="H99829" i="1"/>
  <c r="H276993" i="1"/>
  <c r="H349921" i="1"/>
  <c r="H32251" i="1"/>
  <c r="H747728" i="1"/>
  <c r="H212762" i="1"/>
  <c r="H332830" i="1"/>
  <c r="H704043" i="1"/>
  <c r="H178987" i="1"/>
  <c r="H93339" i="1"/>
  <c r="H552287" i="1"/>
  <c r="H694573" i="1"/>
  <c r="H12961" i="1"/>
  <c r="H141850" i="1"/>
  <c r="H316134" i="1"/>
  <c r="H321852" i="1"/>
  <c r="H600656" i="1"/>
  <c r="H407344" i="1"/>
  <c r="H767526" i="1"/>
  <c r="H489477" i="1"/>
  <c r="H714763" i="1"/>
  <c r="H817114" i="1"/>
  <c r="H247194" i="1"/>
  <c r="H429794" i="1"/>
  <c r="H366933" i="1"/>
  <c r="H323867" i="1"/>
  <c r="H497924" i="1"/>
  <c r="H541686" i="1"/>
  <c r="H620557" i="1"/>
  <c r="H40811" i="1"/>
  <c r="H388991" i="1"/>
  <c r="H167223" i="1"/>
  <c r="H382231" i="1"/>
  <c r="H600655" i="1"/>
  <c r="H288280" i="1"/>
  <c r="H771901" i="1"/>
  <c r="H343332" i="1"/>
  <c r="H127039" i="1"/>
  <c r="H754854" i="1"/>
  <c r="H164337" i="1"/>
  <c r="H530954" i="1"/>
  <c r="H282484" i="1"/>
  <c r="H604767" i="1"/>
  <c r="H629494" i="1"/>
  <c r="H629869" i="1"/>
  <c r="H183517" i="1"/>
  <c r="H43031" i="1"/>
  <c r="H98508" i="1"/>
  <c r="H812671" i="1"/>
  <c r="H698382" i="1"/>
  <c r="H710797" i="1"/>
  <c r="H592283" i="1"/>
  <c r="H528853" i="1"/>
  <c r="H545955" i="1"/>
  <c r="H722933" i="1"/>
  <c r="H470540" i="1"/>
  <c r="H166179" i="1"/>
  <c r="H507270" i="1"/>
  <c r="H420231" i="1"/>
  <c r="H92758" i="1"/>
  <c r="H548577" i="1"/>
  <c r="H137014" i="1"/>
  <c r="H377643" i="1"/>
  <c r="H522091" i="1"/>
  <c r="H675648" i="1"/>
  <c r="H397146" i="1"/>
  <c r="H176596" i="1"/>
  <c r="H302363" i="1"/>
  <c r="H118885" i="1"/>
  <c r="H49960" i="1"/>
  <c r="H735450" i="1"/>
  <c r="H612357" i="1"/>
  <c r="H385186" i="1"/>
  <c r="H602921" i="1"/>
  <c r="H537566" i="1"/>
  <c r="H31740" i="1"/>
  <c r="H573886" i="1"/>
  <c r="H735903" i="1"/>
  <c r="H786541" i="1"/>
  <c r="H220405" i="1"/>
  <c r="H464916" i="1"/>
  <c r="H230589" i="1"/>
  <c r="H293677" i="1"/>
  <c r="H598642" i="1"/>
  <c r="H702188" i="1"/>
  <c r="H662663" i="1"/>
  <c r="H173113" i="1"/>
  <c r="H58038" i="1"/>
  <c r="H855432" i="1"/>
  <c r="H724809" i="1"/>
  <c r="H563741" i="1"/>
  <c r="H182112" i="1"/>
  <c r="H303859" i="1"/>
  <c r="H160987" i="1"/>
  <c r="H521171" i="1"/>
  <c r="H353799" i="1"/>
  <c r="H673685" i="1"/>
  <c r="H808598" i="1"/>
  <c r="H472779" i="1"/>
  <c r="H436526" i="1"/>
  <c r="H19377" i="1"/>
  <c r="H786540" i="1"/>
  <c r="H786091" i="1"/>
  <c r="H539940" i="1"/>
  <c r="H339751" i="1"/>
  <c r="H743134" i="1"/>
  <c r="H558761" i="1"/>
  <c r="H372773" i="1"/>
  <c r="H145116" i="1"/>
  <c r="H787449" i="1"/>
  <c r="H631113" i="1"/>
  <c r="H544186" i="1"/>
  <c r="H704519" i="1"/>
  <c r="H795825" i="1"/>
  <c r="H115915" i="1"/>
  <c r="H588650" i="1"/>
  <c r="H118445" i="1"/>
  <c r="H35945" i="1"/>
  <c r="H580784" i="1"/>
  <c r="H412360" i="1"/>
  <c r="H438111" i="1"/>
  <c r="H580630" i="1"/>
  <c r="H700434" i="1"/>
  <c r="H654004" i="1"/>
  <c r="H145442" i="1"/>
  <c r="H25947" i="1"/>
  <c r="H227888" i="1"/>
  <c r="H433987" i="1"/>
  <c r="H144158" i="1"/>
  <c r="H404924" i="1"/>
  <c r="H192208" i="1"/>
  <c r="H152672" i="1"/>
  <c r="H53883" i="1"/>
  <c r="H751470" i="1"/>
  <c r="H585058" i="1"/>
  <c r="H253433" i="1"/>
  <c r="H540445" i="1"/>
  <c r="H134567" i="1"/>
  <c r="H303858" i="1"/>
  <c r="H646899" i="1"/>
  <c r="H114997" i="1"/>
  <c r="H229068" i="1"/>
  <c r="H786828" i="1"/>
  <c r="H618662" i="1"/>
  <c r="H637473" i="1"/>
  <c r="H666859" i="1"/>
  <c r="H686580" i="1"/>
  <c r="H666599" i="1"/>
  <c r="H281593" i="1"/>
  <c r="H372158" i="1"/>
  <c r="H518743" i="1"/>
  <c r="H650923" i="1"/>
  <c r="H526100" i="1"/>
  <c r="H624466" i="1"/>
  <c r="H487542" i="1"/>
  <c r="H101123" i="1"/>
  <c r="H622098" i="1"/>
  <c r="H776794" i="1"/>
  <c r="H238856" i="1"/>
  <c r="H250788" i="1"/>
  <c r="H229687" i="1"/>
  <c r="H243520" i="1"/>
  <c r="H57145" i="1"/>
  <c r="H528187" i="1"/>
  <c r="H830501" i="1"/>
  <c r="H419451" i="1"/>
  <c r="H301950" i="1"/>
  <c r="H156143" i="1"/>
  <c r="H789529" i="1"/>
  <c r="H749176" i="1"/>
  <c r="H429069" i="1"/>
  <c r="H61353" i="1"/>
  <c r="H90452" i="1"/>
  <c r="H415003" i="1"/>
  <c r="H276464" i="1"/>
  <c r="H729712" i="1"/>
  <c r="H324523" i="1"/>
  <c r="H820321" i="1"/>
  <c r="H466040" i="1"/>
  <c r="H41735" i="1"/>
  <c r="H695570" i="1"/>
  <c r="H456522" i="1"/>
  <c r="H497923" i="1"/>
  <c r="H526535" i="1"/>
  <c r="H265111" i="1"/>
  <c r="H577727" i="1"/>
  <c r="H398406" i="1"/>
  <c r="H355936" i="1"/>
  <c r="H622097" i="1"/>
  <c r="H364244" i="1"/>
  <c r="H95811" i="1"/>
  <c r="H537697" i="1"/>
  <c r="H283578" i="1"/>
  <c r="H374602" i="1"/>
  <c r="H854053" i="1"/>
  <c r="H696942" i="1"/>
  <c r="H414369" i="1"/>
  <c r="H750504" i="1"/>
  <c r="H741741" i="1"/>
  <c r="H204958" i="1"/>
  <c r="H843032" i="1"/>
  <c r="H58265" i="1"/>
  <c r="H251699" i="1"/>
  <c r="H630588" i="1"/>
  <c r="H66446" i="1"/>
  <c r="H695569" i="1"/>
  <c r="H174693" i="1"/>
  <c r="H538923" i="1"/>
  <c r="H345273" i="1"/>
  <c r="H745852" i="1"/>
  <c r="H182412" i="1"/>
  <c r="H680167" i="1"/>
  <c r="H710398" i="1"/>
  <c r="H247589" i="1"/>
  <c r="H50865" i="1"/>
  <c r="H318722" i="1"/>
  <c r="H854196" i="1"/>
  <c r="H530545" i="1"/>
  <c r="H644202" i="1"/>
  <c r="H643519" i="1"/>
  <c r="H208881" i="1"/>
  <c r="H400065" i="1"/>
  <c r="H77400" i="1"/>
  <c r="H583695" i="1"/>
  <c r="H252406" i="1"/>
  <c r="H492847" i="1"/>
  <c r="H443964" i="1"/>
  <c r="H847153" i="1"/>
  <c r="H107871" i="1"/>
  <c r="H729433" i="1"/>
  <c r="H16202" i="1"/>
  <c r="H108392" i="1"/>
  <c r="H9296" i="1"/>
  <c r="H491466" i="1"/>
  <c r="H225362" i="1"/>
  <c r="H356950" i="1"/>
  <c r="H81968" i="1"/>
  <c r="H700197" i="1"/>
  <c r="H19143" i="1"/>
  <c r="H134806" i="1"/>
  <c r="H43561" i="1"/>
  <c r="H679512" i="1"/>
  <c r="H449819" i="1"/>
  <c r="H674954" i="1"/>
  <c r="H503818" i="1"/>
  <c r="H483117" i="1"/>
  <c r="H236803" i="1"/>
  <c r="H433101" i="1"/>
  <c r="H561375" i="1"/>
  <c r="H10577" i="1"/>
  <c r="H220829" i="1"/>
  <c r="H444971" i="1"/>
  <c r="H478304" i="1"/>
  <c r="H17070" i="1"/>
  <c r="H70623" i="1"/>
  <c r="H172054" i="1"/>
  <c r="H722203" i="1"/>
  <c r="H102328" i="1"/>
  <c r="H669597" i="1"/>
  <c r="H856675" i="1"/>
  <c r="H829137" i="1"/>
  <c r="H99280" i="1"/>
  <c r="H809303" i="1"/>
  <c r="H689773" i="1"/>
  <c r="H548071" i="1"/>
  <c r="H3148" i="1"/>
  <c r="H134149" i="1"/>
  <c r="H119646" i="1"/>
  <c r="H803544" i="1"/>
  <c r="H816179" i="1"/>
  <c r="H303319" i="1"/>
  <c r="H800988" i="1"/>
  <c r="H741564" i="1"/>
  <c r="H32490" i="1"/>
  <c r="H402509" i="1"/>
  <c r="H23457" i="1"/>
  <c r="H213339" i="1"/>
  <c r="H754691" i="1"/>
  <c r="H75648" i="1"/>
  <c r="H378973" i="1"/>
  <c r="H523900" i="1"/>
  <c r="H245469" i="1"/>
  <c r="H822888" i="1"/>
  <c r="H466039" i="1"/>
  <c r="H702352" i="1"/>
  <c r="H527397" i="1"/>
  <c r="H616431" i="1"/>
  <c r="H97198" i="1"/>
  <c r="H442480" i="1"/>
  <c r="H336515" i="1"/>
  <c r="H316785" i="1"/>
  <c r="H283449" i="1"/>
  <c r="H519526" i="1"/>
  <c r="H377054" i="1"/>
  <c r="H423675" i="1"/>
  <c r="H92596" i="1"/>
  <c r="H495252" i="1"/>
  <c r="H819176" i="1"/>
  <c r="H710796" i="1"/>
  <c r="H241230" i="1"/>
  <c r="H31103" i="1"/>
  <c r="H326521" i="1"/>
  <c r="H795413" i="1"/>
  <c r="H688816" i="1"/>
  <c r="H590359" i="1"/>
  <c r="H419978" i="1"/>
  <c r="H812670" i="1"/>
  <c r="H407126" i="1"/>
  <c r="H429068" i="1"/>
  <c r="H297117" i="1"/>
  <c r="H807283" i="1"/>
  <c r="H217696" i="1"/>
  <c r="H148506" i="1"/>
  <c r="H121144" i="1"/>
  <c r="H391454" i="1"/>
  <c r="H44773" i="1"/>
  <c r="H374929" i="1"/>
  <c r="H708402" i="1"/>
  <c r="H547135" i="1"/>
  <c r="H784448" i="1"/>
  <c r="H781351" i="1"/>
  <c r="H562494" i="1"/>
  <c r="H671583" i="1"/>
  <c r="H415761" i="1"/>
  <c r="H262114" i="1"/>
  <c r="H212260" i="1"/>
  <c r="H496317" i="1"/>
  <c r="H690621" i="1"/>
  <c r="H5282" i="1"/>
  <c r="H621538" i="1"/>
  <c r="H192737" i="1"/>
  <c r="H448428" i="1"/>
  <c r="H448760" i="1"/>
  <c r="H533752" i="1"/>
  <c r="H495837" i="1"/>
  <c r="H55241" i="1"/>
  <c r="H416530" i="1"/>
  <c r="H534030" i="1"/>
  <c r="H471023" i="1"/>
  <c r="H163436" i="1"/>
  <c r="H660761" i="1"/>
  <c r="H572086" i="1"/>
  <c r="H313296" i="1"/>
  <c r="H466038" i="1"/>
  <c r="H567251" i="1"/>
  <c r="H206316" i="1"/>
  <c r="H310891" i="1"/>
  <c r="H260171" i="1"/>
  <c r="H428903" i="1"/>
  <c r="H573786" i="1"/>
  <c r="H853105" i="1"/>
  <c r="H440723" i="1"/>
  <c r="H515008" i="1"/>
  <c r="H275016" i="1"/>
  <c r="H318428" i="1"/>
  <c r="H661890" i="1"/>
  <c r="H122256" i="1"/>
  <c r="H753924" i="1"/>
  <c r="H832940" i="1"/>
  <c r="H329402" i="1"/>
  <c r="H4548" i="1"/>
  <c r="H70009" i="1"/>
  <c r="H289071" i="1"/>
  <c r="H827370" i="1"/>
  <c r="H318427" i="1"/>
  <c r="H791349" i="1"/>
  <c r="H602068" i="1"/>
  <c r="H210289" i="1"/>
  <c r="H104888" i="1"/>
  <c r="H647192" i="1"/>
  <c r="H832741" i="1"/>
  <c r="H36702" i="1"/>
  <c r="H609267" i="1"/>
  <c r="H735215" i="1"/>
  <c r="H817811" i="1"/>
  <c r="H243935" i="1"/>
  <c r="H591150" i="1"/>
  <c r="H269339" i="1"/>
  <c r="H173509" i="1"/>
  <c r="H73333" i="1"/>
  <c r="H507514" i="1"/>
  <c r="H442344" i="1"/>
  <c r="H49611" i="1"/>
  <c r="H204289" i="1"/>
  <c r="H569674" i="1"/>
  <c r="H295223" i="1"/>
  <c r="H584931" i="1"/>
  <c r="H657009" i="1"/>
  <c r="H546647" i="1"/>
  <c r="H727192" i="1"/>
  <c r="H693524" i="1"/>
  <c r="H683325" i="1"/>
  <c r="H299445" i="1"/>
  <c r="H453684" i="1"/>
  <c r="H442649" i="1"/>
  <c r="H546391" i="1"/>
  <c r="H55010" i="1"/>
  <c r="H258640" i="1"/>
  <c r="H403763" i="1"/>
  <c r="H782772" i="1"/>
  <c r="H629868" i="1"/>
  <c r="H609875" i="1"/>
  <c r="H484095" i="1"/>
  <c r="H16201" i="1"/>
  <c r="H25324" i="1"/>
  <c r="H769077" i="1"/>
  <c r="H285357" i="1"/>
  <c r="H266611" i="1"/>
  <c r="H831582" i="1"/>
  <c r="H496560" i="1"/>
  <c r="H686726" i="1"/>
  <c r="H830500" i="1"/>
  <c r="H783603" i="1"/>
  <c r="H297116" i="1"/>
  <c r="H442479" i="1"/>
  <c r="H848873" i="1"/>
  <c r="H682746" i="1"/>
  <c r="H126506" i="1"/>
  <c r="H309125" i="1"/>
  <c r="H335808" i="1"/>
  <c r="H795412" i="1"/>
  <c r="H814161" i="1"/>
  <c r="H796971" i="1"/>
  <c r="H760064" i="1"/>
  <c r="H217415" i="1"/>
  <c r="H638544" i="1"/>
  <c r="H508159" i="1"/>
  <c r="H517696" i="1"/>
  <c r="H217606" i="1"/>
  <c r="H672373" i="1"/>
  <c r="H341238" i="1"/>
  <c r="H193867" i="1"/>
  <c r="H3749" i="1"/>
  <c r="H572411" i="1"/>
  <c r="H221269" i="1"/>
  <c r="H111571" i="1"/>
  <c r="H137966" i="1"/>
  <c r="H546935" i="1"/>
  <c r="H438787" i="1"/>
  <c r="H538304" i="1"/>
  <c r="H446312" i="1"/>
  <c r="H756236" i="1"/>
  <c r="H402203" i="1"/>
  <c r="H413609" i="1"/>
  <c r="H63627" i="1"/>
  <c r="H38177" i="1"/>
  <c r="H336027" i="1"/>
  <c r="H603703" i="1"/>
  <c r="H442935" i="1"/>
  <c r="H424377" i="1"/>
  <c r="H517151" i="1"/>
  <c r="H419236" i="1"/>
  <c r="H731332" i="1"/>
  <c r="H794310" i="1"/>
  <c r="H690433" i="1"/>
  <c r="H709540" i="1"/>
  <c r="H798724" i="1"/>
  <c r="H238195" i="1"/>
  <c r="H840271" i="1"/>
  <c r="H501002" i="1"/>
  <c r="H261588" i="1"/>
  <c r="H319763" i="1"/>
  <c r="H182961" i="1"/>
  <c r="H225870" i="1"/>
  <c r="H536212" i="1"/>
  <c r="H327472" i="1"/>
  <c r="H706413" i="1"/>
  <c r="H187959" i="1"/>
  <c r="H610425" i="1"/>
  <c r="H614874" i="1"/>
  <c r="H683714" i="1"/>
  <c r="H489586" i="1"/>
  <c r="H447590" i="1"/>
  <c r="H344451" i="1"/>
  <c r="H172862" i="1"/>
  <c r="H274564" i="1"/>
  <c r="H415523" i="1"/>
  <c r="H424542" i="1"/>
  <c r="H268916" i="1"/>
  <c r="H176365" i="1"/>
  <c r="H421899" i="1"/>
  <c r="H6445" i="1"/>
  <c r="H212513" i="1"/>
  <c r="H585920" i="1"/>
  <c r="H733898" i="1"/>
  <c r="H805028" i="1"/>
  <c r="H605904" i="1"/>
  <c r="H725955" i="1"/>
  <c r="H512490" i="1"/>
  <c r="H505003" i="1"/>
  <c r="H277719" i="1"/>
  <c r="H585919" i="1"/>
  <c r="H265848" i="1"/>
  <c r="H793272" i="1"/>
  <c r="H148159" i="1"/>
  <c r="H580629" i="1"/>
  <c r="H223610" i="1"/>
  <c r="H231988" i="1"/>
  <c r="H177289" i="1"/>
  <c r="H338745" i="1"/>
  <c r="H42906" i="1"/>
  <c r="H318098" i="1"/>
  <c r="H258523" i="1"/>
  <c r="H822727" i="1"/>
  <c r="H377053" i="1"/>
  <c r="H161638" i="1"/>
  <c r="H477866" i="1"/>
  <c r="H576006" i="1"/>
  <c r="H393020" i="1"/>
  <c r="H56703" i="1"/>
  <c r="H130907" i="1"/>
  <c r="H41902" i="1"/>
  <c r="H698882" i="1"/>
  <c r="H166976" i="1"/>
  <c r="H474025" i="1"/>
  <c r="H354631" i="1"/>
  <c r="H638237" i="1"/>
  <c r="H221752" i="1"/>
  <c r="H761536" i="1"/>
  <c r="H623564" i="1"/>
  <c r="H22670" i="1"/>
  <c r="H516718" i="1"/>
  <c r="H56078" i="1"/>
  <c r="H425140" i="1"/>
  <c r="H16103" i="1"/>
  <c r="H593592" i="1"/>
  <c r="H763754" i="1"/>
  <c r="H465097" i="1"/>
  <c r="H729432" i="1"/>
  <c r="H687572" i="1"/>
  <c r="H505658" i="1"/>
  <c r="H412359" i="1"/>
  <c r="H170162" i="1"/>
  <c r="H463674" i="1"/>
  <c r="H40810" i="1"/>
  <c r="H639949" i="1"/>
  <c r="H132588" i="1"/>
  <c r="H683324" i="1"/>
  <c r="H750826" i="1"/>
  <c r="H192014" i="1"/>
  <c r="H620735" i="1"/>
  <c r="H103177" i="1"/>
  <c r="H258827" i="1"/>
  <c r="H188448" i="1"/>
  <c r="H426701" i="1"/>
  <c r="H612356" i="1"/>
  <c r="H534029" i="1"/>
  <c r="H279251" i="1"/>
  <c r="H181919" i="1"/>
  <c r="H558107" i="1"/>
  <c r="H661450" i="1"/>
  <c r="H269598" i="1"/>
  <c r="H416643" i="1"/>
  <c r="H830134" i="1"/>
  <c r="H423674" i="1"/>
  <c r="H139248" i="1"/>
  <c r="H841288" i="1"/>
  <c r="H796728" i="1"/>
  <c r="H71728" i="1"/>
  <c r="H854195" i="1"/>
  <c r="H566928" i="1"/>
  <c r="H744753" i="1"/>
  <c r="H634481" i="1"/>
  <c r="H840704" i="1"/>
  <c r="H406199" i="1"/>
  <c r="H346994" i="1"/>
  <c r="H522899" i="1"/>
  <c r="H794669" i="1"/>
  <c r="H235411" i="1"/>
  <c r="H494424" i="1"/>
  <c r="H253246" i="1"/>
  <c r="H744924" i="1"/>
  <c r="H510642" i="1"/>
  <c r="H643621" i="1"/>
  <c r="H824573" i="1"/>
  <c r="H409859" i="1"/>
  <c r="H809939" i="1"/>
  <c r="H693907" i="1"/>
  <c r="H724569" i="1"/>
  <c r="H485825" i="1"/>
  <c r="H721827" i="1"/>
  <c r="H613805" i="1"/>
  <c r="H375666" i="1"/>
  <c r="H478742" i="1"/>
  <c r="H363255" i="1"/>
  <c r="H372574" i="1"/>
  <c r="H381717" i="1"/>
  <c r="H249752" i="1"/>
  <c r="H442057" i="1"/>
  <c r="H307165" i="1"/>
  <c r="H545138" i="1"/>
  <c r="H714912" i="1"/>
  <c r="H206923" i="1"/>
  <c r="H564140" i="1"/>
  <c r="H279562" i="1"/>
  <c r="H209691" i="1"/>
  <c r="H364429" i="1"/>
  <c r="H218499" i="1"/>
  <c r="H553401" i="1"/>
  <c r="H184574" i="1"/>
  <c r="H209373" i="1"/>
  <c r="H432822" i="1"/>
  <c r="H737777" i="1"/>
  <c r="H706923" i="1"/>
  <c r="H445934" i="1"/>
  <c r="H303747" i="1"/>
  <c r="H230588" i="1"/>
  <c r="H689772" i="1"/>
  <c r="H691639" i="1"/>
  <c r="H452894" i="1"/>
  <c r="H449481" i="1"/>
  <c r="H114407" i="1"/>
  <c r="H96438" i="1"/>
  <c r="H644201" i="1"/>
  <c r="H43959" i="1"/>
  <c r="H120428" i="1"/>
  <c r="H271900" i="1"/>
  <c r="H58733" i="1"/>
  <c r="H493022" i="1"/>
  <c r="H727481" i="1"/>
  <c r="H782771" i="1"/>
  <c r="H502934" i="1"/>
  <c r="H419977" i="1"/>
  <c r="H454046" i="1"/>
  <c r="H628145" i="1"/>
  <c r="H272457" i="1"/>
  <c r="H62966" i="1"/>
  <c r="H811713" i="1"/>
  <c r="H177288" i="1"/>
  <c r="H468539" i="1"/>
  <c r="H49068" i="1"/>
  <c r="H641214" i="1"/>
  <c r="H495731" i="1"/>
  <c r="H286256" i="1"/>
  <c r="H182827" i="1"/>
  <c r="H391110" i="1"/>
  <c r="H441611" i="1"/>
  <c r="H390597" i="1"/>
  <c r="H356619" i="1"/>
  <c r="H226565" i="1"/>
  <c r="H854412" i="1"/>
  <c r="H623705" i="1"/>
  <c r="H678112" i="1"/>
  <c r="H324739" i="1"/>
  <c r="H233686" i="1"/>
  <c r="H717511" i="1"/>
  <c r="H84591" i="1"/>
  <c r="H519525" i="1"/>
  <c r="H73219" i="1"/>
  <c r="H459411" i="1"/>
  <c r="H42222" i="1"/>
  <c r="H606045" i="1"/>
  <c r="H500424" i="1"/>
  <c r="H755565" i="1"/>
  <c r="H102779" i="1"/>
  <c r="H311017" i="1"/>
  <c r="H310384" i="1"/>
  <c r="H167873" i="1"/>
  <c r="H771575" i="1"/>
  <c r="H856674" i="1"/>
  <c r="H188207" i="1"/>
  <c r="H722932" i="1"/>
  <c r="H187104" i="1"/>
  <c r="H714309" i="1"/>
  <c r="H106502" i="1"/>
  <c r="H140918" i="1"/>
  <c r="H535960" i="1"/>
  <c r="H865133" i="1"/>
  <c r="H555325" i="1"/>
  <c r="H684928" i="1"/>
  <c r="H858477" i="1"/>
  <c r="H301102" i="1"/>
  <c r="H796970" i="1"/>
  <c r="H780908" i="1"/>
  <c r="H616288" i="1"/>
  <c r="H605268" i="1"/>
  <c r="H438351" i="1"/>
  <c r="H222209" i="1"/>
  <c r="H832123" i="1"/>
  <c r="H110247" i="1"/>
  <c r="H676959" i="1"/>
  <c r="H685884" i="1"/>
  <c r="H667248" i="1"/>
  <c r="H65667" i="1"/>
  <c r="H726967" i="1"/>
  <c r="H601088" i="1"/>
  <c r="H162177" i="1"/>
  <c r="H596781" i="1"/>
  <c r="H203963" i="1"/>
  <c r="H256460" i="1"/>
  <c r="H805956" i="1"/>
  <c r="H411002" i="1"/>
  <c r="H252285" i="1"/>
  <c r="H650259" i="1"/>
  <c r="H283448" i="1"/>
  <c r="H659612" i="1"/>
  <c r="H495251" i="1"/>
  <c r="H166178" i="1"/>
  <c r="H202390" i="1"/>
  <c r="H95479" i="1"/>
  <c r="H628758" i="1"/>
  <c r="H620432" i="1"/>
  <c r="H429067" i="1"/>
  <c r="H414368" i="1"/>
  <c r="H758424" i="1"/>
  <c r="H542800" i="1"/>
  <c r="H461021" i="1"/>
  <c r="H425628" i="1"/>
  <c r="H22737" i="1"/>
  <c r="H681791" i="1"/>
  <c r="H825860" i="1"/>
  <c r="H513687" i="1"/>
  <c r="H637850" i="1"/>
  <c r="H825859" i="1"/>
  <c r="H532502" i="1"/>
  <c r="H717510" i="1"/>
  <c r="H575186" i="1"/>
  <c r="H119864" i="1"/>
  <c r="H508003" i="1"/>
  <c r="H183230" i="1"/>
  <c r="H78527" i="1"/>
  <c r="H457504" i="1"/>
  <c r="H309944" i="1"/>
  <c r="H540972" i="1"/>
  <c r="H729431" i="1"/>
  <c r="H517916" i="1"/>
  <c r="H484491" i="1"/>
  <c r="H588282" i="1"/>
  <c r="H615420" i="1"/>
  <c r="H65131" i="1"/>
  <c r="H778508" i="1"/>
  <c r="H209" i="1"/>
  <c r="H36074" i="1"/>
  <c r="H61352" i="1"/>
  <c r="H783061" i="1"/>
  <c r="H746742" i="1"/>
  <c r="H369964" i="1"/>
  <c r="H5993" i="1"/>
  <c r="H689155" i="1"/>
  <c r="H409470" i="1"/>
  <c r="H79219" i="1"/>
  <c r="H336026" i="1"/>
  <c r="H499509" i="1"/>
  <c r="H254847" i="1"/>
  <c r="H92913" i="1"/>
  <c r="H705954" i="1"/>
  <c r="H644200" i="1"/>
  <c r="H550366" i="1"/>
  <c r="H309124" i="1"/>
  <c r="H185244" i="1"/>
  <c r="H738731" i="1"/>
  <c r="H84590" i="1"/>
  <c r="H644621" i="1"/>
  <c r="H696496" i="1"/>
  <c r="H236802" i="1"/>
  <c r="H468403" i="1"/>
  <c r="H191412" i="1"/>
  <c r="H48277" i="1"/>
  <c r="H657563" i="1"/>
  <c r="H659975" i="1"/>
  <c r="H661449" i="1"/>
  <c r="H533751" i="1"/>
  <c r="H459524" i="1"/>
  <c r="H451846" i="1"/>
  <c r="H200888" i="1"/>
  <c r="H164747" i="1"/>
  <c r="H512659" i="1"/>
  <c r="H487541" i="1"/>
  <c r="H550176" i="1"/>
  <c r="H818767" i="1"/>
  <c r="H536664" i="1"/>
  <c r="H707194" i="1"/>
  <c r="H210041" i="1"/>
  <c r="H293676" i="1"/>
  <c r="H329140" i="1"/>
  <c r="H420583" i="1"/>
  <c r="H852397" i="1"/>
  <c r="H101778" i="1"/>
  <c r="H259446" i="1"/>
  <c r="H334704" i="1"/>
  <c r="H318097" i="1"/>
  <c r="H495250" i="1"/>
  <c r="H154566" i="1"/>
  <c r="H353798" i="1"/>
  <c r="H438110" i="1"/>
  <c r="H215783" i="1"/>
  <c r="H24109" i="1"/>
  <c r="H284366" i="1"/>
  <c r="H427320" i="1"/>
  <c r="H185924" i="1"/>
  <c r="H29583" i="1"/>
  <c r="H145308" i="1"/>
  <c r="H128291" i="1"/>
  <c r="H425627" i="1"/>
  <c r="H658347" i="1"/>
  <c r="H26859" i="1"/>
  <c r="H718673" i="1"/>
  <c r="H674141" i="1"/>
  <c r="H721826" i="1"/>
  <c r="H675385" i="1"/>
  <c r="H125643" i="1"/>
  <c r="H727480" i="1"/>
  <c r="H383098" i="1"/>
  <c r="H209690" i="1"/>
  <c r="H704042" i="1"/>
  <c r="H571952" i="1"/>
  <c r="H126163" i="1"/>
  <c r="H48877" i="1"/>
  <c r="H469768" i="1"/>
  <c r="H503322" i="1"/>
  <c r="H635947" i="1"/>
  <c r="H14111" i="1"/>
  <c r="H776793" i="1"/>
  <c r="H182723" i="1"/>
  <c r="H220626" i="1"/>
  <c r="H509681" i="1"/>
  <c r="H471184" i="1"/>
  <c r="H690076" i="1"/>
  <c r="H649256" i="1"/>
  <c r="H243318" i="1"/>
  <c r="H690620" i="1"/>
  <c r="H292151" i="1"/>
  <c r="H859333" i="1"/>
  <c r="H718157" i="1"/>
  <c r="H257775" i="1"/>
  <c r="H340437" i="1"/>
  <c r="H27846" i="1"/>
  <c r="H260925" i="1"/>
  <c r="H90451" i="1"/>
  <c r="H649852" i="1"/>
  <c r="H177944" i="1"/>
  <c r="H53168" i="1"/>
  <c r="H159534" i="1"/>
  <c r="H435372" i="1"/>
  <c r="H737053" i="1"/>
  <c r="H759770" i="1"/>
  <c r="H265642" i="1"/>
  <c r="H55009" i="1"/>
  <c r="H36441" i="1"/>
  <c r="H404807" i="1"/>
  <c r="H332002" i="1"/>
  <c r="H455071" i="1"/>
  <c r="H780990" i="1"/>
  <c r="H247588" i="1"/>
  <c r="H621394" i="1"/>
  <c r="H65477" i="1"/>
  <c r="H848459" i="1"/>
  <c r="H323866" i="1"/>
  <c r="H242325" i="1"/>
  <c r="H572410" i="1"/>
  <c r="H334358" i="1"/>
  <c r="H237448" i="1"/>
  <c r="H841166" i="1"/>
  <c r="H450234" i="1"/>
  <c r="H840703" i="1"/>
  <c r="H707587" i="1"/>
  <c r="H544185" i="1"/>
  <c r="H262385" i="1"/>
  <c r="H189454" i="1"/>
  <c r="H248168" i="1"/>
  <c r="H764624" i="1"/>
  <c r="H750825" i="1"/>
  <c r="H203803" i="1"/>
  <c r="H93258" i="1"/>
  <c r="H217810" i="1"/>
  <c r="H192013" i="1"/>
  <c r="H773766" i="1"/>
  <c r="H689393" i="1"/>
  <c r="H630587" i="1"/>
  <c r="H25323" i="1"/>
  <c r="H564424" i="1"/>
  <c r="H2669" i="1"/>
  <c r="H574458" i="1"/>
  <c r="H49610" i="1"/>
  <c r="H375573" i="1"/>
  <c r="H522959" i="1"/>
  <c r="H557756" i="1"/>
  <c r="H177543" i="1"/>
  <c r="H830499" i="1"/>
  <c r="H772681" i="1"/>
  <c r="H612355" i="1"/>
  <c r="H432038" i="1"/>
  <c r="H437493" i="1"/>
  <c r="H361422" i="1"/>
  <c r="H723267" i="1"/>
  <c r="H641114" i="1"/>
  <c r="H578900" i="1"/>
  <c r="H354630" i="1"/>
  <c r="H658919" i="1"/>
  <c r="H560718" i="1"/>
  <c r="H336025" i="1"/>
  <c r="H869015" i="1"/>
  <c r="H346238" i="1"/>
  <c r="H29955" i="1"/>
  <c r="H130503" i="1"/>
  <c r="H742782" i="1"/>
  <c r="H703068" i="1"/>
  <c r="H235501" i="1"/>
  <c r="H277718" i="1"/>
  <c r="H803668" i="1"/>
  <c r="H306709" i="1"/>
  <c r="H192670" i="1"/>
  <c r="H504892" i="1"/>
  <c r="H660311" i="1"/>
  <c r="H652914" i="1"/>
  <c r="H121665" i="1"/>
  <c r="H275983" i="1"/>
  <c r="H111806" i="1"/>
  <c r="H497922" i="1"/>
  <c r="H640744" i="1"/>
  <c r="H390159" i="1"/>
  <c r="H519915" i="1"/>
  <c r="H398958" i="1"/>
  <c r="H29001" i="1"/>
  <c r="H186128" i="1"/>
  <c r="H705745" i="1"/>
  <c r="H775754" i="1"/>
  <c r="H250787" i="1"/>
  <c r="H734776" i="1"/>
  <c r="H807604" i="1"/>
  <c r="H862909" i="1"/>
  <c r="H56624" i="1"/>
  <c r="H460428" i="1"/>
  <c r="H107342" i="1"/>
  <c r="H499308" i="1"/>
  <c r="H229476" i="1"/>
  <c r="H126868" i="1"/>
  <c r="H560539" i="1"/>
  <c r="H475385" i="1"/>
  <c r="H429507" i="1"/>
  <c r="H402697" i="1"/>
  <c r="H456620" i="1"/>
  <c r="H705232" i="1"/>
  <c r="H410305" i="1"/>
  <c r="H226412" i="1"/>
  <c r="H523899" i="1"/>
  <c r="H373888" i="1"/>
  <c r="H335312" i="1"/>
  <c r="H425332" i="1"/>
  <c r="H646056" i="1"/>
  <c r="H831994" i="1"/>
  <c r="H327196" i="1"/>
  <c r="H395848" i="1"/>
  <c r="H120688" i="1"/>
  <c r="H353387" i="1"/>
  <c r="H379417" i="1"/>
  <c r="H446879" i="1"/>
  <c r="H813904" i="1"/>
  <c r="H659858" i="1"/>
  <c r="H740524" i="1"/>
  <c r="H717804" i="1"/>
  <c r="H528537" i="1"/>
  <c r="H66253" i="1"/>
  <c r="H368024" i="1"/>
  <c r="H444498" i="1"/>
  <c r="H805403" i="1"/>
  <c r="H142180" i="1"/>
  <c r="H176595" i="1"/>
  <c r="H619465" i="1"/>
  <c r="H660126" i="1"/>
  <c r="H191499" i="1"/>
  <c r="H804190" i="1"/>
  <c r="H800446" i="1"/>
  <c r="H141021" i="1"/>
  <c r="H336024" i="1"/>
  <c r="H330470" i="1"/>
  <c r="H454241" i="1"/>
  <c r="H58264" i="1"/>
  <c r="H89699" i="1"/>
  <c r="H538112" i="1"/>
  <c r="H333069" i="1"/>
  <c r="H591149" i="1"/>
  <c r="H76" i="1"/>
  <c r="H520798" i="1"/>
  <c r="H771900" i="1"/>
  <c r="H155263" i="1"/>
  <c r="H784041" i="1"/>
  <c r="H73332" i="1"/>
  <c r="H850155" i="1"/>
  <c r="H485192" i="1"/>
  <c r="H559907" i="1"/>
  <c r="H458906" i="1"/>
  <c r="H843663" i="1"/>
  <c r="H679511" i="1"/>
  <c r="H638347" i="1"/>
  <c r="H690205" i="1"/>
  <c r="H834875" i="1"/>
  <c r="H144509" i="1"/>
  <c r="H278127" i="1"/>
  <c r="H61715" i="1"/>
  <c r="H225264" i="1"/>
  <c r="H511076" i="1"/>
  <c r="H867706" i="1"/>
  <c r="H119147" i="1"/>
  <c r="H585486" i="1"/>
  <c r="H361667" i="1"/>
  <c r="H430360" i="1"/>
  <c r="H661448" i="1"/>
  <c r="H549018" i="1"/>
  <c r="H286747" i="1"/>
  <c r="H133288" i="1"/>
  <c r="H413015" i="1"/>
  <c r="H805955" i="1"/>
  <c r="H769418" i="1"/>
  <c r="H434675" i="1"/>
  <c r="H772680" i="1"/>
  <c r="H70481" i="1"/>
  <c r="H499831" i="1"/>
  <c r="H677368" i="1"/>
  <c r="H26757" i="1"/>
  <c r="H512118" i="1"/>
  <c r="H222732" i="1"/>
  <c r="H477431" i="1"/>
  <c r="H509911" i="1"/>
  <c r="H377359" i="1"/>
  <c r="H386037" i="1"/>
  <c r="H857739" i="1"/>
  <c r="H297115" i="1"/>
  <c r="H566451" i="1"/>
  <c r="H341369" i="1"/>
  <c r="H246941" i="1"/>
  <c r="H693906" i="1"/>
  <c r="H261516" i="1"/>
  <c r="H20535" i="1"/>
  <c r="H556587" i="1"/>
  <c r="H163244" i="1"/>
  <c r="H422972" i="1"/>
  <c r="H363753" i="1"/>
  <c r="H708634" i="1"/>
  <c r="H314819" i="1"/>
  <c r="H122409" i="1"/>
  <c r="H114996" i="1"/>
  <c r="H489272" i="1"/>
  <c r="H330156" i="1"/>
  <c r="H421408" i="1"/>
  <c r="H86678" i="1"/>
  <c r="H610424" i="1"/>
  <c r="H454045" i="1"/>
  <c r="H697584" i="1"/>
  <c r="H645203" i="1"/>
  <c r="H4393" i="1"/>
  <c r="H678324" i="1"/>
  <c r="H309123" i="1"/>
  <c r="H545702" i="1"/>
  <c r="H128093" i="1"/>
  <c r="H368547" i="1"/>
  <c r="H600011" i="1"/>
  <c r="H317785" i="1"/>
  <c r="H597207" i="1"/>
  <c r="H90973" i="1"/>
  <c r="H835185" i="1"/>
  <c r="H785041" i="1"/>
  <c r="H117918" i="1"/>
  <c r="H80839" i="1"/>
  <c r="H168038" i="1"/>
  <c r="H544263" i="1"/>
  <c r="H44772" i="1"/>
  <c r="H481485" i="1"/>
  <c r="H559313" i="1"/>
  <c r="H656413" i="1"/>
  <c r="H694572" i="1"/>
  <c r="H366555" i="1"/>
  <c r="H104887" i="1"/>
  <c r="H76468" i="1"/>
  <c r="H396782" i="1"/>
  <c r="H862223" i="1"/>
  <c r="H611262" i="1"/>
  <c r="H310282" i="1"/>
  <c r="H191133" i="1"/>
  <c r="H134148" i="1"/>
  <c r="H444244" i="1"/>
  <c r="H311016" i="1"/>
  <c r="H801205" i="1"/>
  <c r="H497158" i="1"/>
  <c r="H725954" i="1"/>
  <c r="H519078" i="1"/>
  <c r="H506523" i="1"/>
  <c r="H569809" i="1"/>
  <c r="H50034" i="1"/>
  <c r="H661447" i="1"/>
  <c r="H709395" i="1"/>
  <c r="H274783" i="1"/>
  <c r="H501001" i="1"/>
  <c r="H122598" i="1"/>
  <c r="H415967" i="1"/>
  <c r="H601596" i="1"/>
  <c r="H227596" i="1"/>
  <c r="H232939" i="1"/>
  <c r="H345561" i="1"/>
  <c r="H20452" i="1"/>
  <c r="H830498" i="1"/>
  <c r="H127674" i="1"/>
  <c r="H821244" i="1"/>
  <c r="H805027" i="1"/>
  <c r="H762536" i="1"/>
  <c r="H563228" i="1"/>
  <c r="H688106" i="1"/>
  <c r="H45319" i="1"/>
  <c r="H66049" i="1"/>
  <c r="H718270" i="1"/>
  <c r="H677601" i="1"/>
  <c r="H859740" i="1"/>
  <c r="H592783" i="1"/>
  <c r="H138168" i="1"/>
  <c r="H49293" i="1"/>
  <c r="H448124" i="1"/>
  <c r="H639646" i="1"/>
  <c r="H308365" i="1"/>
  <c r="H524620" i="1"/>
  <c r="H173112" i="1"/>
  <c r="H855431" i="1"/>
  <c r="H343599" i="1"/>
  <c r="H243519" i="1"/>
  <c r="H336306" i="1"/>
  <c r="H351598" i="1"/>
  <c r="H30608" i="1"/>
  <c r="H636666" i="1"/>
  <c r="H727789" i="1"/>
  <c r="H113293" i="1"/>
  <c r="H845994" i="1"/>
  <c r="H737052" i="1"/>
  <c r="H315632" i="1"/>
  <c r="H646898" i="1"/>
  <c r="H121303" i="1"/>
  <c r="H851880" i="1"/>
  <c r="H743551" i="1"/>
  <c r="H258088" i="1"/>
  <c r="H8898" i="1"/>
  <c r="H217193" i="1"/>
  <c r="H160336" i="1"/>
  <c r="H597981" i="1"/>
  <c r="H834574" i="1"/>
  <c r="H712309" i="1"/>
  <c r="H14894" i="1"/>
  <c r="H484094" i="1"/>
  <c r="H59181" i="1"/>
  <c r="H26039" i="1"/>
  <c r="H241229" i="1"/>
  <c r="H298108" i="1"/>
  <c r="H184800" i="1"/>
  <c r="H308578" i="1"/>
  <c r="H618885" i="1"/>
  <c r="H634769" i="1"/>
  <c r="H92261" i="1"/>
  <c r="H176757" i="1"/>
  <c r="H360980" i="1"/>
  <c r="H70994" i="1"/>
  <c r="H627887" i="1"/>
  <c r="H586810" i="1"/>
  <c r="H292150" i="1"/>
  <c r="H821514" i="1"/>
  <c r="H213864" i="1"/>
  <c r="H484299" i="1"/>
  <c r="H63856" i="1"/>
  <c r="H121664" i="1"/>
  <c r="H855430" i="1"/>
  <c r="H389260" i="1"/>
  <c r="H654316" i="1"/>
  <c r="H287844" i="1"/>
  <c r="H625232" i="1"/>
  <c r="H114995" i="1"/>
  <c r="H78262" i="1"/>
  <c r="H189032" i="1"/>
  <c r="H217545" i="1"/>
  <c r="H486315" i="1"/>
  <c r="H67901" i="1"/>
  <c r="H447309" i="1"/>
  <c r="H727479" i="1"/>
  <c r="H835471" i="1"/>
  <c r="H607345" i="1"/>
  <c r="H759769" i="1"/>
  <c r="H445668" i="1"/>
  <c r="H43780" i="1"/>
  <c r="H295222" i="1"/>
  <c r="H482119" i="1"/>
  <c r="H181759" i="1"/>
  <c r="H576531" i="1"/>
  <c r="H231388" i="1"/>
  <c r="H499050" i="1"/>
  <c r="H578043" i="1"/>
  <c r="H332829" i="1"/>
  <c r="H237345" i="1"/>
  <c r="H100907" i="1"/>
  <c r="H512658" i="1"/>
  <c r="H794309" i="1"/>
  <c r="H375455" i="1"/>
  <c r="H398957" i="1"/>
  <c r="H168287" i="1"/>
  <c r="H256318" i="1"/>
  <c r="H536211" i="1"/>
  <c r="H123062" i="1"/>
  <c r="H729103" i="1"/>
  <c r="H449903" i="1"/>
  <c r="H135926" i="1"/>
  <c r="H688428" i="1"/>
  <c r="H92757" i="1"/>
  <c r="H285539" i="1"/>
  <c r="H211261" i="1"/>
  <c r="H695568" i="1"/>
  <c r="H524108" i="1"/>
  <c r="H501000" i="1"/>
  <c r="H179944" i="1"/>
  <c r="H494173" i="1"/>
  <c r="H378770" i="1"/>
  <c r="H531387" i="1"/>
  <c r="H586141" i="1"/>
  <c r="H810364" i="1"/>
  <c r="H170256" i="1"/>
  <c r="H854052" i="1"/>
  <c r="H854658" i="1"/>
  <c r="H171355" i="1"/>
  <c r="H673130" i="1"/>
  <c r="H412069" i="1"/>
  <c r="H211502" i="1"/>
  <c r="H50720" i="1"/>
  <c r="H228112" i="1"/>
  <c r="H437575" i="1"/>
  <c r="H510641" i="1"/>
  <c r="H701407" i="1"/>
  <c r="H285144" i="1"/>
  <c r="H631686" i="1"/>
  <c r="H496559" i="1"/>
  <c r="H743550" i="1"/>
  <c r="H824841" i="1"/>
  <c r="H231311" i="1"/>
  <c r="H756235" i="1"/>
  <c r="H424541" i="1"/>
  <c r="H605903" i="1"/>
  <c r="H368816" i="1"/>
  <c r="H103009" i="1"/>
  <c r="H556002" i="1"/>
  <c r="H547963" i="1"/>
  <c r="H519263" i="1"/>
  <c r="H106365" i="1"/>
  <c r="H384064" i="1"/>
  <c r="H490634" i="1"/>
  <c r="H803060" i="1"/>
  <c r="H413014" i="1"/>
  <c r="H259997" i="1"/>
  <c r="H760229" i="1"/>
  <c r="H638836" i="1"/>
  <c r="H44520" i="1"/>
  <c r="H493400" i="1"/>
  <c r="H551058" i="1"/>
  <c r="H187165" i="1"/>
  <c r="H338744" i="1"/>
  <c r="H240534" i="1"/>
  <c r="H742330" i="1"/>
  <c r="H56702" i="1"/>
  <c r="H453275" i="1"/>
  <c r="H309228" i="1"/>
  <c r="H409297" i="1"/>
  <c r="H650487" i="1"/>
  <c r="H521170" i="1"/>
  <c r="H188177" i="1"/>
  <c r="H40117" i="1"/>
  <c r="H701406" i="1"/>
  <c r="H481295" i="1"/>
  <c r="H298279" i="1"/>
  <c r="H244616" i="1"/>
  <c r="H157420" i="1"/>
  <c r="H763336" i="1"/>
  <c r="H58364" i="1"/>
  <c r="H805706" i="1"/>
  <c r="H869014" i="1"/>
  <c r="H572259" i="1"/>
  <c r="H171244" i="1"/>
  <c r="H605454" i="1"/>
  <c r="H381716" i="1"/>
  <c r="H140463" i="1"/>
  <c r="H220828" i="1"/>
  <c r="H577471" i="1"/>
  <c r="H344279" i="1"/>
  <c r="H16840" i="1"/>
  <c r="H310783" i="1"/>
  <c r="H749646" i="1"/>
  <c r="H344886" i="1"/>
  <c r="H598265" i="1"/>
  <c r="H851002" i="1"/>
  <c r="H346334" i="1"/>
  <c r="H470388" i="1"/>
  <c r="H432037" i="1"/>
  <c r="H183938" i="1"/>
  <c r="H661446" i="1"/>
  <c r="H234767" i="1"/>
  <c r="H474483" i="1"/>
  <c r="H119761" i="1"/>
  <c r="H686579" i="1"/>
  <c r="H634933" i="1"/>
  <c r="H79392" i="1"/>
  <c r="H327069" i="1"/>
  <c r="H375777" i="1"/>
  <c r="H305355" i="1"/>
  <c r="H711038" i="1"/>
  <c r="H179497" i="1"/>
  <c r="H51186" i="1"/>
  <c r="H130329" i="1"/>
  <c r="H118080" i="1"/>
  <c r="H862908" i="1"/>
  <c r="H199134" i="1"/>
  <c r="H203187" i="1"/>
  <c r="H668613" i="1"/>
  <c r="H542061" i="1"/>
  <c r="H298332" i="1"/>
  <c r="H371710" i="1"/>
  <c r="H519914" i="1"/>
  <c r="H455935" i="1"/>
  <c r="H803788" i="1"/>
  <c r="H343809" i="1"/>
  <c r="H233518" i="1"/>
  <c r="H847061" i="1"/>
  <c r="H729770" i="1"/>
  <c r="H836616" i="1"/>
  <c r="H206533" i="1"/>
  <c r="H114731" i="1"/>
  <c r="H93672" i="1"/>
  <c r="H586682" i="1"/>
  <c r="H589465" i="1"/>
  <c r="H704041" i="1"/>
  <c r="H331593" i="1"/>
  <c r="H154115" i="1"/>
  <c r="H58263" i="1"/>
  <c r="H833075" i="1"/>
  <c r="H405021" i="1"/>
  <c r="H333405" i="1"/>
  <c r="H772421" i="1"/>
  <c r="H68864" i="1"/>
  <c r="H192320" i="1"/>
  <c r="H846489" i="1"/>
  <c r="H407695" i="1"/>
  <c r="H823181" i="1"/>
  <c r="H600654" i="1"/>
  <c r="H254336" i="1"/>
  <c r="H726385" i="1"/>
  <c r="H632902" i="1"/>
  <c r="H670277" i="1"/>
  <c r="H103651" i="1"/>
  <c r="H481051" i="1"/>
  <c r="H665469" i="1"/>
  <c r="H378247" i="1"/>
  <c r="H5992" i="1"/>
  <c r="H539388" i="1"/>
  <c r="H557840" i="1"/>
  <c r="H485602" i="1"/>
  <c r="H458905" i="1"/>
  <c r="H820998" i="1"/>
  <c r="H345560" i="1"/>
  <c r="H377918" i="1"/>
  <c r="H527396" i="1"/>
  <c r="H795411" i="1"/>
  <c r="H144344" i="1"/>
  <c r="H71080" i="1"/>
  <c r="H292976" i="1"/>
  <c r="H126505" i="1"/>
  <c r="H792703" i="1"/>
  <c r="H164746" i="1"/>
  <c r="H259314" i="1"/>
  <c r="H438910" i="1"/>
  <c r="H755486" i="1"/>
  <c r="H768235" i="1"/>
  <c r="H698881" i="1"/>
  <c r="H228859" i="1"/>
  <c r="H197399" i="1"/>
  <c r="H40809" i="1"/>
  <c r="H458663" i="1"/>
  <c r="H519793" i="1"/>
  <c r="H775149" i="1"/>
  <c r="H791024" i="1"/>
  <c r="H436329" i="1"/>
  <c r="H418950" i="1"/>
  <c r="H576857" i="1"/>
  <c r="H115559" i="1"/>
  <c r="H692915" i="1"/>
  <c r="H152175" i="1"/>
  <c r="H377917" i="1"/>
  <c r="H504374" i="1"/>
  <c r="H69841" i="1"/>
  <c r="H826713" i="1"/>
  <c r="H84869" i="1"/>
  <c r="H459821" i="1"/>
  <c r="H171699" i="1"/>
  <c r="H769076" i="1"/>
  <c r="H649604" i="1"/>
  <c r="H853398" i="1"/>
  <c r="H146767" i="1"/>
  <c r="H182189" i="1"/>
  <c r="H534804" i="1"/>
  <c r="H300468" i="1"/>
  <c r="H686050" i="1"/>
  <c r="H10334" i="1"/>
  <c r="H338566" i="1"/>
  <c r="H198811" i="1"/>
  <c r="H542060" i="1"/>
  <c r="H40610" i="1"/>
  <c r="H734979" i="1"/>
  <c r="H138051" i="1"/>
  <c r="H840977" i="1"/>
  <c r="H843890" i="1"/>
  <c r="H33851" i="1"/>
  <c r="H555808" i="1"/>
  <c r="H127819" i="1"/>
  <c r="H559395" i="1"/>
  <c r="H180543" i="1"/>
  <c r="H327430" i="1"/>
  <c r="H91557" i="1"/>
  <c r="H624063" i="1"/>
  <c r="H373200" i="1"/>
  <c r="H787796" i="1"/>
  <c r="H690918" i="1"/>
  <c r="H456759" i="1"/>
  <c r="H87110" i="1"/>
  <c r="H68749" i="1"/>
  <c r="H444579" i="1"/>
  <c r="H688020" i="1"/>
  <c r="H732482" i="1"/>
  <c r="H211501" i="1"/>
  <c r="H539387" i="1"/>
  <c r="H562154" i="1"/>
  <c r="H523158" i="1"/>
  <c r="H60326" i="1"/>
  <c r="H663703" i="1"/>
  <c r="H204080" i="1"/>
  <c r="H59462" i="1"/>
  <c r="H687571" i="1"/>
  <c r="H424540" i="1"/>
  <c r="H546390" i="1"/>
  <c r="H496558" i="1"/>
  <c r="H325074" i="1"/>
  <c r="H239995" i="1"/>
  <c r="H289575" i="1"/>
  <c r="H816178" i="1"/>
  <c r="H808597" i="1"/>
  <c r="H865615" i="1"/>
  <c r="H345796" i="1"/>
  <c r="H639072" i="1"/>
  <c r="H501996" i="1"/>
  <c r="H642823" i="1"/>
  <c r="H709843" i="1"/>
  <c r="H235051" i="1"/>
  <c r="H849433" i="1"/>
  <c r="H99279" i="1"/>
  <c r="H294585" i="1"/>
  <c r="H97969" i="1"/>
  <c r="H817948" i="1"/>
  <c r="H597782" i="1"/>
  <c r="H618499" i="1"/>
  <c r="H429357" i="1"/>
  <c r="H683040" i="1"/>
  <c r="H370242" i="1"/>
  <c r="H160847" i="1"/>
  <c r="H194473" i="1"/>
  <c r="H34476" i="1"/>
  <c r="H38096" i="1"/>
  <c r="H149266" i="1"/>
  <c r="H149359" i="1"/>
  <c r="H819175" i="1"/>
  <c r="H65350" i="1"/>
  <c r="H738404" i="1"/>
  <c r="H513048" i="1"/>
  <c r="H62478" i="1"/>
  <c r="H482118" i="1"/>
  <c r="H206019" i="1"/>
  <c r="H326345" i="1"/>
  <c r="H458194" i="1"/>
  <c r="H129140" i="1"/>
  <c r="H517534" i="1"/>
  <c r="H354814" i="1"/>
  <c r="H418447" i="1"/>
  <c r="H588281" i="1"/>
  <c r="H452392" i="1"/>
  <c r="H279129" i="1"/>
  <c r="H425331" i="1"/>
  <c r="H248060" i="1"/>
  <c r="H556085" i="1"/>
  <c r="H582094" i="1"/>
  <c r="H181288" i="1"/>
  <c r="H706726" i="1"/>
  <c r="H361066" i="1"/>
  <c r="H712308" i="1"/>
  <c r="H483563" i="1"/>
  <c r="H256459" i="1"/>
  <c r="H627683" i="1"/>
  <c r="H658989" i="1"/>
  <c r="H630279" i="1"/>
  <c r="H702728" i="1"/>
  <c r="H331074" i="1"/>
  <c r="H143030" i="1"/>
  <c r="H19020" i="1"/>
  <c r="H535959" i="1"/>
  <c r="H549017" i="1"/>
  <c r="H376819" i="1"/>
  <c r="H802906" i="1"/>
  <c r="H679900" i="1"/>
  <c r="H80029" i="1"/>
  <c r="H796554" i="1"/>
  <c r="H40292" i="1"/>
  <c r="H302176" i="1"/>
  <c r="H542301" i="1"/>
  <c r="H218666" i="1"/>
  <c r="H618661" i="1"/>
  <c r="H435811" i="1"/>
  <c r="H561101" i="1"/>
  <c r="H113661" i="1"/>
  <c r="H147520" i="1"/>
  <c r="H728336" i="1"/>
  <c r="H370385" i="1"/>
  <c r="H468889" i="1"/>
  <c r="H761535" i="1"/>
  <c r="H355081" i="1"/>
  <c r="H187779" i="1"/>
  <c r="H304744" i="1"/>
  <c r="H477068" i="1"/>
  <c r="H368023" i="1"/>
  <c r="H75860" i="1"/>
  <c r="H128917" i="1"/>
  <c r="H696495" i="1"/>
  <c r="H658346" i="1"/>
  <c r="H803059" i="1"/>
  <c r="H867493" i="1"/>
  <c r="H705231" i="1"/>
  <c r="H851879" i="1"/>
  <c r="H56965" i="1"/>
  <c r="H674140" i="1"/>
  <c r="H397846" i="1"/>
  <c r="H461180" i="1"/>
  <c r="H647844" i="1"/>
  <c r="H686725" i="1"/>
  <c r="H858085" i="1"/>
  <c r="H788179" i="1"/>
  <c r="H83654" i="1"/>
  <c r="H561374" i="1"/>
  <c r="H609266" i="1"/>
  <c r="H489271" i="1"/>
  <c r="H505302" i="1"/>
  <c r="H181471" i="1"/>
  <c r="H15258" i="1"/>
  <c r="H766861" i="1"/>
  <c r="H44310" i="1"/>
  <c r="H467287" i="1"/>
  <c r="H869423" i="1"/>
  <c r="H99278" i="1"/>
  <c r="H246596" i="1"/>
  <c r="H316505" i="1"/>
  <c r="H605785" i="1"/>
  <c r="H27717" i="1"/>
  <c r="H120427" i="1"/>
  <c r="H360687" i="1"/>
  <c r="H337494" i="1"/>
  <c r="H206018" i="1"/>
  <c r="H549949" i="1"/>
  <c r="H218919" i="1"/>
  <c r="H33462" i="1"/>
  <c r="H121663" i="1"/>
  <c r="H332588" i="1"/>
  <c r="H715219" i="1"/>
  <c r="H92836" i="1"/>
  <c r="H186684" i="1"/>
  <c r="H337593" i="1"/>
  <c r="H843889" i="1"/>
  <c r="H9544" i="1"/>
  <c r="H830497" i="1"/>
  <c r="H779059" i="1"/>
  <c r="H264289" i="1"/>
  <c r="H187001" i="1"/>
  <c r="H291283" i="1"/>
  <c r="H199952" i="1"/>
  <c r="H336023" i="1"/>
  <c r="H670016" i="1"/>
  <c r="H567937" i="1"/>
  <c r="H237226" i="1"/>
  <c r="H474634" i="1"/>
  <c r="H266286" i="1"/>
  <c r="H491663" i="1"/>
  <c r="H116033" i="1"/>
  <c r="H55112" i="1"/>
  <c r="H366291" i="1"/>
  <c r="H580783" i="1"/>
  <c r="H127440" i="1"/>
  <c r="H315850" i="1"/>
  <c r="H15868" i="1"/>
  <c r="H418080" i="1"/>
  <c r="H291282" i="1"/>
  <c r="H318649" i="1"/>
  <c r="H297444" i="1"/>
  <c r="H563377" i="1"/>
  <c r="H128916" i="1"/>
  <c r="H615166" i="1"/>
  <c r="H721691" i="1"/>
  <c r="H822887" i="1"/>
  <c r="H270749" i="1"/>
  <c r="H116799" i="1"/>
  <c r="H279250" i="1"/>
  <c r="H768015" i="1"/>
  <c r="H820754" i="1"/>
  <c r="H550633" i="1"/>
  <c r="H380602" i="1"/>
  <c r="H762832" i="1"/>
  <c r="H720409" i="1"/>
  <c r="H265110" i="1"/>
  <c r="H827555" i="1"/>
  <c r="H567936" i="1"/>
  <c r="H832265" i="1"/>
  <c r="H416642" i="1"/>
  <c r="H604202" i="1"/>
  <c r="H435077" i="1"/>
  <c r="H847624" i="1"/>
  <c r="H76467" i="1"/>
  <c r="H683603" i="1"/>
  <c r="H829136" i="1"/>
  <c r="H223463" i="1"/>
  <c r="H179751" i="1"/>
  <c r="H840431" i="1"/>
  <c r="H670499" i="1"/>
  <c r="H441111" i="1"/>
  <c r="H440581" i="1"/>
  <c r="H474482" i="1"/>
  <c r="H192012" i="1"/>
  <c r="H579586" i="1"/>
  <c r="H271899" i="1"/>
  <c r="H213641" i="1"/>
  <c r="H319328" i="1"/>
  <c r="H254079" i="1"/>
  <c r="H771015" i="1"/>
  <c r="H225966" i="1"/>
  <c r="H552173" i="1"/>
  <c r="H40461" i="1"/>
  <c r="H704798" i="1"/>
  <c r="H781554" i="1"/>
  <c r="H607120" i="1"/>
  <c r="H615419" i="1"/>
  <c r="H723266" i="1"/>
  <c r="H408434" i="1"/>
  <c r="H533571" i="1"/>
  <c r="H765036" i="1"/>
  <c r="H282155" i="1"/>
  <c r="H508936" i="1"/>
  <c r="H455589" i="1"/>
  <c r="H253245" i="1"/>
  <c r="H775753" i="1"/>
  <c r="H168507" i="1"/>
  <c r="H35812" i="1"/>
  <c r="H19142" i="1"/>
  <c r="H597586" i="1"/>
  <c r="H329139" i="1"/>
  <c r="H527706" i="1"/>
  <c r="H68577" i="1"/>
  <c r="H283823" i="1"/>
  <c r="H622949" i="1"/>
  <c r="H730353" i="1"/>
  <c r="H288021" i="1"/>
  <c r="H710397" i="1"/>
  <c r="H64655" i="1"/>
  <c r="H104541" i="1"/>
  <c r="H693523" i="1"/>
  <c r="H30310" i="1"/>
  <c r="H676305" i="1"/>
  <c r="H235844" i="1"/>
  <c r="H581199" i="1"/>
  <c r="H348653" i="1"/>
  <c r="H457073" i="1"/>
  <c r="H844652" i="1"/>
  <c r="H577726" i="1"/>
  <c r="H203484" i="1"/>
  <c r="H438635" i="1"/>
  <c r="H662173" i="1"/>
  <c r="H718567" i="1"/>
  <c r="H608650" i="1"/>
  <c r="H280186" i="1"/>
  <c r="H178653" i="1"/>
  <c r="H302875" i="1"/>
  <c r="H484656" i="1"/>
  <c r="H395409" i="1"/>
  <c r="H650719" i="1"/>
  <c r="H241777" i="1"/>
  <c r="H837981" i="1"/>
  <c r="H258087" i="1"/>
  <c r="H75455" i="1"/>
  <c r="H757614" i="1"/>
  <c r="H631112" i="1"/>
  <c r="H762831" i="1"/>
  <c r="H149006" i="1"/>
  <c r="H138375" i="1"/>
  <c r="H742069" i="1"/>
  <c r="H746412" i="1"/>
  <c r="H771899" i="1"/>
  <c r="H337259" i="1"/>
  <c r="H571674" i="1"/>
  <c r="H585918" i="1"/>
  <c r="H629867" i="1"/>
  <c r="H58914" i="1"/>
  <c r="H226923" i="1"/>
  <c r="H101921" i="1"/>
  <c r="H808596" i="1"/>
  <c r="H684392" i="1"/>
  <c r="H511157" i="1"/>
  <c r="H157615" i="1"/>
  <c r="H567731" i="1"/>
  <c r="H565149" i="1"/>
  <c r="H584741" i="1"/>
  <c r="H589019" i="1"/>
  <c r="H851272" i="1"/>
  <c r="H795104" i="1"/>
  <c r="H474904" i="1"/>
  <c r="H501995" i="1"/>
  <c r="H212558" i="1"/>
  <c r="H67584" i="1"/>
  <c r="H561618" i="1"/>
  <c r="H582781" i="1"/>
  <c r="H579421" i="1"/>
  <c r="H553804" i="1"/>
  <c r="H130033" i="1"/>
  <c r="H868151" i="1"/>
  <c r="H130502" i="1"/>
  <c r="H436525" i="1"/>
  <c r="H489971" i="1"/>
  <c r="H766721" i="1"/>
  <c r="H375889" i="1"/>
  <c r="H67583" i="1"/>
  <c r="H486566" i="1"/>
  <c r="H67345" i="1"/>
  <c r="H803058" i="1"/>
  <c r="H795410" i="1"/>
  <c r="H173750" i="1"/>
  <c r="H326648" i="1"/>
  <c r="H297626" i="1"/>
  <c r="H817165" i="1"/>
  <c r="H280822" i="1"/>
  <c r="H484298" i="1"/>
  <c r="H154114" i="1"/>
  <c r="H63400" i="1"/>
  <c r="H613701" i="1"/>
  <c r="H683039" i="1"/>
  <c r="H677367" i="1"/>
  <c r="H154113" i="1"/>
  <c r="H247950" i="1"/>
  <c r="H669439" i="1"/>
  <c r="H442056" i="1"/>
  <c r="H323865" i="1"/>
  <c r="H848077" i="1"/>
  <c r="H177287" i="1"/>
  <c r="H224496" i="1"/>
  <c r="H795824" i="1"/>
  <c r="H549948" i="1"/>
  <c r="H601595" i="1"/>
  <c r="H38176" i="1"/>
  <c r="H109050" i="1"/>
  <c r="H451045" i="1"/>
  <c r="H204161" i="1"/>
  <c r="H478103" i="1"/>
  <c r="H666023" i="1"/>
  <c r="H706725" i="1"/>
  <c r="H98801" i="1"/>
  <c r="H369484" i="1"/>
  <c r="H799304" i="1"/>
  <c r="H251356" i="1"/>
  <c r="H360117" i="1"/>
  <c r="H122597" i="1"/>
  <c r="H202720" i="1"/>
  <c r="H187000" i="1"/>
  <c r="H11757" i="1"/>
  <c r="H497648" i="1"/>
  <c r="H366290" i="1"/>
  <c r="H155262" i="1"/>
  <c r="H418446" i="1"/>
  <c r="H156267" i="1"/>
  <c r="H58037" i="1"/>
  <c r="H751861" i="1"/>
  <c r="H854194" i="1"/>
  <c r="H662172" i="1"/>
  <c r="H465184" i="1"/>
  <c r="H309421" i="1"/>
  <c r="H316504" i="1"/>
  <c r="H396781" i="1"/>
  <c r="H230847" i="1"/>
  <c r="H476774" i="1"/>
  <c r="H474790" i="1"/>
  <c r="H436328" i="1"/>
  <c r="H580489" i="1"/>
  <c r="H503817" i="1"/>
  <c r="H315341" i="1"/>
  <c r="H853666" i="1"/>
  <c r="H610788" i="1"/>
  <c r="H580335" i="1"/>
  <c r="H727191" i="1"/>
  <c r="H129526" i="1"/>
  <c r="H845404" i="1"/>
  <c r="H512657" i="1"/>
  <c r="H534402" i="1"/>
  <c r="H843531" i="1"/>
  <c r="H505301" i="1"/>
  <c r="H825395" i="1"/>
  <c r="H543596" i="1"/>
  <c r="H239240" i="1"/>
  <c r="H365020" i="1"/>
  <c r="H614722" i="1"/>
  <c r="H778125" i="1"/>
  <c r="H230444" i="1"/>
  <c r="H245949" i="1"/>
  <c r="H758605" i="1"/>
  <c r="H97782" i="1"/>
  <c r="H787130" i="1"/>
  <c r="H604201" i="1"/>
  <c r="H761994" i="1"/>
  <c r="H604766" i="1"/>
  <c r="H863457" i="1"/>
  <c r="H329401" i="1"/>
  <c r="H66778" i="1"/>
  <c r="H6533" i="1"/>
  <c r="H547840" i="1"/>
  <c r="H529122" i="1"/>
  <c r="H19545" i="1"/>
  <c r="H232625" i="1"/>
  <c r="H720762" i="1"/>
  <c r="H549763" i="1"/>
  <c r="H588280" i="1"/>
  <c r="H461020" i="1"/>
  <c r="H861860" i="1"/>
  <c r="H502521" i="1"/>
  <c r="H695567" i="1"/>
  <c r="H549947" i="1"/>
  <c r="H185798" i="1"/>
  <c r="H586681" i="1"/>
  <c r="H237344" i="1"/>
  <c r="H473748" i="1"/>
  <c r="H100444" i="1"/>
  <c r="H779784" i="1"/>
  <c r="H439731" i="1"/>
  <c r="H753864" i="1"/>
  <c r="H774891" i="1"/>
  <c r="H137247" i="1"/>
  <c r="H10201" i="1"/>
  <c r="H648349" i="1"/>
  <c r="H672070" i="1"/>
  <c r="H387663" i="1"/>
  <c r="H415966" i="1"/>
  <c r="H780721" i="1"/>
  <c r="H549515" i="1"/>
  <c r="H554875" i="1"/>
  <c r="H426148" i="1"/>
  <c r="H502933" i="1"/>
  <c r="H835184" i="1"/>
  <c r="H393236" i="1"/>
  <c r="H592417" i="1"/>
  <c r="H812002" i="1"/>
  <c r="H314744" i="1"/>
  <c r="H749175" i="1"/>
  <c r="H480436" i="1"/>
  <c r="H293464" i="1"/>
  <c r="H864124" i="1"/>
  <c r="H411098" i="1"/>
  <c r="H489041" i="1"/>
  <c r="H352292" i="1"/>
  <c r="H236215" i="1"/>
  <c r="H467286" i="1"/>
  <c r="H731431" i="1"/>
  <c r="H252642" i="1"/>
  <c r="H390364" i="1"/>
  <c r="H460427" i="1"/>
  <c r="H583953" i="1"/>
  <c r="H683532" i="1"/>
  <c r="H115243" i="1"/>
  <c r="H724808" i="1"/>
  <c r="H612592" i="1"/>
  <c r="H146766" i="1"/>
  <c r="H243047" i="1"/>
  <c r="H731649" i="1"/>
  <c r="H121662" i="1"/>
  <c r="H475384" i="1"/>
  <c r="H588649" i="1"/>
  <c r="H433986" i="1"/>
  <c r="H139181" i="1"/>
  <c r="H820869" i="1"/>
  <c r="H600428" i="1"/>
  <c r="H505657" i="1"/>
  <c r="H852396" i="1"/>
  <c r="H736247" i="1"/>
  <c r="H841484" i="1"/>
  <c r="H15489" i="1"/>
  <c r="H235050" i="1"/>
  <c r="H260361" i="1"/>
  <c r="H262801" i="1"/>
  <c r="H188590" i="1"/>
  <c r="H833074" i="1"/>
  <c r="H168037" i="1"/>
  <c r="H506028" i="1"/>
  <c r="H189453" i="1"/>
  <c r="H712307" i="1"/>
  <c r="H539939" i="1"/>
  <c r="H78000" i="1"/>
  <c r="H288279" i="1"/>
  <c r="H600653" i="1"/>
  <c r="H252907" i="1"/>
  <c r="H484901" i="1"/>
  <c r="H564770" i="1"/>
  <c r="H432821" i="1"/>
  <c r="H776211" i="1"/>
  <c r="H852964" i="1"/>
  <c r="H760063" i="1"/>
  <c r="H824403" i="1"/>
  <c r="H413257" i="1"/>
  <c r="H509415" i="1"/>
  <c r="H95309" i="1"/>
  <c r="H415366" i="1"/>
  <c r="H563227" i="1"/>
  <c r="H347240" i="1"/>
  <c r="H702187" i="1"/>
  <c r="H255109" i="1"/>
  <c r="H242624" i="1"/>
  <c r="H369963" i="1"/>
  <c r="H744923" i="1"/>
  <c r="H246595" i="1"/>
  <c r="H199236" i="1"/>
  <c r="H634932" i="1"/>
  <c r="H711788" i="1"/>
  <c r="H692608" i="1"/>
  <c r="H724354" i="1"/>
  <c r="H215989" i="1"/>
  <c r="H233326" i="1"/>
  <c r="H225131" i="1"/>
  <c r="H13209" i="1"/>
  <c r="H861859" i="1"/>
  <c r="H726384" i="1"/>
  <c r="H382230" i="1"/>
  <c r="H361352" i="1"/>
  <c r="H17403" i="1"/>
  <c r="H96336" i="1"/>
  <c r="H422728" i="1"/>
  <c r="H507061" i="1"/>
  <c r="H329599" i="1"/>
  <c r="H438909" i="1"/>
  <c r="H810910" i="1"/>
  <c r="H852823" i="1"/>
  <c r="H189922" i="1"/>
  <c r="H404207" i="1"/>
  <c r="H262023" i="1"/>
  <c r="H192552" i="1"/>
  <c r="H305631" i="1"/>
  <c r="H666858" i="1"/>
  <c r="H109419" i="1"/>
  <c r="H511795" i="1"/>
  <c r="H824160" i="1"/>
  <c r="H860542" i="1"/>
  <c r="H493399" i="1"/>
  <c r="H726383" i="1"/>
  <c r="H701544" i="1"/>
  <c r="H706724" i="1"/>
  <c r="H351207" i="1"/>
  <c r="H523898" i="1"/>
  <c r="H632901" i="1"/>
  <c r="H25946" i="1"/>
  <c r="H318310" i="1"/>
  <c r="H696694" i="1"/>
  <c r="H439033" i="1"/>
  <c r="H13334" i="1"/>
  <c r="H288894" i="1"/>
  <c r="H235843" i="1"/>
  <c r="H153373" i="1"/>
  <c r="H758034" i="1"/>
  <c r="H412358" i="1"/>
  <c r="H349738" i="1"/>
  <c r="H795409" i="1"/>
  <c r="H174315" i="1"/>
  <c r="H752793" i="1"/>
  <c r="H639645" i="1"/>
  <c r="H127038" i="1"/>
  <c r="H380126" i="1"/>
  <c r="H139955" i="1"/>
  <c r="H711396" i="1"/>
  <c r="H178103" i="1"/>
  <c r="H646316" i="1"/>
  <c r="H246594" i="1"/>
  <c r="H839368" i="1"/>
  <c r="H310134" i="1"/>
  <c r="H286465" i="1"/>
  <c r="H60325" i="1"/>
  <c r="H300289" i="1"/>
  <c r="H331388" i="1"/>
  <c r="H795635" i="1"/>
  <c r="H826712" i="1"/>
  <c r="H476773" i="1"/>
  <c r="H546389" i="1"/>
  <c r="H576756" i="1"/>
  <c r="H591286" i="1"/>
  <c r="H462925" i="1"/>
  <c r="H225130" i="1"/>
  <c r="H5567" i="1"/>
  <c r="H171519" i="1"/>
  <c r="H78974" i="1"/>
  <c r="H246094" i="1"/>
  <c r="H136078" i="1"/>
  <c r="H352135" i="1"/>
  <c r="H471834" i="1"/>
  <c r="H328584" i="1"/>
  <c r="H142179" i="1"/>
  <c r="H790337" i="1"/>
  <c r="H140847" i="1"/>
  <c r="H732241" i="1"/>
  <c r="H661445" i="1"/>
  <c r="H703067" i="1"/>
  <c r="H671834" i="1"/>
  <c r="H783836" i="1"/>
  <c r="H217192" i="1"/>
  <c r="H6444" i="1"/>
  <c r="H243235" i="1"/>
  <c r="H360903" i="1"/>
  <c r="H553400" i="1"/>
  <c r="H464106" i="1"/>
  <c r="H260170" i="1"/>
  <c r="H553399" i="1"/>
  <c r="H242966" i="1"/>
  <c r="H160762" i="1"/>
  <c r="H405607" i="1"/>
  <c r="H716252" i="1"/>
  <c r="H159895" i="1"/>
  <c r="H654315" i="1"/>
  <c r="H223355" i="1"/>
  <c r="H465703" i="1"/>
  <c r="H86538" i="1"/>
  <c r="H750503" i="1"/>
  <c r="H686328" i="1"/>
  <c r="H603456" i="1"/>
  <c r="H832740" i="1"/>
  <c r="H343063" i="1"/>
  <c r="H789250" i="1"/>
  <c r="H760299" i="1"/>
  <c r="H236214" i="1"/>
  <c r="H561617" i="1"/>
  <c r="H89366" i="1"/>
  <c r="H680036" i="1"/>
  <c r="H582780" i="1"/>
  <c r="H309784" i="1"/>
  <c r="H278775" i="1"/>
  <c r="H292016" i="1"/>
  <c r="H558431" i="1"/>
  <c r="H150299" i="1"/>
  <c r="H779196" i="1"/>
  <c r="H804886" i="1"/>
  <c r="H686724" i="1"/>
  <c r="H27532" i="1"/>
  <c r="H139954" i="1"/>
  <c r="H92260" i="1"/>
  <c r="H387531" i="1"/>
  <c r="H442934" i="1"/>
  <c r="H149358" i="1"/>
  <c r="H132293" i="1"/>
  <c r="H140582" i="1"/>
  <c r="H3255" i="1"/>
  <c r="H278922" i="1"/>
  <c r="H851001" i="1"/>
  <c r="H483562" i="1"/>
  <c r="H191411" i="1"/>
  <c r="H647843" i="1"/>
  <c r="H443963" i="1"/>
  <c r="H239352" i="1"/>
  <c r="H726728" i="1"/>
  <c r="H118974" i="1"/>
  <c r="H830133" i="1"/>
  <c r="H34093" i="1"/>
  <c r="H559521" i="1"/>
  <c r="H438634" i="1"/>
  <c r="H490189" i="1"/>
  <c r="H603329" i="1"/>
  <c r="H444243" i="1"/>
  <c r="H261587" i="1"/>
  <c r="H640743" i="1"/>
  <c r="H86357" i="1"/>
  <c r="H640466" i="1"/>
  <c r="H120272" i="1"/>
  <c r="H697583" i="1"/>
  <c r="H362659" i="1"/>
  <c r="H317690" i="1"/>
  <c r="H279249" i="1"/>
  <c r="H368815" i="1"/>
  <c r="H344450" i="1"/>
  <c r="H245783" i="1"/>
  <c r="H513861" i="1"/>
  <c r="H409008" i="1"/>
  <c r="H2839" i="1"/>
  <c r="H475383" i="1"/>
  <c r="H479087" i="1"/>
  <c r="H344739" i="1"/>
  <c r="H836615" i="1"/>
  <c r="H91658" i="1"/>
  <c r="H305076" i="1"/>
  <c r="H704040" i="1"/>
  <c r="H547134" i="1"/>
  <c r="H496557" i="1"/>
  <c r="H349920" i="1"/>
  <c r="H202889" i="1"/>
  <c r="H413491" i="1"/>
  <c r="H15488" i="1"/>
  <c r="H813358" i="1"/>
  <c r="H193554" i="1"/>
  <c r="H632112" i="1"/>
  <c r="H187778" i="1"/>
  <c r="H175412" i="1"/>
  <c r="H630076" i="1"/>
  <c r="H567935" i="1"/>
  <c r="H416412" i="1"/>
  <c r="H434272" i="1"/>
  <c r="H185409" i="1"/>
  <c r="H308364" i="1"/>
  <c r="H471502" i="1"/>
  <c r="H318309" i="1"/>
  <c r="H652913" i="1"/>
  <c r="H862522" i="1"/>
  <c r="H256632" i="1"/>
  <c r="H409007" i="1"/>
  <c r="H741375" i="1"/>
  <c r="H609265" i="1"/>
  <c r="H378430" i="1"/>
  <c r="H830975" i="1"/>
  <c r="H795103" i="1"/>
  <c r="H606929" i="1"/>
  <c r="H546155" i="1"/>
  <c r="H85484" i="1"/>
  <c r="H418288" i="1"/>
  <c r="H499508" i="1"/>
  <c r="H272456" i="1"/>
  <c r="H72665" i="1"/>
  <c r="H429356" i="1"/>
  <c r="H762336" i="1"/>
  <c r="H482651" i="1"/>
  <c r="H465702" i="1"/>
  <c r="H122596" i="1"/>
  <c r="H261586" i="1"/>
  <c r="H633730" i="1"/>
  <c r="H672585" i="1"/>
  <c r="H279128" i="1"/>
  <c r="H805402" i="1"/>
  <c r="H81967" i="1"/>
  <c r="H289937" i="1"/>
  <c r="H195223" i="1"/>
  <c r="H579420" i="1"/>
  <c r="H837434" i="1"/>
  <c r="H313983" i="1"/>
  <c r="H48060" i="1"/>
  <c r="H820753" i="1"/>
  <c r="H535736" i="1"/>
  <c r="H754853" i="1"/>
  <c r="H123764" i="1"/>
  <c r="H440163" i="1"/>
  <c r="H392816" i="1"/>
  <c r="H221355" i="1"/>
  <c r="H386425" i="1"/>
  <c r="H356949" i="1"/>
  <c r="H818286" i="1"/>
  <c r="H600427" i="1"/>
  <c r="H553803" i="1"/>
  <c r="H245017" i="1"/>
  <c r="H121454" i="1"/>
  <c r="H551057" i="1"/>
  <c r="H447092" i="1"/>
  <c r="H220195" i="1"/>
  <c r="H715444" i="1"/>
  <c r="H494820" i="1"/>
  <c r="H698047" i="1"/>
  <c r="H863698" i="1"/>
  <c r="H330739" i="1"/>
  <c r="H861858" i="1"/>
  <c r="H134566" i="1"/>
  <c r="H541291" i="1"/>
  <c r="H288535" i="1"/>
  <c r="H683490" i="1"/>
  <c r="H435637" i="1"/>
  <c r="H777434" i="1"/>
  <c r="H324738" i="1"/>
  <c r="H526258" i="1"/>
  <c r="H637472" i="1"/>
  <c r="H331592" i="1"/>
  <c r="H229205" i="1"/>
  <c r="H791999" i="1"/>
  <c r="H242324" i="1"/>
  <c r="H501994" i="1"/>
  <c r="H133852" i="1"/>
  <c r="H310890" i="1"/>
  <c r="H385589" i="1"/>
  <c r="H380959" i="1"/>
  <c r="H569515" i="1"/>
  <c r="H506848" i="1"/>
  <c r="H34768" i="1"/>
  <c r="H530339" i="1"/>
  <c r="H188673" i="1"/>
  <c r="H92912" i="1"/>
  <c r="H265270" i="1"/>
  <c r="H709539" i="1"/>
  <c r="H401556" i="1"/>
  <c r="H82307" i="1"/>
  <c r="H273263" i="1"/>
  <c r="H275584" i="1"/>
  <c r="H312624" i="1"/>
  <c r="H840976" i="1"/>
  <c r="H399811" i="1"/>
  <c r="H69840" i="1"/>
  <c r="H520896" i="1"/>
  <c r="H292975" i="1"/>
  <c r="H659611" i="1"/>
  <c r="H401149" i="1"/>
  <c r="H675073" i="1"/>
  <c r="H606227" i="1"/>
  <c r="H751711" i="1"/>
  <c r="H754045" i="1"/>
  <c r="H639644" i="1"/>
  <c r="H330873" i="1"/>
  <c r="H234766" i="1"/>
  <c r="H337832" i="1"/>
  <c r="H36962" i="1"/>
  <c r="H8388" i="1"/>
  <c r="H646715" i="1"/>
  <c r="H295997" i="1"/>
  <c r="H17876" i="1"/>
  <c r="H291037" i="1"/>
  <c r="H106364" i="1"/>
  <c r="H212001" i="1"/>
  <c r="H837301" i="1"/>
  <c r="H711037" i="1"/>
  <c r="H358370" i="1"/>
  <c r="H741040" i="1"/>
  <c r="H188821" i="1"/>
  <c r="H478234" i="1"/>
  <c r="H531911" i="1"/>
  <c r="H752721" i="1"/>
  <c r="H698046" i="1"/>
  <c r="H596041" i="1"/>
  <c r="H674953" i="1"/>
  <c r="H310010" i="1"/>
  <c r="H41901" i="1"/>
  <c r="H622096" i="1"/>
  <c r="H822260" i="1"/>
  <c r="H639071" i="1"/>
  <c r="H342955" i="1"/>
  <c r="H683323" i="1"/>
  <c r="H13449" i="1"/>
  <c r="H860541" i="1"/>
  <c r="H762535" i="1"/>
  <c r="H591422" i="1"/>
  <c r="H827554" i="1"/>
  <c r="H237158" i="1"/>
  <c r="H336207" i="1"/>
  <c r="H607603" i="1"/>
  <c r="H736733" i="1"/>
  <c r="H209372" i="1"/>
  <c r="H154714" i="1"/>
  <c r="H435810" i="1"/>
  <c r="H228620" i="1"/>
  <c r="H103869" i="1"/>
  <c r="H459244" i="1"/>
  <c r="H501993" i="1"/>
  <c r="H413013" i="1"/>
  <c r="H156142" i="1"/>
  <c r="H324865" i="1"/>
  <c r="H335311" i="1"/>
  <c r="H762135" i="1"/>
  <c r="H220685" i="1"/>
  <c r="H660760" i="1"/>
  <c r="H192736" i="1"/>
  <c r="H442648" i="1"/>
  <c r="H496556" i="1"/>
  <c r="H706412" i="1"/>
  <c r="H756234" i="1"/>
  <c r="H187103" i="1"/>
  <c r="H222473" i="1"/>
  <c r="H99540" i="1"/>
  <c r="H418079" i="1"/>
  <c r="H577161" i="1"/>
  <c r="H2838" i="1"/>
  <c r="H790821" i="1"/>
  <c r="H75647" i="1"/>
  <c r="H44309" i="1"/>
  <c r="H815448" i="1"/>
  <c r="H801438" i="1"/>
  <c r="H5885" i="1"/>
  <c r="H475735" i="1"/>
  <c r="H452893" i="1"/>
  <c r="H571503" i="1"/>
  <c r="H807603" i="1"/>
  <c r="H119146" i="1"/>
  <c r="H596780" i="1"/>
  <c r="H259000" i="1"/>
  <c r="H191410" i="1"/>
  <c r="H571322" i="1"/>
  <c r="H862907" i="1"/>
  <c r="H543871" i="1"/>
  <c r="H300088" i="1"/>
  <c r="H8387" i="1"/>
  <c r="H44308" i="1"/>
  <c r="H809388" i="1"/>
  <c r="H755485" i="1"/>
  <c r="H220404" i="1"/>
  <c r="H281832" i="1"/>
  <c r="H480274" i="1"/>
  <c r="H469171" i="1"/>
  <c r="H211500" i="1"/>
  <c r="H317547" i="1"/>
  <c r="H536210" i="1"/>
  <c r="H642266" i="1"/>
  <c r="H252128" i="1"/>
  <c r="H380958" i="1"/>
  <c r="H790820" i="1"/>
  <c r="H584162" i="1"/>
  <c r="H694495" i="1"/>
  <c r="H731228" i="1"/>
  <c r="H385332" i="1"/>
  <c r="H626385" i="1"/>
  <c r="H666857" i="1"/>
  <c r="H643917" i="1"/>
  <c r="H431412" i="1"/>
  <c r="H397000" i="1"/>
  <c r="H113395" i="1"/>
  <c r="H86163" i="1"/>
  <c r="H758652" i="1"/>
  <c r="H697582" i="1"/>
  <c r="H343808" i="1"/>
  <c r="H126045" i="1"/>
  <c r="H687898" i="1"/>
  <c r="H595025" i="1"/>
  <c r="H86677" i="1"/>
  <c r="H80298" i="1"/>
  <c r="H620121" i="1"/>
  <c r="H501297" i="1"/>
  <c r="H366683" i="1"/>
  <c r="H710795" i="1"/>
  <c r="H435636" i="1"/>
  <c r="H148505" i="1"/>
  <c r="H688331" i="1"/>
  <c r="H159397" i="1"/>
  <c r="H297443" i="1"/>
  <c r="H572085" i="1"/>
  <c r="H8601" i="1"/>
  <c r="H505300" i="1"/>
  <c r="H789528" i="1"/>
  <c r="H528852" i="1"/>
  <c r="H447589" i="1"/>
  <c r="H757464" i="1"/>
  <c r="H669848" i="1"/>
  <c r="H405606" i="1"/>
  <c r="H829836" i="1"/>
  <c r="H541229" i="1"/>
  <c r="H241228" i="1"/>
  <c r="H766256" i="1"/>
  <c r="H343062" i="1"/>
  <c r="H296806" i="1"/>
  <c r="H693905" i="1"/>
  <c r="H790569" i="1"/>
  <c r="H535958" i="1"/>
  <c r="H341012" i="1"/>
  <c r="H290652" i="1"/>
  <c r="H456758" i="1"/>
  <c r="H435205" i="1"/>
  <c r="H104442" i="1"/>
  <c r="H67680" i="1"/>
  <c r="H831581" i="1"/>
  <c r="H303746" i="1"/>
  <c r="H142778" i="1"/>
  <c r="H541467" i="1"/>
  <c r="H615418" i="1"/>
  <c r="H483943" i="1"/>
  <c r="H455698" i="1"/>
  <c r="H479646" i="1"/>
  <c r="H587128" i="1"/>
  <c r="H461783" i="1"/>
  <c r="H354987" i="1"/>
  <c r="H373404" i="1"/>
  <c r="H737232" i="1"/>
  <c r="H12419" i="1"/>
  <c r="H91472" i="1"/>
  <c r="H398956" i="1"/>
  <c r="H773473" i="1"/>
  <c r="H856673" i="1"/>
  <c r="H155819" i="1"/>
  <c r="H863911" i="1"/>
  <c r="H97968" i="1"/>
  <c r="H677600" i="1"/>
  <c r="H559620" i="1"/>
  <c r="H291607" i="1"/>
  <c r="H791177" i="1"/>
  <c r="H851536" i="1"/>
  <c r="H425626" i="1"/>
  <c r="H455478" i="1"/>
  <c r="H645799" i="1"/>
  <c r="H802007" i="1"/>
  <c r="H328270" i="1"/>
  <c r="H11397" i="1"/>
  <c r="H194924" i="1"/>
  <c r="H304408" i="1"/>
  <c r="H484900" i="1"/>
  <c r="H633484" i="1"/>
  <c r="H169588" i="1"/>
  <c r="H74753" i="1"/>
  <c r="H446153" i="1"/>
  <c r="H347239" i="1"/>
  <c r="H293675" i="1"/>
  <c r="H363536" i="1"/>
  <c r="H586966" i="1"/>
  <c r="H704518" i="1"/>
  <c r="H750824" i="1"/>
  <c r="H281170" i="1"/>
  <c r="H160590" i="1"/>
  <c r="H686723" i="1"/>
  <c r="H81254" i="1"/>
  <c r="H669278" i="1"/>
  <c r="H402508" i="1"/>
  <c r="H831824" i="1"/>
  <c r="H847752" i="1"/>
  <c r="H122769" i="1"/>
  <c r="H52528" i="1"/>
  <c r="H495997" i="1"/>
  <c r="H656412" i="1"/>
  <c r="H189031" i="1"/>
  <c r="H342954" i="1"/>
  <c r="H475734" i="1"/>
  <c r="H17875" i="1"/>
  <c r="H47084" i="1"/>
  <c r="H366932" i="1"/>
  <c r="H515080" i="1"/>
  <c r="H563740" i="1"/>
  <c r="H509680" i="1"/>
  <c r="H344885" i="1"/>
  <c r="H41440" i="1"/>
  <c r="H35344" i="1"/>
  <c r="H177943" i="1"/>
  <c r="H157799" i="1"/>
  <c r="H546785" i="1"/>
  <c r="H622948" i="1"/>
  <c r="H708947" i="1"/>
  <c r="H98602" i="1"/>
  <c r="H229475" i="1"/>
  <c r="H239351" i="1"/>
  <c r="H321330" i="1"/>
  <c r="H540278" i="1"/>
  <c r="H598739" i="1"/>
  <c r="H395269" i="1"/>
  <c r="H378972" i="1"/>
  <c r="H211751" i="1"/>
  <c r="H221947" i="1"/>
  <c r="H692607" i="1"/>
  <c r="H257552" i="1"/>
  <c r="H122925" i="1"/>
  <c r="H858476" i="1"/>
  <c r="H307310" i="1"/>
  <c r="H663290" i="1"/>
  <c r="H834718" i="1"/>
  <c r="H645074" i="1"/>
  <c r="H645798" i="1"/>
  <c r="H531386" i="1"/>
  <c r="H1079" i="1"/>
  <c r="H554874" i="1"/>
  <c r="H447388" i="1"/>
  <c r="H177542" i="1"/>
  <c r="H117502" i="1"/>
  <c r="H209831" i="1"/>
  <c r="H846784" i="1"/>
  <c r="H744922" i="1"/>
  <c r="H712306" i="1"/>
  <c r="H628757" i="1"/>
  <c r="H435204" i="1"/>
  <c r="H74887" i="1"/>
  <c r="H102327" i="1"/>
  <c r="H115768" i="1"/>
  <c r="H867492" i="1"/>
  <c r="H206782" i="1"/>
  <c r="H613100" i="1"/>
  <c r="H620311" i="1"/>
  <c r="H628756" i="1"/>
  <c r="H748147" i="1"/>
  <c r="H275772" i="1"/>
  <c r="H793808" i="1"/>
  <c r="H219091" i="1"/>
  <c r="H733897" i="1"/>
  <c r="H566795" i="1"/>
  <c r="H758505" i="1"/>
  <c r="H496555" i="1"/>
  <c r="H67826" i="1"/>
  <c r="H562383" i="1"/>
  <c r="H776522" i="1"/>
  <c r="H668612" i="1"/>
  <c r="H271638" i="1"/>
  <c r="H497157" i="1"/>
  <c r="H523424" i="1"/>
  <c r="H333957" i="1"/>
  <c r="H643620" i="1"/>
  <c r="H210040" i="1"/>
  <c r="H10200" i="1"/>
  <c r="H199376" i="1"/>
  <c r="H700768" i="1"/>
  <c r="H299444" i="1"/>
  <c r="H573345" i="1"/>
  <c r="H80633" i="1"/>
  <c r="H645202" i="1"/>
  <c r="H487939" i="1"/>
  <c r="H837182" i="1"/>
  <c r="H181287" i="1"/>
  <c r="H335546" i="1"/>
  <c r="H854657" i="1"/>
  <c r="H184297" i="1"/>
  <c r="H99039" i="1"/>
  <c r="H193553" i="1"/>
  <c r="H763753" i="1"/>
  <c r="H338464" i="1"/>
  <c r="H417120" i="1"/>
  <c r="H441110" i="1"/>
  <c r="H718012" i="1"/>
  <c r="H689771" i="1"/>
  <c r="H496554" i="1"/>
  <c r="H399347" i="1"/>
  <c r="H450233" i="1"/>
  <c r="H516000" i="1"/>
  <c r="H251006" i="1"/>
  <c r="H88938" i="1"/>
  <c r="H163243" i="1"/>
  <c r="H96211" i="1"/>
  <c r="H219090" i="1"/>
  <c r="H510101" i="1"/>
  <c r="H851000" i="1"/>
  <c r="H355739" i="1"/>
  <c r="H807602" i="1"/>
  <c r="H458021" i="1"/>
  <c r="H863227" i="1"/>
  <c r="H55958" i="1"/>
  <c r="H138738" i="1"/>
  <c r="H356114" i="1"/>
  <c r="H512656" i="1"/>
  <c r="H499049" i="1"/>
  <c r="H341237" i="1"/>
  <c r="H668611" i="1"/>
  <c r="H867301" i="1"/>
  <c r="H289936" i="1"/>
  <c r="H766017" i="1"/>
  <c r="H104886" i="1"/>
  <c r="H235690" i="1"/>
  <c r="H275119" i="1"/>
  <c r="H140581" i="1"/>
  <c r="H598264" i="1"/>
  <c r="H161637" i="1"/>
  <c r="H853397" i="1"/>
  <c r="H373085" i="1"/>
  <c r="H537205" i="1"/>
  <c r="H191315" i="1"/>
  <c r="H662828" i="1"/>
  <c r="H293674" i="1"/>
  <c r="H241776" i="1"/>
  <c r="H588279" i="1"/>
  <c r="H537072" i="1"/>
  <c r="H861857" i="1"/>
  <c r="H614721" i="1"/>
  <c r="H160335" i="1"/>
  <c r="H634480" i="1"/>
  <c r="H272809" i="1"/>
  <c r="H539616" i="1"/>
  <c r="H480760" i="1"/>
  <c r="H578266" i="1"/>
  <c r="H488578" i="1"/>
  <c r="H790819" i="1"/>
  <c r="H522929" i="1"/>
  <c r="H648098" i="1"/>
  <c r="H43156" i="1"/>
  <c r="H456757" i="1"/>
  <c r="H781553" i="1"/>
  <c r="H586140" i="1"/>
  <c r="H600426" i="1"/>
  <c r="H106104" i="1"/>
  <c r="H707419" i="1"/>
  <c r="H773472" i="1"/>
  <c r="H131924" i="1"/>
  <c r="H273262" i="1"/>
  <c r="H866292" i="1"/>
  <c r="H736732" i="1"/>
  <c r="H112062" i="1"/>
  <c r="H335058" i="1"/>
  <c r="H792702" i="1"/>
  <c r="H556156" i="1"/>
  <c r="H113394" i="1"/>
  <c r="H246520" i="1"/>
  <c r="H143509" i="1"/>
  <c r="H124902" i="1"/>
  <c r="H775393" i="1"/>
  <c r="H649255" i="1"/>
  <c r="H696610" i="1"/>
  <c r="H744593" i="1"/>
  <c r="H787988" i="1"/>
  <c r="H643001" i="1"/>
  <c r="H583952" i="1"/>
  <c r="H241072" i="1"/>
  <c r="H72664" i="1"/>
  <c r="H459952" i="1"/>
  <c r="H209064" i="1"/>
  <c r="H698880" i="1"/>
  <c r="H796192" i="1"/>
  <c r="H590117" i="1"/>
  <c r="H532740" i="1"/>
  <c r="H764623" i="1"/>
  <c r="H110852" i="1"/>
  <c r="H320157" i="1"/>
  <c r="H53767" i="1"/>
  <c r="H493701" i="1"/>
  <c r="H258751" i="1"/>
  <c r="H206017" i="1"/>
  <c r="H149265" i="1"/>
  <c r="H835470" i="1"/>
  <c r="H427319" i="1"/>
  <c r="H155818" i="1"/>
  <c r="H501553" i="1"/>
  <c r="H618660" i="1"/>
  <c r="H684824" i="1"/>
  <c r="H457224" i="1"/>
  <c r="H723265" i="1"/>
  <c r="H421687" i="1"/>
  <c r="H156819" i="1"/>
  <c r="H223719" i="1"/>
  <c r="H520973" i="1"/>
  <c r="H501992" i="1"/>
  <c r="H183383" i="1"/>
  <c r="H471022" i="1"/>
  <c r="H635463" i="1"/>
  <c r="H113546" i="1"/>
  <c r="H264480" i="1"/>
  <c r="H1094" i="1"/>
  <c r="H749645" i="1"/>
  <c r="H405293" i="1"/>
  <c r="H620120" i="1"/>
  <c r="H432820" i="1"/>
  <c r="H136175" i="1"/>
  <c r="H143217" i="1"/>
  <c r="H81253" i="1"/>
  <c r="H650922" i="1"/>
  <c r="H546388" i="1"/>
  <c r="H680748" i="1"/>
  <c r="H537637" i="1"/>
  <c r="H94056" i="1"/>
  <c r="H571673" i="1"/>
  <c r="H675180" i="1"/>
  <c r="H421263" i="1"/>
  <c r="H376088" i="1"/>
  <c r="H309420" i="1"/>
  <c r="H519792" i="1"/>
  <c r="H663436" i="1"/>
  <c r="H291281" i="1"/>
  <c r="H505656" i="1"/>
  <c r="H411357" i="1"/>
  <c r="H141776" i="1"/>
  <c r="H794308" i="1"/>
  <c r="H56482" i="1"/>
  <c r="H560538" i="1"/>
  <c r="H78526" i="1"/>
  <c r="H393373" i="1"/>
  <c r="H272619" i="1"/>
  <c r="H56399" i="1"/>
  <c r="H50864" i="1"/>
  <c r="H120349" i="1"/>
  <c r="H160986" i="1"/>
  <c r="H168036" i="1"/>
  <c r="H209689" i="1"/>
  <c r="H613525" i="1"/>
  <c r="H433800" i="1"/>
  <c r="H182570" i="1"/>
  <c r="H328940" i="1"/>
  <c r="H106727" i="1"/>
  <c r="H832739" i="1"/>
  <c r="H315340" i="1"/>
  <c r="H639275" i="1"/>
  <c r="H649851" i="1"/>
  <c r="H856672" i="1"/>
  <c r="H487100" i="1"/>
  <c r="H651422" i="1"/>
  <c r="H783263" i="1"/>
  <c r="H689392" i="1"/>
  <c r="H466335" i="1"/>
  <c r="H403936" i="1"/>
  <c r="H140770" i="1"/>
  <c r="H540771" i="1"/>
  <c r="H411560" i="1"/>
  <c r="H831169" i="1"/>
  <c r="H695566" i="1"/>
  <c r="H412357" i="1"/>
  <c r="H662492" i="1"/>
  <c r="H786090" i="1"/>
  <c r="H59180" i="1"/>
  <c r="H190518" i="1"/>
  <c r="H561100" i="1"/>
  <c r="H603970" i="1"/>
  <c r="H714762" i="1"/>
  <c r="H323636" i="1"/>
  <c r="H353059" i="1"/>
  <c r="H647631" i="1"/>
  <c r="H520269" i="1"/>
  <c r="H150051" i="1"/>
  <c r="H563739" i="1"/>
  <c r="H781998" i="1"/>
  <c r="H207710" i="1"/>
  <c r="H411097" i="1"/>
  <c r="H336305" i="1"/>
  <c r="H487259" i="1"/>
  <c r="H134147" i="1"/>
  <c r="H628346" i="1"/>
  <c r="H509679" i="1"/>
  <c r="H666856" i="1"/>
  <c r="H135590" i="1"/>
  <c r="H535957" i="1"/>
  <c r="H437749" i="1"/>
  <c r="H240682" i="1"/>
  <c r="H604564" i="1"/>
  <c r="H384197" i="1"/>
  <c r="H609264" i="1"/>
  <c r="H587308" i="1"/>
  <c r="H572409" i="1"/>
  <c r="H604857" i="1"/>
  <c r="H768234" i="1"/>
  <c r="H426916" i="1"/>
  <c r="H558430" i="1"/>
  <c r="H393019" i="1"/>
  <c r="H232279" i="1"/>
  <c r="H173749" i="1"/>
  <c r="H563226" i="1"/>
  <c r="H598553" i="1"/>
  <c r="H67240" i="1"/>
  <c r="H613524" i="1"/>
  <c r="H578265" i="1"/>
  <c r="H162013" i="1"/>
  <c r="H82306" i="1"/>
  <c r="H690075" i="1"/>
  <c r="H489040" i="1"/>
  <c r="H426915" i="1"/>
  <c r="H106617" i="1"/>
  <c r="H786539" i="1"/>
  <c r="H832738" i="1"/>
  <c r="H792701" i="1"/>
  <c r="H77399" i="1"/>
  <c r="H83563" i="1"/>
  <c r="H483561" i="1"/>
  <c r="H586680" i="1"/>
  <c r="H46313" i="1"/>
  <c r="H49416" i="1"/>
  <c r="H451278" i="1"/>
  <c r="H140846" i="1"/>
  <c r="H306974" i="1"/>
  <c r="H308974" i="1"/>
  <c r="H407343" i="1"/>
  <c r="H382800" i="1"/>
  <c r="H614873" i="1"/>
  <c r="H605453" i="1"/>
  <c r="H607959" i="1"/>
  <c r="H21001" i="1"/>
  <c r="H45097" i="1"/>
  <c r="H3748" i="1"/>
  <c r="H522590" i="1"/>
  <c r="H311183" i="1"/>
  <c r="H539938" i="1"/>
  <c r="H452712" i="1"/>
  <c r="H407861" i="1"/>
  <c r="H480670" i="1"/>
  <c r="H268679" i="1"/>
  <c r="H786089" i="1"/>
  <c r="H437748" i="1"/>
  <c r="H151339" i="1"/>
  <c r="H317546" i="1"/>
  <c r="H291606" i="1"/>
  <c r="H409858" i="1"/>
  <c r="H682102" i="1"/>
  <c r="H525396" i="1"/>
  <c r="H32250" i="1"/>
  <c r="H9047" i="1"/>
  <c r="H746411" i="1"/>
  <c r="H313798" i="1"/>
  <c r="H566260" i="1"/>
  <c r="H534622" i="1"/>
  <c r="H271898" i="1"/>
  <c r="H562238" i="1"/>
  <c r="H94986" i="1"/>
  <c r="H141501" i="1"/>
  <c r="H635009" i="1"/>
  <c r="H258086" i="1"/>
  <c r="H440936" i="1"/>
  <c r="H854051" i="1"/>
  <c r="H523157" i="1"/>
  <c r="H136868" i="1"/>
  <c r="H32937" i="1"/>
  <c r="H402507" i="1"/>
  <c r="H575478" i="1"/>
  <c r="H279758" i="1"/>
  <c r="H305075" i="1"/>
  <c r="H352291" i="1"/>
  <c r="H361421" i="1"/>
  <c r="H225965" i="1"/>
  <c r="H71921" i="1"/>
  <c r="H788814" i="1"/>
  <c r="H351597" i="1"/>
  <c r="H491908" i="1"/>
  <c r="H484093" i="1"/>
  <c r="H205424" i="1"/>
  <c r="H413256" i="1"/>
  <c r="H542059" i="1"/>
  <c r="H54248" i="1"/>
  <c r="H280423" i="1"/>
  <c r="H598552" i="1"/>
  <c r="H199235" i="1"/>
  <c r="H121302" i="1"/>
  <c r="H527149" i="1"/>
  <c r="H379559" i="1"/>
  <c r="H553802" i="1"/>
  <c r="H648348" i="1"/>
  <c r="H703678" i="1"/>
  <c r="H803322" i="1"/>
  <c r="H227675" i="1"/>
  <c r="H575293" i="1"/>
  <c r="H764894" i="1"/>
  <c r="H259776" i="1"/>
  <c r="H437747" i="1"/>
  <c r="H645797" i="1"/>
  <c r="H815090" i="1"/>
  <c r="H171518" i="1"/>
  <c r="H534028" i="1"/>
  <c r="H118257" i="1"/>
  <c r="H552286" i="1"/>
  <c r="H856404" i="1"/>
  <c r="H100169" i="1"/>
  <c r="H140144" i="1"/>
  <c r="H15763" i="1"/>
  <c r="H25602" i="1"/>
  <c r="H791023" i="1"/>
  <c r="H483942" i="1"/>
  <c r="H112061" i="1"/>
  <c r="H184500" i="1"/>
  <c r="H624062" i="1"/>
  <c r="H194050" i="1"/>
  <c r="H554295" i="1"/>
  <c r="H561373" i="1"/>
  <c r="H738201" i="1"/>
  <c r="H787212" i="1"/>
  <c r="H153044" i="1"/>
  <c r="H277457" i="1"/>
  <c r="H236500" i="1"/>
  <c r="H862728" i="1"/>
  <c r="H576005" i="1"/>
  <c r="H738403" i="1"/>
  <c r="H101122" i="1"/>
  <c r="H227595" i="1"/>
  <c r="H148008" i="1"/>
  <c r="H318648" i="1"/>
  <c r="H697581" i="1"/>
  <c r="H577160" i="1"/>
  <c r="H295012" i="1"/>
  <c r="H758033" i="1"/>
  <c r="H157798" i="1"/>
  <c r="H181569" i="1"/>
  <c r="H485191" i="1"/>
  <c r="H629127" i="1"/>
  <c r="H664954" i="1"/>
  <c r="H229204" i="1"/>
  <c r="H604563" i="1"/>
  <c r="H420892" i="1"/>
  <c r="H450055" i="1"/>
  <c r="H581560" i="1"/>
  <c r="H304285" i="1"/>
  <c r="H517695" i="1"/>
  <c r="H385185" i="1"/>
  <c r="H310133" i="1"/>
  <c r="H661073" i="1"/>
  <c r="H17604" i="1"/>
  <c r="H404923" i="1"/>
  <c r="H438109" i="1"/>
  <c r="H533130" i="1"/>
  <c r="H297114" i="1"/>
  <c r="H142651" i="1"/>
  <c r="H250611" i="1"/>
  <c r="H787448" i="1"/>
  <c r="H795408" i="1"/>
  <c r="H770759" i="1"/>
  <c r="H251996" i="1"/>
  <c r="H112147" i="1"/>
  <c r="H763236" i="1"/>
  <c r="H3358" i="1"/>
  <c r="H440722" i="1"/>
  <c r="H585485" i="1"/>
  <c r="H736962" i="1"/>
  <c r="H168159" i="1"/>
  <c r="H40660" i="1"/>
  <c r="H850752" i="1"/>
  <c r="H337355" i="1"/>
  <c r="H835949" i="1"/>
  <c r="H187777" i="1"/>
  <c r="H637849" i="1"/>
  <c r="H12165" i="1"/>
  <c r="H851390" i="1"/>
  <c r="H704039" i="1"/>
  <c r="H309835" i="1"/>
  <c r="H478813" i="1"/>
  <c r="H490882" i="1"/>
  <c r="H437812" i="1"/>
  <c r="H559102" i="1"/>
  <c r="H388295" i="1"/>
  <c r="H30043" i="1"/>
  <c r="H334182" i="1"/>
  <c r="H440267" i="1"/>
  <c r="H779195" i="1"/>
  <c r="H709306" i="1"/>
  <c r="H576912" i="1"/>
  <c r="H715218" i="1"/>
  <c r="H374928" i="1"/>
  <c r="H617096" i="1"/>
  <c r="H579867" i="1"/>
  <c r="H610624" i="1"/>
  <c r="H621063" i="1"/>
  <c r="H833073" i="1"/>
  <c r="H622247" i="1"/>
  <c r="H823981" i="1"/>
  <c r="H714761" i="1"/>
  <c r="H336897" i="1"/>
  <c r="H139404" i="1"/>
  <c r="H632900" i="1"/>
  <c r="H123763" i="1"/>
  <c r="H750502" i="1"/>
  <c r="H764622" i="1"/>
  <c r="H174575" i="1"/>
  <c r="H205332" i="1"/>
  <c r="H539937" i="1"/>
  <c r="H521288" i="1"/>
  <c r="H654003" i="1"/>
  <c r="H621980" i="1"/>
  <c r="H233517" i="1"/>
  <c r="H828521" i="1"/>
  <c r="H794060" i="1"/>
  <c r="H868497" i="1"/>
  <c r="H43155" i="1"/>
  <c r="H255876" i="1"/>
  <c r="H774415" i="1"/>
  <c r="H239994" i="1"/>
  <c r="H453435" i="1"/>
  <c r="H815739" i="1"/>
  <c r="H664616" i="1"/>
  <c r="H145682" i="1"/>
  <c r="H747040" i="1"/>
  <c r="H868362" i="1"/>
  <c r="H214040" i="1"/>
  <c r="H401555" i="1"/>
  <c r="H384883" i="1"/>
  <c r="H114406" i="1"/>
  <c r="H272455" i="1"/>
  <c r="H388621" i="1"/>
  <c r="H728056" i="1"/>
  <c r="H436327" i="1"/>
  <c r="H322151" i="1"/>
  <c r="H867837" i="1"/>
  <c r="H405605" i="1"/>
  <c r="H66445" i="1"/>
  <c r="H724807" i="1"/>
  <c r="H574740" i="1"/>
  <c r="H710899" i="1"/>
  <c r="H766720" i="1"/>
  <c r="H727788" i="1"/>
  <c r="H377358" i="1"/>
  <c r="H747727" i="1"/>
  <c r="H339013" i="1"/>
  <c r="H267027" i="1"/>
  <c r="H772926" i="1"/>
  <c r="H619013" i="1"/>
  <c r="H441779" i="1"/>
  <c r="H249176" i="1"/>
  <c r="H419088" i="1"/>
  <c r="H698381" i="1"/>
  <c r="H539061" i="1"/>
  <c r="H253244" i="1"/>
  <c r="H281169" i="1"/>
  <c r="H153484" i="1"/>
  <c r="H229994" i="1"/>
  <c r="H186127" i="1"/>
  <c r="H393531" i="1"/>
  <c r="H414866" i="1"/>
  <c r="H523661" i="1"/>
  <c r="H583381" i="1"/>
  <c r="H39735" i="1"/>
  <c r="H675072" i="1"/>
  <c r="H543726" i="1"/>
  <c r="H125642" i="1"/>
  <c r="H345272" i="1"/>
  <c r="H741645" i="1"/>
  <c r="H80297" i="1"/>
  <c r="H181470" i="1"/>
  <c r="H471183" i="1"/>
  <c r="H583146" i="1"/>
  <c r="H551563" i="1"/>
  <c r="H146215" i="1"/>
  <c r="H830496" i="1"/>
  <c r="H101717" i="1"/>
  <c r="H575477" i="1"/>
  <c r="H601907" i="1"/>
  <c r="H354986" i="1"/>
  <c r="H62360" i="1"/>
  <c r="H593164" i="1"/>
  <c r="H365019" i="1"/>
  <c r="H749451" i="1"/>
  <c r="H398105" i="1"/>
  <c r="H229203" i="1"/>
  <c r="H127818" i="1"/>
  <c r="H830974" i="1"/>
  <c r="H397145" i="1"/>
  <c r="H458662" i="1"/>
  <c r="H773765" i="1"/>
  <c r="H267026" i="1"/>
  <c r="H18847" i="1"/>
  <c r="H687222" i="1"/>
  <c r="H443444" i="1"/>
  <c r="H268678" i="1"/>
  <c r="H478741" i="1"/>
  <c r="H60324" i="1"/>
  <c r="H432563" i="1"/>
  <c r="H657370" i="1"/>
  <c r="H157797" i="1"/>
  <c r="H551972" i="1"/>
  <c r="H56827" i="1"/>
  <c r="H826883" i="1"/>
  <c r="H104026" i="1"/>
  <c r="H419750" i="1"/>
  <c r="H703264" i="1"/>
  <c r="H324737" i="1"/>
  <c r="H72468" i="1"/>
  <c r="H280185" i="1"/>
  <c r="H758032" i="1"/>
  <c r="H170832" i="1"/>
  <c r="H812801" i="1"/>
  <c r="H471394" i="1"/>
  <c r="H137413" i="1"/>
  <c r="H435076" i="1"/>
  <c r="H155390" i="1"/>
  <c r="H773471" i="1"/>
  <c r="H217695" i="1"/>
  <c r="H413012" i="1"/>
  <c r="H80296" i="1"/>
  <c r="H632436" i="1"/>
  <c r="H576755" i="1"/>
  <c r="H835668" i="1"/>
  <c r="H78525" i="1"/>
  <c r="H346429" i="1"/>
  <c r="H340936" i="1"/>
  <c r="H651227" i="1"/>
  <c r="H516547" i="1"/>
  <c r="H809387" i="1"/>
  <c r="H518934" i="1"/>
  <c r="H158041" i="1"/>
  <c r="H57144" i="1"/>
  <c r="H795029" i="1"/>
  <c r="H48109" i="1"/>
  <c r="H567423" i="1"/>
  <c r="H121015" i="1"/>
  <c r="H35859" i="1"/>
  <c r="H689391" i="1"/>
  <c r="H800445" i="1"/>
  <c r="H605060" i="1"/>
  <c r="H462518" i="1"/>
  <c r="H127673" i="1"/>
  <c r="H845993" i="1"/>
  <c r="H742329" i="1"/>
  <c r="H863910" i="1"/>
  <c r="H58036" i="1"/>
  <c r="H708633" i="1"/>
  <c r="H58363" i="1"/>
  <c r="H95578" i="1"/>
  <c r="H244615" i="1"/>
  <c r="H644863" i="1"/>
  <c r="H762134" i="1"/>
  <c r="H10408" i="1"/>
  <c r="H101511" i="1"/>
  <c r="H836076" i="1"/>
  <c r="H520680" i="1"/>
  <c r="H332828" i="1"/>
  <c r="H636987" i="1"/>
  <c r="H632111" i="1"/>
  <c r="H514495" i="1"/>
  <c r="H715217" i="1"/>
  <c r="H575476" i="1"/>
  <c r="H660912" i="1"/>
  <c r="H666598" i="1"/>
  <c r="H729959" i="1"/>
  <c r="H175098" i="1"/>
  <c r="H508732" i="1"/>
  <c r="H53326" i="1"/>
  <c r="H798123" i="1"/>
  <c r="H710141" i="1"/>
  <c r="H546387" i="1"/>
  <c r="H157024" i="1"/>
  <c r="H721406" i="1"/>
  <c r="H774890" i="1"/>
  <c r="H264985" i="1"/>
  <c r="H203186" i="1"/>
  <c r="H754374" i="1"/>
  <c r="H113080" i="1"/>
  <c r="H171108" i="1"/>
  <c r="H408108" i="1"/>
  <c r="H501296" i="1"/>
  <c r="H128915" i="1"/>
  <c r="H585656" i="1"/>
  <c r="H458661" i="1"/>
  <c r="H237343" i="1"/>
  <c r="H310509" i="1"/>
  <c r="H315024" i="1"/>
  <c r="H519262" i="1"/>
  <c r="H758031" i="1"/>
  <c r="H22817" i="1"/>
  <c r="H510100" i="1"/>
  <c r="H360482" i="1"/>
  <c r="H298844" i="1"/>
  <c r="H282386" i="1"/>
  <c r="H185690" i="1"/>
  <c r="H344884" i="1"/>
  <c r="H199638" i="1"/>
  <c r="H12645" i="1"/>
  <c r="H7509" i="1"/>
  <c r="H621619" i="1"/>
  <c r="H633423" i="1"/>
  <c r="H698636" i="1"/>
  <c r="H667576" i="1"/>
  <c r="H150298" i="1"/>
  <c r="H853396" i="1"/>
  <c r="H25885" i="1"/>
  <c r="H565148" i="1"/>
  <c r="H513259" i="1"/>
  <c r="H450464" i="1"/>
  <c r="H856671" i="1"/>
  <c r="H421407" i="1"/>
  <c r="H326858" i="1"/>
  <c r="H763417" i="1"/>
  <c r="H454044" i="1"/>
  <c r="H413490" i="1"/>
  <c r="H562655" i="1"/>
  <c r="H808198" i="1"/>
  <c r="H603455" i="1"/>
  <c r="H673959" i="1"/>
  <c r="H54408" i="1"/>
  <c r="H87962" i="1"/>
  <c r="H312455" i="1"/>
  <c r="H511156" i="1"/>
  <c r="H121143" i="1"/>
  <c r="H226127" i="1"/>
  <c r="H230220" i="1"/>
  <c r="H492269" i="1"/>
  <c r="H134759" i="1"/>
  <c r="H459066" i="1"/>
  <c r="H488295" i="1"/>
  <c r="H118079" i="1"/>
  <c r="H260771" i="1"/>
  <c r="H18488" i="1"/>
  <c r="H712661" i="1"/>
  <c r="H825858" i="1"/>
  <c r="H449662" i="1"/>
  <c r="H850751" i="1"/>
  <c r="H253563" i="1"/>
  <c r="H548070" i="1"/>
  <c r="H459065" i="1"/>
  <c r="H743352" i="1"/>
  <c r="H551971" i="1"/>
  <c r="H1533" i="1"/>
  <c r="H444334" i="1"/>
  <c r="H136867" i="1"/>
  <c r="H292339" i="1"/>
  <c r="H359478" i="1"/>
  <c r="H343331" i="1"/>
  <c r="H208385" i="1"/>
  <c r="H744592" i="1"/>
  <c r="H843662" i="1"/>
  <c r="H627940" i="1"/>
  <c r="H296662" i="1"/>
  <c r="H47354" i="1"/>
  <c r="H605682" i="1"/>
  <c r="H561995" i="1"/>
  <c r="H28377" i="1"/>
  <c r="H636207" i="1"/>
  <c r="H450232" i="1"/>
  <c r="H595433" i="1"/>
  <c r="H543138" i="1"/>
  <c r="H153603" i="1"/>
  <c r="H80838" i="1"/>
  <c r="H534027" i="1"/>
  <c r="H724568" i="1"/>
  <c r="H191498" i="1"/>
  <c r="H152023" i="1"/>
  <c r="H260770" i="1"/>
  <c r="H199637" i="1"/>
  <c r="H218212" i="1"/>
  <c r="H137846" i="1"/>
  <c r="H713240" i="1"/>
  <c r="H636078" i="1"/>
  <c r="H720872" i="1"/>
  <c r="H774414" i="1"/>
  <c r="H709842" i="1"/>
  <c r="H761006" i="1"/>
  <c r="H825394" i="1"/>
  <c r="H710396" i="1"/>
  <c r="H96511" i="1"/>
  <c r="H664336" i="1"/>
  <c r="H787447" i="1"/>
  <c r="H35858" i="1"/>
  <c r="H438483" i="1"/>
  <c r="H268212" i="1"/>
  <c r="H345795" i="1"/>
  <c r="H521996" i="1"/>
  <c r="H144766" i="1"/>
  <c r="H78524" i="1"/>
  <c r="H397552" i="1"/>
  <c r="H181055" i="1"/>
  <c r="H74607" i="1"/>
  <c r="H595800" i="1"/>
  <c r="H269741" i="1"/>
  <c r="H691638" i="1"/>
  <c r="H351988" i="1"/>
  <c r="H783602" i="1"/>
  <c r="H326344" i="1"/>
  <c r="H625458" i="1"/>
  <c r="H82977" i="1"/>
  <c r="H54247" i="1"/>
  <c r="H628144" i="1"/>
  <c r="H263098" i="1"/>
  <c r="H198959" i="1"/>
  <c r="H1878" i="1"/>
  <c r="H299240" i="1"/>
  <c r="H328821" i="1"/>
  <c r="H137965" i="1"/>
  <c r="H477865" i="1"/>
  <c r="H458660" i="1"/>
  <c r="H102626" i="1"/>
  <c r="H808952" i="1"/>
  <c r="H747726" i="1"/>
  <c r="H151141" i="1"/>
  <c r="H414367" i="1"/>
  <c r="H126044" i="1"/>
  <c r="H254644" i="1"/>
  <c r="H339750" i="1"/>
  <c r="H131055" i="1"/>
  <c r="H679510" i="1"/>
  <c r="H708632" i="1"/>
  <c r="H170831" i="1"/>
  <c r="H345271" i="1"/>
  <c r="H853906" i="1"/>
  <c r="H864776" i="1"/>
  <c r="H629866" i="1"/>
  <c r="H564769" i="1"/>
  <c r="H733496" i="1"/>
  <c r="H619388" i="1"/>
  <c r="H712305" i="1"/>
  <c r="H436524" i="1"/>
  <c r="H473747" i="1"/>
  <c r="H842420" i="1"/>
  <c r="H75454" i="1"/>
  <c r="H9164" i="1"/>
  <c r="H784040" i="1"/>
  <c r="H556792" i="1"/>
  <c r="H393018" i="1"/>
  <c r="H373403" i="1"/>
  <c r="H543004" i="1"/>
  <c r="H522589" i="1"/>
  <c r="H570559" i="1"/>
  <c r="H241587" i="1"/>
  <c r="H498731" i="1"/>
  <c r="H749806" i="1"/>
  <c r="H773764" i="1"/>
  <c r="H867491" i="1"/>
  <c r="H722633" i="1"/>
  <c r="H44897" i="1"/>
  <c r="H332681" i="1"/>
  <c r="H160761" i="1"/>
  <c r="H124110" i="1"/>
  <c r="H441778" i="1"/>
  <c r="H237225" i="1"/>
  <c r="H37561" i="1"/>
  <c r="H742900" i="1"/>
  <c r="H853395" i="1"/>
  <c r="H291605" i="1"/>
  <c r="H410154" i="1"/>
  <c r="H16405" i="1"/>
  <c r="H839916" i="1"/>
  <c r="H52387" i="1"/>
  <c r="H236090" i="1"/>
  <c r="H667915" i="1"/>
  <c r="H731885" i="1"/>
  <c r="H219723" i="1"/>
  <c r="H16709" i="1"/>
  <c r="H702727" i="1"/>
  <c r="H589204" i="1"/>
  <c r="H329785" i="1"/>
  <c r="H478471" i="1"/>
  <c r="H386424" i="1"/>
  <c r="H617268" i="1"/>
  <c r="H714760" i="1"/>
  <c r="H219594" i="1"/>
  <c r="H110672" i="1"/>
  <c r="H852395" i="1"/>
  <c r="H781552" i="1"/>
  <c r="H48276" i="1"/>
  <c r="H216157" i="1"/>
  <c r="H861856" i="1"/>
  <c r="H792700" i="1"/>
  <c r="H355342" i="1"/>
  <c r="H525395" i="1"/>
  <c r="H35569" i="1"/>
  <c r="H767525" i="1"/>
  <c r="H446649" i="1"/>
  <c r="H248167" i="1"/>
  <c r="H58262" i="1"/>
  <c r="H758030" i="1"/>
  <c r="H180728" i="1"/>
  <c r="H178102" i="1"/>
  <c r="H330155" i="1"/>
  <c r="H710247" i="1"/>
  <c r="H121661" i="1"/>
  <c r="H292149" i="1"/>
  <c r="H162628" i="1"/>
  <c r="H830005" i="1"/>
  <c r="H186683" i="1"/>
  <c r="H822726" i="1"/>
  <c r="H312109" i="1"/>
  <c r="H140580" i="1"/>
  <c r="H262573" i="1"/>
  <c r="H814607" i="1"/>
  <c r="H388022" i="1"/>
  <c r="H599420" i="1"/>
  <c r="H829455" i="1"/>
  <c r="H824750" i="1"/>
  <c r="H126043" i="1"/>
  <c r="H375888" i="1"/>
  <c r="H400600" i="1"/>
  <c r="H5991" i="1"/>
  <c r="H806358" i="1"/>
  <c r="H358922" i="1"/>
  <c r="H825111" i="1"/>
  <c r="H698045" i="1"/>
  <c r="H546934" i="1"/>
  <c r="H398955" i="1"/>
  <c r="H863909" i="1"/>
  <c r="H43685" i="1"/>
  <c r="H689154" i="1"/>
  <c r="H473281" i="1"/>
  <c r="H129525" i="1"/>
  <c r="H203619" i="1"/>
  <c r="H468888" i="1"/>
  <c r="H371313" i="1"/>
  <c r="H860540" i="1"/>
  <c r="H443659" i="1"/>
  <c r="H79108" i="1"/>
  <c r="H166566" i="1"/>
  <c r="H469767" i="1"/>
  <c r="H498294" i="1"/>
  <c r="H696072" i="1"/>
  <c r="H120550" i="1"/>
  <c r="H55525" i="1"/>
  <c r="H771898" i="1"/>
  <c r="H775148" i="1"/>
  <c r="H338354" i="1"/>
  <c r="H548576" i="1"/>
  <c r="H614308" i="1"/>
  <c r="H702726" i="1"/>
  <c r="H408433" i="1"/>
  <c r="H322327" i="1"/>
  <c r="H58035" i="1"/>
  <c r="H831580" i="1"/>
  <c r="H794144" i="1"/>
  <c r="H489270" i="1"/>
  <c r="H578042" i="1"/>
  <c r="H627786" i="1"/>
  <c r="H236031" i="1"/>
  <c r="H312713" i="1"/>
  <c r="H451845" i="1"/>
  <c r="H794950" i="1"/>
  <c r="H387662" i="1"/>
  <c r="H322872" i="1"/>
  <c r="H607602" i="1"/>
  <c r="H423673" i="1"/>
  <c r="H156017" i="1"/>
  <c r="H27435" i="1"/>
  <c r="H608724" i="1"/>
  <c r="H502770" i="1"/>
  <c r="H86778" i="1"/>
  <c r="H193050" i="1"/>
  <c r="H441777" i="1"/>
  <c r="H507773" i="1"/>
  <c r="H484297" i="1"/>
  <c r="H661198" i="1"/>
  <c r="H826423" i="1"/>
  <c r="H523423" i="1"/>
  <c r="H701543" i="1"/>
  <c r="H722931" i="1"/>
  <c r="H279127" i="1"/>
  <c r="H297625" i="1"/>
  <c r="H626301" i="1"/>
  <c r="H828957" i="1"/>
  <c r="H864123" i="1"/>
  <c r="H287677" i="1"/>
  <c r="H340898" i="1"/>
  <c r="H483941" i="1"/>
  <c r="H758504" i="1"/>
  <c r="H375532" i="1"/>
  <c r="H523544" i="1"/>
  <c r="H257551" i="1"/>
  <c r="H90817" i="1"/>
  <c r="H1744" i="1"/>
  <c r="H228111" i="1"/>
  <c r="H159296" i="1"/>
  <c r="H869212" i="1"/>
  <c r="H417409" i="1"/>
  <c r="H732929" i="1"/>
  <c r="H207570" i="1"/>
  <c r="H92259" i="1"/>
  <c r="H29000" i="1"/>
  <c r="H230846" i="1"/>
  <c r="H398954" i="1"/>
  <c r="H472450" i="1"/>
  <c r="H698635" i="1"/>
  <c r="H130150" i="1"/>
  <c r="H469766" i="1"/>
  <c r="H378246" i="1"/>
  <c r="H462780" i="1"/>
  <c r="H153226" i="1"/>
  <c r="H328065" i="1"/>
  <c r="H230587" i="1"/>
  <c r="H51185" i="1"/>
  <c r="H584161" i="1"/>
  <c r="H709841" i="1"/>
  <c r="H843888" i="1"/>
  <c r="H610423" i="1"/>
  <c r="H181568" i="1"/>
  <c r="H181286" i="1"/>
  <c r="H247193" i="1"/>
  <c r="H179496" i="1"/>
  <c r="H534401" i="1"/>
  <c r="H689390" i="1"/>
  <c r="H504690" i="1"/>
  <c r="H630586" i="1"/>
  <c r="H800444" i="1"/>
  <c r="H808447" i="1"/>
  <c r="H749063" i="1"/>
  <c r="H99038" i="1"/>
  <c r="H157796" i="1"/>
  <c r="H698879" i="1"/>
  <c r="H97385" i="1"/>
  <c r="H796969" i="1"/>
  <c r="H224080" i="1"/>
  <c r="H764119" i="1"/>
  <c r="H369731" i="1"/>
  <c r="H194472" i="1"/>
  <c r="H824278" i="1"/>
  <c r="H268436" i="1"/>
  <c r="H82305" i="1"/>
  <c r="H589789" i="1"/>
  <c r="H166748" i="1"/>
  <c r="H368814" i="1"/>
  <c r="H240533" i="1"/>
  <c r="H541228" i="1"/>
  <c r="H377642" i="1"/>
  <c r="H480158" i="1"/>
  <c r="H473746" i="1"/>
  <c r="H269740" i="1"/>
  <c r="H303981" i="1"/>
  <c r="H313225" i="1"/>
  <c r="H348040" i="1"/>
  <c r="H829135" i="1"/>
  <c r="H360291" i="1"/>
  <c r="H332827" i="1"/>
  <c r="H534400" i="1"/>
  <c r="H145441" i="1"/>
  <c r="H507513" i="1"/>
  <c r="H500791" i="1"/>
  <c r="H64375" i="1"/>
  <c r="H861144" i="1"/>
  <c r="H508935" i="1"/>
  <c r="H681262" i="1"/>
  <c r="H577159" i="1"/>
  <c r="H288439" i="1"/>
  <c r="H298720" i="1"/>
  <c r="H96038" i="1"/>
  <c r="H4912" i="1"/>
  <c r="H854863" i="1"/>
  <c r="H859332" i="1"/>
  <c r="H36440" i="1"/>
  <c r="H506522" i="1"/>
  <c r="H451277" i="1"/>
  <c r="H272119" i="1"/>
  <c r="H245782" i="1"/>
  <c r="H277962" i="1"/>
  <c r="H232278" i="1"/>
  <c r="H342249" i="1"/>
  <c r="H354328" i="1"/>
  <c r="H102778" i="1"/>
  <c r="H802006" i="1"/>
  <c r="H752380" i="1"/>
  <c r="H353386" i="1"/>
  <c r="H279757" i="1"/>
  <c r="H379416" i="1"/>
  <c r="H407204" i="1"/>
  <c r="H167222" i="1"/>
  <c r="H655838" i="1"/>
  <c r="H179830" i="1"/>
  <c r="H747039" i="1"/>
  <c r="H287843" i="1"/>
  <c r="H341236" i="1"/>
  <c r="H52058" i="1"/>
  <c r="H199375" i="1"/>
  <c r="H9668" i="1"/>
  <c r="H783060" i="1"/>
  <c r="H496553" i="1"/>
  <c r="H813170" i="1"/>
  <c r="H227399" i="1"/>
  <c r="H662171" i="1"/>
  <c r="H406198" i="1"/>
  <c r="H488469" i="1"/>
  <c r="H838207" i="1"/>
  <c r="H221500" i="1"/>
  <c r="H652538" i="1"/>
  <c r="H227752" i="1"/>
  <c r="H349613" i="1"/>
  <c r="H100693" i="1"/>
  <c r="H589464" i="1"/>
  <c r="H648793" i="1"/>
  <c r="H633729" i="1"/>
  <c r="H343807" i="1"/>
  <c r="H283279" i="1"/>
  <c r="H368022" i="1"/>
  <c r="H415965" i="1"/>
  <c r="H58362" i="1"/>
  <c r="H607601" i="1"/>
  <c r="H576754" i="1"/>
  <c r="H33798" i="1"/>
  <c r="H454579" i="1"/>
  <c r="H416641" i="1"/>
  <c r="H243046" i="1"/>
  <c r="H618384" i="1"/>
  <c r="H734221" i="1"/>
  <c r="H688891" i="1"/>
  <c r="H553203" i="1"/>
  <c r="H197797" i="1"/>
  <c r="H651988" i="1"/>
  <c r="H554294" i="1"/>
  <c r="H311327" i="1"/>
  <c r="H254725" i="1"/>
  <c r="H352557" i="1"/>
  <c r="H326014" i="1"/>
  <c r="H192669" i="1"/>
  <c r="H807282" i="1"/>
  <c r="H130906" i="1"/>
  <c r="H735214" i="1"/>
  <c r="H232277" i="1"/>
  <c r="H587127" i="1"/>
  <c r="H866639" i="1"/>
  <c r="H170607" i="1"/>
  <c r="H469513" i="1"/>
  <c r="H116594" i="1"/>
  <c r="H820868" i="1"/>
  <c r="H231246" i="1"/>
  <c r="H720961" i="1"/>
  <c r="H268777" i="1"/>
  <c r="H476772" i="1"/>
  <c r="H419749" i="1"/>
  <c r="H643328" i="1"/>
  <c r="H781201" i="1"/>
  <c r="H841483" i="1"/>
  <c r="H126938" i="1"/>
  <c r="H485824" i="1"/>
  <c r="H387265" i="1"/>
  <c r="H349324" i="1"/>
  <c r="H222472" i="1"/>
  <c r="H34475" i="1"/>
  <c r="H619012" i="1"/>
  <c r="H791852" i="1"/>
  <c r="H193689" i="1"/>
  <c r="H844488" i="1"/>
  <c r="H546784" i="1"/>
  <c r="H489626" i="1"/>
  <c r="H612354" i="1"/>
  <c r="H860916" i="1"/>
  <c r="H164644" i="1"/>
  <c r="H576180" i="1"/>
  <c r="H825857" i="1"/>
  <c r="H44896" i="1"/>
  <c r="H337493" i="1"/>
  <c r="H734220" i="1"/>
  <c r="H597980" i="1"/>
  <c r="H766719" i="1"/>
  <c r="H769643" i="1"/>
  <c r="H767042" i="1"/>
  <c r="H129371" i="1"/>
  <c r="H667914" i="1"/>
  <c r="H187573" i="1"/>
  <c r="H684391" i="1"/>
  <c r="H256458" i="1"/>
  <c r="H423367" i="1"/>
  <c r="H32418" i="1"/>
  <c r="H822886" i="1"/>
  <c r="H816483" i="1"/>
  <c r="H501991" i="1"/>
  <c r="H393530" i="1"/>
  <c r="H620734" i="1"/>
  <c r="H89698" i="1"/>
  <c r="H685231" i="1"/>
  <c r="H107170" i="1"/>
  <c r="H775752" i="1"/>
  <c r="H649726" i="1"/>
  <c r="H791348" i="1"/>
  <c r="H632435" i="1"/>
  <c r="H632899" i="1"/>
  <c r="H835667" i="1"/>
  <c r="H785040" i="1"/>
  <c r="H107341" i="1"/>
  <c r="H431773" i="1"/>
  <c r="H106857" i="1"/>
  <c r="H668145" i="1"/>
  <c r="H615417" i="1"/>
  <c r="H296079" i="1"/>
  <c r="H375274" i="1"/>
  <c r="H305354" i="1"/>
  <c r="H129728" i="1"/>
  <c r="H130675" i="1"/>
  <c r="H363829" i="1"/>
  <c r="H753424" i="1"/>
  <c r="H790818" i="1"/>
  <c r="H693904" i="1"/>
  <c r="H756835" i="1"/>
  <c r="H256885" i="1"/>
  <c r="H864688" i="1"/>
  <c r="H469170" i="1"/>
  <c r="H684729" i="1"/>
  <c r="H284783" i="1"/>
  <c r="H498730" i="1"/>
  <c r="H689389" i="1"/>
  <c r="H578499" i="1"/>
  <c r="H818556" i="1"/>
  <c r="H209063" i="1"/>
  <c r="H4911" i="1"/>
  <c r="H750501" i="1"/>
  <c r="H817719" i="1"/>
  <c r="H427725" i="1"/>
  <c r="H608649" i="1"/>
  <c r="H369338" i="1"/>
  <c r="H439312" i="1"/>
  <c r="H243234" i="1"/>
  <c r="H204957" i="1"/>
  <c r="H418201" i="1"/>
  <c r="H613523" i="1"/>
  <c r="H556791" i="1"/>
  <c r="H843887" i="1"/>
  <c r="H180425" i="1"/>
  <c r="H603969" i="1"/>
  <c r="H151241" i="1"/>
  <c r="H385900" i="1"/>
  <c r="H369962" i="1"/>
  <c r="H94985" i="1"/>
  <c r="H41628" i="1"/>
  <c r="H488857" i="1"/>
  <c r="H457346" i="1"/>
  <c r="H96693" i="1"/>
  <c r="H476771" i="1"/>
  <c r="H196354" i="1"/>
  <c r="H380601" i="1"/>
  <c r="H58913" i="1"/>
  <c r="H62807" i="1"/>
  <c r="H150641" i="1"/>
  <c r="H85183" i="1"/>
  <c r="H678918" i="1"/>
  <c r="H778649" i="1"/>
  <c r="H201291" i="1"/>
  <c r="H359827" i="1"/>
  <c r="H77271" i="1"/>
  <c r="H795028" i="1"/>
  <c r="H584160" i="1"/>
  <c r="H14994" i="1"/>
  <c r="H380600" i="1"/>
  <c r="H246388" i="1"/>
  <c r="H530012" i="1"/>
  <c r="H369730" i="1"/>
  <c r="H774112" i="1"/>
  <c r="H715073" i="1"/>
  <c r="H273072" i="1"/>
  <c r="H206315" i="1"/>
  <c r="H566667" i="1"/>
  <c r="H422478" i="1"/>
  <c r="H260552" i="1"/>
  <c r="H761878" i="1"/>
  <c r="H579585" i="1"/>
  <c r="H625457" i="1"/>
  <c r="H593049" i="1"/>
  <c r="H118256" i="1"/>
  <c r="H813903" i="1"/>
  <c r="H61219" i="1"/>
  <c r="H646897" i="1"/>
  <c r="H211013" i="1"/>
  <c r="H258468" i="1"/>
  <c r="H136174" i="1"/>
  <c r="H90450" i="1"/>
  <c r="H748759" i="1"/>
  <c r="H10199" i="1"/>
  <c r="H562973" i="1"/>
  <c r="H437307" i="1"/>
  <c r="H517694" i="1"/>
  <c r="H445095" i="1"/>
  <c r="H820320" i="1"/>
  <c r="H192011" i="1"/>
  <c r="H850999" i="1"/>
  <c r="H828773" i="1"/>
  <c r="H717197" i="1"/>
  <c r="H827761" i="1"/>
  <c r="H860539" i="1"/>
  <c r="H613308" i="1"/>
  <c r="H570302" i="1"/>
  <c r="H805954" i="1"/>
  <c r="H351080" i="1"/>
  <c r="H402770" i="1"/>
  <c r="H32936" i="1"/>
  <c r="H362083" i="1"/>
  <c r="H818119" i="1"/>
  <c r="H308065" i="1"/>
  <c r="H49223" i="1"/>
  <c r="H627453" i="1"/>
  <c r="H483560" i="1"/>
  <c r="H118700" i="1"/>
  <c r="H799949" i="1"/>
  <c r="H605452" i="1"/>
  <c r="H287260" i="1"/>
  <c r="H410619" i="1"/>
  <c r="H197622" i="1"/>
  <c r="H121142" i="1"/>
  <c r="H556249" i="1"/>
  <c r="H325819" i="1"/>
  <c r="H269739" i="1"/>
  <c r="H383807" i="1"/>
  <c r="H319525" i="1"/>
  <c r="H833743" i="1"/>
  <c r="H783835" i="1"/>
  <c r="H632620" i="1"/>
  <c r="H11592" i="1"/>
  <c r="H673129" i="1"/>
  <c r="H718415" i="1"/>
  <c r="H418287" i="1"/>
  <c r="H291280" i="1"/>
  <c r="H572819" i="1"/>
  <c r="H58034" i="1"/>
  <c r="H766860" i="1"/>
  <c r="H216460" i="1"/>
  <c r="H561372" i="1"/>
  <c r="H777433" i="1"/>
  <c r="H240872" i="1"/>
  <c r="H502355" i="1"/>
  <c r="H741374" i="1"/>
  <c r="H223309" i="1"/>
  <c r="H462076" i="1"/>
  <c r="H643916" i="1"/>
  <c r="H412171" i="1"/>
  <c r="H331591" i="1"/>
  <c r="H360290" i="1"/>
  <c r="H761534" i="1"/>
  <c r="H558106" i="1"/>
  <c r="H90065" i="1"/>
  <c r="H714759" i="1"/>
  <c r="H178398" i="1"/>
  <c r="H477864" i="1"/>
  <c r="H105252" i="1"/>
  <c r="H733495" i="1"/>
  <c r="H414366" i="1"/>
  <c r="H147026" i="1"/>
  <c r="H673455" i="1"/>
  <c r="H508299" i="1"/>
  <c r="H762335" i="1"/>
  <c r="H212641" i="1"/>
  <c r="H676039" i="1"/>
  <c r="H659458" i="1"/>
  <c r="H93671" i="1"/>
  <c r="H678746" i="1"/>
  <c r="H344039" i="1"/>
  <c r="H290427" i="1"/>
  <c r="H270235" i="1"/>
  <c r="H345794" i="1"/>
  <c r="H844903" i="1"/>
  <c r="H50033" i="1"/>
  <c r="H287676" i="1"/>
  <c r="H196510" i="1"/>
  <c r="H493398" i="1"/>
  <c r="H146654" i="1"/>
  <c r="H578264" i="1"/>
  <c r="H339749" i="1"/>
  <c r="H847152" i="1"/>
  <c r="H195664" i="1"/>
  <c r="H312278" i="1"/>
  <c r="H862727" i="1"/>
  <c r="H514158" i="1"/>
  <c r="H717509" i="1"/>
  <c r="H321649" i="1"/>
  <c r="H558429" i="1"/>
  <c r="H5107" i="1"/>
  <c r="H649725" i="1"/>
  <c r="H34092" i="1"/>
  <c r="H647482" i="1"/>
  <c r="H791022" i="1"/>
  <c r="H267606" i="1"/>
  <c r="H414865" i="1"/>
  <c r="H615416" i="1"/>
  <c r="H175097" i="1"/>
  <c r="H424298" i="1"/>
  <c r="H757061" i="1"/>
  <c r="H513258" i="1"/>
  <c r="H259554" i="1"/>
  <c r="H471833" i="1"/>
  <c r="H464312" i="1"/>
  <c r="H297856" i="1"/>
  <c r="H201080" i="1"/>
  <c r="H192419" i="1"/>
  <c r="H388294" i="1"/>
  <c r="H319974" i="1"/>
  <c r="H713955" i="1"/>
  <c r="H513257" i="1"/>
  <c r="H834874" i="1"/>
  <c r="H267867" i="1"/>
  <c r="H63518" i="1"/>
  <c r="H710003" i="1"/>
  <c r="H7508" i="1"/>
  <c r="H303180" i="1"/>
  <c r="H588278" i="1"/>
  <c r="H359995" i="1"/>
  <c r="H68280" i="1"/>
  <c r="H151743" i="1"/>
  <c r="H118078" i="1"/>
  <c r="H526382" i="1"/>
  <c r="H40961" i="1"/>
  <c r="H709840" i="1"/>
  <c r="H419385" i="1"/>
  <c r="H699201" i="1"/>
  <c r="H137246" i="1"/>
  <c r="H340578" i="1"/>
  <c r="H81104" i="1"/>
  <c r="H436997" i="1"/>
  <c r="H398104" i="1"/>
  <c r="H657369" i="1"/>
  <c r="H595432" i="1"/>
  <c r="H381853" i="1"/>
  <c r="H762279" i="1"/>
  <c r="H388293" i="1"/>
  <c r="H461847" i="1"/>
  <c r="H504189" i="1"/>
  <c r="H505299" i="1"/>
  <c r="H276852" i="1"/>
  <c r="H518626" i="1"/>
  <c r="H66653" i="1"/>
  <c r="H53167" i="1"/>
  <c r="H397551" i="1"/>
  <c r="H537204" i="1"/>
  <c r="H667913" i="1"/>
  <c r="H530011" i="1"/>
  <c r="H243317" i="1"/>
  <c r="H369961" i="1"/>
  <c r="H837181" i="1"/>
  <c r="H647481" i="1"/>
  <c r="H661072" i="1"/>
  <c r="H294119" i="1"/>
  <c r="H646315" i="1"/>
  <c r="H76466" i="1"/>
  <c r="H623704" i="1"/>
  <c r="H681261" i="1"/>
  <c r="H569514" i="1"/>
  <c r="H462694" i="1"/>
  <c r="H374073" i="1"/>
  <c r="H688890" i="1"/>
  <c r="H736246" i="1"/>
  <c r="H185002" i="1"/>
  <c r="H159119" i="1"/>
  <c r="H597585" i="1"/>
  <c r="H204710" i="1"/>
  <c r="H642031" i="1"/>
  <c r="H843031" i="1"/>
  <c r="H384882" i="1"/>
  <c r="H743787" i="1"/>
  <c r="H413400" i="1"/>
  <c r="H574352" i="1"/>
  <c r="H149468" i="1"/>
  <c r="H763752" i="1"/>
  <c r="H99675" i="1"/>
  <c r="H259662" i="1"/>
  <c r="H711906" i="1"/>
  <c r="H802005" i="1"/>
  <c r="H111014" i="1"/>
  <c r="H422727" i="1"/>
  <c r="H333544" i="1"/>
  <c r="H32741" i="1"/>
  <c r="H426147" i="1"/>
  <c r="H825110" i="1"/>
  <c r="H151140" i="1"/>
  <c r="H345270" i="1"/>
  <c r="H858713" i="1"/>
  <c r="H689770" i="1"/>
  <c r="H407694" i="1"/>
  <c r="H174822" i="1"/>
  <c r="H251578" i="1"/>
  <c r="H865614" i="1"/>
  <c r="H147776" i="1"/>
  <c r="H582779" i="1"/>
  <c r="H348995" i="1"/>
  <c r="H530437" i="1"/>
  <c r="H127232" i="1"/>
  <c r="H820319" i="1"/>
  <c r="H574351" i="1"/>
  <c r="H185797" i="1"/>
  <c r="H592782" i="1"/>
  <c r="H436523" i="1"/>
  <c r="H80295" i="1"/>
  <c r="H258639" i="1"/>
  <c r="H280184" i="1"/>
  <c r="H718414" i="1"/>
  <c r="H192735" i="1"/>
  <c r="H213640" i="1"/>
  <c r="H162886" i="1"/>
  <c r="H90287" i="1"/>
  <c r="H803321" i="1"/>
  <c r="H791347" i="1"/>
  <c r="H317972" i="1"/>
  <c r="H710649" i="1"/>
  <c r="H853394" i="1"/>
  <c r="H164336" i="1"/>
  <c r="H551970" i="1"/>
  <c r="H790028" i="1"/>
  <c r="H78973" i="1"/>
  <c r="H493397" i="1"/>
  <c r="H111013" i="1"/>
  <c r="H838206" i="1"/>
  <c r="H326455" i="1"/>
  <c r="H706236" i="1"/>
  <c r="H450813" i="1"/>
  <c r="H237947" i="1"/>
  <c r="H302362" i="1"/>
  <c r="H58261" i="1"/>
  <c r="H810909" i="1"/>
  <c r="H722202" i="1"/>
  <c r="H783601" i="1"/>
  <c r="H476357" i="1"/>
  <c r="H835807" i="1"/>
  <c r="H454861" i="1"/>
  <c r="H338565" i="1"/>
  <c r="H233932" i="1"/>
  <c r="H518444" i="1"/>
  <c r="H35568" i="1"/>
  <c r="H574247" i="1"/>
  <c r="H258999" i="1"/>
  <c r="H448890" i="1"/>
  <c r="H606928" i="1"/>
  <c r="H578899" i="1"/>
  <c r="H164745" i="1"/>
  <c r="H556428" i="1"/>
  <c r="H105056" i="1"/>
  <c r="H758795" i="1"/>
  <c r="H478303" i="1"/>
  <c r="H734505" i="1"/>
  <c r="H66444" i="1"/>
  <c r="H840702" i="1"/>
  <c r="H562818" i="1"/>
  <c r="H553202" i="1"/>
  <c r="H812669" i="1"/>
  <c r="H23456" i="1"/>
  <c r="H371946" i="1"/>
  <c r="H213133" i="1"/>
  <c r="H602297" i="1"/>
  <c r="H232276" i="1"/>
  <c r="H217694" i="1"/>
  <c r="H21575" i="1"/>
  <c r="H556586" i="1"/>
  <c r="H489476" i="1"/>
  <c r="H688019" i="1"/>
  <c r="H871" i="1"/>
  <c r="H278474" i="1"/>
  <c r="H477629" i="1"/>
  <c r="H270748" i="1"/>
  <c r="H781997" i="1"/>
  <c r="H253038" i="1"/>
  <c r="H814028" i="1"/>
  <c r="H683531" i="1"/>
  <c r="H532627" i="1"/>
  <c r="H154288" i="1"/>
  <c r="H468887" i="1"/>
  <c r="H509820" i="1"/>
  <c r="H63517" i="1"/>
  <c r="H646055" i="1"/>
  <c r="H661444" i="1"/>
  <c r="H65130" i="1"/>
  <c r="H582313" i="1"/>
  <c r="H490881" i="1"/>
  <c r="H584930" i="1"/>
  <c r="H390596" i="1"/>
  <c r="H335057" i="1"/>
  <c r="H71079" i="1"/>
  <c r="H69502" i="1"/>
  <c r="H621062" i="1"/>
  <c r="H279561" i="1"/>
  <c r="H609627" i="1"/>
  <c r="H796727" i="1"/>
  <c r="H364428" i="1"/>
  <c r="H410304" i="1"/>
  <c r="H307922" i="1"/>
  <c r="H229067" i="1"/>
  <c r="H752539" i="1"/>
  <c r="H410618" i="1"/>
  <c r="H345559" i="1"/>
  <c r="H527975" i="1"/>
  <c r="H276321" i="1"/>
  <c r="H309327" i="1"/>
  <c r="H98601" i="1"/>
  <c r="H154287" i="1"/>
  <c r="H640295" i="1"/>
  <c r="H629751" i="1"/>
  <c r="H7412" i="1"/>
  <c r="H669438" i="1"/>
  <c r="H599205" i="1"/>
  <c r="H783262" i="1"/>
  <c r="H526381" i="1"/>
  <c r="H393017" i="1"/>
  <c r="H312108" i="1"/>
  <c r="H199636" i="1"/>
  <c r="H311908" i="1"/>
  <c r="H684390" i="1"/>
  <c r="H181469" i="1"/>
  <c r="H477863" i="1"/>
  <c r="H868805" i="1"/>
  <c r="H378429" i="1"/>
  <c r="H193141" i="1"/>
  <c r="H843030" i="1"/>
  <c r="H859508" i="1"/>
  <c r="H468265" i="1"/>
  <c r="H168997" i="1"/>
  <c r="H748146" i="1"/>
  <c r="H751065" i="1"/>
  <c r="H563738" i="1"/>
  <c r="H522461" i="1"/>
  <c r="H638835" i="1"/>
  <c r="H41627" i="1"/>
  <c r="H410617" i="1"/>
  <c r="H492846" i="1"/>
  <c r="H325818" i="1"/>
  <c r="H167477" i="1"/>
  <c r="H761533" i="1"/>
  <c r="H796726" i="1"/>
  <c r="H189452" i="1"/>
  <c r="H271897" i="1"/>
  <c r="H170704" i="1"/>
  <c r="H765260" i="1"/>
  <c r="H629750" i="1"/>
  <c r="H14893" i="1"/>
  <c r="H416292" i="1"/>
  <c r="H582663" i="1"/>
  <c r="H294118" i="1"/>
  <c r="H468402" i="1"/>
  <c r="H145440" i="1"/>
  <c r="H827369" i="1"/>
  <c r="H782770" i="1"/>
  <c r="H600265" i="1"/>
  <c r="H127439" i="1"/>
  <c r="H407860" i="1"/>
  <c r="H583380" i="1"/>
  <c r="H704038" i="1"/>
  <c r="H348166" i="1"/>
  <c r="H523543" i="1"/>
  <c r="H11967" i="1"/>
  <c r="H715072" i="1"/>
  <c r="H784447" i="1"/>
  <c r="H260169" i="1"/>
  <c r="H750500" i="1"/>
  <c r="H798463" i="1"/>
  <c r="H255655" i="1"/>
  <c r="H114642" i="1"/>
  <c r="H861365" i="1"/>
  <c r="H356385" i="1"/>
  <c r="H113393" i="1"/>
  <c r="H605267" i="1"/>
  <c r="H677816" i="1"/>
  <c r="H107485" i="1"/>
  <c r="H483787" i="1"/>
  <c r="H240871" i="1"/>
  <c r="H496865" i="1"/>
  <c r="H748145" i="1"/>
  <c r="H31556" i="1"/>
  <c r="H127672" i="1"/>
  <c r="H755750" i="1"/>
  <c r="H623901" i="1"/>
  <c r="H803951" i="1"/>
  <c r="H372059" i="1"/>
  <c r="H7949" i="1"/>
  <c r="H839023" i="1"/>
  <c r="H493396" i="1"/>
  <c r="H307597" i="1"/>
  <c r="H763235" i="1"/>
  <c r="H568149" i="1"/>
  <c r="H288676" i="1"/>
  <c r="H589788" i="1"/>
  <c r="H757060" i="1"/>
  <c r="H208027" i="1"/>
  <c r="H644620" i="1"/>
  <c r="H151240" i="1"/>
  <c r="H743018" i="1"/>
  <c r="H788813" i="1"/>
  <c r="H735094" i="1"/>
  <c r="H148835" i="1"/>
  <c r="H367743" i="1"/>
  <c r="H565993" i="1"/>
  <c r="H593163" i="1"/>
  <c r="H740151" i="1"/>
  <c r="H805401" i="1"/>
  <c r="H836470" i="1"/>
  <c r="H528851" i="1"/>
  <c r="H262225" i="1"/>
  <c r="H399672" i="1"/>
  <c r="H532205" i="1"/>
  <c r="H456132" i="1"/>
  <c r="H395572" i="1"/>
  <c r="H362407" i="1"/>
  <c r="H529741" i="1"/>
  <c r="H648347" i="1"/>
  <c r="H154713" i="1"/>
  <c r="H295996" i="1"/>
  <c r="H226226" i="1"/>
  <c r="H36025" i="1"/>
  <c r="H233516" i="1"/>
  <c r="H829835" i="1"/>
  <c r="H550632" i="1"/>
  <c r="H817464" i="1"/>
  <c r="H65249" i="1"/>
  <c r="H619885" i="1"/>
  <c r="H472778" i="1"/>
  <c r="H742328" i="1"/>
  <c r="H21301" i="1"/>
  <c r="H214039" i="1"/>
  <c r="H534399" i="1"/>
  <c r="H199635" i="1"/>
  <c r="H852663" i="1"/>
  <c r="H18704" i="1"/>
  <c r="H478470" i="1"/>
  <c r="H138285" i="1"/>
  <c r="H239777" i="1"/>
  <c r="H363828" i="1"/>
  <c r="H119760" i="1"/>
  <c r="H435075" i="1"/>
  <c r="H293313" i="1"/>
  <c r="H263097" i="1"/>
  <c r="H281168" i="1"/>
  <c r="H524619" i="1"/>
  <c r="H865613" i="1"/>
  <c r="H700018" i="1"/>
  <c r="H833072" i="1"/>
  <c r="H613700" i="1"/>
  <c r="H753640" i="1"/>
  <c r="H385184" i="1"/>
  <c r="H856099" i="1"/>
  <c r="H159533" i="1"/>
  <c r="H819356" i="1"/>
  <c r="H772679" i="1"/>
  <c r="H61351" i="1"/>
  <c r="H179259" i="1"/>
  <c r="H810908" i="1"/>
  <c r="H351596" i="1"/>
  <c r="H683322" i="1"/>
  <c r="H145439" i="1"/>
  <c r="H146484" i="1"/>
  <c r="H506521" i="1"/>
  <c r="H352902" i="1"/>
  <c r="H551969" i="1"/>
  <c r="H593591" i="1"/>
  <c r="H590358" i="1"/>
  <c r="H633990" i="1"/>
  <c r="H13844" i="1"/>
  <c r="H287383" i="1"/>
  <c r="H638346" i="1"/>
  <c r="H323373" i="1"/>
  <c r="H619289" i="1"/>
  <c r="H380469" i="1"/>
  <c r="H245781" i="1"/>
  <c r="H119645" i="1"/>
  <c r="H436718" i="1"/>
  <c r="H643915" i="1"/>
  <c r="H783059" i="1"/>
  <c r="H736731" i="1"/>
  <c r="H331387" i="1"/>
  <c r="H851271" i="1"/>
  <c r="H274782" i="1"/>
  <c r="H482117" i="1"/>
  <c r="H609626" i="1"/>
  <c r="H376262" i="1"/>
  <c r="H640742" i="1"/>
  <c r="H598263" i="1"/>
  <c r="H539615" i="1"/>
  <c r="H332001" i="1"/>
  <c r="H679899" i="1"/>
  <c r="H30131" i="1"/>
  <c r="H574246" i="1"/>
  <c r="H678556" i="1"/>
  <c r="H246744" i="1"/>
  <c r="H649254" i="1"/>
  <c r="H658599" i="1"/>
  <c r="H867490" i="1"/>
  <c r="H494576" i="1"/>
  <c r="H89697" i="1"/>
  <c r="H112502" i="1"/>
  <c r="H697884" i="1"/>
  <c r="H635699" i="1"/>
  <c r="H235958" i="1"/>
  <c r="H681482" i="1"/>
  <c r="H548770" i="1"/>
  <c r="H141346" i="1"/>
  <c r="H708401" i="1"/>
  <c r="H400" i="1"/>
  <c r="H617095" i="1"/>
  <c r="H172861" i="1"/>
  <c r="H471021" i="1"/>
  <c r="H89148" i="1"/>
  <c r="H623563" i="1"/>
  <c r="H320513" i="1"/>
  <c r="H296157" i="1"/>
  <c r="H3983" i="1"/>
  <c r="H173020" i="1"/>
  <c r="H109250" i="1"/>
  <c r="H659457" i="1"/>
  <c r="H725684" i="1"/>
  <c r="H292338" i="1"/>
  <c r="H318215" i="1"/>
  <c r="H226411" i="1"/>
  <c r="H336022" i="1"/>
  <c r="H766016" i="1"/>
  <c r="H582662" i="1"/>
  <c r="H255654" i="1"/>
  <c r="H844487" i="1"/>
  <c r="H338415" i="1"/>
  <c r="H251698" i="1"/>
  <c r="H714588" i="1"/>
  <c r="H596530" i="1"/>
  <c r="H388021" i="1"/>
  <c r="H103650" i="1"/>
  <c r="H864892" i="1"/>
  <c r="H512055" i="1"/>
  <c r="H573885" i="1"/>
  <c r="H135589" i="1"/>
  <c r="H496552" i="1"/>
  <c r="H629126" i="1"/>
  <c r="H92025" i="1"/>
  <c r="H841763" i="1"/>
  <c r="H225964" i="1"/>
  <c r="H466654" i="1"/>
  <c r="H136012" i="1"/>
  <c r="H368371" i="1"/>
  <c r="H50863" i="1"/>
  <c r="H690074" i="1"/>
  <c r="H391631" i="1"/>
  <c r="H850382" i="1"/>
  <c r="H160589" i="1"/>
  <c r="H520057" i="1"/>
  <c r="H221819" i="1"/>
  <c r="H21574" i="1"/>
  <c r="H211499" i="1"/>
  <c r="H105882" i="1"/>
  <c r="H42134" i="1"/>
  <c r="H382799" i="1"/>
  <c r="H698270" i="1"/>
  <c r="H510515" i="1"/>
  <c r="H67679" i="1"/>
  <c r="H835469" i="1"/>
  <c r="H767524" i="1"/>
  <c r="H808951" i="1"/>
  <c r="H210478" i="1"/>
  <c r="H390363" i="1"/>
  <c r="H136173" i="1"/>
  <c r="H73923" i="1"/>
  <c r="H562382" i="1"/>
  <c r="H790817" i="1"/>
  <c r="H646896" i="1"/>
  <c r="H370640" i="1"/>
  <c r="H121973" i="1"/>
  <c r="H37427" i="1"/>
  <c r="H46794" i="1"/>
  <c r="H356948" i="1"/>
  <c r="H756528" i="1"/>
  <c r="H629301" i="1"/>
  <c r="H385183" i="1"/>
  <c r="H822885" i="1"/>
  <c r="H35811" i="1"/>
  <c r="H277811" i="1"/>
  <c r="H333543" i="1"/>
  <c r="H524107" i="1"/>
  <c r="H726382" i="1"/>
  <c r="H187572" i="1"/>
  <c r="H147236" i="1"/>
  <c r="H261686" i="1"/>
  <c r="H615165" i="1"/>
  <c r="H360116" i="1"/>
  <c r="H330693" i="1"/>
  <c r="H448889" i="1"/>
  <c r="H44062" i="1"/>
  <c r="H103649" i="1"/>
  <c r="H7175" i="1"/>
  <c r="H56225" i="1"/>
  <c r="H521425" i="1"/>
  <c r="H543991" i="1"/>
  <c r="H485601" i="1"/>
  <c r="H670276" i="1"/>
  <c r="H361730" i="1"/>
  <c r="H227751" i="1"/>
  <c r="H286255" i="1"/>
  <c r="H728335" i="1"/>
  <c r="H8772" i="1"/>
  <c r="H839022" i="1"/>
  <c r="H609874" i="1"/>
  <c r="H157912" i="1"/>
  <c r="H466037" i="1"/>
  <c r="H348165" i="1"/>
  <c r="H465701" i="1"/>
  <c r="H46588" i="1"/>
  <c r="H6338" i="1"/>
  <c r="H763120" i="1"/>
  <c r="H760464" i="1"/>
  <c r="H793084" i="1"/>
  <c r="H196978" i="1"/>
  <c r="H662963" i="1"/>
  <c r="H572258" i="1"/>
  <c r="H81572" i="1"/>
  <c r="H449902" i="1"/>
  <c r="H739937" i="1"/>
  <c r="H46587" i="1"/>
  <c r="H824159" i="1"/>
  <c r="H816482" i="1"/>
  <c r="H257238" i="1"/>
  <c r="H833071" i="1"/>
  <c r="H727787" i="1"/>
  <c r="H241227" i="1"/>
  <c r="H798723" i="1"/>
  <c r="H381934" i="1"/>
  <c r="H717196" i="1"/>
  <c r="H123211" i="1"/>
  <c r="H27660" i="1"/>
  <c r="H812383" i="1"/>
  <c r="H729958" i="1"/>
  <c r="H763751" i="1"/>
  <c r="H152287" i="1"/>
  <c r="H532329" i="1"/>
  <c r="H631685" i="1"/>
  <c r="H626696" i="1"/>
  <c r="H759768" i="1"/>
  <c r="H460194" i="1"/>
  <c r="H75859" i="1"/>
  <c r="H405773" i="1"/>
  <c r="H836469" i="1"/>
  <c r="H453842" i="1"/>
  <c r="H85613" i="1"/>
  <c r="H373199" i="1"/>
  <c r="H591583" i="1"/>
  <c r="H546154" i="1"/>
  <c r="H39168" i="1"/>
  <c r="H103868" i="1"/>
  <c r="H58033" i="1"/>
  <c r="H403479" i="1"/>
  <c r="H417119" i="1"/>
  <c r="H270549" i="1"/>
  <c r="H758604" i="1"/>
  <c r="H714911" i="1"/>
  <c r="H106856" i="1"/>
  <c r="H340436" i="1"/>
  <c r="H469995" i="1"/>
  <c r="H856897" i="1"/>
  <c r="H273398" i="1"/>
  <c r="H134565" i="1"/>
  <c r="H64743" i="1"/>
  <c r="H570301" i="1"/>
  <c r="H503816" i="1"/>
  <c r="H188589" i="1"/>
  <c r="H828622" i="1"/>
  <c r="H637144" i="1"/>
  <c r="H376590" i="1"/>
  <c r="H452536" i="1"/>
  <c r="H751860" i="1"/>
  <c r="H454411" i="1"/>
  <c r="H488294" i="1"/>
  <c r="H171517" i="1"/>
  <c r="H844651" i="1"/>
  <c r="H316503" i="1"/>
  <c r="H626035" i="1"/>
  <c r="H749644" i="1"/>
  <c r="H673958" i="1"/>
  <c r="H134564" i="1"/>
  <c r="H197398" i="1"/>
  <c r="H427067" i="1"/>
  <c r="H55240" i="1"/>
  <c r="H4910" i="1"/>
  <c r="H786088" i="1"/>
  <c r="H263750" i="1"/>
  <c r="H556790" i="1"/>
  <c r="H640741" i="1"/>
  <c r="H428721" i="1"/>
  <c r="H75646" i="1"/>
  <c r="H547357" i="1"/>
  <c r="H816845" i="1"/>
  <c r="H586679" i="1"/>
  <c r="H677815" i="1"/>
  <c r="H188820" i="1"/>
  <c r="H241586" i="1"/>
  <c r="H407063" i="1"/>
  <c r="H559003" i="1"/>
  <c r="H647480" i="1"/>
  <c r="H785039" i="1"/>
  <c r="H695565" i="1"/>
  <c r="H467010" i="1"/>
  <c r="H49530" i="1"/>
  <c r="H785572" i="1"/>
  <c r="H364427" i="1"/>
  <c r="H388292" i="1"/>
  <c r="H811393" i="1"/>
  <c r="H601087" i="1"/>
  <c r="H862319" i="1"/>
  <c r="H471643" i="1"/>
  <c r="H179829" i="1"/>
  <c r="H378856" i="1"/>
  <c r="H544424" i="1"/>
  <c r="H489475" i="1"/>
  <c r="H535282" i="1"/>
  <c r="H377916" i="1"/>
  <c r="H254846" i="1"/>
  <c r="H673128" i="1"/>
  <c r="H99277" i="1"/>
  <c r="H804775" i="1"/>
  <c r="H405884" i="1"/>
  <c r="H721405" i="1"/>
  <c r="H265529" i="1"/>
  <c r="H409006" i="1"/>
  <c r="H489" i="1"/>
  <c r="H621839" i="1"/>
  <c r="H786827" i="1"/>
  <c r="H360115" i="1"/>
  <c r="H663920" i="1"/>
  <c r="H513256" i="1"/>
  <c r="H763234" i="1"/>
  <c r="H42221" i="1"/>
  <c r="H822672" i="1"/>
  <c r="H618383" i="1"/>
  <c r="H775147" i="1"/>
  <c r="H441906" i="1"/>
  <c r="H514244" i="1"/>
  <c r="H202034" i="1"/>
  <c r="H498729" i="1"/>
  <c r="H374725" i="1"/>
  <c r="H718413" i="1"/>
  <c r="H315849" i="1"/>
  <c r="H394359" i="1"/>
  <c r="H804464" i="1"/>
  <c r="H291279" i="1"/>
  <c r="H83707" i="1"/>
  <c r="H288020" i="1"/>
  <c r="H548769" i="1"/>
  <c r="H109418" i="1"/>
  <c r="H131923" i="1"/>
  <c r="H67096" i="1"/>
  <c r="H429066" i="1"/>
  <c r="H720761" i="1"/>
  <c r="H288675" i="1"/>
  <c r="H73041" i="1"/>
  <c r="H428720" i="1"/>
  <c r="H800913" i="1"/>
  <c r="H283822" i="1"/>
  <c r="H662491" i="1"/>
  <c r="H657368" i="1"/>
  <c r="H832264" i="1"/>
  <c r="H420389" i="1"/>
  <c r="H129370" i="1"/>
  <c r="H253243" i="1"/>
  <c r="H544656" i="1"/>
  <c r="H394998" i="1"/>
  <c r="H151600" i="1"/>
  <c r="H254724" i="1"/>
  <c r="H215782" i="1"/>
  <c r="H61608" i="1"/>
  <c r="H472449" i="1"/>
  <c r="H496551" i="1"/>
  <c r="H615164" i="1"/>
  <c r="H658345" i="1"/>
  <c r="H422224" i="1"/>
  <c r="H53967" i="1"/>
  <c r="H395268" i="1"/>
  <c r="H616430" i="1"/>
  <c r="H93376" i="1"/>
  <c r="H4222" i="1"/>
  <c r="H123762" i="1"/>
  <c r="H483786" i="1"/>
  <c r="H145591" i="1"/>
  <c r="H374601" i="1"/>
  <c r="H440580" i="1"/>
  <c r="H822014" i="1"/>
  <c r="H719886" i="1"/>
  <c r="H162707" i="1"/>
  <c r="H330872" i="1"/>
  <c r="H144508" i="1"/>
  <c r="H698878" i="1"/>
  <c r="H664615" i="1"/>
  <c r="H495559" i="1"/>
  <c r="H55692" i="1"/>
  <c r="H1226" i="1"/>
  <c r="H536209" i="1"/>
  <c r="H16575" i="1"/>
  <c r="H348039" i="1"/>
  <c r="H744591" i="1"/>
  <c r="H151338" i="1"/>
  <c r="H651987" i="1"/>
  <c r="H662170" i="1"/>
  <c r="H448619" i="1"/>
  <c r="H471832" i="1"/>
  <c r="H25139" i="1"/>
  <c r="H651986" i="1"/>
  <c r="H815738" i="1"/>
  <c r="H589295" i="1"/>
  <c r="H375531" i="1"/>
  <c r="H693301" i="1"/>
  <c r="H732058" i="1"/>
  <c r="H534948" i="1"/>
  <c r="H124525" i="1"/>
  <c r="H541685" i="1"/>
  <c r="H819266" i="1"/>
  <c r="H556585" i="1"/>
  <c r="H223718" i="1"/>
  <c r="H222208" i="1"/>
  <c r="H39734" i="1"/>
  <c r="H404922" i="1"/>
  <c r="H802905" i="1"/>
  <c r="H406491" i="1"/>
  <c r="H24557" i="1"/>
  <c r="H144634" i="1"/>
  <c r="H375530" i="1"/>
  <c r="H787446" i="1"/>
  <c r="H366099" i="1"/>
  <c r="H28458" i="1"/>
  <c r="H196162" i="1"/>
  <c r="H417408" i="1"/>
  <c r="H142317" i="1"/>
  <c r="H591421" i="1"/>
  <c r="H29582" i="1"/>
  <c r="H645276" i="1"/>
  <c r="H753423" i="1"/>
  <c r="H98507" i="1"/>
  <c r="H535956" i="1"/>
  <c r="H817947" i="1"/>
  <c r="H37141" i="1"/>
  <c r="H616163" i="1"/>
  <c r="H525757" i="1"/>
  <c r="H134146" i="1"/>
  <c r="H229066" i="1"/>
  <c r="H116032" i="1"/>
  <c r="H356618" i="1"/>
  <c r="H302666" i="1"/>
  <c r="H126665" i="1"/>
  <c r="H867300" i="1"/>
  <c r="H525917" i="1"/>
  <c r="H697273" i="1"/>
  <c r="H64062" i="1"/>
  <c r="H456189" i="1"/>
  <c r="H505655" i="1"/>
  <c r="H416411" i="1"/>
  <c r="H652537" i="1"/>
  <c r="H68279" i="1"/>
  <c r="H168380" i="1"/>
  <c r="H604562" i="1"/>
  <c r="H436522" i="1"/>
  <c r="H803441" i="1"/>
  <c r="H807814" i="1"/>
  <c r="H341641" i="1"/>
  <c r="H485600" i="1"/>
  <c r="H347395" i="1"/>
  <c r="H510364" i="1"/>
  <c r="H845403" i="1"/>
  <c r="H307921" i="1"/>
  <c r="H102476" i="1"/>
  <c r="H370521" i="1"/>
  <c r="H748758" i="1"/>
  <c r="H836273" i="1"/>
  <c r="H409469" i="1"/>
  <c r="H447091" i="1"/>
  <c r="H610623" i="1"/>
  <c r="H193408" i="1"/>
  <c r="H318907" i="1"/>
  <c r="H733896" i="1"/>
  <c r="H249175" i="1"/>
  <c r="H356384" i="1"/>
  <c r="H817718" i="1"/>
  <c r="H599941" i="1"/>
  <c r="H52057" i="1"/>
  <c r="H235309" i="1"/>
  <c r="H411791" i="1"/>
  <c r="H681260" i="1"/>
  <c r="H643619" i="1"/>
  <c r="H234765" i="1"/>
  <c r="H118444" i="1"/>
  <c r="H519379" i="1"/>
  <c r="H811712" i="1"/>
  <c r="H331590" i="1"/>
  <c r="H575475" i="1"/>
  <c r="H110120" i="1"/>
  <c r="H385733" i="1"/>
  <c r="H457833" i="1"/>
  <c r="H271397" i="1"/>
  <c r="H802004" i="1"/>
  <c r="H438633" i="1"/>
  <c r="H477263" i="1"/>
  <c r="H701186" i="1"/>
  <c r="H216941" i="1"/>
  <c r="H498728" i="1"/>
  <c r="H163155" i="1"/>
  <c r="H724141" i="1"/>
  <c r="H844763" i="1"/>
  <c r="H729430" i="1"/>
  <c r="H235689" i="1"/>
  <c r="H865612" i="1"/>
  <c r="H727190" i="1"/>
  <c r="H706143" i="1"/>
  <c r="H574739" i="1"/>
  <c r="H189921" i="1"/>
  <c r="H151898" i="1"/>
  <c r="H69046" i="1"/>
  <c r="H397144" i="1"/>
  <c r="H241423" i="1"/>
  <c r="H357400" i="1"/>
  <c r="H843357" i="1"/>
  <c r="H628304" i="1"/>
  <c r="H787445" i="1"/>
  <c r="H182290" i="1"/>
  <c r="H658810" i="1"/>
  <c r="H608723" i="1"/>
  <c r="H505002" i="1"/>
  <c r="H524106" i="1"/>
  <c r="H431005" i="1"/>
  <c r="H36701" i="1"/>
  <c r="H67095" i="1"/>
  <c r="H702725" i="1"/>
  <c r="H666597" i="1"/>
  <c r="H18487" i="1"/>
  <c r="H868253" i="1"/>
  <c r="H175895" i="1"/>
  <c r="H471501" i="1"/>
  <c r="H560537" i="1"/>
  <c r="H792178" i="1"/>
  <c r="H182722" i="1"/>
  <c r="H255653" i="1"/>
  <c r="H168158" i="1"/>
  <c r="H688018" i="1"/>
  <c r="H51184" i="1"/>
  <c r="H281592" i="1"/>
  <c r="H66961" i="1"/>
  <c r="H474903" i="1"/>
  <c r="H244879" i="1"/>
  <c r="H440721" i="1"/>
  <c r="H47547" i="1"/>
  <c r="H148734" i="1"/>
  <c r="H214316" i="1"/>
  <c r="H108950" i="1"/>
  <c r="H474902" i="1"/>
  <c r="H555079" i="1"/>
  <c r="H508934" i="1"/>
  <c r="H567934" i="1"/>
  <c r="H236668" i="1"/>
  <c r="H46793" i="1"/>
  <c r="H618092" i="1"/>
  <c r="H217490" i="1"/>
  <c r="H204709" i="1"/>
  <c r="H414037" i="1"/>
  <c r="H818983" i="1"/>
  <c r="H760677" i="1"/>
  <c r="H391974" i="1"/>
  <c r="H479842" i="1"/>
  <c r="H785854" i="1"/>
  <c r="H355935" i="1"/>
  <c r="H501552" i="1"/>
  <c r="H333136" i="1"/>
  <c r="H152876" i="1"/>
  <c r="H322626" i="1"/>
  <c r="H305874" i="1"/>
  <c r="H244309" i="1"/>
  <c r="H59461" i="1"/>
  <c r="H680166" i="1"/>
  <c r="H632331" i="1"/>
  <c r="H638236" i="1"/>
  <c r="H851990" i="1"/>
  <c r="H607224" i="1"/>
  <c r="H535281" i="1"/>
  <c r="H50132" i="1"/>
  <c r="H243144" i="1"/>
  <c r="H478740" i="1"/>
  <c r="H548162" i="1"/>
  <c r="H461179" i="1"/>
  <c r="H718566" i="1"/>
  <c r="H253242" i="1"/>
  <c r="H313664" i="1"/>
  <c r="H572818" i="1"/>
  <c r="H363014" i="1"/>
  <c r="H645201" i="1"/>
  <c r="H316502" i="1"/>
  <c r="H817164" i="1"/>
  <c r="H287445" i="1"/>
  <c r="H523156" i="1"/>
  <c r="H138737" i="1"/>
  <c r="H98049" i="1"/>
  <c r="H837720" i="1"/>
  <c r="H283821" i="1"/>
  <c r="H235193" i="1"/>
  <c r="H28085" i="1"/>
  <c r="H486565" i="1"/>
  <c r="H283278" i="1"/>
  <c r="H824749" i="1"/>
  <c r="H245016" i="1"/>
  <c r="H656411" i="1"/>
  <c r="H739335" i="1"/>
  <c r="H759767" i="1"/>
  <c r="H635698" i="1"/>
  <c r="H828051" i="1"/>
  <c r="H401980" i="1"/>
  <c r="H508002" i="1"/>
  <c r="H830495" i="1"/>
  <c r="H619615" i="1"/>
  <c r="H332680" i="1"/>
  <c r="H664113" i="1"/>
  <c r="H63285" i="1"/>
  <c r="H56398" i="1"/>
  <c r="H400444" i="1"/>
  <c r="H28857" i="1"/>
  <c r="H371536" i="1"/>
  <c r="H526257" i="1"/>
  <c r="H165532" i="1"/>
  <c r="H129727" i="1"/>
  <c r="H521732" i="1"/>
  <c r="H676958" i="1"/>
  <c r="H357583" i="1"/>
  <c r="H750241" i="1"/>
  <c r="H494940" i="1"/>
  <c r="H658344" i="1"/>
  <c r="H15762" i="1"/>
  <c r="H378769" i="1"/>
  <c r="H774889" i="1"/>
  <c r="H567555" i="1"/>
  <c r="H690073" i="1"/>
  <c r="H97197" i="1"/>
  <c r="H487938" i="1"/>
  <c r="H161929" i="1"/>
  <c r="H859082" i="1"/>
  <c r="H640372" i="1"/>
  <c r="H772310" i="1"/>
  <c r="H359994" i="1"/>
  <c r="H574738" i="1"/>
  <c r="H313076" i="1"/>
  <c r="H359826" i="1"/>
  <c r="H793992" i="1"/>
  <c r="H757613" i="1"/>
  <c r="H538922" i="1"/>
  <c r="H583145" i="1"/>
  <c r="H410303" i="1"/>
  <c r="H565992" i="1"/>
  <c r="H478102" i="1"/>
  <c r="H577288" i="1"/>
  <c r="H502520" i="1"/>
  <c r="H410471" i="1"/>
  <c r="H450812" i="1"/>
  <c r="H258241" i="1"/>
  <c r="H399898" i="1"/>
  <c r="H778648" i="1"/>
  <c r="H547133" i="1"/>
  <c r="H121972" i="1"/>
  <c r="H355341" i="1"/>
  <c r="H123761" i="1"/>
  <c r="H435977" i="1"/>
  <c r="H109249" i="1"/>
  <c r="H390595" i="1"/>
  <c r="H311474" i="1"/>
  <c r="H80695" i="1"/>
  <c r="H365196" i="1"/>
  <c r="H339143" i="1"/>
  <c r="H115455" i="1"/>
  <c r="H326013" i="1"/>
  <c r="H559906" i="1"/>
  <c r="H28553" i="1"/>
  <c r="H667393" i="1"/>
  <c r="H71444" i="1"/>
  <c r="H687021" i="1"/>
  <c r="H225728" i="1"/>
  <c r="H521169" i="1"/>
  <c r="H208384" i="1"/>
  <c r="H125432" i="1"/>
  <c r="H805953" i="1"/>
  <c r="H338743" i="1"/>
  <c r="H329036" i="1"/>
  <c r="H332399" i="1"/>
  <c r="H441610" i="1"/>
  <c r="H544423" i="1"/>
  <c r="H616547" i="1"/>
  <c r="H577158" i="1"/>
  <c r="H297270" i="1"/>
  <c r="H64843" i="1"/>
  <c r="H804885" i="1"/>
  <c r="H105881" i="1"/>
  <c r="H672124" i="1"/>
  <c r="H191602" i="1"/>
  <c r="H629493" i="1"/>
  <c r="H415522" i="1"/>
  <c r="H332398" i="1"/>
  <c r="H454471" i="1"/>
  <c r="H21300" i="1"/>
  <c r="H841058" i="1"/>
  <c r="H427172" i="1"/>
  <c r="H314818" i="1"/>
  <c r="H337354" i="1"/>
  <c r="H107169" i="1"/>
  <c r="H237882" i="1"/>
  <c r="H213639" i="1"/>
  <c r="H693903" i="1"/>
  <c r="H282260" i="1"/>
  <c r="H770758" i="1"/>
  <c r="H152671" i="1"/>
  <c r="H514754" i="1"/>
  <c r="H37426" i="1"/>
  <c r="H775751" i="1"/>
  <c r="H132022" i="1"/>
  <c r="H479257" i="1"/>
  <c r="H347541" i="1"/>
  <c r="H353172" i="1"/>
  <c r="H567071" i="1"/>
  <c r="H231550" i="1"/>
  <c r="H829834" i="1"/>
  <c r="H11966" i="1"/>
  <c r="H194049" i="1"/>
  <c r="H372420" i="1"/>
  <c r="H55380" i="1"/>
  <c r="H774111" i="1"/>
  <c r="H383228" i="1"/>
  <c r="H285857" i="1"/>
  <c r="H455200" i="1"/>
  <c r="H28856" i="1"/>
  <c r="H457503" i="1"/>
  <c r="H338414" i="1"/>
  <c r="H392234" i="1"/>
  <c r="H347708" i="1"/>
  <c r="H12644" i="1"/>
  <c r="H260430" i="1"/>
  <c r="H149164" i="1"/>
  <c r="H760228" i="1"/>
  <c r="H105251" i="1"/>
  <c r="H778647" i="1"/>
  <c r="H523542" i="1"/>
  <c r="H320253" i="1"/>
  <c r="H27845" i="1"/>
  <c r="H121889" i="1"/>
  <c r="H354408" i="1"/>
  <c r="H126740" i="1"/>
  <c r="H88028" i="1"/>
  <c r="H460811" i="1"/>
  <c r="H245468" i="1"/>
  <c r="H615415" i="1"/>
  <c r="H711189" i="1"/>
  <c r="H84987" i="1"/>
  <c r="H586678" i="1"/>
  <c r="H577012" i="1"/>
  <c r="H656410" i="1"/>
  <c r="H453434" i="1"/>
  <c r="H739334" i="1"/>
  <c r="H75645" i="1"/>
  <c r="H101510" i="1"/>
  <c r="H801437" i="1"/>
  <c r="H750823" i="1"/>
  <c r="H695303" i="1"/>
  <c r="H25138" i="1"/>
  <c r="H157288" i="1"/>
  <c r="H764893" i="1"/>
  <c r="H686049" i="1"/>
  <c r="H662962" i="1"/>
  <c r="H259996" i="1"/>
  <c r="H196" i="1"/>
  <c r="H515768" i="1"/>
  <c r="H443962" i="1"/>
  <c r="H726381" i="1"/>
  <c r="H358369" i="1"/>
  <c r="H721825" i="1"/>
  <c r="H254335" i="1"/>
  <c r="H865611" i="1"/>
  <c r="H691154" i="1"/>
  <c r="H150842" i="1"/>
  <c r="H528850" i="1"/>
  <c r="H791731" i="1"/>
  <c r="H309834" i="1"/>
  <c r="H333860" i="1"/>
  <c r="H121971" i="1"/>
  <c r="H152875" i="1"/>
  <c r="H193292" i="1"/>
  <c r="H44957" i="1"/>
  <c r="H69907" i="1"/>
  <c r="H77398" i="1"/>
  <c r="H365908" i="1"/>
  <c r="H83857" i="1"/>
  <c r="H504527" i="1"/>
  <c r="H385899" i="1"/>
  <c r="H514157" i="1"/>
  <c r="H802608" i="1"/>
  <c r="H700767" i="1"/>
  <c r="H590760" i="1"/>
  <c r="H221818" i="1"/>
  <c r="H692914" i="1"/>
  <c r="H431004" i="1"/>
  <c r="H352475" i="1"/>
  <c r="H358368" i="1"/>
  <c r="H645073" i="1"/>
  <c r="H804463" i="1"/>
  <c r="H685883" i="1"/>
  <c r="H335310" i="1"/>
  <c r="H730149" i="1"/>
  <c r="H254643" i="1"/>
  <c r="H657227" i="1"/>
  <c r="H504188" i="1"/>
  <c r="H629749" i="1"/>
  <c r="H354259" i="1"/>
  <c r="H361159" i="1"/>
  <c r="H295297" i="1"/>
  <c r="H541" i="1"/>
  <c r="H479256" i="1"/>
  <c r="H243766" i="1"/>
  <c r="H296354" i="1"/>
  <c r="H440935" i="1"/>
  <c r="H778852" i="1"/>
  <c r="H583951" i="1"/>
  <c r="H221664" i="1"/>
  <c r="H664953" i="1"/>
  <c r="H161885" i="1"/>
  <c r="H189681" i="1"/>
  <c r="H712304" i="1"/>
  <c r="H737776" i="1"/>
  <c r="H478302" i="1"/>
  <c r="H551562" i="1"/>
  <c r="H622877" i="1"/>
  <c r="H621838" i="1"/>
  <c r="H848872" i="1"/>
  <c r="H404921" i="1"/>
  <c r="H97875" i="1"/>
  <c r="H592781" i="1"/>
  <c r="H808107" i="1"/>
  <c r="H531385" i="1"/>
  <c r="H467643" i="1"/>
  <c r="H101920" i="1"/>
  <c r="H539614" i="1"/>
  <c r="H426146" i="1"/>
  <c r="H203962" i="1"/>
  <c r="H310782" i="1"/>
  <c r="H632110" i="1"/>
  <c r="H70800" i="1"/>
  <c r="H38793" i="1"/>
  <c r="H803543" i="1"/>
  <c r="H609992" i="1"/>
  <c r="H553054" i="1"/>
  <c r="H67344" i="1"/>
  <c r="H288278" i="1"/>
  <c r="H798122" i="1"/>
  <c r="H523155" i="1"/>
  <c r="H805203" i="1"/>
  <c r="H495996" i="1"/>
  <c r="H778851" i="1"/>
  <c r="H403478" i="1"/>
  <c r="H643914" i="1"/>
  <c r="H825109" i="1"/>
  <c r="H221663" i="1"/>
  <c r="H490188" i="1"/>
  <c r="H593922" i="1"/>
  <c r="H33941" i="1"/>
  <c r="H55957" i="1"/>
  <c r="H837719" i="1"/>
  <c r="H582661" i="1"/>
  <c r="H497403" i="1"/>
  <c r="H703385" i="1"/>
  <c r="H228283" i="1"/>
  <c r="H202561" i="1"/>
  <c r="H139710" i="1"/>
  <c r="H612353" i="1"/>
  <c r="H496550" i="1"/>
  <c r="H62252" i="1"/>
  <c r="H203802" i="1"/>
  <c r="H639070" i="1"/>
  <c r="H223462" i="1"/>
  <c r="H164808" i="1"/>
  <c r="H819174" i="1"/>
  <c r="H856403" i="1"/>
  <c r="H575474" i="1"/>
  <c r="H103176" i="1"/>
  <c r="H207709" i="1"/>
  <c r="H661071" i="1"/>
  <c r="H719638" i="1"/>
  <c r="H840701" i="1"/>
  <c r="H104441" i="1"/>
  <c r="H850154" i="1"/>
  <c r="H311473" i="1"/>
  <c r="H741373" i="1"/>
  <c r="H263265" i="1"/>
  <c r="H372285" i="1"/>
  <c r="H799158" i="1"/>
  <c r="H33539" i="1"/>
  <c r="H660125" i="1"/>
  <c r="H642265" i="1"/>
  <c r="H447588" i="1"/>
  <c r="H533250" i="1"/>
  <c r="H415964" i="1"/>
  <c r="H656409" i="1"/>
  <c r="H594716" i="1"/>
  <c r="H90893" i="1"/>
  <c r="H106250" i="1"/>
  <c r="H230333" i="1"/>
  <c r="H521347" i="1"/>
  <c r="H122924" i="1"/>
  <c r="H434103" i="1"/>
  <c r="H339545" i="1"/>
  <c r="H30042" i="1"/>
  <c r="H65248" i="1"/>
  <c r="H354629" i="1"/>
  <c r="H70480" i="1"/>
  <c r="H505858" i="1"/>
  <c r="H868150" i="1"/>
  <c r="H699684" i="1"/>
  <c r="H136307" i="1"/>
  <c r="H165660" i="1"/>
  <c r="H613699" i="1"/>
  <c r="H256457" i="1"/>
  <c r="H695564" i="1"/>
  <c r="H796191" i="1"/>
  <c r="H54548" i="1"/>
  <c r="H400306" i="1"/>
  <c r="H590226" i="1"/>
  <c r="H119415" i="1"/>
  <c r="H19870" i="1"/>
  <c r="H43560" i="1"/>
  <c r="H28855" i="1"/>
  <c r="H643913" i="1"/>
  <c r="H32810" i="1"/>
  <c r="H629492" i="1"/>
  <c r="H489269" i="1"/>
  <c r="H250880" i="1"/>
  <c r="H632330" i="1"/>
  <c r="H528849" i="1"/>
  <c r="H787444" i="1"/>
  <c r="H489803" i="1"/>
  <c r="H248711" i="1"/>
  <c r="H57143" i="1"/>
  <c r="H519077" i="1"/>
  <c r="H583881" i="1"/>
  <c r="H173608" i="1"/>
  <c r="H286667" i="1"/>
  <c r="H190247" i="1"/>
  <c r="H283447" i="1"/>
  <c r="H16574" i="1"/>
  <c r="H750499" i="1"/>
  <c r="H855862" i="1"/>
  <c r="H448687" i="1"/>
  <c r="H288019" i="1"/>
  <c r="H453049" i="1"/>
  <c r="H267605" i="1"/>
  <c r="H493395" i="1"/>
  <c r="H493394" i="1"/>
  <c r="H438482" i="1"/>
  <c r="H443443" i="1"/>
  <c r="H593590" i="1"/>
  <c r="H464638" i="1"/>
  <c r="H418853" i="1"/>
  <c r="H641532" i="1"/>
  <c r="H406197" i="1"/>
  <c r="H146214" i="1"/>
  <c r="H674221" i="1"/>
  <c r="H792699" i="1"/>
  <c r="H844337" i="1"/>
  <c r="H147392" i="1"/>
  <c r="H239776" i="1"/>
  <c r="H551265" i="1"/>
  <c r="H183818" i="1"/>
  <c r="H318906" i="1"/>
  <c r="H177155" i="1"/>
  <c r="H217040" i="1"/>
  <c r="H38792" i="1"/>
  <c r="H719437" i="1"/>
  <c r="H123760" i="1"/>
  <c r="H462517" i="1"/>
  <c r="H285033" i="1"/>
  <c r="H45540" i="1"/>
  <c r="H126937" i="1"/>
  <c r="H824748" i="1"/>
  <c r="H426914" i="1"/>
  <c r="H735213" i="1"/>
  <c r="H282867" i="1"/>
  <c r="H136011" i="1"/>
  <c r="H441220" i="1"/>
  <c r="H407693" i="1"/>
  <c r="H590607" i="1"/>
  <c r="H225816" i="1"/>
  <c r="H784310" i="1"/>
  <c r="H510363" i="1"/>
  <c r="H5281" i="1"/>
  <c r="H37285" i="1"/>
  <c r="H567250" i="1"/>
  <c r="H718412" i="1"/>
  <c r="H246990" i="1"/>
  <c r="H606494" i="1"/>
  <c r="H85340" i="1"/>
  <c r="H535454" i="1"/>
  <c r="H186403" i="1"/>
  <c r="H834873" i="1"/>
  <c r="H422815" i="1"/>
  <c r="H292337" i="1"/>
  <c r="H358701" i="1"/>
  <c r="H343203" i="1"/>
  <c r="H562090" i="1"/>
  <c r="H712660" i="1"/>
  <c r="H699200" i="1"/>
  <c r="H620733" i="1"/>
  <c r="H59460" i="1"/>
  <c r="H316501" i="1"/>
  <c r="H645072" i="1"/>
  <c r="H45318" i="1"/>
  <c r="H429677" i="1"/>
  <c r="H811392" i="1"/>
  <c r="H578807" i="1"/>
  <c r="H127231" i="1"/>
  <c r="H207708" i="1"/>
  <c r="H263749" i="1"/>
  <c r="H755749" i="1"/>
  <c r="H424539" i="1"/>
  <c r="H619387" i="1"/>
  <c r="H58171" i="1"/>
  <c r="H384673" i="1"/>
  <c r="H477862" i="1"/>
  <c r="H162447" i="1"/>
  <c r="H667247" i="1"/>
  <c r="H159688" i="1"/>
  <c r="H307164" i="1"/>
  <c r="H643518" i="1"/>
  <c r="H711587" i="1"/>
  <c r="H531384" i="1"/>
  <c r="H217912" i="1"/>
  <c r="H231549" i="1"/>
  <c r="H646895" i="1"/>
  <c r="H74320" i="1"/>
  <c r="H745706" i="1"/>
  <c r="H592780" i="1"/>
  <c r="H214789" i="1"/>
  <c r="H50131" i="1"/>
  <c r="H776145" i="1"/>
  <c r="H455070" i="1"/>
  <c r="H20661" i="1"/>
  <c r="H772925" i="1"/>
  <c r="H360784" i="1"/>
  <c r="H476141" i="1"/>
  <c r="H791346" i="1"/>
  <c r="H286882" i="1"/>
  <c r="H690619" i="1"/>
  <c r="H117087" i="1"/>
  <c r="H289935" i="1"/>
  <c r="H484180" i="1"/>
  <c r="H761235" i="1"/>
  <c r="H254334" i="1"/>
  <c r="H536208" i="1"/>
  <c r="H236584" i="1"/>
  <c r="H347238" i="1"/>
  <c r="H489970" i="1"/>
  <c r="H789369" i="1"/>
  <c r="H60323" i="1"/>
  <c r="H502354" i="1"/>
  <c r="H177081" i="1"/>
  <c r="H544184" i="1"/>
  <c r="H418445" i="1"/>
  <c r="H705953" i="1"/>
  <c r="H446648" i="1"/>
  <c r="H538447" i="1"/>
  <c r="H357582" i="1"/>
  <c r="H178800" i="1"/>
  <c r="H1491" i="1"/>
  <c r="H4074" i="1"/>
  <c r="H62" i="1"/>
  <c r="H1372" i="1"/>
  <c r="H218211" i="1"/>
  <c r="H415365" i="1"/>
  <c r="H342953" i="1"/>
  <c r="H774888" i="1"/>
  <c r="H135925" i="1"/>
  <c r="H789776" i="1"/>
  <c r="H626034" i="1"/>
  <c r="H750240" i="1"/>
  <c r="H867156" i="1"/>
  <c r="H73922" i="1"/>
  <c r="H224900" i="1"/>
  <c r="H84397" i="1"/>
  <c r="H624465" i="1"/>
  <c r="H54783" i="1"/>
  <c r="H556789" i="1"/>
  <c r="H858136" i="1"/>
  <c r="H168439" i="1"/>
  <c r="H207191" i="1"/>
  <c r="H461655" i="1"/>
  <c r="H243143" i="1"/>
  <c r="H643912" i="1"/>
  <c r="H619118" i="1"/>
  <c r="H49609" i="1"/>
  <c r="H775750" i="1"/>
  <c r="H610422" i="1"/>
  <c r="H505085" i="1"/>
  <c r="H625820" i="1"/>
  <c r="H675898" i="1"/>
  <c r="H394874" i="1"/>
  <c r="H140715" i="1"/>
  <c r="H465700" i="1"/>
  <c r="H216156" i="1"/>
  <c r="H698044" i="1"/>
  <c r="H540971" i="1"/>
  <c r="H820645" i="1"/>
  <c r="H633053" i="1"/>
  <c r="H331291" i="1"/>
  <c r="H205616" i="1"/>
  <c r="H200355" i="1"/>
  <c r="H802744" i="1"/>
  <c r="H733895" i="1"/>
  <c r="H584464" i="1"/>
  <c r="H257237" i="1"/>
  <c r="H851878" i="1"/>
  <c r="H837980" i="1"/>
  <c r="H389753" i="1"/>
  <c r="H426913" i="1"/>
  <c r="H765839" i="1"/>
  <c r="H211750" i="1"/>
  <c r="H420891" i="1"/>
  <c r="H808197" i="1"/>
  <c r="H561024" i="1"/>
  <c r="H597449" i="1"/>
  <c r="H450054" i="1"/>
  <c r="H817113" i="1"/>
  <c r="H451571" i="1"/>
  <c r="H487937" i="1"/>
  <c r="H557583" i="1"/>
  <c r="H218078" i="1"/>
  <c r="H771261" i="1"/>
  <c r="H41264" i="1"/>
  <c r="H829833" i="1"/>
  <c r="H422814" i="1"/>
  <c r="H105250" i="1"/>
  <c r="H151239" i="1"/>
  <c r="H321150" i="1"/>
  <c r="H350762" i="1"/>
  <c r="H784190" i="1"/>
  <c r="H2316" i="1"/>
  <c r="H773470" i="1"/>
  <c r="H186126" i="1"/>
  <c r="H649724" i="1"/>
  <c r="H614486" i="1"/>
  <c r="H501551" i="1"/>
  <c r="H628755" i="1"/>
  <c r="H501990" i="1"/>
  <c r="H644199" i="1"/>
  <c r="H188447" i="1"/>
  <c r="H602717" i="1"/>
  <c r="H470895" i="1"/>
  <c r="H865132" i="1"/>
  <c r="H758338" i="1"/>
  <c r="H402506" i="1"/>
  <c r="H414140" i="1"/>
  <c r="H376429" i="1"/>
  <c r="H588648" i="1"/>
  <c r="H499164" i="1"/>
  <c r="H242717" i="1"/>
  <c r="H857434" i="1"/>
  <c r="H14200" i="1"/>
  <c r="H754044" i="1"/>
  <c r="H137013" i="1"/>
  <c r="H4306" i="1"/>
  <c r="H628754" i="1"/>
  <c r="H278473" i="1"/>
  <c r="H366931" i="1"/>
  <c r="H390928" i="1"/>
  <c r="H587307" i="1"/>
  <c r="H719135" i="1"/>
  <c r="H846388" i="1"/>
  <c r="H276559" i="1"/>
  <c r="H218780" i="1"/>
  <c r="H719885" i="1"/>
  <c r="H857105" i="1"/>
  <c r="H42905" i="1"/>
  <c r="H783261" i="1"/>
  <c r="H233227" i="1"/>
  <c r="H34370" i="1"/>
  <c r="H564423" i="1"/>
  <c r="H680421" i="1"/>
  <c r="H598738" i="1"/>
  <c r="H791505" i="1"/>
  <c r="H587886" i="1"/>
  <c r="H761005" i="1"/>
  <c r="H715216" i="1"/>
  <c r="H267866" i="1"/>
  <c r="H831356" i="1"/>
  <c r="H776792" i="1"/>
  <c r="H557429" i="1"/>
  <c r="H23455" i="1"/>
  <c r="H858712" i="1"/>
  <c r="H610622" i="1"/>
  <c r="H27276" i="1"/>
  <c r="H148733" i="1"/>
  <c r="H785853" i="1"/>
  <c r="H817463" i="1"/>
  <c r="H126664" i="1"/>
  <c r="H528536" i="1"/>
  <c r="H136010" i="1"/>
  <c r="H549762" i="1"/>
  <c r="H336021" i="1"/>
  <c r="H613522" i="1"/>
  <c r="H182411" i="1"/>
  <c r="H335309" i="1"/>
  <c r="H531910" i="1"/>
  <c r="H187264" i="1"/>
  <c r="H230845" i="1"/>
  <c r="H692357" i="1"/>
  <c r="H461019" i="1"/>
  <c r="H780138" i="1"/>
  <c r="H709839" i="1"/>
  <c r="H329784" i="1"/>
  <c r="H733894" i="1"/>
  <c r="H615414" i="1"/>
  <c r="H478936" i="1"/>
  <c r="H722409" i="1"/>
  <c r="H804189" i="1"/>
  <c r="H735212" i="1"/>
  <c r="H539936" i="1"/>
  <c r="H447230" i="1"/>
  <c r="H171698" i="1"/>
  <c r="H797757" i="1"/>
  <c r="H849194" i="1"/>
  <c r="H138513" i="1"/>
  <c r="H43684" i="1"/>
  <c r="H442933" i="1"/>
  <c r="H364109" i="1"/>
  <c r="H566794" i="1"/>
  <c r="H868149" i="1"/>
  <c r="H583379" i="1"/>
  <c r="H688250" i="1"/>
  <c r="H617465" i="1"/>
  <c r="H289070" i="1"/>
  <c r="H89365" i="1"/>
  <c r="H42742" i="1"/>
  <c r="H565410" i="1"/>
  <c r="H705230" i="1"/>
  <c r="H429903" i="1"/>
  <c r="H106501" i="1"/>
  <c r="H388291" i="1"/>
  <c r="H558760" i="1"/>
  <c r="H695067" i="1"/>
  <c r="H485322" i="1"/>
  <c r="H47083" i="1"/>
  <c r="H435074" i="1"/>
  <c r="H23454" i="1"/>
  <c r="H794851" i="1"/>
  <c r="H184499" i="1"/>
  <c r="H357880" i="1"/>
  <c r="H357399" i="1"/>
  <c r="H289934" i="1"/>
  <c r="H361729" i="1"/>
  <c r="H663702" i="1"/>
  <c r="H824572" i="1"/>
  <c r="H786087" i="1"/>
  <c r="H161840" i="1"/>
  <c r="H541227" i="1"/>
  <c r="H667031" i="1"/>
  <c r="H383806" i="1"/>
  <c r="H624464" i="1"/>
  <c r="H853905" i="1"/>
  <c r="H866540" i="1"/>
  <c r="H754852" i="1"/>
  <c r="H440934" i="1"/>
  <c r="H565991" i="1"/>
  <c r="H791998" i="1"/>
  <c r="H457223" i="1"/>
  <c r="H348358" i="1"/>
  <c r="H263096" i="1"/>
  <c r="H858475" i="1"/>
  <c r="H485599" i="1"/>
  <c r="H15761" i="1"/>
  <c r="H112501" i="1"/>
  <c r="H523154" i="1"/>
  <c r="H456904" i="1"/>
  <c r="H117771" i="1"/>
  <c r="H482650" i="1"/>
  <c r="H486564" i="1"/>
  <c r="H418078" i="1"/>
  <c r="H5884" i="1"/>
  <c r="H42571" i="1"/>
  <c r="H472448" i="1"/>
  <c r="H542058" i="1"/>
  <c r="H244719" i="1"/>
  <c r="H445153" i="1"/>
  <c r="H789527" i="1"/>
  <c r="H172603" i="1"/>
  <c r="H428189" i="1"/>
  <c r="H456756" i="1"/>
  <c r="H295221" i="1"/>
  <c r="H34935" i="1"/>
  <c r="H633728" i="1"/>
  <c r="H292545" i="1"/>
  <c r="H256456" i="1"/>
  <c r="H714308" i="1"/>
  <c r="H650921" i="1"/>
  <c r="H284895" i="1"/>
  <c r="H641113" i="1"/>
  <c r="H318214" i="1"/>
  <c r="H192625" i="1"/>
  <c r="H261793" i="1"/>
  <c r="H496202" i="1"/>
  <c r="H617910" i="1"/>
  <c r="H801075" i="1"/>
  <c r="H714758" i="1"/>
  <c r="H70241" i="1"/>
  <c r="H133287" i="1"/>
  <c r="H251995" i="1"/>
  <c r="H38791" i="1"/>
  <c r="H90158" i="1"/>
  <c r="H457502" i="1"/>
  <c r="H812800" i="1"/>
  <c r="H64842" i="1"/>
  <c r="H720408" i="1"/>
  <c r="H182289" i="1"/>
  <c r="H369960" i="1"/>
  <c r="H847912" i="1"/>
  <c r="H771897" i="1"/>
  <c r="H103269" i="1"/>
  <c r="H650180" i="1"/>
  <c r="H690204" i="1"/>
  <c r="H36439" i="1"/>
  <c r="H158781" i="1"/>
  <c r="H817462" i="1"/>
  <c r="H168035" i="1"/>
  <c r="H780907" i="1"/>
  <c r="H213338" i="1"/>
  <c r="H31292" i="1"/>
  <c r="H375887" i="1"/>
  <c r="H149264" i="1"/>
  <c r="H636986" i="1"/>
  <c r="H437658" i="1"/>
  <c r="H3147" i="1"/>
  <c r="H754373" i="1"/>
  <c r="H588647" i="1"/>
  <c r="H869013" i="1"/>
  <c r="H353385" i="1"/>
  <c r="H416761" i="1"/>
  <c r="H375089" i="1"/>
  <c r="H594811" i="1"/>
  <c r="H136172" i="1"/>
  <c r="H381852" i="1"/>
  <c r="H488176" i="1"/>
  <c r="H617464" i="1"/>
  <c r="H340194" i="1"/>
  <c r="H729769" i="1"/>
  <c r="H629125" i="1"/>
  <c r="H398953" i="1"/>
  <c r="H156597" i="1"/>
  <c r="H548438" i="1"/>
  <c r="H140284" i="1"/>
  <c r="H449231" i="1"/>
  <c r="H370880" i="1"/>
  <c r="H326647" i="1"/>
  <c r="H488468" i="1"/>
  <c r="H636985" i="1"/>
  <c r="H104025" i="1"/>
  <c r="H290651" i="1"/>
  <c r="H606226" i="1"/>
  <c r="H363676" i="1"/>
  <c r="H216459" i="1"/>
  <c r="H14375" i="1"/>
  <c r="H534803" i="1"/>
  <c r="H525394" i="1"/>
  <c r="H118443" i="1"/>
  <c r="H731884" i="1"/>
  <c r="H834573" i="1"/>
  <c r="H61761" i="1"/>
  <c r="H151238" i="1"/>
  <c r="H559394" i="1"/>
  <c r="H699683" i="1"/>
  <c r="H748757" i="1"/>
  <c r="H3982" i="1"/>
  <c r="H511442" i="1"/>
  <c r="H283701" i="1"/>
  <c r="H480902" i="1"/>
  <c r="H869012" i="1"/>
  <c r="H843356" i="1"/>
  <c r="H763119" i="1"/>
  <c r="H64509" i="1"/>
  <c r="H365410" i="1"/>
  <c r="H125232" i="1"/>
  <c r="H843886" i="1"/>
  <c r="H28457" i="1"/>
  <c r="H478692" i="1"/>
  <c r="H276558" i="1"/>
  <c r="H708631" i="1"/>
  <c r="H500790" i="1"/>
  <c r="H344380" i="1"/>
  <c r="H56701" i="1"/>
  <c r="H230219" i="1"/>
  <c r="H62711" i="1"/>
  <c r="H442647" i="1"/>
  <c r="H33940" i="1"/>
  <c r="H289472" i="1"/>
  <c r="H636077" i="1"/>
  <c r="H638345" i="1"/>
  <c r="H820867" i="1"/>
  <c r="H254845" i="1"/>
  <c r="H553584" i="1"/>
  <c r="H840074" i="1"/>
  <c r="H168379" i="1"/>
  <c r="H812668" i="1"/>
  <c r="H781350" i="1"/>
  <c r="H457501" i="1"/>
  <c r="H500739" i="1"/>
  <c r="H33939" i="1"/>
  <c r="H672372" i="1"/>
  <c r="H573496" i="1"/>
  <c r="H58830" i="1"/>
  <c r="H155090" i="1"/>
  <c r="H255012" i="1"/>
  <c r="H102326" i="1"/>
  <c r="H608488" i="1"/>
  <c r="H116593" i="1"/>
  <c r="H289933" i="1"/>
  <c r="H642822" i="1"/>
  <c r="H581302" i="1"/>
  <c r="H495558" i="1"/>
  <c r="H209371" i="1"/>
  <c r="H304087" i="1"/>
  <c r="H213863" i="1"/>
  <c r="H154565" i="1"/>
  <c r="H231548" i="1"/>
  <c r="H354135" i="1"/>
  <c r="H840270" i="1"/>
  <c r="H609873" i="1"/>
  <c r="H526380" i="1"/>
  <c r="H709538" i="1"/>
  <c r="H128914" i="1"/>
  <c r="H29151" i="1"/>
  <c r="H29581" i="1"/>
  <c r="H588955" i="1"/>
  <c r="H690432" i="1"/>
  <c r="H613698" i="1"/>
  <c r="H2488" i="1"/>
  <c r="H214038" i="1"/>
  <c r="H16839" i="1"/>
  <c r="H105249" i="1"/>
  <c r="H145115" i="1"/>
  <c r="H228858" i="1"/>
  <c r="H829832" i="1"/>
  <c r="H626915" i="1"/>
  <c r="H416410" i="1"/>
  <c r="H650179" i="1"/>
  <c r="H721132" i="1"/>
  <c r="H101014" i="1"/>
  <c r="H231987" i="1"/>
  <c r="H45317" i="1"/>
  <c r="H391453" i="1"/>
  <c r="H10333" i="1"/>
  <c r="H486708" i="1"/>
  <c r="H659309" i="1"/>
  <c r="H27096" i="1"/>
  <c r="H747038" i="1"/>
  <c r="H390594" i="1"/>
  <c r="H839021" i="1"/>
  <c r="H832737" i="1"/>
  <c r="H803787" i="1"/>
  <c r="H466334" i="1"/>
  <c r="H713954" i="1"/>
  <c r="H75644" i="1"/>
  <c r="H349919" i="1"/>
  <c r="H178986" i="1"/>
  <c r="H486824" i="1"/>
  <c r="H251355" i="1"/>
  <c r="H251697" i="1"/>
  <c r="H229202" i="1"/>
  <c r="H528848" i="1"/>
  <c r="H109417" i="1"/>
  <c r="H809938" i="1"/>
  <c r="H387837" i="1"/>
  <c r="H142777" i="1"/>
  <c r="H836378" i="1"/>
  <c r="H609263" i="1"/>
  <c r="H8600" i="1"/>
  <c r="H778646" i="1"/>
  <c r="H15760" i="1"/>
  <c r="H243316" i="1"/>
  <c r="H553398" i="1"/>
  <c r="H672541" i="1"/>
  <c r="H649253" i="1"/>
  <c r="H579419" i="1"/>
  <c r="H489969" i="1"/>
  <c r="H559619" i="1"/>
  <c r="H234403" i="1"/>
  <c r="H193552" i="1"/>
  <c r="H578391" i="1"/>
  <c r="H308363" i="1"/>
  <c r="H340193" i="1"/>
  <c r="H166177" i="1"/>
  <c r="H104368" i="1"/>
  <c r="H818285" i="1"/>
  <c r="H599204" i="1"/>
  <c r="H766531" i="1"/>
  <c r="H564422" i="1"/>
  <c r="H99276" i="1"/>
  <c r="H846783" i="1"/>
  <c r="H221662" i="1"/>
  <c r="H610421" i="1"/>
  <c r="H690072" i="1"/>
  <c r="H306484" i="1"/>
  <c r="H172860" i="1"/>
  <c r="H2153" i="1"/>
  <c r="H190884" i="1"/>
  <c r="H504187" i="1"/>
  <c r="H353578" i="1"/>
  <c r="H9778" i="1"/>
  <c r="H350761" i="1"/>
  <c r="H95478" i="1"/>
  <c r="H586205" i="1"/>
  <c r="H422971" i="1"/>
  <c r="H442932" i="1"/>
  <c r="H520437" i="1"/>
  <c r="H471831" i="1"/>
  <c r="H240532" i="1"/>
  <c r="H554293" i="1"/>
  <c r="H768460" i="1"/>
  <c r="H376670" i="1"/>
  <c r="H367496" i="1"/>
  <c r="H15285" i="1"/>
  <c r="H507672" i="1"/>
  <c r="H511678" i="1"/>
  <c r="H662490" i="1"/>
  <c r="H406032" i="1"/>
  <c r="H592527" i="1"/>
  <c r="H563225" i="1"/>
  <c r="H748046" i="1"/>
  <c r="H784189" i="1"/>
  <c r="H815737" i="1"/>
  <c r="H739734" i="1"/>
  <c r="H541226" i="1"/>
  <c r="H195402" i="1"/>
  <c r="H384431" i="1"/>
  <c r="H849943" i="1"/>
  <c r="H564006" i="1"/>
  <c r="H26352" i="1"/>
  <c r="H393235" i="1"/>
  <c r="H219089" i="1"/>
  <c r="H176364" i="1"/>
  <c r="H767523" i="1"/>
  <c r="H739936" i="1"/>
  <c r="H558428" i="1"/>
  <c r="H318565" i="1"/>
  <c r="H617711" i="1"/>
  <c r="H40116" i="1"/>
  <c r="H853771" i="1"/>
  <c r="H180153" i="1"/>
  <c r="H56547" i="1"/>
  <c r="H239775" i="1"/>
  <c r="H610098" i="1"/>
  <c r="H754851" i="1"/>
  <c r="H741563" i="1"/>
  <c r="H441109" i="1"/>
  <c r="H510805" i="1"/>
  <c r="H8976" i="1"/>
  <c r="H835468" i="1"/>
  <c r="H624463" i="1"/>
  <c r="H621837" i="1"/>
  <c r="H39854" i="1"/>
  <c r="H196353" i="1"/>
  <c r="H545306" i="1"/>
  <c r="H194048" i="1"/>
  <c r="H737775" i="1"/>
  <c r="H67094" i="1"/>
  <c r="H240121" i="1"/>
  <c r="H225043" i="1"/>
  <c r="H301390" i="1"/>
  <c r="H137845" i="1"/>
  <c r="H763514" i="1"/>
  <c r="H168789" i="1"/>
  <c r="H314817" i="1"/>
  <c r="H575185" i="1"/>
  <c r="H505857" i="1"/>
  <c r="H511276" i="1"/>
  <c r="H673127" i="1"/>
  <c r="H291278" i="1"/>
  <c r="H857104" i="1"/>
  <c r="H247291" i="1"/>
  <c r="H88329" i="1"/>
  <c r="H276882" i="1"/>
  <c r="H102924" i="1"/>
  <c r="H622597" i="1"/>
  <c r="H804188" i="1"/>
  <c r="H849432" i="1"/>
  <c r="H159532" i="1"/>
  <c r="H211366" i="1"/>
  <c r="H398405" i="1"/>
  <c r="H620310" i="1"/>
  <c r="H780989" i="1"/>
  <c r="H790122" i="1"/>
  <c r="H658343" i="1"/>
  <c r="H795634" i="1"/>
  <c r="H416291" i="1"/>
  <c r="H485598" i="1"/>
  <c r="H272618" i="1"/>
  <c r="H817810" i="1"/>
  <c r="H3002" i="1"/>
  <c r="H63941" i="1"/>
  <c r="H698043" i="1"/>
  <c r="H808950" i="1"/>
  <c r="H655170" i="1"/>
  <c r="H361351" i="1"/>
  <c r="H580334" i="1"/>
  <c r="H13629" i="1"/>
  <c r="H164965" i="1"/>
  <c r="H831168" i="1"/>
  <c r="H398952" i="1"/>
  <c r="H544511" i="1"/>
  <c r="H81749" i="1"/>
  <c r="H626460" i="1"/>
  <c r="H424952" i="1"/>
  <c r="H596236" i="1"/>
  <c r="H190778" i="1"/>
  <c r="H49415" i="1"/>
  <c r="H349612" i="1"/>
  <c r="H700433" i="1"/>
  <c r="H196161" i="1"/>
  <c r="H69839" i="1"/>
  <c r="H578263" i="1"/>
  <c r="H219722" i="1"/>
  <c r="H51183" i="1"/>
  <c r="H470683" i="1"/>
  <c r="H12418" i="1"/>
  <c r="H733374" i="1"/>
  <c r="H148834" i="1"/>
  <c r="H65666" i="1"/>
  <c r="H63940" i="1"/>
  <c r="H360289" i="1"/>
  <c r="H739935" i="1"/>
  <c r="H201817" i="1"/>
  <c r="H766015" i="1"/>
  <c r="H555324" i="1"/>
  <c r="H852169" i="1"/>
  <c r="H19544" i="1"/>
  <c r="H210851" i="1"/>
  <c r="H251182" i="1"/>
  <c r="H162070" i="1"/>
  <c r="H101654" i="1"/>
  <c r="H594273" i="1"/>
  <c r="H466333" i="1"/>
  <c r="H643327" i="1"/>
  <c r="H167554" i="1"/>
  <c r="H603141" i="1"/>
  <c r="H46147" i="1"/>
  <c r="H364426" i="1"/>
  <c r="H136732" i="1"/>
  <c r="H545701" i="1"/>
  <c r="H333542" i="1"/>
  <c r="H436206" i="1"/>
  <c r="H843029" i="1"/>
  <c r="H295011" i="1"/>
  <c r="H390817" i="1"/>
  <c r="H782479" i="1"/>
  <c r="H581198" i="1"/>
  <c r="H281591" i="1"/>
  <c r="H40808" i="1"/>
  <c r="H512655" i="1"/>
  <c r="H112500" i="1"/>
  <c r="H625753" i="1"/>
  <c r="H209062" i="1"/>
  <c r="H160460" i="1"/>
  <c r="H401148" i="1"/>
  <c r="H32935" i="1"/>
  <c r="H351595" i="1"/>
  <c r="H869562" i="1"/>
  <c r="H356617" i="1"/>
  <c r="H831688" i="1"/>
  <c r="H558759" i="1"/>
  <c r="H221661" i="1"/>
  <c r="H833905" i="1"/>
  <c r="H650029" i="1"/>
  <c r="H835666" i="1"/>
  <c r="H353058" i="1"/>
  <c r="H479645" i="1"/>
  <c r="H419450" i="1"/>
  <c r="H185408" i="1"/>
  <c r="H284894" i="1"/>
  <c r="H224495" i="1"/>
  <c r="H405604" i="1"/>
  <c r="H567933" i="1"/>
  <c r="H326646" i="1"/>
  <c r="H555489" i="1"/>
  <c r="H713953" i="1"/>
  <c r="H524794" i="1"/>
  <c r="H146363" i="1"/>
  <c r="H255168" i="1"/>
  <c r="H284046" i="1"/>
  <c r="H534026" i="1"/>
  <c r="H190992" i="1"/>
  <c r="H173508" i="1"/>
  <c r="H576004" i="1"/>
  <c r="H778645" i="1"/>
  <c r="H208145" i="1"/>
  <c r="H219721" i="1"/>
  <c r="H147391" i="1"/>
  <c r="H597206" i="1"/>
  <c r="H363980" i="1"/>
  <c r="H114994" i="1"/>
  <c r="H505856" i="1"/>
  <c r="H194261" i="1"/>
  <c r="H598262" i="1"/>
  <c r="H150640" i="1"/>
  <c r="H61949" i="1"/>
  <c r="H718269" i="1"/>
  <c r="H658342" i="1"/>
  <c r="H565538" i="1"/>
  <c r="H485597" i="1"/>
  <c r="H761532" i="1"/>
  <c r="H543137" i="1"/>
  <c r="H292766" i="1"/>
  <c r="H430359" i="1"/>
  <c r="H483559" i="1"/>
  <c r="H400673" i="1"/>
  <c r="H155540" i="1"/>
  <c r="H664335" i="1"/>
  <c r="H282483" i="1"/>
  <c r="H125118" i="1"/>
  <c r="H656408" i="1"/>
  <c r="H864416" i="1"/>
  <c r="H131232" i="1"/>
  <c r="H87760" i="1"/>
  <c r="H108462" i="1"/>
  <c r="H426145" i="1"/>
  <c r="H252906" i="1"/>
  <c r="H705952" i="1"/>
  <c r="H543595" i="1"/>
  <c r="H1032" i="1"/>
  <c r="H18703" i="1"/>
  <c r="H546386" i="1"/>
  <c r="H267604" i="1"/>
  <c r="H237447" i="1"/>
  <c r="H280422" i="1"/>
  <c r="H270548" i="1"/>
  <c r="H653379" i="1"/>
  <c r="H113220" i="1"/>
  <c r="H110031" i="1"/>
  <c r="H866291" i="1"/>
  <c r="H593589" i="1"/>
  <c r="H615163" i="1"/>
  <c r="H690917" i="1"/>
  <c r="H314274" i="1"/>
  <c r="H15759" i="1"/>
  <c r="H768647" i="1"/>
  <c r="H475382" i="1"/>
  <c r="H130328" i="1"/>
  <c r="H822013" i="1"/>
  <c r="H389259" i="1"/>
  <c r="H367742" i="1"/>
  <c r="H378428" i="1"/>
  <c r="H637471" i="1"/>
  <c r="H798121" i="1"/>
  <c r="H223966" i="1"/>
  <c r="H685754" i="1"/>
  <c r="H472607" i="1"/>
  <c r="H333541" i="1"/>
  <c r="H864415" i="1"/>
  <c r="H154951" i="1"/>
  <c r="H758794" i="1"/>
  <c r="H716749" i="1"/>
  <c r="H830494" i="1"/>
  <c r="H313896" i="1"/>
  <c r="H741372" i="1"/>
  <c r="H360979" i="1"/>
  <c r="H706723" i="1"/>
  <c r="H132902" i="1"/>
  <c r="H85339" i="1"/>
  <c r="H44307" i="1"/>
  <c r="H851535" i="1"/>
  <c r="H438786" i="1"/>
  <c r="H104024" i="1"/>
  <c r="H265345" i="1"/>
  <c r="H52265" i="1"/>
  <c r="H160588" i="1"/>
  <c r="H773649" i="1"/>
  <c r="H12417" i="1"/>
  <c r="H47889" i="1"/>
  <c r="H837180" i="1"/>
  <c r="H668971" i="1"/>
  <c r="H191132" i="1"/>
  <c r="H139057" i="1"/>
  <c r="H427542" i="1"/>
  <c r="H558105" i="1"/>
  <c r="H255777" i="1"/>
  <c r="H662169" i="1"/>
  <c r="H58526" i="1"/>
  <c r="H479644" i="1"/>
  <c r="H523541" i="1"/>
  <c r="H446311" i="1"/>
  <c r="H443961" i="1"/>
  <c r="H87477" i="1"/>
  <c r="H2837" i="1"/>
  <c r="H195125" i="1"/>
  <c r="H682503" i="1"/>
  <c r="H856402" i="1"/>
  <c r="H239350" i="1"/>
  <c r="H678917" i="1"/>
  <c r="H664004" i="1"/>
  <c r="H100305" i="1"/>
  <c r="H726380" i="1"/>
  <c r="H43559" i="1"/>
  <c r="H789249" i="1"/>
  <c r="H696286" i="1"/>
  <c r="H538502" i="1"/>
  <c r="H661443" i="1"/>
  <c r="H206922" i="1"/>
  <c r="H866879" i="1"/>
  <c r="H30229" i="1"/>
  <c r="H467642" i="1"/>
  <c r="H218210" i="1"/>
  <c r="H689769" i="1"/>
  <c r="H551800" i="1"/>
  <c r="H342540" i="1"/>
  <c r="H657562" i="1"/>
  <c r="H732240" i="1"/>
  <c r="H11396" i="1"/>
  <c r="H750498" i="1"/>
  <c r="H50402" i="1"/>
  <c r="H819728" i="1"/>
  <c r="H150297" i="1"/>
  <c r="H613697" i="1"/>
  <c r="H424951" i="1"/>
  <c r="H789526" i="1"/>
  <c r="H73921" i="1"/>
  <c r="H363675" i="1"/>
  <c r="H33620" i="1"/>
  <c r="H187958" i="1"/>
  <c r="H565990" i="1"/>
  <c r="H50244" i="1"/>
  <c r="H92756" i="1"/>
  <c r="H26244" i="1"/>
  <c r="H699319" i="1"/>
  <c r="H445152" i="1"/>
  <c r="H263486" i="1"/>
  <c r="H137245" i="1"/>
  <c r="H148007" i="1"/>
  <c r="H131054" i="1"/>
  <c r="H464714" i="1"/>
  <c r="H64374" i="1"/>
  <c r="H382798" i="1"/>
  <c r="H259995" i="1"/>
  <c r="H754372" i="1"/>
  <c r="H51554" i="1"/>
  <c r="H361350" i="1"/>
  <c r="H95477" i="1"/>
  <c r="H390593" i="1"/>
  <c r="H222286" i="1"/>
  <c r="H13268" i="1"/>
  <c r="H641891" i="1"/>
  <c r="H837433" i="1"/>
  <c r="H487769" i="1"/>
  <c r="H429676" i="1"/>
  <c r="H117244" i="1"/>
  <c r="H609625" i="1"/>
  <c r="H308224" i="1"/>
  <c r="H248710" i="1"/>
  <c r="H573660" i="1"/>
  <c r="H149005" i="1"/>
  <c r="H599662" i="1"/>
  <c r="H493971" i="1"/>
  <c r="H772309" i="1"/>
  <c r="H271896" i="1"/>
  <c r="H837979" i="1"/>
  <c r="H298941" i="1"/>
  <c r="H281167" i="1"/>
  <c r="H355482" i="1"/>
  <c r="H8273" i="1"/>
  <c r="H207898" i="1"/>
  <c r="H699583" i="1"/>
  <c r="H60604" i="1"/>
  <c r="H746602" i="1"/>
  <c r="H489585" i="1"/>
  <c r="H16838" i="1"/>
  <c r="H658988" i="1"/>
  <c r="H647191" i="1"/>
  <c r="H448618" i="1"/>
  <c r="H304407" i="1"/>
  <c r="H285996" i="1"/>
  <c r="H167404" i="1"/>
  <c r="H204548" i="1"/>
  <c r="H804187" i="1"/>
  <c r="H16837" i="1"/>
  <c r="H251005" i="1"/>
  <c r="H272617" i="1"/>
  <c r="H531383" i="1"/>
  <c r="H9908" i="1"/>
  <c r="H733202" i="1"/>
  <c r="H702186" i="1"/>
  <c r="H566793" i="1"/>
  <c r="H361728" i="1"/>
  <c r="H416760" i="1"/>
  <c r="H765259" i="1"/>
  <c r="H444447" i="1"/>
  <c r="H430729" i="1"/>
  <c r="H850998" i="1"/>
  <c r="H600652" i="1"/>
  <c r="H678745" i="1"/>
  <c r="H709838" i="1"/>
  <c r="H32934" i="1"/>
  <c r="H550365" i="1"/>
  <c r="H777432" i="1"/>
  <c r="H58593" i="1"/>
  <c r="H670058" i="1"/>
  <c r="H512175" i="1"/>
  <c r="H478233" i="1"/>
  <c r="H69329" i="1"/>
  <c r="H398494" i="1"/>
  <c r="H51713" i="1"/>
  <c r="H337831" i="1"/>
  <c r="H784727" i="1"/>
  <c r="H734219" i="1"/>
  <c r="H636206" i="1"/>
  <c r="H421049" i="1"/>
  <c r="H542799" i="1"/>
  <c r="H232376" i="1"/>
  <c r="H113079" i="1"/>
  <c r="H452061" i="1"/>
  <c r="H836377" i="1"/>
  <c r="H245780" i="1"/>
  <c r="H693902" i="1"/>
  <c r="H694197" i="1"/>
  <c r="H101509" i="1"/>
  <c r="H424538" i="1"/>
  <c r="H171243" i="1"/>
  <c r="H182960" i="1"/>
  <c r="H546646" i="1"/>
  <c r="H606380" i="1"/>
  <c r="H154390" i="1"/>
  <c r="H182188" i="1"/>
  <c r="H716622" i="1"/>
  <c r="H251354" i="1"/>
  <c r="H213337" i="1"/>
  <c r="H181145" i="1"/>
  <c r="H162446" i="1"/>
  <c r="H89527" i="1"/>
  <c r="H363979" i="1"/>
  <c r="H686578" i="1"/>
  <c r="H190883" i="1"/>
  <c r="H209945" i="1"/>
  <c r="H671921" i="1"/>
  <c r="H832263" i="1"/>
  <c r="H4392" i="1"/>
  <c r="H333404" i="1"/>
  <c r="H673126" i="1"/>
  <c r="H806270" i="1"/>
  <c r="H271195" i="1"/>
  <c r="H753422" i="1"/>
  <c r="H501295" i="1"/>
  <c r="H37755" i="1"/>
  <c r="H327568" i="1"/>
  <c r="H315748" i="1"/>
  <c r="H110851" i="1"/>
  <c r="H778850" i="1"/>
  <c r="H475937" i="1"/>
  <c r="H402087" i="1"/>
  <c r="H146029" i="1"/>
  <c r="H691153" i="1"/>
  <c r="H462218" i="1"/>
  <c r="H553320" i="1"/>
  <c r="H1087" i="1"/>
  <c r="H227398" i="1"/>
  <c r="H186682" i="1"/>
  <c r="H1691" i="1"/>
  <c r="H178799" i="1"/>
  <c r="H28552" i="1"/>
  <c r="H459667" i="1"/>
  <c r="H492592" i="1"/>
  <c r="H854862" i="1"/>
  <c r="H179679" i="1"/>
  <c r="H82518" i="1"/>
  <c r="H595431" i="1"/>
  <c r="H182721" i="1"/>
  <c r="H710794" i="1"/>
  <c r="H282154" i="1"/>
  <c r="H781996" i="1"/>
  <c r="H669437" i="1"/>
  <c r="H613307" i="1"/>
  <c r="H305630" i="1"/>
  <c r="H370879" i="1"/>
  <c r="H618091" i="1"/>
  <c r="H573728" i="1"/>
  <c r="H132435" i="1"/>
  <c r="H381408" i="1"/>
  <c r="H468886" i="1"/>
  <c r="H651812" i="1"/>
  <c r="H662489" i="1"/>
  <c r="H78162" i="1"/>
  <c r="H249481" i="1"/>
  <c r="H584463" i="1"/>
  <c r="H326645" i="1"/>
  <c r="H166975" i="1"/>
  <c r="H864414" i="1"/>
  <c r="H258918" i="1"/>
  <c r="H736961" i="1"/>
  <c r="H289392" i="1"/>
  <c r="H697208" i="1"/>
  <c r="H755748" i="1"/>
  <c r="H845402" i="1"/>
  <c r="H704037" i="1"/>
  <c r="H515999" i="1"/>
  <c r="H144834" i="1"/>
  <c r="H535453" i="1"/>
  <c r="H118442" i="1"/>
  <c r="H661751" i="1"/>
  <c r="H797538" i="1"/>
  <c r="H527805" i="1"/>
  <c r="H482649" i="1"/>
  <c r="H3067" i="1"/>
  <c r="H116149" i="1"/>
  <c r="H758793" i="1"/>
  <c r="H275302" i="1"/>
  <c r="H476770" i="1"/>
  <c r="H682252" i="1"/>
  <c r="H257056" i="1"/>
  <c r="H828323" i="1"/>
  <c r="H777754" i="1"/>
  <c r="H265999" i="1"/>
  <c r="H673617" i="1"/>
  <c r="H28854" i="1"/>
  <c r="H563737" i="1"/>
  <c r="H171354" i="1"/>
  <c r="H219088" i="1"/>
  <c r="H424056" i="1"/>
  <c r="H87109" i="1"/>
  <c r="H282866" i="1"/>
  <c r="H149004" i="1"/>
  <c r="H481484" i="1"/>
  <c r="H772924" i="1"/>
  <c r="H86834" i="1"/>
  <c r="H118077" i="1"/>
  <c r="H664334" i="1"/>
  <c r="H546783" i="1"/>
  <c r="H344622" i="1"/>
  <c r="H663531" i="1"/>
  <c r="H805202" i="1"/>
  <c r="H852963" i="1"/>
  <c r="H399346" i="1"/>
  <c r="H234611" i="1"/>
  <c r="H163863" i="1"/>
  <c r="H222471" i="1"/>
  <c r="H509414" i="1"/>
  <c r="H391109" i="1"/>
  <c r="H536207" i="1"/>
  <c r="H701331" i="1"/>
  <c r="H808595" i="1"/>
  <c r="H790816" i="1"/>
  <c r="H87108" i="1"/>
  <c r="H198692" i="1"/>
  <c r="H733893" i="1"/>
  <c r="H851728" i="1"/>
  <c r="H562548" i="1"/>
  <c r="H331073" i="1"/>
  <c r="H495249" i="1"/>
  <c r="H650339" i="1"/>
  <c r="H359116" i="1"/>
  <c r="H861041" i="1"/>
  <c r="H573785" i="1"/>
  <c r="H165659" i="1"/>
  <c r="H282065" i="1"/>
  <c r="H810907" i="1"/>
  <c r="H99992" i="1"/>
  <c r="H461178" i="1"/>
  <c r="H534802" i="1"/>
  <c r="H138284" i="1"/>
  <c r="H745705" i="1"/>
  <c r="H204079" i="1"/>
  <c r="H786086" i="1"/>
  <c r="H437411" i="1"/>
  <c r="H566555" i="1"/>
  <c r="H511952" i="1"/>
  <c r="H257236" i="1"/>
  <c r="H75357" i="1"/>
  <c r="H716156" i="1"/>
  <c r="H225601" i="1"/>
  <c r="H128215" i="1"/>
  <c r="H158931" i="1"/>
  <c r="H721824" i="1"/>
  <c r="H700432" i="1"/>
  <c r="H571672" i="1"/>
  <c r="H427724" i="1"/>
  <c r="H419384" i="1"/>
  <c r="H307920" i="1"/>
  <c r="H85114" i="1"/>
  <c r="H256631" i="1"/>
  <c r="H722930" i="1"/>
  <c r="H479459" i="1"/>
  <c r="H492845" i="1"/>
  <c r="H114273" i="1"/>
  <c r="H593588" i="1"/>
  <c r="H370241" i="1"/>
  <c r="H606647" i="1"/>
  <c r="H58525" i="1"/>
  <c r="H187263" i="1"/>
  <c r="H366178" i="1"/>
  <c r="H87298" i="1"/>
  <c r="H598944" i="1"/>
  <c r="H485993" i="1"/>
  <c r="H322554" i="1"/>
  <c r="H159295" i="1"/>
  <c r="H438350" i="1"/>
  <c r="H423366" i="1"/>
  <c r="H135431" i="1"/>
  <c r="H14618" i="1"/>
  <c r="H509819" i="1"/>
  <c r="H696285" i="1"/>
  <c r="H556427" i="1"/>
  <c r="H188111" i="1"/>
  <c r="H390816" i="1"/>
  <c r="H198958" i="1"/>
  <c r="H799603" i="1"/>
  <c r="H203362" i="1"/>
  <c r="H836272" i="1"/>
  <c r="H429506" i="1"/>
  <c r="H267025" i="1"/>
  <c r="H263485" i="1"/>
  <c r="H437410" i="1"/>
  <c r="H617463" i="1"/>
  <c r="H627452" i="1"/>
  <c r="H222731" i="1"/>
  <c r="H848076" i="1"/>
  <c r="H216458" i="1"/>
  <c r="H524389" i="1"/>
  <c r="H304284" i="1"/>
  <c r="H322871" i="1"/>
  <c r="H61948" i="1"/>
  <c r="H272118" i="1"/>
  <c r="H156596" i="1"/>
  <c r="H398103" i="1"/>
  <c r="H29580" i="1"/>
  <c r="H311182" i="1"/>
  <c r="H335308" i="1"/>
  <c r="H241071" i="1"/>
  <c r="H100692" i="1"/>
  <c r="H829604" i="1"/>
  <c r="H488036" i="1"/>
  <c r="H856896" i="1"/>
  <c r="H758503" i="1"/>
  <c r="H643000" i="1"/>
  <c r="H811198" i="1"/>
  <c r="H423521" i="1"/>
  <c r="H276694" i="1"/>
  <c r="H217693" i="1"/>
  <c r="H506118" i="1"/>
  <c r="H133963" i="1"/>
  <c r="H253562" i="1"/>
  <c r="H593921" i="1"/>
  <c r="H64314" i="1"/>
  <c r="H138609" i="1"/>
  <c r="H755971" i="1"/>
  <c r="H557211" i="1"/>
  <c r="H310889" i="1"/>
  <c r="H350595" i="1"/>
  <c r="H353171" i="1"/>
  <c r="H251807" i="1"/>
  <c r="H147235" i="1"/>
  <c r="H381462" i="1"/>
  <c r="H711188" i="1"/>
  <c r="H361249" i="1"/>
  <c r="H483558" i="1"/>
  <c r="H562654" i="1"/>
  <c r="H659133" i="1"/>
  <c r="H17069" i="1"/>
  <c r="H263615" i="1"/>
  <c r="H868496" i="1"/>
  <c r="H145438" i="1"/>
  <c r="H524470" i="1"/>
  <c r="H662168" i="1"/>
  <c r="H777605" i="1"/>
  <c r="H527705" i="1"/>
  <c r="H123759" i="1"/>
  <c r="H844902" i="1"/>
  <c r="H766014" i="1"/>
  <c r="H194047" i="1"/>
  <c r="H714587" i="1"/>
  <c r="H516394" i="1"/>
  <c r="H44895" i="1"/>
  <c r="H660430" i="1"/>
  <c r="H747037" i="1"/>
  <c r="H669847" i="1"/>
  <c r="H197149" i="1"/>
  <c r="H237033" i="1"/>
  <c r="H156692" i="1"/>
  <c r="H320760" i="1"/>
  <c r="H373887" i="1"/>
  <c r="H818118" i="1"/>
  <c r="H268435" i="1"/>
  <c r="H46532" i="1"/>
  <c r="H419748" i="1"/>
  <c r="H594272" i="1"/>
  <c r="H295857" i="1"/>
  <c r="H510804" i="1"/>
  <c r="H631684" i="1"/>
  <c r="H370114" i="1"/>
  <c r="H500519" i="1"/>
  <c r="H686577" i="1"/>
  <c r="H262572" i="1"/>
  <c r="H452535" i="1"/>
  <c r="H347237" i="1"/>
  <c r="H158040" i="1"/>
  <c r="H262022" i="1"/>
  <c r="H620732" i="1"/>
  <c r="H369483" i="1"/>
  <c r="H470682" i="1"/>
  <c r="H442055" i="1"/>
  <c r="H688599" i="1"/>
  <c r="H434437" i="1"/>
  <c r="H497402" i="1"/>
  <c r="H708400" i="1"/>
  <c r="H592526" i="1"/>
  <c r="H658809" i="1"/>
  <c r="H804658" i="1"/>
  <c r="H427318" i="1"/>
  <c r="H642264" i="1"/>
  <c r="H495995" i="1"/>
  <c r="H867155" i="1"/>
  <c r="H525988" i="1"/>
  <c r="H664112" i="1"/>
  <c r="H111805" i="1"/>
  <c r="H180020" i="1"/>
  <c r="H204476" i="1"/>
  <c r="H167872" i="1"/>
  <c r="H109670" i="1"/>
  <c r="H252127" i="1"/>
  <c r="H227887" i="1"/>
  <c r="H526099" i="1"/>
  <c r="H418595" i="1"/>
  <c r="H791021" i="1"/>
  <c r="H312815" i="1"/>
  <c r="H186681" i="1"/>
  <c r="H303453" i="1"/>
  <c r="H610787" i="1"/>
  <c r="H682251" i="1"/>
  <c r="H448759" i="1"/>
  <c r="H605617" i="1"/>
  <c r="H825108" i="1"/>
  <c r="H390592" i="1"/>
  <c r="H129369" i="1"/>
  <c r="H382229" i="1"/>
  <c r="H785571" i="1"/>
  <c r="H281590" i="1"/>
  <c r="H385069" i="1"/>
  <c r="H726379" i="1"/>
  <c r="H674575" i="1"/>
  <c r="H279560" i="1"/>
  <c r="H275982" i="1"/>
  <c r="H490187" i="1"/>
  <c r="H75031" i="1"/>
  <c r="H126290" i="1"/>
  <c r="H33363" i="1"/>
  <c r="H565409" i="1"/>
  <c r="H688105" i="1"/>
  <c r="H395986" i="1"/>
  <c r="H164335" i="1"/>
  <c r="H522588" i="1"/>
  <c r="H724567" i="1"/>
  <c r="H332146" i="1"/>
  <c r="H768646" i="1"/>
  <c r="H690916" i="1"/>
  <c r="H189237" i="1"/>
  <c r="H218779" i="1"/>
  <c r="H414650" i="1"/>
  <c r="H39490" i="1"/>
  <c r="H152874" i="1"/>
  <c r="H101508" i="1"/>
  <c r="H11965" i="1"/>
  <c r="H627451" i="1"/>
  <c r="H237738" i="1"/>
  <c r="H291867" i="1"/>
  <c r="H378427" i="1"/>
  <c r="H732699" i="1"/>
  <c r="H127037" i="1"/>
  <c r="H231986" i="1"/>
  <c r="H812994" i="1"/>
  <c r="H580333" i="1"/>
  <c r="H171516" i="1"/>
  <c r="H452711" i="1"/>
  <c r="H852662" i="1"/>
  <c r="H653170" i="1"/>
  <c r="H201411" i="1"/>
  <c r="H575473" i="1"/>
  <c r="H138736" i="1"/>
  <c r="H432562" i="1"/>
  <c r="H446152" i="1"/>
  <c r="H389258" i="1"/>
  <c r="H40960" i="1"/>
  <c r="H784726" i="1"/>
  <c r="H824277" i="1"/>
  <c r="H548437" i="1"/>
  <c r="H690915" i="1"/>
  <c r="H68947" i="1"/>
  <c r="H602296" i="1"/>
  <c r="H223026" i="1"/>
  <c r="H487936" i="1"/>
  <c r="H625009" i="1"/>
  <c r="H835665" i="1"/>
  <c r="H756233" i="1"/>
  <c r="H511075" i="1"/>
  <c r="H603968" i="1"/>
  <c r="H799852" i="1"/>
  <c r="H598737" i="1"/>
  <c r="H630278" i="1"/>
  <c r="H375273" i="1"/>
  <c r="H599731" i="1"/>
  <c r="H462075" i="1"/>
  <c r="H341850" i="1"/>
  <c r="H868495" i="1"/>
  <c r="H287259" i="1"/>
  <c r="H54407" i="1"/>
  <c r="H825393" i="1"/>
  <c r="H160334" i="1"/>
  <c r="H333540" i="1"/>
  <c r="H164204" i="1"/>
  <c r="H534947" i="1"/>
  <c r="H766530" i="1"/>
  <c r="H755747" i="1"/>
  <c r="H437190" i="1"/>
  <c r="H805952" i="1"/>
  <c r="H750034" i="1"/>
  <c r="H363394" i="1"/>
  <c r="H292544" i="1"/>
  <c r="H470387" i="1"/>
  <c r="H119863" i="1"/>
  <c r="H660911" i="1"/>
  <c r="H335497" i="1"/>
  <c r="H384672" i="1"/>
  <c r="H424055" i="1"/>
  <c r="H555078" i="1"/>
  <c r="H166747" i="1"/>
  <c r="H735211" i="1"/>
  <c r="H632898" i="1"/>
  <c r="H316982" i="1"/>
  <c r="H596779" i="1"/>
  <c r="H450053" i="1"/>
  <c r="H531382" i="1"/>
  <c r="H219087" i="1"/>
  <c r="H34474" i="1"/>
  <c r="H779058" i="1"/>
  <c r="H280643" i="1"/>
  <c r="H535280" i="1"/>
  <c r="H118352" i="1"/>
  <c r="H300288" i="1"/>
  <c r="H561227" i="1"/>
  <c r="H538693" i="1"/>
  <c r="H677599" i="1"/>
  <c r="H783935" i="1"/>
  <c r="H559393" i="1"/>
  <c r="H536836" i="1"/>
  <c r="H133054" i="1"/>
  <c r="H190517" i="1"/>
  <c r="H263979" i="1"/>
  <c r="H202888" i="1"/>
  <c r="H863226" i="1"/>
  <c r="H570999" i="1"/>
  <c r="H630585" i="1"/>
  <c r="H373886" i="1"/>
  <c r="H743351" i="1"/>
  <c r="H539386" i="1"/>
  <c r="H732239" i="1"/>
  <c r="H760803" i="1"/>
  <c r="H385182" i="1"/>
  <c r="H761531" i="1"/>
  <c r="H579992" i="1"/>
  <c r="H692606" i="1"/>
  <c r="H368648" i="1"/>
  <c r="H420970" i="1"/>
  <c r="H244614" i="1"/>
  <c r="H528186" i="1"/>
  <c r="H406328" i="1"/>
  <c r="H237946" i="1"/>
  <c r="H788657" i="1"/>
  <c r="H373402" i="1"/>
  <c r="H94198" i="1"/>
  <c r="H72531" i="1"/>
  <c r="H442478" i="1"/>
  <c r="H352901" i="1"/>
  <c r="H19223" i="1"/>
  <c r="H454860" i="1"/>
  <c r="H413011" i="1"/>
  <c r="H804186" i="1"/>
  <c r="H596395" i="1"/>
  <c r="H593920" i="1"/>
  <c r="H63170" i="1"/>
  <c r="H633052" i="1"/>
  <c r="H242716" i="1"/>
  <c r="H527974" i="1"/>
  <c r="H260924" i="1"/>
  <c r="H661442" i="1"/>
  <c r="H495557" i="1"/>
  <c r="H836140" i="1"/>
  <c r="H51038" i="1"/>
  <c r="H198423" i="1"/>
  <c r="H546385" i="1"/>
  <c r="H451570" i="1"/>
  <c r="H728557" i="1"/>
  <c r="H728719" i="1"/>
  <c r="H810906" i="1"/>
  <c r="H587306" i="1"/>
  <c r="H776364" i="1"/>
  <c r="H148425" i="1"/>
  <c r="H282064" i="1"/>
  <c r="H441446" i="1"/>
  <c r="H651549" i="1"/>
  <c r="H152873" i="1"/>
  <c r="H693901" i="1"/>
  <c r="H625617" i="1"/>
  <c r="H168034" i="1"/>
  <c r="H248423" i="1"/>
  <c r="H291604" i="1"/>
  <c r="H748756" i="1"/>
  <c r="H60937" i="1"/>
  <c r="H577470" i="1"/>
  <c r="H570558" i="1"/>
  <c r="H780962" i="1"/>
  <c r="H101121" i="1"/>
  <c r="H739934" i="1"/>
  <c r="H299443" i="1"/>
  <c r="H75643" i="1"/>
  <c r="H30774" i="1"/>
  <c r="H444446" i="1"/>
  <c r="H671920" i="1"/>
  <c r="H192010" i="1"/>
  <c r="H385898" i="1"/>
  <c r="H42133" i="1"/>
  <c r="H56224" i="1"/>
  <c r="H858711" i="1"/>
  <c r="H840925" i="1"/>
  <c r="H139953" i="1"/>
  <c r="H190516" i="1"/>
  <c r="H118301" i="1"/>
  <c r="H530544" i="1"/>
  <c r="H200154" i="1"/>
  <c r="H804185" i="1"/>
  <c r="H516717" i="1"/>
  <c r="H46312" i="1"/>
  <c r="H465500" i="1"/>
  <c r="H811711" i="1"/>
  <c r="H298107" i="1"/>
  <c r="H340435" i="1"/>
  <c r="H328064" i="1"/>
  <c r="H628753" i="1"/>
  <c r="H364425" i="1"/>
  <c r="H483028" i="1"/>
  <c r="H482648" i="1"/>
  <c r="H403477" i="1"/>
  <c r="H779557" i="1"/>
  <c r="H24000" i="1"/>
  <c r="H9667" i="1"/>
  <c r="H95308" i="1"/>
  <c r="H487540" i="1"/>
  <c r="H111164" i="1"/>
  <c r="H491662" i="1"/>
  <c r="H392815" i="1"/>
  <c r="H358128" i="1"/>
  <c r="H251353" i="1"/>
  <c r="H159687" i="1"/>
  <c r="H789775" i="1"/>
  <c r="H209370" i="1"/>
  <c r="H328063" i="1"/>
  <c r="H185001" i="1"/>
  <c r="H716621" i="1"/>
  <c r="H569513" i="1"/>
  <c r="H1427" i="1"/>
  <c r="H821513" i="1"/>
  <c r="H406031" i="1"/>
  <c r="H249174" i="1"/>
  <c r="H572644" i="1"/>
  <c r="H529469" i="1"/>
  <c r="H423365" i="1"/>
  <c r="H111376" i="1"/>
  <c r="H515998" i="1"/>
  <c r="H223913" i="1"/>
  <c r="H164744" i="1"/>
  <c r="H274343" i="1"/>
  <c r="H825107" i="1"/>
  <c r="H406327" i="1"/>
  <c r="H6231" i="1"/>
  <c r="H236583" i="1"/>
  <c r="H815736" i="1"/>
  <c r="H655650" i="1"/>
  <c r="H114405" i="1"/>
  <c r="H200153" i="1"/>
  <c r="H866742" i="1"/>
  <c r="H270305" i="1"/>
  <c r="H478101" i="1"/>
  <c r="H553954" i="1"/>
  <c r="H588954" i="1"/>
  <c r="H185689" i="1"/>
  <c r="H192551" i="1"/>
  <c r="H814919" i="1"/>
  <c r="H193551" i="1"/>
  <c r="H271895" i="1"/>
  <c r="H809660" i="1"/>
  <c r="H38790" i="1"/>
  <c r="H809937" i="1"/>
  <c r="H41439" i="1"/>
  <c r="H387530" i="1"/>
  <c r="H508933" i="1"/>
  <c r="H106855" i="1"/>
  <c r="H403476" i="1"/>
  <c r="H555622" i="1"/>
  <c r="H367893" i="1"/>
  <c r="H146028" i="1"/>
  <c r="H332971" i="1"/>
  <c r="H396199" i="1"/>
  <c r="H475381" i="1"/>
  <c r="H589787" i="1"/>
  <c r="H460426" i="1"/>
  <c r="H484296" i="1"/>
  <c r="H798120" i="1"/>
  <c r="H221660" i="1"/>
  <c r="H365907" i="1"/>
  <c r="H804884" i="1"/>
  <c r="H353797" i="1"/>
  <c r="H420719" i="1"/>
  <c r="H585336" i="1"/>
  <c r="H730352" i="1"/>
  <c r="H504409" i="1"/>
  <c r="H313446" i="1"/>
  <c r="H809936" i="1"/>
  <c r="H67825" i="1"/>
  <c r="H834275" i="1"/>
  <c r="H221946" i="1"/>
  <c r="H574737" i="1"/>
  <c r="H484899" i="1"/>
  <c r="H387661" i="1"/>
  <c r="H501719" i="1"/>
  <c r="H418286" i="1"/>
  <c r="H186999" i="1"/>
  <c r="H245662" i="1"/>
  <c r="H141345" i="1"/>
  <c r="H281589" i="1"/>
  <c r="H599203" i="1"/>
  <c r="H832122" i="1"/>
  <c r="H96335" i="1"/>
  <c r="H156595" i="1"/>
  <c r="H292543" i="1"/>
  <c r="H566450" i="1"/>
  <c r="H604561" i="1"/>
  <c r="H475380" i="1"/>
  <c r="H225263" i="1"/>
  <c r="H469512" i="1"/>
  <c r="H202719" i="1"/>
  <c r="H583144" i="1"/>
  <c r="H492591" i="1"/>
  <c r="H565147" i="1"/>
  <c r="H86356" i="1"/>
  <c r="H154642" i="1"/>
  <c r="H779057" i="1"/>
  <c r="H791504" i="1"/>
  <c r="H841014" i="1"/>
  <c r="H359209" i="1"/>
  <c r="H486563" i="1"/>
  <c r="H241226" i="1"/>
  <c r="H849802" i="1"/>
  <c r="H64508" i="1"/>
  <c r="H362406" i="1"/>
  <c r="H608904" i="1"/>
  <c r="H142316" i="1"/>
  <c r="H500423" i="1"/>
  <c r="H61947" i="1"/>
  <c r="H680747" i="1"/>
  <c r="H797870" i="1"/>
  <c r="H108563" i="1"/>
  <c r="H456407" i="1"/>
  <c r="H504373" i="1"/>
  <c r="H60788" i="1"/>
  <c r="H736506" i="1"/>
  <c r="H84745" i="1"/>
  <c r="H140462" i="1"/>
  <c r="H373401" i="1"/>
  <c r="H491465" i="1"/>
  <c r="H428188" i="1"/>
  <c r="H411356" i="1"/>
  <c r="H577725" i="1"/>
  <c r="H400766" i="1"/>
  <c r="H291603" i="1"/>
  <c r="H209061" i="1"/>
  <c r="H645200" i="1"/>
  <c r="H826882" i="1"/>
  <c r="H444729" i="1"/>
  <c r="H794307" i="1"/>
  <c r="H792698" i="1"/>
  <c r="H481050" i="1"/>
  <c r="H331589" i="1"/>
  <c r="H660759" i="1"/>
  <c r="H861590" i="1"/>
  <c r="H463177" i="1"/>
  <c r="H666855" i="1"/>
  <c r="H162991" i="1"/>
  <c r="H469994" i="1"/>
  <c r="H216623" i="1"/>
  <c r="H135067" i="1"/>
  <c r="H398951" i="1"/>
  <c r="H350437" i="1"/>
  <c r="H753057" i="1"/>
  <c r="H738402" i="1"/>
  <c r="H854861" i="1"/>
  <c r="H740523" i="1"/>
  <c r="H577011" i="1"/>
  <c r="H426144" i="1"/>
  <c r="H698196" i="1"/>
  <c r="H741371" i="1"/>
  <c r="H564005" i="1"/>
  <c r="H81571" i="1"/>
  <c r="H428329" i="1"/>
  <c r="H379228" i="1"/>
  <c r="H657226" i="1"/>
  <c r="H55869" i="1"/>
  <c r="H467285" i="1"/>
  <c r="H514574" i="1"/>
  <c r="H241225" i="1"/>
  <c r="H540541" i="1"/>
  <c r="H717508" i="1"/>
  <c r="H14617" i="1"/>
  <c r="H702098" i="1"/>
  <c r="H548270" i="1"/>
  <c r="H140714" i="1"/>
  <c r="H459951" i="1"/>
  <c r="H430882" i="1"/>
  <c r="H349737" i="1"/>
  <c r="H101919" i="1"/>
  <c r="H43311" i="1"/>
  <c r="H187571" i="1"/>
  <c r="H766956" i="1"/>
  <c r="H338280" i="1"/>
  <c r="H348514" i="1"/>
  <c r="H477861" i="1"/>
  <c r="H196005" i="1"/>
  <c r="H175894" i="1"/>
  <c r="H827368" i="1"/>
  <c r="H14993" i="1"/>
  <c r="H660310" i="1"/>
  <c r="H419561" i="1"/>
  <c r="H685230" i="1"/>
  <c r="H342539" i="1"/>
  <c r="H334441" i="1"/>
  <c r="H761877" i="1"/>
  <c r="H457500" i="1"/>
  <c r="H394481" i="1"/>
  <c r="H400305" i="1"/>
  <c r="H762534" i="1"/>
  <c r="H192477" i="1"/>
  <c r="H307383" i="1"/>
  <c r="H803320" i="1"/>
  <c r="H712303" i="1"/>
  <c r="H89696" i="1"/>
  <c r="H211749" i="1"/>
  <c r="H557059" i="1"/>
  <c r="H625008" i="1"/>
  <c r="H153602" i="1"/>
  <c r="H70904" i="1"/>
  <c r="H672700" i="1"/>
  <c r="H323258" i="1"/>
  <c r="H341148" i="1"/>
  <c r="H736505" i="1"/>
  <c r="H398404" i="1"/>
  <c r="H780720" i="1"/>
  <c r="H720960" i="1"/>
  <c r="H315023" i="1"/>
  <c r="H200633" i="1"/>
  <c r="H369729" i="1"/>
  <c r="H45316" i="1"/>
  <c r="H108301" i="1"/>
  <c r="H112208" i="1"/>
  <c r="H263095" i="1"/>
  <c r="H276557" i="1"/>
  <c r="H469765" i="1"/>
  <c r="H292015" i="1"/>
  <c r="H532501" i="1"/>
  <c r="H753639" i="1"/>
  <c r="H21000" i="1"/>
  <c r="H440361" i="1"/>
  <c r="H362804" i="1"/>
  <c r="H760463" i="1"/>
  <c r="H770410" i="1"/>
  <c r="H593275" i="1"/>
  <c r="H593587" i="1"/>
  <c r="H212393" i="1"/>
  <c r="H58988" i="1"/>
  <c r="H679509" i="1"/>
  <c r="H316133" i="1"/>
  <c r="H494172" i="1"/>
  <c r="H75990" i="1"/>
  <c r="H506847" i="1"/>
  <c r="H299867" i="1"/>
  <c r="H306708" i="1"/>
  <c r="H487388" i="1"/>
  <c r="H858084" i="1"/>
  <c r="H65349" i="1"/>
  <c r="H425867" i="1"/>
  <c r="H244308" i="1"/>
  <c r="H858196" i="1"/>
  <c r="H863697" i="1"/>
  <c r="H626300" i="1"/>
  <c r="H787443" i="1"/>
  <c r="H518443" i="1"/>
  <c r="H398696" i="1"/>
  <c r="H640740" i="1"/>
  <c r="H621836" i="1"/>
  <c r="H684078" i="1"/>
  <c r="H323801" i="1"/>
  <c r="H499163" i="1"/>
  <c r="H400765" i="1"/>
  <c r="H611909" i="1"/>
  <c r="H267603" i="1"/>
  <c r="H732481" i="1"/>
  <c r="H388827" i="1"/>
  <c r="H23237" i="1"/>
  <c r="H673454" i="1"/>
  <c r="H454859" i="1"/>
  <c r="H629124" i="1"/>
  <c r="H841998" i="1"/>
  <c r="H99674" i="1"/>
  <c r="H869561" i="1"/>
  <c r="H722632" i="1"/>
  <c r="H44894" i="1"/>
  <c r="H296353" i="1"/>
  <c r="H866638" i="1"/>
  <c r="H57832" i="1"/>
  <c r="H594810" i="1"/>
  <c r="H864413" i="1"/>
  <c r="H658341" i="1"/>
  <c r="H199634" i="1"/>
  <c r="H857738" i="1"/>
  <c r="H66303" i="1"/>
  <c r="H504069" i="1"/>
  <c r="H91259" i="1"/>
  <c r="H354813" i="1"/>
  <c r="H205153" i="1"/>
  <c r="H807601" i="1"/>
  <c r="H235410" i="1"/>
  <c r="H181468" i="1"/>
  <c r="H67900" i="1"/>
  <c r="H455934" i="1"/>
  <c r="H102846" i="1"/>
  <c r="H603967" i="1"/>
  <c r="H301949" i="1"/>
  <c r="H543870" i="1"/>
  <c r="H751710" i="1"/>
  <c r="H546384" i="1"/>
  <c r="H238855" i="1"/>
  <c r="H558873" i="1"/>
  <c r="H357398" i="1"/>
  <c r="H123210" i="1"/>
  <c r="H356947" i="1"/>
  <c r="H203961" i="1"/>
  <c r="H786538" i="1"/>
  <c r="H24721" i="1"/>
  <c r="H393234" i="1"/>
  <c r="H258826" i="1"/>
  <c r="H96775" i="1"/>
  <c r="H325395" i="1"/>
  <c r="H224899" i="1"/>
  <c r="H37560" i="1"/>
  <c r="H191776" i="1"/>
  <c r="H364424" i="1"/>
  <c r="H92024" i="1"/>
  <c r="H101507" i="1"/>
  <c r="H541684" i="1"/>
  <c r="H379415" i="1"/>
  <c r="H505584" i="1"/>
  <c r="H379125" i="1"/>
  <c r="H583694" i="1"/>
  <c r="H363752" i="1"/>
  <c r="H840073" i="1"/>
  <c r="H150296" i="1"/>
  <c r="H91112" i="1"/>
  <c r="H532500" i="1"/>
  <c r="H395669" i="1"/>
  <c r="H764310" i="1"/>
  <c r="H395267" i="1"/>
  <c r="H607344" i="1"/>
  <c r="H399897" i="1"/>
  <c r="H630277" i="1"/>
  <c r="H463673" i="1"/>
  <c r="H66583" i="1"/>
  <c r="H336020" i="1"/>
  <c r="H229868" i="1"/>
  <c r="H353000" i="1"/>
  <c r="H588277" i="1"/>
  <c r="H368647" i="1"/>
  <c r="H457936" i="1"/>
  <c r="H659456" i="1"/>
  <c r="H526534" i="1"/>
  <c r="H762830" i="1"/>
  <c r="H258085" i="1"/>
  <c r="H247860" i="1"/>
  <c r="H798119" i="1"/>
  <c r="H689153" i="1"/>
  <c r="H425625" i="1"/>
  <c r="H136306" i="1"/>
  <c r="H200152" i="1"/>
  <c r="H132434" i="1"/>
  <c r="H595799" i="1"/>
  <c r="H367741" i="1"/>
  <c r="H28645" i="1"/>
  <c r="H864687" i="1"/>
  <c r="H559618" i="1"/>
  <c r="H488120" i="1"/>
  <c r="H819909" i="1"/>
  <c r="H441609" i="1"/>
  <c r="H352725" i="1"/>
  <c r="H705634" i="1"/>
  <c r="H80694" i="1"/>
  <c r="H505855" i="1"/>
  <c r="H254078" i="1"/>
  <c r="H308064" i="1"/>
  <c r="H601086" i="1"/>
  <c r="H139952" i="1"/>
  <c r="H775392" i="1"/>
  <c r="H658340" i="1"/>
  <c r="H219885" i="1"/>
  <c r="H12164" i="1"/>
  <c r="H530637" i="1"/>
  <c r="H702013" i="1"/>
  <c r="H166410" i="1"/>
  <c r="H119862" i="1"/>
  <c r="H350760" i="1"/>
  <c r="H399543" i="1"/>
  <c r="H33701" i="1"/>
  <c r="H508158" i="1"/>
  <c r="H748045" i="1"/>
  <c r="H269738" i="1"/>
  <c r="H679508" i="1"/>
  <c r="H32740" i="1"/>
  <c r="H784188" i="1"/>
  <c r="H544422" i="1"/>
  <c r="H608722" i="1"/>
  <c r="H224898" i="1"/>
  <c r="H251994" i="1"/>
  <c r="H699872" i="1"/>
  <c r="H511595" i="1"/>
  <c r="H565537" i="1"/>
  <c r="H658339" i="1"/>
  <c r="H732238" i="1"/>
  <c r="H515767" i="1"/>
  <c r="H454043" i="1"/>
  <c r="H112499" i="1"/>
  <c r="H729102" i="1"/>
  <c r="H586965" i="1"/>
  <c r="H190882" i="1"/>
  <c r="H576753" i="1"/>
  <c r="H587885" i="1"/>
  <c r="H187776" i="1"/>
  <c r="H422223" i="1"/>
  <c r="H694571" i="1"/>
  <c r="H86216" i="1"/>
  <c r="H764621" i="1"/>
  <c r="H619884" i="1"/>
  <c r="H175600" i="1"/>
  <c r="H545305" i="1"/>
  <c r="H289217" i="1"/>
  <c r="H158510" i="1"/>
  <c r="H288018" i="1"/>
  <c r="H304743" i="1"/>
  <c r="H477067" i="1"/>
  <c r="H805201" i="1"/>
  <c r="H246387" i="1"/>
  <c r="H799602" i="1"/>
  <c r="H46434" i="1"/>
  <c r="H239081" i="1"/>
  <c r="H672699" i="1"/>
  <c r="H792697" i="1"/>
  <c r="H645796" i="1"/>
  <c r="H362405" i="1"/>
  <c r="H151052" i="1"/>
  <c r="H190515" i="1"/>
  <c r="H442646" i="1"/>
  <c r="H751709" i="1"/>
  <c r="H375088" i="1"/>
  <c r="H244427" i="1"/>
  <c r="H670498" i="1"/>
  <c r="H445413" i="1"/>
  <c r="H86777" i="1"/>
  <c r="H643911" i="1"/>
  <c r="H808316" i="1"/>
  <c r="H688017" i="1"/>
  <c r="H449745" i="1"/>
  <c r="H49414" i="1"/>
  <c r="H658808" i="1"/>
  <c r="H281588" i="1"/>
  <c r="H609262" i="1"/>
  <c r="H688815" i="1"/>
  <c r="H413696" i="1"/>
  <c r="H200779" i="1"/>
  <c r="H713042" i="1"/>
  <c r="H183937" i="1"/>
  <c r="H625007" i="1"/>
  <c r="H518625" i="1"/>
  <c r="H306081" i="1"/>
  <c r="H375886" i="1"/>
  <c r="H413695" i="1"/>
  <c r="H544655" i="1"/>
  <c r="H835183" i="1"/>
  <c r="H49797" i="1"/>
  <c r="H642263" i="1"/>
  <c r="H101506" i="1"/>
  <c r="H360978" i="1"/>
  <c r="H510975" i="1"/>
  <c r="H618382" i="1"/>
  <c r="H866827" i="1"/>
  <c r="H700431" i="1"/>
  <c r="H146213" i="1"/>
  <c r="H755484" i="1"/>
  <c r="H695192" i="1"/>
  <c r="H599539" i="1"/>
  <c r="H480349" i="1"/>
  <c r="H659735" i="1"/>
  <c r="H661441" i="1"/>
  <c r="H393779" i="1"/>
  <c r="H682502" i="1"/>
  <c r="H157614" i="1"/>
  <c r="H462924" i="1"/>
  <c r="H795219" i="1"/>
  <c r="H721690" i="1"/>
  <c r="H312107" i="1"/>
  <c r="H736046" i="1"/>
  <c r="H655411" i="1"/>
  <c r="H384671" i="1"/>
  <c r="H428824" i="1"/>
  <c r="H327869" i="1"/>
  <c r="H638235" i="1"/>
  <c r="H685486" i="1"/>
  <c r="H189236" i="1"/>
  <c r="H146027" i="1"/>
  <c r="H571321" i="1"/>
  <c r="H37906" i="1"/>
  <c r="H360783" i="1"/>
  <c r="H746741" i="1"/>
  <c r="H307596" i="1"/>
  <c r="H239774" i="1"/>
  <c r="H268776" i="1"/>
  <c r="H392583" i="1"/>
  <c r="H301612" i="1"/>
  <c r="H772923" i="1"/>
  <c r="H863318" i="1"/>
  <c r="H541382" i="1"/>
  <c r="H851534" i="1"/>
  <c r="H140769" i="1"/>
  <c r="H851877" i="1"/>
  <c r="H609261" i="1"/>
  <c r="H141344" i="1"/>
  <c r="H843885" i="1"/>
  <c r="H402202" i="1"/>
  <c r="H13843" i="1"/>
  <c r="H673684" i="1"/>
  <c r="H527148" i="1"/>
  <c r="H613965" i="1"/>
  <c r="H367353" i="1"/>
  <c r="H301611" i="1"/>
  <c r="H657367" i="1"/>
  <c r="H603577" i="1"/>
  <c r="H348038" i="1"/>
  <c r="H676038" i="1"/>
  <c r="H693900" i="1"/>
  <c r="H234093" i="1"/>
  <c r="H845992" i="1"/>
  <c r="H229993" i="1"/>
  <c r="H203185" i="1"/>
  <c r="H589463" i="1"/>
  <c r="H507060" i="1"/>
  <c r="H349918" i="1"/>
  <c r="H373400" i="1"/>
  <c r="H563736" i="1"/>
  <c r="H149722" i="1"/>
  <c r="H151690" i="1"/>
  <c r="H636665" i="1"/>
  <c r="H7174" i="1"/>
  <c r="H682745" i="1"/>
  <c r="H274563" i="1"/>
  <c r="H215781" i="1"/>
  <c r="H155539" i="1"/>
  <c r="H455282" i="1"/>
  <c r="H350957" i="1"/>
  <c r="H781995" i="1"/>
  <c r="H171515" i="1"/>
  <c r="H506117" i="1"/>
  <c r="H263094" i="1"/>
  <c r="H693899" i="1"/>
  <c r="H704036" i="1"/>
  <c r="H636076" i="1"/>
  <c r="H823369" i="1"/>
  <c r="H293312" i="1"/>
  <c r="H448259" i="1"/>
  <c r="H307481" i="1"/>
  <c r="H338532" i="1"/>
  <c r="H600651" i="1"/>
  <c r="H467837" i="1"/>
  <c r="H133053" i="1"/>
  <c r="H473280" i="1"/>
  <c r="H403193" i="1"/>
  <c r="H467641" i="1"/>
  <c r="H407203" i="1"/>
  <c r="H234764" i="1"/>
  <c r="H429355" i="1"/>
  <c r="H43958" i="1"/>
  <c r="H125641" i="1"/>
  <c r="H110344" i="1"/>
  <c r="H646714" i="1"/>
  <c r="H426778" i="1"/>
  <c r="H442343" i="1"/>
  <c r="H486314" i="1"/>
  <c r="H98800" i="1"/>
  <c r="H527395" i="1"/>
  <c r="H832262" i="1"/>
  <c r="H202560" i="1"/>
  <c r="H805705" i="1"/>
  <c r="H203801" i="1"/>
  <c r="H732698" i="1"/>
  <c r="H528677" i="1"/>
  <c r="H532418" i="1"/>
  <c r="H564004" i="1"/>
  <c r="H36240" i="1"/>
  <c r="H196509" i="1"/>
  <c r="H426777" i="1"/>
  <c r="H352290" i="1"/>
  <c r="H826422" i="1"/>
  <c r="H80837" i="1"/>
  <c r="H531909" i="1"/>
  <c r="H137717" i="1"/>
  <c r="H558758" i="1"/>
  <c r="H452892" i="1"/>
  <c r="H813785" i="1"/>
  <c r="H591420" i="1"/>
  <c r="H586387" i="1"/>
  <c r="H815089" i="1"/>
  <c r="H689768" i="1"/>
  <c r="H234402" i="1"/>
  <c r="H610097" i="1"/>
  <c r="H423106" i="1"/>
  <c r="H497092" i="1"/>
  <c r="H206016" i="1"/>
  <c r="H578041" i="1"/>
  <c r="H103385" i="1"/>
  <c r="H200778" i="1"/>
  <c r="H178875" i="1"/>
  <c r="H834872" i="1"/>
  <c r="H358127" i="1"/>
  <c r="H378632" i="1"/>
  <c r="H329531" i="1"/>
  <c r="H41040" i="1"/>
  <c r="H264984" i="1"/>
  <c r="H635697" i="1"/>
  <c r="H155089" i="1"/>
  <c r="H679342" i="1"/>
  <c r="H151139" i="1"/>
  <c r="H708339" i="1"/>
  <c r="H49796" i="1"/>
  <c r="H562237" i="1"/>
  <c r="H770516" i="1"/>
  <c r="H645539" i="1"/>
  <c r="H409296" i="1"/>
  <c r="H775749" i="1"/>
  <c r="H233226" i="1"/>
  <c r="H537420" i="1"/>
  <c r="H211748" i="1"/>
  <c r="H601194" i="1"/>
  <c r="H109161" i="1"/>
  <c r="H483363" i="1"/>
  <c r="H91657" i="1"/>
  <c r="H9666" i="1"/>
  <c r="H743786" i="1"/>
  <c r="H822259" i="1"/>
  <c r="H147519" i="1"/>
  <c r="H379904" i="1"/>
  <c r="H757059" i="1"/>
  <c r="H559101" i="1"/>
  <c r="H586964" i="1"/>
  <c r="H64236" i="1"/>
  <c r="H333956" i="1"/>
  <c r="H1401" i="1"/>
  <c r="H664771" i="1"/>
  <c r="H249173" i="1"/>
  <c r="H404034" i="1"/>
  <c r="H702351" i="1"/>
  <c r="H540444" i="1"/>
  <c r="H215988" i="1"/>
  <c r="H772496" i="1"/>
  <c r="H44771" i="1"/>
  <c r="H773469" i="1"/>
  <c r="H43434" i="1"/>
  <c r="H482116" i="1"/>
  <c r="H856401" i="1"/>
  <c r="H80422" i="1"/>
  <c r="H835182" i="1"/>
  <c r="H331834" i="1"/>
  <c r="H555621" i="1"/>
  <c r="H384773" i="1"/>
  <c r="H451569" i="1"/>
  <c r="H824158" i="1"/>
  <c r="H658043" i="1"/>
  <c r="H521905" i="1"/>
  <c r="H471830" i="1"/>
  <c r="H721823" i="1"/>
  <c r="H852661" i="1"/>
  <c r="H572533" i="1"/>
  <c r="H165238" i="1"/>
  <c r="H75160" i="1"/>
  <c r="H481712" i="1"/>
  <c r="H166409" i="1"/>
  <c r="H378120" i="1"/>
  <c r="H543594" i="1"/>
  <c r="H604765" i="1"/>
  <c r="H273261" i="1"/>
  <c r="H355481" i="1"/>
  <c r="H71727" i="1"/>
  <c r="H718851" i="1"/>
  <c r="H357687" i="1"/>
  <c r="H449661" i="1"/>
  <c r="H94672" i="1"/>
  <c r="H208515" i="1"/>
  <c r="H39489" i="1"/>
  <c r="H668610" i="1"/>
  <c r="H377915" i="1"/>
  <c r="H234481" i="1"/>
  <c r="H747725" i="1"/>
  <c r="H275771" i="1"/>
  <c r="H167403" i="1"/>
  <c r="H315022" i="1"/>
  <c r="H385455" i="1"/>
  <c r="H453274" i="1"/>
  <c r="H239773" i="1"/>
  <c r="H88174" i="1"/>
  <c r="H635696" i="1"/>
  <c r="H768929" i="1"/>
  <c r="H272117" i="1"/>
  <c r="H70144" i="1"/>
  <c r="H94538" i="1"/>
  <c r="H559392" i="1"/>
  <c r="H123061" i="1"/>
  <c r="H367892" i="1"/>
  <c r="H606756" i="1"/>
  <c r="H549946" i="1"/>
  <c r="H250329" i="1"/>
  <c r="H149884" i="1"/>
  <c r="H539176" i="1"/>
  <c r="H678323" i="1"/>
  <c r="H62584" i="1"/>
  <c r="H589203" i="1"/>
  <c r="H557582" i="1"/>
  <c r="H423920" i="1"/>
  <c r="H667246" i="1"/>
  <c r="H92023" i="1"/>
  <c r="H267247" i="1"/>
  <c r="H235500" i="1"/>
  <c r="H306707" i="1"/>
  <c r="H317154" i="1"/>
  <c r="H733494" i="1"/>
  <c r="H471500" i="1"/>
  <c r="H410470" i="1"/>
  <c r="H651985" i="1"/>
  <c r="H219966" i="1"/>
  <c r="H192207" i="1"/>
  <c r="H438785" i="1"/>
  <c r="H282865" i="1"/>
  <c r="H377232" i="1"/>
  <c r="H661440" i="1"/>
  <c r="H474789" i="1"/>
  <c r="H248709" i="1"/>
  <c r="H255226" i="1"/>
  <c r="H175893" i="1"/>
  <c r="H431132" i="1"/>
  <c r="H454240" i="1"/>
  <c r="H33255" i="1"/>
  <c r="H396304" i="1"/>
  <c r="H69328" i="1"/>
  <c r="H291036" i="1"/>
  <c r="H373399" i="1"/>
  <c r="H479086" i="1"/>
  <c r="H24387" i="1"/>
  <c r="H619883" i="1"/>
  <c r="H8771" i="1"/>
  <c r="H655649" i="1"/>
  <c r="H362404" i="1"/>
  <c r="H671190" i="1"/>
  <c r="H524105" i="1"/>
  <c r="H213336" i="1"/>
  <c r="H55379" i="1"/>
  <c r="H288674" i="1"/>
  <c r="H335545" i="1"/>
  <c r="H812667" i="1"/>
  <c r="H144833" i="1"/>
  <c r="H404127" i="1"/>
  <c r="H529740" i="1"/>
  <c r="H142849" i="1"/>
  <c r="H591883" i="1"/>
  <c r="H146576" i="1"/>
  <c r="H443658" i="1"/>
  <c r="H245467" i="1"/>
  <c r="H86215" i="1"/>
  <c r="H239477" i="1"/>
  <c r="H262384" i="1"/>
  <c r="H433985" i="1"/>
  <c r="H622095" i="1"/>
  <c r="H4155" i="1"/>
  <c r="H42741" i="1"/>
  <c r="H800987" i="1"/>
  <c r="H684823" i="1"/>
  <c r="H598943" i="1"/>
  <c r="H395985" i="1"/>
  <c r="H326644" i="1"/>
  <c r="H299442" i="1"/>
  <c r="H662827" i="1"/>
  <c r="H817461" i="1"/>
  <c r="H549246" i="1"/>
  <c r="H279756" i="1"/>
  <c r="H529121" i="1"/>
  <c r="H231033" i="1"/>
  <c r="H203184" i="1"/>
  <c r="H783058" i="1"/>
  <c r="H388290" i="1"/>
  <c r="H544183" i="1"/>
  <c r="H161975" i="1"/>
  <c r="H158039" i="1"/>
  <c r="H548069" i="1"/>
  <c r="H186125" i="1"/>
  <c r="H633299" i="1"/>
  <c r="H64235" i="1"/>
  <c r="H618659" i="1"/>
  <c r="H736045" i="1"/>
  <c r="H234763" i="1"/>
  <c r="H377641" i="1"/>
  <c r="H530081" i="1"/>
  <c r="H72985" i="1"/>
  <c r="H744921" i="1"/>
  <c r="H859081" i="1"/>
  <c r="H656407" i="1"/>
  <c r="H278349" i="1"/>
  <c r="H30130" i="1"/>
  <c r="H764118" i="1"/>
  <c r="H26858" i="1"/>
  <c r="H843884" i="1"/>
  <c r="H549945" i="1"/>
  <c r="H439032" i="1"/>
  <c r="H553319" i="1"/>
  <c r="H779056" i="1"/>
  <c r="H290799" i="1"/>
  <c r="H670275" i="1"/>
  <c r="H168157" i="1"/>
  <c r="H378426" i="1"/>
  <c r="H483267" i="1"/>
  <c r="H595565" i="1"/>
  <c r="H499162" i="1"/>
  <c r="H678322" i="1"/>
  <c r="H146897" i="1"/>
  <c r="H438784" i="1"/>
  <c r="H385454" i="1"/>
  <c r="H634479" i="1"/>
  <c r="H663435" i="1"/>
  <c r="H476140" i="1"/>
  <c r="H27531" i="1"/>
  <c r="H764438" i="1"/>
  <c r="H566259" i="1"/>
  <c r="H789034" i="1"/>
  <c r="H280421" i="1"/>
  <c r="H70903" i="1"/>
  <c r="H666022" i="1"/>
  <c r="H210477" i="1"/>
  <c r="H462779" i="1"/>
  <c r="H793271" i="1"/>
  <c r="H139180" i="1"/>
  <c r="H230468" i="1"/>
  <c r="H593919" i="1"/>
  <c r="H425790" i="1"/>
  <c r="H404806" i="1"/>
  <c r="H263264" i="1"/>
  <c r="H279559" i="1"/>
  <c r="H251993" i="1"/>
  <c r="H516897" i="1"/>
  <c r="H213787" i="1"/>
  <c r="H117574" i="1"/>
  <c r="H546574" i="1"/>
  <c r="H142706" i="1"/>
  <c r="H35343" i="1"/>
  <c r="H414757" i="1"/>
  <c r="H201410" i="1"/>
  <c r="H23606" i="1"/>
  <c r="H186680" i="1"/>
  <c r="H33362" i="1"/>
  <c r="H227302" i="1"/>
  <c r="H683881" i="1"/>
  <c r="H39853" i="1"/>
  <c r="H513047" i="1"/>
  <c r="H393016" i="1"/>
  <c r="H578262" i="1"/>
  <c r="H644862" i="1"/>
  <c r="H660429" i="1"/>
  <c r="H38007" i="1"/>
  <c r="H389552" i="1"/>
  <c r="H780514" i="1"/>
  <c r="H227886" i="1"/>
  <c r="H739333" i="1"/>
  <c r="H635695" i="1"/>
  <c r="H491266" i="1"/>
  <c r="H567730" i="1"/>
  <c r="H182111" i="1"/>
  <c r="H597584" i="1"/>
  <c r="H176594" i="1"/>
  <c r="H620431" i="1"/>
  <c r="H460559" i="1"/>
  <c r="H375885" i="1"/>
  <c r="H680165" i="1"/>
  <c r="H612880" i="1"/>
  <c r="H247705" i="1"/>
  <c r="H188743" i="1"/>
  <c r="H338742" i="1"/>
  <c r="H216940" i="1"/>
  <c r="H124212" i="1"/>
  <c r="H394997" i="1"/>
  <c r="H760462" i="1"/>
  <c r="H98431" i="1"/>
  <c r="H185243" i="1"/>
  <c r="H759498" i="1"/>
  <c r="H379414" i="1"/>
  <c r="H197397" i="1"/>
  <c r="H770757" i="1"/>
  <c r="H28084" i="1"/>
  <c r="H194471" i="1"/>
  <c r="H219720" i="1"/>
  <c r="H822376" i="1"/>
  <c r="H476139" i="1"/>
  <c r="H535579" i="1"/>
  <c r="H771896" i="1"/>
  <c r="H646713" i="1"/>
  <c r="H476138" i="1"/>
  <c r="H68576" i="1"/>
  <c r="H455281" i="1"/>
  <c r="H148158" i="1"/>
  <c r="H387071" i="1"/>
  <c r="H703185" i="1"/>
  <c r="H563376" i="1"/>
  <c r="H393529" i="1"/>
  <c r="H533395" i="1"/>
  <c r="H551264" i="1"/>
  <c r="H307772" i="1"/>
  <c r="H52890" i="1"/>
  <c r="H31555" i="1"/>
  <c r="H590357" i="1"/>
  <c r="H590606" i="1"/>
  <c r="H266119" i="1"/>
  <c r="H115377" i="1"/>
  <c r="H782910" i="1"/>
  <c r="H318213" i="1"/>
  <c r="H320252" i="1"/>
  <c r="H547356" i="1"/>
  <c r="H78261" i="1"/>
  <c r="H435203" i="1"/>
  <c r="H231547" i="1"/>
  <c r="H716408" i="1"/>
  <c r="H864122" i="1"/>
  <c r="H714494" i="1"/>
  <c r="H790941" i="1"/>
  <c r="H130824" i="1"/>
  <c r="H19376" i="1"/>
  <c r="H749062" i="1"/>
  <c r="H118351" i="1"/>
  <c r="H425482" i="1"/>
  <c r="H697071" i="1"/>
  <c r="H411943" i="1"/>
  <c r="H474901" i="1"/>
  <c r="H794306" i="1"/>
  <c r="H331588" i="1"/>
  <c r="H30773" i="1"/>
  <c r="H284893" i="1"/>
  <c r="H633727" i="1"/>
  <c r="H711787" i="1"/>
  <c r="H827760" i="1"/>
  <c r="H90064" i="1"/>
  <c r="H224253" i="1"/>
  <c r="H733493" i="1"/>
  <c r="H203361" i="1"/>
  <c r="H484295" i="1"/>
  <c r="H776363" i="1"/>
  <c r="H266118" i="1"/>
  <c r="H567554" i="1"/>
  <c r="H835664" i="1"/>
  <c r="H136380" i="1"/>
  <c r="H525393" i="1"/>
  <c r="H209060" i="1"/>
  <c r="H648346" i="1"/>
  <c r="H722929" i="1"/>
  <c r="H702012" i="1"/>
  <c r="H144895" i="1"/>
  <c r="H469993" i="1"/>
  <c r="H113175" i="1"/>
  <c r="H105055" i="1"/>
  <c r="H400953" i="1"/>
  <c r="H241924" i="1"/>
  <c r="H492757" i="1"/>
  <c r="H795218" i="1"/>
  <c r="H596778" i="1"/>
  <c r="H777288" i="1"/>
  <c r="H285032" i="1"/>
  <c r="H18948" i="1"/>
  <c r="H195401" i="1"/>
  <c r="H58032" i="1"/>
  <c r="H246289" i="1"/>
  <c r="H550364" i="1"/>
  <c r="H699402" i="1"/>
  <c r="H629491" i="1"/>
  <c r="H781994" i="1"/>
  <c r="H443960" i="1"/>
  <c r="H190777" i="1"/>
  <c r="H804462" i="1"/>
  <c r="H529120" i="1"/>
  <c r="H500134" i="1"/>
  <c r="H672371" i="1"/>
  <c r="H4391" i="1"/>
  <c r="H225600" i="1"/>
  <c r="H838845" i="1"/>
  <c r="H295010" i="1"/>
  <c r="H103268" i="1"/>
  <c r="H439311" i="1"/>
  <c r="H185688" i="1"/>
  <c r="H594933" i="1"/>
  <c r="H718850" i="1"/>
  <c r="H821824" i="1"/>
  <c r="H613804" i="1"/>
  <c r="H526868" i="1"/>
  <c r="H483557" i="1"/>
  <c r="H249751" i="1"/>
  <c r="H20534" i="1"/>
  <c r="H868804" i="1"/>
  <c r="H181467" i="1"/>
  <c r="H531381" i="1"/>
  <c r="H19786" i="1"/>
  <c r="H667245" i="1"/>
  <c r="H198691" i="1"/>
  <c r="H255487" i="1"/>
  <c r="H622246" i="1"/>
  <c r="H442342" i="1"/>
  <c r="H454578" i="1"/>
  <c r="H373885" i="1"/>
  <c r="H348827" i="1"/>
  <c r="H607343" i="1"/>
  <c r="H207383" i="1"/>
  <c r="H731883" i="1"/>
  <c r="H541466" i="1"/>
  <c r="H224770" i="1"/>
  <c r="H844486" i="1"/>
  <c r="H630584" i="1"/>
  <c r="H265847" i="1"/>
  <c r="H139872" i="1"/>
  <c r="H74080" i="1"/>
  <c r="H854860" i="1"/>
  <c r="H396198" i="1"/>
  <c r="H709190" i="1"/>
  <c r="H793432" i="1"/>
  <c r="H170388" i="1"/>
  <c r="H738642" i="1"/>
  <c r="H664003" i="1"/>
  <c r="H858195" i="1"/>
  <c r="H616287" i="1"/>
  <c r="H737231" i="1"/>
  <c r="H73737" i="1"/>
  <c r="H350088" i="1"/>
  <c r="H446310" i="1"/>
  <c r="H860915" i="1"/>
  <c r="H390591" i="1"/>
  <c r="H193550" i="1"/>
  <c r="H635694" i="1"/>
  <c r="H540970" i="1"/>
  <c r="H805026" i="1"/>
  <c r="H391630" i="1"/>
  <c r="H781349" i="1"/>
  <c r="H491661" i="1"/>
  <c r="H643618" i="1"/>
  <c r="H805025" i="1"/>
  <c r="H784187" i="1"/>
  <c r="H278348" i="1"/>
  <c r="H503081" i="1"/>
  <c r="H175411" i="1"/>
  <c r="H143029" i="1"/>
  <c r="H168156" i="1"/>
  <c r="H288438" i="1"/>
  <c r="H275583" i="1"/>
  <c r="H690618" i="1"/>
  <c r="H795823" i="1"/>
  <c r="H651984" i="1"/>
  <c r="H325566" i="1"/>
  <c r="H314273" i="1"/>
  <c r="H466036" i="1"/>
  <c r="H755331" i="1"/>
  <c r="H565146" i="1"/>
  <c r="H383805" i="1"/>
  <c r="H769180" i="1"/>
  <c r="H267458" i="1"/>
  <c r="H342795" i="1"/>
  <c r="H596777" i="1"/>
  <c r="H565408" i="1"/>
  <c r="H249750" i="1"/>
  <c r="H187102" i="1"/>
  <c r="H302361" i="1"/>
  <c r="H494171" i="1"/>
  <c r="H678555" i="1"/>
  <c r="H377640" i="1"/>
  <c r="H197999" i="1"/>
  <c r="H738401" i="1"/>
  <c r="H421686" i="1"/>
  <c r="H644198" i="1"/>
  <c r="H472777" i="1"/>
  <c r="H651226" i="1"/>
  <c r="H448258" i="1"/>
  <c r="H203618" i="1"/>
  <c r="H639948" i="1"/>
  <c r="H816481" i="1"/>
  <c r="H589786" i="1"/>
  <c r="H752538" i="1"/>
  <c r="H850153" i="1"/>
  <c r="H597693" i="1"/>
  <c r="H93971" i="1"/>
  <c r="H85483" i="1"/>
  <c r="H666596" i="1"/>
  <c r="H485596" i="1"/>
  <c r="H801436" i="1"/>
  <c r="H629490" i="1"/>
  <c r="H446878" i="1"/>
  <c r="H131547" i="1"/>
  <c r="H279956" i="1"/>
  <c r="H357581" i="1"/>
  <c r="H471020" i="1"/>
  <c r="H414756" i="1"/>
  <c r="H111163" i="1"/>
  <c r="H806269" i="1"/>
  <c r="H106363" i="1"/>
  <c r="H540616" i="1"/>
  <c r="H769295" i="1"/>
  <c r="H367170" i="1"/>
  <c r="H610420" i="1"/>
  <c r="H400672" i="1"/>
  <c r="H30772" i="1"/>
  <c r="H311472" i="1"/>
  <c r="H496549" i="1"/>
  <c r="H373884" i="1"/>
  <c r="H328062" i="1"/>
  <c r="H629748" i="1"/>
  <c r="H317153" i="1"/>
  <c r="H55868" i="1"/>
  <c r="H657366" i="1"/>
  <c r="H530953" i="1"/>
  <c r="H684389" i="1"/>
  <c r="H719337" i="1"/>
  <c r="H41130" i="1"/>
  <c r="H749274" i="1"/>
  <c r="H160846" i="1"/>
  <c r="H479458" i="1"/>
  <c r="H529739" i="1"/>
  <c r="H345558" i="1"/>
  <c r="H72663" i="1"/>
  <c r="H713146" i="1"/>
  <c r="H789774" i="1"/>
  <c r="H21207" i="1"/>
  <c r="H347236" i="1"/>
  <c r="H827759" i="1"/>
  <c r="H774887" i="1"/>
  <c r="H37559" i="1"/>
  <c r="H246386" i="1"/>
  <c r="H627101" i="1"/>
  <c r="H528535" i="1"/>
  <c r="H647842" i="1"/>
  <c r="H126790" i="1"/>
  <c r="H452891" i="1"/>
  <c r="H385453" i="1"/>
  <c r="H110544" i="1"/>
  <c r="H761004" i="1"/>
  <c r="H843883" i="1"/>
  <c r="H102625" i="1"/>
  <c r="H224079" i="1"/>
  <c r="H623703" i="1"/>
  <c r="H121453" i="1"/>
  <c r="H798282" i="1"/>
  <c r="H534398" i="1"/>
  <c r="H659734" i="1"/>
  <c r="H406852" i="1"/>
  <c r="H449230" i="1"/>
  <c r="H753758" i="1"/>
  <c r="H744590" i="1"/>
  <c r="H767920" i="1"/>
  <c r="H160760" i="1"/>
  <c r="H299441" i="1"/>
  <c r="H160587" i="1"/>
  <c r="H684388" i="1"/>
  <c r="H90717" i="1"/>
  <c r="H387353" i="1"/>
  <c r="H759766" i="1"/>
  <c r="H80970" i="1"/>
  <c r="H785570" i="1"/>
  <c r="H487387" i="1"/>
  <c r="H570300" i="1"/>
  <c r="H541136" i="1"/>
  <c r="H144343" i="1"/>
  <c r="H861855" i="1"/>
  <c r="H640572" i="1"/>
  <c r="H285856" i="1"/>
  <c r="H482934" i="1"/>
  <c r="H293673" i="1"/>
  <c r="H245779" i="1"/>
  <c r="H655410" i="1"/>
  <c r="H431131" i="1"/>
  <c r="H24720" i="1"/>
  <c r="H842247" i="1"/>
  <c r="H764620" i="1"/>
  <c r="H643910" i="1"/>
  <c r="H16102" i="1"/>
  <c r="H558757" i="1"/>
  <c r="H485420" i="1"/>
  <c r="H542057" i="1"/>
  <c r="H781993" i="1"/>
  <c r="H30771" i="1"/>
  <c r="H700766" i="1"/>
  <c r="H353384" i="1"/>
  <c r="H378245" i="1"/>
  <c r="H12643" i="1"/>
  <c r="H333859" i="1"/>
  <c r="H500738" i="1"/>
  <c r="H351758" i="1"/>
  <c r="H624223" i="1"/>
  <c r="H168506" i="1"/>
  <c r="H783600" i="1"/>
  <c r="H865861" i="1"/>
  <c r="H224355" i="1"/>
  <c r="H553583" i="1"/>
  <c r="H181054" i="1"/>
  <c r="H813357" i="1"/>
  <c r="H287567" i="1"/>
  <c r="H450231" i="1"/>
  <c r="H542056" i="1"/>
  <c r="H49608" i="1"/>
  <c r="H307595" i="1"/>
  <c r="H667912" i="1"/>
  <c r="H187101" i="1"/>
  <c r="H161776" i="1"/>
  <c r="H718156" i="1"/>
  <c r="H345954" i="1"/>
  <c r="H123758" i="1"/>
  <c r="H625752" i="1"/>
  <c r="H211181" i="1"/>
  <c r="H543990" i="1"/>
  <c r="H830493" i="1"/>
  <c r="H56397" i="1"/>
  <c r="H178874" i="1"/>
  <c r="H134563" i="1"/>
  <c r="H519076" i="1"/>
  <c r="H446647" i="1"/>
  <c r="H225225" i="1"/>
  <c r="H255351" i="1"/>
  <c r="H520797" i="1"/>
  <c r="H749643" i="1"/>
  <c r="H756527" i="1"/>
  <c r="H581739" i="1"/>
  <c r="H551263" i="1"/>
  <c r="H10705" i="1"/>
  <c r="H742327" i="1"/>
  <c r="H595260" i="1"/>
  <c r="H296352" i="1"/>
  <c r="H682865" i="1"/>
  <c r="H415364" i="1"/>
  <c r="H624707" i="1"/>
  <c r="H387529" i="1"/>
  <c r="H744115" i="1"/>
  <c r="H197241" i="1"/>
  <c r="H238420" i="1"/>
  <c r="H162803" i="1"/>
  <c r="H436842" i="1"/>
  <c r="H283097" i="1"/>
  <c r="H828520" i="1"/>
  <c r="H413489" i="1"/>
  <c r="H391108" i="1"/>
  <c r="H537419" i="1"/>
  <c r="H737459" i="1"/>
  <c r="H786931" i="1"/>
  <c r="H140404" i="1"/>
  <c r="H787050" i="1"/>
  <c r="H633159" i="1"/>
  <c r="H299239" i="1"/>
  <c r="H517693" i="1"/>
  <c r="H772678" i="1"/>
  <c r="H500286" i="1"/>
  <c r="H690914" i="1"/>
  <c r="H531740" i="1"/>
  <c r="H64507" i="1"/>
  <c r="H659308" i="1"/>
  <c r="H769990" i="1"/>
  <c r="H372284" i="1"/>
  <c r="H725841" i="1"/>
  <c r="H817460" i="1"/>
  <c r="H804883" i="1"/>
  <c r="H319762" i="1"/>
  <c r="H431130" i="1"/>
  <c r="H455477" i="1"/>
  <c r="H474633" i="1"/>
  <c r="H595564" i="1"/>
  <c r="H200490" i="1"/>
  <c r="H613099" i="1"/>
  <c r="H502353" i="1"/>
  <c r="H616429" i="1"/>
  <c r="H81427" i="1"/>
  <c r="H451276" i="1"/>
  <c r="H364798" i="1"/>
  <c r="H867039" i="1"/>
  <c r="H453273" i="1"/>
  <c r="H257235" i="1"/>
  <c r="H855429" i="1"/>
  <c r="H679157" i="1"/>
  <c r="H743650" i="1"/>
  <c r="H645199" i="1"/>
  <c r="H312814" i="1"/>
  <c r="H479085" i="1"/>
  <c r="H666595" i="1"/>
  <c r="H108635" i="1"/>
  <c r="H128779" i="1"/>
  <c r="H439179" i="1"/>
  <c r="H599538" i="1"/>
  <c r="H729101" i="1"/>
  <c r="H480565" i="1"/>
  <c r="H165313" i="1"/>
  <c r="H400671" i="1"/>
  <c r="H322728" i="1"/>
  <c r="H869011" i="1"/>
  <c r="H181144" i="1"/>
  <c r="H860538" i="1"/>
  <c r="H373398" i="1"/>
  <c r="H274182" i="1"/>
  <c r="H815316" i="1"/>
  <c r="H59543" i="1"/>
  <c r="H601906" i="1"/>
  <c r="H151689" i="1"/>
  <c r="H238075" i="1"/>
  <c r="H443959" i="1"/>
  <c r="H570753" i="1"/>
  <c r="H80028" i="1"/>
  <c r="H225869" i="1"/>
  <c r="H572817" i="1"/>
  <c r="H779194" i="1"/>
  <c r="H316981" i="1"/>
  <c r="H550748" i="1"/>
  <c r="H200354" i="1"/>
  <c r="H479084" i="1"/>
  <c r="H286125" i="1"/>
  <c r="H346665" i="1"/>
  <c r="H326012" i="1"/>
  <c r="H349736" i="1"/>
  <c r="H598942" i="1"/>
  <c r="H455933" i="1"/>
  <c r="H850750" i="1"/>
  <c r="H716251" i="1"/>
  <c r="H718565" i="1"/>
  <c r="H810905" i="1"/>
  <c r="H618090" i="1"/>
  <c r="H254175" i="1"/>
  <c r="H199374" i="1"/>
  <c r="H171514" i="1"/>
  <c r="H853393" i="1"/>
  <c r="H221268" i="1"/>
  <c r="H84744" i="1"/>
  <c r="H544654" i="1"/>
  <c r="H73736" i="1"/>
  <c r="H727786" i="1"/>
  <c r="H265528" i="1"/>
  <c r="H394251" i="1"/>
  <c r="H804461" i="1"/>
  <c r="H471128" i="1"/>
  <c r="H26351" i="1"/>
  <c r="H36700" i="1"/>
  <c r="H683880" i="1"/>
  <c r="H823081" i="1"/>
  <c r="H433100" i="1"/>
  <c r="H17163" i="1"/>
  <c r="H520679" i="1"/>
  <c r="H803319" i="1"/>
  <c r="H165386" i="1"/>
  <c r="H94197" i="1"/>
  <c r="H597205" i="1"/>
  <c r="H692913" i="1"/>
  <c r="H709087" i="1"/>
  <c r="H413694" i="1"/>
  <c r="H700998" i="1"/>
  <c r="H852660" i="1"/>
  <c r="H258998" i="1"/>
  <c r="H488744" i="1"/>
  <c r="H465403" i="1"/>
  <c r="H526379" i="1"/>
  <c r="H862521" i="1"/>
  <c r="H167476" i="1"/>
  <c r="H537418" i="1"/>
  <c r="H41626" i="1"/>
  <c r="H698877" i="1"/>
  <c r="H412539" i="1"/>
  <c r="H1437" i="1"/>
  <c r="H691152" i="1"/>
  <c r="H275582" i="1"/>
  <c r="H334181" i="1"/>
  <c r="H329035" i="1"/>
  <c r="H479083" i="1"/>
  <c r="H314816" i="1"/>
  <c r="H50130" i="1"/>
  <c r="H564421" i="1"/>
  <c r="H426143" i="1"/>
  <c r="H579257" i="1"/>
  <c r="H781348" i="1"/>
  <c r="H686722" i="1"/>
  <c r="H257774" i="1"/>
  <c r="H680420" i="1"/>
  <c r="H278238" i="1"/>
  <c r="H274181" i="1"/>
  <c r="H263383" i="1"/>
  <c r="H164544" i="1"/>
  <c r="H148732" i="1"/>
  <c r="H43558" i="1"/>
  <c r="H542798" i="1"/>
  <c r="H258084" i="1"/>
  <c r="H429569" i="1"/>
  <c r="H33361" i="1"/>
  <c r="H487099" i="1"/>
  <c r="H568450" i="1"/>
  <c r="H427171" i="1"/>
  <c r="H835663" i="1"/>
  <c r="H223912" i="1"/>
  <c r="H534946" i="1"/>
  <c r="H488293" i="1"/>
  <c r="H57447" i="1"/>
  <c r="H309638" i="1"/>
  <c r="H342538" i="1"/>
  <c r="H127230" i="1"/>
  <c r="H709305" i="1"/>
  <c r="H548436" i="1"/>
  <c r="H532204" i="1"/>
  <c r="H73040" i="1"/>
  <c r="H669922" i="1"/>
  <c r="H516896" i="1"/>
  <c r="H463672" i="1"/>
  <c r="H635693" i="1"/>
  <c r="H541381" i="1"/>
  <c r="H20999" i="1"/>
  <c r="H599826" i="1"/>
  <c r="H838673" i="1"/>
  <c r="H604560" i="1"/>
  <c r="H208626" i="1"/>
  <c r="H275770" i="1"/>
  <c r="H429902" i="1"/>
  <c r="H802904" i="1"/>
  <c r="H672123" i="1"/>
  <c r="H295856" i="1"/>
  <c r="H28644" i="1"/>
  <c r="H140845" i="1"/>
  <c r="H392706" i="1"/>
  <c r="H792383" i="1"/>
  <c r="H472776" i="1"/>
  <c r="H690071" i="1"/>
  <c r="H712952" i="1"/>
  <c r="H350594" i="1"/>
  <c r="H781069" i="1"/>
  <c r="H369959" i="1"/>
  <c r="H714757" i="1"/>
  <c r="H789913" i="1"/>
  <c r="H186232" i="1"/>
  <c r="H362082" i="1"/>
  <c r="H46792" i="1"/>
  <c r="H718849" i="1"/>
  <c r="H763335" i="1"/>
  <c r="H681790" i="1"/>
  <c r="H593586" i="1"/>
  <c r="H110426" i="1"/>
  <c r="H506846" i="1"/>
  <c r="H248059" i="1"/>
  <c r="H660124" i="1"/>
  <c r="H559905" i="1"/>
  <c r="H457222" i="1"/>
  <c r="H338531" i="1"/>
  <c r="H702943" i="1"/>
  <c r="H769417" i="1"/>
  <c r="H204708" i="1"/>
  <c r="H570752" i="1"/>
  <c r="H257550" i="1"/>
  <c r="H522090" i="1"/>
  <c r="H749642" i="1"/>
  <c r="H609260" i="1"/>
  <c r="H655021" i="1"/>
  <c r="H345269" i="1"/>
  <c r="H543003" i="1"/>
  <c r="H5280" i="1"/>
  <c r="H476769" i="1"/>
  <c r="H23735" i="1"/>
  <c r="H39488" i="1"/>
  <c r="H703184" i="1"/>
  <c r="H324864" i="1"/>
  <c r="H630583" i="1"/>
  <c r="H809935" i="1"/>
  <c r="H91471" i="1"/>
  <c r="H110425" i="1"/>
  <c r="H756232" i="1"/>
  <c r="H107340" i="1"/>
  <c r="H704035" i="1"/>
  <c r="H355738" i="1"/>
  <c r="H128530" i="1"/>
  <c r="H331587" i="1"/>
  <c r="H328194" i="1"/>
  <c r="H683713" i="1"/>
  <c r="H838768" i="1"/>
  <c r="H865860" i="1"/>
  <c r="H495084" i="1"/>
  <c r="H817459" i="1"/>
  <c r="H17603" i="1"/>
  <c r="H860537" i="1"/>
  <c r="H471019" i="1"/>
  <c r="H845401" i="1"/>
  <c r="H617909" i="1"/>
  <c r="H749174" i="1"/>
  <c r="H92835" i="1"/>
  <c r="H755117" i="1"/>
  <c r="H197796" i="1"/>
  <c r="H722001" i="1"/>
  <c r="H803542" i="1"/>
  <c r="H470825" i="1"/>
  <c r="H818362" i="1"/>
  <c r="H514371" i="1"/>
  <c r="H395102" i="1"/>
  <c r="H212127" i="1"/>
  <c r="H622876" i="1"/>
  <c r="H740829" i="1"/>
  <c r="H31967" i="1"/>
  <c r="H184404" i="1"/>
  <c r="H294117" i="1"/>
  <c r="H519261" i="1"/>
  <c r="H303452" i="1"/>
  <c r="H663045" i="1"/>
  <c r="H9295" i="1"/>
  <c r="H492590" i="1"/>
  <c r="H265109" i="1"/>
  <c r="H362658" i="1"/>
  <c r="H186679" i="1"/>
  <c r="H658987" i="1"/>
  <c r="H208026" i="1"/>
  <c r="H568721" i="1"/>
  <c r="H633298" i="1"/>
  <c r="H505298" i="1"/>
  <c r="H495994" i="1"/>
  <c r="H860536" i="1"/>
  <c r="H1083" i="1"/>
  <c r="H722408" i="1"/>
  <c r="H852394" i="1"/>
  <c r="H659455" i="1"/>
  <c r="H131738" i="1"/>
  <c r="H163242" i="1"/>
  <c r="H233225" i="1"/>
  <c r="H848258" i="1"/>
  <c r="H248936" i="1"/>
  <c r="H570299" i="1"/>
  <c r="H646621" i="1"/>
  <c r="H803318" i="1"/>
  <c r="H666146" i="1"/>
  <c r="H455759" i="1"/>
  <c r="H22816" i="1"/>
  <c r="H587126" i="1"/>
  <c r="H403762" i="1"/>
  <c r="H510514" i="1"/>
  <c r="H548768" i="1"/>
  <c r="H444578" i="1"/>
  <c r="H664002" i="1"/>
  <c r="H169399" i="1"/>
  <c r="H471182" i="1"/>
  <c r="H455636" i="1"/>
  <c r="H129963" i="1"/>
  <c r="H28999" i="1"/>
  <c r="H742068" i="1"/>
  <c r="H497647" i="1"/>
  <c r="H726378" i="1"/>
  <c r="H854411" i="1"/>
  <c r="H246385" i="1"/>
  <c r="H426912" i="1"/>
  <c r="H46791" i="1"/>
  <c r="H532417" i="1"/>
  <c r="H206532" i="1"/>
  <c r="H229567" i="1"/>
  <c r="H85612" i="1"/>
  <c r="H187414" i="1"/>
  <c r="H377052" i="1"/>
  <c r="H300695" i="1"/>
  <c r="H81966" i="1"/>
  <c r="H560536" i="1"/>
  <c r="H440933" i="1"/>
  <c r="H591882" i="1"/>
  <c r="H742326" i="1"/>
  <c r="H769642" i="1"/>
  <c r="H68111" i="1"/>
  <c r="H754690" i="1"/>
  <c r="H705633" i="1"/>
  <c r="H224494" i="1"/>
  <c r="H610786" i="1"/>
  <c r="H607342" i="1"/>
  <c r="H155261" i="1"/>
  <c r="H116307" i="1"/>
  <c r="H350268" i="1"/>
  <c r="H727941" i="1"/>
  <c r="H347642" i="1"/>
  <c r="H302874" i="1"/>
  <c r="H654697" i="1"/>
  <c r="H135853" i="1"/>
  <c r="H776791" i="1"/>
  <c r="H471309" i="1"/>
  <c r="H787694" i="1"/>
  <c r="H259661" i="1"/>
  <c r="H803667" i="1"/>
  <c r="H835181" i="1"/>
  <c r="H39487" i="1"/>
  <c r="H285212" i="1"/>
  <c r="H223826" i="1"/>
  <c r="H828519" i="1"/>
  <c r="H87887" i="1"/>
  <c r="H835180" i="1"/>
  <c r="H742325" i="1"/>
  <c r="H595938" i="1"/>
  <c r="H9483" i="1"/>
  <c r="H650920" i="1"/>
  <c r="H468538" i="1"/>
  <c r="H605681" i="1"/>
  <c r="H856895" i="1"/>
  <c r="H400670" i="1"/>
  <c r="H45690" i="1"/>
  <c r="H689152" i="1"/>
  <c r="H286464" i="1"/>
  <c r="H352556" i="1"/>
  <c r="H227674" i="1"/>
  <c r="H584462" i="1"/>
  <c r="H97492" i="1"/>
  <c r="H605266" i="1"/>
  <c r="H703384" i="1"/>
  <c r="H254553" i="1"/>
  <c r="H312277" i="1"/>
  <c r="H580916" i="1"/>
  <c r="H564420" i="1"/>
  <c r="H792696" i="1"/>
  <c r="H586856" i="1"/>
  <c r="H610257" i="1"/>
  <c r="H486562" i="1"/>
  <c r="H261397" i="1"/>
  <c r="H450357" i="1"/>
  <c r="H167750" i="1"/>
  <c r="H38259" i="1"/>
  <c r="H381715" i="1"/>
  <c r="H608228" i="1"/>
  <c r="H319973" i="1"/>
  <c r="H525392" i="1"/>
  <c r="H368646" i="1"/>
  <c r="H706235" i="1"/>
  <c r="H746115" i="1"/>
  <c r="H798950" i="1"/>
  <c r="H226031" i="1"/>
  <c r="H455932" i="1"/>
  <c r="H828956" i="1"/>
  <c r="H417118" i="1"/>
  <c r="H646054" i="1"/>
  <c r="H381851" i="1"/>
  <c r="H546645" i="1"/>
  <c r="H843028" i="1"/>
  <c r="H274342" i="1"/>
  <c r="H9777" i="1"/>
  <c r="H309486" i="1"/>
  <c r="H73331" i="1"/>
  <c r="H648345" i="1"/>
  <c r="H670866" i="1"/>
  <c r="H259994" i="1"/>
  <c r="H195222" i="1"/>
  <c r="H395668" i="1"/>
  <c r="H783834" i="1"/>
  <c r="H182410" i="1"/>
  <c r="H198957" i="1"/>
  <c r="H192319" i="1"/>
  <c r="H805024" i="1"/>
  <c r="H63399" i="1"/>
  <c r="H447090" i="1"/>
  <c r="H276320" i="1"/>
  <c r="H164453" i="1"/>
  <c r="H618884" i="1"/>
  <c r="H165940" i="1"/>
  <c r="H648240" i="1"/>
  <c r="H425330" i="1"/>
  <c r="H758792" i="1"/>
  <c r="H75356" i="1"/>
  <c r="H146483" i="1"/>
  <c r="H749273" i="1"/>
  <c r="H356113" i="1"/>
  <c r="H168505" i="1"/>
  <c r="H565536" i="1"/>
  <c r="H656406" i="1"/>
  <c r="H664111" i="1"/>
  <c r="H850997" i="1"/>
  <c r="H169149" i="1"/>
  <c r="H849801" i="1"/>
  <c r="H318564" i="1"/>
  <c r="H61350" i="1"/>
  <c r="H414365" i="1"/>
  <c r="H503080" i="1"/>
  <c r="H284045" i="1"/>
  <c r="H508492" i="1"/>
  <c r="H361727" i="1"/>
  <c r="H266117" i="1"/>
  <c r="H379775" i="1"/>
  <c r="H411942" i="1"/>
  <c r="H750497" i="1"/>
  <c r="H163728" i="1"/>
  <c r="H664614" i="1"/>
  <c r="H626033" i="1"/>
  <c r="H461018" i="1"/>
  <c r="H866741" i="1"/>
  <c r="H541465" i="1"/>
  <c r="H305629" i="1"/>
  <c r="H865131" i="1"/>
  <c r="H811261" i="1"/>
  <c r="H334703" i="1"/>
  <c r="H202957" i="1"/>
  <c r="H601193" i="1"/>
  <c r="H789033" i="1"/>
  <c r="H435976" i="1"/>
  <c r="H630075" i="1"/>
  <c r="H562972" i="1"/>
  <c r="H610096" i="1"/>
  <c r="H53689" i="1"/>
  <c r="H158433" i="1"/>
  <c r="H23734" i="1"/>
  <c r="H390815" i="1"/>
  <c r="H155817" i="1"/>
  <c r="H832121" i="1"/>
  <c r="H173697" i="1"/>
  <c r="H230844" i="1"/>
  <c r="H42220" i="1"/>
  <c r="H520972" i="1"/>
  <c r="H830492" i="1"/>
  <c r="H670274" i="1"/>
  <c r="H320251" i="1"/>
  <c r="H58450" i="1"/>
  <c r="H141500" i="1"/>
  <c r="H265527" i="1"/>
  <c r="H375665" i="1"/>
  <c r="H127229" i="1"/>
  <c r="H300467" i="1"/>
  <c r="H450052" i="1"/>
  <c r="H48441" i="1"/>
  <c r="H172053" i="1"/>
  <c r="H381714" i="1"/>
  <c r="H262800" i="1"/>
  <c r="H462516" i="1"/>
  <c r="H684387" i="1"/>
  <c r="H681481" i="1"/>
  <c r="H250786" i="1"/>
  <c r="H753056" i="1"/>
  <c r="H289069" i="1"/>
  <c r="H674220" i="1"/>
  <c r="H559904" i="1"/>
  <c r="H572643" i="1"/>
  <c r="H244565" i="1"/>
  <c r="H784186" i="1"/>
  <c r="H478469" i="1"/>
  <c r="H797947" i="1"/>
  <c r="H214315" i="1"/>
  <c r="H594809" i="1"/>
  <c r="H637470" i="1"/>
  <c r="H668144" i="1"/>
  <c r="H416640" i="1"/>
  <c r="H824571" i="1"/>
  <c r="H197621" i="1"/>
  <c r="H719523" i="1"/>
  <c r="H701796" i="1"/>
  <c r="H530798" i="1"/>
  <c r="H108762" i="1"/>
  <c r="H680746" i="1"/>
  <c r="H376087" i="1"/>
  <c r="H549245" i="1"/>
  <c r="H276178" i="1"/>
  <c r="H170488" i="1"/>
  <c r="H475199" i="1"/>
  <c r="H863696" i="1"/>
  <c r="H30041" i="1"/>
  <c r="H348826" i="1"/>
  <c r="H824840" i="1"/>
  <c r="H408432" i="1"/>
  <c r="H681957" i="1"/>
  <c r="H650028" i="1"/>
  <c r="H806746" i="1"/>
  <c r="H65247" i="1"/>
  <c r="H585484" i="1"/>
  <c r="H839367" i="1"/>
  <c r="H677598" i="1"/>
  <c r="H803160" i="1"/>
  <c r="H225815" i="1"/>
  <c r="H360977" i="1"/>
  <c r="H96934" i="1"/>
  <c r="H736730" i="1"/>
  <c r="H301610" i="1"/>
  <c r="H787442" i="1"/>
  <c r="H618883" i="1"/>
  <c r="H412356" i="1"/>
  <c r="H90449" i="1"/>
  <c r="H26658" i="1"/>
  <c r="H387070" i="1"/>
  <c r="H11395" i="1"/>
  <c r="H505854" i="1"/>
  <c r="H159686" i="1"/>
  <c r="H87107" i="1"/>
  <c r="H21989" i="1"/>
  <c r="H138512" i="1"/>
  <c r="H70240" i="1"/>
  <c r="H261264" i="1"/>
  <c r="H597979" i="1"/>
  <c r="H155694" i="1"/>
  <c r="H380010" i="1"/>
  <c r="H661889" i="1"/>
  <c r="H780137" i="1"/>
  <c r="H764309" i="1"/>
  <c r="H139247" i="1"/>
  <c r="H702724" i="1"/>
  <c r="H490880" i="1"/>
  <c r="H529738" i="1"/>
  <c r="H702525" i="1"/>
  <c r="H132746" i="1"/>
  <c r="H575472" i="1"/>
  <c r="H378425" i="1"/>
  <c r="H810363" i="1"/>
  <c r="H220625" i="1"/>
  <c r="H475841" i="1"/>
  <c r="H187262" i="1"/>
  <c r="H775748" i="1"/>
  <c r="H519075" i="1"/>
  <c r="H345793" i="1"/>
  <c r="H29712" i="1"/>
  <c r="H771543" i="1"/>
  <c r="H246384" i="1"/>
  <c r="H347867" i="1"/>
  <c r="H209688" i="1"/>
  <c r="H747724" i="1"/>
  <c r="H679272" i="1"/>
  <c r="H278347" i="1"/>
  <c r="H138374" i="1"/>
  <c r="H794143" i="1"/>
  <c r="H544182" i="1"/>
  <c r="H380599" i="1"/>
  <c r="H195663" i="1"/>
  <c r="H135129" i="1"/>
  <c r="H378119" i="1"/>
  <c r="H216457" i="1"/>
  <c r="H498150" i="1"/>
  <c r="H67239" i="1"/>
  <c r="H426911" i="1"/>
  <c r="H408537" i="1"/>
  <c r="H493200" i="1"/>
  <c r="H406965" i="1"/>
  <c r="H268434" i="1"/>
  <c r="H807931" i="1"/>
  <c r="H274902" i="1"/>
  <c r="H1877" i="1"/>
  <c r="H164964" i="1"/>
  <c r="H471499" i="1"/>
  <c r="H153372" i="1"/>
  <c r="H563375" i="1"/>
  <c r="H483266" i="1"/>
  <c r="H838205" i="1"/>
  <c r="H340434" i="1"/>
  <c r="H713239" i="1"/>
  <c r="H321745" i="1"/>
  <c r="H51817" i="1"/>
  <c r="H377914" i="1"/>
  <c r="H464915" i="1"/>
  <c r="H848075" i="1"/>
  <c r="H410153" i="1"/>
  <c r="H105248" i="1"/>
  <c r="H253241" i="1"/>
  <c r="H754850" i="1"/>
  <c r="H832463" i="1"/>
  <c r="H744920" i="1"/>
  <c r="H862318" i="1"/>
  <c r="H542300" i="1"/>
  <c r="H140143" i="1"/>
  <c r="H382374" i="1"/>
  <c r="H402915" i="1"/>
  <c r="H722407" i="1"/>
  <c r="H66777" i="1"/>
  <c r="H480669" i="1"/>
  <c r="H581890" i="1"/>
  <c r="H482351" i="1"/>
  <c r="H87961" i="1"/>
  <c r="H534621" i="1"/>
  <c r="H149721" i="1"/>
  <c r="H656724" i="1"/>
  <c r="H478935" i="1"/>
  <c r="H228710" i="1"/>
  <c r="H296351" i="1"/>
  <c r="H391317" i="1"/>
  <c r="H796190" i="1"/>
  <c r="H153371" i="1"/>
  <c r="H840700" i="1"/>
  <c r="H68010" i="1"/>
  <c r="H513255" i="1"/>
  <c r="H492844" i="1"/>
  <c r="H7247" i="1"/>
  <c r="H496548" i="1"/>
  <c r="H300087" i="1"/>
  <c r="H58031" i="1"/>
  <c r="H397988" i="1"/>
  <c r="H865957" i="1"/>
  <c r="H404033" i="1"/>
  <c r="H672122" i="1"/>
  <c r="H539613" i="1"/>
  <c r="H271894" i="1"/>
  <c r="H266699" i="1"/>
  <c r="H210703" i="1"/>
  <c r="H304524" i="1"/>
  <c r="H146482" i="1"/>
  <c r="H440720" i="1"/>
  <c r="H836468" i="1"/>
  <c r="H487768" i="1"/>
  <c r="H383022" i="1"/>
  <c r="H270895" i="1"/>
  <c r="H604200" i="1"/>
  <c r="H190881" i="1"/>
  <c r="H430048" i="1"/>
  <c r="H80168" i="1"/>
  <c r="H586508" i="1"/>
  <c r="H287258" i="1"/>
  <c r="H50032" i="1"/>
  <c r="H143936" i="1"/>
  <c r="H391452" i="1"/>
  <c r="H499307" i="1"/>
  <c r="H334180" i="1"/>
  <c r="H868494" i="1"/>
  <c r="H168788" i="1"/>
  <c r="H240681" i="1"/>
  <c r="H514020" i="1"/>
  <c r="H768233" i="1"/>
  <c r="H550747" i="1"/>
  <c r="H185000" i="1"/>
  <c r="H336896" i="1"/>
  <c r="H812001" i="1"/>
  <c r="H399345" i="1"/>
  <c r="H513046" i="1"/>
  <c r="H768459" i="1"/>
  <c r="H802903" i="1"/>
  <c r="H670865" i="1"/>
  <c r="H828621" i="1"/>
  <c r="H341949" i="1"/>
  <c r="H89364" i="1"/>
  <c r="H630582" i="1"/>
  <c r="H707586" i="1"/>
  <c r="H42386" i="1"/>
  <c r="H427066" i="1"/>
  <c r="H724140" i="1"/>
  <c r="H776362" i="1"/>
  <c r="H611561" i="1"/>
  <c r="H48004" i="1"/>
  <c r="H385181" i="1"/>
  <c r="H323372" i="1"/>
  <c r="H850567" i="1"/>
  <c r="H548269" i="1"/>
  <c r="H743350" i="1"/>
  <c r="H634626" i="1"/>
  <c r="H32933" i="1"/>
  <c r="H777881" i="1"/>
  <c r="H444728" i="1"/>
  <c r="H39167" i="1"/>
  <c r="H70799" i="1"/>
  <c r="H64841" i="1"/>
  <c r="H322870" i="1"/>
  <c r="H258638" i="1"/>
  <c r="H21573" i="1"/>
  <c r="H722631" i="1"/>
  <c r="H343330" i="1"/>
  <c r="H866826" i="1"/>
  <c r="H832261" i="1"/>
  <c r="H481377" i="1"/>
  <c r="H578261" i="1"/>
  <c r="H582312" i="1"/>
  <c r="H158038" i="1"/>
  <c r="H160586" i="1"/>
  <c r="H178985" i="1"/>
  <c r="H467284" i="1"/>
  <c r="H23052" i="1"/>
  <c r="H748044" i="1"/>
  <c r="H529737" i="1"/>
  <c r="H155088" i="1"/>
  <c r="H540540" i="1"/>
  <c r="H298331" i="1"/>
  <c r="H546933" i="1"/>
  <c r="H34878" i="1"/>
  <c r="H718155" i="1"/>
  <c r="H865130" i="1"/>
  <c r="H664613" i="1"/>
  <c r="H792695" i="1"/>
  <c r="H532499" i="1"/>
  <c r="H593585" i="1"/>
  <c r="H80294" i="1"/>
  <c r="H23120" i="1"/>
  <c r="H730714" i="1"/>
  <c r="H203483" i="1"/>
  <c r="H429901" i="1"/>
  <c r="H765838" i="1"/>
  <c r="H392705" i="1"/>
  <c r="H704034" i="1"/>
  <c r="H757058" i="1"/>
  <c r="H723264" i="1"/>
  <c r="H553801" i="1"/>
  <c r="H536835" i="1"/>
  <c r="H537565" i="1"/>
  <c r="H88620" i="1"/>
  <c r="H607600" i="1"/>
  <c r="H556788" i="1"/>
  <c r="H407342" i="1"/>
  <c r="H840699" i="1"/>
  <c r="H211747" i="1"/>
  <c r="H397924" i="1"/>
  <c r="H1341" i="1"/>
  <c r="H804460" i="1"/>
  <c r="H77747" i="1"/>
  <c r="H545527" i="1"/>
  <c r="H817946" i="1"/>
  <c r="H634279" i="1"/>
  <c r="H316705" i="1"/>
  <c r="H515308" i="1"/>
  <c r="H21299" i="1"/>
  <c r="H310508" i="1"/>
  <c r="H68946" i="1"/>
  <c r="H12163" i="1"/>
  <c r="H39486" i="1"/>
  <c r="H318905" i="1"/>
  <c r="H432393" i="1"/>
  <c r="H298106" i="1"/>
  <c r="H473509" i="1"/>
  <c r="H295995" i="1"/>
  <c r="H850749" i="1"/>
  <c r="H419747" i="1"/>
  <c r="H461654" i="1"/>
  <c r="H126042" i="1"/>
  <c r="H689559" i="1"/>
  <c r="H94460" i="1"/>
  <c r="H515079" i="1"/>
  <c r="H278472" i="1"/>
  <c r="H455069" i="1"/>
  <c r="H250879" i="1"/>
  <c r="H500133" i="1"/>
  <c r="H608487" i="1"/>
  <c r="H787441" i="1"/>
  <c r="H9466" i="1"/>
  <c r="H433984" i="1"/>
  <c r="H513045" i="1"/>
  <c r="H706411" i="1"/>
  <c r="H629747" i="1"/>
  <c r="H811333" i="1"/>
  <c r="H116798" i="1"/>
  <c r="H306483" i="1"/>
  <c r="H281831" i="1"/>
  <c r="H121014" i="1"/>
  <c r="H223609" i="1"/>
  <c r="H415217" i="1"/>
  <c r="H716748" i="1"/>
  <c r="H770515" i="1"/>
  <c r="H357137" i="1"/>
  <c r="H694494" i="1"/>
  <c r="H79303" i="1"/>
  <c r="H436841" i="1"/>
  <c r="H790815" i="1"/>
  <c r="H437492" i="1"/>
  <c r="H652142" i="1"/>
  <c r="H790194" i="1"/>
  <c r="H606927" i="1"/>
  <c r="H835662" i="1"/>
  <c r="H508731" i="1"/>
  <c r="H818555" i="1"/>
  <c r="H80969" i="1"/>
  <c r="H254844" i="1"/>
  <c r="H510362" i="1"/>
  <c r="H859080" i="1"/>
  <c r="H605784" i="1"/>
  <c r="H448522" i="1"/>
  <c r="H718411" i="1"/>
  <c r="H724353" i="1"/>
  <c r="H559100" i="1"/>
  <c r="H780719" i="1"/>
  <c r="H174574" i="1"/>
  <c r="H372573" i="1"/>
  <c r="H152411" i="1"/>
  <c r="H555915" i="1"/>
  <c r="H301812" i="1"/>
  <c r="H126663" i="1"/>
  <c r="H400858" i="1"/>
  <c r="H269486" i="1"/>
  <c r="H738400" i="1"/>
  <c r="H126867" i="1"/>
  <c r="H272950" i="1"/>
  <c r="H795217" i="1"/>
  <c r="H161636" i="1"/>
  <c r="H375272" i="1"/>
  <c r="H662826" i="1"/>
  <c r="H375271" i="1"/>
  <c r="H843027" i="1"/>
  <c r="H21206" i="1"/>
  <c r="H14816" i="1"/>
  <c r="H101013" i="1"/>
  <c r="H757612" i="1"/>
  <c r="H495248" i="1"/>
  <c r="H595630" i="1"/>
  <c r="H265108" i="1"/>
  <c r="H705744" i="1"/>
  <c r="H327471" i="1"/>
  <c r="H354031" i="1"/>
  <c r="H226225" i="1"/>
  <c r="H750822" i="1"/>
  <c r="H400952" i="1"/>
  <c r="H319327" i="1"/>
  <c r="H445667" i="1"/>
  <c r="H127817" i="1"/>
  <c r="H733892" i="1"/>
  <c r="H472151" i="1"/>
  <c r="H177541" i="1"/>
  <c r="H260168" i="1"/>
  <c r="H449229" i="1"/>
  <c r="H693522" i="1"/>
  <c r="H759765" i="1"/>
  <c r="H649252" i="1"/>
  <c r="H514299" i="1"/>
  <c r="H90892" i="1"/>
  <c r="H98261" i="1"/>
  <c r="H745293" i="1"/>
  <c r="H499048" i="1"/>
  <c r="H85182" i="1"/>
  <c r="H684386" i="1"/>
  <c r="H340677" i="1"/>
  <c r="H627100" i="1"/>
  <c r="H249172" i="1"/>
  <c r="H16573" i="1"/>
  <c r="H839366" i="1"/>
  <c r="H46790" i="1"/>
  <c r="H149003" i="1"/>
  <c r="H777431" i="1"/>
  <c r="H649251" i="1"/>
  <c r="H119644" i="1"/>
  <c r="H70008" i="1"/>
  <c r="H630581" i="1"/>
  <c r="H453841" i="1"/>
  <c r="H444970" i="1"/>
  <c r="H291277" i="1"/>
  <c r="H447089" i="1"/>
  <c r="H360288" i="1"/>
  <c r="H25884" i="1"/>
  <c r="H228352" i="1"/>
  <c r="H314743" i="1"/>
  <c r="H830491" i="1"/>
  <c r="H740828" i="1"/>
  <c r="H698042" i="1"/>
  <c r="H253921" i="1"/>
  <c r="H791020" i="1"/>
  <c r="H420388" i="1"/>
  <c r="H139951" i="1"/>
  <c r="H117243" i="1"/>
  <c r="H251476" i="1"/>
  <c r="H46311" i="1"/>
  <c r="H392165" i="1"/>
  <c r="H102152" i="1"/>
  <c r="H780718" i="1"/>
  <c r="H326343" i="1"/>
  <c r="H444445" i="1"/>
  <c r="H439485" i="1"/>
  <c r="H867299" i="1"/>
  <c r="H366682" i="1"/>
  <c r="H118076" i="1"/>
  <c r="H383804" i="1"/>
  <c r="H325003" i="1"/>
  <c r="H800443" i="1"/>
  <c r="H169398" i="1"/>
  <c r="H485190" i="1"/>
  <c r="H112498" i="1"/>
  <c r="H280183" i="1"/>
  <c r="H751257" i="1"/>
  <c r="H341948" i="1"/>
  <c r="H21798" i="1"/>
  <c r="H496547" i="1"/>
  <c r="H417117" i="1"/>
  <c r="H663356" i="1"/>
  <c r="H682744" i="1"/>
  <c r="H714910" i="1"/>
  <c r="H257773" i="1"/>
  <c r="H793524" i="1"/>
  <c r="H72467" i="1"/>
  <c r="H317" i="1"/>
  <c r="H252284" i="1"/>
  <c r="H150841" i="1"/>
  <c r="H73218" i="1"/>
  <c r="H703327" i="1"/>
  <c r="H230117" i="1"/>
  <c r="H623197" i="1"/>
  <c r="H615699" i="1"/>
  <c r="H462373" i="1"/>
  <c r="H785569" i="1"/>
  <c r="H834871" i="1"/>
  <c r="H706983" i="1"/>
  <c r="H344278" i="1"/>
  <c r="H650486" i="1"/>
  <c r="H726966" i="1"/>
  <c r="H449228" i="1"/>
  <c r="H800767" i="1"/>
  <c r="H478100" i="1"/>
  <c r="H188279" i="1"/>
  <c r="H299021" i="1"/>
  <c r="H656405" i="1"/>
  <c r="H766374" i="1"/>
  <c r="H562817" i="1"/>
  <c r="H253996" i="1"/>
  <c r="H371709" i="1"/>
  <c r="H657877" i="1"/>
  <c r="H19019" i="1"/>
  <c r="H729429" i="1"/>
  <c r="H356112" i="1"/>
  <c r="H523897" i="1"/>
  <c r="H440038" i="1"/>
  <c r="H54246" i="1"/>
  <c r="H222101" i="1"/>
  <c r="H99037" i="1"/>
  <c r="H751064" i="1"/>
  <c r="H667575" i="1"/>
  <c r="H88816" i="1"/>
  <c r="H379658" i="1"/>
  <c r="H341235" i="1"/>
  <c r="H586305" i="1"/>
  <c r="H231546" i="1"/>
  <c r="H381136" i="1"/>
  <c r="H333696" i="1"/>
  <c r="H221659" i="1"/>
  <c r="H590116" i="1"/>
  <c r="H565989" i="1"/>
  <c r="H38175" i="1"/>
  <c r="H217489" i="1"/>
  <c r="H532203" i="1"/>
  <c r="H449660" i="1"/>
  <c r="H618882" i="1"/>
  <c r="H523755" i="1"/>
  <c r="H258083" i="1"/>
  <c r="H474632" i="1"/>
  <c r="H167123" i="1"/>
  <c r="H343202" i="1"/>
  <c r="H33538" i="1"/>
  <c r="H838204" i="1"/>
  <c r="H352724" i="1"/>
  <c r="H815088" i="1"/>
  <c r="H84868" i="1"/>
  <c r="H176593" i="1"/>
  <c r="H209830" i="1"/>
  <c r="H249910" i="1"/>
  <c r="H578806" i="1"/>
  <c r="H719637" i="1"/>
  <c r="H411559" i="1"/>
  <c r="H36438" i="1"/>
  <c r="H529119" i="1"/>
  <c r="H531739" i="1"/>
  <c r="H205513" i="1"/>
  <c r="H32017" i="1"/>
  <c r="H195400" i="1"/>
  <c r="H735587" i="1"/>
  <c r="H532895" i="1"/>
  <c r="H406326" i="1"/>
  <c r="H671189" i="1"/>
  <c r="H304523" i="1"/>
  <c r="H172052" i="1"/>
  <c r="H680419" i="1"/>
  <c r="H129139" i="1"/>
  <c r="H343440" i="1"/>
  <c r="H451275" i="1"/>
  <c r="H475198" i="1"/>
  <c r="H114641" i="1"/>
  <c r="H641783" i="1"/>
  <c r="H712789" i="1"/>
  <c r="H480759" i="1"/>
  <c r="H638159" i="1"/>
  <c r="H328269" i="1"/>
  <c r="H785038" i="1"/>
  <c r="H75259" i="1"/>
  <c r="H705229" i="1"/>
  <c r="H249402" i="1"/>
  <c r="H799303" i="1"/>
  <c r="H833070" i="1"/>
  <c r="H773859" i="1"/>
  <c r="H423672" i="1"/>
  <c r="H409295" i="1"/>
  <c r="H749272" i="1"/>
  <c r="H170779" i="1"/>
  <c r="H108562" i="1"/>
  <c r="H378971" i="1"/>
  <c r="H297315" i="1"/>
  <c r="H635337" i="1"/>
  <c r="H593584" i="1"/>
  <c r="H500661" i="1"/>
  <c r="H744589" i="1"/>
  <c r="H729957" i="1"/>
  <c r="H328154" i="1"/>
  <c r="H169148" i="1"/>
  <c r="H850566" i="1"/>
  <c r="H769641" i="1"/>
  <c r="H611012" i="1"/>
  <c r="H260167" i="1"/>
  <c r="H786537" i="1"/>
  <c r="H428567" i="1"/>
  <c r="H91258" i="1"/>
  <c r="H486823" i="1"/>
  <c r="H686576" i="1"/>
  <c r="H58524" i="1"/>
  <c r="H854747" i="1"/>
  <c r="H227156" i="1"/>
  <c r="H420969" i="1"/>
  <c r="H257772" i="1"/>
  <c r="H56325" i="1"/>
  <c r="H645198" i="1"/>
  <c r="H724139" i="1"/>
  <c r="H32417" i="1"/>
  <c r="H68575" i="1"/>
  <c r="H529118" i="1"/>
  <c r="H685229" i="1"/>
  <c r="H713952" i="1"/>
  <c r="H248858" i="1"/>
  <c r="H260360" i="1"/>
  <c r="H733676" i="1"/>
  <c r="H864121" i="1"/>
  <c r="H608486" i="1"/>
  <c r="H783260" i="1"/>
  <c r="H306973" i="1"/>
  <c r="H719884" i="1"/>
  <c r="H282640" i="1"/>
  <c r="H593274" i="1"/>
  <c r="H219884" i="1"/>
  <c r="H731741" i="1"/>
  <c r="H676957" i="1"/>
  <c r="H678744" i="1"/>
  <c r="H478934" i="1"/>
  <c r="H123522" i="1"/>
  <c r="H93498" i="1"/>
  <c r="H339368" i="1"/>
  <c r="H800157" i="1"/>
  <c r="H622245" i="1"/>
  <c r="H475840" i="1"/>
  <c r="H180542" i="1"/>
  <c r="H746740" i="1"/>
  <c r="H158432" i="1"/>
  <c r="H853904" i="1"/>
  <c r="H510099" i="1"/>
  <c r="H726965" i="1"/>
  <c r="H228857" i="1"/>
  <c r="H534801" i="1"/>
  <c r="H768014" i="1"/>
  <c r="H209369" i="1"/>
  <c r="H27716" i="1"/>
  <c r="H502272" i="1"/>
  <c r="H441608" i="1"/>
  <c r="H484490" i="1"/>
  <c r="H291035" i="1"/>
  <c r="H298598" i="1"/>
  <c r="H131053" i="1"/>
  <c r="H220684" i="1"/>
  <c r="H433606" i="1"/>
  <c r="H836844" i="1"/>
  <c r="H406638" i="1"/>
  <c r="H682743" i="1"/>
  <c r="H278774" i="1"/>
  <c r="H308853" i="1"/>
  <c r="H116233" i="1"/>
  <c r="H680418" i="1"/>
  <c r="H34002" i="1"/>
  <c r="H181143" i="1"/>
  <c r="H843530" i="1"/>
  <c r="H783259" i="1"/>
  <c r="H699199" i="1"/>
  <c r="H161635" i="1"/>
  <c r="H379657" i="1"/>
  <c r="H360481" i="1"/>
  <c r="H432301" i="1"/>
  <c r="H336681" i="1"/>
  <c r="H187467" i="1"/>
  <c r="H209687" i="1"/>
  <c r="H481711" i="1"/>
  <c r="H770275" i="1"/>
  <c r="H314272" i="1"/>
  <c r="H822884" i="1"/>
  <c r="H385588" i="1"/>
  <c r="H717507" i="1"/>
  <c r="H579114" i="1"/>
  <c r="H421685" i="1"/>
  <c r="H358367" i="1"/>
  <c r="H239080" i="1"/>
  <c r="H187957" i="1"/>
  <c r="H806357" i="1"/>
  <c r="H466911" i="1"/>
  <c r="H422813" i="1"/>
  <c r="H168955" i="1"/>
  <c r="H852393" i="1"/>
  <c r="H689151" i="1"/>
  <c r="H798462" i="1"/>
  <c r="H253690" i="1"/>
  <c r="H246093" i="1"/>
  <c r="H336206" i="1"/>
  <c r="H65963" i="1"/>
  <c r="H510974" i="1"/>
  <c r="H106854" i="1"/>
  <c r="H111804" i="1"/>
  <c r="H98932" i="1"/>
  <c r="H460425" i="1"/>
  <c r="H477262" i="1"/>
  <c r="H122768" i="1"/>
  <c r="H814160" i="1"/>
  <c r="H848257" i="1"/>
  <c r="H807930" i="1"/>
  <c r="H812000" i="1"/>
  <c r="H667120" i="1"/>
  <c r="H139056" i="1"/>
  <c r="H369958" i="1"/>
  <c r="H304086" i="1"/>
  <c r="H350759" i="1"/>
  <c r="H410302" i="1"/>
  <c r="H439031" i="1"/>
  <c r="H669436" i="1"/>
  <c r="H80530" i="1"/>
  <c r="H305074" i="1"/>
  <c r="H142910" i="1"/>
  <c r="H761530" i="1"/>
  <c r="H602295" i="1"/>
  <c r="H835806" i="1"/>
  <c r="H397469" i="1"/>
  <c r="H793598" i="1"/>
  <c r="H448427" i="1"/>
  <c r="H814027" i="1"/>
  <c r="H145917" i="1"/>
  <c r="H144507" i="1"/>
  <c r="H719883" i="1"/>
  <c r="H347866" i="1"/>
  <c r="H6337" i="1"/>
  <c r="H370639" i="1"/>
  <c r="H734218" i="1"/>
  <c r="H479255" i="1"/>
  <c r="H261792" i="1"/>
  <c r="H693095" i="1"/>
  <c r="H481049" i="1"/>
  <c r="H315339" i="1"/>
  <c r="H490384" i="1"/>
  <c r="H192734" i="1"/>
  <c r="H385180" i="1"/>
  <c r="H710002" i="1"/>
  <c r="H338741" i="1"/>
  <c r="H587884" i="1"/>
  <c r="H328364" i="1"/>
  <c r="H661439" i="1"/>
  <c r="H216796" i="1"/>
  <c r="H815087" i="1"/>
  <c r="H220403" i="1"/>
  <c r="H816952" i="1"/>
  <c r="H469764" i="1"/>
  <c r="H282259" i="1"/>
  <c r="H558104" i="1"/>
  <c r="H833609" i="1"/>
  <c r="H303745" i="1"/>
  <c r="H25716" i="1"/>
  <c r="H168787" i="1"/>
  <c r="H776790" i="1"/>
  <c r="H162324" i="1"/>
  <c r="H852392" i="1"/>
  <c r="H293311" i="1"/>
  <c r="H513044" i="1"/>
  <c r="H834870" i="1"/>
  <c r="H629123" i="1"/>
  <c r="H484898" i="1"/>
  <c r="H452250" i="1"/>
  <c r="H572816" i="1"/>
  <c r="H625006" i="1"/>
  <c r="H535578" i="1"/>
  <c r="H700196" i="1"/>
  <c r="H348994" i="1"/>
  <c r="H513254" i="1"/>
  <c r="H371241" i="1"/>
  <c r="H165181" i="1"/>
  <c r="H777604" i="1"/>
  <c r="H818766" i="1"/>
  <c r="H748755" i="1"/>
  <c r="H841482" i="1"/>
  <c r="H97912" i="1"/>
  <c r="H264288" i="1"/>
  <c r="H475839" i="1"/>
  <c r="H361829" i="1"/>
  <c r="H384430" i="1"/>
  <c r="H860221" i="1"/>
  <c r="H855524" i="1"/>
  <c r="H266494" i="1"/>
  <c r="H49292" i="1"/>
  <c r="H812666" i="1"/>
  <c r="H662961" i="1"/>
  <c r="H198422" i="1"/>
  <c r="H611261" i="1"/>
  <c r="H486979" i="1"/>
  <c r="H3747" i="1"/>
  <c r="H553800" i="1"/>
  <c r="H566258" i="1"/>
  <c r="H609624" i="1"/>
  <c r="H150840" i="1"/>
  <c r="H625005" i="1"/>
  <c r="H385068" i="1"/>
  <c r="H452890" i="1"/>
  <c r="H316500" i="1"/>
  <c r="H150639" i="1"/>
  <c r="H485321" i="1"/>
  <c r="H666021" i="1"/>
  <c r="H280642" i="1"/>
  <c r="H619011" i="1"/>
  <c r="H76663" i="1"/>
  <c r="H258825" i="1"/>
  <c r="H28998" i="1"/>
  <c r="H641531" i="1"/>
  <c r="H131922" i="1"/>
  <c r="H617462" i="1"/>
  <c r="H101505" i="1"/>
  <c r="H577724" i="1"/>
  <c r="H769075" i="1"/>
  <c r="H807929" i="1"/>
  <c r="H492268" i="1"/>
  <c r="H256455" i="1"/>
  <c r="H122767" i="1"/>
  <c r="H733492" i="1"/>
  <c r="H202887" i="1"/>
  <c r="H609259" i="1"/>
  <c r="H784039" i="1"/>
  <c r="H170161" i="1"/>
  <c r="H222470" i="1"/>
  <c r="H524707" i="1"/>
  <c r="H257549" i="1"/>
  <c r="H124211" i="1"/>
  <c r="H655020" i="1"/>
  <c r="H550363" i="1"/>
  <c r="H101716" i="1"/>
  <c r="H333403" i="1"/>
  <c r="H391316" i="1"/>
  <c r="H532739" i="1"/>
  <c r="H375270" i="1"/>
  <c r="H713343" i="1"/>
  <c r="H715071" i="1"/>
  <c r="H249171" i="1"/>
  <c r="H147518" i="1"/>
  <c r="H234401" i="1"/>
  <c r="H839667" i="1"/>
  <c r="H260551" i="1"/>
  <c r="H28735" i="1"/>
  <c r="H439653" i="1"/>
  <c r="H405020" i="1"/>
  <c r="H647190" i="1"/>
  <c r="H584740" i="1"/>
  <c r="H780513" i="1"/>
  <c r="H174314" i="1"/>
  <c r="H439310" i="1"/>
  <c r="H658807" i="1"/>
  <c r="H733491" i="1"/>
  <c r="H323102" i="1"/>
  <c r="H30770" i="1"/>
  <c r="H719336" i="1"/>
  <c r="H340305" i="1"/>
  <c r="H299129" i="1"/>
  <c r="H449480" i="1"/>
  <c r="H733201" i="1"/>
  <c r="H61069" i="1"/>
  <c r="H73920" i="1"/>
  <c r="H814026" i="1"/>
  <c r="H632619" i="1"/>
  <c r="H238523" i="1"/>
  <c r="H763118" i="1"/>
  <c r="H689150" i="1"/>
  <c r="H673957" i="1"/>
  <c r="H560717" i="1"/>
  <c r="H184910" i="1"/>
  <c r="H572084" i="1"/>
  <c r="H562381" i="1"/>
  <c r="H356616" i="1"/>
  <c r="H714586" i="1"/>
  <c r="H849800" i="1"/>
  <c r="H355595" i="1"/>
  <c r="H343061" i="1"/>
  <c r="H163727" i="1"/>
  <c r="H449227" i="1"/>
  <c r="H355480" i="1"/>
  <c r="H171353" i="1"/>
  <c r="H151051" i="1"/>
  <c r="H207569" i="1"/>
  <c r="H60936" i="1"/>
  <c r="H566449" i="1"/>
  <c r="H609258" i="1"/>
  <c r="H215897" i="1"/>
  <c r="H608227" i="1"/>
  <c r="H56223" i="1"/>
  <c r="H432036" i="1"/>
  <c r="H383512" i="1"/>
  <c r="H227000" i="1"/>
  <c r="H762829" i="1"/>
  <c r="H809934" i="1"/>
  <c r="H169787" i="1"/>
  <c r="H135430" i="1"/>
  <c r="H287842" i="1"/>
  <c r="H632897" i="1"/>
  <c r="H40807" i="1"/>
  <c r="H78356" i="1"/>
  <c r="H620556" i="1"/>
  <c r="H228471" i="1"/>
  <c r="H5421" i="1"/>
  <c r="H58912" i="1"/>
  <c r="H336778" i="1"/>
  <c r="H680905" i="1"/>
  <c r="H508001" i="1"/>
  <c r="H553483" i="1"/>
  <c r="H812382" i="1"/>
  <c r="H512916" i="1"/>
  <c r="H331586" i="1"/>
  <c r="H819265" i="1"/>
  <c r="H563109" i="1"/>
  <c r="H563374" i="1"/>
  <c r="H442793" i="1"/>
  <c r="H194046" i="1"/>
  <c r="H139950" i="1"/>
  <c r="H706722" i="1"/>
  <c r="H357397" i="1"/>
  <c r="H835805" i="1"/>
  <c r="H797946" i="1"/>
  <c r="H349611" i="1"/>
  <c r="H774110" i="1"/>
  <c r="H701185" i="1"/>
  <c r="H440719" i="1"/>
  <c r="H245778" i="1"/>
  <c r="H814783" i="1"/>
  <c r="H862153" i="1"/>
  <c r="H798461" i="1"/>
  <c r="H567553" i="1"/>
  <c r="H79919" i="1"/>
  <c r="H382516" i="1"/>
  <c r="H606379" i="1"/>
  <c r="H48641" i="1"/>
  <c r="H541225" i="1"/>
  <c r="H505297" i="1"/>
  <c r="H269946" i="1"/>
  <c r="H774109" i="1"/>
  <c r="H230843" i="1"/>
  <c r="H631111" i="1"/>
  <c r="H770514" i="1"/>
  <c r="H131737" i="1"/>
  <c r="H337110" i="1"/>
  <c r="H832736" i="1"/>
  <c r="H101715" i="1"/>
  <c r="H588953" i="1"/>
  <c r="H77635" i="1"/>
  <c r="H323101" i="1"/>
  <c r="H623196" i="1"/>
  <c r="H256454" i="1"/>
  <c r="H808949" i="1"/>
  <c r="H201079" i="1"/>
  <c r="H834717" i="1"/>
  <c r="H465313" i="1"/>
  <c r="H598941" i="1"/>
  <c r="H141020" i="1"/>
  <c r="H378631" i="1"/>
  <c r="H190246" i="1"/>
  <c r="H82187" i="1"/>
  <c r="H643909" i="1"/>
  <c r="H97631" i="1"/>
  <c r="H786930" i="1"/>
  <c r="H439309" i="1"/>
  <c r="H8386" i="1"/>
  <c r="H852962" i="1"/>
  <c r="H642030" i="1"/>
  <c r="H203360" i="1"/>
  <c r="H598940" i="1"/>
  <c r="H648792" i="1"/>
  <c r="H641045" i="1"/>
  <c r="H194260" i="1"/>
  <c r="H175599" i="1"/>
  <c r="H537564" i="1"/>
  <c r="H851876" i="1"/>
  <c r="H392337" i="1"/>
  <c r="H212838" i="1"/>
  <c r="H569673" i="1"/>
  <c r="H381713" i="1"/>
  <c r="H218498" i="1"/>
  <c r="H420387" i="1"/>
  <c r="H639643" i="1"/>
  <c r="H451044" i="1"/>
  <c r="H328432" i="1"/>
  <c r="H508932" i="1"/>
  <c r="H174821" i="1"/>
  <c r="H553201" i="1"/>
  <c r="H685882" i="1"/>
  <c r="H219538" i="1"/>
  <c r="H427317" i="1"/>
  <c r="H520436" i="1"/>
  <c r="H516895" i="1"/>
  <c r="H809587" i="1"/>
  <c r="H538303" i="1"/>
  <c r="H769989" i="1"/>
  <c r="H507772" i="1"/>
  <c r="H335056" i="1"/>
  <c r="H78972" i="1"/>
  <c r="H321440" i="1"/>
  <c r="H514370" i="1"/>
  <c r="H833742" i="1"/>
  <c r="H117573" i="1"/>
  <c r="H250091" i="1"/>
  <c r="H117770" i="1"/>
  <c r="H33938" i="1"/>
  <c r="H538111" i="1"/>
  <c r="H176212" i="1"/>
  <c r="H312974" i="1"/>
  <c r="H637143" i="1"/>
  <c r="H383577" i="1"/>
  <c r="H761234" i="1"/>
  <c r="H739933" i="1"/>
  <c r="H170703" i="1"/>
  <c r="H294695" i="1"/>
  <c r="H341234" i="1"/>
  <c r="H650338" i="1"/>
  <c r="H351853" i="1"/>
  <c r="H4909" i="1"/>
  <c r="H836075" i="1"/>
  <c r="H160333" i="1"/>
  <c r="H21298" i="1"/>
  <c r="H256317" i="1"/>
  <c r="H224354" i="1"/>
  <c r="H489968" i="1"/>
  <c r="H250090" i="1"/>
  <c r="H244878" i="1"/>
  <c r="H643517" i="1"/>
  <c r="H530797" i="1"/>
  <c r="H594808" i="1"/>
  <c r="H350758" i="1"/>
  <c r="H530338" i="1"/>
  <c r="H362657" i="1"/>
  <c r="H682742" i="1"/>
  <c r="H533394" i="1"/>
  <c r="H683879" i="1"/>
  <c r="H2562" i="1"/>
  <c r="H351594" i="1"/>
  <c r="H59179" i="1"/>
  <c r="H251696" i="1"/>
  <c r="H571671" i="1"/>
  <c r="H525391" i="1"/>
  <c r="H393528" i="1"/>
  <c r="H561550" i="1"/>
  <c r="H242023" i="1"/>
  <c r="H236801" i="1"/>
  <c r="H146481" i="1"/>
  <c r="H156441" i="1"/>
  <c r="H224252" i="1"/>
  <c r="H282864" i="1"/>
  <c r="H32249" i="1"/>
  <c r="H62477" i="1"/>
  <c r="H272454" i="1"/>
  <c r="H463897" i="1"/>
  <c r="H607223" i="1"/>
  <c r="H435635" i="1"/>
  <c r="H248305" i="1"/>
  <c r="H20060" i="1"/>
  <c r="H856894" i="1"/>
  <c r="H769416" i="1"/>
  <c r="H369482" i="1"/>
  <c r="H181142" i="1"/>
  <c r="H385897" i="1"/>
  <c r="H699508" i="1"/>
  <c r="H816480" i="1"/>
  <c r="H757057" i="1"/>
  <c r="H45315" i="1"/>
  <c r="H585917" i="1"/>
  <c r="H137012" i="1"/>
  <c r="H677987" i="1"/>
  <c r="H355934" i="1"/>
  <c r="H221870" i="1"/>
  <c r="H317689" i="1"/>
  <c r="H388826" i="1"/>
  <c r="H336019" i="1"/>
  <c r="H243142" i="1"/>
  <c r="H757056" i="1"/>
  <c r="H308362" i="1"/>
  <c r="H28734" i="1"/>
  <c r="H693521" i="1"/>
  <c r="H374216" i="1"/>
  <c r="H366930" i="1"/>
  <c r="H568222" i="1"/>
  <c r="H749061" i="1"/>
  <c r="H65665" i="1"/>
  <c r="H660910" i="1"/>
  <c r="H696494" i="1"/>
  <c r="H655837" i="1"/>
  <c r="H119643" i="1"/>
  <c r="H691367" i="1"/>
  <c r="H396303" i="1"/>
  <c r="H44956" i="1"/>
  <c r="H264479" i="1"/>
  <c r="H576179" i="1"/>
  <c r="H849431" i="1"/>
  <c r="H716542" i="1"/>
  <c r="H324736" i="1"/>
  <c r="H606755" i="1"/>
  <c r="H49607" i="1"/>
  <c r="H295296" i="1"/>
  <c r="H729428" i="1"/>
  <c r="H862726" i="1"/>
  <c r="H676037" i="1"/>
  <c r="H42298" i="1"/>
  <c r="H399810" i="1"/>
  <c r="H329783" i="1"/>
  <c r="H770343" i="1"/>
  <c r="H790336" i="1"/>
  <c r="H682501" i="1"/>
  <c r="H61607" i="1"/>
  <c r="H269945" i="1"/>
  <c r="H114511" i="1"/>
  <c r="H485595" i="1"/>
  <c r="H609991" i="1"/>
  <c r="H339142" i="1"/>
  <c r="H827758" i="1"/>
  <c r="H145307" i="1"/>
  <c r="H531380" i="1"/>
  <c r="H612591" i="1"/>
  <c r="H567932" i="1"/>
  <c r="H512654" i="1"/>
  <c r="H383803" i="1"/>
  <c r="H795822" i="1"/>
  <c r="H381135" i="1"/>
  <c r="H427316" i="1"/>
  <c r="H837300" i="1"/>
  <c r="H562493" i="1"/>
  <c r="H270747" i="1"/>
  <c r="H503963" i="1"/>
  <c r="H9907" i="1"/>
  <c r="H343060" i="1"/>
  <c r="H736392" i="1"/>
  <c r="H781068" i="1"/>
  <c r="H651983" i="1"/>
  <c r="H830973" i="1"/>
  <c r="H726727" i="1"/>
  <c r="H176592" i="1"/>
  <c r="H559520" i="1"/>
  <c r="H226292" i="1"/>
  <c r="H857901" i="1"/>
  <c r="H589111" i="1"/>
  <c r="H52889" i="1"/>
  <c r="H863087" i="1"/>
  <c r="H423488" i="1"/>
  <c r="H861143" i="1"/>
  <c r="H281940" i="1"/>
  <c r="H716407" i="1"/>
  <c r="H28254" i="1"/>
  <c r="H750496" i="1"/>
  <c r="H733891" i="1"/>
  <c r="H749271" i="1"/>
  <c r="H714307" i="1"/>
  <c r="H455280" i="1"/>
  <c r="H539385" i="1"/>
  <c r="H705632" i="1"/>
  <c r="H850381" i="1"/>
  <c r="H467640" i="1"/>
  <c r="H562816" i="1"/>
  <c r="H553799" i="1"/>
  <c r="H748754" i="1"/>
  <c r="H383097" i="1"/>
  <c r="H679376" i="1"/>
  <c r="H763750" i="1"/>
  <c r="H630580" i="1"/>
  <c r="H716851" i="1"/>
  <c r="H295009" i="1"/>
  <c r="H726377" i="1"/>
  <c r="H758029" i="1"/>
  <c r="H759764" i="1"/>
  <c r="H264733" i="1"/>
  <c r="H551262" i="1"/>
  <c r="H330620" i="1"/>
  <c r="H80968" i="1"/>
  <c r="H483362" i="1"/>
  <c r="H601796" i="1"/>
  <c r="H444727" i="1"/>
  <c r="H514573" i="1"/>
  <c r="H539935" i="1"/>
  <c r="H88027" i="1"/>
  <c r="H291276" i="1"/>
  <c r="H662825" i="1"/>
  <c r="H596529" i="1"/>
  <c r="H484744" i="1"/>
  <c r="H738093" i="1"/>
  <c r="H574058" i="1"/>
  <c r="H414864" i="1"/>
  <c r="H3357" i="1"/>
  <c r="H17874" i="1"/>
  <c r="H548767" i="1"/>
  <c r="H208710" i="1"/>
  <c r="H865610" i="1"/>
  <c r="H584461" i="1"/>
  <c r="H680745" i="1"/>
  <c r="H698876" i="1"/>
  <c r="H397642" i="1"/>
  <c r="H41734" i="1"/>
  <c r="H703383" i="1"/>
  <c r="H99673" i="1"/>
  <c r="H215780" i="1"/>
  <c r="H39733" i="1"/>
  <c r="H337353" i="1"/>
  <c r="H469354" i="1"/>
  <c r="H167402" i="1"/>
  <c r="H601085" i="1"/>
  <c r="H517692" i="1"/>
  <c r="H511275" i="1"/>
  <c r="H834716" i="1"/>
  <c r="H348652" i="1"/>
  <c r="H773468" i="1"/>
  <c r="H445840" i="1"/>
  <c r="H786710" i="1"/>
  <c r="H49688" i="1"/>
  <c r="H347865" i="1"/>
  <c r="H267865" i="1"/>
  <c r="H176363" i="1"/>
  <c r="H51816" i="1"/>
  <c r="H549514" i="1"/>
  <c r="H728896" i="1"/>
  <c r="H479643" i="1"/>
  <c r="H213638" i="1"/>
  <c r="H321149" i="1"/>
  <c r="H378970" i="1"/>
  <c r="H79391" i="1"/>
  <c r="H579584" i="1"/>
  <c r="H307594" i="1"/>
  <c r="H71578" i="1"/>
  <c r="H592779" i="1"/>
  <c r="H823716" i="1"/>
  <c r="H403475" i="1"/>
  <c r="H486978" i="1"/>
  <c r="H128529" i="1"/>
  <c r="H861589" i="1"/>
  <c r="H786536" i="1"/>
  <c r="H611260" i="1"/>
  <c r="H860220" i="1"/>
  <c r="H679507" i="1"/>
  <c r="H329782" i="1"/>
  <c r="H550746" i="1"/>
  <c r="H777753" i="1"/>
  <c r="H138167" i="1"/>
  <c r="H619882" i="1"/>
  <c r="H486313" i="1"/>
  <c r="H34369" i="1"/>
  <c r="H517691" i="1"/>
  <c r="H833069" i="1"/>
  <c r="H322869" i="1"/>
  <c r="H65846" i="1"/>
  <c r="H325394" i="1"/>
  <c r="H559391" i="1"/>
  <c r="H478301" i="1"/>
  <c r="H136305" i="1"/>
  <c r="H242022" i="1"/>
  <c r="H398950" i="1"/>
  <c r="H327934" i="1"/>
  <c r="H647630" i="1"/>
  <c r="H590849" i="1"/>
  <c r="H270547" i="1"/>
  <c r="H163862" i="1"/>
  <c r="H348357" i="1"/>
  <c r="H338530" i="1"/>
  <c r="H139511" i="1"/>
  <c r="H852659" i="1"/>
  <c r="H649250" i="1"/>
  <c r="H631495" i="1"/>
  <c r="H564419" i="1"/>
  <c r="H761993" i="1"/>
  <c r="H716155" i="1"/>
  <c r="H349465" i="1"/>
  <c r="H447587" i="1"/>
  <c r="H529411" i="1"/>
  <c r="H21458" i="1"/>
  <c r="H122923" i="1"/>
  <c r="H379774" i="1"/>
  <c r="H427315" i="1"/>
  <c r="H614872" i="1"/>
  <c r="H233931" i="1"/>
  <c r="H312276" i="1"/>
  <c r="H642262" i="1"/>
  <c r="H88522" i="1"/>
  <c r="H187570" i="1"/>
  <c r="H139055" i="1"/>
  <c r="H613521" i="1"/>
  <c r="H14815" i="1"/>
  <c r="H213132" i="1"/>
  <c r="H61946" i="1"/>
  <c r="H488856" i="1"/>
  <c r="H556084" i="1"/>
  <c r="H75642" i="1"/>
  <c r="H168786" i="1"/>
  <c r="H832120" i="1"/>
  <c r="H322150" i="1"/>
  <c r="H505853" i="1"/>
  <c r="H133469" i="1"/>
  <c r="H603226" i="1"/>
  <c r="H662662" i="1"/>
  <c r="H748753" i="1"/>
  <c r="H850996" i="1"/>
  <c r="H328268" i="1"/>
  <c r="H22943" i="1"/>
  <c r="H695066" i="1"/>
  <c r="H417407" i="1"/>
  <c r="H706922" i="1"/>
  <c r="H353946" i="1"/>
  <c r="H822883" i="1"/>
  <c r="H768458" i="1"/>
  <c r="H577010" i="1"/>
  <c r="H354812" i="1"/>
  <c r="H693898" i="1"/>
  <c r="H111375" i="1"/>
  <c r="H144676" i="1"/>
  <c r="H540770" i="1"/>
  <c r="H451406" i="1"/>
  <c r="H392336" i="1"/>
  <c r="H152022" i="1"/>
  <c r="H404564" i="1"/>
  <c r="H84206" i="1"/>
  <c r="H384196" i="1"/>
  <c r="H844485" i="1"/>
  <c r="H26857" i="1"/>
  <c r="H126162" i="1"/>
  <c r="H834274" i="1"/>
  <c r="H583143" i="1"/>
  <c r="H746410" i="1"/>
  <c r="H193549" i="1"/>
  <c r="H805116" i="1"/>
  <c r="H645479" i="1"/>
  <c r="H421684" i="1"/>
  <c r="H692912" i="1"/>
  <c r="H325909" i="1"/>
  <c r="H467639" i="1"/>
  <c r="H795821" i="1"/>
  <c r="H797326" i="1"/>
  <c r="H79" i="1"/>
  <c r="H195662" i="1"/>
  <c r="H706921" i="1"/>
  <c r="H600650" i="1"/>
  <c r="H600010" i="1"/>
  <c r="H574736" i="1"/>
  <c r="H348356" i="1"/>
  <c r="H634113" i="1"/>
  <c r="H5823" i="1"/>
  <c r="H782606" i="1"/>
  <c r="H716406" i="1"/>
  <c r="H437306" i="1"/>
  <c r="H99275" i="1"/>
  <c r="H414649" i="1"/>
  <c r="H397367" i="1"/>
  <c r="H503697" i="1"/>
  <c r="H237881" i="1"/>
  <c r="H102475" i="1"/>
  <c r="H398949" i="1"/>
  <c r="H101918" i="1"/>
  <c r="H388825" i="1"/>
  <c r="H224197" i="1"/>
  <c r="H485823" i="1"/>
  <c r="H239476" i="1"/>
  <c r="H546932" i="1"/>
  <c r="H391315" i="1"/>
  <c r="H82794" i="1"/>
  <c r="H244877" i="1"/>
  <c r="H16101" i="1"/>
  <c r="H817458" i="1"/>
  <c r="H613520" i="1"/>
  <c r="H495451" i="1"/>
  <c r="H526378" i="1"/>
  <c r="H433229" i="1"/>
  <c r="H552285" i="1"/>
  <c r="H454042" i="1"/>
  <c r="H272453" i="1"/>
  <c r="H702350" i="1"/>
  <c r="H671751" i="1"/>
  <c r="H225814" i="1"/>
  <c r="H568449" i="1"/>
  <c r="H715628" i="1"/>
  <c r="H27844" i="1"/>
  <c r="H542797" i="1"/>
  <c r="H340192" i="1"/>
  <c r="H561994" i="1"/>
  <c r="H533035" i="1"/>
  <c r="H306482" i="1"/>
  <c r="H268915" i="1"/>
  <c r="H528185" i="1"/>
  <c r="H699871" i="1"/>
  <c r="H864412" i="1"/>
  <c r="H500518" i="1"/>
  <c r="H248708" i="1"/>
  <c r="H334702" i="1"/>
  <c r="H122408" i="1"/>
  <c r="H269944" i="1"/>
  <c r="H252283" i="1"/>
  <c r="H792298" i="1"/>
  <c r="H681259" i="1"/>
  <c r="H800986" i="1"/>
  <c r="H565145" i="1"/>
  <c r="H38006" i="1"/>
  <c r="H453272" i="1"/>
  <c r="H717803" i="1"/>
  <c r="H806745" i="1"/>
  <c r="H484092" i="1"/>
  <c r="H9409" i="1"/>
  <c r="H296916" i="1"/>
  <c r="H232938" i="1"/>
  <c r="H570861" i="1"/>
  <c r="H798722" i="1"/>
  <c r="H528445" i="1"/>
  <c r="H470212" i="1"/>
  <c r="H680164" i="1"/>
  <c r="H570557" i="1"/>
  <c r="H306972" i="1"/>
  <c r="H538302" i="1"/>
  <c r="H452391" i="1"/>
  <c r="H217605" i="1"/>
  <c r="H531908" i="1"/>
  <c r="H403761" i="1"/>
  <c r="H867705" i="1"/>
  <c r="H635336" i="1"/>
  <c r="H498293" i="1"/>
  <c r="H639947" i="1"/>
  <c r="H841481" i="1"/>
  <c r="H61945" i="1"/>
  <c r="H240186" i="1"/>
  <c r="H537636" i="1"/>
  <c r="H824402" i="1"/>
  <c r="H51182" i="1"/>
  <c r="H650485" i="1"/>
  <c r="H325908" i="1"/>
  <c r="H501989" i="1"/>
  <c r="H258082" i="1"/>
  <c r="H377051" i="1"/>
  <c r="H766373" i="1"/>
  <c r="H701184" i="1"/>
  <c r="H127816" i="1"/>
  <c r="H268992" i="1"/>
  <c r="H194259" i="1"/>
  <c r="H649249" i="1"/>
  <c r="H323100" i="1"/>
  <c r="H689149" i="1"/>
  <c r="H795407" i="1"/>
  <c r="H47757" i="1"/>
  <c r="H686870" i="1"/>
  <c r="H229867" i="1"/>
  <c r="H664612" i="1"/>
  <c r="H219883" i="1"/>
  <c r="H719882" i="1"/>
  <c r="H697070" i="1"/>
  <c r="H273889" i="1"/>
  <c r="H744588" i="1"/>
  <c r="H693897" i="1"/>
  <c r="H373084" i="1"/>
  <c r="H532498" i="1"/>
  <c r="H868361" i="1"/>
  <c r="H312454" i="1"/>
  <c r="H578260" i="1"/>
  <c r="H118075" i="1"/>
  <c r="H247704" i="1"/>
  <c r="H423671" i="1"/>
  <c r="H464914" i="1"/>
  <c r="H801074" i="1"/>
  <c r="H339748" i="1"/>
  <c r="H393233" i="1"/>
  <c r="H393965" i="1"/>
  <c r="H28643" i="1"/>
  <c r="H113292" i="1"/>
  <c r="H762828" i="1"/>
  <c r="H274901" i="1"/>
  <c r="H564418" i="1"/>
  <c r="H285995" i="1"/>
  <c r="H642261" i="1"/>
  <c r="H249561" i="1"/>
  <c r="H598939" i="1"/>
  <c r="H606225" i="1"/>
  <c r="H680163" i="1"/>
  <c r="H630074" i="1"/>
  <c r="H144832" i="1"/>
  <c r="H488467" i="1"/>
  <c r="H818765" i="1"/>
  <c r="H248935" i="1"/>
  <c r="H305073" i="1"/>
  <c r="H153225" i="1"/>
  <c r="H172602" i="1"/>
  <c r="H790121" i="1"/>
  <c r="H736729" i="1"/>
  <c r="H54547" i="1"/>
  <c r="H228411" i="1"/>
  <c r="H428823" i="1"/>
  <c r="H124416" i="1"/>
  <c r="H390158" i="1"/>
  <c r="H398300" i="1"/>
  <c r="H474631" i="1"/>
  <c r="H127228" i="1"/>
  <c r="H217191" i="1"/>
  <c r="H407341" i="1"/>
  <c r="H295855" i="1"/>
  <c r="H752056" i="1"/>
  <c r="H225963" i="1"/>
  <c r="H5744" i="1"/>
  <c r="H483265" i="1"/>
  <c r="H259993" i="1"/>
  <c r="H255350" i="1"/>
  <c r="H104885" i="1"/>
  <c r="H330619" i="1"/>
  <c r="H757611" i="1"/>
  <c r="H549637" i="1"/>
  <c r="H775973" i="1"/>
  <c r="H535955" i="1"/>
  <c r="H471084" i="1"/>
  <c r="H726964" i="1"/>
  <c r="H316865" i="1"/>
  <c r="H827367" i="1"/>
  <c r="H161334" i="1"/>
  <c r="H699507" i="1"/>
  <c r="H653169" i="1"/>
  <c r="H80167" i="1"/>
  <c r="H223025" i="1"/>
  <c r="H700765" i="1"/>
  <c r="H117917" i="1"/>
  <c r="H320512" i="1"/>
  <c r="H389503" i="1"/>
  <c r="H546644" i="1"/>
  <c r="H583950" i="1"/>
  <c r="H15487" i="1"/>
  <c r="H404920" i="1"/>
  <c r="H538301" i="1"/>
  <c r="H315921" i="1"/>
  <c r="H371240" i="1"/>
  <c r="H462515" i="1"/>
  <c r="H119414" i="1"/>
  <c r="H860914" i="1"/>
  <c r="H633559" i="1"/>
  <c r="H186678" i="1"/>
  <c r="H446309" i="1"/>
  <c r="H416409" i="1"/>
  <c r="H247587" i="1"/>
  <c r="H94610" i="1"/>
  <c r="H785568" i="1"/>
  <c r="H430200" i="1"/>
  <c r="H638834" i="1"/>
  <c r="H207466" i="1"/>
  <c r="H459064" i="1"/>
  <c r="H515007" i="1"/>
  <c r="H448888" i="1"/>
  <c r="H738814" i="1"/>
  <c r="H76944" i="1"/>
  <c r="H170928" i="1"/>
  <c r="H169147" i="1"/>
  <c r="H415521" i="1"/>
  <c r="H610785" i="1"/>
  <c r="H465499" i="1"/>
  <c r="H418755" i="1"/>
  <c r="H781200" i="1"/>
  <c r="H614616" i="1"/>
  <c r="H829333" i="1"/>
  <c r="H125431" i="1"/>
  <c r="H326112" i="1"/>
  <c r="H568932" i="1"/>
  <c r="H143028" i="1"/>
  <c r="H316499" i="1"/>
  <c r="H97781" i="1"/>
  <c r="H187775" i="1"/>
  <c r="H641377" i="1"/>
  <c r="H635238" i="1"/>
  <c r="H805023" i="1"/>
  <c r="H89147" i="1"/>
  <c r="H332397" i="1"/>
  <c r="H60139" i="1"/>
  <c r="H518163" i="1"/>
  <c r="H515627" i="1"/>
  <c r="H202559" i="1"/>
  <c r="H125548" i="1"/>
  <c r="H211012" i="1"/>
  <c r="H319108" i="1"/>
  <c r="H562380" i="1"/>
  <c r="H12416" i="1"/>
  <c r="H251577" i="1"/>
  <c r="H440718" i="1"/>
  <c r="H466332" i="1"/>
  <c r="H594008" i="1"/>
  <c r="H142564" i="1"/>
  <c r="H455279" i="1"/>
  <c r="H449226" i="1"/>
  <c r="H864686" i="1"/>
  <c r="H607341" i="1"/>
  <c r="H813169" i="1"/>
  <c r="H606926" i="1"/>
  <c r="H16100" i="1"/>
  <c r="H113392" i="1"/>
  <c r="H632618" i="1"/>
  <c r="H702723" i="1"/>
  <c r="H254843" i="1"/>
  <c r="H422812" i="1"/>
  <c r="H645608" i="1"/>
  <c r="H656404" i="1"/>
  <c r="H719881" i="1"/>
  <c r="H454858" i="1"/>
  <c r="H148913" i="1"/>
  <c r="H235049" i="1"/>
  <c r="H346819" i="1"/>
  <c r="H97630" i="1"/>
  <c r="H863908" i="1"/>
  <c r="H298105" i="1"/>
  <c r="H653829" i="1"/>
  <c r="H594486" i="1"/>
  <c r="H689388" i="1"/>
  <c r="H183229" i="1"/>
  <c r="H551261" i="1"/>
  <c r="H702722" i="1"/>
  <c r="H111162" i="1"/>
  <c r="H69327" i="1"/>
  <c r="H97629" i="1"/>
  <c r="H302873" i="1"/>
  <c r="H385331" i="1"/>
  <c r="H219086" i="1"/>
  <c r="H56826" i="1"/>
  <c r="H412646" i="1"/>
  <c r="H508680" i="1"/>
  <c r="H641890" i="1"/>
  <c r="H608226" i="1"/>
  <c r="H835948" i="1"/>
  <c r="H478099" i="1"/>
  <c r="H630579" i="1"/>
  <c r="H430462" i="1"/>
  <c r="H727292" i="1"/>
  <c r="H378244" i="1"/>
  <c r="H508931" i="1"/>
  <c r="H730713" i="1"/>
  <c r="H187956" i="1"/>
  <c r="H60675" i="1"/>
  <c r="H258637" i="1"/>
  <c r="H108094" i="1"/>
  <c r="H361460" i="1"/>
  <c r="H60466" i="1"/>
  <c r="H728055" i="1"/>
  <c r="H706721" i="1"/>
  <c r="H13448" i="1"/>
  <c r="H293672" i="1"/>
  <c r="H315631" i="1"/>
  <c r="H66443" i="1"/>
  <c r="H235308" i="1"/>
  <c r="H226564" i="1"/>
  <c r="H520678" i="1"/>
  <c r="H846387" i="1"/>
  <c r="H692793" i="1"/>
  <c r="H567249" i="1"/>
  <c r="H73330" i="1"/>
  <c r="H232937" i="1"/>
  <c r="H269737" i="1"/>
  <c r="H390246" i="1"/>
  <c r="H127438" i="1"/>
  <c r="H28781" i="1"/>
  <c r="H776361" i="1"/>
  <c r="H711905" i="1"/>
  <c r="H436996" i="1"/>
  <c r="H16989" i="1"/>
  <c r="H8145" i="1"/>
  <c r="H676304" i="1"/>
  <c r="H847911" i="1"/>
  <c r="H53688" i="1"/>
  <c r="H289471" i="1"/>
  <c r="H26243" i="1"/>
  <c r="H642821" i="1"/>
  <c r="H631876" i="1"/>
  <c r="H401979" i="1"/>
  <c r="H296350" i="1"/>
  <c r="H743785" i="1"/>
  <c r="H75858" i="1"/>
  <c r="H536399" i="1"/>
  <c r="H94671" i="1"/>
  <c r="H81965" i="1"/>
  <c r="H405603" i="1"/>
  <c r="H273679" i="1"/>
  <c r="H743349" i="1"/>
  <c r="H208144" i="1"/>
  <c r="H689387" i="1"/>
  <c r="H5822" i="1"/>
  <c r="H15284" i="1"/>
  <c r="H106249" i="1"/>
  <c r="H598938" i="1"/>
  <c r="H755970" i="1"/>
  <c r="H651811" i="1"/>
  <c r="H136077" i="1"/>
  <c r="H243765" i="1"/>
  <c r="H849193" i="1"/>
  <c r="H507882" i="1"/>
  <c r="H213786" i="1"/>
  <c r="H109049" i="1"/>
  <c r="H719134" i="1"/>
  <c r="H154389" i="1"/>
  <c r="H340433" i="1"/>
  <c r="H652367" i="1"/>
  <c r="H694353" i="1"/>
  <c r="H478468" i="1"/>
  <c r="H501294" i="1"/>
  <c r="H94670" i="1"/>
  <c r="H635692" i="1"/>
  <c r="H31403" i="1"/>
  <c r="H432300" i="1"/>
  <c r="H312973" i="1"/>
  <c r="H315848" i="1"/>
  <c r="H712044" i="1"/>
  <c r="H36699" i="1"/>
  <c r="H86537" i="1"/>
  <c r="H655409" i="1"/>
  <c r="H112912" i="1"/>
  <c r="H827553" i="1"/>
  <c r="H501718" i="1"/>
  <c r="H531379" i="1"/>
  <c r="H741370" i="1"/>
  <c r="H374474" i="1"/>
  <c r="H112060" i="1"/>
  <c r="H179495" i="1"/>
  <c r="H335307" i="1"/>
  <c r="H210355" i="1"/>
  <c r="H557313" i="1"/>
  <c r="H529117" i="1"/>
  <c r="H32489" i="1"/>
  <c r="H655648" i="1"/>
  <c r="H160332" i="1"/>
  <c r="H58260" i="1"/>
  <c r="H495450" i="1"/>
  <c r="H492843" i="1"/>
  <c r="H430728" i="1"/>
  <c r="H597978" i="1"/>
  <c r="H340577" i="1"/>
  <c r="H440360" i="1"/>
  <c r="H700195" i="1"/>
  <c r="H55239" i="1"/>
  <c r="H608648" i="1"/>
  <c r="H776789" i="1"/>
  <c r="H301389" i="1"/>
  <c r="H209368" i="1"/>
  <c r="H608225" i="1"/>
  <c r="H554292" i="1"/>
  <c r="H615890" i="1"/>
  <c r="H55238" i="1"/>
  <c r="H415658" i="1"/>
  <c r="H862906" i="1"/>
  <c r="H64840" i="1"/>
  <c r="H434271" i="1"/>
  <c r="H551260" i="1"/>
  <c r="H865609" i="1"/>
  <c r="H41039" i="1"/>
  <c r="H106853" i="1"/>
  <c r="H811391" i="1"/>
  <c r="H509413" i="1"/>
  <c r="H835661" i="1"/>
  <c r="H588646" i="1"/>
  <c r="H265269" i="1"/>
  <c r="H565144" i="1"/>
  <c r="H209829" i="1"/>
  <c r="H758028" i="1"/>
  <c r="H385452" i="1"/>
  <c r="H491907" i="1"/>
  <c r="H307309" i="1"/>
  <c r="H517426" i="1"/>
  <c r="H325565" i="1"/>
  <c r="H773467" i="1"/>
  <c r="H89363" i="1"/>
  <c r="H88521" i="1"/>
  <c r="H346051" i="1"/>
  <c r="H720557" i="1"/>
  <c r="H732237" i="1"/>
  <c r="H801775" i="1"/>
  <c r="H381407" i="1"/>
  <c r="H866290" i="1"/>
  <c r="H736728" i="1"/>
  <c r="H672882" i="1"/>
  <c r="H179137" i="1"/>
  <c r="H124701" i="1"/>
  <c r="H118617" i="1"/>
  <c r="H381850" i="1"/>
  <c r="H80027" i="1"/>
  <c r="H294825" i="1"/>
  <c r="H720760" i="1"/>
  <c r="H815086" i="1"/>
  <c r="H103792" i="1"/>
  <c r="H411941" i="1"/>
  <c r="H213519" i="1"/>
  <c r="H389551" i="1"/>
  <c r="H348651" i="1"/>
  <c r="H761876" i="1"/>
  <c r="H634478" i="1"/>
  <c r="H324947" i="1"/>
  <c r="H524991" i="1"/>
  <c r="H563224" i="1"/>
  <c r="H318647" i="1"/>
  <c r="H242759" i="1"/>
  <c r="H290798" i="1"/>
  <c r="H787440" i="1"/>
  <c r="H28083" i="1"/>
  <c r="H550362" i="1"/>
  <c r="H841480" i="1"/>
  <c r="H95307" i="1"/>
  <c r="H466653" i="1"/>
  <c r="H278346" i="1"/>
  <c r="H409005" i="1"/>
  <c r="H477860" i="1"/>
  <c r="H578259" i="1"/>
  <c r="H345953" i="1"/>
  <c r="H512174" i="1"/>
  <c r="H299238" i="1"/>
  <c r="H135429" i="1"/>
  <c r="H559617" i="1"/>
  <c r="H239772" i="1"/>
  <c r="H852391" i="1"/>
  <c r="H810427" i="1"/>
  <c r="H202886" i="1"/>
  <c r="H756526" i="1"/>
  <c r="H863907" i="1"/>
  <c r="H867154" i="1"/>
  <c r="H759763" i="1"/>
  <c r="H127671" i="1"/>
  <c r="H624462" i="1"/>
  <c r="H647189" i="1"/>
  <c r="H704033" i="1"/>
  <c r="H617908" i="1"/>
  <c r="H459063" i="1"/>
  <c r="H644861" i="1"/>
  <c r="H722201" i="1"/>
  <c r="H409857" i="1"/>
  <c r="H124323" i="1"/>
  <c r="H382515" i="1"/>
  <c r="H733302" i="1"/>
  <c r="H131806" i="1"/>
  <c r="H730351" i="1"/>
  <c r="H867704" i="1"/>
  <c r="H475936" i="1"/>
  <c r="H853392" i="1"/>
  <c r="H291765" i="1"/>
  <c r="H154712" i="1"/>
  <c r="H175892" i="1"/>
  <c r="H44306" i="1"/>
  <c r="H181567" i="1"/>
  <c r="H75857" i="1"/>
  <c r="H804882" i="1"/>
  <c r="H609623" i="1"/>
  <c r="H860535" i="1"/>
  <c r="H854859" i="1"/>
  <c r="H494725" i="1"/>
  <c r="H729100" i="1"/>
  <c r="H280420" i="1"/>
  <c r="H5566" i="1"/>
  <c r="H804184" i="1"/>
  <c r="H417706" i="1"/>
  <c r="H127939" i="1"/>
  <c r="H319972" i="1"/>
  <c r="H394644" i="1"/>
  <c r="H358700" i="1"/>
  <c r="H294116" i="1"/>
  <c r="H281166" i="1"/>
  <c r="H742324" i="1"/>
  <c r="H714306" i="1"/>
  <c r="H640739" i="1"/>
  <c r="H530952" i="1"/>
  <c r="H290650" i="1"/>
  <c r="H267363" i="1"/>
  <c r="H74414" i="1"/>
  <c r="H395408" i="1"/>
  <c r="H832462" i="1"/>
  <c r="H331585" i="1"/>
  <c r="H771895" i="1"/>
  <c r="H85482" i="1"/>
  <c r="H376086" i="1"/>
  <c r="H730712" i="1"/>
  <c r="H799458" i="1"/>
  <c r="H109895" i="1"/>
  <c r="H74606" i="1"/>
  <c r="H572815" i="1"/>
  <c r="H867153" i="1"/>
  <c r="H155538" i="1"/>
  <c r="H73329" i="1"/>
  <c r="H660123" i="1"/>
  <c r="H804774" i="1"/>
  <c r="H701680" i="1"/>
  <c r="H263263" i="1"/>
  <c r="H715627" i="1"/>
  <c r="H88520" i="1"/>
  <c r="H832119" i="1"/>
  <c r="H586507" i="1"/>
  <c r="H601192" i="1"/>
  <c r="H611011" i="1"/>
  <c r="H862725" i="1"/>
  <c r="H812799" i="1"/>
  <c r="H240454" i="1"/>
  <c r="H127670" i="1"/>
  <c r="H238299" i="1"/>
  <c r="H237342" i="1"/>
  <c r="H273994" i="1"/>
  <c r="H741369" i="1"/>
  <c r="H567422" i="1"/>
  <c r="H164963" i="1"/>
  <c r="H839020" i="1"/>
  <c r="H239993" i="1"/>
  <c r="H538808" i="1"/>
  <c r="H767201" i="1"/>
  <c r="H223024" i="1"/>
  <c r="H175410" i="1"/>
  <c r="H710793" i="1"/>
  <c r="H670660" i="1"/>
  <c r="H167353" i="1"/>
  <c r="H143027" i="1"/>
  <c r="H868803" i="1"/>
  <c r="H361065" i="1"/>
  <c r="H213335" i="1"/>
  <c r="H422222" i="1"/>
  <c r="H120824" i="1"/>
  <c r="H584739" i="1"/>
  <c r="H768232" i="1"/>
  <c r="H558556" i="1"/>
  <c r="H42740" i="1"/>
  <c r="H808315" i="1"/>
  <c r="H334615" i="1"/>
  <c r="H267024" i="1"/>
  <c r="H125765" i="1"/>
  <c r="H82304" i="1"/>
  <c r="H600129" i="1"/>
  <c r="H622596" i="1"/>
  <c r="H355933" i="1"/>
  <c r="H213862" i="1"/>
  <c r="H521731" i="1"/>
  <c r="H448521" i="1"/>
  <c r="H586963" i="1"/>
  <c r="H63855" i="1"/>
  <c r="H133170" i="1"/>
  <c r="H695065" i="1"/>
  <c r="H60674" i="1"/>
  <c r="H63169" i="1"/>
  <c r="H185923" i="1"/>
  <c r="H437491" i="1"/>
  <c r="H408248" i="1"/>
  <c r="H435809" i="1"/>
  <c r="H592778" i="1"/>
  <c r="H717802" i="1"/>
  <c r="H770756" i="1"/>
  <c r="H194470" i="1"/>
  <c r="H440932" i="1"/>
  <c r="H600838" i="1"/>
  <c r="H293463" i="1"/>
  <c r="H533570" i="1"/>
  <c r="H521048" i="1"/>
  <c r="H95810" i="1"/>
  <c r="H267864" i="1"/>
  <c r="H334440" i="1"/>
  <c r="H518442" i="1"/>
  <c r="H368813" i="1"/>
  <c r="H74605" i="1"/>
  <c r="H823438" i="1"/>
  <c r="H637239" i="1"/>
  <c r="H489625" i="1"/>
  <c r="H236499" i="1"/>
  <c r="H373397" i="1"/>
  <c r="H189235" i="1"/>
  <c r="H372572" i="1"/>
  <c r="H189154" i="1"/>
  <c r="H736044" i="1"/>
  <c r="H55008" i="1"/>
  <c r="H835179" i="1"/>
  <c r="H335306" i="1"/>
  <c r="H48640" i="1"/>
  <c r="H843882" i="1"/>
  <c r="H794576" i="1"/>
  <c r="H799302" i="1"/>
  <c r="H583378" i="1"/>
  <c r="H450692" i="1"/>
  <c r="H658338" i="1"/>
  <c r="H705228" i="1"/>
  <c r="H353945" i="1"/>
  <c r="H848871" i="1"/>
  <c r="H134562" i="1"/>
  <c r="H404206" i="1"/>
  <c r="H126504" i="1"/>
  <c r="H802902" i="1"/>
  <c r="H188588" i="1"/>
  <c r="H418285" i="1"/>
  <c r="H733490" i="1"/>
  <c r="H689148" i="1"/>
  <c r="H527611" i="1"/>
  <c r="H785037" i="1"/>
  <c r="H209192" i="1"/>
  <c r="H140283" i="1"/>
  <c r="H643696" i="1"/>
  <c r="H441776" i="1"/>
  <c r="H179494" i="1"/>
  <c r="H398403" i="1"/>
  <c r="H386805" i="1"/>
  <c r="H13333" i="1"/>
  <c r="H365195" i="1"/>
  <c r="H495993" i="1"/>
  <c r="H524990" i="1"/>
  <c r="H208880" i="1"/>
  <c r="H365624" i="1"/>
  <c r="H771090" i="1"/>
  <c r="H103547" i="1"/>
  <c r="H248256" i="1"/>
  <c r="H437305" i="1"/>
  <c r="H96210" i="1"/>
  <c r="H583693" i="1"/>
  <c r="H74278" i="1"/>
  <c r="H847306" i="1"/>
  <c r="H660122" i="1"/>
  <c r="H702349" i="1"/>
  <c r="H522460" i="1"/>
  <c r="H852822" i="1"/>
  <c r="H769294" i="1"/>
  <c r="H422726" i="1"/>
  <c r="H796553" i="1"/>
  <c r="H635008" i="1"/>
  <c r="H50031" i="1"/>
  <c r="H88328" i="1"/>
  <c r="H605265" i="1"/>
  <c r="H603863" i="1"/>
  <c r="H750495" i="1"/>
  <c r="H838203" i="1"/>
  <c r="H327792" i="1"/>
  <c r="H702348" i="1"/>
  <c r="H110424" i="1"/>
  <c r="H619614" i="1"/>
  <c r="H12415" i="1"/>
  <c r="H849430" i="1"/>
  <c r="H340432" i="1"/>
  <c r="H355479" i="1"/>
  <c r="H639069" i="1"/>
  <c r="H525390" i="1"/>
  <c r="H250230" i="1"/>
  <c r="H802430" i="1"/>
  <c r="H188893" i="1"/>
  <c r="H869422" i="1"/>
  <c r="H3146" i="1"/>
  <c r="H27275" i="1"/>
  <c r="H482647" i="1"/>
  <c r="H173288" i="1"/>
  <c r="H520435" i="1"/>
  <c r="H698529" i="1"/>
  <c r="H249480" i="1"/>
  <c r="H409004" i="1"/>
  <c r="H342537" i="1"/>
  <c r="H793807" i="1"/>
  <c r="H775391" i="1"/>
  <c r="H18702" i="1"/>
  <c r="H330154" i="1"/>
  <c r="H492040" i="1"/>
  <c r="H533129" i="1"/>
  <c r="H67824" i="1"/>
  <c r="H727478" i="1"/>
  <c r="H481934" i="1"/>
  <c r="H542055" i="1"/>
  <c r="H99672" i="1"/>
  <c r="H593583" i="1"/>
  <c r="H507512" i="1"/>
  <c r="H441108" i="1"/>
  <c r="H352615" i="1"/>
  <c r="H138735" i="1"/>
  <c r="H559230" i="1"/>
  <c r="H270746" i="1"/>
  <c r="H619881" i="1"/>
  <c r="H638158" i="1"/>
  <c r="H203617" i="1"/>
  <c r="H805022" i="1"/>
  <c r="H605616" i="1"/>
  <c r="H130823" i="1"/>
  <c r="H518830" i="1"/>
  <c r="H695302" i="1"/>
  <c r="H442054" i="1"/>
  <c r="H463896" i="1"/>
  <c r="H512375" i="1"/>
  <c r="H350436" i="1"/>
  <c r="H785036" i="1"/>
  <c r="H202033" i="1"/>
  <c r="H276177" i="1"/>
  <c r="H487098" i="1"/>
  <c r="H534397" i="1"/>
  <c r="H433364" i="1"/>
  <c r="H611908" i="1"/>
  <c r="H424054" i="1"/>
  <c r="H459062" i="1"/>
  <c r="H26350" i="1"/>
  <c r="H176362" i="1"/>
  <c r="H397796" i="1"/>
  <c r="H420386" i="1"/>
  <c r="H148833" i="1"/>
  <c r="H472447" i="1"/>
  <c r="H393015" i="1"/>
  <c r="H733489" i="1"/>
  <c r="H780136" i="1"/>
  <c r="H770755" i="1"/>
  <c r="H574735" i="1"/>
  <c r="H733890" i="1"/>
  <c r="H382797" i="1"/>
  <c r="H661438" i="1"/>
  <c r="H258467" i="1"/>
  <c r="H696284" i="1"/>
  <c r="H379227" i="1"/>
  <c r="H350267" i="1"/>
  <c r="H623702" i="1"/>
  <c r="H533205" i="1"/>
  <c r="H453174" i="1"/>
  <c r="H823715" i="1"/>
  <c r="H731430" i="1"/>
  <c r="H616286" i="1"/>
  <c r="H711786" i="1"/>
  <c r="H691151" i="1"/>
  <c r="H627450" i="1"/>
  <c r="H613519" i="1"/>
  <c r="H106362" i="1"/>
  <c r="H326011" i="1"/>
  <c r="H798281" i="1"/>
  <c r="H459820" i="1"/>
  <c r="H20998" i="1"/>
  <c r="H89856" i="1"/>
  <c r="H574954" i="1"/>
  <c r="H22522" i="1"/>
  <c r="H373666" i="1"/>
  <c r="H14374" i="1"/>
  <c r="H591881" i="1"/>
  <c r="H735698" i="1"/>
  <c r="H578258" i="1"/>
  <c r="H165531" i="1"/>
  <c r="H721404" i="1"/>
  <c r="H466331" i="1"/>
  <c r="H136866" i="1"/>
  <c r="H288673" i="1"/>
  <c r="H521730" i="1"/>
  <c r="H695563" i="1"/>
  <c r="H222469" i="1"/>
  <c r="H759039" i="1"/>
  <c r="H835178" i="1"/>
  <c r="H735697" i="1"/>
  <c r="H366929" i="1"/>
  <c r="H3145" i="1"/>
  <c r="H236213" i="1"/>
  <c r="H689767" i="1"/>
  <c r="H125640" i="1"/>
  <c r="H542054" i="1"/>
  <c r="H487539" i="1"/>
  <c r="H311653" i="1"/>
  <c r="H657365" i="1"/>
  <c r="H57586" i="1"/>
  <c r="H791997" i="1"/>
  <c r="H794850" i="1"/>
  <c r="H366177" i="1"/>
  <c r="H210476" i="1"/>
  <c r="H21988" i="1"/>
  <c r="H572814" i="1"/>
  <c r="H744394" i="1"/>
  <c r="H68110" i="1"/>
  <c r="H366928" i="1"/>
  <c r="H551259" i="1"/>
  <c r="H355932" i="1"/>
  <c r="H117916" i="1"/>
  <c r="H648344" i="1"/>
  <c r="H573002" i="1"/>
  <c r="H374600" i="1"/>
  <c r="H565988" i="1"/>
  <c r="H228351" i="1"/>
  <c r="H700430" i="1"/>
  <c r="H857103" i="1"/>
  <c r="H404563" i="1"/>
  <c r="H395847" i="1"/>
  <c r="H253240" i="1"/>
  <c r="H678554" i="1"/>
  <c r="H112297" i="1"/>
  <c r="H537203" i="1"/>
  <c r="H723263" i="1"/>
  <c r="H37941" i="1"/>
  <c r="H457138" i="1"/>
  <c r="H413010" i="1"/>
  <c r="H116495" i="1"/>
  <c r="H779556" i="1"/>
  <c r="H832118" i="1"/>
  <c r="H207497" i="1"/>
  <c r="H48639" i="1"/>
  <c r="H647479" i="1"/>
  <c r="H658337" i="1"/>
  <c r="H314442" i="1"/>
  <c r="H27364" i="1"/>
  <c r="H129886" i="1"/>
  <c r="H89362" i="1"/>
  <c r="H789248" i="1"/>
  <c r="H756525" i="1"/>
  <c r="H179493" i="1"/>
  <c r="H408536" i="1"/>
  <c r="H369337" i="1"/>
  <c r="H587125" i="1"/>
  <c r="H526098" i="1"/>
  <c r="H25883" i="1"/>
  <c r="H90286" i="1"/>
  <c r="H703509" i="1"/>
  <c r="H201409" i="1"/>
  <c r="H831687" i="1"/>
  <c r="H190347" i="1"/>
  <c r="H736727" i="1"/>
  <c r="H484897" i="1"/>
  <c r="H192206" i="1"/>
  <c r="H56825" i="1"/>
  <c r="H47353" i="1"/>
  <c r="H106103" i="1"/>
  <c r="H686721" i="1"/>
  <c r="H405292" i="1"/>
  <c r="H631110" i="1"/>
  <c r="H32100" i="1"/>
  <c r="H780135" i="1"/>
  <c r="H347235" i="1"/>
  <c r="H139949" i="1"/>
  <c r="H566666" i="1"/>
  <c r="H381995" i="1"/>
  <c r="H75856" i="1"/>
  <c r="H797869" i="1"/>
  <c r="H485320" i="1"/>
  <c r="H523660" i="1"/>
  <c r="H273489" i="1"/>
  <c r="H283277" i="1"/>
  <c r="H319971" i="1"/>
  <c r="H369596" i="1"/>
  <c r="H612761" i="1"/>
  <c r="H641213" i="1"/>
  <c r="H410758" i="1"/>
  <c r="H412645" i="1"/>
  <c r="H762" i="1"/>
  <c r="H658669" i="1"/>
  <c r="H416759" i="1"/>
  <c r="H242623" i="1"/>
  <c r="H625004" i="1"/>
  <c r="H743348" i="1"/>
  <c r="H296915" i="1"/>
  <c r="H739081" i="1"/>
  <c r="H504068" i="1"/>
  <c r="H391107" i="1"/>
  <c r="H327567" i="1"/>
  <c r="H637469" i="1"/>
  <c r="H25814" i="1"/>
  <c r="H54782" i="1"/>
  <c r="H42739" i="1"/>
  <c r="H543463" i="1"/>
  <c r="H177286" i="1"/>
  <c r="H518441" i="1"/>
  <c r="H706982" i="1"/>
  <c r="H426518" i="1"/>
  <c r="H310507" i="1"/>
  <c r="H463671" i="1"/>
  <c r="H211746" i="1"/>
  <c r="H691637" i="1"/>
  <c r="H188672" i="1"/>
  <c r="H189234" i="1"/>
  <c r="H637468" i="1"/>
  <c r="H809933" i="1"/>
  <c r="H355219" i="1"/>
  <c r="H102151" i="1"/>
  <c r="H191314" i="1"/>
  <c r="H377913" i="1"/>
  <c r="H657876" i="1"/>
  <c r="H480564" i="1"/>
  <c r="H492842" i="1"/>
  <c r="H413255" i="1"/>
  <c r="H194469" i="1"/>
  <c r="H141343" i="1"/>
  <c r="H137964" i="1"/>
  <c r="H240680" i="1"/>
  <c r="H320670" i="1"/>
  <c r="H502519" i="1"/>
  <c r="H409695" i="1"/>
  <c r="H28733" i="1"/>
  <c r="H606493" i="1"/>
  <c r="H226865" i="1"/>
  <c r="H527394" i="1"/>
  <c r="H175096" i="1"/>
  <c r="H479254" i="1"/>
  <c r="H417531" i="1"/>
  <c r="H713609" i="1"/>
  <c r="H223023" i="1"/>
  <c r="H388620" i="1"/>
  <c r="H42297" i="1"/>
  <c r="H758027" i="1"/>
  <c r="H91257" i="1"/>
  <c r="H258824" i="1"/>
  <c r="H564417" i="1"/>
  <c r="H56222" i="1"/>
  <c r="H790193" i="1"/>
  <c r="H661437" i="1"/>
  <c r="H10198" i="1"/>
  <c r="H50243" i="1"/>
  <c r="H217911" i="1"/>
  <c r="H587705" i="1"/>
  <c r="H86833" i="1"/>
  <c r="H228110" i="1"/>
  <c r="H150295" i="1"/>
  <c r="H830972" i="1"/>
  <c r="H232521" i="1"/>
  <c r="H111803" i="1"/>
  <c r="H614307" i="1"/>
  <c r="H305353" i="1"/>
  <c r="H159685" i="1"/>
  <c r="H21162" i="1"/>
  <c r="H275301" i="1"/>
  <c r="H793991" i="1"/>
  <c r="H781551" i="1"/>
  <c r="H19375" i="1"/>
  <c r="H197240" i="1"/>
  <c r="H514572" i="1"/>
  <c r="H106616" i="1"/>
  <c r="H355139" i="1"/>
  <c r="H677597" i="1"/>
  <c r="H753757" i="1"/>
  <c r="H573156" i="1"/>
  <c r="H6822" i="1"/>
  <c r="H214037" i="1"/>
  <c r="H866289" i="1"/>
  <c r="H136304" i="1"/>
  <c r="H687432" i="1"/>
  <c r="H24386" i="1"/>
  <c r="H71920" i="1"/>
  <c r="H718848" i="1"/>
  <c r="H574245" i="1"/>
  <c r="H554051" i="1"/>
  <c r="H265268" i="1"/>
  <c r="H327725" i="1"/>
  <c r="H51901" i="1"/>
  <c r="H364243" i="1"/>
  <c r="H850565" i="1"/>
  <c r="H568221" i="1"/>
  <c r="H572813" i="1"/>
  <c r="H761003" i="1"/>
  <c r="H410301" i="1"/>
  <c r="H80293" i="1"/>
  <c r="H659857" i="1"/>
  <c r="H492267" i="1"/>
  <c r="H345792" i="1"/>
  <c r="H81186" i="1"/>
  <c r="H184799" i="1"/>
  <c r="H144894" i="1"/>
  <c r="H786085" i="1"/>
  <c r="H469169" i="1"/>
  <c r="H521904" i="1"/>
  <c r="H746739" i="1"/>
  <c r="H226706" i="1"/>
  <c r="H495992" i="1"/>
  <c r="H500789" i="1"/>
  <c r="H309485" i="1"/>
  <c r="H818982" i="1"/>
  <c r="H435202" i="1"/>
  <c r="H225599" i="1"/>
  <c r="H190776" i="1"/>
  <c r="H20237" i="1"/>
  <c r="H522828" i="1"/>
  <c r="H146110" i="1"/>
  <c r="H848870" i="1"/>
  <c r="H248934" i="1"/>
  <c r="H752055" i="1"/>
  <c r="H111570" i="1"/>
  <c r="H825106" i="1"/>
  <c r="H409856" i="1"/>
  <c r="H775056" i="1"/>
  <c r="H16572" i="1"/>
  <c r="H596235" i="1"/>
  <c r="H733488" i="1"/>
  <c r="H530796" i="1"/>
  <c r="H380808" i="1"/>
  <c r="H83945" i="1"/>
  <c r="H356615" i="1"/>
  <c r="H273678" i="1"/>
  <c r="H255167" i="1"/>
  <c r="H585335" i="1"/>
  <c r="H446877" i="1"/>
  <c r="H117086" i="1"/>
  <c r="H763117" i="1"/>
  <c r="H529736" i="1"/>
  <c r="H224650" i="1"/>
  <c r="H604199" i="1"/>
  <c r="H537417" i="1"/>
  <c r="H410616" i="1"/>
  <c r="H326643" i="1"/>
  <c r="H681055" i="1"/>
  <c r="H255349" i="1"/>
  <c r="H714909" i="1"/>
  <c r="H286666" i="1"/>
  <c r="H677366" i="1"/>
  <c r="H121141" i="1"/>
  <c r="H143935" i="1"/>
  <c r="H807281" i="1"/>
  <c r="H443163" i="1"/>
  <c r="H447936" i="1"/>
  <c r="H450051" i="1"/>
  <c r="H340728" i="1"/>
  <c r="H506786" i="1"/>
  <c r="H393014" i="1"/>
  <c r="H718154" i="1"/>
  <c r="H706234" i="1"/>
  <c r="H202718" i="1"/>
  <c r="H397641" i="1"/>
  <c r="H205152" i="1"/>
  <c r="H437574" i="1"/>
  <c r="H690617" i="1"/>
  <c r="H45314" i="1"/>
  <c r="H234092" i="1"/>
  <c r="H92022" i="1"/>
  <c r="H722406" i="1"/>
  <c r="H765035" i="1"/>
  <c r="H776094" i="1"/>
  <c r="H236800" i="1"/>
  <c r="H422970" i="1"/>
  <c r="H763749" i="1"/>
  <c r="H65664" i="1"/>
  <c r="H478232" i="1"/>
  <c r="H741039" i="1"/>
  <c r="H459379" i="1"/>
  <c r="H42053" i="1"/>
  <c r="H865859" i="1"/>
  <c r="H165237" i="1"/>
  <c r="H705951" i="1"/>
  <c r="H854410" i="1"/>
  <c r="H610419" i="1"/>
  <c r="H469168" i="1"/>
  <c r="H47203" i="1"/>
  <c r="H179258" i="1"/>
  <c r="H207707" i="1"/>
  <c r="H436" i="1"/>
  <c r="H84396" i="1"/>
  <c r="H100796" i="1"/>
  <c r="H635124" i="1"/>
  <c r="H702097" i="1"/>
  <c r="H208625" i="1"/>
  <c r="H191409" i="1"/>
  <c r="H297761" i="1"/>
  <c r="H485594" i="1"/>
  <c r="H590115" i="1"/>
  <c r="H856670" i="1"/>
  <c r="H416290" i="1"/>
  <c r="H569512" i="1"/>
  <c r="H709537" i="1"/>
  <c r="H38609" i="1"/>
  <c r="H353383" i="1"/>
  <c r="H95682" i="1"/>
  <c r="H236799" i="1"/>
  <c r="H460424" i="1"/>
  <c r="H539384" i="1"/>
  <c r="H96510" i="1"/>
  <c r="H36239" i="1"/>
  <c r="H840698" i="1"/>
  <c r="H263093" i="1"/>
  <c r="H374473" i="1"/>
  <c r="H318308" i="1"/>
  <c r="H216337" i="1"/>
  <c r="H833904" i="1"/>
  <c r="H524104" i="1"/>
  <c r="H237446" i="1"/>
  <c r="H567248" i="1"/>
  <c r="H211745" i="1"/>
  <c r="H478098" i="1"/>
  <c r="H315021" i="1"/>
  <c r="H366554" i="1"/>
  <c r="H699401" i="1"/>
  <c r="H703066" i="1"/>
  <c r="H427314" i="1"/>
  <c r="H119413" i="1"/>
  <c r="H38608" i="1"/>
  <c r="H377639" i="1"/>
  <c r="H843026" i="1"/>
  <c r="H346534" i="1"/>
  <c r="H767522" i="1"/>
  <c r="H535735" i="1"/>
  <c r="H123060" i="1"/>
  <c r="H745158" i="1"/>
  <c r="H214036" i="1"/>
  <c r="H763116" i="1"/>
  <c r="H134855" i="1"/>
  <c r="H203183" i="1"/>
  <c r="H89146" i="1"/>
  <c r="H244718" i="1"/>
  <c r="H8897" i="1"/>
  <c r="H401554" i="1"/>
  <c r="H869305" i="1"/>
  <c r="H825584" i="1"/>
  <c r="H803541" i="1"/>
  <c r="H390814" i="1"/>
  <c r="H87106" i="1"/>
  <c r="H689766" i="1"/>
  <c r="H519074" i="1"/>
  <c r="H667119" i="1"/>
  <c r="H172601" i="1"/>
  <c r="H168286" i="1"/>
  <c r="H417116" i="1"/>
  <c r="H267362" i="1"/>
  <c r="H791996" i="1"/>
  <c r="H382796" i="1"/>
  <c r="H411001" i="1"/>
  <c r="H631683" i="1"/>
  <c r="H45313" i="1"/>
  <c r="H767521" i="1"/>
  <c r="H473745" i="1"/>
  <c r="H514896" i="1"/>
  <c r="H45312" i="1"/>
  <c r="H381712" i="1"/>
  <c r="H705950" i="1"/>
  <c r="H527393" i="1"/>
  <c r="H366553" i="1"/>
  <c r="H794059" i="1"/>
  <c r="H430358" i="1"/>
  <c r="H668143" i="1"/>
  <c r="H11964" i="1"/>
  <c r="H525389" i="1"/>
  <c r="H283096" i="1"/>
  <c r="H233384" i="1"/>
  <c r="H770409" i="1"/>
  <c r="H524469" i="1"/>
  <c r="H712302" i="1"/>
  <c r="H649248" i="1"/>
  <c r="H583377" i="1"/>
  <c r="H779555" i="1"/>
  <c r="H230586" i="1"/>
  <c r="H142776" i="1"/>
  <c r="H447586" i="1"/>
  <c r="H506027" i="1"/>
  <c r="H128528" i="1"/>
  <c r="H541135" i="1"/>
  <c r="H319326" i="1"/>
  <c r="H50862" i="1"/>
  <c r="H528847" i="1"/>
  <c r="H479082" i="1"/>
  <c r="H745500" i="1"/>
  <c r="H453840" i="1"/>
  <c r="H150294" i="1"/>
  <c r="H234091" i="1"/>
  <c r="H294115" i="1"/>
  <c r="H177942" i="1"/>
  <c r="H157795" i="1"/>
  <c r="H639946" i="1"/>
  <c r="H136171" i="1"/>
  <c r="H452534" i="1"/>
  <c r="H13628" i="1"/>
  <c r="H470824" i="1"/>
  <c r="H650718" i="1"/>
  <c r="H103791" i="1"/>
  <c r="H523153" i="1"/>
  <c r="H420385" i="1"/>
  <c r="H249170" i="1"/>
  <c r="H130032" i="1"/>
  <c r="H555914" i="1"/>
  <c r="H223022" i="1"/>
  <c r="H850995" i="1"/>
  <c r="H157794" i="1"/>
  <c r="H733889" i="1"/>
  <c r="H85611" i="1"/>
  <c r="H334614" i="1"/>
  <c r="H715967" i="1"/>
  <c r="H471308" i="1"/>
  <c r="H468001" i="1"/>
  <c r="H246519" i="1"/>
  <c r="H63626" i="1"/>
  <c r="H804183" i="1"/>
  <c r="H708098" i="1"/>
  <c r="H67582" i="1"/>
  <c r="H240870" i="1"/>
  <c r="H53016" i="1"/>
  <c r="H384670" i="1"/>
  <c r="H728054" i="1"/>
  <c r="H809187" i="1"/>
  <c r="H200489" i="1"/>
  <c r="H341640" i="1"/>
  <c r="H55691" i="1"/>
  <c r="H355340" i="1"/>
  <c r="H171697" i="1"/>
  <c r="H487538" i="1"/>
  <c r="H755746" i="1"/>
  <c r="H601349" i="1"/>
  <c r="H589462" i="1"/>
  <c r="H727940" i="1"/>
  <c r="H661070" i="1"/>
  <c r="H635123" i="1"/>
  <c r="H692112" i="1"/>
  <c r="H185687" i="1"/>
  <c r="H765258" i="1"/>
  <c r="H174098" i="1"/>
  <c r="H104367" i="1"/>
  <c r="H850564" i="1"/>
  <c r="H114834" i="1"/>
  <c r="H716850" i="1"/>
  <c r="H610418" i="1"/>
  <c r="H794616" i="1"/>
  <c r="H89965" i="1"/>
  <c r="H136628" i="1"/>
  <c r="H268433" i="1"/>
  <c r="H516716" i="1"/>
  <c r="H757055" i="1"/>
  <c r="H739932" i="1"/>
  <c r="H538110" i="1"/>
  <c r="H489967" i="1"/>
  <c r="H172600" i="1"/>
  <c r="H233515" i="1"/>
  <c r="H47352" i="1"/>
  <c r="H240531" i="1"/>
  <c r="H31180" i="1"/>
  <c r="H61606" i="1"/>
  <c r="H278773" i="1"/>
  <c r="H400764" i="1"/>
  <c r="H251004" i="1"/>
  <c r="H506300" i="1"/>
  <c r="H88688" i="1"/>
  <c r="H488466" i="1"/>
  <c r="H640571" i="1"/>
  <c r="H543252" i="1"/>
  <c r="H759038" i="1"/>
  <c r="H45096" i="1"/>
  <c r="H237988" i="1"/>
  <c r="H352555" i="1"/>
  <c r="H374724" i="1"/>
  <c r="H412355" i="1"/>
  <c r="H788370" i="1"/>
  <c r="H78260" i="1"/>
  <c r="H809932" i="1"/>
  <c r="H631405" i="1"/>
  <c r="H777880" i="1"/>
  <c r="H161537" i="1"/>
  <c r="H461405" i="1"/>
  <c r="H720556" i="1"/>
  <c r="H129885" i="1"/>
  <c r="H398948" i="1"/>
  <c r="H319970" i="1"/>
  <c r="H226410" i="1"/>
  <c r="H209367" i="1"/>
  <c r="H458904" i="1"/>
  <c r="H489584" i="1"/>
  <c r="H800985" i="1"/>
  <c r="H842688" i="1"/>
  <c r="H792694" i="1"/>
  <c r="H351206" i="1"/>
  <c r="H76278" i="1"/>
  <c r="H1510" i="1"/>
  <c r="H513253" i="1"/>
  <c r="H577287" i="1"/>
  <c r="H476768" i="1"/>
  <c r="H328583" i="1"/>
  <c r="H616609" i="1"/>
  <c r="H526377" i="1"/>
  <c r="H507511" i="1"/>
  <c r="H165385" i="1"/>
  <c r="H99274" i="1"/>
  <c r="H471307" i="1"/>
  <c r="H204707" i="1"/>
  <c r="H437573" i="1"/>
  <c r="H283446" i="1"/>
  <c r="H557058" i="1"/>
  <c r="H459061" i="1"/>
  <c r="H529410" i="1"/>
  <c r="H117915" i="1"/>
  <c r="H653565" i="1"/>
  <c r="H843355" i="1"/>
  <c r="H830971" i="1"/>
  <c r="H798118" i="1"/>
  <c r="H784725" i="1"/>
  <c r="H169397" i="1"/>
  <c r="H606925" i="1"/>
  <c r="H214035" i="1"/>
  <c r="H140844" i="1"/>
  <c r="H9046" i="1"/>
  <c r="H129138" i="1"/>
  <c r="H373396" i="1"/>
  <c r="H467283" i="1"/>
  <c r="H42002" i="1"/>
  <c r="H654696" i="1"/>
  <c r="H809186" i="1"/>
  <c r="H240329" i="1"/>
  <c r="H52386" i="1"/>
  <c r="H224897" i="1"/>
  <c r="H639642" i="1"/>
  <c r="H413859" i="1"/>
  <c r="H151337" i="1"/>
  <c r="H359477" i="1"/>
  <c r="H614485" i="1"/>
  <c r="H703065" i="1"/>
  <c r="H427723" i="1"/>
  <c r="H496864" i="1"/>
  <c r="H782769" i="1"/>
  <c r="H809185" i="1"/>
  <c r="H569184" i="1"/>
  <c r="H659733" i="1"/>
  <c r="H377638" i="1"/>
  <c r="H742323" i="1"/>
  <c r="H282482" i="1"/>
  <c r="H624461" i="1"/>
  <c r="H557581" i="1"/>
  <c r="H175891" i="1"/>
  <c r="H455476" i="1"/>
  <c r="H390813" i="1"/>
  <c r="H160585" i="1"/>
  <c r="H743347" i="1"/>
  <c r="H802003" i="1"/>
  <c r="H423487" i="1"/>
  <c r="H547962" i="1"/>
  <c r="H288534" i="1"/>
  <c r="H1284" i="1"/>
  <c r="H712301" i="1"/>
  <c r="H722630" i="1"/>
  <c r="H409294" i="1"/>
  <c r="H521287" i="1"/>
  <c r="H26856" i="1"/>
  <c r="H841479" i="1"/>
  <c r="H680417" i="1"/>
  <c r="H377050" i="1"/>
  <c r="H726726" i="1"/>
  <c r="H97628" i="1"/>
  <c r="H266698" i="1"/>
  <c r="H479544" i="1"/>
  <c r="H221354" i="1"/>
  <c r="H843354" i="1"/>
  <c r="H427966" i="1"/>
  <c r="H734451" i="1"/>
  <c r="H361610" i="1"/>
  <c r="H20059" i="1"/>
  <c r="H39166" i="1"/>
  <c r="H569511" i="1"/>
  <c r="H566927" i="1"/>
  <c r="H400857" i="1"/>
  <c r="H780717" i="1"/>
  <c r="H501988" i="1"/>
  <c r="H862724" i="1"/>
  <c r="H586204" i="1"/>
  <c r="H308459" i="1"/>
  <c r="H418284" i="1"/>
  <c r="H73328" i="1"/>
  <c r="H721131" i="1"/>
  <c r="H576395" i="1"/>
  <c r="H620731" i="1"/>
  <c r="H67581" i="1"/>
  <c r="H744246" i="1"/>
  <c r="H139948" i="1"/>
  <c r="H118796" i="1"/>
  <c r="H238194" i="1"/>
  <c r="H575471" i="1"/>
  <c r="H311326" i="1"/>
  <c r="H260550" i="1"/>
  <c r="H111983" i="1"/>
  <c r="H551258" i="1"/>
  <c r="H776788" i="1"/>
  <c r="H419746" i="1"/>
  <c r="H748394" i="1"/>
  <c r="H85113" i="1"/>
  <c r="H623195" i="1"/>
  <c r="H122854" i="1"/>
  <c r="H676641" i="1"/>
  <c r="H745111" i="1"/>
  <c r="H165744" i="1"/>
  <c r="H514243" i="1"/>
  <c r="H409694" i="1"/>
  <c r="H11394" i="1"/>
  <c r="H187261" i="1"/>
  <c r="H466330" i="1"/>
  <c r="H211011" i="1"/>
  <c r="H452889" i="1"/>
  <c r="H552781" i="1"/>
  <c r="H796725" i="1"/>
  <c r="H613098" i="1"/>
  <c r="H696283" i="1"/>
  <c r="H699682" i="1"/>
  <c r="H351593" i="1"/>
  <c r="H460654" i="1"/>
  <c r="H327566" i="1"/>
  <c r="H791345" i="1"/>
  <c r="H94459" i="1"/>
  <c r="H756231" i="1"/>
  <c r="H171242" i="1"/>
  <c r="H24861" i="1"/>
  <c r="H563735" i="1"/>
  <c r="H265344" i="1"/>
  <c r="H223021" i="1"/>
  <c r="H229686" i="1"/>
  <c r="H668733" i="1"/>
  <c r="H111374" i="1"/>
  <c r="H208143" i="1"/>
  <c r="H236418" i="1"/>
  <c r="H623325" i="1"/>
  <c r="H30769" i="1"/>
  <c r="H498048" i="1"/>
  <c r="H677814" i="1"/>
  <c r="H402086" i="1"/>
  <c r="H342248" i="1"/>
  <c r="H383451" i="1"/>
  <c r="H227885" i="1"/>
  <c r="H289803" i="1"/>
  <c r="H103175" i="1"/>
  <c r="H616285" i="1"/>
  <c r="H160087" i="1"/>
  <c r="H829831" i="1"/>
  <c r="H277198" i="1"/>
  <c r="H785852" i="1"/>
  <c r="H119412" i="1"/>
  <c r="H23894" i="1"/>
  <c r="H858710" i="1"/>
  <c r="H207706" i="1"/>
  <c r="H404334" i="1"/>
  <c r="H222468" i="1"/>
  <c r="H148424" i="1"/>
  <c r="H792382" i="1"/>
  <c r="H290426" i="1"/>
  <c r="H76465" i="1"/>
  <c r="H792297" i="1"/>
  <c r="H56964" i="1"/>
  <c r="H827366" i="1"/>
  <c r="H261486" i="1"/>
  <c r="H498727" i="1"/>
  <c r="H265221" i="1"/>
  <c r="H840430" i="1"/>
  <c r="H732928" i="1"/>
  <c r="H98" i="1"/>
  <c r="H370384" i="1"/>
  <c r="H133623" i="1"/>
  <c r="H579036" i="1"/>
  <c r="H32932" i="1"/>
  <c r="H239475" i="1"/>
  <c r="H201581" i="1"/>
  <c r="H562492" i="1"/>
  <c r="H351277" i="1"/>
  <c r="H381134" i="1"/>
  <c r="H603454" i="1"/>
  <c r="H40115" i="1"/>
  <c r="H134561" i="1"/>
  <c r="H812665" i="1"/>
  <c r="H341849" i="1"/>
  <c r="H130031" i="1"/>
  <c r="H719522" i="1"/>
  <c r="H780988" i="1"/>
  <c r="H522708" i="1"/>
  <c r="H397468" i="1"/>
  <c r="H848074" i="1"/>
  <c r="H384669" i="1"/>
  <c r="H322727" i="1"/>
  <c r="H670864" i="1"/>
  <c r="H395846" i="1"/>
  <c r="H10407" i="1"/>
  <c r="H765034" i="1"/>
  <c r="H322999" i="1"/>
  <c r="H216939" i="1"/>
  <c r="H198140" i="1"/>
  <c r="H712300" i="1"/>
  <c r="H474900" i="1"/>
  <c r="H514019" i="1"/>
  <c r="H81964" i="1"/>
  <c r="H198421" i="1"/>
  <c r="H161884" i="1"/>
  <c r="H53015" i="1"/>
  <c r="H804657" i="1"/>
  <c r="H776144" i="1"/>
  <c r="H449225" i="1"/>
  <c r="H66172" i="1"/>
  <c r="H87297" i="1"/>
  <c r="H522459" i="1"/>
  <c r="H491151" i="1"/>
  <c r="H643908" i="1"/>
  <c r="H444577" i="1"/>
  <c r="H545137" i="1"/>
  <c r="H396340" i="1"/>
  <c r="H715070" i="1"/>
  <c r="H15486" i="1"/>
  <c r="H662661" i="1"/>
  <c r="H763416" i="1"/>
  <c r="H150293" i="1"/>
  <c r="H540769" i="1"/>
  <c r="H769988" i="1"/>
  <c r="H808594" i="1"/>
  <c r="H452710" i="1"/>
  <c r="H368370" i="1"/>
  <c r="H758693" i="1"/>
  <c r="H399344" i="1"/>
  <c r="H604764" i="1"/>
  <c r="H102624" i="1"/>
  <c r="H766529" i="1"/>
  <c r="H145008" i="1"/>
  <c r="H454857" i="1"/>
  <c r="H433099" i="1"/>
  <c r="H136170" i="1"/>
  <c r="H371425" i="1"/>
  <c r="H781992" i="1"/>
  <c r="H228109" i="1"/>
  <c r="H683712" i="1"/>
  <c r="H255108" i="1"/>
  <c r="H618381" i="1"/>
  <c r="H354258" i="1"/>
  <c r="H650484" i="1"/>
  <c r="H92021" i="1"/>
  <c r="H302085" i="1"/>
  <c r="H606754" i="1"/>
  <c r="H679271" i="1"/>
  <c r="H184909" i="1"/>
  <c r="H572257" i="1"/>
  <c r="H300778" i="1"/>
  <c r="H125231" i="1"/>
  <c r="H513686" i="1"/>
  <c r="H309419" i="1"/>
  <c r="H763748" i="1"/>
  <c r="H234866" i="1"/>
  <c r="H759248" i="1"/>
  <c r="H723262" i="1"/>
  <c r="H830490" i="1"/>
  <c r="H640070" i="1"/>
  <c r="H204706" i="1"/>
  <c r="H232936" i="1"/>
  <c r="H850563" i="1"/>
  <c r="H756524" i="1"/>
  <c r="H692792" i="1"/>
  <c r="H562653" i="1"/>
  <c r="H731537" i="1"/>
  <c r="H737458" i="1"/>
  <c r="H185242" i="1"/>
  <c r="H92961" i="1"/>
  <c r="H733487" i="1"/>
  <c r="H160584" i="1"/>
  <c r="H483556" i="1"/>
  <c r="H41438" i="1"/>
  <c r="H444864" i="1"/>
  <c r="H624460" i="1"/>
  <c r="H822169" i="1"/>
  <c r="H791176" i="1"/>
  <c r="H328820" i="1"/>
  <c r="H294411" i="1"/>
  <c r="H514369" i="1"/>
  <c r="H628752" i="1"/>
  <c r="H440162" i="1"/>
  <c r="H640465" i="1"/>
  <c r="H223461" i="1"/>
  <c r="H713951" i="1"/>
  <c r="H721322" i="1"/>
  <c r="H619464" i="1"/>
  <c r="H330573" i="1"/>
  <c r="H500660" i="1"/>
  <c r="H396610" i="1"/>
  <c r="H823437" i="1"/>
  <c r="H206015" i="1"/>
  <c r="H307771" i="1"/>
  <c r="H139947" i="1"/>
  <c r="H42296" i="1"/>
  <c r="H478467" i="1"/>
  <c r="H845991" i="1"/>
  <c r="H115630" i="1"/>
  <c r="H655287" i="1"/>
  <c r="H123757" i="1"/>
  <c r="H390812" i="1"/>
  <c r="H133766" i="1"/>
  <c r="H696282" i="1"/>
  <c r="H541134" i="1"/>
  <c r="H265107" i="1"/>
  <c r="H771894" i="1"/>
  <c r="H724806" i="1"/>
  <c r="H561371" i="1"/>
  <c r="H583376" i="1"/>
  <c r="H7056" i="1"/>
  <c r="H744919" i="1"/>
  <c r="H154711" i="1"/>
  <c r="H453683" i="1"/>
  <c r="H102150" i="1"/>
  <c r="H464913" i="1"/>
  <c r="H48003" i="1"/>
  <c r="H545954" i="1"/>
  <c r="H206014" i="1"/>
  <c r="H813168" i="1"/>
  <c r="H588056" i="1"/>
  <c r="H313797" i="1"/>
  <c r="H705227" i="1"/>
  <c r="H90816" i="1"/>
  <c r="H452888" i="1"/>
  <c r="H823980" i="1"/>
  <c r="H864891" i="1"/>
  <c r="H444969" i="1"/>
  <c r="H691912" i="1"/>
  <c r="H640570" i="1"/>
  <c r="H835660" i="1"/>
  <c r="H452390" i="1"/>
  <c r="H569510" i="1"/>
  <c r="H825392" i="1"/>
  <c r="H735449" i="1"/>
  <c r="H253807" i="1"/>
  <c r="H689147" i="1"/>
  <c r="H708399" i="1"/>
  <c r="H705949" i="1"/>
  <c r="H422037" i="1"/>
  <c r="H840429" i="1"/>
  <c r="H628143" i="1"/>
  <c r="H518440" i="1"/>
  <c r="H28853" i="1"/>
  <c r="H291602" i="1"/>
  <c r="H758026" i="1"/>
  <c r="H604559" i="1"/>
  <c r="H781991" i="1"/>
  <c r="H850994" i="1"/>
  <c r="H586677" i="1"/>
  <c r="H609015" i="1"/>
  <c r="H716620" i="1"/>
  <c r="H159436" i="1"/>
  <c r="H133962" i="1"/>
  <c r="H413399" i="1"/>
  <c r="H55237" i="1"/>
  <c r="H765257" i="1"/>
  <c r="H591582" i="1"/>
  <c r="H264478" i="1"/>
  <c r="H572812" i="1"/>
  <c r="H556787" i="1"/>
  <c r="H373198" i="1"/>
  <c r="H769987" i="1"/>
  <c r="H338740" i="1"/>
  <c r="H172051" i="1"/>
  <c r="H341233" i="1"/>
  <c r="H131342" i="1"/>
  <c r="H344621" i="1"/>
  <c r="H489268" i="1"/>
  <c r="H34934" i="1"/>
  <c r="H179492" i="1"/>
  <c r="H577723" i="1"/>
  <c r="H195955" i="1"/>
  <c r="H218778" i="1"/>
  <c r="H221751" i="1"/>
  <c r="H766859" i="1"/>
  <c r="H93670" i="1"/>
  <c r="H434674" i="1"/>
  <c r="H409855" i="1"/>
  <c r="H135734" i="1"/>
  <c r="H742781" i="1"/>
  <c r="H666145" i="1"/>
  <c r="H59384" i="1"/>
  <c r="H522458" i="1"/>
  <c r="H385896" i="1"/>
  <c r="H357580" i="1"/>
  <c r="H503815" i="1"/>
  <c r="H538603" i="1"/>
  <c r="H662488" i="1"/>
  <c r="H813539" i="1"/>
  <c r="H353944" i="1"/>
  <c r="H431003" i="1"/>
  <c r="H626032" i="1"/>
  <c r="H568448" i="1"/>
  <c r="H150839" i="1"/>
  <c r="H861142" i="1"/>
  <c r="H283211" i="1"/>
  <c r="H416529" i="1"/>
  <c r="H711395" i="1"/>
  <c r="H12414" i="1"/>
  <c r="H249169" i="1"/>
  <c r="H236798" i="1"/>
  <c r="H657364" i="1"/>
  <c r="H266392" i="1"/>
  <c r="H619613" i="1"/>
  <c r="H534025" i="1"/>
  <c r="H442645" i="1"/>
  <c r="H384429" i="1"/>
  <c r="H585185" i="1"/>
  <c r="H656403" i="1"/>
  <c r="H152872" i="1"/>
  <c r="H770754" i="1"/>
  <c r="H80166" i="1"/>
  <c r="H614200" i="1"/>
  <c r="H640738" i="1"/>
  <c r="H622595" i="1"/>
  <c r="H770513" i="1"/>
  <c r="H1449" i="1"/>
  <c r="H476483" i="1"/>
  <c r="H263484" i="1"/>
  <c r="H109048" i="1"/>
  <c r="H590605" i="1"/>
  <c r="H544653" i="1"/>
  <c r="H463670" i="1"/>
  <c r="H282011" i="1"/>
  <c r="H790027" i="1"/>
  <c r="H549513" i="1"/>
  <c r="H771481" i="1"/>
  <c r="H20595" i="1"/>
  <c r="H173433" i="1"/>
  <c r="H146212" i="1"/>
  <c r="H72530" i="1"/>
  <c r="H500517" i="1"/>
  <c r="H227301" i="1"/>
  <c r="H41323" i="1"/>
  <c r="H509818" i="1"/>
  <c r="H235957" i="1"/>
  <c r="H360782" i="1"/>
  <c r="H651225" i="1"/>
  <c r="H697069" i="1"/>
  <c r="H646314" i="1"/>
  <c r="H701405" i="1"/>
  <c r="H42738" i="1"/>
  <c r="H313295" i="1"/>
  <c r="H556786" i="1"/>
  <c r="H569509" i="1"/>
  <c r="H479841" i="1"/>
  <c r="H14992" i="1"/>
  <c r="H220624" i="1"/>
  <c r="H6532" i="1"/>
  <c r="H113660" i="1"/>
  <c r="H590356" i="1"/>
  <c r="H649247" i="1"/>
  <c r="H554291" i="1"/>
  <c r="H767520" i="1"/>
  <c r="H822375" i="1"/>
  <c r="H301218" i="1"/>
  <c r="H533034" i="1"/>
  <c r="H165135" i="1"/>
  <c r="H675647" i="1"/>
  <c r="H650178" i="1"/>
  <c r="H17602" i="1"/>
  <c r="H638676" i="1"/>
  <c r="H862520" i="1"/>
  <c r="H778507" i="1"/>
  <c r="H102474" i="1"/>
  <c r="H558103" i="1"/>
  <c r="H688598" i="1"/>
  <c r="H447088" i="1"/>
  <c r="H249909" i="1"/>
  <c r="H77397" i="1"/>
  <c r="H212640" i="1"/>
  <c r="H477859" i="1"/>
  <c r="H176089" i="1"/>
  <c r="H862519" i="1"/>
  <c r="H296914" i="1"/>
  <c r="H618380" i="1"/>
  <c r="H254077" i="1"/>
  <c r="H834869" i="1"/>
  <c r="H635122" i="1"/>
  <c r="H612201" i="1"/>
  <c r="H309833" i="1"/>
  <c r="H582311" i="1"/>
  <c r="H819355" i="1"/>
  <c r="H292336" i="1"/>
  <c r="H22815" i="1"/>
  <c r="H142315" i="1"/>
  <c r="H859739" i="1"/>
  <c r="H464912" i="1"/>
  <c r="H513511" i="1"/>
  <c r="H161102" i="1"/>
  <c r="H405179" i="1"/>
  <c r="H383802" i="1"/>
  <c r="H315338" i="1"/>
  <c r="H789247" i="1"/>
  <c r="H737230" i="1"/>
  <c r="H292148" i="1"/>
  <c r="H340431" i="1"/>
  <c r="H499507" i="1"/>
  <c r="H786826" i="1"/>
  <c r="H476482" i="1"/>
  <c r="H795102" i="1"/>
  <c r="H720210" i="1"/>
  <c r="H595259" i="1"/>
  <c r="H740370" i="1"/>
  <c r="H679898" i="1"/>
  <c r="H588645" i="1"/>
  <c r="H58732" i="1"/>
  <c r="H672370" i="1"/>
  <c r="H751949" i="1"/>
  <c r="H511074" i="1"/>
  <c r="H570298" i="1"/>
  <c r="H432035" i="1"/>
  <c r="H432034" i="1"/>
  <c r="H539383" i="1"/>
  <c r="H724138" i="1"/>
  <c r="H617461" i="1"/>
  <c r="H465402" i="1"/>
  <c r="H598937" i="1"/>
  <c r="H589785" i="1"/>
  <c r="H313445" i="1"/>
  <c r="H604198" i="1"/>
  <c r="H725840" i="1"/>
  <c r="H232935" i="1"/>
  <c r="H87476" i="1"/>
  <c r="H802002" i="1"/>
  <c r="H302360" i="1"/>
  <c r="H482988" i="1"/>
  <c r="H163548" i="1"/>
  <c r="H133468" i="1"/>
  <c r="H141602" i="1"/>
  <c r="H663289" i="1"/>
  <c r="H275015" i="1"/>
  <c r="H536398" i="1"/>
  <c r="H84867" i="1"/>
  <c r="H190058" i="1"/>
  <c r="H483555" i="1"/>
  <c r="H823979" i="1"/>
  <c r="H422969" i="1"/>
  <c r="H650337" i="1"/>
  <c r="H377637" i="1"/>
  <c r="H340099" i="1"/>
  <c r="H822882" i="1"/>
  <c r="H828050" i="1"/>
  <c r="H240120" i="1"/>
  <c r="H511951" i="1"/>
  <c r="H53166" i="1"/>
  <c r="H105768" i="1"/>
  <c r="H805200" i="1"/>
  <c r="H392476" i="1"/>
  <c r="H760676" i="1"/>
  <c r="H103115" i="1"/>
  <c r="H852821" i="1"/>
  <c r="H420718" i="1"/>
  <c r="H478466" i="1"/>
  <c r="H172361" i="1"/>
  <c r="H705226" i="1"/>
  <c r="H284044" i="1"/>
  <c r="H137244" i="1"/>
  <c r="H249660" i="1"/>
  <c r="H568592" i="1"/>
  <c r="H446646" i="1"/>
  <c r="H43433" i="1"/>
  <c r="H602716" i="1"/>
  <c r="H421406" i="1"/>
  <c r="H692911" i="1"/>
  <c r="H53531" i="1"/>
  <c r="H718011" i="1"/>
  <c r="H316624" i="1"/>
  <c r="H402696" i="1"/>
  <c r="H499662" i="1"/>
  <c r="H329090" i="1"/>
  <c r="H91556" i="1"/>
  <c r="H426776" i="1"/>
  <c r="H312813" i="1"/>
  <c r="H825391" i="1"/>
  <c r="H694493" i="1"/>
  <c r="H224649" i="1"/>
  <c r="H660909" i="1"/>
  <c r="H377636" i="1"/>
  <c r="H787987" i="1"/>
  <c r="H587883" i="1"/>
  <c r="H176361" i="1"/>
  <c r="H7606" i="1"/>
  <c r="H456755" i="1"/>
  <c r="H264840" i="1"/>
  <c r="H374319" i="1"/>
  <c r="H3254" i="1"/>
  <c r="H131805" i="1"/>
  <c r="H443958" i="1"/>
  <c r="H111161" i="1"/>
  <c r="H554050" i="1"/>
  <c r="H581003" i="1"/>
  <c r="H733200" i="1"/>
  <c r="H650177" i="1"/>
  <c r="H13842" i="1"/>
  <c r="H615162" i="1"/>
  <c r="H703773" i="1"/>
  <c r="H165849" i="1"/>
  <c r="H726725" i="1"/>
  <c r="H624706" i="1"/>
  <c r="H258081" i="1"/>
  <c r="H357771" i="1"/>
  <c r="H761875" i="1"/>
  <c r="H423186" i="1"/>
  <c r="H523152" i="1"/>
  <c r="H725683" i="1"/>
  <c r="H441445" i="1"/>
  <c r="H549944" i="1"/>
  <c r="H717506" i="1"/>
  <c r="H529324" i="1"/>
  <c r="H544539" i="1"/>
  <c r="H173111" i="1"/>
  <c r="H513043" i="1"/>
  <c r="H848458" i="1"/>
  <c r="H440931" i="1"/>
  <c r="H541683" i="1"/>
  <c r="H594485" i="1"/>
  <c r="H620555" i="1"/>
  <c r="H529531" i="1"/>
  <c r="H150292" i="1"/>
  <c r="H820318" i="1"/>
  <c r="H712659" i="1"/>
  <c r="H388289" i="1"/>
  <c r="H99671" i="1"/>
  <c r="H599202" i="1"/>
  <c r="H845990" i="1"/>
  <c r="H203960" i="1"/>
  <c r="H688016" i="1"/>
  <c r="H146653" i="1"/>
  <c r="H251992" i="1"/>
  <c r="H135066" i="1"/>
  <c r="H544086" i="1"/>
  <c r="H191313" i="1"/>
  <c r="H489039" i="1"/>
  <c r="H621061" i="1"/>
  <c r="H36437" i="1"/>
  <c r="H665468" i="1"/>
  <c r="H105247" i="1"/>
  <c r="H150996" i="1"/>
  <c r="H464637" i="1"/>
  <c r="H855323" i="1"/>
  <c r="H679897" i="1"/>
  <c r="H332970" i="1"/>
  <c r="H84242" i="1"/>
  <c r="H154112" i="1"/>
  <c r="H829603" i="1"/>
  <c r="H583692" i="1"/>
  <c r="H284043" i="1"/>
  <c r="H716619" i="1"/>
  <c r="H462217" i="1"/>
  <c r="H585334" i="1"/>
  <c r="H219719" i="1"/>
  <c r="H11704" i="1"/>
  <c r="H372963" i="1"/>
  <c r="H657225" i="1"/>
  <c r="H328582" i="1"/>
  <c r="H868802" i="1"/>
  <c r="H801435" i="1"/>
  <c r="H75159" i="1"/>
  <c r="H119861" i="1"/>
  <c r="H426775" i="1"/>
  <c r="H191841" i="1"/>
  <c r="H419745" i="1"/>
  <c r="H735448" i="1"/>
  <c r="H781990" i="1"/>
  <c r="H675646" i="1"/>
  <c r="H657224" i="1"/>
  <c r="H178984" i="1"/>
  <c r="H707193" i="1"/>
  <c r="H857900" i="1"/>
  <c r="H525388" i="1"/>
  <c r="H612590" i="1"/>
  <c r="H30961" i="1"/>
  <c r="H236945" i="1"/>
  <c r="H651421" i="1"/>
  <c r="H172050" i="1"/>
  <c r="H577906" i="1"/>
  <c r="H783057" i="1"/>
  <c r="H741368" i="1"/>
  <c r="H307382" i="1"/>
  <c r="H499925" i="1"/>
  <c r="H108093" i="1"/>
  <c r="H865315" i="1"/>
  <c r="H213334" i="1"/>
  <c r="H256630" i="1"/>
  <c r="H696693" i="1"/>
  <c r="H285538" i="1"/>
  <c r="H498439" i="1"/>
  <c r="H823714" i="1"/>
  <c r="H173607" i="1"/>
  <c r="H435371" i="1"/>
  <c r="H303744" i="1"/>
  <c r="H157419" i="1"/>
  <c r="H413934" i="1"/>
  <c r="H510098" i="1"/>
  <c r="H657363" i="1"/>
  <c r="H306382" i="1"/>
  <c r="H39312" i="1"/>
  <c r="H362247" i="1"/>
  <c r="H223717" i="1"/>
  <c r="H518933" i="1"/>
  <c r="H847910" i="1"/>
  <c r="H53530" i="1"/>
  <c r="H567247" i="1"/>
  <c r="H537696" i="1"/>
  <c r="H313444" i="1"/>
  <c r="H227513" i="1"/>
  <c r="H381994" i="1"/>
  <c r="H13038" i="1"/>
  <c r="H181638" i="1"/>
  <c r="H406637" i="1"/>
  <c r="H652679" i="1"/>
  <c r="H349323" i="1"/>
  <c r="H868007" i="1"/>
  <c r="H188176" i="1"/>
  <c r="H395984" i="1"/>
  <c r="H811999" i="1"/>
  <c r="H300086" i="1"/>
  <c r="H524291" i="1"/>
  <c r="H574312" i="1"/>
  <c r="H641889" i="1"/>
  <c r="H869010" i="1"/>
  <c r="H427541" i="1"/>
  <c r="H480435" i="1"/>
  <c r="H132292" i="1"/>
  <c r="H534024" i="1"/>
  <c r="H268616" i="1"/>
  <c r="H449224" i="1"/>
  <c r="H415963" i="1"/>
  <c r="H21572" i="1"/>
  <c r="H191601" i="1"/>
  <c r="H735781" i="1"/>
  <c r="H446645" i="1"/>
  <c r="H458903" i="1"/>
  <c r="H712299" i="1"/>
  <c r="H426349" i="1"/>
  <c r="H36961" i="1"/>
  <c r="H45539" i="1"/>
  <c r="H384428" i="1"/>
  <c r="H798896" i="1"/>
  <c r="H327195" i="1"/>
  <c r="H590225" i="1"/>
  <c r="H397467" i="1"/>
  <c r="H46310" i="1"/>
  <c r="H437879" i="1"/>
  <c r="H426142" i="1"/>
  <c r="H261396" i="1"/>
  <c r="H210475" i="1"/>
  <c r="H286320" i="1"/>
  <c r="H86355" i="1"/>
  <c r="H177941" i="1"/>
  <c r="H214635" i="1"/>
  <c r="H130327" i="1"/>
  <c r="H506785" i="1"/>
  <c r="H57446" i="1"/>
  <c r="H393527" i="1"/>
  <c r="H700429" i="1"/>
  <c r="H514494" i="1"/>
  <c r="H505583" i="1"/>
  <c r="H337830" i="1"/>
  <c r="H646553" i="1"/>
  <c r="H714305" i="1"/>
  <c r="H17068" i="1"/>
  <c r="H203800" i="1"/>
  <c r="H394873" i="1"/>
  <c r="H544652" i="1"/>
  <c r="H273993" i="1"/>
  <c r="H178397" i="1"/>
  <c r="H833608" i="1"/>
  <c r="H119642" i="1"/>
  <c r="H406636" i="1"/>
  <c r="H152410" i="1"/>
  <c r="H780716" i="1"/>
  <c r="H292974" i="1"/>
  <c r="H514333" i="1"/>
  <c r="H860534" i="1"/>
  <c r="H133467" i="1"/>
  <c r="H48382" i="1"/>
  <c r="H718010" i="1"/>
  <c r="H806356" i="1"/>
  <c r="H776143" i="1"/>
  <c r="H791995" i="1"/>
  <c r="H404919" i="1"/>
  <c r="H755330" i="1"/>
  <c r="H578257" i="1"/>
  <c r="H388990" i="1"/>
  <c r="H796189" i="1"/>
  <c r="H485992" i="1"/>
  <c r="H48440" i="1"/>
  <c r="H646053" i="1"/>
  <c r="H243435" i="1"/>
  <c r="H560535" i="1"/>
  <c r="H149965" i="1"/>
  <c r="H607958" i="1"/>
  <c r="H367891" i="1"/>
  <c r="H41322" i="1"/>
  <c r="H292335" i="1"/>
  <c r="H205764" i="1"/>
  <c r="H391106" i="1"/>
  <c r="H375884" i="1"/>
  <c r="H499506" i="1"/>
  <c r="H823713" i="1"/>
  <c r="H61349" i="1"/>
  <c r="H833255" i="1"/>
  <c r="H320250" i="1"/>
  <c r="H733888" i="1"/>
  <c r="H486822" i="1"/>
  <c r="H617710" i="1"/>
  <c r="H366176" i="1"/>
  <c r="H395407" i="1"/>
  <c r="H562236" i="1"/>
  <c r="H800442" i="1"/>
  <c r="H659610" i="1"/>
  <c r="H86265" i="1"/>
  <c r="H742780" i="1"/>
  <c r="H855861" i="1"/>
  <c r="H435975" i="1"/>
  <c r="H142848" i="1"/>
  <c r="H85338" i="1"/>
  <c r="H408247" i="1"/>
  <c r="H134560" i="1"/>
  <c r="H537695" i="1"/>
  <c r="H836074" i="1"/>
  <c r="H578898" i="1"/>
  <c r="H736726" i="1"/>
  <c r="H792693" i="1"/>
  <c r="H785851" i="1"/>
  <c r="H114993" i="1"/>
  <c r="H723626" i="1"/>
  <c r="H471829" i="1"/>
  <c r="H633989" i="1"/>
  <c r="H811998" i="1"/>
  <c r="H530795" i="1"/>
  <c r="H683038" i="1"/>
  <c r="H234282" i="1"/>
  <c r="H211260" i="1"/>
  <c r="H335055" i="1"/>
  <c r="H396780" i="1"/>
  <c r="H556785" i="1"/>
  <c r="H217488" i="1"/>
  <c r="H378424" i="1"/>
  <c r="H831167" i="1"/>
  <c r="H754598" i="1"/>
  <c r="H689558" i="1"/>
  <c r="H105667" i="1"/>
  <c r="H215009" i="1"/>
  <c r="H747449" i="1"/>
  <c r="H202032" i="1"/>
  <c r="H123059" i="1"/>
  <c r="H10406" i="1"/>
  <c r="H21457" i="1"/>
  <c r="H141499" i="1"/>
  <c r="H393778" i="1"/>
  <c r="H860533" i="1"/>
  <c r="H424053" i="1"/>
  <c r="H674366" i="1"/>
  <c r="H449223" i="1"/>
  <c r="H28997" i="1"/>
  <c r="H539382" i="1"/>
  <c r="H588276" i="1"/>
  <c r="H421898" i="1"/>
  <c r="H33797" i="1"/>
  <c r="H137642" i="1"/>
  <c r="H505296" i="1"/>
  <c r="H666594" i="1"/>
  <c r="H132079" i="1"/>
  <c r="H486312" i="1"/>
  <c r="H289932" i="1"/>
  <c r="H86944" i="1"/>
  <c r="H570297" i="1"/>
  <c r="H216456" i="1"/>
  <c r="H468401" i="1"/>
  <c r="H512653" i="1"/>
  <c r="H467638" i="1"/>
  <c r="H676036" i="1"/>
  <c r="H585916" i="1"/>
  <c r="H483785" i="1"/>
  <c r="H850993" i="1"/>
  <c r="H843025" i="1"/>
  <c r="H71726" i="1"/>
  <c r="H560716" i="1"/>
  <c r="H666593" i="1"/>
  <c r="H787439" i="1"/>
  <c r="H114404" i="1"/>
  <c r="H19654" i="1"/>
  <c r="H73523" i="1"/>
  <c r="H508157" i="1"/>
  <c r="H9294" i="1"/>
  <c r="H328061" i="1"/>
  <c r="H742322" i="1"/>
  <c r="H554049" i="1"/>
  <c r="H666854" i="1"/>
  <c r="H496546" i="1"/>
  <c r="H484489" i="1"/>
  <c r="H623562" i="1"/>
  <c r="H590759" i="1"/>
  <c r="H224896" i="1"/>
  <c r="H188742" i="1"/>
  <c r="H769986" i="1"/>
  <c r="H595430" i="1"/>
  <c r="H51712" i="1"/>
  <c r="H450050" i="1"/>
  <c r="H755564" i="1"/>
  <c r="H631109" i="1"/>
  <c r="H452389" i="1"/>
  <c r="H47082" i="1"/>
  <c r="H761529" i="1"/>
  <c r="H400669" i="1"/>
  <c r="H707293" i="1"/>
  <c r="H555620" i="1"/>
  <c r="H116232" i="1"/>
  <c r="H120348" i="1"/>
  <c r="H587305" i="1"/>
  <c r="H348513" i="1"/>
  <c r="H473410" i="1"/>
  <c r="H619880" i="1"/>
  <c r="H869304" i="1"/>
  <c r="H771893" i="1"/>
  <c r="H177427" i="1"/>
  <c r="H257548" i="1"/>
  <c r="H424217" i="1"/>
  <c r="H276992" i="1"/>
  <c r="H371945" i="1"/>
  <c r="H624459" i="1"/>
  <c r="H164643" i="1"/>
  <c r="H220402" i="1"/>
  <c r="H516276" i="1"/>
  <c r="H337352" i="1"/>
  <c r="H376818" i="1"/>
  <c r="H781989" i="1"/>
  <c r="H237880" i="1"/>
  <c r="H17873" i="1"/>
  <c r="H246743" i="1"/>
  <c r="H746114" i="1"/>
  <c r="H323371" i="1"/>
  <c r="H110850" i="1"/>
  <c r="H725031" i="1"/>
  <c r="H421683" i="1"/>
  <c r="H569362" i="1"/>
  <c r="H525387" i="1"/>
  <c r="H170702" i="1"/>
  <c r="H196352" i="1"/>
  <c r="H20779" i="1"/>
  <c r="H175095" i="1"/>
  <c r="H162176" i="1"/>
  <c r="H389897" i="1"/>
  <c r="H553286" i="1"/>
  <c r="H831823" i="1"/>
  <c r="H301609" i="1"/>
  <c r="H576530" i="1"/>
  <c r="H631108" i="1"/>
  <c r="H763747" i="1"/>
  <c r="H436995" i="1"/>
  <c r="H597204" i="1"/>
  <c r="H253561" i="1"/>
  <c r="H715809" i="1"/>
  <c r="H68574" i="1"/>
  <c r="H359476" i="1"/>
  <c r="H173110" i="1"/>
  <c r="H230842" i="1"/>
  <c r="H292334" i="1"/>
  <c r="H201290" i="1"/>
  <c r="H189680" i="1"/>
  <c r="H67823" i="1"/>
  <c r="H165848" i="1"/>
  <c r="H580089" i="1"/>
  <c r="H29150" i="1"/>
  <c r="H279248" i="1"/>
  <c r="H198956" i="1"/>
  <c r="H694680" i="1"/>
  <c r="H353382" i="1"/>
  <c r="H118441" i="1"/>
  <c r="H88937" i="1"/>
  <c r="H14110" i="1"/>
  <c r="H435201" i="1"/>
  <c r="H857899" i="1"/>
  <c r="H286784" i="1"/>
  <c r="H484655" i="1"/>
  <c r="H564139" i="1"/>
  <c r="H280182" i="1"/>
  <c r="H344038" i="1"/>
  <c r="H57831" i="1"/>
  <c r="H610784" i="1"/>
  <c r="H127815" i="1"/>
  <c r="H535734" i="1"/>
  <c r="H670497" i="1"/>
  <c r="H736391" i="1"/>
  <c r="H831993" i="1"/>
  <c r="H139054" i="1"/>
  <c r="H129137" i="1"/>
  <c r="H21662" i="1"/>
  <c r="H157613" i="1"/>
  <c r="H305873" i="1"/>
  <c r="H148832" i="1"/>
  <c r="H480901" i="1"/>
  <c r="H849429" i="1"/>
  <c r="H364423" i="1"/>
  <c r="H21571" i="1"/>
  <c r="H366927" i="1"/>
  <c r="H149600" i="1"/>
  <c r="H715069" i="1"/>
  <c r="H419449" i="1"/>
  <c r="H141342" i="1"/>
  <c r="H5279" i="1"/>
  <c r="H535452" i="1"/>
  <c r="H527973" i="1"/>
  <c r="H315630" i="1"/>
  <c r="H43779" i="1"/>
  <c r="H444968" i="1"/>
  <c r="H713041" i="1"/>
  <c r="H197620" i="1"/>
  <c r="H371424" i="1"/>
  <c r="H418949" i="1"/>
  <c r="H582660" i="1"/>
  <c r="H757272" i="1"/>
  <c r="H764117" i="1"/>
  <c r="H182110" i="1"/>
  <c r="H184130" i="1"/>
  <c r="H778124" i="1"/>
  <c r="H704032" i="1"/>
  <c r="H388020" i="1"/>
  <c r="H486821" i="1"/>
  <c r="H146575" i="1"/>
  <c r="H867703" i="1"/>
  <c r="H445839" i="1"/>
  <c r="H686575" i="1"/>
  <c r="H683878" i="1"/>
  <c r="H519378" i="1"/>
  <c r="H630182" i="1"/>
  <c r="H385179" i="1"/>
  <c r="H486085" i="1"/>
  <c r="H367169" i="1"/>
  <c r="H438349" i="1"/>
  <c r="H93771" i="1"/>
  <c r="H644377" i="1"/>
  <c r="H146652" i="1"/>
  <c r="H301608" i="1"/>
  <c r="H230585" i="1"/>
  <c r="H320156" i="1"/>
  <c r="H667392" i="1"/>
  <c r="H505852" i="1"/>
  <c r="H387352" i="1"/>
  <c r="H338020" i="1"/>
  <c r="H47888" i="1"/>
  <c r="H680162" i="1"/>
  <c r="H377527" i="1"/>
  <c r="H758502" i="1"/>
  <c r="H596234" i="1"/>
  <c r="H581002" i="1"/>
  <c r="H705225" i="1"/>
  <c r="H244111" i="1"/>
  <c r="H150995" i="1"/>
  <c r="H263092" i="1"/>
  <c r="H729427" i="1"/>
  <c r="H649246" i="1"/>
  <c r="H20494" i="1"/>
  <c r="H47546" i="1"/>
  <c r="H785567" i="1"/>
  <c r="H824570" i="1"/>
  <c r="H749641" i="1"/>
  <c r="H863456" i="1"/>
  <c r="H219085" i="1"/>
  <c r="H223460" i="1"/>
  <c r="H28456" i="1"/>
  <c r="H727477" i="1"/>
  <c r="H142519" i="1"/>
  <c r="H652912" i="1"/>
  <c r="H29830" i="1"/>
  <c r="H259729" i="1"/>
  <c r="H164642" i="1"/>
  <c r="H588275" i="1"/>
  <c r="H611010" i="1"/>
  <c r="H674458" i="1"/>
  <c r="H546643" i="1"/>
  <c r="H28455" i="1"/>
  <c r="H44519" i="1"/>
  <c r="H29149" i="1"/>
  <c r="H75989" i="1"/>
  <c r="H649850" i="1"/>
  <c r="H239474" i="1"/>
  <c r="H186402" i="1"/>
  <c r="H60673" i="1"/>
  <c r="H360686" i="1"/>
  <c r="H397466" i="1"/>
  <c r="H629933" i="1"/>
  <c r="H418077" i="1"/>
  <c r="H100906" i="1"/>
  <c r="H89695" i="1"/>
  <c r="H639068" i="1"/>
  <c r="H636205" i="1"/>
  <c r="H282258" i="1"/>
  <c r="H169985" i="1"/>
  <c r="H624705" i="1"/>
  <c r="H777752" i="1"/>
  <c r="H420384" i="1"/>
  <c r="H557210" i="1"/>
  <c r="H756523" i="1"/>
  <c r="H104023" i="1"/>
  <c r="H641530" i="1"/>
  <c r="H603862" i="1"/>
  <c r="H700764" i="1"/>
  <c r="H280181" i="1"/>
  <c r="H406325" i="1"/>
  <c r="H376085" i="1"/>
  <c r="H83856" i="1"/>
  <c r="H830489" i="1"/>
  <c r="H498047" i="1"/>
  <c r="H606224" i="1"/>
  <c r="H549244" i="1"/>
  <c r="H769640" i="1"/>
  <c r="H9465" i="1"/>
  <c r="H798460" i="1"/>
  <c r="H436326" i="1"/>
  <c r="H68278" i="1"/>
  <c r="H332000" i="1"/>
  <c r="H4493" i="1"/>
  <c r="H548575" i="1"/>
  <c r="H517425" i="1"/>
  <c r="H400856" i="1"/>
  <c r="H339367" i="1"/>
  <c r="H602920" i="1"/>
  <c r="H662960" i="1"/>
  <c r="H719133" i="1"/>
  <c r="H806744" i="1"/>
  <c r="H541133" i="1"/>
  <c r="H26038" i="1"/>
  <c r="H846782" i="1"/>
  <c r="H30490" i="1"/>
  <c r="H501550" i="1"/>
  <c r="H773466" i="1"/>
  <c r="H314815" i="1"/>
  <c r="H669435" i="1"/>
  <c r="H665697" i="1"/>
  <c r="H425624" i="1"/>
  <c r="H83944" i="1"/>
  <c r="H680744" i="1"/>
  <c r="H589461" i="1"/>
  <c r="H730148" i="1"/>
  <c r="H854566" i="1"/>
  <c r="H390927" i="1"/>
  <c r="H780387" i="1"/>
  <c r="H844171" i="1"/>
  <c r="H345054" i="1"/>
  <c r="H31858" i="1"/>
  <c r="H572408" i="1"/>
  <c r="H426141" i="1"/>
  <c r="H802806" i="1"/>
  <c r="H808314" i="1"/>
  <c r="H271194" i="1"/>
  <c r="H408431" i="1"/>
  <c r="H124901" i="1"/>
  <c r="H641376" i="1"/>
  <c r="H290649" i="1"/>
  <c r="H756522" i="1"/>
  <c r="H790568" i="1"/>
  <c r="H419383" i="1"/>
  <c r="H499161" i="1"/>
  <c r="H190057" i="1"/>
  <c r="H652911" i="1"/>
  <c r="H50242" i="1"/>
  <c r="H352614" i="1"/>
  <c r="H795406" i="1"/>
  <c r="H726724" i="1"/>
  <c r="H686392" i="1"/>
  <c r="H786084" i="1"/>
  <c r="H18947" i="1"/>
  <c r="H380807" i="1"/>
  <c r="H615889" i="1"/>
  <c r="H741871" i="1"/>
  <c r="H764619" i="1"/>
  <c r="H867836" i="1"/>
  <c r="H97284" i="1"/>
  <c r="H62359" i="1"/>
  <c r="H425139" i="1"/>
  <c r="H48554" i="1"/>
  <c r="H347707" i="1"/>
  <c r="H369957" i="1"/>
  <c r="H598261" i="1"/>
  <c r="H592777" i="1"/>
  <c r="H188671" i="1"/>
  <c r="H234480" i="1"/>
  <c r="H493393" i="1"/>
  <c r="H582603" i="1"/>
  <c r="H756230" i="1"/>
  <c r="H563734" i="1"/>
  <c r="H192318" i="1"/>
  <c r="H234090" i="1"/>
  <c r="H749173" i="1"/>
  <c r="H145437" i="1"/>
  <c r="H111670" i="1"/>
  <c r="H818764" i="1"/>
  <c r="H119976" i="1"/>
  <c r="H515997" i="1"/>
  <c r="H636001" i="1"/>
  <c r="H522898" i="1"/>
  <c r="H727632" i="1"/>
  <c r="H622244" i="1"/>
  <c r="H326642" i="1"/>
  <c r="H793806" i="1"/>
  <c r="H628303" i="1"/>
  <c r="H366681" i="1"/>
  <c r="H618881" i="1"/>
  <c r="H816951" i="1"/>
  <c r="H505295" i="1"/>
  <c r="H229201" i="1"/>
  <c r="H151599" i="1"/>
  <c r="H714756" i="1"/>
  <c r="H618379" i="1"/>
  <c r="H565143" i="1"/>
  <c r="H669434" i="1"/>
  <c r="H105246" i="1"/>
  <c r="H729099" i="1"/>
  <c r="H44518" i="1"/>
  <c r="H403474" i="1"/>
  <c r="H336391" i="1"/>
  <c r="H837077" i="1"/>
  <c r="H280974" i="1"/>
  <c r="H425623" i="1"/>
  <c r="H476767" i="1"/>
  <c r="H436521" i="1"/>
  <c r="H759247" i="1"/>
  <c r="H572811" i="1"/>
  <c r="H291275" i="1"/>
  <c r="H611687" i="1"/>
  <c r="H523151" i="1"/>
  <c r="H172049" i="1"/>
  <c r="H762827" i="1"/>
  <c r="H138901" i="1"/>
  <c r="H561226" i="1"/>
  <c r="H231907" i="1"/>
  <c r="H613097" i="1"/>
  <c r="H572083" i="1"/>
  <c r="H797756" i="1"/>
  <c r="H175243" i="1"/>
  <c r="H825856" i="1"/>
  <c r="H344883" i="1"/>
  <c r="H63625" i="1"/>
  <c r="H597583" i="1"/>
  <c r="H835467" i="1"/>
  <c r="H542053" i="1"/>
  <c r="H143508" i="1"/>
  <c r="H658336" i="1"/>
  <c r="H186928" i="1"/>
  <c r="H638833" i="1"/>
  <c r="H587544" i="1"/>
  <c r="H819727" i="1"/>
  <c r="H415002" i="1"/>
  <c r="H510097" i="1"/>
  <c r="H110343" i="1"/>
  <c r="H144675" i="1"/>
  <c r="H387351" i="1"/>
  <c r="H102623" i="1"/>
  <c r="H683602" i="1"/>
  <c r="H556248" i="1"/>
  <c r="H430165" i="1"/>
  <c r="H464911" i="1"/>
  <c r="H576178" i="1"/>
  <c r="H398947" i="1"/>
  <c r="H493392" i="1"/>
  <c r="H772495" i="1"/>
  <c r="H544181" i="1"/>
  <c r="H148327" i="1"/>
  <c r="H469167" i="1"/>
  <c r="H138050" i="1"/>
  <c r="H230467" i="1"/>
  <c r="H486977" i="1"/>
  <c r="H567246" i="1"/>
  <c r="H364628" i="1"/>
  <c r="H452249" i="1"/>
  <c r="H540443" i="1"/>
  <c r="H200151" i="1"/>
  <c r="H231545" i="1"/>
  <c r="H642820" i="1"/>
  <c r="H298780" i="1"/>
  <c r="H4390" i="1"/>
  <c r="H73327" i="1"/>
  <c r="H71725" i="1"/>
  <c r="H554290" i="1"/>
  <c r="H445412" i="1"/>
  <c r="H306706" i="1"/>
  <c r="H326342" i="1"/>
  <c r="H591581" i="1"/>
  <c r="H118795" i="1"/>
  <c r="H83472" i="1"/>
  <c r="H68277" i="1"/>
  <c r="H606924" i="1"/>
  <c r="H420890" i="1"/>
  <c r="H206921" i="1"/>
  <c r="H80529" i="1"/>
  <c r="H573001" i="1"/>
  <c r="H262799" i="1"/>
  <c r="H572407" i="1"/>
  <c r="H253806" i="1"/>
  <c r="H808948" i="1"/>
  <c r="H271066" i="1"/>
  <c r="H358921" i="1"/>
  <c r="H673762" i="1"/>
  <c r="H861854" i="1"/>
  <c r="H632896" i="1"/>
  <c r="H734775" i="1"/>
  <c r="H33461" i="1"/>
  <c r="H560715" i="1"/>
  <c r="H62965" i="1"/>
  <c r="H781988" i="1"/>
  <c r="H673956" i="1"/>
  <c r="H371708" i="1"/>
  <c r="H389439" i="1"/>
  <c r="H193049" i="1"/>
  <c r="H766718" i="1"/>
  <c r="H730976" i="1"/>
  <c r="H109416" i="1"/>
  <c r="H757463" i="1"/>
  <c r="H588839" i="1"/>
  <c r="H353943" i="1"/>
  <c r="H840072" i="1"/>
  <c r="H718847" i="1"/>
  <c r="H557755" i="1"/>
  <c r="H268135" i="1"/>
  <c r="H248058" i="1"/>
  <c r="H772677" i="1"/>
  <c r="H295474" i="1"/>
  <c r="H90157" i="1"/>
  <c r="H472150" i="1"/>
  <c r="H533249" i="1"/>
  <c r="H55524" i="1"/>
  <c r="H225727" i="1"/>
  <c r="H392062" i="1"/>
  <c r="H759246" i="1"/>
  <c r="H313796" i="1"/>
  <c r="H565535" i="1"/>
  <c r="H14892" i="1"/>
  <c r="H400064" i="1"/>
  <c r="H453839" i="1"/>
  <c r="H606044" i="1"/>
  <c r="H531378" i="1"/>
  <c r="H52888" i="1"/>
  <c r="H792177" i="1"/>
  <c r="H338019" i="1"/>
  <c r="H509412" i="1"/>
  <c r="H320350" i="1"/>
  <c r="H849192" i="1"/>
  <c r="H98600" i="1"/>
  <c r="H442198" i="1"/>
  <c r="H713145" i="1"/>
  <c r="H497401" i="1"/>
  <c r="H461404" i="1"/>
  <c r="H135588" i="1"/>
  <c r="H709837" i="1"/>
  <c r="H232934" i="1"/>
  <c r="H835466" i="1"/>
  <c r="H468537" i="1"/>
  <c r="H788369" i="1"/>
  <c r="H225503" i="1"/>
  <c r="H38095" i="1"/>
  <c r="H545953" i="1"/>
  <c r="H422477" i="1"/>
  <c r="H525756" i="1"/>
  <c r="H789525" i="1"/>
  <c r="H110849" i="1"/>
  <c r="H637848" i="1"/>
  <c r="H410615" i="1"/>
  <c r="H437878" i="1"/>
  <c r="H152236" i="1"/>
  <c r="H761528" i="1"/>
  <c r="H117085" i="1"/>
  <c r="H579035" i="1"/>
  <c r="H150291" i="1"/>
  <c r="H708398" i="1"/>
  <c r="H692356" i="1"/>
  <c r="H319107" i="1"/>
  <c r="H615413" i="1"/>
  <c r="H771089" i="1"/>
  <c r="H435974" i="1"/>
  <c r="H141019" i="1"/>
  <c r="H33937" i="1"/>
  <c r="H159118" i="1"/>
  <c r="H322868" i="1"/>
  <c r="H476766" i="1"/>
  <c r="H58030" i="1"/>
  <c r="H508930" i="1"/>
  <c r="H379097" i="1"/>
  <c r="H442341" i="1"/>
  <c r="H373395" i="1"/>
  <c r="H750494" i="1"/>
  <c r="H174313" i="1"/>
  <c r="H381133" i="1"/>
  <c r="H585655" i="1"/>
  <c r="H515307" i="1"/>
  <c r="H866288" i="1"/>
  <c r="H660428" i="1"/>
  <c r="H51037" i="1"/>
  <c r="H501987" i="1"/>
  <c r="H123756" i="1"/>
  <c r="H412793" i="1"/>
  <c r="H265930" i="1"/>
  <c r="H488855" i="1"/>
  <c r="H541682" i="1"/>
  <c r="H48439" i="1"/>
  <c r="H67343" i="1"/>
  <c r="H442931" i="1"/>
  <c r="H115309" i="1"/>
  <c r="H311471" i="1"/>
  <c r="H734774" i="1"/>
  <c r="H852390" i="1"/>
  <c r="H372058" i="1"/>
  <c r="H652536" i="1"/>
  <c r="H83369" i="1"/>
  <c r="H21797" i="1"/>
  <c r="H769074" i="1"/>
  <c r="H853770" i="1"/>
  <c r="H771892" i="1"/>
  <c r="H184722" i="1"/>
  <c r="H45689" i="1"/>
  <c r="H549943" i="1"/>
  <c r="H234865" i="1"/>
  <c r="H424376" i="1"/>
  <c r="H151964" i="1"/>
  <c r="H830132" i="1"/>
  <c r="H436520" i="1"/>
  <c r="H631875" i="1"/>
  <c r="H635121" i="1"/>
  <c r="H730975" i="1"/>
  <c r="H237737" i="1"/>
  <c r="H52056" i="1"/>
  <c r="H673125" i="1"/>
  <c r="H444444" i="1"/>
  <c r="H551056" i="1"/>
  <c r="H244717" i="1"/>
  <c r="H237341" i="1"/>
  <c r="H47887" i="1"/>
  <c r="H51711" i="1"/>
  <c r="H349735" i="1"/>
  <c r="H321379" i="1"/>
  <c r="H602556" i="1"/>
  <c r="H371944" i="1"/>
  <c r="H217350" i="1"/>
  <c r="H27434" i="1"/>
  <c r="H679506" i="1"/>
  <c r="H659307" i="1"/>
  <c r="H725839" i="1"/>
  <c r="H141601" i="1"/>
  <c r="H281165" i="1"/>
  <c r="H226563" i="1"/>
  <c r="H331072" i="1"/>
  <c r="H617460" i="1"/>
  <c r="H6927" i="1"/>
  <c r="H61158" i="1"/>
  <c r="H731429" i="1"/>
  <c r="H732927" i="1"/>
  <c r="H758603" i="1"/>
  <c r="H294584" i="1"/>
  <c r="H161974" i="1"/>
  <c r="H53165" i="1"/>
  <c r="H594007" i="1"/>
  <c r="H352474" i="1"/>
  <c r="H482224" i="1"/>
  <c r="H503525" i="1"/>
  <c r="H753055" i="1"/>
  <c r="H709536" i="1"/>
  <c r="H27363" i="1"/>
  <c r="H600649" i="1"/>
  <c r="H540768" i="1"/>
  <c r="H6111" i="1"/>
  <c r="H72336" i="1"/>
  <c r="H413608" i="1"/>
  <c r="H837978" i="1"/>
  <c r="H719132" i="1"/>
  <c r="H164743" i="1"/>
  <c r="H618658" i="1"/>
  <c r="H559390" i="1"/>
  <c r="H584738" i="1"/>
  <c r="H105054" i="1"/>
  <c r="H190880" i="1"/>
  <c r="H848457" i="1"/>
  <c r="H304085" i="1"/>
  <c r="H445151" i="1"/>
  <c r="H848869" i="1"/>
  <c r="H572082" i="1"/>
  <c r="H48733" i="1"/>
  <c r="H729768" i="1"/>
  <c r="H869303" i="1"/>
  <c r="H413789" i="1"/>
  <c r="H714585" i="1"/>
  <c r="H576394" i="1"/>
  <c r="H216336" i="1"/>
  <c r="H307308" i="1"/>
  <c r="H259553" i="1"/>
  <c r="H352289" i="1"/>
  <c r="H24556" i="1"/>
  <c r="H462514" i="1"/>
  <c r="H733199" i="1"/>
  <c r="H234610" i="1"/>
  <c r="H419744" i="1"/>
  <c r="H67342" i="1"/>
  <c r="H552455" i="1"/>
  <c r="H614199" i="1"/>
  <c r="H749270" i="1"/>
  <c r="H764618" i="1"/>
  <c r="H175890" i="1"/>
  <c r="H801434" i="1"/>
  <c r="H129726" i="1"/>
  <c r="H49413" i="1"/>
  <c r="H368369" i="1"/>
  <c r="H805115" i="1"/>
  <c r="H857325" i="1"/>
  <c r="H854409" i="1"/>
  <c r="H396609" i="1"/>
  <c r="H525386" i="1"/>
  <c r="H825482" i="1"/>
  <c r="H98599" i="1"/>
  <c r="H125639" i="1"/>
  <c r="H865129" i="1"/>
  <c r="H578805" i="1"/>
  <c r="H536982" i="1"/>
  <c r="H862396" i="1"/>
  <c r="H418754" i="1"/>
  <c r="H48732" i="1"/>
  <c r="H694679" i="1"/>
  <c r="H681956" i="1"/>
  <c r="H69906" i="1"/>
  <c r="H550361" i="1"/>
  <c r="H673287" i="1"/>
  <c r="H293462" i="1"/>
  <c r="H351352" i="1"/>
  <c r="H655408" i="1"/>
  <c r="H828049" i="1"/>
  <c r="H119411" i="1"/>
  <c r="H50719" i="1"/>
  <c r="H821512" i="1"/>
  <c r="H6926" i="1"/>
  <c r="H117769" i="1"/>
  <c r="H373083" i="1"/>
  <c r="H468000" i="1"/>
  <c r="H430582" i="1"/>
  <c r="H360480" i="1"/>
  <c r="H358366" i="1"/>
  <c r="H201078" i="1"/>
  <c r="H128214" i="1"/>
  <c r="H633988" i="1"/>
  <c r="H511950" i="1"/>
  <c r="H286463" i="1"/>
  <c r="H272116" i="1"/>
  <c r="H203959" i="1"/>
  <c r="H166176" i="1"/>
  <c r="H479971" i="1"/>
  <c r="H330469" i="1"/>
  <c r="H866878" i="1"/>
  <c r="H852389" i="1"/>
  <c r="H5420" i="1"/>
  <c r="H504067" i="1"/>
  <c r="H261130" i="1"/>
  <c r="H809931" i="1"/>
  <c r="H695562" i="1"/>
  <c r="H514753" i="1"/>
  <c r="H317381" i="1"/>
  <c r="H371423" i="1"/>
  <c r="H273260" i="1"/>
  <c r="H517343" i="1"/>
  <c r="H802001" i="1"/>
  <c r="H42219" i="1"/>
  <c r="H559903" i="1"/>
  <c r="H854858" i="1"/>
  <c r="H147025" i="1"/>
  <c r="H664952" i="1"/>
  <c r="H272452" i="1"/>
  <c r="H839365" i="1"/>
  <c r="H602919" i="1"/>
  <c r="H361609" i="1"/>
  <c r="H534023" i="1"/>
  <c r="H118794" i="1"/>
  <c r="H642260" i="1"/>
  <c r="H638832" i="1"/>
  <c r="H82976" i="1"/>
  <c r="H427861" i="1"/>
  <c r="H130501" i="1"/>
  <c r="H672369" i="1"/>
  <c r="H386587" i="1"/>
  <c r="H789773" i="1"/>
  <c r="H161536" i="1"/>
  <c r="H584737" i="1"/>
  <c r="H211180" i="1"/>
  <c r="H591285" i="1"/>
  <c r="H832735" i="1"/>
  <c r="H474278" i="1"/>
  <c r="H868493" i="1"/>
  <c r="H567931" i="1"/>
  <c r="H715626" i="1"/>
  <c r="H159353" i="1"/>
  <c r="H646712" i="1"/>
  <c r="H374072" i="1"/>
  <c r="H382795" i="1"/>
  <c r="H684385" i="1"/>
  <c r="H590848" i="1"/>
  <c r="H209828" i="1"/>
  <c r="H488644" i="1"/>
  <c r="H475838" i="1"/>
  <c r="H96037" i="1"/>
  <c r="H231544" i="1"/>
  <c r="H752537" i="1"/>
  <c r="H413933" i="1"/>
  <c r="H245235" i="1"/>
  <c r="H867298" i="1"/>
  <c r="H816479" i="1"/>
  <c r="H573155" i="1"/>
  <c r="H608224" i="1"/>
  <c r="H188741" i="1"/>
  <c r="H158930" i="1"/>
  <c r="H283026" i="1"/>
  <c r="H476481" i="1"/>
  <c r="H733887" i="1"/>
  <c r="H5106" i="1"/>
  <c r="H681789" i="1"/>
  <c r="H736245" i="1"/>
  <c r="H325393" i="1"/>
  <c r="H64839" i="1"/>
  <c r="H488854" i="1"/>
  <c r="H719436" i="1"/>
  <c r="H109609" i="1"/>
  <c r="H771891" i="1"/>
  <c r="H224353" i="1"/>
  <c r="H585483" i="1"/>
  <c r="H284042" i="1"/>
  <c r="H719131" i="1"/>
  <c r="H527804" i="1"/>
  <c r="H587543" i="1"/>
  <c r="H59708" i="1"/>
  <c r="H393372" i="1"/>
  <c r="H351852" i="1"/>
  <c r="H530951" i="1"/>
  <c r="H273992" i="1"/>
  <c r="H136731" i="1"/>
  <c r="H417115" i="1"/>
  <c r="H124900" i="1"/>
  <c r="H647031" i="1"/>
  <c r="H769179" i="1"/>
  <c r="H291274" i="1"/>
  <c r="H837299" i="1"/>
  <c r="H215140" i="1"/>
  <c r="H198420" i="1"/>
  <c r="H675179" i="1"/>
  <c r="H109579" i="1"/>
  <c r="H651548" i="1"/>
  <c r="H143788" i="1"/>
  <c r="H544421" i="1"/>
  <c r="H764892" i="1"/>
  <c r="H799766" i="1"/>
  <c r="H609872" i="1"/>
  <c r="H783934" i="1"/>
  <c r="H289391" i="1"/>
  <c r="H534800" i="1"/>
  <c r="H627449" i="1"/>
  <c r="H224352" i="1"/>
  <c r="H744393" i="1"/>
  <c r="H824276" i="1"/>
  <c r="H369728" i="1"/>
  <c r="H747036" i="1"/>
  <c r="H374250" i="1"/>
  <c r="H38607" i="1"/>
  <c r="H739080" i="1"/>
  <c r="H824401" i="1"/>
  <c r="H645071" i="1"/>
  <c r="H517150" i="1"/>
  <c r="H241422" i="1"/>
  <c r="H186677" i="1"/>
  <c r="H681634" i="1"/>
  <c r="H359475" i="1"/>
  <c r="H380957" i="1"/>
  <c r="H512652" i="1"/>
  <c r="H405178" i="1"/>
  <c r="H814782" i="1"/>
  <c r="H464910" i="1"/>
  <c r="H440717" i="1"/>
  <c r="H126866" i="1"/>
  <c r="H476765" i="1"/>
  <c r="H796423" i="1"/>
  <c r="H544915" i="1"/>
  <c r="H214034" i="1"/>
  <c r="H631874" i="1"/>
  <c r="H54245" i="1"/>
  <c r="H488465" i="1"/>
  <c r="H267602" i="1"/>
  <c r="H842165" i="1"/>
  <c r="H621060" i="1"/>
  <c r="H598551" i="1"/>
  <c r="H149357" i="1"/>
  <c r="H176591" i="1"/>
  <c r="H327326" i="1"/>
  <c r="H524468" i="1"/>
  <c r="H699681" i="1"/>
  <c r="H839364" i="1"/>
  <c r="H145114" i="1"/>
  <c r="H610783" i="1"/>
  <c r="H80528" i="1"/>
  <c r="H758025" i="1"/>
  <c r="H96334" i="1"/>
  <c r="H271065" i="1"/>
  <c r="H198236" i="1"/>
  <c r="H520895" i="1"/>
  <c r="H167221" i="1"/>
  <c r="H468885" i="1"/>
  <c r="H43957" i="1"/>
  <c r="H220121" i="1"/>
  <c r="H70328" i="1"/>
  <c r="H661436" i="1"/>
  <c r="H100540" i="1"/>
  <c r="H283700" i="1"/>
  <c r="H621059" i="1"/>
  <c r="H562379" i="1"/>
  <c r="H662959" i="1"/>
  <c r="H712658" i="1"/>
  <c r="H456619" i="1"/>
  <c r="H330692" i="1"/>
  <c r="H435634" i="1"/>
  <c r="H125638" i="1"/>
  <c r="H195661" i="1"/>
  <c r="H548766" i="1"/>
  <c r="H813673" i="1"/>
  <c r="H121517" i="1"/>
  <c r="H621537" i="1"/>
  <c r="H197795" i="1"/>
  <c r="H358699" i="1"/>
  <c r="H561172" i="1"/>
  <c r="H677189" i="1"/>
  <c r="H71919" i="1"/>
  <c r="H363013" i="1"/>
  <c r="H503962" i="1"/>
  <c r="H343201" i="1"/>
  <c r="H140075" i="1"/>
  <c r="H95681" i="1"/>
  <c r="H27843" i="1"/>
  <c r="H208514" i="1"/>
  <c r="H553397" i="1"/>
  <c r="H56824" i="1"/>
  <c r="H269943" i="1"/>
  <c r="H533393" i="1"/>
  <c r="H180964" i="1"/>
  <c r="H14199" i="1"/>
  <c r="H204705" i="1"/>
  <c r="H817112" i="1"/>
  <c r="H408044" i="1"/>
  <c r="H60322" i="1"/>
  <c r="H479081" i="1"/>
  <c r="H555077" i="1"/>
  <c r="H79815" i="1"/>
  <c r="H26657" i="1"/>
  <c r="H304522" i="1"/>
  <c r="H471306" i="1"/>
  <c r="H448123" i="1"/>
  <c r="H321148" i="1"/>
  <c r="H23893" i="1"/>
  <c r="H351158" i="1"/>
  <c r="H234609" i="1"/>
  <c r="H589784" i="1"/>
  <c r="H305628" i="1"/>
  <c r="H725277" i="1"/>
  <c r="H197794" i="1"/>
  <c r="H507059" i="1"/>
  <c r="H190160" i="1"/>
  <c r="H127669" i="1"/>
  <c r="H510640" i="1"/>
  <c r="H184498" i="1"/>
  <c r="H413398" i="1"/>
  <c r="H458659" i="1"/>
  <c r="H307381" i="1"/>
  <c r="H574734" i="1"/>
  <c r="H501549" i="1"/>
  <c r="H800441" i="1"/>
  <c r="H104216" i="1"/>
  <c r="H708630" i="1"/>
  <c r="H791344" i="1"/>
  <c r="H211744" i="1"/>
  <c r="H435200" i="1"/>
  <c r="H255875" i="1"/>
  <c r="H457499" i="1"/>
  <c r="H293173" i="1"/>
  <c r="H61348" i="1"/>
  <c r="H322326" i="1"/>
  <c r="H786535" i="1"/>
  <c r="H777160" i="1"/>
  <c r="H505724" i="1"/>
  <c r="H262383" i="1"/>
  <c r="H268134" i="1"/>
  <c r="H164203" i="1"/>
  <c r="H835659" i="1"/>
  <c r="H479253" i="1"/>
  <c r="H115558" i="1"/>
  <c r="H819354" i="1"/>
  <c r="H397366" i="1"/>
  <c r="H340430" i="1"/>
  <c r="H197148" i="1"/>
  <c r="H537416" i="1"/>
  <c r="H666592" i="1"/>
  <c r="H309484" i="1"/>
  <c r="H356383" i="1"/>
  <c r="H424375" i="1"/>
  <c r="H390362" i="1"/>
  <c r="H857628" i="1"/>
  <c r="H3878" i="1"/>
  <c r="H565142" i="1"/>
  <c r="H782605" i="1"/>
  <c r="H857433" i="1"/>
  <c r="H754689" i="1"/>
  <c r="H22942" i="1"/>
  <c r="H847751" i="1"/>
  <c r="H700763" i="1"/>
  <c r="H514752" i="1"/>
  <c r="H487537" i="1"/>
  <c r="H384063" i="1"/>
  <c r="H460689" i="1"/>
  <c r="H826711" i="1"/>
  <c r="H144831" i="1"/>
  <c r="H696071" i="1"/>
  <c r="H743346" i="1"/>
  <c r="H446151" i="1"/>
  <c r="H215283" i="1"/>
  <c r="H106500" i="1"/>
  <c r="H424784" i="1"/>
  <c r="H804182" i="1"/>
  <c r="H523540" i="1"/>
  <c r="H186998" i="1"/>
  <c r="H694678" i="1"/>
  <c r="H264983" i="1"/>
  <c r="H338018" i="1"/>
  <c r="H7055" i="1"/>
  <c r="H195660" i="1"/>
  <c r="H107339" i="1"/>
  <c r="H493391" i="1"/>
  <c r="H857512" i="1"/>
  <c r="H741038" i="1"/>
  <c r="H68573" i="1"/>
  <c r="H403070" i="1"/>
  <c r="H682864" i="1"/>
  <c r="H310636" i="1"/>
  <c r="H353640" i="1"/>
  <c r="H573154" i="1"/>
  <c r="H760461" i="1"/>
  <c r="H694677" i="1"/>
  <c r="H29148" i="1"/>
  <c r="H161634" i="1"/>
  <c r="H168785" i="1"/>
  <c r="H485822" i="1"/>
  <c r="H385451" i="1"/>
  <c r="H387350" i="1"/>
  <c r="H544420" i="1"/>
  <c r="H555488" i="1"/>
  <c r="H707585" i="1"/>
  <c r="H109669" i="1"/>
  <c r="H481710" i="1"/>
  <c r="H423670" i="1"/>
  <c r="H829332" i="1"/>
  <c r="H132291" i="1"/>
  <c r="H820317" i="1"/>
  <c r="H487097" i="1"/>
  <c r="H246742" i="1"/>
  <c r="H59077" i="1"/>
  <c r="H358920" i="1"/>
  <c r="H236212" i="1"/>
  <c r="H751469" i="1"/>
  <c r="H35704" i="1"/>
  <c r="H654695" i="1"/>
  <c r="H38789" i="1"/>
  <c r="H720297" i="1"/>
  <c r="H784185" i="1"/>
  <c r="H452709" i="1"/>
  <c r="H300466" i="1"/>
  <c r="H717505" i="1"/>
  <c r="H844170" i="1"/>
  <c r="H594715" i="1"/>
  <c r="H52887" i="1"/>
  <c r="H491027" i="1"/>
  <c r="H474142" i="1"/>
  <c r="H435633" i="1"/>
  <c r="H391794" i="1"/>
  <c r="H508606" i="1"/>
  <c r="H805951" i="1"/>
  <c r="H639641" i="1"/>
  <c r="H125764" i="1"/>
  <c r="H202389" i="1"/>
  <c r="H757271" i="1"/>
  <c r="H362656" i="1"/>
  <c r="H547739" i="1"/>
  <c r="H62710" i="1"/>
  <c r="H670131" i="1"/>
  <c r="H79580" i="1"/>
  <c r="H663530" i="1"/>
  <c r="H513510" i="1"/>
  <c r="H528184" i="1"/>
  <c r="H351205" i="1"/>
  <c r="H678111" i="1"/>
  <c r="H834715" i="1"/>
  <c r="H814781" i="1"/>
  <c r="H595629" i="1"/>
  <c r="H254723" i="1"/>
  <c r="H790567" i="1"/>
  <c r="H833903" i="1"/>
  <c r="H589294" i="1"/>
  <c r="H865128" i="1"/>
  <c r="H348037" i="1"/>
  <c r="H56396" i="1"/>
  <c r="H42570" i="1"/>
  <c r="H578040" i="1"/>
  <c r="H492589" i="1"/>
  <c r="H23892" i="1"/>
  <c r="H698634" i="1"/>
  <c r="H834572" i="1"/>
  <c r="H206013" i="1"/>
  <c r="H480758" i="1"/>
  <c r="H857102" i="1"/>
  <c r="H304084" i="1"/>
  <c r="H616284" i="1"/>
  <c r="H263091" i="1"/>
  <c r="H591148" i="1"/>
  <c r="H145752" i="1"/>
  <c r="H852388" i="1"/>
  <c r="H638008" i="1"/>
  <c r="H535139" i="1"/>
  <c r="H614484" i="1"/>
  <c r="H309637" i="1"/>
  <c r="H605615" i="1"/>
  <c r="H760227" i="1"/>
  <c r="H299237" i="1"/>
  <c r="H425789" i="1"/>
  <c r="H308458" i="1"/>
  <c r="H692605" i="1"/>
  <c r="H35567" i="1"/>
  <c r="H177940" i="1"/>
  <c r="H528183" i="1"/>
  <c r="H100443" i="1"/>
  <c r="H541681" i="1"/>
  <c r="H590114" i="1"/>
  <c r="H504689" i="1"/>
  <c r="H863695" i="1"/>
  <c r="H253560" i="1"/>
  <c r="H498292" i="1"/>
  <c r="H715215" i="1"/>
  <c r="H764308" i="1"/>
  <c r="H328060" i="1"/>
  <c r="H858083" i="1"/>
  <c r="H224895" i="1"/>
  <c r="H155537" i="1"/>
  <c r="H830970" i="1"/>
  <c r="H266697" i="1"/>
  <c r="H108634" i="1"/>
  <c r="H424374" i="1"/>
  <c r="H172599" i="1"/>
  <c r="H373394" i="1"/>
  <c r="H460193" i="1"/>
  <c r="H172598" i="1"/>
  <c r="H582659" i="1"/>
  <c r="H784724" i="1"/>
  <c r="H297624" i="1"/>
  <c r="H385587" i="1"/>
  <c r="H763746" i="1"/>
  <c r="H428719" i="1"/>
  <c r="H531738" i="1"/>
  <c r="H508929" i="1"/>
  <c r="H111935" i="1"/>
  <c r="H793990" i="1"/>
  <c r="H235688" i="1"/>
  <c r="H489267" i="1"/>
  <c r="H279955" i="1"/>
  <c r="H811260" i="1"/>
  <c r="H248578" i="1"/>
  <c r="H718672" i="1"/>
  <c r="H656818" i="1"/>
  <c r="H564416" i="1"/>
  <c r="H589110" i="1"/>
  <c r="H797177" i="1"/>
  <c r="H727696" i="1"/>
  <c r="H514332" i="1"/>
  <c r="H511594" i="1"/>
  <c r="H743994" i="1"/>
  <c r="H739589" i="1"/>
  <c r="H637142" i="1"/>
  <c r="H186124" i="1"/>
  <c r="H579418" i="1"/>
  <c r="H716541" i="1"/>
  <c r="H433605" i="1"/>
  <c r="H766717" i="1"/>
  <c r="H517533" i="1"/>
  <c r="H680035" i="1"/>
  <c r="H270161" i="1"/>
  <c r="H77857" i="1"/>
  <c r="H655169" i="1"/>
  <c r="H161633" i="1"/>
  <c r="H216155" i="1"/>
  <c r="H605783" i="1"/>
  <c r="H523150" i="1"/>
  <c r="H833902" i="1"/>
  <c r="H789032" i="1"/>
  <c r="H415520" i="1"/>
  <c r="H466652" i="1"/>
  <c r="H452887" i="1"/>
  <c r="H565141" i="1"/>
  <c r="H533392" i="1"/>
  <c r="H241585" i="1"/>
  <c r="H386155" i="1"/>
  <c r="H215139" i="1"/>
  <c r="H663434" i="1"/>
  <c r="H581301" i="1"/>
  <c r="H843353" i="1"/>
  <c r="H225361" i="1"/>
  <c r="H857101" i="1"/>
  <c r="H693896" i="1"/>
  <c r="H629122" i="1"/>
  <c r="H413488" i="1"/>
  <c r="H723824" i="1"/>
  <c r="H379413" i="1"/>
  <c r="H577722" i="1"/>
  <c r="H130905" i="1"/>
  <c r="H508928" i="1"/>
  <c r="H458658" i="1"/>
  <c r="H407471" i="1"/>
  <c r="H229200" i="1"/>
  <c r="H809184" i="1"/>
  <c r="H517690" i="1"/>
  <c r="H615046" i="1"/>
  <c r="H506116" i="1"/>
  <c r="H242835" i="1"/>
  <c r="H25137" i="1"/>
  <c r="H232520" i="1"/>
  <c r="H789031" i="1"/>
  <c r="H562235" i="1"/>
  <c r="H757054" i="1"/>
  <c r="H624840" i="1"/>
  <c r="H55956" i="1"/>
  <c r="H202031" i="1"/>
  <c r="H60603" i="1"/>
  <c r="H132290" i="1"/>
  <c r="H59318" i="1"/>
  <c r="H136009" i="1"/>
  <c r="H634768" i="1"/>
  <c r="H70007" i="1"/>
  <c r="H644860" i="1"/>
  <c r="H698875" i="1"/>
  <c r="H340576" i="1"/>
  <c r="H661435" i="1"/>
  <c r="H179491" i="1"/>
  <c r="H668328" i="1"/>
  <c r="H578256" i="1"/>
  <c r="H299866" i="1"/>
  <c r="H489266" i="1"/>
  <c r="H717043" i="1"/>
  <c r="H768231" i="1"/>
  <c r="H150290" i="1"/>
  <c r="H314133" i="1"/>
  <c r="H60138" i="1"/>
  <c r="H710395" i="1"/>
  <c r="H773763" i="1"/>
  <c r="H511593" i="1"/>
  <c r="H98874" i="1"/>
  <c r="H739931" i="1"/>
  <c r="H413693" i="1"/>
  <c r="H83706" i="1"/>
  <c r="H403069" i="1"/>
  <c r="H271893" i="1"/>
  <c r="H349734" i="1"/>
  <c r="H608223" i="1"/>
  <c r="H846386" i="1"/>
  <c r="H664951" i="1"/>
  <c r="H795405" i="1"/>
  <c r="H569999" i="1"/>
  <c r="H11393" i="1"/>
  <c r="H469763" i="1"/>
  <c r="H37284" i="1"/>
  <c r="H843024" i="1"/>
  <c r="H64742" i="1"/>
  <c r="H426140" i="1"/>
  <c r="H804656" i="1"/>
  <c r="H595024" i="1"/>
  <c r="H152670" i="1"/>
  <c r="H528182" i="1"/>
  <c r="H503321" i="1"/>
  <c r="H757270" i="1"/>
  <c r="H223825" i="1"/>
  <c r="H555076" i="1"/>
  <c r="H444967" i="1"/>
  <c r="H775390" i="1"/>
  <c r="H664333" i="1"/>
  <c r="H812993" i="1"/>
  <c r="H160583" i="1"/>
  <c r="H507881" i="1"/>
  <c r="H676956" i="1"/>
  <c r="H738092" i="1"/>
  <c r="H119860" i="1"/>
  <c r="H804181" i="1"/>
  <c r="H851389" i="1"/>
  <c r="H21796" i="1"/>
  <c r="H854260" i="1"/>
  <c r="H662958" i="1"/>
  <c r="H684384" i="1"/>
  <c r="H136730" i="1"/>
  <c r="H126161" i="1"/>
  <c r="H648603" i="1"/>
  <c r="H302872" i="1"/>
  <c r="H378630" i="1"/>
  <c r="H602555" i="1"/>
  <c r="H234762" i="1"/>
  <c r="H45095" i="1"/>
  <c r="H440716" i="1"/>
  <c r="H566554" i="1"/>
  <c r="H20997" i="1"/>
  <c r="H692111" i="1"/>
  <c r="H553200" i="1"/>
  <c r="H401553" i="1"/>
  <c r="H419235" i="1"/>
  <c r="H188110" i="1"/>
  <c r="H582310" i="1"/>
  <c r="H771890" i="1"/>
  <c r="H242834" i="1"/>
  <c r="H842246" i="1"/>
  <c r="H19374" i="1"/>
  <c r="H220401" i="1"/>
  <c r="H578039" i="1"/>
  <c r="H9776" i="1"/>
  <c r="H864775" i="1"/>
  <c r="H761527" i="1"/>
  <c r="H730711" i="1"/>
  <c r="H694492" i="1"/>
  <c r="H649245" i="1"/>
  <c r="H583818" i="1"/>
  <c r="H709836" i="1"/>
  <c r="H369956" i="1"/>
  <c r="H354628" i="1"/>
  <c r="H345791" i="1"/>
  <c r="H660309" i="1"/>
  <c r="H321147" i="1"/>
  <c r="H315211" i="1"/>
  <c r="H200887" i="1"/>
  <c r="H828048" i="1"/>
  <c r="H596776" i="1"/>
  <c r="H113821" i="1"/>
  <c r="H500132" i="1"/>
  <c r="H188740" i="1"/>
  <c r="H408107" i="1"/>
  <c r="H309418" i="1"/>
  <c r="H403192" i="1"/>
  <c r="H259247" i="1"/>
  <c r="H155260" i="1"/>
  <c r="H690913" i="1"/>
  <c r="H262224" i="1"/>
  <c r="H402505" i="1"/>
  <c r="H375454" i="1"/>
  <c r="H31031" i="1"/>
  <c r="H718009" i="1"/>
  <c r="H119975" i="1"/>
  <c r="H358698" i="1"/>
  <c r="H722000" i="1"/>
  <c r="H644376" i="1"/>
  <c r="H268991" i="1"/>
  <c r="H359115" i="1"/>
  <c r="H766716" i="1"/>
  <c r="H397550" i="1"/>
  <c r="H11963" i="1"/>
  <c r="H6821" i="1"/>
  <c r="H645197" i="1"/>
  <c r="H345952" i="1"/>
  <c r="H27274" i="1"/>
  <c r="H550934" i="1"/>
  <c r="H429065" i="1"/>
  <c r="H150289" i="1"/>
  <c r="H360832" i="1"/>
  <c r="H319195" i="1"/>
  <c r="H823436" i="1"/>
  <c r="H419234" i="1"/>
  <c r="H585184" i="1"/>
  <c r="H551561" i="1"/>
  <c r="H80094" i="1"/>
  <c r="H46433" i="1"/>
  <c r="H84866" i="1"/>
  <c r="H861141" i="1"/>
  <c r="H246989" i="1"/>
  <c r="H349322" i="1"/>
  <c r="H526097" i="1"/>
  <c r="H794305" i="1"/>
  <c r="H820316" i="1"/>
  <c r="H734217" i="1"/>
  <c r="H78971" i="1"/>
  <c r="H248577" i="1"/>
  <c r="H233224" i="1"/>
  <c r="H508927" i="1"/>
  <c r="H567245" i="1"/>
  <c r="H524618" i="1"/>
  <c r="H393232" i="1"/>
  <c r="H849942" i="1"/>
  <c r="H108227" i="1"/>
  <c r="H76662" i="1"/>
  <c r="H411355" i="1"/>
  <c r="H311907" i="1"/>
  <c r="H355594" i="1"/>
  <c r="H536663" i="1"/>
  <c r="H331071" i="1"/>
  <c r="H643326" i="1"/>
  <c r="H460192" i="1"/>
  <c r="H39485" i="1"/>
  <c r="H256204" i="1"/>
  <c r="H756521" i="1"/>
  <c r="H681480" i="1"/>
  <c r="H349067" i="1"/>
  <c r="H388019" i="1"/>
  <c r="H295220" i="1"/>
  <c r="H73735" i="1"/>
  <c r="H467999" i="1"/>
  <c r="H412538" i="1"/>
  <c r="H84132" i="1"/>
  <c r="H490383" i="1"/>
  <c r="H513252" i="1"/>
  <c r="H432033" i="1"/>
  <c r="H750493" i="1"/>
  <c r="H258372" i="1"/>
  <c r="H704349" i="1"/>
  <c r="H613518" i="1"/>
  <c r="H808106" i="1"/>
  <c r="H837179" i="1"/>
  <c r="H319969" i="1"/>
  <c r="H35742" i="1"/>
  <c r="H864411" i="1"/>
  <c r="H194781" i="1"/>
  <c r="H543136" i="1"/>
  <c r="H361064" i="1"/>
  <c r="H646313" i="1"/>
  <c r="H435370" i="1"/>
  <c r="H109782" i="1"/>
  <c r="H581889" i="1"/>
  <c r="H709682" i="1"/>
  <c r="H784600" i="1"/>
  <c r="H467282" i="1"/>
  <c r="H582309" i="1"/>
  <c r="H549243" i="1"/>
  <c r="H325392" i="1"/>
  <c r="H204288" i="1"/>
  <c r="H183089" i="1"/>
  <c r="H117084" i="1"/>
  <c r="H685753" i="1"/>
  <c r="H351592" i="1"/>
  <c r="H706720" i="1"/>
  <c r="H802000" i="1"/>
  <c r="H559312" i="1"/>
  <c r="H343806" i="1"/>
  <c r="H388288" i="1"/>
  <c r="H38005" i="1"/>
  <c r="H589783" i="1"/>
  <c r="H421682" i="1"/>
  <c r="H56077" i="1"/>
  <c r="H30960" i="1"/>
  <c r="H97283" i="1"/>
  <c r="H616853" i="1"/>
  <c r="H115767" i="1"/>
  <c r="H493390" i="1"/>
  <c r="H326641" i="1"/>
  <c r="H264839" i="1"/>
  <c r="H689765" i="1"/>
  <c r="H208513" i="1"/>
  <c r="H454694" i="1"/>
  <c r="H56963" i="1"/>
  <c r="H770274" i="1"/>
  <c r="H157612" i="1"/>
  <c r="H380264" i="1"/>
  <c r="H175409" i="1"/>
  <c r="H145306" i="1"/>
  <c r="H161928" i="1"/>
  <c r="H810904" i="1"/>
  <c r="H618089" i="1"/>
  <c r="H638344" i="1"/>
  <c r="H527147" i="1"/>
  <c r="H710792" i="1"/>
  <c r="H735210" i="1"/>
  <c r="H363254" i="1"/>
  <c r="H122255" i="1"/>
  <c r="H472775" i="1"/>
  <c r="H443957" i="1"/>
  <c r="H705035" i="1"/>
  <c r="H796968" i="1"/>
  <c r="H122595" i="1"/>
  <c r="H760460" i="1"/>
  <c r="H596528" i="1"/>
  <c r="H120687" i="1"/>
  <c r="H652910" i="1"/>
  <c r="H487258" i="1"/>
  <c r="H686458" i="1"/>
  <c r="H338017" i="1"/>
  <c r="H123755" i="1"/>
  <c r="H107723" i="1"/>
  <c r="H495836" i="1"/>
  <c r="H448887" i="1"/>
  <c r="H588274" i="1"/>
  <c r="H479543" i="1"/>
  <c r="H155536" i="1"/>
  <c r="H738916" i="1"/>
  <c r="H396417" i="1"/>
  <c r="H386804" i="1"/>
  <c r="H73919" i="1"/>
  <c r="H485189" i="1"/>
  <c r="H693895" i="1"/>
  <c r="H472289" i="1"/>
  <c r="H300946" i="1"/>
  <c r="H856400" i="1"/>
  <c r="H777879" i="1"/>
  <c r="H574244" i="1"/>
  <c r="H363535" i="1"/>
  <c r="H801433" i="1"/>
  <c r="H331584" i="1"/>
  <c r="H799157" i="1"/>
  <c r="H769639" i="1"/>
  <c r="H568931" i="1"/>
  <c r="H663701" i="1"/>
  <c r="H134145" i="1"/>
  <c r="H258917" i="1"/>
  <c r="H317688" i="1"/>
  <c r="H767041" i="1"/>
  <c r="H858317" i="1"/>
  <c r="H58731" i="1"/>
  <c r="H217190" i="1"/>
  <c r="H662167" i="1"/>
  <c r="H662824" i="1"/>
  <c r="H726376" i="1"/>
  <c r="H61944" i="1"/>
  <c r="H333695" i="1"/>
  <c r="H52527" i="1"/>
  <c r="H165384" i="1"/>
  <c r="H47886" i="1"/>
  <c r="H496201" i="1"/>
  <c r="H238419" i="1"/>
  <c r="H693520" i="1"/>
  <c r="H35566" i="1"/>
  <c r="H119255" i="1"/>
  <c r="H282863" i="1"/>
  <c r="H480434" i="1"/>
  <c r="H544914" i="1"/>
  <c r="H22171" i="1"/>
  <c r="H151336" i="1"/>
  <c r="H344882" i="1"/>
  <c r="H793989" i="1"/>
  <c r="H802607" i="1"/>
  <c r="H569808" i="1"/>
  <c r="H124415" i="1"/>
  <c r="H557580" i="1"/>
  <c r="H357579" i="1"/>
  <c r="H105666" i="1"/>
  <c r="H59118" i="1"/>
  <c r="H355593" i="1"/>
  <c r="H555807" i="1"/>
  <c r="H174186" i="1"/>
  <c r="H122766" i="1"/>
  <c r="H460810" i="1"/>
  <c r="H267601" i="1"/>
  <c r="H125763" i="1"/>
  <c r="H103461" i="1"/>
  <c r="H858709" i="1"/>
  <c r="H750821" i="1"/>
  <c r="H145916" i="1"/>
  <c r="H336680" i="1"/>
  <c r="H849799" i="1"/>
  <c r="H717801" i="1"/>
  <c r="H372962" i="1"/>
  <c r="H26175" i="1"/>
  <c r="H646052" i="1"/>
  <c r="H830131" i="1"/>
  <c r="H253724" i="1"/>
  <c r="H16988" i="1"/>
  <c r="H509220" i="1"/>
  <c r="H701542" i="1"/>
  <c r="H581559" i="1"/>
  <c r="H409003" i="1"/>
  <c r="H604197" i="1"/>
  <c r="H163392" i="1"/>
  <c r="H368994" i="1"/>
  <c r="H654694" i="1"/>
  <c r="H769985" i="1"/>
  <c r="H745983" i="1"/>
  <c r="H248576" i="1"/>
  <c r="H790814" i="1"/>
  <c r="H350757" i="1"/>
  <c r="H362934" i="1"/>
  <c r="H767200" i="1"/>
  <c r="H99991" i="1"/>
  <c r="H315984" i="1"/>
  <c r="H634767" i="1"/>
  <c r="H629121" i="1"/>
  <c r="H109608" i="1"/>
  <c r="H73326" i="1"/>
  <c r="H582308" i="1"/>
  <c r="H386803" i="1"/>
  <c r="H795820" i="1"/>
  <c r="H680743" i="1"/>
  <c r="H647590" i="1"/>
  <c r="H259775" i="1"/>
  <c r="H864890" i="1"/>
  <c r="H523896" i="1"/>
  <c r="H858708" i="1"/>
  <c r="H584460" i="1"/>
  <c r="H540969" i="1"/>
  <c r="H325192" i="1"/>
  <c r="H98598" i="1"/>
  <c r="H387349" i="1"/>
  <c r="H815735" i="1"/>
  <c r="H188278" i="1"/>
  <c r="H447585" i="1"/>
  <c r="H801432" i="1"/>
  <c r="H30228" i="1"/>
  <c r="H837298" i="1"/>
  <c r="H106961" i="1"/>
  <c r="H177426" i="1"/>
  <c r="H125906" i="1"/>
  <c r="H730974" i="1"/>
  <c r="H37140" i="1"/>
  <c r="H833901" i="1"/>
  <c r="H325073" i="1"/>
  <c r="H13332" i="1"/>
  <c r="H162012" i="1"/>
  <c r="H650717" i="1"/>
  <c r="H191261" i="1"/>
  <c r="H676955" i="1"/>
  <c r="H409854" i="1"/>
  <c r="H1876" i="1"/>
  <c r="H43956" i="1"/>
  <c r="H385008" i="1"/>
  <c r="H33460" i="1"/>
  <c r="H179490" i="1"/>
  <c r="H560534" i="1"/>
  <c r="H623900" i="1"/>
  <c r="H337592" i="1"/>
  <c r="H789368" i="1"/>
  <c r="H349610" i="1"/>
  <c r="H163726" i="1"/>
  <c r="H543339" i="1"/>
  <c r="H857100" i="1"/>
  <c r="H214788" i="1"/>
  <c r="H606378" i="1"/>
  <c r="H128290" i="1"/>
  <c r="H329191" i="1"/>
  <c r="H282385" i="1"/>
  <c r="H264838" i="1"/>
  <c r="H109160" i="1"/>
  <c r="H440037" i="1"/>
  <c r="H544913" i="1"/>
  <c r="H501717" i="1"/>
  <c r="H759245" i="1"/>
  <c r="H451844" i="1"/>
  <c r="H12413" i="1"/>
  <c r="H660758" i="1"/>
  <c r="H519913" i="1"/>
  <c r="H267600" i="1"/>
  <c r="H645478" i="1"/>
  <c r="H627785" i="1"/>
  <c r="H108862" i="1"/>
  <c r="H822374" i="1"/>
  <c r="H661069" i="1"/>
  <c r="H407692" i="1"/>
  <c r="H85481" i="1"/>
  <c r="H642613" i="1"/>
  <c r="H269942" i="1"/>
  <c r="H45311" i="1"/>
  <c r="H635517" i="1"/>
  <c r="H423919" i="1"/>
  <c r="H268432" i="1"/>
  <c r="H410614" i="1"/>
  <c r="H274781" i="1"/>
  <c r="H674653" i="1"/>
  <c r="H775747" i="1"/>
  <c r="H810903" i="1"/>
  <c r="H375453" i="1"/>
  <c r="H323725" i="1"/>
  <c r="H738730" i="1"/>
  <c r="H414036" i="1"/>
  <c r="H367740" i="1"/>
  <c r="H641112" i="1"/>
  <c r="H705948" i="1"/>
  <c r="H82975" i="1"/>
  <c r="H601348" i="1"/>
  <c r="H178396" i="1"/>
  <c r="H421681" i="1"/>
  <c r="H570751" i="1"/>
  <c r="H264477" i="1"/>
  <c r="H373197" i="1"/>
  <c r="H486084" i="1"/>
  <c r="H417114" i="1"/>
  <c r="H507058" i="1"/>
  <c r="H822881" i="1"/>
  <c r="H813902" i="1"/>
  <c r="H681955" i="1"/>
  <c r="H721403" i="1"/>
  <c r="H535733" i="1"/>
  <c r="H372655" i="1"/>
  <c r="H716250" i="1"/>
  <c r="H456406" i="1"/>
  <c r="H380125" i="1"/>
  <c r="H685228" i="1"/>
  <c r="H249749" i="1"/>
  <c r="H609257" i="1"/>
  <c r="H476764" i="1"/>
  <c r="H94833" i="1"/>
  <c r="H2668" i="1"/>
  <c r="H197619" i="1"/>
  <c r="H470823" i="1"/>
  <c r="H446644" i="1"/>
  <c r="H726963" i="1"/>
  <c r="H148006" i="1"/>
  <c r="H771260" i="1"/>
  <c r="H28312" i="1"/>
  <c r="H757053" i="1"/>
  <c r="H435973" i="1"/>
  <c r="H412354" i="1"/>
  <c r="H305072" i="1"/>
  <c r="H110848" i="1"/>
  <c r="H698528" i="1"/>
  <c r="H365906" i="1"/>
  <c r="H267863" i="1"/>
  <c r="H534022" i="1"/>
  <c r="H786929" i="1"/>
  <c r="H593582" i="1"/>
  <c r="H39852" i="1"/>
  <c r="H221000" i="1"/>
  <c r="H231543" i="1"/>
  <c r="H644197" i="1"/>
  <c r="H116494" i="1"/>
  <c r="H20854" i="1"/>
  <c r="H423520" i="1"/>
  <c r="H420968" i="1"/>
  <c r="H273991" i="1"/>
  <c r="H576911" i="1"/>
  <c r="H449901" i="1"/>
  <c r="H498291" i="1"/>
  <c r="H595628" i="1"/>
  <c r="H148731" i="1"/>
  <c r="H203359" i="1"/>
  <c r="H642612" i="1"/>
  <c r="H338739" i="1"/>
  <c r="H406635" i="1"/>
  <c r="H43030" i="1"/>
  <c r="H785035" i="1"/>
  <c r="H295008" i="1"/>
  <c r="H239079" i="1"/>
  <c r="H39484" i="1"/>
  <c r="H61714" i="1"/>
  <c r="H500999" i="1"/>
  <c r="H727476" i="1"/>
  <c r="H341947" i="1"/>
  <c r="H610095" i="1"/>
  <c r="H642819" i="1"/>
  <c r="H615888" i="1"/>
  <c r="H256884" i="1"/>
  <c r="H447838" i="1"/>
  <c r="H798721" i="1"/>
  <c r="H471498" i="1"/>
  <c r="H221160" i="1"/>
  <c r="H152409" i="1"/>
  <c r="H51815" i="1"/>
  <c r="H385895" i="1"/>
  <c r="H315847" i="1"/>
  <c r="H86536" i="1"/>
  <c r="H563733" i="1"/>
  <c r="H781987" i="1"/>
  <c r="H622594" i="1"/>
  <c r="H769984" i="1"/>
  <c r="H262990" i="1"/>
  <c r="H629746" i="1"/>
  <c r="H334439" i="1"/>
  <c r="H498726" i="1"/>
  <c r="H441321" i="1"/>
  <c r="H847750" i="1"/>
  <c r="H312106" i="1"/>
  <c r="H551055" i="1"/>
  <c r="H559707" i="1"/>
  <c r="H619288" i="1"/>
  <c r="H462778" i="1"/>
  <c r="H52886" i="1"/>
  <c r="H809386" i="1"/>
  <c r="H281164" i="1"/>
  <c r="H309122" i="1"/>
  <c r="H229352" i="1"/>
  <c r="H395845" i="1"/>
  <c r="H351757" i="1"/>
  <c r="H593581" i="1"/>
  <c r="H701183" i="1"/>
  <c r="H294114" i="1"/>
  <c r="H118919" i="1"/>
  <c r="H471305" i="1"/>
  <c r="H150638" i="1"/>
  <c r="H27842" i="1"/>
  <c r="H127668" i="1"/>
  <c r="H618088" i="1"/>
  <c r="H513251" i="1"/>
  <c r="H329781" i="1"/>
  <c r="H558872" i="1"/>
  <c r="H309121" i="1"/>
  <c r="H318212" i="1"/>
  <c r="H334179" i="1"/>
  <c r="H519912" i="1"/>
  <c r="H613096" i="1"/>
  <c r="H518439" i="1"/>
  <c r="H623701" i="1"/>
  <c r="H522457" i="1"/>
  <c r="H229866" i="1"/>
  <c r="H797945" i="1"/>
  <c r="H182288" i="1"/>
  <c r="H121888" i="1"/>
  <c r="H513685" i="1"/>
  <c r="H543989" i="1"/>
  <c r="H493700" i="1"/>
  <c r="H626695" i="1"/>
  <c r="H134758" i="1"/>
  <c r="H548574" i="1"/>
  <c r="H796724" i="1"/>
  <c r="H685227" i="1"/>
  <c r="H439030" i="1"/>
  <c r="H319968" i="1"/>
  <c r="H56546" i="1"/>
  <c r="H214033" i="1"/>
  <c r="H296349" i="1"/>
  <c r="H303578" i="1"/>
  <c r="H783056" i="1"/>
  <c r="H281975" i="1"/>
  <c r="H552570" i="1"/>
  <c r="H423519" i="1"/>
  <c r="H72529" i="1"/>
  <c r="H603576" i="1"/>
  <c r="H786331" i="1"/>
  <c r="H510361" i="1"/>
  <c r="H811997" i="1"/>
  <c r="H586962" i="1"/>
  <c r="H486976" i="1"/>
  <c r="H648490" i="1"/>
  <c r="H68109" i="1"/>
  <c r="H210163" i="1"/>
  <c r="H659609" i="1"/>
  <c r="H160759" i="1"/>
  <c r="H170487" i="1"/>
  <c r="H753421" i="1"/>
  <c r="H144506" i="1"/>
  <c r="H844484" i="1"/>
  <c r="H612879" i="1"/>
  <c r="H822880" i="1"/>
  <c r="H336514" i="1"/>
  <c r="H515306" i="1"/>
  <c r="H19869" i="1"/>
  <c r="H126401" i="1"/>
  <c r="H201289" i="1"/>
  <c r="H571906" i="1"/>
  <c r="H759497" i="1"/>
  <c r="H752054" i="1"/>
  <c r="H357396" i="1"/>
  <c r="H365905" i="1"/>
  <c r="H156337" i="1"/>
  <c r="H729711" i="1"/>
  <c r="H310383" i="1"/>
  <c r="H691366" i="1"/>
  <c r="H272288" i="1"/>
  <c r="H749269" i="1"/>
  <c r="H333258" i="1"/>
  <c r="H661068" i="1"/>
  <c r="H706719" i="1"/>
  <c r="H322726" i="1"/>
  <c r="H615412" i="1"/>
  <c r="H185796" i="1"/>
  <c r="H829331" i="1"/>
  <c r="H233685" i="1"/>
  <c r="H774663" i="1"/>
  <c r="H529735" i="1"/>
  <c r="H801719" i="1"/>
  <c r="H156818" i="1"/>
  <c r="H158037" i="1"/>
  <c r="H756834" i="1"/>
  <c r="H700017" i="1"/>
  <c r="H46789" i="1"/>
  <c r="H599661" i="1"/>
  <c r="H21205" i="1"/>
  <c r="H755116" i="1"/>
  <c r="H390590" i="1"/>
  <c r="H818981" i="1"/>
  <c r="H177939" i="1"/>
  <c r="H228410" i="1"/>
  <c r="H190056" i="1"/>
  <c r="H558102" i="1"/>
  <c r="H195887" i="1"/>
  <c r="H588644" i="1"/>
  <c r="H366175" i="1"/>
  <c r="H447837" i="1"/>
  <c r="H16836" i="1"/>
  <c r="H33700" i="1"/>
  <c r="H757052" i="1"/>
  <c r="H109781" i="1"/>
  <c r="H272115" i="1"/>
  <c r="H135852" i="1"/>
  <c r="H772770" i="1"/>
  <c r="H491906" i="1"/>
  <c r="H373196" i="1"/>
  <c r="H67093" i="1"/>
  <c r="H157793" i="1"/>
  <c r="H535279" i="1"/>
  <c r="H659608" i="1"/>
  <c r="H292669" i="1"/>
  <c r="H274562" i="1"/>
  <c r="H66869" i="1"/>
  <c r="H485593" i="1"/>
  <c r="H391629" i="1"/>
  <c r="H26349" i="1"/>
  <c r="H587304" i="1"/>
  <c r="H714493" i="1"/>
  <c r="H642818" i="1"/>
  <c r="H6571" i="1"/>
  <c r="H328267" i="1"/>
  <c r="H708804" i="1"/>
  <c r="H731648" i="1"/>
  <c r="H703263" i="1"/>
  <c r="H22669" i="1"/>
  <c r="H850992" i="1"/>
  <c r="H301607" i="1"/>
  <c r="H635007" i="1"/>
  <c r="H275981" i="1"/>
  <c r="H724805" i="1"/>
  <c r="H230332" i="1"/>
  <c r="H689146" i="1"/>
  <c r="H118440" i="1"/>
  <c r="H133052" i="1"/>
  <c r="H55007" i="1"/>
  <c r="H262571" i="1"/>
  <c r="H334178" i="1"/>
  <c r="H689764" i="1"/>
  <c r="H274561" i="1"/>
  <c r="H81185" i="1"/>
  <c r="H847305" i="1"/>
  <c r="H751063" i="1"/>
  <c r="H471127" i="1"/>
  <c r="H609622" i="1"/>
  <c r="H395983" i="1"/>
  <c r="H181285" i="1"/>
  <c r="H5990" i="1"/>
  <c r="H650623" i="1"/>
  <c r="H56221" i="1"/>
  <c r="H368132" i="1"/>
  <c r="H634931" i="1"/>
  <c r="H192009" i="1"/>
  <c r="H635691" i="1"/>
  <c r="H253037" i="1"/>
  <c r="H357217" i="1"/>
  <c r="H603140" i="1"/>
  <c r="H110847" i="1"/>
  <c r="H554289" i="1"/>
  <c r="H743133" i="1"/>
  <c r="H380399" i="1"/>
  <c r="H664950" i="1"/>
  <c r="H306971" i="1"/>
  <c r="H378629" i="1"/>
  <c r="H323099" i="1"/>
  <c r="H221658" i="1"/>
  <c r="H719335" i="1"/>
  <c r="H328266" i="1"/>
  <c r="H804773" i="1"/>
  <c r="H294938" i="1"/>
  <c r="H258466" i="1"/>
  <c r="H673286" i="1"/>
  <c r="H346818" i="1"/>
  <c r="H297269" i="1"/>
  <c r="H383227" i="1"/>
  <c r="H166408" i="1"/>
  <c r="H784446" i="1"/>
  <c r="H137574" i="1"/>
  <c r="H717195" i="1"/>
  <c r="H340429" i="1"/>
  <c r="H422968" i="1"/>
  <c r="H149806" i="1"/>
  <c r="H525385" i="1"/>
  <c r="H739588" i="1"/>
  <c r="H45538" i="1"/>
  <c r="H540968" i="1"/>
  <c r="H499830" i="1"/>
  <c r="H775746" i="1"/>
  <c r="H852658" i="1"/>
  <c r="H594484" i="1"/>
  <c r="H787438" i="1"/>
  <c r="H699680" i="1"/>
  <c r="H126289" i="1"/>
  <c r="H774662" i="1"/>
  <c r="H318563" i="1"/>
  <c r="H796967" i="1"/>
  <c r="H671750" i="1"/>
  <c r="H373665" i="1"/>
  <c r="H661888" i="1"/>
  <c r="H761002" i="1"/>
  <c r="H227397" i="1"/>
  <c r="H79218" i="1"/>
  <c r="H303577" i="1"/>
  <c r="H736960" i="1"/>
  <c r="H260359" i="1"/>
  <c r="H2836" i="1"/>
  <c r="H583817" i="1"/>
  <c r="H662957" i="1"/>
  <c r="H348825" i="1"/>
  <c r="H41900" i="1"/>
  <c r="H490778" i="1"/>
  <c r="H171513" i="1"/>
  <c r="H689763" i="1"/>
  <c r="H469992" i="1"/>
  <c r="H585183" i="1"/>
  <c r="H87659" i="1"/>
  <c r="H722928" i="1"/>
  <c r="H435073" i="1"/>
  <c r="H345053" i="1"/>
  <c r="H351851" i="1"/>
  <c r="H8028" i="1"/>
  <c r="H541464" i="1"/>
  <c r="H810546" i="1"/>
  <c r="H369336" i="1"/>
  <c r="H628142" i="1"/>
  <c r="H709535" i="1"/>
  <c r="H224493" i="1"/>
  <c r="H574733" i="1"/>
  <c r="H1176" i="1"/>
  <c r="H645477" i="1"/>
  <c r="H306080" i="1"/>
  <c r="H349220" i="1"/>
  <c r="H188206" i="1"/>
  <c r="H542796" i="1"/>
  <c r="H274560" i="1"/>
  <c r="H435972" i="1"/>
  <c r="H482279" i="1"/>
  <c r="H428566" i="1"/>
  <c r="H809930" i="1"/>
  <c r="H790120" i="1"/>
  <c r="H199532" i="1"/>
  <c r="H844483" i="1"/>
  <c r="H107168" i="1"/>
  <c r="H305872" i="1"/>
  <c r="H200488" i="1"/>
  <c r="H805950" i="1"/>
  <c r="H793805" i="1"/>
  <c r="H825855" i="1"/>
  <c r="H415657" i="1"/>
  <c r="H570998" i="1"/>
  <c r="H552569" i="1"/>
  <c r="H135128" i="1"/>
  <c r="H124480" i="1"/>
  <c r="H193688" i="1"/>
  <c r="H447087" i="1"/>
  <c r="H126503" i="1"/>
  <c r="H376428" i="1"/>
  <c r="H660592" i="1"/>
  <c r="H523149" i="1"/>
  <c r="H676035" i="1"/>
  <c r="H591580" i="1"/>
  <c r="H110423" i="1"/>
  <c r="H538807" i="1"/>
  <c r="H817945" i="1"/>
  <c r="H329780" i="1"/>
  <c r="H356111" i="1"/>
  <c r="H188277" i="1"/>
  <c r="H617709" i="1"/>
  <c r="H303743" i="1"/>
  <c r="H852387" i="1"/>
  <c r="H278126" i="1"/>
  <c r="H722927" i="1"/>
  <c r="H611560" i="1"/>
  <c r="H98329" i="1"/>
  <c r="H580176" i="1"/>
  <c r="H555075" i="1"/>
  <c r="H349733" i="1"/>
  <c r="H368993" i="1"/>
  <c r="H642611" i="1"/>
  <c r="H840975" i="1"/>
  <c r="H744245" i="1"/>
  <c r="H740369" i="1"/>
  <c r="H269736" i="1"/>
  <c r="H447935" i="1"/>
  <c r="H819353" i="1"/>
  <c r="H763745" i="1"/>
  <c r="H666144" i="1"/>
  <c r="H501293" i="1"/>
  <c r="H4389" i="1"/>
  <c r="H82303" i="1"/>
  <c r="H413932" i="1"/>
  <c r="H375087" i="1"/>
  <c r="H367739" i="1"/>
  <c r="H311181" i="1"/>
  <c r="H586961" i="1"/>
  <c r="H2667" i="1"/>
  <c r="H753756" i="1"/>
  <c r="H824400" i="1"/>
  <c r="H53164" i="1"/>
  <c r="H641782" i="1"/>
  <c r="H226409" i="1"/>
  <c r="H185626" i="1"/>
  <c r="H2315" i="1"/>
  <c r="H581102" i="1"/>
  <c r="H868006" i="1"/>
  <c r="H401147" i="1"/>
  <c r="H8599" i="1"/>
  <c r="H10071" i="1"/>
  <c r="H198235" i="1"/>
  <c r="H336018" i="1"/>
  <c r="H128527" i="1"/>
  <c r="H462324" i="1"/>
  <c r="H714492" i="1"/>
  <c r="H138511" i="1"/>
  <c r="H824399" i="1"/>
  <c r="H820315" i="1"/>
  <c r="H513684" i="1"/>
  <c r="H860089" i="1"/>
  <c r="H735093" i="1"/>
  <c r="H658335" i="1"/>
  <c r="H302871" i="1"/>
  <c r="H152533" i="1"/>
  <c r="H41411" i="1"/>
  <c r="H806496" i="1"/>
  <c r="H201580" i="1"/>
  <c r="H232134" i="1"/>
  <c r="H141341" i="1"/>
  <c r="H471497" i="1"/>
  <c r="H603453" i="1"/>
  <c r="H829602" i="1"/>
  <c r="H430047" i="1"/>
  <c r="H218918" i="1"/>
  <c r="H471828" i="1"/>
  <c r="H814025" i="1"/>
  <c r="H360976" i="1"/>
  <c r="H553798" i="1"/>
  <c r="H527803" i="1"/>
  <c r="H658806" i="1"/>
  <c r="H298467" i="1"/>
  <c r="H6443" i="1"/>
  <c r="H668543" i="1"/>
  <c r="H590758" i="1"/>
  <c r="H718846" i="1"/>
  <c r="H394480" i="1"/>
  <c r="H102622" i="1"/>
  <c r="H759244" i="1"/>
  <c r="H703326" i="1"/>
  <c r="H81426" i="1"/>
  <c r="H744918" i="1"/>
  <c r="H129524" i="1"/>
  <c r="H385450" i="1"/>
  <c r="H337829" i="1"/>
  <c r="H714304" i="1"/>
  <c r="H843023" i="1"/>
  <c r="H224078" i="1"/>
  <c r="H8106" i="1"/>
  <c r="H501548" i="1"/>
  <c r="H494724" i="1"/>
  <c r="H338016" i="1"/>
  <c r="H833254" i="1"/>
  <c r="H415760" i="1"/>
  <c r="H118884" i="1"/>
  <c r="H801431" i="1"/>
  <c r="H693519" i="1"/>
  <c r="H662823" i="1"/>
  <c r="H118973" i="1"/>
  <c r="H844650" i="1"/>
  <c r="H99036" i="1"/>
  <c r="H24385" i="1"/>
  <c r="H774108" i="1"/>
  <c r="H302870" i="1"/>
  <c r="H429064" i="1"/>
  <c r="H722629" i="1"/>
  <c r="H315210" i="1"/>
  <c r="H283445" i="1"/>
  <c r="H783599" i="1"/>
  <c r="H426910" i="1"/>
  <c r="H694841" i="1"/>
  <c r="H268211" i="1"/>
  <c r="H453838" i="1"/>
  <c r="H432032" i="1"/>
  <c r="H376589" i="1"/>
  <c r="H705631" i="1"/>
  <c r="H671188" i="1"/>
  <c r="H56545" i="1"/>
  <c r="H158970" i="1"/>
  <c r="H686574" i="1"/>
  <c r="H489966" i="1"/>
  <c r="H34368" i="1"/>
  <c r="H712576" i="1"/>
  <c r="H118439" i="1"/>
  <c r="H364627" i="1"/>
  <c r="H578804" i="1"/>
  <c r="H392704" i="1"/>
  <c r="H117083" i="1"/>
  <c r="H422811" i="1"/>
  <c r="H312105" i="1"/>
  <c r="H525384" i="1"/>
  <c r="H489474" i="1"/>
  <c r="H108300" i="1"/>
  <c r="H868360" i="1"/>
  <c r="H525383" i="1"/>
  <c r="H566448" i="1"/>
  <c r="H519377" i="1"/>
  <c r="H728895" i="1"/>
  <c r="H72208" i="1"/>
  <c r="H364108" i="1"/>
  <c r="H230331" i="1"/>
  <c r="H411940" i="1"/>
  <c r="H223459" i="1"/>
  <c r="H124700" i="1"/>
  <c r="H352613" i="1"/>
  <c r="H568299" i="1"/>
  <c r="H265526" i="1"/>
  <c r="H803317" i="1"/>
  <c r="H182569" i="1"/>
  <c r="H22736" i="1"/>
  <c r="H321556" i="1"/>
  <c r="H456405" i="1"/>
  <c r="H824275" i="1"/>
  <c r="H839019" i="1"/>
  <c r="H305071" i="1"/>
  <c r="H205664" i="1"/>
  <c r="H113391" i="1"/>
  <c r="H429675" i="1"/>
  <c r="H132433" i="1"/>
  <c r="H677596" i="1"/>
  <c r="H475379" i="1"/>
  <c r="H298843" i="1"/>
  <c r="H731227" i="1"/>
  <c r="H113545" i="1"/>
  <c r="H525382" i="1"/>
  <c r="H484488" i="1"/>
  <c r="H655647" i="1"/>
  <c r="H616428" i="1"/>
  <c r="H462216" i="1"/>
  <c r="H405177" i="1"/>
  <c r="H513250" i="1"/>
  <c r="H655019" i="1"/>
  <c r="H415962" i="1"/>
  <c r="H811259" i="1"/>
  <c r="H765452" i="1"/>
  <c r="H215779" i="1"/>
  <c r="H470386" i="1"/>
  <c r="H125637" i="1"/>
  <c r="H323098" i="1"/>
  <c r="H525755" i="1"/>
  <c r="H179489" i="1"/>
  <c r="H424783" i="1"/>
  <c r="H487096" i="1"/>
  <c r="H384427" i="1"/>
  <c r="H487095" i="1"/>
  <c r="H758024" i="1"/>
  <c r="H731331" i="1"/>
  <c r="H558427" i="1"/>
  <c r="H516894" i="1"/>
  <c r="H108861" i="1"/>
  <c r="H500998" i="1"/>
  <c r="H254076" i="1"/>
  <c r="H736725" i="1"/>
  <c r="H508000" i="1"/>
  <c r="H103267" i="1"/>
  <c r="H827161" i="1"/>
  <c r="H786330" i="1"/>
  <c r="H56962" i="1"/>
  <c r="H319646" i="1"/>
  <c r="H625003" i="1"/>
  <c r="H600264" i="1"/>
  <c r="H455588" i="1"/>
  <c r="H325391" i="1"/>
  <c r="H680904" i="1"/>
  <c r="H562652" i="1"/>
  <c r="H692355" i="1"/>
  <c r="H384426" i="1"/>
  <c r="H804655" i="1"/>
  <c r="H463474" i="1"/>
  <c r="H811996" i="1"/>
  <c r="H146896" i="1"/>
  <c r="H91887" i="1"/>
  <c r="H320971" i="1"/>
  <c r="H95306" i="1"/>
  <c r="H275300" i="1"/>
  <c r="H577721" i="1"/>
  <c r="H71724" i="1"/>
  <c r="H259552" i="1"/>
  <c r="H349609" i="1"/>
  <c r="H455278" i="1"/>
  <c r="H283276" i="1"/>
  <c r="H562651" i="1"/>
  <c r="H431276" i="1"/>
  <c r="H715214" i="1"/>
  <c r="H242323" i="1"/>
  <c r="H715213" i="1"/>
  <c r="H412353" i="1"/>
  <c r="H722628" i="1"/>
  <c r="H211743" i="1"/>
  <c r="H194258" i="1"/>
  <c r="H622593" i="1"/>
  <c r="H99539" i="1"/>
  <c r="H714755" i="1"/>
  <c r="H696281" i="1"/>
  <c r="H837718" i="1"/>
  <c r="H344379" i="1"/>
  <c r="H353381" i="1"/>
  <c r="H272616" i="1"/>
  <c r="H244613" i="1"/>
  <c r="H54947" i="1"/>
  <c r="H487767" i="1"/>
  <c r="H386154" i="1"/>
  <c r="H64741" i="1"/>
  <c r="H241224" i="1"/>
  <c r="H418076" i="1"/>
  <c r="H576003" i="1"/>
  <c r="H435199" i="1"/>
  <c r="H642259" i="1"/>
  <c r="H409002" i="1"/>
  <c r="H147517" i="1"/>
  <c r="H769543" i="1"/>
  <c r="H487766" i="1"/>
  <c r="H324285" i="1"/>
  <c r="H586960" i="1"/>
  <c r="H32809" i="1"/>
  <c r="H483554" i="1"/>
  <c r="H78355" i="1"/>
  <c r="H151808" i="1"/>
  <c r="H404562" i="1"/>
  <c r="H47545" i="1"/>
  <c r="H415759" i="1"/>
  <c r="H472982" i="1"/>
  <c r="H605902" i="1"/>
  <c r="H858707" i="1"/>
  <c r="H1697" i="1"/>
  <c r="H247703" i="1"/>
  <c r="H613517" i="1"/>
  <c r="H105053" i="1"/>
  <c r="H468884" i="1"/>
  <c r="H491905" i="1"/>
  <c r="H708489" i="1"/>
  <c r="H593580" i="1"/>
  <c r="H333257" i="1"/>
  <c r="H515996" i="1"/>
  <c r="H729956" i="1"/>
  <c r="H720871" i="1"/>
  <c r="H351987" i="1"/>
  <c r="H535278" i="1"/>
  <c r="H554646" i="1"/>
  <c r="H249401" i="1"/>
  <c r="H385894" i="1"/>
  <c r="H227673" i="1"/>
  <c r="H487536" i="1"/>
  <c r="H356382" i="1"/>
  <c r="H704939" i="1"/>
  <c r="H711586" i="1"/>
  <c r="H832461" i="1"/>
  <c r="H761526" i="1"/>
  <c r="H13117" i="1"/>
  <c r="H737229" i="1"/>
  <c r="H34367" i="1"/>
  <c r="H276176" i="1"/>
  <c r="H307770" i="1"/>
  <c r="H836271" i="1"/>
  <c r="H514242" i="1"/>
  <c r="H731428" i="1"/>
  <c r="H303673" i="1"/>
  <c r="H378768" i="1"/>
  <c r="H46432" i="1"/>
  <c r="H230584" i="1"/>
  <c r="H71215" i="1"/>
  <c r="H727364" i="1"/>
  <c r="H651224" i="1"/>
  <c r="H184721" i="1"/>
  <c r="H532497" i="1"/>
  <c r="H781986" i="1"/>
  <c r="H214314" i="1"/>
  <c r="H566665" i="1"/>
  <c r="H195124" i="1"/>
  <c r="H776093" i="1"/>
  <c r="H231752" i="1"/>
  <c r="H562234" i="1"/>
  <c r="H291866" i="1"/>
  <c r="H700762" i="1"/>
  <c r="H12162" i="1"/>
  <c r="H445411" i="1"/>
  <c r="H12412" i="1"/>
  <c r="H685226" i="1"/>
  <c r="H27530" i="1"/>
  <c r="H846781" i="1"/>
  <c r="H335544" i="1"/>
  <c r="H443442" i="1"/>
  <c r="H430357" i="1"/>
  <c r="H148912" i="1"/>
  <c r="H580782" i="1"/>
  <c r="H527146" i="1"/>
  <c r="H759243" i="1"/>
  <c r="H623033" i="1"/>
  <c r="H357879" i="1"/>
  <c r="H432819" i="1"/>
  <c r="H163435" i="1"/>
  <c r="H753420" i="1"/>
  <c r="H616427" i="1"/>
  <c r="H50718" i="1"/>
  <c r="H614306" i="1"/>
  <c r="H787986" i="1"/>
  <c r="H70993" i="1"/>
  <c r="H863086" i="1"/>
  <c r="H576177" i="1"/>
  <c r="H89855" i="1"/>
  <c r="H122023" i="1"/>
  <c r="H85480" i="1"/>
  <c r="H359474" i="1"/>
  <c r="H640960" i="1"/>
  <c r="H245234" i="1"/>
  <c r="H166746" i="1"/>
  <c r="H856098" i="1"/>
  <c r="H158969" i="1"/>
  <c r="H146982" i="1"/>
  <c r="H379096" i="1"/>
  <c r="H425622" i="1"/>
  <c r="H148326" i="1"/>
  <c r="H610094" i="1"/>
  <c r="H119859" i="1"/>
  <c r="H433983" i="1"/>
  <c r="H470681" i="1"/>
  <c r="H862723" i="1"/>
  <c r="H783598" i="1"/>
  <c r="H535732" i="1"/>
  <c r="H793804" i="1"/>
  <c r="H314441" i="1"/>
  <c r="H277604" i="1"/>
  <c r="H781347" i="1"/>
  <c r="H301948" i="1"/>
  <c r="H572406" i="1"/>
  <c r="H740150" i="1"/>
  <c r="H737774" i="1"/>
  <c r="H660591" i="1"/>
  <c r="H740665" i="1"/>
  <c r="H15347" i="1"/>
  <c r="H415961" i="1"/>
  <c r="H448122" i="1"/>
  <c r="H266285" i="1"/>
  <c r="H331999" i="1"/>
  <c r="H166860" i="1"/>
  <c r="H600345" i="1"/>
  <c r="H314916" i="1"/>
  <c r="H18701" i="1"/>
  <c r="H39165" i="1"/>
  <c r="H823978" i="1"/>
  <c r="H502271" i="1"/>
  <c r="H503814" i="1"/>
  <c r="H608222" i="1"/>
  <c r="H292668" i="1"/>
  <c r="H537975" i="1"/>
  <c r="H275299" i="1"/>
  <c r="H245777" i="1"/>
  <c r="H32016" i="1"/>
  <c r="H338738" i="1"/>
  <c r="H86354" i="1"/>
  <c r="H309326" i="1"/>
  <c r="H766013" i="1"/>
  <c r="H509411" i="1"/>
  <c r="H253995" i="1"/>
  <c r="H739733" i="1"/>
  <c r="H766255" i="1"/>
  <c r="H548161" i="1"/>
  <c r="H100795" i="1"/>
  <c r="H544180" i="1"/>
  <c r="H567244" i="1"/>
  <c r="H805704" i="1"/>
  <c r="H14373" i="1"/>
  <c r="H282063" i="1"/>
  <c r="H515766" i="1"/>
  <c r="H525754" i="1"/>
  <c r="H11089" i="1"/>
  <c r="H758023" i="1"/>
  <c r="H604856" i="1"/>
  <c r="H73522" i="1"/>
  <c r="H704031" i="1"/>
  <c r="H309227" i="1"/>
  <c r="H650919" i="1"/>
  <c r="H409853" i="1"/>
  <c r="H779554" i="1"/>
  <c r="H60672" i="1"/>
  <c r="H376588" i="1"/>
  <c r="H530636" i="1"/>
  <c r="H483264" i="1"/>
  <c r="H776787" i="1"/>
  <c r="H542795" i="1"/>
  <c r="H611907" i="1"/>
  <c r="H866942" i="1"/>
  <c r="H24203" i="1"/>
  <c r="H157023" i="1"/>
  <c r="H521552" i="1"/>
  <c r="H353380" i="1"/>
  <c r="H38953" i="1"/>
  <c r="H106023" i="1"/>
  <c r="H124699" i="1"/>
  <c r="H242622" i="1"/>
  <c r="H549421" i="1"/>
  <c r="H623194" i="1"/>
  <c r="H234089" i="1"/>
  <c r="H424216" i="1"/>
  <c r="H64061" i="1"/>
  <c r="H676303" i="1"/>
  <c r="H477430" i="1"/>
  <c r="H417943" i="1"/>
  <c r="H550360" i="1"/>
  <c r="H498290" i="1"/>
  <c r="H347864" i="1"/>
  <c r="H781985" i="1"/>
  <c r="H30227" i="1"/>
  <c r="H242495" i="1"/>
  <c r="H864685" i="1"/>
  <c r="H645275" i="1"/>
  <c r="H297623" i="1"/>
  <c r="H840697" i="1"/>
  <c r="H541132" i="1"/>
  <c r="H99273" i="1"/>
  <c r="H622243" i="1"/>
  <c r="H614198" i="1"/>
  <c r="H400063" i="1"/>
  <c r="H536595" i="1"/>
  <c r="H396852" i="1"/>
  <c r="H251352" i="1"/>
  <c r="H599419" i="1"/>
  <c r="H304406" i="1"/>
  <c r="H133961" i="1"/>
  <c r="H733886" i="1"/>
  <c r="H528846" i="1"/>
  <c r="H750820" i="1"/>
  <c r="H512374" i="1"/>
  <c r="H763115" i="1"/>
  <c r="H459950" i="1"/>
  <c r="H434436" i="1"/>
  <c r="H650176" i="1"/>
  <c r="H850152" i="1"/>
  <c r="H63939" i="1"/>
  <c r="H772769" i="1"/>
  <c r="H531737" i="1"/>
  <c r="H341848" i="1"/>
  <c r="H333539" i="1"/>
  <c r="H792692" i="1"/>
  <c r="H428565" i="1"/>
  <c r="H642029" i="1"/>
  <c r="H557209" i="1"/>
  <c r="H785566" i="1"/>
  <c r="H747035" i="1"/>
  <c r="H296348" i="1"/>
  <c r="H725030" i="1"/>
  <c r="H3501" i="1"/>
  <c r="H712788" i="1"/>
  <c r="H206012" i="1"/>
  <c r="H224894" i="1"/>
  <c r="H421680" i="1"/>
  <c r="H803950" i="1"/>
  <c r="H707192" i="1"/>
  <c r="H44955" i="1"/>
  <c r="H504305" i="1"/>
  <c r="H288533" i="1"/>
  <c r="H173886" i="1"/>
  <c r="H848256" i="1"/>
  <c r="H528676" i="1"/>
  <c r="H555806" i="1"/>
  <c r="H375452" i="1"/>
  <c r="H305871" i="1"/>
  <c r="H411790" i="1"/>
  <c r="H89145" i="1"/>
  <c r="H728334" i="1"/>
  <c r="H831579" i="1"/>
  <c r="H748144" i="1"/>
  <c r="H232519" i="1"/>
  <c r="H331070" i="1"/>
  <c r="H525381" i="1"/>
  <c r="H393371" i="1"/>
  <c r="H77746" i="1"/>
  <c r="H218209" i="1"/>
  <c r="H178395" i="1"/>
  <c r="H109248" i="1"/>
  <c r="H533750" i="1"/>
  <c r="H556784" i="1"/>
  <c r="H789772" i="1"/>
  <c r="H717504" i="1"/>
  <c r="H55523" i="1"/>
  <c r="H448520" i="1"/>
  <c r="H116493" i="1"/>
  <c r="H803949" i="1"/>
  <c r="H38788" i="1"/>
  <c r="H155087" i="1"/>
  <c r="H479970" i="1"/>
  <c r="H479080" i="1"/>
  <c r="H610782" i="1"/>
  <c r="H830969" i="1"/>
  <c r="H673124" i="1"/>
  <c r="H771141" i="1"/>
  <c r="H791343" i="1"/>
  <c r="H295511" i="1"/>
  <c r="H253239" i="1"/>
  <c r="H668426" i="1"/>
  <c r="H386802" i="1"/>
  <c r="H820314" i="1"/>
  <c r="H426909" i="1"/>
  <c r="H454693" i="1"/>
  <c r="H448758" i="1"/>
  <c r="H733486" i="1"/>
  <c r="H294824" i="1"/>
  <c r="H579583" i="1"/>
  <c r="H458657" i="1"/>
  <c r="H294113" i="1"/>
  <c r="H290425" i="1"/>
  <c r="H31452" i="1"/>
  <c r="H468264" i="1"/>
  <c r="H170486" i="1"/>
  <c r="H834571" i="1"/>
  <c r="H473409" i="1"/>
  <c r="H582307" i="1"/>
  <c r="H721402" i="1"/>
  <c r="H279954" i="1"/>
  <c r="H539934" i="1"/>
  <c r="H670863" i="1"/>
  <c r="H678202" i="1"/>
  <c r="H51710" i="1"/>
  <c r="H166859" i="1"/>
  <c r="H295473" i="1"/>
  <c r="H277197" i="1"/>
  <c r="H445933" i="1"/>
  <c r="H620730" i="1"/>
  <c r="H331583" i="1"/>
  <c r="H7948" i="1"/>
  <c r="H257234" i="1"/>
  <c r="H635690" i="1"/>
  <c r="H263978" i="1"/>
  <c r="H329138" i="1"/>
  <c r="H761941" i="1"/>
  <c r="H465401" i="1"/>
  <c r="H289304" i="1"/>
  <c r="H810644" i="1"/>
  <c r="H620430" i="1"/>
  <c r="H448426" i="1"/>
  <c r="H662956" i="1"/>
  <c r="H461017" i="1"/>
  <c r="H141156" i="1"/>
  <c r="H334701" i="1"/>
  <c r="H583004" i="1"/>
  <c r="H200297" i="1"/>
  <c r="H22312" i="1"/>
  <c r="H611259" i="1"/>
  <c r="H613803" i="1"/>
  <c r="H693518" i="1"/>
  <c r="H714754" i="1"/>
  <c r="H167871" i="1"/>
  <c r="H361828" i="1"/>
  <c r="H230330" i="1"/>
  <c r="H17872" i="1"/>
  <c r="H781984" i="1"/>
  <c r="H161503" i="1"/>
  <c r="H806979" i="1"/>
  <c r="H721130" i="1"/>
  <c r="H291601" i="1"/>
  <c r="H480900" i="1"/>
  <c r="H121140" i="1"/>
  <c r="H90285" i="1"/>
  <c r="H262570" i="1"/>
  <c r="H615094" i="1"/>
  <c r="H856097" i="1"/>
  <c r="H811995" i="1"/>
  <c r="H686327" i="1"/>
  <c r="H791342" i="1"/>
  <c r="H675071" i="1"/>
  <c r="H480757" i="1"/>
  <c r="H207568" i="1"/>
  <c r="H423669" i="1"/>
  <c r="H754043" i="1"/>
  <c r="H437490" i="1"/>
  <c r="H613802" i="1"/>
  <c r="H657808" i="1"/>
  <c r="H39095" i="1"/>
  <c r="H74752" i="1"/>
  <c r="H354257" i="1"/>
  <c r="H859079" i="1"/>
  <c r="H422221" i="1"/>
  <c r="H779553" i="1"/>
  <c r="H332826" i="1"/>
  <c r="H683037" i="1"/>
  <c r="H248422" i="1"/>
  <c r="H565140" i="1"/>
  <c r="H518438" i="1"/>
  <c r="H11392" i="1"/>
  <c r="H325692" i="1"/>
  <c r="H401978" i="1"/>
  <c r="H182187" i="1"/>
  <c r="H793523" i="1"/>
  <c r="H172597" i="1"/>
  <c r="H8770" i="1"/>
  <c r="H557754" i="1"/>
  <c r="H605264" i="1"/>
  <c r="H795027" i="1"/>
  <c r="H407340" i="1"/>
  <c r="H515765" i="1"/>
  <c r="H841287" i="1"/>
  <c r="H285537" i="1"/>
  <c r="H384062" i="1"/>
  <c r="H315209" i="1"/>
  <c r="H55111" i="1"/>
  <c r="H248166" i="1"/>
  <c r="H36698" i="1"/>
  <c r="H249168" i="1"/>
  <c r="H365623" i="1"/>
  <c r="H333135" i="1"/>
  <c r="H124698" i="1"/>
  <c r="H684383" i="1"/>
  <c r="H483263" i="1"/>
  <c r="H23733" i="1"/>
  <c r="H573495" i="1"/>
  <c r="H571670" i="1"/>
  <c r="H303078" i="1"/>
  <c r="H455068" i="1"/>
  <c r="H14270" i="1"/>
  <c r="H628751" i="1"/>
  <c r="H778329" i="1"/>
  <c r="H435369" i="1"/>
  <c r="H528181" i="1"/>
  <c r="H331069" i="1"/>
  <c r="H284365" i="1"/>
  <c r="H489802" i="1"/>
  <c r="H706233" i="1"/>
  <c r="H589782" i="1"/>
  <c r="H817457" i="1"/>
  <c r="H599825" i="1"/>
  <c r="H865608" i="1"/>
  <c r="H820866" i="1"/>
  <c r="H502518" i="1"/>
  <c r="H155535" i="1"/>
  <c r="H350756" i="1"/>
  <c r="H782768" i="1"/>
  <c r="H357216" i="1"/>
  <c r="H52708" i="1"/>
  <c r="H275298" i="1"/>
  <c r="H583786" i="1"/>
  <c r="H92414" i="1"/>
  <c r="H297983" i="1"/>
  <c r="H592776" i="1"/>
  <c r="H397640" i="1"/>
  <c r="H831166" i="1"/>
  <c r="H428187" i="1"/>
  <c r="H254333" i="1"/>
  <c r="H43955" i="1"/>
  <c r="H261585" i="1"/>
  <c r="H564138" i="1"/>
  <c r="H532626" i="1"/>
  <c r="H482278" i="1"/>
  <c r="H409468" i="1"/>
  <c r="H861140" i="1"/>
  <c r="H673955" i="1"/>
  <c r="H747723" i="1"/>
  <c r="H829830" i="1"/>
  <c r="H868654" i="1"/>
  <c r="H502769" i="1"/>
  <c r="H102777" i="1"/>
  <c r="H88519" i="1"/>
  <c r="H448617" i="1"/>
  <c r="H823080" i="1"/>
  <c r="H605451" i="1"/>
  <c r="H723823" i="1"/>
  <c r="H239078" i="1"/>
  <c r="H835947" i="1"/>
  <c r="H768928" i="1"/>
  <c r="H25781" i="1"/>
  <c r="H70108" i="1"/>
  <c r="H761525" i="1"/>
  <c r="H156141" i="1"/>
  <c r="H269941" i="1"/>
  <c r="H769983" i="1"/>
  <c r="H170160" i="1"/>
  <c r="H365194" i="1"/>
  <c r="H381849" i="1"/>
  <c r="H573344" i="1"/>
  <c r="H524989" i="1"/>
  <c r="H581101" i="1"/>
  <c r="H359208" i="1"/>
  <c r="H474277" i="1"/>
  <c r="H302869" i="1"/>
  <c r="H742321" i="1"/>
  <c r="H351850" i="1"/>
  <c r="H653687" i="1"/>
  <c r="H573659" i="1"/>
  <c r="H49742" i="1"/>
  <c r="H642817" i="1"/>
  <c r="H97780" i="1"/>
  <c r="H429063" i="1"/>
  <c r="H669433" i="1"/>
  <c r="H48731" i="1"/>
  <c r="H204193" i="1"/>
  <c r="H123345" i="1"/>
  <c r="H450811" i="1"/>
  <c r="H443956" i="1"/>
  <c r="H272615" i="1"/>
  <c r="H249479" i="1"/>
  <c r="H311015" i="1"/>
  <c r="H53882" i="1"/>
  <c r="H318646" i="1"/>
  <c r="H238854" i="1"/>
  <c r="H411558" i="1"/>
  <c r="H840269" i="1"/>
  <c r="H447086" i="1"/>
  <c r="H666591" i="1"/>
  <c r="H426139" i="1"/>
  <c r="H326520" i="1"/>
  <c r="H472774" i="1"/>
  <c r="H296156" i="1"/>
  <c r="H204078" i="1"/>
  <c r="H671582" i="1"/>
  <c r="H187774" i="1"/>
  <c r="H168996" i="1"/>
  <c r="H174440" i="1"/>
  <c r="H595666" i="1"/>
  <c r="H131804" i="1"/>
  <c r="H816478" i="1"/>
  <c r="H614197" i="1"/>
  <c r="H43310" i="1"/>
  <c r="H213333" i="1"/>
  <c r="H623899" i="1"/>
  <c r="H774413" i="1"/>
  <c r="H765256" i="1"/>
  <c r="H349917" i="1"/>
  <c r="H155534" i="1"/>
  <c r="H373195" i="1"/>
  <c r="H178394" i="1"/>
  <c r="H354407" i="1"/>
  <c r="H750492" i="1"/>
  <c r="H791730" i="1"/>
  <c r="H271262" i="1"/>
  <c r="H397639" i="1"/>
  <c r="H152286" i="1"/>
  <c r="H4751" i="1"/>
  <c r="H591147" i="1"/>
  <c r="H301947" i="1"/>
  <c r="H690203" i="1"/>
  <c r="H730350" i="1"/>
  <c r="H785034" i="1"/>
  <c r="H149080" i="1"/>
  <c r="H415656" i="1"/>
  <c r="H190991" i="1"/>
  <c r="H833741" i="1"/>
  <c r="H553582" i="1"/>
  <c r="H294112" i="1"/>
  <c r="H524290" i="1"/>
  <c r="H102149" i="1"/>
  <c r="H751859" i="1"/>
  <c r="H754849" i="1"/>
  <c r="H123058" i="1"/>
  <c r="H739486" i="1"/>
  <c r="H640959" i="1"/>
  <c r="H83855" i="1"/>
  <c r="H559311" i="1"/>
  <c r="H231542" i="1"/>
  <c r="H441107" i="1"/>
  <c r="H605059" i="1"/>
  <c r="H734216" i="1"/>
  <c r="H659974" i="1"/>
  <c r="H110846" i="1"/>
  <c r="H342060" i="1"/>
  <c r="H774412" i="1"/>
  <c r="H260268" i="1"/>
  <c r="H300599" i="1"/>
  <c r="H48730" i="1"/>
  <c r="H38787" i="1"/>
  <c r="H782767" i="1"/>
  <c r="H2152" i="1"/>
  <c r="H743345" i="1"/>
  <c r="H161221" i="1"/>
  <c r="H98799" i="1"/>
  <c r="H241223" i="1"/>
  <c r="H77082" i="1"/>
  <c r="H419233" i="1"/>
  <c r="H555323" i="1"/>
  <c r="H445666" i="1"/>
  <c r="H384425" i="1"/>
  <c r="H767782" i="1"/>
  <c r="H640958" i="1"/>
  <c r="H581300" i="1"/>
  <c r="H821243" i="1"/>
  <c r="H712298" i="1"/>
  <c r="H549942" i="1"/>
  <c r="H397143" i="1"/>
  <c r="H167749" i="1"/>
  <c r="H554048" i="1"/>
  <c r="H181758" i="1"/>
  <c r="H584459" i="1"/>
  <c r="H613801" i="1"/>
  <c r="H118438" i="1"/>
  <c r="H485053" i="1"/>
  <c r="H560936" i="1"/>
  <c r="H442477" i="1"/>
  <c r="H235409" i="1"/>
  <c r="H661434" i="1"/>
  <c r="H312104" i="1"/>
  <c r="H544651" i="1"/>
  <c r="H598641" i="1"/>
  <c r="H400531" i="1"/>
  <c r="H753755" i="1"/>
  <c r="H648791" i="1"/>
  <c r="H748752" i="1"/>
  <c r="H411354" i="1"/>
  <c r="H822168" i="1"/>
  <c r="H614615" i="1"/>
  <c r="H235757" i="1"/>
  <c r="H443955" i="1"/>
  <c r="H302665" i="1"/>
  <c r="H546383" i="1"/>
  <c r="H474056" i="1"/>
  <c r="H314440" i="1"/>
  <c r="H811504" i="1"/>
  <c r="H197396" i="1"/>
  <c r="H614483" i="1"/>
  <c r="H613306" i="1"/>
  <c r="H396302" i="1"/>
  <c r="H296913" i="1"/>
  <c r="H534396" i="1"/>
  <c r="H520434" i="1"/>
  <c r="H479840" i="1"/>
  <c r="H212392" i="1"/>
  <c r="H805949" i="1"/>
  <c r="H468400" i="1"/>
  <c r="H771889" i="1"/>
  <c r="H650483" i="1"/>
  <c r="H465183" i="1"/>
  <c r="H633904" i="1"/>
  <c r="H581888" i="1"/>
  <c r="H20778" i="1"/>
  <c r="H619879" i="1"/>
  <c r="H72875" i="1"/>
  <c r="H818763" i="1"/>
  <c r="H646051" i="1"/>
  <c r="H221657" i="1"/>
  <c r="H533749" i="1"/>
  <c r="H367168" i="1"/>
  <c r="H498974" i="1"/>
  <c r="H638234" i="1"/>
  <c r="H281587" i="1"/>
  <c r="H146211" i="1"/>
  <c r="H108633" i="1"/>
  <c r="H9163" i="1"/>
  <c r="H262798" i="1"/>
  <c r="H845989" i="1"/>
  <c r="H750239" i="1"/>
  <c r="H581738" i="1"/>
  <c r="H3500" i="1"/>
  <c r="H844762" i="1"/>
  <c r="H777430" i="1"/>
  <c r="H264144" i="1"/>
  <c r="H378628" i="1"/>
  <c r="H505294" i="1"/>
  <c r="H28551" i="1"/>
  <c r="H854656" i="1"/>
  <c r="H566257" i="1"/>
  <c r="H231833" i="1"/>
  <c r="H134984" i="1"/>
  <c r="H422476" i="1"/>
  <c r="H717194" i="1"/>
  <c r="H178393" i="1"/>
  <c r="H574732" i="1"/>
  <c r="H254642" i="1"/>
  <c r="H207190" i="1"/>
  <c r="H768645" i="1"/>
  <c r="H645607" i="1"/>
  <c r="H808446" i="1"/>
  <c r="H219882" i="1"/>
  <c r="H346993" i="1"/>
  <c r="H578255" i="1"/>
  <c r="H132078" i="1"/>
  <c r="H442792" i="1"/>
  <c r="H765786" i="1"/>
  <c r="H86085" i="1"/>
  <c r="H612589" i="1"/>
  <c r="H303980" i="1"/>
  <c r="H51181" i="1"/>
  <c r="H205331" i="1"/>
  <c r="H281163" i="1"/>
  <c r="H813356" i="1"/>
  <c r="H764617" i="1"/>
  <c r="H440930" i="1"/>
  <c r="H606223" i="1"/>
  <c r="H688597" i="1"/>
  <c r="H389362" i="1"/>
  <c r="H457221" i="1"/>
  <c r="H127550" i="1"/>
  <c r="H555322" i="1"/>
  <c r="H597692" i="1"/>
  <c r="H560533" i="1"/>
  <c r="H623193" i="1"/>
  <c r="H103460" i="1"/>
  <c r="H416207" i="1"/>
  <c r="H272287" i="1"/>
  <c r="H421679" i="1"/>
  <c r="H541680" i="1"/>
  <c r="H469762" i="1"/>
  <c r="H246741" i="1"/>
  <c r="H107338" i="1"/>
  <c r="H315846" i="1"/>
  <c r="H477261" i="1"/>
  <c r="H379295" i="1"/>
  <c r="H360685" i="1"/>
  <c r="H12642" i="1"/>
  <c r="H235307" i="1"/>
  <c r="H848868" i="1"/>
  <c r="H494170" i="1"/>
  <c r="H672881" i="1"/>
  <c r="H573784" i="1"/>
  <c r="H711785" i="1"/>
  <c r="H475044" i="1"/>
  <c r="H698527" i="1"/>
  <c r="H454239" i="1"/>
  <c r="H324108" i="1"/>
  <c r="H279953" i="1"/>
  <c r="H577157" i="1"/>
  <c r="H787985" i="1"/>
  <c r="H134559" i="1"/>
  <c r="H738399" i="1"/>
  <c r="H489038" i="1"/>
  <c r="H503079" i="1"/>
  <c r="H140282" i="1"/>
  <c r="H181466" i="1"/>
  <c r="H821242" i="1"/>
  <c r="H166175" i="1"/>
  <c r="H365018" i="1"/>
  <c r="H665467" i="1"/>
  <c r="H444576" i="1"/>
  <c r="H825105" i="1"/>
  <c r="H343329" i="1"/>
  <c r="H149263" i="1"/>
  <c r="H185686" i="1"/>
  <c r="H852168" i="1"/>
  <c r="H462777" i="1"/>
  <c r="H274900" i="1"/>
  <c r="H489965" i="1"/>
  <c r="H765255" i="1"/>
  <c r="H468536" i="1"/>
  <c r="H351591" i="1"/>
  <c r="H415960" i="1"/>
  <c r="H702524" i="1"/>
  <c r="H258080" i="1"/>
  <c r="H522707" i="1"/>
  <c r="H87759" i="1"/>
  <c r="H309943" i="1"/>
  <c r="H807600" i="1"/>
  <c r="H704688" i="1"/>
  <c r="H220400" i="1"/>
  <c r="H110845" i="1"/>
  <c r="H58592" i="1"/>
  <c r="H299865" i="1"/>
  <c r="H113390" i="1"/>
  <c r="H757051" i="1"/>
  <c r="H558101" i="1"/>
  <c r="H668142" i="1"/>
  <c r="H348355" i="1"/>
  <c r="H465096" i="1"/>
  <c r="H381132" i="1"/>
  <c r="H150637" i="1"/>
  <c r="H613516" i="1"/>
  <c r="H42737" i="1"/>
  <c r="H130326" i="1"/>
  <c r="H297982" i="1"/>
  <c r="H225598" i="1"/>
  <c r="H616852" i="1"/>
  <c r="H385449" i="1"/>
  <c r="H10197" i="1"/>
  <c r="H9408" i="1"/>
  <c r="H222100" i="1"/>
  <c r="H695561" i="1"/>
  <c r="H810902" i="1"/>
  <c r="H338413" i="1"/>
  <c r="H540162" i="1"/>
  <c r="H319967" i="1"/>
  <c r="H375269" i="1"/>
  <c r="H242494" i="1"/>
  <c r="H653564" i="1"/>
  <c r="H310888" i="1"/>
  <c r="H252126" i="1"/>
  <c r="H152532" i="1"/>
  <c r="H581100" i="1"/>
  <c r="H136627" i="1"/>
  <c r="H316326" i="1"/>
  <c r="H492039" i="1"/>
  <c r="H188347" i="1"/>
  <c r="H787437" i="1"/>
  <c r="H382514" i="1"/>
  <c r="H420230" i="1"/>
  <c r="H723522" i="1"/>
  <c r="H142007" i="1"/>
  <c r="H297981" i="1"/>
  <c r="H841762" i="1"/>
  <c r="H187955" i="1"/>
  <c r="H740231" i="1"/>
  <c r="H355478" i="1"/>
  <c r="H809183" i="1"/>
  <c r="H147234" i="1"/>
  <c r="H462074" i="1"/>
  <c r="H158632" i="1"/>
  <c r="H576176" i="1"/>
  <c r="H611906" i="1"/>
  <c r="H414139" i="1"/>
  <c r="H441607" i="1"/>
  <c r="H835177" i="1"/>
  <c r="H643907" i="1"/>
  <c r="H214787" i="1"/>
  <c r="H824398" i="1"/>
  <c r="H50129" i="1"/>
  <c r="H246988" i="1"/>
  <c r="H166407" i="1"/>
  <c r="H539933" i="1"/>
  <c r="H243934" i="1"/>
  <c r="H400183" i="1"/>
  <c r="H412644" i="1"/>
  <c r="H238522" i="1"/>
  <c r="H431129" i="1"/>
  <c r="H354406" i="1"/>
  <c r="H699198" i="1"/>
  <c r="H641212" i="1"/>
  <c r="H770408" i="1"/>
  <c r="H14542" i="1"/>
  <c r="H775389" i="1"/>
  <c r="H530080" i="1"/>
  <c r="H670057" i="1"/>
  <c r="H519073" i="1"/>
  <c r="H394643" i="1"/>
  <c r="H786928" i="1"/>
  <c r="H592775" i="1"/>
  <c r="H316132" i="1"/>
  <c r="H619878" i="1"/>
  <c r="H83943" i="1"/>
  <c r="H140461" i="1"/>
  <c r="H548268" i="1"/>
  <c r="H733485" i="1"/>
  <c r="H852820" i="1"/>
  <c r="H510096" i="1"/>
  <c r="H550359" i="1"/>
  <c r="H693894" i="1"/>
  <c r="H189030" i="1"/>
  <c r="H184296" i="1"/>
  <c r="H315629" i="1"/>
  <c r="H267361" i="1"/>
  <c r="H503524" i="1"/>
  <c r="H5883" i="1"/>
  <c r="H422036" i="1"/>
  <c r="H423668" i="1"/>
  <c r="H696070" i="1"/>
  <c r="H52526" i="1"/>
  <c r="H774107" i="1"/>
  <c r="H123754" i="1"/>
  <c r="H805400" i="1"/>
  <c r="H230218" i="1"/>
  <c r="H27095" i="1"/>
  <c r="H863694" i="1"/>
  <c r="H460623" i="1"/>
  <c r="H231751" i="1"/>
  <c r="H4305" i="1"/>
  <c r="H315488" i="1"/>
  <c r="H195123" i="1"/>
  <c r="H193140" i="1"/>
  <c r="H830488" i="1"/>
  <c r="H789367" i="1"/>
  <c r="H654693" i="1"/>
  <c r="H706981" i="1"/>
  <c r="H535954" i="1"/>
  <c r="H12809" i="1"/>
  <c r="H858082" i="1"/>
  <c r="H356946" i="1"/>
  <c r="H29579" i="1"/>
  <c r="H447934" i="1"/>
  <c r="H306381" i="1"/>
  <c r="H4304" i="1"/>
  <c r="H252555" i="1"/>
  <c r="H396301" i="1"/>
  <c r="H31102" i="1"/>
  <c r="H672368" i="1"/>
  <c r="H459666" i="1"/>
  <c r="H705743" i="1"/>
  <c r="H571834" i="1"/>
  <c r="H295007" i="1"/>
  <c r="H397638" i="1"/>
  <c r="H618378" i="1"/>
  <c r="H197793" i="1"/>
  <c r="H710394" i="1"/>
  <c r="H709394" i="1"/>
  <c r="H102325" i="1"/>
  <c r="H807928" i="1"/>
  <c r="H36697" i="1"/>
  <c r="H669921" i="1"/>
  <c r="H299440" i="1"/>
  <c r="H438632" i="1"/>
  <c r="H810643" i="1"/>
  <c r="H531377" i="1"/>
  <c r="H13331" i="1"/>
  <c r="H42295" i="1"/>
  <c r="H193407" i="1"/>
  <c r="H366174" i="1"/>
  <c r="H413692" i="1"/>
  <c r="H618377" i="1"/>
  <c r="H153043" i="1"/>
  <c r="H281162" i="1"/>
  <c r="H666331" i="1"/>
  <c r="H219084" i="1"/>
  <c r="H706232" i="1"/>
  <c r="H27273" i="1"/>
  <c r="H867835" i="1"/>
  <c r="H809929" i="1"/>
  <c r="H40959" i="1"/>
  <c r="H197792" i="1"/>
  <c r="H531907" i="1"/>
  <c r="H241421" i="1"/>
  <c r="H442340" i="1"/>
  <c r="H751708" i="1"/>
  <c r="H569183" i="1"/>
  <c r="H303077" i="1"/>
  <c r="H75158" i="1"/>
  <c r="H15968" i="1"/>
  <c r="H56076" i="1"/>
  <c r="H425329" i="1"/>
  <c r="H419560" i="1"/>
  <c r="H405883" i="1"/>
  <c r="H146480" i="1"/>
  <c r="H100794" i="1"/>
  <c r="H153483" i="1"/>
  <c r="H689762" i="1"/>
  <c r="H382373" i="1"/>
  <c r="H670273" i="1"/>
  <c r="H177285" i="1"/>
  <c r="H146026" i="1"/>
  <c r="H149467" i="1"/>
  <c r="H19543" i="1"/>
  <c r="H482006" i="1"/>
  <c r="H344620" i="1"/>
  <c r="H134144" i="1"/>
  <c r="H445410" i="1"/>
  <c r="H769638" i="1"/>
  <c r="H175094" i="1"/>
  <c r="H384061" i="1"/>
  <c r="H282862" i="1"/>
  <c r="H332396" i="1"/>
  <c r="H621979" i="1"/>
  <c r="H384424" i="1"/>
  <c r="H422220" i="1"/>
  <c r="H535067" i="1"/>
  <c r="H647841" i="1"/>
  <c r="H800440" i="1"/>
  <c r="H741562" i="1"/>
  <c r="H651223" i="1"/>
  <c r="H377231" i="1"/>
  <c r="H700761" i="1"/>
  <c r="H103790" i="1"/>
  <c r="H621536" i="1"/>
  <c r="H662487" i="1"/>
  <c r="H720555" i="1"/>
  <c r="H355592" i="1"/>
  <c r="H701182" i="1"/>
  <c r="H387660" i="1"/>
  <c r="H627448" i="1"/>
  <c r="H405438" i="1"/>
  <c r="H441606" i="1"/>
  <c r="H118074" i="1"/>
  <c r="H675897" i="1"/>
  <c r="H584159" i="1"/>
  <c r="H299439" i="1"/>
  <c r="H145305" i="1"/>
  <c r="H286783" i="1"/>
  <c r="H349608" i="1"/>
  <c r="H104695" i="1"/>
  <c r="H230116" i="1"/>
  <c r="H373883" i="1"/>
  <c r="H499924" i="1"/>
  <c r="H316131" i="1"/>
  <c r="H404918" i="1"/>
  <c r="H161632" i="1"/>
  <c r="H25136" i="1"/>
  <c r="H410300" i="1"/>
  <c r="H799765" i="1"/>
  <c r="H303576" i="1"/>
  <c r="H285757" i="1"/>
  <c r="H220399" i="1"/>
  <c r="H744244" i="1"/>
  <c r="H178392" i="1"/>
  <c r="H535953" i="1"/>
  <c r="H665917" i="1"/>
  <c r="H730349" i="1"/>
  <c r="H579582" i="1"/>
  <c r="H527392" i="1"/>
  <c r="H20058" i="1"/>
  <c r="H525753" i="1"/>
  <c r="H25780" i="1"/>
  <c r="H770753" i="1"/>
  <c r="H981" i="1"/>
  <c r="H123261" i="1"/>
  <c r="H348824" i="1"/>
  <c r="H814606" i="1"/>
  <c r="H490186" i="1"/>
  <c r="H76133" i="1"/>
  <c r="H748043" i="1"/>
  <c r="H201077" i="1"/>
  <c r="H421262" i="1"/>
  <c r="H136865" i="1"/>
  <c r="H215282" i="1"/>
  <c r="H433799" i="1"/>
  <c r="H473744" i="1"/>
  <c r="H613515" i="1"/>
  <c r="H261584" i="1"/>
  <c r="H476480" i="1"/>
  <c r="H255166" i="1"/>
  <c r="H162558" i="1"/>
  <c r="H141600" i="1"/>
  <c r="H589781" i="1"/>
  <c r="H33699" i="1"/>
  <c r="H154564" i="1"/>
  <c r="H356945" i="1"/>
  <c r="H490185" i="1"/>
  <c r="H137412" i="1"/>
  <c r="H790813" i="1"/>
  <c r="H190055" i="1"/>
  <c r="H699506" i="1"/>
  <c r="H12411" i="1"/>
  <c r="H538806" i="1"/>
  <c r="H195000" i="1"/>
  <c r="H123753" i="1"/>
  <c r="H190245" i="1"/>
  <c r="H778849" i="1"/>
  <c r="H249659" i="1"/>
  <c r="H654532" i="1"/>
  <c r="H469511" i="1"/>
  <c r="H233223" i="1"/>
  <c r="H174097" i="1"/>
  <c r="H739732" i="1"/>
  <c r="H175889" i="1"/>
  <c r="H107551" i="1"/>
  <c r="H607119" i="1"/>
  <c r="H639945" i="1"/>
  <c r="H845988" i="1"/>
  <c r="H865384" i="1"/>
  <c r="H838489" i="1"/>
  <c r="H774411" i="1"/>
  <c r="H559706" i="1"/>
  <c r="H864410" i="1"/>
  <c r="H292765" i="1"/>
  <c r="H652535" i="1"/>
  <c r="H386423" i="1"/>
  <c r="H379773" i="1"/>
  <c r="H306970" i="1"/>
  <c r="H652678" i="1"/>
  <c r="H83705" i="1"/>
  <c r="H328363" i="1"/>
  <c r="H105245" i="1"/>
  <c r="H828047" i="1"/>
  <c r="H516893" i="1"/>
  <c r="H492588" i="1"/>
  <c r="H648602" i="1"/>
  <c r="H188276" i="1"/>
  <c r="H345790" i="1"/>
  <c r="H400062" i="1"/>
  <c r="H418753" i="1"/>
  <c r="H201939" i="1"/>
  <c r="H59844" i="1"/>
  <c r="H106852" i="1"/>
  <c r="H806355" i="1"/>
  <c r="H362655" i="1"/>
  <c r="H402769" i="1"/>
  <c r="H141498" i="1"/>
  <c r="H659607" i="1"/>
  <c r="H626031" i="1"/>
  <c r="H371312" i="1"/>
  <c r="H737773" i="1"/>
  <c r="H466329" i="1"/>
  <c r="H234608" i="1"/>
  <c r="H435632" i="1"/>
  <c r="H722200" i="1"/>
  <c r="H862518" i="1"/>
  <c r="H304199" i="1"/>
  <c r="H278772" i="1"/>
  <c r="H691989" i="1"/>
  <c r="H169146" i="1"/>
  <c r="H132975" i="1"/>
  <c r="H501716" i="1"/>
  <c r="H505723" i="1"/>
  <c r="H581887" i="1"/>
  <c r="H848867" i="1"/>
  <c r="H103008" i="1"/>
  <c r="H540615" i="1"/>
  <c r="H65570" i="1"/>
  <c r="H294937" i="1"/>
  <c r="H319966" i="1"/>
  <c r="H50595" i="1"/>
  <c r="H554047" i="1"/>
  <c r="H543462" i="1"/>
  <c r="H395406" i="1"/>
  <c r="H375572" i="1"/>
  <c r="H10704" i="1"/>
  <c r="H674652" i="1"/>
  <c r="H188670" i="1"/>
  <c r="H573973" i="1"/>
  <c r="H604196" i="1"/>
  <c r="H830487" i="1"/>
  <c r="H116797" i="1"/>
  <c r="H45613" i="1"/>
  <c r="H659132" i="1"/>
  <c r="H729426" i="1"/>
  <c r="H746113" i="1"/>
  <c r="H632109" i="1"/>
  <c r="H363462" i="1"/>
  <c r="H370520" i="1"/>
  <c r="H601347" i="1"/>
  <c r="H224893" i="1"/>
  <c r="H458656" i="1"/>
  <c r="H574731" i="1"/>
  <c r="H849693" i="1"/>
  <c r="H519524" i="1"/>
  <c r="H798459" i="1"/>
  <c r="H342536" i="1"/>
  <c r="H470211" i="1"/>
  <c r="H154286" i="1"/>
  <c r="H837178" i="1"/>
  <c r="H31857" i="1"/>
  <c r="H682250" i="1"/>
  <c r="H771387" i="1"/>
  <c r="H77634" i="1"/>
  <c r="H18486" i="1"/>
  <c r="H509910" i="1"/>
  <c r="H836614" i="1"/>
  <c r="H46309" i="1"/>
  <c r="H27956" i="1"/>
  <c r="H465400" i="1"/>
  <c r="H765665" i="1"/>
  <c r="H165236" i="1"/>
  <c r="H10519" i="1"/>
  <c r="H566447" i="1"/>
  <c r="H823712" i="1"/>
  <c r="H315020" i="1"/>
  <c r="H495247" i="1"/>
  <c r="H170830" i="1"/>
  <c r="H515995" i="1"/>
  <c r="H379903" i="1"/>
  <c r="H660427" i="1"/>
  <c r="H398102" i="1"/>
  <c r="H485821" i="1"/>
  <c r="H253238" i="1"/>
  <c r="H625301" i="1"/>
  <c r="H334177" i="1"/>
  <c r="H244307" i="1"/>
  <c r="H285143" i="1"/>
  <c r="H600344" i="1"/>
  <c r="H88327" i="1"/>
  <c r="H219287" i="1"/>
  <c r="H751062" i="1"/>
  <c r="H661433" i="1"/>
  <c r="H372419" i="1"/>
  <c r="H724137" i="1"/>
  <c r="H802743" i="1"/>
  <c r="H683321" i="1"/>
  <c r="H854857" i="1"/>
  <c r="H751858" i="1"/>
  <c r="H419559" i="1"/>
  <c r="H579581" i="1"/>
  <c r="H719880" i="1"/>
  <c r="H311325" i="1"/>
  <c r="H851727" i="1"/>
  <c r="H315983" i="1"/>
  <c r="H479376" i="1"/>
  <c r="H214634" i="1"/>
  <c r="H479252" i="1"/>
  <c r="H226922" i="1"/>
  <c r="H97196" i="1"/>
  <c r="H391628" i="1"/>
  <c r="H197618" i="1"/>
  <c r="H528180" i="1"/>
  <c r="H70006" i="1"/>
  <c r="H23891" i="1"/>
  <c r="H536206" i="1"/>
  <c r="H487935" i="1"/>
  <c r="H780134" i="1"/>
  <c r="H288532" i="1"/>
  <c r="H700760" i="1"/>
  <c r="H231985" i="1"/>
  <c r="H11962" i="1"/>
  <c r="H697580" i="1"/>
  <c r="H697579" i="1"/>
  <c r="H373393" i="1"/>
  <c r="H393013" i="1"/>
  <c r="H399896" i="1"/>
  <c r="H807599" i="1"/>
  <c r="H435368" i="1"/>
  <c r="H28732" i="1"/>
  <c r="H680623" i="1"/>
  <c r="H534395" i="1"/>
  <c r="H346817" i="1"/>
  <c r="H591579" i="1"/>
  <c r="H334176" i="1"/>
  <c r="H842419" i="1"/>
  <c r="H497646" i="1"/>
  <c r="H34237" i="1"/>
  <c r="H570750" i="1"/>
  <c r="H173507" i="1"/>
  <c r="H86943" i="1"/>
  <c r="H285356" i="1"/>
  <c r="H541679" i="1"/>
  <c r="H626299" i="1"/>
  <c r="H850748" i="1"/>
  <c r="H129725" i="1"/>
  <c r="H850562" i="1"/>
  <c r="H621535" i="1"/>
  <c r="H466651" i="1"/>
  <c r="H612200" i="1"/>
  <c r="H295641" i="1"/>
  <c r="H123209" i="1"/>
  <c r="H369177" i="1"/>
  <c r="H664332" i="1"/>
  <c r="H175888" i="1"/>
  <c r="H419087" i="1"/>
  <c r="H799031" i="1"/>
  <c r="H837076" i="1"/>
  <c r="H503523" i="1"/>
  <c r="H653828" i="1"/>
  <c r="H116306" i="1"/>
  <c r="H528179" i="1"/>
  <c r="H639274" i="1"/>
  <c r="H1490" i="1"/>
  <c r="H816477" i="1"/>
  <c r="H431617" i="1"/>
  <c r="H573658" i="1"/>
  <c r="H670056" i="1"/>
  <c r="H382228" i="1"/>
  <c r="H42736" i="1"/>
  <c r="H667244" i="1"/>
  <c r="H391627" i="1"/>
  <c r="H7223" i="1"/>
  <c r="H757462" i="1"/>
  <c r="H673453" i="1"/>
  <c r="H387836" i="1"/>
  <c r="H257233" i="1"/>
  <c r="H388287" i="1"/>
  <c r="H188446" i="1"/>
  <c r="H110543" i="1"/>
  <c r="H566256" i="1"/>
  <c r="H579866" i="1"/>
  <c r="H708397" i="1"/>
  <c r="H263677" i="1"/>
  <c r="H362654" i="1"/>
  <c r="H851875" i="1"/>
  <c r="H43154" i="1"/>
  <c r="H224492" i="1"/>
  <c r="H208879" i="1"/>
  <c r="H246593" i="1"/>
  <c r="H682684" i="1"/>
  <c r="H215671" i="1"/>
  <c r="H591880" i="1"/>
  <c r="H474276" i="1"/>
  <c r="H423364" i="1"/>
  <c r="H291273" i="1"/>
  <c r="H411939" i="1"/>
  <c r="H314439" i="1"/>
  <c r="H204547" i="1"/>
  <c r="H640230" i="1"/>
  <c r="H490382" i="1"/>
  <c r="H593579" i="1"/>
  <c r="H417530" i="1"/>
  <c r="H161631" i="1"/>
  <c r="H83942" i="1"/>
  <c r="H841165" i="1"/>
  <c r="H37283" i="1"/>
  <c r="H521551" i="1"/>
  <c r="H594483" i="1"/>
  <c r="H67678" i="1"/>
  <c r="H681954" i="1"/>
  <c r="H852167" i="1"/>
  <c r="H87886" i="1"/>
  <c r="H360975" i="1"/>
  <c r="H262797" i="1"/>
  <c r="H809928" i="1"/>
  <c r="H531376" i="1"/>
  <c r="H758501" i="1"/>
  <c r="H457220" i="1"/>
  <c r="H392335" i="1"/>
  <c r="H394642" i="1"/>
  <c r="H638675" i="1"/>
  <c r="H384668" i="1"/>
  <c r="H152174" i="1"/>
  <c r="H344738" i="1"/>
  <c r="H687020" i="1"/>
  <c r="H650622" i="1"/>
  <c r="H475043" i="1"/>
  <c r="H315019" i="1"/>
  <c r="H230329" i="1"/>
  <c r="H580488" i="1"/>
  <c r="H847304" i="1"/>
  <c r="H619612" i="1"/>
  <c r="H177696" i="1"/>
  <c r="H78078" i="1"/>
  <c r="H613095" i="1"/>
  <c r="H759496" i="1"/>
  <c r="H521286" i="1"/>
  <c r="H546382" i="1"/>
  <c r="H485419" i="1"/>
  <c r="H658805" i="1"/>
  <c r="H377765" i="1"/>
  <c r="H598736" i="1"/>
  <c r="H140713" i="1"/>
  <c r="H130500" i="1"/>
  <c r="H4750" i="1"/>
  <c r="H161502" i="1"/>
  <c r="H94458" i="1"/>
  <c r="H607892" i="1"/>
  <c r="H193548" i="1"/>
  <c r="H378118" i="1"/>
  <c r="H519260" i="1"/>
  <c r="H17601" i="1"/>
  <c r="H406030" i="1"/>
  <c r="H352723" i="1"/>
  <c r="H767519" i="1"/>
  <c r="H140579" i="1"/>
  <c r="H251991" i="1"/>
  <c r="H91256" i="1"/>
  <c r="H55110" i="1"/>
  <c r="H447584" i="1"/>
  <c r="H541290" i="1"/>
  <c r="H514895" i="1"/>
  <c r="H23605" i="1"/>
  <c r="H366926" i="1"/>
  <c r="H101012" i="1"/>
  <c r="H216455" i="1"/>
  <c r="H503230" i="1"/>
  <c r="H225129" i="1"/>
  <c r="H422475" i="1"/>
  <c r="H460809" i="1"/>
  <c r="H91886" i="1"/>
  <c r="H76132" i="1"/>
  <c r="H858706" i="1"/>
  <c r="H451843" i="1"/>
  <c r="H625231" i="1"/>
  <c r="H529116" i="1"/>
  <c r="H814507" i="1"/>
  <c r="H116395" i="1"/>
  <c r="H288829" i="1"/>
  <c r="H449222" i="1"/>
  <c r="H697883" i="1"/>
  <c r="H528534" i="1"/>
  <c r="H779341" i="1"/>
  <c r="H354985" i="1"/>
  <c r="H102621" i="1"/>
  <c r="H410152" i="1"/>
  <c r="H828322" i="1"/>
  <c r="H618376" i="1"/>
  <c r="H389896" i="1"/>
  <c r="H751061" i="1"/>
  <c r="H764616" i="1"/>
  <c r="H158968" i="1"/>
  <c r="H739731" i="1"/>
  <c r="H304742" i="1"/>
  <c r="H374071" i="1"/>
  <c r="H88687" i="1"/>
  <c r="H687897" i="1"/>
  <c r="H721401" i="1"/>
  <c r="H227155" i="1"/>
  <c r="H622592" i="1"/>
  <c r="H187260" i="1"/>
  <c r="H139795" i="1"/>
  <c r="H414364" i="1"/>
  <c r="H462776" i="1"/>
  <c r="H199633" i="1"/>
  <c r="H704938" i="1"/>
  <c r="H505293" i="1"/>
  <c r="H580487" i="1"/>
  <c r="H21987" i="1"/>
  <c r="H651420" i="1"/>
  <c r="H174096" i="1"/>
  <c r="H199951" i="1"/>
  <c r="H321146" i="1"/>
  <c r="H85052" i="1"/>
  <c r="H168784" i="1"/>
  <c r="H482933" i="1"/>
  <c r="H683320" i="1"/>
  <c r="H603861" i="1"/>
  <c r="H376817" i="1"/>
  <c r="H240985" i="1"/>
  <c r="H44436" i="1"/>
  <c r="H108949" i="1"/>
  <c r="H823977" i="1"/>
  <c r="H686720" i="1"/>
  <c r="H381711" i="1"/>
  <c r="H57585" i="1"/>
  <c r="H608802" i="1"/>
  <c r="H225360" i="1"/>
  <c r="H522587" i="1"/>
  <c r="H553953" i="1"/>
  <c r="H140712" i="1"/>
  <c r="H40460" i="1"/>
  <c r="H204287" i="1"/>
  <c r="H385732" i="1"/>
  <c r="H693517" i="1"/>
  <c r="H131341" i="1"/>
  <c r="H223824" i="1"/>
  <c r="H566926" i="1"/>
  <c r="H396916" i="1"/>
  <c r="H263748" i="1"/>
  <c r="H108523" i="1"/>
  <c r="H404467" i="1"/>
  <c r="H825104" i="1"/>
  <c r="H81963" i="1"/>
  <c r="H349732" i="1"/>
  <c r="H194127" i="1"/>
  <c r="H380124" i="1"/>
  <c r="H109780" i="1"/>
  <c r="H241584" i="1"/>
  <c r="H617459" i="1"/>
  <c r="H490381" i="1"/>
  <c r="H614305" i="1"/>
  <c r="H760062" i="1"/>
  <c r="H30040" i="1"/>
  <c r="H499306" i="1"/>
  <c r="H788812" i="1"/>
  <c r="H235306" i="1"/>
  <c r="H517532" i="1"/>
  <c r="H136303" i="1"/>
  <c r="H775745" i="1"/>
  <c r="H655214" i="1"/>
  <c r="H489265" i="1"/>
  <c r="H373082" i="1"/>
  <c r="H264732" i="1"/>
  <c r="H229474" i="1"/>
  <c r="H192205" i="1"/>
  <c r="H417406" i="1"/>
  <c r="H167401" i="1"/>
  <c r="H168783" i="1"/>
  <c r="H627993" i="1"/>
  <c r="H462693" i="1"/>
  <c r="H119858" i="1"/>
  <c r="H115181" i="1"/>
  <c r="H55690" i="1"/>
  <c r="H256883" i="1"/>
  <c r="H708253" i="1"/>
  <c r="H602067" i="1"/>
  <c r="H135851" i="1"/>
  <c r="H304083" i="1"/>
  <c r="H380806" i="1"/>
  <c r="H346237" i="1"/>
  <c r="H197998" i="1"/>
  <c r="H605058" i="1"/>
  <c r="H339656" i="1"/>
  <c r="H332825" i="1"/>
  <c r="H759495" i="1"/>
  <c r="H369955" i="1"/>
  <c r="H606753" i="1"/>
  <c r="H613094" i="1"/>
  <c r="H744917" i="1"/>
  <c r="H220398" i="1"/>
  <c r="H446643" i="1"/>
  <c r="H138734" i="1"/>
  <c r="H407691" i="1"/>
  <c r="H459060" i="1"/>
  <c r="H398261" i="1"/>
  <c r="H261899" i="1"/>
  <c r="H436994" i="1"/>
  <c r="H539932" i="1"/>
  <c r="H834273" i="1"/>
  <c r="H143216" i="1"/>
  <c r="H583142" i="1"/>
  <c r="H470680" i="1"/>
  <c r="H229065" i="1"/>
  <c r="H718671" i="1"/>
  <c r="H757050" i="1"/>
  <c r="H466819" i="1"/>
  <c r="H257055" i="1"/>
  <c r="H286191" i="1"/>
  <c r="H264287" i="1"/>
  <c r="H603575" i="1"/>
  <c r="H472773" i="1"/>
  <c r="H696941" i="1"/>
  <c r="H88936" i="1"/>
  <c r="H87658" i="1"/>
  <c r="H181234" i="1"/>
  <c r="H850561" i="1"/>
  <c r="H814780" i="1"/>
  <c r="H547355" i="1"/>
  <c r="H784599" i="1"/>
  <c r="H184403" i="1"/>
  <c r="H130499" i="1"/>
  <c r="H711187" i="1"/>
  <c r="H415519" i="1"/>
  <c r="H292973" i="1"/>
  <c r="H487765" i="1"/>
  <c r="H716405" i="1"/>
  <c r="H514241" i="1"/>
  <c r="H329779" i="1"/>
  <c r="H587303" i="1"/>
  <c r="H223308" i="1"/>
  <c r="H821241" i="1"/>
  <c r="H408043" i="1"/>
  <c r="H337828" i="1"/>
  <c r="H436519" i="1"/>
  <c r="H633726" i="1"/>
  <c r="H397987" i="1"/>
  <c r="H703677" i="1"/>
  <c r="H543593" i="1"/>
  <c r="H855523" i="1"/>
  <c r="H648601" i="1"/>
  <c r="H385731" i="1"/>
  <c r="H400182" i="1"/>
  <c r="H114272" i="1"/>
  <c r="H487535" i="1"/>
  <c r="H799601" i="1"/>
  <c r="H249167" i="1"/>
  <c r="H657223" i="1"/>
  <c r="H499305" i="1"/>
  <c r="H527391" i="1"/>
  <c r="H836204" i="1"/>
  <c r="H826710" i="1"/>
  <c r="H105244" i="1"/>
  <c r="H441444" i="1"/>
  <c r="H421405" i="1"/>
  <c r="H411353" i="1"/>
  <c r="H237224" i="1"/>
  <c r="H106960" i="1"/>
  <c r="H670496" i="1"/>
  <c r="H236667" i="1"/>
  <c r="H323370" i="1"/>
  <c r="H810901" i="1"/>
  <c r="H564137" i="1"/>
  <c r="H849692" i="1"/>
  <c r="H62709" i="1"/>
  <c r="H534799" i="1"/>
  <c r="H359473" i="1"/>
  <c r="H385448" i="1"/>
  <c r="H799156" i="1"/>
  <c r="H72874" i="1"/>
  <c r="H26037" i="1"/>
  <c r="H122108" i="1"/>
  <c r="H275980" i="1"/>
  <c r="H685582" i="1"/>
  <c r="H171241" i="1"/>
  <c r="H367167" i="1"/>
  <c r="H84865" i="1"/>
  <c r="H320669" i="1"/>
  <c r="H326857" i="1"/>
  <c r="H426700" i="1"/>
  <c r="H541678" i="1"/>
  <c r="H522213" i="1"/>
  <c r="H496316" i="1"/>
  <c r="H426138" i="1"/>
  <c r="H11088" i="1"/>
  <c r="H482416" i="1"/>
  <c r="H475042" i="1"/>
  <c r="H275979" i="1"/>
  <c r="H52707" i="1"/>
  <c r="H279558" i="1"/>
  <c r="H121887" i="1"/>
  <c r="H586855" i="1"/>
  <c r="H98720" i="1"/>
  <c r="H26242" i="1"/>
  <c r="H836843" i="1"/>
  <c r="H387835" i="1"/>
  <c r="H579256" i="1"/>
  <c r="H21661" i="1"/>
  <c r="H614196" i="1"/>
  <c r="H447085" i="1"/>
  <c r="H523148" i="1"/>
  <c r="H57142" i="1"/>
  <c r="H322625" i="1"/>
  <c r="H304405" i="1"/>
  <c r="H789524" i="1"/>
  <c r="H318211" i="1"/>
  <c r="H373081" i="1"/>
  <c r="H224251" i="1"/>
  <c r="H699582" i="1"/>
  <c r="H229685" i="1"/>
  <c r="H421678" i="1"/>
  <c r="H542794" i="1"/>
  <c r="H626030" i="1"/>
  <c r="H705034" i="1"/>
  <c r="H610417" i="1"/>
  <c r="H475837" i="1"/>
  <c r="H132077" i="1"/>
  <c r="H81748" i="1"/>
  <c r="H196977" i="1"/>
  <c r="H393964" i="1"/>
  <c r="H495991" i="1"/>
  <c r="H12161" i="1"/>
  <c r="H793988" i="1"/>
  <c r="H692110" i="1"/>
  <c r="H575713" i="1"/>
  <c r="H308457" i="1"/>
  <c r="H179943" i="1"/>
  <c r="H167870" i="1"/>
  <c r="H249748" i="1"/>
  <c r="H850991" i="1"/>
  <c r="H373392" i="1"/>
  <c r="H812992" i="1"/>
  <c r="H452533" i="1"/>
  <c r="H59076" i="1"/>
  <c r="H561370" i="1"/>
  <c r="H181566" i="1"/>
  <c r="H50401" i="1"/>
  <c r="H91255" i="1"/>
  <c r="H812381" i="1"/>
  <c r="H807280" i="1"/>
  <c r="H35342" i="1"/>
  <c r="H722627" i="1"/>
  <c r="H756520" i="1"/>
  <c r="H853903" i="1"/>
  <c r="H230841" i="1"/>
  <c r="H317687" i="1"/>
  <c r="H785033" i="1"/>
  <c r="H166316" i="1"/>
  <c r="H226126" i="1"/>
  <c r="H168782" i="1"/>
  <c r="H463669" i="1"/>
  <c r="H824157" i="1"/>
  <c r="H196160" i="1"/>
  <c r="H163343" i="1"/>
  <c r="H227884" i="1"/>
  <c r="H519259" i="1"/>
  <c r="H557753" i="1"/>
  <c r="H145915" i="1"/>
  <c r="H690616" i="1"/>
  <c r="H671187" i="1"/>
  <c r="H647188" i="1"/>
  <c r="H178599" i="1"/>
  <c r="H125762" i="1"/>
  <c r="H781983" i="1"/>
  <c r="H275297" i="1"/>
  <c r="H189804" i="1"/>
  <c r="H799948" i="1"/>
  <c r="H382513" i="1"/>
  <c r="H418752" i="1"/>
  <c r="H471018" i="1"/>
  <c r="H298597" i="1"/>
  <c r="H843022" i="1"/>
  <c r="H32931" i="1"/>
  <c r="H93970" i="1"/>
  <c r="H72207" i="1"/>
  <c r="H597448" i="1"/>
  <c r="H811994" i="1"/>
  <c r="H13037" i="1"/>
  <c r="H732697" i="1"/>
  <c r="H292972" i="1"/>
  <c r="H175887" i="1"/>
  <c r="H700428" i="1"/>
  <c r="H605680" i="1"/>
  <c r="H371707" i="1"/>
  <c r="H440036" i="1"/>
  <c r="H820752" i="1"/>
  <c r="H330153" i="1"/>
  <c r="H800439" i="1"/>
  <c r="H315628" i="1"/>
  <c r="H524706" i="1"/>
  <c r="H337351" i="1"/>
  <c r="H114182" i="1"/>
  <c r="H620729" i="1"/>
  <c r="H345789" i="1"/>
  <c r="H123521" i="1"/>
  <c r="H710001" i="1"/>
  <c r="H586676" i="1"/>
  <c r="H178983" i="1"/>
  <c r="H776360" i="1"/>
  <c r="H170829" i="1"/>
  <c r="H519258" i="1"/>
  <c r="H402085" i="1"/>
  <c r="H539381" i="1"/>
  <c r="H709835" i="1"/>
  <c r="H840428" i="1"/>
  <c r="H856399" i="1"/>
  <c r="H235842" i="1"/>
  <c r="H651222" i="1"/>
  <c r="H412537" i="1"/>
  <c r="H146479" i="1"/>
  <c r="H805114" i="1"/>
  <c r="H372961" i="1"/>
  <c r="H57445" i="1"/>
  <c r="H380956" i="1"/>
  <c r="H849941" i="1"/>
  <c r="H173019" i="1"/>
  <c r="H288672" i="1"/>
  <c r="H429062" i="1"/>
  <c r="H277520" i="1"/>
  <c r="H820865" i="1"/>
  <c r="H314693" i="1"/>
  <c r="H857099" i="1"/>
  <c r="H203958" i="1"/>
  <c r="H128913" i="1"/>
  <c r="H85051" i="1"/>
  <c r="H443314" i="1"/>
  <c r="H379412" i="1"/>
  <c r="H250610" i="1"/>
  <c r="H72662" i="1"/>
  <c r="H112059" i="1"/>
  <c r="H412352" i="1"/>
  <c r="H400304" i="1"/>
  <c r="H22814" i="1"/>
  <c r="H77396" i="1"/>
  <c r="H286665" i="1"/>
  <c r="H384667" i="1"/>
  <c r="H543592" i="1"/>
  <c r="H856669" i="1"/>
  <c r="H32416" i="1"/>
  <c r="H54546" i="1"/>
  <c r="H606923" i="1"/>
  <c r="H2314" i="1"/>
  <c r="H764116" i="1"/>
  <c r="H319325" i="1"/>
  <c r="H694570" i="1"/>
  <c r="H603702" i="1"/>
  <c r="H300945" i="1"/>
  <c r="H469602" i="1"/>
  <c r="H334175" i="1"/>
  <c r="H753054" i="1"/>
  <c r="H622591" i="1"/>
  <c r="H777751" i="1"/>
  <c r="H736504" i="1"/>
  <c r="H484896" i="1"/>
  <c r="H84743" i="1"/>
  <c r="H85805" i="1"/>
  <c r="H686573" i="1"/>
  <c r="H152173" i="1"/>
  <c r="H152669" i="1"/>
  <c r="H787436" i="1"/>
  <c r="H134757" i="1"/>
  <c r="H758500" i="1"/>
  <c r="H806268" i="1"/>
  <c r="H864120" i="1"/>
  <c r="H647629" i="1"/>
  <c r="H677365" i="1"/>
  <c r="H424950" i="1"/>
  <c r="H399343" i="1"/>
  <c r="H748751" i="1"/>
  <c r="H639273" i="1"/>
  <c r="H622242" i="1"/>
  <c r="H432996" i="1"/>
  <c r="H168781" i="1"/>
  <c r="H793803" i="1"/>
  <c r="H722926" i="1"/>
  <c r="H388286" i="1"/>
  <c r="H820997" i="1"/>
  <c r="H542052" i="1"/>
  <c r="H781982" i="1"/>
  <c r="H665313" i="1"/>
  <c r="H424782" i="1"/>
  <c r="H676640" i="1"/>
  <c r="H282481" i="1"/>
  <c r="H372283" i="1"/>
  <c r="H482646" i="1"/>
  <c r="H71918" i="1"/>
  <c r="H46972" i="1"/>
  <c r="H440715" i="1"/>
  <c r="H395266" i="1"/>
  <c r="H552077" i="1"/>
  <c r="H252125" i="1"/>
  <c r="H379656" i="1"/>
  <c r="H690070" i="1"/>
  <c r="H686457" i="1"/>
  <c r="H704517" i="1"/>
  <c r="H22941" i="1"/>
  <c r="H160331" i="1"/>
  <c r="H92834" i="1"/>
  <c r="H492587" i="1"/>
  <c r="H243141" i="1"/>
  <c r="H113659" i="1"/>
  <c r="H849428" i="1"/>
  <c r="H310887" i="1"/>
  <c r="H540967" i="1"/>
  <c r="H28731" i="1"/>
  <c r="H506299" i="1"/>
  <c r="H749640" i="1"/>
  <c r="H465312" i="1"/>
  <c r="H540442" i="1"/>
  <c r="H139403" i="1"/>
  <c r="H379772" i="1"/>
  <c r="H267457" i="1"/>
  <c r="H424052" i="1"/>
  <c r="H816950" i="1"/>
  <c r="H226562" i="1"/>
  <c r="H253805" i="1"/>
  <c r="H859078" i="1"/>
  <c r="H139794" i="1"/>
  <c r="H106190" i="1"/>
  <c r="H525380" i="1"/>
  <c r="H91254" i="1"/>
  <c r="H289802" i="1"/>
  <c r="H17116" i="1"/>
  <c r="H422219" i="1"/>
  <c r="H213131" i="1"/>
  <c r="H842780" i="1"/>
  <c r="H559519" i="1"/>
  <c r="H733885" i="1"/>
  <c r="H543338" i="1"/>
  <c r="H30959" i="1"/>
  <c r="H779552" i="1"/>
  <c r="H442562" i="1"/>
  <c r="H864119" i="1"/>
  <c r="H650918" i="1"/>
  <c r="H688596" i="1"/>
  <c r="H820996" i="1"/>
  <c r="H722405" i="1"/>
  <c r="H203182" i="1"/>
  <c r="H374599" i="1"/>
  <c r="H144765" i="1"/>
  <c r="H602554" i="1"/>
  <c r="H29488" i="1"/>
  <c r="H495990" i="1"/>
  <c r="H116031" i="1"/>
  <c r="H468883" i="1"/>
  <c r="H699318" i="1"/>
  <c r="H592774" i="1"/>
  <c r="H449479" i="1"/>
  <c r="H337646" i="1"/>
  <c r="H600009" i="1"/>
  <c r="H742320" i="1"/>
  <c r="H38340" i="1"/>
  <c r="H640737" i="1"/>
  <c r="H463015" i="1"/>
  <c r="H78970" i="1"/>
  <c r="H686326" i="1"/>
  <c r="H208383" i="1"/>
  <c r="H500997" i="1"/>
  <c r="H478933" i="1"/>
  <c r="H606043" i="1"/>
  <c r="H348650" i="1"/>
  <c r="H88686" i="1"/>
  <c r="H171696" i="1"/>
  <c r="H836613" i="1"/>
  <c r="H292232" i="1"/>
  <c r="H271064" i="1"/>
  <c r="H362803" i="1"/>
  <c r="H752536" i="1"/>
  <c r="H293172" i="1"/>
  <c r="H228856" i="1"/>
  <c r="H27608" i="1"/>
  <c r="H37558" i="1"/>
  <c r="H391626" i="1"/>
  <c r="H274341" i="1"/>
  <c r="H366925" i="1"/>
  <c r="H659606" i="1"/>
  <c r="H209191" i="1"/>
  <c r="H53687" i="1"/>
  <c r="H498289" i="1"/>
  <c r="H229064" i="1"/>
  <c r="H402084" i="1"/>
  <c r="H340897" i="1"/>
  <c r="H304082" i="1"/>
  <c r="H695560" i="1"/>
  <c r="H513249" i="1"/>
  <c r="H565534" i="1"/>
  <c r="H511949" i="1"/>
  <c r="H738398" i="1"/>
  <c r="H247192" i="1"/>
  <c r="H282257" i="1"/>
  <c r="H279952" i="1"/>
  <c r="H32099" i="1"/>
  <c r="H515305" i="1"/>
  <c r="H384060" i="1"/>
  <c r="H292971" i="1"/>
  <c r="H646050" i="1"/>
  <c r="H392164" i="1"/>
  <c r="H81570" i="1"/>
  <c r="H444863" i="1"/>
  <c r="H193547" i="1"/>
  <c r="H225128" i="1"/>
  <c r="H845987" i="1"/>
  <c r="H796966" i="1"/>
  <c r="H569182" i="1"/>
  <c r="H827365" i="1"/>
  <c r="H438108" i="1"/>
  <c r="H760061" i="1"/>
  <c r="H218852" i="1"/>
  <c r="H204077" i="1"/>
  <c r="H608801" i="1"/>
  <c r="H485418" i="1"/>
  <c r="H390361" i="1"/>
  <c r="H264837" i="1"/>
  <c r="H550358" i="1"/>
  <c r="H788178" i="1"/>
  <c r="H264476" i="1"/>
  <c r="H707338" i="1"/>
  <c r="H655646" i="1"/>
  <c r="H166858" i="1"/>
  <c r="H843881" i="1"/>
  <c r="H467370" i="1"/>
  <c r="H450691" i="1"/>
  <c r="H350087" i="1"/>
  <c r="H617787" i="1"/>
  <c r="H310009" i="1"/>
  <c r="H255165" i="1"/>
  <c r="H31856" i="1"/>
  <c r="H141155" i="1"/>
  <c r="H756519" i="1"/>
  <c r="H554288" i="1"/>
  <c r="H421897" i="1"/>
  <c r="H177284" i="1"/>
  <c r="H214948" i="1"/>
  <c r="H146362" i="1"/>
  <c r="H817456" i="1"/>
  <c r="H839915" i="1"/>
  <c r="H349731" i="1"/>
  <c r="H148325" i="1"/>
  <c r="H191775" i="1"/>
  <c r="H498725" i="1"/>
  <c r="H578254" i="1"/>
  <c r="H657008" i="1"/>
  <c r="H692109" i="1"/>
  <c r="H229199" i="1"/>
  <c r="H726723" i="1"/>
  <c r="H473279" i="1"/>
  <c r="H579113" i="1"/>
  <c r="H190054" i="1"/>
  <c r="H766012" i="1"/>
  <c r="H743993" i="1"/>
  <c r="H616851" i="1"/>
  <c r="H746601" i="1"/>
  <c r="H197997" i="1"/>
  <c r="H473408" i="1"/>
  <c r="H282256" i="1"/>
  <c r="H275769" i="1"/>
  <c r="H149720" i="1"/>
  <c r="H139871" i="1"/>
  <c r="H520677" i="1"/>
  <c r="H676034" i="1"/>
  <c r="H534394" i="1"/>
  <c r="H448686" i="1"/>
  <c r="H574730" i="1"/>
  <c r="H85610" i="1"/>
  <c r="H522456" i="1"/>
  <c r="H327933" i="1"/>
  <c r="H730973" i="1"/>
  <c r="H216622" i="1"/>
  <c r="H715808" i="1"/>
  <c r="H197239" i="1"/>
  <c r="H388285" i="1"/>
  <c r="H297113" i="1"/>
  <c r="H568930" i="1"/>
  <c r="H122254" i="1"/>
  <c r="H475836" i="1"/>
  <c r="H357578" i="1"/>
  <c r="H289068" i="1"/>
  <c r="H505084" i="1"/>
  <c r="H788368" i="1"/>
  <c r="H714753" i="1"/>
  <c r="H866287" i="1"/>
  <c r="H350755" i="1"/>
  <c r="H867489" i="1"/>
  <c r="H468882" i="1"/>
  <c r="H589293" i="1"/>
  <c r="H415216" i="1"/>
  <c r="H552284" i="1"/>
  <c r="H171002" i="1"/>
  <c r="H10405" i="1"/>
  <c r="H414648" i="1"/>
  <c r="H427722" i="1"/>
  <c r="H439308" i="1"/>
  <c r="H815734" i="1"/>
  <c r="H345951" i="1"/>
  <c r="H442644" i="1"/>
  <c r="H532075" i="1"/>
  <c r="H456292" i="1"/>
  <c r="H560247" i="1"/>
  <c r="H1274" i="1"/>
  <c r="H744243" i="1"/>
  <c r="H304741" i="1"/>
  <c r="H469761" i="1"/>
  <c r="H423667" i="1"/>
  <c r="H431772" i="1"/>
  <c r="H590604" i="1"/>
  <c r="H236089" i="1"/>
  <c r="H831355" i="1"/>
  <c r="H378969" i="1"/>
  <c r="H29147" i="1"/>
  <c r="H597977" i="1"/>
  <c r="H143934" i="1"/>
  <c r="H554287" i="1"/>
  <c r="H182959" i="1"/>
  <c r="H246092" i="1"/>
  <c r="H85834" i="1"/>
  <c r="H412068" i="1"/>
  <c r="H834142" i="1"/>
  <c r="H177154" i="1"/>
  <c r="H234088" i="1"/>
  <c r="H269940" i="1"/>
  <c r="H412792" i="1"/>
  <c r="H509219" i="1"/>
  <c r="H783933" i="1"/>
  <c r="H303318" i="1"/>
  <c r="H645196" i="1"/>
  <c r="H83562" i="1"/>
  <c r="H283095" i="1"/>
  <c r="H152285" i="1"/>
  <c r="H291865" i="1"/>
  <c r="H64313" i="1"/>
  <c r="H842418" i="1"/>
  <c r="H192733" i="1"/>
  <c r="H365193" i="1"/>
  <c r="H390589" i="1"/>
  <c r="H118699" i="1"/>
  <c r="H317971" i="1"/>
  <c r="H251003" i="1"/>
  <c r="H807598" i="1"/>
  <c r="H223020" i="1"/>
  <c r="H864684" i="1"/>
  <c r="H724136" i="1"/>
  <c r="H836612" i="1"/>
  <c r="H394358" i="1"/>
  <c r="H785032" i="1"/>
  <c r="H411938" i="1"/>
  <c r="H633725" i="1"/>
  <c r="H342247" i="1"/>
  <c r="H159531" i="1"/>
  <c r="H427928" i="1"/>
  <c r="H155923" i="1"/>
  <c r="H88935" i="1"/>
  <c r="H361459" i="1"/>
  <c r="H707072" i="1"/>
  <c r="H19653" i="1"/>
  <c r="H181918" i="1"/>
  <c r="H562491" i="1"/>
  <c r="H253920" i="1"/>
  <c r="H525752" i="1"/>
  <c r="H461403" i="1"/>
  <c r="H795026" i="1"/>
  <c r="H191408" i="1"/>
  <c r="H377049" i="1"/>
  <c r="H145590" i="1"/>
  <c r="H54406" i="1"/>
  <c r="H470210" i="1"/>
  <c r="H411177" i="1"/>
  <c r="H8272" i="1"/>
  <c r="H776786" i="1"/>
  <c r="H141497" i="1"/>
  <c r="H345557" i="1"/>
  <c r="H802742" i="1"/>
  <c r="H357395" i="1"/>
  <c r="H566664" i="1"/>
  <c r="H7726" i="1"/>
  <c r="H544650" i="1"/>
  <c r="H797755" i="1"/>
  <c r="H264143" i="1"/>
  <c r="H140917" i="1"/>
  <c r="H805948" i="1"/>
  <c r="H741367" i="1"/>
  <c r="H716249" i="1"/>
  <c r="H179257" i="1"/>
  <c r="H426517" i="1"/>
  <c r="H292542" i="1"/>
  <c r="H671919" i="1"/>
  <c r="H262569" i="1"/>
  <c r="H430881" i="1"/>
  <c r="H854856" i="1"/>
  <c r="H720554" i="1"/>
  <c r="H169396" i="1"/>
  <c r="H327932" i="1"/>
  <c r="H812229" i="1"/>
  <c r="H220231" i="1"/>
  <c r="H288671" i="1"/>
  <c r="H606222" i="1"/>
  <c r="H853902" i="1"/>
  <c r="H851533" i="1"/>
  <c r="H483116" i="1"/>
  <c r="H521995" i="1"/>
  <c r="H581558" i="1"/>
  <c r="H407859" i="1"/>
  <c r="H719130" i="1"/>
  <c r="H239540" i="1"/>
  <c r="H619611" i="1"/>
  <c r="H594807" i="1"/>
  <c r="H160159" i="1"/>
  <c r="H116796" i="1"/>
  <c r="H783258" i="1"/>
  <c r="H566446" i="1"/>
  <c r="H188175" i="1"/>
  <c r="H636984" i="1"/>
  <c r="H660908" i="1"/>
  <c r="H424051" i="1"/>
  <c r="H755235" i="1"/>
  <c r="H619117" i="1"/>
  <c r="H512054" i="1"/>
  <c r="H512915" i="1"/>
  <c r="H633987" i="1"/>
  <c r="H118883" i="1"/>
  <c r="H372057" i="1"/>
  <c r="H9293" i="1"/>
  <c r="H436325" i="1"/>
  <c r="H522455" i="1"/>
  <c r="H457935" i="1"/>
  <c r="H56823" i="1"/>
  <c r="H159530" i="1"/>
  <c r="H579580" i="1"/>
  <c r="H108948" i="1"/>
  <c r="H821240" i="1"/>
  <c r="H553797" i="1"/>
  <c r="H860913" i="1"/>
  <c r="H706718" i="1"/>
  <c r="H738641" i="1"/>
  <c r="H530436" i="1"/>
  <c r="H265525" i="1"/>
  <c r="H709834" i="1"/>
  <c r="H402695" i="1"/>
  <c r="H172048" i="1"/>
  <c r="H649849" i="1"/>
  <c r="H668327" i="1"/>
  <c r="H617458" i="1"/>
  <c r="H845986" i="1"/>
  <c r="H791175" i="1"/>
  <c r="H424373" i="1"/>
  <c r="H396915" i="1"/>
  <c r="H722404" i="1"/>
  <c r="H159117" i="1"/>
  <c r="H155922" i="1"/>
  <c r="H469991" i="1"/>
  <c r="H256453" i="1"/>
  <c r="H600425" i="1"/>
  <c r="H849081" i="1"/>
  <c r="H433798" i="1"/>
  <c r="H74116" i="1"/>
  <c r="H210354" i="1"/>
  <c r="H858474" i="1"/>
  <c r="H823284" i="1"/>
  <c r="H563732" i="1"/>
  <c r="H246383" i="1"/>
  <c r="H464105" i="1"/>
  <c r="H772768" i="1"/>
  <c r="H212931" i="1"/>
  <c r="H103174" i="1"/>
  <c r="H164962" i="1"/>
  <c r="H668732" i="1"/>
  <c r="H171107" i="1"/>
  <c r="H833068" i="1"/>
  <c r="H634278" i="1"/>
  <c r="H53881" i="1"/>
  <c r="H165530" i="1"/>
  <c r="H201288" i="1"/>
  <c r="H405772" i="1"/>
  <c r="H656402" i="1"/>
  <c r="H516715" i="1"/>
  <c r="H344378" i="1"/>
  <c r="H634112" i="1"/>
  <c r="H190514" i="1"/>
  <c r="H425621" i="1"/>
  <c r="H175598" i="1"/>
  <c r="H62964" i="1"/>
  <c r="H793802" i="1"/>
  <c r="H305352" i="1"/>
  <c r="H182720" i="1"/>
  <c r="H636664" i="1"/>
  <c r="H554286" i="1"/>
  <c r="H702942" i="1"/>
  <c r="H440714" i="1"/>
  <c r="H739930" i="1"/>
  <c r="H67899" i="1"/>
  <c r="H194780" i="1"/>
  <c r="H610093" i="1"/>
  <c r="H164641" i="1"/>
  <c r="H806495" i="1"/>
  <c r="H252282" i="1"/>
  <c r="H643325" i="1"/>
  <c r="H799764" i="1"/>
  <c r="H578038" i="1"/>
  <c r="H510973" i="1"/>
  <c r="H779783" i="1"/>
  <c r="H41532" i="1"/>
  <c r="H810900" i="1"/>
  <c r="H834868" i="1"/>
  <c r="H518624" i="1"/>
  <c r="H797944" i="1"/>
  <c r="H487257" i="1"/>
  <c r="H845400" i="1"/>
  <c r="H653827" i="1"/>
  <c r="H100442" i="1"/>
  <c r="H741644" i="1"/>
  <c r="H36696" i="1"/>
  <c r="H332587" i="1"/>
  <c r="H101504" i="1"/>
  <c r="H125547" i="1"/>
  <c r="H393526" i="1"/>
  <c r="H558683" i="1"/>
  <c r="H750819" i="1"/>
  <c r="H218497" i="1"/>
  <c r="H647840" i="1"/>
  <c r="H229992" i="1"/>
  <c r="H608903" i="1"/>
  <c r="H338737" i="1"/>
  <c r="H482645" i="1"/>
  <c r="H256203" i="1"/>
  <c r="H98798" i="1"/>
  <c r="H715212" i="1"/>
  <c r="H246382" i="1"/>
  <c r="H483940" i="1"/>
  <c r="H813167" i="1"/>
  <c r="H851532" i="1"/>
  <c r="H250421" i="1"/>
  <c r="H123520" i="1"/>
  <c r="H409467" i="1"/>
  <c r="H443954" i="1"/>
  <c r="H150288" i="1"/>
  <c r="H365779" i="1"/>
  <c r="H867488" i="1"/>
  <c r="H834272" i="1"/>
  <c r="H739587" i="1"/>
  <c r="H41038" i="1"/>
  <c r="H353796" i="1"/>
  <c r="H201408" i="1"/>
  <c r="H717954" i="1"/>
  <c r="H63938" i="1"/>
  <c r="H59317" i="1"/>
  <c r="H412351" i="1"/>
  <c r="H354134" i="1"/>
  <c r="H21456" i="1"/>
  <c r="H174439" i="1"/>
  <c r="H42904" i="1"/>
  <c r="H554873" i="1"/>
  <c r="H186676" i="1"/>
  <c r="H373391" i="1"/>
  <c r="H237032" i="1"/>
  <c r="H352288" i="1"/>
  <c r="H511592" i="1"/>
  <c r="H89144" i="1"/>
  <c r="H424949" i="1"/>
  <c r="H236666" i="1"/>
  <c r="H430581" i="1"/>
  <c r="H588273" i="1"/>
  <c r="H291272" i="1"/>
  <c r="H285031" i="1"/>
  <c r="H813355" i="1"/>
  <c r="H459665" i="1"/>
  <c r="H652677" i="1"/>
  <c r="H137777" i="1"/>
  <c r="H595429" i="1"/>
  <c r="H680416" i="1"/>
  <c r="H593578" i="1"/>
  <c r="H281586" i="1"/>
  <c r="H815733" i="1"/>
  <c r="H794058" i="1"/>
  <c r="H132901" i="1"/>
  <c r="H859077" i="1"/>
  <c r="H637467" i="1"/>
  <c r="H198520" i="1"/>
  <c r="H783597" i="1"/>
  <c r="H633724" i="1"/>
  <c r="H578253" i="1"/>
  <c r="H813354" i="1"/>
  <c r="H111160" i="1"/>
  <c r="H502932" i="1"/>
  <c r="H70622" i="1"/>
  <c r="H310132" i="1"/>
  <c r="H148005" i="1"/>
  <c r="H32808" i="1"/>
  <c r="H269735" i="1"/>
  <c r="H87758" i="1"/>
  <c r="H139" i="1"/>
  <c r="H11391" i="1"/>
  <c r="H628389" i="1"/>
  <c r="H844649" i="1"/>
  <c r="H322325" i="1"/>
  <c r="H351986" i="1"/>
  <c r="H588643" i="1"/>
  <c r="H368992" i="1"/>
  <c r="H784874" i="1"/>
  <c r="H583691" i="1"/>
  <c r="H442339" i="1"/>
  <c r="H354511" i="1"/>
  <c r="H778328" i="1"/>
  <c r="H316623" i="1"/>
  <c r="H271193" i="1"/>
  <c r="H865127" i="1"/>
  <c r="H44637" i="1"/>
  <c r="H792691" i="1"/>
  <c r="H296347" i="1"/>
  <c r="H606042" i="1"/>
  <c r="H113952" i="1"/>
  <c r="H194468" i="1"/>
  <c r="H195659" i="1"/>
  <c r="H804772" i="1"/>
  <c r="H776785" i="1"/>
  <c r="H722925" i="1"/>
  <c r="H172047" i="1"/>
  <c r="H846780" i="1"/>
  <c r="H557839" i="1"/>
  <c r="H515994" i="1"/>
  <c r="H467177" i="1"/>
  <c r="H572081" i="1"/>
  <c r="H16835" i="1"/>
  <c r="H390157" i="1"/>
  <c r="H255776" i="1"/>
  <c r="H79107" i="1"/>
  <c r="H349321" i="1"/>
  <c r="H369481" i="1"/>
  <c r="H523147" i="1"/>
  <c r="H529734" i="1"/>
  <c r="H676954" i="1"/>
  <c r="H831822" i="1"/>
  <c r="H210474" i="1"/>
  <c r="H60537" i="1"/>
  <c r="H304081" i="1"/>
  <c r="H124899" i="1"/>
  <c r="H596775" i="1"/>
  <c r="H568148" i="1"/>
  <c r="H421404" i="1"/>
  <c r="H550357" i="1"/>
  <c r="H488292" i="1"/>
  <c r="H664331" i="1"/>
  <c r="H216938" i="1"/>
  <c r="H251181" i="1"/>
  <c r="H140460" i="1"/>
  <c r="H360114" i="1"/>
  <c r="H750491" i="1"/>
  <c r="H809586" i="1"/>
  <c r="H599201" i="1"/>
  <c r="H331068" i="1"/>
  <c r="H243518" i="1"/>
  <c r="H122922" i="1"/>
  <c r="H551968" i="1"/>
  <c r="H586203" i="1"/>
  <c r="H771259" i="1"/>
  <c r="H64740" i="1"/>
  <c r="H135587" i="1"/>
  <c r="H242965" i="1"/>
  <c r="H321145" i="1"/>
  <c r="H26348" i="1"/>
  <c r="H237736" i="1"/>
  <c r="H489964" i="1"/>
  <c r="H170927" i="1"/>
  <c r="H323635" i="1"/>
  <c r="H464534" i="1"/>
  <c r="H461508" i="1"/>
  <c r="H255107" i="1"/>
  <c r="H507510" i="1"/>
  <c r="H765837" i="1"/>
  <c r="H218496" i="1"/>
  <c r="H748750" i="1"/>
  <c r="H40806" i="1"/>
  <c r="H190513" i="1"/>
  <c r="H316864" i="1"/>
  <c r="H136008" i="1"/>
  <c r="H132076" i="1"/>
  <c r="H445094" i="1"/>
  <c r="H228019" i="1"/>
  <c r="H245233" i="1"/>
  <c r="H122693" i="1"/>
  <c r="H484487" i="1"/>
  <c r="H508926" i="1"/>
  <c r="H491464" i="1"/>
  <c r="H620429" i="1"/>
  <c r="H289685" i="1"/>
  <c r="H616089" i="1"/>
  <c r="H36238" i="1"/>
  <c r="H319965" i="1"/>
  <c r="H351849" i="1"/>
  <c r="H795819" i="1"/>
  <c r="H860532" i="1"/>
  <c r="H520433" i="1"/>
  <c r="H40114" i="1"/>
  <c r="H646049" i="1"/>
  <c r="H2313" i="1"/>
  <c r="H140768" i="1"/>
  <c r="H219083" i="1"/>
  <c r="H367890" i="1"/>
  <c r="H854408" i="1"/>
  <c r="H149466" i="1"/>
  <c r="H673954" i="1"/>
  <c r="H599940" i="1"/>
  <c r="H526940" i="1"/>
  <c r="H234087" i="1"/>
  <c r="H429061" i="1"/>
  <c r="H805021" i="1"/>
  <c r="H260923" i="1"/>
  <c r="H665312" i="1"/>
  <c r="H288141" i="1"/>
  <c r="H552722" i="1"/>
  <c r="H606752" i="1"/>
  <c r="H331229" i="1"/>
  <c r="H88326" i="1"/>
  <c r="H802429" i="1"/>
  <c r="H626694" i="1"/>
  <c r="H241775" i="1"/>
  <c r="H21455" i="1"/>
  <c r="H322324" i="1"/>
  <c r="H798720" i="1"/>
  <c r="H400951" i="1"/>
  <c r="H32015" i="1"/>
  <c r="H712297" i="1"/>
  <c r="H475554" i="1"/>
  <c r="H471496" i="1"/>
  <c r="H574057" i="1"/>
  <c r="H716849" i="1"/>
  <c r="H741037" i="1"/>
  <c r="H38786" i="1"/>
  <c r="H99272" i="1"/>
  <c r="H633297" i="1"/>
  <c r="H533204" i="1"/>
  <c r="H725276" i="1"/>
  <c r="H578252" i="1"/>
  <c r="H429900" i="1"/>
  <c r="H775744" i="1"/>
  <c r="H797943" i="1"/>
  <c r="H646711" i="1"/>
  <c r="H635335" i="1"/>
  <c r="H718153" i="1"/>
  <c r="H865607" i="1"/>
  <c r="H83704" i="1"/>
  <c r="H16099" i="1"/>
  <c r="H663433" i="1"/>
  <c r="H463668" i="1"/>
  <c r="H147717" i="1"/>
  <c r="H490380" i="1"/>
  <c r="H834051" i="1"/>
  <c r="H64506" i="1"/>
  <c r="H592773" i="1"/>
  <c r="H402318" i="1"/>
  <c r="H237987" i="1"/>
  <c r="H461920" i="1"/>
  <c r="H316622" i="1"/>
  <c r="H300173" i="1"/>
  <c r="H474481" i="1"/>
  <c r="H366289" i="1"/>
  <c r="H258079" i="1"/>
  <c r="H454856" i="1"/>
  <c r="H495449" i="1"/>
  <c r="H595798" i="1"/>
  <c r="H590355" i="1"/>
  <c r="H246233" i="1"/>
  <c r="H12410" i="1"/>
  <c r="H457934" i="1"/>
  <c r="H449221" i="1"/>
  <c r="H664949" i="1"/>
  <c r="H117914" i="1"/>
  <c r="H576529" i="1"/>
  <c r="H817717" i="1"/>
  <c r="H75030" i="1"/>
  <c r="H579579" i="1"/>
  <c r="H808947" i="1"/>
  <c r="H565139" i="1"/>
  <c r="H38785" i="1"/>
  <c r="H69598" i="1"/>
  <c r="H811993" i="1"/>
  <c r="H722924" i="1"/>
  <c r="H389550" i="1"/>
  <c r="H519738" i="1"/>
  <c r="H53163" i="1"/>
  <c r="H315747" i="1"/>
  <c r="H75029" i="1"/>
  <c r="H845010" i="1"/>
  <c r="H42735" i="1"/>
  <c r="H725470" i="1"/>
  <c r="H667763" i="1"/>
  <c r="H555913" i="1"/>
  <c r="H499047" i="1"/>
  <c r="H408106" i="1"/>
  <c r="H742684" i="1"/>
  <c r="H72984" i="1"/>
  <c r="H383608" i="1"/>
  <c r="H396779" i="1"/>
  <c r="H434903" i="1"/>
  <c r="H30309" i="1"/>
  <c r="H60935" i="1"/>
  <c r="H433228" i="1"/>
  <c r="H363674" i="1"/>
  <c r="H10070" i="1"/>
  <c r="H348823" i="1"/>
  <c r="H264475" i="1"/>
  <c r="H634625" i="1"/>
  <c r="H624222" i="1"/>
  <c r="H17871" i="1"/>
  <c r="H355627" i="1"/>
  <c r="H785565" i="1"/>
  <c r="H342059" i="1"/>
  <c r="H751468" i="1"/>
  <c r="H489963" i="1"/>
  <c r="H311906" i="1"/>
  <c r="H70992" i="1"/>
  <c r="H641781" i="1"/>
  <c r="H868148" i="1"/>
  <c r="H98147" i="1"/>
  <c r="H273990" i="1"/>
  <c r="H300944" i="1"/>
  <c r="H285536" i="1"/>
  <c r="H216154" i="1"/>
  <c r="H774410" i="1"/>
  <c r="H543002" i="1"/>
  <c r="H642258" i="1"/>
  <c r="H297855" i="1"/>
  <c r="H856668" i="1"/>
  <c r="H757049" i="1"/>
  <c r="H125117" i="1"/>
  <c r="H786534" i="1"/>
  <c r="H445838" i="1"/>
  <c r="H253723" i="1"/>
  <c r="H761001" i="1"/>
  <c r="H402504" i="1"/>
  <c r="H52385" i="1"/>
  <c r="H587542" i="1"/>
  <c r="H696940" i="1"/>
  <c r="H660907" i="1"/>
  <c r="H433982" i="1"/>
  <c r="H411937" i="1"/>
  <c r="H805703" i="1"/>
  <c r="H241774" i="1"/>
  <c r="H498288" i="1"/>
  <c r="H334438" i="1"/>
  <c r="H503320" i="1"/>
  <c r="H700427" i="1"/>
  <c r="H609621" i="1"/>
  <c r="H81747" i="1"/>
  <c r="H667464" i="1"/>
  <c r="H99990" i="1"/>
  <c r="H476763" i="1"/>
  <c r="H502662" i="1"/>
  <c r="H530337" i="1"/>
  <c r="H312453" i="1"/>
  <c r="H610781" i="1"/>
  <c r="H11241" i="1"/>
  <c r="H71917" i="1"/>
  <c r="H521424" i="1"/>
  <c r="H56324" i="1"/>
  <c r="H246518" i="1"/>
  <c r="H256882" i="1"/>
  <c r="H849691" i="1"/>
  <c r="H19373" i="1"/>
  <c r="H748393" i="1"/>
  <c r="H175242" i="1"/>
  <c r="H661887" i="1"/>
  <c r="H480756" i="1"/>
  <c r="H473743" i="1"/>
  <c r="H534021" i="1"/>
  <c r="H341011" i="1"/>
  <c r="H320511" i="1"/>
  <c r="H140767" i="1"/>
  <c r="H429354" i="1"/>
  <c r="H582778" i="1"/>
  <c r="H648790" i="1"/>
  <c r="H549420" i="1"/>
  <c r="H690431" i="1"/>
  <c r="H354510" i="1"/>
  <c r="H501986" i="1"/>
  <c r="H450463" i="1"/>
  <c r="H660590" i="1"/>
  <c r="H866637" i="1"/>
  <c r="H360287" i="1"/>
  <c r="H383226" i="1"/>
  <c r="H685881" i="1"/>
  <c r="H88685" i="1"/>
  <c r="H260922" i="1"/>
  <c r="H691259" i="1"/>
  <c r="H541380" i="1"/>
  <c r="H29487" i="1"/>
  <c r="H680903" i="1"/>
  <c r="H376427" i="1"/>
  <c r="H754848" i="1"/>
  <c r="H252817" i="1"/>
  <c r="H31402" i="1"/>
  <c r="H787049" i="1"/>
  <c r="H674952" i="1"/>
  <c r="H98719" i="1"/>
  <c r="H371706" i="1"/>
  <c r="H672698" i="1"/>
  <c r="H204286" i="1"/>
  <c r="H603225" i="1"/>
  <c r="H378423" i="1"/>
  <c r="H837177" i="1"/>
  <c r="H744916" i="1"/>
  <c r="H591419" i="1"/>
  <c r="H570556" i="1"/>
  <c r="H157792" i="1"/>
  <c r="H60321" i="1"/>
  <c r="H434603" i="1"/>
  <c r="H227154" i="1"/>
  <c r="H101503" i="1"/>
  <c r="H312712" i="1"/>
  <c r="H145914" i="1"/>
  <c r="H496200" i="1"/>
  <c r="H110844" i="1"/>
  <c r="H674785" i="1"/>
  <c r="H482223" i="1"/>
  <c r="H654132" i="1"/>
  <c r="H256776" i="1"/>
  <c r="H121139" i="1"/>
  <c r="H202717" i="1"/>
  <c r="H707476" i="1"/>
  <c r="H288017" i="1"/>
  <c r="H185546" i="1"/>
  <c r="H826164" i="1"/>
  <c r="H669596" i="1"/>
  <c r="H706717" i="1"/>
  <c r="H640137" i="1"/>
  <c r="H383096" i="1"/>
  <c r="H773340" i="1"/>
  <c r="H130325" i="1"/>
  <c r="H683434" i="1"/>
  <c r="H715443" i="1"/>
  <c r="H16404" i="1"/>
  <c r="H484486" i="1"/>
  <c r="H556001" i="1"/>
  <c r="H304404" i="1"/>
  <c r="H239771" i="1"/>
  <c r="H299020" i="1"/>
  <c r="H4602" i="1"/>
  <c r="H585654" i="1"/>
  <c r="H704030" i="1"/>
  <c r="H794949" i="1"/>
  <c r="H660426" i="1"/>
  <c r="H556783" i="1"/>
  <c r="H460191" i="1"/>
  <c r="H535577" i="1"/>
  <c r="H383225" i="1"/>
  <c r="H43683" i="1"/>
  <c r="H243315" i="1"/>
  <c r="H808785" i="1"/>
  <c r="H859076" i="1"/>
  <c r="H464104" i="1"/>
  <c r="H490633" i="1"/>
  <c r="H78850" i="1"/>
  <c r="H246987" i="1"/>
  <c r="H251576" i="1"/>
  <c r="H573657" i="1"/>
  <c r="H541379" i="1"/>
  <c r="H323950" i="1"/>
  <c r="H659605" i="1"/>
  <c r="H336679" i="1"/>
  <c r="H436717" i="1"/>
  <c r="H595563" i="1"/>
  <c r="H252281" i="1"/>
  <c r="H700759" i="1"/>
  <c r="H732926" i="1"/>
  <c r="H180152" i="1"/>
  <c r="H359825" i="1"/>
  <c r="H850151" i="1"/>
  <c r="H239077" i="1"/>
  <c r="H267599" i="1"/>
  <c r="H645795" i="1"/>
  <c r="H540441" i="1"/>
  <c r="H538300" i="1"/>
  <c r="H204875" i="1"/>
  <c r="H128912" i="1"/>
  <c r="H396416" i="1"/>
  <c r="H730147" i="1"/>
  <c r="H60137" i="1"/>
  <c r="H292014" i="1"/>
  <c r="H811710" i="1"/>
  <c r="H866286" i="1"/>
  <c r="H570997" i="1"/>
  <c r="H140766" i="1"/>
  <c r="H766715" i="1"/>
  <c r="H819264" i="1"/>
  <c r="H284782" i="1"/>
  <c r="H374070" i="1"/>
  <c r="H550356" i="1"/>
  <c r="H2151" i="1"/>
  <c r="H205701" i="1"/>
  <c r="H634766" i="1"/>
  <c r="H287841" i="1"/>
  <c r="H421896" i="1"/>
  <c r="H637466" i="1"/>
  <c r="H492586" i="1"/>
  <c r="H450810" i="1"/>
  <c r="H451954" i="1"/>
  <c r="H397142" i="1"/>
  <c r="H787984" i="1"/>
  <c r="H62358" i="1"/>
  <c r="H822879" i="1"/>
  <c r="H397141" i="1"/>
  <c r="H422035" i="1"/>
  <c r="H570996" i="1"/>
  <c r="H547537" i="1"/>
  <c r="H259992" i="1"/>
  <c r="H430727" i="1"/>
  <c r="H436205" i="1"/>
  <c r="H366173" i="1"/>
  <c r="H287444" i="1"/>
  <c r="H385730" i="1"/>
  <c r="H846779" i="1"/>
  <c r="H45094" i="1"/>
  <c r="H178705" i="1"/>
  <c r="H788811" i="1"/>
  <c r="H692604" i="1"/>
  <c r="H119974" i="1"/>
  <c r="H415758" i="1"/>
  <c r="H651419" i="1"/>
  <c r="H397845" i="1"/>
  <c r="H615411" i="1"/>
  <c r="H180151" i="1"/>
  <c r="H750490" i="1"/>
  <c r="H91418" i="1"/>
  <c r="H522454" i="1"/>
  <c r="H481709" i="1"/>
  <c r="H409001" i="1"/>
  <c r="H616283" i="1"/>
  <c r="H143787" i="1"/>
  <c r="H460423" i="1"/>
  <c r="H696280" i="1"/>
  <c r="H254332" i="1"/>
  <c r="H179488" i="1"/>
  <c r="H626029" i="1"/>
  <c r="H727189" i="1"/>
  <c r="H263483" i="1"/>
  <c r="H402503" i="1"/>
  <c r="H93497" i="1"/>
  <c r="H557208" i="1"/>
  <c r="H458020" i="1"/>
  <c r="H309120" i="1"/>
  <c r="H108860" i="1"/>
  <c r="H48059" i="1"/>
  <c r="H847526" i="1"/>
  <c r="H773465" i="1"/>
  <c r="H664770" i="1"/>
  <c r="H732057" i="1"/>
  <c r="H66868" i="1"/>
  <c r="H373882" i="1"/>
  <c r="H99271" i="1"/>
  <c r="H758022" i="1"/>
  <c r="H356381" i="1"/>
  <c r="H139510" i="1"/>
  <c r="H183228" i="1"/>
  <c r="H427721" i="1"/>
  <c r="H321144" i="1"/>
  <c r="H200252" i="1"/>
  <c r="H417705" i="1"/>
  <c r="H540966" i="1"/>
  <c r="H839813" i="1"/>
  <c r="H42001" i="1"/>
  <c r="H539175" i="1"/>
  <c r="H480755" i="1"/>
  <c r="H639272" i="1"/>
  <c r="H714491" i="1"/>
  <c r="H678201" i="1"/>
  <c r="H393963" i="1"/>
  <c r="H299864" i="1"/>
  <c r="H419448" i="1"/>
  <c r="H316130" i="1"/>
  <c r="H705452" i="1"/>
  <c r="H595258" i="1"/>
  <c r="H295295" i="1"/>
  <c r="H646312" i="1"/>
  <c r="H594006" i="1"/>
  <c r="H810899" i="1"/>
  <c r="H490879" i="1"/>
  <c r="H570860" i="1"/>
  <c r="H734773" i="1"/>
  <c r="H231032" i="1"/>
  <c r="H132745" i="1"/>
  <c r="H325390" i="1"/>
  <c r="H229198" i="1"/>
  <c r="H136302" i="1"/>
  <c r="H364938" i="1"/>
  <c r="H728556" i="1"/>
  <c r="H796188" i="1"/>
  <c r="H11961" i="1"/>
  <c r="H296346" i="1"/>
  <c r="H668141" i="1"/>
  <c r="H513509" i="1"/>
  <c r="H569672" i="1"/>
  <c r="H485820" i="1"/>
  <c r="H189451" i="1"/>
  <c r="H521285" i="1"/>
  <c r="H114992" i="1"/>
  <c r="H85181" i="1"/>
  <c r="H175193" i="1"/>
  <c r="H537810" i="1"/>
  <c r="H183667" i="1"/>
  <c r="H104540" i="1"/>
  <c r="H588642" i="1"/>
  <c r="H566255" i="1"/>
  <c r="H221750" i="1"/>
  <c r="H157022" i="1"/>
  <c r="H663288" i="1"/>
  <c r="H726077" i="1"/>
  <c r="H795404" i="1"/>
  <c r="H315337" i="1"/>
  <c r="H508925" i="1"/>
  <c r="H716848" i="1"/>
  <c r="H492585" i="1"/>
  <c r="H388018" i="1"/>
  <c r="H430580" i="1"/>
  <c r="H721626" i="1"/>
  <c r="H667391" i="1"/>
  <c r="H575184" i="1"/>
  <c r="H6442" i="1"/>
  <c r="H69218" i="1"/>
  <c r="H494169" i="1"/>
  <c r="H593577" i="1"/>
  <c r="H549242" i="1"/>
  <c r="H447308" i="1"/>
  <c r="H10069" i="1"/>
  <c r="H625002" i="1"/>
  <c r="H622590" i="1"/>
  <c r="H479969" i="1"/>
  <c r="H11591" i="1"/>
  <c r="H642816" i="1"/>
  <c r="H385586" i="1"/>
  <c r="H259774" i="1"/>
  <c r="H625751" i="1"/>
  <c r="H869302" i="1"/>
  <c r="H229197" i="1"/>
  <c r="H271892" i="1"/>
  <c r="H714490" i="1"/>
  <c r="H318904" i="1"/>
  <c r="H388017" i="1"/>
  <c r="H157611" i="1"/>
  <c r="H488743" i="1"/>
  <c r="H696493" i="1"/>
  <c r="H376084" i="1"/>
  <c r="H250089" i="1"/>
  <c r="H82517" i="1"/>
  <c r="H745652" i="1"/>
  <c r="H231541" i="1"/>
  <c r="H860531" i="1"/>
  <c r="H475935" i="1"/>
  <c r="H472772" i="1"/>
  <c r="H411670" i="1"/>
  <c r="H205763" i="1"/>
  <c r="H507771" i="1"/>
  <c r="H781981" i="1"/>
  <c r="H261129" i="1"/>
  <c r="H143026" i="1"/>
  <c r="H770752" i="1"/>
  <c r="H691636" i="1"/>
  <c r="H528845" i="1"/>
  <c r="H503078" i="1"/>
  <c r="H145436" i="1"/>
  <c r="H389895" i="1"/>
  <c r="H565987" i="1"/>
  <c r="H581099" i="1"/>
  <c r="H805399" i="1"/>
  <c r="H167475" i="1"/>
  <c r="H856667" i="1"/>
  <c r="H302359" i="1"/>
  <c r="H534393" i="1"/>
  <c r="H676953" i="1"/>
  <c r="H541677" i="1"/>
  <c r="H215492" i="1"/>
  <c r="H861040" i="1"/>
  <c r="H343200" i="1"/>
  <c r="H365622" i="1"/>
  <c r="H778123" i="1"/>
  <c r="H390046" i="1"/>
  <c r="H425620" i="1"/>
  <c r="H851726" i="1"/>
  <c r="H185407" i="1"/>
  <c r="H448257" i="1"/>
  <c r="H107167" i="1"/>
  <c r="H177153" i="1"/>
  <c r="H466650" i="1"/>
  <c r="H248707" i="1"/>
  <c r="H628750" i="1"/>
  <c r="H501715" i="1"/>
  <c r="H380398" i="1"/>
  <c r="H477429" i="1"/>
  <c r="H789366" i="1"/>
  <c r="H89526" i="1"/>
  <c r="H155693" i="1"/>
  <c r="H441443" i="1"/>
  <c r="H533391" i="1"/>
  <c r="H415363" i="1"/>
  <c r="H576528" i="1"/>
  <c r="H173506" i="1"/>
  <c r="H826966" i="1"/>
  <c r="H554285" i="1"/>
  <c r="H208314" i="1"/>
  <c r="H389894" i="1"/>
  <c r="H113658" i="1"/>
  <c r="H205151" i="1"/>
  <c r="H689761" i="1"/>
  <c r="H450356" i="1"/>
  <c r="H223823" i="1"/>
  <c r="H566553" i="1"/>
  <c r="H389361" i="1"/>
  <c r="H505722" i="1"/>
  <c r="H30039" i="1"/>
  <c r="H374723" i="1"/>
  <c r="H609620" i="1"/>
  <c r="H515993" i="1"/>
  <c r="H466035" i="1"/>
  <c r="H723822" i="1"/>
  <c r="H279755" i="1"/>
  <c r="H439915" i="1"/>
  <c r="H99828" i="1"/>
  <c r="H777750" i="1"/>
  <c r="H758337" i="1"/>
  <c r="H350754" i="1"/>
  <c r="H679505" i="1"/>
  <c r="H3746" i="1"/>
  <c r="H754978" i="1"/>
  <c r="H563373" i="1"/>
  <c r="H658042" i="1"/>
  <c r="H285030" i="1"/>
  <c r="H844648" i="1"/>
  <c r="H216937" i="1"/>
  <c r="H26036" i="1"/>
  <c r="H295219" i="1"/>
  <c r="H16318" i="1"/>
  <c r="H564003" i="1"/>
  <c r="H24860" i="1"/>
  <c r="H693893" i="1"/>
  <c r="H303317" i="1"/>
  <c r="H217604" i="1"/>
  <c r="H790026" i="1"/>
  <c r="H535066" i="1"/>
  <c r="H718670" i="1"/>
  <c r="H5882" i="1"/>
  <c r="H443953" i="1"/>
  <c r="H456188" i="1"/>
  <c r="H187773" i="1"/>
  <c r="H413788" i="1"/>
  <c r="H15652" i="1"/>
  <c r="H810898" i="1"/>
  <c r="H106248" i="1"/>
  <c r="H261685" i="1"/>
  <c r="H200886" i="1"/>
  <c r="H46788" i="1"/>
  <c r="H129724" i="1"/>
  <c r="H693094" i="1"/>
  <c r="H70621" i="1"/>
  <c r="H4388" i="1"/>
  <c r="H416408" i="1"/>
  <c r="H584158" i="1"/>
  <c r="H742067" i="1"/>
  <c r="H778506" i="1"/>
  <c r="H665696" i="1"/>
  <c r="H454470" i="1"/>
  <c r="H605901" i="1"/>
  <c r="H185922" i="1"/>
  <c r="H95305" i="1"/>
  <c r="H98260" i="1"/>
  <c r="H377912" i="1"/>
  <c r="H377911" i="1"/>
  <c r="H565740" i="1"/>
  <c r="H538602" i="1"/>
  <c r="H239770" i="1"/>
  <c r="H704029" i="1"/>
  <c r="H737228" i="1"/>
  <c r="H11390" i="1"/>
  <c r="H364626" i="1"/>
  <c r="H263977" i="1"/>
  <c r="H227512" i="1"/>
  <c r="H175241" i="1"/>
  <c r="H440579" i="1"/>
  <c r="H241222" i="1"/>
  <c r="H31966" i="1"/>
  <c r="H688595" i="1"/>
  <c r="H701181" i="1"/>
  <c r="H629120" i="1"/>
  <c r="H459318" i="1"/>
  <c r="H644859" i="1"/>
  <c r="H348036" i="1"/>
  <c r="H474630" i="1"/>
  <c r="H80421" i="1"/>
  <c r="H632617" i="1"/>
  <c r="H438348" i="1"/>
  <c r="H421326" i="1"/>
  <c r="H215778" i="1"/>
  <c r="H686719" i="1"/>
  <c r="H253559" i="1"/>
  <c r="H564415" i="1"/>
  <c r="H839812" i="1"/>
  <c r="H7507" i="1"/>
  <c r="H712882" i="1"/>
  <c r="H51180" i="1"/>
  <c r="H378968" i="1"/>
  <c r="H367889" i="1"/>
  <c r="H731427" i="1"/>
  <c r="H168033" i="1"/>
  <c r="H805599" i="1"/>
  <c r="H127814" i="1"/>
  <c r="H81425" i="1"/>
  <c r="H279398" i="1"/>
  <c r="H582093" i="1"/>
  <c r="H522586" i="1"/>
  <c r="H86676" i="1"/>
  <c r="H853901" i="1"/>
  <c r="H841013" i="1"/>
  <c r="H354811" i="1"/>
  <c r="H315336" i="1"/>
  <c r="H313443" i="1"/>
  <c r="H93496" i="1"/>
  <c r="H142314" i="1"/>
  <c r="H534020" i="1"/>
  <c r="H629489" i="1"/>
  <c r="H302664" i="1"/>
  <c r="H500019" i="1"/>
  <c r="H273677" i="1"/>
  <c r="H561369" i="1"/>
  <c r="H182186" i="1"/>
  <c r="H368645" i="1"/>
  <c r="H667030" i="1"/>
  <c r="H212126" i="1"/>
  <c r="H635237" i="1"/>
  <c r="H580781" i="1"/>
  <c r="H233684" i="1"/>
  <c r="H41625" i="1"/>
  <c r="H449478" i="1"/>
  <c r="H807073" i="1"/>
  <c r="H429793" i="1"/>
  <c r="H576663" i="1"/>
  <c r="H820864" i="1"/>
  <c r="H246740" i="1"/>
  <c r="H577720" i="1"/>
  <c r="H3253" i="1"/>
  <c r="H636663" i="1"/>
  <c r="H584458" i="1"/>
  <c r="H658334" i="1"/>
  <c r="H667911" i="1"/>
  <c r="H634277" i="1"/>
  <c r="H348993" i="1"/>
  <c r="H318903" i="1"/>
  <c r="H251180" i="1"/>
  <c r="H686718" i="1"/>
  <c r="H695191" i="1"/>
  <c r="H19725" i="1"/>
  <c r="H718564" i="1"/>
  <c r="H565407" i="1"/>
  <c r="H615161" i="1"/>
  <c r="H341639" i="1"/>
  <c r="H209586" i="1"/>
  <c r="H187772" i="1"/>
  <c r="H222285" i="1"/>
  <c r="H251351" i="1"/>
  <c r="H464311" i="1"/>
  <c r="H864118" i="1"/>
  <c r="H560246" i="1"/>
  <c r="H351351" i="1"/>
  <c r="H393231" i="1"/>
  <c r="H209059" i="1"/>
  <c r="H208025" i="1"/>
  <c r="H103789" i="1"/>
  <c r="H585915" i="1"/>
  <c r="H675896" i="1"/>
  <c r="H516275" i="1"/>
  <c r="H510360" i="1"/>
  <c r="H158349" i="1"/>
  <c r="H23453" i="1"/>
  <c r="H699781" i="1"/>
  <c r="H670272" i="1"/>
  <c r="H362246" i="1"/>
  <c r="H464909" i="1"/>
  <c r="H437189" i="1"/>
  <c r="H609014" i="1"/>
  <c r="H280419" i="1"/>
  <c r="H578897" i="1"/>
  <c r="H353942" i="1"/>
  <c r="H338171" i="1"/>
  <c r="H197296" i="1"/>
  <c r="H612878" i="1"/>
  <c r="H738397" i="1"/>
  <c r="H707191" i="1"/>
  <c r="H216335" i="1"/>
  <c r="H537071" i="1"/>
  <c r="H376083" i="1"/>
  <c r="H241773" i="1"/>
  <c r="H188669" i="1"/>
  <c r="H702941" i="1"/>
  <c r="H398946" i="1"/>
  <c r="H383450" i="1"/>
  <c r="H799155" i="1"/>
  <c r="H86214" i="1"/>
  <c r="H840427" i="1"/>
  <c r="H139946" i="1"/>
  <c r="H175" i="1"/>
  <c r="H443441" i="1"/>
  <c r="H551560" i="1"/>
  <c r="H572405" i="1"/>
  <c r="H71214" i="1"/>
  <c r="H81962" i="1"/>
  <c r="H566792" i="1"/>
  <c r="H396608" i="1"/>
  <c r="H362802" i="1"/>
  <c r="H543869" i="1"/>
  <c r="H367888" i="1"/>
  <c r="H773858" i="1"/>
  <c r="H581299" i="1"/>
  <c r="H726962" i="1"/>
  <c r="H511274" i="1"/>
  <c r="H222730" i="1"/>
  <c r="H235048" i="1"/>
  <c r="H489801" i="1"/>
  <c r="H345788" i="1"/>
  <c r="H492266" i="1"/>
  <c r="H80836" i="1"/>
  <c r="H464713" i="1"/>
  <c r="H856398" i="1"/>
  <c r="H623425" i="1"/>
  <c r="H636662" i="1"/>
  <c r="H44187" i="1"/>
  <c r="H263747" i="1"/>
  <c r="H274701" i="1"/>
  <c r="H862517" i="1"/>
  <c r="H810897" i="1"/>
  <c r="H343598" i="1"/>
  <c r="H33698" i="1"/>
  <c r="H663700" i="1"/>
  <c r="H659306" i="1"/>
  <c r="H783596" i="1"/>
  <c r="H820313" i="1"/>
  <c r="H457771" i="1"/>
  <c r="H181366" i="1"/>
  <c r="H437572" i="1"/>
  <c r="H498287" i="1"/>
  <c r="H359824" i="1"/>
  <c r="H157610" i="1"/>
  <c r="H376816" i="1"/>
  <c r="H282062" i="1"/>
  <c r="H683877" i="1"/>
  <c r="H552865" i="1"/>
  <c r="H314814" i="1"/>
  <c r="H719879" i="1"/>
  <c r="H516546" i="1"/>
  <c r="H65476" i="1"/>
  <c r="H235586" i="1"/>
  <c r="H609256" i="1"/>
  <c r="H411352" i="1"/>
  <c r="H33936" i="1"/>
  <c r="H815315" i="1"/>
  <c r="H139709" i="1"/>
  <c r="H27841" i="1"/>
  <c r="H754847" i="1"/>
  <c r="H372157" i="1"/>
  <c r="H762133" i="1"/>
  <c r="H191312" i="1"/>
  <c r="H162175" i="1"/>
  <c r="H87238" i="1"/>
  <c r="H11389" i="1"/>
  <c r="H728894" i="1"/>
  <c r="H766528" i="1"/>
  <c r="H409000" i="1"/>
  <c r="H334700" i="1"/>
  <c r="H356614" i="1"/>
  <c r="H674365" i="1"/>
  <c r="H679504" i="1"/>
  <c r="H704516" i="1"/>
  <c r="H178391" i="1"/>
  <c r="H631494" i="1"/>
  <c r="H790025" i="1"/>
  <c r="H739929" i="1"/>
  <c r="H731594" i="1"/>
  <c r="H716404" i="1"/>
  <c r="H221817" i="1"/>
  <c r="H335305" i="1"/>
  <c r="H859075" i="1"/>
  <c r="H140459" i="1"/>
  <c r="H588641" i="1"/>
  <c r="H810426" i="1"/>
  <c r="H45537" i="1"/>
  <c r="H629488" i="1"/>
  <c r="H536205" i="1"/>
  <c r="H105665" i="1"/>
  <c r="H737772" i="1"/>
  <c r="H352900" i="1"/>
  <c r="H349916" i="1"/>
  <c r="H848866" i="1"/>
  <c r="H780715" i="1"/>
  <c r="H43954" i="1"/>
  <c r="H101714" i="1"/>
  <c r="H471827" i="1"/>
  <c r="H586386" i="1"/>
  <c r="H111471" i="1"/>
  <c r="H444726" i="1"/>
  <c r="H373390" i="1"/>
  <c r="H702940" i="1"/>
  <c r="H671918" i="1"/>
  <c r="H844901" i="1"/>
  <c r="H782604" i="1"/>
  <c r="H411557" i="1"/>
  <c r="H418751" i="1"/>
  <c r="H709189" i="1"/>
  <c r="H76131" i="1"/>
  <c r="H649244" i="1"/>
  <c r="H642257" i="1"/>
  <c r="H349730" i="1"/>
  <c r="H575183" i="1"/>
  <c r="H21454" i="1"/>
  <c r="H285855" i="1"/>
  <c r="H617267" i="1"/>
  <c r="H471304" i="1"/>
  <c r="H357878" i="1"/>
  <c r="H469166" i="1"/>
  <c r="H29711" i="1"/>
  <c r="H88815" i="1"/>
  <c r="H683876" i="1"/>
  <c r="H561368" i="1"/>
  <c r="H554872" i="1"/>
  <c r="H729425" i="1"/>
  <c r="H13841" i="1"/>
  <c r="H608647" i="1"/>
  <c r="H603701" i="1"/>
  <c r="H435198" i="1"/>
  <c r="H466649" i="1"/>
  <c r="H225042" i="1"/>
  <c r="H505851" i="1"/>
  <c r="H771888" i="1"/>
  <c r="H427720" i="1"/>
  <c r="H733484" i="1"/>
  <c r="H863455" i="1"/>
  <c r="H591035" i="1"/>
  <c r="H300694" i="1"/>
  <c r="H659131" i="1"/>
  <c r="H166406" i="1"/>
  <c r="H619877" i="1"/>
  <c r="H378422" i="1"/>
  <c r="H525379" i="1"/>
  <c r="H411000" i="1"/>
  <c r="H181284" i="1"/>
  <c r="H74413" i="1"/>
  <c r="H444862" i="1"/>
  <c r="H703508" i="1"/>
  <c r="H169395" i="1"/>
  <c r="H442476" i="1"/>
  <c r="H619287" i="1"/>
  <c r="H517149" i="1"/>
  <c r="H161630" i="1"/>
  <c r="H166174" i="1"/>
  <c r="H788656" i="1"/>
  <c r="H306969" i="1"/>
  <c r="H383224" i="1"/>
  <c r="H265641" i="1"/>
  <c r="H415959" i="1"/>
  <c r="H126789" i="1"/>
  <c r="H162706" i="1"/>
  <c r="H268990" i="1"/>
  <c r="H700016" i="1"/>
  <c r="H85964" i="1"/>
  <c r="H15967" i="1"/>
  <c r="H101713" i="1"/>
  <c r="H430726" i="1"/>
  <c r="H811709" i="1"/>
  <c r="H658598" i="1"/>
  <c r="H34473" i="1"/>
  <c r="H130498" i="1"/>
  <c r="H79302" i="1"/>
  <c r="H369860" i="1"/>
  <c r="H384666" i="1"/>
  <c r="H212761" i="1"/>
  <c r="H392422" i="1"/>
  <c r="H127227" i="1"/>
  <c r="H798895" i="1"/>
  <c r="H591034" i="1"/>
  <c r="H76130" i="1"/>
  <c r="H93495" i="1"/>
  <c r="H395101" i="1"/>
  <c r="H456291" i="1"/>
  <c r="H572080" i="1"/>
  <c r="H37754" i="1"/>
  <c r="H380598" i="1"/>
  <c r="H798894" i="1"/>
  <c r="H249560" i="1"/>
  <c r="H45969" i="1"/>
  <c r="H561367" i="1"/>
  <c r="H486561" i="1"/>
  <c r="H748392" i="1"/>
  <c r="H343059" i="1"/>
  <c r="H362081" i="1"/>
  <c r="H39851" i="1"/>
  <c r="H298842" i="1"/>
  <c r="H741172" i="1"/>
  <c r="H199950" i="1"/>
  <c r="H97491" i="1"/>
  <c r="H475197" i="1"/>
  <c r="H238074" i="1"/>
  <c r="H17870" i="1"/>
  <c r="H684382" i="1"/>
  <c r="H125761" i="1"/>
  <c r="H798893" i="1"/>
  <c r="H103648" i="1"/>
  <c r="H189233" i="1"/>
  <c r="H27272" i="1"/>
  <c r="H467176" i="1"/>
  <c r="H198890" i="1"/>
  <c r="H823711" i="1"/>
  <c r="H440713" i="1"/>
  <c r="H633558" i="1"/>
  <c r="H476356" i="1"/>
  <c r="H736043" i="1"/>
  <c r="H444575" i="1"/>
  <c r="H387528" i="1"/>
  <c r="H186401" i="1"/>
  <c r="H590847" i="1"/>
  <c r="H238193" i="1"/>
  <c r="H524617" i="1"/>
  <c r="H749268" i="1"/>
  <c r="H310281" i="1"/>
  <c r="H106851" i="1"/>
  <c r="H857098" i="1"/>
  <c r="H769982" i="1"/>
  <c r="H101502" i="1"/>
  <c r="H833445" i="1"/>
  <c r="H344881" i="1"/>
  <c r="H508156" i="1"/>
  <c r="H484091" i="1"/>
  <c r="H511073" i="1"/>
  <c r="H147775" i="1"/>
  <c r="H629119" i="1"/>
  <c r="H521284" i="1"/>
  <c r="H669595" i="1"/>
  <c r="H45612" i="1"/>
  <c r="H714303" i="1"/>
  <c r="H586675" i="1"/>
  <c r="H798719" i="1"/>
  <c r="H640736" i="1"/>
  <c r="H484485" i="1"/>
  <c r="H189029" i="1"/>
  <c r="H743017" i="1"/>
  <c r="H248857" i="1"/>
  <c r="H765033" i="1"/>
  <c r="H655018" i="1"/>
  <c r="H647187" i="1"/>
  <c r="H32014" i="1"/>
  <c r="H115180" i="1"/>
  <c r="H500131" i="1"/>
  <c r="H762533" i="1"/>
  <c r="H331998" i="1"/>
  <c r="H104022" i="1"/>
  <c r="H176088" i="1"/>
  <c r="H826965" i="1"/>
  <c r="H574190" i="1"/>
  <c r="H752379" i="1"/>
  <c r="H307593" i="1"/>
  <c r="H853391" i="1"/>
  <c r="H471826" i="1"/>
  <c r="H422474" i="1"/>
  <c r="H162367" i="1"/>
  <c r="H191131" i="1"/>
  <c r="H384059" i="1"/>
  <c r="H805947" i="1"/>
  <c r="H648600" i="1"/>
  <c r="H338353" i="1"/>
  <c r="H15758" i="1"/>
  <c r="H7054" i="1"/>
  <c r="H384423" i="1"/>
  <c r="H745499" i="1"/>
  <c r="H28454" i="1"/>
  <c r="H258277" i="1"/>
  <c r="H692791" i="1"/>
  <c r="H525751" i="1"/>
  <c r="H486311" i="1"/>
  <c r="H376426" i="1"/>
  <c r="H464712" i="1"/>
  <c r="H623898" i="1"/>
  <c r="H347234" i="1"/>
  <c r="H201579" i="1"/>
  <c r="H848073" i="1"/>
  <c r="H199760" i="1"/>
  <c r="H644858" i="1"/>
  <c r="H118350" i="1"/>
  <c r="H352612" i="1"/>
  <c r="H688983" i="1"/>
  <c r="H22311" i="1"/>
  <c r="H708252" i="1"/>
  <c r="H60934" i="1"/>
  <c r="H315746" i="1"/>
  <c r="H712296" i="1"/>
  <c r="H353379" i="1"/>
  <c r="H736244" i="1"/>
  <c r="H663432" i="1"/>
  <c r="H465699" i="1"/>
  <c r="H517424" i="1"/>
  <c r="H662822" i="1"/>
  <c r="H269734" i="1"/>
  <c r="H405291" i="1"/>
  <c r="H314813" i="1"/>
  <c r="H394479" i="1"/>
  <c r="H260358" i="1"/>
  <c r="H712787" i="1"/>
  <c r="H25135" i="1"/>
  <c r="H209366" i="1"/>
  <c r="H462513" i="1"/>
  <c r="H397743" i="1"/>
  <c r="H581410" i="1"/>
  <c r="H63937" i="1"/>
  <c r="H687570" i="1"/>
  <c r="H292970" i="1"/>
  <c r="H308456" i="1"/>
  <c r="H289801" i="1"/>
  <c r="H127226" i="1"/>
  <c r="H724566" i="1"/>
  <c r="H163861" i="1"/>
  <c r="H795818" i="1"/>
  <c r="H650917" i="1"/>
  <c r="H491150" i="1"/>
  <c r="H725029" i="1"/>
  <c r="H767518" i="1"/>
  <c r="H200353" i="1"/>
  <c r="H78726" i="1"/>
  <c r="H470894" i="1"/>
  <c r="H697578" i="1"/>
  <c r="H328939" i="1"/>
  <c r="H712951" i="1"/>
  <c r="H604195" i="1"/>
  <c r="H132829" i="1"/>
  <c r="H72206" i="1"/>
  <c r="H781550" i="1"/>
  <c r="H470679" i="1"/>
  <c r="H332586" i="1"/>
  <c r="H266284" i="1"/>
  <c r="H92595" i="1"/>
  <c r="H212639" i="1"/>
  <c r="H180150" i="1"/>
  <c r="H767040" i="1"/>
  <c r="H831578" i="1"/>
  <c r="H204076" i="1"/>
  <c r="H451454" i="1"/>
  <c r="H54047" i="1"/>
  <c r="H784873" i="1"/>
  <c r="H490777" i="1"/>
  <c r="H298841" i="1"/>
  <c r="H707855" i="1"/>
  <c r="H449744" i="1"/>
  <c r="H306079" i="1"/>
  <c r="H145913" i="1"/>
  <c r="H623032" i="1"/>
  <c r="H713342" i="1"/>
  <c r="H54781" i="1"/>
  <c r="H417942" i="1"/>
  <c r="H328265" i="1"/>
  <c r="H859074" i="1"/>
  <c r="H66867" i="1"/>
  <c r="H579792" i="1"/>
  <c r="H581557" i="1"/>
  <c r="H487534" i="1"/>
  <c r="H672121" i="1"/>
  <c r="H457498" i="1"/>
  <c r="H414647" i="1"/>
  <c r="H403657" i="1"/>
  <c r="H358030" i="1"/>
  <c r="H573343" i="1"/>
  <c r="H36695" i="1"/>
  <c r="H663431" i="1"/>
  <c r="H773177" i="1"/>
  <c r="H369335" i="1"/>
  <c r="H295472" i="1"/>
  <c r="H56075" i="1"/>
  <c r="H749267" i="1"/>
  <c r="H252405" i="1"/>
  <c r="H618880" i="1"/>
  <c r="H71723" i="1"/>
  <c r="H473135" i="1"/>
  <c r="H261395" i="1"/>
  <c r="H585182" i="1"/>
  <c r="H656077" i="1"/>
  <c r="H419382" i="1"/>
  <c r="H527039" i="1"/>
  <c r="H223608" i="1"/>
  <c r="H695064" i="1"/>
  <c r="H163988" i="1"/>
  <c r="H317545" i="1"/>
  <c r="H448685" i="1"/>
  <c r="H829601" i="1"/>
  <c r="H331997" i="1"/>
  <c r="H68863" i="1"/>
  <c r="H854655" i="1"/>
  <c r="H290302" i="1"/>
  <c r="H743784" i="1"/>
  <c r="H283444" i="1"/>
  <c r="H354984" i="1"/>
  <c r="H364797" i="1"/>
  <c r="H360781" i="1"/>
  <c r="H90063" i="1"/>
  <c r="H855078" i="1"/>
  <c r="H207041" i="1"/>
  <c r="H322725" i="1"/>
  <c r="H582306" i="1"/>
  <c r="H391625" i="1"/>
  <c r="H393777" i="1"/>
  <c r="H457933" i="1"/>
  <c r="H805398" i="1"/>
  <c r="H867038" i="1"/>
  <c r="H44770" i="1"/>
  <c r="H845985" i="1"/>
  <c r="H290301" i="1"/>
  <c r="H210162" i="1"/>
  <c r="H675645" i="1"/>
  <c r="H528444" i="1"/>
  <c r="H398695" i="1"/>
  <c r="H531375" i="1"/>
  <c r="H294111" i="1"/>
  <c r="H270385" i="1"/>
  <c r="H202267" i="1"/>
  <c r="H626914" i="1"/>
  <c r="H519737" i="1"/>
  <c r="H724565" i="1"/>
  <c r="H250088" i="1"/>
  <c r="H378421" i="1"/>
  <c r="H535952" i="1"/>
  <c r="H91885" i="1"/>
  <c r="H21986" i="1"/>
  <c r="H180019" i="1"/>
  <c r="H43778" i="1"/>
  <c r="H418444" i="1"/>
  <c r="H85609" i="1"/>
  <c r="H820863" i="1"/>
  <c r="H608221" i="1"/>
  <c r="H673452" i="1"/>
  <c r="H837176" i="1"/>
  <c r="H108561" i="1"/>
  <c r="H320155" i="1"/>
  <c r="H840426" i="1"/>
  <c r="H494168" i="1"/>
  <c r="H146478" i="1"/>
  <c r="H752720" i="1"/>
  <c r="H509817" i="1"/>
  <c r="H194779" i="1"/>
  <c r="H788367" i="1"/>
  <c r="H726961" i="1"/>
  <c r="H310781" i="1"/>
  <c r="H556782" i="1"/>
  <c r="H14718" i="1"/>
  <c r="H485188" i="1"/>
  <c r="H764307" i="1"/>
  <c r="H454238" i="1"/>
  <c r="H680415" i="1"/>
  <c r="H820312" i="1"/>
  <c r="H639067" i="1"/>
  <c r="H384195" i="1"/>
  <c r="H466328" i="1"/>
  <c r="H224077" i="1"/>
  <c r="H406196" i="1"/>
  <c r="H845984" i="1"/>
  <c r="H481933" i="1"/>
  <c r="H634624" i="1"/>
  <c r="H810476" i="1"/>
  <c r="H734396" i="1"/>
  <c r="H481294" i="1"/>
  <c r="H36960" i="1"/>
  <c r="H608646" i="1"/>
  <c r="H860530" i="1"/>
  <c r="H435971" i="1"/>
  <c r="H369057" i="1"/>
  <c r="H664948" i="1"/>
  <c r="H297622" i="1"/>
  <c r="H77798" i="1"/>
  <c r="H67238" i="1"/>
  <c r="H478465" i="1"/>
  <c r="H640569" i="1"/>
  <c r="H175093" i="1"/>
  <c r="H606646" i="1"/>
  <c r="H869421" i="1"/>
  <c r="H746112" i="1"/>
  <c r="H170159" i="1"/>
  <c r="H435072" i="1"/>
  <c r="H691635" i="1"/>
  <c r="H78849" i="1"/>
  <c r="H483027" i="1"/>
  <c r="H779551" i="1"/>
  <c r="H55689" i="1"/>
  <c r="H305870" i="1"/>
  <c r="H845009" i="1"/>
  <c r="H379226" i="1"/>
  <c r="H507326" i="1"/>
  <c r="H621835" i="1"/>
  <c r="H40113" i="1"/>
  <c r="H66652" i="1"/>
  <c r="H306481" i="1"/>
  <c r="H279397" i="1"/>
  <c r="H846778" i="1"/>
  <c r="H674951" i="1"/>
  <c r="H242833" i="1"/>
  <c r="H224738" i="1"/>
  <c r="H731647" i="1"/>
  <c r="H313442" i="1"/>
  <c r="H83561" i="1"/>
  <c r="H611258" i="1"/>
  <c r="H577469" i="1"/>
  <c r="H773648" i="1"/>
  <c r="H363827" i="1"/>
  <c r="H535576" i="1"/>
  <c r="H559705" i="1"/>
  <c r="H95101" i="1"/>
  <c r="H583375" i="1"/>
  <c r="H2666" i="1"/>
  <c r="H764891" i="1"/>
  <c r="H654069" i="1"/>
  <c r="H154563" i="1"/>
  <c r="H617457" i="1"/>
  <c r="H850150" i="1"/>
  <c r="H79954" i="1"/>
  <c r="H320154" i="1"/>
  <c r="H366924" i="1"/>
  <c r="H808105" i="1"/>
  <c r="H391973" i="1"/>
  <c r="H570296" i="1"/>
  <c r="H384058" i="1"/>
  <c r="H390926" i="1"/>
  <c r="H288828" i="1"/>
  <c r="H660121" i="1"/>
  <c r="H18390" i="1"/>
  <c r="H575018" i="1"/>
  <c r="H619286" i="1"/>
  <c r="H507999" i="1"/>
  <c r="H639640" i="1"/>
  <c r="H270894" i="1"/>
  <c r="H581197" i="1"/>
  <c r="H191311" i="1"/>
  <c r="H722199" i="1"/>
  <c r="H534798" i="1"/>
  <c r="H99270" i="1"/>
  <c r="H139053" i="1"/>
  <c r="H265929" i="1"/>
  <c r="H643324" i="1"/>
  <c r="H266391" i="1"/>
  <c r="H662166" i="1"/>
  <c r="H758336" i="1"/>
  <c r="H497400" i="1"/>
  <c r="H571164" i="1"/>
  <c r="H471017" i="1"/>
  <c r="H197617" i="1"/>
  <c r="H673123" i="1"/>
  <c r="H738091" i="1"/>
  <c r="H820751" i="1"/>
  <c r="H272808" i="1"/>
  <c r="H577156" i="1"/>
  <c r="H842779" i="1"/>
  <c r="H623700" i="1"/>
  <c r="H23452" i="1"/>
  <c r="H544912" i="1"/>
  <c r="H107337" i="1"/>
  <c r="H773176" i="1"/>
  <c r="H409597" i="1"/>
  <c r="H120549" i="1"/>
  <c r="H394996" i="1"/>
  <c r="H36237" i="1"/>
  <c r="H647186" i="1"/>
  <c r="H586959" i="1"/>
  <c r="H804459" i="1"/>
  <c r="H620554" i="1"/>
  <c r="H805702" i="1"/>
  <c r="H774661" i="1"/>
  <c r="H330152" i="1"/>
  <c r="H485417" i="1"/>
  <c r="H132828" i="1"/>
  <c r="H14198" i="1"/>
  <c r="H160459" i="1"/>
  <c r="H765254" i="1"/>
  <c r="H339747" i="1"/>
  <c r="H29146" i="1"/>
  <c r="H155753" i="1"/>
  <c r="H537974" i="1"/>
  <c r="H585653" i="1"/>
  <c r="H242322" i="1"/>
  <c r="H335807" i="1"/>
  <c r="H153042" i="1"/>
  <c r="H183227" i="1"/>
  <c r="H596527" i="1"/>
  <c r="H698468" i="1"/>
  <c r="H349915" i="1"/>
  <c r="H570995" i="1"/>
  <c r="H556426" i="1"/>
  <c r="H21985" i="1"/>
  <c r="H297621" i="1"/>
  <c r="H484895" i="1"/>
  <c r="H383511" i="1"/>
  <c r="H548573" i="1"/>
  <c r="H577468" i="1"/>
  <c r="H208142" i="1"/>
  <c r="H77395" i="1"/>
  <c r="H528844" i="1"/>
  <c r="H613964" i="1"/>
  <c r="H540440" i="1"/>
  <c r="H462923" i="1"/>
  <c r="H547132" i="1"/>
  <c r="H553053" i="1"/>
  <c r="H260921" i="1"/>
  <c r="H774660" i="1"/>
  <c r="H672697" i="1"/>
  <c r="H237735" i="1"/>
  <c r="H777603" i="1"/>
  <c r="H122765" i="1"/>
  <c r="H565739" i="1"/>
  <c r="H800438" i="1"/>
  <c r="H323097" i="1"/>
  <c r="H2487" i="1"/>
  <c r="H843880" i="1"/>
  <c r="H498724" i="1"/>
  <c r="H715442" i="1"/>
  <c r="H18700" i="1"/>
  <c r="H753638" i="1"/>
  <c r="H260549" i="1"/>
  <c r="H304283" i="1"/>
  <c r="H224196" i="1"/>
  <c r="H514018" i="1"/>
  <c r="H363978" i="1"/>
  <c r="H270109" i="1"/>
  <c r="H127667" i="1"/>
  <c r="H745498" i="1"/>
  <c r="H635120" i="1"/>
  <c r="H79579" i="1"/>
  <c r="H376815" i="1"/>
  <c r="H53014" i="1"/>
  <c r="H216936" i="1"/>
  <c r="H659130" i="1"/>
  <c r="H314132" i="1"/>
  <c r="H801430" i="1"/>
  <c r="H302358" i="1"/>
  <c r="H451043" i="1"/>
  <c r="H438107" i="1"/>
  <c r="H406634" i="1"/>
  <c r="H814382" i="1"/>
  <c r="H302357" i="1"/>
  <c r="H189232" i="1"/>
  <c r="H787435" i="1"/>
  <c r="H677986" i="1"/>
  <c r="H790335" i="1"/>
  <c r="H89143" i="1"/>
  <c r="H367166" i="1"/>
  <c r="H586958" i="1"/>
  <c r="H488464" i="1"/>
  <c r="H770342" i="1"/>
  <c r="H347706" i="1"/>
  <c r="H70798" i="1"/>
  <c r="H825583" i="1"/>
  <c r="H539060" i="1"/>
  <c r="H110422" i="1"/>
  <c r="H614195" i="1"/>
  <c r="H377357" i="1"/>
  <c r="H765451" i="1"/>
  <c r="H107166" i="1"/>
  <c r="H166405" i="1"/>
  <c r="H713950" i="1"/>
  <c r="H512053" i="1"/>
  <c r="H264731" i="1"/>
  <c r="H730972" i="1"/>
  <c r="H223019" i="1"/>
  <c r="H502517" i="1"/>
  <c r="H861853" i="1"/>
  <c r="H625616" i="1"/>
  <c r="H824397" i="1"/>
  <c r="H631404" i="1"/>
  <c r="H211742" i="1"/>
  <c r="H394641" i="1"/>
  <c r="H80835" i="1"/>
  <c r="H181053" i="1"/>
  <c r="H638007" i="1"/>
  <c r="H745292" i="1"/>
  <c r="H766372" i="1"/>
  <c r="H269226" i="1"/>
  <c r="H828321" i="1"/>
  <c r="H625456" i="1"/>
  <c r="H701180" i="1"/>
  <c r="H444242" i="1"/>
  <c r="H503813" i="1"/>
  <c r="H481708" i="1"/>
  <c r="H388619" i="1"/>
  <c r="H573972" i="1"/>
  <c r="H284699" i="1"/>
  <c r="H70327" i="1"/>
  <c r="H188445" i="1"/>
  <c r="H266696" i="1"/>
  <c r="H772308" i="1"/>
  <c r="H814605" i="1"/>
  <c r="H396999" i="1"/>
  <c r="H648343" i="1"/>
  <c r="H713238" i="1"/>
  <c r="H713040" i="1"/>
  <c r="H457219" i="1"/>
  <c r="H837977" i="1"/>
  <c r="H58449" i="1"/>
  <c r="H537415" i="1"/>
  <c r="H514368" i="1"/>
  <c r="H304282" i="1"/>
  <c r="H628481" i="1"/>
  <c r="H287675" i="1"/>
  <c r="H745851" i="1"/>
  <c r="H248856" i="1"/>
  <c r="H155389" i="1"/>
  <c r="H850990" i="1"/>
  <c r="H848673" i="1"/>
  <c r="H694925" i="1"/>
  <c r="H164112" i="1"/>
  <c r="H173748" i="1"/>
  <c r="H656401" i="1"/>
  <c r="H247949" i="1"/>
  <c r="H266116" i="1"/>
  <c r="H225726" i="1"/>
  <c r="H762826" i="1"/>
  <c r="H697577" i="1"/>
  <c r="H828955" i="1"/>
  <c r="H216454" i="1"/>
  <c r="H717503" i="1"/>
  <c r="H700015" i="1"/>
  <c r="H147889" i="1"/>
  <c r="H76464" i="1"/>
  <c r="H337827" i="1"/>
  <c r="H423918" i="1"/>
  <c r="H684381" i="1"/>
  <c r="H285683" i="1"/>
  <c r="H221656" i="1"/>
  <c r="H248528" i="1"/>
  <c r="H457832" i="1"/>
  <c r="H647839" i="1"/>
  <c r="H446041" i="1"/>
  <c r="H216153" i="1"/>
  <c r="H472771" i="1"/>
  <c r="H582092" i="1"/>
  <c r="H144157" i="1"/>
  <c r="H79953" i="1"/>
  <c r="H426699" i="1"/>
  <c r="H298278" i="1"/>
  <c r="H683433" i="1"/>
  <c r="H699780" i="1"/>
  <c r="H623699" i="1"/>
  <c r="H257232" i="1"/>
  <c r="H612199" i="1"/>
  <c r="H628749" i="1"/>
  <c r="H555321" i="1"/>
  <c r="H578896" i="1"/>
  <c r="H415215" i="1"/>
  <c r="H429060" i="1"/>
  <c r="H744915" i="1"/>
  <c r="H205150" i="1"/>
  <c r="H159894" i="1"/>
  <c r="H89142" i="1"/>
  <c r="H189450" i="1"/>
  <c r="H724804" i="1"/>
  <c r="H211498" i="1"/>
  <c r="H585333" i="1"/>
  <c r="H451274" i="1"/>
  <c r="H538735" i="1"/>
  <c r="H155921" i="1"/>
  <c r="H214032" i="1"/>
  <c r="H761524" i="1"/>
  <c r="H25134" i="1"/>
  <c r="H556781" i="1"/>
  <c r="H278125" i="1"/>
  <c r="H105052" i="1"/>
  <c r="H788810" i="1"/>
  <c r="H837717" i="1"/>
  <c r="H440161" i="1"/>
  <c r="H714302" i="1"/>
  <c r="H143215" i="1"/>
  <c r="H245776" i="1"/>
  <c r="H371025" i="1"/>
  <c r="H313663" i="1"/>
  <c r="H649243" i="1"/>
  <c r="H35154" i="1"/>
  <c r="H142178" i="1"/>
  <c r="H677253" i="1"/>
  <c r="H538299" i="1"/>
  <c r="H451842" i="1"/>
  <c r="H483553" i="1"/>
  <c r="H249166" i="1"/>
  <c r="H115629" i="1"/>
  <c r="H830130" i="1"/>
  <c r="H779340" i="1"/>
  <c r="H101501" i="1"/>
  <c r="H237627" i="1"/>
  <c r="H394478" i="1"/>
  <c r="H777287" i="1"/>
  <c r="H620728" i="1"/>
  <c r="H218495" i="1"/>
  <c r="H109607" i="1"/>
  <c r="H245466" i="1"/>
  <c r="H311324" i="1"/>
  <c r="H816949" i="1"/>
  <c r="H463176" i="1"/>
  <c r="H374598" i="1"/>
  <c r="H330691" i="1"/>
  <c r="H636661" i="1"/>
  <c r="H340304" i="1"/>
  <c r="H862317" i="1"/>
  <c r="H301606" i="1"/>
  <c r="H58029" i="1"/>
  <c r="H284698" i="1"/>
  <c r="H706716" i="1"/>
  <c r="H639393" i="1"/>
  <c r="H194568" i="1"/>
  <c r="H342246" i="1"/>
  <c r="H282061" i="1"/>
  <c r="H169537" i="1"/>
  <c r="H83368" i="1"/>
  <c r="H585057" i="1"/>
  <c r="H853390" i="1"/>
  <c r="H332969" i="1"/>
  <c r="H450049" i="1"/>
  <c r="H755745" i="1"/>
  <c r="H567243" i="1"/>
  <c r="H347705" i="1"/>
  <c r="H804180" i="1"/>
  <c r="H820995" i="1"/>
  <c r="H198601" i="1"/>
  <c r="H561616" i="1"/>
  <c r="H721822" i="1"/>
  <c r="H459949" i="1"/>
  <c r="H814159" i="1"/>
  <c r="H547839" i="1"/>
  <c r="H383095" i="1"/>
  <c r="H721625" i="1"/>
  <c r="H9543" i="1"/>
  <c r="H127666" i="1"/>
  <c r="H851270" i="1"/>
  <c r="H341551" i="1"/>
  <c r="H466818" i="1"/>
  <c r="H10518" i="1"/>
  <c r="H427540" i="1"/>
  <c r="H380805" i="1"/>
  <c r="H596394" i="1"/>
  <c r="H289574" i="1"/>
  <c r="H397140" i="1"/>
  <c r="H485187" i="1"/>
  <c r="H452388" i="1"/>
  <c r="H691634" i="1"/>
  <c r="H828620" i="1"/>
  <c r="H387834" i="1"/>
  <c r="H354133" i="1"/>
  <c r="H391105" i="1"/>
  <c r="H93870" i="1"/>
  <c r="H297314" i="1"/>
  <c r="H174692" i="1"/>
  <c r="H808593" i="1"/>
  <c r="H469165" i="1"/>
  <c r="H481707" i="1"/>
  <c r="H679896" i="1"/>
  <c r="H675644" i="1"/>
  <c r="H693300" i="1"/>
  <c r="H684380" i="1"/>
  <c r="H280641" i="1"/>
  <c r="H123519" i="1"/>
  <c r="H686572" i="1"/>
  <c r="H545304" i="1"/>
  <c r="H509218" i="1"/>
  <c r="H485416" i="1"/>
  <c r="H375451" i="1"/>
  <c r="H169656" i="1"/>
  <c r="H807927" i="1"/>
  <c r="H4221" i="1"/>
  <c r="H219593" i="1"/>
  <c r="H662165" i="1"/>
  <c r="H593162" i="1"/>
  <c r="H791174" i="1"/>
  <c r="H654692" i="1"/>
  <c r="H381131" i="1"/>
  <c r="H102473" i="1"/>
  <c r="H454041" i="1"/>
  <c r="H752792" i="1"/>
  <c r="H279247" i="1"/>
  <c r="H499661" i="1"/>
  <c r="H817455" i="1"/>
  <c r="H97779" i="1"/>
  <c r="H281161" i="1"/>
  <c r="H833444" i="1"/>
  <c r="H818980" i="1"/>
  <c r="H289390" i="1"/>
  <c r="H652534" i="1"/>
  <c r="H762532" i="1"/>
  <c r="H73734" i="1"/>
  <c r="H686325" i="1"/>
  <c r="H569181" i="1"/>
  <c r="H525378" i="1"/>
  <c r="H11590" i="1"/>
  <c r="H829829" i="1"/>
  <c r="H498286" i="1"/>
  <c r="H771887" i="1"/>
  <c r="H853389" i="1"/>
  <c r="H520894" i="1"/>
  <c r="H48215" i="1"/>
  <c r="H544649" i="1"/>
  <c r="H516714" i="1"/>
  <c r="H162174" i="1"/>
  <c r="H320349" i="1"/>
  <c r="H337109" i="1"/>
  <c r="H471642" i="1"/>
  <c r="H813166" i="1"/>
  <c r="H2561" i="1"/>
  <c r="H505001" i="1"/>
  <c r="H2072" i="1"/>
  <c r="H803159" i="1"/>
  <c r="H190990" i="1"/>
  <c r="H434435" i="1"/>
  <c r="H311180" i="1"/>
  <c r="H34933" i="1"/>
  <c r="H515006" i="1"/>
  <c r="H151335" i="1"/>
  <c r="H590603" i="1"/>
  <c r="H124697" i="1"/>
  <c r="H114576" i="1"/>
  <c r="H527390" i="1"/>
  <c r="H192008" i="1"/>
  <c r="H787434" i="1"/>
  <c r="H453682" i="1"/>
  <c r="H452387" i="1"/>
  <c r="H83145" i="1"/>
  <c r="H700758" i="1"/>
  <c r="H760226" i="1"/>
  <c r="H565533" i="1"/>
  <c r="H380804" i="1"/>
  <c r="H365904" i="1"/>
  <c r="H258636" i="1"/>
  <c r="H224737" i="1"/>
  <c r="H367887" i="1"/>
  <c r="H285535" i="1"/>
  <c r="H356380" i="1"/>
  <c r="H232933" i="1"/>
  <c r="H845399" i="1"/>
  <c r="H571669" i="1"/>
  <c r="H611905" i="1"/>
  <c r="H446642" i="1"/>
  <c r="H801429" i="1"/>
  <c r="H718845" i="1"/>
  <c r="H862222" i="1"/>
  <c r="H54780" i="1"/>
  <c r="H228108" i="1"/>
  <c r="H413607" i="1"/>
  <c r="H452149" i="1"/>
  <c r="H806494" i="1"/>
  <c r="H394250" i="1"/>
  <c r="H452060" i="1"/>
  <c r="H112497" i="1"/>
  <c r="H850560" i="1"/>
  <c r="H229196" i="1"/>
  <c r="H543251" i="1"/>
  <c r="H536397" i="1"/>
  <c r="H117635" i="1"/>
  <c r="H684728" i="1"/>
  <c r="H825390" i="1"/>
  <c r="H42734" i="1"/>
  <c r="H640371" i="1"/>
  <c r="H12160" i="1"/>
  <c r="H650027" i="1"/>
  <c r="H393776" i="1"/>
  <c r="H221499" i="1"/>
  <c r="H372960" i="1"/>
  <c r="H14717" i="1"/>
  <c r="H324284" i="1"/>
  <c r="H6230" i="1"/>
  <c r="H425053" i="1"/>
  <c r="H651221" i="1"/>
  <c r="H312103" i="1"/>
  <c r="H750033" i="1"/>
  <c r="H566254" i="1"/>
  <c r="H524289" i="1"/>
  <c r="H49412" i="1"/>
  <c r="H701962" i="1"/>
  <c r="H690351" i="1"/>
  <c r="H238564" i="1"/>
  <c r="H584929" i="1"/>
  <c r="H350150" i="1"/>
  <c r="H643906" i="1"/>
  <c r="H345052" i="1"/>
  <c r="H519257" i="1"/>
  <c r="H87105" i="1"/>
  <c r="H115376" i="1"/>
  <c r="H385067" i="1"/>
  <c r="H340191" i="1"/>
  <c r="H42903" i="1"/>
  <c r="H635689" i="1"/>
  <c r="H331067" i="1"/>
  <c r="H749639" i="1"/>
  <c r="H11756" i="1"/>
  <c r="H481483" i="1"/>
  <c r="H106247" i="1"/>
  <c r="H754042" i="1"/>
  <c r="H382512" i="1"/>
  <c r="H587124" i="1"/>
  <c r="H711036" i="1"/>
  <c r="H79390" i="1"/>
  <c r="H622241" i="1"/>
  <c r="H145912" i="1"/>
  <c r="H408535" i="1"/>
  <c r="H587123" i="1"/>
  <c r="H801428" i="1"/>
  <c r="H463667" i="1"/>
  <c r="H346992" i="1"/>
  <c r="H652676" i="1"/>
  <c r="H296661" i="1"/>
  <c r="H534242" i="1"/>
  <c r="H608220" i="1"/>
  <c r="H855689" i="1"/>
  <c r="H681788" i="1"/>
  <c r="H123752" i="1"/>
  <c r="H596526" i="1"/>
  <c r="H211497" i="1"/>
  <c r="H108299" i="1"/>
  <c r="H744242" i="1"/>
  <c r="H703676" i="1"/>
  <c r="H229351" i="1"/>
  <c r="H727631" i="1"/>
  <c r="H153884" i="1"/>
  <c r="H576002" i="1"/>
  <c r="H669920" i="1"/>
  <c r="H9665" i="1"/>
  <c r="H578726" i="1"/>
  <c r="H92594" i="1"/>
  <c r="H81746" i="1"/>
  <c r="H747722" i="1"/>
  <c r="H234086" i="1"/>
  <c r="H514017" i="1"/>
  <c r="H58028" i="1"/>
  <c r="H701179" i="1"/>
  <c r="H728893" i="1"/>
  <c r="H1502" i="1"/>
  <c r="H569998" i="1"/>
  <c r="H248706" i="1"/>
  <c r="H626574" i="1"/>
  <c r="H659305" i="1"/>
  <c r="H260920" i="1"/>
  <c r="H109415" i="1"/>
  <c r="H250785" i="1"/>
  <c r="H751467" i="1"/>
  <c r="H7260" i="1"/>
  <c r="H92911" i="1"/>
  <c r="H247702" i="1"/>
  <c r="H516274" i="1"/>
  <c r="H491814" i="1"/>
  <c r="H313294" i="1"/>
  <c r="H73918" i="1"/>
  <c r="H35153" i="1"/>
  <c r="H79578" i="1"/>
  <c r="H756229" i="1"/>
  <c r="H772767" i="1"/>
  <c r="H554046" i="1"/>
  <c r="H435071" i="1"/>
  <c r="H778644" i="1"/>
  <c r="H334699" i="1"/>
  <c r="H70005" i="1"/>
  <c r="H821086" i="1"/>
  <c r="H448341" i="1"/>
  <c r="H160458" i="1"/>
  <c r="H352611" i="1"/>
  <c r="H849427" i="1"/>
  <c r="H80165" i="1"/>
  <c r="H173885" i="1"/>
  <c r="H104694" i="1"/>
  <c r="H507057" i="1"/>
  <c r="H634930" i="1"/>
  <c r="H736243" i="1"/>
  <c r="H409596" i="1"/>
  <c r="H84589" i="1"/>
  <c r="H818361" i="1"/>
  <c r="H217189" i="1"/>
  <c r="H728892" i="1"/>
  <c r="H474480" i="1"/>
  <c r="H630578" i="1"/>
  <c r="H375571" i="1"/>
  <c r="H316621" i="1"/>
  <c r="H740664" i="1"/>
  <c r="H327068" i="1"/>
  <c r="H584157" i="1"/>
  <c r="H349914" i="1"/>
  <c r="H329778" i="1"/>
  <c r="H356613" i="1"/>
  <c r="H626028" i="1"/>
  <c r="H657362" i="1"/>
  <c r="H553482" i="1"/>
  <c r="H717193" i="1"/>
  <c r="H708629" i="1"/>
  <c r="H89361" i="1"/>
  <c r="H761523" i="1"/>
  <c r="H61605" i="1"/>
  <c r="H633986" i="1"/>
  <c r="H443440" i="1"/>
  <c r="H477858" i="1"/>
  <c r="H731740" i="1"/>
  <c r="H297112" i="1"/>
  <c r="H849080" i="1"/>
  <c r="H344880" i="1"/>
  <c r="H436518" i="1"/>
  <c r="H208382" i="1"/>
  <c r="H496545" i="1"/>
  <c r="H289931" i="1"/>
  <c r="H314812" i="1"/>
  <c r="H185685" i="1"/>
  <c r="H800437" i="1"/>
  <c r="H317838" i="1"/>
  <c r="H755329" i="1"/>
  <c r="H710791" i="1"/>
  <c r="H399342" i="1"/>
  <c r="H511072" i="1"/>
  <c r="H828046" i="1"/>
  <c r="H351157" i="1"/>
  <c r="H554284" i="1"/>
  <c r="H524988" i="1"/>
  <c r="H527704" i="1"/>
  <c r="H584457" i="1"/>
  <c r="H477066" i="1"/>
  <c r="H580175" i="1"/>
  <c r="H187954" i="1"/>
  <c r="H463895" i="1"/>
  <c r="H36436" i="1"/>
  <c r="H202716" i="1"/>
  <c r="H119410" i="1"/>
  <c r="H96608" i="1"/>
  <c r="H613514" i="1"/>
  <c r="H453600" i="1"/>
  <c r="H860529" i="1"/>
  <c r="H722626" i="1"/>
  <c r="H855077" i="1"/>
  <c r="H749450" i="1"/>
  <c r="H218665" i="1"/>
  <c r="H167553" i="1"/>
  <c r="H526794" i="1"/>
  <c r="H94196" i="1"/>
  <c r="H863693" i="1"/>
  <c r="H427170" i="1"/>
  <c r="H537202" i="1"/>
  <c r="H686717" i="1"/>
  <c r="H699779" i="1"/>
  <c r="H37905" i="1"/>
  <c r="H852961" i="1"/>
  <c r="H250087" i="1"/>
  <c r="H449220" i="1"/>
  <c r="H266493" i="1"/>
  <c r="H66171" i="1"/>
  <c r="H53325" i="1"/>
  <c r="H458019" i="1"/>
  <c r="H313895" i="1"/>
  <c r="H388618" i="1"/>
  <c r="H617266" i="1"/>
  <c r="H406633" i="1"/>
  <c r="H540965" i="1"/>
  <c r="H573884" i="1"/>
  <c r="H461653" i="1"/>
  <c r="H12808" i="1"/>
  <c r="H511155" i="1"/>
  <c r="H459059" i="1"/>
  <c r="H409693" i="1"/>
  <c r="H824156" i="1"/>
  <c r="H802606" i="1"/>
  <c r="H690350" i="1"/>
  <c r="H587541" i="1"/>
  <c r="H730348" i="1"/>
  <c r="H169984" i="1"/>
  <c r="H659604" i="1"/>
  <c r="H574189" i="1"/>
  <c r="H665695" i="1"/>
  <c r="H225725" i="1"/>
  <c r="H3252" i="1"/>
  <c r="H127036" i="1"/>
  <c r="H407062" i="1"/>
  <c r="H325389" i="1"/>
  <c r="H419086" i="1"/>
  <c r="H345268" i="1"/>
  <c r="H316129" i="1"/>
  <c r="H376082" i="1"/>
  <c r="H249559" i="1"/>
  <c r="H588272" i="1"/>
  <c r="H755744" i="1"/>
  <c r="H127938" i="1"/>
  <c r="H77960" i="1"/>
  <c r="H579991" i="1"/>
  <c r="H417113" i="1"/>
  <c r="H782982" i="1"/>
  <c r="H592772" i="1"/>
  <c r="H548068" i="1"/>
  <c r="H347863" i="1"/>
  <c r="H321143" i="1"/>
  <c r="H692108" i="1"/>
  <c r="H269733" i="1"/>
  <c r="H627447" i="1"/>
  <c r="H299863" i="1"/>
  <c r="H284697" i="1"/>
  <c r="H503077" i="1"/>
  <c r="H379655" i="1"/>
  <c r="H640229" i="1"/>
  <c r="H86832" i="1"/>
  <c r="H514894" i="1"/>
  <c r="H236211" i="1"/>
  <c r="H12807" i="1"/>
  <c r="H650916" i="1"/>
  <c r="H442930" i="1"/>
  <c r="H549941" i="1"/>
  <c r="H690615" i="1"/>
  <c r="H104693" i="1"/>
  <c r="H867152" i="1"/>
  <c r="H247335" i="1"/>
  <c r="H36694" i="1"/>
  <c r="H398945" i="1"/>
  <c r="H160086" i="1"/>
  <c r="H434146" i="1"/>
  <c r="H339141" i="1"/>
  <c r="H575712" i="1"/>
  <c r="H331386" i="1"/>
  <c r="H412170" i="1"/>
  <c r="H111802" i="1"/>
  <c r="H67898" i="1"/>
  <c r="H96774" i="1"/>
  <c r="H200487" i="1"/>
  <c r="H116795" i="1"/>
  <c r="H38606" i="1"/>
  <c r="H775743" i="1"/>
  <c r="H12641" i="1"/>
  <c r="H355931" i="1"/>
  <c r="H344198" i="1"/>
  <c r="H175408" i="1"/>
  <c r="H620309" i="1"/>
  <c r="H81184" i="1"/>
  <c r="H453837" i="1"/>
  <c r="H270670" i="1"/>
  <c r="H292969" i="1"/>
  <c r="H8769" i="1"/>
  <c r="H503319" i="1"/>
  <c r="H436993" i="1"/>
  <c r="H654531" i="1"/>
  <c r="H673451" i="1"/>
  <c r="H104440" i="1"/>
  <c r="H419976" i="1"/>
  <c r="H161455" i="1"/>
  <c r="H258635" i="1"/>
  <c r="H415757" i="1"/>
  <c r="H382050" i="1"/>
  <c r="H639066" i="1"/>
  <c r="H516713" i="1"/>
  <c r="H704515" i="1"/>
  <c r="H688889" i="1"/>
  <c r="H559099" i="1"/>
  <c r="H312452" i="1"/>
  <c r="H865126" i="1"/>
  <c r="H270893" i="1"/>
  <c r="H862905" i="1"/>
  <c r="H530844" i="1"/>
  <c r="H143214" i="1"/>
  <c r="H260357" i="1"/>
  <c r="H313224" i="1"/>
  <c r="H294110" i="1"/>
  <c r="H204704" i="1"/>
  <c r="H557752" i="1"/>
  <c r="H790566" i="1"/>
  <c r="H837297" i="1"/>
  <c r="H519072" i="1"/>
  <c r="H284194" i="1"/>
  <c r="H471495" i="1"/>
  <c r="H457697" i="1"/>
  <c r="H831686" i="1"/>
  <c r="H116148" i="1"/>
  <c r="H520676" i="1"/>
  <c r="H491463" i="1"/>
  <c r="H285289" i="1"/>
  <c r="H347862" i="1"/>
  <c r="H290938" i="1"/>
  <c r="H327565" i="1"/>
  <c r="H788655" i="1"/>
  <c r="H13116" i="1"/>
  <c r="H293310" i="1"/>
  <c r="H404805" i="1"/>
  <c r="H493021" i="1"/>
  <c r="H153883" i="1"/>
  <c r="H475733" i="1"/>
  <c r="H224736" i="1"/>
  <c r="H3499" i="1"/>
  <c r="H36959" i="1"/>
  <c r="H160985" i="1"/>
  <c r="H4220" i="1"/>
  <c r="H951" i="1"/>
  <c r="H120823" i="1"/>
  <c r="H28730" i="1"/>
  <c r="H713144" i="1"/>
  <c r="H533033" i="1"/>
  <c r="H134143" i="1"/>
  <c r="H817066" i="1"/>
  <c r="H254641" i="1"/>
  <c r="H177540" i="1"/>
  <c r="H16403" i="1"/>
  <c r="H815732" i="1"/>
  <c r="H700757" i="1"/>
  <c r="H112763" i="1"/>
  <c r="H152871" i="1"/>
  <c r="H532202" i="1"/>
  <c r="H671749" i="1"/>
  <c r="H41531" i="1"/>
  <c r="H156817" i="1"/>
  <c r="H425619" i="1"/>
  <c r="H650482" i="1"/>
  <c r="H106726" i="1"/>
  <c r="H537070" i="1"/>
  <c r="H774659" i="1"/>
  <c r="H340842" i="1"/>
  <c r="H769293" i="1"/>
  <c r="H728333" i="1"/>
  <c r="H588271" i="1"/>
  <c r="H315208" i="1"/>
  <c r="H236417" i="1"/>
  <c r="H408999" i="1"/>
  <c r="H851388" i="1"/>
  <c r="H176590" i="1"/>
  <c r="H720553" i="1"/>
  <c r="H702523" i="1"/>
  <c r="H162173" i="1"/>
  <c r="H43153" i="1"/>
  <c r="H561366" i="1"/>
  <c r="H612760" i="1"/>
  <c r="H507509" i="1"/>
  <c r="H638445" i="1"/>
  <c r="H589780" i="1"/>
  <c r="H474629" i="1"/>
  <c r="H395405" i="1"/>
  <c r="H646048" i="1"/>
  <c r="H133851" i="1"/>
  <c r="H790334" i="1"/>
  <c r="H507056" i="1"/>
  <c r="H793171" i="1"/>
  <c r="H843879" i="1"/>
  <c r="H452886" i="1"/>
  <c r="H815085" i="1"/>
  <c r="H76463" i="1"/>
  <c r="H4387" i="1"/>
  <c r="H357394" i="1"/>
  <c r="H588640" i="1"/>
  <c r="H741870" i="1"/>
  <c r="H315920" i="1"/>
  <c r="H381710" i="1"/>
  <c r="H819173" i="1"/>
  <c r="H784445" i="1"/>
  <c r="H816745" i="1"/>
  <c r="H558426" i="1"/>
  <c r="H448519" i="1"/>
  <c r="H169786" i="1"/>
  <c r="H455931" i="1"/>
  <c r="H119254" i="1"/>
  <c r="H441905" i="1"/>
  <c r="H256072" i="1"/>
  <c r="H542793" i="1"/>
  <c r="H243140" i="1"/>
  <c r="H682683" i="1"/>
  <c r="H583591" i="1"/>
  <c r="H606041" i="1"/>
  <c r="H514751" i="1"/>
  <c r="H433797" i="1"/>
  <c r="H470209" i="1"/>
  <c r="H845398" i="1"/>
  <c r="H496544" i="1"/>
  <c r="H47885" i="1"/>
  <c r="H106153" i="1"/>
  <c r="H664947" i="1"/>
  <c r="H131468" i="1"/>
  <c r="H411351" i="1"/>
  <c r="H666590" i="1"/>
  <c r="H462512" i="1"/>
  <c r="H222099" i="1"/>
  <c r="H671186" i="1"/>
  <c r="H479079" i="1"/>
  <c r="H273593" i="1"/>
  <c r="H560532" i="1"/>
  <c r="H564414" i="1"/>
  <c r="H821239" i="1"/>
  <c r="H792690" i="1"/>
  <c r="H639639" i="1"/>
  <c r="H271891" i="1"/>
  <c r="H176360" i="1"/>
  <c r="H63624" i="1"/>
  <c r="H192550" i="1"/>
  <c r="H856397" i="1"/>
  <c r="H715625" i="1"/>
  <c r="H420889" i="1"/>
  <c r="H30958" i="1"/>
  <c r="H487533" i="1"/>
  <c r="H232932" i="1"/>
  <c r="H678553" i="1"/>
  <c r="H488853" i="1"/>
  <c r="H704028" i="1"/>
  <c r="H290648" i="1"/>
  <c r="H764890" i="1"/>
  <c r="H750489" i="1"/>
  <c r="H422218" i="1"/>
  <c r="H213861" i="1"/>
  <c r="H282480" i="1"/>
  <c r="H353170" i="1"/>
  <c r="H483784" i="1"/>
  <c r="H418075" i="1"/>
  <c r="H740827" i="1"/>
  <c r="H77081" i="1"/>
  <c r="H773175" i="1"/>
  <c r="H161927" i="1"/>
  <c r="H206531" i="1"/>
  <c r="H301946" i="1"/>
  <c r="H671185" i="1"/>
  <c r="H696279" i="1"/>
  <c r="H695559" i="1"/>
  <c r="H268081" i="1"/>
  <c r="H340190" i="1"/>
  <c r="H35152" i="1"/>
  <c r="H733198" i="1"/>
  <c r="H782478" i="1"/>
  <c r="H542051" i="1"/>
  <c r="H234281" i="1"/>
  <c r="H686571" i="1"/>
  <c r="H777602" i="1"/>
  <c r="H196706" i="1"/>
  <c r="H773339" i="1"/>
  <c r="H845397" i="1"/>
  <c r="H115242" i="1"/>
  <c r="H672367" i="1"/>
  <c r="H281160" i="1"/>
  <c r="H495989" i="1"/>
  <c r="H495556" i="1"/>
  <c r="H78523" i="1"/>
  <c r="H688104" i="1"/>
  <c r="H38094" i="1"/>
  <c r="H191600" i="1"/>
  <c r="H93770" i="1"/>
  <c r="H615887" i="1"/>
  <c r="H113291" i="1"/>
  <c r="H199373" i="1"/>
  <c r="H11960" i="1"/>
  <c r="H99989" i="1"/>
  <c r="H41129" i="1"/>
  <c r="H787983" i="1"/>
  <c r="H655017" i="1"/>
  <c r="H9906" i="1"/>
  <c r="H780512" i="1"/>
  <c r="H527610" i="1"/>
  <c r="H585332" i="1"/>
  <c r="H134756" i="1"/>
  <c r="H744392" i="1"/>
  <c r="H680414" i="1"/>
  <c r="H702096" i="1"/>
  <c r="H778848" i="1"/>
  <c r="H820862" i="1"/>
  <c r="H795403" i="1"/>
  <c r="H833253" i="1"/>
  <c r="H351756" i="1"/>
  <c r="H106725" i="1"/>
  <c r="H363137" i="1"/>
  <c r="H506520" i="1"/>
  <c r="H171352" i="1"/>
  <c r="H118698" i="1"/>
  <c r="H552780" i="1"/>
  <c r="H302084" i="1"/>
  <c r="H79389" i="1"/>
  <c r="H199759" i="1"/>
  <c r="H263382" i="1"/>
  <c r="H497645" i="1"/>
  <c r="H173109" i="1"/>
  <c r="H109578" i="1"/>
  <c r="H390156" i="1"/>
  <c r="H683601" i="1"/>
  <c r="H805701" i="1"/>
  <c r="H284892" i="1"/>
  <c r="H161926" i="1"/>
  <c r="H102324" i="1"/>
  <c r="H597582" i="1"/>
  <c r="H297620" i="1"/>
  <c r="H149599" i="1"/>
  <c r="H99538" i="1"/>
  <c r="H485186" i="1"/>
  <c r="H124210" i="1"/>
  <c r="H386586" i="1"/>
  <c r="H221498" i="1"/>
  <c r="H651982" i="1"/>
  <c r="H780133" i="1"/>
  <c r="H418948" i="1"/>
  <c r="H605057" i="1"/>
  <c r="H819298" i="1"/>
  <c r="H868252" i="1"/>
  <c r="H59602" i="1"/>
  <c r="H445093" i="1"/>
  <c r="H54545" i="1"/>
  <c r="H676033" i="1"/>
  <c r="H208878" i="1"/>
  <c r="H778505" i="1"/>
  <c r="H415518" i="1"/>
  <c r="H786083" i="1"/>
  <c r="H196159" i="1"/>
  <c r="H238645" i="1"/>
  <c r="H327194" i="1"/>
  <c r="H412067" i="1"/>
  <c r="H56220" i="1"/>
  <c r="H140916" i="1"/>
  <c r="H790812" i="1"/>
  <c r="H190719" i="1"/>
  <c r="H690202" i="1"/>
  <c r="H196158" i="1"/>
  <c r="H36958" i="1"/>
  <c r="H772494" i="1"/>
  <c r="H107165" i="1"/>
  <c r="H402694" i="1"/>
  <c r="H549940" i="1"/>
  <c r="H235499" i="1"/>
  <c r="H649848" i="1"/>
  <c r="H67092" i="1"/>
  <c r="H289573" i="1"/>
  <c r="H738915" i="1"/>
  <c r="H220397" i="1"/>
  <c r="H659603" i="1"/>
  <c r="H672366" i="1"/>
  <c r="H470385" i="1"/>
  <c r="H671184" i="1"/>
  <c r="H647838" i="1"/>
  <c r="H326341" i="1"/>
  <c r="H144674" i="1"/>
  <c r="H271261" i="1"/>
  <c r="H38784" i="1"/>
  <c r="H798117" i="1"/>
  <c r="H341767" i="1"/>
  <c r="H154111" i="1"/>
  <c r="H522827" i="1"/>
  <c r="H300085" i="1"/>
  <c r="H65246" i="1"/>
  <c r="H10068" i="1"/>
  <c r="H784444" i="1"/>
  <c r="H459058" i="1"/>
  <c r="H362867" i="1"/>
  <c r="H331228" i="1"/>
  <c r="H87757" i="1"/>
  <c r="H565986" i="1"/>
  <c r="H672069" i="1"/>
  <c r="H645195" i="1"/>
  <c r="H652229" i="1"/>
  <c r="H324283" i="1"/>
  <c r="H533748" i="1"/>
  <c r="H474899" i="1"/>
  <c r="H1486" i="1"/>
  <c r="H566253" i="1"/>
  <c r="H222284" i="1"/>
  <c r="H184129" i="1"/>
  <c r="H20236" i="1"/>
  <c r="H331582" i="1"/>
  <c r="H281159" i="1"/>
  <c r="H804179" i="1"/>
  <c r="H247059" i="1"/>
  <c r="H376814" i="1"/>
  <c r="H136007" i="1"/>
  <c r="H833443" i="1"/>
  <c r="H372959" i="1"/>
  <c r="H180963" i="1"/>
  <c r="H25007" i="1"/>
  <c r="H66048" i="1"/>
  <c r="H247058" i="1"/>
  <c r="H550745" i="1"/>
  <c r="H105243" i="1"/>
  <c r="H732480" i="1"/>
  <c r="H421677" i="1"/>
  <c r="H75641" i="1"/>
  <c r="H736242" i="1"/>
  <c r="H150636" i="1"/>
  <c r="H726960" i="1"/>
  <c r="H120548" i="1"/>
  <c r="H867151" i="1"/>
  <c r="H500996" i="1"/>
  <c r="H531906" i="1"/>
  <c r="H771014" i="1"/>
  <c r="H379411" i="1"/>
  <c r="H524793" i="1"/>
  <c r="H817454" i="1"/>
  <c r="H280911" i="1"/>
  <c r="H508924" i="1"/>
  <c r="H57830" i="1"/>
  <c r="H162705" i="1"/>
  <c r="H360113" i="1"/>
  <c r="H24493" i="1"/>
  <c r="H148157" i="1"/>
  <c r="H481706" i="1"/>
  <c r="H633557" i="1"/>
  <c r="H772493" i="1"/>
  <c r="H422217" i="1"/>
  <c r="H463175" i="1"/>
  <c r="H549419" i="1"/>
  <c r="H200352" i="1"/>
  <c r="H722403" i="1"/>
  <c r="H217349" i="1"/>
  <c r="H573153" i="1"/>
  <c r="H629118" i="1"/>
  <c r="H90284" i="1"/>
  <c r="H338736" i="1"/>
  <c r="H417112" i="1"/>
  <c r="H103867" i="1"/>
  <c r="H745291" i="1"/>
  <c r="H111159" i="1"/>
  <c r="H823180" i="1"/>
  <c r="H142442" i="1"/>
  <c r="H522212" i="1"/>
  <c r="H732629" i="1"/>
  <c r="H216453" i="1"/>
  <c r="H540964" i="1"/>
  <c r="H437746" i="1"/>
  <c r="H105242" i="1"/>
  <c r="H60320" i="1"/>
  <c r="H484090" i="1"/>
  <c r="H321142" i="1"/>
  <c r="H400061" i="1"/>
  <c r="H126288" i="1"/>
  <c r="H450462" i="1"/>
  <c r="H272358" i="1"/>
  <c r="H589460" i="1"/>
  <c r="H724135" i="1"/>
  <c r="H734772" i="1"/>
  <c r="H76129" i="1"/>
  <c r="H144505" i="1"/>
  <c r="H496543" i="1"/>
  <c r="H177425" i="1"/>
  <c r="H535575" i="1"/>
  <c r="H89694" i="1"/>
  <c r="H866285" i="1"/>
  <c r="H9292" i="1"/>
  <c r="H33121" i="1"/>
  <c r="H55955" i="1"/>
  <c r="H514016" i="1"/>
  <c r="H578725" i="1"/>
  <c r="H651547" i="1"/>
  <c r="H824274" i="1"/>
  <c r="H120271" i="1"/>
  <c r="H366419" i="1"/>
  <c r="H314271" i="1"/>
  <c r="H419743" i="1"/>
  <c r="H705630" i="1"/>
  <c r="H183226" i="1"/>
  <c r="H438347" i="1"/>
  <c r="H743344" i="1"/>
  <c r="H49067" i="1"/>
  <c r="H489037" i="1"/>
  <c r="H588639" i="1"/>
  <c r="H88173" i="1"/>
  <c r="H637465" i="1"/>
  <c r="H558425" i="1"/>
  <c r="H428328" i="1"/>
  <c r="H647837" i="1"/>
  <c r="H704797" i="1"/>
  <c r="H342535" i="1"/>
  <c r="H726959" i="1"/>
  <c r="H494939" i="1"/>
  <c r="H424215" i="1"/>
  <c r="H150050" i="1"/>
  <c r="H145589" i="1"/>
  <c r="H82302" i="1"/>
  <c r="H47273" i="1"/>
  <c r="H621735" i="1"/>
  <c r="H477260" i="1"/>
  <c r="H536834" i="1"/>
  <c r="H865383" i="1"/>
  <c r="H635688" i="1"/>
  <c r="H123057" i="1"/>
  <c r="H352473" i="1"/>
  <c r="H214786" i="1"/>
  <c r="H21204" i="1"/>
  <c r="H158036" i="1"/>
  <c r="H752244" i="1"/>
  <c r="H668970" i="1"/>
  <c r="H759242" i="1"/>
  <c r="H675643" i="1"/>
  <c r="H471181" i="1"/>
  <c r="H390588" i="1"/>
  <c r="H278237" i="1"/>
  <c r="H350086" i="1"/>
  <c r="H581098" i="1"/>
  <c r="H363534" i="1"/>
  <c r="H422216" i="1"/>
  <c r="H70326" i="1"/>
  <c r="H846777" i="1"/>
  <c r="H787433" i="1"/>
  <c r="H583374" i="1"/>
  <c r="H433604" i="1"/>
  <c r="H176359" i="1"/>
  <c r="H756518" i="1"/>
  <c r="H358029" i="1"/>
  <c r="H740826" i="1"/>
  <c r="H202388" i="1"/>
  <c r="H181141" i="1"/>
  <c r="H643323" i="1"/>
  <c r="H100691" i="1"/>
  <c r="H513860" i="1"/>
  <c r="H79814" i="1"/>
  <c r="H769542" i="1"/>
  <c r="H102148" i="1"/>
  <c r="H391624" i="1"/>
  <c r="H688193" i="1"/>
  <c r="H497266" i="1"/>
  <c r="H439652" i="1"/>
  <c r="H373664" i="1"/>
  <c r="H832460" i="1"/>
  <c r="H791994" i="1"/>
  <c r="H186997" i="1"/>
  <c r="H223018" i="1"/>
  <c r="H245232" i="1"/>
  <c r="H719129" i="1"/>
  <c r="H676952" i="1"/>
  <c r="H348354" i="1"/>
  <c r="H618657" i="1"/>
  <c r="H441219" i="1"/>
  <c r="H202715" i="1"/>
  <c r="H278649" i="1"/>
  <c r="H522089" i="1"/>
  <c r="H185406" i="1"/>
  <c r="H110246" i="1"/>
  <c r="H217039" i="1"/>
  <c r="H41128" i="1"/>
  <c r="H203061" i="1"/>
  <c r="H595665" i="1"/>
  <c r="H543250" i="1"/>
  <c r="H40112" i="1"/>
  <c r="H722402" i="1"/>
  <c r="H142177" i="1"/>
  <c r="H622240" i="1"/>
  <c r="H36435" i="1"/>
  <c r="H492038" i="1"/>
  <c r="H777749" i="1"/>
  <c r="H214313" i="1"/>
  <c r="H522585" i="1"/>
  <c r="H386153" i="1"/>
  <c r="H396914" i="1"/>
  <c r="H741366" i="1"/>
  <c r="H66776" i="1"/>
  <c r="H151807" i="1"/>
  <c r="H156440" i="1"/>
  <c r="H611904" i="1"/>
  <c r="H854654" i="1"/>
  <c r="H124696" i="1"/>
  <c r="H545700" i="1"/>
  <c r="H323864" i="1"/>
  <c r="H30308" i="1"/>
  <c r="H823179" i="1"/>
  <c r="H595428" i="1"/>
  <c r="H419232" i="1"/>
  <c r="H304740" i="1"/>
  <c r="H517915" i="1"/>
  <c r="H864117" i="1"/>
  <c r="H811708" i="1"/>
  <c r="H262113" i="1"/>
  <c r="H193995" i="1"/>
  <c r="H704027" i="1"/>
  <c r="H402768" i="1"/>
  <c r="H160330" i="1"/>
  <c r="H310780" i="1"/>
  <c r="H319964" i="1"/>
  <c r="H860528" i="1"/>
  <c r="H734599" i="1"/>
  <c r="H662164" i="1"/>
  <c r="H804881" i="1"/>
  <c r="H523422" i="1"/>
  <c r="H170255" i="1"/>
  <c r="H521903" i="1"/>
  <c r="H794745" i="1"/>
  <c r="H838672" i="1"/>
  <c r="H160085" i="1"/>
  <c r="H492841" i="1"/>
  <c r="H547354" i="1"/>
  <c r="H218851" i="1"/>
  <c r="H386422" i="1"/>
  <c r="H753637" i="1"/>
  <c r="H263614" i="1"/>
  <c r="H490379" i="1"/>
  <c r="H412066" i="1"/>
  <c r="H378627" i="1"/>
  <c r="H724564" i="1"/>
  <c r="H703064" i="1"/>
  <c r="H681054" i="1"/>
  <c r="H34472" i="1"/>
  <c r="H735209" i="1"/>
  <c r="H678743" i="1"/>
  <c r="H833442" i="1"/>
  <c r="H302356" i="1"/>
  <c r="H835804" i="1"/>
  <c r="H248421" i="1"/>
  <c r="H386801" i="1"/>
  <c r="H82186" i="1"/>
  <c r="H166974" i="1"/>
  <c r="H96828" i="1"/>
  <c r="H781980" i="1"/>
  <c r="H445409" i="1"/>
  <c r="H820311" i="1"/>
  <c r="H105880" i="1"/>
  <c r="H813165" i="1"/>
  <c r="H448616" i="1"/>
  <c r="H604920" i="1"/>
  <c r="H190512" i="1"/>
  <c r="H690069" i="1"/>
  <c r="H766858" i="1"/>
  <c r="H479968" i="1"/>
  <c r="H763744" i="1"/>
  <c r="H821511" i="1"/>
  <c r="H701178" i="1"/>
  <c r="H91111" i="1"/>
  <c r="H811707" i="1"/>
  <c r="H723743" i="1"/>
  <c r="H838202" i="1"/>
  <c r="H820994" i="1"/>
  <c r="H660589" i="1"/>
  <c r="H518437" i="1"/>
  <c r="H404917" i="1"/>
  <c r="H30307" i="1"/>
  <c r="H728555" i="1"/>
  <c r="H283443" i="1"/>
  <c r="H253558" i="1"/>
  <c r="H456754" i="1"/>
  <c r="H502516" i="1"/>
  <c r="H373389" i="1"/>
  <c r="H55688" i="1"/>
  <c r="H675178" i="1"/>
  <c r="H866941" i="1"/>
  <c r="H850559" i="1"/>
  <c r="H810896" i="1"/>
  <c r="H150838" i="1"/>
  <c r="H223017" i="1"/>
  <c r="H268775" i="1"/>
  <c r="H689145" i="1"/>
  <c r="H524987" i="1"/>
  <c r="H396197" i="1"/>
  <c r="H84131" i="1"/>
  <c r="H14372" i="1"/>
  <c r="H136076" i="1"/>
  <c r="H586506" i="1"/>
  <c r="H476762" i="1"/>
  <c r="H335543" i="1"/>
  <c r="H122853" i="1"/>
  <c r="H484484" i="1"/>
  <c r="H391243" i="1"/>
  <c r="H660120" i="1"/>
  <c r="H717502" i="1"/>
  <c r="H336777" i="1"/>
  <c r="H342952" i="1"/>
  <c r="H81424" i="1"/>
  <c r="H508730" i="1"/>
  <c r="H299438" i="1"/>
  <c r="H336895" i="1"/>
  <c r="H584156" i="1"/>
  <c r="H209686" i="1"/>
  <c r="H235585" i="1"/>
  <c r="H466648" i="1"/>
  <c r="H707584" i="1"/>
  <c r="H291764" i="1"/>
  <c r="H273592" i="1"/>
  <c r="H595427" i="1"/>
  <c r="H756833" i="1"/>
  <c r="H808313" i="1"/>
  <c r="H697068" i="1"/>
  <c r="H233930" i="1"/>
  <c r="H717192" i="1"/>
  <c r="H180018" i="1"/>
  <c r="H816948" i="1"/>
  <c r="H620553" i="1"/>
  <c r="H377635" i="1"/>
  <c r="H704403" i="1"/>
  <c r="H420967" i="1"/>
  <c r="H174312" i="1"/>
  <c r="H858242" i="1"/>
  <c r="H849798" i="1"/>
  <c r="H455475" i="1"/>
  <c r="H367495" i="1"/>
  <c r="H1244" i="1"/>
  <c r="H73917" i="1"/>
  <c r="H544179" i="1"/>
  <c r="H711284" i="1"/>
  <c r="H101500" i="1"/>
  <c r="H107164" i="1"/>
  <c r="H400950" i="1"/>
  <c r="H546931" i="1"/>
  <c r="H608219" i="1"/>
  <c r="H237986" i="1"/>
  <c r="H602918" i="1"/>
  <c r="H217692" i="1"/>
  <c r="H140281" i="1"/>
  <c r="H822878" i="1"/>
  <c r="H727475" i="1"/>
  <c r="H772492" i="1"/>
  <c r="H156816" i="1"/>
  <c r="H452532" i="1"/>
  <c r="H174042" i="1"/>
  <c r="H382794" i="1"/>
  <c r="H3356" i="1"/>
  <c r="H779339" i="1"/>
  <c r="H165529" i="1"/>
  <c r="H401552" i="1"/>
  <c r="H317544" i="1"/>
  <c r="H824747" i="1"/>
  <c r="H544085" i="1"/>
  <c r="H449219" i="1"/>
  <c r="H690912" i="1"/>
  <c r="H397549" i="1"/>
  <c r="H367494" i="1"/>
  <c r="H322553" i="1"/>
  <c r="H745110" i="1"/>
  <c r="H530794" i="1"/>
  <c r="H186042" i="1"/>
  <c r="H682249" i="1"/>
  <c r="H438846" i="1"/>
  <c r="H439178" i="1"/>
  <c r="H501985" i="1"/>
  <c r="H718410" i="1"/>
  <c r="H111158" i="1"/>
  <c r="H362403" i="1"/>
  <c r="H750238" i="1"/>
  <c r="H10703" i="1"/>
  <c r="H857097" i="1"/>
  <c r="H252124" i="1"/>
  <c r="H508923" i="1"/>
  <c r="H567552" i="1"/>
  <c r="H588270" i="1"/>
  <c r="H685752" i="1"/>
  <c r="H40459" i="1"/>
  <c r="H584155" i="1"/>
  <c r="H581298" i="1"/>
  <c r="H835946" i="1"/>
  <c r="H387069" i="1"/>
  <c r="H320510" i="1"/>
  <c r="H695063" i="1"/>
  <c r="H75855" i="1"/>
  <c r="H273888" i="1"/>
  <c r="H431275" i="1"/>
  <c r="H827552" i="1"/>
  <c r="H839363" i="1"/>
  <c r="H750488" i="1"/>
  <c r="H160845" i="1"/>
  <c r="H289684" i="1"/>
  <c r="H24756" i="1"/>
  <c r="H372106" i="1"/>
  <c r="H432561" i="1"/>
  <c r="H625455" i="1"/>
  <c r="H173287" i="1"/>
  <c r="H236797" i="1"/>
  <c r="H149883" i="1"/>
  <c r="H196157" i="1"/>
  <c r="H602294" i="1"/>
  <c r="H210702" i="1"/>
  <c r="H604194" i="1"/>
  <c r="H30489" i="1"/>
  <c r="H66442" i="1"/>
  <c r="H281158" i="1"/>
  <c r="H656400" i="1"/>
  <c r="H514298" i="1"/>
  <c r="H4908" i="1"/>
  <c r="H664611" i="1"/>
  <c r="H820644" i="1"/>
  <c r="H721821" i="1"/>
  <c r="H10332" i="1"/>
  <c r="H504186" i="1"/>
  <c r="H834141" i="1"/>
  <c r="H477857" i="1"/>
  <c r="H241923" i="1"/>
  <c r="H265426" i="1"/>
  <c r="H262382" i="1"/>
  <c r="H810895" i="1"/>
  <c r="H115766" i="1"/>
  <c r="H425328" i="1"/>
  <c r="H301945" i="1"/>
  <c r="H812664" i="1"/>
  <c r="H408654" i="1"/>
  <c r="H787432" i="1"/>
  <c r="H309636" i="1"/>
  <c r="H412643" i="1"/>
  <c r="H868492" i="1"/>
  <c r="H303316" i="1"/>
  <c r="H705947" i="1"/>
  <c r="H222467" i="1"/>
  <c r="H204416" i="1"/>
  <c r="H410469" i="1"/>
  <c r="H253919" i="1"/>
  <c r="H748391" i="1"/>
  <c r="H552568" i="1"/>
  <c r="H346333" i="1"/>
  <c r="H728053" i="1"/>
  <c r="H161101" i="1"/>
  <c r="H415517" i="1"/>
  <c r="H804021" i="1"/>
  <c r="H457497" i="1"/>
  <c r="H776784" i="1"/>
  <c r="H162704" i="1"/>
  <c r="H613513" i="1"/>
  <c r="H858473" i="1"/>
  <c r="H399341" i="1"/>
  <c r="H55378" i="1"/>
  <c r="H518436" i="1"/>
  <c r="H12640" i="1"/>
  <c r="H356110" i="1"/>
  <c r="H731882" i="1"/>
  <c r="H705629" i="1"/>
  <c r="H379558" i="1"/>
  <c r="H58170" i="1"/>
  <c r="H573152" i="1"/>
  <c r="H528178" i="1"/>
  <c r="H254640" i="1"/>
  <c r="H38339" i="1"/>
  <c r="H492265" i="1"/>
  <c r="H419975" i="1"/>
  <c r="H548765" i="1"/>
  <c r="H722923" i="1"/>
  <c r="H238853" i="1"/>
  <c r="H96509" i="1"/>
  <c r="H144342" i="1"/>
  <c r="H224076" i="1"/>
  <c r="H88779" i="1"/>
  <c r="H751466" i="1"/>
  <c r="H549418" i="1"/>
  <c r="H354627" i="1"/>
  <c r="H411789" i="1"/>
  <c r="H393012" i="1"/>
  <c r="H635334" i="1"/>
  <c r="H536662" i="1"/>
  <c r="H253036" i="1"/>
  <c r="H26241" i="1"/>
  <c r="H770751" i="1"/>
  <c r="H668731" i="1"/>
  <c r="H370878" i="1"/>
  <c r="H213332" i="1"/>
  <c r="H369727" i="1"/>
  <c r="H523146" i="1"/>
  <c r="H818762" i="1"/>
  <c r="H603574" i="1"/>
  <c r="H162885" i="1"/>
  <c r="H306968" i="1"/>
  <c r="H22521" i="1"/>
  <c r="H796187" i="1"/>
  <c r="H271745" i="1"/>
  <c r="H71916" i="1"/>
  <c r="H818117" i="1"/>
  <c r="H299437" i="1"/>
  <c r="H832734" i="1"/>
  <c r="H361158" i="1"/>
  <c r="H523754" i="1"/>
  <c r="H116147" i="1"/>
  <c r="H239473" i="1"/>
  <c r="H356944" i="1"/>
  <c r="H285211" i="1"/>
  <c r="H473742" i="1"/>
  <c r="H439794" i="1"/>
  <c r="H277456" i="1"/>
  <c r="H593273" i="1"/>
  <c r="H421154" i="1"/>
  <c r="H75854" i="1"/>
  <c r="H787982" i="1"/>
  <c r="H589018" i="1"/>
  <c r="H398101" i="1"/>
  <c r="H432560" i="1"/>
  <c r="H393011" i="1"/>
  <c r="H73521" i="1"/>
  <c r="H464310" i="1"/>
  <c r="H796186" i="1"/>
  <c r="H283908" i="1"/>
  <c r="H695558" i="1"/>
  <c r="H695190" i="1"/>
  <c r="H26855" i="1"/>
  <c r="H328581" i="1"/>
  <c r="H730853" i="1"/>
  <c r="H252" i="1"/>
  <c r="H496542" i="1"/>
  <c r="H767199" i="1"/>
  <c r="H125546" i="1"/>
  <c r="H621618" i="1"/>
  <c r="H666" i="1"/>
  <c r="H527972" i="1"/>
  <c r="H62806" i="1"/>
  <c r="H636660" i="1"/>
  <c r="H865125" i="1"/>
  <c r="H652533" i="1"/>
  <c r="H71915" i="1"/>
  <c r="H531905" i="1"/>
  <c r="H605782" i="1"/>
  <c r="H748042" i="1"/>
  <c r="H647185" i="1"/>
  <c r="H742683" i="1"/>
  <c r="H414363" i="1"/>
  <c r="H287566" i="1"/>
  <c r="H417941" i="1"/>
  <c r="H812380" i="1"/>
  <c r="H104366" i="1"/>
  <c r="H766371" i="1"/>
  <c r="H585181" i="1"/>
  <c r="H724352" i="1"/>
  <c r="H596040" i="1"/>
  <c r="H556155" i="1"/>
  <c r="H121886" i="1"/>
  <c r="H61943" i="1"/>
  <c r="H841286" i="1"/>
  <c r="H689144" i="1"/>
  <c r="H244876" i="1"/>
  <c r="H457831" i="1"/>
  <c r="H177938" i="1"/>
  <c r="H818554" i="1"/>
  <c r="H128526" i="1"/>
  <c r="H398944" i="1"/>
  <c r="H865124" i="1"/>
  <c r="H239076" i="1"/>
  <c r="H861364" i="1"/>
  <c r="H363012" i="1"/>
  <c r="H351204" i="1"/>
  <c r="H809927" i="1"/>
  <c r="H708628" i="1"/>
  <c r="H546930" i="1"/>
  <c r="H337826" i="1"/>
  <c r="H696278" i="1"/>
  <c r="H592525" i="1"/>
  <c r="H822877" i="1"/>
  <c r="H400668" i="1"/>
  <c r="H667390" i="1"/>
  <c r="H129136" i="1"/>
  <c r="H186400" i="1"/>
  <c r="H93257" i="1"/>
  <c r="H402767" i="1"/>
  <c r="H595257" i="1"/>
  <c r="H257771" i="1"/>
  <c r="H191840" i="1"/>
  <c r="H227300" i="1"/>
  <c r="H149002" i="1"/>
  <c r="H348649" i="1"/>
  <c r="H319324" i="1"/>
  <c r="H814381" i="1"/>
  <c r="H759762" i="1"/>
  <c r="H416206" i="1"/>
  <c r="H189449" i="1"/>
  <c r="H282861" i="1"/>
  <c r="H56544" i="1"/>
  <c r="H433227" i="1"/>
  <c r="H835658" i="1"/>
  <c r="H145113" i="1"/>
  <c r="H747448" i="1"/>
  <c r="H249478" i="1"/>
  <c r="H254639" i="1"/>
  <c r="H527609" i="1"/>
  <c r="H278471" i="1"/>
  <c r="H824155" i="1"/>
  <c r="H567930" i="1"/>
  <c r="H140711" i="1"/>
  <c r="H167220" i="1"/>
  <c r="H67449" i="1"/>
  <c r="H324027" i="1"/>
  <c r="H697067" i="1"/>
  <c r="H220396" i="1"/>
  <c r="H354405" i="1"/>
  <c r="H737771" i="1"/>
  <c r="H121885" i="1"/>
  <c r="H799947" i="1"/>
  <c r="H312451" i="1"/>
  <c r="H141849" i="1"/>
  <c r="H349729" i="1"/>
  <c r="H868005" i="1"/>
  <c r="H398100" i="1"/>
  <c r="H790192" i="1"/>
  <c r="H537201" i="1"/>
  <c r="H737770" i="1"/>
  <c r="H619116" i="1"/>
  <c r="H646047" i="1"/>
  <c r="H176358" i="1"/>
  <c r="H782766" i="1"/>
  <c r="H663287" i="1"/>
  <c r="H357393" i="1"/>
  <c r="H163725" i="1"/>
  <c r="H733884" i="1"/>
  <c r="H831354" i="1"/>
  <c r="H147607" i="1"/>
  <c r="H244875" i="1"/>
  <c r="H828045" i="1"/>
  <c r="H758602" i="1"/>
  <c r="H528533" i="1"/>
  <c r="H220395" i="1"/>
  <c r="H263836" i="1"/>
  <c r="H147233" i="1"/>
  <c r="H779782" i="1"/>
  <c r="H528177" i="1"/>
  <c r="H821238" i="1"/>
  <c r="H65006" i="1"/>
  <c r="H157181" i="1"/>
  <c r="H36693" i="1"/>
  <c r="H809926" i="1"/>
  <c r="H88934" i="1"/>
  <c r="H671581" i="1"/>
  <c r="H356612" i="1"/>
  <c r="H518435" i="1"/>
  <c r="H578498" i="1"/>
  <c r="H810894" i="1"/>
  <c r="H838341" i="1"/>
  <c r="H387068" i="1"/>
  <c r="H696492" i="1"/>
  <c r="H839362" i="1"/>
  <c r="H71213" i="1"/>
  <c r="H729955" i="1"/>
  <c r="H42569" i="1"/>
  <c r="H787981" i="1"/>
  <c r="H685661" i="1"/>
  <c r="H628748" i="1"/>
  <c r="H338015" i="1"/>
  <c r="H743783" i="1"/>
  <c r="H859738" i="1"/>
  <c r="H126788" i="1"/>
  <c r="H119641" i="1"/>
  <c r="H251350" i="1"/>
  <c r="H730971" i="1"/>
  <c r="H164334" i="1"/>
  <c r="H31451" i="1"/>
  <c r="H382793" i="1"/>
  <c r="H348353" i="1"/>
  <c r="H192476" i="1"/>
  <c r="H490378" i="1"/>
  <c r="H505000" i="1"/>
  <c r="H76128" i="1"/>
  <c r="H73118" i="1"/>
  <c r="H202030" i="1"/>
  <c r="H129523" i="1"/>
  <c r="H261394" i="1"/>
  <c r="H189231" i="1"/>
  <c r="H592771" i="1"/>
  <c r="H850558" i="1"/>
  <c r="H394092" i="1"/>
  <c r="H801999" i="1"/>
  <c r="H496541" i="1"/>
  <c r="H359993" i="1"/>
  <c r="H446150" i="1"/>
  <c r="H222207" i="1"/>
  <c r="H392061" i="1"/>
  <c r="H620727" i="1"/>
  <c r="H647478" i="1"/>
  <c r="H601084" i="1"/>
  <c r="H863085" i="1"/>
  <c r="H617094" i="1"/>
  <c r="H23051" i="1"/>
  <c r="H209365" i="1"/>
  <c r="H212512" i="1"/>
  <c r="H36434" i="1"/>
  <c r="H459948" i="1"/>
  <c r="H819172" i="1"/>
  <c r="H597447" i="1"/>
  <c r="H600008" i="1"/>
  <c r="H103007" i="1"/>
  <c r="H280180" i="1"/>
  <c r="H56822" i="1"/>
  <c r="H259445" i="1"/>
  <c r="H207189" i="1"/>
  <c r="H661432" i="1"/>
  <c r="H27529" i="1"/>
  <c r="H770750" i="1"/>
  <c r="H582305" i="1"/>
  <c r="H738396" i="1"/>
  <c r="H792689" i="1"/>
  <c r="H780132" i="1"/>
  <c r="H175886" i="1"/>
  <c r="H677985" i="1"/>
  <c r="H850989" i="1"/>
  <c r="H369954" i="1"/>
  <c r="H735208" i="1"/>
  <c r="H290575" i="1"/>
  <c r="H427065" i="1"/>
  <c r="H5743" i="1"/>
  <c r="H553581" i="1"/>
  <c r="H190989" i="1"/>
  <c r="H173884" i="1"/>
  <c r="H189679" i="1"/>
  <c r="H265106" i="1"/>
  <c r="H63168" i="1"/>
  <c r="H549939" i="1"/>
  <c r="H867037" i="1"/>
  <c r="H48876" i="1"/>
  <c r="H529468" i="1"/>
  <c r="H62708" i="1"/>
  <c r="H87104" i="1"/>
  <c r="H515764" i="1"/>
  <c r="H85337" i="1"/>
  <c r="H785564" i="1"/>
  <c r="H634765" i="1"/>
  <c r="H116492" i="1"/>
  <c r="H318210" i="1"/>
  <c r="H708627" i="1"/>
  <c r="H309119" i="1"/>
  <c r="H472446" i="1"/>
  <c r="H223822" i="1"/>
  <c r="H365497" i="1"/>
  <c r="H805598" i="1"/>
  <c r="H776359" i="1"/>
  <c r="H208024" i="1"/>
  <c r="H109159" i="1"/>
  <c r="H844761" i="1"/>
  <c r="H285534" i="1"/>
  <c r="H769637" i="1"/>
  <c r="H496989" i="1"/>
  <c r="H638444" i="1"/>
  <c r="H577905" i="1"/>
  <c r="H22668" i="1"/>
  <c r="H839914" i="1"/>
  <c r="H114181" i="1"/>
  <c r="H265267" i="1"/>
  <c r="H385447" i="1"/>
  <c r="H559098" i="1"/>
  <c r="H321141" i="1"/>
  <c r="H527145" i="1"/>
  <c r="H218777" i="1"/>
  <c r="H430725" i="1"/>
  <c r="H372004" i="1"/>
  <c r="H407339" i="1"/>
  <c r="H522211" i="1"/>
  <c r="H19372" i="1"/>
  <c r="H803316" i="1"/>
  <c r="H734395" i="1"/>
  <c r="H719878" i="1"/>
  <c r="H817944" i="1"/>
  <c r="H397139" i="1"/>
  <c r="H775388" i="1"/>
  <c r="H107722" i="1"/>
  <c r="H775742" i="1"/>
  <c r="H73639" i="1"/>
  <c r="H247586" i="1"/>
  <c r="H234280" i="1"/>
  <c r="H570749" i="1"/>
  <c r="H148650" i="1"/>
  <c r="H600128" i="1"/>
  <c r="H239472" i="1"/>
  <c r="H864774" i="1"/>
  <c r="H546381" i="1"/>
  <c r="H283" i="1"/>
  <c r="H847060" i="1"/>
  <c r="H291034" i="1"/>
  <c r="H537290" i="1"/>
  <c r="H371422" i="1"/>
  <c r="H175885" i="1"/>
  <c r="H769981" i="1"/>
  <c r="H318426" i="1"/>
  <c r="H636659" i="1"/>
  <c r="H326640" i="1"/>
  <c r="H432031" i="1"/>
  <c r="H662486" i="1"/>
  <c r="H575470" i="1"/>
  <c r="H554045" i="1"/>
  <c r="H40458" i="1"/>
  <c r="H149001" i="1"/>
  <c r="H856214" i="1"/>
  <c r="H34471" i="1"/>
  <c r="H640136" i="1"/>
  <c r="H155259" i="1"/>
  <c r="H689760" i="1"/>
  <c r="H707337" i="1"/>
  <c r="H405019" i="1"/>
  <c r="H823710" i="1"/>
  <c r="H762531" i="1"/>
  <c r="H668969" i="1"/>
  <c r="H243933" i="1"/>
  <c r="H611257" i="1"/>
  <c r="H74412" i="1"/>
  <c r="H62707" i="1"/>
  <c r="H521283" i="1"/>
  <c r="H212349" i="1"/>
  <c r="H773464" i="1"/>
  <c r="H367886" i="1"/>
  <c r="H408430" i="1"/>
  <c r="H768927" i="1"/>
  <c r="H621834" i="1"/>
  <c r="H793597" i="1"/>
  <c r="H390811" i="1"/>
  <c r="H536833" i="1"/>
  <c r="H758021" i="1"/>
  <c r="H654131" i="1"/>
  <c r="H828863" i="1"/>
  <c r="H171512" i="1"/>
  <c r="H279557" i="1"/>
  <c r="H488035" i="1"/>
  <c r="H380263" i="1"/>
  <c r="H831821" i="1"/>
  <c r="H251990" i="1"/>
  <c r="H651418" i="1"/>
  <c r="H41384" i="1"/>
  <c r="H154285" i="1"/>
  <c r="H232624" i="1"/>
  <c r="H650258" i="1"/>
  <c r="H770749" i="1"/>
  <c r="H483939" i="1"/>
  <c r="H679503" i="1"/>
  <c r="H448615" i="1"/>
  <c r="H38258" i="1"/>
  <c r="H285533" i="1"/>
  <c r="H212511" i="1"/>
  <c r="H800766" i="1"/>
  <c r="H115765" i="1"/>
  <c r="H238298" i="1"/>
  <c r="H488742" i="1"/>
  <c r="H653826" i="1"/>
  <c r="H380123" i="1"/>
  <c r="H405602" i="1"/>
  <c r="H187771" i="1"/>
  <c r="H362080" i="1"/>
  <c r="H141018" i="1"/>
  <c r="H61760" i="1"/>
  <c r="H185921" i="1"/>
  <c r="H839018" i="1"/>
  <c r="H469353" i="1"/>
  <c r="H787795" i="1"/>
  <c r="H555074" i="1"/>
  <c r="H139945" i="1"/>
  <c r="H756517" i="1"/>
  <c r="H820094" i="1"/>
  <c r="H455474" i="1"/>
  <c r="H307480" i="1"/>
  <c r="H365192" i="1"/>
  <c r="H36957" i="1"/>
  <c r="H856396" i="1"/>
  <c r="H415001" i="1"/>
  <c r="H139052" i="1"/>
  <c r="H605781" i="1"/>
  <c r="H501984" i="1"/>
  <c r="H687221" i="1"/>
  <c r="H104021" i="1"/>
  <c r="H463174" i="1"/>
  <c r="H38338" i="1"/>
  <c r="H168285" i="1"/>
  <c r="H365191" i="1"/>
  <c r="H635006" i="1"/>
  <c r="H286881" i="1"/>
  <c r="H186123" i="1"/>
  <c r="H107336" i="1"/>
  <c r="H685581" i="1"/>
  <c r="H345267" i="1"/>
  <c r="H167122" i="1"/>
  <c r="H313293" i="1"/>
  <c r="H115308" i="1"/>
  <c r="H75988" i="1"/>
  <c r="H206706" i="1"/>
  <c r="H813164" i="1"/>
  <c r="H29145" i="1"/>
  <c r="H599660" i="1"/>
  <c r="H471083" i="1"/>
  <c r="H235687" i="1"/>
  <c r="H469601" i="1"/>
  <c r="H225502" i="1"/>
  <c r="H145435" i="1"/>
  <c r="H119409" i="1"/>
  <c r="H460190" i="1"/>
  <c r="H505850" i="1"/>
  <c r="H326111" i="1"/>
  <c r="H87103" i="1"/>
  <c r="H294109" i="1"/>
  <c r="H537069" i="1"/>
  <c r="H499160" i="1"/>
  <c r="H544178" i="1"/>
  <c r="H292968" i="1"/>
  <c r="H793801" i="1"/>
  <c r="H269225" i="1"/>
  <c r="H763415" i="1"/>
  <c r="H750818" i="1"/>
  <c r="H547838" i="1"/>
  <c r="H478464" i="1"/>
  <c r="H260429" i="1"/>
  <c r="H296660" i="1"/>
  <c r="H759037" i="1"/>
  <c r="H15651" i="1"/>
  <c r="H432818" i="1"/>
  <c r="H349607" i="1"/>
  <c r="H742682" i="1"/>
  <c r="H652532" i="1"/>
  <c r="H571163" i="1"/>
  <c r="H325907" i="1"/>
  <c r="H479542" i="1"/>
  <c r="H516780" i="1"/>
  <c r="H543001" i="1"/>
  <c r="H844760" i="1"/>
  <c r="H442197" i="1"/>
  <c r="H696692" i="1"/>
  <c r="H258078" i="1"/>
  <c r="H74411" i="1"/>
  <c r="H79106" i="1"/>
  <c r="H555320" i="1"/>
  <c r="H7222" i="1"/>
  <c r="H52055" i="1"/>
  <c r="H403191" i="1"/>
  <c r="H416150" i="1"/>
  <c r="H7411" i="1"/>
  <c r="H648789" i="1"/>
  <c r="H367165" i="1"/>
  <c r="H572532" i="1"/>
  <c r="H649847" i="1"/>
  <c r="H148324" i="1"/>
  <c r="H784038" i="1"/>
  <c r="H449218" i="1"/>
  <c r="H500995" i="1"/>
  <c r="H135586" i="1"/>
  <c r="H572810" i="1"/>
  <c r="H649242" i="1"/>
  <c r="H412065" i="1"/>
  <c r="H805946" i="1"/>
  <c r="H524705" i="1"/>
  <c r="H455067" i="1"/>
  <c r="H537884" i="1"/>
  <c r="H99269" i="1"/>
  <c r="H136729" i="1"/>
  <c r="H24649" i="1"/>
  <c r="H64654" i="1"/>
  <c r="H647477" i="1"/>
  <c r="H138166" i="1"/>
  <c r="H640228" i="1"/>
  <c r="H272114" i="1"/>
  <c r="H641589" i="1"/>
  <c r="H730146" i="1"/>
  <c r="H172489" i="1"/>
  <c r="H125545" i="1"/>
  <c r="H95304" i="1"/>
  <c r="H667463" i="1"/>
  <c r="H718563" i="1"/>
  <c r="H526690" i="1"/>
  <c r="H49741" i="1"/>
  <c r="H282639" i="1"/>
  <c r="H536396" i="1"/>
  <c r="H418074" i="1"/>
  <c r="H522321" i="1"/>
  <c r="H732925" i="1"/>
  <c r="H37753" i="1"/>
  <c r="H832459" i="1"/>
  <c r="H769541" i="1"/>
  <c r="H533390" i="1"/>
  <c r="H171695" i="1"/>
  <c r="H306967" i="1"/>
  <c r="H808445" i="1"/>
  <c r="H39010" i="1"/>
  <c r="H540963" i="1"/>
  <c r="H405018" i="1"/>
  <c r="H523753" i="1"/>
  <c r="H191227" i="1"/>
  <c r="H414362" i="1"/>
  <c r="H364422" i="1"/>
  <c r="H558100" i="1"/>
  <c r="H779550" i="1"/>
  <c r="H792688" i="1"/>
  <c r="H119640" i="1"/>
  <c r="H290797" i="1"/>
  <c r="H567551" i="1"/>
  <c r="H578497" i="1"/>
  <c r="H44769" i="1"/>
  <c r="H106927" i="1"/>
  <c r="H589109" i="1"/>
  <c r="H434750" i="1"/>
  <c r="H263090" i="1"/>
  <c r="H701177" i="1"/>
  <c r="H194999" i="1"/>
  <c r="H590930" i="1"/>
  <c r="H386421" i="1"/>
  <c r="H237626" i="1"/>
  <c r="H755328" i="1"/>
  <c r="H275296" i="1"/>
  <c r="H302868" i="1"/>
  <c r="H653825" i="1"/>
  <c r="H749060" i="1"/>
  <c r="H789365" i="1"/>
  <c r="H580780" i="1"/>
  <c r="H304080" i="1"/>
  <c r="H823178" i="1"/>
  <c r="H228227" i="1"/>
  <c r="H714301" i="1"/>
  <c r="H566663" i="1"/>
  <c r="H422473" i="1"/>
  <c r="H397138" i="1"/>
  <c r="H655286" i="1"/>
  <c r="H613512" i="1"/>
  <c r="H480754" i="1"/>
  <c r="H321140" i="1"/>
  <c r="H17162" i="1"/>
  <c r="H807279" i="1"/>
  <c r="H644196" i="1"/>
  <c r="H246986" i="1"/>
  <c r="H459523" i="1"/>
  <c r="H356379" i="1"/>
  <c r="H717501" i="1"/>
  <c r="H527389" i="1"/>
  <c r="H102323" i="1"/>
  <c r="H640735" i="1"/>
  <c r="H736724" i="1"/>
  <c r="H416758" i="1"/>
  <c r="H734215" i="1"/>
  <c r="H133622" i="1"/>
  <c r="H202387" i="1"/>
  <c r="H312102" i="1"/>
  <c r="H47272" i="1"/>
  <c r="H606040" i="1"/>
  <c r="H257231" i="1"/>
  <c r="H486310" i="1"/>
  <c r="H564413" i="1"/>
  <c r="H781979" i="1"/>
  <c r="H739332" i="1"/>
  <c r="H457345" i="1"/>
  <c r="H28253" i="1"/>
  <c r="H55236" i="1"/>
  <c r="H590846" i="1"/>
  <c r="H613800" i="1"/>
  <c r="H575785" i="1"/>
  <c r="H297854" i="1"/>
  <c r="H124015" i="1"/>
  <c r="H324522" i="1"/>
  <c r="H751060" i="1"/>
  <c r="H864889" i="1"/>
  <c r="H480273" i="1"/>
  <c r="H305070" i="1"/>
  <c r="H25715" i="1"/>
  <c r="H390245" i="1"/>
  <c r="H190666" i="1"/>
  <c r="H664110" i="1"/>
  <c r="H581409" i="1"/>
  <c r="H474898" i="1"/>
  <c r="H530950" i="1"/>
  <c r="H482222" i="1"/>
  <c r="H218077" i="1"/>
  <c r="H331385" i="1"/>
  <c r="H740663" i="1"/>
  <c r="H694352" i="1"/>
  <c r="H781978" i="1"/>
  <c r="H802901" i="1"/>
  <c r="H528843" i="1"/>
  <c r="H114991" i="1"/>
  <c r="H74" i="1"/>
  <c r="H293171" i="1"/>
  <c r="H73325" i="1"/>
  <c r="H858194" i="1"/>
  <c r="H109894" i="1"/>
  <c r="H632616" i="1"/>
  <c r="H462511" i="1"/>
  <c r="H226125" i="1"/>
  <c r="H300287" i="1"/>
  <c r="H534797" i="1"/>
  <c r="H860219" i="1"/>
  <c r="H489583" i="1"/>
  <c r="H585914" i="1"/>
  <c r="H444333" i="1"/>
  <c r="H59117" i="1"/>
  <c r="H277455" i="1"/>
  <c r="H602917" i="1"/>
  <c r="H443162" i="1"/>
  <c r="H787431" i="1"/>
  <c r="H673450" i="1"/>
  <c r="H180962" i="1"/>
  <c r="H297760" i="1"/>
  <c r="H284364" i="1"/>
  <c r="H301944" i="1"/>
  <c r="H355737" i="1"/>
  <c r="H403473" i="1"/>
  <c r="H246091" i="1"/>
  <c r="H567550" i="1"/>
  <c r="H759761" i="1"/>
  <c r="H814158" i="1"/>
  <c r="H793431" i="1"/>
  <c r="H530635" i="1"/>
  <c r="H340575" i="1"/>
  <c r="H273259" i="1"/>
  <c r="H809925" i="1"/>
  <c r="H813672" i="1"/>
  <c r="H694790" i="1"/>
  <c r="H254842" i="1"/>
  <c r="H423666" i="1"/>
  <c r="H110843" i="1"/>
  <c r="H799154" i="1"/>
  <c r="H595023" i="1"/>
  <c r="H124479" i="1"/>
  <c r="H593576" i="1"/>
  <c r="H741561" i="1"/>
  <c r="H561615" i="1"/>
  <c r="H242021" i="1"/>
  <c r="H314438" i="1"/>
  <c r="H338735" i="1"/>
  <c r="H856666" i="1"/>
  <c r="H84395" i="1"/>
  <c r="H336894" i="1"/>
  <c r="H686324" i="1"/>
  <c r="H565138" i="1"/>
  <c r="H108761" i="1"/>
  <c r="H849690" i="1"/>
  <c r="H471825" i="1"/>
  <c r="H111157" i="1"/>
  <c r="H835945" i="1"/>
  <c r="H115764" i="1"/>
  <c r="H722922" i="1"/>
  <c r="H554545" i="1"/>
  <c r="H246739" i="1"/>
  <c r="H830486" i="1"/>
  <c r="H334529" i="1"/>
  <c r="H406324" i="1"/>
  <c r="H803892" i="1"/>
  <c r="H53766" i="1"/>
  <c r="H663185" i="1"/>
  <c r="H681787" i="1"/>
  <c r="H100365" i="1"/>
  <c r="H766011" i="1"/>
  <c r="H815314" i="1"/>
  <c r="H457344" i="1"/>
  <c r="H602715" i="1"/>
  <c r="H826163" i="1"/>
  <c r="H437877" i="1"/>
  <c r="H571320" i="1"/>
  <c r="H719521" i="1"/>
  <c r="H858705" i="1"/>
  <c r="H390587" i="1"/>
  <c r="H771886" i="1"/>
  <c r="H464533" i="1"/>
  <c r="H509570" i="1"/>
  <c r="H156691" i="1"/>
  <c r="H222466" i="1"/>
  <c r="H251475" i="1"/>
  <c r="H756516" i="1"/>
  <c r="H110746" i="1"/>
  <c r="H567242" i="1"/>
  <c r="H769540" i="1"/>
  <c r="H564412" i="1"/>
  <c r="H505292" i="1"/>
  <c r="H433796" i="1"/>
  <c r="H845057" i="1"/>
  <c r="H540614" i="1"/>
  <c r="H127937" i="1"/>
  <c r="H443657" i="1"/>
  <c r="H326856" i="1"/>
  <c r="H43029" i="1"/>
  <c r="H120822" i="1"/>
  <c r="H5565" i="1"/>
  <c r="H202029" i="1"/>
  <c r="H288277" i="1"/>
  <c r="H252404" i="1"/>
  <c r="H601346" i="1"/>
  <c r="H105051" i="1"/>
  <c r="H217910" i="1"/>
  <c r="H558099" i="1"/>
  <c r="H348648" i="1"/>
  <c r="H457072" i="1"/>
  <c r="H215281" i="1"/>
  <c r="H284891" i="1"/>
  <c r="H266492" i="1"/>
  <c r="H20660" i="1"/>
  <c r="H679895" i="1"/>
  <c r="H98430" i="1"/>
  <c r="H476274" i="1"/>
  <c r="H20057" i="1"/>
  <c r="H645794" i="1"/>
  <c r="H166973" i="1"/>
  <c r="H547837" i="1"/>
  <c r="H597203" i="1"/>
  <c r="H354256" i="1"/>
  <c r="H758692" i="1"/>
  <c r="H279556" i="1"/>
  <c r="H153370" i="1"/>
  <c r="H734394" i="1"/>
  <c r="H239769" i="1"/>
  <c r="H796723" i="1"/>
  <c r="H297111" i="1"/>
  <c r="H631873" i="1"/>
  <c r="H156594" i="1"/>
  <c r="H521282" i="1"/>
  <c r="H104215" i="1"/>
  <c r="H409293" i="1"/>
  <c r="H577904" i="1"/>
  <c r="H661431" i="1"/>
  <c r="H8027" i="1"/>
  <c r="H176589" i="1"/>
  <c r="H539380" i="1"/>
  <c r="H622239" i="1"/>
  <c r="H798280" i="1"/>
  <c r="H588269" i="1"/>
  <c r="H295120" i="1"/>
  <c r="H604558" i="1"/>
  <c r="H494723" i="1"/>
  <c r="H827551" i="1"/>
  <c r="H394249" i="1"/>
  <c r="H350956" i="1"/>
  <c r="H336776" i="1"/>
  <c r="H727630" i="1"/>
  <c r="H301605" i="1"/>
  <c r="H754041" i="1"/>
  <c r="H7410" i="1"/>
  <c r="H625001" i="1"/>
  <c r="H617824" i="1"/>
  <c r="H21203" i="1"/>
  <c r="H285142" i="1"/>
  <c r="H589779" i="1"/>
  <c r="H712295" i="1"/>
  <c r="H510639" i="1"/>
  <c r="H168504" i="1"/>
  <c r="H545303" i="1"/>
  <c r="H324521" i="1"/>
  <c r="H492840" i="1"/>
  <c r="H501547" i="1"/>
  <c r="H161100" i="1"/>
  <c r="H251349" i="1"/>
  <c r="H291600" i="1"/>
  <c r="H683875" i="1"/>
  <c r="H137963" i="1"/>
  <c r="H817943" i="1"/>
  <c r="H457830" i="1"/>
  <c r="H129522" i="1"/>
  <c r="H786082" i="1"/>
  <c r="H174573" i="1"/>
  <c r="H374927" i="1"/>
  <c r="H189028" i="1"/>
  <c r="H617093" i="1"/>
  <c r="H70797" i="1"/>
  <c r="H504372" i="1"/>
  <c r="H687365" i="1"/>
  <c r="H165235" i="1"/>
  <c r="H559002" i="1"/>
  <c r="H859737" i="1"/>
  <c r="H399671" i="1"/>
  <c r="H689143" i="1"/>
  <c r="H153041" i="1"/>
  <c r="H275581" i="1"/>
  <c r="H445665" i="1"/>
  <c r="H121660" i="1"/>
  <c r="H259847" i="1"/>
  <c r="H173018" i="1"/>
  <c r="H813163" i="1"/>
  <c r="H852657" i="1"/>
  <c r="H342850" i="1"/>
  <c r="H333256" i="1"/>
  <c r="H417704" i="1"/>
  <c r="H70384" i="1"/>
  <c r="H231540" i="1"/>
  <c r="H511273" i="1"/>
  <c r="H375664" i="1"/>
  <c r="H401146" i="1"/>
  <c r="H127225" i="1"/>
  <c r="H159529" i="1"/>
  <c r="H593575" i="1"/>
  <c r="H540767" i="1"/>
  <c r="H276693" i="1"/>
  <c r="H252473" i="1"/>
  <c r="H119145" i="1"/>
  <c r="H635236" i="1"/>
  <c r="H11959" i="1"/>
  <c r="H408042" i="1"/>
  <c r="H292333" i="1"/>
  <c r="H321139" i="1"/>
  <c r="H119043" i="1"/>
  <c r="H868801" i="1"/>
  <c r="H698041" i="1"/>
  <c r="H687793" i="1"/>
  <c r="H612352" i="1"/>
  <c r="H274559" i="1"/>
  <c r="H585180" i="1"/>
  <c r="H804178" i="1"/>
  <c r="H863906" i="1"/>
  <c r="H787980" i="1"/>
  <c r="H699197" i="1"/>
  <c r="H627099" i="1"/>
  <c r="H740662" i="1"/>
  <c r="H353378" i="1"/>
  <c r="H347233" i="1"/>
  <c r="H81961" i="1"/>
  <c r="H330618" i="1"/>
  <c r="H578037" i="1"/>
  <c r="H214312" i="1"/>
  <c r="H161333" i="1"/>
  <c r="H306304" i="1"/>
  <c r="H50861" i="1"/>
  <c r="H537414" i="1"/>
  <c r="H62871" i="1"/>
  <c r="H557312" i="1"/>
  <c r="H615886" i="1"/>
  <c r="H12960" i="1"/>
  <c r="H535016" i="1"/>
  <c r="H33120" i="1"/>
  <c r="H862904" i="1"/>
  <c r="H678110" i="1"/>
  <c r="H117634" i="1"/>
  <c r="H117242" i="1"/>
  <c r="H173606" i="1"/>
  <c r="H789523" i="1"/>
  <c r="H97282" i="1"/>
  <c r="H319482" i="1"/>
  <c r="H701541" i="1"/>
  <c r="H300777" i="1"/>
  <c r="H415298" i="1"/>
  <c r="H80164" i="1"/>
  <c r="H9373" i="1"/>
  <c r="H232133" i="1"/>
  <c r="H462922" i="1"/>
  <c r="H64739" i="1"/>
  <c r="H188444" i="1"/>
  <c r="H40457" i="1"/>
  <c r="H540766" i="1"/>
  <c r="H71722" i="1"/>
  <c r="H768829" i="1"/>
  <c r="H659304" i="1"/>
  <c r="H354810" i="1"/>
  <c r="H648788" i="1"/>
  <c r="H734598" i="1"/>
  <c r="H867036" i="1"/>
  <c r="H335304" i="1"/>
  <c r="H685225" i="1"/>
  <c r="H446308" i="1"/>
  <c r="H775387" i="1"/>
  <c r="H215280" i="1"/>
  <c r="H218355" i="1"/>
  <c r="H223458" i="1"/>
  <c r="H596525" i="1"/>
  <c r="H114096" i="1"/>
  <c r="H606922" i="1"/>
  <c r="H830004" i="1"/>
  <c r="H606039" i="1"/>
  <c r="H583690" i="1"/>
  <c r="H325388" i="1"/>
  <c r="H408348" i="1"/>
  <c r="H86264" i="1"/>
  <c r="H383449" i="1"/>
  <c r="H46971" i="1"/>
  <c r="H288016" i="1"/>
  <c r="H242832" i="1"/>
  <c r="H542299" i="1"/>
  <c r="H766714" i="1"/>
  <c r="H46308" i="1"/>
  <c r="H219592" i="1"/>
  <c r="H834570" i="1"/>
  <c r="H302663" i="1"/>
  <c r="H686456" i="1"/>
  <c r="H125430" i="1"/>
  <c r="H308063" i="1"/>
  <c r="H535574" i="1"/>
  <c r="H267456" i="1"/>
  <c r="H611009" i="1"/>
  <c r="H52264" i="1"/>
  <c r="H413858" i="1"/>
  <c r="H691258" i="1"/>
  <c r="H124999" i="1"/>
  <c r="H231245" i="1"/>
  <c r="H30038" i="1"/>
  <c r="H771885" i="1"/>
  <c r="H607999" i="1"/>
  <c r="H370731" i="1"/>
  <c r="H482644" i="1"/>
  <c r="H500130" i="1"/>
  <c r="H431616" i="1"/>
  <c r="H421676" i="1"/>
  <c r="H423363" i="1"/>
  <c r="H3745" i="1"/>
  <c r="H710648" i="1"/>
  <c r="H384422" i="1"/>
  <c r="H308577" i="1"/>
  <c r="H288015" i="1"/>
  <c r="H602066" i="1"/>
  <c r="H270745" i="1"/>
  <c r="H136728" i="1"/>
  <c r="H855076" i="1"/>
  <c r="H313894" i="1"/>
  <c r="H84028" i="1"/>
  <c r="H201578" i="1"/>
  <c r="H75640" i="1"/>
  <c r="H182826" i="1"/>
  <c r="H54544" i="1"/>
  <c r="H386800" i="1"/>
  <c r="H821823" i="1"/>
  <c r="H413009" i="1"/>
  <c r="H287443" i="1"/>
  <c r="H611008" i="1"/>
  <c r="H858081" i="1"/>
  <c r="H93669" i="1"/>
  <c r="H47544" i="1"/>
  <c r="H325564" i="1"/>
  <c r="H291599" i="1"/>
  <c r="H717191" i="1"/>
  <c r="H4907" i="1"/>
  <c r="H627225" i="1"/>
  <c r="H588268" i="1"/>
  <c r="H561099" i="1"/>
  <c r="H617456" i="1"/>
  <c r="H399670" i="1"/>
  <c r="H544648" i="1"/>
  <c r="H5278" i="1"/>
  <c r="H294108" i="1"/>
  <c r="H29144" i="1"/>
  <c r="H537413" i="1"/>
  <c r="H674539" i="1"/>
  <c r="H567549" i="1"/>
  <c r="H240185" i="1"/>
  <c r="H257770" i="1"/>
  <c r="H100168" i="1"/>
  <c r="H387067" i="1"/>
  <c r="H85762" i="1"/>
  <c r="H663430" i="1"/>
  <c r="H299639" i="1"/>
  <c r="H682101" i="1"/>
  <c r="H805945" i="1"/>
  <c r="H702185" i="1"/>
  <c r="H703063" i="1"/>
  <c r="H793430" i="1"/>
  <c r="H362402" i="1"/>
  <c r="H471824" i="1"/>
  <c r="H301943" i="1"/>
  <c r="H18699" i="1"/>
  <c r="H646894" i="1"/>
  <c r="H312711" i="1"/>
  <c r="H359207" i="1"/>
  <c r="H721129" i="1"/>
  <c r="H19542" i="1"/>
  <c r="H338734" i="1"/>
  <c r="H228709" i="1"/>
  <c r="H690068" i="1"/>
  <c r="H529530" i="1"/>
  <c r="H841997" i="1"/>
  <c r="H272614" i="1"/>
  <c r="H852960" i="1"/>
  <c r="H692790" i="1"/>
  <c r="H246517" i="1"/>
  <c r="H216621" i="1"/>
  <c r="H360479" i="1"/>
  <c r="H52384" i="1"/>
  <c r="H639065" i="1"/>
  <c r="H736241" i="1"/>
  <c r="H823976" i="1"/>
  <c r="H81569" i="1"/>
  <c r="H41127" i="1"/>
  <c r="H434533" i="1"/>
  <c r="H729098" i="1"/>
  <c r="H706410" i="1"/>
  <c r="H604557" i="1"/>
  <c r="H116146" i="1"/>
  <c r="H853769" i="1"/>
  <c r="H338733" i="1"/>
  <c r="H331384" i="1"/>
  <c r="H13447" i="1"/>
  <c r="H649241" i="1"/>
  <c r="H773647" i="1"/>
  <c r="H796552" i="1"/>
  <c r="H397923" i="1"/>
  <c r="H518162" i="1"/>
  <c r="H36236" i="1"/>
  <c r="H243314" i="1"/>
  <c r="H235841" i="1"/>
  <c r="H106246" i="1"/>
  <c r="H180681" i="1"/>
  <c r="H227396" i="1"/>
  <c r="H410299" i="1"/>
  <c r="H467998" i="1"/>
  <c r="H395265" i="1"/>
  <c r="H170606" i="1"/>
  <c r="H389257" i="1"/>
  <c r="H271890" i="1"/>
  <c r="H737995" i="1"/>
  <c r="H419381" i="1"/>
  <c r="H45592" i="1"/>
  <c r="H739586" i="1"/>
  <c r="H830485" i="1"/>
  <c r="H86675" i="1"/>
  <c r="H74751" i="1"/>
  <c r="H737540" i="1"/>
  <c r="H516545" i="1"/>
  <c r="H604193" i="1"/>
  <c r="H232275" i="1"/>
  <c r="H700756" i="1"/>
  <c r="H442791" i="1"/>
  <c r="H132744" i="1"/>
  <c r="H477628" i="1"/>
  <c r="H35810" i="1"/>
  <c r="H568447" i="1"/>
  <c r="H168995" i="1"/>
  <c r="H342058" i="1"/>
  <c r="H119639" i="1"/>
  <c r="H704026" i="1"/>
  <c r="H579255" i="1"/>
  <c r="H33850" i="1"/>
  <c r="H743343" i="1"/>
  <c r="H285532" i="1"/>
  <c r="H658597" i="1"/>
  <c r="H56395" i="1"/>
  <c r="H641780" i="1"/>
  <c r="H178982" i="1"/>
  <c r="H288014" i="1"/>
  <c r="H724563" i="1"/>
  <c r="H540765" i="1"/>
  <c r="H636658" i="1"/>
  <c r="H838340" i="1"/>
  <c r="H534620" i="1"/>
  <c r="H342849" i="1"/>
  <c r="H843021" i="1"/>
  <c r="H688103" i="1"/>
  <c r="H519071" i="1"/>
  <c r="H426137" i="1"/>
  <c r="H723261" i="1"/>
  <c r="H55377" i="1"/>
  <c r="H686716" i="1"/>
  <c r="H585331" i="1"/>
  <c r="H843020" i="1"/>
  <c r="H274180" i="1"/>
  <c r="H234085" i="1"/>
  <c r="H742319" i="1"/>
  <c r="H405017" i="1"/>
  <c r="H315018" i="1"/>
  <c r="H636657" i="1"/>
  <c r="H668140" i="1"/>
  <c r="H796965" i="1"/>
  <c r="H297980" i="1"/>
  <c r="H174438" i="1"/>
  <c r="H140915" i="1"/>
  <c r="H130674" i="1"/>
  <c r="H433981" i="1"/>
  <c r="H154641" i="1"/>
  <c r="H448757" i="1"/>
  <c r="H655836" i="1"/>
  <c r="H92593" i="1"/>
  <c r="H523539" i="1"/>
  <c r="H833441" i="1"/>
  <c r="H491813" i="1"/>
  <c r="H428564" i="1"/>
  <c r="H649846" i="1"/>
  <c r="H6110" i="1"/>
  <c r="H630577" i="1"/>
  <c r="H182958" i="1"/>
  <c r="H116491" i="1"/>
  <c r="H16402" i="1"/>
  <c r="H289389" i="1"/>
  <c r="H190511" i="1"/>
  <c r="H486820" i="1"/>
  <c r="H724562" i="1"/>
  <c r="H622589" i="1"/>
  <c r="H53324" i="1"/>
  <c r="H14847" i="1"/>
  <c r="H639064" i="1"/>
  <c r="H279126" i="1"/>
  <c r="H47945" i="1"/>
  <c r="H116969" i="1"/>
  <c r="H193546" i="1"/>
  <c r="H750487" i="1"/>
  <c r="H254075" i="1"/>
  <c r="H459522" i="1"/>
  <c r="H617455" i="1"/>
  <c r="H393775" i="1"/>
  <c r="H18485" i="1"/>
  <c r="H769980" i="1"/>
  <c r="H8598" i="1"/>
  <c r="H265846" i="1"/>
  <c r="H509678" i="1"/>
  <c r="H808312" i="1"/>
  <c r="H544177" i="1"/>
  <c r="H582091" i="1"/>
  <c r="H55954" i="1"/>
  <c r="H16200" i="1"/>
  <c r="H363533" i="1"/>
  <c r="H569997" i="1"/>
  <c r="H269597" i="1"/>
  <c r="H672205" i="1"/>
  <c r="H339746" i="1"/>
  <c r="H799763" i="1"/>
  <c r="H469990" i="1"/>
  <c r="H303076" i="1"/>
  <c r="H341847" i="1"/>
  <c r="H769073" i="1"/>
  <c r="H62476" i="1"/>
  <c r="H707071" i="1"/>
  <c r="H430579" i="1"/>
  <c r="H7053" i="1"/>
  <c r="H63735" i="1"/>
  <c r="H450230" i="1"/>
  <c r="H601345" i="1"/>
  <c r="H452531" i="1"/>
  <c r="H166972" i="1"/>
  <c r="H473134" i="1"/>
  <c r="H718409" i="1"/>
  <c r="H121659" i="1"/>
  <c r="H393774" i="1"/>
  <c r="H260356" i="1"/>
  <c r="H11824" i="1"/>
  <c r="H255486" i="1"/>
  <c r="H463473" i="1"/>
  <c r="H833440" i="1"/>
  <c r="H613305" i="1"/>
  <c r="H3251" i="1"/>
  <c r="H209364" i="1"/>
  <c r="H565137" i="1"/>
  <c r="H867834" i="1"/>
  <c r="H511154" i="1"/>
  <c r="H573151" i="1"/>
  <c r="H7140" i="1"/>
  <c r="H395982" i="1"/>
  <c r="H701176" i="1"/>
  <c r="H683432" i="1"/>
  <c r="H783257" i="1"/>
  <c r="H363253" i="1"/>
  <c r="H755327" i="1"/>
  <c r="H142006" i="1"/>
  <c r="H204415" i="1"/>
  <c r="H350435" i="1"/>
  <c r="H845983" i="1"/>
  <c r="H275118" i="1"/>
  <c r="H721128" i="1"/>
  <c r="H593574" i="1"/>
  <c r="H472981" i="1"/>
  <c r="H453433" i="1"/>
  <c r="H243932" i="1"/>
  <c r="H582304" i="1"/>
  <c r="H801427" i="1"/>
  <c r="H422967" i="1"/>
  <c r="H314591" i="1"/>
  <c r="H20203" i="1"/>
  <c r="H628747" i="1"/>
  <c r="H823177" i="1"/>
  <c r="H392703" i="1"/>
  <c r="H827160" i="1"/>
  <c r="H322552" i="1"/>
  <c r="H567548" i="1"/>
  <c r="H806978" i="1"/>
  <c r="H489962" i="1"/>
  <c r="H469352" i="1"/>
  <c r="H1459" i="1"/>
  <c r="H721999" i="1"/>
  <c r="H192549" i="1"/>
  <c r="H38382" i="1"/>
  <c r="H208232" i="1"/>
  <c r="H221102" i="1"/>
  <c r="H41383" i="1"/>
  <c r="H137573" i="1"/>
  <c r="H684379" i="1"/>
  <c r="H31101" i="1"/>
  <c r="H482643" i="1"/>
  <c r="H113657" i="1"/>
  <c r="H503961" i="1"/>
  <c r="H696691" i="1"/>
  <c r="H701175" i="1"/>
  <c r="H824396" i="1"/>
  <c r="H154710" i="1"/>
  <c r="H560081" i="1"/>
  <c r="H67341" i="1"/>
  <c r="H712294" i="1"/>
  <c r="H108391" i="1"/>
  <c r="H589108" i="1"/>
  <c r="H51900" i="1"/>
  <c r="H713039" i="1"/>
  <c r="H742318" i="1"/>
  <c r="H790565" i="1"/>
  <c r="H851269" i="1"/>
  <c r="H502768" i="1"/>
  <c r="H294823" i="1"/>
  <c r="H326454" i="1"/>
  <c r="H34677" i="1"/>
  <c r="H96333" i="1"/>
  <c r="H411350" i="1"/>
  <c r="H37282" i="1"/>
  <c r="H349143" i="1"/>
  <c r="H597202" i="1"/>
  <c r="H240768" i="1"/>
  <c r="H14891" i="1"/>
  <c r="H288670" i="1"/>
  <c r="H620726" i="1"/>
  <c r="H368368" i="1"/>
  <c r="H799851" i="1"/>
  <c r="H438106" i="1"/>
  <c r="H261898" i="1"/>
  <c r="H342245" i="1"/>
  <c r="H664946" i="1"/>
  <c r="H380597" i="1"/>
  <c r="H631107" i="1"/>
  <c r="H137962" i="1"/>
  <c r="H616700" i="1"/>
  <c r="H505083" i="1"/>
  <c r="H299436" i="1"/>
  <c r="H869560" i="1"/>
  <c r="H196351" i="1"/>
  <c r="H756099" i="1"/>
  <c r="H636075" i="1"/>
  <c r="H491265" i="1"/>
  <c r="H209585" i="1"/>
  <c r="H599659" i="1"/>
  <c r="H767039" i="1"/>
  <c r="H252280" i="1"/>
  <c r="H743549" i="1"/>
  <c r="H26433" i="1"/>
  <c r="H429059" i="1"/>
  <c r="H281157" i="1"/>
  <c r="H437657" i="1"/>
  <c r="H637464" i="1"/>
  <c r="H276556" i="1"/>
  <c r="H594122" i="1"/>
  <c r="H774886" i="1"/>
  <c r="H839017" i="1"/>
  <c r="H48875" i="1"/>
  <c r="H537068" i="1"/>
  <c r="H817453" i="1"/>
  <c r="H461507" i="1"/>
  <c r="H715624" i="1"/>
  <c r="H713949" i="1"/>
  <c r="H315919" i="1"/>
  <c r="H618375" i="1"/>
  <c r="H504526" i="1"/>
  <c r="H618087" i="1"/>
  <c r="H480753" i="1"/>
  <c r="H702721" i="1"/>
  <c r="H820310" i="1"/>
  <c r="H138165" i="1"/>
  <c r="H265524" i="1"/>
  <c r="H616088" i="1"/>
  <c r="H861139" i="1"/>
  <c r="H643695" i="1"/>
  <c r="H485991" i="1"/>
  <c r="H525377" i="1"/>
  <c r="H478463" i="1"/>
  <c r="H778504" i="1"/>
  <c r="H136413" i="1"/>
  <c r="H556780" i="1"/>
  <c r="H357877" i="1"/>
  <c r="H396778" i="1"/>
  <c r="H236088" i="1"/>
  <c r="H418750" i="1"/>
  <c r="H809182" i="1"/>
  <c r="H176756" i="1"/>
  <c r="H692603" i="1"/>
  <c r="H600424" i="1"/>
  <c r="H124209" i="1"/>
  <c r="H845238" i="1"/>
  <c r="H155258" i="1"/>
  <c r="H272113" i="1"/>
  <c r="H193780" i="1"/>
  <c r="H81252" i="1"/>
  <c r="H596233" i="1"/>
  <c r="H290647" i="1"/>
  <c r="H385066" i="1"/>
  <c r="H472149" i="1"/>
  <c r="H414138" i="1"/>
  <c r="H857627" i="1"/>
  <c r="H798279" i="1"/>
  <c r="H695906" i="1"/>
  <c r="H741036" i="1"/>
  <c r="H205848" i="1"/>
  <c r="H240984" i="1"/>
  <c r="H259660" i="1"/>
  <c r="H16401" i="1"/>
  <c r="H247701" i="1"/>
  <c r="H80292" i="1"/>
  <c r="H669919" i="1"/>
  <c r="H76836" i="1"/>
  <c r="H680161" i="1"/>
  <c r="H843352" i="1"/>
  <c r="H110245" i="1"/>
  <c r="H811390" i="1"/>
  <c r="H158780" i="1"/>
  <c r="H178390" i="1"/>
  <c r="H737769" i="1"/>
  <c r="H43152" i="1"/>
  <c r="H164742" i="1"/>
  <c r="H562650" i="1"/>
  <c r="H403190" i="1"/>
  <c r="H835944" i="1"/>
  <c r="H286880" i="1"/>
  <c r="H400303" i="1"/>
  <c r="H383223" i="1"/>
  <c r="H47081" i="1"/>
  <c r="H100905" i="1"/>
  <c r="H454692" i="1"/>
  <c r="H463472" i="1"/>
  <c r="H766713" i="1"/>
  <c r="H566445" i="1"/>
  <c r="H286462" i="1"/>
  <c r="H188443" i="1"/>
  <c r="H377764" i="1"/>
  <c r="H217188" i="1"/>
  <c r="H277810" i="1"/>
  <c r="H284041" i="1"/>
  <c r="H17452" i="1"/>
  <c r="H81183" i="1"/>
  <c r="H780906" i="1"/>
  <c r="H435070" i="1"/>
  <c r="H227750" i="1"/>
  <c r="H372571" i="1"/>
  <c r="H349219" i="1"/>
  <c r="H184497" i="1"/>
  <c r="H803540" i="1"/>
  <c r="H240328" i="1"/>
  <c r="H28996" i="1"/>
  <c r="H8975" i="1"/>
  <c r="H276463" i="1"/>
  <c r="H838671" i="1"/>
  <c r="H590113" i="1"/>
  <c r="H856665" i="1"/>
  <c r="H656399" i="1"/>
  <c r="H221655" i="1"/>
  <c r="H101213" i="1"/>
  <c r="H199061" i="1"/>
  <c r="H579034" i="1"/>
  <c r="H247191" i="1"/>
  <c r="H132587" i="1"/>
  <c r="H623698" i="1"/>
  <c r="H252816" i="1"/>
  <c r="H802428" i="1"/>
  <c r="H133051" i="1"/>
  <c r="H46787" i="1"/>
  <c r="H536832" i="1"/>
  <c r="H439029" i="1"/>
  <c r="H151138" i="1"/>
  <c r="H853900" i="1"/>
  <c r="H712657" i="1"/>
  <c r="H112058" i="1"/>
  <c r="H213637" i="1"/>
  <c r="H398943" i="1"/>
  <c r="H300598" i="1"/>
  <c r="H90283" i="1"/>
  <c r="H89693" i="1"/>
  <c r="H486560" i="1"/>
  <c r="H652675" i="1"/>
  <c r="H333694" i="1"/>
  <c r="H499304" i="1"/>
  <c r="H604763" i="1"/>
  <c r="H87475" i="1"/>
  <c r="H308361" i="1"/>
  <c r="H565136" i="1"/>
  <c r="H228555" i="1"/>
  <c r="H13840" i="1"/>
  <c r="H335903" i="1"/>
  <c r="H506298" i="1"/>
  <c r="H821510" i="1"/>
  <c r="H485592" i="1"/>
  <c r="H286461" i="1"/>
  <c r="H820750" i="1"/>
  <c r="H105241" i="1"/>
  <c r="H697576" i="1"/>
  <c r="H209944" i="1"/>
  <c r="H361827" i="1"/>
  <c r="H454237" i="1"/>
  <c r="H293461" i="1"/>
  <c r="H90815" i="1"/>
  <c r="H467637" i="1"/>
  <c r="H841996" i="1"/>
  <c r="H292967" i="1"/>
  <c r="H810893" i="1"/>
  <c r="H73733" i="1"/>
  <c r="H399340" i="1"/>
  <c r="H157609" i="1"/>
  <c r="H637141" i="1"/>
  <c r="H129723" i="1"/>
  <c r="H157791" i="1"/>
  <c r="H514156" i="1"/>
  <c r="H850988" i="1"/>
  <c r="H467781" i="1"/>
  <c r="H619386" i="1"/>
  <c r="H544538" i="1"/>
  <c r="H757048" i="1"/>
  <c r="H280179" i="1"/>
  <c r="H634276" i="1"/>
  <c r="H836467" i="1"/>
  <c r="H78522" i="1"/>
  <c r="H313982" i="1"/>
  <c r="H352722" i="1"/>
  <c r="H650481" i="1"/>
  <c r="H704796" i="1"/>
  <c r="H664610" i="1"/>
  <c r="H404032" i="1"/>
  <c r="H237340" i="1"/>
  <c r="H671580" i="1"/>
  <c r="H864409" i="1"/>
  <c r="H810892" i="1"/>
  <c r="H247948" i="1"/>
  <c r="H489036" i="1"/>
  <c r="H20056" i="1"/>
  <c r="H560531" i="1"/>
  <c r="H647836" i="1"/>
  <c r="H304403" i="1"/>
  <c r="H463014" i="1"/>
  <c r="H220059" i="1"/>
  <c r="H584456" i="1"/>
  <c r="H409692" i="1"/>
  <c r="H478932" i="1"/>
  <c r="H585482" i="1"/>
  <c r="H20996" i="1"/>
  <c r="H743649" i="1"/>
  <c r="H286190" i="1"/>
  <c r="H652531" i="1"/>
  <c r="H79105" i="1"/>
  <c r="H339745" i="1"/>
  <c r="H815731" i="1"/>
  <c r="H39964" i="1"/>
  <c r="H725152" i="1"/>
  <c r="H356378" i="1"/>
  <c r="H173286" i="1"/>
  <c r="H249165" i="1"/>
  <c r="H518319" i="1"/>
  <c r="H612198" i="1"/>
  <c r="H709833" i="1"/>
  <c r="H348992" i="1"/>
  <c r="H847909" i="1"/>
  <c r="H834271" i="1"/>
  <c r="H33619" i="1"/>
  <c r="H99268" i="1"/>
  <c r="H770273" i="1"/>
  <c r="H716847" i="1"/>
  <c r="H823176" i="1"/>
  <c r="H326453" i="1"/>
  <c r="H97490" i="1"/>
  <c r="H36956" i="1"/>
  <c r="H625454" i="1"/>
  <c r="H811503" i="1"/>
  <c r="H495246" i="1"/>
  <c r="H286460" i="1"/>
  <c r="H558098" i="1"/>
  <c r="H440929" i="1"/>
  <c r="H685485" i="1"/>
  <c r="H522897" i="1"/>
  <c r="H465182" i="1"/>
  <c r="H68009" i="1"/>
  <c r="H330006" i="1"/>
  <c r="H225962" i="1"/>
  <c r="H128525" i="1"/>
  <c r="H61068" i="1"/>
  <c r="H496863" i="1"/>
  <c r="H506519" i="1"/>
  <c r="H630181" i="1"/>
  <c r="H510095" i="1"/>
  <c r="H616426" i="1"/>
  <c r="H116145" i="1"/>
  <c r="H452530" i="1"/>
  <c r="H530435" i="1"/>
  <c r="H41321" i="1"/>
  <c r="H521550" i="1"/>
  <c r="H745497" i="1"/>
  <c r="H68276" i="1"/>
  <c r="H520056" i="1"/>
  <c r="H619876" i="1"/>
  <c r="H402502" i="1"/>
  <c r="H342534" i="1"/>
  <c r="H522320" i="1"/>
  <c r="H732479" i="1"/>
  <c r="H658596" i="1"/>
  <c r="H119799" i="1"/>
  <c r="H496540" i="1"/>
  <c r="H717500" i="1"/>
  <c r="H267862" i="1"/>
  <c r="H816476" i="1"/>
  <c r="H134142" i="1"/>
  <c r="H501983" i="1"/>
  <c r="H702347" i="1"/>
  <c r="H143786" i="1"/>
  <c r="H39850" i="1"/>
  <c r="H456290" i="1"/>
  <c r="H200632" i="1"/>
  <c r="H238192" i="1"/>
  <c r="H532738" i="1"/>
  <c r="H564136" i="1"/>
  <c r="H251002" i="1"/>
  <c r="H27840" i="1"/>
  <c r="H135585" i="1"/>
  <c r="H377356" i="1"/>
  <c r="H661067" i="1"/>
  <c r="H547738" i="1"/>
  <c r="H307380" i="1"/>
  <c r="H634111" i="1"/>
  <c r="H806267" i="1"/>
  <c r="H113544" i="1"/>
  <c r="H510972" i="1"/>
  <c r="H144504" i="1"/>
  <c r="H370877" i="1"/>
  <c r="H730710" i="1"/>
  <c r="H612197" i="1"/>
  <c r="H300854" i="1"/>
  <c r="H649603" i="1"/>
  <c r="H490377" i="1"/>
  <c r="H523752" i="1"/>
  <c r="H133286" i="1"/>
  <c r="H230840" i="1"/>
  <c r="H111470" i="1"/>
  <c r="H162172" i="1"/>
  <c r="H576001" i="1"/>
  <c r="H569807" i="1"/>
  <c r="H541378" i="1"/>
  <c r="H273887" i="1"/>
  <c r="H745982" i="1"/>
  <c r="H132188" i="1"/>
  <c r="H743548" i="1"/>
  <c r="H316980" i="1"/>
  <c r="H130149" i="1"/>
  <c r="H179487" i="1"/>
  <c r="H149465" i="1"/>
  <c r="H321496" i="1"/>
  <c r="H840696" i="1"/>
  <c r="H777878" i="1"/>
  <c r="H786927" i="1"/>
  <c r="H101653" i="1"/>
  <c r="H59707" i="1"/>
  <c r="H11240" i="1"/>
  <c r="H492584" i="1"/>
  <c r="H376425" i="1"/>
  <c r="H366923" i="1"/>
  <c r="H810891" i="1"/>
  <c r="H49411" i="1"/>
  <c r="H262796" i="1"/>
  <c r="H61347" i="1"/>
  <c r="H502352" i="1"/>
  <c r="H833067" i="1"/>
  <c r="H281830" i="1"/>
  <c r="H375663" i="1"/>
  <c r="H716154" i="1"/>
  <c r="H10404" i="1"/>
  <c r="H539931" i="1"/>
  <c r="H50400" i="1"/>
  <c r="H797754" i="1"/>
  <c r="H112496" i="1"/>
  <c r="H325563" i="1"/>
  <c r="H739928" i="1"/>
  <c r="H834270" i="1"/>
  <c r="H550867" i="1"/>
  <c r="H830484" i="1"/>
  <c r="H299710" i="1"/>
  <c r="H392163" i="1"/>
  <c r="H845153" i="1"/>
  <c r="H664109" i="1"/>
  <c r="H453599" i="1"/>
  <c r="H126160" i="1"/>
  <c r="H162990" i="1"/>
  <c r="H353169" i="1"/>
  <c r="H313223" i="1"/>
  <c r="H831353" i="1"/>
  <c r="H385007" i="1"/>
  <c r="H686869" i="1"/>
  <c r="H575469" i="1"/>
  <c r="H705224" i="1"/>
  <c r="H718844" i="1"/>
  <c r="H178798" i="1"/>
  <c r="H26347" i="1"/>
  <c r="H361826" i="1"/>
  <c r="H678916" i="1"/>
  <c r="H239539" i="1"/>
  <c r="H512052" i="1"/>
  <c r="H147606" i="1"/>
  <c r="H492583" i="1"/>
  <c r="H384421" i="1"/>
  <c r="H476137" i="1"/>
  <c r="H78780" i="1"/>
  <c r="H260694" i="1"/>
  <c r="H193967" i="1"/>
  <c r="H207496" i="1"/>
  <c r="H243313" i="1"/>
  <c r="H708251" i="1"/>
  <c r="H372418" i="1"/>
  <c r="H856395" i="1"/>
  <c r="H733197" i="1"/>
  <c r="H144156" i="1"/>
  <c r="H838201" i="1"/>
  <c r="H762825" i="1"/>
  <c r="H235840" i="1"/>
  <c r="H715001" i="1"/>
  <c r="H364421" i="1"/>
  <c r="H643322" i="1"/>
  <c r="H737227" i="1"/>
  <c r="H85804" i="1"/>
  <c r="H545136" i="1"/>
  <c r="H711186" i="1"/>
  <c r="H592416" i="1"/>
  <c r="H529529" i="1"/>
  <c r="H84130" i="1"/>
  <c r="H24202" i="1"/>
  <c r="H623192" i="1"/>
  <c r="H262795" i="1"/>
  <c r="H58259" i="1"/>
  <c r="H714908" i="1"/>
  <c r="H317452" i="1"/>
  <c r="H697207" i="1"/>
  <c r="H333402" i="1"/>
  <c r="H17600" i="1"/>
  <c r="H808196" i="1"/>
  <c r="H768926" i="1"/>
  <c r="H568806" i="1"/>
  <c r="H266390" i="1"/>
  <c r="H410999" i="1"/>
  <c r="H580628" i="1"/>
  <c r="H328580" i="1"/>
  <c r="H28082" i="1"/>
  <c r="H503812" i="1"/>
  <c r="H83653" i="1"/>
  <c r="H630576" i="1"/>
  <c r="H135127" i="1"/>
  <c r="H498723" i="1"/>
  <c r="H317152" i="1"/>
  <c r="H834140" i="1"/>
  <c r="H558424" i="1"/>
  <c r="H634110" i="1"/>
  <c r="H758499" i="1"/>
  <c r="H657561" i="1"/>
  <c r="H549938" i="1"/>
  <c r="H34001" i="1"/>
  <c r="H52054" i="1"/>
  <c r="H187259" i="1"/>
  <c r="H90716" i="1"/>
  <c r="H255775" i="1"/>
  <c r="H418947" i="1"/>
  <c r="H150994" i="1"/>
  <c r="H862221" i="1"/>
  <c r="H799600" i="1"/>
  <c r="H137011" i="1"/>
  <c r="H617708" i="1"/>
  <c r="H235839" i="1"/>
  <c r="H681053" i="1"/>
  <c r="H852819" i="1"/>
  <c r="H619875" i="1"/>
  <c r="H542050" i="1"/>
  <c r="H192007" i="1"/>
  <c r="H593573" i="1"/>
  <c r="H844647" i="1"/>
  <c r="H333538" i="1"/>
  <c r="H470893" i="1"/>
  <c r="H130324" i="1"/>
  <c r="H90448" i="1"/>
  <c r="H215777" i="1"/>
  <c r="H484294" i="1"/>
  <c r="H633051" i="1"/>
  <c r="H319963" i="1"/>
  <c r="H669685" i="1"/>
  <c r="H251806" i="1"/>
  <c r="H622390" i="1"/>
  <c r="H324282" i="1"/>
  <c r="H295752" i="1"/>
  <c r="H478691" i="1"/>
  <c r="H648787" i="1"/>
  <c r="H591578" i="1"/>
  <c r="H189230" i="1"/>
  <c r="H179486" i="1"/>
  <c r="H220394" i="1"/>
  <c r="H317970" i="1"/>
  <c r="H25882" i="1"/>
  <c r="H781199" i="1"/>
  <c r="H539612" i="1"/>
  <c r="H828044" i="1"/>
  <c r="H561549" i="1"/>
  <c r="H208023" i="1"/>
  <c r="H264142" i="1"/>
  <c r="H860527" i="1"/>
  <c r="H836203" i="1"/>
  <c r="H461506" i="1"/>
  <c r="H688888" i="1"/>
  <c r="H105240" i="1"/>
  <c r="H127224" i="1"/>
  <c r="H432030" i="1"/>
  <c r="H795817" i="1"/>
  <c r="H363673" i="1"/>
  <c r="H526376" i="1"/>
  <c r="H692354" i="1"/>
  <c r="H67677" i="1"/>
  <c r="H47080" i="1"/>
  <c r="H597976" i="1"/>
  <c r="H46146" i="1"/>
  <c r="H181917" i="1"/>
  <c r="H458655" i="1"/>
  <c r="H765836" i="1"/>
  <c r="H91656" i="1"/>
  <c r="H285141" i="1"/>
  <c r="H660757" i="1"/>
  <c r="H207897" i="1"/>
  <c r="H459410" i="1"/>
  <c r="H534619" i="1"/>
  <c r="H861138" i="1"/>
  <c r="H863317" i="1"/>
  <c r="H227749" i="1"/>
  <c r="H47079" i="1"/>
  <c r="H641111" i="1"/>
  <c r="H138164" i="1"/>
  <c r="H669594" i="1"/>
  <c r="H604192" i="1"/>
  <c r="H161629" i="1"/>
  <c r="H239768" i="1"/>
  <c r="H791173" i="1"/>
  <c r="H237339" i="1"/>
  <c r="H118300" i="1"/>
  <c r="H825582" i="1"/>
  <c r="H613304" i="1"/>
  <c r="H494167" i="1"/>
  <c r="H364625" i="1"/>
  <c r="H395404" i="1"/>
  <c r="H374472" i="1"/>
  <c r="H271525" i="1"/>
  <c r="H284890" i="1"/>
  <c r="H253557" i="1"/>
  <c r="H409852" i="1"/>
  <c r="H541676" i="1"/>
  <c r="H685880" i="1"/>
  <c r="H565985" i="1"/>
  <c r="H306705" i="1"/>
  <c r="H376424" i="1"/>
  <c r="H11087" i="1"/>
  <c r="H257769" i="1"/>
  <c r="H635687" i="1"/>
  <c r="H793376" i="1"/>
  <c r="H470208" i="1"/>
  <c r="H791778" i="1"/>
  <c r="H77270" i="1"/>
  <c r="H813901" i="1"/>
  <c r="H848865" i="1"/>
  <c r="H479839" i="1"/>
  <c r="H815084" i="1"/>
  <c r="H367164" i="1"/>
  <c r="H673953" i="1"/>
  <c r="H846488" i="1"/>
  <c r="H187164" i="1"/>
  <c r="H698269" i="1"/>
  <c r="H28780" i="1"/>
  <c r="H751465" i="1"/>
  <c r="H160844" i="1"/>
  <c r="H632615" i="1"/>
  <c r="H253237" i="1"/>
  <c r="H137149" i="1"/>
  <c r="H125116" i="1"/>
  <c r="H811992" i="1"/>
  <c r="H675642" i="1"/>
  <c r="H86831" i="1"/>
  <c r="H188668" i="1"/>
  <c r="H678552" i="1"/>
  <c r="H629487" i="1"/>
  <c r="H58523" i="1"/>
  <c r="H206180" i="1"/>
  <c r="H673449" i="1"/>
  <c r="H679723" i="1"/>
  <c r="H235305" i="1"/>
  <c r="H685224" i="1"/>
  <c r="H384194" i="1"/>
  <c r="H569996" i="1"/>
  <c r="H462215" i="1"/>
  <c r="H139402" i="1"/>
  <c r="H178598" i="1"/>
  <c r="H359472" i="1"/>
  <c r="H255164" i="1"/>
  <c r="H789364" i="1"/>
  <c r="H295640" i="1"/>
  <c r="H348352" i="1"/>
  <c r="H804177" i="1"/>
  <c r="H189448" i="1"/>
  <c r="H203358" i="1"/>
  <c r="H542049" i="1"/>
  <c r="H122594" i="1"/>
  <c r="H673285" i="1"/>
  <c r="H660119" i="1"/>
  <c r="H79577" i="1"/>
  <c r="H107025" i="1"/>
  <c r="H32171" i="1"/>
  <c r="H168155" i="1"/>
  <c r="H694196" i="1"/>
  <c r="H278345" i="1"/>
  <c r="H236210" i="1"/>
  <c r="H703590" i="1"/>
  <c r="H65845" i="1"/>
  <c r="H811502" i="1"/>
  <c r="H555912" i="1"/>
  <c r="H631106" i="1"/>
  <c r="H624458" i="1"/>
  <c r="H317543" i="1"/>
  <c r="H629300" i="1"/>
  <c r="H285756" i="1"/>
  <c r="H153148" i="1"/>
  <c r="H681786" i="1"/>
  <c r="H761522" i="1"/>
  <c r="H133621" i="1"/>
  <c r="H673952" i="1"/>
  <c r="H297853" i="1"/>
  <c r="H59957" i="1"/>
  <c r="H638006" i="1"/>
  <c r="H680160" i="1"/>
  <c r="H403935" i="1"/>
  <c r="H564135" i="1"/>
  <c r="H181916" i="1"/>
  <c r="H458018" i="1"/>
  <c r="H75853" i="1"/>
  <c r="H61026" i="1"/>
  <c r="H654068" i="1"/>
  <c r="H823435" i="1"/>
  <c r="H460189" i="1"/>
  <c r="H343597" i="1"/>
  <c r="H762530" i="1"/>
  <c r="H295379" i="1"/>
  <c r="H447307" i="1"/>
  <c r="H529115" i="1"/>
  <c r="H476479" i="1"/>
  <c r="H825854" i="1"/>
  <c r="H765253" i="1"/>
  <c r="H8385" i="1"/>
  <c r="H627446" i="1"/>
  <c r="H782603" i="1"/>
  <c r="H795402" i="1"/>
  <c r="H387527" i="1"/>
  <c r="H860526" i="1"/>
  <c r="H290646" i="1"/>
  <c r="H442196" i="1"/>
  <c r="H199839" i="1"/>
  <c r="H436204" i="1"/>
  <c r="H442790" i="1"/>
  <c r="H393773" i="1"/>
  <c r="H795216" i="1"/>
  <c r="H727474" i="1"/>
  <c r="H354404" i="1"/>
  <c r="H396300" i="1"/>
  <c r="H308973" i="1"/>
  <c r="H20853" i="1"/>
  <c r="H677364" i="1"/>
  <c r="H512651" i="1"/>
  <c r="H443045" i="1"/>
  <c r="H840974" i="1"/>
  <c r="H13839" i="1"/>
  <c r="H93769" i="1"/>
  <c r="H217187" i="1"/>
  <c r="H370240" i="1"/>
  <c r="H335542" i="1"/>
  <c r="H317969" i="1"/>
  <c r="H454469" i="1"/>
  <c r="H683036" i="1"/>
  <c r="H756098" i="1"/>
  <c r="H386799" i="1"/>
  <c r="H597975" i="1"/>
  <c r="H721127" i="1"/>
  <c r="H482642" i="1"/>
  <c r="H767324" i="1"/>
  <c r="H357392" i="1"/>
  <c r="H104884" i="1"/>
  <c r="H301942" i="1"/>
  <c r="H436517" i="1"/>
  <c r="H813900" i="1"/>
  <c r="H587882" i="1"/>
  <c r="H174311" i="1"/>
  <c r="H669277" i="1"/>
  <c r="H818979" i="1"/>
  <c r="H564411" i="1"/>
  <c r="H802427" i="1"/>
  <c r="H196156" i="1"/>
  <c r="H743782" i="1"/>
  <c r="H41530" i="1"/>
  <c r="H520432" i="1"/>
  <c r="H536395" i="1"/>
  <c r="H110244" i="1"/>
  <c r="H46307" i="1"/>
  <c r="H429674" i="1"/>
  <c r="H84129" i="1"/>
  <c r="H477856" i="1"/>
  <c r="H212000" i="1"/>
  <c r="H629486" i="1"/>
  <c r="H491026" i="1"/>
  <c r="H253918" i="1"/>
  <c r="H426908" i="1"/>
  <c r="H587540" i="1"/>
  <c r="H517148" i="1"/>
  <c r="H856664" i="1"/>
  <c r="H146651" i="1"/>
  <c r="H318096" i="1"/>
  <c r="H410757" i="1"/>
  <c r="H606221" i="1"/>
  <c r="H171827" i="1"/>
  <c r="H366680" i="1"/>
  <c r="H764306" i="1"/>
  <c r="H809" i="1"/>
  <c r="H220208" i="1"/>
  <c r="H372417" i="1"/>
  <c r="H481048" i="1"/>
  <c r="H256452" i="1"/>
  <c r="H144673" i="1"/>
  <c r="H379294" i="1"/>
  <c r="H662485" i="1"/>
  <c r="H754371" i="1"/>
  <c r="H772491" i="1"/>
  <c r="H738395" i="1"/>
  <c r="H793270" i="1"/>
  <c r="H110342" i="1"/>
  <c r="H671183" i="1"/>
  <c r="H520173" i="1"/>
  <c r="H617907" i="1"/>
  <c r="H73217" i="1"/>
  <c r="H133620" i="1"/>
  <c r="H391793" i="1"/>
  <c r="H65475" i="1"/>
  <c r="H127549" i="1"/>
  <c r="H486309" i="1"/>
  <c r="H766955" i="1"/>
  <c r="H74277" i="1"/>
  <c r="H469164" i="1"/>
  <c r="H742899" i="1"/>
  <c r="H299435" i="1"/>
  <c r="H444160" i="1"/>
  <c r="H300465" i="1"/>
  <c r="H133285" i="1"/>
  <c r="H226705" i="1"/>
  <c r="H697066" i="1"/>
  <c r="H829600" i="1"/>
  <c r="H485819" i="1"/>
  <c r="H733883" i="1"/>
  <c r="H1254" i="1"/>
  <c r="H671182" i="1"/>
  <c r="H48874" i="1"/>
  <c r="H59956" i="1"/>
  <c r="H661430" i="1"/>
  <c r="H621617" i="1"/>
  <c r="H162069" i="1"/>
  <c r="H266115" i="1"/>
  <c r="H467636" i="1"/>
  <c r="H415516" i="1"/>
  <c r="H673616" i="1"/>
  <c r="H544262" i="1"/>
  <c r="H532074" i="1"/>
  <c r="H807597" i="1"/>
  <c r="H186122" i="1"/>
  <c r="H476478" i="1"/>
  <c r="H259135" i="1"/>
  <c r="H619874" i="1"/>
  <c r="H493970" i="1"/>
  <c r="H284584" i="1"/>
  <c r="H117412" i="1"/>
  <c r="H657751" i="1"/>
  <c r="H393230" i="1"/>
  <c r="H236796" i="1"/>
  <c r="H27271" i="1"/>
  <c r="H659129" i="1"/>
  <c r="H833066" i="1"/>
  <c r="H722625" i="1"/>
  <c r="H247561" i="1"/>
  <c r="H827757" i="1"/>
  <c r="H769178" i="1"/>
  <c r="H665694" i="1"/>
  <c r="H592078" i="1"/>
  <c r="H412536" i="1"/>
  <c r="H207705" i="1"/>
  <c r="H97489" i="1"/>
  <c r="H729097" i="1"/>
  <c r="H777877" i="1"/>
  <c r="H388284" i="1"/>
  <c r="H620725" i="1"/>
  <c r="H866284" i="1"/>
  <c r="H272613" i="1"/>
  <c r="H424781" i="1"/>
  <c r="H438105" i="1"/>
  <c r="H25881" i="1"/>
  <c r="H52053" i="1"/>
  <c r="H476477" i="1"/>
  <c r="H377048" i="1"/>
  <c r="H486083" i="1"/>
  <c r="H687569" i="1"/>
  <c r="H208381" i="1"/>
  <c r="H354626" i="1"/>
  <c r="H639944" i="1"/>
  <c r="H111156" i="1"/>
  <c r="H579254" i="1"/>
  <c r="H286189" i="1"/>
  <c r="H52052" i="1"/>
  <c r="H99267" i="1"/>
  <c r="H396913" i="1"/>
  <c r="H725469" i="1"/>
  <c r="H433458" i="1"/>
  <c r="H59601" i="1"/>
  <c r="H390360" i="1"/>
  <c r="H866825" i="1"/>
  <c r="H636656" i="1"/>
  <c r="H48381" i="1"/>
  <c r="H8768" i="1"/>
  <c r="H128244" i="1"/>
  <c r="H780131" i="1"/>
  <c r="H335303" i="1"/>
  <c r="H268133" i="1"/>
  <c r="H329190" i="1"/>
  <c r="H519070" i="1"/>
  <c r="H860088" i="1"/>
  <c r="H559097" i="1"/>
  <c r="H553318" i="1"/>
  <c r="H82974" i="1"/>
  <c r="H48873" i="1"/>
  <c r="H162802" i="1"/>
  <c r="H741950" i="1"/>
  <c r="H736503" i="1"/>
  <c r="H3498" i="1"/>
  <c r="H422472" i="1"/>
  <c r="H658595" i="1"/>
  <c r="H392814" i="1"/>
  <c r="H626027" i="1"/>
  <c r="H55687" i="1"/>
  <c r="H171106" i="1"/>
  <c r="H795816" i="1"/>
  <c r="H789522" i="1"/>
  <c r="H637463" i="1"/>
  <c r="H293920" i="1"/>
  <c r="H486975" i="1"/>
  <c r="H643905" i="1"/>
  <c r="H720552" i="1"/>
  <c r="H583373" i="1"/>
  <c r="H450809" i="1"/>
  <c r="H586674" i="1"/>
  <c r="H347861" i="1"/>
  <c r="H672068" i="1"/>
  <c r="H504525" i="1"/>
  <c r="H400855" i="1"/>
  <c r="H663044" i="1"/>
  <c r="H163860" i="1"/>
  <c r="H635119" i="1"/>
  <c r="H549016" i="1"/>
  <c r="H299019" i="1"/>
  <c r="H568147" i="1"/>
  <c r="H838488" i="1"/>
  <c r="H576393" i="1"/>
  <c r="H667574" i="1"/>
  <c r="H753053" i="1"/>
  <c r="H829599" i="1"/>
  <c r="H65844" i="1"/>
  <c r="H302662" i="1"/>
  <c r="H474628" i="1"/>
  <c r="H463666" i="1"/>
  <c r="H338014" i="1"/>
  <c r="H249164" i="1"/>
  <c r="H199949" i="1"/>
  <c r="H104020" i="1"/>
  <c r="H235047" i="1"/>
  <c r="H526096" i="1"/>
  <c r="H825853" i="1"/>
  <c r="H759494" i="1"/>
  <c r="H337350" i="1"/>
  <c r="H314590" i="1"/>
  <c r="H525376" i="1"/>
  <c r="H792687" i="1"/>
  <c r="H342848" i="1"/>
  <c r="H659602" i="1"/>
  <c r="H511591" i="1"/>
  <c r="H582303" i="1"/>
  <c r="H15966" i="1"/>
  <c r="H301941" i="1"/>
  <c r="H325387" i="1"/>
  <c r="H613093" i="1"/>
  <c r="H362079" i="1"/>
  <c r="H102620" i="1"/>
  <c r="H467780" i="1"/>
  <c r="H424214" i="1"/>
  <c r="H237445" i="1"/>
  <c r="H211365" i="1"/>
  <c r="H239593" i="1"/>
  <c r="H640568" i="1"/>
  <c r="H102923" i="1"/>
  <c r="H262381" i="1"/>
  <c r="H218016" i="1"/>
  <c r="H582302" i="1"/>
  <c r="H580056" i="1"/>
  <c r="H7947" i="1"/>
  <c r="H863692" i="1"/>
  <c r="H236582" i="1"/>
  <c r="H611007" i="1"/>
  <c r="H707190" i="1"/>
  <c r="H454855" i="1"/>
  <c r="H620119" i="1"/>
  <c r="H743547" i="1"/>
  <c r="H259134" i="1"/>
  <c r="H515992" i="1"/>
  <c r="H173883" i="1"/>
  <c r="H812379" i="1"/>
  <c r="H590354" i="1"/>
  <c r="H97967" i="1"/>
  <c r="H865123" i="1"/>
  <c r="H166971" i="1"/>
  <c r="H589017" i="1"/>
  <c r="H450461" i="1"/>
  <c r="H490878" i="1"/>
  <c r="H97488" i="1"/>
  <c r="H2312" i="1"/>
  <c r="H197791" i="1"/>
  <c r="H524792" i="1"/>
  <c r="H168284" i="1"/>
  <c r="H508922" i="1"/>
  <c r="H128684" i="1"/>
  <c r="H362653" i="1"/>
  <c r="H707854" i="1"/>
  <c r="H453432" i="1"/>
  <c r="H411669" i="1"/>
  <c r="H51386" i="1"/>
  <c r="H303575" i="1"/>
  <c r="H746738" i="1"/>
  <c r="H32930" i="1"/>
  <c r="H837976" i="1"/>
  <c r="H744587" i="1"/>
  <c r="H202558" i="1"/>
  <c r="H638543" i="1"/>
  <c r="H271260" i="1"/>
  <c r="H119144" i="1"/>
  <c r="H294107" i="1"/>
  <c r="H308062" i="1"/>
  <c r="H688887" i="1"/>
  <c r="H369480" i="1"/>
  <c r="H721126" i="1"/>
  <c r="H542048" i="1"/>
  <c r="H564410" i="1"/>
  <c r="H238521" i="1"/>
  <c r="H555487" i="1"/>
  <c r="H374249" i="1"/>
  <c r="H559229" i="1"/>
  <c r="H799850" i="1"/>
  <c r="H383390" i="1"/>
  <c r="H735207" i="1"/>
  <c r="H734771" i="1"/>
  <c r="H163241" i="1"/>
  <c r="H606038" i="1"/>
  <c r="H493389" i="1"/>
  <c r="H47543" i="1"/>
  <c r="H160021" i="1"/>
  <c r="H865122" i="1"/>
  <c r="H214785" i="1"/>
  <c r="H548351" i="1"/>
  <c r="H856394" i="1"/>
  <c r="H34000" i="1"/>
  <c r="H81251" i="1"/>
  <c r="H600648" i="1"/>
  <c r="H664108" i="1"/>
  <c r="H302867" i="1"/>
  <c r="H494423" i="1"/>
  <c r="H288276" i="1"/>
  <c r="H839016" i="1"/>
  <c r="H69501" i="1"/>
  <c r="H367493" i="1"/>
  <c r="H133850" i="1"/>
  <c r="H845396" i="1"/>
  <c r="H805700" i="1"/>
  <c r="H825581" i="1"/>
  <c r="H710140" i="1"/>
  <c r="H327868" i="1"/>
  <c r="H289930" i="1"/>
  <c r="H530949" i="1"/>
  <c r="H546929" i="1"/>
  <c r="H175884" i="1"/>
  <c r="H751256" i="1"/>
  <c r="H707853" i="1"/>
  <c r="H20055" i="1"/>
  <c r="H534796" i="1"/>
  <c r="H728718" i="1"/>
  <c r="H654691" i="1"/>
  <c r="H370113" i="1"/>
  <c r="H600647" i="1"/>
  <c r="H821733" i="1"/>
  <c r="H279246" i="1"/>
  <c r="H229473" i="1"/>
  <c r="H250229" i="1"/>
  <c r="H172046" i="1"/>
  <c r="H313795" i="1"/>
  <c r="H89141" i="1"/>
  <c r="H376423" i="1"/>
  <c r="H146895" i="1"/>
  <c r="H406029" i="1"/>
  <c r="H325191" i="1"/>
  <c r="H271259" i="1"/>
  <c r="H303075" i="1"/>
  <c r="H321138" i="1"/>
  <c r="H664107" i="1"/>
  <c r="H497156" i="1"/>
  <c r="H406028" i="1"/>
  <c r="H214031" i="1"/>
  <c r="H208022" i="1"/>
  <c r="H807596" i="1"/>
  <c r="H455066" i="1"/>
  <c r="H269338" i="1"/>
  <c r="H753052" i="1"/>
  <c r="H397137" i="1"/>
  <c r="H194778" i="1"/>
  <c r="H581737" i="1"/>
  <c r="H691633" i="1"/>
  <c r="H609013" i="1"/>
  <c r="H356943" i="1"/>
  <c r="H530634" i="1"/>
  <c r="H563223" i="1"/>
  <c r="H141154" i="1"/>
  <c r="H490877" i="1"/>
  <c r="H653824" i="1"/>
  <c r="H159294" i="1"/>
  <c r="H451568" i="1"/>
  <c r="H856393" i="1"/>
  <c r="H739331" i="1"/>
  <c r="H703183" i="1"/>
  <c r="H836073" i="1"/>
  <c r="H427064" i="1"/>
  <c r="H283094" i="1"/>
  <c r="H32578" i="1"/>
  <c r="H209827" i="1"/>
  <c r="H848864" i="1"/>
  <c r="H476136" i="1"/>
  <c r="H152172" i="1"/>
  <c r="H365778" i="1"/>
  <c r="H476476" i="1"/>
  <c r="H429058" i="1"/>
  <c r="H309635" i="1"/>
  <c r="H573656" i="1"/>
  <c r="H803057" i="1"/>
  <c r="H594482" i="1"/>
  <c r="H393772" i="1"/>
  <c r="H677363" i="1"/>
  <c r="H488291" i="1"/>
  <c r="H503229" i="1"/>
  <c r="H337734" i="1"/>
  <c r="H432299" i="1"/>
  <c r="H610621" i="1"/>
  <c r="H548764" i="1"/>
  <c r="H583141" i="1"/>
  <c r="H150049" i="1"/>
  <c r="H281156" i="1"/>
  <c r="H616699" i="1"/>
  <c r="H622238" i="1"/>
  <c r="H609255" i="1"/>
  <c r="H12159" i="1"/>
  <c r="H192006" i="1"/>
  <c r="H858704" i="1"/>
  <c r="H569671" i="1"/>
  <c r="H476761" i="1"/>
  <c r="H414755" i="1"/>
  <c r="H672365" i="1"/>
  <c r="H662821" i="1"/>
  <c r="H569508" i="1"/>
  <c r="H502515" i="1"/>
  <c r="H614194" i="1"/>
  <c r="H705946" i="1"/>
  <c r="H845982" i="1"/>
  <c r="H831992" i="1"/>
  <c r="H182719" i="1"/>
  <c r="H68572" i="1"/>
  <c r="H535138" i="1"/>
  <c r="H488290" i="1"/>
  <c r="H145751" i="1"/>
  <c r="H545952" i="1"/>
  <c r="H713948" i="1"/>
  <c r="H210039" i="1"/>
  <c r="H179678" i="1"/>
  <c r="H599939" i="1"/>
  <c r="H633723" i="1"/>
  <c r="H459460" i="1"/>
  <c r="H471303" i="1"/>
  <c r="H818360" i="1"/>
  <c r="H322323" i="1"/>
  <c r="H531736" i="1"/>
  <c r="H599200" i="1"/>
  <c r="H112296" i="1"/>
  <c r="H733483" i="1"/>
  <c r="H746409" i="1"/>
  <c r="H30306" i="1"/>
  <c r="H789521" i="1"/>
  <c r="H729424" i="1"/>
  <c r="H807278" i="1"/>
  <c r="H492264" i="1"/>
  <c r="H161628" i="1"/>
  <c r="H294410" i="1"/>
  <c r="H194923" i="1"/>
  <c r="H217603" i="1"/>
  <c r="H409595" i="1"/>
  <c r="H721820" i="1"/>
  <c r="H735447" i="1"/>
  <c r="H770748" i="1"/>
  <c r="H723260" i="1"/>
  <c r="H159684" i="1"/>
  <c r="H177937" i="1"/>
  <c r="H592770" i="1"/>
  <c r="H99537" i="1"/>
  <c r="H208709" i="1"/>
  <c r="H91253" i="1"/>
  <c r="H763743" i="1"/>
  <c r="H625615" i="1"/>
  <c r="H408998" i="1"/>
  <c r="H693892" i="1"/>
  <c r="H498722" i="1"/>
  <c r="H697575" i="1"/>
  <c r="H835803" i="1"/>
  <c r="H589107" i="1"/>
  <c r="H693516" i="1"/>
  <c r="H110421" i="1"/>
  <c r="H345556" i="1"/>
  <c r="H422966" i="1"/>
  <c r="H224491" i="1"/>
  <c r="H355930" i="1"/>
  <c r="H715000" i="1"/>
  <c r="H215987" i="1"/>
  <c r="H484483" i="1"/>
  <c r="H401145" i="1"/>
  <c r="H228350" i="1"/>
  <c r="H598936" i="1"/>
  <c r="H169" i="1"/>
  <c r="H97487" i="1"/>
  <c r="H58522" i="1"/>
  <c r="H447583" i="1"/>
  <c r="H340189" i="1"/>
  <c r="H87657" i="1"/>
  <c r="H719877" i="1"/>
  <c r="H154950" i="1"/>
  <c r="H569180" i="1"/>
  <c r="H483938" i="1"/>
  <c r="H572809" i="1"/>
  <c r="H499660" i="1"/>
  <c r="H839015" i="1"/>
  <c r="H472770" i="1"/>
  <c r="H572531" i="1"/>
  <c r="H101917" i="1"/>
  <c r="H411556" i="1"/>
  <c r="H696609" i="1"/>
  <c r="H392334" i="1"/>
  <c r="H286746" i="1"/>
  <c r="H277961" i="1"/>
  <c r="H804654" i="1"/>
  <c r="H664001" i="1"/>
  <c r="H752535" i="1"/>
  <c r="H352287" i="1"/>
  <c r="H187770" i="1"/>
  <c r="H818761" i="1"/>
  <c r="H591033" i="1"/>
  <c r="H796551" i="1"/>
  <c r="H494651" i="1"/>
  <c r="H829134" i="1"/>
  <c r="H787979" i="1"/>
  <c r="H572256" i="1"/>
  <c r="H15650" i="1"/>
  <c r="H292764" i="1"/>
  <c r="H315627" i="1"/>
  <c r="H555073" i="1"/>
  <c r="H65474" i="1"/>
  <c r="H80093" i="1"/>
  <c r="H505291" i="1"/>
  <c r="H672364" i="1"/>
  <c r="H89360" i="1"/>
  <c r="H558097" i="1"/>
  <c r="H141340" i="1"/>
  <c r="H56821" i="1"/>
  <c r="H478462" i="1"/>
  <c r="H436992" i="1"/>
  <c r="H815447" i="1"/>
  <c r="H450229" i="1"/>
  <c r="H144155" i="1"/>
  <c r="H152668" i="1"/>
  <c r="H201076" i="1"/>
  <c r="H71443" i="1"/>
  <c r="H739927" i="1"/>
  <c r="H433457" i="1"/>
  <c r="H526095" i="1"/>
  <c r="H672363" i="1"/>
  <c r="H359823" i="1"/>
  <c r="H393525" i="1"/>
  <c r="H432817" i="1"/>
  <c r="H465311" i="1"/>
  <c r="H692910" i="1"/>
  <c r="H716403" i="1"/>
  <c r="H641779" i="1"/>
  <c r="H808311" i="1"/>
  <c r="H742066" i="1"/>
  <c r="H7221" i="1"/>
  <c r="H127223" i="1"/>
  <c r="H849426" i="1"/>
  <c r="H244110" i="1"/>
  <c r="H711035" i="1"/>
  <c r="H342951" i="1"/>
  <c r="H129135" i="1"/>
  <c r="H558423" i="1"/>
  <c r="H532201" i="1"/>
  <c r="H423665" i="1"/>
  <c r="H79104" i="1"/>
  <c r="H123518" i="1"/>
  <c r="H763114" i="1"/>
  <c r="H237031" i="1"/>
  <c r="H105879" i="1"/>
  <c r="H94832" i="1"/>
  <c r="H128092" i="1"/>
  <c r="H619610" i="1"/>
  <c r="H553396" i="1"/>
  <c r="H474141" i="1"/>
  <c r="H43028" i="1"/>
  <c r="H330871" i="1"/>
  <c r="H551559" i="1"/>
  <c r="H716747" i="1"/>
  <c r="H247290" i="1"/>
  <c r="H128524" i="1"/>
  <c r="H229684" i="1"/>
  <c r="H177936" i="1"/>
  <c r="H378767" i="1"/>
  <c r="H356377" i="1"/>
  <c r="H8767" i="1"/>
  <c r="H762529" i="1"/>
  <c r="H699679" i="1"/>
  <c r="H485415" i="1"/>
  <c r="H98506" i="1"/>
  <c r="H244306" i="1"/>
  <c r="H600953" i="1"/>
  <c r="H179256" i="1"/>
  <c r="H447582" i="1"/>
  <c r="H448886" i="1"/>
  <c r="H721819" i="1"/>
  <c r="H503522" i="1"/>
  <c r="H326855" i="1"/>
  <c r="H167474" i="1"/>
  <c r="H104214" i="1"/>
  <c r="H701540" i="1"/>
  <c r="H220623" i="1"/>
  <c r="H255252" i="1"/>
  <c r="H175240" i="1"/>
  <c r="H832733" i="1"/>
  <c r="H490876" i="1"/>
  <c r="H633296" i="1"/>
  <c r="H267360" i="1"/>
  <c r="H772307" i="1"/>
  <c r="H168283" i="1"/>
  <c r="H250328" i="1"/>
  <c r="H86353" i="1"/>
  <c r="H852386" i="1"/>
  <c r="H394248" i="1"/>
  <c r="H726722" i="1"/>
  <c r="H629745" i="1"/>
  <c r="H204703" i="1"/>
  <c r="H604919" i="1"/>
  <c r="H564409" i="1"/>
  <c r="H783932" i="1"/>
  <c r="H704514" i="1"/>
  <c r="H709393" i="1"/>
  <c r="H606921" i="1"/>
  <c r="H742317" i="1"/>
  <c r="H61942" i="1"/>
  <c r="H741035" i="1"/>
  <c r="H650915" i="1"/>
  <c r="H527971" i="1"/>
  <c r="H121658" i="1"/>
  <c r="H33459" i="1"/>
  <c r="H816475" i="1"/>
  <c r="H707852" i="1"/>
  <c r="H427063" i="1"/>
  <c r="H569179" i="1"/>
  <c r="H227153" i="1"/>
  <c r="H848456" i="1"/>
  <c r="H458430" i="1"/>
  <c r="H763113" i="1"/>
  <c r="H247411" i="1"/>
  <c r="H771258" i="1"/>
  <c r="H382792" i="1"/>
  <c r="H524467" i="1"/>
  <c r="H267156" i="1"/>
  <c r="H163547" i="1"/>
  <c r="H569806" i="1"/>
  <c r="H418073" i="1"/>
  <c r="H453173" i="1"/>
  <c r="H699317" i="1"/>
  <c r="H562153" i="1"/>
  <c r="H668326" i="1"/>
  <c r="H690349" i="1"/>
  <c r="H61941" i="1"/>
  <c r="H711034" i="1"/>
  <c r="H801774" i="1"/>
  <c r="H332679" i="1"/>
  <c r="H795401" i="1"/>
  <c r="H200351" i="1"/>
  <c r="H283275" i="1"/>
  <c r="H794304" i="1"/>
  <c r="H498149" i="1"/>
  <c r="H861039" i="1"/>
  <c r="H78034" i="1"/>
  <c r="H145588" i="1"/>
  <c r="H726076" i="1"/>
  <c r="H546928" i="1"/>
  <c r="H414863" i="1"/>
  <c r="H42475" i="1"/>
  <c r="H768925" i="1"/>
  <c r="H802605" i="1"/>
  <c r="H124109" i="1"/>
  <c r="H576175" i="1"/>
  <c r="H506297" i="1"/>
  <c r="H589106" i="1"/>
  <c r="H580779" i="1"/>
  <c r="H150048" i="1"/>
  <c r="H493020" i="1"/>
  <c r="H334174" i="1"/>
  <c r="H43151" i="1"/>
  <c r="H362401" i="1"/>
  <c r="H81250" i="1"/>
  <c r="H37557" i="1"/>
  <c r="H668425" i="1"/>
  <c r="H28453" i="1"/>
  <c r="H175239" i="1"/>
  <c r="H148004" i="1"/>
  <c r="H179255" i="1"/>
  <c r="H1743" i="1"/>
  <c r="H165134" i="1"/>
  <c r="H197295" i="1"/>
  <c r="H84128" i="1"/>
  <c r="H117082" i="1"/>
  <c r="H349913" i="1"/>
  <c r="H459664" i="1"/>
  <c r="H785563" i="1"/>
  <c r="H324107" i="1"/>
  <c r="H268132" i="1"/>
  <c r="H288275" i="1"/>
  <c r="H599199" i="1"/>
  <c r="H757269" i="1"/>
  <c r="H715211" i="1"/>
  <c r="H859073" i="1"/>
  <c r="H267359" i="1"/>
  <c r="H622094" i="1"/>
  <c r="H299236" i="1"/>
  <c r="H838844" i="1"/>
  <c r="H561365" i="1"/>
  <c r="H388283" i="1"/>
  <c r="H297852" i="1"/>
  <c r="H795815" i="1"/>
  <c r="H3144" i="1"/>
  <c r="H420229" i="1"/>
  <c r="H663699" i="1"/>
  <c r="H199060" i="1"/>
  <c r="H312450" i="1"/>
  <c r="H752243" i="1"/>
  <c r="H394872" i="1"/>
  <c r="H236795" i="1"/>
  <c r="H813671" i="1"/>
  <c r="H195221" i="1"/>
  <c r="H834429" i="1"/>
  <c r="H748143" i="1"/>
  <c r="H689557" i="1"/>
  <c r="H410998" i="1"/>
  <c r="H205330" i="1"/>
  <c r="H388016" i="1"/>
  <c r="H722401" i="1"/>
  <c r="H443952" i="1"/>
  <c r="H684727" i="1"/>
  <c r="H867833" i="1"/>
  <c r="H50860" i="1"/>
  <c r="H626026" i="1"/>
  <c r="H806743" i="1"/>
  <c r="H482641" i="1"/>
  <c r="H561863" i="1"/>
  <c r="H93256" i="1"/>
  <c r="H483937" i="1"/>
  <c r="H345266" i="1"/>
  <c r="H454040" i="1"/>
  <c r="H186675" i="1"/>
  <c r="H680622" i="1"/>
  <c r="H224195" i="1"/>
  <c r="H420582" i="1"/>
  <c r="H109668" i="1"/>
  <c r="H735446" i="1"/>
  <c r="H588267" i="1"/>
  <c r="H856392" i="1"/>
  <c r="H246592" i="1"/>
  <c r="H762132" i="1"/>
  <c r="H692107" i="1"/>
  <c r="H860525" i="1"/>
  <c r="H219082" i="1"/>
  <c r="H654530" i="1"/>
  <c r="H395264" i="1"/>
  <c r="H292147" i="1"/>
  <c r="H215491" i="1"/>
  <c r="H137411" i="1"/>
  <c r="H697334" i="1"/>
  <c r="H682500" i="1"/>
  <c r="H240679" i="1"/>
  <c r="H745496" i="1"/>
  <c r="H826709" i="1"/>
  <c r="H731226" i="1"/>
  <c r="H763742" i="1"/>
  <c r="H284363" i="1"/>
  <c r="H751707" i="1"/>
  <c r="H243517" i="1"/>
  <c r="H608218" i="1"/>
  <c r="H448756" i="1"/>
  <c r="H291598" i="1"/>
  <c r="H456618" i="1"/>
  <c r="H466034" i="1"/>
  <c r="H76835" i="1"/>
  <c r="H857898" i="1"/>
  <c r="H124208" i="1"/>
  <c r="H750486" i="1"/>
  <c r="H487256" i="1"/>
  <c r="H728891" i="1"/>
  <c r="H722198" i="1"/>
  <c r="H783595" i="1"/>
  <c r="H299862" i="1"/>
  <c r="H288531" i="1"/>
  <c r="H862516" i="1"/>
  <c r="H155257" i="1"/>
  <c r="H818116" i="1"/>
  <c r="H411349" i="1"/>
  <c r="H210161" i="1"/>
  <c r="H673122" i="1"/>
  <c r="H536549" i="1"/>
  <c r="H810890" i="1"/>
  <c r="H409466" i="1"/>
  <c r="H437409" i="1"/>
  <c r="H819489" i="1"/>
  <c r="H834569" i="1"/>
  <c r="H771013" i="1"/>
  <c r="H177935" i="1"/>
  <c r="H253236" i="1"/>
  <c r="H677813" i="1"/>
  <c r="H421675" i="1"/>
  <c r="H9356" i="1"/>
  <c r="H349320" i="1"/>
  <c r="H746252" i="1"/>
  <c r="H652530" i="1"/>
  <c r="H428902" i="1"/>
  <c r="H173605" i="1"/>
  <c r="H39009" i="1"/>
  <c r="H849079" i="1"/>
  <c r="H739585" i="1"/>
  <c r="H442475" i="1"/>
  <c r="H504371" i="1"/>
  <c r="H760459" i="1"/>
  <c r="H183516" i="1"/>
  <c r="H633722" i="1"/>
  <c r="H219286" i="1"/>
  <c r="H130673" i="1"/>
  <c r="H643904" i="1"/>
  <c r="H108390" i="1"/>
  <c r="H308696" i="1"/>
  <c r="H171826" i="1"/>
  <c r="H613511" i="1"/>
  <c r="H437188" i="1"/>
  <c r="H527802" i="1"/>
  <c r="H164202" i="1"/>
  <c r="H808946" i="1"/>
  <c r="H37139" i="1"/>
  <c r="H173108" i="1"/>
  <c r="H260919" i="1"/>
  <c r="H702720" i="1"/>
  <c r="H481705" i="1"/>
  <c r="H432392" i="1"/>
  <c r="H132289" i="1"/>
  <c r="H486707" i="1"/>
  <c r="H697574" i="1"/>
  <c r="H438783" i="1"/>
  <c r="H354255" i="1"/>
  <c r="H390155" i="1"/>
  <c r="H727939" i="1"/>
  <c r="H320249" i="1"/>
  <c r="H321137" i="1"/>
  <c r="H312344" i="1"/>
  <c r="H641211" i="1"/>
  <c r="H572808" i="1"/>
  <c r="H748390" i="1"/>
  <c r="H59075" i="1"/>
  <c r="H395756" i="1"/>
  <c r="H410468" i="1"/>
  <c r="H606645" i="1"/>
  <c r="H336017" i="1"/>
  <c r="H822606" i="1"/>
  <c r="H111155" i="1"/>
  <c r="H592769" i="1"/>
  <c r="H638674" i="1"/>
  <c r="H326854" i="1"/>
  <c r="H849940" i="1"/>
  <c r="H428718" i="1"/>
  <c r="H399669" i="1"/>
  <c r="H462775" i="1"/>
  <c r="H622093" i="1"/>
  <c r="H866283" i="1"/>
  <c r="H855252" i="1"/>
  <c r="H114833" i="1"/>
  <c r="H32488" i="1"/>
  <c r="H356942" i="1"/>
  <c r="H409851" i="1"/>
  <c r="H681953" i="1"/>
  <c r="H838487" i="1"/>
  <c r="H759760" i="1"/>
  <c r="H14371" i="1"/>
  <c r="H253994" i="1"/>
  <c r="H124322" i="1"/>
  <c r="H198955" i="1"/>
  <c r="H742681" i="1"/>
  <c r="H753636" i="1"/>
  <c r="H787430" i="1"/>
  <c r="H796722" i="1"/>
  <c r="H437187" i="1"/>
  <c r="H1154" i="1"/>
  <c r="H214784" i="1"/>
  <c r="H924" i="1"/>
  <c r="H231832" i="1"/>
  <c r="H380122" i="1"/>
  <c r="H83854" i="1"/>
  <c r="H180149" i="1"/>
  <c r="H385178" i="1"/>
  <c r="H512650" i="1"/>
  <c r="H793987" i="1"/>
  <c r="H605056" i="1"/>
  <c r="H432029" i="1"/>
  <c r="H384881" i="1"/>
  <c r="H426774" i="1"/>
  <c r="H151598" i="1"/>
  <c r="H682863" i="1"/>
  <c r="H861852" i="1"/>
  <c r="H522706" i="1"/>
  <c r="H777601" i="1"/>
  <c r="H467635" i="1"/>
  <c r="H617454" i="1"/>
  <c r="H818553" i="1"/>
  <c r="H339366" i="1"/>
  <c r="H434829" i="1"/>
  <c r="H712786" i="1"/>
  <c r="H860912" i="1"/>
  <c r="H323863" i="1"/>
  <c r="H643080" i="1"/>
  <c r="H166173" i="1"/>
  <c r="H282153" i="1"/>
  <c r="H279396" i="1"/>
  <c r="H833439" i="1"/>
  <c r="H122852" i="1"/>
  <c r="H13583" i="1"/>
  <c r="H360286" i="1"/>
  <c r="H212760" i="1"/>
  <c r="H97486" i="1"/>
  <c r="H679375" i="1"/>
  <c r="H341" i="1"/>
  <c r="H533389" i="1"/>
  <c r="H523145" i="1"/>
  <c r="H760675" i="1"/>
  <c r="H671181" i="1"/>
  <c r="H567421" i="1"/>
  <c r="H9162" i="1"/>
  <c r="H753419" i="1"/>
  <c r="H684726" i="1"/>
  <c r="H532625" i="1"/>
  <c r="H524288" i="1"/>
  <c r="H183515" i="1"/>
  <c r="H442474" i="1"/>
  <c r="H852539" i="1"/>
  <c r="H607891" i="1"/>
  <c r="H654314" i="1"/>
  <c r="H364624" i="1"/>
  <c r="H405437" i="1"/>
  <c r="H747034" i="1"/>
  <c r="H209363" i="1"/>
  <c r="H635235" i="1"/>
  <c r="H219394" i="1"/>
  <c r="H680034" i="1"/>
  <c r="H842687" i="1"/>
  <c r="H199372" i="1"/>
  <c r="H282860" i="1"/>
  <c r="H776358" i="1"/>
  <c r="H410151" i="1"/>
  <c r="H867487" i="1"/>
  <c r="H784723" i="1"/>
  <c r="H735206" i="1"/>
  <c r="H788366" i="1"/>
  <c r="H441442" i="1"/>
  <c r="H715068" i="1"/>
  <c r="H817065" i="1"/>
  <c r="H106361" i="1"/>
  <c r="H331581" i="1"/>
  <c r="H247700" i="1"/>
  <c r="H821509" i="1"/>
  <c r="H53529" i="1"/>
  <c r="H130672" i="1"/>
  <c r="H430724" i="1"/>
  <c r="H166970" i="1"/>
  <c r="H246288" i="1"/>
  <c r="H357391" i="1"/>
  <c r="H789771" i="1"/>
  <c r="H145304" i="1"/>
  <c r="H138733" i="1"/>
  <c r="H10403" i="1"/>
  <c r="H629865" i="1"/>
  <c r="H673683" i="1"/>
  <c r="H801204" i="1"/>
  <c r="H768644" i="1"/>
  <c r="H617707" i="1"/>
  <c r="H820093" i="1"/>
  <c r="H540613" i="1"/>
  <c r="H371239" i="1"/>
  <c r="H40958" i="1"/>
  <c r="H806493" i="1"/>
  <c r="H188346" i="1"/>
  <c r="H357136" i="1"/>
  <c r="H686048" i="1"/>
  <c r="H708946" i="1"/>
  <c r="H667573" i="1"/>
  <c r="H396494" i="1"/>
  <c r="H276692" i="1"/>
  <c r="H858472" i="1"/>
  <c r="H331996" i="1"/>
  <c r="H283699" i="1"/>
  <c r="H514015" i="1"/>
  <c r="H212125" i="1"/>
  <c r="H354983" i="1"/>
  <c r="H660756" i="1"/>
  <c r="H535951" i="1"/>
  <c r="H130323" i="1"/>
  <c r="H378117" i="1"/>
  <c r="H204546" i="1"/>
  <c r="H271637" i="1"/>
  <c r="H821085" i="1"/>
  <c r="H789246" i="1"/>
  <c r="H114990" i="1"/>
  <c r="H181565" i="1"/>
  <c r="H356109" i="1"/>
  <c r="H199371" i="1"/>
  <c r="H116144" i="1"/>
  <c r="H433980" i="1"/>
  <c r="H328059" i="1"/>
  <c r="H281585" i="1"/>
  <c r="H14541" i="1"/>
  <c r="H501982" i="1"/>
  <c r="H433979" i="1"/>
  <c r="H860087" i="1"/>
  <c r="H567241" i="1"/>
  <c r="H534392" i="1"/>
  <c r="H50128" i="1"/>
  <c r="H373388" i="1"/>
  <c r="H769979" i="1"/>
  <c r="H700194" i="1"/>
  <c r="H90814" i="1"/>
  <c r="H710541" i="1"/>
  <c r="H598550" i="1"/>
  <c r="H833740" i="1"/>
  <c r="H762824" i="1"/>
  <c r="H707851" i="1"/>
  <c r="H863905" i="1"/>
  <c r="H764615" i="1"/>
  <c r="H843878" i="1"/>
  <c r="H358697" i="1"/>
  <c r="H23890" i="1"/>
  <c r="H859331" i="1"/>
  <c r="H453431" i="1"/>
  <c r="H567929" i="1"/>
  <c r="H55819" i="1"/>
  <c r="H611256" i="1"/>
  <c r="H295378" i="1"/>
  <c r="H212930" i="1"/>
  <c r="H231387" i="1"/>
  <c r="H168780" i="1"/>
  <c r="H356108" i="1"/>
  <c r="H589105" i="1"/>
  <c r="H196976" i="1"/>
  <c r="H365409" i="1"/>
  <c r="H611903" i="1"/>
  <c r="H69158" i="1"/>
  <c r="H734214" i="1"/>
  <c r="H189447" i="1"/>
  <c r="H435970" i="1"/>
  <c r="H820643" i="1"/>
  <c r="H676639" i="1"/>
  <c r="H328058" i="1"/>
  <c r="H428563" i="1"/>
  <c r="H329777" i="1"/>
  <c r="H691911" i="1"/>
  <c r="H181915" i="1"/>
  <c r="H510359" i="1"/>
  <c r="H674950" i="1"/>
  <c r="H715807" i="1"/>
  <c r="H747721" i="1"/>
  <c r="H145434" i="1"/>
  <c r="H738640" i="1"/>
  <c r="H269596" i="1"/>
  <c r="H553395" i="1"/>
  <c r="H785562" i="1"/>
  <c r="H249400" i="1"/>
  <c r="H503811" i="1"/>
  <c r="H570295" i="1"/>
  <c r="H395755" i="1"/>
  <c r="H701795" i="1"/>
  <c r="H116030" i="1"/>
  <c r="H351590" i="1"/>
  <c r="H833438" i="1"/>
  <c r="H827159" i="1"/>
  <c r="H713947" i="1"/>
  <c r="H451567" i="1"/>
  <c r="H6229" i="1"/>
  <c r="H301604" i="1"/>
  <c r="H11589" i="1"/>
  <c r="H643903" i="1"/>
  <c r="H851725" i="1"/>
  <c r="H807277" i="1"/>
  <c r="H468881" i="1"/>
  <c r="H865606" i="1"/>
  <c r="H127813" i="1"/>
  <c r="H173505" i="1"/>
  <c r="H66170" i="1"/>
  <c r="H61604" i="1"/>
  <c r="H507671" i="1"/>
  <c r="H860218" i="1"/>
  <c r="H860086" i="1"/>
  <c r="H479457" i="1"/>
  <c r="H512914" i="1"/>
  <c r="H350955" i="1"/>
  <c r="H46306" i="1"/>
  <c r="H21397" i="1"/>
  <c r="H831685" i="1"/>
  <c r="H812798" i="1"/>
  <c r="H854746" i="1"/>
  <c r="H775146" i="1"/>
  <c r="H220002" i="1"/>
  <c r="H335302" i="1"/>
  <c r="H281155" i="1"/>
  <c r="H173747" i="1"/>
  <c r="H623697" i="1"/>
  <c r="H162171" i="1"/>
  <c r="H673448" i="1"/>
  <c r="H91884" i="1"/>
  <c r="H156140" i="1"/>
  <c r="H548160" i="1"/>
  <c r="H869009" i="1"/>
  <c r="H615885" i="1"/>
  <c r="H114730" i="1"/>
  <c r="H312710" i="1"/>
  <c r="H466496" i="1"/>
  <c r="H367163" i="1"/>
  <c r="H305351" i="1"/>
  <c r="H349142" i="1"/>
  <c r="H468656" i="1"/>
  <c r="H70325" i="1"/>
  <c r="H235046" i="1"/>
  <c r="H34236" i="1"/>
  <c r="H537412" i="1"/>
  <c r="H308360" i="1"/>
  <c r="H773646" i="1"/>
  <c r="H450690" i="1"/>
  <c r="H228708" i="1"/>
  <c r="H551257" i="1"/>
  <c r="H713143" i="1"/>
  <c r="H75258" i="1"/>
  <c r="H397365" i="1"/>
  <c r="H823709" i="1"/>
  <c r="H423917" i="1"/>
  <c r="H77080" i="1"/>
  <c r="H541675" i="1"/>
  <c r="H173107" i="1"/>
  <c r="H25006" i="1"/>
  <c r="H443951" i="1"/>
  <c r="H581097" i="1"/>
  <c r="H685223" i="1"/>
  <c r="H340574" i="1"/>
  <c r="H111469" i="1"/>
  <c r="H393229" i="1"/>
  <c r="H560862" i="1"/>
  <c r="H226408" i="1"/>
  <c r="H726075" i="1"/>
  <c r="H13838" i="1"/>
  <c r="H15090" i="1"/>
  <c r="H449477" i="1"/>
  <c r="H810545" i="1"/>
  <c r="H843877" i="1"/>
  <c r="H623031" i="1"/>
  <c r="H410298" i="1"/>
  <c r="H663698" i="1"/>
  <c r="H357390" i="1"/>
  <c r="H533388" i="1"/>
  <c r="H353168" i="1"/>
  <c r="H836842" i="1"/>
  <c r="H122407" i="1"/>
  <c r="H535065" i="1"/>
  <c r="H320844" i="1"/>
  <c r="H601905" i="1"/>
  <c r="H238297" i="1"/>
  <c r="H75355" i="1"/>
  <c r="H265105" i="1"/>
  <c r="H187953" i="1"/>
  <c r="H688249" i="1"/>
  <c r="H543337" i="1"/>
  <c r="H361825" i="1"/>
  <c r="H767919" i="1"/>
  <c r="H631403" i="1"/>
  <c r="H131231" i="1"/>
  <c r="H467634" i="1"/>
  <c r="H507508" i="1"/>
  <c r="H769539" i="1"/>
  <c r="H209362" i="1"/>
  <c r="H565984" i="1"/>
  <c r="H500129" i="1"/>
  <c r="H73916" i="1"/>
  <c r="H287565" i="1"/>
  <c r="H214311" i="1"/>
  <c r="H580627" i="1"/>
  <c r="H373881" i="1"/>
  <c r="H258634" i="1"/>
  <c r="H365337" i="1"/>
  <c r="H564002" i="1"/>
  <c r="H472288" i="1"/>
  <c r="H800436" i="1"/>
  <c r="H24492" i="1"/>
  <c r="H411176" i="1"/>
  <c r="H339544" i="1"/>
  <c r="H71212" i="1"/>
  <c r="H763414" i="1"/>
  <c r="H692909" i="1"/>
  <c r="H229195" i="1"/>
  <c r="H461919" i="1"/>
  <c r="H771257" i="1"/>
  <c r="H46970" i="1"/>
  <c r="H314915" i="1"/>
  <c r="H680902" i="1"/>
  <c r="H633721" i="1"/>
  <c r="H676638" i="1"/>
  <c r="H702346" i="1"/>
  <c r="H638005" i="1"/>
  <c r="H68275" i="1"/>
  <c r="H264982" i="1"/>
  <c r="H660425" i="1"/>
  <c r="H35020" i="1"/>
  <c r="H779055" i="1"/>
  <c r="H686047" i="1"/>
  <c r="H784184" i="1"/>
  <c r="H469600" i="1"/>
  <c r="H772922" i="1"/>
  <c r="H791503" i="1"/>
  <c r="H468399" i="1"/>
  <c r="H700014" i="1"/>
  <c r="H420888" i="1"/>
  <c r="H23732" i="1"/>
  <c r="H124898" i="1"/>
  <c r="H553796" i="1"/>
  <c r="H275295" i="1"/>
  <c r="H33254" i="1"/>
  <c r="H683874" i="1"/>
  <c r="H350593" i="1"/>
  <c r="H857511" i="1"/>
  <c r="H542614" i="1"/>
  <c r="H262794" i="1"/>
  <c r="H426136" i="1"/>
  <c r="H436203" i="1"/>
  <c r="H68571" i="1"/>
  <c r="H377910" i="1"/>
  <c r="H279951" i="1"/>
  <c r="H393010" i="1"/>
  <c r="H195886" i="1"/>
  <c r="H255485" i="1"/>
  <c r="H192881" i="1"/>
  <c r="H817452" i="1"/>
  <c r="H38783" i="1"/>
  <c r="H693891" i="1"/>
  <c r="H543000" i="1"/>
  <c r="H203616" i="1"/>
  <c r="H334613" i="1"/>
  <c r="H214524" i="1"/>
  <c r="H735205" i="1"/>
  <c r="H190244" i="1"/>
  <c r="H497399" i="1"/>
  <c r="H624839" i="1"/>
  <c r="H142650" i="1"/>
  <c r="H387348" i="1"/>
  <c r="H775386" i="1"/>
  <c r="H740661" i="1"/>
  <c r="H779890" i="1"/>
  <c r="H175597" i="1"/>
  <c r="H455930" i="1"/>
  <c r="H696069" i="1"/>
  <c r="H405176" i="1"/>
  <c r="H519188" i="1"/>
  <c r="H23119" i="1"/>
  <c r="H679502" i="1"/>
  <c r="H175238" i="1"/>
  <c r="H120547" i="1"/>
  <c r="H431002" i="1"/>
  <c r="H682499" i="1"/>
  <c r="H98597" i="1"/>
  <c r="H636655" i="1"/>
  <c r="H720759" i="1"/>
  <c r="H456521" i="1"/>
  <c r="H485414" i="1"/>
  <c r="H150287" i="1"/>
  <c r="H376813" i="1"/>
  <c r="H765252" i="1"/>
  <c r="H579578" i="1"/>
  <c r="H750817" i="1"/>
  <c r="H317686" i="1"/>
  <c r="H635118" i="1"/>
  <c r="H693093" i="1"/>
  <c r="H760674" i="1"/>
  <c r="H695557" i="1"/>
  <c r="H431001" i="1"/>
  <c r="H372056" i="1"/>
  <c r="H252123" i="1"/>
  <c r="H799301" i="1"/>
  <c r="H562490" i="1"/>
  <c r="H362078" i="1"/>
  <c r="H305869" i="1"/>
  <c r="H843876" i="1"/>
  <c r="H334893" i="1"/>
  <c r="H676637" i="1"/>
  <c r="H765747" i="1"/>
  <c r="H15757" i="1"/>
  <c r="H151963" i="1"/>
  <c r="H523144" i="1"/>
  <c r="H768828" i="1"/>
  <c r="H114403" i="1"/>
  <c r="H772590" i="1"/>
  <c r="H194777" i="1"/>
  <c r="H68570" i="1"/>
  <c r="H570555" i="1"/>
  <c r="H445664" i="1"/>
  <c r="H840268" i="1"/>
  <c r="H619115" i="1"/>
  <c r="H365190" i="1"/>
  <c r="H27270" i="1"/>
  <c r="H744586" i="1"/>
  <c r="H735204" i="1"/>
  <c r="H459663" i="1"/>
  <c r="H20533" i="1"/>
  <c r="H180312" i="1"/>
  <c r="H353057" i="1"/>
  <c r="H826708" i="1"/>
  <c r="H607222" i="1"/>
  <c r="H243764" i="1"/>
  <c r="H758601" i="1"/>
  <c r="H652674" i="1"/>
  <c r="H202557" i="1"/>
  <c r="H54405" i="1"/>
  <c r="H375883" i="1"/>
  <c r="H698874" i="1"/>
  <c r="H173432" i="1"/>
  <c r="H569805" i="1"/>
  <c r="H443161" i="1"/>
  <c r="H351985" i="1"/>
  <c r="H373387" i="1"/>
  <c r="H79952" i="1"/>
  <c r="H58169" i="1"/>
  <c r="H422471" i="1"/>
  <c r="H131921" i="1"/>
  <c r="H143367" i="1"/>
  <c r="H576288" i="1"/>
  <c r="H87474" i="1"/>
  <c r="H249163" i="1"/>
  <c r="H632434" i="1"/>
  <c r="H837175" i="1"/>
  <c r="H53686" i="1"/>
  <c r="H456903" i="1"/>
  <c r="H51415" i="1"/>
  <c r="H617092" i="1"/>
  <c r="H762528" i="1"/>
  <c r="H421674" i="1"/>
  <c r="H616087" i="1"/>
  <c r="H205512" i="1"/>
  <c r="H1436" i="1"/>
  <c r="H30957" i="1"/>
  <c r="H14109" i="1"/>
  <c r="H785203" i="1"/>
  <c r="H407202" i="1"/>
  <c r="H127665" i="1"/>
  <c r="H747720" i="1"/>
  <c r="H461402" i="1"/>
  <c r="H203181" i="1"/>
  <c r="H617453" i="1"/>
  <c r="H579865" i="1"/>
  <c r="H750032" i="1"/>
  <c r="H419558" i="1"/>
  <c r="H377763" i="1"/>
  <c r="H298940" i="1"/>
  <c r="H442473" i="1"/>
  <c r="H835465" i="1"/>
  <c r="H504370" i="1"/>
  <c r="H343596" i="1"/>
  <c r="H868147" i="1"/>
  <c r="H139509" i="1"/>
  <c r="H704025" i="1"/>
  <c r="H154640" i="1"/>
  <c r="H561614" i="1"/>
  <c r="H317968" i="1"/>
  <c r="H721125" i="1"/>
  <c r="H718843" i="1"/>
  <c r="H295006" i="1"/>
  <c r="H471823" i="1"/>
  <c r="H258823" i="1"/>
  <c r="H232724" i="1"/>
  <c r="H37556" i="1"/>
  <c r="H550744" i="1"/>
  <c r="H478461" i="1"/>
  <c r="H544647" i="1"/>
  <c r="H449659" i="1"/>
  <c r="H70174" i="1"/>
  <c r="H357577" i="1"/>
  <c r="H551558" i="1"/>
  <c r="H214633" i="1"/>
  <c r="H341147" i="1"/>
  <c r="H642815" i="1"/>
  <c r="H419974" i="1"/>
  <c r="H467997" i="1"/>
  <c r="H90972" i="1"/>
  <c r="H463894" i="1"/>
  <c r="H185920" i="1"/>
  <c r="H571905" i="1"/>
  <c r="H674949" i="1"/>
  <c r="H761992" i="1"/>
  <c r="H678915" i="1"/>
  <c r="H698873" i="1"/>
  <c r="H664106" i="1"/>
  <c r="H144893" i="1"/>
  <c r="H93375" i="1"/>
  <c r="H349728" i="1"/>
  <c r="H219881" i="1"/>
  <c r="H325906" i="1"/>
  <c r="H555619" i="1"/>
  <c r="H185120" i="1"/>
  <c r="H96607" i="1"/>
  <c r="H515078" i="1"/>
  <c r="H435367" i="1"/>
  <c r="H814380" i="1"/>
  <c r="H774106" i="1"/>
  <c r="H272112" i="1"/>
  <c r="H279245" i="1"/>
  <c r="H778643" i="1"/>
  <c r="H562971" i="1"/>
  <c r="H715441" i="1"/>
  <c r="H78521" i="1"/>
  <c r="H423664" i="1"/>
  <c r="H154388" i="1"/>
  <c r="H351466" i="1"/>
  <c r="H727473" i="1"/>
  <c r="H729096" i="1"/>
  <c r="H754977" i="1"/>
  <c r="H343439" i="1"/>
  <c r="H118793" i="1"/>
  <c r="H251885" i="1"/>
  <c r="H851531" i="1"/>
  <c r="H8271" i="1"/>
  <c r="H139944" i="1"/>
  <c r="H179677" i="1"/>
  <c r="H843875" i="1"/>
  <c r="H190159" i="1"/>
  <c r="H568929" i="1"/>
  <c r="H638831" i="1"/>
  <c r="H350266" i="1"/>
  <c r="H535573" i="1"/>
  <c r="H64505" i="1"/>
  <c r="H151897" i="1"/>
  <c r="H371705" i="1"/>
  <c r="H174382" i="1"/>
  <c r="H573494" i="1"/>
  <c r="H103866" i="1"/>
  <c r="H191694" i="1"/>
  <c r="H68945" i="1"/>
  <c r="H484293" i="1"/>
  <c r="H308359" i="1"/>
  <c r="H655016" i="1"/>
  <c r="H76462" i="1"/>
  <c r="H122764" i="1"/>
  <c r="H127548" i="1"/>
  <c r="H803666" i="1"/>
  <c r="H280178" i="1"/>
  <c r="H401551" i="1"/>
  <c r="H742316" i="1"/>
  <c r="H814918" i="1"/>
  <c r="H802900" i="1"/>
  <c r="H714300" i="1"/>
  <c r="H821508" i="1"/>
  <c r="H398260" i="1"/>
  <c r="H243763" i="1"/>
  <c r="H188442" i="1"/>
  <c r="H398099" i="1"/>
  <c r="H319645" i="1"/>
  <c r="H259133" i="1"/>
  <c r="H523538" i="1"/>
  <c r="H441605" i="1"/>
  <c r="H786081" i="1"/>
  <c r="H407201" i="1"/>
  <c r="H464309" i="1"/>
  <c r="H360285" i="1"/>
  <c r="H375662" i="1"/>
  <c r="H628480" i="1"/>
  <c r="H583372" i="1"/>
  <c r="H561364" i="1"/>
  <c r="H792686" i="1"/>
  <c r="H47542" i="1"/>
  <c r="H295119" i="1"/>
  <c r="H486559" i="1"/>
  <c r="H596774" i="1"/>
  <c r="H580778" i="1"/>
  <c r="H855965" i="1"/>
  <c r="H288013" i="1"/>
  <c r="H309226" i="1"/>
  <c r="H706715" i="1"/>
  <c r="H775385" i="1"/>
  <c r="H526689" i="1"/>
  <c r="H506115" i="1"/>
  <c r="H720758" i="1"/>
  <c r="H222206" i="1"/>
  <c r="H765251" i="1"/>
  <c r="H93969" i="1"/>
  <c r="H705945" i="1"/>
  <c r="H122406" i="1"/>
  <c r="H731646" i="1"/>
  <c r="H847525" i="1"/>
  <c r="H644195" i="1"/>
  <c r="H130497" i="1"/>
  <c r="H380803" i="1"/>
  <c r="H787693" i="1"/>
  <c r="H303857" i="1"/>
  <c r="H702522" i="1"/>
  <c r="H711394" i="1"/>
  <c r="H80420" i="1"/>
  <c r="H229472" i="1"/>
  <c r="H190775" i="1"/>
  <c r="H477259" i="1"/>
  <c r="H298719" i="1"/>
  <c r="H317380" i="1"/>
  <c r="H635516" i="1"/>
  <c r="H183382" i="1"/>
  <c r="H79103" i="1"/>
  <c r="H858703" i="1"/>
  <c r="H114271" i="1"/>
  <c r="H237625" i="1"/>
  <c r="H583371" i="1"/>
  <c r="H693299" i="1"/>
  <c r="H47078" i="1"/>
  <c r="H722197" i="1"/>
  <c r="H306704" i="1"/>
  <c r="H710790" i="1"/>
  <c r="H789912" i="1"/>
  <c r="H677595" i="1"/>
  <c r="H545951" i="1"/>
  <c r="H764115" i="1"/>
  <c r="H159893" i="1"/>
  <c r="H17599" i="1"/>
  <c r="H674219" i="1"/>
  <c r="H863225" i="1"/>
  <c r="H434434" i="1"/>
  <c r="H665311" i="1"/>
  <c r="H612196" i="1"/>
  <c r="H92020" i="1"/>
  <c r="H430723" i="1"/>
  <c r="H536548" i="1"/>
  <c r="H625000" i="1"/>
  <c r="H564408" i="1"/>
  <c r="H319323" i="1"/>
  <c r="H387066" i="1"/>
  <c r="H790564" i="1"/>
  <c r="H649240" i="1"/>
  <c r="H631872" i="1"/>
  <c r="H278771" i="1"/>
  <c r="H796964" i="1"/>
  <c r="H305627" i="1"/>
  <c r="H156815" i="1"/>
  <c r="H204702" i="1"/>
  <c r="H721689" i="1"/>
  <c r="H383801" i="1"/>
  <c r="H285029" i="1"/>
  <c r="H656076" i="1"/>
  <c r="H20054" i="1"/>
  <c r="H275117" i="1"/>
  <c r="H484482" i="1"/>
  <c r="H472148" i="1"/>
  <c r="H273488" i="1"/>
  <c r="H86942" i="1"/>
  <c r="H331066" i="1"/>
  <c r="H221749" i="1"/>
  <c r="H120122" i="1"/>
  <c r="H419742" i="1"/>
  <c r="H160158" i="1"/>
  <c r="H551799" i="1"/>
  <c r="H770747" i="1"/>
  <c r="H465181" i="1"/>
  <c r="H107796" i="1"/>
  <c r="H687220" i="1"/>
  <c r="H87296" i="1"/>
  <c r="H427719" i="1"/>
  <c r="H472147" i="1"/>
  <c r="H369953" i="1"/>
  <c r="H566791" i="1"/>
  <c r="H518623" i="1"/>
  <c r="H374215" i="1"/>
  <c r="H147774" i="1"/>
  <c r="H618498" i="1"/>
  <c r="H437876" i="1"/>
  <c r="H467996" i="1"/>
  <c r="H617452" i="1"/>
  <c r="H293671" i="1"/>
  <c r="H92833" i="1"/>
  <c r="H114989" i="1"/>
  <c r="H73520" i="1"/>
  <c r="H623524" i="1"/>
  <c r="H63936" i="1"/>
  <c r="H57829" i="1"/>
  <c r="H46786" i="1"/>
  <c r="H90447" i="1"/>
  <c r="H583689" i="1"/>
  <c r="H624838" i="1"/>
  <c r="H618879" i="1"/>
  <c r="H779781" i="1"/>
  <c r="H373663" i="1"/>
  <c r="H216620" i="1"/>
  <c r="H465698" i="1"/>
  <c r="H453430" i="1"/>
  <c r="H721124" i="1"/>
  <c r="H221353" i="1"/>
  <c r="H317837" i="1"/>
  <c r="H135584" i="1"/>
  <c r="H598260" i="1"/>
  <c r="H464908" i="1"/>
  <c r="H400443" i="1"/>
  <c r="H217487" i="1"/>
  <c r="H785850" i="1"/>
  <c r="H181140" i="1"/>
  <c r="H139616" i="1"/>
  <c r="H590353" i="1"/>
  <c r="H219393" i="1"/>
  <c r="H161775" i="1"/>
  <c r="H179828" i="1"/>
  <c r="H213860" i="1"/>
  <c r="H743342" i="1"/>
  <c r="H140843" i="1"/>
  <c r="H675641" i="1"/>
  <c r="H161332" i="1"/>
  <c r="H67091" i="1"/>
  <c r="H580777" i="1"/>
  <c r="H305350" i="1"/>
  <c r="H101011" i="1"/>
  <c r="H627445" i="1"/>
  <c r="H385729" i="1"/>
  <c r="H194467" i="1"/>
  <c r="H814604" i="1"/>
  <c r="H711393" i="1"/>
  <c r="H767198" i="1"/>
  <c r="H330514" i="1"/>
  <c r="H9161" i="1"/>
  <c r="H232931" i="1"/>
  <c r="H12806" i="1"/>
  <c r="H602916" i="1"/>
  <c r="H276991" i="1"/>
  <c r="H344037" i="1"/>
  <c r="H297442" i="1"/>
  <c r="H439028" i="1"/>
  <c r="H398942" i="1"/>
  <c r="H367492" i="1"/>
  <c r="H704513" i="1"/>
  <c r="H329776" i="1"/>
  <c r="H358696" i="1"/>
  <c r="H830968" i="1"/>
  <c r="H756515" i="1"/>
  <c r="H610416" i="1"/>
  <c r="H485185" i="1"/>
  <c r="H748389" i="1"/>
  <c r="H633556" i="1"/>
  <c r="H211179" i="1"/>
  <c r="H388617" i="1"/>
  <c r="H776142" i="1"/>
  <c r="H484089" i="1"/>
  <c r="H470822" i="1"/>
  <c r="H633295" i="1"/>
  <c r="H730347" i="1"/>
  <c r="H281584" i="1"/>
  <c r="H774658" i="1"/>
  <c r="H125429" i="1"/>
  <c r="H640957" i="1"/>
  <c r="H44305" i="1"/>
  <c r="H137243" i="1"/>
  <c r="H553580" i="1"/>
  <c r="H668730" i="1"/>
  <c r="H817451" i="1"/>
  <c r="H97281" i="1"/>
  <c r="H1153" i="1"/>
  <c r="H395667" i="1"/>
  <c r="H170701" i="1"/>
  <c r="H188667" i="1"/>
  <c r="H491904" i="1"/>
  <c r="H117081" i="1"/>
  <c r="H28376" i="1"/>
  <c r="H417111" i="1"/>
  <c r="H89140" i="1"/>
  <c r="H104439" i="1"/>
  <c r="H384420" i="1"/>
  <c r="H476355" i="1"/>
  <c r="H297441" i="1"/>
  <c r="H526256" i="1"/>
  <c r="H237258" i="1"/>
  <c r="H689759" i="1"/>
  <c r="H285028" i="1"/>
  <c r="H436991" i="1"/>
  <c r="H596039" i="1"/>
  <c r="H515304" i="1"/>
  <c r="H829828" i="1"/>
  <c r="H496539" i="1"/>
  <c r="H779193" i="1"/>
  <c r="H635686" i="1"/>
  <c r="H95577" i="1"/>
  <c r="H66651" i="1"/>
  <c r="H395666" i="1"/>
  <c r="H862722" i="1"/>
  <c r="H88518" i="1"/>
  <c r="H394995" i="1"/>
  <c r="H763741" i="1"/>
  <c r="H229683" i="1"/>
  <c r="H264141" i="1"/>
  <c r="H189027" i="1"/>
  <c r="H251884" i="1"/>
  <c r="H3877" i="1"/>
  <c r="H830967" i="1"/>
  <c r="H627155" i="1"/>
  <c r="H378116" i="1"/>
  <c r="H857324" i="1"/>
  <c r="H732696" i="1"/>
  <c r="H533747" i="1"/>
  <c r="H566925" i="1"/>
  <c r="H431771" i="1"/>
  <c r="H162170" i="1"/>
  <c r="H386152" i="1"/>
  <c r="H419085" i="1"/>
  <c r="H659601" i="1"/>
  <c r="H207704" i="1"/>
  <c r="H401144" i="1"/>
  <c r="H110842" i="1"/>
  <c r="H493845" i="1"/>
  <c r="H280177" i="1"/>
  <c r="H264730" i="1"/>
  <c r="H764614" i="1"/>
  <c r="H454854" i="1"/>
  <c r="H795101" i="1"/>
  <c r="H167473" i="1"/>
  <c r="H515626" i="1"/>
  <c r="H850987" i="1"/>
  <c r="H733882" i="1"/>
  <c r="H338463" i="1"/>
  <c r="H87756" i="1"/>
  <c r="H596524" i="1"/>
  <c r="H597201" i="1"/>
  <c r="H408653" i="1"/>
  <c r="H615160" i="1"/>
  <c r="H260918" i="1"/>
  <c r="H179827" i="1"/>
  <c r="H492582" i="1"/>
  <c r="H642814" i="1"/>
  <c r="H867486" i="1"/>
  <c r="H805199" i="1"/>
  <c r="H713608" i="1"/>
  <c r="H41126" i="1"/>
  <c r="H799153" i="1"/>
  <c r="H696277" i="1"/>
  <c r="H260693" i="1"/>
  <c r="H850149" i="1"/>
  <c r="H224892" i="1"/>
  <c r="H334437" i="1"/>
  <c r="H41382" i="1"/>
  <c r="H33697" i="1"/>
  <c r="H748388" i="1"/>
  <c r="H847059" i="1"/>
  <c r="H189229" i="1"/>
  <c r="H636654" i="1"/>
  <c r="H284781" i="1"/>
  <c r="H273803" i="1"/>
  <c r="H55686" i="1"/>
  <c r="H20995" i="1"/>
  <c r="H405771" i="1"/>
  <c r="H363532" i="1"/>
  <c r="H752534" i="1"/>
  <c r="H425866" i="1"/>
  <c r="H497921" i="1"/>
  <c r="H706714" i="1"/>
  <c r="H714907" i="1"/>
  <c r="H440928" i="1"/>
  <c r="H797942" i="1"/>
  <c r="H832939" i="1"/>
  <c r="H441904" i="1"/>
  <c r="H68008" i="1"/>
  <c r="H848072" i="1"/>
  <c r="H129266" i="1"/>
  <c r="H585179" i="1"/>
  <c r="H281154" i="1"/>
  <c r="H819726" i="1"/>
  <c r="H830483" i="1"/>
  <c r="H734978" i="1"/>
  <c r="H308358" i="1"/>
  <c r="H284889" i="1"/>
  <c r="H466817" i="1"/>
  <c r="H641375" i="1"/>
  <c r="H799300" i="1"/>
  <c r="H581556" i="1"/>
  <c r="H684725" i="1"/>
  <c r="H809924" i="1"/>
  <c r="H14890" i="1"/>
  <c r="H386036" i="1"/>
  <c r="H445663" i="1"/>
  <c r="H791502" i="1"/>
  <c r="H673121" i="1"/>
  <c r="H353795" i="1"/>
  <c r="H364420" i="1"/>
  <c r="H790563" i="1"/>
  <c r="H211496" i="1"/>
  <c r="H135254" i="1"/>
  <c r="H830482" i="1"/>
  <c r="H232930" i="1"/>
  <c r="H720407" i="1"/>
  <c r="H13115" i="1"/>
  <c r="H840071" i="1"/>
  <c r="H438631" i="1"/>
  <c r="H820309" i="1"/>
  <c r="H415214" i="1"/>
  <c r="H53880" i="1"/>
  <c r="H492581" i="1"/>
  <c r="H673120" i="1"/>
  <c r="H194922" i="1"/>
  <c r="H859736" i="1"/>
  <c r="H208231" i="1"/>
  <c r="H74604" i="1"/>
  <c r="H447084" i="1"/>
  <c r="H121138" i="1"/>
  <c r="H668729" i="1"/>
  <c r="H774409" i="1"/>
  <c r="H24859" i="1"/>
  <c r="H420887" i="1"/>
  <c r="H839361" i="1"/>
  <c r="H787429" i="1"/>
  <c r="H110542" i="1"/>
  <c r="H589778" i="1"/>
  <c r="H497155" i="1"/>
  <c r="H673615" i="1"/>
  <c r="H99035" i="1"/>
  <c r="H463471" i="1"/>
  <c r="H161220" i="1"/>
  <c r="H119143" i="1"/>
  <c r="H95303" i="1"/>
  <c r="H12158" i="1"/>
  <c r="H315207" i="1"/>
  <c r="H108632" i="1"/>
  <c r="H585178" i="1"/>
  <c r="H500128" i="1"/>
  <c r="H750816" i="1"/>
  <c r="H417529" i="1"/>
  <c r="H3001" i="1"/>
  <c r="H724134" i="1"/>
  <c r="H451841" i="1"/>
  <c r="H407858" i="1"/>
  <c r="H709304" i="1"/>
  <c r="H62251" i="1"/>
  <c r="H495448" i="1"/>
  <c r="H763740" i="1"/>
  <c r="H697573" i="1"/>
  <c r="H159293" i="1"/>
  <c r="H673119" i="1"/>
  <c r="H285755" i="1"/>
  <c r="H460188" i="1"/>
  <c r="H436516" i="1"/>
  <c r="H841478" i="1"/>
  <c r="H845395" i="1"/>
  <c r="H693890" i="1"/>
  <c r="H25133" i="1"/>
  <c r="H267861" i="1"/>
  <c r="H475732" i="1"/>
  <c r="H362400" i="1"/>
  <c r="H492580" i="1"/>
  <c r="H125115" i="1"/>
  <c r="H678109" i="1"/>
  <c r="H433795" i="1"/>
  <c r="H595022" i="1"/>
  <c r="H54543" i="1"/>
  <c r="H292146" i="1"/>
  <c r="H174820" i="1"/>
  <c r="H658668" i="1"/>
  <c r="H671180" i="1"/>
  <c r="H97089" i="1"/>
  <c r="H348512" i="1"/>
  <c r="H788365" i="1"/>
  <c r="H808104" i="1"/>
  <c r="H344507" i="1"/>
  <c r="H477627" i="1"/>
  <c r="H463366" i="1"/>
  <c r="H312623" i="1"/>
  <c r="H731426" i="1"/>
  <c r="H224648" i="1"/>
  <c r="H868653" i="1"/>
  <c r="H406632" i="1"/>
  <c r="H371024" i="1"/>
  <c r="H764305" i="1"/>
  <c r="H292013" i="1"/>
  <c r="H634109" i="1"/>
  <c r="H339365" i="1"/>
  <c r="H851989" i="1"/>
  <c r="H744391" i="1"/>
  <c r="H710000" i="1"/>
  <c r="H507880" i="1"/>
  <c r="H854193" i="1"/>
  <c r="H443656" i="1"/>
  <c r="H716402" i="1"/>
  <c r="H751706" i="1"/>
  <c r="H189803" i="1"/>
  <c r="H311652" i="1"/>
  <c r="H726721" i="1"/>
  <c r="H691257" i="1"/>
  <c r="H327067" i="1"/>
  <c r="H416528" i="1"/>
  <c r="H865121" i="1"/>
  <c r="H94195" i="1"/>
  <c r="H188275" i="1"/>
  <c r="H61940" i="1"/>
  <c r="H852959" i="1"/>
  <c r="H666330" i="1"/>
  <c r="H776210" i="1"/>
  <c r="H221816" i="1"/>
  <c r="H796550" i="1"/>
  <c r="H418594" i="1"/>
  <c r="H639943" i="1"/>
  <c r="H197790" i="1"/>
  <c r="H441441" i="1"/>
  <c r="H287564" i="1"/>
  <c r="H228409" i="1"/>
  <c r="H59316" i="1"/>
  <c r="H791581" i="1"/>
  <c r="H510803" i="1"/>
  <c r="H59600" i="1"/>
  <c r="H177152" i="1"/>
  <c r="H588952" i="1"/>
  <c r="H155256" i="1"/>
  <c r="H228855" i="1"/>
  <c r="H533746" i="1"/>
  <c r="H845237" i="1"/>
  <c r="H769072" i="1"/>
  <c r="H819725" i="1"/>
  <c r="H359822" i="1"/>
  <c r="H347232" i="1"/>
  <c r="H187569" i="1"/>
  <c r="H441903" i="1"/>
  <c r="H85336" i="1"/>
  <c r="H5105" i="1"/>
  <c r="H265640" i="1"/>
  <c r="H356941" i="1"/>
  <c r="H363977" i="1"/>
  <c r="H655835" i="1"/>
  <c r="H684378" i="1"/>
  <c r="H63167" i="1"/>
  <c r="H868491" i="1"/>
  <c r="H285355" i="1"/>
  <c r="H751705" i="1"/>
  <c r="H625614" i="1"/>
  <c r="H573783" i="1"/>
  <c r="H407200" i="1"/>
  <c r="H840267" i="1"/>
  <c r="H598454" i="1"/>
  <c r="H218494" i="1"/>
  <c r="H152667" i="1"/>
  <c r="H71914" i="1"/>
  <c r="H493699" i="1"/>
  <c r="H389502" i="1"/>
  <c r="H1669" i="1"/>
  <c r="H714299" i="1"/>
  <c r="H317891" i="1"/>
  <c r="H535950" i="1"/>
  <c r="H336893" i="1"/>
  <c r="H115307" i="1"/>
  <c r="H830966" i="1"/>
  <c r="H623897" i="1"/>
  <c r="H645793" i="1"/>
  <c r="H417110" i="1"/>
  <c r="H216152" i="1"/>
  <c r="H82301" i="1"/>
  <c r="H790562" i="1"/>
  <c r="H515991" i="1"/>
  <c r="H482350" i="1"/>
  <c r="H730145" i="1"/>
  <c r="H809923" i="1"/>
  <c r="H820642" i="1"/>
  <c r="H760225" i="1"/>
  <c r="H803539" i="1"/>
  <c r="H865858" i="1"/>
  <c r="H460808" i="1"/>
  <c r="H335496" i="1"/>
  <c r="H230328" i="1"/>
  <c r="H266114" i="1"/>
  <c r="H849797" i="1"/>
  <c r="H648786" i="1"/>
  <c r="H231984" i="1"/>
  <c r="H424948" i="1"/>
  <c r="H217186" i="1"/>
  <c r="H51341" i="1"/>
  <c r="H451042" i="1"/>
  <c r="H681785" i="1"/>
  <c r="H611255" i="1"/>
  <c r="H453836" i="1"/>
  <c r="H381347" i="1"/>
  <c r="H114270" i="1"/>
  <c r="H820308" i="1"/>
  <c r="H487532" i="1"/>
  <c r="H123208" i="1"/>
  <c r="H77394" i="1"/>
  <c r="H289216" i="1"/>
  <c r="H367491" i="1"/>
  <c r="H340896" i="1"/>
  <c r="H500788" i="1"/>
  <c r="H477626" i="1"/>
  <c r="H186674" i="1"/>
  <c r="H555072" i="1"/>
  <c r="H85180" i="1"/>
  <c r="H614482" i="1"/>
  <c r="H647835" i="1"/>
  <c r="H12639" i="1"/>
  <c r="H339140" i="1"/>
  <c r="H487764" i="1"/>
  <c r="H3355" i="1"/>
  <c r="H449217" i="1"/>
  <c r="H206011" i="1"/>
  <c r="H823708" i="1"/>
  <c r="H456187" i="1"/>
  <c r="H20451" i="1"/>
  <c r="H488175" i="1"/>
  <c r="H660755" i="1"/>
  <c r="H395263" i="1"/>
  <c r="H737768" i="1"/>
  <c r="H14047" i="1"/>
  <c r="H781977" i="1"/>
  <c r="H207703" i="1"/>
  <c r="H371421" i="1"/>
  <c r="H36692" i="1"/>
  <c r="H362399" i="1"/>
  <c r="H587302" i="1"/>
  <c r="H148649" i="1"/>
  <c r="H796185" i="1"/>
  <c r="H423362" i="1"/>
  <c r="H519911" i="1"/>
  <c r="H732236" i="1"/>
  <c r="H827756" i="1"/>
  <c r="H811991" i="1"/>
  <c r="H236944" i="1"/>
  <c r="H8766" i="1"/>
  <c r="H226124" i="1"/>
  <c r="H523717" i="1"/>
  <c r="H689556" i="1"/>
  <c r="H192732" i="1"/>
  <c r="H768013" i="1"/>
  <c r="H464907" i="1"/>
  <c r="H387833" i="1"/>
  <c r="H780714" i="1"/>
  <c r="H366288" i="1"/>
  <c r="H318095" i="1"/>
  <c r="H144503" i="1"/>
  <c r="H193545" i="1"/>
  <c r="H491335" i="1"/>
  <c r="H161627" i="1"/>
  <c r="H356376" i="1"/>
  <c r="H276691" i="1"/>
  <c r="H638542" i="1"/>
  <c r="H487531" i="1"/>
  <c r="H675243" i="1"/>
  <c r="H446474" i="1"/>
  <c r="H786080" i="1"/>
  <c r="H771480" i="1"/>
  <c r="H67448" i="1"/>
  <c r="H180961" i="1"/>
  <c r="H226782" i="1"/>
  <c r="H470384" i="1"/>
  <c r="H558422" i="1"/>
  <c r="H185119" i="1"/>
  <c r="H544911" i="1"/>
  <c r="H365903" i="1"/>
  <c r="H317685" i="1"/>
  <c r="H658333" i="1"/>
  <c r="H651220" i="1"/>
  <c r="H129521" i="1"/>
  <c r="H649845" i="1"/>
  <c r="H552283" i="1"/>
  <c r="H596232" i="1"/>
  <c r="H297851" i="1"/>
  <c r="H808784" i="1"/>
  <c r="H231386" i="1"/>
  <c r="H230115" i="1"/>
  <c r="H480272" i="1"/>
  <c r="H562970" i="1"/>
  <c r="H276319" i="1"/>
  <c r="H4906" i="1"/>
  <c r="H141339" i="1"/>
  <c r="H337492" i="1"/>
  <c r="H182957" i="1"/>
  <c r="H133466" i="1"/>
  <c r="H306204" i="1"/>
  <c r="H813899" i="1"/>
  <c r="H432995" i="1"/>
  <c r="H253432" i="1"/>
  <c r="H669276" i="1"/>
  <c r="H445662" i="1"/>
  <c r="H529733" i="1"/>
  <c r="H595937" i="1"/>
  <c r="H567108" i="1"/>
  <c r="H753051" i="1"/>
  <c r="H818760" i="1"/>
  <c r="H445051" i="1"/>
  <c r="H195885" i="1"/>
  <c r="H48638" i="1"/>
  <c r="H268914" i="1"/>
  <c r="H536394" i="1"/>
  <c r="H595797" i="1"/>
  <c r="H783931" i="1"/>
  <c r="H781976" i="1"/>
  <c r="H639638" i="1"/>
  <c r="H685222" i="1"/>
  <c r="H631871" i="1"/>
  <c r="H835176" i="1"/>
  <c r="H547536" i="1"/>
  <c r="H407563" i="1"/>
  <c r="H627886" i="1"/>
  <c r="H506704" i="1"/>
  <c r="H506518" i="1"/>
  <c r="H669160" i="1"/>
  <c r="H36433" i="1"/>
  <c r="H2311" i="1"/>
  <c r="H618497" i="1"/>
  <c r="H145112" i="1"/>
  <c r="H49854" i="1"/>
  <c r="H376081" i="1"/>
  <c r="H504688" i="1"/>
  <c r="H622092" i="1"/>
  <c r="H307379" i="1"/>
  <c r="H341638" i="1"/>
  <c r="H481204" i="1"/>
  <c r="H86776" i="1"/>
  <c r="H826283" i="1"/>
  <c r="H644194" i="1"/>
  <c r="H596393" i="1"/>
  <c r="H365408" i="1"/>
  <c r="H687219" i="1"/>
  <c r="H239239" i="1"/>
  <c r="H250609" i="1"/>
  <c r="H778847" i="1"/>
  <c r="H643445" i="1"/>
  <c r="H840200" i="1"/>
  <c r="H539930" i="1"/>
  <c r="H576174" i="1"/>
  <c r="H700013" i="1"/>
  <c r="H350085" i="1"/>
  <c r="H772676" i="1"/>
  <c r="H47077" i="1"/>
  <c r="H257547" i="1"/>
  <c r="H132586" i="1"/>
  <c r="H117768" i="1"/>
  <c r="H342950" i="1"/>
  <c r="H713607" i="1"/>
  <c r="H234084" i="1"/>
  <c r="H1655" i="1"/>
  <c r="H584736" i="1"/>
  <c r="H815313" i="1"/>
  <c r="H147716" i="1"/>
  <c r="H476273" i="1"/>
  <c r="H692106" i="1"/>
  <c r="H668968" i="1"/>
  <c r="H628141" i="1"/>
  <c r="H736959" i="1"/>
  <c r="H635117" i="1"/>
  <c r="H268431" i="1"/>
  <c r="H251001" i="1"/>
  <c r="H375450" i="1"/>
  <c r="H429057" i="1"/>
  <c r="H288437" i="1"/>
  <c r="H486558" i="1"/>
  <c r="H65005" i="1"/>
  <c r="H244716" i="1"/>
  <c r="H75639" i="1"/>
  <c r="H752053" i="1"/>
  <c r="H863084" i="1"/>
  <c r="H635685" i="1"/>
  <c r="H69711" i="1"/>
  <c r="H454853" i="1"/>
  <c r="H36114" i="1"/>
  <c r="H20659" i="1"/>
  <c r="H299235" i="1"/>
  <c r="H182956" i="1"/>
  <c r="H743016" i="1"/>
  <c r="H2835" i="1"/>
  <c r="H362933" i="1"/>
  <c r="H34676" i="1"/>
  <c r="H267155" i="1"/>
  <c r="H620118" i="1"/>
  <c r="H851268" i="1"/>
  <c r="H710139" i="1"/>
  <c r="H550355" i="1"/>
  <c r="H421673" i="1"/>
  <c r="H564134" i="1"/>
  <c r="H720870" i="1"/>
  <c r="H839360" i="1"/>
  <c r="H584928" i="1"/>
  <c r="H253917" i="1"/>
  <c r="H144341" i="1"/>
  <c r="H553579" i="1"/>
  <c r="H839359" i="1"/>
  <c r="H529732" i="1"/>
  <c r="H13446" i="1"/>
  <c r="H688594" i="1"/>
  <c r="H248575" i="1"/>
  <c r="H758020" i="1"/>
  <c r="H438104" i="1"/>
  <c r="H536831" i="1"/>
  <c r="H505849" i="1"/>
  <c r="H428440" i="1"/>
  <c r="H556425" i="1"/>
  <c r="H509677" i="1"/>
  <c r="H861137" i="1"/>
  <c r="H345265" i="1"/>
  <c r="H504524" i="1"/>
  <c r="H670495" i="1"/>
  <c r="H53323" i="1"/>
  <c r="H534019" i="1"/>
  <c r="H45093" i="1"/>
  <c r="H528176" i="1"/>
  <c r="H525375" i="1"/>
  <c r="H564133" i="1"/>
  <c r="H267860" i="1"/>
  <c r="H50241" i="1"/>
  <c r="H131645" i="1"/>
  <c r="H660118" i="1"/>
  <c r="H536393" i="1"/>
  <c r="H555911" i="1"/>
  <c r="H141599" i="1"/>
  <c r="H181914" i="1"/>
  <c r="H305868" i="1"/>
  <c r="H490632" i="1"/>
  <c r="H632614" i="1"/>
  <c r="H829330" i="1"/>
  <c r="H742315" i="1"/>
  <c r="H692353" i="1"/>
  <c r="H679501" i="1"/>
  <c r="H623561" i="1"/>
  <c r="H259444" i="1"/>
  <c r="H411936" i="1"/>
  <c r="H266113" i="1"/>
  <c r="H196508" i="1"/>
  <c r="H422470" i="1"/>
  <c r="H868004" i="1"/>
  <c r="H27607" i="1"/>
  <c r="H323800" i="1"/>
  <c r="H602915" i="1"/>
  <c r="H270546" i="1"/>
  <c r="H463173" i="1"/>
  <c r="H27955" i="1"/>
  <c r="H540360" i="1"/>
  <c r="H818759" i="1"/>
  <c r="H531904" i="1"/>
  <c r="H388824" i="1"/>
  <c r="H578036" i="1"/>
  <c r="H502514" i="1"/>
  <c r="H179485" i="1"/>
  <c r="H488852" i="1"/>
  <c r="H134365" i="1"/>
  <c r="H277196" i="1"/>
  <c r="H155086" i="1"/>
  <c r="H178389" i="1"/>
  <c r="H243762" i="1"/>
  <c r="H575468" i="1"/>
  <c r="H120546" i="1"/>
  <c r="H439177" i="1"/>
  <c r="H699678" i="1"/>
  <c r="H97352" i="1"/>
  <c r="H513248" i="1"/>
  <c r="H366922" i="1"/>
  <c r="H769292" i="1"/>
  <c r="H118073" i="1"/>
  <c r="H747033" i="1"/>
  <c r="H845152" i="1"/>
  <c r="H244305" i="1"/>
  <c r="H788654" i="1"/>
  <c r="H93255" i="1"/>
  <c r="H760298" i="1"/>
  <c r="H251695" i="1"/>
  <c r="H779054" i="1"/>
  <c r="H428717" i="1"/>
  <c r="H215986" i="1"/>
  <c r="H34620" i="1"/>
  <c r="H711283" i="1"/>
  <c r="H324281" i="1"/>
  <c r="H270669" i="1"/>
  <c r="H17451" i="1"/>
  <c r="H473553" i="1"/>
  <c r="H433603" i="1"/>
  <c r="H198690" i="1"/>
  <c r="H361608" i="1"/>
  <c r="H387065" i="1"/>
  <c r="H800094" i="1"/>
  <c r="H802426" i="1"/>
  <c r="H39483" i="1"/>
  <c r="H768643" i="1"/>
  <c r="H581736" i="1"/>
  <c r="H597974" i="1"/>
  <c r="H442053" i="1"/>
  <c r="H609871" i="1"/>
  <c r="H459317" i="1"/>
  <c r="H721535" i="1"/>
  <c r="H227395" i="1"/>
  <c r="H343595" i="1"/>
  <c r="H113389" i="1"/>
  <c r="H758019" i="1"/>
  <c r="H337349" i="1"/>
  <c r="H233222" i="1"/>
  <c r="H53162" i="1"/>
  <c r="H90446" i="1"/>
  <c r="H788364" i="1"/>
  <c r="H185118" i="1"/>
  <c r="H383510" i="1"/>
  <c r="H11588" i="1"/>
  <c r="H516892" i="1"/>
  <c r="H556154" i="1"/>
  <c r="H509676" i="1"/>
  <c r="H408997" i="1"/>
  <c r="H153734" i="1"/>
  <c r="H801426" i="1"/>
  <c r="H369726" i="1"/>
  <c r="H827755" i="1"/>
  <c r="H58730" i="1"/>
  <c r="H36691" i="1"/>
  <c r="H578724" i="1"/>
  <c r="H671917" i="1"/>
  <c r="H410997" i="1"/>
  <c r="H860911" i="1"/>
  <c r="H267598" i="1"/>
  <c r="H410031" i="1"/>
  <c r="H400530" i="1"/>
  <c r="H744241" i="1"/>
  <c r="H64504" i="1"/>
  <c r="H455758" i="1"/>
  <c r="H420581" i="1"/>
  <c r="H656398" i="1"/>
  <c r="H440035" i="1"/>
  <c r="H531903" i="1"/>
  <c r="H542613" i="1"/>
  <c r="H721123" i="1"/>
  <c r="H640956" i="1"/>
  <c r="H408347" i="1"/>
  <c r="H88778" i="1"/>
  <c r="H768081" i="1"/>
  <c r="H771884" i="1"/>
  <c r="H105664" i="1"/>
  <c r="H166857" i="1"/>
  <c r="H655645" i="1"/>
  <c r="H847058" i="1"/>
  <c r="H746737" i="1"/>
  <c r="H614481" i="1"/>
  <c r="H377909" i="1"/>
  <c r="H134558" i="1"/>
  <c r="H310635" i="1"/>
  <c r="H386585" i="1"/>
  <c r="H869008" i="1"/>
  <c r="H32807" i="1"/>
  <c r="H679270" i="1"/>
  <c r="H812378" i="1"/>
  <c r="H658332" i="1"/>
  <c r="H240327" i="1"/>
  <c r="H499659" i="1"/>
  <c r="H548763" i="1"/>
  <c r="H726074" i="1"/>
  <c r="H188739" i="1"/>
  <c r="H839358" i="1"/>
  <c r="H215985" i="1"/>
  <c r="H453429" i="1"/>
  <c r="H196155" i="1"/>
  <c r="H790561" i="1"/>
  <c r="H112713" i="1"/>
  <c r="H411788" i="1"/>
  <c r="H86535" i="1"/>
  <c r="H378766" i="1"/>
  <c r="H165444" i="1"/>
  <c r="H227748" i="1"/>
  <c r="H389360" i="1"/>
  <c r="H554283" i="1"/>
  <c r="H29887" i="1"/>
  <c r="H285288" i="1"/>
  <c r="H475934" i="1"/>
  <c r="H312972" i="1"/>
  <c r="H755969" i="1"/>
  <c r="H524287" i="1"/>
  <c r="H372958" i="1"/>
  <c r="H34366" i="1"/>
  <c r="H77269" i="1"/>
  <c r="H685221" i="1"/>
  <c r="H401550" i="1"/>
  <c r="H458193" i="1"/>
  <c r="H88777" i="1"/>
  <c r="H281583" i="1"/>
  <c r="H842417" i="1"/>
  <c r="H375449" i="1"/>
  <c r="H218015" i="1"/>
  <c r="H533248" i="1"/>
  <c r="H499923" i="1"/>
  <c r="H672696" i="1"/>
  <c r="H833900" i="1"/>
  <c r="H589777" i="1"/>
  <c r="H825103" i="1"/>
  <c r="H113543" i="1"/>
  <c r="H738394" i="1"/>
  <c r="H830965" i="1"/>
  <c r="H15485" i="1"/>
  <c r="H364419" i="1"/>
  <c r="H117767" i="1"/>
  <c r="H256316" i="1"/>
  <c r="H657007" i="1"/>
  <c r="H786329" i="1"/>
  <c r="H293670" i="1"/>
  <c r="H441902" i="1"/>
  <c r="H389629" i="1"/>
  <c r="H590757" i="1"/>
  <c r="H354982" i="1"/>
  <c r="H316128" i="1"/>
  <c r="H246738" i="1"/>
  <c r="H681952" i="1"/>
  <c r="H592077" i="1"/>
  <c r="H488034" i="1"/>
  <c r="H270545" i="1"/>
  <c r="H144952" i="1"/>
  <c r="H63284" i="1"/>
  <c r="H106360" i="1"/>
  <c r="H59074" i="1"/>
  <c r="H420580" i="1"/>
  <c r="H258371" i="1"/>
  <c r="H790940" i="1"/>
  <c r="H126936" i="1"/>
  <c r="H31401" i="1"/>
  <c r="H651981" i="1"/>
  <c r="H474275" i="1"/>
  <c r="H205511" i="1"/>
  <c r="H807813" i="1"/>
  <c r="H336016" i="1"/>
  <c r="H197147" i="1"/>
  <c r="H5564" i="1"/>
  <c r="H400529" i="1"/>
  <c r="H255774" i="1"/>
  <c r="H58258" i="1"/>
  <c r="H181052" i="1"/>
  <c r="H860524" i="1"/>
  <c r="H680621" i="1"/>
  <c r="H676302" i="1"/>
  <c r="H513859" i="1"/>
  <c r="H304739" i="1"/>
  <c r="H142005" i="1"/>
  <c r="H339628" i="1"/>
  <c r="H521047" i="1"/>
  <c r="H37138" i="1"/>
  <c r="H749805" i="1"/>
  <c r="H330617" i="1"/>
  <c r="H547535" i="1"/>
  <c r="H785031" i="1"/>
  <c r="H21396" i="1"/>
  <c r="H66169" i="1"/>
  <c r="H833739" i="1"/>
  <c r="H33696" i="1"/>
  <c r="H194653" i="1"/>
  <c r="H696276" i="1"/>
  <c r="H854745" i="1"/>
  <c r="H696835" i="1"/>
  <c r="H437571" i="1"/>
  <c r="H629299" i="1"/>
  <c r="H497265" i="1"/>
  <c r="H4219" i="1"/>
  <c r="H736502" i="1"/>
  <c r="H391451" i="1"/>
  <c r="H624457" i="1"/>
  <c r="H687218" i="1"/>
  <c r="H679269" i="1"/>
  <c r="H125636" i="1"/>
  <c r="H283274" i="1"/>
  <c r="H720551" i="1"/>
  <c r="H261202" i="1"/>
  <c r="H340428" i="1"/>
  <c r="H464636" i="1"/>
  <c r="H33762" i="1"/>
  <c r="H714584" i="1"/>
  <c r="H464308" i="1"/>
  <c r="H471822" i="1"/>
  <c r="H24274" i="1"/>
  <c r="H725275" i="1"/>
  <c r="H456753" i="1"/>
  <c r="H543988" i="1"/>
  <c r="H139943" i="1"/>
  <c r="H758335" i="1"/>
  <c r="H449743" i="1"/>
  <c r="H504185" i="1"/>
  <c r="H262793" i="1"/>
  <c r="H861588" i="1"/>
  <c r="H475378" i="1"/>
  <c r="H167472" i="1"/>
  <c r="H851724" i="1"/>
  <c r="H159528" i="1"/>
  <c r="H3876" i="1"/>
  <c r="H602553" i="1"/>
  <c r="H316127" i="1"/>
  <c r="H346991" i="1"/>
  <c r="H92960" i="1"/>
  <c r="H828954" i="1"/>
  <c r="H645070" i="1"/>
  <c r="H609012" i="1"/>
  <c r="H375661" i="1"/>
  <c r="H416407" i="1"/>
  <c r="H596773" i="1"/>
  <c r="H19371" i="1"/>
  <c r="H244109" i="1"/>
  <c r="H804458" i="1"/>
  <c r="H33796" i="1"/>
  <c r="H802899" i="1"/>
  <c r="H852385" i="1"/>
  <c r="H612588" i="1"/>
  <c r="H184295" i="1"/>
  <c r="H157418" i="1"/>
  <c r="H226999" i="1"/>
  <c r="H543591" i="1"/>
  <c r="H578035" i="1"/>
  <c r="H340427" i="1"/>
  <c r="H651810" i="1"/>
  <c r="H142649" i="1"/>
  <c r="H584735" i="1"/>
  <c r="H31739" i="1"/>
  <c r="H450228" i="1"/>
  <c r="H43432" i="1"/>
  <c r="H96933" i="1"/>
  <c r="H827550" i="1"/>
  <c r="H321851" i="1"/>
  <c r="H562649" i="1"/>
  <c r="H573493" i="1"/>
  <c r="H181757" i="1"/>
  <c r="H728717" i="1"/>
  <c r="H47271" i="1"/>
  <c r="H555910" i="1"/>
  <c r="H624456" i="1"/>
  <c r="H705742" i="1"/>
  <c r="H633720" i="1"/>
  <c r="H794948" i="1"/>
  <c r="H564768" i="1"/>
  <c r="H344197" i="1"/>
  <c r="H1272" i="1"/>
  <c r="H354" i="1"/>
  <c r="H203021" i="1"/>
  <c r="H49410" i="1"/>
  <c r="H242831" i="1"/>
  <c r="H202714" i="1"/>
  <c r="H202386" i="1"/>
  <c r="H372416" i="1"/>
  <c r="H775741" i="1"/>
  <c r="H558096" i="1"/>
  <c r="H601344" i="1"/>
  <c r="H664945" i="1"/>
  <c r="H653823" i="1"/>
  <c r="H494575" i="1"/>
  <c r="H18698" i="1"/>
  <c r="H817716" i="1"/>
  <c r="H671179" i="1"/>
  <c r="H662660" i="1"/>
  <c r="H828953" i="1"/>
  <c r="H725274" i="1"/>
  <c r="H181365" i="1"/>
  <c r="H497644" i="1"/>
  <c r="H246737" i="1"/>
  <c r="H524388" i="1"/>
  <c r="H248420" i="1"/>
  <c r="H597200" i="1"/>
  <c r="H237157" i="1"/>
  <c r="H197395" i="1"/>
  <c r="H4991" i="1"/>
  <c r="H690430" i="1"/>
  <c r="H548762" i="1"/>
  <c r="H104539" i="1"/>
  <c r="H134854" i="1"/>
  <c r="H615410" i="1"/>
  <c r="H613092" i="1"/>
  <c r="H813353" i="1"/>
  <c r="H549015" i="1"/>
  <c r="H650480" i="1"/>
  <c r="H484481" i="1"/>
  <c r="H105878" i="1"/>
  <c r="H119638" i="1"/>
  <c r="H1875" i="1"/>
  <c r="H708844" i="1"/>
  <c r="H288827" i="1"/>
  <c r="H35809" i="1"/>
  <c r="H155388" i="1"/>
  <c r="H481704" i="1"/>
  <c r="H743992" i="1"/>
  <c r="H428640" i="1"/>
  <c r="H800156" i="1"/>
  <c r="H385065" i="1"/>
  <c r="H467779" i="1"/>
  <c r="H212638" i="1"/>
  <c r="H593572" i="1"/>
  <c r="H56394" i="1"/>
  <c r="H76342" i="1"/>
  <c r="H780386" i="1"/>
  <c r="H743546" i="1"/>
  <c r="H462692" i="1"/>
  <c r="H502351" i="1"/>
  <c r="H360478" i="1"/>
  <c r="H232723" i="1"/>
  <c r="H648785" i="1"/>
  <c r="H671178" i="1"/>
  <c r="H161626" i="1"/>
  <c r="H815083" i="1"/>
  <c r="H742574" i="1"/>
  <c r="H686868" i="1"/>
  <c r="H629117" i="1"/>
  <c r="H449658" i="1"/>
  <c r="H378765" i="1"/>
  <c r="H285210" i="1"/>
  <c r="H166404" i="1"/>
  <c r="H795400" i="1"/>
  <c r="H125114" i="1"/>
  <c r="H729423" i="1"/>
  <c r="H67340" i="1"/>
  <c r="H452885" i="1"/>
  <c r="H430578" i="1"/>
  <c r="H587539" i="1"/>
  <c r="H112295" i="1"/>
  <c r="H833899" i="1"/>
  <c r="H338352" i="1"/>
  <c r="H304738" i="1"/>
  <c r="H812663" i="1"/>
  <c r="H449900" i="1"/>
  <c r="H500422" i="1"/>
  <c r="H293460" i="1"/>
  <c r="H174095" i="1"/>
  <c r="H160020" i="1"/>
  <c r="H730346" i="1"/>
  <c r="H212348" i="1"/>
  <c r="H306078" i="1"/>
  <c r="H292763" i="1"/>
  <c r="H37904" i="1"/>
  <c r="H397136" i="1"/>
  <c r="H328057" i="1"/>
  <c r="H399339" i="1"/>
  <c r="H840695" i="1"/>
  <c r="H40111" i="1"/>
  <c r="H36024" i="1"/>
  <c r="H322322" i="1"/>
  <c r="H208380" i="1"/>
  <c r="H375086" i="1"/>
  <c r="H290796" i="1"/>
  <c r="H777876" i="1"/>
  <c r="H320759" i="1"/>
  <c r="H735696" i="1"/>
  <c r="H43953" i="1"/>
  <c r="H681633" i="1"/>
  <c r="H511272" i="1"/>
  <c r="H459947" i="1"/>
  <c r="H160329" i="1"/>
  <c r="H17161" i="1"/>
  <c r="H173882" i="1"/>
  <c r="H213130" i="1"/>
  <c r="H3143" i="1"/>
  <c r="H661066" i="1"/>
  <c r="H756832" i="1"/>
  <c r="H50859" i="1"/>
  <c r="H382511" i="1"/>
  <c r="H205149" i="1"/>
  <c r="H762527" i="1"/>
  <c r="H689758" i="1"/>
  <c r="H363826" i="1"/>
  <c r="H144340" i="1"/>
  <c r="H361933" i="1"/>
  <c r="H313075" i="1"/>
  <c r="H322321" i="1"/>
  <c r="H606377" i="1"/>
  <c r="H823707" i="1"/>
  <c r="H395571" i="1"/>
  <c r="H790024" i="1"/>
  <c r="H450574" i="1"/>
  <c r="H636204" i="1"/>
  <c r="H455473" i="1"/>
  <c r="H290795" i="1"/>
  <c r="H722921" i="1"/>
  <c r="H855428" i="1"/>
  <c r="H184128" i="1"/>
  <c r="H297349" i="1"/>
  <c r="H614480" i="1"/>
  <c r="H122405" i="1"/>
  <c r="H213331" i="1"/>
  <c r="H652228" i="1"/>
  <c r="H632895" i="1"/>
  <c r="H236087" i="1"/>
  <c r="H524986" i="1"/>
  <c r="H667910" i="1"/>
  <c r="H581196" i="1"/>
  <c r="H260548" i="1"/>
  <c r="H141153" i="1"/>
  <c r="H123056" i="1"/>
  <c r="H262989" i="1"/>
  <c r="H160019" i="1"/>
  <c r="H239471" i="1"/>
  <c r="H386293" i="1"/>
  <c r="H250608" i="1"/>
  <c r="H687364" i="1"/>
  <c r="H589776" i="1"/>
  <c r="H408534" i="1"/>
  <c r="H512051" i="1"/>
  <c r="H278344" i="1"/>
  <c r="H23337" i="1"/>
  <c r="H475377" i="1"/>
  <c r="H655015" i="1"/>
  <c r="H783256" i="1"/>
  <c r="H507055" i="1"/>
  <c r="H119408" i="1"/>
  <c r="H442195" i="1"/>
  <c r="H161625" i="1"/>
  <c r="H89139" i="1"/>
  <c r="H595021" i="1"/>
  <c r="H375660" i="1"/>
  <c r="H767323" i="1"/>
  <c r="H202028" i="1"/>
  <c r="H649239" i="1"/>
  <c r="H176588" i="1"/>
  <c r="H643166" i="1"/>
  <c r="H2834" i="1"/>
  <c r="H781975" i="1"/>
  <c r="H455929" i="1"/>
  <c r="H94984" i="1"/>
  <c r="H275294" i="1"/>
  <c r="H826520" i="1"/>
  <c r="H781549" i="1"/>
  <c r="H615409" i="1"/>
  <c r="H509410" i="1"/>
  <c r="H353941" i="1"/>
  <c r="H431770" i="1"/>
  <c r="H644857" i="1"/>
  <c r="H90891" i="1"/>
  <c r="H106359" i="1"/>
  <c r="H404708" i="1"/>
  <c r="H244874" i="1"/>
  <c r="H745704" i="1"/>
  <c r="H114575" i="1"/>
  <c r="H179484" i="1"/>
  <c r="H533387" i="1"/>
  <c r="H538298" i="1"/>
  <c r="H64234" i="1"/>
  <c r="H554282" i="1"/>
  <c r="H621616" i="1"/>
  <c r="H730709" i="1"/>
  <c r="H846776" i="1"/>
  <c r="H540764" i="1"/>
  <c r="H8384" i="1"/>
  <c r="H338013" i="1"/>
  <c r="H647628" i="1"/>
  <c r="H46785" i="1"/>
  <c r="H724133" i="1"/>
  <c r="H43027" i="1"/>
  <c r="H23451" i="1"/>
  <c r="H714298" i="1"/>
  <c r="H10861" i="1"/>
  <c r="H284583" i="1"/>
  <c r="H505582" i="1"/>
  <c r="H741034" i="1"/>
  <c r="H620552" i="1"/>
  <c r="H157287" i="1"/>
  <c r="H672584" i="1"/>
  <c r="H206920" i="1"/>
  <c r="H619463" i="1"/>
  <c r="H379771" i="1"/>
  <c r="H90751" i="1"/>
  <c r="H75028" i="1"/>
  <c r="H2150" i="1"/>
  <c r="H601904" i="1"/>
  <c r="H453598" i="1"/>
  <c r="H585652" i="1"/>
  <c r="H783255" i="1"/>
  <c r="H615408" i="1"/>
  <c r="H265523" i="1"/>
  <c r="H84742" i="1"/>
  <c r="H695062" i="1"/>
  <c r="H163724" i="1"/>
  <c r="H231197" i="1"/>
  <c r="H223716" i="1"/>
  <c r="H605614" i="1"/>
  <c r="H266283" i="1"/>
  <c r="H808103" i="1"/>
  <c r="H470207" i="1"/>
  <c r="H719876" i="1"/>
  <c r="H611902" i="1"/>
  <c r="H544510" i="1"/>
  <c r="H633719" i="1"/>
  <c r="H224490" i="1"/>
  <c r="H767517" i="1"/>
  <c r="H625300" i="1"/>
  <c r="H506114" i="1"/>
  <c r="H26999" i="1"/>
  <c r="H405770" i="1"/>
  <c r="H550631" i="1"/>
  <c r="H169785" i="1"/>
  <c r="H121013" i="1"/>
  <c r="H595145" i="1"/>
  <c r="H426907" i="1"/>
  <c r="H647834" i="1"/>
  <c r="H353377" i="1"/>
  <c r="H692352" i="1"/>
  <c r="H641374" i="1"/>
  <c r="H496538" i="1"/>
  <c r="H245465" i="1"/>
  <c r="H211741" i="1"/>
  <c r="H579577" i="1"/>
  <c r="H660906" i="1"/>
  <c r="H858702" i="1"/>
  <c r="H289800" i="1"/>
  <c r="H262792" i="1"/>
  <c r="H601594" i="1"/>
  <c r="H31400" i="1"/>
  <c r="H532416" i="1"/>
  <c r="H348351" i="1"/>
  <c r="H736042" i="1"/>
  <c r="H483262" i="1"/>
  <c r="H461573" i="1"/>
  <c r="H53685" i="1"/>
  <c r="H550354" i="1"/>
  <c r="H338732" i="1"/>
  <c r="H394871" i="1"/>
  <c r="H507507" i="1"/>
  <c r="H501292" i="1"/>
  <c r="H318902" i="1"/>
  <c r="H208708" i="1"/>
  <c r="H498721" i="1"/>
  <c r="H475933" i="1"/>
  <c r="H719875" i="1"/>
  <c r="H191774" i="1"/>
  <c r="H23236" i="1"/>
  <c r="H94537" i="1"/>
  <c r="H232375" i="1"/>
  <c r="H503810" i="1"/>
  <c r="H721688" i="1"/>
  <c r="H59459" i="1"/>
  <c r="H580332" i="1"/>
  <c r="H477428" i="1"/>
  <c r="H793800" i="1"/>
  <c r="H823079" i="1"/>
  <c r="H818115" i="1"/>
  <c r="H151334" i="1"/>
  <c r="H585177" i="1"/>
  <c r="H263899" i="1"/>
  <c r="H186121" i="1"/>
  <c r="H379410" i="1"/>
  <c r="H556424" i="1"/>
  <c r="H398941" i="1"/>
  <c r="H358126" i="1"/>
  <c r="H482640" i="1"/>
  <c r="H652673" i="1"/>
  <c r="H725273" i="1"/>
  <c r="H820307" i="1"/>
  <c r="H119142" i="1"/>
  <c r="H38174" i="1"/>
  <c r="H635056" i="1"/>
  <c r="H746251" i="1"/>
  <c r="H260428" i="1"/>
  <c r="H365496" i="1"/>
  <c r="H852538" i="1"/>
  <c r="H553394" i="1"/>
  <c r="H791172" i="1"/>
  <c r="H146477" i="1"/>
  <c r="H517914" i="1"/>
  <c r="H703507" i="1"/>
  <c r="H267358" i="1"/>
  <c r="H434270" i="1"/>
  <c r="H713237" i="1"/>
  <c r="H62475" i="1"/>
  <c r="H196507" i="1"/>
  <c r="H735586" i="1"/>
  <c r="H432028" i="1"/>
  <c r="H507998" i="1"/>
  <c r="H680159" i="1"/>
  <c r="H631870" i="1"/>
  <c r="H789363" i="1"/>
  <c r="H739079" i="1"/>
  <c r="H344277" i="1"/>
  <c r="H500285" i="1"/>
  <c r="H619462" i="1"/>
  <c r="H830964" i="1"/>
  <c r="H78161" i="1"/>
  <c r="H609619" i="1"/>
  <c r="H152021" i="1"/>
  <c r="H175092" i="1"/>
  <c r="H676032" i="1"/>
  <c r="H516393" i="1"/>
  <c r="H413254" i="1"/>
  <c r="H280910" i="1"/>
  <c r="H204956" i="1"/>
  <c r="H580174" i="1"/>
  <c r="H671748" i="1"/>
  <c r="H137242" i="1"/>
  <c r="H425327" i="1"/>
  <c r="H107870" i="1"/>
  <c r="H768642" i="1"/>
  <c r="H752533" i="1"/>
  <c r="H81960" i="1"/>
  <c r="H201721" i="1"/>
  <c r="H279125" i="1"/>
  <c r="H219718" i="1"/>
  <c r="H177539" i="1"/>
  <c r="H452386" i="1"/>
  <c r="H228707" i="1"/>
  <c r="H808592" i="1"/>
  <c r="H222283" i="1"/>
  <c r="H671177" i="1"/>
  <c r="H271889" i="1"/>
  <c r="H449216" i="1"/>
  <c r="H721818" i="1"/>
  <c r="H429353" i="1"/>
  <c r="H379933" i="1"/>
  <c r="H503521" i="1"/>
  <c r="H38605" i="1"/>
  <c r="H130322" i="1"/>
  <c r="H837850" i="1"/>
  <c r="H817450" i="1"/>
  <c r="H212637" i="1"/>
  <c r="H639637" i="1"/>
  <c r="H516273" i="1"/>
  <c r="H178704" i="1"/>
  <c r="H415655" i="1"/>
  <c r="H490376" i="1"/>
  <c r="H791645" i="1"/>
  <c r="H845695" i="1"/>
  <c r="H594932" i="1"/>
  <c r="H137572" i="1"/>
  <c r="H755115" i="1"/>
  <c r="H423663" i="1"/>
  <c r="H545950" i="1"/>
  <c r="H828772" i="1"/>
  <c r="H716964" i="1"/>
  <c r="H823706" i="1"/>
  <c r="H22813" i="1"/>
  <c r="H81568" i="1"/>
  <c r="H306966" i="1"/>
  <c r="H688886" i="1"/>
  <c r="H837975" i="1"/>
  <c r="H117241" i="1"/>
  <c r="H298466" i="1"/>
  <c r="H631869" i="1"/>
  <c r="H232274" i="1"/>
  <c r="H192204" i="1"/>
  <c r="H440712" i="1"/>
  <c r="H547961" i="1"/>
  <c r="H576000" i="1"/>
  <c r="H506296" i="1"/>
  <c r="H436324" i="1"/>
  <c r="H72661" i="1"/>
  <c r="H803538" i="1"/>
  <c r="H6228" i="1"/>
  <c r="H416757" i="1"/>
  <c r="H492037" i="1"/>
  <c r="H266282" i="1"/>
  <c r="H101010" i="1"/>
  <c r="H249658" i="1"/>
  <c r="H275978" i="1"/>
  <c r="H864773" i="1"/>
  <c r="H510094" i="1"/>
  <c r="H489800" i="1"/>
  <c r="H422469" i="1"/>
  <c r="H857096" i="1"/>
  <c r="H275580" i="1"/>
  <c r="H264981" i="1"/>
  <c r="H214632" i="1"/>
  <c r="H92592" i="1"/>
  <c r="H242493" i="1"/>
  <c r="H537973" i="1"/>
  <c r="H366552" i="1"/>
  <c r="H397637" i="1"/>
  <c r="H555909" i="1"/>
  <c r="H172360" i="1"/>
  <c r="H295639" i="1"/>
  <c r="H231539" i="1"/>
  <c r="H26432" i="1"/>
  <c r="H19370" i="1"/>
  <c r="H706409" i="1"/>
  <c r="H500421" i="1"/>
  <c r="H367162" i="1"/>
  <c r="H73519" i="1"/>
  <c r="H511590" i="1"/>
  <c r="H639636" i="1"/>
  <c r="H766010" i="1"/>
  <c r="H58448" i="1"/>
  <c r="H576173" i="1"/>
  <c r="H635333" i="1"/>
  <c r="H27094" i="1"/>
  <c r="H430199" i="1"/>
  <c r="H361063" i="1"/>
  <c r="H79576" i="1"/>
  <c r="H457496" i="1"/>
  <c r="H863691" i="1"/>
  <c r="H211010" i="1"/>
  <c r="H99827" i="1"/>
  <c r="H472980" i="1"/>
  <c r="H865857" i="1"/>
  <c r="H707850" i="1"/>
  <c r="H314589" i="1"/>
  <c r="H270304" i="1"/>
  <c r="H110243" i="1"/>
  <c r="H569804" i="1"/>
  <c r="H283577" i="1"/>
  <c r="H631868" i="1"/>
  <c r="H623896" i="1"/>
  <c r="H408533" i="1"/>
  <c r="H214030" i="1"/>
  <c r="H326340" i="1"/>
  <c r="H280418" i="1"/>
  <c r="H58652" i="1"/>
  <c r="H589459" i="1"/>
  <c r="H148423" i="1"/>
  <c r="H402201" i="1"/>
  <c r="H733373" i="1"/>
  <c r="H829133" i="1"/>
  <c r="H787048" i="1"/>
  <c r="H439914" i="1"/>
  <c r="H421048" i="1"/>
  <c r="H93968" i="1"/>
  <c r="H543590" i="1"/>
  <c r="H809181" i="1"/>
  <c r="H389752" i="1"/>
  <c r="H165658" i="1"/>
  <c r="H599198" i="1"/>
  <c r="H275116" i="1"/>
  <c r="H176587" i="1"/>
  <c r="H710393" i="1"/>
  <c r="H30488" i="1"/>
  <c r="H515625" i="1"/>
  <c r="H854744" i="1"/>
  <c r="H121657" i="1"/>
  <c r="H336015" i="1"/>
  <c r="H295294" i="1"/>
  <c r="H223016" i="1"/>
  <c r="H278124" i="1"/>
  <c r="H358365" i="1"/>
  <c r="H487934" i="1"/>
  <c r="H344737" i="1"/>
  <c r="H186673" i="1"/>
  <c r="H209826" i="1"/>
  <c r="H617906" i="1"/>
  <c r="H719636" i="1"/>
  <c r="H824746" i="1"/>
  <c r="H17450" i="1"/>
  <c r="H214947" i="1"/>
  <c r="H280640" i="1"/>
  <c r="H424213" i="1"/>
  <c r="H755743" i="1"/>
  <c r="H588266" i="1"/>
  <c r="H820993" i="1"/>
  <c r="H211740" i="1"/>
  <c r="H510638" i="1"/>
  <c r="H680742" i="1"/>
  <c r="H830003" i="1"/>
  <c r="H801773" i="1"/>
  <c r="H209685" i="1"/>
  <c r="H409292" i="1"/>
  <c r="H783254" i="1"/>
  <c r="H769177" i="1"/>
  <c r="H857095" i="1"/>
  <c r="H672120" i="1"/>
  <c r="H352899" i="1"/>
  <c r="H797537" i="1"/>
  <c r="H411348" i="1"/>
  <c r="H531644" i="1"/>
  <c r="H453428" i="1"/>
  <c r="H86674" i="1"/>
  <c r="H539929" i="1"/>
  <c r="H527388" i="1"/>
  <c r="H682862" i="1"/>
  <c r="H228282" i="1"/>
  <c r="H78969" i="1"/>
  <c r="H706408" i="1"/>
  <c r="H445408" i="1"/>
  <c r="H333134" i="1"/>
  <c r="H735203" i="1"/>
  <c r="H655532" i="1"/>
  <c r="H156336" i="1"/>
  <c r="H82793" i="1"/>
  <c r="H530010" i="1"/>
  <c r="H267023" i="1"/>
  <c r="H828619" i="1"/>
  <c r="H817942" i="1"/>
  <c r="H156016" i="1"/>
  <c r="H97280" i="1"/>
  <c r="H706231" i="1"/>
  <c r="H393962" i="1"/>
  <c r="H75638" i="1"/>
  <c r="H660588" i="1"/>
  <c r="H290524" i="1"/>
  <c r="H836139" i="1"/>
  <c r="H514014" i="1"/>
  <c r="H417405" i="1"/>
  <c r="H758938" i="1"/>
  <c r="H247699" i="1"/>
  <c r="H107869" i="1"/>
  <c r="H372415" i="1"/>
  <c r="H326010" i="1"/>
  <c r="H552779" i="1"/>
  <c r="H267022" i="1"/>
  <c r="H839913" i="1"/>
  <c r="H508298" i="1"/>
  <c r="H516272" i="1"/>
  <c r="H638004" i="1"/>
  <c r="H861851" i="1"/>
  <c r="H24555" i="1"/>
  <c r="H580173" i="1"/>
  <c r="H720757" i="1"/>
  <c r="H315487" i="1"/>
  <c r="H384880" i="1"/>
  <c r="H742314" i="1"/>
  <c r="H354981" i="1"/>
  <c r="H678914" i="1"/>
  <c r="H324520" i="1"/>
  <c r="H183225" i="1"/>
  <c r="H552721" i="1"/>
  <c r="H50240" i="1"/>
  <c r="H479251" i="1"/>
  <c r="H681951" i="1"/>
  <c r="H587704" i="1"/>
  <c r="H486308" i="1"/>
  <c r="H712656" i="1"/>
  <c r="H540277" i="1"/>
  <c r="H855075" i="1"/>
  <c r="H142004" i="1"/>
  <c r="H127222" i="1"/>
  <c r="H102322" i="1"/>
  <c r="H663697" i="1"/>
  <c r="H683600" i="1"/>
  <c r="H259313" i="1"/>
  <c r="H80693" i="1"/>
  <c r="H785202" i="1"/>
  <c r="H442472" i="1"/>
  <c r="H432423" i="1"/>
  <c r="H729954" i="1"/>
  <c r="H817941" i="1"/>
  <c r="H813670" i="1"/>
  <c r="H485413" i="1"/>
  <c r="H458192" i="1"/>
  <c r="H782765" i="1"/>
  <c r="H552282" i="1"/>
  <c r="H146650" i="1"/>
  <c r="H187258" i="1"/>
  <c r="H12638" i="1"/>
  <c r="H128523" i="1"/>
  <c r="H218664" i="1"/>
  <c r="H458654" i="1"/>
  <c r="H650914" i="1"/>
  <c r="H562378" i="1"/>
  <c r="H50858" i="1"/>
  <c r="H51474" i="1"/>
  <c r="H162884" i="1"/>
  <c r="H650026" i="1"/>
  <c r="H399338" i="1"/>
  <c r="H735695" i="1"/>
  <c r="H614304" i="1"/>
  <c r="H400181" i="1"/>
  <c r="H773463" i="1"/>
  <c r="H306965" i="1"/>
  <c r="H77633" i="1"/>
  <c r="H336414" i="1"/>
  <c r="H775384" i="1"/>
  <c r="H772921" i="1"/>
  <c r="H368211" i="1"/>
  <c r="H556247" i="1"/>
  <c r="H808591" i="1"/>
  <c r="H514013" i="1"/>
  <c r="H792685" i="1"/>
  <c r="H644619" i="1"/>
  <c r="H387832" i="1"/>
  <c r="H635684" i="1"/>
  <c r="H371135" i="1"/>
  <c r="H172859" i="1"/>
  <c r="H22310" i="1"/>
  <c r="H779549" i="1"/>
  <c r="H106358" i="1"/>
  <c r="H867485" i="1"/>
  <c r="H619114" i="1"/>
  <c r="H303856" i="1"/>
  <c r="H482349" i="1"/>
  <c r="H829598" i="1"/>
  <c r="H681258" i="1"/>
  <c r="H360112" i="1"/>
  <c r="H10331" i="1"/>
  <c r="H669159" i="1"/>
  <c r="H524387" i="1"/>
  <c r="H158241" i="1"/>
  <c r="H344036" i="1"/>
  <c r="H498720" i="1"/>
  <c r="H285140" i="1"/>
  <c r="H301603" i="1"/>
  <c r="H845981" i="1"/>
  <c r="H368367" i="1"/>
  <c r="H212259" i="1"/>
  <c r="H593571" i="1"/>
  <c r="H352286" i="1"/>
  <c r="H864408" i="1"/>
  <c r="H324519" i="1"/>
  <c r="H817809" i="1"/>
  <c r="H101120" i="1"/>
  <c r="H242621" i="1"/>
  <c r="H127221" i="1"/>
  <c r="H455472" i="1"/>
  <c r="H375882" i="1"/>
  <c r="H445407" i="1"/>
  <c r="H44768" i="1"/>
  <c r="H156139" i="1"/>
  <c r="H266491" i="1"/>
  <c r="H784872" i="1"/>
  <c r="H545699" i="1"/>
  <c r="H833065" i="1"/>
  <c r="H503076" i="1"/>
  <c r="H115454" i="1"/>
  <c r="H836202" i="1"/>
  <c r="H323634" i="1"/>
  <c r="H88684" i="1"/>
  <c r="H411935" i="1"/>
  <c r="H743545" i="1"/>
  <c r="H836841" i="1"/>
  <c r="H308695" i="1"/>
  <c r="H63166" i="1"/>
  <c r="H377526" i="1"/>
  <c r="H498285" i="1"/>
  <c r="H639271" i="1"/>
  <c r="H504891" i="1"/>
  <c r="H59599" i="1"/>
  <c r="H199838" i="1"/>
  <c r="H672035" i="1"/>
  <c r="H571319" i="1"/>
  <c r="H747719" i="1"/>
  <c r="H424050" i="1"/>
  <c r="H165180" i="1"/>
  <c r="H386420" i="1"/>
  <c r="H351079" i="1"/>
  <c r="H128091" i="1"/>
  <c r="H217691" i="1"/>
  <c r="H219081" i="1"/>
  <c r="H14616" i="1"/>
  <c r="H62474" i="1"/>
  <c r="H464635" i="1"/>
  <c r="H751948" i="1"/>
  <c r="H172359" i="1"/>
  <c r="H737767" i="1"/>
  <c r="H415515" i="1"/>
  <c r="H428822" i="1"/>
  <c r="H533745" i="1"/>
  <c r="H178143" i="1"/>
  <c r="H822012" i="1"/>
  <c r="H643617" i="1"/>
  <c r="H141496" i="1"/>
  <c r="H63734" i="1"/>
  <c r="H159396" i="1"/>
  <c r="H449476" i="1"/>
  <c r="H269595" i="1"/>
  <c r="H122921" i="1"/>
  <c r="H27528" i="1"/>
  <c r="H636653" i="1"/>
  <c r="H484894" i="1"/>
  <c r="H148730" i="1"/>
  <c r="H637745" i="1"/>
  <c r="H866740" i="1"/>
  <c r="H463172" i="1"/>
  <c r="H740368" i="1"/>
  <c r="H8383" i="1"/>
  <c r="H721534" i="1"/>
  <c r="H312971" i="1"/>
  <c r="H819610" i="1"/>
  <c r="H770746" i="1"/>
  <c r="H493605" i="1"/>
  <c r="H678742" i="1"/>
  <c r="H257054" i="1"/>
  <c r="H627784" i="1"/>
  <c r="H387264" i="1"/>
  <c r="H27954" i="1"/>
  <c r="H641373" i="1"/>
  <c r="H679722" i="1"/>
  <c r="H262791" i="1"/>
  <c r="H659454" i="1"/>
  <c r="H732924" i="1"/>
  <c r="H615884" i="1"/>
  <c r="H712655" i="1"/>
  <c r="H122404" i="1"/>
  <c r="H457495" i="1"/>
  <c r="H645538" i="1"/>
  <c r="H51179" i="1"/>
  <c r="H602914" i="1"/>
  <c r="H165847" i="1"/>
  <c r="H590756" i="1"/>
  <c r="H692105" i="1"/>
  <c r="H802805" i="1"/>
  <c r="H156384" i="1"/>
  <c r="H494819" i="1"/>
  <c r="H412350" i="1"/>
  <c r="H436515" i="1"/>
  <c r="H41529" i="1"/>
  <c r="H459378" i="1"/>
  <c r="H736240" i="1"/>
  <c r="H812662" i="1"/>
  <c r="H158431" i="1"/>
  <c r="H461016" i="1"/>
  <c r="H365621" i="1"/>
  <c r="H579576" i="1"/>
  <c r="H268615" i="1"/>
  <c r="H702345" i="1"/>
  <c r="H494818" i="1"/>
  <c r="H298718" i="1"/>
  <c r="H13208" i="1"/>
  <c r="H426906" i="1"/>
  <c r="H543461" i="1"/>
  <c r="H670130" i="1"/>
  <c r="H143651" i="1"/>
  <c r="H70796" i="1"/>
  <c r="H226921" i="1"/>
  <c r="H120686" i="1"/>
  <c r="H734213" i="1"/>
  <c r="H235838" i="1"/>
  <c r="H747032" i="1"/>
  <c r="H610620" i="1"/>
  <c r="H819609" i="1"/>
  <c r="H261128" i="1"/>
  <c r="H48729" i="1"/>
  <c r="H28375" i="1"/>
  <c r="H62583" i="1"/>
  <c r="H477564" i="1"/>
  <c r="H575467" i="1"/>
  <c r="H72205" i="1"/>
  <c r="H424049" i="1"/>
  <c r="H852384" i="1"/>
  <c r="H486974" i="1"/>
  <c r="H645792" i="1"/>
  <c r="H300464" i="1"/>
  <c r="H666589" i="1"/>
  <c r="H461652" i="1"/>
  <c r="H19141" i="1"/>
  <c r="H285854" i="1"/>
  <c r="H529114" i="1"/>
  <c r="H334173" i="1"/>
  <c r="H189026" i="1"/>
  <c r="H803948" i="1"/>
  <c r="H755742" i="1"/>
  <c r="H25132" i="1"/>
  <c r="H154562" i="1"/>
  <c r="H624999" i="1"/>
  <c r="H381130" i="1"/>
  <c r="H823368" i="1"/>
  <c r="H425326" i="1"/>
  <c r="H609618" i="1"/>
  <c r="H7220" i="1"/>
  <c r="H131920" i="1"/>
  <c r="H25322" i="1"/>
  <c r="H294822" i="1"/>
  <c r="H676301" i="1"/>
  <c r="H758018" i="1"/>
  <c r="H501981" i="1"/>
  <c r="H75354" i="1"/>
  <c r="H646552" i="1"/>
  <c r="H81328" i="1"/>
  <c r="H80967" i="1"/>
  <c r="H221945" i="1"/>
  <c r="H774105" i="1"/>
  <c r="H676031" i="1"/>
  <c r="H766009" i="1"/>
  <c r="H843351" i="1"/>
  <c r="H182409" i="1"/>
  <c r="H459521" i="1"/>
  <c r="H471302" i="1"/>
  <c r="H671833" i="1"/>
  <c r="H474140" i="1"/>
  <c r="H633718" i="1"/>
  <c r="H679500" i="1"/>
  <c r="H682682" i="1"/>
  <c r="H490375" i="1"/>
  <c r="H748749" i="1"/>
  <c r="H633555" i="1"/>
  <c r="H760673" i="1"/>
  <c r="H223015" i="1"/>
  <c r="H158240" i="1"/>
  <c r="H200150" i="1"/>
  <c r="H767918" i="1"/>
  <c r="H146025" i="1"/>
  <c r="H503075" i="1"/>
  <c r="H190053" i="1"/>
  <c r="H87473" i="1"/>
  <c r="H76341" i="1"/>
  <c r="H111012" i="1"/>
  <c r="H579342" i="1"/>
  <c r="H372282" i="1"/>
  <c r="H151333" i="1"/>
  <c r="H742313" i="1"/>
  <c r="H42733" i="1"/>
  <c r="H429568" i="1"/>
  <c r="H420383" i="1"/>
  <c r="H3250" i="1"/>
  <c r="H311651" i="1"/>
  <c r="H225961" i="1"/>
  <c r="H225960" i="1"/>
  <c r="H314270" i="1"/>
  <c r="H702719" i="1"/>
  <c r="H163546" i="1"/>
  <c r="H148831" i="1"/>
  <c r="H467995" i="1"/>
  <c r="H797325" i="1"/>
  <c r="H568446" i="1"/>
  <c r="H137844" i="1"/>
  <c r="H52885" i="1"/>
  <c r="H512050" i="1"/>
  <c r="H631402" i="1"/>
  <c r="H220827" i="1"/>
  <c r="H230583" i="1"/>
  <c r="H332395" i="1"/>
  <c r="H14540" i="1"/>
  <c r="H518622" i="1"/>
  <c r="H343058" i="1"/>
  <c r="H226407" i="1"/>
  <c r="H282060" i="1"/>
  <c r="H486154" i="1"/>
  <c r="H855964" i="1"/>
  <c r="H773174" i="1"/>
  <c r="H845980" i="1"/>
  <c r="H542047" i="1"/>
  <c r="H689555" i="1"/>
  <c r="H338351" i="1"/>
  <c r="H445050" i="1"/>
  <c r="H756514" i="1"/>
  <c r="H603139" i="1"/>
  <c r="H690614" i="1"/>
  <c r="H127035" i="1"/>
  <c r="H172045" i="1"/>
  <c r="H579575" i="1"/>
  <c r="H507054" i="1"/>
  <c r="H53161" i="1"/>
  <c r="H545949" i="1"/>
  <c r="H50857" i="1"/>
  <c r="H419557" i="1"/>
  <c r="H222205" i="1"/>
  <c r="H239992" i="1"/>
  <c r="H748387" i="1"/>
  <c r="H494166" i="1"/>
  <c r="H73324" i="1"/>
  <c r="H206781" i="1"/>
  <c r="H294106" i="1"/>
  <c r="H49606" i="1"/>
  <c r="H740522" i="1"/>
  <c r="H426698" i="1"/>
  <c r="H407610" i="1"/>
  <c r="H579990" i="1"/>
  <c r="H587703" i="1"/>
  <c r="H382791" i="1"/>
  <c r="H620551" i="1"/>
  <c r="H816947" i="1"/>
  <c r="H351465" i="1"/>
  <c r="H622588" i="1"/>
  <c r="H416756" i="1"/>
  <c r="H622237" i="1"/>
  <c r="H755326" i="1"/>
  <c r="H785561" i="1"/>
  <c r="H269939" i="1"/>
  <c r="H366921" i="1"/>
  <c r="H202713" i="1"/>
  <c r="H337591" i="1"/>
  <c r="H57584" i="1"/>
  <c r="H290794" i="1"/>
  <c r="H92910" i="1"/>
  <c r="H179483" i="1"/>
  <c r="H412642" i="1"/>
  <c r="H526255" i="1"/>
  <c r="H595426" i="1"/>
  <c r="H88026" i="1"/>
  <c r="H712654" i="1"/>
  <c r="H379770" i="1"/>
  <c r="H223607" i="1"/>
  <c r="H702095" i="1"/>
  <c r="H191599" i="1"/>
  <c r="H759241" i="1"/>
  <c r="H664944" i="1"/>
  <c r="H739926" i="1"/>
  <c r="H185405" i="1"/>
  <c r="H644193" i="1"/>
  <c r="H430722" i="1"/>
  <c r="H600646" i="1"/>
  <c r="H34767" i="1"/>
  <c r="H154826" i="1"/>
  <c r="H447083" i="1"/>
  <c r="H560530" i="1"/>
  <c r="H827364" i="1"/>
  <c r="H808945" i="1"/>
  <c r="H596772" i="1"/>
  <c r="H333133" i="1"/>
  <c r="H561225" i="1"/>
  <c r="H373662" i="1"/>
  <c r="H715806" i="1"/>
  <c r="H717800" i="1"/>
  <c r="H128362" i="1"/>
  <c r="H854192" i="1"/>
  <c r="H87656" i="1"/>
  <c r="H770745" i="1"/>
  <c r="H646046" i="1"/>
  <c r="H511271" i="1"/>
  <c r="H642610" i="1"/>
  <c r="H598259" i="1"/>
  <c r="H24554" i="1"/>
  <c r="H514893" i="1"/>
  <c r="H475041" i="1"/>
  <c r="H322320" i="1"/>
  <c r="H801425" i="1"/>
  <c r="H93494" i="1"/>
  <c r="H195220" i="1"/>
  <c r="H834568" i="1"/>
  <c r="H45092" i="1"/>
  <c r="H246736" i="1"/>
  <c r="H575466" i="1"/>
  <c r="H443950" i="1"/>
  <c r="H112657" i="1"/>
  <c r="H635683" i="1"/>
  <c r="H39732" i="1"/>
  <c r="H119637" i="1"/>
  <c r="H710647" i="1"/>
  <c r="H45471" i="1"/>
  <c r="H159683" i="1"/>
  <c r="H605900" i="1"/>
  <c r="H78160" i="1"/>
  <c r="H450227" i="1"/>
  <c r="H429056" i="1"/>
  <c r="H233221" i="1"/>
  <c r="H780385" i="1"/>
  <c r="H791501" i="1"/>
  <c r="H206179" i="1"/>
  <c r="H722920" i="1"/>
  <c r="H751704" i="1"/>
  <c r="H500516" i="1"/>
  <c r="H561363" i="1"/>
  <c r="H573782" i="1"/>
  <c r="H340188" i="1"/>
  <c r="H35777" i="1"/>
  <c r="H485990" i="1"/>
  <c r="H804020" i="1"/>
  <c r="H662484" i="1"/>
  <c r="H558095" i="1"/>
  <c r="H353940" i="1"/>
  <c r="H155920" i="1"/>
  <c r="H737457" i="1"/>
  <c r="H695556" i="1"/>
  <c r="H355736" i="1"/>
  <c r="H230327" i="1"/>
  <c r="H612195" i="1"/>
  <c r="H242492" i="1"/>
  <c r="H413787" i="1"/>
  <c r="H486819" i="1"/>
  <c r="H422215" i="1"/>
  <c r="H448340" i="1"/>
  <c r="H273676" i="1"/>
  <c r="H13837" i="1"/>
  <c r="H490776" i="1"/>
  <c r="H286782" i="1"/>
  <c r="H624221" i="1"/>
  <c r="H648784" i="1"/>
  <c r="H735202" i="1"/>
  <c r="H724561" i="1"/>
  <c r="H289388" i="1"/>
  <c r="H426773" i="1"/>
  <c r="H733881" i="1"/>
  <c r="H430721" i="1"/>
  <c r="H55006" i="1"/>
  <c r="H838767" i="1"/>
  <c r="H578251" i="1"/>
  <c r="H346990" i="1"/>
  <c r="H314811" i="1"/>
  <c r="H801424" i="1"/>
  <c r="H330151" i="1"/>
  <c r="H779889" i="1"/>
  <c r="H477258" i="1"/>
  <c r="H189920" i="1"/>
  <c r="H345051" i="1"/>
  <c r="H247334" i="1"/>
  <c r="H765113" i="1"/>
  <c r="H583688" i="1"/>
  <c r="H247057" i="1"/>
  <c r="H37555" i="1"/>
  <c r="H781067" i="1"/>
  <c r="H377908" i="1"/>
  <c r="H228281" i="1"/>
  <c r="H301388" i="1"/>
  <c r="H291271" i="1"/>
  <c r="H81959" i="1"/>
  <c r="H269938" i="1"/>
  <c r="H548761" i="1"/>
  <c r="H164640" i="1"/>
  <c r="H550866" i="1"/>
  <c r="H32415" i="1"/>
  <c r="H711784" i="1"/>
  <c r="H719874" i="1"/>
  <c r="H22812" i="1"/>
  <c r="H150047" i="1"/>
  <c r="H495730" i="1"/>
  <c r="H475835" i="1"/>
  <c r="H431411" i="1"/>
  <c r="H143025" i="1"/>
  <c r="H133548" i="1"/>
  <c r="H65962" i="1"/>
  <c r="H123751" i="1"/>
  <c r="H144154" i="1"/>
  <c r="H242758" i="1"/>
  <c r="H386151" i="1"/>
  <c r="H296547" i="1"/>
  <c r="H294694" i="1"/>
  <c r="H287442" i="1"/>
  <c r="H89692" i="1"/>
  <c r="H443313" i="1"/>
  <c r="H522319" i="1"/>
  <c r="H652672" i="1"/>
  <c r="H503520" i="1"/>
  <c r="H801998" i="1"/>
  <c r="H318901" i="1"/>
  <c r="H853665" i="1"/>
  <c r="H772766" i="1"/>
  <c r="H638343" i="1"/>
  <c r="H167748" i="1"/>
  <c r="H660117" i="1"/>
  <c r="H29143" i="1"/>
  <c r="H663429" i="1"/>
  <c r="H193291" i="1"/>
  <c r="H207188" i="1"/>
  <c r="H562233" i="1"/>
  <c r="H441604" i="1"/>
  <c r="H815730" i="1"/>
  <c r="H455065" i="1"/>
  <c r="H117913" i="1"/>
  <c r="H784871" i="1"/>
  <c r="H123344" i="1"/>
  <c r="H700755" i="1"/>
  <c r="H859507" i="1"/>
  <c r="H791993" i="1"/>
  <c r="H817449" i="1"/>
  <c r="H803056" i="1"/>
  <c r="H460807" i="1"/>
  <c r="H264474" i="1"/>
  <c r="H289929" i="1"/>
  <c r="H769978" i="1"/>
  <c r="H663696" i="1"/>
  <c r="H121137" i="1"/>
  <c r="H753418" i="1"/>
  <c r="H108461" i="1"/>
  <c r="H166022" i="1"/>
  <c r="H388616" i="1"/>
  <c r="H586202" i="1"/>
  <c r="H825389" i="1"/>
  <c r="H668967" i="1"/>
  <c r="H712293" i="1"/>
  <c r="H816744" i="1"/>
  <c r="H399337" i="1"/>
  <c r="H13836" i="1"/>
  <c r="H621534" i="1"/>
  <c r="H656075" i="1"/>
  <c r="H410756" i="1"/>
  <c r="H184294" i="1"/>
  <c r="H741365" i="1"/>
  <c r="H475196" i="1"/>
  <c r="H298104" i="1"/>
  <c r="H79217" i="1"/>
  <c r="H803315" i="1"/>
  <c r="H228349" i="1"/>
  <c r="H169784" i="1"/>
  <c r="H66775" i="1"/>
  <c r="H778122" i="1"/>
  <c r="H168779" i="1"/>
  <c r="H380955" i="1"/>
  <c r="H680901" i="1"/>
  <c r="H434269" i="1"/>
  <c r="H135065" i="1"/>
  <c r="H551256" i="1"/>
  <c r="H380397" i="1"/>
  <c r="H839014" i="1"/>
  <c r="H350149" i="1"/>
  <c r="H355735" i="1"/>
  <c r="H422214" i="1"/>
  <c r="H629991" i="1"/>
  <c r="H231983" i="1"/>
  <c r="H316126" i="1"/>
  <c r="H367490" i="1"/>
  <c r="H70991" i="1"/>
  <c r="H807072" i="1"/>
  <c r="H384419" i="1"/>
  <c r="H188441" i="1"/>
  <c r="H577009" i="1"/>
  <c r="H269937" i="1"/>
  <c r="H776141" i="1"/>
  <c r="H499922" i="1"/>
  <c r="H515303" i="1"/>
  <c r="H479642" i="1"/>
  <c r="H864116" i="1"/>
  <c r="H615883" i="1"/>
  <c r="H285139" i="1"/>
  <c r="H515005" i="1"/>
  <c r="H666588" i="1"/>
  <c r="H197146" i="1"/>
  <c r="H265845" i="1"/>
  <c r="H550145" i="1"/>
  <c r="H432027" i="1"/>
  <c r="H494938" i="1"/>
  <c r="H253035" i="1"/>
  <c r="H719520" i="1"/>
  <c r="H116490" i="1"/>
  <c r="H516712" i="1"/>
  <c r="H815312" i="1"/>
  <c r="H104692" i="1"/>
  <c r="H371704" i="1"/>
  <c r="H377907" i="1"/>
  <c r="H7605" i="1"/>
  <c r="H117411" i="1"/>
  <c r="H761521" i="1"/>
  <c r="H421047" i="1"/>
  <c r="H640464" i="1"/>
  <c r="H452708" i="1"/>
  <c r="H554281" i="1"/>
  <c r="H295854" i="1"/>
  <c r="H186996" i="1"/>
  <c r="H67447" i="1"/>
  <c r="H322867" i="1"/>
  <c r="H719128" i="1"/>
  <c r="H129134" i="1"/>
  <c r="H731225" i="1"/>
  <c r="H792296" i="1"/>
  <c r="H670659" i="1"/>
  <c r="H435808" i="1"/>
  <c r="H113388" i="1"/>
  <c r="H734393" i="1"/>
  <c r="H842164" i="1"/>
  <c r="H329775" i="1"/>
  <c r="H61939" i="1"/>
  <c r="H34470" i="1"/>
  <c r="H364623" i="1"/>
  <c r="H330150" i="1"/>
  <c r="H2833" i="1"/>
  <c r="H654872" i="1"/>
  <c r="H166688" i="1"/>
  <c r="H586957" i="1"/>
  <c r="H744914" i="1"/>
  <c r="H646311" i="1"/>
  <c r="H337590" i="1"/>
  <c r="H764613" i="1"/>
  <c r="H787047" i="1"/>
  <c r="H463171" i="1"/>
  <c r="H744913" i="1"/>
  <c r="H558094" i="1"/>
  <c r="H754370" i="1"/>
  <c r="H687217" i="1"/>
  <c r="H792684" i="1"/>
  <c r="H688330" i="1"/>
  <c r="H820092" i="1"/>
  <c r="H206705" i="1"/>
  <c r="H176586" i="1"/>
  <c r="H831820" i="1"/>
  <c r="H635682" i="1"/>
  <c r="H73518" i="1"/>
  <c r="H282479" i="1"/>
  <c r="H868490" i="1"/>
  <c r="H795814" i="1"/>
  <c r="H220826" i="1"/>
  <c r="H613696" i="1"/>
  <c r="H329963" i="1"/>
  <c r="H214946" i="1"/>
  <c r="H626573" i="1"/>
  <c r="H650257" i="1"/>
  <c r="H84241" i="1"/>
  <c r="H74750" i="1"/>
  <c r="H659303" i="1"/>
  <c r="H12637" i="1"/>
  <c r="H156138" i="1"/>
  <c r="H696068" i="1"/>
  <c r="H684377" i="1"/>
  <c r="H568146" i="1"/>
  <c r="H730345" i="1"/>
  <c r="H273487" i="1"/>
  <c r="H508921" i="1"/>
  <c r="H846570" i="1"/>
  <c r="H572530" i="1"/>
  <c r="H7854" i="1"/>
  <c r="H445406" i="1"/>
  <c r="H142598" i="1"/>
  <c r="H43309" i="1"/>
  <c r="H391972" i="1"/>
  <c r="H138049" i="1"/>
  <c r="H678551" i="1"/>
  <c r="H347860" i="1"/>
  <c r="H698040" i="1"/>
  <c r="H178797" i="1"/>
  <c r="H525750" i="1"/>
  <c r="H223014" i="1"/>
  <c r="H864683" i="1"/>
  <c r="H94831" i="1"/>
  <c r="H565738" i="1"/>
  <c r="H35703" i="1"/>
  <c r="H358364" i="1"/>
  <c r="H187163" i="1"/>
  <c r="H708843" i="1"/>
  <c r="H213859" i="1"/>
  <c r="H494937" i="1"/>
  <c r="H332824" i="1"/>
  <c r="H391450" i="1"/>
  <c r="H126935" i="1"/>
  <c r="H168778" i="1"/>
  <c r="H547131" i="1"/>
  <c r="H420382" i="1"/>
  <c r="H382104" i="1"/>
  <c r="H170700" i="1"/>
  <c r="H607340" i="1"/>
  <c r="H99826" i="1"/>
  <c r="H103" i="1"/>
  <c r="H456902" i="1"/>
  <c r="H293309" i="1"/>
  <c r="H648342" i="1"/>
  <c r="H70620" i="1"/>
  <c r="H764612" i="1"/>
  <c r="H205045" i="1"/>
  <c r="H493844" i="1"/>
  <c r="H744585" i="1"/>
  <c r="H20053" i="1"/>
  <c r="H771883" i="1"/>
  <c r="H409850" i="1"/>
  <c r="H58651" i="1"/>
  <c r="H868800" i="1"/>
  <c r="H175883" i="1"/>
  <c r="H854259" i="1"/>
  <c r="H474897" i="1"/>
  <c r="H487530" i="1"/>
  <c r="H15484" i="1"/>
  <c r="H839357" i="1"/>
  <c r="H831165" i="1"/>
  <c r="H660754" i="1"/>
  <c r="H859072" i="1"/>
  <c r="H579112" i="1"/>
  <c r="H436990" i="1"/>
  <c r="H192880" i="1"/>
  <c r="H182287" i="1"/>
  <c r="H22940" i="1"/>
  <c r="H381709" i="1"/>
  <c r="H256451" i="1"/>
  <c r="H632613" i="1"/>
  <c r="H640463" i="1"/>
  <c r="H713946" i="1"/>
  <c r="H675384" i="1"/>
  <c r="H239075" i="1"/>
  <c r="H409849" i="1"/>
  <c r="H684724" i="1"/>
  <c r="H838200" i="1"/>
  <c r="H354809" i="1"/>
  <c r="H567928" i="1"/>
  <c r="H689142" i="1"/>
  <c r="H829132" i="1"/>
  <c r="H3497" i="1"/>
  <c r="H136402" i="1"/>
  <c r="H566790" i="1"/>
  <c r="H743648" i="1"/>
  <c r="H293669" i="1"/>
  <c r="H437489" i="1"/>
  <c r="H646310" i="1"/>
  <c r="H754040" i="1"/>
  <c r="H324863" i="1"/>
  <c r="H103114" i="1"/>
  <c r="H652227" i="1"/>
  <c r="H292966" i="1"/>
  <c r="H548435" i="1"/>
  <c r="H340426" i="1"/>
  <c r="H769977" i="1"/>
  <c r="H538535" i="1"/>
  <c r="H774885" i="1"/>
  <c r="H475376" i="1"/>
  <c r="H754369" i="1"/>
  <c r="H605899" i="1"/>
  <c r="H377525" i="1"/>
  <c r="H585913" i="1"/>
  <c r="H173696" i="1"/>
  <c r="H397844" i="1"/>
  <c r="H539611" i="1"/>
  <c r="H488643" i="1"/>
  <c r="H285682" i="1"/>
  <c r="H29355" i="1"/>
  <c r="H472146" i="1"/>
  <c r="H257546" i="1"/>
  <c r="H69157" i="1"/>
  <c r="H232132" i="1"/>
  <c r="H435069" i="1"/>
  <c r="H218014" i="1"/>
  <c r="H555071" i="1"/>
  <c r="H384665" i="1"/>
  <c r="H806266" i="1"/>
  <c r="H469989" i="1"/>
  <c r="H223457" i="1"/>
  <c r="H238520" i="1"/>
  <c r="H845056" i="1"/>
  <c r="H401143" i="1"/>
  <c r="H591879" i="1"/>
  <c r="H596392" i="1"/>
  <c r="H297313" i="1"/>
  <c r="H643902" i="1"/>
  <c r="H416875" i="1"/>
  <c r="H539174" i="1"/>
  <c r="H695301" i="1"/>
  <c r="H533128" i="1"/>
  <c r="H486557" i="1"/>
  <c r="H845694" i="1"/>
  <c r="H146894" i="1"/>
  <c r="H500994" i="1"/>
  <c r="H422810" i="1"/>
  <c r="H702718" i="1"/>
  <c r="H702521" i="1"/>
  <c r="H723259" i="1"/>
  <c r="H340841" i="1"/>
  <c r="H664609" i="1"/>
  <c r="H223456" i="1"/>
  <c r="H388282" i="1"/>
  <c r="H127220" i="1"/>
  <c r="H35565" i="1"/>
  <c r="H264473" i="1"/>
  <c r="H564767" i="1"/>
  <c r="H383509" i="1"/>
  <c r="H105239" i="1"/>
  <c r="H523895" i="1"/>
  <c r="H104691" i="1"/>
  <c r="H25131" i="1"/>
  <c r="H400442" i="1"/>
  <c r="H328579" i="1"/>
  <c r="H739330" i="1"/>
  <c r="H664330" i="1"/>
  <c r="H185919" i="1"/>
  <c r="H815082" i="1"/>
  <c r="H400949" i="1"/>
  <c r="H238296" i="1"/>
  <c r="H663919" i="1"/>
  <c r="H351350" i="1"/>
  <c r="H80834" i="1"/>
  <c r="H176585" i="1"/>
  <c r="H789245" i="1"/>
  <c r="H795215" i="1"/>
  <c r="H596038" i="1"/>
  <c r="H374069" i="1"/>
  <c r="H444497" i="1"/>
  <c r="H807812" i="1"/>
  <c r="H221497" i="1"/>
  <c r="H696275" i="1"/>
  <c r="H734770" i="1"/>
  <c r="H607221" i="1"/>
  <c r="H774408" i="1"/>
  <c r="H587987" i="1"/>
  <c r="H114988" i="1"/>
  <c r="H311470" i="1"/>
  <c r="H488289" i="1"/>
  <c r="H636652" i="1"/>
  <c r="H420966" i="1"/>
  <c r="H234479" i="1"/>
  <c r="H705223" i="1"/>
  <c r="H840070" i="1"/>
  <c r="H410030" i="1"/>
  <c r="H496199" i="1"/>
  <c r="H460422" i="1"/>
  <c r="H615010" i="1"/>
  <c r="H139793" i="1"/>
  <c r="H25945" i="1"/>
  <c r="H865856" i="1"/>
  <c r="H384418" i="1"/>
  <c r="H816177" i="1"/>
  <c r="H319644" i="1"/>
  <c r="H865120" i="1"/>
  <c r="H618086" i="1"/>
  <c r="H146893" i="1"/>
  <c r="H559902" i="1"/>
  <c r="H446307" i="1"/>
  <c r="H211739" i="1"/>
  <c r="H544910" i="1"/>
  <c r="H499505" i="1"/>
  <c r="H278343" i="1"/>
  <c r="H583370" i="1"/>
  <c r="H153369" i="1"/>
  <c r="H367161" i="1"/>
  <c r="H265220" i="1"/>
  <c r="H696067" i="1"/>
  <c r="H651809" i="1"/>
  <c r="H195399" i="1"/>
  <c r="H790191" i="1"/>
  <c r="H62870" i="1"/>
  <c r="H106615" i="1"/>
  <c r="H229350" i="1"/>
  <c r="H194921" i="1"/>
  <c r="H297619" i="1"/>
  <c r="H812991" i="1"/>
  <c r="H598935" i="1"/>
  <c r="H723258" i="1"/>
  <c r="H646620" i="1"/>
  <c r="H483115" i="1"/>
  <c r="H622587" i="1"/>
  <c r="H826707" i="1"/>
  <c r="H759759" i="1"/>
  <c r="H59706" i="1"/>
  <c r="H771882" i="1"/>
  <c r="H381129" i="1"/>
  <c r="H789520" i="1"/>
  <c r="H763739" i="1"/>
  <c r="H576527" i="1"/>
  <c r="H461015" i="1"/>
  <c r="H567420" i="1"/>
  <c r="H486973" i="1"/>
  <c r="H632894" i="1"/>
  <c r="H608217" i="1"/>
  <c r="H337108" i="1"/>
  <c r="H464307" i="1"/>
  <c r="H621978" i="1"/>
  <c r="H336892" i="1"/>
  <c r="H478460" i="1"/>
  <c r="H461782" i="1"/>
  <c r="H102845" i="1"/>
  <c r="H644856" i="1"/>
  <c r="H39311" i="1"/>
  <c r="H37752" i="1"/>
  <c r="H575182" i="1"/>
  <c r="H237156" i="1"/>
  <c r="H387263" i="1"/>
  <c r="H229194" i="1"/>
  <c r="H844900" i="1"/>
  <c r="H674651" i="1"/>
  <c r="H49853" i="1"/>
  <c r="H529323" i="1"/>
  <c r="H733880" i="1"/>
  <c r="H837974" i="1"/>
  <c r="H560245" i="1"/>
  <c r="H176357" i="1"/>
  <c r="H788653" i="1"/>
  <c r="H56700" i="1"/>
  <c r="H645606" i="1"/>
  <c r="H318900" i="1"/>
  <c r="H495835" i="1"/>
  <c r="H263746" i="1"/>
  <c r="H518434" i="1"/>
  <c r="H15649" i="1"/>
  <c r="H351078" i="1"/>
  <c r="H558093" i="1"/>
  <c r="H338462" i="1"/>
  <c r="H200251" i="1"/>
  <c r="H359114" i="1"/>
  <c r="H383800" i="1"/>
  <c r="H191598" i="1"/>
  <c r="H666853" i="1"/>
  <c r="H389628" i="1"/>
  <c r="H629990" i="1"/>
  <c r="H622389" i="1"/>
  <c r="H286459" i="1"/>
  <c r="H287257" i="1"/>
  <c r="H24491" i="1"/>
  <c r="H582919" i="1"/>
  <c r="H521168" i="1"/>
  <c r="H32013" i="1"/>
  <c r="H679894" i="1"/>
  <c r="H230582" i="1"/>
  <c r="H285994" i="1"/>
  <c r="H357876" i="1"/>
  <c r="H56820" i="1"/>
  <c r="H674457" i="1"/>
  <c r="H119141" i="1"/>
  <c r="H523143" i="1"/>
  <c r="H189446" i="1"/>
  <c r="H843019" i="1"/>
  <c r="H783930" i="1"/>
  <c r="H401977" i="1"/>
  <c r="H795813" i="1"/>
  <c r="H709534" i="1"/>
  <c r="H763112" i="1"/>
  <c r="H535277" i="1"/>
  <c r="H45091" i="1"/>
  <c r="H161454" i="1"/>
  <c r="H100539" i="1"/>
  <c r="H595425" i="1"/>
  <c r="H393228" i="1"/>
  <c r="H380468" i="1"/>
  <c r="H87102" i="1"/>
  <c r="H49959" i="1"/>
  <c r="H597199" i="1"/>
  <c r="H750485" i="1"/>
  <c r="H338012" i="1"/>
  <c r="H590112" i="1"/>
  <c r="H825852" i="1"/>
  <c r="H508401" i="1"/>
  <c r="H606492" i="1"/>
  <c r="H672362" i="1"/>
  <c r="H59843" i="1"/>
  <c r="H793522" i="1"/>
  <c r="H189025" i="1"/>
  <c r="H620308" i="1"/>
  <c r="H157180" i="1"/>
  <c r="H718842" i="1"/>
  <c r="H414137" i="1"/>
  <c r="H290424" i="1"/>
  <c r="H455587" i="1"/>
  <c r="H681632" i="1"/>
  <c r="H171511" i="1"/>
  <c r="H658331" i="1"/>
  <c r="H93869" i="1"/>
  <c r="H427313" i="1"/>
  <c r="H310634" i="1"/>
  <c r="H738393" i="1"/>
  <c r="H715805" i="1"/>
  <c r="H474479" i="1"/>
  <c r="H708396" i="1"/>
  <c r="H438346" i="1"/>
  <c r="H162989" i="1"/>
  <c r="H492263" i="1"/>
  <c r="H823705" i="1"/>
  <c r="H223606" i="1"/>
  <c r="H569361" i="1"/>
  <c r="H699870" i="1"/>
  <c r="H129722" i="1"/>
  <c r="H370239" i="1"/>
  <c r="H569507" i="1"/>
  <c r="H489473" i="1"/>
  <c r="H29142" i="1"/>
  <c r="H705944" i="1"/>
  <c r="H578250" i="1"/>
  <c r="H414361" i="1"/>
  <c r="H702717" i="1"/>
  <c r="H21984" i="1"/>
  <c r="H859071" i="1"/>
  <c r="H690613" i="1"/>
  <c r="H523421" i="1"/>
  <c r="H323862" i="1"/>
  <c r="H555319" i="1"/>
  <c r="H615045" i="1"/>
  <c r="H554871" i="1"/>
  <c r="H668139" i="1"/>
  <c r="H254841" i="1"/>
  <c r="H498284" i="1"/>
  <c r="H11958" i="1"/>
  <c r="H174094" i="1"/>
  <c r="H550353" i="1"/>
  <c r="H623191" i="1"/>
  <c r="H556308" i="1"/>
  <c r="H697882" i="1"/>
  <c r="H218663" i="1"/>
  <c r="H434749" i="1"/>
  <c r="H445405" i="1"/>
  <c r="H692602" i="1"/>
  <c r="H525374" i="1"/>
  <c r="H181913" i="1"/>
  <c r="H572404" i="1"/>
  <c r="H577467" i="1"/>
  <c r="H847818" i="1"/>
  <c r="H92019" i="1"/>
  <c r="H726073" i="1"/>
  <c r="H544909" i="1"/>
  <c r="H581810" i="1"/>
  <c r="H811990" i="1"/>
  <c r="H361824" i="1"/>
  <c r="H337348" i="1"/>
  <c r="H440711" i="1"/>
  <c r="H378115" i="1"/>
  <c r="H90971" i="1"/>
  <c r="H467458" i="1"/>
  <c r="H554645" i="1"/>
  <c r="H290124" i="1"/>
  <c r="H109247" i="1"/>
  <c r="H235045" i="1"/>
  <c r="H129962" i="1"/>
  <c r="H516392" i="1"/>
  <c r="H64373" i="1"/>
  <c r="H190879" i="1"/>
  <c r="H243045" i="1"/>
  <c r="H164111" i="1"/>
  <c r="H866282" i="1"/>
  <c r="H170926" i="1"/>
  <c r="H814252" i="1"/>
  <c r="H865382" i="1"/>
  <c r="H597581" i="1"/>
  <c r="H236794" i="1"/>
  <c r="H449215" i="1"/>
  <c r="H539928" i="1"/>
  <c r="H777159" i="1"/>
  <c r="H750484" i="1"/>
  <c r="H869007" i="1"/>
  <c r="H122763" i="1"/>
  <c r="H437408" i="1"/>
  <c r="H857897" i="1"/>
  <c r="H521549" i="1"/>
  <c r="H37281" i="1"/>
  <c r="H569506" i="1"/>
  <c r="H162557" i="1"/>
  <c r="H804457" i="1"/>
  <c r="H202712" i="1"/>
  <c r="H490124" i="1"/>
  <c r="H578249" i="1"/>
  <c r="H836840" i="1"/>
  <c r="H815729" i="1"/>
  <c r="H407470" i="1"/>
  <c r="H347859" i="1"/>
  <c r="H484088" i="1"/>
  <c r="H845394" i="1"/>
  <c r="H54244" i="1"/>
  <c r="H622947" i="1"/>
  <c r="H868146" i="1"/>
  <c r="H750031" i="1"/>
  <c r="H129961" i="1"/>
  <c r="H62357" i="1"/>
  <c r="H320668" i="1"/>
  <c r="H653822" i="1"/>
  <c r="H557207" i="1"/>
  <c r="H477157" i="1"/>
  <c r="H456404" i="1"/>
  <c r="H22520" i="1"/>
  <c r="H332585" i="1"/>
  <c r="H220393" i="1"/>
  <c r="H388989" i="1"/>
  <c r="H232131" i="1"/>
  <c r="H89525" i="1"/>
  <c r="H271888" i="1"/>
  <c r="H605898" i="1"/>
  <c r="H152171" i="1"/>
  <c r="H346332" i="1"/>
  <c r="H174381" i="1"/>
  <c r="H305867" i="1"/>
  <c r="H243761" i="1"/>
  <c r="H658667" i="1"/>
  <c r="H765032" i="1"/>
  <c r="H455277" i="1"/>
  <c r="H353577" i="1"/>
  <c r="H622586" i="1"/>
  <c r="H331290" i="1"/>
  <c r="H604556" i="1"/>
  <c r="H410613" i="1"/>
  <c r="H183666" i="1"/>
  <c r="H766712" i="1"/>
  <c r="H365189" i="1"/>
  <c r="H468263" i="1"/>
  <c r="H485319" i="1"/>
  <c r="H394870" i="1"/>
  <c r="H467778" i="1"/>
  <c r="H206530" i="1"/>
  <c r="H640734" i="1"/>
  <c r="H22309" i="1"/>
  <c r="H850557" i="1"/>
  <c r="H800435" i="1"/>
  <c r="H842611" i="1"/>
  <c r="H801073" i="1"/>
  <c r="H600645" i="1"/>
  <c r="H843874" i="1"/>
  <c r="H433456" i="1"/>
  <c r="H98429" i="1"/>
  <c r="H716401" i="1"/>
  <c r="H864682" i="1"/>
  <c r="H556423" i="1"/>
  <c r="H702520" i="1"/>
  <c r="H148323" i="1"/>
  <c r="H848863" i="1"/>
  <c r="H650175" i="1"/>
  <c r="H673118" i="1"/>
  <c r="H837716" i="1"/>
  <c r="H859401" i="1"/>
  <c r="H817111" i="1"/>
  <c r="H539173" i="1"/>
  <c r="H452059" i="1"/>
  <c r="H146649" i="1"/>
  <c r="H717190" i="1"/>
  <c r="H383389" i="1"/>
  <c r="H437186" i="1"/>
  <c r="H172283" i="1"/>
  <c r="H193406" i="1"/>
  <c r="H363252" i="1"/>
  <c r="H70721" i="1"/>
  <c r="H8026" i="1"/>
  <c r="H326110" i="1"/>
  <c r="H715966" i="1"/>
  <c r="H826706" i="1"/>
  <c r="H827549" i="1"/>
  <c r="H335054" i="1"/>
  <c r="H746111" i="1"/>
  <c r="H831352" i="1"/>
  <c r="H66441" i="1"/>
  <c r="H233929" i="1"/>
  <c r="H427860" i="1"/>
  <c r="H760458" i="1"/>
  <c r="H164201" i="1"/>
  <c r="H333693" i="1"/>
  <c r="H561613" i="1"/>
  <c r="H307479" i="1"/>
  <c r="H178597" i="1"/>
  <c r="H205148" i="1"/>
  <c r="H463170" i="1"/>
  <c r="H434602" i="1"/>
  <c r="H611901" i="1"/>
  <c r="H136864" i="1"/>
  <c r="H172858" i="1"/>
  <c r="H796963" i="1"/>
  <c r="H170325" i="1"/>
  <c r="H124321" i="1"/>
  <c r="H740825" i="1"/>
  <c r="H133050" i="1"/>
  <c r="H568928" i="1"/>
  <c r="H571668" i="1"/>
  <c r="H447387" i="1"/>
  <c r="H240326" i="1"/>
  <c r="H482005" i="1"/>
  <c r="H101320" i="1"/>
  <c r="H378626" i="1"/>
  <c r="H785030" i="1"/>
  <c r="H760457" i="1"/>
  <c r="H463169" i="1"/>
  <c r="H600644" i="1"/>
  <c r="H229471" i="1"/>
  <c r="H361157" i="1"/>
  <c r="H363011" i="1"/>
  <c r="H261791" i="1"/>
  <c r="H230839" i="1"/>
  <c r="H821507" i="1"/>
  <c r="H697065" i="1"/>
  <c r="H715210" i="1"/>
  <c r="H695189" i="1"/>
  <c r="H286879" i="1"/>
  <c r="H235837" i="1"/>
  <c r="H771140" i="1"/>
  <c r="H273486" i="1"/>
  <c r="H436514" i="1"/>
  <c r="H808783" i="1"/>
  <c r="H278470" i="1"/>
  <c r="H228990" i="1"/>
  <c r="H8270" i="1"/>
  <c r="H548267" i="1"/>
  <c r="H44304" i="1"/>
  <c r="H105767" i="1"/>
  <c r="H452385" i="1"/>
  <c r="H582090" i="1"/>
  <c r="H814779" i="1"/>
  <c r="H401142" i="1"/>
  <c r="H848672" i="1"/>
  <c r="H531100" i="1"/>
  <c r="H702094" i="1"/>
  <c r="H56393" i="1"/>
  <c r="H828771" i="1"/>
  <c r="H275768" i="1"/>
  <c r="H429055" i="1"/>
  <c r="H104213" i="1"/>
  <c r="H766370" i="1"/>
  <c r="H356107" i="1"/>
  <c r="H681479" i="1"/>
  <c r="H222098" i="1"/>
  <c r="H348164" i="1"/>
  <c r="H95680" i="1"/>
  <c r="H805397" i="1"/>
  <c r="H3981" i="1"/>
  <c r="H433098" i="1"/>
  <c r="H508920" i="1"/>
  <c r="H764114" i="1"/>
  <c r="H214310" i="1"/>
  <c r="H576392" i="1"/>
  <c r="H712292" i="1"/>
  <c r="H272286" i="1"/>
  <c r="H588638" i="1"/>
  <c r="H356940" i="1"/>
  <c r="H605897" i="1"/>
  <c r="H495083" i="1"/>
  <c r="H472445" i="1"/>
  <c r="H763513" i="1"/>
  <c r="H177015" i="1"/>
  <c r="H263089" i="1"/>
  <c r="H307592" i="1"/>
  <c r="H706407" i="1"/>
  <c r="H562815" i="1"/>
  <c r="H868003" i="1"/>
  <c r="H163987" i="1"/>
  <c r="H270744" i="1"/>
  <c r="H525916" i="1"/>
  <c r="H285993" i="1"/>
  <c r="H622236" i="1"/>
  <c r="H285354" i="1"/>
  <c r="H315982" i="1"/>
  <c r="H194998" i="1"/>
  <c r="H558421" i="1"/>
  <c r="H550630" i="1"/>
  <c r="H825481" i="1"/>
  <c r="H130671" i="1"/>
  <c r="H138510" i="1"/>
  <c r="H638003" i="1"/>
  <c r="H596231" i="1"/>
  <c r="H784722" i="1"/>
  <c r="H748748" i="1"/>
  <c r="H92413" i="1"/>
  <c r="H339012" i="1"/>
  <c r="H680741" i="1"/>
  <c r="H489472" i="1"/>
  <c r="H500420" i="1"/>
  <c r="H134141" i="1"/>
  <c r="H489264" i="1"/>
  <c r="H410467" i="1"/>
  <c r="H159116" i="1"/>
  <c r="H74410" i="1"/>
  <c r="H867484" i="1"/>
  <c r="H345264" i="1"/>
  <c r="H39482" i="1"/>
  <c r="H64503" i="1"/>
  <c r="H458902" i="1"/>
  <c r="H495082" i="1"/>
  <c r="H561714" i="1"/>
  <c r="H169394" i="1"/>
  <c r="H445230" i="1"/>
  <c r="H516544" i="1"/>
  <c r="H141338" i="1"/>
  <c r="H709188" i="1"/>
  <c r="H196350" i="1"/>
  <c r="H30368" i="1"/>
  <c r="H721817" i="1"/>
  <c r="H859946" i="1"/>
  <c r="H85335" i="1"/>
  <c r="H717499" i="1"/>
  <c r="H343594" i="1"/>
  <c r="H657006" i="1"/>
  <c r="H644375" i="1"/>
  <c r="H556779" i="1"/>
  <c r="H336014" i="1"/>
  <c r="H373194" i="1"/>
  <c r="H140578" i="1"/>
  <c r="H237030" i="1"/>
  <c r="H415362" i="1"/>
  <c r="H212636" i="1"/>
  <c r="H829329" i="1"/>
  <c r="H792683" i="1"/>
  <c r="H308972" i="1"/>
  <c r="H695555" i="1"/>
  <c r="H189445" i="1"/>
  <c r="H89138" i="1"/>
  <c r="H844646" i="1"/>
  <c r="H364796" i="1"/>
  <c r="H659302" i="1"/>
  <c r="H188587" i="1"/>
  <c r="H456403" i="1"/>
  <c r="H790119" i="1"/>
  <c r="H428439" i="1"/>
  <c r="H666329" i="1"/>
  <c r="H198600" i="1"/>
  <c r="H58729" i="1"/>
  <c r="H178703" i="1"/>
  <c r="H643901" i="1"/>
  <c r="H241583" i="1"/>
  <c r="H642609" i="1"/>
  <c r="H734977" i="1"/>
  <c r="H9407" i="1"/>
  <c r="H450355" i="1"/>
  <c r="H512913" i="1"/>
  <c r="H476760" i="1"/>
  <c r="H77079" i="1"/>
  <c r="H31100" i="1"/>
  <c r="H737051" i="1"/>
  <c r="H298840" i="1"/>
  <c r="H382790" i="1"/>
  <c r="H475040" i="1"/>
  <c r="H650685" i="1"/>
  <c r="H8269" i="1"/>
  <c r="H22667" i="1"/>
  <c r="H743015" i="1"/>
  <c r="H172358" i="1"/>
  <c r="H166969" i="1"/>
  <c r="H588890" i="1"/>
  <c r="H573492" i="1"/>
  <c r="H160582" i="1"/>
  <c r="H692601" i="1"/>
  <c r="H116794" i="1"/>
  <c r="H672119" i="1"/>
  <c r="H117766" i="1"/>
  <c r="H234400" i="1"/>
  <c r="H475039" i="1"/>
  <c r="H849191" i="1"/>
  <c r="H396851" i="1"/>
  <c r="H429673" i="1"/>
  <c r="H67676" i="1"/>
  <c r="H164452" i="1"/>
  <c r="H557311" i="1"/>
  <c r="H432298" i="1"/>
  <c r="H803314" i="1"/>
  <c r="H246735" i="1"/>
  <c r="H760456" i="1"/>
  <c r="H854855" i="1"/>
  <c r="H483114" i="1"/>
  <c r="H164200" i="1"/>
  <c r="H518040" i="1"/>
  <c r="H118224" i="1"/>
  <c r="H706406" i="1"/>
  <c r="H369232" i="1"/>
  <c r="H233817" i="1"/>
  <c r="H449657" i="1"/>
  <c r="H74831" i="1"/>
  <c r="H288826" i="1"/>
  <c r="H791729" i="1"/>
  <c r="H295853" i="1"/>
  <c r="H487529" i="1"/>
  <c r="H433602" i="1"/>
  <c r="H139051" i="1"/>
  <c r="H258077" i="1"/>
  <c r="H743991" i="1"/>
  <c r="H734597" i="1"/>
  <c r="H658330" i="1"/>
  <c r="H468880" i="1"/>
  <c r="H183224" i="1"/>
  <c r="H541377" i="1"/>
  <c r="H29710" i="1"/>
  <c r="H607890" i="1"/>
  <c r="H572807" i="1"/>
  <c r="H529113" i="1"/>
  <c r="H662659" i="1"/>
  <c r="H867483" i="1"/>
  <c r="H830129" i="1"/>
  <c r="H517531" i="1"/>
  <c r="H830481" i="1"/>
  <c r="H482115" i="1"/>
  <c r="H607599" i="1"/>
  <c r="H172857" i="1"/>
  <c r="H473508" i="1"/>
  <c r="H695061" i="1"/>
  <c r="H192996" i="1"/>
  <c r="H783055" i="1"/>
  <c r="H196154" i="1"/>
  <c r="H309942" i="1"/>
  <c r="H620724" i="1"/>
  <c r="H118349" i="1"/>
  <c r="H700426" i="1"/>
  <c r="H368644" i="1"/>
  <c r="H80692" i="1"/>
  <c r="H523894" i="1"/>
  <c r="H552076" i="1"/>
  <c r="H439307" i="1"/>
  <c r="H186120" i="1"/>
  <c r="H500419" i="1"/>
  <c r="H769291" i="1"/>
  <c r="H601343" i="1"/>
  <c r="H174185" i="1"/>
  <c r="H7725" i="1"/>
  <c r="H408652" i="1"/>
  <c r="H398402" i="1"/>
  <c r="H255874" i="1"/>
  <c r="H738729" i="1"/>
  <c r="H471301" i="1"/>
  <c r="H193139" i="1"/>
  <c r="H143933" i="1"/>
  <c r="H460806" i="1"/>
  <c r="H329774" i="1"/>
  <c r="H441901" i="1"/>
  <c r="H642028" i="1"/>
  <c r="H117765" i="1"/>
  <c r="H842610" i="1"/>
  <c r="H637462" i="1"/>
  <c r="H479641" i="1"/>
  <c r="H334698" i="1"/>
  <c r="H712291" i="1"/>
  <c r="H796549" i="1"/>
  <c r="H137776" i="1"/>
  <c r="H588637" i="1"/>
  <c r="H366920" i="1"/>
  <c r="H380596" i="1"/>
  <c r="H199837" i="1"/>
  <c r="H735902" i="1"/>
  <c r="H457696" i="1"/>
  <c r="H19369" i="1"/>
  <c r="H511794" i="1"/>
  <c r="H475038" i="1"/>
  <c r="H689141" i="1"/>
  <c r="H330870" i="1"/>
  <c r="H687896" i="1"/>
  <c r="H599537" i="1"/>
  <c r="H109779" i="1"/>
  <c r="H460653" i="1"/>
  <c r="H828320" i="1"/>
  <c r="H431274" i="1"/>
  <c r="H521281" i="1"/>
  <c r="H18484" i="1"/>
  <c r="H386419" i="1"/>
  <c r="H52051" i="1"/>
  <c r="H22437" i="1"/>
  <c r="H643616" i="1"/>
  <c r="H720296" i="1"/>
  <c r="H713038" i="1"/>
  <c r="H686867" i="1"/>
  <c r="H27093" i="1"/>
  <c r="H265219" i="1"/>
  <c r="H224351" i="1"/>
  <c r="H506295" i="1"/>
  <c r="H197616" i="1"/>
  <c r="H46586" i="1"/>
  <c r="H132187" i="1"/>
  <c r="H626025" i="1"/>
  <c r="H706405" i="1"/>
  <c r="H266490" i="1"/>
  <c r="H92959" i="1"/>
  <c r="H409291" i="1"/>
  <c r="H820016" i="1"/>
  <c r="H311469" i="1"/>
  <c r="H262021" i="1"/>
  <c r="H439306" i="1"/>
  <c r="H273989" i="1"/>
  <c r="H361248" i="1"/>
  <c r="H631867" i="1"/>
  <c r="H216619" i="1"/>
  <c r="H330869" i="1"/>
  <c r="H440578" i="1"/>
  <c r="H693515" i="1"/>
  <c r="H700754" i="1"/>
  <c r="H505581" i="1"/>
  <c r="H555318" i="1"/>
  <c r="H89854" i="1"/>
  <c r="H383799" i="1"/>
  <c r="H633158" i="1"/>
  <c r="H85050" i="1"/>
  <c r="H811706" i="1"/>
  <c r="H25130" i="1"/>
  <c r="H698872" i="1"/>
  <c r="H191839" i="1"/>
  <c r="H444966" i="1"/>
  <c r="H672361" i="1"/>
  <c r="H27176" i="1"/>
  <c r="H801997" i="1"/>
  <c r="H636651" i="1"/>
  <c r="H217809" i="1"/>
  <c r="H858316" i="1"/>
  <c r="H860085" i="1"/>
  <c r="H809659" i="1"/>
  <c r="H632612" i="1"/>
  <c r="H91252" i="1"/>
  <c r="H258916" i="1"/>
  <c r="H668424" i="1"/>
  <c r="H155255" i="1"/>
  <c r="H491149" i="1"/>
  <c r="H197394" i="1"/>
  <c r="H313441" i="1"/>
  <c r="H410612" i="1"/>
  <c r="H186861" i="1"/>
  <c r="H805396" i="1"/>
  <c r="H257545" i="1"/>
  <c r="H121452" i="1"/>
  <c r="H519736" i="1"/>
  <c r="H320509" i="1"/>
  <c r="H676030" i="1"/>
  <c r="H329189" i="1"/>
  <c r="H628388" i="1"/>
  <c r="H858315" i="1"/>
  <c r="H144951" i="1"/>
  <c r="H173285" i="1"/>
  <c r="H476475" i="1"/>
  <c r="H59458" i="1"/>
  <c r="H212875" i="1"/>
  <c r="H183665" i="1"/>
  <c r="H106850" i="1"/>
  <c r="H571502" i="1"/>
  <c r="H328056" i="1"/>
  <c r="H844899" i="1"/>
  <c r="H684376" i="1"/>
  <c r="H653378" i="1"/>
  <c r="H753417" i="1"/>
  <c r="H187769" i="1"/>
  <c r="H646045" i="1"/>
  <c r="H245105" i="1"/>
  <c r="H466647" i="1"/>
  <c r="H459057" i="1"/>
  <c r="H454410" i="1"/>
  <c r="H251805" i="1"/>
  <c r="H556778" i="1"/>
  <c r="H471300" i="1"/>
  <c r="H577719" i="1"/>
  <c r="H833252" i="1"/>
  <c r="H270303" i="1"/>
  <c r="H716846" i="1"/>
  <c r="H80632" i="1"/>
  <c r="H350592" i="1"/>
  <c r="H500787" i="1"/>
  <c r="H702184" i="1"/>
  <c r="H417109" i="1"/>
  <c r="H696066" i="1"/>
  <c r="H275977" i="1"/>
  <c r="H137843" i="1"/>
  <c r="H344619" i="1"/>
  <c r="H504523" i="1"/>
  <c r="H351984" i="1"/>
  <c r="H28197" i="1"/>
  <c r="H725682" i="1"/>
  <c r="H228854" i="1"/>
  <c r="H654313" i="1"/>
  <c r="H814917" i="1"/>
  <c r="H382103" i="1"/>
  <c r="H766527" i="1"/>
  <c r="H583369" i="1"/>
  <c r="H543868" i="1"/>
  <c r="H374722" i="1"/>
  <c r="H51340" i="1"/>
  <c r="H788652" i="1"/>
  <c r="H316125" i="1"/>
  <c r="H785560" i="1"/>
  <c r="H705628" i="1"/>
  <c r="H418946" i="1"/>
  <c r="H655644" i="1"/>
  <c r="H367489" i="1"/>
  <c r="H403472" i="1"/>
  <c r="H736239" i="1"/>
  <c r="H581735" i="1"/>
  <c r="H833738" i="1"/>
  <c r="H418283" i="1"/>
  <c r="H712785" i="1"/>
  <c r="H753050" i="1"/>
  <c r="H759240" i="1"/>
  <c r="H584734" i="1"/>
  <c r="H273485" i="1"/>
  <c r="H713945" i="1"/>
  <c r="H97279" i="1"/>
  <c r="H808590" i="1"/>
  <c r="H22170" i="1"/>
  <c r="H137641" i="1"/>
  <c r="H281444" i="1"/>
  <c r="H730344" i="1"/>
  <c r="H176356" i="1"/>
  <c r="H721998" i="1"/>
  <c r="H42902" i="1"/>
  <c r="H370876" i="1"/>
  <c r="H401976" i="1"/>
  <c r="H685879" i="1"/>
  <c r="H182408" i="1"/>
  <c r="H783929" i="1"/>
  <c r="H685220" i="1"/>
  <c r="H579791" i="1"/>
  <c r="H591878" i="1"/>
  <c r="H761520" i="1"/>
  <c r="H602552" i="1"/>
  <c r="H265425" i="1"/>
  <c r="H798278" i="1"/>
  <c r="H714906" i="1"/>
  <c r="H311823" i="1"/>
  <c r="H756228" i="1"/>
  <c r="H621977" i="1"/>
  <c r="H255348" i="1"/>
  <c r="H204285" i="1"/>
  <c r="H413931" i="1"/>
  <c r="H26543" i="1"/>
  <c r="H859735" i="1"/>
  <c r="H466327" i="1"/>
  <c r="H425325" i="1"/>
  <c r="H199836" i="1"/>
  <c r="H134557" i="1"/>
  <c r="H695060" i="1"/>
  <c r="H585481" i="1"/>
  <c r="H767516" i="1"/>
  <c r="H557057" i="1"/>
  <c r="H35341" i="1"/>
  <c r="H240767" i="1"/>
  <c r="H152170" i="1"/>
  <c r="H72983" i="1"/>
  <c r="H476135" i="1"/>
  <c r="H641685" i="1"/>
  <c r="H345555" i="1"/>
  <c r="H351589" i="1"/>
  <c r="H118072" i="1"/>
  <c r="H358695" i="1"/>
  <c r="H501980" i="1"/>
  <c r="H346816" i="1"/>
  <c r="H250607" i="1"/>
  <c r="H269337" i="1"/>
  <c r="H505848" i="1"/>
  <c r="H194776" i="1"/>
  <c r="H479967" i="1"/>
  <c r="H111154" i="1"/>
  <c r="H256881" i="1"/>
  <c r="H322319" i="1"/>
  <c r="H861587" i="1"/>
  <c r="H661750" i="1"/>
  <c r="H483783" i="1"/>
  <c r="H239767" i="1"/>
  <c r="H825102" i="1"/>
  <c r="H156296" i="1"/>
  <c r="H96036" i="1"/>
  <c r="H617451" i="1"/>
  <c r="H428562" i="1"/>
  <c r="H325002" i="1"/>
  <c r="H161501" i="1"/>
  <c r="H684669" i="1"/>
  <c r="H481203" i="1"/>
  <c r="H697206" i="1"/>
  <c r="H235956" i="1"/>
  <c r="H276555" i="1"/>
  <c r="H330572" i="1"/>
  <c r="H348647" i="1"/>
  <c r="H389256" i="1"/>
  <c r="H809180" i="1"/>
  <c r="H356375" i="1"/>
  <c r="H174184" i="1"/>
  <c r="H480899" i="1"/>
  <c r="H319643" i="1"/>
  <c r="H632329" i="1"/>
  <c r="H475375" i="1"/>
  <c r="H588055" i="1"/>
  <c r="H5104" i="1"/>
  <c r="H517147" i="1"/>
  <c r="H611254" i="1"/>
  <c r="H89853" i="1"/>
  <c r="H517689" i="1"/>
  <c r="H77959" i="1"/>
  <c r="H491025" i="1"/>
  <c r="H722624" i="1"/>
  <c r="H106067" i="1"/>
  <c r="H400302" i="1"/>
  <c r="H178210" i="1"/>
  <c r="H548266" i="1"/>
  <c r="H474139" i="1"/>
  <c r="H753049" i="1"/>
  <c r="H69838" i="1"/>
  <c r="H167219" i="1"/>
  <c r="H8382" i="1"/>
  <c r="H440467" i="1"/>
  <c r="H111569" i="1"/>
  <c r="H223307" i="1"/>
  <c r="H424048" i="1"/>
  <c r="H534391" i="1"/>
  <c r="H379409" i="1"/>
  <c r="H228512" i="1"/>
  <c r="H634623" i="1"/>
  <c r="H663286" i="1"/>
  <c r="H368643" i="1"/>
  <c r="H197789" i="1"/>
  <c r="H269936" i="1"/>
  <c r="H91827" i="1"/>
  <c r="H165133" i="1"/>
  <c r="H810889" i="1"/>
  <c r="H457829" i="1"/>
  <c r="H764889" i="1"/>
  <c r="H6925" i="1"/>
  <c r="H374318" i="1"/>
  <c r="H251179" i="1"/>
  <c r="H138608" i="1"/>
  <c r="H225127" i="1"/>
  <c r="H721997" i="1"/>
  <c r="H469510" i="1"/>
  <c r="H273071" i="1"/>
  <c r="H114832" i="1"/>
  <c r="H840924" i="1"/>
  <c r="H14370" i="1"/>
  <c r="H109893" i="1"/>
  <c r="H59705" i="1"/>
  <c r="H816474" i="1"/>
  <c r="H2832" i="1"/>
  <c r="H19368" i="1"/>
  <c r="H230581" i="1"/>
  <c r="H682861" i="1"/>
  <c r="H525373" i="1"/>
  <c r="H771881" i="1"/>
  <c r="H46145" i="1"/>
  <c r="H14197" i="1"/>
  <c r="H435969" i="1"/>
  <c r="H64149" i="1"/>
  <c r="H141152" i="1"/>
  <c r="H341480" i="1"/>
  <c r="H563222" i="1"/>
  <c r="H230114" i="1"/>
  <c r="H443655" i="1"/>
  <c r="H676951" i="1"/>
  <c r="H715440" i="1"/>
  <c r="H303451" i="1"/>
  <c r="H657361" i="1"/>
  <c r="H203615" i="1"/>
  <c r="H348163" i="1"/>
  <c r="H278770" i="1"/>
  <c r="H544325" i="1"/>
  <c r="H717189" i="1"/>
  <c r="H112495" i="1"/>
  <c r="H251694" i="1"/>
  <c r="H276990" i="1"/>
  <c r="H488288" i="1"/>
  <c r="H639635" i="1"/>
  <c r="H120426" i="1"/>
  <c r="H481047" i="1"/>
  <c r="H18041" i="1"/>
  <c r="H569995" i="1"/>
  <c r="H493388" i="1"/>
  <c r="H723257" i="1"/>
  <c r="H837174" i="1"/>
  <c r="H775383" i="1"/>
  <c r="H83144" i="1"/>
  <c r="H276462" i="1"/>
  <c r="H163240" i="1"/>
  <c r="H763738" i="1"/>
  <c r="H23166" i="1"/>
  <c r="H419231" i="1"/>
  <c r="H92258" i="1"/>
  <c r="H42132" i="1"/>
  <c r="H404916" i="1"/>
  <c r="H753863" i="1"/>
  <c r="H671176" i="1"/>
  <c r="H404205" i="1"/>
  <c r="H731330" i="1"/>
  <c r="H290937" i="1"/>
  <c r="H522318" i="1"/>
  <c r="H710898" i="1"/>
  <c r="H507506" i="1"/>
  <c r="H579574" i="1"/>
  <c r="H76661" i="1"/>
  <c r="H395570" i="1"/>
  <c r="H40659" i="1"/>
  <c r="H841995" i="1"/>
  <c r="H351755" i="1"/>
  <c r="H99536" i="1"/>
  <c r="H700753" i="1"/>
  <c r="H334357" i="1"/>
  <c r="H528175" i="1"/>
  <c r="H100793" i="1"/>
  <c r="H785559" i="1"/>
  <c r="H516391" i="1"/>
  <c r="H340573" i="1"/>
  <c r="H756513" i="1"/>
  <c r="H621976" i="1"/>
  <c r="H534390" i="1"/>
  <c r="H521548" i="1"/>
  <c r="H647833" i="1"/>
  <c r="H837296" i="1"/>
  <c r="H718841" i="1"/>
  <c r="H350148" i="1"/>
  <c r="H816176" i="1"/>
  <c r="H727785" i="1"/>
  <c r="H794303" i="1"/>
  <c r="H132974" i="1"/>
  <c r="H429899" i="1"/>
  <c r="H153601" i="1"/>
  <c r="H470383" i="1"/>
  <c r="H101119" i="1"/>
  <c r="H733879" i="1"/>
  <c r="H683873" i="1"/>
  <c r="H515624" i="1"/>
  <c r="H626024" i="1"/>
  <c r="H721122" i="1"/>
  <c r="H761519" i="1"/>
  <c r="H177538" i="1"/>
  <c r="H143932" i="1"/>
  <c r="H607220" i="1"/>
  <c r="H598640" i="1"/>
  <c r="H673447" i="1"/>
  <c r="H847192" i="1"/>
  <c r="H254074" i="1"/>
  <c r="H59315" i="1"/>
  <c r="H780384" i="1"/>
  <c r="H190774" i="1"/>
  <c r="H415958" i="1"/>
  <c r="H253556" i="1"/>
  <c r="H297110" i="1"/>
  <c r="H295377" i="1"/>
  <c r="H446876" i="1"/>
  <c r="H795812" i="1"/>
  <c r="H98505" i="1"/>
  <c r="H715439" i="1"/>
  <c r="H174969" i="1"/>
  <c r="H249477" i="1"/>
  <c r="H23118" i="1"/>
  <c r="H428186" i="1"/>
  <c r="H269106" i="1"/>
  <c r="H240184" i="1"/>
  <c r="H556083" i="1"/>
  <c r="H851988" i="1"/>
  <c r="H743544" i="1"/>
  <c r="H511677" i="1"/>
  <c r="H553795" i="1"/>
  <c r="H458653" i="1"/>
  <c r="H704024" i="1"/>
  <c r="H489961" i="1"/>
  <c r="H596771" i="1"/>
  <c r="H857896" i="1"/>
  <c r="H628746" i="1"/>
  <c r="H42385" i="1"/>
  <c r="H279244" i="1"/>
  <c r="H233220" i="1"/>
  <c r="H265735" i="1"/>
  <c r="H19222" i="1"/>
  <c r="H862316" i="1"/>
  <c r="H604555" i="1"/>
  <c r="H180541" i="1"/>
  <c r="H571951" i="1"/>
  <c r="H284362" i="1"/>
  <c r="H60787" i="1"/>
  <c r="H328362" i="1"/>
  <c r="H694351" i="1"/>
  <c r="H448121" i="1"/>
  <c r="H863316" i="1"/>
  <c r="H295994" i="1"/>
  <c r="H293668" i="1"/>
  <c r="H555486" i="1"/>
  <c r="H857626" i="1"/>
  <c r="H757461" i="1"/>
  <c r="H95809" i="1"/>
  <c r="H413691" i="1"/>
  <c r="H314810" i="1"/>
  <c r="H658804" i="1"/>
  <c r="H525749" i="1"/>
  <c r="H260917" i="1"/>
  <c r="H224350" i="1"/>
  <c r="H759493" i="1"/>
  <c r="H591577" i="1"/>
  <c r="H536830" i="1"/>
  <c r="H192475" i="1"/>
  <c r="H827158" i="1"/>
  <c r="H274179" i="1"/>
  <c r="H777600" i="1"/>
  <c r="H753416" i="1"/>
  <c r="H334612" i="1"/>
  <c r="H516543" i="1"/>
  <c r="H521423" i="1"/>
  <c r="H378420" i="1"/>
  <c r="H695554" i="1"/>
  <c r="H410611" i="1"/>
  <c r="H263745" i="1"/>
  <c r="H417108" i="1"/>
  <c r="H654312" i="1"/>
  <c r="H162703" i="1"/>
  <c r="H575784" i="1"/>
  <c r="H837432" i="1"/>
  <c r="H774407" i="1"/>
  <c r="H121884" i="1"/>
  <c r="H499159" i="1"/>
  <c r="H123207" i="1"/>
  <c r="H627224" i="1"/>
  <c r="H802604" i="1"/>
  <c r="H772420" i="1"/>
  <c r="H671579" i="1"/>
  <c r="H43557" i="1"/>
  <c r="H626913" i="1"/>
  <c r="H434748" i="1"/>
  <c r="H285027" i="1"/>
  <c r="H96332" i="1"/>
  <c r="H336678" i="1"/>
  <c r="H530079" i="1"/>
  <c r="H514155" i="1"/>
  <c r="H390810" i="1"/>
  <c r="H414646" i="1"/>
  <c r="H820749" i="1"/>
  <c r="H854854" i="1"/>
  <c r="H315745" i="1"/>
  <c r="H183936" i="1"/>
  <c r="H861363" i="1"/>
  <c r="H804176" i="1"/>
  <c r="H618374" i="1"/>
  <c r="H480563" i="1"/>
  <c r="H529731" i="1"/>
  <c r="H729095" i="1"/>
  <c r="H176584" i="1"/>
  <c r="H74181" i="1"/>
  <c r="H34235" i="1"/>
  <c r="H441603" i="1"/>
  <c r="H530009" i="1"/>
  <c r="H746408" i="1"/>
  <c r="H345050" i="1"/>
  <c r="H163342" i="1"/>
  <c r="H777286" i="1"/>
  <c r="H340727" i="1"/>
  <c r="H465697" i="1"/>
  <c r="H710138" i="1"/>
  <c r="H492756" i="1"/>
  <c r="H430720" i="1"/>
  <c r="H356611" i="1"/>
  <c r="H314914" i="1"/>
  <c r="H658594" i="1"/>
  <c r="H119759" i="1"/>
  <c r="H297618" i="1"/>
  <c r="H511270" i="1"/>
  <c r="H801423" i="1"/>
  <c r="H395844" i="1"/>
  <c r="H292145" i="1"/>
  <c r="H331580" i="1"/>
  <c r="H841477" i="1"/>
  <c r="H120206" i="1"/>
  <c r="H497154" i="1"/>
  <c r="H496862" i="1"/>
  <c r="H169393" i="1"/>
  <c r="H478739" i="1"/>
  <c r="H376587" i="1"/>
  <c r="H20777" i="1"/>
  <c r="H130321" i="1"/>
  <c r="H478812" i="1"/>
  <c r="H833898" i="1"/>
  <c r="H830480" i="1"/>
  <c r="H583949" i="1"/>
  <c r="H739925" i="1"/>
  <c r="H471821" i="1"/>
  <c r="H725468" i="1"/>
  <c r="H183223" i="1"/>
  <c r="H178981" i="1"/>
  <c r="H235955" i="1"/>
  <c r="H37425" i="1"/>
  <c r="H156295" i="1"/>
  <c r="H630575" i="1"/>
  <c r="H620117" i="1"/>
  <c r="H658329" i="1"/>
  <c r="H610780" i="1"/>
  <c r="H347704" i="1"/>
  <c r="H812524" i="1"/>
  <c r="H214783" i="1"/>
  <c r="H286664" i="1"/>
  <c r="H377906" i="1"/>
  <c r="H556777" i="1"/>
  <c r="H149882" i="1"/>
  <c r="H597781" i="1"/>
  <c r="H769636" i="1"/>
  <c r="H122403" i="1"/>
  <c r="H257544" i="1"/>
  <c r="H67897" i="1"/>
  <c r="H681784" i="1"/>
  <c r="H41320" i="1"/>
  <c r="H806977" i="1"/>
  <c r="H443949" i="1"/>
  <c r="H124897" i="1"/>
  <c r="H791992" i="1"/>
  <c r="H392060" i="1"/>
  <c r="H707583" i="1"/>
  <c r="H719519" i="1"/>
  <c r="H826705" i="1"/>
  <c r="H116394" i="1"/>
  <c r="H768641" i="1"/>
  <c r="H326853" i="1"/>
  <c r="H865605" i="1"/>
  <c r="H223013" i="1"/>
  <c r="H231906" i="1"/>
  <c r="H559310" i="1"/>
  <c r="H247410" i="1"/>
  <c r="H148322" i="1"/>
  <c r="H390154" i="1"/>
  <c r="H665916" i="1"/>
  <c r="H236665" i="1"/>
  <c r="H45688" i="1"/>
  <c r="H373880" i="1"/>
  <c r="H318425" i="1"/>
  <c r="H347394" i="1"/>
  <c r="H565532" i="1"/>
  <c r="H339364" i="1"/>
  <c r="H95576" i="1"/>
  <c r="H315626" i="1"/>
  <c r="H421895" i="1"/>
  <c r="H540962" i="1"/>
  <c r="H655407" i="1"/>
  <c r="H240183" i="1"/>
  <c r="H845393" i="1"/>
  <c r="H51709" i="1"/>
  <c r="H101499" i="1"/>
  <c r="H575465" i="1"/>
  <c r="H185918" i="1"/>
  <c r="H282255" i="1"/>
  <c r="H558756" i="1"/>
  <c r="H703675" i="1"/>
  <c r="H50127" i="1"/>
  <c r="H159682" i="1"/>
  <c r="H214029" i="1"/>
  <c r="H492262" i="1"/>
  <c r="H432559" i="1"/>
  <c r="H806265" i="1"/>
  <c r="H220392" i="1"/>
  <c r="H630073" i="1"/>
  <c r="H389751" i="1"/>
  <c r="H648783" i="1"/>
  <c r="H654690" i="1"/>
  <c r="H826421" i="1"/>
  <c r="H318899" i="1"/>
  <c r="H584733" i="1"/>
  <c r="H254174" i="1"/>
  <c r="H146648" i="1"/>
  <c r="H83941" i="1"/>
  <c r="H691632" i="1"/>
  <c r="H656074" i="1"/>
  <c r="H575464" i="1"/>
  <c r="H829827" i="1"/>
  <c r="H727938" i="1"/>
  <c r="H345787" i="1"/>
  <c r="H3980" i="1"/>
  <c r="H208379" i="1"/>
  <c r="H188586" i="1"/>
  <c r="H443654" i="1"/>
  <c r="H840694" i="1"/>
  <c r="H138732" i="1"/>
  <c r="H11587" i="1"/>
  <c r="H399336" i="1"/>
  <c r="H516779" i="1"/>
  <c r="H818978" i="1"/>
  <c r="H515004" i="1"/>
  <c r="H263976" i="1"/>
  <c r="H251575" i="1"/>
  <c r="H69710" i="1"/>
  <c r="H225959" i="1"/>
  <c r="H547534" i="1"/>
  <c r="H207896" i="1"/>
  <c r="H759036" i="1"/>
  <c r="H634929" i="1"/>
  <c r="H605450" i="1"/>
  <c r="H119140" i="1"/>
  <c r="H863083" i="1"/>
  <c r="H372414" i="1"/>
  <c r="H520893" i="1"/>
  <c r="H808589" i="1"/>
  <c r="H32012" i="1"/>
  <c r="H448518" i="1"/>
  <c r="H318094" i="1"/>
  <c r="H712290" i="1"/>
  <c r="H784721" i="1"/>
  <c r="H9664" i="1"/>
  <c r="H3875" i="1"/>
  <c r="H283698" i="1"/>
  <c r="H663355" i="1"/>
  <c r="H588636" i="1"/>
  <c r="H323210" i="1"/>
  <c r="H92710" i="1"/>
  <c r="H782477" i="1"/>
  <c r="H334697" i="1"/>
  <c r="H263744" i="1"/>
  <c r="H250327" i="1"/>
  <c r="H717799" i="1"/>
  <c r="H347858" i="1"/>
  <c r="H23889" i="1"/>
  <c r="H229470" i="1"/>
  <c r="H517146" i="1"/>
  <c r="H191130" i="1"/>
  <c r="H740367" i="1"/>
  <c r="H839666" i="1"/>
  <c r="H480562" i="1"/>
  <c r="H8765" i="1"/>
  <c r="H660587" i="1"/>
  <c r="H301811" i="1"/>
  <c r="H233219" i="1"/>
  <c r="H290423" i="1"/>
  <c r="H490123" i="1"/>
  <c r="H256880" i="1"/>
  <c r="H696491" i="1"/>
  <c r="H714297" i="1"/>
  <c r="H371311" i="1"/>
  <c r="H825388" i="1"/>
  <c r="H470678" i="1"/>
  <c r="H610092" i="1"/>
  <c r="H724132" i="1"/>
  <c r="H229063" i="1"/>
  <c r="H443160" i="1"/>
  <c r="H719873" i="1"/>
  <c r="H325190" i="1"/>
  <c r="H592768" i="1"/>
  <c r="H170925" i="1"/>
  <c r="H381128" i="1"/>
  <c r="H536547" i="1"/>
  <c r="H845979" i="1"/>
  <c r="H324946" i="1"/>
  <c r="H215008" i="1"/>
  <c r="H415957" i="1"/>
  <c r="H100616" i="1"/>
  <c r="H749804" i="1"/>
  <c r="H243312" i="1"/>
  <c r="H839013" i="1"/>
  <c r="H627885" i="1"/>
  <c r="H725467" i="1"/>
  <c r="H243139" i="1"/>
  <c r="H55522" i="1"/>
  <c r="H560529" i="1"/>
  <c r="H333401" i="1"/>
  <c r="H520892" i="1"/>
  <c r="H286188" i="1"/>
  <c r="H527801" i="1"/>
  <c r="H252472" i="1"/>
  <c r="H80527" i="1"/>
  <c r="H305626" i="1"/>
  <c r="H218076" i="1"/>
  <c r="H259312" i="1"/>
  <c r="H604411" i="1"/>
  <c r="H728890" i="1"/>
  <c r="H597780" i="1"/>
  <c r="H475834" i="1"/>
  <c r="H262223" i="1"/>
  <c r="H846775" i="1"/>
  <c r="H259551" i="1"/>
  <c r="H745495" i="1"/>
  <c r="H823704" i="1"/>
  <c r="H265424" i="1"/>
  <c r="H626023" i="1"/>
  <c r="H84240" i="1"/>
  <c r="H306703" i="1"/>
  <c r="H96692" i="1"/>
  <c r="H668966" i="1"/>
  <c r="H546380" i="1"/>
  <c r="H593272" i="1"/>
  <c r="H266839" i="1"/>
  <c r="H739329" i="1"/>
  <c r="H150993" i="1"/>
  <c r="H791728" i="1"/>
  <c r="H814024" i="1"/>
  <c r="H739924" i="1"/>
  <c r="H125544" i="1"/>
  <c r="H380595" i="1"/>
  <c r="H514750" i="1"/>
  <c r="H105663" i="1"/>
  <c r="H637847" i="1"/>
  <c r="H556776" i="1"/>
  <c r="H141337" i="1"/>
  <c r="H714752" i="1"/>
  <c r="H77903" i="1"/>
  <c r="H687895" i="1"/>
  <c r="H83471" i="1"/>
  <c r="H30956" i="1"/>
  <c r="H476134" i="1"/>
  <c r="H516271" i="1"/>
  <c r="H263088" i="1"/>
  <c r="H851723" i="1"/>
  <c r="H221217" i="1"/>
  <c r="H274178" i="1"/>
  <c r="H56074" i="1"/>
  <c r="H510971" i="1"/>
  <c r="H627939" i="1"/>
  <c r="H852818" i="1"/>
  <c r="H469599" i="1"/>
  <c r="H601593" i="1"/>
  <c r="H222040" i="1"/>
  <c r="H785558" i="1"/>
  <c r="H394247" i="1"/>
  <c r="H188440" i="1"/>
  <c r="H56699" i="1"/>
  <c r="H351464" i="1"/>
  <c r="H817448" i="1"/>
  <c r="H627444" i="1"/>
  <c r="H450226" i="1"/>
  <c r="H393524" i="1"/>
  <c r="H93493" i="1"/>
  <c r="H841476" i="1"/>
  <c r="H131230" i="1"/>
  <c r="H572806" i="1"/>
  <c r="H639270" i="1"/>
  <c r="H649238" i="1"/>
  <c r="H860084" i="1"/>
  <c r="H733878" i="1"/>
  <c r="H865604" i="1"/>
  <c r="H464906" i="1"/>
  <c r="H48637" i="1"/>
  <c r="H790560" i="1"/>
  <c r="H615407" i="1"/>
  <c r="H840266" i="1"/>
  <c r="H243311" i="1"/>
  <c r="H526094" i="1"/>
  <c r="H501979" i="1"/>
  <c r="H52050" i="1"/>
  <c r="H140577" i="1"/>
  <c r="H612351" i="1"/>
  <c r="H570748" i="1"/>
  <c r="H771880" i="1"/>
  <c r="H97088" i="1"/>
  <c r="H523142" i="1"/>
  <c r="H732695" i="1"/>
  <c r="H644192" i="1"/>
  <c r="H601903" i="1"/>
  <c r="H684822" i="1"/>
  <c r="H329598" i="1"/>
  <c r="H55235" i="1"/>
  <c r="H170254" i="1"/>
  <c r="H179254" i="1"/>
  <c r="H47756" i="1"/>
  <c r="H575463" i="1"/>
  <c r="H591576" i="1"/>
  <c r="H235686" i="1"/>
  <c r="H87295" i="1"/>
  <c r="H407857" i="1"/>
  <c r="H567547" i="1"/>
  <c r="H779931" i="1"/>
  <c r="H589775" i="1"/>
  <c r="H863315" i="1"/>
  <c r="H660586" i="1"/>
  <c r="H216452" i="1"/>
  <c r="H867702" i="1"/>
  <c r="H116029" i="1"/>
  <c r="H545135" i="1"/>
  <c r="H643900" i="1"/>
  <c r="H668542" i="1"/>
  <c r="H675070" i="1"/>
  <c r="H844336" i="1"/>
  <c r="H596770" i="1"/>
  <c r="H862067" i="1"/>
  <c r="H691631" i="1"/>
  <c r="H711904" i="1"/>
  <c r="H340187" i="1"/>
  <c r="H310779" i="1"/>
  <c r="H663285" i="1"/>
  <c r="H227152" i="1"/>
  <c r="H505847" i="1"/>
  <c r="H4492" i="1"/>
  <c r="H514571" i="1"/>
  <c r="H643165" i="1"/>
  <c r="H845008" i="1"/>
  <c r="H683431" i="1"/>
  <c r="H701539" i="1"/>
  <c r="H284780" i="1"/>
  <c r="H326852" i="1"/>
  <c r="H241922" i="1"/>
  <c r="H345786" i="1"/>
  <c r="H338170" i="1"/>
  <c r="H116793" i="1"/>
  <c r="H588265" i="1"/>
  <c r="H864772" i="1"/>
  <c r="H329773" i="1"/>
  <c r="H777429" i="1"/>
  <c r="H285531" i="1"/>
  <c r="H538692" i="1"/>
  <c r="H23731" i="1"/>
  <c r="H550629" i="1"/>
  <c r="H808588" i="1"/>
  <c r="H641684" i="1"/>
  <c r="H636000" i="1"/>
  <c r="H868489" i="1"/>
  <c r="H397364" i="1"/>
  <c r="H794615" i="1"/>
  <c r="H188439" i="1"/>
  <c r="H637140" i="1"/>
  <c r="H35857" i="1"/>
  <c r="H14991" i="1"/>
  <c r="H454852" i="1"/>
  <c r="H723256" i="1"/>
  <c r="H349912" i="1"/>
  <c r="H787211" i="1"/>
  <c r="H577155" i="1"/>
  <c r="H737766" i="1"/>
  <c r="H564407" i="1"/>
  <c r="H724131" i="1"/>
  <c r="H394357" i="1"/>
  <c r="H522705" i="1"/>
  <c r="H230838" i="1"/>
  <c r="H43150" i="1"/>
  <c r="H531099" i="1"/>
  <c r="H818552" i="1"/>
  <c r="H530633" i="1"/>
  <c r="H743341" i="1"/>
  <c r="H404561" i="1"/>
  <c r="H711392" i="1"/>
  <c r="H75027" i="1"/>
  <c r="H793170" i="1"/>
  <c r="H402501" i="1"/>
  <c r="H697572" i="1"/>
  <c r="H340098" i="1"/>
  <c r="H650025" i="1"/>
  <c r="H393009" i="1"/>
  <c r="H298939" i="1"/>
  <c r="H263613" i="1"/>
  <c r="H607598" i="1"/>
  <c r="H302355" i="1"/>
  <c r="H283273" i="1"/>
  <c r="H791500" i="1"/>
  <c r="H451840" i="1"/>
  <c r="H140280" i="1"/>
  <c r="H750030" i="1"/>
  <c r="H798718" i="1"/>
  <c r="H616850" i="1"/>
  <c r="H189444" i="1"/>
  <c r="H619285" i="1"/>
  <c r="H10702" i="1"/>
  <c r="H616162" i="1"/>
  <c r="H197996" i="1"/>
  <c r="H503519" i="1"/>
  <c r="H594481" i="1"/>
  <c r="H77393" i="1"/>
  <c r="H349911" i="1"/>
  <c r="H374597" i="1"/>
  <c r="H26998" i="1"/>
  <c r="H348646" i="1"/>
  <c r="H464306" i="1"/>
  <c r="H799762" i="1"/>
  <c r="H499504" i="1"/>
  <c r="H585330" i="1"/>
  <c r="H284888" i="1"/>
  <c r="H780130" i="1"/>
  <c r="H845978" i="1"/>
  <c r="H720756" i="1"/>
  <c r="H322318" i="1"/>
  <c r="H447933" i="1"/>
  <c r="H704348" i="1"/>
  <c r="H269935" i="1"/>
  <c r="H479456" i="1"/>
  <c r="H652226" i="1"/>
  <c r="H531735" i="1"/>
  <c r="H793269" i="1"/>
  <c r="H503696" i="1"/>
  <c r="H496198" i="1"/>
  <c r="H318424" i="1"/>
  <c r="H760672" i="1"/>
  <c r="H387526" i="1"/>
  <c r="H843350" i="1"/>
  <c r="H814379" i="1"/>
  <c r="H791991" i="1"/>
  <c r="H794668" i="1"/>
  <c r="H31738" i="1"/>
  <c r="H628745" i="1"/>
  <c r="H401141" i="1"/>
  <c r="H65843" i="1"/>
  <c r="H699581" i="1"/>
  <c r="H567419" i="1"/>
  <c r="H74115" i="1"/>
  <c r="H299018" i="1"/>
  <c r="H611253" i="1"/>
  <c r="H414360" i="1"/>
  <c r="H644191" i="1"/>
  <c r="H529467" i="1"/>
  <c r="H483261" i="1"/>
  <c r="H826282" i="1"/>
  <c r="H509569" i="1"/>
  <c r="H785849" i="1"/>
  <c r="H603328" i="1"/>
  <c r="H374721" i="1"/>
  <c r="H281153" i="1"/>
  <c r="H401858" i="1"/>
  <c r="H584732" i="1"/>
  <c r="H14775" i="1"/>
  <c r="H24858" i="1"/>
  <c r="H109892" i="1"/>
  <c r="H704023" i="1"/>
  <c r="H375085" i="1"/>
  <c r="H621058" i="1"/>
  <c r="H753048" i="1"/>
  <c r="H546782" i="1"/>
  <c r="H136451" i="1"/>
  <c r="H46144" i="1"/>
  <c r="H242830" i="1"/>
  <c r="H828518" i="1"/>
  <c r="H389359" i="1"/>
  <c r="H661429" i="1"/>
  <c r="H8764" i="1"/>
  <c r="H716400" i="1"/>
  <c r="H669846" i="1"/>
  <c r="H424047" i="1"/>
  <c r="H809922" i="1"/>
  <c r="H810888" i="1"/>
  <c r="H824273" i="1"/>
  <c r="H187257" i="1"/>
  <c r="H744240" i="1"/>
  <c r="H696490" i="1"/>
  <c r="H473741" i="1"/>
  <c r="H368210" i="1"/>
  <c r="H248304" i="1"/>
  <c r="H463365" i="1"/>
  <c r="H701404" i="1"/>
  <c r="H698380" i="1"/>
  <c r="H31291" i="1"/>
  <c r="H459056" i="1"/>
  <c r="H523420" i="1"/>
  <c r="H92169" i="1"/>
  <c r="H547836" i="1"/>
  <c r="H464634" i="1"/>
  <c r="H538921" i="1"/>
  <c r="H331579" i="1"/>
  <c r="H813538" i="1"/>
  <c r="H703506" i="1"/>
  <c r="H225262" i="1"/>
  <c r="H62473" i="1"/>
  <c r="H534618" i="1"/>
  <c r="H206529" i="1"/>
  <c r="H406323" i="1"/>
  <c r="H15867" i="1"/>
  <c r="H136412" i="1"/>
  <c r="H478931" i="1"/>
  <c r="H408246" i="1"/>
  <c r="H779888" i="1"/>
  <c r="H427062" i="1"/>
  <c r="H671175" i="1"/>
  <c r="H736501" i="1"/>
  <c r="H607957" i="1"/>
  <c r="H70619" i="1"/>
  <c r="H737539" i="1"/>
  <c r="H407469" i="1"/>
  <c r="H493843" i="1"/>
  <c r="H258370" i="1"/>
  <c r="H637461" i="1"/>
  <c r="H859734" i="1"/>
  <c r="H167471" i="1"/>
  <c r="H390153" i="1"/>
  <c r="H690067" i="1"/>
  <c r="H702344" i="1"/>
  <c r="H568927" i="1"/>
  <c r="H470677" i="1"/>
  <c r="H61938" i="1"/>
  <c r="H460187" i="1"/>
  <c r="H218917" i="1"/>
  <c r="H70004" i="1"/>
  <c r="H456186" i="1"/>
  <c r="H295118" i="1"/>
  <c r="H93254" i="1"/>
  <c r="H4990" i="1"/>
  <c r="H647832" i="1"/>
  <c r="H137410" i="1"/>
  <c r="H364242" i="1"/>
  <c r="H841475" i="1"/>
  <c r="H744390" i="1"/>
  <c r="H174819" i="1"/>
  <c r="H468535" i="1"/>
  <c r="H302354" i="1"/>
  <c r="H326452" i="1"/>
  <c r="H26240" i="1"/>
  <c r="H753047" i="1"/>
  <c r="H847057" i="1"/>
  <c r="H181364" i="1"/>
  <c r="H22436" i="1"/>
  <c r="H106724" i="1"/>
  <c r="H837569" i="1"/>
  <c r="H733482" i="1"/>
  <c r="H120545" i="1"/>
  <c r="H318093" i="1"/>
  <c r="H813352" i="1"/>
  <c r="H473740" i="1"/>
  <c r="H97627" i="1"/>
  <c r="H111153" i="1"/>
  <c r="H144153" i="1"/>
  <c r="H108631" i="1"/>
  <c r="H40456" i="1"/>
  <c r="H87294" i="1"/>
  <c r="H377047" i="1"/>
  <c r="H650621" i="1"/>
  <c r="H691256" i="1"/>
  <c r="H575783" i="1"/>
  <c r="H843018" i="1"/>
  <c r="H773338" i="1"/>
  <c r="H650913" i="1"/>
  <c r="H427312" i="1"/>
  <c r="H581555" i="1"/>
  <c r="H6820" i="1"/>
  <c r="H233860" i="1"/>
  <c r="H703674" i="1"/>
  <c r="H270384" i="1"/>
  <c r="H576526" i="1"/>
  <c r="H690275" i="1"/>
  <c r="H774884" i="1"/>
  <c r="H728332" i="1"/>
  <c r="H83853" i="1"/>
  <c r="H73732" i="1"/>
  <c r="H90890" i="1"/>
  <c r="H107163" i="1"/>
  <c r="H41899" i="1"/>
  <c r="H505290" i="1"/>
  <c r="H549937" i="1"/>
  <c r="H672880" i="1"/>
  <c r="H218850" i="1"/>
  <c r="H531098" i="1"/>
  <c r="H284040" i="1"/>
  <c r="H267597" i="1"/>
  <c r="H724130" i="1"/>
  <c r="H96209" i="1"/>
  <c r="H199059" i="1"/>
  <c r="H264140" i="1"/>
  <c r="H687216" i="1"/>
  <c r="H102619" i="1"/>
  <c r="H526939" i="1"/>
  <c r="H229991" i="1"/>
  <c r="H168777" i="1"/>
  <c r="H501546" i="1"/>
  <c r="H101498" i="1"/>
  <c r="H639942" i="1"/>
  <c r="H332823" i="1"/>
  <c r="H137842" i="1"/>
  <c r="H568145" i="1"/>
  <c r="H205847" i="1"/>
  <c r="H152531" i="1"/>
  <c r="H455064" i="1"/>
  <c r="H113078" i="1"/>
  <c r="H734976" i="1"/>
  <c r="H60671" i="1"/>
  <c r="H322724" i="1"/>
  <c r="H715067" i="1"/>
  <c r="H784037" i="1"/>
  <c r="H611252" i="1"/>
  <c r="H100167" i="1"/>
  <c r="H5563" i="1"/>
  <c r="H335806" i="1"/>
  <c r="H450573" i="1"/>
  <c r="H862721" i="1"/>
  <c r="H209361" i="1"/>
  <c r="H437745" i="1"/>
  <c r="H838486" i="1"/>
  <c r="H479078" i="1"/>
  <c r="H163723" i="1"/>
  <c r="H772920" i="1"/>
  <c r="H847454" i="1"/>
  <c r="H206528" i="1"/>
  <c r="H848862" i="1"/>
  <c r="H202266" i="1"/>
  <c r="H865603" i="1"/>
  <c r="H819608" i="1"/>
  <c r="H230580" i="1"/>
  <c r="H259370" i="1"/>
  <c r="H464905" i="1"/>
  <c r="H835943" i="1"/>
  <c r="H498719" i="1"/>
  <c r="H572079" i="1"/>
  <c r="H371703" i="1"/>
  <c r="H284361" i="1"/>
  <c r="H197533" i="1"/>
  <c r="H302866" i="1"/>
  <c r="H225958" i="1"/>
  <c r="H91826" i="1"/>
  <c r="H310280" i="1"/>
  <c r="H861850" i="1"/>
  <c r="H818359" i="1"/>
  <c r="H616698" i="1"/>
  <c r="H10701" i="1"/>
  <c r="H118071" i="1"/>
  <c r="H442929" i="1"/>
  <c r="H783054" i="1"/>
  <c r="H294821" i="1"/>
  <c r="H256450" i="1"/>
  <c r="H267859" i="1"/>
  <c r="H324280" i="1"/>
  <c r="H484179" i="1"/>
  <c r="H8497" i="1"/>
  <c r="H866636" i="1"/>
  <c r="H82868" i="1"/>
  <c r="H641888" i="1"/>
  <c r="H785029" i="1"/>
  <c r="H396196" i="1"/>
  <c r="H628744" i="1"/>
  <c r="H833437" i="1"/>
  <c r="H403068" i="1"/>
  <c r="H764611" i="1"/>
  <c r="H414754" i="1"/>
  <c r="H229682" i="1"/>
  <c r="H718562" i="1"/>
  <c r="H305349" i="1"/>
  <c r="H822605" i="1"/>
  <c r="H103006" i="1"/>
  <c r="H65961" i="1"/>
  <c r="H538920" i="1"/>
  <c r="H107868" i="1"/>
  <c r="H809493" i="1"/>
  <c r="H838485" i="1"/>
  <c r="H807811" i="1"/>
  <c r="H794849" i="1"/>
  <c r="H296155" i="1"/>
  <c r="H451041" i="1"/>
  <c r="H345263" i="1"/>
  <c r="H611006" i="1"/>
  <c r="H271712" i="1"/>
  <c r="H425324" i="1"/>
  <c r="H451273" i="1"/>
  <c r="H715965" i="1"/>
  <c r="H74749" i="1"/>
  <c r="H549936" i="1"/>
  <c r="H645194" i="1"/>
  <c r="H709303" i="1"/>
  <c r="H708803" i="1"/>
  <c r="H132432" i="1"/>
  <c r="H745703" i="1"/>
  <c r="H264836" i="1"/>
  <c r="H485818" i="1"/>
  <c r="H289928" i="1"/>
  <c r="H221496" i="1"/>
  <c r="H703182" i="1"/>
  <c r="H97874" i="1"/>
  <c r="H625750" i="1"/>
  <c r="H766526" i="1"/>
  <c r="H480752" i="1"/>
  <c r="H854565" i="1"/>
  <c r="H439913" i="1"/>
  <c r="H599418" i="1"/>
  <c r="H33253" i="1"/>
  <c r="H299128" i="1"/>
  <c r="H233218" i="1"/>
  <c r="H568926" i="1"/>
  <c r="H517145" i="1"/>
  <c r="H568925" i="1"/>
  <c r="H504522" i="1"/>
  <c r="H694569" i="1"/>
  <c r="H499658" i="1"/>
  <c r="H72660" i="1"/>
  <c r="H662163" i="1"/>
  <c r="H767917" i="1"/>
  <c r="H620116" i="1"/>
  <c r="H439305" i="1"/>
  <c r="H309941" i="1"/>
  <c r="H518161" i="1"/>
  <c r="H507325" i="1"/>
  <c r="H719518" i="1"/>
  <c r="H752052" i="1"/>
  <c r="H243760" i="1"/>
  <c r="H98718" i="1"/>
  <c r="H865119" i="1"/>
  <c r="H506906" i="1"/>
  <c r="H68569" i="1"/>
  <c r="H618656" i="1"/>
  <c r="H602293" i="1"/>
  <c r="H805395" i="1"/>
  <c r="H475195" i="1"/>
  <c r="H115375" i="1"/>
  <c r="H498148" i="1"/>
  <c r="H341479" i="1"/>
  <c r="H657750" i="1"/>
  <c r="H241772" i="1"/>
  <c r="H193048" i="1"/>
  <c r="H123750" i="1"/>
  <c r="H120821" i="1"/>
  <c r="H600423" i="1"/>
  <c r="H26035" i="1"/>
  <c r="H426905" i="1"/>
  <c r="H243759" i="1"/>
  <c r="H731645" i="1"/>
  <c r="H821822" i="1"/>
  <c r="H705509" i="1"/>
  <c r="H531902" i="1"/>
  <c r="H291270" i="1"/>
  <c r="H826881" i="1"/>
  <c r="H301940" i="1"/>
  <c r="H491148" i="1"/>
  <c r="H462073" i="1"/>
  <c r="H826420" i="1"/>
  <c r="H471820" i="1"/>
  <c r="H679072" i="1"/>
  <c r="H287563" i="1"/>
  <c r="H529730" i="1"/>
  <c r="H630072" i="1"/>
  <c r="H708945" i="1"/>
  <c r="H491024" i="1"/>
  <c r="H837173" i="1"/>
  <c r="H204701" i="1"/>
  <c r="H224891" i="1"/>
  <c r="H430279" i="1"/>
  <c r="H567729" i="1"/>
  <c r="H229865" i="1"/>
  <c r="H159115" i="1"/>
  <c r="H126041" i="1"/>
  <c r="H339913" i="1"/>
  <c r="H669684" i="1"/>
  <c r="H564218" i="1"/>
  <c r="H126287" i="1"/>
  <c r="H59314" i="1"/>
  <c r="H339912" i="1"/>
  <c r="H519910" i="1"/>
  <c r="H342244" i="1"/>
  <c r="H648341" i="1"/>
  <c r="H413253" i="1"/>
  <c r="H340303" i="1"/>
  <c r="H596037" i="1"/>
  <c r="H225868" i="1"/>
  <c r="H438481" i="1"/>
  <c r="H179253" i="1"/>
  <c r="H536392" i="1"/>
  <c r="H771879" i="1"/>
  <c r="H655285" i="1"/>
  <c r="H28252" i="1"/>
  <c r="H792682" i="1"/>
  <c r="H396607" i="1"/>
  <c r="H449899" i="1"/>
  <c r="H387064" i="1"/>
  <c r="H308694" i="1"/>
  <c r="H28852" i="1"/>
  <c r="H351077" i="1"/>
  <c r="H688593" i="1"/>
  <c r="H321136" i="1"/>
  <c r="H282152" i="1"/>
  <c r="H218493" i="1"/>
  <c r="H663529" i="1"/>
  <c r="H299234" i="1"/>
  <c r="H223455" i="1"/>
  <c r="H688592" i="1"/>
  <c r="H429054" i="1"/>
  <c r="H788651" i="1"/>
  <c r="H238073" i="1"/>
  <c r="H313440" i="1"/>
  <c r="H175237" i="1"/>
  <c r="H386035" i="1"/>
  <c r="H19541" i="1"/>
  <c r="H813162" i="1"/>
  <c r="H321953" i="1"/>
  <c r="H236498" i="1"/>
  <c r="H338011" i="1"/>
  <c r="H742312" i="1"/>
  <c r="H796184" i="1"/>
  <c r="H138900" i="1"/>
  <c r="H311905" i="1"/>
  <c r="H393008" i="1"/>
  <c r="H747031" i="1"/>
  <c r="H31099" i="1"/>
  <c r="H626693" i="1"/>
  <c r="H506294" i="1"/>
  <c r="H98596" i="1"/>
  <c r="H520431" i="1"/>
  <c r="H59073" i="1"/>
  <c r="H410466" i="1"/>
  <c r="H719635" i="1"/>
  <c r="H253235" i="1"/>
  <c r="H60933" i="1"/>
  <c r="H859733" i="1"/>
  <c r="H142313" i="1"/>
  <c r="H17869" i="1"/>
  <c r="H608216" i="1"/>
  <c r="H286458" i="1"/>
  <c r="H251348" i="1"/>
  <c r="H526688" i="1"/>
  <c r="H801996" i="1"/>
  <c r="H65842" i="1"/>
  <c r="H821237" i="1"/>
  <c r="H424537" i="1"/>
  <c r="H381127" i="1"/>
  <c r="H796721" i="1"/>
  <c r="H755741" i="1"/>
  <c r="H724560" i="1"/>
  <c r="H147390" i="1"/>
  <c r="H512173" i="1"/>
  <c r="H145433" i="1"/>
  <c r="H170605" i="1"/>
  <c r="H610415" i="1"/>
  <c r="H284039" i="1"/>
  <c r="H319322" i="1"/>
  <c r="H668609" i="1"/>
  <c r="H436840" i="1"/>
  <c r="H194466" i="1"/>
  <c r="H219880" i="1"/>
  <c r="H62356" i="1"/>
  <c r="H143213" i="1"/>
  <c r="H88933" i="1"/>
  <c r="H382510" i="1"/>
  <c r="H493387" i="1"/>
  <c r="H375881" i="1"/>
  <c r="H634764" i="1"/>
  <c r="H328361" i="1"/>
  <c r="H276" i="1"/>
  <c r="H849689" i="1"/>
  <c r="H266112" i="1"/>
  <c r="H718408" i="1"/>
  <c r="H617450" i="1"/>
  <c r="H78077" i="1"/>
  <c r="H526254" i="1"/>
  <c r="H418072" i="1"/>
  <c r="H486972" i="1"/>
  <c r="H336013" i="1"/>
  <c r="H755740" i="1"/>
  <c r="H414645" i="1"/>
  <c r="H78520" i="1"/>
  <c r="H667029" i="1"/>
  <c r="H251347" i="1"/>
  <c r="H137409" i="1"/>
  <c r="H566252" i="1"/>
  <c r="H435197" i="1"/>
  <c r="H751857" i="1"/>
  <c r="H288140" i="1"/>
  <c r="H53322" i="1"/>
  <c r="H548760" i="1"/>
  <c r="H565135" i="1"/>
  <c r="H458191" i="1"/>
  <c r="H501978" i="1"/>
  <c r="H54542" i="1"/>
  <c r="H19540" i="1"/>
  <c r="H294409" i="1"/>
  <c r="H314588" i="1"/>
  <c r="H432816" i="1"/>
  <c r="H863314" i="1"/>
  <c r="H36955" i="1"/>
  <c r="H556422" i="1"/>
  <c r="H69045" i="1"/>
  <c r="H139401" i="1"/>
  <c r="H229469" i="1"/>
  <c r="H554280" i="1"/>
  <c r="H224647" i="1"/>
  <c r="H569360" i="1"/>
  <c r="H458190" i="1"/>
  <c r="H41898" i="1"/>
  <c r="H472979" i="1"/>
  <c r="H209584" i="1"/>
  <c r="H851722" i="1"/>
  <c r="H762526" i="1"/>
  <c r="H810425" i="1"/>
  <c r="H5103" i="1"/>
  <c r="H11086" i="1"/>
  <c r="H292144" i="1"/>
  <c r="H825101" i="1"/>
  <c r="H641887" i="1"/>
  <c r="H15283" i="1"/>
  <c r="H793799" i="1"/>
  <c r="H624220" i="1"/>
  <c r="H355734" i="1"/>
  <c r="H87472" i="1"/>
  <c r="H765450" i="1"/>
  <c r="H202193" i="1"/>
  <c r="H354355" i="1"/>
  <c r="H668423" i="1"/>
  <c r="H750237" i="1"/>
  <c r="H687568" i="1"/>
  <c r="H559901" i="1"/>
  <c r="H509217" i="1"/>
  <c r="H730708" i="1"/>
  <c r="H137408" i="1"/>
  <c r="H421672" i="1"/>
  <c r="H316498" i="1"/>
  <c r="H534181" i="1"/>
  <c r="H696489" i="1"/>
  <c r="H542792" i="1"/>
  <c r="H687567" i="1"/>
  <c r="H547130" i="1"/>
  <c r="H840693" i="1"/>
  <c r="H31290" i="1"/>
  <c r="H820306" i="1"/>
  <c r="H151137" i="1"/>
  <c r="H470676" i="1"/>
  <c r="H216334" i="1"/>
  <c r="H217185" i="1"/>
  <c r="H80213" i="1"/>
  <c r="H606751" i="1"/>
  <c r="H443948" i="1"/>
  <c r="H723821" i="1"/>
  <c r="H309832" i="1"/>
  <c r="H412349" i="1"/>
  <c r="H583003" i="1"/>
  <c r="H111011" i="1"/>
  <c r="H853768" i="1"/>
  <c r="H644618" i="1"/>
  <c r="H244304" i="1"/>
  <c r="H457695" i="1"/>
  <c r="H919" i="1"/>
  <c r="H132021" i="1"/>
  <c r="H295993" i="1"/>
  <c r="H386584" i="1"/>
  <c r="H124695" i="1"/>
  <c r="H627098" i="1"/>
  <c r="H699869" i="1"/>
  <c r="H410610" i="1"/>
  <c r="H472769" i="1"/>
  <c r="H357875" i="1"/>
  <c r="H774104" i="1"/>
  <c r="H530948" i="1"/>
  <c r="H123517" i="1"/>
  <c r="H474274" i="1"/>
  <c r="H825100" i="1"/>
  <c r="H637460" i="1"/>
  <c r="H514749" i="1"/>
  <c r="H724129" i="1"/>
  <c r="H374720" i="1"/>
  <c r="H652529" i="1"/>
  <c r="H423662" i="1"/>
  <c r="H672204" i="1"/>
  <c r="H602065" i="1"/>
  <c r="H310008" i="1"/>
  <c r="H394091" i="1"/>
  <c r="H397135" i="1"/>
  <c r="H816175" i="1"/>
  <c r="H741643" i="1"/>
  <c r="H391314" i="1"/>
  <c r="H189443" i="1"/>
  <c r="H563221" i="1"/>
  <c r="H830479" i="1"/>
  <c r="H613695" i="1"/>
  <c r="H340097" i="1"/>
  <c r="H551054" i="1"/>
  <c r="H761233" i="1"/>
  <c r="H684821" i="1"/>
  <c r="H476759" i="1"/>
  <c r="H478459" i="1"/>
  <c r="H64653" i="1"/>
  <c r="H79216" i="1"/>
  <c r="H708626" i="1"/>
  <c r="H57933" i="1"/>
  <c r="H544646" i="1"/>
  <c r="H319106" i="1"/>
  <c r="H380594" i="1"/>
  <c r="H796548" i="1"/>
  <c r="H564406" i="1"/>
  <c r="H690612" i="1"/>
  <c r="H162169" i="1"/>
  <c r="H283697" i="1"/>
  <c r="H228853" i="1"/>
  <c r="H721687" i="1"/>
  <c r="H569803" i="1"/>
  <c r="H483936" i="1"/>
  <c r="H494574" i="1"/>
  <c r="H417703" i="1"/>
  <c r="H869420" i="1"/>
  <c r="H171001" i="1"/>
  <c r="H289470" i="1"/>
  <c r="H357874" i="1"/>
  <c r="H417528" i="1"/>
  <c r="H112911" i="1"/>
  <c r="H735901" i="1"/>
  <c r="H802603" i="1"/>
  <c r="H684927" i="1"/>
  <c r="H418443" i="1"/>
  <c r="H100792" i="1"/>
  <c r="H328819" i="1"/>
  <c r="H766525" i="1"/>
  <c r="H702093" i="1"/>
  <c r="H90602" i="1"/>
  <c r="H425323" i="1"/>
  <c r="H683872" i="1"/>
  <c r="H610779" i="1"/>
  <c r="H721121" i="1"/>
  <c r="H246734" i="1"/>
  <c r="H856663" i="1"/>
  <c r="H373080" i="1"/>
  <c r="H297850" i="1"/>
  <c r="H700752" i="1"/>
  <c r="H320248" i="1"/>
  <c r="H392475" i="1"/>
  <c r="H407609" i="1"/>
  <c r="H733196" i="1"/>
  <c r="H256719" i="1"/>
  <c r="H178796" i="1"/>
  <c r="H833737" i="1"/>
  <c r="H753415" i="1"/>
  <c r="H29578" i="1"/>
  <c r="H213858" i="1"/>
  <c r="H806976" i="1"/>
  <c r="H565134" i="1"/>
  <c r="H306702" i="1"/>
  <c r="H56698" i="1"/>
  <c r="H821506" i="1"/>
  <c r="H728052" i="1"/>
  <c r="H761518" i="1"/>
  <c r="H643321" i="1"/>
  <c r="H626572" i="1"/>
  <c r="H477427" i="1"/>
  <c r="H531163" i="1"/>
  <c r="H218916" i="1"/>
  <c r="H606644" i="1"/>
  <c r="H81958" i="1"/>
  <c r="H359471" i="1"/>
  <c r="H337733" i="1"/>
  <c r="H845236" i="1"/>
  <c r="H144502" i="1"/>
  <c r="H664943" i="1"/>
  <c r="H515003" i="1"/>
  <c r="H90156" i="1"/>
  <c r="H147159" i="1"/>
  <c r="H307163" i="1"/>
  <c r="H819488" i="1"/>
  <c r="H597779" i="1"/>
  <c r="H36690" i="1"/>
  <c r="H477625" i="1"/>
  <c r="H162883" i="1"/>
  <c r="H556775" i="1"/>
  <c r="H781974" i="1"/>
  <c r="H685219" i="1"/>
  <c r="H572078" i="1"/>
  <c r="H629744" i="1"/>
  <c r="H200057" i="1"/>
  <c r="H639634" i="1"/>
  <c r="H453427" i="1"/>
  <c r="H252815" i="1"/>
  <c r="H160581" i="1"/>
  <c r="H725681" i="1"/>
  <c r="H228226" i="1"/>
  <c r="H351588" i="1"/>
  <c r="H838484" i="1"/>
  <c r="H508729" i="1"/>
  <c r="H647476" i="1"/>
  <c r="H676950" i="1"/>
  <c r="H410609" i="1"/>
  <c r="H624998" i="1"/>
  <c r="H739171" i="1"/>
  <c r="H676636" i="1"/>
  <c r="H290523" i="1"/>
  <c r="H153600" i="1"/>
  <c r="H699400" i="1"/>
  <c r="H58257" i="1"/>
  <c r="H572255" i="1"/>
  <c r="H384879" i="1"/>
  <c r="H344035" i="1"/>
  <c r="H442928" i="1"/>
  <c r="H81745" i="1"/>
  <c r="H167218" i="1"/>
  <c r="H567927" i="1"/>
  <c r="H549636" i="1"/>
  <c r="H209360" i="1"/>
  <c r="H180960" i="1"/>
  <c r="H580915" i="1"/>
  <c r="H869419" i="1"/>
  <c r="H305069" i="1"/>
  <c r="H564132" i="1"/>
  <c r="H783594" i="1"/>
  <c r="H242321" i="1"/>
  <c r="H169983" i="1"/>
  <c r="H5881" i="1"/>
  <c r="H649723" i="1"/>
  <c r="H703505" i="1"/>
  <c r="H267357" i="1"/>
  <c r="H704022" i="1"/>
  <c r="H135321" i="1"/>
  <c r="H701174" i="1"/>
  <c r="H563108" i="1"/>
  <c r="H206527" i="1"/>
  <c r="H112294" i="1"/>
  <c r="H6982" i="1"/>
  <c r="H849939" i="1"/>
  <c r="H473968" i="1"/>
  <c r="H841474" i="1"/>
  <c r="H205423" i="1"/>
  <c r="H60932" i="1"/>
  <c r="H117912" i="1"/>
  <c r="H378764" i="1"/>
  <c r="H205510" i="1"/>
  <c r="H383448" i="1"/>
  <c r="H178980" i="1"/>
  <c r="H422468" i="1"/>
  <c r="H56392" i="1"/>
  <c r="H399895" i="1"/>
  <c r="H522704" i="1"/>
  <c r="H137241" i="1"/>
  <c r="H40291" i="1"/>
  <c r="H331578" i="1"/>
  <c r="H634275" i="1"/>
  <c r="H750483" i="1"/>
  <c r="H541131" i="1"/>
  <c r="H779548" i="1"/>
  <c r="H541674" i="1"/>
  <c r="H350753" i="1"/>
  <c r="H209684" i="1"/>
  <c r="H257230" i="1"/>
  <c r="H565983" i="1"/>
  <c r="H802425" i="1"/>
  <c r="H190510" i="1"/>
  <c r="H486307" i="1"/>
  <c r="H47270" i="1"/>
  <c r="H313794" i="1"/>
  <c r="H303574" i="1"/>
  <c r="H26997" i="1"/>
  <c r="H427311" i="1"/>
  <c r="H521167" i="1"/>
  <c r="H23165" i="1"/>
  <c r="H204284" i="1"/>
  <c r="H52706" i="1"/>
  <c r="H121883" i="1"/>
  <c r="H545948" i="1"/>
  <c r="H584731" i="1"/>
  <c r="H637459" i="1"/>
  <c r="H615009" i="1"/>
  <c r="H415117" i="1"/>
  <c r="H318898" i="1"/>
  <c r="H752532" i="1"/>
  <c r="H461918" i="1"/>
  <c r="H80092" i="1"/>
  <c r="H77745" i="1"/>
  <c r="H321850" i="1"/>
  <c r="H253555" i="1"/>
  <c r="H450808" i="1"/>
  <c r="H398493" i="1"/>
  <c r="H209058" i="1"/>
  <c r="H531162" i="1"/>
  <c r="H198810" i="1"/>
  <c r="H591418" i="1"/>
  <c r="H117764" i="1"/>
  <c r="H772419" i="1"/>
  <c r="H653262" i="1"/>
  <c r="H108389" i="1"/>
  <c r="H765664" i="1"/>
  <c r="H707582" i="1"/>
  <c r="H668965" i="1"/>
  <c r="H89691" i="1"/>
  <c r="H497643" i="1"/>
  <c r="H539610" i="1"/>
  <c r="H110420" i="1"/>
  <c r="H288669" i="1"/>
  <c r="H57444" i="1"/>
  <c r="H650716" i="1"/>
  <c r="H689386" i="1"/>
  <c r="H325562" i="1"/>
  <c r="H1650" i="1"/>
  <c r="H517144" i="1"/>
  <c r="H730343" i="1"/>
  <c r="H791499" i="1"/>
  <c r="H63854" i="1"/>
  <c r="H123055" i="1"/>
  <c r="H165846" i="1"/>
  <c r="H295005" i="1"/>
  <c r="H60536" i="1"/>
  <c r="H624997" i="1"/>
  <c r="H66866" i="1"/>
  <c r="H292762" i="1"/>
  <c r="H349910" i="1"/>
  <c r="H352898" i="1"/>
  <c r="H688591" i="1"/>
  <c r="H522210" i="1"/>
  <c r="H742311" i="1"/>
  <c r="H487094" i="1"/>
  <c r="H631866" i="1"/>
  <c r="H192548" i="1"/>
  <c r="H322551" i="1"/>
  <c r="H133765" i="1"/>
  <c r="H798277" i="1"/>
  <c r="H597198" i="1"/>
  <c r="H68944" i="1"/>
  <c r="H830963" i="1"/>
  <c r="H743781" i="1"/>
  <c r="H561862" i="1"/>
  <c r="H351587" i="1"/>
  <c r="H58650" i="1"/>
  <c r="H226998" i="1"/>
  <c r="H646551" i="1"/>
  <c r="H448256" i="1"/>
  <c r="H135428" i="1"/>
  <c r="H194045" i="1"/>
  <c r="H241420" i="1"/>
  <c r="H589774" i="1"/>
  <c r="H104883" i="1"/>
  <c r="H645371" i="1"/>
  <c r="H565531" i="1"/>
  <c r="H481202" i="1"/>
  <c r="H179252" i="1"/>
  <c r="H122762" i="1"/>
  <c r="H859070" i="1"/>
  <c r="H394477" i="1"/>
  <c r="H496197" i="1"/>
  <c r="H685218" i="1"/>
  <c r="H376812" i="1"/>
  <c r="H503518" i="1"/>
  <c r="H337347" i="1"/>
  <c r="H669432" i="1"/>
  <c r="H719435" i="1"/>
  <c r="H502931" i="1"/>
  <c r="H75852" i="1"/>
  <c r="H206526" i="1"/>
  <c r="H318423" i="1"/>
  <c r="H346533" i="1"/>
  <c r="H239991" i="1"/>
  <c r="H297109" i="1"/>
  <c r="H853388" i="1"/>
  <c r="H158239" i="1"/>
  <c r="H830478" i="1"/>
  <c r="H411934" i="1"/>
  <c r="H70618" i="1"/>
  <c r="H9663" i="1"/>
  <c r="H299233" i="1"/>
  <c r="H737765" i="1"/>
  <c r="H711585" i="1"/>
  <c r="H660308" i="1"/>
  <c r="H111468" i="1"/>
  <c r="H600343" i="1"/>
  <c r="H277960" i="1"/>
  <c r="H281582" i="1"/>
  <c r="H575711" i="1"/>
  <c r="H155387" i="1"/>
  <c r="H426772" i="1"/>
  <c r="H541376" i="1"/>
  <c r="H246381" i="1"/>
  <c r="H725838" i="1"/>
  <c r="H307478" i="1"/>
  <c r="H514012" i="1"/>
  <c r="H215776" i="1"/>
  <c r="H698435" i="1"/>
  <c r="H672034" i="1"/>
  <c r="H692351" i="1"/>
  <c r="H300286" i="1"/>
  <c r="H484292" i="1"/>
  <c r="H694350" i="1"/>
  <c r="H2149" i="1"/>
  <c r="H256449" i="1"/>
  <c r="H755114" i="1"/>
  <c r="H491660" i="1"/>
  <c r="H171510" i="1"/>
  <c r="H602913" i="1"/>
  <c r="H311323" i="1"/>
  <c r="H707849" i="1"/>
  <c r="H102844" i="1"/>
  <c r="H346331" i="1"/>
  <c r="H580331" i="1"/>
  <c r="H840973" i="1"/>
  <c r="H524616" i="1"/>
  <c r="H173284" i="1"/>
  <c r="H731224" i="1"/>
  <c r="H272612" i="1"/>
  <c r="H24857" i="1"/>
  <c r="H353167" i="1"/>
  <c r="H758334" i="1"/>
  <c r="H345554" i="1"/>
  <c r="H220120" i="1"/>
  <c r="H287137" i="1"/>
  <c r="H229681" i="1"/>
  <c r="H293308" i="1"/>
  <c r="H288274" i="1"/>
  <c r="H420886" i="1"/>
  <c r="H187768" i="1"/>
  <c r="H136727" i="1"/>
  <c r="H471494" i="1"/>
  <c r="H705943" i="1"/>
  <c r="H128419" i="1"/>
  <c r="H867150" i="1"/>
  <c r="H804880" i="1"/>
  <c r="H649237" i="1"/>
  <c r="H288436" i="1"/>
  <c r="H729953" i="1"/>
  <c r="H72204" i="1"/>
  <c r="H475037" i="1"/>
  <c r="H532073" i="1"/>
  <c r="H226920" i="1"/>
  <c r="H561612" i="1"/>
  <c r="H670271" i="1"/>
  <c r="H357389" i="1"/>
  <c r="H588264" i="1"/>
  <c r="H550743" i="1"/>
  <c r="H184648" i="1"/>
  <c r="H385728" i="1"/>
  <c r="H147232" i="1"/>
  <c r="H631105" i="1"/>
  <c r="H179942" i="1"/>
  <c r="H143024" i="1"/>
  <c r="H770744" i="1"/>
  <c r="H823703" i="1"/>
  <c r="H562489" i="1"/>
  <c r="H542046" i="1"/>
  <c r="H478458" i="1"/>
  <c r="H476758" i="1"/>
  <c r="H571318" i="1"/>
  <c r="H323209" i="1"/>
  <c r="H178873" i="1"/>
  <c r="H508400" i="1"/>
  <c r="H279950" i="1"/>
  <c r="H596769" i="1"/>
  <c r="H823975" i="1"/>
  <c r="H117410" i="1"/>
  <c r="H320758" i="1"/>
  <c r="H581886" i="1"/>
  <c r="H50239" i="1"/>
  <c r="H672118" i="1"/>
  <c r="H446306" i="1"/>
  <c r="H169982" i="1"/>
  <c r="H757460" i="1"/>
  <c r="H350752" i="1"/>
  <c r="H609870" i="1"/>
  <c r="H26756" i="1"/>
  <c r="H652225" i="1"/>
  <c r="H308693" i="1"/>
  <c r="H581734" i="1"/>
  <c r="H300597" i="1"/>
  <c r="H650912" i="1"/>
  <c r="H823702" i="1"/>
  <c r="H191658" i="1"/>
  <c r="H300463" i="1"/>
  <c r="H55685" i="1"/>
  <c r="H725680" i="1"/>
  <c r="H864407" i="1"/>
  <c r="H7409" i="1"/>
  <c r="H722623" i="1"/>
  <c r="H243758" i="1"/>
  <c r="H23117" i="1"/>
  <c r="H100166" i="1"/>
  <c r="H101009" i="1"/>
  <c r="H546927" i="1"/>
  <c r="H93492" i="1"/>
  <c r="H108760" i="1"/>
  <c r="H790023" i="1"/>
  <c r="H440710" i="1"/>
  <c r="H174818" i="1"/>
  <c r="H593918" i="1"/>
  <c r="H202192" i="1"/>
  <c r="H365902" i="1"/>
  <c r="H550352" i="1"/>
  <c r="H414753" i="1"/>
  <c r="H443044" i="1"/>
  <c r="H600643" i="1"/>
  <c r="H414359" i="1"/>
  <c r="H566444" i="1"/>
  <c r="H741364" i="1"/>
  <c r="H657500" i="1"/>
  <c r="H381533" i="1"/>
  <c r="H615159" i="1"/>
  <c r="H744584" i="1"/>
  <c r="H451566" i="1"/>
  <c r="H735900" i="1"/>
  <c r="H746736" i="1"/>
  <c r="H807071" i="1"/>
  <c r="H449214" i="1"/>
  <c r="H366172" i="1"/>
  <c r="H481046" i="1"/>
  <c r="H642256" i="1"/>
  <c r="H690429" i="1"/>
  <c r="H35340" i="1"/>
  <c r="H127664" i="1"/>
  <c r="H121970" i="1"/>
  <c r="H558755" i="1"/>
  <c r="H661749" i="1"/>
  <c r="H356610" i="1"/>
  <c r="H122920" i="1"/>
  <c r="H688015" i="1"/>
  <c r="H336891" i="1"/>
  <c r="H354980" i="1"/>
  <c r="H540961" i="1"/>
  <c r="H193138" i="1"/>
  <c r="H426135" i="1"/>
  <c r="H409848" i="1"/>
  <c r="H339744" i="1"/>
  <c r="H517688" i="1"/>
  <c r="H458652" i="1"/>
  <c r="H496537" i="1"/>
  <c r="H217690" i="1"/>
  <c r="H369334" i="1"/>
  <c r="H236497" i="1"/>
  <c r="H495447" i="1"/>
  <c r="H648992" i="1"/>
  <c r="H323633" i="1"/>
  <c r="H160984" i="1"/>
  <c r="H835657" i="1"/>
  <c r="H783053" i="1"/>
  <c r="H450807" i="1"/>
  <c r="H124108" i="1"/>
  <c r="H515302" i="1"/>
  <c r="H452884" i="1"/>
  <c r="H769176" i="1"/>
  <c r="H507053" i="1"/>
  <c r="H327193" i="1"/>
  <c r="H95808" i="1"/>
  <c r="H756097" i="1"/>
  <c r="H236357" i="1"/>
  <c r="H854653" i="1"/>
  <c r="H44517" i="1"/>
  <c r="H18483" i="1"/>
  <c r="H435631" i="1"/>
  <c r="H822876" i="1"/>
  <c r="H237734" i="1"/>
  <c r="H754368" i="1"/>
  <c r="H107867" i="1"/>
  <c r="H672879" i="1"/>
  <c r="H597197" i="1"/>
  <c r="H616546" i="1"/>
  <c r="H315845" i="1"/>
  <c r="H480843" i="1"/>
  <c r="H535064" i="1"/>
  <c r="H338529" i="1"/>
  <c r="H189442" i="1"/>
  <c r="H579111" i="1"/>
  <c r="H313981" i="1"/>
  <c r="H676029" i="1"/>
  <c r="H847056" i="1"/>
  <c r="H269224" i="1"/>
  <c r="H810887" i="1"/>
  <c r="H708097" i="1"/>
  <c r="H515990" i="1"/>
  <c r="H586201" i="1"/>
  <c r="H583948" i="1"/>
  <c r="H376586" i="1"/>
  <c r="H30607" i="1"/>
  <c r="H560080" i="1"/>
  <c r="H48214" i="1"/>
  <c r="H15965" i="1"/>
  <c r="H511153" i="1"/>
  <c r="H225224" i="1"/>
  <c r="H779192" i="1"/>
  <c r="H697571" i="1"/>
  <c r="H805198" i="1"/>
  <c r="H697570" i="1"/>
  <c r="H263262" i="1"/>
  <c r="H113077" i="1"/>
  <c r="H773762" i="1"/>
  <c r="H471819" i="1"/>
  <c r="H245775" i="1"/>
  <c r="H32098" i="1"/>
  <c r="H717498" i="1"/>
  <c r="H181912" i="1"/>
  <c r="H345262" i="1"/>
  <c r="H404560" i="1"/>
  <c r="H170253" i="1"/>
  <c r="H304079" i="1"/>
  <c r="H429053" i="1"/>
  <c r="H803537" i="1"/>
  <c r="H358363" i="1"/>
  <c r="H507052" i="1"/>
  <c r="H348645" i="1"/>
  <c r="H646309" i="1"/>
  <c r="H771878" i="1"/>
  <c r="H27362" i="1"/>
  <c r="H40609" i="1"/>
  <c r="H323257" i="1"/>
  <c r="H568220" i="1"/>
  <c r="H197615" i="1"/>
  <c r="H316979" i="1"/>
  <c r="H266389" i="1"/>
  <c r="H672878" i="1"/>
  <c r="H802602" i="1"/>
  <c r="H784309" i="1"/>
  <c r="H604762" i="1"/>
  <c r="H336677" i="1"/>
  <c r="H793429" i="1"/>
  <c r="H828319" i="1"/>
  <c r="H471180" i="1"/>
  <c r="H515301" i="1"/>
  <c r="H484893" i="1"/>
  <c r="H223454" i="1"/>
  <c r="H635234" i="1"/>
  <c r="H837715" i="1"/>
  <c r="H539927" i="1"/>
  <c r="H740366" i="1"/>
  <c r="H654002" i="1"/>
  <c r="H226561" i="1"/>
  <c r="H844335" i="1"/>
  <c r="H848671" i="1"/>
  <c r="H449213" i="1"/>
  <c r="H801995" i="1"/>
  <c r="H358362" i="1"/>
  <c r="H100364" i="1"/>
  <c r="H61713" i="1"/>
  <c r="H615093" i="1"/>
  <c r="H358361" i="1"/>
  <c r="H269105" i="1"/>
  <c r="H851267" i="1"/>
  <c r="H854407" i="1"/>
  <c r="H164961" i="1"/>
  <c r="H417702" i="1"/>
  <c r="H379965" i="1"/>
  <c r="H500515" i="1"/>
  <c r="H79575" i="1"/>
  <c r="H59178" i="1"/>
  <c r="H428185" i="1"/>
  <c r="H407690" i="1"/>
  <c r="H100441" i="1"/>
  <c r="H754976" i="1"/>
  <c r="H595796" i="1"/>
  <c r="H379174" i="1"/>
  <c r="H561861" i="1"/>
  <c r="H166687" i="1"/>
  <c r="H323208" i="1"/>
  <c r="H633157" i="1"/>
  <c r="H696065" i="1"/>
  <c r="H145432" i="1"/>
  <c r="H217414" i="1"/>
  <c r="H49852" i="1"/>
  <c r="H8268" i="1"/>
  <c r="H87471" i="1"/>
  <c r="H686715" i="1"/>
  <c r="H282638" i="1"/>
  <c r="H600642" i="1"/>
  <c r="H533386" i="1"/>
  <c r="H187767" i="1"/>
  <c r="H636650" i="1"/>
  <c r="H329772" i="1"/>
  <c r="H652909" i="1"/>
  <c r="H257768" i="1"/>
  <c r="H705222" i="1"/>
  <c r="H48213" i="1"/>
  <c r="H271636" i="1"/>
  <c r="H698268" i="1"/>
  <c r="H308971" i="1"/>
  <c r="H303742" i="1"/>
  <c r="H16400" i="1"/>
  <c r="H107640" i="1"/>
  <c r="H432815" i="1"/>
  <c r="H733195" i="1"/>
  <c r="H385177" i="1"/>
  <c r="H471818" i="1"/>
  <c r="H652366" i="1"/>
  <c r="H732694" i="1"/>
  <c r="H747718" i="1"/>
  <c r="H628743" i="1"/>
  <c r="H657360" i="1"/>
  <c r="H263482" i="1"/>
  <c r="H667762" i="1"/>
  <c r="H291864" i="1"/>
  <c r="H639941" i="1"/>
  <c r="H532894" i="1"/>
  <c r="H136169" i="1"/>
  <c r="H610414" i="1"/>
  <c r="H153040" i="1"/>
  <c r="H294408" i="1"/>
  <c r="H99535" i="1"/>
  <c r="H835464" i="1"/>
  <c r="H788809" i="1"/>
  <c r="H864888" i="1"/>
  <c r="H806742" i="1"/>
  <c r="H755739" i="1"/>
  <c r="H169655" i="1"/>
  <c r="H14889" i="1"/>
  <c r="H373386" i="1"/>
  <c r="H178388" i="1"/>
  <c r="H514748" i="1"/>
  <c r="H361062" i="1"/>
  <c r="H698871" i="1"/>
  <c r="H371702" i="1"/>
  <c r="H58911" i="1"/>
  <c r="H20235" i="1"/>
  <c r="H690911" i="1"/>
  <c r="H436323" i="1"/>
  <c r="H81423" i="1"/>
  <c r="H233217" i="1"/>
  <c r="H215007" i="1"/>
  <c r="H167747" i="1"/>
  <c r="H613963" i="1"/>
  <c r="H860523" i="1"/>
  <c r="H272611" i="1"/>
  <c r="H427310" i="1"/>
  <c r="H464711" i="1"/>
  <c r="H197788" i="1"/>
  <c r="H259246" i="1"/>
  <c r="H61603" i="1"/>
  <c r="H800155" i="1"/>
  <c r="H563731" i="1"/>
  <c r="H830962" i="1"/>
  <c r="H298839" i="1"/>
  <c r="H394869" i="1"/>
  <c r="H183381" i="1"/>
  <c r="H449475" i="1"/>
  <c r="H801148" i="1"/>
  <c r="H834867" i="1"/>
  <c r="H251346" i="1"/>
  <c r="H477065" i="1"/>
  <c r="H326639" i="1"/>
  <c r="H515989" i="1"/>
  <c r="H543460" i="1"/>
  <c r="H681783" i="1"/>
  <c r="H527387" i="1"/>
  <c r="H732923" i="1"/>
  <c r="H574729" i="1"/>
  <c r="H367160" i="1"/>
  <c r="H644855" i="1"/>
  <c r="H552281" i="1"/>
  <c r="H671578" i="1"/>
  <c r="H737226" i="1"/>
  <c r="H525372" i="1"/>
  <c r="H142312" i="1"/>
  <c r="H749266" i="1"/>
  <c r="H865118" i="1"/>
  <c r="H456131" i="1"/>
  <c r="H560528" i="1"/>
  <c r="H674650" i="1"/>
  <c r="H686570" i="1"/>
  <c r="H325905" i="1"/>
  <c r="H785557" i="1"/>
  <c r="H194775" i="1"/>
  <c r="H855074" i="1"/>
  <c r="H273258" i="1"/>
  <c r="H598258" i="1"/>
  <c r="H258076" i="1"/>
  <c r="H484892" i="1"/>
  <c r="H675895" i="1"/>
  <c r="H586505" i="1"/>
  <c r="H305866" i="1"/>
  <c r="H681257" i="1"/>
  <c r="H228706" i="1"/>
  <c r="H680620" i="1"/>
  <c r="H733481" i="1"/>
  <c r="H751464" i="1"/>
  <c r="H479786" i="1"/>
  <c r="H401975" i="1"/>
  <c r="H660753" i="1"/>
  <c r="H518318" i="1"/>
  <c r="H617449" i="1"/>
  <c r="H403471" i="1"/>
  <c r="H716746" i="1"/>
  <c r="H732056" i="1"/>
  <c r="H64738" i="1"/>
  <c r="H143507" i="1"/>
  <c r="H42732" i="1"/>
  <c r="H198689" i="1"/>
  <c r="H552280" i="1"/>
  <c r="H127812" i="1"/>
  <c r="H531734" i="1"/>
  <c r="H403331" i="1"/>
  <c r="H176583" i="1"/>
  <c r="H433794" i="1"/>
  <c r="H657875" i="1"/>
  <c r="H865117" i="1"/>
  <c r="H182718" i="1"/>
  <c r="H63398" i="1"/>
  <c r="H531374" i="1"/>
  <c r="H381126" i="1"/>
  <c r="H279949" i="1"/>
  <c r="H420228" i="1"/>
  <c r="H72659" i="1"/>
  <c r="H689554" i="1"/>
  <c r="H516711" i="1"/>
  <c r="H292332" i="1"/>
  <c r="H41198" i="1"/>
  <c r="H247859" i="1"/>
  <c r="H567107" i="1"/>
  <c r="H5277" i="1"/>
  <c r="H242157" i="1"/>
  <c r="H659600" i="1"/>
  <c r="H12409" i="1"/>
  <c r="H856662" i="1"/>
  <c r="H34766" i="1"/>
  <c r="H425618" i="1"/>
  <c r="H371238" i="1"/>
  <c r="H383798" i="1"/>
  <c r="H55818" i="1"/>
  <c r="H277603" i="1"/>
  <c r="H28452" i="1"/>
  <c r="H198234" i="1"/>
  <c r="H197393" i="1"/>
  <c r="H340895" i="1"/>
  <c r="H79813" i="1"/>
  <c r="H99670" i="1"/>
  <c r="H787428" i="1"/>
  <c r="H181666" i="1"/>
  <c r="H515988" i="1"/>
  <c r="H366038" i="1"/>
  <c r="H765250" i="1"/>
  <c r="H117240" i="1"/>
  <c r="H528532" i="1"/>
  <c r="H206704" i="1"/>
  <c r="H822167" i="1"/>
  <c r="H711783" i="1"/>
  <c r="H499921" i="1"/>
  <c r="H706713" i="1"/>
  <c r="H467633" i="1"/>
  <c r="H751856" i="1"/>
  <c r="H262380" i="1"/>
  <c r="H621057" i="1"/>
  <c r="H198809" i="1"/>
  <c r="H78159" i="1"/>
  <c r="H590352" i="1"/>
  <c r="H630574" i="1"/>
  <c r="H36689" i="1"/>
  <c r="H423661" i="1"/>
  <c r="H72827" i="1"/>
  <c r="H410465" i="1"/>
  <c r="H164110" i="1"/>
  <c r="H46223" i="1"/>
  <c r="H834866" i="1"/>
  <c r="H370730" i="1"/>
  <c r="H578496" i="1"/>
  <c r="H763737" i="1"/>
  <c r="H824395" i="1"/>
  <c r="H618085" i="1"/>
  <c r="H770407" i="1"/>
  <c r="H202711" i="1"/>
  <c r="H162168" i="1"/>
  <c r="H833736" i="1"/>
  <c r="H319962" i="1"/>
  <c r="H539609" i="1"/>
  <c r="H738392" i="1"/>
  <c r="H844482" i="1"/>
  <c r="H202265" i="1"/>
  <c r="H584154" i="1"/>
  <c r="H291763" i="1"/>
  <c r="H290422" i="1"/>
  <c r="H474371" i="1"/>
  <c r="H390586" i="1"/>
  <c r="H791171" i="1"/>
  <c r="H203957" i="1"/>
  <c r="H650479" i="1"/>
  <c r="H444861" i="1"/>
  <c r="H95679" i="1"/>
  <c r="H183380" i="1"/>
  <c r="H365188" i="1"/>
  <c r="H704937" i="1"/>
  <c r="H655406" i="1"/>
  <c r="H360902" i="1"/>
  <c r="H373879" i="1"/>
  <c r="H735445" i="1"/>
  <c r="H556246" i="1"/>
  <c r="H493386" i="1"/>
  <c r="H343438" i="1"/>
  <c r="H297440" i="1"/>
  <c r="H486971" i="1"/>
  <c r="H292761" i="1"/>
  <c r="H347393" i="1"/>
  <c r="H342533" i="1"/>
  <c r="H636983" i="1"/>
  <c r="H645791" i="1"/>
  <c r="H93668" i="1"/>
  <c r="H243138" i="1"/>
  <c r="H708625" i="1"/>
  <c r="H869517" i="1"/>
  <c r="H99669" i="1"/>
  <c r="H575462" i="1"/>
  <c r="H692908" i="1"/>
  <c r="H704402" i="1"/>
  <c r="H458189" i="1"/>
  <c r="H698870" i="1"/>
  <c r="H729422" i="1"/>
  <c r="H728331" i="1"/>
  <c r="H821236" i="1"/>
  <c r="H849938" i="1"/>
  <c r="H727291" i="1"/>
  <c r="H158035" i="1"/>
  <c r="H125113" i="1"/>
  <c r="H377230" i="1"/>
  <c r="H98428" i="1"/>
  <c r="H182286" i="1"/>
  <c r="H14539" i="1"/>
  <c r="H812661" i="1"/>
  <c r="H99825" i="1"/>
  <c r="H157286" i="1"/>
  <c r="H530947" i="1"/>
  <c r="H180540" i="1"/>
  <c r="H584730" i="1"/>
  <c r="H232456" i="1"/>
  <c r="H511152" i="1"/>
  <c r="H332822" i="1"/>
  <c r="H563730" i="1"/>
  <c r="H19539" i="1"/>
  <c r="H725679" i="1"/>
  <c r="H406490" i="1"/>
  <c r="H646308" i="1"/>
  <c r="H468262" i="1"/>
  <c r="H335301" i="1"/>
  <c r="H713236" i="1"/>
  <c r="H597196" i="1"/>
  <c r="H779547" i="1"/>
  <c r="H748142" i="1"/>
  <c r="H502767" i="1"/>
  <c r="H192731" i="1"/>
  <c r="H732235" i="1"/>
  <c r="H574188" i="1"/>
  <c r="H199058" i="1"/>
  <c r="H243757" i="1"/>
  <c r="H745157" i="1"/>
  <c r="H517423" i="1"/>
  <c r="H540439" i="1"/>
  <c r="H237945" i="1"/>
  <c r="H498718" i="1"/>
  <c r="H864406" i="1"/>
  <c r="H378243" i="1"/>
  <c r="H210850" i="1"/>
  <c r="H632893" i="1"/>
  <c r="H300776" i="1"/>
  <c r="H610413" i="1"/>
  <c r="H248419" i="1"/>
  <c r="H98873" i="1"/>
  <c r="H326638" i="1"/>
  <c r="H654311" i="1"/>
  <c r="H249908" i="1"/>
  <c r="H433601" i="1"/>
  <c r="H293839" i="1"/>
  <c r="H554279" i="1"/>
  <c r="H867482" i="1"/>
  <c r="H691630" i="1"/>
  <c r="H148422" i="1"/>
  <c r="H816473" i="1"/>
  <c r="H803536" i="1"/>
  <c r="H704021" i="1"/>
  <c r="H507051" i="1"/>
  <c r="H303741" i="1"/>
  <c r="H658593" i="1"/>
  <c r="H297759" i="1"/>
  <c r="H791498" i="1"/>
  <c r="H49066" i="1"/>
  <c r="H838339" i="1"/>
  <c r="H258633" i="1"/>
  <c r="H29278" i="1"/>
  <c r="H663284" i="1"/>
  <c r="H559704" i="1"/>
  <c r="H367488" i="1"/>
  <c r="H144830" i="1"/>
  <c r="H649844" i="1"/>
  <c r="H136006" i="1"/>
  <c r="H453172" i="1"/>
  <c r="H215490" i="1"/>
  <c r="H492839" i="1"/>
  <c r="H33360" i="1"/>
  <c r="H476757" i="1"/>
  <c r="H305625" i="1"/>
  <c r="H413606" i="1"/>
  <c r="H492261" i="1"/>
  <c r="H836138" i="1"/>
  <c r="H528531" i="1"/>
  <c r="H245774" i="1"/>
  <c r="H47076" i="1"/>
  <c r="H597195" i="1"/>
  <c r="H46784" i="1"/>
  <c r="H607118" i="1"/>
  <c r="H260916" i="1"/>
  <c r="H149118" i="1"/>
  <c r="H508919" i="1"/>
  <c r="H631104" i="1"/>
  <c r="H245773" i="1"/>
  <c r="H215670" i="1"/>
  <c r="H17598" i="1"/>
  <c r="H102147" i="1"/>
  <c r="H289572" i="1"/>
  <c r="H194465" i="1"/>
  <c r="H606037" i="1"/>
  <c r="H377905" i="1"/>
  <c r="H393007" i="1"/>
  <c r="H442643" i="1"/>
  <c r="H519657" i="1"/>
  <c r="H628140" i="1"/>
  <c r="H455635" i="1"/>
  <c r="H271192" i="1"/>
  <c r="H404915" i="1"/>
  <c r="H507050" i="1"/>
  <c r="H723255" i="1"/>
  <c r="H507049" i="1"/>
  <c r="H413008" i="1"/>
  <c r="H769071" i="1"/>
  <c r="H87293" i="1"/>
  <c r="H231031" i="1"/>
  <c r="H535451" i="1"/>
  <c r="H478690" i="1"/>
  <c r="H524466" i="1"/>
  <c r="H291269" i="1"/>
  <c r="H370729" i="1"/>
  <c r="H161624" i="1"/>
  <c r="H479731" i="1"/>
  <c r="H400854" i="1"/>
  <c r="H312812" i="1"/>
  <c r="H256879" i="1"/>
  <c r="H133139" i="1"/>
  <c r="H576662" i="1"/>
  <c r="H551255" i="1"/>
  <c r="H135850" i="1"/>
  <c r="H467457" i="1"/>
  <c r="H48380" i="1"/>
  <c r="H796422" i="1"/>
  <c r="H344196" i="1"/>
  <c r="H419230" i="1"/>
  <c r="H122692" i="1"/>
  <c r="H841012" i="1"/>
  <c r="H90282" i="1"/>
  <c r="H628742" i="1"/>
  <c r="H153147" i="1"/>
  <c r="H328578" i="1"/>
  <c r="H283442" i="1"/>
  <c r="H335300" i="1"/>
  <c r="H856213" i="1"/>
  <c r="H164639" i="1"/>
  <c r="H526093" i="1"/>
  <c r="H607219" i="1"/>
  <c r="H546926" i="1"/>
  <c r="H5276" i="1"/>
  <c r="H713606" i="1"/>
  <c r="H657672" i="1"/>
  <c r="H839811" i="1"/>
  <c r="H730342" i="1"/>
  <c r="H466326" i="1"/>
  <c r="H555317" i="1"/>
  <c r="H806492" i="1"/>
  <c r="H207702" i="1"/>
  <c r="H431847" i="1"/>
  <c r="H321378" i="1"/>
  <c r="H637744" i="1"/>
  <c r="H473552" i="1"/>
  <c r="H235304" i="1"/>
  <c r="H588263" i="1"/>
  <c r="H12157" i="1"/>
  <c r="H283696" i="1"/>
  <c r="H137240" i="1"/>
  <c r="H628741" i="1"/>
  <c r="H608485" i="1"/>
  <c r="H537809" i="1"/>
  <c r="H25321" i="1"/>
  <c r="H318897" i="1"/>
  <c r="H376261" i="1"/>
  <c r="H507505" i="1"/>
  <c r="H437407" i="1"/>
  <c r="H791851" i="1"/>
  <c r="H607117" i="1"/>
  <c r="H275976" i="1"/>
  <c r="H473133" i="1"/>
  <c r="H8223" i="1"/>
  <c r="H795811" i="1"/>
  <c r="H13835" i="1"/>
  <c r="H8935" i="1"/>
  <c r="H377904" i="1"/>
  <c r="H652908" i="1"/>
  <c r="H131919" i="1"/>
  <c r="H343805" i="1"/>
  <c r="H352472" i="1"/>
  <c r="H835942" i="1"/>
  <c r="H758937" i="1"/>
  <c r="H788363" i="1"/>
  <c r="H400763" i="1"/>
  <c r="H512172" i="1"/>
  <c r="H863690" i="1"/>
  <c r="H640733" i="1"/>
  <c r="H799299" i="1"/>
  <c r="H137010" i="1"/>
  <c r="H491659" i="1"/>
  <c r="H166403" i="1"/>
  <c r="H629743" i="1"/>
  <c r="H362932" i="1"/>
  <c r="H405175" i="1"/>
  <c r="H222465" i="1"/>
  <c r="H759758" i="1"/>
  <c r="H456289" i="1"/>
  <c r="H651219" i="1"/>
  <c r="H369952" i="1"/>
  <c r="H217184" i="1"/>
  <c r="H167869" i="1"/>
  <c r="H452384" i="1"/>
  <c r="H59704" i="1"/>
  <c r="H461177" i="1"/>
  <c r="H288668" i="1"/>
  <c r="H61346" i="1"/>
  <c r="H523893" i="1"/>
  <c r="H403189" i="1"/>
  <c r="H163154" i="1"/>
  <c r="H545526" i="1"/>
  <c r="H56623" i="1"/>
  <c r="H722400" i="1"/>
  <c r="H212347" i="1"/>
  <c r="H381125" i="1"/>
  <c r="H523892" i="1"/>
  <c r="H216795" i="1"/>
  <c r="H180539" i="1"/>
  <c r="H660424" i="1"/>
  <c r="H39481" i="1"/>
  <c r="H862720" i="1"/>
  <c r="H855688" i="1"/>
  <c r="H512373" i="1"/>
  <c r="H244108" i="1"/>
  <c r="H345261" i="1"/>
  <c r="H492838" i="1"/>
  <c r="H694349" i="1"/>
  <c r="H774103" i="1"/>
  <c r="H551254" i="1"/>
  <c r="H385727" i="1"/>
  <c r="H428821" i="1"/>
  <c r="H523537" i="1"/>
  <c r="H818114" i="1"/>
  <c r="H198419" i="1"/>
  <c r="H417404" i="1"/>
  <c r="H680619" i="1"/>
  <c r="H174817" i="1"/>
  <c r="H268131" i="1"/>
  <c r="H671747" i="1"/>
  <c r="H409290" i="1"/>
  <c r="H278469" i="1"/>
  <c r="H42731" i="1"/>
  <c r="H511793" i="1"/>
  <c r="H817447" i="1"/>
  <c r="H637458" i="1"/>
  <c r="H377355" i="1"/>
  <c r="H363672" i="1"/>
  <c r="H659301" i="1"/>
  <c r="H434601" i="1"/>
  <c r="H152666" i="1"/>
  <c r="H524103" i="1"/>
  <c r="H261684" i="1"/>
  <c r="H752378" i="1"/>
  <c r="H83652" i="1"/>
  <c r="H373661" i="1"/>
  <c r="H611900" i="1"/>
  <c r="H817446" i="1"/>
  <c r="H556584" i="1"/>
  <c r="H818977" i="1"/>
  <c r="H315335" i="1"/>
  <c r="H469598" i="1"/>
  <c r="H521422" i="1"/>
  <c r="H86213" i="1"/>
  <c r="H118553" i="1"/>
  <c r="H312811" i="1"/>
  <c r="H284360" i="1"/>
  <c r="H345260" i="1"/>
  <c r="H275767" i="1"/>
  <c r="H265423" i="1"/>
  <c r="H859732" i="1"/>
  <c r="H727695" i="1"/>
  <c r="H684375" i="1"/>
  <c r="H2831" i="1"/>
  <c r="H65245" i="1"/>
  <c r="H518621" i="1"/>
  <c r="H461298" i="1"/>
  <c r="H661065" i="1"/>
  <c r="H265796" i="1"/>
  <c r="H149000" i="1"/>
  <c r="H605679" i="1"/>
  <c r="H848255" i="1"/>
  <c r="H182407" i="1"/>
  <c r="H309783" i="1"/>
  <c r="H616849" i="1"/>
  <c r="H582918" i="1"/>
  <c r="H306964" i="1"/>
  <c r="H562488" i="1"/>
  <c r="H261683" i="1"/>
  <c r="H618878" i="1"/>
  <c r="H391449" i="1"/>
  <c r="H776209" i="1"/>
  <c r="H500127" i="1"/>
  <c r="H229864" i="1"/>
  <c r="H369231" i="1"/>
  <c r="H861362" i="1"/>
  <c r="H524102" i="1"/>
  <c r="H184798" i="1"/>
  <c r="H162445" i="1"/>
  <c r="H528174" i="1"/>
  <c r="H36235" i="1"/>
  <c r="H308692" i="1"/>
  <c r="H273802" i="1"/>
  <c r="H597973" i="1"/>
  <c r="H31030" i="1"/>
  <c r="H587702" i="1"/>
  <c r="H263743" i="1"/>
  <c r="H588262" i="1"/>
  <c r="H44636" i="1"/>
  <c r="H848071" i="1"/>
  <c r="H283695" i="1"/>
  <c r="H683319" i="1"/>
  <c r="H574728" i="1"/>
  <c r="H17868" i="1"/>
  <c r="H759492" i="1"/>
  <c r="H413252" i="1"/>
  <c r="H19367" i="1"/>
  <c r="H685217" i="1"/>
  <c r="H13445" i="1"/>
  <c r="H679341" i="1"/>
  <c r="H665466" i="1"/>
  <c r="H142648" i="1"/>
  <c r="H151050" i="1"/>
  <c r="H743340" i="1"/>
  <c r="H184573" i="1"/>
  <c r="H277809" i="1"/>
  <c r="H61602" i="1"/>
  <c r="H126739" i="1"/>
  <c r="H113656" i="1"/>
  <c r="H281829" i="1"/>
  <c r="H258240" i="1"/>
  <c r="H352285" i="1"/>
  <c r="H650911" i="1"/>
  <c r="H747030" i="1"/>
  <c r="H72400" i="1"/>
  <c r="H261583" i="1"/>
  <c r="H722196" i="1"/>
  <c r="H14369" i="1"/>
  <c r="H252641" i="1"/>
  <c r="H817445" i="1"/>
  <c r="H563107" i="1"/>
  <c r="H567106" i="1"/>
  <c r="H324518" i="1"/>
  <c r="H279124" i="1"/>
  <c r="H139050" i="1"/>
  <c r="H201075" i="1"/>
  <c r="H314587" i="1"/>
  <c r="H835802" i="1"/>
  <c r="H433226" i="1"/>
  <c r="H344276" i="1"/>
  <c r="H140279" i="1"/>
  <c r="H500514" i="1"/>
  <c r="H238418" i="1"/>
  <c r="H640370" i="1"/>
  <c r="H238417" i="1"/>
  <c r="H855577" i="1"/>
  <c r="H315334" i="1"/>
  <c r="H287562" i="1"/>
  <c r="H541673" i="1"/>
  <c r="H800093" i="1"/>
  <c r="H387063" i="1"/>
  <c r="H295293" i="1"/>
  <c r="H343328" i="1"/>
  <c r="H319961" i="1"/>
  <c r="H243516" i="1"/>
  <c r="H270302" i="1"/>
  <c r="H298465" i="1"/>
  <c r="H717188" i="1"/>
  <c r="H823701" i="1"/>
  <c r="H5275" i="1"/>
  <c r="H574457" i="1"/>
  <c r="H231982" i="1"/>
  <c r="H455634" i="1"/>
  <c r="H604918" i="1"/>
  <c r="H667572" i="1"/>
  <c r="H64502" i="1"/>
  <c r="H357686" i="1"/>
  <c r="H622388" i="1"/>
  <c r="H104882" i="1"/>
  <c r="H855322" i="1"/>
  <c r="H190665" i="1"/>
  <c r="H815311" i="1"/>
  <c r="H777748" i="1"/>
  <c r="H373385" i="1"/>
  <c r="H136" i="1"/>
  <c r="H278236" i="1"/>
  <c r="H803313" i="1"/>
  <c r="H652907" i="1"/>
  <c r="H585651" i="1"/>
  <c r="H68007" i="1"/>
  <c r="H142311" i="1"/>
  <c r="H253722" i="1"/>
  <c r="H768230" i="1"/>
  <c r="H770743" i="1"/>
  <c r="H715209" i="1"/>
  <c r="H724559" i="1"/>
  <c r="H811258" i="1"/>
  <c r="H254073" i="1"/>
  <c r="H46531" i="1"/>
  <c r="H16399" i="1"/>
  <c r="H480157" i="1"/>
  <c r="H328577" i="1"/>
  <c r="H657005" i="1"/>
  <c r="H509216" i="1"/>
  <c r="H25521" i="1"/>
  <c r="H196153" i="1"/>
  <c r="H543459" i="1"/>
  <c r="H555485" i="1"/>
  <c r="H731536" i="1"/>
  <c r="H489416" i="1"/>
  <c r="H806741" i="1"/>
  <c r="H808102" i="1"/>
  <c r="H454691" i="1"/>
  <c r="H351586" i="1"/>
  <c r="H34469" i="1"/>
  <c r="H162444" i="1"/>
  <c r="H844898" i="1"/>
  <c r="H783052" i="1"/>
  <c r="H293170" i="1"/>
  <c r="H857094" i="1"/>
  <c r="H436513" i="1"/>
  <c r="H168776" i="1"/>
  <c r="H463168" i="1"/>
  <c r="H601342" i="1"/>
  <c r="H192879" i="1"/>
  <c r="H467009" i="1"/>
  <c r="H329034" i="1"/>
  <c r="H224075" i="1"/>
  <c r="H327564" i="1"/>
  <c r="H610778" i="1"/>
  <c r="H801718" i="1"/>
  <c r="H291268" i="1"/>
  <c r="H330362" i="1"/>
  <c r="H828862" i="1"/>
  <c r="H682498" i="1"/>
  <c r="H14108" i="1"/>
  <c r="H756831" i="1"/>
  <c r="H327931" i="1"/>
  <c r="H108522" i="1"/>
  <c r="H848455" i="1"/>
  <c r="H76461" i="1"/>
  <c r="H606491" i="1"/>
  <c r="H316325" i="1"/>
  <c r="H747029" i="1"/>
  <c r="H33359" i="1"/>
  <c r="H588635" i="1"/>
  <c r="H114095" i="1"/>
  <c r="H450806" i="1"/>
  <c r="H836376" i="1"/>
  <c r="H644190" i="1"/>
  <c r="H256878" i="1"/>
  <c r="H555618" i="1"/>
  <c r="H434145" i="1"/>
  <c r="H709392" i="1"/>
  <c r="H79102" i="1"/>
  <c r="H70902" i="1"/>
  <c r="H710392" i="1"/>
  <c r="H34468" i="1"/>
  <c r="H379124" i="1"/>
  <c r="H660116" i="1"/>
  <c r="H390925" i="1"/>
  <c r="H135583" i="1"/>
  <c r="H170778" i="1"/>
  <c r="H572805" i="1"/>
  <c r="H441900" i="1"/>
  <c r="H305" i="1"/>
  <c r="H9905" i="1"/>
  <c r="H801772" i="1"/>
  <c r="H58910" i="1"/>
  <c r="H217183" i="1"/>
  <c r="H273886" i="1"/>
  <c r="H169145" i="1"/>
  <c r="H25320" i="1"/>
  <c r="H333692" i="1"/>
  <c r="H663043" i="1"/>
  <c r="H176087" i="1"/>
  <c r="H83143" i="1"/>
  <c r="H728187" i="1"/>
  <c r="H794302" i="1"/>
  <c r="H406322" i="1"/>
  <c r="H690201" i="1"/>
  <c r="H199234" i="1"/>
  <c r="H177934" i="1"/>
  <c r="H194920" i="1"/>
  <c r="H655834" i="1"/>
  <c r="H492036" i="1"/>
  <c r="H336513" i="1"/>
  <c r="H580776" i="1"/>
  <c r="H271887" i="1"/>
  <c r="H576661" i="1"/>
  <c r="H855321" i="1"/>
  <c r="H517687" i="1"/>
  <c r="H826281" i="1"/>
  <c r="H52383" i="1"/>
  <c r="H450048" i="1"/>
  <c r="H672360" i="1"/>
  <c r="H17449" i="1"/>
  <c r="H556245" i="1"/>
  <c r="H259991" i="1"/>
  <c r="H681256" i="1"/>
  <c r="H18697" i="1"/>
  <c r="H699399" i="1"/>
  <c r="H313980" i="1"/>
  <c r="H751703" i="1"/>
  <c r="H632611" i="1"/>
  <c r="H686046" i="1"/>
  <c r="H809179" i="1"/>
  <c r="H118437" i="1"/>
  <c r="H541130" i="1"/>
  <c r="H673682" i="1"/>
  <c r="H688590" i="1"/>
  <c r="H702519" i="1"/>
  <c r="H172596" i="1"/>
  <c r="H524704" i="1"/>
  <c r="H781973" i="1"/>
  <c r="H351276" i="1"/>
  <c r="H867832" i="1"/>
  <c r="H474138" i="1"/>
  <c r="H381461" i="1"/>
  <c r="H249162" i="1"/>
  <c r="H117763" i="1"/>
  <c r="H316704" i="1"/>
  <c r="H321648" i="1"/>
  <c r="H239074" i="1"/>
  <c r="H135253" i="1"/>
  <c r="H74114" i="1"/>
  <c r="H258632" i="1"/>
  <c r="H649236" i="1"/>
  <c r="H852958" i="1"/>
  <c r="H386583" i="1"/>
  <c r="H316497" i="1"/>
  <c r="H599658" i="1"/>
  <c r="H543725" i="1"/>
  <c r="H771877" i="1"/>
  <c r="H692350" i="1"/>
  <c r="H493604" i="1"/>
  <c r="H108298" i="1"/>
  <c r="H798892" i="1"/>
  <c r="H785028" i="1"/>
  <c r="H215404" i="1"/>
  <c r="H303450" i="1"/>
  <c r="H324279" i="1"/>
  <c r="H285853" i="1"/>
  <c r="H25880" i="1"/>
  <c r="H851874" i="1"/>
  <c r="H600127" i="1"/>
  <c r="H270473" i="1"/>
  <c r="H601592" i="1"/>
  <c r="H602912" i="1"/>
  <c r="H771876" i="1"/>
  <c r="H393006" i="1"/>
  <c r="H631865" i="1"/>
  <c r="H22308" i="1"/>
  <c r="H383797" i="1"/>
  <c r="H550628" i="1"/>
  <c r="H231030" i="1"/>
  <c r="H173106" i="1"/>
  <c r="H697569" i="1"/>
  <c r="H676635" i="1"/>
  <c r="H297979" i="1"/>
  <c r="H469988" i="1"/>
  <c r="H626022" i="1"/>
  <c r="H816284" i="1"/>
  <c r="H273988" i="1"/>
  <c r="H565406" i="1"/>
  <c r="H188666" i="1"/>
  <c r="H330149" i="1"/>
  <c r="H247560" i="1"/>
  <c r="H224890" i="1"/>
  <c r="H519656" i="1"/>
  <c r="H132288" i="1"/>
  <c r="H194464" i="1"/>
  <c r="H511948" i="1"/>
  <c r="H516891" i="1"/>
  <c r="H123054" i="1"/>
  <c r="H233383" i="1"/>
  <c r="H850986" i="1"/>
  <c r="H272357" i="1"/>
  <c r="H720550" i="1"/>
  <c r="H324026" i="1"/>
  <c r="H755113" i="1"/>
  <c r="H822671" i="1"/>
  <c r="H433225" i="1"/>
  <c r="H432558" i="1"/>
  <c r="H175882" i="1"/>
  <c r="H650024" i="1"/>
  <c r="H562648" i="1"/>
  <c r="H318896" i="1"/>
  <c r="H562089" i="1"/>
  <c r="H664329" i="1"/>
  <c r="H225359" i="1"/>
  <c r="H80091" i="1"/>
  <c r="H475374" i="1"/>
  <c r="H363825" i="1"/>
  <c r="H366551" i="1"/>
  <c r="H215669" i="1"/>
  <c r="H717187" i="1"/>
  <c r="H326851" i="1"/>
  <c r="H869418" i="1"/>
  <c r="H799946" i="1"/>
  <c r="H765835" i="1"/>
  <c r="H326009" i="1"/>
  <c r="H390152" i="1"/>
  <c r="H818113" i="1"/>
  <c r="H714905" i="1"/>
  <c r="H717186" i="1"/>
  <c r="H266111" i="1"/>
  <c r="H96035" i="1"/>
  <c r="H280909" i="1"/>
  <c r="H698526" i="1"/>
  <c r="H450805" i="1"/>
  <c r="H299638" i="1"/>
  <c r="H811705" i="1"/>
  <c r="H666852" i="1"/>
  <c r="H385726" i="1"/>
  <c r="H412535" i="1"/>
  <c r="H295510" i="1"/>
  <c r="H362652" i="1"/>
  <c r="H116393" i="1"/>
  <c r="H65129" i="1"/>
  <c r="H119139" i="1"/>
  <c r="H321555" i="1"/>
  <c r="H449212" i="1"/>
  <c r="H686714" i="1"/>
  <c r="H472768" i="1"/>
  <c r="H656723" i="1"/>
  <c r="H816076" i="1"/>
  <c r="H252122" i="1"/>
  <c r="H566443" i="1"/>
  <c r="H230579" i="1"/>
  <c r="H175881" i="1"/>
  <c r="H34365" i="1"/>
  <c r="H811704" i="1"/>
  <c r="H821732" i="1"/>
  <c r="H238295" i="1"/>
  <c r="H70720" i="1"/>
  <c r="H152665" i="1"/>
  <c r="H676634" i="1"/>
  <c r="H417940" i="1"/>
  <c r="H456901" i="1"/>
  <c r="H319761" i="1"/>
  <c r="H786079" i="1"/>
  <c r="H425617" i="1"/>
  <c r="H58829" i="1"/>
  <c r="H339011" i="1"/>
  <c r="H311822" i="1"/>
  <c r="H691910" i="1"/>
  <c r="H308223" i="1"/>
  <c r="H363461" i="1"/>
  <c r="H400853" i="1"/>
  <c r="H764437" i="1"/>
  <c r="H380954" i="1"/>
  <c r="H336205" i="1"/>
  <c r="H149464" i="1"/>
  <c r="H241771" i="1"/>
  <c r="H587881" i="1"/>
  <c r="H491658" i="1"/>
  <c r="H165743" i="1"/>
  <c r="H72826" i="1"/>
  <c r="H195658" i="1"/>
  <c r="H470206" i="1"/>
  <c r="H801994" i="1"/>
  <c r="H481703" i="1"/>
  <c r="H690348" i="1"/>
  <c r="H746735" i="1"/>
  <c r="H586809" i="1"/>
  <c r="H758017" i="1"/>
  <c r="H487093" i="1"/>
  <c r="H654871" i="1"/>
  <c r="H327325" i="1"/>
  <c r="H115306" i="1"/>
  <c r="H447306" i="1"/>
  <c r="H382509" i="1"/>
  <c r="H455928" i="1"/>
  <c r="H133713" i="1"/>
  <c r="H853104" i="1"/>
  <c r="H703181" i="1"/>
  <c r="H555736" i="1"/>
  <c r="H431615" i="1"/>
  <c r="H245464" i="1"/>
  <c r="H363824" i="1"/>
  <c r="H147516" i="1"/>
  <c r="H615158" i="1"/>
  <c r="H428040" i="1"/>
  <c r="H377634" i="1"/>
  <c r="H488851" i="1"/>
  <c r="H681052" i="1"/>
  <c r="H220391" i="1"/>
  <c r="H560527" i="1"/>
  <c r="H618373" i="1"/>
  <c r="H66865" i="1"/>
  <c r="H98931" i="1"/>
  <c r="H246090" i="1"/>
  <c r="H388823" i="1"/>
  <c r="H50717" i="1"/>
  <c r="H123516" i="1"/>
  <c r="H712289" i="1"/>
  <c r="H367159" i="1"/>
  <c r="H719872" i="1"/>
  <c r="H317967" i="1"/>
  <c r="H545302" i="1"/>
  <c r="H756512" i="1"/>
  <c r="H68568" i="1"/>
  <c r="H203180" i="1"/>
  <c r="H843017" i="1"/>
  <c r="H516270" i="1"/>
  <c r="H509675" i="1"/>
  <c r="H60319" i="1"/>
  <c r="H466646" i="1"/>
  <c r="H799945" i="1"/>
  <c r="H257229" i="1"/>
  <c r="H568298" i="1"/>
  <c r="H206525" i="1"/>
  <c r="H800434" i="1"/>
  <c r="H516710" i="1"/>
  <c r="H507048" i="1"/>
  <c r="H106499" i="1"/>
  <c r="H738391" i="1"/>
  <c r="H715964" i="1"/>
  <c r="H86084" i="1"/>
  <c r="H179750" i="1"/>
  <c r="H586673" i="1"/>
  <c r="H858701" i="1"/>
  <c r="H673951" i="1"/>
  <c r="H248418" i="1"/>
  <c r="H149881" i="1"/>
  <c r="H526092" i="1"/>
  <c r="H83560" i="1"/>
  <c r="H89690" i="1"/>
  <c r="H31855" i="1"/>
  <c r="H488850" i="1"/>
  <c r="H550865" i="1"/>
  <c r="H362077" i="1"/>
  <c r="H700193" i="1"/>
  <c r="H798276" i="1"/>
  <c r="H802250" i="1"/>
  <c r="H162882" i="1"/>
  <c r="H515300" i="1"/>
  <c r="H83852" i="1"/>
  <c r="H288893" i="1"/>
  <c r="H96827" i="1"/>
  <c r="H768229" i="1"/>
  <c r="H423361" i="1"/>
  <c r="H82792" i="1"/>
  <c r="H707848" i="1"/>
  <c r="H586200" i="1"/>
  <c r="H55684" i="1"/>
  <c r="H809492" i="1"/>
  <c r="H256202" i="1"/>
  <c r="H394868" i="1"/>
  <c r="H507504" i="1"/>
  <c r="H855073" i="1"/>
  <c r="H125635" i="1"/>
  <c r="H620428" i="1"/>
  <c r="H366287" i="1"/>
  <c r="H218208" i="1"/>
  <c r="H640227" i="1"/>
  <c r="H563729" i="1"/>
  <c r="H579177" i="1"/>
  <c r="H390244" i="1"/>
  <c r="H764436" i="1"/>
  <c r="H737764" i="1"/>
  <c r="H514570" i="1"/>
  <c r="H175880" i="1"/>
  <c r="H128090" i="1"/>
  <c r="H697568" i="1"/>
  <c r="H149598" i="1"/>
  <c r="H218915" i="1"/>
  <c r="H715208" i="1"/>
  <c r="H443159" i="1"/>
  <c r="H194567" i="1"/>
  <c r="H180959" i="1"/>
  <c r="H634622" i="1"/>
  <c r="H5989" i="1"/>
  <c r="H109667" i="1"/>
  <c r="H398940" i="1"/>
  <c r="H607889" i="1"/>
  <c r="H524465" i="1"/>
  <c r="H193779" i="1"/>
  <c r="H232929" i="1"/>
  <c r="H639633" i="1"/>
  <c r="H190052" i="1"/>
  <c r="H661886" i="1"/>
  <c r="H211178" i="1"/>
  <c r="H153882" i="1"/>
  <c r="H479455" i="1"/>
  <c r="H178387" i="1"/>
  <c r="H206919" i="1"/>
  <c r="H141017" i="1"/>
  <c r="H693514" i="1"/>
  <c r="H777875" i="1"/>
  <c r="H726958" i="1"/>
  <c r="H812660" i="1"/>
  <c r="H734392" i="1"/>
  <c r="H287037" i="1"/>
  <c r="H294105" i="1"/>
  <c r="H537563" i="1"/>
  <c r="H830477" i="1"/>
  <c r="H564766" i="1"/>
  <c r="H748747" i="1"/>
  <c r="H510093" i="1"/>
  <c r="H742310" i="1"/>
  <c r="H166795" i="1"/>
  <c r="H401140" i="1"/>
  <c r="H582301" i="1"/>
  <c r="H620307" i="1"/>
  <c r="H762278" i="1"/>
  <c r="H7604" i="1"/>
  <c r="H230578" i="1"/>
  <c r="H832260" i="1"/>
  <c r="H356609" i="1"/>
  <c r="H678550" i="1"/>
  <c r="H849425" i="1"/>
  <c r="H737225" i="1"/>
  <c r="H113076" i="1"/>
  <c r="H552454" i="1"/>
  <c r="H549241" i="1"/>
  <c r="H675640" i="1"/>
  <c r="H380953" i="1"/>
  <c r="H178101" i="1"/>
  <c r="H225597" i="1"/>
  <c r="H504184" i="1"/>
  <c r="H428820" i="1"/>
  <c r="H192005" i="1"/>
  <c r="H34932" i="1"/>
  <c r="H358694" i="1"/>
  <c r="H848454" i="1"/>
  <c r="H392094" i="1"/>
  <c r="H308970" i="1"/>
  <c r="H28081" i="1"/>
  <c r="H726375" i="1"/>
  <c r="H764610" i="1"/>
  <c r="H259443" i="1"/>
  <c r="H168775" i="1"/>
  <c r="H126502" i="1"/>
  <c r="H364418" i="1"/>
  <c r="H202191" i="1"/>
  <c r="H206918" i="1"/>
  <c r="H30955" i="1"/>
  <c r="H447932" i="1"/>
  <c r="H172856" i="1"/>
  <c r="H52049" i="1"/>
  <c r="H825099" i="1"/>
  <c r="H751059" i="1"/>
  <c r="H202027" i="1"/>
  <c r="H269485" i="1"/>
  <c r="H502350" i="1"/>
  <c r="H410996" i="1"/>
  <c r="H124320" i="1"/>
  <c r="H473278" i="1"/>
  <c r="H292331" i="1"/>
  <c r="H239592" i="1"/>
  <c r="H769070" i="1"/>
  <c r="H820305" i="1"/>
  <c r="H409465" i="1"/>
  <c r="H333255" i="1"/>
  <c r="H75637" i="1"/>
  <c r="H599536" i="1"/>
  <c r="H693889" i="1"/>
  <c r="H834567" i="1"/>
  <c r="H68567" i="1"/>
  <c r="H256131" i="1"/>
  <c r="H365901" i="1"/>
  <c r="H592076" i="1"/>
  <c r="H367885" i="1"/>
  <c r="H245772" i="1"/>
  <c r="H215279" i="1"/>
  <c r="H130670" i="1"/>
  <c r="H865116" i="1"/>
  <c r="H699398" i="1"/>
  <c r="H481482" i="1"/>
  <c r="H415956" i="1"/>
  <c r="H560526" i="1"/>
  <c r="H320757" i="1"/>
  <c r="H83703" i="1"/>
  <c r="H688329" i="1"/>
  <c r="H556421" i="1"/>
  <c r="H14716" i="1"/>
  <c r="H547835" i="1"/>
  <c r="H175236" i="1"/>
  <c r="H59313" i="1"/>
  <c r="H199948" i="1"/>
  <c r="H109891" i="1"/>
  <c r="H168774" i="1"/>
  <c r="H35339" i="1"/>
  <c r="H228852" i="1"/>
  <c r="H272285" i="1"/>
  <c r="H590351" i="1"/>
  <c r="H338279" i="1"/>
  <c r="H53321" i="1"/>
  <c r="H382508" i="1"/>
  <c r="H225358" i="1"/>
  <c r="H557838" i="1"/>
  <c r="H443947" i="1"/>
  <c r="H266110" i="1"/>
  <c r="H438345" i="1"/>
  <c r="H254331" i="1"/>
  <c r="H798116" i="1"/>
  <c r="H411096" i="1"/>
  <c r="H755112" i="1"/>
  <c r="H667761" i="1"/>
  <c r="H791497" i="1"/>
  <c r="H183935" i="1"/>
  <c r="H103735" i="1"/>
  <c r="H404559" i="1"/>
  <c r="H81957" i="1"/>
  <c r="H857093" i="1"/>
  <c r="H131052" i="1"/>
  <c r="H415955" i="1"/>
  <c r="H677188" i="1"/>
  <c r="H340772" i="1"/>
  <c r="H119138" i="1"/>
  <c r="H61937" i="1"/>
  <c r="H673950" i="1"/>
  <c r="H497153" i="1"/>
  <c r="H646307" i="1"/>
  <c r="H98367" i="1"/>
  <c r="H494422" i="1"/>
  <c r="H37751" i="1"/>
  <c r="H784870" i="1"/>
  <c r="H25714" i="1"/>
  <c r="H301602" i="1"/>
  <c r="H514410" i="1"/>
  <c r="H292330" i="1"/>
  <c r="H87470" i="1"/>
  <c r="H386292" i="1"/>
  <c r="H111010" i="1"/>
  <c r="H486153" i="1"/>
  <c r="H202026" i="1"/>
  <c r="H736958" i="1"/>
  <c r="H81024" i="1"/>
  <c r="H761517" i="1"/>
  <c r="H637457" i="1"/>
  <c r="H848670" i="1"/>
  <c r="H523891" i="1"/>
  <c r="H261127" i="1"/>
  <c r="H137009" i="1"/>
  <c r="H800765" i="1"/>
  <c r="H334172" i="1"/>
  <c r="H761516" i="1"/>
  <c r="H736500" i="1"/>
  <c r="H809921" i="1"/>
  <c r="H711391" i="1"/>
  <c r="H725028" i="1"/>
  <c r="H454039" i="1"/>
  <c r="H134140" i="1"/>
  <c r="H175879" i="1"/>
  <c r="H645790" i="1"/>
  <c r="H84504" i="1"/>
  <c r="H441106" i="1"/>
  <c r="H196004" i="1"/>
  <c r="H815081" i="1"/>
  <c r="H207895" i="1"/>
  <c r="H388281" i="1"/>
  <c r="H144016" i="1"/>
  <c r="H102618" i="1"/>
  <c r="H573655" i="1"/>
  <c r="H134805" i="1"/>
  <c r="H179826" i="1"/>
  <c r="H127034" i="1"/>
  <c r="H847055" i="1"/>
  <c r="H708624" i="1"/>
  <c r="H774406" i="1"/>
  <c r="H384057" i="1"/>
  <c r="H555484" i="1"/>
  <c r="H585650" i="1"/>
  <c r="H313222" i="1"/>
  <c r="H185117" i="1"/>
  <c r="H448517" i="1"/>
  <c r="H26656" i="1"/>
  <c r="H137571" i="1"/>
  <c r="H764609" i="1"/>
  <c r="H86941" i="1"/>
  <c r="H98872" i="1"/>
  <c r="H343593" i="1"/>
  <c r="H719871" i="1"/>
  <c r="H307919" i="1"/>
  <c r="H664942" i="1"/>
  <c r="H361932" i="1"/>
  <c r="H838483" i="1"/>
  <c r="H366286" i="1"/>
  <c r="H517342" i="1"/>
  <c r="H52382" i="1"/>
  <c r="H352897" i="1"/>
  <c r="H486306" i="1"/>
  <c r="H229680" i="1"/>
  <c r="H764113" i="1"/>
  <c r="H464633" i="1"/>
  <c r="H786078" i="1"/>
  <c r="H302353" i="1"/>
  <c r="H331383" i="1"/>
  <c r="H634108" i="1"/>
  <c r="H565982" i="1"/>
  <c r="H234607" i="1"/>
  <c r="H523716" i="1"/>
  <c r="H764608" i="1"/>
  <c r="H243515" i="1"/>
  <c r="H299127" i="1"/>
  <c r="H137008" i="1"/>
  <c r="H658803" i="1"/>
  <c r="H360901" i="1"/>
  <c r="H396606" i="1"/>
  <c r="H472145" i="1"/>
  <c r="H834428" i="1"/>
  <c r="H22307" i="1"/>
  <c r="H577718" i="1"/>
  <c r="H724128" i="1"/>
  <c r="H846774" i="1"/>
  <c r="H31965" i="1"/>
  <c r="H160242" i="1"/>
  <c r="H593161" i="1"/>
  <c r="H771386" i="1"/>
  <c r="H283576" i="1"/>
  <c r="H456288" i="1"/>
  <c r="H621056" i="1"/>
  <c r="H588261" i="1"/>
  <c r="H777747" i="1"/>
  <c r="H448885" i="1"/>
  <c r="H115914" i="1"/>
  <c r="H740521" i="1"/>
  <c r="H625453" i="1"/>
  <c r="H686866" i="1"/>
  <c r="H732478" i="1"/>
  <c r="H412641" i="1"/>
  <c r="H394640" i="1"/>
  <c r="H239591" i="1"/>
  <c r="H311179" i="1"/>
  <c r="H158631" i="1"/>
  <c r="H104365" i="1"/>
  <c r="H838482" i="1"/>
  <c r="H206178" i="1"/>
  <c r="H104881" i="1"/>
  <c r="H27606" i="1"/>
  <c r="H78158" i="1"/>
  <c r="H448255" i="1"/>
  <c r="H568445" i="1"/>
  <c r="H249747" i="1"/>
  <c r="H86083" i="1"/>
  <c r="H34234" i="1"/>
  <c r="H238294" i="1"/>
  <c r="H865115" i="1"/>
  <c r="H866877" i="1"/>
  <c r="H626298" i="1"/>
  <c r="H438630" i="1"/>
  <c r="H124524" i="1"/>
  <c r="H99266" i="1"/>
  <c r="H526533" i="1"/>
  <c r="H194257" i="1"/>
  <c r="H156593" i="1"/>
  <c r="H469163" i="1"/>
  <c r="H683035" i="1"/>
  <c r="H787692" i="1"/>
  <c r="H317684" i="1"/>
  <c r="H720209" i="1"/>
  <c r="H495988" i="1"/>
  <c r="H128911" i="1"/>
  <c r="H208512" i="1"/>
  <c r="H618655" i="1"/>
  <c r="H830128" i="1"/>
  <c r="H408105" i="1"/>
  <c r="H256201" i="1"/>
  <c r="H334528" i="1"/>
  <c r="H194463" i="1"/>
  <c r="H841473" i="1"/>
  <c r="H159892" i="1"/>
  <c r="H318895" i="1"/>
  <c r="H677362" i="1"/>
  <c r="H609617" i="1"/>
  <c r="H380802" i="1"/>
  <c r="H692104" i="1"/>
  <c r="H462921" i="1"/>
  <c r="H74603" i="1"/>
  <c r="H200486" i="1"/>
  <c r="H863689" i="1"/>
  <c r="H13834" i="1"/>
  <c r="H587301" i="1"/>
  <c r="H771385" i="1"/>
  <c r="H224489" i="1"/>
  <c r="H519655" i="1"/>
  <c r="H833064" i="1"/>
  <c r="H386418" i="1"/>
  <c r="H547960" i="1"/>
  <c r="H793798" i="1"/>
  <c r="H174816" i="1"/>
  <c r="H599730" i="1"/>
  <c r="H801147" i="1"/>
  <c r="H60318" i="1"/>
  <c r="H219080" i="1"/>
  <c r="H1340" i="1"/>
  <c r="H845977" i="1"/>
  <c r="H373193" i="1"/>
  <c r="H47269" i="1"/>
  <c r="H486082" i="1"/>
  <c r="H479541" i="1"/>
  <c r="H765249" i="1"/>
  <c r="H547129" i="1"/>
  <c r="H595256" i="1"/>
  <c r="H473739" i="1"/>
  <c r="H479540" i="1"/>
  <c r="H368812" i="1"/>
  <c r="H439651" i="1"/>
  <c r="H589292" i="1"/>
  <c r="H403470" i="1"/>
  <c r="H718152" i="1"/>
  <c r="H306701" i="1"/>
  <c r="H607956" i="1"/>
  <c r="H257767" i="1"/>
  <c r="H141495" i="1"/>
  <c r="H790190" i="1"/>
  <c r="H100791" i="1"/>
  <c r="H749449" i="1"/>
  <c r="H755111" i="1"/>
  <c r="H337346" i="1"/>
  <c r="H327066" i="1"/>
  <c r="H321135" i="1"/>
  <c r="H64838" i="1"/>
  <c r="H587122" i="1"/>
  <c r="H360477" i="1"/>
  <c r="H341846" i="1"/>
  <c r="H42568" i="1"/>
  <c r="H139315" i="1"/>
  <c r="H654001" i="1"/>
  <c r="H263261" i="1"/>
  <c r="H510802" i="1"/>
  <c r="H365900" i="1"/>
  <c r="H347641" i="1"/>
  <c r="H657222" i="1"/>
  <c r="H117762" i="1"/>
  <c r="H61345" i="1"/>
  <c r="H132431" i="1"/>
  <c r="H520268" i="1"/>
  <c r="H340726" i="1"/>
  <c r="H88859" i="1"/>
  <c r="H167944" i="1"/>
  <c r="H38782" i="1"/>
  <c r="H488642" i="1"/>
  <c r="H696690" i="1"/>
  <c r="H721533" i="1"/>
  <c r="H851530" i="1"/>
  <c r="H845392" i="1"/>
  <c r="H369725" i="1"/>
  <c r="H138048" i="1"/>
  <c r="H804771" i="1"/>
  <c r="H139942" i="1"/>
  <c r="H656397" i="1"/>
  <c r="H280821" i="1"/>
  <c r="H796962" i="1"/>
  <c r="H727784" i="1"/>
  <c r="H300693" i="1"/>
  <c r="H91655" i="1"/>
  <c r="H183934" i="1"/>
  <c r="H675639" i="1"/>
  <c r="H537562" i="1"/>
  <c r="H843529" i="1"/>
  <c r="H489799" i="1"/>
  <c r="H159114" i="1"/>
  <c r="H438908" i="1"/>
  <c r="H811703" i="1"/>
  <c r="H775382" i="1"/>
  <c r="H45847" i="1"/>
  <c r="H649235" i="1"/>
  <c r="H426697" i="1"/>
  <c r="H358693" i="1"/>
  <c r="H738390" i="1"/>
  <c r="H630071" i="1"/>
  <c r="H277602" i="1"/>
  <c r="H275766" i="1"/>
  <c r="H144152" i="1"/>
  <c r="H667571" i="1"/>
  <c r="H47685" i="1"/>
  <c r="H65841" i="1"/>
  <c r="H219717" i="1"/>
  <c r="H588260" i="1"/>
  <c r="H760060" i="1"/>
  <c r="H827548" i="1"/>
  <c r="H529729" i="1"/>
  <c r="H206524" i="1"/>
  <c r="H478097" i="1"/>
  <c r="H822011" i="1"/>
  <c r="H815080" i="1"/>
  <c r="H488849" i="1"/>
  <c r="H176086" i="1"/>
  <c r="H403469" i="1"/>
  <c r="H517143" i="1"/>
  <c r="H385893" i="1"/>
  <c r="H33695" i="1"/>
  <c r="H435630" i="1"/>
  <c r="H58521" i="1"/>
  <c r="H613091" i="1"/>
  <c r="H255484" i="1"/>
  <c r="H53013" i="1"/>
  <c r="H243310" i="1"/>
  <c r="H395403" i="1"/>
  <c r="H221654" i="1"/>
  <c r="H42052" i="1"/>
  <c r="H169981" i="1"/>
  <c r="H606643" i="1"/>
  <c r="H655531" i="1"/>
  <c r="H136527" i="1"/>
  <c r="H552778" i="1"/>
  <c r="H716399" i="1"/>
  <c r="H238644" i="1"/>
  <c r="H692907" i="1"/>
  <c r="H657004" i="1"/>
  <c r="H668964" i="1"/>
  <c r="H137570" i="1"/>
  <c r="H465498" i="1"/>
  <c r="H265343" i="1"/>
  <c r="H261393" i="1"/>
  <c r="H436512" i="1"/>
  <c r="H825851" i="1"/>
  <c r="H324278" i="1"/>
  <c r="H422213" i="1"/>
  <c r="H27715" i="1"/>
  <c r="H470675" i="1"/>
  <c r="H193908" i="1"/>
  <c r="H163722" i="1"/>
  <c r="H238416" i="1"/>
  <c r="H328818" i="1"/>
  <c r="H424780" i="1"/>
  <c r="H601191" i="1"/>
  <c r="H662820" i="1"/>
  <c r="H533032" i="1"/>
  <c r="H320508" i="1"/>
  <c r="H549417" i="1"/>
  <c r="H206523" i="1"/>
  <c r="H328055" i="1"/>
  <c r="H34364" i="1"/>
  <c r="H281581" i="1"/>
  <c r="H34765" i="1"/>
  <c r="H703673" i="1"/>
  <c r="H207187" i="1"/>
  <c r="H329771" i="1"/>
  <c r="H153039" i="1"/>
  <c r="H99265" i="1"/>
  <c r="H134556" i="1"/>
  <c r="H936" i="1"/>
  <c r="H527800" i="1"/>
  <c r="H264729" i="1"/>
  <c r="H16987" i="1"/>
  <c r="H643444" i="1"/>
  <c r="H243756" i="1"/>
  <c r="H652906" i="1"/>
  <c r="H465399" i="1"/>
  <c r="H530008" i="1"/>
  <c r="H68006" i="1"/>
  <c r="H127437" i="1"/>
  <c r="H759757" i="1"/>
  <c r="H518317" i="1"/>
  <c r="H289067" i="1"/>
  <c r="H149079" i="1"/>
  <c r="H626912" i="1"/>
  <c r="H615157" i="1"/>
  <c r="H287674" i="1"/>
  <c r="H327563" i="1"/>
  <c r="H15346" i="1"/>
  <c r="H135849" i="1"/>
  <c r="H301939" i="1"/>
  <c r="H551967" i="1"/>
  <c r="H774883" i="1"/>
  <c r="H841761" i="1"/>
  <c r="H781198" i="1"/>
  <c r="H269336" i="1"/>
  <c r="H633156" i="1"/>
  <c r="H441602" i="1"/>
  <c r="H688589" i="1"/>
  <c r="H163434" i="1"/>
  <c r="H719127" i="1"/>
  <c r="H579989" i="1"/>
  <c r="H619461" i="1"/>
  <c r="H448254" i="1"/>
  <c r="H324106" i="1"/>
  <c r="H54046" i="1"/>
  <c r="H26346" i="1"/>
  <c r="H817444" i="1"/>
  <c r="H692600" i="1"/>
  <c r="H278648" i="1"/>
  <c r="H545134" i="1"/>
  <c r="H211495" i="1"/>
  <c r="H21983" i="1"/>
  <c r="H690611" i="1"/>
  <c r="H149880" i="1"/>
  <c r="H758016" i="1"/>
  <c r="H202126" i="1"/>
  <c r="H628139" i="1"/>
  <c r="H28729" i="1"/>
  <c r="H732234" i="1"/>
  <c r="H4154" i="1"/>
  <c r="H465310" i="1"/>
  <c r="H650910" i="1"/>
  <c r="H716845" i="1"/>
  <c r="H72335" i="1"/>
  <c r="H525371" i="1"/>
  <c r="H700751" i="1"/>
  <c r="H136726" i="1"/>
  <c r="H521729" i="1"/>
  <c r="H434600" i="1"/>
  <c r="H140710" i="1"/>
  <c r="H610091" i="1"/>
  <c r="H786825" i="1"/>
  <c r="H721400" i="1"/>
  <c r="H690428" i="1"/>
  <c r="H506293" i="1"/>
  <c r="H96208" i="1"/>
  <c r="H847303" i="1"/>
  <c r="H583590" i="1"/>
  <c r="H107866" i="1"/>
  <c r="H296659" i="1"/>
  <c r="H284696" i="1"/>
  <c r="H684374" i="1"/>
  <c r="H734769" i="1"/>
  <c r="H108859" i="1"/>
  <c r="H776357" i="1"/>
  <c r="H460805" i="1"/>
  <c r="H487528" i="1"/>
  <c r="H319321" i="1"/>
  <c r="H767038" i="1"/>
  <c r="H465180" i="1"/>
  <c r="H782981" i="1"/>
  <c r="H824569" i="1"/>
  <c r="H455697" i="1"/>
  <c r="H218849" i="1"/>
  <c r="H548572" i="1"/>
  <c r="H190878" i="1"/>
  <c r="H389893" i="1"/>
  <c r="H832732" i="1"/>
  <c r="H636649" i="1"/>
  <c r="H455199" i="1"/>
  <c r="H596391" i="1"/>
  <c r="H30305" i="1"/>
  <c r="H412640" i="1"/>
  <c r="H809385" i="1"/>
  <c r="H193778" i="1"/>
  <c r="H246897" i="1"/>
  <c r="H218776" i="1"/>
  <c r="H247698" i="1"/>
  <c r="H770512" i="1"/>
  <c r="H616848" i="1"/>
  <c r="H203179" i="1"/>
  <c r="H809920" i="1"/>
  <c r="H741642" i="1"/>
  <c r="H391313" i="1"/>
  <c r="H858471" i="1"/>
  <c r="H737224" i="1"/>
  <c r="H628138" i="1"/>
  <c r="H825387" i="1"/>
  <c r="H146647" i="1"/>
  <c r="H436989" i="1"/>
  <c r="H624704" i="1"/>
  <c r="H411095" i="1"/>
  <c r="H428639" i="1"/>
  <c r="H652528" i="1"/>
  <c r="H823700" i="1"/>
  <c r="H22811" i="1"/>
  <c r="H488174" i="1"/>
  <c r="H495555" i="1"/>
  <c r="H846487" i="1"/>
  <c r="H395569" i="1"/>
  <c r="H37554" i="1"/>
  <c r="H222204" i="1"/>
  <c r="H438103" i="1"/>
  <c r="H513858" i="1"/>
  <c r="H642255" i="1"/>
  <c r="H754226" i="1"/>
  <c r="H800433" i="1"/>
  <c r="H456402" i="1"/>
  <c r="H104880" i="1"/>
  <c r="H451839" i="1"/>
  <c r="H851529" i="1"/>
  <c r="H274780" i="1"/>
  <c r="H68274" i="1"/>
  <c r="H851528" i="1"/>
  <c r="H631103" i="1"/>
  <c r="H844897" i="1"/>
  <c r="H752377" i="1"/>
  <c r="H454236" i="1"/>
  <c r="H11388" i="1"/>
  <c r="H479375" i="1"/>
  <c r="H99534" i="1"/>
  <c r="H97485" i="1"/>
  <c r="H812377" i="1"/>
  <c r="H163545" i="1"/>
  <c r="H806740" i="1"/>
  <c r="H784443" i="1"/>
  <c r="H562647" i="1"/>
  <c r="H732477" i="1"/>
  <c r="H36954" i="1"/>
  <c r="H288667" i="1"/>
  <c r="H846773" i="1"/>
  <c r="H326451" i="1"/>
  <c r="H336390" i="1"/>
  <c r="H564217" i="1"/>
  <c r="H626795" i="1"/>
  <c r="H493385" i="1"/>
  <c r="H302352" i="1"/>
  <c r="H443312" i="1"/>
  <c r="H28080" i="1"/>
  <c r="H588634" i="1"/>
  <c r="H523419" i="1"/>
  <c r="H118972" i="1"/>
  <c r="H604968" i="1"/>
  <c r="H80090" i="1"/>
  <c r="H114402" i="1"/>
  <c r="H69326" i="1"/>
  <c r="H421153" i="1"/>
  <c r="H809919" i="1"/>
  <c r="H281580" i="1"/>
  <c r="H771542" i="1"/>
  <c r="H177933" i="1"/>
  <c r="H294104" i="1"/>
  <c r="H736723" i="1"/>
  <c r="H357388" i="1"/>
  <c r="H191407" i="1"/>
  <c r="H295071" i="1"/>
  <c r="H132743" i="1"/>
  <c r="H768924" i="1"/>
  <c r="H208021" i="1"/>
  <c r="H804456" i="1"/>
  <c r="H203614" i="1"/>
  <c r="H271780" i="1"/>
  <c r="H809918" i="1"/>
  <c r="H692103" i="1"/>
  <c r="H345259" i="1"/>
  <c r="H472144" i="1"/>
  <c r="H772490" i="1"/>
  <c r="H273801" i="1"/>
  <c r="H662955" i="1"/>
  <c r="H604554" i="1"/>
  <c r="H224889" i="1"/>
  <c r="H662162" i="1"/>
  <c r="H465309" i="1"/>
  <c r="H665915" i="1"/>
  <c r="H850556" i="1"/>
  <c r="H385892" i="1"/>
  <c r="H824568" i="1"/>
  <c r="H241582" i="1"/>
  <c r="H542791" i="1"/>
  <c r="H228470" i="1"/>
  <c r="H109047" i="1"/>
  <c r="H547533" i="1"/>
  <c r="H459409" i="1"/>
  <c r="H374926" i="1"/>
  <c r="H756830" i="1"/>
  <c r="H726720" i="1"/>
  <c r="H241221" i="1"/>
  <c r="H644189" i="1"/>
  <c r="H402500" i="1"/>
  <c r="H761174" i="1"/>
  <c r="H70107" i="1"/>
  <c r="H660905" i="1"/>
  <c r="H392059" i="1"/>
  <c r="H389255" i="1"/>
  <c r="H114831" i="1"/>
  <c r="H528842" i="1"/>
  <c r="H549635" i="1"/>
  <c r="H476756" i="1"/>
  <c r="H356374" i="1"/>
  <c r="H432814" i="1"/>
  <c r="H464103" i="1"/>
  <c r="H280417" i="1"/>
  <c r="H851987" i="1"/>
  <c r="H392813" i="1"/>
  <c r="H37137" i="1"/>
  <c r="H319760" i="1"/>
  <c r="H768012" i="1"/>
  <c r="H112293" i="1"/>
  <c r="H797176" i="1"/>
  <c r="H850985" i="1"/>
  <c r="H235836" i="1"/>
  <c r="H412534" i="1"/>
  <c r="H77632" i="1"/>
  <c r="H101712" i="1"/>
  <c r="H155533" i="1"/>
  <c r="H197787" i="1"/>
  <c r="H604761" i="1"/>
  <c r="H627443" i="1"/>
  <c r="H722195" i="1"/>
  <c r="H478096" i="1"/>
  <c r="H845976" i="1"/>
  <c r="H380047" i="1"/>
  <c r="H96034" i="1"/>
  <c r="H361061" i="1"/>
  <c r="H187568" i="1"/>
  <c r="H623030" i="1"/>
  <c r="H830476" i="1"/>
  <c r="H85179" i="1"/>
  <c r="H233514" i="1"/>
  <c r="H143212" i="1"/>
  <c r="H165657" i="1"/>
  <c r="H684723" i="1"/>
  <c r="H640135" i="1"/>
  <c r="H804455" i="1"/>
  <c r="H225223" i="1"/>
  <c r="H217808" i="1"/>
  <c r="H93967" i="1"/>
  <c r="H359269" i="1"/>
  <c r="H723254" i="1"/>
  <c r="H479539" i="1"/>
  <c r="H803312" i="1"/>
  <c r="H36953" i="1"/>
  <c r="H856391" i="1"/>
  <c r="H218914" i="1"/>
  <c r="H733194" i="1"/>
  <c r="H670862" i="1"/>
  <c r="H730144" i="1"/>
  <c r="H321377" i="1"/>
  <c r="H417701" i="1"/>
  <c r="H868488" i="1"/>
  <c r="H45687" i="1"/>
  <c r="H428716" i="1"/>
  <c r="H718407" i="1"/>
  <c r="H830961" i="1"/>
  <c r="H485184" i="1"/>
  <c r="H104212" i="1"/>
  <c r="H789519" i="1"/>
  <c r="H539379" i="1"/>
  <c r="H380801" i="1"/>
  <c r="H800432" i="1"/>
  <c r="H296912" i="1"/>
  <c r="H807276" i="1"/>
  <c r="H299434" i="1"/>
  <c r="H728186" i="1"/>
  <c r="H618372" i="1"/>
  <c r="H429672" i="1"/>
  <c r="H672695" i="1"/>
  <c r="H8763" i="1"/>
  <c r="H236793" i="1"/>
  <c r="H522453" i="1"/>
  <c r="H305865" i="1"/>
  <c r="H456130" i="1"/>
  <c r="H256448" i="1"/>
  <c r="H389103" i="1"/>
  <c r="H579573" i="1"/>
  <c r="H404126" i="1"/>
  <c r="H525987" i="1"/>
  <c r="H659973" i="1"/>
  <c r="H801203" i="1"/>
  <c r="H763736" i="1"/>
  <c r="H361349" i="1"/>
  <c r="H1874" i="1"/>
  <c r="H848453" i="1"/>
  <c r="H486818" i="1"/>
  <c r="H713944" i="1"/>
  <c r="H707847" i="1"/>
  <c r="H765834" i="1"/>
  <c r="H447082" i="1"/>
  <c r="H228554" i="1"/>
  <c r="H369595" i="1"/>
  <c r="H419741" i="1"/>
  <c r="H848669" i="1"/>
  <c r="H139941" i="1"/>
  <c r="H120820" i="1"/>
  <c r="H73517" i="1"/>
  <c r="H790189" i="1"/>
  <c r="H338240" i="1"/>
  <c r="H775740" i="1"/>
  <c r="H441899" i="1"/>
  <c r="H305624" i="1"/>
  <c r="H92412" i="1"/>
  <c r="H809178" i="1"/>
  <c r="H866281" i="1"/>
  <c r="H585912" i="1"/>
  <c r="H124896" i="1"/>
  <c r="H128522" i="1"/>
  <c r="H830960" i="1"/>
  <c r="H729094" i="1"/>
  <c r="H553952" i="1"/>
  <c r="H208707" i="1"/>
  <c r="H717185" i="1"/>
  <c r="H399894" i="1"/>
  <c r="H279243" i="1"/>
  <c r="H244107" i="1"/>
  <c r="H225357" i="1"/>
  <c r="H847749" i="1"/>
  <c r="H603452" i="1"/>
  <c r="H698267" i="1"/>
  <c r="H406321" i="1"/>
  <c r="H195657" i="1"/>
  <c r="H676300" i="1"/>
  <c r="H181139" i="1"/>
  <c r="H862719" i="1"/>
  <c r="H615044" i="1"/>
  <c r="H18912" i="1"/>
  <c r="H818112" i="1"/>
  <c r="H591575" i="1"/>
  <c r="H819352" i="1"/>
  <c r="H31737" i="1"/>
  <c r="H495729" i="1"/>
  <c r="H150046" i="1"/>
  <c r="H479374" i="1"/>
  <c r="H467994" i="1"/>
  <c r="H450804" i="1"/>
  <c r="H202025" i="1"/>
  <c r="H785556" i="1"/>
  <c r="H6227" i="1"/>
  <c r="H366919" i="1"/>
  <c r="H846385" i="1"/>
  <c r="H299433" i="1"/>
  <c r="H149262" i="1"/>
  <c r="H327324" i="1"/>
  <c r="H848070" i="1"/>
  <c r="H582014" i="1"/>
  <c r="H542298" i="1"/>
  <c r="H711584" i="1"/>
  <c r="H12636" i="1"/>
  <c r="H422809" i="1"/>
  <c r="H134364" i="1"/>
  <c r="H764607" i="1"/>
  <c r="H294820" i="1"/>
  <c r="H695905" i="1"/>
  <c r="H76660" i="1"/>
  <c r="H508918" i="1"/>
  <c r="H847623" i="1"/>
  <c r="H730341" i="1"/>
  <c r="H282637" i="1"/>
  <c r="H408996" i="1"/>
  <c r="H273987" i="1"/>
  <c r="H32929" i="1"/>
  <c r="H295292" i="1"/>
  <c r="H288435" i="1"/>
  <c r="H630573" i="1"/>
  <c r="H229193" i="1"/>
  <c r="H734768" i="1"/>
  <c r="H658328" i="1"/>
  <c r="H299232" i="1"/>
  <c r="H169980" i="1"/>
  <c r="H659599" i="1"/>
  <c r="H61601" i="1"/>
  <c r="H714751" i="1"/>
  <c r="H547353" i="1"/>
  <c r="H79574" i="1"/>
  <c r="H691365" i="1"/>
  <c r="H424372" i="1"/>
  <c r="H675638" i="1"/>
  <c r="H258465" i="1"/>
  <c r="H815079" i="1"/>
  <c r="H628345" i="1"/>
  <c r="H586808" i="1"/>
  <c r="H530434" i="1"/>
  <c r="H462691" i="1"/>
  <c r="H250326" i="1"/>
  <c r="H142003" i="1"/>
  <c r="H261392" i="1"/>
  <c r="H393005" i="1"/>
  <c r="H661428" i="1"/>
  <c r="H125905" i="1"/>
  <c r="H691629" i="1"/>
  <c r="H215138" i="1"/>
  <c r="H467632" i="1"/>
  <c r="H132075" i="1"/>
  <c r="H691628" i="1"/>
  <c r="H793646" i="1"/>
  <c r="H384417" i="1"/>
  <c r="H529728" i="1"/>
  <c r="H758015" i="1"/>
  <c r="H285287" i="1"/>
  <c r="H334436" i="1"/>
  <c r="H149879" i="1"/>
  <c r="H702343" i="1"/>
  <c r="H532200" i="1"/>
  <c r="H208141" i="1"/>
  <c r="H857323" i="1"/>
  <c r="H567546" i="1"/>
  <c r="H545947" i="1"/>
  <c r="H811389" i="1"/>
  <c r="H116489" i="1"/>
  <c r="H435807" i="1"/>
  <c r="H844169" i="1"/>
  <c r="H322866" i="1"/>
  <c r="H50856" i="1"/>
  <c r="H192730" i="1"/>
  <c r="H86263" i="1"/>
  <c r="H378705" i="1"/>
  <c r="H775739" i="1"/>
  <c r="H530214" i="1"/>
  <c r="H487092" i="1"/>
  <c r="H747717" i="1"/>
  <c r="H696608" i="1"/>
  <c r="H218207" i="1"/>
  <c r="H473407" i="1"/>
  <c r="H291597" i="1"/>
  <c r="H693888" i="1"/>
  <c r="H614720" i="1"/>
  <c r="H562232" i="1"/>
  <c r="H741740" i="1"/>
  <c r="H562377" i="1"/>
  <c r="H778327" i="1"/>
  <c r="H66168" i="1"/>
  <c r="H121656" i="1"/>
  <c r="H457218" i="1"/>
  <c r="H96437" i="1"/>
  <c r="H641372" i="1"/>
  <c r="H431614" i="1"/>
  <c r="H28779" i="1"/>
  <c r="H158630" i="1"/>
  <c r="H660115" i="1"/>
  <c r="H688192" i="1"/>
  <c r="H393004" i="1"/>
  <c r="H642254" i="1"/>
  <c r="H109890" i="1"/>
  <c r="H863904" i="1"/>
  <c r="H375084" i="1"/>
  <c r="H505846" i="1"/>
  <c r="H841472" i="1"/>
  <c r="H729093" i="1"/>
  <c r="H621055" i="1"/>
  <c r="H207701" i="1"/>
  <c r="H746600" i="1"/>
  <c r="H183933" i="1"/>
  <c r="H169979" i="1"/>
  <c r="H515623" i="1"/>
  <c r="H297978" i="1"/>
  <c r="H218775" i="1"/>
  <c r="H269104" i="1"/>
  <c r="H485591" i="1"/>
  <c r="H851266" i="1"/>
  <c r="H215006" i="1"/>
  <c r="H494165" i="1"/>
  <c r="H101319" i="1"/>
  <c r="H12156" i="1"/>
  <c r="H176582" i="1"/>
  <c r="H136168" i="1"/>
  <c r="H117761" i="1"/>
  <c r="H317542" i="1"/>
  <c r="H762525" i="1"/>
  <c r="H221944" i="1"/>
  <c r="H176211" i="1"/>
  <c r="H753414" i="1"/>
  <c r="H623029" i="1"/>
  <c r="H811702" i="1"/>
  <c r="H66252" i="1"/>
  <c r="H771012" i="1"/>
  <c r="H620306" i="1"/>
  <c r="H414644" i="1"/>
  <c r="H660423" i="1"/>
  <c r="H4153" i="1"/>
  <c r="H62869" i="1"/>
  <c r="H646619" i="1"/>
  <c r="H809177" i="1"/>
  <c r="H863082" i="1"/>
  <c r="H340676" i="1"/>
  <c r="H844168" i="1"/>
  <c r="H400667" i="1"/>
  <c r="H46143" i="1"/>
  <c r="H103266" i="1"/>
  <c r="H267356" i="1"/>
  <c r="H468261" i="1"/>
  <c r="H527703" i="1"/>
  <c r="H216451" i="1"/>
  <c r="H358360" i="1"/>
  <c r="H512912" i="1"/>
  <c r="H592767" i="1"/>
  <c r="H696064" i="1"/>
  <c r="H501977" i="1"/>
  <c r="H171240" i="1"/>
  <c r="H235685" i="1"/>
  <c r="H699196" i="1"/>
  <c r="H400060" i="1"/>
  <c r="H28311" i="1"/>
  <c r="H662161" i="1"/>
  <c r="H335902" i="1"/>
  <c r="H310382" i="1"/>
  <c r="H55234" i="1"/>
  <c r="H25601" i="1"/>
  <c r="H426348" i="1"/>
  <c r="H257228" i="1"/>
  <c r="H748746" i="1"/>
  <c r="H435968" i="1"/>
  <c r="H46530" i="1"/>
  <c r="H768923" i="1"/>
  <c r="H676633" i="1"/>
  <c r="H469987" i="1"/>
  <c r="H573781" i="1"/>
  <c r="H427539" i="1"/>
  <c r="H15483" i="1"/>
  <c r="H600422" i="1"/>
  <c r="H785555" i="1"/>
  <c r="H205044" i="1"/>
  <c r="H634107" i="1"/>
  <c r="H366679" i="1"/>
  <c r="H472143" i="1"/>
  <c r="H186672" i="1"/>
  <c r="H173105" i="1"/>
  <c r="H660114" i="1"/>
  <c r="H733372" i="1"/>
  <c r="H18946" i="1"/>
  <c r="H261263" i="1"/>
  <c r="H459408" i="1"/>
  <c r="H534018" i="1"/>
  <c r="H258522" i="1"/>
  <c r="H755738" i="1"/>
  <c r="H564765" i="1"/>
  <c r="H744912" i="1"/>
  <c r="H144151" i="1"/>
  <c r="H660904" i="1"/>
  <c r="H360780" i="1"/>
  <c r="H617448" i="1"/>
  <c r="H588259" i="1"/>
  <c r="H729421" i="1"/>
  <c r="H477855" i="1"/>
  <c r="H842778" i="1"/>
  <c r="H703062" i="1"/>
  <c r="H68790" i="1"/>
  <c r="H778642" i="1"/>
  <c r="H68862" i="1"/>
  <c r="H442642" i="1"/>
  <c r="H761515" i="1"/>
  <c r="H514011" i="1"/>
  <c r="H510801" i="1"/>
  <c r="H830959" i="1"/>
  <c r="H567545" i="1"/>
  <c r="H733877" i="1"/>
  <c r="H284887" i="1"/>
  <c r="H684820" i="1"/>
  <c r="H669275" i="1"/>
  <c r="H410029" i="1"/>
  <c r="H336676" i="1"/>
  <c r="H213636" i="1"/>
  <c r="H85963" i="1"/>
  <c r="H573780" i="1"/>
  <c r="H232130" i="1"/>
  <c r="H71358" i="1"/>
  <c r="H766954" i="1"/>
  <c r="H66047" i="1"/>
  <c r="H721532" i="1"/>
  <c r="H707846" i="1"/>
  <c r="H258464" i="1"/>
  <c r="H82300" i="1"/>
  <c r="H291596" i="1"/>
  <c r="H210473" i="1"/>
  <c r="H697567" i="1"/>
  <c r="H153038" i="1"/>
  <c r="H18227" i="1"/>
  <c r="H496536" i="1"/>
  <c r="H41437" i="1"/>
  <c r="H787210" i="1"/>
  <c r="H417700" i="1"/>
  <c r="H430356" i="1"/>
  <c r="H563220" i="1"/>
  <c r="H599535" i="1"/>
  <c r="H17402" i="1"/>
  <c r="H268210" i="1"/>
  <c r="H671746" i="1"/>
  <c r="H538534" i="1"/>
  <c r="H469986" i="1"/>
  <c r="H335299" i="1"/>
  <c r="H435196" i="1"/>
  <c r="H686713" i="1"/>
  <c r="H855072" i="1"/>
  <c r="H331065" i="1"/>
  <c r="H394090" i="1"/>
  <c r="H138163" i="1"/>
  <c r="H297617" i="1"/>
  <c r="H114987" i="1"/>
  <c r="H590111" i="1"/>
  <c r="H588054" i="1"/>
  <c r="H523141" i="1"/>
  <c r="H672033" i="1"/>
  <c r="H345049" i="1"/>
  <c r="H519376" i="1"/>
  <c r="H25005" i="1"/>
  <c r="H810544" i="1"/>
  <c r="H632610" i="1"/>
  <c r="H286878" i="1"/>
  <c r="H779338" i="1"/>
  <c r="H76127" i="1"/>
  <c r="H274558" i="1"/>
  <c r="H162323" i="1"/>
  <c r="H601341" i="1"/>
  <c r="H381848" i="1"/>
  <c r="H173283" i="1"/>
  <c r="H381602" i="1"/>
  <c r="H856096" i="1"/>
  <c r="H301772" i="1"/>
  <c r="H361458" i="1"/>
  <c r="H124694" i="1"/>
  <c r="H88100" i="1"/>
  <c r="H3874" i="1"/>
  <c r="H500659" i="1"/>
  <c r="H33358" i="1"/>
  <c r="H722194" i="1"/>
  <c r="H321134" i="1"/>
  <c r="H570294" i="1"/>
  <c r="H391104" i="1"/>
  <c r="H19366" i="1"/>
  <c r="H772919" i="1"/>
  <c r="H145587" i="1"/>
  <c r="H687566" i="1"/>
  <c r="H627154" i="1"/>
  <c r="H518742" i="1"/>
  <c r="H460186" i="1"/>
  <c r="H789911" i="1"/>
  <c r="H640462" i="1"/>
  <c r="H855427" i="1"/>
  <c r="H576910" i="1"/>
  <c r="H794301" i="1"/>
  <c r="H437406" i="1"/>
  <c r="H689385" i="1"/>
  <c r="H704347" i="1"/>
  <c r="H701538" i="1"/>
  <c r="H584153" i="1"/>
  <c r="H602551" i="1"/>
  <c r="H318894" i="1"/>
  <c r="H338731" i="1"/>
  <c r="H532893" i="1"/>
  <c r="H276989" i="1"/>
  <c r="H732233" i="1"/>
  <c r="H159113" i="1"/>
  <c r="H324277" i="1"/>
  <c r="H40110" i="1"/>
  <c r="H180897" i="1"/>
  <c r="H556420" i="1"/>
  <c r="H611251" i="1"/>
  <c r="H50399" i="1"/>
  <c r="H289469" i="1"/>
  <c r="H336012" i="1"/>
  <c r="H794142" i="1"/>
  <c r="H44303" i="1"/>
  <c r="H392702" i="1"/>
  <c r="H780713" i="1"/>
  <c r="H121301" i="1"/>
  <c r="H222729" i="1"/>
  <c r="H368642" i="1"/>
  <c r="H634106" i="1"/>
  <c r="H523751" i="1"/>
  <c r="H459662" i="1"/>
  <c r="H338010" i="1"/>
  <c r="H17067" i="1"/>
  <c r="H250606" i="1"/>
  <c r="H839012" i="1"/>
  <c r="H449474" i="1"/>
  <c r="H76834" i="1"/>
  <c r="H307769" i="1"/>
  <c r="H442052" i="1"/>
  <c r="H211738" i="1"/>
  <c r="H506845" i="1"/>
  <c r="H354979" i="1"/>
  <c r="H627153" i="1"/>
  <c r="H810886" i="1"/>
  <c r="H722919" i="1"/>
  <c r="H561224" i="1"/>
  <c r="H522896" i="1"/>
  <c r="H737763" i="1"/>
  <c r="H259990" i="1"/>
  <c r="H558754" i="1"/>
  <c r="H799030" i="1"/>
  <c r="H460185" i="1"/>
  <c r="H675894" i="1"/>
  <c r="H757610" i="1"/>
  <c r="H212425" i="1"/>
  <c r="H552777" i="1"/>
  <c r="H713943" i="1"/>
  <c r="H664608" i="1"/>
  <c r="H608215" i="1"/>
  <c r="H583589" i="1"/>
  <c r="H233382" i="1"/>
  <c r="H226704" i="1"/>
  <c r="H360831" i="1"/>
  <c r="H289571" i="1"/>
  <c r="H44302" i="1"/>
  <c r="H172595" i="1"/>
  <c r="H840425" i="1"/>
  <c r="H672877" i="1"/>
  <c r="H601083" i="1"/>
  <c r="H590110" i="1"/>
  <c r="H488463" i="1"/>
  <c r="H347392" i="1"/>
  <c r="H300172" i="1"/>
  <c r="H504408" i="1"/>
  <c r="H184720" i="1"/>
  <c r="H754039" i="1"/>
  <c r="H757047" i="1"/>
  <c r="H267858" i="1"/>
  <c r="H784183" i="1"/>
  <c r="H190346" i="1"/>
  <c r="H688982" i="1"/>
  <c r="H760224" i="1"/>
  <c r="H329033" i="1"/>
  <c r="H652905" i="1"/>
  <c r="H217486" i="1"/>
  <c r="H403877" i="1"/>
  <c r="H542790" i="1"/>
  <c r="H80526" i="1"/>
  <c r="H640732" i="1"/>
  <c r="H750482" i="1"/>
  <c r="H72203" i="1"/>
  <c r="H758014" i="1"/>
  <c r="H507770" i="1"/>
  <c r="H766254" i="1"/>
  <c r="H235303" i="1"/>
  <c r="H44635" i="1"/>
  <c r="H155532" i="1"/>
  <c r="H825098" i="1"/>
  <c r="H864115" i="1"/>
  <c r="H42131" i="1"/>
  <c r="H137841" i="1"/>
  <c r="H82791" i="1"/>
  <c r="H780129" i="1"/>
  <c r="H66302" i="1"/>
  <c r="H703382" i="1"/>
  <c r="H386150" i="1"/>
  <c r="H453048" i="1"/>
  <c r="H274899" i="1"/>
  <c r="H383576" i="1"/>
  <c r="H401974" i="1"/>
  <c r="H154825" i="1"/>
  <c r="H606220" i="1"/>
  <c r="H707581" i="1"/>
  <c r="H609869" i="1"/>
  <c r="H695553" i="1"/>
  <c r="H806739" i="1"/>
  <c r="H464632" i="1"/>
  <c r="H281152" i="1"/>
  <c r="H856095" i="1"/>
  <c r="H686323" i="1"/>
  <c r="H766857" i="1"/>
  <c r="H726374" i="1"/>
  <c r="H775145" i="1"/>
  <c r="H559096" i="1"/>
  <c r="H847054" i="1"/>
  <c r="H277322" i="1"/>
  <c r="H624996" i="1"/>
  <c r="H636350" i="1"/>
  <c r="H358919" i="1"/>
  <c r="H835463" i="1"/>
  <c r="H627442" i="1"/>
  <c r="H796547" i="1"/>
  <c r="H688328" i="1"/>
  <c r="H773337" i="1"/>
  <c r="H710789" i="1"/>
  <c r="H684926" i="1"/>
  <c r="H256629" i="1"/>
  <c r="H405769" i="1"/>
  <c r="H570139" i="1"/>
  <c r="H610090" i="1"/>
  <c r="H800431" i="1"/>
  <c r="H764606" i="1"/>
  <c r="H602064" i="1"/>
  <c r="H252121" i="1"/>
  <c r="H669431" i="1"/>
  <c r="H718840" i="1"/>
  <c r="H271191" i="1"/>
  <c r="H607116" i="1"/>
  <c r="H510092" i="1"/>
  <c r="H683871" i="1"/>
  <c r="H178979" i="1"/>
  <c r="H74602" i="1"/>
  <c r="H318893" i="1"/>
  <c r="H5880" i="1"/>
  <c r="H429792" i="1"/>
  <c r="H685751" i="1"/>
  <c r="H331577" i="1"/>
  <c r="H134555" i="1"/>
  <c r="H485817" i="1"/>
  <c r="H245231" i="1"/>
  <c r="H110841" i="1"/>
  <c r="H263835" i="1"/>
  <c r="H332394" i="1"/>
  <c r="H749172" i="1"/>
  <c r="H600126" i="1"/>
  <c r="H132074" i="1"/>
  <c r="H313136" i="1"/>
  <c r="H398259" i="1"/>
  <c r="H141598" i="1"/>
  <c r="H537972" i="1"/>
  <c r="H16834" i="1"/>
  <c r="H848452" i="1"/>
  <c r="H394639" i="1"/>
  <c r="H22618" i="1"/>
  <c r="H495446" i="1"/>
  <c r="H480842" i="1"/>
  <c r="H810362" i="1"/>
  <c r="H581554" i="1"/>
  <c r="H314437" i="1"/>
  <c r="H489035" i="1"/>
  <c r="H543135" i="1"/>
  <c r="H271635" i="1"/>
  <c r="H391869" i="1"/>
  <c r="H716398" i="1"/>
  <c r="H548571" i="1"/>
  <c r="H715963" i="1"/>
  <c r="H106498" i="1"/>
  <c r="H197294" i="1"/>
  <c r="H753046" i="1"/>
  <c r="H499303" i="1"/>
  <c r="H145750" i="1"/>
  <c r="H214523" i="1"/>
  <c r="H573654" i="1"/>
  <c r="H102146" i="1"/>
  <c r="H202556" i="1"/>
  <c r="H211737" i="1"/>
  <c r="H864887" i="1"/>
  <c r="H86212" i="1"/>
  <c r="H731881" i="1"/>
  <c r="H661748" i="1"/>
  <c r="H857322" i="1"/>
  <c r="H811257" i="1"/>
  <c r="H198808" i="1"/>
  <c r="H854258" i="1"/>
  <c r="H811701" i="1"/>
  <c r="H476133" i="1"/>
  <c r="H585911" i="1"/>
  <c r="H686247" i="1"/>
  <c r="H66440" i="1"/>
  <c r="H414358" i="1"/>
  <c r="H36432" i="1"/>
  <c r="H450047" i="1"/>
  <c r="H796183" i="1"/>
  <c r="H533031" i="1"/>
  <c r="H773645" i="1"/>
  <c r="H806738" i="1"/>
  <c r="H760297" i="1"/>
  <c r="H641371" i="1"/>
  <c r="H756511" i="1"/>
  <c r="H395262" i="1"/>
  <c r="H371237" i="1"/>
  <c r="H246591" i="1"/>
  <c r="H98146" i="1"/>
  <c r="H461014" i="1"/>
  <c r="H833897" i="1"/>
  <c r="H617091" i="1"/>
  <c r="H708395" i="1"/>
  <c r="H76126" i="1"/>
  <c r="H261897" i="1"/>
  <c r="H610619" i="1"/>
  <c r="H44767" i="1"/>
  <c r="H643694" i="1"/>
  <c r="H50855" i="1"/>
  <c r="H260267" i="1"/>
  <c r="H59842" i="1"/>
  <c r="H767781" i="1"/>
  <c r="H684925" i="1"/>
  <c r="H529528" i="1"/>
  <c r="H715438" i="1"/>
  <c r="H542045" i="1"/>
  <c r="H537561" i="1"/>
  <c r="H74601" i="1"/>
  <c r="H129368" i="1"/>
  <c r="H637846" i="1"/>
  <c r="H275479" i="1"/>
  <c r="H167943" i="1"/>
  <c r="H867035" i="1"/>
  <c r="H640731" i="1"/>
  <c r="H647184" i="1"/>
  <c r="H204700" i="1"/>
  <c r="H61157" i="1"/>
  <c r="H595795" i="1"/>
  <c r="H777158" i="1"/>
  <c r="H171694" i="1"/>
  <c r="H854406" i="1"/>
  <c r="H547128" i="1"/>
  <c r="H621393" i="1"/>
  <c r="H640955" i="1"/>
  <c r="H537200" i="1"/>
  <c r="H848451" i="1"/>
  <c r="H526687" i="1"/>
  <c r="H869301" i="1"/>
  <c r="H468398" i="1"/>
  <c r="H202504" i="1"/>
  <c r="H543249" i="1"/>
  <c r="H787794" i="1"/>
  <c r="H290522" i="1"/>
  <c r="H102617" i="1"/>
  <c r="H628740" i="1"/>
  <c r="H112910" i="1"/>
  <c r="H679156" i="1"/>
  <c r="H742309" i="1"/>
  <c r="H519654" i="1"/>
  <c r="H137840" i="1"/>
  <c r="H279754" i="1"/>
  <c r="H281724" i="1"/>
  <c r="H231538" i="1"/>
  <c r="H360684" i="1"/>
  <c r="H852166" i="1"/>
  <c r="H824154" i="1"/>
  <c r="H319960" i="1"/>
  <c r="H214028" i="1"/>
  <c r="H685216" i="1"/>
  <c r="H763111" i="1"/>
  <c r="H520430" i="1"/>
  <c r="H123749" i="1"/>
  <c r="H565530" i="1"/>
  <c r="H123053" i="1"/>
  <c r="H134554" i="1"/>
  <c r="H2310" i="1"/>
  <c r="H742898" i="1"/>
  <c r="H301844" i="1"/>
  <c r="H834566" i="1"/>
  <c r="H286781" i="1"/>
  <c r="H455063" i="1"/>
  <c r="H314913" i="1"/>
  <c r="H730340" i="1"/>
  <c r="H733876" i="1"/>
  <c r="H269732" i="1"/>
  <c r="H413487" i="1"/>
  <c r="H46431" i="1"/>
  <c r="H140765" i="1"/>
  <c r="H52884" i="1"/>
  <c r="H300462" i="1"/>
  <c r="H596768" i="1"/>
  <c r="H612877" i="1"/>
  <c r="H848254" i="1"/>
  <c r="H259989" i="1"/>
  <c r="H166172" i="1"/>
  <c r="H658592" i="1"/>
  <c r="H388988" i="1"/>
  <c r="H682248" i="1"/>
  <c r="H129721" i="1"/>
  <c r="H723253" i="1"/>
  <c r="H593570" i="1"/>
  <c r="H286877" i="1"/>
  <c r="H658802" i="1"/>
  <c r="H770511" i="1"/>
  <c r="H648239" i="1"/>
  <c r="H481702" i="1"/>
  <c r="H396299" i="1"/>
  <c r="H198233" i="1"/>
  <c r="H347857" i="1"/>
  <c r="H336890" i="1"/>
  <c r="H678108" i="1"/>
  <c r="H173881" i="1"/>
  <c r="H704401" i="1"/>
  <c r="H384056" i="1"/>
  <c r="H243514" i="1"/>
  <c r="H790118" i="1"/>
  <c r="H582300" i="1"/>
  <c r="H693092" i="1"/>
  <c r="H297616" i="1"/>
  <c r="H45591" i="1"/>
  <c r="H792681" i="1"/>
  <c r="H518932" i="1"/>
  <c r="H497920" i="1"/>
  <c r="H715804" i="1"/>
  <c r="H733875" i="1"/>
  <c r="H439027" i="1"/>
  <c r="H89964" i="1"/>
  <c r="H41528" i="1"/>
  <c r="H22306" i="1"/>
  <c r="H232928" i="1"/>
  <c r="H642253" i="1"/>
  <c r="H632609" i="1"/>
  <c r="H683870" i="1"/>
  <c r="H308061" i="1"/>
  <c r="H472046" i="1"/>
  <c r="H816472" i="1"/>
  <c r="H322723" i="1"/>
  <c r="H61759" i="1"/>
  <c r="H163239" i="1"/>
  <c r="H271396" i="1"/>
  <c r="H19365" i="1"/>
  <c r="H271886" i="1"/>
  <c r="H508155" i="1"/>
  <c r="H228511" i="1"/>
  <c r="H227151" i="1"/>
  <c r="H627682" i="1"/>
  <c r="H843016" i="1"/>
  <c r="H646044" i="1"/>
  <c r="H847908" i="1"/>
  <c r="H834427" i="1"/>
  <c r="H779546" i="1"/>
  <c r="H719434" i="1"/>
  <c r="H163391" i="1"/>
  <c r="H46074" i="1"/>
  <c r="H778503" i="1"/>
  <c r="H384416" i="1"/>
  <c r="H300775" i="1"/>
  <c r="H504183" i="1"/>
  <c r="H202264" i="1"/>
  <c r="H248705" i="1"/>
  <c r="H834050" i="1"/>
  <c r="H428039" i="1"/>
  <c r="H275765" i="1"/>
  <c r="H111801" i="1"/>
  <c r="H494817" i="1"/>
  <c r="H2486" i="1"/>
  <c r="H709999" i="1"/>
  <c r="H260547" i="1"/>
  <c r="H692906" i="1"/>
  <c r="H451272" i="1"/>
  <c r="H724437" i="1"/>
  <c r="H665310" i="1"/>
  <c r="H508917" i="1"/>
  <c r="H338499" i="1"/>
  <c r="H436202" i="1"/>
  <c r="H165132" i="1"/>
  <c r="H605263" i="1"/>
  <c r="H426347" i="1"/>
  <c r="H689384" i="1"/>
  <c r="H74600" i="1"/>
  <c r="H248933" i="1"/>
  <c r="H180017" i="1"/>
  <c r="H51036" i="1"/>
  <c r="H483260" i="1"/>
  <c r="H539926" i="1"/>
  <c r="H784442" i="1"/>
  <c r="H198519" i="1"/>
  <c r="H297348" i="1"/>
  <c r="H865114" i="1"/>
  <c r="H640369" i="1"/>
  <c r="H700425" i="1"/>
  <c r="H198518" i="1"/>
  <c r="H377046" i="1"/>
  <c r="H190509" i="1"/>
  <c r="H119253" i="1"/>
  <c r="H759035" i="1"/>
  <c r="H21795" i="1"/>
  <c r="H262020" i="1"/>
  <c r="H656817" i="1"/>
  <c r="H648489" i="1"/>
  <c r="H209359" i="1"/>
  <c r="H217348" i="1"/>
  <c r="H744911" i="1"/>
  <c r="H434268" i="1"/>
  <c r="H677812" i="1"/>
  <c r="H364417" i="1"/>
  <c r="H346330" i="1"/>
  <c r="H587880" i="1"/>
  <c r="H469162" i="1"/>
  <c r="H674456" i="1"/>
  <c r="H593569" i="1"/>
  <c r="H206314" i="1"/>
  <c r="H727188" i="1"/>
  <c r="H407856" i="1"/>
  <c r="H601795" i="1"/>
  <c r="H457071" i="1"/>
  <c r="H142002" i="1"/>
  <c r="H361156" i="1"/>
  <c r="H542612" i="1"/>
  <c r="H329400" i="1"/>
  <c r="H754038" i="1"/>
  <c r="H749265" i="1"/>
  <c r="H457828" i="1"/>
  <c r="H208140" i="1"/>
  <c r="H75851" i="1"/>
  <c r="H82973" i="1"/>
  <c r="H471493" i="1"/>
  <c r="H523890" i="1"/>
  <c r="H761173" i="1"/>
  <c r="H104690" i="1"/>
  <c r="H815310" i="1"/>
  <c r="H796182" i="1"/>
  <c r="H525370" i="1"/>
  <c r="H177932" i="1"/>
  <c r="H216935" i="1"/>
  <c r="H720959" i="1"/>
  <c r="H293169" i="1"/>
  <c r="H239990" i="1"/>
  <c r="H55953" i="1"/>
  <c r="H799944" i="1"/>
  <c r="H567544" i="1"/>
  <c r="H559900" i="1"/>
  <c r="H177537" i="1"/>
  <c r="H113075" i="1"/>
  <c r="H642813" i="1"/>
  <c r="H716248" i="1"/>
  <c r="H506703" i="1"/>
  <c r="H552172" i="1"/>
  <c r="H389254" i="1"/>
  <c r="H245771" i="1"/>
  <c r="H60136" i="1"/>
  <c r="H302351" i="1"/>
  <c r="H659300" i="1"/>
  <c r="H727472" i="1"/>
  <c r="H752051" i="1"/>
  <c r="H541375" i="1"/>
  <c r="H386417" i="1"/>
  <c r="H45310" i="1"/>
  <c r="H526532" i="1"/>
  <c r="H803055" i="1"/>
  <c r="H138965" i="1"/>
  <c r="H777746" i="1"/>
  <c r="H438480" i="1"/>
  <c r="H675242" i="1"/>
  <c r="H141151" i="1"/>
  <c r="H24273" i="1"/>
  <c r="H751702" i="1"/>
  <c r="H248574" i="1"/>
  <c r="H395665" i="1"/>
  <c r="H209825" i="1"/>
  <c r="H755737" i="1"/>
  <c r="H21982" i="1"/>
  <c r="H513857" i="1"/>
  <c r="H273397" i="1"/>
  <c r="H52590" i="1"/>
  <c r="H489263" i="1"/>
  <c r="H406631" i="1"/>
  <c r="H808444" i="1"/>
  <c r="H523889" i="1"/>
  <c r="H565133" i="1"/>
  <c r="H325561" i="1"/>
  <c r="H699505" i="1"/>
  <c r="H659598" i="1"/>
  <c r="H24384" i="1"/>
  <c r="H99034" i="1"/>
  <c r="H491264" i="1"/>
  <c r="H615882" i="1"/>
  <c r="H492260" i="1"/>
  <c r="H693887" i="1"/>
  <c r="H205846" i="1"/>
  <c r="H566924" i="1"/>
  <c r="H101118" i="1"/>
  <c r="H393003" i="1"/>
  <c r="H610089" i="1"/>
  <c r="H702518" i="1"/>
  <c r="H638830" i="1"/>
  <c r="H687019" i="1"/>
  <c r="H807275" i="1"/>
  <c r="H400301" i="1"/>
  <c r="H9904" i="1"/>
  <c r="H15648" i="1"/>
  <c r="H538805" i="1"/>
  <c r="H143023" i="1"/>
  <c r="H374925" i="1"/>
  <c r="H858700" i="1"/>
  <c r="H28079" i="1"/>
  <c r="H712784" i="1"/>
  <c r="H505289" i="1"/>
  <c r="H269934" i="1"/>
  <c r="H592075" i="1"/>
  <c r="H837172" i="1"/>
  <c r="H303573" i="1"/>
  <c r="H606036" i="1"/>
  <c r="H569994" i="1"/>
  <c r="H383796" i="1"/>
  <c r="H144764" i="1"/>
  <c r="H313439" i="1"/>
  <c r="H67542" i="1"/>
  <c r="H805020" i="1"/>
  <c r="H301316" i="1"/>
  <c r="H268774" i="1"/>
  <c r="H783253" i="1"/>
  <c r="H89524" i="1"/>
  <c r="H139508" i="1"/>
  <c r="H505288" i="1"/>
  <c r="H321376" i="1"/>
  <c r="H640567" i="1"/>
  <c r="H141597" i="1"/>
  <c r="H88172" i="1"/>
  <c r="H229192" i="1"/>
  <c r="H768228" i="1"/>
  <c r="H200485" i="1"/>
  <c r="H286876" i="1"/>
  <c r="H747028" i="1"/>
  <c r="H94983" i="1"/>
  <c r="H304281" i="1"/>
  <c r="H721321" i="1"/>
  <c r="H47541" i="1"/>
  <c r="H617905" i="1"/>
  <c r="H389892" i="1"/>
  <c r="H778846" i="1"/>
  <c r="H868799" i="1"/>
  <c r="H728716" i="1"/>
  <c r="H423660" i="1"/>
  <c r="H537199" i="1"/>
  <c r="H2148" i="1"/>
  <c r="H161331" i="1"/>
  <c r="H523888" i="1"/>
  <c r="H724127" i="1"/>
  <c r="H548759" i="1"/>
  <c r="H554752" i="1"/>
  <c r="H839356" i="1"/>
  <c r="H687018" i="1"/>
  <c r="H776783" i="1"/>
  <c r="H576287" i="1"/>
  <c r="H330361" i="1"/>
  <c r="H70239" i="1"/>
  <c r="H212124" i="1"/>
  <c r="H699195" i="1"/>
  <c r="H226781" i="1"/>
  <c r="H687215" i="1"/>
  <c r="H336204" i="1"/>
  <c r="H751255" i="1"/>
  <c r="H407689" i="1"/>
  <c r="H375083" i="1"/>
  <c r="H24553" i="1"/>
  <c r="H865855" i="1"/>
  <c r="H606920" i="1"/>
  <c r="H253034" i="1"/>
  <c r="H490122" i="1"/>
  <c r="H64060" i="1"/>
  <c r="H4905" i="1"/>
  <c r="H743647" i="1"/>
  <c r="H304737" i="1"/>
  <c r="H593568" i="1"/>
  <c r="H663428" i="1"/>
  <c r="H762823" i="1"/>
  <c r="H729420" i="1"/>
  <c r="H586854" i="1"/>
  <c r="H523887" i="1"/>
  <c r="H224735" i="1"/>
  <c r="H56073" i="1"/>
  <c r="H410066" i="1"/>
  <c r="H33935" i="1"/>
  <c r="H860083" i="1"/>
  <c r="H841994" i="1"/>
  <c r="H25319" i="1"/>
  <c r="H201407" i="1"/>
  <c r="H721120" i="1"/>
  <c r="H688588" i="1"/>
  <c r="H600421" i="1"/>
  <c r="H664607" i="1"/>
  <c r="H602911" i="1"/>
  <c r="H860082" i="1"/>
  <c r="H307162" i="1"/>
  <c r="H506702" i="1"/>
  <c r="H777874" i="1"/>
  <c r="H685484" i="1"/>
  <c r="H184797" i="1"/>
  <c r="H653168" i="1"/>
  <c r="H200484" i="1"/>
  <c r="H363010" i="1"/>
  <c r="H671745" i="1"/>
  <c r="H657003" i="1"/>
  <c r="H698869" i="1"/>
  <c r="H392162" i="1"/>
  <c r="H593567" i="1"/>
  <c r="H316978" i="1"/>
  <c r="H672876" i="1"/>
  <c r="H66167" i="1"/>
  <c r="H716618" i="1"/>
  <c r="H856893" i="1"/>
  <c r="H476755" i="1"/>
  <c r="H716153" i="1"/>
  <c r="H87101" i="1"/>
  <c r="H13330" i="1"/>
  <c r="H93491" i="1"/>
  <c r="H605055" i="1"/>
  <c r="H365620" i="1"/>
  <c r="H425322" i="1"/>
  <c r="H96033" i="1"/>
  <c r="H486817" i="1"/>
  <c r="H605613" i="1"/>
  <c r="H542409" i="1"/>
  <c r="H617447" i="1"/>
  <c r="H348822" i="1"/>
  <c r="H352721" i="1"/>
  <c r="H115628" i="1"/>
  <c r="H141596" i="1"/>
  <c r="H30768" i="1"/>
  <c r="H528173" i="1"/>
  <c r="H633985" i="1"/>
  <c r="H155752" i="1"/>
  <c r="H220119" i="1"/>
  <c r="H691627" i="1"/>
  <c r="H374471" i="1"/>
  <c r="H730970" i="1"/>
  <c r="H315486" i="1"/>
  <c r="H256628" i="1"/>
  <c r="H512489" i="1"/>
  <c r="H284359" i="1"/>
  <c r="H335298" i="1"/>
  <c r="H417107" i="1"/>
  <c r="H659299" i="1"/>
  <c r="H687565" i="1"/>
  <c r="H619873" i="1"/>
  <c r="H10284" i="1"/>
  <c r="H421671" i="1"/>
  <c r="H58027" i="1"/>
  <c r="H493384" i="1"/>
  <c r="H210621" i="1"/>
  <c r="H516542" i="1"/>
  <c r="H823699" i="1"/>
  <c r="H856390" i="1"/>
  <c r="H571833" i="1"/>
  <c r="H625749" i="1"/>
  <c r="H840199" i="1"/>
  <c r="H865602" i="1"/>
  <c r="H775738" i="1"/>
  <c r="H493383" i="1"/>
  <c r="H96331" i="1"/>
  <c r="H756510" i="1"/>
  <c r="H313893" i="1"/>
  <c r="H659972" i="1"/>
  <c r="H768457" i="1"/>
  <c r="H792680" i="1"/>
  <c r="H579033" i="1"/>
  <c r="H558871" i="1"/>
  <c r="H795100" i="1"/>
  <c r="H539925" i="1"/>
  <c r="H675069" i="1"/>
  <c r="H861136" i="1"/>
  <c r="H368811" i="1"/>
  <c r="H553794" i="1"/>
  <c r="H649843" i="1"/>
  <c r="H381460" i="1"/>
  <c r="H326637" i="1"/>
  <c r="H217689" i="1"/>
  <c r="H253033" i="1"/>
  <c r="H248855" i="1"/>
  <c r="H153482" i="1"/>
  <c r="H70795" i="1"/>
  <c r="H164199" i="1"/>
  <c r="H849937" i="1"/>
  <c r="H462214" i="1"/>
  <c r="H408995" i="1"/>
  <c r="H558753" i="1"/>
  <c r="H540763" i="1"/>
  <c r="H557056" i="1"/>
  <c r="H43682" i="1"/>
  <c r="H114986" i="1"/>
  <c r="H270743" i="1"/>
  <c r="H626021" i="1"/>
  <c r="H184293" i="1"/>
  <c r="H104019" i="1"/>
  <c r="H775737" i="1"/>
  <c r="H119137" i="1"/>
  <c r="H534795" i="1"/>
  <c r="H21794" i="1"/>
  <c r="H732476" i="1"/>
  <c r="H43681" i="1"/>
  <c r="H204283" i="1"/>
  <c r="H817443" i="1"/>
  <c r="H139870" i="1"/>
  <c r="H87" i="1"/>
  <c r="H801993" i="1"/>
  <c r="H599534" i="1"/>
  <c r="H614614" i="1"/>
  <c r="H805197" i="1"/>
  <c r="H273675" i="1"/>
  <c r="H353376" i="1"/>
  <c r="H294103" i="1"/>
  <c r="H493842" i="1"/>
  <c r="H84741" i="1"/>
  <c r="H225126" i="1"/>
  <c r="H243755" i="1"/>
  <c r="H713605" i="1"/>
  <c r="H315981" i="1"/>
  <c r="H281151" i="1"/>
  <c r="H222203" i="1"/>
  <c r="H216450" i="1"/>
  <c r="H208955" i="1"/>
  <c r="H106357" i="1"/>
  <c r="H53012" i="1"/>
  <c r="H736722" i="1"/>
  <c r="H283441" i="1"/>
  <c r="H458651" i="1"/>
  <c r="H6924" i="1"/>
  <c r="H153037" i="1"/>
  <c r="H449473" i="1"/>
  <c r="H235584" i="1"/>
  <c r="H592766" i="1"/>
  <c r="H1692" i="1"/>
  <c r="H32577" i="1"/>
  <c r="H48553" i="1"/>
  <c r="H255965" i="1"/>
  <c r="H807274" i="1"/>
  <c r="H151498" i="1"/>
  <c r="H478457" i="1"/>
  <c r="H815728" i="1"/>
  <c r="H411094" i="1"/>
  <c r="H504521" i="1"/>
  <c r="H855687" i="1"/>
  <c r="H289387" i="1"/>
  <c r="H679721" i="1"/>
  <c r="H472045" i="1"/>
  <c r="H563219" i="1"/>
  <c r="H315485" i="1"/>
  <c r="H765785" i="1"/>
  <c r="H96773" i="1"/>
  <c r="H726373" i="1"/>
  <c r="H103938" i="1"/>
  <c r="H586956" i="1"/>
  <c r="H664941" i="1"/>
  <c r="H350751" i="1"/>
  <c r="H487091" i="1"/>
  <c r="H271885" i="1"/>
  <c r="H3496" i="1"/>
  <c r="H681478" i="1"/>
  <c r="H620723" i="1"/>
  <c r="H324862" i="1"/>
  <c r="H770272" i="1"/>
  <c r="H523140" i="1"/>
  <c r="H683034" i="1"/>
  <c r="H618496" i="1"/>
  <c r="H20532" i="1"/>
  <c r="H424779" i="1"/>
  <c r="H820304" i="1"/>
  <c r="H699194" i="1"/>
  <c r="H73323" i="1"/>
  <c r="H755968" i="1"/>
  <c r="H131340" i="1"/>
  <c r="H9464" i="1"/>
  <c r="H483113" i="1"/>
  <c r="H204955" i="1"/>
  <c r="H451405" i="1"/>
  <c r="H7946" i="1"/>
  <c r="H566789" i="1"/>
  <c r="H495081" i="1"/>
  <c r="H602910" i="1"/>
  <c r="H780383" i="1"/>
  <c r="H221352" i="1"/>
  <c r="H769976" i="1"/>
  <c r="H538919" i="1"/>
  <c r="H473277" i="1"/>
  <c r="H857092" i="1"/>
  <c r="H243233" i="1"/>
  <c r="H285353" i="1"/>
  <c r="H182825" i="1"/>
  <c r="H180538" i="1"/>
  <c r="H371134" i="1"/>
  <c r="H673446" i="1"/>
  <c r="H182285" i="1"/>
  <c r="H821084" i="1"/>
  <c r="H853387" i="1"/>
  <c r="H322624" i="1"/>
  <c r="H308969" i="1"/>
  <c r="H825097" i="1"/>
  <c r="H500993" i="1"/>
  <c r="H407338" i="1"/>
  <c r="H328938" i="1"/>
  <c r="H491903" i="1"/>
  <c r="H526793" i="1"/>
  <c r="H481201" i="1"/>
  <c r="H545698" i="1"/>
  <c r="H127033" i="1"/>
  <c r="H45309" i="1"/>
  <c r="H377354" i="1"/>
  <c r="H460421" i="1"/>
  <c r="H417699" i="1"/>
  <c r="H362245" i="1"/>
  <c r="H89689" i="1"/>
  <c r="H178795" i="1"/>
  <c r="H538804" i="1"/>
  <c r="H572804" i="1"/>
  <c r="H223821" i="1"/>
  <c r="H717184" i="1"/>
  <c r="H251989" i="1"/>
  <c r="H83367" i="1"/>
  <c r="H784720" i="1"/>
  <c r="H88325" i="1"/>
  <c r="H435967" i="1"/>
  <c r="H820091" i="1"/>
  <c r="H350265" i="1"/>
  <c r="H345553" i="1"/>
  <c r="H676632" i="1"/>
  <c r="H592074" i="1"/>
  <c r="H86673" i="1"/>
  <c r="H508399" i="1"/>
  <c r="H596523" i="1"/>
  <c r="H702045" i="1"/>
  <c r="H868798" i="1"/>
  <c r="H146210" i="1"/>
  <c r="H682741" i="1"/>
  <c r="H18226" i="1"/>
  <c r="H377353" i="1"/>
  <c r="H559616" i="1"/>
  <c r="H60670" i="1"/>
  <c r="H718839" i="1"/>
  <c r="H542044" i="1"/>
  <c r="H604760" i="1"/>
  <c r="H390151" i="1"/>
  <c r="H294819" i="1"/>
  <c r="H849424" i="1"/>
  <c r="H689383" i="1"/>
  <c r="H190773" i="1"/>
  <c r="H524985" i="1"/>
  <c r="H53879" i="1"/>
  <c r="H533569" i="1"/>
  <c r="H697064" i="1"/>
  <c r="H527799" i="1"/>
  <c r="H39480" i="1"/>
  <c r="H310886" i="1"/>
  <c r="H71721" i="1"/>
  <c r="H640226" i="1"/>
  <c r="H190345" i="1"/>
  <c r="H702183" i="1"/>
  <c r="H457932" i="1"/>
  <c r="H130669" i="1"/>
  <c r="H225041" i="1"/>
  <c r="H804175" i="1"/>
  <c r="H855320" i="1"/>
  <c r="H730339" i="1"/>
  <c r="H9542" i="1"/>
  <c r="H751701" i="1"/>
  <c r="H670270" i="1"/>
  <c r="H481932" i="1"/>
  <c r="H840692" i="1"/>
  <c r="H494573" i="1"/>
  <c r="H500992" i="1"/>
  <c r="H463167" i="1"/>
  <c r="H524984" i="1"/>
  <c r="H626297" i="1"/>
  <c r="H323514" i="1"/>
  <c r="H576752" i="1"/>
  <c r="H698868" i="1"/>
  <c r="H212929" i="1"/>
  <c r="H843528" i="1"/>
  <c r="H606919" i="1"/>
  <c r="H672032" i="1"/>
  <c r="H856094" i="1"/>
  <c r="H85761" i="1"/>
  <c r="H96691" i="1"/>
  <c r="H342532" i="1"/>
  <c r="H74748" i="1"/>
  <c r="H123343" i="1"/>
  <c r="H741" i="1"/>
  <c r="H847053" i="1"/>
  <c r="H281150" i="1"/>
  <c r="H490374" i="1"/>
  <c r="H112057" i="1"/>
  <c r="H87755" i="1"/>
  <c r="H433363" i="1"/>
  <c r="H23730" i="1"/>
  <c r="H446641" i="1"/>
  <c r="H444159" i="1"/>
  <c r="H800430" i="1"/>
  <c r="H743339" i="1"/>
  <c r="H640730" i="1"/>
  <c r="H619113" i="1"/>
  <c r="H534617" i="1"/>
  <c r="H233513" i="1"/>
  <c r="H165131" i="1"/>
  <c r="H7329" i="1"/>
  <c r="H90445" i="1"/>
  <c r="H867831" i="1"/>
  <c r="H467631" i="1"/>
  <c r="H228510" i="1"/>
  <c r="H757268" i="1"/>
  <c r="H717953" i="1"/>
  <c r="H174183" i="1"/>
  <c r="H150635" i="1"/>
  <c r="H459661" i="1"/>
  <c r="H596767" i="1"/>
  <c r="H492579" i="1"/>
  <c r="H398939" i="1"/>
  <c r="H517142" i="1"/>
  <c r="H843527" i="1"/>
  <c r="H139049" i="1"/>
  <c r="H217909" i="1"/>
  <c r="H275975" i="1"/>
  <c r="H821235" i="1"/>
  <c r="H697566" i="1"/>
  <c r="H70479" i="1"/>
  <c r="H858699" i="1"/>
  <c r="H331289" i="1"/>
  <c r="H865381" i="1"/>
  <c r="H759756" i="1"/>
  <c r="H774102" i="1"/>
  <c r="H782476" i="1"/>
  <c r="H524464" i="1"/>
  <c r="H527386" i="1"/>
  <c r="H94536" i="1"/>
  <c r="H222728" i="1"/>
  <c r="H269335" i="1"/>
  <c r="H483112" i="1"/>
  <c r="H36023" i="1"/>
  <c r="H742308" i="1"/>
  <c r="H245230" i="1"/>
  <c r="H807595" i="1"/>
  <c r="H392582" i="1"/>
  <c r="H687792" i="1"/>
  <c r="H755483" i="1"/>
  <c r="H514892" i="1"/>
  <c r="H452148" i="1"/>
  <c r="H182824" i="1"/>
  <c r="H191597" i="1"/>
  <c r="H621054" i="1"/>
  <c r="H852817" i="1"/>
  <c r="H626571" i="1"/>
  <c r="H116231" i="1"/>
  <c r="H705508" i="1"/>
  <c r="H501291" i="1"/>
  <c r="H77797" i="1"/>
  <c r="H584455" i="1"/>
  <c r="H164741" i="1"/>
  <c r="H730588" i="1"/>
  <c r="H96772" i="1"/>
  <c r="H85760" i="1"/>
  <c r="H241419" i="1"/>
  <c r="H418749" i="1"/>
  <c r="H306303" i="1"/>
  <c r="H181363" i="1"/>
  <c r="H385725" i="1"/>
  <c r="H596522" i="1"/>
  <c r="H588053" i="1"/>
  <c r="H251768" i="1"/>
  <c r="H245463" i="1"/>
  <c r="H410150" i="1"/>
  <c r="H292965" i="1"/>
  <c r="H42384" i="1"/>
  <c r="H684373" i="1"/>
  <c r="H461013" i="1"/>
  <c r="H241770" i="1"/>
  <c r="H196152" i="1"/>
  <c r="H574727" i="1"/>
  <c r="H780511" i="1"/>
  <c r="H148156" i="1"/>
  <c r="H21793" i="1"/>
  <c r="H711583" i="1"/>
  <c r="H48728" i="1"/>
  <c r="H598735" i="1"/>
  <c r="H557310" i="1"/>
  <c r="H837431" i="1"/>
  <c r="H781972" i="1"/>
  <c r="H739923" i="1"/>
  <c r="H738389" i="1"/>
  <c r="H861849" i="1"/>
  <c r="H271258" i="1"/>
  <c r="H398401" i="1"/>
  <c r="H453835" i="1"/>
  <c r="H121300" i="1"/>
  <c r="H777157" i="1"/>
  <c r="H171105" i="1"/>
  <c r="H495445" i="1"/>
  <c r="H482277" i="1"/>
  <c r="H503074" i="1"/>
  <c r="H787427" i="1"/>
  <c r="H835656" i="1"/>
  <c r="H363393" i="1"/>
  <c r="H745981" i="1"/>
  <c r="H121299" i="1"/>
  <c r="H745290" i="1"/>
  <c r="H781197" i="1"/>
  <c r="H190508" i="1"/>
  <c r="H581297" i="1"/>
  <c r="H495834" i="1"/>
  <c r="H199835" i="1"/>
  <c r="H654130" i="1"/>
  <c r="H852165" i="1"/>
  <c r="H797324" i="1"/>
  <c r="H221653" i="1"/>
  <c r="H213330" i="1"/>
  <c r="H443946" i="1"/>
  <c r="H737762" i="1"/>
  <c r="H490775" i="1"/>
  <c r="H213635" i="1"/>
  <c r="H711033" i="1"/>
  <c r="H664940" i="1"/>
  <c r="H408794" i="1"/>
  <c r="H276988" i="1"/>
  <c r="H103005" i="1"/>
  <c r="H470382" i="1"/>
  <c r="H821821" i="1"/>
  <c r="H603700" i="1"/>
  <c r="H679155" i="1"/>
  <c r="H710246" i="1"/>
  <c r="H741641" i="1"/>
  <c r="H560525" i="1"/>
  <c r="H232129" i="1"/>
  <c r="H475833" i="1"/>
  <c r="H72873" i="1"/>
  <c r="H476132" i="1"/>
  <c r="H637139" i="1"/>
  <c r="H275764" i="1"/>
  <c r="H282859" i="1"/>
  <c r="H831577" i="1"/>
  <c r="H524983" i="1"/>
  <c r="H640729" i="1"/>
  <c r="H725466" i="1"/>
  <c r="H295852" i="1"/>
  <c r="H649842" i="1"/>
  <c r="H585910" i="1"/>
  <c r="H785027" i="1"/>
  <c r="H547959" i="1"/>
  <c r="H29141" i="1"/>
  <c r="H495833" i="1"/>
  <c r="H145586" i="1"/>
  <c r="H699580" i="1"/>
  <c r="H694789" i="1"/>
  <c r="H425481" i="1"/>
  <c r="H43149" i="1"/>
  <c r="H311468" i="1"/>
  <c r="H322550" i="1"/>
  <c r="H160018" i="1"/>
  <c r="H854405" i="1"/>
  <c r="H648151" i="1"/>
  <c r="H32248" i="1"/>
  <c r="H732922" i="1"/>
  <c r="H753045" i="1"/>
  <c r="H638233" i="1"/>
  <c r="H85049" i="1"/>
  <c r="H474896" i="1"/>
  <c r="H732232" i="1"/>
  <c r="H195219" i="1"/>
  <c r="H548265" i="1"/>
  <c r="H169587" i="1"/>
  <c r="H786077" i="1"/>
  <c r="H223911" i="1"/>
  <c r="H232722" i="1"/>
  <c r="H801422" i="1"/>
  <c r="H402766" i="1"/>
  <c r="H761514" i="1"/>
  <c r="H195656" i="1"/>
  <c r="H779545" i="1"/>
  <c r="H753413" i="1"/>
  <c r="H693886" i="1"/>
  <c r="H777285" i="1"/>
  <c r="H535276" i="1"/>
  <c r="H831351" i="1"/>
  <c r="H345552" i="1"/>
  <c r="H684668" i="1"/>
  <c r="H717183" i="1"/>
  <c r="H3744" i="1"/>
  <c r="H187766" i="1"/>
  <c r="H39008" i="1"/>
  <c r="H418748" i="1"/>
  <c r="H51473" i="1"/>
  <c r="H817808" i="1"/>
  <c r="H601591" i="1"/>
  <c r="H662954" i="1"/>
  <c r="H721531" i="1"/>
  <c r="H854191" i="1"/>
  <c r="H262379" i="1"/>
  <c r="H64059" i="1"/>
  <c r="H419973" i="1"/>
  <c r="H640134" i="1"/>
  <c r="H161099" i="1"/>
  <c r="H581408" i="1"/>
  <c r="H506517" i="1"/>
  <c r="H408104" i="1"/>
  <c r="H506292" i="1"/>
  <c r="H544419" i="1"/>
  <c r="H501545" i="1"/>
  <c r="H154824" i="1"/>
  <c r="H479966" i="1"/>
  <c r="H163859" i="1"/>
  <c r="H318645" i="1"/>
  <c r="H83559" i="1"/>
  <c r="H107162" i="1"/>
  <c r="H608902" i="1"/>
  <c r="H118792" i="1"/>
  <c r="H699" i="1"/>
  <c r="H781971" i="1"/>
  <c r="H460558" i="1"/>
  <c r="H642608" i="1"/>
  <c r="H267857" i="1"/>
  <c r="H646509" i="1"/>
  <c r="H817442" i="1"/>
  <c r="H801992" i="1"/>
  <c r="H232273" i="1"/>
  <c r="H271395" i="1"/>
  <c r="H353375" i="1"/>
  <c r="H494816" i="1"/>
  <c r="H401549" i="1"/>
  <c r="H715" i="1"/>
  <c r="H104364" i="1"/>
  <c r="H267355" i="1"/>
  <c r="H575782" i="1"/>
  <c r="H666851" i="1"/>
  <c r="H59598" i="1"/>
  <c r="H22169" i="1"/>
  <c r="H571162" i="1"/>
  <c r="H522895" i="1"/>
  <c r="H807594" i="1"/>
  <c r="H629485" i="1"/>
  <c r="H291267" i="1"/>
  <c r="H105238" i="1"/>
  <c r="H94194" i="1"/>
  <c r="H658327" i="1"/>
  <c r="H532892" i="1"/>
  <c r="H764304" i="1"/>
  <c r="H751463" i="1"/>
  <c r="H236943" i="1"/>
  <c r="H319642" i="1"/>
  <c r="H513683" i="1"/>
  <c r="H135196" i="1"/>
  <c r="H776782" i="1"/>
  <c r="H558092" i="1"/>
  <c r="H224488" i="1"/>
  <c r="H72982" i="1"/>
  <c r="H632892" i="1"/>
  <c r="H306077" i="1"/>
  <c r="H145111" i="1"/>
  <c r="H314912" i="1"/>
  <c r="H84127" i="1"/>
  <c r="H864114" i="1"/>
  <c r="H808587" i="1"/>
  <c r="H771088" i="1"/>
  <c r="H100165" i="1"/>
  <c r="H513247" i="1"/>
  <c r="H239349" i="1"/>
  <c r="H624219" i="1"/>
  <c r="H195655" i="1"/>
  <c r="H120270" i="1"/>
  <c r="H735444" i="1"/>
  <c r="H524101" i="1"/>
  <c r="H185917" i="1"/>
  <c r="H595664" i="1"/>
  <c r="H169654" i="1"/>
  <c r="H632108" i="1"/>
  <c r="H326208" i="1"/>
  <c r="H104211" i="1"/>
  <c r="H208511" i="1"/>
  <c r="H539924" i="1"/>
  <c r="H77958" i="1"/>
  <c r="H98595" i="1"/>
  <c r="H717182" i="1"/>
  <c r="H756509" i="1"/>
  <c r="H856892" i="1"/>
  <c r="H568144" i="1"/>
  <c r="H568143" i="1"/>
  <c r="H868797" i="1"/>
  <c r="H522317" i="1"/>
  <c r="H398098" i="1"/>
  <c r="H5562" i="1"/>
  <c r="H372413" i="1"/>
  <c r="H158629" i="1"/>
  <c r="H149878" i="1"/>
  <c r="H522316" i="1"/>
  <c r="H244715" i="1"/>
  <c r="H516890" i="1"/>
  <c r="H393370" i="1"/>
  <c r="H430046" i="1"/>
  <c r="H469985" i="1"/>
  <c r="H808586" i="1"/>
  <c r="H100904" i="1"/>
  <c r="H418945" i="1"/>
  <c r="H827754" i="1"/>
  <c r="H631864" i="1"/>
  <c r="H215489" i="1"/>
  <c r="H468655" i="1"/>
  <c r="H330868" i="1"/>
  <c r="H323949" i="1"/>
  <c r="H602063" i="1"/>
  <c r="H5742" i="1"/>
  <c r="H167217" i="1"/>
  <c r="H792679" i="1"/>
  <c r="H729952" i="1"/>
  <c r="H230577" i="1"/>
  <c r="H730852" i="1"/>
  <c r="H409594" i="1"/>
  <c r="H665309" i="1"/>
  <c r="H755110" i="1"/>
  <c r="H278647" i="1"/>
  <c r="H99533" i="1"/>
  <c r="H191875" i="1"/>
  <c r="H703262" i="1"/>
  <c r="H377352" i="1"/>
  <c r="H704512" i="1"/>
  <c r="H208706" i="1"/>
  <c r="H594480" i="1"/>
  <c r="H446149" i="1"/>
  <c r="H79812" i="1"/>
  <c r="H20052" i="1"/>
  <c r="H526686" i="1"/>
  <c r="H427309" i="1"/>
  <c r="H760455" i="1"/>
  <c r="H331064" i="1"/>
  <c r="H315625" i="1"/>
  <c r="H438629" i="1"/>
  <c r="H761000" i="1"/>
  <c r="H796961" i="1"/>
  <c r="H467630" i="1"/>
  <c r="H578629" i="1"/>
  <c r="H661064" i="1"/>
  <c r="H268430" i="1"/>
  <c r="H745494" i="1"/>
  <c r="H825096" i="1"/>
  <c r="H113875" i="1"/>
  <c r="H108521" i="1"/>
  <c r="H193777" i="1"/>
  <c r="H700750" i="1"/>
  <c r="H596521" i="1"/>
  <c r="H666587" i="1"/>
  <c r="H300692" i="1"/>
  <c r="H618877" i="1"/>
  <c r="H197145" i="1"/>
  <c r="H706546" i="1"/>
  <c r="H864405" i="1"/>
  <c r="H217038" i="1"/>
  <c r="H347540" i="1"/>
  <c r="H296911" i="1"/>
  <c r="H171825" i="1"/>
  <c r="H414357" i="1"/>
  <c r="H353374" i="1"/>
  <c r="H548350" i="1"/>
  <c r="H260166" i="1"/>
  <c r="H35019" i="1"/>
  <c r="H70173" i="1"/>
  <c r="H778845" i="1"/>
  <c r="H725027" i="1"/>
  <c r="H345258" i="1"/>
  <c r="H109666" i="1"/>
  <c r="H713604" i="1"/>
  <c r="H34931" i="1"/>
  <c r="H393002" i="1"/>
  <c r="H140576" i="1"/>
  <c r="H102321" i="1"/>
  <c r="H196705" i="1"/>
  <c r="H133049" i="1"/>
  <c r="H677594" i="1"/>
  <c r="H523139" i="1"/>
  <c r="H743780" i="1"/>
  <c r="H853386" i="1"/>
  <c r="H123052" i="1"/>
  <c r="H384878" i="1"/>
  <c r="H296345" i="1"/>
  <c r="H45090" i="1"/>
  <c r="H131051" i="1"/>
  <c r="H312449" i="1"/>
  <c r="H798717" i="1"/>
  <c r="H854853" i="1"/>
  <c r="H279242" i="1"/>
  <c r="H265795" i="1"/>
  <c r="H242020" i="1"/>
  <c r="H504890" i="1"/>
  <c r="H515987" i="1"/>
  <c r="H97278" i="1"/>
  <c r="H367738" i="1"/>
  <c r="H363009" i="1"/>
  <c r="H217182" i="1"/>
  <c r="H192004" i="1"/>
  <c r="H389358" i="1"/>
  <c r="H776781" i="1"/>
  <c r="H476474" i="1"/>
  <c r="H398492" i="1"/>
  <c r="H820748" i="1"/>
  <c r="H384415" i="1"/>
  <c r="H150286" i="1"/>
  <c r="H48108" i="1"/>
  <c r="H724558" i="1"/>
  <c r="H359470" i="1"/>
  <c r="H448339" i="1"/>
  <c r="H531097" i="1"/>
  <c r="H786076" i="1"/>
  <c r="H722622" i="1"/>
  <c r="H413007" i="1"/>
  <c r="H158628" i="1"/>
  <c r="H709998" i="1"/>
  <c r="H251345" i="1"/>
  <c r="H510800" i="1"/>
  <c r="H758013" i="1"/>
  <c r="H503073" i="1"/>
  <c r="H612194" i="1"/>
  <c r="H589773" i="1"/>
  <c r="H250325" i="1"/>
  <c r="H661427" i="1"/>
  <c r="H584729" i="1"/>
  <c r="H178978" i="1"/>
  <c r="H189678" i="1"/>
  <c r="H753412" i="1"/>
  <c r="H341232" i="1"/>
  <c r="H426696" i="1"/>
  <c r="H677187" i="1"/>
  <c r="H11387" i="1"/>
  <c r="H548570" i="1"/>
  <c r="H605780" i="1"/>
  <c r="H850555" i="1"/>
  <c r="H369724" i="1"/>
  <c r="H244303" i="1"/>
  <c r="H469351" i="1"/>
  <c r="H53684" i="1"/>
  <c r="H311467" i="1"/>
  <c r="H573150" i="1"/>
  <c r="H546379" i="1"/>
  <c r="H555617" i="1"/>
  <c r="H72658" i="1"/>
  <c r="H35338" i="1"/>
  <c r="H196151" i="1"/>
  <c r="H815309" i="1"/>
  <c r="H115179" i="1"/>
  <c r="H218206" i="1"/>
  <c r="H80212" i="1"/>
  <c r="H243931" i="1"/>
  <c r="H478689" i="1"/>
  <c r="H560524" i="1"/>
  <c r="H565132" i="1"/>
  <c r="H666586" i="1"/>
  <c r="H255652" i="1"/>
  <c r="H169284" i="1"/>
  <c r="H96606" i="1"/>
  <c r="H222464" i="1"/>
  <c r="H64058" i="1"/>
  <c r="H621615" i="1"/>
  <c r="H299126" i="1"/>
  <c r="H358125" i="1"/>
  <c r="H267354" i="1"/>
  <c r="H769635" i="1"/>
  <c r="H12155" i="1"/>
  <c r="H235044" i="1"/>
  <c r="H396195" i="1"/>
  <c r="H566923" i="1"/>
  <c r="H807593" i="1"/>
  <c r="H799599" i="1"/>
  <c r="H832458" i="1"/>
  <c r="H210288" i="1"/>
  <c r="H534017" i="1"/>
  <c r="H399542" i="1"/>
  <c r="H619872" i="1"/>
  <c r="H67896" i="1"/>
  <c r="H661426" i="1"/>
  <c r="H216449" i="1"/>
  <c r="H429567" i="1"/>
  <c r="H406964" i="1"/>
  <c r="H844645" i="1"/>
  <c r="H161774" i="1"/>
  <c r="H862515" i="1"/>
  <c r="H354030" i="1"/>
  <c r="H157608" i="1"/>
  <c r="H94193" i="1"/>
  <c r="H224734" i="1"/>
  <c r="H356106" i="1"/>
  <c r="H676299" i="1"/>
  <c r="H723252" i="1"/>
  <c r="H496535" i="1"/>
  <c r="H779966" i="1"/>
  <c r="H760999" i="1"/>
  <c r="H322865" i="1"/>
  <c r="H102616" i="1"/>
  <c r="H155386" i="1"/>
  <c r="H468397" i="1"/>
  <c r="H708096" i="1"/>
  <c r="H240983" i="1"/>
  <c r="H238415" i="1"/>
  <c r="H292964" i="1"/>
  <c r="H605896" i="1"/>
  <c r="H168954" i="1"/>
  <c r="H863313" i="1"/>
  <c r="H167868" i="1"/>
  <c r="H364937" i="1"/>
  <c r="H648548" i="1"/>
  <c r="H517530" i="1"/>
  <c r="H422725" i="1"/>
  <c r="H533568" i="1"/>
  <c r="H662658" i="1"/>
  <c r="H564764" i="1"/>
  <c r="H529727" i="1"/>
  <c r="H834426" i="1"/>
  <c r="H209358" i="1"/>
  <c r="H155254" i="1"/>
  <c r="H196506" i="1"/>
  <c r="H816471" i="1"/>
  <c r="H514569" i="1"/>
  <c r="H829826" i="1"/>
  <c r="H193544" i="1"/>
  <c r="H255873" i="1"/>
  <c r="H51553" i="1"/>
  <c r="H594806" i="1"/>
  <c r="H551053" i="1"/>
  <c r="H552279" i="1"/>
  <c r="H98259" i="1"/>
  <c r="H815078" i="1"/>
  <c r="H300084" i="1"/>
  <c r="H700012" i="1"/>
  <c r="H41381" i="1"/>
  <c r="H721816" i="1"/>
  <c r="H465696" i="1"/>
  <c r="H164451" i="1"/>
  <c r="H866876" i="1"/>
  <c r="H822725" i="1"/>
  <c r="H310381" i="1"/>
  <c r="H113542" i="1"/>
  <c r="H618258" i="1"/>
  <c r="H532891" i="1"/>
  <c r="H165130" i="1"/>
  <c r="H672359" i="1"/>
  <c r="H752242" i="1"/>
  <c r="H258075" i="1"/>
  <c r="H111467" i="1"/>
  <c r="H708162" i="1"/>
  <c r="H787978" i="1"/>
  <c r="H655530" i="1"/>
  <c r="H704795" i="1"/>
  <c r="H729092" i="1"/>
  <c r="H112494" i="1"/>
  <c r="H737050" i="1"/>
  <c r="H743338" i="1"/>
  <c r="H780128" i="1"/>
  <c r="H165234" i="1"/>
  <c r="H845584" i="1"/>
  <c r="H524982" i="1"/>
  <c r="H695552" i="1"/>
  <c r="H565529" i="1"/>
  <c r="H595562" i="1"/>
  <c r="H137569" i="1"/>
  <c r="H511792" i="1"/>
  <c r="H554870" i="1"/>
  <c r="H701679" i="1"/>
  <c r="H718561" i="1"/>
  <c r="H693298" i="1"/>
  <c r="H339911" i="1"/>
  <c r="H697333" i="1"/>
  <c r="H45308" i="1"/>
  <c r="H758012" i="1"/>
  <c r="H85962" i="1"/>
  <c r="H571501" i="1"/>
  <c r="H151597" i="1"/>
  <c r="H798716" i="1"/>
  <c r="H510799" i="1"/>
  <c r="H83784" i="1"/>
  <c r="H633483" i="1"/>
  <c r="H603138" i="1"/>
  <c r="H618654" i="1"/>
  <c r="H245770" i="1"/>
  <c r="H381406" i="1"/>
  <c r="H568924" i="1"/>
  <c r="H250324" i="1"/>
  <c r="H208877" i="1"/>
  <c r="H756227" i="1"/>
  <c r="H828043" i="1"/>
  <c r="H656073" i="1"/>
  <c r="H533247" i="1"/>
  <c r="H346236" i="1"/>
  <c r="H697565" i="1"/>
  <c r="H690910" i="1"/>
  <c r="H738728" i="1"/>
  <c r="H29486" i="1"/>
  <c r="H33357" i="1"/>
  <c r="H325904" i="1"/>
  <c r="H91251" i="1"/>
  <c r="H657560" i="1"/>
  <c r="H137839" i="1"/>
  <c r="H819487" i="1"/>
  <c r="H171000" i="1"/>
  <c r="H693091" i="1"/>
  <c r="H647589" i="1"/>
  <c r="H312622" i="1"/>
  <c r="H448614" i="1"/>
  <c r="H314742" i="1"/>
  <c r="H321849" i="1"/>
  <c r="H607955" i="1"/>
  <c r="H476354" i="1"/>
  <c r="H93966" i="1"/>
  <c r="H69325" i="1"/>
  <c r="H225596" i="1"/>
  <c r="H148003" i="1"/>
  <c r="H62472" i="1"/>
  <c r="H463665" i="1"/>
  <c r="H577286" i="1"/>
  <c r="H177931" i="1"/>
  <c r="H127032" i="1"/>
  <c r="H100440" i="1"/>
  <c r="H821505" i="1"/>
  <c r="H414752" i="1"/>
  <c r="H169283" i="1"/>
  <c r="H547737" i="1"/>
  <c r="H581553" i="1"/>
  <c r="H734975" i="1"/>
  <c r="H613694" i="1"/>
  <c r="H359469" i="1"/>
  <c r="H774101" i="1"/>
  <c r="H56391" i="1"/>
  <c r="H812990" i="1"/>
  <c r="H22735" i="1"/>
  <c r="H9903" i="1"/>
  <c r="H679340" i="1"/>
  <c r="H318892" i="1"/>
  <c r="H841760" i="1"/>
  <c r="H814378" i="1"/>
  <c r="H211999" i="1"/>
  <c r="H101711" i="1"/>
  <c r="H94192" i="1"/>
  <c r="H344195" i="1"/>
  <c r="H285754" i="1"/>
  <c r="H15964" i="1"/>
  <c r="H386149" i="1"/>
  <c r="H851986" i="1"/>
  <c r="H522315" i="1"/>
  <c r="H223012" i="1"/>
  <c r="H368810" i="1"/>
  <c r="H655014" i="1"/>
  <c r="H302350" i="1"/>
  <c r="H754037" i="1"/>
  <c r="H57932" i="1"/>
  <c r="H234761" i="1"/>
  <c r="H691626" i="1"/>
  <c r="H738388" i="1"/>
  <c r="H758936" i="1"/>
  <c r="H359821" i="1"/>
  <c r="H363823" i="1"/>
  <c r="H491023" i="1"/>
  <c r="H118436" i="1"/>
  <c r="H615406" i="1"/>
  <c r="H645069" i="1"/>
  <c r="H190507" i="1"/>
  <c r="H399893" i="1"/>
  <c r="H187374" i="1"/>
  <c r="H687564" i="1"/>
  <c r="H385176" i="1"/>
  <c r="H778121" i="1"/>
  <c r="H468260" i="1"/>
  <c r="H753044" i="1"/>
  <c r="H149261" i="1"/>
  <c r="H724557" i="1"/>
  <c r="H353794" i="1"/>
  <c r="H505287" i="1"/>
  <c r="H44954" i="1"/>
  <c r="H341637" i="1"/>
  <c r="H643320" i="1"/>
  <c r="H198517" i="1"/>
  <c r="H584927" i="1"/>
  <c r="H40455" i="1"/>
  <c r="H101807" i="1"/>
  <c r="H677252" i="1"/>
  <c r="H454690" i="1"/>
  <c r="H789910" i="1"/>
  <c r="H818111" i="1"/>
  <c r="H219349" i="1"/>
  <c r="H539059" i="1"/>
  <c r="H758791" i="1"/>
  <c r="H80691" i="1"/>
  <c r="H133619" i="1"/>
  <c r="H276824" i="1"/>
  <c r="H421403" i="1"/>
  <c r="H789770" i="1"/>
  <c r="H541463" i="1"/>
  <c r="H518160" i="1"/>
  <c r="H646306" i="1"/>
  <c r="H690274" i="1"/>
  <c r="H178794" i="1"/>
  <c r="H520796" i="1"/>
  <c r="H568720" i="1"/>
  <c r="H441898" i="1"/>
  <c r="H767037" i="1"/>
  <c r="H849423" i="1"/>
  <c r="H174437" i="1"/>
  <c r="H52883" i="1"/>
  <c r="H538691" i="1"/>
  <c r="H238852" i="1"/>
  <c r="H635946" i="1"/>
  <c r="H747716" i="1"/>
  <c r="H276175" i="1"/>
  <c r="H426904" i="1"/>
  <c r="H359468" i="1"/>
  <c r="H498283" i="1"/>
  <c r="H833063" i="1"/>
  <c r="H541129" i="1"/>
  <c r="H823974" i="1"/>
  <c r="H65743" i="1"/>
  <c r="H252279" i="1"/>
  <c r="H658801" i="1"/>
  <c r="H29709" i="1"/>
  <c r="H27361" i="1"/>
  <c r="H393523" i="1"/>
  <c r="H475617" i="1"/>
  <c r="H330690" i="1"/>
  <c r="H699397" i="1"/>
  <c r="H502513" i="1"/>
  <c r="H109665" i="1"/>
  <c r="H575999" i="1"/>
  <c r="H89359" i="1"/>
  <c r="H197786" i="1"/>
  <c r="H226123" i="1"/>
  <c r="H360683" i="1"/>
  <c r="H307161" i="1"/>
  <c r="H372874" i="1"/>
  <c r="H640461" i="1"/>
  <c r="H495987" i="1"/>
  <c r="H150634" i="1"/>
  <c r="H748745" i="1"/>
  <c r="H656396" i="1"/>
  <c r="H294693" i="1"/>
  <c r="H578034" i="1"/>
  <c r="H207186" i="1"/>
  <c r="H340019" i="1"/>
  <c r="H241418" i="1"/>
  <c r="H641210" i="1"/>
  <c r="H255163" i="1"/>
  <c r="H57141" i="1"/>
  <c r="H736238" i="1"/>
  <c r="H634105" i="1"/>
  <c r="H305623" i="1"/>
  <c r="H68566" i="1"/>
  <c r="H409593" i="1"/>
  <c r="H184292" i="1"/>
  <c r="H618495" i="1"/>
  <c r="H353793" i="1"/>
  <c r="H670777" i="1"/>
  <c r="H392812" i="1"/>
  <c r="H423486" i="1"/>
  <c r="H492259" i="1"/>
  <c r="H641683" i="1"/>
  <c r="H85713" i="1"/>
  <c r="H686391" i="1"/>
  <c r="H270668" i="1"/>
  <c r="H172855" i="1"/>
  <c r="H284358" i="1"/>
  <c r="H159112" i="1"/>
  <c r="H703504" i="1"/>
  <c r="H832117" i="1"/>
  <c r="H215403" i="1"/>
  <c r="H604917" i="1"/>
  <c r="H575998" i="1"/>
  <c r="H241417" i="1"/>
  <c r="H101497" i="1"/>
  <c r="H5038" i="1"/>
  <c r="H306700" i="1"/>
  <c r="H664328" i="1"/>
  <c r="H106723" i="1"/>
  <c r="H781346" i="1"/>
  <c r="H450225" i="1"/>
  <c r="H265342" i="1"/>
  <c r="H359710" i="1"/>
  <c r="H295117" i="1"/>
  <c r="H849422" i="1"/>
  <c r="H294583" i="1"/>
  <c r="H750481" i="1"/>
  <c r="H61344" i="1"/>
  <c r="H186671" i="1"/>
  <c r="H297758" i="1"/>
  <c r="H549935" i="1"/>
  <c r="H649841" i="1"/>
  <c r="H140458" i="1"/>
  <c r="H775144" i="1"/>
  <c r="H707070" i="1"/>
  <c r="H352720" i="1"/>
  <c r="H336304" i="1"/>
  <c r="H421894" i="1"/>
  <c r="H83142" i="1"/>
  <c r="H78725" i="1"/>
  <c r="H287673" i="1"/>
  <c r="H231088" i="1"/>
  <c r="H638342" i="1"/>
  <c r="H482221" i="1"/>
  <c r="H104210" i="1"/>
  <c r="H792678" i="1"/>
  <c r="H395402" i="1"/>
  <c r="H425321" i="1"/>
  <c r="H730338" i="1"/>
  <c r="H518039" i="1"/>
  <c r="H608590" i="1"/>
  <c r="H835941" i="1"/>
  <c r="H822010" i="1"/>
  <c r="H639063" i="1"/>
  <c r="H343804" i="1"/>
  <c r="H166565" i="1"/>
  <c r="H680158" i="1"/>
  <c r="H245015" i="1"/>
  <c r="H605054" i="1"/>
  <c r="H565405" i="1"/>
  <c r="H269731" i="1"/>
  <c r="H715437" i="1"/>
  <c r="H552075" i="1"/>
  <c r="H316124" i="1"/>
  <c r="H202385" i="1"/>
  <c r="H641110" i="1"/>
  <c r="H375268" i="1"/>
  <c r="H267353" i="1"/>
  <c r="H383795" i="1"/>
  <c r="H630572" i="1"/>
  <c r="H529726" i="1"/>
  <c r="H626020" i="1"/>
  <c r="H12635" i="1"/>
  <c r="H131050" i="1"/>
  <c r="H5037" i="1"/>
  <c r="H273986" i="1"/>
  <c r="H16098" i="1"/>
  <c r="H856093" i="1"/>
  <c r="H81567" i="1"/>
  <c r="H759755" i="1"/>
  <c r="H787426" i="1"/>
  <c r="H112493" i="1"/>
  <c r="H631102" i="1"/>
  <c r="H767515" i="1"/>
  <c r="H118299" i="1"/>
  <c r="H415361" i="1"/>
  <c r="H552954" i="1"/>
  <c r="H115763" i="1"/>
  <c r="H560244" i="1"/>
  <c r="H325386" i="1"/>
  <c r="H493841" i="1"/>
  <c r="H687017" i="1"/>
  <c r="H54045" i="1"/>
  <c r="H599533" i="1"/>
  <c r="H366678" i="1"/>
  <c r="H217485" i="1"/>
  <c r="H69905" i="1"/>
  <c r="H393001" i="1"/>
  <c r="H593566" i="1"/>
  <c r="H332584" i="1"/>
  <c r="H801421" i="1"/>
  <c r="H654000" i="1"/>
  <c r="H132073" i="1"/>
  <c r="H289683" i="1"/>
  <c r="H798715" i="1"/>
  <c r="H260546" i="1"/>
  <c r="H240869" i="1"/>
  <c r="H625613" i="1"/>
  <c r="H353373" i="1"/>
  <c r="H682860" i="1"/>
  <c r="H66650" i="1"/>
  <c r="H680618" i="1"/>
  <c r="H226560" i="1"/>
  <c r="H310633" i="1"/>
  <c r="H624995" i="1"/>
  <c r="H531373" i="1"/>
  <c r="H790022" i="1"/>
  <c r="H392333" i="1"/>
  <c r="H118552" i="1"/>
  <c r="H13833" i="1"/>
  <c r="H217602" i="1"/>
  <c r="H191406" i="1"/>
  <c r="H1873" i="1"/>
  <c r="H223910" i="1"/>
  <c r="H328054" i="1"/>
  <c r="H756829" i="1"/>
  <c r="H520675" i="1"/>
  <c r="H861135" i="1"/>
  <c r="H552776" i="1"/>
  <c r="H468396" i="1"/>
  <c r="H103004" i="1"/>
  <c r="H530721" i="1"/>
  <c r="H561713" i="1"/>
  <c r="H90444" i="1"/>
  <c r="H511791" i="1"/>
  <c r="H631863" i="1"/>
  <c r="H7173" i="1"/>
  <c r="H365899" i="1"/>
  <c r="H819607" i="1"/>
  <c r="H867701" i="1"/>
  <c r="H49065" i="1"/>
  <c r="H798714" i="1"/>
  <c r="H547127" i="1"/>
  <c r="H665308" i="1"/>
  <c r="H866280" i="1"/>
  <c r="H61936" i="1"/>
  <c r="H96032" i="1"/>
  <c r="H320507" i="1"/>
  <c r="H805019" i="1"/>
  <c r="H194126" i="1"/>
  <c r="H329770" i="1"/>
  <c r="H841759" i="1"/>
  <c r="H159891" i="1"/>
  <c r="H44893" i="1"/>
  <c r="H91250" i="1"/>
  <c r="H29354" i="1"/>
  <c r="H433224" i="1"/>
  <c r="H829597" i="1"/>
  <c r="H482004" i="1"/>
  <c r="H851527" i="1"/>
  <c r="H677811" i="1"/>
  <c r="H749264" i="1"/>
  <c r="H709832" i="1"/>
  <c r="H44186" i="1"/>
  <c r="H828042" i="1"/>
  <c r="H400059" i="1"/>
  <c r="H140842" i="1"/>
  <c r="H32928" i="1"/>
  <c r="H771875" i="1"/>
  <c r="H823434" i="1"/>
  <c r="H278646" i="1"/>
  <c r="H823973" i="1"/>
  <c r="H722918" i="1"/>
  <c r="H493199" i="1"/>
  <c r="H746599" i="1"/>
  <c r="H462920" i="1"/>
  <c r="H287036" i="1"/>
  <c r="H703061" i="1"/>
  <c r="H731108" i="1"/>
  <c r="H444965" i="1"/>
  <c r="H719126" i="1"/>
  <c r="H244106" i="1"/>
  <c r="H735443" i="1"/>
  <c r="H655284" i="1"/>
  <c r="H624218" i="1"/>
  <c r="H716745" i="1"/>
  <c r="H228432" i="1"/>
  <c r="H840069" i="1"/>
  <c r="H636349" i="1"/>
  <c r="H253431" i="1"/>
  <c r="H228225" i="1"/>
  <c r="H744583" i="1"/>
  <c r="H291266" i="1"/>
  <c r="H557206" i="1"/>
  <c r="H868487" i="1"/>
  <c r="H641370" i="1"/>
  <c r="H416841" i="1"/>
  <c r="H82867" i="1"/>
  <c r="H126501" i="1"/>
  <c r="H81566" i="1"/>
  <c r="H608214" i="1"/>
  <c r="H55233" i="1"/>
  <c r="H33795" i="1"/>
  <c r="H606642" i="1"/>
  <c r="H556583" i="1"/>
  <c r="H631101" i="1"/>
  <c r="H340725" i="1"/>
  <c r="H698266" i="1"/>
  <c r="H573491" i="1"/>
  <c r="H854404" i="1"/>
  <c r="H621053" i="1"/>
  <c r="H766008" i="1"/>
  <c r="H270383" i="1"/>
  <c r="H254638" i="1"/>
  <c r="H166402" i="1"/>
  <c r="H92591" i="1"/>
  <c r="H78848" i="1"/>
  <c r="H275579" i="1"/>
  <c r="H159527" i="1"/>
  <c r="H4547" i="1"/>
  <c r="H66774" i="1"/>
  <c r="H453834" i="1"/>
  <c r="H277959" i="1"/>
  <c r="H350264" i="1"/>
  <c r="H123051" i="1"/>
  <c r="H437656" i="1"/>
  <c r="H7408" i="1"/>
  <c r="H456465" i="1"/>
  <c r="H450046" i="1"/>
  <c r="H46638" i="1"/>
  <c r="H214782" i="1"/>
  <c r="H566662" i="1"/>
  <c r="H548159" i="1"/>
  <c r="H734767" i="1"/>
  <c r="H586955" i="1"/>
  <c r="H209683" i="1"/>
  <c r="H608213" i="1"/>
  <c r="H510091" i="1"/>
  <c r="H474478" i="1"/>
  <c r="H140841" i="1"/>
  <c r="H618371" i="1"/>
  <c r="H862152" i="1"/>
  <c r="H159111" i="1"/>
  <c r="H719870" i="1"/>
  <c r="H196150" i="1"/>
  <c r="H865380" i="1"/>
  <c r="H321133" i="1"/>
  <c r="H152530" i="1"/>
  <c r="H435629" i="1"/>
  <c r="H589016" i="1"/>
  <c r="H209057" i="1"/>
  <c r="H259132" i="1"/>
  <c r="H112292" i="1"/>
  <c r="H678321" i="1"/>
  <c r="H196505" i="1"/>
  <c r="H571832" i="1"/>
  <c r="H1742" i="1"/>
  <c r="H492035" i="1"/>
  <c r="H793521" i="1"/>
  <c r="H507503" i="1"/>
  <c r="H66301" i="1"/>
  <c r="H366550" i="1"/>
  <c r="H508916" i="1"/>
  <c r="H698867" i="1"/>
  <c r="H428638" i="1"/>
  <c r="H476754" i="1"/>
  <c r="H447836" i="1"/>
  <c r="H15345" i="1"/>
  <c r="H602292" i="1"/>
  <c r="H123748" i="1"/>
  <c r="H114094" i="1"/>
  <c r="H774882" i="1"/>
  <c r="H292760" i="1"/>
  <c r="H230576" i="1"/>
  <c r="H816844" i="1"/>
  <c r="H573653" i="1"/>
  <c r="H402200" i="1"/>
  <c r="H589458" i="1"/>
  <c r="H647183" i="1"/>
  <c r="H687214" i="1"/>
  <c r="H146646" i="1"/>
  <c r="H546781" i="1"/>
  <c r="H117911" i="1"/>
  <c r="H479838" i="1"/>
  <c r="H551557" i="1"/>
  <c r="H525369" i="1"/>
  <c r="H520267" i="1"/>
  <c r="H61156" i="1"/>
  <c r="H138162" i="1"/>
  <c r="H55867" i="1"/>
  <c r="H273885" i="1"/>
  <c r="H467993" i="1"/>
  <c r="H163544" i="1"/>
  <c r="H257227" i="1"/>
  <c r="H845975" i="1"/>
  <c r="H76833" i="1"/>
  <c r="H621734" i="1"/>
  <c r="H493382" i="1"/>
  <c r="H530946" i="1"/>
  <c r="H502512" i="1"/>
  <c r="H373079" i="1"/>
  <c r="H349464" i="1"/>
  <c r="H584454" i="1"/>
  <c r="H548067" i="1"/>
  <c r="H289066" i="1"/>
  <c r="H368267" i="1"/>
  <c r="H59703" i="1"/>
  <c r="H164333" i="1"/>
  <c r="H761940" i="1"/>
  <c r="H611559" i="1"/>
  <c r="H498438" i="1"/>
  <c r="H164332" i="1"/>
  <c r="H577717" i="1"/>
  <c r="H90666" i="1"/>
  <c r="H33252" i="1"/>
  <c r="H439103" i="1"/>
  <c r="H785554" i="1"/>
  <c r="H585649" i="1"/>
  <c r="H37553" i="1"/>
  <c r="H238643" i="1"/>
  <c r="H40454" i="1"/>
  <c r="H656722" i="1"/>
  <c r="H192878" i="1"/>
  <c r="H55005" i="1"/>
  <c r="H89852" i="1"/>
  <c r="H185916" i="1"/>
  <c r="H544509" i="1"/>
  <c r="H787425" i="1"/>
  <c r="H448516" i="1"/>
  <c r="H780510" i="1"/>
  <c r="H337107" i="1"/>
  <c r="H153881" i="1"/>
  <c r="H523138" i="1"/>
  <c r="H427061" i="1"/>
  <c r="H530543" i="1"/>
  <c r="H255773" i="1"/>
  <c r="H382372" i="1"/>
  <c r="H20051" i="1"/>
  <c r="H624061" i="1"/>
  <c r="H146209" i="1"/>
  <c r="H593048" i="1"/>
  <c r="H570138" i="1"/>
  <c r="H791019" i="1"/>
  <c r="H574456" i="1"/>
  <c r="H692599" i="1"/>
  <c r="H724126" i="1"/>
  <c r="H299017" i="1"/>
  <c r="H317541" i="1"/>
  <c r="H742680" i="1"/>
  <c r="H211177" i="1"/>
  <c r="H2665" i="1"/>
  <c r="H764888" i="1"/>
  <c r="H260915" i="1"/>
  <c r="H355477" i="1"/>
  <c r="H251000" i="1"/>
  <c r="H160580" i="1"/>
  <c r="H226559" i="1"/>
  <c r="H599532" i="1"/>
  <c r="H521902" i="1"/>
  <c r="H157607" i="1"/>
  <c r="H252471" i="1"/>
  <c r="H540438" i="1"/>
  <c r="H87754" i="1"/>
  <c r="H766007" i="1"/>
  <c r="H522826" i="1"/>
  <c r="H205147" i="1"/>
  <c r="H481376" i="1"/>
  <c r="H830475" i="1"/>
  <c r="H728715" i="1"/>
  <c r="H106722" i="1"/>
  <c r="H33934" i="1"/>
  <c r="H542408" i="1"/>
  <c r="H845974" i="1"/>
  <c r="H351585" i="1"/>
  <c r="H780712" i="1"/>
  <c r="H326207" i="1"/>
  <c r="H385724" i="1"/>
  <c r="H403468" i="1"/>
  <c r="H698467" i="1"/>
  <c r="H351983" i="1"/>
  <c r="H541128" i="1"/>
  <c r="H515622" i="1"/>
  <c r="H407337" i="1"/>
  <c r="H706230" i="1"/>
  <c r="H93088" i="1"/>
  <c r="H822009" i="1"/>
  <c r="H586385" i="1"/>
  <c r="H664939" i="1"/>
  <c r="H419740" i="1"/>
  <c r="H600007" i="1"/>
  <c r="H853385" i="1"/>
  <c r="H217181" i="1"/>
  <c r="H741033" i="1"/>
  <c r="H14368" i="1"/>
  <c r="H284038" i="1"/>
  <c r="H771011" i="1"/>
  <c r="H628479" i="1"/>
  <c r="H186670" i="1"/>
  <c r="H765031" i="1"/>
  <c r="H416406" i="1"/>
  <c r="H13207" i="1"/>
  <c r="H373384" i="1"/>
  <c r="H263087" i="1"/>
  <c r="H668728" i="1"/>
  <c r="H278342" i="1"/>
  <c r="H562646" i="1"/>
  <c r="H410149" i="1"/>
  <c r="H687563" i="1"/>
  <c r="H186669" i="1"/>
  <c r="H665693" i="1"/>
  <c r="H65840" i="1"/>
  <c r="H631401" i="1"/>
  <c r="H170999" i="1"/>
  <c r="H80163" i="1"/>
  <c r="H485183" i="1"/>
  <c r="H692905" i="1"/>
  <c r="H309483" i="1"/>
  <c r="H631400" i="1"/>
  <c r="H466816" i="1"/>
  <c r="H580330" i="1"/>
  <c r="H468879" i="1"/>
  <c r="H53878" i="1"/>
  <c r="H415360" i="1"/>
  <c r="H258750" i="1"/>
  <c r="H432026" i="1"/>
  <c r="H377351" i="1"/>
  <c r="H538297" i="1"/>
  <c r="H868796" i="1"/>
  <c r="H710137" i="1"/>
  <c r="H440577" i="1"/>
  <c r="H391623" i="1"/>
  <c r="H684372" i="1"/>
  <c r="H628739" i="1"/>
  <c r="H482114" i="1"/>
  <c r="H441897" i="1"/>
  <c r="H441601" i="1"/>
  <c r="H486706" i="1"/>
  <c r="H275293" i="1"/>
  <c r="H603451" i="1"/>
  <c r="H528172" i="1"/>
  <c r="H150837" i="1"/>
  <c r="H493019" i="1"/>
  <c r="H288139" i="1"/>
  <c r="H654310" i="1"/>
  <c r="H775736" i="1"/>
  <c r="H435806" i="1"/>
  <c r="H398400" i="1"/>
  <c r="H24648" i="1"/>
  <c r="H771479" i="1"/>
  <c r="H407061" i="1"/>
  <c r="H322864" i="1"/>
  <c r="H736237" i="1"/>
  <c r="H213034" i="1"/>
  <c r="H523137" i="1"/>
  <c r="H725837" i="1"/>
  <c r="H627223" i="1"/>
  <c r="H617090" i="1"/>
  <c r="H114269" i="1"/>
  <c r="H425616" i="1"/>
  <c r="H146645" i="1"/>
  <c r="H612876" i="1"/>
  <c r="H420227" i="1"/>
  <c r="H811700" i="1"/>
  <c r="H54404" i="1"/>
  <c r="H531901" i="1"/>
  <c r="H320970" i="1"/>
  <c r="H339139" i="1"/>
  <c r="H711390" i="1"/>
  <c r="H247056" i="1"/>
  <c r="H156439" i="1"/>
  <c r="H750029" i="1"/>
  <c r="H623696" i="1"/>
  <c r="H217180" i="1"/>
  <c r="H158866" i="1"/>
  <c r="H152408" i="1"/>
  <c r="H55232" i="1"/>
  <c r="H152088" i="1"/>
  <c r="H166021" i="1"/>
  <c r="H448425" i="1"/>
  <c r="H577285" i="1"/>
  <c r="H19364" i="1"/>
  <c r="H785553" i="1"/>
  <c r="H577903" i="1"/>
  <c r="H502511" i="1"/>
  <c r="H858314" i="1"/>
  <c r="H602714" i="1"/>
  <c r="H504797" i="1"/>
  <c r="H137148" i="1"/>
  <c r="H34675" i="1"/>
  <c r="H357387" i="1"/>
  <c r="H676298" i="1"/>
  <c r="H377903" i="1"/>
  <c r="H44435" i="1"/>
  <c r="H551798" i="1"/>
  <c r="H268677" i="1"/>
  <c r="H793797" i="1"/>
  <c r="H599657" i="1"/>
  <c r="H319959" i="1"/>
  <c r="H10700" i="1"/>
  <c r="H308222" i="1"/>
  <c r="H336303" i="1"/>
  <c r="H830127" i="1"/>
  <c r="H434599" i="1"/>
  <c r="H716247" i="1"/>
  <c r="H775143" i="1"/>
  <c r="H568297" i="1"/>
  <c r="H400300" i="1"/>
  <c r="H7328" i="1"/>
  <c r="H658326" i="1"/>
  <c r="H267856" i="1"/>
  <c r="H120819" i="1"/>
  <c r="H476753" i="1"/>
  <c r="H93768" i="1"/>
  <c r="H118918" i="1"/>
  <c r="H71211" i="1"/>
  <c r="H367158" i="1"/>
  <c r="H816843" i="1"/>
  <c r="H202384" i="1"/>
  <c r="H192729" i="1"/>
  <c r="H772489" i="1"/>
  <c r="H35702" i="1"/>
  <c r="H626296" i="1"/>
  <c r="H253234" i="1"/>
  <c r="H777599" i="1"/>
  <c r="H507997" i="1"/>
  <c r="H381124" i="1"/>
  <c r="H249161" i="1"/>
  <c r="H280176" i="1"/>
  <c r="H144501" i="1"/>
  <c r="H618370" i="1"/>
  <c r="H310885" i="1"/>
  <c r="H363531" i="1"/>
  <c r="H210620" i="1"/>
  <c r="H263481" i="1"/>
  <c r="H211998" i="1"/>
  <c r="H101777" i="1"/>
  <c r="H261896" i="1"/>
  <c r="H180537" i="1"/>
  <c r="H697205" i="1"/>
  <c r="H618653" i="1"/>
  <c r="H696274" i="1"/>
  <c r="H682497" i="1"/>
  <c r="H375659" i="1"/>
  <c r="H113765" i="1"/>
  <c r="H835940" i="1"/>
  <c r="H680157" i="1"/>
  <c r="H189324" i="1"/>
  <c r="H786328" i="1"/>
  <c r="H731329" i="1"/>
  <c r="H255483" i="1"/>
  <c r="H458017" i="1"/>
  <c r="H439484" i="1"/>
  <c r="H416755" i="1"/>
  <c r="H587879" i="1"/>
  <c r="H202956" i="1"/>
  <c r="H713603" i="1"/>
  <c r="H543724" i="1"/>
  <c r="H520429" i="1"/>
  <c r="H20050" i="1"/>
  <c r="H56697" i="1"/>
  <c r="H660903" i="1"/>
  <c r="H274557" i="1"/>
  <c r="H361420" i="1"/>
  <c r="H495080" i="1"/>
  <c r="H394867" i="1"/>
  <c r="H867034" i="1"/>
  <c r="H796546" i="1"/>
  <c r="H576751" i="1"/>
  <c r="H330867" i="1"/>
  <c r="H626459" i="1"/>
  <c r="H255651" i="1"/>
  <c r="H488577" i="1"/>
  <c r="H236664" i="1"/>
  <c r="H587300" i="1"/>
  <c r="H843015" i="1"/>
  <c r="H815446" i="1"/>
  <c r="H72657" i="1"/>
  <c r="H708623" i="1"/>
  <c r="H621052" i="1"/>
  <c r="H300596" i="1"/>
  <c r="H83558" i="1"/>
  <c r="H349066" i="1"/>
  <c r="H374924" i="1"/>
  <c r="H815727" i="1"/>
  <c r="H199370" i="1"/>
  <c r="H113764" i="1"/>
  <c r="H753043" i="1"/>
  <c r="H271884" i="1"/>
  <c r="H229295" i="1"/>
  <c r="H577284" i="1"/>
  <c r="H520055" i="1"/>
  <c r="H554644" i="1"/>
  <c r="H336889" i="1"/>
  <c r="H531733" i="1"/>
  <c r="H420381" i="1"/>
  <c r="H3000" i="1"/>
  <c r="H137672" i="1"/>
  <c r="H229990" i="1"/>
  <c r="H193776" i="1"/>
  <c r="H346989" i="1"/>
  <c r="H196149" i="1"/>
  <c r="H478231" i="1"/>
  <c r="H850148" i="1"/>
  <c r="H27714" i="1"/>
  <c r="H514010" i="1"/>
  <c r="H32247" i="1"/>
  <c r="H585480" i="1"/>
  <c r="H235192" i="1"/>
  <c r="H129520" i="1"/>
  <c r="H261895" i="1"/>
  <c r="H753042" i="1"/>
  <c r="H410297" i="1"/>
  <c r="H163721" i="1"/>
  <c r="H795399" i="1"/>
  <c r="H44766" i="1"/>
  <c r="H534616" i="1"/>
  <c r="H627" i="1"/>
  <c r="H780" i="1"/>
  <c r="H426516" i="1"/>
  <c r="H597194" i="1"/>
  <c r="H189441" i="1"/>
  <c r="H186119" i="1"/>
  <c r="H453681" i="1"/>
  <c r="H676949" i="1"/>
  <c r="H737761" i="1"/>
  <c r="H97778" i="1"/>
  <c r="H774100" i="1"/>
  <c r="H65742" i="1"/>
  <c r="H478095" i="1"/>
  <c r="H311178" i="1"/>
  <c r="H239238" i="1"/>
  <c r="H164638" i="1"/>
  <c r="H537411" i="1"/>
  <c r="H758333" i="1"/>
  <c r="H111568" i="1"/>
  <c r="H497642" i="1"/>
  <c r="H222727" i="1"/>
  <c r="H119042" i="1"/>
  <c r="H73516" i="1"/>
  <c r="H630571" i="1"/>
  <c r="H378704" i="1"/>
  <c r="H72060" i="1"/>
  <c r="H232374" i="1"/>
  <c r="H354029" i="1"/>
  <c r="H299861" i="1"/>
  <c r="H356250" i="1"/>
  <c r="H799298" i="1"/>
  <c r="H378114" i="1"/>
  <c r="H221267" i="1"/>
  <c r="H708488" i="1"/>
  <c r="H828618" i="1"/>
  <c r="H167552" i="1"/>
  <c r="H765663" i="1"/>
  <c r="H358359" i="1"/>
  <c r="H783252" i="1"/>
  <c r="H9662" i="1"/>
  <c r="H33849" i="1"/>
  <c r="H101916" i="1"/>
  <c r="H779965" i="1"/>
  <c r="H604191" i="1"/>
  <c r="H690909" i="1"/>
  <c r="H206703" i="1"/>
  <c r="H667118" i="1"/>
  <c r="H622585" i="1"/>
  <c r="H363251" i="1"/>
  <c r="H510798" i="1"/>
  <c r="H311466" i="1"/>
  <c r="H257226" i="1"/>
  <c r="H719125" i="1"/>
  <c r="H276987" i="1"/>
  <c r="H505286" i="1"/>
  <c r="H395261" i="1"/>
  <c r="H218913" i="1"/>
  <c r="H611250" i="1"/>
  <c r="H389147" i="1"/>
  <c r="H806491" i="1"/>
  <c r="H257053" i="1"/>
  <c r="H489582" i="1"/>
  <c r="H176085" i="1"/>
  <c r="H132900" i="1"/>
  <c r="H427859" i="1"/>
  <c r="H502510" i="1"/>
  <c r="H380593" i="1"/>
  <c r="H73039" i="1"/>
  <c r="H730851" i="1"/>
  <c r="H672694" i="1"/>
  <c r="H766006" i="1"/>
  <c r="H525748" i="1"/>
  <c r="H361931" i="1"/>
  <c r="H865854" i="1"/>
  <c r="H112291" i="1"/>
  <c r="H521280" i="1"/>
  <c r="H325691" i="1"/>
  <c r="H360284" i="1"/>
  <c r="H250323" i="1"/>
  <c r="H155385" i="1"/>
  <c r="H579176" i="1"/>
  <c r="H257225" i="1"/>
  <c r="H338009" i="1"/>
  <c r="H385723" i="1"/>
  <c r="H345785" i="1"/>
  <c r="H553393" i="1"/>
  <c r="H24201" i="1"/>
  <c r="H524463" i="1"/>
  <c r="H260914" i="1"/>
  <c r="H600420" i="1"/>
  <c r="H747027" i="1"/>
  <c r="H371133" i="1"/>
  <c r="H381123" i="1"/>
  <c r="H855686" i="1"/>
  <c r="H260427" i="1"/>
  <c r="H215137" i="1"/>
  <c r="H350954" i="1"/>
  <c r="H465398" i="1"/>
  <c r="H412064" i="1"/>
  <c r="H46529" i="1"/>
  <c r="H861848" i="1"/>
  <c r="H510797" i="1"/>
  <c r="H700997" i="1"/>
  <c r="H270301" i="1"/>
  <c r="H650023" i="1"/>
  <c r="H121655" i="1"/>
  <c r="H501290" i="1"/>
  <c r="H177424" i="1"/>
  <c r="H772306" i="1"/>
  <c r="H806490" i="1"/>
  <c r="H597580" i="1"/>
  <c r="H42901" i="1"/>
  <c r="H235302" i="1"/>
  <c r="H779544" i="1"/>
  <c r="H319641" i="1"/>
  <c r="H565737" i="1"/>
  <c r="H456900" i="1"/>
  <c r="H385722" i="1"/>
  <c r="H864886" i="1"/>
  <c r="H528841" i="1"/>
  <c r="H241070" i="1"/>
  <c r="H432557" i="1"/>
  <c r="H461781" i="1"/>
  <c r="H717181" i="1"/>
  <c r="H370519" i="1"/>
  <c r="H867830" i="1"/>
  <c r="H351584" i="1"/>
  <c r="H316324" i="1"/>
  <c r="H433978" i="1"/>
  <c r="H694840" i="1"/>
  <c r="H796181" i="1"/>
  <c r="H338730" i="1"/>
  <c r="H810642" i="1"/>
  <c r="H282151" i="1"/>
  <c r="H324735" i="1"/>
  <c r="H93667" i="1"/>
  <c r="H81744" i="1"/>
  <c r="H538601" i="1"/>
  <c r="H396998" i="1"/>
  <c r="H284193" i="1"/>
  <c r="H205700" i="1"/>
  <c r="H610412" i="1"/>
  <c r="H513246" i="1"/>
  <c r="H250999" i="1"/>
  <c r="H312343" i="1"/>
  <c r="H488119" i="1"/>
  <c r="H182568" i="1"/>
  <c r="H244426" i="1"/>
  <c r="H167551" i="1"/>
  <c r="H585176" i="1"/>
  <c r="H82299" i="1"/>
  <c r="H607597" i="1"/>
  <c r="H171351" i="1"/>
  <c r="H69790" i="1"/>
  <c r="H345784" i="1"/>
  <c r="H755109" i="1"/>
  <c r="H98145" i="1"/>
  <c r="H732231" i="1"/>
  <c r="H58909" i="1"/>
  <c r="H411347" i="1"/>
  <c r="H196003" i="1"/>
  <c r="H365619" i="1"/>
  <c r="H356249" i="1"/>
  <c r="H81249" i="1"/>
  <c r="H238642" i="1"/>
  <c r="H323369" i="1"/>
  <c r="H413930" i="1"/>
  <c r="H568296" i="1"/>
  <c r="H182109" i="1"/>
  <c r="H664606" i="1"/>
  <c r="H88683" i="1"/>
  <c r="H674649" i="1"/>
  <c r="H342057" i="1"/>
  <c r="H654689" i="1"/>
  <c r="H385175" i="1"/>
  <c r="H540437" i="1"/>
  <c r="H394246" i="1"/>
  <c r="H797323" i="1"/>
  <c r="H820575" i="1"/>
  <c r="H107550" i="1"/>
  <c r="H648340" i="1"/>
  <c r="H116968" i="1"/>
  <c r="H282636" i="1"/>
  <c r="H133284" i="1"/>
  <c r="H340302" i="1"/>
  <c r="H18696" i="1"/>
  <c r="H457827" i="1"/>
  <c r="H706229" i="1"/>
  <c r="H293459" i="1"/>
  <c r="H722193" i="1"/>
  <c r="H20994" i="1"/>
  <c r="H375267" i="1"/>
  <c r="H340894" i="1"/>
  <c r="H467456" i="1"/>
  <c r="H218075" i="1"/>
  <c r="H357386" i="1"/>
  <c r="H643899" i="1"/>
  <c r="H545133" i="1"/>
  <c r="H525747" i="1"/>
  <c r="H860522" i="1"/>
  <c r="H749059" i="1"/>
  <c r="H529725" i="1"/>
  <c r="H387062" i="1"/>
  <c r="H179251" i="1"/>
  <c r="H276174" i="1"/>
  <c r="H537410" i="1"/>
  <c r="H538533" i="1"/>
  <c r="H706404" i="1"/>
  <c r="H465695" i="1"/>
  <c r="H712043" i="1"/>
  <c r="H43308" i="1"/>
  <c r="H703503" i="1"/>
  <c r="H136005" i="1"/>
  <c r="H680413" i="1"/>
  <c r="H279395" i="1"/>
  <c r="H217073" i="1"/>
  <c r="H813898" i="1"/>
  <c r="H759491" i="1"/>
  <c r="H152284" i="1"/>
  <c r="H107979" i="1"/>
  <c r="H38004" i="1"/>
  <c r="H7853" i="1"/>
  <c r="H520054" i="1"/>
  <c r="H145110" i="1"/>
  <c r="H678200" i="1"/>
  <c r="H202885" i="1"/>
  <c r="H174815" i="1"/>
  <c r="H533030" i="1"/>
  <c r="H429052" i="1"/>
  <c r="H425320" i="1"/>
  <c r="H352896" i="1"/>
  <c r="H58256" i="1"/>
  <c r="H597446" i="1"/>
  <c r="H78968" i="1"/>
  <c r="H234083" i="1"/>
  <c r="H817110" i="1"/>
  <c r="H169978" i="1"/>
  <c r="H155919" i="1"/>
  <c r="H110840" i="1"/>
  <c r="H485182" i="1"/>
  <c r="H835175" i="1"/>
  <c r="H16398" i="1"/>
  <c r="H553793" i="1"/>
  <c r="H458429" i="1"/>
  <c r="H16708" i="1"/>
  <c r="H176355" i="1"/>
  <c r="H447581" i="1"/>
  <c r="H79215" i="1"/>
  <c r="H349065" i="1"/>
  <c r="H488462" i="1"/>
  <c r="H670776" i="1"/>
  <c r="H7052" i="1"/>
  <c r="H78967" i="1"/>
  <c r="H71913" i="1"/>
  <c r="H750480" i="1"/>
  <c r="H558420" i="1"/>
  <c r="H839810" i="1"/>
  <c r="H85608" i="1"/>
  <c r="H581001" i="1"/>
  <c r="H29140" i="1"/>
  <c r="H655529" i="1"/>
  <c r="H773644" i="1"/>
  <c r="H208510" i="1"/>
  <c r="H405436" i="1"/>
  <c r="H815726" i="1"/>
  <c r="H157285" i="1"/>
  <c r="H73434" i="1"/>
  <c r="H669274" i="1"/>
  <c r="H76125" i="1"/>
  <c r="H668963" i="1"/>
  <c r="H113174" i="1"/>
  <c r="H372281" i="1"/>
  <c r="H124693" i="1"/>
  <c r="H169282" i="1"/>
  <c r="H650174" i="1"/>
  <c r="H738387" i="1"/>
  <c r="H81743" i="1"/>
  <c r="H674364" i="1"/>
  <c r="H254722" i="1"/>
  <c r="H39479" i="1"/>
  <c r="H182955" i="1"/>
  <c r="H287136" i="1"/>
  <c r="H768227" i="1"/>
  <c r="H660585" i="1"/>
  <c r="H405882" i="1"/>
  <c r="H363671" i="1"/>
  <c r="H575461" i="1"/>
  <c r="H449211" i="1"/>
  <c r="H446305" i="1"/>
  <c r="H10283" i="1"/>
  <c r="H540436" i="1"/>
  <c r="H178977" i="1"/>
  <c r="H744114" i="1"/>
  <c r="H141336" i="1"/>
  <c r="H324734" i="1"/>
  <c r="H692102" i="1"/>
  <c r="H438628" i="1"/>
  <c r="H623695" i="1"/>
  <c r="H397363" i="1"/>
  <c r="H849421" i="1"/>
  <c r="H218354" i="1"/>
  <c r="H467777" i="1"/>
  <c r="H343592" i="1"/>
  <c r="H80162" i="1"/>
  <c r="H7051" i="1"/>
  <c r="H833607" i="1"/>
  <c r="H397548" i="1"/>
  <c r="H535731" i="1"/>
  <c r="H416914" i="1"/>
  <c r="H91883" i="1"/>
  <c r="H184127" i="1"/>
  <c r="H702716" i="1"/>
  <c r="H306699" i="1"/>
  <c r="H339910" i="1"/>
  <c r="H300171" i="1"/>
  <c r="H846569" i="1"/>
  <c r="H49605" i="1"/>
  <c r="H539923" i="1"/>
  <c r="H134928" i="1"/>
  <c r="H47202" i="1"/>
  <c r="H162322" i="1"/>
  <c r="H100363" i="1"/>
  <c r="H82298" i="1"/>
  <c r="H480271" i="1"/>
  <c r="H291033" i="1"/>
  <c r="H579864" i="1"/>
  <c r="H764605" i="1"/>
  <c r="H824272" i="1"/>
  <c r="H291595" i="1"/>
  <c r="H78157" i="1"/>
  <c r="H513682" i="1"/>
  <c r="H97484" i="1"/>
  <c r="H769175" i="1"/>
  <c r="H88324" i="1"/>
  <c r="H296344" i="1"/>
  <c r="H419972" i="1"/>
  <c r="H732055" i="1"/>
  <c r="H141016" i="1"/>
  <c r="H514409" i="1"/>
  <c r="H563218" i="1"/>
  <c r="H564763" i="1"/>
  <c r="H406195" i="1"/>
  <c r="H228851" i="1"/>
  <c r="H464904" i="1"/>
  <c r="H747026" i="1"/>
  <c r="H787424" i="1"/>
  <c r="H172854" i="1"/>
  <c r="H796180" i="1"/>
  <c r="H458188" i="1"/>
  <c r="H606490" i="1"/>
  <c r="H608212" i="1"/>
  <c r="H186399" i="1"/>
  <c r="H178386" i="1"/>
  <c r="H736499" i="1"/>
  <c r="H241769" i="1"/>
  <c r="H242019" i="1"/>
  <c r="H843873" i="1"/>
  <c r="H836839" i="1"/>
  <c r="H487763" i="1"/>
  <c r="H173746" i="1"/>
  <c r="H86534" i="1"/>
  <c r="H782909" i="1"/>
  <c r="H81742" i="1"/>
  <c r="H854403" i="1"/>
  <c r="H849420" i="1"/>
  <c r="H641778" i="1"/>
  <c r="H756508" i="1"/>
  <c r="H750479" i="1"/>
  <c r="H775055" i="1"/>
  <c r="H717497" i="1"/>
  <c r="H205762" i="1"/>
  <c r="H801072" i="1"/>
  <c r="H757046" i="1"/>
  <c r="H697272" i="1"/>
  <c r="H755325" i="1"/>
  <c r="H327562" i="1"/>
  <c r="H348821" i="1"/>
  <c r="H588633" i="1"/>
  <c r="H97626" i="1"/>
  <c r="H674648" i="1"/>
  <c r="H316123" i="1"/>
  <c r="H738914" i="1"/>
  <c r="H184291" i="1"/>
  <c r="H718406" i="1"/>
  <c r="H208378" i="1"/>
  <c r="H841471" i="1"/>
  <c r="H393771" i="1"/>
  <c r="H368809" i="1"/>
  <c r="H386798" i="1"/>
  <c r="H496534" i="1"/>
  <c r="H790333" i="1"/>
  <c r="H616086" i="1"/>
  <c r="H746407" i="1"/>
  <c r="H603966" i="1"/>
  <c r="H137239" i="1"/>
  <c r="H609254" i="1"/>
  <c r="H584152" i="1"/>
  <c r="H382789" i="1"/>
  <c r="H285992" i="1"/>
  <c r="H267855" i="1"/>
  <c r="H66864" i="1"/>
  <c r="H389501" i="1"/>
  <c r="H471492" i="1"/>
  <c r="H715207" i="1"/>
  <c r="H566788" i="1"/>
  <c r="H814916" i="1"/>
  <c r="H66046" i="1"/>
  <c r="H243930" i="1"/>
  <c r="H839011" i="1"/>
  <c r="H530793" i="1"/>
  <c r="H844759" i="1"/>
  <c r="H561362" i="1"/>
  <c r="H142176" i="1"/>
  <c r="H600263" i="1"/>
  <c r="H366037" i="1"/>
  <c r="H236792" i="1"/>
  <c r="H125760" i="1"/>
  <c r="H309634" i="1"/>
  <c r="H397547" i="1"/>
  <c r="H567240" i="1"/>
  <c r="H252554" i="1"/>
  <c r="H634274" i="1"/>
  <c r="H773643" i="1"/>
  <c r="H20450" i="1"/>
  <c r="H792677" i="1"/>
  <c r="H346125" i="1"/>
  <c r="H578803" i="1"/>
  <c r="H278921" i="1"/>
  <c r="H55376" i="1"/>
  <c r="H586853" i="1"/>
  <c r="H652904" i="1"/>
  <c r="H283160" i="1"/>
  <c r="H762131" i="1"/>
  <c r="H400666" i="1"/>
  <c r="H627222" i="1"/>
  <c r="H218848" i="1"/>
  <c r="H315918" i="1"/>
  <c r="H136725" i="1"/>
  <c r="H173190" i="1"/>
  <c r="H740149" i="1"/>
  <c r="H462510" i="1"/>
  <c r="H527144" i="1"/>
  <c r="H262790" i="1"/>
  <c r="H182043" i="1"/>
  <c r="H820303" i="1"/>
  <c r="H752376" i="1"/>
  <c r="H689757" i="1"/>
  <c r="H525986" i="1"/>
  <c r="H181362" i="1"/>
  <c r="H743337" i="1"/>
  <c r="H749448" i="1"/>
  <c r="H95302" i="1"/>
  <c r="H107335" i="1"/>
  <c r="H627783" i="1"/>
  <c r="H302175" i="1"/>
  <c r="H439650" i="1"/>
  <c r="H401548" i="1"/>
  <c r="H86533" i="1"/>
  <c r="H669918" i="1"/>
  <c r="H469760" i="1"/>
  <c r="H186860" i="1"/>
  <c r="H114985" i="1"/>
  <c r="H441105" i="1"/>
  <c r="H667760" i="1"/>
  <c r="H315139" i="1"/>
  <c r="H85334" i="1"/>
  <c r="H536204" i="1"/>
  <c r="H359268" i="1"/>
  <c r="H134139" i="1"/>
  <c r="H223909" i="1"/>
  <c r="H568295" i="1"/>
  <c r="H61600" i="1"/>
  <c r="H335708" i="1"/>
  <c r="H846486" i="1"/>
  <c r="H699316" i="1"/>
  <c r="H696273" i="1"/>
  <c r="H287256" i="1"/>
  <c r="H756828" i="1"/>
  <c r="H19868" i="1"/>
  <c r="H641886" i="1"/>
  <c r="H62582" i="1"/>
  <c r="H261262" i="1"/>
  <c r="H693513" i="1"/>
  <c r="H203178" i="1"/>
  <c r="H615881" i="1"/>
  <c r="H337258" i="1"/>
  <c r="H241921" i="1"/>
  <c r="H309633" i="1"/>
  <c r="H477854" i="1"/>
  <c r="H537597" i="1"/>
  <c r="H207185" i="1"/>
  <c r="H781970" i="1"/>
  <c r="H304736" i="1"/>
  <c r="H356939" i="1"/>
  <c r="H708250" i="1"/>
  <c r="H268773" i="1"/>
  <c r="H730337" i="1"/>
  <c r="H117409" i="1"/>
  <c r="H573779" i="1"/>
  <c r="H320348" i="1"/>
  <c r="H232927" i="1"/>
  <c r="H453171" i="1"/>
  <c r="H251344" i="1"/>
  <c r="H794667" i="1"/>
  <c r="H540762" i="1"/>
  <c r="H244873" i="1"/>
  <c r="H53528" i="1"/>
  <c r="H37136" i="1"/>
  <c r="H92411" i="1"/>
  <c r="H480433" i="1"/>
  <c r="H510090" i="1"/>
  <c r="H177695" i="1"/>
  <c r="H17867" i="1"/>
  <c r="H9160" i="1"/>
  <c r="H375082" i="1"/>
  <c r="H164740" i="1"/>
  <c r="H800154" i="1"/>
  <c r="H699193" i="1"/>
  <c r="H78847" i="1"/>
  <c r="H381122" i="1"/>
  <c r="H189802" i="1"/>
  <c r="H391622" i="1"/>
  <c r="H342531" i="1"/>
  <c r="H496533" i="1"/>
  <c r="H735585" i="1"/>
  <c r="H786327" i="1"/>
  <c r="H426515" i="1"/>
  <c r="H59841" i="1"/>
  <c r="H111373" i="1"/>
  <c r="H612587" i="1"/>
  <c r="H781969" i="1"/>
  <c r="H544645" i="1"/>
  <c r="H628137" i="1"/>
  <c r="H398694" i="1"/>
  <c r="H424212" i="1"/>
  <c r="H231905" i="1"/>
  <c r="H6923" i="1"/>
  <c r="H133960" i="1"/>
  <c r="H614871" i="1"/>
  <c r="H274459" i="1"/>
  <c r="H663695" i="1"/>
  <c r="H796179" i="1"/>
  <c r="H401547" i="1"/>
  <c r="H828517" i="1"/>
  <c r="H23450" i="1"/>
  <c r="H265734" i="1"/>
  <c r="H710391" i="1"/>
  <c r="H611249" i="1"/>
  <c r="H294936" i="1"/>
  <c r="H479965" i="1"/>
  <c r="H598549" i="1"/>
  <c r="H444574" i="1"/>
  <c r="H629864" i="1"/>
  <c r="H309325" i="1"/>
  <c r="H781968" i="1"/>
  <c r="H548066" i="1"/>
  <c r="H793083" i="1"/>
  <c r="H714296" i="1"/>
  <c r="H552567" i="1"/>
  <c r="H30487" i="1"/>
  <c r="H11957" i="1"/>
  <c r="H103003" i="1"/>
  <c r="H865601" i="1"/>
  <c r="H341946" i="1"/>
  <c r="H157606" i="1"/>
  <c r="H810885" i="1"/>
  <c r="H796178" i="1"/>
  <c r="H324659" i="1"/>
  <c r="H257052" i="1"/>
  <c r="H398595" i="1"/>
  <c r="H101915" i="1"/>
  <c r="H49064" i="1"/>
  <c r="H98797" i="1"/>
  <c r="H404558" i="1"/>
  <c r="H35151" i="1"/>
  <c r="H296343" i="1"/>
  <c r="H351583" i="1"/>
  <c r="H87469" i="1"/>
  <c r="H285753" i="1"/>
  <c r="H348644" i="1"/>
  <c r="H502509" i="1"/>
  <c r="H747025" i="1"/>
  <c r="H102615" i="1"/>
  <c r="H312810" i="1"/>
  <c r="H856389" i="1"/>
  <c r="H803535" i="1"/>
  <c r="H707580" i="1"/>
  <c r="H53966" i="1"/>
  <c r="H152870" i="1"/>
  <c r="H792295" i="1"/>
  <c r="H701173" i="1"/>
  <c r="H793169" i="1"/>
  <c r="H779543" i="1"/>
  <c r="H797322" i="1"/>
  <c r="H682496" i="1"/>
  <c r="H115374" i="1"/>
  <c r="H324276" i="1"/>
  <c r="H340301" i="1"/>
  <c r="H797175" i="1"/>
  <c r="H519523" i="1"/>
  <c r="H121012" i="1"/>
  <c r="H406320" i="1"/>
  <c r="H363008" i="1"/>
  <c r="H756507" i="1"/>
  <c r="H721996" i="1"/>
  <c r="H284582" i="1"/>
  <c r="H755324" i="1"/>
  <c r="H715206" i="1"/>
  <c r="H254173" i="1"/>
  <c r="H470674" i="1"/>
  <c r="H272807" i="1"/>
  <c r="H15482" i="1"/>
  <c r="H101212" i="1"/>
  <c r="H363136" i="1"/>
  <c r="H539743" i="1"/>
  <c r="H589291" i="1"/>
  <c r="H149463" i="1"/>
  <c r="H385064" i="1"/>
  <c r="H848069" i="1"/>
  <c r="H266838" i="1"/>
  <c r="H766253" i="1"/>
  <c r="H388280" i="1"/>
  <c r="H809917" i="1"/>
  <c r="H526531" i="1"/>
  <c r="H573490" i="1"/>
  <c r="H720755" i="1"/>
  <c r="H711582" i="1"/>
  <c r="H789518" i="1"/>
  <c r="H809916" i="1"/>
  <c r="H413786" i="1"/>
  <c r="H357385" i="1"/>
  <c r="H343591" i="1"/>
  <c r="H169392" i="1"/>
  <c r="H394089" i="1"/>
  <c r="H430045" i="1"/>
  <c r="H149877" i="1"/>
  <c r="H169783" i="1"/>
  <c r="H215668" i="1"/>
  <c r="H499302" i="1"/>
  <c r="H736390" i="1"/>
  <c r="H856661" i="1"/>
  <c r="H16571" i="1"/>
  <c r="H53877" i="1"/>
  <c r="H543723" i="1"/>
  <c r="H437304" i="1"/>
  <c r="H460804" i="1"/>
  <c r="H255964" i="1"/>
  <c r="H25779" i="1"/>
  <c r="H158627" i="1"/>
  <c r="H517141" i="1"/>
  <c r="H29139" i="1"/>
  <c r="H326284" i="1"/>
  <c r="H517341" i="1"/>
  <c r="H836838" i="1"/>
  <c r="H712288" i="1"/>
  <c r="H45968" i="1"/>
  <c r="H430461" i="1"/>
  <c r="H176210" i="1"/>
  <c r="H321132" i="1"/>
  <c r="H188274" i="1"/>
  <c r="H768640" i="1"/>
  <c r="H381993" i="1"/>
  <c r="H302661" i="1"/>
  <c r="H381708" i="1"/>
  <c r="H126500" i="1"/>
  <c r="H55683" i="1"/>
  <c r="H575063" i="1"/>
  <c r="H787423" i="1"/>
  <c r="H136004" i="1"/>
  <c r="H854652" i="1"/>
  <c r="H535450" i="1"/>
  <c r="H141595" i="1"/>
  <c r="H532496" i="1"/>
  <c r="H171350" i="1"/>
  <c r="H190506" i="1"/>
  <c r="H343057" i="1"/>
  <c r="H161623" i="1"/>
  <c r="H340840" i="1"/>
  <c r="H604553" i="1"/>
  <c r="H221495" i="1"/>
  <c r="H410464" i="1"/>
  <c r="H656395" i="1"/>
  <c r="H108172" i="1"/>
  <c r="H12634" i="1"/>
  <c r="H725465" i="1"/>
  <c r="H824567" i="1"/>
  <c r="H104879" i="1"/>
  <c r="H296342" i="1"/>
  <c r="H724803" i="1"/>
  <c r="H824271" i="1"/>
  <c r="H681782" i="1"/>
  <c r="H221216" i="1"/>
  <c r="H557309" i="1"/>
  <c r="H228705" i="1"/>
  <c r="H246232" i="1"/>
  <c r="H138373" i="1"/>
  <c r="H293667" i="1"/>
  <c r="H404466" i="1"/>
  <c r="H390585" i="1"/>
  <c r="H307768" i="1"/>
  <c r="H779542" i="1"/>
  <c r="H755108" i="1"/>
  <c r="H634621" i="1"/>
  <c r="H486816" i="1"/>
  <c r="H94191" i="1"/>
  <c r="H198232" i="1"/>
  <c r="H152020" i="1"/>
  <c r="H822875" i="1"/>
  <c r="H680412" i="1"/>
  <c r="H465497" i="1"/>
  <c r="H78966" i="1"/>
  <c r="H99264" i="1"/>
  <c r="H539378" i="1"/>
  <c r="H11956" i="1"/>
  <c r="H433793" i="1"/>
  <c r="H812659" i="1"/>
  <c r="H372156" i="1"/>
  <c r="H38093" i="1"/>
  <c r="H511071" i="1"/>
  <c r="H325385" i="1"/>
  <c r="H468395" i="1"/>
  <c r="H278920" i="1"/>
  <c r="H188174" i="1"/>
  <c r="H415954" i="1"/>
  <c r="H706980" i="1"/>
  <c r="H321647" i="1"/>
  <c r="H206917" i="1"/>
  <c r="H651218" i="1"/>
  <c r="H596766" i="1"/>
  <c r="H783051" i="1"/>
  <c r="H326850" i="1"/>
  <c r="H379293" i="1"/>
  <c r="H94744" i="1"/>
  <c r="H858080" i="1"/>
  <c r="H133712" i="1"/>
  <c r="H12633" i="1"/>
  <c r="H444443" i="1"/>
  <c r="H8597" i="1"/>
  <c r="H368366" i="1"/>
  <c r="H547834" i="1"/>
  <c r="H137671" i="1"/>
  <c r="H492034" i="1"/>
  <c r="H128521" i="1"/>
  <c r="H735442" i="1"/>
  <c r="H566787" i="1"/>
  <c r="H246089" i="1"/>
  <c r="H354028" i="1"/>
  <c r="H650684" i="1"/>
  <c r="H733874" i="1"/>
  <c r="H535949" i="1"/>
  <c r="H402317" i="1"/>
  <c r="H608211" i="1"/>
  <c r="H326206" i="1"/>
  <c r="H98930" i="1"/>
  <c r="H255011" i="1"/>
  <c r="H343437" i="1"/>
  <c r="H794300" i="1"/>
  <c r="H13534" i="1"/>
  <c r="H811989" i="1"/>
  <c r="H220390" i="1"/>
  <c r="H421046" i="1"/>
  <c r="H565131" i="1"/>
  <c r="H134553" i="1"/>
  <c r="H405601" i="1"/>
  <c r="H33356" i="1"/>
  <c r="H447081" i="1"/>
  <c r="H187765" i="1"/>
  <c r="H128778" i="1"/>
  <c r="H148586" i="1"/>
  <c r="H254330" i="1"/>
  <c r="H651980" i="1"/>
  <c r="H82516" i="1"/>
  <c r="H705942" i="1"/>
  <c r="H710390" i="1"/>
  <c r="H460420" i="1"/>
  <c r="H235043" i="1"/>
  <c r="H493381" i="1"/>
  <c r="H21981" i="1"/>
  <c r="H94982" i="1"/>
  <c r="H659597" i="1"/>
  <c r="H851721" i="1"/>
  <c r="H491462" i="1"/>
  <c r="H555616" i="1"/>
  <c r="H443158" i="1"/>
  <c r="H189440" i="1"/>
  <c r="H788650" i="1"/>
  <c r="H151806" i="1"/>
  <c r="H199369" i="1"/>
  <c r="H650173" i="1"/>
  <c r="H546642" i="1"/>
  <c r="H297977" i="1"/>
  <c r="H230837" i="1"/>
  <c r="H328053" i="1"/>
  <c r="H26431" i="1"/>
  <c r="H499301" i="1"/>
  <c r="H244105" i="1"/>
  <c r="H683869" i="1"/>
  <c r="H354027" i="1"/>
  <c r="H428038" i="1"/>
  <c r="H865956" i="1"/>
  <c r="H212557" i="1"/>
  <c r="H199368" i="1"/>
  <c r="H738727" i="1"/>
  <c r="H77078" i="1"/>
  <c r="H142175" i="1"/>
  <c r="H582013" i="1"/>
  <c r="H760998" i="1"/>
  <c r="H589290" i="1"/>
  <c r="H799457" i="1"/>
  <c r="H156690" i="1"/>
  <c r="H672203" i="1"/>
  <c r="H539608" i="1"/>
  <c r="H89358" i="1"/>
  <c r="H178596" i="1"/>
  <c r="H336512" i="1"/>
  <c r="H253233" i="1"/>
  <c r="H72937" i="1"/>
  <c r="H189439" i="1"/>
  <c r="H265266" i="1"/>
  <c r="H24272" i="1"/>
  <c r="H482220" i="1"/>
  <c r="H146476" i="1"/>
  <c r="H12408" i="1"/>
  <c r="H773912" i="1"/>
  <c r="H264286" i="1"/>
  <c r="H313662" i="1"/>
  <c r="H791850" i="1"/>
  <c r="H495986" i="1"/>
  <c r="H126787" i="1"/>
  <c r="H158626" i="1"/>
  <c r="H82972" i="1"/>
  <c r="H366171" i="1"/>
  <c r="H432391" i="1"/>
  <c r="H77902" i="1"/>
  <c r="H394476" i="1"/>
  <c r="H210701" i="1"/>
  <c r="H591749" i="1"/>
  <c r="H114830" i="1"/>
  <c r="H448884" i="1"/>
  <c r="H794848" i="1"/>
  <c r="H408793" i="1"/>
  <c r="H747715" i="1"/>
  <c r="H468394" i="1"/>
  <c r="H47406" i="1"/>
  <c r="H94669" i="1"/>
  <c r="H569178" i="1"/>
  <c r="H31854" i="1"/>
  <c r="H320506" i="1"/>
  <c r="H47075" i="1"/>
  <c r="H802601" i="1"/>
  <c r="H407855" i="1"/>
  <c r="H857625" i="1"/>
  <c r="H174968" i="1"/>
  <c r="H634928" i="1"/>
  <c r="H657002" i="1"/>
  <c r="H393000" i="1"/>
  <c r="H634104" i="1"/>
  <c r="H734974" i="1"/>
  <c r="H571831" i="1"/>
  <c r="H529112" i="1"/>
  <c r="H134363" i="1"/>
  <c r="H21980" i="1"/>
  <c r="H527385" i="1"/>
  <c r="H496532" i="1"/>
  <c r="H373192" i="1"/>
  <c r="H505845" i="1"/>
  <c r="H109606" i="1"/>
  <c r="H110242" i="1"/>
  <c r="H579341" i="1"/>
  <c r="H503072" i="1"/>
  <c r="H140142" i="1"/>
  <c r="H238851" i="1"/>
  <c r="H66773" i="1"/>
  <c r="H175720" i="1"/>
  <c r="H229191" i="1"/>
  <c r="H656394" i="1"/>
  <c r="H300285" i="1"/>
  <c r="H858470" i="1"/>
  <c r="H758790" i="1"/>
  <c r="H681631" i="1"/>
  <c r="H78354" i="1"/>
  <c r="H391103" i="1"/>
  <c r="H75026" i="1"/>
  <c r="H348350" i="1"/>
  <c r="H25129" i="1"/>
  <c r="H248417" i="1"/>
  <c r="H107639" i="1"/>
  <c r="H628738" i="1"/>
  <c r="H459055" i="1"/>
  <c r="H356938" i="1"/>
  <c r="H807273" i="1"/>
  <c r="H189677" i="1"/>
  <c r="H358918" i="1"/>
  <c r="H713037" i="1"/>
  <c r="H475373" i="1"/>
  <c r="H361726" i="1"/>
  <c r="H435366" i="1"/>
  <c r="H78156" i="1"/>
  <c r="H741949" i="1"/>
  <c r="H336203" i="1"/>
  <c r="H477064" i="1"/>
  <c r="H634620" i="1"/>
  <c r="H609990" i="1"/>
  <c r="H272111" i="1"/>
  <c r="H817441" i="1"/>
  <c r="H30954" i="1"/>
  <c r="H223011" i="1"/>
  <c r="H616425" i="1"/>
  <c r="H300461" i="1"/>
  <c r="H684667" i="1"/>
  <c r="H484291" i="1"/>
  <c r="H771874" i="1"/>
  <c r="H660422" i="1"/>
  <c r="H89963" i="1"/>
  <c r="H618369" i="1"/>
  <c r="H482987" i="1"/>
  <c r="H156383" i="1"/>
  <c r="H445049" i="1"/>
  <c r="H560243" i="1"/>
  <c r="H202024" i="1"/>
  <c r="H292541" i="1"/>
  <c r="H323632" i="1"/>
  <c r="H505844" i="1"/>
  <c r="H372957" i="1"/>
  <c r="H696939" i="1"/>
  <c r="H315917" i="1"/>
  <c r="H845391" i="1"/>
  <c r="H82515" i="1"/>
  <c r="H9045" i="1"/>
  <c r="H642999" i="1"/>
  <c r="H855963" i="1"/>
  <c r="H487386" i="1"/>
  <c r="H114180" i="1"/>
  <c r="H313661" i="1"/>
  <c r="H294102" i="1"/>
  <c r="H804174" i="1"/>
  <c r="H792676" i="1"/>
  <c r="H354978" i="1"/>
  <c r="H589289" i="1"/>
  <c r="H717798" i="1"/>
  <c r="H10517" i="1"/>
  <c r="H435365" i="1"/>
  <c r="H533385" i="1"/>
  <c r="H272806" i="1"/>
  <c r="H82790" i="1"/>
  <c r="H88099" i="1"/>
  <c r="H585909" i="1"/>
  <c r="H298838" i="1"/>
  <c r="H549934" i="1"/>
  <c r="H512649" i="1"/>
  <c r="H801991" i="1"/>
  <c r="H702342" i="1"/>
  <c r="H284357" i="1"/>
  <c r="H845973" i="1"/>
  <c r="H201816" i="1"/>
  <c r="H239989" i="1"/>
  <c r="H268209" i="1"/>
  <c r="H119857" i="1"/>
  <c r="H294101" i="1"/>
  <c r="H367157" i="1"/>
  <c r="H802804" i="1"/>
  <c r="H450803" i="1"/>
  <c r="H641369" i="1"/>
  <c r="H474895" i="1"/>
  <c r="H746250" i="1"/>
  <c r="H409464" i="1"/>
  <c r="H336302" i="1"/>
  <c r="H84588" i="1"/>
  <c r="H860521" i="1"/>
  <c r="H199632" i="1"/>
  <c r="H683430" i="1"/>
  <c r="H462372" i="1"/>
  <c r="H463166" i="1"/>
  <c r="H826419" i="1"/>
  <c r="H818284" i="1"/>
  <c r="H844167" i="1"/>
  <c r="H287255" i="1"/>
  <c r="H641368" i="1"/>
  <c r="H590755" i="1"/>
  <c r="H817163" i="1"/>
  <c r="H312342" i="1"/>
  <c r="H735441" i="1"/>
  <c r="H124998" i="1"/>
  <c r="H634763" i="1"/>
  <c r="H667759" i="1"/>
  <c r="H494722" i="1"/>
  <c r="H337491" i="1"/>
  <c r="H764604" i="1"/>
  <c r="H862514" i="1"/>
  <c r="H442051" i="1"/>
  <c r="H710389" i="1"/>
  <c r="H175719" i="1"/>
  <c r="H27360" i="1"/>
  <c r="H368491" i="1"/>
  <c r="H448755" i="1"/>
  <c r="H392421" i="1"/>
  <c r="H562376" i="1"/>
  <c r="H438627" i="1"/>
  <c r="H338239" i="1"/>
  <c r="H155751" i="1"/>
  <c r="H239766" i="1"/>
  <c r="H690347" i="1"/>
  <c r="H695188" i="1"/>
  <c r="H498717" i="1"/>
  <c r="H156266" i="1"/>
  <c r="H829328" i="1"/>
  <c r="H137568" i="1"/>
  <c r="H177930" i="1"/>
  <c r="H178793" i="1"/>
  <c r="H375880" i="1"/>
  <c r="H739328" i="1"/>
  <c r="H634273" i="1"/>
  <c r="H758935" i="1"/>
  <c r="H692349" i="1"/>
  <c r="H8596" i="1"/>
  <c r="H345048" i="1"/>
  <c r="H862903" i="1"/>
  <c r="H674948" i="1"/>
  <c r="H360682" i="1"/>
  <c r="H42130" i="1"/>
  <c r="H1478" i="1"/>
  <c r="H535948" i="1"/>
  <c r="H159681" i="1"/>
  <c r="H437655" i="1"/>
  <c r="H55375" i="1"/>
  <c r="H594479" i="1"/>
  <c r="H844481" i="1"/>
  <c r="H182717" i="1"/>
  <c r="H751254" i="1"/>
  <c r="H424778" i="1"/>
  <c r="H618876" i="1"/>
  <c r="H305622" i="1"/>
  <c r="H724125" i="1"/>
  <c r="H401546" i="1"/>
  <c r="H448883" i="1"/>
  <c r="H21979" i="1"/>
  <c r="H639632" i="1"/>
  <c r="H662657" i="1"/>
  <c r="H260355" i="1"/>
  <c r="H262789" i="1"/>
  <c r="H817440" i="1"/>
  <c r="H155085" i="1"/>
  <c r="H84394" i="1"/>
  <c r="H312621" i="1"/>
  <c r="H105050" i="1"/>
  <c r="H591284" i="1"/>
  <c r="H24383" i="1"/>
  <c r="H741363" i="1"/>
  <c r="H635332" i="1"/>
  <c r="H498716" i="1"/>
  <c r="H621614" i="1"/>
  <c r="H167867" i="1"/>
  <c r="H102614" i="1"/>
  <c r="H472606" i="1"/>
  <c r="H697271" i="1"/>
  <c r="H515986" i="1"/>
  <c r="H573489" i="1"/>
  <c r="H55231" i="1"/>
  <c r="H428327" i="1"/>
  <c r="H326205" i="1"/>
  <c r="H333858" i="1"/>
  <c r="H793082" i="1"/>
  <c r="H562231" i="1"/>
  <c r="H463470" i="1"/>
  <c r="H567926" i="1"/>
  <c r="H201938" i="1"/>
  <c r="H771010" i="1"/>
  <c r="H484290" i="1"/>
  <c r="H504889" i="1"/>
  <c r="H232926" i="1"/>
  <c r="H671174" i="1"/>
  <c r="H798713" i="1"/>
  <c r="H623424" i="1"/>
  <c r="H647182" i="1"/>
  <c r="H846772" i="1"/>
  <c r="H15647" i="1"/>
  <c r="H817064" i="1"/>
  <c r="H507047" i="1"/>
  <c r="H722192" i="1"/>
  <c r="H839355" i="1"/>
  <c r="H378763" i="1"/>
  <c r="H318891" i="1"/>
  <c r="H519653" i="1"/>
  <c r="H66772" i="1"/>
  <c r="H647181" i="1"/>
  <c r="H616847" i="1"/>
  <c r="H149719" i="1"/>
  <c r="H582299" i="1"/>
  <c r="H771873" i="1"/>
  <c r="H295376" i="1"/>
  <c r="H152869" i="1"/>
  <c r="H469984" i="1"/>
  <c r="H106066" i="1"/>
  <c r="H203482" i="1"/>
  <c r="H552775" i="1"/>
  <c r="H515621" i="1"/>
  <c r="H336202" i="1"/>
  <c r="H579340" i="1"/>
  <c r="H693512" i="1"/>
  <c r="H866279" i="1"/>
  <c r="H538109" i="1"/>
  <c r="H11386" i="1"/>
  <c r="H262788" i="1"/>
  <c r="H474627" i="1"/>
  <c r="H430577" i="1"/>
  <c r="H632891" i="1"/>
  <c r="H288825" i="1"/>
  <c r="H377045" i="1"/>
  <c r="H660902" i="1"/>
  <c r="H55374" i="1"/>
  <c r="H859069" i="1"/>
  <c r="H801990" i="1"/>
  <c r="H511947" i="1"/>
  <c r="H577716" i="1"/>
  <c r="H386416" i="1"/>
  <c r="H620115" i="1"/>
  <c r="H459819" i="1"/>
  <c r="H236209" i="1"/>
  <c r="H413929" i="1"/>
  <c r="H104878" i="1"/>
  <c r="H611248" i="1"/>
  <c r="H524791" i="1"/>
  <c r="H224487" i="1"/>
  <c r="H626692" i="1"/>
  <c r="H247697" i="1"/>
  <c r="H427858" i="1"/>
  <c r="H650909" i="1"/>
  <c r="H547352" i="1"/>
  <c r="H482932" i="1"/>
  <c r="H128361" i="1"/>
  <c r="H391448" i="1"/>
  <c r="H546378" i="1"/>
  <c r="H664327" i="1"/>
  <c r="H185684" i="1"/>
  <c r="H462072" i="1"/>
  <c r="H404557" i="1"/>
  <c r="H87885" i="1"/>
  <c r="H816174" i="1"/>
  <c r="H809915" i="1"/>
  <c r="H598257" i="1"/>
  <c r="H339543" i="1"/>
  <c r="H106849" i="1"/>
  <c r="H212258" i="1"/>
  <c r="H66439" i="1"/>
  <c r="H357685" i="1"/>
  <c r="H573488" i="1"/>
  <c r="H360830" i="1"/>
  <c r="H656393" i="1"/>
  <c r="H580172" i="1"/>
  <c r="H201937" i="1"/>
  <c r="H627782" i="1"/>
  <c r="H118070" i="1"/>
  <c r="H749803" i="1"/>
  <c r="H38604" i="1"/>
  <c r="H699677" i="1"/>
  <c r="H663184" i="1"/>
  <c r="H458187" i="1"/>
  <c r="H609253" i="1"/>
  <c r="H651546" i="1"/>
  <c r="H862902" i="1"/>
  <c r="H229190" i="1"/>
  <c r="H677186" i="1"/>
  <c r="H842777" i="1"/>
  <c r="H640954" i="1"/>
  <c r="H481045" i="1"/>
  <c r="H359467" i="1"/>
  <c r="H718405" i="1"/>
  <c r="H57279" i="1"/>
  <c r="H861361" i="1"/>
  <c r="H563728" i="1"/>
  <c r="H480348" i="1"/>
  <c r="H484654" i="1"/>
  <c r="H16570" i="1"/>
  <c r="H553792" i="1"/>
  <c r="H146361" i="1"/>
  <c r="H551797" i="1"/>
  <c r="H663528" i="1"/>
  <c r="H36234" i="1"/>
  <c r="H539922" i="1"/>
  <c r="H576391" i="1"/>
  <c r="H182823" i="1"/>
  <c r="H633482" i="1"/>
  <c r="H638341" i="1"/>
  <c r="H783593" i="1"/>
  <c r="H202710" i="1"/>
  <c r="H242491" i="1"/>
  <c r="H331995" i="1"/>
  <c r="H518433" i="1"/>
  <c r="H380800" i="1"/>
  <c r="H721530" i="1"/>
  <c r="H193543" i="1"/>
  <c r="H119636" i="1"/>
  <c r="H612586" i="1"/>
  <c r="H659128" i="1"/>
  <c r="H44301" i="1"/>
  <c r="H590350" i="1"/>
  <c r="H158034" i="1"/>
  <c r="H626019" i="1"/>
  <c r="H411346" i="1"/>
  <c r="H588052" i="1"/>
  <c r="H742065" i="1"/>
  <c r="H248573" i="1"/>
  <c r="H809914" i="1"/>
  <c r="H426514" i="1"/>
  <c r="H400441" i="1"/>
  <c r="H274177" i="1"/>
  <c r="H72936" i="1"/>
  <c r="H865113" i="1"/>
  <c r="H19867" i="1"/>
  <c r="H225125" i="1"/>
  <c r="H231029" i="1"/>
  <c r="H849936" i="1"/>
  <c r="H388822" i="1"/>
  <c r="H158144" i="1"/>
  <c r="H835655" i="1"/>
  <c r="H345257" i="1"/>
  <c r="H366918" i="1"/>
  <c r="H414035" i="1"/>
  <c r="H117080" i="1"/>
  <c r="H552953" i="1"/>
  <c r="H134362" i="1"/>
  <c r="H537198" i="1"/>
  <c r="H801771" i="1"/>
  <c r="H15646" i="1"/>
  <c r="H297615" i="1"/>
  <c r="H666585" i="1"/>
  <c r="H867700" i="1"/>
  <c r="H372155" i="1"/>
  <c r="H609011" i="1"/>
  <c r="H195218" i="1"/>
  <c r="H85048" i="1"/>
  <c r="H646893" i="1"/>
  <c r="H447080" i="1"/>
  <c r="H644854" i="1"/>
  <c r="H613510" i="1"/>
  <c r="H193405" i="1"/>
  <c r="H304402" i="1"/>
  <c r="H646305" i="1"/>
  <c r="H160017" i="1"/>
  <c r="H435628" i="1"/>
  <c r="H52263" i="1"/>
  <c r="H581000" i="1"/>
  <c r="H577466" i="1"/>
  <c r="H626691" i="1"/>
  <c r="H672358" i="1"/>
  <c r="H868002" i="1"/>
  <c r="H114510" i="1"/>
  <c r="H399809" i="1"/>
  <c r="H470673" i="1"/>
  <c r="H216151" i="1"/>
  <c r="H43777" i="1"/>
  <c r="H797321" i="1"/>
  <c r="H631399" i="1"/>
  <c r="H49529" i="1"/>
  <c r="H54541" i="1"/>
  <c r="H119041" i="1"/>
  <c r="H386797" i="1"/>
  <c r="H450045" i="1"/>
  <c r="H35944" i="1"/>
  <c r="H59702" i="1"/>
  <c r="H414136" i="1"/>
  <c r="H493698" i="1"/>
  <c r="H50126" i="1"/>
  <c r="H634619" i="1"/>
  <c r="H253232" i="1"/>
  <c r="H258521" i="1"/>
  <c r="H773336" i="1"/>
  <c r="H623324" i="1"/>
  <c r="H98427" i="1"/>
  <c r="H698866" i="1"/>
  <c r="H512648" i="1"/>
  <c r="H191773" i="1"/>
  <c r="H843661" i="1"/>
  <c r="H480270" i="1"/>
  <c r="H588632" i="1"/>
  <c r="H762822" i="1"/>
  <c r="H779541" i="1"/>
  <c r="H68861" i="1"/>
  <c r="H832731" i="1"/>
  <c r="H500786" i="1"/>
  <c r="H52381" i="1"/>
  <c r="H727471" i="1"/>
  <c r="H258074" i="1"/>
  <c r="H382102" i="1"/>
  <c r="H421670" i="1"/>
  <c r="H867149" i="1"/>
  <c r="H534615" i="1"/>
  <c r="H620427" i="1"/>
  <c r="H508915" i="1"/>
  <c r="H268208" i="1"/>
  <c r="H755323" i="1"/>
  <c r="H229294" i="1"/>
  <c r="H308221" i="1"/>
  <c r="H321554" i="1"/>
  <c r="H215667" i="1"/>
  <c r="H464631" i="1"/>
  <c r="H860081" i="1"/>
  <c r="H268772" i="1"/>
  <c r="H188438" i="1"/>
  <c r="H674139" i="1"/>
  <c r="H512647" i="1"/>
  <c r="H534016" i="1"/>
  <c r="H712783" i="1"/>
  <c r="H177694" i="1"/>
  <c r="H784308" i="1"/>
  <c r="H826964" i="1"/>
  <c r="H207382" i="1"/>
  <c r="H561098" i="1"/>
  <c r="H508398" i="1"/>
  <c r="H800429" i="1"/>
  <c r="H272110" i="1"/>
  <c r="H226224" i="1"/>
  <c r="H516541" i="1"/>
  <c r="H597972" i="1"/>
  <c r="H472044" i="1"/>
  <c r="H780127" i="1"/>
  <c r="H110119" i="1"/>
  <c r="H187256" i="1"/>
  <c r="H338564" i="1"/>
  <c r="H730143" i="1"/>
  <c r="H269594" i="1"/>
  <c r="H673949" i="1"/>
  <c r="H267021" i="1"/>
  <c r="H12805" i="1"/>
  <c r="H512117" i="1"/>
  <c r="H518829" i="1"/>
  <c r="H283159" i="1"/>
  <c r="H690908" i="1"/>
  <c r="H868359" i="1"/>
  <c r="H452883" i="1"/>
  <c r="H699676" i="1"/>
  <c r="H606489" i="1"/>
  <c r="H811699" i="1"/>
  <c r="H827753" i="1"/>
  <c r="H319640" i="1"/>
  <c r="H454038" i="1"/>
  <c r="H238850" i="1"/>
  <c r="H326636" i="1"/>
  <c r="H562969" i="1"/>
  <c r="H111669" i="1"/>
  <c r="H578248" i="1"/>
  <c r="H414862" i="1"/>
  <c r="H632608" i="1"/>
  <c r="H507502" i="1"/>
  <c r="H756506" i="1"/>
  <c r="H1549" i="1"/>
  <c r="H489692" i="1"/>
  <c r="H400299" i="1"/>
  <c r="H815077" i="1"/>
  <c r="H513856" i="1"/>
  <c r="H399668" i="1"/>
  <c r="H585908" i="1"/>
  <c r="H11385" i="1"/>
  <c r="H820747" i="1"/>
  <c r="H497641" i="1"/>
  <c r="H828617" i="1"/>
  <c r="H326283" i="1"/>
  <c r="H274458" i="1"/>
  <c r="H86672" i="1"/>
  <c r="H501289" i="1"/>
  <c r="H91787" i="1"/>
  <c r="H96932" i="1"/>
  <c r="H619385" i="1"/>
  <c r="H350953" i="1"/>
  <c r="H134755" i="1"/>
  <c r="H303315" i="1"/>
  <c r="H724802" i="1"/>
  <c r="H118298" i="1"/>
  <c r="H469983" i="1"/>
  <c r="H178209" i="1"/>
  <c r="H605262" i="1"/>
  <c r="H255650" i="1"/>
  <c r="H339909" i="1"/>
  <c r="H858698" i="1"/>
  <c r="H273484" i="1"/>
  <c r="H763735" i="1"/>
  <c r="H868325" i="1"/>
  <c r="H363670" i="1"/>
  <c r="H836466" i="1"/>
  <c r="H166686" i="1"/>
  <c r="H527798" i="1"/>
  <c r="H613090" i="1"/>
  <c r="H647180" i="1"/>
  <c r="H540161" i="1"/>
  <c r="H344034" i="1"/>
  <c r="H537635" i="1"/>
  <c r="H394088" i="1"/>
  <c r="H196704" i="1"/>
  <c r="H5036" i="1"/>
  <c r="H2147" i="1"/>
  <c r="H377350" i="1"/>
  <c r="H657671" i="1"/>
  <c r="H722621" i="1"/>
  <c r="H579175" i="1"/>
  <c r="H93868" i="1"/>
  <c r="H724124" i="1"/>
  <c r="H166401" i="1"/>
  <c r="H438479" i="1"/>
  <c r="H224074" i="1"/>
  <c r="H30226" i="1"/>
  <c r="H79573" i="1"/>
  <c r="H579572" i="1"/>
  <c r="H463364" i="1"/>
  <c r="H446304" i="1"/>
  <c r="H823433" i="1"/>
  <c r="H63516" i="1"/>
  <c r="H592415" i="1"/>
  <c r="H525746" i="1"/>
  <c r="H837075" i="1"/>
  <c r="H208795" i="1"/>
  <c r="H443653" i="1"/>
  <c r="H316122" i="1"/>
  <c r="H705627" i="1"/>
  <c r="H50854" i="1"/>
  <c r="H724123" i="1"/>
  <c r="H692904" i="1"/>
  <c r="H360829" i="1"/>
  <c r="H652903" i="1"/>
  <c r="H595020" i="1"/>
  <c r="H438907" i="1"/>
  <c r="H544418" i="1"/>
  <c r="H451404" i="1"/>
  <c r="H499657" i="1"/>
  <c r="H707845" i="1"/>
  <c r="H209056" i="1"/>
  <c r="H220389" i="1"/>
  <c r="H32414" i="1"/>
  <c r="H352471" i="1"/>
  <c r="H190051" i="1"/>
  <c r="H483552" i="1"/>
  <c r="H327930" i="1"/>
  <c r="H24382" i="1"/>
  <c r="H142310" i="1"/>
  <c r="H318422" i="1"/>
  <c r="H542043" i="1"/>
  <c r="H636648" i="1"/>
  <c r="H436201" i="1"/>
  <c r="H25004" i="1"/>
  <c r="H597579" i="1"/>
  <c r="H164960" i="1"/>
  <c r="H791990" i="1"/>
  <c r="H808585" i="1"/>
  <c r="H22305" i="1"/>
  <c r="H386796" i="1"/>
  <c r="H592073" i="1"/>
  <c r="H479538" i="1"/>
  <c r="H209357" i="1"/>
  <c r="H762821" i="1"/>
  <c r="H726957" i="1"/>
  <c r="H296341" i="1"/>
  <c r="H580329" i="1"/>
  <c r="H394182" i="1"/>
  <c r="H863081" i="1"/>
  <c r="H666020" i="1"/>
  <c r="H367884" i="1"/>
  <c r="H424536" i="1"/>
  <c r="H745980" i="1"/>
  <c r="H679499" i="1"/>
  <c r="H106614" i="1"/>
  <c r="H487527" i="1"/>
  <c r="H742064" i="1"/>
  <c r="H296340" i="1"/>
  <c r="H738386" i="1"/>
  <c r="H476353" i="1"/>
  <c r="H765833" i="1"/>
  <c r="H806354" i="1"/>
  <c r="H865112" i="1"/>
  <c r="H494421" i="1"/>
  <c r="H318890" i="1"/>
  <c r="H123050" i="1"/>
  <c r="H30129" i="1"/>
  <c r="H478094" i="1"/>
  <c r="H451838" i="1"/>
  <c r="H769975" i="1"/>
  <c r="H780509" i="1"/>
  <c r="H348511" i="1"/>
  <c r="H713942" i="1"/>
  <c r="H534015" i="1"/>
  <c r="H587701" i="1"/>
  <c r="H710136" i="1"/>
  <c r="H442471" i="1"/>
  <c r="H827157" i="1"/>
  <c r="H275292" i="1"/>
  <c r="H589202" i="1"/>
  <c r="H701172" i="1"/>
  <c r="H600262" i="1"/>
  <c r="H714583" i="1"/>
  <c r="H664000" i="1"/>
  <c r="H264285" i="1"/>
  <c r="H627152" i="1"/>
  <c r="H282635" i="1"/>
  <c r="H186398" i="1"/>
  <c r="H738090" i="1"/>
  <c r="H181756" i="1"/>
  <c r="H140141" i="1"/>
  <c r="H504520" i="1"/>
  <c r="H152087" i="1"/>
  <c r="H468393" i="1"/>
  <c r="H777428" i="1"/>
  <c r="H323513" i="1"/>
  <c r="H149876" i="1"/>
  <c r="H72825" i="1"/>
  <c r="H816743" i="1"/>
  <c r="H230836" i="1"/>
  <c r="H433600" i="1"/>
  <c r="H16986" i="1"/>
  <c r="H192317" i="1"/>
  <c r="H334696" i="1"/>
  <c r="H431273" i="1"/>
  <c r="H705221" i="1"/>
  <c r="H201074" i="1"/>
  <c r="H715436" i="1"/>
  <c r="H639631" i="1"/>
  <c r="H413006" i="1"/>
  <c r="H542042" i="1"/>
  <c r="H702092" i="1"/>
  <c r="H414135" i="1"/>
  <c r="H71078" i="1"/>
  <c r="H210353" i="1"/>
  <c r="H613962" i="1"/>
  <c r="H248854" i="1"/>
  <c r="H331994" i="1"/>
  <c r="H768226" i="1"/>
  <c r="H809384" i="1"/>
  <c r="H743907" i="1"/>
  <c r="H248704" i="1"/>
  <c r="H89962" i="1"/>
  <c r="H557308" i="1"/>
  <c r="H104209" i="1"/>
  <c r="H416639" i="1"/>
  <c r="H600641" i="1"/>
  <c r="H4989" i="1"/>
  <c r="H521728" i="1"/>
  <c r="H212474" i="1"/>
  <c r="H685660" i="1"/>
  <c r="H283575" i="1"/>
  <c r="H786075" i="1"/>
  <c r="H719124" i="1"/>
  <c r="H164959" i="1"/>
  <c r="H469161" i="1"/>
  <c r="H737994" i="1"/>
  <c r="H619112" i="1"/>
  <c r="H113820" i="1"/>
  <c r="H589772" i="1"/>
  <c r="H822258" i="1"/>
  <c r="H342530" i="1"/>
  <c r="H216934" i="1"/>
  <c r="H323368" i="1"/>
  <c r="H259550" i="1"/>
  <c r="H286254" i="1"/>
  <c r="H67675" i="1"/>
  <c r="H38432" i="1"/>
  <c r="H736236" i="1"/>
  <c r="H156265" i="1"/>
  <c r="H126499" i="1"/>
  <c r="H447931" i="1"/>
  <c r="H314436" i="1"/>
  <c r="H247696" i="1"/>
  <c r="H179136" i="1"/>
  <c r="H9406" i="1"/>
  <c r="H288434" i="1"/>
  <c r="H506701" i="1"/>
  <c r="H657221" i="1"/>
  <c r="H252905" i="1"/>
  <c r="H342847" i="1"/>
  <c r="H712653" i="1"/>
  <c r="H355733" i="1"/>
  <c r="H302349" i="1"/>
  <c r="H716397" i="1"/>
  <c r="H785026" i="1"/>
  <c r="H805113" i="1"/>
  <c r="H517140" i="1"/>
  <c r="H668727" i="1"/>
  <c r="H339363" i="1"/>
  <c r="H640069" i="1"/>
  <c r="H832938" i="1"/>
  <c r="H764112" i="1"/>
  <c r="H8381" i="1"/>
  <c r="H698865" i="1"/>
  <c r="H178385" i="1"/>
  <c r="H306302" i="1"/>
  <c r="H510637" i="1"/>
  <c r="H214309" i="1"/>
  <c r="H463893" i="1"/>
  <c r="H425865" i="1"/>
  <c r="H57140" i="1"/>
  <c r="H671173" i="1"/>
  <c r="H675383" i="1"/>
  <c r="H303074" i="1"/>
  <c r="H575181" i="1"/>
  <c r="H210700" i="1"/>
  <c r="H411555" i="1"/>
  <c r="H197614" i="1"/>
  <c r="H405435" i="1"/>
  <c r="H446640" i="1"/>
  <c r="H667243" i="1"/>
  <c r="H493018" i="1"/>
  <c r="H800428" i="1"/>
  <c r="H534389" i="1"/>
  <c r="H613303" i="1"/>
  <c r="H769415" i="1"/>
  <c r="H518159" i="1"/>
  <c r="H832730" i="1"/>
  <c r="H705941" i="1"/>
  <c r="H820992" i="1"/>
  <c r="H139246" i="1"/>
  <c r="H653167" i="1"/>
  <c r="H508728" i="1"/>
  <c r="H691625" i="1"/>
  <c r="H293666" i="1"/>
  <c r="H170158" i="1"/>
  <c r="H810475" i="1"/>
  <c r="H657001" i="1"/>
  <c r="H677185" i="1"/>
  <c r="H63733" i="1"/>
  <c r="H273985" i="1"/>
  <c r="H574726" i="1"/>
  <c r="H283574" i="1"/>
  <c r="H786824" i="1"/>
  <c r="H634103" i="1"/>
  <c r="H865600" i="1"/>
  <c r="H705220" i="1"/>
  <c r="H164109" i="1"/>
  <c r="H220622" i="1"/>
  <c r="H8267" i="1"/>
  <c r="H771256" i="1"/>
  <c r="H633717" i="1"/>
  <c r="H360476" i="1"/>
  <c r="H318421" i="1"/>
  <c r="H194997" i="1"/>
  <c r="H100903" i="1"/>
  <c r="H337106" i="1"/>
  <c r="H58168" i="1"/>
  <c r="H28451" i="1"/>
  <c r="H374719" i="1"/>
  <c r="H322041" i="1"/>
  <c r="H215402" i="1"/>
  <c r="H137567" i="1"/>
  <c r="H701537" i="1"/>
  <c r="H230575" i="1"/>
  <c r="H754367" i="1"/>
  <c r="H381847" i="1"/>
  <c r="H161407" i="1"/>
  <c r="H33999" i="1"/>
  <c r="H843872" i="1"/>
  <c r="H593047" i="1"/>
  <c r="H404556" i="1"/>
  <c r="H791727" i="1"/>
  <c r="H356608" i="1"/>
  <c r="H187345" i="1"/>
  <c r="H639630" i="1"/>
  <c r="H57828" i="1"/>
  <c r="H858313" i="1"/>
  <c r="H261790" i="1"/>
  <c r="H256447" i="1"/>
  <c r="H667570" i="1"/>
  <c r="H308968" i="1"/>
  <c r="H823972" i="1"/>
  <c r="H692348" i="1"/>
  <c r="H548758" i="1"/>
  <c r="H817940" i="1"/>
  <c r="H537808" i="1"/>
  <c r="H442194" i="1"/>
  <c r="H390150" i="1"/>
  <c r="H499920" i="1"/>
  <c r="H429352" i="1"/>
  <c r="H25468" i="1"/>
  <c r="H442641" i="1"/>
  <c r="H788649" i="1"/>
  <c r="H289065" i="1"/>
  <c r="H597193" i="1"/>
  <c r="H510970" i="1"/>
  <c r="H844480" i="1"/>
  <c r="H249746" i="1"/>
  <c r="H498282" i="1"/>
  <c r="H461012" i="1"/>
  <c r="H78519" i="1"/>
  <c r="H837295" i="1"/>
  <c r="H242320" i="1"/>
  <c r="H663694" i="1"/>
  <c r="H684371" i="1"/>
  <c r="H326635" i="1"/>
  <c r="H229189" i="1"/>
  <c r="H213329" i="1"/>
  <c r="H268771" i="1"/>
  <c r="H316620" i="1"/>
  <c r="H562088" i="1"/>
  <c r="H178702" i="1"/>
  <c r="H831576" i="1"/>
  <c r="H833436" i="1"/>
  <c r="H415514" i="1"/>
  <c r="H190243" i="1"/>
  <c r="H460184" i="1"/>
  <c r="H475932" i="1"/>
  <c r="H390243" i="1"/>
  <c r="H374470" i="1"/>
  <c r="H776780" i="1"/>
  <c r="H280973" i="1"/>
  <c r="H573149" i="1"/>
  <c r="H349606" i="1"/>
  <c r="H665307" i="1"/>
  <c r="H621833" i="1"/>
  <c r="H522703" i="1"/>
  <c r="H667028" i="1"/>
  <c r="H323631" i="1"/>
  <c r="H327192" i="1"/>
  <c r="H227883" i="1"/>
  <c r="H429566" i="1"/>
  <c r="H374068" i="1"/>
  <c r="H207040" i="1"/>
  <c r="H66251" i="1"/>
  <c r="H683033" i="1"/>
  <c r="H644188" i="1"/>
  <c r="H754516" i="1"/>
  <c r="H38488" i="1"/>
  <c r="H777745" i="1"/>
  <c r="H628737" i="1"/>
  <c r="H72202" i="1"/>
  <c r="H272805" i="1"/>
  <c r="H138161" i="1"/>
  <c r="H124414" i="1"/>
  <c r="H685215" i="1"/>
  <c r="H705940" i="1"/>
  <c r="H568923" i="1"/>
  <c r="H804173" i="1"/>
  <c r="H467629" i="1"/>
  <c r="H794141" i="1"/>
  <c r="H513245" i="1"/>
  <c r="H476752" i="1"/>
  <c r="H122919" i="1"/>
  <c r="H221494" i="1"/>
  <c r="H452707" i="1"/>
  <c r="H293838" i="1"/>
  <c r="H826280" i="1"/>
  <c r="H143785" i="1"/>
  <c r="H498437" i="1"/>
  <c r="H543589" i="1"/>
  <c r="H312620" i="1"/>
  <c r="H692347" i="1"/>
  <c r="H594478" i="1"/>
  <c r="H488848" i="1"/>
  <c r="H469759" i="1"/>
  <c r="H839912" i="1"/>
  <c r="H866278" i="1"/>
  <c r="H129367" i="1"/>
  <c r="H606376" i="1"/>
  <c r="H79301" i="1"/>
  <c r="H199758" i="1"/>
  <c r="H263898" i="1"/>
  <c r="H109889" i="1"/>
  <c r="H762820" i="1"/>
  <c r="H376260" i="1"/>
  <c r="H573148" i="1"/>
  <c r="H665692" i="1"/>
  <c r="H765248" i="1"/>
  <c r="H418282" i="1"/>
  <c r="H297108" i="1"/>
  <c r="H693885" i="1"/>
  <c r="H440034" i="1"/>
  <c r="H836465" i="1"/>
  <c r="H769974" i="1"/>
  <c r="H552074" i="1"/>
  <c r="H799598" i="1"/>
  <c r="H868145" i="1"/>
  <c r="H615880" i="1"/>
  <c r="H239073" i="1"/>
  <c r="H535947" i="1"/>
  <c r="H351349" i="1"/>
  <c r="H80291" i="1"/>
  <c r="H320247" i="1"/>
  <c r="H457931" i="1"/>
  <c r="H521547" i="1"/>
  <c r="H13444" i="1"/>
  <c r="H197392" i="1"/>
  <c r="H755482" i="1"/>
  <c r="H423360" i="1"/>
  <c r="H733193" i="1"/>
  <c r="H22666" i="1"/>
  <c r="H572077" i="1"/>
  <c r="H374596" i="1"/>
  <c r="H553791" i="1"/>
  <c r="H389627" i="1"/>
  <c r="H287840" i="1"/>
  <c r="H80833" i="1"/>
  <c r="H177283" i="1"/>
  <c r="H240678" i="1"/>
  <c r="H492258" i="1"/>
  <c r="H560523" i="1"/>
  <c r="H184647" i="1"/>
  <c r="H155084" i="1"/>
  <c r="H292540" i="1"/>
  <c r="H284037" i="1"/>
  <c r="H404914" i="1"/>
  <c r="H648991" i="1"/>
  <c r="H174041" i="1"/>
  <c r="H257766" i="1"/>
  <c r="H15089" i="1"/>
  <c r="H428037" i="1"/>
  <c r="H317379" i="1"/>
  <c r="H731223" i="1"/>
  <c r="H526375" i="1"/>
  <c r="H794847" i="1"/>
  <c r="H237533" i="1"/>
  <c r="H652902" i="1"/>
  <c r="H166564" i="1"/>
  <c r="H822874" i="1"/>
  <c r="H407199" i="1"/>
  <c r="H402914" i="1"/>
  <c r="H517913" i="1"/>
  <c r="H249630" i="1"/>
  <c r="H23050" i="1"/>
  <c r="H832729" i="1"/>
  <c r="H15481" i="1"/>
  <c r="H4684" i="1"/>
  <c r="H780711" i="1"/>
  <c r="H508154" i="1"/>
  <c r="H794140" i="1"/>
  <c r="H43952" i="1"/>
  <c r="H326849" i="1"/>
  <c r="H570554" i="1"/>
  <c r="H223965" i="1"/>
  <c r="H581195" i="1"/>
  <c r="H178976" i="1"/>
  <c r="H291265" i="1"/>
  <c r="H825095" i="1"/>
  <c r="H332968" i="1"/>
  <c r="H814023" i="1"/>
  <c r="H430236" i="1"/>
  <c r="H214459" i="1"/>
  <c r="H731739" i="1"/>
  <c r="H255347" i="1"/>
  <c r="H266388" i="1"/>
  <c r="H234478" i="1"/>
  <c r="H335053" i="1"/>
  <c r="H388987" i="1"/>
  <c r="H309831" i="1"/>
  <c r="H516889" i="1"/>
  <c r="H737538" i="1"/>
  <c r="H342243" i="1"/>
  <c r="H74830" i="1"/>
  <c r="H334695" i="1"/>
  <c r="H256627" i="1"/>
  <c r="H618368" i="1"/>
  <c r="H802898" i="1"/>
  <c r="H219591" i="1"/>
  <c r="H336675" i="1"/>
  <c r="H101496" i="1"/>
  <c r="H303449" i="1"/>
  <c r="H632328" i="1"/>
  <c r="H600419" i="1"/>
  <c r="H408994" i="1"/>
  <c r="H380262" i="1"/>
  <c r="H643898" i="1"/>
  <c r="H673681" i="1"/>
  <c r="H58447" i="1"/>
  <c r="H32576" i="1"/>
  <c r="H135582" i="1"/>
  <c r="H354132" i="1"/>
  <c r="H57443" i="1"/>
  <c r="H416874" i="1"/>
  <c r="H489262" i="1"/>
  <c r="H291863" i="1"/>
  <c r="H353372" i="1"/>
  <c r="H336674" i="1"/>
  <c r="H112909" i="1"/>
  <c r="H324945" i="1"/>
  <c r="H160328" i="1"/>
  <c r="H407854" i="1"/>
  <c r="H488641" i="1"/>
  <c r="H505285" i="1"/>
  <c r="H672875" i="1"/>
  <c r="H172488" i="1"/>
  <c r="H678199" i="1"/>
  <c r="H462213" i="1"/>
  <c r="H855426" i="1"/>
  <c r="H197293" i="1"/>
  <c r="H333400" i="1"/>
  <c r="H450044" i="1"/>
  <c r="H430355" i="1"/>
  <c r="H549634" i="1"/>
  <c r="H219716" i="1"/>
  <c r="H8595" i="1"/>
  <c r="H82297" i="1"/>
  <c r="H860520" i="1"/>
  <c r="H433362" i="1"/>
  <c r="H427857" i="1"/>
  <c r="H507324" i="1"/>
  <c r="H653306" i="1"/>
  <c r="H415359" i="1"/>
  <c r="H836072" i="1"/>
  <c r="H524100" i="1"/>
  <c r="H182822" i="1"/>
  <c r="H654309" i="1"/>
  <c r="H184290" i="1"/>
  <c r="H516269" i="1"/>
  <c r="H160327" i="1"/>
  <c r="H534014" i="1"/>
  <c r="H774657" i="1"/>
  <c r="H825094" i="1"/>
  <c r="H410148" i="1"/>
  <c r="H207700" i="1"/>
  <c r="H607218" i="1"/>
  <c r="H491812" i="1"/>
  <c r="H394638" i="1"/>
  <c r="H298717" i="1"/>
  <c r="H340572" i="1"/>
  <c r="H581809" i="1"/>
  <c r="H388986" i="1"/>
  <c r="H702715" i="1"/>
  <c r="H682162" i="1"/>
  <c r="H491147" i="1"/>
  <c r="H469350" i="1"/>
  <c r="H670861" i="1"/>
  <c r="H272610" i="1"/>
  <c r="H755736" i="1"/>
  <c r="H26034" i="1"/>
  <c r="H11955" i="1"/>
  <c r="H724801" i="1"/>
  <c r="H652901" i="1"/>
  <c r="H801071" i="1"/>
  <c r="H494420" i="1"/>
  <c r="H561361" i="1"/>
  <c r="H151497" i="1"/>
  <c r="H448613" i="1"/>
  <c r="H301938" i="1"/>
  <c r="H404204" i="1"/>
  <c r="H405290" i="1"/>
  <c r="H7407" i="1"/>
  <c r="H637456" i="1"/>
  <c r="H462774" i="1"/>
  <c r="H712950" i="1"/>
  <c r="H346329" i="1"/>
  <c r="H216933" i="1"/>
  <c r="H63853" i="1"/>
  <c r="H817162" i="1"/>
  <c r="H722917" i="1"/>
  <c r="H771872" i="1"/>
  <c r="H591574" i="1"/>
  <c r="H304735" i="1"/>
  <c r="H387525" i="1"/>
  <c r="H310884" i="1"/>
  <c r="H448338" i="1"/>
  <c r="H657749" i="1"/>
  <c r="H172487" i="1"/>
  <c r="H411787" i="1"/>
  <c r="H384055" i="1"/>
  <c r="H34764" i="1"/>
  <c r="H410296" i="1"/>
  <c r="H278341" i="1"/>
  <c r="H108092" i="1"/>
  <c r="H398938" i="1"/>
  <c r="H295638" i="1"/>
  <c r="H368365" i="1"/>
  <c r="H585907" i="1"/>
  <c r="H339138" i="1"/>
  <c r="H368991" i="1"/>
  <c r="H217179" i="1"/>
  <c r="H103459" i="1"/>
  <c r="H754688" i="1"/>
  <c r="H704687" i="1"/>
  <c r="H97483" i="1"/>
  <c r="H766711" i="1"/>
  <c r="H670269" i="1"/>
  <c r="H73731" i="1"/>
  <c r="H764887" i="1"/>
  <c r="H99033" i="1"/>
  <c r="H172044" i="1"/>
  <c r="H519375" i="1"/>
  <c r="H424371" i="1"/>
  <c r="H610411" i="1"/>
  <c r="H9902" i="1"/>
  <c r="H650172" i="1"/>
  <c r="H149964" i="1"/>
  <c r="H195654" i="1"/>
  <c r="H816742" i="1"/>
  <c r="H222463" i="1"/>
  <c r="H814377" i="1"/>
  <c r="H247695" i="1"/>
  <c r="H324275" i="1"/>
  <c r="H382788" i="1"/>
  <c r="H393227" i="1"/>
  <c r="H730336" i="1"/>
  <c r="H101914" i="1"/>
  <c r="H167216" i="1"/>
  <c r="H39256" i="1"/>
  <c r="H71720" i="1"/>
  <c r="H713036" i="1"/>
  <c r="H693090" i="1"/>
  <c r="H4546" i="1"/>
  <c r="H410755" i="1"/>
  <c r="H805699" i="1"/>
  <c r="H114640" i="1"/>
  <c r="H836837" i="1"/>
  <c r="H760997" i="1"/>
  <c r="H230574" i="1"/>
  <c r="H659298" i="1"/>
  <c r="H850984" i="1"/>
  <c r="H320843" i="1"/>
  <c r="H258997" i="1"/>
  <c r="H461401" i="1"/>
  <c r="H297107" i="1"/>
  <c r="H291862" i="1"/>
  <c r="H112146" i="1"/>
  <c r="H793986" i="1"/>
  <c r="H844479" i="1"/>
  <c r="H507323" i="1"/>
  <c r="H867297" i="1"/>
  <c r="H577283" i="1"/>
  <c r="H547126" i="1"/>
  <c r="H704511" i="1"/>
  <c r="H117079" i="1"/>
  <c r="H747714" i="1"/>
  <c r="H82971" i="1"/>
  <c r="H809491" i="1"/>
  <c r="H225595" i="1"/>
  <c r="H729767" i="1"/>
  <c r="H78724" i="1"/>
  <c r="H82296" i="1"/>
  <c r="H25318" i="1"/>
  <c r="H93338" i="1"/>
  <c r="H100902" i="1"/>
  <c r="H65244" i="1"/>
  <c r="H586384" i="1"/>
  <c r="H831575" i="1"/>
  <c r="H77392" i="1"/>
  <c r="H175407" i="1"/>
  <c r="H580626" i="1"/>
  <c r="H24381" i="1"/>
  <c r="H611247" i="1"/>
  <c r="H842776" i="1"/>
  <c r="H758423" i="1"/>
  <c r="H388985" i="1"/>
  <c r="H179095" i="1"/>
  <c r="H379769" i="1"/>
  <c r="H637455" i="1"/>
  <c r="H588258" i="1"/>
  <c r="H398097" i="1"/>
  <c r="H145431" i="1"/>
  <c r="H336673" i="1"/>
  <c r="H642607" i="1"/>
  <c r="H638829" i="1"/>
  <c r="H100164" i="1"/>
  <c r="H438478" i="1"/>
  <c r="H200149" i="1"/>
  <c r="H372772" i="1"/>
  <c r="H487762" i="1"/>
  <c r="H766856" i="1"/>
  <c r="H360974" i="1"/>
  <c r="H199631" i="1"/>
  <c r="H445661" i="1"/>
  <c r="H659856" i="1"/>
  <c r="H817063" i="1"/>
  <c r="H266387" i="1"/>
  <c r="H542041" i="1"/>
  <c r="H742779" i="1"/>
  <c r="H259311" i="1"/>
  <c r="H45089" i="1"/>
  <c r="H12407" i="1"/>
  <c r="H332145" i="1"/>
  <c r="H37903" i="1"/>
  <c r="H305621" i="1"/>
  <c r="H774881" i="1"/>
  <c r="H158033" i="1"/>
  <c r="H665465" i="1"/>
  <c r="H645789" i="1"/>
  <c r="H589771" i="1"/>
  <c r="H160579" i="1"/>
  <c r="H528675" i="1"/>
  <c r="H341478" i="1"/>
  <c r="H234606" i="1"/>
  <c r="H562645" i="1"/>
  <c r="H810267" i="1"/>
  <c r="H363530" i="1"/>
  <c r="H96931" i="1"/>
  <c r="H563727" i="1"/>
  <c r="H123515" i="1"/>
  <c r="H766369" i="1"/>
  <c r="H857091" i="1"/>
  <c r="H522209" i="1"/>
  <c r="H532328" i="1"/>
  <c r="H18695" i="1"/>
  <c r="H862513" i="1"/>
  <c r="H222462" i="1"/>
  <c r="H162443" i="1"/>
  <c r="H551556" i="1"/>
  <c r="H517139" i="1"/>
  <c r="H774099" i="1"/>
  <c r="H666328" i="1"/>
  <c r="H353166" i="1"/>
  <c r="H654688" i="1"/>
  <c r="H92018" i="1"/>
  <c r="H675241" i="1"/>
  <c r="H473406" i="1"/>
  <c r="H226780" i="1"/>
  <c r="H2664" i="1"/>
  <c r="H633984" i="1"/>
  <c r="H539742" i="1"/>
  <c r="H207894" i="1"/>
  <c r="H499829" i="1"/>
  <c r="H727290" i="1"/>
  <c r="H153880" i="1"/>
  <c r="H7945" i="1"/>
  <c r="H646892" i="1"/>
  <c r="H782475" i="1"/>
  <c r="H335297" i="1"/>
  <c r="H383508" i="1"/>
  <c r="H554544" i="1"/>
  <c r="H569177" i="1"/>
  <c r="H463892" i="1"/>
  <c r="H790188" i="1"/>
  <c r="H769290" i="1"/>
  <c r="H272609" i="1"/>
  <c r="H273800" i="1"/>
  <c r="H439793" i="1"/>
  <c r="H423659" i="1"/>
  <c r="H140278" i="1"/>
  <c r="H712782" i="1"/>
  <c r="H186397" i="1"/>
  <c r="H389891" i="1"/>
  <c r="H60535" i="1"/>
  <c r="H297106" i="1"/>
  <c r="H217601" i="1"/>
  <c r="H601590" i="1"/>
  <c r="H410028" i="1"/>
  <c r="H478738" i="1"/>
  <c r="H292012" i="1"/>
  <c r="H433599" i="1"/>
  <c r="H220825" i="1"/>
  <c r="H145585" i="1"/>
  <c r="H804770" i="1"/>
  <c r="H272804" i="1"/>
  <c r="H588051" i="1"/>
  <c r="H433598" i="1"/>
  <c r="H467008" i="1"/>
  <c r="H295548" i="1"/>
  <c r="H65839" i="1"/>
  <c r="H240530" i="1"/>
  <c r="H152664" i="1"/>
  <c r="H194462" i="1"/>
  <c r="H695551" i="1"/>
  <c r="H89137" i="1"/>
  <c r="H27269" i="1"/>
  <c r="H742778" i="1"/>
  <c r="H346744" i="1"/>
  <c r="H275578" i="1"/>
  <c r="H500126" i="1"/>
  <c r="H155816" i="1"/>
  <c r="H777156" i="1"/>
  <c r="H282858" i="1"/>
  <c r="H42474" i="1"/>
  <c r="H274556" i="1"/>
  <c r="H687791" i="1"/>
  <c r="H129519" i="1"/>
  <c r="H557837" i="1"/>
  <c r="H425615" i="1"/>
  <c r="H61935" i="1"/>
  <c r="H652671" i="1"/>
  <c r="H317378" i="1"/>
  <c r="H758789" i="1"/>
  <c r="H856388" i="1"/>
  <c r="H671744" i="1"/>
  <c r="H621051" i="1"/>
  <c r="H85333" i="1"/>
  <c r="H224769" i="1"/>
  <c r="H706712" i="1"/>
  <c r="H29138" i="1"/>
  <c r="H569176" i="1"/>
  <c r="H699396" i="1"/>
  <c r="H640953" i="1"/>
  <c r="H771871" i="1"/>
  <c r="H111009" i="1"/>
  <c r="H437811" i="1"/>
  <c r="H334815" i="1"/>
  <c r="H494419" i="1"/>
  <c r="H635681" i="1"/>
  <c r="H39164" i="1"/>
  <c r="H169391" i="1"/>
  <c r="H290936" i="1"/>
  <c r="H748141" i="1"/>
  <c r="H704686" i="1"/>
  <c r="H679893" i="1"/>
  <c r="H858697" i="1"/>
  <c r="H653821" i="1"/>
  <c r="H706711" i="1"/>
  <c r="H8594" i="1"/>
  <c r="H646891" i="1"/>
  <c r="H633050" i="1"/>
  <c r="H609952" i="1"/>
  <c r="H104538" i="1"/>
  <c r="H589770" i="1"/>
  <c r="H369479" i="1"/>
  <c r="H58361" i="1"/>
  <c r="H537409" i="1"/>
  <c r="H738913" i="1"/>
  <c r="H481375" i="1"/>
  <c r="H293665" i="1"/>
  <c r="H390584" i="1"/>
  <c r="H718404" i="1"/>
  <c r="H82295" i="1"/>
  <c r="H662160" i="1"/>
  <c r="H256626" i="1"/>
  <c r="H505082" i="1"/>
  <c r="H436200" i="1"/>
  <c r="H557579" i="1"/>
  <c r="H159526" i="1"/>
  <c r="H640952" i="1"/>
  <c r="H155083" i="1"/>
  <c r="H402316" i="1"/>
  <c r="H499158" i="1"/>
  <c r="H856092" i="1"/>
  <c r="H20852" i="1"/>
  <c r="H646304" i="1"/>
  <c r="H135064" i="1"/>
  <c r="H786074" i="1"/>
  <c r="H413690" i="1"/>
  <c r="H26239" i="1"/>
  <c r="H514297" i="1"/>
  <c r="H818551" i="1"/>
  <c r="H366549" i="1"/>
  <c r="H189024" i="1"/>
  <c r="H40805" i="1"/>
  <c r="H291264" i="1"/>
  <c r="H673445" i="1"/>
  <c r="H558682" i="1"/>
  <c r="H431000" i="1"/>
  <c r="H412348" i="1"/>
  <c r="H615405" i="1"/>
  <c r="H23449" i="1"/>
  <c r="H355732" i="1"/>
  <c r="H719869" i="1"/>
  <c r="H474477" i="1"/>
  <c r="H243232" i="1"/>
  <c r="H547958" i="1"/>
  <c r="H356248" i="1"/>
  <c r="H358692" i="1"/>
  <c r="H669430" i="1"/>
  <c r="H454689" i="1"/>
  <c r="H667027" i="1"/>
  <c r="H777598" i="1"/>
  <c r="H5274" i="1"/>
  <c r="H768827" i="1"/>
  <c r="H444496" i="1"/>
  <c r="H611005" i="1"/>
  <c r="H331576" i="1"/>
  <c r="H373660" i="1"/>
  <c r="H153286" i="1"/>
  <c r="H277195" i="1"/>
  <c r="H673948" i="1"/>
  <c r="H564131" i="1"/>
  <c r="H604759" i="1"/>
  <c r="H129720" i="1"/>
  <c r="H602062" i="1"/>
  <c r="H518432" i="1"/>
  <c r="H459054" i="1"/>
  <c r="H652900" i="1"/>
  <c r="H631100" i="1"/>
  <c r="H334435" i="1"/>
  <c r="H206313" i="1"/>
  <c r="H725678" i="1"/>
  <c r="H280175" i="1"/>
  <c r="H457217" i="1"/>
  <c r="H116305" i="1"/>
  <c r="H278645" i="1"/>
  <c r="H265733" i="1"/>
  <c r="H608210" i="1"/>
  <c r="H424535" i="1"/>
  <c r="H532737" i="1"/>
  <c r="H610088" i="1"/>
  <c r="H391621" i="1"/>
  <c r="H400180" i="1"/>
  <c r="H623895" i="1"/>
  <c r="H177282" i="1"/>
  <c r="H405102" i="1"/>
  <c r="H480561" i="1"/>
  <c r="H433361" i="1"/>
  <c r="H791644" i="1"/>
  <c r="H667389" i="1"/>
  <c r="H577154" i="1"/>
  <c r="H482639" i="1"/>
  <c r="H278769" i="1"/>
  <c r="H533744" i="1"/>
  <c r="H616282" i="1"/>
  <c r="H490875" i="1"/>
  <c r="H518828" i="1"/>
  <c r="H204699" i="1"/>
  <c r="H309482" i="1"/>
  <c r="H110541" i="1"/>
  <c r="H523536" i="1"/>
  <c r="H577282" i="1"/>
  <c r="H163341" i="1"/>
  <c r="H855425" i="1"/>
  <c r="H259988" i="1"/>
  <c r="H520674" i="1"/>
  <c r="H146024" i="1"/>
  <c r="H144672" i="1"/>
  <c r="H71442" i="1"/>
  <c r="H267596" i="1"/>
  <c r="H801420" i="1"/>
  <c r="H443945" i="1"/>
  <c r="H239651" i="1"/>
  <c r="H675637" i="1"/>
  <c r="H60049" i="1"/>
  <c r="H490774" i="1"/>
  <c r="H149260" i="1"/>
  <c r="H305620" i="1"/>
  <c r="H343590" i="1"/>
  <c r="H694676" i="1"/>
  <c r="H742307" i="1"/>
  <c r="H311465" i="1"/>
  <c r="H700192" i="1"/>
  <c r="H758011" i="1"/>
  <c r="H424534" i="1"/>
  <c r="H824745" i="1"/>
  <c r="H518620" i="1"/>
  <c r="H314131" i="1"/>
  <c r="H275291" i="1"/>
  <c r="H562644" i="1"/>
  <c r="H465694" i="1"/>
  <c r="H157911" i="1"/>
  <c r="H458373" i="1"/>
  <c r="H399335" i="1"/>
  <c r="H796960" i="1"/>
  <c r="H9661" i="1"/>
  <c r="H596230" i="1"/>
  <c r="H736041" i="1"/>
  <c r="H87960" i="1"/>
  <c r="H458901" i="1"/>
  <c r="H856091" i="1"/>
  <c r="H655283" i="1"/>
  <c r="H500372" i="1"/>
  <c r="H370238" i="1"/>
  <c r="H95301" i="1"/>
  <c r="H606035" i="1"/>
  <c r="H359466" i="1"/>
  <c r="H110030" i="1"/>
  <c r="H4988" i="1"/>
  <c r="H135320" i="1"/>
  <c r="H86082" i="1"/>
  <c r="H857090" i="1"/>
  <c r="H301937" i="1"/>
  <c r="H72872" i="1"/>
  <c r="H416754" i="1"/>
  <c r="H363669" i="1"/>
  <c r="H84587" i="1"/>
  <c r="H324025" i="1"/>
  <c r="H868795" i="1"/>
  <c r="H52705" i="1"/>
  <c r="H759239" i="1"/>
  <c r="H830474" i="1"/>
  <c r="H239988" i="1"/>
  <c r="H40804" i="1"/>
  <c r="H481044" i="1"/>
  <c r="H108091" i="1"/>
  <c r="H745493" i="1"/>
  <c r="H196349" i="1"/>
  <c r="H746110" i="1"/>
  <c r="H490184" i="1"/>
  <c r="H523750" i="1"/>
  <c r="H259987" i="1"/>
  <c r="H404031" i="1"/>
  <c r="H48379" i="1"/>
  <c r="H216932" i="1"/>
  <c r="H400298" i="1"/>
  <c r="H284356" i="1"/>
  <c r="H273674" i="1"/>
  <c r="H488173" i="1"/>
  <c r="H18225" i="1"/>
  <c r="H792675" i="1"/>
  <c r="H51339" i="1"/>
  <c r="H850554" i="1"/>
  <c r="H785201" i="1"/>
  <c r="H265844" i="1"/>
  <c r="H387061" i="1"/>
  <c r="H141335" i="1"/>
  <c r="H640728" i="1"/>
  <c r="H288273" i="1"/>
  <c r="H489034" i="1"/>
  <c r="H262378" i="1"/>
  <c r="H438102" i="1"/>
  <c r="H798115" i="1"/>
  <c r="H381121" i="1"/>
  <c r="H117078" i="1"/>
  <c r="H757045" i="1"/>
  <c r="H372570" i="1"/>
  <c r="H584926" i="1"/>
  <c r="H142001" i="1"/>
  <c r="H412791" i="1"/>
  <c r="H775735" i="1"/>
  <c r="H385174" i="1"/>
  <c r="H147888" i="1"/>
  <c r="H751058" i="1"/>
  <c r="H240325" i="1"/>
  <c r="H673614" i="1"/>
  <c r="H295547" i="1"/>
  <c r="H162556" i="1"/>
  <c r="H221351" i="1"/>
  <c r="H365495" i="1"/>
  <c r="H23336" i="1"/>
  <c r="H596390" i="1"/>
  <c r="H359992" i="1"/>
  <c r="H76460" i="1"/>
  <c r="H725953" i="1"/>
  <c r="H381846" i="1"/>
  <c r="H579863" i="1"/>
  <c r="H85479" i="1"/>
  <c r="H207567" i="1"/>
  <c r="H124207" i="1"/>
  <c r="H43431" i="1"/>
  <c r="H425101" i="1"/>
  <c r="H575460" i="1"/>
  <c r="H444573" i="1"/>
  <c r="H676948" i="1"/>
  <c r="H570137" i="1"/>
  <c r="H58649" i="1"/>
  <c r="H846568" i="1"/>
  <c r="H609252" i="1"/>
  <c r="H61343" i="1"/>
  <c r="H168605" i="1"/>
  <c r="H424777" i="1"/>
  <c r="H412347" i="1"/>
  <c r="H730969" i="1"/>
  <c r="H603450" i="1"/>
  <c r="H3142" i="1"/>
  <c r="H239348" i="1"/>
  <c r="H811988" i="1"/>
  <c r="H461400" i="1"/>
  <c r="H690907" i="1"/>
  <c r="H813537" i="1"/>
  <c r="H771870" i="1"/>
  <c r="H665691" i="1"/>
  <c r="H122761" i="1"/>
  <c r="H494164" i="1"/>
  <c r="H766524" i="1"/>
  <c r="H284192" i="1"/>
  <c r="H129133" i="1"/>
  <c r="H849078" i="1"/>
  <c r="H738200" i="1"/>
  <c r="H19018" i="1"/>
  <c r="H591283" i="1"/>
  <c r="H423485" i="1"/>
  <c r="H422685" i="1"/>
  <c r="H182108" i="1"/>
  <c r="H541374" i="1"/>
  <c r="H96690" i="1"/>
  <c r="H364241" i="1"/>
  <c r="H845972" i="1"/>
  <c r="H33694" i="1"/>
  <c r="H827547" i="1"/>
  <c r="H88171" i="1"/>
  <c r="H827546" i="1"/>
  <c r="H790811" i="1"/>
  <c r="H376811" i="1"/>
  <c r="H519909" i="1"/>
  <c r="H67895" i="1"/>
  <c r="H488847" i="1"/>
  <c r="H54779" i="1"/>
  <c r="H649722" i="1"/>
  <c r="H736721" i="1"/>
  <c r="H496196" i="1"/>
  <c r="H166020" i="1"/>
  <c r="H441600" i="1"/>
  <c r="H765784" i="1"/>
  <c r="H178384" i="1"/>
  <c r="H707579" i="1"/>
  <c r="H488461" i="1"/>
  <c r="H720549" i="1"/>
  <c r="H191772" i="1"/>
  <c r="H721529" i="1"/>
  <c r="H172282" i="1"/>
  <c r="H41125" i="1"/>
  <c r="H133849" i="1"/>
  <c r="H828041" i="1"/>
  <c r="H484891" i="1"/>
  <c r="H363822" i="1"/>
  <c r="H279948" i="1"/>
  <c r="H633481" i="1"/>
  <c r="H412639" i="1"/>
  <c r="H695187" i="1"/>
  <c r="H347539" i="1"/>
  <c r="H630570" i="1"/>
  <c r="H709391" i="1"/>
  <c r="H417527" i="1"/>
  <c r="H111008" i="1"/>
  <c r="H203481" i="1"/>
  <c r="H852957" i="1"/>
  <c r="H588257" i="1"/>
  <c r="H661425" i="1"/>
  <c r="H407853" i="1"/>
  <c r="H185116" i="1"/>
  <c r="H95417" i="1"/>
  <c r="H800764" i="1"/>
  <c r="H501976" i="1"/>
  <c r="H172486" i="1"/>
  <c r="H688587" i="1"/>
  <c r="H592072" i="1"/>
  <c r="H448612" i="1"/>
  <c r="H643897" i="1"/>
  <c r="H550351" i="1"/>
  <c r="H73515" i="1"/>
  <c r="H153146" i="1"/>
  <c r="H446040" i="1"/>
  <c r="H120044" i="1"/>
  <c r="H536546" i="1"/>
  <c r="H13267" i="1"/>
  <c r="H195398" i="1"/>
  <c r="H295992" i="1"/>
  <c r="H771869" i="1"/>
  <c r="H707844" i="1"/>
  <c r="H703060" i="1"/>
  <c r="H316863" i="1"/>
  <c r="H458650" i="1"/>
  <c r="H557578" i="1"/>
  <c r="H181755" i="1"/>
  <c r="H859731" i="1"/>
  <c r="H780710" i="1"/>
  <c r="H42567" i="1"/>
  <c r="H641109" i="1"/>
  <c r="H868794" i="1"/>
  <c r="H867481" i="1"/>
  <c r="H833435" i="1"/>
  <c r="H289570" i="1"/>
  <c r="H739216" i="1"/>
  <c r="H703589" i="1"/>
  <c r="H325384" i="1"/>
  <c r="H312101" i="1"/>
  <c r="H574725" i="1"/>
  <c r="H366098" i="1"/>
  <c r="H333691" i="1"/>
  <c r="H533743" i="1"/>
  <c r="H340839" i="1"/>
  <c r="H448611" i="1"/>
  <c r="H24856" i="1"/>
  <c r="H513244" i="1"/>
  <c r="H684077" i="1"/>
  <c r="H496861" i="1"/>
  <c r="H94190" i="1"/>
  <c r="H380952" i="1"/>
  <c r="H769634" i="1"/>
  <c r="H38487" i="1"/>
  <c r="H201073" i="1"/>
  <c r="H800427" i="1"/>
  <c r="H696272" i="1"/>
  <c r="H404913" i="1"/>
  <c r="H438101" i="1"/>
  <c r="H574724" i="1"/>
  <c r="H430880" i="1"/>
  <c r="H250784" i="1"/>
  <c r="H483259" i="1"/>
  <c r="H867829" i="1"/>
  <c r="H853767" i="1"/>
  <c r="H577715" i="1"/>
  <c r="H383507" i="1"/>
  <c r="H598934" i="1"/>
  <c r="H342056" i="1"/>
  <c r="H12632" i="1"/>
  <c r="H514009" i="1"/>
  <c r="H725677" i="1"/>
  <c r="H547957" i="1"/>
  <c r="H356247" i="1"/>
  <c r="H89688" i="1"/>
  <c r="H641682" i="1"/>
  <c r="H161925" i="1"/>
  <c r="H530007" i="1"/>
  <c r="H86446" i="1"/>
  <c r="H840068" i="1"/>
  <c r="H793796" i="1"/>
  <c r="H372956" i="1"/>
  <c r="H648782" i="1"/>
  <c r="H161622" i="1"/>
  <c r="H686865" i="1"/>
  <c r="H622584" i="1"/>
  <c r="H195653" i="1"/>
  <c r="H357873" i="1"/>
  <c r="H609251" i="1"/>
  <c r="H241220" i="1"/>
  <c r="H160084" i="1"/>
  <c r="H731880" i="1"/>
  <c r="H705451" i="1"/>
  <c r="H105049" i="1"/>
  <c r="H476751" i="1"/>
  <c r="H275974" i="1"/>
  <c r="H388821" i="1"/>
  <c r="H440576" i="1"/>
  <c r="H522702" i="1"/>
  <c r="H124206" i="1"/>
  <c r="H184796" i="1"/>
  <c r="H463891" i="1"/>
  <c r="H852816" i="1"/>
  <c r="H718008" i="1"/>
  <c r="H8380" i="1"/>
  <c r="H163340" i="1"/>
  <c r="H405600" i="1"/>
  <c r="H246088" i="1"/>
  <c r="H369723" i="1"/>
  <c r="H446875" i="1"/>
  <c r="H325383" i="1"/>
  <c r="H151805" i="1"/>
  <c r="H406027" i="1"/>
  <c r="H195884" i="1"/>
  <c r="H96207" i="1"/>
  <c r="H789362" i="1"/>
  <c r="H114509" i="1"/>
  <c r="H736235" i="1"/>
  <c r="H225124" i="1"/>
  <c r="H183664" i="1"/>
  <c r="H325690" i="1"/>
  <c r="H462509" i="1"/>
  <c r="H165845" i="1"/>
  <c r="H390045" i="1"/>
  <c r="H411175" i="1"/>
  <c r="H31289" i="1"/>
  <c r="H178383" i="1"/>
  <c r="H783251" i="1"/>
  <c r="H166685" i="1"/>
  <c r="H780126" i="1"/>
  <c r="H242156" i="1"/>
  <c r="H381707" i="1"/>
  <c r="H424211" i="1"/>
  <c r="H791989" i="1"/>
  <c r="H770341" i="1"/>
  <c r="H611004" i="1"/>
  <c r="H455927" i="1"/>
  <c r="H58026" i="1"/>
  <c r="H709533" i="1"/>
  <c r="H714904" i="1"/>
  <c r="H508914" i="1"/>
  <c r="H415000" i="1"/>
  <c r="H389890" i="1"/>
  <c r="H644853" i="1"/>
  <c r="H309118" i="1"/>
  <c r="H610410" i="1"/>
  <c r="H64312" i="1"/>
  <c r="H389184" i="1"/>
  <c r="H405174" i="1"/>
  <c r="H607596" i="1"/>
  <c r="H745289" i="1"/>
  <c r="H659453" i="1"/>
  <c r="H506291" i="1"/>
  <c r="H571950" i="1"/>
  <c r="H217544" i="1"/>
  <c r="H102613" i="1"/>
  <c r="H293664" i="1"/>
  <c r="H742306" i="1"/>
  <c r="H33251" i="1"/>
  <c r="H466815" i="1"/>
  <c r="H751947" i="1"/>
  <c r="H121400" i="1"/>
  <c r="H366917" i="1"/>
  <c r="H436511" i="1"/>
  <c r="H302660" i="1"/>
  <c r="H181051" i="1"/>
  <c r="H425788" i="1"/>
  <c r="H90281" i="1"/>
  <c r="H172043" i="1"/>
  <c r="H686569" i="1"/>
  <c r="H815308" i="1"/>
  <c r="H838199" i="1"/>
  <c r="H103734" i="1"/>
  <c r="H576525" i="1"/>
  <c r="H424533" i="1"/>
  <c r="H813536" i="1"/>
  <c r="H824153" i="1"/>
  <c r="H107334" i="1"/>
  <c r="H128910" i="1"/>
  <c r="H762524" i="1"/>
  <c r="H797868" i="1"/>
  <c r="H607595" i="1"/>
  <c r="H299742" i="1"/>
  <c r="H235583" i="1"/>
  <c r="H69904" i="1"/>
  <c r="H240529" i="1"/>
  <c r="H125759" i="1"/>
  <c r="H505081" i="1"/>
  <c r="H681950" i="1"/>
  <c r="H371236" i="1"/>
  <c r="H75987" i="1"/>
  <c r="H408651" i="1"/>
  <c r="H510513" i="1"/>
  <c r="H186231" i="1"/>
  <c r="H521727" i="1"/>
  <c r="H632607" i="1"/>
  <c r="H120121" i="1"/>
  <c r="H527384" i="1"/>
  <c r="H752531" i="1"/>
  <c r="H420827" i="1"/>
  <c r="H187373" i="1"/>
  <c r="H472978" i="1"/>
  <c r="H397134" i="1"/>
  <c r="H622387" i="1"/>
  <c r="H696488" i="1"/>
  <c r="H52380" i="1"/>
  <c r="H240324" i="1"/>
  <c r="H444860" i="1"/>
  <c r="H252814" i="1"/>
  <c r="H822873" i="1"/>
  <c r="H31029" i="1"/>
  <c r="H802600" i="1"/>
  <c r="H162555" i="1"/>
  <c r="H577714" i="1"/>
  <c r="H104537" i="1"/>
  <c r="H831250" i="1"/>
  <c r="H148155" i="1"/>
  <c r="H88323" i="1"/>
  <c r="H753041" i="1"/>
  <c r="H304401" i="1"/>
  <c r="H388820" i="1"/>
  <c r="H41527" i="1"/>
  <c r="H688" i="1"/>
  <c r="H1872" i="1"/>
  <c r="H658918" i="1"/>
  <c r="H205845" i="1"/>
  <c r="H190242" i="1"/>
  <c r="H831164" i="1"/>
  <c r="H697564" i="1"/>
  <c r="H810884" i="1"/>
  <c r="H263260" i="1"/>
  <c r="H233928" i="1"/>
  <c r="H556774" i="1"/>
  <c r="H496531" i="1"/>
  <c r="H698039" i="1"/>
  <c r="H617904" i="1"/>
  <c r="H804653" i="1"/>
  <c r="H448882" i="1"/>
  <c r="H700749" i="1"/>
  <c r="H260545" i="1"/>
  <c r="H436510" i="1"/>
  <c r="H24200" i="1"/>
  <c r="H376810" i="1"/>
  <c r="H808443" i="1"/>
  <c r="H788362" i="1"/>
  <c r="H266837" i="1"/>
  <c r="H384" i="1"/>
  <c r="H450043" i="1"/>
  <c r="H303314" i="1"/>
  <c r="H988" i="1"/>
  <c r="H505843" i="1"/>
  <c r="H203799" i="1"/>
  <c r="H385585" i="1"/>
  <c r="H766368" i="1"/>
  <c r="H90443" i="1"/>
  <c r="H556773" i="1"/>
  <c r="H512049" i="1"/>
  <c r="H188205" i="1"/>
  <c r="H39163" i="1"/>
  <c r="H309830" i="1"/>
  <c r="H367352" i="1"/>
  <c r="H32739" i="1"/>
  <c r="H129884" i="1"/>
  <c r="H780508" i="1"/>
  <c r="H827752" i="1"/>
  <c r="H398258" i="1"/>
  <c r="H189801" i="1"/>
  <c r="H484480" i="1"/>
  <c r="H51708" i="1"/>
  <c r="H736498" i="1"/>
  <c r="H760454" i="1"/>
  <c r="H497398" i="1"/>
  <c r="H132742" i="1"/>
  <c r="H326450" i="1"/>
  <c r="H53160" i="1"/>
  <c r="H416638" i="1"/>
  <c r="H826963" i="1"/>
  <c r="H689140" i="1"/>
  <c r="H650908" i="1"/>
  <c r="H59840" i="1"/>
  <c r="H343589" i="1"/>
  <c r="H496530" i="1"/>
  <c r="H724556" i="1"/>
  <c r="H500991" i="1"/>
  <c r="H508297" i="1"/>
  <c r="H491902" i="1"/>
  <c r="H671172" i="1"/>
  <c r="H615404" i="1"/>
  <c r="H668422" i="1"/>
  <c r="H633049" i="1"/>
  <c r="H398937" i="1"/>
  <c r="H738385" i="1"/>
  <c r="H246733" i="1"/>
  <c r="H10330" i="1"/>
  <c r="H598933" i="1"/>
  <c r="H709532" i="1"/>
  <c r="H822257" i="1"/>
  <c r="H744910" i="1"/>
  <c r="H545301" i="1"/>
  <c r="H773462" i="1"/>
  <c r="H377902" i="1"/>
  <c r="H601902" i="1"/>
  <c r="H591032" i="1"/>
  <c r="H329597" i="1"/>
  <c r="H74747" i="1"/>
  <c r="H151332" i="1"/>
  <c r="H106848" i="1"/>
  <c r="H33537" i="1"/>
  <c r="H188892" i="1"/>
  <c r="H667758" i="1"/>
  <c r="H42730" i="1"/>
  <c r="H200777" i="1"/>
  <c r="H610087" i="1"/>
  <c r="H419971" i="1"/>
  <c r="H212759" i="1"/>
  <c r="H565130" i="1"/>
  <c r="H375266" i="1"/>
  <c r="H394637" i="1"/>
  <c r="H548065" i="1"/>
  <c r="H856387" i="1"/>
  <c r="H391102" i="1"/>
  <c r="H778641" i="1"/>
  <c r="H383794" i="1"/>
  <c r="H297105" i="1"/>
  <c r="H271883" i="1"/>
  <c r="H16397" i="1"/>
  <c r="H757267" i="1"/>
  <c r="H547125" i="1"/>
  <c r="H683868" i="1"/>
  <c r="H803786" i="1"/>
  <c r="H438906" i="1"/>
  <c r="H740520" i="1"/>
  <c r="H245014" i="1"/>
  <c r="H212635" i="1"/>
  <c r="H310883" i="1"/>
  <c r="H58648" i="1"/>
  <c r="H79572" i="1"/>
  <c r="H312448" i="1"/>
  <c r="H830126" i="1"/>
  <c r="H803311" i="1"/>
  <c r="H495245" i="1"/>
  <c r="H143211" i="1"/>
  <c r="H307591" i="1"/>
  <c r="H109046" i="1"/>
  <c r="H107024" i="1"/>
  <c r="H668608" i="1"/>
  <c r="H868251" i="1"/>
  <c r="H215488" i="1"/>
  <c r="H56323" i="1"/>
  <c r="H164958" i="1"/>
  <c r="H537408" i="1"/>
  <c r="H495244" i="1"/>
  <c r="H342949" i="1"/>
  <c r="H340018" i="1"/>
  <c r="H385446" i="1"/>
  <c r="H250605" i="1"/>
  <c r="H830958" i="1"/>
  <c r="H767780" i="1"/>
  <c r="H736957" i="1"/>
  <c r="H54778" i="1"/>
  <c r="H746109" i="1"/>
  <c r="H841164" i="1"/>
  <c r="H176084" i="1"/>
  <c r="H746108" i="1"/>
  <c r="H242620" i="1"/>
  <c r="H682495" i="1"/>
  <c r="H116792" i="1"/>
  <c r="H739584" i="1"/>
  <c r="H181754" i="1"/>
  <c r="H247055" i="1"/>
  <c r="H292539" i="1"/>
  <c r="H477257" i="1"/>
  <c r="H301101" i="1"/>
  <c r="H562814" i="1"/>
  <c r="H17115" i="1"/>
  <c r="H507996" i="1"/>
  <c r="H540761" i="1"/>
  <c r="H313292" i="1"/>
  <c r="H851265" i="1"/>
  <c r="H831991" i="1"/>
  <c r="H10699" i="1"/>
  <c r="H479537" i="1"/>
  <c r="H22617" i="1"/>
  <c r="H516888" i="1"/>
  <c r="H744582" i="1"/>
  <c r="H785025" i="1"/>
  <c r="H523136" i="1"/>
  <c r="H553790" i="1"/>
  <c r="H252120" i="1"/>
  <c r="H554643" i="1"/>
  <c r="H672067" i="1"/>
  <c r="H629989" i="1"/>
  <c r="H687016" i="1"/>
  <c r="H644187" i="1"/>
  <c r="H454851" i="1"/>
  <c r="H606488" i="1"/>
  <c r="H541672" i="1"/>
  <c r="H614479" i="1"/>
  <c r="H446874" i="1"/>
  <c r="H799943" i="1"/>
  <c r="H820991" i="1"/>
  <c r="H648781" i="1"/>
  <c r="H627441" i="1"/>
  <c r="H494815" i="1"/>
  <c r="H143210" i="1"/>
  <c r="H669683" i="1"/>
  <c r="H272803" i="1"/>
  <c r="H162702" i="1"/>
  <c r="H237155" i="1"/>
  <c r="H860519" i="1"/>
  <c r="H753040" i="1"/>
  <c r="H401545" i="1"/>
  <c r="H836611" i="1"/>
  <c r="H97482" i="1"/>
  <c r="H636982" i="1"/>
  <c r="H100163" i="1"/>
  <c r="H533384" i="1"/>
  <c r="H129719" i="1"/>
  <c r="H557751" i="1"/>
  <c r="H172042" i="1"/>
  <c r="H85332" i="1"/>
  <c r="H654529" i="1"/>
  <c r="H222461" i="1"/>
  <c r="H310778" i="1"/>
  <c r="H378242" i="1"/>
  <c r="H467628" i="1"/>
  <c r="H163238" i="1"/>
  <c r="H493380" i="1"/>
  <c r="H695904" i="1"/>
  <c r="H278644" i="1"/>
  <c r="H506516" i="1"/>
  <c r="H224250" i="1"/>
  <c r="H150285" i="1"/>
  <c r="H174182" i="1"/>
  <c r="H469349" i="1"/>
  <c r="H90442" i="1"/>
  <c r="H466645" i="1"/>
  <c r="H502766" i="1"/>
  <c r="H316121" i="1"/>
  <c r="H752375" i="1"/>
  <c r="H647831" i="1"/>
  <c r="H427718" i="1"/>
  <c r="H75636" i="1"/>
  <c r="H363529" i="1"/>
  <c r="H652527" i="1"/>
  <c r="H54540" i="1"/>
  <c r="H195652" i="1"/>
  <c r="H493697" i="1"/>
  <c r="H855251" i="1"/>
  <c r="H409463" i="1"/>
  <c r="H294818" i="1"/>
  <c r="H632107" i="1"/>
  <c r="H236030" i="1"/>
  <c r="H309225" i="1"/>
  <c r="H627151" i="1"/>
  <c r="H724122" i="1"/>
  <c r="H122402" i="1"/>
  <c r="H797536" i="1"/>
  <c r="H536391" i="1"/>
  <c r="H763734" i="1"/>
  <c r="H4814" i="1"/>
  <c r="H143506" i="1"/>
  <c r="H450354" i="1"/>
  <c r="H688586" i="1"/>
  <c r="H156137" i="1"/>
  <c r="H779540" i="1"/>
  <c r="H635680" i="1"/>
  <c r="H140575" i="1"/>
  <c r="H239765" i="1"/>
  <c r="H43148" i="1"/>
  <c r="H659596" i="1"/>
  <c r="H319639" i="1"/>
  <c r="H258309" i="1"/>
  <c r="H492257" i="1"/>
  <c r="H116230" i="1"/>
  <c r="H93965" i="1"/>
  <c r="H619111" i="1"/>
  <c r="H725836" i="1"/>
  <c r="H103458" i="1"/>
  <c r="H91747" i="1"/>
  <c r="H252470" i="1"/>
  <c r="H563726" i="1"/>
  <c r="H705939" i="1"/>
  <c r="H731738" i="1"/>
  <c r="H248165" i="1"/>
  <c r="H787977" i="1"/>
  <c r="H839354" i="1"/>
  <c r="H723948" i="1"/>
  <c r="H866277" i="1"/>
  <c r="H771868" i="1"/>
  <c r="H478093" i="1"/>
  <c r="H430999" i="1"/>
  <c r="H463664" i="1"/>
  <c r="H82514" i="1"/>
  <c r="H225501" i="1"/>
  <c r="H573971" i="1"/>
  <c r="H46305" i="1"/>
  <c r="H343803" i="1"/>
  <c r="H205844" i="1"/>
  <c r="H555070" i="1"/>
  <c r="H363250" i="1"/>
  <c r="H664326" i="1"/>
  <c r="H823698" i="1"/>
  <c r="H225500" i="1"/>
  <c r="H644186" i="1"/>
  <c r="H704020" i="1"/>
  <c r="H857737" i="1"/>
  <c r="H378419" i="1"/>
  <c r="H8266" i="1"/>
  <c r="H721399" i="1"/>
  <c r="H802424" i="1"/>
  <c r="H333955" i="1"/>
  <c r="H742305" i="1"/>
  <c r="H416405" i="1"/>
  <c r="H500125" i="1"/>
  <c r="H192728" i="1"/>
  <c r="H512646" i="1"/>
  <c r="H364240" i="1"/>
  <c r="H445660" i="1"/>
  <c r="H365987" i="1"/>
  <c r="H654870" i="1"/>
  <c r="H397546" i="1"/>
  <c r="H250604" i="1"/>
  <c r="H157605" i="1"/>
  <c r="H545300" i="1"/>
  <c r="H186118" i="1"/>
  <c r="H869006" i="1"/>
  <c r="H163858" i="1"/>
  <c r="H242155" i="1"/>
  <c r="H869417" i="1"/>
  <c r="H861847" i="1"/>
  <c r="H859730" i="1"/>
  <c r="H293168" i="1"/>
  <c r="H817439" i="1"/>
  <c r="H727783" i="1"/>
  <c r="H623028" i="1"/>
  <c r="H122593" i="1"/>
  <c r="H245229" i="1"/>
  <c r="H612585" i="1"/>
  <c r="H578723" i="1"/>
  <c r="H317966" i="1"/>
  <c r="H501544" i="1"/>
  <c r="H195651" i="1"/>
  <c r="H396339" i="1"/>
  <c r="H514747" i="1"/>
  <c r="H599197" i="1"/>
  <c r="H8265" i="1"/>
  <c r="H26755" i="1"/>
  <c r="H769174" i="1"/>
  <c r="H52379" i="1"/>
  <c r="H790810" i="1"/>
  <c r="H523535" i="1"/>
  <c r="H603137" i="1"/>
  <c r="H157604" i="1"/>
  <c r="H1166" i="1"/>
  <c r="H300202" i="1"/>
  <c r="H467281" i="1"/>
  <c r="H856262" i="1"/>
  <c r="H270234" i="1"/>
  <c r="H415513" i="1"/>
  <c r="H69597" i="1"/>
  <c r="H414999" i="1"/>
  <c r="H305068" i="1"/>
  <c r="H378967" i="1"/>
  <c r="H319958" i="1"/>
  <c r="H523418" i="1"/>
  <c r="H390044" i="1"/>
  <c r="H381992" i="1"/>
  <c r="H235582" i="1"/>
  <c r="H206312" i="1"/>
  <c r="H301217" i="1"/>
  <c r="H402499" i="1"/>
  <c r="H183222" i="1"/>
  <c r="H847302" i="1"/>
  <c r="H589769" i="1"/>
  <c r="H415512" i="1"/>
  <c r="H823971" i="1"/>
  <c r="H675636" i="1"/>
  <c r="H486556" i="1"/>
  <c r="H515620" i="1"/>
  <c r="H662159" i="1"/>
  <c r="H718403" i="1"/>
  <c r="H8762" i="1"/>
  <c r="H607594" i="1"/>
  <c r="H305864" i="1"/>
  <c r="H540612" i="1"/>
  <c r="H202555" i="1"/>
  <c r="H729091" i="1"/>
  <c r="H65348" i="1"/>
  <c r="H584728" i="1"/>
  <c r="H301100" i="1"/>
  <c r="H50125" i="1"/>
  <c r="H488846" i="1"/>
  <c r="H641885" i="1"/>
  <c r="H240868" i="1"/>
  <c r="H402498" i="1"/>
  <c r="H440927" i="1"/>
  <c r="H311322" i="1"/>
  <c r="H395754" i="1"/>
  <c r="H336888" i="1"/>
  <c r="H277454" i="1"/>
  <c r="H62471" i="1"/>
  <c r="H169390" i="1"/>
  <c r="H573147" i="1"/>
  <c r="H328052" i="1"/>
  <c r="H386795" i="1"/>
  <c r="H269933" i="1"/>
  <c r="H480347" i="1"/>
  <c r="H712042" i="1"/>
  <c r="H374923" i="1"/>
  <c r="H125543" i="1"/>
  <c r="H235042" i="1"/>
  <c r="H228704" i="1"/>
  <c r="H211736" i="1"/>
  <c r="H750478" i="1"/>
  <c r="H702091" i="1"/>
  <c r="H225867" i="1"/>
  <c r="H14814" i="1"/>
  <c r="H368808" i="1"/>
  <c r="H562487" i="1"/>
  <c r="H39478" i="1"/>
  <c r="H27713" i="1"/>
  <c r="H676947" i="1"/>
  <c r="H350591" i="1"/>
  <c r="H553578" i="1"/>
  <c r="H55682" i="1"/>
  <c r="H201815" i="1"/>
  <c r="H143931" i="1"/>
  <c r="H714903" i="1"/>
  <c r="H376809" i="1"/>
  <c r="H19363" i="1"/>
  <c r="H584453" i="1"/>
  <c r="H489261" i="1"/>
  <c r="H570747" i="1"/>
  <c r="H685214" i="1"/>
  <c r="H8593" i="1"/>
  <c r="H288666" i="1"/>
  <c r="H798458" i="1"/>
  <c r="H27712" i="1"/>
  <c r="H46585" i="1"/>
  <c r="H656392" i="1"/>
  <c r="H816470" i="1"/>
  <c r="H230113" i="1"/>
  <c r="H106022" i="1"/>
  <c r="H749058" i="1"/>
  <c r="H719334" i="1"/>
  <c r="H44300" i="1"/>
  <c r="H405434" i="1"/>
  <c r="H462773" i="1"/>
  <c r="H331993" i="1"/>
  <c r="H713602" i="1"/>
  <c r="H657000" i="1"/>
  <c r="H697063" i="1"/>
  <c r="H521726" i="1"/>
  <c r="H186396" i="1"/>
  <c r="H323766" i="1"/>
  <c r="H631862" i="1"/>
  <c r="H673947" i="1"/>
  <c r="H130148" i="1"/>
  <c r="H84740" i="1"/>
  <c r="H497091" i="1"/>
  <c r="H394866" i="1"/>
  <c r="H42729" i="1"/>
  <c r="H696834" i="1"/>
  <c r="H622875" i="1"/>
  <c r="H124895" i="1"/>
  <c r="H817109" i="1"/>
  <c r="H180832" i="1"/>
  <c r="H776356" i="1"/>
  <c r="H516540" i="1"/>
  <c r="H92832" i="1"/>
  <c r="H404203" i="1"/>
  <c r="H373383" i="1"/>
  <c r="H701794" i="1"/>
  <c r="H201406" i="1"/>
  <c r="H113074" i="1"/>
  <c r="H355476" i="1"/>
  <c r="H548064" i="1"/>
  <c r="H501714" i="1"/>
  <c r="H507501" i="1"/>
  <c r="H866276" i="1"/>
  <c r="H347538" i="1"/>
  <c r="H796545" i="1"/>
  <c r="H540611" i="1"/>
  <c r="H266610" i="1"/>
  <c r="H48275" i="1"/>
  <c r="H196703" i="1"/>
  <c r="H604552" i="1"/>
  <c r="H425138" i="1"/>
  <c r="H230326" i="1"/>
  <c r="H590602" i="1"/>
  <c r="H622091" i="1"/>
  <c r="H721528" i="1"/>
  <c r="H789909" i="1"/>
  <c r="H689553" i="1"/>
  <c r="H364239" i="1"/>
  <c r="H90062" i="1"/>
  <c r="H840424" i="1"/>
  <c r="H48727" i="1"/>
  <c r="H835174" i="1"/>
  <c r="H606375" i="1"/>
  <c r="H160983" i="1"/>
  <c r="H607593" i="1"/>
  <c r="H782401" i="1"/>
  <c r="H414034" i="1"/>
  <c r="H737456" i="1"/>
  <c r="H453597" i="1"/>
  <c r="H349463" i="1"/>
  <c r="H406489" i="1"/>
  <c r="H368641" i="1"/>
  <c r="H751946" i="1"/>
  <c r="H352610" i="1"/>
  <c r="H442050" i="1"/>
  <c r="H855424" i="1"/>
  <c r="H169586" i="1"/>
  <c r="H88098" i="1"/>
  <c r="H208020" i="1"/>
  <c r="H545132" i="1"/>
  <c r="H851264" i="1"/>
  <c r="H431769" i="1"/>
  <c r="H206010" i="1"/>
  <c r="H234760" i="1"/>
  <c r="H724121" i="1"/>
  <c r="H341636" i="1"/>
  <c r="H129132" i="1"/>
  <c r="H380009" i="1"/>
  <c r="H833896" i="1"/>
  <c r="H453047" i="1"/>
  <c r="H798114" i="1"/>
  <c r="H120425" i="1"/>
  <c r="H239590" i="1"/>
  <c r="H528171" i="1"/>
  <c r="H372771" i="1"/>
  <c r="H801989" i="1"/>
  <c r="H249160" i="1"/>
  <c r="H716246" i="1"/>
  <c r="H586199" i="1"/>
  <c r="H383506" i="1"/>
  <c r="H361247" i="1"/>
  <c r="H258073" i="1"/>
  <c r="H677593" i="1"/>
  <c r="H386148" i="1"/>
  <c r="H464305" i="1"/>
  <c r="H163543" i="1"/>
  <c r="H242829" i="1"/>
  <c r="H590754" i="1"/>
  <c r="H211735" i="1"/>
  <c r="H638828" i="1"/>
  <c r="H165656" i="1"/>
  <c r="H458900" i="1"/>
  <c r="H431272" i="1"/>
  <c r="H127031" i="1"/>
  <c r="H525368" i="1"/>
  <c r="H425052" i="1"/>
  <c r="H361607" i="1"/>
  <c r="H692903" i="1"/>
  <c r="H403067" i="1"/>
  <c r="H682494" i="1"/>
  <c r="H223715" i="1"/>
  <c r="H280639" i="1"/>
  <c r="H414356" i="1"/>
  <c r="H398257" i="1"/>
  <c r="H414355" i="1"/>
  <c r="H209682" i="1"/>
  <c r="H332821" i="1"/>
  <c r="H70794" i="1"/>
  <c r="H681255" i="1"/>
  <c r="H202383" i="1"/>
  <c r="H176925" i="1"/>
  <c r="H435195" i="1"/>
  <c r="H635679" i="1"/>
  <c r="H66649" i="1"/>
  <c r="H539172" i="1"/>
  <c r="H647830" i="1"/>
  <c r="H795214" i="1"/>
  <c r="H688885" i="1"/>
  <c r="H44634" i="1"/>
  <c r="H161839" i="1"/>
  <c r="H818758" i="1"/>
  <c r="H619871" i="1"/>
  <c r="H159465" i="1"/>
  <c r="H618652" i="1"/>
  <c r="H767036" i="1"/>
  <c r="H67674" i="1"/>
  <c r="H53527" i="1"/>
  <c r="H41037" i="1"/>
  <c r="H251474" i="1"/>
  <c r="H798949" i="1"/>
  <c r="H309632" i="1"/>
  <c r="H388615" i="1"/>
  <c r="H869005" i="1"/>
  <c r="H265928" i="1"/>
  <c r="H89851" i="1"/>
  <c r="H716744" i="1"/>
  <c r="H525367" i="1"/>
  <c r="H172710" i="1"/>
  <c r="H147605" i="1"/>
  <c r="H424297" i="1"/>
  <c r="H22435" i="1"/>
  <c r="H150284" i="1"/>
  <c r="H362244" i="1"/>
  <c r="H458649" i="1"/>
  <c r="H275577" i="1"/>
  <c r="H716743" i="1"/>
  <c r="H196702" i="1"/>
  <c r="H746406" i="1"/>
  <c r="H381532" i="1"/>
  <c r="H468878" i="1"/>
  <c r="H175235" i="1"/>
  <c r="H756827" i="1"/>
  <c r="H816842" i="1"/>
  <c r="H210352" i="1"/>
  <c r="H781066" i="1"/>
  <c r="H435805" i="1"/>
  <c r="H776355" i="1"/>
  <c r="H622386" i="1"/>
  <c r="H317890" i="1"/>
  <c r="H255482" i="1"/>
  <c r="H211734" i="1"/>
  <c r="H80690" i="1"/>
  <c r="H15645" i="1"/>
  <c r="H823283" i="1"/>
  <c r="H668138" i="1"/>
  <c r="H138160" i="1"/>
  <c r="H258631" i="1"/>
  <c r="H800763" i="1"/>
  <c r="H56961" i="1"/>
  <c r="H92410" i="1"/>
  <c r="H599656" i="1"/>
  <c r="H511790" i="1"/>
  <c r="H129718" i="1"/>
  <c r="H329769" i="1"/>
  <c r="H584727" i="1"/>
  <c r="H710788" i="1"/>
  <c r="H697563" i="1"/>
  <c r="H653563" i="1"/>
  <c r="H321848" i="1"/>
  <c r="H390242" i="1"/>
  <c r="H747713" i="1"/>
  <c r="H6723" i="1"/>
  <c r="H626018" i="1"/>
  <c r="H454850" i="1"/>
  <c r="H469160" i="1"/>
  <c r="H834269" i="1"/>
  <c r="H180148" i="1"/>
  <c r="H454235" i="1"/>
  <c r="H220683" i="1"/>
  <c r="H115913" i="1"/>
  <c r="H531732" i="1"/>
  <c r="H566922" i="1"/>
  <c r="H497397" i="1"/>
  <c r="H17597" i="1"/>
  <c r="H224646" i="1"/>
  <c r="H346664" i="1"/>
  <c r="H852164" i="1"/>
  <c r="H464304" i="1"/>
  <c r="H220388" i="1"/>
  <c r="H24855" i="1"/>
  <c r="H429051" i="1"/>
  <c r="H677361" i="1"/>
  <c r="H465496" i="1"/>
  <c r="H146475" i="1"/>
  <c r="H274898" i="1"/>
  <c r="H268913" i="1"/>
  <c r="H686712" i="1"/>
  <c r="H527143" i="1"/>
  <c r="H399334" i="1"/>
  <c r="H325072" i="1"/>
  <c r="H310777" i="1"/>
  <c r="H366677" i="1"/>
  <c r="H105237" i="1"/>
  <c r="H508913" i="1"/>
  <c r="H286583" i="1"/>
  <c r="H178975" i="1"/>
  <c r="H772675" i="1"/>
  <c r="H219537" i="1"/>
  <c r="H504304" i="1"/>
  <c r="H758498" i="1"/>
  <c r="H74180" i="1"/>
  <c r="H554044" i="1"/>
  <c r="H263742" i="1"/>
  <c r="H527142" i="1"/>
  <c r="H132287" i="1"/>
  <c r="H76659" i="1"/>
  <c r="H160326" i="1"/>
  <c r="H309481" i="1"/>
  <c r="H248703" i="1"/>
  <c r="H187344" i="1"/>
  <c r="H858469" i="1"/>
  <c r="H480432" i="1"/>
  <c r="H193047" i="1"/>
  <c r="H142847" i="1"/>
  <c r="H312619" i="1"/>
  <c r="H856386" i="1"/>
  <c r="H5561" i="1"/>
  <c r="H164957" i="1"/>
  <c r="H357684" i="1"/>
  <c r="H786073" i="1"/>
  <c r="H321646" i="1"/>
  <c r="H45088" i="1"/>
  <c r="H243137" i="1"/>
  <c r="H379768" i="1"/>
  <c r="H87100" i="1"/>
  <c r="H93490" i="1"/>
  <c r="H561860" i="1"/>
  <c r="H138159" i="1"/>
  <c r="H597971" i="1"/>
  <c r="H639629" i="1"/>
  <c r="H639628" i="1"/>
  <c r="H717042" i="1"/>
  <c r="H838481" i="1"/>
  <c r="H146023" i="1"/>
  <c r="H478456" i="1"/>
  <c r="H561360" i="1"/>
  <c r="H355138" i="1"/>
  <c r="H256200" i="1"/>
  <c r="H764603" i="1"/>
  <c r="H57827" i="1"/>
  <c r="H441104" i="1"/>
  <c r="H34877" i="1"/>
  <c r="H593565" i="1"/>
  <c r="H818639" i="1"/>
  <c r="H140457" i="1"/>
  <c r="H604916" i="1"/>
  <c r="H741362" i="1"/>
  <c r="H659595" i="1"/>
  <c r="H847453" i="1"/>
  <c r="H799152" i="1"/>
  <c r="H626690" i="1"/>
  <c r="H69903" i="1"/>
  <c r="H121011" i="1"/>
  <c r="H105470" i="1"/>
  <c r="H58360" i="1"/>
  <c r="H415511" i="1"/>
  <c r="H39849" i="1"/>
  <c r="H826279" i="1"/>
  <c r="H163720" i="1"/>
  <c r="H539377" i="1"/>
  <c r="H627781" i="1"/>
  <c r="H822008" i="1"/>
  <c r="H139179" i="1"/>
  <c r="H729419" i="1"/>
  <c r="H204954" i="1"/>
  <c r="H44953" i="1"/>
  <c r="H734212" i="1"/>
  <c r="H359267" i="1"/>
  <c r="H410754" i="1"/>
  <c r="H465495" i="1"/>
  <c r="H418593" i="1"/>
  <c r="H801419" i="1"/>
  <c r="H216150" i="1"/>
  <c r="H346815" i="1"/>
  <c r="H380396" i="1"/>
  <c r="H403467" i="1"/>
  <c r="H531096" i="1"/>
  <c r="H176354" i="1"/>
  <c r="H734211" i="1"/>
  <c r="H799761" i="1"/>
  <c r="H577713" i="1"/>
  <c r="H761513" i="1"/>
  <c r="H314809" i="1"/>
  <c r="H30486" i="1"/>
  <c r="H636203" i="1"/>
  <c r="H488845" i="1"/>
  <c r="H597778" i="1"/>
  <c r="H488287" i="1"/>
  <c r="H547956" i="1"/>
  <c r="H857624" i="1"/>
  <c r="H692598" i="1"/>
  <c r="H340096" i="1"/>
  <c r="H22304" i="1"/>
  <c r="H78518" i="1"/>
  <c r="H204698" i="1"/>
  <c r="H142309" i="1"/>
  <c r="H856660" i="1"/>
  <c r="H612193" i="1"/>
  <c r="H468392" i="1"/>
  <c r="H641367" i="1"/>
  <c r="H89850" i="1"/>
  <c r="H299860" i="1"/>
  <c r="H398334" i="1"/>
  <c r="H6441" i="1"/>
  <c r="H716844" i="1"/>
  <c r="H613509" i="1"/>
  <c r="H539058" i="1"/>
  <c r="H158238" i="1"/>
  <c r="H310007" i="1"/>
  <c r="H75635" i="1"/>
  <c r="H25128" i="1"/>
  <c r="H399333" i="1"/>
  <c r="H65243" i="1"/>
  <c r="H269730" i="1"/>
  <c r="H710646" i="1"/>
  <c r="H702011" i="1"/>
  <c r="H611899" i="1"/>
  <c r="H94981" i="1"/>
  <c r="H44113" i="1"/>
  <c r="H132741" i="1"/>
  <c r="H731593" i="1"/>
  <c r="H634762" i="1"/>
  <c r="H444572" i="1"/>
  <c r="H177536" i="1"/>
  <c r="H558091" i="1"/>
  <c r="H363668" i="1"/>
  <c r="H284355" i="1"/>
  <c r="H299432" i="1"/>
  <c r="H580775" i="1"/>
  <c r="H615879" i="1"/>
  <c r="H265265" i="1"/>
  <c r="H544644" i="1"/>
  <c r="H668137" i="1"/>
  <c r="H105048" i="1"/>
  <c r="H744113" i="1"/>
  <c r="H430719" i="1"/>
  <c r="H718151" i="1"/>
  <c r="H441896" i="1"/>
  <c r="H784182" i="1"/>
  <c r="H184646" i="1"/>
  <c r="H822872" i="1"/>
  <c r="H778326" i="1"/>
  <c r="H321131" i="1"/>
  <c r="H854651" i="1"/>
  <c r="H144339" i="1"/>
  <c r="H339627" i="1"/>
  <c r="H333690" i="1"/>
  <c r="H167746" i="1"/>
  <c r="H799760" i="1"/>
  <c r="H571500" i="1"/>
  <c r="H124371" i="1"/>
  <c r="H661424" i="1"/>
  <c r="H665198" i="1"/>
  <c r="H766005" i="1"/>
  <c r="H580999" i="1"/>
  <c r="H503318" i="1"/>
  <c r="H241219" i="1"/>
  <c r="H4491" i="1"/>
  <c r="H763512" i="1"/>
  <c r="H377633" i="1"/>
  <c r="H282254" i="1"/>
  <c r="H816946" i="1"/>
  <c r="H833062" i="1"/>
  <c r="H150633" i="1"/>
  <c r="H402765" i="1"/>
  <c r="H159890" i="1"/>
  <c r="H868793" i="1"/>
  <c r="H194461" i="1"/>
  <c r="H9660" i="1"/>
  <c r="H653562" i="1"/>
  <c r="H479077" i="1"/>
  <c r="H640368" i="1"/>
  <c r="H572076" i="1"/>
  <c r="H88619" i="1"/>
  <c r="H82294" i="1"/>
  <c r="H528840" i="1"/>
  <c r="H380592" i="1"/>
  <c r="H814157" i="1"/>
  <c r="H731222" i="1"/>
  <c r="H453046" i="1"/>
  <c r="H515763" i="1"/>
  <c r="H857736" i="1"/>
  <c r="H863903" i="1"/>
  <c r="H577712" i="1"/>
  <c r="H380467" i="1"/>
  <c r="H599655" i="1"/>
  <c r="H107721" i="1"/>
  <c r="H176581" i="1"/>
  <c r="H467369" i="1"/>
  <c r="H140277" i="1"/>
  <c r="H840423" i="1"/>
  <c r="H759490" i="1"/>
  <c r="H373382" i="1"/>
  <c r="H274340" i="1"/>
  <c r="H331833" i="1"/>
  <c r="H139400" i="1"/>
  <c r="H537407" i="1"/>
  <c r="H770340" i="1"/>
  <c r="H461917" i="1"/>
  <c r="H748140" i="1"/>
  <c r="H395260" i="1"/>
  <c r="H757609" i="1"/>
  <c r="H61934" i="1"/>
  <c r="H868358" i="1"/>
  <c r="H772918" i="1"/>
  <c r="H400852" i="1"/>
  <c r="H344033" i="1"/>
  <c r="H150283" i="1"/>
  <c r="H764886" i="1"/>
  <c r="H812376" i="1"/>
  <c r="H312447" i="1"/>
  <c r="H803534" i="1"/>
  <c r="H547654" i="1"/>
  <c r="H94189" i="1"/>
  <c r="H160904" i="1"/>
  <c r="H528674" i="1"/>
  <c r="H755107" i="1"/>
  <c r="H23604" i="1"/>
  <c r="H251767" i="1"/>
  <c r="H613961" i="1"/>
  <c r="H327191" i="1"/>
  <c r="H214027" i="1"/>
  <c r="H648780" i="1"/>
  <c r="H253231" i="1"/>
  <c r="H350590" i="1"/>
  <c r="H708842" i="1"/>
  <c r="H131736" i="1"/>
  <c r="H464903" i="1"/>
  <c r="H859400" i="1"/>
  <c r="H154110" i="1"/>
  <c r="H200631" i="1"/>
  <c r="H189919" i="1"/>
  <c r="H747447" i="1"/>
  <c r="H698864" i="1"/>
  <c r="H512234" i="1"/>
  <c r="H466910" i="1"/>
  <c r="H212928" i="1"/>
  <c r="H736720" i="1"/>
  <c r="H580486" i="1"/>
  <c r="H425319" i="1"/>
  <c r="H543867" i="1"/>
  <c r="H63397" i="1"/>
  <c r="H320153" i="1"/>
  <c r="H853384" i="1"/>
  <c r="H228989" i="1"/>
  <c r="H214026" i="1"/>
  <c r="H263480" i="1"/>
  <c r="H191771" i="1"/>
  <c r="H300595" i="1"/>
  <c r="H242319" i="1"/>
  <c r="H668962" i="1"/>
  <c r="H576524" i="1"/>
  <c r="H403330" i="1"/>
  <c r="H235041" i="1"/>
  <c r="H527970" i="1"/>
  <c r="H376808" i="1"/>
  <c r="H781065" i="1"/>
  <c r="H156814" i="1"/>
  <c r="H852163" i="1"/>
  <c r="H514746" i="1"/>
  <c r="H301387" i="1"/>
  <c r="H34763" i="1"/>
  <c r="H410147" i="1"/>
  <c r="H124370" i="1"/>
  <c r="H122153" i="1"/>
  <c r="H659971" i="1"/>
  <c r="H719517" i="1"/>
  <c r="H616085" i="1"/>
  <c r="H743543" i="1"/>
  <c r="H455926" i="1"/>
  <c r="H315333" i="1"/>
  <c r="H422212" i="1"/>
  <c r="H645370" i="1"/>
  <c r="H829596" i="1"/>
  <c r="H178382" i="1"/>
  <c r="H338729" i="1"/>
  <c r="H66438" i="1"/>
  <c r="H147515" i="1"/>
  <c r="H685213" i="1"/>
  <c r="H197785" i="1"/>
  <c r="H501975" i="1"/>
  <c r="H612584" i="1"/>
  <c r="H175878" i="1"/>
  <c r="H435627" i="1"/>
  <c r="H213857" i="1"/>
  <c r="H625452" i="1"/>
  <c r="H321645" i="1"/>
  <c r="H345551" i="1"/>
  <c r="H350750" i="1"/>
  <c r="H768639" i="1"/>
  <c r="H97087" i="1"/>
  <c r="H396850" i="1"/>
  <c r="H165655" i="1"/>
  <c r="H533029" i="1"/>
  <c r="H788361" i="1"/>
  <c r="H461297" i="1"/>
  <c r="H318889" i="1"/>
  <c r="H466325" i="1"/>
  <c r="H409592" i="1"/>
  <c r="H627938" i="1"/>
  <c r="H542297" i="1"/>
  <c r="H749263" i="1"/>
  <c r="H769069" i="1"/>
  <c r="H643079" i="1"/>
  <c r="H697332" i="1"/>
  <c r="H833434" i="1"/>
  <c r="H704019" i="1"/>
  <c r="H324274" i="1"/>
  <c r="H511789" i="1"/>
  <c r="H331832" i="1"/>
  <c r="H556307" i="1"/>
  <c r="H858193" i="1"/>
  <c r="H40453" i="1"/>
  <c r="H698863" i="1"/>
  <c r="H339010" i="1"/>
  <c r="H829595" i="1"/>
  <c r="H845971" i="1"/>
  <c r="H126040" i="1"/>
  <c r="H86671" i="1"/>
  <c r="H11239" i="1"/>
  <c r="H774405" i="1"/>
  <c r="H26754" i="1"/>
  <c r="H401139" i="1"/>
  <c r="H68005" i="1"/>
  <c r="H267854" i="1"/>
  <c r="H653166" i="1"/>
  <c r="H53159" i="1"/>
  <c r="H396194" i="1"/>
  <c r="H664938" i="1"/>
  <c r="H796544" i="1"/>
  <c r="H761512" i="1"/>
  <c r="H507500" i="1"/>
  <c r="H508397" i="1"/>
  <c r="H545299" i="1"/>
  <c r="H237879" i="1"/>
  <c r="H117760" i="1"/>
  <c r="H681477" i="1"/>
  <c r="H47074" i="1"/>
  <c r="H329399" i="1"/>
  <c r="H412346" i="1"/>
  <c r="H841758" i="1"/>
  <c r="H594477" i="1"/>
  <c r="H50030" i="1"/>
  <c r="H862512" i="1"/>
  <c r="H660307" i="1"/>
  <c r="H372569" i="1"/>
  <c r="H354509" i="1"/>
  <c r="H602909" i="1"/>
  <c r="H185404" i="1"/>
  <c r="H541671" i="1"/>
  <c r="H779539" i="1"/>
  <c r="H40290" i="1"/>
  <c r="H376585" i="1"/>
  <c r="H781196" i="1"/>
  <c r="H861846" i="1"/>
  <c r="H325560" i="1"/>
  <c r="H20531" i="1"/>
  <c r="H501713" i="1"/>
  <c r="H187372" i="1"/>
  <c r="H139708" i="1"/>
  <c r="H163542" i="1"/>
  <c r="H526792" i="1"/>
  <c r="H684132" i="1"/>
  <c r="H299859" i="1"/>
  <c r="H633983" i="1"/>
  <c r="H733480" i="1"/>
  <c r="H536829" i="1"/>
  <c r="H765247" i="1"/>
  <c r="H859729" i="1"/>
  <c r="H200056" i="1"/>
  <c r="H368209" i="1"/>
  <c r="H17596" i="1"/>
  <c r="H677592" i="1"/>
  <c r="H123514" i="1"/>
  <c r="H122253" i="1"/>
  <c r="H416149" i="1"/>
  <c r="H211009" i="1"/>
  <c r="H107023" i="1"/>
  <c r="H733192" i="1"/>
  <c r="H763733" i="1"/>
  <c r="H581552" i="1"/>
  <c r="H642252" i="1"/>
  <c r="H44434" i="1"/>
  <c r="H794666" i="1"/>
  <c r="H131049" i="1"/>
  <c r="H228988" i="1"/>
  <c r="H137238" i="1"/>
  <c r="H328576" i="1"/>
  <c r="H333399" i="1"/>
  <c r="H675068" i="1"/>
  <c r="H389357" i="1"/>
  <c r="H801988" i="1"/>
  <c r="H206522" i="1"/>
  <c r="H410463" i="1"/>
  <c r="H719634" i="1"/>
  <c r="H363392" i="1"/>
  <c r="H712287" i="1"/>
  <c r="H290935" i="1"/>
  <c r="H841470" i="1"/>
  <c r="H8592" i="1"/>
  <c r="H693884" i="1"/>
  <c r="H818110" i="1"/>
  <c r="H183514" i="1"/>
  <c r="H218492" i="1"/>
  <c r="H42566" i="1"/>
  <c r="H439483" i="1"/>
  <c r="H650907" i="1"/>
  <c r="H397843" i="1"/>
  <c r="H174310" i="1"/>
  <c r="H190664" i="1"/>
  <c r="H795398" i="1"/>
  <c r="H80631" i="1"/>
  <c r="H829825" i="1"/>
  <c r="H231385" i="1"/>
  <c r="H256775" i="1"/>
  <c r="H331575" i="1"/>
  <c r="H506784" i="1"/>
  <c r="H262568" i="1"/>
  <c r="H460557" i="1"/>
  <c r="H211494" i="1"/>
  <c r="H671743" i="1"/>
  <c r="H527141" i="1"/>
  <c r="H867296" i="1"/>
  <c r="H785552" i="1"/>
  <c r="H685212" i="1"/>
  <c r="H585906" i="1"/>
  <c r="H750028" i="1"/>
  <c r="H618651" i="1"/>
  <c r="H399892" i="1"/>
  <c r="H410753" i="1"/>
  <c r="H287561" i="1"/>
  <c r="H262377" i="1"/>
  <c r="H138509" i="1"/>
  <c r="H690273" i="1"/>
  <c r="H207381" i="1"/>
  <c r="H777979" i="1"/>
  <c r="H760453" i="1"/>
  <c r="H291263" i="1"/>
  <c r="H149462" i="1"/>
  <c r="H21570" i="1"/>
  <c r="H391447" i="1"/>
  <c r="H455062" i="1"/>
  <c r="H64689" i="1"/>
  <c r="H459459" i="1"/>
  <c r="H586807" i="1"/>
  <c r="H741869" i="1"/>
  <c r="H647829" i="1"/>
  <c r="H613302" i="1"/>
  <c r="H832728" i="1"/>
  <c r="H400762" i="1"/>
  <c r="H759754" i="1"/>
  <c r="H477853" i="1"/>
  <c r="H575017" i="1"/>
  <c r="H285026" i="1"/>
  <c r="H582298" i="1"/>
  <c r="H823432" i="1"/>
  <c r="H709681" i="1"/>
  <c r="H298464" i="1"/>
  <c r="H552453" i="1"/>
  <c r="H461651" i="1"/>
  <c r="H422808" i="1"/>
  <c r="H33693" i="1"/>
  <c r="H504519" i="1"/>
  <c r="H473967" i="1"/>
  <c r="H123747" i="1"/>
  <c r="H549633" i="1"/>
  <c r="H662158" i="1"/>
  <c r="H68565" i="1"/>
  <c r="H222460" i="1"/>
  <c r="H13832" i="1"/>
  <c r="H579110" i="1"/>
  <c r="H468877" i="1"/>
  <c r="H150282" i="1"/>
  <c r="H506844" i="1"/>
  <c r="H529724" i="1"/>
  <c r="H344377" i="1"/>
  <c r="H820302" i="1"/>
  <c r="H809913" i="1"/>
  <c r="H329272" i="1"/>
  <c r="H473037" i="1"/>
  <c r="H237338" i="1"/>
  <c r="H322317" i="1"/>
  <c r="H601190" i="1"/>
  <c r="H94457" i="1"/>
  <c r="H203177" i="1"/>
  <c r="H89523" i="1"/>
  <c r="H359465" i="1"/>
  <c r="H340893" i="1"/>
  <c r="H602291" i="1"/>
  <c r="H778120" i="1"/>
  <c r="H692597" i="1"/>
  <c r="H327190" i="1"/>
  <c r="H77391" i="1"/>
  <c r="H839353" i="1"/>
  <c r="H715962" i="1"/>
  <c r="H67090" i="1"/>
  <c r="H496529" i="1"/>
  <c r="H147389" i="1"/>
  <c r="H98366" i="1"/>
  <c r="H50029" i="1"/>
  <c r="H444442" i="1"/>
  <c r="H592524" i="1"/>
  <c r="H226864" i="1"/>
  <c r="H707069" i="1"/>
  <c r="H96031" i="1"/>
  <c r="H353792" i="1"/>
  <c r="H632106" i="1"/>
  <c r="H521421" i="1"/>
  <c r="H163153" i="1"/>
  <c r="H843871" i="1"/>
  <c r="H831350" i="1"/>
  <c r="H830473" i="1"/>
  <c r="H657220" i="1"/>
  <c r="H429050" i="1"/>
  <c r="H303073" i="1"/>
  <c r="H605261" i="1"/>
  <c r="H432025" i="1"/>
  <c r="H664937" i="1"/>
  <c r="H823970" i="1"/>
  <c r="H456287" i="1"/>
  <c r="H305863" i="1"/>
  <c r="H539921" i="1"/>
  <c r="H31437" i="1"/>
  <c r="H211259" i="1"/>
  <c r="H473738" i="1"/>
  <c r="H602908" i="1"/>
  <c r="H514891" i="1"/>
  <c r="H324273" i="1"/>
  <c r="H737537" i="1"/>
  <c r="H501543" i="1"/>
  <c r="H325001" i="1"/>
  <c r="H831349" i="1"/>
  <c r="H808195" i="1"/>
  <c r="H55681" i="1"/>
  <c r="H745109" i="1"/>
  <c r="H124413" i="1"/>
  <c r="H358358" i="1"/>
  <c r="H682859" i="1"/>
  <c r="H708487" i="1"/>
  <c r="H522155" i="1"/>
  <c r="H712286" i="1"/>
  <c r="H262019" i="1"/>
  <c r="H344032" i="1"/>
  <c r="H270382" i="1"/>
  <c r="H856659" i="1"/>
  <c r="H20594" i="1"/>
  <c r="H642251" i="1"/>
  <c r="H394087" i="1"/>
  <c r="H860518" i="1"/>
  <c r="H288665" i="1"/>
  <c r="H47073" i="1"/>
  <c r="H533383" i="1"/>
  <c r="H424776" i="1"/>
  <c r="H571499" i="1"/>
  <c r="H783592" i="1"/>
  <c r="H430235" i="1"/>
  <c r="H737760" i="1"/>
  <c r="H207380" i="1"/>
  <c r="H118791" i="1"/>
  <c r="H483551" i="1"/>
  <c r="H184402" i="1"/>
  <c r="H646043" i="1"/>
  <c r="H189800" i="1"/>
  <c r="H295851" i="1"/>
  <c r="H421402" i="1"/>
  <c r="H38173" i="1"/>
  <c r="H94609" i="1"/>
  <c r="H753411" i="1"/>
  <c r="H455757" i="1"/>
  <c r="H105766" i="1"/>
  <c r="H533742" i="1"/>
  <c r="H736234" i="1"/>
  <c r="H99032" i="1"/>
  <c r="H94188" i="1"/>
  <c r="H440033" i="1"/>
  <c r="H123746" i="1"/>
  <c r="H317836" i="1"/>
  <c r="H562152" i="1"/>
  <c r="H684924" i="1"/>
  <c r="H610256" i="1"/>
  <c r="H225261" i="1"/>
  <c r="H414643" i="1"/>
  <c r="H38952" i="1"/>
  <c r="H506700" i="1"/>
  <c r="H804172" i="1"/>
  <c r="H537406" i="1"/>
  <c r="H17303" i="1"/>
  <c r="H721527" i="1"/>
  <c r="H35741" i="1"/>
  <c r="H786533" i="1"/>
  <c r="H403876" i="1"/>
  <c r="H454234" i="1"/>
  <c r="H112290" i="1"/>
  <c r="H75157" i="1"/>
  <c r="H405599" i="1"/>
  <c r="H307767" i="1"/>
  <c r="H438100" i="1"/>
  <c r="H673761" i="1"/>
  <c r="H292538" i="1"/>
  <c r="H109109" i="1"/>
  <c r="H204874" i="1"/>
  <c r="H757266" i="1"/>
  <c r="H509409" i="1"/>
  <c r="H198688" i="1"/>
  <c r="H132740" i="1"/>
  <c r="H176353" i="1"/>
  <c r="H225813" i="1"/>
  <c r="H292011" i="1"/>
  <c r="H730335" i="1"/>
  <c r="H349605" i="1"/>
  <c r="H594476" i="1"/>
  <c r="H599938" i="1"/>
  <c r="H4904" i="1"/>
  <c r="H738726" i="1"/>
  <c r="H815076" i="1"/>
  <c r="H226122" i="1"/>
  <c r="H594176" i="1"/>
  <c r="H677591" i="1"/>
  <c r="H692789" i="1"/>
  <c r="H154561" i="1"/>
  <c r="H855423" i="1"/>
  <c r="H466644" i="1"/>
  <c r="H574187" i="1"/>
  <c r="H850983" i="1"/>
  <c r="H158032" i="1"/>
  <c r="H525366" i="1"/>
  <c r="H20320" i="1"/>
  <c r="H510358" i="1"/>
  <c r="H172041" i="1"/>
  <c r="H5035" i="1"/>
  <c r="H477624" i="1"/>
  <c r="H557205" i="1"/>
  <c r="H811698" i="1"/>
  <c r="H835801" i="1"/>
  <c r="H680411" i="1"/>
  <c r="H103937" i="1"/>
  <c r="H800762" i="1"/>
  <c r="H383793" i="1"/>
  <c r="H152529" i="1"/>
  <c r="H331992" i="1"/>
  <c r="H305619" i="1"/>
  <c r="H745492" i="1"/>
  <c r="H125634" i="1"/>
  <c r="H726372" i="1"/>
  <c r="H844644" i="1"/>
  <c r="H697062" i="1"/>
  <c r="H140709" i="1"/>
  <c r="H63623" i="1"/>
  <c r="H249907" i="1"/>
  <c r="H331574" i="1"/>
  <c r="H689139" i="1"/>
  <c r="H775142" i="1"/>
  <c r="H663183" i="1"/>
  <c r="H510969" i="1"/>
  <c r="H768826" i="1"/>
  <c r="H724555" i="1"/>
  <c r="H104018" i="1"/>
  <c r="H693883" i="1"/>
  <c r="H326109" i="1"/>
  <c r="H224073" i="1"/>
  <c r="H40452" i="1"/>
  <c r="H507499" i="1"/>
  <c r="H604758" i="1"/>
  <c r="H786709" i="1"/>
  <c r="H692902" i="1"/>
  <c r="H65569" i="1"/>
  <c r="H250086" i="1"/>
  <c r="H346428" i="1"/>
  <c r="H411668" i="1"/>
  <c r="H715205" i="1"/>
  <c r="H716245" i="1"/>
  <c r="H118223" i="1"/>
  <c r="H826962" i="1"/>
  <c r="H662157" i="1"/>
  <c r="H546780" i="1"/>
  <c r="H21297" i="1"/>
  <c r="H296910" i="1"/>
  <c r="H46430" i="1"/>
  <c r="H410146" i="1"/>
  <c r="H319821" i="1"/>
  <c r="H373878" i="1"/>
  <c r="H451565" i="1"/>
  <c r="H799942" i="1"/>
  <c r="H371420" i="1"/>
  <c r="H620426" i="1"/>
  <c r="H856212" i="1"/>
  <c r="H17302" i="1"/>
  <c r="H583880" i="1"/>
  <c r="H384054" i="1"/>
  <c r="H358357" i="1"/>
  <c r="H769973" i="1"/>
  <c r="H556772" i="1"/>
  <c r="H792674" i="1"/>
  <c r="H661885" i="1"/>
  <c r="H148504" i="1"/>
  <c r="H125428" i="1"/>
  <c r="H493379" i="1"/>
  <c r="H682493" i="1"/>
  <c r="H753410" i="1"/>
  <c r="H46584" i="1"/>
  <c r="H304734" i="1"/>
  <c r="H814156" i="1"/>
  <c r="H594714" i="1"/>
  <c r="H138372" i="1"/>
  <c r="H51178" i="1"/>
  <c r="H463890" i="1"/>
  <c r="H224072" i="1"/>
  <c r="H269223" i="1"/>
  <c r="H462212" i="1"/>
  <c r="H523659" i="1"/>
  <c r="H149597" i="1"/>
  <c r="H805018" i="1"/>
  <c r="H335624" i="1"/>
  <c r="H694348" i="1"/>
  <c r="H530542" i="1"/>
  <c r="H658325" i="1"/>
  <c r="H437488" i="1"/>
  <c r="H26238" i="1"/>
  <c r="H551796" i="1"/>
  <c r="H63283" i="1"/>
  <c r="H790809" i="1"/>
  <c r="H337825" i="1"/>
  <c r="H486152" i="1"/>
  <c r="H441599" i="1"/>
  <c r="H397133" i="1"/>
  <c r="H213328" i="1"/>
  <c r="H660752" i="1"/>
  <c r="H70617" i="1"/>
  <c r="H187567" i="1"/>
  <c r="H157910" i="1"/>
  <c r="H303855" i="1"/>
  <c r="H290300" i="1"/>
  <c r="H331991" i="1"/>
  <c r="H515985" i="1"/>
  <c r="H725464" i="1"/>
  <c r="H380008" i="1"/>
  <c r="H602907" i="1"/>
  <c r="H467455" i="1"/>
  <c r="H205761" i="1"/>
  <c r="H491557" i="1"/>
  <c r="H745979" i="1"/>
  <c r="H71441" i="1"/>
  <c r="H830125" i="1"/>
  <c r="H49740" i="1"/>
  <c r="H803533" i="1"/>
  <c r="H812375" i="1"/>
  <c r="H192474" i="1"/>
  <c r="H250783" i="1"/>
  <c r="H388279" i="1"/>
  <c r="H719868" i="1"/>
  <c r="H367156" i="1"/>
  <c r="H654687" i="1"/>
  <c r="H99824" i="1"/>
  <c r="H841757" i="1"/>
  <c r="H768080" i="1"/>
  <c r="H575853" i="1"/>
  <c r="H632890" i="1"/>
  <c r="H620722" i="1"/>
  <c r="H415358" i="1"/>
  <c r="H385445" i="1"/>
  <c r="H7406" i="1"/>
  <c r="H173695" i="1"/>
  <c r="H375658" i="1"/>
  <c r="H167745" i="1"/>
  <c r="H304521" i="1"/>
  <c r="H791018" i="1"/>
  <c r="H577008" i="1"/>
  <c r="H126286" i="1"/>
  <c r="H519791" i="1"/>
  <c r="H701171" i="1"/>
  <c r="H629484" i="1"/>
  <c r="H306963" i="1"/>
  <c r="H823175" i="1"/>
  <c r="H200250" i="1"/>
  <c r="H16396" i="1"/>
  <c r="H249159" i="1"/>
  <c r="H774098" i="1"/>
  <c r="H701536" i="1"/>
  <c r="H788360" i="1"/>
  <c r="H449898" i="1"/>
  <c r="H717797" i="1"/>
  <c r="H317540" i="1"/>
  <c r="H557750" i="1"/>
  <c r="H485052" i="1"/>
  <c r="H583947" i="1"/>
  <c r="H110839" i="1"/>
  <c r="H255106" i="1"/>
  <c r="H713941" i="1"/>
  <c r="H507322" i="1"/>
  <c r="H309886" i="1"/>
  <c r="H858696" i="1"/>
  <c r="H349462" i="1"/>
  <c r="H835173" i="1"/>
  <c r="H426134" i="1"/>
  <c r="H609250" i="1"/>
  <c r="H286253" i="1"/>
  <c r="H691909" i="1"/>
  <c r="H158237" i="1"/>
  <c r="H811501" i="1"/>
  <c r="H502765" i="1"/>
  <c r="H544417" i="1"/>
  <c r="H598256" i="1"/>
  <c r="H471299" i="1"/>
  <c r="H868001" i="1"/>
  <c r="H633554" i="1"/>
  <c r="H665690" i="1"/>
  <c r="H478300" i="1"/>
  <c r="H724554" i="1"/>
  <c r="H43242" i="1"/>
  <c r="H746249" i="1"/>
  <c r="H139048" i="1"/>
  <c r="H413605" i="1"/>
  <c r="H491901" i="1"/>
  <c r="H14813" i="1"/>
  <c r="H294100" i="1"/>
  <c r="H467007" i="1"/>
  <c r="H392581" i="1"/>
  <c r="H751462" i="1"/>
  <c r="H465397" i="1"/>
  <c r="H118551" i="1"/>
  <c r="H390149" i="1"/>
  <c r="H470381" i="1"/>
  <c r="H472767" i="1"/>
  <c r="H238414" i="1"/>
  <c r="H513681" i="1"/>
  <c r="H864404" i="1"/>
  <c r="H734504" i="1"/>
  <c r="H569505" i="1"/>
  <c r="H462919" i="1"/>
  <c r="H81565" i="1"/>
  <c r="H315332" i="1"/>
  <c r="H828770" i="1"/>
  <c r="H318307" i="1"/>
  <c r="H455925" i="1"/>
  <c r="H624994" i="1"/>
  <c r="H501974" i="1"/>
  <c r="H349604" i="1"/>
  <c r="H305067" i="1"/>
  <c r="H26174" i="1"/>
  <c r="H861134" i="1"/>
  <c r="H487933" i="1"/>
  <c r="H61933" i="1"/>
  <c r="H545946" i="1"/>
  <c r="H650906" i="1"/>
  <c r="H278123" i="1"/>
  <c r="H648339" i="1"/>
  <c r="H787046" i="1"/>
  <c r="H665914" i="1"/>
  <c r="H31736" i="1"/>
  <c r="H407060" i="1"/>
  <c r="H118069" i="1"/>
  <c r="H2830" i="1"/>
  <c r="H470380" i="1"/>
  <c r="H767322" i="1"/>
  <c r="H635515" i="1"/>
  <c r="H317835" i="1"/>
  <c r="H15480" i="1"/>
  <c r="H371943" i="1"/>
  <c r="H1871" i="1"/>
  <c r="H402913" i="1"/>
  <c r="H61599" i="1"/>
  <c r="H310006" i="1"/>
  <c r="H29277" i="1"/>
  <c r="H442927" i="1"/>
  <c r="H618367" i="1"/>
  <c r="H118068" i="1"/>
  <c r="H493840" i="1"/>
  <c r="H618650" i="1"/>
  <c r="H719867" i="1"/>
  <c r="H714295" i="1"/>
  <c r="H544908" i="1"/>
  <c r="H509909" i="1"/>
  <c r="H430879" i="1"/>
  <c r="H84586" i="1"/>
  <c r="H121654" i="1"/>
  <c r="H402083" i="1"/>
  <c r="H62470" i="1"/>
  <c r="H554278" i="1"/>
  <c r="H822007" i="1"/>
  <c r="H814778" i="1"/>
  <c r="H18945" i="1"/>
  <c r="H753862" i="1"/>
  <c r="H167630" i="1"/>
  <c r="H227511" i="1"/>
  <c r="H139940" i="1"/>
  <c r="H341845" i="1"/>
  <c r="H567239" i="1"/>
  <c r="H78353" i="1"/>
  <c r="H526685" i="1"/>
  <c r="H640727" i="1"/>
  <c r="H667569" i="1"/>
  <c r="H812989" i="1"/>
  <c r="H832727" i="1"/>
  <c r="H49687" i="1"/>
  <c r="H77564" i="1"/>
  <c r="H298463" i="1"/>
  <c r="H315017" i="1"/>
  <c r="H764435" i="1"/>
  <c r="H549632" i="1"/>
  <c r="H535946" i="1"/>
  <c r="H523135" i="1"/>
  <c r="H181564" i="1"/>
  <c r="H319638" i="1"/>
  <c r="H21202" i="1"/>
  <c r="H605553" i="1"/>
  <c r="H608209" i="1"/>
  <c r="H343588" i="1"/>
  <c r="H164956" i="1"/>
  <c r="H465179" i="1"/>
  <c r="H825093" i="1"/>
  <c r="H178595" i="1"/>
  <c r="H21660" i="1"/>
  <c r="H352284" i="1"/>
  <c r="H597578" i="1"/>
  <c r="H230325" i="1"/>
  <c r="H246590" i="1"/>
  <c r="H169977" i="1"/>
  <c r="H34467" i="1"/>
  <c r="H143930" i="1"/>
  <c r="H204545" i="1"/>
  <c r="H508912" i="1"/>
  <c r="H419556" i="1"/>
  <c r="H639627" i="1"/>
  <c r="H629298" i="1"/>
  <c r="H800153" i="1"/>
  <c r="H369722" i="1"/>
  <c r="H211258" i="1"/>
  <c r="H824270" i="1"/>
  <c r="H70793" i="1"/>
  <c r="H85607" i="1"/>
  <c r="H507769" i="1"/>
  <c r="H133959" i="1"/>
  <c r="H218074" i="1"/>
  <c r="H825850" i="1"/>
  <c r="H525985" i="1"/>
  <c r="H868144" i="1"/>
  <c r="H105236" i="1"/>
  <c r="H208377" i="1"/>
  <c r="H492164" i="1"/>
  <c r="H243754" i="1"/>
  <c r="H387831" i="1"/>
  <c r="H242828" i="1"/>
  <c r="H160982" i="1"/>
  <c r="H541462" i="1"/>
  <c r="H346124" i="1"/>
  <c r="H700424" i="1"/>
  <c r="H432556" i="1"/>
  <c r="H273483" i="1"/>
  <c r="H222726" i="1"/>
  <c r="H378113" i="1"/>
  <c r="H431613" i="1"/>
  <c r="H154284" i="1"/>
  <c r="H814376" i="1"/>
  <c r="H482638" i="1"/>
  <c r="H823697" i="1"/>
  <c r="H674309" i="1"/>
  <c r="H523417" i="1"/>
  <c r="H243231" i="1"/>
  <c r="H740365" i="1"/>
  <c r="H264980" i="1"/>
  <c r="H198139" i="1"/>
  <c r="H181138" i="1"/>
  <c r="H497264" i="1"/>
  <c r="H205509" i="1"/>
  <c r="H255010" i="1"/>
  <c r="H127030" i="1"/>
  <c r="H360779" i="1"/>
  <c r="H659452" i="1"/>
  <c r="H716617" i="1"/>
  <c r="H282059" i="1"/>
  <c r="H459053" i="1"/>
  <c r="H111466" i="1"/>
  <c r="H596229" i="1"/>
  <c r="H468654" i="1"/>
  <c r="H482113" i="1"/>
  <c r="H336011" i="1"/>
  <c r="H424046" i="1"/>
  <c r="H169389" i="1"/>
  <c r="H27175" i="1"/>
  <c r="H112762" i="1"/>
  <c r="H15479" i="1"/>
  <c r="H677984" i="1"/>
  <c r="H45307" i="1"/>
  <c r="H569993" i="1"/>
  <c r="H37280" i="1"/>
  <c r="H552566" i="1"/>
  <c r="H142000" i="1"/>
  <c r="H502508" i="1"/>
  <c r="H546377" i="1"/>
  <c r="H850292" i="1"/>
  <c r="H144950" i="1"/>
  <c r="H551795" i="1"/>
  <c r="H797753" i="1"/>
  <c r="H158430" i="1"/>
  <c r="H66166" i="1"/>
  <c r="H869416" i="1"/>
  <c r="H375448" i="1"/>
  <c r="H671171" i="1"/>
  <c r="H94830" i="1"/>
  <c r="H345256" i="1"/>
  <c r="H774656" i="1"/>
  <c r="H761511" i="1"/>
  <c r="H398936" i="1"/>
  <c r="H695186" i="1"/>
  <c r="H653377" i="1"/>
  <c r="H804879" i="1"/>
  <c r="H778325" i="1"/>
  <c r="H486305" i="1"/>
  <c r="H18694" i="1"/>
  <c r="H24647" i="1"/>
  <c r="H671170" i="1"/>
  <c r="H100304" i="1"/>
  <c r="H223820" i="1"/>
  <c r="H404030" i="1"/>
  <c r="H32246" i="1"/>
  <c r="H773642" i="1"/>
  <c r="H268130" i="1"/>
  <c r="H279555" i="1"/>
  <c r="H837171" i="1"/>
  <c r="H434598" i="1"/>
  <c r="H408346" i="1"/>
  <c r="H497396" i="1"/>
  <c r="H135780" i="1"/>
  <c r="H583946" i="1"/>
  <c r="H323630" i="1"/>
  <c r="H382371" i="1"/>
  <c r="H640951" i="1"/>
  <c r="H674308" i="1"/>
  <c r="H403466" i="1"/>
  <c r="H214631" i="1"/>
  <c r="H613960" i="1"/>
  <c r="H134138" i="1"/>
  <c r="H510796" i="1"/>
  <c r="H239347" i="1"/>
  <c r="H815725" i="1"/>
  <c r="H57583" i="1"/>
  <c r="H154109" i="1"/>
  <c r="H755481" i="1"/>
  <c r="H38486" i="1"/>
  <c r="H130668" i="1"/>
  <c r="H241416" i="1"/>
  <c r="H591282" i="1"/>
  <c r="H749262" i="1"/>
  <c r="H139314" i="1"/>
  <c r="H844478" i="1"/>
  <c r="H790332" i="1"/>
  <c r="H199133" i="1"/>
  <c r="H442470" i="1"/>
  <c r="H369951" i="1"/>
  <c r="H794533" i="1"/>
  <c r="H410145" i="1"/>
  <c r="H637238" i="1"/>
  <c r="H325071" i="1"/>
  <c r="H322316" i="1"/>
  <c r="H235301" i="1"/>
  <c r="H838766" i="1"/>
  <c r="H644374" i="1"/>
  <c r="H290299" i="1"/>
  <c r="H373381" i="1"/>
  <c r="H118067" i="1"/>
  <c r="H520172" i="1"/>
  <c r="H394636" i="1"/>
  <c r="H485051" i="1"/>
  <c r="H183932" i="1"/>
  <c r="H345255" i="1"/>
  <c r="H403760" i="1"/>
  <c r="H531095" i="1"/>
  <c r="H197784" i="1"/>
  <c r="H279554" i="1"/>
  <c r="H758934" i="1"/>
  <c r="H30037" i="1"/>
  <c r="H309940" i="1"/>
  <c r="H748386" i="1"/>
  <c r="H135581" i="1"/>
  <c r="H836610" i="1"/>
  <c r="H728330" i="1"/>
  <c r="H836375" i="1"/>
  <c r="H768638" i="1"/>
  <c r="H187413" i="1"/>
  <c r="H595794" i="1"/>
  <c r="H255649" i="1"/>
  <c r="H852956" i="1"/>
  <c r="H141999" i="1"/>
  <c r="H501973" i="1"/>
  <c r="H214781" i="1"/>
  <c r="H57582" i="1"/>
  <c r="H492578" i="1"/>
  <c r="H826704" i="1"/>
  <c r="H821234" i="1"/>
  <c r="H404555" i="1"/>
  <c r="H866275" i="1"/>
  <c r="H597192" i="1"/>
  <c r="H585905" i="1"/>
  <c r="H667388" i="1"/>
  <c r="H512911" i="1"/>
  <c r="H530408" i="1"/>
  <c r="H730334" i="1"/>
  <c r="H569670" i="1"/>
  <c r="H797535" i="1"/>
  <c r="H424045" i="1"/>
  <c r="H418281" i="1"/>
  <c r="H790808" i="1"/>
  <c r="H733191" i="1"/>
  <c r="H805944" i="1"/>
  <c r="H793795" i="1"/>
  <c r="H161500" i="1"/>
  <c r="H497919" i="1"/>
  <c r="H388278" i="1"/>
  <c r="H101495" i="1"/>
  <c r="H626017" i="1"/>
  <c r="H109778" i="1"/>
  <c r="H807810" i="1"/>
  <c r="H159889" i="1"/>
  <c r="H154560" i="1"/>
  <c r="H396605" i="1"/>
  <c r="H739583" i="1"/>
  <c r="H641884" i="1"/>
  <c r="H50853" i="1"/>
  <c r="H701961" i="1"/>
  <c r="H559899" i="1"/>
  <c r="H329032" i="1"/>
  <c r="H3495" i="1"/>
  <c r="H105469" i="1"/>
  <c r="H445932" i="1"/>
  <c r="H360283" i="1"/>
  <c r="H632327" i="1"/>
  <c r="H437570" i="1"/>
  <c r="H419084" i="1"/>
  <c r="H458648" i="1"/>
  <c r="H99263" i="1"/>
  <c r="H92958" i="1"/>
  <c r="H383607" i="1"/>
  <c r="H7724" i="1"/>
  <c r="H41124" i="1"/>
  <c r="H234082" i="1"/>
  <c r="H244104" i="1"/>
  <c r="H756226" i="1"/>
  <c r="H276823" i="1"/>
  <c r="H570994" i="1"/>
  <c r="H764434" i="1"/>
  <c r="H580998" i="1"/>
  <c r="H49291" i="1"/>
  <c r="H93964" i="1"/>
  <c r="H379225" i="1"/>
  <c r="H315016" i="1"/>
  <c r="H442049" i="1"/>
  <c r="H599531" i="1"/>
  <c r="H348349" i="1"/>
  <c r="H760802" i="1"/>
  <c r="H189676" i="1"/>
  <c r="H439482" i="1"/>
  <c r="H788359" i="1"/>
  <c r="H661423" i="1"/>
  <c r="H261261" i="1"/>
  <c r="H591877" i="1"/>
  <c r="H359991" i="1"/>
  <c r="H336887" i="1"/>
  <c r="H247190" i="1"/>
  <c r="H146765" i="1"/>
  <c r="H360282" i="1"/>
  <c r="H357384" i="1"/>
  <c r="H125542" i="1"/>
  <c r="H209583" i="1"/>
  <c r="H833735" i="1"/>
  <c r="H814375" i="1"/>
  <c r="H9291" i="1"/>
  <c r="H201405" i="1"/>
  <c r="H658324" i="1"/>
  <c r="H469758" i="1"/>
  <c r="H84027" i="1"/>
  <c r="H166171" i="1"/>
  <c r="H385721" i="1"/>
  <c r="H858079" i="1"/>
  <c r="H177014" i="1"/>
  <c r="H311772" i="1"/>
  <c r="H863312" i="1"/>
  <c r="H678320" i="1"/>
  <c r="H616281" i="1"/>
  <c r="H163986" i="1"/>
  <c r="H726956" i="1"/>
  <c r="H68430" i="1"/>
  <c r="H654308" i="1"/>
  <c r="H101494" i="1"/>
  <c r="H593564" i="1"/>
  <c r="H572803" i="1"/>
  <c r="H140574" i="1"/>
  <c r="H8025" i="1"/>
  <c r="H180896" i="1"/>
  <c r="H299741" i="1"/>
  <c r="H845970" i="1"/>
  <c r="H169976" i="1"/>
  <c r="H429351" i="1"/>
  <c r="H220230" i="1"/>
  <c r="H437405" i="1"/>
  <c r="H419739" i="1"/>
  <c r="H848450" i="1"/>
  <c r="H186859" i="1"/>
  <c r="H431612" i="1"/>
  <c r="H637454" i="1"/>
  <c r="H378966" i="1"/>
  <c r="H127219" i="1"/>
  <c r="H31028" i="1"/>
  <c r="H369950" i="1"/>
  <c r="H322040" i="1"/>
  <c r="H675382" i="1"/>
  <c r="H830957" i="1"/>
  <c r="H38092" i="1"/>
  <c r="H269729" i="1"/>
  <c r="H306203" i="1"/>
  <c r="H837074" i="1"/>
  <c r="H596228" i="1"/>
  <c r="H866274" i="1"/>
  <c r="H194996" i="1"/>
  <c r="H72656" i="1"/>
  <c r="H206009" i="1"/>
  <c r="H263612" i="1"/>
  <c r="H416954" i="1"/>
  <c r="H392161" i="1"/>
  <c r="H420579" i="1"/>
  <c r="H1579" i="1"/>
  <c r="H605678" i="1"/>
  <c r="H63282" i="1"/>
  <c r="H154949" i="1"/>
  <c r="H400440" i="1"/>
  <c r="H781548" i="1"/>
  <c r="H449897" i="1"/>
  <c r="H731737" i="1"/>
  <c r="H326634" i="1"/>
  <c r="H823431" i="1"/>
  <c r="H5019" i="1"/>
  <c r="H322149" i="1"/>
  <c r="H596227" i="1"/>
  <c r="H537634" i="1"/>
  <c r="H522208" i="1"/>
  <c r="H628478" i="1"/>
  <c r="H365618" i="1"/>
  <c r="H686045" i="1"/>
  <c r="H602713" i="1"/>
  <c r="H808442" i="1"/>
  <c r="H92590" i="1"/>
  <c r="H181137" i="1"/>
  <c r="H60135" i="1"/>
  <c r="H403127" i="1"/>
  <c r="H677590" i="1"/>
  <c r="H338728" i="1"/>
  <c r="H357576" i="1"/>
  <c r="H288272" i="1"/>
  <c r="H41036" i="1"/>
  <c r="H631573" i="1"/>
  <c r="H805196" i="1"/>
  <c r="H89687" i="1"/>
  <c r="H231244" i="1"/>
  <c r="H703772" i="1"/>
  <c r="H858695" i="1"/>
  <c r="H640225" i="1"/>
  <c r="H144150" i="1"/>
  <c r="H509215" i="1"/>
  <c r="H857510" i="1"/>
  <c r="H169782" i="1"/>
  <c r="H381706" i="1"/>
  <c r="H70616" i="1"/>
  <c r="H616697" i="1"/>
  <c r="H528530" i="1"/>
  <c r="H264284" i="1"/>
  <c r="H577153" i="1"/>
  <c r="H399667" i="1"/>
  <c r="H808944" i="1"/>
  <c r="H504687" i="1"/>
  <c r="H783928" i="1"/>
  <c r="H624217" i="1"/>
  <c r="H502930" i="1"/>
  <c r="H89136" i="1"/>
  <c r="H586504" i="1"/>
  <c r="H334434" i="1"/>
  <c r="H150632" i="1"/>
  <c r="H810266" i="1"/>
  <c r="H728051" i="1"/>
  <c r="H101117" i="1"/>
  <c r="H587700" i="1"/>
  <c r="H471641" i="1"/>
  <c r="H622235" i="1"/>
  <c r="H121010" i="1"/>
  <c r="H46304" i="1"/>
  <c r="H547124" i="1"/>
  <c r="H787691" i="1"/>
  <c r="H516887" i="1"/>
  <c r="H638673" i="1"/>
  <c r="H234081" i="1"/>
  <c r="H638002" i="1"/>
  <c r="H68943" i="1"/>
  <c r="H350434" i="1"/>
  <c r="H395981" i="1"/>
  <c r="H443944" i="1"/>
  <c r="H766710" i="1"/>
  <c r="H762130" i="1"/>
  <c r="H388984" i="1"/>
  <c r="H82970" i="1"/>
  <c r="H11384" i="1"/>
  <c r="H806737" i="1"/>
  <c r="H777744" i="1"/>
  <c r="H427856" i="1"/>
  <c r="H455696" i="1"/>
  <c r="H281149" i="1"/>
  <c r="H21978" i="1"/>
  <c r="H165383" i="1"/>
  <c r="H347537" i="1"/>
  <c r="H626458" i="1"/>
  <c r="H409591" i="1"/>
  <c r="H159110" i="1"/>
  <c r="H591876" i="1"/>
  <c r="H140573" i="1"/>
  <c r="H525365" i="1"/>
  <c r="H290934" i="1"/>
  <c r="H551794" i="1"/>
  <c r="H460183" i="1"/>
  <c r="H657748" i="1"/>
  <c r="H748744" i="1"/>
  <c r="H710135" i="1"/>
  <c r="H284036" i="1"/>
  <c r="H817438" i="1"/>
  <c r="H435068" i="1"/>
  <c r="H5741" i="1"/>
  <c r="H470205" i="1"/>
  <c r="H341231" i="1"/>
  <c r="H340300" i="1"/>
  <c r="H514008" i="1"/>
  <c r="H554869" i="1"/>
  <c r="H130030" i="1"/>
  <c r="H604190" i="1"/>
  <c r="H367155" i="1"/>
  <c r="H312970" i="1"/>
  <c r="H796177" i="1"/>
  <c r="H822006" i="1"/>
  <c r="H772917" i="1"/>
  <c r="H640224" i="1"/>
  <c r="H619870" i="1"/>
  <c r="H97966" i="1"/>
  <c r="H53965" i="1"/>
  <c r="H209943" i="1"/>
  <c r="H335052" i="1"/>
  <c r="H597777" i="1"/>
  <c r="H815445" i="1"/>
  <c r="H561799" i="1"/>
  <c r="H738384" i="1"/>
  <c r="H554277" i="1"/>
  <c r="H33998" i="1"/>
  <c r="H698466" i="1"/>
  <c r="H375657" i="1"/>
  <c r="H786532" i="1"/>
  <c r="H41035" i="1"/>
  <c r="H685211" i="1"/>
  <c r="H237337" i="1"/>
  <c r="H653820" i="1"/>
  <c r="H442048" i="1"/>
  <c r="H366916" i="1"/>
  <c r="H683235" i="1"/>
  <c r="H362801" i="1"/>
  <c r="H516709" i="1"/>
  <c r="H23888" i="1"/>
  <c r="H395100" i="1"/>
  <c r="H73216" i="1"/>
  <c r="H450042" i="1"/>
  <c r="H562968" i="1"/>
  <c r="H92831" i="1"/>
  <c r="H508296" i="1"/>
  <c r="H307590" i="1"/>
  <c r="H24271" i="1"/>
  <c r="H280416" i="1"/>
  <c r="H784307" i="1"/>
  <c r="H760996" i="1"/>
  <c r="H590109" i="1"/>
  <c r="H395401" i="1"/>
  <c r="H368640" i="1"/>
  <c r="H137007" i="1"/>
  <c r="H451988" i="1"/>
  <c r="H534388" i="1"/>
  <c r="H412790" i="1"/>
  <c r="H489033" i="1"/>
  <c r="H707843" i="1"/>
  <c r="H7506" i="1"/>
  <c r="H426346" i="1"/>
  <c r="H275014" i="1"/>
  <c r="H817715" i="1"/>
  <c r="H435067" i="1"/>
  <c r="H378965" i="1"/>
  <c r="H680156" i="1"/>
  <c r="H359206" i="1"/>
  <c r="H779053" i="1"/>
  <c r="H690066" i="1"/>
  <c r="H276851" i="1"/>
  <c r="H482219" i="1"/>
  <c r="H60317" i="1"/>
  <c r="H217484" i="1"/>
  <c r="H818976" i="1"/>
  <c r="H300284" i="1"/>
  <c r="H379408" i="1"/>
  <c r="H308060" i="1"/>
  <c r="H150281" i="1"/>
  <c r="H702939" i="1"/>
  <c r="H792673" i="1"/>
  <c r="H474476" i="1"/>
  <c r="H688327" i="1"/>
  <c r="H34363" i="1"/>
  <c r="H719633" i="1"/>
  <c r="H103113" i="1"/>
  <c r="H249158" i="1"/>
  <c r="H518827" i="1"/>
  <c r="H567543" i="1"/>
  <c r="H587299" i="1"/>
  <c r="H79811" i="1"/>
  <c r="H666019" i="1"/>
  <c r="H776354" i="1"/>
  <c r="H271063" i="1"/>
  <c r="H732475" i="1"/>
  <c r="H523534" i="1"/>
  <c r="H436199" i="1"/>
  <c r="H494163" i="1"/>
  <c r="H88322" i="1"/>
  <c r="H700748" i="1"/>
  <c r="H803310" i="1"/>
  <c r="H364795" i="1"/>
  <c r="H762819" i="1"/>
  <c r="H815724" i="1"/>
  <c r="H301601" i="1"/>
  <c r="H183221" i="1"/>
  <c r="H636981" i="1"/>
  <c r="H839010" i="1"/>
  <c r="H721815" i="1"/>
  <c r="H96508" i="1"/>
  <c r="H217688" i="1"/>
  <c r="H719333" i="1"/>
  <c r="H541289" i="1"/>
  <c r="H2663" i="1"/>
  <c r="H3743" i="1"/>
  <c r="H758651" i="1"/>
  <c r="H225903" i="1"/>
  <c r="H209356" i="1"/>
  <c r="H273984" i="1"/>
  <c r="H656391" i="1"/>
  <c r="H685878" i="1"/>
  <c r="H400058" i="1"/>
  <c r="H120424" i="1"/>
  <c r="H88932" i="1"/>
  <c r="H640068" i="1"/>
  <c r="H844896" i="1"/>
  <c r="H865379" i="1"/>
  <c r="H769972" i="1"/>
  <c r="H439912" i="1"/>
  <c r="H312969" i="1"/>
  <c r="H223819" i="1"/>
  <c r="H371535" i="1"/>
  <c r="H202382" i="1"/>
  <c r="H375081" i="1"/>
  <c r="H759753" i="1"/>
  <c r="H720958" i="1"/>
  <c r="H316703" i="1"/>
  <c r="H486151" i="1"/>
  <c r="H178142" i="1"/>
  <c r="H321847" i="1"/>
  <c r="H565129" i="1"/>
  <c r="H425137" i="1"/>
  <c r="H545697" i="1"/>
  <c r="H419555" i="1"/>
  <c r="H451987" i="1"/>
  <c r="H236791" i="1"/>
  <c r="H646303" i="1"/>
  <c r="H86532" i="1"/>
  <c r="H598255" i="1"/>
  <c r="H765449" i="1"/>
  <c r="H562375" i="1"/>
  <c r="H592414" i="1"/>
  <c r="H76124" i="1"/>
  <c r="H203176" i="1"/>
  <c r="H496195" i="1"/>
  <c r="H278468" i="1"/>
  <c r="H762523" i="1"/>
  <c r="H482637" i="1"/>
  <c r="H199630" i="1"/>
  <c r="H189023" i="1"/>
  <c r="H388277" i="1"/>
  <c r="H330360" i="1"/>
  <c r="H730587" i="1"/>
  <c r="H845390" i="1"/>
  <c r="H72201" i="1"/>
  <c r="H780001" i="1"/>
  <c r="H716963" i="1"/>
  <c r="H187657" i="1"/>
  <c r="H194919" i="1"/>
  <c r="H169536" i="1"/>
  <c r="H667909" i="1"/>
  <c r="H481200" i="1"/>
  <c r="H439481" i="1"/>
  <c r="H279947" i="1"/>
  <c r="H415953" i="1"/>
  <c r="H627440" i="1"/>
  <c r="H424947" i="1"/>
  <c r="H734973" i="1"/>
  <c r="H232925" i="1"/>
  <c r="H38003" i="1"/>
  <c r="H752530" i="1"/>
  <c r="H789769" i="1"/>
  <c r="H93337" i="1"/>
  <c r="H562374" i="1"/>
  <c r="H485590" i="1"/>
  <c r="H483550" i="1"/>
  <c r="H209355" i="1"/>
  <c r="H673946" i="1"/>
  <c r="H209055" i="1"/>
  <c r="H621613" i="1"/>
  <c r="H645788" i="1"/>
  <c r="H651545" i="1"/>
  <c r="H47201" i="1"/>
  <c r="H50398" i="1"/>
  <c r="H413486" i="1"/>
  <c r="H173504" i="1"/>
  <c r="H245228" i="1"/>
  <c r="H479964" i="1"/>
  <c r="H707842" i="1"/>
  <c r="H338727" i="1"/>
  <c r="H806489" i="1"/>
  <c r="H725151" i="1"/>
  <c r="H391312" i="1"/>
  <c r="H657359" i="1"/>
  <c r="H422467" i="1"/>
  <c r="H311464" i="1"/>
  <c r="H852162" i="1"/>
  <c r="H754036" i="1"/>
  <c r="H356246" i="1"/>
  <c r="H834865" i="1"/>
  <c r="H500124" i="1"/>
  <c r="H279553" i="1"/>
  <c r="H429565" i="1"/>
  <c r="H354026" i="1"/>
  <c r="H113951" i="1"/>
  <c r="H407336" i="1"/>
  <c r="H13831" i="1"/>
  <c r="H370875" i="1"/>
  <c r="H35150" i="1"/>
  <c r="H214630" i="1"/>
  <c r="H846567" i="1"/>
  <c r="H719866" i="1"/>
  <c r="H396849" i="1"/>
  <c r="H159352" i="1"/>
  <c r="H588256" i="1"/>
  <c r="H455633" i="1"/>
  <c r="H189918" i="1"/>
  <c r="H114025" i="1"/>
  <c r="H833433" i="1"/>
  <c r="H188585" i="1"/>
  <c r="H852656" i="1"/>
  <c r="H499157" i="1"/>
  <c r="H244564" i="1"/>
  <c r="H522584" i="1"/>
  <c r="H228224" i="1"/>
  <c r="H311177" i="1"/>
  <c r="H308220" i="1"/>
  <c r="H575459" i="1"/>
  <c r="H507768" i="1"/>
  <c r="H814777" i="1"/>
  <c r="H425318" i="1"/>
  <c r="H445404" i="1"/>
  <c r="H410752" i="1"/>
  <c r="H674647" i="1"/>
  <c r="H537405" i="1"/>
  <c r="H635678" i="1"/>
  <c r="H152169" i="1"/>
  <c r="H428438" i="1"/>
  <c r="H266836" i="1"/>
  <c r="H351982" i="1"/>
  <c r="H737536" i="1"/>
  <c r="H266109" i="1"/>
  <c r="H43430" i="1"/>
  <c r="H556082" i="1"/>
  <c r="H7405" i="1"/>
  <c r="H5273" i="1"/>
  <c r="H101008" i="1"/>
  <c r="H523658" i="1"/>
  <c r="H56819" i="1"/>
  <c r="H506290" i="1"/>
  <c r="H643896" i="1"/>
  <c r="H265732" i="1"/>
  <c r="H70615" i="1"/>
  <c r="H307766" i="1"/>
  <c r="H831574" i="1"/>
  <c r="H697562" i="1"/>
  <c r="H572529" i="1"/>
  <c r="H229188" i="1"/>
  <c r="H485412" i="1"/>
  <c r="H238641" i="1"/>
  <c r="H790021" i="1"/>
  <c r="H848253" i="1"/>
  <c r="H227747" i="1"/>
  <c r="H329651" i="1"/>
  <c r="H521046" i="1"/>
  <c r="H195650" i="1"/>
  <c r="H558090" i="1"/>
  <c r="H719632" i="1"/>
  <c r="H402199" i="1"/>
  <c r="H309782" i="1"/>
  <c r="H362651" i="1"/>
  <c r="H458647" i="1"/>
  <c r="H159888" i="1"/>
  <c r="H371701" i="1"/>
  <c r="H672066" i="1"/>
  <c r="H33848" i="1"/>
  <c r="H667242" i="1"/>
  <c r="H324272" i="1"/>
  <c r="H398399" i="1"/>
  <c r="H425011" i="1"/>
  <c r="H645068" i="1"/>
  <c r="H506515" i="1"/>
  <c r="H72334" i="1"/>
  <c r="H125758" i="1"/>
  <c r="H247559" i="1"/>
  <c r="H482218" i="1"/>
  <c r="H804171" i="1"/>
  <c r="H427169" i="1"/>
  <c r="H813897" i="1"/>
  <c r="H138283" i="1"/>
  <c r="H836071" i="1"/>
  <c r="H668421" i="1"/>
  <c r="H781967" i="1"/>
  <c r="H99532" i="1"/>
  <c r="H93489" i="1"/>
  <c r="H349603" i="1"/>
  <c r="H625230" i="1"/>
  <c r="H432024" i="1"/>
  <c r="H88618" i="1"/>
  <c r="H464902" i="1"/>
  <c r="H742897" i="1"/>
  <c r="H5102" i="1"/>
  <c r="H664325" i="1"/>
  <c r="H647828" i="1"/>
  <c r="H32927" i="1"/>
  <c r="H319568" i="1"/>
  <c r="H479837" i="1"/>
  <c r="H355339" i="1"/>
  <c r="H115912" i="1"/>
  <c r="H148154" i="1"/>
  <c r="H536981" i="1"/>
  <c r="H680155" i="1"/>
  <c r="H802803" i="1"/>
  <c r="H485589" i="1"/>
  <c r="H618649" i="1"/>
  <c r="H572075" i="1"/>
  <c r="H511788" i="1"/>
  <c r="H18224" i="1"/>
  <c r="H608645" i="1"/>
  <c r="H773761" i="1"/>
  <c r="H83651" i="1"/>
  <c r="H829131" i="1"/>
  <c r="H659127" i="1"/>
  <c r="H605053" i="1"/>
  <c r="H353165" i="1"/>
  <c r="H632889" i="1"/>
  <c r="H58255" i="1"/>
  <c r="H405881" i="1"/>
  <c r="H291594" i="1"/>
  <c r="H533246" i="1"/>
  <c r="H467627" i="1"/>
  <c r="H191838" i="1"/>
  <c r="H276690" i="1"/>
  <c r="H400528" i="1"/>
  <c r="H760863" i="1"/>
  <c r="H370638" i="1"/>
  <c r="H680740" i="1"/>
  <c r="H467992" i="1"/>
  <c r="H195217" i="1"/>
  <c r="H255346" i="1"/>
  <c r="H428715" i="1"/>
  <c r="H705219" i="1"/>
  <c r="H84585" i="1"/>
  <c r="H81956" i="1"/>
  <c r="H616280" i="1"/>
  <c r="H234080" i="1"/>
  <c r="H656999" i="1"/>
  <c r="H516539" i="1"/>
  <c r="H242964" i="1"/>
  <c r="H333689" i="1"/>
  <c r="H467454" i="1"/>
  <c r="H38485" i="1"/>
  <c r="H249157" i="1"/>
  <c r="H790331" i="1"/>
  <c r="H702714" i="1"/>
  <c r="H760452" i="1"/>
  <c r="H438477" i="1"/>
  <c r="H310279" i="1"/>
  <c r="H440709" i="1"/>
  <c r="H765448" i="1"/>
  <c r="H278768" i="1"/>
  <c r="H216618" i="1"/>
  <c r="H430878" i="1"/>
  <c r="H499656" i="1"/>
  <c r="H8264" i="1"/>
  <c r="H753409" i="1"/>
  <c r="H785200" i="1"/>
  <c r="H361930" i="1"/>
  <c r="H786823" i="1"/>
  <c r="H589201" i="1"/>
  <c r="H652899" i="1"/>
  <c r="H403759" i="1"/>
  <c r="H819908" i="1"/>
  <c r="H156813" i="1"/>
  <c r="H842686" i="1"/>
  <c r="H480431" i="1"/>
  <c r="H301600" i="1"/>
  <c r="H508727" i="1"/>
  <c r="H22303" i="1"/>
  <c r="H809912" i="1"/>
  <c r="H278919" i="1"/>
  <c r="H802423" i="1"/>
  <c r="H862315" i="1"/>
  <c r="H464303" i="1"/>
  <c r="H555316" i="1"/>
  <c r="H262787" i="1"/>
  <c r="H734766" i="1"/>
  <c r="H187162" i="1"/>
  <c r="H318420" i="1"/>
  <c r="H558419" i="1"/>
  <c r="H769971" i="1"/>
  <c r="H176580" i="1"/>
  <c r="H825386" i="1"/>
  <c r="H549933" i="1"/>
  <c r="H274555" i="1"/>
  <c r="H158865" i="1"/>
  <c r="H294099" i="1"/>
  <c r="H638827" i="1"/>
  <c r="H843014" i="1"/>
  <c r="H120423" i="1"/>
  <c r="H123745" i="1"/>
  <c r="H197613" i="1"/>
  <c r="H727187" i="1"/>
  <c r="H147388" i="1"/>
  <c r="H224249" i="1"/>
  <c r="H674218" i="1"/>
  <c r="H611246" i="1"/>
  <c r="H493017" i="1"/>
  <c r="H484653" i="1"/>
  <c r="H232721" i="1"/>
  <c r="H486304" i="1"/>
  <c r="H786072" i="1"/>
  <c r="H653561" i="1"/>
  <c r="H158967" i="1"/>
  <c r="H205843" i="1"/>
  <c r="H43307" i="1"/>
  <c r="H638157" i="1"/>
  <c r="H291762" i="1"/>
  <c r="H509214" i="1"/>
  <c r="H143022" i="1"/>
  <c r="H132739" i="1"/>
  <c r="H363976" i="1"/>
  <c r="H844477" i="1"/>
  <c r="H700011" i="1"/>
  <c r="H244425" i="1"/>
  <c r="H293837" i="1"/>
  <c r="H855962" i="1"/>
  <c r="H789030" i="1"/>
  <c r="H655643" i="1"/>
  <c r="H634618" i="1"/>
  <c r="H579571" i="1"/>
  <c r="H572074" i="1"/>
  <c r="H42473" i="1"/>
  <c r="H81955" i="1"/>
  <c r="H87099" i="1"/>
  <c r="H552073" i="1"/>
  <c r="H520673" i="1"/>
  <c r="H537694" i="1"/>
  <c r="H280174" i="1"/>
  <c r="H368208" i="1"/>
  <c r="H40803" i="1"/>
  <c r="H725026" i="1"/>
  <c r="H296078" i="1"/>
  <c r="H145749" i="1"/>
  <c r="H287441" i="1"/>
  <c r="H760059" i="1"/>
  <c r="H828952" i="1"/>
  <c r="H630070" i="1"/>
  <c r="H74746" i="1"/>
  <c r="H287672" i="1"/>
  <c r="H223010" i="1"/>
  <c r="H593563" i="1"/>
  <c r="H169585" i="1"/>
  <c r="H201577" i="1"/>
  <c r="H278340" i="1"/>
  <c r="H55952" i="1"/>
  <c r="H781966" i="1"/>
  <c r="H494162" i="1"/>
  <c r="H86162" i="1"/>
  <c r="H308815" i="1"/>
  <c r="H62469" i="1"/>
  <c r="H563725" i="1"/>
  <c r="H299637" i="1"/>
  <c r="H628136" i="1"/>
  <c r="H759034" i="1"/>
  <c r="H370237" i="1"/>
  <c r="H275290" i="1"/>
  <c r="H510357" i="1"/>
  <c r="H198687" i="1"/>
  <c r="H541670" i="1"/>
  <c r="H624216" i="1"/>
  <c r="H431611" i="1"/>
  <c r="H236496" i="1"/>
  <c r="H807123" i="1"/>
  <c r="H371132" i="1"/>
  <c r="H518431" i="1"/>
  <c r="H776092" i="1"/>
  <c r="H35018" i="1"/>
  <c r="H698862" i="1"/>
  <c r="H444158" i="1"/>
  <c r="H588631" i="1"/>
  <c r="H27711" i="1"/>
  <c r="H636647" i="1"/>
  <c r="H657807" i="1"/>
  <c r="H386794" i="1"/>
  <c r="H719865" i="1"/>
  <c r="H551253" i="1"/>
  <c r="H56481" i="1"/>
  <c r="H3494" i="1"/>
  <c r="H182716" i="1"/>
  <c r="H107638" i="1"/>
  <c r="H170324" i="1"/>
  <c r="H43147" i="1"/>
  <c r="H567925" i="1"/>
  <c r="H180536" i="1"/>
  <c r="H537404" i="1"/>
  <c r="H545945" i="1"/>
  <c r="H386793" i="1"/>
  <c r="H143929" i="1"/>
  <c r="H483549" i="1"/>
  <c r="H849419" i="1"/>
  <c r="H18693" i="1"/>
  <c r="H449472" i="1"/>
  <c r="H578033" i="1"/>
  <c r="H532890" i="1"/>
  <c r="H190241" i="1"/>
  <c r="H202381" i="1"/>
  <c r="H616545" i="1"/>
  <c r="H421669" i="1"/>
  <c r="H137006" i="1"/>
  <c r="H438099" i="1"/>
  <c r="H808782" i="1"/>
  <c r="H756225" i="1"/>
  <c r="H734765" i="1"/>
  <c r="H604189" i="1"/>
  <c r="H242154" i="1"/>
  <c r="H480156" i="1"/>
  <c r="H857895" i="1"/>
  <c r="H527969" i="1"/>
  <c r="H619869" i="1"/>
  <c r="H843870" i="1"/>
  <c r="H384414" i="1"/>
  <c r="H4272" i="1"/>
  <c r="H163541" i="1"/>
  <c r="H525364" i="1"/>
  <c r="H306002" i="1"/>
  <c r="H3066" i="1"/>
  <c r="H250998" i="1"/>
  <c r="H339362" i="1"/>
  <c r="H303854" i="1"/>
  <c r="H762522" i="1"/>
  <c r="H631398" i="1"/>
  <c r="H567542" i="1"/>
  <c r="H597970" i="1"/>
  <c r="H261201" i="1"/>
  <c r="H191226" i="1"/>
  <c r="H216149" i="1"/>
  <c r="H795810" i="1"/>
  <c r="H125757" i="1"/>
  <c r="H224071" i="1"/>
  <c r="H2662" i="1"/>
  <c r="H441103" i="1"/>
  <c r="H307918" i="1"/>
  <c r="H829130" i="1"/>
  <c r="H88814" i="1"/>
  <c r="H294935" i="1"/>
  <c r="H73433" i="1"/>
  <c r="H444571" i="1"/>
  <c r="H759489" i="1"/>
  <c r="H386792" i="1"/>
  <c r="H361823" i="1"/>
  <c r="H248527" i="1"/>
  <c r="H236581" i="1"/>
  <c r="H794057" i="1"/>
  <c r="H60534" i="1"/>
  <c r="H329530" i="1"/>
  <c r="H503695" i="1"/>
  <c r="H544416" i="1"/>
  <c r="H428437" i="1"/>
  <c r="H701535" i="1"/>
  <c r="H213327" i="1"/>
  <c r="H32680" i="1"/>
  <c r="H642812" i="1"/>
  <c r="H466643" i="1"/>
  <c r="H416205" i="1"/>
  <c r="H803309" i="1"/>
  <c r="H245462" i="1"/>
  <c r="H280415" i="1"/>
  <c r="H794575" i="1"/>
  <c r="H137005" i="1"/>
  <c r="H1031" i="1"/>
  <c r="H540760" i="1"/>
  <c r="H555735" i="1"/>
  <c r="H244872" i="1"/>
  <c r="H645787" i="1"/>
  <c r="H56219" i="1"/>
  <c r="H706403" i="1"/>
  <c r="H545298" i="1"/>
  <c r="H482636" i="1"/>
  <c r="H55109" i="1"/>
  <c r="H453680" i="1"/>
  <c r="H201072" i="1"/>
  <c r="H790330" i="1"/>
  <c r="H53526" i="1"/>
  <c r="H90889" i="1"/>
  <c r="H104017" i="1"/>
  <c r="H555805" i="1"/>
  <c r="H104016" i="1"/>
  <c r="H47072" i="1"/>
  <c r="H146892" i="1"/>
  <c r="H463663" i="1"/>
  <c r="H773461" i="1"/>
  <c r="H703502" i="1"/>
  <c r="H704018" i="1"/>
  <c r="H54777" i="1"/>
  <c r="H529723" i="1"/>
  <c r="H675635" i="1"/>
  <c r="H662156" i="1"/>
  <c r="H289927" i="1"/>
  <c r="H532624" i="1"/>
  <c r="H4386" i="1"/>
  <c r="H343199" i="1"/>
  <c r="H750477" i="1"/>
  <c r="H851720" i="1"/>
  <c r="H809383" i="1"/>
  <c r="H786071" i="1"/>
  <c r="H597776" i="1"/>
  <c r="H702182" i="1"/>
  <c r="H540539" i="1"/>
  <c r="H788358" i="1"/>
  <c r="H735201" i="1"/>
  <c r="H370112" i="1"/>
  <c r="H743336" i="1"/>
  <c r="H32487" i="1"/>
  <c r="H79571" i="1"/>
  <c r="H116392" i="1"/>
  <c r="H611245" i="1"/>
  <c r="H504182" i="1"/>
  <c r="H377901" i="1"/>
  <c r="H156335" i="1"/>
  <c r="H130667" i="1"/>
  <c r="H137237" i="1"/>
  <c r="H133283" i="1"/>
  <c r="H601082" i="1"/>
  <c r="H448515" i="1"/>
  <c r="H731879" i="1"/>
  <c r="H250782" i="1"/>
  <c r="H138731" i="1"/>
  <c r="H243753" i="1"/>
  <c r="H833061" i="1"/>
  <c r="H705507" i="1"/>
  <c r="H580914" i="1"/>
  <c r="H212510" i="1"/>
  <c r="H429671" i="1"/>
  <c r="H165742" i="1"/>
  <c r="H139047" i="1"/>
  <c r="H818358" i="1"/>
  <c r="H600870" i="1"/>
  <c r="H183220" i="1"/>
  <c r="H98929" i="1"/>
  <c r="H709531" i="1"/>
  <c r="H466642" i="1"/>
  <c r="H302348" i="1"/>
  <c r="H165939" i="1"/>
  <c r="H100690" i="1"/>
  <c r="H336389" i="1"/>
  <c r="H603573" i="1"/>
  <c r="H132072" i="1"/>
  <c r="H20319" i="1"/>
  <c r="H637138" i="1"/>
  <c r="H803054" i="1"/>
  <c r="H404402" i="1"/>
  <c r="H251883" i="1"/>
  <c r="H665689" i="1"/>
  <c r="H184289" i="1"/>
  <c r="H194774" i="1"/>
  <c r="H58728" i="1"/>
  <c r="H334433" i="1"/>
  <c r="H21977" i="1"/>
  <c r="H693882" i="1"/>
  <c r="H753754" i="1"/>
  <c r="H181465" i="1"/>
  <c r="H17301" i="1"/>
  <c r="H284035" i="1"/>
  <c r="H833060" i="1"/>
  <c r="H583368" i="1"/>
  <c r="H363528" i="1"/>
  <c r="H738912" i="1"/>
  <c r="H372412" i="1"/>
  <c r="H34233" i="1"/>
  <c r="H291032" i="1"/>
  <c r="H53876" i="1"/>
  <c r="H309631" i="1"/>
  <c r="H174309" i="1"/>
  <c r="H682247" i="1"/>
  <c r="H726955" i="1"/>
  <c r="H533741" i="1"/>
  <c r="H781965" i="1"/>
  <c r="H619868" i="1"/>
  <c r="H193687" i="1"/>
  <c r="H860517" i="1"/>
  <c r="H213634" i="1"/>
  <c r="H541373" i="1"/>
  <c r="H457216" i="1"/>
  <c r="H39731" i="1"/>
  <c r="H671169" i="1"/>
  <c r="H834425" i="1"/>
  <c r="H495985" i="1"/>
  <c r="H852383" i="1"/>
  <c r="H442789" i="1"/>
  <c r="H711389" i="1"/>
  <c r="H756505" i="1"/>
  <c r="H403465" i="1"/>
  <c r="H104438" i="1"/>
  <c r="H654129" i="1"/>
  <c r="H528170" i="1"/>
  <c r="H808943" i="1"/>
  <c r="H727937" i="1"/>
  <c r="H373380" i="1"/>
  <c r="H103647" i="1"/>
  <c r="H208376" i="1"/>
  <c r="H794139" i="1"/>
  <c r="H515984" i="1"/>
  <c r="H624703" i="1"/>
  <c r="H734764" i="1"/>
  <c r="H588630" i="1"/>
  <c r="H146474" i="1"/>
  <c r="H184288" i="1"/>
  <c r="H390148" i="1"/>
  <c r="H334611" i="1"/>
  <c r="H681254" i="1"/>
  <c r="H580328" i="1"/>
  <c r="H428326" i="1"/>
  <c r="H684076" i="1"/>
  <c r="H532327" i="1"/>
  <c r="H232623" i="1"/>
  <c r="H755322" i="1"/>
  <c r="H180771" i="1"/>
  <c r="H627780" i="1"/>
  <c r="H283820" i="1"/>
  <c r="H506699" i="1"/>
  <c r="H61758" i="1"/>
  <c r="H16569" i="1"/>
  <c r="H747712" i="1"/>
  <c r="H675381" i="1"/>
  <c r="H472287" i="1"/>
  <c r="H48438" i="1"/>
  <c r="H619867" i="1"/>
  <c r="H415357" i="1"/>
  <c r="H391101" i="1"/>
  <c r="H658800" i="1"/>
  <c r="H163857" i="1"/>
  <c r="H483548" i="1"/>
  <c r="H69044" i="1"/>
  <c r="H868792" i="1"/>
  <c r="H544643" i="1"/>
  <c r="H398398" i="1"/>
  <c r="H612875" i="1"/>
  <c r="H82513" i="1"/>
  <c r="H390583" i="1"/>
  <c r="H145584" i="1"/>
  <c r="H257051" i="1"/>
  <c r="H114268" i="1"/>
  <c r="H410608" i="1"/>
  <c r="H312968" i="1"/>
  <c r="H363135" i="1"/>
  <c r="H267352" i="1"/>
  <c r="H851387" i="1"/>
  <c r="H95300" i="1"/>
  <c r="H250603" i="1"/>
  <c r="H140840" i="1"/>
  <c r="H756096" i="1"/>
  <c r="H577007" i="1"/>
  <c r="H55521" i="1"/>
  <c r="H273799" i="1"/>
  <c r="H96206" i="1"/>
  <c r="H368990" i="1"/>
  <c r="H321644" i="1"/>
  <c r="H229349" i="1"/>
  <c r="H338008" i="1"/>
  <c r="H87753" i="1"/>
  <c r="H615878" i="1"/>
  <c r="H450041" i="1"/>
  <c r="H201814" i="1"/>
  <c r="H206521" i="1"/>
  <c r="H589457" i="1"/>
  <c r="H133848" i="1"/>
  <c r="H105554" i="1"/>
  <c r="H251178" i="1"/>
  <c r="H716396" i="1"/>
  <c r="H726954" i="1"/>
  <c r="H296195" i="1"/>
  <c r="H604188" i="1"/>
  <c r="H643319" i="1"/>
  <c r="H27605" i="1"/>
  <c r="H219079" i="1"/>
  <c r="H814506" i="1"/>
  <c r="H679892" i="1"/>
  <c r="H678913" i="1"/>
  <c r="H497640" i="1"/>
  <c r="H433792" i="1"/>
  <c r="H121882" i="1"/>
  <c r="H270742" i="1"/>
  <c r="H628477" i="1"/>
  <c r="H141334" i="1"/>
  <c r="H490874" i="1"/>
  <c r="H273673" i="1"/>
  <c r="H61067" i="1"/>
  <c r="H517912" i="1"/>
  <c r="H252403" i="1"/>
  <c r="H841469" i="1"/>
  <c r="H204475" i="1"/>
  <c r="H462918" i="1"/>
  <c r="H506289" i="1"/>
  <c r="H132186" i="1"/>
  <c r="H66648" i="1"/>
  <c r="H37902" i="1"/>
  <c r="H794846" i="1"/>
  <c r="H840067" i="1"/>
  <c r="H634761" i="1"/>
  <c r="H524615" i="1"/>
  <c r="H65663" i="1"/>
  <c r="H17160" i="1"/>
  <c r="H792176" i="1"/>
  <c r="H535945" i="1"/>
  <c r="H681253" i="1"/>
  <c r="H41733" i="1"/>
  <c r="H6336" i="1"/>
  <c r="H273672" i="1"/>
  <c r="H268207" i="1"/>
  <c r="H678549" i="1"/>
  <c r="H614478" i="1"/>
  <c r="H676631" i="1"/>
  <c r="H493378" i="1"/>
  <c r="H366170" i="1"/>
  <c r="H842163" i="1"/>
  <c r="H853664" i="1"/>
  <c r="H367883" i="1"/>
  <c r="H677983" i="1"/>
  <c r="H2999" i="1"/>
  <c r="H442469" i="1"/>
  <c r="H616279" i="1"/>
  <c r="H402315" i="1"/>
  <c r="H233216" i="1"/>
  <c r="H839352" i="1"/>
  <c r="H598932" i="1"/>
  <c r="H261789" i="1"/>
  <c r="H856658" i="1"/>
  <c r="H51899" i="1"/>
  <c r="H188665" i="1"/>
  <c r="H411554" i="1"/>
  <c r="H739327" i="1"/>
  <c r="H753861" i="1"/>
  <c r="H333254" i="1"/>
  <c r="H844895" i="1"/>
  <c r="H201287" i="1"/>
  <c r="H13830" i="1"/>
  <c r="H381459" i="1"/>
  <c r="H401973" i="1"/>
  <c r="H91417" i="1"/>
  <c r="H592282" i="1"/>
  <c r="H797320" i="1"/>
  <c r="H500990" i="1"/>
  <c r="H104208" i="1"/>
  <c r="H241920" i="1"/>
  <c r="H324271" i="1"/>
  <c r="H189675" i="1"/>
  <c r="H539920" i="1"/>
  <c r="H308059" i="1"/>
  <c r="H45306" i="1"/>
  <c r="H541669" i="1"/>
  <c r="H264728" i="1"/>
  <c r="H859728" i="1"/>
  <c r="H423359" i="1"/>
  <c r="H543248" i="1"/>
  <c r="H115275" i="1"/>
  <c r="H634272" i="1"/>
  <c r="H647179" i="1"/>
  <c r="H847622" i="1"/>
  <c r="H822256" i="1"/>
  <c r="H318721" i="1"/>
  <c r="H589768" i="1"/>
  <c r="H419083" i="1"/>
  <c r="H205615" i="1"/>
  <c r="H843013" i="1"/>
  <c r="H238849" i="1"/>
  <c r="H409462" i="1"/>
  <c r="H457494" i="1"/>
  <c r="H254840" i="1"/>
  <c r="H277453" i="1"/>
  <c r="H176852" i="1"/>
  <c r="H169975" i="1"/>
  <c r="H645786" i="1"/>
  <c r="H768225" i="1"/>
  <c r="H697561" i="1"/>
  <c r="H480346" i="1"/>
  <c r="H211364" i="1"/>
  <c r="H299016" i="1"/>
  <c r="H831990" i="1"/>
  <c r="H485181" i="1"/>
  <c r="H692101" i="1"/>
  <c r="H590601" i="1"/>
  <c r="H420578" i="1"/>
  <c r="H215136" i="1"/>
  <c r="H707841" i="1"/>
  <c r="H34232" i="1"/>
  <c r="H519069" i="1"/>
  <c r="H582012" i="1"/>
  <c r="H352283" i="1"/>
  <c r="H832259" i="1"/>
  <c r="H151742" i="1"/>
  <c r="H364936" i="1"/>
  <c r="H519908" i="1"/>
  <c r="H595019" i="1"/>
  <c r="H13829" i="1"/>
  <c r="H389500" i="1"/>
  <c r="H339743" i="1"/>
  <c r="H464710" i="1"/>
  <c r="H569175" i="1"/>
  <c r="H91825" i="1"/>
  <c r="H238848" i="1"/>
  <c r="H511589" i="1"/>
  <c r="H30953" i="1"/>
  <c r="H355475" i="1"/>
  <c r="H728329" i="1"/>
  <c r="H371419" i="1"/>
  <c r="H678107" i="1"/>
  <c r="H471817" i="1"/>
  <c r="H486081" i="1"/>
  <c r="H731221" i="1"/>
  <c r="H449656" i="1"/>
  <c r="H590600" i="1"/>
  <c r="H847907" i="1"/>
  <c r="H46783" i="1"/>
  <c r="H603327" i="1"/>
  <c r="H764602" i="1"/>
  <c r="H560360" i="1"/>
  <c r="H601901" i="1"/>
  <c r="H791726" i="1"/>
  <c r="H472444" i="1"/>
  <c r="H604967" i="1"/>
  <c r="H814603" i="1"/>
  <c r="H199367" i="1"/>
  <c r="H697560" i="1"/>
  <c r="H72871" i="1"/>
  <c r="H705218" i="1"/>
  <c r="H139792" i="1"/>
  <c r="H68273" i="1"/>
  <c r="H412533" i="1"/>
  <c r="H102612" i="1"/>
  <c r="H323512" i="1"/>
  <c r="H289749" i="1"/>
  <c r="H798275" i="1"/>
  <c r="H307589" i="1"/>
  <c r="H517911" i="1"/>
  <c r="H360828" i="1"/>
  <c r="H232622" i="1"/>
  <c r="H59116" i="1"/>
  <c r="H739326" i="1"/>
  <c r="H784306" i="1"/>
  <c r="H232924" i="1"/>
  <c r="H11954" i="1"/>
  <c r="H467527" i="1"/>
  <c r="H469509" i="1"/>
  <c r="H342242" i="1"/>
  <c r="H145911" i="1"/>
  <c r="H378418" i="1"/>
  <c r="H32245" i="1"/>
  <c r="H64837" i="1"/>
  <c r="H828769" i="1"/>
  <c r="H765246" i="1"/>
  <c r="H193290" i="1"/>
  <c r="H771255" i="1"/>
  <c r="H185545" i="1"/>
  <c r="H300283" i="1"/>
  <c r="H127663" i="1"/>
  <c r="H659297" i="1"/>
  <c r="H496528" i="1"/>
  <c r="H688102" i="1"/>
  <c r="H325559" i="1"/>
  <c r="H463469" i="1"/>
  <c r="H852537" i="1"/>
  <c r="H298596" i="1"/>
  <c r="H73915" i="1"/>
  <c r="H679891" i="1"/>
  <c r="H362243" i="1"/>
  <c r="H681252" i="1"/>
  <c r="H869516" i="1"/>
  <c r="H407125" i="1"/>
  <c r="H610409" i="1"/>
  <c r="H602290" i="1"/>
  <c r="H744112" i="1"/>
  <c r="H301315" i="1"/>
  <c r="H202023" i="1"/>
  <c r="H866539" i="1"/>
  <c r="H791017" i="1"/>
  <c r="H381458" i="1"/>
  <c r="H18482" i="1"/>
  <c r="H863454" i="1"/>
  <c r="H572403" i="1"/>
  <c r="H103265" i="1"/>
  <c r="H377900" i="1"/>
  <c r="H276822" i="1"/>
  <c r="H232923" i="1"/>
  <c r="H44765" i="1"/>
  <c r="H789244" i="1"/>
  <c r="H809490" i="1"/>
  <c r="H408429" i="1"/>
  <c r="H134983" i="1"/>
  <c r="H201071" i="1"/>
  <c r="H281939" i="1"/>
  <c r="H462211" i="1"/>
  <c r="H74745" i="1"/>
  <c r="H387659" i="1"/>
  <c r="H705938" i="1"/>
  <c r="H364107" i="1"/>
  <c r="H856090" i="1"/>
  <c r="H804454" i="1"/>
  <c r="H859727" i="1"/>
  <c r="H863080" i="1"/>
  <c r="H795809" i="1"/>
  <c r="H845649" i="1"/>
  <c r="H307765" i="1"/>
  <c r="H703059" i="1"/>
  <c r="H240982" i="1"/>
  <c r="H546153" i="1"/>
  <c r="H543336" i="1"/>
  <c r="H358691" i="1"/>
  <c r="H541127" i="1"/>
  <c r="H267595" i="1"/>
  <c r="H147715" i="1"/>
  <c r="H853383" i="1"/>
  <c r="H193686" i="1"/>
  <c r="H98144" i="1"/>
  <c r="H708944" i="1"/>
  <c r="H190240" i="1"/>
  <c r="H107333" i="1"/>
  <c r="H502349" i="1"/>
  <c r="H808101" i="1"/>
  <c r="H96330" i="1"/>
  <c r="H647178" i="1"/>
  <c r="H791849" i="1"/>
  <c r="H843012" i="1"/>
  <c r="H80419" i="1"/>
  <c r="H823282" i="1"/>
  <c r="H847906" i="1"/>
  <c r="H139245" i="1"/>
  <c r="H233927" i="1"/>
  <c r="H18040" i="1"/>
  <c r="H667241" i="1"/>
  <c r="H38257" i="1"/>
  <c r="H665306" i="1"/>
  <c r="H789517" i="1"/>
  <c r="H455924" i="1"/>
  <c r="H702713" i="1"/>
  <c r="H492577" i="1"/>
  <c r="H259986" i="1"/>
  <c r="H674363" i="1"/>
  <c r="H194995" i="1"/>
  <c r="H820746" i="1"/>
  <c r="H665913" i="1"/>
  <c r="H355218" i="1"/>
  <c r="H454037" i="1"/>
  <c r="H176352" i="1"/>
  <c r="H297104" i="1"/>
  <c r="H482276" i="1"/>
  <c r="H822166" i="1"/>
  <c r="H640223" i="1"/>
  <c r="H587538" i="1"/>
  <c r="H531372" i="1"/>
  <c r="H429670" i="1"/>
  <c r="H541668" i="1"/>
  <c r="H854257" i="1"/>
  <c r="H493016" i="1"/>
  <c r="H836464" i="1"/>
  <c r="H761232" i="1"/>
  <c r="H540276" i="1"/>
  <c r="H347536" i="1"/>
  <c r="H494721" i="1"/>
  <c r="H135580" i="1"/>
  <c r="H473737" i="1"/>
  <c r="H322315" i="1"/>
  <c r="H799456" i="1"/>
  <c r="H213326" i="1"/>
  <c r="H870" i="1"/>
  <c r="H155082" i="1"/>
  <c r="H173503" i="1"/>
  <c r="H857089" i="1"/>
  <c r="H841756" i="1"/>
  <c r="H201576" i="1"/>
  <c r="H545696" i="1"/>
  <c r="H289748" i="1"/>
  <c r="H474475" i="1"/>
  <c r="H624215" i="1"/>
  <c r="H409691" i="1"/>
  <c r="H655642" i="1"/>
  <c r="H760995" i="1"/>
  <c r="H262482" i="1"/>
  <c r="H301216" i="1"/>
  <c r="H175091" i="1"/>
  <c r="H834424" i="1"/>
  <c r="H790329" i="1"/>
  <c r="H823696" i="1"/>
  <c r="H115627" i="1"/>
  <c r="H127218" i="1"/>
  <c r="H692596" i="1"/>
  <c r="H487761" i="1"/>
  <c r="H493839" i="1"/>
  <c r="H733190" i="1"/>
  <c r="H694347" i="1"/>
  <c r="H172853" i="1"/>
  <c r="H259310" i="1"/>
  <c r="H181911" i="1"/>
  <c r="H214308" i="1"/>
  <c r="H608208" i="1"/>
  <c r="H789768" i="1"/>
  <c r="H339361" i="1"/>
  <c r="H424370" i="1"/>
  <c r="H480345" i="1"/>
  <c r="H35017" i="1"/>
  <c r="H23116" i="1"/>
  <c r="H225123" i="1"/>
  <c r="H833432" i="1"/>
  <c r="H627439" i="1"/>
  <c r="H646302" i="1"/>
  <c r="H254329" i="1"/>
  <c r="H90214" i="1"/>
  <c r="H226703" i="1"/>
  <c r="H395400" i="1"/>
  <c r="H750815" i="1"/>
  <c r="H719864" i="1"/>
  <c r="H487526" i="1"/>
  <c r="H20380" i="1"/>
  <c r="H277452" i="1"/>
  <c r="H129717" i="1"/>
  <c r="H119856" i="1"/>
  <c r="H43951" i="1"/>
  <c r="H92957" i="1"/>
  <c r="H384664" i="1"/>
  <c r="H137236" i="1"/>
  <c r="H458646" i="1"/>
  <c r="H371700" i="1"/>
  <c r="H834268" i="1"/>
  <c r="H244424" i="1"/>
  <c r="H109158" i="1"/>
  <c r="H228107" i="1"/>
  <c r="H459052" i="1"/>
  <c r="H850380" i="1"/>
  <c r="H774097" i="1"/>
  <c r="H647475" i="1"/>
  <c r="H509908" i="1"/>
  <c r="H230573" i="1"/>
  <c r="H262988" i="1"/>
  <c r="H860217" i="1"/>
  <c r="H507269" i="1"/>
  <c r="H512488" i="1"/>
  <c r="H437185" i="1"/>
  <c r="H704510" i="1"/>
  <c r="H377229" i="1"/>
  <c r="H243513" i="1"/>
  <c r="H862511" i="1"/>
  <c r="H228106" i="1"/>
  <c r="H298204" i="1"/>
  <c r="H204873" i="1"/>
  <c r="H579174" i="1"/>
  <c r="H61712" i="1"/>
  <c r="H809489" i="1"/>
  <c r="H28251" i="1"/>
  <c r="H186995" i="1"/>
  <c r="H347856" i="1"/>
  <c r="H355338" i="1"/>
  <c r="H127936" i="1"/>
  <c r="H857088" i="1"/>
  <c r="H401972" i="1"/>
  <c r="H453426" i="1"/>
  <c r="H733873" i="1"/>
  <c r="H381845" i="1"/>
  <c r="H637137" i="1"/>
  <c r="H22582" i="1"/>
  <c r="H483361" i="1"/>
  <c r="H60316" i="1"/>
  <c r="H645537" i="1"/>
  <c r="H823695" i="1"/>
  <c r="H322623" i="1"/>
  <c r="H779780" i="1"/>
  <c r="H551555" i="1"/>
  <c r="H339742" i="1"/>
  <c r="H798024" i="1"/>
  <c r="H215401" i="1"/>
  <c r="H809658" i="1"/>
  <c r="H489032" i="1"/>
  <c r="H481043" i="1"/>
  <c r="H438626" i="1"/>
  <c r="H321952" i="1"/>
  <c r="H170828" i="1"/>
  <c r="H504796" i="1"/>
  <c r="H564405" i="1"/>
  <c r="H226558" i="1"/>
  <c r="H351848" i="1"/>
  <c r="H333132" i="1"/>
  <c r="H496860" i="1"/>
  <c r="H354131" i="1"/>
  <c r="H194256" i="1"/>
  <c r="H738725" i="1"/>
  <c r="H356373" i="1"/>
  <c r="H339741" i="1"/>
  <c r="H21659" i="1"/>
  <c r="H93963" i="1"/>
  <c r="H535944" i="1"/>
  <c r="H701170" i="1"/>
  <c r="H7327" i="1"/>
  <c r="H30767" i="1"/>
  <c r="H322549" i="1"/>
  <c r="H636202" i="1"/>
  <c r="H666850" i="1"/>
  <c r="H533740" i="1"/>
  <c r="H813351" i="1"/>
  <c r="H663182" i="1"/>
  <c r="H670268" i="1"/>
  <c r="H686864" i="1"/>
  <c r="H496194" i="1"/>
  <c r="H47944" i="1"/>
  <c r="H652898" i="1"/>
  <c r="H178381" i="1"/>
  <c r="H263975" i="1"/>
  <c r="H643516" i="1"/>
  <c r="H470379" i="1"/>
  <c r="H544907" i="1"/>
  <c r="H70478" i="1"/>
  <c r="H330866" i="1"/>
  <c r="H456286" i="1"/>
  <c r="H366418" i="1"/>
  <c r="H348348" i="1"/>
  <c r="H519907" i="1"/>
  <c r="H47405" i="1"/>
  <c r="H629116" i="1"/>
  <c r="H24552" i="1"/>
  <c r="H293663" i="1"/>
  <c r="H797534" i="1"/>
  <c r="H662656" i="1"/>
  <c r="H483782" i="1"/>
  <c r="H637453" i="1"/>
  <c r="H279552" i="1"/>
  <c r="H856261" i="1"/>
  <c r="H612192" i="1"/>
  <c r="H835654" i="1"/>
  <c r="H143366" i="1"/>
  <c r="H102320" i="1"/>
  <c r="H381705" i="1"/>
  <c r="H858694" i="1"/>
  <c r="H623560" i="1"/>
  <c r="H778119" i="1"/>
  <c r="H586806" i="1"/>
  <c r="H600952" i="1"/>
  <c r="H137004" i="1"/>
  <c r="H851263" i="1"/>
  <c r="H495832" i="1"/>
  <c r="H508911" i="1"/>
  <c r="H809657" i="1"/>
  <c r="H613959" i="1"/>
  <c r="H477256" i="1"/>
  <c r="H859945" i="1"/>
  <c r="H729710" i="1"/>
  <c r="H819171" i="1"/>
  <c r="H611898" i="1"/>
  <c r="H380261" i="1"/>
  <c r="H551554" i="1"/>
  <c r="H771254" i="1"/>
  <c r="H705217" i="1"/>
  <c r="H731592" i="1"/>
  <c r="H749447" i="1"/>
  <c r="H336511" i="1"/>
  <c r="H322998" i="1"/>
  <c r="H685580" i="1"/>
  <c r="H475553" i="1"/>
  <c r="H789767" i="1"/>
  <c r="H352719" i="1"/>
  <c r="H771139" i="1"/>
  <c r="H155531" i="1"/>
  <c r="H356" i="1"/>
  <c r="H323367" i="1"/>
  <c r="H592212" i="1"/>
  <c r="H359464" i="1"/>
  <c r="H397465" i="1"/>
  <c r="H250420" i="1"/>
  <c r="H506905" i="1"/>
  <c r="H617089" i="1"/>
  <c r="H635233" i="1"/>
  <c r="H474894" i="1"/>
  <c r="H780507" i="1"/>
  <c r="H421503" i="1"/>
  <c r="H345783" i="1"/>
  <c r="H281148" i="1"/>
  <c r="H642811" i="1"/>
  <c r="H81564" i="1"/>
  <c r="H684131" i="1"/>
  <c r="H592413" i="1"/>
  <c r="H295991" i="1"/>
  <c r="H799297" i="1"/>
  <c r="H204282" i="1"/>
  <c r="H595561" i="1"/>
  <c r="H234864" i="1"/>
  <c r="H270741" i="1"/>
  <c r="H494161" i="1"/>
  <c r="H10860" i="1"/>
  <c r="H850379" i="1"/>
  <c r="H680410" i="1"/>
  <c r="H287560" i="1"/>
  <c r="H536661" i="1"/>
  <c r="H636646" i="1"/>
  <c r="H270381" i="1"/>
  <c r="H454849" i="1"/>
  <c r="H693881" i="1"/>
  <c r="H728554" i="1"/>
  <c r="H371699" i="1"/>
  <c r="H425787" i="1"/>
  <c r="H114401" i="1"/>
  <c r="H411174" i="1"/>
  <c r="H462772" i="1"/>
  <c r="H49739" i="1"/>
  <c r="H626016" i="1"/>
  <c r="H17866" i="1"/>
  <c r="H349909" i="1"/>
  <c r="H278467" i="1"/>
  <c r="H781964" i="1"/>
  <c r="H161219" i="1"/>
  <c r="H556771" i="1"/>
  <c r="H765554" i="1"/>
  <c r="H695550" i="1"/>
  <c r="H200249" i="1"/>
  <c r="H466641" i="1"/>
  <c r="H167550" i="1"/>
  <c r="H787793" i="1"/>
  <c r="H94980" i="1"/>
  <c r="H404029" i="1"/>
  <c r="H307307" i="1"/>
  <c r="H244714" i="1"/>
  <c r="H315015" i="1"/>
  <c r="H161" i="1"/>
  <c r="H535943" i="1"/>
  <c r="H786708" i="1"/>
  <c r="H472605" i="1"/>
  <c r="H400179" i="1"/>
  <c r="H561611" i="1"/>
  <c r="H190718" i="1"/>
  <c r="H233926" i="1"/>
  <c r="H429564" i="1"/>
  <c r="H71440" i="1"/>
  <c r="H690610" i="1"/>
  <c r="H16833" i="1"/>
  <c r="H545695" i="1"/>
  <c r="H192547" i="1"/>
  <c r="H466033" i="1"/>
  <c r="H121298" i="1"/>
  <c r="H720754" i="1"/>
  <c r="H628302" i="1"/>
  <c r="H196975" i="1"/>
  <c r="H359463" i="1"/>
  <c r="H64233" i="1"/>
  <c r="H55680" i="1"/>
  <c r="H716152" i="1"/>
  <c r="H267853" i="1"/>
  <c r="H433360" i="1"/>
  <c r="H351076" i="1"/>
  <c r="H411093" i="1"/>
  <c r="H4601" i="1"/>
  <c r="H405768" i="1"/>
  <c r="H285852" i="1"/>
  <c r="H197783" i="1"/>
  <c r="H39007" i="1"/>
  <c r="H359462" i="1"/>
  <c r="H727782" i="1"/>
  <c r="H536390" i="1"/>
  <c r="H165382" i="1"/>
  <c r="H731220" i="1"/>
  <c r="H587298" i="1"/>
  <c r="H428819" i="1"/>
  <c r="H749261" i="1"/>
  <c r="H858312" i="1"/>
  <c r="H203175" i="1"/>
  <c r="H61025" i="1"/>
  <c r="H11586" i="1"/>
  <c r="H838765" i="1"/>
  <c r="H289747" i="1"/>
  <c r="H856891" i="1"/>
  <c r="H411345" i="1"/>
  <c r="H585904" i="1"/>
  <c r="H707068" i="1"/>
  <c r="H866940" i="1"/>
  <c r="H777743" i="1"/>
  <c r="H184572" i="1"/>
  <c r="H828768" i="1"/>
  <c r="H556582" i="1"/>
  <c r="H320395" i="1"/>
  <c r="H463889" i="1"/>
  <c r="H147514" i="1"/>
  <c r="H82789" i="1"/>
  <c r="H527383" i="1"/>
  <c r="H784719" i="1"/>
  <c r="H728889" i="1"/>
  <c r="H120685" i="1"/>
  <c r="H604551" i="1"/>
  <c r="H345550" i="1"/>
  <c r="H743779" i="1"/>
  <c r="H126159" i="1"/>
  <c r="H610086" i="1"/>
  <c r="H247409" i="1"/>
  <c r="H244302" i="1"/>
  <c r="H725676" i="1"/>
  <c r="H777427" i="1"/>
  <c r="H385063" i="1"/>
  <c r="H832116" i="1"/>
  <c r="H732921" i="1"/>
  <c r="H830956" i="1"/>
  <c r="H626" i="1"/>
  <c r="H681630" i="1"/>
  <c r="H732230" i="1"/>
  <c r="H771867" i="1"/>
  <c r="H485411" i="1"/>
  <c r="H200720" i="1"/>
  <c r="H784181" i="1"/>
  <c r="H395568" i="1"/>
  <c r="H339137" i="1"/>
  <c r="H313135" i="1"/>
  <c r="H203357" i="1"/>
  <c r="H16221" i="1"/>
  <c r="H258996" i="1"/>
  <c r="H490373" i="1"/>
  <c r="H76123" i="1"/>
  <c r="H686711" i="1"/>
  <c r="H793081" i="1"/>
  <c r="H81741" i="1"/>
  <c r="H52704" i="1"/>
  <c r="H279551" i="1"/>
  <c r="H471179" i="1"/>
  <c r="H761510" i="1"/>
  <c r="H805943" i="1"/>
  <c r="H734763" i="1"/>
  <c r="H417698" i="1"/>
  <c r="H358690" i="1"/>
  <c r="H661422" i="1"/>
  <c r="H59839" i="1"/>
  <c r="H577465" i="1"/>
  <c r="H658323" i="1"/>
  <c r="H843869" i="1"/>
  <c r="H453833" i="1"/>
  <c r="H505721" i="1"/>
  <c r="H195649" i="1"/>
  <c r="H642250" i="1"/>
  <c r="H3141" i="1"/>
  <c r="H376807" i="1"/>
  <c r="H732474" i="1"/>
  <c r="H204953" i="1"/>
  <c r="H342055" i="1"/>
  <c r="H381346" i="1"/>
  <c r="H280748" i="1"/>
  <c r="H90061" i="1"/>
  <c r="H662953" i="1"/>
  <c r="H373877" i="1"/>
  <c r="H487385" i="1"/>
  <c r="H478659" i="1"/>
  <c r="H364622" i="1"/>
  <c r="H343802" i="1"/>
  <c r="H738724" i="1"/>
  <c r="H236356" i="1"/>
  <c r="H163152" i="1"/>
  <c r="H729090" i="1"/>
  <c r="H145681" i="1"/>
  <c r="H326108" i="1"/>
  <c r="H546925" i="1"/>
  <c r="H771866" i="1"/>
  <c r="H503071" i="1"/>
  <c r="H620114" i="1"/>
  <c r="H334171" i="1"/>
  <c r="H570993" i="1"/>
  <c r="H252553" i="1"/>
  <c r="H539376" i="1"/>
  <c r="H427717" i="1"/>
  <c r="H535572" i="1"/>
  <c r="H303072" i="1"/>
  <c r="H837714" i="1"/>
  <c r="H277958" i="1"/>
  <c r="H393961" i="1"/>
  <c r="H824839" i="1"/>
  <c r="H274176" i="1"/>
  <c r="H202709" i="1"/>
  <c r="H752050" i="1"/>
  <c r="H444725" i="1"/>
  <c r="H368807" i="1"/>
  <c r="H587878" i="1"/>
  <c r="H22939" i="1"/>
  <c r="H421893" i="1"/>
  <c r="H102319" i="1"/>
  <c r="H100362" i="1"/>
  <c r="H552565" i="1"/>
  <c r="H589767" i="1"/>
  <c r="H738383" i="1"/>
  <c r="H166019" i="1"/>
  <c r="H21976" i="1"/>
  <c r="H591573" i="1"/>
  <c r="H239764" i="1"/>
  <c r="H224733" i="1"/>
  <c r="H425614" i="1"/>
  <c r="H224070" i="1"/>
  <c r="H658322" i="1"/>
  <c r="H445403" i="1"/>
  <c r="H381345" i="1"/>
  <c r="H300594" i="1"/>
  <c r="H324861" i="1"/>
  <c r="H447580" i="1"/>
  <c r="H57703" i="1"/>
  <c r="H674217" i="1"/>
  <c r="H436509" i="1"/>
  <c r="H606219" i="1"/>
  <c r="H44764" i="1"/>
  <c r="H619110" i="1"/>
  <c r="H522314" i="1"/>
  <c r="H353791" i="1"/>
  <c r="H289468" i="1"/>
  <c r="H197144" i="1"/>
  <c r="H262567" i="1"/>
  <c r="H515002" i="1"/>
  <c r="H527608" i="1"/>
  <c r="H737223" i="1"/>
  <c r="H808441" i="1"/>
  <c r="H517340" i="1"/>
  <c r="H651808" i="1"/>
  <c r="H352609" i="1"/>
  <c r="H195648" i="1"/>
  <c r="H811388" i="1"/>
  <c r="H36688" i="1"/>
  <c r="H167866" i="1"/>
  <c r="H192003" i="1"/>
  <c r="H356245" i="1"/>
  <c r="H320756" i="1"/>
  <c r="H626911" i="1"/>
  <c r="H340838" i="1"/>
  <c r="H116967" i="1"/>
  <c r="H250602" i="1"/>
  <c r="H718838" i="1"/>
  <c r="H838480" i="1"/>
  <c r="H863453" i="1"/>
  <c r="H410607" i="1"/>
  <c r="H276173" i="1"/>
  <c r="H545131" i="1"/>
  <c r="H599937" i="1"/>
  <c r="H840691" i="1"/>
  <c r="H470204" i="1"/>
  <c r="H432297" i="1"/>
  <c r="H255963" i="1"/>
  <c r="H142174" i="1"/>
  <c r="H306698" i="1"/>
  <c r="H724120" i="1"/>
  <c r="H140140" i="1"/>
  <c r="H768922" i="1"/>
  <c r="H535942" i="1"/>
  <c r="H477426" i="1"/>
  <c r="H198686" i="1"/>
  <c r="H480898" i="1"/>
  <c r="H395567" i="1"/>
  <c r="H429898" i="1"/>
  <c r="H87468" i="1"/>
  <c r="H145109" i="1"/>
  <c r="H94829" i="1"/>
  <c r="H425613" i="1"/>
  <c r="H760994" i="1"/>
  <c r="H347231" i="1"/>
  <c r="H38256" i="1"/>
  <c r="H131735" i="1"/>
  <c r="H765030" i="1"/>
  <c r="H71719" i="1"/>
  <c r="H733301" i="1"/>
  <c r="H43429" i="1"/>
  <c r="H832258" i="1"/>
  <c r="H275973" i="1"/>
  <c r="H220229" i="1"/>
  <c r="H575292" i="1"/>
  <c r="H226557" i="1"/>
  <c r="H416913" i="1"/>
  <c r="H135319" i="1"/>
  <c r="H357215" i="1"/>
  <c r="H201070" i="1"/>
  <c r="H107484" i="1"/>
  <c r="H171104" i="1"/>
  <c r="H455923" i="1"/>
  <c r="H774096" i="1"/>
  <c r="H462071" i="1"/>
  <c r="H784598" i="1"/>
  <c r="H128289" i="1"/>
  <c r="H24270" i="1"/>
  <c r="H267351" i="1"/>
  <c r="H186395" i="1"/>
  <c r="H136239" i="1"/>
  <c r="H486303" i="1"/>
  <c r="H136003" i="1"/>
  <c r="H534614" i="1"/>
  <c r="H700423" i="1"/>
  <c r="H592211" i="1"/>
  <c r="H221159" i="1"/>
  <c r="H611897" i="1"/>
  <c r="H13443" i="1"/>
  <c r="H12631" i="1"/>
  <c r="H380395" i="1"/>
  <c r="H405767" i="1"/>
  <c r="H524614" i="1"/>
  <c r="H647827" i="1"/>
  <c r="H182406" i="1"/>
  <c r="H761509" i="1"/>
  <c r="H318419" i="1"/>
  <c r="H207184" i="1"/>
  <c r="H370874" i="1"/>
  <c r="H859726" i="1"/>
  <c r="H859068" i="1"/>
  <c r="H196148" i="1"/>
  <c r="H721686" i="1"/>
  <c r="H805017" i="1"/>
  <c r="H357383" i="1"/>
  <c r="H296909" i="1"/>
  <c r="H586198" i="1"/>
  <c r="H284779" i="1"/>
  <c r="H417106" i="1"/>
  <c r="H576856" i="1"/>
  <c r="H453170" i="1"/>
  <c r="H623323" i="1"/>
  <c r="H270892" i="1"/>
  <c r="H258276" i="1"/>
  <c r="H288138" i="1"/>
  <c r="H491146" i="1"/>
  <c r="H580327" i="1"/>
  <c r="H768224" i="1"/>
  <c r="H17595" i="1"/>
  <c r="H794056" i="1"/>
  <c r="H341230" i="1"/>
  <c r="H88682" i="1"/>
  <c r="H606750" i="1"/>
  <c r="H288271" i="1"/>
  <c r="H351075" i="1"/>
  <c r="H26173" i="1"/>
  <c r="H575458" i="1"/>
  <c r="H27839" i="1"/>
  <c r="H360681" i="1"/>
  <c r="H90970" i="1"/>
  <c r="H222202" i="1"/>
  <c r="H754035" i="1"/>
  <c r="H512645" i="1"/>
  <c r="H428036" i="1"/>
  <c r="H270891" i="1"/>
  <c r="H843349" i="1"/>
  <c r="H649602" i="1"/>
  <c r="H110671" i="1"/>
  <c r="H329398" i="1"/>
  <c r="H210699" i="1"/>
  <c r="H753635" i="1"/>
  <c r="H850982" i="1"/>
  <c r="H70324" i="1"/>
  <c r="H416527" i="1"/>
  <c r="H828951" i="1"/>
  <c r="H243230" i="1"/>
  <c r="H834565" i="1"/>
  <c r="H707189" i="1"/>
  <c r="H384053" i="1"/>
  <c r="H615403" i="1"/>
  <c r="H627438" i="1"/>
  <c r="H279946" i="1"/>
  <c r="H120818" i="1"/>
  <c r="H482112" i="1"/>
  <c r="H775141" i="1"/>
  <c r="H58520" i="1"/>
  <c r="H569174" i="1"/>
  <c r="H520795" i="1"/>
  <c r="H840422" i="1"/>
  <c r="H265522" i="1"/>
  <c r="H2661" i="1"/>
  <c r="H527382" i="1"/>
  <c r="H785551" i="1"/>
  <c r="H255648" i="1"/>
  <c r="H504888" i="1"/>
  <c r="H488286" i="1"/>
  <c r="H131229" i="1"/>
  <c r="H796959" i="1"/>
  <c r="H21975" i="1"/>
  <c r="H221652" i="1"/>
  <c r="H585175" i="1"/>
  <c r="H719516" i="1"/>
  <c r="H313438" i="1"/>
  <c r="H366915" i="1"/>
  <c r="H299431" i="1"/>
  <c r="H67617" i="1"/>
  <c r="H122252" i="1"/>
  <c r="H164807" i="1"/>
  <c r="H244563" i="1"/>
  <c r="H735899" i="1"/>
  <c r="H854402" i="1"/>
  <c r="H768223" i="1"/>
  <c r="H768222" i="1"/>
  <c r="H17300" i="1"/>
  <c r="H117239" i="1"/>
  <c r="H206916" i="1"/>
  <c r="H166400" i="1"/>
  <c r="H150836" i="1"/>
  <c r="H777155" i="1"/>
  <c r="H128909" i="1"/>
  <c r="H90969" i="1"/>
  <c r="H746107" i="1"/>
  <c r="H424532" i="1"/>
  <c r="H836836" i="1"/>
  <c r="H691624" i="1"/>
  <c r="H818283" i="1"/>
  <c r="H527140" i="1"/>
  <c r="H826961" i="1"/>
  <c r="H166170" i="1"/>
  <c r="H167744" i="1"/>
  <c r="H745702" i="1"/>
  <c r="H259131" i="1"/>
  <c r="H461176" i="1"/>
  <c r="H667568" i="1"/>
  <c r="H757459" i="1"/>
  <c r="H169781" i="1"/>
  <c r="H238847" i="1"/>
  <c r="H473551" i="1"/>
  <c r="H119252" i="1"/>
  <c r="H479076" i="1"/>
  <c r="H626689" i="1"/>
  <c r="H689756" i="1"/>
  <c r="H326519" i="1"/>
  <c r="H69837" i="1"/>
  <c r="H805597" i="1"/>
  <c r="H285851" i="1"/>
  <c r="H238413" i="1"/>
  <c r="H550933" i="1"/>
  <c r="H13036" i="1"/>
  <c r="H239987" i="1"/>
  <c r="H692100" i="1"/>
  <c r="H582297" i="1"/>
  <c r="H809911" i="1"/>
  <c r="H831573" i="1"/>
  <c r="H678548" i="1"/>
  <c r="H686710" i="1"/>
  <c r="H758010" i="1"/>
  <c r="H804652" i="1"/>
  <c r="H524613" i="1"/>
  <c r="H406801" i="1"/>
  <c r="H224486" i="1"/>
  <c r="H43776" i="1"/>
  <c r="H362650" i="1"/>
  <c r="H353164" i="1"/>
  <c r="H223009" i="1"/>
  <c r="H308455" i="1"/>
  <c r="H443652" i="1"/>
  <c r="H756826" i="1"/>
  <c r="H520570" i="1"/>
  <c r="H208139" i="1"/>
  <c r="H853766" i="1"/>
  <c r="H58519" i="1"/>
  <c r="H750476" i="1"/>
  <c r="H196348" i="1"/>
  <c r="H549631" i="1"/>
  <c r="H644617" i="1"/>
  <c r="H183513" i="1"/>
  <c r="H247694" i="1"/>
  <c r="H695903" i="1"/>
  <c r="H329397" i="1"/>
  <c r="H45967" i="1"/>
  <c r="H13442" i="1"/>
  <c r="H234079" i="1"/>
  <c r="H5740" i="1"/>
  <c r="H456617" i="1"/>
  <c r="H558681" i="1"/>
  <c r="H532072" i="1"/>
  <c r="H135318" i="1"/>
  <c r="H424775" i="1"/>
  <c r="H300593" i="1"/>
  <c r="H218491" i="1"/>
  <c r="H325382" i="1"/>
  <c r="H21792" i="1"/>
  <c r="H551052" i="1"/>
  <c r="H339009" i="1"/>
  <c r="H860080" i="1"/>
  <c r="H325189" i="1"/>
  <c r="H66300" i="1"/>
  <c r="H851985" i="1"/>
  <c r="H41732" i="1"/>
  <c r="H126039" i="1"/>
  <c r="H525745" i="1"/>
  <c r="H778324" i="1"/>
  <c r="H839009" i="1"/>
  <c r="H622583" i="1"/>
  <c r="H413857" i="1"/>
  <c r="H426345" i="1"/>
  <c r="H183088" i="1"/>
  <c r="H853382" i="1"/>
  <c r="H515983" i="1"/>
  <c r="H716616" i="1"/>
  <c r="H7326" i="1"/>
  <c r="H330148" i="1"/>
  <c r="H471298" i="1"/>
  <c r="H775381" i="1"/>
  <c r="H533739" i="1"/>
  <c r="H365898" i="1"/>
  <c r="H22616" i="1"/>
  <c r="H840265" i="1"/>
  <c r="H500513" i="1"/>
  <c r="H350263" i="1"/>
  <c r="H699192" i="1"/>
  <c r="H262018" i="1"/>
  <c r="H3354" i="1"/>
  <c r="H119136" i="1"/>
  <c r="H843526" i="1"/>
  <c r="H635945" i="1"/>
  <c r="H190505" i="1"/>
  <c r="H320505" i="1"/>
  <c r="H640367" i="1"/>
  <c r="H626910" i="1"/>
  <c r="H461846" i="1"/>
  <c r="H119251" i="1"/>
  <c r="H574311" i="1"/>
  <c r="H204697" i="1"/>
  <c r="H679890" i="1"/>
  <c r="H250085" i="1"/>
  <c r="H511787" i="1"/>
  <c r="H815444" i="1"/>
  <c r="H523886" i="1"/>
  <c r="H856890" i="1"/>
  <c r="H691623" i="1"/>
  <c r="H147667" i="1"/>
  <c r="H363667" i="1"/>
  <c r="H56072" i="1"/>
  <c r="H172040" i="1"/>
  <c r="H156438" i="1"/>
  <c r="H470672" i="1"/>
  <c r="H627937" i="1"/>
  <c r="H750027" i="1"/>
  <c r="H631099" i="1"/>
  <c r="H94828" i="1"/>
  <c r="H582296" i="1"/>
  <c r="H252278" i="1"/>
  <c r="H153285" i="1"/>
  <c r="H664105" i="1"/>
  <c r="H358028" i="1"/>
  <c r="H681251" i="1"/>
  <c r="H855071" i="1"/>
  <c r="H775140" i="1"/>
  <c r="H619866" i="1"/>
  <c r="H637845" i="1"/>
  <c r="H278466" i="1"/>
  <c r="H147604" i="1"/>
  <c r="H637743" i="1"/>
  <c r="H744239" i="1"/>
  <c r="H707336" i="1"/>
  <c r="H156592" i="1"/>
  <c r="H706402" i="1"/>
  <c r="H751057" i="1"/>
  <c r="H527038" i="1"/>
  <c r="H639626" i="1"/>
  <c r="H816173" i="1"/>
  <c r="H670775" i="1"/>
  <c r="H82788" i="1"/>
  <c r="H99531" i="1"/>
  <c r="H73730" i="1"/>
  <c r="H314808" i="1"/>
  <c r="H275763" i="1"/>
  <c r="H384413" i="1"/>
  <c r="H568591" i="1"/>
  <c r="H368021" i="1"/>
  <c r="H236355" i="1"/>
  <c r="H53011" i="1"/>
  <c r="H542040" i="1"/>
  <c r="H818757" i="1"/>
  <c r="H47071" i="1"/>
  <c r="H256199" i="1"/>
  <c r="H185241" i="1"/>
  <c r="H101493" i="1"/>
  <c r="H859067" i="1"/>
  <c r="H288664" i="1"/>
  <c r="H488844" i="1"/>
  <c r="H139615" i="1"/>
  <c r="H658041" i="1"/>
  <c r="H4218" i="1"/>
  <c r="H174181" i="1"/>
  <c r="H554642" i="1"/>
  <c r="H666143" i="1"/>
  <c r="H494160" i="1"/>
  <c r="H806975" i="1"/>
  <c r="H186117" i="1"/>
  <c r="H691364" i="1"/>
  <c r="H477425" i="1"/>
  <c r="H837430" i="1"/>
  <c r="H459660" i="1"/>
  <c r="H89357" i="1"/>
  <c r="H801987" i="1"/>
  <c r="H638156" i="1"/>
  <c r="H498715" i="1"/>
  <c r="H614719" i="1"/>
  <c r="H772765" i="1"/>
  <c r="H836835" i="1"/>
  <c r="H88858" i="1"/>
  <c r="H148830" i="1"/>
  <c r="H680409" i="1"/>
  <c r="H732473" i="1"/>
  <c r="H389356" i="1"/>
  <c r="H11585" i="1"/>
  <c r="H496988" i="1"/>
  <c r="H449471" i="1"/>
  <c r="H555804" i="1"/>
  <c r="H266609" i="1"/>
  <c r="H39477" i="1"/>
  <c r="H11238" i="1"/>
  <c r="H103112" i="1"/>
  <c r="H554641" i="1"/>
  <c r="H116028" i="1"/>
  <c r="H737222" i="1"/>
  <c r="H281974" i="1"/>
  <c r="H147887" i="1"/>
  <c r="H397132" i="1"/>
  <c r="H638155" i="1"/>
  <c r="H830955" i="1"/>
  <c r="H732054" i="1"/>
  <c r="H751056" i="1"/>
  <c r="H794299" i="1"/>
  <c r="H305618" i="1"/>
  <c r="H728328" i="1"/>
  <c r="H180535" i="1"/>
  <c r="H253230" i="1"/>
  <c r="H313719" i="1"/>
  <c r="H540960" i="1"/>
  <c r="H109888" i="1"/>
  <c r="H87098" i="1"/>
  <c r="H343327" i="1"/>
  <c r="H786707" i="1"/>
  <c r="H835172" i="1"/>
  <c r="H776353" i="1"/>
  <c r="H759752" i="1"/>
  <c r="H498436" i="1"/>
  <c r="H857735" i="1"/>
  <c r="H767514" i="1"/>
  <c r="H73514" i="1"/>
  <c r="H173104" i="1"/>
  <c r="H193542" i="1"/>
  <c r="H322863" i="1"/>
  <c r="H415356" i="1"/>
  <c r="H841755" i="1"/>
  <c r="H678547" i="1"/>
  <c r="H68942" i="1"/>
  <c r="H189438" i="1"/>
  <c r="H137838" i="1"/>
  <c r="H68941" i="1"/>
  <c r="H868652" i="1"/>
  <c r="H210472" i="1"/>
  <c r="H231537" i="1"/>
  <c r="H570136" i="1"/>
  <c r="H699504" i="1"/>
  <c r="H251882" i="1"/>
  <c r="H653999" i="1"/>
  <c r="H18692" i="1"/>
  <c r="H409847" i="1"/>
  <c r="H527797" i="1"/>
  <c r="H8379" i="1"/>
  <c r="H80161" i="1"/>
  <c r="H357382" i="1"/>
  <c r="H626457" i="1"/>
  <c r="H704017" i="1"/>
  <c r="H499156" i="1"/>
  <c r="H515077" i="1"/>
  <c r="H85606" i="1"/>
  <c r="H704346" i="1"/>
  <c r="H279123" i="1"/>
  <c r="H655013" i="1"/>
  <c r="H159464" i="1"/>
  <c r="H624993" i="1"/>
  <c r="H272949" i="1"/>
  <c r="H22665" i="1"/>
  <c r="H500785" i="1"/>
  <c r="H149875" i="1"/>
  <c r="H132585" i="1"/>
  <c r="H144671" i="1"/>
  <c r="H744389" i="1"/>
  <c r="H173604" i="1"/>
  <c r="H815075" i="1"/>
  <c r="H73117" i="1"/>
  <c r="H464630" i="1"/>
  <c r="H770742" i="1"/>
  <c r="H489624" i="1"/>
  <c r="H364416" i="1"/>
  <c r="H544084" i="1"/>
  <c r="H540959" i="1"/>
  <c r="H115120" i="1"/>
  <c r="H510636" i="1"/>
  <c r="H206008" i="1"/>
  <c r="H856889" i="1"/>
  <c r="H603699" i="1"/>
  <c r="H196147" i="1"/>
  <c r="H401138" i="1"/>
  <c r="H810883" i="1"/>
  <c r="H646042" i="1"/>
  <c r="H520428" i="1"/>
  <c r="H54044" i="1"/>
  <c r="H223453" i="1"/>
  <c r="H490372" i="1"/>
  <c r="H268206" i="1"/>
  <c r="H258630" i="1"/>
  <c r="H101492" i="1"/>
  <c r="H79101" i="1"/>
  <c r="H493377" i="1"/>
  <c r="H288270" i="1"/>
  <c r="H867148" i="1"/>
  <c r="H443651" i="1"/>
  <c r="H484890" i="1"/>
  <c r="H808942" i="1"/>
  <c r="H255345" i="1"/>
  <c r="H724119" i="1"/>
  <c r="H82670" i="1"/>
  <c r="H183663" i="1"/>
  <c r="H280549" i="1"/>
  <c r="H107978" i="1"/>
  <c r="H399666" i="1"/>
  <c r="H666849" i="1"/>
  <c r="H462323" i="1"/>
  <c r="H408245" i="1"/>
  <c r="H90665" i="1"/>
  <c r="H84239" i="1"/>
  <c r="H228703" i="1"/>
  <c r="H528443" i="1"/>
  <c r="H174814" i="1"/>
  <c r="H563513" i="1"/>
  <c r="H572802" i="1"/>
  <c r="H669429" i="1"/>
  <c r="H393226" i="1"/>
  <c r="H22938" i="1"/>
  <c r="H286457" i="1"/>
  <c r="H863688" i="1"/>
  <c r="H747711" i="1"/>
  <c r="H60315" i="1"/>
  <c r="H572528" i="1"/>
  <c r="H122592" i="1"/>
  <c r="H217483" i="1"/>
  <c r="H186858" i="1"/>
  <c r="H686863" i="1"/>
  <c r="H502348" i="1"/>
  <c r="H777284" i="1"/>
  <c r="H493015" i="1"/>
  <c r="H776779" i="1"/>
  <c r="H31554" i="1"/>
  <c r="H525363" i="1"/>
  <c r="H465308" i="1"/>
  <c r="H356937" i="1"/>
  <c r="H24854" i="1"/>
  <c r="H419738" i="1"/>
  <c r="H124369" i="1"/>
  <c r="H323096" i="1"/>
  <c r="H549932" i="1"/>
  <c r="H387524" i="1"/>
  <c r="H675893" i="1"/>
  <c r="H123342" i="1"/>
  <c r="H652365" i="1"/>
  <c r="H684370" i="1"/>
  <c r="H445150" i="1"/>
  <c r="H682492" i="1"/>
  <c r="H567924" i="1"/>
  <c r="H850747" i="1"/>
  <c r="H218205" i="1"/>
  <c r="H358689" i="1"/>
  <c r="H808941" i="1"/>
  <c r="H716962" i="1"/>
  <c r="H633716" i="1"/>
  <c r="H21791" i="1"/>
  <c r="H317312" i="1"/>
  <c r="H586197" i="1"/>
  <c r="H261260" i="1"/>
  <c r="H783833" i="1"/>
  <c r="H96436" i="1"/>
  <c r="H126285" i="1"/>
  <c r="H573778" i="1"/>
  <c r="H286456" i="1"/>
  <c r="H528839" i="1"/>
  <c r="H836609" i="1"/>
  <c r="H739922" i="1"/>
  <c r="H815307" i="1"/>
  <c r="H221215" i="1"/>
  <c r="H732053" i="1"/>
  <c r="H96930" i="1"/>
  <c r="H118176" i="1"/>
  <c r="H256130" i="1"/>
  <c r="H471297" i="1"/>
  <c r="H861133" i="1"/>
  <c r="H421668" i="1"/>
  <c r="H428901" i="1"/>
  <c r="H311463" i="1"/>
  <c r="H351981" i="1"/>
  <c r="H167743" i="1"/>
  <c r="H202884" i="1"/>
  <c r="H728185" i="1"/>
  <c r="H47884" i="1"/>
  <c r="H241581" i="1"/>
  <c r="H754034" i="1"/>
  <c r="H121653" i="1"/>
  <c r="H162068" i="1"/>
  <c r="H627936" i="1"/>
  <c r="H680154" i="1"/>
  <c r="H247693" i="1"/>
  <c r="H246516" i="1"/>
  <c r="H672874" i="1"/>
  <c r="H145910" i="1"/>
  <c r="H818109" i="1"/>
  <c r="H67894" i="1"/>
  <c r="H94827" i="1"/>
  <c r="H413251" i="1"/>
  <c r="H800426" i="1"/>
  <c r="H769633" i="1"/>
  <c r="H628736" i="1"/>
  <c r="H540610" i="1"/>
  <c r="H535571" i="1"/>
  <c r="H19866" i="1"/>
  <c r="H591031" i="1"/>
  <c r="H113950" i="1"/>
  <c r="H621050" i="1"/>
  <c r="H369478" i="1"/>
  <c r="H680739" i="1"/>
  <c r="H463363" i="1"/>
  <c r="H450224" i="1"/>
  <c r="H443157" i="1"/>
  <c r="H774880" i="1"/>
  <c r="H482635" i="1"/>
  <c r="H477852" i="1"/>
  <c r="H217908" i="1"/>
  <c r="H99262" i="1"/>
  <c r="H267594" i="1"/>
  <c r="H621975" i="1"/>
  <c r="H402912" i="1"/>
  <c r="H655833" i="1"/>
  <c r="H623027" i="1"/>
  <c r="H316702" i="1"/>
  <c r="H83141" i="1"/>
  <c r="H517529" i="1"/>
  <c r="H846771" i="1"/>
  <c r="H594931" i="1"/>
  <c r="H680153" i="1"/>
  <c r="H767513" i="1"/>
  <c r="H261582" i="1"/>
  <c r="H440359" i="1"/>
  <c r="H701534" i="1"/>
  <c r="H141998" i="1"/>
  <c r="H867147" i="1"/>
  <c r="H558089" i="1"/>
  <c r="H303740" i="1"/>
  <c r="H821504" i="1"/>
  <c r="H804571" i="1"/>
  <c r="H366417" i="1"/>
  <c r="H708249" i="1"/>
  <c r="H305862" i="1"/>
  <c r="H204414" i="1"/>
  <c r="H402497" i="1"/>
  <c r="H310380" i="1"/>
  <c r="H755106" i="1"/>
  <c r="H41034" i="1"/>
  <c r="H262786" i="1"/>
  <c r="H202955" i="1"/>
  <c r="H483781" i="1"/>
  <c r="H400057" i="1"/>
  <c r="H36952" i="1"/>
  <c r="H622946" i="1"/>
  <c r="H580088" i="1"/>
  <c r="H90441" i="1"/>
  <c r="H127217" i="1"/>
  <c r="H776778" i="1"/>
  <c r="H348035" i="1"/>
  <c r="H601340" i="1"/>
  <c r="H634760" i="1"/>
  <c r="H49686" i="1"/>
  <c r="H122251" i="1"/>
  <c r="H489031" i="1"/>
  <c r="H318888" i="1"/>
  <c r="H562547" i="1"/>
  <c r="H848861" i="1"/>
  <c r="H486555" i="1"/>
  <c r="H515619" i="1"/>
  <c r="H822005" i="1"/>
  <c r="H391446" i="1"/>
  <c r="H709530" i="1"/>
  <c r="H790328" i="1"/>
  <c r="H391620" i="1"/>
  <c r="H39162" i="1"/>
  <c r="H484087" i="1"/>
  <c r="H375080" i="1"/>
  <c r="H683599" i="1"/>
  <c r="H400527" i="1"/>
  <c r="H506904" i="1"/>
  <c r="H768637" i="1"/>
  <c r="H13828" i="1"/>
  <c r="H292963" i="1"/>
  <c r="H381704" i="1"/>
  <c r="H163237" i="1"/>
  <c r="H352282" i="1"/>
  <c r="H255481" i="1"/>
  <c r="H175090" i="1"/>
  <c r="H312100" i="1"/>
  <c r="H558555" i="1"/>
  <c r="H804769" i="1"/>
  <c r="H594271" i="1"/>
  <c r="H467991" i="1"/>
  <c r="H105047" i="1"/>
  <c r="H241580" i="1"/>
  <c r="H64836" i="1"/>
  <c r="H446639" i="1"/>
  <c r="H483258" i="1"/>
  <c r="H576523" i="1"/>
  <c r="H71357" i="1"/>
  <c r="H677982" i="1"/>
  <c r="H611896" i="1"/>
  <c r="H296077" i="1"/>
  <c r="H47404" i="1"/>
  <c r="H737221" i="1"/>
  <c r="H135848" i="1"/>
  <c r="H208138" i="1"/>
  <c r="H168773" i="1"/>
  <c r="H214629" i="1"/>
  <c r="H68860" i="1"/>
  <c r="H758332" i="1"/>
  <c r="H243136" i="1"/>
  <c r="H48378" i="1"/>
  <c r="H227150" i="1"/>
  <c r="H516886" i="1"/>
  <c r="H682858" i="1"/>
  <c r="H610408" i="1"/>
  <c r="H801202" i="1"/>
  <c r="H208230" i="1"/>
  <c r="H336201" i="1"/>
  <c r="H38255" i="1"/>
  <c r="H748139" i="1"/>
  <c r="H473405" i="1"/>
  <c r="H700422" i="1"/>
  <c r="H849935" i="1"/>
  <c r="H792672" i="1"/>
  <c r="H760058" i="1"/>
  <c r="H259369" i="1"/>
  <c r="H429049" i="1"/>
  <c r="H817437" i="1"/>
  <c r="H829129" i="1"/>
  <c r="H284034" i="1"/>
  <c r="H793985" i="1"/>
  <c r="H19362" i="1"/>
  <c r="H370637" i="1"/>
  <c r="H823430" i="1"/>
  <c r="H34567" i="1"/>
  <c r="H766523" i="1"/>
  <c r="H266108" i="1"/>
  <c r="H323095" i="1"/>
  <c r="H564404" i="1"/>
  <c r="H668325" i="1"/>
  <c r="H197143" i="1"/>
  <c r="H196146" i="1"/>
  <c r="H446638" i="1"/>
  <c r="H195091" i="1"/>
  <c r="H804019" i="1"/>
  <c r="H50594" i="1"/>
  <c r="H707418" i="1"/>
  <c r="H689138" i="1"/>
  <c r="H556244" i="1"/>
  <c r="H760451" i="1"/>
  <c r="H375879" i="1"/>
  <c r="H577464" i="1"/>
  <c r="H458016" i="1"/>
  <c r="H542789" i="1"/>
  <c r="H803785" i="1"/>
  <c r="H276172" i="1"/>
  <c r="H377632" i="1"/>
  <c r="H752374" i="1"/>
  <c r="H378241" i="1"/>
  <c r="H317451" i="1"/>
  <c r="H442468" i="1"/>
  <c r="H483547" i="1"/>
  <c r="H555069" i="1"/>
  <c r="H777154" i="1"/>
  <c r="H787976" i="1"/>
  <c r="H765447" i="1"/>
  <c r="H45536" i="1"/>
  <c r="H292962" i="1"/>
  <c r="H233215" i="1"/>
  <c r="H441598" i="1"/>
  <c r="H596765" i="1"/>
  <c r="H841468" i="1"/>
  <c r="H671168" i="1"/>
  <c r="H495831" i="1"/>
  <c r="H263479" i="1"/>
  <c r="H719863" i="1"/>
  <c r="H379767" i="1"/>
  <c r="H55108" i="1"/>
  <c r="H37279" i="1"/>
  <c r="H94743" i="1"/>
  <c r="H209824" i="1"/>
  <c r="H540759" i="1"/>
  <c r="H310278" i="1"/>
  <c r="H244103" i="1"/>
  <c r="H209582" i="1"/>
  <c r="H314741" i="1"/>
  <c r="H596764" i="1"/>
  <c r="H271634" i="1"/>
  <c r="H480560" i="1"/>
  <c r="H347855" i="1"/>
  <c r="H305617" i="1"/>
  <c r="H323511" i="1"/>
  <c r="H138607" i="1"/>
  <c r="H443943" i="1"/>
  <c r="H292329" i="1"/>
  <c r="H141722" i="1"/>
  <c r="H256446" i="1"/>
  <c r="H842416" i="1"/>
  <c r="H46782" i="1"/>
  <c r="H861586" i="1"/>
  <c r="H476750" i="1"/>
  <c r="H644185" i="1"/>
  <c r="H346532" i="1"/>
  <c r="H772916" i="1"/>
  <c r="H60931" i="1"/>
  <c r="H678106" i="1"/>
  <c r="H602550" i="1"/>
  <c r="H609616" i="1"/>
  <c r="H98426" i="1"/>
  <c r="H138371" i="1"/>
  <c r="H345549" i="1"/>
  <c r="H294098" i="1"/>
  <c r="H205760" i="1"/>
  <c r="H147773" i="1"/>
  <c r="H24646" i="1"/>
  <c r="H474788" i="1"/>
  <c r="H456899" i="1"/>
  <c r="H196701" i="1"/>
  <c r="H578895" i="1"/>
  <c r="H408345" i="1"/>
  <c r="H390582" i="1"/>
  <c r="H612191" i="1"/>
  <c r="H150992" i="1"/>
  <c r="H708622" i="1"/>
  <c r="H499503" i="1"/>
  <c r="H332820" i="1"/>
  <c r="H315484" i="1"/>
  <c r="H738639" i="1"/>
  <c r="H680152" i="1"/>
  <c r="H217687" i="1"/>
  <c r="H775139" i="1"/>
  <c r="H553052" i="1"/>
  <c r="H277369" i="1"/>
  <c r="H590753" i="1"/>
  <c r="H295218" i="1"/>
  <c r="H765832" i="1"/>
  <c r="H184126" i="1"/>
  <c r="H153879" i="1"/>
  <c r="H361155" i="1"/>
  <c r="H69100" i="1"/>
  <c r="H684369" i="1"/>
  <c r="H283272" i="1"/>
  <c r="H650620" i="1"/>
  <c r="H26237" i="1"/>
  <c r="H134982" i="1"/>
  <c r="H613089" i="1"/>
  <c r="H564001" i="1"/>
  <c r="H368806" i="1"/>
  <c r="H604550" i="1"/>
  <c r="H113290" i="1"/>
  <c r="H397795" i="1"/>
  <c r="H308691" i="1"/>
  <c r="H411344" i="1"/>
  <c r="H262017" i="1"/>
  <c r="H283158" i="1"/>
  <c r="H455922" i="1"/>
  <c r="H407852" i="1"/>
  <c r="H65838" i="1"/>
  <c r="H47755" i="1"/>
  <c r="H557307" i="1"/>
  <c r="H335623" i="1"/>
  <c r="H421045" i="1"/>
  <c r="H161773" i="1"/>
  <c r="H836463" i="1"/>
  <c r="H33618" i="1"/>
  <c r="H529722" i="1"/>
  <c r="H589766" i="1"/>
  <c r="H272608" i="1"/>
  <c r="H756504" i="1"/>
  <c r="H283370" i="1"/>
  <c r="H712285" i="1"/>
  <c r="H163093" i="1"/>
  <c r="H177080" i="1"/>
  <c r="H563372" i="1"/>
  <c r="H330689" i="1"/>
  <c r="H160578" i="1"/>
  <c r="H520427" i="1"/>
  <c r="H849934" i="1"/>
  <c r="H493838" i="1"/>
  <c r="H183087" i="1"/>
  <c r="H771865" i="1"/>
  <c r="H800984" i="1"/>
  <c r="H375776" i="1"/>
  <c r="H630569" i="1"/>
  <c r="H7404" i="1"/>
  <c r="H118971" i="1"/>
  <c r="H612583" i="1"/>
  <c r="H749057" i="1"/>
  <c r="H409590" i="1"/>
  <c r="H698861" i="1"/>
  <c r="H86081" i="1"/>
  <c r="H431128" i="1"/>
  <c r="H203883" i="1"/>
  <c r="H793268" i="1"/>
  <c r="H262566" i="1"/>
  <c r="H535570" i="1"/>
  <c r="H250781" i="1"/>
  <c r="H574723" i="1"/>
  <c r="H169535" i="1"/>
  <c r="H312099" i="1"/>
  <c r="H361246" i="1"/>
  <c r="H469159" i="1"/>
  <c r="H425136" i="1"/>
  <c r="H748385" i="1"/>
  <c r="H661421" i="1"/>
  <c r="H823694" i="1"/>
  <c r="H462917" i="1"/>
  <c r="H661747" i="1"/>
  <c r="H421401" i="1"/>
  <c r="H242619" i="1"/>
  <c r="H312446" i="1"/>
  <c r="H860910" i="1"/>
  <c r="H119798" i="1"/>
  <c r="H136863" i="1"/>
  <c r="H308058" i="1"/>
  <c r="H611244" i="1"/>
  <c r="H150835" i="1"/>
  <c r="H803308" i="1"/>
  <c r="H818756" i="1"/>
  <c r="H429350" i="1"/>
  <c r="H83140" i="1"/>
  <c r="H2829" i="1"/>
  <c r="H764885" i="1"/>
  <c r="H280548" i="1"/>
  <c r="H629742" i="1"/>
  <c r="H621049" i="1"/>
  <c r="H379964" i="1"/>
  <c r="H784036" i="1"/>
  <c r="H799849" i="1"/>
  <c r="H466814" i="1"/>
  <c r="H735200" i="1"/>
  <c r="H22168" i="1"/>
  <c r="H721526" i="1"/>
  <c r="H507995" i="1"/>
  <c r="H104207" i="1"/>
  <c r="H792671" i="1"/>
  <c r="H213633" i="1"/>
  <c r="H6440" i="1"/>
  <c r="H397131" i="1"/>
  <c r="H841467" i="1"/>
  <c r="H269103" i="1"/>
  <c r="H757044" i="1"/>
  <c r="H653165" i="1"/>
  <c r="H609249" i="1"/>
  <c r="H738199" i="1"/>
  <c r="H49409" i="1"/>
  <c r="H124319" i="1"/>
  <c r="H516885" i="1"/>
  <c r="H1690" i="1"/>
  <c r="H862510" i="1"/>
  <c r="H316323" i="1"/>
  <c r="H345782" i="1"/>
  <c r="H236663" i="1"/>
  <c r="H709831" i="1"/>
  <c r="H817436" i="1"/>
  <c r="H482634" i="1"/>
  <c r="H78671" i="1"/>
  <c r="H349461" i="1"/>
  <c r="H126662" i="1"/>
  <c r="H815723" i="1"/>
  <c r="H283440" i="1"/>
  <c r="H549014" i="1"/>
  <c r="H742063" i="1"/>
  <c r="H106356" i="1"/>
  <c r="H295850" i="1"/>
  <c r="H410751" i="1"/>
  <c r="H298103" i="1"/>
  <c r="H540758" i="1"/>
  <c r="H361725" i="1"/>
  <c r="H517138" i="1"/>
  <c r="H860909" i="1"/>
  <c r="H138158" i="1"/>
  <c r="H837429" i="1"/>
  <c r="H78517" i="1"/>
  <c r="H507046" i="1"/>
  <c r="H63281" i="1"/>
  <c r="H158236" i="1"/>
  <c r="H82512" i="1"/>
  <c r="H166968" i="1"/>
  <c r="H519522" i="1"/>
  <c r="H404401" i="1"/>
  <c r="H380007" i="1"/>
  <c r="H398491" i="1"/>
  <c r="H791496" i="1"/>
  <c r="H390147" i="1"/>
  <c r="H116791" i="1"/>
  <c r="H513680" i="1"/>
  <c r="H203174" i="1"/>
  <c r="H140572" i="1"/>
  <c r="H570746" i="1"/>
  <c r="H229989" i="1"/>
  <c r="H64835" i="1"/>
  <c r="H58987" i="1"/>
  <c r="H153878" i="1"/>
  <c r="H525744" i="1"/>
  <c r="H551966" i="1"/>
  <c r="H666018" i="1"/>
  <c r="H759238" i="1"/>
  <c r="H9159" i="1"/>
  <c r="H349141" i="1"/>
  <c r="H91249" i="1"/>
  <c r="H185915" i="1"/>
  <c r="H182284" i="1"/>
  <c r="H668607" i="1"/>
  <c r="H600050" i="1"/>
  <c r="H751700" i="1"/>
  <c r="H745651" i="1"/>
  <c r="H358917" i="1"/>
  <c r="H520426" i="1"/>
  <c r="H438625" i="1"/>
  <c r="H438905" i="1"/>
  <c r="H94187" i="1"/>
  <c r="H624455" i="1"/>
  <c r="H852536" i="1"/>
  <c r="H40802" i="1"/>
  <c r="H2828" i="1"/>
  <c r="H540757" i="1"/>
  <c r="H261057" i="1"/>
  <c r="H488460" i="1"/>
  <c r="H384412" i="1"/>
  <c r="H457493" i="1"/>
  <c r="H811987" i="1"/>
  <c r="H478230" i="1"/>
  <c r="H266608" i="1"/>
  <c r="H847621" i="1"/>
  <c r="H815722" i="1"/>
  <c r="H155918" i="1"/>
  <c r="H591572" i="1"/>
  <c r="H618648" i="1"/>
  <c r="H832726" i="1"/>
  <c r="H393522" i="1"/>
  <c r="H131918" i="1"/>
  <c r="H68710" i="1"/>
  <c r="H544642" i="1"/>
  <c r="H352281" i="1"/>
  <c r="H257765" i="1"/>
  <c r="H520891" i="1"/>
  <c r="H236942" i="1"/>
  <c r="H649840" i="1"/>
  <c r="H68272" i="1"/>
  <c r="H432023" i="1"/>
  <c r="H143021" i="1"/>
  <c r="H433040" i="1"/>
  <c r="H620113" i="1"/>
  <c r="H465693" i="1"/>
  <c r="H761508" i="1"/>
  <c r="H663427" i="1"/>
  <c r="H91248" i="1"/>
  <c r="H637844" i="1"/>
  <c r="H597775" i="1"/>
  <c r="H281579" i="1"/>
  <c r="H53010" i="1"/>
  <c r="H495984" i="1"/>
  <c r="H81954" i="1"/>
  <c r="H711185" i="1"/>
  <c r="H588951" i="1"/>
  <c r="H246589" i="1"/>
  <c r="H255772" i="1"/>
  <c r="H254172" i="1"/>
  <c r="H106355" i="1"/>
  <c r="H171349" i="1"/>
  <c r="H300083" i="1"/>
  <c r="H490371" i="1"/>
  <c r="H607592" i="1"/>
  <c r="H837713" i="1"/>
  <c r="H187656" i="1"/>
  <c r="H535449" i="1"/>
  <c r="H29485" i="1"/>
  <c r="H385720" i="1"/>
  <c r="H689137" i="1"/>
  <c r="H864885" i="1"/>
  <c r="H270160" i="1"/>
  <c r="H716092" i="1"/>
  <c r="H278918" i="1"/>
  <c r="H125904" i="1"/>
  <c r="H792175" i="1"/>
  <c r="H12630" i="1"/>
  <c r="H237733" i="1"/>
  <c r="H680408" i="1"/>
  <c r="H135063" i="1"/>
  <c r="H309480" i="1"/>
  <c r="H868143" i="1"/>
  <c r="H57581" i="1"/>
  <c r="H263834" i="1"/>
  <c r="H585903" i="1"/>
  <c r="H145583" i="1"/>
  <c r="H430877" i="1"/>
  <c r="H431768" i="1"/>
  <c r="H837428" i="1"/>
  <c r="H289926" i="1"/>
  <c r="H188273" i="1"/>
  <c r="H94535" i="1"/>
  <c r="H317539" i="1"/>
  <c r="H363666" i="1"/>
  <c r="H575997" i="1"/>
  <c r="H353371" i="1"/>
  <c r="H63732" i="1"/>
  <c r="H218204" i="1"/>
  <c r="H255162" i="1"/>
  <c r="H278235" i="1"/>
  <c r="H493837" i="1"/>
  <c r="H845389" i="1"/>
  <c r="H347391" i="1"/>
  <c r="H488640" i="1"/>
  <c r="H193137" i="1"/>
  <c r="H479250" i="1"/>
  <c r="H133048" i="1"/>
  <c r="H553199" i="1"/>
  <c r="H168438" i="1"/>
  <c r="H149078" i="1"/>
  <c r="H531371" i="1"/>
  <c r="H689755" i="1"/>
  <c r="H779538" i="1"/>
  <c r="H473404" i="1"/>
  <c r="H445402" i="1"/>
  <c r="H165381" i="1"/>
  <c r="H738813" i="1"/>
  <c r="H666327" i="1"/>
  <c r="H775734" i="1"/>
  <c r="H317151" i="1"/>
  <c r="H526091" i="1"/>
  <c r="H540275" i="1"/>
  <c r="H188664" i="1"/>
  <c r="H351074" i="1"/>
  <c r="H116304" i="1"/>
  <c r="H79570" i="1"/>
  <c r="H96507" i="1"/>
  <c r="H779191" i="1"/>
  <c r="H235191" i="1"/>
  <c r="H36687" i="1"/>
  <c r="H34091" i="1"/>
  <c r="H102472" i="1"/>
  <c r="H400297" i="1"/>
  <c r="H354625" i="1"/>
  <c r="H71577" i="1"/>
  <c r="H355137" i="1"/>
  <c r="H131917" i="1"/>
  <c r="H199233" i="1"/>
  <c r="H856089" i="1"/>
  <c r="H527968" i="1"/>
  <c r="H303071" i="1"/>
  <c r="H594713" i="1"/>
  <c r="H108388" i="1"/>
  <c r="H563724" i="1"/>
  <c r="H821233" i="1"/>
  <c r="H420717" i="1"/>
  <c r="H830954" i="1"/>
  <c r="H331063" i="1"/>
  <c r="H565736" i="1"/>
  <c r="H627437" i="1"/>
  <c r="H508396" i="1"/>
  <c r="H121245" i="1"/>
  <c r="H344194" i="1"/>
  <c r="H190988" i="1"/>
  <c r="H376080" i="1"/>
  <c r="H367737" i="1"/>
  <c r="H167865" i="1"/>
  <c r="H703058" i="1"/>
  <c r="H238846" i="1"/>
  <c r="H644494" i="1"/>
  <c r="H274339" i="1"/>
  <c r="H105553" i="1"/>
  <c r="H340017" i="1"/>
  <c r="H867033" i="1"/>
  <c r="H564000" i="1"/>
  <c r="H419737" i="1"/>
  <c r="H828040" i="1"/>
  <c r="H362076" i="1"/>
  <c r="H358027" i="1"/>
  <c r="H212509" i="1"/>
  <c r="H83650" i="1"/>
  <c r="H631098" i="1"/>
  <c r="H595424" i="1"/>
  <c r="H691908" i="1"/>
  <c r="H796176" i="1"/>
  <c r="H825092" i="1"/>
  <c r="H398256" i="1"/>
  <c r="H69156" i="1"/>
  <c r="H407562" i="1"/>
  <c r="H356607" i="1"/>
  <c r="H613508" i="1"/>
  <c r="H221158" i="1"/>
  <c r="H766004" i="1"/>
  <c r="H266835" i="1"/>
  <c r="H792174" i="1"/>
  <c r="H813535" i="1"/>
  <c r="H734972" i="1"/>
  <c r="H537633" i="1"/>
  <c r="H305616" i="1"/>
  <c r="H366914" i="1"/>
  <c r="H143784" i="1"/>
  <c r="H124014" i="1"/>
  <c r="H836374" i="1"/>
  <c r="H226030" i="1"/>
  <c r="H742062" i="1"/>
  <c r="H144500" i="1"/>
  <c r="H441440" i="1"/>
  <c r="H363975" i="1"/>
  <c r="H496987" i="1"/>
  <c r="H558752" i="1"/>
  <c r="H718150" i="1"/>
  <c r="H471816" i="1"/>
  <c r="H566661" i="1"/>
  <c r="H652897" i="1"/>
  <c r="H476008" i="1"/>
  <c r="H728888" i="1"/>
  <c r="H831684" i="1"/>
  <c r="H626570" i="1"/>
  <c r="H348034" i="1"/>
  <c r="H374248" i="1"/>
  <c r="H450460" i="1"/>
  <c r="H825849" i="1"/>
  <c r="H103111" i="1"/>
  <c r="H592523" i="1"/>
  <c r="H217482" i="1"/>
  <c r="H787422" i="1"/>
  <c r="H727629" i="1"/>
  <c r="H309224" i="1"/>
  <c r="H112207" i="1"/>
  <c r="H471296" i="1"/>
  <c r="H10859" i="1"/>
  <c r="H306301" i="1"/>
  <c r="H231750" i="1"/>
  <c r="H537197" i="1"/>
  <c r="H747710" i="1"/>
  <c r="H418592" i="1"/>
  <c r="H654307" i="1"/>
  <c r="H728050" i="1"/>
  <c r="H451040" i="1"/>
  <c r="H748384" i="1"/>
  <c r="H199834" i="1"/>
  <c r="H48872" i="1"/>
  <c r="H357872" i="1"/>
  <c r="H57442" i="1"/>
  <c r="H825091" i="1"/>
  <c r="H635331" i="1"/>
  <c r="H472286" i="1"/>
  <c r="H30766" i="1"/>
  <c r="H443650" i="1"/>
  <c r="H519068" i="1"/>
  <c r="H731878" i="1"/>
  <c r="H381120" i="1"/>
  <c r="H497152" i="1"/>
  <c r="H841754" i="1"/>
  <c r="H459946" i="1"/>
  <c r="H636074" i="1"/>
  <c r="H431767" i="1"/>
  <c r="H716244" i="1"/>
  <c r="H484289" i="1"/>
  <c r="H809176" i="1"/>
  <c r="H383575" i="1"/>
  <c r="H723521" i="1"/>
  <c r="H406026" i="1"/>
  <c r="H84739" i="1"/>
  <c r="H99530" i="1"/>
  <c r="H428035" i="1"/>
  <c r="H69902" i="1"/>
  <c r="H201069" i="1"/>
  <c r="H790327" i="1"/>
  <c r="H845969" i="1"/>
  <c r="H185914" i="1"/>
  <c r="H534013" i="1"/>
  <c r="H139791" i="1"/>
  <c r="H747709" i="1"/>
  <c r="H395843" i="1"/>
  <c r="H655282" i="1"/>
  <c r="H127029" i="1"/>
  <c r="H116790" i="1"/>
  <c r="H197995" i="1"/>
  <c r="H696063" i="1"/>
  <c r="H572402" i="1"/>
  <c r="H325558" i="1"/>
  <c r="H321130" i="1"/>
  <c r="H795213" i="1"/>
  <c r="H18846" i="1"/>
  <c r="H329396" i="1"/>
  <c r="H814915" i="1"/>
  <c r="H255225" i="1"/>
  <c r="H668726" i="1"/>
  <c r="H328193" i="1"/>
  <c r="H685210" i="1"/>
  <c r="H841163" i="1"/>
  <c r="H465178" i="1"/>
  <c r="H181361" i="1"/>
  <c r="H43146" i="1"/>
  <c r="H615698" i="1"/>
  <c r="H190772" i="1"/>
  <c r="H464901" i="1"/>
  <c r="H829327" i="1"/>
  <c r="H258463" i="1"/>
  <c r="H845968" i="1"/>
  <c r="H681250" i="1"/>
  <c r="H320347" i="1"/>
  <c r="H16395" i="1"/>
  <c r="H267350" i="1"/>
  <c r="H285530" i="1"/>
  <c r="H156689" i="1"/>
  <c r="H357381" i="1"/>
  <c r="H173880" i="1"/>
  <c r="H342054" i="1"/>
  <c r="H568590" i="1"/>
  <c r="H309479" i="1"/>
  <c r="H236086" i="1"/>
  <c r="H95807" i="1"/>
  <c r="H777597" i="1"/>
  <c r="H595255" i="1"/>
  <c r="H591571" i="1"/>
  <c r="H844758" i="1"/>
  <c r="H220118" i="1"/>
  <c r="H572801" i="1"/>
  <c r="H397362" i="1"/>
  <c r="H335622" i="1"/>
  <c r="H482633" i="1"/>
  <c r="H485816" i="1"/>
  <c r="H344031" i="1"/>
  <c r="H526090" i="1"/>
  <c r="H392332" i="1"/>
  <c r="H755967" i="1"/>
  <c r="H609248" i="1"/>
  <c r="H646041" i="1"/>
  <c r="H146208" i="1"/>
  <c r="H740919" i="1"/>
  <c r="H708394" i="1"/>
  <c r="H382787" i="1"/>
  <c r="H73038" i="1"/>
  <c r="H73914" i="1"/>
  <c r="H556581" i="1"/>
  <c r="H265104" i="1"/>
  <c r="H663283" i="1"/>
  <c r="H708095" i="1"/>
  <c r="H800912" i="1"/>
  <c r="H630069" i="1"/>
  <c r="H437810" i="1"/>
  <c r="H813896" i="1"/>
  <c r="H36951" i="1"/>
  <c r="H388276" i="1"/>
  <c r="H853381" i="1"/>
  <c r="H374214" i="1"/>
  <c r="H819907" i="1"/>
  <c r="H183931" i="1"/>
  <c r="H67446" i="1"/>
  <c r="H829594" i="1"/>
  <c r="H317150" i="1"/>
  <c r="H41526" i="1"/>
  <c r="H329395" i="1"/>
  <c r="H747499" i="1"/>
  <c r="H701533" i="1"/>
  <c r="H536203" i="1"/>
  <c r="H759751" i="1"/>
  <c r="H105235" i="1"/>
  <c r="H395399" i="1"/>
  <c r="H496193" i="1"/>
  <c r="H397130" i="1"/>
  <c r="H491334" i="1"/>
  <c r="H605449" i="1"/>
  <c r="H282857" i="1"/>
  <c r="H38002" i="1"/>
  <c r="H569504" i="1"/>
  <c r="H628735" i="1"/>
  <c r="H497918" i="1"/>
  <c r="H256774" i="1"/>
  <c r="H351754" i="1"/>
  <c r="H735092" i="1"/>
  <c r="H94055" i="1"/>
  <c r="H780382" i="1"/>
  <c r="H380394" i="1"/>
  <c r="H34362" i="1"/>
  <c r="H520890" i="1"/>
  <c r="H53525" i="1"/>
  <c r="H694788" i="1"/>
  <c r="H530843" i="1"/>
  <c r="H634759" i="1"/>
  <c r="H654686" i="1"/>
  <c r="H208624" i="1"/>
  <c r="H34762" i="1"/>
  <c r="H846770" i="1"/>
  <c r="H153368" i="1"/>
  <c r="H505284" i="1"/>
  <c r="H51385" i="1"/>
  <c r="H369721" i="1"/>
  <c r="H254839" i="1"/>
  <c r="H637452" i="1"/>
  <c r="H639062" i="1"/>
  <c r="H249156" i="1"/>
  <c r="H341945" i="1"/>
  <c r="H801418" i="1"/>
  <c r="H518741" i="1"/>
  <c r="H473132" i="1"/>
  <c r="H355474" i="1"/>
  <c r="H176083" i="1"/>
  <c r="H147387" i="1"/>
  <c r="H802741" i="1"/>
  <c r="H748743" i="1"/>
  <c r="H766522" i="1"/>
  <c r="H202190" i="1"/>
  <c r="H499655" i="1"/>
  <c r="H569802" i="1"/>
  <c r="H84738" i="1"/>
  <c r="H293662" i="1"/>
  <c r="H835171" i="1"/>
  <c r="H422211" i="1"/>
  <c r="H429048" i="1"/>
  <c r="H825580" i="1"/>
  <c r="H822255" i="1"/>
  <c r="H624837" i="1"/>
  <c r="H647030" i="1"/>
  <c r="H96771" i="1"/>
  <c r="H850147" i="1"/>
  <c r="H381703" i="1"/>
  <c r="H690609" i="1"/>
  <c r="H306202" i="1"/>
  <c r="H174724" i="1"/>
  <c r="H711903" i="1"/>
  <c r="H533203" i="1"/>
  <c r="H247054" i="1"/>
  <c r="H809910" i="1"/>
  <c r="H732472" i="1"/>
  <c r="H599654" i="1"/>
  <c r="H560242" i="1"/>
  <c r="H11584" i="1"/>
  <c r="H801770" i="1"/>
  <c r="H10858" i="1"/>
  <c r="H808310" i="1"/>
  <c r="H477563" i="1"/>
  <c r="H862509" i="1"/>
  <c r="H408428" i="1"/>
  <c r="H131467" i="1"/>
  <c r="H129366" i="1"/>
  <c r="H683032" i="1"/>
  <c r="H451837" i="1"/>
  <c r="H535941" i="1"/>
  <c r="H102471" i="1"/>
  <c r="H214025" i="1"/>
  <c r="H378112" i="1"/>
  <c r="H529721" i="1"/>
  <c r="H85478" i="1"/>
  <c r="H437303" i="1"/>
  <c r="H101491" i="1"/>
  <c r="H300853" i="1"/>
  <c r="H171103" i="1"/>
  <c r="H566660" i="1"/>
  <c r="H457137" i="1"/>
  <c r="H221815" i="1"/>
  <c r="H321375" i="1"/>
  <c r="H815074" i="1"/>
  <c r="H127662" i="1"/>
  <c r="H126661" i="1"/>
  <c r="H350433" i="1"/>
  <c r="H104206" i="1"/>
  <c r="H476272" i="1"/>
  <c r="H746248" i="1"/>
  <c r="H448337" i="1"/>
  <c r="H629115" i="1"/>
  <c r="H475372" i="1"/>
  <c r="H23999" i="1"/>
  <c r="H533127" i="1"/>
  <c r="H438476" i="1"/>
  <c r="H205759" i="1"/>
  <c r="H615877" i="1"/>
  <c r="H459051" i="1"/>
  <c r="H581096" i="1"/>
  <c r="H683234" i="1"/>
  <c r="H13827" i="1"/>
  <c r="H81953" i="1"/>
  <c r="H143505" i="1"/>
  <c r="H627779" i="1"/>
  <c r="H721119" i="1"/>
  <c r="H90280" i="1"/>
  <c r="H147603" i="1"/>
  <c r="H828039" i="1"/>
  <c r="H529111" i="1"/>
  <c r="H748742" i="1"/>
  <c r="H609615" i="1"/>
  <c r="H814776" i="1"/>
  <c r="H169653" i="1"/>
  <c r="H143650" i="1"/>
  <c r="H652224" i="1"/>
  <c r="H205422" i="1"/>
  <c r="H122022" i="1"/>
  <c r="H65004" i="1"/>
  <c r="H127661" i="1"/>
  <c r="H791643" i="1"/>
  <c r="H851873" i="1"/>
  <c r="H589104" i="1"/>
  <c r="H13206" i="1"/>
  <c r="H341944" i="1"/>
  <c r="H357380" i="1"/>
  <c r="H270890" i="1"/>
  <c r="H676297" i="1"/>
  <c r="H584151" i="1"/>
  <c r="H96030" i="1"/>
  <c r="H493014" i="1"/>
  <c r="H608207" i="1"/>
  <c r="H432813" i="1"/>
  <c r="H276318" i="1"/>
  <c r="H155917" i="1"/>
  <c r="H764111" i="1"/>
  <c r="H867146" i="1"/>
  <c r="H109246" i="1"/>
  <c r="H298595" i="1"/>
  <c r="H468876" i="1"/>
  <c r="H524981" i="1"/>
  <c r="H286455" i="1"/>
  <c r="H641366" i="1"/>
  <c r="H240323" i="1"/>
  <c r="H561993" i="1"/>
  <c r="H110540" i="1"/>
  <c r="H406963" i="1"/>
  <c r="H826278" i="1"/>
  <c r="H736719" i="1"/>
  <c r="H78516" i="1"/>
  <c r="H143783" i="1"/>
  <c r="H491900" i="1"/>
  <c r="H522958" i="1"/>
  <c r="H542477" i="1"/>
  <c r="H753634" i="1"/>
  <c r="H299858" i="1"/>
  <c r="H98594" i="1"/>
  <c r="H828038" i="1"/>
  <c r="H193775" i="1"/>
  <c r="H54243" i="1"/>
  <c r="H452882" i="1"/>
  <c r="H792381" i="1"/>
  <c r="H310506" i="1"/>
  <c r="H493013" i="1"/>
  <c r="H766709" i="1"/>
  <c r="H734503" i="1"/>
  <c r="H15644" i="1"/>
  <c r="H734971" i="1"/>
  <c r="H741032" i="1"/>
  <c r="H712284" i="1"/>
  <c r="H450459" i="1"/>
  <c r="H499502" i="1"/>
  <c r="H70383" i="1"/>
  <c r="H564216" i="1"/>
  <c r="H29708" i="1"/>
  <c r="H561610" i="1"/>
  <c r="H863311" i="1"/>
  <c r="H113387" i="1"/>
  <c r="H323948" i="1"/>
  <c r="H455061" i="1"/>
  <c r="H419736" i="1"/>
  <c r="H41033" i="1"/>
  <c r="H784718" i="1"/>
  <c r="H143504" i="1"/>
  <c r="H481931" i="1"/>
  <c r="H855070" i="1"/>
  <c r="H162067" i="1"/>
  <c r="H615876" i="1"/>
  <c r="H716961" i="1"/>
  <c r="H296908" i="1"/>
  <c r="H642249" i="1"/>
  <c r="H110838" i="1"/>
  <c r="H551793" i="1"/>
  <c r="H370728" i="1"/>
  <c r="H555734" i="1"/>
  <c r="H469982" i="1"/>
  <c r="H239763" i="1"/>
  <c r="H589765" i="1"/>
  <c r="H639625" i="1"/>
  <c r="H511588" i="1"/>
  <c r="H303448" i="1"/>
  <c r="H824152" i="1"/>
  <c r="H420716" i="1"/>
  <c r="H27838" i="1"/>
  <c r="H750026" i="1"/>
  <c r="H583140" i="1"/>
  <c r="H519374" i="1"/>
  <c r="H493012" i="1"/>
  <c r="H390359" i="1"/>
  <c r="H534613" i="1"/>
  <c r="H797752" i="1"/>
  <c r="H250997" i="1"/>
  <c r="H410995" i="1"/>
  <c r="H724553" i="1"/>
  <c r="H546924" i="1"/>
  <c r="H803307" i="1"/>
  <c r="H328431" i="1"/>
  <c r="H581194" i="1"/>
  <c r="H432555" i="1"/>
  <c r="H527607" i="1"/>
  <c r="H20851" i="1"/>
  <c r="H456996" i="1"/>
  <c r="H381991" i="1"/>
  <c r="H354508" i="1"/>
  <c r="H637451" i="1"/>
  <c r="H13329" i="1"/>
  <c r="H299430" i="1"/>
  <c r="H127216" i="1"/>
  <c r="H760993" i="1"/>
  <c r="H477851" i="1"/>
  <c r="H641681" i="1"/>
  <c r="H357379" i="1"/>
  <c r="H133764" i="1"/>
  <c r="H720753" i="1"/>
  <c r="H259368" i="1"/>
  <c r="H841285" i="1"/>
  <c r="H750236" i="1"/>
  <c r="H729089" i="1"/>
  <c r="H236790" i="1"/>
  <c r="H581296" i="1"/>
  <c r="H757771" i="1"/>
  <c r="H297439" i="1"/>
  <c r="H717496" i="1"/>
  <c r="H5739" i="1"/>
  <c r="H369859" i="1"/>
  <c r="H611895" i="1"/>
  <c r="H260544" i="1"/>
  <c r="H183379" i="1"/>
  <c r="H771864" i="1"/>
  <c r="H534612" i="1"/>
  <c r="H58446" i="1"/>
  <c r="H223008" i="1"/>
  <c r="H705216" i="1"/>
  <c r="H505283" i="1"/>
  <c r="H459316" i="1"/>
  <c r="H767512" i="1"/>
  <c r="H174723" i="1"/>
  <c r="H515299" i="1"/>
  <c r="H592522" i="1"/>
  <c r="H565735" i="1"/>
  <c r="H247947" i="1"/>
  <c r="H262376" i="1"/>
  <c r="H396193" i="1"/>
  <c r="H231536" i="1"/>
  <c r="H17594" i="1"/>
  <c r="H81952" i="1"/>
  <c r="H777283" i="1"/>
  <c r="H568922" i="1"/>
  <c r="H180147" i="1"/>
  <c r="H148002" i="1"/>
  <c r="H278917" i="1"/>
  <c r="H850746" i="1"/>
  <c r="H528169" i="1"/>
  <c r="H693511" i="1"/>
  <c r="H341368" i="1"/>
  <c r="H861845" i="1"/>
  <c r="H326449" i="1"/>
  <c r="H178652" i="1"/>
  <c r="H485410" i="1"/>
  <c r="H815443" i="1"/>
  <c r="H381405" i="1"/>
  <c r="H688585" i="1"/>
  <c r="H370111" i="1"/>
  <c r="H397361" i="1"/>
  <c r="H184496" i="1"/>
  <c r="H804453" i="1"/>
  <c r="H1870" i="1"/>
  <c r="H313718" i="1"/>
  <c r="H10516" i="1"/>
  <c r="H122691" i="1"/>
  <c r="H287839" i="1"/>
  <c r="H68271" i="1"/>
  <c r="H20530" i="1"/>
  <c r="H170604" i="1"/>
  <c r="H721118" i="1"/>
  <c r="H297438" i="1"/>
  <c r="H553577" i="1"/>
  <c r="H824838" i="1"/>
  <c r="H421044" i="1"/>
  <c r="H486970" i="1"/>
  <c r="H450040" i="1"/>
  <c r="H760801" i="1"/>
  <c r="H521546" i="1"/>
  <c r="H533738" i="1"/>
  <c r="H145303" i="1"/>
  <c r="H601794" i="1"/>
  <c r="H400296" i="1"/>
  <c r="H501542" i="1"/>
  <c r="H760671" i="1"/>
  <c r="H652223" i="1"/>
  <c r="H711032" i="1"/>
  <c r="H486554" i="1"/>
  <c r="H713940" i="1"/>
  <c r="H72059" i="1"/>
  <c r="H388614" i="1"/>
  <c r="H561359" i="1"/>
  <c r="H598548" i="1"/>
  <c r="H635462" i="1"/>
  <c r="H286252" i="1"/>
  <c r="H496527" i="1"/>
  <c r="H494418" i="1"/>
  <c r="H359461" i="1"/>
  <c r="H178208" i="1"/>
  <c r="H108226" i="1"/>
  <c r="H733872" i="1"/>
  <c r="H225260" i="1"/>
  <c r="H793794" i="1"/>
  <c r="H116789" i="1"/>
  <c r="H757043" i="1"/>
  <c r="H713939" i="1"/>
  <c r="H761874" i="1"/>
  <c r="H759750" i="1"/>
  <c r="H520425" i="1"/>
  <c r="H629741" i="1"/>
  <c r="H402496" i="1"/>
  <c r="H91746" i="1"/>
  <c r="H17593" i="1"/>
  <c r="H464532" i="1"/>
  <c r="H123049" i="1"/>
  <c r="H658321" i="1"/>
  <c r="H281443" i="1"/>
  <c r="H160157" i="1"/>
  <c r="H29707" i="1"/>
  <c r="H488285" i="1"/>
  <c r="H655832" i="1"/>
  <c r="H503070" i="1"/>
  <c r="H828037" i="1"/>
  <c r="H433223" i="1"/>
  <c r="H53320" i="1"/>
  <c r="H131546" i="1"/>
  <c r="H696487" i="1"/>
  <c r="H796175" i="1"/>
  <c r="H559001" i="1"/>
  <c r="H588255" i="1"/>
  <c r="H39476" i="1"/>
  <c r="H729811" i="1"/>
  <c r="H670658" i="1"/>
  <c r="H633294" i="1"/>
  <c r="H789029" i="1"/>
  <c r="H334170" i="1"/>
  <c r="H146207" i="1"/>
  <c r="H50397" i="1"/>
  <c r="H267852" i="1"/>
  <c r="H738911" i="1"/>
  <c r="H250601" i="1"/>
  <c r="H439649" i="1"/>
  <c r="H716615" i="1"/>
  <c r="H126498" i="1"/>
  <c r="H650905" i="1"/>
  <c r="H141594" i="1"/>
  <c r="H13328" i="1"/>
  <c r="H331990" i="1"/>
  <c r="H263741" i="1"/>
  <c r="H174572" i="1"/>
  <c r="H835462" i="1"/>
  <c r="H534611" i="1"/>
  <c r="H188109" i="1"/>
  <c r="H370236" i="1"/>
  <c r="H266107" i="1"/>
  <c r="H434995" i="1"/>
  <c r="H584150" i="1"/>
  <c r="H397842" i="1"/>
  <c r="H5560" i="1"/>
  <c r="H623894" i="1"/>
  <c r="H548757" i="1"/>
  <c r="H254328" i="1"/>
  <c r="H495983" i="1"/>
  <c r="H823078" i="1"/>
  <c r="H791848" i="1"/>
  <c r="H634617" i="1"/>
  <c r="H864403" i="1"/>
  <c r="H252119" i="1"/>
  <c r="H292537" i="1"/>
  <c r="H772915" i="1"/>
  <c r="H622385" i="1"/>
  <c r="H167215" i="1"/>
  <c r="H537403" i="1"/>
  <c r="H574455" i="1"/>
  <c r="H336886" i="1"/>
  <c r="H5988" i="1"/>
  <c r="H683031" i="1"/>
  <c r="H150834" i="1"/>
  <c r="H510795" i="1"/>
  <c r="H712881" i="1"/>
  <c r="H470821" i="1"/>
  <c r="H483546" i="1"/>
  <c r="H769414" i="1"/>
  <c r="H555483" i="1"/>
  <c r="H140571" i="1"/>
  <c r="H134137" i="1"/>
  <c r="H93666" i="1"/>
  <c r="H308219" i="1"/>
  <c r="H354808" i="1"/>
  <c r="H731219" i="1"/>
  <c r="H618647" i="1"/>
  <c r="H836373" i="1"/>
  <c r="H50593" i="1"/>
  <c r="H585174" i="1"/>
  <c r="H149259" i="1"/>
  <c r="H161406" i="1"/>
  <c r="H648779" i="1"/>
  <c r="H804768" i="1"/>
  <c r="H35943" i="1"/>
  <c r="H174180" i="1"/>
  <c r="H497639" i="1"/>
  <c r="H839911" i="1"/>
  <c r="H250878" i="1"/>
  <c r="H840198" i="1"/>
  <c r="H639624" i="1"/>
  <c r="H588254" i="1"/>
  <c r="H708943" i="1"/>
  <c r="H488118" i="1"/>
  <c r="H193541" i="1"/>
  <c r="H498516" i="1"/>
  <c r="H752529" i="1"/>
  <c r="H540435" i="1"/>
  <c r="H356372" i="1"/>
  <c r="H648197" i="1"/>
  <c r="H639392" i="1"/>
  <c r="H700191" i="1"/>
  <c r="H116488" i="1"/>
  <c r="H112908" i="1"/>
  <c r="H656390" i="1"/>
  <c r="H681249" i="1"/>
  <c r="H301386" i="1"/>
  <c r="H419554" i="1"/>
  <c r="H658591" i="1"/>
  <c r="H655012" i="1"/>
  <c r="H864402" i="1"/>
  <c r="H363007" i="1"/>
  <c r="H551792" i="1"/>
  <c r="H271394" i="1"/>
  <c r="H399332" i="1"/>
  <c r="H412789" i="1"/>
  <c r="H307160" i="1"/>
  <c r="H383792" i="1"/>
  <c r="H721995" i="1"/>
  <c r="H214307" i="1"/>
  <c r="H35337" i="1"/>
  <c r="H203798" i="1"/>
  <c r="H560241" i="1"/>
  <c r="H579862" i="1"/>
  <c r="H41197" i="1"/>
  <c r="H450802" i="1"/>
  <c r="H502661" i="1"/>
  <c r="H726072" i="1"/>
  <c r="H437404" i="1"/>
  <c r="H733871" i="1"/>
  <c r="H863687" i="1"/>
  <c r="H837973" i="1"/>
  <c r="H346814" i="1"/>
  <c r="H845967" i="1"/>
  <c r="H260354" i="1"/>
  <c r="H3493" i="1"/>
  <c r="H375079" i="1"/>
  <c r="H486080" i="1"/>
  <c r="H335296" i="1"/>
  <c r="H673945" i="1"/>
  <c r="H160577" i="1"/>
  <c r="H121652" i="1"/>
  <c r="H577463" i="1"/>
  <c r="H189022" i="1"/>
  <c r="H496526" i="1"/>
  <c r="H18223" i="1"/>
  <c r="H41436" i="1"/>
  <c r="H127215" i="1"/>
  <c r="H286319" i="1"/>
  <c r="H454233" i="1"/>
  <c r="H793984" i="1"/>
  <c r="H30952" i="1"/>
  <c r="H113949" i="1"/>
  <c r="H264283" i="1"/>
  <c r="H22581" i="1"/>
  <c r="H114179" i="1"/>
  <c r="H313979" i="1"/>
  <c r="H358916" i="1"/>
  <c r="H829128" i="1"/>
  <c r="H307764" i="1"/>
  <c r="H401137" i="1"/>
  <c r="H217347" i="1"/>
  <c r="H422684" i="1"/>
  <c r="H851386" i="1"/>
  <c r="H396912" i="1"/>
  <c r="H24853" i="1"/>
  <c r="H45305" i="1"/>
  <c r="H821820" i="1"/>
  <c r="H427855" i="1"/>
  <c r="H11237" i="1"/>
  <c r="H611243" i="1"/>
  <c r="H597969" i="1"/>
  <c r="H364238" i="1"/>
  <c r="H219078" i="1"/>
  <c r="H511269" i="1"/>
  <c r="H338726" i="1"/>
  <c r="H246588" i="1"/>
  <c r="H857087" i="1"/>
  <c r="H193046" i="1"/>
  <c r="H455632" i="1"/>
  <c r="H658666" i="1"/>
  <c r="H482632" i="1"/>
  <c r="H844757" i="1"/>
  <c r="H491263" i="1"/>
  <c r="H706545" i="1"/>
  <c r="H607998" i="1"/>
  <c r="H197142" i="1"/>
  <c r="H646618" i="1"/>
  <c r="H527139" i="1"/>
  <c r="H489798" i="1"/>
  <c r="H730333" i="1"/>
  <c r="H230324" i="1"/>
  <c r="H255771" i="1"/>
  <c r="H340016" i="1"/>
  <c r="H713142" i="1"/>
  <c r="H625451" i="1"/>
  <c r="H154483" i="1"/>
  <c r="H28078" i="1"/>
  <c r="H588050" i="1"/>
  <c r="H44952" i="1"/>
  <c r="H494572" i="1"/>
  <c r="H26753" i="1"/>
  <c r="H774095" i="1"/>
  <c r="H674455" i="1"/>
  <c r="H484086" i="1"/>
  <c r="H295375" i="1"/>
  <c r="H25003" i="1"/>
  <c r="H304078" i="1"/>
  <c r="H549630" i="1"/>
  <c r="H562151" i="1"/>
  <c r="H556580" i="1"/>
  <c r="H615402" i="1"/>
  <c r="H43680" i="1"/>
  <c r="H164331" i="1"/>
  <c r="H545694" i="1"/>
  <c r="H509907" i="1"/>
  <c r="H46303" i="1"/>
  <c r="H766003" i="1"/>
  <c r="H630068" i="1"/>
  <c r="H647474" i="1"/>
  <c r="H50852" i="1"/>
  <c r="H593917" i="1"/>
  <c r="H592765" i="1"/>
  <c r="H543458" i="1"/>
  <c r="H656072" i="1"/>
  <c r="H523416" i="1"/>
  <c r="H304077" i="1"/>
  <c r="H721525" i="1"/>
  <c r="H421043" i="1"/>
  <c r="H109577" i="1"/>
  <c r="H103173" i="1"/>
  <c r="H770271" i="1"/>
  <c r="H145302" i="1"/>
  <c r="H741031" i="1"/>
  <c r="H563217" i="1"/>
  <c r="H697559" i="1"/>
  <c r="H282634" i="1"/>
  <c r="H37135" i="1"/>
  <c r="H26655" i="1"/>
  <c r="H790807" i="1"/>
  <c r="H766708" i="1"/>
  <c r="H819606" i="1"/>
  <c r="H380799" i="1"/>
  <c r="H699868" i="1"/>
  <c r="H683030" i="1"/>
  <c r="H746106" i="1"/>
  <c r="H47540" i="1"/>
  <c r="H501712" i="1"/>
  <c r="H803053" i="1"/>
  <c r="H131339" i="1"/>
  <c r="H108630" i="1"/>
  <c r="H387523" i="1"/>
  <c r="H160156" i="1"/>
  <c r="H229679" i="1"/>
  <c r="H769970" i="1"/>
  <c r="H418071" i="1"/>
  <c r="H123744" i="1"/>
  <c r="H319320" i="1"/>
  <c r="H278643" i="1"/>
  <c r="H532415" i="1"/>
  <c r="H348820" i="1"/>
  <c r="H642248" i="1"/>
  <c r="H700190" i="1"/>
  <c r="H743778" i="1"/>
  <c r="H287035" i="1"/>
  <c r="H845966" i="1"/>
  <c r="H719123" i="1"/>
  <c r="H558088" i="1"/>
  <c r="H333537" i="1"/>
  <c r="H539607" i="1"/>
  <c r="H829326" i="1"/>
  <c r="H864771" i="1"/>
  <c r="H346123" i="1"/>
  <c r="H131048" i="1"/>
  <c r="H323724" i="1"/>
  <c r="H29276" i="1"/>
  <c r="H707840" i="1"/>
  <c r="H545944" i="1"/>
  <c r="H524612" i="1"/>
  <c r="H490631" i="1"/>
  <c r="H656998" i="1"/>
  <c r="H472604" i="1"/>
  <c r="H347854" i="1"/>
  <c r="H678105" i="1"/>
  <c r="H355080" i="1"/>
  <c r="H337732" i="1"/>
  <c r="H254838" i="1"/>
  <c r="H303853" i="1"/>
  <c r="H500284" i="1"/>
  <c r="H501541" i="1"/>
  <c r="H520053" i="1"/>
  <c r="H174040" i="1"/>
  <c r="H355731" i="1"/>
  <c r="H645785" i="1"/>
  <c r="H305066" i="1"/>
  <c r="H655831" i="1"/>
  <c r="H160758" i="1"/>
  <c r="H77390" i="1"/>
  <c r="H357378" i="1"/>
  <c r="H772914" i="1"/>
  <c r="H113874" i="1"/>
  <c r="H664936" i="1"/>
  <c r="H467526" i="1"/>
  <c r="H107720" i="1"/>
  <c r="H404400" i="1"/>
  <c r="H187764" i="1"/>
  <c r="H311176" i="1"/>
  <c r="H559000" i="1"/>
  <c r="H195647" i="1"/>
  <c r="H550742" i="1"/>
  <c r="H397464" i="1"/>
  <c r="H709830" i="1"/>
  <c r="H544641" i="1"/>
  <c r="H275478" i="1"/>
  <c r="H100439" i="1"/>
  <c r="H565981" i="1"/>
  <c r="H63731" i="1"/>
  <c r="H596389" i="1"/>
  <c r="H141015" i="1"/>
  <c r="H801986" i="1"/>
  <c r="H2660" i="1"/>
  <c r="H719122" i="1"/>
  <c r="H47943" i="1"/>
  <c r="H429349" i="1"/>
  <c r="H100162" i="1"/>
  <c r="H744909" i="1"/>
  <c r="H545297" i="1"/>
  <c r="H556153" i="1"/>
  <c r="H416404" i="1"/>
  <c r="H224645" i="1"/>
  <c r="H342529" i="1"/>
  <c r="H359460" i="1"/>
  <c r="H102611" i="1"/>
  <c r="H600640" i="1"/>
  <c r="H635677" i="1"/>
  <c r="H648196" i="1"/>
  <c r="H413005" i="1"/>
  <c r="H672693" i="1"/>
  <c r="H555068" i="1"/>
  <c r="H391445" i="1"/>
  <c r="H707839" i="1"/>
  <c r="H60314" i="1"/>
  <c r="H73037" i="1"/>
  <c r="H404028" i="1"/>
  <c r="H408179" i="1"/>
  <c r="H816945" i="1"/>
  <c r="H519652" i="1"/>
  <c r="H214306" i="1"/>
  <c r="H13627" i="1"/>
  <c r="H280414" i="1"/>
  <c r="H558554" i="1"/>
  <c r="H22302" i="1"/>
  <c r="H272607" i="1"/>
  <c r="H284886" i="1"/>
  <c r="H118790" i="1"/>
  <c r="H335707" i="1"/>
  <c r="H67781" i="1"/>
  <c r="H190987" i="1"/>
  <c r="H106152" i="1"/>
  <c r="H659970" i="1"/>
  <c r="H462210" i="1"/>
  <c r="H350147" i="1"/>
  <c r="H58254" i="1"/>
  <c r="H777742" i="1"/>
  <c r="H161772" i="1"/>
  <c r="H824269" i="1"/>
  <c r="H704509" i="1"/>
  <c r="H223007" i="1"/>
  <c r="H102145" i="1"/>
  <c r="H422210" i="1"/>
  <c r="H622874" i="1"/>
  <c r="H865111" i="1"/>
  <c r="H647826" i="1"/>
  <c r="H650022" i="1"/>
  <c r="H157021" i="1"/>
  <c r="H732920" i="1"/>
  <c r="H711388" i="1"/>
  <c r="H817161" i="1"/>
  <c r="H628476" i="1"/>
  <c r="H409846" i="1"/>
  <c r="H582011" i="1"/>
  <c r="H554751" i="1"/>
  <c r="H421667" i="1"/>
  <c r="H202263" i="1"/>
  <c r="H790020" i="1"/>
  <c r="H475371" i="1"/>
  <c r="H14990" i="1"/>
  <c r="H314586" i="1"/>
  <c r="H613693" i="1"/>
  <c r="H346328" i="1"/>
  <c r="H757265" i="1"/>
  <c r="H443649" i="1"/>
  <c r="H254072" i="1"/>
  <c r="H351582" i="1"/>
  <c r="H158031" i="1"/>
  <c r="H168032" i="1"/>
  <c r="H852955" i="1"/>
  <c r="H31553" i="1"/>
  <c r="H130666" i="1"/>
  <c r="H397129" i="1"/>
  <c r="H356606" i="1"/>
  <c r="H789028" i="1"/>
  <c r="H780125" i="1"/>
  <c r="H256445" i="1"/>
  <c r="H172852" i="1"/>
  <c r="H625299" i="1"/>
  <c r="H518158" i="1"/>
  <c r="H129518" i="1"/>
  <c r="H538918" i="1"/>
  <c r="H546376" i="1"/>
  <c r="H635944" i="1"/>
  <c r="H856088" i="1"/>
  <c r="H399665" i="1"/>
  <c r="H703261" i="1"/>
  <c r="H284778" i="1"/>
  <c r="H51552" i="1"/>
  <c r="H117238" i="1"/>
  <c r="H685579" i="1"/>
  <c r="H196504" i="1"/>
  <c r="H740364" i="1"/>
  <c r="H795025" i="1"/>
  <c r="H146644" i="1"/>
  <c r="H570553" i="1"/>
  <c r="H15963" i="1"/>
  <c r="H59028" i="1"/>
  <c r="H744908" i="1"/>
  <c r="H459050" i="1"/>
  <c r="H692099" i="1"/>
  <c r="H520052" i="1"/>
  <c r="H249155" i="1"/>
  <c r="H401544" i="1"/>
  <c r="H591281" i="1"/>
  <c r="H220001" i="1"/>
  <c r="H14888" i="1"/>
  <c r="H186116" i="1"/>
  <c r="H143020" i="1"/>
  <c r="H127436" i="1"/>
  <c r="H405433" i="1"/>
  <c r="H754033" i="1"/>
  <c r="H483026" i="1"/>
  <c r="H671577" i="1"/>
  <c r="H413928" i="1"/>
  <c r="H321846" i="1"/>
  <c r="H333536" i="1"/>
  <c r="H563106" i="1"/>
  <c r="H820990" i="1"/>
  <c r="H786531" i="1"/>
  <c r="H7403" i="1"/>
  <c r="H277957" i="1"/>
  <c r="H8496" i="1"/>
  <c r="H758009" i="1"/>
  <c r="H572527" i="1"/>
  <c r="H858468" i="1"/>
  <c r="H211733" i="1"/>
  <c r="H795397" i="1"/>
  <c r="H418280" i="1"/>
  <c r="H481701" i="1"/>
  <c r="H691988" i="1"/>
  <c r="H312445" i="1"/>
  <c r="H790939" i="1"/>
  <c r="H346531" i="1"/>
  <c r="H175596" i="1"/>
  <c r="H305065" i="1"/>
  <c r="H110241" i="1"/>
  <c r="H469158" i="1"/>
  <c r="H58253" i="1"/>
  <c r="H262785" i="1"/>
  <c r="H592412" i="1"/>
  <c r="H857623" i="1"/>
  <c r="H571667" i="1"/>
  <c r="H292961" i="1"/>
  <c r="H232128" i="1"/>
  <c r="H383222" i="1"/>
  <c r="H519067" i="1"/>
  <c r="H377899" i="1"/>
  <c r="H90664" i="1"/>
  <c r="H764303" i="1"/>
  <c r="H545943" i="1"/>
  <c r="H408993" i="1"/>
  <c r="H533737" i="1"/>
  <c r="H631097" i="1"/>
  <c r="H160241" i="1"/>
  <c r="H321845" i="1"/>
  <c r="H663693" i="1"/>
  <c r="H755234" i="1"/>
  <c r="H617088" i="1"/>
  <c r="H659451" i="1"/>
  <c r="H504303" i="1"/>
  <c r="H538734" i="1"/>
  <c r="H21395" i="1"/>
  <c r="H301599" i="1"/>
  <c r="H340724" i="1"/>
  <c r="H121651" i="1"/>
  <c r="H192624" i="1"/>
  <c r="H615697" i="1"/>
  <c r="H801985" i="1"/>
  <c r="H446873" i="1"/>
  <c r="H725835" i="1"/>
  <c r="H642247" i="1"/>
  <c r="H863902" i="1"/>
  <c r="H251343" i="1"/>
  <c r="H144499" i="1"/>
  <c r="H163151" i="1"/>
  <c r="H687015" i="1"/>
  <c r="H172485" i="1"/>
  <c r="H101710" i="1"/>
  <c r="H221814" i="1"/>
  <c r="H776521" i="1"/>
  <c r="H861360" i="1"/>
  <c r="H615875" i="1"/>
  <c r="H811500" i="1"/>
  <c r="H9541" i="1"/>
  <c r="H368364" i="1"/>
  <c r="H238563" i="1"/>
  <c r="H720295" i="1"/>
  <c r="H795808" i="1"/>
  <c r="H234279" i="1"/>
  <c r="H381990" i="1"/>
  <c r="H12154" i="1"/>
  <c r="H446148" i="1"/>
  <c r="H187763" i="1"/>
  <c r="H508395" i="1"/>
  <c r="H162167" i="1"/>
  <c r="H220824" i="1"/>
  <c r="H800425" i="1"/>
  <c r="H99261" i="1"/>
  <c r="H404804" i="1"/>
  <c r="H564403" i="1"/>
  <c r="H349908" i="1"/>
  <c r="H593562" i="1"/>
  <c r="H513508" i="1"/>
  <c r="H864401" i="1"/>
  <c r="H472766" i="1"/>
  <c r="H731535" i="1"/>
  <c r="H645476" i="1"/>
  <c r="H579109" i="1"/>
  <c r="H655011" i="1"/>
  <c r="H263974" i="1"/>
  <c r="H460803" i="1"/>
  <c r="H475036" i="1"/>
  <c r="H629483" i="1"/>
  <c r="H531161" i="1"/>
  <c r="H27659" i="1"/>
  <c r="H845151" i="1"/>
  <c r="H348991" i="1"/>
  <c r="H322548" i="1"/>
  <c r="H326282" i="1"/>
  <c r="H166018" i="1"/>
  <c r="H852535" i="1"/>
  <c r="H323723" i="1"/>
  <c r="H408751" i="1"/>
  <c r="H73215" i="1"/>
  <c r="H613088" i="1"/>
  <c r="H390809" i="1"/>
  <c r="H27837" i="1"/>
  <c r="H758933" i="1"/>
  <c r="H263086" i="1"/>
  <c r="H60786" i="1"/>
  <c r="H195397" i="1"/>
  <c r="H65960" i="1"/>
  <c r="H503517" i="1"/>
  <c r="H787045" i="1"/>
  <c r="H328430" i="1"/>
  <c r="H594475" i="1"/>
  <c r="H446473" i="1"/>
  <c r="H546375" i="1"/>
  <c r="H530488" i="1"/>
  <c r="H857509" i="1"/>
  <c r="H495728" i="1"/>
  <c r="H528673" i="1"/>
  <c r="H862220" i="1"/>
  <c r="H418279" i="1"/>
  <c r="H602289" i="1"/>
  <c r="H145108" i="1"/>
  <c r="H224644" i="1"/>
  <c r="H105234" i="1"/>
  <c r="H272451" i="1"/>
  <c r="H688191" i="1"/>
  <c r="H195396" i="1"/>
  <c r="H673117" i="1"/>
  <c r="H330147" i="1"/>
  <c r="H69324" i="1"/>
  <c r="H236208" i="1"/>
  <c r="H702938" i="1"/>
  <c r="H371698" i="1"/>
  <c r="H252640" i="1"/>
  <c r="H355730" i="1"/>
  <c r="H192002" i="1"/>
  <c r="H598931" i="1"/>
  <c r="H735199" i="1"/>
  <c r="H867145" i="1"/>
  <c r="H768825" i="1"/>
  <c r="H776777" i="1"/>
  <c r="H12406" i="1"/>
  <c r="H100361" i="1"/>
  <c r="H458015" i="1"/>
  <c r="H388275" i="1"/>
  <c r="H141014" i="1"/>
  <c r="H780124" i="1"/>
  <c r="H170998" i="1"/>
  <c r="H301936" i="1"/>
  <c r="H826277" i="1"/>
  <c r="H221651" i="1"/>
  <c r="H577281" i="1"/>
  <c r="H291593" i="1"/>
  <c r="H93767" i="1"/>
  <c r="H327791" i="1"/>
  <c r="H533245" i="1"/>
  <c r="H751055" i="1"/>
  <c r="H408244" i="1"/>
  <c r="H5821" i="1"/>
  <c r="H77706" i="1"/>
  <c r="H787421" i="1"/>
  <c r="H108560" i="1"/>
  <c r="H788357" i="1"/>
  <c r="H92409" i="1"/>
  <c r="H843011" i="1"/>
  <c r="H221493" i="1"/>
  <c r="H776352" i="1"/>
  <c r="H523134" i="1"/>
  <c r="H110029" i="1"/>
  <c r="H217686" i="1"/>
  <c r="H513679" i="1"/>
  <c r="H526253" i="1"/>
  <c r="H832457" i="1"/>
  <c r="H281147" i="1"/>
  <c r="H269334" i="1"/>
  <c r="H283093" i="1"/>
  <c r="H825385" i="1"/>
  <c r="H659855" i="1"/>
  <c r="H750814" i="1"/>
  <c r="H292010" i="1"/>
  <c r="H570992" i="1"/>
  <c r="H520171" i="1"/>
  <c r="H632105" i="1"/>
  <c r="H524980" i="1"/>
  <c r="H828462" i="1"/>
  <c r="H259549" i="1"/>
  <c r="H78846" i="1"/>
  <c r="H819297" i="1"/>
  <c r="H173189" i="1"/>
  <c r="H558087" i="1"/>
  <c r="H589764" i="1"/>
  <c r="H639940" i="1"/>
  <c r="H78259" i="1"/>
  <c r="H570991" i="1"/>
  <c r="H788356" i="1"/>
  <c r="H375078" i="1"/>
  <c r="H401857" i="1"/>
  <c r="H175089" i="1"/>
  <c r="H533382" i="1"/>
  <c r="H344879" i="1"/>
  <c r="H114984" i="1"/>
  <c r="H169974" i="1"/>
  <c r="H501540" i="1"/>
  <c r="H792294" i="1"/>
  <c r="H670267" i="1"/>
  <c r="H70614" i="1"/>
  <c r="H179825" i="1"/>
  <c r="H370383" i="1"/>
  <c r="H151331" i="1"/>
  <c r="H443648" i="1"/>
  <c r="H799759" i="1"/>
  <c r="H320969" i="1"/>
  <c r="H27527" i="1"/>
  <c r="H154948" i="1"/>
  <c r="H455471" i="1"/>
  <c r="H108759" i="1"/>
  <c r="H80525" i="1"/>
  <c r="H815442" i="1"/>
  <c r="H303739" i="1"/>
  <c r="H589015" i="1"/>
  <c r="H658320" i="1"/>
  <c r="H594474" i="1"/>
  <c r="H645475" i="1"/>
  <c r="H742573" i="1"/>
  <c r="H294817" i="1"/>
  <c r="H172039" i="1"/>
  <c r="H682740" i="1"/>
  <c r="H337824" i="1"/>
  <c r="H731107" i="1"/>
  <c r="H408792" i="1"/>
  <c r="H29706" i="1"/>
  <c r="H388015" i="1"/>
  <c r="H840690" i="1"/>
  <c r="H223452" i="1"/>
  <c r="H729088" i="1"/>
  <c r="H484889" i="1"/>
  <c r="H127660" i="1"/>
  <c r="H756503" i="1"/>
  <c r="H266834" i="1"/>
  <c r="H726953" i="1"/>
  <c r="H101490" i="1"/>
  <c r="H106245" i="1"/>
  <c r="H759488" i="1"/>
  <c r="H607217" i="1"/>
  <c r="H828036" i="1"/>
  <c r="H693510" i="1"/>
  <c r="H452248" i="1"/>
  <c r="H844166" i="1"/>
  <c r="H804452" i="1"/>
  <c r="H62355" i="1"/>
  <c r="H299231" i="1"/>
  <c r="H810641" i="1"/>
  <c r="H511676" i="1"/>
  <c r="H147386" i="1"/>
  <c r="H107719" i="1"/>
  <c r="H764302" i="1"/>
  <c r="H489415" i="1"/>
  <c r="H699191" i="1"/>
  <c r="H1332" i="1"/>
  <c r="H443439" i="1"/>
  <c r="H259773" i="1"/>
  <c r="H855069" i="1"/>
  <c r="H743335" i="1"/>
  <c r="H18222" i="1"/>
  <c r="H782908" i="1"/>
  <c r="H444332" i="1"/>
  <c r="H549013" i="1"/>
  <c r="H594712" i="1"/>
  <c r="H826276" i="1"/>
  <c r="H422965" i="1"/>
  <c r="H808781" i="1"/>
  <c r="H168772" i="1"/>
  <c r="H714902" i="1"/>
  <c r="H55866" i="1"/>
  <c r="H374718" i="1"/>
  <c r="H99260" i="1"/>
  <c r="H592764" i="1"/>
  <c r="H662155" i="1"/>
  <c r="H584452" i="1"/>
  <c r="H851385" i="1"/>
  <c r="H401543" i="1"/>
  <c r="H856260" i="1"/>
  <c r="H114829" i="1"/>
  <c r="H20049" i="1"/>
  <c r="H786530" i="1"/>
  <c r="H822670" i="1"/>
  <c r="H378964" i="1"/>
  <c r="H313660" i="1"/>
  <c r="H652896" i="1"/>
  <c r="H254171" i="1"/>
  <c r="H693089" i="1"/>
  <c r="H746105" i="1"/>
  <c r="H831572" i="1"/>
  <c r="H767035" i="1"/>
  <c r="H790806" i="1"/>
  <c r="H213325" i="1"/>
  <c r="H397128" i="1"/>
  <c r="H657747" i="1"/>
  <c r="H768221" i="1"/>
  <c r="H732919" i="1"/>
  <c r="H319194" i="1"/>
  <c r="H546374" i="1"/>
  <c r="H276821" i="1"/>
  <c r="H440575" i="1"/>
  <c r="H82511" i="1"/>
  <c r="H286187" i="1"/>
  <c r="H373876" i="1"/>
  <c r="H403656" i="1"/>
  <c r="H58445" i="1"/>
  <c r="H578894" i="1"/>
  <c r="H719862" i="1"/>
  <c r="H543457" i="1"/>
  <c r="H489797" i="1"/>
  <c r="H632104" i="1"/>
  <c r="H467626" i="1"/>
  <c r="H819906" i="1"/>
  <c r="H407688" i="1"/>
  <c r="H91247" i="1"/>
  <c r="H843868" i="1"/>
  <c r="H767916" i="1"/>
  <c r="H679498" i="1"/>
  <c r="H477623" i="1"/>
  <c r="H755966" i="1"/>
  <c r="H239072" i="1"/>
  <c r="H666326" i="1"/>
  <c r="H732918" i="1"/>
  <c r="H567070" i="1"/>
  <c r="H485588" i="1"/>
  <c r="H830472" i="1"/>
  <c r="H539919" i="1"/>
  <c r="H743334" i="1"/>
  <c r="H427716" i="1"/>
  <c r="H513042" i="1"/>
  <c r="H531900" i="1"/>
  <c r="H662952" i="1"/>
  <c r="H696486" i="1"/>
  <c r="H127547" i="1"/>
  <c r="H556770" i="1"/>
  <c r="H168031" i="1"/>
  <c r="H557204" i="1"/>
  <c r="H46583" i="1"/>
  <c r="H49958" i="1"/>
  <c r="H783250" i="1"/>
  <c r="H119079" i="1"/>
  <c r="H628475" i="1"/>
  <c r="H192001" i="1"/>
  <c r="H8591" i="1"/>
  <c r="H683318" i="1"/>
  <c r="H296658" i="1"/>
  <c r="H36686" i="1"/>
  <c r="H417105" i="1"/>
  <c r="H103172" i="1"/>
  <c r="H262784" i="1"/>
  <c r="H484085" i="1"/>
  <c r="H256625" i="1"/>
  <c r="H502660" i="1"/>
  <c r="H620305" i="1"/>
  <c r="H3353" i="1"/>
  <c r="H488741" i="1"/>
  <c r="H244102" i="1"/>
  <c r="H534241" i="1"/>
  <c r="H474370" i="1"/>
  <c r="H54776" i="1"/>
  <c r="H226406" i="1"/>
  <c r="H107332" i="1"/>
  <c r="H265264" i="1"/>
  <c r="H744111" i="1"/>
  <c r="H373659" i="1"/>
  <c r="H626909" i="1"/>
  <c r="H799848" i="1"/>
  <c r="H264472" i="1"/>
  <c r="H406319" i="1"/>
  <c r="H324270" i="1"/>
  <c r="H296339" i="1"/>
  <c r="H76832" i="1"/>
  <c r="H709529" i="1"/>
  <c r="H411786" i="1"/>
  <c r="H783249" i="1"/>
  <c r="H121969" i="1"/>
  <c r="H235954" i="1"/>
  <c r="H69323" i="1"/>
  <c r="H603698" i="1"/>
  <c r="H258239" i="1"/>
  <c r="H476749" i="1"/>
  <c r="H259130" i="1"/>
  <c r="H15344" i="1"/>
  <c r="H148585" i="1"/>
  <c r="H816469" i="1"/>
  <c r="H406630" i="1"/>
  <c r="H311650" i="1"/>
  <c r="H243309" i="1"/>
  <c r="H537067" i="1"/>
  <c r="H101913" i="1"/>
  <c r="H534610" i="1"/>
  <c r="H156294" i="1"/>
  <c r="H381933" i="1"/>
  <c r="H168604" i="1"/>
  <c r="H446472" i="1"/>
  <c r="H731425" i="1"/>
  <c r="H234863" i="1"/>
  <c r="H9659" i="1"/>
  <c r="H634616" i="1"/>
  <c r="H303179" i="1"/>
  <c r="H261200" i="1"/>
  <c r="H851719" i="1"/>
  <c r="H634102" i="1"/>
  <c r="H259846" i="1"/>
  <c r="H568921" i="1"/>
  <c r="H115305" i="1"/>
  <c r="H792173" i="1"/>
  <c r="H722620" i="1"/>
  <c r="H382507" i="1"/>
  <c r="H453832" i="1"/>
  <c r="H835170" i="1"/>
  <c r="H450353" i="1"/>
  <c r="H707578" i="1"/>
  <c r="H337823" i="1"/>
  <c r="H341844" i="1"/>
  <c r="H849688" i="1"/>
  <c r="H268429" i="1"/>
  <c r="H571317" i="1"/>
  <c r="H467990" i="1"/>
  <c r="H713235" i="1"/>
  <c r="H715961" i="1"/>
  <c r="H447229" i="1"/>
  <c r="H421892" i="1"/>
  <c r="H133763" i="1"/>
  <c r="H371697" i="1"/>
  <c r="H197141" i="1"/>
  <c r="H549240" i="1"/>
  <c r="H333253" i="1"/>
  <c r="H837972" i="1"/>
  <c r="H387830" i="1"/>
  <c r="H28995" i="1"/>
  <c r="H841993" i="1"/>
  <c r="H459049" i="1"/>
  <c r="H687790" i="1"/>
  <c r="H518826" i="1"/>
  <c r="H245948" i="1"/>
  <c r="H662154" i="1"/>
  <c r="H180534" i="1"/>
  <c r="H16832" i="1"/>
  <c r="H180958" i="1"/>
  <c r="H708942" i="1"/>
  <c r="H609247" i="1"/>
  <c r="H420577" i="1"/>
  <c r="H280908" i="1"/>
  <c r="H524462" i="1"/>
  <c r="H158864" i="1"/>
  <c r="H301598" i="1"/>
  <c r="H146206" i="1"/>
  <c r="H692595" i="1"/>
  <c r="H513507" i="1"/>
  <c r="H371235" i="1"/>
  <c r="H29954" i="1"/>
  <c r="H421261" i="1"/>
  <c r="H493011" i="1"/>
  <c r="H326448" i="1"/>
  <c r="H486815" i="1"/>
  <c r="H185240" i="1"/>
  <c r="H579570" i="1"/>
  <c r="H380393" i="1"/>
  <c r="H628474" i="1"/>
  <c r="H589288" i="1"/>
  <c r="H724118" i="1"/>
  <c r="H746405" i="1"/>
  <c r="H216931" i="1"/>
  <c r="H703672" i="1"/>
  <c r="H747369" i="1"/>
  <c r="H205842" i="1"/>
  <c r="H336388" i="1"/>
  <c r="H34361" i="1"/>
  <c r="H305348" i="1"/>
  <c r="H498046" i="1"/>
  <c r="H719861" i="1"/>
  <c r="H14367" i="1"/>
  <c r="H865599" i="1"/>
  <c r="H155530" i="1"/>
  <c r="H24108" i="1"/>
  <c r="H569669" i="1"/>
  <c r="H389889" i="1"/>
  <c r="H718837" i="1"/>
  <c r="H624992" i="1"/>
  <c r="H205758" i="1"/>
  <c r="H540958" i="1"/>
  <c r="H620550" i="1"/>
  <c r="H493376" i="1"/>
  <c r="H522928" i="1"/>
  <c r="H301314" i="1"/>
  <c r="H149718" i="1"/>
  <c r="H510356" i="1"/>
  <c r="H762818" i="1"/>
  <c r="H527702" i="1"/>
  <c r="H112907" i="1"/>
  <c r="H593561" i="1"/>
  <c r="H603326" i="1"/>
  <c r="H649601" i="1"/>
  <c r="H541461" i="1"/>
  <c r="H81327" i="1"/>
  <c r="H247692" i="1"/>
  <c r="H801146" i="1"/>
  <c r="H498281" i="1"/>
  <c r="H454232" i="1"/>
  <c r="H572800" i="1"/>
  <c r="H586196" i="1"/>
  <c r="H776351" i="1"/>
  <c r="H408344" i="1"/>
  <c r="H774094" i="1"/>
  <c r="H820989" i="1"/>
  <c r="H303070" i="1"/>
  <c r="H693880" i="1"/>
  <c r="H26654" i="1"/>
  <c r="H18221" i="1"/>
  <c r="H747446" i="1"/>
  <c r="H68564" i="1"/>
  <c r="H462771" i="1"/>
  <c r="H441439" i="1"/>
  <c r="H369594" i="1"/>
  <c r="H588253" i="1"/>
  <c r="H560522" i="1"/>
  <c r="H321643" i="1"/>
  <c r="H323510" i="1"/>
  <c r="H362649" i="1"/>
  <c r="H755735" i="1"/>
  <c r="H671576" i="1"/>
  <c r="H116487" i="1"/>
  <c r="H387060" i="1"/>
  <c r="H89356" i="1"/>
  <c r="H776776" i="1"/>
  <c r="H464102" i="1"/>
  <c r="H384877" i="1"/>
  <c r="H726371" i="1"/>
  <c r="H596036" i="1"/>
  <c r="H274897" i="1"/>
  <c r="H835169" i="1"/>
  <c r="H316784" i="1"/>
  <c r="H651217" i="1"/>
  <c r="H50238" i="1"/>
  <c r="H769173" i="1"/>
  <c r="H805698" i="1"/>
  <c r="H150631" i="1"/>
  <c r="H227299" i="1"/>
  <c r="H206311" i="1"/>
  <c r="H695059" i="1"/>
  <c r="H549629" i="1"/>
  <c r="H180311" i="1"/>
  <c r="H800424" i="1"/>
  <c r="H284885" i="1"/>
  <c r="H167629" i="1"/>
  <c r="H43306" i="1"/>
  <c r="H781345" i="1"/>
  <c r="H688584" i="1"/>
  <c r="H573487" i="1"/>
  <c r="H114639" i="1"/>
  <c r="H563512" i="1"/>
  <c r="H386147" i="1"/>
  <c r="H677981" i="1"/>
  <c r="H365187" i="1"/>
  <c r="H747498" i="1"/>
  <c r="H857508" i="1"/>
  <c r="H744907" i="1"/>
  <c r="H32575" i="1"/>
  <c r="H33536" i="1"/>
  <c r="H792670" i="1"/>
  <c r="H299857" i="1"/>
  <c r="H613692" i="1"/>
  <c r="H471815" i="1"/>
  <c r="H854650" i="1"/>
  <c r="H451564" i="1"/>
  <c r="H540274" i="1"/>
  <c r="H495982" i="1"/>
  <c r="H744110" i="1"/>
  <c r="H656816" i="1"/>
  <c r="H347390" i="1"/>
  <c r="H237532" i="1"/>
  <c r="H800152" i="1"/>
  <c r="H33933" i="1"/>
  <c r="H652222" i="1"/>
  <c r="H61932" i="1"/>
  <c r="H229988" i="1"/>
  <c r="H778640" i="1"/>
  <c r="H528672" i="1"/>
  <c r="H420380" i="1"/>
  <c r="H493836" i="1"/>
  <c r="H688583" i="1"/>
  <c r="H598254" i="1"/>
  <c r="H690906" i="1"/>
  <c r="H97481" i="1"/>
  <c r="H818975" i="1"/>
  <c r="H273257" i="1"/>
  <c r="H359459" i="1"/>
  <c r="H74599" i="1"/>
  <c r="H502507" i="1"/>
  <c r="H310379" i="1"/>
  <c r="H503809" i="1"/>
  <c r="H791580" i="1"/>
  <c r="H392474" i="1"/>
  <c r="H338169" i="1"/>
  <c r="H568444" i="1"/>
  <c r="H406488" i="1"/>
  <c r="H109245" i="1"/>
  <c r="H543588" i="1"/>
  <c r="H147513" i="1"/>
  <c r="H96329" i="1"/>
  <c r="H638826" i="1"/>
  <c r="H160981" i="1"/>
  <c r="H639391" i="1"/>
  <c r="H218073" i="1"/>
  <c r="H232272" i="1"/>
  <c r="H377898" i="1"/>
  <c r="H91882" i="1"/>
  <c r="H512116" i="1"/>
  <c r="H802249" i="1"/>
  <c r="H87884" i="1"/>
  <c r="H852382" i="1"/>
  <c r="H82510" i="1"/>
  <c r="H621612" i="1"/>
  <c r="H691150" i="1"/>
  <c r="H59177" i="1"/>
  <c r="H375878" i="1"/>
  <c r="H162881" i="1"/>
  <c r="H379766" i="1"/>
  <c r="H377349" i="1"/>
  <c r="H399331" i="1"/>
  <c r="H378625" i="1"/>
  <c r="H385444" i="1"/>
  <c r="H333688" i="1"/>
  <c r="H198138" i="1"/>
  <c r="H58828" i="1"/>
  <c r="H534012" i="1"/>
  <c r="H152168" i="1"/>
  <c r="H513678" i="1"/>
  <c r="H135317" i="1"/>
  <c r="H613087" i="1"/>
  <c r="H89135" i="1"/>
  <c r="H864681" i="1"/>
  <c r="H171348" i="1"/>
  <c r="H416403" i="1"/>
  <c r="H459048" i="1"/>
  <c r="H66437" i="1"/>
  <c r="H328575" i="1"/>
  <c r="H592763" i="1"/>
  <c r="H452383" i="1"/>
  <c r="H689382" i="1"/>
  <c r="H134981" i="1"/>
  <c r="H398594" i="1"/>
  <c r="H104618" i="1"/>
  <c r="H132738" i="1"/>
  <c r="H357871" i="1"/>
  <c r="H680151" i="1"/>
  <c r="H395980" i="1"/>
  <c r="H452706" i="1"/>
  <c r="H833059" i="1"/>
  <c r="H64232" i="1"/>
  <c r="H753753" i="1"/>
  <c r="H81182" i="1"/>
  <c r="H576909" i="1"/>
  <c r="H223451" i="1"/>
  <c r="H774879" i="1"/>
  <c r="H122760" i="1"/>
  <c r="H832725" i="1"/>
  <c r="H125112" i="1"/>
  <c r="H495981" i="1"/>
  <c r="H399330" i="1"/>
  <c r="H56960" i="1"/>
  <c r="H48726" i="1"/>
  <c r="H793520" i="1"/>
  <c r="H309324" i="1"/>
  <c r="H62581" i="1"/>
  <c r="H323207" i="1"/>
  <c r="H2146" i="1"/>
  <c r="H465307" i="1"/>
  <c r="H52262" i="1"/>
  <c r="H218490" i="1"/>
  <c r="H730850" i="1"/>
  <c r="H284033" i="1"/>
  <c r="H359820" i="1"/>
  <c r="H693374" i="1"/>
  <c r="H759487" i="1"/>
  <c r="H26172" i="1"/>
  <c r="H685659" i="1"/>
  <c r="H786529" i="1"/>
  <c r="H28994" i="1"/>
  <c r="H694346" i="1"/>
  <c r="H721814" i="1"/>
  <c r="H781064" i="1"/>
  <c r="H39730" i="1"/>
  <c r="H561609" i="1"/>
  <c r="H840972" i="1"/>
  <c r="H588838" i="1"/>
  <c r="H89134" i="1"/>
  <c r="H74179" i="1"/>
  <c r="H429348" i="1"/>
  <c r="H536545" i="1"/>
  <c r="H28993" i="1"/>
  <c r="H795807" i="1"/>
  <c r="H805942" i="1"/>
  <c r="H103546" i="1"/>
  <c r="H481700" i="1"/>
  <c r="H726952" i="1"/>
  <c r="H207566" i="1"/>
  <c r="H630276" i="1"/>
  <c r="H658917" i="1"/>
  <c r="H211732" i="1"/>
  <c r="H264139" i="1"/>
  <c r="H521420" i="1"/>
  <c r="H762277" i="1"/>
  <c r="H667567" i="1"/>
  <c r="H860516" i="1"/>
  <c r="H699190" i="1"/>
  <c r="H77268" i="1"/>
  <c r="H504887" i="1"/>
  <c r="H723947" i="1"/>
  <c r="H695185" i="1"/>
  <c r="H839008" i="1"/>
  <c r="H336387" i="1"/>
  <c r="H40451" i="1"/>
  <c r="H322997" i="1"/>
  <c r="H684075" i="1"/>
  <c r="H42900" i="1"/>
  <c r="H389888" i="1"/>
  <c r="H242318" i="1"/>
  <c r="H700421" i="1"/>
  <c r="H401542" i="1"/>
  <c r="H194460" i="1"/>
  <c r="H269932" i="1"/>
  <c r="H83702" i="1"/>
  <c r="H447579" i="1"/>
  <c r="H342241" i="1"/>
  <c r="H209054" i="1"/>
  <c r="H530213" i="1"/>
  <c r="H376422" i="1"/>
  <c r="H513855" i="1"/>
  <c r="H79214" i="1"/>
  <c r="H690905" i="1"/>
  <c r="H113541" i="1"/>
  <c r="H381702" i="1"/>
  <c r="H516390" i="1"/>
  <c r="H559228" i="1"/>
  <c r="H667387" i="1"/>
  <c r="H329962" i="1"/>
  <c r="H595793" i="1"/>
  <c r="H97480" i="1"/>
  <c r="H542296" i="1"/>
  <c r="H359990" i="1"/>
  <c r="H542788" i="1"/>
  <c r="H164637" i="1"/>
  <c r="H191874" i="1"/>
  <c r="H41435" i="1"/>
  <c r="H387829" i="1"/>
  <c r="H454231" i="1"/>
  <c r="H141997" i="1"/>
  <c r="H591570" i="1"/>
  <c r="H389499" i="1"/>
  <c r="H20850" i="1"/>
  <c r="H829593" i="1"/>
  <c r="H661063" i="1"/>
  <c r="H718560" i="1"/>
  <c r="H723625" i="1"/>
  <c r="H70382" i="1"/>
  <c r="H195646" i="1"/>
  <c r="H43305" i="1"/>
  <c r="H449030" i="1"/>
  <c r="H747708" i="1"/>
  <c r="H452529" i="1"/>
  <c r="H462916" i="1"/>
  <c r="H419447" i="1"/>
  <c r="H204544" i="1"/>
  <c r="H663282" i="1"/>
  <c r="H798457" i="1"/>
  <c r="H478811" i="1"/>
  <c r="H75850" i="1"/>
  <c r="H484288" i="1"/>
  <c r="H764601" i="1"/>
  <c r="H47268" i="1"/>
  <c r="H170699" i="1"/>
  <c r="H658799" i="1"/>
  <c r="H240867" i="1"/>
  <c r="H350432" i="1"/>
  <c r="H205841" i="1"/>
  <c r="H596763" i="1"/>
  <c r="H664324" i="1"/>
  <c r="H216448" i="1"/>
  <c r="H471178" i="1"/>
  <c r="H123206" i="1"/>
  <c r="H627935" i="1"/>
  <c r="H571666" i="1"/>
  <c r="H653164" i="1"/>
  <c r="H177929" i="1"/>
  <c r="H13626" i="1"/>
  <c r="H273983" i="1"/>
  <c r="H609868" i="1"/>
  <c r="H742777" i="1"/>
  <c r="H513506" i="1"/>
  <c r="H231904" i="1"/>
  <c r="H420379" i="1"/>
  <c r="H356244" i="1"/>
  <c r="H868250" i="1"/>
  <c r="H248057" i="1"/>
  <c r="H300082" i="1"/>
  <c r="H648778" i="1"/>
  <c r="H831571" i="1"/>
  <c r="H156136" i="1"/>
  <c r="H710897" i="1"/>
  <c r="H693088" i="1"/>
  <c r="H575457" i="1"/>
  <c r="H548756" i="1"/>
  <c r="H424774" i="1"/>
  <c r="H526938" i="1"/>
  <c r="H414642" i="1"/>
  <c r="H300000" i="1"/>
  <c r="H567541" i="1"/>
  <c r="H551553" i="1"/>
  <c r="H100615" i="1"/>
  <c r="H35016" i="1"/>
  <c r="H102922" i="1"/>
  <c r="H15343" i="1"/>
  <c r="H532199" i="1"/>
  <c r="H775138" i="1"/>
  <c r="H193540" i="1"/>
  <c r="H288433" i="1"/>
  <c r="H831570" i="1"/>
  <c r="H696833" i="1"/>
  <c r="H686862" i="1"/>
  <c r="H193136" i="1"/>
  <c r="H489471" i="1"/>
  <c r="H598453" i="1"/>
  <c r="H598734" i="1"/>
  <c r="H563999" i="1"/>
  <c r="H441438" i="1"/>
  <c r="H818357" i="1"/>
  <c r="H474787" i="1"/>
  <c r="H571830" i="1"/>
  <c r="H294097" i="1"/>
  <c r="H378963" i="1"/>
  <c r="H636348" i="1"/>
  <c r="H132737" i="1"/>
  <c r="H45846" i="1"/>
  <c r="H627436" i="1"/>
  <c r="H819486" i="1"/>
  <c r="H840689" i="1"/>
  <c r="H50028" i="1"/>
  <c r="H168154" i="1"/>
  <c r="H744388" i="1"/>
  <c r="H166967" i="1"/>
  <c r="H851984" i="1"/>
  <c r="H26996" i="1"/>
  <c r="H561548" i="1"/>
  <c r="H684368" i="1"/>
  <c r="H101912" i="1"/>
  <c r="H188584" i="1"/>
  <c r="H272450" i="1"/>
  <c r="H95476" i="1"/>
  <c r="H374717" i="1"/>
  <c r="H428561" i="1"/>
  <c r="H773760" i="1"/>
  <c r="H550350" i="1"/>
  <c r="H611894" i="1"/>
  <c r="H89849" i="1"/>
  <c r="H181360" i="1"/>
  <c r="H422034" i="1"/>
  <c r="H829824" i="1"/>
  <c r="H473507" i="1"/>
  <c r="H820090" i="1"/>
  <c r="H146360" i="1"/>
  <c r="H234078" i="1"/>
  <c r="H341943" i="1"/>
  <c r="H201068" i="1"/>
  <c r="H429347" i="1"/>
  <c r="H141333" i="1"/>
  <c r="H394086" i="1"/>
  <c r="H352895" i="1"/>
  <c r="H761507" i="1"/>
  <c r="H822871" i="1"/>
  <c r="H461845" i="1"/>
  <c r="H440574" i="1"/>
  <c r="H858693" i="1"/>
  <c r="H170924" i="1"/>
  <c r="H762521" i="1"/>
  <c r="H823281" i="1"/>
  <c r="H793519" i="1"/>
  <c r="H342794" i="1"/>
  <c r="H645474" i="1"/>
  <c r="H227149" i="1"/>
  <c r="H521994" i="1"/>
  <c r="H357377" i="1"/>
  <c r="H676028" i="1"/>
  <c r="H781963" i="1"/>
  <c r="H369720" i="1"/>
  <c r="H217178" i="1"/>
  <c r="H455060" i="1"/>
  <c r="H197612" i="1"/>
  <c r="H209823" i="1"/>
  <c r="H122250" i="1"/>
  <c r="H825090" i="1"/>
  <c r="H339740" i="1"/>
  <c r="H611893" i="1"/>
  <c r="H531899" i="1"/>
  <c r="H619865" i="1"/>
  <c r="H282856" i="1"/>
  <c r="H575456" i="1"/>
  <c r="H205840" i="1"/>
  <c r="H489414" i="1"/>
  <c r="H221943" i="1"/>
  <c r="H300282" i="1"/>
  <c r="H498714" i="1"/>
  <c r="H761506" i="1"/>
  <c r="H617446" i="1"/>
  <c r="H748383" i="1"/>
  <c r="H543456" i="1"/>
  <c r="H855068" i="1"/>
  <c r="H797751" i="1"/>
  <c r="H102144" i="1"/>
  <c r="H816172" i="1"/>
  <c r="H415510" i="1"/>
  <c r="H424531" i="1"/>
  <c r="H61931" i="1"/>
  <c r="H480344" i="1"/>
  <c r="H12804" i="1"/>
  <c r="H445401" i="1"/>
  <c r="H666017" i="1"/>
  <c r="H566659" i="1"/>
  <c r="H531370" i="1"/>
  <c r="H693879" i="1"/>
  <c r="H164330" i="1"/>
  <c r="H263259" i="1"/>
  <c r="H82866" i="1"/>
  <c r="H644616" i="1"/>
  <c r="H27526" i="1"/>
  <c r="H705626" i="1"/>
  <c r="H163540" i="1"/>
  <c r="H71718" i="1"/>
  <c r="H452705" i="1"/>
  <c r="H16707" i="1"/>
  <c r="H347389" i="1"/>
  <c r="H176755" i="1"/>
  <c r="H348819" i="1"/>
  <c r="H52378" i="1"/>
  <c r="H806736" i="1"/>
  <c r="H421042" i="1"/>
  <c r="H686246" i="1"/>
  <c r="H171693" i="1"/>
  <c r="H257418" i="1"/>
  <c r="H845965" i="1"/>
  <c r="H443942" i="1"/>
  <c r="H227298" i="1"/>
  <c r="H586503" i="1"/>
  <c r="H778323" i="1"/>
  <c r="H641209" i="1"/>
  <c r="H389887" i="1"/>
  <c r="H793793" i="1"/>
  <c r="H457215" i="1"/>
  <c r="H232271" i="1"/>
  <c r="H285209" i="1"/>
  <c r="H801417" i="1"/>
  <c r="H778844" i="1"/>
  <c r="H463468" i="1"/>
  <c r="H372955" i="1"/>
  <c r="H184795" i="1"/>
  <c r="H86352" i="1"/>
  <c r="H124013" i="1"/>
  <c r="H594805" i="1"/>
  <c r="H318209" i="1"/>
  <c r="H511675" i="1"/>
  <c r="H106354" i="1"/>
  <c r="H794614" i="1"/>
  <c r="H574056" i="1"/>
  <c r="H189917" i="1"/>
  <c r="H750025" i="1"/>
  <c r="H592762" i="1"/>
  <c r="H40349" i="1"/>
  <c r="H162701" i="1"/>
  <c r="H174179" i="1"/>
  <c r="H422209" i="1"/>
  <c r="H559898" i="1"/>
  <c r="H241579" i="1"/>
  <c r="H555067" i="1"/>
  <c r="H78515" i="1"/>
  <c r="H803784" i="1"/>
  <c r="H466813" i="1"/>
  <c r="H13625" i="1"/>
  <c r="H426344" i="1"/>
  <c r="H311175" i="1"/>
  <c r="H786926" i="1"/>
  <c r="H49604" i="1"/>
  <c r="H512644" i="1"/>
  <c r="H141013" i="1"/>
  <c r="H338350" i="1"/>
  <c r="H294096" i="1"/>
  <c r="H578247" i="1"/>
  <c r="H214024" i="1"/>
  <c r="H200350" i="1"/>
  <c r="H196347" i="1"/>
  <c r="H331989" i="1"/>
  <c r="H553576" i="1"/>
  <c r="H805941" i="1"/>
  <c r="H214780" i="1"/>
  <c r="H396604" i="1"/>
  <c r="H681476" i="1"/>
  <c r="H610777" i="1"/>
  <c r="H511268" i="1"/>
  <c r="H824394" i="1"/>
  <c r="H79810" i="1"/>
  <c r="H283573" i="1"/>
  <c r="H337490" i="1"/>
  <c r="H521725" i="1"/>
  <c r="H599196" i="1"/>
  <c r="H630568" i="1"/>
  <c r="H273591" i="1"/>
  <c r="H693878" i="1"/>
  <c r="H191225" i="1"/>
  <c r="H284354" i="1"/>
  <c r="H136301" i="1"/>
  <c r="H88931" i="1"/>
  <c r="H373658" i="1"/>
  <c r="H228987" i="1"/>
  <c r="H418442" i="1"/>
  <c r="H672873" i="1"/>
  <c r="H260543" i="1"/>
  <c r="H810640" i="1"/>
  <c r="H292759" i="1"/>
  <c r="H488172" i="1"/>
  <c r="H84126" i="1"/>
  <c r="H707475" i="1"/>
  <c r="H672540" i="1"/>
  <c r="H703501" i="1"/>
  <c r="H180831" i="1"/>
  <c r="H62580" i="1"/>
  <c r="H841162" i="1"/>
  <c r="H274175" i="1"/>
  <c r="H605895" i="1"/>
  <c r="H392999" i="1"/>
  <c r="H721685" i="1"/>
  <c r="H177693" i="1"/>
  <c r="H280173" i="1"/>
  <c r="H562230" i="1"/>
  <c r="H675380" i="1"/>
  <c r="H113655" i="1"/>
  <c r="H50851" i="1"/>
  <c r="H57702" i="1"/>
  <c r="H624454" i="1"/>
  <c r="H701532" i="1"/>
  <c r="H230572" i="1"/>
  <c r="H95535" i="1"/>
  <c r="H272606" i="1"/>
  <c r="H621733" i="1"/>
  <c r="H316322" i="1"/>
  <c r="H688427" i="1"/>
  <c r="H752719" i="1"/>
  <c r="H783591" i="1"/>
  <c r="H769969" i="1"/>
  <c r="H26854" i="1"/>
  <c r="H701403" i="1"/>
  <c r="H469597" i="1"/>
  <c r="H140456" i="1"/>
  <c r="H633553" i="1"/>
  <c r="H58827" i="1"/>
  <c r="H621048" i="1"/>
  <c r="H532495" i="1"/>
  <c r="H230571" i="1"/>
  <c r="H435626" i="1"/>
  <c r="H442926" i="1"/>
  <c r="H53524" i="1"/>
  <c r="H474786" i="1"/>
  <c r="H56959" i="1"/>
  <c r="H292667" i="1"/>
  <c r="H531369" i="1"/>
  <c r="H451453" i="1"/>
  <c r="H716151" i="1"/>
  <c r="H669765" i="1"/>
  <c r="H677980" i="1"/>
  <c r="H468875" i="1"/>
  <c r="H337489" i="1"/>
  <c r="H860908" i="1"/>
  <c r="H711782" i="1"/>
  <c r="H818468" i="1"/>
  <c r="H510968" i="1"/>
  <c r="H105877" i="1"/>
  <c r="H372568" i="1"/>
  <c r="H440358" i="1"/>
  <c r="H446303" i="1"/>
  <c r="H443647" i="1"/>
  <c r="H625748" i="1"/>
  <c r="H737220" i="1"/>
  <c r="H191596" i="1"/>
  <c r="H317377" i="1"/>
  <c r="H448120" i="1"/>
  <c r="H524099" i="1"/>
  <c r="H457930" i="1"/>
  <c r="H582602" i="1"/>
  <c r="H151804" i="1"/>
  <c r="H111465" i="1"/>
  <c r="H430876" i="1"/>
  <c r="H138047" i="1"/>
  <c r="H91246" i="1"/>
  <c r="H622234" i="1"/>
  <c r="H223818" i="1"/>
  <c r="H696485" i="1"/>
  <c r="H192000" i="1"/>
  <c r="H669273" i="1"/>
  <c r="H59597" i="1"/>
  <c r="H818467" i="1"/>
  <c r="H850291" i="1"/>
  <c r="H45966" i="1"/>
  <c r="H128520" i="1"/>
  <c r="H656815" i="1"/>
  <c r="H614613" i="1"/>
  <c r="H153877" i="1"/>
  <c r="H21453" i="1"/>
  <c r="H518430" i="1"/>
  <c r="H110670" i="1"/>
  <c r="H722619" i="1"/>
  <c r="H168030" i="1"/>
  <c r="H750475" i="1"/>
  <c r="H548755" i="1"/>
  <c r="H771138" i="1"/>
  <c r="H603449" i="1"/>
  <c r="H162166" i="1"/>
  <c r="H237336" i="1"/>
  <c r="H240866" i="1"/>
  <c r="H370110" i="1"/>
  <c r="H812658" i="1"/>
  <c r="H522927" i="1"/>
  <c r="H458014" i="1"/>
  <c r="H229468" i="1"/>
  <c r="H240182" i="1"/>
  <c r="H86531" i="1"/>
  <c r="H22301" i="1"/>
  <c r="H548063" i="1"/>
  <c r="H306697" i="1"/>
  <c r="H594711" i="1"/>
  <c r="H637450" i="1"/>
  <c r="H553575" i="1"/>
  <c r="H615874" i="1"/>
  <c r="H444570" i="1"/>
  <c r="H346122" i="1"/>
  <c r="H229467" i="1"/>
  <c r="H473403" i="1"/>
  <c r="H492755" i="1"/>
  <c r="H272948" i="1"/>
  <c r="H652895" i="1"/>
  <c r="H710787" i="1"/>
  <c r="H791642" i="1"/>
  <c r="H298716" i="1"/>
  <c r="H161453" i="1"/>
  <c r="H820301" i="1"/>
  <c r="H100689" i="1"/>
  <c r="H88025" i="1"/>
  <c r="H781962" i="1"/>
  <c r="H105552" i="1"/>
  <c r="H232720" i="1"/>
  <c r="H536980" i="1"/>
  <c r="H300852" i="1"/>
  <c r="H524461" i="1"/>
  <c r="H542295" i="1"/>
  <c r="H368639" i="1"/>
  <c r="H448253" i="1"/>
  <c r="H805596" i="1"/>
  <c r="H357575" i="1"/>
  <c r="H611892" i="1"/>
  <c r="H145853" i="1"/>
  <c r="H551791" i="1"/>
  <c r="H137961" i="1"/>
  <c r="H574186" i="1"/>
  <c r="H439480" i="1"/>
  <c r="H345254" i="1"/>
  <c r="H175718" i="1"/>
  <c r="H688101" i="1"/>
  <c r="H765553" i="1"/>
  <c r="H551965" i="1"/>
  <c r="H463467" i="1"/>
  <c r="H489260" i="1"/>
  <c r="H799296" i="1"/>
  <c r="H655213" i="1"/>
  <c r="H346530" i="1"/>
  <c r="H854852" i="1"/>
  <c r="H586139" i="1"/>
  <c r="H363665" i="1"/>
  <c r="H187952" i="1"/>
  <c r="H360475" i="1"/>
  <c r="H253554" i="1"/>
  <c r="H272947" i="1"/>
  <c r="H192203" i="1"/>
  <c r="H381844" i="1"/>
  <c r="H408650" i="1"/>
  <c r="H819905" i="1"/>
  <c r="H493198" i="1"/>
  <c r="H48552" i="1"/>
  <c r="H167942" i="1"/>
  <c r="H625450" i="1"/>
  <c r="H673116" i="1"/>
  <c r="H645473" i="1"/>
  <c r="H40450" i="1"/>
  <c r="H517137" i="1"/>
  <c r="H623190" i="1"/>
  <c r="H498147" i="1"/>
  <c r="H235581" i="1"/>
  <c r="H385330" i="1"/>
  <c r="H591748" i="1"/>
  <c r="H94668" i="1"/>
  <c r="H668961" i="1"/>
  <c r="H281973" i="1"/>
  <c r="H730968" i="1"/>
  <c r="H812228" i="1"/>
  <c r="H776775" i="1"/>
  <c r="H116391" i="1"/>
  <c r="H342528" i="1"/>
  <c r="H868000" i="1"/>
  <c r="H38951" i="1"/>
  <c r="H412788" i="1"/>
  <c r="H472443" i="1"/>
  <c r="H667117" i="1"/>
  <c r="H158625" i="1"/>
  <c r="H385062" i="1"/>
  <c r="H793428" i="1"/>
  <c r="H759237" i="1"/>
  <c r="H803532" i="1"/>
  <c r="H843867" i="1"/>
  <c r="H350262" i="1"/>
  <c r="H294095" i="1"/>
  <c r="H353790" i="1"/>
  <c r="H781961" i="1"/>
  <c r="H659126" i="1"/>
  <c r="H493375" i="1"/>
  <c r="H818755" i="1"/>
  <c r="H535730" i="1"/>
  <c r="H170698" i="1"/>
  <c r="H348818" i="1"/>
  <c r="H303313" i="1"/>
  <c r="H624453" i="1"/>
  <c r="H660421" i="1"/>
  <c r="H869004" i="1"/>
  <c r="H97625" i="1"/>
  <c r="H329768" i="1"/>
  <c r="H418070" i="1"/>
  <c r="H584149" i="1"/>
  <c r="H358688" i="1"/>
  <c r="H147886" i="1"/>
  <c r="H387059" i="1"/>
  <c r="H485180" i="1"/>
  <c r="H140276" i="1"/>
  <c r="H799597" i="1"/>
  <c r="H778118" i="1"/>
  <c r="H509906" i="1"/>
  <c r="H70792" i="1"/>
  <c r="H466324" i="1"/>
  <c r="H308057" i="1"/>
  <c r="H316701" i="1"/>
  <c r="H802802" i="1"/>
  <c r="H437184" i="1"/>
  <c r="H737759" i="1"/>
  <c r="H312809" i="1"/>
  <c r="H411092" i="1"/>
  <c r="H273482" i="1"/>
  <c r="H232518" i="1"/>
  <c r="H655010" i="1"/>
  <c r="H146359" i="1"/>
  <c r="H115762" i="1"/>
  <c r="H631572" i="1"/>
  <c r="H233859" i="1"/>
  <c r="H763732" i="1"/>
  <c r="H842415" i="1"/>
  <c r="H489470" i="1"/>
  <c r="H504302" i="1"/>
  <c r="H678319" i="1"/>
  <c r="H549931" i="1"/>
  <c r="H149596" i="1"/>
  <c r="H173017" i="1"/>
  <c r="H167549" i="1"/>
  <c r="H565128" i="1"/>
  <c r="H589763" i="1"/>
  <c r="H413927" i="1"/>
  <c r="H802897" i="1"/>
  <c r="H471295" i="1"/>
  <c r="H708486" i="1"/>
  <c r="H735198" i="1"/>
  <c r="H557577" i="1"/>
  <c r="H179482" i="1"/>
  <c r="H833734" i="1"/>
  <c r="H270889" i="1"/>
  <c r="H168771" i="1"/>
  <c r="H814775" i="1"/>
  <c r="H426133" i="1"/>
  <c r="H845150" i="1"/>
  <c r="H837712" i="1"/>
  <c r="H72809" i="1"/>
  <c r="H325381" i="1"/>
  <c r="H656389" i="1"/>
  <c r="H613507" i="1"/>
  <c r="H861844" i="1"/>
  <c r="H613086" i="1"/>
  <c r="H245227" i="1"/>
  <c r="H753633" i="1"/>
  <c r="H437302" i="1"/>
  <c r="H424530" i="1"/>
  <c r="H798456" i="1"/>
  <c r="H386791" i="1"/>
  <c r="H719121" i="1"/>
  <c r="H457929" i="1"/>
  <c r="H697204" i="1"/>
  <c r="H5559" i="1"/>
  <c r="H434747" i="1"/>
  <c r="H711184" i="1"/>
  <c r="H232621" i="1"/>
  <c r="H661420" i="1"/>
  <c r="H477850" i="1"/>
  <c r="H847524" i="1"/>
  <c r="H201404" i="1"/>
  <c r="H119635" i="1"/>
  <c r="H510794" i="1"/>
  <c r="H28550" i="1"/>
  <c r="H203956" i="1"/>
  <c r="H511070" i="1"/>
  <c r="H736718" i="1"/>
  <c r="H790019" i="1"/>
  <c r="H365897" i="1"/>
  <c r="H236354" i="1"/>
  <c r="H673444" i="1"/>
  <c r="H213324" i="1"/>
  <c r="H111152" i="1"/>
  <c r="H517910" i="1"/>
  <c r="H102610" i="1"/>
  <c r="H382227" i="1"/>
  <c r="H786070" i="1"/>
  <c r="H737219" i="1"/>
  <c r="H735197" i="1"/>
  <c r="H620721" i="1"/>
  <c r="H597968" i="1"/>
  <c r="H525984" i="1"/>
  <c r="H109244" i="1"/>
  <c r="H787044" i="1"/>
  <c r="H117077" i="1"/>
  <c r="H379765" i="1"/>
  <c r="H558086" i="1"/>
  <c r="H504181" i="1"/>
  <c r="H316783" i="1"/>
  <c r="H33617" i="1"/>
  <c r="H12405" i="1"/>
  <c r="H549416" i="1"/>
  <c r="H470539" i="1"/>
  <c r="H79809" i="1"/>
  <c r="H211997" i="1"/>
  <c r="H794298" i="1"/>
  <c r="H734210" i="1"/>
  <c r="H12153" i="1"/>
  <c r="H250084" i="1"/>
  <c r="H650904" i="1"/>
  <c r="H57139" i="1"/>
  <c r="H158429" i="1"/>
  <c r="H211940" i="1"/>
  <c r="H617445" i="1"/>
  <c r="H655405" i="1"/>
  <c r="H557055" i="1"/>
  <c r="H754687" i="1"/>
  <c r="H352718" i="1"/>
  <c r="H858467" i="1"/>
  <c r="H568920" i="1"/>
  <c r="H708248" i="1"/>
  <c r="H64148" i="1"/>
  <c r="H768921" i="1"/>
  <c r="H170323" i="1"/>
  <c r="H16568" i="1"/>
  <c r="H434433" i="1"/>
  <c r="H836834" i="1"/>
  <c r="H316120" i="1"/>
  <c r="H645784" i="1"/>
  <c r="H567238" i="1"/>
  <c r="H278642" i="1"/>
  <c r="H398593" i="1"/>
  <c r="H124523" i="1"/>
  <c r="H318208" i="1"/>
  <c r="H271257" i="1"/>
  <c r="H595018" i="1"/>
  <c r="H493010" i="1"/>
  <c r="H474785" i="1"/>
  <c r="H515982" i="1"/>
  <c r="H490630" i="1"/>
  <c r="H606487" i="1"/>
  <c r="H259442" i="1"/>
  <c r="H867999" i="1"/>
  <c r="H712575" i="1"/>
  <c r="H440708" i="1"/>
  <c r="H547532" i="1"/>
  <c r="H598733" i="1"/>
  <c r="H818356" i="1"/>
  <c r="H853765" i="1"/>
  <c r="H19361" i="1"/>
  <c r="H311771" i="1"/>
  <c r="H722191" i="1"/>
  <c r="H720406" i="1"/>
  <c r="H794665" i="1"/>
  <c r="H836608" i="1"/>
  <c r="H808237" i="1"/>
  <c r="H732229" i="1"/>
  <c r="H444241" i="1"/>
  <c r="H704016" i="1"/>
  <c r="H199232" i="1"/>
  <c r="H562643" i="1"/>
  <c r="H709528" i="1"/>
  <c r="H731736" i="1"/>
  <c r="H820300" i="1"/>
  <c r="H13441" i="1"/>
  <c r="H387828" i="1"/>
  <c r="H362075" i="1"/>
  <c r="H696938" i="1"/>
  <c r="H549415" i="1"/>
  <c r="H575455" i="1"/>
  <c r="H286567" i="1"/>
  <c r="H100688" i="1"/>
  <c r="H794613" i="1"/>
  <c r="H741171" i="1"/>
  <c r="H42728" i="1"/>
  <c r="H796174" i="1"/>
  <c r="H232620" i="1"/>
  <c r="H827545" i="1"/>
  <c r="H63730" i="1"/>
  <c r="H119634" i="1"/>
  <c r="H801070" i="1"/>
  <c r="H352280" i="1"/>
  <c r="H30485" i="1"/>
  <c r="H535063" i="1"/>
  <c r="H818466" i="1"/>
  <c r="H20449" i="1"/>
  <c r="H856259" i="1"/>
  <c r="H406025" i="1"/>
  <c r="H396777" i="1"/>
  <c r="H523885" i="1"/>
  <c r="H694491" i="1"/>
  <c r="H659450" i="1"/>
  <c r="H64652" i="1"/>
  <c r="H384052" i="1"/>
  <c r="H649839" i="1"/>
  <c r="H581551" i="1"/>
  <c r="H689136" i="1"/>
  <c r="H151803" i="1"/>
  <c r="H403188" i="1"/>
  <c r="H530212" i="1"/>
  <c r="H516884" i="1"/>
  <c r="H441437" i="1"/>
  <c r="H377044" i="1"/>
  <c r="H684819" i="1"/>
  <c r="H277194" i="1"/>
  <c r="H591146" i="1"/>
  <c r="H372154" i="1"/>
  <c r="H481481" i="1"/>
  <c r="H514007" i="1"/>
  <c r="H13205" i="1"/>
  <c r="H294582" i="1"/>
  <c r="H582089" i="1"/>
  <c r="H503069" i="1"/>
  <c r="H840971" i="1"/>
  <c r="H796173" i="1"/>
  <c r="H234077" i="1"/>
  <c r="H711581" i="1"/>
  <c r="H843010" i="1"/>
  <c r="H452528" i="1"/>
  <c r="H673944" i="1"/>
  <c r="H508910" i="1"/>
  <c r="H605612" i="1"/>
  <c r="H343801" i="1"/>
  <c r="H358356" i="1"/>
  <c r="H231384" i="1"/>
  <c r="H314585" i="1"/>
  <c r="H530541" i="1"/>
  <c r="H169144" i="1"/>
  <c r="H651544" i="1"/>
  <c r="H706228" i="1"/>
  <c r="H92257" i="1"/>
  <c r="H250600" i="1"/>
  <c r="H247189" i="1"/>
  <c r="H699778" i="1"/>
  <c r="H301597" i="1"/>
  <c r="H862718" i="1"/>
  <c r="H706401" i="1"/>
  <c r="H92168" i="1"/>
  <c r="H570293" i="1"/>
  <c r="H528671" i="1"/>
  <c r="H497151" i="1"/>
  <c r="H348510" i="1"/>
  <c r="H538108" i="1"/>
  <c r="H237335" i="1"/>
  <c r="H583139" i="1"/>
  <c r="H175088" i="1"/>
  <c r="H131047" i="1"/>
  <c r="H385719" i="1"/>
  <c r="H11755" i="1"/>
  <c r="H226997" i="1"/>
  <c r="H63396" i="1"/>
  <c r="H630567" i="1"/>
  <c r="H521545" i="1"/>
  <c r="H721117" i="1"/>
  <c r="H711387" i="1"/>
  <c r="H325070" i="1"/>
  <c r="H60134" i="1"/>
  <c r="H836833" i="1"/>
  <c r="H411933" i="1"/>
  <c r="H661419" i="1"/>
  <c r="H108758" i="1"/>
  <c r="H701793" i="1"/>
  <c r="H159680" i="1"/>
  <c r="H11383" i="1"/>
  <c r="H466323" i="1"/>
  <c r="H562373" i="1"/>
  <c r="H517136" i="1"/>
  <c r="H77077" i="1"/>
  <c r="H672872" i="1"/>
  <c r="H570292" i="1"/>
  <c r="H186668" i="1"/>
  <c r="H308357" i="1"/>
  <c r="H263973" i="1"/>
  <c r="H467625" i="1"/>
  <c r="H520424" i="1"/>
  <c r="H648195" i="1"/>
  <c r="H662153" i="1"/>
  <c r="H114093" i="1"/>
  <c r="H442788" i="1"/>
  <c r="H392998" i="1"/>
  <c r="H301935" i="1"/>
  <c r="H523533" i="1"/>
  <c r="H657746" i="1"/>
  <c r="H737758" i="1"/>
  <c r="H681949" i="1"/>
  <c r="H852655" i="1"/>
  <c r="H185913" i="1"/>
  <c r="H612350" i="1"/>
  <c r="H378417" i="1"/>
  <c r="H53009" i="1"/>
  <c r="H20529" i="1"/>
  <c r="H97384" i="1"/>
  <c r="H844643" i="1"/>
  <c r="H691363" i="1"/>
  <c r="H279550" i="1"/>
  <c r="H517422" i="1"/>
  <c r="H26653" i="1"/>
  <c r="H748741" i="1"/>
  <c r="H672871" i="1"/>
  <c r="H224248" i="1"/>
  <c r="H275762" i="1"/>
  <c r="H31667" i="1"/>
  <c r="H427715" i="1"/>
  <c r="H48058" i="1"/>
  <c r="H521045" i="1"/>
  <c r="H837971" i="1"/>
  <c r="H642810" i="1"/>
  <c r="H562486" i="1"/>
  <c r="H580913" i="1"/>
  <c r="H834049" i="1"/>
  <c r="H292536" i="1"/>
  <c r="H20448" i="1"/>
  <c r="H762334" i="1"/>
  <c r="H774878" i="1"/>
  <c r="H750474" i="1"/>
  <c r="H785550" i="1"/>
  <c r="H98143" i="1"/>
  <c r="H317683" i="1"/>
  <c r="H417697" i="1"/>
  <c r="H66250" i="1"/>
  <c r="H741361" i="1"/>
  <c r="H100687" i="1"/>
  <c r="H119407" i="1"/>
  <c r="H546923" i="1"/>
  <c r="H144338" i="1"/>
  <c r="H118348" i="1"/>
  <c r="H203797" i="1"/>
  <c r="H131545" i="1"/>
  <c r="H148729" i="1"/>
  <c r="H72655" i="1"/>
  <c r="H473276" i="1"/>
  <c r="H745156" i="1"/>
  <c r="H59457" i="1"/>
  <c r="H475616" i="1"/>
  <c r="H441102" i="1"/>
  <c r="H25317" i="1"/>
  <c r="H559309" i="1"/>
  <c r="H607888" i="1"/>
  <c r="H450572" i="1"/>
  <c r="H90813" i="1"/>
  <c r="H340015" i="1"/>
  <c r="H116143" i="1"/>
  <c r="H451039" i="1"/>
  <c r="H708941" i="1"/>
  <c r="H805016" i="1"/>
  <c r="H569173" i="1"/>
  <c r="H473966" i="1"/>
  <c r="H259129" i="1"/>
  <c r="H706400" i="1"/>
  <c r="H398935" i="1"/>
  <c r="H398934" i="1"/>
  <c r="H706399" i="1"/>
  <c r="H205329" i="1"/>
  <c r="H573486" i="1"/>
  <c r="H430044" i="1"/>
  <c r="H271711" i="1"/>
  <c r="H331831" i="1"/>
  <c r="H631397" i="1"/>
  <c r="H281146" i="1"/>
  <c r="H830471" i="1"/>
  <c r="H120422" i="1"/>
  <c r="H859725" i="1"/>
  <c r="H606034" i="1"/>
  <c r="H569992" i="1"/>
  <c r="H51035" i="1"/>
  <c r="H709390" i="1"/>
  <c r="H267851" i="1"/>
  <c r="H854050" i="1"/>
  <c r="H315844" i="1"/>
  <c r="H129517" i="1"/>
  <c r="H770741" i="1"/>
  <c r="H167864" i="1"/>
  <c r="H299429" i="1"/>
  <c r="H741640" i="1"/>
  <c r="H562967" i="1"/>
  <c r="H611891" i="1"/>
  <c r="H541460" i="1"/>
  <c r="H758788" i="1"/>
  <c r="H377897" i="1"/>
  <c r="H209053" i="1"/>
  <c r="H583687" i="1"/>
  <c r="H849933" i="1"/>
  <c r="H305615" i="1"/>
  <c r="H83235" i="1"/>
  <c r="H16097" i="1"/>
  <c r="H327790" i="1"/>
  <c r="H402082" i="1"/>
  <c r="H510089" i="1"/>
  <c r="H216447" i="1"/>
  <c r="H469596" i="1"/>
  <c r="H733300" i="1"/>
  <c r="H505282" i="1"/>
  <c r="H657559" i="1"/>
  <c r="H255770" i="1"/>
  <c r="H128777" i="1"/>
  <c r="H53008" i="1"/>
  <c r="H856657" i="1"/>
  <c r="H143365" i="1"/>
  <c r="H92017" i="1"/>
  <c r="H50396" i="1"/>
  <c r="H791495" i="1"/>
  <c r="H609867" i="1"/>
  <c r="H764884" i="1"/>
  <c r="H832937" i="1"/>
  <c r="H366676" i="1"/>
  <c r="H867480" i="1"/>
  <c r="H650903" i="1"/>
  <c r="H76459" i="1"/>
  <c r="H53319" i="1"/>
  <c r="H307917" i="1"/>
  <c r="H624452" i="1"/>
  <c r="H657874" i="1"/>
  <c r="H743542" i="1"/>
  <c r="H696832" i="1"/>
  <c r="H59383" i="1"/>
  <c r="H671167" i="1"/>
  <c r="H570552" i="1"/>
  <c r="H606033" i="1"/>
  <c r="H273070" i="1"/>
  <c r="H626015" i="1"/>
  <c r="H862508" i="1"/>
  <c r="H515298" i="1"/>
  <c r="H668960" i="1"/>
  <c r="H686709" i="1"/>
  <c r="H771478" i="1"/>
  <c r="H701531" i="1"/>
  <c r="H225594" i="1"/>
  <c r="H619609" i="1"/>
  <c r="H382226" i="1"/>
  <c r="H863686" i="1"/>
  <c r="H865598" i="1"/>
  <c r="H568443" i="1"/>
  <c r="H89686" i="1"/>
  <c r="H339542" i="1"/>
  <c r="H705215" i="1"/>
  <c r="H122759" i="1"/>
  <c r="H84393" i="1"/>
  <c r="H836137" i="1"/>
  <c r="H436134" i="1"/>
  <c r="H15866" i="1"/>
  <c r="H747707" i="1"/>
  <c r="H506783" i="1"/>
  <c r="H230835" i="1"/>
  <c r="H747706" i="1"/>
  <c r="H363974" i="1"/>
  <c r="H162988" i="1"/>
  <c r="H422466" i="1"/>
  <c r="H586383" i="1"/>
  <c r="H584148" i="1"/>
  <c r="H492576" i="1"/>
  <c r="H405598" i="1"/>
  <c r="H123743" i="1"/>
  <c r="H520170" i="1"/>
  <c r="H102609" i="1"/>
  <c r="H344618" i="1"/>
  <c r="H771384" i="1"/>
  <c r="H750473" i="1"/>
  <c r="H765446" i="1"/>
  <c r="H189153" i="1"/>
  <c r="H114267" i="1"/>
  <c r="H775733" i="1"/>
  <c r="H12629" i="1"/>
  <c r="H108460" i="1"/>
  <c r="H492033" i="1"/>
  <c r="H724351" i="1"/>
  <c r="H316119" i="1"/>
  <c r="H315206" i="1"/>
  <c r="H66647" i="1"/>
  <c r="H413397" i="1"/>
  <c r="H431127" i="1"/>
  <c r="H321642" i="1"/>
  <c r="H630180" i="1"/>
  <c r="H312967" i="1"/>
  <c r="H150045" i="1"/>
  <c r="H232922" i="1"/>
  <c r="H156812" i="1"/>
  <c r="H119855" i="1"/>
  <c r="H602549" i="1"/>
  <c r="H691987" i="1"/>
  <c r="H708940" i="1"/>
  <c r="H372208" i="1"/>
  <c r="H789243" i="1"/>
  <c r="H827544" i="1"/>
  <c r="H789766" i="1"/>
  <c r="H463662" i="1"/>
  <c r="H489691" i="1"/>
  <c r="H105233" i="1"/>
  <c r="H365336" i="1"/>
  <c r="H370109" i="1"/>
  <c r="H458645" i="1"/>
  <c r="H257543" i="1"/>
  <c r="H153036" i="1"/>
  <c r="H180533" i="1"/>
  <c r="H206310" i="1"/>
  <c r="H687894" i="1"/>
  <c r="H43026" i="1"/>
  <c r="H898" i="1"/>
  <c r="H11953" i="1"/>
  <c r="H388274" i="1"/>
  <c r="H420965" i="1"/>
  <c r="H658319" i="1"/>
  <c r="H53964" i="1"/>
  <c r="H835461" i="1"/>
  <c r="H43775" i="1"/>
  <c r="H689754" i="1"/>
  <c r="H638541" i="1"/>
  <c r="H52377" i="1"/>
  <c r="H531643" i="1"/>
  <c r="H327929" i="1"/>
  <c r="H574454" i="1"/>
  <c r="H19865" i="1"/>
  <c r="H304733" i="1"/>
  <c r="H563723" i="1"/>
  <c r="H143364" i="1"/>
  <c r="H714750" i="1"/>
  <c r="H270544" i="1"/>
  <c r="H38781" i="1"/>
  <c r="H135847" i="1"/>
  <c r="H586852" i="1"/>
  <c r="H768456" i="1"/>
  <c r="H304732" i="1"/>
  <c r="H760992" i="1"/>
  <c r="H622090" i="1"/>
  <c r="H497638" i="1"/>
  <c r="H571161" i="1"/>
  <c r="H322314" i="1"/>
  <c r="H205757" i="1"/>
  <c r="H712283" i="1"/>
  <c r="H319957" i="1"/>
  <c r="H58591" i="1"/>
  <c r="H128089" i="1"/>
  <c r="H455631" i="1"/>
  <c r="H540609" i="1"/>
  <c r="H442640" i="1"/>
  <c r="H526684" i="1"/>
  <c r="H505281" i="1"/>
  <c r="H498435" i="1"/>
  <c r="H241218" i="1"/>
  <c r="H806735" i="1"/>
  <c r="H468874" i="1"/>
  <c r="H429791" i="1"/>
  <c r="H743333" i="1"/>
  <c r="H14046" i="1"/>
  <c r="H688248" i="1"/>
  <c r="H846566" i="1"/>
  <c r="H735440" i="1"/>
  <c r="H162987" i="1"/>
  <c r="H463888" i="1"/>
  <c r="H711386" i="1"/>
  <c r="H719120" i="1"/>
  <c r="H361060" i="1"/>
  <c r="H333687" i="1"/>
  <c r="H180424" i="1"/>
  <c r="H203613" i="1"/>
  <c r="H692346" i="1"/>
  <c r="H218489" i="1"/>
  <c r="H89848" i="1"/>
  <c r="H697558" i="1"/>
  <c r="H174813" i="1"/>
  <c r="H274174" i="1"/>
  <c r="H211996" i="1"/>
  <c r="H763731" i="1"/>
  <c r="H824744" i="1"/>
  <c r="H847620" i="1"/>
  <c r="H753408" i="1"/>
  <c r="H599729" i="1"/>
  <c r="H776021" i="1"/>
  <c r="H728327" i="1"/>
  <c r="H761873" i="1"/>
  <c r="H486553" i="1"/>
  <c r="H652894" i="1"/>
  <c r="H699867" i="1"/>
  <c r="H105876" i="1"/>
  <c r="H143503" i="1"/>
  <c r="H58727" i="1"/>
  <c r="H753407" i="1"/>
  <c r="H535569" i="1"/>
  <c r="H478455" i="1"/>
  <c r="H788355" i="1"/>
  <c r="H529720" i="1"/>
  <c r="H348817" i="1"/>
  <c r="H525743" i="1"/>
  <c r="H595792" i="1"/>
  <c r="H725272" i="1"/>
  <c r="H173603" i="1"/>
  <c r="H839007" i="1"/>
  <c r="H46429" i="1"/>
  <c r="H178974" i="1"/>
  <c r="H859724" i="1"/>
  <c r="H362800" i="1"/>
  <c r="H243752" i="1"/>
  <c r="H166169" i="1"/>
  <c r="H599728" i="1"/>
  <c r="H6819" i="1"/>
  <c r="H840066" i="1"/>
  <c r="H149717" i="1"/>
  <c r="H447930" i="1"/>
  <c r="H609614" i="1"/>
  <c r="H93488" i="1"/>
  <c r="H81951" i="1"/>
  <c r="H642246" i="1"/>
  <c r="H856888" i="1"/>
  <c r="H768920" i="1"/>
  <c r="H754515" i="1"/>
  <c r="H741360" i="1"/>
  <c r="H706710" i="1"/>
  <c r="H337345" i="1"/>
  <c r="H505842" i="1"/>
  <c r="H29577" i="1"/>
  <c r="H62631" i="1"/>
  <c r="H854190" i="1"/>
  <c r="H849418" i="1"/>
  <c r="H355136" i="1"/>
  <c r="H829454" i="1"/>
  <c r="H629114" i="1"/>
  <c r="H177281" i="1"/>
  <c r="H776140" i="1"/>
  <c r="H235953" i="1"/>
  <c r="H694345" i="1"/>
  <c r="H236207" i="1"/>
  <c r="H531368" i="1"/>
  <c r="H86940" i="1"/>
  <c r="H484743" i="1"/>
  <c r="H840923" i="1"/>
  <c r="H222459" i="1"/>
  <c r="H856656" i="1"/>
  <c r="H542039" i="1"/>
  <c r="H489259" i="1"/>
  <c r="H331288" i="1"/>
  <c r="H827751" i="1"/>
  <c r="H209052" i="1"/>
  <c r="H825384" i="1"/>
  <c r="H225122" i="1"/>
  <c r="H32926" i="1"/>
  <c r="H836070" i="1"/>
  <c r="H650478" i="1"/>
  <c r="H753039" i="1"/>
  <c r="H357870" i="1"/>
  <c r="H357869" i="1"/>
  <c r="H406024" i="1"/>
  <c r="H685209" i="1"/>
  <c r="H772913" i="1"/>
  <c r="H203173" i="1"/>
  <c r="H27525" i="1"/>
  <c r="H668725" i="1"/>
  <c r="H148503" i="1"/>
  <c r="H48274" i="1"/>
  <c r="H185912" i="1"/>
  <c r="H722618" i="1"/>
  <c r="H838479" i="1"/>
  <c r="H484888" i="1"/>
  <c r="H746734" i="1"/>
  <c r="H65128" i="1"/>
  <c r="H645067" i="1"/>
  <c r="H818282" i="1"/>
  <c r="H80524" i="1"/>
  <c r="H742896" i="1"/>
  <c r="H769068" i="1"/>
  <c r="H678912" i="1"/>
  <c r="H718669" i="1"/>
  <c r="H671916" i="1"/>
  <c r="H485409" i="1"/>
  <c r="H623893" i="1"/>
  <c r="H594175" i="1"/>
  <c r="H755965" i="1"/>
  <c r="H684923" i="1"/>
  <c r="H585648" i="1"/>
  <c r="H791016" i="1"/>
  <c r="H596762" i="1"/>
  <c r="H558553" i="1"/>
  <c r="H224194" i="1"/>
  <c r="H149461" i="1"/>
  <c r="H696689" i="1"/>
  <c r="H663181" i="1"/>
  <c r="H790187" i="1"/>
  <c r="H827750" i="1"/>
  <c r="H385006" i="1"/>
  <c r="H170697" i="1"/>
  <c r="H9901" i="1"/>
  <c r="H387522" i="1"/>
  <c r="H814602" i="1"/>
  <c r="H648990" i="1"/>
  <c r="H557576" i="1"/>
  <c r="H565734" i="1"/>
  <c r="H108090" i="1"/>
  <c r="H618366" i="1"/>
  <c r="H637449" i="1"/>
  <c r="H497637" i="1"/>
  <c r="H372654" i="1"/>
  <c r="H277808" i="1"/>
  <c r="H840688" i="1"/>
  <c r="H796172" i="1"/>
  <c r="H232455" i="1"/>
  <c r="H483360" i="1"/>
  <c r="H713938" i="1"/>
  <c r="H787420" i="1"/>
  <c r="H240322" i="1"/>
  <c r="H263676" i="1"/>
  <c r="H180957" i="1"/>
  <c r="H287838" i="1"/>
  <c r="H495830" i="1"/>
  <c r="H859330" i="1"/>
  <c r="H471640" i="1"/>
  <c r="H328937" i="1"/>
  <c r="H214945" i="1"/>
  <c r="H824566" i="1"/>
  <c r="H498146" i="1"/>
  <c r="H445659" i="1"/>
  <c r="H232921" i="1"/>
  <c r="H384411" i="1"/>
  <c r="H683317" i="1"/>
  <c r="H507994" i="1"/>
  <c r="H93087" i="1"/>
  <c r="H431126" i="1"/>
  <c r="H269931" i="1"/>
  <c r="H635676" i="1"/>
  <c r="H358915" i="1"/>
  <c r="H356605" i="1"/>
  <c r="H309478" i="1"/>
  <c r="H141012" i="1"/>
  <c r="H127214" i="1"/>
  <c r="H524790" i="1"/>
  <c r="H340299" i="1"/>
  <c r="H581193" i="1"/>
  <c r="H614870" i="1"/>
  <c r="H191129" i="1"/>
  <c r="H259309" i="1"/>
  <c r="H301385" i="1"/>
  <c r="H361822" i="1"/>
  <c r="H208229" i="1"/>
  <c r="H404399" i="1"/>
  <c r="H90601" i="1"/>
  <c r="H194773" i="1"/>
  <c r="H707188" i="1"/>
  <c r="H797533" i="1"/>
  <c r="H853899" i="1"/>
  <c r="H410462" i="1"/>
  <c r="H387521" i="1"/>
  <c r="H262783" i="1"/>
  <c r="H598547" i="1"/>
  <c r="H329188" i="1"/>
  <c r="H699189" i="1"/>
  <c r="H173879" i="1"/>
  <c r="H23235" i="1"/>
  <c r="H662951" i="1"/>
  <c r="H239589" i="1"/>
  <c r="H10698" i="1"/>
  <c r="H479536" i="1"/>
  <c r="H485179" i="1"/>
  <c r="H75634" i="1"/>
  <c r="H204281" i="1"/>
  <c r="H764600" i="1"/>
  <c r="H610255" i="1"/>
  <c r="H589200" i="1"/>
  <c r="H500123" i="1"/>
  <c r="H321129" i="1"/>
  <c r="H381843" i="1"/>
  <c r="H695300" i="1"/>
  <c r="H403655" i="1"/>
  <c r="H864884" i="1"/>
  <c r="H860515" i="1"/>
  <c r="H707187" i="1"/>
  <c r="H539918" i="1"/>
  <c r="H567923" i="1"/>
  <c r="H92408" i="1"/>
  <c r="H100901" i="1"/>
  <c r="H842775" i="1"/>
  <c r="H60313" i="1"/>
  <c r="H295637" i="1"/>
  <c r="H202708" i="1"/>
  <c r="H508605" i="1"/>
  <c r="H81181" i="1"/>
  <c r="H75849" i="1"/>
  <c r="H49408" i="1"/>
  <c r="H86262" i="1"/>
  <c r="H671742" i="1"/>
  <c r="H792293" i="1"/>
  <c r="H109414" i="1"/>
  <c r="H770740" i="1"/>
  <c r="H196503" i="1"/>
  <c r="H175877" i="1"/>
  <c r="H439648" i="1"/>
  <c r="H289467" i="1"/>
  <c r="H638154" i="1"/>
  <c r="H67237" i="1"/>
  <c r="H105232" i="1"/>
  <c r="H657219" i="1"/>
  <c r="H742304" i="1"/>
  <c r="H191051" i="1"/>
  <c r="H783590" i="1"/>
  <c r="H87752" i="1"/>
  <c r="H566442" i="1"/>
  <c r="H560861" i="1"/>
  <c r="H481199" i="1"/>
  <c r="H818974" i="1"/>
  <c r="H846565" i="1"/>
  <c r="H604410" i="1"/>
  <c r="H241415" i="1"/>
  <c r="H268205" i="1"/>
  <c r="H581550" i="1"/>
  <c r="H372567" i="1"/>
  <c r="H422" i="1"/>
  <c r="H173878" i="1"/>
  <c r="H124478" i="1"/>
  <c r="H829592" i="1"/>
  <c r="H509816" i="1"/>
  <c r="H446039" i="1"/>
  <c r="H811697" i="1"/>
  <c r="H757608" i="1"/>
  <c r="H509815" i="1"/>
  <c r="H181563" i="1"/>
  <c r="H134552" i="1"/>
  <c r="H501288" i="1"/>
  <c r="H436508" i="1"/>
  <c r="H127659" i="1"/>
  <c r="H333954" i="1"/>
  <c r="H760057" i="1"/>
  <c r="H749446" i="1"/>
  <c r="H535940" i="1"/>
  <c r="H4385" i="1"/>
  <c r="H535275" i="1"/>
  <c r="H450039" i="1"/>
  <c r="H670494" i="1"/>
  <c r="H473275" i="1"/>
  <c r="H781344" i="1"/>
  <c r="H791641" i="1"/>
  <c r="H164955" i="1"/>
  <c r="H431766" i="1"/>
  <c r="H308454" i="1"/>
  <c r="H20447" i="1"/>
  <c r="H760450" i="1"/>
  <c r="H541667" i="1"/>
  <c r="H795806" i="1"/>
  <c r="H616846" i="1"/>
  <c r="H48002" i="1"/>
  <c r="H42727" i="1"/>
  <c r="H829127" i="1"/>
  <c r="H329529" i="1"/>
  <c r="H655528" i="1"/>
  <c r="H8761" i="1"/>
  <c r="H538296" i="1"/>
  <c r="H358355" i="1"/>
  <c r="H74409" i="1"/>
  <c r="H603136" i="1"/>
  <c r="H118697" i="1"/>
  <c r="H48636" i="1"/>
  <c r="H522957" i="1"/>
  <c r="H773173" i="1"/>
  <c r="H211493" i="1"/>
  <c r="H847452" i="1"/>
  <c r="H172594" i="1"/>
  <c r="H654306" i="1"/>
  <c r="H162321" i="1"/>
  <c r="H793375" i="1"/>
  <c r="H610254" i="1"/>
  <c r="H193404" i="1"/>
  <c r="H741359" i="1"/>
  <c r="H228105" i="1"/>
  <c r="H423658" i="1"/>
  <c r="H867699" i="1"/>
  <c r="H603572" i="1"/>
  <c r="H567922" i="1"/>
  <c r="H556081" i="1"/>
  <c r="H132071" i="1"/>
  <c r="H850981" i="1"/>
  <c r="H778117" i="1"/>
  <c r="H526252" i="1"/>
  <c r="H762333" i="1"/>
  <c r="H545693" i="1"/>
  <c r="H170387" i="1"/>
  <c r="H615696" i="1"/>
  <c r="H180532" i="1"/>
  <c r="H745760" i="1"/>
  <c r="H443646" i="1"/>
  <c r="H429346" i="1"/>
  <c r="H829325" i="1"/>
  <c r="H182405" i="1"/>
  <c r="H565528" i="1"/>
  <c r="H590108" i="1"/>
  <c r="H447578" i="1"/>
  <c r="H565733" i="1"/>
  <c r="H238293" i="1"/>
  <c r="H447577" i="1"/>
  <c r="H362648" i="1"/>
  <c r="H536828" i="1"/>
  <c r="H394245" i="1"/>
  <c r="H100161" i="1"/>
  <c r="H547531" i="1"/>
  <c r="H113654" i="1"/>
  <c r="H165233" i="1"/>
  <c r="H644373" i="1"/>
  <c r="H412787" i="1"/>
  <c r="H12803" i="1"/>
  <c r="H729418" i="1"/>
  <c r="H284032" i="1"/>
  <c r="H339136" i="1"/>
  <c r="H23729" i="1"/>
  <c r="H737218" i="1"/>
  <c r="H614193" i="1"/>
  <c r="H341550" i="1"/>
  <c r="H122851" i="1"/>
  <c r="H136300" i="1"/>
  <c r="H50592" i="1"/>
  <c r="H666142" i="1"/>
  <c r="H23115" i="1"/>
  <c r="H732917" i="1"/>
  <c r="H657745" i="1"/>
  <c r="H19140" i="1"/>
  <c r="H380121" i="1"/>
  <c r="H440032" i="1"/>
  <c r="H357135" i="1"/>
  <c r="H387347" i="1"/>
  <c r="H225902" i="1"/>
  <c r="H219879" i="1"/>
  <c r="H709829" i="1"/>
  <c r="H728553" i="1"/>
  <c r="H190504" i="1"/>
  <c r="H35149" i="1"/>
  <c r="H809382" i="1"/>
  <c r="H716150" i="1"/>
  <c r="H94054" i="1"/>
  <c r="H389549" i="1"/>
  <c r="H256129" i="1"/>
  <c r="H218847" i="1"/>
  <c r="H296657" i="1"/>
  <c r="H613506" i="1"/>
  <c r="H582295" i="1"/>
  <c r="H189228" i="1"/>
  <c r="H624702" i="1"/>
  <c r="H767511" i="1"/>
  <c r="H794845" i="1"/>
  <c r="H253229" i="1"/>
  <c r="H200099" i="1"/>
  <c r="H528168" i="1"/>
  <c r="H841161" i="1"/>
  <c r="H9405" i="1"/>
  <c r="H726370" i="1"/>
  <c r="H865597" i="1"/>
  <c r="H706227" i="1"/>
  <c r="H225356" i="1"/>
  <c r="H384410" i="1"/>
  <c r="H741639" i="1"/>
  <c r="H568919" i="1"/>
  <c r="H382786" i="1"/>
  <c r="H830470" i="1"/>
  <c r="H515297" i="1"/>
  <c r="H184645" i="1"/>
  <c r="H663426" i="1"/>
  <c r="H213323" i="1"/>
  <c r="H19139" i="1"/>
  <c r="H12404" i="1"/>
  <c r="H818973" i="1"/>
  <c r="H181359" i="1"/>
  <c r="H568918" i="1"/>
  <c r="H148502" i="1"/>
  <c r="H283092" i="1"/>
  <c r="H592071" i="1"/>
  <c r="H753038" i="1"/>
  <c r="H213856" i="1"/>
  <c r="H765662" i="1"/>
  <c r="H690065" i="1"/>
  <c r="H8378" i="1"/>
  <c r="H135195" i="1"/>
  <c r="H499654" i="1"/>
  <c r="H861359" i="1"/>
  <c r="H376079" i="1"/>
  <c r="H479730" i="1"/>
  <c r="H335051" i="1"/>
  <c r="H755563" i="1"/>
  <c r="H127935" i="1"/>
  <c r="H66045" i="1"/>
  <c r="H229187" i="1"/>
  <c r="H756502" i="1"/>
  <c r="H89961" i="1"/>
  <c r="H364237" i="1"/>
  <c r="H123048" i="1"/>
  <c r="H228986" i="1"/>
  <c r="H271190" i="1"/>
  <c r="H87751" i="1"/>
  <c r="H215005" i="1"/>
  <c r="H171692" i="1"/>
  <c r="H542294" i="1"/>
  <c r="H699866" i="1"/>
  <c r="H258915" i="1"/>
  <c r="H652893" i="1"/>
  <c r="H683029" i="1"/>
  <c r="H100160" i="1"/>
  <c r="H651216" i="1"/>
  <c r="H849190" i="1"/>
  <c r="H696937" i="1"/>
  <c r="H417696" i="1"/>
  <c r="H210160" i="1"/>
  <c r="H413785" i="1"/>
  <c r="H245226" i="1"/>
  <c r="H809909" i="1"/>
  <c r="H695058" i="1"/>
  <c r="H577711" i="1"/>
  <c r="H801416" i="1"/>
  <c r="H127028" i="1"/>
  <c r="H719631" i="1"/>
  <c r="H496315" i="1"/>
  <c r="H340571" i="1"/>
  <c r="H10329" i="1"/>
  <c r="H358914" i="1"/>
  <c r="H237444" i="1"/>
  <c r="H205699" i="1"/>
  <c r="H87883" i="1"/>
  <c r="H591145" i="1"/>
  <c r="H309829" i="1"/>
  <c r="H792172" i="1"/>
  <c r="H229348" i="1"/>
  <c r="H293458" i="1"/>
  <c r="H551252" i="1"/>
  <c r="H530540" i="1"/>
  <c r="H543587" i="1"/>
  <c r="H261894" i="1"/>
  <c r="H619864" i="1"/>
  <c r="H486302" i="1"/>
  <c r="H764301" i="1"/>
  <c r="H500658" i="1"/>
  <c r="H657558" i="1"/>
  <c r="H790018" i="1"/>
  <c r="H193907" i="1"/>
  <c r="H474273" i="1"/>
  <c r="H45611" i="1"/>
  <c r="H511069" i="1"/>
  <c r="H439479" i="1"/>
  <c r="H139178" i="1"/>
  <c r="H402911" i="1"/>
  <c r="H297849" i="1"/>
  <c r="H504886" i="1"/>
  <c r="H692901" i="1"/>
  <c r="H13826" i="1"/>
  <c r="H314435" i="1"/>
  <c r="H437654" i="1"/>
  <c r="H370873" i="1"/>
  <c r="H857894" i="1"/>
  <c r="H216617" i="1"/>
  <c r="H552952" i="1"/>
  <c r="H457770" i="1"/>
  <c r="H377524" i="1"/>
  <c r="H504885" i="1"/>
  <c r="H382225" i="1"/>
  <c r="H676946" i="1"/>
  <c r="H829591" i="1"/>
  <c r="H187255" i="1"/>
  <c r="H400948" i="1"/>
  <c r="H377348" i="1"/>
  <c r="H5558" i="1"/>
  <c r="H114266" i="1"/>
  <c r="H65347" i="1"/>
  <c r="H115373" i="1"/>
  <c r="H637448" i="1"/>
  <c r="H208019" i="1"/>
  <c r="H759236" i="1"/>
  <c r="H230834" i="1"/>
  <c r="H457694" i="1"/>
  <c r="H462322" i="1"/>
  <c r="H68563" i="1"/>
  <c r="H662655" i="1"/>
  <c r="H483545" i="1"/>
  <c r="H480269" i="1"/>
  <c r="H726369" i="1"/>
  <c r="H590349" i="1"/>
  <c r="H809908" i="1"/>
  <c r="H91245" i="1"/>
  <c r="H709828" i="1"/>
  <c r="H41123" i="1"/>
  <c r="H479963" i="1"/>
  <c r="H226996" i="1"/>
  <c r="H650477" i="1"/>
  <c r="H732228" i="1"/>
  <c r="H557306" i="1"/>
  <c r="H225957" i="1"/>
  <c r="H523133" i="1"/>
  <c r="H25520" i="1"/>
  <c r="H429790" i="1"/>
  <c r="H467175" i="1"/>
  <c r="H588049" i="1"/>
  <c r="H709086" i="1"/>
  <c r="H446302" i="1"/>
  <c r="H793792" i="1"/>
  <c r="H60133" i="1"/>
  <c r="H593560" i="1"/>
  <c r="H417403" i="1"/>
  <c r="H528167" i="1"/>
  <c r="H680150" i="1"/>
  <c r="H506514" i="1"/>
  <c r="H127213" i="1"/>
  <c r="H784441" i="1"/>
  <c r="H204696" i="1"/>
  <c r="H481198" i="1"/>
  <c r="H52376" i="1"/>
  <c r="H720548" i="1"/>
  <c r="H116788" i="1"/>
  <c r="H415952" i="1"/>
  <c r="H717495" i="1"/>
  <c r="H710645" i="1"/>
  <c r="H691622" i="1"/>
  <c r="H247053" i="1"/>
  <c r="H853764" i="1"/>
  <c r="H518931" i="1"/>
  <c r="H770739" i="1"/>
  <c r="H271633" i="1"/>
  <c r="H542038" i="1"/>
  <c r="H361821" i="1"/>
  <c r="H656388" i="1"/>
  <c r="H242153" i="1"/>
  <c r="H440160" i="1"/>
  <c r="H570551" i="1"/>
  <c r="H128908" i="1"/>
  <c r="H581095" i="1"/>
  <c r="H152868" i="1"/>
  <c r="H489030" i="1"/>
  <c r="H619109" i="1"/>
  <c r="H427060" i="1"/>
  <c r="H248416" i="1"/>
  <c r="H463466" i="1"/>
  <c r="H22810" i="1"/>
  <c r="H825848" i="1"/>
  <c r="H273256" i="1"/>
  <c r="H160155" i="1"/>
  <c r="H852815" i="1"/>
  <c r="H272946" i="1"/>
  <c r="H80026" i="1"/>
  <c r="H717796" i="1"/>
  <c r="H356604" i="1"/>
  <c r="H489960" i="1"/>
  <c r="H438098" i="1"/>
  <c r="H382785" i="1"/>
  <c r="H342053" i="1"/>
  <c r="H707577" i="1"/>
  <c r="H98928" i="1"/>
  <c r="H455198" i="1"/>
  <c r="H208375" i="1"/>
  <c r="H129131" i="1"/>
  <c r="H334694" i="1"/>
  <c r="H852814" i="1"/>
  <c r="H510088" i="1"/>
  <c r="H807592" i="1"/>
  <c r="H516268" i="1"/>
  <c r="H188108" i="1"/>
  <c r="H272449" i="1"/>
  <c r="H285529" i="1"/>
  <c r="H627778" i="1"/>
  <c r="H683530" i="1"/>
  <c r="H293457" i="1"/>
  <c r="H739078" i="1"/>
  <c r="H209581" i="1"/>
  <c r="H626384" i="1"/>
  <c r="H371696" i="1"/>
  <c r="H638153" i="1"/>
  <c r="H811696" i="1"/>
  <c r="H305614" i="1"/>
  <c r="H247946" i="1"/>
  <c r="H127811" i="1"/>
  <c r="H512233" i="1"/>
  <c r="H732227" i="1"/>
  <c r="H47267" i="1"/>
  <c r="H404202" i="1"/>
  <c r="H18944" i="1"/>
  <c r="H722617" i="1"/>
  <c r="H508604" i="1"/>
  <c r="H193774" i="1"/>
  <c r="H690427" i="1"/>
  <c r="H39475" i="1"/>
  <c r="H645605" i="1"/>
  <c r="H379292" i="1"/>
  <c r="H640566" i="1"/>
  <c r="H47942" i="1"/>
  <c r="H522701" i="1"/>
  <c r="H619863" i="1"/>
  <c r="H305347" i="1"/>
  <c r="H607591" i="1"/>
  <c r="H378111" i="1"/>
  <c r="H674216" i="1"/>
  <c r="H551251" i="1"/>
  <c r="H113819" i="1"/>
  <c r="H525742" i="1"/>
  <c r="H644372" i="1"/>
  <c r="H440507" i="1"/>
  <c r="H120544" i="1"/>
  <c r="H350261" i="1"/>
  <c r="H330865" i="1"/>
  <c r="H691621" i="1"/>
  <c r="H670266" i="1"/>
  <c r="H81950" i="1"/>
  <c r="H867828" i="1"/>
  <c r="H736956" i="1"/>
  <c r="H771137" i="1"/>
  <c r="H32925" i="1"/>
  <c r="H545130" i="1"/>
  <c r="H681948" i="1"/>
  <c r="H304198" i="1"/>
  <c r="H236789" i="1"/>
  <c r="H91745" i="1"/>
  <c r="H45304" i="1"/>
  <c r="H185239" i="1"/>
  <c r="H2071" i="1"/>
  <c r="H751461" i="1"/>
  <c r="H178380" i="1"/>
  <c r="H541666" i="1"/>
  <c r="H152663" i="1"/>
  <c r="H286875" i="1"/>
  <c r="H480559" i="1"/>
  <c r="H683028" i="1"/>
  <c r="H778502" i="1"/>
  <c r="H612582" i="1"/>
  <c r="H659296" i="1"/>
  <c r="H168770" i="1"/>
  <c r="H392997" i="1"/>
  <c r="H551250" i="1"/>
  <c r="H35564" i="1"/>
  <c r="H108629" i="1"/>
  <c r="H373191" i="1"/>
  <c r="H318306" i="1"/>
  <c r="H551552" i="1"/>
  <c r="H831477" i="1"/>
  <c r="H233925" i="1"/>
  <c r="H759235" i="1"/>
  <c r="H29705" i="1"/>
  <c r="H566251" i="1"/>
  <c r="H43556" i="1"/>
  <c r="H555482" i="1"/>
  <c r="H662654" i="1"/>
  <c r="H615873" i="1"/>
  <c r="H407561" i="1"/>
  <c r="H221157" i="1"/>
  <c r="H57441" i="1"/>
  <c r="H796421" i="1"/>
  <c r="H856385" i="1"/>
  <c r="H170696" i="1"/>
  <c r="H309223" i="1"/>
  <c r="H544906" i="1"/>
  <c r="H438097" i="1"/>
  <c r="H802599" i="1"/>
  <c r="H48725" i="1"/>
  <c r="H343587" i="1"/>
  <c r="H781960" i="1"/>
  <c r="H687562" i="1"/>
  <c r="H118066" i="1"/>
  <c r="H473965" i="1"/>
  <c r="H97479" i="1"/>
  <c r="H398592" i="1"/>
  <c r="H588629" i="1"/>
  <c r="H130029" i="1"/>
  <c r="H626908" i="1"/>
  <c r="H555315" i="1"/>
  <c r="H41525" i="1"/>
  <c r="H822004" i="1"/>
  <c r="H355929" i="1"/>
  <c r="H451836" i="1"/>
  <c r="H436322" i="1"/>
  <c r="H248056" i="1"/>
  <c r="H733870" i="1"/>
  <c r="H766002" i="1"/>
  <c r="H77076" i="1"/>
  <c r="H56543" i="1"/>
  <c r="H109413" i="1"/>
  <c r="H13035" i="1"/>
  <c r="H141332" i="1"/>
  <c r="H304731" i="1"/>
  <c r="H287254" i="1"/>
  <c r="H436507" i="1"/>
  <c r="H376259" i="1"/>
  <c r="H342527" i="1"/>
  <c r="H215135" i="1"/>
  <c r="H141996" i="1"/>
  <c r="H343056" i="1"/>
  <c r="H675067" i="1"/>
  <c r="H265521" i="1"/>
  <c r="H65568" i="1"/>
  <c r="H120269" i="1"/>
  <c r="H714901" i="1"/>
  <c r="H586805" i="1"/>
  <c r="H56958" i="1"/>
  <c r="H534609" i="1"/>
  <c r="H658040" i="1"/>
  <c r="H684922" i="1"/>
  <c r="H641208" i="1"/>
  <c r="H639623" i="1"/>
  <c r="H70477" i="1"/>
  <c r="H142173" i="1"/>
  <c r="H772764" i="1"/>
  <c r="H492163" i="1"/>
  <c r="H743332" i="1"/>
  <c r="H42294" i="1"/>
  <c r="H101116" i="1"/>
  <c r="H337731" i="1"/>
  <c r="H134136" i="1"/>
  <c r="H549761" i="1"/>
  <c r="H387827" i="1"/>
  <c r="H187412" i="1"/>
  <c r="H537196" i="1"/>
  <c r="H768079" i="1"/>
  <c r="H835939" i="1"/>
  <c r="H856384" i="1"/>
  <c r="H199947" i="1"/>
  <c r="H210159" i="1"/>
  <c r="H474626" i="1"/>
  <c r="H626688" i="1"/>
  <c r="H436133" i="1"/>
  <c r="H93867" i="1"/>
  <c r="H324269" i="1"/>
  <c r="H2309" i="1"/>
  <c r="H124692" i="1"/>
  <c r="H76943" i="1"/>
  <c r="H371695" i="1"/>
  <c r="H491145" i="1"/>
  <c r="H512643" i="1"/>
  <c r="H639061" i="1"/>
  <c r="H550741" i="1"/>
  <c r="H772763" i="1"/>
  <c r="H578628" i="1"/>
  <c r="H856383" i="1"/>
  <c r="H483025" i="1"/>
  <c r="H485815" i="1"/>
  <c r="H762817" i="1"/>
  <c r="H471814" i="1"/>
  <c r="H232920" i="1"/>
  <c r="H260692" i="1"/>
  <c r="H689552" i="1"/>
  <c r="H776520" i="1"/>
  <c r="H695549" i="1"/>
  <c r="H255872" i="1"/>
  <c r="H218203" i="1"/>
  <c r="H351463" i="1"/>
  <c r="H344736" i="1"/>
  <c r="H322313" i="1"/>
  <c r="H597191" i="1"/>
  <c r="H760670" i="1"/>
  <c r="H346988" i="1"/>
  <c r="H826162" i="1"/>
  <c r="H403187" i="1"/>
  <c r="H6981" i="1"/>
  <c r="H488284" i="1"/>
  <c r="H322312" i="1"/>
  <c r="H398591" i="1"/>
  <c r="H854851" i="1"/>
  <c r="H248303" i="1"/>
  <c r="H835168" i="1"/>
  <c r="H485408" i="1"/>
  <c r="H138282" i="1"/>
  <c r="H243229" i="1"/>
  <c r="H139869" i="1"/>
  <c r="H813895" i="1"/>
  <c r="H737217" i="1"/>
  <c r="H274896" i="1"/>
  <c r="H465494" i="1"/>
  <c r="H351847" i="1"/>
  <c r="H548754" i="1"/>
  <c r="H840421" i="1"/>
  <c r="H849417" i="1"/>
  <c r="H485178" i="1"/>
  <c r="H127212" i="1"/>
  <c r="H626794" i="1"/>
  <c r="H135579" i="1"/>
  <c r="H796543" i="1"/>
  <c r="H696831" i="1"/>
  <c r="H305064" i="1"/>
  <c r="H126284" i="1"/>
  <c r="H744238" i="1"/>
  <c r="H470892" i="1"/>
  <c r="H21201" i="1"/>
  <c r="H6226" i="1"/>
  <c r="H688100" i="1"/>
  <c r="H265103" i="1"/>
  <c r="H429563" i="1"/>
  <c r="H345548" i="1"/>
  <c r="H92830" i="1"/>
  <c r="H363973" i="1"/>
  <c r="H212391" i="1"/>
  <c r="H83649" i="1"/>
  <c r="H676027" i="1"/>
  <c r="H471491" i="1"/>
  <c r="H510793" i="1"/>
  <c r="H501711" i="1"/>
  <c r="H655641" i="1"/>
  <c r="H301596" i="1"/>
  <c r="H15088" i="1"/>
  <c r="H528529" i="1"/>
  <c r="H400295" i="1"/>
  <c r="H540434" i="1"/>
  <c r="H448514" i="1"/>
  <c r="H88930" i="1"/>
  <c r="H41263" i="1"/>
  <c r="H730142" i="1"/>
  <c r="H375877" i="1"/>
  <c r="H710134" i="1"/>
  <c r="H306480" i="1"/>
  <c r="H704015" i="1"/>
  <c r="H684367" i="1"/>
  <c r="H68270" i="1"/>
  <c r="H343055" i="1"/>
  <c r="H100790" i="1"/>
  <c r="H829823" i="1"/>
  <c r="H741358" i="1"/>
  <c r="H33692" i="1"/>
  <c r="H116787" i="1"/>
  <c r="H688247" i="1"/>
  <c r="H485407" i="1"/>
  <c r="H610085" i="1"/>
  <c r="H822003" i="1"/>
  <c r="H148001" i="1"/>
  <c r="H96328" i="1"/>
  <c r="H294094" i="1"/>
  <c r="H318887" i="1"/>
  <c r="H26652" i="1"/>
  <c r="H421502" i="1"/>
  <c r="H489258" i="1"/>
  <c r="H537402" i="1"/>
  <c r="H498280" i="1"/>
  <c r="H104015" i="1"/>
  <c r="H78965" i="1"/>
  <c r="H827363" i="1"/>
  <c r="H777596" i="1"/>
  <c r="H423185" i="1"/>
  <c r="H450801" i="1"/>
  <c r="H514006" i="1"/>
  <c r="H317149" i="1"/>
  <c r="H960" i="1"/>
  <c r="H205756" i="1"/>
  <c r="H383447" i="1"/>
  <c r="H222458" i="1"/>
  <c r="H848668" i="1"/>
  <c r="H800983" i="1"/>
  <c r="H783589" i="1"/>
  <c r="H856655" i="1"/>
  <c r="H696271" i="1"/>
  <c r="H531642" i="1"/>
  <c r="H440031" i="1"/>
  <c r="H190050" i="1"/>
  <c r="H639622" i="1"/>
  <c r="H19864" i="1"/>
  <c r="H731735" i="1"/>
  <c r="H829590" i="1"/>
  <c r="H283091" i="1"/>
  <c r="H73322" i="1"/>
  <c r="H56480" i="1"/>
  <c r="H726368" i="1"/>
  <c r="H755233" i="1"/>
  <c r="H479640" i="1"/>
  <c r="H397636" i="1"/>
  <c r="H505654" i="1"/>
  <c r="H284031" i="1"/>
  <c r="H649234" i="1"/>
  <c r="H777595" i="1"/>
  <c r="H732916" i="1"/>
  <c r="H205755" i="1"/>
  <c r="H657806" i="1"/>
  <c r="H489469" i="1"/>
  <c r="H358913" i="1"/>
  <c r="H733675" i="1"/>
  <c r="H459047" i="1"/>
  <c r="H668606" i="1"/>
  <c r="H626907" i="1"/>
  <c r="H845388" i="1"/>
  <c r="H534011" i="1"/>
  <c r="H114828" i="1"/>
  <c r="H211176" i="1"/>
  <c r="H628135" i="1"/>
  <c r="H643615" i="1"/>
  <c r="H592281" i="1"/>
  <c r="H764883" i="1"/>
  <c r="H715623" i="1"/>
  <c r="H217072" i="1"/>
  <c r="H795805" i="1"/>
  <c r="H172851" i="1"/>
  <c r="H694787" i="1"/>
  <c r="H278767" i="1"/>
  <c r="H180956" i="1"/>
  <c r="H608206" i="1"/>
  <c r="H839006" i="1"/>
  <c r="H298837" i="1"/>
  <c r="H562087" i="1"/>
  <c r="H560240" i="1"/>
  <c r="H444964" i="1"/>
  <c r="H286874" i="1"/>
  <c r="H330359" i="1"/>
  <c r="H12802" i="1"/>
  <c r="H299428" i="1"/>
  <c r="H494936" i="1"/>
  <c r="H802598" i="1"/>
  <c r="H622384" i="1"/>
  <c r="H439911" i="1"/>
  <c r="H462690" i="1"/>
  <c r="H133282" i="1"/>
  <c r="H201403" i="1"/>
  <c r="H718836" i="1"/>
  <c r="H826275" i="1"/>
  <c r="H268770" i="1"/>
  <c r="H422964" i="1"/>
  <c r="H5738" i="1"/>
  <c r="H791170" i="1"/>
  <c r="H178207" i="1"/>
  <c r="H48871" i="1"/>
  <c r="H401541" i="1"/>
  <c r="H195645" i="1"/>
  <c r="H119250" i="1"/>
  <c r="H449818" i="1"/>
  <c r="H644852" i="1"/>
  <c r="H425182" i="1"/>
  <c r="H158624" i="1"/>
  <c r="H402495" i="1"/>
  <c r="H62706" i="1"/>
  <c r="H555066" i="1"/>
  <c r="H100686" i="1"/>
  <c r="H247558" i="1"/>
  <c r="H460182" i="1"/>
  <c r="H550349" i="1"/>
  <c r="H430576" i="1"/>
  <c r="H805697" i="1"/>
  <c r="H806734" i="1"/>
  <c r="H466322" i="1"/>
  <c r="H861358" i="1"/>
  <c r="H738198" i="1"/>
  <c r="H630566" i="1"/>
  <c r="H246380" i="1"/>
  <c r="H793267" i="1"/>
  <c r="H241217" i="1"/>
  <c r="H33119" i="1"/>
  <c r="H150630" i="1"/>
  <c r="H36950" i="1"/>
  <c r="H475194" i="1"/>
  <c r="H481699" i="1"/>
  <c r="H799596" i="1"/>
  <c r="H596226" i="1"/>
  <c r="H50395" i="1"/>
  <c r="H125311" i="1"/>
  <c r="H279945" i="1"/>
  <c r="H246379" i="1"/>
  <c r="H452247" i="1"/>
  <c r="H24107" i="1"/>
  <c r="H517686" i="1"/>
  <c r="H147512" i="1"/>
  <c r="H85867" i="1"/>
  <c r="H744906" i="1"/>
  <c r="H705214" i="1"/>
  <c r="H726367" i="1"/>
  <c r="H819724" i="1"/>
  <c r="H502347" i="1"/>
  <c r="H331988" i="1"/>
  <c r="H449210" i="1"/>
  <c r="H308056" i="1"/>
  <c r="H398397" i="1"/>
  <c r="H549628" i="1"/>
  <c r="H682491" i="1"/>
  <c r="H178701" i="1"/>
  <c r="H495727" i="1"/>
  <c r="H777978" i="1"/>
  <c r="H563511" i="1"/>
  <c r="H161621" i="1"/>
  <c r="H518157" i="1"/>
  <c r="H351980" i="1"/>
  <c r="H772488" i="1"/>
  <c r="H38337" i="1"/>
  <c r="H522700" i="1"/>
  <c r="H371694" i="1"/>
  <c r="H615401" i="1"/>
  <c r="H140839" i="1"/>
  <c r="H642245" i="1"/>
  <c r="H378962" i="1"/>
  <c r="H403934" i="1"/>
  <c r="H478299" i="1"/>
  <c r="H326633" i="1"/>
  <c r="H761505" i="1"/>
  <c r="H684366" i="1"/>
  <c r="H44299" i="1"/>
  <c r="H847052" i="1"/>
  <c r="H628134" i="1"/>
  <c r="H543455" i="1"/>
  <c r="H538295" i="1"/>
  <c r="H465493" i="1"/>
  <c r="H849077" i="1"/>
  <c r="H623892" i="1"/>
  <c r="H141848" i="1"/>
  <c r="H433222" i="1"/>
  <c r="H601589" i="1"/>
  <c r="H348990" i="1"/>
  <c r="H232719" i="1"/>
  <c r="H693087" i="1"/>
  <c r="H688884" i="1"/>
  <c r="H617087" i="1"/>
  <c r="H735439" i="1"/>
  <c r="H184125" i="1"/>
  <c r="H457928" i="1"/>
  <c r="H690346" i="1"/>
  <c r="H97777" i="1"/>
  <c r="H166399" i="1"/>
  <c r="H345950" i="1"/>
  <c r="H473736" i="1"/>
  <c r="H297848" i="1"/>
  <c r="H335495" i="1"/>
  <c r="H712041" i="1"/>
  <c r="H105875" i="1"/>
  <c r="H473735" i="1"/>
  <c r="H319481" i="1"/>
  <c r="H610913" i="1"/>
  <c r="H687893" i="1"/>
  <c r="H572526" i="1"/>
  <c r="H601189" i="1"/>
  <c r="H627777" i="1"/>
  <c r="H548264" i="1"/>
  <c r="H594473" i="1"/>
  <c r="H275289" i="1"/>
  <c r="H436988" i="1"/>
  <c r="H744581" i="1"/>
  <c r="H779537" i="1"/>
  <c r="H386415" i="1"/>
  <c r="H441101" i="1"/>
  <c r="H570440" i="1"/>
  <c r="H349460" i="1"/>
  <c r="H507045" i="1"/>
  <c r="H728887" i="1"/>
  <c r="H815721" i="1"/>
  <c r="H776774" i="1"/>
  <c r="H447929" i="1"/>
  <c r="H589456" i="1"/>
  <c r="H520423" i="1"/>
  <c r="H229186" i="1"/>
  <c r="H490370" i="1"/>
  <c r="H344030" i="1"/>
  <c r="H447305" i="1"/>
  <c r="H789765" i="1"/>
  <c r="H781959" i="1"/>
  <c r="H234076" i="1"/>
  <c r="H424044" i="1"/>
  <c r="H291262" i="1"/>
  <c r="H550740" i="1"/>
  <c r="H374317" i="1"/>
  <c r="H461650" i="1"/>
  <c r="H346663" i="1"/>
  <c r="H679889" i="1"/>
  <c r="H383221" i="1"/>
  <c r="H505841" i="1"/>
  <c r="H621047" i="1"/>
  <c r="H783248" i="1"/>
  <c r="H763511" i="1"/>
  <c r="H477849" i="1"/>
  <c r="H453831" i="1"/>
  <c r="H241069" i="1"/>
  <c r="H747024" i="1"/>
  <c r="H306380" i="1"/>
  <c r="H518156" i="1"/>
  <c r="H817435" i="1"/>
  <c r="H685208" i="1"/>
  <c r="H319637" i="1"/>
  <c r="H851718" i="1"/>
  <c r="H832456" i="1"/>
  <c r="H695057" i="1"/>
  <c r="H818754" i="1"/>
  <c r="H9290" i="1"/>
  <c r="H442639" i="1"/>
  <c r="H128418" i="1"/>
  <c r="H146473" i="1"/>
  <c r="H567728" i="1"/>
  <c r="H115626" i="1"/>
  <c r="H154709" i="1"/>
  <c r="H166563" i="1"/>
  <c r="H171509" i="1"/>
  <c r="H292535" i="1"/>
  <c r="H562966" i="1"/>
  <c r="H604187" i="1"/>
  <c r="H102843" i="1"/>
  <c r="H378961" i="1"/>
  <c r="H360111" i="1"/>
  <c r="H735898" i="1"/>
  <c r="H439647" i="1"/>
  <c r="H853103" i="1"/>
  <c r="H101115" i="1"/>
  <c r="H771253" i="1"/>
  <c r="H508295" i="1"/>
  <c r="H658039" i="1"/>
  <c r="H19221" i="1"/>
  <c r="H61342" i="1"/>
  <c r="H670265" i="1"/>
  <c r="H137716" i="1"/>
  <c r="H805112" i="1"/>
  <c r="H426132" i="1"/>
  <c r="H521901" i="1"/>
  <c r="H503516" i="1"/>
  <c r="H363134" i="1"/>
  <c r="H724552" i="1"/>
  <c r="H363391" i="1"/>
  <c r="H550348" i="1"/>
  <c r="H451038" i="1"/>
  <c r="H805696" i="1"/>
  <c r="H419380" i="1"/>
  <c r="H168029" i="1"/>
  <c r="H474893" i="1"/>
  <c r="H746404" i="1"/>
  <c r="H218488" i="1"/>
  <c r="H816468" i="1"/>
  <c r="H197994" i="1"/>
  <c r="H8377" i="1"/>
  <c r="H580997" i="1"/>
  <c r="H657744" i="1"/>
  <c r="H425612" i="1"/>
  <c r="H131338" i="1"/>
  <c r="H686322" i="1"/>
  <c r="H867295" i="1"/>
  <c r="H722916" i="1"/>
  <c r="H621392" i="1"/>
  <c r="H324625" i="1"/>
  <c r="H773335" i="1"/>
  <c r="H867144" i="1"/>
  <c r="H197140" i="1"/>
  <c r="H593559" i="1"/>
  <c r="H158428" i="1"/>
  <c r="H98593" i="1"/>
  <c r="H470671" i="1"/>
  <c r="H586672" i="1"/>
  <c r="H352894" i="1"/>
  <c r="H310131" i="1"/>
  <c r="H789242" i="1"/>
  <c r="H839005" i="1"/>
  <c r="H386414" i="1"/>
  <c r="H597190" i="1"/>
  <c r="H560239" i="1"/>
  <c r="H85961" i="1"/>
  <c r="H769968" i="1"/>
  <c r="H102608" i="1"/>
  <c r="H196346" i="1"/>
  <c r="H577280" i="1"/>
  <c r="H7325" i="1"/>
  <c r="H19863" i="1"/>
  <c r="H626456" i="1"/>
  <c r="H633715" i="1"/>
  <c r="H534608" i="1"/>
  <c r="H789908" i="1"/>
  <c r="H500737" i="1"/>
  <c r="H72200" i="1"/>
  <c r="H771252" i="1"/>
  <c r="H184719" i="1"/>
  <c r="H705213" i="1"/>
  <c r="H345547" i="1"/>
  <c r="H592280" i="1"/>
  <c r="H811986" i="1"/>
  <c r="H193539" i="1"/>
  <c r="H58025" i="1"/>
  <c r="H639621" i="1"/>
  <c r="H529110" i="1"/>
  <c r="H624991" i="1"/>
  <c r="H291261" i="1"/>
  <c r="H125427" i="1"/>
  <c r="H491811" i="1"/>
  <c r="H527381" i="1"/>
  <c r="H69322" i="1"/>
  <c r="H519790" i="1"/>
  <c r="H165232" i="1"/>
  <c r="H617444" i="1"/>
  <c r="H42472" i="1"/>
  <c r="H699675" i="1"/>
  <c r="H505653" i="1"/>
  <c r="H447576" i="1"/>
  <c r="H227882" i="1"/>
  <c r="H695902" i="1"/>
  <c r="H168028" i="1"/>
  <c r="H469348" i="1"/>
  <c r="H423358" i="1"/>
  <c r="H191770" i="1"/>
  <c r="H869415" i="1"/>
  <c r="H19652" i="1"/>
  <c r="H762520" i="1"/>
  <c r="H812227" i="1"/>
  <c r="H54131" i="1"/>
  <c r="H742679" i="1"/>
  <c r="H481293" i="1"/>
  <c r="H259985" i="1"/>
  <c r="H444380" i="1"/>
  <c r="H135062" i="1"/>
  <c r="H35336" i="1"/>
  <c r="H438475" i="1"/>
  <c r="H641777" i="1"/>
  <c r="H528528" i="1"/>
  <c r="H468653" i="1"/>
  <c r="H169143" i="1"/>
  <c r="H791988" i="1"/>
  <c r="H594472" i="1"/>
  <c r="H331382" i="1"/>
  <c r="H732915" i="1"/>
  <c r="H119406" i="1"/>
  <c r="H74744" i="1"/>
  <c r="H769967" i="1"/>
  <c r="H764433" i="1"/>
  <c r="H123742" i="1"/>
  <c r="H656387" i="1"/>
  <c r="H399329" i="1"/>
  <c r="H460419" i="1"/>
  <c r="H230466" i="1"/>
  <c r="H307378" i="1"/>
  <c r="H60465" i="1"/>
  <c r="H249476" i="1"/>
  <c r="H434994" i="1"/>
  <c r="H265341" i="1"/>
  <c r="H863685" i="1"/>
  <c r="H109243" i="1"/>
  <c r="H464101" i="1"/>
  <c r="H596225" i="1"/>
  <c r="H290645" i="1"/>
  <c r="H518155" i="1"/>
  <c r="H638340" i="1"/>
  <c r="H217481" i="1"/>
  <c r="H378240" i="1"/>
  <c r="H132584" i="1"/>
  <c r="H428184" i="1"/>
  <c r="H132899" i="1"/>
  <c r="H33616" i="1"/>
  <c r="H416912" i="1"/>
  <c r="H737535" i="1"/>
  <c r="H331987" i="1"/>
  <c r="H82669" i="1"/>
  <c r="H346987" i="1"/>
  <c r="H229863" i="1"/>
  <c r="H180531" i="1"/>
  <c r="H521044" i="1"/>
  <c r="H521166" i="1"/>
  <c r="H530632" i="1"/>
  <c r="H758008" i="1"/>
  <c r="H271779" i="1"/>
  <c r="H463465" i="1"/>
  <c r="H650683" i="1"/>
  <c r="H192202" i="1"/>
  <c r="H231087" i="1"/>
  <c r="H558418" i="1"/>
  <c r="H191999" i="1"/>
  <c r="H811499" i="1"/>
  <c r="H405173" i="1"/>
  <c r="H775732" i="1"/>
  <c r="H89685" i="1"/>
  <c r="H237624" i="1"/>
  <c r="H821232" i="1"/>
  <c r="H173282" i="1"/>
  <c r="H146891" i="1"/>
  <c r="H478454" i="1"/>
  <c r="H449209" i="1"/>
  <c r="H583002" i="1"/>
  <c r="H222457" i="1"/>
  <c r="H133281" i="1"/>
  <c r="H427308" i="1"/>
  <c r="H63165" i="1"/>
  <c r="H791015" i="1"/>
  <c r="H866635" i="1"/>
  <c r="H365986" i="1"/>
  <c r="H455921" i="1"/>
  <c r="H319480" i="1"/>
  <c r="H747023" i="1"/>
  <c r="H637237" i="1"/>
  <c r="H700420" i="1"/>
  <c r="H266281" i="1"/>
  <c r="H151802" i="1"/>
  <c r="H36113" i="1"/>
  <c r="H246587" i="1"/>
  <c r="H401136" i="1"/>
  <c r="H679497" i="1"/>
  <c r="H730332" i="1"/>
  <c r="H538917" i="1"/>
  <c r="H678741" i="1"/>
  <c r="H662483" i="1"/>
  <c r="H435066" i="1"/>
  <c r="H30128" i="1"/>
  <c r="H105231" i="1"/>
  <c r="H667757" i="1"/>
  <c r="H671166" i="1"/>
  <c r="H722399" i="1"/>
  <c r="H417695" i="1"/>
  <c r="H373657" i="1"/>
  <c r="H79100" i="1"/>
  <c r="H768636" i="1"/>
  <c r="H736233" i="1"/>
  <c r="H840065" i="1"/>
  <c r="H276820" i="1"/>
  <c r="H394865" i="1"/>
  <c r="H377762" i="1"/>
  <c r="H112289" i="1"/>
  <c r="H652892" i="1"/>
  <c r="H830124" i="1"/>
  <c r="H340425" i="1"/>
  <c r="H719860" i="1"/>
  <c r="H845149" i="1"/>
  <c r="H102470" i="1"/>
  <c r="H600049" i="1"/>
  <c r="H807591" i="1"/>
  <c r="H323206" i="1"/>
  <c r="H366285" i="1"/>
  <c r="H196002" i="1"/>
  <c r="H223306" i="1"/>
  <c r="H161098" i="1"/>
  <c r="H98592" i="1"/>
  <c r="H596224" i="1"/>
  <c r="H715066" i="1"/>
  <c r="H724117" i="1"/>
  <c r="H720294" i="1"/>
  <c r="H563998" i="1"/>
  <c r="H752049" i="1"/>
  <c r="H833431" i="1"/>
  <c r="H658665" i="1"/>
  <c r="H402910" i="1"/>
  <c r="H654869" i="1"/>
  <c r="H586954" i="1"/>
  <c r="H31399" i="1"/>
  <c r="H409845" i="1"/>
  <c r="H486079" i="1"/>
  <c r="H670493" i="1"/>
  <c r="H196700" i="1"/>
  <c r="H598253" i="1"/>
  <c r="H383094" i="1"/>
  <c r="H251473" i="1"/>
  <c r="H591417" i="1"/>
  <c r="H152867" i="1"/>
  <c r="H42129" i="1"/>
  <c r="H677589" i="1"/>
  <c r="H719515" i="1"/>
  <c r="H787975" i="1"/>
  <c r="H14812" i="1"/>
  <c r="H655009" i="1"/>
  <c r="H57755" i="1"/>
  <c r="H769538" i="1"/>
  <c r="H666848" i="1"/>
  <c r="H186394" i="1"/>
  <c r="H233924" i="1"/>
  <c r="H477255" i="1"/>
  <c r="H420378" i="1"/>
  <c r="H531731" i="1"/>
  <c r="H98591" i="1"/>
  <c r="H460064" i="1"/>
  <c r="H499501" i="1"/>
  <c r="H464900" i="1"/>
  <c r="H701960" i="1"/>
  <c r="H299230" i="1"/>
  <c r="H289569" i="1"/>
  <c r="H773460" i="1"/>
  <c r="H434267" i="1"/>
  <c r="H203955" i="1"/>
  <c r="H140275" i="1"/>
  <c r="H276171" i="1"/>
  <c r="H559897" i="1"/>
  <c r="H224485" i="1"/>
  <c r="H30606" i="1"/>
  <c r="H422963" i="1"/>
  <c r="H252277" i="1"/>
  <c r="H129516" i="1"/>
  <c r="H117237" i="1"/>
  <c r="H816944" i="1"/>
  <c r="H151496" i="1"/>
  <c r="H564402" i="1"/>
  <c r="H32574" i="1"/>
  <c r="H863079" i="1"/>
  <c r="H21452" i="1"/>
  <c r="H464100" i="1"/>
  <c r="H29137" i="1"/>
  <c r="H655212" i="1"/>
  <c r="H731534" i="1"/>
  <c r="H735091" i="1"/>
  <c r="H221869" i="1"/>
  <c r="H162320" i="1"/>
  <c r="H581295" i="1"/>
  <c r="H818108" i="1"/>
  <c r="H209051" i="1"/>
  <c r="H538600" i="1"/>
  <c r="H236206" i="1"/>
  <c r="H687789" i="1"/>
  <c r="H574722" i="1"/>
  <c r="H322039" i="1"/>
  <c r="H178206" i="1"/>
  <c r="H470891" i="1"/>
  <c r="H740660" i="1"/>
  <c r="H305063" i="1"/>
  <c r="H567237" i="1"/>
  <c r="H532623" i="1"/>
  <c r="H684365" i="1"/>
  <c r="H814155" i="1"/>
  <c r="H674454" i="1"/>
  <c r="H594710" i="1"/>
  <c r="H466321" i="1"/>
  <c r="H369949" i="1"/>
  <c r="H629482" i="1"/>
  <c r="H3352" i="1"/>
  <c r="H803440" i="1"/>
  <c r="H399891" i="1"/>
  <c r="H259845" i="1"/>
  <c r="H715435" i="1"/>
  <c r="H501287" i="1"/>
  <c r="H353163" i="1"/>
  <c r="H95100" i="1"/>
  <c r="H755734" i="1"/>
  <c r="H520794" i="1"/>
  <c r="H47716" i="1"/>
  <c r="H443438" i="1"/>
  <c r="H807809" i="1"/>
  <c r="H185238" i="1"/>
  <c r="H743990" i="1"/>
  <c r="H372411" i="1"/>
  <c r="H123047" i="1"/>
  <c r="H204160" i="1"/>
  <c r="H257224" i="1"/>
  <c r="H697557" i="1"/>
  <c r="H524098" i="1"/>
  <c r="H90440" i="1"/>
  <c r="H417694" i="1"/>
  <c r="H484887" i="1"/>
  <c r="H830953" i="1"/>
  <c r="H100159" i="1"/>
  <c r="H828318" i="1"/>
  <c r="H424369" i="1"/>
  <c r="H484084" i="1"/>
  <c r="H366913" i="1"/>
  <c r="H272802" i="1"/>
  <c r="H323722" i="1"/>
  <c r="H750472" i="1"/>
  <c r="H713937" i="1"/>
  <c r="H534607" i="1"/>
  <c r="H172038" i="1"/>
  <c r="H318207" i="1"/>
  <c r="H41231" i="1"/>
  <c r="H677979" i="1"/>
  <c r="H664323" i="1"/>
  <c r="H379095" i="1"/>
  <c r="H771383" i="1"/>
  <c r="H728326" i="1"/>
  <c r="H282058" i="1"/>
  <c r="H105230" i="1"/>
  <c r="H144498" i="1"/>
  <c r="H269728" i="1"/>
  <c r="H747705" i="1"/>
  <c r="H12403" i="1"/>
  <c r="H313978" i="1"/>
  <c r="H753037" i="1"/>
  <c r="H548753" i="1"/>
  <c r="H527967" i="1"/>
  <c r="H278122" i="1"/>
  <c r="H757607" i="1"/>
  <c r="H616696" i="1"/>
  <c r="H125541" i="1"/>
  <c r="H804451" i="1"/>
  <c r="H23335" i="1"/>
  <c r="H469347" i="1"/>
  <c r="H801145" i="1"/>
  <c r="H109777" i="1"/>
  <c r="H680149" i="1"/>
  <c r="H443645" i="1"/>
  <c r="H764432" i="1"/>
  <c r="H628734" i="1"/>
  <c r="H40449" i="1"/>
  <c r="H126283" i="1"/>
  <c r="H158030" i="1"/>
  <c r="H145680" i="1"/>
  <c r="H702517" i="1"/>
  <c r="H391971" i="1"/>
  <c r="H721524" i="1"/>
  <c r="H760669" i="1"/>
  <c r="H590348" i="1"/>
  <c r="H365896" i="1"/>
  <c r="H834714" i="1"/>
  <c r="H172037" i="1"/>
  <c r="H781958" i="1"/>
  <c r="H580774" i="1"/>
  <c r="H368207" i="1"/>
  <c r="H534794" i="1"/>
  <c r="H681248" i="1"/>
  <c r="H178379" i="1"/>
  <c r="H302347" i="1"/>
  <c r="H603448" i="1"/>
  <c r="H835460" i="1"/>
  <c r="H50394" i="1"/>
  <c r="H417402" i="1"/>
  <c r="H708338" i="1"/>
  <c r="H437569" i="1"/>
  <c r="H431125" i="1"/>
  <c r="H811256" i="1"/>
  <c r="H784597" i="1"/>
  <c r="H333131" i="1"/>
  <c r="H810424" i="1"/>
  <c r="H28642" i="1"/>
  <c r="H254071" i="1"/>
  <c r="H640366" i="1"/>
  <c r="H527380" i="1"/>
  <c r="H735897" i="1"/>
  <c r="H572073" i="1"/>
  <c r="H684364" i="1"/>
  <c r="H190877" i="1"/>
  <c r="H483544" i="1"/>
  <c r="H165844" i="1"/>
  <c r="H231903" i="1"/>
  <c r="H585647" i="1"/>
  <c r="H783247" i="1"/>
  <c r="H852381" i="1"/>
  <c r="H313659" i="1"/>
  <c r="H33691" i="1"/>
  <c r="H810639" i="1"/>
  <c r="H750471" i="1"/>
  <c r="H419553" i="1"/>
  <c r="H636456" i="1"/>
  <c r="H150833" i="1"/>
  <c r="H633422" i="1"/>
  <c r="H100360" i="1"/>
  <c r="H814154" i="1"/>
  <c r="H791725" i="1"/>
  <c r="H144497" i="1"/>
  <c r="H734762" i="1"/>
  <c r="H797319" i="1"/>
  <c r="H13825" i="1"/>
  <c r="H288892" i="1"/>
  <c r="H867479" i="1"/>
  <c r="H341942" i="1"/>
  <c r="H370636" i="1"/>
  <c r="H310378" i="1"/>
  <c r="H197292" i="1"/>
  <c r="H59456" i="1"/>
  <c r="H54539" i="1"/>
  <c r="H835167" i="1"/>
  <c r="H825089" i="1"/>
  <c r="H33535" i="1"/>
  <c r="H674646" i="1"/>
  <c r="H490121" i="1"/>
  <c r="H280907" i="1"/>
  <c r="H596999" i="1"/>
  <c r="H104363" i="1"/>
  <c r="H629988" i="1"/>
  <c r="H636645" i="1"/>
  <c r="H718149" i="1"/>
  <c r="H371" i="1"/>
  <c r="H69596" i="1"/>
  <c r="H369719" i="1"/>
  <c r="H300281" i="1"/>
  <c r="H491461" i="1"/>
  <c r="H268204" i="1"/>
  <c r="H695299" i="1"/>
  <c r="H27524" i="1"/>
  <c r="H561358" i="1"/>
  <c r="H404027" i="1"/>
  <c r="H575454" i="1"/>
  <c r="H550932" i="1"/>
  <c r="H20658" i="1"/>
  <c r="H30036" i="1"/>
  <c r="H762519" i="1"/>
  <c r="H482415" i="1"/>
  <c r="H185544" i="1"/>
  <c r="H64231" i="1"/>
  <c r="H176209" i="1"/>
  <c r="H487255" i="1"/>
  <c r="H602288" i="1"/>
  <c r="H185911" i="1"/>
  <c r="H312098" i="1"/>
  <c r="H177151" i="1"/>
  <c r="H391970" i="1"/>
  <c r="H527379" i="1"/>
  <c r="H271393" i="1"/>
  <c r="H19538" i="1"/>
  <c r="H425051" i="1"/>
  <c r="H331573" i="1"/>
  <c r="H711031" i="1"/>
  <c r="H340570" i="1"/>
  <c r="H501972" i="1"/>
  <c r="H697556" i="1"/>
  <c r="H640726" i="1"/>
  <c r="H410144" i="1"/>
  <c r="H710133" i="1"/>
  <c r="H257050" i="1"/>
  <c r="H573485" i="1"/>
  <c r="H373379" i="1"/>
  <c r="H695056" i="1"/>
  <c r="H621832" i="1"/>
  <c r="H330616" i="1"/>
  <c r="H586195" i="1"/>
  <c r="H101489" i="1"/>
  <c r="H721116" i="1"/>
  <c r="H480751" i="1"/>
  <c r="H489959" i="1"/>
  <c r="H742895" i="1"/>
  <c r="H553051" i="1"/>
  <c r="H374067" i="1"/>
  <c r="H307763" i="1"/>
  <c r="H53683" i="1"/>
  <c r="H578032" i="1"/>
  <c r="H354624" i="1"/>
  <c r="H748740" i="1"/>
  <c r="H154108" i="1"/>
  <c r="H141995" i="1"/>
  <c r="H815720" i="1"/>
  <c r="H463165" i="1"/>
  <c r="H472285" i="1"/>
  <c r="H305861" i="1"/>
  <c r="H198599" i="1"/>
  <c r="H514568" i="1"/>
  <c r="H861357" i="1"/>
  <c r="H754846" i="1"/>
  <c r="H525915" i="1"/>
  <c r="H146109" i="1"/>
  <c r="H630565" i="1"/>
  <c r="H144496" i="1"/>
  <c r="H576172" i="1"/>
  <c r="H498145" i="1"/>
  <c r="H297268" i="1"/>
  <c r="H342846" i="1"/>
  <c r="H9158" i="1"/>
  <c r="H809907" i="1"/>
  <c r="H600418" i="1"/>
  <c r="H42565" i="1"/>
  <c r="H712949" i="1"/>
  <c r="H521165" i="1"/>
  <c r="H501971" i="1"/>
  <c r="H507044" i="1"/>
  <c r="H845693" i="1"/>
  <c r="H279241" i="1"/>
  <c r="H760223" i="1"/>
  <c r="H128519" i="1"/>
  <c r="H578495" i="1"/>
  <c r="H84125" i="1"/>
  <c r="H747704" i="1"/>
  <c r="H497917" i="1"/>
  <c r="H546373" i="1"/>
  <c r="H348347" i="1"/>
  <c r="H772912" i="1"/>
  <c r="H785309" i="1"/>
  <c r="H230217" i="1"/>
  <c r="H516538" i="1"/>
  <c r="H479962" i="1"/>
  <c r="H235684" i="1"/>
  <c r="H265520" i="1"/>
  <c r="H795633" i="1"/>
  <c r="H743777" i="1"/>
  <c r="H658590" i="1"/>
  <c r="H222456" i="1"/>
  <c r="H361154" i="1"/>
  <c r="H692594" i="1"/>
  <c r="H17592" i="1"/>
  <c r="H688326" i="1"/>
  <c r="H391619" i="1"/>
  <c r="H260542" i="1"/>
  <c r="H145748" i="1"/>
  <c r="H781343" i="1"/>
  <c r="H257542" i="1"/>
  <c r="H687892" i="1"/>
  <c r="H48001" i="1"/>
  <c r="H394864" i="1"/>
  <c r="H652221" i="1"/>
  <c r="H111982" i="1"/>
  <c r="H680738" i="1"/>
  <c r="H567540" i="1"/>
  <c r="H629481" i="1"/>
  <c r="H788648" i="1"/>
  <c r="H199629" i="1"/>
  <c r="H277956" i="1"/>
  <c r="H631861" i="1"/>
  <c r="H344193" i="1"/>
  <c r="H13533" i="1"/>
  <c r="H851526" i="1"/>
  <c r="H7324" i="1"/>
  <c r="H16831" i="1"/>
  <c r="H345546" i="1"/>
  <c r="H61930" i="1"/>
  <c r="H837170" i="1"/>
  <c r="H341367" i="1"/>
  <c r="H81949" i="1"/>
  <c r="H866273" i="1"/>
  <c r="H690608" i="1"/>
  <c r="H228280" i="1"/>
  <c r="H271189" i="1"/>
  <c r="H449742" i="1"/>
  <c r="H206702" i="1"/>
  <c r="H235040" i="1"/>
  <c r="H586382" i="1"/>
  <c r="H722190" i="1"/>
  <c r="H444724" i="1"/>
  <c r="H546372" i="1"/>
  <c r="H288012" i="1"/>
  <c r="H804450" i="1"/>
  <c r="H657873" i="1"/>
  <c r="H672539" i="1"/>
  <c r="H611242" i="1"/>
  <c r="H504301" i="1"/>
  <c r="H166168" i="1"/>
  <c r="H409289" i="1"/>
  <c r="H820089" i="1"/>
  <c r="H176754" i="1"/>
  <c r="H434902" i="1"/>
  <c r="H495554" i="1"/>
  <c r="H356105" i="1"/>
  <c r="H316321" i="1"/>
  <c r="H354130" i="1"/>
  <c r="H543586" i="1"/>
  <c r="H495980" i="1"/>
  <c r="H867478" i="1"/>
  <c r="H238412" i="1"/>
  <c r="H18911" i="1"/>
  <c r="H412786" i="1"/>
  <c r="H389750" i="1"/>
  <c r="H190049" i="1"/>
  <c r="H107718" i="1"/>
  <c r="H7323" i="1"/>
  <c r="H703260" i="1"/>
  <c r="H784180" i="1"/>
  <c r="H569503" i="1"/>
  <c r="H484083" i="1"/>
  <c r="H772911" i="1"/>
  <c r="H253228" i="1"/>
  <c r="H430875" i="1"/>
  <c r="H459407" i="1"/>
  <c r="H460652" i="1"/>
  <c r="H711580" i="1"/>
  <c r="H124012" i="1"/>
  <c r="H517528" i="1"/>
  <c r="H278234" i="1"/>
  <c r="H65837" i="1"/>
  <c r="H700189" i="1"/>
  <c r="H12801" i="1"/>
  <c r="H842685" i="1"/>
  <c r="H158235" i="1"/>
  <c r="H314584" i="1"/>
  <c r="H660113" i="1"/>
  <c r="H708247" i="1"/>
  <c r="H142308" i="1"/>
  <c r="H100900" i="1"/>
  <c r="H209354" i="1"/>
  <c r="H768220" i="1"/>
  <c r="H684363" i="1"/>
  <c r="H447575" i="1"/>
  <c r="H18220" i="1"/>
  <c r="H436987" i="1"/>
  <c r="H637236" i="1"/>
  <c r="H358124" i="1"/>
  <c r="H164198" i="1"/>
  <c r="H88929" i="1"/>
  <c r="H709389" i="1"/>
  <c r="H258072" i="1"/>
  <c r="H46781" i="1"/>
  <c r="H635675" i="1"/>
  <c r="H176579" i="1"/>
  <c r="H476473" i="1"/>
  <c r="H534180" i="1"/>
  <c r="H124997" i="1"/>
  <c r="H451563" i="1"/>
  <c r="H578425" i="1"/>
  <c r="H183512" i="1"/>
  <c r="H667908" i="1"/>
  <c r="H410750" i="1"/>
  <c r="H217807" i="1"/>
  <c r="H6922" i="1"/>
  <c r="H145582" i="1"/>
  <c r="H429897" i="1"/>
  <c r="H402314" i="1"/>
  <c r="H9157" i="1"/>
  <c r="H654685" i="1"/>
  <c r="H474055" i="1"/>
  <c r="H702937" i="1"/>
  <c r="H594270" i="1"/>
  <c r="H831348" i="1"/>
  <c r="H219715" i="1"/>
  <c r="H128088" i="1"/>
  <c r="H657743" i="1"/>
  <c r="H51034" i="1"/>
  <c r="H494417" i="1"/>
  <c r="H770406" i="1"/>
  <c r="H493374" i="1"/>
  <c r="H457693" i="1"/>
  <c r="H380798" i="1"/>
  <c r="H521724" i="1"/>
  <c r="H356243" i="1"/>
  <c r="H404333" i="1"/>
  <c r="H80630" i="1"/>
  <c r="H458644" i="1"/>
  <c r="H340424" i="1"/>
  <c r="H115911" i="1"/>
  <c r="H566786" i="1"/>
  <c r="H220387" i="1"/>
  <c r="H810882" i="1"/>
  <c r="H160325" i="1"/>
  <c r="H702712" i="1"/>
  <c r="H318092" i="1"/>
  <c r="H403464" i="1"/>
  <c r="H775380" i="1"/>
  <c r="H242152" i="1"/>
  <c r="H168769" i="1"/>
  <c r="H262782" i="1"/>
  <c r="H35563" i="1"/>
  <c r="H70238" i="1"/>
  <c r="H192668" i="1"/>
  <c r="H109975" i="1"/>
  <c r="H716960" i="1"/>
  <c r="H692593" i="1"/>
  <c r="H341635" i="1"/>
  <c r="H423657" i="1"/>
  <c r="H773172" i="1"/>
  <c r="H311462" i="1"/>
  <c r="H302659" i="1"/>
  <c r="H459659" i="1"/>
  <c r="H795099" i="1"/>
  <c r="H401135" i="1"/>
  <c r="H740659" i="1"/>
  <c r="H337730" i="1"/>
  <c r="H534793" i="1"/>
  <c r="H791494" i="1"/>
  <c r="H761504" i="1"/>
  <c r="H454036" i="1"/>
  <c r="H642998" i="1"/>
  <c r="H704794" i="1"/>
  <c r="H739921" i="1"/>
  <c r="H336885" i="1"/>
  <c r="H135578" i="1"/>
  <c r="H295217" i="1"/>
  <c r="H268428" i="1"/>
  <c r="H705212" i="1"/>
  <c r="H439176" i="1"/>
  <c r="H353939" i="1"/>
  <c r="H767510" i="1"/>
  <c r="H630564" i="1"/>
  <c r="H270380" i="1"/>
  <c r="H679268" i="1"/>
  <c r="H309222" i="1"/>
  <c r="H213033" i="1"/>
  <c r="H368805" i="1"/>
  <c r="H383791" i="1"/>
  <c r="H640222" i="1"/>
  <c r="H424368" i="1"/>
  <c r="H632606" i="1"/>
  <c r="H459458" i="1"/>
  <c r="H162011" i="1"/>
  <c r="H223006" i="1"/>
  <c r="H566441" i="1"/>
  <c r="H703381" i="1"/>
  <c r="H135577" i="1"/>
  <c r="H804449" i="1"/>
  <c r="H67089" i="1"/>
  <c r="H432812" i="1"/>
  <c r="H75353" i="1"/>
  <c r="H742776" i="1"/>
  <c r="H573652" i="1"/>
  <c r="H595107" i="1"/>
  <c r="H490629" i="1"/>
  <c r="H96029" i="1"/>
  <c r="H500512" i="1"/>
  <c r="H825383" i="1"/>
  <c r="H7852" i="1"/>
  <c r="H68709" i="1"/>
  <c r="H23728" i="1"/>
  <c r="H794297" i="1"/>
  <c r="H561992" i="1"/>
  <c r="H561023" i="1"/>
  <c r="H161924" i="1"/>
  <c r="H557836" i="1"/>
  <c r="H807272" i="1"/>
  <c r="H464899" i="1"/>
  <c r="H786069" i="1"/>
  <c r="H400294" i="1"/>
  <c r="H246515" i="1"/>
  <c r="H752791" i="1"/>
  <c r="H807590" i="1"/>
  <c r="H777282" i="1"/>
  <c r="H307588" i="1"/>
  <c r="H123429" i="1"/>
  <c r="H782907" i="1"/>
  <c r="H709997" i="1"/>
  <c r="H562965" i="1"/>
  <c r="H33690" i="1"/>
  <c r="H589762" i="1"/>
  <c r="H837970" i="1"/>
  <c r="H523884" i="1"/>
  <c r="H593558" i="1"/>
  <c r="H176851" i="1"/>
  <c r="H42726" i="1"/>
  <c r="H845964" i="1"/>
  <c r="H307477" i="1"/>
  <c r="H271882" i="1"/>
  <c r="H476748" i="1"/>
  <c r="H179941" i="1"/>
  <c r="H285025" i="1"/>
  <c r="H382224" i="1"/>
  <c r="H701169" i="1"/>
  <c r="H678318" i="1"/>
  <c r="H493835" i="1"/>
  <c r="H443156" i="1"/>
  <c r="H222455" i="1"/>
  <c r="H656071" i="1"/>
  <c r="H849076" i="1"/>
  <c r="H65127" i="1"/>
  <c r="H300640" i="1"/>
  <c r="H109887" i="1"/>
  <c r="H472603" i="1"/>
  <c r="H139177" i="1"/>
  <c r="H73729" i="1"/>
  <c r="H735196" i="1"/>
  <c r="H446301" i="1"/>
  <c r="H836832" i="1"/>
  <c r="H271392" i="1"/>
  <c r="H601081" i="1"/>
  <c r="H383790" i="1"/>
  <c r="H689381" i="1"/>
  <c r="H201813" i="1"/>
  <c r="H42051" i="1"/>
  <c r="H555615" i="1"/>
  <c r="H171347" i="1"/>
  <c r="H63280" i="1"/>
  <c r="H108297" i="1"/>
  <c r="H117236" i="1"/>
  <c r="H149356" i="1"/>
  <c r="H688014" i="1"/>
  <c r="H93665" i="1"/>
  <c r="H581808" i="1"/>
  <c r="H535274" i="1"/>
  <c r="H119249" i="1"/>
  <c r="H238845" i="1"/>
  <c r="H597774" i="1"/>
  <c r="H186041" i="1"/>
  <c r="H671165" i="1"/>
  <c r="H863078" i="1"/>
  <c r="H317965" i="1"/>
  <c r="H414998" i="1"/>
  <c r="H524789" i="1"/>
  <c r="H526683" i="1"/>
  <c r="H130665" i="1"/>
  <c r="H277193" i="1"/>
  <c r="H677978" i="1"/>
  <c r="H170485" i="1"/>
  <c r="H519373" i="1"/>
  <c r="H405880" i="1"/>
  <c r="H507670" i="1"/>
  <c r="H588889" i="1"/>
  <c r="H530792" i="1"/>
  <c r="H627221" i="1"/>
  <c r="H231981" i="1"/>
  <c r="H738910" i="1"/>
  <c r="H745978" i="1"/>
  <c r="H441775" i="1"/>
  <c r="H226291" i="1"/>
  <c r="H196345" i="1"/>
  <c r="H623026" i="1"/>
  <c r="H781957" i="1"/>
  <c r="H354807" i="1"/>
  <c r="H274554" i="1"/>
  <c r="H521900" i="1"/>
  <c r="H487525" i="1"/>
  <c r="H494416" i="1"/>
  <c r="H647825" i="1"/>
  <c r="H751699" i="1"/>
  <c r="H401971" i="1"/>
  <c r="H841160" i="1"/>
  <c r="H99988" i="1"/>
  <c r="H410295" i="1"/>
  <c r="H263675" i="1"/>
  <c r="H365186" i="1"/>
  <c r="H442787" i="1"/>
  <c r="H551551" i="1"/>
  <c r="H694344" i="1"/>
  <c r="H16567" i="1"/>
  <c r="H453425" i="1"/>
  <c r="H533381" i="1"/>
  <c r="H602906" i="1"/>
  <c r="H347853" i="1"/>
  <c r="H866739" i="1"/>
  <c r="H241216" i="1"/>
  <c r="H540957" i="1"/>
  <c r="H561357" i="1"/>
  <c r="H475035" i="1"/>
  <c r="H797750" i="1"/>
  <c r="H627934" i="1"/>
  <c r="H223005" i="1"/>
  <c r="H596223" i="1"/>
  <c r="H141721" i="1"/>
  <c r="H516883" i="1"/>
  <c r="H180955" i="1"/>
  <c r="H767197" i="1"/>
  <c r="H492837" i="1"/>
  <c r="H722189" i="1"/>
  <c r="H443155" i="1"/>
  <c r="H612349" i="1"/>
  <c r="H336510" i="1"/>
  <c r="H621046" i="1"/>
  <c r="H223004" i="1"/>
  <c r="H856087" i="1"/>
  <c r="H105662" i="1"/>
  <c r="H67339" i="1"/>
  <c r="H278766" i="1"/>
  <c r="H207379" i="1"/>
  <c r="H793080" i="1"/>
  <c r="H825088" i="1"/>
  <c r="H270740" i="1"/>
  <c r="H82185" i="1"/>
  <c r="H488171" i="1"/>
  <c r="H848068" i="1"/>
  <c r="H735438" i="1"/>
  <c r="H678317" i="1"/>
  <c r="H417526" i="1"/>
  <c r="H717041" i="1"/>
  <c r="H771863" i="1"/>
  <c r="H424296" i="1"/>
  <c r="H259984" i="1"/>
  <c r="H533736" i="1"/>
  <c r="H43950" i="1"/>
  <c r="H784869" i="1"/>
  <c r="H171239" i="1"/>
  <c r="H245225" i="1"/>
  <c r="H671832" i="1"/>
  <c r="H347852" i="1"/>
  <c r="H19138" i="1"/>
  <c r="H492836" i="1"/>
  <c r="H590929" i="1"/>
  <c r="H672870" i="1"/>
  <c r="H131644" i="1"/>
  <c r="H231902" i="1"/>
  <c r="H86530" i="1"/>
  <c r="H96605" i="1"/>
  <c r="H457343" i="1"/>
  <c r="H179250" i="1"/>
  <c r="H557428" i="1"/>
  <c r="H717494" i="1"/>
  <c r="H741170" i="1"/>
  <c r="H674947" i="1"/>
  <c r="H233512" i="1"/>
  <c r="H704793" i="1"/>
  <c r="H119854" i="1"/>
  <c r="H773459" i="1"/>
  <c r="H603571" i="1"/>
  <c r="H687014" i="1"/>
  <c r="H523657" i="1"/>
  <c r="H432554" i="1"/>
  <c r="H166966" i="1"/>
  <c r="H837294" i="1"/>
  <c r="H702181" i="1"/>
  <c r="H668136" i="1"/>
  <c r="H855860" i="1"/>
  <c r="H564401" i="1"/>
  <c r="H383789" i="1"/>
  <c r="H185910" i="1"/>
  <c r="H349319" i="1"/>
  <c r="H688883" i="1"/>
  <c r="H131228" i="1"/>
  <c r="H278916" i="1"/>
  <c r="H744905" i="1"/>
  <c r="H513243" i="1"/>
  <c r="H298102" i="1"/>
  <c r="H160843" i="1"/>
  <c r="H519256" i="1"/>
  <c r="H227881" i="1"/>
  <c r="H416911" i="1"/>
  <c r="H490873" i="1"/>
  <c r="H295471" i="1"/>
  <c r="H399808" i="1"/>
  <c r="H7172" i="1"/>
  <c r="H651417" i="1"/>
  <c r="H169780" i="1"/>
  <c r="H429345" i="1"/>
  <c r="H631682" i="1"/>
  <c r="H761939" i="1"/>
  <c r="H227880" i="1"/>
  <c r="H571160" i="1"/>
  <c r="H532736" i="1"/>
  <c r="H761503" i="1"/>
  <c r="H592521" i="1"/>
  <c r="H135194" i="1"/>
  <c r="H169142" i="1"/>
  <c r="H704014" i="1"/>
  <c r="H808100" i="1"/>
  <c r="H869559" i="1"/>
  <c r="H398693" i="1"/>
  <c r="H29428" i="1"/>
  <c r="H190048" i="1"/>
  <c r="H118065" i="1"/>
  <c r="H235580" i="1"/>
  <c r="H256624" i="1"/>
  <c r="H559518" i="1"/>
  <c r="H70237" i="1"/>
  <c r="H291260" i="1"/>
  <c r="H843866" i="1"/>
  <c r="H67780" i="1"/>
  <c r="H43949" i="1"/>
  <c r="H163856" i="1"/>
  <c r="H78033" i="1"/>
  <c r="H268989" i="1"/>
  <c r="H520889" i="1"/>
  <c r="H607216" i="1"/>
  <c r="H63066" i="1"/>
  <c r="H433791" i="1"/>
  <c r="H742894" i="1"/>
  <c r="H812988" i="1"/>
  <c r="H731877" i="1"/>
  <c r="H3742" i="1"/>
  <c r="H740918" i="1"/>
  <c r="H655640" i="1"/>
  <c r="H440926" i="1"/>
  <c r="H831347" i="1"/>
  <c r="H243135" i="1"/>
  <c r="H575710" i="1"/>
  <c r="H232517" i="1"/>
  <c r="H456898" i="1"/>
  <c r="H74598" i="1"/>
  <c r="H277368" i="1"/>
  <c r="H699188" i="1"/>
  <c r="H848860" i="1"/>
  <c r="H421400" i="1"/>
  <c r="H521544" i="1"/>
  <c r="H526251" i="1"/>
  <c r="H749260" i="1"/>
  <c r="H710896" i="1"/>
  <c r="H417104" i="1"/>
  <c r="H163433" i="1"/>
  <c r="H359819" i="1"/>
  <c r="H624701" i="1"/>
  <c r="H713601" i="1"/>
  <c r="H341010" i="1"/>
  <c r="H481042" i="1"/>
  <c r="H254327" i="1"/>
  <c r="H18219" i="1"/>
  <c r="H420964" i="1"/>
  <c r="H527796" i="1"/>
  <c r="H234075" i="1"/>
  <c r="H762518" i="1"/>
  <c r="H520888" i="1"/>
  <c r="H781342" i="1"/>
  <c r="H451835" i="1"/>
  <c r="H669845" i="1"/>
  <c r="H560787" i="1"/>
  <c r="H484287" i="1"/>
  <c r="H77389" i="1"/>
  <c r="H259772" i="1"/>
  <c r="H292758" i="1"/>
  <c r="H104205" i="1"/>
  <c r="H94186" i="1"/>
  <c r="H404803" i="1"/>
  <c r="H699503" i="1"/>
  <c r="H465692" i="1"/>
  <c r="H511068" i="1"/>
  <c r="H691362" i="1"/>
  <c r="H425611" i="1"/>
  <c r="H38172" i="1"/>
  <c r="H124107" i="1"/>
  <c r="H834139" i="1"/>
  <c r="H30765" i="1"/>
  <c r="H592210" i="1"/>
  <c r="H129883" i="1"/>
  <c r="H543134" i="1"/>
  <c r="H149077" i="1"/>
  <c r="H532735" i="1"/>
  <c r="H62354" i="1"/>
  <c r="H487524" i="1"/>
  <c r="H651807" i="1"/>
  <c r="H429669" i="1"/>
  <c r="H668135" i="1"/>
  <c r="H736040" i="1"/>
  <c r="H110837" i="1"/>
  <c r="H516882" i="1"/>
  <c r="H290793" i="1"/>
  <c r="H753406" i="1"/>
  <c r="H416402" i="1"/>
  <c r="H60312" i="1"/>
  <c r="H720293" i="1"/>
  <c r="H836201" i="1"/>
  <c r="H486552" i="1"/>
  <c r="H149177" i="1"/>
  <c r="H376421" i="1"/>
  <c r="H442467" i="1"/>
  <c r="H638825" i="1"/>
  <c r="H145301" i="1"/>
  <c r="H570745" i="1"/>
  <c r="H276170" i="1"/>
  <c r="H54242" i="1"/>
  <c r="H226405" i="1"/>
  <c r="H23727" i="1"/>
  <c r="H548434" i="1"/>
  <c r="H44763" i="1"/>
  <c r="H539057" i="1"/>
  <c r="H178378" i="1"/>
  <c r="H1243" i="1"/>
  <c r="H287837" i="1"/>
  <c r="H46780" i="1"/>
  <c r="H268912" i="1"/>
  <c r="H386413" i="1"/>
  <c r="H440925" i="1"/>
  <c r="H843009" i="1"/>
  <c r="H801984" i="1"/>
  <c r="H700188" i="1"/>
  <c r="H225499" i="1"/>
  <c r="H807589" i="1"/>
  <c r="H640221" i="1"/>
  <c r="H479729" i="1"/>
  <c r="H247333" i="1"/>
  <c r="H16096" i="1"/>
  <c r="H19360" i="1"/>
  <c r="H574453" i="1"/>
  <c r="H748739" i="1"/>
  <c r="H372280" i="1"/>
  <c r="H499500" i="1"/>
  <c r="H190876" i="1"/>
  <c r="H563722" i="1"/>
  <c r="H618084" i="1"/>
  <c r="H123341" i="1"/>
  <c r="H125111" i="1"/>
  <c r="H266106" i="1"/>
  <c r="H141494" i="1"/>
  <c r="H72199" i="1"/>
  <c r="H784868" i="1"/>
  <c r="H459046" i="1"/>
  <c r="H236205" i="1"/>
  <c r="H319956" i="1"/>
  <c r="H824565" i="1"/>
  <c r="H611890" i="1"/>
  <c r="H442193" i="1"/>
  <c r="H384876" i="1"/>
  <c r="H720547" i="1"/>
  <c r="H152866" i="1"/>
  <c r="H850146" i="1"/>
  <c r="H341366" i="1"/>
  <c r="H75633" i="1"/>
  <c r="H735896" i="1"/>
  <c r="H196502" i="1"/>
  <c r="H725834" i="1"/>
  <c r="H209681" i="1"/>
  <c r="H81023" i="1"/>
  <c r="H639269" i="1"/>
  <c r="H514745" i="1"/>
  <c r="H672869" i="1"/>
  <c r="H605779" i="1"/>
  <c r="H746403" i="1"/>
  <c r="H129515" i="1"/>
  <c r="H51814" i="1"/>
  <c r="H124368" i="1"/>
  <c r="H119405" i="1"/>
  <c r="H432553" i="1"/>
  <c r="H849075" i="1"/>
  <c r="H138508" i="1"/>
  <c r="H267455" i="1"/>
  <c r="H542787" i="1"/>
  <c r="H258071" i="1"/>
  <c r="H151495" i="1"/>
  <c r="H866272" i="1"/>
  <c r="H305860" i="1"/>
  <c r="H403186" i="1"/>
  <c r="H632605" i="1"/>
  <c r="H637447" i="1"/>
  <c r="H106959" i="1"/>
  <c r="H854401" i="1"/>
  <c r="H201812" i="1"/>
  <c r="H737757" i="1"/>
  <c r="H744580" i="1"/>
  <c r="H666016" i="1"/>
  <c r="H243929" i="1"/>
  <c r="H163236" i="1"/>
  <c r="H141994" i="1"/>
  <c r="H792669" i="1"/>
  <c r="H148000" i="1"/>
  <c r="H339739" i="1"/>
  <c r="H169973" i="1"/>
  <c r="H103646" i="1"/>
  <c r="H715803" i="1"/>
  <c r="H144495" i="1"/>
  <c r="H791847" i="1"/>
  <c r="H797318" i="1"/>
  <c r="H484886" i="1"/>
  <c r="H267454" i="1"/>
  <c r="H863077" i="1"/>
  <c r="H367736" i="1"/>
  <c r="H382223" i="1"/>
  <c r="H454230" i="1"/>
  <c r="H238191" i="1"/>
  <c r="H641365" i="1"/>
  <c r="H747022" i="1"/>
  <c r="H591144" i="1"/>
  <c r="H674849" i="1"/>
  <c r="H271632" i="1"/>
  <c r="H668605" i="1"/>
  <c r="H111151" i="1"/>
  <c r="H605611" i="1"/>
  <c r="H160576" i="1"/>
  <c r="H680148" i="1"/>
  <c r="H786068" i="1"/>
  <c r="H199057" i="1"/>
  <c r="H796171" i="1"/>
  <c r="H439646" i="1"/>
  <c r="H390808" i="1"/>
  <c r="H43145" i="1"/>
  <c r="H421891" i="1"/>
  <c r="H429789" i="1"/>
  <c r="H214023" i="1"/>
  <c r="H28450" i="1"/>
  <c r="H560359" i="1"/>
  <c r="H115625" i="1"/>
  <c r="H716243" i="1"/>
  <c r="H40109" i="1"/>
  <c r="H803891" i="1"/>
  <c r="H626569" i="1"/>
  <c r="H533244" i="1"/>
  <c r="H598732" i="1"/>
  <c r="H600342" i="1"/>
  <c r="H746402" i="1"/>
  <c r="H303738" i="1"/>
  <c r="H476131" i="1"/>
  <c r="H422465" i="1"/>
  <c r="H128683" i="1"/>
  <c r="H739920" i="1"/>
  <c r="H570291" i="1"/>
  <c r="H189227" i="1"/>
  <c r="H23114" i="1"/>
  <c r="H451562" i="1"/>
  <c r="H352279" i="1"/>
  <c r="H511267" i="1"/>
  <c r="H465691" i="1"/>
  <c r="H188663" i="1"/>
  <c r="H201067" i="1"/>
  <c r="H625449" i="1"/>
  <c r="H648488" i="1"/>
  <c r="H298779" i="1"/>
  <c r="H87882" i="1"/>
  <c r="H829822" i="1"/>
  <c r="H650902" i="1"/>
  <c r="H487523" i="1"/>
  <c r="H429788" i="1"/>
  <c r="H773911" i="1"/>
  <c r="H170997" i="1"/>
  <c r="H165129" i="1"/>
  <c r="H358354" i="1"/>
  <c r="H118175" i="1"/>
  <c r="H710388" i="1"/>
  <c r="H841159" i="1"/>
  <c r="H641883" i="1"/>
  <c r="H855422" i="1"/>
  <c r="H829324" i="1"/>
  <c r="H837293" i="1"/>
  <c r="H130320" i="1"/>
  <c r="H759749" i="1"/>
  <c r="H183086" i="1"/>
  <c r="H87750" i="1"/>
  <c r="H211995" i="1"/>
  <c r="H748382" i="1"/>
  <c r="H771382" i="1"/>
  <c r="H572642" i="1"/>
  <c r="H660112" i="1"/>
  <c r="H152528" i="1"/>
  <c r="H722398" i="1"/>
  <c r="H646890" i="1"/>
  <c r="H605778" i="1"/>
  <c r="H832455" i="1"/>
  <c r="H319955" i="1"/>
  <c r="H155750" i="1"/>
  <c r="H173694" i="1"/>
  <c r="H285024" i="1"/>
  <c r="H108171" i="1"/>
  <c r="H618875" i="1"/>
  <c r="H817807" i="1"/>
  <c r="H343800" i="1"/>
  <c r="H638824" i="1"/>
  <c r="H797317" i="1"/>
  <c r="H60930" i="1"/>
  <c r="H445931" i="1"/>
  <c r="H719119" i="1"/>
  <c r="H47883" i="1"/>
  <c r="H804878" i="1"/>
  <c r="H175087" i="1"/>
  <c r="H391100" i="1"/>
  <c r="H172357" i="1"/>
  <c r="H558085" i="1"/>
  <c r="H273982" i="1"/>
  <c r="H690200" i="1"/>
  <c r="H686044" i="1"/>
  <c r="H146022" i="1"/>
  <c r="H673443" i="1"/>
  <c r="H305062" i="1"/>
  <c r="H122401" i="1"/>
  <c r="H698860" i="1"/>
  <c r="H215984" i="1"/>
  <c r="H490369" i="1"/>
  <c r="H503515" i="1"/>
  <c r="H131337" i="1"/>
  <c r="H554043" i="1"/>
  <c r="H558417" i="1"/>
  <c r="H571665" i="1"/>
  <c r="H566440" i="1"/>
  <c r="H843008" i="1"/>
  <c r="H401134" i="1"/>
  <c r="H142775" i="1"/>
  <c r="H752528" i="1"/>
  <c r="H678546" i="1"/>
  <c r="H568142" i="1"/>
  <c r="H542355" i="1"/>
  <c r="H64834" i="1"/>
  <c r="H158029" i="1"/>
  <c r="H343054" i="1"/>
  <c r="H241068" i="1"/>
  <c r="H215983" i="1"/>
  <c r="H94456" i="1"/>
  <c r="H835653" i="1"/>
  <c r="H785549" i="1"/>
  <c r="H344029" i="1"/>
  <c r="H300081" i="1"/>
  <c r="H6921" i="1"/>
  <c r="H353162" i="1"/>
  <c r="H174967" i="1"/>
  <c r="H239470" i="1"/>
  <c r="H503514" i="1"/>
  <c r="H93136" i="1"/>
  <c r="H174380" i="1"/>
  <c r="H359052" i="1"/>
  <c r="H139790" i="1"/>
  <c r="H408992" i="1"/>
  <c r="H614192" i="1"/>
  <c r="H272801" i="1"/>
  <c r="H203172" i="1"/>
  <c r="H306962" i="1"/>
  <c r="H507767" i="1"/>
  <c r="H539056" i="1"/>
  <c r="H318886" i="1"/>
  <c r="H745288" i="1"/>
  <c r="H134361" i="1"/>
  <c r="H21974" i="1"/>
  <c r="H479961" i="1"/>
  <c r="H688190" i="1"/>
  <c r="H619862" i="1"/>
  <c r="H833733" i="1"/>
  <c r="H786067" i="1"/>
  <c r="H15756" i="1"/>
  <c r="H266105" i="1"/>
  <c r="H259983" i="1"/>
  <c r="H677588" i="1"/>
  <c r="H241919" i="1"/>
  <c r="H98048" i="1"/>
  <c r="H128288" i="1"/>
  <c r="H366912" i="1"/>
  <c r="H101318" i="1"/>
  <c r="H346427" i="1"/>
  <c r="H312275" i="1"/>
  <c r="H373190" i="1"/>
  <c r="H741357" i="1"/>
  <c r="H816943" i="1"/>
  <c r="H485050" i="1"/>
  <c r="H222454" i="1"/>
  <c r="H837427" i="1"/>
  <c r="H837711" i="1"/>
  <c r="H373875" i="1"/>
  <c r="H646550" i="1"/>
  <c r="H383220" i="1"/>
  <c r="H314130" i="1"/>
  <c r="H186857" i="1"/>
  <c r="H840687" i="1"/>
  <c r="H90439" i="1"/>
  <c r="H103171" i="1"/>
  <c r="H864680" i="1"/>
  <c r="H564762" i="1"/>
  <c r="H706226" i="1"/>
  <c r="H127934" i="1"/>
  <c r="H488459" i="1"/>
  <c r="H218202" i="1"/>
  <c r="H161535" i="1"/>
  <c r="H3323" i="1"/>
  <c r="H821819" i="1"/>
  <c r="H650171" i="1"/>
  <c r="H806974" i="1"/>
  <c r="H610407" i="1"/>
  <c r="H43555" i="1"/>
  <c r="H754845" i="1"/>
  <c r="H815719" i="1"/>
  <c r="H469157" i="1"/>
  <c r="H756224" i="1"/>
  <c r="H150280" i="1"/>
  <c r="H361245" i="1"/>
  <c r="H128682" i="1"/>
  <c r="H597967" i="1"/>
  <c r="H614869" i="1"/>
  <c r="H567727" i="1"/>
  <c r="H831346" i="1"/>
  <c r="H439026" i="1"/>
  <c r="H60311" i="1"/>
  <c r="H442466" i="1"/>
  <c r="H467280" i="1"/>
  <c r="H434673" i="1"/>
  <c r="H528166" i="1"/>
  <c r="H845963" i="1"/>
  <c r="H666141" i="1"/>
  <c r="H183378" i="1"/>
  <c r="H701402" i="1"/>
  <c r="H625448" i="1"/>
  <c r="H445658" i="1"/>
  <c r="H305061" i="1"/>
  <c r="H750024" i="1"/>
  <c r="H788808" i="1"/>
  <c r="H816171" i="1"/>
  <c r="H579861" i="1"/>
  <c r="H822002" i="1"/>
  <c r="H640725" i="1"/>
  <c r="H432552" i="1"/>
  <c r="H274457" i="1"/>
  <c r="H859723" i="1"/>
  <c r="H420576" i="1"/>
  <c r="H25713" i="1"/>
  <c r="H118174" i="1"/>
  <c r="H563216" i="1"/>
  <c r="H706225" i="1"/>
  <c r="H824268" i="1"/>
  <c r="H63065" i="1"/>
  <c r="H770738" i="1"/>
  <c r="H704508" i="1"/>
  <c r="H511587" i="1"/>
  <c r="H98425" i="1"/>
  <c r="H616639" i="1"/>
  <c r="H467989" i="1"/>
  <c r="H751460" i="1"/>
  <c r="H139046" i="1"/>
  <c r="H681051" i="1"/>
  <c r="H26033" i="1"/>
  <c r="H833430" i="1"/>
  <c r="H261126" i="1"/>
  <c r="H189437" i="1"/>
  <c r="H52703" i="1"/>
  <c r="H308967" i="1"/>
  <c r="H292757" i="1"/>
  <c r="H409844" i="1"/>
  <c r="H415951" i="1"/>
  <c r="H525741" i="1"/>
  <c r="H439478" i="1"/>
  <c r="H730331" i="1"/>
  <c r="H382222" i="1"/>
  <c r="H320755" i="1"/>
  <c r="H346662" i="1"/>
  <c r="H242317" i="1"/>
  <c r="H779337" i="1"/>
  <c r="H837073" i="1"/>
  <c r="H672117" i="1"/>
  <c r="H64057" i="1"/>
  <c r="H755733" i="1"/>
  <c r="H286186" i="1"/>
  <c r="H445657" i="1"/>
  <c r="H459945" i="1"/>
  <c r="H545692" i="1"/>
  <c r="H9156" i="1"/>
  <c r="H518429" i="1"/>
  <c r="H523132" i="1"/>
  <c r="H10697" i="1"/>
  <c r="H353789" i="1"/>
  <c r="H134360" i="1"/>
  <c r="H189021" i="1"/>
  <c r="H726951" i="1"/>
  <c r="H548263" i="1"/>
  <c r="H803890" i="1"/>
  <c r="H281442" i="1"/>
  <c r="H733371" i="1"/>
  <c r="H570290" i="1"/>
  <c r="H474137" i="1"/>
  <c r="H344506" i="1"/>
  <c r="H759033" i="1"/>
  <c r="H801983" i="1"/>
  <c r="H592761" i="1"/>
  <c r="H391311" i="1"/>
  <c r="H656814" i="1"/>
  <c r="H515296" i="1"/>
  <c r="H53318" i="1"/>
  <c r="H649233" i="1"/>
  <c r="H208374" i="1"/>
  <c r="H745287" i="1"/>
  <c r="H388613" i="1"/>
  <c r="H350589" i="1"/>
  <c r="H312808" i="1"/>
  <c r="H183377" i="1"/>
  <c r="H851262" i="1"/>
  <c r="H81022" i="1"/>
  <c r="H529719" i="1"/>
  <c r="H866875" i="1"/>
  <c r="H230323" i="1"/>
  <c r="H602287" i="1"/>
  <c r="H327189" i="1"/>
  <c r="H287034" i="1"/>
  <c r="H726719" i="1"/>
  <c r="H738909" i="1"/>
  <c r="H749638" i="1"/>
  <c r="H220823" i="1"/>
  <c r="H479075" i="1"/>
  <c r="H688189" i="1"/>
  <c r="H473734" i="1"/>
  <c r="H690904" i="1"/>
  <c r="H199628" i="1"/>
  <c r="H112056" i="1"/>
  <c r="H712282" i="1"/>
  <c r="H220386" i="1"/>
  <c r="H168768" i="1"/>
  <c r="H49851" i="1"/>
  <c r="H36022" i="1"/>
  <c r="H234278" i="1"/>
  <c r="H171102" i="1"/>
  <c r="H77267" i="1"/>
  <c r="H747703" i="1"/>
  <c r="H808099" i="1"/>
  <c r="H722188" i="1"/>
  <c r="H536389" i="1"/>
  <c r="H388273" i="1"/>
  <c r="H303979" i="1"/>
  <c r="H27658" i="1"/>
  <c r="H509568" i="1"/>
  <c r="H567539" i="1"/>
  <c r="H91824" i="1"/>
  <c r="H422962" i="1"/>
  <c r="H629480" i="1"/>
  <c r="H714749" i="1"/>
  <c r="H744579" i="1"/>
  <c r="H821731" i="1"/>
  <c r="H501286" i="1"/>
  <c r="H725025" i="1"/>
  <c r="H108628" i="1"/>
  <c r="H765245" i="1"/>
  <c r="H286663" i="1"/>
  <c r="H398096" i="1"/>
  <c r="H845387" i="1"/>
  <c r="H107717" i="1"/>
  <c r="H102469" i="1"/>
  <c r="H785848" i="1"/>
  <c r="H748381" i="1"/>
  <c r="H832724" i="1"/>
  <c r="H305060" i="1"/>
  <c r="H186856" i="1"/>
  <c r="H252118" i="1"/>
  <c r="H53824" i="1"/>
  <c r="H123340" i="1"/>
  <c r="H236662" i="1"/>
  <c r="H632326" i="1"/>
  <c r="H35015" i="1"/>
  <c r="H204695" i="1"/>
  <c r="H787419" i="1"/>
  <c r="H540160" i="1"/>
  <c r="H711183" i="1"/>
  <c r="H121009" i="1"/>
  <c r="H263413" i="1"/>
  <c r="H315744" i="1"/>
  <c r="H311174" i="1"/>
  <c r="H512642" i="1"/>
  <c r="H405879" i="1"/>
  <c r="H50124" i="1"/>
  <c r="H854400" i="1"/>
  <c r="H679496" i="1"/>
  <c r="H752790" i="1"/>
  <c r="H41032" i="1"/>
  <c r="H278915" i="1"/>
  <c r="H693086" i="1"/>
  <c r="H271391" i="1"/>
  <c r="H125230" i="1"/>
  <c r="H702711" i="1"/>
  <c r="H815306" i="1"/>
  <c r="H819485" i="1"/>
  <c r="H253804" i="1"/>
  <c r="H838478" i="1"/>
  <c r="H129265" i="1"/>
  <c r="H35942" i="1"/>
  <c r="H264138" i="1"/>
  <c r="H209942" i="1"/>
  <c r="H11382" i="1"/>
  <c r="H590845" i="1"/>
  <c r="H554276" i="1"/>
  <c r="H73638" i="1"/>
  <c r="H719118" i="1"/>
  <c r="H148321" i="1"/>
  <c r="H702180" i="1"/>
  <c r="H680147" i="1"/>
  <c r="H198685" i="1"/>
  <c r="H136002" i="1"/>
  <c r="H634927" i="1"/>
  <c r="H431410" i="1"/>
  <c r="H297847" i="1"/>
  <c r="H820745" i="1"/>
  <c r="H5101" i="1"/>
  <c r="H52048" i="1"/>
  <c r="H19785" i="1"/>
  <c r="H430354" i="1"/>
  <c r="H800423" i="1"/>
  <c r="H76458" i="1"/>
  <c r="H500989" i="1"/>
  <c r="H202189" i="1"/>
  <c r="H176924" i="1"/>
  <c r="H2145" i="1"/>
  <c r="H867032" i="1"/>
  <c r="H806488" i="1"/>
  <c r="H243228" i="1"/>
  <c r="H328817" i="1"/>
  <c r="H666140" i="1"/>
  <c r="H773641" i="1"/>
  <c r="H472977" i="1"/>
  <c r="H614612" i="1"/>
  <c r="H706709" i="1"/>
  <c r="H671741" i="1"/>
  <c r="H651979" i="1"/>
  <c r="H61155" i="1"/>
  <c r="H103645" i="1"/>
  <c r="H160980" i="1"/>
  <c r="H231028" i="1"/>
  <c r="H836607" i="1"/>
  <c r="H441597" i="1"/>
  <c r="H397841" i="1"/>
  <c r="H408649" i="1"/>
  <c r="H722616" i="1"/>
  <c r="H726366" i="1"/>
  <c r="H554275" i="1"/>
  <c r="H855685" i="1"/>
  <c r="H754366" i="1"/>
  <c r="H242963" i="1"/>
  <c r="H675066" i="1"/>
  <c r="H116229" i="1"/>
  <c r="H501285" i="1"/>
  <c r="H765661" i="1"/>
  <c r="H95299" i="1"/>
  <c r="H385718" i="1"/>
  <c r="H115372" i="1"/>
  <c r="H533735" i="1"/>
  <c r="H429480" i="1"/>
  <c r="H816942" i="1"/>
  <c r="H626014" i="1"/>
  <c r="H800761" i="1"/>
  <c r="H58908" i="1"/>
  <c r="H340298" i="1"/>
  <c r="H725675" i="1"/>
  <c r="H511441" i="1"/>
  <c r="H548569" i="1"/>
  <c r="H668420" i="1"/>
  <c r="H463661" i="1"/>
  <c r="H598452" i="1"/>
  <c r="H322038" i="1"/>
  <c r="H593557" i="1"/>
  <c r="H706708" i="1"/>
  <c r="H118696" i="1"/>
  <c r="H128907" i="1"/>
  <c r="H644615" i="1"/>
  <c r="H539917" i="1"/>
  <c r="H452527" i="1"/>
  <c r="H579790" i="1"/>
  <c r="H488639" i="1"/>
  <c r="H804767" i="1"/>
  <c r="H662482" i="1"/>
  <c r="H470670" i="1"/>
  <c r="H378416" i="1"/>
  <c r="H611686" i="1"/>
  <c r="H684921" i="1"/>
  <c r="H526374" i="1"/>
  <c r="H721523" i="1"/>
  <c r="H442465" i="1"/>
  <c r="H551790" i="1"/>
  <c r="H791724" i="1"/>
  <c r="H120543" i="1"/>
  <c r="H642809" i="1"/>
  <c r="H585173" i="1"/>
  <c r="H643895" i="1"/>
  <c r="H434901" i="1"/>
  <c r="H627220" i="1"/>
  <c r="H573727" i="1"/>
  <c r="H844165" i="1"/>
  <c r="H44951" i="1"/>
  <c r="H772910" i="1"/>
  <c r="H806733" i="1"/>
  <c r="H346529" i="1"/>
  <c r="H808309" i="1"/>
  <c r="H740658" i="1"/>
  <c r="H193538" i="1"/>
  <c r="H138730" i="1"/>
  <c r="H1093" i="1"/>
  <c r="H269102" i="1"/>
  <c r="H128776" i="1"/>
  <c r="H609010" i="1"/>
  <c r="H255480" i="1"/>
  <c r="H573146" i="1"/>
  <c r="H396415" i="1"/>
  <c r="H852813" i="1"/>
  <c r="H378110" i="1"/>
  <c r="H645472" i="1"/>
  <c r="H252117" i="1"/>
  <c r="H566250" i="1"/>
  <c r="H676945" i="1"/>
  <c r="H693373" i="1"/>
  <c r="H194255" i="1"/>
  <c r="H475370" i="1"/>
  <c r="H271311" i="1"/>
  <c r="H687561" i="1"/>
  <c r="H254326" i="1"/>
  <c r="H150832" i="1"/>
  <c r="H608484" i="1"/>
  <c r="H721115" i="1"/>
  <c r="H525362" i="1"/>
  <c r="H364794" i="1"/>
  <c r="H485587" i="1"/>
  <c r="H344028" i="1"/>
  <c r="H631860" i="1"/>
  <c r="H761502" i="1"/>
  <c r="H92016" i="1"/>
  <c r="H305613" i="1"/>
  <c r="H851717" i="1"/>
  <c r="H737216" i="1"/>
  <c r="H552072" i="1"/>
  <c r="H249558" i="1"/>
  <c r="H753405" i="1"/>
  <c r="H3979" i="1"/>
  <c r="H488283" i="1"/>
  <c r="H301771" i="1"/>
  <c r="H754844" i="1"/>
  <c r="H503808" i="1"/>
  <c r="H661062" i="1"/>
  <c r="H199833" i="1"/>
  <c r="H692098" i="1"/>
  <c r="H646040" i="1"/>
  <c r="H466640" i="1"/>
  <c r="H388612" i="1"/>
  <c r="H235300" i="1"/>
  <c r="H318885" i="1"/>
  <c r="H263611" i="1"/>
  <c r="H640724" i="1"/>
  <c r="H473274" i="1"/>
  <c r="H519255" i="1"/>
  <c r="H140403" i="1"/>
  <c r="H500988" i="1"/>
  <c r="H558084" i="1"/>
  <c r="H776" i="1"/>
  <c r="H244871" i="1"/>
  <c r="H1516" i="1"/>
  <c r="H360110" i="1"/>
  <c r="H7322" i="1"/>
  <c r="H555065" i="1"/>
  <c r="H500657" i="1"/>
  <c r="H289925" i="1"/>
  <c r="H118064" i="1"/>
  <c r="H543247" i="1"/>
  <c r="H244870" i="1"/>
  <c r="H805394" i="1"/>
  <c r="H215775" i="1"/>
  <c r="H224069" i="1"/>
  <c r="H461505" i="1"/>
  <c r="H706707" i="1"/>
  <c r="H72528" i="1"/>
  <c r="H414134" i="1"/>
  <c r="H98424" i="1"/>
  <c r="H675065" i="1"/>
  <c r="H9500" i="1"/>
  <c r="H830469" i="1"/>
  <c r="H260165" i="1"/>
  <c r="H442464" i="1"/>
  <c r="H697270" i="1"/>
  <c r="H650021" i="1"/>
  <c r="H384875" i="1"/>
  <c r="H804170" i="1"/>
  <c r="H27359" i="1"/>
  <c r="H136626" i="1"/>
  <c r="H98258" i="1"/>
  <c r="H595423" i="1"/>
  <c r="H25002" i="1"/>
  <c r="H23998" i="1"/>
  <c r="H652220" i="1"/>
  <c r="H5557" i="1"/>
  <c r="H734209" i="1"/>
  <c r="H76457" i="1"/>
  <c r="H619608" i="1"/>
  <c r="H252813" i="1"/>
  <c r="H835938" i="1"/>
  <c r="H713600" i="1"/>
  <c r="H185115" i="1"/>
  <c r="H828767" i="1"/>
  <c r="H259245" i="1"/>
  <c r="H829821" i="1"/>
  <c r="H740363" i="1"/>
  <c r="H240865" i="1"/>
  <c r="H584925" i="1"/>
  <c r="H11952" i="1"/>
  <c r="H192418" i="1"/>
  <c r="H429562" i="1"/>
  <c r="H438096" i="1"/>
  <c r="H222453" i="1"/>
  <c r="H361666" i="1"/>
  <c r="H64372" i="1"/>
  <c r="H32924" i="1"/>
  <c r="H407687" i="1"/>
  <c r="H593556" i="1"/>
  <c r="H350431" i="1"/>
  <c r="H686568" i="1"/>
  <c r="H171691" i="1"/>
  <c r="H501284" i="1"/>
  <c r="H350430" i="1"/>
  <c r="H850290" i="1"/>
  <c r="H695548" i="1"/>
  <c r="H644184" i="1"/>
  <c r="H306696" i="1"/>
  <c r="H364793" i="1"/>
  <c r="H200483" i="1"/>
  <c r="H445048" i="1"/>
  <c r="H648777" i="1"/>
  <c r="H511266" i="1"/>
  <c r="H49850" i="1"/>
  <c r="H708393" i="1"/>
  <c r="H588252" i="1"/>
  <c r="H36431" i="1"/>
  <c r="H728714" i="1"/>
  <c r="H215666" i="1"/>
  <c r="H851716" i="1"/>
  <c r="H486301" i="1"/>
  <c r="H515981" i="1"/>
  <c r="H619284" i="1"/>
  <c r="H323094" i="1"/>
  <c r="H184495" i="1"/>
  <c r="H27092" i="1"/>
  <c r="H470378" i="1"/>
  <c r="H483935" i="1"/>
  <c r="H668959" i="1"/>
  <c r="H349318" i="1"/>
  <c r="H131544" i="1"/>
  <c r="H664935" i="1"/>
  <c r="H368266" i="1"/>
  <c r="H297614" i="1"/>
  <c r="H336200" i="1"/>
  <c r="H533567" i="1"/>
  <c r="H510512" i="1"/>
  <c r="H703180" i="1"/>
  <c r="H594174" i="1"/>
  <c r="H302346" i="1"/>
  <c r="H228348" i="1"/>
  <c r="H446300" i="1"/>
  <c r="H781341" i="1"/>
  <c r="H185795" i="1"/>
  <c r="H639060" i="1"/>
  <c r="H161534" i="1"/>
  <c r="H414033" i="1"/>
  <c r="H253227" i="1"/>
  <c r="H443941" i="1"/>
  <c r="H808584" i="1"/>
  <c r="H261391" i="1"/>
  <c r="H451271" i="1"/>
  <c r="H819605" i="1"/>
  <c r="H785199" i="1"/>
  <c r="H568589" i="1"/>
  <c r="H606486" i="1"/>
  <c r="H213322" i="1"/>
  <c r="H308055" i="1"/>
  <c r="H317834" i="1"/>
  <c r="H43948" i="1"/>
  <c r="H820299" i="1"/>
  <c r="H677587" i="1"/>
  <c r="H867143" i="1"/>
  <c r="H253226" i="1"/>
  <c r="H81948" i="1"/>
  <c r="H462209" i="1"/>
  <c r="H567236" i="1"/>
  <c r="H224349" i="1"/>
  <c r="H639390" i="1"/>
  <c r="H778639" i="1"/>
  <c r="H804766" i="1"/>
  <c r="H19651" i="1"/>
  <c r="H830468" i="1"/>
  <c r="H539171" i="1"/>
  <c r="H846769" i="1"/>
  <c r="H586194" i="1"/>
  <c r="H288663" i="1"/>
  <c r="H710284" i="1"/>
  <c r="H492032" i="1"/>
  <c r="H68269" i="1"/>
  <c r="H182954" i="1"/>
  <c r="H170923" i="1"/>
  <c r="H763730" i="1"/>
  <c r="H456401" i="1"/>
  <c r="H132430" i="1"/>
  <c r="H412532" i="1"/>
  <c r="H850553" i="1"/>
  <c r="H697881" i="1"/>
  <c r="H172036" i="1"/>
  <c r="H837292" i="1"/>
  <c r="H197611" i="1"/>
  <c r="H702179" i="1"/>
  <c r="H259982" i="1"/>
  <c r="H808308" i="1"/>
  <c r="H770270" i="1"/>
  <c r="H194044" i="1"/>
  <c r="H215004" i="1"/>
  <c r="H261390" i="1"/>
  <c r="H756825" i="1"/>
  <c r="H200148" i="1"/>
  <c r="H236788" i="1"/>
  <c r="H341766" i="1"/>
  <c r="H372954" i="1"/>
  <c r="H654305" i="1"/>
  <c r="H413485" i="1"/>
  <c r="H519066" i="1"/>
  <c r="H233214" i="1"/>
  <c r="H335050" i="1"/>
  <c r="H246087" i="1"/>
  <c r="H14989" i="1"/>
  <c r="H670657" i="1"/>
  <c r="H424043" i="1"/>
  <c r="H495553" i="1"/>
  <c r="H419970" i="1"/>
  <c r="H532889" i="1"/>
  <c r="H325903" i="1"/>
  <c r="H302865" i="1"/>
  <c r="H408991" i="1"/>
  <c r="H617706" i="1"/>
  <c r="H218353" i="1"/>
  <c r="H456897" i="1"/>
  <c r="H859722" i="1"/>
  <c r="H9900" i="1"/>
  <c r="H540956" i="1"/>
  <c r="H452704" i="1"/>
  <c r="H733370" i="1"/>
  <c r="H506698" i="1"/>
  <c r="H111150" i="1"/>
  <c r="H644183" i="1"/>
  <c r="H435065" i="1"/>
  <c r="H365407" i="1"/>
  <c r="H335901" i="1"/>
  <c r="H771477" i="1"/>
  <c r="H199170" i="1"/>
  <c r="H516881" i="1"/>
  <c r="H311321" i="1"/>
  <c r="H332967" i="1"/>
  <c r="H306961" i="1"/>
  <c r="H473733" i="1"/>
  <c r="H833058" i="1"/>
  <c r="H341009" i="1"/>
  <c r="H674784" i="1"/>
  <c r="H301595" i="1"/>
  <c r="H157909" i="1"/>
  <c r="H166965" i="1"/>
  <c r="H275288" i="1"/>
  <c r="H511067" i="1"/>
  <c r="H524460" i="1"/>
  <c r="H658318" i="1"/>
  <c r="H519065" i="1"/>
  <c r="H713141" i="1"/>
  <c r="H483543" i="1"/>
  <c r="H619283" i="1"/>
  <c r="H201811" i="1"/>
  <c r="H204694" i="1"/>
  <c r="H844756" i="1"/>
  <c r="H481698" i="1"/>
  <c r="H615156" i="1"/>
  <c r="H381119" i="1"/>
  <c r="H534792" i="1"/>
  <c r="H760056" i="1"/>
  <c r="H562813" i="1"/>
  <c r="H295004" i="1"/>
  <c r="H414354" i="1"/>
  <c r="H160757" i="1"/>
  <c r="H500987" i="1"/>
  <c r="H474474" i="1"/>
  <c r="H470203" i="1"/>
  <c r="H628473" i="1"/>
  <c r="H534010" i="1"/>
  <c r="H41122" i="1"/>
  <c r="H114729" i="1"/>
  <c r="H357683" i="1"/>
  <c r="H684074" i="1"/>
  <c r="H396776" i="1"/>
  <c r="H521723" i="1"/>
  <c r="H291761" i="1"/>
  <c r="H737993" i="1"/>
  <c r="H69709" i="1"/>
  <c r="H510087" i="1"/>
  <c r="H594269" i="1"/>
  <c r="H183219" i="1"/>
  <c r="H566439" i="1"/>
  <c r="H100158" i="1"/>
  <c r="H573145" i="1"/>
  <c r="H258275" i="1"/>
  <c r="H78723" i="1"/>
  <c r="H869003" i="1"/>
  <c r="H73913" i="1"/>
  <c r="H71912" i="1"/>
  <c r="H305612" i="1"/>
  <c r="H397635" i="1"/>
  <c r="H554274" i="1"/>
  <c r="H133847" i="1"/>
  <c r="H821730" i="1"/>
  <c r="H281723" i="1"/>
  <c r="H547955" i="1"/>
  <c r="H396911" i="1"/>
  <c r="H66728" i="1"/>
  <c r="H422464" i="1"/>
  <c r="H67445" i="1"/>
  <c r="H853898" i="1"/>
  <c r="H592760" i="1"/>
  <c r="H34231" i="1"/>
  <c r="H727781" i="1"/>
  <c r="H386790" i="1"/>
  <c r="H681475" i="1"/>
  <c r="H759234" i="1"/>
  <c r="H479074" i="1"/>
  <c r="H110341" i="1"/>
  <c r="H325689" i="1"/>
  <c r="H316862" i="1"/>
  <c r="H797532" i="1"/>
  <c r="H831683" i="1"/>
  <c r="H720292" i="1"/>
  <c r="H344376" i="1"/>
  <c r="H811498" i="1"/>
  <c r="H128087" i="1"/>
  <c r="H253916" i="1"/>
  <c r="H758497" i="1"/>
  <c r="H293836" i="1"/>
  <c r="H133762" i="1"/>
  <c r="H316320" i="1"/>
  <c r="H55520" i="1"/>
  <c r="H336884" i="1"/>
  <c r="H717180" i="1"/>
  <c r="H509213" i="1"/>
  <c r="H106189" i="1"/>
  <c r="H848859" i="1"/>
  <c r="H454848" i="1"/>
  <c r="H75156" i="1"/>
  <c r="H399541" i="1"/>
  <c r="H567921" i="1"/>
  <c r="H685877" i="1"/>
  <c r="H734208" i="1"/>
  <c r="H14811" i="1"/>
  <c r="H189226" i="1"/>
  <c r="H104014" i="1"/>
  <c r="H152407" i="1"/>
  <c r="H519372" i="1"/>
  <c r="H153035" i="1"/>
  <c r="H141593" i="1"/>
  <c r="H672868" i="1"/>
  <c r="H400947" i="1"/>
  <c r="H645783" i="1"/>
  <c r="H815718" i="1"/>
  <c r="H409843" i="1"/>
  <c r="H195395" i="1"/>
  <c r="H865596" i="1"/>
  <c r="H764431" i="1"/>
  <c r="H577462" i="1"/>
  <c r="H177928" i="1"/>
  <c r="H369477" i="1"/>
  <c r="H393521" i="1"/>
  <c r="H681947" i="1"/>
  <c r="H479249" i="1"/>
  <c r="H136862" i="1"/>
  <c r="H814505" i="1"/>
  <c r="H598639" i="1"/>
  <c r="H350588" i="1"/>
  <c r="H46779" i="1"/>
  <c r="H671575" i="1"/>
  <c r="H512641" i="1"/>
  <c r="H723251" i="1"/>
  <c r="H796420" i="1"/>
  <c r="H386146" i="1"/>
  <c r="H77563" i="1"/>
  <c r="H142307" i="1"/>
  <c r="H33997" i="1"/>
  <c r="H193537" i="1"/>
  <c r="H331381" i="1"/>
  <c r="H595422" i="1"/>
  <c r="H285991" i="1"/>
  <c r="H596035" i="1"/>
  <c r="H338349" i="1"/>
  <c r="H495444" i="1"/>
  <c r="H282478" i="1"/>
  <c r="H381118" i="1"/>
  <c r="H824151" i="1"/>
  <c r="H239071" i="1"/>
  <c r="H327323" i="1"/>
  <c r="H122194" i="1"/>
  <c r="H275576" i="1"/>
  <c r="H438624" i="1"/>
  <c r="H316118" i="1"/>
  <c r="H367310" i="1"/>
  <c r="H590752" i="1"/>
  <c r="H893" i="1"/>
  <c r="H579339" i="1"/>
  <c r="H229987" i="1"/>
  <c r="H565980" i="1"/>
  <c r="H595791" i="1"/>
  <c r="H111149" i="1"/>
  <c r="H342240" i="1"/>
  <c r="H625298" i="1"/>
  <c r="H855859" i="1"/>
  <c r="H608205" i="1"/>
  <c r="H74597" i="1"/>
  <c r="H90968" i="1"/>
  <c r="H549627" i="1"/>
  <c r="H733479" i="1"/>
  <c r="H515295" i="1"/>
  <c r="H402198" i="1"/>
  <c r="H451037" i="1"/>
  <c r="H780905" i="1"/>
  <c r="H499653" i="1"/>
  <c r="H357682" i="1"/>
  <c r="H120817" i="1"/>
  <c r="H561022" i="1"/>
  <c r="H190663" i="1"/>
  <c r="H131336" i="1"/>
  <c r="H460181" i="1"/>
  <c r="H475931" i="1"/>
  <c r="H499155" i="1"/>
  <c r="H633714" i="1"/>
  <c r="H645471" i="1"/>
  <c r="H247585" i="1"/>
  <c r="H821503" i="1"/>
  <c r="H677184" i="1"/>
  <c r="H689135" i="1"/>
  <c r="H92909" i="1"/>
  <c r="H118297" i="1"/>
  <c r="H315916" i="1"/>
  <c r="H363133" i="1"/>
  <c r="H406800" i="1"/>
  <c r="H124205" i="1"/>
  <c r="H416401" i="1"/>
  <c r="H541665" i="1"/>
  <c r="H521543" i="1"/>
  <c r="H38603" i="1"/>
  <c r="H714582" i="1"/>
  <c r="H309885" i="1"/>
  <c r="H299856" i="1"/>
  <c r="H749056" i="1"/>
  <c r="H399664" i="1"/>
  <c r="H766953" i="1"/>
  <c r="H289386" i="1"/>
  <c r="H332393" i="1"/>
  <c r="H65741" i="1"/>
  <c r="H841753" i="1"/>
  <c r="H461011" i="1"/>
  <c r="H160575" i="1"/>
  <c r="H438904" i="1"/>
  <c r="H745850" i="1"/>
  <c r="H204280" i="1"/>
  <c r="H295636" i="1"/>
  <c r="H48870" i="1"/>
  <c r="H24106" i="1"/>
  <c r="H299855" i="1"/>
  <c r="H700996" i="1"/>
  <c r="H133618" i="1"/>
  <c r="H63515" i="1"/>
  <c r="H396603" i="1"/>
  <c r="H468652" i="1"/>
  <c r="H2308" i="1"/>
  <c r="H312966" i="1"/>
  <c r="H596998" i="1"/>
  <c r="H290227" i="1"/>
  <c r="H761991" i="1"/>
  <c r="H177079" i="1"/>
  <c r="H435966" i="1"/>
  <c r="H285990" i="1"/>
  <c r="H568219" i="1"/>
  <c r="H831163" i="1"/>
  <c r="H522926" i="1"/>
  <c r="H783588" i="1"/>
  <c r="H743132" i="1"/>
  <c r="H822604" i="1"/>
  <c r="H363664" i="1"/>
  <c r="H445092" i="1"/>
  <c r="H122591" i="1"/>
  <c r="H418591" i="1"/>
  <c r="H429896" i="1"/>
  <c r="H241215" i="1"/>
  <c r="H276397" i="1"/>
  <c r="H185909" i="1"/>
  <c r="H815305" i="1"/>
  <c r="H344505" i="1"/>
  <c r="H416753" i="1"/>
  <c r="H586502" i="1"/>
  <c r="H10857" i="1"/>
  <c r="H18691" i="1"/>
  <c r="H601080" i="1"/>
  <c r="H557835" i="1"/>
  <c r="H128287" i="1"/>
  <c r="H211363" i="1"/>
  <c r="H462070" i="1"/>
  <c r="H276554" i="1"/>
  <c r="H321844" i="1"/>
  <c r="H118063" i="1"/>
  <c r="H158427" i="1"/>
  <c r="H422208" i="1"/>
  <c r="H735584" i="1"/>
  <c r="H758691" i="1"/>
  <c r="H458643" i="1"/>
  <c r="H204543" i="1"/>
  <c r="H558083" i="1"/>
  <c r="H708802" i="1"/>
  <c r="H228018" i="1"/>
  <c r="H780709" i="1"/>
  <c r="H501970" i="1"/>
  <c r="H830467" i="1"/>
  <c r="H539170" i="1"/>
  <c r="H98590" i="1"/>
  <c r="H627933" i="1"/>
  <c r="H373078" i="1"/>
  <c r="H165380" i="1"/>
  <c r="H709527" i="1"/>
  <c r="H131227" i="1"/>
  <c r="H805393" i="1"/>
  <c r="H27953" i="1"/>
  <c r="H310702" i="1"/>
  <c r="H833057" i="1"/>
  <c r="H441774" i="1"/>
  <c r="H411667" i="1"/>
  <c r="H517135" i="1"/>
  <c r="H49738" i="1"/>
  <c r="H379407" i="1"/>
  <c r="H720546" i="1"/>
  <c r="H488170" i="1"/>
  <c r="H586953" i="1"/>
  <c r="H220117" i="1"/>
  <c r="H236204" i="1"/>
  <c r="H436506" i="1"/>
  <c r="H382221" i="1"/>
  <c r="H675379" i="1"/>
  <c r="H166167" i="1"/>
  <c r="H460802" i="1"/>
  <c r="H129365" i="1"/>
  <c r="H614303" i="1"/>
  <c r="H343198" i="1"/>
  <c r="H299854" i="1"/>
  <c r="H227297" i="1"/>
  <c r="H190986" i="1"/>
  <c r="H336672" i="1"/>
  <c r="H157603" i="1"/>
  <c r="H518038" i="1"/>
  <c r="H811497" i="1"/>
  <c r="H259128" i="1"/>
  <c r="H11823" i="1"/>
  <c r="H105046" i="1"/>
  <c r="H82184" i="1"/>
  <c r="H679071" i="1"/>
  <c r="H786925" i="1"/>
  <c r="H629479" i="1"/>
  <c r="H839351" i="1"/>
  <c r="H148153" i="1"/>
  <c r="H866939" i="1"/>
  <c r="H154708" i="1"/>
  <c r="H715434" i="1"/>
  <c r="H769966" i="1"/>
  <c r="H407686" i="1"/>
  <c r="H511786" i="1"/>
  <c r="H778116" i="1"/>
  <c r="H517339" i="1"/>
  <c r="H144015" i="1"/>
  <c r="H797941" i="1"/>
  <c r="H126660" i="1"/>
  <c r="H441895" i="1"/>
  <c r="H401133" i="1"/>
  <c r="H469981" i="1"/>
  <c r="H352278" i="1"/>
  <c r="H812987" i="1"/>
  <c r="H649232" i="1"/>
  <c r="H45470" i="1"/>
  <c r="H470377" i="1"/>
  <c r="H694924" i="1"/>
  <c r="H362866" i="1"/>
  <c r="H845962" i="1"/>
  <c r="H580326" i="1"/>
  <c r="H70901" i="1"/>
  <c r="H323205" i="1"/>
  <c r="H58252" i="1"/>
  <c r="H617443" i="1"/>
  <c r="H536827" i="1"/>
  <c r="H257049" i="1"/>
  <c r="H654684" i="1"/>
  <c r="H30225" i="1"/>
  <c r="H629478" i="1"/>
  <c r="H446299" i="1"/>
  <c r="H670656" i="1"/>
  <c r="H318418" i="1"/>
  <c r="H395398" i="1"/>
  <c r="H526867" i="1"/>
  <c r="H736039" i="1"/>
  <c r="H125756" i="1"/>
  <c r="H577279" i="1"/>
  <c r="H696062" i="1"/>
  <c r="H527378" i="1"/>
  <c r="H306076" i="1"/>
  <c r="H131335" i="1"/>
  <c r="H271881" i="1"/>
  <c r="H525914" i="1"/>
  <c r="H94185" i="1"/>
  <c r="H855961" i="1"/>
  <c r="H768635" i="1"/>
  <c r="H37552" i="1"/>
  <c r="H549512" i="1"/>
  <c r="H319567" i="1"/>
  <c r="H13824" i="1"/>
  <c r="H821121" i="1"/>
  <c r="H524979" i="1"/>
  <c r="H22809" i="1"/>
  <c r="H46778" i="1"/>
  <c r="H173877" i="1"/>
  <c r="H154387" i="1"/>
  <c r="H30484" i="1"/>
  <c r="H206309" i="1"/>
  <c r="H568588" i="1"/>
  <c r="H1109" i="1"/>
  <c r="H358353" i="1"/>
  <c r="H109157" i="1"/>
  <c r="H326008" i="1"/>
  <c r="H730330" i="1"/>
  <c r="H217600" i="1"/>
  <c r="H681946" i="1"/>
  <c r="H191769" i="1"/>
  <c r="H643318" i="1"/>
  <c r="H557575" i="1"/>
  <c r="H227879" i="1"/>
  <c r="H204075" i="1"/>
  <c r="H571498" i="1"/>
  <c r="H481697" i="1"/>
  <c r="H670655" i="1"/>
  <c r="H385061" i="1"/>
  <c r="H839665" i="1"/>
  <c r="H3741" i="1"/>
  <c r="H511440" i="1"/>
  <c r="H656997" i="1"/>
  <c r="H13823" i="1"/>
  <c r="H593555" i="1"/>
  <c r="H383219" i="1"/>
  <c r="H78514" i="1"/>
  <c r="H366284" i="1"/>
  <c r="H110240" i="1"/>
  <c r="H538916" i="1"/>
  <c r="H124957" i="1"/>
  <c r="H397127" i="1"/>
  <c r="H361529" i="1"/>
  <c r="H307159" i="1"/>
  <c r="H518037" i="1"/>
  <c r="H400526" i="1"/>
  <c r="H493373" i="1"/>
  <c r="H652526" i="1"/>
  <c r="H323509" i="1"/>
  <c r="H454035" i="1"/>
  <c r="H526791" i="1"/>
  <c r="H697555" i="1"/>
  <c r="H342052" i="1"/>
  <c r="H800911" i="1"/>
  <c r="H843865" i="1"/>
  <c r="H287135" i="1"/>
  <c r="H753036" i="1"/>
  <c r="H857734" i="1"/>
  <c r="H104689" i="1"/>
  <c r="H340423" i="1"/>
  <c r="H4813" i="1"/>
  <c r="H658986" i="1"/>
  <c r="H701792" i="1"/>
  <c r="H291259" i="1"/>
  <c r="H611685" i="1"/>
  <c r="H84392" i="1"/>
  <c r="H745286" i="1"/>
  <c r="H329031" i="1"/>
  <c r="H297103" i="1"/>
  <c r="H30764" i="1"/>
  <c r="H672357" i="1"/>
  <c r="H738089" i="1"/>
  <c r="H304730" i="1"/>
  <c r="H299853" i="1"/>
  <c r="H449029" i="1"/>
  <c r="H843007" i="1"/>
  <c r="H857432" i="1"/>
  <c r="H105045" i="1"/>
  <c r="H211731" i="1"/>
  <c r="H324517" i="1"/>
  <c r="H548262" i="1"/>
  <c r="H702710" i="1"/>
  <c r="H591416" i="1"/>
  <c r="H771251" i="1"/>
  <c r="H657557" i="1"/>
  <c r="H860514" i="1"/>
  <c r="H233213" i="1"/>
  <c r="H546641" i="1"/>
  <c r="H630563" i="1"/>
  <c r="H88024" i="1"/>
  <c r="H524978" i="1"/>
  <c r="H588048" i="1"/>
  <c r="H605052" i="1"/>
  <c r="H88681" i="1"/>
  <c r="H758422" i="1"/>
  <c r="H171101" i="1"/>
  <c r="H359458" i="1"/>
  <c r="H684666" i="1"/>
  <c r="H292534" i="1"/>
  <c r="H140139" i="1"/>
  <c r="H658038" i="1"/>
  <c r="H789241" i="1"/>
  <c r="H484885" i="1"/>
  <c r="H393369" i="1"/>
  <c r="H358352" i="1"/>
  <c r="H123513" i="1"/>
  <c r="H34761" i="1"/>
  <c r="H631681" i="1"/>
  <c r="H155916" i="1"/>
  <c r="H246378" i="1"/>
  <c r="H687363" i="1"/>
  <c r="H672031" i="1"/>
  <c r="H98927" i="1"/>
  <c r="H310632" i="1"/>
  <c r="H264471" i="1"/>
  <c r="H529109" i="1"/>
  <c r="H710644" i="1"/>
  <c r="H855067" i="1"/>
  <c r="H741868" i="1"/>
  <c r="H98589" i="1"/>
  <c r="H220682" i="1"/>
  <c r="H25712" i="1"/>
  <c r="H818753" i="1"/>
  <c r="H460418" i="1"/>
  <c r="H523415" i="1"/>
  <c r="H485406" i="1"/>
  <c r="H136411" i="1"/>
  <c r="H859721" i="1"/>
  <c r="H548752" i="1"/>
  <c r="H180423" i="1"/>
  <c r="H398933" i="1"/>
  <c r="H75025" i="1"/>
  <c r="H705625" i="1"/>
  <c r="H360281" i="1"/>
  <c r="H739325" i="1"/>
  <c r="H686390" i="1"/>
  <c r="H459457" i="1"/>
  <c r="H389886" i="1"/>
  <c r="H340014" i="1"/>
  <c r="H205146" i="1"/>
  <c r="H753404" i="1"/>
  <c r="H261893" i="1"/>
  <c r="H125633" i="1"/>
  <c r="H701791" i="1"/>
  <c r="H334169" i="1"/>
  <c r="H419446" i="1"/>
  <c r="H551051" i="1"/>
  <c r="H343197" i="1"/>
  <c r="H355337" i="1"/>
  <c r="H847301" i="1"/>
  <c r="H159109" i="1"/>
  <c r="H11951" i="1"/>
  <c r="H606918" i="1"/>
  <c r="H818752" i="1"/>
  <c r="H853380" i="1"/>
  <c r="H649231" i="1"/>
  <c r="H65473" i="1"/>
  <c r="H629740" i="1"/>
  <c r="H640723" i="1"/>
  <c r="H340837" i="1"/>
  <c r="H576390" i="1"/>
  <c r="H703057" i="1"/>
  <c r="H832454" i="1"/>
  <c r="H562964" i="1"/>
  <c r="H231901" i="1"/>
  <c r="H37551" i="1"/>
  <c r="H799941" i="1"/>
  <c r="H294407" i="1"/>
  <c r="H362398" i="1"/>
  <c r="H558416" i="1"/>
  <c r="H125426" i="1"/>
  <c r="H49603" i="1"/>
  <c r="H514744" i="1"/>
  <c r="H250228" i="1"/>
  <c r="H267453" i="1"/>
  <c r="H415509" i="1"/>
  <c r="H593160" i="1"/>
  <c r="H362647" i="1"/>
  <c r="H425946" i="1"/>
  <c r="H385005" i="1"/>
  <c r="H728886" i="1"/>
  <c r="H636455" i="1"/>
  <c r="H803531" i="1"/>
  <c r="H366036" i="1"/>
  <c r="H106721" i="1"/>
  <c r="H651215" i="1"/>
  <c r="H530336" i="1"/>
  <c r="H59027" i="1"/>
  <c r="H485814" i="1"/>
  <c r="H270379" i="1"/>
  <c r="H526089" i="1"/>
  <c r="H784867" i="1"/>
  <c r="H775972" i="1"/>
  <c r="H867698" i="1"/>
  <c r="H743331" i="1"/>
  <c r="H522452" i="1"/>
  <c r="H700419" i="1"/>
  <c r="H200630" i="1"/>
  <c r="H448610" i="1"/>
  <c r="H350429" i="1"/>
  <c r="H299740" i="1"/>
  <c r="H693372" i="1"/>
  <c r="H807271" i="1"/>
  <c r="H30035" i="1"/>
  <c r="H591875" i="1"/>
  <c r="H467624" i="1"/>
  <c r="H584451" i="1"/>
  <c r="H215134" i="1"/>
  <c r="H604757" i="1"/>
  <c r="H792171" i="1"/>
  <c r="H780506" i="1"/>
  <c r="H651978" i="1"/>
  <c r="H749055" i="1"/>
  <c r="H167214" i="1"/>
  <c r="H161620" i="1"/>
  <c r="H56390" i="1"/>
  <c r="H86670" i="1"/>
  <c r="H403463" i="1"/>
  <c r="H55373" i="1"/>
  <c r="H586671" i="1"/>
  <c r="H771009" i="1"/>
  <c r="H435625" i="1"/>
  <c r="H115501" i="1"/>
  <c r="H859066" i="1"/>
  <c r="H865595" i="1"/>
  <c r="H147885" i="1"/>
  <c r="H408990" i="1"/>
  <c r="H375077" i="1"/>
  <c r="H589761" i="1"/>
  <c r="H157790" i="1"/>
  <c r="H610406" i="1"/>
  <c r="H344275" i="1"/>
  <c r="H718007" i="1"/>
  <c r="H304729" i="1"/>
  <c r="H420377" i="1"/>
  <c r="H395397" i="1"/>
  <c r="H512048" i="1"/>
  <c r="H162442" i="1"/>
  <c r="H609246" i="1"/>
  <c r="H752373" i="1"/>
  <c r="H153599" i="1"/>
  <c r="H351348" i="1"/>
  <c r="H495829" i="1"/>
  <c r="H869558" i="1"/>
  <c r="H86080" i="1"/>
  <c r="H825847" i="1"/>
  <c r="H514005" i="1"/>
  <c r="H291861" i="1"/>
  <c r="H577006" i="1"/>
  <c r="H87749" i="1"/>
  <c r="H174812" i="1"/>
  <c r="H25519" i="1"/>
  <c r="H32923" i="1"/>
  <c r="H554868" i="1"/>
  <c r="H680737" i="1"/>
  <c r="H747702" i="1"/>
  <c r="H201286" i="1"/>
  <c r="H41731" i="1"/>
  <c r="H440266" i="1"/>
  <c r="H289682" i="1"/>
  <c r="H456400" i="1"/>
  <c r="H830466" i="1"/>
  <c r="H267593" i="1"/>
  <c r="H266695" i="1"/>
  <c r="H207183" i="1"/>
  <c r="H744387" i="1"/>
  <c r="H58251" i="1"/>
  <c r="H790559" i="1"/>
  <c r="H868651" i="1"/>
  <c r="H644851" i="1"/>
  <c r="H137407" i="1"/>
  <c r="H550739" i="1"/>
  <c r="H69321" i="1"/>
  <c r="H354623" i="1"/>
  <c r="H81422" i="1"/>
  <c r="H711182" i="1"/>
  <c r="H128681" i="1"/>
  <c r="H671740" i="1"/>
  <c r="H35856" i="1"/>
  <c r="H32244" i="1"/>
  <c r="H413926" i="1"/>
  <c r="H243392" i="1"/>
  <c r="H550738" i="1"/>
  <c r="H41196" i="1"/>
  <c r="H754843" i="1"/>
  <c r="H491899" i="1"/>
  <c r="H366675" i="1"/>
  <c r="H163539" i="1"/>
  <c r="H113818" i="1"/>
  <c r="H508909" i="1"/>
  <c r="H815717" i="1"/>
  <c r="H124691" i="1"/>
  <c r="H33932" i="1"/>
  <c r="H642244" i="1"/>
  <c r="H856086" i="1"/>
  <c r="H666584" i="1"/>
  <c r="H309117" i="1"/>
  <c r="H114400" i="1"/>
  <c r="H799295" i="1"/>
  <c r="H618365" i="1"/>
  <c r="H231900" i="1"/>
  <c r="H145107" i="1"/>
  <c r="H166562" i="1"/>
  <c r="H240321" i="1"/>
  <c r="H217907" i="1"/>
  <c r="H766521" i="1"/>
  <c r="H789764" i="1"/>
  <c r="H23448" i="1"/>
  <c r="H504795" i="1"/>
  <c r="H457769" i="1"/>
  <c r="H716242" i="1"/>
  <c r="H97478" i="1"/>
  <c r="H836606" i="1"/>
  <c r="H201720" i="1"/>
  <c r="H855066" i="1"/>
  <c r="H229185" i="1"/>
  <c r="H329394" i="1"/>
  <c r="H521722" i="1"/>
  <c r="H294093" i="1"/>
  <c r="H116486" i="1"/>
  <c r="H370518" i="1"/>
  <c r="H590599" i="1"/>
  <c r="H751698" i="1"/>
  <c r="H123741" i="1"/>
  <c r="H240677" i="1"/>
  <c r="H178973" i="1"/>
  <c r="H389749" i="1"/>
  <c r="H795804" i="1"/>
  <c r="H576522" i="1"/>
  <c r="H709388" i="1"/>
  <c r="H512487" i="1"/>
  <c r="H738638" i="1"/>
  <c r="H121008" i="1"/>
  <c r="H6818" i="1"/>
  <c r="H242490" i="1"/>
  <c r="H47754" i="1"/>
  <c r="H269222" i="1"/>
  <c r="H213321" i="1"/>
  <c r="H435364" i="1"/>
  <c r="H61598" i="1"/>
  <c r="H417103" i="1"/>
  <c r="H847619" i="1"/>
  <c r="H398396" i="1"/>
  <c r="H625612" i="1"/>
  <c r="H219878" i="1"/>
  <c r="H839350" i="1"/>
  <c r="H384874" i="1"/>
  <c r="H492256" i="1"/>
  <c r="H42725" i="1"/>
  <c r="H82509" i="1"/>
  <c r="H514004" i="1"/>
  <c r="H517134" i="1"/>
  <c r="H65959" i="1"/>
  <c r="H695184" i="1"/>
  <c r="H823077" i="1"/>
  <c r="H283090" i="1"/>
  <c r="H103788" i="1"/>
  <c r="H743906" i="1"/>
  <c r="H439175" i="1"/>
  <c r="H443940" i="1"/>
  <c r="H372770" i="1"/>
  <c r="H528376" i="1"/>
  <c r="H828950" i="1"/>
  <c r="H700995" i="1"/>
  <c r="H38602" i="1"/>
  <c r="H12628" i="1"/>
  <c r="H594471" i="1"/>
  <c r="H5174" i="1"/>
  <c r="H530631" i="1"/>
  <c r="H527" i="1"/>
  <c r="H523883" i="1"/>
  <c r="H457070" i="1"/>
  <c r="H779536" i="1"/>
  <c r="H740657" i="1"/>
  <c r="H753860" i="1"/>
  <c r="H86830" i="1"/>
  <c r="H584147" i="1"/>
  <c r="H862717" i="1"/>
  <c r="H460180" i="1"/>
  <c r="H54043" i="1"/>
  <c r="H474473" i="1"/>
  <c r="H429561" i="1"/>
  <c r="H683027" i="1"/>
  <c r="H759233" i="1"/>
  <c r="H295635" i="1"/>
  <c r="H509814" i="1"/>
  <c r="H828317" i="1"/>
  <c r="H515001" i="1"/>
  <c r="H797531" i="1"/>
  <c r="H611558" i="1"/>
  <c r="H198807" i="1"/>
  <c r="H2307" i="1"/>
  <c r="H50850" i="1"/>
  <c r="H762129" i="1"/>
  <c r="H23234" i="1"/>
  <c r="H148728" i="1"/>
  <c r="H605777" i="1"/>
  <c r="H6225" i="1"/>
  <c r="H140402" i="1"/>
  <c r="H4812" i="1"/>
  <c r="H664322" i="1"/>
  <c r="H470202" i="1"/>
  <c r="H61597" i="1"/>
  <c r="H539741" i="1"/>
  <c r="H478298" i="1"/>
  <c r="H679267" i="1"/>
  <c r="H734502" i="1"/>
  <c r="H581407" i="1"/>
  <c r="H70791" i="1"/>
  <c r="H524703" i="1"/>
  <c r="H415116" i="1"/>
  <c r="H82668" i="1"/>
  <c r="H379654" i="1"/>
  <c r="H124996" i="1"/>
  <c r="H413250" i="1"/>
  <c r="H602286" i="1"/>
  <c r="H129364" i="1"/>
  <c r="H540273" i="1"/>
  <c r="H278641" i="1"/>
  <c r="H77388" i="1"/>
  <c r="H510635" i="1"/>
  <c r="H835459" i="1"/>
  <c r="H697554" i="1"/>
  <c r="H419735" i="1"/>
  <c r="H659854" i="1"/>
  <c r="H440030" i="1"/>
  <c r="H299999" i="1"/>
  <c r="H581094" i="1"/>
  <c r="H458642" i="1"/>
  <c r="H175876" i="1"/>
  <c r="H425317" i="1"/>
  <c r="H41897" i="1"/>
  <c r="H466320" i="1"/>
  <c r="H377523" i="1"/>
  <c r="H13114" i="1"/>
  <c r="H764430" i="1"/>
  <c r="H687213" i="1"/>
  <c r="H380120" i="1"/>
  <c r="H706979" i="1"/>
  <c r="H475034" i="1"/>
  <c r="H534606" i="1"/>
  <c r="H153284" i="1"/>
  <c r="H855421" i="1"/>
  <c r="H423357" i="1"/>
  <c r="H375076" i="1"/>
  <c r="H839910" i="1"/>
  <c r="H208623" i="1"/>
  <c r="H166856" i="1"/>
  <c r="H195644" i="1"/>
  <c r="H149258" i="1"/>
  <c r="H322722" i="1"/>
  <c r="H209353" i="1"/>
  <c r="H164329" i="1"/>
  <c r="H730586" i="1"/>
  <c r="H716395" i="1"/>
  <c r="H72466" i="1"/>
  <c r="H44433" i="1"/>
  <c r="H359818" i="1"/>
  <c r="H572799" i="1"/>
  <c r="H467006" i="1"/>
  <c r="H106497" i="1"/>
  <c r="H354129" i="1"/>
  <c r="H191224" i="1"/>
  <c r="H826418" i="1"/>
  <c r="H56818" i="1"/>
  <c r="H200248" i="1"/>
  <c r="H141493" i="1"/>
  <c r="H171508" i="1"/>
  <c r="H518825" i="1"/>
  <c r="H758787" i="1"/>
  <c r="H734207" i="1"/>
  <c r="H413689" i="1"/>
  <c r="H372769" i="1"/>
  <c r="H475832" i="1"/>
  <c r="H24852" i="1"/>
  <c r="H835937" i="1"/>
  <c r="H297102" i="1"/>
  <c r="H730707" i="1"/>
  <c r="H609613" i="1"/>
  <c r="H716394" i="1"/>
  <c r="H275575" i="1"/>
  <c r="H741030" i="1"/>
  <c r="H72527" i="1"/>
  <c r="H211362" i="1"/>
  <c r="H209680" i="1"/>
  <c r="H521043" i="1"/>
  <c r="H449470" i="1"/>
  <c r="H423656" i="1"/>
  <c r="H70476" i="1"/>
  <c r="H245461" i="1"/>
  <c r="H382784" i="1"/>
  <c r="H847451" i="1"/>
  <c r="H31853" i="1"/>
  <c r="H478930" i="1"/>
  <c r="H120816" i="1"/>
  <c r="H804651" i="1"/>
  <c r="H18690" i="1"/>
  <c r="H239070" i="1"/>
  <c r="H777977" i="1"/>
  <c r="H71717" i="1"/>
  <c r="H535273" i="1"/>
  <c r="H813161" i="1"/>
  <c r="H844894" i="1"/>
  <c r="H618494" i="1"/>
  <c r="H429047" i="1"/>
  <c r="H489623" i="1"/>
  <c r="H62579" i="1"/>
  <c r="H36949" i="1"/>
  <c r="H137775" i="1"/>
  <c r="H858692" i="1"/>
  <c r="H27268" i="1"/>
  <c r="H848449" i="1"/>
  <c r="H706224" i="1"/>
  <c r="H343436" i="1"/>
  <c r="H850552" i="1"/>
  <c r="H133047" i="1"/>
  <c r="H362397" i="1"/>
  <c r="H507766" i="1"/>
  <c r="H847905" i="1"/>
  <c r="H521042" i="1"/>
  <c r="H330358" i="1"/>
  <c r="H292960" i="1"/>
  <c r="H834267" i="1"/>
  <c r="H154823" i="1"/>
  <c r="H691255" i="1"/>
  <c r="H369593" i="1"/>
  <c r="H818281" i="1"/>
  <c r="H250599" i="1"/>
  <c r="H129882" i="1"/>
  <c r="H53158" i="1"/>
  <c r="H807270" i="1"/>
  <c r="H43554" i="1"/>
  <c r="H610776" i="1"/>
  <c r="H556769" i="1"/>
  <c r="H136167" i="1"/>
  <c r="H54775" i="1"/>
  <c r="H527377" i="1"/>
  <c r="H427714" i="1"/>
  <c r="H495243" i="1"/>
  <c r="H23233" i="1"/>
  <c r="H615872" i="1"/>
  <c r="H185237" i="1"/>
  <c r="H470538" i="1"/>
  <c r="H794664" i="1"/>
  <c r="H180530" i="1"/>
  <c r="H709827" i="1"/>
  <c r="H54042" i="1"/>
  <c r="H727186" i="1"/>
  <c r="H286251" i="1"/>
  <c r="H126038" i="1"/>
  <c r="H476747" i="1"/>
  <c r="H494935" i="1"/>
  <c r="H483934" i="1"/>
  <c r="H772909" i="1"/>
  <c r="H602712" i="1"/>
  <c r="H400178" i="1"/>
  <c r="H541372" i="1"/>
  <c r="H752789" i="1"/>
  <c r="H843660" i="1"/>
  <c r="H252552" i="1"/>
  <c r="H257764" i="1"/>
  <c r="H765660" i="1"/>
  <c r="H13204" i="1"/>
  <c r="H11950" i="1"/>
  <c r="H768219" i="1"/>
  <c r="H316117" i="1"/>
  <c r="H831989" i="1"/>
  <c r="H778843" i="1"/>
  <c r="H524286" i="1"/>
  <c r="H744904" i="1"/>
  <c r="H831476" i="1"/>
  <c r="H524977" i="1"/>
  <c r="H829589" i="1"/>
  <c r="H716959" i="1"/>
  <c r="H201066" i="1"/>
  <c r="H814374" i="1"/>
  <c r="H736717" i="1"/>
  <c r="H51813" i="1"/>
  <c r="H99259" i="1"/>
  <c r="H457692" i="1"/>
  <c r="H262565" i="1"/>
  <c r="H307587" i="1"/>
  <c r="H556419" i="1"/>
  <c r="H612759" i="1"/>
  <c r="H441773" i="1"/>
  <c r="H424529" i="1"/>
  <c r="H700418" i="1"/>
  <c r="H171690" i="1"/>
  <c r="H495828" i="1"/>
  <c r="H384051" i="1"/>
  <c r="H1529" i="1"/>
  <c r="H382220" i="1"/>
  <c r="H168994" i="1"/>
  <c r="H158863" i="1"/>
  <c r="H478737" i="1"/>
  <c r="H16095" i="1"/>
  <c r="H81563" i="1"/>
  <c r="H447835" i="1"/>
  <c r="H814153" i="1"/>
  <c r="H185403" i="1"/>
  <c r="H478736" i="1"/>
  <c r="H709187" i="1"/>
  <c r="H518" i="1"/>
  <c r="H128680" i="1"/>
  <c r="H767196" i="1"/>
  <c r="H554867" i="1"/>
  <c r="H550347" i="1"/>
  <c r="H515618" i="1"/>
  <c r="H330357" i="1"/>
  <c r="H662152" i="1"/>
  <c r="H444723" i="1"/>
  <c r="H715960" i="1"/>
  <c r="H45303" i="1"/>
  <c r="H46428" i="1"/>
  <c r="H186855" i="1"/>
  <c r="H198598" i="1"/>
  <c r="H556000" i="1"/>
  <c r="H448119" i="1"/>
  <c r="H49528" i="1"/>
  <c r="H354128" i="1"/>
  <c r="H391099" i="1"/>
  <c r="H212123" i="1"/>
  <c r="H638540" i="1"/>
  <c r="H699674" i="1"/>
  <c r="H6722" i="1"/>
  <c r="H493372" i="1"/>
  <c r="H157602" i="1"/>
  <c r="H714748" i="1"/>
  <c r="H648338" i="1"/>
  <c r="H275287" i="1"/>
  <c r="H653163" i="1"/>
  <c r="H787974" i="1"/>
  <c r="H839349" i="1"/>
  <c r="H690607" i="1"/>
  <c r="H597445" i="1"/>
  <c r="H301313" i="1"/>
  <c r="H857321" i="1"/>
  <c r="H153481" i="1"/>
  <c r="H636201" i="1"/>
  <c r="H663692" i="1"/>
  <c r="H634758" i="1"/>
  <c r="H107977" i="1"/>
  <c r="H626687" i="1"/>
  <c r="H560521" i="1"/>
  <c r="H312444" i="1"/>
  <c r="H332583" i="1"/>
  <c r="H143209" i="1"/>
  <c r="H620720" i="1"/>
  <c r="H865110" i="1"/>
  <c r="H85477" i="1"/>
  <c r="H577152" i="1"/>
  <c r="H814373" i="1"/>
  <c r="H837426" i="1"/>
  <c r="H52702" i="1"/>
  <c r="H260769" i="1"/>
  <c r="H711781" i="1"/>
  <c r="H744578" i="1"/>
  <c r="H571949" i="1"/>
  <c r="H543866" i="1"/>
  <c r="H670055" i="1"/>
  <c r="H249906" i="1"/>
  <c r="H105044" i="1"/>
  <c r="H490368" i="1"/>
  <c r="H842162" i="1"/>
  <c r="H854189" i="1"/>
  <c r="H15087" i="1"/>
  <c r="H393770" i="1"/>
  <c r="H550346" i="1"/>
  <c r="H790186" i="1"/>
  <c r="H80211" i="1"/>
  <c r="H528527" i="1"/>
  <c r="H506288" i="1"/>
  <c r="H788807" i="1"/>
  <c r="H510792" i="1"/>
  <c r="H432022" i="1"/>
  <c r="H15086" i="1"/>
  <c r="H128518" i="1"/>
  <c r="H491333" i="1"/>
  <c r="H385173" i="1"/>
  <c r="H196145" i="1"/>
  <c r="H541371" i="1"/>
  <c r="H238640" i="1"/>
  <c r="H598252" i="1"/>
  <c r="H674946" i="1"/>
  <c r="H609245" i="1"/>
  <c r="H642808" i="1"/>
  <c r="H343326" i="1"/>
  <c r="H769413" i="1"/>
  <c r="H125110" i="1"/>
  <c r="H342526" i="1"/>
  <c r="H727780" i="1"/>
  <c r="H328574" i="1"/>
  <c r="H249905" i="1"/>
  <c r="H216930" i="1"/>
  <c r="H152662" i="1"/>
  <c r="H642807" i="1"/>
  <c r="H50716" i="1"/>
  <c r="H192667" i="1"/>
  <c r="H167628" i="1"/>
  <c r="H647177" i="1"/>
  <c r="H202954" i="1"/>
  <c r="H786822" i="1"/>
  <c r="H421041" i="1"/>
  <c r="H713234" i="1"/>
  <c r="H466319" i="1"/>
  <c r="H620112" i="1"/>
  <c r="H351347" i="1"/>
  <c r="H41319" i="1"/>
  <c r="H378960" i="1"/>
  <c r="H95183" i="1"/>
  <c r="H586670" i="1"/>
  <c r="H535729" i="1"/>
  <c r="H136110" i="1"/>
  <c r="H417401" i="1"/>
  <c r="H350146" i="1"/>
  <c r="H492031" i="1"/>
  <c r="H297613" i="1"/>
  <c r="H394356" i="1"/>
  <c r="H605448" i="1"/>
  <c r="H297757" i="1"/>
  <c r="H436986" i="1"/>
  <c r="H548751" i="1"/>
  <c r="H425610" i="1"/>
  <c r="H791640" i="1"/>
  <c r="H291258" i="1"/>
  <c r="H1642" i="1"/>
  <c r="H44298" i="1"/>
  <c r="H290123" i="1"/>
  <c r="H773759" i="1"/>
  <c r="H642027" i="1"/>
  <c r="H598251" i="1"/>
  <c r="H2827" i="1"/>
  <c r="H332582" i="1"/>
  <c r="H473732" i="1"/>
  <c r="H84391" i="1"/>
  <c r="H356936" i="1"/>
  <c r="H469508" i="1"/>
  <c r="H75352" i="1"/>
  <c r="H392473" i="1"/>
  <c r="H346426" i="1"/>
  <c r="H718835" i="1"/>
  <c r="H228985" i="1"/>
  <c r="H665305" i="1"/>
  <c r="H108459" i="1"/>
  <c r="H245769" i="1"/>
  <c r="H589103" i="1"/>
  <c r="H97776" i="1"/>
  <c r="H499300" i="1"/>
  <c r="H767195" i="1"/>
  <c r="H492835" i="1"/>
  <c r="H288011" i="1"/>
  <c r="H141331" i="1"/>
  <c r="H391444" i="1"/>
  <c r="H235039" i="1"/>
  <c r="H359817" i="1"/>
  <c r="H124204" i="1"/>
  <c r="H213855" i="1"/>
  <c r="H672867" i="1"/>
  <c r="H404802" i="1"/>
  <c r="H855319" i="1"/>
  <c r="H146643" i="1"/>
  <c r="H20048" i="1"/>
  <c r="H687891" i="1"/>
  <c r="H808307" i="1"/>
  <c r="H823693" i="1"/>
  <c r="H348816" i="1"/>
  <c r="H696484" i="1"/>
  <c r="H499652" i="1"/>
  <c r="H740230" i="1"/>
  <c r="H278121" i="1"/>
  <c r="H560520" i="1"/>
  <c r="H592759" i="1"/>
  <c r="H256623" i="1"/>
  <c r="H446147" i="1"/>
  <c r="H511946" i="1"/>
  <c r="H112145" i="1"/>
  <c r="H731533" i="1"/>
  <c r="H155081" i="1"/>
  <c r="H601588" i="1"/>
  <c r="H825846" i="1"/>
  <c r="H419903" i="1"/>
  <c r="H710245" i="1"/>
  <c r="H845961" i="1"/>
  <c r="H783927" i="1"/>
  <c r="H412345" i="1"/>
  <c r="H197782" i="1"/>
  <c r="H602285" i="1"/>
  <c r="H55372" i="1"/>
  <c r="H805392" i="1"/>
  <c r="H214458" i="1"/>
  <c r="H477424" i="1"/>
  <c r="H657358" i="1"/>
  <c r="H262564" i="1"/>
  <c r="H454229" i="1"/>
  <c r="H562963" i="1"/>
  <c r="H394863" i="1"/>
  <c r="H203171" i="1"/>
  <c r="H328429" i="1"/>
  <c r="H527606" i="1"/>
  <c r="H683429" i="1"/>
  <c r="H721994" i="1"/>
  <c r="H587297" i="1"/>
  <c r="H793791" i="1"/>
  <c r="H238844" i="1"/>
  <c r="H257763" i="1"/>
  <c r="H776773" i="1"/>
  <c r="H602905" i="1"/>
  <c r="H751459" i="1"/>
  <c r="H414751" i="1"/>
  <c r="H280972" i="1"/>
  <c r="H72399" i="1"/>
  <c r="H230833" i="1"/>
  <c r="H43144" i="1"/>
  <c r="H576521" i="1"/>
  <c r="H821502" i="1"/>
  <c r="H43143" i="1"/>
  <c r="H265843" i="1"/>
  <c r="H681629" i="1"/>
  <c r="H756501" i="1"/>
  <c r="H377043" i="1"/>
  <c r="H423356" i="1"/>
  <c r="H755732" i="1"/>
  <c r="H623189" i="1"/>
  <c r="H372207" i="1"/>
  <c r="H374469" i="1"/>
  <c r="H476007" i="1"/>
  <c r="H128517" i="1"/>
  <c r="H863684" i="1"/>
  <c r="H174039" i="1"/>
  <c r="H142172" i="1"/>
  <c r="H219714" i="1"/>
  <c r="H643894" i="1"/>
  <c r="H210287" i="1"/>
  <c r="H510086" i="1"/>
  <c r="H321128" i="1"/>
  <c r="H821501" i="1"/>
  <c r="H691620" i="1"/>
  <c r="H569801" i="1"/>
  <c r="H297101" i="1"/>
  <c r="H592279" i="1"/>
  <c r="H734501" i="1"/>
  <c r="H810638" i="1"/>
  <c r="H424528" i="1"/>
  <c r="H579417" i="1"/>
  <c r="H832453" i="1"/>
  <c r="H78258" i="1"/>
  <c r="H502506" i="1"/>
  <c r="H663425" i="1"/>
  <c r="H418069" i="1"/>
  <c r="H629113" i="1"/>
  <c r="H642806" i="1"/>
  <c r="H153034" i="1"/>
  <c r="H798712" i="1"/>
  <c r="H193966" i="1"/>
  <c r="H852534" i="1"/>
  <c r="H769632" i="1"/>
  <c r="H216616" i="1"/>
  <c r="H495242" i="1"/>
  <c r="H296338" i="1"/>
  <c r="H788354" i="1"/>
  <c r="H272605" i="1"/>
  <c r="H454228" i="1"/>
  <c r="H258995" i="1"/>
  <c r="H452703" i="1"/>
  <c r="H26032" i="1"/>
  <c r="H524976" i="1"/>
  <c r="H460688" i="1"/>
  <c r="H169972" i="1"/>
  <c r="H215278" i="1"/>
  <c r="H479073" i="1"/>
  <c r="H736497" i="1"/>
  <c r="H867827" i="1"/>
  <c r="H136379" i="1"/>
  <c r="H229986" i="1"/>
  <c r="H33615" i="1"/>
  <c r="H197993" i="1"/>
  <c r="H539169" i="1"/>
  <c r="H715204" i="1"/>
  <c r="H562962" i="1"/>
  <c r="H518824" i="1"/>
  <c r="H678740" i="1"/>
  <c r="H344617" i="1"/>
  <c r="H35014" i="1"/>
  <c r="H435965" i="1"/>
  <c r="H287559" i="1"/>
  <c r="H520672" i="1"/>
  <c r="H151596" i="1"/>
  <c r="H3492" i="1"/>
  <c r="H812226" i="1"/>
  <c r="H104204" i="1"/>
  <c r="H344735" i="1"/>
  <c r="H72058" i="1"/>
  <c r="H697553" i="1"/>
  <c r="H825845" i="1"/>
  <c r="H99258" i="1"/>
  <c r="H193685" i="1"/>
  <c r="H660584" i="1"/>
  <c r="H453126" i="1"/>
  <c r="H29829" i="1"/>
  <c r="H422463" i="1"/>
  <c r="H705211" i="1"/>
  <c r="H518316" i="1"/>
  <c r="H439645" i="1"/>
  <c r="H209050" i="1"/>
  <c r="H864400" i="1"/>
  <c r="H415508" i="1"/>
  <c r="H731424" i="1"/>
  <c r="H428900" i="1"/>
  <c r="H318562" i="1"/>
  <c r="H725463" i="1"/>
  <c r="H161218" i="1"/>
  <c r="H110669" i="1"/>
  <c r="H212927" i="1"/>
  <c r="H617086" i="1"/>
  <c r="H284695" i="1"/>
  <c r="H362646" i="1"/>
  <c r="H730329" i="1"/>
  <c r="H827156" i="1"/>
  <c r="H288269" i="1"/>
  <c r="H41380" i="1"/>
  <c r="H272284" i="1"/>
  <c r="H198806" i="1"/>
  <c r="H806732" i="1"/>
  <c r="H250598" i="1"/>
  <c r="H858466" i="1"/>
  <c r="H631096" i="1"/>
  <c r="H690064" i="1"/>
  <c r="H394244" i="1"/>
  <c r="H593554" i="1"/>
  <c r="H104013" i="1"/>
  <c r="H351275" i="1"/>
  <c r="H807588" i="1"/>
  <c r="H179481" i="1"/>
  <c r="H522313" i="1"/>
  <c r="H578246" i="1"/>
  <c r="H213632" i="1"/>
  <c r="H36685" i="1"/>
  <c r="H37750" i="1"/>
  <c r="H112055" i="1"/>
  <c r="H645782" i="1"/>
  <c r="H326007" i="1"/>
  <c r="H305859" i="1"/>
  <c r="H97624" i="1"/>
  <c r="H727470" i="1"/>
  <c r="H789027" i="1"/>
  <c r="H534605" i="1"/>
  <c r="H453169" i="1"/>
  <c r="H420826" i="1"/>
  <c r="H748380" i="1"/>
  <c r="H828766" i="1"/>
  <c r="H475369" i="1"/>
  <c r="H128360" i="1"/>
  <c r="H229678" i="1"/>
  <c r="H467174" i="1"/>
  <c r="H341365" i="1"/>
  <c r="H483024" i="1"/>
  <c r="H661418" i="1"/>
  <c r="H138507" i="1"/>
  <c r="H148584" i="1"/>
  <c r="H238639" i="1"/>
  <c r="H120268" i="1"/>
  <c r="H449028" i="1"/>
  <c r="H33689" i="1"/>
  <c r="H77075" i="1"/>
  <c r="H363972" i="1"/>
  <c r="H659594" i="1"/>
  <c r="H545942" i="1"/>
  <c r="H77387" i="1"/>
  <c r="H775731" i="1"/>
  <c r="H797530" i="1"/>
  <c r="H232270" i="1"/>
  <c r="H831819" i="1"/>
  <c r="H220822" i="1"/>
  <c r="H572254" i="1"/>
  <c r="H122107" i="1"/>
  <c r="H620304" i="1"/>
  <c r="H309116" i="1"/>
  <c r="H621974" i="1"/>
  <c r="H288137" i="1"/>
  <c r="H778842" i="1"/>
  <c r="H194918" i="1"/>
  <c r="H543585" i="1"/>
  <c r="H369230" i="1"/>
  <c r="H830465" i="1"/>
  <c r="H73912" i="1"/>
  <c r="H327188" i="1"/>
  <c r="H703500" i="1"/>
  <c r="H553574" i="1"/>
  <c r="H663527" i="1"/>
  <c r="H509905" i="1"/>
  <c r="H78845" i="1"/>
  <c r="H364792" i="1"/>
  <c r="H457768" i="1"/>
  <c r="H549626" i="1"/>
  <c r="H381932" i="1"/>
  <c r="H88776" i="1"/>
  <c r="H17591" i="1"/>
  <c r="H651543" i="1"/>
  <c r="H102468" i="1"/>
  <c r="H839348" i="1"/>
  <c r="H844755" i="1"/>
  <c r="H10856" i="1"/>
  <c r="H285286" i="1"/>
  <c r="H600048" i="1"/>
  <c r="H786066" i="1"/>
  <c r="H222452" i="1"/>
  <c r="H326339" i="1"/>
  <c r="H858135" i="1"/>
  <c r="H830464" i="1"/>
  <c r="H396848" i="1"/>
  <c r="H696607" i="1"/>
  <c r="H361244" i="1"/>
  <c r="H89522" i="1"/>
  <c r="H541664" i="1"/>
  <c r="H466032" i="1"/>
  <c r="H630562" i="1"/>
  <c r="H681050" i="1"/>
  <c r="H755964" i="1"/>
  <c r="H512232" i="1"/>
  <c r="H588628" i="1"/>
  <c r="H661061" i="1"/>
  <c r="H450800" i="1"/>
  <c r="H192546" i="1"/>
  <c r="H659125" i="1"/>
  <c r="H834138" i="1"/>
  <c r="H688582" i="1"/>
  <c r="H586381" i="1"/>
  <c r="H446038" i="1"/>
  <c r="H285285" i="1"/>
  <c r="H475930" i="1"/>
  <c r="H853379" i="1"/>
  <c r="H339360" i="1"/>
  <c r="H201065" i="1"/>
  <c r="H41524" i="1"/>
  <c r="H411785" i="1"/>
  <c r="H151136" i="1"/>
  <c r="H461649" i="1"/>
  <c r="H156811" i="1"/>
  <c r="H758690" i="1"/>
  <c r="H158234" i="1"/>
  <c r="H830463" i="1"/>
  <c r="H418590" i="1"/>
  <c r="H592520" i="1"/>
  <c r="H605051" i="1"/>
  <c r="H664321" i="1"/>
  <c r="H69708" i="1"/>
  <c r="H679154" i="1"/>
  <c r="H458013" i="1"/>
  <c r="H832936" i="1"/>
  <c r="H621045" i="1"/>
  <c r="H63064" i="1"/>
  <c r="H819604" i="1"/>
  <c r="H727936" i="1"/>
  <c r="H10067" i="1"/>
  <c r="H6920" i="1"/>
  <c r="H99257" i="1"/>
  <c r="H192316" i="1"/>
  <c r="H115500" i="1"/>
  <c r="H530630" i="1"/>
  <c r="H678198" i="1"/>
  <c r="H434432" i="1"/>
  <c r="H251574" i="1"/>
  <c r="H183376" i="1"/>
  <c r="H767321" i="1"/>
  <c r="H309477" i="1"/>
  <c r="H51812" i="1"/>
  <c r="H772487" i="1"/>
  <c r="H671831" i="1"/>
  <c r="H91744" i="1"/>
  <c r="H610775" i="1"/>
  <c r="H710283" i="1"/>
  <c r="H723624" i="1"/>
  <c r="H578494" i="1"/>
  <c r="H460179" i="1"/>
  <c r="H207378" i="1"/>
  <c r="H333130" i="1"/>
  <c r="H15342" i="1"/>
  <c r="H179824" i="1"/>
  <c r="H403269" i="1"/>
  <c r="H386145" i="1"/>
  <c r="H810881" i="1"/>
  <c r="H845007" i="1"/>
  <c r="H565404" i="1"/>
  <c r="H686321" i="1"/>
  <c r="H23049" i="1"/>
  <c r="H862901" i="1"/>
  <c r="H422961" i="1"/>
  <c r="H557574" i="1"/>
  <c r="H56218" i="1"/>
  <c r="H452058" i="1"/>
  <c r="H444240" i="1"/>
  <c r="H705033" i="1"/>
  <c r="H706706" i="1"/>
  <c r="H563510" i="1"/>
  <c r="H601793" i="1"/>
  <c r="H346121" i="1"/>
  <c r="H213320" i="1"/>
  <c r="H477254" i="1"/>
  <c r="H586669" i="1"/>
  <c r="H486814" i="1"/>
  <c r="H568587" i="1"/>
  <c r="H819603" i="1"/>
  <c r="H89133" i="1"/>
  <c r="H569502" i="1"/>
  <c r="H217177" i="1"/>
  <c r="H319193" i="1"/>
  <c r="H862716" i="1"/>
  <c r="H170386" i="1"/>
  <c r="H547123" i="1"/>
  <c r="H339135" i="1"/>
  <c r="H849189" i="1"/>
  <c r="H771087" i="1"/>
  <c r="H294816" i="1"/>
  <c r="H856887" i="1"/>
  <c r="H335805" i="1"/>
  <c r="H230322" i="1"/>
  <c r="H777281" i="1"/>
  <c r="H827155" i="1"/>
  <c r="H713936" i="1"/>
  <c r="H596222" i="1"/>
  <c r="H213631" i="1"/>
  <c r="H500283" i="1"/>
  <c r="H841992" i="1"/>
  <c r="H568442" i="1"/>
  <c r="H109664" i="1"/>
  <c r="H748041" i="1"/>
  <c r="H848858" i="1"/>
  <c r="H345949" i="1"/>
  <c r="H56622" i="1"/>
  <c r="H134927" i="1"/>
  <c r="H381117" i="1"/>
  <c r="H196501" i="1"/>
  <c r="H745849" i="1"/>
  <c r="H858691" i="1"/>
  <c r="H668958" i="1"/>
  <c r="H260266" i="1"/>
  <c r="H147884" i="1"/>
  <c r="H604756" i="1"/>
  <c r="H108947" i="1"/>
  <c r="H230570" i="1"/>
  <c r="H499046" i="1"/>
  <c r="H365985" i="1"/>
  <c r="H224888" i="1"/>
  <c r="H852533" i="1"/>
  <c r="H263740" i="1"/>
  <c r="H614191" i="1"/>
  <c r="H444859" i="1"/>
  <c r="H789361" i="1"/>
  <c r="H574185" i="1"/>
  <c r="H313977" i="1"/>
  <c r="H471813" i="1"/>
  <c r="H832723" i="1"/>
  <c r="H696936" i="1"/>
  <c r="H59955" i="1"/>
  <c r="H831818" i="1"/>
  <c r="H571497" i="1"/>
  <c r="H263972" i="1"/>
  <c r="H223714" i="1"/>
  <c r="H552951" i="1"/>
  <c r="H629297" i="1"/>
  <c r="H530629" i="1"/>
  <c r="H151049" i="1"/>
  <c r="H807269" i="1"/>
  <c r="H682161" i="1"/>
  <c r="H562812" i="1"/>
  <c r="H134551" i="1"/>
  <c r="H587296" i="1"/>
  <c r="H618083" i="1"/>
  <c r="H757264" i="1"/>
  <c r="H818107" i="1"/>
  <c r="H83940" i="1"/>
  <c r="H191050" i="1"/>
  <c r="H197781" i="1"/>
  <c r="H175234" i="1"/>
  <c r="H853663" i="1"/>
  <c r="H428818" i="1"/>
  <c r="H337488" i="1"/>
  <c r="H133711" i="1"/>
  <c r="H784179" i="1"/>
  <c r="H822001" i="1"/>
  <c r="H605677" i="1"/>
  <c r="H269727" i="1"/>
  <c r="H611557" i="1"/>
  <c r="H189799" i="1"/>
  <c r="H359709" i="1"/>
  <c r="H817160" i="1"/>
  <c r="H273981" i="1"/>
  <c r="H273069" i="1"/>
  <c r="H205145" i="1"/>
  <c r="H223003" i="1"/>
  <c r="H177535" i="1"/>
  <c r="H265927" i="1"/>
  <c r="H488282" i="1"/>
  <c r="H657742" i="1"/>
  <c r="H679495" i="1"/>
  <c r="H129363" i="1"/>
  <c r="H133138" i="1"/>
  <c r="H170603" i="1"/>
  <c r="H839004" i="1"/>
  <c r="H58518" i="1"/>
  <c r="H771136" i="1"/>
  <c r="H435964" i="1"/>
  <c r="H588627" i="1"/>
  <c r="H472142" i="1"/>
  <c r="H572072" i="1"/>
  <c r="H88680" i="1"/>
  <c r="H62705" i="1"/>
  <c r="H637446" i="1"/>
  <c r="H347535" i="1"/>
  <c r="H109663" i="1"/>
  <c r="H324658" i="1"/>
  <c r="H465492" i="1"/>
  <c r="H470376" i="1"/>
  <c r="H666325" i="1"/>
  <c r="H743330" i="1"/>
  <c r="H215774" i="1"/>
  <c r="H636200" i="1"/>
  <c r="H326632" i="1"/>
  <c r="H646301" i="1"/>
  <c r="H810361" i="1"/>
  <c r="H756500" i="1"/>
  <c r="H81562" i="1"/>
  <c r="H145300" i="1"/>
  <c r="H9355" i="1"/>
  <c r="H77957" i="1"/>
  <c r="H313976" i="1"/>
  <c r="H447079" i="1"/>
  <c r="H243928" i="1"/>
  <c r="H135193" i="1"/>
  <c r="H831817" i="1"/>
  <c r="H116786" i="1"/>
  <c r="H253225" i="1"/>
  <c r="H421325" i="1"/>
  <c r="H331287" i="1"/>
  <c r="H195643" i="1"/>
  <c r="H614868" i="1"/>
  <c r="H493969" i="1"/>
  <c r="H38254" i="1"/>
  <c r="H105874" i="1"/>
  <c r="H362074" i="1"/>
  <c r="H465396" i="1"/>
  <c r="H599653" i="1"/>
  <c r="H345545" i="1"/>
  <c r="H808098" i="1"/>
  <c r="H420715" i="1"/>
  <c r="H213032" i="1"/>
  <c r="H533734" i="1"/>
  <c r="H665304" i="1"/>
  <c r="H818106" i="1"/>
  <c r="H165528" i="1"/>
  <c r="H792668" i="1"/>
  <c r="H515076" i="1"/>
  <c r="H111981" i="1"/>
  <c r="H730706" i="1"/>
  <c r="H78964" i="1"/>
  <c r="H741739" i="1"/>
  <c r="H416400" i="1"/>
  <c r="H74276" i="1"/>
  <c r="H751945" i="1"/>
  <c r="H387826" i="1"/>
  <c r="H616424" i="1"/>
  <c r="H106353" i="1"/>
  <c r="H84026" i="1"/>
  <c r="H39255" i="1"/>
  <c r="H687013" i="1"/>
  <c r="H43947" i="1"/>
  <c r="H355336" i="1"/>
  <c r="H82969" i="1"/>
  <c r="H730849" i="1"/>
  <c r="H534179" i="1"/>
  <c r="H46427" i="1"/>
  <c r="H57138" i="1"/>
  <c r="H852654" i="1"/>
  <c r="H8934" i="1"/>
  <c r="H271310" i="1"/>
  <c r="H87292" i="1"/>
  <c r="H861132" i="1"/>
  <c r="H63063" i="1"/>
  <c r="H13822" i="1"/>
  <c r="H328192" i="1"/>
  <c r="H867031" i="1"/>
  <c r="H505280" i="1"/>
  <c r="H170484" i="1"/>
  <c r="H588950" i="1"/>
  <c r="H676296" i="1"/>
  <c r="H565732" i="1"/>
  <c r="H846768" i="1"/>
  <c r="H748379" i="1"/>
  <c r="H629296" i="1"/>
  <c r="H829820" i="1"/>
  <c r="H540955" i="1"/>
  <c r="H767779" i="1"/>
  <c r="H91881" i="1"/>
  <c r="H9155" i="1"/>
  <c r="H618082" i="1"/>
  <c r="H779052" i="1"/>
  <c r="H435363" i="1"/>
  <c r="H250996" i="1"/>
  <c r="H413925" i="1"/>
  <c r="H847618" i="1"/>
  <c r="H843006" i="1"/>
  <c r="H235408" i="1"/>
  <c r="H487522" i="1"/>
  <c r="H508294" i="1"/>
  <c r="H362931" i="1"/>
  <c r="H21296" i="1"/>
  <c r="H520971" i="1"/>
  <c r="H27433" i="1"/>
  <c r="H633552" i="1"/>
  <c r="H858465" i="1"/>
  <c r="H407335" i="1"/>
  <c r="H758496" i="1"/>
  <c r="H212634" i="1"/>
  <c r="H748378" i="1"/>
  <c r="H307586" i="1"/>
  <c r="H817434" i="1"/>
  <c r="H504300" i="1"/>
  <c r="H808306" i="1"/>
  <c r="H126934" i="1"/>
  <c r="H603325" i="1"/>
  <c r="H79951" i="1"/>
  <c r="H804650" i="1"/>
  <c r="H679888" i="1"/>
  <c r="H741356" i="1"/>
  <c r="H187566" i="1"/>
  <c r="H726365" i="1"/>
  <c r="H704507" i="1"/>
  <c r="H95475" i="1"/>
  <c r="H93664" i="1"/>
  <c r="H634271" i="1"/>
  <c r="H637445" i="1"/>
  <c r="H352277" i="1"/>
  <c r="H771862" i="1"/>
  <c r="H540272" i="1"/>
  <c r="H782400" i="1"/>
  <c r="H298462" i="1"/>
  <c r="H627435" i="1"/>
  <c r="H314434" i="1"/>
  <c r="H547351" i="1"/>
  <c r="H97775" i="1"/>
  <c r="H583367" i="1"/>
  <c r="H258462" i="1"/>
  <c r="H382370" i="1"/>
  <c r="H835458" i="1"/>
  <c r="H275286" i="1"/>
  <c r="H703259" i="1"/>
  <c r="H723623" i="1"/>
  <c r="H755105" i="1"/>
  <c r="H467005" i="1"/>
  <c r="H583138" i="1"/>
  <c r="H479535" i="1"/>
  <c r="H569800" i="1"/>
  <c r="H227594" i="1"/>
  <c r="H606218" i="1"/>
  <c r="H204693" i="1"/>
  <c r="H553198" i="1"/>
  <c r="H730848" i="1"/>
  <c r="H220385" i="1"/>
  <c r="H104877" i="1"/>
  <c r="H116785" i="1"/>
  <c r="H450038" i="1"/>
  <c r="H795024" i="1"/>
  <c r="H108858" i="1"/>
  <c r="H26752" i="1"/>
  <c r="H400851" i="1"/>
  <c r="H659449" i="1"/>
  <c r="H755321" i="1"/>
  <c r="H147385" i="1"/>
  <c r="H860513" i="1"/>
  <c r="H227878" i="1"/>
  <c r="H193866" i="1"/>
  <c r="H857431" i="1"/>
  <c r="H551249" i="1"/>
  <c r="H865955" i="1"/>
  <c r="H367154" i="1"/>
  <c r="H522956" i="1"/>
  <c r="H51033" i="1"/>
  <c r="H606374" i="1"/>
  <c r="H409288" i="1"/>
  <c r="H600869" i="1"/>
  <c r="H171100" i="1"/>
  <c r="H368131" i="1"/>
  <c r="H132429" i="1"/>
  <c r="H622582" i="1"/>
  <c r="H181753" i="1"/>
  <c r="H797316" i="1"/>
  <c r="H638672" i="1"/>
  <c r="H701678" i="1"/>
  <c r="H102318" i="1"/>
  <c r="H730328" i="1"/>
  <c r="H157284" i="1"/>
  <c r="H596388" i="1"/>
  <c r="H350587" i="1"/>
  <c r="H559389" i="1"/>
  <c r="H785548" i="1"/>
  <c r="H278914" i="1"/>
  <c r="H749259" i="1"/>
  <c r="H594121" i="1"/>
  <c r="H16094" i="1"/>
  <c r="H864679" i="1"/>
  <c r="H243044" i="1"/>
  <c r="H742775" i="1"/>
  <c r="H740519" i="1"/>
  <c r="H514003" i="1"/>
  <c r="H834048" i="1"/>
  <c r="H662481" i="1"/>
  <c r="H505080" i="1"/>
  <c r="H496525" i="1"/>
  <c r="H87881" i="1"/>
  <c r="H245224" i="1"/>
  <c r="H248932" i="1"/>
  <c r="H34360" i="1"/>
  <c r="H708392" i="1"/>
  <c r="H471393" i="1"/>
  <c r="H781063" i="1"/>
  <c r="H560519" i="1"/>
  <c r="H476746" i="1"/>
  <c r="H170996" i="1"/>
  <c r="H512910" i="1"/>
  <c r="H869002" i="1"/>
  <c r="H127027" i="1"/>
  <c r="H98047" i="1"/>
  <c r="H494934" i="1"/>
  <c r="H377896" i="1"/>
  <c r="H282010" i="1"/>
  <c r="H5987" i="1"/>
  <c r="H270888" i="1"/>
  <c r="H375656" i="1"/>
  <c r="H262781" i="1"/>
  <c r="H211730" i="1"/>
  <c r="H295546" i="1"/>
  <c r="H554640" i="1"/>
  <c r="H761501" i="1"/>
  <c r="H227394" i="1"/>
  <c r="H435624" i="1"/>
  <c r="H540756" i="1"/>
  <c r="H245947" i="1"/>
  <c r="H753035" i="1"/>
  <c r="H277955" i="1"/>
  <c r="H509904" i="1"/>
  <c r="H626906" i="1"/>
  <c r="H562961" i="1"/>
  <c r="H421890" i="1"/>
  <c r="H130319" i="1"/>
  <c r="H705032" i="1"/>
  <c r="H514154" i="1"/>
  <c r="H390581" i="1"/>
  <c r="H585329" i="1"/>
  <c r="H372873" i="1"/>
  <c r="H336199" i="1"/>
  <c r="H43854" i="1"/>
  <c r="H341229" i="1"/>
  <c r="H363006" i="1"/>
  <c r="H354127" i="1"/>
  <c r="H569172" i="1"/>
  <c r="H819484" i="1"/>
  <c r="H475929" i="1"/>
  <c r="H239762" i="1"/>
  <c r="H465395" i="1"/>
  <c r="H744237" i="1"/>
  <c r="H89132" i="1"/>
  <c r="H330146" i="1"/>
  <c r="H674138" i="1"/>
  <c r="H550737" i="1"/>
  <c r="H152865" i="1"/>
  <c r="H91470" i="1"/>
  <c r="H413484" i="1"/>
  <c r="H146205" i="1"/>
  <c r="H144670" i="1"/>
  <c r="H857086" i="1"/>
  <c r="H51338" i="1"/>
  <c r="H604186" i="1"/>
  <c r="H51177" i="1"/>
  <c r="H831682" i="1"/>
  <c r="H134135" i="1"/>
  <c r="H478297" i="1"/>
  <c r="H557749" i="1"/>
  <c r="H185402" i="1"/>
  <c r="H51551" i="1"/>
  <c r="H185543" i="1"/>
  <c r="H809585" i="1"/>
  <c r="H698038" i="1"/>
  <c r="H458012" i="1"/>
  <c r="H171181" i="1"/>
  <c r="H460687" i="1"/>
  <c r="H45686" i="1"/>
  <c r="H703671" i="1"/>
  <c r="H211008" i="1"/>
  <c r="H690903" i="1"/>
  <c r="H249904" i="1"/>
  <c r="H292533" i="1"/>
  <c r="H47539" i="1"/>
  <c r="H588626" i="1"/>
  <c r="H475193" i="1"/>
  <c r="H332678" i="1"/>
  <c r="H741169" i="1"/>
  <c r="H137566" i="1"/>
  <c r="H229347" i="1"/>
  <c r="H75024" i="1"/>
  <c r="H726364" i="1"/>
  <c r="H251881" i="1"/>
  <c r="H525361" i="1"/>
  <c r="H98046" i="1"/>
  <c r="H520422" i="1"/>
  <c r="H209679" i="1"/>
  <c r="H372566" i="1"/>
  <c r="H605447" i="1"/>
  <c r="H748040" i="1"/>
  <c r="H199531" i="1"/>
  <c r="H222451" i="1"/>
  <c r="H174691" i="1"/>
  <c r="H237732" i="1"/>
  <c r="H821083" i="1"/>
  <c r="H815716" i="1"/>
  <c r="H265519" i="1"/>
  <c r="H490367" i="1"/>
  <c r="H762816" i="1"/>
  <c r="H727469" i="1"/>
  <c r="H543133" i="1"/>
  <c r="H350084" i="1"/>
  <c r="H88813" i="1"/>
  <c r="H590347" i="1"/>
  <c r="H632103" i="1"/>
  <c r="H275285" i="1"/>
  <c r="H792667" i="1"/>
  <c r="H154707" i="1"/>
  <c r="H293456" i="1"/>
  <c r="H588625" i="1"/>
  <c r="H226223" i="1"/>
  <c r="H821500" i="1"/>
  <c r="H621732" i="1"/>
  <c r="H265639" i="1"/>
  <c r="H766855" i="1"/>
  <c r="H371418" i="1"/>
  <c r="H376322" i="1"/>
  <c r="H90155" i="1"/>
  <c r="H243751" i="1"/>
  <c r="H574721" i="1"/>
  <c r="H213129" i="1"/>
  <c r="H620111" i="1"/>
  <c r="H558870" i="1"/>
  <c r="H704013" i="1"/>
  <c r="H151962" i="1"/>
  <c r="H444441" i="1"/>
  <c r="H70790" i="1"/>
  <c r="H496192" i="1"/>
  <c r="H563215" i="1"/>
  <c r="H318884" i="1"/>
  <c r="H37278" i="1"/>
  <c r="H495443" i="1"/>
  <c r="H780381" i="1"/>
  <c r="H575453" i="1"/>
  <c r="H747445" i="1"/>
  <c r="H755320" i="1"/>
  <c r="H441100" i="1"/>
  <c r="H690345" i="1"/>
  <c r="H229677" i="1"/>
  <c r="H696483" i="1"/>
  <c r="H113540" i="1"/>
  <c r="H61066" i="1"/>
  <c r="H461780" i="1"/>
  <c r="H99256" i="1"/>
  <c r="H134550" i="1"/>
  <c r="H708801" i="1"/>
  <c r="H241214" i="1"/>
  <c r="H814152" i="1"/>
  <c r="H5737" i="1"/>
  <c r="H598451" i="1"/>
  <c r="H142441" i="1"/>
  <c r="H266104" i="1"/>
  <c r="H36948" i="1"/>
  <c r="H854850" i="1"/>
  <c r="H161097" i="1"/>
  <c r="H148501" i="1"/>
  <c r="H11381" i="1"/>
  <c r="H210286" i="1"/>
  <c r="H486551" i="1"/>
  <c r="H522312" i="1"/>
  <c r="H691619" i="1"/>
  <c r="H668957" i="1"/>
  <c r="H326447" i="1"/>
  <c r="H535728" i="1"/>
  <c r="H52375" i="1"/>
  <c r="H101211" i="1"/>
  <c r="H180529" i="1"/>
  <c r="H487254" i="1"/>
  <c r="H379653" i="1"/>
  <c r="H627932" i="1"/>
  <c r="H289924" i="1"/>
  <c r="H573144" i="1"/>
  <c r="H720545" i="1"/>
  <c r="H231383" i="1"/>
  <c r="H73036" i="1"/>
  <c r="H137003" i="1"/>
  <c r="H384409" i="1"/>
  <c r="H153733" i="1"/>
  <c r="H361820" i="1"/>
  <c r="H851872" i="1"/>
  <c r="H827543" i="1"/>
  <c r="H84864" i="1"/>
  <c r="H6439" i="1"/>
  <c r="H240981" i="1"/>
  <c r="H10855" i="1"/>
  <c r="H641364" i="1"/>
  <c r="H79213" i="1"/>
  <c r="H321127" i="1"/>
  <c r="H1433" i="1"/>
  <c r="H105873" i="1"/>
  <c r="H419379" i="1"/>
  <c r="H521993" i="1"/>
  <c r="H812657" i="1"/>
  <c r="H287033" i="1"/>
  <c r="H278640" i="1"/>
  <c r="H133761" i="1"/>
  <c r="H408648" i="1"/>
  <c r="H263739" i="1"/>
  <c r="H418278" i="1"/>
  <c r="H659593" i="1"/>
  <c r="H185908" i="1"/>
  <c r="H555064" i="1"/>
  <c r="H218487" i="1"/>
  <c r="H722915" i="1"/>
  <c r="H419229" i="1"/>
  <c r="H34760" i="1"/>
  <c r="H381116" i="1"/>
  <c r="H689134" i="1"/>
  <c r="H219348" i="1"/>
  <c r="H474625" i="1"/>
  <c r="H733869" i="1"/>
  <c r="H177280" i="1"/>
  <c r="H666324" i="1"/>
  <c r="H291257" i="1"/>
  <c r="H307916" i="1"/>
  <c r="H764429" i="1"/>
  <c r="H214022" i="1"/>
  <c r="H279944" i="1"/>
  <c r="H427713" i="1"/>
  <c r="H236495" i="1"/>
  <c r="H804018" i="1"/>
  <c r="H284694" i="1"/>
  <c r="H168437" i="1"/>
  <c r="H132898" i="1"/>
  <c r="H478735" i="1"/>
  <c r="H841752" i="1"/>
  <c r="H207182" i="1"/>
  <c r="H671164" i="1"/>
  <c r="H284581" i="1"/>
  <c r="H261892" i="1"/>
  <c r="H474624" i="1"/>
  <c r="H865378" i="1"/>
  <c r="H515294" i="1"/>
  <c r="H604915" i="1"/>
  <c r="H342525" i="1"/>
  <c r="H754365" i="1"/>
  <c r="H196974" i="1"/>
  <c r="H319954" i="1"/>
  <c r="H383788" i="1"/>
  <c r="H307762" i="1"/>
  <c r="H779336" i="1"/>
  <c r="H805940" i="1"/>
  <c r="H360474" i="1"/>
  <c r="H850980" i="1"/>
  <c r="H285989" i="1"/>
  <c r="H439304" i="1"/>
  <c r="H787129" i="1"/>
  <c r="H577005" i="1"/>
  <c r="H1194" i="1"/>
  <c r="H458641" i="1"/>
  <c r="H607887" i="1"/>
  <c r="H520051" i="1"/>
  <c r="H202503" i="1"/>
  <c r="H600047" i="1"/>
  <c r="H785847" i="1"/>
  <c r="H46969" i="1"/>
  <c r="H532734" i="1"/>
  <c r="H409589" i="1"/>
  <c r="H634477" i="1"/>
  <c r="H393225" i="1"/>
  <c r="H824150" i="1"/>
  <c r="H712781" i="1"/>
  <c r="H726363" i="1"/>
  <c r="H869515" i="1"/>
  <c r="H334693" i="1"/>
  <c r="H300280" i="1"/>
  <c r="H432021" i="1"/>
  <c r="H477253" i="1"/>
  <c r="H551964" i="1"/>
  <c r="H478092" i="1"/>
  <c r="H445656" i="1"/>
  <c r="H211007" i="1"/>
  <c r="H464898" i="1"/>
  <c r="H493371" i="1"/>
  <c r="H175233" i="1"/>
  <c r="H670129" i="1"/>
  <c r="H865594" i="1"/>
  <c r="H324657" i="1"/>
  <c r="H120542" i="1"/>
  <c r="H222201" i="1"/>
  <c r="H708939" i="1"/>
  <c r="H298203" i="1"/>
  <c r="H175875" i="1"/>
  <c r="H761172" i="1"/>
  <c r="H700010" i="1"/>
  <c r="H472141" i="1"/>
  <c r="H88517" i="1"/>
  <c r="H840064" i="1"/>
  <c r="H439303" i="1"/>
  <c r="H785547" i="1"/>
  <c r="H661060" i="1"/>
  <c r="H505840" i="1"/>
  <c r="H111980" i="1"/>
  <c r="H133465" i="1"/>
  <c r="H481696" i="1"/>
  <c r="H308054" i="1"/>
  <c r="H70323" i="1"/>
  <c r="H111800" i="1"/>
  <c r="H640067" i="1"/>
  <c r="H848067" i="1"/>
  <c r="H641207" i="1"/>
  <c r="H372410" i="1"/>
  <c r="H173103" i="1"/>
  <c r="H404201" i="1"/>
  <c r="H90154" i="1"/>
  <c r="H855420" i="1"/>
  <c r="H566921" i="1"/>
  <c r="H296337" i="1"/>
  <c r="H475731" i="1"/>
  <c r="H688188" i="1"/>
  <c r="H742303" i="1"/>
  <c r="H774404" i="1"/>
  <c r="H122690" i="1"/>
  <c r="H21295" i="1"/>
  <c r="H205614" i="1"/>
  <c r="H594930" i="1"/>
  <c r="H164328" i="1"/>
  <c r="H700747" i="1"/>
  <c r="H346986" i="1"/>
  <c r="H628733" i="1"/>
  <c r="H395396" i="1"/>
  <c r="H81103" i="1"/>
  <c r="H594268" i="1"/>
  <c r="H563721" i="1"/>
  <c r="H418068" i="1"/>
  <c r="H255344" i="1"/>
  <c r="H426771" i="1"/>
  <c r="H105229" i="1"/>
  <c r="H464099" i="1"/>
  <c r="H273798" i="1"/>
  <c r="H401540" i="1"/>
  <c r="H272109" i="1"/>
  <c r="H336883" i="1"/>
  <c r="H264979" i="1"/>
  <c r="H455756" i="1"/>
  <c r="H29576" i="1"/>
  <c r="H555803" i="1"/>
  <c r="H101709" i="1"/>
  <c r="H227393" i="1"/>
  <c r="H490120" i="1"/>
  <c r="H15189" i="1"/>
  <c r="H546371" i="1"/>
  <c r="H155080" i="1"/>
  <c r="H32333" i="1"/>
  <c r="H849074" i="1"/>
  <c r="H610774" i="1"/>
  <c r="H659295" i="1"/>
  <c r="H863901" i="1"/>
  <c r="H399328" i="1"/>
  <c r="H789026" i="1"/>
  <c r="H721114" i="1"/>
  <c r="H475615" i="1"/>
  <c r="H95806" i="1"/>
  <c r="H159395" i="1"/>
  <c r="H224768" i="1"/>
  <c r="H126037" i="1"/>
  <c r="H347388" i="1"/>
  <c r="H226121" i="1"/>
  <c r="H180146" i="1"/>
  <c r="H683026" i="1"/>
  <c r="H162700" i="1"/>
  <c r="H391098" i="1"/>
  <c r="H687560" i="1"/>
  <c r="H73432" i="1"/>
  <c r="H277367" i="1"/>
  <c r="H785546" i="1"/>
  <c r="H20047" i="1"/>
  <c r="H55679" i="1"/>
  <c r="H243391" i="1"/>
  <c r="H106188" i="1"/>
  <c r="H412344" i="1"/>
  <c r="H395979" i="1"/>
  <c r="H668134" i="1"/>
  <c r="H202953" i="1"/>
  <c r="H242316" i="1"/>
  <c r="H807587" i="1"/>
  <c r="H137406" i="1"/>
  <c r="H564761" i="1"/>
  <c r="H332392" i="1"/>
  <c r="H330145" i="1"/>
  <c r="H313658" i="1"/>
  <c r="H454227" i="1"/>
  <c r="H212633" i="1"/>
  <c r="H733189" i="1"/>
  <c r="H42564" i="1"/>
  <c r="H688013" i="1"/>
  <c r="H335049" i="1"/>
  <c r="H700009" i="1"/>
  <c r="H315014" i="1"/>
  <c r="H830462" i="1"/>
  <c r="H247584" i="1"/>
  <c r="H517685" i="1"/>
  <c r="H539055" i="1"/>
  <c r="H734206" i="1"/>
  <c r="H249557" i="1"/>
  <c r="H369718" i="1"/>
  <c r="H577461" i="1"/>
  <c r="H184644" i="1"/>
  <c r="H89521" i="1"/>
  <c r="H792666" i="1"/>
  <c r="H719433" i="1"/>
  <c r="H267850" i="1"/>
  <c r="H258461" i="1"/>
  <c r="H461504" i="1"/>
  <c r="H305059" i="1"/>
  <c r="H844754" i="1"/>
  <c r="H679887" i="1"/>
  <c r="H674453" i="1"/>
  <c r="H584146" i="1"/>
  <c r="H730327" i="1"/>
  <c r="H228509" i="1"/>
  <c r="H37901" i="1"/>
  <c r="H791987" i="1"/>
  <c r="H742893" i="1"/>
  <c r="H195642" i="1"/>
  <c r="H794296" i="1"/>
  <c r="H486300" i="1"/>
  <c r="H406023" i="1"/>
  <c r="H145581" i="1"/>
  <c r="H98926" i="1"/>
  <c r="H453271" i="1"/>
  <c r="H73321" i="1"/>
  <c r="H345047" i="1"/>
  <c r="H455695" i="1"/>
  <c r="H594267" i="1"/>
  <c r="H346661" i="1"/>
  <c r="H267452" i="1"/>
  <c r="H247557" i="1"/>
  <c r="H259771" i="1"/>
  <c r="H358687" i="1"/>
  <c r="H440029" i="1"/>
  <c r="H61065" i="1"/>
  <c r="H240676" i="1"/>
  <c r="H116966" i="1"/>
  <c r="H668956" i="1"/>
  <c r="H304728" i="1"/>
  <c r="H555063" i="1"/>
  <c r="H494415" i="1"/>
  <c r="H4152" i="1"/>
  <c r="H764599" i="1"/>
  <c r="H303572" i="1"/>
  <c r="H65472" i="1"/>
  <c r="H700187" i="1"/>
  <c r="H595790" i="1"/>
  <c r="H565979" i="1"/>
  <c r="H500986" i="1"/>
  <c r="H82293" i="1"/>
  <c r="H547736" i="1"/>
  <c r="H67893" i="1"/>
  <c r="H251988" i="1"/>
  <c r="H836069" i="1"/>
  <c r="H796170" i="1"/>
  <c r="H395664" i="1"/>
  <c r="H19137" i="1"/>
  <c r="H523131" i="1"/>
  <c r="H122400" i="1"/>
  <c r="H794612" i="1"/>
  <c r="H285528" i="1"/>
  <c r="H446637" i="1"/>
  <c r="H272283" i="1"/>
  <c r="H650170" i="1"/>
  <c r="H416204" i="1"/>
  <c r="H785308" i="1"/>
  <c r="H287836" i="1"/>
  <c r="H458428" i="1"/>
  <c r="H564400" i="1"/>
  <c r="H493370" i="1"/>
  <c r="H606917" i="1"/>
  <c r="H303312" i="1"/>
  <c r="H402494" i="1"/>
  <c r="H728552" i="1"/>
  <c r="H319953" i="1"/>
  <c r="H853897" i="1"/>
  <c r="H292959" i="1"/>
  <c r="H464531" i="1"/>
  <c r="H759232" i="1"/>
  <c r="H763110" i="1"/>
  <c r="H143019" i="1"/>
  <c r="H310377" i="1"/>
  <c r="H110668" i="1"/>
  <c r="H332391" i="1"/>
  <c r="H752048" i="1"/>
  <c r="H259844" i="1"/>
  <c r="H615400" i="1"/>
  <c r="H562642" i="1"/>
  <c r="H588251" i="1"/>
  <c r="H84584" i="1"/>
  <c r="H523882" i="1"/>
  <c r="H643164" i="1"/>
  <c r="H472140" i="1"/>
  <c r="H197610" i="1"/>
  <c r="H102467" i="1"/>
  <c r="H833429" i="1"/>
  <c r="H513432" i="1"/>
  <c r="H188437" i="1"/>
  <c r="H30763" i="1"/>
  <c r="H604755" i="1"/>
  <c r="H646710" i="1"/>
  <c r="H659853" i="1"/>
  <c r="H711780" i="1"/>
  <c r="H178377" i="1"/>
  <c r="H518428" i="1"/>
  <c r="H110836" i="1"/>
  <c r="H212837" i="1"/>
  <c r="H68562" i="1"/>
  <c r="H790185" i="1"/>
  <c r="H728551" i="1"/>
  <c r="H85866" i="1"/>
  <c r="H525740" i="1"/>
  <c r="H701530" i="1"/>
  <c r="H656386" i="1"/>
  <c r="H4151" i="1"/>
  <c r="H338007" i="1"/>
  <c r="H138606" i="1"/>
  <c r="H410870" i="1"/>
  <c r="H696061" i="1"/>
  <c r="H187343" i="1"/>
  <c r="H544508" i="1"/>
  <c r="H90060" i="1"/>
  <c r="H379291" i="1"/>
  <c r="H650901" i="1"/>
  <c r="H177279" i="1"/>
  <c r="H172593" i="1"/>
  <c r="H743329" i="1"/>
  <c r="H572071" i="1"/>
  <c r="H690902" i="1"/>
  <c r="H683598" i="1"/>
  <c r="H603447" i="1"/>
  <c r="H790184" i="1"/>
  <c r="H150279" i="1"/>
  <c r="H215003" i="1"/>
  <c r="H813894" i="1"/>
  <c r="H785545" i="1"/>
  <c r="H85803" i="1"/>
  <c r="H243134" i="1"/>
  <c r="H153033" i="1"/>
  <c r="H370235" i="1"/>
  <c r="H809175" i="1"/>
  <c r="H188436" i="1"/>
  <c r="H766520" i="1"/>
  <c r="H368020" i="1"/>
  <c r="H823692" i="1"/>
  <c r="H665688" i="1"/>
  <c r="H335295" i="1"/>
  <c r="H817433" i="1"/>
  <c r="H478688" i="1"/>
  <c r="H578802" i="1"/>
  <c r="H150991" i="1"/>
  <c r="H867294" i="1"/>
  <c r="H521041" i="1"/>
  <c r="H215857" i="1"/>
  <c r="H516267" i="1"/>
  <c r="H787792" i="1"/>
  <c r="H371534" i="1"/>
  <c r="H659592" i="1"/>
  <c r="H806487" i="1"/>
  <c r="H744577" i="1"/>
  <c r="H29136" i="1"/>
  <c r="H38431" i="1"/>
  <c r="H648776" i="1"/>
  <c r="H216446" i="1"/>
  <c r="H617442" i="1"/>
  <c r="H364415" i="1"/>
  <c r="H61596" i="1"/>
  <c r="H105228" i="1"/>
  <c r="H365494" i="1"/>
  <c r="H861356" i="1"/>
  <c r="H166794" i="1"/>
  <c r="H771008" i="1"/>
  <c r="H672116" i="1"/>
  <c r="H452246" i="1"/>
  <c r="H465177" i="1"/>
  <c r="H411666" i="1"/>
  <c r="H4600" i="1"/>
  <c r="H428183" i="1"/>
  <c r="H758007" i="1"/>
  <c r="H230832" i="1"/>
  <c r="H369056" i="1"/>
  <c r="H199231" i="1"/>
  <c r="H243750" i="1"/>
  <c r="H68268" i="1"/>
  <c r="H767778" i="1"/>
  <c r="H659969" i="1"/>
  <c r="H463660" i="1"/>
  <c r="H400761" i="1"/>
  <c r="H660751" i="1"/>
  <c r="H545941" i="1"/>
  <c r="H133958" i="1"/>
  <c r="H647627" i="1"/>
  <c r="H406629" i="1"/>
  <c r="H47070" i="1"/>
  <c r="H788806" i="1"/>
  <c r="H277451" i="1"/>
  <c r="H468873" i="1"/>
  <c r="H290792" i="1"/>
  <c r="H779535" i="1"/>
  <c r="H388819" i="1"/>
  <c r="H85605" i="1"/>
  <c r="H619861" i="1"/>
  <c r="H688882" i="1"/>
  <c r="H316405" i="1"/>
  <c r="H250083" i="1"/>
  <c r="H515617" i="1"/>
  <c r="H746247" i="1"/>
  <c r="H638152" i="1"/>
  <c r="H282633" i="1"/>
  <c r="H753034" i="1"/>
  <c r="H53875" i="1"/>
  <c r="H519254" i="1"/>
  <c r="H624060" i="1"/>
  <c r="H777280" i="1"/>
  <c r="H192473" i="1"/>
  <c r="H533380" i="1"/>
  <c r="H43946" i="1"/>
  <c r="H295990" i="1"/>
  <c r="H734761" i="1"/>
  <c r="H822520" i="1"/>
  <c r="H579988" i="1"/>
  <c r="H293919" i="1"/>
  <c r="H65836" i="1"/>
  <c r="H705624" i="1"/>
  <c r="H238562" i="1"/>
  <c r="H708246" i="1"/>
  <c r="H506513" i="1"/>
  <c r="H272108" i="1"/>
  <c r="H490366" i="1"/>
  <c r="H619607" i="1"/>
  <c r="H339626" i="1"/>
  <c r="H660583" i="1"/>
  <c r="H462508" i="1"/>
  <c r="H528526" i="1"/>
  <c r="H793790" i="1"/>
  <c r="H563720" i="1"/>
  <c r="H502505" i="1"/>
  <c r="H453830" i="1"/>
  <c r="H446037" i="1"/>
  <c r="H188272" i="1"/>
  <c r="H847617" i="1"/>
  <c r="H570859" i="1"/>
  <c r="H694490" i="1"/>
  <c r="H180386" i="1"/>
  <c r="H510967" i="1"/>
  <c r="H560935" i="1"/>
  <c r="H32243" i="1"/>
  <c r="H407124" i="1"/>
  <c r="H698859" i="1"/>
  <c r="H410869" i="1"/>
  <c r="H671163" i="1"/>
  <c r="H215487" i="1"/>
  <c r="H135316" i="1"/>
  <c r="H316861" i="1"/>
  <c r="H459944" i="1"/>
  <c r="H779779" i="1"/>
  <c r="H249154" i="1"/>
  <c r="H64371" i="1"/>
  <c r="H520169" i="1"/>
  <c r="H597189" i="1"/>
  <c r="H691986" i="1"/>
  <c r="H73911" i="1"/>
  <c r="H771250" i="1"/>
  <c r="H464629" i="1"/>
  <c r="H173431" i="1"/>
  <c r="H851871" i="1"/>
  <c r="H390358" i="1"/>
  <c r="H818465" i="1"/>
  <c r="H165654" i="1"/>
  <c r="H241067" i="1"/>
  <c r="H119633" i="1"/>
  <c r="H459045" i="1"/>
  <c r="H34230" i="1"/>
  <c r="H411091" i="1"/>
  <c r="H245013" i="1"/>
  <c r="H143208" i="1"/>
  <c r="H227672" i="1"/>
  <c r="H321126" i="1"/>
  <c r="H398490" i="1"/>
  <c r="H583588" i="1"/>
  <c r="H655008" i="1"/>
  <c r="H505279" i="1"/>
  <c r="H437403" i="1"/>
  <c r="H495241" i="1"/>
  <c r="H105043" i="1"/>
  <c r="H120120" i="1"/>
  <c r="H714" i="1"/>
  <c r="H81326" i="1"/>
  <c r="H8760" i="1"/>
  <c r="H574310" i="1"/>
  <c r="H157417" i="1"/>
  <c r="H95416" i="1"/>
  <c r="H377895" i="1"/>
  <c r="H709826" i="1"/>
  <c r="H814914" i="1"/>
  <c r="H106613" i="1"/>
  <c r="H448424" i="1"/>
  <c r="H124367" i="1"/>
  <c r="H578245" i="1"/>
  <c r="H78844" i="1"/>
  <c r="H4384" i="1"/>
  <c r="H600639" i="1"/>
  <c r="H822254" i="1"/>
  <c r="H303069" i="1"/>
  <c r="H328573" i="1"/>
  <c r="H309221" i="1"/>
  <c r="H780505" i="1"/>
  <c r="H359989" i="1"/>
  <c r="H82667" i="1"/>
  <c r="H725462" i="1"/>
  <c r="H735195" i="1"/>
  <c r="H524975" i="1"/>
  <c r="H251804" i="1"/>
  <c r="H570550" i="1"/>
  <c r="H60464" i="1"/>
  <c r="H403758" i="1"/>
  <c r="H519521" i="1"/>
  <c r="H502764" i="1"/>
  <c r="H125755" i="1"/>
  <c r="H735895" i="1"/>
  <c r="H161217" i="1"/>
  <c r="H565527" i="1"/>
  <c r="H578893" i="1"/>
  <c r="H68004" i="1"/>
  <c r="H798455" i="1"/>
  <c r="H328153" i="1"/>
  <c r="H109776" i="1"/>
  <c r="H576286" i="1"/>
  <c r="H316496" i="1"/>
  <c r="H349727" i="1"/>
  <c r="H267020" i="1"/>
  <c r="H423184" i="1"/>
  <c r="H454577" i="1"/>
  <c r="H278639" i="1"/>
  <c r="H729087" i="1"/>
  <c r="H482275" i="1"/>
  <c r="H255962" i="1"/>
  <c r="H166166" i="1"/>
  <c r="H246377" i="1"/>
  <c r="H652219" i="1"/>
  <c r="H802422" i="1"/>
  <c r="H82968" i="1"/>
  <c r="H553789" i="1"/>
  <c r="H154559" i="1"/>
  <c r="H863900" i="1"/>
  <c r="H486078" i="1"/>
  <c r="H34229" i="1"/>
  <c r="H840686" i="1"/>
  <c r="H250597" i="1"/>
  <c r="H119404" i="1"/>
  <c r="H308218" i="1"/>
  <c r="H202883" i="1"/>
  <c r="H422207" i="1"/>
  <c r="H594470" i="1"/>
  <c r="H825087" i="1"/>
  <c r="H140455" i="1"/>
  <c r="H232919" i="1"/>
  <c r="H681945" i="1"/>
  <c r="H427059" i="1"/>
  <c r="H134134" i="1"/>
  <c r="H209822" i="1"/>
  <c r="H451834" i="1"/>
  <c r="H290122" i="1"/>
  <c r="H280547" i="1"/>
  <c r="H111668" i="1"/>
  <c r="H622383" i="1"/>
  <c r="H784178" i="1"/>
  <c r="H790326" i="1"/>
  <c r="H640460" i="1"/>
  <c r="H641363" i="1"/>
  <c r="H603324" i="1"/>
  <c r="H791014" i="1"/>
  <c r="H333129" i="1"/>
  <c r="H412785" i="1"/>
  <c r="H376078" i="1"/>
  <c r="H90438" i="1"/>
  <c r="H745285" i="1"/>
  <c r="H75848" i="1"/>
  <c r="H686245" i="1"/>
  <c r="H267019" i="1"/>
  <c r="H461296" i="1"/>
  <c r="H557305" i="1"/>
  <c r="H371693" i="1"/>
  <c r="H803530" i="1"/>
  <c r="H456752" i="1"/>
  <c r="H563719" i="1"/>
  <c r="H390924" i="1"/>
  <c r="H654304" i="1"/>
  <c r="H597773" i="1"/>
  <c r="H131543" i="1"/>
  <c r="H479072" i="1"/>
  <c r="H483257" i="1"/>
  <c r="H59542" i="1"/>
  <c r="H795396" i="1"/>
  <c r="H746104" i="1"/>
  <c r="H359457" i="1"/>
  <c r="H632325" i="1"/>
  <c r="H815304" i="1"/>
  <c r="H42293" i="1"/>
  <c r="H542999" i="1"/>
  <c r="H52589" i="1"/>
  <c r="H374066" i="1"/>
  <c r="H422206" i="1"/>
  <c r="H5556" i="1"/>
  <c r="H414353" i="1"/>
  <c r="H196973" i="1"/>
  <c r="H676630" i="1"/>
  <c r="H503317" i="1"/>
  <c r="H820988" i="1"/>
  <c r="H51032" i="1"/>
  <c r="H84124" i="1"/>
  <c r="H685483" i="1"/>
  <c r="H628732" i="1"/>
  <c r="H624214" i="1"/>
  <c r="H526088" i="1"/>
  <c r="H801415" i="1"/>
  <c r="H279394" i="1"/>
  <c r="H288268" i="1"/>
  <c r="H829323" i="1"/>
  <c r="H381601" i="1"/>
  <c r="H439302" i="1"/>
  <c r="H865314" i="1"/>
  <c r="H141592" i="1"/>
  <c r="H365017" i="1"/>
  <c r="H275972" i="1"/>
  <c r="H208705" i="1"/>
  <c r="H593271" i="1"/>
  <c r="H399890" i="1"/>
  <c r="H473402" i="1"/>
  <c r="H844753" i="1"/>
  <c r="H109242" i="1"/>
  <c r="H798454" i="1"/>
  <c r="H324733" i="1"/>
  <c r="H795395" i="1"/>
  <c r="H518930" i="1"/>
  <c r="H279753" i="1"/>
  <c r="H250082" i="1"/>
  <c r="H449469" i="1"/>
  <c r="H794663" i="1"/>
  <c r="H232718" i="1"/>
  <c r="H203356" i="1"/>
  <c r="H807926" i="1"/>
  <c r="H499045" i="1"/>
  <c r="H319952" i="1"/>
  <c r="H704936" i="1"/>
  <c r="H232269" i="1"/>
  <c r="H704506" i="1"/>
  <c r="H745491" i="1"/>
  <c r="H36947" i="1"/>
  <c r="H811985" i="1"/>
  <c r="H218662" i="1"/>
  <c r="H137405" i="1"/>
  <c r="H315743" i="1"/>
  <c r="H692592" i="1"/>
  <c r="H612190" i="1"/>
  <c r="H306479" i="1"/>
  <c r="H849416" i="1"/>
  <c r="H506287" i="1"/>
  <c r="H301215" i="1"/>
  <c r="H859944" i="1"/>
  <c r="H778115" i="1"/>
  <c r="H705937" i="1"/>
  <c r="H81740" i="1"/>
  <c r="H523881" i="1"/>
  <c r="H82967" i="1"/>
  <c r="H576750" i="1"/>
  <c r="H750470" i="1"/>
  <c r="H226404" i="1"/>
  <c r="H551248" i="1"/>
  <c r="H30034" i="1"/>
  <c r="H604185" i="1"/>
  <c r="H640365" i="1"/>
  <c r="H853102" i="1"/>
  <c r="H51176" i="1"/>
  <c r="H19220" i="1"/>
  <c r="H752372" i="1"/>
  <c r="H75632" i="1"/>
  <c r="H545940" i="1"/>
  <c r="H620110" i="1"/>
  <c r="H239761" i="1"/>
  <c r="H523532" i="1"/>
  <c r="H179823" i="1"/>
  <c r="H573777" i="1"/>
  <c r="H600638" i="1"/>
  <c r="H331986" i="1"/>
  <c r="H598930" i="1"/>
  <c r="H126933" i="1"/>
  <c r="H604184" i="1"/>
  <c r="H638823" i="1"/>
  <c r="H76942" i="1"/>
  <c r="H854743" i="1"/>
  <c r="H483023" i="1"/>
  <c r="H561547" i="1"/>
  <c r="H803783" i="1"/>
  <c r="H715622" i="1"/>
  <c r="H134133" i="1"/>
  <c r="H228347" i="1"/>
  <c r="H207377" i="1"/>
  <c r="H201719" i="1"/>
  <c r="H238190" i="1"/>
  <c r="H495827" i="1"/>
  <c r="H432551" i="1"/>
  <c r="H431124" i="1"/>
  <c r="H285527" i="1"/>
  <c r="H82966" i="1"/>
  <c r="H840063" i="1"/>
  <c r="H863452" i="1"/>
  <c r="H279240" i="1"/>
  <c r="H486550" i="1"/>
  <c r="H267849" i="1"/>
  <c r="H103384" i="1"/>
  <c r="H717179" i="1"/>
  <c r="H233212" i="1"/>
  <c r="H363663" i="1"/>
  <c r="H258520" i="1"/>
  <c r="H275115" i="1"/>
  <c r="H427712" i="1"/>
  <c r="H775379" i="1"/>
  <c r="H738908" i="1"/>
  <c r="H443644" i="1"/>
  <c r="H73320" i="1"/>
  <c r="H438095" i="1"/>
  <c r="H559896" i="1"/>
  <c r="H54774" i="1"/>
  <c r="H632604" i="1"/>
  <c r="H631396" i="1"/>
  <c r="H748738" i="1"/>
  <c r="H544905" i="1"/>
  <c r="H216445" i="1"/>
  <c r="H743541" i="1"/>
  <c r="H428637" i="1"/>
  <c r="H125903" i="1"/>
  <c r="H682739" i="1"/>
  <c r="H596034" i="1"/>
  <c r="H866271" i="1"/>
  <c r="H418944" i="1"/>
  <c r="H565978" i="1"/>
  <c r="H539054" i="1"/>
  <c r="H329767" i="1"/>
  <c r="H350428" i="1"/>
  <c r="H813534" i="1"/>
  <c r="H454226" i="1"/>
  <c r="H237731" i="1"/>
  <c r="H385891" i="1"/>
  <c r="H148829" i="1"/>
  <c r="H82292" i="1"/>
  <c r="H746401" i="1"/>
  <c r="H543246" i="1"/>
  <c r="H200629" i="1"/>
  <c r="H11949" i="1"/>
  <c r="H370382" i="1"/>
  <c r="H435623" i="1"/>
  <c r="H592070" i="1"/>
  <c r="H275284" i="1"/>
  <c r="H392331" i="1"/>
  <c r="H98257" i="1"/>
  <c r="H269484" i="1"/>
  <c r="H815303" i="1"/>
  <c r="H866824" i="1"/>
  <c r="H40108" i="1"/>
  <c r="H60929" i="1"/>
  <c r="H512640" i="1"/>
  <c r="H467453" i="1"/>
  <c r="H844476" i="1"/>
  <c r="H192666" i="1"/>
  <c r="H100157" i="1"/>
  <c r="H704012" i="1"/>
  <c r="H830952" i="1"/>
  <c r="H93962" i="1"/>
  <c r="H742774" i="1"/>
  <c r="H715433" i="1"/>
  <c r="H852812" i="1"/>
  <c r="H806731" i="1"/>
  <c r="H190985" i="1"/>
  <c r="H316495" i="1"/>
  <c r="H68429" i="1"/>
  <c r="H578892" i="1"/>
  <c r="H74275" i="1"/>
  <c r="H30127" i="1"/>
  <c r="H851870" i="1"/>
  <c r="H576855" i="1"/>
  <c r="H825844" i="1"/>
  <c r="H724116" i="1"/>
  <c r="H388983" i="1"/>
  <c r="H853378" i="1"/>
  <c r="H275971" i="1"/>
  <c r="H457927" i="1"/>
  <c r="H668133" i="1"/>
  <c r="H595560" i="1"/>
  <c r="H810360" i="1"/>
  <c r="H782764" i="1"/>
  <c r="H499919" i="1"/>
  <c r="H621044" i="1"/>
  <c r="H784177" i="1"/>
  <c r="H813669" i="1"/>
  <c r="H608204" i="1"/>
  <c r="H593553" i="1"/>
  <c r="H234074" i="1"/>
  <c r="H269726" i="1"/>
  <c r="H48212" i="1"/>
  <c r="H601339" i="1"/>
  <c r="H172850" i="1"/>
  <c r="H560518" i="1"/>
  <c r="H519064" i="1"/>
  <c r="H478091" i="1"/>
  <c r="H170385" i="1"/>
  <c r="H467279" i="1"/>
  <c r="H800151" i="1"/>
  <c r="H375529" i="1"/>
  <c r="H155529" i="1"/>
  <c r="H407851" i="1"/>
  <c r="H673943" i="1"/>
  <c r="H273884" i="1"/>
  <c r="H525739" i="1"/>
  <c r="H239760" i="1"/>
  <c r="H46302" i="1"/>
  <c r="H402081" i="1"/>
  <c r="H441596" i="1"/>
  <c r="H844893" i="1"/>
  <c r="H451270" i="1"/>
  <c r="H37900" i="1"/>
  <c r="H350952" i="1"/>
  <c r="H402693" i="1"/>
  <c r="H151896" i="1"/>
  <c r="H317538" i="1"/>
  <c r="H526682" i="1"/>
  <c r="H436716" i="1"/>
  <c r="H806730" i="1"/>
  <c r="H154107" i="1"/>
  <c r="H441595" i="1"/>
  <c r="H527138" i="1"/>
  <c r="H184124" i="1"/>
  <c r="H817432" i="1"/>
  <c r="H606373" i="1"/>
  <c r="H645781" i="1"/>
  <c r="H716393" i="1"/>
  <c r="H448881" i="1"/>
  <c r="H393769" i="1"/>
  <c r="H381600" i="1"/>
  <c r="H565127" i="1"/>
  <c r="H384873" i="1"/>
  <c r="H695055" i="1"/>
  <c r="H539375" i="1"/>
  <c r="H736496" i="1"/>
  <c r="H112906" i="1"/>
  <c r="H649838" i="1"/>
  <c r="H133846" i="1"/>
  <c r="H743328" i="1"/>
  <c r="H6224" i="1"/>
  <c r="H141492" i="1"/>
  <c r="H534791" i="1"/>
  <c r="H169388" i="1"/>
  <c r="H499651" i="1"/>
  <c r="H727935" i="1"/>
  <c r="H833251" i="1"/>
  <c r="H231027" i="1"/>
  <c r="H681247" i="1"/>
  <c r="H751855" i="1"/>
  <c r="H767777" i="1"/>
  <c r="H629112" i="1"/>
  <c r="H296336" i="1"/>
  <c r="H178376" i="1"/>
  <c r="H338725" i="1"/>
  <c r="H765244" i="1"/>
  <c r="H108627" i="1"/>
  <c r="H80523" i="1"/>
  <c r="H542786" i="1"/>
  <c r="H685750" i="1"/>
  <c r="H316619" i="1"/>
  <c r="H95182" i="1"/>
  <c r="H646709" i="1"/>
  <c r="H34876" i="1"/>
  <c r="H602061" i="1"/>
  <c r="H801982" i="1"/>
  <c r="H723250" i="1"/>
  <c r="H514153" i="1"/>
  <c r="H681474" i="1"/>
  <c r="H403329" i="1"/>
  <c r="H310776" i="1"/>
  <c r="H374065" i="1"/>
  <c r="H123740" i="1"/>
  <c r="H670264" i="1"/>
  <c r="H101911" i="1"/>
  <c r="H835166" i="1"/>
  <c r="H739582" i="1"/>
  <c r="H815441" i="1"/>
  <c r="H242315" i="1"/>
  <c r="H236941" i="1"/>
  <c r="H417102" i="1"/>
  <c r="H601587" i="1"/>
  <c r="H513242" i="1"/>
  <c r="H58647" i="1"/>
  <c r="H250419" i="1"/>
  <c r="H118062" i="1"/>
  <c r="H81021" i="1"/>
  <c r="H482631" i="1"/>
  <c r="H676629" i="1"/>
  <c r="H49222" i="1"/>
  <c r="H87467" i="1"/>
  <c r="H177278" i="1"/>
  <c r="H705936" i="1"/>
  <c r="H717178" i="1"/>
  <c r="H442463" i="1"/>
  <c r="H665464" i="1"/>
  <c r="H425316" i="1"/>
  <c r="H168027" i="1"/>
  <c r="H534790" i="1"/>
  <c r="H77796" i="1"/>
  <c r="H828949" i="1"/>
  <c r="H647588" i="1"/>
  <c r="H672866" i="1"/>
  <c r="H525360" i="1"/>
  <c r="H136001" i="1"/>
  <c r="H630561" i="1"/>
  <c r="H754225" i="1"/>
  <c r="H829588" i="1"/>
  <c r="H210158" i="1"/>
  <c r="H57931" i="1"/>
  <c r="H383218" i="1"/>
  <c r="H193289" i="1"/>
  <c r="H2826" i="1"/>
  <c r="H443939" i="1"/>
  <c r="H172035" i="1"/>
  <c r="H828765" i="1"/>
  <c r="H731423" i="1"/>
  <c r="H312097" i="1"/>
  <c r="H373378" i="1"/>
  <c r="H308053" i="1"/>
  <c r="H108946" i="1"/>
  <c r="H183662" i="1"/>
  <c r="H32922" i="1"/>
  <c r="H739919" i="1"/>
  <c r="H390146" i="1"/>
  <c r="H317964" i="1"/>
  <c r="H371310" i="1"/>
  <c r="H674848" i="1"/>
  <c r="H413004" i="1"/>
  <c r="H605446" i="1"/>
  <c r="H515293" i="1"/>
  <c r="H831816" i="1"/>
  <c r="H731644" i="1"/>
  <c r="H662950" i="1"/>
  <c r="H634270" i="1"/>
  <c r="H748377" i="1"/>
  <c r="H498713" i="1"/>
  <c r="H144494" i="1"/>
  <c r="H834564" i="1"/>
  <c r="H91244" i="1"/>
  <c r="H206520" i="1"/>
  <c r="H585646" i="1"/>
  <c r="H729810" i="1"/>
  <c r="H402493" i="1"/>
  <c r="H321553" i="1"/>
  <c r="H447574" i="1"/>
  <c r="H142306" i="1"/>
  <c r="H843005" i="1"/>
  <c r="H251803" i="1"/>
  <c r="H181752" i="1"/>
  <c r="H560238" i="1"/>
  <c r="H364236" i="1"/>
  <c r="H282253" i="1"/>
  <c r="H673442" i="1"/>
  <c r="H445655" i="1"/>
  <c r="H407334" i="1"/>
  <c r="H265422" i="1"/>
  <c r="H413249" i="1"/>
  <c r="H708391" i="1"/>
  <c r="H291256" i="1"/>
  <c r="H586380" i="1"/>
  <c r="H274553" i="1"/>
  <c r="H64056" i="1"/>
  <c r="H576749" i="1"/>
  <c r="H38780" i="1"/>
  <c r="H690901" i="1"/>
  <c r="H332390" i="1"/>
  <c r="H277192" i="1"/>
  <c r="H550345" i="1"/>
  <c r="H422960" i="1"/>
  <c r="H690900" i="1"/>
  <c r="H193773" i="1"/>
  <c r="H544640" i="1"/>
  <c r="H408427" i="1"/>
  <c r="H815715" i="1"/>
  <c r="H84986" i="1"/>
  <c r="H480841" i="1"/>
  <c r="H263971" i="1"/>
  <c r="H51707" i="1"/>
  <c r="H461916" i="1"/>
  <c r="H442925" i="1"/>
  <c r="H511586" i="1"/>
  <c r="H561712" i="1"/>
  <c r="H126282" i="1"/>
  <c r="H480155" i="1"/>
  <c r="H540159" i="1"/>
  <c r="H692591" i="1"/>
  <c r="H480343" i="1"/>
  <c r="H774655" i="1"/>
  <c r="H290644" i="1"/>
  <c r="H273980" i="1"/>
  <c r="H436715" i="1"/>
  <c r="H787690" i="1"/>
  <c r="H411173" i="1"/>
  <c r="H378239" i="1"/>
  <c r="H285526" i="1"/>
  <c r="H404801" i="1"/>
  <c r="H313717" i="1"/>
  <c r="H691618" i="1"/>
  <c r="H383021" i="1"/>
  <c r="H692900" i="1"/>
  <c r="H615871" i="1"/>
  <c r="H476352" i="1"/>
  <c r="H688581" i="1"/>
  <c r="H249903" i="1"/>
  <c r="H564760" i="1"/>
  <c r="H621043" i="1"/>
  <c r="H159108" i="1"/>
  <c r="H824393" i="1"/>
  <c r="H47538" i="1"/>
  <c r="H276986" i="1"/>
  <c r="H157789" i="1"/>
  <c r="H306075" i="1"/>
  <c r="H80832" i="1"/>
  <c r="H471126" i="1"/>
  <c r="H28851" i="1"/>
  <c r="H94742" i="1"/>
  <c r="H117759" i="1"/>
  <c r="H75351" i="1"/>
  <c r="H411784" i="1"/>
  <c r="H389626" i="1"/>
  <c r="H15643" i="1"/>
  <c r="H395099" i="1"/>
  <c r="H733478" i="1"/>
  <c r="H223713" i="1"/>
  <c r="H397634" i="1"/>
  <c r="H451561" i="1"/>
  <c r="H176578" i="1"/>
  <c r="H380797" i="1"/>
  <c r="H676295" i="1"/>
  <c r="H348643" i="1"/>
  <c r="H263833" i="1"/>
  <c r="H389183" i="1"/>
  <c r="H164954" i="1"/>
  <c r="H268427" i="1"/>
  <c r="H649600" i="1"/>
  <c r="H334432" i="1"/>
  <c r="H297100" i="1"/>
  <c r="H466639" i="1"/>
  <c r="H269930" i="1"/>
  <c r="H236787" i="1"/>
  <c r="H238072" i="1"/>
  <c r="H629477" i="1"/>
  <c r="H131046" i="1"/>
  <c r="H163092" i="1"/>
  <c r="H558869" i="1"/>
  <c r="H493834" i="1"/>
  <c r="H419082" i="1"/>
  <c r="H542476" i="1"/>
  <c r="H453045" i="1"/>
  <c r="H132428" i="1"/>
  <c r="H804448" i="1"/>
  <c r="H152406" i="1"/>
  <c r="H564399" i="1"/>
  <c r="H396775" i="1"/>
  <c r="H645369" i="1"/>
  <c r="H450223" i="1"/>
  <c r="H190984" i="1"/>
  <c r="H371692" i="1"/>
  <c r="H659124" i="1"/>
  <c r="H599936" i="1"/>
  <c r="H466318" i="1"/>
  <c r="H149257" i="1"/>
  <c r="H558082" i="1"/>
  <c r="H229985" i="1"/>
  <c r="H476472" i="1"/>
  <c r="H281145" i="1"/>
  <c r="H378762" i="1"/>
  <c r="H451833" i="1"/>
  <c r="H205328" i="1"/>
  <c r="H638443" i="1"/>
  <c r="H763729" i="1"/>
  <c r="H673284" i="1"/>
  <c r="H732914" i="1"/>
  <c r="H514002" i="1"/>
  <c r="H379557" i="1"/>
  <c r="H675378" i="1"/>
  <c r="H842414" i="1"/>
  <c r="H523130" i="1"/>
  <c r="H218201" i="1"/>
  <c r="H111007" i="1"/>
  <c r="H528165" i="1"/>
  <c r="H293661" i="1"/>
  <c r="H518154" i="1"/>
  <c r="H739918" i="1"/>
  <c r="H277191" i="1"/>
  <c r="H713935" i="1"/>
  <c r="H164636" i="1"/>
  <c r="H726362" i="1"/>
  <c r="H8024" i="1"/>
  <c r="H349907" i="1"/>
  <c r="H304076" i="1"/>
  <c r="H2659" i="1"/>
  <c r="H85178" i="1"/>
  <c r="H152019" i="1"/>
  <c r="H374922" i="1"/>
  <c r="H638671" i="1"/>
  <c r="H509408" i="1"/>
  <c r="H610912" i="1"/>
  <c r="H237730" i="1"/>
  <c r="H171507" i="1"/>
  <c r="H114638" i="1"/>
  <c r="H644850" i="1"/>
  <c r="H507043" i="1"/>
  <c r="H382506" i="1"/>
  <c r="H664934" i="1"/>
  <c r="H110745" i="1"/>
  <c r="H302083" i="1"/>
  <c r="H132973" i="1"/>
  <c r="H38399" i="1"/>
  <c r="H387346" i="1"/>
  <c r="H754842" i="1"/>
  <c r="H150278" i="1"/>
  <c r="H180830" i="1"/>
  <c r="H602548" i="1"/>
  <c r="H116390" i="1"/>
  <c r="H649837" i="1"/>
  <c r="H264470" i="1"/>
  <c r="H447928" i="1"/>
  <c r="H447834" i="1"/>
  <c r="H403066" i="1"/>
  <c r="H634926" i="1"/>
  <c r="H757263" i="1"/>
  <c r="H576748" i="1"/>
  <c r="H767509" i="1"/>
  <c r="H338412" i="1"/>
  <c r="H27358" i="1"/>
  <c r="H636644" i="1"/>
  <c r="H24551" i="1"/>
  <c r="H796958" i="1"/>
  <c r="H390145" i="1"/>
  <c r="H99668" i="1"/>
  <c r="H806729" i="1"/>
  <c r="H165312" i="1"/>
  <c r="H638339" i="1"/>
  <c r="H661059" i="1"/>
  <c r="H127435" i="1"/>
  <c r="H402692" i="1"/>
  <c r="H860512" i="1"/>
  <c r="H702516" i="1"/>
  <c r="H107161" i="1"/>
  <c r="H286318" i="1"/>
  <c r="H180895" i="1"/>
  <c r="H570289" i="1"/>
  <c r="H193965" i="1"/>
  <c r="H814372" i="1"/>
  <c r="H597188" i="1"/>
  <c r="H295989" i="1"/>
  <c r="H381842" i="1"/>
  <c r="H305346" i="1"/>
  <c r="H553197" i="1"/>
  <c r="H4217" i="1"/>
  <c r="H508908" i="1"/>
  <c r="H792292" i="1"/>
  <c r="H646300" i="1"/>
  <c r="H515292" i="1"/>
  <c r="H364235" i="1"/>
  <c r="H381841" i="1"/>
  <c r="H446298" i="1"/>
  <c r="H455276" i="1"/>
  <c r="H583001" i="1"/>
  <c r="H745284" i="1"/>
  <c r="H850289" i="1"/>
  <c r="H19359" i="1"/>
  <c r="H651416" i="1"/>
  <c r="H228104" i="1"/>
  <c r="H684362" i="1"/>
  <c r="H361059" i="1"/>
  <c r="H54403" i="1"/>
  <c r="H196699" i="1"/>
  <c r="H823691" i="1"/>
  <c r="H673942" i="1"/>
  <c r="H543987" i="1"/>
  <c r="H104203" i="1"/>
  <c r="H643443" i="1"/>
  <c r="H250780" i="1"/>
  <c r="H27523" i="1"/>
  <c r="H134549" i="1"/>
  <c r="H742061" i="1"/>
  <c r="H69217" i="1"/>
  <c r="H622581" i="1"/>
  <c r="H290121" i="1"/>
  <c r="H276985" i="1"/>
  <c r="H589760" i="1"/>
  <c r="H610773" i="1"/>
  <c r="H592758" i="1"/>
  <c r="H266833" i="1"/>
  <c r="H650476" i="1"/>
  <c r="H744236" i="1"/>
  <c r="H27091" i="1"/>
  <c r="H463659" i="1"/>
  <c r="H400293" i="1"/>
  <c r="H208509" i="1"/>
  <c r="H319636" i="1"/>
  <c r="H429344" i="1"/>
  <c r="H542037" i="1"/>
  <c r="H385172" i="1"/>
  <c r="H826960" i="1"/>
  <c r="H750469" i="1"/>
  <c r="H728713" i="1"/>
  <c r="H471177" i="1"/>
  <c r="H22808" i="1"/>
  <c r="H583945" i="1"/>
  <c r="H713934" i="1"/>
  <c r="H690199" i="1"/>
  <c r="H149716" i="1"/>
  <c r="H320152" i="1"/>
  <c r="H580912" i="1"/>
  <c r="H595254" i="1"/>
  <c r="H799758" i="1"/>
  <c r="H476471" i="1"/>
  <c r="H432296" i="1"/>
  <c r="H211175" i="1"/>
  <c r="H835800" i="1"/>
  <c r="H86775" i="1"/>
  <c r="H759748" i="1"/>
  <c r="H207039" i="1"/>
  <c r="H462069" i="1"/>
  <c r="H25316" i="1"/>
  <c r="H85476" i="1"/>
  <c r="H237729" i="1"/>
  <c r="H420105" i="1"/>
  <c r="H336671" i="1"/>
  <c r="H257223" i="1"/>
  <c r="H195641" i="1"/>
  <c r="H318644" i="1"/>
  <c r="H391868" i="1"/>
  <c r="H737756" i="1"/>
  <c r="H388272" i="1"/>
  <c r="H443938" i="1"/>
  <c r="H84863" i="1"/>
  <c r="H569359" i="1"/>
  <c r="H701529" i="1"/>
  <c r="H405289" i="1"/>
  <c r="H272945" i="1"/>
  <c r="H664933" i="1"/>
  <c r="H318643" i="1"/>
  <c r="H291255" i="1"/>
  <c r="H587121" i="1"/>
  <c r="H736232" i="1"/>
  <c r="H186115" i="1"/>
  <c r="H652670" i="1"/>
  <c r="H824564" i="1"/>
  <c r="H89684" i="1"/>
  <c r="H422205" i="1"/>
  <c r="H621502" i="1"/>
  <c r="H550144" i="1"/>
  <c r="H686320" i="1"/>
  <c r="H499918" i="1"/>
  <c r="H102607" i="1"/>
  <c r="H852653" i="1"/>
  <c r="H534009" i="1"/>
  <c r="H334527" i="1"/>
  <c r="H684361" i="1"/>
  <c r="H515980" i="1"/>
  <c r="H378109" i="1"/>
  <c r="H263610" i="1"/>
  <c r="H446297" i="1"/>
  <c r="H775378" i="1"/>
  <c r="H741638" i="1"/>
  <c r="H842413" i="1"/>
  <c r="H771249" i="1"/>
  <c r="H572798" i="1"/>
  <c r="H439025" i="1"/>
  <c r="H849415" i="1"/>
  <c r="H597772" i="1"/>
  <c r="H57278" i="1"/>
  <c r="H383505" i="1"/>
  <c r="H487253" i="1"/>
  <c r="H558751" i="1"/>
  <c r="H478453" i="1"/>
  <c r="H742060" i="1"/>
  <c r="H686567" i="1"/>
  <c r="H333953" i="1"/>
  <c r="H495552" i="1"/>
  <c r="H331062" i="1"/>
  <c r="H213630" i="1"/>
  <c r="H113763" i="1"/>
  <c r="H192315" i="1"/>
  <c r="H578801" i="1"/>
  <c r="H162627" i="1"/>
  <c r="H499299" i="1"/>
  <c r="H694343" i="1"/>
  <c r="H602060" i="1"/>
  <c r="H248931" i="1"/>
  <c r="H722914" i="1"/>
  <c r="H347387" i="1"/>
  <c r="H464709" i="1"/>
  <c r="H756223" i="1"/>
  <c r="H310505" i="1"/>
  <c r="H635232" i="1"/>
  <c r="H651806" i="1"/>
  <c r="H377894" i="1"/>
  <c r="H644182" i="1"/>
  <c r="H445400" i="1"/>
  <c r="H211006" i="1"/>
  <c r="H481695" i="1"/>
  <c r="H547954" i="1"/>
  <c r="H759965" i="1"/>
  <c r="H739917" i="1"/>
  <c r="H341117" i="1"/>
  <c r="H355217" i="1"/>
  <c r="H72870" i="1"/>
  <c r="H585645" i="1"/>
  <c r="H845960" i="1"/>
  <c r="H79388" i="1"/>
  <c r="H89683" i="1"/>
  <c r="H38601" i="1"/>
  <c r="H163855" i="1"/>
  <c r="H760449" i="1"/>
  <c r="H140570" i="1"/>
  <c r="H398932" i="1"/>
  <c r="H278120" i="1"/>
  <c r="H765029" i="1"/>
  <c r="H789516" i="1"/>
  <c r="H300943" i="1"/>
  <c r="H362930" i="1"/>
  <c r="H88321" i="1"/>
  <c r="H695547" i="1"/>
  <c r="H40107" i="1"/>
  <c r="H43945" i="1"/>
  <c r="H337822" i="1"/>
  <c r="H264137" i="1"/>
  <c r="H59701" i="1"/>
  <c r="H820861" i="1"/>
  <c r="H553196" i="1"/>
  <c r="H699865" i="1"/>
  <c r="H704011" i="1"/>
  <c r="H165741" i="1"/>
  <c r="H82787" i="1"/>
  <c r="H321125" i="1"/>
  <c r="H161883" i="1"/>
  <c r="H362865" i="1"/>
  <c r="H397126" i="1"/>
  <c r="H683025" i="1"/>
  <c r="H520671" i="1"/>
  <c r="H621042" i="1"/>
  <c r="H132427" i="1"/>
  <c r="H232717" i="1"/>
  <c r="H429343" i="1"/>
  <c r="H728550" i="1"/>
  <c r="H569991" i="1"/>
  <c r="H542475" i="1"/>
  <c r="H704505" i="1"/>
  <c r="H569799" i="1"/>
  <c r="H631859" i="1"/>
  <c r="H636980" i="1"/>
  <c r="H739324" i="1"/>
  <c r="H114827" i="1"/>
  <c r="H611889" i="1"/>
  <c r="H277954" i="1"/>
  <c r="H391097" i="1"/>
  <c r="H157283" i="1"/>
  <c r="H306201" i="1"/>
  <c r="H734760" i="1"/>
  <c r="H703771" i="1"/>
  <c r="H639620" i="1"/>
  <c r="H86079" i="1"/>
  <c r="H862507" i="1"/>
  <c r="H230831" i="1"/>
  <c r="H249475" i="1"/>
  <c r="H142774" i="1"/>
  <c r="H42899" i="1"/>
  <c r="H118296" i="1"/>
  <c r="H440028" i="1"/>
  <c r="H711779" i="1"/>
  <c r="H543245" i="1"/>
  <c r="H146204" i="1"/>
  <c r="H180528" i="1"/>
  <c r="H479785" i="1"/>
  <c r="H344274" i="1"/>
  <c r="H288662" i="1"/>
  <c r="H490773" i="1"/>
  <c r="H103733" i="1"/>
  <c r="H166964" i="1"/>
  <c r="H473131" i="1"/>
  <c r="H767915" i="1"/>
  <c r="H633421" i="1"/>
  <c r="H504999" i="1"/>
  <c r="H334892" i="1"/>
  <c r="H550344" i="1"/>
  <c r="H159525" i="1"/>
  <c r="H794844" i="1"/>
  <c r="H545939" i="1"/>
  <c r="H148152" i="1"/>
  <c r="H753632" i="1"/>
  <c r="H368804" i="1"/>
  <c r="H344734" i="1"/>
  <c r="H249902" i="1"/>
  <c r="H497263" i="1"/>
  <c r="H370517" i="1"/>
  <c r="H143782" i="1"/>
  <c r="H554042" i="1"/>
  <c r="H725952" i="1"/>
  <c r="H331830" i="1"/>
  <c r="H574309" i="1"/>
  <c r="H611003" i="1"/>
  <c r="H384050" i="1"/>
  <c r="H81180" i="1"/>
  <c r="H691254" i="1"/>
  <c r="H429046" i="1"/>
  <c r="H247505" i="1"/>
  <c r="H16706" i="1"/>
  <c r="H218486" i="1"/>
  <c r="H659448" i="1"/>
  <c r="H161330" i="1"/>
  <c r="H239986" i="1"/>
  <c r="H778322" i="1"/>
  <c r="H651214" i="1"/>
  <c r="H463658" i="1"/>
  <c r="H688012" i="1"/>
  <c r="H302864" i="1"/>
  <c r="H769289" i="1"/>
  <c r="H495826" i="1"/>
  <c r="H92908" i="1"/>
  <c r="H433977" i="1"/>
  <c r="H743646" i="1"/>
  <c r="H827362" i="1"/>
  <c r="H866270" i="1"/>
  <c r="H736716" i="1"/>
  <c r="H753403" i="1"/>
  <c r="H130904" i="1"/>
  <c r="H180770" i="1"/>
  <c r="H99823" i="1"/>
  <c r="H9404" i="1"/>
  <c r="H608800" i="1"/>
  <c r="H561546" i="1"/>
  <c r="H41230" i="1"/>
  <c r="H725951" i="1"/>
  <c r="H786528" i="1"/>
  <c r="H440924" i="1"/>
  <c r="H654303" i="1"/>
  <c r="H781547" i="1"/>
  <c r="H322311" i="1"/>
  <c r="H347230" i="1"/>
  <c r="H697203" i="1"/>
  <c r="H75350" i="1"/>
  <c r="H299015" i="1"/>
  <c r="H508153" i="1"/>
  <c r="H27952" i="1"/>
  <c r="H97086" i="1"/>
  <c r="H731218" i="1"/>
  <c r="H135427" i="1"/>
  <c r="H104202" i="1"/>
  <c r="H256877" i="1"/>
  <c r="H728049" i="1"/>
  <c r="H707292" i="1"/>
  <c r="H213854" i="1"/>
  <c r="H177534" i="1"/>
  <c r="H433790" i="1"/>
  <c r="H109886" i="1"/>
  <c r="H575180" i="1"/>
  <c r="H367882" i="1"/>
  <c r="H287032" i="1"/>
  <c r="H386144" i="1"/>
  <c r="H424946" i="1"/>
  <c r="H749637" i="1"/>
  <c r="H662653" i="1"/>
  <c r="H34228" i="1"/>
  <c r="H479071" i="1"/>
  <c r="H623891" i="1"/>
  <c r="H290791" i="1"/>
  <c r="H269101" i="1"/>
  <c r="H413483" i="1"/>
  <c r="H620719" i="1"/>
  <c r="H825086" i="1"/>
  <c r="H447078" i="1"/>
  <c r="H796169" i="1"/>
  <c r="H601338" i="1"/>
  <c r="H256444" i="1"/>
  <c r="H385329" i="1"/>
  <c r="H432811" i="1"/>
  <c r="H689133" i="1"/>
  <c r="H330738" i="1"/>
  <c r="H107716" i="1"/>
  <c r="H665687" i="1"/>
  <c r="H309220" i="1"/>
  <c r="H25127" i="1"/>
  <c r="H843004" i="1"/>
  <c r="H650900" i="1"/>
  <c r="H318883" i="1"/>
  <c r="H759486" i="1"/>
  <c r="H433789" i="1"/>
  <c r="H201810" i="1"/>
  <c r="H390144" i="1"/>
  <c r="H235190" i="1"/>
  <c r="H58444" i="1"/>
  <c r="H192314" i="1"/>
  <c r="H168503" i="1"/>
  <c r="H112054" i="1"/>
  <c r="H114826" i="1"/>
  <c r="H752527" i="1"/>
  <c r="H34930" i="1"/>
  <c r="H854649" i="1"/>
  <c r="H812986" i="1"/>
  <c r="H833428" i="1"/>
  <c r="H641362" i="1"/>
  <c r="H105042" i="1"/>
  <c r="H565126" i="1"/>
  <c r="H71210" i="1"/>
  <c r="H411172" i="1"/>
  <c r="H332581" i="1"/>
  <c r="H218352" i="1"/>
  <c r="H532622" i="1"/>
  <c r="H827154" i="1"/>
  <c r="H663180" i="1"/>
  <c r="H339738" i="1"/>
  <c r="H153032" i="1"/>
  <c r="H786924" i="1"/>
  <c r="H515075" i="1"/>
  <c r="H524974" i="1"/>
  <c r="H379123" i="1"/>
  <c r="H486150" i="1"/>
  <c r="H596761" i="1"/>
  <c r="H443643" i="1"/>
  <c r="H426513" i="1"/>
  <c r="H811695" i="1"/>
  <c r="H729086" i="1"/>
  <c r="H69595" i="1"/>
  <c r="H493833" i="1"/>
  <c r="H650899" i="1"/>
  <c r="H27174" i="1"/>
  <c r="H35855" i="1"/>
  <c r="H578722" i="1"/>
  <c r="H639059" i="1"/>
  <c r="H70613" i="1"/>
  <c r="H17590" i="1"/>
  <c r="H377347" i="1"/>
  <c r="H291760" i="1"/>
  <c r="H628472" i="1"/>
  <c r="H631858" i="1"/>
  <c r="H611888" i="1"/>
  <c r="H241213" i="1"/>
  <c r="H775574" i="1"/>
  <c r="H328816" i="1"/>
  <c r="H164953" i="1"/>
  <c r="H761500" i="1"/>
  <c r="H416752" i="1"/>
  <c r="H715065" i="1"/>
  <c r="H59700" i="1"/>
  <c r="H736715" i="1"/>
  <c r="H934" i="1"/>
  <c r="H252712" i="1"/>
  <c r="H484479" i="1"/>
  <c r="H441594" i="1"/>
  <c r="H283694" i="1"/>
  <c r="H398095" i="1"/>
  <c r="H432020" i="1"/>
  <c r="H32486" i="1"/>
  <c r="H854648" i="1"/>
  <c r="H167213" i="1"/>
  <c r="H454034" i="1"/>
  <c r="H271744" i="1"/>
  <c r="H589102" i="1"/>
  <c r="H16566" i="1"/>
  <c r="H281441" i="1"/>
  <c r="H224068" i="1"/>
  <c r="H357770" i="1"/>
  <c r="H551550" i="1"/>
  <c r="H676294" i="1"/>
  <c r="H412119" i="1"/>
  <c r="H54538" i="1"/>
  <c r="H784596" i="1"/>
  <c r="H751054" i="1"/>
  <c r="H76658" i="1"/>
  <c r="H376321" i="1"/>
  <c r="H84862" i="1"/>
  <c r="H465176" i="1"/>
  <c r="H104784" i="1"/>
  <c r="H814371" i="1"/>
  <c r="H815714" i="1"/>
  <c r="H366097" i="1"/>
  <c r="H117633" i="1"/>
  <c r="H294092" i="1"/>
  <c r="H555062" i="1"/>
  <c r="H805939" i="1"/>
  <c r="H480750" i="1"/>
  <c r="H779887" i="1"/>
  <c r="H457767" i="1"/>
  <c r="H457342" i="1"/>
  <c r="H631571" i="1"/>
  <c r="H569668" i="1"/>
  <c r="H200247" i="1"/>
  <c r="H292328" i="1"/>
  <c r="H503513" i="1"/>
  <c r="H351346" i="1"/>
  <c r="H27836" i="1"/>
  <c r="H615695" i="1"/>
  <c r="H869414" i="1"/>
  <c r="H130496" i="1"/>
  <c r="H658798" i="1"/>
  <c r="H431409" i="1"/>
  <c r="H185114" i="1"/>
  <c r="H690063" i="1"/>
  <c r="H740656" i="1"/>
  <c r="H392233" i="1"/>
  <c r="H845959" i="1"/>
  <c r="H18218" i="1"/>
  <c r="H181233" i="1"/>
  <c r="H808305" i="1"/>
  <c r="H302345" i="1"/>
  <c r="H155915" i="1"/>
  <c r="H663918" i="1"/>
  <c r="H436985" i="1"/>
  <c r="H294692" i="1"/>
  <c r="H247052" i="1"/>
  <c r="H245768" i="1"/>
  <c r="H655211" i="1"/>
  <c r="H577710" i="1"/>
  <c r="H145580" i="1"/>
  <c r="H775377" i="1"/>
  <c r="H106244" i="1"/>
  <c r="H321124" i="1"/>
  <c r="H721113" i="1"/>
  <c r="H377042" i="1"/>
  <c r="H285752" i="1"/>
  <c r="H198137" i="1"/>
  <c r="H60310" i="1"/>
  <c r="H503316" i="1"/>
  <c r="H497395" i="1"/>
  <c r="H566249" i="1"/>
  <c r="H565731" i="1"/>
  <c r="H310701" i="1"/>
  <c r="H464897" i="1"/>
  <c r="H153732" i="1"/>
  <c r="H132736" i="1"/>
  <c r="H83851" i="1"/>
  <c r="H3351" i="1"/>
  <c r="H450458" i="1"/>
  <c r="H327561" i="1"/>
  <c r="H154558" i="1"/>
  <c r="H796720" i="1"/>
  <c r="H223712" i="1"/>
  <c r="H825480" i="1"/>
  <c r="H208018" i="1"/>
  <c r="H846767" i="1"/>
  <c r="H271062" i="1"/>
  <c r="H655404" i="1"/>
  <c r="H862506" i="1"/>
  <c r="H704010" i="1"/>
  <c r="H688580" i="1"/>
  <c r="H607997" i="1"/>
  <c r="H377761" i="1"/>
  <c r="H789240" i="1"/>
  <c r="H144014" i="1"/>
  <c r="H28077" i="1"/>
  <c r="H689380" i="1"/>
  <c r="H558552" i="1"/>
  <c r="H600125" i="1"/>
  <c r="H852811" i="1"/>
  <c r="H683867" i="1"/>
  <c r="H621611" i="1"/>
  <c r="H501969" i="1"/>
  <c r="H94608" i="1"/>
  <c r="H385060" i="1"/>
  <c r="H828948" i="1"/>
  <c r="H269100" i="1"/>
  <c r="H532494" i="1"/>
  <c r="H125540" i="1"/>
  <c r="H495979" i="1"/>
  <c r="H380119" i="1"/>
  <c r="H259548" i="1"/>
  <c r="H342051" i="1"/>
  <c r="H649230" i="1"/>
  <c r="H697552" i="1"/>
  <c r="H316860" i="1"/>
  <c r="H771861" i="1"/>
  <c r="H853896" i="1"/>
  <c r="H435362" i="1"/>
  <c r="H710786" i="1"/>
  <c r="H718834" i="1"/>
  <c r="H198516" i="1"/>
  <c r="H342524" i="1"/>
  <c r="H229184" i="1"/>
  <c r="H737455" i="1"/>
  <c r="H182185" i="1"/>
  <c r="H86161" i="1"/>
  <c r="H237728" i="1"/>
  <c r="H702341" i="1"/>
  <c r="H182184" i="1"/>
  <c r="H544261" i="1"/>
  <c r="H420885" i="1"/>
  <c r="H640364" i="1"/>
  <c r="H522451" i="1"/>
  <c r="H516537" i="1"/>
  <c r="H410868" i="1"/>
  <c r="H395395" i="1"/>
  <c r="H333252" i="1"/>
  <c r="H440357" i="1"/>
  <c r="H198136" i="1"/>
  <c r="H327187" i="1"/>
  <c r="H679070" i="1"/>
  <c r="H76456" i="1"/>
  <c r="H59596" i="1"/>
  <c r="H148583" i="1"/>
  <c r="H440159" i="1"/>
  <c r="H510085" i="1"/>
  <c r="H549625" i="1"/>
  <c r="H82965" i="1"/>
  <c r="H440923" i="1"/>
  <c r="H849932" i="1"/>
  <c r="H449027" i="1"/>
  <c r="H773640" i="1"/>
  <c r="H359988" i="1"/>
  <c r="H89682" i="1"/>
  <c r="H565730" i="1"/>
  <c r="H13203" i="1"/>
  <c r="H686861" i="1"/>
  <c r="H646549" i="1"/>
  <c r="H690606" i="1"/>
  <c r="H633293" i="1"/>
  <c r="H202707" i="1"/>
  <c r="H429668" i="1"/>
  <c r="H102143" i="1"/>
  <c r="H417400" i="1"/>
  <c r="H234605" i="1"/>
  <c r="H274779" i="1"/>
  <c r="H420226" i="1"/>
  <c r="H324268" i="1"/>
  <c r="H278765" i="1"/>
  <c r="H545938" i="1"/>
  <c r="H245223" i="1"/>
  <c r="H844752" i="1"/>
  <c r="H785198" i="1"/>
  <c r="H216444" i="1"/>
  <c r="H179480" i="1"/>
  <c r="H5986" i="1"/>
  <c r="H256622" i="1"/>
  <c r="H483933" i="1"/>
  <c r="H121650" i="1"/>
  <c r="H414750" i="1"/>
  <c r="H362645" i="1"/>
  <c r="H149715" i="1"/>
  <c r="H508907" i="1"/>
  <c r="H788805" i="1"/>
  <c r="H709825" i="1"/>
  <c r="H408989" i="1"/>
  <c r="H475614" i="1"/>
  <c r="H720126" i="1"/>
  <c r="H59838" i="1"/>
  <c r="H111372" i="1"/>
  <c r="H645780" i="1"/>
  <c r="H570990" i="1"/>
  <c r="H606372" i="1"/>
  <c r="H442192" i="1"/>
  <c r="H83366" i="1"/>
  <c r="H364935" i="1"/>
  <c r="H770737" i="1"/>
  <c r="H163235" i="1"/>
  <c r="H801981" i="1"/>
  <c r="H703499" i="1"/>
  <c r="H323947" i="1"/>
  <c r="H37550" i="1"/>
  <c r="H207699" i="1"/>
  <c r="H230321" i="1"/>
  <c r="H14810" i="1"/>
  <c r="H376420" i="1"/>
  <c r="H423355" i="1"/>
  <c r="H246896" i="1"/>
  <c r="H436714" i="1"/>
  <c r="H624059" i="1"/>
  <c r="H546922" i="1"/>
  <c r="H599195" i="1"/>
  <c r="H9899" i="1"/>
  <c r="H89355" i="1"/>
  <c r="H37899" i="1"/>
  <c r="H463164" i="1"/>
  <c r="H342845" i="1"/>
  <c r="H600637" i="1"/>
  <c r="H421666" i="1"/>
  <c r="H338724" i="1"/>
  <c r="H338168" i="1"/>
  <c r="H506782" i="1"/>
  <c r="H350083" i="1"/>
  <c r="H352893" i="1"/>
  <c r="H171238" i="1"/>
  <c r="H492255" i="1"/>
  <c r="H645193" i="1"/>
  <c r="H742678" i="1"/>
  <c r="H6223" i="1"/>
  <c r="H205144" i="1"/>
  <c r="H609244" i="1"/>
  <c r="H249153" i="1"/>
  <c r="H688011" i="1"/>
  <c r="H197532" i="1"/>
  <c r="H208017" i="1"/>
  <c r="H219713" i="1"/>
  <c r="H728712" i="1"/>
  <c r="H634269" i="1"/>
  <c r="H10402" i="1"/>
  <c r="H537807" i="1"/>
  <c r="H719117" i="1"/>
  <c r="H701330" i="1"/>
  <c r="H770736" i="1"/>
  <c r="H532493" i="1"/>
  <c r="H747021" i="1"/>
  <c r="H621391" i="1"/>
  <c r="H649836" i="1"/>
  <c r="H375655" i="1"/>
  <c r="H364621" i="1"/>
  <c r="H637444" i="1"/>
  <c r="H447573" i="1"/>
  <c r="H498279" i="1"/>
  <c r="H660306" i="1"/>
  <c r="H220621" i="1"/>
  <c r="H130822" i="1"/>
  <c r="H769631" i="1"/>
  <c r="H12402" i="1"/>
  <c r="H790558" i="1"/>
  <c r="H357868" i="1"/>
  <c r="H822373" i="1"/>
  <c r="H521721" i="1"/>
  <c r="H606641" i="1"/>
  <c r="H90967" i="1"/>
  <c r="H161973" i="1"/>
  <c r="H335294" i="1"/>
  <c r="H515979" i="1"/>
  <c r="H311461" i="1"/>
  <c r="H446296" i="1"/>
  <c r="H55519" i="1"/>
  <c r="H500282" i="1"/>
  <c r="H806973" i="1"/>
  <c r="H434431" i="1"/>
  <c r="H339134" i="1"/>
  <c r="H169387" i="1"/>
  <c r="H45965" i="1"/>
  <c r="H857893" i="1"/>
  <c r="H631857" i="1"/>
  <c r="H283572" i="1"/>
  <c r="H585328" i="1"/>
  <c r="H173602" i="1"/>
  <c r="H451036" i="1"/>
  <c r="H572525" i="1"/>
  <c r="H837072" i="1"/>
  <c r="H410606" i="1"/>
  <c r="H635005" i="1"/>
  <c r="H391443" i="1"/>
  <c r="H818751" i="1"/>
  <c r="H828947" i="1"/>
  <c r="H431610" i="1"/>
  <c r="H133137" i="1"/>
  <c r="H399327" i="1"/>
  <c r="H830461" i="1"/>
  <c r="H266103" i="1"/>
  <c r="H697551" i="1"/>
  <c r="H763109" i="1"/>
  <c r="H116485" i="1"/>
  <c r="H140074" i="1"/>
  <c r="H341364" i="1"/>
  <c r="H500018" i="1"/>
  <c r="H455197" i="1"/>
  <c r="H264727" i="1"/>
  <c r="H187951" i="1"/>
  <c r="H244101" i="1"/>
  <c r="H584145" i="1"/>
  <c r="H349726" i="1"/>
  <c r="H268426" i="1"/>
  <c r="H224887" i="1"/>
  <c r="H613958" i="1"/>
  <c r="H306695" i="1"/>
  <c r="H501968" i="1"/>
  <c r="H814370" i="1"/>
  <c r="H850551" i="1"/>
  <c r="H618364" i="1"/>
  <c r="H367153" i="1"/>
  <c r="H616423" i="1"/>
  <c r="H80689" i="1"/>
  <c r="H349725" i="1"/>
  <c r="H438474" i="1"/>
  <c r="H311460" i="1"/>
  <c r="H585056" i="1"/>
  <c r="H95099" i="1"/>
  <c r="H522311" i="1"/>
  <c r="H570989" i="1"/>
  <c r="H746733" i="1"/>
  <c r="H98925" i="1"/>
  <c r="H478229" i="1"/>
  <c r="H641882" i="1"/>
  <c r="H422462" i="1"/>
  <c r="H675634" i="1"/>
  <c r="H747020" i="1"/>
  <c r="H303852" i="1"/>
  <c r="H769965" i="1"/>
  <c r="H378108" i="1"/>
  <c r="H61595" i="1"/>
  <c r="H235579" i="1"/>
  <c r="H27267" i="1"/>
  <c r="H348162" i="1"/>
  <c r="H637843" i="1"/>
  <c r="H421665" i="1"/>
  <c r="H416751" i="1"/>
  <c r="H567920" i="1"/>
  <c r="H264726" i="1"/>
  <c r="H48211" i="1"/>
  <c r="H379556" i="1"/>
  <c r="H755731" i="1"/>
  <c r="H678739" i="1"/>
  <c r="H168282" i="1"/>
  <c r="H567538" i="1"/>
  <c r="H530791" i="1"/>
  <c r="H346660" i="1"/>
  <c r="H39963" i="1"/>
  <c r="H317682" i="1"/>
  <c r="H240320" i="1"/>
  <c r="H39474" i="1"/>
  <c r="H397545" i="1"/>
  <c r="H550627" i="1"/>
  <c r="H31852" i="1"/>
  <c r="H6721" i="1"/>
  <c r="H151135" i="1"/>
  <c r="H561711" i="1"/>
  <c r="H478452" i="1"/>
  <c r="H91243" i="1"/>
  <c r="H508679" i="1"/>
  <c r="H59455" i="1"/>
  <c r="H127211" i="1"/>
  <c r="H846564" i="1"/>
  <c r="H803158" i="1"/>
  <c r="H163538" i="1"/>
  <c r="H250322" i="1"/>
  <c r="H384193" i="1"/>
  <c r="H540359" i="1"/>
  <c r="H364414" i="1"/>
  <c r="H749802" i="1"/>
  <c r="H683233" i="1"/>
  <c r="H116592" i="1"/>
  <c r="H797749" i="1"/>
  <c r="H713933" i="1"/>
  <c r="H482111" i="1"/>
  <c r="H71209" i="1"/>
  <c r="H835457" i="1"/>
  <c r="H815713" i="1"/>
  <c r="H173745" i="1"/>
  <c r="H670774" i="1"/>
  <c r="H489257" i="1"/>
  <c r="H801414" i="1"/>
  <c r="H135779" i="1"/>
  <c r="H643078" i="1"/>
  <c r="H424945" i="1"/>
  <c r="H664320" i="1"/>
  <c r="H331572" i="1"/>
  <c r="H381531" i="1"/>
  <c r="H92256" i="1"/>
  <c r="H60048" i="1"/>
  <c r="H585902" i="1"/>
  <c r="H259127" i="1"/>
  <c r="H244301" i="1"/>
  <c r="H229183" i="1"/>
  <c r="H608901" i="1"/>
  <c r="H666323" i="1"/>
  <c r="H489029" i="1"/>
  <c r="H161329" i="1"/>
  <c r="H790557" i="1"/>
  <c r="H457926" i="1"/>
  <c r="H103865" i="1"/>
  <c r="H677810" i="1"/>
  <c r="H509567" i="1"/>
  <c r="H252116" i="1"/>
  <c r="H758006" i="1"/>
  <c r="H495240" i="1"/>
  <c r="H234604" i="1"/>
  <c r="H446295" i="1"/>
  <c r="H689379" i="1"/>
  <c r="H203355" i="1"/>
  <c r="H711181" i="1"/>
  <c r="H726071" i="1"/>
  <c r="H209352" i="1"/>
  <c r="H125902" i="1"/>
  <c r="H562641" i="1"/>
  <c r="H746246" i="1"/>
  <c r="H298594" i="1"/>
  <c r="H196972" i="1"/>
  <c r="H433359" i="1"/>
  <c r="H106612" i="1"/>
  <c r="H414641" i="1"/>
  <c r="H539916" i="1"/>
  <c r="H598250" i="1"/>
  <c r="H459658" i="1"/>
  <c r="H408178" i="1"/>
  <c r="H129362" i="1"/>
  <c r="H595421" i="1"/>
  <c r="H635004" i="1"/>
  <c r="H738382" i="1"/>
  <c r="H134132" i="1"/>
  <c r="H49957" i="1"/>
  <c r="H141720" i="1"/>
  <c r="H587699" i="1"/>
  <c r="H493369" i="1"/>
  <c r="H254837" i="1"/>
  <c r="H83234" i="1"/>
  <c r="H380796" i="1"/>
  <c r="H596997" i="1"/>
  <c r="H547350" i="1"/>
  <c r="H839347" i="1"/>
  <c r="H767831" i="1"/>
  <c r="H457691" i="1"/>
  <c r="H852161" i="1"/>
  <c r="H57826" i="1"/>
  <c r="H319105" i="1"/>
  <c r="H610084" i="1"/>
  <c r="H570288" i="1"/>
  <c r="H94184" i="1"/>
  <c r="H495674" i="1"/>
  <c r="H685749" i="1"/>
  <c r="H490365" i="1"/>
  <c r="H318720" i="1"/>
  <c r="H598731" i="1"/>
  <c r="H446146" i="1"/>
  <c r="H445399" i="1"/>
  <c r="H707417" i="1"/>
  <c r="H839346" i="1"/>
  <c r="H847450" i="1"/>
  <c r="H103383" i="1"/>
  <c r="H386412" i="1"/>
  <c r="H763108" i="1"/>
  <c r="H668132" i="1"/>
  <c r="H71208" i="1"/>
  <c r="H10328" i="1"/>
  <c r="H434532" i="1"/>
  <c r="H173502" i="1"/>
  <c r="H329766" i="1"/>
  <c r="H555314" i="1"/>
  <c r="H425609" i="1"/>
  <c r="H419228" i="1"/>
  <c r="H202952" i="1"/>
  <c r="H314583" i="1"/>
  <c r="H102921" i="1"/>
  <c r="H532621" i="1"/>
  <c r="H515978" i="1"/>
  <c r="H455920" i="1"/>
  <c r="H364106" i="1"/>
  <c r="H20993" i="1"/>
  <c r="H198418" i="1"/>
  <c r="H16394" i="1"/>
  <c r="H111567" i="1"/>
  <c r="H38950" i="1"/>
  <c r="H166017" i="1"/>
  <c r="H390807" i="1"/>
  <c r="H235299" i="1"/>
  <c r="H656385" i="1"/>
  <c r="H463464" i="1"/>
  <c r="H840420" i="1"/>
  <c r="H199530" i="1"/>
  <c r="H84123" i="1"/>
  <c r="H814369" i="1"/>
  <c r="H288267" i="1"/>
  <c r="H261259" i="1"/>
  <c r="H321123" i="1"/>
  <c r="H145007" i="1"/>
  <c r="H789515" i="1"/>
  <c r="H674783" i="1"/>
  <c r="H641881" i="1"/>
  <c r="H40348" i="1"/>
  <c r="H491460" i="1"/>
  <c r="H281578" i="1"/>
  <c r="H654302" i="1"/>
  <c r="H737755" i="1"/>
  <c r="H401539" i="1"/>
  <c r="H376077" i="1"/>
  <c r="H227148" i="1"/>
  <c r="H122590" i="1"/>
  <c r="H190047" i="1"/>
  <c r="H539915" i="1"/>
  <c r="H214305" i="1"/>
  <c r="H34466" i="1"/>
  <c r="H558081" i="1"/>
  <c r="H80290" i="1"/>
  <c r="H848252" i="1"/>
  <c r="H415507" i="1"/>
  <c r="H564759" i="1"/>
  <c r="H720291" i="1"/>
  <c r="H738723" i="1"/>
  <c r="H712652" i="1"/>
  <c r="H479728" i="1"/>
  <c r="H449817" i="1"/>
  <c r="H333952" i="1"/>
  <c r="H584924" i="1"/>
  <c r="H712281" i="1"/>
  <c r="H703670" i="1"/>
  <c r="H697550" i="1"/>
  <c r="H8759" i="1"/>
  <c r="H649229" i="1"/>
  <c r="H723622" i="1"/>
  <c r="H648775" i="1"/>
  <c r="H382783" i="1"/>
  <c r="H306694" i="1"/>
  <c r="H653998" i="1"/>
  <c r="H143781" i="1"/>
  <c r="H106187" i="1"/>
  <c r="H817431" i="1"/>
  <c r="H807586" i="1"/>
  <c r="H90153" i="1"/>
  <c r="H502763" i="1"/>
  <c r="H412118" i="1"/>
  <c r="H275477" i="1"/>
  <c r="H632102" i="1"/>
  <c r="H456520" i="1"/>
  <c r="H845235" i="1"/>
  <c r="H58986" i="1"/>
  <c r="H775730" i="1"/>
  <c r="H489028" i="1"/>
  <c r="H524611" i="1"/>
  <c r="H89847" i="1"/>
  <c r="H554866" i="1"/>
  <c r="H796719" i="1"/>
  <c r="H615399" i="1"/>
  <c r="H542785" i="1"/>
  <c r="H627434" i="1"/>
  <c r="H615398" i="1"/>
  <c r="H297267" i="1"/>
  <c r="H731328" i="1"/>
  <c r="H675633" i="1"/>
  <c r="H17448" i="1"/>
  <c r="H442786" i="1"/>
  <c r="H846766" i="1"/>
  <c r="H658317" i="1"/>
  <c r="H453044" i="1"/>
  <c r="H535727" i="1"/>
  <c r="H818355" i="1"/>
  <c r="H388271" i="1"/>
  <c r="H99255" i="1"/>
  <c r="H108757" i="1"/>
  <c r="H155253" i="1"/>
  <c r="H233683" i="1"/>
  <c r="H129361" i="1"/>
  <c r="H612581" i="1"/>
  <c r="H391310" i="1"/>
  <c r="H699864" i="1"/>
  <c r="H750468" i="1"/>
  <c r="H574720" i="1"/>
  <c r="H248415" i="1"/>
  <c r="H586668" i="1"/>
  <c r="H20528" i="1"/>
  <c r="H483542" i="1"/>
  <c r="H168281" i="1"/>
  <c r="H542293" i="1"/>
  <c r="H578627" i="1"/>
  <c r="H609612" i="1"/>
  <c r="H189798" i="1"/>
  <c r="H369476" i="1"/>
  <c r="H692345" i="1"/>
  <c r="H530790" i="1"/>
  <c r="H830951" i="1"/>
  <c r="H266489" i="1"/>
  <c r="H557573" i="1"/>
  <c r="H528164" i="1"/>
  <c r="H187565" i="1"/>
  <c r="H612580" i="1"/>
  <c r="H739323" i="1"/>
  <c r="H363132" i="1"/>
  <c r="H759032" i="1"/>
  <c r="H302863" i="1"/>
  <c r="H373377" i="1"/>
  <c r="H348161" i="1"/>
  <c r="H844334" i="1"/>
  <c r="H563718" i="1"/>
  <c r="H676944" i="1"/>
  <c r="H515074" i="1"/>
  <c r="H250596" i="1"/>
  <c r="H100538" i="1"/>
  <c r="H854399" i="1"/>
  <c r="H145679" i="1"/>
  <c r="H641044" i="1"/>
  <c r="H184571" i="1"/>
  <c r="H618081" i="1"/>
  <c r="H215002" i="1"/>
  <c r="H306960" i="1"/>
  <c r="H166398" i="1"/>
  <c r="H32921" i="1"/>
  <c r="H685207" i="1"/>
  <c r="H244562" i="1"/>
  <c r="H75847" i="1"/>
  <c r="H53523" i="1"/>
  <c r="H266832" i="1"/>
  <c r="H619606" i="1"/>
  <c r="H153283" i="1"/>
  <c r="H180016" i="1"/>
  <c r="H174571" i="1"/>
  <c r="H661058" i="1"/>
  <c r="H462507" i="1"/>
  <c r="H425608" i="1"/>
  <c r="H208876" i="1"/>
  <c r="H403757" i="1"/>
  <c r="H51472" i="1"/>
  <c r="H642243" i="1"/>
  <c r="H195216" i="1"/>
  <c r="H520793" i="1"/>
  <c r="H625447" i="1"/>
  <c r="H426695" i="1"/>
  <c r="H648337" i="1"/>
  <c r="H743776" i="1"/>
  <c r="H821818" i="1"/>
  <c r="H365185" i="1"/>
  <c r="H366911" i="1"/>
  <c r="H229182" i="1"/>
  <c r="H682490" i="1"/>
  <c r="H479784" i="1"/>
  <c r="H48437" i="1"/>
  <c r="H304075" i="1"/>
  <c r="H506781" i="1"/>
  <c r="H560517" i="1"/>
  <c r="H352276" i="1"/>
  <c r="H225222" i="1"/>
  <c r="H582294" i="1"/>
  <c r="H863683" i="1"/>
  <c r="H358351" i="1"/>
  <c r="H710387" i="1"/>
  <c r="H758932" i="1"/>
  <c r="H182953" i="1"/>
  <c r="H671739" i="1"/>
  <c r="H182715" i="1"/>
  <c r="H644849" i="1"/>
  <c r="H784176" i="1"/>
  <c r="H844751" i="1"/>
  <c r="H320754" i="1"/>
  <c r="H773857" i="1"/>
  <c r="H765831" i="1"/>
  <c r="H539914" i="1"/>
  <c r="H474784" i="1"/>
  <c r="H84583" i="1"/>
  <c r="H325188" i="1"/>
  <c r="H58443" i="1"/>
  <c r="H306959" i="1"/>
  <c r="H61929" i="1"/>
  <c r="H396192" i="1"/>
  <c r="H287031" i="1"/>
  <c r="H299125" i="1"/>
  <c r="H585327" i="1"/>
  <c r="H119403" i="1"/>
  <c r="H77074" i="1"/>
  <c r="H662652" i="1"/>
  <c r="H451035" i="1"/>
  <c r="H158862" i="1"/>
  <c r="H720957" i="1"/>
  <c r="H39310" i="1"/>
  <c r="H188662" i="1"/>
  <c r="H29353" i="1"/>
  <c r="H427058" i="1"/>
  <c r="H296656" i="1"/>
  <c r="H866823" i="1"/>
  <c r="H599652" i="1"/>
  <c r="H732226" i="1"/>
  <c r="H193684" i="1"/>
  <c r="H771248" i="1"/>
  <c r="H68108" i="1"/>
  <c r="H203954" i="1"/>
  <c r="H202380" i="1"/>
  <c r="H125310" i="1"/>
  <c r="H51031" i="1"/>
  <c r="H234277" i="1"/>
  <c r="H666322" i="1"/>
  <c r="H169779" i="1"/>
  <c r="H713466" i="1"/>
  <c r="H299427" i="1"/>
  <c r="H825843" i="1"/>
  <c r="H321122" i="1"/>
  <c r="H15085" i="1"/>
  <c r="H694839" i="1"/>
  <c r="H241768" i="1"/>
  <c r="H151134" i="1"/>
  <c r="H564758" i="1"/>
  <c r="H235038" i="1"/>
  <c r="H821499" i="1"/>
  <c r="H663104" i="1"/>
  <c r="H378107" i="1"/>
  <c r="H749801" i="1"/>
  <c r="H523129" i="1"/>
  <c r="H25001" i="1"/>
  <c r="H91469" i="1"/>
  <c r="H540358" i="1"/>
  <c r="H688099" i="1"/>
  <c r="H500122" i="1"/>
  <c r="H556152" i="1"/>
  <c r="H610405" i="1"/>
  <c r="H230569" i="1"/>
  <c r="H18217" i="1"/>
  <c r="H564757" i="1"/>
  <c r="H648599" i="1"/>
  <c r="H288010" i="1"/>
  <c r="H706223" i="1"/>
  <c r="H516266" i="1"/>
  <c r="H803782" i="1"/>
  <c r="H31288" i="1"/>
  <c r="H413924" i="1"/>
  <c r="H399807" i="1"/>
  <c r="H328815" i="1"/>
  <c r="H195640" i="1"/>
  <c r="H525359" i="1"/>
  <c r="H85331" i="1"/>
  <c r="H203480" i="1"/>
  <c r="H333251" i="1"/>
  <c r="H34929" i="1"/>
  <c r="H327322" i="1"/>
  <c r="H647176" i="1"/>
  <c r="H92407" i="1"/>
  <c r="H379290" i="1"/>
  <c r="H673941" i="1"/>
  <c r="H738381" i="1"/>
  <c r="H314740" i="1"/>
  <c r="H6919" i="1"/>
  <c r="H528375" i="1"/>
  <c r="H625747" i="1"/>
  <c r="H201402" i="1"/>
  <c r="H604549" i="1"/>
  <c r="H521164" i="1"/>
  <c r="H352275" i="1"/>
  <c r="H241578" i="1"/>
  <c r="H495978" i="1"/>
  <c r="H786527" i="1"/>
  <c r="H681246" i="1"/>
  <c r="H633480" i="1"/>
  <c r="H77744" i="1"/>
  <c r="H449816" i="1"/>
  <c r="H59312" i="1"/>
  <c r="H291860" i="1"/>
  <c r="H355729" i="1"/>
  <c r="H72198" i="1"/>
  <c r="H221350" i="1"/>
  <c r="H83850" i="1"/>
  <c r="H549624" i="1"/>
  <c r="H90715" i="1"/>
  <c r="H466317" i="1"/>
  <c r="H326446" i="1"/>
  <c r="H763233" i="1"/>
  <c r="H515977" i="1"/>
  <c r="H645779" i="1"/>
  <c r="H138370" i="1"/>
  <c r="H333951" i="1"/>
  <c r="H848857" i="1"/>
  <c r="H426131" i="1"/>
  <c r="H29828" i="1"/>
  <c r="H422354" i="1"/>
  <c r="H74408" i="1"/>
  <c r="H820298" i="1"/>
  <c r="H841991" i="1"/>
  <c r="H66863" i="1"/>
  <c r="H285988" i="1"/>
  <c r="H678316" i="1"/>
  <c r="H747019" i="1"/>
  <c r="H678315" i="1"/>
  <c r="H315331" i="1"/>
  <c r="H12401" i="1"/>
  <c r="H388611" i="1"/>
  <c r="H687012" i="1"/>
  <c r="H184718" i="1"/>
  <c r="H385717" i="1"/>
  <c r="H734596" i="1"/>
  <c r="H204074" i="1"/>
  <c r="H253553" i="1"/>
  <c r="H191223" i="1"/>
  <c r="H648547" i="1"/>
  <c r="H355728" i="1"/>
  <c r="H628731" i="1"/>
  <c r="H609611" i="1"/>
  <c r="H739322" i="1"/>
  <c r="H667566" i="1"/>
  <c r="H97195" i="1"/>
  <c r="H434746" i="1"/>
  <c r="H257541" i="1"/>
  <c r="H791846" i="1"/>
  <c r="H249745" i="1"/>
  <c r="H411783" i="1"/>
  <c r="H176351" i="1"/>
  <c r="H516536" i="1"/>
  <c r="H547530" i="1"/>
  <c r="H737215" i="1"/>
  <c r="H264469" i="1"/>
  <c r="H51175" i="1"/>
  <c r="H418067" i="1"/>
  <c r="H356104" i="1"/>
  <c r="H617705" i="1"/>
  <c r="H150277" i="1"/>
  <c r="H185113" i="1"/>
  <c r="H50393" i="1"/>
  <c r="H763017" i="1"/>
  <c r="H615397" i="1"/>
  <c r="H27522" i="1"/>
  <c r="H493368" i="1"/>
  <c r="H659294" i="1"/>
  <c r="H376076" i="1"/>
  <c r="H476745" i="1"/>
  <c r="H828516" i="1"/>
  <c r="H340186" i="1"/>
  <c r="H238411" i="1"/>
  <c r="H217906" i="1"/>
  <c r="H584923" i="1"/>
  <c r="H484286" i="1"/>
  <c r="H14988" i="1"/>
  <c r="H645604" i="1"/>
  <c r="H86939" i="1"/>
  <c r="H370108" i="1"/>
  <c r="H520792" i="1"/>
  <c r="H297846" i="1"/>
  <c r="H230216" i="1"/>
  <c r="H805938" i="1"/>
  <c r="H375876" i="1"/>
  <c r="H56817" i="1"/>
  <c r="H60669" i="1"/>
  <c r="H30224" i="1"/>
  <c r="H323629" i="1"/>
  <c r="H575452" i="1"/>
  <c r="H578244" i="1"/>
  <c r="H587986" i="1"/>
  <c r="H837969" i="1"/>
  <c r="H12627" i="1"/>
  <c r="H622580" i="1"/>
  <c r="H12959" i="1"/>
  <c r="H476470" i="1"/>
  <c r="H539053" i="1"/>
  <c r="H47828" i="1"/>
  <c r="H430043" i="1"/>
  <c r="H86938" i="1"/>
  <c r="H308356" i="1"/>
  <c r="H165231" i="1"/>
  <c r="H381115" i="1"/>
  <c r="H726950" i="1"/>
  <c r="H648097" i="1"/>
  <c r="H443437" i="1"/>
  <c r="H91383" i="1"/>
  <c r="H717493" i="1"/>
  <c r="H749258" i="1"/>
  <c r="H649228" i="1"/>
  <c r="H44297" i="1"/>
  <c r="H589759" i="1"/>
  <c r="H593552" i="1"/>
  <c r="H91743" i="1"/>
  <c r="H835652" i="1"/>
  <c r="H439644" i="1"/>
  <c r="H758005" i="1"/>
  <c r="H823690" i="1"/>
  <c r="H70003" i="1"/>
  <c r="H291592" i="1"/>
  <c r="H389885" i="1"/>
  <c r="H89681" i="1"/>
  <c r="H662819" i="1"/>
  <c r="H306200" i="1"/>
  <c r="H291254" i="1"/>
  <c r="H383787" i="1"/>
  <c r="H269221" i="1"/>
  <c r="H8758" i="1"/>
  <c r="H435064" i="1"/>
  <c r="H90279" i="1"/>
  <c r="H828316" i="1"/>
  <c r="H559227" i="1"/>
  <c r="H673940" i="1"/>
  <c r="H517338" i="1"/>
  <c r="H203953" i="1"/>
  <c r="H341008" i="1"/>
  <c r="H12626" i="1"/>
  <c r="H712280" i="1"/>
  <c r="H658037" i="1"/>
  <c r="H495673" i="1"/>
  <c r="H302658" i="1"/>
  <c r="H498045" i="1"/>
  <c r="H90059" i="1"/>
  <c r="H652891" i="1"/>
  <c r="H771476" i="1"/>
  <c r="H369229" i="1"/>
  <c r="H856382" i="1"/>
  <c r="H28374" i="1"/>
  <c r="H220384" i="1"/>
  <c r="H292958" i="1"/>
  <c r="H725950" i="1"/>
  <c r="H833427" i="1"/>
  <c r="H325380" i="1"/>
  <c r="H848251" i="1"/>
  <c r="H44762" i="1"/>
  <c r="H101488" i="1"/>
  <c r="H654301" i="1"/>
  <c r="H233511" i="1"/>
  <c r="H138440" i="1"/>
  <c r="H730705" i="1"/>
  <c r="H607590" i="1"/>
  <c r="H474024" i="1"/>
  <c r="H280747" i="1"/>
  <c r="H813160" i="1"/>
  <c r="H129514" i="1"/>
  <c r="H648150" i="1"/>
  <c r="H562960" i="1"/>
  <c r="H583816" i="1"/>
  <c r="H81947" i="1"/>
  <c r="H183375" i="1"/>
  <c r="H498712" i="1"/>
  <c r="H326631" i="1"/>
  <c r="H288661" i="1"/>
  <c r="H436984" i="1"/>
  <c r="H578390" i="1"/>
  <c r="H53963" i="1"/>
  <c r="H99822" i="1"/>
  <c r="H212122" i="1"/>
  <c r="H521899" i="1"/>
  <c r="H344273" i="1"/>
  <c r="H777873" i="1"/>
  <c r="H766367" i="1"/>
  <c r="H219077" i="1"/>
  <c r="H648598" i="1"/>
  <c r="H398395" i="1"/>
  <c r="H298593" i="1"/>
  <c r="H32920" i="1"/>
  <c r="H582010" i="1"/>
  <c r="H764598" i="1"/>
  <c r="H689378" i="1"/>
  <c r="H101487" i="1"/>
  <c r="H150276" i="1"/>
  <c r="H115371" i="1"/>
  <c r="H137565" i="1"/>
  <c r="H361243" i="1"/>
  <c r="H808940" i="1"/>
  <c r="H741637" i="1"/>
  <c r="H797315" i="1"/>
  <c r="H111566" i="1"/>
  <c r="H245104" i="1"/>
  <c r="H203612" i="1"/>
  <c r="H704009" i="1"/>
  <c r="H342948" i="1"/>
  <c r="H438094" i="1"/>
  <c r="H556418" i="1"/>
  <c r="H315624" i="1"/>
  <c r="H591569" i="1"/>
  <c r="H372768" i="1"/>
  <c r="H478734" i="1"/>
  <c r="H467623" i="1"/>
  <c r="H721522" i="1"/>
  <c r="H620109" i="1"/>
  <c r="H114983" i="1"/>
  <c r="H99821" i="1"/>
  <c r="H568441" i="1"/>
  <c r="H628730" i="1"/>
  <c r="H105551" i="1"/>
  <c r="H302344" i="1"/>
  <c r="H311770" i="1"/>
  <c r="H529108" i="1"/>
  <c r="H179749" i="1"/>
  <c r="H788647" i="1"/>
  <c r="H143502" i="1"/>
  <c r="H692899" i="1"/>
  <c r="H13821" i="1"/>
  <c r="H767508" i="1"/>
  <c r="H593551" i="1"/>
  <c r="H809906" i="1"/>
  <c r="H656996" i="1"/>
  <c r="H39848" i="1"/>
  <c r="H194254" i="1"/>
  <c r="H466316" i="1"/>
  <c r="H690899" i="1"/>
  <c r="H253032" i="1"/>
  <c r="H51414" i="1"/>
  <c r="H567919" i="1"/>
  <c r="H227593" i="1"/>
  <c r="H48210" i="1"/>
  <c r="H129716" i="1"/>
  <c r="H418589" i="1"/>
  <c r="H33250" i="1"/>
  <c r="H148582" i="1"/>
  <c r="H784866" i="1"/>
  <c r="H79212" i="1"/>
  <c r="H335293" i="1"/>
  <c r="H523749" i="1"/>
  <c r="H106847" i="1"/>
  <c r="H844892" i="1"/>
  <c r="H661417" i="1"/>
  <c r="H80289" i="1"/>
  <c r="H148999" i="1"/>
  <c r="H246086" i="1"/>
  <c r="H394181" i="1"/>
  <c r="H846384" i="1"/>
  <c r="H622579" i="1"/>
  <c r="H463657" i="1"/>
  <c r="H437301" i="1"/>
  <c r="H500985" i="1"/>
  <c r="H56621" i="1"/>
  <c r="H574992" i="1"/>
  <c r="H439301" i="1"/>
  <c r="H57701" i="1"/>
  <c r="H120267" i="1"/>
  <c r="H347703" i="1"/>
  <c r="H190771" i="1"/>
  <c r="H160574" i="1"/>
  <c r="H721684" i="1"/>
  <c r="H177277" i="1"/>
  <c r="H761872" i="1"/>
  <c r="H751253" i="1"/>
  <c r="H455059" i="1"/>
  <c r="H179249" i="1"/>
  <c r="H545937" i="1"/>
  <c r="H9154" i="1"/>
  <c r="H850979" i="1"/>
  <c r="H500984" i="1"/>
  <c r="H808583" i="1"/>
  <c r="H633551" i="1"/>
  <c r="H730847" i="1"/>
  <c r="H138605" i="1"/>
  <c r="H255647" i="1"/>
  <c r="H12152" i="1"/>
  <c r="H364791" i="1"/>
  <c r="H225866" i="1"/>
  <c r="H436839" i="1"/>
  <c r="H839809" i="1"/>
  <c r="H584726" i="1"/>
  <c r="H261125" i="1"/>
  <c r="H103644" i="1"/>
  <c r="H604183" i="1"/>
  <c r="H482630" i="1"/>
  <c r="H181464" i="1"/>
  <c r="H73513" i="1"/>
  <c r="H447927" i="1"/>
  <c r="H732225" i="1"/>
  <c r="H89680" i="1"/>
  <c r="H103787" i="1"/>
  <c r="H142597" i="1"/>
  <c r="H382505" i="1"/>
  <c r="H304197" i="1"/>
  <c r="H381404" i="1"/>
  <c r="H865109" i="1"/>
  <c r="H632888" i="1"/>
  <c r="H583815" i="1"/>
  <c r="H276461" i="1"/>
  <c r="H86351" i="1"/>
  <c r="H358912" i="1"/>
  <c r="H572401" i="1"/>
  <c r="H857733" i="1"/>
  <c r="H285751" i="1"/>
  <c r="H857085" i="1"/>
  <c r="H378703" i="1"/>
  <c r="H504686" i="1"/>
  <c r="H119402" i="1"/>
  <c r="H705210" i="1"/>
  <c r="H401132" i="1"/>
  <c r="H48869" i="1"/>
  <c r="H524973" i="1"/>
  <c r="H404125" i="1"/>
  <c r="H567918" i="1"/>
  <c r="H860511" i="1"/>
  <c r="H671162" i="1"/>
  <c r="H95805" i="1"/>
  <c r="H19017" i="1"/>
  <c r="H293167" i="1"/>
  <c r="H705209" i="1"/>
  <c r="H529107" i="1"/>
  <c r="H801069" i="1"/>
  <c r="H607589" i="1"/>
  <c r="H385716" i="1"/>
  <c r="H839345" i="1"/>
  <c r="H278119" i="1"/>
  <c r="H21861" i="1"/>
  <c r="H189599" i="1"/>
  <c r="H480558" i="1"/>
  <c r="H308966" i="1"/>
  <c r="H809905" i="1"/>
  <c r="H596760" i="1"/>
  <c r="H531730" i="1"/>
  <c r="H290790" i="1"/>
  <c r="H551247" i="1"/>
  <c r="H771860" i="1"/>
  <c r="H154557" i="1"/>
  <c r="H611684" i="1"/>
  <c r="H559895" i="1"/>
  <c r="H15478" i="1"/>
  <c r="H497636" i="1"/>
  <c r="H840970" i="1"/>
  <c r="H868324" i="1"/>
  <c r="H555061" i="1"/>
  <c r="H442561" i="1"/>
  <c r="H378761" i="1"/>
  <c r="H176923" i="1"/>
  <c r="H42292" i="1"/>
  <c r="H530006" i="1"/>
  <c r="H385715" i="1"/>
  <c r="H334891" i="1"/>
  <c r="H258822" i="1"/>
  <c r="H465095" i="1"/>
  <c r="H323946" i="1"/>
  <c r="H431408" i="1"/>
  <c r="H184794" i="1"/>
  <c r="H168436" i="1"/>
  <c r="H793983" i="1"/>
  <c r="H724551" i="1"/>
  <c r="H598249" i="1"/>
  <c r="H810637" i="1"/>
  <c r="H118882" i="1"/>
  <c r="H454033" i="1"/>
  <c r="H466638" i="1"/>
  <c r="H548568" i="1"/>
  <c r="H551549" i="1"/>
  <c r="H627931" i="1"/>
  <c r="H694568" i="1"/>
  <c r="H662949" i="1"/>
  <c r="H112053" i="1"/>
  <c r="H229346" i="1"/>
  <c r="H260913" i="1"/>
  <c r="H131466" i="1"/>
  <c r="H291253" i="1"/>
  <c r="H640363" i="1"/>
  <c r="H401538" i="1"/>
  <c r="H388982" i="1"/>
  <c r="H494933" i="1"/>
  <c r="H219590" i="1"/>
  <c r="H271631" i="1"/>
  <c r="H529718" i="1"/>
  <c r="H579569" i="1"/>
  <c r="H383217" i="1"/>
  <c r="H308965" i="1"/>
  <c r="H537971" i="1"/>
  <c r="H119401" i="1"/>
  <c r="H811496" i="1"/>
  <c r="H793079" i="1"/>
  <c r="H274338" i="1"/>
  <c r="H124690" i="1"/>
  <c r="H743989" i="1"/>
  <c r="H305058" i="1"/>
  <c r="H326630" i="1"/>
  <c r="H167212" i="1"/>
  <c r="H682857" i="1"/>
  <c r="H119040" i="1"/>
  <c r="H599194" i="1"/>
  <c r="H451269" i="1"/>
  <c r="H744903" i="1"/>
  <c r="H461648" i="1"/>
  <c r="H235498" i="1"/>
  <c r="H795803" i="1"/>
  <c r="H861843" i="1"/>
  <c r="H485049" i="1"/>
  <c r="H319319" i="1"/>
  <c r="H427168" i="1"/>
  <c r="H696060" i="1"/>
  <c r="H85475" i="1"/>
  <c r="H475033" i="1"/>
  <c r="H624990" i="1"/>
  <c r="H547653" i="1"/>
  <c r="H243927" i="1"/>
  <c r="H714747" i="1"/>
  <c r="H848448" i="1"/>
  <c r="H124585" i="1"/>
  <c r="H617823" i="1"/>
  <c r="H148151" i="1"/>
  <c r="H258629" i="1"/>
  <c r="H668131" i="1"/>
  <c r="H572253" i="1"/>
  <c r="H42050" i="1"/>
  <c r="H22300" i="1"/>
  <c r="H708161" i="1"/>
  <c r="H64230" i="1"/>
  <c r="H728711" i="1"/>
  <c r="H624989" i="1"/>
  <c r="H422461" i="1"/>
  <c r="H298202" i="1"/>
  <c r="H815712" i="1"/>
  <c r="H573342" i="1"/>
  <c r="H47266" i="1"/>
  <c r="H295216" i="1"/>
  <c r="H618080" i="1"/>
  <c r="H509566" i="1"/>
  <c r="H277450" i="1"/>
  <c r="H699673" i="1"/>
  <c r="H845692" i="1"/>
  <c r="H770735" i="1"/>
  <c r="H266694" i="1"/>
  <c r="H615396" i="1"/>
  <c r="H168953" i="1"/>
  <c r="H495239" i="1"/>
  <c r="H482629" i="1"/>
  <c r="H705506" i="1"/>
  <c r="H618646" i="1"/>
  <c r="H283271" i="1"/>
  <c r="H791341" i="1"/>
  <c r="H35776" i="1"/>
  <c r="H179940" i="1"/>
  <c r="H365184" i="1"/>
  <c r="H521163" i="1"/>
  <c r="H385584" i="1"/>
  <c r="H253552" i="1"/>
  <c r="H33656" i="1"/>
  <c r="H782763" i="1"/>
  <c r="H745490" i="1"/>
  <c r="H303851" i="1"/>
  <c r="H8376" i="1"/>
  <c r="H278638" i="1"/>
  <c r="H558999" i="1"/>
  <c r="H615043" i="1"/>
  <c r="H534789" i="1"/>
  <c r="H68859" i="1"/>
  <c r="H739916" i="1"/>
  <c r="H352274" i="1"/>
  <c r="H5555" i="1"/>
  <c r="H754032" i="1"/>
  <c r="H180015" i="1"/>
  <c r="H87097" i="1"/>
  <c r="H563997" i="1"/>
  <c r="H613505" i="1"/>
  <c r="H634757" i="1"/>
  <c r="H656384" i="1"/>
  <c r="H497635" i="1"/>
  <c r="H741168" i="1"/>
  <c r="H747701" i="1"/>
  <c r="H194125" i="1"/>
  <c r="H55678" i="1"/>
  <c r="H667907" i="1"/>
  <c r="H191049" i="1"/>
  <c r="H683024" i="1"/>
  <c r="H81325" i="1"/>
  <c r="H631095" i="1"/>
  <c r="H144633" i="1"/>
  <c r="H254325" i="1"/>
  <c r="H513241" i="1"/>
  <c r="H411932" i="1"/>
  <c r="H343196" i="1"/>
  <c r="H564756" i="1"/>
  <c r="H524285" i="1"/>
  <c r="H190875" i="1"/>
  <c r="H555614" i="1"/>
  <c r="H779534" i="1"/>
  <c r="H227592" i="1"/>
  <c r="H681473" i="1"/>
  <c r="H25000" i="1"/>
  <c r="H849414" i="1"/>
  <c r="H738088" i="1"/>
  <c r="H555802" i="1"/>
  <c r="H174811" i="1"/>
  <c r="H521542" i="1"/>
  <c r="H403065" i="1"/>
  <c r="H332389" i="1"/>
  <c r="H27090" i="1"/>
  <c r="H524097" i="1"/>
  <c r="H191998" i="1"/>
  <c r="H368803" i="1"/>
  <c r="H388818" i="1"/>
  <c r="H576747" i="1"/>
  <c r="H191260" i="1"/>
  <c r="H507669" i="1"/>
  <c r="H859065" i="1"/>
  <c r="H226556" i="1"/>
  <c r="H340723" i="1"/>
  <c r="H554865" i="1"/>
  <c r="H5985" i="1"/>
  <c r="H859399" i="1"/>
  <c r="H84985" i="1"/>
  <c r="H711030" i="1"/>
  <c r="H721624" i="1"/>
  <c r="H167352" i="1"/>
  <c r="H303850" i="1"/>
  <c r="H863451" i="1"/>
  <c r="H194772" i="1"/>
  <c r="H574452" i="1"/>
  <c r="H847191" i="1"/>
  <c r="H653686" i="1"/>
  <c r="H721521" i="1"/>
  <c r="H820297" i="1"/>
  <c r="H354507" i="1"/>
  <c r="H156810" i="1"/>
  <c r="H750467" i="1"/>
  <c r="H776772" i="1"/>
  <c r="H91742" i="1"/>
  <c r="H635674" i="1"/>
  <c r="H69155" i="1"/>
  <c r="H32242" i="1"/>
  <c r="H622382" i="1"/>
  <c r="H92015" i="1"/>
  <c r="H720956" i="1"/>
  <c r="H452702" i="1"/>
  <c r="H553573" i="1"/>
  <c r="H855065" i="1"/>
  <c r="H463656" i="1"/>
  <c r="H448880" i="1"/>
  <c r="H169141" i="1"/>
  <c r="H119632" i="1"/>
  <c r="H69216" i="1"/>
  <c r="H187371" i="1"/>
  <c r="H11380" i="1"/>
  <c r="H357134" i="1"/>
  <c r="H369948" i="1"/>
  <c r="H503512" i="1"/>
  <c r="H358350" i="1"/>
  <c r="H350145" i="1"/>
  <c r="H200482" i="1"/>
  <c r="H103002" i="1"/>
  <c r="H51337" i="1"/>
  <c r="H837710" i="1"/>
  <c r="H601188" i="1"/>
  <c r="H766707" i="1"/>
  <c r="H270887" i="1"/>
  <c r="H311649" i="1"/>
  <c r="H381599" i="1"/>
  <c r="H212121" i="1"/>
  <c r="H436713" i="1"/>
  <c r="H307158" i="1"/>
  <c r="H801413" i="1"/>
  <c r="H35148" i="1"/>
  <c r="H849413" i="1"/>
  <c r="H52701" i="1"/>
  <c r="H518315" i="1"/>
  <c r="H567917" i="1"/>
  <c r="H351462" i="1"/>
  <c r="H43553" i="1"/>
  <c r="H820744" i="1"/>
  <c r="H395978" i="1"/>
  <c r="H607215" i="1"/>
  <c r="H655403" i="1"/>
  <c r="H17589" i="1"/>
  <c r="H87614" i="1"/>
  <c r="H533243" i="1"/>
  <c r="H303571" i="1"/>
  <c r="H13624" i="1"/>
  <c r="H467988" i="1"/>
  <c r="H380260" i="1"/>
  <c r="H499828" i="1"/>
  <c r="H346235" i="1"/>
  <c r="H187466" i="1"/>
  <c r="H448118" i="1"/>
  <c r="H855064" i="1"/>
  <c r="H860907" i="1"/>
  <c r="H189225" i="1"/>
  <c r="H477156" i="1"/>
  <c r="H85330" i="1"/>
  <c r="H598929" i="1"/>
  <c r="H208508" i="1"/>
  <c r="H30951" i="1"/>
  <c r="H381114" i="1"/>
  <c r="H522207" i="1"/>
  <c r="H193536" i="1"/>
  <c r="H243308" i="1"/>
  <c r="H34359" i="1"/>
  <c r="H754031" i="1"/>
  <c r="H284353" i="1"/>
  <c r="H729417" i="1"/>
  <c r="H58442" i="1"/>
  <c r="H426512" i="1"/>
  <c r="H369717" i="1"/>
  <c r="H89846" i="1"/>
  <c r="H739915" i="1"/>
  <c r="H325379" i="1"/>
  <c r="H475730" i="1"/>
  <c r="H463655" i="1"/>
  <c r="H366910" i="1"/>
  <c r="H47069" i="1"/>
  <c r="H756499" i="1"/>
  <c r="H191997" i="1"/>
  <c r="H338723" i="1"/>
  <c r="H524459" i="1"/>
  <c r="H205839" i="1"/>
  <c r="H795023" i="1"/>
  <c r="H10515" i="1"/>
  <c r="H354254" i="1"/>
  <c r="H263085" i="1"/>
  <c r="H813533" i="1"/>
  <c r="H848447" i="1"/>
  <c r="H102142" i="1"/>
  <c r="H23447" i="1"/>
  <c r="H624451" i="1"/>
  <c r="H211257" i="1"/>
  <c r="H271630" i="1"/>
  <c r="H410294" i="1"/>
  <c r="H6222" i="1"/>
  <c r="H811984" i="1"/>
  <c r="H486149" i="1"/>
  <c r="H200719" i="1"/>
  <c r="H570549" i="1"/>
  <c r="H351345" i="1"/>
  <c r="H677809" i="1"/>
  <c r="H618645" i="1"/>
  <c r="H696059" i="1"/>
  <c r="H698037" i="1"/>
  <c r="H596759" i="1"/>
  <c r="H277190" i="1"/>
  <c r="H300279" i="1"/>
  <c r="H645192" i="1"/>
  <c r="H586952" i="1"/>
  <c r="H258628" i="1"/>
  <c r="H813532" i="1"/>
  <c r="H365984" i="1"/>
  <c r="H365183" i="1"/>
  <c r="H628729" i="1"/>
  <c r="H322037" i="1"/>
  <c r="H81946" i="1"/>
  <c r="H239759" i="1"/>
  <c r="H770405" i="1"/>
  <c r="H16265" i="1"/>
  <c r="H636643" i="1"/>
  <c r="H638670" i="1"/>
  <c r="H81102" i="1"/>
  <c r="H335706" i="1"/>
  <c r="H51174" i="1"/>
  <c r="H691253" i="1"/>
  <c r="H840685" i="1"/>
  <c r="H13440" i="1"/>
  <c r="H766252" i="1"/>
  <c r="H231535" i="1"/>
  <c r="H303447" i="1"/>
  <c r="H581294" i="1"/>
  <c r="H248302" i="1"/>
  <c r="H110340" i="1"/>
  <c r="H603323" i="1"/>
  <c r="H142596" i="1"/>
  <c r="H607954" i="1"/>
  <c r="H734970" i="1"/>
  <c r="H135252" i="1"/>
  <c r="H510791" i="1"/>
  <c r="H484742" i="1"/>
  <c r="H233211" i="1"/>
  <c r="H832452" i="1"/>
  <c r="H34619" i="1"/>
  <c r="H133617" i="1"/>
  <c r="H840419" i="1"/>
  <c r="H38001" i="1"/>
  <c r="H564398" i="1"/>
  <c r="H154386" i="1"/>
  <c r="H686389" i="1"/>
  <c r="H645191" i="1"/>
  <c r="H488638" i="1"/>
  <c r="H44761" i="1"/>
  <c r="H668955" i="1"/>
  <c r="H845386" i="1"/>
  <c r="H489958" i="1"/>
  <c r="H98045" i="1"/>
  <c r="H10066" i="1"/>
  <c r="H551246" i="1"/>
  <c r="H254324" i="1"/>
  <c r="H815711" i="1"/>
  <c r="H594173" i="1"/>
  <c r="H311769" i="1"/>
  <c r="H371417" i="1"/>
  <c r="H329961" i="1"/>
  <c r="H503807" i="1"/>
  <c r="H218013" i="1"/>
  <c r="H494571" i="1"/>
  <c r="H245661" i="1"/>
  <c r="H867826" i="1"/>
  <c r="H418066" i="1"/>
  <c r="H264835" i="1"/>
  <c r="H351344" i="1"/>
  <c r="H242757" i="1"/>
  <c r="H182567" i="1"/>
  <c r="H538446" i="1"/>
  <c r="H614093" i="1"/>
  <c r="H804169" i="1"/>
  <c r="H399326" i="1"/>
  <c r="H205043" i="1"/>
  <c r="H55677" i="1"/>
  <c r="H542354" i="1"/>
  <c r="H732693" i="1"/>
  <c r="H756824" i="1"/>
  <c r="H751944" i="1"/>
  <c r="H512171" i="1"/>
  <c r="H346120" i="1"/>
  <c r="H466637" i="1"/>
  <c r="H869300" i="1"/>
  <c r="H576660" i="1"/>
  <c r="H222200" i="1"/>
  <c r="H286873" i="1"/>
  <c r="H182107" i="1"/>
  <c r="H510511" i="1"/>
  <c r="H613504" i="1"/>
  <c r="H75846" i="1"/>
  <c r="H128086" i="1"/>
  <c r="H67236" i="1"/>
  <c r="H431765" i="1"/>
  <c r="H18689" i="1"/>
  <c r="H629863" i="1"/>
  <c r="H516880" i="1"/>
  <c r="H599193" i="1"/>
  <c r="H290521" i="1"/>
  <c r="H607115" i="1"/>
  <c r="H444440" i="1"/>
  <c r="H519187" i="1"/>
  <c r="H516879" i="1"/>
  <c r="H791169" i="1"/>
  <c r="H70900" i="1"/>
  <c r="H156015" i="1"/>
  <c r="H832451" i="1"/>
  <c r="H117408" i="1"/>
  <c r="H571664" i="1"/>
  <c r="H57069" i="1"/>
  <c r="H335048" i="1"/>
  <c r="H643163" i="1"/>
  <c r="H454225" i="1"/>
  <c r="H684360" i="1"/>
  <c r="H597187" i="1"/>
  <c r="H49407" i="1"/>
  <c r="H546779" i="1"/>
  <c r="H628387" i="1"/>
  <c r="H849412" i="1"/>
  <c r="H361242" i="1"/>
  <c r="H468534" i="1"/>
  <c r="H269483" i="1"/>
  <c r="H233510" i="1"/>
  <c r="H481930" i="1"/>
  <c r="H644614" i="1"/>
  <c r="H414861" i="1"/>
  <c r="H96929" i="1"/>
  <c r="H297312" i="1"/>
  <c r="H443642" i="1"/>
  <c r="H378760" i="1"/>
  <c r="H849188" i="1"/>
  <c r="H292532" i="1"/>
  <c r="H436505" i="1"/>
  <c r="H121649" i="1"/>
  <c r="H352273" i="1"/>
  <c r="H216148" i="1"/>
  <c r="H558080" i="1"/>
  <c r="H214522" i="1"/>
  <c r="H85960" i="1"/>
  <c r="H743645" i="1"/>
  <c r="H277953" i="1"/>
  <c r="H228508" i="1"/>
  <c r="H613503" i="1"/>
  <c r="H672865" i="1"/>
  <c r="H208704" i="1"/>
  <c r="H340297" i="1"/>
  <c r="H692250" i="1"/>
  <c r="H317148" i="1"/>
  <c r="H370516" i="1"/>
  <c r="H442191" i="1"/>
  <c r="H811387" i="1"/>
  <c r="H490364" i="1"/>
  <c r="H719630" i="1"/>
  <c r="H233923" i="1"/>
  <c r="H557203" i="1"/>
  <c r="H58907" i="1"/>
  <c r="H264655" i="1"/>
  <c r="H99987" i="1"/>
  <c r="H203882" i="1"/>
  <c r="H138729" i="1"/>
  <c r="H679494" i="1"/>
  <c r="H22167" i="1"/>
  <c r="H99254" i="1"/>
  <c r="H281144" i="1"/>
  <c r="H803889" i="1"/>
  <c r="H602547" i="1"/>
  <c r="H609610" i="1"/>
  <c r="H151445" i="1"/>
  <c r="H499154" i="1"/>
  <c r="H299426" i="1"/>
  <c r="H740229" i="1"/>
  <c r="H694786" i="1"/>
  <c r="H866050" i="1"/>
  <c r="H401856" i="1"/>
  <c r="H636642" i="1"/>
  <c r="H140138" i="1"/>
  <c r="H134131" i="1"/>
  <c r="H107331" i="1"/>
  <c r="H839003" i="1"/>
  <c r="H298201" i="1"/>
  <c r="H496524" i="1"/>
  <c r="H284884" i="1"/>
  <c r="H713932" i="1"/>
  <c r="H234862" i="1"/>
  <c r="H298715" i="1"/>
  <c r="H288266" i="1"/>
  <c r="H130318" i="1"/>
  <c r="H669593" i="1"/>
  <c r="H841751" i="1"/>
  <c r="H761499" i="1"/>
  <c r="H119631" i="1"/>
  <c r="H138369" i="1"/>
  <c r="H196344" i="1"/>
  <c r="H73158" i="1"/>
  <c r="H805937" i="1"/>
  <c r="H819170" i="1"/>
  <c r="H585901" i="1"/>
  <c r="H762128" i="1"/>
  <c r="H384408" i="1"/>
  <c r="H475729" i="1"/>
  <c r="H726361" i="1"/>
  <c r="H804168" i="1"/>
  <c r="H560237" i="1"/>
  <c r="H537806" i="1"/>
  <c r="H9540" i="1"/>
  <c r="H533126" i="1"/>
  <c r="H678738" i="1"/>
  <c r="H444858" i="1"/>
  <c r="H108296" i="1"/>
  <c r="H563371" i="1"/>
  <c r="H410994" i="1"/>
  <c r="H610618" i="1"/>
  <c r="H253915" i="1"/>
  <c r="H24199" i="1"/>
  <c r="H800422" i="1"/>
  <c r="H229062" i="1"/>
  <c r="H255646" i="1"/>
  <c r="H394" i="1"/>
  <c r="H114825" i="1"/>
  <c r="H705208" i="1"/>
  <c r="H396910" i="1"/>
  <c r="H275283" i="1"/>
  <c r="H821231" i="1"/>
  <c r="H42000" i="1"/>
  <c r="H655830" i="1"/>
  <c r="H83139" i="1"/>
  <c r="H430575" i="1"/>
  <c r="H612348" i="1"/>
  <c r="H591143" i="1"/>
  <c r="H858690" i="1"/>
  <c r="H6624" i="1"/>
  <c r="H689753" i="1"/>
  <c r="H681944" i="1"/>
  <c r="H725461" i="1"/>
  <c r="H387520" i="1"/>
  <c r="H697549" i="1"/>
  <c r="H299852" i="1"/>
  <c r="H39847" i="1"/>
  <c r="H556768" i="1"/>
  <c r="H410993" i="1"/>
  <c r="H415950" i="1"/>
  <c r="H360280" i="1"/>
  <c r="H372953" i="1"/>
  <c r="H181751" i="1"/>
  <c r="H593550" i="1"/>
  <c r="H37898" i="1"/>
  <c r="H206915" i="1"/>
  <c r="H688881" i="1"/>
  <c r="H112656" i="1"/>
  <c r="H160154" i="1"/>
  <c r="H560236" i="1"/>
  <c r="H499650" i="1"/>
  <c r="H212632" i="1"/>
  <c r="H278913" i="1"/>
  <c r="H726360" i="1"/>
  <c r="H512909" i="1"/>
  <c r="H747444" i="1"/>
  <c r="H252469" i="1"/>
  <c r="H187564" i="1"/>
  <c r="H513505" i="1"/>
  <c r="H23726" i="1"/>
  <c r="H63279" i="1"/>
  <c r="H93253" i="1"/>
  <c r="H268129" i="1"/>
  <c r="H261258" i="1"/>
  <c r="H512231" i="1"/>
  <c r="H263084" i="1"/>
  <c r="H225355" i="1"/>
  <c r="H803529" i="1"/>
  <c r="H270667" i="1"/>
  <c r="H522154" i="1"/>
  <c r="H481292" i="1"/>
  <c r="H382219" i="1"/>
  <c r="H2825" i="1"/>
  <c r="H659591" i="1"/>
  <c r="H533566" i="1"/>
  <c r="H82291" i="1"/>
  <c r="H659293" i="1"/>
  <c r="H572641" i="1"/>
  <c r="H115624" i="1"/>
  <c r="H499428" i="1"/>
  <c r="H17447" i="1"/>
  <c r="H190046" i="1"/>
  <c r="H302862" i="1"/>
  <c r="H693085" i="1"/>
  <c r="H53317" i="1"/>
  <c r="H722187" i="1"/>
  <c r="H239985" i="1"/>
  <c r="H261124" i="1"/>
  <c r="H743327" i="1"/>
  <c r="H410605" i="1"/>
  <c r="H214021" i="1"/>
  <c r="H578493" i="1"/>
  <c r="H281440" i="1"/>
  <c r="H214304" i="1"/>
  <c r="H362799" i="1"/>
  <c r="H96928" i="1"/>
  <c r="H226403" i="1"/>
  <c r="H549012" i="1"/>
  <c r="H477252" i="1"/>
  <c r="H110339" i="1"/>
  <c r="H582293" i="1"/>
  <c r="H169281" i="1"/>
  <c r="H376075" i="1"/>
  <c r="H284777" i="1"/>
  <c r="H499649" i="1"/>
  <c r="H445930" i="1"/>
  <c r="H568141" i="1"/>
  <c r="H168767" i="1"/>
  <c r="H320504" i="1"/>
  <c r="H778114" i="1"/>
  <c r="H407333" i="1"/>
  <c r="H106846" i="1"/>
  <c r="H578721" i="1"/>
  <c r="H315483" i="1"/>
  <c r="H249152" i="1"/>
  <c r="H400665" i="1"/>
  <c r="H607339" i="1"/>
  <c r="H848667" i="1"/>
  <c r="H364234" i="1"/>
  <c r="H818550" i="1"/>
  <c r="H723249" i="1"/>
  <c r="H827361" i="1"/>
  <c r="H519651" i="1"/>
  <c r="H196698" i="1"/>
  <c r="H708621" i="1"/>
  <c r="H100685" i="1"/>
  <c r="H519253" i="1"/>
  <c r="H796542" i="1"/>
  <c r="H655402" i="1"/>
  <c r="H785307" i="1"/>
  <c r="H399325" i="1"/>
  <c r="H282632" i="1"/>
  <c r="H210698" i="1"/>
  <c r="H342523" i="1"/>
  <c r="H154283" i="1"/>
  <c r="H103457" i="1"/>
  <c r="H33688" i="1"/>
  <c r="H734759" i="1"/>
  <c r="H610253" i="1"/>
  <c r="H543865" i="1"/>
  <c r="H67580" i="1"/>
  <c r="H750813" i="1"/>
  <c r="H8495" i="1"/>
  <c r="H663179" i="1"/>
  <c r="H810636" i="1"/>
  <c r="H119400" i="1"/>
  <c r="H805936" i="1"/>
  <c r="H83233" i="1"/>
  <c r="H624213" i="1"/>
  <c r="H272944" i="1"/>
  <c r="H652218" i="1"/>
  <c r="H206914" i="1"/>
  <c r="H553392" i="1"/>
  <c r="H16565" i="1"/>
  <c r="H154106" i="1"/>
  <c r="H532733" i="1"/>
  <c r="H372409" i="1"/>
  <c r="H268425" i="1"/>
  <c r="H755319" i="1"/>
  <c r="H375654" i="1"/>
  <c r="H41318" i="1"/>
  <c r="H354977" i="1"/>
  <c r="H651647" i="1"/>
  <c r="H784175" i="1"/>
  <c r="H207893" i="1"/>
  <c r="H526866" i="1"/>
  <c r="H9153" i="1"/>
  <c r="H96927" i="1"/>
  <c r="H730704" i="1"/>
  <c r="H695546" i="1"/>
  <c r="H277449" i="1"/>
  <c r="H245660" i="1"/>
  <c r="H74829" i="1"/>
  <c r="H38600" i="1"/>
  <c r="H668604" i="1"/>
  <c r="H71439" i="1"/>
  <c r="H69500" i="1"/>
  <c r="H492030" i="1"/>
  <c r="H823689" i="1"/>
  <c r="H64055" i="1"/>
  <c r="H720290" i="1"/>
  <c r="H609609" i="1"/>
  <c r="H432994" i="1"/>
  <c r="H600951" i="1"/>
  <c r="H216929" i="1"/>
  <c r="H383388" i="1"/>
  <c r="H747018" i="1"/>
  <c r="H688325" i="1"/>
  <c r="H709824" i="1"/>
  <c r="H134980" i="1"/>
  <c r="H126400" i="1"/>
  <c r="H741867" i="1"/>
  <c r="H363662" i="1"/>
  <c r="H734969" i="1"/>
  <c r="H541126" i="1"/>
  <c r="H657670" i="1"/>
  <c r="H484884" i="1"/>
  <c r="H769067" i="1"/>
  <c r="H313437" i="1"/>
  <c r="H368946" i="1"/>
  <c r="H821082" i="1"/>
  <c r="H643693" i="1"/>
  <c r="H136861" i="1"/>
  <c r="H31398" i="1"/>
  <c r="H172034" i="1"/>
  <c r="H631493" i="1"/>
  <c r="H837169" i="1"/>
  <c r="H685206" i="1"/>
  <c r="H639619" i="1"/>
  <c r="H609608" i="1"/>
  <c r="H845055" i="1"/>
  <c r="H62468" i="1"/>
  <c r="H206780" i="1"/>
  <c r="H273255" i="1"/>
  <c r="H595144" i="1"/>
  <c r="H258308" i="1"/>
  <c r="H720125" i="1"/>
  <c r="H629476" i="1"/>
  <c r="H589199" i="1"/>
  <c r="H551245" i="1"/>
  <c r="H551244" i="1"/>
  <c r="H511585" i="1"/>
  <c r="H166165" i="1"/>
  <c r="H530407" i="1"/>
  <c r="H94826" i="1"/>
  <c r="H168026" i="1"/>
  <c r="H273254" i="1"/>
  <c r="H431609" i="1"/>
  <c r="H262780" i="1"/>
  <c r="H772486" i="1"/>
  <c r="H418065" i="1"/>
  <c r="H837425" i="1"/>
  <c r="H214521" i="1"/>
  <c r="H254070" i="1"/>
  <c r="H844164" i="1"/>
  <c r="H59699" i="1"/>
  <c r="H766001" i="1"/>
  <c r="H314582" i="1"/>
  <c r="H75845" i="1"/>
  <c r="H848856" i="1"/>
  <c r="H273979" i="1"/>
  <c r="H273671" i="1"/>
  <c r="H734595" i="1"/>
  <c r="H183930" i="1"/>
  <c r="H684359" i="1"/>
  <c r="H638669" i="1"/>
  <c r="H154556" i="1"/>
  <c r="H285850" i="1"/>
  <c r="H420714" i="1"/>
  <c r="H724115" i="1"/>
  <c r="H369475" i="1"/>
  <c r="H24719" i="1"/>
  <c r="H29704" i="1"/>
  <c r="H550343" i="1"/>
  <c r="H257048" i="1"/>
  <c r="H790556" i="1"/>
  <c r="H790805" i="1"/>
  <c r="H26995" i="1"/>
  <c r="H317450" i="1"/>
  <c r="H181750" i="1"/>
  <c r="H342947" i="1"/>
  <c r="H597444" i="1"/>
  <c r="H704008" i="1"/>
  <c r="H108170" i="1"/>
  <c r="H316116" i="1"/>
  <c r="H357214" i="1"/>
  <c r="H786326" i="1"/>
  <c r="H497916" i="1"/>
  <c r="H5100" i="1"/>
  <c r="H225498" i="1"/>
  <c r="H88928" i="1"/>
  <c r="H326006" i="1"/>
  <c r="H671161" i="1"/>
  <c r="H738380" i="1"/>
  <c r="H495551" i="1"/>
  <c r="H113073" i="1"/>
  <c r="H337105" i="1"/>
  <c r="H669158" i="1"/>
  <c r="H339541" i="1"/>
  <c r="H434266" i="1"/>
  <c r="H188583" i="1"/>
  <c r="H387058" i="1"/>
  <c r="H39473" i="1"/>
  <c r="H237443" i="1"/>
  <c r="H104201" i="1"/>
  <c r="H535939" i="1"/>
  <c r="H42898" i="1"/>
  <c r="H156809" i="1"/>
  <c r="H397633" i="1"/>
  <c r="H761498" i="1"/>
  <c r="H148727" i="1"/>
  <c r="H867142" i="1"/>
  <c r="H285525" i="1"/>
  <c r="H348346" i="1"/>
  <c r="H433358" i="1"/>
  <c r="H835165" i="1"/>
  <c r="H462208" i="1"/>
  <c r="H352272" i="1"/>
  <c r="H565977" i="1"/>
  <c r="H672538" i="1"/>
  <c r="H332144" i="1"/>
  <c r="H732628" i="1"/>
  <c r="H704685" i="1"/>
  <c r="H673115" i="1"/>
  <c r="H725460" i="1"/>
  <c r="H473401" i="1"/>
  <c r="H544537" i="1"/>
  <c r="H300774" i="1"/>
  <c r="H178205" i="1"/>
  <c r="H372279" i="1"/>
  <c r="H731876" i="1"/>
  <c r="H694342" i="1"/>
  <c r="H420884" i="1"/>
  <c r="H82964" i="1"/>
  <c r="H782762" i="1"/>
  <c r="H128359" i="1"/>
  <c r="H56542" i="1"/>
  <c r="H324267" i="1"/>
  <c r="H182952" i="1"/>
  <c r="H610911" i="1"/>
  <c r="H771247" i="1"/>
  <c r="H693509" i="1"/>
  <c r="H361929" i="1"/>
  <c r="H332388" i="1"/>
  <c r="H464896" i="1"/>
  <c r="H540271" i="1"/>
  <c r="H314433" i="1"/>
  <c r="H869" i="1"/>
  <c r="H190045" i="1"/>
  <c r="H102141" i="1"/>
  <c r="H10986" i="1"/>
  <c r="H8263" i="1"/>
  <c r="H338348" i="1"/>
  <c r="H827749" i="1"/>
  <c r="H189152" i="1"/>
  <c r="H780123" i="1"/>
  <c r="H461010" i="1"/>
  <c r="H190044" i="1"/>
  <c r="H737992" i="1"/>
  <c r="H170695" i="1"/>
  <c r="H90437" i="1"/>
  <c r="H779533" i="1"/>
  <c r="H243749" i="1"/>
  <c r="H462371" i="1"/>
  <c r="H450457" i="1"/>
  <c r="H397794" i="1"/>
  <c r="H613957" i="1"/>
  <c r="H32919" i="1"/>
  <c r="H860906" i="1"/>
  <c r="H288265" i="1"/>
  <c r="H681245" i="1"/>
  <c r="H856654" i="1"/>
  <c r="H388817" i="1"/>
  <c r="H705207" i="1"/>
  <c r="H648774" i="1"/>
  <c r="H414133" i="1"/>
  <c r="H692097" i="1"/>
  <c r="H184908" i="1"/>
  <c r="H313975" i="1"/>
  <c r="H296907" i="1"/>
  <c r="H583814" i="1"/>
  <c r="H348815" i="1"/>
  <c r="H862151" i="1"/>
  <c r="H4150" i="1"/>
  <c r="H746400" i="1"/>
  <c r="H313436" i="1"/>
  <c r="H484285" i="1"/>
  <c r="H196144" i="1"/>
  <c r="H866538" i="1"/>
  <c r="H495672" i="1"/>
  <c r="H617441" i="1"/>
  <c r="H821817" i="1"/>
  <c r="H31179" i="1"/>
  <c r="H375265" i="1"/>
  <c r="H550175" i="1"/>
  <c r="H545525" i="1"/>
  <c r="H553572" i="1"/>
  <c r="H750466" i="1"/>
  <c r="H300365" i="1"/>
  <c r="H265263" i="1"/>
  <c r="H510510" i="1"/>
  <c r="H298938" i="1"/>
  <c r="H32370" i="1"/>
  <c r="H674452" i="1"/>
  <c r="H862314" i="1"/>
  <c r="H868791" i="1"/>
  <c r="H802421" i="1"/>
  <c r="H225121" i="1"/>
  <c r="H285284" i="1"/>
  <c r="H82963" i="1"/>
  <c r="H539913" i="1"/>
  <c r="H584725" i="1"/>
  <c r="H193772" i="1"/>
  <c r="H723248" i="1"/>
  <c r="H150629" i="1"/>
  <c r="H123739" i="1"/>
  <c r="H662818" i="1"/>
  <c r="H169778" i="1"/>
  <c r="H193135" i="1"/>
  <c r="H343053" i="1"/>
  <c r="H402764" i="1"/>
  <c r="H362396" i="1"/>
  <c r="H726359" i="1"/>
  <c r="H584922" i="1"/>
  <c r="H208875" i="1"/>
  <c r="H235497" i="1"/>
  <c r="H370234" i="1"/>
  <c r="H181050" i="1"/>
  <c r="H815710" i="1"/>
  <c r="H401537" i="1"/>
  <c r="H139939" i="1"/>
  <c r="H374716" i="1"/>
  <c r="H247188" i="1"/>
  <c r="H29886" i="1"/>
  <c r="H862715" i="1"/>
  <c r="H154282" i="1"/>
  <c r="H78352" i="1"/>
  <c r="H571496" i="1"/>
  <c r="H366909" i="1"/>
  <c r="H463654" i="1"/>
  <c r="H208016" i="1"/>
  <c r="H695183" i="1"/>
  <c r="H129130" i="1"/>
  <c r="H679886" i="1"/>
  <c r="H821816" i="1"/>
  <c r="H780000" i="1"/>
  <c r="H368363" i="1"/>
  <c r="H333857" i="1"/>
  <c r="H603224" i="1"/>
  <c r="H326445" i="1"/>
  <c r="H450037" i="1"/>
  <c r="H627776" i="1"/>
  <c r="H33614" i="1"/>
  <c r="H26171" i="1"/>
  <c r="H736955" i="1"/>
  <c r="H448609" i="1"/>
  <c r="H248164" i="1"/>
  <c r="H839808" i="1"/>
  <c r="H779964" i="1"/>
  <c r="H524972" i="1"/>
  <c r="H190770" i="1"/>
  <c r="H832722" i="1"/>
  <c r="H758004" i="1"/>
  <c r="H87291" i="1"/>
  <c r="H418747" i="1"/>
  <c r="H84737" i="1"/>
  <c r="H852652" i="1"/>
  <c r="H76831" i="1"/>
  <c r="H614477" i="1"/>
  <c r="H701959" i="1"/>
  <c r="H350586" i="1"/>
  <c r="H815709" i="1"/>
  <c r="H27357" i="1"/>
  <c r="H718833" i="1"/>
  <c r="H51173" i="1"/>
  <c r="H12800" i="1"/>
  <c r="H839344" i="1"/>
  <c r="H636199" i="1"/>
  <c r="H145747" i="1"/>
  <c r="H755104" i="1"/>
  <c r="H713931" i="1"/>
  <c r="H92829" i="1"/>
  <c r="H270073" i="1"/>
  <c r="H633479" i="1"/>
  <c r="H477848" i="1"/>
  <c r="H703258" i="1"/>
  <c r="H7505" i="1"/>
  <c r="H137640" i="1"/>
  <c r="H162165" i="1"/>
  <c r="H580171" i="1"/>
  <c r="H736389" i="1"/>
  <c r="H789025" i="1"/>
  <c r="H204192" i="1"/>
  <c r="H782602" i="1"/>
  <c r="H301594" i="1"/>
  <c r="H815708" i="1"/>
  <c r="H318882" i="1"/>
  <c r="H517684" i="1"/>
  <c r="H176350" i="1"/>
  <c r="H405878" i="1"/>
  <c r="H93866" i="1"/>
  <c r="H860510" i="1"/>
  <c r="H5272" i="1"/>
  <c r="H553788" i="1"/>
  <c r="H573484" i="1"/>
  <c r="H640950" i="1"/>
  <c r="H425607" i="1"/>
  <c r="H97277" i="1"/>
  <c r="H471812" i="1"/>
  <c r="H515976" i="1"/>
  <c r="H862066" i="1"/>
  <c r="H799940" i="1"/>
  <c r="H297756" i="1"/>
  <c r="H218200" i="1"/>
  <c r="H67235" i="1"/>
  <c r="H805195" i="1"/>
  <c r="H138899" i="1"/>
  <c r="H388270" i="1"/>
  <c r="H628728" i="1"/>
  <c r="H162164" i="1"/>
  <c r="H551548" i="1"/>
  <c r="H105550" i="1"/>
  <c r="H428325" i="1"/>
  <c r="H167941" i="1"/>
  <c r="H569358" i="1"/>
  <c r="H286872" i="1"/>
  <c r="H181749" i="1"/>
  <c r="H269725" i="1"/>
  <c r="H622945" i="1"/>
  <c r="H22807" i="1"/>
  <c r="H419081" i="1"/>
  <c r="H776771" i="1"/>
  <c r="H354025" i="1"/>
  <c r="H857622" i="1"/>
  <c r="H369333" i="1"/>
  <c r="H585172" i="1"/>
  <c r="H358349" i="1"/>
  <c r="H87466" i="1"/>
  <c r="H259843" i="1"/>
  <c r="H124203" i="1"/>
  <c r="H126281" i="1"/>
  <c r="H835651" i="1"/>
  <c r="H824837" i="1"/>
  <c r="H625611" i="1"/>
  <c r="H646889" i="1"/>
  <c r="H352717" i="1"/>
  <c r="H318881" i="1"/>
  <c r="H73035" i="1"/>
  <c r="H109775" i="1"/>
  <c r="H709387" i="1"/>
  <c r="H215593" i="1"/>
  <c r="H772485" i="1"/>
  <c r="H3249" i="1"/>
  <c r="H158779" i="1"/>
  <c r="H629111" i="1"/>
  <c r="H865593" i="1"/>
  <c r="H584144" i="1"/>
  <c r="H222450" i="1"/>
  <c r="H333068" i="1"/>
  <c r="H85177" i="1"/>
  <c r="H239069" i="1"/>
  <c r="H493009" i="1"/>
  <c r="H852380" i="1"/>
  <c r="H269929" i="1"/>
  <c r="H25126" i="1"/>
  <c r="H379406" i="1"/>
  <c r="H72057" i="1"/>
  <c r="H588624" i="1"/>
  <c r="H360680" i="1"/>
  <c r="H452701" i="1"/>
  <c r="H732913" i="1"/>
  <c r="H425100" i="1"/>
  <c r="H549414" i="1"/>
  <c r="H473036" i="1"/>
  <c r="H511066" i="1"/>
  <c r="H67673" i="1"/>
  <c r="H598730" i="1"/>
  <c r="H789360" i="1"/>
  <c r="H425315" i="1"/>
  <c r="H678545" i="1"/>
  <c r="H40801" i="1"/>
  <c r="H399324" i="1"/>
  <c r="H283819" i="1"/>
  <c r="H573483" i="1"/>
  <c r="H322310" i="1"/>
  <c r="H365016" i="1"/>
  <c r="H774403" i="1"/>
  <c r="H644181" i="1"/>
  <c r="H533028" i="1"/>
  <c r="H162699" i="1"/>
  <c r="H244869" i="1"/>
  <c r="H313657" i="1"/>
  <c r="H760991" i="1"/>
  <c r="H763728" i="1"/>
  <c r="H262563" i="1"/>
  <c r="H349459" i="1"/>
  <c r="H708938" i="1"/>
  <c r="H273670" i="1"/>
  <c r="H96327" i="1"/>
  <c r="H409588" i="1"/>
  <c r="H564755" i="1"/>
  <c r="H515762" i="1"/>
  <c r="H567537" i="1"/>
  <c r="H506903" i="1"/>
  <c r="H106243" i="1"/>
  <c r="H725024" i="1"/>
  <c r="H401536" i="1"/>
  <c r="H569171" i="1"/>
  <c r="H267349" i="1"/>
  <c r="H364620" i="1"/>
  <c r="H748737" i="1"/>
  <c r="H231026" i="1"/>
  <c r="H228103" i="1"/>
  <c r="H199366" i="1"/>
  <c r="H43552" i="1"/>
  <c r="H708937" i="1"/>
  <c r="H831815" i="1"/>
  <c r="H230320" i="1"/>
  <c r="H348345" i="1"/>
  <c r="H63514" i="1"/>
  <c r="H854049" i="1"/>
  <c r="H432422" i="1"/>
  <c r="H751697" i="1"/>
  <c r="H573970" i="1"/>
  <c r="H674782" i="1"/>
  <c r="H613502" i="1"/>
  <c r="H74596" i="1"/>
  <c r="H381701" i="1"/>
  <c r="H432019" i="1"/>
  <c r="H642242" i="1"/>
  <c r="H435963" i="1"/>
  <c r="H665686" i="1"/>
  <c r="H348642" i="1"/>
  <c r="H428324" i="1"/>
  <c r="H630560" i="1"/>
  <c r="H353788" i="1"/>
  <c r="H579860" i="1"/>
  <c r="H796541" i="1"/>
  <c r="H205327" i="1"/>
  <c r="H49527" i="1"/>
  <c r="H257417" i="1"/>
  <c r="H353161" i="1"/>
  <c r="H315482" i="1"/>
  <c r="H271629" i="1"/>
  <c r="H844163" i="1"/>
  <c r="H553571" i="1"/>
  <c r="H5736" i="1"/>
  <c r="H524971" i="1"/>
  <c r="H557572" i="1"/>
  <c r="H504685" i="1"/>
  <c r="H718402" i="1"/>
  <c r="H133845" i="1"/>
  <c r="H521279" i="1"/>
  <c r="H79569" i="1"/>
  <c r="H579338" i="1"/>
  <c r="H378702" i="1"/>
  <c r="H260541" i="1"/>
  <c r="H301099" i="1"/>
  <c r="H390580" i="1"/>
  <c r="H418588" i="1"/>
  <c r="H777741" i="1"/>
  <c r="H300942" i="1"/>
  <c r="H714489" i="1"/>
  <c r="H48209" i="1"/>
  <c r="H589101" i="1"/>
  <c r="H125425" i="1"/>
  <c r="H373376" i="1"/>
  <c r="H696058" i="1"/>
  <c r="H421152" i="1"/>
  <c r="H70322" i="1"/>
  <c r="H381840" i="1"/>
  <c r="H124106" i="1"/>
  <c r="H537970" i="1"/>
  <c r="H591142" i="1"/>
  <c r="H277717" i="1"/>
  <c r="H790325" i="1"/>
  <c r="H233922" i="1"/>
  <c r="H432810" i="1"/>
  <c r="H361528" i="1"/>
  <c r="H365335" i="1"/>
  <c r="H175406" i="1"/>
  <c r="H109774" i="1"/>
  <c r="H681244" i="1"/>
  <c r="H394635" i="1"/>
  <c r="H535448" i="1"/>
  <c r="H259981" i="1"/>
  <c r="H284030" i="1"/>
  <c r="H11085" i="1"/>
  <c r="H406022" i="1"/>
  <c r="H40658" i="1"/>
  <c r="H607953" i="1"/>
  <c r="H564754" i="1"/>
  <c r="H628133" i="1"/>
  <c r="H361928" i="1"/>
  <c r="H800421" i="1"/>
  <c r="H96326" i="1"/>
  <c r="H639389" i="1"/>
  <c r="H523128" i="1"/>
  <c r="H580996" i="1"/>
  <c r="H669844" i="1"/>
  <c r="H28728" i="1"/>
  <c r="H302657" i="1"/>
  <c r="H713930" i="1"/>
  <c r="H751696" i="1"/>
  <c r="H783246" i="1"/>
  <c r="H78155" i="1"/>
  <c r="H551547" i="1"/>
  <c r="H767194" i="1"/>
  <c r="H699777" i="1"/>
  <c r="H459044" i="1"/>
  <c r="H496986" i="1"/>
  <c r="H387519" i="1"/>
  <c r="H815707" i="1"/>
  <c r="H151048" i="1"/>
  <c r="H671160" i="1"/>
  <c r="H637443" i="1"/>
  <c r="H404200" i="1"/>
  <c r="H597771" i="1"/>
  <c r="H221942" i="1"/>
  <c r="H685658" i="1"/>
  <c r="H482986" i="1"/>
  <c r="H798891" i="1"/>
  <c r="H53007" i="1"/>
  <c r="H119399" i="1"/>
  <c r="H497634" i="1"/>
  <c r="H389884" i="1"/>
  <c r="H100156" i="1"/>
  <c r="H408426" i="1"/>
  <c r="H545936" i="1"/>
  <c r="H468651" i="1"/>
  <c r="H613085" i="1"/>
  <c r="H278637" i="1"/>
  <c r="H408988" i="1"/>
  <c r="H737754" i="1"/>
  <c r="H26345" i="1"/>
  <c r="H384872" i="1"/>
  <c r="H700746" i="1"/>
  <c r="H780122" i="1"/>
  <c r="H491332" i="1"/>
  <c r="H640133" i="1"/>
  <c r="H479836" i="1"/>
  <c r="H423655" i="1"/>
  <c r="H588250" i="1"/>
  <c r="H102317" i="1"/>
  <c r="H583686" i="1"/>
  <c r="H521898" i="1"/>
  <c r="H497262" i="1"/>
  <c r="H192201" i="1"/>
  <c r="H727779" i="1"/>
  <c r="H289215" i="1"/>
  <c r="H213319" i="1"/>
  <c r="H1199" i="1"/>
  <c r="H514367" i="1"/>
  <c r="H288009" i="1"/>
  <c r="H276169" i="1"/>
  <c r="H586851" i="1"/>
  <c r="H584724" i="1"/>
  <c r="H827748" i="1"/>
  <c r="H634101" i="1"/>
  <c r="H21973" i="1"/>
  <c r="H388816" i="1"/>
  <c r="H830950" i="1"/>
  <c r="H465690" i="1"/>
  <c r="H390579" i="1"/>
  <c r="H457690" i="1"/>
  <c r="H483541" i="1"/>
  <c r="H826274" i="1"/>
  <c r="H660582" i="1"/>
  <c r="H377228" i="1"/>
  <c r="H442338" i="1"/>
  <c r="H471016" i="1"/>
  <c r="H190874" i="1"/>
  <c r="H369228" i="1"/>
  <c r="H166745" i="1"/>
  <c r="H110835" i="1"/>
  <c r="H487760" i="1"/>
  <c r="H263609" i="1"/>
  <c r="H217176" i="1"/>
  <c r="H609607" i="1"/>
  <c r="H863450" i="1"/>
  <c r="H653819" i="1"/>
  <c r="H453424" i="1"/>
  <c r="H411343" i="1"/>
  <c r="H300460" i="1"/>
  <c r="H148998" i="1"/>
  <c r="H217599" i="1"/>
  <c r="H350585" i="1"/>
  <c r="H855419" i="1"/>
  <c r="H350584" i="1"/>
  <c r="H1182" i="1"/>
  <c r="H106496" i="1"/>
  <c r="H27498" i="1"/>
  <c r="H490119" i="1"/>
  <c r="H706222" i="1"/>
  <c r="H250995" i="1"/>
  <c r="H833732" i="1"/>
  <c r="H550342" i="1"/>
  <c r="H387825" i="1"/>
  <c r="H391867" i="1"/>
  <c r="H166963" i="1"/>
  <c r="H828764" i="1"/>
  <c r="H533242" i="1"/>
  <c r="H789514" i="1"/>
  <c r="H579173" i="1"/>
  <c r="H474272" i="1"/>
  <c r="H204542" i="1"/>
  <c r="H102776" i="1"/>
  <c r="H290643" i="1"/>
  <c r="H134130" i="1"/>
  <c r="H73319" i="1"/>
  <c r="H155528" i="1"/>
  <c r="H197780" i="1"/>
  <c r="H597577" i="1"/>
  <c r="H686043" i="1"/>
  <c r="H105468" i="1"/>
  <c r="H710643" i="1"/>
  <c r="H597186" i="1"/>
  <c r="H426511" i="1"/>
  <c r="H679266" i="1"/>
  <c r="H501283" i="1"/>
  <c r="H104536" i="1"/>
  <c r="H384407" i="1"/>
  <c r="H729416" i="1"/>
  <c r="H204692" i="1"/>
  <c r="H669428" i="1"/>
  <c r="H672583" i="1"/>
  <c r="H345253" i="1"/>
  <c r="H5735" i="1"/>
  <c r="H744902" i="1"/>
  <c r="H200207" i="1"/>
  <c r="H144493" i="1"/>
  <c r="H65662" i="1"/>
  <c r="H740148" i="1"/>
  <c r="H567418" i="1"/>
  <c r="H104437" i="1"/>
  <c r="H184793" i="1"/>
  <c r="H810359" i="1"/>
  <c r="H251573" i="1"/>
  <c r="H715432" i="1"/>
  <c r="H346181" i="1"/>
  <c r="H353370" i="1"/>
  <c r="H448336" i="1"/>
  <c r="H499827" i="1"/>
  <c r="H483540" i="1"/>
  <c r="H1689" i="1"/>
  <c r="H137937" i="1"/>
  <c r="H780987" i="1"/>
  <c r="H150936" i="1"/>
  <c r="H256315" i="1"/>
  <c r="H353787" i="1"/>
  <c r="H189916" i="1"/>
  <c r="H461009" i="1"/>
  <c r="H561608" i="1"/>
  <c r="H363005" i="1"/>
  <c r="H266102" i="1"/>
  <c r="H849411" i="1"/>
  <c r="H78257" i="1"/>
  <c r="H60602" i="1"/>
  <c r="H841466" i="1"/>
  <c r="H762815" i="1"/>
  <c r="H730703" i="1"/>
  <c r="H242151" i="1"/>
  <c r="H610772" i="1"/>
  <c r="H192877" i="1"/>
  <c r="H36021" i="1"/>
  <c r="H423654" i="1"/>
  <c r="H270886" i="1"/>
  <c r="H320667" i="1"/>
  <c r="H76277" i="1"/>
  <c r="H248301" i="1"/>
  <c r="H552171" i="1"/>
  <c r="H504518" i="1"/>
  <c r="H558551" i="1"/>
  <c r="H676026" i="1"/>
  <c r="H407198" i="1"/>
  <c r="H815706" i="1"/>
  <c r="H719116" i="1"/>
  <c r="H644180" i="1"/>
  <c r="H383387" i="1"/>
  <c r="H789024" i="1"/>
  <c r="H342239" i="1"/>
  <c r="H170995" i="1"/>
  <c r="H302558" i="1"/>
  <c r="H43853" i="1"/>
  <c r="H606640" i="1"/>
  <c r="H729085" i="1"/>
  <c r="H697331" i="1"/>
  <c r="H157020" i="1"/>
  <c r="H829126" i="1"/>
  <c r="H11948" i="1"/>
  <c r="H78154" i="1"/>
  <c r="H16830" i="1"/>
  <c r="H186114" i="1"/>
  <c r="H553391" i="1"/>
  <c r="H221650" i="1"/>
  <c r="H529717" i="1"/>
  <c r="H462506" i="1"/>
  <c r="H455919" i="1"/>
  <c r="H718148" i="1"/>
  <c r="H89131" i="1"/>
  <c r="H750023" i="1"/>
  <c r="H59454" i="1"/>
  <c r="H710895" i="1"/>
  <c r="H349458" i="1"/>
  <c r="H98924" i="1"/>
  <c r="H374316" i="1"/>
  <c r="H80688" i="1"/>
  <c r="H132286" i="1"/>
  <c r="H679720" i="1"/>
  <c r="H597966" i="1"/>
  <c r="H768634" i="1"/>
  <c r="H799595" i="1"/>
  <c r="H381839" i="1"/>
  <c r="H812859" i="1"/>
  <c r="H800420" i="1"/>
  <c r="H550341" i="1"/>
  <c r="H473731" i="1"/>
  <c r="H388815" i="1"/>
  <c r="H120119" i="1"/>
  <c r="H523127" i="1"/>
  <c r="H861131" i="1"/>
  <c r="H169777" i="1"/>
  <c r="H469156" i="1"/>
  <c r="H861355" i="1"/>
  <c r="H673441" i="1"/>
  <c r="H708936" i="1"/>
  <c r="H190769" i="1"/>
  <c r="H427307" i="1"/>
  <c r="H335900" i="1"/>
  <c r="H587295" i="1"/>
  <c r="H461779" i="1"/>
  <c r="H766366" i="1"/>
  <c r="H700745" i="1"/>
  <c r="H98588" i="1"/>
  <c r="H239984" i="1"/>
  <c r="H208703" i="1"/>
  <c r="H133046" i="1"/>
  <c r="H245767" i="1"/>
  <c r="H256621" i="1"/>
  <c r="H751695" i="1"/>
  <c r="H228850" i="1"/>
  <c r="H326629" i="1"/>
  <c r="H78670" i="1"/>
  <c r="H94183" i="1"/>
  <c r="H333686" i="1"/>
  <c r="H868486" i="1"/>
  <c r="H83365" i="1"/>
  <c r="H157282" i="1"/>
  <c r="H256198" i="1"/>
  <c r="H816941" i="1"/>
  <c r="H150831" i="1"/>
  <c r="H410749" i="1"/>
  <c r="H227671" i="1"/>
  <c r="H290226" i="1"/>
  <c r="H152527" i="1"/>
  <c r="H673440" i="1"/>
  <c r="H303068" i="1"/>
  <c r="H39472" i="1"/>
  <c r="H543132" i="1"/>
  <c r="H172033" i="1"/>
  <c r="H302861" i="1"/>
  <c r="H579108" i="1"/>
  <c r="H348160" i="1"/>
  <c r="H669682" i="1"/>
  <c r="H393768" i="1"/>
  <c r="H631492" i="1"/>
  <c r="H816741" i="1"/>
  <c r="H106102" i="1"/>
  <c r="H234477" i="1"/>
  <c r="H818354" i="1"/>
  <c r="H384663" i="1"/>
  <c r="H813159" i="1"/>
  <c r="H641206" i="1"/>
  <c r="H735694" i="1"/>
  <c r="H578891" i="1"/>
  <c r="H64229" i="1"/>
  <c r="H412343" i="1"/>
  <c r="H488740" i="1"/>
  <c r="H632433" i="1"/>
  <c r="H210697" i="1"/>
  <c r="H263083" i="1"/>
  <c r="H162880" i="1"/>
  <c r="H490363" i="1"/>
  <c r="H112655" i="1"/>
  <c r="H217905" i="1"/>
  <c r="H294091" i="1"/>
  <c r="H284580" i="1"/>
  <c r="H605260" i="1"/>
  <c r="H437744" i="1"/>
  <c r="H383786" i="1"/>
  <c r="H227147" i="1"/>
  <c r="H150830" i="1"/>
  <c r="H734968" i="1"/>
  <c r="H290520" i="1"/>
  <c r="H759485" i="1"/>
  <c r="H393767" i="1"/>
  <c r="H279239" i="1"/>
  <c r="H584450" i="1"/>
  <c r="H666321" i="1"/>
  <c r="H572797" i="1"/>
  <c r="H557304" i="1"/>
  <c r="H400760" i="1"/>
  <c r="H364790" i="1"/>
  <c r="H746245" i="1"/>
  <c r="H639388" i="1"/>
  <c r="H78513" i="1"/>
  <c r="H861585" i="1"/>
  <c r="H717795" i="1"/>
  <c r="H34566" i="1"/>
  <c r="H176349" i="1"/>
  <c r="H461295" i="1"/>
  <c r="H778638" i="1"/>
  <c r="H299014" i="1"/>
  <c r="H618079" i="1"/>
  <c r="H245766" i="1"/>
  <c r="H469980" i="1"/>
  <c r="H58024" i="1"/>
  <c r="H130317" i="1"/>
  <c r="H607114" i="1"/>
  <c r="H3873" i="1"/>
  <c r="H390578" i="1"/>
  <c r="H761497" i="1"/>
  <c r="H359205" i="1"/>
  <c r="H277448" i="1"/>
  <c r="H813158" i="1"/>
  <c r="H79211" i="1"/>
  <c r="H539606" i="1"/>
  <c r="H279122" i="1"/>
  <c r="H701790" i="1"/>
  <c r="H534387" i="1"/>
  <c r="H529716" i="1"/>
  <c r="H469757" i="1"/>
  <c r="H645603" i="1"/>
  <c r="H642805" i="1"/>
  <c r="H592411" i="1"/>
  <c r="H130316" i="1"/>
  <c r="H803306" i="1"/>
  <c r="H113219" i="1"/>
  <c r="H463887" i="1"/>
  <c r="H695545" i="1"/>
  <c r="H743988" i="1"/>
  <c r="H677977" i="1"/>
  <c r="H347851" i="1"/>
  <c r="H182283" i="1"/>
  <c r="H127210" i="1"/>
  <c r="H454224" i="1"/>
  <c r="H1092" i="1"/>
  <c r="H776208" i="1"/>
  <c r="H550340" i="1"/>
  <c r="H93663" i="1"/>
  <c r="H36430" i="1"/>
  <c r="H249151" i="1"/>
  <c r="H355335" i="1"/>
  <c r="H582088" i="1"/>
  <c r="H681781" i="1"/>
  <c r="H350427" i="1"/>
  <c r="H488117" i="1"/>
  <c r="H177533" i="1"/>
  <c r="H485813" i="1"/>
  <c r="H395566" i="1"/>
  <c r="H274456" i="1"/>
  <c r="H634756" i="1"/>
  <c r="H460178" i="1"/>
  <c r="H114824" i="1"/>
  <c r="H601900" i="1"/>
  <c r="H564397" i="1"/>
  <c r="H96926" i="1"/>
  <c r="H748736" i="1"/>
  <c r="H110239" i="1"/>
  <c r="H109576" i="1"/>
  <c r="H95804" i="1"/>
  <c r="H59954" i="1"/>
  <c r="H64228" i="1"/>
  <c r="H683489" i="1"/>
  <c r="H256197" i="1"/>
  <c r="H424210" i="1"/>
  <c r="H220383" i="1"/>
  <c r="H703498" i="1"/>
  <c r="H843003" i="1"/>
  <c r="H843002" i="1"/>
  <c r="H134548" i="1"/>
  <c r="H222725" i="1"/>
  <c r="H177927" i="1"/>
  <c r="H424367" i="1"/>
  <c r="H443154" i="1"/>
  <c r="H698858" i="1"/>
  <c r="H153145" i="1"/>
  <c r="H740362" i="1"/>
  <c r="H580773" i="1"/>
  <c r="H30950" i="1"/>
  <c r="H301934" i="1"/>
  <c r="H501282" i="1"/>
  <c r="H731875" i="1"/>
  <c r="H47882" i="1"/>
  <c r="H173693" i="1"/>
  <c r="H159679" i="1"/>
  <c r="H723946" i="1"/>
  <c r="H843348" i="1"/>
  <c r="H134979" i="1"/>
  <c r="H836831" i="1"/>
  <c r="H149460" i="1"/>
  <c r="H36233" i="1"/>
  <c r="H331571" i="1"/>
  <c r="H256876" i="1"/>
  <c r="H225354" i="1"/>
  <c r="H361457" i="1"/>
  <c r="H498515" i="1"/>
  <c r="H108945" i="1"/>
  <c r="H7603" i="1"/>
  <c r="H571316" i="1"/>
  <c r="H573143" i="1"/>
  <c r="H815705" i="1"/>
  <c r="H614867" i="1"/>
  <c r="H541663" i="1"/>
  <c r="H303737" i="1"/>
  <c r="H774877" i="1"/>
  <c r="H569501" i="1"/>
  <c r="H463463" i="1"/>
  <c r="H130664" i="1"/>
  <c r="H630559" i="1"/>
  <c r="H213629" i="1"/>
  <c r="H90278" i="1"/>
  <c r="H369332" i="1"/>
  <c r="H146890" i="1"/>
  <c r="H458640" i="1"/>
  <c r="H736714" i="1"/>
  <c r="H208015" i="1"/>
  <c r="H545296" i="1"/>
  <c r="H38171" i="1"/>
  <c r="H782474" i="1"/>
  <c r="H711902" i="1"/>
  <c r="H774654" i="1"/>
  <c r="H864883" i="1"/>
  <c r="H152526" i="1"/>
  <c r="H434900" i="1"/>
  <c r="H148581" i="1"/>
  <c r="H743014" i="1"/>
  <c r="H186113" i="1"/>
  <c r="H280971" i="1"/>
  <c r="H58441" i="1"/>
  <c r="H73116" i="1"/>
  <c r="H300941" i="1"/>
  <c r="H346743" i="1"/>
  <c r="H12799" i="1"/>
  <c r="H655527" i="1"/>
  <c r="H465175" i="1"/>
  <c r="H419734" i="1"/>
  <c r="H489957" i="1"/>
  <c r="H177692" i="1"/>
  <c r="H281828" i="1"/>
  <c r="H350426" i="1"/>
  <c r="H334168" i="1"/>
  <c r="H489690" i="1"/>
  <c r="H101708" i="1"/>
  <c r="H224886" i="1"/>
  <c r="H375264" i="1"/>
  <c r="H775573" i="1"/>
  <c r="H339133" i="1"/>
  <c r="H803305" i="1"/>
  <c r="H182821" i="1"/>
  <c r="H631395" i="1"/>
  <c r="H834047" i="1"/>
  <c r="H708620" i="1"/>
  <c r="H798453" i="1"/>
  <c r="H351753" i="1"/>
  <c r="H200628" i="1"/>
  <c r="H354403" i="1"/>
  <c r="H513854" i="1"/>
  <c r="H383785" i="1"/>
  <c r="H168766" i="1"/>
  <c r="H555313" i="1"/>
  <c r="H466315" i="1"/>
  <c r="H56071" i="1"/>
  <c r="H123512" i="1"/>
  <c r="H351979" i="1"/>
  <c r="H491144" i="1"/>
  <c r="H685748" i="1"/>
  <c r="H713140" i="1"/>
  <c r="H623694" i="1"/>
  <c r="H351978" i="1"/>
  <c r="H99031" i="1"/>
  <c r="H691617" i="1"/>
  <c r="H264654" i="1"/>
  <c r="H560235" i="1"/>
  <c r="H36020" i="1"/>
  <c r="H821230" i="1"/>
  <c r="H189674" i="1"/>
  <c r="H528163" i="1"/>
  <c r="H646039" i="1"/>
  <c r="H678314" i="1"/>
  <c r="H270300" i="1"/>
  <c r="H117572" i="1"/>
  <c r="H327560" i="1"/>
  <c r="H452526" i="1"/>
  <c r="H622944" i="1"/>
  <c r="H597576" i="1"/>
  <c r="H308852" i="1"/>
  <c r="H7504" i="1"/>
  <c r="H841057" i="1"/>
  <c r="H672864" i="1"/>
  <c r="H515761" i="1"/>
  <c r="H588623" i="1"/>
  <c r="H243133" i="1"/>
  <c r="H841990" i="1"/>
  <c r="H182566" i="1"/>
  <c r="H230830" i="1"/>
  <c r="H719859" i="1"/>
  <c r="H480897" i="1"/>
  <c r="H677183" i="1"/>
  <c r="H498711" i="1"/>
  <c r="H506026" i="1"/>
  <c r="H706398" i="1"/>
  <c r="H627433" i="1"/>
  <c r="H258519" i="1"/>
  <c r="H369118" i="1"/>
  <c r="H807585" i="1"/>
  <c r="H369947" i="1"/>
  <c r="H89679" i="1"/>
  <c r="H424209" i="1"/>
  <c r="H94825" i="1"/>
  <c r="H183511" i="1"/>
  <c r="H108756" i="1"/>
  <c r="H791340" i="1"/>
  <c r="H547349" i="1"/>
  <c r="H292957" i="1"/>
  <c r="H534788" i="1"/>
  <c r="H458639" i="1"/>
  <c r="H65471" i="1"/>
  <c r="H356242" i="1"/>
  <c r="H662151" i="1"/>
  <c r="H305345" i="1"/>
  <c r="H591874" i="1"/>
  <c r="H304280" i="1"/>
  <c r="H713929" i="1"/>
  <c r="H242314" i="1"/>
  <c r="H559615" i="1"/>
  <c r="H90436" i="1"/>
  <c r="H159887" i="1"/>
  <c r="H144149" i="1"/>
  <c r="H868790" i="1"/>
  <c r="H411782" i="1"/>
  <c r="H257762" i="1"/>
  <c r="H407850" i="1"/>
  <c r="H151895" i="1"/>
  <c r="H660901" i="1"/>
  <c r="H88927" i="1"/>
  <c r="H722913" i="1"/>
  <c r="H92167" i="1"/>
  <c r="H62467" i="1"/>
  <c r="H408041" i="1"/>
  <c r="H758495" i="1"/>
  <c r="H96770" i="1"/>
  <c r="H158623" i="1"/>
  <c r="H342050" i="1"/>
  <c r="H596758" i="1"/>
  <c r="H270543" i="1"/>
  <c r="H138506" i="1"/>
  <c r="H815704" i="1"/>
  <c r="H252812" i="1"/>
  <c r="H423183" i="1"/>
  <c r="H16829" i="1"/>
  <c r="H534178" i="1"/>
  <c r="H109412" i="1"/>
  <c r="H651213" i="1"/>
  <c r="H585326" i="1"/>
  <c r="H527376" i="1"/>
  <c r="H531898" i="1"/>
  <c r="H583944" i="1"/>
  <c r="H643614" i="1"/>
  <c r="H64688" i="1"/>
  <c r="H27089" i="1"/>
  <c r="H104876" i="1"/>
  <c r="H859064" i="1"/>
  <c r="H176208" i="1"/>
  <c r="H538501" i="1"/>
  <c r="H266280" i="1"/>
  <c r="H407560" i="1"/>
  <c r="H297755" i="1"/>
  <c r="H581293" i="1"/>
  <c r="H290120" i="1"/>
  <c r="H855576" i="1"/>
  <c r="H5034" i="1"/>
  <c r="H73637" i="1"/>
  <c r="H187161" i="1"/>
  <c r="H510790" i="1"/>
  <c r="H195394" i="1"/>
  <c r="H200481" i="1"/>
  <c r="H696482" i="1"/>
  <c r="H402492" i="1"/>
  <c r="H60928" i="1"/>
  <c r="H491459" i="1"/>
  <c r="H661416" i="1"/>
  <c r="H420825" i="1"/>
  <c r="H760990" i="1"/>
  <c r="H202706" i="1"/>
  <c r="H739914" i="1"/>
  <c r="H663178" i="1"/>
  <c r="H78256" i="1"/>
  <c r="H683597" i="1"/>
  <c r="H783587" i="1"/>
  <c r="H479373" i="1"/>
  <c r="H540158" i="1"/>
  <c r="H259441" i="1"/>
  <c r="H826703" i="1"/>
  <c r="H622873" i="1"/>
  <c r="H259980" i="1"/>
  <c r="H644848" i="1"/>
  <c r="H823688" i="1"/>
  <c r="H338461" i="1"/>
  <c r="H12400" i="1"/>
  <c r="H341363" i="1"/>
  <c r="H820860" i="1"/>
  <c r="H419969" i="1"/>
  <c r="H808097" i="1"/>
  <c r="H823687" i="1"/>
  <c r="H567916" i="1"/>
  <c r="H221214" i="1"/>
  <c r="H480342" i="1"/>
  <c r="H673439" i="1"/>
  <c r="H695544" i="1"/>
  <c r="H401855" i="1"/>
  <c r="H70106" i="1"/>
  <c r="H177532" i="1"/>
  <c r="H123046" i="1"/>
  <c r="H221492" i="1"/>
  <c r="H297845" i="1"/>
  <c r="H687212" i="1"/>
  <c r="H697548" i="1"/>
  <c r="H733477" i="1"/>
  <c r="H804167" i="1"/>
  <c r="H122106" i="1"/>
  <c r="H373874" i="1"/>
  <c r="H313435" i="1"/>
  <c r="H548261" i="1"/>
  <c r="H770404" i="1"/>
  <c r="H532620" i="1"/>
  <c r="H625446" i="1"/>
  <c r="H814368" i="1"/>
  <c r="H388269" i="1"/>
  <c r="H614302" i="1"/>
  <c r="H148997" i="1"/>
  <c r="H286454" i="1"/>
  <c r="H473730" i="1"/>
  <c r="H160979" i="1"/>
  <c r="H92014" i="1"/>
  <c r="H674781" i="1"/>
  <c r="H623423" i="1"/>
  <c r="H204474" i="1"/>
  <c r="H321439" i="1"/>
  <c r="H33687" i="1"/>
  <c r="H135315" i="1"/>
  <c r="H541224" i="1"/>
  <c r="H247691" i="1"/>
  <c r="H244100" i="1"/>
  <c r="H261123" i="1"/>
  <c r="H276460" i="1"/>
  <c r="H296335" i="1"/>
  <c r="H425135" i="1"/>
  <c r="H202125" i="1"/>
  <c r="H110028" i="1"/>
  <c r="H359816" i="1"/>
  <c r="H44760" i="1"/>
  <c r="H830123" i="1"/>
  <c r="H579789" i="1"/>
  <c r="H658316" i="1"/>
  <c r="H120684" i="1"/>
  <c r="H161619" i="1"/>
  <c r="H451034" i="1"/>
  <c r="H840684" i="1"/>
  <c r="H776207" i="1"/>
  <c r="H135126" i="1"/>
  <c r="H745489" i="1"/>
  <c r="H726070" i="1"/>
  <c r="H506286" i="1"/>
  <c r="H103264" i="1"/>
  <c r="H286662" i="1"/>
  <c r="H186667" i="1"/>
  <c r="H395663" i="1"/>
  <c r="H835164" i="1"/>
  <c r="H147511" i="1"/>
  <c r="H657218" i="1"/>
  <c r="H425181" i="1"/>
  <c r="H396909" i="1"/>
  <c r="H691616" i="1"/>
  <c r="H578720" i="1"/>
  <c r="H702709" i="1"/>
  <c r="H825579" i="1"/>
  <c r="H8590" i="1"/>
  <c r="H285524" i="1"/>
  <c r="H780504" i="1"/>
  <c r="H563214" i="1"/>
  <c r="H261122" i="1"/>
  <c r="H403462" i="1"/>
  <c r="H404707" i="1"/>
  <c r="H342946" i="1"/>
  <c r="H408987" i="1"/>
  <c r="H463013" i="1"/>
  <c r="H223711" i="1"/>
  <c r="H361927" i="1"/>
  <c r="H579568" i="1"/>
  <c r="H783050" i="1"/>
  <c r="H119630" i="1"/>
  <c r="H275282" i="1"/>
  <c r="H754686" i="1"/>
  <c r="H497633" i="1"/>
  <c r="H286250" i="1"/>
  <c r="H502504" i="1"/>
  <c r="H84025" i="1"/>
  <c r="H575451" i="1"/>
  <c r="H828315" i="1"/>
  <c r="H615870" i="1"/>
  <c r="H191996" i="1"/>
  <c r="H431407" i="1"/>
  <c r="H510789" i="1"/>
  <c r="H584143" i="1"/>
  <c r="H704007" i="1"/>
  <c r="H230829" i="1"/>
  <c r="H756498" i="1"/>
  <c r="H331570" i="1"/>
  <c r="H651415" i="1"/>
  <c r="H452700" i="1"/>
  <c r="H427167" i="1"/>
  <c r="H49337" i="1"/>
  <c r="H512372" i="1"/>
  <c r="H557054" i="1"/>
  <c r="H535015" i="1"/>
  <c r="H308453" i="1"/>
  <c r="H177926" i="1"/>
  <c r="H819723" i="1"/>
  <c r="H533125" i="1"/>
  <c r="H572070" i="1"/>
  <c r="H212508" i="1"/>
  <c r="H119973" i="1"/>
  <c r="H758494" i="1"/>
  <c r="H707474" i="1"/>
  <c r="H728885" i="1"/>
  <c r="H370635" i="1"/>
  <c r="H556579" i="1"/>
  <c r="H364619" i="1"/>
  <c r="H11084" i="1"/>
  <c r="H256443" i="1"/>
  <c r="H273068" i="1"/>
  <c r="H491331" i="1"/>
  <c r="H666583" i="1"/>
  <c r="H401535" i="1"/>
  <c r="H299013" i="1"/>
  <c r="H752788" i="1"/>
  <c r="H390577" i="1"/>
  <c r="H402691" i="1"/>
  <c r="H861584" i="1"/>
  <c r="H779999" i="1"/>
  <c r="H105467" i="1"/>
  <c r="H25600" i="1"/>
  <c r="H355334" i="1"/>
  <c r="H451986" i="1"/>
  <c r="H704345" i="1"/>
  <c r="H49221" i="1"/>
  <c r="H721993" i="1"/>
  <c r="H81561" i="1"/>
  <c r="H125109" i="1"/>
  <c r="H656383" i="1"/>
  <c r="H202188" i="1"/>
  <c r="H531367" i="1"/>
  <c r="H606217" i="1"/>
  <c r="H374064" i="1"/>
  <c r="H676293" i="1"/>
  <c r="H346985" i="1"/>
  <c r="H157601" i="1"/>
  <c r="H270299" i="1"/>
  <c r="H623693" i="1"/>
  <c r="H345781" i="1"/>
  <c r="H624700" i="1"/>
  <c r="H140764" i="1"/>
  <c r="H394475" i="1"/>
  <c r="H695298" i="1"/>
  <c r="H325557" i="1"/>
  <c r="H632101" i="1"/>
  <c r="H749054" i="1"/>
  <c r="H583137" i="1"/>
  <c r="H706397" i="1"/>
  <c r="H804166" i="1"/>
  <c r="H76455" i="1"/>
  <c r="H681243" i="1"/>
  <c r="H149595" i="1"/>
  <c r="H459043" i="1"/>
  <c r="H55951" i="1"/>
  <c r="H87096" i="1"/>
  <c r="H118347" i="1"/>
  <c r="H656995" i="1"/>
  <c r="H558998" i="1"/>
  <c r="H314129" i="1"/>
  <c r="H391096" i="1"/>
  <c r="H578626" i="1"/>
  <c r="H63729" i="1"/>
  <c r="H162986" i="1"/>
  <c r="H808582" i="1"/>
  <c r="H529466" i="1"/>
  <c r="H381113" i="1"/>
  <c r="H54773" i="1"/>
  <c r="H462505" i="1"/>
  <c r="H512371" i="1"/>
  <c r="H414640" i="1"/>
  <c r="H288264" i="1"/>
  <c r="H154385" i="1"/>
  <c r="H840418" i="1"/>
  <c r="H820296" i="1"/>
  <c r="H233210" i="1"/>
  <c r="H241212" i="1"/>
  <c r="H182106" i="1"/>
  <c r="H196343" i="1"/>
  <c r="H669592" i="1"/>
  <c r="H796419" i="1"/>
  <c r="H788804" i="1"/>
  <c r="H611887" i="1"/>
  <c r="H314581" i="1"/>
  <c r="H387518" i="1"/>
  <c r="H23334" i="1"/>
  <c r="H5271" i="1"/>
  <c r="H83138" i="1"/>
  <c r="H426510" i="1"/>
  <c r="H234603" i="1"/>
  <c r="H598450" i="1"/>
  <c r="H847616" i="1"/>
  <c r="H144148" i="1"/>
  <c r="H419378" i="1"/>
  <c r="H92589" i="1"/>
  <c r="H77266" i="1"/>
  <c r="H867998" i="1"/>
  <c r="H584142" i="1"/>
  <c r="H98871" i="1"/>
  <c r="H81945" i="1"/>
  <c r="H564753" i="1"/>
  <c r="H158622" i="1"/>
  <c r="H310504" i="1"/>
  <c r="H707067" i="1"/>
  <c r="H161533" i="1"/>
  <c r="H435962" i="1"/>
  <c r="H438473" i="1"/>
  <c r="H5099" i="1"/>
  <c r="H629739" i="1"/>
  <c r="H38091" i="1"/>
  <c r="H418200" i="1"/>
  <c r="H68561" i="1"/>
  <c r="H618363" i="1"/>
  <c r="H832721" i="1"/>
  <c r="H131226" i="1"/>
  <c r="H574451" i="1"/>
  <c r="H318091" i="1"/>
  <c r="H557053" i="1"/>
  <c r="H783586" i="1"/>
  <c r="H299012" i="1"/>
  <c r="H459406" i="1"/>
  <c r="H439024" i="1"/>
  <c r="H661746" i="1"/>
  <c r="H855063" i="1"/>
  <c r="H218199" i="1"/>
  <c r="H408986" i="1"/>
  <c r="H111565" i="1"/>
  <c r="H464530" i="1"/>
  <c r="H496523" i="1"/>
  <c r="H542036" i="1"/>
  <c r="H255009" i="1"/>
  <c r="H297347" i="1"/>
  <c r="H722397" i="1"/>
  <c r="H519650" i="1"/>
  <c r="H749636" i="1"/>
  <c r="H567536" i="1"/>
  <c r="H868789" i="1"/>
  <c r="H637842" i="1"/>
  <c r="H417399" i="1"/>
  <c r="H119135" i="1"/>
  <c r="H785544" i="1"/>
  <c r="H453043" i="1"/>
  <c r="H90812" i="1"/>
  <c r="H491330" i="1"/>
  <c r="H679153" i="1"/>
  <c r="H37549" i="1"/>
  <c r="H216794" i="1"/>
  <c r="H266831" i="1"/>
  <c r="H412342" i="1"/>
  <c r="H802597" i="1"/>
  <c r="H352271" i="1"/>
  <c r="H8375" i="1"/>
  <c r="H58359" i="1"/>
  <c r="H271061" i="1"/>
  <c r="H59026" i="1"/>
  <c r="H37134" i="1"/>
  <c r="H414639" i="1"/>
  <c r="H555999" i="1"/>
  <c r="H347850" i="1"/>
  <c r="H537401" i="1"/>
  <c r="H96028" i="1"/>
  <c r="H16564" i="1"/>
  <c r="H556578" i="1"/>
  <c r="H214020" i="1"/>
  <c r="H672356" i="1"/>
  <c r="H201064" i="1"/>
  <c r="H819722" i="1"/>
  <c r="H305057" i="1"/>
  <c r="H43428" i="1"/>
  <c r="H260540" i="1"/>
  <c r="H838670" i="1"/>
  <c r="H768218" i="1"/>
  <c r="H402197" i="1"/>
  <c r="H790804" i="1"/>
  <c r="H569500" i="1"/>
  <c r="H608203" i="1"/>
  <c r="H422460" i="1"/>
  <c r="H110238" i="1"/>
  <c r="H468872" i="1"/>
  <c r="H367152" i="1"/>
  <c r="H143363" i="1"/>
  <c r="H780961" i="1"/>
  <c r="H97085" i="1"/>
  <c r="H675632" i="1"/>
  <c r="H204952" i="1"/>
  <c r="H32918" i="1"/>
  <c r="H732627" i="1"/>
  <c r="H552564" i="1"/>
  <c r="H359815" i="1"/>
  <c r="H20657" i="1"/>
  <c r="H324732" i="1"/>
  <c r="H221101" i="1"/>
  <c r="H618874" i="1"/>
  <c r="H531366" i="1"/>
  <c r="H156499" i="1"/>
  <c r="H799294" i="1"/>
  <c r="H723520" i="1"/>
  <c r="H850978" i="1"/>
  <c r="H151494" i="1"/>
  <c r="H401534" i="1"/>
  <c r="H858192" i="1"/>
  <c r="H172032" i="1"/>
  <c r="H151133" i="1"/>
  <c r="H594804" i="1"/>
  <c r="H844162" i="1"/>
  <c r="H813784" i="1"/>
  <c r="H545295" i="1"/>
  <c r="H847817" i="1"/>
  <c r="H264468" i="1"/>
  <c r="H844475" i="1"/>
  <c r="H342049" i="1"/>
  <c r="H727628" i="1"/>
  <c r="H331569" i="1"/>
  <c r="H493696" i="1"/>
  <c r="H796418" i="1"/>
  <c r="H397632" i="1"/>
  <c r="H135426" i="1"/>
  <c r="H765830" i="1"/>
  <c r="H454223" i="1"/>
  <c r="H785543" i="1"/>
  <c r="H231749" i="1"/>
  <c r="H352270" i="1"/>
  <c r="H203354" i="1"/>
  <c r="H436712" i="1"/>
  <c r="H247051" i="1"/>
  <c r="H97873" i="1"/>
  <c r="H216147" i="1"/>
  <c r="H482003" i="1"/>
  <c r="H380259" i="1"/>
  <c r="H366908" i="1"/>
  <c r="H651414" i="1"/>
  <c r="H332387" i="1"/>
  <c r="H516878" i="1"/>
  <c r="H783049" i="1"/>
  <c r="H737753" i="1"/>
  <c r="H497915" i="1"/>
  <c r="H98717" i="1"/>
  <c r="H294815" i="1"/>
  <c r="H397986" i="1"/>
  <c r="H44759" i="1"/>
  <c r="H342522" i="1"/>
  <c r="H232516" i="1"/>
  <c r="H495442" i="1"/>
  <c r="H172709" i="1"/>
  <c r="H338722" i="1"/>
  <c r="H575179" i="1"/>
  <c r="H438093" i="1"/>
  <c r="H413482" i="1"/>
  <c r="H202882" i="1"/>
  <c r="H861583" i="1"/>
  <c r="H731217" i="1"/>
  <c r="H20776" i="1"/>
  <c r="H326848" i="1"/>
  <c r="H637841" i="1"/>
  <c r="H846765" i="1"/>
  <c r="H446636" i="1"/>
  <c r="H615155" i="1"/>
  <c r="H174178" i="1"/>
  <c r="H34358" i="1"/>
  <c r="H339737" i="1"/>
  <c r="H517909" i="1"/>
  <c r="H13623" i="1"/>
  <c r="H708935" i="1"/>
  <c r="H95181" i="1"/>
  <c r="H105466" i="1"/>
  <c r="H253224" i="1"/>
  <c r="H565729" i="1"/>
  <c r="H822870" i="1"/>
  <c r="H185401" i="1"/>
  <c r="H611886" i="1"/>
  <c r="H520791" i="1"/>
  <c r="H662480" i="1"/>
  <c r="H441593" i="1"/>
  <c r="H679493" i="1"/>
  <c r="H793266" i="1"/>
  <c r="H785846" i="1"/>
  <c r="H446294" i="1"/>
  <c r="H425945" i="1"/>
  <c r="H90435" i="1"/>
  <c r="H287558" i="1"/>
  <c r="H273797" i="1"/>
  <c r="H289385" i="1"/>
  <c r="H220821" i="1"/>
  <c r="H664605" i="1"/>
  <c r="H483256" i="1"/>
  <c r="H329765" i="1"/>
  <c r="H256442" i="1"/>
  <c r="H743775" i="1"/>
  <c r="H767507" i="1"/>
  <c r="H96205" i="1"/>
  <c r="H332235" i="1"/>
  <c r="H220382" i="1"/>
  <c r="H825382" i="1"/>
  <c r="H265731" i="1"/>
  <c r="H51811" i="1"/>
  <c r="H272282" i="1"/>
  <c r="H740361" i="1"/>
  <c r="H547833" i="1"/>
  <c r="H504517" i="1"/>
  <c r="H427057" i="1"/>
  <c r="H182105" i="1"/>
  <c r="H499044" i="1"/>
  <c r="H316494" i="1"/>
  <c r="H224067" i="1"/>
  <c r="H11583" i="1"/>
  <c r="H101486" i="1"/>
  <c r="H328814" i="1"/>
  <c r="H413003" i="1"/>
  <c r="H305611" i="1"/>
  <c r="H426343" i="1"/>
  <c r="H518153" i="1"/>
  <c r="H791339" i="1"/>
  <c r="H208228" i="1"/>
  <c r="H381403" i="1"/>
  <c r="H804877" i="1"/>
  <c r="H821729" i="1"/>
  <c r="H271880" i="1"/>
  <c r="H732224" i="1"/>
  <c r="H501967" i="1"/>
  <c r="H836830" i="1"/>
  <c r="H323093" i="1"/>
  <c r="H271060" i="1"/>
  <c r="H475192" i="1"/>
  <c r="H820859" i="1"/>
  <c r="H145852" i="1"/>
  <c r="H127128" i="1"/>
  <c r="H395977" i="1"/>
  <c r="H304727" i="1"/>
  <c r="H414860" i="1"/>
  <c r="H573776" i="1"/>
  <c r="H818750" i="1"/>
  <c r="H790017" i="1"/>
  <c r="H747700" i="1"/>
  <c r="H487759" i="1"/>
  <c r="H598248" i="1"/>
  <c r="H783832" i="1"/>
  <c r="H494720" i="1"/>
  <c r="H244868" i="1"/>
  <c r="H400850" i="1"/>
  <c r="H310130" i="1"/>
  <c r="H259979" i="1"/>
  <c r="H342238" i="1"/>
  <c r="H845958" i="1"/>
  <c r="H89130" i="1"/>
  <c r="H666582" i="1"/>
  <c r="H209351" i="1"/>
  <c r="H42897" i="1"/>
  <c r="H765243" i="1"/>
  <c r="H266693" i="1"/>
  <c r="H833731" i="1"/>
  <c r="H1741" i="1"/>
  <c r="H825381" i="1"/>
  <c r="H643317" i="1"/>
  <c r="H74886" i="1"/>
  <c r="H658315" i="1"/>
  <c r="H564215" i="1"/>
  <c r="H822869" i="1"/>
  <c r="H545691" i="1"/>
  <c r="H755103" i="1"/>
  <c r="H512370" i="1"/>
  <c r="H642804" i="1"/>
  <c r="H751458" i="1"/>
  <c r="H431608" i="1"/>
  <c r="H402196" i="1"/>
  <c r="H1740" i="1"/>
  <c r="H791986" i="1"/>
  <c r="H736713" i="1"/>
  <c r="H198417" i="1"/>
  <c r="H242618" i="1"/>
  <c r="H322309" i="1"/>
  <c r="H555312" i="1"/>
  <c r="H484082" i="1"/>
  <c r="H305610" i="1"/>
  <c r="H168435" i="1"/>
  <c r="H674137" i="1"/>
  <c r="H660900" i="1"/>
  <c r="H650020" i="1"/>
  <c r="H468209" i="1"/>
  <c r="H146642" i="1"/>
  <c r="H361058" i="1"/>
  <c r="H450651" i="1"/>
  <c r="H700008" i="1"/>
  <c r="H212631" i="1"/>
  <c r="H245222" i="1"/>
  <c r="H858311" i="1"/>
  <c r="H488281" i="1"/>
  <c r="H481041" i="1"/>
  <c r="H303311" i="1"/>
  <c r="H301933" i="1"/>
  <c r="H180385" i="1"/>
  <c r="H780121" i="1"/>
  <c r="H438344" i="1"/>
  <c r="H539374" i="1"/>
  <c r="H797940" i="1"/>
  <c r="H397125" i="1"/>
  <c r="H699863" i="1"/>
  <c r="H812656" i="1"/>
  <c r="H183661" i="1"/>
  <c r="H32241" i="1"/>
  <c r="H547529" i="1"/>
  <c r="H175232" i="1"/>
  <c r="H615395" i="1"/>
  <c r="H704006" i="1"/>
  <c r="H762517" i="1"/>
  <c r="H294406" i="1"/>
  <c r="H92907" i="1"/>
  <c r="H459042" i="1"/>
  <c r="H593270" i="1"/>
  <c r="H149355" i="1"/>
  <c r="H541125" i="1"/>
  <c r="H868249" i="1"/>
  <c r="H237878" i="1"/>
  <c r="H442190" i="1"/>
  <c r="H561356" i="1"/>
  <c r="H227392" i="1"/>
  <c r="H494932" i="1"/>
  <c r="H308355" i="1"/>
  <c r="H675631" i="1"/>
  <c r="H730702" i="1"/>
  <c r="H558680" i="1"/>
  <c r="H650475" i="1"/>
  <c r="H479248" i="1"/>
  <c r="H849931" i="1"/>
  <c r="H325187" i="1"/>
  <c r="H320346" i="1"/>
  <c r="H473400" i="1"/>
  <c r="H385443" i="1"/>
  <c r="H762127" i="1"/>
  <c r="H686319" i="1"/>
  <c r="H238638" i="1"/>
  <c r="H654128" i="1"/>
  <c r="H691985" i="1"/>
  <c r="H103110" i="1"/>
  <c r="H836068" i="1"/>
  <c r="H661057" i="1"/>
  <c r="H188891" i="1"/>
  <c r="H371234" i="1"/>
  <c r="H723247" i="1"/>
  <c r="H659123" i="1"/>
  <c r="H505278" i="1"/>
  <c r="H296655" i="1"/>
  <c r="H23997" i="1"/>
  <c r="H20046" i="1"/>
  <c r="H158966" i="1"/>
  <c r="H477155" i="1"/>
  <c r="H633713" i="1"/>
  <c r="H280970" i="1"/>
  <c r="H189673" i="1"/>
  <c r="H113948" i="1"/>
  <c r="H764597" i="1"/>
  <c r="H391969" i="1"/>
  <c r="H465689" i="1"/>
  <c r="H50392" i="1"/>
  <c r="H19650" i="1"/>
  <c r="H508394" i="1"/>
  <c r="H285523" i="1"/>
  <c r="H449655" i="1"/>
  <c r="H546152" i="1"/>
  <c r="H483539" i="1"/>
  <c r="H823969" i="1"/>
  <c r="H852160" i="1"/>
  <c r="H373375" i="1"/>
  <c r="H439023" i="1"/>
  <c r="H668130" i="1"/>
  <c r="H45302" i="1"/>
  <c r="H84942" i="1"/>
  <c r="H336670" i="1"/>
  <c r="H508152" i="1"/>
  <c r="H584723" i="1"/>
  <c r="H52700" i="1"/>
  <c r="H15341" i="1"/>
  <c r="H775376" i="1"/>
  <c r="H75155" i="1"/>
  <c r="H533733" i="1"/>
  <c r="H826702" i="1"/>
  <c r="H91654" i="1"/>
  <c r="H496859" i="1"/>
  <c r="H690898" i="1"/>
  <c r="H580625" i="1"/>
  <c r="H544507" i="1"/>
  <c r="H694341" i="1"/>
  <c r="H708160" i="1"/>
  <c r="H790324" i="1"/>
  <c r="H109241" i="1"/>
  <c r="H119972" i="1"/>
  <c r="H713599" i="1"/>
  <c r="H93961" i="1"/>
  <c r="H584449" i="1"/>
  <c r="H745848" i="1"/>
  <c r="H690897" i="1"/>
  <c r="H45964" i="1"/>
  <c r="H639939" i="1"/>
  <c r="H291252" i="1"/>
  <c r="H320345" i="1"/>
  <c r="H751053" i="1"/>
  <c r="H803052" i="1"/>
  <c r="H710540" i="1"/>
  <c r="H445654" i="1"/>
  <c r="H518152" i="1"/>
  <c r="H430042" i="1"/>
  <c r="H332386" i="1"/>
  <c r="H641880" i="1"/>
  <c r="H632603" i="1"/>
  <c r="H341634" i="1"/>
  <c r="H570988" i="1"/>
  <c r="H263082" i="1"/>
  <c r="H205838" i="1"/>
  <c r="H244099" i="1"/>
  <c r="H228102" i="1"/>
  <c r="H690426" i="1"/>
  <c r="H267592" i="1"/>
  <c r="H738907" i="1"/>
  <c r="H836372" i="1"/>
  <c r="H594266" i="1"/>
  <c r="H30126" i="1"/>
  <c r="H415506" i="1"/>
  <c r="H730967" i="1"/>
  <c r="H211361" i="1"/>
  <c r="H801412" i="1"/>
  <c r="H267591" i="1"/>
  <c r="H278912" i="1"/>
  <c r="H256196" i="1"/>
  <c r="H851983" i="1"/>
  <c r="H126659" i="1"/>
  <c r="H493008" i="1"/>
  <c r="H279393" i="1"/>
  <c r="H538445" i="1"/>
  <c r="H484741" i="1"/>
  <c r="H479727" i="1"/>
  <c r="H817430" i="1"/>
  <c r="H350425" i="1"/>
  <c r="H683866" i="1"/>
  <c r="H65126" i="1"/>
  <c r="H582777" i="1"/>
  <c r="H642997" i="1"/>
  <c r="H285750" i="1"/>
  <c r="H168603" i="1"/>
  <c r="H120118" i="1"/>
  <c r="H737214" i="1"/>
  <c r="H212758" i="1"/>
  <c r="H549239" i="1"/>
  <c r="H725459" i="1"/>
  <c r="H321329" i="1"/>
  <c r="H422204" i="1"/>
  <c r="H779190" i="1"/>
  <c r="H75257" i="1"/>
  <c r="H132285" i="1"/>
  <c r="H557052" i="1"/>
  <c r="H709386" i="1"/>
  <c r="H60668" i="1"/>
  <c r="H157416" i="1"/>
  <c r="H773639" i="1"/>
  <c r="H779998" i="1"/>
  <c r="H563213" i="1"/>
  <c r="H787689" i="1"/>
  <c r="H815703" i="1"/>
  <c r="H364413" i="1"/>
  <c r="H285522" i="1"/>
  <c r="H522583" i="1"/>
  <c r="H42896" i="1"/>
  <c r="H10065" i="1"/>
  <c r="H717492" i="1"/>
  <c r="H847904" i="1"/>
  <c r="H622381" i="1"/>
  <c r="H219712" i="1"/>
  <c r="H409842" i="1"/>
  <c r="H784174" i="1"/>
  <c r="H679492" i="1"/>
  <c r="H651212" i="1"/>
  <c r="H727468" i="1"/>
  <c r="H351073" i="1"/>
  <c r="H95678" i="1"/>
  <c r="H268988" i="1"/>
  <c r="H768217" i="1"/>
  <c r="H795212" i="1"/>
  <c r="H524096" i="1"/>
  <c r="H4749" i="1"/>
  <c r="H464529" i="1"/>
  <c r="H697547" i="1"/>
  <c r="H280413" i="1"/>
  <c r="H799151" i="1"/>
  <c r="H465174" i="1"/>
  <c r="H833426" i="1"/>
  <c r="H142773" i="1"/>
  <c r="H721813" i="1"/>
  <c r="H184401" i="1"/>
  <c r="H130147" i="1"/>
  <c r="H309630" i="1"/>
  <c r="H770269" i="1"/>
  <c r="H255769" i="1"/>
  <c r="H112905" i="1"/>
  <c r="H391968" i="1"/>
  <c r="H433788" i="1"/>
  <c r="H205421" i="1"/>
  <c r="H576520" i="1"/>
  <c r="H227391" i="1"/>
  <c r="H573482" i="1"/>
  <c r="H664104" i="1"/>
  <c r="H179676" i="1"/>
  <c r="H325378" i="1"/>
  <c r="H461778" i="1"/>
  <c r="H169140" i="1"/>
  <c r="H828035" i="1"/>
  <c r="H861582" i="1"/>
  <c r="H345252" i="1"/>
  <c r="H290642" i="1"/>
  <c r="H743131" i="1"/>
  <c r="H392580" i="1"/>
  <c r="H685205" i="1"/>
  <c r="H505079" i="1"/>
  <c r="H533124" i="1"/>
  <c r="H170994" i="1"/>
  <c r="H81739" i="1"/>
  <c r="H741560" i="1"/>
  <c r="H74079" i="1"/>
  <c r="H664932" i="1"/>
  <c r="H95803" i="1"/>
  <c r="H838477" i="1"/>
  <c r="H200776" i="1"/>
  <c r="H405432" i="1"/>
  <c r="H128906" i="1"/>
  <c r="H477063" i="1"/>
  <c r="H219392" i="1"/>
  <c r="H827153" i="1"/>
  <c r="H746732" i="1"/>
  <c r="H769964" i="1"/>
  <c r="H561798" i="1"/>
  <c r="H288660" i="1"/>
  <c r="H471811" i="1"/>
  <c r="H44516" i="1"/>
  <c r="H497914" i="1"/>
  <c r="H317681" i="1"/>
  <c r="H243748" i="1"/>
  <c r="H744576" i="1"/>
  <c r="H788646" i="1"/>
  <c r="H760448" i="1"/>
  <c r="H116784" i="1"/>
  <c r="H323628" i="1"/>
  <c r="H292956" i="1"/>
  <c r="H107549" i="1"/>
  <c r="H399323" i="1"/>
  <c r="H236940" i="1"/>
  <c r="H722615" i="1"/>
  <c r="H219076" i="1"/>
  <c r="H650474" i="1"/>
  <c r="H214779" i="1"/>
  <c r="H479372" i="1"/>
  <c r="H94182" i="1"/>
  <c r="H207698" i="1"/>
  <c r="H732912" i="1"/>
  <c r="H436504" i="1"/>
  <c r="H336669" i="1"/>
  <c r="H561859" i="1"/>
  <c r="H657217" i="1"/>
  <c r="H804165" i="1"/>
  <c r="H655007" i="1"/>
  <c r="H858689" i="1"/>
  <c r="H35740" i="1"/>
  <c r="H810265" i="1"/>
  <c r="H61594" i="1"/>
  <c r="H491022" i="1"/>
  <c r="H133169" i="1"/>
  <c r="H663042" i="1"/>
  <c r="H723621" i="1"/>
  <c r="H284029" i="1"/>
  <c r="H429667" i="1"/>
  <c r="H422203" i="1"/>
  <c r="H760989" i="1"/>
  <c r="H760222" i="1"/>
  <c r="H749800" i="1"/>
  <c r="H346528" i="1"/>
  <c r="H344878" i="1"/>
  <c r="H3491" i="1"/>
  <c r="H627097" i="1"/>
  <c r="H437875" i="1"/>
  <c r="H848666" i="1"/>
  <c r="H861581" i="1"/>
  <c r="H707838" i="1"/>
  <c r="H344877" i="1"/>
  <c r="H75453" i="1"/>
  <c r="H269099" i="1"/>
  <c r="H357133" i="1"/>
  <c r="H134978" i="1"/>
  <c r="H387345" i="1"/>
  <c r="H660899" i="1"/>
  <c r="H435063" i="1"/>
  <c r="H456129" i="1"/>
  <c r="H707837" i="1"/>
  <c r="H283571" i="1"/>
  <c r="H765659" i="1"/>
  <c r="H599417" i="1"/>
  <c r="H22434" i="1"/>
  <c r="H199056" i="1"/>
  <c r="H693877" i="1"/>
  <c r="H683865" i="1"/>
  <c r="H573142" i="1"/>
  <c r="H829125" i="1"/>
  <c r="H441099" i="1"/>
  <c r="H118789" i="1"/>
  <c r="H553787" i="1"/>
  <c r="H463163" i="1"/>
  <c r="H754685" i="1"/>
  <c r="H464302" i="1"/>
  <c r="H27432" i="1"/>
  <c r="H218072" i="1"/>
  <c r="H579253" i="1"/>
  <c r="H821498" i="1"/>
  <c r="H778841" i="1"/>
  <c r="H701528" i="1"/>
  <c r="H541288" i="1"/>
  <c r="H637840" i="1"/>
  <c r="H642996" i="1"/>
  <c r="H283439" i="1"/>
  <c r="H308452" i="1"/>
  <c r="H278118" i="1"/>
  <c r="H698857" i="1"/>
  <c r="H611556" i="1"/>
  <c r="H556577" i="1"/>
  <c r="H208227" i="1"/>
  <c r="H73728" i="1"/>
  <c r="H42291" i="1"/>
  <c r="H129960" i="1"/>
  <c r="H39094" i="1"/>
  <c r="H762516" i="1"/>
  <c r="H783245" i="1"/>
  <c r="H63395" i="1"/>
  <c r="H572796" i="1"/>
  <c r="H743540" i="1"/>
  <c r="H801717" i="1"/>
  <c r="H149076" i="1"/>
  <c r="H739581" i="1"/>
  <c r="H619108" i="1"/>
  <c r="H200147" i="1"/>
  <c r="H467004" i="1"/>
  <c r="H219711" i="1"/>
  <c r="H248055" i="1"/>
  <c r="H180680" i="1"/>
  <c r="H796168" i="1"/>
  <c r="H730326" i="1"/>
  <c r="H752241" i="1"/>
  <c r="H534386" i="1"/>
  <c r="H226779" i="1"/>
  <c r="H740824" i="1"/>
  <c r="H17588" i="1"/>
  <c r="H835163" i="1"/>
  <c r="H672355" i="1"/>
  <c r="H735194" i="1"/>
  <c r="H567681" i="1"/>
  <c r="H37749" i="1"/>
  <c r="H355260" i="1"/>
  <c r="H169971" i="1"/>
  <c r="H650019" i="1"/>
  <c r="H193865" i="1"/>
  <c r="H608202" i="1"/>
  <c r="H150275" i="1"/>
  <c r="H128905" i="1"/>
  <c r="H681943" i="1"/>
  <c r="H469155" i="1"/>
  <c r="H542998" i="1"/>
  <c r="H704005" i="1"/>
  <c r="H198231" i="1"/>
  <c r="H136410" i="1"/>
  <c r="H830949" i="1"/>
  <c r="H364618" i="1"/>
  <c r="H599530" i="1"/>
  <c r="H49063" i="1"/>
  <c r="H676292" i="1"/>
  <c r="H662150" i="1"/>
  <c r="H853377" i="1"/>
  <c r="H455058" i="1"/>
  <c r="H845054" i="1"/>
  <c r="H510355" i="1"/>
  <c r="H329764" i="1"/>
  <c r="H406021" i="1"/>
  <c r="H314739" i="1"/>
  <c r="H124011" i="1"/>
  <c r="H763727" i="1"/>
  <c r="H701789" i="1"/>
  <c r="H160978" i="1"/>
  <c r="H603860" i="1"/>
  <c r="H837709" i="1"/>
  <c r="H259842" i="1"/>
  <c r="H574450" i="1"/>
  <c r="H291859" i="1"/>
  <c r="H852810" i="1"/>
  <c r="H273669" i="1"/>
  <c r="H813350" i="1"/>
  <c r="H272107" i="1"/>
  <c r="H216146" i="1"/>
  <c r="H656382" i="1"/>
  <c r="H330864" i="1"/>
  <c r="H143501" i="1"/>
  <c r="H379094" i="1"/>
  <c r="H74925" i="1"/>
  <c r="H455470" i="1"/>
  <c r="H333128" i="1"/>
  <c r="H157600" i="1"/>
  <c r="H133045" i="1"/>
  <c r="H6335" i="1"/>
  <c r="H57277" i="1"/>
  <c r="H43304" i="1"/>
  <c r="H249744" i="1"/>
  <c r="H844474" i="1"/>
  <c r="H389355" i="1"/>
  <c r="H564396" i="1"/>
  <c r="H326204" i="1"/>
  <c r="H856381" i="1"/>
  <c r="H597965" i="1"/>
  <c r="H588249" i="1"/>
  <c r="H312443" i="1"/>
  <c r="H588248" i="1"/>
  <c r="H118061" i="1"/>
  <c r="H485177" i="1"/>
  <c r="H780708" i="1"/>
  <c r="H456751" i="1"/>
  <c r="H207892" i="1"/>
  <c r="H666847" i="1"/>
  <c r="H519063" i="1"/>
  <c r="H98796" i="1"/>
  <c r="H770510" i="1"/>
  <c r="H591280" i="1"/>
  <c r="H595017" i="1"/>
  <c r="H698379" i="1"/>
  <c r="H586379" i="1"/>
  <c r="H399889" i="1"/>
  <c r="H456285" i="1"/>
  <c r="H192876" i="1"/>
  <c r="H313974" i="1"/>
  <c r="H774093" i="1"/>
  <c r="H460622" i="1"/>
  <c r="H277601" i="1"/>
  <c r="H837968" i="1"/>
  <c r="H851982" i="1"/>
  <c r="H27356" i="1"/>
  <c r="H698633" i="1"/>
  <c r="H778501" i="1"/>
  <c r="H716958" i="1"/>
  <c r="H217904" i="1"/>
  <c r="H475728" i="1"/>
  <c r="H461294" i="1"/>
  <c r="H311459" i="1"/>
  <c r="H214303" i="1"/>
  <c r="H647175" i="1"/>
  <c r="H38779" i="1"/>
  <c r="H547122" i="1"/>
  <c r="H278339" i="1"/>
  <c r="H32011" i="1"/>
  <c r="H176577" i="1"/>
  <c r="H497913" i="1"/>
  <c r="H413002" i="1"/>
  <c r="H369176" i="1"/>
  <c r="H441320" i="1"/>
  <c r="H548433" i="1"/>
  <c r="H451700" i="1"/>
  <c r="H173281" i="1"/>
  <c r="H11947" i="1"/>
  <c r="H208702" i="1"/>
  <c r="H29427" i="1"/>
  <c r="H179748" i="1"/>
  <c r="H479783" i="1"/>
  <c r="H268911" i="1"/>
  <c r="H132284" i="1"/>
  <c r="H167863" i="1"/>
  <c r="H395565" i="1"/>
  <c r="H477847" i="1"/>
  <c r="H753402" i="1"/>
  <c r="H349724" i="1"/>
  <c r="H532732" i="1"/>
  <c r="H476130" i="1"/>
  <c r="H701958" i="1"/>
  <c r="H203353" i="1"/>
  <c r="H482628" i="1"/>
  <c r="H4811" i="1"/>
  <c r="H105872" i="1"/>
  <c r="H39471" i="1"/>
  <c r="H425606" i="1"/>
  <c r="H274895" i="1"/>
  <c r="H698856" i="1"/>
  <c r="H174308" i="1"/>
  <c r="H685747" i="1"/>
  <c r="H388268" i="1"/>
  <c r="H825842" i="1"/>
  <c r="H457039" i="1"/>
  <c r="H313793" i="1"/>
  <c r="H471490" i="1"/>
  <c r="H746598" i="1"/>
  <c r="H113072" i="1"/>
  <c r="H531365" i="1"/>
  <c r="H402313" i="1"/>
  <c r="H439300" i="1"/>
  <c r="H144492" i="1"/>
  <c r="H266101" i="1"/>
  <c r="H270233" i="1"/>
  <c r="H266279" i="1"/>
  <c r="H792665" i="1"/>
  <c r="H621041" i="1"/>
  <c r="H483932" i="1"/>
  <c r="H208137" i="1"/>
  <c r="H847449" i="1"/>
  <c r="H126658" i="1"/>
  <c r="H25125" i="1"/>
  <c r="H80160" i="1"/>
  <c r="H186230" i="1"/>
  <c r="H360473" i="1"/>
  <c r="H183929" i="1"/>
  <c r="H689132" i="1"/>
  <c r="H17865" i="1"/>
  <c r="H805015" i="1"/>
  <c r="H453679" i="1"/>
  <c r="H630179" i="1"/>
  <c r="H713035" i="1"/>
  <c r="H627432" i="1"/>
  <c r="H826519" i="1"/>
  <c r="H451268" i="1"/>
  <c r="H86774" i="1"/>
  <c r="H510084" i="1"/>
  <c r="H341633" i="1"/>
  <c r="H278338" i="1"/>
  <c r="H589100" i="1"/>
  <c r="H141491" i="1"/>
  <c r="H519735" i="1"/>
  <c r="H241918" i="1"/>
  <c r="H102140" i="1"/>
  <c r="H437300" i="1"/>
  <c r="H356103" i="1"/>
  <c r="H21451" i="1"/>
  <c r="H608201" i="1"/>
  <c r="H430874" i="1"/>
  <c r="H456750" i="1"/>
  <c r="H847748" i="1"/>
  <c r="H155692" i="1"/>
  <c r="H814151" i="1"/>
  <c r="H164450" i="1"/>
  <c r="H683023" i="1"/>
  <c r="H432295" i="1"/>
  <c r="H498278" i="1"/>
  <c r="H314432" i="1"/>
  <c r="H739913" i="1"/>
  <c r="H579567" i="1"/>
  <c r="H360279" i="1"/>
  <c r="H67088" i="1"/>
  <c r="H787418" i="1"/>
  <c r="H202022" i="1"/>
  <c r="H458638" i="1"/>
  <c r="H146108" i="1"/>
  <c r="H244423" i="1"/>
  <c r="H710282" i="1"/>
  <c r="H291251" i="1"/>
  <c r="H796167" i="1"/>
  <c r="H11083" i="1"/>
  <c r="H567235" i="1"/>
  <c r="H320753" i="1"/>
  <c r="H538690" i="1"/>
  <c r="H73115" i="1"/>
  <c r="H772908" i="1"/>
  <c r="H68267" i="1"/>
  <c r="H336882" i="1"/>
  <c r="H484478" i="1"/>
  <c r="H432550" i="1"/>
  <c r="H672863" i="1"/>
  <c r="H555801" i="1"/>
  <c r="H764596" i="1"/>
  <c r="H285521" i="1"/>
  <c r="H866049" i="1"/>
  <c r="H764428" i="1"/>
  <c r="H45301" i="1"/>
  <c r="H7944" i="1"/>
  <c r="H267590" i="1"/>
  <c r="H318417" i="1"/>
  <c r="H393520" i="1"/>
  <c r="H569499" i="1"/>
  <c r="H267589" i="1"/>
  <c r="H635055" i="1"/>
  <c r="H637235" i="1"/>
  <c r="H246514" i="1"/>
  <c r="H323765" i="1"/>
  <c r="H586193" i="1"/>
  <c r="H630178" i="1"/>
  <c r="H605552" i="1"/>
  <c r="H114982" i="1"/>
  <c r="H70236" i="1"/>
  <c r="H191995" i="1"/>
  <c r="H193134" i="1"/>
  <c r="H132283" i="1"/>
  <c r="H131916" i="1"/>
  <c r="H165527" i="1"/>
  <c r="H54402" i="1"/>
  <c r="H430041" i="1"/>
  <c r="H734758" i="1"/>
  <c r="H198416" i="1"/>
  <c r="H427538" i="1"/>
  <c r="H528162" i="1"/>
  <c r="H605050" i="1"/>
  <c r="H781956" i="1"/>
  <c r="H153367" i="1"/>
  <c r="H774653" i="1"/>
  <c r="H743644" i="1"/>
  <c r="H149963" i="1"/>
  <c r="H276689" i="1"/>
  <c r="H141330" i="1"/>
  <c r="H273883" i="1"/>
  <c r="H557051" i="1"/>
  <c r="H257761" i="1"/>
  <c r="H653818" i="1"/>
  <c r="H183085" i="1"/>
  <c r="H576519" i="1"/>
  <c r="H508151" i="1"/>
  <c r="H359204" i="1"/>
  <c r="H762814" i="1"/>
  <c r="H452699" i="1"/>
  <c r="H664604" i="1"/>
  <c r="H340569" i="1"/>
  <c r="H747699" i="1"/>
  <c r="H778840" i="1"/>
  <c r="H97965" i="1"/>
  <c r="H223002" i="1"/>
  <c r="H781195" i="1"/>
  <c r="H122918" i="1"/>
  <c r="H114637" i="1"/>
  <c r="H827542" i="1"/>
  <c r="H749257" i="1"/>
  <c r="H857084" i="1"/>
  <c r="H52699" i="1"/>
  <c r="H610617" i="1"/>
  <c r="H562640" i="1"/>
  <c r="H276317" i="1"/>
  <c r="H287671" i="1"/>
  <c r="H713341" i="1"/>
  <c r="H698855" i="1"/>
  <c r="H92588" i="1"/>
  <c r="H207697" i="1"/>
  <c r="H795394" i="1"/>
  <c r="H490872" i="1"/>
  <c r="H724550" i="1"/>
  <c r="H623322" i="1"/>
  <c r="H586192" i="1"/>
  <c r="H835162" i="1"/>
  <c r="H688324" i="1"/>
  <c r="H604182" i="1"/>
  <c r="H836067" i="1"/>
  <c r="H691149" i="1"/>
  <c r="H368206" i="1"/>
  <c r="H397124" i="1"/>
  <c r="H302343" i="1"/>
  <c r="H584448" i="1"/>
  <c r="H75452" i="1"/>
  <c r="H388267" i="1"/>
  <c r="H374247" i="1"/>
  <c r="H11379" i="1"/>
  <c r="H91242" i="1"/>
  <c r="H577004" i="1"/>
  <c r="H295070" i="1"/>
  <c r="H564395" i="1"/>
  <c r="H423653" i="1"/>
  <c r="H174570" i="1"/>
  <c r="H1561" i="1"/>
  <c r="H382369" i="1"/>
  <c r="H407332" i="1"/>
  <c r="H729951" i="1"/>
  <c r="H232127" i="1"/>
  <c r="H586378" i="1"/>
  <c r="H269928" i="1"/>
  <c r="H39161" i="1"/>
  <c r="H850145" i="1"/>
  <c r="H807268" i="1"/>
  <c r="H433221" i="1"/>
  <c r="H308690" i="1"/>
  <c r="H857621" i="1"/>
  <c r="H34928" i="1"/>
  <c r="H312096" i="1"/>
  <c r="H682489" i="1"/>
  <c r="H58023" i="1"/>
  <c r="H275013" i="1"/>
  <c r="H194771" i="1"/>
  <c r="H154555" i="1"/>
  <c r="H789023" i="1"/>
  <c r="H486077" i="1"/>
  <c r="H3490" i="1"/>
  <c r="H753033" i="1"/>
  <c r="H307915" i="1"/>
  <c r="H472765" i="1"/>
  <c r="H802317" i="1"/>
  <c r="H454688" i="1"/>
  <c r="H809488" i="1"/>
  <c r="H216928" i="1"/>
  <c r="H520421" i="1"/>
  <c r="H684920" i="1"/>
  <c r="H627775" i="1"/>
  <c r="H807584" i="1"/>
  <c r="H522925" i="1"/>
  <c r="H775054" i="1"/>
  <c r="H770339" i="1"/>
  <c r="H603322" i="1"/>
  <c r="H577902" i="1"/>
  <c r="H163537" i="1"/>
  <c r="H151237" i="1"/>
  <c r="H775230" i="1"/>
  <c r="H322036" i="1"/>
  <c r="H546370" i="1"/>
  <c r="H125539" i="1"/>
  <c r="H424527" i="1"/>
  <c r="H195" i="1"/>
  <c r="H687559" i="1"/>
  <c r="H717794" i="1"/>
  <c r="H374921" i="1"/>
  <c r="H480557" i="1"/>
  <c r="H335541" i="1"/>
  <c r="H794295" i="1"/>
  <c r="H134129" i="1"/>
  <c r="H342048" i="1"/>
  <c r="H854048" i="1"/>
  <c r="H168280" i="1"/>
  <c r="H149354" i="1"/>
  <c r="H198889" i="1"/>
  <c r="H303978" i="1"/>
  <c r="H479454" i="1"/>
  <c r="H28250" i="1"/>
  <c r="H330144" i="1"/>
  <c r="H4383" i="1"/>
  <c r="H523126" i="1"/>
  <c r="H21972" i="1"/>
  <c r="H821229" i="1"/>
  <c r="H746244" i="1"/>
  <c r="H834266" i="1"/>
  <c r="H435622" i="1"/>
  <c r="H314738" i="1"/>
  <c r="H782601" i="1"/>
  <c r="H213318" i="1"/>
  <c r="H273882" i="1"/>
  <c r="H158143" i="1"/>
  <c r="H121365" i="1"/>
  <c r="H563996" i="1"/>
  <c r="H867825" i="1"/>
  <c r="H35147" i="1"/>
  <c r="H115119" i="1"/>
  <c r="H459377" i="1"/>
  <c r="H576389" i="1"/>
  <c r="H515616" i="1"/>
  <c r="H421664" i="1"/>
  <c r="H155252" i="1"/>
  <c r="H389498" i="1"/>
  <c r="H227877" i="1"/>
  <c r="H562546" i="1"/>
  <c r="H571315" i="1"/>
  <c r="H664319" i="1"/>
  <c r="H156382" i="1"/>
  <c r="H416526" i="1"/>
  <c r="H328813" i="1"/>
  <c r="H633478" i="1"/>
  <c r="H623603" i="1"/>
  <c r="H408985" i="1"/>
  <c r="H540608" i="1"/>
  <c r="H538733" i="1"/>
  <c r="H127209" i="1"/>
  <c r="H843864" i="1"/>
  <c r="H516708" i="1"/>
  <c r="H740917" i="1"/>
  <c r="H843863" i="1"/>
  <c r="H165843" i="1"/>
  <c r="H770734" i="1"/>
  <c r="H485586" i="1"/>
  <c r="H805391" i="1"/>
  <c r="H771475" i="1"/>
  <c r="H67338" i="1"/>
  <c r="H652525" i="1"/>
  <c r="H398931" i="1"/>
  <c r="H758786" i="1"/>
  <c r="H853376" i="1"/>
  <c r="H211729" i="1"/>
  <c r="H762813" i="1"/>
  <c r="H774092" i="1"/>
  <c r="H68940" i="1"/>
  <c r="H259841" i="1"/>
  <c r="H616084" i="1"/>
  <c r="H41730" i="1"/>
  <c r="H459943" i="1"/>
  <c r="H638001" i="1"/>
  <c r="H24550" i="1"/>
  <c r="H321744" i="1"/>
  <c r="H85604" i="1"/>
  <c r="H779051" i="1"/>
  <c r="H846764" i="1"/>
  <c r="H483111" i="1"/>
  <c r="H431271" i="1"/>
  <c r="H640722" i="1"/>
  <c r="H579566" i="1"/>
  <c r="H825578" i="1"/>
  <c r="H137960" i="1"/>
  <c r="H391095" i="1"/>
  <c r="H443937" i="1"/>
  <c r="H743643" i="1"/>
  <c r="H180727" i="1"/>
  <c r="H290421" i="1"/>
  <c r="H290420" i="1"/>
  <c r="H215592" i="1"/>
  <c r="H114823" i="1"/>
  <c r="H428182" i="1"/>
  <c r="H102139" i="1"/>
  <c r="H385890" i="1"/>
  <c r="H344272" i="1"/>
  <c r="H54772" i="1"/>
  <c r="H96925" i="1"/>
  <c r="H736495" i="1"/>
  <c r="H77705" i="1"/>
  <c r="H225593" i="1"/>
  <c r="H778637" i="1"/>
  <c r="H136526" i="1"/>
  <c r="H549623" i="1"/>
  <c r="H406194" i="1"/>
  <c r="H554273" i="1"/>
  <c r="H199946" i="1"/>
  <c r="H117758" i="1"/>
  <c r="H134359" i="1"/>
  <c r="H501539" i="1"/>
  <c r="H344876" i="1"/>
  <c r="H462504" i="1"/>
  <c r="H486549" i="1"/>
  <c r="H288659" i="1"/>
  <c r="H424042" i="1"/>
  <c r="H422724" i="1"/>
  <c r="H96689" i="1"/>
  <c r="H677182" i="1"/>
  <c r="H315843" i="1"/>
  <c r="H212836" i="1"/>
  <c r="H838476" i="1"/>
  <c r="H164108" i="1"/>
  <c r="H333535" i="1"/>
  <c r="H334167" i="1"/>
  <c r="H640565" i="1"/>
  <c r="H456128" i="1"/>
  <c r="H783585" i="1"/>
  <c r="H807267" i="1"/>
  <c r="H148320" i="1"/>
  <c r="H791338" i="1"/>
  <c r="H464528" i="1"/>
  <c r="H679069" i="1"/>
  <c r="H338006" i="1"/>
  <c r="H740360" i="1"/>
  <c r="H455918" i="1"/>
  <c r="H164107" i="1"/>
  <c r="H267154" i="1"/>
  <c r="H771859" i="1"/>
  <c r="H236416" i="1"/>
  <c r="H255961" i="1"/>
  <c r="H313716" i="1"/>
  <c r="H717793" i="1"/>
  <c r="H504884" i="1"/>
  <c r="H232918" i="1"/>
  <c r="H681242" i="1"/>
  <c r="H339359" i="1"/>
  <c r="H30367" i="1"/>
  <c r="H626013" i="1"/>
  <c r="H714746" i="1"/>
  <c r="H701168" i="1"/>
  <c r="H502503" i="1"/>
  <c r="H861842" i="1"/>
  <c r="H721320" i="1"/>
  <c r="H273796" i="1"/>
  <c r="H499917" i="1"/>
  <c r="H141329" i="1"/>
  <c r="H201401" i="1"/>
  <c r="H371691" i="1"/>
  <c r="H641529" i="1"/>
  <c r="H628132" i="1"/>
  <c r="H194652" i="1"/>
  <c r="H46426" i="1"/>
  <c r="H402491" i="1"/>
  <c r="H335047" i="1"/>
  <c r="H385004" i="1"/>
  <c r="H857083" i="1"/>
  <c r="H803781" i="1"/>
  <c r="H498973" i="1"/>
  <c r="H24851" i="1"/>
  <c r="H697061" i="1"/>
  <c r="H866048" i="1"/>
  <c r="H60667" i="1"/>
  <c r="H657357" i="1"/>
  <c r="H391094" i="1"/>
  <c r="H202705" i="1"/>
  <c r="H152525" i="1"/>
  <c r="H123260" i="1"/>
  <c r="H758003" i="1"/>
  <c r="H609009" i="1"/>
  <c r="H726949" i="1"/>
  <c r="H602904" i="1"/>
  <c r="H384772" i="1"/>
  <c r="H836605" i="1"/>
  <c r="H616845" i="1"/>
  <c r="H793982" i="1"/>
  <c r="H60927" i="1"/>
  <c r="H346659" i="1"/>
  <c r="H315205" i="1"/>
  <c r="H127933" i="1"/>
  <c r="H506285" i="1"/>
  <c r="H233682" i="1"/>
  <c r="H437743" i="1"/>
  <c r="H348344" i="1"/>
  <c r="H295634" i="1"/>
  <c r="H557571" i="1"/>
  <c r="H142647" i="1"/>
  <c r="H597964" i="1"/>
  <c r="H388610" i="1"/>
  <c r="H598928" i="1"/>
  <c r="H736712" i="1"/>
  <c r="H175717" i="1"/>
  <c r="H779189" i="1"/>
  <c r="H256773" i="1"/>
  <c r="H140914" i="1"/>
  <c r="H151330" i="1"/>
  <c r="H782761" i="1"/>
  <c r="H840683" i="1"/>
  <c r="H721992" i="1"/>
  <c r="H194459" i="1"/>
  <c r="H526250" i="1"/>
  <c r="H54041" i="1"/>
  <c r="H14809" i="1"/>
  <c r="H362395" i="1"/>
  <c r="H766706" i="1"/>
  <c r="H122105" i="1"/>
  <c r="H218351" i="1"/>
  <c r="H99253" i="1"/>
  <c r="H35335" i="1"/>
  <c r="H124522" i="1"/>
  <c r="H577460" i="1"/>
  <c r="H81421" i="1"/>
  <c r="H319951" i="1"/>
  <c r="H837291" i="1"/>
  <c r="H604914" i="1"/>
  <c r="H304726" i="1"/>
  <c r="H194566" i="1"/>
  <c r="H129129" i="1"/>
  <c r="H447572" i="1"/>
  <c r="H622233" i="1"/>
  <c r="H598927" i="1"/>
  <c r="H412638" i="1"/>
  <c r="H103643" i="1"/>
  <c r="H132426" i="1"/>
  <c r="H803528" i="1"/>
  <c r="H490183" i="1"/>
  <c r="H734967" i="1"/>
  <c r="H540607" i="1"/>
  <c r="H267348" i="1"/>
  <c r="H644179" i="1"/>
  <c r="H656994" i="1"/>
  <c r="H593549" i="1"/>
  <c r="H160977" i="1"/>
  <c r="H430718" i="1"/>
  <c r="H732223" i="1"/>
  <c r="H38090" i="1"/>
  <c r="H340568" i="1"/>
  <c r="H507042" i="1"/>
  <c r="H701167" i="1"/>
  <c r="H634755" i="1"/>
  <c r="H337487" i="1"/>
  <c r="H576854" i="1"/>
  <c r="H392701" i="1"/>
  <c r="H36112" i="1"/>
  <c r="H451033" i="1"/>
  <c r="H152864" i="1"/>
  <c r="H648773" i="1"/>
  <c r="H434144" i="1"/>
  <c r="H273668" i="1"/>
  <c r="H93865" i="1"/>
  <c r="H136860" i="1"/>
  <c r="H174569" i="1"/>
  <c r="H496985" i="1"/>
  <c r="H632432" i="1"/>
  <c r="H435804" i="1"/>
  <c r="H78722" i="1"/>
  <c r="H296334" i="1"/>
  <c r="H799757" i="1"/>
  <c r="H538107" i="1"/>
  <c r="H332234" i="1"/>
  <c r="H383386" i="1"/>
  <c r="H701166" i="1"/>
  <c r="H290789" i="1"/>
  <c r="H658314" i="1"/>
  <c r="H108295" i="1"/>
  <c r="H585055" i="1"/>
  <c r="H120815" i="1"/>
  <c r="H680033" i="1"/>
  <c r="H830460" i="1"/>
  <c r="H798711" i="1"/>
  <c r="H636979" i="1"/>
  <c r="H518619" i="1"/>
  <c r="H495825" i="1"/>
  <c r="H248930" i="1"/>
  <c r="H459657" i="1"/>
  <c r="H495726" i="1"/>
  <c r="H591279" i="1"/>
  <c r="H114265" i="1"/>
  <c r="H298330" i="1"/>
  <c r="H57276" i="1"/>
  <c r="H64501" i="1"/>
  <c r="H3350" i="1"/>
  <c r="H100537" i="1"/>
  <c r="H745283" i="1"/>
  <c r="H640721" i="1"/>
  <c r="H851981" i="1"/>
  <c r="H611885" i="1"/>
  <c r="H202704" i="1"/>
  <c r="H13327" i="1"/>
  <c r="H828034" i="1"/>
  <c r="H270298" i="1"/>
  <c r="H43852" i="1"/>
  <c r="H30949" i="1"/>
  <c r="H805014" i="1"/>
  <c r="H310775" i="1"/>
  <c r="H542035" i="1"/>
  <c r="H136166" i="1"/>
  <c r="H211728" i="1"/>
  <c r="H195639" i="1"/>
  <c r="H847747" i="1"/>
  <c r="H443153" i="1"/>
  <c r="H829819" i="1"/>
  <c r="H405597" i="1"/>
  <c r="H818353" i="1"/>
  <c r="H486813" i="1"/>
  <c r="H483780" i="1"/>
  <c r="H683711" i="1"/>
  <c r="H169970" i="1"/>
  <c r="H422033" i="1"/>
  <c r="H796166" i="1"/>
  <c r="H565125" i="1"/>
  <c r="H512908" i="1"/>
  <c r="H209049" i="1"/>
  <c r="H200885" i="1"/>
  <c r="H298836" i="1"/>
  <c r="H285849" i="1"/>
  <c r="H770338" i="1"/>
  <c r="H518036" i="1"/>
  <c r="H347229" i="1"/>
  <c r="H371690" i="1"/>
  <c r="H851384" i="1"/>
  <c r="H785197" i="1"/>
  <c r="H371533" i="1"/>
  <c r="H312807" i="1"/>
  <c r="H466031" i="1"/>
  <c r="H147384" i="1"/>
  <c r="H126036" i="1"/>
  <c r="H619384" i="1"/>
  <c r="H768216" i="1"/>
  <c r="H345544" i="1"/>
  <c r="H825841" i="1"/>
  <c r="H594172" i="1"/>
  <c r="H217346" i="1"/>
  <c r="H798710" i="1"/>
  <c r="H354506" i="1"/>
  <c r="H51030" i="1"/>
  <c r="H676291" i="1"/>
  <c r="H786526" i="1"/>
  <c r="H814601" i="1"/>
  <c r="H417398" i="1"/>
  <c r="H683710" i="1"/>
  <c r="H706920" i="1"/>
  <c r="H134547" i="1"/>
  <c r="H414032" i="1"/>
  <c r="H418587" i="1"/>
  <c r="H430164" i="1"/>
  <c r="H666846" i="1"/>
  <c r="H395259" i="1"/>
  <c r="H791579" i="1"/>
  <c r="H786821" i="1"/>
  <c r="H412531" i="1"/>
  <c r="H658985" i="1"/>
  <c r="H478090" i="1"/>
  <c r="H286317" i="1"/>
  <c r="H666320" i="1"/>
  <c r="H637136" i="1"/>
  <c r="H478089" i="1"/>
  <c r="H867997" i="1"/>
  <c r="H358348" i="1"/>
  <c r="H11378" i="1"/>
  <c r="H478296" i="1"/>
  <c r="H613084" i="1"/>
  <c r="H451560" i="1"/>
  <c r="H146021" i="1"/>
  <c r="H702515" i="1"/>
  <c r="H201718" i="1"/>
  <c r="H531364" i="1"/>
  <c r="H551963" i="1"/>
  <c r="H458637" i="1"/>
  <c r="H86773" i="1"/>
  <c r="H279238" i="1"/>
  <c r="H750022" i="1"/>
  <c r="H247187" i="1"/>
  <c r="H282631" i="1"/>
  <c r="H368638" i="1"/>
  <c r="H553390" i="1"/>
  <c r="H869001" i="1"/>
  <c r="H697546" i="1"/>
  <c r="H489689" i="1"/>
  <c r="H850977" i="1"/>
  <c r="H614190" i="1"/>
  <c r="H867996" i="1"/>
  <c r="H98795" i="1"/>
  <c r="H833425" i="1"/>
  <c r="H128213" i="1"/>
  <c r="H220820" i="1"/>
  <c r="H543584" i="1"/>
  <c r="H98794" i="1"/>
  <c r="H475727" i="1"/>
  <c r="H367151" i="1"/>
  <c r="H495977" i="1"/>
  <c r="H613691" i="1"/>
  <c r="H615394" i="1"/>
  <c r="H592278" i="1"/>
  <c r="H231831" i="1"/>
  <c r="H129715" i="1"/>
  <c r="H84238" i="1"/>
  <c r="H116303" i="1"/>
  <c r="H794138" i="1"/>
  <c r="H812985" i="1"/>
  <c r="H346119" i="1"/>
  <c r="H10576" i="1"/>
  <c r="H791639" i="1"/>
  <c r="H755730" i="1"/>
  <c r="H596387" i="1"/>
  <c r="H178792" i="1"/>
  <c r="H128516" i="1"/>
  <c r="H530211" i="1"/>
  <c r="H503806" i="1"/>
  <c r="H621390" i="1"/>
  <c r="H791337" i="1"/>
  <c r="H713598" i="1"/>
  <c r="H602284" i="1"/>
  <c r="H145430" i="1"/>
  <c r="H501966" i="1"/>
  <c r="H360278" i="1"/>
  <c r="H734450" i="1"/>
  <c r="H610404" i="1"/>
  <c r="H777594" i="1"/>
  <c r="H637442" i="1"/>
  <c r="H239983" i="1"/>
  <c r="H168153" i="1"/>
  <c r="H709823" i="1"/>
  <c r="H815702" i="1"/>
  <c r="H355626" i="1"/>
  <c r="H164635" i="1"/>
  <c r="H631094" i="1"/>
  <c r="H162274" i="1"/>
  <c r="H373189" i="1"/>
  <c r="H638151" i="1"/>
  <c r="H787209" i="1"/>
  <c r="H219391" i="1"/>
  <c r="H606216" i="1"/>
  <c r="H570135" i="1"/>
  <c r="H237334" i="1"/>
  <c r="H237727" i="1"/>
  <c r="H90277" i="1"/>
  <c r="H137404" i="1"/>
  <c r="H90750" i="1"/>
  <c r="H551243" i="1"/>
  <c r="H274700" i="1"/>
  <c r="H159678" i="1"/>
  <c r="H689131" i="1"/>
  <c r="H550339" i="1"/>
  <c r="H250994" i="1"/>
  <c r="H549930" i="1"/>
  <c r="H720289" i="1"/>
  <c r="H834046" i="1"/>
  <c r="H803304" i="1"/>
  <c r="H284579" i="1"/>
  <c r="H227746" i="1"/>
  <c r="H718401" i="1"/>
  <c r="H112904" i="1"/>
  <c r="H60132" i="1"/>
  <c r="H492029" i="1"/>
  <c r="H571663" i="1"/>
  <c r="H646888" i="1"/>
  <c r="H270542" i="1"/>
  <c r="H311768" i="1"/>
  <c r="H149874" i="1"/>
  <c r="H800150" i="1"/>
  <c r="H267347" i="1"/>
  <c r="H185907" i="1"/>
  <c r="H825840" i="1"/>
  <c r="H285138" i="1"/>
  <c r="H446872" i="1"/>
  <c r="H115761" i="1"/>
  <c r="H530406" i="1"/>
  <c r="H201063" i="1"/>
  <c r="H630177" i="1"/>
  <c r="H739580" i="1"/>
  <c r="H115178" i="1"/>
  <c r="H99986" i="1"/>
  <c r="H406193" i="1"/>
  <c r="H61593" i="1"/>
  <c r="H480896" i="1"/>
  <c r="H659292" i="1"/>
  <c r="H306958" i="1"/>
  <c r="H360679" i="1"/>
  <c r="H204691" i="1"/>
  <c r="H602903" i="1"/>
  <c r="H639618" i="1"/>
  <c r="H187465" i="1"/>
  <c r="H825839" i="1"/>
  <c r="H728549" i="1"/>
  <c r="H94667" i="1"/>
  <c r="H313434" i="1"/>
  <c r="H195638" i="1"/>
  <c r="H814367" i="1"/>
  <c r="H758002" i="1"/>
  <c r="H375263" i="1"/>
  <c r="H368019" i="1"/>
  <c r="H308052" i="1"/>
  <c r="H278636" i="1"/>
  <c r="H345948" i="1"/>
  <c r="H549929" i="1"/>
  <c r="H132185" i="1"/>
  <c r="H146358" i="1"/>
  <c r="H87613" i="1"/>
  <c r="H509407" i="1"/>
  <c r="H452245" i="1"/>
  <c r="H771858" i="1"/>
  <c r="H469507" i="1"/>
  <c r="H407849" i="1"/>
  <c r="H55676" i="1"/>
  <c r="H339008" i="1"/>
  <c r="H697545" i="1"/>
  <c r="H310700" i="1"/>
  <c r="H331286" i="1"/>
  <c r="H706396" i="1"/>
  <c r="H627431" i="1"/>
  <c r="H359456" i="1"/>
  <c r="H412341" i="1"/>
  <c r="H486812" i="1"/>
  <c r="H635116" i="1"/>
  <c r="H439174" i="1"/>
  <c r="H89520" i="1"/>
  <c r="H656813" i="1"/>
  <c r="H445229" i="1"/>
  <c r="H820858" i="1"/>
  <c r="H704504" i="1"/>
  <c r="H598" i="1"/>
  <c r="H718832" i="1"/>
  <c r="H734205" i="1"/>
  <c r="H619010" i="1"/>
  <c r="H838475" i="1"/>
  <c r="H503694" i="1"/>
  <c r="H270297" i="1"/>
  <c r="H575450" i="1"/>
  <c r="H269098" i="1"/>
  <c r="H545935" i="1"/>
  <c r="H579565" i="1"/>
  <c r="H382782" i="1"/>
  <c r="H38484" i="1"/>
  <c r="H754030" i="1"/>
  <c r="H663691" i="1"/>
  <c r="H361153" i="1"/>
  <c r="H811983" i="1"/>
  <c r="H842161" i="1"/>
  <c r="H363971" i="1"/>
  <c r="H221349" i="1"/>
  <c r="H864113" i="1"/>
  <c r="H45300" i="1"/>
  <c r="H255479" i="1"/>
  <c r="H781546" i="1"/>
  <c r="H636641" i="1"/>
  <c r="H492575" i="1"/>
  <c r="H18216" i="1"/>
  <c r="H328191" i="1"/>
  <c r="H390576" i="1"/>
  <c r="H775729" i="1"/>
  <c r="H44296" i="1"/>
  <c r="H619605" i="1"/>
  <c r="H387517" i="1"/>
  <c r="H93487" i="1"/>
  <c r="H196697" i="1"/>
  <c r="H426903" i="1"/>
  <c r="H296906" i="1"/>
  <c r="H61928" i="1"/>
  <c r="H456749" i="1"/>
  <c r="H805013" i="1"/>
  <c r="H796957" i="1"/>
  <c r="H856653" i="1"/>
  <c r="H343799" i="1"/>
  <c r="H537632" i="1"/>
  <c r="H768633" i="1"/>
  <c r="H509903" i="1"/>
  <c r="H424041" i="1"/>
  <c r="H552563" i="1"/>
  <c r="H542784" i="1"/>
  <c r="H111667" i="1"/>
  <c r="H590346" i="1"/>
  <c r="H683428" i="1"/>
  <c r="H82666" i="1"/>
  <c r="H224885" i="1"/>
  <c r="H688579" i="1"/>
  <c r="H813157" i="1"/>
  <c r="H140838" i="1"/>
  <c r="H465173" i="1"/>
  <c r="H159292" i="1"/>
  <c r="H661884" i="1"/>
  <c r="H376419" i="1"/>
  <c r="H845385" i="1"/>
  <c r="H46073" i="1"/>
  <c r="H420376" i="1"/>
  <c r="H296805" i="1"/>
  <c r="H199169" i="1"/>
  <c r="H292009" i="1"/>
  <c r="H753923" i="1"/>
  <c r="H425314" i="1"/>
  <c r="H297976" i="1"/>
  <c r="H147158" i="1"/>
  <c r="H562545" i="1"/>
  <c r="H818972" i="1"/>
  <c r="H184792" i="1"/>
  <c r="H604181" i="1"/>
  <c r="H89354" i="1"/>
  <c r="H357376" i="1"/>
  <c r="H7050" i="1"/>
  <c r="H679491" i="1"/>
  <c r="H687011" i="1"/>
  <c r="H660898" i="1"/>
  <c r="H610083" i="1"/>
  <c r="H452382" i="1"/>
  <c r="H112288" i="1"/>
  <c r="H208701" i="1"/>
  <c r="H749445" i="1"/>
  <c r="H182820" i="1"/>
  <c r="H562372" i="1"/>
  <c r="H507765" i="1"/>
  <c r="H671159" i="1"/>
  <c r="H503228" i="1"/>
  <c r="H87748" i="1"/>
  <c r="H350583" i="1"/>
  <c r="H290298" i="1"/>
  <c r="H565728" i="1"/>
  <c r="H410293" i="1"/>
  <c r="H553786" i="1"/>
  <c r="H623692" i="1"/>
  <c r="H50849" i="1"/>
  <c r="H134128" i="1"/>
  <c r="H867293" i="1"/>
  <c r="H460801" i="1"/>
  <c r="H569498" i="1"/>
  <c r="H763107" i="1"/>
  <c r="H42724" i="1"/>
  <c r="H753922" i="1"/>
  <c r="H453829" i="1"/>
  <c r="H491458" i="1"/>
  <c r="H429787" i="1"/>
  <c r="H786325" i="1"/>
  <c r="H405431" i="1"/>
  <c r="H469979" i="1"/>
  <c r="H195637" i="1"/>
  <c r="H731591" i="1"/>
  <c r="H228101" i="1"/>
  <c r="H442924" i="1"/>
  <c r="H167742" i="1"/>
  <c r="H188435" i="1"/>
  <c r="H26853" i="1"/>
  <c r="H490118" i="1"/>
  <c r="H223605" i="1"/>
  <c r="H577459" i="1"/>
  <c r="H270666" i="1"/>
  <c r="H368989" i="1"/>
  <c r="H414132" i="1"/>
  <c r="H230319" i="1"/>
  <c r="H285520" i="1"/>
  <c r="H484883" i="1"/>
  <c r="H758331" i="1"/>
  <c r="H543986" i="1"/>
  <c r="H98504" i="1"/>
  <c r="H701329" i="1"/>
  <c r="H646299" i="1"/>
  <c r="H173280" i="1"/>
  <c r="H56816" i="1"/>
  <c r="H474472" i="1"/>
  <c r="H26751" i="1"/>
  <c r="H648194" i="1"/>
  <c r="H296333" i="1"/>
  <c r="H714900" i="1"/>
  <c r="H868323" i="1"/>
  <c r="H259367" i="1"/>
  <c r="H609243" i="1"/>
  <c r="H601187" i="1"/>
  <c r="H342521" i="1"/>
  <c r="H142563" i="1"/>
  <c r="H29135" i="1"/>
  <c r="H781062" i="1"/>
  <c r="H477423" i="1"/>
  <c r="H93086" i="1"/>
  <c r="H359455" i="1"/>
  <c r="H432294" i="1"/>
  <c r="H265421" i="1"/>
  <c r="H385889" i="1"/>
  <c r="H610616" i="1"/>
  <c r="H818464" i="1"/>
  <c r="H630558" i="1"/>
  <c r="H614189" i="1"/>
  <c r="H539605" i="1"/>
  <c r="H781955" i="1"/>
  <c r="H316700" i="1"/>
  <c r="H651805" i="1"/>
  <c r="H711180" i="1"/>
  <c r="H260539" i="1"/>
  <c r="H305056" i="1"/>
  <c r="H655401" i="1"/>
  <c r="H532071" i="1"/>
  <c r="H256875" i="1"/>
  <c r="H503511" i="1"/>
  <c r="H269927" i="1"/>
  <c r="H699395" i="1"/>
  <c r="H840062" i="1"/>
  <c r="H33847" i="1"/>
  <c r="H332143" i="1"/>
  <c r="H526937" i="1"/>
  <c r="H418199" i="1"/>
  <c r="H446635" i="1"/>
  <c r="H461915" i="1"/>
  <c r="H324266" i="1"/>
  <c r="H721520" i="1"/>
  <c r="H276459" i="1"/>
  <c r="H613501" i="1"/>
  <c r="H732222" i="1"/>
  <c r="H57440" i="1"/>
  <c r="H865592" i="1"/>
  <c r="H507041" i="1"/>
  <c r="H466636" i="1"/>
  <c r="H321641" i="1"/>
  <c r="H540606" i="1"/>
  <c r="H183218" i="1"/>
  <c r="H299229" i="1"/>
  <c r="H49406" i="1"/>
  <c r="H335046" i="1"/>
  <c r="H382504" i="1"/>
  <c r="H41121" i="1"/>
  <c r="H504794" i="1"/>
  <c r="H482627" i="1"/>
  <c r="H386411" i="1"/>
  <c r="H858464" i="1"/>
  <c r="H364233" i="1"/>
  <c r="H506512" i="1"/>
  <c r="H524970" i="1"/>
  <c r="H306693" i="1"/>
  <c r="H716957" i="1"/>
  <c r="H134127" i="1"/>
  <c r="H280638" i="1"/>
  <c r="H103382" i="1"/>
  <c r="H860509" i="1"/>
  <c r="H62250" i="1"/>
  <c r="H631093" i="1"/>
  <c r="H717491" i="1"/>
  <c r="H51172" i="1"/>
  <c r="H670263" i="1"/>
  <c r="H245012" i="1"/>
  <c r="H532070" i="1"/>
  <c r="H306478" i="1"/>
  <c r="H48208" i="1"/>
  <c r="H111564" i="1"/>
  <c r="H364617" i="1"/>
  <c r="H235578" i="1"/>
  <c r="H318880" i="1"/>
  <c r="H224732" i="1"/>
  <c r="H352716" i="1"/>
  <c r="H829453" i="1"/>
  <c r="H32485" i="1"/>
  <c r="H28992" i="1"/>
  <c r="H688010" i="1"/>
  <c r="H319566" i="1"/>
  <c r="H753032" i="1"/>
  <c r="H652890" i="1"/>
  <c r="H361527" i="1"/>
  <c r="H548062" i="1"/>
  <c r="H409287" i="1"/>
  <c r="H500511" i="1"/>
  <c r="H516535" i="1"/>
  <c r="H346118" i="1"/>
  <c r="H24105" i="1"/>
  <c r="H445398" i="1"/>
  <c r="H426130" i="1"/>
  <c r="H131045" i="1"/>
  <c r="H711901" i="1"/>
  <c r="H294090" i="1"/>
  <c r="H697544" i="1"/>
  <c r="H344875" i="1"/>
  <c r="H569497" i="1"/>
  <c r="H471489" i="1"/>
  <c r="H256718" i="1"/>
  <c r="H494931" i="1"/>
  <c r="H214778" i="1"/>
  <c r="H208794" i="1"/>
  <c r="H235577" i="1"/>
  <c r="H677586" i="1"/>
  <c r="H50123" i="1"/>
  <c r="H382101" i="1"/>
  <c r="H533732" i="1"/>
  <c r="H284028" i="1"/>
  <c r="H378959" i="1"/>
  <c r="H76657" i="1"/>
  <c r="H683864" i="1"/>
  <c r="H834864" i="1"/>
  <c r="H300080" i="1"/>
  <c r="H524969" i="1"/>
  <c r="H145579" i="1"/>
  <c r="H237154" i="1"/>
  <c r="H664318" i="1"/>
  <c r="H7602" i="1"/>
  <c r="H694340" i="1"/>
  <c r="H845957" i="1"/>
  <c r="H56541" i="1"/>
  <c r="H764882" i="1"/>
  <c r="H208700" i="1"/>
  <c r="H566920" i="1"/>
  <c r="H635003" i="1"/>
  <c r="H316699" i="1"/>
  <c r="H664931" i="1"/>
  <c r="H252276" i="1"/>
  <c r="H697543" i="1"/>
  <c r="H556417" i="1"/>
  <c r="H277807" i="1"/>
  <c r="H725271" i="1"/>
  <c r="H127658" i="1"/>
  <c r="H41434" i="1"/>
  <c r="H825380" i="1"/>
  <c r="H606215" i="1"/>
  <c r="H566919" i="1"/>
  <c r="H631856" i="1"/>
  <c r="H156808" i="1"/>
  <c r="H527966" i="1"/>
  <c r="H509406" i="1"/>
  <c r="H595420" i="1"/>
  <c r="H358347" i="1"/>
  <c r="H629738" i="1"/>
  <c r="H445837" i="1"/>
  <c r="H777279" i="1"/>
  <c r="H189436" i="1"/>
  <c r="H781954" i="1"/>
  <c r="H28076" i="1"/>
  <c r="H741636" i="1"/>
  <c r="H263258" i="1"/>
  <c r="H548432" i="1"/>
  <c r="H551242" i="1"/>
  <c r="H736038" i="1"/>
  <c r="H491457" i="1"/>
  <c r="H440707" i="1"/>
  <c r="H115557" i="1"/>
  <c r="H776350" i="1"/>
  <c r="H287670" i="1"/>
  <c r="H205326" i="1"/>
  <c r="H113873" i="1"/>
  <c r="H550338" i="1"/>
  <c r="H289214" i="1"/>
  <c r="H795802" i="1"/>
  <c r="H311173" i="1"/>
  <c r="H283438" i="1"/>
  <c r="H717792" i="1"/>
  <c r="H9044" i="1"/>
  <c r="H661056" i="1"/>
  <c r="H472976" i="1"/>
  <c r="H302656" i="1"/>
  <c r="H395976" i="1"/>
  <c r="H507268" i="1"/>
  <c r="H371416" i="1"/>
  <c r="H562229" i="1"/>
  <c r="H576388" i="1"/>
  <c r="H320752" i="1"/>
  <c r="H690344" i="1"/>
  <c r="H697202" i="1"/>
  <c r="H720124" i="1"/>
  <c r="H805111" i="1"/>
  <c r="H128904" i="1"/>
  <c r="H432549" i="1"/>
  <c r="H107330" i="1"/>
  <c r="H43944" i="1"/>
  <c r="H655829" i="1"/>
  <c r="H653305" i="1"/>
  <c r="H131643" i="1"/>
  <c r="H667906" i="1"/>
  <c r="H823686" i="1"/>
  <c r="H347386" i="1"/>
  <c r="H202703" i="1"/>
  <c r="H648336" i="1"/>
  <c r="H582292" i="1"/>
  <c r="H553785" i="1"/>
  <c r="H65125" i="1"/>
  <c r="H234602" i="1"/>
  <c r="H51550" i="1"/>
  <c r="H440356" i="1"/>
  <c r="H541662" i="1"/>
  <c r="H836829" i="1"/>
  <c r="H76830" i="1"/>
  <c r="H138728" i="1"/>
  <c r="H355473" i="1"/>
  <c r="H409841" i="1"/>
  <c r="H101910" i="1"/>
  <c r="H385632" i="1"/>
  <c r="H252639" i="1"/>
  <c r="H229676" i="1"/>
  <c r="H450352" i="1"/>
  <c r="H286316" i="1"/>
  <c r="H252638" i="1"/>
  <c r="H36429" i="1"/>
  <c r="H367881" i="1"/>
  <c r="H78843" i="1"/>
  <c r="H480268" i="1"/>
  <c r="H582291" i="1"/>
  <c r="H297099" i="1"/>
  <c r="H411781" i="1"/>
  <c r="H327928" i="1"/>
  <c r="H581093" i="1"/>
  <c r="H404554" i="1"/>
  <c r="H812374" i="1"/>
  <c r="H281143" i="1"/>
  <c r="H277189" i="1"/>
  <c r="H756497" i="1"/>
  <c r="H59837" i="1"/>
  <c r="H374715" i="1"/>
  <c r="H105227" i="1"/>
  <c r="H720544" i="1"/>
  <c r="H369331" i="1"/>
  <c r="H45790" i="1"/>
  <c r="H179479" i="1"/>
  <c r="H19016" i="1"/>
  <c r="H152405" i="1"/>
  <c r="H606371" i="1"/>
  <c r="H619107" i="1"/>
  <c r="H724549" i="1"/>
  <c r="H522699" i="1"/>
  <c r="H19136" i="1"/>
  <c r="H721812" i="1"/>
  <c r="H233509" i="1"/>
  <c r="H456995" i="1"/>
  <c r="H731874" i="1"/>
  <c r="H572252" i="1"/>
  <c r="H817939" i="1"/>
  <c r="H356603" i="1"/>
  <c r="H606" i="1"/>
  <c r="H597963" i="1"/>
  <c r="H710386" i="1"/>
  <c r="H456519" i="1"/>
  <c r="H632324" i="1"/>
  <c r="H31552" i="1"/>
  <c r="H317311" i="1"/>
  <c r="H319318" i="1"/>
  <c r="H283907" i="1"/>
  <c r="H818105" i="1"/>
  <c r="H595559" i="1"/>
  <c r="H798274" i="1"/>
  <c r="H215277" i="1"/>
  <c r="H5419" i="1"/>
  <c r="H268128" i="1"/>
  <c r="H385328" i="1"/>
  <c r="H362394" i="1"/>
  <c r="H591415" i="1"/>
  <c r="H339358" i="1"/>
  <c r="H102138" i="1"/>
  <c r="H425050" i="1"/>
  <c r="H29275" i="1"/>
  <c r="H814600" i="1"/>
  <c r="H615869" i="1"/>
  <c r="H847300" i="1"/>
  <c r="H67087" i="1"/>
  <c r="H853375" i="1"/>
  <c r="H48207" i="1"/>
  <c r="H49685" i="1"/>
  <c r="H188582" i="1"/>
  <c r="H580325" i="1"/>
  <c r="H31551" i="1"/>
  <c r="H119398" i="1"/>
  <c r="H632602" i="1"/>
  <c r="H318416" i="1"/>
  <c r="H702340" i="1"/>
  <c r="H703056" i="1"/>
  <c r="H93486" i="1"/>
  <c r="H837967" i="1"/>
  <c r="H211128" i="1"/>
  <c r="H570548" i="1"/>
  <c r="H693876" i="1"/>
  <c r="H610403" i="1"/>
  <c r="H271743" i="1"/>
  <c r="H635673" i="1"/>
  <c r="H203952" i="1"/>
  <c r="H544415" i="1"/>
  <c r="H238071" i="1"/>
  <c r="H128417" i="1"/>
  <c r="H505839" i="1"/>
  <c r="H673283" i="1"/>
  <c r="H777872" i="1"/>
  <c r="H677808" i="1"/>
  <c r="H513677" i="1"/>
  <c r="H294089" i="1"/>
  <c r="H759031" i="1"/>
  <c r="H703179" i="1"/>
  <c r="H818104" i="1"/>
  <c r="H261891" i="1"/>
  <c r="H825085" i="1"/>
  <c r="H834713" i="1"/>
  <c r="H111006" i="1"/>
  <c r="H255008" i="1"/>
  <c r="H160573" i="1"/>
  <c r="H678313" i="1"/>
  <c r="H848855" i="1"/>
  <c r="H615868" i="1"/>
  <c r="H117757" i="1"/>
  <c r="H572524" i="1"/>
  <c r="H249150" i="1"/>
  <c r="H532069" i="1"/>
  <c r="H387824" i="1"/>
  <c r="H231086" i="1"/>
  <c r="H9354" i="1"/>
  <c r="H1138" i="1"/>
  <c r="H504684" i="1"/>
  <c r="H826518" i="1"/>
  <c r="H120814" i="1"/>
  <c r="H342520" i="1"/>
  <c r="H364789" i="1"/>
  <c r="H717490" i="1"/>
  <c r="H644847" i="1"/>
  <c r="H403126" i="1"/>
  <c r="H152283" i="1"/>
  <c r="H854398" i="1"/>
  <c r="H109885" i="1"/>
  <c r="H686388" i="1"/>
  <c r="H165526" i="1"/>
  <c r="H666581" i="1"/>
  <c r="H752371" i="1"/>
  <c r="H846485" i="1"/>
  <c r="H853662" i="1"/>
  <c r="H579859" i="1"/>
  <c r="H825084" i="1"/>
  <c r="H144949" i="1"/>
  <c r="H40106" i="1"/>
  <c r="H401854" i="1"/>
  <c r="H88516" i="1"/>
  <c r="H47881" i="1"/>
  <c r="H451832" i="1"/>
  <c r="H74407" i="1"/>
  <c r="H44112" i="1"/>
  <c r="H507764" i="1"/>
  <c r="H395975" i="1"/>
  <c r="H92406" i="1"/>
  <c r="H525738" i="1"/>
  <c r="H49336" i="1"/>
  <c r="H432018" i="1"/>
  <c r="H411931" i="1"/>
  <c r="H396493" i="1"/>
  <c r="H689130" i="1"/>
  <c r="H549622" i="1"/>
  <c r="H221348" i="1"/>
  <c r="H551546" i="1"/>
  <c r="H260912" i="1"/>
  <c r="H785845" i="1"/>
  <c r="H586951" i="1"/>
  <c r="H335292" i="1"/>
  <c r="H84390" i="1"/>
  <c r="H291591" i="1"/>
  <c r="H253551" i="1"/>
  <c r="H661745" i="1"/>
  <c r="H431607" i="1"/>
  <c r="H29352" i="1"/>
  <c r="H680900" i="1"/>
  <c r="H769172" i="1"/>
  <c r="H567105" i="1"/>
  <c r="H820987" i="1"/>
  <c r="H92013" i="1"/>
  <c r="H510788" i="1"/>
  <c r="H213317" i="1"/>
  <c r="H362644" i="1"/>
  <c r="H518427" i="1"/>
  <c r="H839664" i="1"/>
  <c r="H231748" i="1"/>
  <c r="H438092" i="1"/>
  <c r="H111148" i="1"/>
  <c r="H491657" i="1"/>
  <c r="H371689" i="1"/>
  <c r="H616161" i="1"/>
  <c r="H842774" i="1"/>
  <c r="H193133" i="1"/>
  <c r="H233858" i="1"/>
  <c r="H845583" i="1"/>
  <c r="H763726" i="1"/>
  <c r="H594469" i="1"/>
  <c r="H379405" i="1"/>
  <c r="H775728" i="1"/>
  <c r="H43303" i="1"/>
  <c r="H857892" i="1"/>
  <c r="H670492" i="1"/>
  <c r="H614092" i="1"/>
  <c r="H724800" i="1"/>
  <c r="H841989" i="1"/>
  <c r="H822868" i="1"/>
  <c r="H861354" i="1"/>
  <c r="H487090" i="1"/>
  <c r="H676628" i="1"/>
  <c r="H341477" i="1"/>
  <c r="H820857" i="1"/>
  <c r="H691361" i="1"/>
  <c r="H105871" i="1"/>
  <c r="H80831" i="1"/>
  <c r="H222449" i="1"/>
  <c r="H137235" i="1"/>
  <c r="H122249" i="1"/>
  <c r="H769752" i="1"/>
  <c r="H651804" i="1"/>
  <c r="H826161" i="1"/>
  <c r="H598449" i="1"/>
  <c r="H219075" i="1"/>
  <c r="H784035" i="1"/>
  <c r="H64737" i="1"/>
  <c r="H104012" i="1"/>
  <c r="H119629" i="1"/>
  <c r="H138727" i="1"/>
  <c r="H851525" i="1"/>
  <c r="H632887" i="1"/>
  <c r="H865377" i="1"/>
  <c r="H434265" i="1"/>
  <c r="H10291" i="1"/>
  <c r="H382218" i="1"/>
  <c r="H411930" i="1"/>
  <c r="H83557" i="1"/>
  <c r="H37424" i="1"/>
  <c r="H571662" i="1"/>
  <c r="H801716" i="1"/>
  <c r="H373374" i="1"/>
  <c r="H628131" i="1"/>
  <c r="H864399" i="1"/>
  <c r="H748735" i="1"/>
  <c r="H566552" i="1"/>
  <c r="H520420" i="1"/>
  <c r="H829124" i="1"/>
  <c r="H498434" i="1"/>
  <c r="H226863" i="1"/>
  <c r="H116965" i="1"/>
  <c r="H522582" i="1"/>
  <c r="H294814" i="1"/>
  <c r="H110237" i="1"/>
  <c r="H126035" i="1"/>
  <c r="H624988" i="1"/>
  <c r="H690896" i="1"/>
  <c r="H443641" i="1"/>
  <c r="H148911" i="1"/>
  <c r="H392996" i="1"/>
  <c r="H111147" i="1"/>
  <c r="H394474" i="1"/>
  <c r="H109884" i="1"/>
  <c r="H456748" i="1"/>
  <c r="H511265" i="1"/>
  <c r="H608900" i="1"/>
  <c r="H768632" i="1"/>
  <c r="H339540" i="1"/>
  <c r="H696057" i="1"/>
  <c r="H201897" i="1"/>
  <c r="H597185" i="1"/>
  <c r="H227670" i="1"/>
  <c r="H564130" i="1"/>
  <c r="H323627" i="1"/>
  <c r="H26750" i="1"/>
  <c r="H109045" i="1"/>
  <c r="H19135" i="1"/>
  <c r="H657356" i="1"/>
  <c r="H193535" i="1"/>
  <c r="H21161" i="1"/>
  <c r="H713034" i="1"/>
  <c r="H840682" i="1"/>
  <c r="H555060" i="1"/>
  <c r="H724114" i="1"/>
  <c r="H453596" i="1"/>
  <c r="H233681" i="1"/>
  <c r="H61154" i="1"/>
  <c r="H15477" i="1"/>
  <c r="H41523" i="1"/>
  <c r="H251766" i="1"/>
  <c r="H289384" i="1"/>
  <c r="H805935" i="1"/>
  <c r="H421889" i="1"/>
  <c r="H825838" i="1"/>
  <c r="H618362" i="1"/>
  <c r="H660111" i="1"/>
  <c r="H253223" i="1"/>
  <c r="H712651" i="1"/>
  <c r="H545294" i="1"/>
  <c r="H727694" i="1"/>
  <c r="H343435" i="1"/>
  <c r="H17587" i="1"/>
  <c r="H322622" i="1"/>
  <c r="H694675" i="1"/>
  <c r="H520670" i="1"/>
  <c r="H629110" i="1"/>
  <c r="H817429" i="1"/>
  <c r="H544639" i="1"/>
  <c r="H212757" i="1"/>
  <c r="H40105" i="1"/>
  <c r="H254836" i="1"/>
  <c r="H503510" i="1"/>
  <c r="H178204" i="1"/>
  <c r="H667386" i="1"/>
  <c r="H752526" i="1"/>
  <c r="H239469" i="1"/>
  <c r="H57137" i="1"/>
  <c r="H753859" i="1"/>
  <c r="H60309" i="1"/>
  <c r="H686708" i="1"/>
  <c r="H822724" i="1"/>
  <c r="H797529" i="1"/>
  <c r="H50848" i="1"/>
  <c r="H210285" i="1"/>
  <c r="H557570" i="1"/>
  <c r="H452698" i="1"/>
  <c r="H231534" i="1"/>
  <c r="H565526" i="1"/>
  <c r="H784034" i="1"/>
  <c r="H59698" i="1"/>
  <c r="H363821" i="1"/>
  <c r="H864882" i="1"/>
  <c r="H837708" i="1"/>
  <c r="H403125" i="1"/>
  <c r="H414131" i="1"/>
  <c r="H859063" i="1"/>
  <c r="H758785" i="1"/>
  <c r="H416148" i="1"/>
  <c r="H477846" i="1"/>
  <c r="H855062" i="1"/>
  <c r="H859506" i="1"/>
  <c r="H614718" i="1"/>
  <c r="H678911" i="1"/>
  <c r="H559894" i="1"/>
  <c r="H441436" i="1"/>
  <c r="H12151" i="1"/>
  <c r="H278337" i="1"/>
  <c r="H812655" i="1"/>
  <c r="H461914" i="1"/>
  <c r="H100303" i="1"/>
  <c r="H155527" i="1"/>
  <c r="H528442" i="1"/>
  <c r="H273978" i="1"/>
  <c r="H3978" i="1"/>
  <c r="H331380" i="1"/>
  <c r="H648096" i="1"/>
  <c r="H651803" i="1"/>
  <c r="H339357" i="1"/>
  <c r="H795801" i="1"/>
  <c r="H416750" i="1"/>
  <c r="H624212" i="1"/>
  <c r="H700994" i="1"/>
  <c r="H758001" i="1"/>
  <c r="H604855" i="1"/>
  <c r="H635672" i="1"/>
  <c r="H255768" i="1"/>
  <c r="H208226" i="1"/>
  <c r="H45535" i="1"/>
  <c r="H793789" i="1"/>
  <c r="H525358" i="1"/>
  <c r="H147714" i="1"/>
  <c r="H136299" i="1"/>
  <c r="H677807" i="1"/>
  <c r="H63513" i="1"/>
  <c r="H51706" i="1"/>
  <c r="H572523" i="1"/>
  <c r="H236494" i="1"/>
  <c r="H437653" i="1"/>
  <c r="H532731" i="1"/>
  <c r="H447304" i="1"/>
  <c r="H724799" i="1"/>
  <c r="H151894" i="1"/>
  <c r="H757042" i="1"/>
  <c r="H543335" i="1"/>
  <c r="H123511" i="1"/>
  <c r="H284693" i="1"/>
  <c r="H823174" i="1"/>
  <c r="H844473" i="1"/>
  <c r="H206519" i="1"/>
  <c r="H414352" i="1"/>
  <c r="H468391" i="1"/>
  <c r="H533379" i="1"/>
  <c r="H346984" i="1"/>
  <c r="H304279" i="1"/>
  <c r="H843659" i="1"/>
  <c r="H133547" i="1"/>
  <c r="H206308" i="1"/>
  <c r="H126657" i="1"/>
  <c r="H643316" i="1"/>
  <c r="H217598" i="1"/>
  <c r="H158426" i="1"/>
  <c r="H317537" i="1"/>
  <c r="H653997" i="1"/>
  <c r="H26749" i="1"/>
  <c r="H236939" i="1"/>
  <c r="H741738" i="1"/>
  <c r="H80629" i="1"/>
  <c r="H837849" i="1"/>
  <c r="H421888" i="1"/>
  <c r="H315842" i="1"/>
  <c r="H644493" i="1"/>
  <c r="H463462" i="1"/>
  <c r="H573481" i="1"/>
  <c r="H22937" i="1"/>
  <c r="H279943" i="1"/>
  <c r="H85802" i="1"/>
  <c r="H48273" i="1"/>
  <c r="H763725" i="1"/>
  <c r="H450222" i="1"/>
  <c r="H398094" i="1"/>
  <c r="H865591" i="1"/>
  <c r="H218661" i="1"/>
  <c r="H700744" i="1"/>
  <c r="H698434" i="1"/>
  <c r="H815701" i="1"/>
  <c r="H501281" i="1"/>
  <c r="H243926" i="1"/>
  <c r="H435961" i="1"/>
  <c r="H209350" i="1"/>
  <c r="H283157" i="1"/>
  <c r="H347228" i="1"/>
  <c r="H60308" i="1"/>
  <c r="H796718" i="1"/>
  <c r="H306692" i="1"/>
  <c r="H242088" i="1"/>
  <c r="H398930" i="1"/>
  <c r="H538689" i="1"/>
  <c r="H701527" i="1"/>
  <c r="H215133" i="1"/>
  <c r="H607588" i="1"/>
  <c r="H203796" i="1"/>
  <c r="H762126" i="1"/>
  <c r="H275" i="1"/>
  <c r="H382503" i="1"/>
  <c r="H554272" i="1"/>
  <c r="H418852" i="1"/>
  <c r="H682681" i="1"/>
  <c r="H489027" i="1"/>
  <c r="H406487" i="1"/>
  <c r="H617822" i="1"/>
  <c r="H844472" i="1"/>
  <c r="H467622" i="1"/>
  <c r="H203060" i="1"/>
  <c r="H526373" i="1"/>
  <c r="H21790" i="1"/>
  <c r="H492834" i="1"/>
  <c r="H832257" i="1"/>
  <c r="H455275" i="1"/>
  <c r="H56217" i="1"/>
  <c r="H392995" i="1"/>
  <c r="H603223" i="1"/>
  <c r="H111799" i="1"/>
  <c r="H619860" i="1"/>
  <c r="H620108" i="1"/>
  <c r="H139313" i="1"/>
  <c r="H373373" i="1"/>
  <c r="H537693" i="1"/>
  <c r="H313973" i="1"/>
  <c r="H132184" i="1"/>
  <c r="H667240" i="1"/>
  <c r="H248853" i="1"/>
  <c r="H284352" i="1"/>
  <c r="H285749" i="1"/>
  <c r="H22936" i="1"/>
  <c r="H453042" i="1"/>
  <c r="H729415" i="1"/>
  <c r="H10854" i="1"/>
  <c r="H620107" i="1"/>
  <c r="H235407" i="1"/>
  <c r="H285023" i="1"/>
  <c r="H842412" i="1"/>
  <c r="H39470" i="1"/>
  <c r="H358123" i="1"/>
  <c r="H631092" i="1"/>
  <c r="H290419" i="1"/>
  <c r="H498277" i="1"/>
  <c r="H207696" i="1"/>
  <c r="H718147" i="1"/>
  <c r="H455469" i="1"/>
  <c r="H623890" i="1"/>
  <c r="H314580" i="1"/>
  <c r="H258369" i="1"/>
  <c r="H78351" i="1"/>
  <c r="H330571" i="1"/>
  <c r="H617440" i="1"/>
  <c r="H600417" i="1"/>
  <c r="H272448" i="1"/>
  <c r="H807583" i="1"/>
  <c r="H285987" i="1"/>
  <c r="H695297" i="1"/>
  <c r="H188271" i="1"/>
  <c r="H514890" i="1"/>
  <c r="H734757" i="1"/>
  <c r="H623025" i="1"/>
  <c r="H732911" i="1"/>
  <c r="H177423" i="1"/>
  <c r="H231310" i="1"/>
  <c r="H444379" i="1"/>
  <c r="H808581" i="1"/>
  <c r="H847151" i="1"/>
  <c r="H563995" i="1"/>
  <c r="H152863" i="1"/>
  <c r="H158621" i="1"/>
  <c r="H22734" i="1"/>
  <c r="H720123" i="1"/>
  <c r="H156014" i="1"/>
  <c r="H523531" i="1"/>
  <c r="H687558" i="1"/>
  <c r="H179094" i="1"/>
  <c r="H664769" i="1"/>
  <c r="H596520" i="1"/>
  <c r="H672862" i="1"/>
  <c r="H201809" i="1"/>
  <c r="H272447" i="1"/>
  <c r="H203951" i="1"/>
  <c r="H288824" i="1"/>
  <c r="H198684" i="1"/>
  <c r="H102316" i="1"/>
  <c r="H671158" i="1"/>
  <c r="H467621" i="1"/>
  <c r="H342793" i="1"/>
  <c r="H683529" i="1"/>
  <c r="H471392" i="1"/>
  <c r="H343325" i="1"/>
  <c r="H549760" i="1"/>
  <c r="H84389" i="1"/>
  <c r="H753031" i="1"/>
  <c r="H524610" i="1"/>
  <c r="H427711" i="1"/>
  <c r="H292955" i="1"/>
  <c r="H199365" i="1"/>
  <c r="H605610" i="1"/>
  <c r="H822723" i="1"/>
  <c r="H455468" i="1"/>
  <c r="H600190" i="1"/>
  <c r="H715064" i="1"/>
  <c r="H569496" i="1"/>
  <c r="H356602" i="1"/>
  <c r="H760447" i="1"/>
  <c r="H436503" i="1"/>
  <c r="H169139" i="1"/>
  <c r="H555613" i="1"/>
  <c r="H639617" i="1"/>
  <c r="H738379" i="1"/>
  <c r="H28850" i="1"/>
  <c r="H205143" i="1"/>
  <c r="H675377" i="1"/>
  <c r="H713928" i="1"/>
  <c r="H444569" i="1"/>
  <c r="H91741" i="1"/>
  <c r="H764595" i="1"/>
  <c r="H170694" i="1"/>
  <c r="H569990" i="1"/>
  <c r="H196143" i="1"/>
  <c r="H277321" i="1"/>
  <c r="H439643" i="1"/>
  <c r="H726948" i="1"/>
  <c r="H660750" i="1"/>
  <c r="H819721" i="1"/>
  <c r="H437874" i="1"/>
  <c r="H731643" i="1"/>
  <c r="H348033" i="1"/>
  <c r="H173430" i="1"/>
  <c r="H298937" i="1"/>
  <c r="H408984" i="1"/>
  <c r="H24755" i="1"/>
  <c r="H177422" i="1"/>
  <c r="H810358" i="1"/>
  <c r="H815700" i="1"/>
  <c r="H191994" i="1"/>
  <c r="H332819" i="1"/>
  <c r="H617439" i="1"/>
  <c r="H590928" i="1"/>
  <c r="H47068" i="1"/>
  <c r="H767506" i="1"/>
  <c r="H147231" i="1"/>
  <c r="H643077" i="1"/>
  <c r="H50847" i="1"/>
  <c r="H733188" i="1"/>
  <c r="H551241" i="1"/>
  <c r="H165311" i="1"/>
  <c r="H288263" i="1"/>
  <c r="H598638" i="1"/>
  <c r="H609242" i="1"/>
  <c r="H810474" i="1"/>
  <c r="H226702" i="1"/>
  <c r="H528525" i="1"/>
  <c r="H508906" i="1"/>
  <c r="H329030" i="1"/>
  <c r="H363390" i="1"/>
  <c r="H73636" i="1"/>
  <c r="H662149" i="1"/>
  <c r="H281827" i="1"/>
  <c r="H474271" i="1"/>
  <c r="H310129" i="1"/>
  <c r="H825083" i="1"/>
  <c r="H265926" i="1"/>
  <c r="H644371" i="1"/>
  <c r="H45469" i="1"/>
  <c r="H575709" i="1"/>
  <c r="H539373" i="1"/>
  <c r="H395662" i="1"/>
  <c r="H496191" i="1"/>
  <c r="H430353" i="1"/>
  <c r="H853101" i="1"/>
  <c r="H211005" i="1"/>
  <c r="H391866" i="1"/>
  <c r="H210849" i="1"/>
  <c r="H45299" i="1"/>
  <c r="H17299" i="1"/>
  <c r="H418277" i="1"/>
  <c r="H763106" i="1"/>
  <c r="H714745" i="1"/>
  <c r="H24718" i="1"/>
  <c r="H632242" i="1"/>
  <c r="H719115" i="1"/>
  <c r="H625746" i="1"/>
  <c r="H370634" i="1"/>
  <c r="H102920" i="1"/>
  <c r="H712279" i="1"/>
  <c r="H250227" i="1"/>
  <c r="H701526" i="1"/>
  <c r="H472139" i="1"/>
  <c r="H551545" i="1"/>
  <c r="H237153" i="1"/>
  <c r="H572069" i="1"/>
  <c r="H749053" i="1"/>
  <c r="H676290" i="1"/>
  <c r="H111371" i="1"/>
  <c r="H762812" i="1"/>
  <c r="H846763" i="1"/>
  <c r="H399663" i="1"/>
  <c r="H565124" i="1"/>
  <c r="H776770" i="1"/>
  <c r="H241767" i="1"/>
  <c r="H534385" i="1"/>
  <c r="H611002" i="1"/>
  <c r="H587985" i="1"/>
  <c r="H57068" i="1"/>
  <c r="H125108" i="1"/>
  <c r="H824743" i="1"/>
  <c r="H405016" i="1"/>
  <c r="H68789" i="1"/>
  <c r="H67337" i="1"/>
  <c r="H602902" i="1"/>
  <c r="H796165" i="1"/>
  <c r="H497912" i="1"/>
  <c r="H505277" i="1"/>
  <c r="H835161" i="1"/>
  <c r="H591568" i="1"/>
  <c r="H575178" i="1"/>
  <c r="H818103" i="1"/>
  <c r="H505652" i="1"/>
  <c r="H608899" i="1"/>
  <c r="H278911" i="1"/>
  <c r="H430998" i="1"/>
  <c r="H346983" i="1"/>
  <c r="H258821" i="1"/>
  <c r="H89678" i="1"/>
  <c r="H490871" i="1"/>
  <c r="H795022" i="1"/>
  <c r="H603859" i="1"/>
  <c r="H791985" i="1"/>
  <c r="H75844" i="1"/>
  <c r="H717489" i="1"/>
  <c r="H591567" i="1"/>
  <c r="H324731" i="1"/>
  <c r="H608026" i="1"/>
  <c r="H534177" i="1"/>
  <c r="H333398" i="1"/>
  <c r="H665463" i="1"/>
  <c r="H506113" i="1"/>
  <c r="H582601" i="1"/>
  <c r="H749635" i="1"/>
  <c r="H780503" i="1"/>
  <c r="H177276" i="1"/>
  <c r="H238070" i="1"/>
  <c r="H418441" i="1"/>
  <c r="H669591" i="1"/>
  <c r="H844642" i="1"/>
  <c r="H695296" i="1"/>
  <c r="H670860" i="1"/>
  <c r="H105765" i="1"/>
  <c r="H310503" i="1"/>
  <c r="H593548" i="1"/>
  <c r="H519371" i="1"/>
  <c r="H326444" i="1"/>
  <c r="H699187" i="1"/>
  <c r="H284883" i="1"/>
  <c r="H114264" i="1"/>
  <c r="H474783" i="1"/>
  <c r="H840061" i="1"/>
  <c r="H34134" i="1"/>
  <c r="H343586" i="1"/>
  <c r="H259978" i="1"/>
  <c r="H283437" i="1"/>
  <c r="H433455" i="1"/>
  <c r="H551789" i="1"/>
  <c r="H375262" i="1"/>
  <c r="H591747" i="1"/>
  <c r="H557303" i="1"/>
  <c r="H537195" i="1"/>
  <c r="H594265" i="1"/>
  <c r="H738087" i="1"/>
  <c r="H703669" i="1"/>
  <c r="H235952" i="1"/>
  <c r="H133760" i="1"/>
  <c r="H760446" i="1"/>
  <c r="H14045" i="1"/>
  <c r="H818352" i="1"/>
  <c r="H21450" i="1"/>
  <c r="H535272" i="1"/>
  <c r="H665912" i="1"/>
  <c r="H109044" i="1"/>
  <c r="H297844" i="1"/>
  <c r="H710385" i="1"/>
  <c r="H307761" i="1"/>
  <c r="H625229" i="1"/>
  <c r="H252904" i="1"/>
  <c r="H402080" i="1"/>
  <c r="H355333" i="1"/>
  <c r="H137002" i="1"/>
  <c r="H785542" i="1"/>
  <c r="H599192" i="1"/>
  <c r="H80830" i="1"/>
  <c r="H511945" i="1"/>
  <c r="H557050" i="1"/>
  <c r="H376074" i="1"/>
  <c r="H252811" i="1"/>
  <c r="H169969" i="1"/>
  <c r="H334166" i="1"/>
  <c r="H87095" i="1"/>
  <c r="H454222" i="1"/>
  <c r="H374246" i="1"/>
  <c r="H307760" i="1"/>
  <c r="H755232" i="1"/>
  <c r="H120541" i="1"/>
  <c r="H132425" i="1"/>
  <c r="H861353" i="1"/>
  <c r="H135576" i="1"/>
  <c r="H739321" i="1"/>
  <c r="H148580" i="1"/>
  <c r="H537805" i="1"/>
  <c r="H178167" i="1"/>
  <c r="H637742" i="1"/>
  <c r="H294405" i="1"/>
  <c r="H39006" i="1"/>
  <c r="H486299" i="1"/>
  <c r="H500983" i="1"/>
  <c r="H764594" i="1"/>
  <c r="H853895" i="1"/>
  <c r="H89960" i="1"/>
  <c r="H709385" i="1"/>
  <c r="H440922" i="1"/>
  <c r="H91740" i="1"/>
  <c r="H42471" i="1"/>
  <c r="H96604" i="1"/>
  <c r="H88679" i="1"/>
  <c r="H818102" i="1"/>
  <c r="H539740" i="1"/>
  <c r="H376806" i="1"/>
  <c r="H204159" i="1"/>
  <c r="H678737" i="1"/>
  <c r="H90600" i="1"/>
  <c r="H576171" i="1"/>
  <c r="H79950" i="1"/>
  <c r="H217903" i="1"/>
  <c r="H778321" i="1"/>
  <c r="H595106" i="1"/>
  <c r="H331568" i="1"/>
  <c r="H791336" i="1"/>
  <c r="H552071" i="1"/>
  <c r="H344027" i="1"/>
  <c r="H663041" i="1"/>
  <c r="H572068" i="1"/>
  <c r="H273977" i="1"/>
  <c r="H186666" i="1"/>
  <c r="H292143" i="1"/>
  <c r="H8933" i="1"/>
  <c r="H426129" i="1"/>
  <c r="H843862" i="1"/>
  <c r="H287253" i="1"/>
  <c r="H125309" i="1"/>
  <c r="H190344" i="1"/>
  <c r="H825577" i="1"/>
  <c r="H665685" i="1"/>
  <c r="H676627" i="1"/>
  <c r="H857891" i="1"/>
  <c r="H862505" i="1"/>
  <c r="H67822" i="1"/>
  <c r="H23996" i="1"/>
  <c r="H582776" i="1"/>
  <c r="H128903" i="1"/>
  <c r="H372952" i="1"/>
  <c r="H428714" i="1"/>
  <c r="H603697" i="1"/>
  <c r="H476744" i="1"/>
  <c r="H635943" i="1"/>
  <c r="H358346" i="1"/>
  <c r="H132735" i="1"/>
  <c r="H829123" i="1"/>
  <c r="H261682" i="1"/>
  <c r="H392994" i="1"/>
  <c r="H606032" i="1"/>
  <c r="H741635" i="1"/>
  <c r="H472138" i="1"/>
  <c r="H2306" i="1"/>
  <c r="H298277" i="1"/>
  <c r="H339625" i="1"/>
  <c r="H366416" i="1"/>
  <c r="H471082" i="1"/>
  <c r="H579788" i="1"/>
  <c r="H214019" i="1"/>
  <c r="H222448" i="1"/>
  <c r="H235037" i="1"/>
  <c r="H693875" i="1"/>
  <c r="H388266" i="1"/>
  <c r="H475726" i="1"/>
  <c r="H688187" i="1"/>
  <c r="H375075" i="1"/>
  <c r="H529106" i="1"/>
  <c r="H725023" i="1"/>
  <c r="H466030" i="1"/>
  <c r="H514001" i="1"/>
  <c r="H389146" i="1"/>
  <c r="H303067" i="1"/>
  <c r="H147230" i="1"/>
  <c r="H524095" i="1"/>
  <c r="H577458" i="1"/>
  <c r="H629295" i="1"/>
  <c r="H850378" i="1"/>
  <c r="H622232" i="1"/>
  <c r="H344192" i="1"/>
  <c r="H670054" i="1"/>
  <c r="H857890" i="1"/>
  <c r="H100789" i="1"/>
  <c r="H189020" i="1"/>
  <c r="H197291" i="1"/>
  <c r="H431878" i="1"/>
  <c r="H116484" i="1"/>
  <c r="H286871" i="1"/>
  <c r="H710244" i="1"/>
  <c r="H151329" i="1"/>
  <c r="H868142" i="1"/>
  <c r="H536979" i="1"/>
  <c r="H141150" i="1"/>
  <c r="H457492" i="1"/>
  <c r="H122021" i="1"/>
  <c r="H41896" i="1"/>
  <c r="H691615" i="1"/>
  <c r="H713340" i="1"/>
  <c r="H426902" i="1"/>
  <c r="H191993" i="1"/>
  <c r="H719858" i="1"/>
  <c r="H282477" i="1"/>
  <c r="H854647" i="1"/>
  <c r="H266100" i="1"/>
  <c r="H685746" i="1"/>
  <c r="H355928" i="1"/>
  <c r="H667565" i="1"/>
  <c r="H370381" i="1"/>
  <c r="H297975" i="1"/>
  <c r="H110744" i="1"/>
  <c r="H816467" i="1"/>
  <c r="H727467" i="1"/>
  <c r="H23232" i="1"/>
  <c r="H138157" i="1"/>
  <c r="H571314" i="1"/>
  <c r="H188434" i="1"/>
  <c r="H869299" i="1"/>
  <c r="H680032" i="1"/>
  <c r="H218350" i="1"/>
  <c r="H353639" i="1"/>
  <c r="H167627" i="1"/>
  <c r="H681049" i="1"/>
  <c r="H685745" i="1"/>
  <c r="H465688" i="1"/>
  <c r="H813893" i="1"/>
  <c r="H672115" i="1"/>
  <c r="H446871" i="1"/>
  <c r="H349218" i="1"/>
  <c r="H63062" i="1"/>
  <c r="H170827" i="1"/>
  <c r="H354253" i="1"/>
  <c r="H588622" i="1"/>
  <c r="H822519" i="1"/>
  <c r="H615042" i="1"/>
  <c r="H174810" i="1"/>
  <c r="H128679" i="1"/>
  <c r="H577709" i="1"/>
  <c r="H601079" i="1"/>
  <c r="H645066" i="1"/>
  <c r="H139312" i="1"/>
  <c r="H395974" i="1"/>
  <c r="H114636" i="1"/>
  <c r="H589758" i="1"/>
  <c r="H328051" i="1"/>
  <c r="H641680" i="1"/>
  <c r="H344616" i="1"/>
  <c r="H659122" i="1"/>
  <c r="H51705" i="1"/>
  <c r="H760445" i="1"/>
  <c r="H735437" i="1"/>
  <c r="H3636" i="1"/>
  <c r="H618873" i="1"/>
  <c r="H628727" i="1"/>
  <c r="H338005" i="1"/>
  <c r="H659852" i="1"/>
  <c r="H150274" i="1"/>
  <c r="H115370" i="1"/>
  <c r="H421663" i="1"/>
  <c r="H169280" i="1"/>
  <c r="H600046" i="1"/>
  <c r="H131044" i="1"/>
  <c r="H252903" i="1"/>
  <c r="H582290" i="1"/>
  <c r="H2012" i="1"/>
  <c r="H557049" i="1"/>
  <c r="H51704" i="1"/>
  <c r="H669764" i="1"/>
  <c r="H365895" i="1"/>
  <c r="H67892" i="1"/>
  <c r="H73910" i="1"/>
  <c r="H126865" i="1"/>
  <c r="H286453" i="1"/>
  <c r="H122020" i="1"/>
  <c r="H567915" i="1"/>
  <c r="H617704" i="1"/>
  <c r="H545934" i="1"/>
  <c r="H613799" i="1"/>
  <c r="H768215" i="1"/>
  <c r="H543131" i="1"/>
  <c r="H430278" i="1"/>
  <c r="H821081" i="1"/>
  <c r="H525357" i="1"/>
  <c r="H135924" i="1"/>
  <c r="H273253" i="1"/>
  <c r="H229675" i="1"/>
  <c r="H100359" i="1"/>
  <c r="H58517" i="1"/>
  <c r="H408983" i="1"/>
  <c r="H362643" i="1"/>
  <c r="H832256" i="1"/>
  <c r="H557048" i="1"/>
  <c r="H567234" i="1"/>
  <c r="H28373" i="1"/>
  <c r="H523125" i="1"/>
  <c r="H726358" i="1"/>
  <c r="H632886" i="1"/>
  <c r="H815699" i="1"/>
  <c r="H745759" i="1"/>
  <c r="H330737" i="1"/>
  <c r="H62249" i="1"/>
  <c r="H121297" i="1"/>
  <c r="H712650" i="1"/>
  <c r="H43943" i="1"/>
  <c r="H229862" i="1"/>
  <c r="H787417" i="1"/>
  <c r="H149873" i="1"/>
  <c r="H296905" i="1"/>
  <c r="H289799" i="1"/>
  <c r="H335045" i="1"/>
  <c r="H3872" i="1"/>
  <c r="H99252" i="1"/>
  <c r="H804765" i="1"/>
  <c r="H86078" i="1"/>
  <c r="H352608" i="1"/>
  <c r="H121007" i="1"/>
  <c r="H674945" i="1"/>
  <c r="H835160" i="1"/>
  <c r="H221941" i="1"/>
  <c r="H608721" i="1"/>
  <c r="H112144" i="1"/>
  <c r="H262779" i="1"/>
  <c r="H678910" i="1"/>
  <c r="H447571" i="1"/>
  <c r="H211256" i="1"/>
  <c r="H270159" i="1"/>
  <c r="H752240" i="1"/>
  <c r="H269724" i="1"/>
  <c r="H4382" i="1"/>
  <c r="H232619" i="1"/>
  <c r="H304196" i="1"/>
  <c r="H609951" i="1"/>
  <c r="H174436" i="1"/>
  <c r="H706221" i="1"/>
  <c r="H417101" i="1"/>
  <c r="H52882" i="1"/>
  <c r="H21569" i="1"/>
  <c r="H823968" i="1"/>
  <c r="H421040" i="1"/>
  <c r="H697060" i="1"/>
  <c r="H43142" i="1"/>
  <c r="H551240" i="1"/>
  <c r="H273252" i="1"/>
  <c r="H108626" i="1"/>
  <c r="H672354" i="1"/>
  <c r="H306691" i="1"/>
  <c r="H161096" i="1"/>
  <c r="H375875" i="1"/>
  <c r="H326628" i="1"/>
  <c r="H30033" i="1"/>
  <c r="H93766" i="1"/>
  <c r="H352892" i="1"/>
  <c r="H9289" i="1"/>
  <c r="H66862" i="1"/>
  <c r="H738378" i="1"/>
  <c r="H520887" i="1"/>
  <c r="H269097" i="1"/>
  <c r="H220000" i="1"/>
  <c r="H245011" i="1"/>
  <c r="H635671" i="1"/>
  <c r="H157281" i="1"/>
  <c r="H206518" i="1"/>
  <c r="H15962" i="1"/>
  <c r="H440027" i="1"/>
  <c r="H269333" i="1"/>
  <c r="H179093" i="1"/>
  <c r="H864398" i="1"/>
  <c r="H436502" i="1"/>
  <c r="H805934" i="1"/>
  <c r="H667239" i="1"/>
  <c r="H186229" i="1"/>
  <c r="H523414" i="1"/>
  <c r="H84941" i="1"/>
  <c r="H94534" i="1"/>
  <c r="H828033" i="1"/>
  <c r="H254835" i="1"/>
  <c r="H264467" i="1"/>
  <c r="H101317" i="1"/>
  <c r="H665911" i="1"/>
  <c r="H809487" i="1"/>
  <c r="H208507" i="1"/>
  <c r="H614866" i="1"/>
  <c r="H454847" i="1"/>
  <c r="H232515" i="1"/>
  <c r="H758000" i="1"/>
  <c r="H678736" i="1"/>
  <c r="H489256" i="1"/>
  <c r="H262778" i="1"/>
  <c r="H155251" i="1"/>
  <c r="H659121" i="1"/>
  <c r="H717488" i="1"/>
  <c r="H258368" i="1"/>
  <c r="H421039" i="1"/>
  <c r="H771857" i="1"/>
  <c r="H349906" i="1"/>
  <c r="H489688" i="1"/>
  <c r="H302860" i="1"/>
  <c r="H173501" i="1"/>
  <c r="H745282" i="1"/>
  <c r="H727778" i="1"/>
  <c r="H830948" i="1"/>
  <c r="H531094" i="1"/>
  <c r="H457214" i="1"/>
  <c r="H613301" i="1"/>
  <c r="H262562" i="1"/>
  <c r="H611884" i="1"/>
  <c r="H522310" i="1"/>
  <c r="H100155" i="1"/>
  <c r="H87692" i="1"/>
  <c r="H228346" i="1"/>
  <c r="H708619" i="1"/>
  <c r="H194651" i="1"/>
  <c r="H158028" i="1"/>
  <c r="H464098" i="1"/>
  <c r="H231899" i="1"/>
  <c r="H9775" i="1"/>
  <c r="H102606" i="1"/>
  <c r="H418064" i="1"/>
  <c r="H205837" i="1"/>
  <c r="H500510" i="1"/>
  <c r="H260911" i="1"/>
  <c r="H833424" i="1"/>
  <c r="H588247" i="1"/>
  <c r="H436321" i="1"/>
  <c r="H131542" i="1"/>
  <c r="H296654" i="1"/>
  <c r="H192472" i="1"/>
  <c r="H578243" i="1"/>
  <c r="H114981" i="1"/>
  <c r="H93765" i="1"/>
  <c r="H764593" i="1"/>
  <c r="H316698" i="1"/>
  <c r="H789513" i="1"/>
  <c r="H158348" i="1"/>
  <c r="H398093" i="1"/>
  <c r="H272800" i="1"/>
  <c r="H255105" i="1"/>
  <c r="H72786" i="1"/>
  <c r="H720752" i="1"/>
  <c r="H756222" i="1"/>
  <c r="H341362" i="1"/>
  <c r="H437873" i="1"/>
  <c r="H398590" i="1"/>
  <c r="H851383" i="1"/>
  <c r="H546369" i="1"/>
  <c r="H831814" i="1"/>
  <c r="H660110" i="1"/>
  <c r="H690343" i="1"/>
  <c r="H760668" i="1"/>
  <c r="H117235" i="1"/>
  <c r="H22664" i="1"/>
  <c r="H803303" i="1"/>
  <c r="H82865" i="1"/>
  <c r="H504066" i="1"/>
  <c r="H728184" i="1"/>
  <c r="H835650" i="1"/>
  <c r="H528161" i="1"/>
  <c r="H279549" i="1"/>
  <c r="H146764" i="1"/>
  <c r="H271059" i="1"/>
  <c r="H713597" i="1"/>
  <c r="H259659" i="1"/>
  <c r="H82290" i="1"/>
  <c r="H69707" i="1"/>
  <c r="H796956" i="1"/>
  <c r="H584722" i="1"/>
  <c r="H361606" i="1"/>
  <c r="H43141" i="1"/>
  <c r="H521346" i="1"/>
  <c r="H483538" i="1"/>
  <c r="H231533" i="1"/>
  <c r="H188890" i="1"/>
  <c r="H409587" i="1"/>
  <c r="H170993" i="1"/>
  <c r="H42218" i="1"/>
  <c r="H590598" i="1"/>
  <c r="H697269" i="1"/>
  <c r="H325069" i="1"/>
  <c r="H625445" i="1"/>
  <c r="H665910" i="1"/>
  <c r="H703588" i="1"/>
  <c r="H626295" i="1"/>
  <c r="H70612" i="1"/>
  <c r="H796717" i="1"/>
  <c r="H536202" i="1"/>
  <c r="H389102" i="1"/>
  <c r="H131334" i="1"/>
  <c r="H798273" i="1"/>
  <c r="H546921" i="1"/>
  <c r="H235406" i="1"/>
  <c r="H351977" i="1"/>
  <c r="H670128" i="1"/>
  <c r="H665303" i="1"/>
  <c r="H750235" i="1"/>
  <c r="H20992" i="1"/>
  <c r="H10696" i="1"/>
  <c r="H726947" i="1"/>
  <c r="H799455" i="1"/>
  <c r="H817428" i="1"/>
  <c r="H302859" i="1"/>
  <c r="H413481" i="1"/>
  <c r="H765552" i="1"/>
  <c r="H553481" i="1"/>
  <c r="H321121" i="1"/>
  <c r="H115760" i="1"/>
  <c r="H803051" i="1"/>
  <c r="H393766" i="1"/>
  <c r="H712278" i="1"/>
  <c r="H104783" i="1"/>
  <c r="H503960" i="1"/>
  <c r="H172849" i="1"/>
  <c r="H677976" i="1"/>
  <c r="H803780" i="1"/>
  <c r="H682246" i="1"/>
  <c r="H663281" i="1"/>
  <c r="H374063" i="1"/>
  <c r="H62805" i="1"/>
  <c r="H728183" i="1"/>
  <c r="H212926" i="1"/>
  <c r="H753030" i="1"/>
  <c r="H7402" i="1"/>
  <c r="H244508" i="1"/>
  <c r="H656381" i="1"/>
  <c r="H160709" i="1"/>
  <c r="H574719" i="1"/>
  <c r="H775727" i="1"/>
  <c r="H798452" i="1"/>
  <c r="H815698" i="1"/>
  <c r="H671157" i="1"/>
  <c r="H840417" i="1"/>
  <c r="H590345" i="1"/>
  <c r="H795800" i="1"/>
  <c r="H290297" i="1"/>
  <c r="H531160" i="1"/>
  <c r="H179248" i="1"/>
  <c r="H271309" i="1"/>
  <c r="H156498" i="1"/>
  <c r="H759747" i="1"/>
  <c r="H26852" i="1"/>
  <c r="H492254" i="1"/>
  <c r="H306199" i="1"/>
  <c r="H26651" i="1"/>
  <c r="H865853" i="1"/>
  <c r="H607587" i="1"/>
  <c r="H799029" i="1"/>
  <c r="H49526" i="1"/>
  <c r="H362393" i="1"/>
  <c r="H724548" i="1"/>
  <c r="H553784" i="1"/>
  <c r="H697542" i="1"/>
  <c r="H635002" i="1"/>
  <c r="H223604" i="1"/>
  <c r="H107865" i="1"/>
  <c r="H117076" i="1"/>
  <c r="H851980" i="1"/>
  <c r="H204541" i="1"/>
  <c r="H576285" i="1"/>
  <c r="H634754" i="1"/>
  <c r="H386789" i="1"/>
  <c r="H733187" i="1"/>
  <c r="H810543" i="1"/>
  <c r="H265518" i="1"/>
  <c r="H415756" i="1"/>
  <c r="H458186" i="1"/>
  <c r="H771856" i="1"/>
  <c r="H431606" i="1"/>
  <c r="H218198" i="1"/>
  <c r="H15476" i="1"/>
  <c r="H492574" i="1"/>
  <c r="H602901" i="1"/>
  <c r="H628726" i="1"/>
  <c r="H136859" i="1"/>
  <c r="H608200" i="1"/>
  <c r="H131043" i="1"/>
  <c r="H37548" i="1"/>
  <c r="H540755" i="1"/>
  <c r="H384049" i="1"/>
  <c r="H413604" i="1"/>
  <c r="H847903" i="1"/>
  <c r="H658313" i="1"/>
  <c r="H483255" i="1"/>
  <c r="H849930" i="1"/>
  <c r="H656812" i="1"/>
  <c r="H463886" i="1"/>
  <c r="H360678" i="1"/>
  <c r="H463461" i="1"/>
  <c r="H50391" i="1"/>
  <c r="H348159" i="1"/>
  <c r="H33355" i="1"/>
  <c r="H233381" i="1"/>
  <c r="H58358" i="1"/>
  <c r="H712277" i="1"/>
  <c r="H757262" i="1"/>
  <c r="H218071" i="1"/>
  <c r="H430997" i="1"/>
  <c r="H70381" i="1"/>
  <c r="H234399" i="1"/>
  <c r="H359454" i="1"/>
  <c r="H519186" i="1"/>
  <c r="H580995" i="1"/>
  <c r="H520419" i="1"/>
  <c r="H10853" i="1"/>
  <c r="H868485" i="1"/>
  <c r="H758421" i="1"/>
  <c r="H143362" i="1"/>
  <c r="H500121" i="1"/>
  <c r="H347849" i="1"/>
  <c r="H484284" i="1"/>
  <c r="H789763" i="1"/>
  <c r="H134126" i="1"/>
  <c r="H45087" i="1"/>
  <c r="H737213" i="1"/>
  <c r="H459656" i="1"/>
  <c r="H196696" i="1"/>
  <c r="H349317" i="1"/>
  <c r="H426901" i="1"/>
  <c r="H514889" i="1"/>
  <c r="H292531" i="1"/>
  <c r="H265730" i="1"/>
  <c r="H249743" i="1"/>
  <c r="H181463" i="1"/>
  <c r="H267848" i="1"/>
  <c r="H319192" i="1"/>
  <c r="H439299" i="1"/>
  <c r="H835456" i="1"/>
  <c r="H575449" i="1"/>
  <c r="H112052" i="1"/>
  <c r="H203170" i="1"/>
  <c r="H406628" i="1"/>
  <c r="H158142" i="1"/>
  <c r="H633155" i="1"/>
  <c r="H239650" i="1"/>
  <c r="H584721" i="1"/>
  <c r="H726357" i="1"/>
  <c r="H651977" i="1"/>
  <c r="H728325" i="1"/>
  <c r="H251472" i="1"/>
  <c r="H623889" i="1"/>
  <c r="H442923" i="1"/>
  <c r="H212630" i="1"/>
  <c r="H268769" i="1"/>
  <c r="H428034" i="1"/>
  <c r="H364105" i="1"/>
  <c r="H593046" i="1"/>
  <c r="H391093" i="1"/>
  <c r="H576387" i="1"/>
  <c r="H538294" i="1"/>
  <c r="H182951" i="1"/>
  <c r="H567914" i="1"/>
  <c r="H119039" i="1"/>
  <c r="H612347" i="1"/>
  <c r="H365894" i="1"/>
  <c r="H406627" i="1"/>
  <c r="H279237" i="1"/>
  <c r="H497632" i="1"/>
  <c r="H562959" i="1"/>
  <c r="H858688" i="1"/>
  <c r="H825576" i="1"/>
  <c r="H264978" i="1"/>
  <c r="H804649" i="1"/>
  <c r="H611241" i="1"/>
  <c r="H429342" i="1"/>
  <c r="H321374" i="1"/>
  <c r="H242962" i="1"/>
  <c r="H109043" i="1"/>
  <c r="H828616" i="1"/>
  <c r="H571313" i="1"/>
  <c r="H82665" i="1"/>
  <c r="H611001" i="1"/>
  <c r="H851715" i="1"/>
  <c r="H544357" i="1"/>
  <c r="H294088" i="1"/>
  <c r="H649835" i="1"/>
  <c r="H680617" i="1"/>
  <c r="H802596" i="1"/>
  <c r="H621610" i="1"/>
  <c r="H267451" i="1"/>
  <c r="H802595" i="1"/>
  <c r="H412169" i="1"/>
  <c r="H585900" i="1"/>
  <c r="H484882" i="1"/>
  <c r="H677360" i="1"/>
  <c r="H724113" i="1"/>
  <c r="H129305" i="1"/>
  <c r="H154639" i="1"/>
  <c r="H345780" i="1"/>
  <c r="H542474" i="1"/>
  <c r="H617438" i="1"/>
  <c r="H99529" i="1"/>
  <c r="H254552" i="1"/>
  <c r="H190503" i="1"/>
  <c r="H658664" i="1"/>
  <c r="H307377" i="1"/>
  <c r="H195122" i="1"/>
  <c r="H655526" i="1"/>
  <c r="H147383" i="1"/>
  <c r="H368265" i="1"/>
  <c r="H738377" i="1"/>
  <c r="H244218" i="1"/>
  <c r="H367487" i="1"/>
  <c r="H346982" i="1"/>
  <c r="H356935" i="1"/>
  <c r="H156807" i="1"/>
  <c r="H155079" i="1"/>
  <c r="H477845" i="1"/>
  <c r="H303736" i="1"/>
  <c r="H278635" i="1"/>
  <c r="H353938" i="1"/>
  <c r="H822867" i="1"/>
  <c r="H446634" i="1"/>
  <c r="H701165" i="1"/>
  <c r="H332233" i="1"/>
  <c r="H628725" i="1"/>
  <c r="H805390" i="1"/>
  <c r="H720208" i="1"/>
  <c r="H335044" i="1"/>
  <c r="H448335" i="1"/>
  <c r="H125107" i="1"/>
  <c r="H225040" i="1"/>
  <c r="H107548" i="1"/>
  <c r="H56216" i="1"/>
  <c r="H97194" i="1"/>
  <c r="H495441" i="1"/>
  <c r="H249149" i="1"/>
  <c r="H722614" i="1"/>
  <c r="H523124" i="1"/>
  <c r="H567680" i="1"/>
  <c r="H336881" i="1"/>
  <c r="H424526" i="1"/>
  <c r="H636073" i="1"/>
  <c r="H2658" i="1"/>
  <c r="H648335" i="1"/>
  <c r="H336509" i="1"/>
  <c r="H868788" i="1"/>
  <c r="H90152" i="1"/>
  <c r="H749052" i="1"/>
  <c r="H25124" i="1"/>
  <c r="H806728" i="1"/>
  <c r="H422959" i="1"/>
  <c r="H36428" i="1"/>
  <c r="H594709" i="1"/>
  <c r="H798709" i="1"/>
  <c r="H124689" i="1"/>
  <c r="H418440" i="1"/>
  <c r="H372153" i="1"/>
  <c r="H39160" i="1"/>
  <c r="H25467" i="1"/>
  <c r="H637839" i="1"/>
  <c r="H197139" i="1"/>
  <c r="H606639" i="1"/>
  <c r="H182565" i="1"/>
  <c r="H737752" i="1"/>
  <c r="H555800" i="1"/>
  <c r="H668603" i="1"/>
  <c r="H11236" i="1"/>
  <c r="H578890" i="1"/>
  <c r="H171689" i="1"/>
  <c r="H846762" i="1"/>
  <c r="H608199" i="1"/>
  <c r="H274778" i="1"/>
  <c r="H174435" i="1"/>
  <c r="H850144" i="1"/>
  <c r="H17159" i="1"/>
  <c r="H299636" i="1"/>
  <c r="H778113" i="1"/>
  <c r="H179747" i="1"/>
  <c r="H606485" i="1"/>
  <c r="H312806" i="1"/>
  <c r="H266488" i="1"/>
  <c r="H460177" i="1"/>
  <c r="H527605" i="1"/>
  <c r="H675376" i="1"/>
  <c r="H481040" i="1"/>
  <c r="H660581" i="1"/>
  <c r="H61153" i="1"/>
  <c r="H463885" i="1"/>
  <c r="H124584" i="1"/>
  <c r="H739320" i="1"/>
  <c r="H565123" i="1"/>
  <c r="H815697" i="1"/>
  <c r="H512639" i="1"/>
  <c r="H631091" i="1"/>
  <c r="H818101" i="1"/>
  <c r="H285748" i="1"/>
  <c r="H5418" i="1"/>
  <c r="H645602" i="1"/>
  <c r="H282855" i="1"/>
  <c r="H566248" i="1"/>
  <c r="H685482" i="1"/>
  <c r="H616695" i="1"/>
  <c r="H36111" i="1"/>
  <c r="H564394" i="1"/>
  <c r="H64500" i="1"/>
  <c r="H217597" i="1"/>
  <c r="H252810" i="1"/>
  <c r="H814366" i="1"/>
  <c r="H111979" i="1"/>
  <c r="H415949" i="1"/>
  <c r="H450351" i="1"/>
  <c r="H400525" i="1"/>
  <c r="H236786" i="1"/>
  <c r="H165525" i="1"/>
  <c r="H134926" i="1"/>
  <c r="H617437" i="1"/>
  <c r="H144147" i="1"/>
  <c r="H303310" i="1"/>
  <c r="H413480" i="1"/>
  <c r="H202554" i="1"/>
  <c r="H601586" i="1"/>
  <c r="H223603" i="1"/>
  <c r="H708618" i="1"/>
  <c r="H219285" i="1"/>
  <c r="H410992" i="1"/>
  <c r="H220381" i="1"/>
  <c r="H295374" i="1"/>
  <c r="H65661" i="1"/>
  <c r="H23048" i="1"/>
  <c r="H523880" i="1"/>
  <c r="H65346" i="1"/>
  <c r="H282630" i="1"/>
  <c r="H723742" i="1"/>
  <c r="H135251" i="1"/>
  <c r="H84503" i="1"/>
  <c r="H430460" i="1"/>
  <c r="H489687" i="1"/>
  <c r="H446145" i="1"/>
  <c r="H851979" i="1"/>
  <c r="H182819" i="1"/>
  <c r="H471081" i="1"/>
  <c r="H255960" i="1"/>
  <c r="H666319" i="1"/>
  <c r="H573969" i="1"/>
  <c r="H568719" i="1"/>
  <c r="H155691" i="1"/>
  <c r="H433787" i="1"/>
  <c r="H699394" i="1"/>
  <c r="H344615" i="1"/>
  <c r="H849187" i="1"/>
  <c r="H238410" i="1"/>
  <c r="H251342" i="1"/>
  <c r="H715431" i="1"/>
  <c r="H532068" i="1"/>
  <c r="H618644" i="1"/>
  <c r="H644613" i="1"/>
  <c r="H347227" i="1"/>
  <c r="H246376" i="1"/>
  <c r="H257760" i="1"/>
  <c r="H156591" i="1"/>
  <c r="H492028" i="1"/>
  <c r="H367351" i="1"/>
  <c r="H486811" i="1"/>
  <c r="H470201" i="1"/>
  <c r="H484740" i="1"/>
  <c r="H102137" i="1"/>
  <c r="H609606" i="1"/>
  <c r="H773171" i="1"/>
  <c r="H73635" i="1"/>
  <c r="H37133" i="1"/>
  <c r="H103642" i="1"/>
  <c r="H855575" i="1"/>
  <c r="H34759" i="1"/>
  <c r="H132897" i="1"/>
  <c r="H52047" i="1"/>
  <c r="H186393" i="1"/>
  <c r="H393765" i="1"/>
  <c r="H745488" i="1"/>
  <c r="H437742" i="1"/>
  <c r="H317963" i="1"/>
  <c r="H102605" i="1"/>
  <c r="H11703" i="1"/>
  <c r="H843347" i="1"/>
  <c r="H308689" i="1"/>
  <c r="H715959" i="1"/>
  <c r="H587294" i="1"/>
  <c r="H262222" i="1"/>
  <c r="H68107" i="1"/>
  <c r="H18215" i="1"/>
  <c r="H585644" i="1"/>
  <c r="H314269" i="1"/>
  <c r="H138046" i="1"/>
  <c r="H706705" i="1"/>
  <c r="H53962" i="1"/>
  <c r="H265638" i="1"/>
  <c r="H521720" i="1"/>
  <c r="H213316" i="1"/>
  <c r="H60307" i="1"/>
  <c r="H377041" i="1"/>
  <c r="H786065" i="1"/>
  <c r="H258994" i="1"/>
  <c r="H292530" i="1"/>
  <c r="H317147" i="1"/>
  <c r="H143928" i="1"/>
  <c r="H664603" i="1"/>
  <c r="H271058" i="1"/>
  <c r="H44295" i="1"/>
  <c r="H175874" i="1"/>
  <c r="H572400" i="1"/>
  <c r="H591141" i="1"/>
  <c r="H324944" i="1"/>
  <c r="H61341" i="1"/>
  <c r="H567535" i="1"/>
  <c r="H427537" i="1"/>
  <c r="H445047" i="1"/>
  <c r="H277600" i="1"/>
  <c r="H192313" i="1"/>
  <c r="H166397" i="1"/>
  <c r="H204872" i="1"/>
  <c r="H605609" i="1"/>
  <c r="H651802" i="1"/>
  <c r="H811495" i="1"/>
  <c r="H414351" i="1"/>
  <c r="H574718" i="1"/>
  <c r="H306957" i="1"/>
  <c r="H417397" i="1"/>
  <c r="H460556" i="1"/>
  <c r="H604548" i="1"/>
  <c r="H281142" i="1"/>
  <c r="H500509" i="1"/>
  <c r="H457136" i="1"/>
  <c r="H614301" i="1"/>
  <c r="H731106" i="1"/>
  <c r="H41895" i="1"/>
  <c r="H684358" i="1"/>
  <c r="H487932" i="1"/>
  <c r="H47403" i="1"/>
  <c r="H597575" i="1"/>
  <c r="H510509" i="1"/>
  <c r="H634753" i="1"/>
  <c r="H88775" i="1"/>
  <c r="H615154" i="1"/>
  <c r="H657355" i="1"/>
  <c r="H303735" i="1"/>
  <c r="H350951" i="1"/>
  <c r="H50237" i="1"/>
  <c r="H769963" i="1"/>
  <c r="H13326" i="1"/>
  <c r="H650898" i="1"/>
  <c r="H200627" i="1"/>
  <c r="H445653" i="1"/>
  <c r="H369330" i="1"/>
  <c r="H416525" i="1"/>
  <c r="H520050" i="1"/>
  <c r="H404199" i="1"/>
  <c r="H665909" i="1"/>
  <c r="H478088" i="1"/>
  <c r="H63164" i="1"/>
  <c r="H466635" i="1"/>
  <c r="H52588" i="1"/>
  <c r="H84984" i="1"/>
  <c r="H604913" i="1"/>
  <c r="H529409" i="1"/>
  <c r="H673438" i="1"/>
  <c r="H282252" i="1"/>
  <c r="H678544" i="1"/>
  <c r="H226641" i="1"/>
  <c r="H543583" i="1"/>
  <c r="H801980" i="1"/>
  <c r="H325556" i="1"/>
  <c r="H25315" i="1"/>
  <c r="H763413" i="1"/>
  <c r="H461008" i="1"/>
  <c r="H186392" i="1"/>
  <c r="H599191" i="1"/>
  <c r="H727627" i="1"/>
  <c r="H94979" i="1"/>
  <c r="H669157" i="1"/>
  <c r="H774091" i="1"/>
  <c r="H856886" i="1"/>
  <c r="H430996" i="1"/>
  <c r="H588246" i="1"/>
  <c r="H53522" i="1"/>
  <c r="H285986" i="1"/>
  <c r="H360827" i="1"/>
  <c r="H784440" i="1"/>
  <c r="H813783" i="1"/>
  <c r="H73727" i="1"/>
  <c r="H563717" i="1"/>
  <c r="H480556" i="1"/>
  <c r="H177275" i="1"/>
  <c r="H132183" i="1"/>
  <c r="H258070" i="1"/>
  <c r="H419552" i="1"/>
  <c r="H262221" i="1"/>
  <c r="H403756" i="1"/>
  <c r="H564752" i="1"/>
  <c r="H73909" i="1"/>
  <c r="H254637" i="1"/>
  <c r="H154706" i="1"/>
  <c r="H128416" i="1"/>
  <c r="H404912" i="1"/>
  <c r="H333685" i="1"/>
  <c r="H199132" i="1"/>
  <c r="H831813" i="1"/>
  <c r="H606214" i="1"/>
  <c r="H176576" i="1"/>
  <c r="H480668" i="1"/>
  <c r="H763105" i="1"/>
  <c r="H85047" i="1"/>
  <c r="H193403" i="1"/>
  <c r="H336668" i="1"/>
  <c r="H48166" i="1"/>
  <c r="H454687" i="1"/>
  <c r="H182282" i="1"/>
  <c r="H704004" i="1"/>
  <c r="H92755" i="1"/>
  <c r="H166396" i="1"/>
  <c r="H147157" i="1"/>
  <c r="H686455" i="1"/>
  <c r="H406318" i="1"/>
  <c r="H469978" i="1"/>
  <c r="H585171" i="1"/>
  <c r="H379652" i="1"/>
  <c r="H16828" i="1"/>
  <c r="H527604" i="1"/>
  <c r="H731734" i="1"/>
  <c r="H289064" i="1"/>
  <c r="H171506" i="1"/>
  <c r="H822722" i="1"/>
  <c r="H542353" i="1"/>
  <c r="H60131" i="1"/>
  <c r="H204690" i="1"/>
  <c r="H849410" i="1"/>
  <c r="H80089" i="1"/>
  <c r="H860079" i="1"/>
  <c r="H310631" i="1"/>
  <c r="H526530" i="1"/>
  <c r="H575448" i="1"/>
  <c r="H73431" i="1"/>
  <c r="H25778" i="1"/>
  <c r="H484881" i="1"/>
  <c r="H337645" i="1"/>
  <c r="H142171" i="1"/>
  <c r="H603222" i="1"/>
  <c r="H793788" i="1"/>
  <c r="H142846" i="1"/>
  <c r="H700186" i="1"/>
  <c r="H746597" i="1"/>
  <c r="H467836" i="1"/>
  <c r="H186854" i="1"/>
  <c r="H591873" i="1"/>
  <c r="H457689" i="1"/>
  <c r="H353786" i="1"/>
  <c r="H614611" i="1"/>
  <c r="H147713" i="1"/>
  <c r="H639387" i="1"/>
  <c r="H340836" i="1"/>
  <c r="H107864" i="1"/>
  <c r="H90811" i="1"/>
  <c r="H292756" i="1"/>
  <c r="H449208" i="1"/>
  <c r="H127434" i="1"/>
  <c r="H57136" i="1"/>
  <c r="H678312" i="1"/>
  <c r="H384406" i="1"/>
  <c r="H712276" i="1"/>
  <c r="H411342" i="1"/>
  <c r="H763412" i="1"/>
  <c r="H89677" i="1"/>
  <c r="H295988" i="1"/>
  <c r="H455917" i="1"/>
  <c r="H830459" i="1"/>
  <c r="H437741" i="1"/>
  <c r="H101485" i="1"/>
  <c r="H324024" i="1"/>
  <c r="H523530" i="1"/>
  <c r="H701164" i="1"/>
  <c r="H25314" i="1"/>
  <c r="H731733" i="1"/>
  <c r="H655006" i="1"/>
  <c r="H567913" i="1"/>
  <c r="H842609" i="1"/>
  <c r="H784595" i="1"/>
  <c r="H478451" i="1"/>
  <c r="H95677" i="1"/>
  <c r="H615008" i="1"/>
  <c r="H708159" i="1"/>
  <c r="H195636" i="1"/>
  <c r="H354126" i="1"/>
  <c r="H666580" i="1"/>
  <c r="H696935" i="1"/>
  <c r="H74595" i="1"/>
  <c r="H10852" i="1"/>
  <c r="H353160" i="1"/>
  <c r="H419551" i="1"/>
  <c r="H202379" i="1"/>
  <c r="H680146" i="1"/>
  <c r="H678311" i="1"/>
  <c r="H55865" i="1"/>
  <c r="H340935" i="1"/>
  <c r="H65003" i="1"/>
  <c r="H417316" i="1"/>
  <c r="H513676" i="1"/>
  <c r="H402079" i="1"/>
  <c r="H787973" i="1"/>
  <c r="H402909" i="1"/>
  <c r="H590597" i="1"/>
  <c r="H411553" i="1"/>
  <c r="H448879" i="1"/>
  <c r="H748734" i="1"/>
  <c r="H560079" i="1"/>
  <c r="H715430" i="1"/>
  <c r="H706220" i="1"/>
  <c r="H625297" i="1"/>
  <c r="H356601" i="1"/>
  <c r="H726718" i="1"/>
  <c r="H129959" i="1"/>
  <c r="H118435" i="1"/>
  <c r="H844641" i="1"/>
  <c r="H333397" i="1"/>
  <c r="H620718" i="1"/>
  <c r="H226701" i="1"/>
  <c r="H54401" i="1"/>
  <c r="H463362" i="1"/>
  <c r="H469756" i="1"/>
  <c r="H689377" i="1"/>
  <c r="H371688" i="1"/>
  <c r="H92709" i="1"/>
  <c r="H107715" i="1"/>
  <c r="H811694" i="1"/>
  <c r="H857889" i="1"/>
  <c r="H349905" i="1"/>
  <c r="H488843" i="1"/>
  <c r="H321120" i="1"/>
  <c r="H45963" i="1"/>
  <c r="H8589" i="1"/>
  <c r="H107160" i="1"/>
  <c r="H605776" i="1"/>
  <c r="H246085" i="1"/>
  <c r="H660109" i="1"/>
  <c r="H246231" i="1"/>
  <c r="H662148" i="1"/>
  <c r="H700417" i="1"/>
  <c r="H194458" i="1"/>
  <c r="H119038" i="1"/>
  <c r="H43551" i="1"/>
  <c r="H701788" i="1"/>
  <c r="H724798" i="1"/>
  <c r="H797314" i="1"/>
  <c r="H589757" i="1"/>
  <c r="H10514" i="1"/>
  <c r="H422202" i="1"/>
  <c r="H150829" i="1"/>
  <c r="H153876" i="1"/>
  <c r="H690895" i="1"/>
  <c r="H397463" i="1"/>
  <c r="H326443" i="1"/>
  <c r="H56540" i="1"/>
  <c r="H22299" i="1"/>
  <c r="H563994" i="1"/>
  <c r="H227146" i="1"/>
  <c r="H358345" i="1"/>
  <c r="H483537" i="1"/>
  <c r="H261121" i="1"/>
  <c r="H623024" i="1"/>
  <c r="H110118" i="1"/>
  <c r="H193964" i="1"/>
  <c r="H644612" i="1"/>
  <c r="H865376" i="1"/>
  <c r="H70789" i="1"/>
  <c r="H259977" i="1"/>
  <c r="H356934" i="1"/>
  <c r="H474892" i="1"/>
  <c r="H156381" i="1"/>
  <c r="H420713" i="1"/>
  <c r="H535447" i="1"/>
  <c r="H562639" i="1"/>
  <c r="H193288" i="1"/>
  <c r="H332677" i="1"/>
  <c r="H529322" i="1"/>
  <c r="H24850" i="1"/>
  <c r="H27710" i="1"/>
  <c r="H552774" i="1"/>
  <c r="H563716" i="1"/>
  <c r="H47067" i="1"/>
  <c r="H785541" i="1"/>
  <c r="H747698" i="1"/>
  <c r="H19358" i="1"/>
  <c r="H157908" i="1"/>
  <c r="H600636" i="1"/>
  <c r="H613798" i="1"/>
  <c r="H273067" i="1"/>
  <c r="H497090" i="1"/>
  <c r="H666318" i="1"/>
  <c r="H104011" i="1"/>
  <c r="H562638" i="1"/>
  <c r="H309323" i="1"/>
  <c r="H671574" i="1"/>
  <c r="H868141" i="1"/>
  <c r="H61340" i="1"/>
  <c r="H353369" i="1"/>
  <c r="H417693" i="1"/>
  <c r="H317680" i="1"/>
  <c r="H486548" i="1"/>
  <c r="H704503" i="1"/>
  <c r="H511584" i="1"/>
  <c r="H664930" i="1"/>
  <c r="H57275" i="1"/>
  <c r="H450350" i="1"/>
  <c r="H861841" i="1"/>
  <c r="H832450" i="1"/>
  <c r="H62868" i="1"/>
  <c r="H268987" i="1"/>
  <c r="H593159" i="1"/>
  <c r="H844161" i="1"/>
  <c r="H499153" i="1"/>
  <c r="H332385" i="1"/>
  <c r="H196142" i="1"/>
  <c r="H315204" i="1"/>
  <c r="H686707" i="1"/>
  <c r="H231382" i="1"/>
  <c r="H672353" i="1"/>
  <c r="H378855" i="1"/>
  <c r="H324265" i="1"/>
  <c r="H361819" i="1"/>
  <c r="H355332" i="1"/>
  <c r="H698036" i="1"/>
  <c r="H119397" i="1"/>
  <c r="H29885" i="1"/>
  <c r="H332580" i="1"/>
  <c r="H172281" i="1"/>
  <c r="H832449" i="1"/>
  <c r="H100154" i="1"/>
  <c r="H334814" i="1"/>
  <c r="H615694" i="1"/>
  <c r="H254636" i="1"/>
  <c r="H370380" i="1"/>
  <c r="H226402" i="1"/>
  <c r="H400292" i="1"/>
  <c r="H477251" i="1"/>
  <c r="H704003" i="1"/>
  <c r="H425480" i="1"/>
  <c r="H99985" i="1"/>
  <c r="H214302" i="1"/>
  <c r="H603321" i="1"/>
  <c r="H510508" i="1"/>
  <c r="H300773" i="1"/>
  <c r="H165842" i="1"/>
  <c r="H351976" i="1"/>
  <c r="H568805" i="1"/>
  <c r="H377893" i="1"/>
  <c r="H829587" i="1"/>
  <c r="H147382" i="1"/>
  <c r="H174307" i="1"/>
  <c r="H732692" i="1"/>
  <c r="H296653" i="1"/>
  <c r="H168152" i="1"/>
  <c r="H599190" i="1"/>
  <c r="H404198" i="1"/>
  <c r="H781953" i="1"/>
  <c r="H807582" i="1"/>
  <c r="H506697" i="1"/>
  <c r="H306690" i="1"/>
  <c r="H570134" i="1"/>
  <c r="H505276" i="1"/>
  <c r="H409840" i="1"/>
  <c r="H428560" i="1"/>
  <c r="H570987" i="1"/>
  <c r="H680736" i="1"/>
  <c r="H582289" i="1"/>
  <c r="H612189" i="1"/>
  <c r="H288432" i="1"/>
  <c r="H498710" i="1"/>
  <c r="H695182" i="1"/>
  <c r="H602546" i="1"/>
  <c r="H211004" i="1"/>
  <c r="H445652" i="1"/>
  <c r="H403185" i="1"/>
  <c r="H328572" i="1"/>
  <c r="H474891" i="1"/>
  <c r="H807266" i="1"/>
  <c r="H47941" i="1"/>
  <c r="H372408" i="1"/>
  <c r="H196141" i="1"/>
  <c r="H42723" i="1"/>
  <c r="H59836" i="1"/>
  <c r="H232268" i="1"/>
  <c r="H105041" i="1"/>
  <c r="H204073" i="1"/>
  <c r="H531897" i="1"/>
  <c r="H727185" i="1"/>
  <c r="H199364" i="1"/>
  <c r="H368802" i="1"/>
  <c r="H811386" i="1"/>
  <c r="H265925" i="1"/>
  <c r="H411171" i="1"/>
  <c r="H638822" i="1"/>
  <c r="H348343" i="1"/>
  <c r="H451699" i="1"/>
  <c r="H148319" i="1"/>
  <c r="H341228" i="1"/>
  <c r="H447570" i="1"/>
  <c r="H767193" i="1"/>
  <c r="H246230" i="1"/>
  <c r="H409461" i="1"/>
  <c r="H547348" i="1"/>
  <c r="H579032" i="1"/>
  <c r="H789512" i="1"/>
  <c r="H389625" i="1"/>
  <c r="H208699" i="1"/>
  <c r="H330143" i="1"/>
  <c r="H432017" i="1"/>
  <c r="H36946" i="1"/>
  <c r="H226120" i="1"/>
  <c r="H414859" i="1"/>
  <c r="H723945" i="1"/>
  <c r="H263081" i="1"/>
  <c r="H466634" i="1"/>
  <c r="H534008" i="1"/>
  <c r="H732471" i="1"/>
  <c r="H176348" i="1"/>
  <c r="H398299" i="1"/>
  <c r="H102604" i="1"/>
  <c r="H51549" i="1"/>
  <c r="H830002" i="1"/>
  <c r="H490362" i="1"/>
  <c r="H351203" i="1"/>
  <c r="H212257" i="1"/>
  <c r="H397544" i="1"/>
  <c r="H361605" i="1"/>
  <c r="H86160" i="1"/>
  <c r="H45086" i="1"/>
  <c r="H64499" i="1"/>
  <c r="H581092" i="1"/>
  <c r="H4545" i="1"/>
  <c r="H678310" i="1"/>
  <c r="H549928" i="1"/>
  <c r="H207695" i="1"/>
  <c r="H670491" i="1"/>
  <c r="H609605" i="1"/>
  <c r="H672202" i="1"/>
  <c r="H830458" i="1"/>
  <c r="H822000" i="1"/>
  <c r="H432016" i="1"/>
  <c r="H216713" i="1"/>
  <c r="H747017" i="1"/>
  <c r="H702514" i="1"/>
  <c r="H780380" i="1"/>
  <c r="H611883" i="1"/>
  <c r="H92587" i="1"/>
  <c r="H660305" i="1"/>
  <c r="H306198" i="1"/>
  <c r="H71911" i="1"/>
  <c r="H602711" i="1"/>
  <c r="H147024" i="1"/>
  <c r="H294813" i="1"/>
  <c r="H455274" i="1"/>
  <c r="H273481" i="1"/>
  <c r="H457341" i="1"/>
  <c r="H825837" i="1"/>
  <c r="H221585" i="1"/>
  <c r="H720288" i="1"/>
  <c r="H853374" i="1"/>
  <c r="H262777" i="1"/>
  <c r="H400946" i="1"/>
  <c r="H726717" i="1"/>
  <c r="H816170" i="1"/>
  <c r="H281439" i="1"/>
  <c r="H720955" i="1"/>
  <c r="H787128" i="1"/>
  <c r="H449207" i="1"/>
  <c r="H588888" i="1"/>
  <c r="H730325" i="1"/>
  <c r="H409839" i="1"/>
  <c r="H727184" i="1"/>
  <c r="H21449" i="1"/>
  <c r="H372872" i="1"/>
  <c r="H537883" i="1"/>
  <c r="H257759" i="1"/>
  <c r="H86077" i="1"/>
  <c r="H296194" i="1"/>
  <c r="H755729" i="1"/>
  <c r="H292008" i="1"/>
  <c r="H179478" i="1"/>
  <c r="H394085" i="1"/>
  <c r="H61927" i="1"/>
  <c r="H201808" i="1"/>
  <c r="H323721" i="1"/>
  <c r="H232373" i="1"/>
  <c r="H733674" i="1"/>
  <c r="H561607" i="1"/>
  <c r="H616844" i="1"/>
  <c r="H496522" i="1"/>
  <c r="H22806" i="1"/>
  <c r="H142845" i="1"/>
  <c r="H732221" i="1"/>
  <c r="H728324" i="1"/>
  <c r="H522153" i="1"/>
  <c r="H351461" i="1"/>
  <c r="H623422" i="1"/>
  <c r="H346050" i="1"/>
  <c r="H287440" i="1"/>
  <c r="H611882" i="1"/>
  <c r="H190239" i="1"/>
  <c r="H866269" i="1"/>
  <c r="H274552" i="1"/>
  <c r="H826959" i="1"/>
  <c r="H532888" i="1"/>
  <c r="H166962" i="1"/>
  <c r="H559614" i="1"/>
  <c r="H668129" i="1"/>
  <c r="H541287" i="1"/>
  <c r="H24269" i="1"/>
  <c r="H536660" i="1"/>
  <c r="H317536" i="1"/>
  <c r="H296904" i="1"/>
  <c r="H234601" i="1"/>
  <c r="H169386" i="1"/>
  <c r="H352999" i="1"/>
  <c r="H615867" i="1"/>
  <c r="H322308" i="1"/>
  <c r="H496190" i="1"/>
  <c r="H579858" i="1"/>
  <c r="H459942" i="1"/>
  <c r="H778839" i="1"/>
  <c r="H653560" i="1"/>
  <c r="H7601" i="1"/>
  <c r="H134853" i="1"/>
  <c r="H567069" i="1"/>
  <c r="H708617" i="1"/>
  <c r="H218912" i="1"/>
  <c r="H671156" i="1"/>
  <c r="H1542" i="1"/>
  <c r="H335621" i="1"/>
  <c r="H785540" i="1"/>
  <c r="H794294" i="1"/>
  <c r="H865852" i="1"/>
  <c r="H526372" i="1"/>
  <c r="H89129" i="1"/>
  <c r="H133044" i="1"/>
  <c r="H22298" i="1"/>
  <c r="H867824" i="1"/>
  <c r="H776769" i="1"/>
  <c r="H378759" i="1"/>
  <c r="H383216" i="1"/>
  <c r="H542034" i="1"/>
  <c r="H263080" i="1"/>
  <c r="H360900" i="1"/>
  <c r="H273251" i="1"/>
  <c r="H474471" i="1"/>
  <c r="H289923" i="1"/>
  <c r="H6720" i="1"/>
  <c r="H387516" i="1"/>
  <c r="H384871" i="1"/>
  <c r="H526249" i="1"/>
  <c r="H268080" i="1"/>
  <c r="H69154" i="1"/>
  <c r="H349316" i="1"/>
  <c r="H504180" i="1"/>
  <c r="H397742" i="1"/>
  <c r="H366548" i="1"/>
  <c r="H530335" i="1"/>
  <c r="H626294" i="1"/>
  <c r="H164197" i="1"/>
  <c r="H193771" i="1"/>
  <c r="H193287" i="1"/>
  <c r="H840416" i="1"/>
  <c r="H707291" i="1"/>
  <c r="H356241" i="1"/>
  <c r="H768631" i="1"/>
  <c r="H331567" i="1"/>
  <c r="H335291" i="1"/>
  <c r="H695901" i="1"/>
  <c r="H709186" i="1"/>
  <c r="H215982" i="1"/>
  <c r="H449206" i="1"/>
  <c r="H549413" i="1"/>
  <c r="H694987" i="1"/>
  <c r="H707836" i="1"/>
  <c r="H346813" i="1"/>
  <c r="H702708" i="1"/>
  <c r="H375074" i="1"/>
  <c r="H863682" i="1"/>
  <c r="H74594" i="1"/>
  <c r="H738197" i="1"/>
  <c r="H236785" i="1"/>
  <c r="H210848" i="1"/>
  <c r="H199945" i="1"/>
  <c r="H606749" i="1"/>
  <c r="H400291" i="1"/>
  <c r="H366674" i="1"/>
  <c r="H742773" i="1"/>
  <c r="H316859" i="1"/>
  <c r="H231898" i="1"/>
  <c r="H686706" i="1"/>
  <c r="H787416" i="1"/>
  <c r="H301932" i="1"/>
  <c r="H348814" i="1"/>
  <c r="H75631" i="1"/>
  <c r="H192545" i="1"/>
  <c r="H367309" i="1"/>
  <c r="H683022" i="1"/>
  <c r="H43302" i="1"/>
  <c r="H291759" i="1"/>
  <c r="H248414" i="1"/>
  <c r="H323626" i="1"/>
  <c r="H274894" i="1"/>
  <c r="H410143" i="1"/>
  <c r="H818549" i="1"/>
  <c r="H504065" i="1"/>
  <c r="H144491" i="1"/>
  <c r="H119853" i="1"/>
  <c r="H497911" i="1"/>
  <c r="H240864" i="1"/>
  <c r="H524702" i="1"/>
  <c r="H110117" i="1"/>
  <c r="H573480" i="1"/>
  <c r="H617265" i="1"/>
  <c r="H431764" i="1"/>
  <c r="H665684" i="1"/>
  <c r="H141993" i="1"/>
  <c r="H501965" i="1"/>
  <c r="H256620" i="1"/>
  <c r="H599189" i="1"/>
  <c r="H842684" i="1"/>
  <c r="H53006" i="1"/>
  <c r="H608198" i="1"/>
  <c r="H385888" i="1"/>
  <c r="H733299" i="1"/>
  <c r="H151493" i="1"/>
  <c r="H386143" i="1"/>
  <c r="H251177" i="1"/>
  <c r="H627430" i="1"/>
  <c r="H334165" i="1"/>
  <c r="H215665" i="1"/>
  <c r="H588949" i="1"/>
  <c r="H232917" i="1"/>
  <c r="H18481" i="1"/>
  <c r="H360899" i="1"/>
  <c r="H363661" i="1"/>
  <c r="H853373" i="1"/>
  <c r="H596757" i="1"/>
  <c r="H198230" i="1"/>
  <c r="H112712" i="1"/>
  <c r="H260538" i="1"/>
  <c r="H125632" i="1"/>
  <c r="H28991" i="1"/>
  <c r="H505275" i="1"/>
  <c r="H661415" i="1"/>
  <c r="H807581" i="1"/>
  <c r="H16563" i="1"/>
  <c r="H262375" i="1"/>
  <c r="H696934" i="1"/>
  <c r="H779886" i="1"/>
  <c r="H226401" i="1"/>
  <c r="H611000" i="1"/>
  <c r="H748376" i="1"/>
  <c r="H688578" i="1"/>
  <c r="H66044" i="1"/>
  <c r="H540954" i="1"/>
  <c r="H209941" i="1"/>
  <c r="H590224" i="1"/>
  <c r="H333250" i="1"/>
  <c r="H794843" i="1"/>
  <c r="H280637" i="1"/>
  <c r="H333396" i="1"/>
  <c r="H478687" i="1"/>
  <c r="H508603" i="1"/>
  <c r="H677585" i="1"/>
  <c r="H611881" i="1"/>
  <c r="H186665" i="1"/>
  <c r="H188107" i="1"/>
  <c r="H745281" i="1"/>
  <c r="H10064" i="1"/>
  <c r="H470200" i="1"/>
  <c r="H512907" i="1"/>
  <c r="H77386" i="1"/>
  <c r="H517133" i="1"/>
  <c r="H386410" i="1"/>
  <c r="H64370" i="1"/>
  <c r="H665462" i="1"/>
  <c r="H168025" i="1"/>
  <c r="H650897" i="1"/>
  <c r="H127026" i="1"/>
  <c r="H310128" i="1"/>
  <c r="H709526" i="1"/>
  <c r="H515000" i="1"/>
  <c r="H20991" i="1"/>
  <c r="H481694" i="1"/>
  <c r="H135575" i="1"/>
  <c r="H790" i="1"/>
  <c r="H650896" i="1"/>
  <c r="H170252" i="1"/>
  <c r="H528838" i="1"/>
  <c r="H818971" i="1"/>
  <c r="H739730" i="1"/>
  <c r="H294581" i="1"/>
  <c r="H678543" i="1"/>
  <c r="H110236" i="1"/>
  <c r="H828763" i="1"/>
  <c r="H556767" i="1"/>
  <c r="H662479" i="1"/>
  <c r="H246229" i="1"/>
  <c r="H709384" i="1"/>
  <c r="H528160" i="1"/>
  <c r="H692590" i="1"/>
  <c r="H726356" i="1"/>
  <c r="H506284" i="1"/>
  <c r="H574308" i="1"/>
  <c r="H726716" i="1"/>
  <c r="H318879" i="1"/>
  <c r="H154638" i="1"/>
  <c r="H717487" i="1"/>
  <c r="H530210" i="1"/>
  <c r="H521541" i="1"/>
  <c r="H424773" i="1"/>
  <c r="H72654" i="1"/>
  <c r="H359113" i="1"/>
  <c r="H738906" i="1"/>
  <c r="H48724" i="1"/>
  <c r="H660580" i="1"/>
  <c r="H630557" i="1"/>
  <c r="H528159" i="1"/>
  <c r="H202702" i="1"/>
  <c r="H664602" i="1"/>
  <c r="H384405" i="1"/>
  <c r="H350424" i="1"/>
  <c r="H354976" i="1"/>
  <c r="H311904" i="1"/>
  <c r="H695543" i="1"/>
  <c r="H360277" i="1"/>
  <c r="H239588" i="1"/>
  <c r="H644846" i="1"/>
  <c r="H662651" i="1"/>
  <c r="H503805" i="1"/>
  <c r="H614476" i="1"/>
  <c r="H411341" i="1"/>
  <c r="H372767" i="1"/>
  <c r="H733476" i="1"/>
  <c r="H321552" i="1"/>
  <c r="H340567" i="1"/>
  <c r="H151893" i="1"/>
  <c r="H772484" i="1"/>
  <c r="H636072" i="1"/>
  <c r="H327065" i="1"/>
  <c r="H775726" i="1"/>
  <c r="H505274" i="1"/>
  <c r="H612758" i="1"/>
  <c r="H479534" i="1"/>
  <c r="H382502" i="1"/>
  <c r="H73726" i="1"/>
  <c r="H140569" i="1"/>
  <c r="H825479" i="1"/>
  <c r="H179477" i="1"/>
  <c r="H189019" i="1"/>
  <c r="H604180" i="1"/>
  <c r="H15282" i="1"/>
  <c r="H277599" i="1"/>
  <c r="H581192" i="1"/>
  <c r="H809174" i="1"/>
  <c r="H746596" i="1"/>
  <c r="H710384" i="1"/>
  <c r="H437183" i="1"/>
  <c r="H630275" i="1"/>
  <c r="H361818" i="1"/>
  <c r="H535938" i="1"/>
  <c r="H297437" i="1"/>
  <c r="H675892" i="1"/>
  <c r="H585170" i="1"/>
  <c r="H800982" i="1"/>
  <c r="H195635" i="1"/>
  <c r="H527375" i="1"/>
  <c r="H860216" i="1"/>
  <c r="H297843" i="1"/>
  <c r="H446293" i="1"/>
  <c r="H660108" i="1"/>
  <c r="H572795" i="1"/>
  <c r="H249474" i="1"/>
  <c r="H810542" i="1"/>
  <c r="H568917" i="1"/>
  <c r="H447303" i="1"/>
  <c r="H278910" i="1"/>
  <c r="H684919" i="1"/>
  <c r="H97477" i="1"/>
  <c r="H823685" i="1"/>
  <c r="H751694" i="1"/>
  <c r="H295633" i="1"/>
  <c r="H370379" i="1"/>
  <c r="H712040" i="1"/>
  <c r="H664929" i="1"/>
  <c r="H432293" i="1"/>
  <c r="H662147" i="1"/>
  <c r="H556416" i="1"/>
  <c r="H477422" i="1"/>
  <c r="H816169" i="1"/>
  <c r="H196695" i="1"/>
  <c r="H173601" i="1"/>
  <c r="H658797" i="1"/>
  <c r="H609241" i="1"/>
  <c r="H472137" i="1"/>
  <c r="H704792" i="1"/>
  <c r="H688098" i="1"/>
  <c r="H443640" i="1"/>
  <c r="H35334" i="1"/>
  <c r="H724112" i="1"/>
  <c r="H427056" i="1"/>
  <c r="H210284" i="1"/>
  <c r="H372105" i="1"/>
  <c r="H410604" i="1"/>
  <c r="H572522" i="1"/>
  <c r="H260691" i="1"/>
  <c r="H176850" i="1"/>
  <c r="H679265" i="1"/>
  <c r="H214777" i="1"/>
  <c r="H86159" i="1"/>
  <c r="H636640" i="1"/>
  <c r="H378238" i="1"/>
  <c r="H760444" i="1"/>
  <c r="H836828" i="1"/>
  <c r="H629737" i="1"/>
  <c r="H443936" i="1"/>
  <c r="H669272" i="1"/>
  <c r="H132424" i="1"/>
  <c r="H601337" i="1"/>
  <c r="H344026" i="1"/>
  <c r="H452697" i="1"/>
  <c r="H485585" i="1"/>
  <c r="H351975" i="1"/>
  <c r="H290788" i="1"/>
  <c r="H356371" i="1"/>
  <c r="H92012" i="1"/>
  <c r="H200480" i="1"/>
  <c r="H355472" i="1"/>
  <c r="H501964" i="1"/>
  <c r="H69499" i="1"/>
  <c r="H349457" i="1"/>
  <c r="H778320" i="1"/>
  <c r="H512638" i="1"/>
  <c r="H80829" i="1"/>
  <c r="H668724" i="1"/>
  <c r="H152524" i="1"/>
  <c r="H174966" i="1"/>
  <c r="H849796" i="1"/>
  <c r="H30605" i="1"/>
  <c r="H813531" i="1"/>
  <c r="H58250" i="1"/>
  <c r="H175405" i="1"/>
  <c r="H712275" i="1"/>
  <c r="H421662" i="1"/>
  <c r="H221491" i="1"/>
  <c r="H222039" i="1"/>
  <c r="H112903" i="1"/>
  <c r="H669917" i="1"/>
  <c r="H639268" i="1"/>
  <c r="H783584" i="1"/>
  <c r="H835159" i="1"/>
  <c r="H201062" i="1"/>
  <c r="H361604" i="1"/>
  <c r="H339132" i="1"/>
  <c r="H828946" i="1"/>
  <c r="H524609" i="1"/>
  <c r="H848854" i="1"/>
  <c r="H356933" i="1"/>
  <c r="H177150" i="1"/>
  <c r="H165285" i="1"/>
  <c r="H619282" i="1"/>
  <c r="H817427" i="1"/>
  <c r="H703178" i="1"/>
  <c r="H55518" i="1"/>
  <c r="H566247" i="1"/>
  <c r="H172592" i="1"/>
  <c r="H45685" i="1"/>
  <c r="H214628" i="1"/>
  <c r="H175873" i="1"/>
  <c r="H696056" i="1"/>
  <c r="H845956" i="1"/>
  <c r="H668602" i="1"/>
  <c r="H240675" i="1"/>
  <c r="H781952" i="1"/>
  <c r="H741167" i="1"/>
  <c r="H223908" i="1"/>
  <c r="H166961" i="1"/>
  <c r="H466029" i="1"/>
  <c r="H40800" i="1"/>
  <c r="H458636" i="1"/>
  <c r="H163091" i="1"/>
  <c r="H475368" i="1"/>
  <c r="H67821" i="1"/>
  <c r="H780120" i="1"/>
  <c r="H668419" i="1"/>
  <c r="H530842" i="1"/>
  <c r="H628386" i="1"/>
  <c r="H26542" i="1"/>
  <c r="H396191" i="1"/>
  <c r="H246895" i="1"/>
  <c r="H370727" i="1"/>
  <c r="H609240" i="1"/>
  <c r="H762811" i="1"/>
  <c r="H632100" i="1"/>
  <c r="H142518" i="1"/>
  <c r="H363460" i="1"/>
  <c r="H157907" i="1"/>
  <c r="H411340" i="1"/>
  <c r="H832115" i="1"/>
  <c r="H52046" i="1"/>
  <c r="H242313" i="1"/>
  <c r="H188738" i="1"/>
  <c r="H132423" i="1"/>
  <c r="H625444" i="1"/>
  <c r="H627429" i="1"/>
  <c r="H538106" i="1"/>
  <c r="H319950" i="1"/>
  <c r="H433220" i="1"/>
  <c r="H414350" i="1"/>
  <c r="H414749" i="1"/>
  <c r="H844471" i="1"/>
  <c r="H545690" i="1"/>
  <c r="H563715" i="1"/>
  <c r="H589756" i="1"/>
  <c r="H135574" i="1"/>
  <c r="H276458" i="1"/>
  <c r="H523123" i="1"/>
  <c r="H851978" i="1"/>
  <c r="H244300" i="1"/>
  <c r="H539168" i="1"/>
  <c r="H768214" i="1"/>
  <c r="H112492" i="1"/>
  <c r="H683427" i="1"/>
  <c r="H278764" i="1"/>
  <c r="H471488" i="1"/>
  <c r="H857320" i="1"/>
  <c r="H856211" i="1"/>
  <c r="H295987" i="1"/>
  <c r="H855418" i="1"/>
  <c r="H672692" i="1"/>
  <c r="H148579" i="1"/>
  <c r="H358686" i="1"/>
  <c r="H721112" i="1"/>
  <c r="H85959" i="1"/>
  <c r="H42722" i="1"/>
  <c r="H313433" i="1"/>
  <c r="H584720" i="1"/>
  <c r="H578800" i="1"/>
  <c r="H668128" i="1"/>
  <c r="H296076" i="1"/>
  <c r="H577457" i="1"/>
  <c r="H438623" i="1"/>
  <c r="H739077" i="1"/>
  <c r="H89353" i="1"/>
  <c r="H202124" i="1"/>
  <c r="H563993" i="1"/>
  <c r="H461503" i="1"/>
  <c r="H51413" i="1"/>
  <c r="H204279" i="1"/>
  <c r="H548750" i="1"/>
  <c r="H332384" i="1"/>
  <c r="H461572" i="1"/>
  <c r="H822866" i="1"/>
  <c r="H100536" i="1"/>
  <c r="H387823" i="1"/>
  <c r="H177691" i="1"/>
  <c r="H377760" i="1"/>
  <c r="H843861" i="1"/>
  <c r="H384404" i="1"/>
  <c r="H718268" i="1"/>
  <c r="H227510" i="1"/>
  <c r="H147081" i="1"/>
  <c r="H176753" i="1"/>
  <c r="H778838" i="1"/>
  <c r="H481693" i="1"/>
  <c r="H764110" i="1"/>
  <c r="H191873" i="1"/>
  <c r="H382100" i="1"/>
  <c r="H756221" i="1"/>
  <c r="H663177" i="1"/>
  <c r="H369946" i="1"/>
  <c r="H241766" i="1"/>
  <c r="H19357" i="1"/>
  <c r="H62353" i="1"/>
  <c r="H228984" i="1"/>
  <c r="H155526" i="1"/>
  <c r="H727777" i="1"/>
  <c r="H740359" i="1"/>
  <c r="H747992" i="1"/>
  <c r="H11377" i="1"/>
  <c r="H132422" i="1"/>
  <c r="H136858" i="1"/>
  <c r="H660304" i="1"/>
  <c r="H861352" i="1"/>
  <c r="H568294" i="1"/>
  <c r="H444857" i="1"/>
  <c r="H132070" i="1"/>
  <c r="H778319" i="1"/>
  <c r="H797528" i="1"/>
  <c r="H501710" i="1"/>
  <c r="H253803" i="1"/>
  <c r="H494930" i="1"/>
  <c r="H519062" i="1"/>
  <c r="H464097" i="1"/>
  <c r="H846761" i="1"/>
  <c r="H868787" i="1"/>
  <c r="H483536" i="1"/>
  <c r="H53521" i="1"/>
  <c r="H452525" i="1"/>
  <c r="H243747" i="1"/>
  <c r="H242150" i="1"/>
  <c r="H801411" i="1"/>
  <c r="H482217" i="1"/>
  <c r="H371309" i="1"/>
  <c r="H478450" i="1"/>
  <c r="H743774" i="1"/>
  <c r="H487384" i="1"/>
  <c r="H597184" i="1"/>
  <c r="H478810" i="1"/>
  <c r="H571312" i="1"/>
  <c r="H669916" i="1"/>
  <c r="H622231" i="1"/>
  <c r="H304725" i="1"/>
  <c r="H616544" i="1"/>
  <c r="H823684" i="1"/>
  <c r="H161452" i="1"/>
  <c r="H55675" i="1"/>
  <c r="H355927" i="1"/>
  <c r="H164" i="1"/>
  <c r="H32917" i="1"/>
  <c r="H116591" i="1"/>
  <c r="H253914" i="1"/>
  <c r="H603446" i="1"/>
  <c r="H7219" i="1"/>
  <c r="H519520" i="1"/>
  <c r="H190717" i="1"/>
  <c r="H289303" i="1"/>
  <c r="H776020" i="1"/>
  <c r="H722396" i="1"/>
  <c r="H599188" i="1"/>
  <c r="H291590" i="1"/>
  <c r="H669156" i="1"/>
  <c r="H749051" i="1"/>
  <c r="H836136" i="1"/>
  <c r="H602545" i="1"/>
  <c r="H464895" i="1"/>
  <c r="H503804" i="1"/>
  <c r="H413248" i="1"/>
  <c r="H673437" i="1"/>
  <c r="H684357" i="1"/>
  <c r="H189224" i="1"/>
  <c r="H722912" i="1"/>
  <c r="H754364" i="1"/>
  <c r="H377631" i="1"/>
  <c r="H588887" i="1"/>
  <c r="H776349" i="1"/>
  <c r="H838764" i="1"/>
  <c r="H15475" i="1"/>
  <c r="H691614" i="1"/>
  <c r="H828515" i="1"/>
  <c r="H286315" i="1"/>
  <c r="H222" i="1"/>
  <c r="H616083" i="1"/>
  <c r="H296332" i="1"/>
  <c r="H709822" i="1"/>
  <c r="H319949" i="1"/>
  <c r="H32240" i="1"/>
  <c r="H190502" i="1"/>
  <c r="H368205" i="1"/>
  <c r="H392811" i="1"/>
  <c r="H802420" i="1"/>
  <c r="H258069" i="1"/>
  <c r="H214018" i="1"/>
  <c r="H844891" i="1"/>
  <c r="H180679" i="1"/>
  <c r="H834137" i="1"/>
  <c r="H791638" i="1"/>
  <c r="H57700" i="1"/>
  <c r="H101114" i="1"/>
  <c r="H703497" i="1"/>
  <c r="H507879" i="1"/>
  <c r="H41522" i="1"/>
  <c r="H542473" i="1"/>
  <c r="H258820" i="1"/>
  <c r="H475928" i="1"/>
  <c r="H528158" i="1"/>
  <c r="H350260" i="1"/>
  <c r="H333684" i="1"/>
  <c r="H28372" i="1"/>
  <c r="H585899" i="1"/>
  <c r="H119628" i="1"/>
  <c r="H40608" i="1"/>
  <c r="H819720" i="1"/>
  <c r="H215276" i="1"/>
  <c r="H609239" i="1"/>
  <c r="H331285" i="1"/>
  <c r="H346117" i="1"/>
  <c r="H771855" i="1"/>
  <c r="H574449" i="1"/>
  <c r="H383215" i="1"/>
  <c r="H601792" i="1"/>
  <c r="H485176" i="1"/>
  <c r="H650473" i="1"/>
  <c r="H584447" i="1"/>
  <c r="H318878" i="1"/>
  <c r="H443152" i="1"/>
  <c r="H181562" i="1"/>
  <c r="H636071" i="1"/>
  <c r="H423354" i="1"/>
  <c r="H102603" i="1"/>
  <c r="H745280" i="1"/>
  <c r="H803157" i="1"/>
  <c r="H40799" i="1"/>
  <c r="H825379" i="1"/>
  <c r="H366283" i="1"/>
  <c r="H460176" i="1"/>
  <c r="H543454" i="1"/>
  <c r="H589755" i="1"/>
  <c r="H813668" i="1"/>
  <c r="H383214" i="1"/>
  <c r="H700007" i="1"/>
  <c r="H124521" i="1"/>
  <c r="H491021" i="1"/>
  <c r="H859398" i="1"/>
  <c r="H40347" i="1"/>
  <c r="H73908" i="1"/>
  <c r="H594264" i="1"/>
  <c r="H18039" i="1"/>
  <c r="H853894" i="1"/>
  <c r="H851869" i="1"/>
  <c r="H635330" i="1"/>
  <c r="H401131" i="1"/>
  <c r="H437568" i="1"/>
  <c r="H301810" i="1"/>
  <c r="H546920" i="1"/>
  <c r="H107329" i="1"/>
  <c r="H204951" i="1"/>
  <c r="H284351" i="1"/>
  <c r="H555612" i="1"/>
  <c r="H597574" i="1"/>
  <c r="H833730" i="1"/>
  <c r="H734594" i="1"/>
  <c r="H757261" i="1"/>
  <c r="H143500" i="1"/>
  <c r="H467620" i="1"/>
  <c r="H747016" i="1"/>
  <c r="H681241" i="1"/>
  <c r="H866268" i="1"/>
  <c r="H777593" i="1"/>
  <c r="H679264" i="1"/>
  <c r="H327064" i="1"/>
  <c r="H257758" i="1"/>
  <c r="H790555" i="1"/>
  <c r="H134358" i="1"/>
  <c r="H327063" i="1"/>
  <c r="H681780" i="1"/>
  <c r="H79387" i="1"/>
  <c r="H230443" i="1"/>
  <c r="H183217" i="1"/>
  <c r="H857082" i="1"/>
  <c r="H440026" i="1"/>
  <c r="H836066" i="1"/>
  <c r="H149256" i="1"/>
  <c r="H116590" i="1"/>
  <c r="H613500" i="1"/>
  <c r="H2998" i="1"/>
  <c r="H390575" i="1"/>
  <c r="H116389" i="1"/>
  <c r="H166164" i="1"/>
  <c r="H15188" i="1"/>
  <c r="H150990" i="1"/>
  <c r="H737751" i="1"/>
  <c r="H663103" i="1"/>
  <c r="H69320" i="1"/>
  <c r="H45789" i="1"/>
  <c r="H198805" i="1"/>
  <c r="H769066" i="1"/>
  <c r="H684130" i="1"/>
  <c r="H592757" i="1"/>
  <c r="H346981" i="1"/>
  <c r="H253802" i="1"/>
  <c r="H770268" i="1"/>
  <c r="H542407" i="1"/>
  <c r="H242149" i="1"/>
  <c r="H261581" i="1"/>
  <c r="H414748" i="1"/>
  <c r="H263257" i="1"/>
  <c r="H722911" i="1"/>
  <c r="H252711" i="1"/>
  <c r="H621609" i="1"/>
  <c r="H782906" i="1"/>
  <c r="H313432" i="1"/>
  <c r="H499043" i="1"/>
  <c r="H702178" i="1"/>
  <c r="H713139" i="1"/>
  <c r="H688323" i="1"/>
  <c r="H863224" i="1"/>
  <c r="H106845" i="1"/>
  <c r="H739170" i="1"/>
  <c r="H804876" i="1"/>
  <c r="H620717" i="1"/>
  <c r="H859720" i="1"/>
  <c r="H22519" i="1"/>
  <c r="H340422" i="1"/>
  <c r="H636347" i="1"/>
  <c r="H110539" i="1"/>
  <c r="H806486" i="1"/>
  <c r="H16562" i="1"/>
  <c r="H77901" i="1"/>
  <c r="H609604" i="1"/>
  <c r="H477250" i="1"/>
  <c r="H489956" i="1"/>
  <c r="H381931" i="1"/>
  <c r="H394243" i="1"/>
  <c r="H723246" i="1"/>
  <c r="H441592" i="1"/>
  <c r="H611240" i="1"/>
  <c r="H824267" i="1"/>
  <c r="H652524" i="1"/>
  <c r="H182404" i="1"/>
  <c r="H438091" i="1"/>
  <c r="H277598" i="1"/>
  <c r="H43427" i="1"/>
  <c r="H587984" i="1"/>
  <c r="H300459" i="1"/>
  <c r="H378237" i="1"/>
  <c r="H152862" i="1"/>
  <c r="H724797" i="1"/>
  <c r="H741029" i="1"/>
  <c r="H396602" i="1"/>
  <c r="H342519" i="1"/>
  <c r="H549011" i="1"/>
  <c r="H770733" i="1"/>
  <c r="H824392" i="1"/>
  <c r="H396601" i="1"/>
  <c r="H298592" i="1"/>
  <c r="H201936" i="1"/>
  <c r="H588837" i="1"/>
  <c r="H152086" i="1"/>
  <c r="H258993" i="1"/>
  <c r="H356370" i="1"/>
  <c r="H819483" i="1"/>
  <c r="H579031" i="1"/>
  <c r="H29703" i="1"/>
  <c r="H180145" i="1"/>
  <c r="H743326" i="1"/>
  <c r="H842411" i="1"/>
  <c r="H47537" i="1"/>
  <c r="H41195" i="1"/>
  <c r="H493832" i="1"/>
  <c r="H94824" i="1"/>
  <c r="H291858" i="1"/>
  <c r="H527603" i="1"/>
  <c r="H76122" i="1"/>
  <c r="H697880" i="1"/>
  <c r="H69153" i="1"/>
  <c r="H350749" i="1"/>
  <c r="H679490" i="1"/>
  <c r="H1584" i="1"/>
  <c r="H59953" i="1"/>
  <c r="H92906" i="1"/>
  <c r="H730846" i="1"/>
  <c r="H455057" i="1"/>
  <c r="H598247" i="1"/>
  <c r="H482626" i="1"/>
  <c r="H216145" i="1"/>
  <c r="H211492" i="1"/>
  <c r="H582775" i="1"/>
  <c r="H72056" i="1"/>
  <c r="H792664" i="1"/>
  <c r="H184123" i="1"/>
  <c r="H801201" i="1"/>
  <c r="H655005" i="1"/>
  <c r="H841158" i="1"/>
  <c r="H17298" i="1"/>
  <c r="H82864" i="1"/>
  <c r="H566438" i="1"/>
  <c r="H78963" i="1"/>
  <c r="H380795" i="1"/>
  <c r="H594171" i="1"/>
  <c r="H478449" i="1"/>
  <c r="H445836" i="1"/>
  <c r="H619604" i="1"/>
  <c r="H373656" i="1"/>
  <c r="H544638" i="1"/>
  <c r="H159107" i="1"/>
  <c r="H352715" i="1"/>
  <c r="H556415" i="1"/>
  <c r="H260537" i="1"/>
  <c r="H70321" i="1"/>
  <c r="H67579" i="1"/>
  <c r="H716392" i="1"/>
  <c r="H829452" i="1"/>
  <c r="H793374" i="1"/>
  <c r="H69594" i="1"/>
  <c r="H787415" i="1"/>
  <c r="H614188" i="1"/>
  <c r="H459041" i="1"/>
  <c r="H508150" i="1"/>
  <c r="H434899" i="1"/>
  <c r="H285519" i="1"/>
  <c r="H82664" i="1"/>
  <c r="H481692" i="1"/>
  <c r="H776768" i="1"/>
  <c r="H353638" i="1"/>
  <c r="H666845" i="1"/>
  <c r="H1099" i="1"/>
  <c r="H505651" i="1"/>
  <c r="H368362" i="1"/>
  <c r="H211255" i="1"/>
  <c r="H441591" i="1"/>
  <c r="H686705" i="1"/>
  <c r="H26031" i="1"/>
  <c r="H275574" i="1"/>
  <c r="H310774" i="1"/>
  <c r="H342518" i="1"/>
  <c r="H757999" i="1"/>
  <c r="H781951" i="1"/>
  <c r="H861840" i="1"/>
  <c r="H480430" i="1"/>
  <c r="H827747" i="1"/>
  <c r="H234398" i="1"/>
  <c r="H97476" i="1"/>
  <c r="H578625" i="1"/>
  <c r="H241414" i="1"/>
  <c r="H715802" i="1"/>
  <c r="H321328" i="1"/>
  <c r="H108755" i="1"/>
  <c r="H648546" i="1"/>
  <c r="H857319" i="1"/>
  <c r="H486547" i="1"/>
  <c r="H36427" i="1"/>
  <c r="H657216" i="1"/>
  <c r="H448117" i="1"/>
  <c r="H237726" i="1"/>
  <c r="H243746" i="1"/>
  <c r="H376258" i="1"/>
  <c r="H664103" i="1"/>
  <c r="H512369" i="1"/>
  <c r="H724547" i="1"/>
  <c r="H137403" i="1"/>
  <c r="H524094" i="1"/>
  <c r="H781340" i="1"/>
  <c r="H860508" i="1"/>
  <c r="H760443" i="1"/>
  <c r="H139045" i="1"/>
  <c r="H521540" i="1"/>
  <c r="H13439" i="1"/>
  <c r="H64498" i="1"/>
  <c r="H538105" i="1"/>
  <c r="H600045" i="1"/>
  <c r="H722395" i="1"/>
  <c r="H529105" i="1"/>
  <c r="H223354" i="1"/>
  <c r="H321119" i="1"/>
  <c r="H201061" i="1"/>
  <c r="H202502" i="1"/>
  <c r="H421324" i="1"/>
  <c r="H494570" i="1"/>
  <c r="H427536" i="1"/>
  <c r="H673760" i="1"/>
  <c r="H546368" i="1"/>
  <c r="H537596" i="1"/>
  <c r="H194770" i="1"/>
  <c r="H613083" i="1"/>
  <c r="H720287" i="1"/>
  <c r="H377892" i="1"/>
  <c r="H158233" i="1"/>
  <c r="H835158" i="1"/>
  <c r="H50846" i="1"/>
  <c r="H191992" i="1"/>
  <c r="H763334" i="1"/>
  <c r="H51624" i="1"/>
  <c r="H292327" i="1"/>
  <c r="H554041" i="1"/>
  <c r="H291857" i="1"/>
  <c r="H825082" i="1"/>
  <c r="H321551" i="1"/>
  <c r="H841750" i="1"/>
  <c r="H533123" i="1"/>
  <c r="H552720" i="1"/>
  <c r="H416399" i="1"/>
  <c r="H837071" i="1"/>
  <c r="H837568" i="1"/>
  <c r="H135846" i="1"/>
  <c r="H147510" i="1"/>
  <c r="H848665" i="1"/>
  <c r="H654300" i="1"/>
  <c r="H795098" i="1"/>
  <c r="H742772" i="1"/>
  <c r="H794137" i="1"/>
  <c r="H196140" i="1"/>
  <c r="H828314" i="1"/>
  <c r="H513240" i="1"/>
  <c r="H150628" i="1"/>
  <c r="H334164" i="1"/>
  <c r="H418063" i="1"/>
  <c r="H639938" i="1"/>
  <c r="H476129" i="1"/>
  <c r="H172848" i="1"/>
  <c r="H634752" i="1"/>
  <c r="H490628" i="1"/>
  <c r="H151132" i="1"/>
  <c r="H792170" i="1"/>
  <c r="H427710" i="1"/>
  <c r="H16093" i="1"/>
  <c r="H517132" i="1"/>
  <c r="H252468" i="1"/>
  <c r="H783926" i="1"/>
  <c r="H758600" i="1"/>
  <c r="H255767" i="1"/>
  <c r="H308217" i="1"/>
  <c r="H477249" i="1"/>
  <c r="H160976" i="1"/>
  <c r="H358685" i="1"/>
  <c r="H185236" i="1"/>
  <c r="H280636" i="1"/>
  <c r="H618872" i="1"/>
  <c r="H50122" i="1"/>
  <c r="H844890" i="1"/>
  <c r="H70143" i="1"/>
  <c r="H584446" i="1"/>
  <c r="H698195" i="1"/>
  <c r="H579337" i="1"/>
  <c r="H46777" i="1"/>
  <c r="H159886" i="1"/>
  <c r="H631090" i="1"/>
  <c r="H770732" i="1"/>
  <c r="H194457" i="1"/>
  <c r="H390043" i="1"/>
  <c r="H115369" i="1"/>
  <c r="H746399" i="1"/>
  <c r="H489255" i="1"/>
  <c r="H25879" i="1"/>
  <c r="H532887" i="1"/>
  <c r="H446870" i="1"/>
  <c r="H353368" i="1"/>
  <c r="H141847" i="1"/>
  <c r="H840060" i="1"/>
  <c r="H392330" i="1"/>
  <c r="H586191" i="1"/>
  <c r="H206517" i="1"/>
  <c r="H106926" i="1"/>
  <c r="H18688" i="1"/>
  <c r="H72197" i="1"/>
  <c r="H284027" i="1"/>
  <c r="H348641" i="1"/>
  <c r="H148318" i="1"/>
  <c r="H126497" i="1"/>
  <c r="H312618" i="1"/>
  <c r="H497394" i="1"/>
  <c r="H673114" i="1"/>
  <c r="H849929" i="1"/>
  <c r="H503068" i="1"/>
  <c r="H799293" i="1"/>
  <c r="H110834" i="1"/>
  <c r="H325377" i="1"/>
  <c r="H131465" i="1"/>
  <c r="H595419" i="1"/>
  <c r="H613956" i="1"/>
  <c r="H596033" i="1"/>
  <c r="H239758" i="1"/>
  <c r="H525737" i="1"/>
  <c r="H592756" i="1"/>
  <c r="H168602" i="1"/>
  <c r="H426128" i="1"/>
  <c r="H308051" i="1"/>
  <c r="H136724" i="1"/>
  <c r="H473399" i="1"/>
  <c r="H741355" i="1"/>
  <c r="H397462" i="1"/>
  <c r="H377630" i="1"/>
  <c r="H86529" i="1"/>
  <c r="H9152" i="1"/>
  <c r="H789022" i="1"/>
  <c r="H21971" i="1"/>
  <c r="H414349" i="1"/>
  <c r="H337104" i="1"/>
  <c r="H859062" i="1"/>
  <c r="H550864" i="1"/>
  <c r="H425313" i="1"/>
  <c r="H753921" i="1"/>
  <c r="H638338" i="1"/>
  <c r="H743539" i="1"/>
  <c r="H404197" i="1"/>
  <c r="H524701" i="1"/>
  <c r="H589455" i="1"/>
  <c r="H792663" i="1"/>
  <c r="H580624" i="1"/>
  <c r="H194994" i="1"/>
  <c r="H729950" i="1"/>
  <c r="H742302" i="1"/>
  <c r="H128902" i="1"/>
  <c r="H343798" i="1"/>
  <c r="H721811" i="1"/>
  <c r="H612188" i="1"/>
  <c r="H109883" i="1"/>
  <c r="H365617" i="1"/>
  <c r="H798451" i="1"/>
  <c r="H16092" i="1"/>
  <c r="H169968" i="1"/>
  <c r="H780379" i="1"/>
  <c r="H627774" i="1"/>
  <c r="H511151" i="1"/>
  <c r="H666844" i="1"/>
  <c r="H327559" i="1"/>
  <c r="H573341" i="1"/>
  <c r="H690062" i="1"/>
  <c r="H583366" i="1"/>
  <c r="H145106" i="1"/>
  <c r="H14366" i="1"/>
  <c r="H535937" i="1"/>
  <c r="H419227" i="1"/>
  <c r="H417692" i="1"/>
  <c r="H798450" i="1"/>
  <c r="H45962" i="1"/>
  <c r="H376805" i="1"/>
  <c r="H604179" i="1"/>
  <c r="H194993" i="1"/>
  <c r="H802801" i="1"/>
  <c r="H145299" i="1"/>
  <c r="H106186" i="1"/>
  <c r="H830457" i="1"/>
  <c r="H320503" i="1"/>
  <c r="H761496" i="1"/>
  <c r="H157019" i="1"/>
  <c r="H326338" i="1"/>
  <c r="H718006" i="1"/>
  <c r="H806485" i="1"/>
  <c r="H680145" i="1"/>
  <c r="H864112" i="1"/>
  <c r="H580772" i="1"/>
  <c r="H439298" i="1"/>
  <c r="H747015" i="1"/>
  <c r="H289746" i="1"/>
  <c r="H465172" i="1"/>
  <c r="H760988" i="1"/>
  <c r="H37748" i="1"/>
  <c r="H41031" i="1"/>
  <c r="H559893" i="1"/>
  <c r="H159524" i="1"/>
  <c r="H311648" i="1"/>
  <c r="H427709" i="1"/>
  <c r="H57825" i="1"/>
  <c r="H184999" i="1"/>
  <c r="H91110" i="1"/>
  <c r="H296115" i="1"/>
  <c r="H160756" i="1"/>
  <c r="H649721" i="1"/>
  <c r="H603221" i="1"/>
  <c r="H856652" i="1"/>
  <c r="H38430" i="1"/>
  <c r="H442922" i="1"/>
  <c r="H211174" i="1"/>
  <c r="H781950" i="1"/>
  <c r="H826273" i="1"/>
  <c r="H226119" i="1"/>
  <c r="H431877" i="1"/>
  <c r="H310882" i="1"/>
  <c r="H759746" i="1"/>
  <c r="H769065" i="1"/>
  <c r="H208698" i="1"/>
  <c r="H267847" i="1"/>
  <c r="H427535" i="1"/>
  <c r="H22297" i="1"/>
  <c r="H370107" i="1"/>
  <c r="H430040" i="1"/>
  <c r="H215400" i="1"/>
  <c r="H398929" i="1"/>
  <c r="H468650" i="1"/>
  <c r="H250081" i="1"/>
  <c r="H166561" i="1"/>
  <c r="H845955" i="1"/>
  <c r="H847150" i="1"/>
  <c r="H80687" i="1"/>
  <c r="H696270" i="1"/>
  <c r="H816466" i="1"/>
  <c r="H691360" i="1"/>
  <c r="H184791" i="1"/>
  <c r="H766000" i="1"/>
  <c r="H512368" i="1"/>
  <c r="H489254" i="1"/>
  <c r="H349904" i="1"/>
  <c r="H115759" i="1"/>
  <c r="H854849" i="1"/>
  <c r="H206779" i="1"/>
  <c r="H864111" i="1"/>
  <c r="H252115" i="1"/>
  <c r="H604178" i="1"/>
  <c r="H667756" i="1"/>
  <c r="H275281" i="1"/>
  <c r="H529715" i="1"/>
  <c r="H529714" i="1"/>
  <c r="H377629" i="1"/>
  <c r="H514567" i="1"/>
  <c r="H387515" i="1"/>
  <c r="H381112" i="1"/>
  <c r="H539052" i="1"/>
  <c r="H44758" i="1"/>
  <c r="H701957" i="1"/>
  <c r="H406799" i="1"/>
  <c r="H158425" i="1"/>
  <c r="H267153" i="1"/>
  <c r="H122399" i="1"/>
  <c r="H115368" i="1"/>
  <c r="H374315" i="1"/>
  <c r="H624699" i="1"/>
  <c r="H192200" i="1"/>
  <c r="H148150" i="1"/>
  <c r="H531363" i="1"/>
  <c r="H428033" i="1"/>
  <c r="H78779" i="1"/>
  <c r="H637441" i="1"/>
  <c r="H285208" i="1"/>
  <c r="H655400" i="1"/>
  <c r="H56957" i="1"/>
  <c r="H675064" i="1"/>
  <c r="H434143" i="1"/>
  <c r="H386034" i="1"/>
  <c r="H825378" i="1"/>
  <c r="H761495" i="1"/>
  <c r="H393368" i="1"/>
  <c r="H622230" i="1"/>
  <c r="H831812" i="1"/>
  <c r="H602059" i="1"/>
  <c r="H649227" i="1"/>
  <c r="H537066" i="1"/>
  <c r="H172591" i="1"/>
  <c r="H740655" i="1"/>
  <c r="H356369" i="1"/>
  <c r="H766519" i="1"/>
  <c r="H424772" i="1"/>
  <c r="H640720" i="1"/>
  <c r="H359987" i="1"/>
  <c r="H17297" i="1"/>
  <c r="H483254" i="1"/>
  <c r="H566437" i="1"/>
  <c r="H758420" i="1"/>
  <c r="H442785" i="1"/>
  <c r="H123738" i="1"/>
  <c r="H729414" i="1"/>
  <c r="H735193" i="1"/>
  <c r="H349456" i="1"/>
  <c r="H373372" i="1"/>
  <c r="H676626" i="1"/>
  <c r="H726355" i="1"/>
  <c r="H467003" i="1"/>
  <c r="H457925" i="1"/>
  <c r="H102315" i="1"/>
  <c r="H626293" i="1"/>
  <c r="H795393" i="1"/>
  <c r="H221940" i="1"/>
  <c r="H715429" i="1"/>
  <c r="H670262" i="1"/>
  <c r="H618361" i="1"/>
  <c r="H234073" i="1"/>
  <c r="H137001" i="1"/>
  <c r="H790554" i="1"/>
  <c r="H234397" i="1"/>
  <c r="H563212" i="1"/>
  <c r="H862900" i="1"/>
  <c r="H73318" i="1"/>
  <c r="H809381" i="1"/>
  <c r="H689752" i="1"/>
  <c r="H338004" i="1"/>
  <c r="H250321" i="1"/>
  <c r="H86528" i="1"/>
  <c r="H757998" i="1"/>
  <c r="H60666" i="1"/>
  <c r="H94666" i="1"/>
  <c r="H739579" i="1"/>
  <c r="H322721" i="1"/>
  <c r="H626686" i="1"/>
  <c r="H171688" i="1"/>
  <c r="H602544" i="1"/>
  <c r="H431406" i="1"/>
  <c r="H862504" i="1"/>
  <c r="H28849" i="1"/>
  <c r="H487521" i="1"/>
  <c r="H101707" i="1"/>
  <c r="H834712" i="1"/>
  <c r="H346327" i="1"/>
  <c r="H238292" i="1"/>
  <c r="H18480" i="1"/>
  <c r="H21568" i="1"/>
  <c r="H15084" i="1"/>
  <c r="H185683" i="1"/>
  <c r="H86937" i="1"/>
  <c r="H835649" i="1"/>
  <c r="H428323" i="1"/>
  <c r="H177274" i="1"/>
  <c r="H598246" i="1"/>
  <c r="H330142" i="1"/>
  <c r="H555311" i="1"/>
  <c r="H535568" i="1"/>
  <c r="H315623" i="1"/>
  <c r="H825478" i="1"/>
  <c r="H329393" i="1"/>
  <c r="H624698" i="1"/>
  <c r="H239346" i="1"/>
  <c r="H17446" i="1"/>
  <c r="H402195" i="1"/>
  <c r="H582600" i="1"/>
  <c r="H161216" i="1"/>
  <c r="H422958" i="1"/>
  <c r="H392993" i="1"/>
  <c r="H452524" i="1"/>
  <c r="H640459" i="1"/>
  <c r="H787414" i="1"/>
  <c r="H666139" i="1"/>
  <c r="H64833" i="1"/>
  <c r="H835455" i="1"/>
  <c r="H509565" i="1"/>
  <c r="H311647" i="1"/>
  <c r="H669590" i="1"/>
  <c r="H180310" i="1"/>
  <c r="H687010" i="1"/>
  <c r="H231025" i="1"/>
  <c r="H620303" i="1"/>
  <c r="H389624" i="1"/>
  <c r="H697879" i="1"/>
  <c r="H244507" i="1"/>
  <c r="H327470" i="1"/>
  <c r="H67086" i="1"/>
  <c r="H52374" i="1"/>
  <c r="H705206" i="1"/>
  <c r="H288658" i="1"/>
  <c r="H304724" i="1"/>
  <c r="H545933" i="1"/>
  <c r="H178972" i="1"/>
  <c r="H854397" i="1"/>
  <c r="H312274" i="1"/>
  <c r="H544637" i="1"/>
  <c r="H707835" i="1"/>
  <c r="H600006" i="1"/>
  <c r="H866537" i="1"/>
  <c r="H675063" i="1"/>
  <c r="H785539" i="1"/>
  <c r="H100535" i="1"/>
  <c r="H582288" i="1"/>
  <c r="H314128" i="1"/>
  <c r="H574717" i="1"/>
  <c r="H37747" i="1"/>
  <c r="H50121" i="1"/>
  <c r="H131915" i="1"/>
  <c r="H398928" i="1"/>
  <c r="H31851" i="1"/>
  <c r="H591566" i="1"/>
  <c r="H464894" i="1"/>
  <c r="H469346" i="1"/>
  <c r="H212835" i="1"/>
  <c r="H704002" i="1"/>
  <c r="H355926" i="1"/>
  <c r="H798113" i="1"/>
  <c r="H125308" i="1"/>
  <c r="H293660" i="1"/>
  <c r="H512367" i="1"/>
  <c r="H798708" i="1"/>
  <c r="H245765" i="1"/>
  <c r="H810264" i="1"/>
  <c r="H343797" i="1"/>
  <c r="H186228" i="1"/>
  <c r="H759745" i="1"/>
  <c r="H182104" i="1"/>
  <c r="H598729" i="1"/>
  <c r="H448116" i="1"/>
  <c r="H652669" i="1"/>
  <c r="H39729" i="1"/>
  <c r="H335043" i="1"/>
  <c r="H637838" i="1"/>
  <c r="H8974" i="1"/>
  <c r="H178375" i="1"/>
  <c r="H855960" i="1"/>
  <c r="H61592" i="1"/>
  <c r="H843860" i="1"/>
  <c r="H155250" i="1"/>
  <c r="H722613" i="1"/>
  <c r="H584141" i="1"/>
  <c r="H43140" i="1"/>
  <c r="H271057" i="1"/>
  <c r="H701328" i="1"/>
  <c r="H58985" i="1"/>
  <c r="H554864" i="1"/>
  <c r="H510083" i="1"/>
  <c r="H543722" i="1"/>
  <c r="H334610" i="1"/>
  <c r="H290641" i="1"/>
  <c r="H651801" i="1"/>
  <c r="H458899" i="1"/>
  <c r="H378236" i="1"/>
  <c r="H343796" i="1"/>
  <c r="H498709" i="1"/>
  <c r="H840059" i="1"/>
  <c r="H216927" i="1"/>
  <c r="H342237" i="1"/>
  <c r="H742301" i="1"/>
  <c r="H585643" i="1"/>
  <c r="H65345" i="1"/>
  <c r="H779050" i="1"/>
  <c r="H435621" i="1"/>
  <c r="H660579" i="1"/>
  <c r="H233680" i="1"/>
  <c r="H327558" i="1"/>
  <c r="H502762" i="1"/>
  <c r="H104200" i="1"/>
  <c r="H424525" i="1"/>
  <c r="H664768" i="1"/>
  <c r="H172031" i="1"/>
  <c r="H333683" i="1"/>
  <c r="H830456" i="1"/>
  <c r="H206913" i="1"/>
  <c r="H68266" i="1"/>
  <c r="H582774" i="1"/>
  <c r="H50390" i="1"/>
  <c r="H421661" i="1"/>
  <c r="H815696" i="1"/>
  <c r="H703496" i="1"/>
  <c r="H583365" i="1"/>
  <c r="H381402" i="1"/>
  <c r="H395394" i="1"/>
  <c r="H798112" i="1"/>
  <c r="H224348" i="1"/>
  <c r="H519370" i="1"/>
  <c r="H119627" i="1"/>
  <c r="H828615" i="1"/>
  <c r="H201400" i="1"/>
  <c r="H727363" i="1"/>
  <c r="H565727" i="1"/>
  <c r="H203169" i="1"/>
  <c r="H288431" i="1"/>
  <c r="H520886" i="1"/>
  <c r="H692096" i="1"/>
  <c r="H757041" i="1"/>
  <c r="H120117" i="1"/>
  <c r="H242827" i="1"/>
  <c r="H597183" i="1"/>
  <c r="H620106" i="1"/>
  <c r="H89128" i="1"/>
  <c r="H308451" i="1"/>
  <c r="H279548" i="1"/>
  <c r="H485812" i="1"/>
  <c r="H620105" i="1"/>
  <c r="H346658" i="1"/>
  <c r="H446633" i="1"/>
  <c r="H416953" i="1"/>
  <c r="H407197" i="1"/>
  <c r="H371687" i="1"/>
  <c r="H1368" i="1"/>
  <c r="H661197" i="1"/>
  <c r="H514000" i="1"/>
  <c r="H273066" i="1"/>
  <c r="H78721" i="1"/>
  <c r="H802594" i="1"/>
  <c r="H218349" i="1"/>
  <c r="H509405" i="1"/>
  <c r="H59541" i="1"/>
  <c r="H515615" i="1"/>
  <c r="H300458" i="1"/>
  <c r="H505273" i="1"/>
  <c r="H855858" i="1"/>
  <c r="H860507" i="1"/>
  <c r="H752525" i="1"/>
  <c r="H16705" i="1"/>
  <c r="H623188" i="1"/>
  <c r="H164952" i="1"/>
  <c r="H655399" i="1"/>
  <c r="H837168" i="1"/>
  <c r="H620549" i="1"/>
  <c r="H597962" i="1"/>
  <c r="H35333" i="1"/>
  <c r="H779778" i="1"/>
  <c r="H777592" i="1"/>
  <c r="H448423" i="1"/>
  <c r="H373655" i="1"/>
  <c r="H650619" i="1"/>
  <c r="H835558" i="1"/>
  <c r="H744901" i="1"/>
  <c r="H73214" i="1"/>
  <c r="H494159" i="1"/>
  <c r="H264466" i="1"/>
  <c r="H821815" i="1"/>
  <c r="H676289" i="1"/>
  <c r="H541661" i="1"/>
  <c r="H479726" i="1"/>
  <c r="H41729" i="1"/>
  <c r="H655004" i="1"/>
  <c r="H662146" i="1"/>
  <c r="H82863" i="1"/>
  <c r="H267346" i="1"/>
  <c r="H598926" i="1"/>
  <c r="H756220" i="1"/>
  <c r="H385714" i="1"/>
  <c r="H636639" i="1"/>
  <c r="H443935" i="1"/>
  <c r="H77073" i="1"/>
  <c r="H369945" i="1"/>
  <c r="H573141" i="1"/>
  <c r="H533731" i="1"/>
  <c r="H560234" i="1"/>
  <c r="H427055" i="1"/>
  <c r="H747368" i="1"/>
  <c r="H116783" i="1"/>
  <c r="H398927" i="1"/>
  <c r="H629987" i="1"/>
  <c r="H591872" i="1"/>
  <c r="H228702" i="1"/>
  <c r="H455694" i="1"/>
  <c r="H371686" i="1"/>
  <c r="H338347" i="1"/>
  <c r="H15231" i="1"/>
  <c r="H593045" i="1"/>
  <c r="H39005" i="1"/>
  <c r="H833250" i="1"/>
  <c r="H18845" i="1"/>
  <c r="H241577" i="1"/>
  <c r="H141992" i="1"/>
  <c r="H459941" i="1"/>
  <c r="H545129" i="1"/>
  <c r="H775375" i="1"/>
  <c r="H356932" i="1"/>
  <c r="H644370" i="1"/>
  <c r="H798449" i="1"/>
  <c r="H372565" i="1"/>
  <c r="H724111" i="1"/>
  <c r="H526248" i="1"/>
  <c r="H612874" i="1"/>
  <c r="H80288" i="1"/>
  <c r="H491656" i="1"/>
  <c r="H351752" i="1"/>
  <c r="H526087" i="1"/>
  <c r="H608644" i="1"/>
  <c r="H210157" i="1"/>
  <c r="H402194" i="1"/>
  <c r="H255766" i="1"/>
  <c r="H374314" i="1"/>
  <c r="H769962" i="1"/>
  <c r="H752524" i="1"/>
  <c r="H640719" i="1"/>
  <c r="H134125" i="1"/>
  <c r="H365182" i="1"/>
  <c r="H613955" i="1"/>
  <c r="H172590" i="1"/>
  <c r="H776519" i="1"/>
  <c r="H628130" i="1"/>
  <c r="H13820" i="1"/>
  <c r="H115910" i="1"/>
  <c r="H557047" i="1"/>
  <c r="H519906" i="1"/>
  <c r="H791335" i="1"/>
  <c r="H321118" i="1"/>
  <c r="H438090" i="1"/>
  <c r="H89676" i="1"/>
  <c r="H15865" i="1"/>
  <c r="H825836" i="1"/>
  <c r="H289302" i="1"/>
  <c r="H578889" i="1"/>
  <c r="H364232" i="1"/>
  <c r="H545524" i="1"/>
  <c r="H626012" i="1"/>
  <c r="H785538" i="1"/>
  <c r="H138281" i="1"/>
  <c r="H119134" i="1"/>
  <c r="H276688" i="1"/>
  <c r="H298936" i="1"/>
  <c r="H77072" i="1"/>
  <c r="H793787" i="1"/>
  <c r="H642803" i="1"/>
  <c r="H191222" i="1"/>
  <c r="H188889" i="1"/>
  <c r="H333534" i="1"/>
  <c r="H209821" i="1"/>
  <c r="H807580" i="1"/>
  <c r="H530209" i="1"/>
  <c r="H121006" i="1"/>
  <c r="H521897" i="1"/>
  <c r="H779049" i="1"/>
  <c r="H125106" i="1"/>
  <c r="H589099" i="1"/>
  <c r="H674645" i="1"/>
  <c r="H671155" i="1"/>
  <c r="H296903" i="1"/>
  <c r="H78633" i="1"/>
  <c r="H349903" i="1"/>
  <c r="H312095" i="1"/>
  <c r="H283693" i="1"/>
  <c r="H534384" i="1"/>
  <c r="H827066" i="1"/>
  <c r="H173279" i="1"/>
  <c r="H108520" i="1"/>
  <c r="H578242" i="1"/>
  <c r="H479960" i="1"/>
  <c r="H178791" i="1"/>
  <c r="H221213" i="1"/>
  <c r="H314127" i="1"/>
  <c r="H181136" i="1"/>
  <c r="H695542" i="1"/>
  <c r="H841157" i="1"/>
  <c r="H611555" i="1"/>
  <c r="H866267" i="1"/>
  <c r="H344025" i="1"/>
  <c r="H684918" i="1"/>
  <c r="H55674" i="1"/>
  <c r="H597961" i="1"/>
  <c r="H728710" i="1"/>
  <c r="H334163" i="1"/>
  <c r="H657669" i="1"/>
  <c r="H395842" i="1"/>
  <c r="H686042" i="1"/>
  <c r="H839343" i="1"/>
  <c r="H381700" i="1"/>
  <c r="H346234" i="1"/>
  <c r="H542033" i="1"/>
  <c r="H341476" i="1"/>
  <c r="H139938" i="1"/>
  <c r="H42895" i="1"/>
  <c r="H495238" i="1"/>
  <c r="H478929" i="1"/>
  <c r="H285518" i="1"/>
  <c r="H748733" i="1"/>
  <c r="H1242" i="1"/>
  <c r="H491655" i="1"/>
  <c r="H539372" i="1"/>
  <c r="H122589" i="1"/>
  <c r="H310773" i="1"/>
  <c r="H820295" i="1"/>
  <c r="H561097" i="1"/>
  <c r="H265842" i="1"/>
  <c r="H194253" i="1"/>
  <c r="H641205" i="1"/>
  <c r="H337" i="1"/>
  <c r="H792662" i="1"/>
  <c r="H390143" i="1"/>
  <c r="H93764" i="1"/>
  <c r="H148149" i="1"/>
  <c r="H815695" i="1"/>
  <c r="H510787" i="1"/>
  <c r="H23834" i="1"/>
  <c r="H517908" i="1"/>
  <c r="H721991" i="1"/>
  <c r="H147023" i="1"/>
  <c r="H290418" i="1"/>
  <c r="H464893" i="1"/>
  <c r="H346527" i="1"/>
  <c r="H313656" i="1"/>
  <c r="H395661" i="1"/>
  <c r="H792661" i="1"/>
  <c r="H79808" i="1"/>
  <c r="H691613" i="1"/>
  <c r="H98256" i="1"/>
  <c r="H237333" i="1"/>
  <c r="H51029" i="1"/>
  <c r="H354806" i="1"/>
  <c r="H54040" i="1"/>
  <c r="H283818" i="1"/>
  <c r="H288891" i="1"/>
  <c r="H254834" i="1"/>
  <c r="H687557" i="1"/>
  <c r="H864881" i="1"/>
  <c r="H202553" i="1"/>
  <c r="H67891" i="1"/>
  <c r="H135250" i="1"/>
  <c r="H259126" i="1"/>
  <c r="H257416" i="1"/>
  <c r="H360109" i="1"/>
  <c r="H853661" i="1"/>
  <c r="H117234" i="1"/>
  <c r="H378106" i="1"/>
  <c r="H575447" i="1"/>
  <c r="H378758" i="1"/>
  <c r="H11082" i="1"/>
  <c r="H869557" i="1"/>
  <c r="H633292" i="1"/>
  <c r="H264653" i="1"/>
  <c r="H487520" i="1"/>
  <c r="H798948" i="1"/>
  <c r="H219589" i="1"/>
  <c r="H175404" i="1"/>
  <c r="H736231" i="1"/>
  <c r="H623187" i="1"/>
  <c r="H590844" i="1"/>
  <c r="H647473" i="1"/>
  <c r="H554271" i="1"/>
  <c r="H678197" i="1"/>
  <c r="H703668" i="1"/>
  <c r="H354024" i="1"/>
  <c r="H434264" i="1"/>
  <c r="H810880" i="1"/>
  <c r="H526086" i="1"/>
  <c r="H341227" i="1"/>
  <c r="H767505" i="1"/>
  <c r="H747697" i="1"/>
  <c r="H14269" i="1"/>
  <c r="H724110" i="1"/>
  <c r="H475927" i="1"/>
  <c r="H529713" i="1"/>
  <c r="H578492" i="1"/>
  <c r="H299124" i="1"/>
  <c r="H242312" i="1"/>
  <c r="H518618" i="1"/>
  <c r="H740358" i="1"/>
  <c r="H299739" i="1"/>
  <c r="H289798" i="1"/>
  <c r="H485405" i="1"/>
  <c r="H587293" i="1"/>
  <c r="H432548" i="1"/>
  <c r="H399806" i="1"/>
  <c r="H487931" i="1"/>
  <c r="H398692" i="1"/>
  <c r="H181283" i="1"/>
  <c r="H359203" i="1"/>
  <c r="H40104" i="1"/>
  <c r="H277716" i="1"/>
  <c r="H830455" i="1"/>
  <c r="H365893" i="1"/>
  <c r="H727362" i="1"/>
  <c r="H650895" i="1"/>
  <c r="H157415" i="1"/>
  <c r="H426509" i="1"/>
  <c r="H638936" i="1"/>
  <c r="H271524" i="1"/>
  <c r="H666015" i="1"/>
  <c r="H816465" i="1"/>
  <c r="H104535" i="1"/>
  <c r="H314268" i="1"/>
  <c r="H418439" i="1"/>
  <c r="H271308" i="1"/>
  <c r="H110419" i="1"/>
  <c r="H76656" i="1"/>
  <c r="H137837" i="1"/>
  <c r="H34927" i="1"/>
  <c r="H248413" i="1"/>
  <c r="H506696" i="1"/>
  <c r="H161215" i="1"/>
  <c r="H485989" i="1"/>
  <c r="H850976" i="1"/>
  <c r="H467525" i="1"/>
  <c r="H291589" i="1"/>
  <c r="H829122" i="1"/>
  <c r="H622943" i="1"/>
  <c r="H407468" i="1"/>
  <c r="H856651" i="1"/>
  <c r="H624211" i="1"/>
  <c r="H508149" i="1"/>
  <c r="H532067" i="1"/>
  <c r="H86936" i="1"/>
  <c r="H164449" i="1"/>
  <c r="H6817" i="1"/>
  <c r="H789021" i="1"/>
  <c r="H210156" i="1"/>
  <c r="H547735" i="1"/>
  <c r="H22805" i="1"/>
  <c r="H291758" i="1"/>
  <c r="H330141" i="1"/>
  <c r="H327186" i="1"/>
  <c r="H677359" i="1"/>
  <c r="H592755" i="1"/>
  <c r="H71207" i="1"/>
  <c r="H544176" i="1"/>
  <c r="H11946" i="1"/>
  <c r="H437567" i="1"/>
  <c r="H448252" i="1"/>
  <c r="H725949" i="1"/>
  <c r="H565122" i="1"/>
  <c r="H828032" i="1"/>
  <c r="H151328" i="1"/>
  <c r="H690605" i="1"/>
  <c r="H655003" i="1"/>
  <c r="H253430" i="1"/>
  <c r="H86669" i="1"/>
  <c r="H227145" i="1"/>
  <c r="H614187" i="1"/>
  <c r="H26994" i="1"/>
  <c r="H624450" i="1"/>
  <c r="H841284" i="1"/>
  <c r="H611554" i="1"/>
  <c r="H356600" i="1"/>
  <c r="H688577" i="1"/>
  <c r="H459655" i="1"/>
  <c r="H489686" i="1"/>
  <c r="H342517" i="1"/>
  <c r="H112491" i="1"/>
  <c r="H617085" i="1"/>
  <c r="H397922" i="1"/>
  <c r="H290787" i="1"/>
  <c r="H271056" i="1"/>
  <c r="H344504" i="1"/>
  <c r="H660749" i="1"/>
  <c r="H62466" i="1"/>
  <c r="H696933" i="1"/>
  <c r="H490870" i="1"/>
  <c r="H539912" i="1"/>
  <c r="H10327" i="1"/>
  <c r="H759030" i="1"/>
  <c r="H335899" i="1"/>
  <c r="H501963" i="1"/>
  <c r="H216926" i="1"/>
  <c r="H697059" i="1"/>
  <c r="H585642" i="1"/>
  <c r="H561355" i="1"/>
  <c r="H283270" i="1"/>
  <c r="H525736" i="1"/>
  <c r="H716956" i="1"/>
  <c r="H785537" i="1"/>
  <c r="H764592" i="1"/>
  <c r="H568293" i="1"/>
  <c r="H176575" i="1"/>
  <c r="H250080" i="1"/>
  <c r="H349217" i="1"/>
  <c r="H216712" i="1"/>
  <c r="H672861" i="1"/>
  <c r="H864678" i="1"/>
  <c r="H103936" i="1"/>
  <c r="H837167" i="1"/>
  <c r="H246513" i="1"/>
  <c r="H398926" i="1"/>
  <c r="H862714" i="1"/>
  <c r="H306956" i="1"/>
  <c r="H734204" i="1"/>
  <c r="H182818" i="1"/>
  <c r="H41894" i="1"/>
  <c r="H95676" i="1"/>
  <c r="H813892" i="1"/>
  <c r="H218485" i="1"/>
  <c r="H40798" i="1"/>
  <c r="H430995" i="1"/>
  <c r="H25878" i="1"/>
  <c r="H229984" i="1"/>
  <c r="H719857" i="1"/>
  <c r="H681779" i="1"/>
  <c r="H501538" i="1"/>
  <c r="H121005" i="1"/>
  <c r="H74406" i="1"/>
  <c r="H609238" i="1"/>
  <c r="H283156" i="1"/>
  <c r="H139244" i="1"/>
  <c r="H442921" i="1"/>
  <c r="H318305" i="1"/>
  <c r="H469154" i="1"/>
  <c r="H526529" i="1"/>
  <c r="H221100" i="1"/>
  <c r="H396600" i="1"/>
  <c r="H855061" i="1"/>
  <c r="H824391" i="1"/>
  <c r="H47536" i="1"/>
  <c r="H306074" i="1"/>
  <c r="H433219" i="1"/>
  <c r="H498708" i="1"/>
  <c r="H310772" i="1"/>
  <c r="H235683" i="1"/>
  <c r="H863681" i="1"/>
  <c r="H53520" i="1"/>
  <c r="H195634" i="1"/>
  <c r="H575708" i="1"/>
  <c r="H358911" i="1"/>
  <c r="H193045" i="1"/>
  <c r="H186391" i="1"/>
  <c r="H28449" i="1"/>
  <c r="H348989" i="1"/>
  <c r="H531093" i="1"/>
  <c r="H466812" i="1"/>
  <c r="H99251" i="1"/>
  <c r="H184122" i="1"/>
  <c r="H601791" i="1"/>
  <c r="H643893" i="1"/>
  <c r="H865108" i="1"/>
  <c r="H319104" i="1"/>
  <c r="H95575" i="1"/>
  <c r="H608799" i="1"/>
  <c r="H743130" i="1"/>
  <c r="H433597" i="1"/>
  <c r="H850745" i="1"/>
  <c r="H524968" i="1"/>
  <c r="H354622" i="1"/>
  <c r="H155525" i="1"/>
  <c r="H220819" i="1"/>
  <c r="H715203" i="1"/>
  <c r="H305609" i="1"/>
  <c r="H4303" i="1"/>
  <c r="H336301" i="1"/>
  <c r="H296652" i="1"/>
  <c r="H189435" i="1"/>
  <c r="H560516" i="1"/>
  <c r="H69319" i="1"/>
  <c r="H108387" i="1"/>
  <c r="H780119" i="1"/>
  <c r="H191768" i="1"/>
  <c r="H726354" i="1"/>
  <c r="H219965" i="1"/>
  <c r="H327557" i="1"/>
  <c r="H433596" i="1"/>
  <c r="H411780" i="1"/>
  <c r="H767192" i="1"/>
  <c r="H706219" i="1"/>
  <c r="H27266" i="1"/>
  <c r="H110538" i="1"/>
  <c r="H694339" i="1"/>
  <c r="H21448" i="1"/>
  <c r="H668601" i="1"/>
  <c r="H519252" i="1"/>
  <c r="H659851" i="1"/>
  <c r="H643315" i="1"/>
  <c r="H179092" i="1"/>
  <c r="H591871" i="1"/>
  <c r="H488842" i="1"/>
  <c r="H469755" i="1"/>
  <c r="H529712" i="1"/>
  <c r="H208697" i="1"/>
  <c r="H682488" i="1"/>
  <c r="H317146" i="1"/>
  <c r="H421660" i="1"/>
  <c r="H775374" i="1"/>
  <c r="H539739" i="1"/>
  <c r="H596221" i="1"/>
  <c r="H574716" i="1"/>
  <c r="H670654" i="1"/>
  <c r="H72526" i="1"/>
  <c r="H505078" i="1"/>
  <c r="H790323" i="1"/>
  <c r="H570133" i="1"/>
  <c r="H132421" i="1"/>
  <c r="H769064" i="1"/>
  <c r="H656811" i="1"/>
  <c r="H864397" i="1"/>
  <c r="H525356" i="1"/>
  <c r="H4381" i="1"/>
  <c r="H381457" i="1"/>
  <c r="H825081" i="1"/>
  <c r="H205508" i="1"/>
  <c r="H551050" i="1"/>
  <c r="H632601" i="1"/>
  <c r="H113289" i="1"/>
  <c r="H540754" i="1"/>
  <c r="H445929" i="1"/>
  <c r="H227669" i="1"/>
  <c r="H194992" i="1"/>
  <c r="H406962" i="1"/>
  <c r="H535936" i="1"/>
  <c r="H707576" i="1"/>
  <c r="H169967" i="1"/>
  <c r="H148421" i="1"/>
  <c r="H847051" i="1"/>
  <c r="H476271" i="1"/>
  <c r="H766952" i="1"/>
  <c r="H745977" i="1"/>
  <c r="H279942" i="1"/>
  <c r="H177273" i="1"/>
  <c r="H61218" i="1"/>
  <c r="H445046" i="1"/>
  <c r="H595558" i="1"/>
  <c r="H584719" i="1"/>
  <c r="H598925" i="1"/>
  <c r="H111146" i="1"/>
  <c r="H360677" i="1"/>
  <c r="H350423" i="1"/>
  <c r="H320968" i="1"/>
  <c r="H552773" i="1"/>
  <c r="H316618" i="1"/>
  <c r="H244422" i="1"/>
  <c r="H857888" i="1"/>
  <c r="H154947" i="1"/>
  <c r="H481929" i="1"/>
  <c r="H80828" i="1"/>
  <c r="H810879" i="1"/>
  <c r="H68560" i="1"/>
  <c r="H332142" i="1"/>
  <c r="H246586" i="1"/>
  <c r="H813667" i="1"/>
  <c r="H547121" i="1"/>
  <c r="H319948" i="1"/>
  <c r="H642802" i="1"/>
  <c r="H283025" i="1"/>
  <c r="H339131" i="1"/>
  <c r="H33534" i="1"/>
  <c r="H732910" i="1"/>
  <c r="H211727" i="1"/>
  <c r="H851524" i="1"/>
  <c r="H653817" i="1"/>
  <c r="H246084" i="1"/>
  <c r="H499499" i="1"/>
  <c r="H26430" i="1"/>
  <c r="H225259" i="1"/>
  <c r="H533730" i="1"/>
  <c r="H275970" i="1"/>
  <c r="H303849" i="1"/>
  <c r="H365181" i="1"/>
  <c r="H790553" i="1"/>
  <c r="H287669" i="1"/>
  <c r="H857507" i="1"/>
  <c r="H16561" i="1"/>
  <c r="H363820" i="1"/>
  <c r="H193963" i="1"/>
  <c r="H190043" i="1"/>
  <c r="H305858" i="1"/>
  <c r="H557427" i="1"/>
  <c r="H268424" i="1"/>
  <c r="H696688" i="1"/>
  <c r="H830454" i="1"/>
  <c r="H90058" i="1"/>
  <c r="H139399" i="1"/>
  <c r="H671154" i="1"/>
  <c r="H111563" i="1"/>
  <c r="H572640" i="1"/>
  <c r="H434745" i="1"/>
  <c r="H208696" i="1"/>
  <c r="H576518" i="1"/>
  <c r="H718267" i="1"/>
  <c r="H25777" i="1"/>
  <c r="H755963" i="1"/>
  <c r="H174809" i="1"/>
  <c r="H713339" i="1"/>
  <c r="H553570" i="1"/>
  <c r="H73512" i="1"/>
  <c r="H820743" i="1"/>
  <c r="H563714" i="1"/>
  <c r="H465171" i="1"/>
  <c r="H227144" i="1"/>
  <c r="H763232" i="1"/>
  <c r="H483535" i="1"/>
  <c r="H271" i="1"/>
  <c r="H310376" i="1"/>
  <c r="H277188" i="1"/>
  <c r="H751693" i="1"/>
  <c r="H189434" i="1"/>
  <c r="H27265" i="1"/>
  <c r="H270541" i="1"/>
  <c r="H838843" i="1"/>
  <c r="H848446" i="1"/>
  <c r="H639616" i="1"/>
  <c r="H193994" i="1"/>
  <c r="H389748" i="1"/>
  <c r="H406317" i="1"/>
  <c r="H52261" i="1"/>
  <c r="H463994" i="1"/>
  <c r="H637440" i="1"/>
  <c r="H712039" i="1"/>
  <c r="H721810" i="1"/>
  <c r="H835936" i="1"/>
  <c r="H62867" i="1"/>
  <c r="H806727" i="1"/>
  <c r="H592519" i="1"/>
  <c r="H868786" i="1"/>
  <c r="H426508" i="1"/>
  <c r="H793645" i="1"/>
  <c r="H396190" i="1"/>
  <c r="H361348" i="1"/>
  <c r="H531362" i="1"/>
  <c r="H505580" i="1"/>
  <c r="H711778" i="1"/>
  <c r="H364616" i="1"/>
  <c r="H597182" i="1"/>
  <c r="H2657" i="1"/>
  <c r="H405877" i="1"/>
  <c r="H201807" i="1"/>
  <c r="H10616" i="1"/>
  <c r="H822253" i="1"/>
  <c r="H521539" i="1"/>
  <c r="H564751" i="1"/>
  <c r="H105226" i="1"/>
  <c r="H775053" i="1"/>
  <c r="H303977" i="1"/>
  <c r="H784594" i="1"/>
  <c r="H596220" i="1"/>
  <c r="H579172" i="1"/>
  <c r="H230442" i="1"/>
  <c r="H609237" i="1"/>
  <c r="H326442" i="1"/>
  <c r="H344614" i="1"/>
  <c r="H222199" i="1"/>
  <c r="H437740" i="1"/>
  <c r="H621831" i="1"/>
  <c r="H698525" i="1"/>
  <c r="H7723" i="1"/>
  <c r="H340296" i="1"/>
  <c r="H710383" i="1"/>
  <c r="H607113" i="1"/>
  <c r="H506843" i="1"/>
  <c r="H430352" i="1"/>
  <c r="H518426" i="1"/>
  <c r="H690061" i="1"/>
  <c r="H141846" i="1"/>
  <c r="H202378" i="1"/>
  <c r="H198229" i="1"/>
  <c r="H524967" i="1"/>
  <c r="H422201" i="1"/>
  <c r="H516877" i="1"/>
  <c r="H396599" i="1"/>
  <c r="H748375" i="1"/>
  <c r="H862503" i="1"/>
  <c r="H58906" i="1"/>
  <c r="H762810" i="1"/>
  <c r="H98587" i="1"/>
  <c r="H786064" i="1"/>
  <c r="H861839" i="1"/>
  <c r="H520790" i="1"/>
  <c r="H235576" i="1"/>
  <c r="H645368" i="1"/>
  <c r="H576517" i="1"/>
  <c r="H780378" i="1"/>
  <c r="H813530" i="1"/>
  <c r="H214520" i="1"/>
  <c r="H712880" i="1"/>
  <c r="H426900" i="1"/>
  <c r="H467173" i="1"/>
  <c r="H152861" i="1"/>
  <c r="H671153" i="1"/>
  <c r="H25944" i="1"/>
  <c r="H790183" i="1"/>
  <c r="H675630" i="1"/>
  <c r="H793596" i="1"/>
  <c r="H142440" i="1"/>
  <c r="H781949" i="1"/>
  <c r="H572251" i="1"/>
  <c r="H89675" i="1"/>
  <c r="H153224" i="1"/>
  <c r="H241765" i="1"/>
  <c r="H471015" i="1"/>
  <c r="H311903" i="1"/>
  <c r="H267152" i="1"/>
  <c r="H712274" i="1"/>
  <c r="H143361" i="1"/>
  <c r="H563992" i="1"/>
  <c r="H141149" i="1"/>
  <c r="H129128" i="1"/>
  <c r="H335804" i="1"/>
  <c r="H178700" i="1"/>
  <c r="H120683" i="1"/>
  <c r="H366282" i="1"/>
  <c r="H585898" i="1"/>
  <c r="H102842" i="1"/>
  <c r="H285517" i="1"/>
  <c r="H117756" i="1"/>
  <c r="H503067" i="1"/>
  <c r="H31850" i="1"/>
  <c r="H473398" i="1"/>
  <c r="H468390" i="1"/>
  <c r="H560078" i="1"/>
  <c r="H626455" i="1"/>
  <c r="H78153" i="1"/>
  <c r="H125307" i="1"/>
  <c r="H140073" i="1"/>
  <c r="H7218" i="1"/>
  <c r="H430717" i="1"/>
  <c r="H681240" i="1"/>
  <c r="H578624" i="1"/>
  <c r="H441435" i="1"/>
  <c r="H550626" i="1"/>
  <c r="H676288" i="1"/>
  <c r="H322720" i="1"/>
  <c r="H153223" i="1"/>
  <c r="H350082" i="1"/>
  <c r="H351846" i="1"/>
  <c r="H179247" i="1"/>
  <c r="H52881" i="1"/>
  <c r="H28848" i="1"/>
  <c r="H847816" i="1"/>
  <c r="H760055" i="1"/>
  <c r="H1869" i="1"/>
  <c r="H689751" i="1"/>
  <c r="H114508" i="1"/>
  <c r="H212120" i="1"/>
  <c r="H715621" i="1"/>
  <c r="H262776" i="1"/>
  <c r="H650472" i="1"/>
  <c r="H830453" i="1"/>
  <c r="H304723" i="1"/>
  <c r="H481691" i="1"/>
  <c r="H786063" i="1"/>
  <c r="H516534" i="1"/>
  <c r="H841988" i="1"/>
  <c r="H101210" i="1"/>
  <c r="H110667" i="1"/>
  <c r="H93085" i="1"/>
  <c r="H100302" i="1"/>
  <c r="H747443" i="1"/>
  <c r="H495976" i="1"/>
  <c r="H342516" i="1"/>
  <c r="H94978" i="1"/>
  <c r="H766705" i="1"/>
  <c r="H673939" i="1"/>
  <c r="H85958" i="1"/>
  <c r="H60306" i="1"/>
  <c r="H209349" i="1"/>
  <c r="H245221" i="1"/>
  <c r="H68708" i="1"/>
  <c r="H1043" i="1"/>
  <c r="H162801" i="1"/>
  <c r="H769961" i="1"/>
  <c r="H173876" i="1"/>
  <c r="H586950" i="1"/>
  <c r="H107328" i="1"/>
  <c r="H851261" i="1"/>
  <c r="H323861" i="1"/>
  <c r="H191991" i="1"/>
  <c r="H859061" i="1"/>
  <c r="H138280" i="1"/>
  <c r="H197391" i="1"/>
  <c r="H609236" i="1"/>
  <c r="H258518" i="1"/>
  <c r="H612579" i="1"/>
  <c r="H94181" i="1"/>
  <c r="H632431" i="1"/>
  <c r="H255343" i="1"/>
  <c r="H425605" i="1"/>
  <c r="H168765" i="1"/>
  <c r="H307157" i="1"/>
  <c r="H746398" i="1"/>
  <c r="H857732" i="1"/>
  <c r="H65002" i="1"/>
  <c r="H840058" i="1"/>
  <c r="H566246" i="1"/>
  <c r="H344874" i="1"/>
  <c r="H394862" i="1"/>
  <c r="H616278" i="1"/>
  <c r="H267151" i="1"/>
  <c r="H124688" i="1"/>
  <c r="H295986" i="1"/>
  <c r="H356102" i="1"/>
  <c r="H554270" i="1"/>
  <c r="H451032" i="1"/>
  <c r="H107159" i="1"/>
  <c r="H555059" i="1"/>
  <c r="H58022" i="1"/>
  <c r="H56620" i="1"/>
  <c r="H42563" i="1"/>
  <c r="H426507" i="1"/>
  <c r="H360973" i="1"/>
  <c r="H806264" i="1"/>
  <c r="H406020" i="1"/>
  <c r="H327927" i="1"/>
  <c r="H624449" i="1"/>
  <c r="H67085" i="1"/>
  <c r="H355135" i="1"/>
  <c r="H317962" i="1"/>
  <c r="H545932" i="1"/>
  <c r="H1065" i="1"/>
  <c r="H622" i="1"/>
  <c r="H691612" i="1"/>
  <c r="H388609" i="1"/>
  <c r="H825080" i="1"/>
  <c r="H581885" i="1"/>
  <c r="H533027" i="1"/>
  <c r="H624987" i="1"/>
  <c r="H508148" i="1"/>
  <c r="H591278" i="1"/>
  <c r="H76655" i="1"/>
  <c r="H130146" i="1"/>
  <c r="H501962" i="1"/>
  <c r="H816464" i="1"/>
  <c r="H84582" i="1"/>
  <c r="H220380" i="1"/>
  <c r="H676625" i="1"/>
  <c r="H712273" i="1"/>
  <c r="H246732" i="1"/>
  <c r="H343585" i="1"/>
  <c r="H709525" i="1"/>
  <c r="H845384" i="1"/>
  <c r="H144669" i="1"/>
  <c r="H50845" i="1"/>
  <c r="H407331" i="1"/>
  <c r="H555908" i="1"/>
  <c r="H711385" i="1"/>
  <c r="H582287" i="1"/>
  <c r="H448608" i="1"/>
  <c r="H467172" i="1"/>
  <c r="H490627" i="1"/>
  <c r="H830947" i="1"/>
  <c r="H206701" i="1"/>
  <c r="H41728" i="1"/>
  <c r="H459940" i="1"/>
  <c r="H578241" i="1"/>
  <c r="H155690" i="1"/>
  <c r="H300278" i="1"/>
  <c r="H202701" i="1"/>
  <c r="H720751" i="1"/>
  <c r="H757997" i="1"/>
  <c r="H641043" i="1"/>
  <c r="H724350" i="1"/>
  <c r="H850975" i="1"/>
  <c r="H38398" i="1"/>
  <c r="H670261" i="1"/>
  <c r="H164448" i="1"/>
  <c r="H34227" i="1"/>
  <c r="H508293" i="1"/>
  <c r="H591870" i="1"/>
  <c r="H572794" i="1"/>
  <c r="H250418" i="1"/>
  <c r="H627428" i="1"/>
  <c r="H664102" i="1"/>
  <c r="H204473" i="1"/>
  <c r="H671738" i="1"/>
  <c r="H450799" i="1"/>
  <c r="H226555" i="1"/>
  <c r="H152404" i="1"/>
  <c r="H856380" i="1"/>
  <c r="H34618" i="1"/>
  <c r="H439910" i="1"/>
  <c r="H826272" i="1"/>
  <c r="H668723" i="1"/>
  <c r="H562371" i="1"/>
  <c r="H488280" i="1"/>
  <c r="H771854" i="1"/>
  <c r="H510082" i="1"/>
  <c r="H756823" i="1"/>
  <c r="H208014" i="1"/>
  <c r="H183084" i="1"/>
  <c r="H171099" i="1"/>
  <c r="H333950" i="1"/>
  <c r="H582087" i="1"/>
  <c r="H416289" i="1"/>
  <c r="H74593" i="1"/>
  <c r="H747696" i="1"/>
  <c r="H507498" i="1"/>
  <c r="H65344" i="1"/>
  <c r="H412530" i="1"/>
  <c r="H175595" i="1"/>
  <c r="H442047" i="1"/>
  <c r="H653559" i="1"/>
  <c r="H634751" i="1"/>
  <c r="H648772" i="1"/>
  <c r="H164447" i="1"/>
  <c r="H798111" i="1"/>
  <c r="H476006" i="1"/>
  <c r="H137000" i="1"/>
  <c r="H178790" i="1"/>
  <c r="H421399" i="1"/>
  <c r="H276984" i="1"/>
  <c r="H683488" i="1"/>
  <c r="H515073" i="1"/>
  <c r="H544414" i="1"/>
  <c r="H627427" i="1"/>
  <c r="H772907" i="1"/>
  <c r="H606484" i="1"/>
  <c r="H820294" i="1"/>
  <c r="H501280" i="1"/>
  <c r="H618078" i="1"/>
  <c r="H689750" i="1"/>
  <c r="H670859" i="1"/>
  <c r="H16091" i="1"/>
  <c r="H3635" i="1"/>
  <c r="H34465" i="1"/>
  <c r="H470199" i="1"/>
  <c r="H512637" i="1"/>
  <c r="H844470" i="1"/>
  <c r="H425312" i="1"/>
  <c r="H310277" i="1"/>
  <c r="H868140" i="1"/>
  <c r="H561606" i="1"/>
  <c r="H657556" i="1"/>
  <c r="H668418" i="1"/>
  <c r="H656070" i="1"/>
  <c r="H547528" i="1"/>
  <c r="H563370" i="1"/>
  <c r="H498707" i="1"/>
  <c r="H99250" i="1"/>
  <c r="H21970" i="1"/>
  <c r="H656380" i="1"/>
  <c r="H21860" i="1"/>
  <c r="H332383" i="1"/>
  <c r="H717791" i="1"/>
  <c r="H391442" i="1"/>
  <c r="H380591" i="1"/>
  <c r="H337821" i="1"/>
  <c r="H729709" i="1"/>
  <c r="H549927" i="1"/>
  <c r="H179246" i="1"/>
  <c r="H138279" i="1"/>
  <c r="H488279" i="1"/>
  <c r="H728323" i="1"/>
  <c r="H76340" i="1"/>
  <c r="H445149" i="1"/>
  <c r="H118970" i="1"/>
  <c r="H402490" i="1"/>
  <c r="H323508" i="1"/>
  <c r="H190873" i="1"/>
  <c r="H83137" i="1"/>
  <c r="H216297" i="1"/>
  <c r="H106065" i="1"/>
  <c r="H664317" i="1"/>
  <c r="H591746" i="1"/>
  <c r="H33118" i="1"/>
  <c r="H49602" i="1"/>
  <c r="H146357" i="1"/>
  <c r="H131333" i="1"/>
  <c r="H53157" i="1"/>
  <c r="H160324" i="1"/>
  <c r="H317376" i="1"/>
  <c r="H375447" i="1"/>
  <c r="H822165" i="1"/>
  <c r="H686244" i="1"/>
  <c r="H798448" i="1"/>
  <c r="H96924" i="1"/>
  <c r="H82962" i="1"/>
  <c r="H845234" i="1"/>
  <c r="H381111" i="1"/>
  <c r="H447569" i="1"/>
  <c r="H232454" i="1"/>
  <c r="H796164" i="1"/>
  <c r="H765242" i="1"/>
  <c r="H719856" i="1"/>
  <c r="H145746" i="1"/>
  <c r="H183660" i="1"/>
  <c r="H768011" i="1"/>
  <c r="H456747" i="1"/>
  <c r="H542032" i="1"/>
  <c r="H221156" i="1"/>
  <c r="H425604" i="1"/>
  <c r="H698854" i="1"/>
  <c r="H493367" i="1"/>
  <c r="H722910" i="1"/>
  <c r="H509212" i="1"/>
  <c r="H233816" i="1"/>
  <c r="H221939" i="1"/>
  <c r="H267246" i="1"/>
  <c r="H123737" i="1"/>
  <c r="H430459" i="1"/>
  <c r="H326627" i="1"/>
  <c r="H864396" i="1"/>
  <c r="H279121" i="1"/>
  <c r="H355216" i="1"/>
  <c r="H182950" i="1"/>
  <c r="H819296" i="1"/>
  <c r="H634750" i="1"/>
  <c r="H231309" i="1"/>
  <c r="H639615" i="1"/>
  <c r="H659968" i="1"/>
  <c r="H653162" i="1"/>
  <c r="H692589" i="1"/>
  <c r="H374062" i="1"/>
  <c r="H544636" i="1"/>
  <c r="H863680" i="1"/>
  <c r="H105870" i="1"/>
  <c r="H337820" i="1"/>
  <c r="H749050" i="1"/>
  <c r="H141148" i="1"/>
  <c r="H118222" i="1"/>
  <c r="H585325" i="1"/>
  <c r="H411339" i="1"/>
  <c r="H150935" i="1"/>
  <c r="H855684" i="1"/>
  <c r="H28249" i="1"/>
  <c r="H435620" i="1"/>
  <c r="H244421" i="1"/>
  <c r="H526681" i="1"/>
  <c r="H560515" i="1"/>
  <c r="H837290" i="1"/>
  <c r="H389145" i="1"/>
  <c r="H85474" i="1"/>
  <c r="H710642" i="1"/>
  <c r="H387514" i="1"/>
  <c r="H502929" i="1"/>
  <c r="H266830" i="1"/>
  <c r="H237944" i="1"/>
  <c r="H125901" i="1"/>
  <c r="H469153" i="1"/>
  <c r="H17586" i="1"/>
  <c r="H787972" i="1"/>
  <c r="H805933" i="1"/>
  <c r="H42383" i="1"/>
  <c r="H100438" i="1"/>
  <c r="H338003" i="1"/>
  <c r="H3140" i="1"/>
  <c r="H409460" i="1"/>
  <c r="H657354" i="1"/>
  <c r="H618871" i="1"/>
  <c r="H712649" i="1"/>
  <c r="H697541" i="1"/>
  <c r="H843859" i="1"/>
  <c r="H393367" i="1"/>
  <c r="H542783" i="1"/>
  <c r="H281577" i="1"/>
  <c r="H611239" i="1"/>
  <c r="H381699" i="1"/>
  <c r="H521719" i="1"/>
  <c r="H600635" i="1"/>
  <c r="H500656" i="1"/>
  <c r="H772418" i="1"/>
  <c r="H526085" i="1"/>
  <c r="H65835" i="1"/>
  <c r="H49062" i="1"/>
  <c r="H590596" i="1"/>
  <c r="H409586" i="1"/>
  <c r="H520885" i="1"/>
  <c r="H652889" i="1"/>
  <c r="H422459" i="1"/>
  <c r="H91382" i="1"/>
  <c r="H6221" i="1"/>
  <c r="H154384" i="1"/>
  <c r="H491143" i="1"/>
  <c r="H186664" i="1"/>
  <c r="H71206" i="1"/>
  <c r="H319103" i="1"/>
  <c r="H535014" i="1"/>
  <c r="H698333" i="1"/>
  <c r="H764109" i="1"/>
  <c r="H456284" i="1"/>
  <c r="H94455" i="1"/>
  <c r="H391092" i="1"/>
  <c r="H681778" i="1"/>
  <c r="H277597" i="1"/>
  <c r="H771574" i="1"/>
  <c r="H717790" i="1"/>
  <c r="H127208" i="1"/>
  <c r="H248526" i="1"/>
  <c r="H382099" i="1"/>
  <c r="H513041" i="1"/>
  <c r="H561710" i="1"/>
  <c r="H89127" i="1"/>
  <c r="H410142" i="1"/>
  <c r="H590595" i="1"/>
  <c r="H411338" i="1"/>
  <c r="H263738" i="1"/>
  <c r="H224484" i="1"/>
  <c r="H734756" i="1"/>
  <c r="H643515" i="1"/>
  <c r="H47535" i="1"/>
  <c r="H172356" i="1"/>
  <c r="H834863" i="1"/>
  <c r="H680735" i="1"/>
  <c r="H757996" i="1"/>
  <c r="H451267" i="1"/>
  <c r="H480555" i="1"/>
  <c r="H187563" i="1"/>
  <c r="H769630" i="1"/>
  <c r="H87465" i="1"/>
  <c r="H24268" i="1"/>
  <c r="H672352" i="1"/>
  <c r="H385887" i="1"/>
  <c r="H113872" i="1"/>
  <c r="H432993" i="1"/>
  <c r="H156380" i="1"/>
  <c r="H55673" i="1"/>
  <c r="H775373" i="1"/>
  <c r="H494929" i="1"/>
  <c r="H194252" i="1"/>
  <c r="H376584" i="1"/>
  <c r="H557302" i="1"/>
  <c r="H333682" i="1"/>
  <c r="H70611" i="1"/>
  <c r="H59453" i="1"/>
  <c r="H848445" i="1"/>
  <c r="H313655" i="1"/>
  <c r="H267245" i="1"/>
  <c r="H202700" i="1"/>
  <c r="H293918" i="1"/>
  <c r="H58357" i="1"/>
  <c r="H150627" i="1"/>
  <c r="H764108" i="1"/>
  <c r="H595418" i="1"/>
  <c r="H38170" i="1"/>
  <c r="H540605" i="1"/>
  <c r="H20379" i="1"/>
  <c r="H665683" i="1"/>
  <c r="H787208" i="1"/>
  <c r="H76829" i="1"/>
  <c r="H727934" i="1"/>
  <c r="H482625" i="1"/>
  <c r="H79099" i="1"/>
  <c r="H221490" i="1"/>
  <c r="H510081" i="1"/>
  <c r="H542472" i="1"/>
  <c r="H624448" i="1"/>
  <c r="H232916" i="1"/>
  <c r="H81944" i="1"/>
  <c r="H32573" i="1"/>
  <c r="H365406" i="1"/>
  <c r="H218911" i="1"/>
  <c r="H374061" i="1"/>
  <c r="H507497" i="1"/>
  <c r="H722186" i="1"/>
  <c r="H583685" i="1"/>
  <c r="H53005" i="1"/>
  <c r="H269332" i="1"/>
  <c r="H549621" i="1"/>
  <c r="H507040" i="1"/>
  <c r="H658796" i="1"/>
  <c r="H156590" i="1"/>
  <c r="H558550" i="1"/>
  <c r="H653161" i="1"/>
  <c r="H646708" i="1"/>
  <c r="H130495" i="1"/>
  <c r="H42290" i="1"/>
  <c r="H579564" i="1"/>
  <c r="H188106" i="1"/>
  <c r="H318877" i="1"/>
  <c r="H488278" i="1"/>
  <c r="H325788" i="1"/>
  <c r="H538293" i="1"/>
  <c r="H472928" i="1"/>
  <c r="H111978" i="1"/>
  <c r="H434142" i="1"/>
  <c r="H519185" i="1"/>
  <c r="H215275" i="1"/>
  <c r="H374714" i="1"/>
  <c r="H490361" i="1"/>
  <c r="H465170" i="1"/>
  <c r="H273065" i="1"/>
  <c r="H515614" i="1"/>
  <c r="H376804" i="1"/>
  <c r="H169652" i="1"/>
  <c r="H642801" i="1"/>
  <c r="H370726" i="1"/>
  <c r="H343434" i="1"/>
  <c r="H527602" i="1"/>
  <c r="H729949" i="1"/>
  <c r="H209820" i="1"/>
  <c r="H98423" i="1"/>
  <c r="H99528" i="1"/>
  <c r="H636070" i="1"/>
  <c r="H749256" i="1"/>
  <c r="H378415" i="1"/>
  <c r="H771853" i="1"/>
  <c r="H448607" i="1"/>
  <c r="H655828" i="1"/>
  <c r="H744752" i="1"/>
  <c r="H699502" i="1"/>
  <c r="H478087" i="1"/>
  <c r="H120043" i="1"/>
  <c r="H243434" i="1"/>
  <c r="H126786" i="1"/>
  <c r="H835799" i="1"/>
  <c r="H56815" i="1"/>
  <c r="H194769" i="1"/>
  <c r="H538292" i="1"/>
  <c r="H341361" i="1"/>
  <c r="H726946" i="1"/>
  <c r="H468871" i="1"/>
  <c r="H188819" i="1"/>
  <c r="H336508" i="1"/>
  <c r="H202552" i="1"/>
  <c r="H583364" i="1"/>
  <c r="H479533" i="1"/>
  <c r="H718559" i="1"/>
  <c r="H62866" i="1"/>
  <c r="H733186" i="1"/>
  <c r="H392579" i="1"/>
  <c r="H849409" i="1"/>
  <c r="H259125" i="1"/>
  <c r="H13819" i="1"/>
  <c r="H856210" i="1"/>
  <c r="H774876" i="1"/>
  <c r="H234396" i="1"/>
  <c r="H804570" i="1"/>
  <c r="H449654" i="1"/>
  <c r="H536388" i="1"/>
  <c r="H622872" i="1"/>
  <c r="H806353" i="1"/>
  <c r="H313134" i="1"/>
  <c r="H621040" i="1"/>
  <c r="H403654" i="1"/>
  <c r="H78720" i="1"/>
  <c r="H384403" i="1"/>
  <c r="H132420" i="1"/>
  <c r="H307306" i="1"/>
  <c r="H27709" i="1"/>
  <c r="H828514" i="1"/>
  <c r="H408982" i="1"/>
  <c r="H153366" i="1"/>
  <c r="H88023" i="1"/>
  <c r="H107327" i="1"/>
  <c r="H68265" i="1"/>
  <c r="H796716" i="1"/>
  <c r="H481928" i="1"/>
  <c r="H774090" i="1"/>
  <c r="H7722" i="1"/>
  <c r="H460175" i="1"/>
  <c r="H123339" i="1"/>
  <c r="H272943" i="1"/>
  <c r="H462370" i="1"/>
  <c r="H584140" i="1"/>
  <c r="H458635" i="1"/>
  <c r="H217175" i="1"/>
  <c r="H473964" i="1"/>
  <c r="H116027" i="1"/>
  <c r="H114980" i="1"/>
  <c r="H206516" i="1"/>
  <c r="H367486" i="1"/>
  <c r="H382781" i="1"/>
  <c r="H332579" i="1"/>
  <c r="H218197" i="1"/>
  <c r="H789762" i="1"/>
  <c r="H343795" i="1"/>
  <c r="H127025" i="1"/>
  <c r="H532492" i="1"/>
  <c r="H737750" i="1"/>
  <c r="H637837" i="1"/>
  <c r="H608197" i="1"/>
  <c r="H474369" i="1"/>
  <c r="H58516" i="1"/>
  <c r="H748138" i="1"/>
  <c r="H362798" i="1"/>
  <c r="H570132" i="1"/>
  <c r="H1868" i="1"/>
  <c r="H347702" i="1"/>
  <c r="H483779" i="1"/>
  <c r="H828762" i="1"/>
  <c r="H527795" i="1"/>
  <c r="H213128" i="1"/>
  <c r="H17296" i="1"/>
  <c r="H203611" i="1"/>
  <c r="H743013" i="1"/>
  <c r="H455586" i="1"/>
  <c r="H328264" i="1"/>
  <c r="H751457" i="1"/>
  <c r="H484739" i="1"/>
  <c r="H100899" i="1"/>
  <c r="H497393" i="1"/>
  <c r="H716742" i="1"/>
  <c r="H153031" i="1"/>
  <c r="H784717" i="1"/>
  <c r="H601585" i="1"/>
  <c r="H249901" i="1"/>
  <c r="H122398" i="1"/>
  <c r="H583136" i="1"/>
  <c r="H485318" i="1"/>
  <c r="H302655" i="1"/>
  <c r="H577151" i="1"/>
  <c r="H164196" i="1"/>
  <c r="H333949" i="1"/>
  <c r="H463162" i="1"/>
  <c r="H634749" i="1"/>
  <c r="H504883" i="1"/>
  <c r="H30366" i="1"/>
  <c r="H58905" i="1"/>
  <c r="H415948" i="1"/>
  <c r="H453595" i="1"/>
  <c r="H73725" i="1"/>
  <c r="H221155" i="1"/>
  <c r="H381110" i="1"/>
  <c r="H685578" i="1"/>
  <c r="H254323" i="1"/>
  <c r="H211173" i="1"/>
  <c r="H276168" i="1"/>
  <c r="H442784" i="1"/>
  <c r="H81738" i="1"/>
  <c r="H525355" i="1"/>
  <c r="H91416" i="1"/>
  <c r="H147712" i="1"/>
  <c r="H647824" i="1"/>
  <c r="H6438" i="1"/>
  <c r="H146203" i="1"/>
  <c r="H262112" i="1"/>
  <c r="H594468" i="1"/>
  <c r="H310276" i="1"/>
  <c r="H843858" i="1"/>
  <c r="H782760" i="1"/>
  <c r="H343052" i="1"/>
  <c r="H835798" i="1"/>
  <c r="H650894" i="1"/>
  <c r="H338346" i="1"/>
  <c r="H690425" i="1"/>
  <c r="H424944" i="1"/>
  <c r="H407330" i="1"/>
  <c r="H687556" i="1"/>
  <c r="H518151" i="1"/>
  <c r="H683426" i="1"/>
  <c r="H374920" i="1"/>
  <c r="H434898" i="1"/>
  <c r="H196694" i="1"/>
  <c r="H807265" i="1"/>
  <c r="H309629" i="1"/>
  <c r="H282476" i="1"/>
  <c r="H319317" i="1"/>
  <c r="H857731" i="1"/>
  <c r="H382098" i="1"/>
  <c r="H298714" i="1"/>
  <c r="H431405" i="1"/>
  <c r="H316493" i="1"/>
  <c r="H708934" i="1"/>
  <c r="H86350" i="1"/>
  <c r="H415505" i="1"/>
  <c r="H802593" i="1"/>
  <c r="H143140" i="1"/>
  <c r="H768455" i="1"/>
  <c r="H227143" i="1"/>
  <c r="H187562" i="1"/>
  <c r="H279941" i="1"/>
  <c r="H50844" i="1"/>
  <c r="H722394" i="1"/>
  <c r="H288890" i="1"/>
  <c r="H592410" i="1"/>
  <c r="H76339" i="1"/>
  <c r="H796715" i="1"/>
  <c r="H63394" i="1"/>
  <c r="H48635" i="1"/>
  <c r="H494414" i="1"/>
  <c r="H432547" i="1"/>
  <c r="H418746" i="1"/>
  <c r="H622229" i="1"/>
  <c r="H266829" i="1"/>
  <c r="H260164" i="1"/>
  <c r="H742300" i="1"/>
  <c r="H218660" i="1"/>
  <c r="H366907" i="1"/>
  <c r="H312617" i="1"/>
  <c r="H617264" i="1"/>
  <c r="H239757" i="1"/>
  <c r="H456283" i="1"/>
  <c r="H188818" i="1"/>
  <c r="H859943" i="1"/>
  <c r="H661414" i="1"/>
  <c r="H393366" i="1"/>
  <c r="H476469" i="1"/>
  <c r="H789239" i="1"/>
  <c r="H414747" i="1"/>
  <c r="H858310" i="1"/>
  <c r="H175231" i="1"/>
  <c r="H796417" i="1"/>
  <c r="H270296" i="1"/>
  <c r="H773638" i="1"/>
  <c r="H776767" i="1"/>
  <c r="H474890" i="1"/>
  <c r="H129513" i="1"/>
  <c r="H664316" i="1"/>
  <c r="H134546" i="1"/>
  <c r="H187561" i="1"/>
  <c r="H472284" i="1"/>
  <c r="H677975" i="1"/>
  <c r="H641108" i="1"/>
  <c r="H10401" i="1"/>
  <c r="H823683" i="1"/>
  <c r="H585169" i="1"/>
  <c r="H580623" i="1"/>
  <c r="H188661" i="1"/>
  <c r="H725674" i="1"/>
  <c r="H24380" i="1"/>
  <c r="H110833" i="1"/>
  <c r="H5984" i="1"/>
  <c r="H46776" i="1"/>
  <c r="H774089" i="1"/>
  <c r="H13818" i="1"/>
  <c r="H360898" i="1"/>
  <c r="H691611" i="1"/>
  <c r="H350422" i="1"/>
  <c r="H178374" i="1"/>
  <c r="H518617" i="1"/>
  <c r="H191693" i="1"/>
  <c r="H703380" i="1"/>
  <c r="H211726" i="1"/>
  <c r="H1148" i="1"/>
  <c r="H622871" i="1"/>
  <c r="H451031" i="1"/>
  <c r="H210283" i="1"/>
  <c r="H321843" i="1"/>
  <c r="H5820" i="1"/>
  <c r="H1413" i="1"/>
  <c r="H14538" i="1"/>
  <c r="H460174" i="1"/>
  <c r="H348813" i="1"/>
  <c r="H156334" i="1"/>
  <c r="H280412" i="1"/>
  <c r="H199363" i="1"/>
  <c r="H20378" i="1"/>
  <c r="H683232" i="1"/>
  <c r="H214519" i="1"/>
  <c r="H102314" i="1"/>
  <c r="H654067" i="1"/>
  <c r="H620104" i="1"/>
  <c r="H680616" i="1"/>
  <c r="H844889" i="1"/>
  <c r="H165653" i="1"/>
  <c r="H604177" i="1"/>
  <c r="H735780" i="1"/>
  <c r="H453828" i="1"/>
  <c r="H299851" i="1"/>
  <c r="H207376" i="1"/>
  <c r="H313431" i="1"/>
  <c r="H77631" i="1"/>
  <c r="H420712" i="1"/>
  <c r="H49601" i="1"/>
  <c r="H618643" i="1"/>
  <c r="H774875" i="1"/>
  <c r="H628724" i="1"/>
  <c r="H729708" i="1"/>
  <c r="H532198" i="1"/>
  <c r="H367880" i="1"/>
  <c r="H560514" i="1"/>
  <c r="H159677" i="1"/>
  <c r="H786923" i="1"/>
  <c r="H196500" i="1"/>
  <c r="H172589" i="1"/>
  <c r="H669843" i="1"/>
  <c r="H494413" i="1"/>
  <c r="H769412" i="1"/>
  <c r="H575707" i="1"/>
  <c r="H608720" i="1"/>
  <c r="H603696" i="1"/>
  <c r="H748137" i="1"/>
  <c r="H833895" i="1"/>
  <c r="H796540" i="1"/>
  <c r="H544635" i="1"/>
  <c r="H30604" i="1"/>
  <c r="H87290" i="1"/>
  <c r="H817426" i="1"/>
  <c r="H245460" i="1"/>
  <c r="H867477" i="1"/>
  <c r="H455585" i="1"/>
  <c r="H835557" i="1"/>
  <c r="H672860" i="1"/>
  <c r="H593547" i="1"/>
  <c r="H270072" i="1"/>
  <c r="H223907" i="1"/>
  <c r="H320751" i="1"/>
  <c r="H549926" i="1"/>
  <c r="H383020" i="1"/>
  <c r="H280820" i="1"/>
  <c r="H66960" i="1"/>
  <c r="H844888" i="1"/>
  <c r="H235575" i="1"/>
  <c r="H819482" i="1"/>
  <c r="H325186" i="1"/>
  <c r="H453827" i="1"/>
  <c r="H823367" i="1"/>
  <c r="H521538" i="1"/>
  <c r="H134804" i="1"/>
  <c r="H123736" i="1"/>
  <c r="H169776" i="1"/>
  <c r="H255007" i="1"/>
  <c r="H613690" i="1"/>
  <c r="H61926" i="1"/>
  <c r="H346326" i="1"/>
  <c r="H565726" i="1"/>
  <c r="H843001" i="1"/>
  <c r="H642241" i="1"/>
  <c r="H189151" i="1"/>
  <c r="H675177" i="1"/>
  <c r="H493366" i="1"/>
  <c r="H9658" i="1"/>
  <c r="H685876" i="1"/>
  <c r="H554040" i="1"/>
  <c r="H589287" i="1"/>
  <c r="H497631" i="1"/>
  <c r="H290786" i="1"/>
  <c r="H762515" i="1"/>
  <c r="H295632" i="1"/>
  <c r="H210696" i="1"/>
  <c r="H180894" i="1"/>
  <c r="H732220" i="1"/>
  <c r="H434897" i="1"/>
  <c r="H382780" i="1"/>
  <c r="H72333" i="1"/>
  <c r="H263256" i="1"/>
  <c r="H424040" i="1"/>
  <c r="H19356" i="1"/>
  <c r="H867141" i="1"/>
  <c r="H858463" i="1"/>
  <c r="H613499" i="1"/>
  <c r="H383385" i="1"/>
  <c r="H517421" i="1"/>
  <c r="H55371" i="1"/>
  <c r="H630556" i="1"/>
  <c r="H453594" i="1"/>
  <c r="H638000" i="1"/>
  <c r="H116388" i="1"/>
  <c r="H359453" i="1"/>
  <c r="H757606" i="1"/>
  <c r="H307585" i="1"/>
  <c r="H261890" i="1"/>
  <c r="H821999" i="1"/>
  <c r="H376803" i="1"/>
  <c r="H518150" i="1"/>
  <c r="H663690" i="1"/>
  <c r="H139614" i="1"/>
  <c r="H812654" i="1"/>
  <c r="H46142" i="1"/>
  <c r="H781948" i="1"/>
  <c r="H847746" i="1"/>
  <c r="H42289" i="1"/>
  <c r="H40448" i="1"/>
  <c r="H352134" i="1"/>
  <c r="H4544" i="1"/>
  <c r="H713338" i="1"/>
  <c r="H364615" i="1"/>
  <c r="H640718" i="1"/>
  <c r="H361526" i="1"/>
  <c r="H708390" i="1"/>
  <c r="H508147" i="1"/>
  <c r="H800910" i="1"/>
  <c r="H593044" i="1"/>
  <c r="H336507" i="1"/>
  <c r="H586377" i="1"/>
  <c r="H621608" i="1"/>
  <c r="H174568" i="1"/>
  <c r="H552278" i="1"/>
  <c r="H631089" i="1"/>
  <c r="H717789" i="1"/>
  <c r="H228701" i="1"/>
  <c r="H605049" i="1"/>
  <c r="H393224" i="1"/>
  <c r="H135125" i="1"/>
  <c r="H575446" i="1"/>
  <c r="H659590" i="1"/>
  <c r="H197992" i="1"/>
  <c r="H538599" i="1"/>
  <c r="H148500" i="1"/>
  <c r="H29274" i="1"/>
  <c r="H82663" i="1"/>
  <c r="H342236" i="1"/>
  <c r="H251471" i="1"/>
  <c r="H539371" i="1"/>
  <c r="H624986" i="1"/>
  <c r="H296651" i="1"/>
  <c r="H756219" i="1"/>
  <c r="H572399" i="1"/>
  <c r="H864677" i="1"/>
  <c r="H404911" i="1"/>
  <c r="H35332" i="1"/>
  <c r="H340722" i="1"/>
  <c r="H696269" i="1"/>
  <c r="H183083" i="1"/>
  <c r="H777591" i="1"/>
  <c r="H300079" i="1"/>
  <c r="H264725" i="1"/>
  <c r="H140137" i="1"/>
  <c r="H776766" i="1"/>
  <c r="H767504" i="1"/>
  <c r="H225497" i="1"/>
  <c r="H618077" i="1"/>
  <c r="H682487" i="1"/>
  <c r="H493695" i="1"/>
  <c r="H143360" i="1"/>
  <c r="H669915" i="1"/>
  <c r="H792291" i="1"/>
  <c r="H662817" i="1"/>
  <c r="H275761" i="1"/>
  <c r="H50843" i="1"/>
  <c r="H504516" i="1"/>
  <c r="H449653" i="1"/>
  <c r="H356931" i="1"/>
  <c r="H755962" i="1"/>
  <c r="H449468" i="1"/>
  <c r="H182949" i="1"/>
  <c r="H165443" i="1"/>
  <c r="H736494" i="1"/>
  <c r="H133616" i="1"/>
  <c r="H543582" i="1"/>
  <c r="H637999" i="1"/>
  <c r="H534945" i="1"/>
  <c r="H659447" i="1"/>
  <c r="H154105" i="1"/>
  <c r="H612578" i="1"/>
  <c r="H29575" i="1"/>
  <c r="H379764" i="1"/>
  <c r="H73317" i="1"/>
  <c r="H489685" i="1"/>
  <c r="H690894" i="1"/>
  <c r="H349902" i="1"/>
  <c r="H837966" i="1"/>
  <c r="H857081" i="1"/>
  <c r="H386788" i="1"/>
  <c r="H155524" i="1"/>
  <c r="H131803" i="1"/>
  <c r="H320246" i="1"/>
  <c r="H56696" i="1"/>
  <c r="H128085" i="1"/>
  <c r="H177925" i="1"/>
  <c r="H260536" i="1"/>
  <c r="H732626" i="1"/>
  <c r="H789511" i="1"/>
  <c r="H796163" i="1"/>
  <c r="H547953" i="1"/>
  <c r="H334162" i="1"/>
  <c r="H394084" i="1"/>
  <c r="H846383" i="1"/>
  <c r="H713138" i="1"/>
  <c r="H366547" i="1"/>
  <c r="H233857" i="1"/>
  <c r="H295849" i="1"/>
  <c r="H718668" i="1"/>
  <c r="H751692" i="1"/>
  <c r="H130028" i="1"/>
  <c r="H199944" i="1"/>
  <c r="H190238" i="1"/>
  <c r="H445228" i="1"/>
  <c r="H651211" i="1"/>
  <c r="H396598" i="1"/>
  <c r="H779048" i="1"/>
  <c r="H664101" i="1"/>
  <c r="H835157" i="1"/>
  <c r="H753029" i="1"/>
  <c r="H82508" i="1"/>
  <c r="H616843" i="1"/>
  <c r="H527374" i="1"/>
  <c r="H273976" i="1"/>
  <c r="H325817" i="1"/>
  <c r="H760987" i="1"/>
  <c r="H101909" i="1"/>
  <c r="H183659" i="1"/>
  <c r="H225120" i="1"/>
  <c r="H859719" i="1"/>
  <c r="H644369" i="1"/>
  <c r="H828031" i="1"/>
  <c r="H728709" i="1"/>
  <c r="H415504" i="1"/>
  <c r="H111798" i="1"/>
  <c r="H327789" i="1"/>
  <c r="H178651" i="1"/>
  <c r="H818100" i="1"/>
  <c r="H127024" i="1"/>
  <c r="H725458" i="1"/>
  <c r="H577150" i="1"/>
  <c r="H353367" i="1"/>
  <c r="H701956" i="1"/>
  <c r="H201806" i="1"/>
  <c r="H263079" i="1"/>
  <c r="H722393" i="1"/>
  <c r="H112902" i="1"/>
  <c r="H395753" i="1"/>
  <c r="H580324" i="1"/>
  <c r="H522450" i="1"/>
  <c r="H539370" i="1"/>
  <c r="H284882" i="1"/>
  <c r="H484178" i="1"/>
  <c r="H344733" i="1"/>
  <c r="H66436" i="1"/>
  <c r="H430994" i="1"/>
  <c r="H527137" i="1"/>
  <c r="H526528" i="1"/>
  <c r="H534604" i="1"/>
  <c r="H371685" i="1"/>
  <c r="H708389" i="1"/>
  <c r="H252467" i="1"/>
  <c r="H503315" i="1"/>
  <c r="H863223" i="1"/>
  <c r="H73724" i="1"/>
  <c r="H793786" i="1"/>
  <c r="H857318" i="1"/>
  <c r="H536201" i="1"/>
  <c r="H700743" i="1"/>
  <c r="H138604" i="1"/>
  <c r="H250079" i="1"/>
  <c r="H232126" i="1"/>
  <c r="H624447" i="1"/>
  <c r="H584139" i="1"/>
  <c r="H13817" i="1"/>
  <c r="H570858" i="1"/>
  <c r="H664100" i="1"/>
  <c r="H101908" i="1"/>
  <c r="H352714" i="1"/>
  <c r="H292755" i="1"/>
  <c r="H129881" i="1"/>
  <c r="H56814" i="1"/>
  <c r="H508491" i="1"/>
  <c r="H787971" i="1"/>
  <c r="H222198" i="1"/>
  <c r="H855959" i="1"/>
  <c r="H804164" i="1"/>
  <c r="H679489" i="1"/>
  <c r="H390574" i="1"/>
  <c r="H189433" i="1"/>
  <c r="H509211" i="1"/>
  <c r="H502761" i="1"/>
  <c r="H487519" i="1"/>
  <c r="H375570" i="1"/>
  <c r="H554639" i="1"/>
  <c r="H319102" i="1"/>
  <c r="H684917" i="1"/>
  <c r="H858462" i="1"/>
  <c r="H599935" i="1"/>
  <c r="H583135" i="1"/>
  <c r="H803156" i="1"/>
  <c r="H780707" i="1"/>
  <c r="H201399" i="1"/>
  <c r="H169534" i="1"/>
  <c r="H764107" i="1"/>
  <c r="H127657" i="1"/>
  <c r="H767914" i="1"/>
  <c r="H329187" i="1"/>
  <c r="H176207" i="1"/>
  <c r="H180527" i="1"/>
  <c r="H196693" i="1"/>
  <c r="H648989" i="1"/>
  <c r="H732691" i="1"/>
  <c r="H131332" i="1"/>
  <c r="H792290" i="1"/>
  <c r="H390923" i="1"/>
  <c r="H659850" i="1"/>
  <c r="H670260" i="1"/>
  <c r="H28847" i="1"/>
  <c r="H854396" i="1"/>
  <c r="H618360" i="1"/>
  <c r="H232915" i="1"/>
  <c r="H54400" i="1"/>
  <c r="H123735" i="1"/>
  <c r="H562228" i="1"/>
  <c r="H2305" i="1"/>
  <c r="H41893" i="1"/>
  <c r="H482624" i="1"/>
  <c r="H211254" i="1"/>
  <c r="H824266" i="1"/>
  <c r="H143018" i="1"/>
  <c r="H865590" i="1"/>
  <c r="H674451" i="1"/>
  <c r="H479835" i="1"/>
  <c r="H61339" i="1"/>
  <c r="H259658" i="1"/>
  <c r="H766251" i="1"/>
  <c r="H507763" i="1"/>
  <c r="H363389" i="1"/>
  <c r="H448115" i="1"/>
  <c r="H775971" i="1"/>
  <c r="H826271" i="1"/>
  <c r="H510080" i="1"/>
  <c r="H534944" i="1"/>
  <c r="H585479" i="1"/>
  <c r="H158424" i="1"/>
  <c r="H515613" i="1"/>
  <c r="H868484" i="1"/>
  <c r="H267244" i="1"/>
  <c r="H559226" i="1"/>
  <c r="H375073" i="1"/>
  <c r="H47827" i="1"/>
  <c r="H173500" i="1"/>
  <c r="H450221" i="1"/>
  <c r="H5098" i="1"/>
  <c r="H850974" i="1"/>
  <c r="H628471" i="1"/>
  <c r="H580485" i="1"/>
  <c r="H782399" i="1"/>
  <c r="H245010" i="1"/>
  <c r="H192199" i="1"/>
  <c r="H433357" i="1"/>
  <c r="H517907" i="1"/>
  <c r="H639267" i="1"/>
  <c r="H636978" i="1"/>
  <c r="H86527" i="1"/>
  <c r="H795799" i="1"/>
  <c r="H837289" i="1"/>
  <c r="H96603" i="1"/>
  <c r="H654299" i="1"/>
  <c r="H536200" i="1"/>
  <c r="H321550" i="1"/>
  <c r="H865107" i="1"/>
  <c r="H263412" i="1"/>
  <c r="H461293" i="1"/>
  <c r="H684073" i="1"/>
  <c r="H316115" i="1"/>
  <c r="H512906" i="1"/>
  <c r="H55672" i="1"/>
  <c r="H595789" i="1"/>
  <c r="H87094" i="1"/>
  <c r="H840057" i="1"/>
  <c r="H308537" i="1"/>
  <c r="H48347" i="1"/>
  <c r="H376583" i="1"/>
  <c r="H426694" i="1"/>
  <c r="H485404" i="1"/>
  <c r="H683863" i="1"/>
  <c r="H574184" i="1"/>
  <c r="H546919" i="1"/>
  <c r="H736493" i="1"/>
  <c r="H715801" i="1"/>
  <c r="H77385" i="1"/>
  <c r="H408981" i="1"/>
  <c r="H783583" i="1"/>
  <c r="H492253" i="1"/>
  <c r="H23725" i="1"/>
  <c r="H412340" i="1"/>
  <c r="H258627" i="1"/>
  <c r="H834563" i="1"/>
  <c r="H80025" i="1"/>
  <c r="H148148" i="1"/>
  <c r="H691907" i="1"/>
  <c r="H307376" i="1"/>
  <c r="H329392" i="1"/>
  <c r="H427534" i="1"/>
  <c r="H312805" i="1"/>
  <c r="H376418" i="1"/>
  <c r="H802316" i="1"/>
  <c r="H467368" i="1"/>
  <c r="H75023" i="1"/>
  <c r="H799939" i="1"/>
  <c r="H755102" i="1"/>
  <c r="H367879" i="1"/>
  <c r="H319635" i="1"/>
  <c r="H653376" i="1"/>
  <c r="H603445" i="1"/>
  <c r="H75630" i="1"/>
  <c r="H340835" i="1"/>
  <c r="H727183" i="1"/>
  <c r="H680144" i="1"/>
  <c r="H3634" i="1"/>
  <c r="H31550" i="1"/>
  <c r="H214627" i="1"/>
  <c r="H362242" i="1"/>
  <c r="H442414" i="1"/>
  <c r="H635001" i="1"/>
  <c r="H617084" i="1"/>
  <c r="H827360" i="1"/>
  <c r="H805389" i="1"/>
  <c r="H118550" i="1"/>
  <c r="H381698" i="1"/>
  <c r="H812523" i="1"/>
  <c r="H676624" i="1"/>
  <c r="H779335" i="1"/>
  <c r="H54771" i="1"/>
  <c r="H455467" i="1"/>
  <c r="H863449" i="1"/>
  <c r="H795392" i="1"/>
  <c r="H138603" i="1"/>
  <c r="H163536" i="1"/>
  <c r="H587292" i="1"/>
  <c r="H736492" i="1"/>
  <c r="H146020" i="1"/>
  <c r="H234072" i="1"/>
  <c r="H273795" i="1"/>
  <c r="H619383" i="1"/>
  <c r="H605445" i="1"/>
  <c r="H477062" i="1"/>
  <c r="H702707" i="1"/>
  <c r="H665682" i="1"/>
  <c r="H103545" i="1"/>
  <c r="H133615" i="1"/>
  <c r="H465687" i="1"/>
  <c r="H728182" i="1"/>
  <c r="H630555" i="1"/>
  <c r="H762514" i="1"/>
  <c r="H818749" i="1"/>
  <c r="H11754" i="1"/>
  <c r="H86211" i="1"/>
  <c r="H584138" i="1"/>
  <c r="H742677" i="1"/>
  <c r="H321495" i="1"/>
  <c r="H869514" i="1"/>
  <c r="H712879" i="1"/>
  <c r="H603695" i="1"/>
  <c r="H518314" i="1"/>
  <c r="H110235" i="1"/>
  <c r="H298101" i="1"/>
  <c r="H724109" i="1"/>
  <c r="H294087" i="1"/>
  <c r="H438089" i="1"/>
  <c r="H418062" i="1"/>
  <c r="H417691" i="1"/>
  <c r="H787207" i="1"/>
  <c r="H722612" i="1"/>
  <c r="H621389" i="1"/>
  <c r="H830452" i="1"/>
  <c r="H576284" i="1"/>
  <c r="H804569" i="1"/>
  <c r="H842608" i="1"/>
  <c r="H103641" i="1"/>
  <c r="H434263" i="1"/>
  <c r="H651210" i="1"/>
  <c r="H834711" i="1"/>
  <c r="H247945" i="1"/>
  <c r="H690604" i="1"/>
  <c r="H581292" i="1"/>
  <c r="H439297" i="1"/>
  <c r="H432992" i="1"/>
  <c r="H231980" i="1"/>
  <c r="H568292" i="1"/>
  <c r="H540753" i="1"/>
  <c r="H862899" i="1"/>
  <c r="H116964" i="1"/>
  <c r="H176206" i="1"/>
  <c r="H1739" i="1"/>
  <c r="H722392" i="1"/>
  <c r="H309219" i="1"/>
  <c r="H803302" i="1"/>
  <c r="H305608" i="1"/>
  <c r="H565725" i="1"/>
  <c r="H357213" i="1"/>
  <c r="H27355" i="1"/>
  <c r="H358910" i="1"/>
  <c r="H417315" i="1"/>
  <c r="H152860" i="1"/>
  <c r="H653160" i="1"/>
  <c r="H777740" i="1"/>
  <c r="H839002" i="1"/>
  <c r="H609603" i="1"/>
  <c r="H521162" i="1"/>
  <c r="H430458" i="1"/>
  <c r="H117755" i="1"/>
  <c r="H220999" i="1"/>
  <c r="H702513" i="1"/>
  <c r="H8262" i="1"/>
  <c r="H191990" i="1"/>
  <c r="H526247" i="1"/>
  <c r="H348509" i="1"/>
  <c r="H50842" i="1"/>
  <c r="H281576" i="1"/>
  <c r="H767913" i="1"/>
  <c r="H192727" i="1"/>
  <c r="H740518" i="1"/>
  <c r="H117754" i="1"/>
  <c r="H807579" i="1"/>
  <c r="H201575" i="1"/>
  <c r="H24490" i="1"/>
  <c r="H83364" i="1"/>
  <c r="H367485" i="1"/>
  <c r="H679885" i="1"/>
  <c r="H831811" i="1"/>
  <c r="H576908" i="1"/>
  <c r="H749799" i="1"/>
  <c r="H791845" i="1"/>
  <c r="H228345" i="1"/>
  <c r="H292754" i="1"/>
  <c r="H640717" i="1"/>
  <c r="H153480" i="1"/>
  <c r="H477248" i="1"/>
  <c r="H290417" i="1"/>
  <c r="H675629" i="1"/>
  <c r="H383213" i="1"/>
  <c r="H518929" i="1"/>
  <c r="H82786" i="1"/>
  <c r="H478928" i="1"/>
  <c r="H138156" i="1"/>
  <c r="H774874" i="1"/>
  <c r="H716149" i="1"/>
  <c r="H68788" i="1"/>
  <c r="H35013" i="1"/>
  <c r="H489253" i="1"/>
  <c r="H395660" i="1"/>
  <c r="H368546" i="1"/>
  <c r="H216144" i="1"/>
  <c r="H441434" i="1"/>
  <c r="H339356" i="1"/>
  <c r="H392420" i="1"/>
  <c r="H835156" i="1"/>
  <c r="H304520" i="1"/>
  <c r="H164446" i="1"/>
  <c r="H434102" i="1"/>
  <c r="H212629" i="1"/>
  <c r="H264977" i="1"/>
  <c r="H56070" i="1"/>
  <c r="H162066" i="1"/>
  <c r="H665681" i="1"/>
  <c r="H851523" i="1"/>
  <c r="H39846" i="1"/>
  <c r="H247408" i="1"/>
  <c r="H446292" i="1"/>
  <c r="H515291" i="1"/>
  <c r="H696481" i="1"/>
  <c r="H719432" i="1"/>
  <c r="H237442" i="1"/>
  <c r="H554638" i="1"/>
  <c r="H338721" i="1"/>
  <c r="H831162" i="1"/>
  <c r="H119396" i="1"/>
  <c r="H680407" i="1"/>
  <c r="H840681" i="1"/>
  <c r="H356599" i="1"/>
  <c r="H413247" i="1"/>
  <c r="H214518" i="1"/>
  <c r="H382368" i="1"/>
  <c r="H635329" i="1"/>
  <c r="H424524" i="1"/>
  <c r="H821998" i="1"/>
  <c r="H430198" i="1"/>
  <c r="H848066" i="1"/>
  <c r="H95574" i="1"/>
  <c r="H383093" i="1"/>
  <c r="H13816" i="1"/>
  <c r="H618642" i="1"/>
  <c r="H794293" i="1"/>
  <c r="H31964" i="1"/>
  <c r="H725270" i="1"/>
  <c r="H373077" i="1"/>
  <c r="H784785" i="1"/>
  <c r="H754363" i="1"/>
  <c r="H572793" i="1"/>
  <c r="H605676" i="1"/>
  <c r="H514566" i="1"/>
  <c r="H411929" i="1"/>
  <c r="H450456" i="1"/>
  <c r="H463460" i="1"/>
  <c r="H255342" i="1"/>
  <c r="H330513" i="1"/>
  <c r="H378105" i="1"/>
  <c r="H445928" i="1"/>
  <c r="H557202" i="1"/>
  <c r="H806484" i="1"/>
  <c r="H506283" i="1"/>
  <c r="H557046" i="1"/>
  <c r="H75022" i="1"/>
  <c r="H302342" i="1"/>
  <c r="H427533" i="1"/>
  <c r="H275280" i="1"/>
  <c r="H228017" i="1"/>
  <c r="H650018" i="1"/>
  <c r="H781061" i="1"/>
  <c r="H188204" i="1"/>
  <c r="H220228" i="1"/>
  <c r="H510634" i="1"/>
  <c r="H731873" i="1"/>
  <c r="H66959" i="1"/>
  <c r="H772305" i="1"/>
  <c r="H664767" i="1"/>
  <c r="H191872" i="1"/>
  <c r="H30125" i="1"/>
  <c r="H70788" i="1"/>
  <c r="H240674" i="1"/>
  <c r="H429045" i="1"/>
  <c r="H397631" i="1"/>
  <c r="H142170" i="1"/>
  <c r="H673436" i="1"/>
  <c r="H135061" i="1"/>
  <c r="H674450" i="1"/>
  <c r="H734755" i="1"/>
  <c r="H16827" i="1"/>
  <c r="H830946" i="1"/>
  <c r="H424295" i="1"/>
  <c r="H56389" i="1"/>
  <c r="H435619" i="1"/>
  <c r="H42894" i="1"/>
  <c r="H601584" i="1"/>
  <c r="H812225" i="1"/>
  <c r="H83556" i="1"/>
  <c r="H257540" i="1"/>
  <c r="H542406" i="1"/>
  <c r="H794842" i="1"/>
  <c r="H784716" i="1"/>
  <c r="H597960" i="1"/>
  <c r="H348158" i="1"/>
  <c r="H497630" i="1"/>
  <c r="H734966" i="1"/>
  <c r="H211360" i="1"/>
  <c r="H634100" i="1"/>
  <c r="H108625" i="1"/>
  <c r="H778318" i="1"/>
  <c r="H606916" i="1"/>
  <c r="H302341" i="1"/>
  <c r="H604754" i="1"/>
  <c r="H210155" i="1"/>
  <c r="H93084" i="1"/>
  <c r="H102136" i="1"/>
  <c r="H223001" i="1"/>
  <c r="H209048" i="1"/>
  <c r="H444722" i="1"/>
  <c r="H621039" i="1"/>
  <c r="H274551" i="1"/>
  <c r="H597573" i="1"/>
  <c r="H829121" i="1"/>
  <c r="H481480" i="1"/>
  <c r="H36110" i="1"/>
  <c r="H573883" i="1"/>
  <c r="H247289" i="1"/>
  <c r="H720122" i="1"/>
  <c r="H699776" i="1"/>
  <c r="H724546" i="1"/>
  <c r="H434141" i="1"/>
  <c r="H139868" i="1"/>
  <c r="H310502" i="1"/>
  <c r="H734203" i="1"/>
  <c r="H563991" i="1"/>
  <c r="H199627" i="1"/>
  <c r="H760442" i="1"/>
  <c r="H540752" i="1"/>
  <c r="H647823" i="1"/>
  <c r="H498706" i="1"/>
  <c r="H206307" i="1"/>
  <c r="H709821" i="1"/>
  <c r="H725269" i="1"/>
  <c r="H645065" i="1"/>
  <c r="H147509" i="1"/>
  <c r="H397123" i="1"/>
  <c r="H362392" i="1"/>
  <c r="H690603" i="1"/>
  <c r="H165524" i="1"/>
  <c r="H621830" i="1"/>
  <c r="H666014" i="1"/>
  <c r="H453041" i="1"/>
  <c r="H403328" i="1"/>
  <c r="H497150" i="1"/>
  <c r="H348640" i="1"/>
  <c r="H514331" i="1"/>
  <c r="H528745" i="1"/>
  <c r="H3740" i="1"/>
  <c r="H115177" i="1"/>
  <c r="H457491" i="1"/>
  <c r="H90966" i="1"/>
  <c r="H668541" i="1"/>
  <c r="H282057" i="1"/>
  <c r="H496858" i="1"/>
  <c r="H846382" i="1"/>
  <c r="H630554" i="1"/>
  <c r="H302082" i="1"/>
  <c r="H110234" i="1"/>
  <c r="H380118" i="1"/>
  <c r="H792660" i="1"/>
  <c r="H227509" i="1"/>
  <c r="H718558" i="1"/>
  <c r="H38000" i="1"/>
  <c r="H584718" i="1"/>
  <c r="H307305" i="1"/>
  <c r="H705935" i="1"/>
  <c r="H789761" i="1"/>
  <c r="H17864" i="1"/>
  <c r="H700416" i="1"/>
  <c r="H668127" i="1"/>
  <c r="H807264" i="1"/>
  <c r="H44294" i="1"/>
  <c r="H595788" i="1"/>
  <c r="H34617" i="1"/>
  <c r="H592277" i="1"/>
  <c r="H323256" i="1"/>
  <c r="H471639" i="1"/>
  <c r="H386142" i="1"/>
  <c r="H468649" i="1"/>
  <c r="H148147" i="1"/>
  <c r="H94823" i="1"/>
  <c r="H103544" i="1"/>
  <c r="H198228" i="1"/>
  <c r="H335803" i="1"/>
  <c r="H391091" i="1"/>
  <c r="H441218" i="1"/>
  <c r="H255645" i="1"/>
  <c r="H379404" i="1"/>
  <c r="H149459" i="1"/>
  <c r="H679339" i="1"/>
  <c r="H605048" i="1"/>
  <c r="H848853" i="1"/>
  <c r="H766365" i="1"/>
  <c r="H471810" i="1"/>
  <c r="H630553" i="1"/>
  <c r="H364231" i="1"/>
  <c r="H342235" i="1"/>
  <c r="H318561" i="1"/>
  <c r="H587877" i="1"/>
  <c r="H184400" i="1"/>
  <c r="H87464" i="1"/>
  <c r="H55864" i="1"/>
  <c r="H95098" i="1"/>
  <c r="H374245" i="1"/>
  <c r="H668324" i="1"/>
  <c r="H266278" i="1"/>
  <c r="H731532" i="1"/>
  <c r="H540953" i="1"/>
  <c r="H865589" i="1"/>
  <c r="H175086" i="1"/>
  <c r="H735436" i="1"/>
  <c r="H254322" i="1"/>
  <c r="H656379" i="1"/>
  <c r="H836135" i="1"/>
  <c r="H328050" i="1"/>
  <c r="H546640" i="1"/>
  <c r="H109042" i="1"/>
  <c r="H732909" i="1"/>
  <c r="H826160" i="1"/>
  <c r="H410603" i="1"/>
  <c r="H71576" i="1"/>
  <c r="H732690" i="1"/>
  <c r="H247944" i="1"/>
  <c r="H765829" i="1"/>
  <c r="H146641" i="1"/>
  <c r="H335705" i="1"/>
  <c r="H817159" i="1"/>
  <c r="H380006" i="1"/>
  <c r="H143207" i="1"/>
  <c r="H488116" i="1"/>
  <c r="H527601" i="1"/>
  <c r="H732689" i="1"/>
  <c r="H118221" i="1"/>
  <c r="H392992" i="1"/>
  <c r="H202377" i="1"/>
  <c r="H572639" i="1"/>
  <c r="H199362" i="1"/>
  <c r="H804163" i="1"/>
  <c r="H28371" i="1"/>
  <c r="H295985" i="1"/>
  <c r="H627426" i="1"/>
  <c r="H702090" i="1"/>
  <c r="H584137" i="1"/>
  <c r="H733868" i="1"/>
  <c r="H820293" i="1"/>
  <c r="H428181" i="1"/>
  <c r="H353366" i="1"/>
  <c r="H586501" i="1"/>
  <c r="H103543" i="1"/>
  <c r="H464096" i="1"/>
  <c r="H91653" i="1"/>
  <c r="H257757" i="1"/>
  <c r="H460417" i="1"/>
  <c r="H456896" i="1"/>
  <c r="H450571" i="1"/>
  <c r="H142772" i="1"/>
  <c r="H385442" i="1"/>
  <c r="H323092" i="1"/>
  <c r="H198227" i="1"/>
  <c r="H817425" i="1"/>
  <c r="H164951" i="1"/>
  <c r="H448114" i="1"/>
  <c r="H757995" i="1"/>
  <c r="H88170" i="1"/>
  <c r="H306955" i="1"/>
  <c r="H780502" i="1"/>
  <c r="H767503" i="1"/>
  <c r="H739729" i="1"/>
  <c r="H597572" i="1"/>
  <c r="H395973" i="1"/>
  <c r="H342515" i="1"/>
  <c r="H594929" i="1"/>
  <c r="H492162" i="1"/>
  <c r="H433454" i="1"/>
  <c r="H563713" i="1"/>
  <c r="H695541" i="1"/>
  <c r="H526936" i="1"/>
  <c r="H668417" i="1"/>
  <c r="H666138" i="1"/>
  <c r="H360676" i="1"/>
  <c r="H305607" i="1"/>
  <c r="H209819" i="1"/>
  <c r="H486298" i="1"/>
  <c r="H647174" i="1"/>
  <c r="H822669" i="1"/>
  <c r="H867995" i="1"/>
  <c r="H422957" i="1"/>
  <c r="H168151" i="1"/>
  <c r="H849928" i="1"/>
  <c r="H363970" i="1"/>
  <c r="H370872" i="1"/>
  <c r="H112761" i="1"/>
  <c r="H490360" i="1"/>
  <c r="H836827" i="1"/>
  <c r="H760986" i="1"/>
  <c r="H345251" i="1"/>
  <c r="H579107" i="1"/>
  <c r="H163390" i="1"/>
  <c r="H128415" i="1"/>
  <c r="H539167" i="1"/>
  <c r="H752523" i="1"/>
  <c r="H460800" i="1"/>
  <c r="H547832" i="1"/>
  <c r="H317961" i="1"/>
  <c r="H339736" i="1"/>
  <c r="H670053" i="1"/>
  <c r="H675062" i="1"/>
  <c r="H652888" i="1"/>
  <c r="H507993" i="1"/>
  <c r="H294691" i="1"/>
  <c r="H243512" i="1"/>
  <c r="H169651" i="1"/>
  <c r="H342514" i="1"/>
  <c r="H752239" i="1"/>
  <c r="H225901" i="1"/>
  <c r="H586500" i="1"/>
  <c r="H868483" i="1"/>
  <c r="H679488" i="1"/>
  <c r="H509674" i="1"/>
  <c r="H54399" i="1"/>
  <c r="H546778" i="1"/>
  <c r="H422032" i="1"/>
  <c r="H850550" i="1"/>
  <c r="H743538" i="1"/>
  <c r="H6437" i="1"/>
  <c r="H828030" i="1"/>
  <c r="H730701" i="1"/>
  <c r="H682245" i="1"/>
  <c r="H413603" i="1"/>
  <c r="H444239" i="1"/>
  <c r="H461175" i="1"/>
  <c r="H524788" i="1"/>
  <c r="H618076" i="1"/>
  <c r="H357132" i="1"/>
  <c r="H797939" i="1"/>
  <c r="H541124" i="1"/>
  <c r="H771852" i="1"/>
  <c r="H403124" i="1"/>
  <c r="H396189" i="1"/>
  <c r="H803947" i="1"/>
  <c r="H604176" i="1"/>
  <c r="H626011" i="1"/>
  <c r="H26236" i="1"/>
  <c r="H653558" i="1"/>
  <c r="H234759" i="1"/>
  <c r="H479725" i="1"/>
  <c r="H358684" i="1"/>
  <c r="H144948" i="1"/>
  <c r="H204689" i="1"/>
  <c r="H575996" i="1"/>
  <c r="H276316" i="1"/>
  <c r="H599416" i="1"/>
  <c r="H141490" i="1"/>
  <c r="H486297" i="1"/>
  <c r="H343584" i="1"/>
  <c r="H253222" i="1"/>
  <c r="H753028" i="1"/>
  <c r="H688880" i="1"/>
  <c r="H261580" i="1"/>
  <c r="H745847" i="1"/>
  <c r="H88169" i="1"/>
  <c r="H161882" i="1"/>
  <c r="H344271" i="1"/>
  <c r="H688879" i="1"/>
  <c r="H205663" i="1"/>
  <c r="H302654" i="1"/>
  <c r="H408718" i="1"/>
  <c r="H5270" i="1"/>
  <c r="H551788" i="1"/>
  <c r="H36684" i="1"/>
  <c r="H480341" i="1"/>
  <c r="H610615" i="1"/>
  <c r="H261889" i="1"/>
  <c r="H714744" i="1"/>
  <c r="H76121" i="1"/>
  <c r="H700415" i="1"/>
  <c r="H552277" i="1"/>
  <c r="H538915" i="1"/>
  <c r="H396597" i="1"/>
  <c r="H100898" i="1"/>
  <c r="H652364" i="1"/>
  <c r="H451030" i="1"/>
  <c r="H211725" i="1"/>
  <c r="H22580" i="1"/>
  <c r="H126785" i="1"/>
  <c r="H788353" i="1"/>
  <c r="H796955" i="1"/>
  <c r="H693508" i="1"/>
  <c r="H275969" i="1"/>
  <c r="H437566" i="1"/>
  <c r="H674449" i="1"/>
  <c r="H850549" i="1"/>
  <c r="H217806" i="1"/>
  <c r="H409286" i="1"/>
  <c r="H787043" i="1"/>
  <c r="H247556" i="1"/>
  <c r="H844887" i="1"/>
  <c r="H809904" i="1"/>
  <c r="H158861" i="1"/>
  <c r="H529408" i="1"/>
  <c r="H249148" i="1"/>
  <c r="H23603" i="1"/>
  <c r="H633048" i="1"/>
  <c r="H476270" i="1"/>
  <c r="H670259" i="1"/>
  <c r="H174177" i="1"/>
  <c r="H66958" i="1"/>
  <c r="H449467" i="1"/>
  <c r="H298100" i="1"/>
  <c r="H431123" i="1"/>
  <c r="H149714" i="1"/>
  <c r="H345046" i="1"/>
  <c r="H400759" i="1"/>
  <c r="H813349" i="1"/>
  <c r="H436838" i="1"/>
  <c r="H149255" i="1"/>
  <c r="H717486" i="1"/>
  <c r="H289745" i="1"/>
  <c r="H374468" i="1"/>
  <c r="H599187" i="1"/>
  <c r="H356598" i="1"/>
  <c r="H778636" i="1"/>
  <c r="H251693" i="1"/>
  <c r="H816740" i="1"/>
  <c r="H636069" i="1"/>
  <c r="H458185" i="1"/>
  <c r="H154281" i="1"/>
  <c r="H137147" i="1"/>
  <c r="H72935" i="1"/>
  <c r="H494719" i="1"/>
  <c r="H80827" i="1"/>
  <c r="H223000" i="1"/>
  <c r="H41120" i="1"/>
  <c r="H720954" i="1"/>
  <c r="H621533" i="1"/>
  <c r="H24379" i="1"/>
  <c r="H192665" i="1"/>
  <c r="H369329" i="1"/>
  <c r="H37999" i="1"/>
  <c r="H175085" i="1"/>
  <c r="H686243" i="1"/>
  <c r="H795211" i="1"/>
  <c r="H1738" i="1"/>
  <c r="H483931" i="1"/>
  <c r="H59697" i="1"/>
  <c r="H29273" i="1"/>
  <c r="H607586" i="1"/>
  <c r="H195090" i="1"/>
  <c r="H53519" i="1"/>
  <c r="H632323" i="1"/>
  <c r="H548260" i="1"/>
  <c r="H193962" i="1"/>
  <c r="H23995" i="1"/>
  <c r="H656993" i="1"/>
  <c r="H245220" i="1"/>
  <c r="H86668" i="1"/>
  <c r="H203168" i="1"/>
  <c r="H743129" i="1"/>
  <c r="H326005" i="1"/>
  <c r="H141991" i="1"/>
  <c r="H101484" i="1"/>
  <c r="H639614" i="1"/>
  <c r="H188433" i="1"/>
  <c r="H759484" i="1"/>
  <c r="H758493" i="1"/>
  <c r="H161328" i="1"/>
  <c r="H348812" i="1"/>
  <c r="H493694" i="1"/>
  <c r="H458634" i="1"/>
  <c r="H48634" i="1"/>
  <c r="H805595" i="1"/>
  <c r="H114507" i="1"/>
  <c r="H254833" i="1"/>
  <c r="H351581" i="1"/>
  <c r="H840922" i="1"/>
  <c r="H277320" i="1"/>
  <c r="H2304" i="1"/>
  <c r="H497392" i="1"/>
  <c r="H226862" i="1"/>
  <c r="H160842" i="1"/>
  <c r="H154822" i="1"/>
  <c r="H867823" i="1"/>
  <c r="H322621" i="1"/>
  <c r="H239982" i="1"/>
  <c r="H221489" i="1"/>
  <c r="H600634" i="1"/>
  <c r="H400664" i="1"/>
  <c r="H863679" i="1"/>
  <c r="H330863" i="1"/>
  <c r="H368490" i="1"/>
  <c r="H748136" i="1"/>
  <c r="H867140" i="1"/>
  <c r="H742299" i="1"/>
  <c r="H351460" i="1"/>
  <c r="H342047" i="1"/>
  <c r="H151801" i="1"/>
  <c r="H641679" i="1"/>
  <c r="H419733" i="1"/>
  <c r="H491456" i="1"/>
  <c r="H529711" i="1"/>
  <c r="H263078" i="1"/>
  <c r="H726353" i="1"/>
  <c r="H190768" i="1"/>
  <c r="H468648" i="1"/>
  <c r="H244098" i="1"/>
  <c r="H784865" i="1"/>
  <c r="H27088" i="1"/>
  <c r="H618075" i="1"/>
  <c r="H678909" i="1"/>
  <c r="H367878" i="1"/>
  <c r="H205142" i="1"/>
  <c r="H740147" i="1"/>
  <c r="H295003" i="1"/>
  <c r="H235951" i="1"/>
  <c r="H219390" i="1"/>
  <c r="H132734" i="1"/>
  <c r="H327556" i="1"/>
  <c r="H2656" i="1"/>
  <c r="H49525" i="1"/>
  <c r="H285985" i="1"/>
  <c r="H129127" i="1"/>
  <c r="H158620" i="1"/>
  <c r="H425864" i="1"/>
  <c r="H225353" i="1"/>
  <c r="H611553" i="1"/>
  <c r="H334161" i="1"/>
  <c r="H295291" i="1"/>
  <c r="H371131" i="1"/>
  <c r="H136999" i="1"/>
  <c r="H432292" i="1"/>
  <c r="H566918" i="1"/>
  <c r="H788352" i="1"/>
  <c r="H196139" i="1"/>
  <c r="H267846" i="1"/>
  <c r="H493365" i="1"/>
  <c r="H204950" i="1"/>
  <c r="H688097" i="1"/>
  <c r="H40657" i="1"/>
  <c r="H92828" i="1"/>
  <c r="H398092" i="1"/>
  <c r="H288008" i="1"/>
  <c r="H274777" i="1"/>
  <c r="H156333" i="1"/>
  <c r="H659589" i="1"/>
  <c r="H753027" i="1"/>
  <c r="H25313" i="1"/>
  <c r="H173875" i="1"/>
  <c r="H22804" i="1"/>
  <c r="H30603" i="1"/>
  <c r="H444856" i="1"/>
  <c r="H218484" i="1"/>
  <c r="H575062" i="1"/>
  <c r="H47534" i="1"/>
  <c r="H134545" i="1"/>
  <c r="H630552" i="1"/>
  <c r="H286314" i="1"/>
  <c r="H547347" i="1"/>
  <c r="H601790" i="1"/>
  <c r="H645778" i="1"/>
  <c r="H592754" i="1"/>
  <c r="H837166" i="1"/>
  <c r="H384662" i="1"/>
  <c r="H214301" i="1"/>
  <c r="H296650" i="1"/>
  <c r="H206177" i="1"/>
  <c r="H133614" i="1"/>
  <c r="H143017" i="1"/>
  <c r="H720869" i="1"/>
  <c r="H4683" i="1"/>
  <c r="H784864" i="1"/>
  <c r="H777426" i="1"/>
  <c r="H11376" i="1"/>
  <c r="H251176" i="1"/>
  <c r="H414746" i="1"/>
  <c r="H844469" i="1"/>
  <c r="H851868" i="1"/>
  <c r="H697540" i="1"/>
  <c r="H847745" i="1"/>
  <c r="H88320" i="1"/>
  <c r="H66771" i="1"/>
  <c r="H195633" i="1"/>
  <c r="H404026" i="1"/>
  <c r="H99667" i="1"/>
  <c r="H626685" i="1"/>
  <c r="H170251" i="1"/>
  <c r="H623888" i="1"/>
  <c r="H211724" i="1"/>
  <c r="H693507" i="1"/>
  <c r="H558079" i="1"/>
  <c r="H133710" i="1"/>
  <c r="H334526" i="1"/>
  <c r="H586949" i="1"/>
  <c r="H754224" i="1"/>
  <c r="H795097" i="1"/>
  <c r="H660578" i="1"/>
  <c r="H278634" i="1"/>
  <c r="H543334" i="1"/>
  <c r="H15083" i="1"/>
  <c r="H794532" i="1"/>
  <c r="H267345" i="1"/>
  <c r="H498044" i="1"/>
  <c r="H711384" i="1"/>
  <c r="H206515" i="1"/>
  <c r="H92011" i="1"/>
  <c r="H53518" i="1"/>
  <c r="H472764" i="1"/>
  <c r="H771135" i="1"/>
  <c r="H523879" i="1"/>
  <c r="H418745" i="1"/>
  <c r="H613082" i="1"/>
  <c r="H355331" i="1"/>
  <c r="H334160" i="1"/>
  <c r="H519061" i="1"/>
  <c r="H19015" i="1"/>
  <c r="H215981" i="1"/>
  <c r="H813891" i="1"/>
  <c r="H495725" i="1"/>
  <c r="H470890" i="1"/>
  <c r="H845954" i="1"/>
  <c r="H298835" i="1"/>
  <c r="H752787" i="1"/>
  <c r="H78669" i="1"/>
  <c r="H801410" i="1"/>
  <c r="H667026" i="1"/>
  <c r="H811255" i="1"/>
  <c r="H328263" i="1"/>
  <c r="H816463" i="1"/>
  <c r="H34357" i="1"/>
  <c r="H458633" i="1"/>
  <c r="H395841" i="1"/>
  <c r="H649226" i="1"/>
  <c r="H56388" i="1"/>
  <c r="H678104" i="1"/>
  <c r="H202021" i="1"/>
  <c r="H713596" i="1"/>
  <c r="H230215" i="1"/>
  <c r="H862395" i="1"/>
  <c r="H142169" i="1"/>
  <c r="H707186" i="1"/>
  <c r="H122397" i="1"/>
  <c r="H159885" i="1"/>
  <c r="H336880" i="1"/>
  <c r="H226995" i="1"/>
  <c r="H730966" i="1"/>
  <c r="H511674" i="1"/>
  <c r="H304074" i="1"/>
  <c r="H441894" i="1"/>
  <c r="H194768" i="1"/>
  <c r="H91241" i="1"/>
  <c r="H214776" i="1"/>
  <c r="H453826" i="1"/>
  <c r="H564750" i="1"/>
  <c r="H754514" i="1"/>
  <c r="H516876" i="1"/>
  <c r="H418061" i="1"/>
  <c r="H259440" i="1"/>
  <c r="H433453" i="1"/>
  <c r="H791984" i="1"/>
  <c r="H220058" i="1"/>
  <c r="H554039" i="1"/>
  <c r="H323625" i="1"/>
  <c r="H466314" i="1"/>
  <c r="H861351" i="1"/>
  <c r="H711282" i="1"/>
  <c r="H627930" i="1"/>
  <c r="H726352" i="1"/>
  <c r="H338002" i="1"/>
  <c r="H702512" i="1"/>
  <c r="H442920" i="1"/>
  <c r="H195215" i="1"/>
  <c r="H384402" i="1"/>
  <c r="H470198" i="1"/>
  <c r="H640220" i="1"/>
  <c r="H545128" i="1"/>
  <c r="H459040" i="1"/>
  <c r="H499648" i="1"/>
  <c r="H529104" i="1"/>
  <c r="H263077" i="1"/>
  <c r="H18687" i="1"/>
  <c r="H141845" i="1"/>
  <c r="H196138" i="1"/>
  <c r="H600950" i="1"/>
  <c r="H815694" i="1"/>
  <c r="H560934" i="1"/>
  <c r="H531361" i="1"/>
  <c r="H353365" i="1"/>
  <c r="H13438" i="1"/>
  <c r="H636977" i="1"/>
  <c r="H677584" i="1"/>
  <c r="H625610" i="1"/>
  <c r="H671737" i="1"/>
  <c r="H781947" i="1"/>
  <c r="H837165" i="1"/>
  <c r="H717485" i="1"/>
  <c r="H469595" i="1"/>
  <c r="H190662" i="1"/>
  <c r="H44950" i="1"/>
  <c r="H486969" i="1"/>
  <c r="H482623" i="1"/>
  <c r="H240863" i="1"/>
  <c r="H684818" i="1"/>
  <c r="H668540" i="1"/>
  <c r="H144892" i="1"/>
  <c r="H771851" i="1"/>
  <c r="H503066" i="1"/>
  <c r="H372407" i="1"/>
  <c r="H706395" i="1"/>
  <c r="H185542" i="1"/>
  <c r="H698465" i="1"/>
  <c r="H214775" i="1"/>
  <c r="H521419" i="1"/>
  <c r="H625609" i="1"/>
  <c r="H380117" i="1"/>
  <c r="H220998" i="1"/>
  <c r="H298591" i="1"/>
  <c r="H765028" i="1"/>
  <c r="H391967" i="1"/>
  <c r="H737749" i="1"/>
  <c r="H178373" i="1"/>
  <c r="H27173" i="1"/>
  <c r="H537194" i="1"/>
  <c r="H852532" i="1"/>
  <c r="H738376" i="1"/>
  <c r="H753401" i="1"/>
  <c r="H344613" i="1"/>
  <c r="H164327" i="1"/>
  <c r="H243745" i="1"/>
  <c r="H760800" i="1"/>
  <c r="H742298" i="1"/>
  <c r="H365835" i="1"/>
  <c r="H431122" i="1"/>
  <c r="H287030" i="1"/>
  <c r="H404553" i="1"/>
  <c r="H546639" i="1"/>
  <c r="H639386" i="1"/>
  <c r="H241413" i="1"/>
  <c r="H382217" i="1"/>
  <c r="H481374" i="1"/>
  <c r="H17295" i="1"/>
  <c r="H456185" i="1"/>
  <c r="H383212" i="1"/>
  <c r="H46301" i="1"/>
  <c r="H772906" i="1"/>
  <c r="H351751" i="1"/>
  <c r="H447077" i="1"/>
  <c r="H695540" i="1"/>
  <c r="H574183" i="1"/>
  <c r="H544904" i="1"/>
  <c r="H516389" i="1"/>
  <c r="H20377" i="1"/>
  <c r="H226700" i="1"/>
  <c r="H661744" i="1"/>
  <c r="H718146" i="1"/>
  <c r="H444855" i="1"/>
  <c r="H514408" i="1"/>
  <c r="H789510" i="1"/>
  <c r="H539051" i="1"/>
  <c r="H273396" i="1"/>
  <c r="H320916" i="1"/>
  <c r="H682486" i="1"/>
  <c r="H784305" i="1"/>
  <c r="H83555" i="1"/>
  <c r="H128901" i="1"/>
  <c r="H842607" i="1"/>
  <c r="H96027" i="1"/>
  <c r="H513239" i="1"/>
  <c r="H461844" i="1"/>
  <c r="H326004" i="1"/>
  <c r="H550736" i="1"/>
  <c r="H225496" i="1"/>
  <c r="H699186" i="1"/>
  <c r="H738905" i="1"/>
  <c r="H140763" i="1"/>
  <c r="H617083" i="1"/>
  <c r="H639058" i="1"/>
  <c r="H743905" i="1"/>
  <c r="H416840" i="1"/>
  <c r="H585641" i="1"/>
  <c r="H653996" i="1"/>
  <c r="H313792" i="1"/>
  <c r="H336386" i="1"/>
  <c r="H451559" i="1"/>
  <c r="H235574" i="1"/>
  <c r="H761171" i="1"/>
  <c r="H650017" i="1"/>
  <c r="H597571" i="1"/>
  <c r="H152282" i="1"/>
  <c r="H143649" i="1"/>
  <c r="H602900" i="1"/>
  <c r="H644492" i="1"/>
  <c r="H11945" i="1"/>
  <c r="H814022" i="1"/>
  <c r="H801769" i="1"/>
  <c r="H30948" i="1"/>
  <c r="H13815" i="1"/>
  <c r="H198597" i="1"/>
  <c r="H256441" i="1"/>
  <c r="H165230" i="1"/>
  <c r="H568916" i="1"/>
  <c r="H712948" i="1"/>
  <c r="H861350" i="1"/>
  <c r="H378958" i="1"/>
  <c r="H136525" i="1"/>
  <c r="H288262" i="1"/>
  <c r="H403184" i="1"/>
  <c r="H178141" i="1"/>
  <c r="H380392" i="1"/>
  <c r="H361665" i="1"/>
  <c r="H572792" i="1"/>
  <c r="H855060" i="1"/>
  <c r="H342513" i="1"/>
  <c r="H415947" i="1"/>
  <c r="H613498" i="1"/>
  <c r="H565121" i="1"/>
  <c r="H260910" i="1"/>
  <c r="H467278" i="1"/>
  <c r="H412529" i="1"/>
  <c r="H449815" i="1"/>
  <c r="H858309" i="1"/>
  <c r="H180144" i="1"/>
  <c r="H38778" i="1"/>
  <c r="H84736" i="1"/>
  <c r="H549925" i="1"/>
  <c r="H358344" i="1"/>
  <c r="H443151" i="1"/>
  <c r="H838198" i="1"/>
  <c r="H867292" i="1"/>
  <c r="H85957" i="1"/>
  <c r="H99820" i="1"/>
  <c r="H612873" i="1"/>
  <c r="H122396" i="1"/>
  <c r="H769537" i="1"/>
  <c r="H97084" i="1"/>
  <c r="H493364" i="1"/>
  <c r="H710641" i="1"/>
  <c r="H796162" i="1"/>
  <c r="H463653" i="1"/>
  <c r="H656378" i="1"/>
  <c r="H553389" i="1"/>
  <c r="H383784" i="1"/>
  <c r="H419968" i="1"/>
  <c r="H581291" i="1"/>
  <c r="H541660" i="1"/>
  <c r="H214626" i="1"/>
  <c r="H23113" i="1"/>
  <c r="H260265" i="1"/>
  <c r="H147080" i="1"/>
  <c r="H64687" i="1"/>
  <c r="H175230" i="1"/>
  <c r="H249629" i="1"/>
  <c r="H811982" i="1"/>
  <c r="H704001" i="1"/>
  <c r="H768213" i="1"/>
  <c r="H159106" i="1"/>
  <c r="H321549" i="1"/>
  <c r="H372951" i="1"/>
  <c r="H774873" i="1"/>
  <c r="H769751" i="1"/>
  <c r="H352269" i="1"/>
  <c r="H41727" i="1"/>
  <c r="H364788" i="1"/>
  <c r="H647173" i="1"/>
  <c r="H335290" i="1"/>
  <c r="H501279" i="1"/>
  <c r="H396847" i="1"/>
  <c r="H315622" i="1"/>
  <c r="H528524" i="1"/>
  <c r="H549759" i="1"/>
  <c r="H678103" i="1"/>
  <c r="H23446" i="1"/>
  <c r="H867291" i="1"/>
  <c r="H677251" i="1"/>
  <c r="H585324" i="1"/>
  <c r="H61338" i="1"/>
  <c r="H39004" i="1"/>
  <c r="H750021" i="1"/>
  <c r="H538803" i="1"/>
  <c r="H401533" i="1"/>
  <c r="H303309" i="1"/>
  <c r="H706218" i="1"/>
  <c r="H713595" i="1"/>
  <c r="H488841" i="1"/>
  <c r="H378235" i="1"/>
  <c r="H279752" i="1"/>
  <c r="H859718" i="1"/>
  <c r="H144632" i="1"/>
  <c r="H748374" i="1"/>
  <c r="H759231" i="1"/>
  <c r="H644611" i="1"/>
  <c r="H321743" i="1"/>
  <c r="H190343" i="1"/>
  <c r="H477844" i="1"/>
  <c r="H397630" i="1"/>
  <c r="H140136" i="1"/>
  <c r="H613497" i="1"/>
  <c r="H542782" i="1"/>
  <c r="H61591" i="1"/>
  <c r="H369592" i="1"/>
  <c r="H568440" i="1"/>
  <c r="H447568" i="1"/>
  <c r="H337103" i="1"/>
  <c r="H344270" i="1"/>
  <c r="H201060" i="1"/>
  <c r="H443934" i="1"/>
  <c r="H864110" i="1"/>
  <c r="H405430" i="1"/>
  <c r="H697058" i="1"/>
  <c r="H42721" i="1"/>
  <c r="H795210" i="1"/>
  <c r="H449466" i="1"/>
  <c r="H833729" i="1"/>
  <c r="H562544" i="1"/>
  <c r="H256440" i="1"/>
  <c r="H104362" i="1"/>
  <c r="H463012" i="1"/>
  <c r="H807263" i="1"/>
  <c r="H161451" i="1"/>
  <c r="H298461" i="1"/>
  <c r="H762513" i="1"/>
  <c r="H324516" i="1"/>
  <c r="H424771" i="1"/>
  <c r="H668126" i="1"/>
  <c r="H540604" i="1"/>
  <c r="H639057" i="1"/>
  <c r="H290640" i="1"/>
  <c r="H423916" i="1"/>
  <c r="H497910" i="1"/>
  <c r="H337486" i="1"/>
  <c r="H560233" i="1"/>
  <c r="H610999" i="1"/>
  <c r="H147022" i="1"/>
  <c r="H310127" i="1"/>
  <c r="H865106" i="1"/>
  <c r="H708933" i="1"/>
  <c r="H63728" i="1"/>
  <c r="H422956" i="1"/>
  <c r="H326441" i="1"/>
  <c r="H329391" i="1"/>
  <c r="H800419" i="1"/>
  <c r="H206514" i="1"/>
  <c r="H433976" i="1"/>
  <c r="H20527" i="1"/>
  <c r="H470197" i="1"/>
  <c r="H1548" i="1"/>
  <c r="H592409" i="1"/>
  <c r="H280" i="1"/>
  <c r="H190872" i="1"/>
  <c r="H365405" i="1"/>
  <c r="H660107" i="1"/>
  <c r="H179245" i="1"/>
  <c r="H793644" i="1"/>
  <c r="H459315" i="1"/>
  <c r="H590751" i="1"/>
  <c r="H50120" i="1"/>
  <c r="H85473" i="1"/>
  <c r="H237943" i="1"/>
  <c r="H747014" i="1"/>
  <c r="H7503" i="1"/>
  <c r="H132282" i="1"/>
  <c r="H204688" i="1"/>
  <c r="H267243" i="1"/>
  <c r="H864109" i="1"/>
  <c r="H420375" i="1"/>
  <c r="H185235" i="1"/>
  <c r="H157018" i="1"/>
  <c r="H13814" i="1"/>
  <c r="H450036" i="1"/>
  <c r="H292753" i="1"/>
  <c r="H537804" i="1"/>
  <c r="H239756" i="1"/>
  <c r="H351974" i="1"/>
  <c r="H797938" i="1"/>
  <c r="H778837" i="1"/>
  <c r="H517683" i="1"/>
  <c r="H387658" i="1"/>
  <c r="H338345" i="1"/>
  <c r="H177272" i="1"/>
  <c r="H675628" i="1"/>
  <c r="H252551" i="1"/>
  <c r="H509210" i="1"/>
  <c r="H345543" i="1"/>
  <c r="H153731" i="1"/>
  <c r="H147999" i="1"/>
  <c r="H739319" i="1"/>
  <c r="H46425" i="1"/>
  <c r="H94607" i="1"/>
  <c r="H759483" i="1"/>
  <c r="H355925" i="1"/>
  <c r="H387057" i="1"/>
  <c r="H643514" i="1"/>
  <c r="H392329" i="1"/>
  <c r="H611880" i="1"/>
  <c r="H46775" i="1"/>
  <c r="H515290" i="1"/>
  <c r="H799028" i="1"/>
  <c r="H865375" i="1"/>
  <c r="H606915" i="1"/>
  <c r="H597570" i="1"/>
  <c r="H375653" i="1"/>
  <c r="H585323" i="1"/>
  <c r="H401532" i="1"/>
  <c r="H119797" i="1"/>
  <c r="H358122" i="1"/>
  <c r="H577708" i="1"/>
  <c r="H316977" i="1"/>
  <c r="H388265" i="1"/>
  <c r="H9403" i="1"/>
  <c r="H94180" i="1"/>
  <c r="H163985" i="1"/>
  <c r="H276167" i="1"/>
  <c r="H273064" i="1"/>
  <c r="H46637" i="1"/>
  <c r="H338344" i="1"/>
  <c r="H322862" i="1"/>
  <c r="H241211" i="1"/>
  <c r="H839663" i="1"/>
  <c r="H361525" i="1"/>
  <c r="H400056" i="1"/>
  <c r="H506695" i="1"/>
  <c r="H395098" i="1"/>
  <c r="H105661" i="1"/>
  <c r="H831988" i="1"/>
  <c r="H583363" i="1"/>
  <c r="H168764" i="1"/>
  <c r="H837965" i="1"/>
  <c r="H74405" i="1"/>
  <c r="H755101" i="1"/>
  <c r="H45298" i="1"/>
  <c r="H528670" i="1"/>
  <c r="H333681" i="1"/>
  <c r="H522825" i="1"/>
  <c r="H214300" i="1"/>
  <c r="H500508" i="1"/>
  <c r="H616543" i="1"/>
  <c r="H757605" i="1"/>
  <c r="H605894" i="1"/>
  <c r="H31549" i="1"/>
  <c r="H173429" i="1"/>
  <c r="H103381" i="1"/>
  <c r="H315980" i="1"/>
  <c r="H610252" i="1"/>
  <c r="H490359" i="1"/>
  <c r="H154104" i="1"/>
  <c r="H263255" i="1"/>
  <c r="H216443" i="1"/>
  <c r="H742297" i="1"/>
  <c r="H813156" i="1"/>
  <c r="H235298" i="1"/>
  <c r="H570287" i="1"/>
  <c r="H613954" i="1"/>
  <c r="H427927" i="1"/>
  <c r="H289681" i="1"/>
  <c r="H611879" i="1"/>
  <c r="H323366" i="1"/>
  <c r="H169533" i="1"/>
  <c r="H149872" i="1"/>
  <c r="H503509" i="1"/>
  <c r="H830451" i="1"/>
  <c r="H76654" i="1"/>
  <c r="H17863" i="1"/>
  <c r="H756496" i="1"/>
  <c r="H510786" i="1"/>
  <c r="H331829" i="1"/>
  <c r="H215274" i="1"/>
  <c r="H271390" i="1"/>
  <c r="H771850" i="1"/>
  <c r="H1867" i="1"/>
  <c r="H128084" i="1"/>
  <c r="H353364" i="1"/>
  <c r="H162441" i="1"/>
  <c r="H807262" i="1"/>
  <c r="H592753" i="1"/>
  <c r="H812373" i="1"/>
  <c r="H565120" i="1"/>
  <c r="H493363" i="1"/>
  <c r="H217596" i="1"/>
  <c r="H394861" i="1"/>
  <c r="H367150" i="1"/>
  <c r="H550143" i="1"/>
  <c r="H809903" i="1"/>
  <c r="H545523" i="1"/>
  <c r="H532066" i="1"/>
  <c r="H261257" i="1"/>
  <c r="H476468" i="1"/>
  <c r="H795391" i="1"/>
  <c r="H464301" i="1"/>
  <c r="H790016" i="1"/>
  <c r="H353363" i="1"/>
  <c r="H8494" i="1"/>
  <c r="H844160" i="1"/>
  <c r="H390241" i="1"/>
  <c r="H790322" i="1"/>
  <c r="H740228" i="1"/>
  <c r="H717484" i="1"/>
  <c r="H105869" i="1"/>
  <c r="H569495" i="1"/>
  <c r="H429895" i="1"/>
  <c r="H86158" i="1"/>
  <c r="H405172" i="1"/>
  <c r="H734202" i="1"/>
  <c r="H756495" i="1"/>
  <c r="H84122" i="1"/>
  <c r="H743128" i="1"/>
  <c r="H94977" i="1"/>
  <c r="H299228" i="1"/>
  <c r="H537803" i="1"/>
  <c r="H728884" i="1"/>
  <c r="H453040" i="1"/>
  <c r="H446471" i="1"/>
  <c r="H867697" i="1"/>
  <c r="H669914" i="1"/>
  <c r="H715428" i="1"/>
  <c r="H826417" i="1"/>
  <c r="H417100" i="1"/>
  <c r="H624985" i="1"/>
  <c r="H306689" i="1"/>
  <c r="H700414" i="1"/>
  <c r="H221488" i="1"/>
  <c r="H81560" i="1"/>
  <c r="H339007" i="1"/>
  <c r="H45961" i="1"/>
  <c r="H384771" i="1"/>
  <c r="H538914" i="1"/>
  <c r="H645274" i="1"/>
  <c r="H489026" i="1"/>
  <c r="H738375" i="1"/>
  <c r="H78350" i="1"/>
  <c r="H487089" i="1"/>
  <c r="H255006" i="1"/>
  <c r="H206778" i="1"/>
  <c r="H439296" i="1"/>
  <c r="H120116" i="1"/>
  <c r="H231979" i="1"/>
  <c r="H305606" i="1"/>
  <c r="H569170" i="1"/>
  <c r="H357131" i="1"/>
  <c r="H299011" i="1"/>
  <c r="H260909" i="1"/>
  <c r="H2011" i="1"/>
  <c r="H123734" i="1"/>
  <c r="H668125" i="1"/>
  <c r="H242489" i="1"/>
  <c r="H344449" i="1"/>
  <c r="H347848" i="1"/>
  <c r="H847299" i="1"/>
  <c r="H550337" i="1"/>
  <c r="H341116" i="1"/>
  <c r="H261056" i="1"/>
  <c r="H59696" i="1"/>
  <c r="H531360" i="1"/>
  <c r="H651646" i="1"/>
  <c r="H448754" i="1"/>
  <c r="H296331" i="1"/>
  <c r="H14808" i="1"/>
  <c r="H407467" i="1"/>
  <c r="H190042" i="1"/>
  <c r="H189223" i="1"/>
  <c r="H804764" i="1"/>
  <c r="H388264" i="1"/>
  <c r="H807261" i="1"/>
  <c r="H6377" i="1"/>
  <c r="H784863" i="1"/>
  <c r="H714743" i="1"/>
  <c r="H399888" i="1"/>
  <c r="H334159" i="1"/>
  <c r="H390357" i="1"/>
  <c r="H416147" i="1"/>
  <c r="H108089" i="1"/>
  <c r="H754841" i="1"/>
  <c r="H24104" i="1"/>
  <c r="H534383" i="1"/>
  <c r="H395564" i="1"/>
  <c r="H71910" i="1"/>
  <c r="H75256" i="1"/>
  <c r="H291250" i="1"/>
  <c r="H126496" i="1"/>
  <c r="H109882" i="1"/>
  <c r="H30602" i="1"/>
  <c r="H852379" i="1"/>
  <c r="H801979" i="1"/>
  <c r="H177078" i="1"/>
  <c r="H641678" i="1"/>
  <c r="H422955" i="1"/>
  <c r="H333948" i="1"/>
  <c r="H607585" i="1"/>
  <c r="H628301" i="1"/>
  <c r="H39469" i="1"/>
  <c r="H364934" i="1"/>
  <c r="H28641" i="1"/>
  <c r="H648487" i="1"/>
  <c r="H45684" i="1"/>
  <c r="H137146" i="1"/>
  <c r="H448422" i="1"/>
  <c r="H493693" i="1"/>
  <c r="H558997" i="1"/>
  <c r="H681239" i="1"/>
  <c r="H288823" i="1"/>
  <c r="H579336" i="1"/>
  <c r="H124202" i="1"/>
  <c r="H143016" i="1"/>
  <c r="H837164" i="1"/>
  <c r="H38777" i="1"/>
  <c r="H713137" i="1"/>
  <c r="H779777" i="1"/>
  <c r="H508602" i="1"/>
  <c r="H134124" i="1"/>
  <c r="H656377" i="1"/>
  <c r="H655525" i="1"/>
  <c r="H414638" i="1"/>
  <c r="H800418" i="1"/>
  <c r="H583134" i="1"/>
  <c r="H724796" i="1"/>
  <c r="H89519" i="1"/>
  <c r="H388608" i="1"/>
  <c r="H596032" i="1"/>
  <c r="H257222" i="1"/>
  <c r="H845148" i="1"/>
  <c r="H262016" i="1"/>
  <c r="H694338" i="1"/>
  <c r="H117233" i="1"/>
  <c r="H416637" i="1"/>
  <c r="H716614" i="1"/>
  <c r="H48436" i="1"/>
  <c r="H97911" i="1"/>
  <c r="H665680" i="1"/>
  <c r="H479070" i="1"/>
  <c r="H529103" i="1"/>
  <c r="H662650" i="1"/>
  <c r="H765241" i="1"/>
  <c r="H436501" i="1"/>
  <c r="H759230" i="1"/>
  <c r="H681472" i="1"/>
  <c r="H422031" i="1"/>
  <c r="H350200" i="1"/>
  <c r="H485175" i="1"/>
  <c r="H575852" i="1"/>
  <c r="H139044" i="1"/>
  <c r="H333533" i="1"/>
  <c r="H435062" i="1"/>
  <c r="H400663" i="1"/>
  <c r="H244097" i="1"/>
  <c r="H151688" i="1"/>
  <c r="H777739" i="1"/>
  <c r="H635942" i="1"/>
  <c r="H524966" i="1"/>
  <c r="H473130" i="1"/>
  <c r="H738637" i="1"/>
  <c r="H251692" i="1"/>
  <c r="H595936" i="1"/>
  <c r="H80522" i="1"/>
  <c r="H367735" i="1"/>
  <c r="H683862" i="1"/>
  <c r="H550735" i="1"/>
  <c r="H222447" i="1"/>
  <c r="H337102" i="1"/>
  <c r="H685204" i="1"/>
  <c r="H460799" i="1"/>
  <c r="H112901" i="1"/>
  <c r="H114635" i="1"/>
  <c r="H452523" i="1"/>
  <c r="H733867" i="1"/>
  <c r="H720953" i="1"/>
  <c r="H78962" i="1"/>
  <c r="H547346" i="1"/>
  <c r="H425603" i="1"/>
  <c r="H492252" i="1"/>
  <c r="H342792" i="1"/>
  <c r="H40289" i="1"/>
  <c r="H209348" i="1"/>
  <c r="H651413" i="1"/>
  <c r="H435618" i="1"/>
  <c r="H179244" i="1"/>
  <c r="H478809" i="1"/>
  <c r="H712272" i="1"/>
  <c r="H226222" i="1"/>
  <c r="H335042" i="1"/>
  <c r="H549924" i="1"/>
  <c r="H154383" i="1"/>
  <c r="H130663" i="1"/>
  <c r="H191497" i="1"/>
  <c r="H284350" i="1"/>
  <c r="H433218" i="1"/>
  <c r="H502270" i="1"/>
  <c r="H679884" i="1"/>
  <c r="H580771" i="1"/>
  <c r="H1866" i="1"/>
  <c r="H160153" i="1"/>
  <c r="H438782" i="1"/>
  <c r="H494158" i="1"/>
  <c r="H112143" i="1"/>
  <c r="H134803" i="1"/>
  <c r="H741737" i="1"/>
  <c r="H183817" i="1"/>
  <c r="H687555" i="1"/>
  <c r="H416910" i="1"/>
  <c r="H543721" i="1"/>
  <c r="H205325" i="1"/>
  <c r="H623887" i="1"/>
  <c r="H206007" i="1"/>
  <c r="H625296" i="1"/>
  <c r="H202551" i="1"/>
  <c r="H548749" i="1"/>
  <c r="H687554" i="1"/>
  <c r="H665" i="1"/>
  <c r="H518149" i="1"/>
  <c r="H319101" i="1"/>
  <c r="H823967" i="1"/>
  <c r="H166016" i="1"/>
  <c r="H182183" i="1"/>
  <c r="H367149" i="1"/>
  <c r="H251572" i="1"/>
  <c r="H195883" i="1"/>
  <c r="H116026" i="1"/>
  <c r="H540270" i="1"/>
  <c r="H216615" i="1"/>
  <c r="H245659" i="1"/>
  <c r="H469345" i="1"/>
  <c r="H581091" i="1"/>
  <c r="H472136" i="1"/>
  <c r="H828313" i="1"/>
  <c r="H294404" i="1"/>
  <c r="H380794" i="1"/>
  <c r="H48107" i="1"/>
  <c r="H799594" i="1"/>
  <c r="H97083" i="1"/>
  <c r="H171346" i="1"/>
  <c r="H642026" i="1"/>
  <c r="H834136" i="1"/>
  <c r="H532886" i="1"/>
  <c r="H867822" i="1"/>
  <c r="H269096" i="1"/>
  <c r="H681777" i="1"/>
  <c r="H137402" i="1"/>
  <c r="H749798" i="1"/>
  <c r="H390356" i="1"/>
  <c r="H492027" i="1"/>
  <c r="H483534" i="1"/>
  <c r="H63935" i="1"/>
  <c r="H132419" i="1"/>
  <c r="H354805" i="1"/>
  <c r="H175403" i="1"/>
  <c r="H843857" i="1"/>
  <c r="H598245" i="1"/>
  <c r="H781194" i="1"/>
  <c r="H606914" i="1"/>
  <c r="H489468" i="1"/>
  <c r="H707575" i="1"/>
  <c r="H366415" i="1"/>
  <c r="H466028" i="1"/>
  <c r="H99666" i="1"/>
  <c r="H390240" i="1"/>
  <c r="H83849" i="1"/>
  <c r="H810878" i="1"/>
  <c r="H16090" i="1"/>
  <c r="H856650" i="1"/>
  <c r="H193770" i="1"/>
  <c r="H728708" i="1"/>
  <c r="H786820" i="1"/>
  <c r="H706978" i="1"/>
  <c r="H373873" i="1"/>
  <c r="H671152" i="1"/>
  <c r="H536199" i="1"/>
  <c r="H26748" i="1"/>
  <c r="H222999" i="1"/>
  <c r="H166395" i="1"/>
  <c r="H363819" i="1"/>
  <c r="H234276" i="1"/>
  <c r="H492026" i="1"/>
  <c r="H720543" i="1"/>
  <c r="H225900" i="1"/>
  <c r="H266487" i="1"/>
  <c r="H807578" i="1"/>
  <c r="H680734" i="1"/>
  <c r="H357375" i="1"/>
  <c r="H370725" i="1"/>
  <c r="H843856" i="1"/>
  <c r="H333680" i="1"/>
  <c r="H228507" i="1"/>
  <c r="H225119" i="1"/>
  <c r="H219588" i="1"/>
  <c r="H249556" i="1"/>
  <c r="H81737" i="1"/>
  <c r="H863076" i="1"/>
  <c r="H222998" i="1"/>
  <c r="H141591" i="1"/>
  <c r="H809173" i="1"/>
  <c r="H192198" i="1"/>
  <c r="H4490" i="1"/>
  <c r="H429560" i="1"/>
  <c r="H406961" i="1"/>
  <c r="H392991" i="1"/>
  <c r="H211253" i="1"/>
  <c r="H659291" i="1"/>
  <c r="H769629" i="1"/>
  <c r="H417525" i="1"/>
  <c r="H782905" i="1"/>
  <c r="H787791" i="1"/>
  <c r="H839342" i="1"/>
  <c r="H50389" i="1"/>
  <c r="H300457" i="1"/>
  <c r="H823280" i="1"/>
  <c r="H824265" i="1"/>
  <c r="H141328" i="1"/>
  <c r="H464527" i="1"/>
  <c r="H655524" i="1"/>
  <c r="H650256" i="1"/>
  <c r="H412637" i="1"/>
  <c r="H466633" i="1"/>
  <c r="H458011" i="1"/>
  <c r="H676287" i="1"/>
  <c r="H126280" i="1"/>
  <c r="H504683" i="1"/>
  <c r="H594928" i="1"/>
  <c r="H123259" i="1"/>
  <c r="H279236" i="1"/>
  <c r="H847298" i="1"/>
  <c r="H108754" i="1"/>
  <c r="H87747" i="1"/>
  <c r="H77384" i="1"/>
  <c r="H243511" i="1"/>
  <c r="H538598" i="1"/>
  <c r="H776091" i="1"/>
  <c r="H834265" i="1"/>
  <c r="H848664" i="1"/>
  <c r="H698853" i="1"/>
  <c r="H755480" i="1"/>
  <c r="H844333" i="1"/>
  <c r="H433452" i="1"/>
  <c r="H146472" i="1"/>
  <c r="H644610" i="1"/>
  <c r="H469152" i="1"/>
  <c r="H663689" i="1"/>
  <c r="H270295" i="1"/>
  <c r="H89845" i="1"/>
  <c r="H347385" i="1"/>
  <c r="H277447" i="1"/>
  <c r="H107022" i="1"/>
  <c r="H10464" i="1"/>
  <c r="H472442" i="1"/>
  <c r="H848250" i="1"/>
  <c r="H526371" i="1"/>
  <c r="H748732" i="1"/>
  <c r="H257047" i="1"/>
  <c r="H558549" i="1"/>
  <c r="H805388" i="1"/>
  <c r="H754223" i="1"/>
  <c r="H677250" i="1"/>
  <c r="H433356" i="1"/>
  <c r="H249900" i="1"/>
  <c r="H616842" i="1"/>
  <c r="H322307" i="1"/>
  <c r="H215399" i="1"/>
  <c r="H32916" i="1"/>
  <c r="H231024" i="1"/>
  <c r="H109" i="1"/>
  <c r="H46300" i="1"/>
  <c r="H95148" i="1"/>
  <c r="H205698" i="1"/>
  <c r="H581191" i="1"/>
  <c r="H861838" i="1"/>
  <c r="H363818" i="1"/>
  <c r="H739912" i="1"/>
  <c r="H254069" i="1"/>
  <c r="H36683" i="1"/>
  <c r="H754029" i="1"/>
  <c r="H394473" i="1"/>
  <c r="H324515" i="1"/>
  <c r="H592752" i="1"/>
  <c r="H840415" i="1"/>
  <c r="H681776" i="1"/>
  <c r="H784862" i="1"/>
  <c r="H197779" i="1"/>
  <c r="H611238" i="1"/>
  <c r="H531092" i="1"/>
  <c r="H278633" i="1"/>
  <c r="H191767" i="1"/>
  <c r="H100897" i="1"/>
  <c r="H638821" i="1"/>
  <c r="H53517" i="1"/>
  <c r="H540751" i="1"/>
  <c r="H521896" i="1"/>
  <c r="H357867" i="1"/>
  <c r="H273395" i="1"/>
  <c r="H181135" i="1"/>
  <c r="H490358" i="1"/>
  <c r="H7851" i="1"/>
  <c r="H181748" i="1"/>
  <c r="H661413" i="1"/>
  <c r="H468533" i="1"/>
  <c r="H144337" i="1"/>
  <c r="H30947" i="1"/>
  <c r="H778317" i="1"/>
  <c r="H184998" i="1"/>
  <c r="H662145" i="1"/>
  <c r="H716241" i="1"/>
  <c r="H840414" i="1"/>
  <c r="H490772" i="1"/>
  <c r="H50715" i="1"/>
  <c r="H593043" i="1"/>
  <c r="H323720" i="1"/>
  <c r="H607886" i="1"/>
  <c r="H298590" i="1"/>
  <c r="H202699" i="1"/>
  <c r="H445227" i="1"/>
  <c r="H626292" i="1"/>
  <c r="H835648" i="1"/>
  <c r="H710243" i="1"/>
  <c r="H761494" i="1"/>
  <c r="H487252" i="1"/>
  <c r="H369055" i="1"/>
  <c r="H396596" i="1"/>
  <c r="H427166" i="1"/>
  <c r="H310375" i="1"/>
  <c r="H613081" i="1"/>
  <c r="H624446" i="1"/>
  <c r="H614300" i="1"/>
  <c r="H800981" i="1"/>
  <c r="H331985" i="1"/>
  <c r="H228279" i="1"/>
  <c r="H203881" i="1"/>
  <c r="H161095" i="1"/>
  <c r="H268203" i="1"/>
  <c r="H807925" i="1"/>
  <c r="H366906" i="1"/>
  <c r="H647472" i="1"/>
  <c r="H118788" i="1"/>
  <c r="H786819" i="1"/>
  <c r="H650016" i="1"/>
  <c r="H507992" i="1"/>
  <c r="H355471" i="1"/>
  <c r="H761938" i="1"/>
  <c r="H101907" i="1"/>
  <c r="H287029" i="1"/>
  <c r="H149254" i="1"/>
  <c r="H379555" i="1"/>
  <c r="H73511" i="1"/>
  <c r="H206912" i="1"/>
  <c r="H555733" i="1"/>
  <c r="H269723" i="1"/>
  <c r="H534603" i="1"/>
  <c r="H818970" i="1"/>
  <c r="H233921" i="1"/>
  <c r="H498705" i="1"/>
  <c r="H83136" i="1"/>
  <c r="H678102" i="1"/>
  <c r="H809172" i="1"/>
  <c r="H456746" i="1"/>
  <c r="H728322" i="1"/>
  <c r="H613080" i="1"/>
  <c r="H490357" i="1"/>
  <c r="H147508" i="1"/>
  <c r="H590223" i="1"/>
  <c r="H845582" i="1"/>
  <c r="H292231" i="1"/>
  <c r="H76653" i="1"/>
  <c r="H521537" i="1"/>
  <c r="H130145" i="1"/>
  <c r="H106844" i="1"/>
  <c r="H383783" i="1"/>
  <c r="H485048" i="1"/>
  <c r="H688576" i="1"/>
  <c r="H301770" i="1"/>
  <c r="H542031" i="1"/>
  <c r="H492251" i="1"/>
  <c r="H861580" i="1"/>
  <c r="H706394" i="1"/>
  <c r="H574182" i="1"/>
  <c r="H569667" i="1"/>
  <c r="H49290" i="1"/>
  <c r="H284692" i="1"/>
  <c r="H320394" i="1"/>
  <c r="H324730" i="1"/>
  <c r="H234600" i="1"/>
  <c r="H178872" i="1"/>
  <c r="H716148" i="1"/>
  <c r="H119395" i="1"/>
  <c r="H451266" i="1"/>
  <c r="H742676" i="1"/>
  <c r="H752047" i="1"/>
  <c r="H852531" i="1"/>
  <c r="H6220" i="1"/>
  <c r="H845953" i="1"/>
  <c r="H16826" i="1"/>
  <c r="H566245" i="1"/>
  <c r="H739911" i="1"/>
  <c r="H536544" i="1"/>
  <c r="H203352" i="1"/>
  <c r="H466632" i="1"/>
  <c r="H215980" i="1"/>
  <c r="H672030" i="1"/>
  <c r="H808096" i="1"/>
  <c r="H661412" i="1"/>
  <c r="H245009" i="1"/>
  <c r="H64497" i="1"/>
  <c r="H676025" i="1"/>
  <c r="H36945" i="1"/>
  <c r="H790321" i="1"/>
  <c r="H684356" i="1"/>
  <c r="H92586" i="1"/>
  <c r="H538802" i="1"/>
  <c r="H790552" i="1"/>
  <c r="H337344" i="1"/>
  <c r="H667905" i="1"/>
  <c r="H435061" i="1"/>
  <c r="H857080" i="1"/>
  <c r="H590594" i="1"/>
  <c r="H238409" i="1"/>
  <c r="H364933" i="1"/>
  <c r="H121648" i="1"/>
  <c r="H853372" i="1"/>
  <c r="H331379" i="1"/>
  <c r="H752238" i="1"/>
  <c r="H477843" i="1"/>
  <c r="H442783" i="1"/>
  <c r="H387344" i="1"/>
  <c r="H357574" i="1"/>
  <c r="H760441" i="1"/>
  <c r="H697201" i="1"/>
  <c r="H232267" i="1"/>
  <c r="H216925" i="1"/>
  <c r="H217037" i="1"/>
  <c r="H155914" i="1"/>
  <c r="H321742" i="1"/>
  <c r="H494412" i="1"/>
  <c r="H820986" i="1"/>
  <c r="H862898" i="1"/>
  <c r="H588621" i="1"/>
  <c r="H181462" i="1"/>
  <c r="H151687" i="1"/>
  <c r="H799292" i="1"/>
  <c r="H418438" i="1"/>
  <c r="H406019" i="1"/>
  <c r="H202698" i="1"/>
  <c r="H740916" i="1"/>
  <c r="H342512" i="1"/>
  <c r="H544324" i="1"/>
  <c r="H409285" i="1"/>
  <c r="H342046" i="1"/>
  <c r="H105868" i="1"/>
  <c r="H31287" i="1"/>
  <c r="H697539" i="1"/>
  <c r="H319524" i="1"/>
  <c r="H460651" i="1"/>
  <c r="H354804" i="1"/>
  <c r="H788645" i="1"/>
  <c r="H315742" i="1"/>
  <c r="H624210" i="1"/>
  <c r="H193864" i="1"/>
  <c r="H201574" i="1"/>
  <c r="H659588" i="1"/>
  <c r="H366673" i="1"/>
  <c r="H49956" i="1"/>
  <c r="H835797" i="1"/>
  <c r="H399322" i="1"/>
  <c r="H542352" i="1"/>
  <c r="H627425" i="1"/>
  <c r="H64832" i="1"/>
  <c r="H97276" i="1"/>
  <c r="H278233" i="1"/>
  <c r="H543244" i="1"/>
  <c r="H541223" i="1"/>
  <c r="H46528" i="1"/>
  <c r="H283906" i="1"/>
  <c r="H403755" i="1"/>
  <c r="H542030" i="1"/>
  <c r="H377040" i="1"/>
  <c r="H860078" i="1"/>
  <c r="H555611" i="1"/>
  <c r="H607584" i="1"/>
  <c r="H510507" i="1"/>
  <c r="H229181" i="1"/>
  <c r="H783831" i="1"/>
  <c r="H279940" i="1"/>
  <c r="H353056" i="1"/>
  <c r="H820985" i="1"/>
  <c r="H772304" i="1"/>
  <c r="H309781" i="1"/>
  <c r="H82289" i="1"/>
  <c r="H751691" i="1"/>
  <c r="H555610" i="1"/>
  <c r="H316492" i="1"/>
  <c r="H786062" i="1"/>
  <c r="H85329" i="1"/>
  <c r="H170602" i="1"/>
  <c r="H150044" i="1"/>
  <c r="H292326" i="1"/>
  <c r="H552562" i="1"/>
  <c r="H202020" i="1"/>
  <c r="H268423" i="1"/>
  <c r="H155078" i="1"/>
  <c r="H594005" i="1"/>
  <c r="H276553" i="1"/>
  <c r="H600341" i="1"/>
  <c r="H617082" i="1"/>
  <c r="H329390" i="1"/>
  <c r="H789238" i="1"/>
  <c r="H843346" i="1"/>
  <c r="H4903" i="1"/>
  <c r="H469344" i="1"/>
  <c r="H630551" i="1"/>
  <c r="H361347" i="1"/>
  <c r="H201059" i="1"/>
  <c r="H777738" i="1"/>
  <c r="H78632" i="1"/>
  <c r="H270885" i="1"/>
  <c r="H441433" i="1"/>
  <c r="H516875" i="1"/>
  <c r="H689129" i="1"/>
  <c r="H467452" i="1"/>
  <c r="H636198" i="1"/>
  <c r="H239345" i="1"/>
  <c r="H192623" i="1"/>
  <c r="H653816" i="1"/>
  <c r="H570547" i="1"/>
  <c r="H330356" i="1"/>
  <c r="H347534" i="1"/>
  <c r="H198804" i="1"/>
  <c r="H610998" i="1"/>
  <c r="H556766" i="1"/>
  <c r="H660897" i="1"/>
  <c r="H586499" i="1"/>
  <c r="H510079" i="1"/>
  <c r="H441217" i="1"/>
  <c r="H401130" i="1"/>
  <c r="H220379" i="1"/>
  <c r="H168150" i="1"/>
  <c r="H623186" i="1"/>
  <c r="H734201" i="1"/>
  <c r="H345045" i="1"/>
  <c r="H544260" i="1"/>
  <c r="H112900" i="1"/>
  <c r="H781946" i="1"/>
  <c r="H656992" i="1"/>
  <c r="H443639" i="1"/>
  <c r="H799454" i="1"/>
  <c r="H278232" i="1"/>
  <c r="H144146" i="1"/>
  <c r="H539369" i="1"/>
  <c r="H393764" i="1"/>
  <c r="H666579" i="1"/>
  <c r="H324860" i="1"/>
  <c r="H221347" i="1"/>
  <c r="H267344" i="1"/>
  <c r="H484738" i="1"/>
  <c r="H191989" i="1"/>
  <c r="H422458" i="1"/>
  <c r="H358683" i="1"/>
  <c r="H476128" i="1"/>
  <c r="H505838" i="1"/>
  <c r="H105225" i="1"/>
  <c r="H21969" i="1"/>
  <c r="H290785" i="1"/>
  <c r="H756494" i="1"/>
  <c r="H592751" i="1"/>
  <c r="H332141" i="1"/>
  <c r="H355727" i="1"/>
  <c r="H868650" i="1"/>
  <c r="H214774" i="1"/>
  <c r="H848663" i="1"/>
  <c r="H571661" i="1"/>
  <c r="H754222" i="1"/>
  <c r="H214017" i="1"/>
  <c r="H242756" i="1"/>
  <c r="H483778" i="1"/>
  <c r="H629986" i="1"/>
  <c r="H238637" i="1"/>
  <c r="H266607" i="1"/>
  <c r="H485811" i="1"/>
  <c r="H274337" i="1"/>
  <c r="H436983" i="1"/>
  <c r="H745701" i="1"/>
  <c r="H380590" i="1"/>
  <c r="H758931" i="1"/>
  <c r="H453168" i="1"/>
  <c r="H124010" i="1"/>
  <c r="H115909" i="1"/>
  <c r="H799593" i="1"/>
  <c r="H542292" i="1"/>
  <c r="H225118" i="1"/>
  <c r="H163535" i="1"/>
  <c r="H309828" i="1"/>
  <c r="H211994" i="1"/>
  <c r="H459654" i="1"/>
  <c r="H27835" i="1"/>
  <c r="H624697" i="1"/>
  <c r="H141327" i="1"/>
  <c r="H648771" i="1"/>
  <c r="H75021" i="1"/>
  <c r="H286582" i="1"/>
  <c r="H406626" i="1"/>
  <c r="H298099" i="1"/>
  <c r="H164739" i="1"/>
  <c r="H156293" i="1"/>
  <c r="H318876" i="1"/>
  <c r="H322306" i="1"/>
  <c r="H440025" i="1"/>
  <c r="H854395" i="1"/>
  <c r="H66770" i="1"/>
  <c r="H437402" i="1"/>
  <c r="H842773" i="1"/>
  <c r="H191048" i="1"/>
  <c r="H255005" i="1"/>
  <c r="H316858" i="1"/>
  <c r="H721990" i="1"/>
  <c r="H349455" i="1"/>
  <c r="H375652" i="1"/>
  <c r="H799756" i="1"/>
  <c r="H341007" i="1"/>
  <c r="H559517" i="1"/>
  <c r="H192664" i="1"/>
  <c r="H606213" i="1"/>
  <c r="H57274" i="1"/>
  <c r="H99249" i="1"/>
  <c r="H329763" i="1"/>
  <c r="H204278" i="1"/>
  <c r="H196692" i="1"/>
  <c r="H303066" i="1"/>
  <c r="H809486" i="1"/>
  <c r="H696055" i="1"/>
  <c r="H464095" i="1"/>
  <c r="H348811" i="1"/>
  <c r="H438622" i="1"/>
  <c r="H844750" i="1"/>
  <c r="H387657" i="1"/>
  <c r="H682244" i="1"/>
  <c r="H862713" i="1"/>
  <c r="H132733" i="1"/>
  <c r="H765445" i="1"/>
  <c r="H472135" i="1"/>
  <c r="H183082" i="1"/>
  <c r="H321842" i="1"/>
  <c r="H810877" i="1"/>
  <c r="H57439" i="1"/>
  <c r="H568718" i="1"/>
  <c r="H166163" i="1"/>
  <c r="H34464" i="1"/>
  <c r="H386582" i="1"/>
  <c r="H287668" i="1"/>
  <c r="H424208" i="1"/>
  <c r="H519905" i="1"/>
  <c r="H450455" i="1"/>
  <c r="H345250" i="1"/>
  <c r="H668954" i="1"/>
  <c r="H468389" i="1"/>
  <c r="H170693" i="1"/>
  <c r="H176849" i="1"/>
  <c r="H175872" i="1"/>
  <c r="H223906" i="1"/>
  <c r="H462915" i="1"/>
  <c r="H237441" i="1"/>
  <c r="H562637" i="1"/>
  <c r="H489796" i="1"/>
  <c r="H408980" i="1"/>
  <c r="H436982" i="1"/>
  <c r="H479834" i="1"/>
  <c r="H185541" i="1"/>
  <c r="H780706" i="1"/>
  <c r="H240980" i="1"/>
  <c r="H305055" i="1"/>
  <c r="H739910" i="1"/>
  <c r="H246083" i="1"/>
  <c r="H159105" i="1"/>
  <c r="H611683" i="1"/>
  <c r="H448753" i="1"/>
  <c r="H376073" i="1"/>
  <c r="H539911" i="1"/>
  <c r="H337819" i="1"/>
  <c r="H16985" i="1"/>
  <c r="H634748" i="1"/>
  <c r="H248702" i="1"/>
  <c r="H372564" i="1"/>
  <c r="H247050" i="1"/>
  <c r="H316857" i="1"/>
  <c r="H518148" i="1"/>
  <c r="H768212" i="1"/>
  <c r="H664099" i="1"/>
  <c r="H555609" i="1"/>
  <c r="H68106" i="1"/>
  <c r="H694567" i="1"/>
  <c r="H681048" i="1"/>
  <c r="H371308" i="1"/>
  <c r="H596756" i="1"/>
  <c r="H461292" i="1"/>
  <c r="H825079" i="1"/>
  <c r="H356930" i="1"/>
  <c r="H680406" i="1"/>
  <c r="H666578" i="1"/>
  <c r="H272799" i="1"/>
  <c r="H731216" i="1"/>
  <c r="H533565" i="1"/>
  <c r="H856649" i="1"/>
  <c r="H35562" i="1"/>
  <c r="H474470" i="1"/>
  <c r="H229061" i="1"/>
  <c r="H499826" i="1"/>
  <c r="H446632" i="1"/>
  <c r="H715800" i="1"/>
  <c r="H710132" i="1"/>
  <c r="H662144" i="1"/>
  <c r="H265102" i="1"/>
  <c r="H766951" i="1"/>
  <c r="H169650" i="1"/>
  <c r="H146471" i="1"/>
  <c r="H578491" i="1"/>
  <c r="H296649" i="1"/>
  <c r="H125306" i="1"/>
  <c r="H221266" i="1"/>
  <c r="H244420" i="1"/>
  <c r="H821997" i="1"/>
  <c r="H698378" i="1"/>
  <c r="H389497" i="1"/>
  <c r="H211359" i="1"/>
  <c r="H427165" i="1"/>
  <c r="H535567" i="1"/>
  <c r="H705741" i="1"/>
  <c r="H317960" i="1"/>
  <c r="H708616" i="1"/>
  <c r="H68559" i="1"/>
  <c r="H603858" i="1"/>
  <c r="H574715" i="1"/>
  <c r="H583000" i="1"/>
  <c r="H345542" i="1"/>
  <c r="H116025" i="1"/>
  <c r="H808095" i="1"/>
  <c r="H799755" i="1"/>
  <c r="H470537" i="1"/>
  <c r="H772905" i="1"/>
  <c r="H593546" i="1"/>
  <c r="H389438" i="1"/>
  <c r="H837707" i="1"/>
  <c r="H263254" i="1"/>
  <c r="H801409" i="1"/>
  <c r="H14365" i="1"/>
  <c r="H67890" i="1"/>
  <c r="H602899" i="1"/>
  <c r="H390142" i="1"/>
  <c r="H115623" i="1"/>
  <c r="H534007" i="1"/>
  <c r="H172484" i="1"/>
  <c r="H319191" i="1"/>
  <c r="H232453" i="1"/>
  <c r="H814365" i="1"/>
  <c r="H147381" i="1"/>
  <c r="H69706" i="1"/>
  <c r="H431605" i="1"/>
  <c r="H124687" i="1"/>
  <c r="H627219" i="1"/>
  <c r="H284776" i="1"/>
  <c r="H166684" i="1"/>
  <c r="H80521" i="1"/>
  <c r="H368130" i="1"/>
  <c r="H598924" i="1"/>
  <c r="H179243" i="1"/>
  <c r="H73907" i="1"/>
  <c r="H865105" i="1"/>
  <c r="H405766" i="1"/>
  <c r="H199943" i="1"/>
  <c r="H285516" i="1"/>
  <c r="H695539" i="1"/>
  <c r="H778316" i="1"/>
  <c r="H458372" i="1"/>
  <c r="H184907" i="1"/>
  <c r="H155523" i="1"/>
  <c r="H391242" i="1"/>
  <c r="H382501" i="1"/>
  <c r="H295373" i="1"/>
  <c r="H595253" i="1"/>
  <c r="H589454" i="1"/>
  <c r="H506282" i="1"/>
  <c r="H862111" i="1"/>
  <c r="H847744" i="1"/>
  <c r="H842410" i="1"/>
  <c r="H536387" i="1"/>
  <c r="H14537" i="1"/>
  <c r="H604547" i="1"/>
  <c r="H500982" i="1"/>
  <c r="H680405" i="1"/>
  <c r="H292529" i="1"/>
  <c r="H325376" i="1"/>
  <c r="H761493" i="1"/>
  <c r="H108386" i="1"/>
  <c r="H385171" i="1"/>
  <c r="H193993" i="1"/>
  <c r="H256020" i="1"/>
  <c r="H425049" i="1"/>
  <c r="H293659" i="1"/>
  <c r="H688575" i="1"/>
  <c r="H43774" i="1"/>
  <c r="H530789" i="1"/>
  <c r="H845952" i="1"/>
  <c r="H306197" i="1"/>
  <c r="H52587" i="1"/>
  <c r="H143359" i="1"/>
  <c r="H336879" i="1"/>
  <c r="H588047" i="1"/>
  <c r="H513853" i="1"/>
  <c r="H718266" i="1"/>
  <c r="H426506" i="1"/>
  <c r="H622578" i="1"/>
  <c r="H832448" i="1"/>
  <c r="H19770" i="1"/>
  <c r="H149075" i="1"/>
  <c r="H468388" i="1"/>
  <c r="H256439" i="1"/>
  <c r="H83783" i="1"/>
  <c r="H255765" i="1"/>
  <c r="H609602" i="1"/>
  <c r="H390239" i="1"/>
  <c r="H831569" i="1"/>
  <c r="H518313" i="1"/>
  <c r="H121881" i="1"/>
  <c r="H825835" i="1"/>
  <c r="H304400" i="1"/>
  <c r="H331284" i="1"/>
  <c r="H242311" i="1"/>
  <c r="H343324" i="1"/>
  <c r="H768010" i="1"/>
  <c r="H385327" i="1"/>
  <c r="H819481" i="1"/>
  <c r="H275279" i="1"/>
  <c r="H355726" i="1"/>
  <c r="H491810" i="1"/>
  <c r="H813666" i="1"/>
  <c r="H59952" i="1"/>
  <c r="H634747" i="1"/>
  <c r="H526680" i="1"/>
  <c r="H648988" i="1"/>
  <c r="H698332" i="1"/>
  <c r="H188432" i="1"/>
  <c r="H210695" i="1"/>
  <c r="H701787" i="1"/>
  <c r="H692095" i="1"/>
  <c r="H756822" i="1"/>
  <c r="H433975" i="1"/>
  <c r="H142305" i="1"/>
  <c r="H615153" i="1"/>
  <c r="H488458" i="1"/>
  <c r="H106352" i="1"/>
  <c r="H704791" i="1"/>
  <c r="H768454" i="1"/>
  <c r="H488115" i="1"/>
  <c r="H849408" i="1"/>
  <c r="H295631" i="1"/>
  <c r="H531896" i="1"/>
  <c r="H336667" i="1"/>
  <c r="H764106" i="1"/>
  <c r="H89126" i="1"/>
  <c r="H741634" i="1"/>
  <c r="H819602" i="1"/>
  <c r="H28075" i="1"/>
  <c r="H242961" i="1"/>
  <c r="H228344" i="1"/>
  <c r="H167741" i="1"/>
  <c r="H123733" i="1"/>
  <c r="H120813" i="1"/>
  <c r="H216442" i="1"/>
  <c r="H634268" i="1"/>
  <c r="H569169" i="1"/>
  <c r="H69836" i="1"/>
  <c r="H762125" i="1"/>
  <c r="H349315" i="1"/>
  <c r="H413784" i="1"/>
  <c r="H273794" i="1"/>
  <c r="H166960" i="1"/>
  <c r="H443043" i="1"/>
  <c r="H747695" i="1"/>
  <c r="H261256" i="1"/>
  <c r="H479724" i="1"/>
  <c r="H2144" i="1"/>
  <c r="H344612" i="1"/>
  <c r="H651645" i="1"/>
  <c r="H575177" i="1"/>
  <c r="H14536" i="1"/>
  <c r="H193286" i="1"/>
  <c r="H105549" i="1"/>
  <c r="H70320" i="1"/>
  <c r="H693874" i="1"/>
  <c r="H753752" i="1"/>
  <c r="H265637" i="1"/>
  <c r="H443042" i="1"/>
  <c r="H392328" i="1"/>
  <c r="H523529" i="1"/>
  <c r="H197991" i="1"/>
  <c r="H740146" i="1"/>
  <c r="H739909" i="1"/>
  <c r="H163090" i="1"/>
  <c r="H215486" i="1"/>
  <c r="H723741" i="1"/>
  <c r="H453039" i="1"/>
  <c r="H829586" i="1"/>
  <c r="H76454" i="1"/>
  <c r="H370233" i="1"/>
  <c r="H639056" i="1"/>
  <c r="H790803" i="1"/>
  <c r="H53765" i="1"/>
  <c r="H112287" i="1"/>
  <c r="H527794" i="1"/>
  <c r="H409838" i="1"/>
  <c r="H263608" i="1"/>
  <c r="H822518" i="1"/>
  <c r="H460798" i="1"/>
  <c r="H611878" i="1"/>
  <c r="H578623" i="1"/>
  <c r="H127207" i="1"/>
  <c r="H161094" i="1"/>
  <c r="H336506" i="1"/>
  <c r="H848852" i="1"/>
  <c r="H74404" i="1"/>
  <c r="H559703" i="1"/>
  <c r="H671915" i="1"/>
  <c r="H724795" i="1"/>
  <c r="H203795" i="1"/>
  <c r="H173016" i="1"/>
  <c r="H632099" i="1"/>
  <c r="H34758" i="1"/>
  <c r="H134852" i="1"/>
  <c r="H595935" i="1"/>
  <c r="H592209" i="1"/>
  <c r="H47826" i="1"/>
  <c r="H819480" i="1"/>
  <c r="H63278" i="1"/>
  <c r="H710640" i="1"/>
  <c r="H181134" i="1"/>
  <c r="H200626" i="1"/>
  <c r="H512636" i="1"/>
  <c r="H2143" i="1"/>
  <c r="H306196" i="1"/>
  <c r="H776765" i="1"/>
  <c r="H217685" i="1"/>
  <c r="H608643" i="1"/>
  <c r="H581549" i="1"/>
  <c r="H850548" i="1"/>
  <c r="H594263" i="1"/>
  <c r="H310005" i="1"/>
  <c r="H244299" i="1"/>
  <c r="H320151" i="1"/>
  <c r="H243510" i="1"/>
  <c r="H510354" i="1"/>
  <c r="H864395" i="1"/>
  <c r="H281141" i="1"/>
  <c r="H467619" i="1"/>
  <c r="H565119" i="1"/>
  <c r="H801978" i="1"/>
  <c r="H471294" i="1"/>
  <c r="H799027" i="1"/>
  <c r="H226554" i="1"/>
  <c r="H36944" i="1"/>
  <c r="H99248" i="1"/>
  <c r="H93485" i="1"/>
  <c r="H154382" i="1"/>
  <c r="H423353" i="1"/>
  <c r="H141844" i="1"/>
  <c r="H335802" i="1"/>
  <c r="H379093" i="1"/>
  <c r="H655002" i="1"/>
  <c r="H626010" i="1"/>
  <c r="H39845" i="1"/>
  <c r="H1017" i="1"/>
  <c r="H580170" i="1"/>
  <c r="H321951" i="1"/>
  <c r="H184121" i="1"/>
  <c r="H665461" i="1"/>
  <c r="H420575" i="1"/>
  <c r="H660106" i="1"/>
  <c r="H449465" i="1"/>
  <c r="H93484" i="1"/>
  <c r="H502928" i="1"/>
  <c r="H824390" i="1"/>
  <c r="H625608" i="1"/>
  <c r="H447567" i="1"/>
  <c r="H214016" i="1"/>
  <c r="H397543" i="1"/>
  <c r="H621607" i="1"/>
  <c r="H617903" i="1"/>
  <c r="H728883" i="1"/>
  <c r="H812653" i="1"/>
  <c r="H522581" i="1"/>
  <c r="H683316" i="1"/>
  <c r="H493362" i="1"/>
  <c r="H390042" i="1"/>
  <c r="H470536" i="1"/>
  <c r="H329389" i="1"/>
  <c r="H543864" i="1"/>
  <c r="H836604" i="1"/>
  <c r="H417396" i="1"/>
  <c r="H208506" i="1"/>
  <c r="H105224" i="1"/>
  <c r="H435960" i="1"/>
  <c r="H432390" i="1"/>
  <c r="H739908" i="1"/>
  <c r="H825834" i="1"/>
  <c r="H211252" i="1"/>
  <c r="H856885" i="1"/>
  <c r="H688322" i="1"/>
  <c r="H669681" i="1"/>
  <c r="H662143" i="1"/>
  <c r="H660303" i="1"/>
  <c r="H542405" i="1"/>
  <c r="H346116" i="1"/>
  <c r="H762512" i="1"/>
  <c r="H310374" i="1"/>
  <c r="H126932" i="1"/>
  <c r="H61925" i="1"/>
  <c r="H201805" i="1"/>
  <c r="H518425" i="1"/>
  <c r="H470196" i="1"/>
  <c r="H281826" i="1"/>
  <c r="H555608" i="1"/>
  <c r="H335704" i="1"/>
  <c r="H150273" i="1"/>
  <c r="H746397" i="1"/>
  <c r="H693084" i="1"/>
  <c r="H342045" i="1"/>
  <c r="H638935" i="1"/>
  <c r="H267242" i="1"/>
  <c r="H792659" i="1"/>
  <c r="H61924" i="1"/>
  <c r="H470195" i="1"/>
  <c r="H647587" i="1"/>
  <c r="H493831" i="1"/>
  <c r="H108088" i="1"/>
  <c r="H860506" i="1"/>
  <c r="H242310" i="1"/>
  <c r="H547652" i="1"/>
  <c r="H867821" i="1"/>
  <c r="H803779" i="1"/>
  <c r="H239344" i="1"/>
  <c r="H375446" i="1"/>
  <c r="H118969" i="1"/>
  <c r="H112378" i="1"/>
  <c r="H782473" i="1"/>
  <c r="H301098" i="1"/>
  <c r="H482892" i="1"/>
  <c r="H505077" i="1"/>
  <c r="H421218" i="1"/>
  <c r="H507496" i="1"/>
  <c r="H156013" i="1"/>
  <c r="H235573" i="1"/>
  <c r="H729084" i="1"/>
  <c r="H190041" i="1"/>
  <c r="H39159" i="1"/>
  <c r="H803439" i="1"/>
  <c r="H189915" i="1"/>
  <c r="H351845" i="1"/>
  <c r="H319947" i="1"/>
  <c r="H501961" i="1"/>
  <c r="H439022" i="1"/>
  <c r="H402489" i="1"/>
  <c r="H40447" i="1"/>
  <c r="H563211" i="1"/>
  <c r="H404910" i="1"/>
  <c r="H722909" i="1"/>
  <c r="H366672" i="1"/>
  <c r="H802896" i="1"/>
  <c r="H676943" i="1"/>
  <c r="H218483" i="1"/>
  <c r="H104199" i="1"/>
  <c r="H662816" i="1"/>
  <c r="H304722" i="1"/>
  <c r="H784439" i="1"/>
  <c r="H402908" i="1"/>
  <c r="H567726" i="1"/>
  <c r="H398589" i="1"/>
  <c r="H54130" i="1"/>
  <c r="H136165" i="1"/>
  <c r="H670490" i="1"/>
  <c r="H215979" i="1"/>
  <c r="H846381" i="1"/>
  <c r="H25312" i="1"/>
  <c r="H622089" i="1"/>
  <c r="H612187" i="1"/>
  <c r="H751456" i="1"/>
  <c r="H280906" i="1"/>
  <c r="H580770" i="1"/>
  <c r="H383782" i="1"/>
  <c r="H598923" i="1"/>
  <c r="H426127" i="1"/>
  <c r="H765783" i="1"/>
  <c r="H735894" i="1"/>
  <c r="H254321" i="1"/>
  <c r="H665460" i="1"/>
  <c r="H636638" i="1"/>
  <c r="H99819" i="1"/>
  <c r="H727776" i="1"/>
  <c r="H707834" i="1"/>
  <c r="H350421" i="1"/>
  <c r="H170922" i="1"/>
  <c r="H563712" i="1"/>
  <c r="H27431" i="1"/>
  <c r="H813155" i="1"/>
  <c r="H569798" i="1"/>
  <c r="H865588" i="1"/>
  <c r="H489955" i="1"/>
  <c r="H579171" i="1"/>
  <c r="H570286" i="1"/>
  <c r="H282384" i="1"/>
  <c r="H65834" i="1"/>
  <c r="H825078" i="1"/>
  <c r="H566658" i="1"/>
  <c r="H82785" i="1"/>
  <c r="H57699" i="1"/>
  <c r="H867139" i="1"/>
  <c r="H150828" i="1"/>
  <c r="H176574" i="1"/>
  <c r="H320967" i="1"/>
  <c r="H701163" i="1"/>
  <c r="H450798" i="1"/>
  <c r="H432015" i="1"/>
  <c r="H727626" i="1"/>
  <c r="H460797" i="1"/>
  <c r="H127546" i="1"/>
  <c r="H343583" i="1"/>
  <c r="H528837" i="1"/>
  <c r="H718005" i="1"/>
  <c r="H537692" i="1"/>
  <c r="H670258" i="1"/>
  <c r="H828513" i="1"/>
  <c r="H386141" i="1"/>
  <c r="H234861" i="1"/>
  <c r="H208793" i="1"/>
  <c r="H486296" i="1"/>
  <c r="H25711" i="1"/>
  <c r="H716391" i="1"/>
  <c r="H237332" i="1"/>
  <c r="H350748" i="1"/>
  <c r="H759229" i="1"/>
  <c r="H639613" i="1"/>
  <c r="H467451" i="1"/>
  <c r="H615693" i="1"/>
  <c r="H177421" i="1"/>
  <c r="H597959" i="1"/>
  <c r="H385326" i="1"/>
  <c r="H795390" i="1"/>
  <c r="H688574" i="1"/>
  <c r="H213628" i="1"/>
  <c r="H223905" i="1"/>
  <c r="H689128" i="1"/>
  <c r="H798447" i="1"/>
  <c r="H796714" i="1"/>
  <c r="H799291" i="1"/>
  <c r="H818099" i="1"/>
  <c r="H97964" i="1"/>
  <c r="H122588" i="1"/>
  <c r="H350582" i="1"/>
  <c r="H200625" i="1"/>
  <c r="H524458" i="1"/>
  <c r="H611237" i="1"/>
  <c r="H720121" i="1"/>
  <c r="H137401" i="1"/>
  <c r="H544413" i="1"/>
  <c r="H692898" i="1"/>
  <c r="H588836" i="1"/>
  <c r="H163432" i="1"/>
  <c r="H791578" i="1"/>
  <c r="H198803" i="1"/>
  <c r="H653815" i="1"/>
  <c r="H156589" i="1"/>
  <c r="H381838" i="1"/>
  <c r="H661411" i="1"/>
  <c r="H416636" i="1"/>
  <c r="H173278" i="1"/>
  <c r="H539050" i="1"/>
  <c r="H787042" i="1"/>
  <c r="H806972" i="1"/>
  <c r="H150272" i="1"/>
  <c r="H712574" i="1"/>
  <c r="H134754" i="1"/>
  <c r="H580622" i="1"/>
  <c r="H229983" i="1"/>
  <c r="H771573" i="1"/>
  <c r="H425602" i="1"/>
  <c r="H307914" i="1"/>
  <c r="H453270" i="1"/>
  <c r="H293307" i="1"/>
  <c r="H294403" i="1"/>
  <c r="H172588" i="1"/>
  <c r="H760054" i="1"/>
  <c r="H29272" i="1"/>
  <c r="H114092" i="1"/>
  <c r="H33761" i="1"/>
  <c r="H457490" i="1"/>
  <c r="H765112" i="1"/>
  <c r="H35941" i="1"/>
  <c r="H212256" i="1"/>
  <c r="H122395" i="1"/>
  <c r="H804447" i="1"/>
  <c r="H115176" i="1"/>
  <c r="H668600" i="1"/>
  <c r="H556765" i="1"/>
  <c r="H688573" i="1"/>
  <c r="H1091" i="1"/>
  <c r="H849407" i="1"/>
  <c r="H177924" i="1"/>
  <c r="H377039" i="1"/>
  <c r="H99247" i="1"/>
  <c r="H564749" i="1"/>
  <c r="H740227" i="1"/>
  <c r="H750812" i="1"/>
  <c r="H490182" i="1"/>
  <c r="H478927" i="1"/>
  <c r="H228700" i="1"/>
  <c r="H527965" i="1"/>
  <c r="H725268" i="1"/>
  <c r="H448334" i="1"/>
  <c r="H630550" i="1"/>
  <c r="H672201" i="1"/>
  <c r="H276687" i="1"/>
  <c r="H823173" i="1"/>
  <c r="H726351" i="1"/>
  <c r="H264465" i="1"/>
  <c r="H275968" i="1"/>
  <c r="H289301" i="1"/>
  <c r="H629475" i="1"/>
  <c r="H523878" i="1"/>
  <c r="H100437" i="1"/>
  <c r="H388814" i="1"/>
  <c r="H557834" i="1"/>
  <c r="H365180" i="1"/>
  <c r="H355330" i="1"/>
  <c r="H310004" i="1"/>
  <c r="H694195" i="1"/>
  <c r="H567912" i="1"/>
  <c r="H843000" i="1"/>
  <c r="H864108" i="1"/>
  <c r="H869298" i="1"/>
  <c r="H861349" i="1"/>
  <c r="H474136" i="1"/>
  <c r="H443933" i="1"/>
  <c r="H274173" i="1"/>
  <c r="H384048" i="1"/>
  <c r="H63393" i="1"/>
  <c r="H538688" i="1"/>
  <c r="H676623" i="1"/>
  <c r="H451831" i="1"/>
  <c r="H787413" i="1"/>
  <c r="H40346" i="1"/>
  <c r="H579170" i="1"/>
  <c r="H314126" i="1"/>
  <c r="H490626" i="1"/>
  <c r="H220116" i="1"/>
  <c r="H315741" i="1"/>
  <c r="H402488" i="1"/>
  <c r="H491142" i="1"/>
  <c r="H220194" i="1"/>
  <c r="H679263" i="1"/>
  <c r="H351580" i="1"/>
  <c r="H536386" i="1"/>
  <c r="H303446" i="1"/>
  <c r="H63277" i="1"/>
  <c r="H531641" i="1"/>
  <c r="H644845" i="1"/>
  <c r="H364787" i="1"/>
  <c r="H442782" i="1"/>
  <c r="H375651" i="1"/>
  <c r="H582009" i="1"/>
  <c r="H791168" i="1"/>
  <c r="H398091" i="1"/>
  <c r="H750811" i="1"/>
  <c r="H728707" i="1"/>
  <c r="H822372" i="1"/>
  <c r="H324729" i="1"/>
  <c r="H398489" i="1"/>
  <c r="H201717" i="1"/>
  <c r="H540952" i="1"/>
  <c r="H196137" i="1"/>
  <c r="H742296" i="1"/>
  <c r="H668416" i="1"/>
  <c r="H478086" i="1"/>
  <c r="H158619" i="1"/>
  <c r="H232914" i="1"/>
  <c r="H299425" i="1"/>
  <c r="H321117" i="1"/>
  <c r="H23445" i="1"/>
  <c r="H678542" i="1"/>
  <c r="H381109" i="1"/>
  <c r="H230318" i="1"/>
  <c r="H55230" i="1"/>
  <c r="H722185" i="1"/>
  <c r="H760053" i="1"/>
  <c r="H721683" i="1"/>
  <c r="H727182" i="1"/>
  <c r="H642606" i="1"/>
  <c r="H13582" i="1"/>
  <c r="H529465" i="1"/>
  <c r="H508905" i="1"/>
  <c r="H403064" i="1"/>
  <c r="H499042" i="1"/>
  <c r="H801977" i="1"/>
  <c r="H25710" i="1"/>
  <c r="H605675" i="1"/>
  <c r="H146019" i="1"/>
  <c r="H485810" i="1"/>
  <c r="H211172" i="1"/>
  <c r="H609601" i="1"/>
  <c r="H774402" i="1"/>
  <c r="H6219" i="1"/>
  <c r="H768824" i="1"/>
  <c r="H76652" i="1"/>
  <c r="H247186" i="1"/>
  <c r="H626009" i="1"/>
  <c r="H68105" i="1"/>
  <c r="H671151" i="1"/>
  <c r="H311458" i="1"/>
  <c r="H529527" i="1"/>
  <c r="H379963" i="1"/>
  <c r="H348157" i="1"/>
  <c r="H31098" i="1"/>
  <c r="H787412" i="1"/>
  <c r="H802248" i="1"/>
  <c r="H112899" i="1"/>
  <c r="H792289" i="1"/>
  <c r="H432546" i="1"/>
  <c r="H513238" i="1"/>
  <c r="H653557" i="1"/>
  <c r="H674307" i="1"/>
  <c r="H531640" i="1"/>
  <c r="H379763" i="1"/>
  <c r="H857620" i="1"/>
  <c r="H794292" i="1"/>
  <c r="H662649" i="1"/>
  <c r="H349064" i="1"/>
  <c r="H263253" i="1"/>
  <c r="H365404" i="1"/>
  <c r="H335494" i="1"/>
  <c r="H43679" i="1"/>
  <c r="H316319" i="1"/>
  <c r="H314807" i="1"/>
  <c r="H267343" i="1"/>
  <c r="H639937" i="1"/>
  <c r="H690893" i="1"/>
  <c r="H480154" i="1"/>
  <c r="H307375" i="1"/>
  <c r="H518823" i="1"/>
  <c r="H678101" i="1"/>
  <c r="H250779" i="1"/>
  <c r="H729948" i="1"/>
  <c r="H106495" i="1"/>
  <c r="H789237" i="1"/>
  <c r="H250320" i="1"/>
  <c r="H811693" i="1"/>
  <c r="H174722" i="1"/>
  <c r="H237152" i="1"/>
  <c r="H465169" i="1"/>
  <c r="H463652" i="1"/>
  <c r="H234599" i="1"/>
  <c r="H235297" i="1"/>
  <c r="H611877" i="1"/>
  <c r="H392419" i="1"/>
  <c r="H307476" i="1"/>
  <c r="H705505" i="1"/>
  <c r="H387656" i="1"/>
  <c r="H464300" i="1"/>
  <c r="H386409" i="1"/>
  <c r="H348639" i="1"/>
  <c r="H565118" i="1"/>
  <c r="H666843" i="1"/>
  <c r="H396595" i="1"/>
  <c r="H460173" i="1"/>
  <c r="H524284" i="1"/>
  <c r="H369591" i="1"/>
  <c r="H267450" i="1"/>
  <c r="H627773" i="1"/>
  <c r="H477842" i="1"/>
  <c r="H24549" i="1"/>
  <c r="H557569" i="1"/>
  <c r="H255341" i="1"/>
  <c r="H123045" i="1"/>
  <c r="H312804" i="1"/>
  <c r="H268768" i="1"/>
  <c r="H104875" i="1"/>
  <c r="H698035" i="1"/>
  <c r="H418744" i="1"/>
  <c r="H210282" i="1"/>
  <c r="H733298" i="1"/>
  <c r="H769411" i="1"/>
  <c r="H715620" i="1"/>
  <c r="H4682" i="1"/>
  <c r="H405429" i="1"/>
  <c r="H722391" i="1"/>
  <c r="H575995" i="1"/>
  <c r="H234071" i="1"/>
  <c r="H505837" i="1"/>
  <c r="H2824" i="1"/>
  <c r="H813782" i="1"/>
  <c r="H777976" i="1"/>
  <c r="H697538" i="1"/>
  <c r="H273063" i="1"/>
  <c r="H219710" i="1"/>
  <c r="H352891" i="1"/>
  <c r="H852954" i="1"/>
  <c r="H818098" i="1"/>
  <c r="H593545" i="1"/>
  <c r="H773170" i="1"/>
  <c r="H452057" i="1"/>
  <c r="H562485" i="1"/>
  <c r="H251175" i="1"/>
  <c r="H500784" i="1"/>
  <c r="H25776" i="1"/>
  <c r="H298834" i="1"/>
  <c r="H318642" i="1"/>
  <c r="H157599" i="1"/>
  <c r="H857079" i="1"/>
  <c r="H184287" i="1"/>
  <c r="H842409" i="1"/>
  <c r="H194767" i="1"/>
  <c r="H745279" i="1"/>
  <c r="H73906" i="1"/>
  <c r="H397122" i="1"/>
  <c r="H241576" i="1"/>
  <c r="H301593" i="1"/>
  <c r="H439792" i="1"/>
  <c r="H74178" i="1"/>
  <c r="H475831" i="1"/>
  <c r="H661410" i="1"/>
  <c r="H866266" i="1"/>
  <c r="H26851" i="1"/>
  <c r="H222197" i="1"/>
  <c r="H697537" i="1"/>
  <c r="H174567" i="1"/>
  <c r="H249899" i="1"/>
  <c r="H127545" i="1"/>
  <c r="H22518" i="1"/>
  <c r="H453423" i="1"/>
  <c r="H498276" i="1"/>
  <c r="H322305" i="1"/>
  <c r="H543453" i="1"/>
  <c r="H168378" i="1"/>
  <c r="H59025" i="1"/>
  <c r="H708485" i="1"/>
  <c r="H26541" i="1"/>
  <c r="H815073" i="1"/>
  <c r="H852651" i="1"/>
  <c r="H503508" i="1"/>
  <c r="H847297" i="1"/>
  <c r="H289922" i="1"/>
  <c r="H188888" i="1"/>
  <c r="H419080" i="1"/>
  <c r="H379762" i="1"/>
  <c r="H692897" i="1"/>
  <c r="H355625" i="1"/>
  <c r="H520884" i="1"/>
  <c r="H11944" i="1"/>
  <c r="H504179" i="1"/>
  <c r="H563105" i="1"/>
  <c r="H678309" i="1"/>
  <c r="H725457" i="1"/>
  <c r="H784033" i="1"/>
  <c r="H42893" i="1"/>
  <c r="H334158" i="1"/>
  <c r="H666577" i="1"/>
  <c r="H144145" i="1"/>
  <c r="H559702" i="1"/>
  <c r="H597181" i="1"/>
  <c r="H802419" i="1"/>
  <c r="H365179" i="1"/>
  <c r="H172030" i="1"/>
  <c r="H580323" i="1"/>
  <c r="H766704" i="1"/>
  <c r="H610082" i="1"/>
  <c r="H687362" i="1"/>
  <c r="H393519" i="1"/>
  <c r="H110666" i="1"/>
  <c r="H218196" i="1"/>
  <c r="H168601" i="1"/>
  <c r="H373371" i="1"/>
  <c r="H532491" i="1"/>
  <c r="H726069" i="1"/>
  <c r="H10695" i="1"/>
  <c r="H196691" i="1"/>
  <c r="H379224" i="1"/>
  <c r="H495824" i="1"/>
  <c r="H31178" i="1"/>
  <c r="H290933" i="1"/>
  <c r="H637439" i="1"/>
  <c r="H494157" i="1"/>
  <c r="H180143" i="1"/>
  <c r="H287028" i="1"/>
  <c r="H741866" i="1"/>
  <c r="H775725" i="1"/>
  <c r="H294086" i="1"/>
  <c r="H173692" i="1"/>
  <c r="H163234" i="1"/>
  <c r="H481291" i="1"/>
  <c r="H18109" i="1"/>
  <c r="H769410" i="1"/>
  <c r="H818351" i="1"/>
  <c r="H185906" i="1"/>
  <c r="H705205" i="1"/>
  <c r="H84735" i="1"/>
  <c r="H304519" i="1"/>
  <c r="H698632" i="1"/>
  <c r="H483930" i="1"/>
  <c r="H113653" i="1"/>
  <c r="H542291" i="1"/>
  <c r="H694674" i="1"/>
  <c r="H139937" i="1"/>
  <c r="H190342" i="1"/>
  <c r="H545689" i="1"/>
  <c r="H854256" i="1"/>
  <c r="H678308" i="1"/>
  <c r="H652887" i="1"/>
  <c r="H411928" i="1"/>
  <c r="H146763" i="1"/>
  <c r="H530405" i="1"/>
  <c r="H268614" i="1"/>
  <c r="H450220" i="1"/>
  <c r="H211003" i="1"/>
  <c r="H40288" i="1"/>
  <c r="H685203" i="1"/>
  <c r="H368637" i="1"/>
  <c r="H575781" i="1"/>
  <c r="H516533" i="1"/>
  <c r="H304073" i="1"/>
  <c r="H254320" i="1"/>
  <c r="H269331" i="1"/>
  <c r="H819719" i="1"/>
  <c r="H221487" i="1"/>
  <c r="H741166" i="1"/>
  <c r="H794136" i="1"/>
  <c r="H656376" i="1"/>
  <c r="H831161" i="1"/>
  <c r="H598922" i="1"/>
  <c r="H246731" i="1"/>
  <c r="H272356" i="1"/>
  <c r="H552561" i="1"/>
  <c r="H353159" i="1"/>
  <c r="H755100" i="1"/>
  <c r="H463361" i="1"/>
  <c r="H746103" i="1"/>
  <c r="H316318" i="1"/>
  <c r="H29884" i="1"/>
  <c r="H272446" i="1"/>
  <c r="H29134" i="1"/>
  <c r="H669589" i="1"/>
  <c r="H197778" i="1"/>
  <c r="H345779" i="1"/>
  <c r="H340421" i="1"/>
  <c r="H283024" i="1"/>
  <c r="H204191" i="1"/>
  <c r="H612577" i="1"/>
  <c r="H837706" i="1"/>
  <c r="H829120" i="1"/>
  <c r="H168763" i="1"/>
  <c r="H481290" i="1"/>
  <c r="H216143" i="1"/>
  <c r="H258068" i="1"/>
  <c r="H191595" i="1"/>
  <c r="H840056" i="1"/>
  <c r="H72824" i="1"/>
  <c r="H505272" i="1"/>
  <c r="H369117" i="1"/>
  <c r="H587291" i="1"/>
  <c r="H456616" i="1"/>
  <c r="H561021" i="1"/>
  <c r="H364786" i="1"/>
  <c r="H696480" i="1"/>
  <c r="H414858" i="1"/>
  <c r="H464094" i="1"/>
  <c r="H193961" i="1"/>
  <c r="H546573" i="1"/>
  <c r="H790320" i="1"/>
  <c r="H456399" i="1"/>
  <c r="H574714" i="1"/>
  <c r="H759228" i="1"/>
  <c r="H187560" i="1"/>
  <c r="H253913" i="1"/>
  <c r="H575176" i="1"/>
  <c r="H343195" i="1"/>
  <c r="H133709" i="1"/>
  <c r="H412784" i="1"/>
  <c r="H776348" i="1"/>
  <c r="H90057" i="1"/>
  <c r="H609235" i="1"/>
  <c r="H549511" i="1"/>
  <c r="H751690" i="1"/>
  <c r="H541659" i="1"/>
  <c r="H165652" i="1"/>
  <c r="H243043" i="1"/>
  <c r="H784438" i="1"/>
  <c r="H835155" i="1"/>
  <c r="H320502" i="1"/>
  <c r="H762809" i="1"/>
  <c r="H453678" i="1"/>
  <c r="H319946" i="1"/>
  <c r="H541658" i="1"/>
  <c r="H432014" i="1"/>
  <c r="H308050" i="1"/>
  <c r="H447076" i="1"/>
  <c r="H831345" i="1"/>
  <c r="H342044" i="1"/>
  <c r="H297842" i="1"/>
  <c r="H192544" i="1"/>
  <c r="H757260" i="1"/>
  <c r="H462503" i="1"/>
  <c r="H831160" i="1"/>
  <c r="H455916" i="1"/>
  <c r="H756095" i="1"/>
  <c r="H457038" i="1"/>
  <c r="H865104" i="1"/>
  <c r="H78152" i="1"/>
  <c r="H61590" i="1"/>
  <c r="H603135" i="1"/>
  <c r="H491455" i="1"/>
  <c r="H729947" i="1"/>
  <c r="H75986" i="1"/>
  <c r="H206306" i="1"/>
  <c r="H650715" i="1"/>
  <c r="H716390" i="1"/>
  <c r="H89518" i="1"/>
  <c r="H231023" i="1"/>
  <c r="H254832" i="1"/>
  <c r="H357573" i="1"/>
  <c r="H357374" i="1"/>
  <c r="H324728" i="1"/>
  <c r="H801768" i="1"/>
  <c r="H74177" i="1"/>
  <c r="H667385" i="1"/>
  <c r="H576516" i="1"/>
  <c r="H650893" i="1"/>
  <c r="H48000" i="1"/>
  <c r="H545931" i="1"/>
  <c r="H789236" i="1"/>
  <c r="H641107" i="1"/>
  <c r="H649225" i="1"/>
  <c r="H336666" i="1"/>
  <c r="H782904" i="1"/>
  <c r="H601899" i="1"/>
  <c r="H521345" i="1"/>
  <c r="H746731" i="1"/>
  <c r="H313654" i="1"/>
  <c r="H512635" i="1"/>
  <c r="H671736" i="1"/>
  <c r="H797313" i="1"/>
  <c r="H791637" i="1"/>
  <c r="H390806" i="1"/>
  <c r="H751052" i="1"/>
  <c r="H789509" i="1"/>
  <c r="H184286" i="1"/>
  <c r="H549620" i="1"/>
  <c r="H484477" i="1"/>
  <c r="H138898" i="1"/>
  <c r="H533026" i="1"/>
  <c r="H230568" i="1"/>
  <c r="H279120" i="1"/>
  <c r="H73213" i="1"/>
  <c r="H362073" i="1"/>
  <c r="H199361" i="1"/>
  <c r="H850377" i="1"/>
  <c r="H751689" i="1"/>
  <c r="H847190" i="1"/>
  <c r="H236203" i="1"/>
  <c r="H642240" i="1"/>
  <c r="H292325" i="1"/>
  <c r="H823366" i="1"/>
  <c r="H474889" i="1"/>
  <c r="H607583" i="1"/>
  <c r="H648987" i="1"/>
  <c r="H199731" i="1"/>
  <c r="H751051" i="1"/>
  <c r="H544634" i="1"/>
  <c r="H128083" i="1"/>
  <c r="H446869" i="1"/>
  <c r="H279751" i="1"/>
  <c r="H451830" i="1"/>
  <c r="H785024" i="1"/>
  <c r="H322304" i="1"/>
  <c r="H325375" i="1"/>
  <c r="H395840" i="1"/>
  <c r="H790551" i="1"/>
  <c r="H517906" i="1"/>
  <c r="H243744" i="1"/>
  <c r="H407685" i="1"/>
  <c r="H126656" i="1"/>
  <c r="H784593" i="1"/>
  <c r="H438343" i="1"/>
  <c r="H686041" i="1"/>
  <c r="H370232" i="1"/>
  <c r="H791777" i="1"/>
  <c r="H258367" i="1"/>
  <c r="H223817" i="1"/>
  <c r="H158618" i="1"/>
  <c r="H131464" i="1"/>
  <c r="H540433" i="1"/>
  <c r="H437401" i="1"/>
  <c r="H309939" i="1"/>
  <c r="H647822" i="1"/>
  <c r="H711383" i="1"/>
  <c r="H631088" i="1"/>
  <c r="H239981" i="1"/>
  <c r="H189598" i="1"/>
  <c r="H300691" i="1"/>
  <c r="H715958" i="1"/>
  <c r="H125105" i="1"/>
  <c r="H644609" i="1"/>
  <c r="H241917" i="1"/>
  <c r="H673759" i="1"/>
  <c r="H505271" i="1"/>
  <c r="H141719" i="1"/>
  <c r="H597443" i="1"/>
  <c r="H240319" i="1"/>
  <c r="H565525" i="1"/>
  <c r="H32097" i="1"/>
  <c r="H355215" i="1"/>
  <c r="H671150" i="1"/>
  <c r="H727625" i="1"/>
  <c r="H532414" i="1"/>
  <c r="H54129" i="1"/>
  <c r="H150043" i="1"/>
  <c r="H110233" i="1"/>
  <c r="H51028" i="1"/>
  <c r="H609234" i="1"/>
  <c r="H236085" i="1"/>
  <c r="H859060" i="1"/>
  <c r="H760440" i="1"/>
  <c r="H332676" i="1"/>
  <c r="H73905" i="1"/>
  <c r="H854188" i="1"/>
  <c r="H504515" i="1"/>
  <c r="H644608" i="1"/>
  <c r="H275278" i="1"/>
  <c r="H596219" i="1"/>
  <c r="H659446" i="1"/>
  <c r="H648095" i="1"/>
  <c r="H271055" i="1"/>
  <c r="H39728" i="1"/>
  <c r="H12798" i="1"/>
  <c r="H153479" i="1"/>
  <c r="H568717" i="1"/>
  <c r="H209347" i="1"/>
  <c r="H554269" i="1"/>
  <c r="H247690" i="1"/>
  <c r="H419079" i="1"/>
  <c r="H662142" i="1"/>
  <c r="H467002" i="1"/>
  <c r="H852378" i="1"/>
  <c r="H728321" i="1"/>
  <c r="H490771" i="1"/>
  <c r="H666576" i="1"/>
  <c r="H38089" i="1"/>
  <c r="H434597" i="1"/>
  <c r="H199230" i="1"/>
  <c r="H349723" i="1"/>
  <c r="H276315" i="1"/>
  <c r="H413479" i="1"/>
  <c r="H484652" i="1"/>
  <c r="H176347" i="1"/>
  <c r="H507039" i="1"/>
  <c r="H803527" i="1"/>
  <c r="H707066" i="1"/>
  <c r="H354803" i="1"/>
  <c r="H764105" i="1"/>
  <c r="H396492" i="1"/>
  <c r="H308216" i="1"/>
  <c r="H336010" i="1"/>
  <c r="H642239" i="1"/>
  <c r="H385170" i="1"/>
  <c r="H156437" i="1"/>
  <c r="H474782" i="1"/>
  <c r="H509404" i="1"/>
  <c r="H219074" i="1"/>
  <c r="H117232" i="1"/>
  <c r="H446470" i="1"/>
  <c r="H368361" i="1"/>
  <c r="H283269" i="1"/>
  <c r="H606748" i="1"/>
  <c r="H330862" i="1"/>
  <c r="H821497" i="1"/>
  <c r="H686704" i="1"/>
  <c r="H198596" i="1"/>
  <c r="H337257" i="1"/>
  <c r="H489252" i="1"/>
  <c r="H850547" i="1"/>
  <c r="H792658" i="1"/>
  <c r="H552560" i="1"/>
  <c r="H397629" i="1"/>
  <c r="H650336" i="1"/>
  <c r="H135573" i="1"/>
  <c r="H522449" i="1"/>
  <c r="H60533" i="1"/>
  <c r="H615393" i="1"/>
  <c r="H672859" i="1"/>
  <c r="H417690" i="1"/>
  <c r="H250226" i="1"/>
  <c r="H516707" i="1"/>
  <c r="H363249" i="1"/>
  <c r="H101113" i="1"/>
  <c r="H361664" i="1"/>
  <c r="H149253" i="1"/>
  <c r="H477421" i="1"/>
  <c r="H473273" i="1"/>
  <c r="H252114" i="1"/>
  <c r="H216793" i="1"/>
  <c r="H313291" i="1"/>
  <c r="H795096" i="1"/>
  <c r="H710131" i="1"/>
  <c r="H795209" i="1"/>
  <c r="H96923" i="1"/>
  <c r="H570546" i="1"/>
  <c r="H332382" i="1"/>
  <c r="H323204" i="1"/>
  <c r="H731590" i="1"/>
  <c r="H468870" i="1"/>
  <c r="H510785" i="1"/>
  <c r="H415503" i="1"/>
  <c r="H799938" i="1"/>
  <c r="H432291" i="1"/>
  <c r="H65124" i="1"/>
  <c r="H586948" i="1"/>
  <c r="H220378" i="1"/>
  <c r="H256195" i="1"/>
  <c r="H818097" i="1"/>
  <c r="H104198" i="1"/>
  <c r="H408532" i="1"/>
  <c r="H761492" i="1"/>
  <c r="H570744" i="1"/>
  <c r="H47066" i="1"/>
  <c r="H817424" i="1"/>
  <c r="H246730" i="1"/>
  <c r="H702706" i="1"/>
  <c r="H734200" i="1"/>
  <c r="H194991" i="1"/>
  <c r="H410292" i="1"/>
  <c r="H411779" i="1"/>
  <c r="H684916" i="1"/>
  <c r="H863678" i="1"/>
  <c r="H352998" i="1"/>
  <c r="H558868" i="1"/>
  <c r="H144144" i="1"/>
  <c r="H460172" i="1"/>
  <c r="H246082" i="1"/>
  <c r="H186994" i="1"/>
  <c r="H809485" i="1"/>
  <c r="H571660" i="1"/>
  <c r="H593544" i="1"/>
  <c r="H85759" i="1"/>
  <c r="H245219" i="1"/>
  <c r="H174379" i="1"/>
  <c r="H789235" i="1"/>
  <c r="H125104" i="1"/>
  <c r="H585322" i="1"/>
  <c r="H685875" i="1"/>
  <c r="H246081" i="1"/>
  <c r="H622577" i="1"/>
  <c r="H122394" i="1"/>
  <c r="H401129" i="1"/>
  <c r="H253801" i="1"/>
  <c r="H757458" i="1"/>
  <c r="H342945" i="1"/>
  <c r="H459039" i="1"/>
  <c r="H120115" i="1"/>
  <c r="H466027" i="1"/>
  <c r="H282251" i="1"/>
  <c r="H576515" i="1"/>
  <c r="H113762" i="1"/>
  <c r="H497391" i="1"/>
  <c r="H226118" i="1"/>
  <c r="H278465" i="1"/>
  <c r="H746396" i="1"/>
  <c r="H684915" i="1"/>
  <c r="H209346" i="1"/>
  <c r="H746395" i="1"/>
  <c r="H752176" i="1"/>
  <c r="H372563" i="1"/>
  <c r="H686192" i="1"/>
  <c r="H520049" i="1"/>
  <c r="H486546" i="1"/>
  <c r="H482622" i="1"/>
  <c r="H185400" i="1"/>
  <c r="H268767" i="1"/>
  <c r="H631855" i="1"/>
  <c r="H292752" i="1"/>
  <c r="H622380" i="1"/>
  <c r="H241210" i="1"/>
  <c r="H43025" i="1"/>
  <c r="H487383" i="1"/>
  <c r="H593543" i="1"/>
  <c r="H222282" i="1"/>
  <c r="H178203" i="1"/>
  <c r="H869513" i="1"/>
  <c r="H427532" i="1"/>
  <c r="H226699" i="1"/>
  <c r="H795798" i="1"/>
  <c r="H105223" i="1"/>
  <c r="H52880" i="1"/>
  <c r="H523122" i="1"/>
  <c r="H370871" i="1"/>
  <c r="H413856" i="1"/>
  <c r="H857078" i="1"/>
  <c r="H19724" i="1"/>
  <c r="H232618" i="1"/>
  <c r="H633154" i="1"/>
  <c r="H636197" i="1"/>
  <c r="H198135" i="1"/>
  <c r="H728048" i="1"/>
  <c r="H235572" i="1"/>
  <c r="H543863" i="1"/>
  <c r="H196971" i="1"/>
  <c r="H432809" i="1"/>
  <c r="H755728" i="1"/>
  <c r="H482216" i="1"/>
  <c r="H326518" i="1"/>
  <c r="H702339" i="1"/>
  <c r="H695538" i="1"/>
  <c r="H219284" i="1"/>
  <c r="H145578" i="1"/>
  <c r="H313791" i="1"/>
  <c r="H278464" i="1"/>
  <c r="H819351" i="1"/>
  <c r="H312803" i="1"/>
  <c r="H773910" i="1"/>
  <c r="H368801" i="1"/>
  <c r="H689376" i="1"/>
  <c r="H809380" i="1"/>
  <c r="H639055" i="1"/>
  <c r="H857887" i="1"/>
  <c r="H525354" i="1"/>
  <c r="H509403" i="1"/>
  <c r="H41379" i="1"/>
  <c r="H241764" i="1"/>
  <c r="H867696" i="1"/>
  <c r="H385713" i="1"/>
  <c r="H437565" i="1"/>
  <c r="H365493" i="1"/>
  <c r="H739215" i="1"/>
  <c r="H587537" i="1"/>
  <c r="H195632" i="1"/>
  <c r="H744235" i="1"/>
  <c r="H271879" i="1"/>
  <c r="H713594" i="1"/>
  <c r="H14887" i="1"/>
  <c r="H425601" i="1"/>
  <c r="H464892" i="1"/>
  <c r="H692344" i="1"/>
  <c r="H860077" i="1"/>
  <c r="H575175" i="1"/>
  <c r="H36943" i="1"/>
  <c r="H766703" i="1"/>
  <c r="H472602" i="1"/>
  <c r="H863310" i="1"/>
  <c r="H99665" i="1"/>
  <c r="H87093" i="1"/>
  <c r="H744900" i="1"/>
  <c r="H639612" i="1"/>
  <c r="H522448" i="1"/>
  <c r="H123044" i="1"/>
  <c r="H793078" i="1"/>
  <c r="H551787" i="1"/>
  <c r="H867994" i="1"/>
  <c r="H196861" i="1"/>
  <c r="H636068" i="1"/>
  <c r="H785536" i="1"/>
  <c r="H740915" i="1"/>
  <c r="H30304" i="1"/>
  <c r="H635000" i="1"/>
  <c r="H337644" i="1"/>
  <c r="H369858" i="1"/>
  <c r="H496314" i="1"/>
  <c r="H622088" i="1"/>
  <c r="H356240" i="1"/>
  <c r="H472601" i="1"/>
  <c r="H682243" i="1"/>
  <c r="H354621" i="1"/>
  <c r="H312616" i="1"/>
  <c r="H500120" i="1"/>
  <c r="H68939" i="1"/>
  <c r="H19862" i="1"/>
  <c r="H823076" i="1"/>
  <c r="H134123" i="1"/>
  <c r="H534006" i="1"/>
  <c r="H434262" i="1"/>
  <c r="H835647" i="1"/>
  <c r="H680615" i="1"/>
  <c r="H536385" i="1"/>
  <c r="H92255" i="1"/>
  <c r="H525983" i="1"/>
  <c r="H215773" i="1"/>
  <c r="H503507" i="1"/>
  <c r="H369716" i="1"/>
  <c r="H275967" i="1"/>
  <c r="H50236" i="1"/>
  <c r="H388813" i="1"/>
  <c r="H845951" i="1"/>
  <c r="H532197" i="1"/>
  <c r="H802592" i="1"/>
  <c r="H409837" i="1"/>
  <c r="H235405" i="1"/>
  <c r="H258626" i="1"/>
  <c r="H472043" i="1"/>
  <c r="H475926" i="1"/>
  <c r="H766950" i="1"/>
  <c r="H416635" i="1"/>
  <c r="H833249" i="1"/>
  <c r="H707416" i="1"/>
  <c r="H429341" i="1"/>
  <c r="H606638" i="1"/>
  <c r="H746730" i="1"/>
  <c r="H558867" i="1"/>
  <c r="H235571" i="1"/>
  <c r="H461007" i="1"/>
  <c r="H49955" i="1"/>
  <c r="H315203" i="1"/>
  <c r="H137564" i="1"/>
  <c r="H440355" i="1"/>
  <c r="H715427" i="1"/>
  <c r="H774652" i="1"/>
  <c r="H191128" i="1"/>
  <c r="H533729" i="1"/>
  <c r="H142168" i="1"/>
  <c r="H358909" i="1"/>
  <c r="H483929" i="1"/>
  <c r="H834862" i="1"/>
  <c r="H713465" i="1"/>
  <c r="H806352" i="1"/>
  <c r="H715426" i="1"/>
  <c r="H383019" i="1"/>
  <c r="H481927" i="1"/>
  <c r="H147507" i="1"/>
  <c r="H111464" i="1"/>
  <c r="H229674" i="1"/>
  <c r="H528669" i="1"/>
  <c r="H380589" i="1"/>
  <c r="H445397" i="1"/>
  <c r="H653159" i="1"/>
  <c r="H772483" i="1"/>
  <c r="H635941" i="1"/>
  <c r="H601898" i="1"/>
  <c r="H32915" i="1"/>
  <c r="H369227" i="1"/>
  <c r="H63392" i="1"/>
  <c r="H288261" i="1"/>
  <c r="H293166" i="1"/>
  <c r="H494650" i="1"/>
  <c r="H139043" i="1"/>
  <c r="H346526" i="1"/>
  <c r="H728047" i="1"/>
  <c r="H513852" i="1"/>
  <c r="H216924" i="1"/>
  <c r="H48868" i="1"/>
  <c r="H570285" i="1"/>
  <c r="H525353" i="1"/>
  <c r="H600005" i="1"/>
  <c r="H517131" i="1"/>
  <c r="H469754" i="1"/>
  <c r="H479247" i="1"/>
  <c r="H189432" i="1"/>
  <c r="H244298" i="1"/>
  <c r="H102135" i="1"/>
  <c r="H392990" i="1"/>
  <c r="H837964" i="1"/>
  <c r="H193769" i="1"/>
  <c r="H432545" i="1"/>
  <c r="H722908" i="1"/>
  <c r="H86829" i="1"/>
  <c r="H364614" i="1"/>
  <c r="H483253" i="1"/>
  <c r="H183081" i="1"/>
  <c r="H60305" i="1"/>
  <c r="H426126" i="1"/>
  <c r="H327321" i="1"/>
  <c r="H315202" i="1"/>
  <c r="H286124" i="1"/>
  <c r="H124201" i="1"/>
  <c r="H267241" i="1"/>
  <c r="H368800" i="1"/>
  <c r="H152403" i="1"/>
  <c r="H608798" i="1"/>
  <c r="H668124" i="1"/>
  <c r="H299635" i="1"/>
  <c r="H712271" i="1"/>
  <c r="H750810" i="1"/>
  <c r="H775372" i="1"/>
  <c r="H43301" i="1"/>
  <c r="H233679" i="1"/>
  <c r="H200479" i="1"/>
  <c r="H865587" i="1"/>
  <c r="H207181" i="1"/>
  <c r="H50235" i="1"/>
  <c r="H681628" i="1"/>
  <c r="H338001" i="1"/>
  <c r="H700006" i="1"/>
  <c r="H658663" i="1"/>
  <c r="H590593" i="1"/>
  <c r="H1406" i="1"/>
  <c r="H124686" i="1"/>
  <c r="H421151" i="1"/>
  <c r="H867476" i="1"/>
  <c r="H229861" i="1"/>
  <c r="H751252" i="1"/>
  <c r="H15642" i="1"/>
  <c r="H87092" i="1"/>
  <c r="H823682" i="1"/>
  <c r="H732625" i="1"/>
  <c r="H85603" i="1"/>
  <c r="H443638" i="1"/>
  <c r="H213315" i="1"/>
  <c r="H344873" i="1"/>
  <c r="H842408" i="1"/>
  <c r="H380793" i="1"/>
  <c r="H745278" i="1"/>
  <c r="H518424" i="1"/>
  <c r="H556764" i="1"/>
  <c r="H282629" i="1"/>
  <c r="H279392" i="1"/>
  <c r="H234758" i="1"/>
  <c r="H775724" i="1"/>
  <c r="H649224" i="1"/>
  <c r="H180526" i="1"/>
  <c r="H237531" i="1"/>
  <c r="H152281" i="1"/>
  <c r="H766518" i="1"/>
  <c r="H693506" i="1"/>
  <c r="H629932" i="1"/>
  <c r="H106720" i="1"/>
  <c r="H405765" i="1"/>
  <c r="H719114" i="1"/>
  <c r="H503803" i="1"/>
  <c r="H405288" i="1"/>
  <c r="H156135" i="1"/>
  <c r="H441319" i="1"/>
  <c r="H508904" i="1"/>
  <c r="H229345" i="1"/>
  <c r="H366905" i="1"/>
  <c r="H209047" i="1"/>
  <c r="H305605" i="1"/>
  <c r="H650892" i="1"/>
  <c r="H631087" i="1"/>
  <c r="H157906" i="1"/>
  <c r="H765828" i="1"/>
  <c r="H659445" i="1"/>
  <c r="H267342" i="1"/>
  <c r="H640716" i="1"/>
  <c r="H186853" i="1"/>
  <c r="H234275" i="1"/>
  <c r="H785844" i="1"/>
  <c r="H172029" i="1"/>
  <c r="H803665" i="1"/>
  <c r="H860076" i="1"/>
  <c r="H659120" i="1"/>
  <c r="H446291" i="1"/>
  <c r="H142304" i="1"/>
  <c r="H868482" i="1"/>
  <c r="H278632" i="1"/>
  <c r="H821996" i="1"/>
  <c r="H683231" i="1"/>
  <c r="H524608" i="1"/>
  <c r="H41317" i="1"/>
  <c r="H668599" i="1"/>
  <c r="H581290" i="1"/>
  <c r="H642605" i="1"/>
  <c r="H11235" i="1"/>
  <c r="H122850" i="1"/>
  <c r="H767776" i="1"/>
  <c r="H786324" i="1"/>
  <c r="H783244" i="1"/>
  <c r="H634746" i="1"/>
  <c r="H131541" i="1"/>
  <c r="H666575" i="1"/>
  <c r="H694337" i="1"/>
  <c r="H44061" i="1"/>
  <c r="H143780" i="1"/>
  <c r="H650471" i="1"/>
  <c r="H159884" i="1"/>
  <c r="H713337" i="1"/>
  <c r="H236493" i="1"/>
  <c r="H569666" i="1"/>
  <c r="H621829" i="1"/>
  <c r="H395839" i="1"/>
  <c r="H16393" i="1"/>
  <c r="H345249" i="1"/>
  <c r="H122019" i="1"/>
  <c r="H782759" i="1"/>
  <c r="H24267" i="1"/>
  <c r="H714294" i="1"/>
  <c r="H582658" i="1"/>
  <c r="H42288" i="1"/>
  <c r="H582773" i="1"/>
  <c r="H75629" i="1"/>
  <c r="H254831" i="1"/>
  <c r="H15082" i="1"/>
  <c r="H556243" i="1"/>
  <c r="H571311" i="1"/>
  <c r="H547120" i="1"/>
  <c r="H784173" i="1"/>
  <c r="H465491" i="1"/>
  <c r="H706217" i="1"/>
  <c r="H81559" i="1"/>
  <c r="H786525" i="1"/>
  <c r="H681627" i="1"/>
  <c r="H363527" i="1"/>
  <c r="H174176" i="1"/>
  <c r="H288657" i="1"/>
  <c r="H807122" i="1"/>
  <c r="H106843" i="1"/>
  <c r="H829585" i="1"/>
  <c r="H456895" i="1"/>
  <c r="H653556" i="1"/>
  <c r="H726350" i="1"/>
  <c r="H846484" i="1"/>
  <c r="H810876" i="1"/>
  <c r="H718831" i="1"/>
  <c r="H58356" i="1"/>
  <c r="H645367" i="1"/>
  <c r="H862150" i="1"/>
  <c r="H791983" i="1"/>
  <c r="H593542" i="1"/>
  <c r="H29883" i="1"/>
  <c r="H24717" i="1"/>
  <c r="H168149" i="1"/>
  <c r="H267018" i="1"/>
  <c r="H4489" i="1"/>
  <c r="H461291" i="1"/>
  <c r="H640362" i="1"/>
  <c r="H404196" i="1"/>
  <c r="H392472" i="1"/>
  <c r="H347226" i="1"/>
  <c r="H91555" i="1"/>
  <c r="H84388" i="1"/>
  <c r="H59695" i="1"/>
  <c r="H369944" i="1"/>
  <c r="H346233" i="1"/>
  <c r="H120042" i="1"/>
  <c r="H478448" i="1"/>
  <c r="H65001" i="1"/>
  <c r="H283155" i="1"/>
  <c r="H29133" i="1"/>
  <c r="H831568" i="1"/>
  <c r="H233920" i="1"/>
  <c r="H318641" i="1"/>
  <c r="H102134" i="1"/>
  <c r="H304278" i="1"/>
  <c r="H428180" i="1"/>
  <c r="H856379" i="1"/>
  <c r="H392418" i="1"/>
  <c r="H208505" i="1"/>
  <c r="H700005" i="1"/>
  <c r="H203479" i="1"/>
  <c r="H240607" i="1"/>
  <c r="H836603" i="1"/>
  <c r="H798446" i="1"/>
  <c r="H612346" i="1"/>
  <c r="H193534" i="1"/>
  <c r="H270158" i="1"/>
  <c r="H323624" i="1"/>
  <c r="H286313" i="1"/>
  <c r="H596755" i="1"/>
  <c r="H313972" i="1"/>
  <c r="H86526" i="1"/>
  <c r="H47402" i="1"/>
  <c r="H730965" i="1"/>
  <c r="H47265" i="1"/>
  <c r="H663280" i="1"/>
  <c r="H804162" i="1"/>
  <c r="H10400" i="1"/>
  <c r="H224347" i="1"/>
  <c r="H44757" i="1"/>
  <c r="H28727" i="1"/>
  <c r="H565117" i="1"/>
  <c r="H678307" i="1"/>
  <c r="H371684" i="1"/>
  <c r="H767191" i="1"/>
  <c r="H651800" i="1"/>
  <c r="H715063" i="1"/>
  <c r="H447833" i="1"/>
  <c r="H80088" i="1"/>
  <c r="H324023" i="1"/>
  <c r="H237725" i="1"/>
  <c r="H87091" i="1"/>
  <c r="H701677" i="1"/>
  <c r="H692788" i="1"/>
  <c r="H830945" i="1"/>
  <c r="H235036" i="1"/>
  <c r="H486076" i="1"/>
  <c r="H84387" i="1"/>
  <c r="H134357" i="1"/>
  <c r="H349901" i="1"/>
  <c r="H841465" i="1"/>
  <c r="H17585" i="1"/>
  <c r="H715425" i="1"/>
  <c r="H40103" i="1"/>
  <c r="H231532" i="1"/>
  <c r="H408243" i="1"/>
  <c r="H648770" i="1"/>
  <c r="H457489" i="1"/>
  <c r="H384870" i="1"/>
  <c r="H651644" i="1"/>
  <c r="H622576" i="1"/>
  <c r="H462770" i="1"/>
  <c r="H538291" i="1"/>
  <c r="H845053" i="1"/>
  <c r="H559095" i="1"/>
  <c r="H268202" i="1"/>
  <c r="H125900" i="1"/>
  <c r="H106842" i="1"/>
  <c r="H197777" i="1"/>
  <c r="H667238" i="1"/>
  <c r="H638442" i="1"/>
  <c r="H270157" i="1"/>
  <c r="H439295" i="1"/>
  <c r="H801408" i="1"/>
  <c r="H683861" i="1"/>
  <c r="H636196" i="1"/>
  <c r="H240528" i="1"/>
  <c r="H284026" i="1"/>
  <c r="H665197" i="1"/>
  <c r="H124685" i="1"/>
  <c r="H101906" i="1"/>
  <c r="H348810" i="1"/>
  <c r="H764591" i="1"/>
  <c r="H387655" i="1"/>
  <c r="H743642" i="1"/>
  <c r="H180142" i="1"/>
  <c r="H257046" i="1"/>
  <c r="H818096" i="1"/>
  <c r="H718400" i="1"/>
  <c r="H786061" i="1"/>
  <c r="H83701" i="1"/>
  <c r="H39468" i="1"/>
  <c r="H784172" i="1"/>
  <c r="H693371" i="1"/>
  <c r="H353158" i="1"/>
  <c r="H348809" i="1"/>
  <c r="H752237" i="1"/>
  <c r="H592276" i="1"/>
  <c r="H796161" i="1"/>
  <c r="H177149" i="1"/>
  <c r="H273590" i="1"/>
  <c r="H359266" i="1"/>
  <c r="H795632" i="1"/>
  <c r="H712648" i="1"/>
  <c r="H227668" i="1"/>
  <c r="H261888" i="1"/>
  <c r="H834861" i="1"/>
  <c r="H603857" i="1"/>
  <c r="H95802" i="1"/>
  <c r="H134356" i="1"/>
  <c r="H540603" i="1"/>
  <c r="H408717" i="1"/>
  <c r="H172355" i="1"/>
  <c r="H703055" i="1"/>
  <c r="H651209" i="1"/>
  <c r="H771007" i="1"/>
  <c r="H698524" i="1"/>
  <c r="H103170" i="1"/>
  <c r="H215664" i="1"/>
  <c r="H692094" i="1"/>
  <c r="H133280" i="1"/>
  <c r="H247689" i="1"/>
  <c r="H660577" i="1"/>
  <c r="H156134" i="1"/>
  <c r="H864107" i="1"/>
  <c r="H864394" i="1"/>
  <c r="H805932" i="1"/>
  <c r="H450454" i="1"/>
  <c r="H41262" i="1"/>
  <c r="H271188" i="1"/>
  <c r="H162554" i="1"/>
  <c r="H148420" i="1"/>
  <c r="H706704" i="1"/>
  <c r="H374467" i="1"/>
  <c r="H648334" i="1"/>
  <c r="H292954" i="1"/>
  <c r="H754362" i="1"/>
  <c r="H493007" i="1"/>
  <c r="H242488" i="1"/>
  <c r="H487930" i="1"/>
  <c r="H16560" i="1"/>
  <c r="H444331" i="1"/>
  <c r="H50388" i="1"/>
  <c r="H351973" i="1"/>
  <c r="H639611" i="1"/>
  <c r="H222097" i="1"/>
  <c r="H738374" i="1"/>
  <c r="H325068" i="1"/>
  <c r="H492833" i="1"/>
  <c r="H785535" i="1"/>
  <c r="H734754" i="1"/>
  <c r="H580621" i="1"/>
  <c r="H77071" i="1"/>
  <c r="H256619" i="1"/>
  <c r="H627424" i="1"/>
  <c r="H280819" i="1"/>
  <c r="H460416" i="1"/>
  <c r="H465686" i="1"/>
  <c r="H539166" i="1"/>
  <c r="H549010" i="1"/>
  <c r="H839341" i="1"/>
  <c r="H163534" i="1"/>
  <c r="H221813" i="1"/>
  <c r="H300940" i="1"/>
  <c r="H705204" i="1"/>
  <c r="H100153" i="1"/>
  <c r="H37746" i="1"/>
  <c r="H492431" i="1"/>
  <c r="H15864" i="1"/>
  <c r="H413602" i="1"/>
  <c r="H553317" i="1"/>
  <c r="H418276" i="1"/>
  <c r="H310881" i="1"/>
  <c r="H41119" i="1"/>
  <c r="H264464" i="1"/>
  <c r="H321640" i="1"/>
  <c r="H256874" i="1"/>
  <c r="H499041" i="1"/>
  <c r="H142705" i="1"/>
  <c r="H30124" i="1"/>
  <c r="H259547" i="1"/>
  <c r="H315740" i="1"/>
  <c r="H137836" i="1"/>
  <c r="H234070" i="1"/>
  <c r="H161214" i="1"/>
  <c r="H777737" i="1"/>
  <c r="H838197" i="1"/>
  <c r="H203950" i="1"/>
  <c r="H14615" i="1"/>
  <c r="H805012" i="1"/>
  <c r="H359" i="1"/>
  <c r="H155522" i="1"/>
  <c r="H38253" i="1"/>
  <c r="H658312" i="1"/>
  <c r="H488739" i="1"/>
  <c r="H652523" i="1"/>
  <c r="H848851" i="1"/>
  <c r="H15863" i="1"/>
  <c r="H125305" i="1"/>
  <c r="H668539" i="1"/>
  <c r="H838196" i="1"/>
  <c r="H324656" i="1"/>
  <c r="H51336" i="1"/>
  <c r="H477562" i="1"/>
  <c r="H434896" i="1"/>
  <c r="H353157" i="1"/>
  <c r="H601336" i="1"/>
  <c r="H30032" i="1"/>
  <c r="H846380" i="1"/>
  <c r="H397628" i="1"/>
  <c r="H152280" i="1"/>
  <c r="H772482" i="1"/>
  <c r="H783830" i="1"/>
  <c r="H467987" i="1"/>
  <c r="H448421" i="1"/>
  <c r="H285283" i="1"/>
  <c r="H552559" i="1"/>
  <c r="H380466" i="1"/>
  <c r="H289744" i="1"/>
  <c r="H481926" i="1"/>
  <c r="H797937" i="1"/>
  <c r="H395659" i="1"/>
  <c r="H21789" i="1"/>
  <c r="H407329" i="1"/>
  <c r="H459456" i="1"/>
  <c r="H58515" i="1"/>
  <c r="H258992" i="1"/>
  <c r="H810541" i="1"/>
  <c r="H272106" i="1"/>
  <c r="H639610" i="1"/>
  <c r="H231747" i="1"/>
  <c r="H319316" i="1"/>
  <c r="H670653" i="1"/>
  <c r="H224066" i="1"/>
  <c r="H546367" i="1"/>
  <c r="H807577" i="1"/>
  <c r="H25877" i="1"/>
  <c r="H699393" i="1"/>
  <c r="H208013" i="1"/>
  <c r="H788803" i="1"/>
  <c r="H574448" i="1"/>
  <c r="H348342" i="1"/>
  <c r="H239980" i="1"/>
  <c r="H672114" i="1"/>
  <c r="H304721" i="1"/>
  <c r="H674780" i="1"/>
  <c r="H606637" i="1"/>
  <c r="H268766" i="1"/>
  <c r="H67336" i="1"/>
  <c r="H646548" i="1"/>
  <c r="H652217" i="1"/>
  <c r="H504514" i="1"/>
  <c r="H1519" i="1"/>
  <c r="H672351" i="1"/>
  <c r="H533728" i="1"/>
  <c r="H587698" i="1"/>
  <c r="H435959" i="1"/>
  <c r="H453825" i="1"/>
  <c r="H392160" i="1"/>
  <c r="H662141" i="1"/>
  <c r="H678908" i="1"/>
  <c r="H299634" i="1"/>
  <c r="H51703" i="1"/>
  <c r="H303308" i="1"/>
  <c r="H306477" i="1"/>
  <c r="H202019" i="1"/>
  <c r="H8588" i="1"/>
  <c r="H368988" i="1"/>
  <c r="H164950" i="1"/>
  <c r="H248412" i="1"/>
  <c r="H494928" i="1"/>
  <c r="H207180" i="1"/>
  <c r="H549412" i="1"/>
  <c r="H314125" i="1"/>
  <c r="H700413" i="1"/>
  <c r="H242309" i="1"/>
  <c r="H284691" i="1"/>
  <c r="H562543" i="1"/>
  <c r="H718830" i="1"/>
  <c r="H223816" i="1"/>
  <c r="H539368" i="1"/>
  <c r="H695054" i="1"/>
  <c r="H558866" i="1"/>
  <c r="H146202" i="1"/>
  <c r="H220818" i="1"/>
  <c r="H122393" i="1"/>
  <c r="H329029" i="1"/>
  <c r="H741165" i="1"/>
  <c r="H276686" i="1"/>
  <c r="H44185" i="1"/>
  <c r="H461290" i="1"/>
  <c r="H636637" i="1"/>
  <c r="H36682" i="1"/>
  <c r="H48435" i="1"/>
  <c r="H753631" i="1"/>
  <c r="H238561" i="1"/>
  <c r="H653158" i="1"/>
  <c r="H503065" i="1"/>
  <c r="H125424" i="1"/>
  <c r="H391792" i="1"/>
  <c r="H11234" i="1"/>
  <c r="H372562" i="1"/>
  <c r="H828029" i="1"/>
  <c r="H510353" i="1"/>
  <c r="H703177" i="1"/>
  <c r="H664601" i="1"/>
  <c r="H158027" i="1"/>
  <c r="H244713" i="1"/>
  <c r="H36426" i="1"/>
  <c r="H265101" i="1"/>
  <c r="H666317" i="1"/>
  <c r="H93252" i="1"/>
  <c r="H611876" i="1"/>
  <c r="H495823" i="1"/>
  <c r="H300078" i="1"/>
  <c r="H233919" i="1"/>
  <c r="H56215" i="1"/>
  <c r="H417689" i="1"/>
  <c r="H854848" i="1"/>
  <c r="H329528" i="1"/>
  <c r="H616841" i="1"/>
  <c r="H818969" i="1"/>
  <c r="H591277" i="1"/>
  <c r="H179242" i="1"/>
  <c r="H172587" i="1"/>
  <c r="H541657" i="1"/>
  <c r="H471638" i="1"/>
  <c r="H575061" i="1"/>
  <c r="H117910" i="1"/>
  <c r="H465685" i="1"/>
  <c r="H223710" i="1"/>
  <c r="H267017" i="1"/>
  <c r="H263076" i="1"/>
  <c r="H299709" i="1"/>
  <c r="H210847" i="1"/>
  <c r="H79098" i="1"/>
  <c r="H39727" i="1"/>
  <c r="H74592" i="1"/>
  <c r="H807260" i="1"/>
  <c r="H133957" i="1"/>
  <c r="H839340" i="1"/>
  <c r="H249147" i="1"/>
  <c r="H396908" i="1"/>
  <c r="H279939" i="1"/>
  <c r="H478447" i="1"/>
  <c r="H819826" i="1"/>
  <c r="H55107" i="1"/>
  <c r="H117075" i="1"/>
  <c r="H464891" i="1"/>
  <c r="H787411" i="1"/>
  <c r="H852377" i="1"/>
  <c r="H531639" i="1"/>
  <c r="H573968" i="1"/>
  <c r="H864880" i="1"/>
  <c r="H267845" i="1"/>
  <c r="H472441" i="1"/>
  <c r="H606636" i="1"/>
  <c r="H768211" i="1"/>
  <c r="H118346" i="1"/>
  <c r="H740654" i="1"/>
  <c r="H84121" i="1"/>
  <c r="H117407" i="1"/>
  <c r="H464890" i="1"/>
  <c r="H536826" i="1"/>
  <c r="H390041" i="1"/>
  <c r="H493006" i="1"/>
  <c r="H335041" i="1"/>
  <c r="H655168" i="1"/>
  <c r="H830944" i="1"/>
  <c r="H682485" i="1"/>
  <c r="H193285" i="1"/>
  <c r="H42287" i="1"/>
  <c r="H577456" i="1"/>
  <c r="H385886" i="1"/>
  <c r="H651799" i="1"/>
  <c r="H780501" i="1"/>
  <c r="H221154" i="1"/>
  <c r="H239068" i="1"/>
  <c r="H781945" i="1"/>
  <c r="H793077" i="1"/>
  <c r="H456615" i="1"/>
  <c r="H587290" i="1"/>
  <c r="H813529" i="1"/>
  <c r="H212473" i="1"/>
  <c r="H24548" i="1"/>
  <c r="H354802" i="1"/>
  <c r="H481289" i="1"/>
  <c r="H69215" i="1"/>
  <c r="H413923" i="1"/>
  <c r="H618359" i="1"/>
  <c r="H630549" i="1"/>
  <c r="H686454" i="1"/>
  <c r="H835154" i="1"/>
  <c r="H715062" i="1"/>
  <c r="H543452" i="1"/>
  <c r="H541459" i="1"/>
  <c r="H49405" i="1"/>
  <c r="H247943" i="1"/>
  <c r="H175402" i="1"/>
  <c r="H492025" i="1"/>
  <c r="H360972" i="1"/>
  <c r="H616694" i="1"/>
  <c r="H525352" i="1"/>
  <c r="H186040" i="1"/>
  <c r="H72398" i="1"/>
  <c r="H380391" i="1"/>
  <c r="H637135" i="1"/>
  <c r="H33931" i="1"/>
  <c r="H267844" i="1"/>
  <c r="H573140" i="1"/>
  <c r="H866634" i="1"/>
  <c r="H386787" i="1"/>
  <c r="H786060" i="1"/>
  <c r="H606635" i="1"/>
  <c r="H490869" i="1"/>
  <c r="H848065" i="1"/>
  <c r="H497909" i="1"/>
  <c r="H619460" i="1"/>
  <c r="H721519" i="1"/>
  <c r="H794291" i="1"/>
  <c r="H134544" i="1"/>
  <c r="H484177" i="1"/>
  <c r="H841749" i="1"/>
  <c r="H255959" i="1"/>
  <c r="H756493" i="1"/>
  <c r="H653814" i="1"/>
  <c r="H103786" i="1"/>
  <c r="H374313" i="1"/>
  <c r="H714742" i="1"/>
  <c r="H406316" i="1"/>
  <c r="H150271" i="1"/>
  <c r="H827152" i="1"/>
  <c r="H229180" i="1"/>
  <c r="H818463" i="1"/>
  <c r="H567911" i="1"/>
  <c r="H721398" i="1"/>
  <c r="H546366" i="1"/>
  <c r="H828945" i="1"/>
  <c r="H225865" i="1"/>
  <c r="H377628" i="1"/>
  <c r="H379403" i="1"/>
  <c r="H301097" i="1"/>
  <c r="H76453" i="1"/>
  <c r="H700742" i="1"/>
  <c r="H361817" i="1"/>
  <c r="H549923" i="1"/>
  <c r="H103640" i="1"/>
  <c r="H272281" i="1"/>
  <c r="H443932" i="1"/>
  <c r="H851522" i="1"/>
  <c r="H705623" i="1"/>
  <c r="H648769" i="1"/>
  <c r="H779334" i="1"/>
  <c r="H820984" i="1"/>
  <c r="H389253" i="1"/>
  <c r="H482348" i="1"/>
  <c r="H654683" i="1"/>
  <c r="H253221" i="1"/>
  <c r="H153030" i="1"/>
  <c r="H805110" i="1"/>
  <c r="H535935" i="1"/>
  <c r="H474623" i="1"/>
  <c r="H678541" i="1"/>
  <c r="H816462" i="1"/>
  <c r="H259976" i="1"/>
  <c r="H52698" i="1"/>
  <c r="H626793" i="1"/>
  <c r="H282056" i="1"/>
  <c r="H313221" i="1"/>
  <c r="H388263" i="1"/>
  <c r="H448878" i="1"/>
  <c r="H755479" i="1"/>
  <c r="H630548" i="1"/>
  <c r="H273667" i="1"/>
  <c r="H815072" i="1"/>
  <c r="H82784" i="1"/>
  <c r="H541286" i="1"/>
  <c r="H836200" i="1"/>
  <c r="H693873" i="1"/>
  <c r="H152523" i="1"/>
  <c r="H699185" i="1"/>
  <c r="H702936" i="1"/>
  <c r="H132418" i="1"/>
  <c r="H718829" i="1"/>
  <c r="H494156" i="1"/>
  <c r="H97351" i="1"/>
  <c r="H149117" i="1"/>
  <c r="H601789" i="1"/>
  <c r="H607885" i="1"/>
  <c r="H749797" i="1"/>
  <c r="H455056" i="1"/>
  <c r="H739318" i="1"/>
  <c r="H308354" i="1"/>
  <c r="H683709" i="1"/>
  <c r="H158232" i="1"/>
  <c r="H283692" i="1"/>
  <c r="H790802" i="1"/>
  <c r="H770509" i="1"/>
  <c r="H847523" i="1"/>
  <c r="H322861" i="1"/>
  <c r="H637134" i="1"/>
  <c r="H166162" i="1"/>
  <c r="H573651" i="1"/>
  <c r="H404909" i="1"/>
  <c r="H329028" i="1"/>
  <c r="H759227" i="1"/>
  <c r="H639936" i="1"/>
  <c r="H618641" i="1"/>
  <c r="H833894" i="1"/>
  <c r="H594004" i="1"/>
  <c r="H839807" i="1"/>
  <c r="H116387" i="1"/>
  <c r="H600633" i="1"/>
  <c r="H665302" i="1"/>
  <c r="H585478" i="1"/>
  <c r="H623886" i="1"/>
  <c r="H324655" i="1"/>
  <c r="H838474" i="1"/>
  <c r="H727289" i="1"/>
  <c r="H300772" i="1"/>
  <c r="H776206" i="1"/>
  <c r="H463161" i="1"/>
  <c r="H299850" i="1"/>
  <c r="H360472" i="1"/>
  <c r="H326847" i="1"/>
  <c r="H793518" i="1"/>
  <c r="H812652" i="1"/>
  <c r="H716741" i="1"/>
  <c r="H638232" i="1"/>
  <c r="H150626" i="1"/>
  <c r="H833606" i="1"/>
  <c r="H277596" i="1"/>
  <c r="H600868" i="1"/>
  <c r="H385885" i="1"/>
  <c r="H800417" i="1"/>
  <c r="H134122" i="1"/>
  <c r="H18038" i="1"/>
  <c r="H749255" i="1"/>
  <c r="H629294" i="1"/>
  <c r="H765658" i="1"/>
  <c r="H669271" i="1"/>
  <c r="H654298" i="1"/>
  <c r="H324514" i="1"/>
  <c r="H356239" i="1"/>
  <c r="H383018" i="1"/>
  <c r="H288656" i="1"/>
  <c r="H269926" i="1"/>
  <c r="H97774" i="1"/>
  <c r="H856648" i="1"/>
  <c r="H668598" i="1"/>
  <c r="H808939" i="1"/>
  <c r="H187100" i="1"/>
  <c r="H105867" i="1"/>
  <c r="H76452" i="1"/>
  <c r="H107021" i="1"/>
  <c r="H131331" i="1"/>
  <c r="H74078" i="1"/>
  <c r="H510078" i="1"/>
  <c r="H667904" i="1"/>
  <c r="H796160" i="1"/>
  <c r="H686318" i="1"/>
  <c r="H786524" i="1"/>
  <c r="H745976" i="1"/>
  <c r="H52879" i="1"/>
  <c r="H614299" i="1"/>
  <c r="H95801" i="1"/>
  <c r="H336009" i="1"/>
  <c r="H548158" i="1"/>
  <c r="H812372" i="1"/>
  <c r="H685744" i="1"/>
  <c r="H438781" i="1"/>
  <c r="H412339" i="1"/>
  <c r="H321327" i="1"/>
  <c r="H354125" i="1"/>
  <c r="H424039" i="1"/>
  <c r="H357866" i="1"/>
  <c r="H668415" i="1"/>
  <c r="H712647" i="1"/>
  <c r="H172354" i="1"/>
  <c r="H740653" i="1"/>
  <c r="H83782" i="1"/>
  <c r="H536659" i="1"/>
  <c r="H154637" i="1"/>
  <c r="H140135" i="1"/>
  <c r="H792288" i="1"/>
  <c r="H588046" i="1"/>
  <c r="H85176" i="1"/>
  <c r="H474469" i="1"/>
  <c r="H244867" i="1"/>
  <c r="H162273" i="1"/>
  <c r="H539604" i="1"/>
  <c r="H608483" i="1"/>
  <c r="H549922" i="1"/>
  <c r="H524965" i="1"/>
  <c r="H540157" i="1"/>
  <c r="H6436" i="1"/>
  <c r="H225899" i="1"/>
  <c r="H403933" i="1"/>
  <c r="H93763" i="1"/>
  <c r="H715424" i="1"/>
  <c r="H20045" i="1"/>
  <c r="H842160" i="1"/>
  <c r="H283268" i="1"/>
  <c r="H670257" i="1"/>
  <c r="H580620" i="1"/>
  <c r="H509673" i="1"/>
  <c r="H318090" i="1"/>
  <c r="H220620" i="1"/>
  <c r="H548349" i="1"/>
  <c r="H459038" i="1"/>
  <c r="H375072" i="1"/>
  <c r="H426125" i="1"/>
  <c r="H729083" i="1"/>
  <c r="H650618" i="1"/>
  <c r="H456518" i="1"/>
  <c r="H626454" i="1"/>
  <c r="H839806" i="1"/>
  <c r="H343582" i="1"/>
  <c r="H483359" i="1"/>
  <c r="H178202" i="1"/>
  <c r="H745758" i="1"/>
  <c r="H497629" i="1"/>
  <c r="H204540" i="1"/>
  <c r="H814364" i="1"/>
  <c r="H49600" i="1"/>
  <c r="H769960" i="1"/>
  <c r="H308450" i="1"/>
  <c r="H354023" i="1"/>
  <c r="H742295" i="1"/>
  <c r="H697536" i="1"/>
  <c r="H385712" i="1"/>
  <c r="H918" i="1"/>
  <c r="H678540" i="1"/>
  <c r="H197990" i="1"/>
  <c r="H398925" i="1"/>
  <c r="H155913" i="1"/>
  <c r="H479069" i="1"/>
  <c r="H799937" i="1"/>
  <c r="H707185" i="1"/>
  <c r="H523121" i="1"/>
  <c r="H653555" i="1"/>
  <c r="H575706" i="1"/>
  <c r="H323365" i="1"/>
  <c r="H80087" i="1"/>
  <c r="H585054" i="1"/>
  <c r="H267449" i="1"/>
  <c r="H524964" i="1"/>
  <c r="H542029" i="1"/>
  <c r="H849073" i="1"/>
  <c r="H797748" i="1"/>
  <c r="H45297" i="1"/>
  <c r="H436198" i="1"/>
  <c r="H749634" i="1"/>
  <c r="H332140" i="1"/>
  <c r="H570131" i="1"/>
  <c r="H270665" i="1"/>
  <c r="H743537" i="1"/>
  <c r="H676024" i="1"/>
  <c r="H655523" i="1"/>
  <c r="H856378" i="1"/>
  <c r="H10513" i="1"/>
  <c r="H186112" i="1"/>
  <c r="H496189" i="1"/>
  <c r="H716389" i="1"/>
  <c r="H323623" i="1"/>
  <c r="H136450" i="1"/>
  <c r="H694986" i="1"/>
  <c r="H863899" i="1"/>
  <c r="H710785" i="1"/>
  <c r="H200349" i="1"/>
  <c r="H635231" i="1"/>
  <c r="H465306" i="1"/>
  <c r="H139707" i="1"/>
  <c r="H340934" i="1"/>
  <c r="H334157" i="1"/>
  <c r="H56300" i="1"/>
  <c r="H713033" i="1"/>
  <c r="H518423" i="1"/>
  <c r="H429894" i="1"/>
  <c r="H170601" i="1"/>
  <c r="H34674" i="1"/>
  <c r="H412783" i="1"/>
  <c r="H246080" i="1"/>
  <c r="H644178" i="1"/>
  <c r="H324105" i="1"/>
  <c r="H302340" i="1"/>
  <c r="H136625" i="1"/>
  <c r="H683487" i="1"/>
  <c r="H451558" i="1"/>
  <c r="H197390" i="1"/>
  <c r="H299424" i="1"/>
  <c r="H36681" i="1"/>
  <c r="H531359" i="1"/>
  <c r="H336300" i="1"/>
  <c r="H768009" i="1"/>
  <c r="H154821" i="1"/>
  <c r="H866047" i="1"/>
  <c r="H800846" i="1"/>
  <c r="H524093" i="1"/>
  <c r="H280969" i="1"/>
  <c r="H333679" i="1"/>
  <c r="H558865" i="1"/>
  <c r="H668953" i="1"/>
  <c r="H636636" i="1"/>
  <c r="H759744" i="1"/>
  <c r="H743325" i="1"/>
  <c r="H293306" i="1"/>
  <c r="H306476" i="1"/>
  <c r="H525735" i="1"/>
  <c r="H149176" i="1"/>
  <c r="H695537" i="1"/>
  <c r="H850973" i="1"/>
  <c r="H698852" i="1"/>
  <c r="H357212" i="1"/>
  <c r="H581190" i="1"/>
  <c r="H458184" i="1"/>
  <c r="H235035" i="1"/>
  <c r="H432544" i="1"/>
  <c r="H440573" i="1"/>
  <c r="H460796" i="1"/>
  <c r="H280172" i="1"/>
  <c r="H365616" i="1"/>
  <c r="H655281" i="1"/>
  <c r="H597770" i="1"/>
  <c r="H226117" i="1"/>
  <c r="H385884" i="1"/>
  <c r="H822865" i="1"/>
  <c r="H484737" i="1"/>
  <c r="H847296" i="1"/>
  <c r="H668952" i="1"/>
  <c r="H502760" i="1"/>
  <c r="H6109" i="1"/>
  <c r="H319315" i="1"/>
  <c r="H52525" i="1"/>
  <c r="H282475" i="1"/>
  <c r="H207694" i="1"/>
  <c r="H675627" i="1"/>
  <c r="H674215" i="1"/>
  <c r="H840055" i="1"/>
  <c r="H91652" i="1"/>
  <c r="H624058" i="1"/>
  <c r="H317145" i="1"/>
  <c r="H78778" i="1"/>
  <c r="H799290" i="1"/>
  <c r="H527793" i="1"/>
  <c r="H662140" i="1"/>
  <c r="H859717" i="1"/>
  <c r="H87090" i="1"/>
  <c r="H858461" i="1"/>
  <c r="H867475" i="1"/>
  <c r="H43300" i="1"/>
  <c r="H714293" i="1"/>
  <c r="H622870" i="1"/>
  <c r="H362391" i="1"/>
  <c r="H341843" i="1"/>
  <c r="H14614" i="1"/>
  <c r="H774872" i="1"/>
  <c r="H474135" i="1"/>
  <c r="H618640" i="1"/>
  <c r="H295372" i="1"/>
  <c r="H215485" i="1"/>
  <c r="H657353" i="1"/>
  <c r="H394242" i="1"/>
  <c r="H492573" i="1"/>
  <c r="H54770" i="1"/>
  <c r="H671149" i="1"/>
  <c r="H532619" i="1"/>
  <c r="H699184" i="1"/>
  <c r="H464889" i="1"/>
  <c r="H203167" i="1"/>
  <c r="H458183" i="1"/>
  <c r="H731215" i="1"/>
  <c r="H780500" i="1"/>
  <c r="H60665" i="1"/>
  <c r="H44756" i="1"/>
  <c r="H633712" i="1"/>
  <c r="H837963" i="1"/>
  <c r="H503506" i="1"/>
  <c r="H482110" i="1"/>
  <c r="H213031" i="1"/>
  <c r="H809902" i="1"/>
  <c r="H230214" i="1"/>
  <c r="H291249" i="1"/>
  <c r="H225495" i="1"/>
  <c r="H539165" i="1"/>
  <c r="H101706" i="1"/>
  <c r="H676286" i="1"/>
  <c r="H306954" i="1"/>
  <c r="H77630" i="1"/>
  <c r="H404800" i="1"/>
  <c r="H489025" i="1"/>
  <c r="H577003" i="1"/>
  <c r="H55004" i="1"/>
  <c r="H137715" i="1"/>
  <c r="H671148" i="1"/>
  <c r="H736711" i="1"/>
  <c r="H249473" i="1"/>
  <c r="H250319" i="1"/>
  <c r="H705934" i="1"/>
  <c r="H464299" i="1"/>
  <c r="H767190" i="1"/>
  <c r="H61589" i="1"/>
  <c r="H414031" i="1"/>
  <c r="H706703" i="1"/>
  <c r="H624445" i="1"/>
  <c r="H194456" i="1"/>
  <c r="H781944" i="1"/>
  <c r="H623023" i="1"/>
  <c r="H487382" i="1"/>
  <c r="H344191" i="1"/>
  <c r="H690198" i="1"/>
  <c r="H107158" i="1"/>
  <c r="H781339" i="1"/>
  <c r="H645601" i="1"/>
  <c r="H247504" i="1"/>
  <c r="H313790" i="1"/>
  <c r="H751854" i="1"/>
  <c r="H590107" i="1"/>
  <c r="H588948" i="1"/>
  <c r="H583943" i="1"/>
  <c r="H712646" i="1"/>
  <c r="H209345" i="1"/>
  <c r="H676285" i="1"/>
  <c r="H779188" i="1"/>
  <c r="H622869" i="1"/>
  <c r="H600632" i="1"/>
  <c r="H247407" i="1"/>
  <c r="H454221" i="1"/>
  <c r="H454576" i="1"/>
  <c r="H396774" i="1"/>
  <c r="H518147" i="1"/>
  <c r="H7049" i="1"/>
  <c r="H28990" i="1"/>
  <c r="H817423" i="1"/>
  <c r="H789508" i="1"/>
  <c r="H278909" i="1"/>
  <c r="H655280" i="1"/>
  <c r="H261579" i="1"/>
  <c r="H719113" i="1"/>
  <c r="H118060" i="1"/>
  <c r="H313430" i="1"/>
  <c r="H341006" i="1"/>
  <c r="H672350" i="1"/>
  <c r="H365178" i="1"/>
  <c r="H77743" i="1"/>
  <c r="H260535" i="1"/>
  <c r="H780904" i="1"/>
  <c r="H92254" i="1"/>
  <c r="H389354" i="1"/>
  <c r="H722390" i="1"/>
  <c r="H601583" i="1"/>
  <c r="H305604" i="1"/>
  <c r="H250595" i="1"/>
  <c r="H676284" i="1"/>
  <c r="H198415" i="1"/>
  <c r="H808440" i="1"/>
  <c r="H792380" i="1"/>
  <c r="H517420" i="1"/>
  <c r="H426124" i="1"/>
  <c r="H766702" i="1"/>
  <c r="H500281" i="1"/>
  <c r="H544506" i="1"/>
  <c r="H279391" i="1"/>
  <c r="H631680" i="1"/>
  <c r="H235034" i="1"/>
  <c r="H33930" i="1"/>
  <c r="H384869" i="1"/>
  <c r="H86076" i="1"/>
  <c r="H311767" i="1"/>
  <c r="H310003" i="1"/>
  <c r="H595787" i="1"/>
  <c r="H530945" i="1"/>
  <c r="H663526" i="1"/>
  <c r="H97383" i="1"/>
  <c r="H229673" i="1"/>
  <c r="H304720" i="1"/>
  <c r="H383781" i="1"/>
  <c r="H406851" i="1"/>
  <c r="H549921" i="1"/>
  <c r="H363969" i="1"/>
  <c r="H492832" i="1"/>
  <c r="H97963" i="1"/>
  <c r="H499916" i="1"/>
  <c r="H706702" i="1"/>
  <c r="H144763" i="1"/>
  <c r="H425786" i="1"/>
  <c r="H757040" i="1"/>
  <c r="H315013" i="1"/>
  <c r="H698433" i="1"/>
  <c r="H563509" i="1"/>
  <c r="H129958" i="1"/>
  <c r="H386291" i="1"/>
  <c r="H677249" i="1"/>
  <c r="H17294" i="1"/>
  <c r="H618358" i="1"/>
  <c r="H597180" i="1"/>
  <c r="H477420" i="1"/>
  <c r="H546365" i="1"/>
  <c r="H376802" i="1"/>
  <c r="H291248" i="1"/>
  <c r="H154381" i="1"/>
  <c r="H700412" i="1"/>
  <c r="H228699" i="1"/>
  <c r="H464298" i="1"/>
  <c r="H497628" i="1"/>
  <c r="H612186" i="1"/>
  <c r="H160323" i="1"/>
  <c r="H423915" i="1"/>
  <c r="H558078" i="1"/>
  <c r="H151131" i="1"/>
  <c r="H773637" i="1"/>
  <c r="H248411" i="1"/>
  <c r="H255764" i="1"/>
  <c r="H584921" i="1"/>
  <c r="H753400" i="1"/>
  <c r="H708388" i="1"/>
  <c r="H222096" i="1"/>
  <c r="H505579" i="1"/>
  <c r="H93018" i="1"/>
  <c r="H520048" i="1"/>
  <c r="H335040" i="1"/>
  <c r="H573967" i="1"/>
  <c r="H345248" i="1"/>
  <c r="H494927" i="1"/>
  <c r="H581289" i="1"/>
  <c r="H1865" i="1"/>
  <c r="H558077" i="1"/>
  <c r="H386408" i="1"/>
  <c r="H591276" i="1"/>
  <c r="H108944" i="1"/>
  <c r="H166161" i="1"/>
  <c r="H704502" i="1"/>
  <c r="H527037" i="1"/>
  <c r="H392159" i="1"/>
  <c r="H586138" i="1"/>
  <c r="H62352" i="1"/>
  <c r="H146762" i="1"/>
  <c r="H222446" i="1"/>
  <c r="H771849" i="1"/>
  <c r="H166855" i="1"/>
  <c r="H467618" i="1"/>
  <c r="H25123" i="1"/>
  <c r="H562227" i="1"/>
  <c r="H454846" i="1"/>
  <c r="H89517" i="1"/>
  <c r="H637234" i="1"/>
  <c r="H604546" i="1"/>
  <c r="H553195" i="1"/>
  <c r="H619106" i="1"/>
  <c r="H181910" i="1"/>
  <c r="H662139" i="1"/>
  <c r="H435958" i="1"/>
  <c r="H716740" i="1"/>
  <c r="H171687" i="1"/>
  <c r="H401531" i="1"/>
  <c r="H840264" i="1"/>
  <c r="H541370" i="1"/>
  <c r="H836270" i="1"/>
  <c r="H210846" i="1"/>
  <c r="H843855" i="1"/>
  <c r="H684129" i="1"/>
  <c r="H613300" i="1"/>
  <c r="H130144" i="1"/>
  <c r="H757994" i="1"/>
  <c r="H629931" i="1"/>
  <c r="H682242" i="1"/>
  <c r="H384047" i="1"/>
  <c r="H595663" i="1"/>
  <c r="H142909" i="1"/>
  <c r="H192622" i="1"/>
  <c r="H601788" i="1"/>
  <c r="H343051" i="1"/>
  <c r="H359986" i="1"/>
  <c r="H824563" i="1"/>
  <c r="H568804" i="1"/>
  <c r="H222724" i="1"/>
  <c r="H800416" i="1"/>
  <c r="H315330" i="1"/>
  <c r="H868248" i="1"/>
  <c r="H601335" i="1"/>
  <c r="H651976" i="1"/>
  <c r="H496521" i="1"/>
  <c r="H157788" i="1"/>
  <c r="H11375" i="1"/>
  <c r="H127932" i="1"/>
  <c r="H47533" i="1"/>
  <c r="H39467" i="1"/>
  <c r="H648333" i="1"/>
  <c r="H219073" i="1"/>
  <c r="H341146" i="1"/>
  <c r="H560786" i="1"/>
  <c r="H712270" i="1"/>
  <c r="H414997" i="1"/>
  <c r="H225039" i="1"/>
  <c r="H174566" i="1"/>
  <c r="H388014" i="1"/>
  <c r="H847902" i="1"/>
  <c r="H813154" i="1"/>
  <c r="H727933" i="1"/>
  <c r="H200206" i="1"/>
  <c r="H440506" i="1"/>
  <c r="H670773" i="1"/>
  <c r="H77383" i="1"/>
  <c r="H604409" i="1"/>
  <c r="H785023" i="1"/>
  <c r="H195214" i="1"/>
  <c r="H520883" i="1"/>
  <c r="H133279" i="1"/>
  <c r="H386140" i="1"/>
  <c r="H503314" i="1"/>
  <c r="H9259" i="1"/>
  <c r="H235" i="1"/>
  <c r="H56956" i="1"/>
  <c r="H59951" i="1"/>
  <c r="H39093" i="1"/>
  <c r="H729413" i="1"/>
  <c r="H704000" i="1"/>
  <c r="H744575" i="1"/>
  <c r="H619105" i="1"/>
  <c r="H181133" i="1"/>
  <c r="H431604" i="1"/>
  <c r="H385583" i="1"/>
  <c r="H818968" i="1"/>
  <c r="H344269" i="1"/>
  <c r="H447566" i="1"/>
  <c r="H226994" i="1"/>
  <c r="H21968" i="1"/>
  <c r="H725456" i="1"/>
  <c r="H687211" i="1"/>
  <c r="H36425" i="1"/>
  <c r="H324624" i="1"/>
  <c r="H467171" i="1"/>
  <c r="H435957" i="1"/>
  <c r="H246079" i="1"/>
  <c r="H44293" i="1"/>
  <c r="H852650" i="1"/>
  <c r="H377891" i="1"/>
  <c r="H479068" i="1"/>
  <c r="H566657" i="1"/>
  <c r="H72196" i="1"/>
  <c r="H132020" i="1"/>
  <c r="H253912" i="1"/>
  <c r="H217174" i="1"/>
  <c r="H486810" i="1"/>
  <c r="H836065" i="1"/>
  <c r="H526084" i="1"/>
  <c r="H377522" i="1"/>
  <c r="H858687" i="1"/>
  <c r="H607952" i="1"/>
  <c r="H24103" i="1"/>
  <c r="H239067" i="1"/>
  <c r="H751943" i="1"/>
  <c r="H430039" i="1"/>
  <c r="H319945" i="1"/>
  <c r="H582286" i="1"/>
  <c r="H857886" i="1"/>
  <c r="H679487" i="1"/>
  <c r="H653554" i="1"/>
  <c r="H546364" i="1"/>
  <c r="H557568" i="1"/>
  <c r="H607214" i="1"/>
  <c r="H570986" i="1"/>
  <c r="H106494" i="1"/>
  <c r="H703054" i="1"/>
  <c r="H312965" i="1"/>
  <c r="H6816" i="1"/>
  <c r="H441772" i="1"/>
  <c r="H616422" i="1"/>
  <c r="H480267" i="1"/>
  <c r="H381598" i="1"/>
  <c r="H863075" i="1"/>
  <c r="H399662" i="1"/>
  <c r="H484283" i="1"/>
  <c r="H725673" i="1"/>
  <c r="H125423" i="1"/>
  <c r="H188737" i="1"/>
  <c r="H621828" i="1"/>
  <c r="H776764" i="1"/>
  <c r="H153730" i="1"/>
  <c r="H630547" i="1"/>
  <c r="H118434" i="1"/>
  <c r="H434895" i="1"/>
  <c r="H585897" i="1"/>
  <c r="H131225" i="1"/>
  <c r="H809901" i="1"/>
  <c r="H801976" i="1"/>
  <c r="H822252" i="1"/>
  <c r="H246078" i="1"/>
  <c r="H596754" i="1"/>
  <c r="H316114" i="1"/>
  <c r="H810875" i="1"/>
  <c r="H86445" i="1"/>
  <c r="H255340" i="1"/>
  <c r="H444238" i="1"/>
  <c r="H180141" i="1"/>
  <c r="H673938" i="1"/>
  <c r="H313220" i="1"/>
  <c r="H94454" i="1"/>
  <c r="H730700" i="1"/>
  <c r="H499152" i="1"/>
  <c r="H854394" i="1"/>
  <c r="H421038" i="1"/>
  <c r="H696479" i="1"/>
  <c r="H720542" i="1"/>
  <c r="H640458" i="1"/>
  <c r="H293917" i="1"/>
  <c r="H71716" i="1"/>
  <c r="H81324" i="1"/>
  <c r="H494718" i="1"/>
  <c r="H663102" i="1"/>
  <c r="H284025" i="1"/>
  <c r="H238189" i="1"/>
  <c r="H483252" i="1"/>
  <c r="H148419" i="1"/>
  <c r="H718145" i="1"/>
  <c r="H584717" i="1"/>
  <c r="H255763" i="1"/>
  <c r="H289213" i="1"/>
  <c r="H75628" i="1"/>
  <c r="H628300" i="1"/>
  <c r="H256438" i="1"/>
  <c r="H558864" i="1"/>
  <c r="H121516" i="1"/>
  <c r="H285515" i="1"/>
  <c r="H482347" i="1"/>
  <c r="H857730" i="1"/>
  <c r="H775229" i="1"/>
  <c r="H534602" i="1"/>
  <c r="H417688" i="1"/>
  <c r="H719629" i="1"/>
  <c r="H6719" i="1"/>
  <c r="H391618" i="1"/>
  <c r="H415946" i="1"/>
  <c r="H703379" i="1"/>
  <c r="H722184" i="1"/>
  <c r="H658036" i="1"/>
  <c r="H197531" i="1"/>
  <c r="H850972" i="1"/>
  <c r="H106719" i="1"/>
  <c r="H694336" i="1"/>
  <c r="H170600" i="1"/>
  <c r="H451029" i="1"/>
  <c r="H152661" i="1"/>
  <c r="H83232" i="1"/>
  <c r="H417099" i="1"/>
  <c r="H289212" i="1"/>
  <c r="H46774" i="1"/>
  <c r="H421150" i="1"/>
  <c r="H678907" i="1"/>
  <c r="H865374" i="1"/>
  <c r="H1319" i="1"/>
  <c r="H227142" i="1"/>
  <c r="H665459" i="1"/>
  <c r="H107976" i="1"/>
  <c r="H348341" i="1"/>
  <c r="H169385" i="1"/>
  <c r="H449205" i="1"/>
  <c r="H646038" i="1"/>
  <c r="H707833" i="1"/>
  <c r="H698851" i="1"/>
  <c r="H649834" i="1"/>
  <c r="H431603" i="1"/>
  <c r="H434596" i="1"/>
  <c r="H720868" i="1"/>
  <c r="H656991" i="1"/>
  <c r="H841464" i="1"/>
  <c r="H405287" i="1"/>
  <c r="H556414" i="1"/>
  <c r="H788351" i="1"/>
  <c r="H628129" i="1"/>
  <c r="H828028" i="1"/>
  <c r="H670489" i="1"/>
  <c r="H521161" i="1"/>
  <c r="H585896" i="1"/>
  <c r="H223602" i="1"/>
  <c r="H151047" i="1"/>
  <c r="H254830" i="1"/>
  <c r="H225494" i="1"/>
  <c r="H196136" i="1"/>
  <c r="H192471" i="1"/>
  <c r="H796159" i="1"/>
  <c r="H853371" i="1"/>
  <c r="H339908" i="1"/>
  <c r="H318415" i="1"/>
  <c r="H839662" i="1"/>
  <c r="H235835" i="1"/>
  <c r="H785196" i="1"/>
  <c r="H183928" i="1"/>
  <c r="H703999" i="1"/>
  <c r="H528523" i="1"/>
  <c r="H766854" i="1"/>
  <c r="H59595" i="1"/>
  <c r="H613079" i="1"/>
  <c r="H797527" i="1"/>
  <c r="H765999" i="1"/>
  <c r="H571948" i="1"/>
  <c r="H706544" i="1"/>
  <c r="H662138" i="1"/>
  <c r="H422954" i="1"/>
  <c r="H556763" i="1"/>
  <c r="H295984" i="1"/>
  <c r="H160755" i="1"/>
  <c r="H439021" i="1"/>
  <c r="H452522" i="1"/>
  <c r="H489024" i="1"/>
  <c r="H741354" i="1"/>
  <c r="H500507" i="1"/>
  <c r="H735779" i="1"/>
  <c r="H816461" i="1"/>
  <c r="H804161" i="1"/>
  <c r="H595557" i="1"/>
  <c r="H156436" i="1"/>
  <c r="H108753" i="1"/>
  <c r="H340095" i="1"/>
  <c r="H345778" i="1"/>
  <c r="H431602" i="1"/>
  <c r="H305857" i="1"/>
  <c r="H443931" i="1"/>
  <c r="H145851" i="1"/>
  <c r="H621388" i="1"/>
  <c r="H528374" i="1"/>
  <c r="H488457" i="1"/>
  <c r="H196342" i="1"/>
  <c r="H463160" i="1"/>
  <c r="H262561" i="1"/>
  <c r="H520418" i="1"/>
  <c r="H387822" i="1"/>
  <c r="H252809" i="1"/>
  <c r="H759743" i="1"/>
  <c r="H325902" i="1"/>
  <c r="H247406" i="1"/>
  <c r="H346525" i="1"/>
  <c r="H192995" i="1"/>
  <c r="H400290" i="1"/>
  <c r="H723245" i="1"/>
  <c r="H297841" i="1"/>
  <c r="H88168" i="1"/>
  <c r="H24378" i="1"/>
  <c r="H97773" i="1"/>
  <c r="H824742" i="1"/>
  <c r="H241763" i="1"/>
  <c r="H427708" i="1"/>
  <c r="H473729" i="1"/>
  <c r="H601787" i="1"/>
  <c r="H648768" i="1"/>
  <c r="H762124" i="1"/>
  <c r="H161881" i="1"/>
  <c r="H51471" i="1"/>
  <c r="H656375" i="1"/>
  <c r="H785534" i="1"/>
  <c r="H21567" i="1"/>
  <c r="H625745" i="1"/>
  <c r="H338278" i="1"/>
  <c r="H549238" i="1"/>
  <c r="H485403" i="1"/>
  <c r="H432389" i="1"/>
  <c r="H626684" i="1"/>
  <c r="H41624" i="1"/>
  <c r="H377227" i="1"/>
  <c r="H806483" i="1"/>
  <c r="H474781" i="1"/>
  <c r="H687009" i="1"/>
  <c r="H402487" i="1"/>
  <c r="H448513" i="1"/>
  <c r="H633477" i="1"/>
  <c r="H51702" i="1"/>
  <c r="H413922" i="1"/>
  <c r="H835935" i="1"/>
  <c r="H807121" i="1"/>
  <c r="H371683" i="1"/>
  <c r="H410991" i="1"/>
  <c r="H825833" i="1"/>
  <c r="H739076" i="1"/>
  <c r="H268986" i="1"/>
  <c r="H211491" i="1"/>
  <c r="H768453" i="1"/>
  <c r="H365834" i="1"/>
  <c r="H539910" i="1"/>
  <c r="H756941" i="1"/>
  <c r="H50714" i="1"/>
  <c r="H215978" i="1"/>
  <c r="H869413" i="1"/>
  <c r="H445226" i="1"/>
  <c r="H410990" i="1"/>
  <c r="H447075" i="1"/>
  <c r="H520789" i="1"/>
  <c r="H652522" i="1"/>
  <c r="H584445" i="1"/>
  <c r="H276314" i="1"/>
  <c r="H11822" i="1"/>
  <c r="H377627" i="1"/>
  <c r="H12150" i="1"/>
  <c r="H378957" i="1"/>
  <c r="H417524" i="1"/>
  <c r="H461289" i="1"/>
  <c r="H430163" i="1"/>
  <c r="H426123" i="1"/>
  <c r="H542611" i="1"/>
  <c r="H229466" i="1"/>
  <c r="H445927" i="1"/>
  <c r="H683021" i="1"/>
  <c r="H807808" i="1"/>
  <c r="H360276" i="1"/>
  <c r="H372653" i="1"/>
  <c r="H684072" i="1"/>
  <c r="H101483" i="1"/>
  <c r="H587120" i="1"/>
  <c r="H444854" i="1"/>
  <c r="H608642" i="1"/>
  <c r="H858191" i="1"/>
  <c r="H194766" i="1"/>
  <c r="H401530" i="1"/>
  <c r="H806482" i="1"/>
  <c r="H790015" i="1"/>
  <c r="H52373" i="1"/>
  <c r="H503802" i="1"/>
  <c r="H424523" i="1"/>
  <c r="H626291" i="1"/>
  <c r="H223353" i="1"/>
  <c r="H453824" i="1"/>
  <c r="H496520" i="1"/>
  <c r="H203478" i="1"/>
  <c r="H843854" i="1"/>
  <c r="H318875" i="1"/>
  <c r="H310126" i="1"/>
  <c r="H825077" i="1"/>
  <c r="H467617" i="1"/>
  <c r="H365615" i="1"/>
  <c r="H636195" i="1"/>
  <c r="H523877" i="1"/>
  <c r="H791334" i="1"/>
  <c r="H484081" i="1"/>
  <c r="H852376" i="1"/>
  <c r="H586850" i="1"/>
  <c r="H168762" i="1"/>
  <c r="H859059" i="1"/>
  <c r="H574713" i="1"/>
  <c r="H692588" i="1"/>
  <c r="H541123" i="1"/>
  <c r="H231897" i="1"/>
  <c r="H449204" i="1"/>
  <c r="H728882" i="1"/>
  <c r="H17114" i="1"/>
  <c r="H37547" i="1"/>
  <c r="H618074" i="1"/>
  <c r="H581733" i="1"/>
  <c r="H148146" i="1"/>
  <c r="H549009" i="1"/>
  <c r="H571310" i="1"/>
  <c r="H347225" i="1"/>
  <c r="H641776" i="1"/>
  <c r="H619603" i="1"/>
  <c r="H146889" i="1"/>
  <c r="H339735" i="1"/>
  <c r="H628128" i="1"/>
  <c r="H348808" i="1"/>
  <c r="H252637" i="1"/>
  <c r="H214299" i="1"/>
  <c r="H362642" i="1"/>
  <c r="H553783" i="1"/>
  <c r="H20376" i="1"/>
  <c r="H750465" i="1"/>
  <c r="H274455" i="1"/>
  <c r="H462769" i="1"/>
  <c r="H339130" i="1"/>
  <c r="H826159" i="1"/>
  <c r="H692587" i="1"/>
  <c r="H192197" i="1"/>
  <c r="H55106" i="1"/>
  <c r="H357373" i="1"/>
  <c r="H188736" i="1"/>
  <c r="H557426" i="1"/>
  <c r="H175084" i="1"/>
  <c r="H579252" i="1"/>
  <c r="H749796" i="1"/>
  <c r="H800149" i="1"/>
  <c r="H574181" i="1"/>
  <c r="H65833" i="1"/>
  <c r="H347533" i="1"/>
  <c r="H356368" i="1"/>
  <c r="H322719" i="1"/>
  <c r="H101652" i="1"/>
  <c r="H305054" i="1"/>
  <c r="H825832" i="1"/>
  <c r="H364230" i="1"/>
  <c r="H527036" i="1"/>
  <c r="H551544" i="1"/>
  <c r="H104688" i="1"/>
  <c r="H283210" i="1"/>
  <c r="H88926" i="1"/>
  <c r="H776763" i="1"/>
  <c r="H472440" i="1"/>
  <c r="H218910" i="1"/>
  <c r="H152167" i="1"/>
  <c r="H608196" i="1"/>
  <c r="H268422" i="1"/>
  <c r="H804160" i="1"/>
  <c r="H587536" i="1"/>
  <c r="H478926" i="1"/>
  <c r="H134543" i="1"/>
  <c r="H671914" i="1"/>
  <c r="H778836" i="1"/>
  <c r="H1864" i="1"/>
  <c r="H415115" i="1"/>
  <c r="H554038" i="1"/>
  <c r="H160322" i="1"/>
  <c r="H169532" i="1"/>
  <c r="H302081" i="1"/>
  <c r="H834264" i="1"/>
  <c r="H20775" i="1"/>
  <c r="H29882" i="1"/>
  <c r="H470669" i="1"/>
  <c r="H244712" i="1"/>
  <c r="H456894" i="1"/>
  <c r="H707832" i="1"/>
  <c r="H654682" i="1"/>
  <c r="H410602" i="1"/>
  <c r="H675626" i="1"/>
  <c r="H70235" i="1"/>
  <c r="H413601" i="1"/>
  <c r="H862897" i="1"/>
  <c r="H213314" i="1"/>
  <c r="H269330" i="1"/>
  <c r="H479532" i="1"/>
  <c r="H666574" i="1"/>
  <c r="H658984" i="1"/>
  <c r="H748135" i="1"/>
  <c r="H610771" i="1"/>
  <c r="H243743" i="1"/>
  <c r="H457766" i="1"/>
  <c r="H325901" i="1"/>
  <c r="H398924" i="1"/>
  <c r="H829322" i="1"/>
  <c r="H426122" i="1"/>
  <c r="H600261" i="1"/>
  <c r="H841056" i="1"/>
  <c r="H866265" i="1"/>
  <c r="H608797" i="1"/>
  <c r="H624696" i="1"/>
  <c r="H596031" i="1"/>
  <c r="H68707" i="1"/>
  <c r="H62248" i="1"/>
  <c r="H436711" i="1"/>
  <c r="H201716" i="1"/>
  <c r="H780118" i="1"/>
  <c r="H85328" i="1"/>
  <c r="H189431" i="1"/>
  <c r="H96026" i="1"/>
  <c r="H538801" i="1"/>
  <c r="H233678" i="1"/>
  <c r="H581884" i="1"/>
  <c r="H862896" i="1"/>
  <c r="H64496" i="1"/>
  <c r="H847050" i="1"/>
  <c r="H19355" i="1"/>
  <c r="H599415" i="1"/>
  <c r="H678306" i="1"/>
  <c r="H537691" i="1"/>
  <c r="H781060" i="1"/>
  <c r="H558076" i="1"/>
  <c r="H237724" i="1"/>
  <c r="H169775" i="1"/>
  <c r="H184997" i="1"/>
  <c r="H664600" i="1"/>
  <c r="H548748" i="1"/>
  <c r="H451557" i="1"/>
  <c r="H232372" i="1"/>
  <c r="H677358" i="1"/>
  <c r="H789234" i="1"/>
  <c r="H695053" i="1"/>
  <c r="H442189" i="1"/>
  <c r="H713593" i="1"/>
  <c r="H183510" i="1"/>
  <c r="H633711" i="1"/>
  <c r="H160903" i="1"/>
  <c r="H303848" i="1"/>
  <c r="H81558" i="1"/>
  <c r="H109773" i="1"/>
  <c r="H840413" i="1"/>
  <c r="H588245" i="1"/>
  <c r="H263737" i="1"/>
  <c r="H753026" i="1"/>
  <c r="H833605" i="1"/>
  <c r="H749795" i="1"/>
  <c r="H242308" i="1"/>
  <c r="H221212" i="1"/>
  <c r="H291247" i="1"/>
  <c r="H132281" i="1"/>
  <c r="H359985" i="1"/>
  <c r="H554268" i="1"/>
  <c r="H258517" i="1"/>
  <c r="H828944" i="1"/>
  <c r="H505650" i="1"/>
  <c r="H75020" i="1"/>
  <c r="H790550" i="1"/>
  <c r="H412338" i="1"/>
  <c r="H374595" i="1"/>
  <c r="H594467" i="1"/>
  <c r="H521536" i="1"/>
  <c r="H752370" i="1"/>
  <c r="H414996" i="1"/>
  <c r="H769536" i="1"/>
  <c r="H371682" i="1"/>
  <c r="H257756" i="1"/>
  <c r="H488114" i="1"/>
  <c r="H271054" i="1"/>
  <c r="H398923" i="1"/>
  <c r="H150042" i="1"/>
  <c r="H351579" i="1"/>
  <c r="H748039" i="1"/>
  <c r="H48272" i="1"/>
  <c r="H6218" i="1"/>
  <c r="H317144" i="1"/>
  <c r="H278763" i="1"/>
  <c r="H141590" i="1"/>
  <c r="H18844" i="1"/>
  <c r="H515289" i="1"/>
  <c r="H804648" i="1"/>
  <c r="H201398" i="1"/>
  <c r="H768210" i="1"/>
  <c r="H842999" i="1"/>
  <c r="H744899" i="1"/>
  <c r="H444237" i="1"/>
  <c r="H507321" i="1"/>
  <c r="H657352" i="1"/>
  <c r="H672858" i="1"/>
  <c r="H229179" i="1"/>
  <c r="H27354" i="1"/>
  <c r="H366904" i="1"/>
  <c r="H811981" i="1"/>
  <c r="H659119" i="1"/>
  <c r="H868481" i="1"/>
  <c r="H623022" i="1"/>
  <c r="H104687" i="1"/>
  <c r="H295470" i="1"/>
  <c r="H743536" i="1"/>
  <c r="H241762" i="1"/>
  <c r="H126495" i="1"/>
  <c r="H526679" i="1"/>
  <c r="H759742" i="1"/>
  <c r="H553782" i="1"/>
  <c r="H429340" i="1"/>
  <c r="H409585" i="1"/>
  <c r="H91415" i="1"/>
  <c r="H291588" i="1"/>
  <c r="H766364" i="1"/>
  <c r="H694785" i="1"/>
  <c r="H181232" i="1"/>
  <c r="H557045" i="1"/>
  <c r="H430993" i="1"/>
  <c r="H73510" i="1"/>
  <c r="H823966" i="1"/>
  <c r="H485584" i="1"/>
  <c r="H686387" i="1"/>
  <c r="H322860" i="1"/>
  <c r="H581883" i="1"/>
  <c r="H501960" i="1"/>
  <c r="H139507" i="1"/>
  <c r="H138045" i="1"/>
  <c r="H94976" i="1"/>
  <c r="H324264" i="1"/>
  <c r="H22166" i="1"/>
  <c r="H51171" i="1"/>
  <c r="H666316" i="1"/>
  <c r="H599529" i="1"/>
  <c r="H117909" i="1"/>
  <c r="H432013" i="1"/>
  <c r="H455915" i="1"/>
  <c r="H280411" i="1"/>
  <c r="H572067" i="1"/>
  <c r="H533727" i="1"/>
  <c r="H691984" i="1"/>
  <c r="H351844" i="1"/>
  <c r="H656069" i="1"/>
  <c r="H654681" i="1"/>
  <c r="H112286" i="1"/>
  <c r="H806726" i="1"/>
  <c r="H581548" i="1"/>
  <c r="H692586" i="1"/>
  <c r="H787970" i="1"/>
  <c r="H183080" i="1"/>
  <c r="H496519" i="1"/>
  <c r="H109881" i="1"/>
  <c r="H24377" i="1"/>
  <c r="H511583" i="1"/>
  <c r="H282628" i="1"/>
  <c r="H600260" i="1"/>
  <c r="H366903" i="1"/>
  <c r="H238843" i="1"/>
  <c r="H489023" i="1"/>
  <c r="H780705" i="1"/>
  <c r="H38169" i="1"/>
  <c r="H696478" i="1"/>
  <c r="H211723" i="1"/>
  <c r="H97275" i="1"/>
  <c r="H114728" i="1"/>
  <c r="H106351" i="1"/>
  <c r="H689127" i="1"/>
  <c r="H763104" i="1"/>
  <c r="H155749" i="1"/>
  <c r="H495440" i="1"/>
  <c r="H145745" i="1"/>
  <c r="H80826" i="1"/>
  <c r="H176573" i="1"/>
  <c r="H607582" i="1"/>
  <c r="H173874" i="1"/>
  <c r="H379223" i="1"/>
  <c r="H487518" i="1"/>
  <c r="H42217" i="1"/>
  <c r="H621827" i="1"/>
  <c r="H603965" i="1"/>
  <c r="H696932" i="1"/>
  <c r="H479723" i="1"/>
  <c r="H565116" i="1"/>
  <c r="H272445" i="1"/>
  <c r="H844749" i="1"/>
  <c r="H634476" i="1"/>
  <c r="H801407" i="1"/>
  <c r="H590344" i="1"/>
  <c r="H774871" i="1"/>
  <c r="H477841" i="1"/>
  <c r="H641106" i="1"/>
  <c r="H264724" i="1"/>
  <c r="H405764" i="1"/>
  <c r="H96922" i="1"/>
  <c r="H725267" i="1"/>
  <c r="H31097" i="1"/>
  <c r="H194124" i="1"/>
  <c r="H182281" i="1"/>
  <c r="H307584" i="1"/>
  <c r="H2303" i="1"/>
  <c r="H464297" i="1"/>
  <c r="H149458" i="1"/>
  <c r="H597442" i="1"/>
  <c r="H747013" i="1"/>
  <c r="H160321" i="1"/>
  <c r="H352997" i="1"/>
  <c r="H435956" i="1"/>
  <c r="H765444" i="1"/>
  <c r="H480153" i="1"/>
  <c r="H776347" i="1"/>
  <c r="H282627" i="1"/>
  <c r="H683020" i="1"/>
  <c r="H281575" i="1"/>
  <c r="H510784" i="1"/>
  <c r="H510633" i="1"/>
  <c r="H755961" i="1"/>
  <c r="H75843" i="1"/>
  <c r="H57438" i="1"/>
  <c r="H393763" i="1"/>
  <c r="H68706" i="1"/>
  <c r="H408750" i="1"/>
  <c r="H19014" i="1"/>
  <c r="H160572" i="1"/>
  <c r="H571159" i="1"/>
  <c r="H838473" i="1"/>
  <c r="H144336" i="1"/>
  <c r="H386786" i="1"/>
  <c r="H45296" i="1"/>
  <c r="H41194" i="1"/>
  <c r="H589286" i="1"/>
  <c r="H495975" i="1"/>
  <c r="H699672" i="1"/>
  <c r="H488169" i="1"/>
  <c r="H805695" i="1"/>
  <c r="H761491" i="1"/>
  <c r="H638441" i="1"/>
  <c r="H341842" i="1"/>
  <c r="H87463" i="1"/>
  <c r="H767502" i="1"/>
  <c r="H485402" i="1"/>
  <c r="H184120" i="1"/>
  <c r="H6918" i="1"/>
  <c r="H507762" i="1"/>
  <c r="H357681" i="1"/>
  <c r="H177923" i="1"/>
  <c r="H461647" i="1"/>
  <c r="H378701" i="1"/>
  <c r="H612872" i="1"/>
  <c r="H397121" i="1"/>
  <c r="H25122" i="1"/>
  <c r="H219072" i="1"/>
  <c r="H483110" i="1"/>
  <c r="H845950" i="1"/>
  <c r="H464093" i="1"/>
  <c r="H12958" i="1"/>
  <c r="H482621" i="1"/>
  <c r="H820856" i="1"/>
  <c r="H751251" i="1"/>
  <c r="H349722" i="1"/>
  <c r="H489622" i="1"/>
  <c r="H317375" i="1"/>
  <c r="H16317" i="1"/>
  <c r="H547831" i="1"/>
  <c r="H311902" i="1"/>
  <c r="H626008" i="1"/>
  <c r="H724108" i="1"/>
  <c r="H358682" i="1"/>
  <c r="H44755" i="1"/>
  <c r="H229293" i="1"/>
  <c r="H830943" i="1"/>
  <c r="H129714" i="1"/>
  <c r="H595556" i="1"/>
  <c r="H506281" i="1"/>
  <c r="H184119" i="1"/>
  <c r="H31286" i="1"/>
  <c r="H741028" i="1"/>
  <c r="H370724" i="1"/>
  <c r="H658662" i="1"/>
  <c r="H181909" i="1"/>
  <c r="H853370" i="1"/>
  <c r="H381401" i="1"/>
  <c r="H168761" i="1"/>
  <c r="H762511" i="1"/>
  <c r="H171237" i="1"/>
  <c r="H187762" i="1"/>
  <c r="H214773" i="1"/>
  <c r="H281140" i="1"/>
  <c r="H277187" i="1"/>
  <c r="H157179" i="1"/>
  <c r="H193533" i="1"/>
  <c r="H481479" i="1"/>
  <c r="H185112" i="1"/>
  <c r="H777871" i="1"/>
  <c r="H227141" i="1"/>
  <c r="H147229" i="1"/>
  <c r="H249146" i="1"/>
  <c r="H201058" i="1"/>
  <c r="H433595" i="1"/>
  <c r="H62465" i="1"/>
  <c r="H254319" i="1"/>
  <c r="H488840" i="1"/>
  <c r="H487088" i="1"/>
  <c r="H86935" i="1"/>
  <c r="H494569" i="1"/>
  <c r="H632600" i="1"/>
  <c r="H68264" i="1"/>
  <c r="H718144" i="1"/>
  <c r="H98044" i="1"/>
  <c r="H750464" i="1"/>
  <c r="H691610" i="1"/>
  <c r="H770508" i="1"/>
  <c r="H655001" i="1"/>
  <c r="H732908" i="1"/>
  <c r="H68558" i="1"/>
  <c r="H374713" i="1"/>
  <c r="H97475" i="1"/>
  <c r="H127931" i="1"/>
  <c r="H23724" i="1"/>
  <c r="H71077" i="1"/>
  <c r="H50387" i="1"/>
  <c r="H359814" i="1"/>
  <c r="H735583" i="1"/>
  <c r="H663688" i="1"/>
  <c r="H669427" i="1"/>
  <c r="H737748" i="1"/>
  <c r="H4902" i="1"/>
  <c r="H850143" i="1"/>
  <c r="H19013" i="1"/>
  <c r="H686566" i="1"/>
  <c r="H61337" i="1"/>
  <c r="H168760" i="1"/>
  <c r="H225352" i="1"/>
  <c r="H216614" i="1"/>
  <c r="H846563" i="1"/>
  <c r="H221486" i="1"/>
  <c r="H590222" i="1"/>
  <c r="H228553" i="1"/>
  <c r="H234274" i="1"/>
  <c r="H258819" i="1"/>
  <c r="H413246" i="1"/>
  <c r="H756492" i="1"/>
  <c r="H504682" i="1"/>
  <c r="H53004" i="1"/>
  <c r="H194251" i="1"/>
  <c r="H418743" i="1"/>
  <c r="H365177" i="1"/>
  <c r="H199942" i="1"/>
  <c r="H220619" i="1"/>
  <c r="H621606" i="1"/>
  <c r="H572791" i="1"/>
  <c r="H713032" i="1"/>
  <c r="H480340" i="1"/>
  <c r="H722183" i="1"/>
  <c r="H601897" i="1"/>
  <c r="H205324" i="1"/>
  <c r="H579563" i="1"/>
  <c r="H325000" i="1"/>
  <c r="H721111" i="1"/>
  <c r="H589098" i="1"/>
  <c r="H151236" i="1"/>
  <c r="H297612" i="1"/>
  <c r="H658311" i="1"/>
  <c r="H119626" i="1"/>
  <c r="H521718" i="1"/>
  <c r="H430873" i="1"/>
  <c r="H507495" i="1"/>
  <c r="H4380" i="1"/>
  <c r="H426770" i="1"/>
  <c r="H566436" i="1"/>
  <c r="H864393" i="1"/>
  <c r="H394083" i="1"/>
  <c r="H746595" i="1"/>
  <c r="H9463" i="1"/>
  <c r="H108752" i="1"/>
  <c r="H700411" i="1"/>
  <c r="H476127" i="1"/>
  <c r="H357372" i="1"/>
  <c r="H559892" i="1"/>
  <c r="H249145" i="1"/>
  <c r="H535062" i="1"/>
  <c r="H58646" i="1"/>
  <c r="H630546" i="1"/>
  <c r="H627772" i="1"/>
  <c r="H779532" i="1"/>
  <c r="H803526" i="1"/>
  <c r="H51701" i="1"/>
  <c r="H47753" i="1"/>
  <c r="H659290" i="1"/>
  <c r="H282626" i="1"/>
  <c r="H33613" i="1"/>
  <c r="H569168" i="1"/>
  <c r="H483533" i="1"/>
  <c r="H653304" i="1"/>
  <c r="H162698" i="1"/>
  <c r="H795797" i="1"/>
  <c r="H671147" i="1"/>
  <c r="H164106" i="1"/>
  <c r="H764427" i="1"/>
  <c r="H796539" i="1"/>
  <c r="H553050" i="1"/>
  <c r="H91651" i="1"/>
  <c r="H157017" i="1"/>
  <c r="H422953" i="1"/>
  <c r="H864392" i="1"/>
  <c r="H414857" i="1"/>
  <c r="H624444" i="1"/>
  <c r="H31548" i="1"/>
  <c r="H227667" i="1"/>
  <c r="H183927" i="1"/>
  <c r="H218482" i="1"/>
  <c r="H810423" i="1"/>
  <c r="H367148" i="1"/>
  <c r="H490356" i="1"/>
  <c r="H487929" i="1"/>
  <c r="H113218" i="1"/>
  <c r="H715202" i="1"/>
  <c r="H21788" i="1"/>
  <c r="H150041" i="1"/>
  <c r="H451829" i="1"/>
  <c r="H674214" i="1"/>
  <c r="H126494" i="1"/>
  <c r="H282055" i="1"/>
  <c r="H717483" i="1"/>
  <c r="H448752" i="1"/>
  <c r="H199131" i="1"/>
  <c r="H448512" i="1"/>
  <c r="H463459" i="1"/>
  <c r="H107483" i="1"/>
  <c r="H573650" i="1"/>
  <c r="H88515" i="1"/>
  <c r="H17401" i="1"/>
  <c r="H168502" i="1"/>
  <c r="H224483" i="1"/>
  <c r="H88319" i="1"/>
  <c r="H823681" i="1"/>
  <c r="H88774" i="1"/>
  <c r="H244866" i="1"/>
  <c r="H170322" i="1"/>
  <c r="H552276" i="1"/>
  <c r="H701786" i="1"/>
  <c r="H774401" i="1"/>
  <c r="H679486" i="1"/>
  <c r="H97193" i="1"/>
  <c r="H453823" i="1"/>
  <c r="H646298" i="1"/>
  <c r="H463884" i="1"/>
  <c r="H324859" i="1"/>
  <c r="H724794" i="1"/>
  <c r="H181358" i="1"/>
  <c r="H323622" i="1"/>
  <c r="H292324" i="1"/>
  <c r="H289743" i="1"/>
  <c r="H792169" i="1"/>
  <c r="H303178" i="1"/>
  <c r="H194250" i="1"/>
  <c r="H63061" i="1"/>
  <c r="H305856" i="1"/>
  <c r="H438472" i="1"/>
  <c r="H538290" i="1"/>
  <c r="H786818" i="1"/>
  <c r="H526246" i="1"/>
  <c r="H571309" i="1"/>
  <c r="H525351" i="1"/>
  <c r="H458632" i="1"/>
  <c r="H591869" i="1"/>
  <c r="H384661" i="1"/>
  <c r="H486809" i="1"/>
  <c r="H450797" i="1"/>
  <c r="H184494" i="1"/>
  <c r="H618493" i="1"/>
  <c r="H125103" i="1"/>
  <c r="H59072" i="1"/>
  <c r="H829451" i="1"/>
  <c r="H233786" i="1"/>
  <c r="H497261" i="1"/>
  <c r="H58355" i="1"/>
  <c r="H561709" i="1"/>
  <c r="H649223" i="1"/>
  <c r="H535726" i="1"/>
  <c r="H165379" i="1"/>
  <c r="H799453" i="1"/>
  <c r="H838338" i="1"/>
  <c r="H18609" i="1"/>
  <c r="H829818" i="1"/>
  <c r="H302858" i="1"/>
  <c r="H760052" i="1"/>
  <c r="H278463" i="1"/>
  <c r="H294402" i="1"/>
  <c r="H592750" i="1"/>
  <c r="H55950" i="1"/>
  <c r="H747012" i="1"/>
  <c r="H601896" i="1"/>
  <c r="H673282" i="1"/>
  <c r="H322303" i="1"/>
  <c r="H157280" i="1"/>
  <c r="H629474" i="1"/>
  <c r="H852375" i="1"/>
  <c r="H583133" i="1"/>
  <c r="H27497" i="1"/>
  <c r="H604175" i="1"/>
  <c r="H585321" i="1"/>
  <c r="H369328" i="1"/>
  <c r="H135314" i="1"/>
  <c r="H278908" i="1"/>
  <c r="H28989" i="1"/>
  <c r="H50119" i="1"/>
  <c r="H740517" i="1"/>
  <c r="H480152" i="1"/>
  <c r="H824562" i="1"/>
  <c r="H256772" i="1"/>
  <c r="H291587" i="1"/>
  <c r="H73" i="1"/>
  <c r="H164949" i="1"/>
  <c r="H777736" i="1"/>
  <c r="H808304" i="1"/>
  <c r="H543985" i="1"/>
  <c r="H481197" i="1"/>
  <c r="H561991" i="1"/>
  <c r="H510077" i="1"/>
  <c r="H200478" i="1"/>
  <c r="H317833" i="1"/>
  <c r="H418586" i="1"/>
  <c r="H618492" i="1"/>
  <c r="H709524" i="1"/>
  <c r="H384660" i="1"/>
  <c r="H567104" i="1"/>
  <c r="H782758" i="1"/>
  <c r="H299849" i="1"/>
  <c r="H343050" i="1"/>
  <c r="H792657" i="1"/>
  <c r="H281825" i="1"/>
  <c r="H229178" i="1"/>
  <c r="H739578" i="1"/>
  <c r="H115758" i="1"/>
  <c r="H450796" i="1"/>
  <c r="H128212" i="1"/>
  <c r="H407328" i="1"/>
  <c r="H500981" i="1"/>
  <c r="H860505" i="1"/>
  <c r="H162879" i="1"/>
  <c r="H782980" i="1"/>
  <c r="H652668" i="1"/>
  <c r="H59694" i="1"/>
  <c r="H821814" i="1"/>
  <c r="H854393" i="1"/>
  <c r="H238842" i="1"/>
  <c r="H476743" i="1"/>
  <c r="H706701" i="1"/>
  <c r="H619602" i="1"/>
  <c r="H96204" i="1"/>
  <c r="H709996" i="1"/>
  <c r="H608796" i="1"/>
  <c r="H50386" i="1"/>
  <c r="H795389" i="1"/>
  <c r="H596386" i="1"/>
  <c r="H324727" i="1"/>
  <c r="H100358" i="1"/>
  <c r="H97962" i="1"/>
  <c r="H810874" i="1"/>
  <c r="H6217" i="1"/>
  <c r="H464526" i="1"/>
  <c r="H856884" i="1"/>
  <c r="H99527" i="1"/>
  <c r="H404398" i="1"/>
  <c r="H491454" i="1"/>
  <c r="H104197" i="1"/>
  <c r="H517905" i="1"/>
  <c r="H610402" i="1"/>
  <c r="H553480" i="1"/>
  <c r="H298935" i="1"/>
  <c r="H687553" i="1"/>
  <c r="H675891" i="1"/>
  <c r="H414995" i="1"/>
  <c r="H533378" i="1"/>
  <c r="H382779" i="1"/>
  <c r="H417395" i="1"/>
  <c r="H200348" i="1"/>
  <c r="H113217" i="1"/>
  <c r="H334813" i="1"/>
  <c r="H10196" i="1"/>
  <c r="H17862" i="1"/>
  <c r="H677583" i="1"/>
  <c r="H332578" i="1"/>
  <c r="H149252" i="1"/>
  <c r="H738086" i="1"/>
  <c r="H827541" i="1"/>
  <c r="H767501" i="1"/>
  <c r="H713136" i="1"/>
  <c r="H80418" i="1"/>
  <c r="H528836" i="1"/>
  <c r="H312802" i="1"/>
  <c r="H808" i="1"/>
  <c r="H435955" i="1"/>
  <c r="H128082" i="1"/>
  <c r="H437652" i="1"/>
  <c r="H842998" i="1"/>
  <c r="H739907" i="1"/>
  <c r="H506280" i="1"/>
  <c r="H300364" i="1"/>
  <c r="H533025" i="1"/>
  <c r="H16089" i="1"/>
  <c r="H652216" i="1"/>
  <c r="H721110" i="1"/>
  <c r="H21394" i="1"/>
  <c r="H446868" i="1"/>
  <c r="H631570" i="1"/>
  <c r="H467986" i="1"/>
  <c r="H71909" i="1"/>
  <c r="H129880" i="1"/>
  <c r="H409836" i="1"/>
  <c r="H284349" i="1"/>
  <c r="H10063" i="1"/>
  <c r="H545127" i="1"/>
  <c r="H794135" i="1"/>
  <c r="H66957" i="1"/>
  <c r="H349602" i="1"/>
  <c r="H112490" i="1"/>
  <c r="H400599" i="1"/>
  <c r="H671146" i="1"/>
  <c r="H28640" i="1"/>
  <c r="H637438" i="1"/>
  <c r="H134977" i="1"/>
  <c r="H784861" i="1"/>
  <c r="H304277" i="1"/>
  <c r="H341005" i="1"/>
  <c r="H506025" i="1"/>
  <c r="H217595" i="1"/>
  <c r="H495974" i="1"/>
  <c r="H124684" i="1"/>
  <c r="H854392" i="1"/>
  <c r="H74885" i="1"/>
  <c r="H402193" i="1"/>
  <c r="H756094" i="1"/>
  <c r="H409584" i="1"/>
  <c r="H722611" i="1"/>
  <c r="H50841" i="1"/>
  <c r="H645190" i="1"/>
  <c r="H557567" i="1"/>
  <c r="H781338" i="1"/>
  <c r="H74591" i="1"/>
  <c r="H581732" i="1"/>
  <c r="H4901" i="1"/>
  <c r="H843525" i="1"/>
  <c r="H852809" i="1"/>
  <c r="H766853" i="1"/>
  <c r="H226116" i="1"/>
  <c r="H166560" i="1"/>
  <c r="H591868" i="1"/>
  <c r="H814251" i="1"/>
  <c r="H531895" i="1"/>
  <c r="H613299" i="1"/>
  <c r="H648332" i="1"/>
  <c r="H750020" i="1"/>
  <c r="H485809" i="1"/>
  <c r="H330861" i="1"/>
  <c r="H445045" i="1"/>
  <c r="H320966" i="1"/>
  <c r="H462914" i="1"/>
  <c r="H757039" i="1"/>
  <c r="H681626" i="1"/>
  <c r="H552452" i="1"/>
  <c r="H622575" i="1"/>
  <c r="H287667" i="1"/>
  <c r="H456893" i="1"/>
  <c r="H289568" i="1"/>
  <c r="H453269" i="1"/>
  <c r="H233209" i="1"/>
  <c r="H584444" i="1"/>
  <c r="H120812" i="1"/>
  <c r="H87237" i="1"/>
  <c r="H408979" i="1"/>
  <c r="H618639" i="1"/>
  <c r="H182714" i="1"/>
  <c r="H849927" i="1"/>
  <c r="H365614" i="1"/>
  <c r="H737747" i="1"/>
  <c r="H504178" i="1"/>
  <c r="H138602" i="1"/>
  <c r="H107157" i="1"/>
  <c r="H286185" i="1"/>
  <c r="H715201" i="1"/>
  <c r="H789507" i="1"/>
  <c r="H58726" i="1"/>
  <c r="H337343" i="1"/>
  <c r="H419550" i="1"/>
  <c r="H230567" i="1"/>
  <c r="H4748" i="1"/>
  <c r="H17293" i="1"/>
  <c r="H680031" i="1"/>
  <c r="H93251" i="1"/>
  <c r="H377346" i="1"/>
  <c r="H827746" i="1"/>
  <c r="H230317" i="1"/>
  <c r="H241412" i="1"/>
  <c r="H42720" i="1"/>
  <c r="H418943" i="1"/>
  <c r="H594003" i="1"/>
  <c r="H248572" i="1"/>
  <c r="H302857" i="1"/>
  <c r="H105222" i="1"/>
  <c r="H663424" i="1"/>
  <c r="H749633" i="1"/>
  <c r="H428179" i="1"/>
  <c r="H466026" i="1"/>
  <c r="H657351" i="1"/>
  <c r="H264463" i="1"/>
  <c r="H841748" i="1"/>
  <c r="H26429" i="1"/>
  <c r="H663999" i="1"/>
  <c r="H570985" i="1"/>
  <c r="H267843" i="1"/>
  <c r="H763724" i="1"/>
  <c r="H511785" i="1"/>
  <c r="H39726" i="1"/>
  <c r="H272355" i="1"/>
  <c r="H861130" i="1"/>
  <c r="H646508" i="1"/>
  <c r="H854047" i="1"/>
  <c r="H757038" i="1"/>
  <c r="H781545" i="1"/>
  <c r="H239237" i="1"/>
  <c r="H466631" i="1"/>
  <c r="H473963" i="1"/>
  <c r="H351972" i="1"/>
  <c r="H65000" i="1"/>
  <c r="H318719" i="1"/>
  <c r="H418942" i="1"/>
  <c r="H219071" i="1"/>
  <c r="H83781" i="1"/>
  <c r="H853369" i="1"/>
  <c r="H631679" i="1"/>
  <c r="H588620" i="1"/>
  <c r="H183216" i="1"/>
  <c r="H523876" i="1"/>
  <c r="H869412" i="1"/>
  <c r="H177271" i="1"/>
  <c r="H646037" i="1"/>
  <c r="H129126" i="1"/>
  <c r="H654297" i="1"/>
  <c r="H637836" i="1"/>
  <c r="H679485" i="1"/>
  <c r="H457688" i="1"/>
  <c r="H448684" i="1"/>
  <c r="H500418" i="1"/>
  <c r="H123732" i="1"/>
  <c r="H141147" i="1"/>
  <c r="H60130" i="1"/>
  <c r="H211722" i="1"/>
  <c r="H654127" i="1"/>
  <c r="H313429" i="1"/>
  <c r="H532885" i="1"/>
  <c r="H544412" i="1"/>
  <c r="H834263" i="1"/>
  <c r="H468869" i="1"/>
  <c r="H435803" i="1"/>
  <c r="H145429" i="1"/>
  <c r="H185399" i="1"/>
  <c r="H746394" i="1"/>
  <c r="H306953" i="1"/>
  <c r="H4543" i="1"/>
  <c r="H822864" i="1"/>
  <c r="H648094" i="1"/>
  <c r="H92585" i="1"/>
  <c r="H652886" i="1"/>
  <c r="H380792" i="1"/>
  <c r="H64831" i="1"/>
  <c r="H446867" i="1"/>
  <c r="H282250" i="1"/>
  <c r="H673435" i="1"/>
  <c r="H862065" i="1"/>
  <c r="H395258" i="1"/>
  <c r="H389496" i="1"/>
  <c r="H253993" i="1"/>
  <c r="H613298" i="1"/>
  <c r="H713927" i="1"/>
  <c r="H813348" i="1"/>
  <c r="H853368" i="1"/>
  <c r="H641991" i="1"/>
  <c r="H702511" i="1"/>
  <c r="H31849" i="1"/>
  <c r="H456184" i="1"/>
  <c r="H175871" i="1"/>
  <c r="H619104" i="1"/>
  <c r="H722389" i="1"/>
  <c r="H627771" i="1"/>
  <c r="H135923" i="1"/>
  <c r="H162553" i="1"/>
  <c r="H171236" i="1"/>
  <c r="H579787" i="1"/>
  <c r="H863222" i="1"/>
  <c r="H70234" i="1"/>
  <c r="H221812" i="1"/>
  <c r="H509402" i="1"/>
  <c r="H603856" i="1"/>
  <c r="H354620" i="1"/>
  <c r="H164948" i="1"/>
  <c r="H782979" i="1"/>
  <c r="H106611" i="1"/>
  <c r="H742294" i="1"/>
  <c r="H712269" i="1"/>
  <c r="H827745" i="1"/>
  <c r="H127810" i="1"/>
  <c r="H567233" i="1"/>
  <c r="H49289" i="1"/>
  <c r="H88925" i="1"/>
  <c r="H408425" i="1"/>
  <c r="H620302" i="1"/>
  <c r="H542028" i="1"/>
  <c r="H265517" i="1"/>
  <c r="H687008" i="1"/>
  <c r="H49220" i="1"/>
  <c r="H431846" i="1"/>
  <c r="H725455" i="1"/>
  <c r="H163984" i="1"/>
  <c r="H352713" i="1"/>
  <c r="H209580" i="1"/>
  <c r="H847615" i="1"/>
  <c r="H245459" i="1"/>
  <c r="H61757" i="1"/>
  <c r="H666137" i="1"/>
  <c r="H641879" i="1"/>
  <c r="H289466" i="1"/>
  <c r="H827065" i="1"/>
  <c r="H776346" i="1"/>
  <c r="H532196" i="1"/>
  <c r="H467170" i="1"/>
  <c r="H823172" i="1"/>
  <c r="H574307" i="1"/>
  <c r="H574447" i="1"/>
  <c r="H54632" i="1"/>
  <c r="H621038" i="1"/>
  <c r="H363248" i="1"/>
  <c r="H421260" i="1"/>
  <c r="H644491" i="1"/>
  <c r="H233918" i="1"/>
  <c r="H848249" i="1"/>
  <c r="H631854" i="1"/>
  <c r="H33117" i="1"/>
  <c r="H604854" i="1"/>
  <c r="H522447" i="1"/>
  <c r="H674448" i="1"/>
  <c r="H427531" i="1"/>
  <c r="H311172" i="1"/>
  <c r="H26540" i="1"/>
  <c r="H630545" i="1"/>
  <c r="H263478" i="1"/>
  <c r="H246894" i="1"/>
  <c r="H512905" i="1"/>
  <c r="H388262" i="1"/>
  <c r="H848064" i="1"/>
  <c r="H426121" i="1"/>
  <c r="H247049" i="1"/>
  <c r="H4379" i="1"/>
  <c r="H101776" i="1"/>
  <c r="H98422" i="1"/>
  <c r="H865103" i="1"/>
  <c r="H587983" i="1"/>
  <c r="H752236" i="1"/>
  <c r="H743127" i="1"/>
  <c r="H76120" i="1"/>
  <c r="H128211" i="1"/>
  <c r="H509672" i="1"/>
  <c r="H430716" i="1"/>
  <c r="H465394" i="1"/>
  <c r="H294085" i="1"/>
  <c r="H645536" i="1"/>
  <c r="H676942" i="1"/>
  <c r="H119394" i="1"/>
  <c r="H201057" i="1"/>
  <c r="H10195" i="1"/>
  <c r="H768209" i="1"/>
  <c r="H84024" i="1"/>
  <c r="H419078" i="1"/>
  <c r="H532730" i="1"/>
  <c r="H604174" i="1"/>
  <c r="H327867" i="1"/>
  <c r="H97623" i="1"/>
  <c r="H596030" i="1"/>
  <c r="H151595" i="1"/>
  <c r="H571659" i="1"/>
  <c r="H41726" i="1"/>
  <c r="H402192" i="1"/>
  <c r="H52372" i="1"/>
  <c r="H268765" i="1"/>
  <c r="H414637" i="1"/>
  <c r="H777870" i="1"/>
  <c r="H511784" i="1"/>
  <c r="H590343" i="1"/>
  <c r="H712268" i="1"/>
  <c r="H61336" i="1"/>
  <c r="H717952" i="1"/>
  <c r="H167862" i="1"/>
  <c r="H809900" i="1"/>
  <c r="H595016" i="1"/>
  <c r="H48434" i="1"/>
  <c r="H61335" i="1"/>
  <c r="H283691" i="1"/>
  <c r="H629736" i="1"/>
  <c r="H450795" i="1"/>
  <c r="H420711" i="1"/>
  <c r="H432543" i="1"/>
  <c r="H617081" i="1"/>
  <c r="H387821" i="1"/>
  <c r="H533377" i="1"/>
  <c r="H815302" i="1"/>
  <c r="H583856" i="1"/>
  <c r="H698331" i="1"/>
  <c r="H805931" i="1"/>
  <c r="H180678" i="1"/>
  <c r="H587876" i="1"/>
  <c r="H294690" i="1"/>
  <c r="H868785" i="1"/>
  <c r="H329527" i="1"/>
  <c r="H144143" i="1"/>
  <c r="H240318" i="1"/>
  <c r="H490355" i="1"/>
  <c r="H133043" i="1"/>
  <c r="H734965" i="1"/>
  <c r="H10985" i="1"/>
  <c r="H38336" i="1"/>
  <c r="H372406" i="1"/>
  <c r="H260768" i="1"/>
  <c r="H418941" i="1"/>
  <c r="H442046" i="1"/>
  <c r="H381108" i="1"/>
  <c r="H566656" i="1"/>
  <c r="H616693" i="1"/>
  <c r="H839" i="1"/>
  <c r="H15755" i="1"/>
  <c r="H808580" i="1"/>
  <c r="H305603" i="1"/>
  <c r="H135425" i="1"/>
  <c r="H497627" i="1"/>
  <c r="H346425" i="1"/>
  <c r="H54398" i="1"/>
  <c r="H212424" i="1"/>
  <c r="H495724" i="1"/>
  <c r="H421659" i="1"/>
  <c r="H143779" i="1"/>
  <c r="H576170" i="1"/>
  <c r="H631569" i="1"/>
  <c r="H322302" i="1"/>
  <c r="H787410" i="1"/>
  <c r="H532729" i="1"/>
  <c r="H239979" i="1"/>
  <c r="H469753" i="1"/>
  <c r="H435361" i="1"/>
  <c r="H535137" i="1"/>
  <c r="H110832" i="1"/>
  <c r="H359813" i="1"/>
  <c r="H667755" i="1"/>
  <c r="H662137" i="1"/>
  <c r="H220057" i="1"/>
  <c r="H573479" i="1"/>
  <c r="H516706" i="1"/>
  <c r="H719514" i="1"/>
  <c r="H197776" i="1"/>
  <c r="H137234" i="1"/>
  <c r="H493361" i="1"/>
  <c r="H231531" i="1"/>
  <c r="H524963" i="1"/>
  <c r="H622379" i="1"/>
  <c r="H618357" i="1"/>
  <c r="H748134" i="1"/>
  <c r="H721518" i="1"/>
  <c r="H224643" i="1"/>
  <c r="H516532" i="1"/>
  <c r="H651975" i="1"/>
  <c r="H206006" i="1"/>
  <c r="H404706" i="1"/>
  <c r="H395097" i="1"/>
  <c r="H780117" i="1"/>
  <c r="H186111" i="1"/>
  <c r="H757259" i="1"/>
  <c r="H541656" i="1"/>
  <c r="H793785" i="1"/>
  <c r="H650714" i="1"/>
  <c r="H471487" i="1"/>
  <c r="H457340" i="1"/>
  <c r="H498514" i="1"/>
  <c r="H162697" i="1"/>
  <c r="H208504" i="1"/>
  <c r="H115453" i="1"/>
  <c r="H132732" i="1"/>
  <c r="H108458" i="1"/>
  <c r="H389182" i="1"/>
  <c r="H263832" i="1"/>
  <c r="H849406" i="1"/>
  <c r="H374312" i="1"/>
  <c r="H234757" i="1"/>
  <c r="H323364" i="1"/>
  <c r="H178372" i="1"/>
  <c r="H608795" i="1"/>
  <c r="H805930" i="1"/>
  <c r="H491654" i="1"/>
  <c r="H283817" i="1"/>
  <c r="H462068" i="1"/>
  <c r="H433217" i="1"/>
  <c r="H639054" i="1"/>
  <c r="H778112" i="1"/>
  <c r="H216441" i="1"/>
  <c r="H297611" i="1"/>
  <c r="H366902" i="1"/>
  <c r="H66769" i="1"/>
  <c r="H423182" i="1"/>
  <c r="H461399" i="1"/>
  <c r="H261255" i="1"/>
  <c r="H478446" i="1"/>
  <c r="H19861" i="1"/>
  <c r="H340185" i="1"/>
  <c r="H341004" i="1"/>
  <c r="H857077" i="1"/>
  <c r="H536384" i="1"/>
  <c r="H662136" i="1"/>
  <c r="H557044" i="1"/>
  <c r="H392327" i="1"/>
  <c r="H672200" i="1"/>
  <c r="H451556" i="1"/>
  <c r="H405596" i="1"/>
  <c r="H521717" i="1"/>
  <c r="H136624" i="1"/>
  <c r="H352133" i="1"/>
  <c r="H560232" i="1"/>
  <c r="H150827" i="1"/>
  <c r="H419445" i="1"/>
  <c r="H710639" i="1"/>
  <c r="H788802" i="1"/>
  <c r="H452881" i="1"/>
  <c r="H536198" i="1"/>
  <c r="H344872" i="1"/>
  <c r="H298713" i="1"/>
  <c r="H155384" i="1"/>
  <c r="H342944" i="1"/>
  <c r="H747694" i="1"/>
  <c r="H89352" i="1"/>
  <c r="H250318" i="1"/>
  <c r="H833423" i="1"/>
  <c r="H525350" i="1"/>
  <c r="H152402" i="1"/>
  <c r="H427306" i="1"/>
  <c r="H852953" i="1"/>
  <c r="H204949" i="1"/>
  <c r="H720286" i="1"/>
  <c r="H281438" i="1"/>
  <c r="H23047" i="1"/>
  <c r="H336505" i="1"/>
  <c r="H106242" i="1"/>
  <c r="H555481" i="1"/>
  <c r="H953" i="1"/>
  <c r="H672349" i="1"/>
  <c r="H371681" i="1"/>
  <c r="H849795" i="1"/>
  <c r="H575994" i="1"/>
  <c r="H386290" i="1"/>
  <c r="H534240" i="1"/>
  <c r="H51898" i="1"/>
  <c r="H528441" i="1"/>
  <c r="H431270" i="1"/>
  <c r="H541655" i="1"/>
  <c r="H488113" i="1"/>
  <c r="H85602" i="1"/>
  <c r="H553951" i="1"/>
  <c r="H296902" i="1"/>
  <c r="H427530" i="1"/>
  <c r="H492831" i="1"/>
  <c r="H21859" i="1"/>
  <c r="H244297" i="1"/>
  <c r="H573649" i="1"/>
  <c r="H174565" i="1"/>
  <c r="H156806" i="1"/>
  <c r="H315841" i="1"/>
  <c r="H332381" i="1"/>
  <c r="H806481" i="1"/>
  <c r="H729412" i="1"/>
  <c r="H41521" i="1"/>
  <c r="H332380" i="1"/>
  <c r="H264136" i="1"/>
  <c r="H342511" i="1"/>
  <c r="H78961" i="1"/>
  <c r="H93483" i="1"/>
  <c r="H324263" i="1"/>
  <c r="H466025" i="1"/>
  <c r="H597958" i="1"/>
  <c r="H188105" i="1"/>
  <c r="H592518" i="1"/>
  <c r="H271053" i="1"/>
  <c r="H184399" i="1"/>
  <c r="H315621" i="1"/>
  <c r="H729946" i="1"/>
  <c r="H567417" i="1"/>
  <c r="H261120" i="1"/>
  <c r="H638668" i="1"/>
  <c r="H28074" i="1"/>
  <c r="H456398" i="1"/>
  <c r="H588619" i="1"/>
  <c r="H266277" i="1"/>
  <c r="H487517" i="1"/>
  <c r="H580619" i="1"/>
  <c r="H65832" i="1"/>
  <c r="H763723" i="1"/>
  <c r="H617080" i="1"/>
  <c r="H286581" i="1"/>
  <c r="H587289" i="1"/>
  <c r="H296075" i="1"/>
  <c r="H717177" i="1"/>
  <c r="H176572" i="1"/>
  <c r="H221099" i="1"/>
  <c r="H495822" i="1"/>
  <c r="H166959" i="1"/>
  <c r="H769959" i="1"/>
  <c r="H484080" i="1"/>
  <c r="H603134" i="1"/>
  <c r="H729411" i="1"/>
  <c r="H218909" i="1"/>
  <c r="H190237" i="1"/>
  <c r="H462207" i="1"/>
  <c r="H140568" i="1"/>
  <c r="H291246" i="1"/>
  <c r="H474622" i="1"/>
  <c r="H234598" i="1"/>
  <c r="H607581" i="1"/>
  <c r="H534005" i="1"/>
  <c r="H431876" i="1"/>
  <c r="H749049" i="1"/>
  <c r="H134121" i="1"/>
  <c r="H607112" i="1"/>
  <c r="H68263" i="1"/>
  <c r="H98503" i="1"/>
  <c r="H622087" i="1"/>
  <c r="H654126" i="1"/>
  <c r="H85956" i="1"/>
  <c r="H77382" i="1"/>
  <c r="H80520" i="1"/>
  <c r="H795208" i="1"/>
  <c r="H468868" i="1"/>
  <c r="H583879" i="1"/>
  <c r="H33533" i="1"/>
  <c r="H464296" i="1"/>
  <c r="H171345" i="1"/>
  <c r="H85865" i="1"/>
  <c r="H153222" i="1"/>
  <c r="H601895" i="1"/>
  <c r="H78960" i="1"/>
  <c r="H177531" i="1"/>
  <c r="H289465" i="1"/>
  <c r="H365403" i="1"/>
  <c r="H818548" i="1"/>
  <c r="H632098" i="1"/>
  <c r="H390922" i="1"/>
  <c r="H624695" i="1"/>
  <c r="H116228" i="1"/>
  <c r="H271256" i="1"/>
  <c r="H179746" i="1"/>
  <c r="H738904" i="1"/>
  <c r="H742892" i="1"/>
  <c r="H298833" i="1"/>
  <c r="H143604" i="1"/>
  <c r="H524607" i="1"/>
  <c r="H465393" i="1"/>
  <c r="H828512" i="1"/>
  <c r="H656374" i="1"/>
  <c r="H13034" i="1"/>
  <c r="H523120" i="1"/>
  <c r="H795796" i="1"/>
  <c r="H453822" i="1"/>
  <c r="H271878" i="1"/>
  <c r="H376417" i="1"/>
  <c r="H306688" i="1"/>
  <c r="H296330" i="1"/>
  <c r="H761490" i="1"/>
  <c r="H266386" i="1"/>
  <c r="H748373" i="1"/>
  <c r="H465168" i="1"/>
  <c r="H825831" i="1"/>
  <c r="H321548" i="1"/>
  <c r="H17292" i="1"/>
  <c r="H869000" i="1"/>
  <c r="H183215" i="1"/>
  <c r="H39003" i="1"/>
  <c r="H366414" i="1"/>
  <c r="H520168" i="1"/>
  <c r="H277952" i="1"/>
  <c r="H532490" i="1"/>
  <c r="H703495" i="1"/>
  <c r="H707831" i="1"/>
  <c r="H555058" i="1"/>
  <c r="H154103" i="1"/>
  <c r="H312094" i="1"/>
  <c r="H282383" i="1"/>
  <c r="H182280" i="1"/>
  <c r="H770731" i="1"/>
  <c r="H677248" i="1"/>
  <c r="H834135" i="1"/>
  <c r="H595417" i="1"/>
  <c r="H299423" i="1"/>
  <c r="H389883" i="1"/>
  <c r="H237331" i="1"/>
  <c r="H434261" i="1"/>
  <c r="H389495" i="1"/>
  <c r="H602543" i="1"/>
  <c r="H571495" i="1"/>
  <c r="H476742" i="1"/>
  <c r="H384192" i="1"/>
  <c r="H326626" i="1"/>
  <c r="H123731" i="1"/>
  <c r="H693505" i="1"/>
  <c r="H845949" i="1"/>
  <c r="H838337" i="1"/>
  <c r="H860075" i="1"/>
  <c r="H306379" i="1"/>
  <c r="H25599" i="1"/>
  <c r="H365777" i="1"/>
  <c r="H783048" i="1"/>
  <c r="H113071" i="1"/>
  <c r="H10062" i="1"/>
  <c r="H306687" i="1"/>
  <c r="H609600" i="1"/>
  <c r="H539909" i="1"/>
  <c r="H343794" i="1"/>
  <c r="H781943" i="1"/>
  <c r="H172028" i="1"/>
  <c r="H771246" i="1"/>
  <c r="H580618" i="1"/>
  <c r="H555607" i="1"/>
  <c r="H225592" i="1"/>
  <c r="H525349" i="1"/>
  <c r="H587288" i="1"/>
  <c r="H258067" i="1"/>
  <c r="H21566" i="1"/>
  <c r="H545293" i="1"/>
  <c r="H725833" i="1"/>
  <c r="H456994" i="1"/>
  <c r="H568716" i="1"/>
  <c r="H37897" i="1"/>
  <c r="H758492" i="1"/>
  <c r="H666136" i="1"/>
  <c r="H406960" i="1"/>
  <c r="H186852" i="1"/>
  <c r="H753751" i="1"/>
  <c r="H515760" i="1"/>
  <c r="H862502" i="1"/>
  <c r="H443041" i="1"/>
  <c r="H454845" i="1"/>
  <c r="H200884" i="1"/>
  <c r="H441216" i="1"/>
  <c r="H143015" i="1"/>
  <c r="H286870" i="1"/>
  <c r="H569357" i="1"/>
  <c r="H565524" i="1"/>
  <c r="H829119" i="1"/>
  <c r="H158026" i="1"/>
  <c r="H176571" i="1"/>
  <c r="H769958" i="1"/>
  <c r="H516531" i="1"/>
  <c r="H169138" i="1"/>
  <c r="H398255" i="1"/>
  <c r="H197775" i="1"/>
  <c r="H465684" i="1"/>
  <c r="H692896" i="1"/>
  <c r="H378956" i="1"/>
  <c r="H147998" i="1"/>
  <c r="H644177" i="1"/>
  <c r="H332139" i="1"/>
  <c r="H128515" i="1"/>
  <c r="H331566" i="1"/>
  <c r="H464295" i="1"/>
  <c r="H693083" i="1"/>
  <c r="H45468" i="1"/>
  <c r="H716388" i="1"/>
  <c r="H372652" i="1"/>
  <c r="H668951" i="1"/>
  <c r="H601786" i="1"/>
  <c r="H360971" i="1"/>
  <c r="H764881" i="1"/>
  <c r="H697878" i="1"/>
  <c r="H255644" i="1"/>
  <c r="H408103" i="1"/>
  <c r="H206305" i="1"/>
  <c r="H3739" i="1"/>
  <c r="H325374" i="1"/>
  <c r="H226221" i="1"/>
  <c r="H508146" i="1"/>
  <c r="H129264" i="1"/>
  <c r="H825575" i="1"/>
  <c r="H711029" i="1"/>
  <c r="H216142" i="1"/>
  <c r="H148499" i="1"/>
  <c r="H618870" i="1"/>
  <c r="H105548" i="1"/>
  <c r="H495723" i="1"/>
  <c r="H215663" i="1"/>
  <c r="H430038" i="1"/>
  <c r="H518740" i="1"/>
  <c r="H736388" i="1"/>
  <c r="H664599" i="1"/>
  <c r="H713926" i="1"/>
  <c r="H514565" i="1"/>
  <c r="H508601" i="1"/>
  <c r="H148145" i="1"/>
  <c r="H626683" i="1"/>
  <c r="H835153" i="1"/>
  <c r="H261254" i="1"/>
  <c r="H262374" i="1"/>
  <c r="H393365" i="1"/>
  <c r="H611682" i="1"/>
  <c r="H634475" i="1"/>
  <c r="H674362" i="1"/>
  <c r="H321373" i="1"/>
  <c r="H454686" i="1"/>
  <c r="H423914" i="1"/>
  <c r="H474621" i="1"/>
  <c r="H724793" i="1"/>
  <c r="H120540" i="1"/>
  <c r="H571904" i="1"/>
  <c r="H570130" i="1"/>
  <c r="H578799" i="1"/>
  <c r="H800760" i="1"/>
  <c r="H200477" i="1"/>
  <c r="H565115" i="1"/>
  <c r="H827151" i="1"/>
  <c r="H15862" i="1"/>
  <c r="H79300" i="1"/>
  <c r="H327555" i="1"/>
  <c r="H341360" i="1"/>
  <c r="H181132" i="1"/>
  <c r="H732219" i="1"/>
  <c r="H310501" i="1"/>
  <c r="H355591" i="1"/>
  <c r="H290416" i="1"/>
  <c r="H136449" i="1"/>
  <c r="H110232" i="1"/>
  <c r="H240862" i="1"/>
  <c r="H491653" i="1"/>
  <c r="H651798" i="1"/>
  <c r="H373188" i="1"/>
  <c r="H524283" i="1"/>
  <c r="H678735" i="1"/>
  <c r="H389437" i="1"/>
  <c r="H659289" i="1"/>
  <c r="H494155" i="1"/>
  <c r="H504407" i="1"/>
  <c r="H188887" i="1"/>
  <c r="H25311" i="1"/>
  <c r="H348340" i="1"/>
  <c r="H551543" i="1"/>
  <c r="H729082" i="1"/>
  <c r="H786323" i="1"/>
  <c r="H618869" i="1"/>
  <c r="H514240" i="1"/>
  <c r="H68262" i="1"/>
  <c r="H735778" i="1"/>
  <c r="H240181" i="1"/>
  <c r="H83554" i="1"/>
  <c r="H809899" i="1"/>
  <c r="H93482" i="1"/>
  <c r="H641588" i="1"/>
  <c r="H375775" i="1"/>
  <c r="H793643" i="1"/>
  <c r="H362390" i="1"/>
  <c r="H797526" i="1"/>
  <c r="H458631" i="1"/>
  <c r="H424770" i="1"/>
  <c r="H593541" i="1"/>
  <c r="H139506" i="1"/>
  <c r="H718557" i="1"/>
  <c r="H513675" i="1"/>
  <c r="H188270" i="1"/>
  <c r="H356101" i="1"/>
  <c r="H333947" i="1"/>
  <c r="H286312" i="1"/>
  <c r="H189018" i="1"/>
  <c r="H783582" i="1"/>
  <c r="H855059" i="1"/>
  <c r="H472439" i="1"/>
  <c r="H306300" i="1"/>
  <c r="H790014" i="1"/>
  <c r="H618868" i="1"/>
  <c r="H545292" i="1"/>
  <c r="H31547" i="1"/>
  <c r="H365892" i="1"/>
  <c r="H117571" i="1"/>
  <c r="H689749" i="1"/>
  <c r="H237985" i="1"/>
  <c r="H113070" i="1"/>
  <c r="H674447" i="1"/>
  <c r="H203059" i="1"/>
  <c r="H98365" i="1"/>
  <c r="H390040" i="1"/>
  <c r="H94179" i="1"/>
  <c r="H626290" i="1"/>
  <c r="H659849" i="1"/>
  <c r="H426505" i="1"/>
  <c r="H252550" i="1"/>
  <c r="H356238" i="1"/>
  <c r="H504299" i="1"/>
  <c r="H270294" i="1"/>
  <c r="H554037" i="1"/>
  <c r="H252275" i="1"/>
  <c r="H119393" i="1"/>
  <c r="H840680" i="1"/>
  <c r="H439642" i="1"/>
  <c r="H505836" i="1"/>
  <c r="H629109" i="1"/>
  <c r="H755727" i="1"/>
  <c r="H329027" i="1"/>
  <c r="H393762" i="1"/>
  <c r="H626383" i="1"/>
  <c r="H810540" i="1"/>
  <c r="H168024" i="1"/>
  <c r="H21565" i="1"/>
  <c r="H359265" i="1"/>
  <c r="H103935" i="1"/>
  <c r="H253911" i="1"/>
  <c r="H794947" i="1"/>
  <c r="H522698" i="1"/>
  <c r="H297098" i="1"/>
  <c r="H175229" i="1"/>
  <c r="H862064" i="1"/>
  <c r="H517130" i="1"/>
  <c r="H306952" i="1"/>
  <c r="H46968" i="1"/>
  <c r="H236784" i="1"/>
  <c r="H552558" i="1"/>
  <c r="H46424" i="1"/>
  <c r="H50591" i="1"/>
  <c r="H381107" i="1"/>
  <c r="H102313" i="1"/>
  <c r="H797312" i="1"/>
  <c r="H591745" i="1"/>
  <c r="H704400" i="1"/>
  <c r="H791493" i="1"/>
  <c r="H525348" i="1"/>
  <c r="H229465" i="1"/>
  <c r="H288136" i="1"/>
  <c r="H348807" i="1"/>
  <c r="H632322" i="1"/>
  <c r="H236492" i="1"/>
  <c r="H35701" i="1"/>
  <c r="H663525" i="1"/>
  <c r="H867695" i="1"/>
  <c r="H469343" i="1"/>
  <c r="H399887" i="1"/>
  <c r="H726715" i="1"/>
  <c r="H173499" i="1"/>
  <c r="H201397" i="1"/>
  <c r="H264976" i="1"/>
  <c r="H777278" i="1"/>
  <c r="H867138" i="1"/>
  <c r="H561545" i="1"/>
  <c r="H609599" i="1"/>
  <c r="H74403" i="1"/>
  <c r="H765657" i="1"/>
  <c r="H55817" i="1"/>
  <c r="H345541" i="1"/>
  <c r="H742293" i="1"/>
  <c r="H511439" i="1"/>
  <c r="H636346" i="1"/>
  <c r="H482620" i="1"/>
  <c r="H530944" i="1"/>
  <c r="H376072" i="1"/>
  <c r="H319944" i="1"/>
  <c r="H622574" i="1"/>
  <c r="H76941" i="1"/>
  <c r="H404552" i="1"/>
  <c r="H271628" i="1"/>
  <c r="H135572" i="1"/>
  <c r="H12625" i="1"/>
  <c r="H646297" i="1"/>
  <c r="H50840" i="1"/>
  <c r="H146201" i="1"/>
  <c r="H668722" i="1"/>
  <c r="H125631" i="1"/>
  <c r="H474620" i="1"/>
  <c r="H808194" i="1"/>
  <c r="H514296" i="1"/>
  <c r="H825574" i="1"/>
  <c r="H837424" i="1"/>
  <c r="H482619" i="1"/>
  <c r="H74274" i="1"/>
  <c r="H104436" i="1"/>
  <c r="H579562" i="1"/>
  <c r="H68938" i="1"/>
  <c r="H249742" i="1"/>
  <c r="H218481" i="1"/>
  <c r="H592069" i="1"/>
  <c r="H451265" i="1"/>
  <c r="H515288" i="1"/>
  <c r="H352268" i="1"/>
  <c r="H90276" i="1"/>
  <c r="H215662" i="1"/>
  <c r="H565114" i="1"/>
  <c r="H256437" i="1"/>
  <c r="H253800" i="1"/>
  <c r="H237223" i="1"/>
  <c r="H136075" i="1"/>
  <c r="H828943" i="1"/>
  <c r="H737746" i="1"/>
  <c r="H664598" i="1"/>
  <c r="H203058" i="1"/>
  <c r="H655522" i="1"/>
  <c r="H19012" i="1"/>
  <c r="H77070" i="1"/>
  <c r="H326203" i="1"/>
  <c r="H280746" i="1"/>
  <c r="H85712" i="1"/>
  <c r="H698523" i="1"/>
  <c r="H710382" i="1"/>
  <c r="H143603" i="1"/>
  <c r="H391309" i="1"/>
  <c r="H796158" i="1"/>
  <c r="H5554" i="1"/>
  <c r="H422952" i="1"/>
  <c r="H534943" i="1"/>
  <c r="H4542" i="1"/>
  <c r="H273062" i="1"/>
  <c r="H838336" i="1"/>
  <c r="H312615" i="1"/>
  <c r="H9657" i="1"/>
  <c r="H699501" i="1"/>
  <c r="H778500" i="1"/>
  <c r="H545930" i="1"/>
  <c r="H484079" i="1"/>
  <c r="H112760" i="1"/>
  <c r="H754221" i="1"/>
  <c r="H343793" i="1"/>
  <c r="H808579" i="1"/>
  <c r="H865586" i="1"/>
  <c r="H527964" i="1"/>
  <c r="H705450" i="1"/>
  <c r="H469151" i="1"/>
  <c r="H655827" i="1"/>
  <c r="H410601" i="1"/>
  <c r="H311171" i="1"/>
  <c r="H162065" i="1"/>
  <c r="H162696" i="1"/>
  <c r="H135424" i="1"/>
  <c r="H268985" i="1"/>
  <c r="H650617" i="1"/>
  <c r="H311821" i="1"/>
  <c r="H43942" i="1"/>
  <c r="H630274" i="1"/>
  <c r="H517682" i="1"/>
  <c r="H467367" i="1"/>
  <c r="H84023" i="1"/>
  <c r="H559225" i="1"/>
  <c r="H129879" i="1"/>
  <c r="H307304" i="1"/>
  <c r="H577455" i="1"/>
  <c r="H238069" i="1"/>
  <c r="H282625" i="1"/>
  <c r="H444157" i="1"/>
  <c r="H825477" i="1"/>
  <c r="H585640" i="1"/>
  <c r="H713336" i="1"/>
  <c r="H647172" i="1"/>
  <c r="H400055" i="1"/>
  <c r="H778111" i="1"/>
  <c r="H457339" i="1"/>
  <c r="H392700" i="1"/>
  <c r="H245008" i="1"/>
  <c r="H771245" i="1"/>
  <c r="H352267" i="1"/>
  <c r="H788350" i="1"/>
  <c r="H374594" i="1"/>
  <c r="H26170" i="1"/>
  <c r="H391865" i="1"/>
  <c r="H816460" i="1"/>
  <c r="H781942" i="1"/>
  <c r="H491652" i="1"/>
  <c r="H444236" i="1"/>
  <c r="H824264" i="1"/>
  <c r="H812371" i="1"/>
  <c r="H89351" i="1"/>
  <c r="H486968" i="1"/>
  <c r="H121955" i="1"/>
  <c r="H593540" i="1"/>
  <c r="H650335" i="1"/>
  <c r="H143014" i="1"/>
  <c r="H188431" i="1"/>
  <c r="H769409" i="1"/>
  <c r="H650169" i="1"/>
  <c r="H359452" i="1"/>
  <c r="H20318" i="1"/>
  <c r="H128514" i="1"/>
  <c r="H709523" i="1"/>
  <c r="H186110" i="1"/>
  <c r="H171344" i="1"/>
  <c r="H16984" i="1"/>
  <c r="H89674" i="1"/>
  <c r="H398691" i="1"/>
  <c r="H520417" i="1"/>
  <c r="H148144" i="1"/>
  <c r="H174564" i="1"/>
  <c r="H865102" i="1"/>
  <c r="H89673" i="1"/>
  <c r="H107326" i="1"/>
  <c r="H202697" i="1"/>
  <c r="H131914" i="1"/>
  <c r="H543720" i="1"/>
  <c r="H473129" i="1"/>
  <c r="H494154" i="1"/>
  <c r="H340892" i="1"/>
  <c r="H365015" i="1"/>
  <c r="H568915" i="1"/>
  <c r="H690892" i="1"/>
  <c r="H74743" i="1"/>
  <c r="H650168" i="1"/>
  <c r="H163389" i="1"/>
  <c r="H648238" i="1"/>
  <c r="H691609" i="1"/>
  <c r="H5417" i="1"/>
  <c r="H442781" i="1"/>
  <c r="H866264" i="1"/>
  <c r="H452381" i="1"/>
  <c r="H394180" i="1"/>
  <c r="H470668" i="1"/>
  <c r="H535566" i="1"/>
  <c r="H825377" i="1"/>
  <c r="H222038" i="1"/>
  <c r="H303307" i="1"/>
  <c r="H862313" i="1"/>
  <c r="H712267" i="1"/>
  <c r="H696606" i="1"/>
  <c r="H543130" i="1"/>
  <c r="H839339" i="1"/>
  <c r="H594262" i="1"/>
  <c r="H615392" i="1"/>
  <c r="H485174" i="1"/>
  <c r="H540269" i="1"/>
  <c r="H395972" i="1"/>
  <c r="H653553" i="1"/>
  <c r="H499498" i="1"/>
  <c r="H405876" i="1"/>
  <c r="H154482" i="1"/>
  <c r="H399886" i="1"/>
  <c r="H382500" i="1"/>
  <c r="H342510" i="1"/>
  <c r="H236661" i="1"/>
  <c r="H25598" i="1"/>
  <c r="H50713" i="1"/>
  <c r="H432012" i="1"/>
  <c r="H556151" i="1"/>
  <c r="H471014" i="1"/>
  <c r="H2142" i="1"/>
  <c r="H359451" i="1"/>
  <c r="H331283" i="1"/>
  <c r="H226115" i="1"/>
  <c r="H254170" i="1"/>
  <c r="H771848" i="1"/>
  <c r="H475032" i="1"/>
  <c r="H853893" i="1"/>
  <c r="H286869" i="1"/>
  <c r="H129713" i="1"/>
  <c r="H591030" i="1"/>
  <c r="H159104" i="1"/>
  <c r="H627423" i="1"/>
  <c r="H593042" i="1"/>
  <c r="H613297" i="1"/>
  <c r="H37277" i="1"/>
  <c r="H20990" i="1"/>
  <c r="H659288" i="1"/>
  <c r="H148910" i="1"/>
  <c r="H556413" i="1"/>
  <c r="H403461" i="1"/>
  <c r="H413478" i="1"/>
  <c r="H786523" i="1"/>
  <c r="H21967" i="1"/>
  <c r="H843853" i="1"/>
  <c r="H811980" i="1"/>
  <c r="H512904" i="1"/>
  <c r="H692787" i="1"/>
  <c r="H446631" i="1"/>
  <c r="H847614" i="1"/>
  <c r="H468387" i="1"/>
  <c r="H388013" i="1"/>
  <c r="H571658" i="1"/>
  <c r="H377521" i="1"/>
  <c r="H658983" i="1"/>
  <c r="H557043" i="1"/>
  <c r="H88924" i="1"/>
  <c r="H807807" i="1"/>
  <c r="H342509" i="1"/>
  <c r="H671913" i="1"/>
  <c r="H257221" i="1"/>
  <c r="H495821" i="1"/>
  <c r="H515287" i="1"/>
  <c r="H406486" i="1"/>
  <c r="H844332" i="1"/>
  <c r="H622573" i="1"/>
  <c r="H338277" i="1"/>
  <c r="H32239" i="1"/>
  <c r="H616421" i="1"/>
  <c r="H600631" i="1"/>
  <c r="H188173" i="1"/>
  <c r="H772674" i="1"/>
  <c r="H500506" i="1"/>
  <c r="H759741" i="1"/>
  <c r="H358026" i="1"/>
  <c r="H859058" i="1"/>
  <c r="H49599" i="1"/>
  <c r="H178594" i="1"/>
  <c r="H524606" i="1"/>
  <c r="H26428" i="1"/>
  <c r="H475031" i="1"/>
  <c r="H412636" i="1"/>
  <c r="H688878" i="1"/>
  <c r="H200246" i="1"/>
  <c r="H70990" i="1"/>
  <c r="H585477" i="1"/>
  <c r="H92584" i="1"/>
  <c r="H730964" i="1"/>
  <c r="H290225" i="1"/>
  <c r="H213627" i="1"/>
  <c r="H519184" i="1"/>
  <c r="H817158" i="1"/>
  <c r="H229060" i="1"/>
  <c r="H849687" i="1"/>
  <c r="H536197" i="1"/>
  <c r="H416288" i="1"/>
  <c r="H449026" i="1"/>
  <c r="H416749" i="1"/>
  <c r="H451555" i="1"/>
  <c r="H630544" i="1"/>
  <c r="H501537" i="1"/>
  <c r="H363459" i="1"/>
  <c r="H542610" i="1"/>
  <c r="H810873" i="1"/>
  <c r="H332966" i="1"/>
  <c r="H787969" i="1"/>
  <c r="H53516" i="1"/>
  <c r="H10984" i="1"/>
  <c r="H63934" i="1"/>
  <c r="H698631" i="1"/>
  <c r="H124200" i="1"/>
  <c r="H277519" i="1"/>
  <c r="H168148" i="1"/>
  <c r="H372561" i="1"/>
  <c r="H61334" i="1"/>
  <c r="H644844" i="1"/>
  <c r="H429339" i="1"/>
  <c r="H270739" i="1"/>
  <c r="H532884" i="1"/>
  <c r="H358681" i="1"/>
  <c r="H155521" i="1"/>
  <c r="H391617" i="1"/>
  <c r="H373654" i="1"/>
  <c r="H192417" i="1"/>
  <c r="H317889" i="1"/>
  <c r="H493360" i="1"/>
  <c r="H663176" i="1"/>
  <c r="H98502" i="1"/>
  <c r="H346232" i="1"/>
  <c r="H546363" i="1"/>
  <c r="H383780" i="1"/>
  <c r="H803050" i="1"/>
  <c r="H559891" i="1"/>
  <c r="H812224" i="1"/>
  <c r="H496857" i="1"/>
  <c r="H667564" i="1"/>
  <c r="H300939" i="1"/>
  <c r="H708245" i="1"/>
  <c r="H735192" i="1"/>
  <c r="H421658" i="1"/>
  <c r="H631394" i="1"/>
  <c r="H600949" i="1"/>
  <c r="H541222" i="1"/>
  <c r="H856883" i="1"/>
  <c r="H690891" i="1"/>
  <c r="H459653" i="1"/>
  <c r="H836602" i="1"/>
  <c r="H776345" i="1"/>
  <c r="H365334" i="1"/>
  <c r="H468386" i="1"/>
  <c r="H115908" i="1"/>
  <c r="H707830" i="1"/>
  <c r="H282382" i="1"/>
  <c r="H580994" i="1"/>
  <c r="H609598" i="1"/>
  <c r="H668721" i="1"/>
  <c r="H655000" i="1"/>
  <c r="H312442" i="1"/>
  <c r="H488839" i="1"/>
  <c r="H637835" i="1"/>
  <c r="H341841" i="1"/>
  <c r="H78959" i="1"/>
  <c r="H542781" i="1"/>
  <c r="H270884" i="1"/>
  <c r="H268421" i="1"/>
  <c r="H262775" i="1"/>
  <c r="H637133" i="1"/>
  <c r="H674644" i="1"/>
  <c r="H445835" i="1"/>
  <c r="H469594" i="1"/>
  <c r="H360108" i="1"/>
  <c r="H476005" i="1"/>
  <c r="H533024" i="1"/>
  <c r="H112489" i="1"/>
  <c r="H289567" i="1"/>
  <c r="H703053" i="1"/>
  <c r="H432542" i="1"/>
  <c r="H834423" i="1"/>
  <c r="H61588" i="1"/>
  <c r="H45295" i="1"/>
  <c r="H109772" i="1"/>
  <c r="H50839" i="1"/>
  <c r="H433594" i="1"/>
  <c r="H527136" i="1"/>
  <c r="H607213" i="1"/>
  <c r="H545688" i="1"/>
  <c r="H367484" i="1"/>
  <c r="H309115" i="1"/>
  <c r="H450349" i="1"/>
  <c r="H176205" i="1"/>
  <c r="H294934" i="1"/>
  <c r="H389252" i="1"/>
  <c r="H135192" i="1"/>
  <c r="H435060" i="1"/>
  <c r="H604753" i="1"/>
  <c r="H355590" i="1"/>
  <c r="H699671" i="1"/>
  <c r="H779997" i="1"/>
  <c r="H211721" i="1"/>
  <c r="H480151" i="1"/>
  <c r="H845948" i="1"/>
  <c r="H526370" i="1"/>
  <c r="H507991" i="1"/>
  <c r="H614298" i="1"/>
  <c r="H508292" i="1"/>
  <c r="H525347" i="1"/>
  <c r="H444721" i="1"/>
  <c r="H78512" i="1"/>
  <c r="H88318" i="1"/>
  <c r="H671145" i="1"/>
  <c r="H428032" i="1"/>
  <c r="H518422" i="1"/>
  <c r="H585895" i="1"/>
  <c r="H685743" i="1"/>
  <c r="H62804" i="1"/>
  <c r="H676023" i="1"/>
  <c r="H180309" i="1"/>
  <c r="H324726" i="1"/>
  <c r="H512634" i="1"/>
  <c r="H440024" i="1"/>
  <c r="H296329" i="1"/>
  <c r="H449814" i="1"/>
  <c r="H179822" i="1"/>
  <c r="H742891" i="1"/>
  <c r="H35700" i="1"/>
  <c r="H18479" i="1"/>
  <c r="H368360" i="1"/>
  <c r="H437872" i="1"/>
  <c r="H383384" i="1"/>
  <c r="H704344" i="1"/>
  <c r="H696268" i="1"/>
  <c r="H334812" i="1"/>
  <c r="H850288" i="1"/>
  <c r="H641528" i="1"/>
  <c r="H235033" i="1"/>
  <c r="H119971" i="1"/>
  <c r="H169966" i="1"/>
  <c r="H759482" i="1"/>
  <c r="H189222" i="1"/>
  <c r="H486545" i="1"/>
  <c r="H574712" i="1"/>
  <c r="H323507" i="1"/>
  <c r="H336504" i="1"/>
  <c r="H578424" i="1"/>
  <c r="H176204" i="1"/>
  <c r="H502502" i="1"/>
  <c r="H27521" i="1"/>
  <c r="H752046" i="1"/>
  <c r="H54241" i="1"/>
  <c r="H332379" i="1"/>
  <c r="H292528" i="1"/>
  <c r="H559701" i="1"/>
  <c r="H265340" i="1"/>
  <c r="H450650" i="1"/>
  <c r="H501959" i="1"/>
  <c r="H609008" i="1"/>
  <c r="H198226" i="1"/>
  <c r="H209678" i="1"/>
  <c r="H266276" i="1"/>
  <c r="H141146" i="1"/>
  <c r="H36680" i="1"/>
  <c r="H246287" i="1"/>
  <c r="H309628" i="1"/>
  <c r="H505835" i="1"/>
  <c r="H66768" i="1"/>
  <c r="H796538" i="1"/>
  <c r="H457488" i="1"/>
  <c r="H319314" i="1"/>
  <c r="H647171" i="1"/>
  <c r="H782472" i="1"/>
  <c r="H312801" i="1"/>
  <c r="H445396" i="1"/>
  <c r="H161618" i="1"/>
  <c r="H291856" i="1"/>
  <c r="H289300" i="1"/>
  <c r="H507038" i="1"/>
  <c r="H476741" i="1"/>
  <c r="H147711" i="1"/>
  <c r="H365776" i="1"/>
  <c r="H183926" i="1"/>
  <c r="H17291" i="1"/>
  <c r="H845947" i="1"/>
  <c r="H762510" i="1"/>
  <c r="H834262" i="1"/>
  <c r="H74176" i="1"/>
  <c r="H354801" i="1"/>
  <c r="H594466" i="1"/>
  <c r="H55671" i="1"/>
  <c r="H231896" i="1"/>
  <c r="H613689" i="1"/>
  <c r="H526527" i="1"/>
  <c r="H364229" i="1"/>
  <c r="H454032" i="1"/>
  <c r="H533564" i="1"/>
  <c r="H10194" i="1"/>
  <c r="H514152" i="1"/>
  <c r="H388812" i="1"/>
  <c r="H833248" i="1"/>
  <c r="H315481" i="1"/>
  <c r="H223352" i="1"/>
  <c r="H18108" i="1"/>
  <c r="H372278" i="1"/>
  <c r="H333678" i="1"/>
  <c r="H400849" i="1"/>
  <c r="H689748" i="1"/>
  <c r="H77742" i="1"/>
  <c r="H695181" i="1"/>
  <c r="H297436" i="1"/>
  <c r="H762123" i="1"/>
  <c r="H506511" i="1"/>
  <c r="H782757" i="1"/>
  <c r="H500505" i="1"/>
  <c r="H784437" i="1"/>
  <c r="H360471" i="1"/>
  <c r="H858190" i="1"/>
  <c r="H467169" i="1"/>
  <c r="H87289" i="1"/>
  <c r="H727466" i="1"/>
  <c r="H445926" i="1"/>
  <c r="H542471" i="1"/>
  <c r="H550734" i="1"/>
  <c r="H306073" i="1"/>
  <c r="H688572" i="1"/>
  <c r="H690890" i="1"/>
  <c r="H214015" i="1"/>
  <c r="H617703" i="1"/>
  <c r="H47532" i="1"/>
  <c r="H530720" i="1"/>
  <c r="H207179" i="1"/>
  <c r="H475191" i="1"/>
  <c r="H680733" i="1"/>
  <c r="H63622" i="1"/>
  <c r="H71205" i="1"/>
  <c r="H334609" i="1"/>
  <c r="H671830" i="1"/>
  <c r="H764880" i="1"/>
  <c r="H545522" i="1"/>
  <c r="H613078" i="1"/>
  <c r="H741027" i="1"/>
  <c r="H301931" i="1"/>
  <c r="H545291" i="1"/>
  <c r="H389494" i="1"/>
  <c r="H494153" i="1"/>
  <c r="H820292" i="1"/>
  <c r="H339355" i="1"/>
  <c r="H680143" i="1"/>
  <c r="H866263" i="1"/>
  <c r="H544633" i="1"/>
  <c r="H189430" i="1"/>
  <c r="H564214" i="1"/>
  <c r="H805011" i="1"/>
  <c r="H33846" i="1"/>
  <c r="H500655" i="1"/>
  <c r="H429044" i="1"/>
  <c r="H792168" i="1"/>
  <c r="H183374" i="1"/>
  <c r="H579857" i="1"/>
  <c r="H729081" i="1"/>
  <c r="H96025" i="1"/>
  <c r="H741026" i="1"/>
  <c r="H400662" i="1"/>
  <c r="H310373" i="1"/>
  <c r="H489022" i="1"/>
  <c r="H630067" i="1"/>
  <c r="H679883" i="1"/>
  <c r="H626453" i="1"/>
  <c r="H208874" i="1"/>
  <c r="H230828" i="1"/>
  <c r="H239755" i="1"/>
  <c r="H569989" i="1"/>
  <c r="H26030" i="1"/>
  <c r="H125899" i="1"/>
  <c r="H275277" i="1"/>
  <c r="H436320" i="1"/>
  <c r="H402312" i="1"/>
  <c r="H439641" i="1"/>
  <c r="H356597" i="1"/>
  <c r="H530628" i="1"/>
  <c r="H49954" i="1"/>
  <c r="H768919" i="1"/>
  <c r="H740516" i="1"/>
  <c r="H286780" i="1"/>
  <c r="H700741" i="1"/>
  <c r="H830001" i="1"/>
  <c r="H551239" i="1"/>
  <c r="H207178" i="1"/>
  <c r="H650167" i="1"/>
  <c r="H601785" i="1"/>
  <c r="H529710" i="1"/>
  <c r="H279750" i="1"/>
  <c r="H42286" i="1"/>
  <c r="H419549" i="1"/>
  <c r="H753399" i="1"/>
  <c r="H179745" i="1"/>
  <c r="H280717" i="1"/>
  <c r="H433786" i="1"/>
  <c r="H447074" i="1"/>
  <c r="H191496" i="1"/>
  <c r="H162985" i="1"/>
  <c r="H535136" i="1"/>
  <c r="H118059" i="1"/>
  <c r="H102312" i="1"/>
  <c r="H336008" i="1"/>
  <c r="H75451" i="1"/>
  <c r="H531894" i="1"/>
  <c r="H769957" i="1"/>
  <c r="H390921" i="1"/>
  <c r="H242960" i="1"/>
  <c r="H645777" i="1"/>
  <c r="H667116" i="1"/>
  <c r="H219389" i="1"/>
  <c r="H645776" i="1"/>
  <c r="H253220" i="1"/>
  <c r="H98328" i="1"/>
  <c r="H845946" i="1"/>
  <c r="H198802" i="1"/>
  <c r="H862219" i="1"/>
  <c r="H211720" i="1"/>
  <c r="H8757" i="1"/>
  <c r="H563104" i="1"/>
  <c r="H386033" i="1"/>
  <c r="H425944" i="1"/>
  <c r="H355725" i="1"/>
  <c r="H619281" i="1"/>
  <c r="H691608" i="1"/>
  <c r="H338720" i="1"/>
  <c r="H186109" i="1"/>
  <c r="H398922" i="1"/>
  <c r="H750809" i="1"/>
  <c r="H94822" i="1"/>
  <c r="H28988" i="1"/>
  <c r="H414030" i="1"/>
  <c r="H848444" i="1"/>
  <c r="H241575" i="1"/>
  <c r="H490354" i="1"/>
  <c r="H852808" i="1"/>
  <c r="H333395" i="1"/>
  <c r="H591744" i="1"/>
  <c r="H556150" i="1"/>
  <c r="H807576" i="1"/>
  <c r="H776205" i="1"/>
  <c r="H47531" i="1"/>
  <c r="H824561" i="1"/>
  <c r="H484880" i="1"/>
  <c r="H662135" i="1"/>
  <c r="H375071" i="1"/>
  <c r="H469977" i="1"/>
  <c r="H405171" i="1"/>
  <c r="H799289" i="1"/>
  <c r="H225493" i="1"/>
  <c r="H33249" i="1"/>
  <c r="H674361" i="1"/>
  <c r="H103639" i="1"/>
  <c r="H172483" i="1"/>
  <c r="H554267" i="1"/>
  <c r="H635461" i="1"/>
  <c r="H32572" i="1"/>
  <c r="H765240" i="1"/>
  <c r="H813347" i="1"/>
  <c r="H753398" i="1"/>
  <c r="H778315" i="1"/>
  <c r="H18037" i="1"/>
  <c r="H505076" i="1"/>
  <c r="H529407" i="1"/>
  <c r="H117570" i="1"/>
  <c r="H480150" i="1"/>
  <c r="H44432" i="1"/>
  <c r="H735435" i="1"/>
  <c r="H587287" i="1"/>
  <c r="H593539" i="1"/>
  <c r="H28639" i="1"/>
  <c r="H45467" i="1"/>
  <c r="H202951" i="1"/>
  <c r="H567" i="1"/>
  <c r="H729410" i="1"/>
  <c r="H353362" i="1"/>
  <c r="H11081" i="1"/>
  <c r="H852374" i="1"/>
  <c r="H494649" i="1"/>
  <c r="H41261" i="1"/>
  <c r="H280968" i="1"/>
  <c r="H784715" i="1"/>
  <c r="H37546" i="1"/>
  <c r="H51335" i="1"/>
  <c r="H25121" i="1"/>
  <c r="H243509" i="1"/>
  <c r="H855058" i="1"/>
  <c r="H75627" i="1"/>
  <c r="H330860" i="1"/>
  <c r="H707415" i="1"/>
  <c r="H157598" i="1"/>
  <c r="H506842" i="1"/>
  <c r="H396188" i="1"/>
  <c r="H492572" i="1"/>
  <c r="H383504" i="1"/>
  <c r="H705933" i="1"/>
  <c r="H580169" i="1"/>
  <c r="H121004" i="1"/>
  <c r="H445651" i="1"/>
  <c r="H779531" i="1"/>
  <c r="H41725" i="1"/>
  <c r="H245458" i="1"/>
  <c r="H166394" i="1"/>
  <c r="H701525" i="1"/>
  <c r="H274336" i="1"/>
  <c r="H561858" i="1"/>
  <c r="H617821" i="1"/>
  <c r="H141589" i="1"/>
  <c r="H147506" i="1"/>
  <c r="H373653" i="1"/>
  <c r="H746393" i="1"/>
  <c r="H81101" i="1"/>
  <c r="H722388" i="1"/>
  <c r="H53874" i="1"/>
  <c r="H264282" i="1"/>
  <c r="H504513" i="1"/>
  <c r="H149713" i="1"/>
  <c r="H618867" i="1"/>
  <c r="H869211" i="1"/>
  <c r="H40102" i="1"/>
  <c r="H256436" i="1"/>
  <c r="H741164" i="1"/>
  <c r="H324262" i="1"/>
  <c r="H837962" i="1"/>
  <c r="H459939" i="1"/>
  <c r="H127656" i="1"/>
  <c r="H664315" i="1"/>
  <c r="H388012" i="1"/>
  <c r="H751250" i="1"/>
  <c r="H48271" i="1"/>
  <c r="H792656" i="1"/>
  <c r="H613953" i="1"/>
  <c r="H666315" i="1"/>
  <c r="H706919" i="1"/>
  <c r="H24716" i="1"/>
  <c r="H480749" i="1"/>
  <c r="H657350" i="1"/>
  <c r="H292751" i="1"/>
  <c r="H501958" i="1"/>
  <c r="H848443" i="1"/>
  <c r="H168993" i="1"/>
  <c r="H37132" i="1"/>
  <c r="H670256" i="1"/>
  <c r="H578490" i="1"/>
  <c r="H861837" i="1"/>
  <c r="H10983" i="1"/>
  <c r="H312800" i="1"/>
  <c r="H609866" i="1"/>
  <c r="H681625" i="1"/>
  <c r="H7321" i="1"/>
  <c r="H9288" i="1"/>
  <c r="H49219" i="1"/>
  <c r="H260690" i="1"/>
  <c r="H401529" i="1"/>
  <c r="H414994" i="1"/>
  <c r="H59950" i="1"/>
  <c r="H803778" i="1"/>
  <c r="H196341" i="1"/>
  <c r="H288007" i="1"/>
  <c r="H588244" i="1"/>
  <c r="H670772" i="1"/>
  <c r="H333946" i="1"/>
  <c r="H173015" i="1"/>
  <c r="H562226" i="1"/>
  <c r="H755318" i="1"/>
  <c r="H671144" i="1"/>
  <c r="H816168" i="1"/>
  <c r="H256618" i="1"/>
  <c r="H91650" i="1"/>
  <c r="H43426" i="1"/>
  <c r="H861579" i="1"/>
  <c r="H691148" i="1"/>
  <c r="H104361" i="1"/>
  <c r="H667903" i="1"/>
  <c r="H153875" i="1"/>
  <c r="H689747" i="1"/>
  <c r="H192312" i="1"/>
  <c r="H676022" i="1"/>
  <c r="H657215" i="1"/>
  <c r="H160152" i="1"/>
  <c r="H6435" i="1"/>
  <c r="H585320" i="1"/>
  <c r="H737745" i="1"/>
  <c r="H18910" i="1"/>
  <c r="H104196" i="1"/>
  <c r="H132417" i="1"/>
  <c r="H506112" i="1"/>
  <c r="H864391" i="1"/>
  <c r="H502346" i="1"/>
  <c r="H375445" i="1"/>
  <c r="H621826" i="1"/>
  <c r="H266606" i="1"/>
  <c r="H258460" i="1"/>
  <c r="H134925" i="1"/>
  <c r="H762122" i="1"/>
  <c r="H408978" i="1"/>
  <c r="H270378" i="1"/>
  <c r="H596519" i="1"/>
  <c r="H752235" i="1"/>
  <c r="H269593" i="1"/>
  <c r="H54537" i="1"/>
  <c r="H741865" i="1"/>
  <c r="H512633" i="1"/>
  <c r="H267341" i="1"/>
  <c r="H172708" i="1"/>
  <c r="H742771" i="1"/>
  <c r="H42382" i="1"/>
  <c r="H444330" i="1"/>
  <c r="H816167" i="1"/>
  <c r="H610401" i="1"/>
  <c r="H673281" i="1"/>
  <c r="H422200" i="1"/>
  <c r="H757258" i="1"/>
  <c r="H626792" i="1"/>
  <c r="H634099" i="1"/>
  <c r="H456892" i="1"/>
  <c r="H751455" i="1"/>
  <c r="H522697" i="1"/>
  <c r="H228100" i="1"/>
  <c r="H270664" i="1"/>
  <c r="H468867" i="1"/>
  <c r="H660105" i="1"/>
  <c r="H154946" i="1"/>
  <c r="H144829" i="1"/>
  <c r="H823171" i="1"/>
  <c r="H51700" i="1"/>
  <c r="H229292" i="1"/>
  <c r="H522924" i="1"/>
  <c r="H616082" i="1"/>
  <c r="H116782" i="1"/>
  <c r="H574953" i="1"/>
  <c r="H54039" i="1"/>
  <c r="H447302" i="1"/>
  <c r="H217036" i="1"/>
  <c r="H353156" i="1"/>
  <c r="H304719" i="1"/>
  <c r="H714292" i="1"/>
  <c r="H697535" i="1"/>
  <c r="H506111" i="1"/>
  <c r="H487381" i="1"/>
  <c r="H134924" i="1"/>
  <c r="H813346" i="1"/>
  <c r="H336503" i="1"/>
  <c r="H459314" i="1"/>
  <c r="H58021" i="1"/>
  <c r="H247185" i="1"/>
  <c r="H94821" i="1"/>
  <c r="H373370" i="1"/>
  <c r="H30762" i="1"/>
  <c r="H735191" i="1"/>
  <c r="H168023" i="1"/>
  <c r="H28846" i="1"/>
  <c r="H695536" i="1"/>
  <c r="H751688" i="1"/>
  <c r="H10982" i="1"/>
  <c r="H316617" i="1"/>
  <c r="H863221" i="1"/>
  <c r="H742292" i="1"/>
  <c r="H323506" i="1"/>
  <c r="H828614" i="1"/>
  <c r="H682160" i="1"/>
  <c r="H836462" i="1"/>
  <c r="H30123" i="1"/>
  <c r="H814599" i="1"/>
  <c r="H462768" i="1"/>
  <c r="H736710" i="1"/>
  <c r="H478445" i="1"/>
  <c r="H324022" i="1"/>
  <c r="H515286" i="1"/>
  <c r="H37545" i="1"/>
  <c r="H561759" i="1"/>
  <c r="H67084" i="1"/>
  <c r="H361057" i="1"/>
  <c r="H806351" i="1"/>
  <c r="H157905" i="1"/>
  <c r="H744574" i="1"/>
  <c r="H416398" i="1"/>
  <c r="H419377" i="1"/>
  <c r="H3977" i="1"/>
  <c r="H660896" i="1"/>
  <c r="H317374" i="1"/>
  <c r="H528157" i="1"/>
  <c r="H640132" i="1"/>
  <c r="H787790" i="1"/>
  <c r="H372277" i="1"/>
  <c r="H109411" i="1"/>
  <c r="H14886" i="1"/>
  <c r="H799592" i="1"/>
  <c r="H488838" i="1"/>
  <c r="H85711" i="1"/>
  <c r="H216923" i="1"/>
  <c r="H333677" i="1"/>
  <c r="H636635" i="1"/>
  <c r="H701162" i="1"/>
  <c r="H141843" i="1"/>
  <c r="H173873" i="1"/>
  <c r="H5553" i="1"/>
  <c r="H758599" i="1"/>
  <c r="H712645" i="1"/>
  <c r="H85601" i="1"/>
  <c r="H288260" i="1"/>
  <c r="H757604" i="1"/>
  <c r="H530841" i="1"/>
  <c r="H143358" i="1"/>
  <c r="H461288" i="1"/>
  <c r="H746102" i="1"/>
  <c r="H749794" i="1"/>
  <c r="H582008" i="1"/>
  <c r="H602283" i="1"/>
  <c r="H362864" i="1"/>
  <c r="H771847" i="1"/>
  <c r="H423913" i="1"/>
  <c r="H167211" i="1"/>
  <c r="H40101" i="1"/>
  <c r="H110665" i="1"/>
  <c r="H350892" i="1"/>
  <c r="H647170" i="1"/>
  <c r="H104195" i="1"/>
  <c r="H726068" i="1"/>
  <c r="H24999" i="1"/>
  <c r="H308688" i="1"/>
  <c r="H491651" i="1"/>
  <c r="H181908" i="1"/>
  <c r="H441590" i="1"/>
  <c r="H239343" i="1"/>
  <c r="H400289" i="1"/>
  <c r="H858686" i="1"/>
  <c r="H868999" i="1"/>
  <c r="H25813" i="1"/>
  <c r="H669270" i="1"/>
  <c r="H12957" i="1"/>
  <c r="H201396" i="1"/>
  <c r="H119970" i="1"/>
  <c r="H56813" i="1"/>
  <c r="H868784" i="1"/>
  <c r="H684665" i="1"/>
  <c r="H467450" i="1"/>
  <c r="H517129" i="1"/>
  <c r="H260426" i="1"/>
  <c r="H769063" i="1"/>
  <c r="H384046" i="1"/>
  <c r="H576907" i="1"/>
  <c r="H654296" i="1"/>
  <c r="H50385" i="1"/>
  <c r="H11582" i="1"/>
  <c r="H269095" i="1"/>
  <c r="H830942" i="1"/>
  <c r="H322301" i="1"/>
  <c r="H688186" i="1"/>
  <c r="H495237" i="1"/>
  <c r="H784032" i="1"/>
  <c r="H97622" i="1"/>
  <c r="H310372" i="1"/>
  <c r="H233208" i="1"/>
  <c r="H446630" i="1"/>
  <c r="H140913" i="1"/>
  <c r="H182817" i="1"/>
  <c r="H706393" i="1"/>
  <c r="H616277" i="1"/>
  <c r="H727624" i="1"/>
  <c r="H260264" i="1"/>
  <c r="H101806" i="1"/>
  <c r="H390141" i="1"/>
  <c r="H769288" i="1"/>
  <c r="H389251" i="1"/>
  <c r="H540951" i="1"/>
  <c r="H46773" i="1"/>
  <c r="H470194" i="1"/>
  <c r="H134851" i="1"/>
  <c r="H650891" i="1"/>
  <c r="H19354" i="1"/>
  <c r="H437739" i="1"/>
  <c r="H831344" i="1"/>
  <c r="H186663" i="1"/>
  <c r="H797525" i="1"/>
  <c r="H731732" i="1"/>
  <c r="H220997" i="1"/>
  <c r="H566244" i="1"/>
  <c r="H472283" i="1"/>
  <c r="H784304" i="1"/>
  <c r="H325185" i="1"/>
  <c r="H68261" i="1"/>
  <c r="H431404" i="1"/>
  <c r="H455755" i="1"/>
  <c r="H781337" i="1"/>
  <c r="H737212" i="1"/>
  <c r="H806725" i="1"/>
  <c r="H316113" i="1"/>
  <c r="H62704" i="1"/>
  <c r="H213853" i="1"/>
  <c r="H842997" i="1"/>
  <c r="H830122" i="1"/>
  <c r="H618866" i="1"/>
  <c r="H850744" i="1"/>
  <c r="H324261" i="1"/>
  <c r="H853892" i="1"/>
  <c r="H712266" i="1"/>
  <c r="H209344" i="1"/>
  <c r="H455055" i="1"/>
  <c r="H284024" i="1"/>
  <c r="H119625" i="1"/>
  <c r="H282474" i="1"/>
  <c r="H268613" i="1"/>
  <c r="H13813" i="1"/>
  <c r="H807806" i="1"/>
  <c r="H580484" i="1"/>
  <c r="H64227" i="1"/>
  <c r="H88923" i="1"/>
  <c r="H388981" i="1"/>
  <c r="H374712" i="1"/>
  <c r="H207693" i="1"/>
  <c r="H762808" i="1"/>
  <c r="H856647" i="1"/>
  <c r="H855057" i="1"/>
  <c r="H355589" i="1"/>
  <c r="H332232" i="1"/>
  <c r="H817422" i="1"/>
  <c r="H392699" i="1"/>
  <c r="H795388" i="1"/>
  <c r="H363968" i="1"/>
  <c r="H789233" i="1"/>
  <c r="H217035" i="1"/>
  <c r="H829118" i="1"/>
  <c r="H845945" i="1"/>
  <c r="H439640" i="1"/>
  <c r="H688185" i="1"/>
  <c r="H108624" i="1"/>
  <c r="H789506" i="1"/>
  <c r="H446036" i="1"/>
  <c r="H22615" i="1"/>
  <c r="H214298" i="1"/>
  <c r="H806350" i="1"/>
  <c r="H825830" i="1"/>
  <c r="H277951" i="1"/>
  <c r="H68260" i="1"/>
  <c r="H103542" i="1"/>
  <c r="H651208" i="1"/>
  <c r="H388980" i="1"/>
  <c r="H812651" i="1"/>
  <c r="H828761" i="1"/>
  <c r="H535565" i="1"/>
  <c r="H544903" i="1"/>
  <c r="H742675" i="1"/>
  <c r="H741633" i="1"/>
  <c r="H827359" i="1"/>
  <c r="H847901" i="1"/>
  <c r="H378955" i="1"/>
  <c r="H1294" i="1"/>
  <c r="H538913" i="1"/>
  <c r="H629293" i="1"/>
  <c r="H489021" i="1"/>
  <c r="H47065" i="1"/>
  <c r="H591743" i="1"/>
  <c r="H745846" i="1"/>
  <c r="H371942" i="1"/>
  <c r="H399805" i="1"/>
  <c r="H69593" i="1"/>
  <c r="H5552" i="1"/>
  <c r="H506279" i="1"/>
  <c r="H303847" i="1"/>
  <c r="H637437" i="1"/>
  <c r="H565976" i="1"/>
  <c r="H746392" i="1"/>
  <c r="H773636" i="1"/>
  <c r="H122758" i="1"/>
  <c r="H798445" i="1"/>
  <c r="H38088" i="1"/>
  <c r="H22165" i="1"/>
  <c r="H56479" i="1"/>
  <c r="H44515" i="1"/>
  <c r="H705203" i="1"/>
  <c r="H474054" i="1"/>
  <c r="H802800" i="1"/>
  <c r="H827150" i="1"/>
  <c r="H35940" i="1"/>
  <c r="H46967" i="1"/>
  <c r="H646036" i="1"/>
  <c r="H560513" i="1"/>
  <c r="H740823" i="1"/>
  <c r="H607580" i="1"/>
  <c r="H350420" i="1"/>
  <c r="H746729" i="1"/>
  <c r="H287439" i="1"/>
  <c r="H360675" i="1"/>
  <c r="H569988" i="1"/>
  <c r="H818748" i="1"/>
  <c r="H370870" i="1"/>
  <c r="H636976" i="1"/>
  <c r="H673758" i="1"/>
  <c r="H176752" i="1"/>
  <c r="H52371" i="1"/>
  <c r="H240317" i="1"/>
  <c r="H452696" i="1"/>
  <c r="H697200" i="1"/>
  <c r="H356596" i="1"/>
  <c r="H548348" i="1"/>
  <c r="H797747" i="1"/>
  <c r="H489621" i="1"/>
  <c r="H609007" i="1"/>
  <c r="H68787" i="1"/>
  <c r="H720120" i="1"/>
  <c r="H298832" i="1"/>
  <c r="H437564" i="1"/>
  <c r="H372766" i="1"/>
  <c r="H440706" i="1"/>
  <c r="H71908" i="1"/>
  <c r="H56539" i="1"/>
  <c r="H401528" i="1"/>
  <c r="H512632" i="1"/>
  <c r="H105040" i="1"/>
  <c r="H664928" i="1"/>
  <c r="H62247" i="1"/>
  <c r="H829321" i="1"/>
  <c r="H684071" i="1"/>
  <c r="H373872" i="1"/>
  <c r="H313428" i="1"/>
  <c r="H377626" i="1"/>
  <c r="H254318" i="1"/>
  <c r="H647821" i="1"/>
  <c r="H40446" i="1"/>
  <c r="H790013" i="1"/>
  <c r="H61333" i="1"/>
  <c r="H753025" i="1"/>
  <c r="H499298" i="1"/>
  <c r="H156012" i="1"/>
  <c r="H561020" i="1"/>
  <c r="H565975" i="1"/>
  <c r="H286661" i="1"/>
  <c r="H534787" i="1"/>
  <c r="H124412" i="1"/>
  <c r="H580483" i="1"/>
  <c r="H609233" i="1"/>
  <c r="H273793" i="1"/>
  <c r="H309627" i="1"/>
  <c r="H539367" i="1"/>
  <c r="H225351" i="1"/>
  <c r="H414993" i="1"/>
  <c r="H339734" i="1"/>
  <c r="H626905" i="1"/>
  <c r="H361346" i="1"/>
  <c r="H549510" i="1"/>
  <c r="H685577" i="1"/>
  <c r="H10512" i="1"/>
  <c r="H398921" i="1"/>
  <c r="H814774" i="1"/>
  <c r="H458182" i="1"/>
  <c r="H493197" i="1"/>
  <c r="H512903" i="1"/>
  <c r="H415355" i="1"/>
  <c r="H444720" i="1"/>
  <c r="H740357" i="1"/>
  <c r="H198225" i="1"/>
  <c r="H30761" i="1"/>
  <c r="H237151" i="1"/>
  <c r="H409835" i="1"/>
  <c r="H345247" i="1"/>
  <c r="H698850" i="1"/>
  <c r="H770403" i="1"/>
  <c r="H672348" i="1"/>
  <c r="H173872" i="1"/>
  <c r="H434894" i="1"/>
  <c r="H162163" i="1"/>
  <c r="H67444" i="1"/>
  <c r="H112654" i="1"/>
  <c r="H739577" i="1"/>
  <c r="H48270" i="1"/>
  <c r="H371680" i="1"/>
  <c r="H555057" i="1"/>
  <c r="H681624" i="1"/>
  <c r="H160151" i="1"/>
  <c r="H544505" i="1"/>
  <c r="H707829" i="1"/>
  <c r="H184493" i="1"/>
  <c r="H75842" i="1"/>
  <c r="H645189" i="1"/>
  <c r="H111666" i="1"/>
  <c r="H26993" i="1"/>
  <c r="H204687" i="1"/>
  <c r="H612871" i="1"/>
  <c r="H659287" i="1"/>
  <c r="H56812" i="1"/>
  <c r="H443150" i="1"/>
  <c r="H683425" i="1"/>
  <c r="H718399" i="1"/>
  <c r="H712038" i="1"/>
  <c r="H444719" i="1"/>
  <c r="H678539" i="1"/>
  <c r="H52697" i="1"/>
  <c r="H498704" i="1"/>
  <c r="H855522" i="1"/>
  <c r="H424522" i="1"/>
  <c r="H239342" i="1"/>
  <c r="H656810" i="1"/>
  <c r="H636975" i="1"/>
  <c r="H512631" i="1"/>
  <c r="H588618" i="1"/>
  <c r="H163719" i="1"/>
  <c r="H288259" i="1"/>
  <c r="H329960" i="1"/>
  <c r="H833247" i="1"/>
  <c r="H11821" i="1"/>
  <c r="H73034" i="1"/>
  <c r="H100301" i="1"/>
  <c r="H39466" i="1"/>
  <c r="H471176" i="1"/>
  <c r="H762807" i="1"/>
  <c r="H78151" i="1"/>
  <c r="H492430" i="1"/>
  <c r="H463159" i="1"/>
  <c r="H825076" i="1"/>
  <c r="H48269" i="1"/>
  <c r="H152166" i="1"/>
  <c r="H471293" i="1"/>
  <c r="H66435" i="1"/>
  <c r="H219587" i="1"/>
  <c r="H52696" i="1"/>
  <c r="H482002" i="1"/>
  <c r="H551238" i="1"/>
  <c r="H447832" i="1"/>
  <c r="H665301" i="1"/>
  <c r="H493603" i="1"/>
  <c r="H355470" i="1"/>
  <c r="H102466" i="1"/>
  <c r="H776762" i="1"/>
  <c r="H691607" i="1"/>
  <c r="H840921" i="1"/>
  <c r="H220377" i="1"/>
  <c r="H428713" i="1"/>
  <c r="H715423" i="1"/>
  <c r="H155520" i="1"/>
  <c r="H579030" i="1"/>
  <c r="H541285" i="1"/>
  <c r="H52045" i="1"/>
  <c r="H674643" i="1"/>
  <c r="H705202" i="1"/>
  <c r="H667025" i="1"/>
  <c r="H603855" i="1"/>
  <c r="H443930" i="1"/>
  <c r="H807924" i="1"/>
  <c r="H656068" i="1"/>
  <c r="H409834" i="1"/>
  <c r="H643692" i="1"/>
  <c r="H361524" i="1"/>
  <c r="H138155" i="1"/>
  <c r="H235834" i="1"/>
  <c r="H342043" i="1"/>
  <c r="H719112" i="1"/>
  <c r="H246985" i="1"/>
  <c r="H633291" i="1"/>
  <c r="H799847" i="1"/>
  <c r="H245218" i="1"/>
  <c r="H766949" i="1"/>
  <c r="H39254" i="1"/>
  <c r="H9656" i="1"/>
  <c r="H690424" i="1"/>
  <c r="H116963" i="1"/>
  <c r="H810422" i="1"/>
  <c r="H625443" i="1"/>
  <c r="H243042" i="1"/>
  <c r="H310500" i="1"/>
  <c r="H489020" i="1"/>
  <c r="H626682" i="1"/>
  <c r="H268984" i="1"/>
  <c r="H127544" i="1"/>
  <c r="H750463" i="1"/>
  <c r="H833246" i="1"/>
  <c r="H96921" i="1"/>
  <c r="H220376" i="1"/>
  <c r="H22935" i="1"/>
  <c r="H504177" i="1"/>
  <c r="H5879" i="1"/>
  <c r="H199360" i="1"/>
  <c r="H346" i="1"/>
  <c r="H300217" i="1"/>
  <c r="H596218" i="1"/>
  <c r="H528835" i="1"/>
  <c r="H206513" i="1"/>
  <c r="H272444" i="1"/>
  <c r="H823965" i="1"/>
  <c r="H243132" i="1"/>
  <c r="H227140" i="1"/>
  <c r="H593538" i="1"/>
  <c r="H508903" i="1"/>
  <c r="H237440" i="1"/>
  <c r="H552557" i="1"/>
  <c r="H687552" i="1"/>
  <c r="H498703" i="1"/>
  <c r="H791167" i="1"/>
  <c r="H330005" i="1"/>
  <c r="H53003" i="1"/>
  <c r="H528156" i="1"/>
  <c r="H24102" i="1"/>
  <c r="H761489" i="1"/>
  <c r="H644843" i="1"/>
  <c r="H195882" i="1"/>
  <c r="H209343" i="1"/>
  <c r="H275012" i="1"/>
  <c r="H647169" i="1"/>
  <c r="H680404" i="1"/>
  <c r="H726945" i="1"/>
  <c r="H527373" i="1"/>
  <c r="H15474" i="1"/>
  <c r="H288655" i="1"/>
  <c r="H555310" i="1"/>
  <c r="H476740" i="1"/>
  <c r="H310630" i="1"/>
  <c r="H579335" i="1"/>
  <c r="H720405" i="1"/>
  <c r="H164947" i="1"/>
  <c r="H682484" i="1"/>
  <c r="H675061" i="1"/>
  <c r="H227390" i="1"/>
  <c r="H579561" i="1"/>
  <c r="H280410" i="1"/>
  <c r="H575780" i="1"/>
  <c r="H824263" i="1"/>
  <c r="H779187" i="1"/>
  <c r="H565974" i="1"/>
  <c r="H812984" i="1"/>
  <c r="H378414" i="1"/>
  <c r="H602542" i="1"/>
  <c r="H75019" i="1"/>
  <c r="H486544" i="1"/>
  <c r="H194455" i="1"/>
  <c r="H57273" i="1"/>
  <c r="H635328" i="1"/>
  <c r="H278117" i="1"/>
  <c r="H533122" i="1"/>
  <c r="H538912" i="1"/>
  <c r="H343049" i="1"/>
  <c r="H184996" i="1"/>
  <c r="H661409" i="1"/>
  <c r="H114399" i="1"/>
  <c r="H361241" i="1"/>
  <c r="H138601" i="1"/>
  <c r="H222445" i="1"/>
  <c r="H259546" i="1"/>
  <c r="H789020" i="1"/>
  <c r="H142303" i="1"/>
  <c r="H822517" i="1"/>
  <c r="H228223" i="1"/>
  <c r="H612185" i="1"/>
  <c r="H489954" i="1"/>
  <c r="H734199" i="1"/>
  <c r="H389250" i="1"/>
  <c r="H187342" i="1"/>
  <c r="H446290" i="1"/>
  <c r="H660420" i="1"/>
  <c r="H335289" i="1"/>
  <c r="H828942" i="1"/>
  <c r="H721682" i="1"/>
  <c r="H291245" i="1"/>
  <c r="H769956" i="1"/>
  <c r="H387513" i="1"/>
  <c r="H263075" i="1"/>
  <c r="H369474" i="1"/>
  <c r="H690602" i="1"/>
  <c r="H650015" i="1"/>
  <c r="H98716" i="1"/>
  <c r="H111797" i="1"/>
  <c r="H291586" i="1"/>
  <c r="H211251" i="1"/>
  <c r="H524092" i="1"/>
  <c r="H205141" i="1"/>
  <c r="H417687" i="1"/>
  <c r="H70233" i="1"/>
  <c r="H817062" i="1"/>
  <c r="H631853" i="1"/>
  <c r="H193532" i="1"/>
  <c r="H216922" i="1"/>
  <c r="H634474" i="1"/>
  <c r="H829817" i="1"/>
  <c r="H1668" i="1"/>
  <c r="H387512" i="1"/>
  <c r="H109410" i="1"/>
  <c r="H24849" i="1"/>
  <c r="H635670" i="1"/>
  <c r="H47401" i="1"/>
  <c r="H75018" i="1"/>
  <c r="H729945" i="1"/>
  <c r="H94665" i="1"/>
  <c r="H648331" i="1"/>
  <c r="H502927" i="1"/>
  <c r="H655826" i="1"/>
  <c r="H307156" i="1"/>
  <c r="H164326" i="1"/>
  <c r="H811692" i="1"/>
  <c r="H139936" i="1"/>
  <c r="H408242" i="1"/>
  <c r="H520569" i="1"/>
  <c r="H117074" i="1"/>
  <c r="H827358" i="1"/>
  <c r="H462067" i="1"/>
  <c r="H132416" i="1"/>
  <c r="H745487" i="1"/>
  <c r="H87089" i="1"/>
  <c r="H622868" i="1"/>
  <c r="H20989" i="1"/>
  <c r="H683230" i="1"/>
  <c r="H434430" i="1"/>
  <c r="H610400" i="1"/>
  <c r="H181131" i="1"/>
  <c r="H48346" i="1"/>
  <c r="H123510" i="1"/>
  <c r="H193402" i="1"/>
  <c r="H549509" i="1"/>
  <c r="H478733" i="1"/>
  <c r="H384401" i="1"/>
  <c r="H611552" i="1"/>
  <c r="H735190" i="1"/>
  <c r="H421887" i="1"/>
  <c r="H245946" i="1"/>
  <c r="H790319" i="1"/>
  <c r="H461777" i="1"/>
  <c r="H814598" i="1"/>
  <c r="H529709" i="1"/>
  <c r="H373369" i="1"/>
  <c r="H36019" i="1"/>
  <c r="H634473" i="1"/>
  <c r="H720541" i="1"/>
  <c r="H719111" i="1"/>
  <c r="H68557" i="1"/>
  <c r="H318640" i="1"/>
  <c r="H669426" i="1"/>
  <c r="H801406" i="1"/>
  <c r="H114979" i="1"/>
  <c r="H199626" i="1"/>
  <c r="H267340" i="1"/>
  <c r="H541654" i="1"/>
  <c r="H777277" i="1"/>
  <c r="H249144" i="1"/>
  <c r="H362241" i="1"/>
  <c r="H858189" i="1"/>
  <c r="H279938" i="1"/>
  <c r="H387343" i="1"/>
  <c r="H288006" i="1"/>
  <c r="H631086" i="1"/>
  <c r="H168022" i="1"/>
  <c r="H785022" i="1"/>
  <c r="H370869" i="1"/>
  <c r="H755099" i="1"/>
  <c r="H20656" i="1"/>
  <c r="H861348" i="1"/>
  <c r="H350419" i="1"/>
  <c r="H114178" i="1"/>
  <c r="H648237" i="1"/>
  <c r="H130315" i="1"/>
  <c r="H668950" i="1"/>
  <c r="H44633" i="1"/>
  <c r="H379122" i="1"/>
  <c r="H49737" i="1"/>
  <c r="H428817" i="1"/>
  <c r="H85472" i="1"/>
  <c r="H628299" i="1"/>
  <c r="H84734" i="1"/>
  <c r="H758650" i="1"/>
  <c r="H841987" i="1"/>
  <c r="H737211" i="1"/>
  <c r="H519904" i="1"/>
  <c r="H224346" i="1"/>
  <c r="H690601" i="1"/>
  <c r="H839001" i="1"/>
  <c r="H607338" i="1"/>
  <c r="H819904" i="1"/>
  <c r="H537595" i="1"/>
  <c r="H302557" i="1"/>
  <c r="H455693" i="1"/>
  <c r="H468866" i="1"/>
  <c r="H155519" i="1"/>
  <c r="H564393" i="1"/>
  <c r="H408977" i="1"/>
  <c r="H778976" i="1"/>
  <c r="H860504" i="1"/>
  <c r="H383211" i="1"/>
  <c r="H430197" i="1"/>
  <c r="H832114" i="1"/>
  <c r="H345947" i="1"/>
  <c r="H653157" i="1"/>
  <c r="H617902" i="1"/>
  <c r="H301462" i="1"/>
  <c r="H51699" i="1"/>
  <c r="H515285" i="1"/>
  <c r="H174038" i="1"/>
  <c r="H187761" i="1"/>
  <c r="H483251" i="1"/>
  <c r="H845383" i="1"/>
  <c r="H687007" i="1"/>
  <c r="H498275" i="1"/>
  <c r="H150270" i="1"/>
  <c r="H284191" i="1"/>
  <c r="H583813" i="1"/>
  <c r="H583942" i="1"/>
  <c r="H517904" i="1"/>
  <c r="H69152" i="1"/>
  <c r="H8374" i="1"/>
  <c r="H58020" i="1"/>
  <c r="H374593" i="1"/>
  <c r="H844748" i="1"/>
  <c r="H210281" i="1"/>
  <c r="H866262" i="1"/>
  <c r="H659587" i="1"/>
  <c r="H852373" i="1"/>
  <c r="H600416" i="1"/>
  <c r="H372765" i="1"/>
  <c r="H712573" i="1"/>
  <c r="H109771" i="1"/>
  <c r="H691252" i="1"/>
  <c r="H636634" i="1"/>
  <c r="H585639" i="1"/>
  <c r="H403653" i="1"/>
  <c r="H84940" i="1"/>
  <c r="H487251" i="1"/>
  <c r="H295002" i="1"/>
  <c r="H268420" i="1"/>
  <c r="H475613" i="1"/>
  <c r="H413245" i="1"/>
  <c r="H454" i="1"/>
  <c r="H184492" i="1"/>
  <c r="H443637" i="1"/>
  <c r="H333249" i="1"/>
  <c r="H370378" i="1"/>
  <c r="H844159" i="1"/>
  <c r="H754361" i="1"/>
  <c r="H262111" i="1"/>
  <c r="H708615" i="1"/>
  <c r="H841986" i="1"/>
  <c r="H820983" i="1"/>
  <c r="H614475" i="1"/>
  <c r="H820641" i="1"/>
  <c r="H811979" i="1"/>
  <c r="H113817" i="1"/>
  <c r="H725672" i="1"/>
  <c r="H790801" i="1"/>
  <c r="H135571" i="1"/>
  <c r="H487380" i="1"/>
  <c r="H361240" i="1"/>
  <c r="H711579" i="1"/>
  <c r="H251987" i="1"/>
  <c r="H70989" i="1"/>
  <c r="H341941" i="1"/>
  <c r="H153598" i="1"/>
  <c r="H545929" i="1"/>
  <c r="H220375" i="1"/>
  <c r="H322035" i="1"/>
  <c r="H735893" i="1"/>
  <c r="H346049" i="1"/>
  <c r="H47752" i="1"/>
  <c r="H190040" i="1"/>
  <c r="H758491" i="1"/>
  <c r="H180954" i="1"/>
  <c r="H835152" i="1"/>
  <c r="H504176" i="1"/>
  <c r="H649222" i="1"/>
  <c r="H49849" i="1"/>
  <c r="H206911" i="1"/>
  <c r="H578622" i="1"/>
  <c r="H170483" i="1"/>
  <c r="H331565" i="1"/>
  <c r="H622378" i="1"/>
  <c r="H747693" i="1"/>
  <c r="H641677" i="1"/>
  <c r="H338000" i="1"/>
  <c r="H515612" i="1"/>
  <c r="H226400" i="1"/>
  <c r="H34226" i="1"/>
  <c r="H36424" i="1"/>
  <c r="H481690" i="1"/>
  <c r="H45788" i="1"/>
  <c r="H830450" i="1"/>
  <c r="H776761" i="1"/>
  <c r="H79097" i="1"/>
  <c r="H635669" i="1"/>
  <c r="H703325" i="1"/>
  <c r="H410291" i="1"/>
  <c r="H867290" i="1"/>
  <c r="H701524" i="1"/>
  <c r="H230566" i="1"/>
  <c r="H698265" i="1"/>
  <c r="H202376" i="1"/>
  <c r="H508291" i="1"/>
  <c r="H226399" i="1"/>
  <c r="H235833" i="1"/>
  <c r="H504793" i="1"/>
  <c r="H505075" i="1"/>
  <c r="H664927" i="1"/>
  <c r="H446289" i="1"/>
  <c r="H529102" i="1"/>
  <c r="H726349" i="1"/>
  <c r="H108559" i="1"/>
  <c r="H4073" i="1"/>
  <c r="H594002" i="1"/>
  <c r="H267842" i="1"/>
  <c r="H615866" i="1"/>
  <c r="H137233" i="1"/>
  <c r="H16983" i="1"/>
  <c r="H76119" i="1"/>
  <c r="H500280" i="1"/>
  <c r="H101316" i="1"/>
  <c r="H757993" i="1"/>
  <c r="H242826" i="1"/>
  <c r="H809171" i="1"/>
  <c r="H80417" i="1"/>
  <c r="H462066" i="1"/>
  <c r="H243508" i="1"/>
  <c r="H822516" i="1"/>
  <c r="H474368" i="1"/>
  <c r="H268676" i="1"/>
  <c r="H685576" i="1"/>
  <c r="H773169" i="1"/>
  <c r="H176570" i="1"/>
  <c r="H499497" i="1"/>
  <c r="H803888" i="1"/>
  <c r="H186662" i="1"/>
  <c r="H614717" i="1"/>
  <c r="H639053" i="1"/>
  <c r="H370377" i="1"/>
  <c r="H596029" i="1"/>
  <c r="H828760" i="1"/>
  <c r="H305344" i="1"/>
  <c r="H601334" i="1"/>
  <c r="H39465" i="1"/>
  <c r="H746243" i="1"/>
  <c r="H537400" i="1"/>
  <c r="H514888" i="1"/>
  <c r="H700004" i="1"/>
  <c r="H794290" i="1"/>
  <c r="H810872" i="1"/>
  <c r="H659286" i="1"/>
  <c r="H555907" i="1"/>
  <c r="H612576" i="1"/>
  <c r="H764300" i="1"/>
  <c r="H185234" i="1"/>
  <c r="H209046" i="1"/>
  <c r="H272443" i="1"/>
  <c r="H46582" i="1"/>
  <c r="H502926" i="1"/>
  <c r="H231530" i="1"/>
  <c r="H100357" i="1"/>
  <c r="H152165" i="1"/>
  <c r="H838669" i="1"/>
  <c r="H347847" i="1"/>
  <c r="H405763" i="1"/>
  <c r="H49598" i="1"/>
  <c r="H830000" i="1"/>
  <c r="H48433" i="1"/>
  <c r="H35331" i="1"/>
  <c r="H273061" i="1"/>
  <c r="H113173" i="1"/>
  <c r="H539908" i="1"/>
  <c r="H601582" i="1"/>
  <c r="H23723" i="1"/>
  <c r="H610251" i="1"/>
  <c r="H609006" i="1"/>
  <c r="H531638" i="1"/>
  <c r="H453821" i="1"/>
  <c r="H600189" i="1"/>
  <c r="H442462" i="1"/>
  <c r="H626007" i="1"/>
  <c r="H130494" i="1"/>
  <c r="H135922" i="1"/>
  <c r="H688321" i="1"/>
  <c r="H750462" i="1"/>
  <c r="H71907" i="1"/>
  <c r="H332965" i="1"/>
  <c r="H233207" i="1"/>
  <c r="H804875" i="1"/>
  <c r="H498144" i="1"/>
  <c r="H577454" i="1"/>
  <c r="H622572" i="1"/>
  <c r="H424038" i="1"/>
  <c r="H363131" i="1"/>
  <c r="H823964" i="1"/>
  <c r="H164105" i="1"/>
  <c r="H201804" i="1"/>
  <c r="H580168" i="1"/>
  <c r="H645535" i="1"/>
  <c r="H644842" i="1"/>
  <c r="H689746" i="1"/>
  <c r="H689126" i="1"/>
  <c r="H530788" i="1"/>
  <c r="H528155" i="1"/>
  <c r="H576169" i="1"/>
  <c r="H852159" i="1"/>
  <c r="H605047" i="1"/>
  <c r="H478925" i="1"/>
  <c r="H849186" i="1"/>
  <c r="H746391" i="1"/>
  <c r="H103785" i="1"/>
  <c r="H713925" i="1"/>
  <c r="H449203" i="1"/>
  <c r="H729080" i="1"/>
  <c r="H153874" i="1"/>
  <c r="H626568" i="1"/>
  <c r="H371941" i="1"/>
  <c r="H145428" i="1"/>
  <c r="H178100" i="1"/>
  <c r="H154945" i="1"/>
  <c r="H526369" i="1"/>
  <c r="H796537" i="1"/>
  <c r="H499151" i="1"/>
  <c r="H777153" i="1"/>
  <c r="H201395" i="1"/>
  <c r="H197138" i="1"/>
  <c r="H628723" i="1"/>
  <c r="H454220" i="1"/>
  <c r="H318874" i="1"/>
  <c r="H123043" i="1"/>
  <c r="H670127" i="1"/>
  <c r="H101651" i="1"/>
  <c r="H481689" i="1"/>
  <c r="H709820" i="1"/>
  <c r="H462913" i="1"/>
  <c r="H626452" i="1"/>
  <c r="H333127" i="1"/>
  <c r="H242825" i="1"/>
  <c r="H206910" i="1"/>
  <c r="H161327" i="1"/>
  <c r="H490117" i="1"/>
  <c r="H2485" i="1"/>
  <c r="H841156" i="1"/>
  <c r="H317832" i="1"/>
  <c r="H621387" i="1"/>
  <c r="H715422" i="1"/>
  <c r="H701161" i="1"/>
  <c r="H349721" i="1"/>
  <c r="H200098" i="1"/>
  <c r="H149457" i="1"/>
  <c r="H402763" i="1"/>
  <c r="H842407" i="1"/>
  <c r="H705201" i="1"/>
  <c r="H319634" i="1"/>
  <c r="H635668" i="1"/>
  <c r="H776019" i="1"/>
  <c r="H608641" i="1"/>
  <c r="H328571" i="1"/>
  <c r="H626904" i="1"/>
  <c r="H80686" i="1"/>
  <c r="H697534" i="1"/>
  <c r="H326625" i="1"/>
  <c r="H681047" i="1"/>
  <c r="H338719" i="1"/>
  <c r="H827540" i="1"/>
  <c r="H395971" i="1"/>
  <c r="H653156" i="1"/>
  <c r="H586498" i="1"/>
  <c r="H79096" i="1"/>
  <c r="H97082" i="1"/>
  <c r="H39309" i="1"/>
  <c r="H531358" i="1"/>
  <c r="H815071" i="1"/>
  <c r="H300771" i="1"/>
  <c r="H708932" i="1"/>
  <c r="H48551" i="1"/>
  <c r="H841283" i="1"/>
  <c r="H382216" i="1"/>
  <c r="H307583" i="1"/>
  <c r="H436197" i="1"/>
  <c r="H407327" i="1"/>
  <c r="H332818" i="1"/>
  <c r="H35330" i="1"/>
  <c r="H218195" i="1"/>
  <c r="H725948" i="1"/>
  <c r="H171505" i="1"/>
  <c r="H150269" i="1"/>
  <c r="H517128" i="1"/>
  <c r="H635940" i="1"/>
  <c r="H648330" i="1"/>
  <c r="H299633" i="1"/>
  <c r="H509813" i="1"/>
  <c r="H401527" i="1"/>
  <c r="H347224" i="1"/>
  <c r="H89516" i="1"/>
  <c r="H517127" i="1"/>
  <c r="H603444" i="1"/>
  <c r="H743324" i="1"/>
  <c r="H183214" i="1"/>
  <c r="H793076" i="1"/>
  <c r="H126279" i="1"/>
  <c r="H353937" i="1"/>
  <c r="H130662" i="1"/>
  <c r="H36423" i="1"/>
  <c r="H643892" i="1"/>
  <c r="H191495" i="1"/>
  <c r="H65958" i="1"/>
  <c r="H29702" i="1"/>
  <c r="H313219" i="1"/>
  <c r="H20526" i="1"/>
  <c r="H766250" i="1"/>
  <c r="H179939" i="1"/>
  <c r="H610614" i="1"/>
  <c r="H144142" i="1"/>
  <c r="H238408" i="1"/>
  <c r="H71204" i="1"/>
  <c r="H713924" i="1"/>
  <c r="H12797" i="1"/>
  <c r="H410600" i="1"/>
  <c r="H773458" i="1"/>
  <c r="H437738" i="1"/>
  <c r="H778110" i="1"/>
  <c r="H214014" i="1"/>
  <c r="H348806" i="1"/>
  <c r="H565403" i="1"/>
  <c r="H182816" i="1"/>
  <c r="H571657" i="1"/>
  <c r="H662648" i="1"/>
  <c r="H230827" i="1"/>
  <c r="H110831" i="1"/>
  <c r="H609005" i="1"/>
  <c r="H751050" i="1"/>
  <c r="H267339" i="1"/>
  <c r="H603220" i="1"/>
  <c r="H549920" i="1"/>
  <c r="H524962" i="1"/>
  <c r="H195213" i="1"/>
  <c r="H448420" i="1"/>
  <c r="H360897" i="1"/>
  <c r="H105465" i="1"/>
  <c r="H411170" i="1"/>
  <c r="H777425" i="1"/>
  <c r="H138897" i="1"/>
  <c r="H536196" i="1"/>
  <c r="H304276" i="1"/>
  <c r="H711028" i="1"/>
  <c r="H772303" i="1"/>
  <c r="H430574" i="1"/>
  <c r="H408976" i="1"/>
  <c r="H826270" i="1"/>
  <c r="H40445" i="1"/>
  <c r="H711027" i="1"/>
  <c r="H380791" i="1"/>
  <c r="H75349" i="1"/>
  <c r="H8373" i="1"/>
  <c r="H472134" i="1"/>
  <c r="H424521" i="1"/>
  <c r="H809656" i="1"/>
  <c r="H791013" i="1"/>
  <c r="H479371" i="1"/>
  <c r="H840054" i="1"/>
  <c r="H359812" i="1"/>
  <c r="H275760" i="1"/>
  <c r="H191594" i="1"/>
  <c r="H242307" i="1"/>
  <c r="H242617" i="1"/>
  <c r="H556149" i="1"/>
  <c r="H857430" i="1"/>
  <c r="H493602" i="1"/>
  <c r="H288889" i="1"/>
  <c r="H526368" i="1"/>
  <c r="H663423" i="1"/>
  <c r="H128775" i="1"/>
  <c r="H581731" i="1"/>
  <c r="H235032" i="1"/>
  <c r="H275573" i="1"/>
  <c r="H784031" i="1"/>
  <c r="H399321" i="1"/>
  <c r="H243742" i="1"/>
  <c r="H485173" i="1"/>
  <c r="H550336" i="1"/>
  <c r="H528373" i="1"/>
  <c r="H372206" i="1"/>
  <c r="H398920" i="1"/>
  <c r="H70988" i="1"/>
  <c r="H753750" i="1"/>
  <c r="H670126" i="1"/>
  <c r="H396907" i="1"/>
  <c r="H600630" i="1"/>
  <c r="H606031" i="1"/>
  <c r="H594465" i="1"/>
  <c r="H785533" i="1"/>
  <c r="H179821" i="1"/>
  <c r="H655279" i="1"/>
  <c r="H372405" i="1"/>
  <c r="H618491" i="1"/>
  <c r="H477061" i="1"/>
  <c r="H637132" i="1"/>
  <c r="H50590" i="1"/>
  <c r="H754840" i="1"/>
  <c r="H539738" i="1"/>
  <c r="H646617" i="1"/>
  <c r="H487250" i="1"/>
  <c r="H453820" i="1"/>
  <c r="H131330" i="1"/>
  <c r="H401970" i="1"/>
  <c r="H444156" i="1"/>
  <c r="H692895" i="1"/>
  <c r="H532326" i="1"/>
  <c r="H315012" i="1"/>
  <c r="H862712" i="1"/>
  <c r="H323945" i="1"/>
  <c r="H732907" i="1"/>
  <c r="H114398" i="1"/>
  <c r="H557566" i="1"/>
  <c r="H673680" i="1"/>
  <c r="H403652" i="1"/>
  <c r="H809898" i="1"/>
  <c r="H319759" i="1"/>
  <c r="H485172" i="1"/>
  <c r="H707574" i="1"/>
  <c r="H475367" i="1"/>
  <c r="H594170" i="1"/>
  <c r="H345246" i="1"/>
  <c r="H164445" i="1"/>
  <c r="H678734" i="1"/>
  <c r="H677582" i="1"/>
  <c r="H148578" i="1"/>
  <c r="H749793" i="1"/>
  <c r="H502501" i="1"/>
  <c r="H641361" i="1"/>
  <c r="H164946" i="1"/>
  <c r="H378104" i="1"/>
  <c r="H654999" i="1"/>
  <c r="H211719" i="1"/>
  <c r="H790318" i="1"/>
  <c r="H750019" i="1"/>
  <c r="H535446" i="1"/>
  <c r="H653261" i="1"/>
  <c r="H817157" i="1"/>
  <c r="H160016" i="1"/>
  <c r="H240766" i="1"/>
  <c r="H637998" i="1"/>
  <c r="H395838" i="1"/>
  <c r="H83363" i="1"/>
  <c r="H291585" i="1"/>
  <c r="H58645" i="1"/>
  <c r="H80825" i="1"/>
  <c r="H248701" i="1"/>
  <c r="H170157" i="1"/>
  <c r="H181561" i="1"/>
  <c r="H90434" i="1"/>
  <c r="H74402" i="1"/>
  <c r="H570984" i="1"/>
  <c r="H377038" i="1"/>
  <c r="H1654" i="1"/>
  <c r="H749632" i="1"/>
  <c r="H548567" i="1"/>
  <c r="H705200" i="1"/>
  <c r="H468865" i="1"/>
  <c r="H800092" i="1"/>
  <c r="H853763" i="1"/>
  <c r="H865101" i="1"/>
  <c r="H819350" i="1"/>
  <c r="H538289" i="1"/>
  <c r="H706700" i="1"/>
  <c r="H574711" i="1"/>
  <c r="H119133" i="1"/>
  <c r="H199941" i="1"/>
  <c r="H367147" i="1"/>
  <c r="H192470" i="1"/>
  <c r="H17861" i="1"/>
  <c r="H818095" i="1"/>
  <c r="H189221" i="1"/>
  <c r="H213626" i="1"/>
  <c r="H247503" i="1"/>
  <c r="H106493" i="1"/>
  <c r="H156588" i="1"/>
  <c r="H828027" i="1"/>
  <c r="H762509" i="1"/>
  <c r="H563210" i="1"/>
  <c r="H39158" i="1"/>
  <c r="H483928" i="1"/>
  <c r="H786059" i="1"/>
  <c r="H621731" i="1"/>
  <c r="H190767" i="1"/>
  <c r="H147380" i="1"/>
  <c r="H335039" i="1"/>
  <c r="H778835" i="1"/>
  <c r="H42128" i="1"/>
  <c r="H16559" i="1"/>
  <c r="H249741" i="1"/>
  <c r="H480895" i="1"/>
  <c r="H461398" i="1"/>
  <c r="H190501" i="1"/>
  <c r="H596028" i="1"/>
  <c r="H245764" i="1"/>
  <c r="H833422" i="1"/>
  <c r="H430234" i="1"/>
  <c r="H580322" i="1"/>
  <c r="H473272" i="1"/>
  <c r="H525346" i="1"/>
  <c r="H278336" i="1"/>
  <c r="H646616" i="1"/>
  <c r="H574180" i="1"/>
  <c r="H335288" i="1"/>
  <c r="H110418" i="1"/>
  <c r="H113216" i="1"/>
  <c r="H628127" i="1"/>
  <c r="H541653" i="1"/>
  <c r="H840679" i="1"/>
  <c r="H845382" i="1"/>
  <c r="H439173" i="1"/>
  <c r="H414348" i="1"/>
  <c r="H621037" i="1"/>
  <c r="H610770" i="1"/>
  <c r="H453819" i="1"/>
  <c r="H553049" i="1"/>
  <c r="H158231" i="1"/>
  <c r="H417098" i="1"/>
  <c r="H191593" i="1"/>
  <c r="H408975" i="1"/>
  <c r="H400848" i="1"/>
  <c r="H680614" i="1"/>
  <c r="H382215" i="1"/>
  <c r="H758598" i="1"/>
  <c r="H539164" i="1"/>
  <c r="H845052" i="1"/>
  <c r="H658035" i="1"/>
  <c r="H613496" i="1"/>
  <c r="H87088" i="1"/>
  <c r="H30946" i="1"/>
  <c r="H832255" i="1"/>
  <c r="H554637" i="1"/>
  <c r="H795021" i="1"/>
  <c r="H169774" i="1"/>
  <c r="H116781" i="1"/>
  <c r="H271389" i="1"/>
  <c r="H717482" i="1"/>
  <c r="H309114" i="1"/>
  <c r="H322547" i="1"/>
  <c r="H812223" i="1"/>
  <c r="H19353" i="1"/>
  <c r="H721623" i="1"/>
  <c r="H309780" i="1"/>
  <c r="H441771" i="1"/>
  <c r="H110830" i="1"/>
  <c r="H430037" i="1"/>
  <c r="H669763" i="1"/>
  <c r="H51170" i="1"/>
  <c r="H822515" i="1"/>
  <c r="H525982" i="1"/>
  <c r="H318873" i="1"/>
  <c r="H714488" i="1"/>
  <c r="H192196" i="1"/>
  <c r="H845233" i="1"/>
  <c r="H638150" i="1"/>
  <c r="H582599" i="1"/>
  <c r="H345245" i="1"/>
  <c r="H308814" i="1"/>
  <c r="H310275" i="1"/>
  <c r="H448751" i="1"/>
  <c r="H11702" i="1"/>
  <c r="H471486" i="1"/>
  <c r="H847613" i="1"/>
  <c r="H592408" i="1"/>
  <c r="H491556" i="1"/>
  <c r="H713031" i="1"/>
  <c r="H83700" i="1"/>
  <c r="H535934" i="1"/>
  <c r="H360470" i="1"/>
  <c r="H431121" i="1"/>
  <c r="H241574" i="1"/>
  <c r="H610399" i="1"/>
  <c r="H328570" i="1"/>
  <c r="H628126" i="1"/>
  <c r="H397360" i="1"/>
  <c r="H526083" i="1"/>
  <c r="H435617" i="1"/>
  <c r="H77562" i="1"/>
  <c r="H101905" i="1"/>
  <c r="H203610" i="1"/>
  <c r="H821496" i="1"/>
  <c r="H578489" i="1"/>
  <c r="H4072" i="1"/>
  <c r="H864879" i="1"/>
  <c r="H96203" i="1"/>
  <c r="H55229" i="1"/>
  <c r="H382778" i="1"/>
  <c r="H275276" i="1"/>
  <c r="H2823" i="1"/>
  <c r="H224345" i="1"/>
  <c r="H285514" i="1"/>
  <c r="H486543" i="1"/>
  <c r="H211718" i="1"/>
  <c r="H19649" i="1"/>
  <c r="H656373" i="1"/>
  <c r="H796954" i="1"/>
  <c r="H690600" i="1"/>
  <c r="H341940" i="1"/>
  <c r="H10575" i="1"/>
  <c r="H465683" i="1"/>
  <c r="H247405" i="1"/>
  <c r="H586947" i="1"/>
  <c r="H556576" i="1"/>
  <c r="H349140" i="1"/>
  <c r="H103638" i="1"/>
  <c r="H10694" i="1"/>
  <c r="H547345" i="1"/>
  <c r="H514743" i="1"/>
  <c r="H538911" i="1"/>
  <c r="H96325" i="1"/>
  <c r="H270540" i="1"/>
  <c r="H305855" i="1"/>
  <c r="H681046" i="1"/>
  <c r="H408040" i="1"/>
  <c r="H144490" i="1"/>
  <c r="H473728" i="1"/>
  <c r="H440705" i="1"/>
  <c r="H681045" i="1"/>
  <c r="H241209" i="1"/>
  <c r="H730845" i="1"/>
  <c r="H807259" i="1"/>
  <c r="H106185" i="1"/>
  <c r="H597179" i="1"/>
  <c r="H631085" i="1"/>
  <c r="H558415" i="1"/>
  <c r="H121451" i="1"/>
  <c r="H495236" i="1"/>
  <c r="H550931" i="1"/>
  <c r="H549008" i="1"/>
  <c r="H808578" i="1"/>
  <c r="H255478" i="1"/>
  <c r="H4681" i="1"/>
  <c r="H611236" i="1"/>
  <c r="H598728" i="1"/>
  <c r="H113761" i="1"/>
  <c r="H312093" i="1"/>
  <c r="H10193" i="1"/>
  <c r="H468259" i="1"/>
  <c r="H193284" i="1"/>
  <c r="H473550" i="1"/>
  <c r="H612575" i="1"/>
  <c r="H545521" i="1"/>
  <c r="H304718" i="1"/>
  <c r="H378854" i="1"/>
  <c r="H549007" i="1"/>
  <c r="H836269" i="1"/>
  <c r="H427707" i="1"/>
  <c r="H457487" i="1"/>
  <c r="H173600" i="1"/>
  <c r="H740652" i="1"/>
  <c r="H781336" i="1"/>
  <c r="H272798" i="1"/>
  <c r="H260263" i="1"/>
  <c r="H67672" i="1"/>
  <c r="H678906" i="1"/>
  <c r="H63621" i="1"/>
  <c r="H27834" i="1"/>
  <c r="H406485" i="1"/>
  <c r="H270738" i="1"/>
  <c r="H91649" i="1"/>
  <c r="H180014" i="1"/>
  <c r="H372950" i="1"/>
  <c r="H689125" i="1"/>
  <c r="H406315" i="1"/>
  <c r="H600629" i="1"/>
  <c r="H693872" i="1"/>
  <c r="H334156" i="1"/>
  <c r="H194765" i="1"/>
  <c r="H673113" i="1"/>
  <c r="H833728" i="1"/>
  <c r="H457924" i="1"/>
  <c r="H436500" i="1"/>
  <c r="H581406" i="1"/>
  <c r="H358343" i="1"/>
  <c r="H42719" i="1"/>
  <c r="H381106" i="1"/>
  <c r="H686703" i="1"/>
  <c r="H353155" i="1"/>
  <c r="H205613" i="1"/>
  <c r="H172280" i="1"/>
  <c r="H83362" i="1"/>
  <c r="H340891" i="1"/>
  <c r="H280171" i="1"/>
  <c r="H507037" i="1"/>
  <c r="H202696" i="1"/>
  <c r="H705740" i="1"/>
  <c r="H754220" i="1"/>
  <c r="H553194" i="1"/>
  <c r="H159676" i="1"/>
  <c r="H677357" i="1"/>
  <c r="H623691" i="1"/>
  <c r="H508902" i="1"/>
  <c r="H327062" i="1"/>
  <c r="H518421" i="1"/>
  <c r="H533726" i="1"/>
  <c r="H206005" i="1"/>
  <c r="H537969" i="1"/>
  <c r="H131042" i="1"/>
  <c r="H793075" i="1"/>
  <c r="H175401" i="1"/>
  <c r="H626903" i="1"/>
  <c r="H287382" i="1"/>
  <c r="H610398" i="1"/>
  <c r="H177530" i="1"/>
  <c r="H801144" i="1"/>
  <c r="H452380" i="1"/>
  <c r="H387654" i="1"/>
  <c r="H498972" i="1"/>
  <c r="H71715" i="1"/>
  <c r="H641105" i="1"/>
  <c r="H473727" i="1"/>
  <c r="H244711" i="1"/>
  <c r="H739317" i="1"/>
  <c r="H856085" i="1"/>
  <c r="H364412" i="1"/>
  <c r="H382214" i="1"/>
  <c r="H61711" i="1"/>
  <c r="H228278" i="1"/>
  <c r="H654998" i="1"/>
  <c r="H62865" i="1"/>
  <c r="H163533" i="1"/>
  <c r="H396594" i="1"/>
  <c r="H452379" i="1"/>
  <c r="H95800" i="1"/>
  <c r="H202695" i="1"/>
  <c r="H304275" i="1"/>
  <c r="H76118" i="1"/>
  <c r="H699392" i="1"/>
  <c r="H724792" i="1"/>
  <c r="H419226" i="1"/>
  <c r="H529101" i="1"/>
  <c r="H528834" i="1"/>
  <c r="H56299" i="1"/>
  <c r="H850971" i="1"/>
  <c r="H776518" i="1"/>
  <c r="H731531" i="1"/>
  <c r="H521418" i="1"/>
  <c r="H34875" i="1"/>
  <c r="H768630" i="1"/>
  <c r="H642604" i="1"/>
  <c r="H427965" i="1"/>
  <c r="H429338" i="1"/>
  <c r="H805929" i="1"/>
  <c r="H152401" i="1"/>
  <c r="H790182" i="1"/>
  <c r="H725671" i="1"/>
  <c r="H609597" i="1"/>
  <c r="H716613" i="1"/>
  <c r="H570743" i="1"/>
  <c r="H654680" i="1"/>
  <c r="H116302" i="1"/>
  <c r="H212628" i="1"/>
  <c r="H508901" i="1"/>
  <c r="H386139" i="1"/>
  <c r="H366035" i="1"/>
  <c r="H430036" i="1"/>
  <c r="H172027" i="1"/>
  <c r="H662815" i="1"/>
  <c r="H842245" i="1"/>
  <c r="H791166" i="1"/>
  <c r="H314267" i="1"/>
  <c r="H806724" i="1"/>
  <c r="H280745" i="1"/>
  <c r="H221811" i="1"/>
  <c r="H404465" i="1"/>
  <c r="H337101" i="1"/>
  <c r="H676622" i="1"/>
  <c r="H191127" i="1"/>
  <c r="H731422" i="1"/>
  <c r="H562225" i="1"/>
  <c r="H71906" i="1"/>
  <c r="H680142" i="1"/>
  <c r="H620716" i="1"/>
  <c r="H247688" i="1"/>
  <c r="H92253" i="1"/>
  <c r="H124318" i="1"/>
  <c r="H519903" i="1"/>
  <c r="H476739" i="1"/>
  <c r="H419225" i="1"/>
  <c r="H507320" i="1"/>
  <c r="H668949" i="1"/>
  <c r="H131642" i="1"/>
  <c r="H637436" i="1"/>
  <c r="H163718" i="1"/>
  <c r="H128678" i="1"/>
  <c r="H493601" i="1"/>
  <c r="H731421" i="1"/>
  <c r="H771474" i="1"/>
  <c r="H786058" i="1"/>
  <c r="H675060" i="1"/>
  <c r="H716091" i="1"/>
  <c r="H836826" i="1"/>
  <c r="H423652" i="1"/>
  <c r="H853762" i="1"/>
  <c r="H716843" i="1"/>
  <c r="H100534" i="1"/>
  <c r="H74401" i="1"/>
  <c r="H585894" i="1"/>
  <c r="H337818" i="1"/>
  <c r="H173277" i="1"/>
  <c r="H808938" i="1"/>
  <c r="H749254" i="1"/>
  <c r="H746728" i="1"/>
  <c r="H338276" i="1"/>
  <c r="H75154" i="1"/>
  <c r="H525345" i="1"/>
  <c r="H535933" i="1"/>
  <c r="H62963" i="1"/>
  <c r="H490770" i="1"/>
  <c r="H136998" i="1"/>
  <c r="H689124" i="1"/>
  <c r="H22579" i="1"/>
  <c r="H422457" i="1"/>
  <c r="H602541" i="1"/>
  <c r="H844886" i="1"/>
  <c r="H233380" i="1"/>
  <c r="H485808" i="1"/>
  <c r="H861129" i="1"/>
  <c r="H652363" i="1"/>
  <c r="H75841" i="1"/>
  <c r="H174093" i="1"/>
  <c r="H56695" i="1"/>
  <c r="H637435" i="1"/>
  <c r="H260767" i="1"/>
  <c r="H484282" i="1"/>
  <c r="H418742" i="1"/>
  <c r="H300690" i="1"/>
  <c r="H117073" i="1"/>
  <c r="H383210" i="1"/>
  <c r="H669269" i="1"/>
  <c r="H310274" i="1"/>
  <c r="H741025" i="1"/>
  <c r="H304717" i="1"/>
  <c r="H481288" i="1"/>
  <c r="H185111" i="1"/>
  <c r="H203166" i="1"/>
  <c r="H440704" i="1"/>
  <c r="H199359" i="1"/>
  <c r="H838195" i="1"/>
  <c r="H165841" i="1"/>
  <c r="H10061" i="1"/>
  <c r="H297435" i="1"/>
  <c r="H95799" i="1"/>
  <c r="H405428" i="1"/>
  <c r="H209342" i="1"/>
  <c r="H256071" i="1"/>
  <c r="H510632" i="1"/>
  <c r="H837567" i="1"/>
  <c r="H386581" i="1"/>
  <c r="H806723" i="1"/>
  <c r="H773457" i="1"/>
  <c r="H799936" i="1"/>
  <c r="H38776" i="1"/>
  <c r="H295983" i="1"/>
  <c r="H819263" i="1"/>
  <c r="H798110" i="1"/>
  <c r="H203165" i="1"/>
  <c r="H709302" i="1"/>
  <c r="H278762" i="1"/>
  <c r="H730141" i="1"/>
  <c r="H730585" i="1"/>
  <c r="H263970" i="1"/>
  <c r="H557201" i="1"/>
  <c r="H815693" i="1"/>
  <c r="H215132" i="1"/>
  <c r="H841282" i="1"/>
  <c r="H387262" i="1"/>
  <c r="H617436" i="1"/>
  <c r="H36679" i="1"/>
  <c r="H833421" i="1"/>
  <c r="H666573" i="1"/>
  <c r="H595934" i="1"/>
  <c r="H451554" i="1"/>
  <c r="H38087" i="1"/>
  <c r="H775371" i="1"/>
  <c r="H364613" i="1"/>
  <c r="H809897" i="1"/>
  <c r="H823680" i="1"/>
  <c r="H849405" i="1"/>
  <c r="H788801" i="1"/>
  <c r="H501278" i="1"/>
  <c r="H281139" i="1"/>
  <c r="H602282" i="1"/>
  <c r="H190341" i="1"/>
  <c r="H349720" i="1"/>
  <c r="H344732" i="1"/>
  <c r="H233856" i="1"/>
  <c r="H171449" i="1"/>
  <c r="H364785" i="1"/>
  <c r="H275966" i="1"/>
  <c r="H610081" i="1"/>
  <c r="H567232" i="1"/>
  <c r="H633982" i="1"/>
  <c r="H566655" i="1"/>
  <c r="H605046" i="1"/>
  <c r="H744234" i="1"/>
  <c r="H313715" i="1"/>
  <c r="H142844" i="1"/>
  <c r="H381530" i="1"/>
  <c r="H149805" i="1"/>
  <c r="H508393" i="1"/>
  <c r="H125304" i="1"/>
  <c r="H461776" i="1"/>
  <c r="H536825" i="1"/>
  <c r="H3489" i="1"/>
  <c r="H339129" i="1"/>
  <c r="H450570" i="1"/>
  <c r="H214944" i="1"/>
  <c r="H415755" i="1"/>
  <c r="H189597" i="1"/>
  <c r="H828312" i="1"/>
  <c r="H312441" i="1"/>
  <c r="H767500" i="1"/>
  <c r="H501277" i="1"/>
  <c r="H414029" i="1"/>
  <c r="H222997" i="1"/>
  <c r="H108857" i="1"/>
  <c r="H346980" i="1"/>
  <c r="H426504" i="1"/>
  <c r="H753024" i="1"/>
  <c r="H336299" i="1"/>
  <c r="H350891" i="1"/>
  <c r="H855056" i="1"/>
  <c r="H817156" i="1"/>
  <c r="H393364" i="1"/>
  <c r="H766701" i="1"/>
  <c r="H622086" i="1"/>
  <c r="H785843" i="1"/>
  <c r="H173428" i="1"/>
  <c r="H447565" i="1"/>
  <c r="H214297" i="1"/>
  <c r="H435360" i="1"/>
  <c r="H228849" i="1"/>
  <c r="H228343" i="1"/>
  <c r="H499647" i="1"/>
  <c r="H511517" i="1"/>
  <c r="H59693" i="1"/>
  <c r="H305053" i="1"/>
  <c r="H172353" i="1"/>
  <c r="H734500" i="1"/>
  <c r="H447301" i="1"/>
  <c r="H734198" i="1"/>
  <c r="H115499" i="1"/>
  <c r="H781941" i="1"/>
  <c r="H569797" i="1"/>
  <c r="H434744" i="1"/>
  <c r="H123338" i="1"/>
  <c r="H291855" i="1"/>
  <c r="H265100" i="1"/>
  <c r="H682100" i="1"/>
  <c r="H442638" i="1"/>
  <c r="H42892" i="1"/>
  <c r="H864390" i="1"/>
  <c r="H291244" i="1"/>
  <c r="H775370" i="1"/>
  <c r="H507494" i="1"/>
  <c r="H701785" i="1"/>
  <c r="H702705" i="1"/>
  <c r="H250594" i="1"/>
  <c r="H368359" i="1"/>
  <c r="H329026" i="1"/>
  <c r="H862711" i="1"/>
  <c r="H603854" i="1"/>
  <c r="H682483" i="1"/>
  <c r="H120041" i="1"/>
  <c r="H547952" i="1"/>
  <c r="H865585" i="1"/>
  <c r="H157597" i="1"/>
  <c r="H118058" i="1"/>
  <c r="H736491" i="1"/>
  <c r="H240673" i="1"/>
  <c r="H3065" i="1"/>
  <c r="H51169" i="1"/>
  <c r="H812222" i="1"/>
  <c r="H613077" i="1"/>
  <c r="H400288" i="1"/>
  <c r="H431120" i="1"/>
  <c r="H180726" i="1"/>
  <c r="H144668" i="1"/>
  <c r="H764426" i="1"/>
  <c r="H152279" i="1"/>
  <c r="H829320" i="1"/>
  <c r="H161450" i="1"/>
  <c r="H160841" i="1"/>
  <c r="H811494" i="1"/>
  <c r="H669762" i="1"/>
  <c r="H162440" i="1"/>
  <c r="H542780" i="1"/>
  <c r="H238636" i="1"/>
  <c r="H177013" i="1"/>
  <c r="H781940" i="1"/>
  <c r="H85327" i="1"/>
  <c r="H309113" i="1"/>
  <c r="H393518" i="1"/>
  <c r="H453818" i="1"/>
  <c r="H20849" i="1"/>
  <c r="H622228" i="1"/>
  <c r="H765027" i="1"/>
  <c r="H490625" i="1"/>
  <c r="H235682" i="1"/>
  <c r="H38949" i="1"/>
  <c r="H386032" i="1"/>
  <c r="H537399" i="1"/>
  <c r="H171343" i="1"/>
  <c r="H629473" i="1"/>
  <c r="H326337" i="1"/>
  <c r="H60047" i="1"/>
  <c r="H272942" i="1"/>
  <c r="H7048" i="1"/>
  <c r="H439791" i="1"/>
  <c r="H266828" i="1"/>
  <c r="H662134" i="1"/>
  <c r="H417686" i="1"/>
  <c r="H428712" i="1"/>
  <c r="H121880" i="1"/>
  <c r="H721109" i="1"/>
  <c r="H38483" i="1"/>
  <c r="H437299" i="1"/>
  <c r="H505270" i="1"/>
  <c r="H737210" i="1"/>
  <c r="H411337" i="1"/>
  <c r="H132583" i="1"/>
  <c r="H378234" i="1"/>
  <c r="H483109" i="1"/>
  <c r="H708158" i="1"/>
  <c r="H692786" i="1"/>
  <c r="H227296" i="1"/>
  <c r="H570129" i="1"/>
  <c r="H383209" i="1"/>
  <c r="H529708" i="1"/>
  <c r="H406625" i="1"/>
  <c r="H338718" i="1"/>
  <c r="H157596" i="1"/>
  <c r="H569987" i="1"/>
  <c r="H197137" i="1"/>
  <c r="H461571" i="1"/>
  <c r="H623321" i="1"/>
  <c r="H427305" i="1"/>
  <c r="H545687" i="1"/>
  <c r="H323203" i="1"/>
  <c r="H508600" i="1"/>
  <c r="H254169" i="1"/>
  <c r="H804446" i="1"/>
  <c r="H699670" i="1"/>
  <c r="H474270" i="1"/>
  <c r="H798707" i="1"/>
  <c r="H40656" i="1"/>
  <c r="H102311" i="1"/>
  <c r="H486295" i="1"/>
  <c r="H76117" i="1"/>
  <c r="H326846" i="1"/>
  <c r="H26169" i="1"/>
  <c r="H232371" i="1"/>
  <c r="H146640" i="1"/>
  <c r="H832447" i="1"/>
  <c r="H528522" i="1"/>
  <c r="H179241" i="1"/>
  <c r="H478444" i="1"/>
  <c r="H411552" i="1"/>
  <c r="H505269" i="1"/>
  <c r="H176346" i="1"/>
  <c r="H614865" i="1"/>
  <c r="H863677" i="1"/>
  <c r="H745975" i="1"/>
  <c r="H752175" i="1"/>
  <c r="H359112" i="1"/>
  <c r="H447073" i="1"/>
  <c r="H770730" i="1"/>
  <c r="H778314" i="1"/>
  <c r="H216921" i="1"/>
  <c r="H616420" i="1"/>
  <c r="H674779" i="1"/>
  <c r="H452880" i="1"/>
  <c r="H719628" i="1"/>
  <c r="H366671" i="1"/>
  <c r="H301809" i="1"/>
  <c r="H7401" i="1"/>
  <c r="H572790" i="1"/>
  <c r="H271052" i="1"/>
  <c r="H10399" i="1"/>
  <c r="H646296" i="1"/>
  <c r="H773334" i="1"/>
  <c r="H535445" i="1"/>
  <c r="H88514" i="1"/>
  <c r="H771541" i="1"/>
  <c r="H501276" i="1"/>
  <c r="H831343" i="1"/>
  <c r="H318414" i="1"/>
  <c r="H33996" i="1"/>
  <c r="H524605" i="1"/>
  <c r="H207177" i="1"/>
  <c r="H479370" i="1"/>
  <c r="H809896" i="1"/>
  <c r="H219070" i="1"/>
  <c r="H136164" i="1"/>
  <c r="H433216" i="1"/>
  <c r="H783581" i="1"/>
  <c r="H214772" i="1"/>
  <c r="H590750" i="1"/>
  <c r="H852372" i="1"/>
  <c r="H798444" i="1"/>
  <c r="H53515" i="1"/>
  <c r="H148317" i="1"/>
  <c r="H833420" i="1"/>
  <c r="H199358" i="1"/>
  <c r="H598727" i="1"/>
  <c r="H829584" i="1"/>
  <c r="H263674" i="1"/>
  <c r="H258459" i="1"/>
  <c r="H350418" i="1"/>
  <c r="H831342" i="1"/>
  <c r="H474367" i="1"/>
  <c r="H798706" i="1"/>
  <c r="H256435" i="1"/>
  <c r="H211002" i="1"/>
  <c r="H457826" i="1"/>
  <c r="H787409" i="1"/>
  <c r="H817938" i="1"/>
  <c r="H228698" i="1"/>
  <c r="H189017" i="1"/>
  <c r="H162695" i="1"/>
  <c r="H492250" i="1"/>
  <c r="H687210" i="1"/>
  <c r="H861578" i="1"/>
  <c r="H81557" i="1"/>
  <c r="H246077" i="1"/>
  <c r="H285137" i="1"/>
  <c r="H805109" i="1"/>
  <c r="H240316" i="1"/>
  <c r="H555309" i="1"/>
  <c r="H561019" i="1"/>
  <c r="H211490" i="1"/>
  <c r="H562636" i="1"/>
  <c r="H863898" i="1"/>
  <c r="H309218" i="1"/>
  <c r="H23231" i="1"/>
  <c r="H850970" i="1"/>
  <c r="H358680" i="1"/>
  <c r="H232913" i="1"/>
  <c r="H36018" i="1"/>
  <c r="H444718" i="1"/>
  <c r="H280818" i="1"/>
  <c r="H739075" i="1"/>
  <c r="H851521" i="1"/>
  <c r="H50838" i="1"/>
  <c r="H13812" i="1"/>
  <c r="H445925" i="1"/>
  <c r="H737454" i="1"/>
  <c r="H56069" i="1"/>
  <c r="H372152" i="1"/>
  <c r="H598637" i="1"/>
  <c r="H749631" i="1"/>
  <c r="H204472" i="1"/>
  <c r="H439294" i="1"/>
  <c r="H736490" i="1"/>
  <c r="H867474" i="1"/>
  <c r="H327554" i="1"/>
  <c r="H593537" i="1"/>
  <c r="H543581" i="1"/>
  <c r="H635514" i="1"/>
  <c r="H854046" i="1"/>
  <c r="H858308" i="1"/>
  <c r="H482618" i="1"/>
  <c r="H276166" i="1"/>
  <c r="H762121" i="1"/>
  <c r="H324725" i="1"/>
  <c r="H692585" i="1"/>
  <c r="H608195" i="1"/>
  <c r="H443929" i="1"/>
  <c r="H813153" i="1"/>
  <c r="H646887" i="1"/>
  <c r="H224344" i="1"/>
  <c r="H139789" i="1"/>
  <c r="H706699" i="1"/>
  <c r="H605259" i="1"/>
  <c r="H545126" i="1"/>
  <c r="H232716" i="1"/>
  <c r="H683708" i="1"/>
  <c r="H757257" i="1"/>
  <c r="H203609" i="1"/>
  <c r="H471175" i="1"/>
  <c r="H844468" i="1"/>
  <c r="H456282" i="1"/>
  <c r="H27604" i="1"/>
  <c r="H521535" i="1"/>
  <c r="H197389" i="1"/>
  <c r="H199625" i="1"/>
  <c r="H742890" i="1"/>
  <c r="H65740" i="1"/>
  <c r="H705932" i="1"/>
  <c r="H615152" i="1"/>
  <c r="H419732" i="1"/>
  <c r="H75840" i="1"/>
  <c r="H690197" i="1"/>
  <c r="H521716" i="1"/>
  <c r="H656067" i="1"/>
  <c r="H251802" i="1"/>
  <c r="H356367" i="1"/>
  <c r="H857076" i="1"/>
  <c r="H605045" i="1"/>
  <c r="H673679" i="1"/>
  <c r="H147666" i="1"/>
  <c r="H208012" i="1"/>
  <c r="H816459" i="1"/>
  <c r="H346979" i="1"/>
  <c r="H480149" i="1"/>
  <c r="H243131" i="1"/>
  <c r="H719431" i="1"/>
  <c r="H755960" i="1"/>
  <c r="H743323" i="1"/>
  <c r="H426120" i="1"/>
  <c r="H53316" i="1"/>
  <c r="H34757" i="1"/>
  <c r="H81943" i="1"/>
  <c r="H762806" i="1"/>
  <c r="H650890" i="1"/>
  <c r="H399661" i="1"/>
  <c r="H819903" i="1"/>
  <c r="H278116" i="1"/>
  <c r="H80024" i="1"/>
  <c r="H271388" i="1"/>
  <c r="H528521" i="1"/>
  <c r="H693871" i="1"/>
  <c r="H565523" i="1"/>
  <c r="H732906" i="1"/>
  <c r="H700993" i="1"/>
  <c r="H209045" i="1"/>
  <c r="H339354" i="1"/>
  <c r="H476738" i="1"/>
  <c r="H444568" i="1"/>
  <c r="H189150" i="1"/>
  <c r="H485047" i="1"/>
  <c r="H760051" i="1"/>
  <c r="H676021" i="1"/>
  <c r="H104534" i="1"/>
  <c r="H209940" i="1"/>
  <c r="H111796" i="1"/>
  <c r="H733866" i="1"/>
  <c r="H59692" i="1"/>
  <c r="H110664" i="1"/>
  <c r="H513674" i="1"/>
  <c r="H812370" i="1"/>
  <c r="H557042" i="1"/>
  <c r="H794289" i="1"/>
  <c r="H517681" i="1"/>
  <c r="H562635" i="1"/>
  <c r="H549619" i="1"/>
  <c r="H468864" i="1"/>
  <c r="H182182" i="1"/>
  <c r="H403651" i="1"/>
  <c r="H335620" i="1"/>
  <c r="H812983" i="1"/>
  <c r="H354505" i="1"/>
  <c r="H321372" i="1"/>
  <c r="H859057" i="1"/>
  <c r="H851977" i="1"/>
  <c r="H129712" i="1"/>
  <c r="H120811" i="1"/>
  <c r="H849404" i="1"/>
  <c r="H698264" i="1"/>
  <c r="H504369" i="1"/>
  <c r="H359811" i="1"/>
  <c r="H296328" i="1"/>
  <c r="H419224" i="1"/>
  <c r="H762332" i="1"/>
  <c r="H396187" i="1"/>
  <c r="H725022" i="1"/>
  <c r="H361926" i="1"/>
  <c r="H573966" i="1"/>
  <c r="H544504" i="1"/>
  <c r="H453677" i="1"/>
  <c r="H242018" i="1"/>
  <c r="H720207" i="1"/>
  <c r="H484476" i="1"/>
  <c r="H110231" i="1"/>
  <c r="H306072" i="1"/>
  <c r="H687006" i="1"/>
  <c r="H171504" i="1"/>
  <c r="H471485" i="1"/>
  <c r="H130027" i="1"/>
  <c r="H714291" i="1"/>
  <c r="H307759" i="1"/>
  <c r="H321841" i="1"/>
  <c r="H810871" i="1"/>
  <c r="H296804" i="1"/>
  <c r="H561708" i="1"/>
  <c r="H234476" i="1"/>
  <c r="H371679" i="1"/>
  <c r="H599528" i="1"/>
  <c r="H598921" i="1"/>
  <c r="H43299" i="1"/>
  <c r="H497626" i="1"/>
  <c r="H156011" i="1"/>
  <c r="H208503" i="1"/>
  <c r="H457213" i="1"/>
  <c r="H374466" i="1"/>
  <c r="H677581" i="1"/>
  <c r="H67083" i="1"/>
  <c r="H94388" i="1"/>
  <c r="H92010" i="1"/>
  <c r="H855417" i="1"/>
  <c r="H124105" i="1"/>
  <c r="H547119" i="1"/>
  <c r="H130661" i="1"/>
  <c r="H608482" i="1"/>
  <c r="H47264" i="1"/>
  <c r="H732218" i="1"/>
  <c r="H758930" i="1"/>
  <c r="H731214" i="1"/>
  <c r="H19648" i="1"/>
  <c r="H346325" i="1"/>
  <c r="H413001" i="1"/>
  <c r="H734197" i="1"/>
  <c r="H508145" i="1"/>
  <c r="H165938" i="1"/>
  <c r="H702338" i="1"/>
  <c r="H747692" i="1"/>
  <c r="H482346" i="1"/>
  <c r="H256434" i="1"/>
  <c r="H308215" i="1"/>
  <c r="H405015" i="1"/>
  <c r="H555308" i="1"/>
  <c r="H759740" i="1"/>
  <c r="H100356" i="1"/>
  <c r="H176569" i="1"/>
  <c r="H296901" i="1"/>
  <c r="H73212" i="1"/>
  <c r="H229291" i="1"/>
  <c r="H561707" i="1"/>
  <c r="H419444" i="1"/>
  <c r="H840053" i="1"/>
  <c r="H838472" i="1"/>
  <c r="H59382" i="1"/>
  <c r="H130143" i="1"/>
  <c r="H816940" i="1"/>
  <c r="H567231" i="1"/>
  <c r="H191494" i="1"/>
  <c r="H722610" i="1"/>
  <c r="H452244" i="1"/>
  <c r="H31848" i="1"/>
  <c r="H26850" i="1"/>
  <c r="H757992" i="1"/>
  <c r="H608719" i="1"/>
  <c r="H602058" i="1"/>
  <c r="H352470" i="1"/>
  <c r="H279749" i="1"/>
  <c r="H13437" i="1"/>
  <c r="H2302" i="1"/>
  <c r="H563990" i="1"/>
  <c r="H406624" i="1"/>
  <c r="H521895" i="1"/>
  <c r="H426769" i="1"/>
  <c r="H264834" i="1"/>
  <c r="H192195" i="1"/>
  <c r="H104686" i="1"/>
  <c r="H166744" i="1"/>
  <c r="H98586" i="1"/>
  <c r="H487087" i="1"/>
  <c r="H857885" i="1"/>
  <c r="H786922" i="1"/>
  <c r="H39915" i="1"/>
  <c r="H25466" i="1"/>
  <c r="H794134" i="1"/>
  <c r="H54397" i="1"/>
  <c r="H214771" i="1"/>
  <c r="H14715" i="1"/>
  <c r="H311457" i="1"/>
  <c r="H177148" i="1"/>
  <c r="H85046" i="1"/>
  <c r="H849185" i="1"/>
  <c r="H783047" i="1"/>
  <c r="H111934" i="1"/>
  <c r="H350581" i="1"/>
  <c r="H588835" i="1"/>
  <c r="H132731" i="1"/>
  <c r="H3738" i="1"/>
  <c r="H593536" i="1"/>
  <c r="H630543" i="1"/>
  <c r="H625295" i="1"/>
  <c r="H830121" i="1"/>
  <c r="H147156" i="1"/>
  <c r="H226778" i="1"/>
  <c r="H654679" i="1"/>
  <c r="H615865" i="1"/>
  <c r="H705739" i="1"/>
  <c r="H769628" i="1"/>
  <c r="H379402" i="1"/>
  <c r="H818094" i="1"/>
  <c r="H2301" i="1"/>
  <c r="H349900" i="1"/>
  <c r="H505649" i="1"/>
  <c r="H767912" i="1"/>
  <c r="H605893" i="1"/>
  <c r="H279748" i="1"/>
  <c r="H614474" i="1"/>
  <c r="H620103" i="1"/>
  <c r="H496188" i="1"/>
  <c r="H497260" i="1"/>
  <c r="H780318" i="1"/>
  <c r="H57437" i="1"/>
  <c r="H706543" i="1"/>
  <c r="H134120" i="1"/>
  <c r="H81020" i="1"/>
  <c r="H776018" i="1"/>
  <c r="H119037" i="1"/>
  <c r="H131540" i="1"/>
  <c r="H727932" i="1"/>
  <c r="H178971" i="1"/>
  <c r="H262774" i="1"/>
  <c r="H120810" i="1"/>
  <c r="H453167" i="1"/>
  <c r="H822603" i="1"/>
  <c r="H838471" i="1"/>
  <c r="H424769" i="1"/>
  <c r="H446866" i="1"/>
  <c r="H387820" i="1"/>
  <c r="H61587" i="1"/>
  <c r="H12624" i="1"/>
  <c r="H115757" i="1"/>
  <c r="H517680" i="1"/>
  <c r="H192875" i="1"/>
  <c r="H9898" i="1"/>
  <c r="H589453" i="1"/>
  <c r="H448025" i="1"/>
  <c r="H94606" i="1"/>
  <c r="H231830" i="1"/>
  <c r="H485401" i="1"/>
  <c r="H620301" i="1"/>
  <c r="H30945" i="1"/>
  <c r="H608794" i="1"/>
  <c r="H261788" i="1"/>
  <c r="H260534" i="1"/>
  <c r="H866633" i="1"/>
  <c r="H434260" i="1"/>
  <c r="H366281" i="1"/>
  <c r="H201573" i="1"/>
  <c r="H258818" i="1"/>
  <c r="H139176" i="1"/>
  <c r="H525981" i="1"/>
  <c r="H361816" i="1"/>
  <c r="H571158" i="1"/>
  <c r="H360674" i="1"/>
  <c r="H31847" i="1"/>
  <c r="H455054" i="1"/>
  <c r="H771846" i="1"/>
  <c r="H528520" i="1"/>
  <c r="H406850" i="1"/>
  <c r="H812650" i="1"/>
  <c r="H164738" i="1"/>
  <c r="H329650" i="1"/>
  <c r="H102465" i="1"/>
  <c r="H838842" i="1"/>
  <c r="H530943" i="1"/>
  <c r="H260533" i="1"/>
  <c r="H417394" i="1"/>
  <c r="H449813" i="1"/>
  <c r="H427854" i="1"/>
  <c r="H461174" i="1"/>
  <c r="H426119" i="1"/>
  <c r="H443928" i="1"/>
  <c r="H713923" i="1"/>
  <c r="H350081" i="1"/>
  <c r="H318872" i="1"/>
  <c r="H233508" i="1"/>
  <c r="H25709" i="1"/>
  <c r="H741559" i="1"/>
  <c r="H776760" i="1"/>
  <c r="H777424" i="1"/>
  <c r="H230826" i="1"/>
  <c r="H323860" i="1"/>
  <c r="H371532" i="1"/>
  <c r="H188430" i="1"/>
  <c r="H540156" i="1"/>
  <c r="H207176" i="1"/>
  <c r="H573139" i="1"/>
  <c r="H685202" i="1"/>
  <c r="H475925" i="1"/>
  <c r="H25310" i="1"/>
  <c r="H738812" i="1"/>
  <c r="H251174" i="1"/>
  <c r="H513040" i="1"/>
  <c r="H631678" i="1"/>
  <c r="H239754" i="1"/>
  <c r="H534382" i="1"/>
  <c r="H600628" i="1"/>
  <c r="H36017" i="1"/>
  <c r="H40100" i="1"/>
  <c r="H665679" i="1"/>
  <c r="H73904" i="1"/>
  <c r="H290784" i="1"/>
  <c r="H134355" i="1"/>
  <c r="H224884" i="1"/>
  <c r="H243130" i="1"/>
  <c r="H654295" i="1"/>
  <c r="H755726" i="1"/>
  <c r="H754028" i="1"/>
  <c r="H390355" i="1"/>
  <c r="H703494" i="1"/>
  <c r="H718828" i="1"/>
  <c r="H413688" i="1"/>
  <c r="H768629" i="1"/>
  <c r="H74924" i="1"/>
  <c r="H468647" i="1"/>
  <c r="H19011" i="1"/>
  <c r="H34926" i="1"/>
  <c r="H566435" i="1"/>
  <c r="H650334" i="1"/>
  <c r="H747011" i="1"/>
  <c r="H856882" i="1"/>
  <c r="H504064" i="1"/>
  <c r="H8261" i="1"/>
  <c r="H344503" i="1"/>
  <c r="H696605" i="1"/>
  <c r="H651797" i="1"/>
  <c r="H738722" i="1"/>
  <c r="H48867" i="1"/>
  <c r="H715421" i="1"/>
  <c r="H696931" i="1"/>
  <c r="H785021" i="1"/>
  <c r="H506024" i="1"/>
  <c r="H240606" i="1"/>
  <c r="H852158" i="1"/>
  <c r="H465682" i="1"/>
  <c r="H268764" i="1"/>
  <c r="H676621" i="1"/>
  <c r="H391241" i="1"/>
  <c r="H531637" i="1"/>
  <c r="H546151" i="1"/>
  <c r="H102310" i="1"/>
  <c r="H427964" i="1"/>
  <c r="H673613" i="1"/>
  <c r="H57272" i="1"/>
  <c r="H588243" i="1"/>
  <c r="H312799" i="1"/>
  <c r="H328569" i="1"/>
  <c r="H863897" i="1"/>
  <c r="H582285" i="1"/>
  <c r="H148909" i="1"/>
  <c r="H281938" i="1"/>
  <c r="H343581" i="1"/>
  <c r="H218194" i="1"/>
  <c r="H382213" i="1"/>
  <c r="H18107" i="1"/>
  <c r="H485583" i="1"/>
  <c r="H408716" i="1"/>
  <c r="H459938" i="1"/>
  <c r="H528154" i="1"/>
  <c r="H81179" i="1"/>
  <c r="H248163" i="1"/>
  <c r="H711578" i="1"/>
  <c r="H421323" i="1"/>
  <c r="H428636" i="1"/>
  <c r="H761488" i="1"/>
  <c r="H274454" i="1"/>
  <c r="H331061" i="1"/>
  <c r="H525344" i="1"/>
  <c r="H325184" i="1"/>
  <c r="H254829" i="1"/>
  <c r="H145427" i="1"/>
  <c r="H768628" i="1"/>
  <c r="H329089" i="1"/>
  <c r="H588242" i="1"/>
  <c r="H748372" i="1"/>
  <c r="H285513" i="1"/>
  <c r="H207375" i="1"/>
  <c r="H66646" i="1"/>
  <c r="H341115" i="1"/>
  <c r="H317143" i="1"/>
  <c r="H133956" i="1"/>
  <c r="H617820" i="1"/>
  <c r="H803049" i="1"/>
  <c r="H190661" i="1"/>
  <c r="H555056" i="1"/>
  <c r="H369715" i="1"/>
  <c r="H467168" i="1"/>
  <c r="H298200" i="1"/>
  <c r="H216141" i="1"/>
  <c r="H123337" i="1"/>
  <c r="H408974" i="1"/>
  <c r="H438342" i="1"/>
  <c r="H409833" i="1"/>
  <c r="H666314" i="1"/>
  <c r="H198224" i="1"/>
  <c r="H577149" i="1"/>
  <c r="H650333" i="1"/>
  <c r="H393363" i="1"/>
  <c r="H160015" i="1"/>
  <c r="H430573" i="1"/>
  <c r="H867473" i="1"/>
  <c r="H485046" i="1"/>
  <c r="H59949" i="1"/>
  <c r="H104010" i="1"/>
  <c r="H88922" i="1"/>
  <c r="H17066" i="1"/>
  <c r="H791165" i="1"/>
  <c r="H630273" i="1"/>
  <c r="H773333" i="1"/>
  <c r="H100152" i="1"/>
  <c r="H151800" i="1"/>
  <c r="H474619" i="1"/>
  <c r="H144141" i="1"/>
  <c r="H267841" i="1"/>
  <c r="H58725" i="1"/>
  <c r="H475725" i="1"/>
  <c r="H55370" i="1"/>
  <c r="H591565" i="1"/>
  <c r="H611681" i="1"/>
  <c r="H328812" i="1"/>
  <c r="H265420" i="1"/>
  <c r="H243741" i="1"/>
  <c r="H191126" i="1"/>
  <c r="H506902" i="1"/>
  <c r="H199832" i="1"/>
  <c r="H433785" i="1"/>
  <c r="H357572" i="1"/>
  <c r="H357865" i="1"/>
  <c r="H300456" i="1"/>
  <c r="H169773" i="1"/>
  <c r="H178201" i="1"/>
  <c r="H46299" i="1"/>
  <c r="H253550" i="1"/>
  <c r="H793642" i="1"/>
  <c r="H124683" i="1"/>
  <c r="H220374" i="1"/>
  <c r="H418741" i="1"/>
  <c r="H794662" i="1"/>
  <c r="H126493" i="1"/>
  <c r="H351578" i="1"/>
  <c r="H850743" i="1"/>
  <c r="H781939" i="1"/>
  <c r="H817937" i="1"/>
  <c r="H42562" i="1"/>
  <c r="H784714" i="1"/>
  <c r="H802315" i="1"/>
  <c r="H250993" i="1"/>
  <c r="H486294" i="1"/>
  <c r="H807575" i="1"/>
  <c r="H220817" i="1"/>
  <c r="H238841" i="1"/>
  <c r="H782756" i="1"/>
  <c r="H27353" i="1"/>
  <c r="H120809" i="1"/>
  <c r="H686453" i="1"/>
  <c r="H867289" i="1"/>
  <c r="H260532" i="1"/>
  <c r="H86934" i="1"/>
  <c r="H292230" i="1"/>
  <c r="H719332" i="1"/>
  <c r="H577707" i="1"/>
  <c r="H429043" i="1"/>
  <c r="H681623" i="1"/>
  <c r="H302856" i="1"/>
  <c r="H140274" i="1"/>
  <c r="H81420" i="1"/>
  <c r="H485171" i="1"/>
  <c r="H149594" i="1"/>
  <c r="H581189" i="1"/>
  <c r="H583941" i="1"/>
  <c r="H788644" i="1"/>
  <c r="H653375" i="1"/>
  <c r="H738085" i="1"/>
  <c r="H828511" i="1"/>
  <c r="H494152" i="1"/>
  <c r="H437487" i="1"/>
  <c r="H537802" i="1"/>
  <c r="H187655" i="1"/>
  <c r="H377226" i="1"/>
  <c r="H234069" i="1"/>
  <c r="H12399" i="1"/>
  <c r="H795387" i="1"/>
  <c r="H314579" i="1"/>
  <c r="H460686" i="1"/>
  <c r="H416748" i="1"/>
  <c r="H771845" i="1"/>
  <c r="H583362" i="1"/>
  <c r="H38775" i="1"/>
  <c r="H372003" i="1"/>
  <c r="H605258" i="1"/>
  <c r="H675059" i="1"/>
  <c r="H461287" i="1"/>
  <c r="H728706" i="1"/>
  <c r="H366413" i="1"/>
  <c r="H88022" i="1"/>
  <c r="H246729" i="1"/>
  <c r="H307155" i="1"/>
  <c r="H483777" i="1"/>
  <c r="H28448" i="1"/>
  <c r="H281824" i="1"/>
  <c r="H474366" i="1"/>
  <c r="H778313" i="1"/>
  <c r="H684355" i="1"/>
  <c r="H820742" i="1"/>
  <c r="H221748" i="1"/>
  <c r="H603694" i="1"/>
  <c r="H621036" i="1"/>
  <c r="H503505" i="1"/>
  <c r="H15641" i="1"/>
  <c r="H715420" i="1"/>
  <c r="H310371" i="1"/>
  <c r="H225221" i="1"/>
  <c r="H835151" i="1"/>
  <c r="H307582" i="1"/>
  <c r="H142562" i="1"/>
  <c r="H592407" i="1"/>
  <c r="H839000" i="1"/>
  <c r="H273666" i="1"/>
  <c r="H293305" i="1"/>
  <c r="H425600" i="1"/>
  <c r="H154636" i="1"/>
  <c r="H443927" i="1"/>
  <c r="H864389" i="1"/>
  <c r="H231243" i="1"/>
  <c r="H20988" i="1"/>
  <c r="H374060" i="1"/>
  <c r="H484651" i="1"/>
  <c r="H500504" i="1"/>
  <c r="H662814" i="1"/>
  <c r="H580617" i="1"/>
  <c r="H13811" i="1"/>
  <c r="H695535" i="1"/>
  <c r="H441432" i="1"/>
  <c r="H798890" i="1"/>
  <c r="H664314" i="1"/>
  <c r="H65831" i="1"/>
  <c r="H144335" i="1"/>
  <c r="H751454" i="1"/>
  <c r="H633710" i="1"/>
  <c r="H404397" i="1"/>
  <c r="H597178" i="1"/>
  <c r="H390140" i="1"/>
  <c r="H327061" i="1"/>
  <c r="H13436" i="1"/>
  <c r="H814021" i="1"/>
  <c r="H684354" i="1"/>
  <c r="H334155" i="1"/>
  <c r="H460171" i="1"/>
  <c r="H619859" i="1"/>
  <c r="H650166" i="1"/>
  <c r="H379173" i="1"/>
  <c r="H694489" i="1"/>
  <c r="H208502" i="1"/>
  <c r="H715061" i="1"/>
  <c r="H427706" i="1"/>
  <c r="H264462" i="1"/>
  <c r="H461646" i="1"/>
  <c r="H494151" i="1"/>
  <c r="H638231" i="1"/>
  <c r="H660419" i="1"/>
  <c r="H436499" i="1"/>
  <c r="H713335" i="1"/>
  <c r="H709819" i="1"/>
  <c r="H37131" i="1"/>
  <c r="H668720" i="1"/>
  <c r="H348032" i="1"/>
  <c r="H33116" i="1"/>
  <c r="H326624" i="1"/>
  <c r="H483108" i="1"/>
  <c r="H404025" i="1"/>
  <c r="H5734" i="1"/>
  <c r="H694488" i="1"/>
  <c r="H797311" i="1"/>
  <c r="H78668" i="1"/>
  <c r="H493005" i="1"/>
  <c r="H415754" i="1"/>
  <c r="H490624" i="1"/>
  <c r="H73903" i="1"/>
  <c r="H534601" i="1"/>
  <c r="H364411" i="1"/>
  <c r="H448511" i="1"/>
  <c r="H393761" i="1"/>
  <c r="H2484" i="1"/>
  <c r="H323363" i="1"/>
  <c r="H812221" i="1"/>
  <c r="H454219" i="1"/>
  <c r="H82662" i="1"/>
  <c r="H288430" i="1"/>
  <c r="H732905" i="1"/>
  <c r="H312092" i="1"/>
  <c r="H268419" i="1"/>
  <c r="H632885" i="1"/>
  <c r="H190871" i="1"/>
  <c r="H454844" i="1"/>
  <c r="H342042" i="1"/>
  <c r="H496187" i="1"/>
  <c r="H849184" i="1"/>
  <c r="H51384" i="1"/>
  <c r="H137714" i="1"/>
  <c r="H470535" i="1"/>
  <c r="H52044" i="1"/>
  <c r="H335801" i="1"/>
  <c r="H854187" i="1"/>
  <c r="H481287" i="1"/>
  <c r="H130660" i="1"/>
  <c r="H778312" i="1"/>
  <c r="H395837" i="1"/>
  <c r="H492024" i="1"/>
  <c r="H280170" i="1"/>
  <c r="H159523" i="1"/>
  <c r="H65123" i="1"/>
  <c r="H389623" i="1"/>
  <c r="H344024" i="1"/>
  <c r="H589452" i="1"/>
  <c r="H505834" i="1"/>
  <c r="H859716" i="1"/>
  <c r="H569167" i="1"/>
  <c r="H210471" i="1"/>
  <c r="H789760" i="1"/>
  <c r="H180140" i="1"/>
  <c r="H505074" i="1"/>
  <c r="H333532" i="1"/>
  <c r="H233677" i="1"/>
  <c r="H835150" i="1"/>
  <c r="H9539" i="1"/>
  <c r="H789759" i="1"/>
  <c r="H627218" i="1"/>
  <c r="H738373" i="1"/>
  <c r="H548157" i="1"/>
  <c r="H801143" i="1"/>
  <c r="H544356" i="1"/>
  <c r="H670488" i="1"/>
  <c r="H150625" i="1"/>
  <c r="H844158" i="1"/>
  <c r="H546638" i="1"/>
  <c r="H472438" i="1"/>
  <c r="H76651" i="1"/>
  <c r="H238407" i="1"/>
  <c r="H415753" i="1"/>
  <c r="H635460" i="1"/>
  <c r="H83361" i="1"/>
  <c r="H367483" i="1"/>
  <c r="H279547" i="1"/>
  <c r="H446865" i="1"/>
  <c r="H543333" i="1"/>
  <c r="H128900" i="1"/>
  <c r="H105221" i="1"/>
  <c r="H42470" i="1"/>
  <c r="H714487" i="1"/>
  <c r="H50118" i="1"/>
  <c r="H162064" i="1"/>
  <c r="H827744" i="1"/>
  <c r="H188429" i="1"/>
  <c r="H803155" i="1"/>
  <c r="H670255" i="1"/>
  <c r="H177077" i="1"/>
  <c r="H618490" i="1"/>
  <c r="H319758" i="1"/>
  <c r="H644841" i="1"/>
  <c r="H188817" i="1"/>
  <c r="H46298" i="1"/>
  <c r="H812522" i="1"/>
  <c r="H755478" i="1"/>
  <c r="H94178" i="1"/>
  <c r="H37423" i="1"/>
  <c r="H750461" i="1"/>
  <c r="H514239" i="1"/>
  <c r="H792167" i="1"/>
  <c r="H766517" i="1"/>
  <c r="H360107" i="1"/>
  <c r="H246728" i="1"/>
  <c r="H801975" i="1"/>
  <c r="H714581" i="1"/>
  <c r="H845691" i="1"/>
  <c r="H767911" i="1"/>
  <c r="H281722" i="1"/>
  <c r="H559388" i="1"/>
  <c r="H606370" i="1"/>
  <c r="H156133" i="1"/>
  <c r="H779047" i="1"/>
  <c r="H221747" i="1"/>
  <c r="H260689" i="1"/>
  <c r="H300770" i="1"/>
  <c r="H625294" i="1"/>
  <c r="H859715" i="1"/>
  <c r="H548156" i="1"/>
  <c r="H427529" i="1"/>
  <c r="H27603" i="1"/>
  <c r="H10060" i="1"/>
  <c r="H678538" i="1"/>
  <c r="H581547" i="1"/>
  <c r="H663422" i="1"/>
  <c r="H346978" i="1"/>
  <c r="H553048" i="1"/>
  <c r="H69592" i="1"/>
  <c r="H771244" i="1"/>
  <c r="H239753" i="1"/>
  <c r="H86667" i="1"/>
  <c r="H6917" i="1"/>
  <c r="H225117" i="1"/>
  <c r="H277950" i="1"/>
  <c r="H165840" i="1"/>
  <c r="H856377" i="1"/>
  <c r="H352132" i="1"/>
  <c r="H177529" i="1"/>
  <c r="H5097" i="1"/>
  <c r="H8372" i="1"/>
  <c r="H419376" i="1"/>
  <c r="H608481" i="1"/>
  <c r="H392093" i="1"/>
  <c r="H30303" i="1"/>
  <c r="H209341" i="1"/>
  <c r="H643314" i="1"/>
  <c r="H598546" i="1"/>
  <c r="H696054" i="1"/>
  <c r="H428899" i="1"/>
  <c r="H448419" i="1"/>
  <c r="H560860" i="1"/>
  <c r="H389249" i="1"/>
  <c r="H49597" i="1"/>
  <c r="H688571" i="1"/>
  <c r="H359111" i="1"/>
  <c r="H524091" i="1"/>
  <c r="H431601" i="1"/>
  <c r="H730324" i="1"/>
  <c r="H799026" i="1"/>
  <c r="H198414" i="1"/>
  <c r="H494717" i="1"/>
  <c r="H516705" i="1"/>
  <c r="H743987" i="1"/>
  <c r="H147602" i="1"/>
  <c r="H452147" i="1"/>
  <c r="H719855" i="1"/>
  <c r="H490769" i="1"/>
  <c r="H821995" i="1"/>
  <c r="H113288" i="1"/>
  <c r="H455273" i="1"/>
  <c r="H546362" i="1"/>
  <c r="H501957" i="1"/>
  <c r="H159103" i="1"/>
  <c r="H536195" i="1"/>
  <c r="H273792" i="1"/>
  <c r="H105547" i="1"/>
  <c r="H332964" i="1"/>
  <c r="H495820" i="1"/>
  <c r="H766363" i="1"/>
  <c r="H181231" i="1"/>
  <c r="H595416" i="1"/>
  <c r="H841985" i="1"/>
  <c r="H520669" i="1"/>
  <c r="H320245" i="1"/>
  <c r="H550930" i="1"/>
  <c r="H338717" i="1"/>
  <c r="H809655" i="1"/>
  <c r="H684070" i="1"/>
  <c r="H601894" i="1"/>
  <c r="H223601" i="1"/>
  <c r="H9655" i="1"/>
  <c r="H234597" i="1"/>
  <c r="H656372" i="1"/>
  <c r="H664926" i="1"/>
  <c r="H426503" i="1"/>
  <c r="H266099" i="1"/>
  <c r="H640131" i="1"/>
  <c r="H335540" i="1"/>
  <c r="H194043" i="1"/>
  <c r="H13810" i="1"/>
  <c r="H338238" i="1"/>
  <c r="H126034" i="1"/>
  <c r="H29881" i="1"/>
  <c r="H448333" i="1"/>
  <c r="H118057" i="1"/>
  <c r="H430872" i="1"/>
  <c r="H432290" i="1"/>
  <c r="H725454" i="1"/>
  <c r="H665458" i="1"/>
  <c r="H787408" i="1"/>
  <c r="H762508" i="1"/>
  <c r="H726348" i="1"/>
  <c r="H274550" i="1"/>
  <c r="H479369" i="1"/>
  <c r="H855055" i="1"/>
  <c r="H425943" i="1"/>
  <c r="H631393" i="1"/>
  <c r="H573478" i="1"/>
  <c r="H484879" i="1"/>
  <c r="H90433" i="1"/>
  <c r="H260353" i="1"/>
  <c r="H103109" i="1"/>
  <c r="H455914" i="1"/>
  <c r="H664597" i="1"/>
  <c r="H764299" i="1"/>
  <c r="H508900" i="1"/>
  <c r="H155249" i="1"/>
  <c r="H231529" i="1"/>
  <c r="H419731" i="1"/>
  <c r="H692894" i="1"/>
  <c r="H579560" i="1"/>
  <c r="H332378" i="1"/>
  <c r="H397120" i="1"/>
  <c r="H75017" i="1"/>
  <c r="H258625" i="1"/>
  <c r="H400177" i="1"/>
  <c r="H760439" i="1"/>
  <c r="H521040" i="1"/>
  <c r="H663040" i="1"/>
  <c r="H777975" i="1"/>
  <c r="H614610" i="1"/>
  <c r="H160840" i="1"/>
  <c r="H388811" i="1"/>
  <c r="H594464" i="1"/>
  <c r="H189220" i="1"/>
  <c r="H496518" i="1"/>
  <c r="H94820" i="1"/>
  <c r="H821228" i="1"/>
  <c r="H296648" i="1"/>
  <c r="H5878" i="1"/>
  <c r="H800415" i="1"/>
  <c r="H824741" i="1"/>
  <c r="H757256" i="1"/>
  <c r="H738084" i="1"/>
  <c r="H366169" i="1"/>
  <c r="H635459" i="1"/>
  <c r="H306071" i="1"/>
  <c r="H346048" i="1"/>
  <c r="H789359" i="1"/>
  <c r="H34225" i="1"/>
  <c r="H248054" i="1"/>
  <c r="H376582" i="1"/>
  <c r="H703176" i="1"/>
  <c r="H814597" i="1"/>
  <c r="H268910" i="1"/>
  <c r="H313789" i="1"/>
  <c r="H510076" i="1"/>
  <c r="H18036" i="1"/>
  <c r="H296327" i="1"/>
  <c r="H558414" i="1"/>
  <c r="H124199" i="1"/>
  <c r="H767499" i="1"/>
  <c r="H175400" i="1"/>
  <c r="H734964" i="1"/>
  <c r="H406623" i="1"/>
  <c r="H217173" i="1"/>
  <c r="H796157" i="1"/>
  <c r="H128899" i="1"/>
  <c r="H673678" i="1"/>
  <c r="H162272" i="1"/>
  <c r="H786057" i="1"/>
  <c r="H263673" i="1"/>
  <c r="H816166" i="1"/>
  <c r="H201056" i="1"/>
  <c r="H118968" i="1"/>
  <c r="H331564" i="1"/>
  <c r="H272105" i="1"/>
  <c r="H575993" i="1"/>
  <c r="H341632" i="1"/>
  <c r="H256194" i="1"/>
  <c r="H306951" i="1"/>
  <c r="H121136" i="1"/>
  <c r="H43550" i="1"/>
  <c r="H249555" i="1"/>
  <c r="H487249" i="1"/>
  <c r="H730584" i="1"/>
  <c r="H568140" i="1"/>
  <c r="H554266" i="1"/>
  <c r="H744898" i="1"/>
  <c r="H151327" i="1"/>
  <c r="H575992" i="1"/>
  <c r="H537398" i="1"/>
  <c r="H253031" i="1"/>
  <c r="H639052" i="1"/>
  <c r="H247687" i="1"/>
  <c r="H532065" i="1"/>
  <c r="H529707" i="1"/>
  <c r="H577706" i="1"/>
  <c r="H363388" i="1"/>
  <c r="H269592" i="1"/>
  <c r="H336198" i="1"/>
  <c r="H489251" i="1"/>
  <c r="H460063" i="1"/>
  <c r="H423912" i="1"/>
  <c r="H35329" i="1"/>
  <c r="H408647" i="1"/>
  <c r="H189672" i="1"/>
  <c r="H353055" i="1"/>
  <c r="H267338" i="1"/>
  <c r="H322859" i="1"/>
  <c r="H512230" i="1"/>
  <c r="H166683" i="1"/>
  <c r="H494926" i="1"/>
  <c r="H417097" i="1"/>
  <c r="H693870" i="1"/>
  <c r="H639609" i="1"/>
  <c r="H775369" i="1"/>
  <c r="H25120" i="1"/>
  <c r="H334154" i="1"/>
  <c r="H138726" i="1"/>
  <c r="H831567" i="1"/>
  <c r="H757603" i="1"/>
  <c r="H68104" i="1"/>
  <c r="H694194" i="1"/>
  <c r="H823429" i="1"/>
  <c r="H23230" i="1"/>
  <c r="H629862" i="1"/>
  <c r="H825573" i="1"/>
  <c r="H714741" i="1"/>
  <c r="H712947" i="1"/>
  <c r="H358025" i="1"/>
  <c r="H853891" i="1"/>
  <c r="H829816" i="1"/>
  <c r="H777590" i="1"/>
  <c r="H465490" i="1"/>
  <c r="H646295" i="1"/>
  <c r="H689375" i="1"/>
  <c r="H630542" i="1"/>
  <c r="H345777" i="1"/>
  <c r="H235189" i="1"/>
  <c r="H17860" i="1"/>
  <c r="H540432" i="1"/>
  <c r="H95798" i="1"/>
  <c r="H102309" i="1"/>
  <c r="H486808" i="1"/>
  <c r="H297434" i="1"/>
  <c r="H749171" i="1"/>
  <c r="H152660" i="1"/>
  <c r="H776759" i="1"/>
  <c r="H194650" i="1"/>
  <c r="H675375" i="1"/>
  <c r="H180893" i="1"/>
  <c r="H828613" i="1"/>
  <c r="H791333" i="1"/>
  <c r="H808439" i="1"/>
  <c r="H356100" i="1"/>
  <c r="H399660" i="1"/>
  <c r="H564392" i="1"/>
  <c r="H855683" i="1"/>
  <c r="H62174" i="1"/>
  <c r="H29574" i="1"/>
  <c r="H325067" i="1"/>
  <c r="H785020" i="1"/>
  <c r="H730140" i="1"/>
  <c r="H600415" i="1"/>
  <c r="H274453" i="1"/>
  <c r="H794841" i="1"/>
  <c r="H259545" i="1"/>
  <c r="H52043" i="1"/>
  <c r="H183925" i="1"/>
  <c r="H550625" i="1"/>
  <c r="H478924" i="1"/>
  <c r="H225812" i="1"/>
  <c r="H385169" i="1"/>
  <c r="H550733" i="1"/>
  <c r="H601581" i="1"/>
  <c r="H331060" i="1"/>
  <c r="H845381" i="1"/>
  <c r="H516388" i="1"/>
  <c r="H138044" i="1"/>
  <c r="H369473" i="1"/>
  <c r="H331984" i="1"/>
  <c r="H605044" i="1"/>
  <c r="H482931" i="1"/>
  <c r="H643891" i="1"/>
  <c r="H245457" i="1"/>
  <c r="H457486" i="1"/>
  <c r="H480429" i="1"/>
  <c r="H521894" i="1"/>
  <c r="H280635" i="1"/>
  <c r="H597957" i="1"/>
  <c r="H726347" i="1"/>
  <c r="H481478" i="1"/>
  <c r="H231746" i="1"/>
  <c r="H579029" i="1"/>
  <c r="H369943" i="1"/>
  <c r="H843852" i="1"/>
  <c r="H458181" i="1"/>
  <c r="H246375" i="1"/>
  <c r="H683860" i="1"/>
  <c r="H440921" i="1"/>
  <c r="H835934" i="1"/>
  <c r="H616160" i="1"/>
  <c r="H66767" i="1"/>
  <c r="H481477" i="1"/>
  <c r="H307581" i="1"/>
  <c r="H757991" i="1"/>
  <c r="H787407" i="1"/>
  <c r="H723820" i="1"/>
  <c r="H571308" i="1"/>
  <c r="H449202" i="1"/>
  <c r="H265099" i="1"/>
  <c r="H483250" i="1"/>
  <c r="H240765" i="1"/>
  <c r="H543719" i="1"/>
  <c r="H532618" i="1"/>
  <c r="H577453" i="1"/>
  <c r="H771243" i="1"/>
  <c r="H643613" i="1"/>
  <c r="H51470" i="1"/>
  <c r="H525343" i="1"/>
  <c r="H506110" i="1"/>
  <c r="H776758" i="1"/>
  <c r="H641042" i="1"/>
  <c r="H426342" i="1"/>
  <c r="H828026" i="1"/>
  <c r="H372560" i="1"/>
  <c r="H160571" i="1"/>
  <c r="H38774" i="1"/>
  <c r="H554265" i="1"/>
  <c r="H501956" i="1"/>
  <c r="H483927" i="1"/>
  <c r="H656371" i="1"/>
  <c r="H809584" i="1"/>
  <c r="H659586" i="1"/>
  <c r="H593535" i="1"/>
  <c r="H193768" i="1"/>
  <c r="H314806" i="1"/>
  <c r="H57580" i="1"/>
  <c r="H568586" i="1"/>
  <c r="H54769" i="1"/>
  <c r="H486807" i="1"/>
  <c r="H129512" i="1"/>
  <c r="H573882" i="1"/>
  <c r="H510631" i="1"/>
  <c r="H147883" i="1"/>
  <c r="H443926" i="1"/>
  <c r="H32738" i="1"/>
  <c r="H827357" i="1"/>
  <c r="H327185" i="1"/>
  <c r="H720867" i="1"/>
  <c r="H120114" i="1"/>
  <c r="H486967" i="1"/>
  <c r="H463993" i="1"/>
  <c r="H693869" i="1"/>
  <c r="H84386" i="1"/>
  <c r="H864388" i="1"/>
  <c r="H340566" i="1"/>
  <c r="H528668" i="1"/>
  <c r="H641360" i="1"/>
  <c r="H725670" i="1"/>
  <c r="H8260" i="1"/>
  <c r="H580321" i="1"/>
  <c r="H181230" i="1"/>
  <c r="H828510" i="1"/>
  <c r="H748133" i="1"/>
  <c r="H305854" i="1"/>
  <c r="H161771" i="1"/>
  <c r="H59452" i="1"/>
  <c r="H6623" i="1"/>
  <c r="H568291" i="1"/>
  <c r="H474269" i="1"/>
  <c r="H105546" i="1"/>
  <c r="H656990" i="1"/>
  <c r="H152278" i="1"/>
  <c r="H103263" i="1"/>
  <c r="H434259" i="1"/>
  <c r="H468385" i="1"/>
  <c r="H789358" i="1"/>
  <c r="H330570" i="1"/>
  <c r="H261485" i="1"/>
  <c r="H538732" i="1"/>
  <c r="H111463" i="1"/>
  <c r="H439909" i="1"/>
  <c r="H669588" i="1"/>
  <c r="H558548" i="1"/>
  <c r="H489467" i="1"/>
  <c r="H833893" i="1"/>
  <c r="H351072" i="1"/>
  <c r="H830449" i="1"/>
  <c r="H377037" i="1"/>
  <c r="H582657" i="1"/>
  <c r="H408531" i="1"/>
  <c r="H492429" i="1"/>
  <c r="H501536" i="1"/>
  <c r="H700740" i="1"/>
  <c r="H606030" i="1"/>
  <c r="H608718" i="1"/>
  <c r="H506694" i="1"/>
  <c r="H134542" i="1"/>
  <c r="H699183" i="1"/>
  <c r="H328049" i="1"/>
  <c r="H415502" i="1"/>
  <c r="H334811" i="1"/>
  <c r="H18389" i="1"/>
  <c r="H392232" i="1"/>
  <c r="H75839" i="1"/>
  <c r="H291584" i="1"/>
  <c r="H509401" i="1"/>
  <c r="H423352" i="1"/>
  <c r="H183658" i="1"/>
  <c r="H353154" i="1"/>
  <c r="H847295" i="1"/>
  <c r="H271523" i="1"/>
  <c r="H82961" i="1"/>
  <c r="H628385" i="1"/>
  <c r="H199168" i="1"/>
  <c r="H771844" i="1"/>
  <c r="H760799" i="1"/>
  <c r="H372055" i="1"/>
  <c r="H487516" i="1"/>
  <c r="H253910" i="1"/>
  <c r="H759226" i="1"/>
  <c r="H495973" i="1"/>
  <c r="H497908" i="1"/>
  <c r="H597441" i="1"/>
  <c r="H809170" i="1"/>
  <c r="H344023" i="1"/>
  <c r="H531357" i="1"/>
  <c r="H558639" i="1"/>
  <c r="H848442" i="1"/>
  <c r="H509400" i="1"/>
  <c r="H102133" i="1"/>
  <c r="H570284" i="1"/>
  <c r="H196499" i="1"/>
  <c r="H634745" i="1"/>
  <c r="H98421" i="1"/>
  <c r="H114091" i="1"/>
  <c r="H272604" i="1"/>
  <c r="H495235" i="1"/>
  <c r="H353054" i="1"/>
  <c r="H846760" i="1"/>
  <c r="H645064" i="1"/>
  <c r="H35146" i="1"/>
  <c r="H346812" i="1"/>
  <c r="H507036" i="1"/>
  <c r="H360970" i="1"/>
  <c r="H654678" i="1"/>
  <c r="H164945" i="1"/>
  <c r="H283570" i="1"/>
  <c r="H251341" i="1"/>
  <c r="H845006" i="1"/>
  <c r="H425048" i="1"/>
  <c r="H274335" i="1"/>
  <c r="H244865" i="1"/>
  <c r="H41118" i="1"/>
  <c r="H26650" i="1"/>
  <c r="H807258" i="1"/>
  <c r="H799591" i="1"/>
  <c r="H525342" i="1"/>
  <c r="H216613" i="1"/>
  <c r="H25943" i="1"/>
  <c r="H352266" i="1"/>
  <c r="H840263" i="1"/>
  <c r="H166559" i="1"/>
  <c r="H363247" i="1"/>
  <c r="H44184" i="1"/>
  <c r="H20987" i="1"/>
  <c r="H473549" i="1"/>
  <c r="H821495" i="1"/>
  <c r="H9654" i="1"/>
  <c r="H257755" i="1"/>
  <c r="H204072" i="1"/>
  <c r="H40957" i="1"/>
  <c r="H576386" i="1"/>
  <c r="H509812" i="1"/>
  <c r="H191125" i="1"/>
  <c r="H697057" i="1"/>
  <c r="H69043" i="1"/>
  <c r="H403183" i="1"/>
  <c r="H821494" i="1"/>
  <c r="H61332" i="1"/>
  <c r="H481476" i="1"/>
  <c r="H108169" i="1"/>
  <c r="H392989" i="1"/>
  <c r="H824262" i="1"/>
  <c r="H63060" i="1"/>
  <c r="H750018" i="1"/>
  <c r="H149593" i="1"/>
  <c r="H136524" i="1"/>
  <c r="H678733" i="1"/>
  <c r="H504063" i="1"/>
  <c r="H411927" i="1"/>
  <c r="H440354" i="1"/>
  <c r="H717176" i="1"/>
  <c r="H335287" i="1"/>
  <c r="H650889" i="1"/>
  <c r="H270232" i="1"/>
  <c r="H742291" i="1"/>
  <c r="H451264" i="1"/>
  <c r="H388979" i="1"/>
  <c r="H785019" i="1"/>
  <c r="H762120" i="1"/>
  <c r="H90599" i="1"/>
  <c r="H421037" i="1"/>
  <c r="H109770" i="1"/>
  <c r="H790938" i="1"/>
  <c r="H256433" i="1"/>
  <c r="H650682" i="1"/>
  <c r="H198134" i="1"/>
  <c r="H735777" i="1"/>
  <c r="H120682" i="1"/>
  <c r="H724107" i="1"/>
  <c r="H675625" i="1"/>
  <c r="H500980" i="1"/>
  <c r="H233815" i="1"/>
  <c r="H659444" i="1"/>
  <c r="H775723" i="1"/>
  <c r="H215273" i="1"/>
  <c r="H787789" i="1"/>
  <c r="H415213" i="1"/>
  <c r="H787406" i="1"/>
  <c r="H636067" i="1"/>
  <c r="H682856" i="1"/>
  <c r="H854391" i="1"/>
  <c r="H736230" i="1"/>
  <c r="H78" i="1"/>
  <c r="H575445" i="1"/>
  <c r="H647471" i="1"/>
  <c r="H638440" i="1"/>
  <c r="H271627" i="1"/>
  <c r="H308687" i="1"/>
  <c r="H387342" i="1"/>
  <c r="H191259" i="1"/>
  <c r="H82288" i="1"/>
  <c r="H687890" i="1"/>
  <c r="H572521" i="1"/>
  <c r="H603853" i="1"/>
  <c r="H838999" i="1"/>
  <c r="H159883" i="1"/>
  <c r="H295155" i="1"/>
  <c r="H624694" i="1"/>
  <c r="H687209" i="1"/>
  <c r="H529706" i="1"/>
  <c r="H591564" i="1"/>
  <c r="H282249" i="1"/>
  <c r="H2300" i="1"/>
  <c r="H830448" i="1"/>
  <c r="H386665" i="1"/>
  <c r="H12398" i="1"/>
  <c r="H656370" i="1"/>
  <c r="H760050" i="1"/>
  <c r="H16392" i="1"/>
  <c r="H226398" i="1"/>
  <c r="H180525" i="1"/>
  <c r="H789758" i="1"/>
  <c r="H848850" i="1"/>
  <c r="H352890" i="1"/>
  <c r="H158617" i="1"/>
  <c r="H86349" i="1"/>
  <c r="H278631" i="1"/>
  <c r="H212472" i="1"/>
  <c r="H762805" i="1"/>
  <c r="H451553" i="1"/>
  <c r="H217345" i="1"/>
  <c r="H151130" i="1"/>
  <c r="H78842" i="1"/>
  <c r="H611235" i="1"/>
  <c r="H424943" i="1"/>
  <c r="H206176" i="1"/>
  <c r="H790549" i="1"/>
  <c r="H482109" i="1"/>
  <c r="H65830" i="1"/>
  <c r="H58644" i="1"/>
  <c r="H347223" i="1"/>
  <c r="H131329" i="1"/>
  <c r="H662813" i="1"/>
  <c r="H737744" i="1"/>
  <c r="H765111" i="1"/>
  <c r="H26427" i="1"/>
  <c r="H104194" i="1"/>
  <c r="H224065" i="1"/>
  <c r="H507493" i="1"/>
  <c r="H864387" i="1"/>
  <c r="H397985" i="1"/>
  <c r="H390573" i="1"/>
  <c r="H710638" i="1"/>
  <c r="H305343" i="1"/>
  <c r="H41520" i="1"/>
  <c r="H663175" i="1"/>
  <c r="H149592" i="1"/>
  <c r="H317142" i="1"/>
  <c r="H275572" i="1"/>
  <c r="H9653" i="1"/>
  <c r="H773856" i="1"/>
  <c r="H80023" i="1"/>
  <c r="H617079" i="1"/>
  <c r="H78958" i="1"/>
  <c r="H598920" i="1"/>
  <c r="H356595" i="1"/>
  <c r="H230565" i="1"/>
  <c r="H849072" i="1"/>
  <c r="H539907" i="1"/>
  <c r="H42469" i="1"/>
  <c r="H66766" i="1"/>
  <c r="H555055" i="1"/>
  <c r="H784860" i="1"/>
  <c r="H152085" i="1"/>
  <c r="H481286" i="1"/>
  <c r="H238188" i="1"/>
  <c r="H634267" i="1"/>
  <c r="H158616" i="1"/>
  <c r="H749253" i="1"/>
  <c r="H146761" i="1"/>
  <c r="H716090" i="1"/>
  <c r="H438471" i="1"/>
  <c r="H557565" i="1"/>
  <c r="H644368" i="1"/>
  <c r="H275571" i="1"/>
  <c r="H589014" i="1"/>
  <c r="H858078" i="1"/>
  <c r="H633981" i="1"/>
  <c r="H257415" i="1"/>
  <c r="H2299" i="1"/>
  <c r="H744897" i="1"/>
  <c r="H732688" i="1"/>
  <c r="H628384" i="1"/>
  <c r="H527135" i="1"/>
  <c r="H537397" i="1"/>
  <c r="H720285" i="1"/>
  <c r="H501709" i="1"/>
  <c r="H820855" i="1"/>
  <c r="H377890" i="1"/>
  <c r="H553569" i="1"/>
  <c r="H152277" i="1"/>
  <c r="H244710" i="1"/>
  <c r="H256432" i="1"/>
  <c r="H784171" i="1"/>
  <c r="H109240" i="1"/>
  <c r="H585319" i="1"/>
  <c r="H411336" i="1"/>
  <c r="H274334" i="1"/>
  <c r="H582086" i="1"/>
  <c r="H38773" i="1"/>
  <c r="H693504" i="1"/>
  <c r="H408424" i="1"/>
  <c r="H677580" i="1"/>
  <c r="H397741" i="1"/>
  <c r="H447926" i="1"/>
  <c r="H47880" i="1"/>
  <c r="H26649" i="1"/>
  <c r="H308686" i="1"/>
  <c r="H414636" i="1"/>
  <c r="H467985" i="1"/>
  <c r="H773168" i="1"/>
  <c r="H442919" i="1"/>
  <c r="H238068" i="1"/>
  <c r="H833419" i="1"/>
  <c r="H293455" i="1"/>
  <c r="H177528" i="1"/>
  <c r="H716955" i="1"/>
  <c r="H340565" i="1"/>
  <c r="H598919" i="1"/>
  <c r="H355924" i="1"/>
  <c r="H752369" i="1"/>
  <c r="H180524" i="1"/>
  <c r="H813152" i="1"/>
  <c r="H355923" i="1"/>
  <c r="H453268" i="1"/>
  <c r="H266827" i="1"/>
  <c r="H520788" i="1"/>
  <c r="H138600" i="1"/>
  <c r="H365176" i="1"/>
  <c r="H756218" i="1"/>
  <c r="H793265" i="1"/>
  <c r="H582772" i="1"/>
  <c r="H86444" i="1"/>
  <c r="H498043" i="1"/>
  <c r="H650014" i="1"/>
  <c r="H672582" i="1"/>
  <c r="H300077" i="1"/>
  <c r="H619601" i="1"/>
  <c r="H37998" i="1"/>
  <c r="H523119" i="1"/>
  <c r="H247942" i="1"/>
  <c r="H841155" i="1"/>
  <c r="H653374" i="1"/>
  <c r="H522824" i="1"/>
  <c r="H343580" i="1"/>
  <c r="H396298" i="1"/>
  <c r="H211489" i="1"/>
  <c r="H690196" i="1"/>
  <c r="H238067" i="1"/>
  <c r="H265098" i="1"/>
  <c r="H855416" i="1"/>
  <c r="H816458" i="1"/>
  <c r="H661743" i="1"/>
  <c r="H461397" i="1"/>
  <c r="H742889" i="1"/>
  <c r="H345244" i="1"/>
  <c r="H23722" i="1"/>
  <c r="H826880" i="1"/>
  <c r="H15961" i="1"/>
  <c r="H156379" i="1"/>
  <c r="H21658" i="1"/>
  <c r="H585168" i="1"/>
  <c r="H257220" i="1"/>
  <c r="H72195" i="1"/>
  <c r="H205507" i="1"/>
  <c r="H213313" i="1"/>
  <c r="H413477" i="1"/>
  <c r="H31546" i="1"/>
  <c r="H639935" i="1"/>
  <c r="H442337" i="1"/>
  <c r="H575444" i="1"/>
  <c r="H262773" i="1"/>
  <c r="H664596" i="1"/>
  <c r="H503064" i="1"/>
  <c r="H217543" i="1"/>
  <c r="H847294" i="1"/>
  <c r="H623690" i="1"/>
  <c r="H315329" i="1"/>
  <c r="H456614" i="1"/>
  <c r="H795795" i="1"/>
  <c r="H494925" i="1"/>
  <c r="H412063" i="1"/>
  <c r="H759739" i="1"/>
  <c r="H448418" i="1"/>
  <c r="H322148" i="1"/>
  <c r="H792287" i="1"/>
  <c r="H651796" i="1"/>
  <c r="H525341" i="1"/>
  <c r="H420963" i="1"/>
  <c r="H12149" i="1"/>
  <c r="H690889" i="1"/>
  <c r="H732470" i="1"/>
  <c r="H371531" i="1"/>
  <c r="H716387" i="1"/>
  <c r="H799025" i="1"/>
  <c r="H379761" i="1"/>
  <c r="H231308" i="1"/>
  <c r="H720404" i="1"/>
  <c r="H355922" i="1"/>
  <c r="H332817" i="1"/>
  <c r="H328568" i="1"/>
  <c r="H119624" i="1"/>
  <c r="H154481" i="1"/>
  <c r="H190870" i="1"/>
  <c r="H496186" i="1"/>
  <c r="H844467" i="1"/>
  <c r="H665908" i="1"/>
  <c r="H254317" i="1"/>
  <c r="H739906" i="1"/>
  <c r="H591867" i="1"/>
  <c r="H143778" i="1"/>
  <c r="H69789" i="1"/>
  <c r="H114822" i="1"/>
  <c r="H333676" i="1"/>
  <c r="H264461" i="1"/>
  <c r="H332377" i="1"/>
  <c r="H397921" i="1"/>
  <c r="H424520" i="1"/>
  <c r="H687005" i="1"/>
  <c r="H680899" i="1"/>
  <c r="H372559" i="1"/>
  <c r="H656369" i="1"/>
  <c r="H91880" i="1"/>
  <c r="H247404" i="1"/>
  <c r="H5033" i="1"/>
  <c r="H368636" i="1"/>
  <c r="H712644" i="1"/>
  <c r="H383574" i="1"/>
  <c r="H170482" i="1"/>
  <c r="H526678" i="1"/>
  <c r="H463883" i="1"/>
  <c r="H406018" i="1"/>
  <c r="H773167" i="1"/>
  <c r="H9151" i="1"/>
  <c r="H161326" i="1"/>
  <c r="H174563" i="1"/>
  <c r="H207175" i="1"/>
  <c r="H439293" i="1"/>
  <c r="H573000" i="1"/>
  <c r="H713922" i="1"/>
  <c r="H763722" i="1"/>
  <c r="H760985" i="1"/>
  <c r="H562811" i="1"/>
  <c r="H28549" i="1"/>
  <c r="H477840" i="1"/>
  <c r="H73902" i="1"/>
  <c r="H856646" i="1"/>
  <c r="H615864" i="1"/>
  <c r="H536194" i="1"/>
  <c r="H619858" i="1"/>
  <c r="H384045" i="1"/>
  <c r="H105866" i="1"/>
  <c r="H651207" i="1"/>
  <c r="H149456" i="1"/>
  <c r="H282248" i="1"/>
  <c r="H533376" i="1"/>
  <c r="H328811" i="1"/>
  <c r="H24998" i="1"/>
  <c r="H723819" i="1"/>
  <c r="H20044" i="1"/>
  <c r="H798443" i="1"/>
  <c r="H430715" i="1"/>
  <c r="H444439" i="1"/>
  <c r="H367482" i="1"/>
  <c r="H123336" i="1"/>
  <c r="H729079" i="1"/>
  <c r="H339006" i="1"/>
  <c r="H393362" i="1"/>
  <c r="H59835" i="1"/>
  <c r="H182948" i="1"/>
  <c r="H352265" i="1"/>
  <c r="H455053" i="1"/>
  <c r="H432808" i="1"/>
  <c r="H496517" i="1"/>
  <c r="H272603" i="1"/>
  <c r="H542779" i="1"/>
  <c r="H567230" i="1"/>
  <c r="H123730" i="1"/>
  <c r="H294084" i="1"/>
  <c r="H201285" i="1"/>
  <c r="H52524" i="1"/>
  <c r="H309938" i="1"/>
  <c r="H491650" i="1"/>
  <c r="H427304" i="1"/>
  <c r="H573138" i="1"/>
  <c r="H255762" i="1"/>
  <c r="H424519" i="1"/>
  <c r="H779046" i="1"/>
  <c r="H459652" i="1"/>
  <c r="H372683" i="1"/>
  <c r="H563209" i="1"/>
  <c r="H525340" i="1"/>
  <c r="H481688" i="1"/>
  <c r="H173014" i="1"/>
  <c r="H852157" i="1"/>
  <c r="H817421" i="1"/>
  <c r="H508144" i="1"/>
  <c r="H413000" i="1"/>
  <c r="H315011" i="1"/>
  <c r="H842406" i="1"/>
  <c r="H685657" i="1"/>
  <c r="H133136" i="1"/>
  <c r="H504062" i="1"/>
  <c r="H70899" i="1"/>
  <c r="H717175" i="1"/>
  <c r="H375070" i="1"/>
  <c r="H588617" i="1"/>
  <c r="H151799" i="1"/>
  <c r="H547830" i="1"/>
  <c r="H214296" i="1"/>
  <c r="H326202" i="1"/>
  <c r="H581546" i="1"/>
  <c r="H522823" i="1"/>
  <c r="H392988" i="1"/>
  <c r="H603693" i="1"/>
  <c r="H60926" i="1"/>
  <c r="H202123" i="1"/>
  <c r="H868139" i="1"/>
  <c r="H280409" i="1"/>
  <c r="H70232" i="1"/>
  <c r="H169137" i="1"/>
  <c r="H540431" i="1"/>
  <c r="H568218" i="1"/>
  <c r="H238840" i="1"/>
  <c r="H823679" i="1"/>
  <c r="H833892" i="1"/>
  <c r="H813345" i="1"/>
  <c r="H598726" i="1"/>
  <c r="H299848" i="1"/>
  <c r="H340295" i="1"/>
  <c r="H805928" i="1"/>
  <c r="H214295" i="1"/>
  <c r="H625607" i="1"/>
  <c r="H434595" i="1"/>
  <c r="H259840" i="1"/>
  <c r="H655639" i="1"/>
  <c r="H236783" i="1"/>
  <c r="H168279" i="1"/>
  <c r="H525734" i="1"/>
  <c r="H460170" i="1"/>
  <c r="H740145" i="1"/>
  <c r="H222444" i="1"/>
  <c r="H512630" i="1"/>
  <c r="H456745" i="1"/>
  <c r="H135423" i="1"/>
  <c r="H288258" i="1"/>
  <c r="H736037" i="1"/>
  <c r="H187411" i="1"/>
  <c r="H412782" i="1"/>
  <c r="H220373" i="1"/>
  <c r="H307913" i="1"/>
  <c r="H176203" i="1"/>
  <c r="H293454" i="1"/>
  <c r="H305342" i="1"/>
  <c r="H124682" i="1"/>
  <c r="H389882" i="1"/>
  <c r="H271255" i="1"/>
  <c r="H539906" i="1"/>
  <c r="H306070" i="1"/>
  <c r="H618865" i="1"/>
  <c r="H731642" i="1"/>
  <c r="H27352" i="1"/>
  <c r="H255161" i="1"/>
  <c r="H91648" i="1"/>
  <c r="H182564" i="1"/>
  <c r="H107863" i="1"/>
  <c r="H194123" i="1"/>
  <c r="H772673" i="1"/>
  <c r="H490623" i="1"/>
  <c r="H629108" i="1"/>
  <c r="H436196" i="1"/>
  <c r="H210351" i="1"/>
  <c r="H556242" i="1"/>
  <c r="H655278" i="1"/>
  <c r="H430714" i="1"/>
  <c r="H114506" i="1"/>
  <c r="H772904" i="1"/>
  <c r="H73157" i="1"/>
  <c r="H116386" i="1"/>
  <c r="H276552" i="1"/>
  <c r="H432991" i="1"/>
  <c r="H445395" i="1"/>
  <c r="H781938" i="1"/>
  <c r="H610997" i="1"/>
  <c r="H661408" i="1"/>
  <c r="H467776" i="1"/>
  <c r="H22296" i="1"/>
  <c r="H782600" i="1"/>
  <c r="H259657" i="1"/>
  <c r="H27657" i="1"/>
  <c r="H540750" i="1"/>
  <c r="H93662" i="1"/>
  <c r="H361419" i="1"/>
  <c r="H362389" i="1"/>
  <c r="H116024" i="1"/>
  <c r="H395970" i="1"/>
  <c r="H321840" i="1"/>
  <c r="H728548" i="1"/>
  <c r="H823030" i="1"/>
  <c r="H273791" i="1"/>
  <c r="H255643" i="1"/>
  <c r="H801405" i="1"/>
  <c r="H1523" i="1"/>
  <c r="H656066" i="1"/>
  <c r="H782978" i="1"/>
  <c r="H740914" i="1"/>
  <c r="H466909" i="1"/>
  <c r="H724545" i="1"/>
  <c r="H87655" i="1"/>
  <c r="H81736" i="1"/>
  <c r="H549237" i="1"/>
  <c r="H418060" i="1"/>
  <c r="H244096" i="1"/>
  <c r="H661742" i="1"/>
  <c r="H358908" i="1"/>
  <c r="H829117" i="1"/>
  <c r="H542027" i="1"/>
  <c r="H539905" i="1"/>
  <c r="H394355" i="1"/>
  <c r="H825829" i="1"/>
  <c r="H205612" i="1"/>
  <c r="H168278" i="1"/>
  <c r="H193283" i="1"/>
  <c r="H124009" i="1"/>
  <c r="H470193" i="1"/>
  <c r="H663174" i="1"/>
  <c r="H270737" i="1"/>
  <c r="H98793" i="1"/>
  <c r="H323255" i="1"/>
  <c r="H139505" i="1"/>
  <c r="H290415" i="1"/>
  <c r="H177690" i="1"/>
  <c r="H144489" i="1"/>
  <c r="H262772" i="1"/>
  <c r="H566434" i="1"/>
  <c r="H834860" i="1"/>
  <c r="H665300" i="1"/>
  <c r="H221485" i="1"/>
  <c r="H300938" i="1"/>
  <c r="H8259" i="1"/>
  <c r="H18106" i="1"/>
  <c r="H507035" i="1"/>
  <c r="H726346" i="1"/>
  <c r="H548431" i="1"/>
  <c r="H708484" i="1"/>
  <c r="H672537" i="1"/>
  <c r="H209579" i="1"/>
  <c r="H114024" i="1"/>
  <c r="H508546" i="1"/>
  <c r="H696053" i="1"/>
  <c r="H832113" i="1"/>
  <c r="H571307" i="1"/>
  <c r="H178371" i="1"/>
  <c r="H132415" i="1"/>
  <c r="H206004" i="1"/>
  <c r="H302339" i="1"/>
  <c r="H39725" i="1"/>
  <c r="H55949" i="1"/>
  <c r="H102464" i="1"/>
  <c r="H127930" i="1"/>
  <c r="H215484" i="1"/>
  <c r="H357680" i="1"/>
  <c r="H380588" i="1"/>
  <c r="H526082" i="1"/>
  <c r="H36422" i="1"/>
  <c r="H155248" i="1"/>
  <c r="H711900" i="1"/>
  <c r="H344611" i="1"/>
  <c r="H489250" i="1"/>
  <c r="H222996" i="1"/>
  <c r="H201055" i="1"/>
  <c r="H255642" i="1"/>
  <c r="H47263" i="1"/>
  <c r="H374465" i="1"/>
  <c r="H394082" i="1"/>
  <c r="H425311" i="1"/>
  <c r="H698849" i="1"/>
  <c r="H235832" i="1"/>
  <c r="H141326" i="1"/>
  <c r="H540430" i="1"/>
  <c r="H52042" i="1"/>
  <c r="H497625" i="1"/>
  <c r="H192994" i="1"/>
  <c r="H565973" i="1"/>
  <c r="H488456" i="1"/>
  <c r="H832112" i="1"/>
  <c r="H218659" i="1"/>
  <c r="H157595" i="1"/>
  <c r="H719110" i="1"/>
  <c r="H28726" i="1"/>
  <c r="H439790" i="1"/>
  <c r="H67820" i="1"/>
  <c r="H208373" i="1"/>
  <c r="H178200" i="1"/>
  <c r="H826269" i="1"/>
  <c r="H450035" i="1"/>
  <c r="H346524" i="1"/>
  <c r="H520266" i="1"/>
  <c r="H250877" i="1"/>
  <c r="H825572" i="1"/>
  <c r="H437182" i="1"/>
  <c r="H240315" i="1"/>
  <c r="H6622" i="1"/>
  <c r="H88167" i="1"/>
  <c r="H13809" i="1"/>
  <c r="H42891" i="1"/>
  <c r="H190983" i="1"/>
  <c r="H132069" i="1"/>
  <c r="H538532" i="1"/>
  <c r="H22803" i="1"/>
  <c r="H58167" i="1"/>
  <c r="H655277" i="1"/>
  <c r="H274549" i="1"/>
  <c r="H111795" i="1"/>
  <c r="H750234" i="1"/>
  <c r="H200245" i="1"/>
  <c r="H137563" i="1"/>
  <c r="H860503" i="1"/>
  <c r="H665678" i="1"/>
  <c r="H757457" i="1"/>
  <c r="H271051" i="1"/>
  <c r="H401526" i="1"/>
  <c r="H671143" i="1"/>
  <c r="H593269" i="1"/>
  <c r="H761990" i="1"/>
  <c r="H17445" i="1"/>
  <c r="H494411" i="1"/>
  <c r="H582007" i="1"/>
  <c r="H249143" i="1"/>
  <c r="H688570" i="1"/>
  <c r="H862895" i="1"/>
  <c r="H668597" i="1"/>
  <c r="H706698" i="1"/>
  <c r="H378413" i="1"/>
  <c r="H281437" i="1"/>
  <c r="H180953" i="1"/>
  <c r="H830120" i="1"/>
  <c r="H489581" i="1"/>
  <c r="H23833" i="1"/>
  <c r="H845581" i="1"/>
  <c r="H429786" i="1"/>
  <c r="H685742" i="1"/>
  <c r="H741353" i="1"/>
  <c r="H751453" i="1"/>
  <c r="H705504" i="1"/>
  <c r="H58826" i="1"/>
  <c r="H196001" i="1"/>
  <c r="H106151" i="1"/>
  <c r="H91879" i="1"/>
  <c r="H363526" i="1"/>
  <c r="H858685" i="1"/>
  <c r="H413244" i="1"/>
  <c r="H549919" i="1"/>
  <c r="H273790" i="1"/>
  <c r="H612757" i="1"/>
  <c r="H228697" i="1"/>
  <c r="H604545" i="1"/>
  <c r="H594927" i="1"/>
  <c r="H134354" i="1"/>
  <c r="H761487" i="1"/>
  <c r="H532064" i="1"/>
  <c r="H383208" i="1"/>
  <c r="H556762" i="1"/>
  <c r="H736709" i="1"/>
  <c r="H808780" i="1"/>
  <c r="H163854" i="1"/>
  <c r="H500654" i="1"/>
  <c r="H512902" i="1"/>
  <c r="H686702" i="1"/>
  <c r="H176922" i="1"/>
  <c r="H673112" i="1"/>
  <c r="H545928" i="1"/>
  <c r="H129125" i="1"/>
  <c r="H381837" i="1"/>
  <c r="H498513" i="1"/>
  <c r="H631084" i="1"/>
  <c r="H860502" i="1"/>
  <c r="H358679" i="1"/>
  <c r="H247403" i="1"/>
  <c r="H663917" i="1"/>
  <c r="H170599" i="1"/>
  <c r="H375069" i="1"/>
  <c r="H346657" i="1"/>
  <c r="H136448" i="1"/>
  <c r="H499825" i="1"/>
  <c r="H800148" i="1"/>
  <c r="H815070" i="1"/>
  <c r="H820854" i="1"/>
  <c r="H218774" i="1"/>
  <c r="H69591" i="1"/>
  <c r="H770729" i="1"/>
  <c r="H403754" i="1"/>
  <c r="H262110" i="1"/>
  <c r="H457485" i="1"/>
  <c r="H426341" i="1"/>
  <c r="H205697" i="1"/>
  <c r="H123042" i="1"/>
  <c r="H478085" i="1"/>
  <c r="H374919" i="1"/>
  <c r="H804874" i="1"/>
  <c r="H626006" i="1"/>
  <c r="H765551" i="1"/>
  <c r="H108385" i="1"/>
  <c r="H348156" i="1"/>
  <c r="H426118" i="1"/>
  <c r="H849926" i="1"/>
  <c r="H572066" i="1"/>
  <c r="H250876" i="1"/>
  <c r="H577452" i="1"/>
  <c r="H104193" i="1"/>
  <c r="H410461" i="1"/>
  <c r="H135422" i="1"/>
  <c r="H711179" i="1"/>
  <c r="H315328" i="1"/>
  <c r="H197774" i="1"/>
  <c r="H16088" i="1"/>
  <c r="H287027" i="1"/>
  <c r="H551237" i="1"/>
  <c r="H731530" i="1"/>
  <c r="H271877" i="1"/>
  <c r="H92905" i="1"/>
  <c r="H575851" i="1"/>
  <c r="H128677" i="1"/>
  <c r="H456183" i="1"/>
  <c r="H358024" i="1"/>
  <c r="H306950" i="1"/>
  <c r="H281138" i="1"/>
  <c r="H692093" i="1"/>
  <c r="H797174" i="1"/>
  <c r="H644367" i="1"/>
  <c r="H575443" i="1"/>
  <c r="H586497" i="1"/>
  <c r="H743904" i="1"/>
  <c r="H463651" i="1"/>
  <c r="H196860" i="1"/>
  <c r="H251571" i="1"/>
  <c r="H391441" i="1"/>
  <c r="H461502" i="1"/>
  <c r="H150826" i="1"/>
  <c r="H723244" i="1"/>
  <c r="H482891" i="1"/>
  <c r="H552275" i="1"/>
  <c r="H106610" i="1"/>
  <c r="H433593" i="1"/>
  <c r="H566917" i="1"/>
  <c r="H306195" i="1"/>
  <c r="H637434" i="1"/>
  <c r="H851976" i="1"/>
  <c r="H348339" i="1"/>
  <c r="H432011" i="1"/>
  <c r="H545927" i="1"/>
  <c r="H450219" i="1"/>
  <c r="H647470" i="1"/>
  <c r="H320244" i="1"/>
  <c r="H65122" i="1"/>
  <c r="H92252" i="1"/>
  <c r="H556761" i="1"/>
  <c r="H294812" i="1"/>
  <c r="H240180" i="1"/>
  <c r="H818462" i="1"/>
  <c r="H230112" i="1"/>
  <c r="H561018" i="1"/>
  <c r="H858684" i="1"/>
  <c r="H805387" i="1"/>
  <c r="H797173" i="1"/>
  <c r="H283436" i="1"/>
  <c r="H406017" i="1"/>
  <c r="H482617" i="1"/>
  <c r="H11701" i="1"/>
  <c r="H201715" i="1"/>
  <c r="H454218" i="1"/>
  <c r="H592749" i="1"/>
  <c r="H117908" i="1"/>
  <c r="H770728" i="1"/>
  <c r="H732217" i="1"/>
  <c r="H94533" i="1"/>
  <c r="H427963" i="1"/>
  <c r="H311320" i="1"/>
  <c r="H348338" i="1"/>
  <c r="H616692" i="1"/>
  <c r="H61756" i="1"/>
  <c r="H581545" i="1"/>
  <c r="H584920" i="1"/>
  <c r="H573340" i="1"/>
  <c r="H684914" i="1"/>
  <c r="H301312" i="1"/>
  <c r="H299123" i="1"/>
  <c r="H685201" i="1"/>
  <c r="H728705" i="1"/>
  <c r="H703052" i="1"/>
  <c r="H54768" i="1"/>
  <c r="H363525" i="1"/>
  <c r="H792166" i="1"/>
  <c r="H493692" i="1"/>
  <c r="H310370" i="1"/>
  <c r="H380116" i="1"/>
  <c r="H58514" i="1"/>
  <c r="H214770" i="1"/>
  <c r="H585638" i="1"/>
  <c r="H41892" i="1"/>
  <c r="H622085" i="1"/>
  <c r="H225724" i="1"/>
  <c r="H313971" i="1"/>
  <c r="H69214" i="1"/>
  <c r="H266385" i="1"/>
  <c r="H113386" i="1"/>
  <c r="H333248" i="1"/>
  <c r="H228848" i="1"/>
  <c r="H845944" i="1"/>
  <c r="H360673" i="1"/>
  <c r="H541652" i="1"/>
  <c r="H397119" i="1"/>
  <c r="H583132" i="1"/>
  <c r="H838668" i="1"/>
  <c r="H810870" i="1"/>
  <c r="H189219" i="1"/>
  <c r="H678905" i="1"/>
  <c r="H150989" i="1"/>
  <c r="H806971" i="1"/>
  <c r="H342508" i="1"/>
  <c r="H587697" i="1"/>
  <c r="H551236" i="1"/>
  <c r="H122392" i="1"/>
  <c r="H292142" i="1"/>
  <c r="H460415" i="1"/>
  <c r="H391966" i="1"/>
  <c r="H75626" i="1"/>
  <c r="H88513" i="1"/>
  <c r="H627422" i="1"/>
  <c r="H313074" i="1"/>
  <c r="H367877" i="1"/>
  <c r="H633980" i="1"/>
  <c r="H581288" i="1"/>
  <c r="H787206" i="1"/>
  <c r="H594463" i="1"/>
  <c r="H760798" i="1"/>
  <c r="H250992" i="1"/>
  <c r="H794840" i="1"/>
  <c r="H608717" i="1"/>
  <c r="H109409" i="1"/>
  <c r="H24997" i="1"/>
  <c r="H679152" i="1"/>
  <c r="H557301" i="1"/>
  <c r="H489620" i="1"/>
  <c r="H588241" i="1"/>
  <c r="H844885" i="1"/>
  <c r="H118345" i="1"/>
  <c r="H212627" i="1"/>
  <c r="H519789" i="1"/>
  <c r="H509399" i="1"/>
  <c r="H520668" i="1"/>
  <c r="H558075" i="1"/>
  <c r="H83848" i="1"/>
  <c r="H386407" i="1"/>
  <c r="H131041" i="1"/>
  <c r="H100788" i="1"/>
  <c r="H35854" i="1"/>
  <c r="H149712" i="1"/>
  <c r="H510506" i="1"/>
  <c r="H859056" i="1"/>
  <c r="H826879" i="1"/>
  <c r="H144947" i="1"/>
  <c r="H187464" i="1"/>
  <c r="H597177" i="1"/>
  <c r="H270663" i="1"/>
  <c r="H718398" i="1"/>
  <c r="H133278" i="1"/>
  <c r="H638439" i="1"/>
  <c r="H801068" i="1"/>
  <c r="H210154" i="1"/>
  <c r="H211717" i="1"/>
  <c r="H172026" i="1"/>
  <c r="H457687" i="1"/>
  <c r="H12397" i="1"/>
  <c r="H66165" i="1"/>
  <c r="H789019" i="1"/>
  <c r="H191124" i="1"/>
  <c r="H702177" i="1"/>
  <c r="H328048" i="1"/>
  <c r="H215131" i="1"/>
  <c r="H577705" i="1"/>
  <c r="H196498" i="1"/>
  <c r="H101904" i="1"/>
  <c r="H431269" i="1"/>
  <c r="H606747" i="1"/>
  <c r="H719331" i="1"/>
  <c r="H760438" i="1"/>
  <c r="H530208" i="1"/>
  <c r="H620548" i="1"/>
  <c r="H557564" i="1"/>
  <c r="H79299" i="1"/>
  <c r="H427853" i="1"/>
  <c r="H115756" i="1"/>
  <c r="H861836" i="1"/>
  <c r="H853660" i="1"/>
  <c r="H43941" i="1"/>
  <c r="H483358" i="1"/>
  <c r="H585893" i="1"/>
  <c r="H744233" i="1"/>
  <c r="H579559" i="1"/>
  <c r="H478084" i="1"/>
  <c r="H861128" i="1"/>
  <c r="H160754" i="1"/>
  <c r="H769955" i="1"/>
  <c r="H391308" i="1"/>
  <c r="H751049" i="1"/>
  <c r="H335539" i="1"/>
  <c r="H647820" i="1"/>
  <c r="H852649" i="1"/>
  <c r="H849925" i="1"/>
  <c r="H801974" i="1"/>
  <c r="H557563" i="1"/>
  <c r="H268201" i="1"/>
  <c r="H854742" i="1"/>
  <c r="H594261" i="1"/>
  <c r="H428031" i="1"/>
  <c r="H392987" i="1"/>
  <c r="H451828" i="1"/>
  <c r="H639934" i="1"/>
  <c r="H770727" i="1"/>
  <c r="H766700" i="1"/>
  <c r="H186851" i="1"/>
  <c r="H156435" i="1"/>
  <c r="H759481" i="1"/>
  <c r="H563208" i="1"/>
  <c r="H607111" i="1"/>
  <c r="H97772" i="1"/>
  <c r="H605775" i="1"/>
  <c r="H206175" i="1"/>
  <c r="H424518" i="1"/>
  <c r="H604752" i="1"/>
  <c r="H471809" i="1"/>
  <c r="H704684" i="1"/>
  <c r="H136298" i="1"/>
  <c r="H68003" i="1"/>
  <c r="H109769" i="1"/>
  <c r="H582006" i="1"/>
  <c r="H667902" i="1"/>
  <c r="H172025" i="1"/>
  <c r="H862501" i="1"/>
  <c r="H781937" i="1"/>
  <c r="H252113" i="1"/>
  <c r="H724106" i="1"/>
  <c r="H783829" i="1"/>
  <c r="H680898" i="1"/>
  <c r="H461775" i="1"/>
  <c r="H800147" i="1"/>
  <c r="H608194" i="1"/>
  <c r="H829999" i="1"/>
  <c r="H265841" i="1"/>
  <c r="H706216" i="1"/>
  <c r="H143357" i="1"/>
  <c r="H801973" i="1"/>
  <c r="H301592" i="1"/>
  <c r="H429042" i="1"/>
  <c r="H391616" i="1"/>
  <c r="H509398" i="1"/>
  <c r="H419967" i="1"/>
  <c r="H344268" i="1"/>
  <c r="H101903" i="1"/>
  <c r="H10851" i="1"/>
  <c r="H405427" i="1"/>
  <c r="H310125" i="1"/>
  <c r="H137400" i="1"/>
  <c r="H426117" i="1"/>
  <c r="H604173" i="1"/>
  <c r="H365775" i="1"/>
  <c r="H865584" i="1"/>
  <c r="H238635" i="1"/>
  <c r="H352264" i="1"/>
  <c r="H121364" i="1"/>
  <c r="H651974" i="1"/>
  <c r="H95797" i="1"/>
  <c r="H22433" i="1"/>
  <c r="H50589" i="1"/>
  <c r="H7502" i="1"/>
  <c r="H283435" i="1"/>
  <c r="H78841" i="1"/>
  <c r="H423351" i="1"/>
  <c r="H344022" i="1"/>
  <c r="H311766" i="1"/>
  <c r="H541458" i="1"/>
  <c r="H91823" i="1"/>
  <c r="H785195" i="1"/>
  <c r="H261389" i="1"/>
  <c r="H292666" i="1"/>
  <c r="H844331" i="1"/>
  <c r="H811691" i="1"/>
  <c r="H479833" i="1"/>
  <c r="H309322" i="1"/>
  <c r="H340675" i="1"/>
  <c r="H93481" i="1"/>
  <c r="H358678" i="1"/>
  <c r="H544902" i="1"/>
  <c r="H226397" i="1"/>
  <c r="H513851" i="1"/>
  <c r="H739905" i="1"/>
  <c r="H717481" i="1"/>
  <c r="H557300" i="1"/>
  <c r="H109880" i="1"/>
  <c r="H63933" i="1"/>
  <c r="H400945" i="1"/>
  <c r="H209044" i="1"/>
  <c r="H751249" i="1"/>
  <c r="H106350" i="1"/>
  <c r="H115755" i="1"/>
  <c r="H654677" i="1"/>
  <c r="H548259" i="1"/>
  <c r="H538288" i="1"/>
  <c r="H366901" i="1"/>
  <c r="H337256" i="1"/>
  <c r="H537065" i="1"/>
  <c r="H564748" i="1"/>
  <c r="H242017" i="1"/>
  <c r="H674778" i="1"/>
  <c r="H207374" i="1"/>
  <c r="H743641" i="1"/>
  <c r="H426116" i="1"/>
  <c r="H45534" i="1"/>
  <c r="H676620" i="1"/>
  <c r="H673434" i="1"/>
  <c r="H321547" i="1"/>
  <c r="H698630" i="1"/>
  <c r="H632097" i="1"/>
  <c r="H345540" i="1"/>
  <c r="H809169" i="1"/>
  <c r="H153873" i="1"/>
  <c r="H749252" i="1"/>
  <c r="H823075" i="1"/>
  <c r="H708614" i="1"/>
  <c r="H470889" i="1"/>
  <c r="H318413" i="1"/>
  <c r="H208225" i="1"/>
  <c r="H238406" i="1"/>
  <c r="H759480" i="1"/>
  <c r="H138964" i="1"/>
  <c r="H126278" i="1"/>
  <c r="H405426" i="1"/>
  <c r="H757255" i="1"/>
  <c r="H263477" i="1"/>
  <c r="H678904" i="1"/>
  <c r="H482985" i="1"/>
  <c r="H464888" i="1"/>
  <c r="H521534" i="1"/>
  <c r="H458630" i="1"/>
  <c r="H37276" i="1"/>
  <c r="H61331" i="1"/>
  <c r="H334153" i="1"/>
  <c r="H644607" i="1"/>
  <c r="H839661" i="1"/>
  <c r="H259124" i="1"/>
  <c r="H667563" i="1"/>
  <c r="H251173" i="1"/>
  <c r="H820291" i="1"/>
  <c r="H796953" i="1"/>
  <c r="H2483" i="1"/>
  <c r="H564391" i="1"/>
  <c r="H868480" i="1"/>
  <c r="H5551" i="1"/>
  <c r="H384400" i="1"/>
  <c r="H218193" i="1"/>
  <c r="H31545" i="1"/>
  <c r="H532883" i="1"/>
  <c r="H292665" i="1"/>
  <c r="H293304" i="1"/>
  <c r="H689123" i="1"/>
  <c r="H183213" i="1"/>
  <c r="H127809" i="1"/>
  <c r="H583785" i="1"/>
  <c r="H757254" i="1"/>
  <c r="H227876" i="1"/>
  <c r="H862894" i="1"/>
  <c r="H33248" i="1"/>
  <c r="H359810" i="1"/>
  <c r="H353785" i="1"/>
  <c r="H601580" i="1"/>
  <c r="H686860" i="1"/>
  <c r="H196970" i="1"/>
  <c r="H307580" i="1"/>
  <c r="H29132" i="1"/>
  <c r="H661055" i="1"/>
  <c r="H750808" i="1"/>
  <c r="H304072" i="1"/>
  <c r="H696477" i="1"/>
  <c r="H764590" i="1"/>
  <c r="H498433" i="1"/>
  <c r="H524961" i="1"/>
  <c r="H476737" i="1"/>
  <c r="H647819" i="1"/>
  <c r="H29484" i="1"/>
  <c r="H774088" i="1"/>
  <c r="H480748" i="1"/>
  <c r="H725669" i="1"/>
  <c r="H727288" i="1"/>
  <c r="H530404" i="1"/>
  <c r="H352712" i="1"/>
  <c r="H390920" i="1"/>
  <c r="H522309" i="1"/>
  <c r="H810869" i="1"/>
  <c r="H462065" i="1"/>
  <c r="H394994" i="1"/>
  <c r="H835646" i="1"/>
  <c r="H172707" i="1"/>
  <c r="H145577" i="1"/>
  <c r="H456613" i="1"/>
  <c r="H682855" i="1"/>
  <c r="H741948" i="1"/>
  <c r="H535725" i="1"/>
  <c r="H295371" i="1"/>
  <c r="H839805" i="1"/>
  <c r="H847049" i="1"/>
  <c r="H923" i="1"/>
  <c r="H189596" i="1"/>
  <c r="H352711" i="1"/>
  <c r="H714740" i="1"/>
  <c r="H711026" i="1"/>
  <c r="H394241" i="1"/>
  <c r="H666313" i="1"/>
  <c r="H712265" i="1"/>
  <c r="H784713" i="1"/>
  <c r="H367146" i="1"/>
  <c r="H848441" i="1"/>
  <c r="H764589" i="1"/>
  <c r="H147505" i="1"/>
  <c r="H455272" i="1"/>
  <c r="H241761" i="1"/>
  <c r="H568290" i="1"/>
  <c r="H217902" i="1"/>
  <c r="H268763" i="1"/>
  <c r="H486293" i="1"/>
  <c r="H564747" i="1"/>
  <c r="H638438" i="1"/>
  <c r="H687004" i="1"/>
  <c r="H292953" i="1"/>
  <c r="H395257" i="1"/>
  <c r="H416524" i="1"/>
  <c r="H539366" i="1"/>
  <c r="H853761" i="1"/>
  <c r="H816841" i="1"/>
  <c r="H255339" i="1"/>
  <c r="H129360" i="1"/>
  <c r="H364784" i="1"/>
  <c r="H801972" i="1"/>
  <c r="H836461" i="1"/>
  <c r="H343792" i="1"/>
  <c r="H717174" i="1"/>
  <c r="H728881" i="1"/>
  <c r="H356366" i="1"/>
  <c r="H57754" i="1"/>
  <c r="H343048" i="1"/>
  <c r="H103262" i="1"/>
  <c r="H375444" i="1"/>
  <c r="H753749" i="1"/>
  <c r="H109239" i="1"/>
  <c r="H540429" i="1"/>
  <c r="H5096" i="1"/>
  <c r="H823170" i="1"/>
  <c r="H9652" i="1"/>
  <c r="H309884" i="1"/>
  <c r="H590927" i="1"/>
  <c r="H690888" i="1"/>
  <c r="H434594" i="1"/>
  <c r="H541122" i="1"/>
  <c r="H287835" i="1"/>
  <c r="H596518" i="1"/>
  <c r="H522088" i="1"/>
  <c r="H602540" i="1"/>
  <c r="H148996" i="1"/>
  <c r="H62962" i="1"/>
  <c r="H62864" i="1"/>
  <c r="H553047" i="1"/>
  <c r="H582656" i="1"/>
  <c r="H251340" i="1"/>
  <c r="H657872" i="1"/>
  <c r="H809895" i="1"/>
  <c r="H628125" i="1"/>
  <c r="H676619" i="1"/>
  <c r="H864878" i="1"/>
  <c r="H396773" i="1"/>
  <c r="H768208" i="1"/>
  <c r="H268418" i="1"/>
  <c r="H274893" i="1"/>
  <c r="H355921" i="1"/>
  <c r="H402486" i="1"/>
  <c r="H154" i="1"/>
  <c r="H626681" i="1"/>
  <c r="H253799" i="1"/>
  <c r="H405" i="1"/>
  <c r="H611234" i="1"/>
  <c r="H698263" i="1"/>
  <c r="H645600" i="1"/>
  <c r="H292323" i="1"/>
  <c r="H665677" i="1"/>
  <c r="H299422" i="1"/>
  <c r="H706392" i="1"/>
  <c r="H421657" i="1"/>
  <c r="H774870" i="1"/>
  <c r="H798442" i="1"/>
  <c r="H62246" i="1"/>
  <c r="H460795" i="1"/>
  <c r="H9651" i="1"/>
  <c r="H302855" i="1"/>
  <c r="H510352" i="1"/>
  <c r="H313290" i="1"/>
  <c r="H567534" i="1"/>
  <c r="H763510" i="1"/>
  <c r="H744232" i="1"/>
  <c r="H307154" i="1"/>
  <c r="H758784" i="1"/>
  <c r="H481285" i="1"/>
  <c r="H264460" i="1"/>
  <c r="H817936" i="1"/>
  <c r="H244095" i="1"/>
  <c r="H521417" i="1"/>
  <c r="H862394" i="1"/>
  <c r="H463992" i="1"/>
  <c r="H481039" i="1"/>
  <c r="H850142" i="1"/>
  <c r="H224343" i="1"/>
  <c r="H75208" i="1"/>
  <c r="H739728" i="1"/>
  <c r="H520416" i="1"/>
  <c r="H204686" i="1"/>
  <c r="H31397" i="1"/>
  <c r="H313788" i="1"/>
  <c r="H685200" i="1"/>
  <c r="H400054" i="1"/>
  <c r="H685199" i="1"/>
  <c r="H709522" i="1"/>
  <c r="H304716" i="1"/>
  <c r="H64226" i="1"/>
  <c r="H181747" i="1"/>
  <c r="H534600" i="1"/>
  <c r="H791012" i="1"/>
  <c r="H788349" i="1"/>
  <c r="H816840" i="1"/>
  <c r="H146470" i="1"/>
  <c r="H212390" i="1"/>
  <c r="H774400" i="1"/>
  <c r="H340294" i="1"/>
  <c r="H633709" i="1"/>
  <c r="H376416" i="1"/>
  <c r="H257754" i="1"/>
  <c r="H554264" i="1"/>
  <c r="H864770" i="1"/>
  <c r="H709185" i="1"/>
  <c r="H50837" i="1"/>
  <c r="H22802" i="1"/>
  <c r="H247402" i="1"/>
  <c r="H117231" i="1"/>
  <c r="H224064" i="1"/>
  <c r="H618073" i="1"/>
  <c r="H516387" i="1"/>
  <c r="H517419" i="1"/>
  <c r="H315739" i="1"/>
  <c r="H244864" i="1"/>
  <c r="H225956" i="1"/>
  <c r="H275275" i="1"/>
  <c r="H254551" i="1"/>
  <c r="H152400" i="1"/>
  <c r="H140134" i="1"/>
  <c r="H735892" i="1"/>
  <c r="H812858" i="1"/>
  <c r="H17290" i="1"/>
  <c r="H451827" i="1"/>
  <c r="H313970" i="1"/>
  <c r="H764104" i="1"/>
  <c r="H280634" i="1"/>
  <c r="H808303" i="1"/>
  <c r="H684722" i="1"/>
  <c r="H46141" i="1"/>
  <c r="H786056" i="1"/>
  <c r="H351843" i="1"/>
  <c r="H557833" i="1"/>
  <c r="H20043" i="1"/>
  <c r="H31963" i="1"/>
  <c r="H562370" i="1"/>
  <c r="H570983" i="1"/>
  <c r="H193863" i="1"/>
  <c r="H149455" i="1"/>
  <c r="H278231" i="1"/>
  <c r="H535932" i="1"/>
  <c r="H398588" i="1"/>
  <c r="H18035" i="1"/>
  <c r="H217542" i="1"/>
  <c r="H445394" i="1"/>
  <c r="H262771" i="1"/>
  <c r="H353637" i="1"/>
  <c r="H157904" i="1"/>
  <c r="H285984" i="1"/>
  <c r="H155383" i="1"/>
  <c r="H496185" i="1"/>
  <c r="H829116" i="1"/>
  <c r="H217480" i="1"/>
  <c r="H857317" i="1"/>
  <c r="H592748" i="1"/>
  <c r="H791844" i="1"/>
  <c r="H56068" i="1"/>
  <c r="H848440" i="1"/>
  <c r="H291583" i="1"/>
  <c r="H321116" i="1"/>
  <c r="H296803" i="1"/>
  <c r="H565113" i="1"/>
  <c r="H465681" i="1"/>
  <c r="H135421" i="1"/>
  <c r="H516386" i="1"/>
  <c r="H359264" i="1"/>
  <c r="H834562" i="1"/>
  <c r="H97961" i="1"/>
  <c r="H100300" i="1"/>
  <c r="H664595" i="1"/>
  <c r="H329959" i="1"/>
  <c r="H531893" i="1"/>
  <c r="H6108" i="1"/>
  <c r="H423105" i="1"/>
  <c r="H424037" i="1"/>
  <c r="H860074" i="1"/>
  <c r="H236353" i="1"/>
  <c r="H297974" i="1"/>
  <c r="H847293" i="1"/>
  <c r="H690342" i="1"/>
  <c r="H273881" i="1"/>
  <c r="H241411" i="1"/>
  <c r="H588240" i="1"/>
  <c r="H602281" i="1"/>
  <c r="H107547" i="1"/>
  <c r="H813528" i="1"/>
  <c r="H836825" i="1"/>
  <c r="H35561" i="1"/>
  <c r="H73634" i="1"/>
  <c r="H244863" i="1"/>
  <c r="H391440" i="1"/>
  <c r="H758330" i="1"/>
  <c r="H129878" i="1"/>
  <c r="H867472" i="1"/>
  <c r="H595415" i="1"/>
  <c r="H597176" i="1"/>
  <c r="H788643" i="1"/>
  <c r="H818747" i="1"/>
  <c r="H797310" i="1"/>
  <c r="H50836" i="1"/>
  <c r="H465392" i="1"/>
  <c r="H546918" i="1"/>
  <c r="H587286" i="1"/>
  <c r="H503227" i="1"/>
  <c r="H537064" i="1"/>
  <c r="H714739" i="1"/>
  <c r="H205754" i="1"/>
  <c r="H592275" i="1"/>
  <c r="H502759" i="1"/>
  <c r="H455466" i="1"/>
  <c r="H18843" i="1"/>
  <c r="H284023" i="1"/>
  <c r="H116227" i="1"/>
  <c r="H668414" i="1"/>
  <c r="H246374" i="1"/>
  <c r="H681044" i="1"/>
  <c r="H154820" i="1"/>
  <c r="H756491" i="1"/>
  <c r="H364228" i="1"/>
  <c r="H106349" i="1"/>
  <c r="H760984" i="1"/>
  <c r="H631852" i="1"/>
  <c r="H546361" i="1"/>
  <c r="H170826" i="1"/>
  <c r="H509397" i="1"/>
  <c r="H375261" i="1"/>
  <c r="H26539" i="1"/>
  <c r="H695534" i="1"/>
  <c r="H369942" i="1"/>
  <c r="H294401" i="1"/>
  <c r="H705622" i="1"/>
  <c r="H839338" i="1"/>
  <c r="H65567" i="1"/>
  <c r="H850141" i="1"/>
  <c r="H353636" i="1"/>
  <c r="H225492" i="1"/>
  <c r="H686040" i="1"/>
  <c r="H842996" i="1"/>
  <c r="H636194" i="1"/>
  <c r="H719854" i="1"/>
  <c r="H480148" i="1"/>
  <c r="H420374" i="1"/>
  <c r="H740515" i="1"/>
  <c r="H12148" i="1"/>
  <c r="H833727" i="1"/>
  <c r="H241916" i="1"/>
  <c r="H69835" i="1"/>
  <c r="H658916" i="1"/>
  <c r="H862312" i="1"/>
  <c r="H29131" i="1"/>
  <c r="H791011" i="1"/>
  <c r="H245456" i="1"/>
  <c r="H181130" i="1"/>
  <c r="H401853" i="1"/>
  <c r="H295215" i="1"/>
  <c r="H88512" i="1"/>
  <c r="H769535" i="1"/>
  <c r="H81019" i="1"/>
  <c r="H5416" i="1"/>
  <c r="H320393" i="1"/>
  <c r="H770402" i="1"/>
  <c r="H654066" i="1"/>
  <c r="H294083" i="1"/>
  <c r="H131040" i="1"/>
  <c r="H102919" i="1"/>
  <c r="H853659" i="1"/>
  <c r="H73901" i="1"/>
  <c r="H713921" i="1"/>
  <c r="H214769" i="1"/>
  <c r="H329025" i="1"/>
  <c r="H812521" i="1"/>
  <c r="H146639" i="1"/>
  <c r="H680897" i="1"/>
  <c r="H399540" i="1"/>
  <c r="H410141" i="1"/>
  <c r="H384659" i="1"/>
  <c r="H468258" i="1"/>
  <c r="H238634" i="1"/>
  <c r="H228506" i="1"/>
  <c r="H248525" i="1"/>
  <c r="H636633" i="1"/>
  <c r="H813527" i="1"/>
  <c r="H477622" i="1"/>
  <c r="H564390" i="1"/>
  <c r="H520415" i="1"/>
  <c r="H678903" i="1"/>
  <c r="H653155" i="1"/>
  <c r="H470375" i="1"/>
  <c r="H641775" i="1"/>
  <c r="H657805" i="1"/>
  <c r="H864676" i="1"/>
  <c r="H122587" i="1"/>
  <c r="H17210" i="1"/>
  <c r="H173744" i="1"/>
  <c r="H439477" i="1"/>
  <c r="H419730" i="1"/>
  <c r="H409832" i="1"/>
  <c r="H294400" i="1"/>
  <c r="H155748" i="1"/>
  <c r="H349719" i="1"/>
  <c r="H144140" i="1"/>
  <c r="H831987" i="1"/>
  <c r="H78840" i="1"/>
  <c r="H461286" i="1"/>
  <c r="H497624" i="1"/>
  <c r="H370723" i="1"/>
  <c r="H200146" i="1"/>
  <c r="H398090" i="1"/>
  <c r="H323091" i="1"/>
  <c r="H34874" i="1"/>
  <c r="H382212" i="1"/>
  <c r="H173871" i="1"/>
  <c r="H219536" i="1"/>
  <c r="H277446" i="1"/>
  <c r="H134119" i="1"/>
  <c r="H116483" i="1"/>
  <c r="H336413" i="1"/>
  <c r="H492023" i="1"/>
  <c r="H467984" i="1"/>
  <c r="H497390" i="1"/>
  <c r="H433592" i="1"/>
  <c r="H559613" i="1"/>
  <c r="H572398" i="1"/>
  <c r="H471484" i="1"/>
  <c r="H707473" i="1"/>
  <c r="H576906" i="1"/>
  <c r="H389881" i="1"/>
  <c r="H391615" i="1"/>
  <c r="H22801" i="1"/>
  <c r="H418275" i="1"/>
  <c r="H346742" i="1"/>
  <c r="H120040" i="1"/>
  <c r="H483532" i="1"/>
  <c r="H561354" i="1"/>
  <c r="H769287" i="1"/>
  <c r="H217901" i="1"/>
  <c r="H563369" i="1"/>
  <c r="H187950" i="1"/>
  <c r="H275011" i="1"/>
  <c r="H716954" i="1"/>
  <c r="H552170" i="1"/>
  <c r="H114090" i="1"/>
  <c r="H598918" i="1"/>
  <c r="H649833" i="1"/>
  <c r="H534004" i="1"/>
  <c r="H813665" i="1"/>
  <c r="H101482" i="1"/>
  <c r="H597175" i="1"/>
  <c r="H684721" i="1"/>
  <c r="H838470" i="1"/>
  <c r="H779530" i="1"/>
  <c r="H430035" i="1"/>
  <c r="H829815" i="1"/>
  <c r="H489019" i="1"/>
  <c r="H37745" i="1"/>
  <c r="H771843" i="1"/>
  <c r="H172847" i="1"/>
  <c r="H119248" i="1"/>
  <c r="H293303" i="1"/>
  <c r="H818280" i="1"/>
  <c r="H552950" i="1"/>
  <c r="H219535" i="1"/>
  <c r="H43678" i="1"/>
  <c r="H503801" i="1"/>
  <c r="H679719" i="1"/>
  <c r="H145576" i="1"/>
  <c r="H795207" i="1"/>
  <c r="H829814" i="1"/>
  <c r="H733297" i="1"/>
  <c r="H200476" i="1"/>
  <c r="H328262" i="1"/>
  <c r="H621605" i="1"/>
  <c r="H514742" i="1"/>
  <c r="H359450" i="1"/>
  <c r="H820088" i="1"/>
  <c r="H621035" i="1"/>
  <c r="H148316" i="1"/>
  <c r="H317679" i="1"/>
  <c r="H28845" i="1"/>
  <c r="H723519" i="1"/>
  <c r="H236580" i="1"/>
  <c r="H191837" i="1"/>
  <c r="H815692" i="1"/>
  <c r="H568914" i="1"/>
  <c r="H671142" i="1"/>
  <c r="H491453" i="1"/>
  <c r="H467983" i="1"/>
  <c r="H102602" i="1"/>
  <c r="H687361" i="1"/>
  <c r="H274172" i="1"/>
  <c r="H452243" i="1"/>
  <c r="H525339" i="1"/>
  <c r="H145105" i="1"/>
  <c r="H242306" i="1"/>
  <c r="H253992" i="1"/>
  <c r="H58590" i="1"/>
  <c r="H352263" i="1"/>
  <c r="H199529" i="1"/>
  <c r="H209043" i="1"/>
  <c r="H79568" i="1"/>
  <c r="H547651" i="1"/>
  <c r="H285352" i="1"/>
  <c r="H178370" i="1"/>
  <c r="H561990" i="1"/>
  <c r="H36421" i="1"/>
  <c r="H26029" i="1"/>
  <c r="H156587" i="1"/>
  <c r="H109662" i="1"/>
  <c r="H751048" i="1"/>
  <c r="H624984" i="1"/>
  <c r="H155518" i="1"/>
  <c r="H841463" i="1"/>
  <c r="H36016" i="1"/>
  <c r="H833604" i="1"/>
  <c r="H314431" i="1"/>
  <c r="H259770" i="1"/>
  <c r="H816839" i="1"/>
  <c r="H123509" i="1"/>
  <c r="H707828" i="1"/>
  <c r="H704501" i="1"/>
  <c r="H794574" i="1"/>
  <c r="H345946" i="1"/>
  <c r="H37744" i="1"/>
  <c r="H366280" i="1"/>
  <c r="H403123" i="1"/>
  <c r="H234068" i="1"/>
  <c r="H683859" i="1"/>
  <c r="H440505" i="1"/>
  <c r="H740356" i="1"/>
  <c r="H201803" i="1"/>
  <c r="H39724" i="1"/>
  <c r="H867471" i="1"/>
  <c r="H605257" i="1"/>
  <c r="H364410" i="1"/>
  <c r="H368635" i="1"/>
  <c r="H737743" i="1"/>
  <c r="H17994" i="1"/>
  <c r="H803048" i="1"/>
  <c r="H420962" i="1"/>
  <c r="H269329" i="1"/>
  <c r="H431600" i="1"/>
  <c r="H366900" i="1"/>
  <c r="H861038" i="1"/>
  <c r="H824149" i="1"/>
  <c r="H323362" i="1"/>
  <c r="H667562" i="1"/>
  <c r="H5550" i="1"/>
  <c r="H304715" i="1"/>
  <c r="H340013" i="1"/>
  <c r="H713334" i="1"/>
  <c r="H201572" i="1"/>
  <c r="H359449" i="1"/>
  <c r="H371023" i="1"/>
  <c r="H806722" i="1"/>
  <c r="H424366" i="1"/>
  <c r="H560512" i="1"/>
  <c r="H648486" i="1"/>
  <c r="H88317" i="1"/>
  <c r="H595105" i="1"/>
  <c r="H318718" i="1"/>
  <c r="H589754" i="1"/>
  <c r="H379092" i="1"/>
  <c r="H194990" i="1"/>
  <c r="H413243" i="1"/>
  <c r="H493359" i="1"/>
  <c r="H852156" i="1"/>
  <c r="H266275" i="1"/>
  <c r="H735189" i="1"/>
  <c r="H145678" i="1"/>
  <c r="H811332" i="1"/>
  <c r="H77629" i="1"/>
  <c r="H103261" i="1"/>
  <c r="H47530" i="1"/>
  <c r="H843851" i="1"/>
  <c r="H108751" i="1"/>
  <c r="H499297" i="1"/>
  <c r="H655398" i="1"/>
  <c r="H281137" i="1"/>
  <c r="H637834" i="1"/>
  <c r="H450569" i="1"/>
  <c r="H352710" i="1"/>
  <c r="H77265" i="1"/>
  <c r="H125630" i="1"/>
  <c r="H481038" i="1"/>
  <c r="H699862" i="1"/>
  <c r="H543332" i="1"/>
  <c r="H781544" i="1"/>
  <c r="H799288" i="1"/>
  <c r="H130314" i="1"/>
  <c r="H393760" i="1"/>
  <c r="H675624" i="1"/>
  <c r="H72653" i="1"/>
  <c r="H79210" i="1"/>
  <c r="H503800" i="1"/>
  <c r="H684353" i="1"/>
  <c r="H22164" i="1"/>
  <c r="H225116" i="1"/>
  <c r="H664313" i="1"/>
  <c r="H549918" i="1"/>
  <c r="H861835" i="1"/>
  <c r="H616542" i="1"/>
  <c r="H663039" i="1"/>
  <c r="H780499" i="1"/>
  <c r="H852155" i="1"/>
  <c r="H495972" i="1"/>
  <c r="H686039" i="1"/>
  <c r="H186390" i="1"/>
  <c r="H538500" i="1"/>
  <c r="H109156" i="1"/>
  <c r="H190236" i="1"/>
  <c r="H122193" i="1"/>
  <c r="H809894" i="1"/>
  <c r="H653685" i="1"/>
  <c r="H385168" i="1"/>
  <c r="H693868" i="1"/>
  <c r="H183509" i="1"/>
  <c r="H130493" i="1"/>
  <c r="H534239" i="1"/>
  <c r="H530627" i="1"/>
  <c r="H692584" i="1"/>
  <c r="H152659" i="1"/>
  <c r="H534381" i="1"/>
  <c r="H449201" i="1"/>
  <c r="H759738" i="1"/>
  <c r="H850546" i="1"/>
  <c r="H689374" i="1"/>
  <c r="H248162" i="1"/>
  <c r="H64830" i="1"/>
  <c r="H814363" i="1"/>
  <c r="H403063" i="1"/>
  <c r="H172846" i="1"/>
  <c r="H168021" i="1"/>
  <c r="H20986" i="1"/>
  <c r="H162878" i="1"/>
  <c r="H850287" i="1"/>
  <c r="H473726" i="1"/>
  <c r="H85955" i="1"/>
  <c r="H778834" i="1"/>
  <c r="H787688" i="1"/>
  <c r="H561353" i="1"/>
  <c r="H364409" i="1"/>
  <c r="H451953" i="1"/>
  <c r="H748132" i="1"/>
  <c r="H274171" i="1"/>
  <c r="H552274" i="1"/>
  <c r="H540428" i="1"/>
  <c r="H247184" i="1"/>
  <c r="H284022" i="1"/>
  <c r="H712643" i="1"/>
  <c r="H409831" i="1"/>
  <c r="H430713" i="1"/>
  <c r="H506693" i="1"/>
  <c r="H768627" i="1"/>
  <c r="H719627" i="1"/>
  <c r="H358677" i="1"/>
  <c r="H598725" i="1"/>
  <c r="H708931" i="1"/>
  <c r="H87462" i="1"/>
  <c r="H542609" i="1"/>
  <c r="H330140" i="1"/>
  <c r="H715957" i="1"/>
  <c r="H228099" i="1"/>
  <c r="H665299" i="1"/>
  <c r="H689745" i="1"/>
  <c r="H412168" i="1"/>
  <c r="H117230" i="1"/>
  <c r="H92009" i="1"/>
  <c r="H210038" i="1"/>
  <c r="H228342" i="1"/>
  <c r="H368987" i="1"/>
  <c r="H292952" i="1"/>
  <c r="H297610" i="1"/>
  <c r="H153729" i="1"/>
  <c r="H849071" i="1"/>
  <c r="H335286" i="1"/>
  <c r="H170156" i="1"/>
  <c r="H781936" i="1"/>
  <c r="H541651" i="1"/>
  <c r="H162162" i="1"/>
  <c r="H795794" i="1"/>
  <c r="H830447" i="1"/>
  <c r="H729409" i="1"/>
  <c r="H65343" i="1"/>
  <c r="H839337" i="1"/>
  <c r="H251470" i="1"/>
  <c r="H305602" i="1"/>
  <c r="H757456" i="1"/>
  <c r="H830446" i="1"/>
  <c r="H107482" i="1"/>
  <c r="H332963" i="1"/>
  <c r="H777974" i="1"/>
  <c r="H56694" i="1"/>
  <c r="H251570" i="1"/>
  <c r="H334608" i="1"/>
  <c r="H732216" i="1"/>
  <c r="H686242" i="1"/>
  <c r="H409830" i="1"/>
  <c r="H44949" i="1"/>
  <c r="H147882" i="1"/>
  <c r="H134353" i="1"/>
  <c r="H105764" i="1"/>
  <c r="H107156" i="1"/>
  <c r="H12396" i="1"/>
  <c r="H686452" i="1"/>
  <c r="H171503" i="1"/>
  <c r="H408973" i="1"/>
  <c r="H340564" i="1"/>
  <c r="H120347" i="1"/>
  <c r="H446629" i="1"/>
  <c r="H357864" i="1"/>
  <c r="H441431" i="1"/>
  <c r="H269328" i="1"/>
  <c r="H448510" i="1"/>
  <c r="H613076" i="1"/>
  <c r="H180422" i="1"/>
  <c r="H828941" i="1"/>
  <c r="H123205" i="1"/>
  <c r="H297754" i="1"/>
  <c r="H825075" i="1"/>
  <c r="H186555" i="1"/>
  <c r="H500979" i="1"/>
  <c r="H6621" i="1"/>
  <c r="H781935" i="1"/>
  <c r="H442461" i="1"/>
  <c r="H283369" i="1"/>
  <c r="H417685" i="1"/>
  <c r="H692583" i="1"/>
  <c r="H204471" i="1"/>
  <c r="H593534" i="1"/>
  <c r="H57930" i="1"/>
  <c r="H113947" i="1"/>
  <c r="H764103" i="1"/>
  <c r="H695533" i="1"/>
  <c r="H736708" i="1"/>
  <c r="H713030" i="1"/>
  <c r="H615863" i="1"/>
  <c r="H781543" i="1"/>
  <c r="H569665" i="1"/>
  <c r="H186389" i="1"/>
  <c r="H238187" i="1"/>
  <c r="H430162" i="1"/>
  <c r="H633708" i="1"/>
  <c r="H55670" i="1"/>
  <c r="H659848" i="1"/>
  <c r="H724105" i="1"/>
  <c r="H83231" i="1"/>
  <c r="H466024" i="1"/>
  <c r="H76828" i="1"/>
  <c r="H247183" i="1"/>
  <c r="H565112" i="1"/>
  <c r="H672857" i="1"/>
  <c r="H848248" i="1"/>
  <c r="H762331" i="1"/>
  <c r="H334890" i="1"/>
  <c r="H494924" i="1"/>
  <c r="H588239" i="1"/>
  <c r="H827149" i="1"/>
  <c r="H185905" i="1"/>
  <c r="H844466" i="1"/>
  <c r="H363751" i="1"/>
  <c r="H291243" i="1"/>
  <c r="H484650" i="1"/>
  <c r="H50027" i="1"/>
  <c r="H850545" i="1"/>
  <c r="H260908" i="1"/>
  <c r="H24101" i="1"/>
  <c r="H767910" i="1"/>
  <c r="H506023" i="1"/>
  <c r="H29573" i="1"/>
  <c r="H523656" i="1"/>
  <c r="H363246" i="1"/>
  <c r="H716842" i="1"/>
  <c r="H371415" i="1"/>
  <c r="H789018" i="1"/>
  <c r="H70898" i="1"/>
  <c r="H266605" i="1"/>
  <c r="H664312" i="1"/>
  <c r="H524282" i="1"/>
  <c r="H820290" i="1"/>
  <c r="H378233" i="1"/>
  <c r="H411335" i="1"/>
  <c r="H343791" i="1"/>
  <c r="H407684" i="1"/>
  <c r="H393517" i="1"/>
  <c r="H533725" i="1"/>
  <c r="H809379" i="1"/>
  <c r="H795793" i="1"/>
  <c r="H390572" i="1"/>
  <c r="H11181" i="1"/>
  <c r="H568439" i="1"/>
  <c r="H471125" i="1"/>
  <c r="H229982" i="1"/>
  <c r="H121399" i="1"/>
  <c r="H790317" i="1"/>
  <c r="H78511" i="1"/>
  <c r="H229464" i="1"/>
  <c r="H660748" i="1"/>
  <c r="H575991" i="1"/>
  <c r="H461285" i="1"/>
  <c r="H863676" i="1"/>
  <c r="H272442" i="1"/>
  <c r="H499915" i="1"/>
  <c r="H173276" i="1"/>
  <c r="H226553" i="1"/>
  <c r="H636632" i="1"/>
  <c r="H410867" i="1"/>
  <c r="H830445" i="1"/>
  <c r="H178970" i="1"/>
  <c r="H808094" i="1"/>
  <c r="H358342" i="1"/>
  <c r="H127808" i="1"/>
  <c r="H523118" i="1"/>
  <c r="H9402" i="1"/>
  <c r="H314578" i="1"/>
  <c r="H684352" i="1"/>
  <c r="H831566" i="1"/>
  <c r="H168759" i="1"/>
  <c r="H224642" i="1"/>
  <c r="H597569" i="1"/>
  <c r="H207891" i="1"/>
  <c r="H81323" i="1"/>
  <c r="H317678" i="1"/>
  <c r="H134118" i="1"/>
  <c r="H142771" i="1"/>
  <c r="H353784" i="1"/>
  <c r="H53764" i="1"/>
  <c r="H136997" i="1"/>
  <c r="H160570" i="1"/>
  <c r="H669680" i="1"/>
  <c r="H778311" i="1"/>
  <c r="H755477" i="1"/>
  <c r="H866261" i="1"/>
  <c r="H723243" i="1"/>
  <c r="H279119" i="1"/>
  <c r="H744896" i="1"/>
  <c r="H297973" i="1"/>
  <c r="H601893" i="1"/>
  <c r="H350580" i="1"/>
  <c r="H168377" i="1"/>
  <c r="H857075" i="1"/>
  <c r="H862500" i="1"/>
  <c r="H203351" i="1"/>
  <c r="H232125" i="1"/>
  <c r="H806970" i="1"/>
  <c r="H325373" i="1"/>
  <c r="H608898" i="1"/>
  <c r="H69099" i="1"/>
  <c r="H111370" i="1"/>
  <c r="H523528" i="1"/>
  <c r="H437563" i="1"/>
  <c r="H602280" i="1"/>
  <c r="H453593" i="1"/>
  <c r="H283267" i="1"/>
  <c r="H741947" i="1"/>
  <c r="H580167" i="1"/>
  <c r="H425599" i="1"/>
  <c r="H717480" i="1"/>
  <c r="H697056" i="1"/>
  <c r="H438088" i="1"/>
  <c r="H477621" i="1"/>
  <c r="H54240" i="1"/>
  <c r="H768207" i="1"/>
  <c r="H490116" i="1"/>
  <c r="H805594" i="1"/>
  <c r="H655825" i="1"/>
  <c r="H263831" i="1"/>
  <c r="H801971" i="1"/>
  <c r="H722907" i="1"/>
  <c r="H63512" i="1"/>
  <c r="H347222" i="1"/>
  <c r="H45085" i="1"/>
  <c r="H746594" i="1"/>
  <c r="H799935" i="1"/>
  <c r="H569356" i="1"/>
  <c r="H464887" i="1"/>
  <c r="H287666" i="1"/>
  <c r="H760983" i="1"/>
  <c r="H654868" i="1"/>
  <c r="H72869" i="1"/>
  <c r="H246940" i="1"/>
  <c r="H575016" i="1"/>
  <c r="H858460" i="1"/>
  <c r="H202122" i="1"/>
  <c r="H742888" i="1"/>
  <c r="H653813" i="1"/>
  <c r="H592406" i="1"/>
  <c r="H652215" i="1"/>
  <c r="H308049" i="1"/>
  <c r="H253030" i="1"/>
  <c r="H235496" i="1"/>
  <c r="H232514" i="1"/>
  <c r="H802247" i="1"/>
  <c r="H419077" i="1"/>
  <c r="H269722" i="1"/>
  <c r="H863448" i="1"/>
  <c r="H59451" i="1"/>
  <c r="H825476" i="1"/>
  <c r="H501535" i="1"/>
  <c r="H500279" i="1"/>
  <c r="H741024" i="1"/>
  <c r="H485582" i="1"/>
  <c r="H66434" i="1"/>
  <c r="H423181" i="1"/>
  <c r="H241066" i="1"/>
  <c r="H621034" i="1"/>
  <c r="H476126" i="1"/>
  <c r="H642800" i="1"/>
  <c r="H131039" i="1"/>
  <c r="H33115" i="1"/>
  <c r="H749048" i="1"/>
  <c r="H802591" i="1"/>
  <c r="H449464" i="1"/>
  <c r="H218658" i="1"/>
  <c r="H261055" i="1"/>
  <c r="H279546" i="1"/>
  <c r="H639266" i="1"/>
  <c r="H271307" i="1"/>
  <c r="H216440" i="1"/>
  <c r="H82507" i="1"/>
  <c r="H801970" i="1"/>
  <c r="H591275" i="1"/>
  <c r="H560859" i="1"/>
  <c r="H217900" i="1"/>
  <c r="H137959" i="1"/>
  <c r="H213030" i="1"/>
  <c r="H861834" i="1"/>
  <c r="H615862" i="1"/>
  <c r="H838998" i="1"/>
  <c r="H49848" i="1"/>
  <c r="H350579" i="1"/>
  <c r="H165839" i="1"/>
  <c r="H26648" i="1"/>
  <c r="H110829" i="1"/>
  <c r="H462689" i="1"/>
  <c r="H346523" i="1"/>
  <c r="H801969" i="1"/>
  <c r="H412781" i="1"/>
  <c r="H853367" i="1"/>
  <c r="H82661" i="1"/>
  <c r="H481037" i="1"/>
  <c r="H719853" i="1"/>
  <c r="H56538" i="1"/>
  <c r="H548747" i="1"/>
  <c r="H435059" i="1"/>
  <c r="H826878" i="1"/>
  <c r="H394179" i="1"/>
  <c r="H346522" i="1"/>
  <c r="H217172" i="1"/>
  <c r="H856258" i="1"/>
  <c r="H32238" i="1"/>
  <c r="H745486" i="1"/>
  <c r="H733185" i="1"/>
  <c r="H702337" i="1"/>
  <c r="H245217" i="1"/>
  <c r="H422951" i="1"/>
  <c r="H135191" i="1"/>
  <c r="H607951" i="1"/>
  <c r="H762119" i="1"/>
  <c r="H704500" i="1"/>
  <c r="H6620" i="1"/>
  <c r="H538800" i="1"/>
  <c r="H514741" i="1"/>
  <c r="H652667" i="1"/>
  <c r="H360469" i="1"/>
  <c r="H250225" i="1"/>
  <c r="H578031" i="1"/>
  <c r="H125754" i="1"/>
  <c r="H188428" i="1"/>
  <c r="H189429" i="1"/>
  <c r="H582284" i="1"/>
  <c r="H652885" i="1"/>
  <c r="H672691" i="1"/>
  <c r="H616276" i="1"/>
  <c r="H118917" i="1"/>
  <c r="H737742" i="1"/>
  <c r="H28844" i="1"/>
  <c r="H822164" i="1"/>
  <c r="H360468" i="1"/>
  <c r="H815691" i="1"/>
  <c r="H743773" i="1"/>
  <c r="H192311" i="1"/>
  <c r="H443436" i="1"/>
  <c r="H731529" i="1"/>
  <c r="H811690" i="1"/>
  <c r="H201284" i="1"/>
  <c r="H575174" i="1"/>
  <c r="H736229" i="1"/>
  <c r="H346811" i="1"/>
  <c r="H573137" i="1"/>
  <c r="H17065" i="1"/>
  <c r="H748731" i="1"/>
  <c r="H697055" i="1"/>
  <c r="H606483" i="1"/>
  <c r="H833056" i="1"/>
  <c r="H243129" i="1"/>
  <c r="H415354" i="1"/>
  <c r="H519060" i="1"/>
  <c r="H220372" i="1"/>
  <c r="H501955" i="1"/>
  <c r="H13564" i="1"/>
  <c r="H321639" i="1"/>
  <c r="H406622" i="1"/>
  <c r="H866260" i="1"/>
  <c r="H701523" i="1"/>
  <c r="H765998" i="1"/>
  <c r="H752045" i="1"/>
  <c r="H108087" i="1"/>
  <c r="H305052" i="1"/>
  <c r="H466023" i="1"/>
  <c r="H182279" i="1"/>
  <c r="H245763" i="1"/>
  <c r="H809168" i="1"/>
  <c r="H175716" i="1"/>
  <c r="H464886" i="1"/>
  <c r="H713333" i="1"/>
  <c r="H374711" i="1"/>
  <c r="H590342" i="1"/>
  <c r="H135570" i="1"/>
  <c r="H702704" i="1"/>
  <c r="H827064" i="1"/>
  <c r="H507761" i="1"/>
  <c r="H222995" i="1"/>
  <c r="H488112" i="1"/>
  <c r="H204539" i="1"/>
  <c r="H722609" i="1"/>
  <c r="H596027" i="1"/>
  <c r="H212925" i="1"/>
  <c r="H824148" i="1"/>
  <c r="H816457" i="1"/>
  <c r="H841984" i="1"/>
  <c r="H817420" i="1"/>
  <c r="H622227" i="1"/>
  <c r="H272797" i="1"/>
  <c r="H5983" i="1"/>
  <c r="H474268" i="1"/>
  <c r="H79567" i="1"/>
  <c r="H20375" i="1"/>
  <c r="H647818" i="1"/>
  <c r="H755476" i="1"/>
  <c r="H593533" i="1"/>
  <c r="H343579" i="1"/>
  <c r="H159102" i="1"/>
  <c r="H675374" i="1"/>
  <c r="H255477" i="1"/>
  <c r="H657804" i="1"/>
  <c r="H713592" i="1"/>
  <c r="H623185" i="1"/>
  <c r="H11700" i="1"/>
  <c r="H258066" i="1"/>
  <c r="H830444" i="1"/>
  <c r="H409690" i="1"/>
  <c r="H813344" i="1"/>
  <c r="H19647" i="1"/>
  <c r="H162161" i="1"/>
  <c r="H105220" i="1"/>
  <c r="H459818" i="1"/>
  <c r="H732215" i="1"/>
  <c r="H716841" i="1"/>
  <c r="H857729" i="1"/>
  <c r="H781059" i="1"/>
  <c r="H303065" i="1"/>
  <c r="H768918" i="1"/>
  <c r="H235570" i="1"/>
  <c r="H815069" i="1"/>
  <c r="H864769" i="1"/>
  <c r="H512486" i="1"/>
  <c r="H862499" i="1"/>
  <c r="H200296" i="1"/>
  <c r="H486292" i="1"/>
  <c r="H54767" i="1"/>
  <c r="H605551" i="1"/>
  <c r="H326201" i="1"/>
  <c r="H549917" i="1"/>
  <c r="H361152" i="1"/>
  <c r="H205696" i="1"/>
  <c r="H20985" i="1"/>
  <c r="H452378" i="1"/>
  <c r="H231381" i="1"/>
  <c r="H598917" i="1"/>
  <c r="H449652" i="1"/>
  <c r="H682099" i="1"/>
  <c r="H663173" i="1"/>
  <c r="H649221" i="1"/>
  <c r="H660104" i="1"/>
  <c r="H533241" i="1"/>
  <c r="H703998" i="1"/>
  <c r="H515975" i="1"/>
  <c r="H420373" i="1"/>
  <c r="H283154" i="1"/>
  <c r="H643890" i="1"/>
  <c r="H715200" i="1"/>
  <c r="H826268" i="1"/>
  <c r="H837288" i="1"/>
  <c r="H49061" i="1"/>
  <c r="H466630" i="1"/>
  <c r="H468208" i="1"/>
  <c r="H399539" i="1"/>
  <c r="H846759" i="1"/>
  <c r="H155247" i="1"/>
  <c r="H549916" i="1"/>
  <c r="H589451" i="1"/>
  <c r="H176568" i="1"/>
  <c r="H38397" i="1"/>
  <c r="H182403" i="1"/>
  <c r="H78631" i="1"/>
  <c r="H184906" i="1"/>
  <c r="H16982" i="1"/>
  <c r="H640457" i="1"/>
  <c r="H200475" i="1"/>
  <c r="H422950" i="1"/>
  <c r="H761486" i="1"/>
  <c r="H293916" i="1"/>
  <c r="H733296" i="1"/>
  <c r="H638667" i="1"/>
  <c r="H555307" i="1"/>
  <c r="H521715" i="1"/>
  <c r="H806349" i="1"/>
  <c r="H400053" i="1"/>
  <c r="H51623" i="1"/>
  <c r="H761485" i="1"/>
  <c r="H47262" i="1"/>
  <c r="H619600" i="1"/>
  <c r="H575442" i="1"/>
  <c r="H677579" i="1"/>
  <c r="H636974" i="1"/>
  <c r="H466022" i="1"/>
  <c r="H233206" i="1"/>
  <c r="H145298" i="1"/>
  <c r="H621386" i="1"/>
  <c r="H832720" i="1"/>
  <c r="H119132" i="1"/>
  <c r="H422199" i="1"/>
  <c r="H370231" i="1"/>
  <c r="H803301" i="1"/>
  <c r="H594260" i="1"/>
  <c r="H449651" i="1"/>
  <c r="H190500" i="1"/>
  <c r="H303570" i="1"/>
  <c r="H169384" i="1"/>
  <c r="H579334" i="1"/>
  <c r="H611551" i="1"/>
  <c r="H88678" i="1"/>
  <c r="H612870" i="1"/>
  <c r="H688814" i="1"/>
  <c r="H44292" i="1"/>
  <c r="H290224" i="1"/>
  <c r="H421398" i="1"/>
  <c r="H424768" i="1"/>
  <c r="H18034" i="1"/>
  <c r="H122849" i="1"/>
  <c r="H169136" i="1"/>
  <c r="H82287" i="1"/>
  <c r="H127206" i="1"/>
  <c r="H339353" i="1"/>
  <c r="H388261" i="1"/>
  <c r="H487928" i="1"/>
  <c r="H176202" i="1"/>
  <c r="H350080" i="1"/>
  <c r="H391240" i="1"/>
  <c r="H7320" i="1"/>
  <c r="H748371" i="1"/>
  <c r="H481196" i="1"/>
  <c r="H562150" i="1"/>
  <c r="H212119" i="1"/>
  <c r="H175083" i="1"/>
  <c r="H495819" i="1"/>
  <c r="H4599" i="1"/>
  <c r="H72823" i="1"/>
  <c r="H410748" i="1"/>
  <c r="H162552" i="1"/>
  <c r="H715419" i="1"/>
  <c r="H507492" i="1"/>
  <c r="H866536" i="1"/>
  <c r="H387056" i="1"/>
  <c r="H494150" i="1"/>
  <c r="H370868" i="1"/>
  <c r="H50712" i="1"/>
  <c r="H774399" i="1"/>
  <c r="H607579" i="1"/>
  <c r="H818746" i="1"/>
  <c r="H438470" i="1"/>
  <c r="H227139" i="1"/>
  <c r="H650332" i="1"/>
  <c r="H718265" i="1"/>
  <c r="H340563" i="1"/>
  <c r="H514887" i="1"/>
  <c r="H161449" i="1"/>
  <c r="H807257" i="1"/>
  <c r="H716147" i="1"/>
  <c r="H758597" i="1"/>
  <c r="H850286" i="1"/>
  <c r="H759737" i="1"/>
  <c r="H647469" i="1"/>
  <c r="H214294" i="1"/>
  <c r="H750460" i="1"/>
  <c r="H695052" i="1"/>
  <c r="H23112" i="1"/>
  <c r="H454468" i="1"/>
  <c r="H749047" i="1"/>
  <c r="H553388" i="1"/>
  <c r="H754027" i="1"/>
  <c r="H323621" i="1"/>
  <c r="H648767" i="1"/>
  <c r="H591274" i="1"/>
  <c r="H428030" i="1"/>
  <c r="H246076" i="1"/>
  <c r="H140567" i="1"/>
  <c r="H860501" i="1"/>
  <c r="H214013" i="1"/>
  <c r="H154819" i="1"/>
  <c r="H702336" i="1"/>
  <c r="H18686" i="1"/>
  <c r="H712264" i="1"/>
  <c r="H708094" i="1"/>
  <c r="H447925" i="1"/>
  <c r="H94387" i="1"/>
  <c r="H453676" i="1"/>
  <c r="H683019" i="1"/>
  <c r="H514238" i="1"/>
  <c r="H708093" i="1"/>
  <c r="H319943" i="1"/>
  <c r="H264459" i="1"/>
  <c r="H413242" i="1"/>
  <c r="H639051" i="1"/>
  <c r="H277186" i="1"/>
  <c r="H199357" i="1"/>
  <c r="H693503" i="1"/>
  <c r="H703493" i="1"/>
  <c r="H162877" i="1"/>
  <c r="H504792" i="1"/>
  <c r="H19860" i="1"/>
  <c r="H32737" i="1"/>
  <c r="H428436" i="1"/>
  <c r="H109108" i="1"/>
  <c r="H602898" i="1"/>
  <c r="H777735" i="1"/>
  <c r="H80966" i="1"/>
  <c r="H340834" i="1"/>
  <c r="H791164" i="1"/>
  <c r="H768626" i="1"/>
  <c r="H594001" i="1"/>
  <c r="H259656" i="1"/>
  <c r="H717479" i="1"/>
  <c r="H369941" i="1"/>
  <c r="H857074" i="1"/>
  <c r="H69318" i="1"/>
  <c r="H503504" i="1"/>
  <c r="H312614" i="1"/>
  <c r="H275965" i="1"/>
  <c r="H276983" i="1"/>
  <c r="H857619" i="1"/>
  <c r="H91414" i="1"/>
  <c r="H75153" i="1"/>
  <c r="H311014" i="1"/>
  <c r="H381105" i="1"/>
  <c r="H151046" i="1"/>
  <c r="H849686" i="1"/>
  <c r="H680403" i="1"/>
  <c r="H761484" i="1"/>
  <c r="H154818" i="1"/>
  <c r="H528519" i="1"/>
  <c r="H827743" i="1"/>
  <c r="H705931" i="1"/>
  <c r="H808577" i="1"/>
  <c r="H289566" i="1"/>
  <c r="H850969" i="1"/>
  <c r="H52695" i="1"/>
  <c r="H16087" i="1"/>
  <c r="H379760" i="1"/>
  <c r="H393361" i="1"/>
  <c r="H316112" i="1"/>
  <c r="H562224" i="1"/>
  <c r="H357679" i="1"/>
  <c r="H104874" i="1"/>
  <c r="H16704" i="1"/>
  <c r="H342507" i="1"/>
  <c r="H560231" i="1"/>
  <c r="H809167" i="1"/>
  <c r="H514151" i="1"/>
  <c r="H180308" i="1"/>
  <c r="H281136" i="1"/>
  <c r="H741163" i="1"/>
  <c r="H116142" i="1"/>
  <c r="H701327" i="1"/>
  <c r="H444717" i="1"/>
  <c r="H822514" i="1"/>
  <c r="H443925" i="1"/>
  <c r="H348988" i="1"/>
  <c r="H111562" i="1"/>
  <c r="H312091" i="1"/>
  <c r="H785532" i="1"/>
  <c r="H102463" i="1"/>
  <c r="H543129" i="1"/>
  <c r="H220816" i="1"/>
  <c r="H68858" i="1"/>
  <c r="H143356" i="1"/>
  <c r="H774087" i="1"/>
  <c r="H62578" i="1"/>
  <c r="H603692" i="1"/>
  <c r="H683018" i="1"/>
  <c r="H864386" i="1"/>
  <c r="H825475" i="1"/>
  <c r="H634615" i="1"/>
  <c r="H803438" i="1"/>
  <c r="H152084" i="1"/>
  <c r="H480339" i="1"/>
  <c r="H269925" i="1"/>
  <c r="H121515" i="1"/>
  <c r="H576514" i="1"/>
  <c r="H8973" i="1"/>
  <c r="H687208" i="1"/>
  <c r="H650470" i="1"/>
  <c r="H805927" i="1"/>
  <c r="H160975" i="1"/>
  <c r="H181637" i="1"/>
  <c r="H670652" i="1"/>
  <c r="H356237" i="1"/>
  <c r="H245762" i="1"/>
  <c r="H321115" i="1"/>
  <c r="H644606" i="1"/>
  <c r="H89672" i="1"/>
  <c r="H166160" i="1"/>
  <c r="H344871" i="1"/>
  <c r="H100896" i="1"/>
  <c r="H756490" i="1"/>
  <c r="H121647" i="1"/>
  <c r="H510505" i="1"/>
  <c r="H486542" i="1"/>
  <c r="H81178" i="1"/>
  <c r="H440265" i="1"/>
  <c r="H475030" i="1"/>
  <c r="H433784" i="1"/>
  <c r="H315201" i="1"/>
  <c r="H648597" i="1"/>
  <c r="H191221" i="1"/>
  <c r="H239752" i="1"/>
  <c r="H607337" i="1"/>
  <c r="H735582" i="1"/>
  <c r="H426693" i="1"/>
  <c r="H362641" i="1"/>
  <c r="H427852" i="1"/>
  <c r="H94664" i="1"/>
  <c r="H258991" i="1"/>
  <c r="H107325" i="1"/>
  <c r="H490181" i="1"/>
  <c r="H778499" i="1"/>
  <c r="H173870" i="1"/>
  <c r="H851714" i="1"/>
  <c r="H244862" i="1"/>
  <c r="H627884" i="1"/>
  <c r="H442188" i="1"/>
  <c r="H153872" i="1"/>
  <c r="H212556" i="1"/>
  <c r="H71356" i="1"/>
  <c r="H567910" i="1"/>
  <c r="H297097" i="1"/>
  <c r="H240861" i="1"/>
  <c r="H228847" i="1"/>
  <c r="H148828" i="1"/>
  <c r="H613797" i="1"/>
  <c r="H465167" i="1"/>
  <c r="H432807" i="1"/>
  <c r="H418059" i="1"/>
  <c r="H535271" i="1"/>
  <c r="H816456" i="1"/>
  <c r="H745485" i="1"/>
  <c r="H97192" i="1"/>
  <c r="H572397" i="1"/>
  <c r="H558074" i="1"/>
  <c r="H409829" i="1"/>
  <c r="H214293" i="1"/>
  <c r="H1447" i="1"/>
  <c r="H277806" i="1"/>
  <c r="H456182" i="1"/>
  <c r="H398690" i="1"/>
  <c r="H483249" i="1"/>
  <c r="H665196" i="1"/>
  <c r="H19537" i="1"/>
  <c r="H365014" i="1"/>
  <c r="H225723" i="1"/>
  <c r="H113287" i="1"/>
  <c r="H363967" i="1"/>
  <c r="H512901" i="1"/>
  <c r="H828940" i="1"/>
  <c r="H377520" i="1"/>
  <c r="H41519" i="1"/>
  <c r="H574446" i="1"/>
  <c r="H662133" i="1"/>
  <c r="H633290" i="1"/>
  <c r="H377889" i="1"/>
  <c r="H760437" i="1"/>
  <c r="H163717" i="1"/>
  <c r="H702510" i="1"/>
  <c r="H642238" i="1"/>
  <c r="H7171" i="1"/>
  <c r="H555906" i="1"/>
  <c r="H262220" i="1"/>
  <c r="H334607" i="1"/>
  <c r="H322858" i="1"/>
  <c r="H466313" i="1"/>
  <c r="H600948" i="1"/>
  <c r="H621973" i="1"/>
  <c r="H292951" i="1"/>
  <c r="H327429" i="1"/>
  <c r="H725668" i="1"/>
  <c r="H670858" i="1"/>
  <c r="H634098" i="1"/>
  <c r="H201394" i="1"/>
  <c r="H97382" i="1"/>
  <c r="H565111" i="1"/>
  <c r="H493004" i="1"/>
  <c r="H310499" i="1"/>
  <c r="H150624" i="1"/>
  <c r="H723242" i="1"/>
  <c r="H130659" i="1"/>
  <c r="H113385" i="1"/>
  <c r="H784030" i="1"/>
  <c r="H162800" i="1"/>
  <c r="H662132" i="1"/>
  <c r="H407326" i="1"/>
  <c r="H394354" i="1"/>
  <c r="H427164" i="1"/>
  <c r="H442045" i="1"/>
  <c r="H549006" i="1"/>
  <c r="H231829" i="1"/>
  <c r="H293165" i="1"/>
  <c r="H607336" i="1"/>
  <c r="H1863" i="1"/>
  <c r="H620102" i="1"/>
  <c r="H318639" i="1"/>
  <c r="H808302" i="1"/>
  <c r="H47879" i="1"/>
  <c r="H681775" i="1"/>
  <c r="H186108" i="1"/>
  <c r="H424767" i="1"/>
  <c r="H626005" i="1"/>
  <c r="H719430" i="1"/>
  <c r="H134352" i="1"/>
  <c r="H242305" i="1"/>
  <c r="H398919" i="1"/>
  <c r="H639050" i="1"/>
  <c r="H317677" i="1"/>
  <c r="H257414" i="1"/>
  <c r="H262109" i="1"/>
  <c r="H308964" i="1"/>
  <c r="H649220" i="1"/>
  <c r="H302653" i="1"/>
  <c r="H144488" i="1"/>
  <c r="H485988" i="1"/>
  <c r="H178699" i="1"/>
  <c r="H26992" i="1"/>
  <c r="H353783" i="1"/>
  <c r="H557041" i="1"/>
  <c r="H739904" i="1"/>
  <c r="H292750" i="1"/>
  <c r="H748131" i="1"/>
  <c r="H171342" i="1"/>
  <c r="H511944" i="1"/>
  <c r="H964" i="1"/>
  <c r="H195393" i="1"/>
  <c r="H860500" i="1"/>
  <c r="H7400" i="1"/>
  <c r="H642237" i="1"/>
  <c r="H468646" i="1"/>
  <c r="H408972" i="1"/>
  <c r="H327320" i="1"/>
  <c r="H650331" i="1"/>
  <c r="H703997" i="1"/>
  <c r="H366168" i="1"/>
  <c r="H117072" i="1"/>
  <c r="H682098" i="1"/>
  <c r="H634097" i="1"/>
  <c r="H372871" i="1"/>
  <c r="H795020" i="1"/>
  <c r="H656368" i="1"/>
  <c r="H264135" i="1"/>
  <c r="H577148" i="1"/>
  <c r="H487515" i="1"/>
  <c r="H821493" i="1"/>
  <c r="H817419" i="1"/>
  <c r="H140273" i="1"/>
  <c r="H436710" i="1"/>
  <c r="H660418" i="1"/>
  <c r="H227389" i="1"/>
  <c r="H301930" i="1"/>
  <c r="H151326" i="1"/>
  <c r="H643313" i="1"/>
  <c r="H775368" i="1"/>
  <c r="H679484" i="1"/>
  <c r="H504175" i="1"/>
  <c r="H857316" i="1"/>
  <c r="H572396" i="1"/>
  <c r="H795386" i="1"/>
  <c r="H54631" i="1"/>
  <c r="H509396" i="1"/>
  <c r="H865583" i="1"/>
  <c r="H68259" i="1"/>
  <c r="H262015" i="1"/>
  <c r="H275010" i="1"/>
  <c r="H339005" i="1"/>
  <c r="H532617" i="1"/>
  <c r="H78349" i="1"/>
  <c r="H305051" i="1"/>
  <c r="H680732" i="1"/>
  <c r="H677356" i="1"/>
  <c r="H761483" i="1"/>
  <c r="H372205" i="1"/>
  <c r="H141325" i="1"/>
  <c r="H734753" i="1"/>
  <c r="H506692" i="1"/>
  <c r="H803300" i="1"/>
  <c r="H504512" i="1"/>
  <c r="H298098" i="1"/>
  <c r="H256717" i="1"/>
  <c r="H285512" i="1"/>
  <c r="H378232" i="1"/>
  <c r="H637997" i="1"/>
  <c r="H481036" i="1"/>
  <c r="H695532" i="1"/>
  <c r="H166015" i="1"/>
  <c r="H665907" i="1"/>
  <c r="H836064" i="1"/>
  <c r="H347846" i="1"/>
  <c r="H754597" i="1"/>
  <c r="H655397" i="1"/>
  <c r="H332577" i="1"/>
  <c r="H121135" i="1"/>
  <c r="H680402" i="1"/>
  <c r="H750459" i="1"/>
  <c r="H172845" i="1"/>
  <c r="H214625" i="1"/>
  <c r="H67671" i="1"/>
  <c r="H423350" i="1"/>
  <c r="H362388" i="1"/>
  <c r="H755098" i="1"/>
  <c r="H860499" i="1"/>
  <c r="H338716" i="1"/>
  <c r="H461774" i="1"/>
  <c r="H109041" i="1"/>
  <c r="H826158" i="1"/>
  <c r="H502500" i="1"/>
  <c r="H31846" i="1"/>
  <c r="H468863" i="1"/>
  <c r="H44514" i="1"/>
  <c r="H133546" i="1"/>
  <c r="H765997" i="1"/>
  <c r="H608897" i="1"/>
  <c r="H157279" i="1"/>
  <c r="H750458" i="1"/>
  <c r="H512629" i="1"/>
  <c r="H622571" i="1"/>
  <c r="H490353" i="1"/>
  <c r="H401969" i="1"/>
  <c r="H409828" i="1"/>
  <c r="H48165" i="1"/>
  <c r="H794288" i="1"/>
  <c r="H510504" i="1"/>
  <c r="H618356" i="1"/>
  <c r="H721397" i="1"/>
  <c r="H805194" i="1"/>
  <c r="H816739" i="1"/>
  <c r="H540268" i="1"/>
  <c r="H74742" i="1"/>
  <c r="H218480" i="1"/>
  <c r="H28370" i="1"/>
  <c r="H175082" i="1"/>
  <c r="H770267" i="1"/>
  <c r="H417096" i="1"/>
  <c r="H17584" i="1"/>
  <c r="H247182" i="1"/>
  <c r="H797524" i="1"/>
  <c r="H353361" i="1"/>
  <c r="H262219" i="1"/>
  <c r="H457069" i="1"/>
  <c r="H385582" i="1"/>
  <c r="H54396" i="1"/>
  <c r="H351577" i="1"/>
  <c r="H563508" i="1"/>
  <c r="H37422" i="1"/>
  <c r="H836824" i="1"/>
  <c r="H802590" i="1"/>
  <c r="H805926" i="1"/>
  <c r="H821728" i="1"/>
  <c r="H827539" i="1"/>
  <c r="H10850" i="1"/>
  <c r="H315200" i="1"/>
  <c r="H608480" i="1"/>
  <c r="H214768" i="1"/>
  <c r="H472927" i="1"/>
  <c r="H582917" i="1"/>
  <c r="H512366" i="1"/>
  <c r="H118295" i="1"/>
  <c r="H399320" i="1"/>
  <c r="H444963" i="1"/>
  <c r="H134850" i="1"/>
  <c r="H5982" i="1"/>
  <c r="H670015" i="1"/>
  <c r="H494568" i="1"/>
  <c r="H466312" i="1"/>
  <c r="H779045" i="1"/>
  <c r="H120113" i="1"/>
  <c r="H597440" i="1"/>
  <c r="H230316" i="1"/>
  <c r="H614864" i="1"/>
  <c r="H14364" i="1"/>
  <c r="H345044" i="1"/>
  <c r="H48550" i="1"/>
  <c r="H709818" i="1"/>
  <c r="H675623" i="1"/>
  <c r="H509209" i="1"/>
  <c r="H320392" i="1"/>
  <c r="H490868" i="1"/>
  <c r="H170825" i="1"/>
  <c r="H168501" i="1"/>
  <c r="H70987" i="1"/>
  <c r="H551049" i="1"/>
  <c r="H691606" i="1"/>
  <c r="H402907" i="1"/>
  <c r="H422949" i="1"/>
  <c r="H802246" i="1"/>
  <c r="H536543" i="1"/>
  <c r="H515284" i="1"/>
  <c r="H15640" i="1"/>
  <c r="H84581" i="1"/>
  <c r="H577451" i="1"/>
  <c r="H476736" i="1"/>
  <c r="H429041" i="1"/>
  <c r="H630541" i="1"/>
  <c r="H271050" i="1"/>
  <c r="H302174" i="1"/>
  <c r="H387511" i="1"/>
  <c r="H34224" i="1"/>
  <c r="H489249" i="1"/>
  <c r="H121646" i="1"/>
  <c r="H121363" i="1"/>
  <c r="H112488" i="1"/>
  <c r="H122586" i="1"/>
  <c r="H782471" i="1"/>
  <c r="H159101" i="1"/>
  <c r="H321438" i="1"/>
  <c r="H341226" i="1"/>
  <c r="H840052" i="1"/>
  <c r="H2141" i="1"/>
  <c r="H180677" i="1"/>
  <c r="H294811" i="1"/>
  <c r="H713233" i="1"/>
  <c r="H641104" i="1"/>
  <c r="H154280" i="1"/>
  <c r="H654676" i="1"/>
  <c r="H202375" i="1"/>
  <c r="H146356" i="1"/>
  <c r="H866259" i="1"/>
  <c r="H335800" i="1"/>
  <c r="H570128" i="1"/>
  <c r="H579786" i="1"/>
  <c r="H818638" i="1"/>
  <c r="H150623" i="1"/>
  <c r="H75838" i="1"/>
  <c r="H846379" i="1"/>
  <c r="H728046" i="1"/>
  <c r="H38772" i="1"/>
  <c r="H863447" i="1"/>
  <c r="H68556" i="1"/>
  <c r="H497149" i="1"/>
  <c r="H512047" i="1"/>
  <c r="H802418" i="1"/>
  <c r="H675373" i="1"/>
  <c r="H371678" i="1"/>
  <c r="H563507" i="1"/>
  <c r="H291242" i="1"/>
  <c r="H735434" i="1"/>
  <c r="H312964" i="1"/>
  <c r="H169649" i="1"/>
  <c r="H477419" i="1"/>
  <c r="H246228" i="1"/>
  <c r="H315840" i="1"/>
  <c r="H99246" i="1"/>
  <c r="H464294" i="1"/>
  <c r="H26991" i="1"/>
  <c r="H794744" i="1"/>
  <c r="H366546" i="1"/>
  <c r="H501954" i="1"/>
  <c r="H316782" i="1"/>
  <c r="H133464" i="1"/>
  <c r="H610613" i="1"/>
  <c r="H658034" i="1"/>
  <c r="H180139" i="1"/>
  <c r="H860498" i="1"/>
  <c r="H561605" i="1"/>
  <c r="H594926" i="1"/>
  <c r="H573477" i="1"/>
  <c r="H82286" i="1"/>
  <c r="H844884" i="1"/>
  <c r="H145104" i="1"/>
  <c r="H637433" i="1"/>
  <c r="H95675" i="1"/>
  <c r="H734593" i="1"/>
  <c r="H73723" i="1"/>
  <c r="H678732" i="1"/>
  <c r="H410290" i="1"/>
  <c r="H696052" i="1"/>
  <c r="H288135" i="1"/>
  <c r="H165838" i="1"/>
  <c r="H187949" i="1"/>
  <c r="H608025" i="1"/>
  <c r="H141145" i="1"/>
  <c r="H435954" i="1"/>
  <c r="H262373" i="1"/>
  <c r="H415353" i="1"/>
  <c r="H747010" i="1"/>
  <c r="H112285" i="1"/>
  <c r="H901" i="1"/>
  <c r="H716739" i="1"/>
  <c r="H605043" i="1"/>
  <c r="H664925" i="1"/>
  <c r="H437871" i="1"/>
  <c r="H783580" i="1"/>
  <c r="H150040" i="1"/>
  <c r="H727623" i="1"/>
  <c r="H97771" i="1"/>
  <c r="H729944" i="1"/>
  <c r="H753023" i="1"/>
  <c r="H788348" i="1"/>
  <c r="H821994" i="1"/>
  <c r="H688877" i="1"/>
  <c r="H95298" i="1"/>
  <c r="H781058" i="1"/>
  <c r="H460621" i="1"/>
  <c r="H352262" i="1"/>
  <c r="H611550" i="1"/>
  <c r="H689373" i="1"/>
  <c r="H300170" i="1"/>
  <c r="H821120" i="1"/>
  <c r="H300937" i="1"/>
  <c r="H728547" i="1"/>
  <c r="H238405" i="1"/>
  <c r="H233205" i="1"/>
  <c r="H726067" i="1"/>
  <c r="H333856" i="1"/>
  <c r="H683017" i="1"/>
  <c r="H688569" i="1"/>
  <c r="H209042" i="1"/>
  <c r="H786055" i="1"/>
  <c r="H657214" i="1"/>
  <c r="H87288" i="1"/>
  <c r="H105545" i="1"/>
  <c r="H556760" i="1"/>
  <c r="H355724" i="1"/>
  <c r="H193282" i="1"/>
  <c r="H119623" i="1"/>
  <c r="H83699" i="1"/>
  <c r="H316111" i="1"/>
  <c r="H41623" i="1"/>
  <c r="H407059" i="1"/>
  <c r="H216439" i="1"/>
  <c r="H770726" i="1"/>
  <c r="H312963" i="1"/>
  <c r="H392986" i="1"/>
  <c r="H599186" i="1"/>
  <c r="H172844" i="1"/>
  <c r="H842995" i="1"/>
  <c r="H589450" i="1"/>
  <c r="H433097" i="1"/>
  <c r="H42381" i="1"/>
  <c r="H682738" i="1"/>
  <c r="H93661" i="1"/>
  <c r="H151129" i="1"/>
  <c r="H619280" i="1"/>
  <c r="H812649" i="1"/>
  <c r="H398488" i="1"/>
  <c r="H87654" i="1"/>
  <c r="H868479" i="1"/>
  <c r="H696267" i="1"/>
  <c r="H213312" i="1"/>
  <c r="H161770" i="1"/>
  <c r="H848439" i="1"/>
  <c r="H473397" i="1"/>
  <c r="H70380" i="1"/>
  <c r="H709184" i="1"/>
  <c r="H712642" i="1"/>
  <c r="H300851" i="1"/>
  <c r="H779186" i="1"/>
  <c r="H235831" i="1"/>
  <c r="H566916" i="1"/>
  <c r="H767498" i="1"/>
  <c r="H720866" i="1"/>
  <c r="H274776" i="1"/>
  <c r="H500371" i="1"/>
  <c r="H643889" i="1"/>
  <c r="H868478" i="1"/>
  <c r="H26647" i="1"/>
  <c r="H790181" i="1"/>
  <c r="H368545" i="1"/>
  <c r="H822668" i="1"/>
  <c r="H267240" i="1"/>
  <c r="H651643" i="1"/>
  <c r="H587535" i="1"/>
  <c r="H412062" i="1"/>
  <c r="H674446" i="1"/>
  <c r="H489248" i="1"/>
  <c r="H605444" i="1"/>
  <c r="H452056" i="1"/>
  <c r="H865313" i="1"/>
  <c r="H710784" i="1"/>
  <c r="H290296" i="1"/>
  <c r="H90432" i="1"/>
  <c r="H465166" i="1"/>
  <c r="H767497" i="1"/>
  <c r="H101112" i="1"/>
  <c r="H477154" i="1"/>
  <c r="H41891" i="1"/>
  <c r="H70897" i="1"/>
  <c r="H268127" i="1"/>
  <c r="H617901" i="1"/>
  <c r="H778310" i="1"/>
  <c r="H461396" i="1"/>
  <c r="H208501" i="1"/>
  <c r="H742674" i="1"/>
  <c r="H121645" i="1"/>
  <c r="H618638" i="1"/>
  <c r="H359984" i="1"/>
  <c r="H361815" i="1"/>
  <c r="H572520" i="1"/>
  <c r="H642799" i="1"/>
  <c r="H78719" i="1"/>
  <c r="H856257" i="1"/>
  <c r="H644605" i="1"/>
  <c r="H345945" i="1"/>
  <c r="H52878" i="1"/>
  <c r="H638820" i="1"/>
  <c r="H645063" i="1"/>
  <c r="H453267" i="1"/>
  <c r="H717478" i="1"/>
  <c r="H752522" i="1"/>
  <c r="H40444" i="1"/>
  <c r="H304714" i="1"/>
  <c r="H183212" i="1"/>
  <c r="H767034" i="1"/>
  <c r="H183373" i="1"/>
  <c r="H628470" i="1"/>
  <c r="H594803" i="1"/>
  <c r="H202018" i="1"/>
  <c r="H103108" i="1"/>
  <c r="H602897" i="1"/>
  <c r="H708930" i="1"/>
  <c r="H262987" i="1"/>
  <c r="H656367" i="1"/>
  <c r="H191766" i="1"/>
  <c r="H527963" i="1"/>
  <c r="H854045" i="1"/>
  <c r="H438087" i="1"/>
  <c r="H497623" i="1"/>
  <c r="H839336" i="1"/>
  <c r="H787405" i="1"/>
  <c r="H827063" i="1"/>
  <c r="H816165" i="1"/>
  <c r="H635327" i="1"/>
  <c r="H15340" i="1"/>
  <c r="H784436" i="1"/>
  <c r="H65829" i="1"/>
  <c r="H607578" i="1"/>
  <c r="H205323" i="1"/>
  <c r="H707414" i="1"/>
  <c r="H230213" i="1"/>
  <c r="H793264" i="1"/>
  <c r="H227138" i="1"/>
  <c r="H604544" i="1"/>
  <c r="H119622" i="1"/>
  <c r="H712263" i="1"/>
  <c r="H785531" i="1"/>
  <c r="H385711" i="1"/>
  <c r="H627421" i="1"/>
  <c r="H574445" i="1"/>
  <c r="H7943" i="1"/>
  <c r="H799150" i="1"/>
  <c r="H59691" i="1"/>
  <c r="H237942" i="1"/>
  <c r="H473725" i="1"/>
  <c r="H3488" i="1"/>
  <c r="H337817" i="1"/>
  <c r="H308963" i="1"/>
  <c r="H780704" i="1"/>
  <c r="H26168" i="1"/>
  <c r="H687889" i="1"/>
  <c r="H487927" i="1"/>
  <c r="H726944" i="1"/>
  <c r="H589285" i="1"/>
  <c r="H195881" i="1"/>
  <c r="H214012" i="1"/>
  <c r="H458898" i="1"/>
  <c r="H603320" i="1"/>
  <c r="H728181" i="1"/>
  <c r="H465680" i="1"/>
  <c r="H479832" i="1"/>
  <c r="H779529" i="1"/>
  <c r="H741023" i="1"/>
  <c r="H157414" i="1"/>
  <c r="H98715" i="1"/>
  <c r="H399659" i="1"/>
  <c r="H554036" i="1"/>
  <c r="H510075" i="1"/>
  <c r="H500503" i="1"/>
  <c r="H316110" i="1"/>
  <c r="H611233" i="1"/>
  <c r="H445650" i="1"/>
  <c r="H578240" i="1"/>
  <c r="H98792" i="1"/>
  <c r="H372276" i="1"/>
  <c r="H405425" i="1"/>
  <c r="H18685" i="1"/>
  <c r="H142646" i="1"/>
  <c r="H134117" i="1"/>
  <c r="H193767" i="1"/>
  <c r="H836823" i="1"/>
  <c r="H276313" i="1"/>
  <c r="H354252" i="1"/>
  <c r="H596385" i="1"/>
  <c r="H833891" i="1"/>
  <c r="H716738" i="1"/>
  <c r="H726943" i="1"/>
  <c r="H518739" i="1"/>
  <c r="H658033" i="1"/>
  <c r="H222037" i="1"/>
  <c r="H865100" i="1"/>
  <c r="H632096" i="1"/>
  <c r="H299421" i="1"/>
  <c r="H866535" i="1"/>
  <c r="H800414" i="1"/>
  <c r="H702335" i="1"/>
  <c r="H780703" i="1"/>
  <c r="H857618" i="1"/>
  <c r="H215856" i="1"/>
  <c r="H560933" i="1"/>
  <c r="H434593" i="1"/>
  <c r="H384044" i="1"/>
  <c r="H76451" i="1"/>
  <c r="H499296" i="1"/>
  <c r="H702176" i="1"/>
  <c r="H828311" i="1"/>
  <c r="H29483" i="1"/>
  <c r="H689122" i="1"/>
  <c r="H237623" i="1"/>
  <c r="H589449" i="1"/>
  <c r="H693867" i="1"/>
  <c r="H736228" i="1"/>
  <c r="H799452" i="1"/>
  <c r="H72652" i="1"/>
  <c r="H135313" i="1"/>
  <c r="H12147" i="1"/>
  <c r="H168147" i="1"/>
  <c r="H707573" i="1"/>
  <c r="H823169" i="1"/>
  <c r="H768452" i="1"/>
  <c r="H40443" i="1"/>
  <c r="H587285" i="1"/>
  <c r="H157016" i="1"/>
  <c r="H359448" i="1"/>
  <c r="H803299" i="1"/>
  <c r="H398918" i="1"/>
  <c r="H856256" i="1"/>
  <c r="H572335" i="1"/>
  <c r="H489466" i="1"/>
  <c r="H638539" i="1"/>
  <c r="H834859" i="1"/>
  <c r="H278462" i="1"/>
  <c r="H283905" i="1"/>
  <c r="H485400" i="1"/>
  <c r="H204277" i="1"/>
  <c r="H513999" i="1"/>
  <c r="H241410" i="1"/>
  <c r="H540950" i="1"/>
  <c r="H815301" i="1"/>
  <c r="H80159" i="1"/>
  <c r="H742572" i="1"/>
  <c r="H247401" i="1"/>
  <c r="H378412" i="1"/>
  <c r="H39723" i="1"/>
  <c r="H499150" i="1"/>
  <c r="H575441" i="1"/>
  <c r="H395256" i="1"/>
  <c r="H274775" i="1"/>
  <c r="H846483" i="1"/>
  <c r="H433591" i="1"/>
  <c r="H63511" i="1"/>
  <c r="H430871" i="1"/>
  <c r="H129124" i="1"/>
  <c r="H596517" i="1"/>
  <c r="H859055" i="1"/>
  <c r="H499496" i="1"/>
  <c r="H458629" i="1"/>
  <c r="H44892" i="1"/>
  <c r="H755725" i="1"/>
  <c r="H831681" i="1"/>
  <c r="H230564" i="1"/>
  <c r="H557200" i="1"/>
  <c r="H642798" i="1"/>
  <c r="H549915" i="1"/>
  <c r="H172024" i="1"/>
  <c r="H524090" i="1"/>
  <c r="H89959" i="1"/>
  <c r="H709521" i="1"/>
  <c r="H194989" i="1"/>
  <c r="H863675" i="1"/>
  <c r="H532195" i="1"/>
  <c r="H339733" i="1"/>
  <c r="H414635" i="1"/>
  <c r="H284348" i="1"/>
  <c r="H9650" i="1"/>
  <c r="H160902" i="1"/>
  <c r="H454467" i="1"/>
  <c r="H752718" i="1"/>
  <c r="H785018" i="1"/>
  <c r="H629735" i="1"/>
  <c r="H9649" i="1"/>
  <c r="H264723" i="1"/>
  <c r="H563368" i="1"/>
  <c r="H420225" i="1"/>
  <c r="H8171" i="1"/>
  <c r="H68555" i="1"/>
  <c r="H241573" i="1"/>
  <c r="H35145" i="1"/>
  <c r="H322300" i="1"/>
  <c r="H463360" i="1"/>
  <c r="H312798" i="1"/>
  <c r="H585476" i="1"/>
  <c r="H690060" i="1"/>
  <c r="H596026" i="1"/>
  <c r="H127023" i="1"/>
  <c r="H115274" i="1"/>
  <c r="H315620" i="1"/>
  <c r="H312962" i="1"/>
  <c r="H345776" i="1"/>
  <c r="H75348" i="1"/>
  <c r="H80519" i="1"/>
  <c r="H526081" i="1"/>
  <c r="H679151" i="1"/>
  <c r="H533563" i="1"/>
  <c r="H127655" i="1"/>
  <c r="H66765" i="1"/>
  <c r="H270662" i="1"/>
  <c r="H378231" i="1"/>
  <c r="H656065" i="1"/>
  <c r="H779528" i="1"/>
  <c r="H615391" i="1"/>
  <c r="H631083" i="1"/>
  <c r="H361239" i="1"/>
  <c r="H206512" i="1"/>
  <c r="H73633" i="1"/>
  <c r="H87087" i="1"/>
  <c r="H71905" i="1"/>
  <c r="H707827" i="1"/>
  <c r="H627420" i="1"/>
  <c r="H522446" i="1"/>
  <c r="H242487" i="1"/>
  <c r="H822863" i="1"/>
  <c r="H407683" i="1"/>
  <c r="H573881" i="1"/>
  <c r="H258817" i="1"/>
  <c r="H842994" i="1"/>
  <c r="H759479" i="1"/>
  <c r="H257539" i="1"/>
  <c r="H808779" i="1"/>
  <c r="H64829" i="1"/>
  <c r="H807574" i="1"/>
  <c r="H79209" i="1"/>
  <c r="H346977" i="1"/>
  <c r="H333247" i="1"/>
  <c r="H51548" i="1"/>
  <c r="H268417" i="1"/>
  <c r="H280633" i="1"/>
  <c r="H754513" i="1"/>
  <c r="H162160" i="1"/>
  <c r="H632321" i="1"/>
  <c r="H138154" i="1"/>
  <c r="H68937" i="1"/>
  <c r="H560858" i="1"/>
  <c r="H25597" i="1"/>
  <c r="H211001" i="1"/>
  <c r="H170384" i="1"/>
  <c r="H693866" i="1"/>
  <c r="H714899" i="1"/>
  <c r="H123729" i="1"/>
  <c r="H492022" i="1"/>
  <c r="H42718" i="1"/>
  <c r="H502269" i="1"/>
  <c r="H9897" i="1"/>
  <c r="H294082" i="1"/>
  <c r="H479959" i="1"/>
  <c r="H294399" i="1"/>
  <c r="H286311" i="1"/>
  <c r="H153029" i="1"/>
  <c r="H359447" i="1"/>
  <c r="H802589" i="1"/>
  <c r="H553193" i="1"/>
  <c r="H673757" i="1"/>
  <c r="H407682" i="1"/>
  <c r="H558073" i="1"/>
  <c r="H287834" i="1"/>
  <c r="H780702" i="1"/>
  <c r="H72194" i="1"/>
  <c r="H129511" i="1"/>
  <c r="H126738" i="1"/>
  <c r="H336502" i="1"/>
  <c r="H368634" i="1"/>
  <c r="H28447" i="1"/>
  <c r="H714738" i="1"/>
  <c r="H64225" i="1"/>
  <c r="H719109" i="1"/>
  <c r="H673280" i="1"/>
  <c r="H416747" i="1"/>
  <c r="H773855" i="1"/>
  <c r="H428898" i="1"/>
  <c r="H36420" i="1"/>
  <c r="H603219" i="1"/>
  <c r="H681942" i="1"/>
  <c r="H570545" i="1"/>
  <c r="H481687" i="1"/>
  <c r="H531729" i="1"/>
  <c r="H713029" i="1"/>
  <c r="H170824" i="1"/>
  <c r="H29701" i="1"/>
  <c r="H673433" i="1"/>
  <c r="H520568" i="1"/>
  <c r="H171341" i="1"/>
  <c r="H323620" i="1"/>
  <c r="H826416" i="1"/>
  <c r="H587284" i="1"/>
  <c r="H664594" i="1"/>
  <c r="H337999" i="1"/>
  <c r="H6815" i="1"/>
  <c r="H772672" i="1"/>
  <c r="H522822" i="1"/>
  <c r="H669679" i="1"/>
  <c r="H132896" i="1"/>
  <c r="H43940" i="1"/>
  <c r="H633707" i="1"/>
  <c r="H59071" i="1"/>
  <c r="H176082" i="1"/>
  <c r="H12956" i="1"/>
  <c r="H358907" i="1"/>
  <c r="H847743" i="1"/>
  <c r="H560230" i="1"/>
  <c r="H488168" i="1"/>
  <c r="H341840" i="1"/>
  <c r="H797523" i="1"/>
  <c r="H854564" i="1"/>
  <c r="H588616" i="1"/>
  <c r="H151892" i="1"/>
  <c r="H288429" i="1"/>
  <c r="H719108" i="1"/>
  <c r="H66861" i="1"/>
  <c r="H35939" i="1"/>
  <c r="H38948" i="1"/>
  <c r="H175594" i="1"/>
  <c r="H328567" i="1"/>
  <c r="H143927" i="1"/>
  <c r="H125629" i="1"/>
  <c r="H789017" i="1"/>
  <c r="H623559" i="1"/>
  <c r="H61923" i="1"/>
  <c r="H95297" i="1"/>
  <c r="H445649" i="1"/>
  <c r="H66043" i="1"/>
  <c r="H841983" i="1"/>
  <c r="H108519" i="1"/>
  <c r="H80158" i="1"/>
  <c r="H331227" i="1"/>
  <c r="H484475" i="1"/>
  <c r="H521039" i="1"/>
  <c r="H654997" i="1"/>
  <c r="H187760" i="1"/>
  <c r="H55369" i="1"/>
  <c r="H775137" i="1"/>
  <c r="H857728" i="1"/>
  <c r="H208873" i="1"/>
  <c r="H868138" i="1"/>
  <c r="H777734" i="1"/>
  <c r="H477418" i="1"/>
  <c r="H193862" i="1"/>
  <c r="H123041" i="1"/>
  <c r="H210470" i="1"/>
  <c r="H213311" i="1"/>
  <c r="H361056" i="1"/>
  <c r="H596217" i="1"/>
  <c r="H125538" i="1"/>
  <c r="H471808" i="1"/>
  <c r="H140454" i="1"/>
  <c r="H812982" i="1"/>
  <c r="H863220" i="1"/>
  <c r="H192194" i="1"/>
  <c r="H11180" i="1"/>
  <c r="H486966" i="1"/>
  <c r="H301929" i="1"/>
  <c r="H292229" i="1"/>
  <c r="H143777" i="1"/>
  <c r="H703996" i="1"/>
  <c r="H681471" i="1"/>
  <c r="H828025" i="1"/>
  <c r="H843524" i="1"/>
  <c r="H216612" i="1"/>
  <c r="H371130" i="1"/>
  <c r="H117907" i="1"/>
  <c r="H601579" i="1"/>
  <c r="H147601" i="1"/>
  <c r="H495722" i="1"/>
  <c r="H202374" i="1"/>
  <c r="H383207" i="1"/>
  <c r="H150268" i="1"/>
  <c r="H256716" i="1"/>
  <c r="H96602" i="1"/>
  <c r="H332962" i="1"/>
  <c r="H6814" i="1"/>
  <c r="H180013" i="1"/>
  <c r="H770725" i="1"/>
  <c r="H384658" i="1"/>
  <c r="H139504" i="1"/>
  <c r="H838469" i="1"/>
  <c r="H498702" i="1"/>
  <c r="H551786" i="1"/>
  <c r="H527134" i="1"/>
  <c r="H197773" i="1"/>
  <c r="H185682" i="1"/>
  <c r="H162984" i="1"/>
  <c r="H396772" i="1"/>
  <c r="H748730" i="1"/>
  <c r="H715418" i="1"/>
  <c r="H381104" i="1"/>
  <c r="H13808" i="1"/>
  <c r="H634744" i="1"/>
  <c r="H406192" i="1"/>
  <c r="H328360" i="1"/>
  <c r="H569355" i="1"/>
  <c r="H372404" i="1"/>
  <c r="H377888" i="1"/>
  <c r="H448332" i="1"/>
  <c r="H641359" i="1"/>
  <c r="H684351" i="1"/>
  <c r="H782977" i="1"/>
  <c r="H771842" i="1"/>
  <c r="H803298" i="1"/>
  <c r="H615390" i="1"/>
  <c r="H827148" i="1"/>
  <c r="H381456" i="1"/>
  <c r="H61330" i="1"/>
  <c r="H230825" i="1"/>
  <c r="H433355" i="1"/>
  <c r="H316616" i="1"/>
  <c r="H484474" i="1"/>
  <c r="H214943" i="1"/>
  <c r="H126033" i="1"/>
  <c r="H216140" i="1"/>
  <c r="H732469" i="1"/>
  <c r="H369714" i="1"/>
  <c r="H425598" i="1"/>
  <c r="H806480" i="1"/>
  <c r="H41518" i="1"/>
  <c r="H445648" i="1"/>
  <c r="H49795" i="1"/>
  <c r="H448113" i="1"/>
  <c r="H115754" i="1"/>
  <c r="H168952" i="1"/>
  <c r="H260766" i="1"/>
  <c r="H720284" i="1"/>
  <c r="H277185" i="1"/>
  <c r="H308214" i="1"/>
  <c r="H133844" i="1"/>
  <c r="H751047" i="1"/>
  <c r="H281135" i="1"/>
  <c r="H630540" i="1"/>
  <c r="H809166" i="1"/>
  <c r="H81735" i="1"/>
  <c r="H272104" i="1"/>
  <c r="H700739" i="1"/>
  <c r="H54630" i="1"/>
  <c r="H800980" i="1"/>
  <c r="H731528" i="1"/>
  <c r="H855054" i="1"/>
  <c r="H555905" i="1"/>
  <c r="H224883" i="1"/>
  <c r="H824740" i="1"/>
  <c r="H108943" i="1"/>
  <c r="H170383" i="1"/>
  <c r="H345539" i="1"/>
  <c r="H739316" i="1"/>
  <c r="H615861" i="1"/>
  <c r="H622570" i="1"/>
  <c r="H237530" i="1"/>
  <c r="H133613" i="1"/>
  <c r="H825074" i="1"/>
  <c r="H392985" i="1"/>
  <c r="H52694" i="1"/>
  <c r="H606029" i="1"/>
  <c r="H623320" i="1"/>
  <c r="H309626" i="1"/>
  <c r="H57067" i="1"/>
  <c r="H634472" i="1"/>
  <c r="H812369" i="1"/>
  <c r="H129510" i="1"/>
  <c r="H656989" i="1"/>
  <c r="H498701" i="1"/>
  <c r="H14987" i="1"/>
  <c r="H709183" i="1"/>
  <c r="H708613" i="1"/>
  <c r="H55003" i="1"/>
  <c r="H799754" i="1"/>
  <c r="H836268" i="1"/>
  <c r="H102308" i="1"/>
  <c r="H477417" i="1"/>
  <c r="H191123" i="1"/>
  <c r="H209818" i="1"/>
  <c r="H55002" i="1"/>
  <c r="H660103" i="1"/>
  <c r="H173013" i="1"/>
  <c r="H294081" i="1"/>
  <c r="H15473" i="1"/>
  <c r="H781934" i="1"/>
  <c r="H535270" i="1"/>
  <c r="H275274" i="1"/>
  <c r="H453592" i="1"/>
  <c r="H755959" i="1"/>
  <c r="H556759" i="1"/>
  <c r="H492830" i="1"/>
  <c r="H334889" i="1"/>
  <c r="H101209" i="1"/>
  <c r="H331378" i="1"/>
  <c r="H618864" i="1"/>
  <c r="H456397" i="1"/>
  <c r="H588238" i="1"/>
  <c r="H222994" i="1"/>
  <c r="H503799" i="1"/>
  <c r="H801404" i="1"/>
  <c r="H464293" i="1"/>
  <c r="H787041" i="1"/>
  <c r="H273975" i="1"/>
  <c r="H200145" i="1"/>
  <c r="H401128" i="1"/>
  <c r="H670487" i="1"/>
  <c r="H79566" i="1"/>
  <c r="H85471" i="1"/>
  <c r="H450568" i="1"/>
  <c r="H624443" i="1"/>
  <c r="H713920" i="1"/>
  <c r="H483776" i="1"/>
  <c r="H549236" i="1"/>
  <c r="H577450" i="1"/>
  <c r="H817418" i="1"/>
  <c r="H63276" i="1"/>
  <c r="H836822" i="1"/>
  <c r="H401525" i="1"/>
  <c r="H56619" i="1"/>
  <c r="H511438" i="1"/>
  <c r="H445834" i="1"/>
  <c r="H605256" i="1"/>
  <c r="H777423" i="1"/>
  <c r="H332231" i="1"/>
  <c r="H557199" i="1"/>
  <c r="H301808" i="1"/>
  <c r="H640361" i="1"/>
  <c r="H798705" i="1"/>
  <c r="H647468" i="1"/>
  <c r="H840412" i="1"/>
  <c r="H795385" i="1"/>
  <c r="H343194" i="1"/>
  <c r="H112898" i="1"/>
  <c r="H721108" i="1"/>
  <c r="H219477" i="1"/>
  <c r="H431119" i="1"/>
  <c r="H831565" i="1"/>
  <c r="H164634" i="1"/>
  <c r="H328261" i="1"/>
  <c r="H815068" i="1"/>
  <c r="H13807" i="1"/>
  <c r="H666135" i="1"/>
  <c r="H542608" i="1"/>
  <c r="H660102" i="1"/>
  <c r="H694838" i="1"/>
  <c r="H347701" i="1"/>
  <c r="H729408" i="1"/>
  <c r="H689551" i="1"/>
  <c r="H285511" i="1"/>
  <c r="H834261" i="1"/>
  <c r="H204685" i="1"/>
  <c r="H143926" i="1"/>
  <c r="H582598" i="1"/>
  <c r="H115907" i="1"/>
  <c r="H751046" i="1"/>
  <c r="H479067" i="1"/>
  <c r="H229672" i="1"/>
  <c r="H364408" i="1"/>
  <c r="H47529" i="1"/>
  <c r="H78150" i="1"/>
  <c r="H668948" i="1"/>
  <c r="H643888" i="1"/>
  <c r="H540427" i="1"/>
  <c r="H660895" i="1"/>
  <c r="H26344" i="1"/>
  <c r="H76450" i="1"/>
  <c r="H602279" i="1"/>
  <c r="H674642" i="1"/>
  <c r="H142843" i="1"/>
  <c r="H621825" i="1"/>
  <c r="H118651" i="1"/>
  <c r="H800091" i="1"/>
  <c r="H262770" i="1"/>
  <c r="H760667" i="1"/>
  <c r="H233507" i="1"/>
  <c r="H361055" i="1"/>
  <c r="H222993" i="1"/>
  <c r="H858683" i="1"/>
  <c r="H514740" i="1"/>
  <c r="H369713" i="1"/>
  <c r="H667024" i="1"/>
  <c r="H759029" i="1"/>
  <c r="H83360" i="1"/>
  <c r="H15639" i="1"/>
  <c r="H868137" i="1"/>
  <c r="H163233" i="1"/>
  <c r="H579251" i="1"/>
  <c r="H177922" i="1"/>
  <c r="H669268" i="1"/>
  <c r="H450453" i="1"/>
  <c r="H116780" i="1"/>
  <c r="H762118" i="1"/>
  <c r="H210694" i="1"/>
  <c r="H333246" i="1"/>
  <c r="H617900" i="1"/>
  <c r="H348638" i="1"/>
  <c r="H139788" i="1"/>
  <c r="H715799" i="1"/>
  <c r="H19352" i="1"/>
  <c r="H174175" i="1"/>
  <c r="H347700" i="1"/>
  <c r="H166793" i="1"/>
  <c r="H251691" i="1"/>
  <c r="H661407" i="1"/>
  <c r="H614863" i="1"/>
  <c r="H57135" i="1"/>
  <c r="H763016" i="1"/>
  <c r="H809893" i="1"/>
  <c r="H357863" i="1"/>
  <c r="H681238" i="1"/>
  <c r="H795384" i="1"/>
  <c r="H595414" i="1"/>
  <c r="H388810" i="1"/>
  <c r="H62919" i="1"/>
  <c r="H587875" i="1"/>
  <c r="H222992" i="1"/>
  <c r="H642797" i="1"/>
  <c r="H246075" i="1"/>
  <c r="H840678" i="1"/>
  <c r="H423651" i="1"/>
  <c r="H150267" i="1"/>
  <c r="H238404" i="1"/>
  <c r="H687003" i="1"/>
  <c r="H95296" i="1"/>
  <c r="H376071" i="1"/>
  <c r="H563989" i="1"/>
  <c r="H708157" i="1"/>
  <c r="H312613" i="1"/>
  <c r="H85801" i="1"/>
  <c r="H280408" i="1"/>
  <c r="H101902" i="1"/>
  <c r="H822721" i="1"/>
  <c r="H578888" i="1"/>
  <c r="H359446" i="1"/>
  <c r="H395836" i="1"/>
  <c r="H588834" i="1"/>
  <c r="H378230" i="1"/>
  <c r="H686241" i="1"/>
  <c r="H68258" i="1"/>
  <c r="H456612" i="1"/>
  <c r="H52877" i="1"/>
  <c r="H396593" i="1"/>
  <c r="H577002" i="1"/>
  <c r="H59311" i="1"/>
  <c r="H638437" i="1"/>
  <c r="H283434" i="1"/>
  <c r="H120539" i="1"/>
  <c r="H221746" i="1"/>
  <c r="H55517" i="1"/>
  <c r="H686240" i="1"/>
  <c r="H584919" i="1"/>
  <c r="H866046" i="1"/>
  <c r="H636454" i="1"/>
  <c r="H572789" i="1"/>
  <c r="H16558" i="1"/>
  <c r="H452242" i="1"/>
  <c r="H150825" i="1"/>
  <c r="H6434" i="1"/>
  <c r="H842405" i="1"/>
  <c r="H649219" i="1"/>
  <c r="H148315" i="1"/>
  <c r="H618072" i="1"/>
  <c r="H349139" i="1"/>
  <c r="H393223" i="1"/>
  <c r="H775722" i="1"/>
  <c r="H81942" i="1"/>
  <c r="H44183" i="1"/>
  <c r="H616840" i="1"/>
  <c r="H58019" i="1"/>
  <c r="H717173" i="1"/>
  <c r="H729407" i="1"/>
  <c r="H431268" i="1"/>
  <c r="H558072" i="1"/>
  <c r="H22295" i="1"/>
  <c r="H242824" i="1"/>
  <c r="H113760" i="1"/>
  <c r="H359263" i="1"/>
  <c r="H690599" i="1"/>
  <c r="H641676" i="1"/>
  <c r="H392326" i="1"/>
  <c r="H478443" i="1"/>
  <c r="H219347" i="1"/>
  <c r="H809484" i="1"/>
  <c r="H536383" i="1"/>
  <c r="H49847" i="1"/>
  <c r="H632884" i="1"/>
  <c r="H463158" i="1"/>
  <c r="H703257" i="1"/>
  <c r="H262218" i="1"/>
  <c r="H817417" i="1"/>
  <c r="H72193" i="1"/>
  <c r="H638538" i="1"/>
  <c r="H436709" i="1"/>
  <c r="H443311" i="1"/>
  <c r="H414028" i="1"/>
  <c r="H593532" i="1"/>
  <c r="H642796" i="1"/>
  <c r="H138599" i="1"/>
  <c r="H302652" i="1"/>
  <c r="H524089" i="1"/>
  <c r="H770724" i="1"/>
  <c r="H1649" i="1"/>
  <c r="H543862" i="1"/>
  <c r="H148648" i="1"/>
  <c r="H846758" i="1"/>
  <c r="H747691" i="1"/>
  <c r="H202017" i="1"/>
  <c r="H362240" i="1"/>
  <c r="H397984" i="1"/>
  <c r="H310498" i="1"/>
  <c r="H111462" i="1"/>
  <c r="H406798" i="1"/>
  <c r="H428816" i="1"/>
  <c r="H251569" i="1"/>
  <c r="H154380" i="1"/>
  <c r="H300936" i="1"/>
  <c r="H848849" i="1"/>
  <c r="H533724" i="1"/>
  <c r="H680731" i="1"/>
  <c r="H796156" i="1"/>
  <c r="H292527" i="1"/>
  <c r="H221098" i="1"/>
  <c r="H61922" i="1"/>
  <c r="H684913" i="1"/>
  <c r="H819718" i="1"/>
  <c r="H150266" i="1"/>
  <c r="H581544" i="1"/>
  <c r="H796536" i="1"/>
  <c r="H198515" i="1"/>
  <c r="H538799" i="1"/>
  <c r="H781933" i="1"/>
  <c r="H233676" i="1"/>
  <c r="H610612" i="1"/>
  <c r="H263252" i="1"/>
  <c r="H385003" i="1"/>
  <c r="H39092" i="1"/>
  <c r="H755317" i="1"/>
  <c r="H545290" i="1"/>
  <c r="H376581" i="1"/>
  <c r="H77069" i="1"/>
  <c r="H676618" i="1"/>
  <c r="H490867" i="1"/>
  <c r="H866534" i="1"/>
  <c r="H648766" i="1"/>
  <c r="H514999" i="1"/>
  <c r="H22163" i="1"/>
  <c r="H377887" i="1"/>
  <c r="H794573" i="1"/>
  <c r="H332961" i="1"/>
  <c r="H553568" i="1"/>
  <c r="H611549" i="1"/>
  <c r="H323090" i="1"/>
  <c r="H433783" i="1"/>
  <c r="H744386" i="1"/>
  <c r="H244094" i="1"/>
  <c r="H835796" i="1"/>
  <c r="H860073" i="1"/>
  <c r="H803525" i="1"/>
  <c r="H393759" i="1"/>
  <c r="H580166" i="1"/>
  <c r="H551542" i="1"/>
  <c r="H434743" i="1"/>
  <c r="H251880" i="1"/>
  <c r="H411778" i="1"/>
  <c r="H558750" i="1"/>
  <c r="H647817" i="1"/>
  <c r="H387261" i="1"/>
  <c r="H505268" i="1"/>
  <c r="H240764" i="1"/>
  <c r="H191493" i="1"/>
  <c r="H482215" i="1"/>
  <c r="H144139" i="1"/>
  <c r="H486291" i="1"/>
  <c r="H764102" i="1"/>
  <c r="H354619" i="1"/>
  <c r="H301928" i="1"/>
  <c r="H390571" i="1"/>
  <c r="H560229" i="1"/>
  <c r="H255641" i="1"/>
  <c r="H20774" i="1"/>
  <c r="H828939" i="1"/>
  <c r="H190982" i="1"/>
  <c r="H406314" i="1"/>
  <c r="H796952" i="1"/>
  <c r="H130026" i="1"/>
  <c r="H774869" i="1"/>
  <c r="H25465" i="1"/>
  <c r="H180138" i="1"/>
  <c r="H48432" i="1"/>
  <c r="H400052" i="1"/>
  <c r="H153028" i="1"/>
  <c r="H584136" i="1"/>
  <c r="H356099" i="1"/>
  <c r="H285022" i="1"/>
  <c r="H733673" i="1"/>
  <c r="H688568" i="1"/>
  <c r="H138505" i="1"/>
  <c r="H303306" i="1"/>
  <c r="H674574" i="1"/>
  <c r="H620300" i="1"/>
  <c r="H111145" i="1"/>
  <c r="H27656" i="1"/>
  <c r="H367734" i="1"/>
  <c r="H625744" i="1"/>
  <c r="H441430" i="1"/>
  <c r="H72192" i="1"/>
  <c r="H490622" i="1"/>
  <c r="H91240" i="1"/>
  <c r="H834260" i="1"/>
  <c r="H573476" i="1"/>
  <c r="H560228" i="1"/>
  <c r="H50835" i="1"/>
  <c r="H310629" i="1"/>
  <c r="H46297" i="1"/>
  <c r="H418940" i="1"/>
  <c r="H460794" i="1"/>
  <c r="H835149" i="1"/>
  <c r="H437298" i="1"/>
  <c r="H558071" i="1"/>
  <c r="H434672" i="1"/>
  <c r="H259439" i="1"/>
  <c r="H25876" i="1"/>
  <c r="H733184" i="1"/>
  <c r="H540426" i="1"/>
  <c r="H251879" i="1"/>
  <c r="H309625" i="1"/>
  <c r="H177921" i="1"/>
  <c r="H502499" i="1"/>
  <c r="H277184" i="1"/>
  <c r="H177527" i="1"/>
  <c r="H638819" i="1"/>
  <c r="H361925" i="1"/>
  <c r="H61329" i="1"/>
  <c r="H42890" i="1"/>
  <c r="H129509" i="1"/>
  <c r="H133759" i="1"/>
  <c r="H17444" i="1"/>
  <c r="H428178" i="1"/>
  <c r="H197388" i="1"/>
  <c r="H378229" i="1"/>
  <c r="H60664" i="1"/>
  <c r="H811978" i="1"/>
  <c r="H694837" i="1"/>
  <c r="H85112" i="1"/>
  <c r="H729078" i="1"/>
  <c r="H611680" i="1"/>
  <c r="H602278" i="1"/>
  <c r="H684128" i="1"/>
  <c r="H142770" i="1"/>
  <c r="H826267" i="1"/>
  <c r="H799024" i="1"/>
  <c r="H399658" i="1"/>
  <c r="H562958" i="1"/>
  <c r="H552169" i="1"/>
  <c r="H813890" i="1"/>
  <c r="H419966" i="1"/>
  <c r="H698034" i="1"/>
  <c r="H539163" i="1"/>
  <c r="H23229" i="1"/>
  <c r="H406621" i="1"/>
  <c r="H130492" i="1"/>
  <c r="H659585" i="1"/>
  <c r="H31396" i="1"/>
  <c r="H449896" i="1"/>
  <c r="H62577" i="1"/>
  <c r="H722608" i="1"/>
  <c r="H395969" i="1"/>
  <c r="H754026" i="1"/>
  <c r="H43298" i="1"/>
  <c r="H714898" i="1"/>
  <c r="H840411" i="1"/>
  <c r="H208872" i="1"/>
  <c r="H833055" i="1"/>
  <c r="H301927" i="1"/>
  <c r="H332230" i="1"/>
  <c r="H115622" i="1"/>
  <c r="H577704" i="1"/>
  <c r="H335038" i="1"/>
  <c r="H321437" i="1"/>
  <c r="H315010" i="1"/>
  <c r="H755724" i="1"/>
  <c r="H698432" i="1"/>
  <c r="H195392" i="1"/>
  <c r="H557425" i="1"/>
  <c r="H620715" i="1"/>
  <c r="H183657" i="1"/>
  <c r="H389880" i="1"/>
  <c r="H636973" i="1"/>
  <c r="H654294" i="1"/>
  <c r="H19351" i="1"/>
  <c r="H800413" i="1"/>
  <c r="H475724" i="1"/>
  <c r="H161213" i="1"/>
  <c r="H496184" i="1"/>
  <c r="H650888" i="1"/>
  <c r="H262481" i="1"/>
  <c r="H114978" i="1"/>
  <c r="H368633" i="1"/>
  <c r="H821727" i="1"/>
  <c r="H235404" i="1"/>
  <c r="H564746" i="1"/>
  <c r="H704343" i="1"/>
  <c r="H147881" i="1"/>
  <c r="H622569" i="1"/>
  <c r="H132972" i="1"/>
  <c r="H254068" i="1"/>
  <c r="H257413" i="1"/>
  <c r="H425597" i="1"/>
  <c r="H658032" i="1"/>
  <c r="H123204" i="1"/>
  <c r="H159291" i="1"/>
  <c r="H859054" i="1"/>
  <c r="H278461" i="1"/>
  <c r="H340094" i="1"/>
  <c r="H88021" i="1"/>
  <c r="H117753" i="1"/>
  <c r="H442780" i="1"/>
  <c r="H447228" i="1"/>
  <c r="H490866" i="1"/>
  <c r="H383446" i="1"/>
  <c r="H398689" i="1"/>
  <c r="H432990" i="1"/>
  <c r="H215130" i="1"/>
  <c r="H804647" i="1"/>
  <c r="H860905" i="1"/>
  <c r="H661741" i="1"/>
  <c r="H676941" i="1"/>
  <c r="H418585" i="1"/>
  <c r="H757455" i="1"/>
  <c r="H157015" i="1"/>
  <c r="H398487" i="1"/>
  <c r="H398917" i="1"/>
  <c r="H595252" i="1"/>
  <c r="H813343" i="1"/>
  <c r="H612345" i="1"/>
  <c r="H608716" i="1"/>
  <c r="H271387" i="1"/>
  <c r="H147772" i="1"/>
  <c r="H81018" i="1"/>
  <c r="H636972" i="1"/>
  <c r="H634096" i="1"/>
  <c r="H760982" i="1"/>
  <c r="H845943" i="1"/>
  <c r="H809892" i="1"/>
  <c r="H374464" i="1"/>
  <c r="H67443" i="1"/>
  <c r="H20317" i="1"/>
  <c r="H148726" i="1"/>
  <c r="H284347" i="1"/>
  <c r="H243607" i="1"/>
  <c r="H445924" i="1"/>
  <c r="H94605" i="1"/>
  <c r="H456744" i="1"/>
  <c r="H33845" i="1"/>
  <c r="H216438" i="1"/>
  <c r="H723620" i="1"/>
  <c r="H747009" i="1"/>
  <c r="H646886" i="1"/>
  <c r="H216296" i="1"/>
  <c r="H126931" i="1"/>
  <c r="H327319" i="1"/>
  <c r="H539904" i="1"/>
  <c r="H281823" i="1"/>
  <c r="H845942" i="1"/>
  <c r="H719107" i="1"/>
  <c r="H574952" i="1"/>
  <c r="H212255" i="1"/>
  <c r="H615692" i="1"/>
  <c r="H471391" i="1"/>
  <c r="H828759" i="1"/>
  <c r="H786322" i="1"/>
  <c r="H654293" i="1"/>
  <c r="H241208" i="1"/>
  <c r="H505267" i="1"/>
  <c r="H696476" i="1"/>
  <c r="H332576" i="1"/>
  <c r="H489247" i="1"/>
  <c r="H254828" i="1"/>
  <c r="H358341" i="1"/>
  <c r="H633706" i="1"/>
  <c r="H754596" i="1"/>
  <c r="H845941" i="1"/>
  <c r="H652214" i="1"/>
  <c r="H242959" i="1"/>
  <c r="H758929" i="1"/>
  <c r="H286123" i="1"/>
  <c r="H178593" i="1"/>
  <c r="H536658" i="1"/>
  <c r="H232912" i="1"/>
  <c r="H805386" i="1"/>
  <c r="H306949" i="1"/>
  <c r="H211993" i="1"/>
  <c r="H399319" i="1"/>
  <c r="H1862" i="1"/>
  <c r="H292007" i="1"/>
  <c r="H294689" i="1"/>
  <c r="H295069" i="1"/>
  <c r="H662647" i="1"/>
  <c r="H142167" i="1"/>
  <c r="H489465" i="1"/>
  <c r="H701955" i="1"/>
  <c r="H222443" i="1"/>
  <c r="H116482" i="1"/>
  <c r="H253219" i="1"/>
  <c r="H477561" i="1"/>
  <c r="H141011" i="1"/>
  <c r="H189671" i="1"/>
  <c r="H680730" i="1"/>
  <c r="H751942" i="1"/>
  <c r="H700410" i="1"/>
  <c r="H366899" i="1"/>
  <c r="H399318" i="1"/>
  <c r="H358340" i="1"/>
  <c r="H801715" i="1"/>
  <c r="H712878" i="1"/>
  <c r="H564129" i="1"/>
  <c r="H839660" i="1"/>
  <c r="H759736" i="1"/>
  <c r="H681237" i="1"/>
  <c r="H87086" i="1"/>
  <c r="H252902" i="1"/>
  <c r="H800412" i="1"/>
  <c r="H204684" i="1"/>
  <c r="H363458" i="1"/>
  <c r="H577001" i="1"/>
  <c r="H414856" i="1"/>
  <c r="H252808" i="1"/>
  <c r="H307579" i="1"/>
  <c r="H443924" i="1"/>
  <c r="H397118" i="1"/>
  <c r="H240979" i="1"/>
  <c r="H766699" i="1"/>
  <c r="H200718" i="1"/>
  <c r="H720952" i="1"/>
  <c r="H738372" i="1"/>
  <c r="H427303" i="1"/>
  <c r="H321371" i="1"/>
  <c r="H248700" i="1"/>
  <c r="H823678" i="1"/>
  <c r="H547344" i="1"/>
  <c r="H632599" i="1"/>
  <c r="H740226" i="1"/>
  <c r="H273250" i="1"/>
  <c r="H366670" i="1"/>
  <c r="H581405" i="1"/>
  <c r="H802895" i="1"/>
  <c r="H863074" i="1"/>
  <c r="H464885" i="1"/>
  <c r="H188104" i="1"/>
  <c r="H217899" i="1"/>
  <c r="H251339" i="1"/>
  <c r="H643312" i="1"/>
  <c r="H489464" i="1"/>
  <c r="H494410" i="1"/>
  <c r="H483775" i="1"/>
  <c r="H509564" i="1"/>
  <c r="H385002" i="1"/>
  <c r="H706697" i="1"/>
  <c r="H165229" i="1"/>
  <c r="H154379" i="1"/>
  <c r="H220815" i="1"/>
  <c r="H553781" i="1"/>
  <c r="H141588" i="1"/>
  <c r="H300277" i="1"/>
  <c r="H239587" i="1"/>
  <c r="H114977" i="1"/>
  <c r="H629985" i="1"/>
  <c r="H852807" i="1"/>
  <c r="H213310" i="1"/>
  <c r="H6433" i="1"/>
  <c r="H401127" i="1"/>
  <c r="H71203" i="1"/>
  <c r="H110537" i="1"/>
  <c r="H649218" i="1"/>
  <c r="H453817" i="1"/>
  <c r="H550335" i="1"/>
  <c r="H16825" i="1"/>
  <c r="H445148" i="1"/>
  <c r="H47528" i="1"/>
  <c r="H809891" i="1"/>
  <c r="H377036" i="1"/>
  <c r="H11374" i="1"/>
  <c r="H822163" i="1"/>
  <c r="H191122" i="1"/>
  <c r="H555606" i="1"/>
  <c r="H642236" i="1"/>
  <c r="H630272" i="1"/>
  <c r="H504791" i="1"/>
  <c r="H605674" i="1"/>
  <c r="H417095" i="1"/>
  <c r="H269327" i="1"/>
  <c r="H46772" i="1"/>
  <c r="H601333" i="1"/>
  <c r="H867137" i="1"/>
  <c r="H759735" i="1"/>
  <c r="H483531" i="1"/>
  <c r="H576168" i="1"/>
  <c r="H734391" i="1"/>
  <c r="H394472" i="1"/>
  <c r="H396414" i="1"/>
  <c r="H591563" i="1"/>
  <c r="H841462" i="1"/>
  <c r="H765239" i="1"/>
  <c r="H414347" i="1"/>
  <c r="H380790" i="1"/>
  <c r="H154554" i="1"/>
  <c r="H692893" i="1"/>
  <c r="H854390" i="1"/>
  <c r="H104685" i="1"/>
  <c r="H97960" i="1"/>
  <c r="H519519" i="1"/>
  <c r="H49404" i="1"/>
  <c r="H211716" i="1"/>
  <c r="H773166" i="1"/>
  <c r="H326845" i="1"/>
  <c r="H791723" i="1"/>
  <c r="H642603" i="1"/>
  <c r="H647816" i="1"/>
  <c r="H13435" i="1"/>
  <c r="H613296" i="1"/>
  <c r="H786054" i="1"/>
  <c r="H188735" i="1"/>
  <c r="H370376" i="1"/>
  <c r="H310880" i="1"/>
  <c r="H683016" i="1"/>
  <c r="H495818" i="1"/>
  <c r="H420104" i="1"/>
  <c r="H747690" i="1"/>
  <c r="H648765" i="1"/>
  <c r="H763015" i="1"/>
  <c r="H246373" i="1"/>
  <c r="H412780" i="1"/>
  <c r="H319820" i="1"/>
  <c r="H29271" i="1"/>
  <c r="H111665" i="1"/>
  <c r="H408971" i="1"/>
  <c r="H116226" i="1"/>
  <c r="H177920" i="1"/>
  <c r="H859714" i="1"/>
  <c r="H35144" i="1"/>
  <c r="H504790" i="1"/>
  <c r="H38482" i="1"/>
  <c r="H80824" i="1"/>
  <c r="H175870" i="1"/>
  <c r="H546637" i="1"/>
  <c r="H597439" i="1"/>
  <c r="H734196" i="1"/>
  <c r="H551541" i="1"/>
  <c r="H690059" i="1"/>
  <c r="H236782" i="1"/>
  <c r="H359110" i="1"/>
  <c r="H257753" i="1"/>
  <c r="H765238" i="1"/>
  <c r="H381836" i="1"/>
  <c r="H34356" i="1"/>
  <c r="H402311" i="1"/>
  <c r="H385441" i="1"/>
  <c r="H105219" i="1"/>
  <c r="H290119" i="1"/>
  <c r="H390039" i="1"/>
  <c r="H438341" i="1"/>
  <c r="H814773" i="1"/>
  <c r="H82660" i="1"/>
  <c r="H774086" i="1"/>
  <c r="H817155" i="1"/>
  <c r="H418058" i="1"/>
  <c r="H590592" i="1"/>
  <c r="H518312" i="1"/>
  <c r="H476004" i="1"/>
  <c r="H772302" i="1"/>
  <c r="H429040" i="1"/>
  <c r="H364407" i="1"/>
  <c r="H861347" i="1"/>
  <c r="H659285" i="1"/>
  <c r="H656721" i="1"/>
  <c r="H323619" i="1"/>
  <c r="H632598" i="1"/>
  <c r="H560714" i="1"/>
  <c r="H746390" i="1"/>
  <c r="H808937" i="1"/>
  <c r="H495234" i="1"/>
  <c r="H692092" i="1"/>
  <c r="H576905" i="1"/>
  <c r="H429039" i="1"/>
  <c r="H207373" i="1"/>
  <c r="H184995" i="1"/>
  <c r="H288005" i="1"/>
  <c r="H818745" i="1"/>
  <c r="H553046" i="1"/>
  <c r="H614862" i="1"/>
  <c r="H143776" i="1"/>
  <c r="H835795" i="1"/>
  <c r="H485170" i="1"/>
  <c r="H773909" i="1"/>
  <c r="H558547" i="1"/>
  <c r="H652362" i="1"/>
  <c r="H233204" i="1"/>
  <c r="H415212" i="1"/>
  <c r="H288257" i="1"/>
  <c r="H662812" i="1"/>
  <c r="H491898" i="1"/>
  <c r="H155689" i="1"/>
  <c r="H525338" i="1"/>
  <c r="H451826" i="1"/>
  <c r="H139935" i="1"/>
  <c r="H311765" i="1"/>
  <c r="H2997" i="1"/>
  <c r="H463882" i="1"/>
  <c r="H551048" i="1"/>
  <c r="H817416" i="1"/>
  <c r="H207372" i="1"/>
  <c r="H275009" i="1"/>
  <c r="H216920" i="1"/>
  <c r="H241065" i="1"/>
  <c r="H119392" i="1"/>
  <c r="H257045" i="1"/>
  <c r="H226698" i="1"/>
  <c r="H137835" i="1"/>
  <c r="H584443" i="1"/>
  <c r="H804159" i="1"/>
  <c r="H428435" i="1"/>
  <c r="H756489" i="1"/>
  <c r="H425942" i="1"/>
  <c r="H625606" i="1"/>
  <c r="H157787" i="1"/>
  <c r="H208695" i="1"/>
  <c r="H169135" i="1"/>
  <c r="H813889" i="1"/>
  <c r="H407848" i="1"/>
  <c r="H464884" i="1"/>
  <c r="H518146" i="1"/>
  <c r="H668596" i="1"/>
  <c r="H142645" i="1"/>
  <c r="H644366" i="1"/>
  <c r="H116385" i="1"/>
  <c r="H329388" i="1"/>
  <c r="H261484" i="1"/>
  <c r="H675622" i="1"/>
  <c r="H310879" i="1"/>
  <c r="H352889" i="1"/>
  <c r="H656366" i="1"/>
  <c r="H820982" i="1"/>
  <c r="H394353" i="1"/>
  <c r="H173188" i="1"/>
  <c r="H49060" i="1"/>
  <c r="H631851" i="1"/>
  <c r="H501953" i="1"/>
  <c r="H355723" i="1"/>
  <c r="H814362" i="1"/>
  <c r="H100436" i="1"/>
  <c r="H84487" i="1"/>
  <c r="H652884" i="1"/>
  <c r="H81556" i="1"/>
  <c r="H37421" i="1"/>
  <c r="H806479" i="1"/>
  <c r="H869411" i="1"/>
  <c r="H186850" i="1"/>
  <c r="H757253" i="1"/>
  <c r="H554863" i="1"/>
  <c r="H527133" i="1"/>
  <c r="H803047" i="1"/>
  <c r="H127654" i="1"/>
  <c r="H356594" i="1"/>
  <c r="H68428" i="1"/>
  <c r="H855958" i="1"/>
  <c r="H116779" i="1"/>
  <c r="H550334" i="1"/>
  <c r="H232617" i="1"/>
  <c r="H728320" i="1"/>
  <c r="H593531" i="1"/>
  <c r="H292526" i="1"/>
  <c r="H161212" i="1"/>
  <c r="H339128" i="1"/>
  <c r="H600414" i="1"/>
  <c r="H105039" i="1"/>
  <c r="H462206" i="1"/>
  <c r="H109974" i="1"/>
  <c r="H841461" i="1"/>
  <c r="H729943" i="1"/>
  <c r="H726066" i="1"/>
  <c r="H276982" i="1"/>
  <c r="H794287" i="1"/>
  <c r="H310771" i="1"/>
  <c r="H108942" i="1"/>
  <c r="H549411" i="1"/>
  <c r="H583361" i="1"/>
  <c r="H85175" i="1"/>
  <c r="H518145" i="1"/>
  <c r="H328810" i="1"/>
  <c r="H251338" i="1"/>
  <c r="H583360" i="1"/>
  <c r="H750457" i="1"/>
  <c r="H862893" i="1"/>
  <c r="H322996" i="1"/>
  <c r="H45533" i="1"/>
  <c r="H28369" i="1"/>
  <c r="H298199" i="1"/>
  <c r="H462912" i="1"/>
  <c r="H358339" i="1"/>
  <c r="H733865" i="1"/>
  <c r="H72191" i="1"/>
  <c r="H347845" i="1"/>
  <c r="H451552" i="1"/>
  <c r="H845940" i="1"/>
  <c r="H529705" i="1"/>
  <c r="H591273" i="1"/>
  <c r="H706696" i="1"/>
  <c r="H330004" i="1"/>
  <c r="H472437" i="1"/>
  <c r="H63852" i="1"/>
  <c r="H653154" i="1"/>
  <c r="H597956" i="1"/>
  <c r="H846757" i="1"/>
  <c r="H346324" i="1"/>
  <c r="H123728" i="1"/>
  <c r="H262372" i="1"/>
  <c r="H302854" i="1"/>
  <c r="H197136" i="1"/>
  <c r="H734963" i="1"/>
  <c r="H391090" i="1"/>
  <c r="H223351" i="1"/>
  <c r="H359445" i="1"/>
  <c r="H859713" i="1"/>
  <c r="H46072" i="1"/>
  <c r="H663421" i="1"/>
  <c r="H577147" i="1"/>
  <c r="H91239" i="1"/>
  <c r="H417684" i="1"/>
  <c r="H33532" i="1"/>
  <c r="H446628" i="1"/>
  <c r="H569354" i="1"/>
  <c r="H423911" i="1"/>
  <c r="H410140" i="1"/>
  <c r="H336197" i="1"/>
  <c r="H764101" i="1"/>
  <c r="H445833" i="1"/>
  <c r="H271876" i="1"/>
  <c r="H85045" i="1"/>
  <c r="H5095" i="1"/>
  <c r="H738371" i="1"/>
  <c r="H370633" i="1"/>
  <c r="H610996" i="1"/>
  <c r="H810868" i="1"/>
  <c r="H659847" i="1"/>
  <c r="H335285" i="1"/>
  <c r="H41890" i="1"/>
  <c r="H291241" i="1"/>
  <c r="H66645" i="1"/>
  <c r="H211992" i="1"/>
  <c r="H23111" i="1"/>
  <c r="H390238" i="1"/>
  <c r="H594708" i="1"/>
  <c r="H409827" i="1"/>
  <c r="H565522" i="1"/>
  <c r="H718827" i="1"/>
  <c r="H725832" i="1"/>
  <c r="H697877" i="1"/>
  <c r="H361238" i="1"/>
  <c r="H834259" i="1"/>
  <c r="H485399" i="1"/>
  <c r="H810357" i="1"/>
  <c r="H537193" i="1"/>
  <c r="H346323" i="1"/>
  <c r="H781932" i="1"/>
  <c r="H847448" i="1"/>
  <c r="H571494" i="1"/>
  <c r="H860072" i="1"/>
  <c r="H695295" i="1"/>
  <c r="H106492" i="1"/>
  <c r="H867470" i="1"/>
  <c r="H711899" i="1"/>
  <c r="H867469" i="1"/>
  <c r="H472133" i="1"/>
  <c r="H715199" i="1"/>
  <c r="H709817" i="1"/>
  <c r="H672347" i="1"/>
  <c r="H823677" i="1"/>
  <c r="H71714" i="1"/>
  <c r="H562086" i="1"/>
  <c r="H432541" i="1"/>
  <c r="H790548" i="1"/>
  <c r="H218192" i="1"/>
  <c r="H60532" i="1"/>
  <c r="H506510" i="1"/>
  <c r="H361418" i="1"/>
  <c r="H812981" i="1"/>
  <c r="H501708" i="1"/>
  <c r="H824739" i="1"/>
  <c r="H456611" i="1"/>
  <c r="H383206" i="1"/>
  <c r="H43549" i="1"/>
  <c r="H140708" i="1"/>
  <c r="H91739" i="1"/>
  <c r="H274333" i="1"/>
  <c r="H592405" i="1"/>
  <c r="H773165" i="1"/>
  <c r="H199055" i="1"/>
  <c r="H607950" i="1"/>
  <c r="H682482" i="1"/>
  <c r="H352888" i="1"/>
  <c r="H561544" i="1"/>
  <c r="H263830" i="1"/>
  <c r="H402310" i="1"/>
  <c r="H683315" i="1"/>
  <c r="H408646" i="1"/>
  <c r="H444378" i="1"/>
  <c r="H45084" i="1"/>
  <c r="H357862" i="1"/>
  <c r="H443149" i="1"/>
  <c r="H648764" i="1"/>
  <c r="H700409" i="1"/>
  <c r="H277949" i="1"/>
  <c r="H807805" i="1"/>
  <c r="H106241" i="1"/>
  <c r="H332575" i="1"/>
  <c r="H203608" i="1"/>
  <c r="H28548" i="1"/>
  <c r="H146018" i="1"/>
  <c r="H268126" i="1"/>
  <c r="H328359" i="1"/>
  <c r="H554636" i="1"/>
  <c r="H47999" i="1"/>
  <c r="H563711" i="1"/>
  <c r="H330615" i="1"/>
  <c r="H176345" i="1"/>
  <c r="H795792" i="1"/>
  <c r="H540949" i="1"/>
  <c r="H306001" i="1"/>
  <c r="H565724" i="1"/>
  <c r="H776757" i="1"/>
  <c r="H824389" i="1"/>
  <c r="H198514" i="1"/>
  <c r="H810356" i="1"/>
  <c r="H142561" i="1"/>
  <c r="H685741" i="1"/>
  <c r="H471483" i="1"/>
  <c r="H246727" i="1"/>
  <c r="H45960" i="1"/>
  <c r="H701326" i="1"/>
  <c r="H642235" i="1"/>
  <c r="H590591" i="1"/>
  <c r="H800411" i="1"/>
  <c r="H98142" i="1"/>
  <c r="H214942" i="1"/>
  <c r="H368986" i="1"/>
  <c r="H490621" i="1"/>
  <c r="H19350" i="1"/>
  <c r="H107795" i="1"/>
  <c r="H110828" i="1"/>
  <c r="H782470" i="1"/>
  <c r="H847522" i="1"/>
  <c r="H421149" i="1"/>
  <c r="H599934" i="1"/>
  <c r="H455271" i="1"/>
  <c r="H624693" i="1"/>
  <c r="H636971" i="1"/>
  <c r="H26426" i="1"/>
  <c r="H424036" i="1"/>
  <c r="H774398" i="1"/>
  <c r="H850140" i="1"/>
  <c r="H855574" i="1"/>
  <c r="H243128" i="1"/>
  <c r="H43939" i="1"/>
  <c r="H524960" i="1"/>
  <c r="H503503" i="1"/>
  <c r="H325066" i="1"/>
  <c r="H513998" i="1"/>
  <c r="H686859" i="1"/>
  <c r="H433215" i="1"/>
  <c r="H348155" i="1"/>
  <c r="H8023" i="1"/>
  <c r="H191592" i="1"/>
  <c r="H739903" i="1"/>
  <c r="H174562" i="1"/>
  <c r="H636066" i="1"/>
  <c r="H99245" i="1"/>
  <c r="H491897" i="1"/>
  <c r="H174092" i="1"/>
  <c r="H179476" i="1"/>
  <c r="H231528" i="1"/>
  <c r="H296154" i="1"/>
  <c r="H835148" i="1"/>
  <c r="H331059" i="1"/>
  <c r="H771841" i="1"/>
  <c r="H144631" i="1"/>
  <c r="H757602" i="1"/>
  <c r="H28547" i="1"/>
  <c r="H6531" i="1"/>
  <c r="H141718" i="1"/>
  <c r="H736227" i="1"/>
  <c r="H829813" i="1"/>
  <c r="H77068" i="1"/>
  <c r="H180829" i="1"/>
  <c r="H278630" i="1"/>
  <c r="H175399" i="1"/>
  <c r="H301096" i="1"/>
  <c r="H642234" i="1"/>
  <c r="H320666" i="1"/>
  <c r="H156292" i="1"/>
  <c r="H663998" i="1"/>
  <c r="H78777" i="1"/>
  <c r="H102775" i="1"/>
  <c r="H95534" i="1"/>
  <c r="H381697" i="1"/>
  <c r="H239341" i="1"/>
  <c r="H611548" i="1"/>
  <c r="H810539" i="1"/>
  <c r="H332376" i="1"/>
  <c r="H847900" i="1"/>
  <c r="H86443" i="1"/>
  <c r="H428322" i="1"/>
  <c r="H62464" i="1"/>
  <c r="H447564" i="1"/>
  <c r="H852371" i="1"/>
  <c r="H191836" i="1"/>
  <c r="H638436" i="1"/>
  <c r="H706695" i="1"/>
  <c r="H457686" i="1"/>
  <c r="H324513" i="1"/>
  <c r="H110827" i="1"/>
  <c r="H549618" i="1"/>
  <c r="H18478" i="1"/>
  <c r="H218348" i="1"/>
  <c r="H641675" i="1"/>
  <c r="H320501" i="1"/>
  <c r="H535135" i="1"/>
  <c r="H725266" i="1"/>
  <c r="H727465" i="1"/>
  <c r="H851382" i="1"/>
  <c r="H853366" i="1"/>
  <c r="H561352" i="1"/>
  <c r="H563367" i="1"/>
  <c r="H497907" i="1"/>
  <c r="H835794" i="1"/>
  <c r="H389622" i="1"/>
  <c r="H80416" i="1"/>
  <c r="H98141" i="1"/>
  <c r="H765996" i="1"/>
  <c r="H780498" i="1"/>
  <c r="H733183" i="1"/>
  <c r="H243740" i="1"/>
  <c r="H117906" i="1"/>
  <c r="H397461" i="1"/>
  <c r="H697199" i="1"/>
  <c r="H813342" i="1"/>
  <c r="H582005" i="1"/>
  <c r="H508599" i="1"/>
  <c r="H395658" i="1"/>
  <c r="H265097" i="1"/>
  <c r="H830443" i="1"/>
  <c r="H129263" i="1"/>
  <c r="H256617" i="1"/>
  <c r="H764588" i="1"/>
  <c r="H845939" i="1"/>
  <c r="H363004" i="1"/>
  <c r="H44948" i="1"/>
  <c r="H379759" i="1"/>
  <c r="H676283" i="1"/>
  <c r="H16264" i="1"/>
  <c r="H366545" i="1"/>
  <c r="H671141" i="1"/>
  <c r="H636453" i="1"/>
  <c r="H119131" i="1"/>
  <c r="H107794" i="1"/>
  <c r="H639385" i="1"/>
  <c r="H175869" i="1"/>
  <c r="H650887" i="1"/>
  <c r="H60925" i="1"/>
  <c r="H484281" i="1"/>
  <c r="H221097" i="1"/>
  <c r="H71202" i="1"/>
  <c r="H796951" i="1"/>
  <c r="H68554" i="1"/>
  <c r="H827742" i="1"/>
  <c r="H189914" i="1"/>
  <c r="H781335" i="1"/>
  <c r="H47261" i="1"/>
  <c r="H483107" i="1"/>
  <c r="H454843" i="1"/>
  <c r="H356098" i="1"/>
  <c r="H840051" i="1"/>
  <c r="H432540" i="1"/>
  <c r="H559094" i="1"/>
  <c r="H376580" i="1"/>
  <c r="H376070" i="1"/>
  <c r="H473724" i="1"/>
  <c r="H316976" i="1"/>
  <c r="H261054" i="1"/>
  <c r="H150265" i="1"/>
  <c r="H174561" i="1"/>
  <c r="H172586" i="1"/>
  <c r="H827356" i="1"/>
  <c r="H746101" i="1"/>
  <c r="H622867" i="1"/>
  <c r="H308962" i="1"/>
  <c r="H479639" i="1"/>
  <c r="H433974" i="1"/>
  <c r="H139503" i="1"/>
  <c r="H126784" i="1"/>
  <c r="H710130" i="1"/>
  <c r="H849924" i="1"/>
  <c r="H73722" i="1"/>
  <c r="H30031" i="1"/>
  <c r="H792655" i="1"/>
  <c r="H377035" i="1"/>
  <c r="H285351" i="1"/>
  <c r="H601578" i="1"/>
  <c r="H787968" i="1"/>
  <c r="H857884" i="1"/>
  <c r="H441318" i="1"/>
  <c r="H497148" i="1"/>
  <c r="H623885" i="1"/>
  <c r="H405424" i="1"/>
  <c r="H172706" i="1"/>
  <c r="H271875" i="1"/>
  <c r="H817061" i="1"/>
  <c r="H201054" i="1"/>
  <c r="H548566" i="1"/>
  <c r="H762117" i="1"/>
  <c r="H857073" i="1"/>
  <c r="H243507" i="1"/>
  <c r="H609004" i="1"/>
  <c r="H756217" i="1"/>
  <c r="H112653" i="1"/>
  <c r="H121644" i="1"/>
  <c r="H84120" i="1"/>
  <c r="H562957" i="1"/>
  <c r="H244861" i="1"/>
  <c r="H255476" i="1"/>
  <c r="H705503" i="1"/>
  <c r="H680729" i="1"/>
  <c r="H623021" i="1"/>
  <c r="H222991" i="1"/>
  <c r="H407325" i="1"/>
  <c r="H809890" i="1"/>
  <c r="H127205" i="1"/>
  <c r="H576659" i="1"/>
  <c r="H835933" i="1"/>
  <c r="H214767" i="1"/>
  <c r="H581882" i="1"/>
  <c r="H454217" i="1"/>
  <c r="H342506" i="1"/>
  <c r="H289921" i="1"/>
  <c r="H320500" i="1"/>
  <c r="H90275" i="1"/>
  <c r="H695531" i="1"/>
  <c r="H827741" i="1"/>
  <c r="H322718" i="1"/>
  <c r="H597174" i="1"/>
  <c r="H532616" i="1"/>
  <c r="H422456" i="1"/>
  <c r="H161617" i="1"/>
  <c r="H680401" i="1"/>
  <c r="H822513" i="1"/>
  <c r="H469506" i="1"/>
  <c r="H430034" i="1"/>
  <c r="H265096" i="1"/>
  <c r="H604543" i="1"/>
  <c r="H623421" i="1"/>
  <c r="H85864" i="1"/>
  <c r="H391614" i="1"/>
  <c r="H533240" i="1"/>
  <c r="H359983" i="1"/>
  <c r="H741558" i="1"/>
  <c r="H319313" i="1"/>
  <c r="H13266" i="1"/>
  <c r="H867820" i="1"/>
  <c r="H6530" i="1"/>
  <c r="H206304" i="1"/>
  <c r="H165128" i="1"/>
  <c r="H72651" i="1"/>
  <c r="H587283" i="1"/>
  <c r="H311013" i="1"/>
  <c r="H400176" i="1"/>
  <c r="H156586" i="1"/>
  <c r="H82506" i="1"/>
  <c r="H166958" i="1"/>
  <c r="H341225" i="1"/>
  <c r="H291240" i="1"/>
  <c r="H346231" i="1"/>
  <c r="H535724" i="1"/>
  <c r="H673756" i="1"/>
  <c r="H866938" i="1"/>
  <c r="H69317" i="1"/>
  <c r="H269482" i="1"/>
  <c r="H217413" i="1"/>
  <c r="H135124" i="1"/>
  <c r="H461284" i="1"/>
  <c r="H218479" i="1"/>
  <c r="H839909" i="1"/>
  <c r="H588615" i="1"/>
  <c r="H747367" i="1"/>
  <c r="H508598" i="1"/>
  <c r="H769954" i="1"/>
  <c r="H432989" i="1"/>
  <c r="H292525" i="1"/>
  <c r="H122917" i="1"/>
  <c r="H98364" i="1"/>
  <c r="H443435" i="1"/>
  <c r="H330355" i="1"/>
  <c r="H204683" i="1"/>
  <c r="H820087" i="1"/>
  <c r="H452521" i="1"/>
  <c r="H83135" i="1"/>
  <c r="H167548" i="1"/>
  <c r="H821492" i="1"/>
  <c r="H77264" i="1"/>
  <c r="H407324" i="1"/>
  <c r="H855318" i="1"/>
  <c r="H204682" i="1"/>
  <c r="H535931" i="1"/>
  <c r="H480266" i="1"/>
  <c r="H174434" i="1"/>
  <c r="H700408" i="1"/>
  <c r="H601892" i="1"/>
  <c r="H442336" i="1"/>
  <c r="H134923" i="1"/>
  <c r="H293453" i="1"/>
  <c r="H112897" i="1"/>
  <c r="H257219" i="1"/>
  <c r="H805108" i="1"/>
  <c r="H731327" i="1"/>
  <c r="H579558" i="1"/>
  <c r="H40442" i="1"/>
  <c r="H648149" i="1"/>
  <c r="H645062" i="1"/>
  <c r="H686701" i="1"/>
  <c r="H235031" i="1"/>
  <c r="H558070" i="1"/>
  <c r="H632095" i="1"/>
  <c r="H497147" i="1"/>
  <c r="H224342" i="1"/>
  <c r="H414745" i="1"/>
  <c r="H435194" i="1"/>
  <c r="H862498" i="1"/>
  <c r="H696266" i="1"/>
  <c r="H561096" i="1"/>
  <c r="H155246" i="1"/>
  <c r="H841982" i="1"/>
  <c r="H868649" i="1"/>
  <c r="H563506" i="1"/>
  <c r="H601332" i="1"/>
  <c r="H533723" i="1"/>
  <c r="H354124" i="1"/>
  <c r="H734752" i="1"/>
  <c r="H83939" i="1"/>
  <c r="H841154" i="1"/>
  <c r="H835645" i="1"/>
  <c r="H168500" i="1"/>
  <c r="H362072" i="1"/>
  <c r="H638666" i="1"/>
  <c r="H514739" i="1"/>
  <c r="H322620" i="1"/>
  <c r="H189428" i="1"/>
  <c r="H529704" i="1"/>
  <c r="H529703" i="1"/>
  <c r="H254721" i="1"/>
  <c r="H617435" i="1"/>
  <c r="H39722" i="1"/>
  <c r="H551540" i="1"/>
  <c r="H658031" i="1"/>
  <c r="H828024" i="1"/>
  <c r="H464883" i="1"/>
  <c r="H401126" i="1"/>
  <c r="H463458" i="1"/>
  <c r="H724544" i="1"/>
  <c r="H832254" i="1"/>
  <c r="H303734" i="1"/>
  <c r="H184570" i="1"/>
  <c r="H209939" i="1"/>
  <c r="H727287" i="1"/>
  <c r="H765550" i="1"/>
  <c r="H371677" i="1"/>
  <c r="H344021" i="1"/>
  <c r="H695180" i="1"/>
  <c r="H730844" i="1"/>
  <c r="H81941" i="1"/>
  <c r="H350144" i="1"/>
  <c r="H191310" i="1"/>
  <c r="H255761" i="1"/>
  <c r="H708612" i="1"/>
  <c r="H378757" i="1"/>
  <c r="H222442" i="1"/>
  <c r="H229671" i="1"/>
  <c r="H93660" i="1"/>
  <c r="H186993" i="1"/>
  <c r="H177270" i="1"/>
  <c r="H599185" i="1"/>
  <c r="H700003" i="1"/>
  <c r="H499914" i="1"/>
  <c r="H368018" i="1"/>
  <c r="H678902" i="1"/>
  <c r="H189323" i="1"/>
  <c r="H266826" i="1"/>
  <c r="H745974" i="1"/>
  <c r="H16824" i="1"/>
  <c r="H514493" i="1"/>
  <c r="H121879" i="1"/>
  <c r="H476125" i="1"/>
  <c r="H150039" i="1"/>
  <c r="H551785" i="1"/>
  <c r="H496183" i="1"/>
  <c r="H851381" i="1"/>
  <c r="H741022" i="1"/>
  <c r="H289299" i="1"/>
  <c r="H564745" i="1"/>
  <c r="H142517" i="1"/>
  <c r="H713135" i="1"/>
  <c r="H424035" i="1"/>
  <c r="H100355" i="1"/>
  <c r="H722906" i="1"/>
  <c r="H11080" i="1"/>
  <c r="H662811" i="1"/>
  <c r="H856645" i="1"/>
  <c r="H172023" i="1"/>
  <c r="H567909" i="1"/>
  <c r="H695294" i="1"/>
  <c r="H21966" i="1"/>
  <c r="H250317" i="1"/>
  <c r="H682097" i="1"/>
  <c r="H742290" i="1"/>
  <c r="H148143" i="1"/>
  <c r="H199054" i="1"/>
  <c r="H642233" i="1"/>
  <c r="H828758" i="1"/>
  <c r="H414346" i="1"/>
  <c r="H138896" i="1"/>
  <c r="H319819" i="1"/>
  <c r="H603319" i="1"/>
  <c r="H442187" i="1"/>
  <c r="H659284" i="1"/>
  <c r="H852370" i="1"/>
  <c r="H430457" i="1"/>
  <c r="H864385" i="1"/>
  <c r="H769750" i="1"/>
  <c r="H97872" i="1"/>
  <c r="H847899" i="1"/>
  <c r="H718556" i="1"/>
  <c r="H397117" i="1"/>
  <c r="H36942" i="1"/>
  <c r="H457135" i="1"/>
  <c r="H753022" i="1"/>
  <c r="H199229" i="1"/>
  <c r="H87085" i="1"/>
  <c r="H31735" i="1"/>
  <c r="H595786" i="1"/>
  <c r="H513237" i="1"/>
  <c r="H487514" i="1"/>
  <c r="H671912" i="1"/>
  <c r="H30483" i="1"/>
  <c r="H605774" i="1"/>
  <c r="H300592" i="1"/>
  <c r="H138598" i="1"/>
  <c r="H770723" i="1"/>
  <c r="H109408" i="1"/>
  <c r="H186388" i="1"/>
  <c r="H418057" i="1"/>
  <c r="H636970" i="1"/>
  <c r="H266384" i="1"/>
  <c r="H500278" i="1"/>
  <c r="H616081" i="1"/>
  <c r="H666842" i="1"/>
  <c r="H1683" i="1"/>
  <c r="H199831" i="1"/>
  <c r="H60046" i="1"/>
  <c r="H383779" i="1"/>
  <c r="H369857" i="1"/>
  <c r="H275273" i="1"/>
  <c r="H88020" i="1"/>
  <c r="H238738" i="1"/>
  <c r="H261388" i="1"/>
  <c r="H820640" i="1"/>
  <c r="H749046" i="1"/>
  <c r="H104192" i="1"/>
  <c r="H452879" i="1"/>
  <c r="H513504" i="1"/>
  <c r="H54239" i="1"/>
  <c r="H425596" i="1"/>
  <c r="H134351" i="1"/>
  <c r="H686451" i="1"/>
  <c r="H271386" i="1"/>
  <c r="H114976" i="1"/>
  <c r="H18214" i="1"/>
  <c r="H344870" i="1"/>
  <c r="H59834" i="1"/>
  <c r="H764298" i="1"/>
  <c r="H849403" i="1"/>
  <c r="H310770" i="1"/>
  <c r="H264458" i="1"/>
  <c r="H104684" i="1"/>
  <c r="H134116" i="1"/>
  <c r="H723818" i="1"/>
  <c r="H127929" i="1"/>
  <c r="H76449" i="1"/>
  <c r="H652883" i="1"/>
  <c r="H181907" i="1"/>
  <c r="H754025" i="1"/>
  <c r="H435953" i="1"/>
  <c r="H863073" i="1"/>
  <c r="H610397" i="1"/>
  <c r="H130853" i="1"/>
  <c r="H46140" i="1"/>
  <c r="H139613" i="1"/>
  <c r="H147771" i="1"/>
  <c r="H789232" i="1"/>
  <c r="H439476" i="1"/>
  <c r="H716612" i="1"/>
  <c r="H402690" i="1"/>
  <c r="H597769" i="1"/>
  <c r="H850544" i="1"/>
  <c r="H266098" i="1"/>
  <c r="H730963" i="1"/>
  <c r="H278115" i="1"/>
  <c r="H668413" i="1"/>
  <c r="H729942" i="1"/>
  <c r="H355134" i="1"/>
  <c r="H710894" i="1"/>
  <c r="H639049" i="1"/>
  <c r="H92583" i="1"/>
  <c r="H126158" i="1"/>
  <c r="H74400" i="1"/>
  <c r="H457212" i="1"/>
  <c r="H662810" i="1"/>
  <c r="H283569" i="1"/>
  <c r="H305341" i="1"/>
  <c r="H301769" i="1"/>
  <c r="H562369" i="1"/>
  <c r="H668412" i="1"/>
  <c r="H557198" i="1"/>
  <c r="H10192" i="1"/>
  <c r="H861037" i="1"/>
  <c r="H175868" i="1"/>
  <c r="H354504" i="1"/>
  <c r="H377345" i="1"/>
  <c r="H224641" i="1"/>
  <c r="H256616" i="1"/>
  <c r="H189016" i="1"/>
  <c r="H147155" i="1"/>
  <c r="H525337" i="1"/>
  <c r="H36678" i="1"/>
  <c r="H717788" i="1"/>
  <c r="H488277" i="1"/>
  <c r="H541457" i="1"/>
  <c r="H787967" i="1"/>
  <c r="H94975" i="1"/>
  <c r="H430870" i="1"/>
  <c r="H249399" i="1"/>
  <c r="H37544" i="1"/>
  <c r="H500502" i="1"/>
  <c r="H516704" i="1"/>
  <c r="H433039" i="1"/>
  <c r="H846482" i="1"/>
  <c r="H430712" i="1"/>
  <c r="H252402" i="1"/>
  <c r="H624692" i="1"/>
  <c r="H587534" i="1"/>
  <c r="H495671" i="1"/>
  <c r="H751853" i="1"/>
  <c r="H19646" i="1"/>
  <c r="H220814" i="1"/>
  <c r="H81940" i="1"/>
  <c r="H83359" i="1"/>
  <c r="H440353" i="1"/>
  <c r="H259975" i="1"/>
  <c r="H268416" i="1"/>
  <c r="H725453" i="1"/>
  <c r="H68936" i="1"/>
  <c r="H176344" i="1"/>
  <c r="H224247" i="1"/>
  <c r="H441215" i="1"/>
  <c r="H756488" i="1"/>
  <c r="H674360" i="1"/>
  <c r="H397116" i="1"/>
  <c r="H654867" i="1"/>
  <c r="H510630" i="1"/>
  <c r="H125628" i="1"/>
  <c r="H586946" i="1"/>
  <c r="H324260" i="1"/>
  <c r="H243739" i="1"/>
  <c r="H222281" i="1"/>
  <c r="H475029" i="1"/>
  <c r="H286868" i="1"/>
  <c r="H591414" i="1"/>
  <c r="H839908" i="1"/>
  <c r="H537063" i="1"/>
  <c r="H685198" i="1"/>
  <c r="H524457" i="1"/>
  <c r="H629107" i="1"/>
  <c r="H618863" i="1"/>
  <c r="H585318" i="1"/>
  <c r="H290783" i="1"/>
  <c r="H232911" i="1"/>
  <c r="H634999" i="1"/>
  <c r="H290519" i="1"/>
  <c r="H456281" i="1"/>
  <c r="H654675" i="1"/>
  <c r="H283690" i="1"/>
  <c r="H232370" i="1"/>
  <c r="H297840" i="1"/>
  <c r="H680141" i="1"/>
  <c r="H426115" i="1"/>
  <c r="H395563" i="1"/>
  <c r="H476467" i="1"/>
  <c r="H245455" i="1"/>
  <c r="H433782" i="1"/>
  <c r="H566433" i="1"/>
  <c r="H98420" i="1"/>
  <c r="H300850" i="1"/>
  <c r="H256431" i="1"/>
  <c r="H761231" i="1"/>
  <c r="H571493" i="1"/>
  <c r="H660576" i="1"/>
  <c r="H135420" i="1"/>
  <c r="H688009" i="1"/>
  <c r="H54395" i="1"/>
  <c r="H72868" i="1"/>
  <c r="H738370" i="1"/>
  <c r="H337998" i="1"/>
  <c r="H40797" i="1"/>
  <c r="H120421" i="1"/>
  <c r="H521714" i="1"/>
  <c r="H224193" i="1"/>
  <c r="H147154" i="1"/>
  <c r="H622377" i="1"/>
  <c r="H807256" i="1"/>
  <c r="H731326" i="1"/>
  <c r="H662646" i="1"/>
  <c r="H509208" i="1"/>
  <c r="H58724" i="1"/>
  <c r="H621033" i="1"/>
  <c r="H418274" i="1"/>
  <c r="H579250" i="1"/>
  <c r="H673111" i="1"/>
  <c r="H800410" i="1"/>
  <c r="H620101" i="1"/>
  <c r="H780116" i="1"/>
  <c r="H791982" i="1"/>
  <c r="H554263" i="1"/>
  <c r="H653373" i="1"/>
  <c r="H407681" i="1"/>
  <c r="H780497" i="1"/>
  <c r="H529321" i="1"/>
  <c r="H324512" i="1"/>
  <c r="H244093" i="1"/>
  <c r="H237150" i="1"/>
  <c r="H362387" i="1"/>
  <c r="H25309" i="1"/>
  <c r="H385325" i="1"/>
  <c r="H93480" i="1"/>
  <c r="H489018" i="1"/>
  <c r="H459243" i="1"/>
  <c r="H6334" i="1"/>
  <c r="H474365" i="1"/>
  <c r="H781542" i="1"/>
  <c r="H55368" i="1"/>
  <c r="H516265" i="1"/>
  <c r="H430456" i="1"/>
  <c r="H680728" i="1"/>
  <c r="H34223" i="1"/>
  <c r="H18684" i="1"/>
  <c r="H101111" i="1"/>
  <c r="H313427" i="1"/>
  <c r="H143206" i="1"/>
  <c r="H400287" i="1"/>
  <c r="H670771" i="1"/>
  <c r="H145426" i="1"/>
  <c r="H437181" i="1"/>
  <c r="H376801" i="1"/>
  <c r="H3737" i="1"/>
  <c r="H776756" i="1"/>
  <c r="H405286" i="1"/>
  <c r="H257218" i="1"/>
  <c r="H716386" i="1"/>
  <c r="H393516" i="1"/>
  <c r="H801968" i="1"/>
  <c r="H152399" i="1"/>
  <c r="H547118" i="1"/>
  <c r="H268415" i="1"/>
  <c r="H100435" i="1"/>
  <c r="H548746" i="1"/>
  <c r="H165523" i="1"/>
  <c r="H21160" i="1"/>
  <c r="H289680" i="1"/>
  <c r="H617078" i="1"/>
  <c r="H115753" i="1"/>
  <c r="H450218" i="1"/>
  <c r="H585167" i="1"/>
  <c r="H155688" i="1"/>
  <c r="H63620" i="1"/>
  <c r="H123203" i="1"/>
  <c r="H809302" i="1"/>
  <c r="H809165" i="1"/>
  <c r="H180012" i="1"/>
  <c r="H433451" i="1"/>
  <c r="H508490" i="1"/>
  <c r="H712262" i="1"/>
  <c r="H550174" i="1"/>
  <c r="H450034" i="1"/>
  <c r="H294580" i="1"/>
  <c r="H151798" i="1"/>
  <c r="H414027" i="1"/>
  <c r="H728319" i="1"/>
  <c r="H709520" i="1"/>
  <c r="H313133" i="1"/>
  <c r="H751941" i="1"/>
  <c r="H109155" i="1"/>
  <c r="H849794" i="1"/>
  <c r="H728318" i="1"/>
  <c r="H676282" i="1"/>
  <c r="H5094" i="1"/>
  <c r="H164104" i="1"/>
  <c r="H803297" i="1"/>
  <c r="H511783" i="1"/>
  <c r="H215272" i="1"/>
  <c r="H389879" i="1"/>
  <c r="H148908" i="1"/>
  <c r="H57579" i="1"/>
  <c r="H790800" i="1"/>
  <c r="H468384" i="1"/>
  <c r="H42285" i="1"/>
  <c r="H715956" i="1"/>
  <c r="H303445" i="1"/>
  <c r="H380465" i="1"/>
  <c r="H356593" i="1"/>
  <c r="H299420" i="1"/>
  <c r="H792654" i="1"/>
  <c r="H688567" i="1"/>
  <c r="H27602" i="1"/>
  <c r="H832935" i="1"/>
  <c r="H323505" i="1"/>
  <c r="H653812" i="1"/>
  <c r="H200244" i="1"/>
  <c r="H110663" i="1"/>
  <c r="H582771" i="1"/>
  <c r="H165179" i="1"/>
  <c r="H515974" i="1"/>
  <c r="H189427" i="1"/>
  <c r="H643887" i="1"/>
  <c r="H67082" i="1"/>
  <c r="H458180" i="1"/>
  <c r="H242958" i="1"/>
  <c r="H357371" i="1"/>
  <c r="H859942" i="1"/>
  <c r="H16557" i="1"/>
  <c r="H433973" i="1"/>
  <c r="H772903" i="1"/>
  <c r="H174174" i="1"/>
  <c r="H642232" i="1"/>
  <c r="H767496" i="1"/>
  <c r="H228469" i="1"/>
  <c r="H40796" i="1"/>
  <c r="H258816" i="1"/>
  <c r="H122391" i="1"/>
  <c r="H493358" i="1"/>
  <c r="H61328" i="1"/>
  <c r="H613075" i="1"/>
  <c r="H40441" i="1"/>
  <c r="H262769" i="1"/>
  <c r="H88677" i="1"/>
  <c r="H277805" i="1"/>
  <c r="H642795" i="1"/>
  <c r="H509671" i="1"/>
  <c r="H545125" i="1"/>
  <c r="H228277" i="1"/>
  <c r="H515283" i="1"/>
  <c r="H568715" i="1"/>
  <c r="H762507" i="1"/>
  <c r="H496856" i="1"/>
  <c r="H567416" i="1"/>
  <c r="H326200" i="1"/>
  <c r="H354402" i="1"/>
  <c r="H522308" i="1"/>
  <c r="H227875" i="1"/>
  <c r="H333855" i="1"/>
  <c r="H282854" i="1"/>
  <c r="H302853" i="1"/>
  <c r="H558069" i="1"/>
  <c r="H176567" i="1"/>
  <c r="H94974" i="1"/>
  <c r="H425010" i="1"/>
  <c r="H552070" i="1"/>
  <c r="H867468" i="1"/>
  <c r="H293452" i="1"/>
  <c r="H612184" i="1"/>
  <c r="H449812" i="1"/>
  <c r="H473962" i="1"/>
  <c r="H196340" i="1"/>
  <c r="H120808" i="1"/>
  <c r="H738196" i="1"/>
  <c r="H561351" i="1"/>
  <c r="H676020" i="1"/>
  <c r="H363457" i="1"/>
  <c r="H663420" i="1"/>
  <c r="H845147" i="1"/>
  <c r="H738903" i="1"/>
  <c r="H847612" i="1"/>
  <c r="H166957" i="1"/>
  <c r="H621385" i="1"/>
  <c r="H584135" i="1"/>
  <c r="H79208" i="1"/>
  <c r="H300769" i="1"/>
  <c r="H814772" i="1"/>
  <c r="H5549" i="1"/>
  <c r="H121643" i="1"/>
  <c r="H319100" i="1"/>
  <c r="H406191" i="1"/>
  <c r="H359809" i="1"/>
  <c r="H769953" i="1"/>
  <c r="H548258" i="1"/>
  <c r="H14196" i="1"/>
  <c r="H115367" i="1"/>
  <c r="H703995" i="1"/>
  <c r="H426114" i="1"/>
  <c r="H32369" i="1"/>
  <c r="H351156" i="1"/>
  <c r="H352607" i="1"/>
  <c r="H512229" i="1"/>
  <c r="H539903" i="1"/>
  <c r="H779776" i="1"/>
  <c r="H521416" i="1"/>
  <c r="H161769" i="1"/>
  <c r="H189913" i="1"/>
  <c r="H623184" i="1"/>
  <c r="H24100" i="1"/>
  <c r="H306299" i="1"/>
  <c r="H703994" i="1"/>
  <c r="H597173" i="1"/>
  <c r="H193281" i="1"/>
  <c r="H758783" i="1"/>
  <c r="H537062" i="1"/>
  <c r="H420574" i="1"/>
  <c r="H577449" i="1"/>
  <c r="H198133" i="1"/>
  <c r="H275964" i="1"/>
  <c r="H394634" i="1"/>
  <c r="H722905" i="1"/>
  <c r="H647168" i="1"/>
  <c r="H485807" i="1"/>
  <c r="H794286" i="1"/>
  <c r="H412337" i="1"/>
  <c r="H391791" i="1"/>
  <c r="H160569" i="1"/>
  <c r="H460169" i="1"/>
  <c r="H681043" i="1"/>
  <c r="H219709" i="1"/>
  <c r="H423484" i="1"/>
  <c r="H97274" i="1"/>
  <c r="H114397" i="1"/>
  <c r="H642231" i="1"/>
  <c r="H666572" i="1"/>
  <c r="H232616" i="1"/>
  <c r="H716240" i="1"/>
  <c r="H293658" i="1"/>
  <c r="H268909" i="1"/>
  <c r="H294810" i="1"/>
  <c r="H382777" i="1"/>
  <c r="H609596" i="1"/>
  <c r="H297433" i="1"/>
  <c r="H823676" i="1"/>
  <c r="H327469" i="1"/>
  <c r="H613796" i="1"/>
  <c r="H429038" i="1"/>
  <c r="H552949" i="1"/>
  <c r="H860497" i="1"/>
  <c r="H97474" i="1"/>
  <c r="H254316" i="1"/>
  <c r="H210693" i="1"/>
  <c r="H813781" i="1"/>
  <c r="H513236" i="1"/>
  <c r="H268908" i="1"/>
  <c r="H129123" i="1"/>
  <c r="H417393" i="1"/>
  <c r="H249898" i="1"/>
  <c r="H99244" i="1"/>
  <c r="H774651" i="1"/>
  <c r="H539902" i="1"/>
  <c r="H397840" i="1"/>
  <c r="H453166" i="1"/>
  <c r="H673755" i="1"/>
  <c r="H595555" i="1"/>
  <c r="H169772" i="1"/>
  <c r="H765782" i="1"/>
  <c r="H816939" i="1"/>
  <c r="H608193" i="1"/>
  <c r="H735891" i="1"/>
  <c r="H469150" i="1"/>
  <c r="H193531" i="1"/>
  <c r="H84580" i="1"/>
  <c r="H209340" i="1"/>
  <c r="H624442" i="1"/>
  <c r="H245216" i="1"/>
  <c r="H107155" i="1"/>
  <c r="H31544" i="1"/>
  <c r="H220115" i="1"/>
  <c r="H508899" i="1"/>
  <c r="H495971" i="1"/>
  <c r="H767909" i="1"/>
  <c r="H336878" i="1"/>
  <c r="H554862" i="1"/>
  <c r="H296114" i="1"/>
  <c r="H549235" i="1"/>
  <c r="H726345" i="1"/>
  <c r="H86933" i="1"/>
  <c r="H765781" i="1"/>
  <c r="H37743" i="1"/>
  <c r="H214766" i="1"/>
  <c r="H834258" i="1"/>
  <c r="H128898" i="1"/>
  <c r="H403062" i="1"/>
  <c r="H695179" i="1"/>
  <c r="H144762" i="1"/>
  <c r="H200775" i="1"/>
  <c r="H189322" i="1"/>
  <c r="H577448" i="1"/>
  <c r="H163983" i="1"/>
  <c r="H451263" i="1"/>
  <c r="H423650" i="1"/>
  <c r="H27430" i="1"/>
  <c r="H471124" i="1"/>
  <c r="H621032" i="1"/>
  <c r="H776755" i="1"/>
  <c r="H854847" i="1"/>
  <c r="H675890" i="1"/>
  <c r="H541369" i="1"/>
  <c r="H272103" i="1"/>
  <c r="H403268" i="1"/>
  <c r="H591140" i="1"/>
  <c r="H609595" i="1"/>
  <c r="H509207" i="1"/>
  <c r="H362640" i="1"/>
  <c r="H813341" i="1"/>
  <c r="H92904" i="1"/>
  <c r="H518311" i="1"/>
  <c r="H349314" i="1"/>
  <c r="H501707" i="1"/>
  <c r="H321114" i="1"/>
  <c r="H167547" i="1"/>
  <c r="H108225" i="1"/>
  <c r="H182402" i="1"/>
  <c r="H819825" i="1"/>
  <c r="H93960" i="1"/>
  <c r="H553479" i="1"/>
  <c r="H182181" i="1"/>
  <c r="H403650" i="1"/>
  <c r="H119130" i="1"/>
  <c r="H328428" i="1"/>
  <c r="H754219" i="1"/>
  <c r="H607212" i="1"/>
  <c r="H698464" i="1"/>
  <c r="H735433" i="1"/>
  <c r="H109575" i="1"/>
  <c r="H445647" i="1"/>
  <c r="H50384" i="1"/>
  <c r="H91878" i="1"/>
  <c r="H421501" i="1"/>
  <c r="H774085" i="1"/>
  <c r="H525336" i="1"/>
  <c r="H774084" i="1"/>
  <c r="H531356" i="1"/>
  <c r="H535444" i="1"/>
  <c r="H196690" i="1"/>
  <c r="H30601" i="1"/>
  <c r="H171686" i="1"/>
  <c r="H200243" i="1"/>
  <c r="H860904" i="1"/>
  <c r="H671140" i="1"/>
  <c r="H638934" i="1"/>
  <c r="H351459" i="1"/>
  <c r="H700185" i="1"/>
  <c r="H22294" i="1"/>
  <c r="H412779" i="1"/>
  <c r="H501952" i="1"/>
  <c r="H765237" i="1"/>
  <c r="H536382" i="1"/>
  <c r="H133042" i="1"/>
  <c r="H850543" i="1"/>
  <c r="H164325" i="1"/>
  <c r="H776754" i="1"/>
  <c r="H642230" i="1"/>
  <c r="H521713" i="1"/>
  <c r="H448024" i="1"/>
  <c r="H555054" i="1"/>
  <c r="H125898" i="1"/>
  <c r="H322034" i="1"/>
  <c r="H298778" i="1"/>
  <c r="H174808" i="1"/>
  <c r="H169965" i="1"/>
  <c r="H700738" i="1"/>
  <c r="H151128" i="1"/>
  <c r="H266383" i="1"/>
  <c r="H760436" i="1"/>
  <c r="H697533" i="1"/>
  <c r="H403182" i="1"/>
  <c r="H46423" i="1"/>
  <c r="H653303" i="1"/>
  <c r="H342844" i="1"/>
  <c r="H585166" i="1"/>
  <c r="H430033" i="1"/>
  <c r="H416287" i="1"/>
  <c r="H118787" i="1"/>
  <c r="H806478" i="1"/>
  <c r="H305050" i="1"/>
  <c r="H768206" i="1"/>
  <c r="H433781" i="1"/>
  <c r="H95533" i="1"/>
  <c r="H196000" i="1"/>
  <c r="H645775" i="1"/>
  <c r="H355722" i="1"/>
  <c r="H292322" i="1"/>
  <c r="H412999" i="1"/>
  <c r="H197989" i="1"/>
  <c r="H79298" i="1"/>
  <c r="H312961" i="1"/>
  <c r="H436319" i="1"/>
  <c r="H191047" i="1"/>
  <c r="H168376" i="1"/>
  <c r="H681236" i="1"/>
  <c r="H269326" i="1"/>
  <c r="H225955" i="1"/>
  <c r="H778498" i="1"/>
  <c r="H148995" i="1"/>
  <c r="H732904" i="1"/>
  <c r="H830442" i="1"/>
  <c r="H845938" i="1"/>
  <c r="H192543" i="1"/>
  <c r="H386406" i="1"/>
  <c r="H849402" i="1"/>
  <c r="H261787" i="1"/>
  <c r="H142166" i="1"/>
  <c r="H568438" i="1"/>
  <c r="H288530" i="1"/>
  <c r="H398688" i="1"/>
  <c r="H837961" i="1"/>
  <c r="H176343" i="1"/>
  <c r="H682854" i="1"/>
  <c r="H148725" i="1"/>
  <c r="H557040" i="1"/>
  <c r="H41517" i="1"/>
  <c r="H145425" i="1"/>
  <c r="H383017" i="1"/>
  <c r="H585475" i="1"/>
  <c r="H844465" i="1"/>
  <c r="H539603" i="1"/>
  <c r="H675621" i="1"/>
  <c r="H398587" i="1"/>
  <c r="H736226" i="1"/>
  <c r="H354022" i="1"/>
  <c r="H669425" i="1"/>
  <c r="H570742" i="1"/>
  <c r="H399657" i="1"/>
  <c r="H356097" i="1"/>
  <c r="H94177" i="1"/>
  <c r="H612574" i="1"/>
  <c r="H251568" i="1"/>
  <c r="H542026" i="1"/>
  <c r="H692091" i="1"/>
  <c r="H781931" i="1"/>
  <c r="H340721" i="1"/>
  <c r="H742673" i="1"/>
  <c r="H95796" i="1"/>
  <c r="H676281" i="1"/>
  <c r="H568714" i="1"/>
  <c r="H324724" i="1"/>
  <c r="H382367" i="1"/>
  <c r="H194249" i="1"/>
  <c r="H474618" i="1"/>
  <c r="H608192" i="1"/>
  <c r="H216711" i="1"/>
  <c r="H499295" i="1"/>
  <c r="H753397" i="1"/>
  <c r="H359109" i="1"/>
  <c r="H402485" i="1"/>
  <c r="H831680" i="1"/>
  <c r="H297609" i="1"/>
  <c r="H307758" i="1"/>
  <c r="H117752" i="1"/>
  <c r="H636631" i="1"/>
  <c r="H519251" i="1"/>
  <c r="H309476" i="1"/>
  <c r="H753748" i="1"/>
  <c r="H853658" i="1"/>
  <c r="H841153" i="1"/>
  <c r="H746100" i="1"/>
  <c r="H58249" i="1"/>
  <c r="H454216" i="1"/>
  <c r="H58513" i="1"/>
  <c r="H397115" i="1"/>
  <c r="H335037" i="1"/>
  <c r="H853760" i="1"/>
  <c r="H628722" i="1"/>
  <c r="H335284" i="1"/>
  <c r="H549234" i="1"/>
  <c r="H308213" i="1"/>
  <c r="H205322" i="1"/>
  <c r="H302852" i="1"/>
  <c r="H92008" i="1"/>
  <c r="H322619" i="1"/>
  <c r="H317535" i="1"/>
  <c r="H98255" i="1"/>
  <c r="H186992" i="1"/>
  <c r="H86525" i="1"/>
  <c r="H228505" i="1"/>
  <c r="H791163" i="1"/>
  <c r="H275963" i="1"/>
  <c r="H790316" i="1"/>
  <c r="H626289" i="1"/>
  <c r="H450217" i="1"/>
  <c r="H804445" i="1"/>
  <c r="H72650" i="1"/>
  <c r="H486541" i="1"/>
  <c r="H477620" i="1"/>
  <c r="H47064" i="1"/>
  <c r="H842993" i="1"/>
  <c r="H756487" i="1"/>
  <c r="H752368" i="1"/>
  <c r="H652666" i="1"/>
  <c r="H360672" i="1"/>
  <c r="H774083" i="1"/>
  <c r="H759225" i="1"/>
  <c r="H479531" i="1"/>
  <c r="H156132" i="1"/>
  <c r="H538798" i="1"/>
  <c r="H32571" i="1"/>
  <c r="H684350" i="1"/>
  <c r="H63275" i="1"/>
  <c r="H438086" i="1"/>
  <c r="H860496" i="1"/>
  <c r="H387341" i="1"/>
  <c r="H343047" i="1"/>
  <c r="H734962" i="1"/>
  <c r="H187948" i="1"/>
  <c r="H306686" i="1"/>
  <c r="H53002" i="1"/>
  <c r="H293302" i="1"/>
  <c r="H662809" i="1"/>
  <c r="H367145" i="1"/>
  <c r="H828023" i="1"/>
  <c r="H565110" i="1"/>
  <c r="H250593" i="1"/>
  <c r="H507491" i="1"/>
  <c r="H255338" i="1"/>
  <c r="H729406" i="1"/>
  <c r="H805385" i="1"/>
  <c r="H386138" i="1"/>
  <c r="H79949" i="1"/>
  <c r="H658310" i="1"/>
  <c r="H85470" i="1"/>
  <c r="H360671" i="1"/>
  <c r="H174173" i="1"/>
  <c r="H323361" i="1"/>
  <c r="H26425" i="1"/>
  <c r="H860903" i="1"/>
  <c r="H774397" i="1"/>
  <c r="H44632" i="1"/>
  <c r="H661054" i="1"/>
  <c r="H754360" i="1"/>
  <c r="H328566" i="1"/>
  <c r="H677181" i="1"/>
  <c r="H685197" i="1"/>
  <c r="H854646" i="1"/>
  <c r="H179240" i="1"/>
  <c r="H454215" i="1"/>
  <c r="H608640" i="1"/>
  <c r="H747689" i="1"/>
  <c r="H595015" i="1"/>
  <c r="H568913" i="1"/>
  <c r="H274548" i="1"/>
  <c r="H68257" i="1"/>
  <c r="H58512" i="1"/>
  <c r="H7047" i="1"/>
  <c r="H11753" i="1"/>
  <c r="H434258" i="1"/>
  <c r="H115366" i="1"/>
  <c r="H489246" i="1"/>
  <c r="H311456" i="1"/>
  <c r="H160150" i="1"/>
  <c r="H593268" i="1"/>
  <c r="H121134" i="1"/>
  <c r="H640715" i="1"/>
  <c r="H830441" i="1"/>
  <c r="H12395" i="1"/>
  <c r="H614128" i="1"/>
  <c r="H338715" i="1"/>
  <c r="H335283" i="1"/>
  <c r="H21244" i="1"/>
  <c r="H595627" i="1"/>
  <c r="H54238" i="1"/>
  <c r="H357211" i="1"/>
  <c r="H89515" i="1"/>
  <c r="H814020" i="1"/>
  <c r="H175398" i="1"/>
  <c r="H284346" i="1"/>
  <c r="H649832" i="1"/>
  <c r="H362863" i="1"/>
  <c r="H559700" i="1"/>
  <c r="H31734" i="1"/>
  <c r="H552273" i="1"/>
  <c r="H697054" i="1"/>
  <c r="H618637" i="1"/>
  <c r="H272441" i="1"/>
  <c r="H491020" i="1"/>
  <c r="H624983" i="1"/>
  <c r="H644365" i="1"/>
  <c r="H766516" i="1"/>
  <c r="H274774" i="1"/>
  <c r="H617077" i="1"/>
  <c r="H413476" i="1"/>
  <c r="H330003" i="1"/>
  <c r="H373871" i="1"/>
  <c r="H404551" i="1"/>
  <c r="H517679" i="1"/>
  <c r="H303305" i="1"/>
  <c r="H631850" i="1"/>
  <c r="H568713" i="1"/>
  <c r="H641358" i="1"/>
  <c r="H107714" i="1"/>
  <c r="H703993" i="1"/>
  <c r="H533023" i="1"/>
  <c r="H314577" i="1"/>
  <c r="H466311" i="1"/>
  <c r="H427528" i="1"/>
  <c r="H564128" i="1"/>
  <c r="H2560" i="1"/>
  <c r="H584918" i="1"/>
  <c r="H337997" i="1"/>
  <c r="H817108" i="1"/>
  <c r="H647167" i="1"/>
  <c r="H57436" i="1"/>
  <c r="H128286" i="1"/>
  <c r="H71438" i="1"/>
  <c r="H664924" i="1"/>
  <c r="H165522" i="1"/>
  <c r="H539602" i="1"/>
  <c r="H156264" i="1"/>
  <c r="H93250" i="1"/>
  <c r="H326623" i="1"/>
  <c r="H194248" i="1"/>
  <c r="H715198" i="1"/>
  <c r="H530334" i="1"/>
  <c r="H114177" i="1"/>
  <c r="H414855" i="1"/>
  <c r="H177689" i="1"/>
  <c r="H253218" i="1"/>
  <c r="H208313" i="1"/>
  <c r="H503502" i="1"/>
  <c r="H668947" i="1"/>
  <c r="H61152" i="1"/>
  <c r="H689121" i="1"/>
  <c r="H196135" i="1"/>
  <c r="H200474" i="1"/>
  <c r="H11752" i="1"/>
  <c r="H362639" i="1"/>
  <c r="H620425" i="1"/>
  <c r="H23721" i="1"/>
  <c r="H646615" i="1"/>
  <c r="H468532" i="1"/>
  <c r="H239751" i="1"/>
  <c r="H343046" i="1"/>
  <c r="H504998" i="1"/>
  <c r="H489017" i="1"/>
  <c r="H201714" i="1"/>
  <c r="H147770" i="1"/>
  <c r="H614609" i="1"/>
  <c r="H478732" i="1"/>
  <c r="H495721" i="1"/>
  <c r="H850968" i="1"/>
  <c r="H352887" i="1"/>
  <c r="H275962" i="1"/>
  <c r="H253991" i="1"/>
  <c r="H370867" i="1"/>
  <c r="H677578" i="1"/>
  <c r="H580482" i="1"/>
  <c r="H169383" i="1"/>
  <c r="H444235" i="1"/>
  <c r="H90431" i="1"/>
  <c r="H402689" i="1"/>
  <c r="H583855" i="1"/>
  <c r="H450452" i="1"/>
  <c r="H486540" i="1"/>
  <c r="H404908" i="1"/>
  <c r="H568912" i="1"/>
  <c r="H633289" i="1"/>
  <c r="H704790" i="1"/>
  <c r="H668595" i="1"/>
  <c r="H833890" i="1"/>
  <c r="H287026" i="1"/>
  <c r="H564389" i="1"/>
  <c r="H579987" i="1"/>
  <c r="H344190" i="1"/>
  <c r="H383778" i="1"/>
  <c r="H81017" i="1"/>
  <c r="H855053" i="1"/>
  <c r="H545926" i="1"/>
  <c r="H699669" i="1"/>
  <c r="H756486" i="1"/>
  <c r="H245454" i="1"/>
  <c r="H854563" i="1"/>
  <c r="H771540" i="1"/>
  <c r="H709816" i="1"/>
  <c r="H483530" i="1"/>
  <c r="H178592" i="1"/>
  <c r="H140837" i="1"/>
  <c r="H274332" i="1"/>
  <c r="H520265" i="1"/>
  <c r="H436981" i="1"/>
  <c r="H741736" i="1"/>
  <c r="H478808" i="1"/>
  <c r="H327788" i="1"/>
  <c r="H451551" i="1"/>
  <c r="H36073" i="1"/>
  <c r="H67768" i="1"/>
  <c r="H306069" i="1"/>
  <c r="H164444" i="1"/>
  <c r="H85863" i="1"/>
  <c r="H440264" i="1"/>
  <c r="H789757" i="1"/>
  <c r="H235296" i="1"/>
  <c r="H712261" i="1"/>
  <c r="H392417" i="1"/>
  <c r="H396186" i="1"/>
  <c r="H383503" i="1"/>
  <c r="H154553" i="1"/>
  <c r="H730699" i="1"/>
  <c r="H4810" i="1"/>
  <c r="H750233" i="1"/>
  <c r="H31543" i="1"/>
  <c r="H380789" i="1"/>
  <c r="H491809" i="1"/>
  <c r="H346810" i="1"/>
  <c r="H248053" i="1"/>
  <c r="H212874" i="1"/>
  <c r="H474134" i="1"/>
  <c r="H696265" i="1"/>
  <c r="H816455" i="1"/>
  <c r="H458628" i="1"/>
  <c r="H449463" i="1"/>
  <c r="H29953" i="1"/>
  <c r="H540425" i="1"/>
  <c r="H18683" i="1"/>
  <c r="H469342" i="1"/>
  <c r="H582597" i="1"/>
  <c r="H233785" i="1"/>
  <c r="H219476" i="1"/>
  <c r="H612869" i="1"/>
  <c r="H417523" i="1"/>
  <c r="H305340" i="1"/>
  <c r="H826877" i="1"/>
  <c r="H720206" i="1"/>
  <c r="H275759" i="1"/>
  <c r="H172352" i="1"/>
  <c r="H182278" i="1"/>
  <c r="H116301" i="1"/>
  <c r="H170598" i="1"/>
  <c r="H729809" i="1"/>
  <c r="H443636" i="1"/>
  <c r="H518144" i="1"/>
  <c r="H192874" i="1"/>
  <c r="H221484" i="1"/>
  <c r="H669913" i="1"/>
  <c r="H355329" i="1"/>
  <c r="H449650" i="1"/>
  <c r="H459651" i="1"/>
  <c r="H505266" i="1"/>
  <c r="H148577" i="1"/>
  <c r="H383383" i="1"/>
  <c r="H435616" i="1"/>
  <c r="H571829" i="1"/>
  <c r="H547343" i="1"/>
  <c r="H429337" i="1"/>
  <c r="H844883" i="1"/>
  <c r="H33995" i="1"/>
  <c r="H465305" i="1"/>
  <c r="H653372" i="1"/>
  <c r="H241207" i="1"/>
  <c r="H84119" i="1"/>
  <c r="H206511" i="1"/>
  <c r="H59833" i="1"/>
  <c r="H865373" i="1"/>
  <c r="H31395" i="1"/>
  <c r="H356365" i="1"/>
  <c r="H685874" i="1"/>
  <c r="H569986" i="1"/>
  <c r="H559387" i="1"/>
  <c r="H769952" i="1"/>
  <c r="H449462" i="1"/>
  <c r="H763721" i="1"/>
  <c r="H865372" i="1"/>
  <c r="H593158" i="1"/>
  <c r="H772902" i="1"/>
  <c r="H461395" i="1"/>
  <c r="H271522" i="1"/>
  <c r="H645599" i="1"/>
  <c r="H715417" i="1"/>
  <c r="H578719" i="1"/>
  <c r="H346322" i="1"/>
  <c r="H462502" i="1"/>
  <c r="H846756" i="1"/>
  <c r="H725947" i="1"/>
  <c r="H442560" i="1"/>
  <c r="H491141" i="1"/>
  <c r="H82505" i="1"/>
  <c r="H817806" i="1"/>
  <c r="H147710" i="1"/>
  <c r="H439292" i="1"/>
  <c r="H296193" i="1"/>
  <c r="H121642" i="1"/>
  <c r="H473723" i="1"/>
  <c r="H66249" i="1"/>
  <c r="H721396" i="1"/>
  <c r="H320665" i="1"/>
  <c r="H352886" i="1"/>
  <c r="H28248" i="1"/>
  <c r="H817415" i="1"/>
  <c r="H173275" i="1"/>
  <c r="H168499" i="1"/>
  <c r="H830440" i="1"/>
  <c r="H631849" i="1"/>
  <c r="H2822" i="1"/>
  <c r="H211171" i="1"/>
  <c r="H210692" i="1"/>
  <c r="H687360" i="1"/>
  <c r="H39157" i="1"/>
  <c r="H311901" i="1"/>
  <c r="H598244" i="1"/>
  <c r="H689744" i="1"/>
  <c r="H316697" i="1"/>
  <c r="H807255" i="1"/>
  <c r="H850376" i="1"/>
  <c r="H857506" i="1"/>
  <c r="H116589" i="1"/>
  <c r="H220996" i="1"/>
  <c r="H550333" i="1"/>
  <c r="H377886" i="1"/>
  <c r="H346230" i="1"/>
  <c r="H505833" i="1"/>
  <c r="H276685" i="1"/>
  <c r="H633376" i="1"/>
  <c r="H724104" i="1"/>
  <c r="H489016" i="1"/>
  <c r="H720205" i="1"/>
  <c r="H691605" i="1"/>
  <c r="H669424" i="1"/>
  <c r="H608191" i="1"/>
  <c r="H65660" i="1"/>
  <c r="H554750" i="1"/>
  <c r="H547951" i="1"/>
  <c r="H632883" i="1"/>
  <c r="H22217" i="1"/>
  <c r="H196134" i="1"/>
  <c r="H111794" i="1"/>
  <c r="H857883" i="1"/>
  <c r="H701522" i="1"/>
  <c r="H35328" i="1"/>
  <c r="H802245" i="1"/>
  <c r="H773456" i="1"/>
  <c r="H383092" i="1"/>
  <c r="H63391" i="1"/>
  <c r="H756821" i="1"/>
  <c r="H733864" i="1"/>
  <c r="H830439" i="1"/>
  <c r="H361523" i="1"/>
  <c r="H570283" i="1"/>
  <c r="H450348" i="1"/>
  <c r="H76940" i="1"/>
  <c r="H136996" i="1"/>
  <c r="H685196" i="1"/>
  <c r="H364104" i="1"/>
  <c r="H185794" i="1"/>
  <c r="H631568" i="1"/>
  <c r="H789016" i="1"/>
  <c r="H191121" i="1"/>
  <c r="H389621" i="1"/>
  <c r="H577146" i="1"/>
  <c r="H230315" i="1"/>
  <c r="H815690" i="1"/>
  <c r="H232910" i="1"/>
  <c r="H590106" i="1"/>
  <c r="H150622" i="1"/>
  <c r="H560077" i="1"/>
  <c r="H173599" i="1"/>
  <c r="H248524" i="1"/>
  <c r="H139042" i="1"/>
  <c r="H145744" i="1"/>
  <c r="H328809" i="1"/>
  <c r="H726714" i="1"/>
  <c r="H463157" i="1"/>
  <c r="H445646" i="1"/>
  <c r="H806721" i="1"/>
  <c r="H189595" i="1"/>
  <c r="H421886" i="1"/>
  <c r="H347384" i="1"/>
  <c r="H300935" i="1"/>
  <c r="H231745" i="1"/>
  <c r="H597568" i="1"/>
  <c r="H828757" i="1"/>
  <c r="H643612" i="1"/>
  <c r="H373870" i="1"/>
  <c r="H523527" i="1"/>
  <c r="H160753" i="1"/>
  <c r="H482616" i="1"/>
  <c r="H448606" i="1"/>
  <c r="H304713" i="1"/>
  <c r="H254315" i="1"/>
  <c r="H785842" i="1"/>
  <c r="H236352" i="1"/>
  <c r="H792165" i="1"/>
  <c r="H142165" i="1"/>
  <c r="H152859" i="1"/>
  <c r="H476269" i="1"/>
  <c r="H790117" i="1"/>
  <c r="H436498" i="1"/>
  <c r="H74175" i="1"/>
  <c r="H819902" i="1"/>
  <c r="H401125" i="1"/>
  <c r="H186661" i="1"/>
  <c r="H147997" i="1"/>
  <c r="H258065" i="1"/>
  <c r="H119247" i="1"/>
  <c r="H663916" i="1"/>
  <c r="H693502" i="1"/>
  <c r="H868357" i="1"/>
  <c r="H518738" i="1"/>
  <c r="H139243" i="1"/>
  <c r="H830438" i="1"/>
  <c r="H239340" i="1"/>
  <c r="H271626" i="1"/>
  <c r="H349899" i="1"/>
  <c r="H21393" i="1"/>
  <c r="H71713" i="1"/>
  <c r="H281134" i="1"/>
  <c r="H730962" i="1"/>
  <c r="H451262" i="1"/>
  <c r="H135312" i="1"/>
  <c r="H503798" i="1"/>
  <c r="H251986" i="1"/>
  <c r="H351343" i="1"/>
  <c r="H84118" i="1"/>
  <c r="H661883" i="1"/>
  <c r="H347221" i="1"/>
  <c r="H685195" i="1"/>
  <c r="H216710" i="1"/>
  <c r="H732468" i="1"/>
  <c r="H59690" i="1"/>
  <c r="H547117" i="1"/>
  <c r="H80415" i="1"/>
  <c r="H69590" i="1"/>
  <c r="H780377" i="1"/>
  <c r="H859053" i="1"/>
  <c r="H790547" i="1"/>
  <c r="H700184" i="1"/>
  <c r="H842992" i="1"/>
  <c r="H532413" i="1"/>
  <c r="H190499" i="1"/>
  <c r="H270293" i="1"/>
  <c r="H192416" i="1"/>
  <c r="H367876" i="1"/>
  <c r="H142164" i="1"/>
  <c r="H337100" i="1"/>
  <c r="H294398" i="1"/>
  <c r="H485581" i="1"/>
  <c r="H637131" i="1"/>
  <c r="H308813" i="1"/>
  <c r="H28843" i="1"/>
  <c r="H358906" i="1"/>
  <c r="H289063" i="1"/>
  <c r="H133758" i="1"/>
  <c r="H174560" i="1"/>
  <c r="H771242" i="1"/>
  <c r="H438085" i="1"/>
  <c r="H118433" i="1"/>
  <c r="H494814" i="1"/>
  <c r="H337816" i="1"/>
  <c r="H21787" i="1"/>
  <c r="H629472" i="1"/>
  <c r="H336007" i="1"/>
  <c r="H136297" i="1"/>
  <c r="H724543" i="1"/>
  <c r="H452878" i="1"/>
  <c r="H858459" i="1"/>
  <c r="H632882" i="1"/>
  <c r="H66299" i="1"/>
  <c r="H627883" i="1"/>
  <c r="H520567" i="1"/>
  <c r="H258064" i="1"/>
  <c r="H421500" i="1"/>
  <c r="H75625" i="1"/>
  <c r="H61327" i="1"/>
  <c r="H864106" i="1"/>
  <c r="H574710" i="1"/>
  <c r="H569796" i="1"/>
  <c r="H474133" i="1"/>
  <c r="H101901" i="1"/>
  <c r="H392158" i="1"/>
  <c r="H749251" i="1"/>
  <c r="H113539" i="1"/>
  <c r="H812368" i="1"/>
  <c r="H674538" i="1"/>
  <c r="H490352" i="1"/>
  <c r="H154480" i="1"/>
  <c r="H416746" i="1"/>
  <c r="H440023" i="1"/>
  <c r="H447300" i="1"/>
  <c r="H786321" i="1"/>
  <c r="H749630" i="1"/>
  <c r="H632094" i="1"/>
  <c r="H765995" i="1"/>
  <c r="H7046" i="1"/>
  <c r="H21965" i="1"/>
  <c r="H836267" i="1"/>
  <c r="H805010" i="1"/>
  <c r="H437486" i="1"/>
  <c r="H154479" i="1"/>
  <c r="H8756" i="1"/>
  <c r="H9043" i="1"/>
  <c r="H408970" i="1"/>
  <c r="H653811" i="1"/>
  <c r="H244709" i="1"/>
  <c r="H440504" i="1"/>
  <c r="H703667" i="1"/>
  <c r="H658030" i="1"/>
  <c r="H336196" i="1"/>
  <c r="H12146" i="1"/>
  <c r="H340293" i="1"/>
  <c r="H682481" i="1"/>
  <c r="H210469" i="1"/>
  <c r="H263736" i="1"/>
  <c r="H416523" i="1"/>
  <c r="H139398" i="1"/>
  <c r="H845937" i="1"/>
  <c r="H689372" i="1"/>
  <c r="H465165" i="1"/>
  <c r="H168951" i="1"/>
  <c r="H713919" i="1"/>
  <c r="H685656" i="1"/>
  <c r="H564744" i="1"/>
  <c r="H264134" i="1"/>
  <c r="H635326" i="1"/>
  <c r="H446469" i="1"/>
  <c r="H708611" i="1"/>
  <c r="H823168" i="1"/>
  <c r="H495550" i="1"/>
  <c r="H563710" i="1"/>
  <c r="H190716" i="1"/>
  <c r="H586945" i="1"/>
  <c r="H105038" i="1"/>
  <c r="H290932" i="1"/>
  <c r="H358905" i="1"/>
  <c r="H709815" i="1"/>
  <c r="H537396" i="1"/>
  <c r="H392984" i="1"/>
  <c r="H479246" i="1"/>
  <c r="H45845" i="1"/>
  <c r="H380587" i="1"/>
  <c r="H780115" i="1"/>
  <c r="H96920" i="1"/>
  <c r="H709383" i="1"/>
  <c r="H351971" i="1"/>
  <c r="H858307" i="1"/>
  <c r="H282054" i="1"/>
  <c r="H598724" i="1"/>
  <c r="H612183" i="1"/>
  <c r="H139787" i="1"/>
  <c r="H855415" i="1"/>
  <c r="H854389" i="1"/>
  <c r="H697876" i="1"/>
  <c r="H796535" i="1"/>
  <c r="H643886" i="1"/>
  <c r="H492021" i="1"/>
  <c r="H300591" i="1"/>
  <c r="H721809" i="1"/>
  <c r="H301591" i="1"/>
  <c r="H315738" i="1"/>
  <c r="H564127" i="1"/>
  <c r="H851520" i="1"/>
  <c r="H558413" i="1"/>
  <c r="H368799" i="1"/>
  <c r="H511782" i="1"/>
  <c r="H791010" i="1"/>
  <c r="H581730" i="1"/>
  <c r="H331226" i="1"/>
  <c r="H352606" i="1"/>
  <c r="H70231" i="1"/>
  <c r="H253990" i="1"/>
  <c r="H7850" i="1"/>
  <c r="H598243" i="1"/>
  <c r="H345538" i="1"/>
  <c r="H747688" i="1"/>
  <c r="H106150" i="1"/>
  <c r="H622084" i="1"/>
  <c r="H645188" i="1"/>
  <c r="H126032" i="1"/>
  <c r="H390570" i="1"/>
  <c r="H384399" i="1"/>
  <c r="H136000" i="1"/>
  <c r="H867819" i="1"/>
  <c r="H138597" i="1"/>
  <c r="H260163" i="1"/>
  <c r="H605673" i="1"/>
  <c r="H748729" i="1"/>
  <c r="H698848" i="1"/>
  <c r="H531355" i="1"/>
  <c r="H633153" i="1"/>
  <c r="H785306" i="1"/>
  <c r="H169648" i="1"/>
  <c r="H815689" i="1"/>
  <c r="H651642" i="1"/>
  <c r="H71712" i="1"/>
  <c r="H439475" i="1"/>
  <c r="H231527" i="1"/>
  <c r="H773164" i="1"/>
  <c r="H415945" i="1"/>
  <c r="H393515" i="1"/>
  <c r="H740651" i="1"/>
  <c r="H281822" i="1"/>
  <c r="H271049" i="1"/>
  <c r="H773455" i="1"/>
  <c r="H355214" i="1"/>
  <c r="H536594" i="1"/>
  <c r="H781930" i="1"/>
  <c r="H135999" i="1"/>
  <c r="H212423" i="1"/>
  <c r="H505832" i="1"/>
  <c r="H502498" i="1"/>
  <c r="H766515" i="1"/>
  <c r="H69042" i="1"/>
  <c r="H489953" i="1"/>
  <c r="H413600" i="1"/>
  <c r="H687888" i="1"/>
  <c r="H521038" i="1"/>
  <c r="H445393" i="1"/>
  <c r="H455913" i="1"/>
  <c r="H514998" i="1"/>
  <c r="H94604" i="1"/>
  <c r="H124008" i="1"/>
  <c r="H323944" i="1"/>
  <c r="H409459" i="1"/>
  <c r="H47063" i="1"/>
  <c r="H350747" i="1"/>
  <c r="H745650" i="1"/>
  <c r="H190235" i="1"/>
  <c r="H265516" i="1"/>
  <c r="H291582" i="1"/>
  <c r="H689120" i="1"/>
  <c r="H276312" i="1"/>
  <c r="H28725" i="1"/>
  <c r="H374463" i="1"/>
  <c r="H600947" i="1"/>
  <c r="H181129" i="1"/>
  <c r="H807923" i="1"/>
  <c r="H206003" i="1"/>
  <c r="H138278" i="1"/>
  <c r="H483106" i="1"/>
  <c r="H143499" i="1"/>
  <c r="H615860" i="1"/>
  <c r="H708610" i="1"/>
  <c r="H458010" i="1"/>
  <c r="H89125" i="1"/>
  <c r="H184994" i="1"/>
  <c r="H193044" i="1"/>
  <c r="H613295" i="1"/>
  <c r="H301590" i="1"/>
  <c r="H363524" i="1"/>
  <c r="H810867" i="1"/>
  <c r="H243127" i="1"/>
  <c r="H226114" i="1"/>
  <c r="H556758" i="1"/>
  <c r="H554262" i="1"/>
  <c r="H532615" i="1"/>
  <c r="H316491" i="1"/>
  <c r="H853365" i="1"/>
  <c r="H279118" i="1"/>
  <c r="H550332" i="1"/>
  <c r="H174965" i="1"/>
  <c r="H7045" i="1"/>
  <c r="H154944" i="1"/>
  <c r="H38064" i="1"/>
  <c r="H288428" i="1"/>
  <c r="H105218" i="1"/>
  <c r="H610611" i="1"/>
  <c r="H548257" i="1"/>
  <c r="H778833" i="1"/>
  <c r="H105037" i="1"/>
  <c r="H808093" i="1"/>
  <c r="H372275" i="1"/>
  <c r="H590590" i="1"/>
  <c r="H389878" i="1"/>
  <c r="H117501" i="1"/>
  <c r="H78839" i="1"/>
  <c r="H562223" i="1"/>
  <c r="H353360" i="1"/>
  <c r="H747008" i="1"/>
  <c r="H202694" i="1"/>
  <c r="H194649" i="1"/>
  <c r="H227388" i="1"/>
  <c r="H185398" i="1"/>
  <c r="H209578" i="1"/>
  <c r="H523117" i="1"/>
  <c r="H757990" i="1"/>
  <c r="H257412" i="1"/>
  <c r="H732687" i="1"/>
  <c r="H250316" i="1"/>
  <c r="H210350" i="1"/>
  <c r="H396592" i="1"/>
  <c r="H64828" i="1"/>
  <c r="H204276" i="1"/>
  <c r="H163388" i="1"/>
  <c r="H774082" i="1"/>
  <c r="H378411" i="1"/>
  <c r="H27833" i="1"/>
  <c r="H397114" i="1"/>
  <c r="H170321" i="1"/>
  <c r="H763509" i="1"/>
  <c r="H799451" i="1"/>
  <c r="H209339" i="1"/>
  <c r="H144138" i="1"/>
  <c r="H125422" i="1"/>
  <c r="H354618" i="1"/>
  <c r="H842404" i="1"/>
  <c r="H278230" i="1"/>
  <c r="H840677" i="1"/>
  <c r="H360467" i="1"/>
  <c r="H667901" i="1"/>
  <c r="H228846" i="1"/>
  <c r="H251172" i="1"/>
  <c r="H181746" i="1"/>
  <c r="H293657" i="1"/>
  <c r="H121450" i="1"/>
  <c r="H396846" i="1"/>
  <c r="H747007" i="1"/>
  <c r="H817805" i="1"/>
  <c r="H189321" i="1"/>
  <c r="H167400" i="1"/>
  <c r="H203350" i="1"/>
  <c r="H491140" i="1"/>
  <c r="H520970" i="1"/>
  <c r="H541368" i="1"/>
  <c r="H187341" i="1"/>
  <c r="H838997" i="1"/>
  <c r="H782903" i="1"/>
  <c r="H453422" i="1"/>
  <c r="H257752" i="1"/>
  <c r="H225864" i="1"/>
  <c r="H323089" i="1"/>
  <c r="H252807" i="1"/>
  <c r="H797746" i="1"/>
  <c r="H444155" i="1"/>
  <c r="H119969" i="1"/>
  <c r="H773332" i="1"/>
  <c r="H583940" i="1"/>
  <c r="H760797" i="1"/>
  <c r="H321839" i="1"/>
  <c r="H257538" i="1"/>
  <c r="H364612" i="1"/>
  <c r="H212118" i="1"/>
  <c r="H260531" i="1"/>
  <c r="H494716" i="1"/>
  <c r="H361345" i="1"/>
  <c r="H339907" i="1"/>
  <c r="H309475" i="1"/>
  <c r="H771840" i="1"/>
  <c r="H392983" i="1"/>
  <c r="H115304" i="1"/>
  <c r="H148576" i="1"/>
  <c r="H661406" i="1"/>
  <c r="H779185" i="1"/>
  <c r="H593530" i="1"/>
  <c r="H715955" i="1"/>
  <c r="H16199" i="1"/>
  <c r="H12955" i="1"/>
  <c r="H149251" i="1"/>
  <c r="H63851" i="1"/>
  <c r="H133612" i="1"/>
  <c r="H519649" i="1"/>
  <c r="H352885" i="1"/>
  <c r="H173498" i="1"/>
  <c r="H291239" i="1"/>
  <c r="H691604" i="1"/>
  <c r="H765236" i="1"/>
  <c r="H800409" i="1"/>
  <c r="H845936" i="1"/>
  <c r="H394471" i="1"/>
  <c r="H75624" i="1"/>
  <c r="H462501" i="1"/>
  <c r="H42127" i="1"/>
  <c r="H609232" i="1"/>
  <c r="H86210" i="1"/>
  <c r="H366544" i="1"/>
  <c r="H715954" i="1"/>
  <c r="H379554" i="1"/>
  <c r="H733475" i="1"/>
  <c r="H525335" i="1"/>
  <c r="H15081" i="1"/>
  <c r="H257537" i="1"/>
  <c r="H702175" i="1"/>
  <c r="H805925" i="1"/>
  <c r="H710893" i="1"/>
  <c r="H434592" i="1"/>
  <c r="H609003" i="1"/>
  <c r="H830437" i="1"/>
  <c r="H211991" i="1"/>
  <c r="H18682" i="1"/>
  <c r="H654292" i="1"/>
  <c r="H753396" i="1"/>
  <c r="H263672" i="1"/>
  <c r="H14807" i="1"/>
  <c r="H436708" i="1"/>
  <c r="H15861" i="1"/>
  <c r="H507034" i="1"/>
  <c r="H43938" i="1"/>
  <c r="H393222" i="1"/>
  <c r="H324723" i="1"/>
  <c r="H49335" i="1"/>
  <c r="H342843" i="1"/>
  <c r="H715953" i="1"/>
  <c r="H684349" i="1"/>
  <c r="H579557" i="1"/>
  <c r="H723817" i="1"/>
  <c r="H143498" i="1"/>
  <c r="H20655" i="1"/>
  <c r="H782755" i="1"/>
  <c r="H528153" i="1"/>
  <c r="H202373" i="1"/>
  <c r="H223305" i="1"/>
  <c r="H341224" i="1"/>
  <c r="H569985" i="1"/>
  <c r="H346321" i="1"/>
  <c r="H741557" i="1"/>
  <c r="H365175" i="1"/>
  <c r="H742059" i="1"/>
  <c r="H758782" i="1"/>
  <c r="H238560" i="1"/>
  <c r="H783579" i="1"/>
  <c r="H673937" i="1"/>
  <c r="H714580" i="1"/>
  <c r="H569166" i="1"/>
  <c r="H225491" i="1"/>
  <c r="H426502" i="1"/>
  <c r="H124995" i="1"/>
  <c r="H624982" i="1"/>
  <c r="H526245" i="1"/>
  <c r="H825571" i="1"/>
  <c r="H141010" i="1"/>
  <c r="H760981" i="1"/>
  <c r="H391613" i="1"/>
  <c r="H738369" i="1"/>
  <c r="H817234" i="1"/>
  <c r="H192542" i="1"/>
  <c r="H80210" i="1"/>
  <c r="H829583" i="1"/>
  <c r="H732903" i="1"/>
  <c r="H182103" i="1"/>
  <c r="H773163" i="1"/>
  <c r="H408177" i="1"/>
  <c r="H650255" i="1"/>
  <c r="H759224" i="1"/>
  <c r="H59689" i="1"/>
  <c r="H839335" i="1"/>
  <c r="H271521" i="1"/>
  <c r="H76116" i="1"/>
  <c r="H205506" i="1"/>
  <c r="H754839" i="1"/>
  <c r="H503797" i="1"/>
  <c r="H376579" i="1"/>
  <c r="H152164" i="1"/>
  <c r="H773454" i="1"/>
  <c r="H850967" i="1"/>
  <c r="H231307" i="1"/>
  <c r="H74828" i="1"/>
  <c r="H199130" i="1"/>
  <c r="H61921" i="1"/>
  <c r="H507878" i="1"/>
  <c r="H290931" i="1"/>
  <c r="H837960" i="1"/>
  <c r="H848063" i="1"/>
  <c r="H526526" i="1"/>
  <c r="H306068" i="1"/>
  <c r="H479368" i="1"/>
  <c r="H631848" i="1"/>
  <c r="H106491" i="1"/>
  <c r="H478442" i="1"/>
  <c r="H43297" i="1"/>
  <c r="H336501" i="1"/>
  <c r="H841747" i="1"/>
  <c r="H156010" i="1"/>
  <c r="H628124" i="1"/>
  <c r="H105036" i="1"/>
  <c r="H160974" i="1"/>
  <c r="H828938" i="1"/>
  <c r="H823675" i="1"/>
  <c r="H196497" i="1"/>
  <c r="H341939" i="1"/>
  <c r="H295751" i="1"/>
  <c r="H691603" i="1"/>
  <c r="H549617" i="1"/>
  <c r="H726065" i="1"/>
  <c r="H467449" i="1"/>
  <c r="H438469" i="1"/>
  <c r="H810866" i="1"/>
  <c r="H842683" i="1"/>
  <c r="H437297" i="1"/>
  <c r="H315619" i="1"/>
  <c r="H200473" i="1"/>
  <c r="H129122" i="1"/>
  <c r="H29351" i="1"/>
  <c r="H789756" i="1"/>
  <c r="H740650" i="1"/>
  <c r="H626451" i="1"/>
  <c r="H63390" i="1"/>
  <c r="H392982" i="1"/>
  <c r="H198801" i="1"/>
  <c r="H20446" i="1"/>
  <c r="H319312" i="1"/>
  <c r="H809164" i="1"/>
  <c r="H662948" i="1"/>
  <c r="H731872" i="1"/>
  <c r="H629106" i="1"/>
  <c r="H626902" i="1"/>
  <c r="H58904" i="1"/>
  <c r="H550331" i="1"/>
  <c r="H867030" i="1"/>
  <c r="H479782" i="1"/>
  <c r="H456743" i="1"/>
  <c r="H538287" i="1"/>
  <c r="H551235" i="1"/>
  <c r="H428321" i="1"/>
  <c r="H835644" i="1"/>
  <c r="H259839" i="1"/>
  <c r="H135249" i="1"/>
  <c r="H112051" i="1"/>
  <c r="H640714" i="1"/>
  <c r="H597955" i="1"/>
  <c r="H381344" i="1"/>
  <c r="H617076" i="1"/>
  <c r="H677806" i="1"/>
  <c r="H317449" i="1"/>
  <c r="H520566" i="1"/>
  <c r="H449200" i="1"/>
  <c r="H154943" i="1"/>
  <c r="H289742" i="1"/>
  <c r="H659846" i="1"/>
  <c r="H695530" i="1"/>
  <c r="H527132" i="1"/>
  <c r="H84237" i="1"/>
  <c r="H869410" i="1"/>
  <c r="H430351" i="1"/>
  <c r="H388260" i="1"/>
  <c r="H763720" i="1"/>
  <c r="H165837" i="1"/>
  <c r="H322717" i="1"/>
  <c r="H96769" i="1"/>
  <c r="H239750" i="1"/>
  <c r="H277804" i="1"/>
  <c r="H477416" i="1"/>
  <c r="H406620" i="1"/>
  <c r="H48866" i="1"/>
  <c r="H325900" i="1"/>
  <c r="H133757" i="1"/>
  <c r="H593529" i="1"/>
  <c r="H851975" i="1"/>
  <c r="H303733" i="1"/>
  <c r="H166159" i="1"/>
  <c r="H822862" i="1"/>
  <c r="H262768" i="1"/>
  <c r="H255640" i="1"/>
  <c r="H748370" i="1"/>
  <c r="H158423" i="1"/>
  <c r="H114975" i="1"/>
  <c r="H791009" i="1"/>
  <c r="H599933" i="1"/>
  <c r="H136523" i="1"/>
  <c r="H400286" i="1"/>
  <c r="H656809" i="1"/>
  <c r="H474267" i="1"/>
  <c r="H34355" i="1"/>
  <c r="H818967" i="1"/>
  <c r="H209338" i="1"/>
  <c r="H531892" i="1"/>
  <c r="H439474" i="1"/>
  <c r="H571903" i="1"/>
  <c r="H183372" i="1"/>
  <c r="H808936" i="1"/>
  <c r="H580911" i="1"/>
  <c r="H545925" i="1"/>
  <c r="H79565" i="1"/>
  <c r="H217344" i="1"/>
  <c r="H651542" i="1"/>
  <c r="H76827" i="1"/>
  <c r="H769408" i="1"/>
  <c r="H214517" i="1"/>
  <c r="H310769" i="1"/>
  <c r="H622866" i="1"/>
  <c r="H486806" i="1"/>
  <c r="H356592" i="1"/>
  <c r="H397113" i="1"/>
  <c r="H659732" i="1"/>
  <c r="H770722" i="1"/>
  <c r="H819901" i="1"/>
  <c r="H498971" i="1"/>
  <c r="H572395" i="1"/>
  <c r="H168758" i="1"/>
  <c r="H36941" i="1"/>
  <c r="H833418" i="1"/>
  <c r="H715416" i="1"/>
  <c r="H270377" i="1"/>
  <c r="H106490" i="1"/>
  <c r="H102918" i="1"/>
  <c r="H398089" i="1"/>
  <c r="H633476" i="1"/>
  <c r="H743322" i="1"/>
  <c r="H499913" i="1"/>
  <c r="H484280" i="1"/>
  <c r="H338167" i="1"/>
  <c r="H350417" i="1"/>
  <c r="H841152" i="1"/>
  <c r="H110662" i="1"/>
  <c r="H690598" i="1"/>
  <c r="H428559" i="1"/>
  <c r="H804158" i="1"/>
  <c r="H83470" i="1"/>
  <c r="H566785" i="1"/>
  <c r="H647166" i="1"/>
  <c r="H544175" i="1"/>
  <c r="H618862" i="1"/>
  <c r="H775970" i="1"/>
  <c r="H55669" i="1"/>
  <c r="H193280" i="1"/>
  <c r="H687788" i="1"/>
  <c r="H171235" i="1"/>
  <c r="H448605" i="1"/>
  <c r="H681774" i="1"/>
  <c r="H632241" i="1"/>
  <c r="H838763" i="1"/>
  <c r="H182947" i="1"/>
  <c r="H599727" i="1"/>
  <c r="H551047" i="1"/>
  <c r="H27929" i="1"/>
  <c r="H494715" i="1"/>
  <c r="H673936" i="1"/>
  <c r="H1001" i="1"/>
  <c r="H651795" i="1"/>
  <c r="H800408" i="1"/>
  <c r="H211000" i="1"/>
  <c r="H673110" i="1"/>
  <c r="H318638" i="1"/>
  <c r="H110661" i="1"/>
  <c r="H492829" i="1"/>
  <c r="H144334" i="1"/>
  <c r="H842991" i="1"/>
  <c r="H798704" i="1"/>
  <c r="H145103" i="1"/>
  <c r="H538597" i="1"/>
  <c r="H257044" i="1"/>
  <c r="H233203" i="1"/>
  <c r="H847611" i="1"/>
  <c r="H336298" i="1"/>
  <c r="H362071" i="1"/>
  <c r="H777733" i="1"/>
  <c r="H807254" i="1"/>
  <c r="H25708" i="1"/>
  <c r="H671911" i="1"/>
  <c r="H644840" i="1"/>
  <c r="H101265" i="1"/>
  <c r="H842772" i="1"/>
  <c r="H42717" i="1"/>
  <c r="H855682" i="1"/>
  <c r="H869297" i="1"/>
  <c r="H22578" i="1"/>
  <c r="H722607" i="1"/>
  <c r="H515973" i="1"/>
  <c r="H312440" i="1"/>
  <c r="H405285" i="1"/>
  <c r="H388607" i="1"/>
  <c r="H392157" i="1"/>
  <c r="H534380" i="1"/>
  <c r="H252901" i="1"/>
  <c r="H319942" i="1"/>
  <c r="H858458" i="1"/>
  <c r="H612344" i="1"/>
  <c r="H860902" i="1"/>
  <c r="H524281" i="1"/>
  <c r="H447072" i="1"/>
  <c r="H579416" i="1"/>
  <c r="H148418" i="1"/>
  <c r="H763719" i="1"/>
  <c r="H370866" i="1"/>
  <c r="H23602" i="1"/>
  <c r="H250417" i="1"/>
  <c r="H858188" i="1"/>
  <c r="H714737" i="1"/>
  <c r="H554261" i="1"/>
  <c r="H7319" i="1"/>
  <c r="H550929" i="1"/>
  <c r="H588947" i="1"/>
  <c r="H631491" i="1"/>
  <c r="H348805" i="1"/>
  <c r="H531354" i="1"/>
  <c r="H51027" i="1"/>
  <c r="H569795" i="1"/>
  <c r="H123727" i="1"/>
  <c r="H750456" i="1"/>
  <c r="H680896" i="1"/>
  <c r="H515611" i="1"/>
  <c r="H688566" i="1"/>
  <c r="H818966" i="1"/>
  <c r="H684127" i="1"/>
  <c r="H715619" i="1"/>
  <c r="H537631" i="1"/>
  <c r="H321838" i="1"/>
  <c r="H139041" i="1"/>
  <c r="H853364" i="1"/>
  <c r="H361522" i="1"/>
  <c r="H296326" i="1"/>
  <c r="H52693" i="1"/>
  <c r="H271520" i="1"/>
  <c r="H616419" i="1"/>
  <c r="H801403" i="1"/>
  <c r="H31733" i="1"/>
  <c r="H613495" i="1"/>
  <c r="H61710" i="1"/>
  <c r="H814596" i="1"/>
  <c r="H770507" i="1"/>
  <c r="H833889" i="1"/>
  <c r="H516703" i="1"/>
  <c r="H36940" i="1"/>
  <c r="H609002" i="1"/>
  <c r="H429893" i="1"/>
  <c r="H656365" i="1"/>
  <c r="H366167" i="1"/>
  <c r="H424034" i="1"/>
  <c r="H736489" i="1"/>
  <c r="H680140" i="1"/>
  <c r="H319818" i="1"/>
  <c r="H127653" i="1"/>
  <c r="H330139" i="1"/>
  <c r="H108086" i="1"/>
  <c r="H14268" i="1"/>
  <c r="H220995" i="1"/>
  <c r="H699668" i="1"/>
  <c r="H698629" i="1"/>
  <c r="H175593" i="1"/>
  <c r="H719513" i="1"/>
  <c r="H850966" i="1"/>
  <c r="H90965" i="1"/>
  <c r="H68002" i="1"/>
  <c r="H167940" i="1"/>
  <c r="H681622" i="1"/>
  <c r="H220813" i="1"/>
  <c r="H516874" i="1"/>
  <c r="H485169" i="1"/>
  <c r="H737209" i="1"/>
  <c r="H464882" i="1"/>
  <c r="H481284" i="1"/>
  <c r="H823674" i="1"/>
  <c r="H342505" i="1"/>
  <c r="H667754" i="1"/>
  <c r="H561857" i="1"/>
  <c r="H416397" i="1"/>
  <c r="H515072" i="1"/>
  <c r="H828937" i="1"/>
  <c r="H621824" i="1"/>
  <c r="H336665" i="1"/>
  <c r="H451452" i="1"/>
  <c r="H505265" i="1"/>
  <c r="H698262" i="1"/>
  <c r="H387340" i="1"/>
  <c r="H304071" i="1"/>
  <c r="H510074" i="1"/>
  <c r="H676940" i="1"/>
  <c r="H131734" i="1"/>
  <c r="H700992" i="1"/>
  <c r="H99984" i="1"/>
  <c r="H604542" i="1"/>
  <c r="H229059" i="1"/>
  <c r="H742672" i="1"/>
  <c r="H683858" i="1"/>
  <c r="H831564" i="1"/>
  <c r="H383777" i="1"/>
  <c r="H535443" i="1"/>
  <c r="H352996" i="1"/>
  <c r="H122390" i="1"/>
  <c r="H78510" i="1"/>
  <c r="H229981" i="1"/>
  <c r="H814771" i="1"/>
  <c r="H183371" i="1"/>
  <c r="H774081" i="1"/>
  <c r="H844747" i="1"/>
  <c r="H642794" i="1"/>
  <c r="H132280" i="1"/>
  <c r="H605443" i="1"/>
  <c r="H308536" i="1"/>
  <c r="H320243" i="1"/>
  <c r="H364103" i="1"/>
  <c r="H283433" i="1"/>
  <c r="H37420" i="1"/>
  <c r="H495970" i="1"/>
  <c r="H545924" i="1"/>
  <c r="H778497" i="1"/>
  <c r="H571306" i="1"/>
  <c r="H523526" i="1"/>
  <c r="H596753" i="1"/>
  <c r="H678196" i="1"/>
  <c r="H627929" i="1"/>
  <c r="H209677" i="1"/>
  <c r="H32368" i="1"/>
  <c r="H3633" i="1"/>
  <c r="H67889" i="1"/>
  <c r="H789015" i="1"/>
  <c r="H43024" i="1"/>
  <c r="H652361" i="1"/>
  <c r="H270376" i="1"/>
  <c r="H745484" i="1"/>
  <c r="H566243" i="1"/>
  <c r="H733863" i="1"/>
  <c r="H268414" i="1"/>
  <c r="H80823" i="1"/>
  <c r="H307374" i="1"/>
  <c r="H333945" i="1"/>
  <c r="H106609" i="1"/>
  <c r="H374059" i="1"/>
  <c r="H847048" i="1"/>
  <c r="H97910" i="1"/>
  <c r="H58248" i="1"/>
  <c r="H42889" i="1"/>
  <c r="H511582" i="1"/>
  <c r="H822371" i="1"/>
  <c r="H710892" i="1"/>
  <c r="H693501" i="1"/>
  <c r="H585892" i="1"/>
  <c r="H849401" i="1"/>
  <c r="H378410" i="1"/>
  <c r="H845935" i="1"/>
  <c r="H71201" i="1"/>
  <c r="H748728" i="1"/>
  <c r="H20654" i="1"/>
  <c r="H460650" i="1"/>
  <c r="H2298" i="1"/>
  <c r="H303444" i="1"/>
  <c r="H129877" i="1"/>
  <c r="H517678" i="1"/>
  <c r="H16823" i="1"/>
  <c r="H6216" i="1"/>
  <c r="H533375" i="1"/>
  <c r="H446" i="1"/>
  <c r="H267150" i="1"/>
  <c r="H540602" i="1"/>
  <c r="H1737" i="1"/>
  <c r="H565972" i="1"/>
  <c r="H799753" i="1"/>
  <c r="H650886" i="1"/>
  <c r="H534379" i="1"/>
  <c r="H8258" i="1"/>
  <c r="H634925" i="1"/>
  <c r="H446288" i="1"/>
  <c r="H304518" i="1"/>
  <c r="H394633" i="1"/>
  <c r="H420961" i="1"/>
  <c r="H630539" i="1"/>
  <c r="H737049" i="1"/>
  <c r="H61755" i="1"/>
  <c r="H304399" i="1"/>
  <c r="H37543" i="1"/>
  <c r="H509206" i="1"/>
  <c r="H199624" i="1"/>
  <c r="H398298" i="1"/>
  <c r="H504511" i="1"/>
  <c r="H52041" i="1"/>
  <c r="H684348" i="1"/>
  <c r="H165937" i="1"/>
  <c r="H583812" i="1"/>
  <c r="H152658" i="1"/>
  <c r="H256430" i="1"/>
  <c r="H445645" i="1"/>
  <c r="H672346" i="1"/>
  <c r="H44754" i="1"/>
  <c r="H45083" i="1"/>
  <c r="H81939" i="1"/>
  <c r="H466021" i="1"/>
  <c r="H229670" i="1"/>
  <c r="H466629" i="1"/>
  <c r="H717477" i="1"/>
  <c r="H275114" i="1"/>
  <c r="H806477" i="1"/>
  <c r="H551539" i="1"/>
  <c r="H656064" i="1"/>
  <c r="H55105" i="1"/>
  <c r="H564743" i="1"/>
  <c r="H62463" i="1"/>
  <c r="H215129" i="1"/>
  <c r="H581287" i="1"/>
  <c r="H463650" i="1"/>
  <c r="H111793" i="1"/>
  <c r="H347532" i="1"/>
  <c r="H239236" i="1"/>
  <c r="H553316" i="1"/>
  <c r="H64224" i="1"/>
  <c r="H126492" i="1"/>
  <c r="H420573" i="1"/>
  <c r="H789755" i="1"/>
  <c r="H422455" i="1"/>
  <c r="H536193" i="1"/>
  <c r="H144137" i="1"/>
  <c r="H7044" i="1"/>
  <c r="H432806" i="1"/>
  <c r="H630538" i="1"/>
  <c r="H112896" i="1"/>
  <c r="H369940" i="1"/>
  <c r="H33247" i="1"/>
  <c r="H291238" i="1"/>
  <c r="H427527" i="1"/>
  <c r="H228696" i="1"/>
  <c r="H837287" i="1"/>
  <c r="H528440" i="1"/>
  <c r="H136522" i="1"/>
  <c r="H797745" i="1"/>
  <c r="H19784" i="1"/>
  <c r="H849923" i="1"/>
  <c r="H847898" i="1"/>
  <c r="H288134" i="1"/>
  <c r="H300689" i="1"/>
  <c r="H186849" i="1"/>
  <c r="H187254" i="1"/>
  <c r="H399317" i="1"/>
  <c r="H299738" i="1"/>
  <c r="H133135" i="1"/>
  <c r="H406484" i="1"/>
  <c r="H809889" i="1"/>
  <c r="H693500" i="1"/>
  <c r="H786053" i="1"/>
  <c r="H770337" i="1"/>
  <c r="H122689" i="1"/>
  <c r="H549914" i="1"/>
  <c r="H15339" i="1"/>
  <c r="H147880" i="1"/>
  <c r="H345537" i="1"/>
  <c r="H823963" i="1"/>
  <c r="H686565" i="1"/>
  <c r="H538797" i="1"/>
  <c r="H805924" i="1"/>
  <c r="H541284" i="1"/>
  <c r="H736488" i="1"/>
  <c r="H155245" i="1"/>
  <c r="H570544" i="1"/>
  <c r="H664311" i="1"/>
  <c r="H280407" i="1"/>
  <c r="H49953" i="1"/>
  <c r="H123726" i="1"/>
  <c r="H571305" i="1"/>
  <c r="H271306" i="1"/>
  <c r="H465679" i="1"/>
  <c r="H411926" i="1"/>
  <c r="H289211" i="1"/>
  <c r="H810263" i="1"/>
  <c r="H84385" i="1"/>
  <c r="H676939" i="1"/>
  <c r="H633705" i="1"/>
  <c r="H251567" i="1"/>
  <c r="H127807" i="1"/>
  <c r="H235295" i="1"/>
  <c r="H436707" i="1"/>
  <c r="H116141" i="1"/>
  <c r="H485987" i="1"/>
  <c r="H247502" i="1"/>
  <c r="H292524" i="1"/>
  <c r="H458009" i="1"/>
  <c r="H405423" i="1"/>
  <c r="H242148" i="1"/>
  <c r="H333126" i="1"/>
  <c r="H841746" i="1"/>
  <c r="H452877" i="1"/>
  <c r="H76826" i="1"/>
  <c r="H429037" i="1"/>
  <c r="H652882" i="1"/>
  <c r="H248410" i="1"/>
  <c r="H715618" i="1"/>
  <c r="H174807" i="1"/>
  <c r="H512365" i="1"/>
  <c r="H851974" i="1"/>
  <c r="H84384" i="1"/>
  <c r="H585637" i="1"/>
  <c r="H449025" i="1"/>
  <c r="H369939" i="1"/>
  <c r="H253689" i="1"/>
  <c r="H313218" i="1"/>
  <c r="H692343" i="1"/>
  <c r="H745845" i="1"/>
  <c r="H477060" i="1"/>
  <c r="H437737" i="1"/>
  <c r="H692892" i="1"/>
  <c r="H482274" i="1"/>
  <c r="H121968" i="1"/>
  <c r="H357370" i="1"/>
  <c r="H93659" i="1"/>
  <c r="H124007" i="1"/>
  <c r="H715617" i="1"/>
  <c r="H86348" i="1"/>
  <c r="H107020" i="1"/>
  <c r="H149116" i="1"/>
  <c r="H494714" i="1"/>
  <c r="H649831" i="1"/>
  <c r="H158025" i="1"/>
  <c r="H289920" i="1"/>
  <c r="H770721" i="1"/>
  <c r="H109107" i="1"/>
  <c r="H173869" i="1"/>
  <c r="H179239" i="1"/>
  <c r="H316490" i="1"/>
  <c r="H123725" i="1"/>
  <c r="H45466" i="1"/>
  <c r="H281972" i="1"/>
  <c r="H434531" i="1"/>
  <c r="H547650" i="1"/>
  <c r="H526677" i="1"/>
  <c r="H361724" i="1"/>
  <c r="H595014" i="1"/>
  <c r="H818965" i="1"/>
  <c r="H272280" i="1"/>
  <c r="H120112" i="1"/>
  <c r="H190234" i="1"/>
  <c r="H292006" i="1"/>
  <c r="H724103" i="1"/>
  <c r="H224731" i="1"/>
  <c r="H107793" i="1"/>
  <c r="H618861" i="1"/>
  <c r="H160149" i="1"/>
  <c r="H575440" i="1"/>
  <c r="H279747" i="1"/>
  <c r="H105865" i="1"/>
  <c r="H146200" i="1"/>
  <c r="H813888" i="1"/>
  <c r="H287381" i="1"/>
  <c r="H566432" i="1"/>
  <c r="H386785" i="1"/>
  <c r="H706694" i="1"/>
  <c r="H165936" i="1"/>
  <c r="H359444" i="1"/>
  <c r="H190498" i="1"/>
  <c r="H585636" i="1"/>
  <c r="H714736" i="1"/>
  <c r="H12394" i="1"/>
  <c r="H269220" i="1"/>
  <c r="H441770" i="1"/>
  <c r="H837070" i="1"/>
  <c r="H525334" i="1"/>
  <c r="H757989" i="1"/>
  <c r="H86524" i="1"/>
  <c r="H92007" i="1"/>
  <c r="H747006" i="1"/>
  <c r="H414026" i="1"/>
  <c r="H439789" i="1"/>
  <c r="H706918" i="1"/>
  <c r="H863446" i="1"/>
  <c r="H264457" i="1"/>
  <c r="H338714" i="1"/>
  <c r="H788347" i="1"/>
  <c r="H507490" i="1"/>
  <c r="H754512" i="1"/>
  <c r="H425941" i="1"/>
  <c r="H432805" i="1"/>
  <c r="H228695" i="1"/>
  <c r="H840676" i="1"/>
  <c r="H401524" i="1"/>
  <c r="H450567" i="1"/>
  <c r="H787404" i="1"/>
  <c r="H60129" i="1"/>
  <c r="H281133" i="1"/>
  <c r="H189594" i="1"/>
  <c r="H794572" i="1"/>
  <c r="H346521" i="1"/>
  <c r="H320499" i="1"/>
  <c r="H276311" i="1"/>
  <c r="H395968" i="1"/>
  <c r="H520047" i="1"/>
  <c r="H666571" i="1"/>
  <c r="H68553" i="1"/>
  <c r="H547829" i="1"/>
  <c r="H24376" i="1"/>
  <c r="H258238" i="1"/>
  <c r="H267588" i="1"/>
  <c r="H246984" i="1"/>
  <c r="H169382" i="1"/>
  <c r="H173868" i="1"/>
  <c r="H134115" i="1"/>
  <c r="H306685" i="1"/>
  <c r="H73316" i="1"/>
  <c r="H544083" i="1"/>
  <c r="H383091" i="1"/>
  <c r="H624981" i="1"/>
  <c r="H572519" i="1"/>
  <c r="H96919" i="1"/>
  <c r="H334152" i="1"/>
  <c r="H596516" i="1"/>
  <c r="H435359" i="1"/>
  <c r="H114974" i="1"/>
  <c r="H247858" i="1"/>
  <c r="H15080" i="1"/>
  <c r="H208622" i="1"/>
  <c r="H53156" i="1"/>
  <c r="H421499" i="1"/>
  <c r="H204470" i="1"/>
  <c r="H349718" i="1"/>
  <c r="H27264" i="1"/>
  <c r="H282247" i="1"/>
  <c r="H532614" i="1"/>
  <c r="H192726" i="1"/>
  <c r="H314805" i="1"/>
  <c r="H19349" i="1"/>
  <c r="H545289" i="1"/>
  <c r="H412336" i="1"/>
  <c r="H321113" i="1"/>
  <c r="H496182" i="1"/>
  <c r="H807573" i="1"/>
  <c r="H478658" i="1"/>
  <c r="H123724" i="1"/>
  <c r="H810865" i="1"/>
  <c r="H718397" i="1"/>
  <c r="H414130" i="1"/>
  <c r="H86075" i="1"/>
  <c r="H711577" i="1"/>
  <c r="H62961" i="1"/>
  <c r="H590843" i="1"/>
  <c r="H383573" i="1"/>
  <c r="H779044" i="1"/>
  <c r="H725452" i="1"/>
  <c r="H801067" i="1"/>
  <c r="H569664" i="1"/>
  <c r="H645774" i="1"/>
  <c r="H3064" i="1"/>
  <c r="H458627" i="1"/>
  <c r="H202016" i="1"/>
  <c r="H40655" i="1"/>
  <c r="H803154" i="1"/>
  <c r="H53315" i="1"/>
  <c r="H450451" i="1"/>
  <c r="H265218" i="1"/>
  <c r="H757988" i="1"/>
  <c r="H283689" i="1"/>
  <c r="H439291" i="1"/>
  <c r="H738368" i="1"/>
  <c r="H118432" i="1"/>
  <c r="H427054" i="1"/>
  <c r="H507668" i="1"/>
  <c r="H406313" i="1"/>
  <c r="H435952" i="1"/>
  <c r="H245453" i="1"/>
  <c r="H481686" i="1"/>
  <c r="H485580" i="1"/>
  <c r="H301589" i="1"/>
  <c r="H757252" i="1"/>
  <c r="H520565" i="1"/>
  <c r="H458371" i="1"/>
  <c r="H793517" i="1"/>
  <c r="H867818" i="1"/>
  <c r="H369712" i="1"/>
  <c r="H296325" i="1"/>
  <c r="H514738" i="1"/>
  <c r="H816164" i="1"/>
  <c r="H642793" i="1"/>
  <c r="H72525" i="1"/>
  <c r="H792164" i="1"/>
  <c r="H567908" i="1"/>
  <c r="H57271" i="1"/>
  <c r="H645061" i="1"/>
  <c r="H668123" i="1"/>
  <c r="H39464" i="1"/>
  <c r="H550732" i="1"/>
  <c r="H368798" i="1"/>
  <c r="H407847" i="1"/>
  <c r="H321370" i="1"/>
  <c r="H670254" i="1"/>
  <c r="H292523" i="1"/>
  <c r="H552272" i="1"/>
  <c r="H13806" i="1"/>
  <c r="H427526" i="1"/>
  <c r="H464525" i="1"/>
  <c r="H486805" i="1"/>
  <c r="H286452" i="1"/>
  <c r="H120807" i="1"/>
  <c r="H641357" i="1"/>
  <c r="H842990" i="1"/>
  <c r="H640456" i="1"/>
  <c r="H287252" i="1"/>
  <c r="H303732" i="1"/>
  <c r="H489795" i="1"/>
  <c r="H176342" i="1"/>
  <c r="H152163" i="1"/>
  <c r="H181128" i="1"/>
  <c r="H549233" i="1"/>
  <c r="H435951" i="1"/>
  <c r="H559699" i="1"/>
  <c r="H248409" i="1"/>
  <c r="H169964" i="1"/>
  <c r="H414992" i="1"/>
  <c r="H771473" i="1"/>
  <c r="H710381" i="1"/>
  <c r="H457338" i="1"/>
  <c r="H371414" i="1"/>
  <c r="H178369" i="1"/>
  <c r="H553045" i="1"/>
  <c r="H361924" i="1"/>
  <c r="H796950" i="1"/>
  <c r="H204681" i="1"/>
  <c r="H779775" i="1"/>
  <c r="H140762" i="1"/>
  <c r="H310369" i="1"/>
  <c r="H167861" i="1"/>
  <c r="H735776" i="1"/>
  <c r="H165740" i="1"/>
  <c r="H177269" i="1"/>
  <c r="H211127" i="1"/>
  <c r="H622226" i="1"/>
  <c r="H93479" i="1"/>
  <c r="H15472" i="1"/>
  <c r="H709182" i="1"/>
  <c r="H18477" i="1"/>
  <c r="H622568" i="1"/>
  <c r="H650165" i="1"/>
  <c r="H273789" i="1"/>
  <c r="H131038" i="1"/>
  <c r="H117569" i="1"/>
  <c r="H543451" i="1"/>
  <c r="H851713" i="1"/>
  <c r="H285848" i="1"/>
  <c r="H772901" i="1"/>
  <c r="H433780" i="1"/>
  <c r="H158615" i="1"/>
  <c r="H264722" i="1"/>
  <c r="H398916" i="1"/>
  <c r="H753395" i="1"/>
  <c r="H40099" i="1"/>
  <c r="H760980" i="1"/>
  <c r="H560358" i="1"/>
  <c r="H643311" i="1"/>
  <c r="H653810" i="1"/>
  <c r="H367733" i="1"/>
  <c r="H198888" i="1"/>
  <c r="H47062" i="1"/>
  <c r="H376415" i="1"/>
  <c r="H668122" i="1"/>
  <c r="H422723" i="1"/>
  <c r="H101481" i="1"/>
  <c r="H768625" i="1"/>
  <c r="H391089" i="1"/>
  <c r="H661196" i="1"/>
  <c r="H116778" i="1"/>
  <c r="H376414" i="1"/>
  <c r="H274170" i="1"/>
  <c r="H491452" i="1"/>
  <c r="H301768" i="1"/>
  <c r="H837423" i="1"/>
  <c r="H131913" i="1"/>
  <c r="H836821" i="1"/>
  <c r="H356364" i="1"/>
  <c r="H458626" i="1"/>
  <c r="H623183" i="1"/>
  <c r="H443635" i="1"/>
  <c r="H518420" i="1"/>
  <c r="H629734" i="1"/>
  <c r="H363817" i="1"/>
  <c r="H831563" i="1"/>
  <c r="H222723" i="1"/>
  <c r="H158347" i="1"/>
  <c r="H569984" i="1"/>
  <c r="H160457" i="1"/>
  <c r="H180828" i="1"/>
  <c r="H125753" i="1"/>
  <c r="H39463" i="1"/>
  <c r="H103934" i="1"/>
  <c r="H554035" i="1"/>
  <c r="H411334" i="1"/>
  <c r="H795383" i="1"/>
  <c r="H370515" i="1"/>
  <c r="H824388" i="1"/>
  <c r="H275570" i="1"/>
  <c r="H345775" i="1"/>
  <c r="H285510" i="1"/>
  <c r="H145297" i="1"/>
  <c r="H707335" i="1"/>
  <c r="H685575" i="1"/>
  <c r="H705199" i="1"/>
  <c r="H828936" i="1"/>
  <c r="H330041" i="1"/>
  <c r="H727693" i="1"/>
  <c r="H221483" i="1"/>
  <c r="H709814" i="1"/>
  <c r="H533374" i="1"/>
  <c r="H497622" i="1"/>
  <c r="H270883" i="1"/>
  <c r="H513235" i="1"/>
  <c r="H686038" i="1"/>
  <c r="H47878" i="1"/>
  <c r="H304274" i="1"/>
  <c r="H147879" i="1"/>
  <c r="H504997" i="1"/>
  <c r="H124894" i="1"/>
  <c r="H61326" i="1"/>
  <c r="H473961" i="1"/>
  <c r="H102601" i="1"/>
  <c r="H391612" i="1"/>
  <c r="H239978" i="1"/>
  <c r="H418056" i="1"/>
  <c r="H54394" i="1"/>
  <c r="H740649" i="1"/>
  <c r="H372054" i="1"/>
  <c r="H75623" i="1"/>
  <c r="H180137" i="1"/>
  <c r="H742058" i="1"/>
  <c r="H427163" i="1"/>
  <c r="H94386" i="1"/>
  <c r="H626901" i="1"/>
  <c r="H799149" i="1"/>
  <c r="H828935" i="1"/>
  <c r="H726344" i="1"/>
  <c r="H76650" i="1"/>
  <c r="H799752" i="1"/>
  <c r="H184285" i="1"/>
  <c r="H334151" i="1"/>
  <c r="H218478" i="1"/>
  <c r="H818093" i="1"/>
  <c r="H30482" i="1"/>
  <c r="H496181" i="1"/>
  <c r="H809301" i="1"/>
  <c r="H16556" i="1"/>
  <c r="H635667" i="1"/>
  <c r="H333125" i="1"/>
  <c r="H427851" i="1"/>
  <c r="H846378" i="1"/>
  <c r="H175228" i="1"/>
  <c r="H607110" i="1"/>
  <c r="H603852" i="1"/>
  <c r="H636193" i="1"/>
  <c r="H334150" i="1"/>
  <c r="H256193" i="1"/>
  <c r="H52040" i="1"/>
  <c r="H330138" i="1"/>
  <c r="H154817" i="1"/>
  <c r="H827740" i="1"/>
  <c r="H800146" i="1"/>
  <c r="H544632" i="1"/>
  <c r="H833417" i="1"/>
  <c r="H709995" i="1"/>
  <c r="H172351" i="1"/>
  <c r="H809583" i="1"/>
  <c r="H127928" i="1"/>
  <c r="H547828" i="1"/>
  <c r="H597438" i="1"/>
  <c r="H557562" i="1"/>
  <c r="H163532" i="1"/>
  <c r="H445392" i="1"/>
  <c r="H255004" i="1"/>
  <c r="H843850" i="1"/>
  <c r="H119246" i="1"/>
  <c r="H713232" i="1"/>
  <c r="H815688" i="1"/>
  <c r="H71355" i="1"/>
  <c r="H223600" i="1"/>
  <c r="H565521" i="1"/>
  <c r="H269094" i="1"/>
  <c r="H729707" i="1"/>
  <c r="H237439" i="1"/>
  <c r="H679882" i="1"/>
  <c r="H70319" i="1"/>
  <c r="H682853" i="1"/>
  <c r="H840410" i="1"/>
  <c r="H569353" i="1"/>
  <c r="H627150" i="1"/>
  <c r="H747687" i="1"/>
  <c r="H525333" i="1"/>
  <c r="H591866" i="1"/>
  <c r="H647467" i="1"/>
  <c r="H661882" i="1"/>
  <c r="H357369" i="1"/>
  <c r="H835643" i="1"/>
  <c r="H659845" i="1"/>
  <c r="H367481" i="1"/>
  <c r="H237029" i="1"/>
  <c r="H57824" i="1"/>
  <c r="H273974" i="1"/>
  <c r="H400524" i="1"/>
  <c r="H427302" i="1"/>
  <c r="H428177" i="1"/>
  <c r="H657668" i="1"/>
  <c r="H691147" i="1"/>
  <c r="H261786" i="1"/>
  <c r="H791776" i="1"/>
  <c r="H472600" i="1"/>
  <c r="H58825" i="1"/>
  <c r="H835454" i="1"/>
  <c r="H163531" i="1"/>
  <c r="H344731" i="1"/>
  <c r="H586667" i="1"/>
  <c r="H138277" i="1"/>
  <c r="H410989" i="1"/>
  <c r="H278761" i="1"/>
  <c r="H49794" i="1"/>
  <c r="H727181" i="1"/>
  <c r="H584716" i="1"/>
  <c r="H868477" i="1"/>
  <c r="H793641" i="1"/>
  <c r="H683596" i="1"/>
  <c r="H155517" i="1"/>
  <c r="H309417" i="1"/>
  <c r="H173691" i="1"/>
  <c r="H23832" i="1"/>
  <c r="H57753" i="1"/>
  <c r="H553285" i="1"/>
  <c r="H817060" i="1"/>
  <c r="H8755" i="1"/>
  <c r="H159100" i="1"/>
  <c r="H342041" i="1"/>
  <c r="H310628" i="1"/>
  <c r="H229566" i="1"/>
  <c r="H163853" i="1"/>
  <c r="H140836" i="1"/>
  <c r="H737741" i="1"/>
  <c r="H38771" i="1"/>
  <c r="H41889" i="1"/>
  <c r="H746727" i="1"/>
  <c r="H737740" i="1"/>
  <c r="H767189" i="1"/>
  <c r="H144136" i="1"/>
  <c r="H222990" i="1"/>
  <c r="H814595" i="1"/>
  <c r="H848438" i="1"/>
  <c r="H867467" i="1"/>
  <c r="H225811" i="1"/>
  <c r="H297096" i="1"/>
  <c r="H730961" i="1"/>
  <c r="H621384" i="1"/>
  <c r="H392810" i="1"/>
  <c r="H605608" i="1"/>
  <c r="H245452" i="1"/>
  <c r="H93478" i="1"/>
  <c r="H783243" i="1"/>
  <c r="H828934" i="1"/>
  <c r="H573726" i="1"/>
  <c r="H576513" i="1"/>
  <c r="H99030" i="1"/>
  <c r="H724791" i="1"/>
  <c r="H118967" i="1"/>
  <c r="H210619" i="1"/>
  <c r="H169647" i="1"/>
  <c r="H46296" i="1"/>
  <c r="H226396" i="1"/>
  <c r="H75152" i="1"/>
  <c r="H596752" i="1"/>
  <c r="H705930" i="1"/>
  <c r="H50383" i="1"/>
  <c r="H768917" i="1"/>
  <c r="H16555" i="1"/>
  <c r="H112206" i="1"/>
  <c r="H148314" i="1"/>
  <c r="H682480" i="1"/>
  <c r="H22800" i="1"/>
  <c r="H765235" i="1"/>
  <c r="H284345" i="1"/>
  <c r="H659118" i="1"/>
  <c r="H265217" i="1"/>
  <c r="H511781" i="1"/>
  <c r="H559386" i="1"/>
  <c r="H855521" i="1"/>
  <c r="H447924" i="1"/>
  <c r="H149115" i="1"/>
  <c r="H448417" i="1"/>
  <c r="H256429" i="1"/>
  <c r="H708929" i="1"/>
  <c r="H564388" i="1"/>
  <c r="H792653" i="1"/>
  <c r="H186387" i="1"/>
  <c r="H600627" i="1"/>
  <c r="H391611" i="1"/>
  <c r="H38252" i="1"/>
  <c r="H469752" i="1"/>
  <c r="H526676" i="1"/>
  <c r="H694673" i="1"/>
  <c r="H162876" i="1"/>
  <c r="H829582" i="1"/>
  <c r="H527035" i="1"/>
  <c r="H199940" i="1"/>
  <c r="H139397" i="1"/>
  <c r="H257217" i="1"/>
  <c r="H528152" i="1"/>
  <c r="H63727" i="1"/>
  <c r="H269325" i="1"/>
  <c r="H362386" i="1"/>
  <c r="H549232" i="1"/>
  <c r="H462911" i="1"/>
  <c r="H686564" i="1"/>
  <c r="H392471" i="1"/>
  <c r="H147878" i="1"/>
  <c r="H340890" i="1"/>
  <c r="H482930" i="1"/>
  <c r="H693297" i="1"/>
  <c r="H817414" i="1"/>
  <c r="H360670" i="1"/>
  <c r="H746726" i="1"/>
  <c r="H482615" i="1"/>
  <c r="H264833" i="1"/>
  <c r="H575990" i="1"/>
  <c r="H846755" i="1"/>
  <c r="H230824" i="1"/>
  <c r="H75450" i="1"/>
  <c r="H408645" i="1"/>
  <c r="H190981" i="1"/>
  <c r="H11699" i="1"/>
  <c r="H795791" i="1"/>
  <c r="H732052" i="1"/>
  <c r="H47751" i="1"/>
  <c r="H138276" i="1"/>
  <c r="H804873" i="1"/>
  <c r="H764879" i="1"/>
  <c r="H256428" i="1"/>
  <c r="H262014" i="1"/>
  <c r="H139242" i="1"/>
  <c r="H248852" i="1"/>
  <c r="H742770" i="1"/>
  <c r="H303731" i="1"/>
  <c r="H420572" i="1"/>
  <c r="H526675" i="1"/>
  <c r="H716840" i="1"/>
  <c r="H653809" i="1"/>
  <c r="H527792" i="1"/>
  <c r="H863445" i="1"/>
  <c r="H832446" i="1"/>
  <c r="H756485" i="1"/>
  <c r="H245761" i="1"/>
  <c r="H626382" i="1"/>
  <c r="H468645" i="1"/>
  <c r="H836820" i="1"/>
  <c r="H533722" i="1"/>
  <c r="H110826" i="1"/>
  <c r="H211488" i="1"/>
  <c r="H310273" i="1"/>
  <c r="H601078" i="1"/>
  <c r="H667561" i="1"/>
  <c r="H759964" i="1"/>
  <c r="H491329" i="1"/>
  <c r="H679262" i="1"/>
  <c r="H448604" i="1"/>
  <c r="H316" i="1"/>
  <c r="H12623" i="1"/>
  <c r="H370514" i="1"/>
  <c r="H212555" i="1"/>
  <c r="H430572" i="1"/>
  <c r="H237149" i="1"/>
  <c r="H172022" i="1"/>
  <c r="H613494" i="1"/>
  <c r="H695051" i="1"/>
  <c r="H150264" i="1"/>
  <c r="H742671" i="1"/>
  <c r="H62462" i="1"/>
  <c r="H800845" i="1"/>
  <c r="H556757" i="1"/>
  <c r="H332375" i="1"/>
  <c r="H546360" i="1"/>
  <c r="H112487" i="1"/>
  <c r="H327724" i="1"/>
  <c r="H8754" i="1"/>
  <c r="H296153" i="1"/>
  <c r="H207174" i="1"/>
  <c r="H741946" i="1"/>
  <c r="H782754" i="1"/>
  <c r="H411925" i="1"/>
  <c r="H464292" i="1"/>
  <c r="H305601" i="1"/>
  <c r="H767495" i="1"/>
  <c r="H373368" i="1"/>
  <c r="H131641" i="1"/>
  <c r="H692342" i="1"/>
  <c r="H267587" i="1"/>
  <c r="H575705" i="1"/>
  <c r="H554034" i="1"/>
  <c r="H187253" i="1"/>
  <c r="H235188" i="1"/>
  <c r="H245658" i="1"/>
  <c r="H230111" i="1"/>
  <c r="H65342" i="1"/>
  <c r="H39462" i="1"/>
  <c r="H722904" i="1"/>
  <c r="H792379" i="1"/>
  <c r="H785305" i="1"/>
  <c r="H402688" i="1"/>
  <c r="H534378" i="1"/>
  <c r="H778309" i="1"/>
  <c r="H325816" i="1"/>
  <c r="H793784" i="1"/>
  <c r="H627928" i="1"/>
  <c r="H562085" i="1"/>
  <c r="H643162" i="1"/>
  <c r="H467775" i="1"/>
  <c r="H543984" i="1"/>
  <c r="H365891" i="1"/>
  <c r="H175867" i="1"/>
  <c r="H744895" i="1"/>
  <c r="H713028" i="1"/>
  <c r="H508597" i="1"/>
  <c r="H76115" i="1"/>
  <c r="H866937" i="1"/>
  <c r="H59540" i="1"/>
  <c r="H809483" i="1"/>
  <c r="H206510" i="1"/>
  <c r="H639384" i="1"/>
  <c r="H485045" i="1"/>
  <c r="H178368" i="1"/>
  <c r="H664923" i="1"/>
  <c r="H208694" i="1"/>
  <c r="H358676" i="1"/>
  <c r="H573475" i="1"/>
  <c r="H273249" i="1"/>
  <c r="H417683" i="1"/>
  <c r="H413241" i="1"/>
  <c r="H56067" i="1"/>
  <c r="H553780" i="1"/>
  <c r="H324259" i="1"/>
  <c r="H67541" i="1"/>
  <c r="H149962" i="1"/>
  <c r="H173497" i="1"/>
  <c r="H786052" i="1"/>
  <c r="H13805" i="1"/>
  <c r="H841981" i="1"/>
  <c r="H364611" i="1"/>
  <c r="H294080" i="1"/>
  <c r="H561350" i="1"/>
  <c r="H27601" i="1"/>
  <c r="H361521" i="1"/>
  <c r="H691359" i="1"/>
  <c r="H119621" i="1"/>
  <c r="H416146" i="1"/>
  <c r="H438780" i="1"/>
  <c r="H427525" i="1"/>
  <c r="H63726" i="1"/>
  <c r="H530942" i="1"/>
  <c r="H74273" i="1"/>
  <c r="H646294" i="1"/>
  <c r="H517903" i="1"/>
  <c r="H812648" i="1"/>
  <c r="H20653" i="1"/>
  <c r="H251878" i="1"/>
  <c r="H68256" i="1"/>
  <c r="H15187" i="1"/>
  <c r="H833054" i="1"/>
  <c r="H407846" i="1"/>
  <c r="H865582" i="1"/>
  <c r="H69901" i="1"/>
  <c r="H454575" i="1"/>
  <c r="H291581" i="1"/>
  <c r="H842403" i="1"/>
  <c r="H248523" i="1"/>
  <c r="H307373" i="1"/>
  <c r="H493357" i="1"/>
  <c r="H260907" i="1"/>
  <c r="H853363" i="1"/>
  <c r="H702509" i="1"/>
  <c r="H277319" i="1"/>
  <c r="H691251" i="1"/>
  <c r="H703175" i="1"/>
  <c r="H632597" i="1"/>
  <c r="H518419" i="1"/>
  <c r="H26849" i="1"/>
  <c r="H568139" i="1"/>
  <c r="H181127" i="1"/>
  <c r="H204680" i="1"/>
  <c r="H427524" i="1"/>
  <c r="H590749" i="1"/>
  <c r="H656063" i="1"/>
  <c r="H633704" i="1"/>
  <c r="H424365" i="1"/>
  <c r="H537007" i="1"/>
  <c r="H758689" i="1"/>
  <c r="H322033" i="1"/>
  <c r="H737739" i="1"/>
  <c r="H236351" i="1"/>
  <c r="H677247" i="1"/>
  <c r="H96324" i="1"/>
  <c r="H105864" i="1"/>
  <c r="H140566" i="1"/>
  <c r="H535930" i="1"/>
  <c r="H345774" i="1"/>
  <c r="H111369" i="1"/>
  <c r="H190039" i="1"/>
  <c r="H196689" i="1"/>
  <c r="H494923" i="1"/>
  <c r="H178099" i="1"/>
  <c r="H7849" i="1"/>
  <c r="H420571" i="1"/>
  <c r="H648986" i="1"/>
  <c r="H525332" i="1"/>
  <c r="H793516" i="1"/>
  <c r="H78838" i="1"/>
  <c r="H138368" i="1"/>
  <c r="H733295" i="1"/>
  <c r="H575060" i="1"/>
  <c r="H737991" i="1"/>
  <c r="H83134" i="1"/>
  <c r="H207173" i="1"/>
  <c r="H611232" i="1"/>
  <c r="H837959" i="1"/>
  <c r="H421656" i="1"/>
  <c r="H103864" i="1"/>
  <c r="H840675" i="1"/>
  <c r="H439172" i="1"/>
  <c r="H413240" i="1"/>
  <c r="H255475" i="1"/>
  <c r="H377034" i="1"/>
  <c r="H164944" i="1"/>
  <c r="H532728" i="1"/>
  <c r="H208871" i="1"/>
  <c r="H714290" i="1"/>
  <c r="H262371" i="1"/>
  <c r="H571656" i="1"/>
  <c r="H580165" i="1"/>
  <c r="H854255" i="1"/>
  <c r="H540267" i="1"/>
  <c r="H208870" i="1"/>
  <c r="H75016" i="1"/>
  <c r="H671910" i="1"/>
  <c r="H747686" i="1"/>
  <c r="H70172" i="1"/>
  <c r="H485579" i="1"/>
  <c r="H650013" i="1"/>
  <c r="H11373" i="1"/>
  <c r="H788177" i="1"/>
  <c r="H734195" i="1"/>
  <c r="H218191" i="1"/>
  <c r="H610769" i="1"/>
  <c r="H410139" i="1"/>
  <c r="H166393" i="1"/>
  <c r="H691602" i="1"/>
  <c r="H255474" i="1"/>
  <c r="H42284" i="1"/>
  <c r="H154102" i="1"/>
  <c r="H352709" i="1"/>
  <c r="H194454" i="1"/>
  <c r="H466628" i="1"/>
  <c r="H12145" i="1"/>
  <c r="H269924" i="1"/>
  <c r="H150038" i="1"/>
  <c r="H391439" i="1"/>
  <c r="H833053" i="1"/>
  <c r="H313132" i="1"/>
  <c r="H354021" i="1"/>
  <c r="H737048" i="1"/>
  <c r="H447563" i="1"/>
  <c r="H786522" i="1"/>
  <c r="H812980" i="1"/>
  <c r="H768205" i="1"/>
  <c r="H203794" i="1"/>
  <c r="H109238" i="1"/>
  <c r="H655824" i="1"/>
  <c r="H188581" i="1"/>
  <c r="H550928" i="1"/>
  <c r="H55367" i="1"/>
  <c r="H118549" i="1"/>
  <c r="H340292" i="1"/>
  <c r="H642792" i="1"/>
  <c r="H231526" i="1"/>
  <c r="H35327" i="1"/>
  <c r="H464881" i="1"/>
  <c r="H707065" i="1"/>
  <c r="H71904" i="1"/>
  <c r="H204679" i="1"/>
  <c r="H285983" i="1"/>
  <c r="H552864" i="1"/>
  <c r="H406483" i="1"/>
  <c r="H419729" i="1"/>
  <c r="H9896" i="1"/>
  <c r="H634614" i="1"/>
  <c r="H32570" i="1"/>
  <c r="H497389" i="1"/>
  <c r="H607335" i="1"/>
  <c r="H180523" i="1"/>
  <c r="H590926" i="1"/>
  <c r="H236491" i="1"/>
  <c r="H231380" i="1"/>
  <c r="H344730" i="1"/>
  <c r="H443310" i="1"/>
  <c r="H715197" i="1"/>
  <c r="H347220" i="1"/>
  <c r="H705198" i="1"/>
  <c r="H422454" i="1"/>
  <c r="H222441" i="1"/>
  <c r="H250416" i="1"/>
  <c r="H808438" i="1"/>
  <c r="H567907" i="1"/>
  <c r="H334692" i="1"/>
  <c r="H558996" i="1"/>
  <c r="H630271" i="1"/>
  <c r="H427705" i="1"/>
  <c r="H38599" i="1"/>
  <c r="H687207" i="1"/>
  <c r="H47061" i="1"/>
  <c r="H30481" i="1"/>
  <c r="H652665" i="1"/>
  <c r="H114973" i="1"/>
  <c r="H47060" i="1"/>
  <c r="H649720" i="1"/>
  <c r="H380115" i="1"/>
  <c r="H647165" i="1"/>
  <c r="H500653" i="1"/>
  <c r="H539049" i="1"/>
  <c r="H260262" i="1"/>
  <c r="H288133" i="1"/>
  <c r="H353359" i="1"/>
  <c r="H61920" i="1"/>
  <c r="H515282" i="1"/>
  <c r="H329186" i="1"/>
  <c r="H632093" i="1"/>
  <c r="H211715" i="1"/>
  <c r="H333675" i="1"/>
  <c r="H5548" i="1"/>
  <c r="H207890" i="1"/>
  <c r="H402484" i="1"/>
  <c r="H52370" i="1"/>
  <c r="H597437" i="1"/>
  <c r="H743772" i="1"/>
  <c r="H530005" i="1"/>
  <c r="H772301" i="1"/>
  <c r="H324258" i="1"/>
  <c r="H14195" i="1"/>
  <c r="H280169" i="1"/>
  <c r="H259769" i="1"/>
  <c r="H648093" i="1"/>
  <c r="H281132" i="1"/>
  <c r="H72190" i="1"/>
  <c r="H612756" i="1"/>
  <c r="H763333" i="1"/>
  <c r="H842989" i="1"/>
  <c r="H711777" i="1"/>
  <c r="H246726" i="1"/>
  <c r="H451550" i="1"/>
  <c r="H355079" i="1"/>
  <c r="H154101" i="1"/>
  <c r="H687002" i="1"/>
  <c r="H712641" i="1"/>
  <c r="H651641" i="1"/>
  <c r="H344729" i="1"/>
  <c r="H339732" i="1"/>
  <c r="H206002" i="1"/>
  <c r="H166682" i="1"/>
  <c r="H748727" i="1"/>
  <c r="H395967" i="1"/>
  <c r="H37130" i="1"/>
  <c r="H282853" i="1"/>
  <c r="H226993" i="1"/>
  <c r="H336500" i="1"/>
  <c r="H302173" i="1"/>
  <c r="H837286" i="1"/>
  <c r="H685194" i="1"/>
  <c r="H731420" i="1"/>
  <c r="H714735" i="1"/>
  <c r="H779333" i="1"/>
  <c r="H259974" i="1"/>
  <c r="H285136" i="1"/>
  <c r="H254635" i="1"/>
  <c r="H97909" i="1"/>
  <c r="H106841" i="1"/>
  <c r="H683486" i="1"/>
  <c r="H87880" i="1"/>
  <c r="H819717" i="1"/>
  <c r="H186660" i="1"/>
  <c r="H837422" i="1"/>
  <c r="H206700" i="1"/>
  <c r="H572788" i="1"/>
  <c r="H509205" i="1"/>
  <c r="H104873" i="1"/>
  <c r="H651541" i="1"/>
  <c r="H144333" i="1"/>
  <c r="H213309" i="1"/>
  <c r="H538796" i="1"/>
  <c r="H408530" i="1"/>
  <c r="H554260" i="1"/>
  <c r="H134114" i="1"/>
  <c r="H118294" i="1"/>
  <c r="H315009" i="1"/>
  <c r="H45959" i="1"/>
  <c r="H347383" i="1"/>
  <c r="H821491" i="1"/>
  <c r="H833888" i="1"/>
  <c r="H329024" i="1"/>
  <c r="H674777" i="1"/>
  <c r="H127022" i="1"/>
  <c r="H610995" i="1"/>
  <c r="H520264" i="1"/>
  <c r="H280168" i="1"/>
  <c r="H361923" i="1"/>
  <c r="H426340" i="1"/>
  <c r="H260765" i="1"/>
  <c r="H698847" i="1"/>
  <c r="H482614" i="1"/>
  <c r="H243925" i="1"/>
  <c r="H840920" i="1"/>
  <c r="H315915" i="1"/>
  <c r="H420824" i="1"/>
  <c r="H453038" i="1"/>
  <c r="H430711" i="1"/>
  <c r="H674213" i="1"/>
  <c r="H424517" i="1"/>
  <c r="H549410" i="1"/>
  <c r="H346976" i="1"/>
  <c r="H135060" i="1"/>
  <c r="H54629" i="1"/>
  <c r="H36419" i="1"/>
  <c r="H360896" i="1"/>
  <c r="H125897" i="1"/>
  <c r="H699861" i="1"/>
  <c r="H64054" i="1"/>
  <c r="H280546" i="1"/>
  <c r="H180522" i="1"/>
  <c r="H811977" i="1"/>
  <c r="H268413" i="1"/>
  <c r="H29700" i="1"/>
  <c r="H466908" i="1"/>
  <c r="H451451" i="1"/>
  <c r="H478731" i="1"/>
  <c r="H153871" i="1"/>
  <c r="H55948" i="1"/>
  <c r="H373187" i="1"/>
  <c r="H116300" i="1"/>
  <c r="H328565" i="1"/>
  <c r="H429036" i="1"/>
  <c r="H571157" i="1"/>
  <c r="H169531" i="1"/>
  <c r="H563988" i="1"/>
  <c r="H238066" i="1"/>
  <c r="H34354" i="1"/>
  <c r="H244860" i="1"/>
  <c r="H94385" i="1"/>
  <c r="H179238" i="1"/>
  <c r="H442559" i="1"/>
  <c r="H150263" i="1"/>
  <c r="H765110" i="1"/>
  <c r="H850375" i="1"/>
  <c r="H131328" i="1"/>
  <c r="H355920" i="1"/>
  <c r="H433590" i="1"/>
  <c r="H179237" i="1"/>
  <c r="H740648" i="1"/>
  <c r="H131327" i="1"/>
  <c r="H172585" i="1"/>
  <c r="H777276" i="1"/>
  <c r="H104009" i="1"/>
  <c r="H38598" i="1"/>
  <c r="H258815" i="1"/>
  <c r="H83553" i="1"/>
  <c r="H577703" i="1"/>
  <c r="H771839" i="1"/>
  <c r="H93959" i="1"/>
  <c r="H330614" i="1"/>
  <c r="H302338" i="1"/>
  <c r="H662645" i="1"/>
  <c r="H831810" i="1"/>
  <c r="H711898" i="1"/>
  <c r="H765656" i="1"/>
  <c r="H787040" i="1"/>
  <c r="H163431" i="1"/>
  <c r="H9287" i="1"/>
  <c r="H537395" i="1"/>
  <c r="H190158" i="1"/>
  <c r="H865954" i="1"/>
  <c r="H560511" i="1"/>
  <c r="H532882" i="1"/>
  <c r="H307372" i="1"/>
  <c r="H349138" i="1"/>
  <c r="H753747" i="1"/>
  <c r="H816454" i="1"/>
  <c r="H641674" i="1"/>
  <c r="H108941" i="1"/>
  <c r="H152276" i="1"/>
  <c r="H565520" i="1"/>
  <c r="H851973" i="1"/>
  <c r="H157903" i="1"/>
  <c r="H31450" i="1"/>
  <c r="H23601" i="1"/>
  <c r="H426899" i="1"/>
  <c r="H715798" i="1"/>
  <c r="H321494" i="1"/>
  <c r="H217171" i="1"/>
  <c r="H115452" i="1"/>
  <c r="H83230" i="1"/>
  <c r="H82960" i="1"/>
  <c r="H30030" i="1"/>
  <c r="H830436" i="1"/>
  <c r="H710783" i="1"/>
  <c r="H557832" i="1"/>
  <c r="H605672" i="1"/>
  <c r="H608190" i="1"/>
  <c r="H80414" i="1"/>
  <c r="H590105" i="1"/>
  <c r="H378624" i="1"/>
  <c r="H165378" i="1"/>
  <c r="H385440" i="1"/>
  <c r="H109407" i="1"/>
  <c r="H498700" i="1"/>
  <c r="H222440" i="1"/>
  <c r="H443148" i="1"/>
  <c r="H550624" i="1"/>
  <c r="H205140" i="1"/>
  <c r="H292749" i="1"/>
  <c r="H760666" i="1"/>
  <c r="H703666" i="1"/>
  <c r="H677246" i="1"/>
  <c r="H199830" i="1"/>
  <c r="H574444" i="1"/>
  <c r="H606913" i="1"/>
  <c r="H63389" i="1"/>
  <c r="H342504" i="1"/>
  <c r="H51334" i="1"/>
  <c r="H50588" i="1"/>
  <c r="H613074" i="1"/>
  <c r="H7600" i="1"/>
  <c r="H602896" i="1"/>
  <c r="H428635" i="1"/>
  <c r="H19723" i="1"/>
  <c r="H605671" i="1"/>
  <c r="H266604" i="1"/>
  <c r="H223709" i="1"/>
  <c r="H571304" i="1"/>
  <c r="H328808" i="1"/>
  <c r="H534786" i="1"/>
  <c r="H143355" i="1"/>
  <c r="H43548" i="1"/>
  <c r="H622083" i="1"/>
  <c r="H221649" i="1"/>
  <c r="H260162" i="1"/>
  <c r="H579333" i="1"/>
  <c r="H425595" i="1"/>
  <c r="H509670" i="1"/>
  <c r="H396338" i="1"/>
  <c r="H835147" i="1"/>
  <c r="H206909" i="1"/>
  <c r="H715797" i="1"/>
  <c r="H535564" i="1"/>
  <c r="H308685" i="1"/>
  <c r="H173867" i="1"/>
  <c r="H671909" i="1"/>
  <c r="H622942" i="1"/>
  <c r="H441098" i="1"/>
  <c r="H569494" i="1"/>
  <c r="H220812" i="1"/>
  <c r="H749045" i="1"/>
  <c r="H327926" i="1"/>
  <c r="H453037" i="1"/>
  <c r="H549616" i="1"/>
  <c r="H277595" i="1"/>
  <c r="H422948" i="1"/>
  <c r="H554635" i="1"/>
  <c r="H594802" i="1"/>
  <c r="H54628" i="1"/>
  <c r="H374058" i="1"/>
  <c r="H399885" i="1"/>
  <c r="H689743" i="1"/>
  <c r="H596384" i="1"/>
  <c r="H176341" i="1"/>
  <c r="H111144" i="1"/>
  <c r="H850965" i="1"/>
  <c r="H186386" i="1"/>
  <c r="H741352" i="1"/>
  <c r="H707826" i="1"/>
  <c r="H367144" i="1"/>
  <c r="H157014" i="1"/>
  <c r="H551538" i="1"/>
  <c r="H810538" i="1"/>
  <c r="H375260" i="1"/>
  <c r="H599414" i="1"/>
  <c r="H353358" i="1"/>
  <c r="H150262" i="1"/>
  <c r="H838194" i="1"/>
  <c r="H778308" i="1"/>
  <c r="H750807" i="1"/>
  <c r="H360466" i="1"/>
  <c r="H448750" i="1"/>
  <c r="H549913" i="1"/>
  <c r="H452876" i="1"/>
  <c r="H100684" i="1"/>
  <c r="H542025" i="1"/>
  <c r="H733369" i="1"/>
  <c r="H415654" i="1"/>
  <c r="H112284" i="1"/>
  <c r="H793263" i="1"/>
  <c r="H11372" i="1"/>
  <c r="H29130" i="1"/>
  <c r="H402906" i="1"/>
  <c r="H757037" i="1"/>
  <c r="H678195" i="1"/>
  <c r="H324257" i="1"/>
  <c r="H640360" i="1"/>
  <c r="H519518" i="1"/>
  <c r="H557831" i="1"/>
  <c r="H596751" i="1"/>
  <c r="H238839" i="1"/>
  <c r="H248408" i="1"/>
  <c r="H49846" i="1"/>
  <c r="H404396" i="1"/>
  <c r="H398394" i="1"/>
  <c r="H858682" i="1"/>
  <c r="H663687" i="1"/>
  <c r="H445391" i="1"/>
  <c r="H336664" i="1"/>
  <c r="H781334" i="1"/>
  <c r="H260530" i="1"/>
  <c r="H319757" i="1"/>
  <c r="H16086" i="1"/>
  <c r="H447562" i="1"/>
  <c r="H396337" i="1"/>
  <c r="H816453" i="1"/>
  <c r="H763411" i="1"/>
  <c r="H190497" i="1"/>
  <c r="H336006" i="1"/>
  <c r="H624691" i="1"/>
  <c r="H451028" i="1"/>
  <c r="H422030" i="1"/>
  <c r="H119129" i="1"/>
  <c r="H208011" i="1"/>
  <c r="H132582" i="1"/>
  <c r="H93958" i="1"/>
  <c r="H346975" i="1"/>
  <c r="H482001" i="1"/>
  <c r="H248052" i="1"/>
  <c r="H245760" i="1"/>
  <c r="H777589" i="1"/>
  <c r="H823962" i="1"/>
  <c r="H316109" i="1"/>
  <c r="H542024" i="1"/>
  <c r="H557197" i="1"/>
  <c r="H375650" i="1"/>
  <c r="H539901" i="1"/>
  <c r="H176566" i="1"/>
  <c r="H129121" i="1"/>
  <c r="H858457" i="1"/>
  <c r="H320965" i="1"/>
  <c r="H223708" i="1"/>
  <c r="H692582" i="1"/>
  <c r="H455912" i="1"/>
  <c r="H713918" i="1"/>
  <c r="H11820" i="1"/>
  <c r="H811254" i="1"/>
  <c r="H522821" i="1"/>
  <c r="H459037" i="1"/>
  <c r="H488637" i="1"/>
  <c r="H432289" i="1"/>
  <c r="H545520" i="1"/>
  <c r="H728546" i="1"/>
  <c r="H272279" i="1"/>
  <c r="H105544" i="1"/>
  <c r="H670253" i="1"/>
  <c r="H380586" i="1"/>
  <c r="H138043" i="1"/>
  <c r="H477415" i="1"/>
  <c r="H841281" i="1"/>
  <c r="H455911" i="1"/>
  <c r="H540424" i="1"/>
  <c r="H390237" i="1"/>
  <c r="H798703" i="1"/>
  <c r="H386405" i="1"/>
  <c r="H548430" i="1"/>
  <c r="H327184" i="1"/>
  <c r="H729941" i="1"/>
  <c r="H777732" i="1"/>
  <c r="H551234" i="1"/>
  <c r="H809163" i="1"/>
  <c r="H531353" i="1"/>
  <c r="H688565" i="1"/>
  <c r="H166956" i="1"/>
  <c r="H26343" i="1"/>
  <c r="H615389" i="1"/>
  <c r="H426113" i="1"/>
  <c r="H486075" i="1"/>
  <c r="H526790" i="1"/>
  <c r="H555605" i="1"/>
  <c r="H655276" i="1"/>
  <c r="H779774" i="1"/>
  <c r="H790546" i="1"/>
  <c r="H107713" i="1"/>
  <c r="H338343" i="1"/>
  <c r="H104191" i="1"/>
  <c r="H572518" i="1"/>
  <c r="H205505" i="1"/>
  <c r="H247181" i="1"/>
  <c r="H751248" i="1"/>
  <c r="H14363" i="1"/>
  <c r="H363387" i="1"/>
  <c r="H692341" i="1"/>
  <c r="H600626" i="1"/>
  <c r="H522445" i="1"/>
  <c r="H322299" i="1"/>
  <c r="H452695" i="1"/>
  <c r="H250224" i="1"/>
  <c r="H750017" i="1"/>
  <c r="H438468" i="1"/>
  <c r="H412998" i="1"/>
  <c r="H523413" i="1"/>
  <c r="H639265" i="1"/>
  <c r="H247941" i="1"/>
  <c r="H147021" i="1"/>
  <c r="H4900" i="1"/>
  <c r="H165935" i="1"/>
  <c r="H652213" i="1"/>
  <c r="H17859" i="1"/>
  <c r="H719626" i="1"/>
  <c r="H668594" i="1"/>
  <c r="H164806" i="1"/>
  <c r="H69834" i="1"/>
  <c r="H837285" i="1"/>
  <c r="H586190" i="1"/>
  <c r="H602539" i="1"/>
  <c r="H351576" i="1"/>
  <c r="H739576" i="1"/>
  <c r="H868783" i="1"/>
  <c r="H769627" i="1"/>
  <c r="H293656" i="1"/>
  <c r="H674944" i="1"/>
  <c r="H507760" i="1"/>
  <c r="H90964" i="1"/>
  <c r="H867136" i="1"/>
  <c r="H579332" i="1"/>
  <c r="H303569" i="1"/>
  <c r="H379758" i="1"/>
  <c r="H406482" i="1"/>
  <c r="H217805" i="1"/>
  <c r="H769171" i="1"/>
  <c r="H303568" i="1"/>
  <c r="H297608" i="1"/>
  <c r="H796534" i="1"/>
  <c r="H88166" i="1"/>
  <c r="H685193" i="1"/>
  <c r="H294079" i="1"/>
  <c r="H575439" i="1"/>
  <c r="H131037" i="1"/>
  <c r="H764878" i="1"/>
  <c r="H170155" i="1"/>
  <c r="H420570" i="1"/>
  <c r="H33686" i="1"/>
  <c r="H106149" i="1"/>
  <c r="H730960" i="1"/>
  <c r="H640713" i="1"/>
  <c r="H293915" i="1"/>
  <c r="H297432" i="1"/>
  <c r="H324256" i="1"/>
  <c r="H548061" i="1"/>
  <c r="H686239" i="1"/>
  <c r="H286451" i="1"/>
  <c r="H824147" i="1"/>
  <c r="H733474" i="1"/>
  <c r="H633703" i="1"/>
  <c r="H66042" i="1"/>
  <c r="H195212" i="1"/>
  <c r="H10191" i="1"/>
  <c r="H829319" i="1"/>
  <c r="H749792" i="1"/>
  <c r="H302337" i="1"/>
  <c r="H644604" i="1"/>
  <c r="H244708" i="1"/>
  <c r="H126399" i="1"/>
  <c r="H280406" i="1"/>
  <c r="H397112" i="1"/>
  <c r="H822720" i="1"/>
  <c r="H849922" i="1"/>
  <c r="H383090" i="1"/>
  <c r="H328936" i="1"/>
  <c r="H501951" i="1"/>
  <c r="H183211" i="1"/>
  <c r="H785530" i="1"/>
  <c r="H732467" i="1"/>
  <c r="H545519" i="1"/>
  <c r="H147600" i="1"/>
  <c r="H589284" i="1"/>
  <c r="H775721" i="1"/>
  <c r="H382776" i="1"/>
  <c r="H629861" i="1"/>
  <c r="H372764" i="1"/>
  <c r="H242486" i="1"/>
  <c r="H55816" i="1"/>
  <c r="H825828" i="1"/>
  <c r="H373367" i="1"/>
  <c r="H59688" i="1"/>
  <c r="H547950" i="1"/>
  <c r="H604172" i="1"/>
  <c r="H687001" i="1"/>
  <c r="H833416" i="1"/>
  <c r="H847047" i="1"/>
  <c r="H575173" i="1"/>
  <c r="H168375" i="1"/>
  <c r="H862311" i="1"/>
  <c r="H805384" i="1"/>
  <c r="H857505" i="1"/>
  <c r="H465678" i="1"/>
  <c r="H603851" i="1"/>
  <c r="H579556" i="1"/>
  <c r="H177420" i="1"/>
  <c r="H706977" i="1"/>
  <c r="H632596" i="1"/>
  <c r="H226697" i="1"/>
  <c r="H799590" i="1"/>
  <c r="H331377" i="1"/>
  <c r="H296900" i="1"/>
  <c r="H702935" i="1"/>
  <c r="H797744" i="1"/>
  <c r="H78149" i="1"/>
  <c r="H647466" i="1"/>
  <c r="H377885" i="1"/>
  <c r="H217594" i="1"/>
  <c r="H73211" i="1"/>
  <c r="H221938" i="1"/>
  <c r="H24099" i="1"/>
  <c r="H232513" i="1"/>
  <c r="H640455" i="1"/>
  <c r="H358338" i="1"/>
  <c r="H467277" i="1"/>
  <c r="H427704" i="1"/>
  <c r="H670052" i="1"/>
  <c r="H313131" i="1"/>
  <c r="H452055" i="1"/>
  <c r="H637432" i="1"/>
  <c r="H224882" i="1"/>
  <c r="H543580" i="1"/>
  <c r="H852648" i="1"/>
  <c r="H626004" i="1"/>
  <c r="H816163" i="1"/>
  <c r="H867817" i="1"/>
  <c r="H63059" i="1"/>
  <c r="H678305" i="1"/>
  <c r="H671573" i="1"/>
  <c r="H96024" i="1"/>
  <c r="H443434" i="1"/>
  <c r="H231525" i="1"/>
  <c r="H670857" i="1"/>
  <c r="H706391" i="1"/>
  <c r="H150037" i="1"/>
  <c r="H74741" i="1"/>
  <c r="H747005" i="1"/>
  <c r="H97621" i="1"/>
  <c r="H330859" i="1"/>
  <c r="H768204" i="1"/>
  <c r="H613493" i="1"/>
  <c r="H629292" i="1"/>
  <c r="H640130" i="1"/>
  <c r="H836819" i="1"/>
  <c r="H861577" i="1"/>
  <c r="H172843" i="1"/>
  <c r="H210349" i="1"/>
  <c r="H182102" i="1"/>
  <c r="H241915" i="1"/>
  <c r="H501950" i="1"/>
  <c r="H792652" i="1"/>
  <c r="H655823" i="1"/>
  <c r="H415944" i="1"/>
  <c r="H760979" i="1"/>
  <c r="H793427" i="1"/>
  <c r="H593528" i="1"/>
  <c r="H834561" i="1"/>
  <c r="H466020" i="1"/>
  <c r="H728180" i="1"/>
  <c r="H853100" i="1"/>
  <c r="H495720" i="1"/>
  <c r="H677180" i="1"/>
  <c r="H834045" i="1"/>
  <c r="H863309" i="1"/>
  <c r="H711576" i="1"/>
  <c r="H517418" i="1"/>
  <c r="H261483" i="1"/>
  <c r="H50117" i="1"/>
  <c r="H737738" i="1"/>
  <c r="H203164" i="1"/>
  <c r="H127433" i="1"/>
  <c r="H432804" i="1"/>
  <c r="H519517" i="1"/>
  <c r="H793515" i="1"/>
  <c r="H548256" i="1"/>
  <c r="H479367" i="1"/>
  <c r="H297753" i="1"/>
  <c r="H113946" i="1"/>
  <c r="H477414" i="1"/>
  <c r="H737737" i="1"/>
  <c r="H21564" i="1"/>
  <c r="H172584" i="1"/>
  <c r="H674212" i="1"/>
  <c r="H330512" i="1"/>
  <c r="H236781" i="1"/>
  <c r="H238291" i="1"/>
  <c r="H73632" i="1"/>
  <c r="H763410" i="1"/>
  <c r="H400439" i="1"/>
  <c r="H767033" i="1"/>
  <c r="H229669" i="1"/>
  <c r="H600124" i="1"/>
  <c r="H654674" i="1"/>
  <c r="H495439" i="1"/>
  <c r="H149711" i="1"/>
  <c r="H641356" i="1"/>
  <c r="H475830" i="1"/>
  <c r="H396413" i="1"/>
  <c r="H8753" i="1"/>
  <c r="H726064" i="1"/>
  <c r="H514564" i="1"/>
  <c r="H595785" i="1"/>
  <c r="H293451" i="1"/>
  <c r="H601891" i="1"/>
  <c r="H389101" i="1"/>
  <c r="H128081" i="1"/>
  <c r="H341359" i="1"/>
  <c r="H823074" i="1"/>
  <c r="H49952" i="1"/>
  <c r="H288004" i="1"/>
  <c r="H141009" i="1"/>
  <c r="H629471" i="1"/>
  <c r="H489015" i="1"/>
  <c r="H568911" i="1"/>
  <c r="H107324" i="1"/>
  <c r="H326844" i="1"/>
  <c r="H456280" i="1"/>
  <c r="H813526" i="1"/>
  <c r="H715796" i="1"/>
  <c r="H444329" i="1"/>
  <c r="H440920" i="1"/>
  <c r="H620714" i="1"/>
  <c r="H545288" i="1"/>
  <c r="H342943" i="1"/>
  <c r="H318637" i="1"/>
  <c r="H604853" i="1"/>
  <c r="H781057" i="1"/>
  <c r="H817714" i="1"/>
  <c r="H170382" i="1"/>
  <c r="H307757" i="1"/>
  <c r="H433354" i="1"/>
  <c r="H593527" i="1"/>
  <c r="H641878" i="1"/>
  <c r="H834044" i="1"/>
  <c r="H268200" i="1"/>
  <c r="H553192" i="1"/>
  <c r="H4809" i="1"/>
  <c r="H681470" i="1"/>
  <c r="H392981" i="1"/>
  <c r="H479530" i="1"/>
  <c r="H830941" i="1"/>
  <c r="H168757" i="1"/>
  <c r="H841460" i="1"/>
  <c r="H608896" i="1"/>
  <c r="H800407" i="1"/>
  <c r="H388259" i="1"/>
  <c r="H121449" i="1"/>
  <c r="H456464" i="1"/>
  <c r="H409826" i="1"/>
  <c r="H121641" i="1"/>
  <c r="H388978" i="1"/>
  <c r="H823073" i="1"/>
  <c r="H518928" i="1"/>
  <c r="H233675" i="1"/>
  <c r="H374462" i="1"/>
  <c r="H447071" i="1"/>
  <c r="H332574" i="1"/>
  <c r="H372949" i="1"/>
  <c r="H854388" i="1"/>
  <c r="H16198" i="1"/>
  <c r="H28546" i="1"/>
  <c r="H482000" i="1"/>
  <c r="H346809" i="1"/>
  <c r="H387653" i="1"/>
  <c r="H755723" i="1"/>
  <c r="H408969" i="1"/>
  <c r="H381529" i="1"/>
  <c r="H732902" i="1"/>
  <c r="H827538" i="1"/>
  <c r="H517527" i="1"/>
  <c r="H56387" i="1"/>
  <c r="H792651" i="1"/>
  <c r="H843849" i="1"/>
  <c r="H251337" i="1"/>
  <c r="H614716" i="1"/>
  <c r="H486074" i="1"/>
  <c r="H529702" i="1"/>
  <c r="H240314" i="1"/>
  <c r="H649217" i="1"/>
  <c r="H583587" i="1"/>
  <c r="H861127" i="1"/>
  <c r="H363966" i="1"/>
  <c r="H133611" i="1"/>
  <c r="H807922" i="1"/>
  <c r="H250875" i="1"/>
  <c r="H696051" i="1"/>
  <c r="H769951" i="1"/>
  <c r="H314430" i="1"/>
  <c r="H757036" i="1"/>
  <c r="H673935" i="1"/>
  <c r="H99243" i="1"/>
  <c r="H316856" i="1"/>
  <c r="H337729" i="1"/>
  <c r="H779527" i="1"/>
  <c r="H424294" i="1"/>
  <c r="H838996" i="1"/>
  <c r="H191988" i="1"/>
  <c r="H501275" i="1"/>
  <c r="H747004" i="1"/>
  <c r="H720119" i="1"/>
  <c r="H436497" i="1"/>
  <c r="H630176" i="1"/>
  <c r="H216139" i="1"/>
  <c r="H214292" i="1"/>
  <c r="H355721" i="1"/>
  <c r="H760665" i="1"/>
  <c r="H820015" i="1"/>
  <c r="H100533" i="1"/>
  <c r="H633702" i="1"/>
  <c r="H435358" i="1"/>
  <c r="H447923" i="1"/>
  <c r="H478657" i="1"/>
  <c r="H376413" i="1"/>
  <c r="H104533" i="1"/>
  <c r="H366898" i="1"/>
  <c r="H99983" i="1"/>
  <c r="H863674" i="1"/>
  <c r="H345243" i="1"/>
  <c r="H47527" i="1"/>
  <c r="H708609" i="1"/>
  <c r="H507489" i="1"/>
  <c r="H315008" i="1"/>
  <c r="H686037" i="1"/>
  <c r="H348508" i="1"/>
  <c r="H611875" i="1"/>
  <c r="H600259" i="1"/>
  <c r="H35739" i="1"/>
  <c r="H337485" i="1"/>
  <c r="H138725" i="1"/>
  <c r="H421885" i="1"/>
  <c r="H414345" i="1"/>
  <c r="H204071" i="1"/>
  <c r="H708387" i="1"/>
  <c r="H185904" i="1"/>
  <c r="H833052" i="1"/>
  <c r="H781056" i="1"/>
  <c r="H275961" i="1"/>
  <c r="H617075" i="1"/>
  <c r="H93083" i="1"/>
  <c r="H832111" i="1"/>
  <c r="H425047" i="1"/>
  <c r="H14194" i="1"/>
  <c r="H739074" i="1"/>
  <c r="H74077" i="1"/>
  <c r="H156131" i="1"/>
  <c r="H262013" i="1"/>
  <c r="H692891" i="1"/>
  <c r="H428320" i="1"/>
  <c r="H369472" i="1"/>
  <c r="H282473" i="1"/>
  <c r="H669912" i="1"/>
  <c r="H784712" i="1"/>
  <c r="H398486" i="1"/>
  <c r="H119968" i="1"/>
  <c r="H277803" i="1"/>
  <c r="H2559" i="1"/>
  <c r="H608639" i="1"/>
  <c r="H116588" i="1"/>
  <c r="H687206" i="1"/>
  <c r="H560357" i="1"/>
  <c r="H835146" i="1"/>
  <c r="H560227" i="1"/>
  <c r="H692581" i="1"/>
  <c r="H166158" i="1"/>
  <c r="H245759" i="1"/>
  <c r="H604171" i="1"/>
  <c r="H565723" i="1"/>
  <c r="H609594" i="1"/>
  <c r="H380390" i="1"/>
  <c r="H558068" i="1"/>
  <c r="H718143" i="1"/>
  <c r="H827355" i="1"/>
  <c r="H230465" i="1"/>
  <c r="H869296" i="1"/>
  <c r="H690597" i="1"/>
  <c r="H412997" i="1"/>
  <c r="H456891" i="1"/>
  <c r="H19645" i="1"/>
  <c r="H815687" i="1"/>
  <c r="H37997" i="1"/>
  <c r="H703492" i="1"/>
  <c r="H45844" i="1"/>
  <c r="H840050" i="1"/>
  <c r="H53763" i="1"/>
  <c r="H837958" i="1"/>
  <c r="H400847" i="1"/>
  <c r="H781541" i="1"/>
  <c r="H832110" i="1"/>
  <c r="H631082" i="1"/>
  <c r="H374057" i="1"/>
  <c r="H764297" i="1"/>
  <c r="H39461" i="1"/>
  <c r="H399884" i="1"/>
  <c r="H815440" i="1"/>
  <c r="H521712" i="1"/>
  <c r="H547116" i="1"/>
  <c r="H273060" i="1"/>
  <c r="H97770" i="1"/>
  <c r="H796949" i="1"/>
  <c r="H222989" i="1"/>
  <c r="H461006" i="1"/>
  <c r="H733672" i="1"/>
  <c r="H542470" i="1"/>
  <c r="H729405" i="1"/>
  <c r="H129876" i="1"/>
  <c r="H254827" i="1"/>
  <c r="H596515" i="1"/>
  <c r="H126277" i="1"/>
  <c r="H183210" i="1"/>
  <c r="H266097" i="1"/>
  <c r="H790315" i="1"/>
  <c r="H801714" i="1"/>
  <c r="H391088" i="1"/>
  <c r="H796948" i="1"/>
  <c r="H641877" i="1"/>
  <c r="H191987" i="1"/>
  <c r="H656988" i="1"/>
  <c r="H141990" i="1"/>
  <c r="H246725" i="1"/>
  <c r="H453421" i="1"/>
  <c r="H481685" i="1"/>
  <c r="H220681" i="1"/>
  <c r="H122757" i="1"/>
  <c r="H59687" i="1"/>
  <c r="H426898" i="1"/>
  <c r="H612573" i="1"/>
  <c r="H294688" i="1"/>
  <c r="H701954" i="1"/>
  <c r="H662644" i="1"/>
  <c r="H518822" i="1"/>
  <c r="H764587" i="1"/>
  <c r="H308684" i="1"/>
  <c r="H149710" i="1"/>
  <c r="H383502" i="1"/>
  <c r="H441589" i="1"/>
  <c r="H660747" i="1"/>
  <c r="H32914" i="1"/>
  <c r="H534003" i="1"/>
  <c r="H862710" i="1"/>
  <c r="H368017" i="1"/>
  <c r="H86932" i="1"/>
  <c r="H269721" i="1"/>
  <c r="H153728" i="1"/>
  <c r="H795019" i="1"/>
  <c r="H12796" i="1"/>
  <c r="H583359" i="1"/>
  <c r="H116587" i="1"/>
  <c r="H673432" i="1"/>
  <c r="H9648" i="1"/>
  <c r="H828310" i="1"/>
  <c r="H514492" i="1"/>
  <c r="H821490" i="1"/>
  <c r="H718142" i="1"/>
  <c r="H259544" i="1"/>
  <c r="H127204" i="1"/>
  <c r="H771838" i="1"/>
  <c r="H582004" i="1"/>
  <c r="H664310" i="1"/>
  <c r="H445644" i="1"/>
  <c r="H745483" i="1"/>
  <c r="H403267" i="1"/>
  <c r="H714734" i="1"/>
  <c r="H452694" i="1"/>
  <c r="H476735" i="1"/>
  <c r="H363523" i="1"/>
  <c r="H210999" i="1"/>
  <c r="H572394" i="1"/>
  <c r="H811976" i="1"/>
  <c r="H97081" i="1"/>
  <c r="H192873" i="1"/>
  <c r="H421655" i="1"/>
  <c r="H528372" i="1"/>
  <c r="H148417" i="1"/>
  <c r="H384191" i="1"/>
  <c r="H842771" i="1"/>
  <c r="H669267" i="1"/>
  <c r="H801402" i="1"/>
  <c r="H489245" i="1"/>
  <c r="H768203" i="1"/>
  <c r="H177147" i="1"/>
  <c r="H617074" i="1"/>
  <c r="H747003" i="1"/>
  <c r="H594801" i="1"/>
  <c r="H176081" i="1"/>
  <c r="H337643" i="1"/>
  <c r="H825827" i="1"/>
  <c r="H492428" i="1"/>
  <c r="H418939" i="1"/>
  <c r="H797743" i="1"/>
  <c r="H864384" i="1"/>
  <c r="H52523" i="1"/>
  <c r="H172021" i="1"/>
  <c r="H610910" i="1"/>
  <c r="H312273" i="1"/>
  <c r="H647586" i="1"/>
  <c r="H729940" i="1"/>
  <c r="H678304" i="1"/>
  <c r="H530207" i="1"/>
  <c r="H409689" i="1"/>
  <c r="H267840" i="1"/>
  <c r="H653808" i="1"/>
  <c r="H422807" i="1"/>
  <c r="H681235" i="1"/>
  <c r="H165739" i="1"/>
  <c r="H25518" i="1"/>
  <c r="H746242" i="1"/>
  <c r="H809888" i="1"/>
  <c r="H194917" i="1"/>
  <c r="H475552" i="1"/>
  <c r="H153478" i="1"/>
  <c r="H859052" i="1"/>
  <c r="H157278" i="1"/>
  <c r="H549615" i="1"/>
  <c r="H538286" i="1"/>
  <c r="H615691" i="1"/>
  <c r="H387652" i="1"/>
  <c r="H625743" i="1"/>
  <c r="H234067" i="1"/>
  <c r="H18213" i="1"/>
  <c r="H835642" i="1"/>
  <c r="H769950" i="1"/>
  <c r="H148416" i="1"/>
  <c r="H483926" i="1"/>
  <c r="H398915" i="1"/>
  <c r="H177012" i="1"/>
  <c r="H862110" i="1"/>
  <c r="H868998" i="1"/>
  <c r="H43547" i="1"/>
  <c r="H536593" i="1"/>
  <c r="H162551" i="1"/>
  <c r="H820853" i="1"/>
  <c r="H822667" i="1"/>
  <c r="H468862" i="1"/>
  <c r="H597954" i="1"/>
  <c r="H250078" i="1"/>
  <c r="H348154" i="1"/>
  <c r="H17443" i="1"/>
  <c r="H508898" i="1"/>
  <c r="H641990" i="1"/>
  <c r="H15079" i="1"/>
  <c r="H647164" i="1"/>
  <c r="H193906" i="1"/>
  <c r="H168434" i="1"/>
  <c r="H630537" i="1"/>
  <c r="H582003" i="1"/>
  <c r="H89958" i="1"/>
  <c r="H33246" i="1"/>
  <c r="H45082" i="1"/>
  <c r="H735775" i="1"/>
  <c r="H463457" i="1"/>
  <c r="H187559" i="1"/>
  <c r="H412528" i="1"/>
  <c r="H445643" i="1"/>
  <c r="H260261" i="1"/>
  <c r="H111933" i="1"/>
  <c r="H153597" i="1"/>
  <c r="H309624" i="1"/>
  <c r="H451825" i="1"/>
  <c r="H397111" i="1"/>
  <c r="H452693" i="1"/>
  <c r="H645366" i="1"/>
  <c r="H790314" i="1"/>
  <c r="H52369" i="1"/>
  <c r="H128676" i="1"/>
  <c r="H270661" i="1"/>
  <c r="H709519" i="1"/>
  <c r="H720118" i="1"/>
  <c r="H655275" i="1"/>
  <c r="H214457" i="1"/>
  <c r="H695900" i="1"/>
  <c r="H463011" i="1"/>
  <c r="H494813" i="1"/>
  <c r="H836601" i="1"/>
  <c r="H253989" i="1"/>
  <c r="H357861" i="1"/>
  <c r="H231895" i="1"/>
  <c r="H431599" i="1"/>
  <c r="H732214" i="1"/>
  <c r="H61919" i="1"/>
  <c r="H331828" i="1"/>
  <c r="H511780" i="1"/>
  <c r="H403460" i="1"/>
  <c r="H384868" i="1"/>
  <c r="H500652" i="1"/>
  <c r="H768202" i="1"/>
  <c r="H10190" i="1"/>
  <c r="H183508" i="1"/>
  <c r="H483105" i="1"/>
  <c r="H199623" i="1"/>
  <c r="H780114" i="1"/>
  <c r="H382211" i="1"/>
  <c r="H844464" i="1"/>
  <c r="H247583" i="1"/>
  <c r="H248699" i="1"/>
  <c r="H182101" i="1"/>
  <c r="H702934" i="1"/>
  <c r="H748726" i="1"/>
  <c r="H144332" i="1"/>
  <c r="H803664" i="1"/>
  <c r="H451824" i="1"/>
  <c r="H700737" i="1"/>
  <c r="H788800" i="1"/>
  <c r="H676617" i="1"/>
  <c r="H719106" i="1"/>
  <c r="H670486" i="1"/>
  <c r="H155912" i="1"/>
  <c r="H31285" i="1"/>
  <c r="H51810" i="1"/>
  <c r="H353357" i="1"/>
  <c r="H843345" i="1"/>
  <c r="H320498" i="1"/>
  <c r="H150824" i="1"/>
  <c r="H409825" i="1"/>
  <c r="H318089" i="1"/>
  <c r="H786521" i="1"/>
  <c r="H621031" i="1"/>
  <c r="H656987" i="1"/>
  <c r="H539365" i="1"/>
  <c r="H595251" i="1"/>
  <c r="H403459" i="1"/>
  <c r="H184284" i="1"/>
  <c r="H734592" i="1"/>
  <c r="H789357" i="1"/>
  <c r="H153477" i="1"/>
  <c r="H282381" i="1"/>
  <c r="H34060" i="1"/>
  <c r="H265840" i="1"/>
  <c r="H796155" i="1"/>
  <c r="H597172" i="1"/>
  <c r="H299708" i="1"/>
  <c r="H540948" i="1"/>
  <c r="H406016" i="1"/>
  <c r="H157277" i="1"/>
  <c r="H631490" i="1"/>
  <c r="H309474" i="1"/>
  <c r="H784859" i="1"/>
  <c r="H340012" i="1"/>
  <c r="H152657" i="1"/>
  <c r="H536192" i="1"/>
  <c r="H858456" i="1"/>
  <c r="H713591" i="1"/>
  <c r="H534377" i="1"/>
  <c r="H326199" i="1"/>
  <c r="H224482" i="1"/>
  <c r="H724102" i="1"/>
  <c r="H555904" i="1"/>
  <c r="H35143" i="1"/>
  <c r="H123723" i="1"/>
  <c r="H859051" i="1"/>
  <c r="H573965" i="1"/>
  <c r="H397110" i="1"/>
  <c r="H568289" i="1"/>
  <c r="H662131" i="1"/>
  <c r="H778635" i="1"/>
  <c r="H583939" i="1"/>
  <c r="H825826" i="1"/>
  <c r="H360465" i="1"/>
  <c r="H397983" i="1"/>
  <c r="H134541" i="1"/>
  <c r="H208224" i="1"/>
  <c r="H166157" i="1"/>
  <c r="H160973" i="1"/>
  <c r="H503313" i="1"/>
  <c r="H675058" i="1"/>
  <c r="H834560" i="1"/>
  <c r="H521278" i="1"/>
  <c r="H399316" i="1"/>
  <c r="H535929" i="1"/>
  <c r="H702703" i="1"/>
  <c r="H658309" i="1"/>
  <c r="H524456" i="1"/>
  <c r="H451261" i="1"/>
  <c r="H807253" i="1"/>
  <c r="H251336" i="1"/>
  <c r="H491451" i="1"/>
  <c r="H762330" i="1"/>
  <c r="H534376" i="1"/>
  <c r="H707572" i="1"/>
  <c r="H682852" i="1"/>
  <c r="H865581" i="1"/>
  <c r="H256715" i="1"/>
  <c r="H34353" i="1"/>
  <c r="H853657" i="1"/>
  <c r="H816452" i="1"/>
  <c r="H710380" i="1"/>
  <c r="H243126" i="1"/>
  <c r="H186659" i="1"/>
  <c r="H392325" i="1"/>
  <c r="H435058" i="1"/>
  <c r="H583131" i="1"/>
  <c r="H468383" i="1"/>
  <c r="H160708" i="1"/>
  <c r="H490620" i="1"/>
  <c r="H38770" i="1"/>
  <c r="H701160" i="1"/>
  <c r="H536657" i="1"/>
  <c r="H59310" i="1"/>
  <c r="H332816" i="1"/>
  <c r="H804763" i="1"/>
  <c r="H785529" i="1"/>
  <c r="H666841" i="1"/>
  <c r="H583358" i="1"/>
  <c r="H392324" i="1"/>
  <c r="H9401" i="1"/>
  <c r="H650885" i="1"/>
  <c r="H54237" i="1"/>
  <c r="H150621" i="1"/>
  <c r="H542023" i="1"/>
  <c r="H41433" i="1"/>
  <c r="H35560" i="1"/>
  <c r="H663419" i="1"/>
  <c r="H373869" i="1"/>
  <c r="H84236" i="1"/>
  <c r="H152858" i="1"/>
  <c r="H22934" i="1"/>
  <c r="H327060" i="1"/>
  <c r="H30480" i="1"/>
  <c r="H555604" i="1"/>
  <c r="H82783" i="1"/>
  <c r="H133610" i="1"/>
  <c r="H530941" i="1"/>
  <c r="H705929" i="1"/>
  <c r="H607577" i="1"/>
  <c r="H833726" i="1"/>
  <c r="H734449" i="1"/>
  <c r="H403458" i="1"/>
  <c r="H601331" i="1"/>
  <c r="H663686" i="1"/>
  <c r="H431118" i="1"/>
  <c r="H129711" i="1"/>
  <c r="H258307" i="1"/>
  <c r="H482214" i="1"/>
  <c r="H510966" i="1"/>
  <c r="H814770" i="1"/>
  <c r="H863673" i="1"/>
  <c r="H821227" i="1"/>
  <c r="H650330" i="1"/>
  <c r="H835453" i="1"/>
  <c r="H190980" i="1"/>
  <c r="H352469" i="1"/>
  <c r="H78348" i="1"/>
  <c r="H359051" i="1"/>
  <c r="H385631" i="1"/>
  <c r="H643161" i="1"/>
  <c r="H630536" i="1"/>
  <c r="H423104" i="1"/>
  <c r="H133463" i="1"/>
  <c r="H395966" i="1"/>
  <c r="H621" i="1"/>
  <c r="H973" i="1"/>
  <c r="H99982" i="1"/>
  <c r="H309623" i="1"/>
  <c r="H444567" i="1"/>
  <c r="H859050" i="1"/>
  <c r="H272102" i="1"/>
  <c r="H217593" i="1"/>
  <c r="H597567" i="1"/>
  <c r="H307153" i="1"/>
  <c r="H132279" i="1"/>
  <c r="H317888" i="1"/>
  <c r="H554749" i="1"/>
  <c r="H406959" i="1"/>
  <c r="H57752" i="1"/>
  <c r="H289062" i="1"/>
  <c r="H32913" i="1"/>
  <c r="H144013" i="1"/>
  <c r="H316317" i="1"/>
  <c r="H844157" i="1"/>
  <c r="H804872" i="1"/>
  <c r="H355328" i="1"/>
  <c r="H672856" i="1"/>
  <c r="H496516" i="1"/>
  <c r="H742612" i="1"/>
  <c r="H745482" i="1"/>
  <c r="H58354" i="1"/>
  <c r="H384770" i="1"/>
  <c r="H96768" i="1"/>
  <c r="H191765" i="1"/>
  <c r="H804646" i="1"/>
  <c r="H67442" i="1"/>
  <c r="H272440" i="1"/>
  <c r="H806720" i="1"/>
  <c r="H783242" i="1"/>
  <c r="H860495" i="1"/>
  <c r="H163530" i="1"/>
  <c r="H356096" i="1"/>
  <c r="H380389" i="1"/>
  <c r="H277594" i="1"/>
  <c r="H191405" i="1"/>
  <c r="H678901" i="1"/>
  <c r="H581090" i="1"/>
  <c r="H191591" i="1"/>
  <c r="H240313" i="1"/>
  <c r="H471292" i="1"/>
  <c r="H609231" i="1"/>
  <c r="H781929" i="1"/>
  <c r="H224063" i="1"/>
  <c r="H283368" i="1"/>
  <c r="H388258" i="1"/>
  <c r="H372403" i="1"/>
  <c r="H843658" i="1"/>
  <c r="H125752" i="1"/>
  <c r="H426501" i="1"/>
  <c r="H110116" i="1"/>
  <c r="H675240" i="1"/>
  <c r="H480147" i="1"/>
  <c r="H566784" i="1"/>
  <c r="H166014" i="1"/>
  <c r="H685655" i="1"/>
  <c r="H825376" i="1"/>
  <c r="H148575" i="1"/>
  <c r="H185233" i="1"/>
  <c r="H350259" i="1"/>
  <c r="H79207" i="1"/>
  <c r="H741735" i="1"/>
  <c r="H309883" i="1"/>
  <c r="H16822" i="1"/>
  <c r="H761871" i="1"/>
  <c r="H642229" i="1"/>
  <c r="H123722" i="1"/>
  <c r="H141989" i="1"/>
  <c r="H589283" i="1"/>
  <c r="H643611" i="1"/>
  <c r="H474132" i="1"/>
  <c r="H832719" i="1"/>
  <c r="H431598" i="1"/>
  <c r="H318636" i="1"/>
  <c r="H422947" i="1"/>
  <c r="H461645" i="1"/>
  <c r="H259123" i="1"/>
  <c r="H406015" i="1"/>
  <c r="H863072" i="1"/>
  <c r="H324999" i="1"/>
  <c r="H358675" i="1"/>
  <c r="H310002" i="1"/>
  <c r="H759734" i="1"/>
  <c r="H696264" i="1"/>
  <c r="H733862" i="1"/>
  <c r="H253798" i="1"/>
  <c r="H660894" i="1"/>
  <c r="H304712" i="1"/>
  <c r="H137145" i="1"/>
  <c r="H512364" i="1"/>
  <c r="H613688" i="1"/>
  <c r="H310878" i="1"/>
  <c r="H761482" i="1"/>
  <c r="H382775" i="1"/>
  <c r="H381103" i="1"/>
  <c r="H508143" i="1"/>
  <c r="H131733" i="1"/>
  <c r="H454685" i="1"/>
  <c r="H420710" i="1"/>
  <c r="H258063" i="1"/>
  <c r="H67670" i="1"/>
  <c r="H860071" i="1"/>
  <c r="H480554" i="1"/>
  <c r="H63388" i="1"/>
  <c r="H149709" i="1"/>
  <c r="H695529" i="1"/>
  <c r="H392980" i="1"/>
  <c r="H819601" i="1"/>
  <c r="H395393" i="1"/>
  <c r="H619459" i="1"/>
  <c r="H462205" i="1"/>
  <c r="H820741" i="1"/>
  <c r="H32736" i="1"/>
  <c r="H809887" i="1"/>
  <c r="H48345" i="1"/>
  <c r="H815300" i="1"/>
  <c r="H168498" i="1"/>
  <c r="H293164" i="1"/>
  <c r="H487758" i="1"/>
  <c r="H264652" i="1"/>
  <c r="H717172" i="1"/>
  <c r="H776753" i="1"/>
  <c r="H408529" i="1"/>
  <c r="H728880" i="1"/>
  <c r="H673431" i="1"/>
  <c r="H254314" i="1"/>
  <c r="H735890" i="1"/>
  <c r="H866533" i="1"/>
  <c r="H168020" i="1"/>
  <c r="H208312" i="1"/>
  <c r="H231379" i="1"/>
  <c r="H597171" i="1"/>
  <c r="H769062" i="1"/>
  <c r="H276684" i="1"/>
  <c r="H386137" i="1"/>
  <c r="H343578" i="1"/>
  <c r="H789356" i="1"/>
  <c r="H494409" i="1"/>
  <c r="H470667" i="1"/>
  <c r="H655638" i="1"/>
  <c r="H844330" i="1"/>
  <c r="H761870" i="1"/>
  <c r="H443433" i="1"/>
  <c r="H426339" i="1"/>
  <c r="H304711" i="1"/>
  <c r="H92006" i="1"/>
  <c r="H408343" i="1"/>
  <c r="H143648" i="1"/>
  <c r="H762116" i="1"/>
  <c r="H813780" i="1"/>
  <c r="H729404" i="1"/>
  <c r="H150620" i="1"/>
  <c r="H271385" i="1"/>
  <c r="H714289" i="1"/>
  <c r="H771006" i="1"/>
  <c r="H500978" i="1"/>
  <c r="H572065" i="1"/>
  <c r="H245758" i="1"/>
  <c r="H293163" i="1"/>
  <c r="H485578" i="1"/>
  <c r="H693499" i="1"/>
  <c r="H649599" i="1"/>
  <c r="H301588" i="1"/>
  <c r="H411333" i="1"/>
  <c r="H428176" i="1"/>
  <c r="H40795" i="1"/>
  <c r="H797742" i="1"/>
  <c r="H377884" i="1"/>
  <c r="H555603" i="1"/>
  <c r="H128897" i="1"/>
  <c r="H843848" i="1"/>
  <c r="H255958" i="1"/>
  <c r="H593041" i="1"/>
  <c r="H517902" i="1"/>
  <c r="H297431" i="1"/>
  <c r="H650329" i="1"/>
  <c r="H766362" i="1"/>
  <c r="H163529" i="1"/>
  <c r="H398914" i="1"/>
  <c r="H375649" i="1"/>
  <c r="H828022" i="1"/>
  <c r="H394860" i="1"/>
  <c r="H763103" i="1"/>
  <c r="H281721" i="1"/>
  <c r="H535928" i="1"/>
  <c r="H193960" i="1"/>
  <c r="H469751" i="1"/>
  <c r="H36232" i="1"/>
  <c r="H749044" i="1"/>
  <c r="H468861" i="1"/>
  <c r="H525331" i="1"/>
  <c r="H181461" i="1"/>
  <c r="H426112" i="1"/>
  <c r="H569663" i="1"/>
  <c r="H668121" i="1"/>
  <c r="H631847" i="1"/>
  <c r="H490180" i="1"/>
  <c r="H508678" i="1"/>
  <c r="H76114" i="1"/>
  <c r="H665906" i="1"/>
  <c r="H604966" i="1"/>
  <c r="H100151" i="1"/>
  <c r="H678537" i="1"/>
  <c r="H395752" i="1"/>
  <c r="H853362" i="1"/>
  <c r="H370106" i="1"/>
  <c r="H427703" i="1"/>
  <c r="H844156" i="1"/>
  <c r="H228341" i="1"/>
  <c r="H637431" i="1"/>
  <c r="H736036" i="1"/>
  <c r="H272602" i="1"/>
  <c r="H27520" i="1"/>
  <c r="H624209" i="1"/>
  <c r="H115752" i="1"/>
  <c r="H301926" i="1"/>
  <c r="H824146" i="1"/>
  <c r="H66041" i="1"/>
  <c r="H304195" i="1"/>
  <c r="H288654" i="1"/>
  <c r="H47059" i="1"/>
  <c r="H379553" i="1"/>
  <c r="H365174" i="1"/>
  <c r="H583357" i="1"/>
  <c r="H570982" i="1"/>
  <c r="H323504" i="1"/>
  <c r="H522444" i="1"/>
  <c r="H35142" i="1"/>
  <c r="H320842" i="1"/>
  <c r="H177919" i="1"/>
  <c r="H779332" i="1"/>
  <c r="H5269" i="1"/>
  <c r="H585891" i="1"/>
  <c r="H812367" i="1"/>
  <c r="H615859" i="1"/>
  <c r="H26990" i="1"/>
  <c r="H216611" i="1"/>
  <c r="H723241" i="1"/>
  <c r="H97908" i="1"/>
  <c r="H32484" i="1"/>
  <c r="H727464" i="1"/>
  <c r="H412335" i="1"/>
  <c r="H399656" i="1"/>
  <c r="H383016" i="1"/>
  <c r="H413239" i="1"/>
  <c r="H623884" i="1"/>
  <c r="H16391" i="1"/>
  <c r="H715616" i="1"/>
  <c r="H775720" i="1"/>
  <c r="H743640" i="1"/>
  <c r="H854044" i="1"/>
  <c r="H769170" i="1"/>
  <c r="H452692" i="1"/>
  <c r="H552271" i="1"/>
  <c r="H312960" i="1"/>
  <c r="H566242" i="1"/>
  <c r="H189015" i="1"/>
  <c r="H663685" i="1"/>
  <c r="H438903" i="1"/>
  <c r="H101264" i="1"/>
  <c r="H861833" i="1"/>
  <c r="H144630" i="1"/>
  <c r="H156497" i="1"/>
  <c r="H368016" i="1"/>
  <c r="H43425" i="1"/>
  <c r="H444962" i="1"/>
  <c r="H326003" i="1"/>
  <c r="H825375" i="1"/>
  <c r="H116299" i="1"/>
  <c r="H45532" i="1"/>
  <c r="H698377" i="1"/>
  <c r="H294809" i="1"/>
  <c r="H781333" i="1"/>
  <c r="H464880" i="1"/>
  <c r="H348804" i="1"/>
  <c r="H690887" i="1"/>
  <c r="H257751" i="1"/>
  <c r="H472975" i="1"/>
  <c r="H155911" i="1"/>
  <c r="H734961" i="1"/>
  <c r="H6813" i="1"/>
  <c r="H177076" i="1"/>
  <c r="H149708" i="1"/>
  <c r="H759223" i="1"/>
  <c r="H13325" i="1"/>
  <c r="H126655" i="1"/>
  <c r="H137562" i="1"/>
  <c r="H786051" i="1"/>
  <c r="H169530" i="1"/>
  <c r="H833051" i="1"/>
  <c r="H285207" i="1"/>
  <c r="H20848" i="1"/>
  <c r="H236202" i="1"/>
  <c r="H699391" i="1"/>
  <c r="H824261" i="1"/>
  <c r="H321436" i="1"/>
  <c r="H177146" i="1"/>
  <c r="H182563" i="1"/>
  <c r="H174806" i="1"/>
  <c r="H623523" i="1"/>
  <c r="H113286" i="1"/>
  <c r="H405170" i="1"/>
  <c r="H692890" i="1"/>
  <c r="H77067" i="1"/>
  <c r="H56214" i="1"/>
  <c r="H166955" i="1"/>
  <c r="H595784" i="1"/>
  <c r="H558067" i="1"/>
  <c r="H278629" i="1"/>
  <c r="H703992" i="1"/>
  <c r="H216610" i="1"/>
  <c r="H692340" i="1"/>
  <c r="H858077" i="1"/>
  <c r="H440919" i="1"/>
  <c r="H503063" i="1"/>
  <c r="H511065" i="1"/>
  <c r="H738367" i="1"/>
  <c r="H530333" i="1"/>
  <c r="H587282" i="1"/>
  <c r="H251171" i="1"/>
  <c r="H608479" i="1"/>
  <c r="H75151" i="1"/>
  <c r="H502497" i="1"/>
  <c r="H75837" i="1"/>
  <c r="H357678" i="1"/>
  <c r="H52368" i="1"/>
  <c r="H643885" i="1"/>
  <c r="H853361" i="1"/>
  <c r="H158024" i="1"/>
  <c r="H98585" i="1"/>
  <c r="H30223" i="1"/>
  <c r="H580769" i="1"/>
  <c r="H70896" i="1"/>
  <c r="H303976" i="1"/>
  <c r="H760221" i="1"/>
  <c r="H590748" i="1"/>
  <c r="H362070" i="1"/>
  <c r="H141842" i="1"/>
  <c r="H467524" i="1"/>
  <c r="H648329" i="1"/>
  <c r="H161616" i="1"/>
  <c r="H69705" i="1"/>
  <c r="H526367" i="1"/>
  <c r="H164324" i="1"/>
  <c r="H841459" i="1"/>
  <c r="H144331" i="1"/>
  <c r="H283367" i="1"/>
  <c r="H390139" i="1"/>
  <c r="H9895" i="1"/>
  <c r="H98584" i="1"/>
  <c r="H532489" i="1"/>
  <c r="H600044" i="1"/>
  <c r="H45294" i="1"/>
  <c r="H311455" i="1"/>
  <c r="H107792" i="1"/>
  <c r="H270231" i="1"/>
  <c r="H138724" i="1"/>
  <c r="H26989" i="1"/>
  <c r="H121003" i="1"/>
  <c r="H273973" i="1"/>
  <c r="H107323" i="1"/>
  <c r="H543450" i="1"/>
  <c r="H702044" i="1"/>
  <c r="H344189" i="1"/>
  <c r="H706215" i="1"/>
  <c r="H320497" i="1"/>
  <c r="H276551" i="1"/>
  <c r="H547527" i="1"/>
  <c r="H656364" i="1"/>
  <c r="H198887" i="1"/>
  <c r="H785528" i="1"/>
  <c r="H654996" i="1"/>
  <c r="H853890" i="1"/>
  <c r="H500651" i="1"/>
  <c r="H790545" i="1"/>
  <c r="H554259" i="1"/>
  <c r="H742289" i="1"/>
  <c r="H633701" i="1"/>
  <c r="H332573" i="1"/>
  <c r="H596216" i="1"/>
  <c r="H819349" i="1"/>
  <c r="H110660" i="1"/>
  <c r="H584134" i="1"/>
  <c r="H789754" i="1"/>
  <c r="H640949" i="1"/>
  <c r="H290574" i="1"/>
  <c r="H489794" i="1"/>
  <c r="H679150" i="1"/>
  <c r="H686563" i="1"/>
  <c r="H257216" i="1"/>
  <c r="H746389" i="1"/>
  <c r="H455465" i="1"/>
  <c r="H258062" i="1"/>
  <c r="H737453" i="1"/>
  <c r="H802417" i="1"/>
  <c r="H685192" i="1"/>
  <c r="H692090" i="1"/>
  <c r="H11079" i="1"/>
  <c r="H255251" i="1"/>
  <c r="H843344" i="1"/>
  <c r="H336005" i="1"/>
  <c r="H373652" i="1"/>
  <c r="H194916" i="1"/>
  <c r="H430571" i="1"/>
  <c r="H164943" i="1"/>
  <c r="H1394" i="1"/>
  <c r="H807572" i="1"/>
  <c r="H510629" i="1"/>
  <c r="H636345" i="1"/>
  <c r="H68103" i="1"/>
  <c r="H355720" i="1"/>
  <c r="H287134" i="1"/>
  <c r="H60045" i="1"/>
  <c r="H687551" i="1"/>
  <c r="H426897" i="1"/>
  <c r="H511064" i="1"/>
  <c r="H237257" i="1"/>
  <c r="H244707" i="1"/>
  <c r="H721622" i="1"/>
  <c r="H652664" i="1"/>
  <c r="H51547" i="1"/>
  <c r="H264281" i="1"/>
  <c r="H320496" i="1"/>
  <c r="H677245" i="1"/>
  <c r="H553567" i="1"/>
  <c r="H591865" i="1"/>
  <c r="H63510" i="1"/>
  <c r="H143013" i="1"/>
  <c r="H178698" i="1"/>
  <c r="H677179" i="1"/>
  <c r="H265419" i="1"/>
  <c r="H322298" i="1"/>
  <c r="H215271" i="1"/>
  <c r="H211714" i="1"/>
  <c r="H70610" i="1"/>
  <c r="H810864" i="1"/>
  <c r="H131732" i="1"/>
  <c r="H686238" i="1"/>
  <c r="H453816" i="1"/>
  <c r="H395835" i="1"/>
  <c r="H754975" i="1"/>
  <c r="H832718" i="1"/>
  <c r="H565971" i="1"/>
  <c r="H771837" i="1"/>
  <c r="H507990" i="1"/>
  <c r="H47260" i="1"/>
  <c r="H660417" i="1"/>
  <c r="H620100" i="1"/>
  <c r="H652521" i="1"/>
  <c r="H814913" i="1"/>
  <c r="H154100" i="1"/>
  <c r="H112759" i="1"/>
  <c r="H309622" i="1"/>
  <c r="H467982" i="1"/>
  <c r="H682479" i="1"/>
  <c r="H658308" i="1"/>
  <c r="H20984" i="1"/>
  <c r="H320150" i="1"/>
  <c r="H3736" i="1"/>
  <c r="H271710" i="1"/>
  <c r="H170439" i="1"/>
  <c r="H290782" i="1"/>
  <c r="H219708" i="1"/>
  <c r="H355919" i="1"/>
  <c r="H402483" i="1"/>
  <c r="H679338" i="1"/>
  <c r="H109879" i="1"/>
  <c r="H582283" i="1"/>
  <c r="H626288" i="1"/>
  <c r="H488455" i="1"/>
  <c r="H408342" i="1"/>
  <c r="H7599" i="1"/>
  <c r="H462767" i="1"/>
  <c r="H360669" i="1"/>
  <c r="H65470" i="1"/>
  <c r="H350578" i="1"/>
  <c r="H98043" i="1"/>
  <c r="H61217" i="1"/>
  <c r="H235294" i="1"/>
  <c r="H866258" i="1"/>
  <c r="H205836" i="1"/>
  <c r="H721107" i="1"/>
  <c r="H694487" i="1"/>
  <c r="H298460" i="1"/>
  <c r="H90151" i="1"/>
  <c r="H414344" i="1"/>
  <c r="H330468" i="1"/>
  <c r="H422806" i="1"/>
  <c r="H333245" i="1"/>
  <c r="H493003" i="1"/>
  <c r="H399977" i="1"/>
  <c r="H508142" i="1"/>
  <c r="H68427" i="1"/>
  <c r="H136723" i="1"/>
  <c r="H35141" i="1"/>
  <c r="H296113" i="1"/>
  <c r="H392416" i="1"/>
  <c r="H430710" i="1"/>
  <c r="H13804" i="1"/>
  <c r="H527131" i="1"/>
  <c r="H678536" i="1"/>
  <c r="H535134" i="1"/>
  <c r="H178367" i="1"/>
  <c r="H219475" i="1"/>
  <c r="H777275" i="1"/>
  <c r="H700736" i="1"/>
  <c r="H742288" i="1"/>
  <c r="H606912" i="1"/>
  <c r="H161093" i="1"/>
  <c r="H716146" i="1"/>
  <c r="H494149" i="1"/>
  <c r="H350258" i="1"/>
  <c r="H75449" i="1"/>
  <c r="H709813" i="1"/>
  <c r="H799934" i="1"/>
  <c r="H319756" i="1"/>
  <c r="H323360" i="1"/>
  <c r="H375774" i="1"/>
  <c r="H239538" i="1"/>
  <c r="H182946" i="1"/>
  <c r="H667384" i="1"/>
  <c r="H379651" i="1"/>
  <c r="H618860" i="1"/>
  <c r="H603218" i="1"/>
  <c r="H452241" i="1"/>
  <c r="H135419" i="1"/>
  <c r="H282053" i="1"/>
  <c r="H98791" i="1"/>
  <c r="H535442" i="1"/>
  <c r="H525330" i="1"/>
  <c r="H857882" i="1"/>
  <c r="H613294" i="1"/>
  <c r="H305339" i="1"/>
  <c r="H61325" i="1"/>
  <c r="H396591" i="1"/>
  <c r="H532613" i="1"/>
  <c r="H502659" i="1"/>
  <c r="H538731" i="1"/>
  <c r="H506901" i="1"/>
  <c r="H232266" i="1"/>
  <c r="H862218" i="1"/>
  <c r="H608895" i="1"/>
  <c r="H36939" i="1"/>
  <c r="H5173" i="1"/>
  <c r="H404195" i="1"/>
  <c r="H435193" i="1"/>
  <c r="H720540" i="1"/>
  <c r="H825825" i="1"/>
  <c r="H215661" i="1"/>
  <c r="H154552" i="1"/>
  <c r="H619857" i="1"/>
  <c r="H673109" i="1"/>
  <c r="H800406" i="1"/>
  <c r="H75622" i="1"/>
  <c r="H755958" i="1"/>
  <c r="H691358" i="1"/>
  <c r="H490768" i="1"/>
  <c r="H445091" i="1"/>
  <c r="H756216" i="1"/>
  <c r="H518821" i="1"/>
  <c r="H246286" i="1"/>
  <c r="H576167" i="1"/>
  <c r="H253797" i="1"/>
  <c r="H96767" i="1"/>
  <c r="H572334" i="1"/>
  <c r="H241760" i="1"/>
  <c r="H617434" i="1"/>
  <c r="H243738" i="1"/>
  <c r="H508726" i="1"/>
  <c r="H775719" i="1"/>
  <c r="H473396" i="1"/>
  <c r="H661405" i="1"/>
  <c r="H594169" i="1"/>
  <c r="H320495" i="1"/>
  <c r="H317141" i="1"/>
  <c r="H115906" i="1"/>
  <c r="H508897" i="1"/>
  <c r="H471013" i="1"/>
  <c r="H15638" i="1"/>
  <c r="H130313" i="1"/>
  <c r="H454684" i="1"/>
  <c r="H689550" i="1"/>
  <c r="H795790" i="1"/>
  <c r="H536191" i="1"/>
  <c r="H144946" i="1"/>
  <c r="H108940" i="1"/>
  <c r="H384190" i="1"/>
  <c r="H168756" i="1"/>
  <c r="H233379" i="1"/>
  <c r="H260352" i="1"/>
  <c r="H484473" i="1"/>
  <c r="H306948" i="1"/>
  <c r="H695528" i="1"/>
  <c r="H277366" i="1"/>
  <c r="H537394" i="1"/>
  <c r="H73210" i="1"/>
  <c r="H195089" i="1"/>
  <c r="H863672" i="1"/>
  <c r="H847046" i="1"/>
  <c r="H774080" i="1"/>
  <c r="H377625" i="1"/>
  <c r="H39460" i="1"/>
  <c r="H752044" i="1"/>
  <c r="H526244" i="1"/>
  <c r="H645598" i="1"/>
  <c r="H233506" i="1"/>
  <c r="H849400" i="1"/>
  <c r="H9150" i="1"/>
  <c r="H482929" i="1"/>
  <c r="H420372" i="1"/>
  <c r="H424207" i="1"/>
  <c r="H603850" i="1"/>
  <c r="H816451" i="1"/>
  <c r="H329387" i="1"/>
  <c r="H12622" i="1"/>
  <c r="H567229" i="1"/>
  <c r="H311900" i="1"/>
  <c r="H269093" i="1"/>
  <c r="H582002" i="1"/>
  <c r="H61586" i="1"/>
  <c r="H107862" i="1"/>
  <c r="H686858" i="1"/>
  <c r="H190979" i="1"/>
  <c r="H118056" i="1"/>
  <c r="H572393" i="1"/>
  <c r="H105863" i="1"/>
  <c r="H241206" i="1"/>
  <c r="H139706" i="1"/>
  <c r="H68552" i="1"/>
  <c r="H259973" i="1"/>
  <c r="H323859" i="1"/>
  <c r="H188172" i="1"/>
  <c r="H655521" i="1"/>
  <c r="H797522" i="1"/>
  <c r="H529701" i="1"/>
  <c r="H665905" i="1"/>
  <c r="H450689" i="1"/>
  <c r="H822370" i="1"/>
  <c r="H792650" i="1"/>
  <c r="H380788" i="1"/>
  <c r="H149804" i="1"/>
  <c r="H472436" i="1"/>
  <c r="H756093" i="1"/>
  <c r="H444853" i="1"/>
  <c r="H764586" i="1"/>
  <c r="H205611" i="1"/>
  <c r="H286867" i="1"/>
  <c r="H665676" i="1"/>
  <c r="H178789" i="1"/>
  <c r="H326107" i="1"/>
  <c r="H280817" i="1"/>
  <c r="H550330" i="1"/>
  <c r="H347531" i="1"/>
  <c r="H391965" i="1"/>
  <c r="H759478" i="1"/>
  <c r="H203949" i="1"/>
  <c r="H732213" i="1"/>
  <c r="H402482" i="1"/>
  <c r="H264280" i="1"/>
  <c r="H599726" i="1"/>
  <c r="H718004" i="1"/>
  <c r="H9774" i="1"/>
  <c r="H234066" i="1"/>
  <c r="H372402" i="1"/>
  <c r="H545287" i="1"/>
  <c r="H31845" i="1"/>
  <c r="H77381" i="1"/>
  <c r="H295848" i="1"/>
  <c r="H418584" i="1"/>
  <c r="H398913" i="1"/>
  <c r="H456181" i="1"/>
  <c r="H585317" i="1"/>
  <c r="H277518" i="1"/>
  <c r="H809162" i="1"/>
  <c r="H326106" i="1"/>
  <c r="H487513" i="1"/>
  <c r="H314576" i="1"/>
  <c r="H40654" i="1"/>
  <c r="H68748" i="1"/>
  <c r="H658795" i="1"/>
  <c r="H333124" i="1"/>
  <c r="H737208" i="1"/>
  <c r="H236780" i="1"/>
  <c r="H791332" i="1"/>
  <c r="H371233" i="1"/>
  <c r="H94176" i="1"/>
  <c r="H844640" i="1"/>
  <c r="H36938" i="1"/>
  <c r="H722903" i="1"/>
  <c r="H493002" i="1"/>
  <c r="H859941" i="1"/>
  <c r="H250315" i="1"/>
  <c r="H721106" i="1"/>
  <c r="H438340" i="1"/>
  <c r="H416203" i="1"/>
  <c r="H341631" i="1"/>
  <c r="H146888" i="1"/>
  <c r="H555998" i="1"/>
  <c r="H2010" i="1"/>
  <c r="H118786" i="1"/>
  <c r="H499912" i="1"/>
  <c r="H609230" i="1"/>
  <c r="H807252" i="1"/>
  <c r="H769949" i="1"/>
  <c r="H866257" i="1"/>
  <c r="H630535" i="1"/>
  <c r="H595413" i="1"/>
  <c r="H449024" i="1"/>
  <c r="H101480" i="1"/>
  <c r="H311646" i="1"/>
  <c r="H48865" i="1"/>
  <c r="H212471" i="1"/>
  <c r="H531891" i="1"/>
  <c r="H560932" i="1"/>
  <c r="H532881" i="1"/>
  <c r="H92005" i="1"/>
  <c r="H463881" i="1"/>
  <c r="H203880" i="1"/>
  <c r="H708608" i="1"/>
  <c r="H66164" i="1"/>
  <c r="H195211" i="1"/>
  <c r="H628344" i="1"/>
  <c r="H681621" i="1"/>
  <c r="H552772" i="1"/>
  <c r="H551046" i="1"/>
  <c r="H270071" i="1"/>
  <c r="H436132" i="1"/>
  <c r="H367350" i="1"/>
  <c r="H459817" i="1"/>
  <c r="H301925" i="1"/>
  <c r="H1736" i="1"/>
  <c r="H372401" i="1"/>
  <c r="H678731" i="1"/>
  <c r="H589753" i="1"/>
  <c r="H676938" i="1"/>
  <c r="H272601" i="1"/>
  <c r="H755097" i="1"/>
  <c r="H861832" i="1"/>
  <c r="H835452" i="1"/>
  <c r="H165836" i="1"/>
  <c r="H710129" i="1"/>
  <c r="H171685" i="1"/>
  <c r="H33994" i="1"/>
  <c r="H362239" i="1"/>
  <c r="H172020" i="1"/>
  <c r="H762804" i="1"/>
  <c r="H689119" i="1"/>
  <c r="H664922" i="1"/>
  <c r="H78255" i="1"/>
  <c r="H57578" i="1"/>
  <c r="H756484" i="1"/>
  <c r="H306067" i="1"/>
  <c r="H763718" i="1"/>
  <c r="H298276" i="1"/>
  <c r="H33685" i="1"/>
  <c r="H115365" i="1"/>
  <c r="H706693" i="1"/>
  <c r="H609593" i="1"/>
  <c r="H307152" i="1"/>
  <c r="H774650" i="1"/>
  <c r="H16197" i="1"/>
  <c r="H283568" i="1"/>
  <c r="H265924" i="1"/>
  <c r="H711575" i="1"/>
  <c r="H728545" i="1"/>
  <c r="H824738" i="1"/>
  <c r="H267448" i="1"/>
  <c r="H6432" i="1"/>
  <c r="H338713" i="1"/>
  <c r="H855052" i="1"/>
  <c r="H852530" i="1"/>
  <c r="H305853" i="1"/>
  <c r="H147504" i="1"/>
  <c r="H272101" i="1"/>
  <c r="H643442" i="1"/>
  <c r="H350746" i="1"/>
  <c r="H664593" i="1"/>
  <c r="H27351" i="1"/>
  <c r="H623182" i="1"/>
  <c r="H539601" i="1"/>
  <c r="H114396" i="1"/>
  <c r="H650469" i="1"/>
  <c r="H626003" i="1"/>
  <c r="H836460" i="1"/>
  <c r="H779526" i="1"/>
  <c r="H185903" i="1"/>
  <c r="H410289" i="1"/>
  <c r="H334888" i="1"/>
  <c r="H77561" i="1"/>
  <c r="H593040" i="1"/>
  <c r="H737736" i="1"/>
  <c r="H790544" i="1"/>
  <c r="H298329" i="1"/>
  <c r="H713231" i="1"/>
  <c r="H850542" i="1"/>
  <c r="H124411" i="1"/>
  <c r="H821226" i="1"/>
  <c r="H116962" i="1"/>
  <c r="H663418" i="1"/>
  <c r="H349898" i="1"/>
  <c r="H83552" i="1"/>
  <c r="H278907" i="1"/>
  <c r="H801967" i="1"/>
  <c r="H853360" i="1"/>
  <c r="H673430" i="1"/>
  <c r="H154816" i="1"/>
  <c r="H740514" i="1"/>
  <c r="H489244" i="1"/>
  <c r="H290518" i="1"/>
  <c r="H840409" i="1"/>
  <c r="H697053" i="1"/>
  <c r="H736035" i="1"/>
  <c r="H57823" i="1"/>
  <c r="H790543" i="1"/>
  <c r="H682478" i="1"/>
  <c r="H31284" i="1"/>
  <c r="H834858" i="1"/>
  <c r="H791722" i="1"/>
  <c r="H548565" i="1"/>
  <c r="H39721" i="1"/>
  <c r="H196969" i="1"/>
  <c r="H160707" i="1"/>
  <c r="H387339" i="1"/>
  <c r="H133277" i="1"/>
  <c r="H371413" i="1"/>
  <c r="H314124" i="1"/>
  <c r="H494408" i="1"/>
  <c r="H39091" i="1"/>
  <c r="H322297" i="1"/>
  <c r="H779043" i="1"/>
  <c r="H408528" i="1"/>
  <c r="H222196" i="1"/>
  <c r="H617702" i="1"/>
  <c r="H134350" i="1"/>
  <c r="H530078" i="1"/>
  <c r="H51897" i="1"/>
  <c r="H672855" i="1"/>
  <c r="H529100" i="1"/>
  <c r="H81248" i="1"/>
  <c r="H782469" i="1"/>
  <c r="H86931" i="1"/>
  <c r="H681941" i="1"/>
  <c r="H23600" i="1"/>
  <c r="H506509" i="1"/>
  <c r="H36677" i="1"/>
  <c r="H741815" i="1"/>
  <c r="H301095" i="1"/>
  <c r="H408968" i="1"/>
  <c r="H823673" i="1"/>
  <c r="H684347" i="1"/>
  <c r="H703991" i="1"/>
  <c r="H532412" i="1"/>
  <c r="H15637" i="1"/>
  <c r="H458625" i="1"/>
  <c r="H729706" i="1"/>
  <c r="H73315" i="1"/>
  <c r="H832109" i="1"/>
  <c r="H571303" i="1"/>
  <c r="H497146" i="1"/>
  <c r="H69833" i="1"/>
  <c r="H442637" i="1"/>
  <c r="H448112" i="1"/>
  <c r="H826958" i="1"/>
  <c r="H816938" i="1"/>
  <c r="H96506" i="1"/>
  <c r="H231524" i="1"/>
  <c r="H245945" i="1"/>
  <c r="H740355" i="1"/>
  <c r="H186227" i="1"/>
  <c r="H602538" i="1"/>
  <c r="H468860" i="1"/>
  <c r="H131224" i="1"/>
  <c r="H590104" i="1"/>
  <c r="H832717" i="1"/>
  <c r="H162159" i="1"/>
  <c r="H234596" i="1"/>
  <c r="H330736" i="1"/>
  <c r="H686191" i="1"/>
  <c r="H360464" i="1"/>
  <c r="H330467" i="1"/>
  <c r="H345944" i="1"/>
  <c r="H681234" i="1"/>
  <c r="H637996" i="1"/>
  <c r="H335703" i="1"/>
  <c r="H696930" i="1"/>
  <c r="H334149" i="1"/>
  <c r="H618636" i="1"/>
  <c r="H307756" i="1"/>
  <c r="H28310" i="1"/>
  <c r="H461394" i="1"/>
  <c r="H55863" i="1"/>
  <c r="H405422" i="1"/>
  <c r="H716385" i="1"/>
  <c r="H371412" i="1"/>
  <c r="H856376" i="1"/>
  <c r="H707184" i="1"/>
  <c r="H584442" i="1"/>
  <c r="H50382" i="1"/>
  <c r="H523116" i="1"/>
  <c r="H854387" i="1"/>
  <c r="H598916" i="1"/>
  <c r="H850964" i="1"/>
  <c r="H403266" i="1"/>
  <c r="H202693" i="1"/>
  <c r="H687887" i="1"/>
  <c r="H814594" i="1"/>
  <c r="H840197" i="1"/>
  <c r="H685873" i="1"/>
  <c r="H384867" i="1"/>
  <c r="H825824" i="1"/>
  <c r="H22293" i="1"/>
  <c r="H368204" i="1"/>
  <c r="H818964" i="1"/>
  <c r="H680895" i="1"/>
  <c r="H761481" i="1"/>
  <c r="H128774" i="1"/>
  <c r="H447831" i="1"/>
  <c r="H792649" i="1"/>
  <c r="H653153" i="1"/>
  <c r="H64053" i="1"/>
  <c r="H313289" i="1"/>
  <c r="H344610" i="1"/>
  <c r="H771836" i="1"/>
  <c r="H360969" i="1"/>
  <c r="H217343" i="1"/>
  <c r="H641355" i="1"/>
  <c r="H686386" i="1"/>
  <c r="H795206" i="1"/>
  <c r="H644603" i="1"/>
  <c r="H755096" i="1"/>
  <c r="H621823" i="1"/>
  <c r="H78032" i="1"/>
  <c r="H47940" i="1"/>
  <c r="H748725" i="1"/>
  <c r="H387055" i="1"/>
  <c r="H521533" i="1"/>
  <c r="H735090" i="1"/>
  <c r="H404194" i="1"/>
  <c r="H3735" i="1"/>
  <c r="H391438" i="1"/>
  <c r="H868782" i="1"/>
  <c r="H226696" i="1"/>
  <c r="H293162" i="1"/>
  <c r="H625442" i="1"/>
  <c r="H645773" i="1"/>
  <c r="H147503" i="1"/>
  <c r="H666013" i="1"/>
  <c r="H117500" i="1"/>
  <c r="H841151" i="1"/>
  <c r="H513431" i="1"/>
  <c r="H304070" i="1"/>
  <c r="H671139" i="1"/>
  <c r="H479722" i="1"/>
  <c r="H274547" i="1"/>
  <c r="H532063" i="1"/>
  <c r="H257536" i="1"/>
  <c r="H290781" i="1"/>
  <c r="H825823" i="1"/>
  <c r="H577702" i="1"/>
  <c r="H185232" i="1"/>
  <c r="H759477" i="1"/>
  <c r="H186107" i="1"/>
  <c r="H146638" i="1"/>
  <c r="H306947" i="1"/>
  <c r="H217170" i="1"/>
  <c r="H751045" i="1"/>
  <c r="H542778" i="1"/>
  <c r="H348803" i="1"/>
  <c r="H672199" i="1"/>
  <c r="H864877" i="1"/>
  <c r="H826266" i="1"/>
  <c r="H531352" i="1"/>
  <c r="H523115" i="1"/>
  <c r="H124006" i="1"/>
  <c r="H46139" i="1"/>
  <c r="H69832" i="1"/>
  <c r="H39459" i="1"/>
  <c r="H323359" i="1"/>
  <c r="H533373" i="1"/>
  <c r="H668411" i="1"/>
  <c r="H497388" i="1"/>
  <c r="H760220" i="1"/>
  <c r="H131912" i="1"/>
  <c r="H678730" i="1"/>
  <c r="H864876" i="1"/>
  <c r="H231378" i="1"/>
  <c r="H92405" i="1"/>
  <c r="H832716" i="1"/>
  <c r="H861831" i="1"/>
  <c r="H362385" i="1"/>
  <c r="H132971" i="1"/>
  <c r="H318206" i="1"/>
  <c r="H861830" i="1"/>
  <c r="H206777" i="1"/>
  <c r="H480428" i="1"/>
  <c r="H146469" i="1"/>
  <c r="H41516" i="1"/>
  <c r="H560226" i="1"/>
  <c r="H159675" i="1"/>
  <c r="H308961" i="1"/>
  <c r="H407323" i="1"/>
  <c r="H538910" i="1"/>
  <c r="H550329" i="1"/>
  <c r="H622225" i="1"/>
  <c r="H137958" i="1"/>
  <c r="H556412" i="1"/>
  <c r="H604170" i="1"/>
  <c r="H717171" i="1"/>
  <c r="H371129" i="1"/>
  <c r="H606746" i="1"/>
  <c r="H601577" i="1"/>
  <c r="H427523" i="1"/>
  <c r="H318560" i="1"/>
  <c r="H323358" i="1"/>
  <c r="H452875" i="1"/>
  <c r="H832715" i="1"/>
  <c r="H493001" i="1"/>
  <c r="H855681" i="1"/>
  <c r="H56298" i="1"/>
  <c r="H128358" i="1"/>
  <c r="H372151" i="1"/>
  <c r="H669761" i="1"/>
  <c r="H104008" i="1"/>
  <c r="H549409" i="1"/>
  <c r="H712640" i="1"/>
  <c r="H135123" i="1"/>
  <c r="H427301" i="1"/>
  <c r="H776344" i="1"/>
  <c r="H424364" i="1"/>
  <c r="H499646" i="1"/>
  <c r="H679881" i="1"/>
  <c r="H662130" i="1"/>
  <c r="H331983" i="1"/>
  <c r="H14714" i="1"/>
  <c r="H531890" i="1"/>
  <c r="H631081" i="1"/>
  <c r="H279390" i="1"/>
  <c r="H808576" i="1"/>
  <c r="H35808" i="1"/>
  <c r="H560931" i="1"/>
  <c r="H74884" i="1"/>
  <c r="H312959" i="1"/>
  <c r="H710891" i="1"/>
  <c r="H850963" i="1"/>
  <c r="H562956" i="1"/>
  <c r="H754511" i="1"/>
  <c r="H818637" i="1"/>
  <c r="H683015" i="1"/>
  <c r="H401852" i="1"/>
  <c r="H789753" i="1"/>
  <c r="H515821" i="1"/>
  <c r="H528439" i="1"/>
  <c r="H92251" i="1"/>
  <c r="H77628" i="1"/>
  <c r="H350143" i="1"/>
  <c r="H106489" i="1"/>
  <c r="H765827" i="1"/>
  <c r="H767032" i="1"/>
  <c r="H16184" i="1"/>
  <c r="H588045" i="1"/>
  <c r="H137639" i="1"/>
  <c r="H767494" i="1"/>
  <c r="H560510" i="1"/>
  <c r="H481684" i="1"/>
  <c r="H802894" i="1"/>
  <c r="H174964" i="1"/>
  <c r="H621822" i="1"/>
  <c r="H266692" i="1"/>
  <c r="H94175" i="1"/>
  <c r="H702702" i="1"/>
  <c r="H619856" i="1"/>
  <c r="H380787" i="1"/>
  <c r="H849070" i="1"/>
  <c r="H690886" i="1"/>
  <c r="H726942" i="1"/>
  <c r="H633700" i="1"/>
  <c r="H413599" i="1"/>
  <c r="H793640" i="1"/>
  <c r="H220811" i="1"/>
  <c r="H34133" i="1"/>
  <c r="H354800" i="1"/>
  <c r="H639608" i="1"/>
  <c r="H418740" i="1"/>
  <c r="H215128" i="1"/>
  <c r="H487086" i="1"/>
  <c r="H503501" i="1"/>
  <c r="H90150" i="1"/>
  <c r="H868136" i="1"/>
  <c r="H840408" i="1"/>
  <c r="H95674" i="1"/>
  <c r="H808575" i="1"/>
  <c r="H782976" i="1"/>
  <c r="H776517" i="1"/>
  <c r="H499040" i="1"/>
  <c r="H365173" i="1"/>
  <c r="H226552" i="1"/>
  <c r="H475551" i="1"/>
  <c r="H365172" i="1"/>
  <c r="H620713" i="1"/>
  <c r="H305600" i="1"/>
  <c r="H803777" i="1"/>
  <c r="H702933" i="1"/>
  <c r="H40" i="1"/>
  <c r="H512363" i="1"/>
  <c r="H237723" i="1"/>
  <c r="H37129" i="1"/>
  <c r="H608638" i="1"/>
  <c r="H601077" i="1"/>
  <c r="H608793" i="1"/>
  <c r="H410288" i="1"/>
  <c r="H369938" i="1"/>
  <c r="H75150" i="1"/>
  <c r="H305049" i="1"/>
  <c r="H613293" i="1"/>
  <c r="H242957" i="1"/>
  <c r="H285206" i="1"/>
  <c r="H462064" i="1"/>
  <c r="H272796" i="1"/>
  <c r="H194247" i="1"/>
  <c r="H183507" i="1"/>
  <c r="H597953" i="1"/>
  <c r="H315327" i="1"/>
  <c r="H230823" i="1"/>
  <c r="H270375" i="1"/>
  <c r="H862149" i="1"/>
  <c r="H793783" i="1"/>
  <c r="H205610" i="1"/>
  <c r="H68551" i="1"/>
  <c r="H847292" i="1"/>
  <c r="H693370" i="1"/>
  <c r="H706214" i="1"/>
  <c r="H855414" i="1"/>
  <c r="H240179" i="1"/>
  <c r="H92827" i="1"/>
  <c r="H575438" i="1"/>
  <c r="H575989" i="1"/>
  <c r="H41030" i="1"/>
  <c r="H106488" i="1"/>
  <c r="H813887" i="1"/>
  <c r="H352995" i="1"/>
  <c r="H599651" i="1"/>
  <c r="H509395" i="1"/>
  <c r="H85954" i="1"/>
  <c r="H601784" i="1"/>
  <c r="H246585" i="1"/>
  <c r="H757035" i="1"/>
  <c r="H222988" i="1"/>
  <c r="H464524" i="1"/>
  <c r="H278335" i="1"/>
  <c r="H552771" i="1"/>
  <c r="H501706" i="1"/>
  <c r="H208223" i="1"/>
  <c r="H187759" i="1"/>
  <c r="H491328" i="1"/>
  <c r="H440158" i="1"/>
  <c r="H649598" i="1"/>
  <c r="H367349" i="1"/>
  <c r="H40098" i="1"/>
  <c r="H839907" i="1"/>
  <c r="H363456" i="1"/>
  <c r="H601330" i="1"/>
  <c r="H627217" i="1"/>
  <c r="H428029" i="1"/>
  <c r="H817713" i="1"/>
  <c r="H511673" i="1"/>
  <c r="H54536" i="1"/>
  <c r="H575704" i="1"/>
  <c r="H612572" i="1"/>
  <c r="H843523" i="1"/>
  <c r="H625293" i="1"/>
  <c r="H577000" i="1"/>
  <c r="H554861" i="1"/>
  <c r="H310627" i="1"/>
  <c r="H603318" i="1"/>
  <c r="H348337" i="1"/>
  <c r="H564742" i="1"/>
  <c r="H272100" i="1"/>
  <c r="H143012" i="1"/>
  <c r="H380258" i="1"/>
  <c r="H656062" i="1"/>
  <c r="H476734" i="1"/>
  <c r="H687205" i="1"/>
  <c r="H569983" i="1"/>
  <c r="H533721" i="1"/>
  <c r="H573964" i="1"/>
  <c r="H525913" i="1"/>
  <c r="H212117" i="1"/>
  <c r="H62960" i="1"/>
  <c r="H844155" i="1"/>
  <c r="H403457" i="1"/>
  <c r="H362384" i="1"/>
  <c r="H856255" i="1"/>
  <c r="H92826" i="1"/>
  <c r="H810863" i="1"/>
  <c r="H199228" i="1"/>
  <c r="H165377" i="1"/>
  <c r="H728045" i="1"/>
  <c r="H540155" i="1"/>
  <c r="H750806" i="1"/>
  <c r="H326843" i="1"/>
  <c r="H827147" i="1"/>
  <c r="H107546" i="1"/>
  <c r="H125896" i="1"/>
  <c r="H373868" i="1"/>
  <c r="H560509" i="1"/>
  <c r="H534002" i="1"/>
  <c r="H101805" i="1"/>
  <c r="H85326" i="1"/>
  <c r="H755095" i="1"/>
  <c r="H805009" i="1"/>
  <c r="H828021" i="1"/>
  <c r="H513234" i="1"/>
  <c r="H818092" i="1"/>
  <c r="H741734" i="1"/>
  <c r="H321837" i="1"/>
  <c r="H706692" i="1"/>
  <c r="H361344" i="1"/>
  <c r="H559224" i="1"/>
  <c r="H775367" i="1"/>
  <c r="H721989" i="1"/>
  <c r="H520167" i="1"/>
  <c r="H506022" i="1"/>
  <c r="H654673" i="1"/>
  <c r="H547342" i="1"/>
  <c r="H32912" i="1"/>
  <c r="H333674" i="1"/>
  <c r="H764585" i="1"/>
  <c r="H863896" i="1"/>
  <c r="H577701" i="1"/>
  <c r="H138367" i="1"/>
  <c r="H773854" i="1"/>
  <c r="H405014" i="1"/>
  <c r="H547341" i="1"/>
  <c r="H332960" i="1"/>
  <c r="H337484" i="1"/>
  <c r="H114634" i="1"/>
  <c r="H353936" i="1"/>
  <c r="H73900" i="1"/>
  <c r="H732901" i="1"/>
  <c r="H710379" i="1"/>
  <c r="H307578" i="1"/>
  <c r="H664309" i="1"/>
  <c r="H804762" i="1"/>
  <c r="H154815" i="1"/>
  <c r="H8105" i="1"/>
  <c r="H396906" i="1"/>
  <c r="H128080" i="1"/>
  <c r="H98501" i="1"/>
  <c r="H606212" i="1"/>
  <c r="H29482" i="1"/>
  <c r="H472132" i="1"/>
  <c r="H854741" i="1"/>
  <c r="H727180" i="1"/>
  <c r="H216138" i="1"/>
  <c r="H276310" i="1"/>
  <c r="H862393" i="1"/>
  <c r="H617263" i="1"/>
  <c r="H123202" i="1"/>
  <c r="H116481" i="1"/>
  <c r="H859049" i="1"/>
  <c r="H564387" i="1"/>
  <c r="H206509" i="1"/>
  <c r="H604912" i="1"/>
  <c r="H88921" i="1"/>
  <c r="H213029" i="1"/>
  <c r="H338563" i="1"/>
  <c r="H535927" i="1"/>
  <c r="H474617" i="1"/>
  <c r="H322618" i="1"/>
  <c r="H183924" i="1"/>
  <c r="H269324" i="1"/>
  <c r="H326622" i="1"/>
  <c r="H257043" i="1"/>
  <c r="H720750" i="1"/>
  <c r="H170992" i="1"/>
  <c r="H659117" i="1"/>
  <c r="H196339" i="1"/>
  <c r="H664308" i="1"/>
  <c r="H690885" i="1"/>
  <c r="H120538" i="1"/>
  <c r="H580320" i="1"/>
  <c r="H507488" i="1"/>
  <c r="H656986" i="1"/>
  <c r="H277183" i="1"/>
  <c r="H639607" i="1"/>
  <c r="H418273" i="1"/>
  <c r="H39002" i="1"/>
  <c r="H377344" i="1"/>
  <c r="H425594" i="1"/>
  <c r="H255104" i="1"/>
  <c r="H703990" i="1"/>
  <c r="H699390" i="1"/>
  <c r="H264133" i="1"/>
  <c r="H75255" i="1"/>
  <c r="H355719" i="1"/>
  <c r="H817413" i="1"/>
  <c r="H12393" i="1"/>
  <c r="H592274" i="1"/>
  <c r="H515610" i="1"/>
  <c r="H129359" i="1"/>
  <c r="H639383" i="1"/>
  <c r="H172019" i="1"/>
  <c r="H671138" i="1"/>
  <c r="H292950" i="1"/>
  <c r="H757034" i="1"/>
  <c r="H818091" i="1"/>
  <c r="H579856" i="1"/>
  <c r="H158023" i="1"/>
  <c r="H38597" i="1"/>
  <c r="H704499" i="1"/>
  <c r="H216437" i="1"/>
  <c r="H189912" i="1"/>
  <c r="H358121" i="1"/>
  <c r="H801401" i="1"/>
  <c r="H787966" i="1"/>
  <c r="H831249" i="1"/>
  <c r="H636344" i="1"/>
  <c r="H61918" i="1"/>
  <c r="H419223" i="1"/>
  <c r="H652881" i="1"/>
  <c r="H150036" i="1"/>
  <c r="H273972" i="1"/>
  <c r="H661195" i="1"/>
  <c r="H432225" i="1"/>
  <c r="H143011" i="1"/>
  <c r="H196968" i="1"/>
  <c r="H543718" i="1"/>
  <c r="H301587" i="1"/>
  <c r="H796713" i="1"/>
  <c r="H39844" i="1"/>
  <c r="H253029" i="1"/>
  <c r="H747002" i="1"/>
  <c r="H855317" i="1"/>
  <c r="H477839" i="1"/>
  <c r="H151127" i="1"/>
  <c r="H813525" i="1"/>
  <c r="H338166" i="1"/>
  <c r="H718003" i="1"/>
  <c r="H828020" i="1"/>
  <c r="H866045" i="1"/>
  <c r="H850541" i="1"/>
  <c r="H176340" i="1"/>
  <c r="H305338" i="1"/>
  <c r="H762329" i="1"/>
  <c r="H842402" i="1"/>
  <c r="H200295" i="1"/>
  <c r="H84861" i="1"/>
  <c r="H753394" i="1"/>
  <c r="H45465" i="1"/>
  <c r="H569352" i="1"/>
  <c r="H719105" i="1"/>
  <c r="H347219" i="1"/>
  <c r="H104435" i="1"/>
  <c r="H66956" i="1"/>
  <c r="H99818" i="1"/>
  <c r="H289464" i="1"/>
  <c r="H229860" i="1"/>
  <c r="H742670" i="1"/>
  <c r="H177526" i="1"/>
  <c r="H552270" i="1"/>
  <c r="H482613" i="1"/>
  <c r="H788799" i="1"/>
  <c r="H660101" i="1"/>
  <c r="H422029" i="1"/>
  <c r="H673934" i="1"/>
  <c r="H706691" i="1"/>
  <c r="H624980" i="1"/>
  <c r="H683528" i="1"/>
  <c r="H342503" i="1"/>
  <c r="H498699" i="1"/>
  <c r="H7721" i="1"/>
  <c r="H89124" i="1"/>
  <c r="H363522" i="1"/>
  <c r="H253028" i="1"/>
  <c r="H497621" i="1"/>
  <c r="H612571" i="1"/>
  <c r="H410065" i="1"/>
  <c r="H748130" i="1"/>
  <c r="H234475" i="1"/>
  <c r="H465677" i="1"/>
  <c r="H194565" i="1"/>
  <c r="H550623" i="1"/>
  <c r="H629733" i="1"/>
  <c r="H403753" i="1"/>
  <c r="H205835" i="1"/>
  <c r="H532727" i="1"/>
  <c r="H6333" i="1"/>
  <c r="H648328" i="1"/>
  <c r="H825822" i="1"/>
  <c r="H798109" i="1"/>
  <c r="H400944" i="1"/>
  <c r="H482108" i="1"/>
  <c r="H128079" i="1"/>
  <c r="H163387" i="1"/>
  <c r="H647815" i="1"/>
  <c r="H299632" i="1"/>
  <c r="H368632" i="1"/>
  <c r="H524088" i="1"/>
  <c r="H204678" i="1"/>
  <c r="H859048" i="1"/>
  <c r="H604911" i="1"/>
  <c r="H537393" i="1"/>
  <c r="H422805" i="1"/>
  <c r="H712260" i="1"/>
  <c r="H212626" i="1"/>
  <c r="H364406" i="1"/>
  <c r="H512628" i="1"/>
  <c r="H25875" i="1"/>
  <c r="H50381" i="1"/>
  <c r="H100434" i="1"/>
  <c r="H132970" i="1"/>
  <c r="H347530" i="1"/>
  <c r="H436496" i="1"/>
  <c r="H98583" i="1"/>
  <c r="H42283" i="1"/>
  <c r="H61754" i="1"/>
  <c r="H342234" i="1"/>
  <c r="H360968" i="1"/>
  <c r="H182100" i="1"/>
  <c r="H236779" i="1"/>
  <c r="H725831" i="1"/>
  <c r="H206303" i="1"/>
  <c r="H693498" i="1"/>
  <c r="H296112" i="1"/>
  <c r="H466495" i="1"/>
  <c r="H678100" i="1"/>
  <c r="H508896" i="1"/>
  <c r="H52260" i="1"/>
  <c r="H566915" i="1"/>
  <c r="H183923" i="1"/>
  <c r="H608189" i="1"/>
  <c r="H88920" i="1"/>
  <c r="H444328" i="1"/>
  <c r="H90598" i="1"/>
  <c r="H549508" i="1"/>
  <c r="H794055" i="1"/>
  <c r="H632320" i="1"/>
  <c r="H470888" i="1"/>
  <c r="H509204" i="1"/>
  <c r="H78957" i="1"/>
  <c r="H173012" i="1"/>
  <c r="H676616" i="1"/>
  <c r="H357860" i="1"/>
  <c r="H146760" i="1"/>
  <c r="H861126" i="1"/>
  <c r="H515281" i="1"/>
  <c r="H90810" i="1"/>
  <c r="H28073" i="1"/>
  <c r="H663417" i="1"/>
  <c r="H412117" i="1"/>
  <c r="H700183" i="1"/>
  <c r="H691906" i="1"/>
  <c r="H316489" i="1"/>
  <c r="H699182" i="1"/>
  <c r="H396590" i="1"/>
  <c r="H619599" i="1"/>
  <c r="H160752" i="1"/>
  <c r="H628343" i="1"/>
  <c r="H408341" i="1"/>
  <c r="H617433" i="1"/>
  <c r="H866256" i="1"/>
  <c r="H214011" i="1"/>
  <c r="H119128" i="1"/>
  <c r="H681469" i="1"/>
  <c r="H526080" i="1"/>
  <c r="H714579" i="1"/>
  <c r="H796533" i="1"/>
  <c r="H300590" i="1"/>
  <c r="H5733" i="1"/>
  <c r="H133276" i="1"/>
  <c r="H535723" i="1"/>
  <c r="H847149" i="1"/>
  <c r="H807571" i="1"/>
  <c r="H336499" i="1"/>
  <c r="H778975" i="1"/>
  <c r="H801400" i="1"/>
  <c r="H615388" i="1"/>
  <c r="H486290" i="1"/>
  <c r="H513673" i="1"/>
  <c r="H606911" i="1"/>
  <c r="H453675" i="1"/>
  <c r="H787788" i="1"/>
  <c r="H262370" i="1"/>
  <c r="H462204" i="1"/>
  <c r="H847897" i="1"/>
  <c r="H795789" i="1"/>
  <c r="H429035" i="1"/>
  <c r="H835932" i="1"/>
  <c r="H575172" i="1"/>
  <c r="H183209" i="1"/>
  <c r="H261578" i="1"/>
  <c r="H237722" i="1"/>
  <c r="H600625" i="1"/>
  <c r="H339352" i="1"/>
  <c r="H126276" i="1"/>
  <c r="H164323" i="1"/>
  <c r="H352884" i="1"/>
  <c r="H690596" i="1"/>
  <c r="H745844" i="1"/>
  <c r="H215270" i="1"/>
  <c r="H694672" i="1"/>
  <c r="H680613" i="1"/>
  <c r="H582770" i="1"/>
  <c r="H22432" i="1"/>
  <c r="H375068" i="1"/>
  <c r="H245944" i="1"/>
  <c r="H409284" i="1"/>
  <c r="H323943" i="1"/>
  <c r="H827537" i="1"/>
  <c r="H178366" i="1"/>
  <c r="H368797" i="1"/>
  <c r="H496855" i="1"/>
  <c r="H473722" i="1"/>
  <c r="H759222" i="1"/>
  <c r="H377033" i="1"/>
  <c r="H437485" i="1"/>
  <c r="H758329" i="1"/>
  <c r="H73314" i="1"/>
  <c r="H718396" i="1"/>
  <c r="H809886" i="1"/>
  <c r="H609592" i="1"/>
  <c r="H817412" i="1"/>
  <c r="H486289" i="1"/>
  <c r="H833415" i="1"/>
  <c r="H445225" i="1"/>
  <c r="H81555" i="1"/>
  <c r="H607211" i="1"/>
  <c r="H524280" i="1"/>
  <c r="H119620" i="1"/>
  <c r="H43139" i="1"/>
  <c r="H804444" i="1"/>
  <c r="H378228" i="1"/>
  <c r="H797521" i="1"/>
  <c r="H209337" i="1"/>
  <c r="H575850" i="1"/>
  <c r="H192469" i="1"/>
  <c r="H234065" i="1"/>
  <c r="H608894" i="1"/>
  <c r="H717040" i="1"/>
  <c r="H520882" i="1"/>
  <c r="H495233" i="1"/>
  <c r="H558995" i="1"/>
  <c r="H274546" i="1"/>
  <c r="H604541" i="1"/>
  <c r="H578488" i="1"/>
  <c r="H589097" i="1"/>
  <c r="H498143" i="1"/>
  <c r="H690423" i="1"/>
  <c r="H659584" i="1"/>
  <c r="H49218" i="1"/>
  <c r="H427850" i="1"/>
  <c r="H395392" i="1"/>
  <c r="H485044" i="1"/>
  <c r="H190233" i="1"/>
  <c r="H221584" i="1"/>
  <c r="H24645" i="1"/>
  <c r="H772671" i="1"/>
  <c r="H219069" i="1"/>
  <c r="H700735" i="1"/>
  <c r="H57270" i="1"/>
  <c r="H658029" i="1"/>
  <c r="H669266" i="1"/>
  <c r="H675372" i="1"/>
  <c r="H568712" i="1"/>
  <c r="H73899" i="1"/>
  <c r="H797741" i="1"/>
  <c r="H365492" i="1"/>
  <c r="H763717" i="1"/>
  <c r="H419728" i="1"/>
  <c r="H152275" i="1"/>
  <c r="H796416" i="1"/>
  <c r="H218773" i="1"/>
  <c r="H294579" i="1"/>
  <c r="H463456" i="1"/>
  <c r="H861576" i="1"/>
  <c r="H547340" i="1"/>
  <c r="H417522" i="1"/>
  <c r="H219474" i="1"/>
  <c r="H248407" i="1"/>
  <c r="H387510" i="1"/>
  <c r="H109768" i="1"/>
  <c r="H517677" i="1"/>
  <c r="H627419" i="1"/>
  <c r="H611231" i="1"/>
  <c r="H311170" i="1"/>
  <c r="H166854" i="1"/>
  <c r="H350257" i="1"/>
  <c r="H555053" i="1"/>
  <c r="H469750" i="1"/>
  <c r="H242823" i="1"/>
  <c r="H239977" i="1"/>
  <c r="H819348" i="1"/>
  <c r="H663416" i="1"/>
  <c r="H428634" i="1"/>
  <c r="H372002" i="1"/>
  <c r="H186658" i="1"/>
  <c r="H699579" i="1"/>
  <c r="H826517" i="1"/>
  <c r="H221482" i="1"/>
  <c r="H159674" i="1"/>
  <c r="H238737" i="1"/>
  <c r="H671908" i="1"/>
  <c r="H156585" i="1"/>
  <c r="H547339" i="1"/>
  <c r="H281131" i="1"/>
  <c r="H787403" i="1"/>
  <c r="H93082" i="1"/>
  <c r="H232124" i="1"/>
  <c r="H319941" i="1"/>
  <c r="H553191" i="1"/>
  <c r="H792648" i="1"/>
  <c r="H768624" i="1"/>
  <c r="H75015" i="1"/>
  <c r="H700002" i="1"/>
  <c r="H629930" i="1"/>
  <c r="H449649" i="1"/>
  <c r="H259768" i="1"/>
  <c r="H713590" i="1"/>
  <c r="H395751" i="1"/>
  <c r="H851519" i="1"/>
  <c r="H642602" i="1"/>
  <c r="H322857" i="1"/>
  <c r="H43296" i="1"/>
  <c r="H431117" i="1"/>
  <c r="H858455" i="1"/>
  <c r="H483104" i="1"/>
  <c r="H358023" i="1"/>
  <c r="H469749" i="1"/>
  <c r="H451027" i="1"/>
  <c r="H652880" i="1"/>
  <c r="H117499" i="1"/>
  <c r="H754359" i="1"/>
  <c r="H789752" i="1"/>
  <c r="H633699" i="1"/>
  <c r="H623689" i="1"/>
  <c r="H159673" i="1"/>
  <c r="H714733" i="1"/>
  <c r="H704935" i="1"/>
  <c r="H184118" i="1"/>
  <c r="H106958" i="1"/>
  <c r="H791843" i="1"/>
  <c r="H360463" i="1"/>
  <c r="H710890" i="1"/>
  <c r="H860494" i="1"/>
  <c r="H110825" i="1"/>
  <c r="H114633" i="1"/>
  <c r="H233917" i="1"/>
  <c r="H41515" i="1"/>
  <c r="H619103" i="1"/>
  <c r="H821489" i="1"/>
  <c r="H686450" i="1"/>
  <c r="H299419" i="1"/>
  <c r="H607949" i="1"/>
  <c r="H605042" i="1"/>
  <c r="H441429" i="1"/>
  <c r="H62461" i="1"/>
  <c r="H253027" i="1"/>
  <c r="H643160" i="1"/>
  <c r="H767493" i="1"/>
  <c r="H575988" i="1"/>
  <c r="H349897" i="1"/>
  <c r="H479721" i="1"/>
  <c r="H148142" i="1"/>
  <c r="H703491" i="1"/>
  <c r="H229058" i="1"/>
  <c r="H278628" i="1"/>
  <c r="H509203" i="1"/>
  <c r="H436495" i="1"/>
  <c r="H167210" i="1"/>
  <c r="H666840" i="1"/>
  <c r="H473395" i="1"/>
  <c r="H379757" i="1"/>
  <c r="H606745" i="1"/>
  <c r="H169381" i="1"/>
  <c r="H511150" i="1"/>
  <c r="H746388" i="1"/>
  <c r="H685191" i="1"/>
  <c r="H559890" i="1"/>
  <c r="H86930" i="1"/>
  <c r="H249398" i="1"/>
  <c r="H700001" i="1"/>
  <c r="H596215" i="1"/>
  <c r="H584441" i="1"/>
  <c r="H43424" i="1"/>
  <c r="H196967" i="1"/>
  <c r="H795382" i="1"/>
  <c r="H615387" i="1"/>
  <c r="H718264" i="1"/>
  <c r="H479781" i="1"/>
  <c r="H142842" i="1"/>
  <c r="H275758" i="1"/>
  <c r="H582085" i="1"/>
  <c r="H349601" i="1"/>
  <c r="H180136" i="1"/>
  <c r="H219283" i="1"/>
  <c r="H616275" i="1"/>
  <c r="H315326" i="1"/>
  <c r="H372150" i="1"/>
  <c r="H326198" i="1"/>
  <c r="H475366" i="1"/>
  <c r="H852529" i="1"/>
  <c r="H285509" i="1"/>
  <c r="H587696" i="1"/>
  <c r="H491649" i="1"/>
  <c r="H608188" i="1"/>
  <c r="H853759" i="1"/>
  <c r="H123508" i="1"/>
  <c r="H583356" i="1"/>
  <c r="H813524" i="1"/>
  <c r="H306475" i="1"/>
  <c r="H699667" i="1"/>
  <c r="H356929" i="1"/>
  <c r="H333531" i="1"/>
  <c r="H647814" i="1"/>
  <c r="H96505" i="1"/>
  <c r="H233378" i="1"/>
  <c r="H841150" i="1"/>
  <c r="H447070" i="1"/>
  <c r="H633698" i="1"/>
  <c r="H310124" i="1"/>
  <c r="H249897" i="1"/>
  <c r="H675239" i="1"/>
  <c r="H255337" i="1"/>
  <c r="H94053" i="1"/>
  <c r="H106348" i="1"/>
  <c r="H472763" i="1"/>
  <c r="H3734" i="1"/>
  <c r="H732466" i="1"/>
  <c r="H188580" i="1"/>
  <c r="H414343" i="1"/>
  <c r="H75621" i="1"/>
  <c r="H547115" i="1"/>
  <c r="H808193" i="1"/>
  <c r="H596214" i="1"/>
  <c r="H841011" i="1"/>
  <c r="H847896" i="1"/>
  <c r="H390354" i="1"/>
  <c r="H138895" i="1"/>
  <c r="H629470" i="1"/>
  <c r="H394632" i="1"/>
  <c r="H841458" i="1"/>
  <c r="H351842" i="1"/>
  <c r="H762115" i="1"/>
  <c r="H742057" i="1"/>
  <c r="H235950" i="1"/>
  <c r="H489243" i="1"/>
  <c r="H598636" i="1"/>
  <c r="H818963" i="1"/>
  <c r="H279389" i="1"/>
  <c r="H119245" i="1"/>
  <c r="H411924" i="1"/>
  <c r="H17289" i="1"/>
  <c r="H782468" i="1"/>
  <c r="H14613" i="1"/>
  <c r="H315199" i="1"/>
  <c r="H866255" i="1"/>
  <c r="H745277" i="1"/>
  <c r="H363816" i="1"/>
  <c r="H373186" i="1"/>
  <c r="H370865" i="1"/>
  <c r="H556148" i="1"/>
  <c r="H830435" i="1"/>
  <c r="H599184" i="1"/>
  <c r="H98042" i="1"/>
  <c r="H30600" i="1"/>
  <c r="H779930" i="1"/>
  <c r="H540423" i="1"/>
  <c r="H98714" i="1"/>
  <c r="H559889" i="1"/>
  <c r="H545286" i="1"/>
  <c r="H353635" i="1"/>
  <c r="H563366" i="1"/>
  <c r="H55668" i="1"/>
  <c r="H676937" i="1"/>
  <c r="H723816" i="1"/>
  <c r="H158509" i="1"/>
  <c r="H339351" i="1"/>
  <c r="H650164" i="1"/>
  <c r="H733294" i="1"/>
  <c r="H576283" i="1"/>
  <c r="H387260" i="1"/>
  <c r="H360106" i="1"/>
  <c r="H273788" i="1"/>
  <c r="H286745" i="1"/>
  <c r="H223304" i="1"/>
  <c r="H377883" i="1"/>
  <c r="H537392" i="1"/>
  <c r="H105035" i="1"/>
  <c r="H340291" i="1"/>
  <c r="H30222" i="1"/>
  <c r="H286866" i="1"/>
  <c r="H694784" i="1"/>
  <c r="H717787" i="1"/>
  <c r="H332374" i="1"/>
  <c r="H520881" i="1"/>
  <c r="H666839" i="1"/>
  <c r="H679483" i="1"/>
  <c r="H385710" i="1"/>
  <c r="H426111" i="1"/>
  <c r="H43138" i="1"/>
  <c r="H852806" i="1"/>
  <c r="H257215" i="1"/>
  <c r="H626450" i="1"/>
  <c r="H429336" i="1"/>
  <c r="H476466" i="1"/>
  <c r="H427300" i="1"/>
  <c r="H12144" i="1"/>
  <c r="H21964" i="1"/>
  <c r="H267337" i="1"/>
  <c r="H620712" i="1"/>
  <c r="H214765" i="1"/>
  <c r="H87084" i="1"/>
  <c r="H90963" i="1"/>
  <c r="H544259" i="1"/>
  <c r="H703989" i="1"/>
  <c r="H463649" i="1"/>
  <c r="H317534" i="1"/>
  <c r="H70002" i="1"/>
  <c r="H387509" i="1"/>
  <c r="H443147" i="1"/>
  <c r="H650468" i="1"/>
  <c r="H516873" i="1"/>
  <c r="H785527" i="1"/>
  <c r="H390569" i="1"/>
  <c r="H634095" i="1"/>
  <c r="H181560" i="1"/>
  <c r="H718263" i="1"/>
  <c r="H381597" i="1"/>
  <c r="H789751" i="1"/>
  <c r="H128078" i="1"/>
  <c r="H172018" i="1"/>
  <c r="H370105" i="1"/>
  <c r="H682737" i="1"/>
  <c r="H219964" i="1"/>
  <c r="H390805" i="1"/>
  <c r="H423180" i="1"/>
  <c r="H346115" i="1"/>
  <c r="H229290" i="1"/>
  <c r="H627418" i="1"/>
  <c r="H456993" i="1"/>
  <c r="H85758" i="1"/>
  <c r="H744385" i="1"/>
  <c r="H605773" i="1"/>
  <c r="H19348" i="1"/>
  <c r="H438902" i="1"/>
  <c r="H189218" i="1"/>
  <c r="H154814" i="1"/>
  <c r="H824560" i="1"/>
  <c r="H507033" i="1"/>
  <c r="H327428" i="1"/>
  <c r="H336498" i="1"/>
  <c r="H285350" i="1"/>
  <c r="H256019" i="1"/>
  <c r="H268907" i="1"/>
  <c r="H176751" i="1"/>
  <c r="H543717" i="1"/>
  <c r="H244506" i="1"/>
  <c r="H64495" i="1"/>
  <c r="H609591" i="1"/>
  <c r="H190157" i="1"/>
  <c r="H151325" i="1"/>
  <c r="H313787" i="1"/>
  <c r="H204070" i="1"/>
  <c r="H711897" i="1"/>
  <c r="H385883" i="1"/>
  <c r="H226395" i="1"/>
  <c r="H80287" i="1"/>
  <c r="H783578" i="1"/>
  <c r="H12392" i="1"/>
  <c r="H499824" i="1"/>
  <c r="H668323" i="1"/>
  <c r="H361922" i="1"/>
  <c r="H677244" i="1"/>
  <c r="H357368" i="1"/>
  <c r="H169646" i="1"/>
  <c r="H675889" i="1"/>
  <c r="H80286" i="1"/>
  <c r="H823072" i="1"/>
  <c r="H272941" i="1"/>
  <c r="H190496" i="1"/>
  <c r="H418938" i="1"/>
  <c r="H309217" i="1"/>
  <c r="H573775" i="1"/>
  <c r="H511779" i="1"/>
  <c r="H319755" i="1"/>
  <c r="H170921" i="1"/>
  <c r="H802314" i="1"/>
  <c r="H442918" i="1"/>
  <c r="H58018" i="1"/>
  <c r="H523525" i="1"/>
  <c r="H454574" i="1"/>
  <c r="H519648" i="1"/>
  <c r="H64052" i="1"/>
  <c r="H560785" i="1"/>
  <c r="H498698" i="1"/>
  <c r="H566241" i="1"/>
  <c r="H297607" i="1"/>
  <c r="H577901" i="1"/>
  <c r="H652212" i="1"/>
  <c r="H505720" i="1"/>
  <c r="H593916" i="1"/>
  <c r="H745481" i="1"/>
  <c r="H58353" i="1"/>
  <c r="H63274" i="1"/>
  <c r="H395965" i="1"/>
  <c r="H685190" i="1"/>
  <c r="H29129" i="1"/>
  <c r="H267586" i="1"/>
  <c r="H508895" i="1"/>
  <c r="H387508" i="1"/>
  <c r="H50587" i="1"/>
  <c r="H83133" i="1"/>
  <c r="H130903" i="1"/>
  <c r="H292321" i="1"/>
  <c r="H713917" i="1"/>
  <c r="H34756" i="1"/>
  <c r="H253026" i="1"/>
  <c r="H92582" i="1"/>
  <c r="H782467" i="1"/>
  <c r="H89123" i="1"/>
  <c r="H683857" i="1"/>
  <c r="H225350" i="1"/>
  <c r="H116384" i="1"/>
  <c r="H140272" i="1"/>
  <c r="H86074" i="1"/>
  <c r="H388257" i="1"/>
  <c r="H197135" i="1"/>
  <c r="H325815" i="1"/>
  <c r="H102774" i="1"/>
  <c r="H720283" i="1"/>
  <c r="H301" i="1"/>
  <c r="H374311" i="1"/>
  <c r="H658307" i="1"/>
  <c r="H216137" i="1"/>
  <c r="H743126" i="1"/>
  <c r="H804017" i="1"/>
  <c r="H250592" i="1"/>
  <c r="H210691" i="1"/>
  <c r="H434742" i="1"/>
  <c r="H705197" i="1"/>
  <c r="H399883" i="1"/>
  <c r="H560508" i="1"/>
  <c r="H645060" i="1"/>
  <c r="H780376" i="1"/>
  <c r="H443923" i="1"/>
  <c r="H347218" i="1"/>
  <c r="H490351" i="1"/>
  <c r="H603849" i="1"/>
  <c r="H865851" i="1"/>
  <c r="H172350" i="1"/>
  <c r="H788642" i="1"/>
  <c r="H269481" i="1"/>
  <c r="H31027" i="1"/>
  <c r="H597170" i="1"/>
  <c r="H244706" i="1"/>
  <c r="H295469" i="1"/>
  <c r="H572250" i="1"/>
  <c r="H452691" i="1"/>
  <c r="H832934" i="1"/>
  <c r="H295068" i="1"/>
  <c r="H514150" i="1"/>
  <c r="H777588" i="1"/>
  <c r="H27087" i="1"/>
  <c r="H823672" i="1"/>
  <c r="H851972" i="1"/>
  <c r="H699315" i="1"/>
  <c r="H544901" i="1"/>
  <c r="H32096" i="1"/>
  <c r="H112652" i="1"/>
  <c r="H811689" i="1"/>
  <c r="H347844" i="1"/>
  <c r="H658306" i="1"/>
  <c r="H289919" i="1"/>
  <c r="H453266" i="1"/>
  <c r="H289061" i="1"/>
  <c r="H643884" i="1"/>
  <c r="H155516" i="1"/>
  <c r="H344375" i="1"/>
  <c r="H75149" i="1"/>
  <c r="H206908" i="1"/>
  <c r="H295847" i="1"/>
  <c r="H568910" i="1"/>
  <c r="H254550" i="1"/>
  <c r="H210998" i="1"/>
  <c r="H516872" i="1"/>
  <c r="H114089" i="1"/>
  <c r="H62703" i="1"/>
  <c r="H12954" i="1"/>
  <c r="H445642" i="1"/>
  <c r="H213852" i="1"/>
  <c r="H828756" i="1"/>
  <c r="H551784" i="1"/>
  <c r="H164805" i="1"/>
  <c r="H202692" i="1"/>
  <c r="H199053" i="1"/>
  <c r="H717476" i="1"/>
  <c r="H830434" i="1"/>
  <c r="H586804" i="1"/>
  <c r="H311454" i="1"/>
  <c r="H425863" i="1"/>
  <c r="H400598" i="1"/>
  <c r="H866936" i="1"/>
  <c r="H188103" i="1"/>
  <c r="H760049" i="1"/>
  <c r="H824559" i="1"/>
  <c r="H124520" i="1"/>
  <c r="H34222" i="1"/>
  <c r="H765994" i="1"/>
  <c r="H654291" i="1"/>
  <c r="H82504" i="1"/>
  <c r="H597768" i="1"/>
  <c r="H743012" i="1"/>
  <c r="H768451" i="1"/>
  <c r="H108457" i="1"/>
  <c r="H326517" i="1"/>
  <c r="H17583" i="1"/>
  <c r="H270374" i="1"/>
  <c r="H637430" i="1"/>
  <c r="H301924" i="1"/>
  <c r="H486288" i="1"/>
  <c r="H478686" i="1"/>
  <c r="H232452" i="1"/>
  <c r="H449741" i="1"/>
  <c r="H471807" i="1"/>
  <c r="H300639" i="1"/>
  <c r="H753393" i="1"/>
  <c r="H229463" i="1"/>
  <c r="H102917" i="1"/>
  <c r="H826415" i="1"/>
  <c r="H125895" i="1"/>
  <c r="H692339" i="1"/>
  <c r="H37542" i="1"/>
  <c r="H45293" i="1"/>
  <c r="H505831" i="1"/>
  <c r="H740822" i="1"/>
  <c r="H241409" i="1"/>
  <c r="H819479" i="1"/>
  <c r="H428319" i="1"/>
  <c r="H213851" i="1"/>
  <c r="H851867" i="1"/>
  <c r="H107545" i="1"/>
  <c r="H140912" i="1"/>
  <c r="H719512" i="1"/>
  <c r="H239339" i="1"/>
  <c r="H650328" i="1"/>
  <c r="H579855" i="1"/>
  <c r="H505264" i="1"/>
  <c r="H358120" i="1"/>
  <c r="H616541" i="1"/>
  <c r="H242822" i="1"/>
  <c r="H17858" i="1"/>
  <c r="H99817" i="1"/>
  <c r="H205504" i="1"/>
  <c r="H523524" i="1"/>
  <c r="H68255" i="1"/>
  <c r="H412778" i="1"/>
  <c r="H473128" i="1"/>
  <c r="H794946" i="1"/>
  <c r="H291237" i="1"/>
  <c r="H207371" i="1"/>
  <c r="H301586" i="1"/>
  <c r="H476733" i="1"/>
  <c r="H783241" i="1"/>
  <c r="H244705" i="1"/>
  <c r="H631392" i="1"/>
  <c r="H48864" i="1"/>
  <c r="H210618" i="1"/>
  <c r="H46771" i="1"/>
  <c r="H90749" i="1"/>
  <c r="H703490" i="1"/>
  <c r="H779525" i="1"/>
  <c r="H592747" i="1"/>
  <c r="H785194" i="1"/>
  <c r="H422028" i="1"/>
  <c r="H320242" i="1"/>
  <c r="H234756" i="1"/>
  <c r="H393360" i="1"/>
  <c r="H754974" i="1"/>
  <c r="H108939" i="1"/>
  <c r="H14267" i="1"/>
  <c r="H560784" i="1"/>
  <c r="H786520" i="1"/>
  <c r="H645059" i="1"/>
  <c r="H254826" i="1"/>
  <c r="H809378" i="1"/>
  <c r="H664098" i="1"/>
  <c r="H362638" i="1"/>
  <c r="H194246" i="1"/>
  <c r="H356591" i="1"/>
  <c r="H71200" i="1"/>
  <c r="H189911" i="1"/>
  <c r="H678729" i="1"/>
  <c r="H159099" i="1"/>
  <c r="H240527" i="1"/>
  <c r="H485577" i="1"/>
  <c r="H107322" i="1"/>
  <c r="H141008" i="1"/>
  <c r="H484078" i="1"/>
  <c r="H349896" i="1"/>
  <c r="H751044" i="1"/>
  <c r="H224062" i="1"/>
  <c r="H654290" i="1"/>
  <c r="H387651" i="1"/>
  <c r="H86523" i="1"/>
  <c r="H734960" i="1"/>
  <c r="H811385" i="1"/>
  <c r="H191986" i="1"/>
  <c r="H747366" i="1"/>
  <c r="H63273" i="1"/>
  <c r="H287025" i="1"/>
  <c r="H53514" i="1"/>
  <c r="H319311" i="1"/>
  <c r="H588946" i="1"/>
  <c r="H751852" i="1"/>
  <c r="H343433" i="1"/>
  <c r="H345043" i="1"/>
  <c r="H589282" i="1"/>
  <c r="H820289" i="1"/>
  <c r="H785526" i="1"/>
  <c r="H804568" i="1"/>
  <c r="H87083" i="1"/>
  <c r="H774079" i="1"/>
  <c r="H271874" i="1"/>
  <c r="H644839" i="1"/>
  <c r="H626900" i="1"/>
  <c r="H55667" i="1"/>
  <c r="H3248" i="1"/>
  <c r="H431267" i="1"/>
  <c r="H80285" i="1"/>
  <c r="H444154" i="1"/>
  <c r="H726063" i="1"/>
  <c r="H722902" i="1"/>
  <c r="H512627" i="1"/>
  <c r="H838667" i="1"/>
  <c r="H472762" i="1"/>
  <c r="H457211" i="1"/>
  <c r="H769948" i="1"/>
  <c r="H529406" i="1"/>
  <c r="H545923" i="1"/>
  <c r="H152522" i="1"/>
  <c r="H285205" i="1"/>
  <c r="H437651" i="1"/>
  <c r="H419076" i="1"/>
  <c r="H791981" i="1"/>
  <c r="H64223" i="1"/>
  <c r="H745700" i="1"/>
  <c r="H119391" i="1"/>
  <c r="H850139" i="1"/>
  <c r="H12621" i="1"/>
  <c r="H491450" i="1"/>
  <c r="H177918" i="1"/>
  <c r="H315480" i="1"/>
  <c r="H254825" i="1"/>
  <c r="H13434" i="1"/>
  <c r="H427162" i="1"/>
  <c r="H392578" i="1"/>
  <c r="H481475" i="1"/>
  <c r="H501534" i="1"/>
  <c r="H730323" i="1"/>
  <c r="H385324" i="1"/>
  <c r="H753021" i="1"/>
  <c r="H372400" i="1"/>
  <c r="H271519" i="1"/>
  <c r="H433214" i="1"/>
  <c r="H538285" i="1"/>
  <c r="H395391" i="1"/>
  <c r="H364405" i="1"/>
  <c r="H795381" i="1"/>
  <c r="H20234" i="1"/>
  <c r="H690595" i="1"/>
  <c r="H458427" i="1"/>
  <c r="H661053" i="1"/>
  <c r="H78509" i="1"/>
  <c r="H565519" i="1"/>
  <c r="H589448" i="1"/>
  <c r="H627770" i="1"/>
  <c r="H267336" i="1"/>
  <c r="H698628" i="1"/>
  <c r="H757987" i="1"/>
  <c r="H795788" i="1"/>
  <c r="H461005" i="1"/>
  <c r="H45958" i="1"/>
  <c r="H684346" i="1"/>
  <c r="H431266" i="1"/>
  <c r="H380786" i="1"/>
  <c r="H479831" i="1"/>
  <c r="H408749" i="1"/>
  <c r="H489580" i="1"/>
  <c r="H143497" i="1"/>
  <c r="H732900" i="1"/>
  <c r="H640948" i="1"/>
  <c r="H443922" i="1"/>
  <c r="H68102" i="1"/>
  <c r="H611874" i="1"/>
  <c r="H301094" i="1"/>
  <c r="H507032" i="1"/>
  <c r="H712259" i="1"/>
  <c r="H322546" i="1"/>
  <c r="H301311" i="1"/>
  <c r="H382210" i="1"/>
  <c r="H116777" i="1"/>
  <c r="H381102" i="1"/>
  <c r="H135059" i="1"/>
  <c r="H636343" i="1"/>
  <c r="H62959" i="1"/>
  <c r="H218347" i="1"/>
  <c r="H178969" i="1"/>
  <c r="H467616" i="1"/>
  <c r="H475365" i="1"/>
  <c r="H687204" i="1"/>
  <c r="H577278" i="1"/>
  <c r="H477247" i="1"/>
  <c r="H253549" i="1"/>
  <c r="H446287" i="1"/>
  <c r="H315979" i="1"/>
  <c r="H357677" i="1"/>
  <c r="H303064" i="1"/>
  <c r="H133462" i="1"/>
  <c r="H794285" i="1"/>
  <c r="H513430" i="1"/>
  <c r="H699666" i="1"/>
  <c r="H450347" i="1"/>
  <c r="H755957" i="1"/>
  <c r="H316108" i="1"/>
  <c r="H162694" i="1"/>
  <c r="H254067" i="1"/>
  <c r="H192468" i="1"/>
  <c r="H460168" i="1"/>
  <c r="H201283" i="1"/>
  <c r="H324511" i="1"/>
  <c r="H43137" i="1"/>
  <c r="H482612" i="1"/>
  <c r="H281130" i="1"/>
  <c r="H152857" i="1"/>
  <c r="H753746" i="1"/>
  <c r="H848437" i="1"/>
  <c r="H294078" i="1"/>
  <c r="H825821" i="1"/>
  <c r="H730698" i="1"/>
  <c r="H840049" i="1"/>
  <c r="H853359" i="1"/>
  <c r="H231196" i="1"/>
  <c r="H285349" i="1"/>
  <c r="H702010" i="1"/>
  <c r="H703378" i="1"/>
  <c r="H378409" i="1"/>
  <c r="H485168" i="1"/>
  <c r="H92903" i="1"/>
  <c r="H109661" i="1"/>
  <c r="H791842" i="1"/>
  <c r="H654672" i="1"/>
  <c r="H486539" i="1"/>
  <c r="H792647" i="1"/>
  <c r="H603848" i="1"/>
  <c r="H821993" i="1"/>
  <c r="H130312" i="1"/>
  <c r="H152162" i="1"/>
  <c r="H699389" i="1"/>
  <c r="H729403" i="1"/>
  <c r="H846754" i="1"/>
  <c r="H612868" i="1"/>
  <c r="H577700" i="1"/>
  <c r="H692580" i="1"/>
  <c r="H284881" i="1"/>
  <c r="H852952" i="1"/>
  <c r="H173598" i="1"/>
  <c r="H809885" i="1"/>
  <c r="H570543" i="1"/>
  <c r="H816738" i="1"/>
  <c r="H393359" i="1"/>
  <c r="H83132" i="1"/>
  <c r="H638337" i="1"/>
  <c r="H415943" i="1"/>
  <c r="H632595" i="1"/>
  <c r="H617432" i="1"/>
  <c r="H155910" i="1"/>
  <c r="H558066" i="1"/>
  <c r="H108750" i="1"/>
  <c r="H84383" i="1"/>
  <c r="H377032" i="1"/>
  <c r="H615858" i="1"/>
  <c r="H93374" i="1"/>
  <c r="H367143" i="1"/>
  <c r="H593526" i="1"/>
  <c r="H388256" i="1"/>
  <c r="H803524" i="1"/>
  <c r="H216919" i="1"/>
  <c r="H576512" i="1"/>
  <c r="H230110" i="1"/>
  <c r="H515972" i="1"/>
  <c r="H375874" i="1"/>
  <c r="H480747" i="1"/>
  <c r="H3871" i="1"/>
  <c r="H421322" i="1"/>
  <c r="H53513" i="1"/>
  <c r="H484472" i="1"/>
  <c r="H324" i="1"/>
  <c r="H539364" i="1"/>
  <c r="H258624" i="1"/>
  <c r="H590747" i="1"/>
  <c r="H568288" i="1"/>
  <c r="H667115" i="1"/>
  <c r="H702334" i="1"/>
  <c r="H50834" i="1"/>
  <c r="H180952" i="1"/>
  <c r="H227874" i="1"/>
  <c r="H230212" i="1"/>
  <c r="H265095" i="1"/>
  <c r="H334606" i="1"/>
  <c r="H463880" i="1"/>
  <c r="H648985" i="1"/>
  <c r="H351575" i="1"/>
  <c r="H549614" i="1"/>
  <c r="H38596" i="1"/>
  <c r="H198223" i="1"/>
  <c r="H844882" i="1"/>
  <c r="H736954" i="1"/>
  <c r="H552269" i="1"/>
  <c r="H137834" i="1"/>
  <c r="H313969" i="1"/>
  <c r="H460649" i="1"/>
  <c r="H779773" i="1"/>
  <c r="H741162" i="1"/>
  <c r="H55947" i="1"/>
  <c r="H120266" i="1"/>
  <c r="H572787" i="1"/>
  <c r="H835793" i="1"/>
  <c r="H121133" i="1"/>
  <c r="H303730" i="1"/>
  <c r="H669587" i="1"/>
  <c r="H270230" i="1"/>
  <c r="H523523" i="1"/>
  <c r="H114263" i="1"/>
  <c r="H366897" i="1"/>
  <c r="H128675" i="1"/>
  <c r="H387507" i="1"/>
  <c r="H278627" i="1"/>
  <c r="H269219" i="1"/>
  <c r="H280632" i="1"/>
  <c r="H833414" i="1"/>
  <c r="H121296" i="1"/>
  <c r="H399315" i="1"/>
  <c r="H772300" i="1"/>
  <c r="H448877" i="1"/>
  <c r="H80086" i="1"/>
  <c r="H193279" i="1"/>
  <c r="H419548" i="1"/>
  <c r="H690422" i="1"/>
  <c r="H657871" i="1"/>
  <c r="H370104" i="1"/>
  <c r="H535926" i="1"/>
  <c r="H104872" i="1"/>
  <c r="H440352" i="1"/>
  <c r="H288256" i="1"/>
  <c r="H828019" i="1"/>
  <c r="H174433" i="1"/>
  <c r="H381696" i="1"/>
  <c r="H531636" i="1"/>
  <c r="H39458" i="1"/>
  <c r="H112651" i="1"/>
  <c r="H618859" i="1"/>
  <c r="H820852" i="1"/>
  <c r="H370632" i="1"/>
  <c r="H302080" i="1"/>
  <c r="H311453" i="1"/>
  <c r="H550927" i="1"/>
  <c r="H406619" i="1"/>
  <c r="H144012" i="1"/>
  <c r="H104190" i="1"/>
  <c r="H277593" i="1"/>
  <c r="H401968" i="1"/>
  <c r="H284344" i="1"/>
  <c r="H765443" i="1"/>
  <c r="H832253" i="1"/>
  <c r="H530626" i="1"/>
  <c r="H596383" i="1"/>
  <c r="H117751" i="1"/>
  <c r="H455910" i="1"/>
  <c r="H251335" i="1"/>
  <c r="H421498" i="1"/>
  <c r="H87959" i="1"/>
  <c r="H49059" i="1"/>
  <c r="H795380" i="1"/>
  <c r="H792378" i="1"/>
  <c r="H222095" i="1"/>
  <c r="H786050" i="1"/>
  <c r="H439020" i="1"/>
  <c r="H142439" i="1"/>
  <c r="H97620" i="1"/>
  <c r="H331058" i="1"/>
  <c r="H686700" i="1"/>
  <c r="H694486" i="1"/>
  <c r="H168950" i="1"/>
  <c r="H127652" i="1"/>
  <c r="H621821" i="1"/>
  <c r="H508596" i="1"/>
  <c r="H98790" i="1"/>
  <c r="H24848" i="1"/>
  <c r="H642228" i="1"/>
  <c r="H363130" i="1"/>
  <c r="H553315" i="1"/>
  <c r="H321435" i="1"/>
  <c r="H755562" i="1"/>
  <c r="H714288" i="1"/>
  <c r="H520046" i="1"/>
  <c r="H330613" i="1"/>
  <c r="H560225" i="1"/>
  <c r="H187947" i="1"/>
  <c r="H500017" i="1"/>
  <c r="H649216" i="1"/>
  <c r="H672581" i="1"/>
  <c r="H302651" i="1"/>
  <c r="H810862" i="1"/>
  <c r="H69213" i="1"/>
  <c r="H316488" i="1"/>
  <c r="H651794" i="1"/>
  <c r="H785304" i="1"/>
  <c r="H87653" i="1"/>
  <c r="H317533" i="1"/>
  <c r="H855316" i="1"/>
  <c r="H110536" i="1"/>
  <c r="H90597" i="1"/>
  <c r="H79948" i="1"/>
  <c r="H117750" i="1"/>
  <c r="H56693" i="1"/>
  <c r="H127651" i="1"/>
  <c r="H464092" i="1"/>
  <c r="H507877" i="1"/>
  <c r="H145296" i="1"/>
  <c r="H272278" i="1"/>
  <c r="H651540" i="1"/>
  <c r="H763716" i="1"/>
  <c r="H97871" i="1"/>
  <c r="H109406" i="1"/>
  <c r="H82183" i="1"/>
  <c r="H648327" i="1"/>
  <c r="H552268" i="1"/>
  <c r="H404705" i="1"/>
  <c r="H162439" i="1"/>
  <c r="H59309" i="1"/>
  <c r="H731105" i="1"/>
  <c r="H316107" i="1"/>
  <c r="H339906" i="1"/>
  <c r="H671572" i="1"/>
  <c r="H212254" i="1"/>
  <c r="H737207" i="1"/>
  <c r="H833887" i="1"/>
  <c r="H140133" i="1"/>
  <c r="H343790" i="1"/>
  <c r="H442917" i="1"/>
  <c r="H358119" i="1"/>
  <c r="H174037" i="1"/>
  <c r="H50586" i="1"/>
  <c r="H615857" i="1"/>
  <c r="H69316" i="1"/>
  <c r="H193132" i="1"/>
  <c r="H512626" i="1"/>
  <c r="H273248" i="1"/>
  <c r="H608187" i="1"/>
  <c r="H792646" i="1"/>
  <c r="H725451" i="1"/>
  <c r="H214764" i="1"/>
  <c r="H692785" i="1"/>
  <c r="H138042" i="1"/>
  <c r="H246983" i="1"/>
  <c r="H803663" i="1"/>
  <c r="H756820" i="1"/>
  <c r="H46295" i="1"/>
  <c r="H350745" i="1"/>
  <c r="H474266" i="1"/>
  <c r="H483529" i="1"/>
  <c r="H684912" i="1"/>
  <c r="H329386" i="1"/>
  <c r="H665457" i="1"/>
  <c r="H737735" i="1"/>
  <c r="H544174" i="1"/>
  <c r="H602895" i="1"/>
  <c r="H295545" i="1"/>
  <c r="H317140" i="1"/>
  <c r="H246372" i="1"/>
  <c r="H521711" i="1"/>
  <c r="H705928" i="1"/>
  <c r="H366034" i="1"/>
  <c r="H151324" i="1"/>
  <c r="H91822" i="1"/>
  <c r="H625292" i="1"/>
  <c r="H653152" i="1"/>
  <c r="H234755" i="1"/>
  <c r="H54128" i="1"/>
  <c r="H302336" i="1"/>
  <c r="H578887" i="1"/>
  <c r="H432010" i="1"/>
  <c r="H507031" i="1"/>
  <c r="H845380" i="1"/>
  <c r="H372274" i="1"/>
  <c r="H749250" i="1"/>
  <c r="H345042" i="1"/>
  <c r="H704683" i="1"/>
  <c r="H307912" i="1"/>
  <c r="H410988" i="1"/>
  <c r="H15338" i="1"/>
  <c r="H320664" i="1"/>
  <c r="H592273" i="1"/>
  <c r="H109574" i="1"/>
  <c r="H656985" i="1"/>
  <c r="H451260" i="1"/>
  <c r="H473271" i="1"/>
  <c r="H851712" i="1"/>
  <c r="H775718" i="1"/>
  <c r="H5547" i="1"/>
  <c r="H288653" i="1"/>
  <c r="H685740" i="1"/>
  <c r="H201393" i="1"/>
  <c r="H678535" i="1"/>
  <c r="H422198" i="1"/>
  <c r="H36231" i="1"/>
  <c r="H141324" i="1"/>
  <c r="H416873" i="1"/>
  <c r="H707472" i="1"/>
  <c r="H845232" i="1"/>
  <c r="H218908" i="1"/>
  <c r="H412527" i="1"/>
  <c r="H850540" i="1"/>
  <c r="H615856" i="1"/>
  <c r="H567725" i="1"/>
  <c r="H713589" i="1"/>
  <c r="H164322" i="1"/>
  <c r="H497259" i="1"/>
  <c r="H578487" i="1"/>
  <c r="H564386" i="1"/>
  <c r="H478295" i="1"/>
  <c r="H161325" i="1"/>
  <c r="H738902" i="1"/>
  <c r="H479830" i="1"/>
  <c r="H791721" i="1"/>
  <c r="H681940" i="1"/>
  <c r="H626680" i="1"/>
  <c r="H569493" i="1"/>
  <c r="H298275" i="1"/>
  <c r="H77380" i="1"/>
  <c r="H206699" i="1"/>
  <c r="H511149" i="1"/>
  <c r="H198222" i="1"/>
  <c r="H336412" i="1"/>
  <c r="H730959" i="1"/>
  <c r="H171684" i="1"/>
  <c r="H377519" i="1"/>
  <c r="H12795" i="1"/>
  <c r="H197772" i="1"/>
  <c r="H749629" i="1"/>
  <c r="H184491" i="1"/>
  <c r="H109878" i="1"/>
  <c r="H841745" i="1"/>
  <c r="H77900" i="1"/>
  <c r="H414342" i="1"/>
  <c r="H427435" i="1"/>
  <c r="H26235" i="1"/>
  <c r="H687550" i="1"/>
  <c r="H72524" i="1"/>
  <c r="H857617" i="1"/>
  <c r="H98870" i="1"/>
  <c r="H532612" i="1"/>
  <c r="H502758" i="1"/>
  <c r="H475190" i="1"/>
  <c r="H364227" i="1"/>
  <c r="H280405" i="1"/>
  <c r="H257535" i="1"/>
  <c r="H543331" i="1"/>
  <c r="H264832" i="1"/>
  <c r="H103637" i="1"/>
  <c r="H590746" i="1"/>
  <c r="H751452" i="1"/>
  <c r="H216609" i="1"/>
  <c r="H595143" i="1"/>
  <c r="H65242" i="1"/>
  <c r="H513503" i="1"/>
  <c r="H132182" i="1"/>
  <c r="H695178" i="1"/>
  <c r="H229177" i="1"/>
  <c r="H582282" i="1"/>
  <c r="H566240" i="1"/>
  <c r="H48344" i="1"/>
  <c r="H441428" i="1"/>
  <c r="H641354" i="1"/>
  <c r="H692089" i="1"/>
  <c r="H27600" i="1"/>
  <c r="H620547" i="1"/>
  <c r="H439473" i="1"/>
  <c r="H116776" i="1"/>
  <c r="H219707" i="1"/>
  <c r="H695527" i="1"/>
  <c r="H561017" i="1"/>
  <c r="H817059" i="1"/>
  <c r="H420883" i="1"/>
  <c r="H745973" i="1"/>
  <c r="H426110" i="1"/>
  <c r="H819478" i="1"/>
  <c r="H397109" i="1"/>
  <c r="H292949" i="1"/>
  <c r="H127806" i="1"/>
  <c r="H838335" i="1"/>
  <c r="H832252" i="1"/>
  <c r="H488033" i="1"/>
  <c r="H589281" i="1"/>
  <c r="H609590" i="1"/>
  <c r="H449740" i="1"/>
  <c r="H130491" i="1"/>
  <c r="H165521" i="1"/>
  <c r="H106925" i="1"/>
  <c r="H43423" i="1"/>
  <c r="H497906" i="1"/>
  <c r="H732899" i="1"/>
  <c r="H715795" i="1"/>
  <c r="H174036" i="1"/>
  <c r="H204069" i="1"/>
  <c r="H280905" i="1"/>
  <c r="H476732" i="1"/>
  <c r="H450794" i="1"/>
  <c r="H780701" i="1"/>
  <c r="H457484" i="1"/>
  <c r="H226695" i="1"/>
  <c r="H769947" i="1"/>
  <c r="H851971" i="1"/>
  <c r="H43023" i="1"/>
  <c r="H316781" i="1"/>
  <c r="H118881" i="1"/>
  <c r="H54393" i="1"/>
  <c r="H810355" i="1"/>
  <c r="H748724" i="1"/>
  <c r="H380114" i="1"/>
  <c r="H534001" i="1"/>
  <c r="H751687" i="1"/>
  <c r="H227508" i="1"/>
  <c r="H657499" i="1"/>
  <c r="H860493" i="1"/>
  <c r="H241205" i="1"/>
  <c r="H374461" i="1"/>
  <c r="H575987" i="1"/>
  <c r="H63850" i="1"/>
  <c r="H863444" i="1"/>
  <c r="H553566" i="1"/>
  <c r="H242087" i="1"/>
  <c r="H302650" i="1"/>
  <c r="H313217" i="1"/>
  <c r="H231022" i="1"/>
  <c r="H653260" i="1"/>
  <c r="H317139" i="1"/>
  <c r="H633550" i="1"/>
  <c r="H454214" i="1"/>
  <c r="H723240" i="1"/>
  <c r="H453815" i="1"/>
  <c r="H72189" i="1"/>
  <c r="H791008" i="1"/>
  <c r="H236201" i="1"/>
  <c r="H426109" i="1"/>
  <c r="H790012" i="1"/>
  <c r="H355918" i="1"/>
  <c r="H417314" i="1"/>
  <c r="H868997" i="1"/>
  <c r="H189426" i="1"/>
  <c r="H182401" i="1"/>
  <c r="H51026" i="1"/>
  <c r="H540947" i="1"/>
  <c r="H498042" i="1"/>
  <c r="H325065" i="1"/>
  <c r="H692338" i="1"/>
  <c r="H210153" i="1"/>
  <c r="H841457" i="1"/>
  <c r="H389493" i="1"/>
  <c r="H860901" i="1"/>
  <c r="H649215" i="1"/>
  <c r="H400846" i="1"/>
  <c r="H753020" i="1"/>
  <c r="H803776" i="1"/>
  <c r="H709181" i="1"/>
  <c r="H404024" i="1"/>
  <c r="H388255" i="1"/>
  <c r="H266274" i="1"/>
  <c r="H298198" i="1"/>
  <c r="H335799" i="1"/>
  <c r="H693865" i="1"/>
  <c r="H204469" i="1"/>
  <c r="H772299" i="1"/>
  <c r="H534000" i="1"/>
  <c r="H551783" i="1"/>
  <c r="H600867" i="1"/>
  <c r="H320750" i="1"/>
  <c r="H220680" i="1"/>
  <c r="H773635" i="1"/>
  <c r="H812857" i="1"/>
  <c r="H815686" i="1"/>
  <c r="H491648" i="1"/>
  <c r="H139867" i="1"/>
  <c r="H644176" i="1"/>
  <c r="H780903" i="1"/>
  <c r="H700182" i="1"/>
  <c r="H241408" i="1"/>
  <c r="H439639" i="1"/>
  <c r="H5877" i="1"/>
  <c r="H748369" i="1"/>
  <c r="H454213" i="1"/>
  <c r="H468531" i="1"/>
  <c r="H366279" i="1"/>
  <c r="H383382" i="1"/>
  <c r="H24098" i="1"/>
  <c r="H693296" i="1"/>
  <c r="H731527" i="1"/>
  <c r="H369226" i="1"/>
  <c r="H580616" i="1"/>
  <c r="H426500" i="1"/>
  <c r="H406014" i="1"/>
  <c r="H470666" i="1"/>
  <c r="H120806" i="1"/>
  <c r="H325183" i="1"/>
  <c r="H441097" i="1"/>
  <c r="H435192" i="1"/>
  <c r="H38396" i="1"/>
  <c r="H276981" i="1"/>
  <c r="H46422" i="1"/>
  <c r="H544323" i="1"/>
  <c r="H205420" i="1"/>
  <c r="H863895" i="1"/>
  <c r="H178365" i="1"/>
  <c r="H635666" i="1"/>
  <c r="H587119" i="1"/>
  <c r="H303672" i="1"/>
  <c r="H64494" i="1"/>
  <c r="H598448" i="1"/>
  <c r="H846377" i="1"/>
  <c r="H456279" i="1"/>
  <c r="H631391" i="1"/>
  <c r="H630175" i="1"/>
  <c r="H258814" i="1"/>
  <c r="H714486" i="1"/>
  <c r="H216918" i="1"/>
  <c r="H512485" i="1"/>
  <c r="H713464" i="1"/>
  <c r="H343432" i="1"/>
  <c r="H55946" i="1"/>
  <c r="H699500" i="1"/>
  <c r="H545922" i="1"/>
  <c r="H767031" i="1"/>
  <c r="H478923" i="1"/>
  <c r="H81734" i="1"/>
  <c r="H459036" i="1"/>
  <c r="H714732" i="1"/>
  <c r="H567906" i="1"/>
  <c r="H3487" i="1"/>
  <c r="H820086" i="1"/>
  <c r="H224061" i="1"/>
  <c r="H658661" i="1"/>
  <c r="H33612" i="1"/>
  <c r="H449739" i="1"/>
  <c r="H598545" i="1"/>
  <c r="H630270" i="1"/>
  <c r="H798441" i="1"/>
  <c r="H670252" i="1"/>
  <c r="H771241" i="1"/>
  <c r="H526243" i="1"/>
  <c r="H868996" i="1"/>
  <c r="H137232" i="1"/>
  <c r="H40653" i="1"/>
  <c r="H291757" i="1"/>
  <c r="H248051" i="1"/>
  <c r="H56066" i="1"/>
  <c r="H344609" i="1"/>
  <c r="H246512" i="1"/>
  <c r="H75985" i="1"/>
  <c r="H59070" i="1"/>
  <c r="H362238" i="1"/>
  <c r="H340420" i="1"/>
  <c r="H644838" i="1"/>
  <c r="H167676" i="1"/>
  <c r="H442186" i="1"/>
  <c r="H752521" i="1"/>
  <c r="H104007" i="1"/>
  <c r="H455692" i="1"/>
  <c r="H2009" i="1"/>
  <c r="H548429" i="1"/>
  <c r="H774868" i="1"/>
  <c r="H561989" i="1"/>
  <c r="H533372" i="1"/>
  <c r="H406013" i="1"/>
  <c r="H24847" i="1"/>
  <c r="H619102" i="1"/>
  <c r="H547526" i="1"/>
  <c r="H364610" i="1"/>
  <c r="H332229" i="1"/>
  <c r="H596750" i="1"/>
  <c r="H514886" i="1"/>
  <c r="H321112" i="1"/>
  <c r="H521277" i="1"/>
  <c r="H530332" i="1"/>
  <c r="H232909" i="1"/>
  <c r="H360462" i="1"/>
  <c r="H511581" i="1"/>
  <c r="H434257" i="1"/>
  <c r="H761170" i="1"/>
  <c r="H93249" i="1"/>
  <c r="H192621" i="1"/>
  <c r="H280167" i="1"/>
  <c r="H471390" i="1"/>
  <c r="H656808" i="1"/>
  <c r="H259438" i="1"/>
  <c r="H447922" i="1"/>
  <c r="H251170" i="1"/>
  <c r="H301585" i="1"/>
  <c r="H7598" i="1"/>
  <c r="H254313" i="1"/>
  <c r="H480265" i="1"/>
  <c r="H342502" i="1"/>
  <c r="H720539" i="1"/>
  <c r="H452520" i="1"/>
  <c r="H178199" i="1"/>
  <c r="H496854" i="1"/>
  <c r="H196133" i="1"/>
  <c r="H24996" i="1"/>
  <c r="H654995" i="1"/>
  <c r="H855315" i="1"/>
  <c r="H283688" i="1"/>
  <c r="H377759" i="1"/>
  <c r="H471174" i="1"/>
  <c r="H690421" i="1"/>
  <c r="H151797" i="1"/>
  <c r="H466494" i="1"/>
  <c r="H193905" i="1"/>
  <c r="H664766" i="1"/>
  <c r="H400845" i="1"/>
  <c r="H360461" i="1"/>
  <c r="H219877" i="1"/>
  <c r="H814769" i="1"/>
  <c r="H194245" i="1"/>
  <c r="H36937" i="1"/>
  <c r="H362237" i="1"/>
  <c r="H428175" i="1"/>
  <c r="H452054" i="1"/>
  <c r="H636969" i="1"/>
  <c r="H76113" i="1"/>
  <c r="H325182" i="1"/>
  <c r="H743321" i="1"/>
  <c r="H561171" i="1"/>
  <c r="H206508" i="1"/>
  <c r="H40097" i="1"/>
  <c r="H698627" i="1"/>
  <c r="H420152" i="1"/>
  <c r="H649214" i="1"/>
  <c r="H358337" i="1"/>
  <c r="H2482" i="1"/>
  <c r="H642601" i="1"/>
  <c r="H202950" i="1"/>
  <c r="H363521" i="1"/>
  <c r="H665298" i="1"/>
  <c r="H589752" i="1"/>
  <c r="H456742" i="1"/>
  <c r="H511063" i="1"/>
  <c r="H491139" i="1"/>
  <c r="H487757" i="1"/>
  <c r="H308449" i="1"/>
  <c r="H207038" i="1"/>
  <c r="H89671" i="1"/>
  <c r="H765655" i="1"/>
  <c r="H202262" i="1"/>
  <c r="H503312" i="1"/>
  <c r="H83131" i="1"/>
  <c r="H361921" i="1"/>
  <c r="H774078" i="1"/>
  <c r="H54946" i="1"/>
  <c r="H236938" i="1"/>
  <c r="H730843" i="1"/>
  <c r="H667560" i="1"/>
  <c r="H119127" i="1"/>
  <c r="H617073" i="1"/>
  <c r="H817411" i="1"/>
  <c r="H845934" i="1"/>
  <c r="H118785" i="1"/>
  <c r="H529526" i="1"/>
  <c r="H531351" i="1"/>
  <c r="H466310" i="1"/>
  <c r="H608792" i="1"/>
  <c r="H45531" i="1"/>
  <c r="H553190" i="1"/>
  <c r="H389747" i="1"/>
  <c r="H501949" i="1"/>
  <c r="H292748" i="1"/>
  <c r="H250223" i="1"/>
  <c r="H157013" i="1"/>
  <c r="H173866" i="1"/>
  <c r="H49793" i="1"/>
  <c r="H250991" i="1"/>
  <c r="H141988" i="1"/>
  <c r="H520667" i="1"/>
  <c r="H125537" i="1"/>
  <c r="H301807" i="1"/>
  <c r="H153596" i="1"/>
  <c r="H654289" i="1"/>
  <c r="H401523" i="1"/>
  <c r="H419222" i="1"/>
  <c r="H756092" i="1"/>
  <c r="H611230" i="1"/>
  <c r="H758781" i="1"/>
  <c r="H672198" i="1"/>
  <c r="H801399" i="1"/>
  <c r="H254312" i="1"/>
  <c r="H37275" i="1"/>
  <c r="H760435" i="1"/>
  <c r="H500650" i="1"/>
  <c r="H300934" i="1"/>
  <c r="H356928" i="1"/>
  <c r="H504882" i="1"/>
  <c r="H163150" i="1"/>
  <c r="H112283" i="1"/>
  <c r="H69315" i="1"/>
  <c r="H532488" i="1"/>
  <c r="H406312" i="1"/>
  <c r="H614186" i="1"/>
  <c r="H578798" i="1"/>
  <c r="H271709" i="1"/>
  <c r="H279388" i="1"/>
  <c r="H715794" i="1"/>
  <c r="H675371" i="1"/>
  <c r="H603964" i="1"/>
  <c r="H285982" i="1"/>
  <c r="H7501" i="1"/>
  <c r="H433213" i="1"/>
  <c r="H617072" i="1"/>
  <c r="H362637" i="1"/>
  <c r="H555306" i="1"/>
  <c r="H45081" i="1"/>
  <c r="H89122" i="1"/>
  <c r="H355259" i="1"/>
  <c r="H408967" i="1"/>
  <c r="H585316" i="1"/>
  <c r="H247180" i="1"/>
  <c r="H561170" i="1"/>
  <c r="H608186" i="1"/>
  <c r="H358904" i="1"/>
  <c r="H604169" i="1"/>
  <c r="H531728" i="1"/>
  <c r="H341475" i="1"/>
  <c r="H835931" i="1"/>
  <c r="H204677" i="1"/>
  <c r="H616839" i="1"/>
  <c r="H406958" i="1"/>
  <c r="H257042" i="1"/>
  <c r="H37128" i="1"/>
  <c r="H504061" i="1"/>
  <c r="H830433" i="1"/>
  <c r="H13033" i="1"/>
  <c r="H174172" i="1"/>
  <c r="H739214" i="1"/>
  <c r="H750016" i="1"/>
  <c r="H785017" i="1"/>
  <c r="H817410" i="1"/>
  <c r="H59686" i="1"/>
  <c r="H283816" i="1"/>
  <c r="H137561" i="1"/>
  <c r="H813886" i="1"/>
  <c r="H788346" i="1"/>
  <c r="H267149" i="1"/>
  <c r="H579854" i="1"/>
  <c r="H715793" i="1"/>
  <c r="H560224" i="1"/>
  <c r="H505263" i="1"/>
  <c r="H773162" i="1"/>
  <c r="H116775" i="1"/>
  <c r="H14362" i="1"/>
  <c r="H439290" i="1"/>
  <c r="H471012" i="1"/>
  <c r="H519516" i="1"/>
  <c r="H341630" i="1"/>
  <c r="H545285" i="1"/>
  <c r="H35140" i="1"/>
  <c r="H832714" i="1"/>
  <c r="H43295" i="1"/>
  <c r="H657213" i="1"/>
  <c r="H170438" i="1"/>
  <c r="H585315" i="1"/>
  <c r="H92754" i="1"/>
  <c r="H851970" i="1"/>
  <c r="H317448" i="1"/>
  <c r="H865953" i="1"/>
  <c r="H663354" i="1"/>
  <c r="H135058" i="1"/>
  <c r="H367480" i="1"/>
  <c r="H601076" i="1"/>
  <c r="H771835" i="1"/>
  <c r="H439788" i="1"/>
  <c r="H384769" i="1"/>
  <c r="H315007" i="1"/>
  <c r="H555903" i="1"/>
  <c r="H342501" i="1"/>
  <c r="H355624" i="1"/>
  <c r="H106487" i="1"/>
  <c r="H408340" i="1"/>
  <c r="H847291" i="1"/>
  <c r="H379091" i="1"/>
  <c r="H520263" i="1"/>
  <c r="H552451" i="1"/>
  <c r="H652879" i="1"/>
  <c r="H626899" i="1"/>
  <c r="H400438" i="1"/>
  <c r="H845580" i="1"/>
  <c r="H33684" i="1"/>
  <c r="H100532" i="1"/>
  <c r="H598723" i="1"/>
  <c r="H626002" i="1"/>
  <c r="H626791" i="1"/>
  <c r="H27708" i="1"/>
  <c r="H554258" i="1"/>
  <c r="H234860" i="1"/>
  <c r="H590842" i="1"/>
  <c r="H182713" i="1"/>
  <c r="H394859" i="1"/>
  <c r="H714287" i="1"/>
  <c r="H660893" i="1"/>
  <c r="H768623" i="1"/>
  <c r="H115751" i="1"/>
  <c r="H80157" i="1"/>
  <c r="H618635" i="1"/>
  <c r="H308048" i="1"/>
  <c r="H265515" i="1"/>
  <c r="H622567" i="1"/>
  <c r="H742287" i="1"/>
  <c r="H154635" i="1"/>
  <c r="H83229" i="1"/>
  <c r="H753392" i="1"/>
  <c r="H850138" i="1"/>
  <c r="H189217" i="1"/>
  <c r="H504996" i="1"/>
  <c r="H786049" i="1"/>
  <c r="H584133" i="1"/>
  <c r="H191764" i="1"/>
  <c r="H619855" i="1"/>
  <c r="H738195" i="1"/>
  <c r="H169380" i="1"/>
  <c r="H731104" i="1"/>
  <c r="H648092" i="1"/>
  <c r="H227873" i="1"/>
  <c r="H569492" i="1"/>
  <c r="H561604" i="1"/>
  <c r="H340674" i="1"/>
  <c r="H419375" i="1"/>
  <c r="H744573" i="1"/>
  <c r="H801398" i="1"/>
  <c r="H278906" i="1"/>
  <c r="H202881" i="1"/>
  <c r="H664921" i="1"/>
  <c r="H7720" i="1"/>
  <c r="H343577" i="1"/>
  <c r="H404799" i="1"/>
  <c r="H867135" i="1"/>
  <c r="H627096" i="1"/>
  <c r="H472761" i="1"/>
  <c r="H407196" i="1"/>
  <c r="H390353" i="1"/>
  <c r="H608185" i="1"/>
  <c r="H748368" i="1"/>
  <c r="H28724" i="1"/>
  <c r="H157413" i="1"/>
  <c r="H521276" i="1"/>
  <c r="H18842" i="1"/>
  <c r="H679880" i="1"/>
  <c r="H97080" i="1"/>
  <c r="H340419" i="1"/>
  <c r="H434741" i="1"/>
  <c r="H686317" i="1"/>
  <c r="H396185" i="1"/>
  <c r="H55945" i="1"/>
  <c r="H52259" i="1"/>
  <c r="H247400" i="1"/>
  <c r="H712572" i="1"/>
  <c r="H643513" i="1"/>
  <c r="H140132" i="1"/>
  <c r="H665675" i="1"/>
  <c r="H700734" i="1"/>
  <c r="H440703" i="1"/>
  <c r="H826701" i="1"/>
  <c r="H823071" i="1"/>
  <c r="H85469" i="1"/>
  <c r="H550328" i="1"/>
  <c r="H538284" i="1"/>
  <c r="H145424" i="1"/>
  <c r="H441096" i="1"/>
  <c r="H490350" i="1"/>
  <c r="H488738" i="1"/>
  <c r="H593525" i="1"/>
  <c r="H648326" i="1"/>
  <c r="H300169" i="1"/>
  <c r="H363965" i="1"/>
  <c r="H526674" i="1"/>
  <c r="H155077" i="1"/>
  <c r="H633549" i="1"/>
  <c r="H201392" i="1"/>
  <c r="H594800" i="1"/>
  <c r="H799148" i="1"/>
  <c r="H777731" i="1"/>
  <c r="H510073" i="1"/>
  <c r="H348336" i="1"/>
  <c r="H748038" i="1"/>
  <c r="H27172" i="1"/>
  <c r="H636968" i="1"/>
  <c r="H285981" i="1"/>
  <c r="H52876" i="1"/>
  <c r="H731871" i="1"/>
  <c r="H354799" i="1"/>
  <c r="H42888" i="1"/>
  <c r="H307151" i="1"/>
  <c r="H310699" i="1"/>
  <c r="H727179" i="1"/>
  <c r="H274773" i="1"/>
  <c r="H777587" i="1"/>
  <c r="H156434" i="1"/>
  <c r="H276980" i="1"/>
  <c r="H76649" i="1"/>
  <c r="H315006" i="1"/>
  <c r="H682241" i="1"/>
  <c r="H274169" i="1"/>
  <c r="H356590" i="1"/>
  <c r="H813340" i="1"/>
  <c r="H122018" i="1"/>
  <c r="H103784" i="1"/>
  <c r="H432009" i="1"/>
  <c r="H89350" i="1"/>
  <c r="H539900" i="1"/>
  <c r="H729402" i="1"/>
  <c r="H331376" i="1"/>
  <c r="H255639" i="1"/>
  <c r="H446035" i="1"/>
  <c r="H72188" i="1"/>
  <c r="H187463" i="1"/>
  <c r="H503062" i="1"/>
  <c r="H754358" i="1"/>
  <c r="H455909" i="1"/>
  <c r="H365171" i="1"/>
  <c r="H501533" i="1"/>
  <c r="H571492" i="1"/>
  <c r="H169963" i="1"/>
  <c r="H756483" i="1"/>
  <c r="H183506" i="1"/>
  <c r="H296647" i="1"/>
  <c r="H267335" i="1"/>
  <c r="H574709" i="1"/>
  <c r="H25874" i="1"/>
  <c r="H592068" i="1"/>
  <c r="H700181" i="1"/>
  <c r="H369711" i="1"/>
  <c r="H781928" i="1"/>
  <c r="H4149" i="1"/>
  <c r="H535722" i="1"/>
  <c r="H668120" i="1"/>
  <c r="H754973" i="1"/>
  <c r="H727775" i="1"/>
  <c r="H367142" i="1"/>
  <c r="H724790" i="1"/>
  <c r="H45080" i="1"/>
  <c r="H515280" i="1"/>
  <c r="H169645" i="1"/>
  <c r="H783577" i="1"/>
  <c r="H743011" i="1"/>
  <c r="H577447" i="1"/>
  <c r="H88617" i="1"/>
  <c r="H713230" i="1"/>
  <c r="H159672" i="1"/>
  <c r="H491647" i="1"/>
  <c r="H42716" i="1"/>
  <c r="H619598" i="1"/>
  <c r="H821992" i="1"/>
  <c r="H742887" i="1"/>
  <c r="H34221" i="1"/>
  <c r="H16390" i="1"/>
  <c r="H518820" i="1"/>
  <c r="H448111" i="1"/>
  <c r="H193278" i="1"/>
  <c r="H734751" i="1"/>
  <c r="H769061" i="1"/>
  <c r="H524959" i="1"/>
  <c r="H520969" i="1"/>
  <c r="H383776" i="1"/>
  <c r="H357367" i="1"/>
  <c r="H519059" i="1"/>
  <c r="H183079" i="1"/>
  <c r="H2070" i="1"/>
  <c r="H163232" i="1"/>
  <c r="H349895" i="1"/>
  <c r="H602277" i="1"/>
  <c r="H110659" i="1"/>
  <c r="H555052" i="1"/>
  <c r="H184643" i="1"/>
  <c r="H15860" i="1"/>
  <c r="H314429" i="1"/>
  <c r="H124994" i="1"/>
  <c r="H712258" i="1"/>
  <c r="H116298" i="1"/>
  <c r="H625441" i="1"/>
  <c r="H175081" i="1"/>
  <c r="H244296" i="1"/>
  <c r="H860492" i="1"/>
  <c r="H84983" i="1"/>
  <c r="H118695" i="1"/>
  <c r="H129358" i="1"/>
  <c r="H637833" i="1"/>
  <c r="H524386" i="1"/>
  <c r="H606211" i="1"/>
  <c r="H563709" i="1"/>
  <c r="H66433" i="1"/>
  <c r="H577446" i="1"/>
  <c r="H857881" i="1"/>
  <c r="H119852" i="1"/>
  <c r="H544258" i="1"/>
  <c r="H444716" i="1"/>
  <c r="H489952" i="1"/>
  <c r="H579853" i="1"/>
  <c r="H566239" i="1"/>
  <c r="H102132" i="1"/>
  <c r="H806476" i="1"/>
  <c r="H631080" i="1"/>
  <c r="H342233" i="1"/>
  <c r="H573774" i="1"/>
  <c r="H206776" i="1"/>
  <c r="H412996" i="1"/>
  <c r="H494812" i="1"/>
  <c r="H163386" i="1"/>
  <c r="H294578" i="1"/>
  <c r="H467448" i="1"/>
  <c r="H20233" i="1"/>
  <c r="H802244" i="1"/>
  <c r="H669423" i="1"/>
  <c r="H296646" i="1"/>
  <c r="H526079" i="1"/>
  <c r="H519902" i="1"/>
  <c r="H526935" i="1"/>
  <c r="H175866" i="1"/>
  <c r="H86073" i="1"/>
  <c r="H144487" i="1"/>
  <c r="H634743" i="1"/>
  <c r="H324255" i="1"/>
  <c r="H485576" i="1"/>
  <c r="H543983" i="1"/>
  <c r="H414341" i="1"/>
  <c r="H180725" i="1"/>
  <c r="H780496" i="1"/>
  <c r="H660575" i="1"/>
  <c r="H497620" i="1"/>
  <c r="H214624" i="1"/>
  <c r="H398586" i="1"/>
  <c r="H770720" i="1"/>
  <c r="H667559" i="1"/>
  <c r="H497619" i="1"/>
  <c r="H536381" i="1"/>
  <c r="H733671" i="1"/>
  <c r="H758780" i="1"/>
  <c r="H194988" i="1"/>
  <c r="H95295" i="1"/>
  <c r="H702508" i="1"/>
  <c r="H345536" i="1"/>
  <c r="H808192" i="1"/>
  <c r="H853358" i="1"/>
  <c r="H488454" i="1"/>
  <c r="H441588" i="1"/>
  <c r="H623319" i="1"/>
  <c r="H217342" i="1"/>
  <c r="H439019" i="1"/>
  <c r="H506278" i="1"/>
  <c r="H519369" i="1"/>
  <c r="H628342" i="1"/>
  <c r="H70001" i="1"/>
  <c r="H636630" i="1"/>
  <c r="H146887" i="1"/>
  <c r="H849183" i="1"/>
  <c r="H219068" i="1"/>
  <c r="H536380" i="1"/>
  <c r="H163982" i="1"/>
  <c r="H771834" i="1"/>
  <c r="H220371" i="1"/>
  <c r="H249896" i="1"/>
  <c r="H798108" i="1"/>
  <c r="H85174" i="1"/>
  <c r="H306066" i="1"/>
  <c r="H145102" i="1"/>
  <c r="H852951" i="1"/>
  <c r="H718262" i="1"/>
  <c r="H598242" i="1"/>
  <c r="H16821" i="1"/>
  <c r="H656984" i="1"/>
  <c r="H777869" i="1"/>
  <c r="H642227" i="1"/>
  <c r="H418583" i="1"/>
  <c r="H786048" i="1"/>
  <c r="H375067" i="1"/>
  <c r="H694836" i="1"/>
  <c r="H842682" i="1"/>
  <c r="H213850" i="1"/>
  <c r="H459035" i="1"/>
  <c r="H572786" i="1"/>
  <c r="H687203" i="1"/>
  <c r="H463455" i="1"/>
  <c r="H861829" i="1"/>
  <c r="H382774" i="1"/>
  <c r="H507030" i="1"/>
  <c r="H33929" i="1"/>
  <c r="H428633" i="1"/>
  <c r="H816838" i="1"/>
  <c r="H381101" i="1"/>
  <c r="H522087" i="1"/>
  <c r="H766698" i="1"/>
  <c r="H552556" i="1"/>
  <c r="H496180" i="1"/>
  <c r="H829115" i="1"/>
  <c r="H619458" i="1"/>
  <c r="H448416" i="1"/>
  <c r="H848848" i="1"/>
  <c r="H612570" i="1"/>
  <c r="H268412" i="1"/>
  <c r="H801397" i="1"/>
  <c r="H613292" i="1"/>
  <c r="H686449" i="1"/>
  <c r="H537192" i="1"/>
  <c r="H856881" i="1"/>
  <c r="H275272" i="1"/>
  <c r="H621030" i="1"/>
  <c r="H559888" i="1"/>
  <c r="H619009" i="1"/>
  <c r="H781927" i="1"/>
  <c r="H467835" i="1"/>
  <c r="H579785" i="1"/>
  <c r="H191985" i="1"/>
  <c r="H520414" i="1"/>
  <c r="H791331" i="1"/>
  <c r="H468530" i="1"/>
  <c r="H211487" i="1"/>
  <c r="H191492" i="1"/>
  <c r="H593524" i="1"/>
  <c r="H391087" i="1"/>
  <c r="H286660" i="1"/>
  <c r="H378408" i="1"/>
  <c r="H432539" i="1"/>
  <c r="H716611" i="1"/>
  <c r="H688246" i="1"/>
  <c r="H650884" i="1"/>
  <c r="H398585" i="1"/>
  <c r="H277592" i="1"/>
  <c r="H857880" i="1"/>
  <c r="H764877" i="1"/>
  <c r="H646293" i="1"/>
  <c r="H80284" i="1"/>
  <c r="H795379" i="1"/>
  <c r="H568287" i="1"/>
  <c r="H715615" i="1"/>
  <c r="H693864" i="1"/>
  <c r="H530719" i="1"/>
  <c r="H380785" i="1"/>
  <c r="H709180" i="1"/>
  <c r="H505262" i="1"/>
  <c r="H151891" i="1"/>
  <c r="H133461" i="1"/>
  <c r="H110824" i="1"/>
  <c r="H470534" i="1"/>
  <c r="H859505" i="1"/>
  <c r="H375066" i="1"/>
  <c r="H378954" i="1"/>
  <c r="H394352" i="1"/>
  <c r="H679374" i="1"/>
  <c r="H10849" i="1"/>
  <c r="H686562" i="1"/>
  <c r="H494567" i="1"/>
  <c r="H753920" i="1"/>
  <c r="H45292" i="1"/>
  <c r="H709994" i="1"/>
  <c r="H858681" i="1"/>
  <c r="H765654" i="1"/>
  <c r="H363660" i="1"/>
  <c r="H108168" i="1"/>
  <c r="H666838" i="1"/>
  <c r="H526078" i="1"/>
  <c r="H88857" i="1"/>
  <c r="H566431" i="1"/>
  <c r="H830432" i="1"/>
  <c r="H856375" i="1"/>
  <c r="H322716" i="1"/>
  <c r="H703489" i="1"/>
  <c r="H843522" i="1"/>
  <c r="H861346" i="1"/>
  <c r="H748129" i="1"/>
  <c r="H423910" i="1"/>
  <c r="H476351" i="1"/>
  <c r="H339731" i="1"/>
  <c r="H57698" i="1"/>
  <c r="H210468" i="1"/>
  <c r="H860491" i="1"/>
  <c r="H687000" i="1"/>
  <c r="H783576" i="1"/>
  <c r="H719852" i="1"/>
  <c r="H515609" i="1"/>
  <c r="H529405" i="1"/>
  <c r="H92166" i="1"/>
  <c r="H733861" i="1"/>
  <c r="H490349" i="1"/>
  <c r="H117071" i="1"/>
  <c r="H725946" i="1"/>
  <c r="H305599" i="1"/>
  <c r="H398088" i="1"/>
  <c r="H111792" i="1"/>
  <c r="H844881" i="1"/>
  <c r="H278114" i="1"/>
  <c r="H561543" i="1"/>
  <c r="H94973" i="1"/>
  <c r="H251169" i="1"/>
  <c r="H402481" i="1"/>
  <c r="H355327" i="1"/>
  <c r="H283153" i="1"/>
  <c r="H482611" i="1"/>
  <c r="H818090" i="1"/>
  <c r="H231523" i="1"/>
  <c r="H675370" i="1"/>
  <c r="H588614" i="1"/>
  <c r="H160972" i="1"/>
  <c r="H204068" i="1"/>
  <c r="H439908" i="1"/>
  <c r="H55001" i="1"/>
  <c r="H868995" i="1"/>
  <c r="H722901" i="1"/>
  <c r="H44431" i="1"/>
  <c r="H423349" i="1"/>
  <c r="H263476" i="1"/>
  <c r="H422946" i="1"/>
  <c r="H541456" i="1"/>
  <c r="H229289" i="1"/>
  <c r="H783575" i="1"/>
  <c r="H44182" i="1"/>
  <c r="H118293" i="1"/>
  <c r="H357769" i="1"/>
  <c r="H794284" i="1"/>
  <c r="H748367" i="1"/>
  <c r="H186385" i="1"/>
  <c r="H395750" i="1"/>
  <c r="H358674" i="1"/>
  <c r="H167209" i="1"/>
  <c r="H469341" i="1"/>
  <c r="H290780" i="1"/>
  <c r="H578886" i="1"/>
  <c r="H32010" i="1"/>
  <c r="H112282" i="1"/>
  <c r="H377031" i="1"/>
  <c r="H770506" i="1"/>
  <c r="H68935" i="1"/>
  <c r="H495232" i="1"/>
  <c r="H127805" i="1"/>
  <c r="H378953" i="1"/>
  <c r="H642226" i="1"/>
  <c r="H149074" i="1"/>
  <c r="H781926" i="1"/>
  <c r="H598722" i="1"/>
  <c r="H358336" i="1"/>
  <c r="H572785" i="1"/>
  <c r="H189910" i="1"/>
  <c r="H835641" i="1"/>
  <c r="H542777" i="1"/>
  <c r="H683229" i="1"/>
  <c r="H713332" i="1"/>
  <c r="H716839" i="1"/>
  <c r="H195631" i="1"/>
  <c r="H692889" i="1"/>
  <c r="H198132" i="1"/>
  <c r="H247288" i="1"/>
  <c r="H508894" i="1"/>
  <c r="H449199" i="1"/>
  <c r="H217169" i="1"/>
  <c r="H114262" i="1"/>
  <c r="H380388" i="1"/>
  <c r="H376412" i="1"/>
  <c r="H20316" i="1"/>
  <c r="H146017" i="1"/>
  <c r="H114727" i="1"/>
  <c r="H727931" i="1"/>
  <c r="H421397" i="1"/>
  <c r="H378407" i="1"/>
  <c r="H155382" i="1"/>
  <c r="H484279" i="1"/>
  <c r="H12620" i="1"/>
  <c r="H351274" i="1"/>
  <c r="H387054" i="1"/>
  <c r="H206907" i="1"/>
  <c r="H771381" i="1"/>
  <c r="H212507" i="1"/>
  <c r="H624979" i="1"/>
  <c r="H519515" i="1"/>
  <c r="H586496" i="1"/>
  <c r="H641876" i="1"/>
  <c r="H835145" i="1"/>
  <c r="H342232" i="1"/>
  <c r="H572784" i="1"/>
  <c r="H751043" i="1"/>
  <c r="H805008" i="1"/>
  <c r="H469976" i="1"/>
  <c r="H165520" i="1"/>
  <c r="H578797" i="1"/>
  <c r="H803046" i="1"/>
  <c r="H523114" i="1"/>
  <c r="H458426" i="1"/>
  <c r="H631079" i="1"/>
  <c r="H579555" i="1"/>
  <c r="H673754" i="1"/>
  <c r="H602276" i="1"/>
  <c r="H26848" i="1"/>
  <c r="H578239" i="1"/>
  <c r="H425940" i="1"/>
  <c r="H177917" i="1"/>
  <c r="H11581" i="1"/>
  <c r="H777868" i="1"/>
  <c r="H388254" i="1"/>
  <c r="H849399" i="1"/>
  <c r="H18212" i="1"/>
  <c r="H556411" i="1"/>
  <c r="H679482" i="1"/>
  <c r="H700407" i="1"/>
  <c r="H16820" i="1"/>
  <c r="H549231" i="1"/>
  <c r="H747685" i="1"/>
  <c r="H276881" i="1"/>
  <c r="H524087" i="1"/>
  <c r="H551782" i="1"/>
  <c r="H23887" i="1"/>
  <c r="H331057" i="1"/>
  <c r="H368264" i="1"/>
  <c r="H12391" i="1"/>
  <c r="H331056" i="1"/>
  <c r="H440918" i="1"/>
  <c r="H515820" i="1"/>
  <c r="H826700" i="1"/>
  <c r="H850374" i="1"/>
  <c r="H494811" i="1"/>
  <c r="H186384" i="1"/>
  <c r="H721105" i="1"/>
  <c r="H411332" i="1"/>
  <c r="H529099" i="1"/>
  <c r="H585314" i="1"/>
  <c r="H514563" i="1"/>
  <c r="H701953" i="1"/>
  <c r="H722387" i="1"/>
  <c r="H601890" i="1"/>
  <c r="H852154" i="1"/>
  <c r="H174432" i="1"/>
  <c r="H140131" i="1"/>
  <c r="H865580" i="1"/>
  <c r="H448415" i="1"/>
  <c r="H709179" i="1"/>
  <c r="H750232" i="1"/>
  <c r="H336663" i="1"/>
  <c r="H629984" i="1"/>
  <c r="H198413" i="1"/>
  <c r="H397108" i="1"/>
  <c r="H15960" i="1"/>
  <c r="H146637" i="1"/>
  <c r="H291236" i="1"/>
  <c r="H232908" i="1"/>
  <c r="H26847" i="1"/>
  <c r="H466627" i="1"/>
  <c r="H226394" i="1"/>
  <c r="H432008" i="1"/>
  <c r="H336195" i="1"/>
  <c r="H24375" i="1"/>
  <c r="H406618" i="1"/>
  <c r="H236200" i="1"/>
  <c r="H338165" i="1"/>
  <c r="H152656" i="1"/>
  <c r="H825820" i="1"/>
  <c r="H277591" i="1"/>
  <c r="H623181" i="1"/>
  <c r="H739575" i="1"/>
  <c r="H415114" i="1"/>
  <c r="H733670" i="1"/>
  <c r="H296645" i="1"/>
  <c r="H398087" i="1"/>
  <c r="H491646" i="1"/>
  <c r="H136378" i="1"/>
  <c r="H142302" i="1"/>
  <c r="H50234" i="1"/>
  <c r="H690594" i="1"/>
  <c r="H53001" i="1"/>
  <c r="H187558" i="1"/>
  <c r="H753391" i="1"/>
  <c r="H395964" i="1"/>
  <c r="H395749" i="1"/>
  <c r="H330688" i="1"/>
  <c r="H742669" i="1"/>
  <c r="H11078" i="1"/>
  <c r="H637429" i="1"/>
  <c r="H827739" i="1"/>
  <c r="H491327" i="1"/>
  <c r="H299010" i="1"/>
  <c r="H487756" i="1"/>
  <c r="H158614" i="1"/>
  <c r="H598241" i="1"/>
  <c r="H334148" i="1"/>
  <c r="H717475" i="1"/>
  <c r="H471806" i="1"/>
  <c r="H745843" i="1"/>
  <c r="H74883" i="1"/>
  <c r="H571156" i="1"/>
  <c r="H546359" i="1"/>
  <c r="H773453" i="1"/>
  <c r="H332675" i="1"/>
  <c r="H288652" i="1"/>
  <c r="H793514" i="1"/>
  <c r="H45900" i="1"/>
  <c r="H16263" i="1"/>
  <c r="H744384" i="1"/>
  <c r="H45610" i="1"/>
  <c r="H106" i="1"/>
  <c r="H731870" i="1"/>
  <c r="H145295" i="1"/>
  <c r="H527372" i="1"/>
  <c r="H673933" i="1"/>
  <c r="H199939" i="1"/>
  <c r="H805383" i="1"/>
  <c r="H498697" i="1"/>
  <c r="H366669" i="1"/>
  <c r="H400285" i="1"/>
  <c r="H330858" i="1"/>
  <c r="H665456" i="1"/>
  <c r="H855680" i="1"/>
  <c r="H340833" i="1"/>
  <c r="H411665" i="1"/>
  <c r="H755316" i="1"/>
  <c r="H186657" i="1"/>
  <c r="H289060" i="1"/>
  <c r="H307150" i="1"/>
  <c r="H404193" i="1"/>
  <c r="H629732" i="1"/>
  <c r="H4680" i="1"/>
  <c r="H82285" i="1"/>
  <c r="H781925" i="1"/>
  <c r="H324510" i="1"/>
  <c r="H130658" i="1"/>
  <c r="H489014" i="1"/>
  <c r="H705031" i="1"/>
  <c r="H200055" i="1"/>
  <c r="H838995" i="1"/>
  <c r="H313892" i="1"/>
  <c r="H585890" i="1"/>
  <c r="H348507" i="1"/>
  <c r="H548428" i="1"/>
  <c r="H757986" i="1"/>
  <c r="H751686" i="1"/>
  <c r="H66298" i="1"/>
  <c r="H409824" i="1"/>
  <c r="H515608" i="1"/>
  <c r="H404704" i="1"/>
  <c r="H157786" i="1"/>
  <c r="H576904" i="1"/>
  <c r="H851969" i="1"/>
  <c r="H822861" i="1"/>
  <c r="H433096" i="1"/>
  <c r="H653302" i="1"/>
  <c r="H786320" i="1"/>
  <c r="H395657" i="1"/>
  <c r="H31732" i="1"/>
  <c r="H241064" i="1"/>
  <c r="H543330" i="1"/>
  <c r="H648193" i="1"/>
  <c r="H29350" i="1"/>
  <c r="H689371" i="1"/>
  <c r="H467774" i="1"/>
  <c r="H662643" i="1"/>
  <c r="H789014" i="1"/>
  <c r="H312797" i="1"/>
  <c r="H111143" i="1"/>
  <c r="H277182" i="1"/>
  <c r="H861345" i="1"/>
  <c r="H347217" i="1"/>
  <c r="H584132" i="1"/>
  <c r="H260764" i="1"/>
  <c r="H205139" i="1"/>
  <c r="H536379" i="1"/>
  <c r="H431597" i="1"/>
  <c r="H325555" i="1"/>
  <c r="H187758" i="1"/>
  <c r="H639606" i="1"/>
  <c r="H300076" i="1"/>
  <c r="H89670" i="1"/>
  <c r="H777422" i="1"/>
  <c r="H465304" i="1"/>
  <c r="H268612" i="1"/>
  <c r="H663915" i="1"/>
  <c r="H116297" i="1"/>
  <c r="H635325" i="1"/>
  <c r="H24846" i="1"/>
  <c r="H780700" i="1"/>
  <c r="H476124" i="1"/>
  <c r="H81177" i="1"/>
  <c r="H475612" i="1"/>
  <c r="H121878" i="1"/>
  <c r="H113384" i="1"/>
  <c r="H508290" i="1"/>
  <c r="H168600" i="1"/>
  <c r="H403061" i="1"/>
  <c r="H797740" i="1"/>
  <c r="H504510" i="1"/>
  <c r="H152521" i="1"/>
  <c r="H466309" i="1"/>
  <c r="H467981" i="1"/>
  <c r="H418055" i="1"/>
  <c r="H348031" i="1"/>
  <c r="H500783" i="1"/>
  <c r="H415501" i="1"/>
  <c r="H332373" i="1"/>
  <c r="H837957" i="1"/>
  <c r="H44060" i="1"/>
  <c r="H757601" i="1"/>
  <c r="H483248" i="1"/>
  <c r="H156805" i="1"/>
  <c r="H584131" i="1"/>
  <c r="H267839" i="1"/>
  <c r="H363386" i="1"/>
  <c r="H138366" i="1"/>
  <c r="H850742" i="1"/>
  <c r="H416202" i="1"/>
  <c r="H604168" i="1"/>
  <c r="H690420" i="1"/>
  <c r="H753019" i="1"/>
  <c r="H771833" i="1"/>
  <c r="H525980" i="1"/>
  <c r="H781924" i="1"/>
  <c r="H184642" i="1"/>
  <c r="H605041" i="1"/>
  <c r="H374056" i="1"/>
  <c r="H201391" i="1"/>
  <c r="H304710" i="1"/>
  <c r="H770719" i="1"/>
  <c r="H382366" i="1"/>
  <c r="H828933" i="1"/>
  <c r="H110823" i="1"/>
  <c r="H246074" i="1"/>
  <c r="H386580" i="1"/>
  <c r="H665195" i="1"/>
  <c r="H275960" i="1"/>
  <c r="H174171" i="1"/>
  <c r="H228276" i="1"/>
  <c r="H55862" i="1"/>
  <c r="H781332" i="1"/>
  <c r="H462500" i="1"/>
  <c r="H411664" i="1"/>
  <c r="H247179" i="1"/>
  <c r="H522580" i="1"/>
  <c r="H485986" i="1"/>
  <c r="H342842" i="1"/>
  <c r="H725830" i="1"/>
  <c r="H703665" i="1"/>
  <c r="H251985" i="1"/>
  <c r="H45957" i="1"/>
  <c r="H658982" i="1"/>
  <c r="H353935" i="1"/>
  <c r="H129357" i="1"/>
  <c r="H474888" i="1"/>
  <c r="H496984" i="1"/>
  <c r="H5819" i="1"/>
  <c r="H864383" i="1"/>
  <c r="H50380" i="1"/>
  <c r="H590103" i="1"/>
  <c r="H162319" i="1"/>
  <c r="H402905" i="1"/>
  <c r="H110535" i="1"/>
  <c r="H418272" i="1"/>
  <c r="H192193" i="1"/>
  <c r="H801966" i="1"/>
  <c r="H441587" i="1"/>
  <c r="H79947" i="1"/>
  <c r="H315479" i="1"/>
  <c r="H171340" i="1"/>
  <c r="H140271" i="1"/>
  <c r="H327183" i="1"/>
  <c r="H675620" i="1"/>
  <c r="H671137" i="1"/>
  <c r="H326842" i="1"/>
  <c r="H600413" i="1"/>
  <c r="H350744" i="1"/>
  <c r="H195880" i="1"/>
  <c r="H465676" i="1"/>
  <c r="H493600" i="1"/>
  <c r="H838193" i="1"/>
  <c r="H549912" i="1"/>
  <c r="H731213" i="1"/>
  <c r="H279746" i="1"/>
  <c r="H772900" i="1"/>
  <c r="H227507" i="1"/>
  <c r="H736487" i="1"/>
  <c r="H722606" i="1"/>
  <c r="H197771" i="1"/>
  <c r="H842244" i="1"/>
  <c r="H105660" i="1"/>
  <c r="H347843" i="1"/>
  <c r="H679261" i="1"/>
  <c r="H737047" i="1"/>
  <c r="H506277" i="1"/>
  <c r="H309473" i="1"/>
  <c r="H79807" i="1"/>
  <c r="H662129" i="1"/>
  <c r="H726343" i="1"/>
  <c r="H177011" i="1"/>
  <c r="H15078" i="1"/>
  <c r="H129356" i="1"/>
  <c r="H742769" i="1"/>
  <c r="H784303" i="1"/>
  <c r="H413921" i="1"/>
  <c r="H623883" i="1"/>
  <c r="H126031" i="1"/>
  <c r="H364226" i="1"/>
  <c r="H33245" i="1"/>
  <c r="H557561" i="1"/>
  <c r="H614608" i="1"/>
  <c r="H769946" i="1"/>
  <c r="H579415" i="1"/>
  <c r="H728879" i="1"/>
  <c r="H297430" i="1"/>
  <c r="H655274" i="1"/>
  <c r="H794661" i="1"/>
  <c r="H264456" i="1"/>
  <c r="H592517" i="1"/>
  <c r="H332815" i="1"/>
  <c r="H5981" i="1"/>
  <c r="H505073" i="1"/>
  <c r="H326621" i="1"/>
  <c r="H791162" i="1"/>
  <c r="H753018" i="1"/>
  <c r="H203948" i="1"/>
  <c r="H155515" i="1"/>
  <c r="H225722" i="1"/>
  <c r="H720204" i="1"/>
  <c r="H844463" i="1"/>
  <c r="H51333" i="1"/>
  <c r="H712257" i="1"/>
  <c r="H526673" i="1"/>
  <c r="H98140" i="1"/>
  <c r="H386404" i="1"/>
  <c r="H19859" i="1"/>
  <c r="H459937" i="1"/>
  <c r="H340832" i="1"/>
  <c r="H443634" i="1"/>
  <c r="H76825" i="1"/>
  <c r="H13433" i="1"/>
  <c r="H329385" i="1"/>
  <c r="H224481" i="1"/>
  <c r="H177916" i="1"/>
  <c r="H382209" i="1"/>
  <c r="H113383" i="1"/>
  <c r="H780375" i="1"/>
  <c r="H830940" i="1"/>
  <c r="H701784" i="1"/>
  <c r="H765234" i="1"/>
  <c r="H245451" i="1"/>
  <c r="H753017" i="1"/>
  <c r="H72867" i="1"/>
  <c r="H37419" i="1"/>
  <c r="H638336" i="1"/>
  <c r="H45079" i="1"/>
  <c r="H571155" i="1"/>
  <c r="H841980" i="1"/>
  <c r="H327553" i="1"/>
  <c r="H452240" i="1"/>
  <c r="H110417" i="1"/>
  <c r="H513850" i="1"/>
  <c r="H566430" i="1"/>
  <c r="H579249" i="1"/>
  <c r="H102600" i="1"/>
  <c r="H454212" i="1"/>
  <c r="H577900" i="1"/>
  <c r="H788345" i="1"/>
  <c r="H102599" i="1"/>
  <c r="H12794" i="1"/>
  <c r="H107019" i="1"/>
  <c r="H352708" i="1"/>
  <c r="H664920" i="1"/>
  <c r="H189014" i="1"/>
  <c r="H222987" i="1"/>
  <c r="H541121" i="1"/>
  <c r="H269923" i="1"/>
  <c r="H621604" i="1"/>
  <c r="H715415" i="1"/>
  <c r="H441769" i="1"/>
  <c r="H829812" i="1"/>
  <c r="H128077" i="1"/>
  <c r="H583355" i="1"/>
  <c r="H832933" i="1"/>
  <c r="H487085" i="1"/>
  <c r="H511778" i="1"/>
  <c r="H310272" i="1"/>
  <c r="H409458" i="1"/>
  <c r="H310368" i="1"/>
  <c r="H400051" i="1"/>
  <c r="H494922" i="1"/>
  <c r="H259838" i="1"/>
  <c r="H75014" i="1"/>
  <c r="H474265" i="1"/>
  <c r="H476465" i="1"/>
  <c r="H778307" i="1"/>
  <c r="H854645" i="1"/>
  <c r="H649213" i="1"/>
  <c r="H713331" i="1"/>
  <c r="H559887" i="1"/>
  <c r="H69098" i="1"/>
  <c r="H513672" i="1"/>
  <c r="H141007" i="1"/>
  <c r="H551233" i="1"/>
  <c r="H179938" i="1"/>
  <c r="H129508" i="1"/>
  <c r="H181460" i="1"/>
  <c r="H34463" i="1"/>
  <c r="H823671" i="1"/>
  <c r="H430992" i="1"/>
  <c r="H5980" i="1"/>
  <c r="H56618" i="1"/>
  <c r="H721517" i="1"/>
  <c r="H315138" i="1"/>
  <c r="H670251" i="1"/>
  <c r="H460167" i="1"/>
  <c r="H362862" i="1"/>
  <c r="H690058" i="1"/>
  <c r="H25596" i="1"/>
  <c r="H3486" i="1"/>
  <c r="H845933" i="1"/>
  <c r="H312796" i="1"/>
  <c r="H209336" i="1"/>
  <c r="H386289" i="1"/>
  <c r="H305852" i="1"/>
  <c r="H438084" i="1"/>
  <c r="H654288" i="1"/>
  <c r="H747684" i="1"/>
  <c r="H826957" i="1"/>
  <c r="H302172" i="1"/>
  <c r="H93957" i="1"/>
  <c r="H155076" i="1"/>
  <c r="H23228" i="1"/>
  <c r="H835640" i="1"/>
  <c r="H213625" i="1"/>
  <c r="H492571" i="1"/>
  <c r="H831809" i="1"/>
  <c r="H484878" i="1"/>
  <c r="H21447" i="1"/>
  <c r="H497387" i="1"/>
  <c r="H493599" i="1"/>
  <c r="H527791" i="1"/>
  <c r="H198800" i="1"/>
  <c r="H383775" i="1"/>
  <c r="H28778" i="1"/>
  <c r="H430709" i="1"/>
  <c r="H420709" i="1"/>
  <c r="H839334" i="1"/>
  <c r="H106840" i="1"/>
  <c r="H558412" i="1"/>
  <c r="H88812" i="1"/>
  <c r="H354020" i="1"/>
  <c r="H221648" i="1"/>
  <c r="H690419" i="1"/>
  <c r="H183656" i="1"/>
  <c r="H565518" i="1"/>
  <c r="H392323" i="1"/>
  <c r="H35326" i="1"/>
  <c r="H399655" i="1"/>
  <c r="H642025" i="1"/>
  <c r="H14361" i="1"/>
  <c r="H444961" i="1"/>
  <c r="H240526" i="1"/>
  <c r="H211713" i="1"/>
  <c r="H307475" i="1"/>
  <c r="H286184" i="1"/>
  <c r="H381930" i="1"/>
  <c r="H789505" i="1"/>
  <c r="H75620" i="1"/>
  <c r="H99526" i="1"/>
  <c r="H526525" i="1"/>
  <c r="H12390" i="1"/>
  <c r="H754510" i="1"/>
  <c r="H1367" i="1"/>
  <c r="H859397" i="1"/>
  <c r="H702089" i="1"/>
  <c r="H166156" i="1"/>
  <c r="H332814" i="1"/>
  <c r="H767320" i="1"/>
  <c r="H562955" i="1"/>
  <c r="H559886" i="1"/>
  <c r="H447561" i="1"/>
  <c r="H604540" i="1"/>
  <c r="H108518" i="1"/>
  <c r="H769626" i="1"/>
  <c r="H177419" i="1"/>
  <c r="H301584" i="1"/>
  <c r="H705927" i="1"/>
  <c r="H592516" i="1"/>
  <c r="H468529" i="1"/>
  <c r="H469748" i="1"/>
  <c r="H44430" i="1"/>
  <c r="H22933" i="1"/>
  <c r="H844154" i="1"/>
  <c r="H814768" i="1"/>
  <c r="H129710" i="1"/>
  <c r="H202187" i="1"/>
  <c r="H711382" i="1"/>
  <c r="H735432" i="1"/>
  <c r="H657212" i="1"/>
  <c r="H48723" i="1"/>
  <c r="H211990" i="1"/>
  <c r="H297752" i="1"/>
  <c r="H370631" i="1"/>
  <c r="H759733" i="1"/>
  <c r="H849398" i="1"/>
  <c r="H359443" i="1"/>
  <c r="H786047" i="1"/>
  <c r="H13432" i="1"/>
  <c r="H801965" i="1"/>
  <c r="H692579" i="1"/>
  <c r="H188816" i="1"/>
  <c r="H166792" i="1"/>
  <c r="H94453" i="1"/>
  <c r="H420569" i="1"/>
  <c r="H324509" i="1"/>
  <c r="H811975" i="1"/>
  <c r="H571655" i="1"/>
  <c r="H187757" i="1"/>
  <c r="H387053" i="1"/>
  <c r="H495969" i="1"/>
  <c r="H766361" i="1"/>
  <c r="H673429" i="1"/>
  <c r="H532880" i="1"/>
  <c r="H569491" i="1"/>
  <c r="H101315" i="1"/>
  <c r="H557039" i="1"/>
  <c r="H2655" i="1"/>
  <c r="H181459" i="1"/>
  <c r="H146355" i="1"/>
  <c r="H638335" i="1"/>
  <c r="H853656" i="1"/>
  <c r="H66248" i="1"/>
  <c r="H584130" i="1"/>
  <c r="H420371" i="1"/>
  <c r="H169962" i="1"/>
  <c r="H753016" i="1"/>
  <c r="H282246" i="1"/>
  <c r="H820288" i="1"/>
  <c r="H751247" i="1"/>
  <c r="H429479" i="1"/>
  <c r="H5093" i="1"/>
  <c r="H596213" i="1"/>
  <c r="H155514" i="1"/>
  <c r="H50026" i="1"/>
  <c r="H738194" i="1"/>
  <c r="H444566" i="1"/>
  <c r="H520166" i="1"/>
  <c r="H78956" i="1"/>
  <c r="H698846" i="1"/>
  <c r="H580164" i="1"/>
  <c r="H301923" i="1"/>
  <c r="H508893" i="1"/>
  <c r="H126654" i="1"/>
  <c r="H588237" i="1"/>
  <c r="H623688" i="1"/>
  <c r="H34673" i="1"/>
  <c r="H218657" i="1"/>
  <c r="H308353" i="1"/>
  <c r="H155747" i="1"/>
  <c r="H567724" i="1"/>
  <c r="H624208" i="1"/>
  <c r="H353634" i="1"/>
  <c r="H524455" i="1"/>
  <c r="H118784" i="1"/>
  <c r="H497386" i="1"/>
  <c r="H667237" i="1"/>
  <c r="H82862" i="1"/>
  <c r="H288255" i="1"/>
  <c r="H569662" i="1"/>
  <c r="H707334" i="1"/>
  <c r="H517676" i="1"/>
  <c r="H783240" i="1"/>
  <c r="H865850" i="1"/>
  <c r="H68934" i="1"/>
  <c r="H663172" i="1"/>
  <c r="H63849" i="1"/>
  <c r="H357366" i="1"/>
  <c r="H476123" i="1"/>
  <c r="H716145" i="1"/>
  <c r="H182099" i="1"/>
  <c r="H694335" i="1"/>
  <c r="H85862" i="1"/>
  <c r="H205419" i="1"/>
  <c r="H295370" i="1"/>
  <c r="H86522" i="1"/>
  <c r="H522894" i="1"/>
  <c r="H338342" i="1"/>
  <c r="H626898" i="1"/>
  <c r="H149175" i="1"/>
  <c r="H206001" i="1"/>
  <c r="H490348" i="1"/>
  <c r="H597952" i="1"/>
  <c r="H673932" i="1"/>
  <c r="H741161" i="1"/>
  <c r="H793168" i="1"/>
  <c r="H408966" i="1"/>
  <c r="H726941" i="1"/>
  <c r="H617071" i="1"/>
  <c r="H134976" i="1"/>
  <c r="H84382" i="1"/>
  <c r="H681042" i="1"/>
  <c r="H724101" i="1"/>
  <c r="H331282" i="1"/>
  <c r="H733860" i="1"/>
  <c r="H217034" i="1"/>
  <c r="H533720" i="1"/>
  <c r="H696263" i="1"/>
  <c r="H425593" i="1"/>
  <c r="H657555" i="1"/>
  <c r="H847148" i="1"/>
  <c r="H823428" i="1"/>
  <c r="H645058" i="1"/>
  <c r="H32735" i="1"/>
  <c r="H767188" i="1"/>
  <c r="H303304" i="1"/>
  <c r="H623180" i="1"/>
  <c r="H512900" i="1"/>
  <c r="H847290" i="1"/>
  <c r="H278460" i="1"/>
  <c r="H545124" i="1"/>
  <c r="H279937" i="1"/>
  <c r="H527790" i="1"/>
  <c r="H36936" i="1"/>
  <c r="H819477" i="1"/>
  <c r="H122585" i="1"/>
  <c r="H400943" i="1"/>
  <c r="H600340" i="1"/>
  <c r="H726713" i="1"/>
  <c r="H453814" i="1"/>
  <c r="H410138" i="1"/>
  <c r="H776017" i="1"/>
  <c r="H106184" i="1"/>
  <c r="H167208" i="1"/>
  <c r="H739727" i="1"/>
  <c r="H53682" i="1"/>
  <c r="H727622" i="1"/>
  <c r="H273880" i="1"/>
  <c r="H187252" i="1"/>
  <c r="H87461" i="1"/>
  <c r="H786046" i="1"/>
  <c r="H702701" i="1"/>
  <c r="H338712" i="1"/>
  <c r="H16819" i="1"/>
  <c r="H53155" i="1"/>
  <c r="H729077" i="1"/>
  <c r="H658305" i="1"/>
  <c r="H266273" i="1"/>
  <c r="H713428" i="1"/>
  <c r="H545123" i="1"/>
  <c r="H849069" i="1"/>
  <c r="H658794" i="1"/>
  <c r="H241914" i="1"/>
  <c r="H125303" i="1"/>
  <c r="H786519" i="1"/>
  <c r="H406012" i="1"/>
  <c r="H235830" i="1"/>
  <c r="H759476" i="1"/>
  <c r="H756819" i="1"/>
  <c r="H332372" i="1"/>
  <c r="H98582" i="1"/>
  <c r="H547649" i="1"/>
  <c r="H619279" i="1"/>
  <c r="H799589" i="1"/>
  <c r="H515607" i="1"/>
  <c r="H125102" i="1"/>
  <c r="H467980" i="1"/>
  <c r="H228275" i="1"/>
  <c r="H63387" i="1"/>
  <c r="H328047" i="1"/>
  <c r="H294077" i="1"/>
  <c r="H242956" i="1"/>
  <c r="H140911" i="1"/>
  <c r="H344869" i="1"/>
  <c r="H192310" i="1"/>
  <c r="H488453" i="1"/>
  <c r="H737206" i="1"/>
  <c r="H284690" i="1"/>
  <c r="H697532" i="1"/>
  <c r="H821488" i="1"/>
  <c r="H747001" i="1"/>
  <c r="H540749" i="1"/>
  <c r="H496515" i="1"/>
  <c r="H341003" i="1"/>
  <c r="H735693" i="1"/>
  <c r="H818636" i="1"/>
  <c r="H88511" i="1"/>
  <c r="H359982" i="1"/>
  <c r="H864105" i="1"/>
  <c r="H464523" i="1"/>
  <c r="H654287" i="1"/>
  <c r="H701521" i="1"/>
  <c r="H615855" i="1"/>
  <c r="H229462" i="1"/>
  <c r="H699860" i="1"/>
  <c r="H552863" i="1"/>
  <c r="H830119" i="1"/>
  <c r="H813339" i="1"/>
  <c r="H125229" i="1"/>
  <c r="H71575" i="1"/>
  <c r="H467001" i="1"/>
  <c r="H610250" i="1"/>
  <c r="H414744" i="1"/>
  <c r="H230314" i="1"/>
  <c r="H451259" i="1"/>
  <c r="H405013" i="1"/>
  <c r="H798889" i="1"/>
  <c r="H846753" i="1"/>
  <c r="H523113" i="1"/>
  <c r="H68254" i="1"/>
  <c r="H120681" i="1"/>
  <c r="H244561" i="1"/>
  <c r="H369710" i="1"/>
  <c r="H465489" i="1"/>
  <c r="H388011" i="1"/>
  <c r="H657741" i="1"/>
  <c r="H572783" i="1"/>
  <c r="H848062" i="1"/>
  <c r="H405595" i="1"/>
  <c r="H7043" i="1"/>
  <c r="H760796" i="1"/>
  <c r="H592746" i="1"/>
  <c r="H617070" i="1"/>
  <c r="H719429" i="1"/>
  <c r="H796712" i="1"/>
  <c r="H447069" i="1"/>
  <c r="H353053" i="1"/>
  <c r="H49288" i="1"/>
  <c r="H474887" i="1"/>
  <c r="H536824" i="1"/>
  <c r="H630066" i="1"/>
  <c r="H421148" i="1"/>
  <c r="H737734" i="1"/>
  <c r="H473394" i="1"/>
  <c r="H338341" i="1"/>
  <c r="H754024" i="1"/>
  <c r="H225490" i="1"/>
  <c r="H406617" i="1"/>
  <c r="H597951" i="1"/>
  <c r="H751246" i="1"/>
  <c r="H775717" i="1"/>
  <c r="H446864" i="1"/>
  <c r="H71711" i="1"/>
  <c r="H488276" i="1"/>
  <c r="H192467" i="1"/>
  <c r="H372399" i="1"/>
  <c r="H730322" i="1"/>
  <c r="H629469" i="1"/>
  <c r="H282150" i="1"/>
  <c r="H189797" i="1"/>
  <c r="H535133" i="1"/>
  <c r="H104871" i="1"/>
  <c r="H859329" i="1"/>
  <c r="H414340" i="1"/>
  <c r="H347382" i="1"/>
  <c r="H842988" i="1"/>
  <c r="H292005" i="1"/>
  <c r="H857616" i="1"/>
  <c r="H583130" i="1"/>
  <c r="H431596" i="1"/>
  <c r="H112650" i="1"/>
  <c r="H318871" i="1"/>
  <c r="H325372" i="1"/>
  <c r="H845379" i="1"/>
  <c r="H44291" i="1"/>
  <c r="H479529" i="1"/>
  <c r="H279545" i="1"/>
  <c r="H258274" i="1"/>
  <c r="H283089" i="1"/>
  <c r="H219706" i="1"/>
  <c r="H663684" i="1"/>
  <c r="H298459" i="1"/>
  <c r="H8257" i="1"/>
  <c r="H343323" i="1"/>
  <c r="H801964" i="1"/>
  <c r="H80822" i="1"/>
  <c r="H235030" i="1"/>
  <c r="H577445" i="1"/>
  <c r="H526524" i="1"/>
  <c r="H388253" i="1"/>
  <c r="H426499" i="1"/>
  <c r="H157276" i="1"/>
  <c r="H377225" i="1"/>
  <c r="H36935" i="1"/>
  <c r="H275271" i="1"/>
  <c r="H460166" i="1"/>
  <c r="H542351" i="1"/>
  <c r="H463648" i="1"/>
  <c r="H558065" i="1"/>
  <c r="H752786" i="1"/>
  <c r="H216136" i="1"/>
  <c r="H121295" i="1"/>
  <c r="H726062" i="1"/>
  <c r="H214623" i="1"/>
  <c r="H737733" i="1"/>
  <c r="H246371" i="1"/>
  <c r="H242016" i="1"/>
  <c r="H566783" i="1"/>
  <c r="H581881" i="1"/>
  <c r="H549230" i="1"/>
  <c r="H120805" i="1"/>
  <c r="H583129" i="1"/>
  <c r="H365013" i="1"/>
  <c r="H231021" i="1"/>
  <c r="H556147" i="1"/>
  <c r="H254066" i="1"/>
  <c r="H130490" i="1"/>
  <c r="H583586" i="1"/>
  <c r="H800844" i="1"/>
  <c r="H579028" i="1"/>
  <c r="H28072" i="1"/>
  <c r="H712256" i="1"/>
  <c r="H428028" i="1"/>
  <c r="H606210" i="1"/>
  <c r="H608184" i="1"/>
  <c r="H625742" i="1"/>
  <c r="H383774" i="1"/>
  <c r="H671136" i="1"/>
  <c r="H232369" i="1"/>
  <c r="H244295" i="1"/>
  <c r="H115364" i="1"/>
  <c r="H611873" i="1"/>
  <c r="H605255" i="1"/>
  <c r="H711574" i="1"/>
  <c r="H767908" i="1"/>
  <c r="H366668" i="1"/>
  <c r="H326002" i="1"/>
  <c r="H4899" i="1"/>
  <c r="H44290" i="1"/>
  <c r="H132827" i="1"/>
  <c r="H735581" i="1"/>
  <c r="H772670" i="1"/>
  <c r="H355133" i="1"/>
  <c r="H308448" i="1"/>
  <c r="H430570" i="1"/>
  <c r="H701783" i="1"/>
  <c r="H852805" i="1"/>
  <c r="H688564" i="1"/>
  <c r="H298097" i="1"/>
  <c r="H835451" i="1"/>
  <c r="H597436" i="1"/>
  <c r="H777973" i="1"/>
  <c r="H465675" i="1"/>
  <c r="H382773" i="1"/>
  <c r="H622865" i="1"/>
  <c r="H83358" i="1"/>
  <c r="H568711" i="1"/>
  <c r="H606482" i="1"/>
  <c r="H396184" i="1"/>
  <c r="H329649" i="1"/>
  <c r="H14806" i="1"/>
  <c r="H130489" i="1"/>
  <c r="H472926" i="1"/>
  <c r="H453265" i="1"/>
  <c r="H177525" i="1"/>
  <c r="H763332" i="1"/>
  <c r="H216792" i="1"/>
  <c r="H160568" i="1"/>
  <c r="H655396" i="1"/>
  <c r="H533719" i="1"/>
  <c r="H287665" i="1"/>
  <c r="H769407" i="1"/>
  <c r="H315005" i="1"/>
  <c r="H681041" i="1"/>
  <c r="H349454" i="1"/>
  <c r="H467523" i="1"/>
  <c r="H478228" i="1"/>
  <c r="H182400" i="1"/>
  <c r="H719851" i="1"/>
  <c r="H564385" i="1"/>
  <c r="H577277" i="1"/>
  <c r="H728317" i="1"/>
  <c r="H147665" i="1"/>
  <c r="H703988" i="1"/>
  <c r="H48106" i="1"/>
  <c r="H98363" i="1"/>
  <c r="H255160" i="1"/>
  <c r="H646614" i="1"/>
  <c r="H698845" i="1"/>
  <c r="H90809" i="1"/>
  <c r="H702333" i="1"/>
  <c r="H526672" i="1"/>
  <c r="H207889" i="1"/>
  <c r="H600866" i="1"/>
  <c r="H539363" i="1"/>
  <c r="H341474" i="1"/>
  <c r="H307371" i="1"/>
  <c r="H152856" i="1"/>
  <c r="H762506" i="1"/>
  <c r="H144761" i="1"/>
  <c r="H725150" i="1"/>
  <c r="H790180" i="1"/>
  <c r="H734750" i="1"/>
  <c r="H509563" i="1"/>
  <c r="H574443" i="1"/>
  <c r="H258623" i="1"/>
  <c r="H227872" i="1"/>
  <c r="H658981" i="1"/>
  <c r="H624978" i="1"/>
  <c r="H515971" i="1"/>
  <c r="H667558" i="1"/>
  <c r="H422027" i="1"/>
  <c r="H185397" i="1"/>
  <c r="H416839" i="1"/>
  <c r="H537968" i="1"/>
  <c r="H160240" i="1"/>
  <c r="H744383" i="1"/>
  <c r="H569165" i="1"/>
  <c r="H503796" i="1"/>
  <c r="H404395" i="1"/>
  <c r="H404798" i="1"/>
  <c r="H486804" i="1"/>
  <c r="H139786" i="1"/>
  <c r="H840262" i="1"/>
  <c r="H603691" i="1"/>
  <c r="H3247" i="1"/>
  <c r="H311645" i="1"/>
  <c r="H554860" i="1"/>
  <c r="H21963" i="1"/>
  <c r="H294397" i="1"/>
  <c r="H227506" i="1"/>
  <c r="H523112" i="1"/>
  <c r="H100150" i="1"/>
  <c r="H494566" i="1"/>
  <c r="H148994" i="1"/>
  <c r="H484877" i="1"/>
  <c r="H143775" i="1"/>
  <c r="H374460" i="1"/>
  <c r="H687359" i="1"/>
  <c r="H219586" i="1"/>
  <c r="H643691" i="1"/>
  <c r="H490619" i="1"/>
  <c r="H567905" i="1"/>
  <c r="H10" i="1"/>
  <c r="H485806" i="1"/>
  <c r="H186554" i="1"/>
  <c r="H228694" i="1"/>
  <c r="H524086" i="1"/>
  <c r="H195391" i="1"/>
  <c r="H722182" i="1"/>
  <c r="H718141" i="1"/>
  <c r="H228098" i="1"/>
  <c r="H799751" i="1"/>
  <c r="H866738" i="1"/>
  <c r="H561095" i="1"/>
  <c r="H682851" i="1"/>
  <c r="H274168" i="1"/>
  <c r="H526523" i="1"/>
  <c r="H334887" i="1"/>
  <c r="H133460" i="1"/>
  <c r="H312090" i="1"/>
  <c r="H6529" i="1"/>
  <c r="H27832" i="1"/>
  <c r="H288651" i="1"/>
  <c r="H512625" i="1"/>
  <c r="H307911" i="1"/>
  <c r="H609865" i="1"/>
  <c r="H98789" i="1"/>
  <c r="H670856" i="1"/>
  <c r="H768450" i="1"/>
  <c r="H361920" i="1"/>
  <c r="H168949" i="1"/>
  <c r="H752043" i="1"/>
  <c r="H776752" i="1"/>
  <c r="H733859" i="1"/>
  <c r="H199052" i="1"/>
  <c r="H530433" i="1"/>
  <c r="H538104" i="1"/>
  <c r="H670651" i="1"/>
  <c r="H34220" i="1"/>
  <c r="H72187" i="1"/>
  <c r="H174559" i="1"/>
  <c r="H629468" i="1"/>
  <c r="H175080" i="1"/>
  <c r="H849793" i="1"/>
  <c r="H764296" i="1"/>
  <c r="H782466" i="1"/>
  <c r="H468859" i="1"/>
  <c r="H283266" i="1"/>
  <c r="H801963" i="1"/>
  <c r="H707825" i="1"/>
  <c r="H778634" i="1"/>
  <c r="H7042" i="1"/>
  <c r="H21392" i="1"/>
  <c r="H360105" i="1"/>
  <c r="H544900" i="1"/>
  <c r="H744894" i="1"/>
  <c r="H805593" i="1"/>
  <c r="H467615" i="1"/>
  <c r="H239338" i="1"/>
  <c r="H592745" i="1"/>
  <c r="H674641" i="1"/>
  <c r="H165228" i="1"/>
  <c r="H37541" i="1"/>
  <c r="H414129" i="1"/>
  <c r="H559516" i="1"/>
  <c r="H154705" i="1"/>
  <c r="H141144" i="1"/>
  <c r="H843847" i="1"/>
  <c r="H377030" i="1"/>
  <c r="H602275" i="1"/>
  <c r="H444852" i="1"/>
  <c r="H133843" i="1"/>
  <c r="H232451" i="1"/>
  <c r="H460165" i="1"/>
  <c r="H418271" i="1"/>
  <c r="H461773" i="1"/>
  <c r="H34462" i="1"/>
  <c r="H325064" i="1"/>
  <c r="H728179" i="1"/>
  <c r="H316975" i="1"/>
  <c r="H50233" i="1"/>
  <c r="H413598" i="1"/>
  <c r="H675369" i="1"/>
  <c r="H3139" i="1"/>
  <c r="H633697" i="1"/>
  <c r="H801962" i="1"/>
  <c r="H664592" i="1"/>
  <c r="H102841" i="1"/>
  <c r="H629983" i="1"/>
  <c r="H612569" i="1"/>
  <c r="H131802" i="1"/>
  <c r="H118783" i="1"/>
  <c r="H459034" i="1"/>
  <c r="H397542" i="1"/>
  <c r="H548745" i="1"/>
  <c r="H316974" i="1"/>
  <c r="H171098" i="1"/>
  <c r="H564213" i="1"/>
  <c r="H53823" i="1"/>
  <c r="H146354" i="1"/>
  <c r="H464091" i="1"/>
  <c r="H609001" i="1"/>
  <c r="H532726" i="1"/>
  <c r="H442779" i="1"/>
  <c r="H219067" i="1"/>
  <c r="H782465" i="1"/>
  <c r="H614607" i="1"/>
  <c r="H467614" i="1"/>
  <c r="H318412" i="1"/>
  <c r="H779331" i="1"/>
  <c r="H50379" i="1"/>
  <c r="H108085" i="1"/>
  <c r="H329596" i="1"/>
  <c r="H148993" i="1"/>
  <c r="H156130" i="1"/>
  <c r="H137638" i="1"/>
  <c r="H399654" i="1"/>
  <c r="H39001" i="1"/>
  <c r="H583938" i="1"/>
  <c r="H246073" i="1"/>
  <c r="H645597" i="1"/>
  <c r="H119390" i="1"/>
  <c r="H426896" i="1"/>
  <c r="H69449" i="1"/>
  <c r="H121821" i="1"/>
  <c r="H688876" i="1"/>
  <c r="H298096" i="1"/>
  <c r="H455464" i="1"/>
  <c r="H535721" i="1"/>
  <c r="H536378" i="1"/>
  <c r="H240860" i="1"/>
  <c r="H71199" i="1"/>
  <c r="H523111" i="1"/>
  <c r="H207172" i="1"/>
  <c r="H728544" i="1"/>
  <c r="H109154" i="1"/>
  <c r="H343193" i="1"/>
  <c r="H803662" i="1"/>
  <c r="H170381" i="1"/>
  <c r="H237438" i="1"/>
  <c r="H390568" i="1"/>
  <c r="H197387" i="1"/>
  <c r="H123201" i="1"/>
  <c r="H353782" i="1"/>
  <c r="H213127" i="1"/>
  <c r="H426768" i="1"/>
  <c r="H574708" i="1"/>
  <c r="H783574" i="1"/>
  <c r="H600624" i="1"/>
  <c r="H397460" i="1"/>
  <c r="H118344" i="1"/>
  <c r="H362069" i="1"/>
  <c r="H81176" i="1"/>
  <c r="H117632" i="1"/>
  <c r="H662478" i="1"/>
  <c r="H335702" i="1"/>
  <c r="H715792" i="1"/>
  <c r="H601576" i="1"/>
  <c r="H347216" i="1"/>
  <c r="H250077" i="1"/>
  <c r="H341358" i="1"/>
  <c r="H744893" i="1"/>
  <c r="H415500" i="1"/>
  <c r="H424206" i="1"/>
  <c r="H826876" i="1"/>
  <c r="H795787" i="1"/>
  <c r="H23994" i="1"/>
  <c r="H500119" i="1"/>
  <c r="H284343" i="1"/>
  <c r="H557830" i="1"/>
  <c r="H823167" i="1"/>
  <c r="H639605" i="1"/>
  <c r="H483022" i="1"/>
  <c r="H315198" i="1"/>
  <c r="H715614" i="1"/>
  <c r="H49058" i="1"/>
  <c r="H830939" i="1"/>
  <c r="H403456" i="1"/>
  <c r="H499294" i="1"/>
  <c r="H484649" i="1"/>
  <c r="H722181" i="1"/>
  <c r="H150035" i="1"/>
  <c r="H97079" i="1"/>
  <c r="H38595" i="1"/>
  <c r="H532062" i="1"/>
  <c r="H122389" i="1"/>
  <c r="H177418" i="1"/>
  <c r="H47058" i="1"/>
  <c r="H413238" i="1"/>
  <c r="H349894" i="1"/>
  <c r="H867466" i="1"/>
  <c r="H349137" i="1"/>
  <c r="H430991" i="1"/>
  <c r="H331563" i="1"/>
  <c r="H549507" i="1"/>
  <c r="H362636" i="1"/>
  <c r="H651793" i="1"/>
  <c r="H134849" i="1"/>
  <c r="H316615" i="1"/>
  <c r="H461913" i="1"/>
  <c r="H97078" i="1"/>
  <c r="H238838" i="1"/>
  <c r="H855051" i="1"/>
  <c r="H572782" i="1"/>
  <c r="H726342" i="1"/>
  <c r="H726341" i="1"/>
  <c r="H274331" i="1"/>
  <c r="H768622" i="1"/>
  <c r="H676936" i="1"/>
  <c r="H90663" i="1"/>
  <c r="H391086" i="1"/>
  <c r="H193959" i="1"/>
  <c r="H853099" i="1"/>
  <c r="H192725" i="1"/>
  <c r="H430990" i="1"/>
  <c r="H278905" i="1"/>
  <c r="H282245" i="1"/>
  <c r="H140565" i="1"/>
  <c r="H681468" i="1"/>
  <c r="H825819" i="1"/>
  <c r="H624690" i="1"/>
  <c r="H864675" i="1"/>
  <c r="H729401" i="1"/>
  <c r="H31731" i="1"/>
  <c r="H253548" i="1"/>
  <c r="H733182" i="1"/>
  <c r="H527371" i="1"/>
  <c r="H654994" i="1"/>
  <c r="H186927" i="1"/>
  <c r="H308960" i="1"/>
  <c r="H735431" i="1"/>
  <c r="H481683" i="1"/>
  <c r="H15471" i="1"/>
  <c r="H19134" i="1"/>
  <c r="H253547" i="1"/>
  <c r="H119967" i="1"/>
  <c r="H805923" i="1"/>
  <c r="H797936" i="1"/>
  <c r="H29349" i="1"/>
  <c r="H128674" i="1"/>
  <c r="H220810" i="1"/>
  <c r="H837163" i="1"/>
  <c r="H395656" i="1"/>
  <c r="H79564" i="1"/>
  <c r="H58166" i="1"/>
  <c r="H115363" i="1"/>
  <c r="H579986" i="1"/>
  <c r="H155075" i="1"/>
  <c r="H191984" i="1"/>
  <c r="H554634" i="1"/>
  <c r="H493356" i="1"/>
  <c r="H856644" i="1"/>
  <c r="H679879" i="1"/>
  <c r="H689118" i="1"/>
  <c r="H204676" i="1"/>
  <c r="H436980" i="1"/>
  <c r="H285021" i="1"/>
  <c r="H56955" i="1"/>
  <c r="H54392" i="1"/>
  <c r="H60463" i="1"/>
  <c r="H181357" i="1"/>
  <c r="H588044" i="1"/>
  <c r="H539899" i="1"/>
  <c r="H264132" i="1"/>
  <c r="H582281" i="1"/>
  <c r="H841979" i="1"/>
  <c r="H102773" i="1"/>
  <c r="H32483" i="1"/>
  <c r="H56213" i="1"/>
  <c r="H791577" i="1"/>
  <c r="H641774" i="1"/>
  <c r="H267334" i="1"/>
  <c r="H799287" i="1"/>
  <c r="H456741" i="1"/>
  <c r="H117229" i="1"/>
  <c r="H743535" i="1"/>
  <c r="H237721" i="1"/>
  <c r="H90808" i="1"/>
  <c r="H551232" i="1"/>
  <c r="H345773" i="1"/>
  <c r="H163528" i="1"/>
  <c r="H372870" i="1"/>
  <c r="H277948" i="1"/>
  <c r="H201053" i="1"/>
  <c r="H464090" i="1"/>
  <c r="H134349" i="1"/>
  <c r="H359981" i="1"/>
  <c r="H47526" i="1"/>
  <c r="H690418" i="1"/>
  <c r="H373366" i="1"/>
  <c r="H539362" i="1"/>
  <c r="H282852" i="1"/>
  <c r="H438779" i="1"/>
  <c r="H698330" i="1"/>
  <c r="H727463" i="1"/>
  <c r="H342500" i="1"/>
  <c r="H829114" i="1"/>
  <c r="H709085" i="1"/>
  <c r="H118650" i="1"/>
  <c r="H349600" i="1"/>
  <c r="H730697" i="1"/>
  <c r="H372948" i="1"/>
  <c r="H276979" i="1"/>
  <c r="H15337" i="1"/>
  <c r="H378406" i="1"/>
  <c r="H515279" i="1"/>
  <c r="H151323" i="1"/>
  <c r="H23599" i="1"/>
  <c r="H621972" i="1"/>
  <c r="H249628" i="1"/>
  <c r="H259655" i="1"/>
  <c r="H201571" i="1"/>
  <c r="H84939" i="1"/>
  <c r="H160239" i="1"/>
  <c r="H610080" i="1"/>
  <c r="H41117" i="1"/>
  <c r="H645470" i="1"/>
  <c r="H359980" i="1"/>
  <c r="H525329" i="1"/>
  <c r="H585889" i="1"/>
  <c r="H589751" i="1"/>
  <c r="H335619" i="1"/>
  <c r="H575437" i="1"/>
  <c r="H562634" i="1"/>
  <c r="H245943" i="1"/>
  <c r="H852804" i="1"/>
  <c r="H520666" i="1"/>
  <c r="H618489" i="1"/>
  <c r="H79563" i="1"/>
  <c r="H293450" i="1"/>
  <c r="H550622" i="1"/>
  <c r="H595783" i="1"/>
  <c r="H761480" i="1"/>
  <c r="H717170" i="1"/>
  <c r="H783925" i="1"/>
  <c r="H370864" i="1"/>
  <c r="H866532" i="1"/>
  <c r="H81938" i="1"/>
  <c r="H719850" i="1"/>
  <c r="H547114" i="1"/>
  <c r="H564741" i="1"/>
  <c r="H643610" i="1"/>
  <c r="H33531" i="1"/>
  <c r="H763102" i="1"/>
  <c r="H322856" i="1"/>
  <c r="H490618" i="1"/>
  <c r="H283567" i="1"/>
  <c r="H335036" i="1"/>
  <c r="H750455" i="1"/>
  <c r="H628383" i="1"/>
  <c r="H595250" i="1"/>
  <c r="H256314" i="1"/>
  <c r="H31844" i="1"/>
  <c r="H121640" i="1"/>
  <c r="H173865" i="1"/>
  <c r="H120265" i="1"/>
  <c r="H855957" i="1"/>
  <c r="H767030" i="1"/>
  <c r="H671907" i="1"/>
  <c r="H824836" i="1"/>
  <c r="H315618" i="1"/>
  <c r="H610610" i="1"/>
  <c r="H553565" i="1"/>
  <c r="H400844" i="1"/>
  <c r="H723619" i="1"/>
  <c r="H301384" i="1"/>
  <c r="H36934" i="1"/>
  <c r="H831159" i="1"/>
  <c r="H665194" i="1"/>
  <c r="H331375" i="1"/>
  <c r="H770718" i="1"/>
  <c r="H49736" i="1"/>
  <c r="H600623" i="1"/>
  <c r="H11179" i="1"/>
  <c r="H362383" i="1"/>
  <c r="H400175" i="1"/>
  <c r="H581089" i="1"/>
  <c r="H845932" i="1"/>
  <c r="H230822" i="1"/>
  <c r="H422453" i="1"/>
  <c r="H121132" i="1"/>
  <c r="H774396" i="1"/>
  <c r="H168599" i="1"/>
  <c r="H137399" i="1"/>
  <c r="H373185" i="1"/>
  <c r="H434893" i="1"/>
  <c r="H500501" i="1"/>
  <c r="H320494" i="1"/>
  <c r="H811331" i="1"/>
  <c r="H445390" i="1"/>
  <c r="H570282" i="1"/>
  <c r="H855314" i="1"/>
  <c r="H504509" i="1"/>
  <c r="H674640" i="1"/>
  <c r="H225591" i="1"/>
  <c r="H38594" i="1"/>
  <c r="H635458" i="1"/>
  <c r="H337642" i="1"/>
  <c r="H589280" i="1"/>
  <c r="H246724" i="1"/>
  <c r="H867993" i="1"/>
  <c r="H651973" i="1"/>
  <c r="H329185" i="1"/>
  <c r="H80628" i="1"/>
  <c r="H29348" i="1"/>
  <c r="H478807" i="1"/>
  <c r="H653807" i="1"/>
  <c r="H338711" i="1"/>
  <c r="H140835" i="1"/>
  <c r="H341629" i="1"/>
  <c r="H367875" i="1"/>
  <c r="H376578" i="1"/>
  <c r="H653806" i="1"/>
  <c r="H761937" i="1"/>
  <c r="H81937" i="1"/>
  <c r="H304069" i="1"/>
  <c r="H143205" i="1"/>
  <c r="H348335" i="1"/>
  <c r="H402309" i="1"/>
  <c r="H691357" i="1"/>
  <c r="H47057" i="1"/>
  <c r="H816937" i="1"/>
  <c r="H544631" i="1"/>
  <c r="H17582" i="1"/>
  <c r="H239976" i="1"/>
  <c r="H710889" i="1"/>
  <c r="H307755" i="1"/>
  <c r="H435057" i="1"/>
  <c r="H271873" i="1"/>
  <c r="H485805" i="1"/>
  <c r="H510072" i="1"/>
  <c r="H758928" i="1"/>
  <c r="H592744" i="1"/>
  <c r="H531889" i="1"/>
  <c r="H371411" i="1"/>
  <c r="H247686" i="1"/>
  <c r="H667114" i="1"/>
  <c r="H192466" i="1"/>
  <c r="H839333" i="1"/>
  <c r="H24995" i="1"/>
  <c r="H178198" i="1"/>
  <c r="H115621" i="1"/>
  <c r="H720749" i="1"/>
  <c r="H17581" i="1"/>
  <c r="H796711" i="1"/>
  <c r="H412777" i="1"/>
  <c r="H507989" i="1"/>
  <c r="H719849" i="1"/>
  <c r="H257214" i="1"/>
  <c r="H844880" i="1"/>
  <c r="H47259" i="1"/>
  <c r="H578796" i="1"/>
  <c r="H179236" i="1"/>
  <c r="H28071" i="1"/>
  <c r="H770266" i="1"/>
  <c r="H241407" i="1"/>
  <c r="H277590" i="1"/>
  <c r="H668410" i="1"/>
  <c r="H436494" i="1"/>
  <c r="H673108" i="1"/>
  <c r="H375065" i="1"/>
  <c r="H84381" i="1"/>
  <c r="H322296" i="1"/>
  <c r="H338710" i="1"/>
  <c r="H17580" i="1"/>
  <c r="H291235" i="1"/>
  <c r="H310367" i="1"/>
  <c r="H810262" i="1"/>
  <c r="H109877" i="1"/>
  <c r="H289059" i="1"/>
  <c r="H200717" i="1"/>
  <c r="H181126" i="1"/>
  <c r="H700733" i="1"/>
  <c r="H223707" i="1"/>
  <c r="H490617" i="1"/>
  <c r="H227137" i="1"/>
  <c r="H728178" i="1"/>
  <c r="H74740" i="1"/>
  <c r="H727621" i="1"/>
  <c r="H189796" i="1"/>
  <c r="H532061" i="1"/>
  <c r="H16262" i="1"/>
  <c r="H833413" i="1"/>
  <c r="H616274" i="1"/>
  <c r="H55366" i="1"/>
  <c r="H98500" i="1"/>
  <c r="H668946" i="1"/>
  <c r="H835639" i="1"/>
  <c r="H130142" i="1"/>
  <c r="H354975" i="1"/>
  <c r="H790313" i="1"/>
  <c r="H764876" i="1"/>
  <c r="H245757" i="1"/>
  <c r="H453420" i="1"/>
  <c r="H794054" i="1"/>
  <c r="H132278" i="1"/>
  <c r="H694671" i="1"/>
  <c r="H721104" i="1"/>
  <c r="H381100" i="1"/>
  <c r="H111368" i="1"/>
  <c r="H43422" i="1"/>
  <c r="H165519" i="1"/>
  <c r="H687202" i="1"/>
  <c r="H647163" i="1"/>
  <c r="H238403" i="1"/>
  <c r="H426108" i="1"/>
  <c r="H26167" i="1"/>
  <c r="H49403" i="1"/>
  <c r="H460793" i="1"/>
  <c r="H111461" i="1"/>
  <c r="H266272" i="1"/>
  <c r="H151686" i="1"/>
  <c r="H739902" i="1"/>
  <c r="H248851" i="1"/>
  <c r="H582280" i="1"/>
  <c r="H639933" i="1"/>
  <c r="H841456" i="1"/>
  <c r="H599183" i="1"/>
  <c r="H412061" i="1"/>
  <c r="H12793" i="1"/>
  <c r="H50711" i="1"/>
  <c r="H618355" i="1"/>
  <c r="H684345" i="1"/>
  <c r="H182399" i="1"/>
  <c r="H305048" i="1"/>
  <c r="H430032" i="1"/>
  <c r="H615854" i="1"/>
  <c r="H372763" i="1"/>
  <c r="H68705" i="1"/>
  <c r="H561603" i="1"/>
  <c r="H11077" i="1"/>
  <c r="H663038" i="1"/>
  <c r="H122916" i="1"/>
  <c r="H256427" i="1"/>
  <c r="H569490" i="1"/>
  <c r="H170823" i="1"/>
  <c r="H191871" i="1"/>
  <c r="H399653" i="1"/>
  <c r="H829113" i="1"/>
  <c r="H766948" i="1"/>
  <c r="H636192" i="1"/>
  <c r="H170597" i="1"/>
  <c r="H861125" i="1"/>
  <c r="H849921" i="1"/>
  <c r="H340720" i="1"/>
  <c r="H218656" i="1"/>
  <c r="H583354" i="1"/>
  <c r="H287664" i="1"/>
  <c r="H392698" i="1"/>
  <c r="H521415" i="1"/>
  <c r="H476003" i="1"/>
  <c r="H593523" i="1"/>
  <c r="H38769" i="1"/>
  <c r="H825073" i="1"/>
  <c r="H635999" i="1"/>
  <c r="H517675" i="1"/>
  <c r="H263475" i="1"/>
  <c r="H204158" i="1"/>
  <c r="H86828" i="1"/>
  <c r="H424033" i="1"/>
  <c r="H48722" i="1"/>
  <c r="H430277" i="1"/>
  <c r="H47525" i="1"/>
  <c r="H312341" i="1"/>
  <c r="H824145" i="1"/>
  <c r="H711896" i="1"/>
  <c r="H695177" i="1"/>
  <c r="H151235" i="1"/>
  <c r="H400437" i="1"/>
  <c r="H94174" i="1"/>
  <c r="H219705" i="1"/>
  <c r="H778633" i="1"/>
  <c r="H569489" i="1"/>
  <c r="H512046" i="1"/>
  <c r="H469340" i="1"/>
  <c r="H109973" i="1"/>
  <c r="H350950" i="1"/>
  <c r="H585888" i="1"/>
  <c r="H75619" i="1"/>
  <c r="H90662" i="1"/>
  <c r="H195630" i="1"/>
  <c r="H558863" i="1"/>
  <c r="H438621" i="1"/>
  <c r="H667023" i="1"/>
  <c r="H660100" i="1"/>
  <c r="H496853" i="1"/>
  <c r="H616159" i="1"/>
  <c r="H211712" i="1"/>
  <c r="H397627" i="1"/>
  <c r="H87879" i="1"/>
  <c r="H162983" i="1"/>
  <c r="H119389" i="1"/>
  <c r="H654671" i="1"/>
  <c r="H124681" i="1"/>
  <c r="H799750" i="1"/>
  <c r="H467447" i="1"/>
  <c r="H168374" i="1"/>
  <c r="H464879" i="1"/>
  <c r="H530206" i="1"/>
  <c r="H466019" i="1"/>
  <c r="H282244" i="1"/>
  <c r="H857072" i="1"/>
  <c r="H549758" i="1"/>
  <c r="H795205" i="1"/>
  <c r="H784029" i="1"/>
  <c r="H604539" i="1"/>
  <c r="H351273" i="1"/>
  <c r="H224640" i="1"/>
  <c r="H816837" i="1"/>
  <c r="H397740" i="1"/>
  <c r="H620711" i="1"/>
  <c r="H703987" i="1"/>
  <c r="H314804" i="1"/>
  <c r="H556756" i="1"/>
  <c r="H186383" i="1"/>
  <c r="H486538" i="1"/>
  <c r="H229980" i="1"/>
  <c r="H267333" i="1"/>
  <c r="H785016" i="1"/>
  <c r="H325787" i="1"/>
  <c r="H35807" i="1"/>
  <c r="H520787" i="1"/>
  <c r="H456992" i="1"/>
  <c r="H94741" i="1"/>
  <c r="H4598" i="1"/>
  <c r="H853098" i="1"/>
  <c r="H553044" i="1"/>
  <c r="H113652" i="1"/>
  <c r="H513233" i="1"/>
  <c r="H228274" i="1"/>
  <c r="H471291" i="1"/>
  <c r="H727178" i="1"/>
  <c r="H629291" i="1"/>
  <c r="H692784" i="1"/>
  <c r="H3485" i="1"/>
  <c r="H675176" i="1"/>
  <c r="H306684" i="1"/>
  <c r="H400942" i="1"/>
  <c r="H546358" i="1"/>
  <c r="H346520" i="1"/>
  <c r="H597566" i="1"/>
  <c r="H385167" i="1"/>
  <c r="H578795" i="1"/>
  <c r="H752785" i="1"/>
  <c r="H491896" i="1"/>
  <c r="H515970" i="1"/>
  <c r="H387506" i="1"/>
  <c r="H58165" i="1"/>
  <c r="H275270" i="1"/>
  <c r="H437562" i="1"/>
  <c r="H860490" i="1"/>
  <c r="H11943" i="1"/>
  <c r="H552450" i="1"/>
  <c r="H684344" i="1"/>
  <c r="H405762" i="1"/>
  <c r="H774077" i="1"/>
  <c r="H99029" i="1"/>
  <c r="H561602" i="1"/>
  <c r="H175227" i="1"/>
  <c r="H837421" i="1"/>
  <c r="H460062" i="1"/>
  <c r="H42468" i="1"/>
  <c r="H166155" i="1"/>
  <c r="H737205" i="1"/>
  <c r="H549911" i="1"/>
  <c r="H256615" i="1"/>
  <c r="H658793" i="1"/>
  <c r="H476731" i="1"/>
  <c r="H832713" i="1"/>
  <c r="H630534" i="1"/>
  <c r="H375443" i="1"/>
  <c r="H401851" i="1"/>
  <c r="H828018" i="1"/>
  <c r="H486803" i="1"/>
  <c r="H575986" i="1"/>
  <c r="H144629" i="1"/>
  <c r="H517901" i="1"/>
  <c r="H742768" i="1"/>
  <c r="H332228" i="1"/>
  <c r="H845931" i="1"/>
  <c r="H576385" i="1"/>
  <c r="H250222" i="1"/>
  <c r="H64493" i="1"/>
  <c r="H700732" i="1"/>
  <c r="H340562" i="1"/>
  <c r="H147117" i="1"/>
  <c r="H33244" i="1"/>
  <c r="H753390" i="1"/>
  <c r="H134922" i="1"/>
  <c r="H262217" i="1"/>
  <c r="H856643" i="1"/>
  <c r="H412334" i="1"/>
  <c r="H599182" i="1"/>
  <c r="H241204" i="1"/>
  <c r="H248698" i="1"/>
  <c r="H525328" i="1"/>
  <c r="H354617" i="1"/>
  <c r="H166558" i="1"/>
  <c r="H40440" i="1"/>
  <c r="H545686" i="1"/>
  <c r="H265839" i="1"/>
  <c r="H830118" i="1"/>
  <c r="H391964" i="1"/>
  <c r="H372558" i="1"/>
  <c r="H279544" i="1"/>
  <c r="H830938" i="1"/>
  <c r="H814361" i="1"/>
  <c r="H249895" i="1"/>
  <c r="H715196" i="1"/>
  <c r="H868648" i="1"/>
  <c r="H804443" i="1"/>
  <c r="H163231" i="1"/>
  <c r="H452239" i="1"/>
  <c r="H14713" i="1"/>
  <c r="H150261" i="1"/>
  <c r="H214763" i="1"/>
  <c r="H181559" i="1"/>
  <c r="H546572" i="1"/>
  <c r="H661052" i="1"/>
  <c r="H348802" i="1"/>
  <c r="H821487" i="1"/>
  <c r="H312439" i="1"/>
  <c r="H284021" i="1"/>
  <c r="H166392" i="1"/>
  <c r="H693295" i="1"/>
  <c r="H523110" i="1"/>
  <c r="H795786" i="1"/>
  <c r="H166681" i="1"/>
  <c r="H561016" i="1"/>
  <c r="H310366" i="1"/>
  <c r="H752520" i="1"/>
  <c r="H314575" i="1"/>
  <c r="H348801" i="1"/>
  <c r="H488636" i="1"/>
  <c r="H593522" i="1"/>
  <c r="H290414" i="1"/>
  <c r="H793262" i="1"/>
  <c r="H569164" i="1"/>
  <c r="H377882" i="1"/>
  <c r="H484077" i="1"/>
  <c r="H609229" i="1"/>
  <c r="H358022" i="1"/>
  <c r="H487084" i="1"/>
  <c r="H685189" i="1"/>
  <c r="H478294" i="1"/>
  <c r="H862497" i="1"/>
  <c r="H839332" i="1"/>
  <c r="H599824" i="1"/>
  <c r="H507029" i="1"/>
  <c r="H250591" i="1"/>
  <c r="H111367" i="1"/>
  <c r="H304709" i="1"/>
  <c r="H157594" i="1"/>
  <c r="H54945" i="1"/>
  <c r="H307149" i="1"/>
  <c r="H778109" i="1"/>
  <c r="H97473" i="1"/>
  <c r="H313216" i="1"/>
  <c r="H640359" i="1"/>
  <c r="H368129" i="1"/>
  <c r="H735580" i="1"/>
  <c r="H624207" i="1"/>
  <c r="H869409" i="1"/>
  <c r="H795095" i="1"/>
  <c r="H465303" i="1"/>
  <c r="H758490" i="1"/>
  <c r="H433589" i="1"/>
  <c r="H791775" i="1"/>
  <c r="H51698" i="1"/>
  <c r="H632319" i="1"/>
  <c r="H345943" i="1"/>
  <c r="H253217" i="1"/>
  <c r="H539737" i="1"/>
  <c r="H33354" i="1"/>
  <c r="H317676" i="1"/>
  <c r="H517674" i="1"/>
  <c r="H215269" i="1"/>
  <c r="H432538" i="1"/>
  <c r="H595412" i="1"/>
  <c r="H28368" i="1"/>
  <c r="H600258" i="1"/>
  <c r="H673428" i="1"/>
  <c r="H552267" i="1"/>
  <c r="H475924" i="1"/>
  <c r="H249894" i="1"/>
  <c r="H326841" i="1"/>
  <c r="H597169" i="1"/>
  <c r="H389877" i="1"/>
  <c r="H240312" i="1"/>
  <c r="H168755" i="1"/>
  <c r="H760978" i="1"/>
  <c r="H810861" i="1"/>
  <c r="H528667" i="1"/>
  <c r="H292948" i="1"/>
  <c r="H161768" i="1"/>
  <c r="H708607" i="1"/>
  <c r="H830431" i="1"/>
  <c r="H5876" i="1"/>
  <c r="H604910" i="1"/>
  <c r="H816162" i="1"/>
  <c r="H486287" i="1"/>
  <c r="H515071" i="1"/>
  <c r="H609000" i="1"/>
  <c r="H280166" i="1"/>
  <c r="H423348" i="1"/>
  <c r="H226393" i="1"/>
  <c r="H856084" i="1"/>
  <c r="H315737" i="1"/>
  <c r="H567533" i="1"/>
  <c r="H144330" i="1"/>
  <c r="H242821" i="1"/>
  <c r="H513232" i="1"/>
  <c r="H133842" i="1"/>
  <c r="H563708" i="1"/>
  <c r="H607334" i="1"/>
  <c r="H236778" i="1"/>
  <c r="H854386" i="1"/>
  <c r="H742886" i="1"/>
  <c r="H787787" i="1"/>
  <c r="H570981" i="1"/>
  <c r="H10189" i="1"/>
  <c r="H786518" i="1"/>
  <c r="H369709" i="1"/>
  <c r="H27263" i="1"/>
  <c r="H858454" i="1"/>
  <c r="H168019" i="1"/>
  <c r="H473960" i="1"/>
  <c r="H454842" i="1"/>
  <c r="H592404" i="1"/>
  <c r="H433038" i="1"/>
  <c r="H248050" i="1"/>
  <c r="H862063" i="1"/>
  <c r="H213028" i="1"/>
  <c r="H789504" i="1"/>
  <c r="H691250" i="1"/>
  <c r="H457210" i="1"/>
  <c r="H52522" i="1"/>
  <c r="H152398" i="1"/>
  <c r="H554257" i="1"/>
  <c r="H511943" i="1"/>
  <c r="H5546" i="1"/>
  <c r="H422452" i="1"/>
  <c r="H609589" i="1"/>
  <c r="H177915" i="1"/>
  <c r="H444565" i="1"/>
  <c r="H581188" i="1"/>
  <c r="H584129" i="1"/>
  <c r="H697531" i="1"/>
  <c r="H776343" i="1"/>
  <c r="H84579" i="1"/>
  <c r="H254065" i="1"/>
  <c r="H654993" i="1"/>
  <c r="H272099" i="1"/>
  <c r="H213624" i="1"/>
  <c r="H367141" i="1"/>
  <c r="H457209" i="1"/>
  <c r="H558411" i="1"/>
  <c r="H795785" i="1"/>
  <c r="H677577" i="1"/>
  <c r="H422804" i="1"/>
  <c r="H40096" i="1"/>
  <c r="H455908" i="1"/>
  <c r="H578423" i="1"/>
  <c r="H641204" i="1"/>
  <c r="H666312" i="1"/>
  <c r="H472131" i="1"/>
  <c r="H59539" i="1"/>
  <c r="H807251" i="1"/>
  <c r="H117406" i="1"/>
  <c r="H558064" i="1"/>
  <c r="H573136" i="1"/>
  <c r="H479780" i="1"/>
  <c r="H775366" i="1"/>
  <c r="H33243" i="1"/>
  <c r="H540266" i="1"/>
  <c r="H488452" i="1"/>
  <c r="H520045" i="1"/>
  <c r="H293655" i="1"/>
  <c r="H49402" i="1"/>
  <c r="H466626" i="1"/>
  <c r="H642600" i="1"/>
  <c r="H741556" i="1"/>
  <c r="H105217" i="1"/>
  <c r="H791007" i="1"/>
  <c r="H611547" i="1"/>
  <c r="H501274" i="1"/>
  <c r="H327723" i="1"/>
  <c r="H599527" i="1"/>
  <c r="H28196" i="1"/>
  <c r="H222439" i="1"/>
  <c r="H13803" i="1"/>
  <c r="H38481" i="1"/>
  <c r="H566238" i="1"/>
  <c r="H509811" i="1"/>
  <c r="H203349" i="1"/>
  <c r="H189670" i="1"/>
  <c r="H14805" i="1"/>
  <c r="H588236" i="1"/>
  <c r="H602274" i="1"/>
  <c r="H282052" i="1"/>
  <c r="H124198" i="1"/>
  <c r="H359108" i="1"/>
  <c r="H652107" i="1"/>
  <c r="H22799" i="1"/>
  <c r="H104683" i="1"/>
  <c r="H288003" i="1"/>
  <c r="H421" i="1"/>
  <c r="H186382" i="1"/>
  <c r="H219066" i="1"/>
  <c r="H445389" i="1"/>
  <c r="H22733" i="1"/>
  <c r="H437561" i="1"/>
  <c r="H54535" i="1"/>
  <c r="H491895" i="1"/>
  <c r="H314123" i="1"/>
  <c r="H672690" i="1"/>
  <c r="H426498" i="1"/>
  <c r="H86072" i="1"/>
  <c r="H381455" i="1"/>
  <c r="H18352" i="1"/>
  <c r="H799933" i="1"/>
  <c r="H495817" i="1"/>
  <c r="H68253" i="1"/>
  <c r="H471805" i="1"/>
  <c r="H402480" i="1"/>
  <c r="H554033" i="1"/>
  <c r="H319940" i="1"/>
  <c r="H304273" i="1"/>
  <c r="H126030" i="1"/>
  <c r="H222094" i="1"/>
  <c r="H276309" i="1"/>
  <c r="H332674" i="1"/>
  <c r="H687886" i="1"/>
  <c r="H458624" i="1"/>
  <c r="H824737" i="1"/>
  <c r="H42887" i="1"/>
  <c r="H539361" i="1"/>
  <c r="H632594" i="1"/>
  <c r="H45843" i="1"/>
  <c r="H620546" i="1"/>
  <c r="H303443" i="1"/>
  <c r="H10693" i="1"/>
  <c r="H381695" i="1"/>
  <c r="H210997" i="1"/>
  <c r="H547338" i="1"/>
  <c r="H276683" i="1"/>
  <c r="H645469" i="1"/>
  <c r="H9538" i="1"/>
  <c r="H662947" i="1"/>
  <c r="H545284" i="1"/>
  <c r="H413475" i="1"/>
  <c r="H408748" i="1"/>
  <c r="H797309" i="1"/>
  <c r="H662477" i="1"/>
  <c r="H820740" i="1"/>
  <c r="H506780" i="1"/>
  <c r="H97619" i="1"/>
  <c r="H628123" i="1"/>
  <c r="H462203" i="1"/>
  <c r="H730842" i="1"/>
  <c r="H260529" i="1"/>
  <c r="H649212" i="1"/>
  <c r="H15959" i="1"/>
  <c r="H230821" i="1"/>
  <c r="H730583" i="1"/>
  <c r="H798107" i="1"/>
  <c r="H288888" i="1"/>
  <c r="H445388" i="1"/>
  <c r="H432421" i="1"/>
  <c r="H724100" i="1"/>
  <c r="H211711" i="1"/>
  <c r="H652663" i="1"/>
  <c r="H810860" i="1"/>
  <c r="H375064" i="1"/>
  <c r="H118055" i="1"/>
  <c r="H372762" i="1"/>
  <c r="H60304" i="1"/>
  <c r="H298197" i="1"/>
  <c r="H108749" i="1"/>
  <c r="H605670" i="1"/>
  <c r="H676935" i="1"/>
  <c r="H251334" i="1"/>
  <c r="H509394" i="1"/>
  <c r="H517126" i="1"/>
  <c r="H132730" i="1"/>
  <c r="H284689" i="1"/>
  <c r="H778496" i="1"/>
  <c r="H366896" i="1"/>
  <c r="H613795" i="1"/>
  <c r="H250415" i="1"/>
  <c r="H294933" i="1"/>
  <c r="H657870" i="1"/>
  <c r="H446034" i="1"/>
  <c r="H652360" i="1"/>
  <c r="H681233" i="1"/>
  <c r="H260528" i="1"/>
  <c r="H240178" i="1"/>
  <c r="H735774" i="1"/>
  <c r="H166743" i="1"/>
  <c r="H314574" i="1"/>
  <c r="H137560" i="1"/>
  <c r="H461004" i="1"/>
  <c r="H556146" i="1"/>
  <c r="H199356" i="1"/>
  <c r="H106608" i="1"/>
  <c r="H575985" i="1"/>
  <c r="H117228" i="1"/>
  <c r="H94452" i="1"/>
  <c r="H794283" i="1"/>
  <c r="H298831" i="1"/>
  <c r="H482213" i="1"/>
  <c r="H553043" i="1"/>
  <c r="H547949" i="1"/>
  <c r="H628122" i="1"/>
  <c r="H466018" i="1"/>
  <c r="H506841" i="1"/>
  <c r="H799147" i="1"/>
  <c r="H292747" i="1"/>
  <c r="H773161" i="1"/>
  <c r="H418739" i="1"/>
  <c r="H5732" i="1"/>
  <c r="H854846" i="1"/>
  <c r="H202691" i="1"/>
  <c r="H675057" i="1"/>
  <c r="H418937" i="1"/>
  <c r="H514149" i="1"/>
  <c r="H505261" i="1"/>
  <c r="H495549" i="1"/>
  <c r="H493000" i="1"/>
  <c r="H75347" i="1"/>
  <c r="H271384" i="1"/>
  <c r="H430031" i="1"/>
  <c r="H25308" i="1"/>
  <c r="H507319" i="1"/>
  <c r="H492999" i="1"/>
  <c r="H285020" i="1"/>
  <c r="H11751" i="1"/>
  <c r="H216709" i="1"/>
  <c r="H228619" i="1"/>
  <c r="H204871" i="1"/>
  <c r="H523109" i="1"/>
  <c r="H528744" i="1"/>
  <c r="H341223" i="1"/>
  <c r="H132826" i="1"/>
  <c r="H131911" i="1"/>
  <c r="H361054" i="1"/>
  <c r="H166954" i="1"/>
  <c r="H604167" i="1"/>
  <c r="H36676" i="1"/>
  <c r="H609228" i="1"/>
  <c r="H176848" i="1"/>
  <c r="H290413" i="1"/>
  <c r="H351970" i="1"/>
  <c r="H502345" i="1"/>
  <c r="H834043" i="1"/>
  <c r="H538283" i="1"/>
  <c r="H763715" i="1"/>
  <c r="H351342" i="1"/>
  <c r="H824835" i="1"/>
  <c r="H198683" i="1"/>
  <c r="H170596" i="1"/>
  <c r="H268125" i="1"/>
  <c r="H585165" i="1"/>
  <c r="H563707" i="1"/>
  <c r="H43937" i="1"/>
  <c r="H611872" i="1"/>
  <c r="H747000" i="1"/>
  <c r="H371022" i="1"/>
  <c r="H272098" i="1"/>
  <c r="H681040" i="1"/>
  <c r="H798440" i="1"/>
  <c r="H689549" i="1"/>
  <c r="H107975" i="1"/>
  <c r="H666570" i="1"/>
  <c r="H384189" i="1"/>
  <c r="H5545" i="1"/>
  <c r="H79297" i="1"/>
  <c r="H360460" i="1"/>
  <c r="H744892" i="1"/>
  <c r="H439102" i="1"/>
  <c r="H82959" i="1"/>
  <c r="H169584" i="1"/>
  <c r="H781331" i="1"/>
  <c r="H196688" i="1"/>
  <c r="H169961" i="1"/>
  <c r="H43677" i="1"/>
  <c r="H719848" i="1"/>
  <c r="H101479" i="1"/>
  <c r="H192724" i="1"/>
  <c r="H489242" i="1"/>
  <c r="H168754" i="1"/>
  <c r="H106347" i="1"/>
  <c r="H637995" i="1"/>
  <c r="H671135" i="1"/>
  <c r="H208869" i="1"/>
  <c r="H850539" i="1"/>
  <c r="H152655" i="1"/>
  <c r="H447068" i="1"/>
  <c r="H54944" i="1"/>
  <c r="H360104" i="1"/>
  <c r="H721681" i="1"/>
  <c r="H313786" i="1"/>
  <c r="H684720" i="1"/>
  <c r="H206906" i="1"/>
  <c r="H162158" i="1"/>
  <c r="H659283" i="1"/>
  <c r="H467979" i="1"/>
  <c r="H777152" i="1"/>
  <c r="H840407" i="1"/>
  <c r="H348334" i="1"/>
  <c r="H154813" i="1"/>
  <c r="H246723" i="1"/>
  <c r="H142644" i="1"/>
  <c r="H597950" i="1"/>
  <c r="H298712" i="1"/>
  <c r="H66247" i="1"/>
  <c r="H210996" i="1"/>
  <c r="H194244" i="1"/>
  <c r="H644364" i="1"/>
  <c r="H796947" i="1"/>
  <c r="H147769" i="1"/>
  <c r="H143010" i="1"/>
  <c r="H266825" i="1"/>
  <c r="H12143" i="1"/>
  <c r="H454466" i="1"/>
  <c r="H601329" i="1"/>
  <c r="H58723" i="1"/>
  <c r="H125228" i="1"/>
  <c r="H449198" i="1"/>
  <c r="H84022" i="1"/>
  <c r="H589750" i="1"/>
  <c r="H672854" i="1"/>
  <c r="H739073" i="1"/>
  <c r="H24198" i="1"/>
  <c r="H398393" i="1"/>
  <c r="H595933" i="1"/>
  <c r="H572064" i="1"/>
  <c r="H765993" i="1"/>
  <c r="H582999" i="1"/>
  <c r="H568710" i="1"/>
  <c r="H203947" i="1"/>
  <c r="H131463" i="1"/>
  <c r="H101650" i="1"/>
  <c r="H549910" i="1"/>
  <c r="H134753" i="1"/>
  <c r="H370722" i="1"/>
  <c r="H700180" i="1"/>
  <c r="H225954" i="1"/>
  <c r="H828309" i="1"/>
  <c r="H810635" i="1"/>
  <c r="H613794" i="1"/>
  <c r="H143774" i="1"/>
  <c r="H478656" i="1"/>
  <c r="H319565" i="1"/>
  <c r="H319939" i="1"/>
  <c r="H770717" i="1"/>
  <c r="H52039" i="1"/>
  <c r="H181906" i="1"/>
  <c r="H26166" i="1"/>
  <c r="H8104" i="1"/>
  <c r="H792645" i="1"/>
  <c r="H65659" i="1"/>
  <c r="H771472" i="1"/>
  <c r="H106486" i="1"/>
  <c r="H589096" i="1"/>
  <c r="H85953" i="1"/>
  <c r="H13802" i="1"/>
  <c r="H257213" i="1"/>
  <c r="H80821" i="1"/>
  <c r="H218012" i="1"/>
  <c r="H833886" i="1"/>
  <c r="H59832" i="1"/>
  <c r="H137833" i="1"/>
  <c r="H697052" i="1"/>
  <c r="H128896" i="1"/>
  <c r="H279745" i="1"/>
  <c r="H24994" i="1"/>
  <c r="H754509" i="1"/>
  <c r="H66163" i="1"/>
  <c r="H854740" i="1"/>
  <c r="H108167" i="1"/>
  <c r="H868135" i="1"/>
  <c r="H481373" i="1"/>
  <c r="H91877" i="1"/>
  <c r="H352468" i="1"/>
  <c r="H55228" i="1"/>
  <c r="H360826" i="1"/>
  <c r="H829811" i="1"/>
  <c r="H734959" i="1"/>
  <c r="H174035" i="1"/>
  <c r="H204675" i="1"/>
  <c r="H677576" i="1"/>
  <c r="H278113" i="1"/>
  <c r="H317831" i="1"/>
  <c r="H731103" i="1"/>
  <c r="H193683" i="1"/>
  <c r="H57577" i="1"/>
  <c r="H217341" i="1"/>
  <c r="H141717" i="1"/>
  <c r="H589095" i="1"/>
  <c r="H606634" i="1"/>
  <c r="H794531" i="1"/>
  <c r="H821486" i="1"/>
  <c r="H262560" i="1"/>
  <c r="H567679" i="1"/>
  <c r="H372557" i="1"/>
  <c r="H490616" i="1"/>
  <c r="H299122" i="1"/>
  <c r="H647465" i="1"/>
  <c r="H421884" i="1"/>
  <c r="H768916" i="1"/>
  <c r="H78508" i="1"/>
  <c r="H375773" i="1"/>
  <c r="H119619" i="1"/>
  <c r="H600412" i="1"/>
  <c r="H245942" i="1"/>
  <c r="H858680" i="1"/>
  <c r="H288650" i="1"/>
  <c r="H93169" i="1"/>
  <c r="H315325" i="1"/>
  <c r="H647464" i="1"/>
  <c r="H514885" i="1"/>
  <c r="H483357" i="1"/>
  <c r="H813151" i="1"/>
  <c r="H658028" i="1"/>
  <c r="H685739" i="1"/>
  <c r="H732465" i="1"/>
  <c r="H481035" i="1"/>
  <c r="H236777" i="1"/>
  <c r="H737204" i="1"/>
  <c r="H397839" i="1"/>
  <c r="H392058" i="1"/>
  <c r="H333673" i="1"/>
  <c r="H567904" i="1"/>
  <c r="H673427" i="1"/>
  <c r="H540946" i="1"/>
  <c r="H805382" i="1"/>
  <c r="H612343" i="1"/>
  <c r="H551045" i="1"/>
  <c r="H446468" i="1"/>
  <c r="H735188" i="1"/>
  <c r="H222986" i="1"/>
  <c r="H60663" i="1"/>
  <c r="H34219" i="1"/>
  <c r="H664307" i="1"/>
  <c r="H611229" i="1"/>
  <c r="H812979" i="1"/>
  <c r="H236350" i="1"/>
  <c r="H277947" i="1"/>
  <c r="H430869" i="1"/>
  <c r="H509393" i="1"/>
  <c r="H511437" i="1"/>
  <c r="H679481" i="1"/>
  <c r="H656363" i="1"/>
  <c r="H535132" i="1"/>
  <c r="H161838" i="1"/>
  <c r="H775365" i="1"/>
  <c r="H768449" i="1"/>
  <c r="H273971" i="1"/>
  <c r="H253796" i="1"/>
  <c r="H224060" i="1"/>
  <c r="H277715" i="1"/>
  <c r="H409583" i="1"/>
  <c r="H654125" i="1"/>
  <c r="H16818" i="1"/>
  <c r="H471482" i="1"/>
  <c r="H757251" i="1"/>
  <c r="H692088" i="1"/>
  <c r="H451026" i="1"/>
  <c r="H587533" i="1"/>
  <c r="H6431" i="1"/>
  <c r="H157593" i="1"/>
  <c r="H56692" i="1"/>
  <c r="H863443" i="1"/>
  <c r="H471804" i="1"/>
  <c r="H97769" i="1"/>
  <c r="H836459" i="1"/>
  <c r="H789231" i="1"/>
  <c r="H668945" i="1"/>
  <c r="H421654" i="1"/>
  <c r="H823279" i="1"/>
  <c r="H282624" i="1"/>
  <c r="H812366" i="1"/>
  <c r="H191983" i="1"/>
  <c r="H751042" i="1"/>
  <c r="H175397" i="1"/>
  <c r="H673107" i="1"/>
  <c r="H613073" i="1"/>
  <c r="H30302" i="1"/>
  <c r="H8752" i="1"/>
  <c r="H461772" i="1"/>
  <c r="H51025" i="1"/>
  <c r="H8256" i="1"/>
  <c r="H116480" i="1"/>
  <c r="H297429" i="1"/>
  <c r="H17209" i="1"/>
  <c r="H430868" i="1"/>
  <c r="H219999" i="1"/>
  <c r="H327468" i="1"/>
  <c r="H167546" i="1"/>
  <c r="H145575" i="1"/>
  <c r="H398687" i="1"/>
  <c r="H780699" i="1"/>
  <c r="H75618" i="1"/>
  <c r="H565109" i="1"/>
  <c r="H81419" i="1"/>
  <c r="H733368" i="1"/>
  <c r="H523875" i="1"/>
  <c r="H626001" i="1"/>
  <c r="H547734" i="1"/>
  <c r="H508392" i="1"/>
  <c r="H488032" i="1"/>
  <c r="H50378" i="1"/>
  <c r="H99242" i="1"/>
  <c r="H259437" i="1"/>
  <c r="H732464" i="1"/>
  <c r="H441586" i="1"/>
  <c r="H741945" i="1"/>
  <c r="H850137" i="1"/>
  <c r="H143496" i="1"/>
  <c r="H397920" i="1"/>
  <c r="H383445" i="1"/>
  <c r="H365491" i="1"/>
  <c r="H607576" i="1"/>
  <c r="H135311" i="1"/>
  <c r="H80820" i="1"/>
  <c r="H395255" i="1"/>
  <c r="H423179" i="1"/>
  <c r="H7170" i="1"/>
  <c r="H676280" i="1"/>
  <c r="H328564" i="1"/>
  <c r="H430708" i="1"/>
  <c r="H1735" i="1"/>
  <c r="H82958" i="1"/>
  <c r="H272600" i="1"/>
  <c r="H774867" i="1"/>
  <c r="H496983" i="1"/>
  <c r="H829810" i="1"/>
  <c r="H602057" i="1"/>
  <c r="H828017" i="1"/>
  <c r="H286450" i="1"/>
  <c r="H44753" i="1"/>
  <c r="H397626" i="1"/>
  <c r="H34672" i="1"/>
  <c r="H215398" i="1"/>
  <c r="H800405" i="1"/>
  <c r="H6812" i="1"/>
  <c r="H699388" i="1"/>
  <c r="H642599" i="1"/>
  <c r="H680612" i="1"/>
  <c r="H608024" i="1"/>
  <c r="H725265" i="1"/>
  <c r="H480553" i="1"/>
  <c r="H367308" i="1"/>
  <c r="H284775" i="1"/>
  <c r="H29347" i="1"/>
  <c r="H228273" i="1"/>
  <c r="H608183" i="1"/>
  <c r="H349599" i="1"/>
  <c r="H601328" i="1"/>
  <c r="H347215" i="1"/>
  <c r="H147379" i="1"/>
  <c r="H683856" i="1"/>
  <c r="H645772" i="1"/>
  <c r="H683855" i="1"/>
  <c r="H601075" i="1"/>
  <c r="H519788" i="1"/>
  <c r="H428632" i="1"/>
  <c r="H78837" i="1"/>
  <c r="H298777" i="1"/>
  <c r="H646035" i="1"/>
  <c r="H414854" i="1"/>
  <c r="H77856" i="1"/>
  <c r="H611228" i="1"/>
  <c r="H829450" i="1"/>
  <c r="H103933" i="1"/>
  <c r="H388606" i="1"/>
  <c r="H447560" i="1"/>
  <c r="H243506" i="1"/>
  <c r="H651640" i="1"/>
  <c r="H528833" i="1"/>
  <c r="H50116" i="1"/>
  <c r="H642598" i="1"/>
  <c r="H258366" i="1"/>
  <c r="H772899" i="1"/>
  <c r="H268762" i="1"/>
  <c r="H200774" i="1"/>
  <c r="H205503" i="1"/>
  <c r="H627927" i="1"/>
  <c r="H311012" i="1"/>
  <c r="H451549" i="1"/>
  <c r="H583784" i="1"/>
  <c r="H264831" i="1"/>
  <c r="H29128" i="1"/>
  <c r="H97618" i="1"/>
  <c r="H97959" i="1"/>
  <c r="H550173" i="1"/>
  <c r="H201802" i="1"/>
  <c r="H198513" i="1"/>
  <c r="H677355" i="1"/>
  <c r="H351341" i="1"/>
  <c r="H537690" i="1"/>
  <c r="H394858" i="1"/>
  <c r="H70986" i="1"/>
  <c r="H131731" i="1"/>
  <c r="H34616" i="1"/>
  <c r="H129262" i="1"/>
  <c r="H165518" i="1"/>
  <c r="H45787" i="1"/>
  <c r="H703986" i="1"/>
  <c r="H686857" i="1"/>
  <c r="H68426" i="1"/>
  <c r="H211989" i="1"/>
  <c r="H568138" i="1"/>
  <c r="H655273" i="1"/>
  <c r="H518819" i="1"/>
  <c r="H256873" i="1"/>
  <c r="H300849" i="1"/>
  <c r="H410460" i="1"/>
  <c r="H736707" i="1"/>
  <c r="H857071" i="1"/>
  <c r="H420708" i="1"/>
  <c r="H61324" i="1"/>
  <c r="H382772" i="1"/>
  <c r="H321638" i="1"/>
  <c r="H329595" i="1"/>
  <c r="H621730" i="1"/>
  <c r="H850136" i="1"/>
  <c r="H160751" i="1"/>
  <c r="H795204" i="1"/>
  <c r="H34461" i="1"/>
  <c r="H123200" i="1"/>
  <c r="H482610" i="1"/>
  <c r="H212422" i="1"/>
  <c r="H78148" i="1"/>
  <c r="H312089" i="1"/>
  <c r="H688320" i="1"/>
  <c r="H77379" i="1"/>
  <c r="H719104" i="1"/>
  <c r="H31177" i="1"/>
  <c r="H734591" i="1"/>
  <c r="H172349" i="1"/>
  <c r="H136521" i="1"/>
  <c r="H631846" i="1"/>
  <c r="H559223" i="1"/>
  <c r="H869295" i="1"/>
  <c r="H210995" i="1"/>
  <c r="H244704" i="1"/>
  <c r="H207465" i="1"/>
  <c r="H96202" i="1"/>
  <c r="H107791" i="1"/>
  <c r="H394631" i="1"/>
  <c r="H569982" i="1"/>
  <c r="H343045" i="1"/>
  <c r="H772898" i="1"/>
  <c r="H548060" i="1"/>
  <c r="H860489" i="1"/>
  <c r="H408527" i="1"/>
  <c r="H624689" i="1"/>
  <c r="H185231" i="1"/>
  <c r="H519901" i="1"/>
  <c r="H119126" i="1"/>
  <c r="H814019" i="1"/>
  <c r="H644602" i="1"/>
  <c r="H805381" i="1"/>
  <c r="H466811" i="1"/>
  <c r="H397359" i="1"/>
  <c r="H380784" i="1"/>
  <c r="H355718" i="1"/>
  <c r="H219346" i="1"/>
  <c r="H722180" i="1"/>
  <c r="H440572" i="1"/>
  <c r="H386784" i="1"/>
  <c r="H736706" i="1"/>
  <c r="H184993" i="1"/>
  <c r="H480840" i="1"/>
  <c r="H479066" i="1"/>
  <c r="H167399" i="1"/>
  <c r="H655822" i="1"/>
  <c r="H745480" i="1"/>
  <c r="H459650" i="1"/>
  <c r="H153595" i="1"/>
  <c r="H329958" i="1"/>
  <c r="H94740" i="1"/>
  <c r="H331281" i="1"/>
  <c r="H714731" i="1"/>
  <c r="H752234" i="1"/>
  <c r="H183816" i="1"/>
  <c r="H126398" i="1"/>
  <c r="H349717" i="1"/>
  <c r="H71076" i="1"/>
  <c r="H631078" i="1"/>
  <c r="H185396" i="1"/>
  <c r="H768201" i="1"/>
  <c r="H717474" i="1"/>
  <c r="H300455" i="1"/>
  <c r="H774076" i="1"/>
  <c r="H771134" i="1"/>
  <c r="H593267" i="1"/>
  <c r="H583937" i="1"/>
  <c r="H294076" i="1"/>
  <c r="H383205" i="1"/>
  <c r="H825818" i="1"/>
  <c r="H61323" i="1"/>
  <c r="H309827" i="1"/>
  <c r="H615151" i="1"/>
  <c r="H852528" i="1"/>
  <c r="H269323" i="1"/>
  <c r="H810261" i="1"/>
  <c r="H140564" i="1"/>
  <c r="H110658" i="1"/>
  <c r="H148724" i="1"/>
  <c r="H132729" i="1"/>
  <c r="H170822" i="1"/>
  <c r="H845146" i="1"/>
  <c r="H56954" i="1"/>
  <c r="H458623" i="1"/>
  <c r="H225721" i="1"/>
  <c r="H717473" i="1"/>
  <c r="H737203" i="1"/>
  <c r="H237330" i="1"/>
  <c r="H356363" i="1"/>
  <c r="H366895" i="1"/>
  <c r="H487379" i="1"/>
  <c r="H838994" i="1"/>
  <c r="H549909" i="1"/>
  <c r="H746099" i="1"/>
  <c r="H772298" i="1"/>
  <c r="H605772" i="1"/>
  <c r="H681773" i="1"/>
  <c r="H869294" i="1"/>
  <c r="H417094" i="1"/>
  <c r="H10463" i="1"/>
  <c r="H816450" i="1"/>
  <c r="H74399" i="1"/>
  <c r="H538444" i="1"/>
  <c r="H539600" i="1"/>
  <c r="H73721" i="1"/>
  <c r="H355258" i="1"/>
  <c r="H301214" i="1"/>
  <c r="H618634" i="1"/>
  <c r="H492754" i="1"/>
  <c r="H733669" i="1"/>
  <c r="H105464" i="1"/>
  <c r="H425310" i="1"/>
  <c r="H757250" i="1"/>
  <c r="H612568" i="1"/>
  <c r="H649211" i="1"/>
  <c r="H272354" i="1"/>
  <c r="H268411" i="1"/>
  <c r="H49596" i="1"/>
  <c r="H375259" i="1"/>
  <c r="H797935" i="1"/>
  <c r="H819262" i="1"/>
  <c r="H299418" i="1"/>
  <c r="H393358" i="1"/>
  <c r="H769286" i="1"/>
  <c r="H794839" i="1"/>
  <c r="H656362" i="1"/>
  <c r="H768200" i="1"/>
  <c r="H799023" i="1"/>
  <c r="H328563" i="1"/>
  <c r="H418270" i="1"/>
  <c r="H80819" i="1"/>
  <c r="H197988" i="1"/>
  <c r="H520044" i="1"/>
  <c r="H781923" i="1"/>
  <c r="H454841" i="1"/>
  <c r="H721516" i="1"/>
  <c r="H423483" i="1"/>
  <c r="H344374" i="1"/>
  <c r="H319754" i="1"/>
  <c r="H255638" i="1"/>
  <c r="H609588" i="1"/>
  <c r="H542607" i="1"/>
  <c r="H96023" i="1"/>
  <c r="H550863" i="1"/>
  <c r="H510783" i="1"/>
  <c r="H15470" i="1"/>
  <c r="H251566" i="1"/>
  <c r="H320964" i="1"/>
  <c r="H488275" i="1"/>
  <c r="H741944" i="1"/>
  <c r="H540422" i="1"/>
  <c r="H62803" i="1"/>
  <c r="H95573" i="1"/>
  <c r="H458179" i="1"/>
  <c r="H308959" i="1"/>
  <c r="H169771" i="1"/>
  <c r="H619457" i="1"/>
  <c r="H599526" i="1"/>
  <c r="H825817" i="1"/>
  <c r="H150619" i="1"/>
  <c r="H354974" i="1"/>
  <c r="H599181" i="1"/>
  <c r="H715952" i="1"/>
  <c r="H11371" i="1"/>
  <c r="H178364" i="1"/>
  <c r="H640712" i="1"/>
  <c r="H274545" i="1"/>
  <c r="H745276" i="1"/>
  <c r="H734590" i="1"/>
  <c r="H410599" i="1"/>
  <c r="H360967" i="1"/>
  <c r="H84733" i="1"/>
  <c r="H20847" i="1"/>
  <c r="H170380" i="1"/>
  <c r="H200033" i="1"/>
  <c r="H775969" i="1"/>
  <c r="H461501" i="1"/>
  <c r="H144135" i="1"/>
  <c r="H207888" i="1"/>
  <c r="H337815" i="1"/>
  <c r="H684343" i="1"/>
  <c r="H739901" i="1"/>
  <c r="H833412" i="1"/>
  <c r="H89121" i="1"/>
  <c r="H149871" i="1"/>
  <c r="H348333" i="1"/>
  <c r="H674776" i="1"/>
  <c r="H664097" i="1"/>
  <c r="H756091" i="1"/>
  <c r="H832712" i="1"/>
  <c r="H495968" i="1"/>
  <c r="H653151" i="1"/>
  <c r="H396183" i="1"/>
  <c r="H93762" i="1"/>
  <c r="H182098" i="1"/>
  <c r="H179235" i="1"/>
  <c r="H659844" i="1"/>
  <c r="H444438" i="1"/>
  <c r="H146886" i="1"/>
  <c r="H317138" i="1"/>
  <c r="H343789" i="1"/>
  <c r="H705738" i="1"/>
  <c r="H825374" i="1"/>
  <c r="H337483" i="1"/>
  <c r="H725450" i="1"/>
  <c r="H71437" i="1"/>
  <c r="H866254" i="1"/>
  <c r="H765442" i="1"/>
  <c r="H804761" i="1"/>
  <c r="H216135" i="1"/>
  <c r="H767775" i="1"/>
  <c r="H166791" i="1"/>
  <c r="H702700" i="1"/>
  <c r="H472760" i="1"/>
  <c r="H206507" i="1"/>
  <c r="H308958" i="1"/>
  <c r="H735579" i="1"/>
  <c r="H446863" i="1"/>
  <c r="H797520" i="1"/>
  <c r="H697198" i="1"/>
  <c r="H615150" i="1"/>
  <c r="H623020" i="1"/>
  <c r="H533999" i="1"/>
  <c r="H180951" i="1"/>
  <c r="H716384" i="1"/>
  <c r="H803523" i="1"/>
  <c r="H628721" i="1"/>
  <c r="H248049" i="1"/>
  <c r="H44513" i="1"/>
  <c r="H184790" i="1"/>
  <c r="H437736" i="1"/>
  <c r="H759475" i="1"/>
  <c r="H259837" i="1"/>
  <c r="H368544" i="1"/>
  <c r="H848061" i="1"/>
  <c r="H580768" i="1"/>
  <c r="H499293" i="1"/>
  <c r="H130488" i="1"/>
  <c r="H532611" i="1"/>
  <c r="H370630" i="1"/>
  <c r="H44631" i="1"/>
  <c r="H820981" i="1"/>
  <c r="H375258" i="1"/>
  <c r="H448414" i="1"/>
  <c r="H733668" i="1"/>
  <c r="H241203" i="1"/>
  <c r="H116774" i="1"/>
  <c r="H197987" i="1"/>
  <c r="H641875" i="1"/>
  <c r="H388252" i="1"/>
  <c r="H779184" i="1"/>
  <c r="H570980" i="1"/>
  <c r="H169379" i="1"/>
  <c r="H804442" i="1"/>
  <c r="H507487" i="1"/>
  <c r="H331280" i="1"/>
  <c r="H558546" i="1"/>
  <c r="H473721" i="1"/>
  <c r="H131730" i="1"/>
  <c r="H674359" i="1"/>
  <c r="H659731" i="1"/>
  <c r="H548744" i="1"/>
  <c r="H712639" i="1"/>
  <c r="H347214" i="1"/>
  <c r="H264830" i="1"/>
  <c r="H18351" i="1"/>
  <c r="H665674" i="1"/>
  <c r="H80022" i="1"/>
  <c r="H42126" i="1"/>
  <c r="H838993" i="1"/>
  <c r="H807921" i="1"/>
  <c r="H653805" i="1"/>
  <c r="H786045" i="1"/>
  <c r="H442335" i="1"/>
  <c r="H462766" i="1"/>
  <c r="H558063" i="1"/>
  <c r="H752367" i="1"/>
  <c r="H424766" i="1"/>
  <c r="H10848" i="1"/>
  <c r="H396412" i="1"/>
  <c r="H155513" i="1"/>
  <c r="H755722" i="1"/>
  <c r="H869293" i="1"/>
  <c r="H842987" i="1"/>
  <c r="H279936" i="1"/>
  <c r="H607575" i="1"/>
  <c r="H165517" i="1"/>
  <c r="H75836" i="1"/>
  <c r="H716144" i="1"/>
  <c r="H424765" i="1"/>
  <c r="H337482" i="1"/>
  <c r="H673753" i="1"/>
  <c r="H462063" i="1"/>
  <c r="H205138" i="1"/>
  <c r="H394630" i="1"/>
  <c r="H600257" i="1"/>
  <c r="H646034" i="1"/>
  <c r="H270539" i="1"/>
  <c r="H508892" i="1"/>
  <c r="H682477" i="1"/>
  <c r="H370103" i="1"/>
  <c r="H414991" i="1"/>
  <c r="H679068" i="1"/>
  <c r="H138275" i="1"/>
  <c r="H602273" i="1"/>
  <c r="H389353" i="1"/>
  <c r="H506840" i="1"/>
  <c r="H574243" i="1"/>
  <c r="H490615" i="1"/>
  <c r="H711381" i="1"/>
  <c r="H293654" i="1"/>
  <c r="H653371" i="1"/>
  <c r="H464089" i="1"/>
  <c r="H332" i="1"/>
  <c r="H10462" i="1"/>
  <c r="H745479" i="1"/>
  <c r="H634266" i="1"/>
  <c r="H301213" i="1"/>
  <c r="H596749" i="1"/>
  <c r="H742668" i="1"/>
  <c r="H796154" i="1"/>
  <c r="H160148" i="1"/>
  <c r="H649830" i="1"/>
  <c r="H680894" i="1"/>
  <c r="H693497" i="1"/>
  <c r="H441768" i="1"/>
  <c r="H279744" i="1"/>
  <c r="H170821" i="1"/>
  <c r="H341145" i="1"/>
  <c r="H231522" i="1"/>
  <c r="H818744" i="1"/>
  <c r="H334691" i="1"/>
  <c r="H7041" i="1"/>
  <c r="H801396" i="1"/>
  <c r="H744891" i="1"/>
  <c r="H528832" i="1"/>
  <c r="H178591" i="1"/>
  <c r="H549908" i="1"/>
  <c r="H763714" i="1"/>
  <c r="H255159" i="1"/>
  <c r="H544899" i="1"/>
  <c r="H435950" i="1"/>
  <c r="H206302" i="1"/>
  <c r="H241572" i="1"/>
  <c r="H232715" i="1"/>
  <c r="H176565" i="1"/>
  <c r="H626567" i="1"/>
  <c r="H328046" i="1"/>
  <c r="H705926" i="1"/>
  <c r="H693294" i="1"/>
  <c r="H74272" i="1"/>
  <c r="H27171" i="1"/>
  <c r="H864104" i="1"/>
  <c r="H829112" i="1"/>
  <c r="H596212" i="1"/>
  <c r="H133041" i="1"/>
  <c r="H117227" i="1"/>
  <c r="H743125" i="1"/>
  <c r="H608999" i="1"/>
  <c r="H287557" i="1"/>
  <c r="H414853" i="1"/>
  <c r="H621603" i="1"/>
  <c r="H393357" i="1"/>
  <c r="H81554" i="1"/>
  <c r="H47200" i="1"/>
  <c r="H263829" i="1"/>
  <c r="H847289" i="1"/>
  <c r="H763409" i="1"/>
  <c r="H306946" i="1"/>
  <c r="H183655" i="1"/>
  <c r="H523522" i="1"/>
  <c r="H812365" i="1"/>
  <c r="H434671" i="1"/>
  <c r="H755721" i="1"/>
  <c r="H466308" i="1"/>
  <c r="H42380" i="1"/>
  <c r="H142301" i="1"/>
  <c r="H581286" i="1"/>
  <c r="H450033" i="1"/>
  <c r="H59308" i="1"/>
  <c r="H628720" i="1"/>
  <c r="H540154" i="1"/>
  <c r="H72649" i="1"/>
  <c r="H256771" i="1"/>
  <c r="H687885" i="1"/>
  <c r="H623687" i="1"/>
  <c r="H471290" i="1"/>
  <c r="H392697" i="1"/>
  <c r="H292746" i="1"/>
  <c r="H289298" i="1"/>
  <c r="H129875" i="1"/>
  <c r="H278334" i="1"/>
  <c r="H256426" i="1"/>
  <c r="H435802" i="1"/>
  <c r="H728878" i="1"/>
  <c r="H255637" i="1"/>
  <c r="H527370" i="1"/>
  <c r="H466307" i="1"/>
  <c r="H150034" i="1"/>
  <c r="H333123" i="1"/>
  <c r="H740647" i="1"/>
  <c r="H523108" i="1"/>
  <c r="H608637" i="1"/>
  <c r="H669911" i="1"/>
  <c r="H300454" i="1"/>
  <c r="H754357" i="1"/>
  <c r="H676934" i="1"/>
  <c r="H626000" i="1"/>
  <c r="H664306" i="1"/>
  <c r="H326105" i="1"/>
  <c r="H729705" i="1"/>
  <c r="H291031" i="1"/>
  <c r="H742056" i="1"/>
  <c r="H12619" i="1"/>
  <c r="H741943" i="1"/>
  <c r="H190715" i="1"/>
  <c r="H666134" i="1"/>
  <c r="H815685" i="1"/>
  <c r="H658304" i="1"/>
  <c r="H673106" i="1"/>
  <c r="H8022" i="1"/>
  <c r="H112895" i="1"/>
  <c r="H828016" i="1"/>
  <c r="H781193" i="1"/>
  <c r="H681939" i="1"/>
  <c r="H349716" i="1"/>
  <c r="H449811" i="1"/>
  <c r="H856083" i="1"/>
  <c r="H837162" i="1"/>
  <c r="H586944" i="1"/>
  <c r="H431116" i="1"/>
  <c r="H14712" i="1"/>
  <c r="H315197" i="1"/>
  <c r="H597949" i="1"/>
  <c r="H237148" i="1"/>
  <c r="H828932" i="1"/>
  <c r="H496179" i="1"/>
  <c r="H232368" i="1"/>
  <c r="H48268" i="1"/>
  <c r="H154551" i="1"/>
  <c r="H250590" i="1"/>
  <c r="H169134" i="1"/>
  <c r="H847895" i="1"/>
  <c r="H785525" i="1"/>
  <c r="H309472" i="1"/>
  <c r="H623420" i="1"/>
  <c r="H174558" i="1"/>
  <c r="H5268" i="1"/>
  <c r="H86157" i="1"/>
  <c r="H559093" i="1"/>
  <c r="H181282" i="1"/>
  <c r="H269092" i="1"/>
  <c r="H77627" i="1"/>
  <c r="H119388" i="1"/>
  <c r="H821813" i="1"/>
  <c r="H572638" i="1"/>
  <c r="H780113" i="1"/>
  <c r="H778632" i="1"/>
  <c r="H335798" i="1"/>
  <c r="H703051" i="1"/>
  <c r="H352994" i="1"/>
  <c r="H683707" i="1"/>
  <c r="H496982" i="1"/>
  <c r="H750805" i="1"/>
  <c r="H302851" i="1"/>
  <c r="H560223" i="1"/>
  <c r="H477838" i="1"/>
  <c r="H221810" i="1"/>
  <c r="H350416" i="1"/>
  <c r="H534375" i="1"/>
  <c r="H6430" i="1"/>
  <c r="H503795" i="1"/>
  <c r="H238186" i="1"/>
  <c r="H736486" i="1"/>
  <c r="H652520" i="1"/>
  <c r="H136296" i="1"/>
  <c r="H406311" i="1"/>
  <c r="H759732" i="1"/>
  <c r="H165310" i="1"/>
  <c r="H435" i="1"/>
  <c r="H564212" i="1"/>
  <c r="H48267" i="1"/>
  <c r="H803296" i="1"/>
  <c r="H18033" i="1"/>
  <c r="H311452" i="1"/>
  <c r="H678900" i="1"/>
  <c r="H365170" i="1"/>
  <c r="H463156" i="1"/>
  <c r="H838666" i="1"/>
  <c r="H696050" i="1"/>
  <c r="H679718" i="1"/>
  <c r="H597168" i="1"/>
  <c r="H608182" i="1"/>
  <c r="H210152" i="1"/>
  <c r="H411331" i="1"/>
  <c r="H515969" i="1"/>
  <c r="H96766" i="1"/>
  <c r="H552770" i="1"/>
  <c r="H169133" i="1"/>
  <c r="H850962" i="1"/>
  <c r="H724436" i="1"/>
  <c r="H254720" i="1"/>
  <c r="H219963" i="1"/>
  <c r="H445832" i="1"/>
  <c r="H384043" i="1"/>
  <c r="H633548" i="1"/>
  <c r="H859047" i="1"/>
  <c r="H158965" i="1"/>
  <c r="H104189" i="1"/>
  <c r="H417313" i="1"/>
  <c r="H810859" i="1"/>
  <c r="H253025" i="1"/>
  <c r="H596025" i="1"/>
  <c r="H862709" i="1"/>
  <c r="H248161" i="1"/>
  <c r="H77066" i="1"/>
  <c r="H171683" i="1"/>
  <c r="H29952" i="1"/>
  <c r="H178697" i="1"/>
  <c r="H413687" i="1"/>
  <c r="H639048" i="1"/>
  <c r="H124197" i="1"/>
  <c r="H11580" i="1"/>
  <c r="H764425" i="1"/>
  <c r="H810421" i="1"/>
  <c r="H531888" i="1"/>
  <c r="H732686" i="1"/>
  <c r="H725264" i="1"/>
  <c r="H528151" i="1"/>
  <c r="H371676" i="1"/>
  <c r="H202372" i="1"/>
  <c r="H161615" i="1"/>
  <c r="H423518" i="1"/>
  <c r="H390038" i="1"/>
  <c r="H666133" i="1"/>
  <c r="H176564" i="1"/>
  <c r="H156804" i="1"/>
  <c r="H101208" i="1"/>
  <c r="H619278" i="1"/>
  <c r="H23110" i="1"/>
  <c r="H711025" i="1"/>
  <c r="H629982" i="1"/>
  <c r="H853655" i="1"/>
  <c r="H64686" i="1"/>
  <c r="H227745" i="1"/>
  <c r="H112894" i="1"/>
  <c r="H624206" i="1"/>
  <c r="H196338" i="1"/>
  <c r="H10188" i="1"/>
  <c r="H546357" i="1"/>
  <c r="H829998" i="1"/>
  <c r="H293653" i="1"/>
  <c r="H118431" i="1"/>
  <c r="H861124" i="1"/>
  <c r="H239975" i="1"/>
  <c r="H445831" i="1"/>
  <c r="H196687" i="1"/>
  <c r="H65658" i="1"/>
  <c r="H500500" i="1"/>
  <c r="H180724" i="1"/>
  <c r="H345242" i="1"/>
  <c r="H219534" i="1"/>
  <c r="H212924" i="1"/>
  <c r="H208868" i="1"/>
  <c r="H694670" i="1"/>
  <c r="H126653" i="1"/>
  <c r="H681938" i="1"/>
  <c r="H426107" i="1"/>
  <c r="H646292" i="1"/>
  <c r="H333530" i="1"/>
  <c r="H145006" i="1"/>
  <c r="H301767" i="1"/>
  <c r="H792644" i="1"/>
  <c r="H165651" i="1"/>
  <c r="H480146" i="1"/>
  <c r="H303846" i="1"/>
  <c r="H696830" i="1"/>
  <c r="H740513" i="1"/>
  <c r="H860488" i="1"/>
  <c r="H49951" i="1"/>
  <c r="H303567" i="1"/>
  <c r="H297606" i="1"/>
  <c r="H645596" i="1"/>
  <c r="H623179" i="1"/>
  <c r="H372398" i="1"/>
  <c r="H330857" i="1"/>
  <c r="H257750" i="1"/>
  <c r="H259654" i="1"/>
  <c r="H757249" i="1"/>
  <c r="H862310" i="1"/>
  <c r="H466017" i="1"/>
  <c r="H286865" i="1"/>
  <c r="H843521" i="1"/>
  <c r="H220370" i="1"/>
  <c r="H30599" i="1"/>
  <c r="H674639" i="1"/>
  <c r="H241571" i="1"/>
  <c r="H481034" i="1"/>
  <c r="H624441" i="1"/>
  <c r="H336877" i="1"/>
  <c r="H708092" i="1"/>
  <c r="H109767" i="1"/>
  <c r="H575779" i="1"/>
  <c r="H624205" i="1"/>
  <c r="H338275" i="1"/>
  <c r="H607333" i="1"/>
  <c r="H406310" i="1"/>
  <c r="H41260" i="1"/>
  <c r="H464291" i="1"/>
  <c r="H750454" i="1"/>
  <c r="H12389" i="1"/>
  <c r="H835638" i="1"/>
  <c r="H132068" i="1"/>
  <c r="H195390" i="1"/>
  <c r="H717169" i="1"/>
  <c r="H791841" i="1"/>
  <c r="H866253" i="1"/>
  <c r="H733181" i="1"/>
  <c r="H288254" i="1"/>
  <c r="H246072" i="1"/>
  <c r="H862109" i="1"/>
  <c r="H196132" i="1"/>
  <c r="H849397" i="1"/>
  <c r="H172482" i="1"/>
  <c r="H553779" i="1"/>
  <c r="H650883" i="1"/>
  <c r="H134113" i="1"/>
  <c r="H127021" i="1"/>
  <c r="H829809" i="1"/>
  <c r="H269922" i="1"/>
  <c r="H162550" i="1"/>
  <c r="H458622" i="1"/>
  <c r="H218772" i="1"/>
  <c r="H322995" i="1"/>
  <c r="H753630" i="1"/>
  <c r="H579554" i="1"/>
  <c r="H207887" i="1"/>
  <c r="H757770" i="1"/>
  <c r="H583353" i="1"/>
  <c r="H627417" i="1"/>
  <c r="H666837" i="1"/>
  <c r="H36418" i="1"/>
  <c r="H819824" i="1"/>
  <c r="H663914" i="1"/>
  <c r="H206301" i="1"/>
  <c r="H553189" i="1"/>
  <c r="H357571" i="1"/>
  <c r="H229668" i="1"/>
  <c r="H336194" i="1"/>
  <c r="H833725" i="1"/>
  <c r="H428174" i="1"/>
  <c r="H311451" i="1"/>
  <c r="H774395" i="1"/>
  <c r="H564384" i="1"/>
  <c r="H390037" i="1"/>
  <c r="H750453" i="1"/>
  <c r="H272439" i="1"/>
  <c r="H749043" i="1"/>
  <c r="H711895" i="1"/>
  <c r="H650882" i="1"/>
  <c r="H177914" i="1"/>
  <c r="H225115" i="1"/>
  <c r="H122248" i="1"/>
  <c r="H1329" i="1"/>
  <c r="H312958" i="1"/>
  <c r="H151890" i="1"/>
  <c r="H432988" i="1"/>
  <c r="H514237" i="1"/>
  <c r="H369327" i="1"/>
  <c r="H700000" i="1"/>
  <c r="H281436" i="1"/>
  <c r="H641874" i="1"/>
  <c r="H830430" i="1"/>
  <c r="H664919" i="1"/>
  <c r="H280816" i="1"/>
  <c r="H623419" i="1"/>
  <c r="H321369" i="1"/>
  <c r="H206905" i="1"/>
  <c r="H661051" i="1"/>
  <c r="H462369" i="1"/>
  <c r="H751451" i="1"/>
  <c r="H270882" i="1"/>
  <c r="H621029" i="1"/>
  <c r="H605550" i="1"/>
  <c r="H111791" i="1"/>
  <c r="H460792" i="1"/>
  <c r="H802893" i="1"/>
  <c r="H506508" i="1"/>
  <c r="H381694" i="1"/>
  <c r="H269591" i="1"/>
  <c r="H783239" i="1"/>
  <c r="H470665" i="1"/>
  <c r="H21962" i="1"/>
  <c r="H90748" i="1"/>
  <c r="H191309" i="1"/>
  <c r="H549229" i="1"/>
  <c r="H211486" i="1"/>
  <c r="H796946" i="1"/>
  <c r="H57576" i="1"/>
  <c r="H693496" i="1"/>
  <c r="H624977" i="1"/>
  <c r="H822602" i="1"/>
  <c r="H464708" i="1"/>
  <c r="H187099" i="1"/>
  <c r="H722605" i="1"/>
  <c r="H8751" i="1"/>
  <c r="H455907" i="1"/>
  <c r="H586376" i="1"/>
  <c r="H170481" i="1"/>
  <c r="H479245" i="1"/>
  <c r="H288649" i="1"/>
  <c r="H711714" i="1"/>
  <c r="H866252" i="1"/>
  <c r="H204674" i="1"/>
  <c r="H767492" i="1"/>
  <c r="H146107" i="1"/>
  <c r="H71198" i="1"/>
  <c r="H295846" i="1"/>
  <c r="H4216" i="1"/>
  <c r="H660746" i="1"/>
  <c r="H727177" i="1"/>
  <c r="H804157" i="1"/>
  <c r="H767491" i="1"/>
  <c r="H36417" i="1"/>
  <c r="H461771" i="1"/>
  <c r="H528831" i="1"/>
  <c r="H315736" i="1"/>
  <c r="H402479" i="1"/>
  <c r="H609227" i="1"/>
  <c r="H172017" i="1"/>
  <c r="H61917" i="1"/>
  <c r="H626566" i="1"/>
  <c r="H809884" i="1"/>
  <c r="H64222" i="1"/>
  <c r="H446627" i="1"/>
  <c r="H108748" i="1"/>
  <c r="H35938" i="1"/>
  <c r="H850961" i="1"/>
  <c r="H8587" i="1"/>
  <c r="H610396" i="1"/>
  <c r="H279117" i="1"/>
  <c r="H159882" i="1"/>
  <c r="H6619" i="1"/>
  <c r="H411777" i="1"/>
  <c r="H624440" i="1"/>
  <c r="H408644" i="1"/>
  <c r="H766697" i="1"/>
  <c r="H499427" i="1"/>
  <c r="H485398" i="1"/>
  <c r="H325554" i="1"/>
  <c r="H104006" i="1"/>
  <c r="H289210" i="1"/>
  <c r="H435615" i="1"/>
  <c r="H427522" i="1"/>
  <c r="H828612" i="1"/>
  <c r="H216608" i="1"/>
  <c r="H79386" i="1"/>
  <c r="H74113" i="1"/>
  <c r="H226551" i="1"/>
  <c r="H285747" i="1"/>
  <c r="H455270" i="1"/>
  <c r="H826516" i="1"/>
  <c r="H689117" i="1"/>
  <c r="H76112" i="1"/>
  <c r="H583854" i="1"/>
  <c r="H528438" i="1"/>
  <c r="H164052" i="1"/>
  <c r="H388809" i="1"/>
  <c r="H809482" i="1"/>
  <c r="H119387" i="1"/>
  <c r="H531887" i="1"/>
  <c r="H172583" i="1"/>
  <c r="H818962" i="1"/>
  <c r="H123040" i="1"/>
  <c r="H820851" i="1"/>
  <c r="H602894" i="1"/>
  <c r="H231978" i="1"/>
  <c r="H364404" i="1"/>
  <c r="H327318" i="1"/>
  <c r="H696475" i="1"/>
  <c r="H650681" i="1"/>
  <c r="H666836" i="1"/>
  <c r="H851866" i="1"/>
  <c r="H46770" i="1"/>
  <c r="H863671" i="1"/>
  <c r="H210467" i="1"/>
  <c r="H843846" i="1"/>
  <c r="H57575" i="1"/>
  <c r="H799146" i="1"/>
  <c r="H410137" i="1"/>
  <c r="H192465" i="1"/>
  <c r="H415211" i="1"/>
  <c r="H613072" i="1"/>
  <c r="H336297" i="1"/>
  <c r="H733293" i="1"/>
  <c r="H480552" i="1"/>
  <c r="H613793" i="1"/>
  <c r="H534785" i="1"/>
  <c r="H249397" i="1"/>
  <c r="H59176" i="1"/>
  <c r="H378853" i="1"/>
  <c r="H672345" i="1"/>
  <c r="H299009" i="1"/>
  <c r="H30760" i="1"/>
  <c r="H332673" i="1"/>
  <c r="H334810" i="1"/>
  <c r="H715951" i="1"/>
  <c r="H290779" i="1"/>
  <c r="H484471" i="1"/>
  <c r="H184789" i="1"/>
  <c r="H775364" i="1"/>
  <c r="H857429" i="1"/>
  <c r="H729704" i="1"/>
  <c r="H636065" i="1"/>
  <c r="H161448" i="1"/>
  <c r="H761479" i="1"/>
  <c r="H771133" i="1"/>
  <c r="H441585" i="1"/>
  <c r="H296644" i="1"/>
  <c r="H195629" i="1"/>
  <c r="H423909" i="1"/>
  <c r="H112486" i="1"/>
  <c r="H864382" i="1"/>
  <c r="H419221" i="1"/>
  <c r="H648325" i="1"/>
  <c r="H179475" i="1"/>
  <c r="H487083" i="1"/>
  <c r="H368080" i="1"/>
  <c r="H15958" i="1"/>
  <c r="H310497" i="1"/>
  <c r="H699181" i="1"/>
  <c r="H53512" i="1"/>
  <c r="H787402" i="1"/>
  <c r="H573648" i="1"/>
  <c r="H791006" i="1"/>
  <c r="H42125" i="1"/>
  <c r="H547733" i="1"/>
  <c r="H349313" i="1"/>
  <c r="H609587" i="1"/>
  <c r="H17442" i="1"/>
  <c r="H360275" i="1"/>
  <c r="H6215" i="1"/>
  <c r="H519058" i="1"/>
  <c r="H287663" i="1"/>
  <c r="H621971" i="1"/>
  <c r="H175715" i="1"/>
  <c r="H723618" i="1"/>
  <c r="H268675" i="1"/>
  <c r="H232907" i="1"/>
  <c r="H741021" i="1"/>
  <c r="H194122" i="1"/>
  <c r="H372397" i="1"/>
  <c r="H711776" i="1"/>
  <c r="H232714" i="1"/>
  <c r="H252806" i="1"/>
  <c r="H262012" i="1"/>
  <c r="H57066" i="1"/>
  <c r="H98362" i="1"/>
  <c r="H192309" i="1"/>
  <c r="H110657" i="1"/>
  <c r="H476730" i="1"/>
  <c r="H735578" i="1"/>
  <c r="H406797" i="1"/>
  <c r="H806348" i="1"/>
  <c r="H573725" i="1"/>
  <c r="H295214" i="1"/>
  <c r="H648091" i="1"/>
  <c r="H771471" i="1"/>
  <c r="H74174" i="1"/>
  <c r="H331827" i="1"/>
  <c r="H547732" i="1"/>
  <c r="H800759" i="1"/>
  <c r="H669910" i="1"/>
  <c r="H485317" i="1"/>
  <c r="H87460" i="1"/>
  <c r="H184117" i="1"/>
  <c r="H719103" i="1"/>
  <c r="H330040" i="1"/>
  <c r="H506691" i="1"/>
  <c r="H349893" i="1"/>
  <c r="H211485" i="1"/>
  <c r="H341144" i="1"/>
  <c r="H416286" i="1"/>
  <c r="H56386" i="1"/>
  <c r="H796945" i="1"/>
  <c r="H466306" i="1"/>
  <c r="H297095" i="1"/>
  <c r="H780960" i="1"/>
  <c r="H744382" i="1"/>
  <c r="H93373" i="1"/>
  <c r="H550731" i="1"/>
  <c r="H802416" i="1"/>
  <c r="H395390" i="1"/>
  <c r="H822251" i="1"/>
  <c r="H146759" i="1"/>
  <c r="H515968" i="1"/>
  <c r="H430030" i="1"/>
  <c r="H691601" i="1"/>
  <c r="H25307" i="1"/>
  <c r="H106718" i="1"/>
  <c r="H231744" i="1"/>
  <c r="H446626" i="1"/>
  <c r="H40439" i="1"/>
  <c r="H715950" i="1"/>
  <c r="H758927" i="1"/>
  <c r="H669265" i="1"/>
  <c r="H746999" i="1"/>
  <c r="H860487" i="1"/>
  <c r="H51168" i="1"/>
  <c r="H446033" i="1"/>
  <c r="H157592" i="1"/>
  <c r="H604751" i="1"/>
  <c r="H332813" i="1"/>
  <c r="H690593" i="1"/>
  <c r="H473127" i="1"/>
  <c r="H855313" i="1"/>
  <c r="H32911" i="1"/>
  <c r="H382771" i="1"/>
  <c r="H827738" i="1"/>
  <c r="H147877" i="1"/>
  <c r="H855956" i="1"/>
  <c r="H250589" i="1"/>
  <c r="H253546" i="1"/>
  <c r="H282149" i="1"/>
  <c r="H52038" i="1"/>
  <c r="H371021" i="1"/>
  <c r="H15077" i="1"/>
  <c r="H489241" i="1"/>
  <c r="H379650" i="1"/>
  <c r="H831248" i="1"/>
  <c r="H610079" i="1"/>
  <c r="H109153" i="1"/>
  <c r="H633696" i="1"/>
  <c r="H7169" i="1"/>
  <c r="H857428" i="1"/>
  <c r="H822860" i="1"/>
  <c r="H540748" i="1"/>
  <c r="H634613" i="1"/>
  <c r="H578486" i="1"/>
  <c r="H423482" i="1"/>
  <c r="H143647" i="1"/>
  <c r="H350256" i="1"/>
  <c r="H645365" i="1"/>
  <c r="H622082" i="1"/>
  <c r="H347381" i="1"/>
  <c r="H236084" i="1"/>
  <c r="H7597" i="1"/>
  <c r="H227744" i="1"/>
  <c r="H754838" i="1"/>
  <c r="H275569" i="1"/>
  <c r="H273394" i="1"/>
  <c r="H519787" i="1"/>
  <c r="H10326" i="1"/>
  <c r="H271048" i="1"/>
  <c r="H716143" i="1"/>
  <c r="H172582" i="1"/>
  <c r="H759221" i="1"/>
  <c r="H406890" i="1"/>
  <c r="H143354" i="1"/>
  <c r="H284342" i="1"/>
  <c r="H290223" i="1"/>
  <c r="H62351" i="1"/>
  <c r="H528371" i="1"/>
  <c r="H219585" i="1"/>
  <c r="H611227" i="1"/>
  <c r="H803045" i="1"/>
  <c r="H865579" i="1"/>
  <c r="H705925" i="1"/>
  <c r="H737202" i="1"/>
  <c r="H44512" i="1"/>
  <c r="H288253" i="1"/>
  <c r="H24489" i="1"/>
  <c r="H570281" i="1"/>
  <c r="H325899" i="1"/>
  <c r="H730696" i="1"/>
  <c r="H650881" i="1"/>
  <c r="H379756" i="1"/>
  <c r="H438778" i="1"/>
  <c r="H99981" i="1"/>
  <c r="H796710" i="1"/>
  <c r="H397541" i="1"/>
  <c r="H24993" i="1"/>
  <c r="H138894" i="1"/>
  <c r="H351750" i="1"/>
  <c r="H394993" i="1"/>
  <c r="H572781" i="1"/>
  <c r="H38335" i="1"/>
  <c r="H659116" i="1"/>
  <c r="H328190" i="1"/>
  <c r="H774394" i="1"/>
  <c r="H382770" i="1"/>
  <c r="H24374" i="1"/>
  <c r="H836818" i="1"/>
  <c r="H50377" i="1"/>
  <c r="H543579" i="1"/>
  <c r="H157902" i="1"/>
  <c r="H574442" i="1"/>
  <c r="H652878" i="1"/>
  <c r="H783573" i="1"/>
  <c r="H504789" i="1"/>
  <c r="H539162" i="1"/>
  <c r="H559515" i="1"/>
  <c r="H15754" i="1"/>
  <c r="H370863" i="1"/>
  <c r="H316106" i="1"/>
  <c r="H114972" i="1"/>
  <c r="H198595" i="1"/>
  <c r="H786921" i="1"/>
  <c r="H203946" i="1"/>
  <c r="H825570" i="1"/>
  <c r="H618071" i="1"/>
  <c r="H863670" i="1"/>
  <c r="H702088" i="1"/>
  <c r="H856082" i="1"/>
  <c r="H256872" i="1"/>
  <c r="H772297" i="1"/>
  <c r="H82503" i="1"/>
  <c r="H242755" i="1"/>
  <c r="H764584" i="1"/>
  <c r="H429892" i="1"/>
  <c r="H558862" i="1"/>
  <c r="H492828" i="1"/>
  <c r="H460555" i="1"/>
  <c r="H793074" i="1"/>
  <c r="H853357" i="1"/>
  <c r="H484470" i="1"/>
  <c r="H738366" i="1"/>
  <c r="H820287" i="1"/>
  <c r="H379401" i="1"/>
  <c r="H174805" i="1"/>
  <c r="H790312" i="1"/>
  <c r="H109237" i="1"/>
  <c r="H443921" i="1"/>
  <c r="H562954" i="1"/>
  <c r="H454840" i="1"/>
  <c r="H723815" i="1"/>
  <c r="H729076" i="1"/>
  <c r="H438901" i="1"/>
  <c r="H488031" i="1"/>
  <c r="H237147" i="1"/>
  <c r="H32910" i="1"/>
  <c r="H106924" i="1"/>
  <c r="H453125" i="1"/>
  <c r="H856642" i="1"/>
  <c r="H310626" i="1"/>
  <c r="H341143" i="1"/>
  <c r="H491894" i="1"/>
  <c r="H608478" i="1"/>
  <c r="H93017" i="1"/>
  <c r="H553314" i="1"/>
  <c r="H635939" i="1"/>
  <c r="H273059" i="1"/>
  <c r="H402478" i="1"/>
  <c r="H448876" i="1"/>
  <c r="H367732" i="1"/>
  <c r="H557560" i="1"/>
  <c r="H190232" i="1"/>
  <c r="H176563" i="1"/>
  <c r="H852153" i="1"/>
  <c r="H739574" i="1"/>
  <c r="H799932" i="1"/>
  <c r="H295001" i="1"/>
  <c r="H565108" i="1"/>
  <c r="H596024" i="1"/>
  <c r="H597565" i="1"/>
  <c r="H449461" i="1"/>
  <c r="H431595" i="1"/>
  <c r="H269921" i="1"/>
  <c r="H323357" i="1"/>
  <c r="H267838" i="1"/>
  <c r="H242616" i="1"/>
  <c r="H597948" i="1"/>
  <c r="H115556" i="1"/>
  <c r="H760434" i="1"/>
  <c r="H534599" i="1"/>
  <c r="H510351" i="1"/>
  <c r="H190340" i="1"/>
  <c r="H184717" i="1"/>
  <c r="H370102" i="1"/>
  <c r="H198886" i="1"/>
  <c r="H50710" i="1"/>
  <c r="H13622" i="1"/>
  <c r="H434892" i="1"/>
  <c r="H664918" i="1"/>
  <c r="H59175" i="1"/>
  <c r="H742286" i="1"/>
  <c r="H51546" i="1"/>
  <c r="H515967" i="1"/>
  <c r="H131539" i="1"/>
  <c r="H423649" i="1"/>
  <c r="H551231" i="1"/>
  <c r="H703985" i="1"/>
  <c r="H767187" i="1"/>
  <c r="H139175" i="1"/>
  <c r="H349453" i="1"/>
  <c r="H594462" i="1"/>
  <c r="H141587" i="1"/>
  <c r="H450688" i="1"/>
  <c r="H523521" i="1"/>
  <c r="H723617" i="1"/>
  <c r="H263251" i="1"/>
  <c r="H301583" i="1"/>
  <c r="H770265" i="1"/>
  <c r="H703984" i="1"/>
  <c r="H3484" i="1"/>
  <c r="H113069" i="1"/>
  <c r="H565107" i="1"/>
  <c r="H689370" i="1"/>
  <c r="H605442" i="1"/>
  <c r="H209817" i="1"/>
  <c r="H676279" i="1"/>
  <c r="H441095" i="1"/>
  <c r="H542022" i="1"/>
  <c r="H370230" i="1"/>
  <c r="H846752" i="1"/>
  <c r="H675619" i="1"/>
  <c r="H125751" i="1"/>
  <c r="H815684" i="1"/>
  <c r="H746241" i="1"/>
  <c r="H130852" i="1"/>
  <c r="H385001" i="1"/>
  <c r="H193766" i="1"/>
  <c r="H685188" i="1"/>
  <c r="H538443" i="1"/>
  <c r="H103260" i="1"/>
  <c r="H615092" i="1"/>
  <c r="H791720" i="1"/>
  <c r="H411551" i="1"/>
  <c r="H197770" i="1"/>
  <c r="H376411" i="1"/>
  <c r="H77795" i="1"/>
  <c r="H539360" i="1"/>
  <c r="H257212" i="1"/>
  <c r="H563505" i="1"/>
  <c r="H412333" i="1"/>
  <c r="H453264" i="1"/>
  <c r="H555902" i="1"/>
  <c r="H509202" i="1"/>
  <c r="H161767" i="1"/>
  <c r="H129355" i="1"/>
  <c r="H574707" i="1"/>
  <c r="H604408" i="1"/>
  <c r="H146636" i="1"/>
  <c r="H704498" i="1"/>
  <c r="H698844" i="1"/>
  <c r="H324021" i="1"/>
  <c r="H510782" i="1"/>
  <c r="H658303" i="1"/>
  <c r="H839804" i="1"/>
  <c r="H248571" i="1"/>
  <c r="H536823" i="1"/>
  <c r="H385581" i="1"/>
  <c r="H99241" i="1"/>
  <c r="H689116" i="1"/>
  <c r="H783572" i="1"/>
  <c r="H485167" i="1"/>
  <c r="H220809" i="1"/>
  <c r="H366412" i="1"/>
  <c r="H247940" i="1"/>
  <c r="H141987" i="1"/>
  <c r="H115362" i="1"/>
  <c r="H219876" i="1"/>
  <c r="H9400" i="1"/>
  <c r="H538531" i="1"/>
  <c r="H594461" i="1"/>
  <c r="H113538" i="1"/>
  <c r="H3246" i="1"/>
  <c r="H74398" i="1"/>
  <c r="H506276" i="1"/>
  <c r="H5979" i="1"/>
  <c r="H518616" i="1"/>
  <c r="H528666" i="1"/>
  <c r="H815683" i="1"/>
  <c r="H594460" i="1"/>
  <c r="H144486" i="1"/>
  <c r="H142769" i="1"/>
  <c r="H843520" i="1"/>
  <c r="H712638" i="1"/>
  <c r="H822601" i="1"/>
  <c r="H10981" i="1"/>
  <c r="H456740" i="1"/>
  <c r="H6718" i="1"/>
  <c r="H481283" i="1"/>
  <c r="H63272" i="1"/>
  <c r="H557196" i="1"/>
  <c r="H489951" i="1"/>
  <c r="H302649" i="1"/>
  <c r="H341473" i="1"/>
  <c r="H596514" i="1"/>
  <c r="H277946" i="1"/>
  <c r="H436493" i="1"/>
  <c r="H611871" i="1"/>
  <c r="H44947" i="1"/>
  <c r="H761169" i="1"/>
  <c r="H254824" i="1"/>
  <c r="H868322" i="1"/>
  <c r="H257749" i="1"/>
  <c r="H522086" i="1"/>
  <c r="H502757" i="1"/>
  <c r="H239586" i="1"/>
  <c r="H193131" i="1"/>
  <c r="H40287" i="1"/>
  <c r="H412635" i="1"/>
  <c r="H310768" i="1"/>
  <c r="H42886" i="1"/>
  <c r="H176339" i="1"/>
  <c r="H4898" i="1"/>
  <c r="H714730" i="1"/>
  <c r="H355132" i="1"/>
  <c r="H554859" i="1"/>
  <c r="H577699" i="1"/>
  <c r="H157591" i="1"/>
  <c r="H832711" i="1"/>
  <c r="H78667" i="1"/>
  <c r="H576282" i="1"/>
  <c r="H639604" i="1"/>
  <c r="H177524" i="1"/>
  <c r="H171824" i="1"/>
  <c r="H805380" i="1"/>
  <c r="H296" i="1"/>
  <c r="H190495" i="1"/>
  <c r="H494565" i="1"/>
  <c r="H368128" i="1"/>
  <c r="H301212" i="1"/>
  <c r="H797934" i="1"/>
  <c r="H661881" i="1"/>
  <c r="H166790" i="1"/>
  <c r="H734749" i="1"/>
  <c r="H646291" i="1"/>
  <c r="H227871" i="1"/>
  <c r="H764875" i="1"/>
  <c r="H810537" i="1"/>
  <c r="H296643" i="1"/>
  <c r="H182945" i="1"/>
  <c r="H229057" i="1"/>
  <c r="H571654" i="1"/>
  <c r="H341628" i="1"/>
  <c r="H279235" i="1"/>
  <c r="H539599" i="1"/>
  <c r="H400174" i="1"/>
  <c r="H411776" i="1"/>
  <c r="H671735" i="1"/>
  <c r="H789013" i="1"/>
  <c r="H772296" i="1"/>
  <c r="H276550" i="1"/>
  <c r="H375442" i="1"/>
  <c r="H721103" i="1"/>
  <c r="H380257" i="1"/>
  <c r="H507028" i="1"/>
  <c r="H700406" i="1"/>
  <c r="H494648" i="1"/>
  <c r="H307474" i="1"/>
  <c r="H659115" i="1"/>
  <c r="H270156" i="1"/>
  <c r="H339730" i="1"/>
  <c r="H388977" i="1"/>
  <c r="H381693" i="1"/>
  <c r="H42715" i="1"/>
  <c r="H177010" i="1"/>
  <c r="H435357" i="1"/>
  <c r="H1560" i="1"/>
  <c r="H283815" i="1"/>
  <c r="H196686" i="1"/>
  <c r="H124196" i="1"/>
  <c r="H63163" i="1"/>
  <c r="H615091" i="1"/>
  <c r="H387505" i="1"/>
  <c r="H787786" i="1"/>
  <c r="H188269" i="1"/>
  <c r="H27519" i="1"/>
  <c r="H187251" i="1"/>
  <c r="H190766" i="1"/>
  <c r="H861344" i="1"/>
  <c r="H366411" i="1"/>
  <c r="H723239" i="1"/>
  <c r="H478441" i="1"/>
  <c r="H526789" i="1"/>
  <c r="H128076" i="1"/>
  <c r="H502925" i="1"/>
  <c r="H329957" i="1"/>
  <c r="H365774" i="1"/>
  <c r="H843343" i="1"/>
  <c r="H553564" i="1"/>
  <c r="H72648" i="1"/>
  <c r="H596748" i="1"/>
  <c r="H612567" i="1"/>
  <c r="H704934" i="1"/>
  <c r="H263474" i="1"/>
  <c r="H162549" i="1"/>
  <c r="H717472" i="1"/>
  <c r="H419443" i="1"/>
  <c r="H277802" i="1"/>
  <c r="H48266" i="1"/>
  <c r="H201052" i="1"/>
  <c r="H754023" i="1"/>
  <c r="H168948" i="1"/>
  <c r="H258365" i="1"/>
  <c r="H546777" i="1"/>
  <c r="H256192" i="1"/>
  <c r="H675368" i="1"/>
  <c r="H579553" i="1"/>
  <c r="H301582" i="1"/>
  <c r="H693863" i="1"/>
  <c r="H682476" i="1"/>
  <c r="H738083" i="1"/>
  <c r="H146199" i="1"/>
  <c r="H269322" i="1"/>
  <c r="H103863" i="1"/>
  <c r="H168753" i="1"/>
  <c r="H863894" i="1"/>
  <c r="H39720" i="1"/>
  <c r="H61322" i="1"/>
  <c r="H512228" i="1"/>
  <c r="H752519" i="1"/>
  <c r="H23046" i="1"/>
  <c r="H559385" i="1"/>
  <c r="H474468" i="1"/>
  <c r="H234859" i="1"/>
  <c r="H566237" i="1"/>
  <c r="H840969" i="1"/>
  <c r="H725945" i="1"/>
  <c r="H112485" i="1"/>
  <c r="H865578" i="1"/>
  <c r="H382769" i="1"/>
  <c r="H521160" i="1"/>
  <c r="H371675" i="1"/>
  <c r="H842401" i="1"/>
  <c r="H4897" i="1"/>
  <c r="H179234" i="1"/>
  <c r="H111790" i="1"/>
  <c r="H210466" i="1"/>
  <c r="H620545" i="1"/>
  <c r="H305047" i="1"/>
  <c r="H657349" i="1"/>
  <c r="H227295" i="1"/>
  <c r="H453165" i="1"/>
  <c r="H462765" i="1"/>
  <c r="H195999" i="1"/>
  <c r="H492020" i="1"/>
  <c r="H705924" i="1"/>
  <c r="H520665" i="1"/>
  <c r="H734748" i="1"/>
  <c r="H149707" i="1"/>
  <c r="H126491" i="1"/>
  <c r="H394081" i="1"/>
  <c r="H572517" i="1"/>
  <c r="H449738" i="1"/>
  <c r="H273970" i="1"/>
  <c r="H869512" i="1"/>
  <c r="H115750" i="1"/>
  <c r="H598635" i="1"/>
  <c r="H165738" i="1"/>
  <c r="H164942" i="1"/>
  <c r="H109236" i="1"/>
  <c r="H800843" i="1"/>
  <c r="H280404" i="1"/>
  <c r="H547113" i="1"/>
  <c r="H845648" i="1"/>
  <c r="H145423" i="1"/>
  <c r="H236937" i="1"/>
  <c r="H240311" i="1"/>
  <c r="H47199" i="1"/>
  <c r="H80021" i="1"/>
  <c r="H663524" i="1"/>
  <c r="H478922" i="1"/>
  <c r="H714286" i="1"/>
  <c r="H339905" i="1"/>
  <c r="H90807" i="1"/>
  <c r="H399314" i="1"/>
  <c r="H6332" i="1"/>
  <c r="H222985" i="1"/>
  <c r="H213308" i="1"/>
  <c r="H610768" i="1"/>
  <c r="H207692" i="1"/>
  <c r="H680139" i="1"/>
  <c r="H333244" i="1"/>
  <c r="H405594" i="1"/>
  <c r="H840674" i="1"/>
  <c r="H178788" i="1"/>
  <c r="H520664" i="1"/>
  <c r="H428815" i="1"/>
  <c r="H860070" i="1"/>
  <c r="H1412" i="1"/>
  <c r="H236660" i="1"/>
  <c r="H671571" i="1"/>
  <c r="H661740" i="1"/>
  <c r="H330354" i="1"/>
  <c r="H142163" i="1"/>
  <c r="H413686" i="1"/>
  <c r="H243041" i="1"/>
  <c r="H297605" i="1"/>
  <c r="H515759" i="1"/>
  <c r="H168598" i="1"/>
  <c r="H490614" i="1"/>
  <c r="H392470" i="1"/>
  <c r="H686316" i="1"/>
  <c r="H205834" i="1"/>
  <c r="H283566" i="1"/>
  <c r="H65121" i="1"/>
  <c r="H546917" i="1"/>
  <c r="H135418" i="1"/>
  <c r="H526242" i="1"/>
  <c r="H402904" i="1"/>
  <c r="H247685" i="1"/>
  <c r="H774393" i="1"/>
  <c r="H491138" i="1"/>
  <c r="H381099" i="1"/>
  <c r="H229667" i="1"/>
  <c r="H512170" i="1"/>
  <c r="H589749" i="1"/>
  <c r="H200472" i="1"/>
  <c r="H779524" i="1"/>
  <c r="H34615" i="1"/>
  <c r="H174170" i="1"/>
  <c r="H627416" i="1"/>
  <c r="H459455" i="1"/>
  <c r="H727930" i="1"/>
  <c r="H507759" i="1"/>
  <c r="H285204" i="1"/>
  <c r="H651206" i="1"/>
  <c r="H790799" i="1"/>
  <c r="H55104" i="1"/>
  <c r="H574706" i="1"/>
  <c r="H341938" i="1"/>
  <c r="H45956" i="1"/>
  <c r="H76111" i="1"/>
  <c r="H769945" i="1"/>
  <c r="H86521" i="1"/>
  <c r="H215483" i="1"/>
  <c r="H731212" i="1"/>
  <c r="H288002" i="1"/>
  <c r="H576903" i="1"/>
  <c r="H739900" i="1"/>
  <c r="H447559" i="1"/>
  <c r="H717168" i="1"/>
  <c r="H455906" i="1"/>
  <c r="H479244" i="1"/>
  <c r="H414128" i="1"/>
  <c r="H380951" i="1"/>
  <c r="H475723" i="1"/>
  <c r="H492019" i="1"/>
  <c r="H362068" i="1"/>
  <c r="H56322" i="1"/>
  <c r="H737201" i="1"/>
  <c r="H331279" i="1"/>
  <c r="H332371" i="1"/>
  <c r="H823670" i="1"/>
  <c r="H496852" i="1"/>
  <c r="H184283" i="1"/>
  <c r="H556410" i="1"/>
  <c r="H111142" i="1"/>
  <c r="H155074" i="1"/>
  <c r="H250588" i="1"/>
  <c r="H120680" i="1"/>
  <c r="H811974" i="1"/>
  <c r="H791330" i="1"/>
  <c r="H344608" i="1"/>
  <c r="H246982" i="1"/>
  <c r="H255636" i="1"/>
  <c r="H131223" i="1"/>
  <c r="H355717" i="1"/>
  <c r="H749444" i="1"/>
  <c r="H29346" i="1"/>
  <c r="H377758" i="1"/>
  <c r="H187462" i="1"/>
  <c r="H187250" i="1"/>
  <c r="H172016" i="1"/>
  <c r="H457923" i="1"/>
  <c r="H605254" i="1"/>
  <c r="H218190" i="1"/>
  <c r="H579852" i="1"/>
  <c r="H209676" i="1"/>
  <c r="H76939" i="1"/>
  <c r="H815439" i="1"/>
  <c r="H288001" i="1"/>
  <c r="H654992" i="1"/>
  <c r="H574441" i="1"/>
  <c r="H209335" i="1"/>
  <c r="H684342" i="1"/>
  <c r="H378227" i="1"/>
  <c r="H323942" i="1"/>
  <c r="H861343" i="1"/>
  <c r="H788344" i="1"/>
  <c r="H143773" i="1"/>
  <c r="H562368" i="1"/>
  <c r="H396589" i="1"/>
  <c r="H574179" i="1"/>
  <c r="H738901" i="1"/>
  <c r="H579552" i="1"/>
  <c r="H851711" i="1"/>
  <c r="H459649" i="1"/>
  <c r="H427053" i="1"/>
  <c r="H735692" i="1"/>
  <c r="H752366" i="1"/>
  <c r="H459936" i="1"/>
  <c r="H292004" i="1"/>
  <c r="H681039" i="1"/>
  <c r="H483103" i="1"/>
  <c r="H615690" i="1"/>
  <c r="H402687" i="1"/>
  <c r="H383204" i="1"/>
  <c r="H573135" i="1"/>
  <c r="H354616" i="1"/>
  <c r="H12388" i="1"/>
  <c r="H288648" i="1"/>
  <c r="H255158" i="1"/>
  <c r="H660574" i="1"/>
  <c r="H182712" i="1"/>
  <c r="H492018" i="1"/>
  <c r="H155815" i="1"/>
  <c r="H763014" i="1"/>
  <c r="H798272" i="1"/>
  <c r="H542021" i="1"/>
  <c r="H222280" i="1"/>
  <c r="H356589" i="1"/>
  <c r="H811384" i="1"/>
  <c r="H30759" i="1"/>
  <c r="H705621" i="1"/>
  <c r="H684069" i="1"/>
  <c r="H440351" i="1"/>
  <c r="H253216" i="1"/>
  <c r="H100683" i="1"/>
  <c r="H416522" i="1"/>
  <c r="H310271" i="1"/>
  <c r="H95294" i="1"/>
  <c r="H610994" i="1"/>
  <c r="H471803" i="1"/>
  <c r="H221745" i="1"/>
  <c r="H286310" i="1"/>
  <c r="H375257" i="1"/>
  <c r="H630533" i="1"/>
  <c r="H539359" i="1"/>
  <c r="H827354" i="1"/>
  <c r="H441893" i="1"/>
  <c r="H549408" i="1"/>
  <c r="H517900" i="1"/>
  <c r="H344868" i="1"/>
  <c r="H335282" i="1"/>
  <c r="H821485" i="1"/>
  <c r="H27831" i="1"/>
  <c r="H44891" i="1"/>
  <c r="H470664" i="1"/>
  <c r="H259543" i="1"/>
  <c r="H482609" i="1"/>
  <c r="H136995" i="1"/>
  <c r="H670250" i="1"/>
  <c r="H156688" i="1"/>
  <c r="H579551" i="1"/>
  <c r="H433588" i="1"/>
  <c r="H744572" i="1"/>
  <c r="H573963" i="1"/>
  <c r="H106101" i="1"/>
  <c r="H389144" i="1"/>
  <c r="H579331" i="1"/>
  <c r="H482345" i="1"/>
  <c r="H268079" i="1"/>
  <c r="H251565" i="1"/>
  <c r="H345241" i="1"/>
  <c r="H249142" i="1"/>
  <c r="H324254" i="1"/>
  <c r="H785303" i="1"/>
  <c r="H812364" i="1"/>
  <c r="H325181" i="1"/>
  <c r="H308683" i="1"/>
  <c r="H194648" i="1"/>
  <c r="H767319" i="1"/>
  <c r="H297094" i="1"/>
  <c r="H351340" i="1"/>
  <c r="H830429" i="1"/>
  <c r="H748723" i="1"/>
  <c r="H701520" i="1"/>
  <c r="H469975" i="1"/>
  <c r="H673426" i="1"/>
  <c r="H409823" i="1"/>
  <c r="H152274" i="1"/>
  <c r="H423648" i="1"/>
  <c r="H830117" i="1"/>
  <c r="H226640" i="1"/>
  <c r="H446467" i="1"/>
  <c r="H627769" i="1"/>
  <c r="H127203" i="1"/>
  <c r="H212625" i="1"/>
  <c r="H264131" i="1"/>
  <c r="H55365" i="1"/>
  <c r="H160567" i="1"/>
  <c r="H854043" i="1"/>
  <c r="H34218" i="1"/>
  <c r="H255473" i="1"/>
  <c r="H132895" i="1"/>
  <c r="H171682" i="1"/>
  <c r="H611226" i="1"/>
  <c r="H266096" i="1"/>
  <c r="H280904" i="1"/>
  <c r="H457068" i="1"/>
  <c r="H244560" i="1"/>
  <c r="H798271" i="1"/>
  <c r="H584128" i="1"/>
  <c r="H17288" i="1"/>
  <c r="H313073" i="1"/>
  <c r="H763713" i="1"/>
  <c r="H785524" i="1"/>
  <c r="H258516" i="1"/>
  <c r="H500118" i="1"/>
  <c r="H844153" i="1"/>
  <c r="H534942" i="1"/>
  <c r="H440503" i="1"/>
  <c r="H158230" i="1"/>
  <c r="H388808" i="1"/>
  <c r="H592208" i="1"/>
  <c r="H836371" i="1"/>
  <c r="H492570" i="1"/>
  <c r="H627216" i="1"/>
  <c r="H43136" i="1"/>
  <c r="H107712" i="1"/>
  <c r="H194915" i="1"/>
  <c r="H433587" i="1"/>
  <c r="H694193" i="1"/>
  <c r="H724542" i="1"/>
  <c r="H865099" i="1"/>
  <c r="H376800" i="1"/>
  <c r="H466016" i="1"/>
  <c r="H807250" i="1"/>
  <c r="H547648" i="1"/>
  <c r="H807570" i="1"/>
  <c r="H854186" i="1"/>
  <c r="H75617" i="1"/>
  <c r="H44630" i="1"/>
  <c r="H652106" i="1"/>
  <c r="H683228" i="1"/>
  <c r="H323202" i="1"/>
  <c r="H405012" i="1"/>
  <c r="H681937" i="1"/>
  <c r="H60601" i="1"/>
  <c r="H700405" i="1"/>
  <c r="H637428" i="1"/>
  <c r="H601074" i="1"/>
  <c r="H42714" i="1"/>
  <c r="H69589" i="1"/>
  <c r="H386664" i="1"/>
  <c r="H328562" i="1"/>
  <c r="H101775" i="1"/>
  <c r="H222438" i="1"/>
  <c r="H791719" i="1"/>
  <c r="H798702" i="1"/>
  <c r="H606028" i="1"/>
  <c r="H407322" i="1"/>
  <c r="H374918" i="1"/>
  <c r="H14711" i="1"/>
  <c r="H562084" i="1"/>
  <c r="H661404" i="1"/>
  <c r="H449197" i="1"/>
  <c r="H575984" i="1"/>
  <c r="H293914" i="1"/>
  <c r="H657869" i="1"/>
  <c r="H660892" i="1"/>
  <c r="H836063" i="1"/>
  <c r="H177523" i="1"/>
  <c r="H754508" i="1"/>
  <c r="H632430" i="1"/>
  <c r="H371232" i="1"/>
  <c r="H855679" i="1"/>
  <c r="H852369" i="1"/>
  <c r="H570280" i="1"/>
  <c r="H683595" i="1"/>
  <c r="H622566" i="1"/>
  <c r="H235293" i="1"/>
  <c r="H472759" i="1"/>
  <c r="H196131" i="1"/>
  <c r="H427299" i="1"/>
  <c r="H520043" i="1"/>
  <c r="H348332" i="1"/>
  <c r="H333672" i="1"/>
  <c r="H398912" i="1"/>
  <c r="H844329" i="1"/>
  <c r="H866935" i="1"/>
  <c r="H479065" i="1"/>
  <c r="H316487" i="1"/>
  <c r="H440917" i="1"/>
  <c r="H759220" i="1"/>
  <c r="H638665" i="1"/>
  <c r="H96022" i="1"/>
  <c r="H599823" i="1"/>
  <c r="H350415" i="1"/>
  <c r="H109766" i="1"/>
  <c r="H805922" i="1"/>
  <c r="H555901" i="1"/>
  <c r="H322617" i="1"/>
  <c r="H711380" i="1"/>
  <c r="H514737" i="1"/>
  <c r="H642225" i="1"/>
  <c r="H855573" i="1"/>
  <c r="H185902" i="1"/>
  <c r="H341472" i="1"/>
  <c r="H194453" i="1"/>
  <c r="H180827" i="1"/>
  <c r="H491019" i="1"/>
  <c r="H122388" i="1"/>
  <c r="H123428" i="1"/>
  <c r="H868134" i="1"/>
  <c r="H583352" i="1"/>
  <c r="H442334" i="1"/>
  <c r="H620099" i="1"/>
  <c r="H367307" i="1"/>
  <c r="H517899" i="1"/>
  <c r="H488635" i="1"/>
  <c r="H419220" i="1"/>
  <c r="H435614" i="1"/>
  <c r="H180135" i="1"/>
  <c r="H493830" i="1"/>
  <c r="H771832" i="1"/>
  <c r="H588235" i="1"/>
  <c r="H83551" i="1"/>
  <c r="H567903" i="1"/>
  <c r="H86520" i="1"/>
  <c r="H652359" i="1"/>
  <c r="H439787" i="1"/>
  <c r="H722604" i="1"/>
  <c r="H353633" i="1"/>
  <c r="H15859" i="1"/>
  <c r="H504060" i="1"/>
  <c r="H267447" i="1"/>
  <c r="H445923" i="1"/>
  <c r="H822859" i="1"/>
  <c r="H124366" i="1"/>
  <c r="H77956" i="1"/>
  <c r="H246071" i="1"/>
  <c r="H834134" i="1"/>
  <c r="H445922" i="1"/>
  <c r="H113871" i="1"/>
  <c r="H555305" i="1"/>
  <c r="H548564" i="1"/>
  <c r="H513231" i="1"/>
  <c r="H68933" i="1"/>
  <c r="H250990" i="1"/>
  <c r="H223706" i="1"/>
  <c r="H363520" i="1"/>
  <c r="H474467" i="1"/>
  <c r="H165376" i="1"/>
  <c r="H40438" i="1"/>
  <c r="H625999" i="1"/>
  <c r="H354798" i="1"/>
  <c r="H209577" i="1"/>
  <c r="H783924" i="1"/>
  <c r="H88019" i="1"/>
  <c r="H799588" i="1"/>
  <c r="H577698" i="1"/>
  <c r="H613291" i="1"/>
  <c r="H689742" i="1"/>
  <c r="H836817" i="1"/>
  <c r="H567228" i="1"/>
  <c r="H577697" i="1"/>
  <c r="H713463" i="1"/>
  <c r="H525327" i="1"/>
  <c r="H841280" i="1"/>
  <c r="H356588" i="1"/>
  <c r="H719847" i="1"/>
  <c r="H22932" i="1"/>
  <c r="H191763" i="1"/>
  <c r="H372396" i="1"/>
  <c r="H638933" i="1"/>
  <c r="H70985" i="1"/>
  <c r="H840048" i="1"/>
  <c r="H650880" i="1"/>
  <c r="H589748" i="1"/>
  <c r="H311011" i="1"/>
  <c r="H554748" i="1"/>
  <c r="H383572" i="1"/>
  <c r="H586666" i="1"/>
  <c r="H399976" i="1"/>
  <c r="H131640" i="1"/>
  <c r="H525733" i="1"/>
  <c r="H412634" i="1"/>
  <c r="H441427" i="1"/>
  <c r="H221481" i="1"/>
  <c r="H865577" i="1"/>
  <c r="H88811" i="1"/>
  <c r="H349452" i="1"/>
  <c r="H441584" i="1"/>
  <c r="H275568" i="1"/>
  <c r="H772295" i="1"/>
  <c r="H138893" i="1"/>
  <c r="H246370" i="1"/>
  <c r="H337481" i="1"/>
  <c r="H750015" i="1"/>
  <c r="H770264" i="1"/>
  <c r="H90962" i="1"/>
  <c r="H668944" i="1"/>
  <c r="H857879" i="1"/>
  <c r="H620544" i="1"/>
  <c r="H174557" i="1"/>
  <c r="H449810" i="1"/>
  <c r="H411550" i="1"/>
  <c r="H675618" i="1"/>
  <c r="H683314" i="1"/>
  <c r="H500649" i="1"/>
  <c r="H661403" i="1"/>
  <c r="H112484" i="1"/>
  <c r="H733367" i="1"/>
  <c r="H751245" i="1"/>
  <c r="H540421" i="1"/>
  <c r="H85173" i="1"/>
  <c r="H795631" i="1"/>
  <c r="H633695" i="1"/>
  <c r="H200716" i="1"/>
  <c r="H680400" i="1"/>
  <c r="H56811" i="1"/>
  <c r="H360895" i="1"/>
  <c r="H474131" i="1"/>
  <c r="H629731" i="1"/>
  <c r="H286449" i="1"/>
  <c r="H99240" i="1"/>
  <c r="H495231" i="1"/>
  <c r="H61585" i="1"/>
  <c r="H322855" i="1"/>
  <c r="H469505" i="1"/>
  <c r="H707571" i="1"/>
  <c r="H61584" i="1"/>
  <c r="H658792" i="1"/>
  <c r="H337342" i="1"/>
  <c r="H599932" i="1"/>
  <c r="H716239" i="1"/>
  <c r="H611870" i="1"/>
  <c r="H810473" i="1"/>
  <c r="H405101" i="1"/>
  <c r="H130025" i="1"/>
  <c r="H503061" i="1"/>
  <c r="H849685" i="1"/>
  <c r="H442460" i="1"/>
  <c r="H508595" i="1"/>
  <c r="H308812" i="1"/>
  <c r="H596211" i="1"/>
  <c r="H795378" i="1"/>
  <c r="H778832" i="1"/>
  <c r="H231306" i="1"/>
  <c r="H754022" i="1"/>
  <c r="H159671" i="1"/>
  <c r="H109765" i="1"/>
  <c r="H313215" i="1"/>
  <c r="H535061" i="1"/>
  <c r="H136994" i="1"/>
  <c r="H354251" i="1"/>
  <c r="H72397" i="1"/>
  <c r="H252900" i="1"/>
  <c r="H759219" i="1"/>
  <c r="H534374" i="1"/>
  <c r="H539898" i="1"/>
  <c r="H313426" i="1"/>
  <c r="H181458" i="1"/>
  <c r="H39962" i="1"/>
  <c r="H300168" i="1"/>
  <c r="H613952" i="1"/>
  <c r="H302648" i="1"/>
  <c r="H757600" i="1"/>
  <c r="H30479" i="1"/>
  <c r="H265094" i="1"/>
  <c r="H85952" i="1"/>
  <c r="H698261" i="1"/>
  <c r="H649210" i="1"/>
  <c r="H412995" i="1"/>
  <c r="H465164" i="1"/>
  <c r="H705923" i="1"/>
  <c r="H398686" i="1"/>
  <c r="H235949" i="1"/>
  <c r="H710128" i="1"/>
  <c r="H774649" i="1"/>
  <c r="H551781" i="1"/>
  <c r="H421883" i="1"/>
  <c r="H799286" i="1"/>
  <c r="H358903" i="1"/>
  <c r="H849684" i="1"/>
  <c r="H33114" i="1"/>
  <c r="H82957" i="1"/>
  <c r="H629105" i="1"/>
  <c r="H280815" i="1"/>
  <c r="H565722" i="1"/>
  <c r="H869408" i="1"/>
  <c r="H758489" i="1"/>
  <c r="H632593" i="1"/>
  <c r="H11370" i="1"/>
  <c r="H217898" i="1"/>
  <c r="H277365" i="1"/>
  <c r="H638537" i="1"/>
  <c r="H14535" i="1"/>
  <c r="H464088" i="1"/>
  <c r="H110534" i="1"/>
  <c r="H643159" i="1"/>
  <c r="H542776" i="1"/>
  <c r="H185681" i="1"/>
  <c r="H234395" i="1"/>
  <c r="H811493" i="1"/>
  <c r="H560222" i="1"/>
  <c r="H400843" i="1"/>
  <c r="H212421" i="1"/>
  <c r="H558062" i="1"/>
  <c r="H703983" i="1"/>
  <c r="H816449" i="1"/>
  <c r="H76938" i="1"/>
  <c r="H491018" i="1"/>
  <c r="H819476" i="1"/>
  <c r="H823669" i="1"/>
  <c r="H612755" i="1"/>
  <c r="H558861" i="1"/>
  <c r="H191762" i="1"/>
  <c r="H627415" i="1"/>
  <c r="H771831" i="1"/>
  <c r="H181905" i="1"/>
  <c r="H501273" i="1"/>
  <c r="H340418" i="1"/>
  <c r="H291234" i="1"/>
  <c r="H673931" i="1"/>
  <c r="H706390" i="1"/>
  <c r="H388605" i="1"/>
  <c r="H6429" i="1"/>
  <c r="H676278" i="1"/>
  <c r="H702174" i="1"/>
  <c r="H179233" i="1"/>
  <c r="H860486" i="1"/>
  <c r="H615041" i="1"/>
  <c r="H596747" i="1"/>
  <c r="H4987" i="1"/>
  <c r="H215482" i="1"/>
  <c r="H306194" i="1"/>
  <c r="H278112" i="1"/>
  <c r="H772897" i="1"/>
  <c r="H830428" i="1"/>
  <c r="H108294" i="1"/>
  <c r="H94739" i="1"/>
  <c r="H624688" i="1"/>
  <c r="H292522" i="1"/>
  <c r="H557559" i="1"/>
  <c r="H406011" i="1"/>
  <c r="H214010" i="1"/>
  <c r="H593157" i="1"/>
  <c r="H813664" i="1"/>
  <c r="H384188" i="1"/>
  <c r="H42885" i="1"/>
  <c r="H425592" i="1"/>
  <c r="H677178" i="1"/>
  <c r="H136520" i="1"/>
  <c r="H122104" i="1"/>
  <c r="H377224" i="1"/>
  <c r="H750452" i="1"/>
  <c r="H183208" i="1"/>
  <c r="H786817" i="1"/>
  <c r="H651972" i="1"/>
  <c r="H242615" i="1"/>
  <c r="H6916" i="1"/>
  <c r="H500277" i="1"/>
  <c r="H26846" i="1"/>
  <c r="H833885" i="1"/>
  <c r="H794133" i="1"/>
  <c r="H710378" i="1"/>
  <c r="H704497" i="1"/>
  <c r="H685738" i="1"/>
  <c r="H564740" i="1"/>
  <c r="H373651" i="1"/>
  <c r="H77263" i="1"/>
  <c r="H49401" i="1"/>
  <c r="H752717" i="1"/>
  <c r="H833245" i="1"/>
  <c r="H274892" i="1"/>
  <c r="H594000" i="1"/>
  <c r="H584440" i="1"/>
  <c r="H443920" i="1"/>
  <c r="H782599" i="1"/>
  <c r="H774075" i="1"/>
  <c r="H152654" i="1"/>
  <c r="H340417" i="1"/>
  <c r="H394629" i="1"/>
  <c r="H653995" i="1"/>
  <c r="H550730" i="1"/>
  <c r="H292320" i="1"/>
  <c r="H353934" i="1"/>
  <c r="H518737" i="1"/>
  <c r="H259436" i="1"/>
  <c r="H86827" i="1"/>
  <c r="H630532" i="1"/>
  <c r="H405421" i="1"/>
  <c r="H3245" i="1"/>
  <c r="H313130" i="1"/>
  <c r="H261253" i="1"/>
  <c r="H494407" i="1"/>
  <c r="H647813" i="1"/>
  <c r="H578885" i="1"/>
  <c r="H421653" i="1"/>
  <c r="H122756" i="1"/>
  <c r="H173864" i="1"/>
  <c r="H838192" i="1"/>
  <c r="H110027" i="1"/>
  <c r="H103259" i="1"/>
  <c r="H89120" i="1"/>
  <c r="H725667" i="1"/>
  <c r="H567532" i="1"/>
  <c r="H66040" i="1"/>
  <c r="H124005" i="1"/>
  <c r="H78836" i="1"/>
  <c r="H221346" i="1"/>
  <c r="H352605" i="1"/>
  <c r="H31449" i="1"/>
  <c r="H364783" i="1"/>
  <c r="H380783" i="1"/>
  <c r="H370513" i="1"/>
  <c r="H384042" i="1"/>
  <c r="H507318" i="1"/>
  <c r="H827353" i="1"/>
  <c r="H1054" i="1"/>
  <c r="H144828" i="1"/>
  <c r="H337728" i="1"/>
  <c r="H52037" i="1"/>
  <c r="H782598" i="1"/>
  <c r="H700731" i="1"/>
  <c r="H624687" i="1"/>
  <c r="H680399" i="1"/>
  <c r="H142300" i="1"/>
  <c r="H353781" i="1"/>
  <c r="H200773" i="1"/>
  <c r="H273665" i="1"/>
  <c r="H83130" i="1"/>
  <c r="H543128" i="1"/>
  <c r="H289058" i="1"/>
  <c r="H208311" i="1"/>
  <c r="H463647" i="1"/>
  <c r="H1056" i="1"/>
  <c r="H283814" i="1"/>
  <c r="H147378" i="1"/>
  <c r="H270736" i="1"/>
  <c r="H850741" i="1"/>
  <c r="H433212" i="1"/>
  <c r="H31730" i="1"/>
  <c r="H863669" i="1"/>
  <c r="H473548" i="1"/>
  <c r="H215977" i="1"/>
  <c r="H690884" i="1"/>
  <c r="H251877" i="1"/>
  <c r="H146016" i="1"/>
  <c r="H697268" i="1"/>
  <c r="H821991" i="1"/>
  <c r="H407195" i="1"/>
  <c r="H421036" i="1"/>
  <c r="H43773" i="1"/>
  <c r="H850960" i="1"/>
  <c r="H774392" i="1"/>
  <c r="H780112" i="1"/>
  <c r="H857315" i="1"/>
  <c r="H447830" i="1"/>
  <c r="H669422" i="1"/>
  <c r="H35853" i="1"/>
  <c r="H648596" i="1"/>
  <c r="H484876" i="1"/>
  <c r="H832445" i="1"/>
  <c r="H338709" i="1"/>
  <c r="H210465" i="1"/>
  <c r="H599650" i="1"/>
  <c r="H6214" i="1"/>
  <c r="H569661" i="1"/>
  <c r="H839906" i="1"/>
  <c r="H730958" i="1"/>
  <c r="H270538" i="1"/>
  <c r="H284880" i="1"/>
  <c r="H463155" i="1"/>
  <c r="H807120" i="1"/>
  <c r="H852527" i="1"/>
  <c r="H26646" i="1"/>
  <c r="H817409" i="1"/>
  <c r="H440263" i="1"/>
  <c r="H780495" i="1"/>
  <c r="H545122" i="1"/>
  <c r="H40095" i="1"/>
  <c r="H50376" i="1"/>
  <c r="H614185" i="1"/>
  <c r="H426338" i="1"/>
  <c r="H159670" i="1"/>
  <c r="H361919" i="1"/>
  <c r="H660099" i="1"/>
  <c r="H398086" i="1"/>
  <c r="H719428" i="1"/>
  <c r="H772294" i="1"/>
  <c r="H443919" i="1"/>
  <c r="H321741" i="1"/>
  <c r="H768621" i="1"/>
  <c r="H369708" i="1"/>
  <c r="H709178" i="1"/>
  <c r="H16261" i="1"/>
  <c r="H415942" i="1"/>
  <c r="H283813" i="1"/>
  <c r="H548743" i="1"/>
  <c r="H31283" i="1"/>
  <c r="H140270" i="1"/>
  <c r="H796153" i="1"/>
  <c r="H768008" i="1"/>
  <c r="H478083" i="1"/>
  <c r="H232123" i="1"/>
  <c r="H381098" i="1"/>
  <c r="H702332" i="1"/>
  <c r="H36416" i="1"/>
  <c r="H559612" i="1"/>
  <c r="H9894" i="1"/>
  <c r="H600946" i="1"/>
  <c r="H559092" i="1"/>
  <c r="H334809" i="1"/>
  <c r="H777151" i="1"/>
  <c r="H410459" i="1"/>
  <c r="H121294" i="1"/>
  <c r="H719102" i="1"/>
  <c r="H404332" i="1"/>
  <c r="H118220" i="1"/>
  <c r="H431115" i="1"/>
  <c r="H538687" i="1"/>
  <c r="H613951" i="1"/>
  <c r="H757248" i="1"/>
  <c r="H583351" i="1"/>
  <c r="H250414" i="1"/>
  <c r="H713134" i="1"/>
  <c r="H450566" i="1"/>
  <c r="H218189" i="1"/>
  <c r="H767490" i="1"/>
  <c r="H725021" i="1"/>
  <c r="H619854" i="1"/>
  <c r="H168752" i="1"/>
  <c r="H774391" i="1"/>
  <c r="H749628" i="1"/>
  <c r="H329023" i="1"/>
  <c r="H275008" i="1"/>
  <c r="H269091" i="1"/>
  <c r="H826699" i="1"/>
  <c r="H527130" i="1"/>
  <c r="H75984" i="1"/>
  <c r="H202690" i="1"/>
  <c r="H129120" i="1"/>
  <c r="H125101" i="1"/>
  <c r="H231242" i="1"/>
  <c r="H293652" i="1"/>
  <c r="H344502" i="1"/>
  <c r="H407845" i="1"/>
  <c r="H315004" i="1"/>
  <c r="H75448" i="1"/>
  <c r="H385580" i="1"/>
  <c r="H74590" i="1"/>
  <c r="H234064" i="1"/>
  <c r="H664917" i="1"/>
  <c r="H598915" i="1"/>
  <c r="H670485" i="1"/>
  <c r="H740646" i="1"/>
  <c r="H707824" i="1"/>
  <c r="H781540" i="1"/>
  <c r="H757985" i="1"/>
  <c r="H649209" i="1"/>
  <c r="H836199" i="1"/>
  <c r="H253721" i="1"/>
  <c r="H651412" i="1"/>
  <c r="H591413" i="1"/>
  <c r="H331278" i="1"/>
  <c r="H14534" i="1"/>
  <c r="H267016" i="1"/>
  <c r="H609864" i="1"/>
  <c r="H448110" i="1"/>
  <c r="H294396" i="1"/>
  <c r="H827146" i="1"/>
  <c r="H69448" i="1"/>
  <c r="H80818" i="1"/>
  <c r="H39457" i="1"/>
  <c r="H85325" i="1"/>
  <c r="H44511" i="1"/>
  <c r="H331055" i="1"/>
  <c r="H429034" i="1"/>
  <c r="H339729" i="1"/>
  <c r="H219704" i="1"/>
  <c r="H790542" i="1"/>
  <c r="H613071" i="1"/>
  <c r="H164103" i="1"/>
  <c r="H164941" i="1"/>
  <c r="H804645" i="1"/>
  <c r="H307148" i="1"/>
  <c r="H464087" i="1"/>
  <c r="H190494" i="1"/>
  <c r="H798106" i="1"/>
  <c r="H763408" i="1"/>
  <c r="H802415" i="1"/>
  <c r="H531886" i="1"/>
  <c r="H89349" i="1"/>
  <c r="H512045" i="1"/>
  <c r="H491326" i="1"/>
  <c r="H607574" i="1"/>
  <c r="H847045" i="1"/>
  <c r="H422197" i="1"/>
  <c r="H379172" i="1"/>
  <c r="H55227" i="1"/>
  <c r="H739726" i="1"/>
  <c r="H35937" i="1"/>
  <c r="H410136" i="1"/>
  <c r="H462499" i="1"/>
  <c r="H591562" i="1"/>
  <c r="H243307" i="1"/>
  <c r="H384398" i="1"/>
  <c r="H857615" i="1"/>
  <c r="H273787" i="1"/>
  <c r="H649597" i="1"/>
  <c r="H287833" i="1"/>
  <c r="H451258" i="1"/>
  <c r="H331277" i="1"/>
  <c r="H201801" i="1"/>
  <c r="H398911" i="1"/>
  <c r="H643512" i="1"/>
  <c r="H480264" i="1"/>
  <c r="H824558" i="1"/>
  <c r="H507317" i="1"/>
  <c r="H740225" i="1"/>
  <c r="H772669" i="1"/>
  <c r="H864768" i="1"/>
  <c r="H90430" i="1"/>
  <c r="H682240" i="1"/>
  <c r="H732624" i="1"/>
  <c r="H233505" i="1"/>
  <c r="H839659" i="1"/>
  <c r="H12142" i="1"/>
  <c r="H483247" i="1"/>
  <c r="H558410" i="1"/>
  <c r="H385882" i="1"/>
  <c r="H664916" i="1"/>
  <c r="H608893" i="1"/>
  <c r="H388251" i="1"/>
  <c r="H273664" i="1"/>
  <c r="H822858" i="1"/>
  <c r="H14804" i="1"/>
  <c r="H483102" i="1"/>
  <c r="H775052" i="1"/>
  <c r="H220679" i="1"/>
  <c r="H788176" i="1"/>
  <c r="H529700" i="1"/>
  <c r="H108623" i="1"/>
  <c r="H94173" i="1"/>
  <c r="H813338" i="1"/>
  <c r="H128773" i="1"/>
  <c r="H414339" i="1"/>
  <c r="H610767" i="1"/>
  <c r="H765233" i="1"/>
  <c r="H556755" i="1"/>
  <c r="H848436" i="1"/>
  <c r="H617069" i="1"/>
  <c r="H299227" i="1"/>
  <c r="H787785" i="1"/>
  <c r="H847288" i="1"/>
  <c r="H162438" i="1"/>
  <c r="H436979" i="1"/>
  <c r="H763712" i="1"/>
  <c r="H14044" i="1"/>
  <c r="H573880" i="1"/>
  <c r="H296899" i="1"/>
  <c r="H355131" i="1"/>
  <c r="H199355" i="1"/>
  <c r="H493355" i="1"/>
  <c r="H17441" i="1"/>
  <c r="H474264" i="1"/>
  <c r="H465674" i="1"/>
  <c r="H53314" i="1"/>
  <c r="H748366" i="1"/>
  <c r="H508141" i="1"/>
  <c r="H815682" i="1"/>
  <c r="H652877" i="1"/>
  <c r="H7596" i="1"/>
  <c r="H396297" i="1"/>
  <c r="H349312" i="1"/>
  <c r="H77065" i="1"/>
  <c r="H385709" i="1"/>
  <c r="H850135" i="1"/>
  <c r="H816936" i="1"/>
  <c r="H775716" i="1"/>
  <c r="H504174" i="1"/>
  <c r="H779772" i="1"/>
  <c r="H807569" i="1"/>
  <c r="H221937" i="1"/>
  <c r="H475189" i="1"/>
  <c r="H643310" i="1"/>
  <c r="H491449" i="1"/>
  <c r="H332812" i="1"/>
  <c r="H382208" i="1"/>
  <c r="H424764" i="1"/>
  <c r="H640294" i="1"/>
  <c r="H171681" i="1"/>
  <c r="H625440" i="1"/>
  <c r="H243040" i="1"/>
  <c r="H525326" i="1"/>
  <c r="H619277" i="1"/>
  <c r="H33760" i="1"/>
  <c r="H771830" i="1"/>
  <c r="H285203" i="1"/>
  <c r="H659443" i="1"/>
  <c r="H763101" i="1"/>
  <c r="H598634" i="1"/>
  <c r="H325180" i="1"/>
  <c r="H127202" i="1"/>
  <c r="H857070" i="1"/>
  <c r="H605771" i="1"/>
  <c r="H180723" i="1"/>
  <c r="H58352" i="1"/>
  <c r="H664915" i="1"/>
  <c r="H823166" i="1"/>
  <c r="H20652" i="1"/>
  <c r="H119078" i="1"/>
  <c r="H430707" i="1"/>
  <c r="H556754" i="1"/>
  <c r="H647812" i="1"/>
  <c r="H268199" i="1"/>
  <c r="H558409" i="1"/>
  <c r="H556306" i="1"/>
  <c r="H161405" i="1"/>
  <c r="H758488" i="1"/>
  <c r="H261252" i="1"/>
  <c r="H50375" i="1"/>
  <c r="H694669" i="1"/>
  <c r="H720403" i="1"/>
  <c r="H67234" i="1"/>
  <c r="H455691" i="1"/>
  <c r="H163527" i="1"/>
  <c r="H814360" i="1"/>
  <c r="H696829" i="1"/>
  <c r="H427434" i="1"/>
  <c r="H435949" i="1"/>
  <c r="H228340" i="1"/>
  <c r="H248522" i="1"/>
  <c r="H131910" i="1"/>
  <c r="H19010" i="1"/>
  <c r="H661402" i="1"/>
  <c r="H622565" i="1"/>
  <c r="H263473" i="1"/>
  <c r="H480427" i="1"/>
  <c r="H500276" i="1"/>
  <c r="H711775" i="1"/>
  <c r="H33113" i="1"/>
  <c r="H778631" i="1"/>
  <c r="H299847" i="1"/>
  <c r="H556305" i="1"/>
  <c r="H705922" i="1"/>
  <c r="H792377" i="1"/>
  <c r="H119077" i="1"/>
  <c r="H260906" i="1"/>
  <c r="H804644" i="1"/>
  <c r="H448603" i="1"/>
  <c r="H229979" i="1"/>
  <c r="H637427" i="1"/>
  <c r="H60662" i="1"/>
  <c r="H643158" i="1"/>
  <c r="H326620" i="1"/>
  <c r="H220678" i="1"/>
  <c r="H303303" i="1"/>
  <c r="H282623" i="1"/>
  <c r="H597947" i="1"/>
  <c r="H472435" i="1"/>
  <c r="H186381" i="1"/>
  <c r="H574951" i="1"/>
  <c r="H697051" i="1"/>
  <c r="H372556" i="1"/>
  <c r="H724541" i="1"/>
  <c r="H412994" i="1"/>
  <c r="H210151" i="1"/>
  <c r="H369471" i="1"/>
  <c r="H628469" i="1"/>
  <c r="H866934" i="1"/>
  <c r="H5172" i="1"/>
  <c r="H628719" i="1"/>
  <c r="H677974" i="1"/>
  <c r="H517337" i="1"/>
  <c r="H161499" i="1"/>
  <c r="H321637" i="1"/>
  <c r="H843845" i="1"/>
  <c r="H435613" i="1"/>
  <c r="H820286" i="1"/>
  <c r="H718261" i="1"/>
  <c r="H530718" i="1"/>
  <c r="H141986" i="1"/>
  <c r="H41116" i="1"/>
  <c r="H94172" i="1"/>
  <c r="H256871" i="1"/>
  <c r="H832108" i="1"/>
  <c r="H233325" i="1"/>
  <c r="H809377" i="1"/>
  <c r="H417682" i="1"/>
  <c r="H643883" i="1"/>
  <c r="H640454" i="1"/>
  <c r="H731869" i="1"/>
  <c r="H380005" i="1"/>
  <c r="H104005" i="1"/>
  <c r="H818089" i="1"/>
  <c r="H314803" i="1"/>
  <c r="H17857" i="1"/>
  <c r="H42561" i="1"/>
  <c r="H603847" i="1"/>
  <c r="H695899" i="1"/>
  <c r="H571491" i="1"/>
  <c r="H88773" i="1"/>
  <c r="H219703" i="1"/>
  <c r="H695293" i="1"/>
  <c r="H82284" i="1"/>
  <c r="H531350" i="1"/>
  <c r="H452874" i="1"/>
  <c r="H54766" i="1"/>
  <c r="H302335" i="1"/>
  <c r="H188268" i="1"/>
  <c r="H809161" i="1"/>
  <c r="H136722" i="1"/>
  <c r="H164321" i="1"/>
  <c r="H12141" i="1"/>
  <c r="H73114" i="1"/>
  <c r="H572516" i="1"/>
  <c r="H702699" i="1"/>
  <c r="H827737" i="1"/>
  <c r="H315196" i="1"/>
  <c r="H546356" i="1"/>
  <c r="H704496" i="1"/>
  <c r="H18476" i="1"/>
  <c r="H723238" i="1"/>
  <c r="H203348" i="1"/>
  <c r="H660416" i="1"/>
  <c r="H636191" i="1"/>
  <c r="H506779" i="1"/>
  <c r="H44510" i="1"/>
  <c r="H530331" i="1"/>
  <c r="H276819" i="1"/>
  <c r="H307370" i="1"/>
  <c r="H193401" i="1"/>
  <c r="H737452" i="1"/>
  <c r="H215481" i="1"/>
  <c r="H107861" i="1"/>
  <c r="H543861" i="1"/>
  <c r="H312957" i="1"/>
  <c r="H749443" i="1"/>
  <c r="H583350" i="1"/>
  <c r="H172015" i="1"/>
  <c r="H657868" i="1"/>
  <c r="H851260" i="1"/>
  <c r="H49057" i="1"/>
  <c r="H233784" i="1"/>
  <c r="H643309" i="1"/>
  <c r="H709680" i="1"/>
  <c r="H736034" i="1"/>
  <c r="H553042" i="1"/>
  <c r="H713588" i="1"/>
  <c r="H105216" i="1"/>
  <c r="H794282" i="1"/>
  <c r="H390036" i="1"/>
  <c r="H863442" i="1"/>
  <c r="H645468" i="1"/>
  <c r="H193530" i="1"/>
  <c r="H627414" i="1"/>
  <c r="H460414" i="1"/>
  <c r="H479829" i="1"/>
  <c r="H115175" i="1"/>
  <c r="H394628" i="1"/>
  <c r="H731641" i="1"/>
  <c r="H856081" i="1"/>
  <c r="H331982" i="1"/>
  <c r="H499495" i="1"/>
  <c r="H650879" i="1"/>
  <c r="H775715" i="1"/>
  <c r="H101110" i="1"/>
  <c r="H331374" i="1"/>
  <c r="H109235" i="1"/>
  <c r="H838762" i="1"/>
  <c r="H570857" i="1"/>
  <c r="H486537" i="1"/>
  <c r="H516702" i="1"/>
  <c r="H526077" i="1"/>
  <c r="H817408" i="1"/>
  <c r="H683594" i="1"/>
  <c r="H148723" i="1"/>
  <c r="H390804" i="1"/>
  <c r="H518143" i="1"/>
  <c r="H274891" i="1"/>
  <c r="H406616" i="1"/>
  <c r="H522955" i="1"/>
  <c r="H565970" i="1"/>
  <c r="H572249" i="1"/>
  <c r="H341471" i="1"/>
  <c r="H53000" i="1"/>
  <c r="H706690" i="1"/>
  <c r="H452873" i="1"/>
  <c r="H711894" i="1"/>
  <c r="H387338" i="1"/>
  <c r="H863071" i="1"/>
  <c r="H645771" i="1"/>
  <c r="H783571" i="1"/>
  <c r="H720951" i="1"/>
  <c r="H677354" i="1"/>
  <c r="H439638" i="1"/>
  <c r="H345240" i="1"/>
  <c r="H751041" i="1"/>
  <c r="H220114" i="1"/>
  <c r="H382768" i="1"/>
  <c r="H698843" i="1"/>
  <c r="H358021" i="1"/>
  <c r="H489013" i="1"/>
  <c r="H77794" i="1"/>
  <c r="H671134" i="1"/>
  <c r="H608589" i="1"/>
  <c r="H117498" i="1"/>
  <c r="H51622" i="1"/>
  <c r="H347842" i="1"/>
  <c r="H147876" i="1"/>
  <c r="H589747" i="1"/>
  <c r="H140269" i="1"/>
  <c r="H377029" i="1"/>
  <c r="H536822" i="1"/>
  <c r="H629104" i="1"/>
  <c r="H211710" i="1"/>
  <c r="H410027" i="1"/>
  <c r="H553284" i="1"/>
  <c r="H552168" i="1"/>
  <c r="H242754" i="1"/>
  <c r="H570741" i="1"/>
  <c r="H713587" i="1"/>
  <c r="H117568" i="1"/>
  <c r="H50115" i="1"/>
  <c r="H713916" i="1"/>
  <c r="H370101" i="1"/>
  <c r="H53961" i="1"/>
  <c r="H66644" i="1"/>
  <c r="H297311" i="1"/>
  <c r="H766696" i="1"/>
  <c r="H710782" i="1"/>
  <c r="H779042" i="1"/>
  <c r="H705196" i="1"/>
  <c r="H830427" i="1"/>
  <c r="H693862" i="1"/>
  <c r="H235029" i="1"/>
  <c r="H589279" i="1"/>
  <c r="H269090" i="1"/>
  <c r="H308212" i="1"/>
  <c r="H74739" i="1"/>
  <c r="H57435" i="1"/>
  <c r="H582279" i="1"/>
  <c r="H801713" i="1"/>
  <c r="H708156" i="1"/>
  <c r="H706389" i="1"/>
  <c r="H152397" i="1"/>
  <c r="H172842" i="1"/>
  <c r="H381097" i="1"/>
  <c r="H356095" i="1"/>
  <c r="H397358" i="1"/>
  <c r="H138504" i="1"/>
  <c r="H750014" i="1"/>
  <c r="H179937" i="1"/>
  <c r="H538795" i="1"/>
  <c r="H746998" i="1"/>
  <c r="H228693" i="1"/>
  <c r="H372395" i="1"/>
  <c r="H615386" i="1"/>
  <c r="H219875" i="1"/>
  <c r="H113382" i="1"/>
  <c r="H693082" i="1"/>
  <c r="H749627" i="1"/>
  <c r="H375063" i="1"/>
  <c r="H450216" i="1"/>
  <c r="H264130" i="1"/>
  <c r="H132277" i="1"/>
  <c r="H650012" i="1"/>
  <c r="H46581" i="1"/>
  <c r="H239749" i="1"/>
  <c r="H387052" i="1"/>
  <c r="H483774" i="1"/>
  <c r="H143204" i="1"/>
  <c r="H13113" i="1"/>
  <c r="H243390" i="1"/>
  <c r="H659282" i="1"/>
  <c r="H377343" i="1"/>
  <c r="H598240" i="1"/>
  <c r="H584127" i="1"/>
  <c r="H71197" i="1"/>
  <c r="H228552" i="1"/>
  <c r="H350949" i="1"/>
  <c r="H507988" i="1"/>
  <c r="H66432" i="1"/>
  <c r="H823668" i="1"/>
  <c r="H120679" i="1"/>
  <c r="H9149" i="1"/>
  <c r="H466625" i="1"/>
  <c r="H477837" i="1"/>
  <c r="H789503" i="1"/>
  <c r="H242015" i="1"/>
  <c r="H467978" i="1"/>
  <c r="H610078" i="1"/>
  <c r="H720538" i="1"/>
  <c r="H495816" i="1"/>
  <c r="H588613" i="1"/>
  <c r="H760048" i="1"/>
  <c r="H57134" i="1"/>
  <c r="H672853" i="1"/>
  <c r="H171680" i="1"/>
  <c r="H604852" i="1"/>
  <c r="H142841" i="1"/>
  <c r="H538282" i="1"/>
  <c r="H228845" i="1"/>
  <c r="H256191" i="1"/>
  <c r="H708606" i="1"/>
  <c r="H37127" i="1"/>
  <c r="H851518" i="1"/>
  <c r="H416285" i="1"/>
  <c r="H131729" i="1"/>
  <c r="H126652" i="1"/>
  <c r="H37742" i="1"/>
  <c r="H245657" i="1"/>
  <c r="H74173" i="1"/>
  <c r="H732212" i="1"/>
  <c r="H427161" i="1"/>
  <c r="H579550" i="1"/>
  <c r="H821484" i="1"/>
  <c r="H636629" i="1"/>
  <c r="H707823" i="1"/>
  <c r="H769285" i="1"/>
  <c r="H463879" i="1"/>
  <c r="H719846" i="1"/>
  <c r="H497618" i="1"/>
  <c r="H268198" i="1"/>
  <c r="H281129" i="1"/>
  <c r="H819716" i="1"/>
  <c r="H240672" i="1"/>
  <c r="H337099" i="1"/>
  <c r="H339004" i="1"/>
  <c r="H164102" i="1"/>
  <c r="H718826" i="1"/>
  <c r="H306683" i="1"/>
  <c r="H222984" i="1"/>
  <c r="H157012" i="1"/>
  <c r="H541650" i="1"/>
  <c r="H467276" i="1"/>
  <c r="H571302" i="1"/>
  <c r="H643308" i="1"/>
  <c r="H750804" i="1"/>
  <c r="H819475" i="1"/>
  <c r="H861828" i="1"/>
  <c r="H494564" i="1"/>
  <c r="H372204" i="1"/>
  <c r="H593156" i="1"/>
  <c r="H407844" i="1"/>
  <c r="H709993" i="1"/>
  <c r="H288647" i="1"/>
  <c r="H827736" i="1"/>
  <c r="H649208" i="1"/>
  <c r="H618070" i="1"/>
  <c r="H809883" i="1"/>
  <c r="H335281" i="1"/>
  <c r="H463154" i="1"/>
  <c r="H751685" i="1"/>
  <c r="H786706" i="1"/>
  <c r="H685872" i="1"/>
  <c r="H265514" i="1"/>
  <c r="H371674" i="1"/>
  <c r="H203020" i="1"/>
  <c r="H236936" i="1"/>
  <c r="H393960" i="1"/>
  <c r="H764295" i="1"/>
  <c r="H30029" i="1"/>
  <c r="H660891" i="1"/>
  <c r="H145005" i="1"/>
  <c r="H84380" i="1"/>
  <c r="H293651" i="1"/>
  <c r="H478440" i="1"/>
  <c r="H686448" i="1"/>
  <c r="H81936" i="1"/>
  <c r="H838468" i="1"/>
  <c r="H421882" i="1"/>
  <c r="H257411" i="1"/>
  <c r="H852647" i="1"/>
  <c r="H96021" i="1"/>
  <c r="H20042" i="1"/>
  <c r="H702932" i="1"/>
  <c r="H732463" i="1"/>
  <c r="H761478" i="1"/>
  <c r="H850134" i="1"/>
  <c r="H419547" i="1"/>
  <c r="H523874" i="1"/>
  <c r="H545283" i="1"/>
  <c r="H136519" i="1"/>
  <c r="H520042" i="1"/>
  <c r="H533998" i="1"/>
  <c r="H431403" i="1"/>
  <c r="H551780" i="1"/>
  <c r="H782975" i="1"/>
  <c r="H682680" i="1"/>
  <c r="H386136" i="1"/>
  <c r="H183207" i="1"/>
  <c r="H542290" i="1"/>
  <c r="H424032" i="1"/>
  <c r="H440350" i="1"/>
  <c r="H352131" i="1"/>
  <c r="H329594" i="1"/>
  <c r="H167207" i="1"/>
  <c r="H550862" i="1"/>
  <c r="H75616" i="1"/>
  <c r="H287832" i="1"/>
  <c r="H314573" i="1"/>
  <c r="H110230" i="1"/>
  <c r="H53762" i="1"/>
  <c r="H528150" i="1"/>
  <c r="H602893" i="1"/>
  <c r="H331562" i="1"/>
  <c r="H313968" i="1"/>
  <c r="H530205" i="1"/>
  <c r="H145294" i="1"/>
  <c r="H716383" i="1"/>
  <c r="H305598" i="1"/>
  <c r="H239974" i="1"/>
  <c r="H694668" i="1"/>
  <c r="H307369" i="1"/>
  <c r="H100682" i="1"/>
  <c r="H93956" i="1"/>
  <c r="H289057" i="1"/>
  <c r="H482608" i="1"/>
  <c r="H412332" i="1"/>
  <c r="H105034" i="1"/>
  <c r="H742667" i="1"/>
  <c r="H665455" i="1"/>
  <c r="H88510" i="1"/>
  <c r="H97273" i="1"/>
  <c r="H45683" i="1"/>
  <c r="H384397" i="1"/>
  <c r="H61151" i="1"/>
  <c r="H417939" i="1"/>
  <c r="H483528" i="1"/>
  <c r="H128895" i="1"/>
  <c r="H434140" i="1"/>
  <c r="H288887" i="1"/>
  <c r="H191120" i="1"/>
  <c r="H444234" i="1"/>
  <c r="H240525" i="1"/>
  <c r="H400758" i="1"/>
  <c r="H46294" i="1"/>
  <c r="H330137" i="1"/>
  <c r="H650878" i="1"/>
  <c r="H493354" i="1"/>
  <c r="H615853" i="1"/>
  <c r="H271047" i="1"/>
  <c r="H529525" i="1"/>
  <c r="H367479" i="1"/>
  <c r="H503500" i="1"/>
  <c r="H273247" i="1"/>
  <c r="H106064" i="1"/>
  <c r="H741555" i="1"/>
  <c r="H740354" i="1"/>
  <c r="H543860" i="1"/>
  <c r="H273480" i="1"/>
  <c r="H153027" i="1"/>
  <c r="H82956" i="1"/>
  <c r="H797739" i="1"/>
  <c r="H856641" i="1"/>
  <c r="H449023" i="1"/>
  <c r="H866632" i="1"/>
  <c r="H549407" i="1"/>
  <c r="H809160" i="1"/>
  <c r="H863070" i="1"/>
  <c r="H327552" i="1"/>
  <c r="H146885" i="1"/>
  <c r="H607948" i="1"/>
  <c r="H813663" i="1"/>
  <c r="H155512" i="1"/>
  <c r="H311450" i="1"/>
  <c r="H399652" i="1"/>
  <c r="H721515" i="1"/>
  <c r="H798105" i="1"/>
  <c r="H194764" i="1"/>
  <c r="H48549" i="1"/>
  <c r="H482607" i="1"/>
  <c r="H313425" i="1"/>
  <c r="H109405" i="1"/>
  <c r="H690057" i="1"/>
  <c r="H678899" i="1"/>
  <c r="H576853" i="1"/>
  <c r="H466305" i="1"/>
  <c r="H438083" i="1"/>
  <c r="H41888" i="1"/>
  <c r="H87459" i="1"/>
  <c r="H81553" i="1"/>
  <c r="H194914" i="1"/>
  <c r="H77560" i="1"/>
  <c r="H791718" i="1"/>
  <c r="H828308" i="1"/>
  <c r="H409822" i="1"/>
  <c r="H384866" i="1"/>
  <c r="H290412" i="1"/>
  <c r="H428434" i="1"/>
  <c r="H76648" i="1"/>
  <c r="H319523" i="1"/>
  <c r="H484278" i="1"/>
  <c r="H344448" i="1"/>
  <c r="H301922" i="1"/>
  <c r="H663415" i="1"/>
  <c r="H804643" i="1"/>
  <c r="H55815" i="1"/>
  <c r="H50709" i="1"/>
  <c r="H705449" i="1"/>
  <c r="H551779" i="1"/>
  <c r="H519183" i="1"/>
  <c r="H363815" i="1"/>
  <c r="H606633" i="1"/>
  <c r="H817712" i="1"/>
  <c r="H570979" i="1"/>
  <c r="H637130" i="1"/>
  <c r="H1734" i="1"/>
  <c r="H272097" i="1"/>
  <c r="H339350" i="1"/>
  <c r="H654528" i="1"/>
  <c r="H415752" i="1"/>
  <c r="H26028" i="1"/>
  <c r="H42124" i="1"/>
  <c r="H842770" i="1"/>
  <c r="H269218" i="1"/>
  <c r="H838992" i="1"/>
  <c r="H199622" i="1"/>
  <c r="H856640" i="1"/>
  <c r="H125421" i="1"/>
  <c r="H7848" i="1"/>
  <c r="H726340" i="1"/>
  <c r="H502496" i="1"/>
  <c r="H534784" i="1"/>
  <c r="H417681" i="1"/>
  <c r="H59685" i="1"/>
  <c r="H154099" i="1"/>
  <c r="H684068" i="1"/>
  <c r="H163981" i="1"/>
  <c r="H230109" i="1"/>
  <c r="H62958" i="1"/>
  <c r="H789502" i="1"/>
  <c r="H533997" i="1"/>
  <c r="H763407" i="1"/>
  <c r="H574127" i="1"/>
  <c r="H526671" i="1"/>
  <c r="H610395" i="1"/>
  <c r="H94171" i="1"/>
  <c r="H79206" i="1"/>
  <c r="H787965" i="1"/>
  <c r="H635324" i="1"/>
  <c r="H266691" i="1"/>
  <c r="H559885" i="1"/>
  <c r="H4808" i="1"/>
  <c r="H701782" i="1"/>
  <c r="H745275" i="1"/>
  <c r="H168751" i="1"/>
  <c r="H74589" i="1"/>
  <c r="H418738" i="1"/>
  <c r="H824736" i="1"/>
  <c r="H350255" i="1"/>
  <c r="H667753" i="1"/>
  <c r="H161211" i="1"/>
  <c r="H697197" i="1"/>
  <c r="H434740" i="1"/>
  <c r="H596023" i="1"/>
  <c r="H289741" i="1"/>
  <c r="H49056" i="1"/>
  <c r="H295067" i="1"/>
  <c r="H320149" i="1"/>
  <c r="H152396" i="1"/>
  <c r="H49524" i="1"/>
  <c r="H861827" i="1"/>
  <c r="H382207" i="1"/>
  <c r="H216436" i="1"/>
  <c r="H436837" i="1"/>
  <c r="H110822" i="1"/>
  <c r="H409283" i="1"/>
  <c r="H633694" i="1"/>
  <c r="H623178" i="1"/>
  <c r="H677243" i="1"/>
  <c r="H532194" i="1"/>
  <c r="H594799" i="1"/>
  <c r="H774074" i="1"/>
  <c r="H320148" i="1"/>
  <c r="H607109" i="1"/>
  <c r="H241913" i="1"/>
  <c r="H283687" i="1"/>
  <c r="H568909" i="1"/>
  <c r="H212116" i="1"/>
  <c r="H585313" i="1"/>
  <c r="H773634" i="1"/>
  <c r="H253909" i="1"/>
  <c r="H829111" i="1"/>
  <c r="H64827" i="1"/>
  <c r="H12387" i="1"/>
  <c r="H411775" i="1"/>
  <c r="H479528" i="1"/>
  <c r="H650327" i="1"/>
  <c r="H6528" i="1"/>
  <c r="H691600" i="1"/>
  <c r="H242485" i="1"/>
  <c r="H333671" i="1"/>
  <c r="H337098" i="1"/>
  <c r="H201390" i="1"/>
  <c r="H381400" i="1"/>
  <c r="H214622" i="1"/>
  <c r="H437180" i="1"/>
  <c r="H233202" i="1"/>
  <c r="H737451" i="1"/>
  <c r="H611225" i="1"/>
  <c r="H280165" i="1"/>
  <c r="H337341" i="1"/>
  <c r="H868476" i="1"/>
  <c r="H374055" i="1"/>
  <c r="H748722" i="1"/>
  <c r="H362929" i="1"/>
  <c r="H377881" i="1"/>
  <c r="H363519" i="1"/>
  <c r="H329384" i="1"/>
  <c r="H821225" i="1"/>
  <c r="H435948" i="1"/>
  <c r="H518615" i="1"/>
  <c r="H242955" i="1"/>
  <c r="H264279" i="1"/>
  <c r="H253988" i="1"/>
  <c r="H604538" i="1"/>
  <c r="H77378" i="1"/>
  <c r="H59594" i="1"/>
  <c r="H738900" i="1"/>
  <c r="H350254" i="1"/>
  <c r="H172581" i="1"/>
  <c r="H584439" i="1"/>
  <c r="H588234" i="1"/>
  <c r="H69314" i="1"/>
  <c r="H184905" i="1"/>
  <c r="H37126" i="1"/>
  <c r="H178197" i="1"/>
  <c r="H792163" i="1"/>
  <c r="H191761" i="1"/>
  <c r="H73898" i="1"/>
  <c r="H417093" i="1"/>
  <c r="H395748" i="1"/>
  <c r="H477619" i="1"/>
  <c r="H197986" i="1"/>
  <c r="H665297" i="1"/>
  <c r="H111141" i="1"/>
  <c r="H766947" i="1"/>
  <c r="H198594" i="1"/>
  <c r="H530539" i="1"/>
  <c r="H243737" i="1"/>
  <c r="H548059" i="1"/>
  <c r="H66431" i="1"/>
  <c r="H445387" i="1"/>
  <c r="H773160" i="1"/>
  <c r="H156129" i="1"/>
  <c r="H326440" i="1"/>
  <c r="H821990" i="1"/>
  <c r="H740353" i="1"/>
  <c r="H693861" i="1"/>
  <c r="H470374" i="1"/>
  <c r="H783046" i="1"/>
  <c r="H527789" i="1"/>
  <c r="H441094" i="1"/>
  <c r="H693860" i="1"/>
  <c r="H114632" i="1"/>
  <c r="H180011" i="1"/>
  <c r="H758328" i="1"/>
  <c r="H597946" i="1"/>
  <c r="H743320" i="1"/>
  <c r="H1531" i="1"/>
  <c r="H634612" i="1"/>
  <c r="H568908" i="1"/>
  <c r="H579414" i="1"/>
  <c r="H592743" i="1"/>
  <c r="H63932" i="1"/>
  <c r="H650877" i="1"/>
  <c r="H265513" i="1"/>
  <c r="H527788" i="1"/>
  <c r="H703982" i="1"/>
  <c r="H475923" i="1"/>
  <c r="H175592" i="1"/>
  <c r="H177522" i="1"/>
  <c r="H264129" i="1"/>
  <c r="H614861" i="1"/>
  <c r="H647811" i="1"/>
  <c r="H678534" i="1"/>
  <c r="H446862" i="1"/>
  <c r="H698842" i="1"/>
  <c r="H600622" i="1"/>
  <c r="H669155" i="1"/>
  <c r="H812856" i="1"/>
  <c r="H467000" i="1"/>
  <c r="H355326" i="1"/>
  <c r="H472434" i="1"/>
  <c r="H304708" i="1"/>
  <c r="H662128" i="1"/>
  <c r="H721319" i="1"/>
  <c r="H117631" i="1"/>
  <c r="H497385" i="1"/>
  <c r="H521159" i="1"/>
  <c r="H509669" i="1"/>
  <c r="H570542" i="1"/>
  <c r="H42123" i="1"/>
  <c r="H630531" i="1"/>
  <c r="H19722" i="1"/>
  <c r="H91238" i="1"/>
  <c r="H564383" i="1"/>
  <c r="H12140" i="1"/>
  <c r="H388250" i="1"/>
  <c r="H796709" i="1"/>
  <c r="H787401" i="1"/>
  <c r="H508289" i="1"/>
  <c r="H833411" i="1"/>
  <c r="H686999" i="1"/>
  <c r="H577899" i="1"/>
  <c r="H68857" i="1"/>
  <c r="H330856" i="1"/>
  <c r="H443918" i="1"/>
  <c r="H237720" i="1"/>
  <c r="H511672" i="1"/>
  <c r="H689115" i="1"/>
  <c r="H686036" i="1"/>
  <c r="H526366" i="1"/>
  <c r="H439907" i="1"/>
  <c r="H681038" i="1"/>
  <c r="H446625" i="1"/>
  <c r="H547337" i="1"/>
  <c r="H771829" i="1"/>
  <c r="H525732" i="1"/>
  <c r="H702931" i="1"/>
  <c r="H289565" i="1"/>
  <c r="H161766" i="1"/>
  <c r="H770716" i="1"/>
  <c r="H261119" i="1"/>
  <c r="H222983" i="1"/>
  <c r="H565969" i="1"/>
  <c r="H433211" i="1"/>
  <c r="H589746" i="1"/>
  <c r="H87082" i="1"/>
  <c r="H24373" i="1"/>
  <c r="H424763" i="1"/>
  <c r="H603570" i="1"/>
  <c r="H747497" i="1"/>
  <c r="H736485" i="1"/>
  <c r="H91821" i="1"/>
  <c r="H791840" i="1"/>
  <c r="H514491" i="1"/>
  <c r="H449022" i="1"/>
  <c r="H619101" i="1"/>
  <c r="H687787" i="1"/>
  <c r="H222722" i="1"/>
  <c r="H790311" i="1"/>
  <c r="H470663" i="1"/>
  <c r="H68550" i="1"/>
  <c r="H107711" i="1"/>
  <c r="H806969" i="1"/>
  <c r="H507486" i="1"/>
  <c r="H677353" i="1"/>
  <c r="H795784" i="1"/>
  <c r="H748721" i="1"/>
  <c r="H856639" i="1"/>
  <c r="H608181" i="1"/>
  <c r="H354250" i="1"/>
  <c r="H215660" i="1"/>
  <c r="H744381" i="1"/>
  <c r="H59684" i="1"/>
  <c r="H562222" i="1"/>
  <c r="H126651" i="1"/>
  <c r="H482107" i="1"/>
  <c r="H405593" i="1"/>
  <c r="H183654" i="1"/>
  <c r="H786044" i="1"/>
  <c r="H702930" i="1"/>
  <c r="H366894" i="1"/>
  <c r="H2297" i="1"/>
  <c r="H13112" i="1"/>
  <c r="H541283" i="1"/>
  <c r="H594459" i="1"/>
  <c r="H593999" i="1"/>
  <c r="H607573" i="1"/>
  <c r="H492249" i="1"/>
  <c r="H68747" i="1"/>
  <c r="H32095" i="1"/>
  <c r="H70609" i="1"/>
  <c r="H161880" i="1"/>
  <c r="H641353" i="1"/>
  <c r="H798701" i="1"/>
  <c r="H464086" i="1"/>
  <c r="H259972" i="1"/>
  <c r="H76110" i="1"/>
  <c r="H475829" i="1"/>
  <c r="H110229" i="1"/>
  <c r="H683014" i="1"/>
  <c r="H801395" i="1"/>
  <c r="H163980" i="1"/>
  <c r="H317373" i="1"/>
  <c r="H238065" i="1"/>
  <c r="H184490" i="1"/>
  <c r="H118548" i="1"/>
  <c r="H36933" i="1"/>
  <c r="H473547" i="1"/>
  <c r="H467977" i="1"/>
  <c r="H394351" i="1"/>
  <c r="H228692" i="1"/>
  <c r="H252112" i="1"/>
  <c r="H90429" i="1"/>
  <c r="H305851" i="1"/>
  <c r="H117905" i="1"/>
  <c r="H768199" i="1"/>
  <c r="H761869" i="1"/>
  <c r="H371940" i="1"/>
  <c r="H126275" i="1"/>
  <c r="H236199" i="1"/>
  <c r="H24992" i="1"/>
  <c r="H454573" i="1"/>
  <c r="H254634" i="1"/>
  <c r="H190978" i="1"/>
  <c r="H423178" i="1"/>
  <c r="H151322" i="1"/>
  <c r="H720748" i="1"/>
  <c r="H490347" i="1"/>
  <c r="H34925" i="1"/>
  <c r="H762328" i="1"/>
  <c r="H373867" i="1"/>
  <c r="H138439" i="1"/>
  <c r="H165127" i="1"/>
  <c r="H69313" i="1"/>
  <c r="H145101" i="1"/>
  <c r="H741554" i="1"/>
  <c r="H418269" i="1"/>
  <c r="H501272" i="1"/>
  <c r="H798104" i="1"/>
  <c r="H343576" i="1"/>
  <c r="H714729" i="1"/>
  <c r="H389620" i="1"/>
  <c r="H235028" i="1"/>
  <c r="H140563" i="1"/>
  <c r="H288646" i="1"/>
  <c r="H183505" i="1"/>
  <c r="H639047" i="1"/>
  <c r="H825816" i="1"/>
  <c r="H541649" i="1"/>
  <c r="H463646" i="1"/>
  <c r="H362382" i="1"/>
  <c r="H840673" i="1"/>
  <c r="H617262" i="1"/>
  <c r="H228983" i="1"/>
  <c r="H85468" i="1"/>
  <c r="H270373" i="1"/>
  <c r="H642224" i="1"/>
  <c r="H458621" i="1"/>
  <c r="H273786" i="1"/>
  <c r="H570978" i="1"/>
  <c r="H702331" i="1"/>
  <c r="H852152" i="1"/>
  <c r="H847287" i="1"/>
  <c r="H447558" i="1"/>
  <c r="H627681" i="1"/>
  <c r="H363814" i="1"/>
  <c r="H216607" i="1"/>
  <c r="H395787" i="1"/>
  <c r="H716382" i="1"/>
  <c r="H164940" i="1"/>
  <c r="H40956" i="1"/>
  <c r="H310123" i="1"/>
  <c r="H61916" i="1"/>
  <c r="H745478" i="1"/>
  <c r="H866933" i="1"/>
  <c r="H304707" i="1"/>
  <c r="H183922" i="1"/>
  <c r="H853889" i="1"/>
  <c r="H614860" i="1"/>
  <c r="H437560" i="1"/>
  <c r="H440916" i="1"/>
  <c r="H635323" i="1"/>
  <c r="H830426" i="1"/>
  <c r="H361053" i="1"/>
  <c r="H525731" i="1"/>
  <c r="H441093" i="1"/>
  <c r="H356587" i="1"/>
  <c r="H565106" i="1"/>
  <c r="H422026" i="1"/>
  <c r="H244703" i="1"/>
  <c r="H37540" i="1"/>
  <c r="H548563" i="1"/>
  <c r="H598239" i="1"/>
  <c r="H631390" i="1"/>
  <c r="H84379" i="1"/>
  <c r="H350142" i="1"/>
  <c r="H273246" i="1"/>
  <c r="H459033" i="1"/>
  <c r="H787784" i="1"/>
  <c r="H274167" i="1"/>
  <c r="H238402" i="1"/>
  <c r="H712037" i="1"/>
  <c r="H859504" i="1"/>
  <c r="H398392" i="1"/>
  <c r="H745108" i="1"/>
  <c r="H369" i="1"/>
  <c r="H478921" i="1"/>
  <c r="H561349" i="1"/>
  <c r="H244859" i="1"/>
  <c r="H40794" i="1"/>
  <c r="H64221" i="1"/>
  <c r="H102916" i="1"/>
  <c r="H857878" i="1"/>
  <c r="H107018" i="1"/>
  <c r="H529699" i="1"/>
  <c r="H659281" i="1"/>
  <c r="H707822" i="1"/>
  <c r="H554256" i="1"/>
  <c r="H692578" i="1"/>
  <c r="H537391" i="1"/>
  <c r="H311010" i="1"/>
  <c r="H776751" i="1"/>
  <c r="H245941" i="1"/>
  <c r="H541120" i="1"/>
  <c r="H558749" i="1"/>
  <c r="H260527" i="1"/>
  <c r="H468382" i="1"/>
  <c r="H140268" i="1"/>
  <c r="H706976" i="1"/>
  <c r="H36675" i="1"/>
  <c r="H439472" i="1"/>
  <c r="H64492" i="1"/>
  <c r="H21563" i="1"/>
  <c r="H603443" i="1"/>
  <c r="H29699" i="1"/>
  <c r="H121639" i="1"/>
  <c r="H142768" i="1"/>
  <c r="H121967" i="1"/>
  <c r="H8586" i="1"/>
  <c r="H766695" i="1"/>
  <c r="H797519" i="1"/>
  <c r="H305046" i="1"/>
  <c r="H203163" i="1"/>
  <c r="H717167" i="1"/>
  <c r="H422451" i="1"/>
  <c r="H303975" i="1"/>
  <c r="H444715" i="1"/>
  <c r="H173011" i="1"/>
  <c r="H300768" i="1"/>
  <c r="H518927" i="1"/>
  <c r="H408965" i="1"/>
  <c r="H156584" i="1"/>
  <c r="H423647" i="1"/>
  <c r="H444327" i="1"/>
  <c r="H55103" i="1"/>
  <c r="H294932" i="1"/>
  <c r="H850538" i="1"/>
  <c r="H552266" i="1"/>
  <c r="H779771" i="1"/>
  <c r="H237028" i="1"/>
  <c r="H771380" i="1"/>
  <c r="H800979" i="1"/>
  <c r="H855312" i="1"/>
  <c r="H245940" i="1"/>
  <c r="H20983" i="1"/>
  <c r="H86826" i="1"/>
  <c r="H840406" i="1"/>
  <c r="H865849" i="1"/>
  <c r="H522443" i="1"/>
  <c r="H340561" i="1"/>
  <c r="H344607" i="1"/>
  <c r="H364782" i="1"/>
  <c r="H852368" i="1"/>
  <c r="H832710" i="1"/>
  <c r="H525730" i="1"/>
  <c r="H84732" i="1"/>
  <c r="H475364" i="1"/>
  <c r="H799749" i="1"/>
  <c r="H311009" i="1"/>
  <c r="H804156" i="1"/>
  <c r="H770505" i="1"/>
  <c r="H377028" i="1"/>
  <c r="H503311" i="1"/>
  <c r="H250413" i="1"/>
  <c r="H198412" i="1"/>
  <c r="H599525" i="1"/>
  <c r="H615385" i="1"/>
  <c r="H637129" i="1"/>
  <c r="H142840" i="1"/>
  <c r="H573773" i="1"/>
  <c r="H94972" i="1"/>
  <c r="H541648" i="1"/>
  <c r="H243306" i="1"/>
  <c r="H73209" i="1"/>
  <c r="H839331" i="1"/>
  <c r="H212873" i="1"/>
  <c r="H826157" i="1"/>
  <c r="H461770" i="1"/>
  <c r="H8972" i="1"/>
  <c r="H590589" i="1"/>
  <c r="H31096" i="1"/>
  <c r="H636628" i="1"/>
  <c r="H699499" i="1"/>
  <c r="H388976" i="1"/>
  <c r="H427298" i="1"/>
  <c r="H109404" i="1"/>
  <c r="H813150" i="1"/>
  <c r="H131909" i="1"/>
  <c r="H439471" i="1"/>
  <c r="H471289" i="1"/>
  <c r="H489793" i="1"/>
  <c r="H75207" i="1"/>
  <c r="H15858" i="1"/>
  <c r="H370512" i="1"/>
  <c r="H305850" i="1"/>
  <c r="H312340" i="1"/>
  <c r="H708244" i="1"/>
  <c r="H61709" i="1"/>
  <c r="H505260" i="1"/>
  <c r="H170595" i="1"/>
  <c r="H96918" i="1"/>
  <c r="H755315" i="1"/>
  <c r="H673930" i="1"/>
  <c r="H154812" i="1"/>
  <c r="H33844" i="1"/>
  <c r="H706917" i="1"/>
  <c r="H369326" i="1"/>
  <c r="H515606" i="1"/>
  <c r="H207370" i="1"/>
  <c r="H759731" i="1"/>
  <c r="H600256" i="1"/>
  <c r="H386403" i="1"/>
  <c r="H30944" i="1"/>
  <c r="H439289" i="1"/>
  <c r="H718002" i="1"/>
  <c r="H256425" i="1"/>
  <c r="H698033" i="1"/>
  <c r="H182097" i="1"/>
  <c r="H633375" i="1"/>
  <c r="H485804" i="1"/>
  <c r="H837956" i="1"/>
  <c r="H447557" i="1"/>
  <c r="H111664" i="1"/>
  <c r="H406481" i="1"/>
  <c r="H817407" i="1"/>
  <c r="H804155" i="1"/>
  <c r="H492998" i="1"/>
  <c r="H750013" i="1"/>
  <c r="H288645" i="1"/>
  <c r="H156433" i="1"/>
  <c r="H676615" i="1"/>
  <c r="H375569" i="1"/>
  <c r="H631077" i="1"/>
  <c r="H497617" i="1"/>
  <c r="H506109" i="1"/>
  <c r="H131036" i="1"/>
  <c r="H100681" i="1"/>
  <c r="H547336" i="1"/>
  <c r="H670125" i="1"/>
  <c r="H858453" i="1"/>
  <c r="H851380" i="1"/>
  <c r="H232122" i="1"/>
  <c r="H440702" i="1"/>
  <c r="H398910" i="1"/>
  <c r="H58247" i="1"/>
  <c r="H648236" i="1"/>
  <c r="H120537" i="1"/>
  <c r="H434101" i="1"/>
  <c r="H648984" i="1"/>
  <c r="H639046" i="1"/>
  <c r="H344501" i="1"/>
  <c r="H393514" i="1"/>
  <c r="H183653" i="1"/>
  <c r="H267585" i="1"/>
  <c r="H514236" i="1"/>
  <c r="H259122" i="1"/>
  <c r="H475611" i="1"/>
  <c r="H703488" i="1"/>
  <c r="H176080" i="1"/>
  <c r="H580319" i="1"/>
  <c r="H392979" i="1"/>
  <c r="H289918" i="1"/>
  <c r="H479958" i="1"/>
  <c r="H42713" i="1"/>
  <c r="H794281" i="1"/>
  <c r="H461500" i="1"/>
  <c r="H612342" i="1"/>
  <c r="H424762" i="1"/>
  <c r="H230820" i="1"/>
  <c r="H311449" i="1"/>
  <c r="H85172" i="1"/>
  <c r="H206300" i="1"/>
  <c r="H208867" i="1"/>
  <c r="H84982" i="1"/>
  <c r="H411090" i="1"/>
  <c r="H789750" i="1"/>
  <c r="H365402" i="1"/>
  <c r="H350141" i="1"/>
  <c r="H313653" i="1"/>
  <c r="H9893" i="1"/>
  <c r="H515966" i="1"/>
  <c r="H370721" i="1"/>
  <c r="H474886" i="1"/>
  <c r="H325553" i="1"/>
  <c r="H197769" i="1"/>
  <c r="H702330" i="1"/>
  <c r="H645770" i="1"/>
  <c r="H64491" i="1"/>
  <c r="H867694" i="1"/>
  <c r="H664914" i="1"/>
  <c r="H601327" i="1"/>
  <c r="H145743" i="1"/>
  <c r="H501271" i="1"/>
  <c r="H309826" i="1"/>
  <c r="H829581" i="1"/>
  <c r="H577898" i="1"/>
  <c r="H543859" i="1"/>
  <c r="H59683" i="1"/>
  <c r="H157178" i="1"/>
  <c r="H408423" i="1"/>
  <c r="H623418" i="1"/>
  <c r="H43676" i="1"/>
  <c r="H300453" i="1"/>
  <c r="H407843" i="1"/>
  <c r="H579027" i="1"/>
  <c r="H479957" i="1"/>
  <c r="H444714" i="1"/>
  <c r="H359442" i="1"/>
  <c r="H637832" i="1"/>
  <c r="H312956" i="1"/>
  <c r="H625291" i="1"/>
  <c r="H380585" i="1"/>
  <c r="H394857" i="1"/>
  <c r="H295213" i="1"/>
  <c r="H431265" i="1"/>
  <c r="H471481" i="1"/>
  <c r="H556080" i="1"/>
  <c r="H659843" i="1"/>
  <c r="H767907" i="1"/>
  <c r="H748720" i="1"/>
  <c r="H226861" i="1"/>
  <c r="H393959" i="1"/>
  <c r="H746387" i="1"/>
  <c r="H812647" i="1"/>
  <c r="H314572" i="1"/>
  <c r="H816836" i="1"/>
  <c r="H675238" i="1"/>
  <c r="H650011" i="1"/>
  <c r="H182398" i="1"/>
  <c r="H354615" i="1"/>
  <c r="H93864" i="1"/>
  <c r="H713915" i="1"/>
  <c r="H302079" i="1"/>
  <c r="H452053" i="1"/>
  <c r="H687358" i="1"/>
  <c r="H470887" i="1"/>
  <c r="H812978" i="1"/>
  <c r="H848435" i="1"/>
  <c r="H728316" i="1"/>
  <c r="H22614" i="1"/>
  <c r="H54534" i="1"/>
  <c r="H62802" i="1"/>
  <c r="H425309" i="1"/>
  <c r="H731419" i="1"/>
  <c r="H192308" i="1"/>
  <c r="H653552" i="1"/>
  <c r="H388604" i="1"/>
  <c r="H462202" i="1"/>
  <c r="H589278" i="1"/>
  <c r="H755720" i="1"/>
  <c r="H659280" i="1"/>
  <c r="H278229" i="1"/>
  <c r="H842400" i="1"/>
  <c r="H371307" i="1"/>
  <c r="H602537" i="1"/>
  <c r="H255103" i="1"/>
  <c r="H641673" i="1"/>
  <c r="H355716" i="1"/>
  <c r="H163852" i="1"/>
  <c r="H649719" i="1"/>
  <c r="H383203" i="1"/>
  <c r="H533202" i="1"/>
  <c r="H460791" i="1"/>
  <c r="H608180" i="1"/>
  <c r="H136857" i="1"/>
  <c r="H500977" i="1"/>
  <c r="H680893" i="1"/>
  <c r="H553563" i="1"/>
  <c r="H347380" i="1"/>
  <c r="H557558" i="1"/>
  <c r="H668943" i="1"/>
  <c r="H98713" i="1"/>
  <c r="H772896" i="1"/>
  <c r="H398085" i="1"/>
  <c r="H18943" i="1"/>
  <c r="H693859" i="1"/>
  <c r="H345535" i="1"/>
  <c r="H628468" i="1"/>
  <c r="H168146" i="1"/>
  <c r="H58984" i="1"/>
  <c r="H553041" i="1"/>
  <c r="H390567" i="1"/>
  <c r="H658302" i="1"/>
  <c r="H495230" i="1"/>
  <c r="H247555" i="1"/>
  <c r="H86347" i="1"/>
  <c r="H187756" i="1"/>
  <c r="H804567" i="1"/>
  <c r="H608791" i="1"/>
  <c r="H866044" i="1"/>
  <c r="H470192" i="1"/>
  <c r="H214516" i="1"/>
  <c r="H179232" i="1"/>
  <c r="H534783" i="1"/>
  <c r="H412776" i="1"/>
  <c r="H130851" i="1"/>
  <c r="H786920" i="1"/>
  <c r="H27170" i="1"/>
  <c r="H769749" i="1"/>
  <c r="H682736" i="1"/>
  <c r="H561706" i="1"/>
  <c r="H517125" i="1"/>
  <c r="H710781" i="1"/>
  <c r="H792643" i="1"/>
  <c r="H49287" i="1"/>
  <c r="H74397" i="1"/>
  <c r="H750012" i="1"/>
  <c r="H46138" i="1"/>
  <c r="H514235" i="1"/>
  <c r="H56065" i="1"/>
  <c r="H581543" i="1"/>
  <c r="H60303" i="1"/>
  <c r="H261785" i="1"/>
  <c r="H548255" i="1"/>
  <c r="H848247" i="1"/>
  <c r="H481033" i="1"/>
  <c r="H131035" i="1"/>
  <c r="H1589" i="1"/>
  <c r="H63271" i="1"/>
  <c r="H447556" i="1"/>
  <c r="H276850" i="1"/>
  <c r="H574440" i="1"/>
  <c r="H617068" i="1"/>
  <c r="H785523" i="1"/>
  <c r="H206174" i="1"/>
  <c r="H433095" i="1"/>
  <c r="H685737" i="1"/>
  <c r="H725020" i="1"/>
  <c r="H161837" i="1"/>
  <c r="H451025" i="1"/>
  <c r="H704682" i="1"/>
  <c r="H845231" i="1"/>
  <c r="H668119" i="1"/>
  <c r="H859046" i="1"/>
  <c r="H689548" i="1"/>
  <c r="H170437" i="1"/>
  <c r="H270372" i="1"/>
  <c r="H483246" i="1"/>
  <c r="H734747" i="1"/>
  <c r="H381096" i="1"/>
  <c r="H807804" i="1"/>
  <c r="H202550" i="1"/>
  <c r="H703174" i="1"/>
  <c r="H710780" i="1"/>
  <c r="H44111" i="1"/>
  <c r="H137559" i="1"/>
  <c r="H574705" i="1"/>
  <c r="H850373" i="1"/>
  <c r="H728315" i="1"/>
  <c r="H356362" i="1"/>
  <c r="H438900" i="1"/>
  <c r="H56537" i="1"/>
  <c r="H391864" i="1"/>
  <c r="H236198" i="1"/>
  <c r="H560507" i="1"/>
  <c r="H36415" i="1"/>
  <c r="H518926" i="1"/>
  <c r="H66582" i="1"/>
  <c r="H324253" i="1"/>
  <c r="H529698" i="1"/>
  <c r="H602056" i="1"/>
  <c r="H188427" i="1"/>
  <c r="H514295" i="1"/>
  <c r="H649829" i="1"/>
  <c r="H243433" i="1"/>
  <c r="H655821" i="1"/>
  <c r="H312088" i="1"/>
  <c r="H306378" i="1"/>
  <c r="H420707" i="1"/>
  <c r="H132181" i="1"/>
  <c r="H370862" i="1"/>
  <c r="H115174" i="1"/>
  <c r="H459520" i="1"/>
  <c r="H845930" i="1"/>
  <c r="H73720" i="1"/>
  <c r="H606632" i="1"/>
  <c r="H748719" i="1"/>
  <c r="H247939" i="1"/>
  <c r="H234595" i="1"/>
  <c r="H232906" i="1"/>
  <c r="H284341" i="1"/>
  <c r="H591561" i="1"/>
  <c r="H373365" i="1"/>
  <c r="H596746" i="1"/>
  <c r="H579248" i="1"/>
  <c r="H551230" i="1"/>
  <c r="H224881" i="1"/>
  <c r="H784028" i="1"/>
  <c r="H129874" i="1"/>
  <c r="H671133" i="1"/>
  <c r="H691146" i="1"/>
  <c r="H318717" i="1"/>
  <c r="H810858" i="1"/>
  <c r="H138723" i="1"/>
  <c r="H501948" i="1"/>
  <c r="H772293" i="1"/>
  <c r="H362635" i="1"/>
  <c r="H182096" i="1"/>
  <c r="H714285" i="1"/>
  <c r="H686447" i="1"/>
  <c r="H227136" i="1"/>
  <c r="H399651" i="1"/>
  <c r="H707183" i="1"/>
  <c r="H585164" i="1"/>
  <c r="H586665" i="1"/>
  <c r="H427297" i="1"/>
  <c r="H714284" i="1"/>
  <c r="H649207" i="1"/>
  <c r="H33458" i="1"/>
  <c r="H429666" i="1"/>
  <c r="H58511" i="1"/>
  <c r="H793373" i="1"/>
  <c r="H672852" i="1"/>
  <c r="H315478" i="1"/>
  <c r="H565517" i="1"/>
  <c r="H499645" i="1"/>
  <c r="H695176" i="1"/>
  <c r="H476729" i="1"/>
  <c r="H236083" i="1"/>
  <c r="H243924" i="1"/>
  <c r="H798270" i="1"/>
  <c r="H152520" i="1"/>
  <c r="H516530" i="1"/>
  <c r="H462498" i="1"/>
  <c r="H805921" i="1"/>
  <c r="H308211" i="1"/>
  <c r="H326840" i="1"/>
  <c r="H322032" i="1"/>
  <c r="H849068" i="1"/>
  <c r="H376069" i="1"/>
  <c r="H440701" i="1"/>
  <c r="H617431" i="1"/>
  <c r="H820285" i="1"/>
  <c r="H52875" i="1"/>
  <c r="H136721" i="1"/>
  <c r="H213785" i="1"/>
  <c r="H56064" i="1"/>
  <c r="H118966" i="1"/>
  <c r="H572780" i="1"/>
  <c r="H438620" i="1"/>
  <c r="H504173" i="1"/>
  <c r="H141323" i="1"/>
  <c r="H161879" i="1"/>
  <c r="H711573" i="1"/>
  <c r="H549406" i="1"/>
  <c r="H101705" i="1"/>
  <c r="H729075" i="1"/>
  <c r="H281128" i="1"/>
  <c r="H418054" i="1"/>
  <c r="H681620" i="1"/>
  <c r="H690883" i="1"/>
  <c r="H662642" i="1"/>
  <c r="H385000" i="1"/>
  <c r="H98041" i="1"/>
  <c r="H115451" i="1"/>
  <c r="H789501" i="1"/>
  <c r="H714728" i="1"/>
  <c r="H265418" i="1"/>
  <c r="H424516" i="1"/>
  <c r="H281127" i="1"/>
  <c r="H86519" i="1"/>
  <c r="H145742" i="1"/>
  <c r="H611869" i="1"/>
  <c r="H467446" i="1"/>
  <c r="H255472" i="1"/>
  <c r="H398084" i="1"/>
  <c r="H301093" i="1"/>
  <c r="H669760" i="1"/>
  <c r="H598544" i="1"/>
  <c r="H371306" i="1"/>
  <c r="H733858" i="1"/>
  <c r="H335280" i="1"/>
  <c r="H5544" i="1"/>
  <c r="H396845" i="1"/>
  <c r="H808301" i="1"/>
  <c r="H384041" i="1"/>
  <c r="H251984" i="1"/>
  <c r="H797867" i="1"/>
  <c r="H26645" i="1"/>
  <c r="H4148" i="1"/>
  <c r="H728044" i="1"/>
  <c r="H376410" i="1"/>
  <c r="H384865" i="1"/>
  <c r="H708800" i="1"/>
  <c r="H709518" i="1"/>
  <c r="H392978" i="1"/>
  <c r="H313424" i="1"/>
  <c r="H835144" i="1"/>
  <c r="H667022" i="1"/>
  <c r="H384396" i="1"/>
  <c r="H136856" i="1"/>
  <c r="H791329" i="1"/>
  <c r="H776750" i="1"/>
  <c r="H639264" i="1"/>
  <c r="H28195" i="1"/>
  <c r="H663279" i="1"/>
  <c r="H567902" i="1"/>
  <c r="H314122" i="1"/>
  <c r="H659583" i="1"/>
  <c r="H686446" i="1"/>
  <c r="H819474" i="1"/>
  <c r="H441583" i="1"/>
  <c r="H469504" i="1"/>
  <c r="H830425" i="1"/>
  <c r="H430029" i="1"/>
  <c r="H36230" i="1"/>
  <c r="H739899" i="1"/>
  <c r="H61915" i="1"/>
  <c r="H487378" i="1"/>
  <c r="H4986" i="1"/>
  <c r="H676933" i="1"/>
  <c r="H378103" i="1"/>
  <c r="H730841" i="1"/>
  <c r="H682679" i="1"/>
  <c r="H678728" i="1"/>
  <c r="H198593" i="1"/>
  <c r="H531159" i="1"/>
  <c r="H391610" i="1"/>
  <c r="H163230" i="1"/>
  <c r="H654527" i="1"/>
  <c r="H335898" i="1"/>
  <c r="H222093" i="1"/>
  <c r="H230464" i="1"/>
  <c r="H84731" i="1"/>
  <c r="H363659" i="1"/>
  <c r="H808935" i="1"/>
  <c r="H552265" i="1"/>
  <c r="H567531" i="1"/>
  <c r="H786919" i="1"/>
  <c r="H201570" i="1"/>
  <c r="H527129" i="1"/>
  <c r="H759474" i="1"/>
  <c r="H608477" i="1"/>
  <c r="H308447" i="1"/>
  <c r="H710127" i="1"/>
  <c r="H384395" i="1"/>
  <c r="H644601" i="1"/>
  <c r="H108293" i="1"/>
  <c r="H586664" i="1"/>
  <c r="H289383" i="1"/>
  <c r="H186226" i="1"/>
  <c r="H240524" i="1"/>
  <c r="H15336" i="1"/>
  <c r="H297093" i="1"/>
  <c r="H239235" i="1"/>
  <c r="H664591" i="1"/>
  <c r="H841010" i="1"/>
  <c r="H83780" i="1"/>
  <c r="H858452" i="1"/>
  <c r="H526365" i="1"/>
  <c r="H831562" i="1"/>
  <c r="H354327" i="1"/>
  <c r="H689741" i="1"/>
  <c r="H615384" i="1"/>
  <c r="H574704" i="1"/>
  <c r="H831158" i="1"/>
  <c r="H315617" i="1"/>
  <c r="H78776" i="1"/>
  <c r="H449196" i="1"/>
  <c r="H763331" i="1"/>
  <c r="H199227" i="1"/>
  <c r="H495079" i="1"/>
  <c r="H356927" i="1"/>
  <c r="H790310" i="1"/>
  <c r="H848847" i="1"/>
  <c r="H785522" i="1"/>
  <c r="H553950" i="1"/>
  <c r="H779183" i="1"/>
  <c r="H486965" i="1"/>
  <c r="H470191" i="1"/>
  <c r="H390566" i="1"/>
  <c r="H606910" i="1"/>
  <c r="H857504" i="1"/>
  <c r="H8750" i="1"/>
  <c r="H81552" i="1"/>
  <c r="H808934" i="1"/>
  <c r="H133841" i="1"/>
  <c r="H214762" i="1"/>
  <c r="H21294" i="1"/>
  <c r="H672689" i="1"/>
  <c r="H384187" i="1"/>
  <c r="H265339" i="1"/>
  <c r="H245450" i="1"/>
  <c r="H732462" i="1"/>
  <c r="H270" i="1"/>
  <c r="H861826" i="1"/>
  <c r="H433586" i="1"/>
  <c r="H61321" i="1"/>
  <c r="H684911" i="1"/>
  <c r="H387819" i="1"/>
  <c r="H224192" i="1"/>
  <c r="H675367" i="1"/>
  <c r="H737046" i="1"/>
  <c r="H220113" i="1"/>
  <c r="H129119" i="1"/>
  <c r="H28070" i="1"/>
  <c r="H531885" i="1"/>
  <c r="H16981" i="1"/>
  <c r="H311448" i="1"/>
  <c r="H35325" i="1"/>
  <c r="H300933" i="1"/>
  <c r="H136720" i="1"/>
  <c r="H181281" i="1"/>
  <c r="H510965" i="1"/>
  <c r="H311319" i="1"/>
  <c r="H735430" i="1"/>
  <c r="H78031" i="1"/>
  <c r="H456739" i="1"/>
  <c r="H451450" i="1"/>
  <c r="H18211" i="1"/>
  <c r="H822600" i="1"/>
  <c r="H81016" i="1"/>
  <c r="H733366" i="1"/>
  <c r="H14193" i="1"/>
  <c r="H23598" i="1"/>
  <c r="H436978" i="1"/>
  <c r="H464878" i="1"/>
  <c r="H148827" i="1"/>
  <c r="H731325" i="1"/>
  <c r="H78835" i="1"/>
  <c r="H429665" i="1"/>
  <c r="H644600" i="1"/>
  <c r="H423646" i="1"/>
  <c r="H351969" i="1"/>
  <c r="H830424" i="1"/>
  <c r="H394627" i="1"/>
  <c r="H439786" i="1"/>
  <c r="H170480" i="1"/>
  <c r="H517898" i="1"/>
  <c r="H520262" i="1"/>
  <c r="H671132" i="1"/>
  <c r="H304706" i="1"/>
  <c r="H37996" i="1"/>
  <c r="H861342" i="1"/>
  <c r="H758926" i="1"/>
  <c r="H760795" i="1"/>
  <c r="H622864" i="1"/>
  <c r="H525912" i="1"/>
  <c r="H710377" i="1"/>
  <c r="H792642" i="1"/>
  <c r="H131639" i="1"/>
  <c r="H801961" i="1"/>
  <c r="H210150" i="1"/>
  <c r="H300216" i="1"/>
  <c r="H791492" i="1"/>
  <c r="H395747" i="1"/>
  <c r="H576902" i="1"/>
  <c r="H342499" i="1"/>
  <c r="H434670" i="1"/>
  <c r="H589745" i="1"/>
  <c r="H781922" i="1"/>
  <c r="H256313" i="1"/>
  <c r="H835637" i="1"/>
  <c r="H342498" i="1"/>
  <c r="H546355" i="1"/>
  <c r="H128210" i="1"/>
  <c r="H444851" i="1"/>
  <c r="H320493" i="1"/>
  <c r="H663414" i="1"/>
  <c r="H435356" i="1"/>
  <c r="H561542" i="1"/>
  <c r="H342040" i="1"/>
  <c r="H136295" i="1"/>
  <c r="H285508" i="1"/>
  <c r="H6618" i="1"/>
  <c r="H541221" i="1"/>
  <c r="H383381" i="1"/>
  <c r="H581880" i="1"/>
  <c r="H591139" i="1"/>
  <c r="H525729" i="1"/>
  <c r="H437400" i="1"/>
  <c r="H263969" i="1"/>
  <c r="H616540" i="1"/>
  <c r="H283088" i="1"/>
  <c r="H236490" i="1"/>
  <c r="H150823" i="1"/>
  <c r="H581542" i="1"/>
  <c r="H703377" i="1"/>
  <c r="H133040" i="1"/>
  <c r="H598447" i="1"/>
  <c r="H668719" i="1"/>
  <c r="H193529" i="1"/>
  <c r="H775136" i="1"/>
  <c r="H566782" i="1"/>
  <c r="H668942" i="1"/>
  <c r="H37125" i="1"/>
  <c r="H625998" i="1"/>
  <c r="H791576" i="1"/>
  <c r="H201896" i="1"/>
  <c r="H104532" i="1"/>
  <c r="H133840" i="1"/>
  <c r="H44110" i="1"/>
  <c r="H302850" i="1"/>
  <c r="H262216" i="1"/>
  <c r="H830423" i="1"/>
  <c r="H467167" i="1"/>
  <c r="H128075" i="1"/>
  <c r="H598914" i="1"/>
  <c r="H196685" i="1"/>
  <c r="H326001" i="1"/>
  <c r="H404464" i="1"/>
  <c r="H625997" i="1"/>
  <c r="H850285" i="1"/>
  <c r="H214009" i="1"/>
  <c r="H750451" i="1"/>
  <c r="H735187" i="1"/>
  <c r="H362067" i="1"/>
  <c r="H158964" i="1"/>
  <c r="H702698" i="1"/>
  <c r="H813149" i="1"/>
  <c r="H436492" i="1"/>
  <c r="H188579" i="1"/>
  <c r="H109876" i="1"/>
  <c r="H414338" i="1"/>
  <c r="H527369" i="1"/>
  <c r="H413396" i="1"/>
  <c r="H86346" i="1"/>
  <c r="H328935" i="1"/>
  <c r="H559514" i="1"/>
  <c r="H50374" i="1"/>
  <c r="H625605" i="1"/>
  <c r="H742285" i="1"/>
  <c r="H646290" i="1"/>
  <c r="H184788" i="1"/>
  <c r="H304272" i="1"/>
  <c r="H729703" i="1"/>
  <c r="H845929" i="1"/>
  <c r="H3483" i="1"/>
  <c r="H693858" i="1"/>
  <c r="H542020" i="1"/>
  <c r="H21961" i="1"/>
  <c r="H864381" i="1"/>
  <c r="H588945" i="1"/>
  <c r="H722900" i="1"/>
  <c r="H253215" i="1"/>
  <c r="H102772" i="1"/>
  <c r="H698841" i="1"/>
  <c r="H425591" i="1"/>
  <c r="H277945" i="1"/>
  <c r="H222721" i="1"/>
  <c r="H814359" i="1"/>
  <c r="H416201" i="1"/>
  <c r="H530204" i="1"/>
  <c r="H458620" i="1"/>
  <c r="H377624" i="1"/>
  <c r="H860485" i="1"/>
  <c r="H243736" i="1"/>
  <c r="H287251" i="1"/>
  <c r="H1419" i="1"/>
  <c r="H844639" i="1"/>
  <c r="H31843" i="1"/>
  <c r="H619276" i="1"/>
  <c r="H686856" i="1"/>
  <c r="H304705" i="1"/>
  <c r="H513039" i="1"/>
  <c r="H104188" i="1"/>
  <c r="H787205" i="1"/>
  <c r="H57269" i="1"/>
  <c r="H745274" i="1"/>
  <c r="H40094" i="1"/>
  <c r="H328934" i="1"/>
  <c r="H558994" i="1"/>
  <c r="H451726" i="1"/>
  <c r="H642791" i="1"/>
  <c r="H455905" i="1"/>
  <c r="H745477" i="1"/>
  <c r="H797933" i="1"/>
  <c r="H461644" i="1"/>
  <c r="H592403" i="1"/>
  <c r="H822369" i="1"/>
  <c r="H735773" i="1"/>
  <c r="H612341" i="1"/>
  <c r="H339349" i="1"/>
  <c r="H853356" i="1"/>
  <c r="H830422" i="1"/>
  <c r="H625228" i="1"/>
  <c r="H748718" i="1"/>
  <c r="H562953" i="1"/>
  <c r="H304271" i="1"/>
  <c r="H531349" i="1"/>
  <c r="H858679" i="1"/>
  <c r="H461769" i="1"/>
  <c r="H556575" i="1"/>
  <c r="H457922" i="1"/>
  <c r="H164939" i="1"/>
  <c r="H378952" i="1"/>
  <c r="H760977" i="1"/>
  <c r="H792641" i="1"/>
  <c r="H691249" i="1"/>
  <c r="H404797" i="1"/>
  <c r="H790011" i="1"/>
  <c r="H211484" i="1"/>
  <c r="H234594" i="1"/>
  <c r="H791161" i="1"/>
  <c r="H620710" i="1"/>
  <c r="H65657" i="1"/>
  <c r="H757454" i="1"/>
  <c r="H31282" i="1"/>
  <c r="H259542" i="1"/>
  <c r="H401124" i="1"/>
  <c r="H154098" i="1"/>
  <c r="H838191" i="1"/>
  <c r="H781539" i="1"/>
  <c r="H236415" i="1"/>
  <c r="H387337" i="1"/>
  <c r="H674445" i="1"/>
  <c r="H408964" i="1"/>
  <c r="H402477" i="1"/>
  <c r="H139502" i="1"/>
  <c r="H160320" i="1"/>
  <c r="H201569" i="1"/>
  <c r="H374459" i="1"/>
  <c r="H376257" i="1"/>
  <c r="H145004" i="1"/>
  <c r="H812884" i="1"/>
  <c r="H518614" i="1"/>
  <c r="H613492" i="1"/>
  <c r="H161614" i="1"/>
  <c r="H806968" i="1"/>
  <c r="H259308" i="1"/>
  <c r="H112281" i="1"/>
  <c r="H154942" i="1"/>
  <c r="H605770" i="1"/>
  <c r="H562149" i="1"/>
  <c r="H684126" i="1"/>
  <c r="H676019" i="1"/>
  <c r="H563987" i="1"/>
  <c r="H229461" i="1"/>
  <c r="H337996" i="1"/>
  <c r="H391790" i="1"/>
  <c r="H812855" i="1"/>
  <c r="H593915" i="1"/>
  <c r="H858678" i="1"/>
  <c r="H153870" i="1"/>
  <c r="H246722" i="1"/>
  <c r="H430706" i="1"/>
  <c r="H366543" i="1"/>
  <c r="H434429" i="1"/>
  <c r="H404394" i="1"/>
  <c r="H27350" i="1"/>
  <c r="H245656" i="1"/>
  <c r="H823667" i="1"/>
  <c r="H738082" i="1"/>
  <c r="H472042" i="1"/>
  <c r="H499823" i="1"/>
  <c r="H716238" i="1"/>
  <c r="H114176" i="1"/>
  <c r="H513671" i="1"/>
  <c r="H547827" i="1"/>
  <c r="H750011" i="1"/>
  <c r="H248697" i="1"/>
  <c r="H367731" i="1"/>
  <c r="H401967" i="1"/>
  <c r="H42282" i="1"/>
  <c r="H740224" i="1"/>
  <c r="H388807" i="1"/>
  <c r="H507758" i="1"/>
  <c r="H796944" i="1"/>
  <c r="H197386" i="1"/>
  <c r="H567227" i="1"/>
  <c r="H846751" i="1"/>
  <c r="H428433" i="1"/>
  <c r="H261577" i="1"/>
  <c r="H642790" i="1"/>
  <c r="H364403" i="1"/>
  <c r="H335035" i="1"/>
  <c r="H717786" i="1"/>
  <c r="H695175" i="1"/>
  <c r="H342497" i="1"/>
  <c r="H337995" i="1"/>
  <c r="H125536" i="1"/>
  <c r="H418582" i="1"/>
  <c r="H656983" i="1"/>
  <c r="H760047" i="1"/>
  <c r="H476122" i="1"/>
  <c r="H306065" i="1"/>
  <c r="H412331" i="1"/>
  <c r="H35324" i="1"/>
  <c r="H826265" i="1"/>
  <c r="H627413" i="1"/>
  <c r="H242954" i="1"/>
  <c r="H762505" i="1"/>
  <c r="H161972" i="1"/>
  <c r="H348800" i="1"/>
  <c r="H416634" i="1"/>
  <c r="H499911" i="1"/>
  <c r="H579330" i="1"/>
  <c r="H757599" i="1"/>
  <c r="H48548" i="1"/>
  <c r="H828931" i="1"/>
  <c r="H812363" i="1"/>
  <c r="H835143" i="1"/>
  <c r="H77377" i="1"/>
  <c r="H218477" i="1"/>
  <c r="H256870" i="1"/>
  <c r="H753389" i="1"/>
  <c r="H73033" i="1"/>
  <c r="H686315" i="1"/>
  <c r="H524085" i="1"/>
  <c r="H52692" i="1"/>
  <c r="H113945" i="1"/>
  <c r="H189320" i="1"/>
  <c r="H312438" i="1"/>
  <c r="H829110" i="1"/>
  <c r="H279935" i="1"/>
  <c r="H226290" i="1"/>
  <c r="H466810" i="1"/>
  <c r="H573474" i="1"/>
  <c r="H343322" i="1"/>
  <c r="H409582" i="1"/>
  <c r="H561988" i="1"/>
  <c r="H201800" i="1"/>
  <c r="H421035" i="1"/>
  <c r="H81733" i="1"/>
  <c r="H786517" i="1"/>
  <c r="H693857" i="1"/>
  <c r="H75615" i="1"/>
  <c r="H54765" i="1"/>
  <c r="H595249" i="1"/>
  <c r="H314802" i="1"/>
  <c r="H579247" i="1"/>
  <c r="H769944" i="1"/>
  <c r="H356926" i="1"/>
  <c r="H865098" i="1"/>
  <c r="H392231" i="1"/>
  <c r="H518613" i="1"/>
  <c r="H205833" i="1"/>
  <c r="H463645" i="1"/>
  <c r="H308047" i="1"/>
  <c r="H282622" i="1"/>
  <c r="H860069" i="1"/>
  <c r="H646289" i="1"/>
  <c r="H42281" i="1"/>
  <c r="H59593" i="1"/>
  <c r="H623177" i="1"/>
  <c r="H201051" i="1"/>
  <c r="H417092" i="1"/>
  <c r="H861575" i="1"/>
  <c r="H334147" i="1"/>
  <c r="H373184" i="1"/>
  <c r="H31542" i="1"/>
  <c r="H842399" i="1"/>
  <c r="H154550" i="1"/>
  <c r="H680398" i="1"/>
  <c r="H771828" i="1"/>
  <c r="H651792" i="1"/>
  <c r="H652876" i="1"/>
  <c r="H820284" i="1"/>
  <c r="H243227" i="1"/>
  <c r="H614127" i="1"/>
  <c r="H250587" i="1"/>
  <c r="H487377" i="1"/>
  <c r="H591864" i="1"/>
  <c r="H202880" i="1"/>
  <c r="H94663" i="1"/>
  <c r="H835930" i="1"/>
  <c r="H264721" i="1"/>
  <c r="H190038" i="1"/>
  <c r="H138438" i="1"/>
  <c r="H425308" i="1"/>
  <c r="H668118" i="1"/>
  <c r="H367874" i="1"/>
  <c r="H334146" i="1"/>
  <c r="H87458" i="1"/>
  <c r="H455904" i="1"/>
  <c r="H631076" i="1"/>
  <c r="H367873" i="1"/>
  <c r="H604166" i="1"/>
  <c r="H468858" i="1"/>
  <c r="H549613" i="1"/>
  <c r="H642223" i="1"/>
  <c r="H496981" i="1"/>
  <c r="H30028" i="1"/>
  <c r="H543858" i="1"/>
  <c r="H22431" i="1"/>
  <c r="H215976" i="1"/>
  <c r="H398909" i="1"/>
  <c r="H263472" i="1"/>
  <c r="H750010" i="1"/>
  <c r="H74588" i="1"/>
  <c r="H364225" i="1"/>
  <c r="H397838" i="1"/>
  <c r="H447386" i="1"/>
  <c r="H741351" i="1"/>
  <c r="H355469" i="1"/>
  <c r="H586663" i="1"/>
  <c r="H244702" i="1"/>
  <c r="H455903" i="1"/>
  <c r="H6428" i="1"/>
  <c r="H119386" i="1"/>
  <c r="H664590" i="1"/>
  <c r="H654991" i="1"/>
  <c r="H694192" i="1"/>
  <c r="H786918" i="1"/>
  <c r="H173863" i="1"/>
  <c r="H859503" i="1"/>
  <c r="H557299" i="1"/>
  <c r="H443633" i="1"/>
  <c r="H846562" i="1"/>
  <c r="H844462" i="1"/>
  <c r="H139612" i="1"/>
  <c r="H408963" i="1"/>
  <c r="H23597" i="1"/>
  <c r="H698032" i="1"/>
  <c r="H85710" i="1"/>
  <c r="H48721" i="1"/>
  <c r="H143495" i="1"/>
  <c r="H752784" i="1"/>
  <c r="H746593" i="1"/>
  <c r="H87457" i="1"/>
  <c r="H590588" i="1"/>
  <c r="H606209" i="1"/>
  <c r="H63270" i="1"/>
  <c r="H122192" i="1"/>
  <c r="H817406" i="1"/>
  <c r="H374310" i="1"/>
  <c r="H514234" i="1"/>
  <c r="H275567" i="1"/>
  <c r="H108622" i="1"/>
  <c r="H138722" i="1"/>
  <c r="H774390" i="1"/>
  <c r="H150618" i="1"/>
  <c r="H765232" i="1"/>
  <c r="H144134" i="1"/>
  <c r="H297092" i="1"/>
  <c r="H201389" i="1"/>
  <c r="H294931" i="1"/>
  <c r="H240523" i="1"/>
  <c r="H343575" i="1"/>
  <c r="H94170" i="1"/>
  <c r="H307910" i="1"/>
  <c r="H442778" i="1"/>
  <c r="H864380" i="1"/>
  <c r="H389876" i="1"/>
  <c r="H204067" i="1"/>
  <c r="H754972" i="1"/>
  <c r="H314571" i="1"/>
  <c r="H420370" i="1"/>
  <c r="H695526" i="1"/>
  <c r="H635115" i="1"/>
  <c r="H397107" i="1"/>
  <c r="H340416" i="1"/>
  <c r="H263671" i="1"/>
  <c r="H378756" i="1"/>
  <c r="H783570" i="1"/>
  <c r="H723518" i="1"/>
  <c r="H251564" i="1"/>
  <c r="H466304" i="1"/>
  <c r="H629730" i="1"/>
  <c r="H472433" i="1"/>
  <c r="H602536" i="1"/>
  <c r="H796532" i="1"/>
  <c r="H309321" i="1"/>
  <c r="H797308" i="1"/>
  <c r="H750803" i="1"/>
  <c r="H412633" i="1"/>
  <c r="H36932" i="1"/>
  <c r="H866874" i="1"/>
  <c r="H130487" i="1"/>
  <c r="H703664" i="1"/>
  <c r="H541455" i="1"/>
  <c r="H697530" i="1"/>
  <c r="H667383" i="1"/>
  <c r="H29572" i="1"/>
  <c r="H83550" i="1"/>
  <c r="H59174" i="1"/>
  <c r="H300688" i="1"/>
  <c r="H84117" i="1"/>
  <c r="H651971" i="1"/>
  <c r="H671131" i="1"/>
  <c r="H248696" i="1"/>
  <c r="H325179" i="1"/>
  <c r="H652662" i="1"/>
  <c r="H401123" i="1"/>
  <c r="H86666" i="1"/>
  <c r="H714727" i="1"/>
  <c r="H170594" i="1"/>
  <c r="H51896" i="1"/>
  <c r="H703981" i="1"/>
  <c r="H549005" i="1"/>
  <c r="H623019" i="1"/>
  <c r="H63058" i="1"/>
  <c r="H165227" i="1"/>
  <c r="H557038" i="1"/>
  <c r="H210464" i="1"/>
  <c r="H431594" i="1"/>
  <c r="H79562" i="1"/>
  <c r="H786043" i="1"/>
  <c r="H133459" i="1"/>
  <c r="H484648" i="1"/>
  <c r="H118782" i="1"/>
  <c r="H769748" i="1"/>
  <c r="H58246" i="1"/>
  <c r="H346180" i="1"/>
  <c r="H235948" i="1"/>
  <c r="H618069" i="1"/>
  <c r="H135569" i="1"/>
  <c r="H664305" i="1"/>
  <c r="H521710" i="1"/>
  <c r="H859045" i="1"/>
  <c r="H85324" i="1"/>
  <c r="H395562" i="1"/>
  <c r="H348153" i="1"/>
  <c r="H219584" i="1"/>
  <c r="H193130" i="1"/>
  <c r="H271518" i="1"/>
  <c r="H739315" i="1"/>
  <c r="H575171" i="1"/>
  <c r="H501532" i="1"/>
  <c r="H357130" i="1"/>
  <c r="H173496" i="1"/>
  <c r="H633693" i="1"/>
  <c r="H602055" i="1"/>
  <c r="H197609" i="1"/>
  <c r="H652519" i="1"/>
  <c r="H357365" i="1"/>
  <c r="H323356" i="1"/>
  <c r="H809159" i="1"/>
  <c r="H632881" i="1"/>
  <c r="H746098" i="1"/>
  <c r="H721808" i="1"/>
  <c r="H239234" i="1"/>
  <c r="H703980" i="1"/>
  <c r="H414127" i="1"/>
  <c r="H713914" i="1"/>
  <c r="H142704" i="1"/>
  <c r="H464290" i="1"/>
  <c r="H36674" i="1"/>
  <c r="H756482" i="1"/>
  <c r="H548742" i="1"/>
  <c r="H781055" i="1"/>
  <c r="H241570" i="1"/>
  <c r="H137398" i="1"/>
  <c r="H309779" i="1"/>
  <c r="H504059" i="1"/>
  <c r="H506507" i="1"/>
  <c r="H79095" i="1"/>
  <c r="H489012" i="1"/>
  <c r="H190339" i="1"/>
  <c r="H554255" i="1"/>
  <c r="H696474" i="1"/>
  <c r="H401522" i="1"/>
  <c r="H89119" i="1"/>
  <c r="H487376" i="1"/>
  <c r="H374213" i="1"/>
  <c r="H845928" i="1"/>
  <c r="H524787" i="1"/>
  <c r="H321836" i="1"/>
  <c r="H792640" i="1"/>
  <c r="H17579" i="1"/>
  <c r="H68549" i="1"/>
  <c r="H608179" i="1"/>
  <c r="H354973" i="1"/>
  <c r="H531884" i="1"/>
  <c r="H735889" i="1"/>
  <c r="H743010" i="1"/>
  <c r="H360668" i="1"/>
  <c r="H305597" i="1"/>
  <c r="H500976" i="1"/>
  <c r="H701952" i="1"/>
  <c r="H537967" i="1"/>
  <c r="H257211" i="1"/>
  <c r="H830421" i="1"/>
  <c r="H315477" i="1"/>
  <c r="H517897" i="1"/>
  <c r="H414126" i="1"/>
  <c r="H288000" i="1"/>
  <c r="H651970" i="1"/>
  <c r="H337727" i="1"/>
  <c r="H769406" i="1"/>
  <c r="H866251" i="1"/>
  <c r="H561348" i="1"/>
  <c r="H167626" i="1"/>
  <c r="H520564" i="1"/>
  <c r="H712637" i="1"/>
  <c r="H575983" i="1"/>
  <c r="H724789" i="1"/>
  <c r="H542019" i="1"/>
  <c r="H23444" i="1"/>
  <c r="H224059" i="1"/>
  <c r="H529697" i="1"/>
  <c r="H36931" i="1"/>
  <c r="H73313" i="1"/>
  <c r="H557298" i="1"/>
  <c r="H343788" i="1"/>
  <c r="H28777" i="1"/>
  <c r="H327059" i="1"/>
  <c r="H32734" i="1"/>
  <c r="H100354" i="1"/>
  <c r="H231020" i="1"/>
  <c r="H456278" i="1"/>
  <c r="H83938" i="1"/>
  <c r="H787687" i="1"/>
  <c r="H100895" i="1"/>
  <c r="H733292" i="1"/>
  <c r="H534238" i="1"/>
  <c r="H156009" i="1"/>
  <c r="H535131" i="1"/>
  <c r="H717471" i="1"/>
  <c r="H814767" i="1"/>
  <c r="H815681" i="1"/>
  <c r="H406849" i="1"/>
  <c r="H442333" i="1"/>
  <c r="H166391" i="1"/>
  <c r="H764424" i="1"/>
  <c r="H591863" i="1"/>
  <c r="H237146" i="1"/>
  <c r="H157590" i="1"/>
  <c r="H560506" i="1"/>
  <c r="H312612" i="1"/>
  <c r="H685736" i="1"/>
  <c r="H208010" i="1"/>
  <c r="H473126" i="1"/>
  <c r="H751450" i="1"/>
  <c r="H354972" i="1"/>
  <c r="H838991" i="1"/>
  <c r="H270881" i="1"/>
  <c r="H733180" i="1"/>
  <c r="H716953" i="1"/>
  <c r="H249141" i="1"/>
  <c r="H749042" i="1"/>
  <c r="H46293" i="1"/>
  <c r="H211126" i="1"/>
  <c r="H309621" i="1"/>
  <c r="H865952" i="1"/>
  <c r="H771827" i="1"/>
  <c r="H843844" i="1"/>
  <c r="H473720" i="1"/>
  <c r="H758925" i="1"/>
  <c r="H330136" i="1"/>
  <c r="H63931" i="1"/>
  <c r="H497384" i="1"/>
  <c r="H443432" i="1"/>
  <c r="H810857" i="1"/>
  <c r="H797307" i="1"/>
  <c r="H591560" i="1"/>
  <c r="H726061" i="1"/>
  <c r="H641352" i="1"/>
  <c r="H259121" i="1"/>
  <c r="H118430" i="1"/>
  <c r="H139396" i="1"/>
  <c r="H696262" i="1"/>
  <c r="H157412" i="1"/>
  <c r="H379171" i="1"/>
  <c r="H7318" i="1"/>
  <c r="H828755" i="1"/>
  <c r="H742666" i="1"/>
  <c r="H205137" i="1"/>
  <c r="H696261" i="1"/>
  <c r="H528518" i="1"/>
  <c r="H628718" i="1"/>
  <c r="H621383" i="1"/>
  <c r="H178787" i="1"/>
  <c r="H410458" i="1"/>
  <c r="H92404" i="1"/>
  <c r="H592742" i="1"/>
  <c r="H629467" i="1"/>
  <c r="H187755" i="1"/>
  <c r="H707570" i="1"/>
  <c r="H140267" i="1"/>
  <c r="H618858" i="1"/>
  <c r="H625439" i="1"/>
  <c r="H5267" i="1"/>
  <c r="H683593" i="1"/>
  <c r="H280403" i="1"/>
  <c r="H649828" i="1"/>
  <c r="H852526" i="1"/>
  <c r="H252274" i="1"/>
  <c r="H265512" i="1"/>
  <c r="H67081" i="1"/>
  <c r="H351202" i="1"/>
  <c r="H290778" i="1"/>
  <c r="H254064" i="1"/>
  <c r="H98040" i="1"/>
  <c r="H139040" i="1"/>
  <c r="H787964" i="1"/>
  <c r="H250314" i="1"/>
  <c r="H360459" i="1"/>
  <c r="H743009" i="1"/>
  <c r="H730582" i="1"/>
  <c r="H188426" i="1"/>
  <c r="H292947" i="1"/>
  <c r="H248160" i="1"/>
  <c r="H444960" i="1"/>
  <c r="H152395" i="1"/>
  <c r="H283686" i="1"/>
  <c r="H648983" i="1"/>
  <c r="H610609" i="1"/>
  <c r="H187557" i="1"/>
  <c r="H850959" i="1"/>
  <c r="H602272" i="1"/>
  <c r="H853355" i="1"/>
  <c r="H97077" i="1"/>
  <c r="H194243" i="1"/>
  <c r="H441767" i="1"/>
  <c r="H735186" i="1"/>
  <c r="H515965" i="1"/>
  <c r="H389875" i="1"/>
  <c r="H854254" i="1"/>
  <c r="H393758" i="1"/>
  <c r="H661401" i="1"/>
  <c r="H857877" i="1"/>
  <c r="H560221" i="1"/>
  <c r="H426895" i="1"/>
  <c r="H527368" i="1"/>
  <c r="H858306" i="1"/>
  <c r="H765992" i="1"/>
  <c r="H206506" i="1"/>
  <c r="H724099" i="1"/>
  <c r="H485803" i="1"/>
  <c r="H167470" i="1"/>
  <c r="H292946" i="1"/>
  <c r="H355325" i="1"/>
  <c r="H211483" i="1"/>
  <c r="H672851" i="1"/>
  <c r="H145574" i="1"/>
  <c r="H437559" i="1"/>
  <c r="H780111" i="1"/>
  <c r="H626449" i="1"/>
  <c r="H520041" i="1"/>
  <c r="H504508" i="1"/>
  <c r="H561601" i="1"/>
  <c r="H304194" i="1"/>
  <c r="H94532" i="1"/>
  <c r="H233201" i="1"/>
  <c r="H686035" i="1"/>
  <c r="H865576" i="1"/>
  <c r="H587281" i="1"/>
  <c r="H671906" i="1"/>
  <c r="H160456" i="1"/>
  <c r="H721807" i="1"/>
  <c r="H671130" i="1"/>
  <c r="H235495" i="1"/>
  <c r="H582001" i="1"/>
  <c r="H668409" i="1"/>
  <c r="H557037" i="1"/>
  <c r="H120205" i="1"/>
  <c r="H342496" i="1"/>
  <c r="H629290" i="1"/>
  <c r="H327551" i="1"/>
  <c r="H224480" i="1"/>
  <c r="H514562" i="1"/>
  <c r="H574703" i="1"/>
  <c r="H253908" i="1"/>
  <c r="H412330" i="1"/>
  <c r="H68548" i="1"/>
  <c r="H341357" i="1"/>
  <c r="H480551" i="1"/>
  <c r="H538103" i="1"/>
  <c r="H575982" i="1"/>
  <c r="H589094" i="1"/>
  <c r="H234474" i="1"/>
  <c r="H830420" i="1"/>
  <c r="H455902" i="1"/>
  <c r="H370861" i="1"/>
  <c r="H728543" i="1"/>
  <c r="H828015" i="1"/>
  <c r="H407842" i="1"/>
  <c r="H88919" i="1"/>
  <c r="H65469" i="1"/>
  <c r="H763100" i="1"/>
  <c r="H172014" i="1"/>
  <c r="H54764" i="1"/>
  <c r="H705737" i="1"/>
  <c r="H652661" i="1"/>
  <c r="H157589" i="1"/>
  <c r="H300589" i="1"/>
  <c r="H756481" i="1"/>
  <c r="H761477" i="1"/>
  <c r="H584438" i="1"/>
  <c r="H299846" i="1"/>
  <c r="H481925" i="1"/>
  <c r="H785193" i="1"/>
  <c r="H256424" i="1"/>
  <c r="H229176" i="1"/>
  <c r="H510503" i="1"/>
  <c r="H1241" i="1"/>
  <c r="H1485" i="1"/>
  <c r="H715613" i="1"/>
  <c r="H715414" i="1"/>
  <c r="H191835" i="1"/>
  <c r="H285980" i="1"/>
  <c r="H165375" i="1"/>
  <c r="H301581" i="1"/>
  <c r="H300452" i="1"/>
  <c r="H755956" i="1"/>
  <c r="H381095" i="1"/>
  <c r="H677973" i="1"/>
  <c r="H618" i="1"/>
  <c r="H612566" i="1"/>
  <c r="H331276" i="1"/>
  <c r="H356236" i="1"/>
  <c r="H86518" i="1"/>
  <c r="H527128" i="1"/>
  <c r="H557036" i="1"/>
  <c r="H766514" i="1"/>
  <c r="H555900" i="1"/>
  <c r="H296324" i="1"/>
  <c r="H261118" i="1"/>
  <c r="H80817" i="1"/>
  <c r="H523655" i="1"/>
  <c r="H189319" i="1"/>
  <c r="H573772" i="1"/>
  <c r="H459032" i="1"/>
  <c r="H822857" i="1"/>
  <c r="H308957" i="1"/>
  <c r="H63162" i="1"/>
  <c r="H752365" i="1"/>
  <c r="H377623" i="1"/>
  <c r="H600621" i="1"/>
  <c r="H485166" i="1"/>
  <c r="H726339" i="1"/>
  <c r="H826414" i="1"/>
  <c r="H650326" i="1"/>
  <c r="H825072" i="1"/>
  <c r="H201388" i="1"/>
  <c r="H317887" i="1"/>
  <c r="H289679" i="1"/>
  <c r="H242304" i="1"/>
  <c r="H462368" i="1"/>
  <c r="H818088" i="1"/>
  <c r="H443146" i="1"/>
  <c r="H425939" i="1"/>
  <c r="H408962" i="1"/>
  <c r="H485165" i="1"/>
  <c r="H501270" i="1"/>
  <c r="H570977" i="1"/>
  <c r="H492427" i="1"/>
  <c r="H445147" i="1"/>
  <c r="H422450" i="1"/>
  <c r="H84938" i="1"/>
  <c r="H514736" i="1"/>
  <c r="H420568" i="1"/>
  <c r="H333243" i="1"/>
  <c r="H220677" i="1"/>
  <c r="H693856" i="1"/>
  <c r="H231521" i="1"/>
  <c r="H188578" i="1"/>
  <c r="H424515" i="1"/>
  <c r="H842986" i="1"/>
  <c r="H414990" i="1"/>
  <c r="H473506" i="1"/>
  <c r="H7040" i="1"/>
  <c r="H762504" i="1"/>
  <c r="H123039" i="1"/>
  <c r="H66860" i="1"/>
  <c r="H833244" i="1"/>
  <c r="H139705" i="1"/>
  <c r="H451823" i="1"/>
  <c r="H849792" i="1"/>
  <c r="H220227" i="1"/>
  <c r="H845927" i="1"/>
  <c r="H192415" i="1"/>
  <c r="H612340" i="1"/>
  <c r="H479243" i="1"/>
  <c r="H426106" i="1"/>
  <c r="H747442" i="1"/>
  <c r="H230313" i="1"/>
  <c r="H772668" i="1"/>
  <c r="H385579" i="1"/>
  <c r="H416633" i="1"/>
  <c r="H819295" i="1"/>
  <c r="H562221" i="1"/>
  <c r="H459454" i="1"/>
  <c r="H757033" i="1"/>
  <c r="H679878" i="1"/>
  <c r="H776749" i="1"/>
  <c r="H388010" i="1"/>
  <c r="H394626" i="1"/>
  <c r="H252549" i="1"/>
  <c r="H851710" i="1"/>
  <c r="H232265" i="1"/>
  <c r="H34352" i="1"/>
  <c r="H505259" i="1"/>
  <c r="H146635" i="1"/>
  <c r="H733857" i="1"/>
  <c r="H633152" i="1"/>
  <c r="H263897" i="1"/>
  <c r="H274772" i="1"/>
  <c r="H591029" i="1"/>
  <c r="H101804" i="1"/>
  <c r="H212470" i="1"/>
  <c r="H545282" i="1"/>
  <c r="H150617" i="1"/>
  <c r="H292745" i="1"/>
  <c r="H418936" i="1"/>
  <c r="H845926" i="1"/>
  <c r="H548155" i="1"/>
  <c r="H465302" i="1"/>
  <c r="H496313" i="1"/>
  <c r="H149706" i="1"/>
  <c r="H683854" i="1"/>
  <c r="H298095" i="1"/>
  <c r="H644837" i="1"/>
  <c r="H706388" i="1"/>
  <c r="H833050" i="1"/>
  <c r="H165650" i="1"/>
  <c r="H396182" i="1"/>
  <c r="H659967" i="1"/>
  <c r="H542606" i="1"/>
  <c r="H728043" i="1"/>
  <c r="H100894" i="1"/>
  <c r="H806475" i="1"/>
  <c r="H237027" i="1"/>
  <c r="H515964" i="1"/>
  <c r="H251333" i="1"/>
  <c r="H570541" i="1"/>
  <c r="H377880" i="1"/>
  <c r="H780317" i="1"/>
  <c r="H590587" i="1"/>
  <c r="H511777" i="1"/>
  <c r="H734194" i="1"/>
  <c r="H34671" i="1"/>
  <c r="H387818" i="1"/>
  <c r="H836816" i="1"/>
  <c r="H76647" i="1"/>
  <c r="H736705" i="1"/>
  <c r="H728314" i="1"/>
  <c r="H308046" i="1"/>
  <c r="H285282" i="1"/>
  <c r="H740352" i="1"/>
  <c r="H306298" i="1"/>
  <c r="H206173" i="1"/>
  <c r="H264720" i="1"/>
  <c r="H208866" i="1"/>
  <c r="H582916" i="1"/>
  <c r="H769534" i="1"/>
  <c r="H77064" i="1"/>
  <c r="H819823" i="1"/>
  <c r="H471637" i="1"/>
  <c r="H365613" i="1"/>
  <c r="H49217" i="1"/>
  <c r="H722179" i="1"/>
  <c r="H53313" i="1"/>
  <c r="H834422" i="1"/>
  <c r="H394625" i="1"/>
  <c r="H272599" i="1"/>
  <c r="H38334" i="1"/>
  <c r="H250989" i="1"/>
  <c r="H383773" i="1"/>
  <c r="H226992" i="1"/>
  <c r="H467976" i="1"/>
  <c r="H361918" i="1"/>
  <c r="H300276" i="1"/>
  <c r="H668117" i="1"/>
  <c r="H276880" i="1"/>
  <c r="H350140" i="1"/>
  <c r="H153869" i="1"/>
  <c r="H57133" i="1"/>
  <c r="H679717" i="1"/>
  <c r="H750450" i="1"/>
  <c r="H792639" i="1"/>
  <c r="H421881" i="1"/>
  <c r="H227591" i="1"/>
  <c r="H283432" i="1"/>
  <c r="H415941" i="1"/>
  <c r="H242086" i="1"/>
  <c r="H652211" i="1"/>
  <c r="H594458" i="1"/>
  <c r="H812646" i="1"/>
  <c r="H240978" i="1"/>
  <c r="H470533" i="1"/>
  <c r="H461912" i="1"/>
  <c r="H417680" i="1"/>
  <c r="H717470" i="1"/>
  <c r="H360778" i="1"/>
  <c r="H312272" i="1"/>
  <c r="H35139" i="1"/>
  <c r="H252111" i="1"/>
  <c r="H724098" i="1"/>
  <c r="H812362" i="1"/>
  <c r="H594457" i="1"/>
  <c r="H625996" i="1"/>
  <c r="H84021" i="1"/>
  <c r="H373866" i="1"/>
  <c r="H98499" i="1"/>
  <c r="H81175" i="1"/>
  <c r="H242820" i="1"/>
  <c r="H425307" i="1"/>
  <c r="H539598" i="1"/>
  <c r="H255003" i="1"/>
  <c r="H155381" i="1"/>
  <c r="H264128" i="1"/>
  <c r="H351574" i="1"/>
  <c r="H801394" i="1"/>
  <c r="H248850" i="1"/>
  <c r="H628121" i="1"/>
  <c r="H611224" i="1"/>
  <c r="H652875" i="1"/>
  <c r="H466015" i="1"/>
  <c r="H859712" i="1"/>
  <c r="H34217" i="1"/>
  <c r="H11579" i="1"/>
  <c r="H575170" i="1"/>
  <c r="H10282" i="1"/>
  <c r="H318088" i="1"/>
  <c r="H84378" i="1"/>
  <c r="H222437" i="1"/>
  <c r="H75254" i="1"/>
  <c r="H815067" i="1"/>
  <c r="H188102" i="1"/>
  <c r="H833724" i="1"/>
  <c r="H393757" i="1"/>
  <c r="H84377" i="1"/>
  <c r="H803946" i="1"/>
  <c r="H417091" i="1"/>
  <c r="H269321" i="1"/>
  <c r="H296323" i="1"/>
  <c r="H173495" i="1"/>
  <c r="H250586" i="1"/>
  <c r="H311764" i="1"/>
  <c r="H163229" i="1"/>
  <c r="H665193" i="1"/>
  <c r="H163979" i="1"/>
  <c r="H104187" i="1"/>
  <c r="H369470" i="1"/>
  <c r="H28987" i="1"/>
  <c r="H518612" i="1"/>
  <c r="H62801" i="1"/>
  <c r="H627412" i="1"/>
  <c r="H96765" i="1"/>
  <c r="H565721" i="1"/>
  <c r="H464085" i="1"/>
  <c r="H823278" i="1"/>
  <c r="H811973" i="1"/>
  <c r="H492017" i="1"/>
  <c r="H622224" i="1"/>
  <c r="H847189" i="1"/>
  <c r="H600339" i="1"/>
  <c r="H667021" i="1"/>
  <c r="H439288" i="1"/>
  <c r="H599413" i="1"/>
  <c r="H49055" i="1"/>
  <c r="H370100" i="1"/>
  <c r="H175226" i="1"/>
  <c r="H219282" i="1"/>
  <c r="H130657" i="1"/>
  <c r="H829580" i="1"/>
  <c r="H650254" i="1"/>
  <c r="H840672" i="1"/>
  <c r="H135568" i="1"/>
  <c r="H24372" i="1"/>
  <c r="H224246" i="1"/>
  <c r="H554858" i="1"/>
  <c r="H605607" i="1"/>
  <c r="H577696" i="1"/>
  <c r="H799587" i="1"/>
  <c r="H160750" i="1"/>
  <c r="H82659" i="1"/>
  <c r="H354797" i="1"/>
  <c r="H167625" i="1"/>
  <c r="H855050" i="1"/>
  <c r="H509562" i="1"/>
  <c r="H449809" i="1"/>
  <c r="H550621" i="1"/>
  <c r="H675617" i="1"/>
  <c r="H213623" i="1"/>
  <c r="H96688" i="1"/>
  <c r="H731102" i="1"/>
  <c r="H132894" i="1"/>
  <c r="H842159" i="1"/>
  <c r="H293449" i="1"/>
  <c r="H767186" i="1"/>
  <c r="H356586" i="1"/>
  <c r="H796708" i="1"/>
  <c r="H235027" i="1"/>
  <c r="H168018" i="1"/>
  <c r="H631845" i="1"/>
  <c r="H796943" i="1"/>
  <c r="H476350" i="1"/>
  <c r="H868475" i="1"/>
  <c r="H736033" i="1"/>
  <c r="H439470" i="1"/>
  <c r="H525728" i="1"/>
  <c r="H49523" i="1"/>
  <c r="H207171" i="1"/>
  <c r="H692783" i="1"/>
  <c r="H558061" i="1"/>
  <c r="H328045" i="1"/>
  <c r="H368796" i="1"/>
  <c r="H609226" i="1"/>
  <c r="H570976" i="1"/>
  <c r="H276978" i="1"/>
  <c r="H344267" i="1"/>
  <c r="H140266" i="1"/>
  <c r="H855049" i="1"/>
  <c r="H548562" i="1"/>
  <c r="H648595" i="1"/>
  <c r="H57574" i="1"/>
  <c r="H244294" i="1"/>
  <c r="H15753" i="1"/>
  <c r="H452872" i="1"/>
  <c r="H197985" i="1"/>
  <c r="H591028" i="1"/>
  <c r="H792638" i="1"/>
  <c r="H102307" i="1"/>
  <c r="H748365" i="1"/>
  <c r="H36673" i="1"/>
  <c r="H77376" i="1"/>
  <c r="H245449" i="1"/>
  <c r="H142643" i="1"/>
  <c r="H186380" i="1"/>
  <c r="H299845" i="1"/>
  <c r="H835450" i="1"/>
  <c r="H235947" i="1"/>
  <c r="H79094" i="1"/>
  <c r="H832709" i="1"/>
  <c r="H162157" i="1"/>
  <c r="H280814" i="1"/>
  <c r="H788343" i="1"/>
  <c r="H586662" i="1"/>
  <c r="H601326" i="1"/>
  <c r="H683592" i="1"/>
  <c r="H30027" i="1"/>
  <c r="H220676" i="1"/>
  <c r="H792637" i="1"/>
  <c r="H223815" i="1"/>
  <c r="H4541" i="1"/>
  <c r="H162693" i="1"/>
  <c r="H54627" i="1"/>
  <c r="H689740" i="1"/>
  <c r="H545685" i="1"/>
  <c r="H287250" i="1"/>
  <c r="H793167" i="1"/>
  <c r="H380584" i="1"/>
  <c r="H653551" i="1"/>
  <c r="H346656" i="1"/>
  <c r="H228339" i="1"/>
  <c r="H771470" i="1"/>
  <c r="H644175" i="1"/>
  <c r="H172348" i="1"/>
  <c r="H215480" i="1"/>
  <c r="H210280" i="1"/>
  <c r="H280402" i="1"/>
  <c r="H764874" i="1"/>
  <c r="H746240" i="1"/>
  <c r="H826875" i="1"/>
  <c r="H320841" i="1"/>
  <c r="H159098" i="1"/>
  <c r="H643511" i="1"/>
  <c r="H669264" i="1"/>
  <c r="H769060" i="1"/>
  <c r="H794838" i="1"/>
  <c r="H500782" i="1"/>
  <c r="H489792" i="1"/>
  <c r="H853354" i="1"/>
  <c r="H609225" i="1"/>
  <c r="H139934" i="1"/>
  <c r="H63161" i="1"/>
  <c r="H6717" i="1"/>
  <c r="H49595" i="1"/>
  <c r="H808092" i="1"/>
  <c r="H139501" i="1"/>
  <c r="H430028" i="1"/>
  <c r="H615852" i="1"/>
  <c r="H162156" i="1"/>
  <c r="H275007" i="1"/>
  <c r="H695525" i="1"/>
  <c r="H647463" i="1"/>
  <c r="H365169" i="1"/>
  <c r="H61583" i="1"/>
  <c r="H150260" i="1"/>
  <c r="H460164" i="1"/>
  <c r="H867816" i="1"/>
  <c r="H571947" i="1"/>
  <c r="H181636" i="1"/>
  <c r="H763508" i="1"/>
  <c r="H339127" i="1"/>
  <c r="H658980" i="1"/>
  <c r="H728042" i="1"/>
  <c r="H462497" i="1"/>
  <c r="H600411" i="1"/>
  <c r="H476349" i="1"/>
  <c r="H651969" i="1"/>
  <c r="H542018" i="1"/>
  <c r="H801142" i="1"/>
  <c r="H438467" i="1"/>
  <c r="H440022" i="1"/>
  <c r="H683591" i="1"/>
  <c r="H189013" i="1"/>
  <c r="H179936" i="1"/>
  <c r="H52691" i="1"/>
  <c r="H312955" i="1"/>
  <c r="H291580" i="1"/>
  <c r="H617261" i="1"/>
  <c r="H397357" i="1"/>
  <c r="H564739" i="1"/>
  <c r="H507027" i="1"/>
  <c r="H427052" i="1"/>
  <c r="H550327" i="1"/>
  <c r="H204066" i="1"/>
  <c r="H829579" i="1"/>
  <c r="H181745" i="1"/>
  <c r="H387817" i="1"/>
  <c r="H775714" i="1"/>
  <c r="H384864" i="1"/>
  <c r="H171339" i="1"/>
  <c r="H726338" i="1"/>
  <c r="H504298" i="1"/>
  <c r="H486705" i="1"/>
  <c r="H860484" i="1"/>
  <c r="H301211" i="1"/>
  <c r="H322854" i="1"/>
  <c r="H596022" i="1"/>
  <c r="H639045" i="1"/>
  <c r="H744890" i="1"/>
  <c r="H808091" i="1"/>
  <c r="H738365" i="1"/>
  <c r="H457067" i="1"/>
  <c r="H227666" i="1"/>
  <c r="H158229" i="1"/>
  <c r="H647810" i="1"/>
  <c r="H206904" i="1"/>
  <c r="H212115" i="1"/>
  <c r="H190493" i="1"/>
  <c r="H652874" i="1"/>
  <c r="H36930" i="1"/>
  <c r="H479064" i="1"/>
  <c r="H474885" i="1"/>
  <c r="H469747" i="1"/>
  <c r="H133275" i="1"/>
  <c r="H529098" i="1"/>
  <c r="H261387" i="1"/>
  <c r="H33683" i="1"/>
  <c r="H727361" i="1"/>
  <c r="H592402" i="1"/>
  <c r="H798700" i="1"/>
  <c r="H280164" i="1"/>
  <c r="H214008" i="1"/>
  <c r="H349451" i="1"/>
  <c r="H692577" i="1"/>
  <c r="H533718" i="1"/>
  <c r="H551229" i="1"/>
  <c r="H828611" i="1"/>
  <c r="H806967" i="1"/>
  <c r="H312339" i="1"/>
  <c r="H578621" i="1"/>
  <c r="H591559" i="1"/>
  <c r="H346655" i="1"/>
  <c r="H697529" i="1"/>
  <c r="H773159" i="1"/>
  <c r="H473270" i="1"/>
  <c r="H812883" i="1"/>
  <c r="H697267" i="1"/>
  <c r="H239233" i="1"/>
  <c r="H58643" i="1"/>
  <c r="H566914" i="1"/>
  <c r="H230563" i="1"/>
  <c r="H568709" i="1"/>
  <c r="H309216" i="1"/>
  <c r="H5092" i="1"/>
  <c r="H496514" i="1"/>
  <c r="H524958" i="1"/>
  <c r="H146015" i="1"/>
  <c r="H494148" i="1"/>
  <c r="H98254" i="1"/>
  <c r="H573473" i="1"/>
  <c r="H226392" i="1"/>
  <c r="H280401" i="1"/>
  <c r="H420706" i="1"/>
  <c r="H644363" i="1"/>
  <c r="H412993" i="1"/>
  <c r="H602535" i="1"/>
  <c r="H172481" i="1"/>
  <c r="H475550" i="1"/>
  <c r="H90149" i="1"/>
  <c r="H449460" i="1"/>
  <c r="H273969" i="1"/>
  <c r="H361603" i="1"/>
  <c r="H158613" i="1"/>
  <c r="H7139" i="1"/>
  <c r="H89957" i="1"/>
  <c r="H790541" i="1"/>
  <c r="H728542" i="1"/>
  <c r="H361237" i="1"/>
  <c r="H259120" i="1"/>
  <c r="H633692" i="1"/>
  <c r="H525325" i="1"/>
  <c r="H415653" i="1"/>
  <c r="H478730" i="1"/>
  <c r="H729939" i="1"/>
  <c r="H567678" i="1"/>
  <c r="H205042" i="1"/>
  <c r="H648485" i="1"/>
  <c r="H511671" i="1"/>
  <c r="H305337" i="1"/>
  <c r="H741350" i="1"/>
  <c r="H702929" i="1"/>
  <c r="H168597" i="1"/>
  <c r="H135190" i="1"/>
  <c r="H526364" i="1"/>
  <c r="H757453" i="1"/>
  <c r="H677242" i="1"/>
  <c r="H210994" i="1"/>
  <c r="H570540" i="1"/>
  <c r="H773633" i="1"/>
  <c r="H284774" i="1"/>
  <c r="H470190" i="1"/>
  <c r="H40286" i="1"/>
  <c r="H446032" i="1"/>
  <c r="H162692" i="1"/>
  <c r="H486286" i="1"/>
  <c r="H106717" i="1"/>
  <c r="H101649" i="1"/>
  <c r="H656361" i="1"/>
  <c r="H198682" i="1"/>
  <c r="H649206" i="1"/>
  <c r="H289382" i="1"/>
  <c r="H153476" i="1"/>
  <c r="H228097" i="1"/>
  <c r="H417679" i="1"/>
  <c r="H528665" i="1"/>
  <c r="H568286" i="1"/>
  <c r="H747683" i="1"/>
  <c r="H801960" i="1"/>
  <c r="H786042" i="1"/>
  <c r="H484076" i="1"/>
  <c r="H156378" i="1"/>
  <c r="H499292" i="1"/>
  <c r="H592741" i="1"/>
  <c r="H126783" i="1"/>
  <c r="H123507" i="1"/>
  <c r="H799748" i="1"/>
  <c r="H58824" i="1"/>
  <c r="H582278" i="1"/>
  <c r="H604165" i="1"/>
  <c r="H731324" i="1"/>
  <c r="H366166" i="1"/>
  <c r="H426105" i="1"/>
  <c r="H602271" i="1"/>
  <c r="H732461" i="1"/>
  <c r="H538499" i="1"/>
  <c r="H747365" i="1"/>
  <c r="H749041" i="1"/>
  <c r="H844638" i="1"/>
  <c r="H593521" i="1"/>
  <c r="H326439" i="1"/>
  <c r="H765109" i="1"/>
  <c r="H555304" i="1"/>
  <c r="H724097" i="1"/>
  <c r="H123721" i="1"/>
  <c r="H703663" i="1"/>
  <c r="H103783" i="1"/>
  <c r="H301921" i="1"/>
  <c r="H283087" i="1"/>
  <c r="H636415" i="1"/>
  <c r="H509810" i="1"/>
  <c r="H844746" i="1"/>
  <c r="H126029" i="1"/>
  <c r="H2821" i="1"/>
  <c r="H289917" i="1"/>
  <c r="H838190" i="1"/>
  <c r="H502756" i="1"/>
  <c r="H522954" i="1"/>
  <c r="H699999" i="1"/>
  <c r="H142767" i="1"/>
  <c r="H864379" i="1"/>
  <c r="H125627" i="1"/>
  <c r="H499149" i="1"/>
  <c r="H31394" i="1"/>
  <c r="H825071" i="1"/>
  <c r="H741020" i="1"/>
  <c r="H760976" i="1"/>
  <c r="H832107" i="1"/>
  <c r="H130486" i="1"/>
  <c r="H745842" i="1"/>
  <c r="H356235" i="1"/>
  <c r="H176338" i="1"/>
  <c r="H791160" i="1"/>
  <c r="H60462" i="1"/>
  <c r="H101478" i="1"/>
  <c r="H150822" i="1"/>
  <c r="H497258" i="1"/>
  <c r="H405420" i="1"/>
  <c r="H69498" i="1"/>
  <c r="H281937" i="1"/>
  <c r="H741019" i="1"/>
  <c r="H475188" i="1"/>
  <c r="H668941" i="1"/>
  <c r="H120804" i="1"/>
  <c r="H229460" i="1"/>
  <c r="H163851" i="1"/>
  <c r="H660745" i="1"/>
  <c r="H278626" i="1"/>
  <c r="H528743" i="1"/>
  <c r="H537061" i="1"/>
  <c r="H380583" i="1"/>
  <c r="H154704" i="1"/>
  <c r="H426337" i="1"/>
  <c r="H311447" i="1"/>
  <c r="H812645" i="1"/>
  <c r="H795148" i="1"/>
  <c r="H715195" i="1"/>
  <c r="H659842" i="1"/>
  <c r="H224341" i="1"/>
  <c r="H361917" i="1"/>
  <c r="H302647" i="1"/>
  <c r="H373183" i="1"/>
  <c r="H83228" i="1"/>
  <c r="H48206" i="1"/>
  <c r="H860483" i="1"/>
  <c r="H5543" i="1"/>
  <c r="H100149" i="1"/>
  <c r="H683013" i="1"/>
  <c r="H366893" i="1"/>
  <c r="H103258" i="1"/>
  <c r="H147768" i="1"/>
  <c r="H705448" i="1"/>
  <c r="H123506" i="1"/>
  <c r="H304704" i="1"/>
  <c r="H72332" i="1"/>
  <c r="H555051" i="1"/>
  <c r="H450215" i="1"/>
  <c r="H603317" i="1"/>
  <c r="H613491" i="1"/>
  <c r="H205753" i="1"/>
  <c r="H118255" i="1"/>
  <c r="H260905" i="1"/>
  <c r="H499148" i="1"/>
  <c r="H104531" i="1"/>
  <c r="H252273" i="1"/>
  <c r="H506690" i="1"/>
  <c r="H613070" i="1"/>
  <c r="H629466" i="1"/>
  <c r="H661050" i="1"/>
  <c r="H135417" i="1"/>
  <c r="H591138" i="1"/>
  <c r="H271254" i="1"/>
  <c r="H23443" i="1"/>
  <c r="H344020" i="1"/>
  <c r="H166390" i="1"/>
  <c r="H584437" i="1"/>
  <c r="H491262" i="1"/>
  <c r="H73719" i="1"/>
  <c r="H601575" i="1"/>
  <c r="H305596" i="1"/>
  <c r="H632429" i="1"/>
  <c r="H227590" i="1"/>
  <c r="H90274" i="1"/>
  <c r="H766694" i="1"/>
  <c r="H48720" i="1"/>
  <c r="H474130" i="1"/>
  <c r="H388603" i="1"/>
  <c r="H833410" i="1"/>
  <c r="H560220" i="1"/>
  <c r="H734499" i="1"/>
  <c r="H654526" i="1"/>
  <c r="H866932" i="1"/>
  <c r="H314570" i="1"/>
  <c r="H793639" i="1"/>
  <c r="H661739" i="1"/>
  <c r="H805920" i="1"/>
  <c r="H847610" i="1"/>
  <c r="H728041" i="1"/>
  <c r="H457825" i="1"/>
  <c r="H121638" i="1"/>
  <c r="H146468" i="1"/>
  <c r="H696687" i="1"/>
  <c r="H533717" i="1"/>
  <c r="H580615" i="1"/>
  <c r="H777421" i="1"/>
  <c r="H18210" i="1"/>
  <c r="H418053" i="1"/>
  <c r="H656982" i="1"/>
  <c r="H639932" i="1"/>
  <c r="H681619" i="1"/>
  <c r="H203793" i="1"/>
  <c r="H45291" i="1"/>
  <c r="H50373" i="1"/>
  <c r="H662946" i="1"/>
  <c r="H503060" i="1"/>
  <c r="H708337" i="1"/>
  <c r="H707569" i="1"/>
  <c r="H151594" i="1"/>
  <c r="H719845" i="1"/>
  <c r="H165934" i="1"/>
  <c r="H422196" i="1"/>
  <c r="H100680" i="1"/>
  <c r="H424205" i="1"/>
  <c r="H4597" i="1"/>
  <c r="H785521" i="1"/>
  <c r="H797738" i="1"/>
  <c r="H538281" i="1"/>
  <c r="H582769" i="1"/>
  <c r="H627768" i="1"/>
  <c r="H167939" i="1"/>
  <c r="H817711" i="1"/>
  <c r="H542017" i="1"/>
  <c r="H588233" i="1"/>
  <c r="H339904" i="1"/>
  <c r="H659841" i="1"/>
  <c r="H300588" i="1"/>
  <c r="H125100" i="1"/>
  <c r="H736387" i="1"/>
  <c r="H244858" i="1"/>
  <c r="H29951" i="1"/>
  <c r="H249893" i="1"/>
  <c r="H660573" i="1"/>
  <c r="H439469" i="1"/>
  <c r="H257534" i="1"/>
  <c r="H505258" i="1"/>
  <c r="H625741" i="1"/>
  <c r="H660098" i="1"/>
  <c r="H446286" i="1"/>
  <c r="H833409" i="1"/>
  <c r="H581541" i="1"/>
  <c r="H616273" i="1"/>
  <c r="H185680" i="1"/>
  <c r="H774389" i="1"/>
  <c r="H230312" i="1"/>
  <c r="H600945" i="1"/>
  <c r="H320391" i="1"/>
  <c r="H300848" i="1"/>
  <c r="H765991" i="1"/>
  <c r="H769533" i="1"/>
  <c r="H829318" i="1"/>
  <c r="H146758" i="1"/>
  <c r="H364402" i="1"/>
  <c r="H74396" i="1"/>
  <c r="H52690" i="1"/>
  <c r="H660572" i="1"/>
  <c r="H125626" i="1"/>
  <c r="H251168" i="1"/>
  <c r="H620709" i="1"/>
  <c r="H27599" i="1"/>
  <c r="H451257" i="1"/>
  <c r="H15335" i="1"/>
  <c r="H172347" i="1"/>
  <c r="H233674" i="1"/>
  <c r="H73897" i="1"/>
  <c r="H649205" i="1"/>
  <c r="H398908" i="1"/>
  <c r="H188267" i="1"/>
  <c r="H664913" i="1"/>
  <c r="H557557" i="1"/>
  <c r="H643076" i="1"/>
  <c r="H440700" i="1"/>
  <c r="H600944" i="1"/>
  <c r="H284340" i="1"/>
  <c r="H595782" i="1"/>
  <c r="H776748" i="1"/>
  <c r="H184489" i="1"/>
  <c r="H717469" i="1"/>
  <c r="H267584" i="1"/>
  <c r="H430569" i="1"/>
  <c r="H198131" i="1"/>
  <c r="H113381" i="1"/>
  <c r="H329593" i="1"/>
  <c r="H712780" i="1"/>
  <c r="H606909" i="1"/>
  <c r="H497383" i="1"/>
  <c r="H738364" i="1"/>
  <c r="H38593" i="1"/>
  <c r="H369225" i="1"/>
  <c r="H225349" i="1"/>
  <c r="H42467" i="1"/>
  <c r="H589744" i="1"/>
  <c r="H80816" i="1"/>
  <c r="H243735" i="1"/>
  <c r="H128513" i="1"/>
  <c r="H177268" i="1"/>
  <c r="H54236" i="1"/>
  <c r="H822162" i="1"/>
  <c r="H637994" i="1"/>
  <c r="H241406" i="1"/>
  <c r="H114821" i="1"/>
  <c r="H169960" i="1"/>
  <c r="H798103" i="1"/>
  <c r="H188886" i="1"/>
  <c r="H568437" i="1"/>
  <c r="H186656" i="1"/>
  <c r="H455269" i="1"/>
  <c r="H638536" i="1"/>
  <c r="H203019" i="1"/>
  <c r="H218655" i="1"/>
  <c r="H197768" i="1"/>
  <c r="H247582" i="1"/>
  <c r="H43772" i="1"/>
  <c r="H140707" i="1"/>
  <c r="H62918" i="1"/>
  <c r="H710126" i="1"/>
  <c r="H533716" i="1"/>
  <c r="H259119" i="1"/>
  <c r="H553387" i="1"/>
  <c r="H389492" i="1"/>
  <c r="H40607" i="1"/>
  <c r="H273479" i="1"/>
  <c r="H695524" i="1"/>
  <c r="H303302" i="1"/>
  <c r="H81174" i="1"/>
  <c r="H151685" i="1"/>
  <c r="H505830" i="1"/>
  <c r="H625995" i="1"/>
  <c r="H637993" i="1"/>
  <c r="H450649" i="1"/>
  <c r="H492248" i="1"/>
  <c r="H643882" i="1"/>
  <c r="H261251" i="1"/>
  <c r="H334145" i="1"/>
  <c r="H408339" i="1"/>
  <c r="H676614" i="1"/>
  <c r="H620543" i="1"/>
  <c r="H97381" i="1"/>
  <c r="H829109" i="1"/>
  <c r="H25942" i="1"/>
  <c r="H636190" i="1"/>
  <c r="H298274" i="1"/>
  <c r="H220226" i="1"/>
  <c r="H845378" i="1"/>
  <c r="H685187" i="1"/>
  <c r="H533996" i="1"/>
  <c r="H328358" i="1"/>
  <c r="H483527" i="1"/>
  <c r="H201713" i="1"/>
  <c r="H767489" i="1"/>
  <c r="H103862" i="1"/>
  <c r="H365612" i="1"/>
  <c r="H749249" i="1"/>
  <c r="H144133" i="1"/>
  <c r="H211250" i="1"/>
  <c r="H325552" i="1"/>
  <c r="H603963" i="1"/>
  <c r="H864378" i="1"/>
  <c r="H181904" i="1"/>
  <c r="H854562" i="1"/>
  <c r="H406309" i="1"/>
  <c r="H198411" i="1"/>
  <c r="H62576" i="1"/>
  <c r="H347213" i="1"/>
  <c r="H857503" i="1"/>
  <c r="H688319" i="1"/>
  <c r="H291233" i="1"/>
  <c r="H618354" i="1"/>
  <c r="H549907" i="1"/>
  <c r="H767318" i="1"/>
  <c r="H565105" i="1"/>
  <c r="H468528" i="1"/>
  <c r="H598633" i="1"/>
  <c r="H487248" i="1"/>
  <c r="H757984" i="1"/>
  <c r="H187556" i="1"/>
  <c r="H652873" i="1"/>
  <c r="H89118" i="1"/>
  <c r="H803661" i="1"/>
  <c r="H545121" i="1"/>
  <c r="H801393" i="1"/>
  <c r="H108747" i="1"/>
  <c r="H782464" i="1"/>
  <c r="H292141" i="1"/>
  <c r="H60044" i="1"/>
  <c r="H229666" i="1"/>
  <c r="H723740" i="1"/>
  <c r="H736704" i="1"/>
  <c r="H702928" i="1"/>
  <c r="H449648" i="1"/>
  <c r="H123720" i="1"/>
  <c r="H91647" i="1"/>
  <c r="H511148" i="1"/>
  <c r="H35138" i="1"/>
  <c r="H302646" i="1"/>
  <c r="H310365" i="1"/>
  <c r="H312611" i="1"/>
  <c r="H503059" i="1"/>
  <c r="H803522" i="1"/>
  <c r="H102462" i="1"/>
  <c r="H155244" i="1"/>
  <c r="H221096" i="1"/>
  <c r="H352467" i="1"/>
  <c r="H672344" i="1"/>
  <c r="H223705" i="1"/>
  <c r="H283431" i="1"/>
  <c r="H828461" i="1"/>
  <c r="H215772" i="1"/>
  <c r="H339728" i="1"/>
  <c r="H445641" i="1"/>
  <c r="H243389" i="1"/>
  <c r="H139933" i="1"/>
  <c r="H356361" i="1"/>
  <c r="H365168" i="1"/>
  <c r="H121293" i="1"/>
  <c r="H579246" i="1"/>
  <c r="H109875" i="1"/>
  <c r="H573472" i="1"/>
  <c r="H438082" i="1"/>
  <c r="H500975" i="1"/>
  <c r="H443632" i="1"/>
  <c r="H833723" i="1"/>
  <c r="H195879" i="1"/>
  <c r="H253907" i="1"/>
  <c r="H339903" i="1"/>
  <c r="H184992" i="1"/>
  <c r="H244419" i="1"/>
  <c r="H520261" i="1"/>
  <c r="H286249" i="1"/>
  <c r="H287249" i="1"/>
  <c r="H678533" i="1"/>
  <c r="H361814" i="1"/>
  <c r="H336876" i="1"/>
  <c r="H855678" i="1"/>
  <c r="H31541" i="1"/>
  <c r="H49286" i="1"/>
  <c r="H318411" i="1"/>
  <c r="H588833" i="1"/>
  <c r="H530203" i="1"/>
  <c r="H602892" i="1"/>
  <c r="H297091" i="1"/>
  <c r="H818961" i="1"/>
  <c r="H796707" i="1"/>
  <c r="H189425" i="1"/>
  <c r="H303566" i="1"/>
  <c r="H759218" i="1"/>
  <c r="H632092" i="1"/>
  <c r="H153868" i="1"/>
  <c r="H494921" i="1"/>
  <c r="H412992" i="1"/>
  <c r="H461283" i="1"/>
  <c r="H77063" i="1"/>
  <c r="H478439" i="1"/>
  <c r="H616539" i="1"/>
  <c r="H304703" i="1"/>
  <c r="H422945" i="1"/>
  <c r="H618857" i="1"/>
  <c r="H109972" i="1"/>
  <c r="H432007" i="1"/>
  <c r="H586375" i="1"/>
  <c r="H582277" i="1"/>
  <c r="H624057" i="1"/>
  <c r="H635665" i="1"/>
  <c r="H845145" i="1"/>
  <c r="H109040" i="1"/>
  <c r="H360458" i="1"/>
  <c r="H835929" i="1"/>
  <c r="H660571" i="1"/>
  <c r="H537390" i="1"/>
  <c r="H689739" i="1"/>
  <c r="H592740" i="1"/>
  <c r="H375568" i="1"/>
  <c r="H262767" i="1"/>
  <c r="H182277" i="1"/>
  <c r="H171338" i="1"/>
  <c r="H695523" i="1"/>
  <c r="H518925" i="1"/>
  <c r="H530625" i="1"/>
  <c r="H451024" i="1"/>
  <c r="H355468" i="1"/>
  <c r="H398584" i="1"/>
  <c r="H140910" i="1"/>
  <c r="H314737" i="1"/>
  <c r="H840919" i="1"/>
  <c r="H13431" i="1"/>
  <c r="H257748" i="1"/>
  <c r="H711572" i="1"/>
  <c r="H680727" i="1"/>
  <c r="H7039" i="1"/>
  <c r="H604909" i="1"/>
  <c r="H519786" i="1"/>
  <c r="H628717" i="1"/>
  <c r="H499910" i="1"/>
  <c r="H205502" i="1"/>
  <c r="H361343" i="1"/>
  <c r="H152394" i="1"/>
  <c r="H275566" i="1"/>
  <c r="H845377" i="1"/>
  <c r="H4378" i="1"/>
  <c r="H616272" i="1"/>
  <c r="H705921" i="1"/>
  <c r="H859711" i="1"/>
  <c r="H76448" i="1"/>
  <c r="H293301" i="1"/>
  <c r="H277714" i="1"/>
  <c r="H291579" i="1"/>
  <c r="H844637" i="1"/>
  <c r="H864377" i="1"/>
  <c r="H565104" i="1"/>
  <c r="H90961" i="1"/>
  <c r="H103380" i="1"/>
  <c r="H414743" i="1"/>
  <c r="H69312" i="1"/>
  <c r="H592067" i="1"/>
  <c r="H257210" i="1"/>
  <c r="H685735" i="1"/>
  <c r="H424761" i="1"/>
  <c r="H597167" i="1"/>
  <c r="H86929" i="1"/>
  <c r="H731640" i="1"/>
  <c r="H280631" i="1"/>
  <c r="H35683" i="1"/>
  <c r="H221809" i="1"/>
  <c r="H340719" i="1"/>
  <c r="H338708" i="1"/>
  <c r="H165835" i="1"/>
  <c r="H274330" i="1"/>
  <c r="H306682" i="1"/>
  <c r="H164101" i="1"/>
  <c r="H603690" i="1"/>
  <c r="H814150" i="1"/>
  <c r="H867029" i="1"/>
  <c r="H837955" i="1"/>
  <c r="H299631" i="1"/>
  <c r="H196966" i="1"/>
  <c r="H157785" i="1"/>
  <c r="H635664" i="1"/>
  <c r="H98581" i="1"/>
  <c r="H667752" i="1"/>
  <c r="H278625" i="1"/>
  <c r="H781921" i="1"/>
  <c r="H380256" i="1"/>
  <c r="H812644" i="1"/>
  <c r="H407321" i="1"/>
  <c r="H569981" i="1"/>
  <c r="H792286" i="1"/>
  <c r="H258914" i="1"/>
  <c r="H99980" i="1"/>
  <c r="H820085" i="1"/>
  <c r="H451822" i="1"/>
  <c r="H586943" i="1"/>
  <c r="H115620" i="1"/>
  <c r="H714283" i="1"/>
  <c r="H801959" i="1"/>
  <c r="H668940" i="1"/>
  <c r="H711379" i="1"/>
  <c r="H578718" i="1"/>
  <c r="H446031" i="1"/>
  <c r="H662127" i="1"/>
  <c r="H280163" i="1"/>
  <c r="H383772" i="1"/>
  <c r="H91554" i="1"/>
  <c r="H103257" i="1"/>
  <c r="H346974" i="1"/>
  <c r="H849182" i="1"/>
  <c r="H362236" i="1"/>
  <c r="H257747" i="1"/>
  <c r="H197767" i="1"/>
  <c r="H192307" i="1"/>
  <c r="H574702" i="1"/>
  <c r="H16085" i="1"/>
  <c r="H557748" i="1"/>
  <c r="H237719" i="1"/>
  <c r="H337814" i="1"/>
  <c r="H584126" i="1"/>
  <c r="H676018" i="1"/>
  <c r="H4807" i="1"/>
  <c r="H407320" i="1"/>
  <c r="H133839" i="1"/>
  <c r="H222982" i="1"/>
  <c r="H338707" i="1"/>
  <c r="H84376" i="1"/>
  <c r="H662641" i="1"/>
  <c r="H346808" i="1"/>
  <c r="H334144" i="1"/>
  <c r="H789012" i="1"/>
  <c r="H10692" i="1"/>
  <c r="H155511" i="1"/>
  <c r="H621028" i="1"/>
  <c r="H73312" i="1"/>
  <c r="H692087" i="1"/>
  <c r="H367140" i="1"/>
  <c r="H156583" i="1"/>
  <c r="H592207" i="1"/>
  <c r="H558060" i="1"/>
  <c r="H863668" i="1"/>
  <c r="H109573" i="1"/>
  <c r="H257746" i="1"/>
  <c r="H208136" i="1"/>
  <c r="H841978" i="1"/>
  <c r="H461393" i="1"/>
  <c r="H72647" i="1"/>
  <c r="H282472" i="1"/>
  <c r="H738081" i="1"/>
  <c r="H300275" i="1"/>
  <c r="H39308" i="1"/>
  <c r="H268197" i="1"/>
  <c r="H207369" i="1"/>
  <c r="H855311" i="1"/>
  <c r="H317137" i="1"/>
  <c r="H762503" i="1"/>
  <c r="H76646" i="1"/>
  <c r="H464877" i="1"/>
  <c r="H567901" i="1"/>
  <c r="H443631" i="1"/>
  <c r="H425590" i="1"/>
  <c r="H246584" i="1"/>
  <c r="H322147" i="1"/>
  <c r="H760433" i="1"/>
  <c r="H852646" i="1"/>
  <c r="H613290" i="1"/>
  <c r="H520786" i="1"/>
  <c r="H729702" i="1"/>
  <c r="H5266" i="1"/>
  <c r="H169959" i="1"/>
  <c r="H477059" i="1"/>
  <c r="H21391" i="1"/>
  <c r="H709382" i="1"/>
  <c r="H678898" i="1"/>
  <c r="H61320" i="1"/>
  <c r="H250221" i="1"/>
  <c r="H153026" i="1"/>
  <c r="H422195" i="1"/>
  <c r="H838189" i="1"/>
  <c r="H473719" i="1"/>
  <c r="H578422" i="1"/>
  <c r="H327787" i="1"/>
  <c r="H630530" i="1"/>
  <c r="H865097" i="1"/>
  <c r="H535441" i="1"/>
  <c r="H862708" i="1"/>
  <c r="H377342" i="1"/>
  <c r="H437735" i="1"/>
  <c r="H422194" i="1"/>
  <c r="H684817" i="1"/>
  <c r="H7595" i="1"/>
  <c r="H513670" i="1"/>
  <c r="H305045" i="1"/>
  <c r="H826515" i="1"/>
  <c r="H709381" i="1"/>
  <c r="H865371" i="1"/>
  <c r="H685186" i="1"/>
  <c r="H565516" i="1"/>
  <c r="H51024" i="1"/>
  <c r="H624439" i="1"/>
  <c r="H709517" i="1"/>
  <c r="H190492" i="1"/>
  <c r="H205501" i="1"/>
  <c r="H5415" i="1"/>
  <c r="H210993" i="1"/>
  <c r="H714726" i="1"/>
  <c r="H384863" i="1"/>
  <c r="H868474" i="1"/>
  <c r="H149870" i="1"/>
  <c r="H838761" i="1"/>
  <c r="H258813" i="1"/>
  <c r="H424760" i="1"/>
  <c r="H243125" i="1"/>
  <c r="H479956" i="1"/>
  <c r="H316316" i="1"/>
  <c r="H481682" i="1"/>
  <c r="H101314" i="1"/>
  <c r="H780698" i="1"/>
  <c r="H764100" i="1"/>
  <c r="H459816" i="1"/>
  <c r="H482606" i="1"/>
  <c r="H504297" i="1"/>
  <c r="H765990" i="1"/>
  <c r="H464522" i="1"/>
  <c r="H588043" i="1"/>
  <c r="H500648" i="1"/>
  <c r="H246070" i="1"/>
  <c r="H743986" i="1"/>
  <c r="H353356" i="1"/>
  <c r="H37124" i="1"/>
  <c r="H79561" i="1"/>
  <c r="H685185" i="1"/>
  <c r="H316105" i="1"/>
  <c r="H391437" i="1"/>
  <c r="H197984" i="1"/>
  <c r="H122387" i="1"/>
  <c r="H487082" i="1"/>
  <c r="H757247" i="1"/>
  <c r="H614859" i="1"/>
  <c r="H437179" i="1"/>
  <c r="H50833" i="1"/>
  <c r="H383202" i="1"/>
  <c r="H321111" i="1"/>
  <c r="H607572" i="1"/>
  <c r="H5731" i="1"/>
  <c r="H775713" i="1"/>
  <c r="H851517" i="1"/>
  <c r="H157588" i="1"/>
  <c r="H618353" i="1"/>
  <c r="H269920" i="1"/>
  <c r="H57132" i="1"/>
  <c r="H771240" i="1"/>
  <c r="H820283" i="1"/>
  <c r="H111789" i="1"/>
  <c r="H559698" i="1"/>
  <c r="H599524" i="1"/>
  <c r="H303177" i="1"/>
  <c r="H827536" i="1"/>
  <c r="H247178" i="1"/>
  <c r="H136447" i="1"/>
  <c r="H434891" i="1"/>
  <c r="H197766" i="1"/>
  <c r="H202261" i="1"/>
  <c r="H436836" i="1"/>
  <c r="H451256" i="1"/>
  <c r="H456890" i="1"/>
  <c r="H99239" i="1"/>
  <c r="H385439" i="1"/>
  <c r="H713913" i="1"/>
  <c r="H66430" i="1"/>
  <c r="H246511" i="1"/>
  <c r="H180307" i="1"/>
  <c r="H271625" i="1"/>
  <c r="H156687" i="1"/>
  <c r="H483526" i="1"/>
  <c r="H344019" i="1"/>
  <c r="H112649" i="1"/>
  <c r="H211709" i="1"/>
  <c r="H558059" i="1"/>
  <c r="H63509" i="1"/>
  <c r="H24097" i="1"/>
  <c r="H386783" i="1"/>
  <c r="H325551" i="1"/>
  <c r="H411774" i="1"/>
  <c r="H99525" i="1"/>
  <c r="H505257" i="1"/>
  <c r="H713912" i="1"/>
  <c r="H24547" i="1"/>
  <c r="H535925" i="1"/>
  <c r="H514561" i="1"/>
  <c r="H71574" i="1"/>
  <c r="H655637" i="1"/>
  <c r="H376799" i="1"/>
  <c r="H131908" i="1"/>
  <c r="H350577" i="1"/>
  <c r="H740351" i="1"/>
  <c r="H675237" i="1"/>
  <c r="H702507" i="1"/>
  <c r="H201050" i="1"/>
  <c r="H415499" i="1"/>
  <c r="H728541" i="1"/>
  <c r="H474780" i="1"/>
  <c r="H555050" i="1"/>
  <c r="H362066" i="1"/>
  <c r="H416521" i="1"/>
  <c r="H394856" i="1"/>
  <c r="H203477" i="1"/>
  <c r="H333944" i="1"/>
  <c r="H338706" i="1"/>
  <c r="H401850" i="1"/>
  <c r="H270108" i="1"/>
  <c r="H679480" i="1"/>
  <c r="H572248" i="1"/>
  <c r="H776747" i="1"/>
  <c r="H271383" i="1"/>
  <c r="H769943" i="1"/>
  <c r="H785015" i="1"/>
  <c r="H364609" i="1"/>
  <c r="H149869" i="1"/>
  <c r="H847147" i="1"/>
  <c r="H251690" i="1"/>
  <c r="H773452" i="1"/>
  <c r="H219998" i="1"/>
  <c r="H163850" i="1"/>
  <c r="H471173" i="1"/>
  <c r="H704399" i="1"/>
  <c r="H799145" i="1"/>
  <c r="H550729" i="1"/>
  <c r="H414025" i="1"/>
  <c r="H476348" i="1"/>
  <c r="H608998" i="1"/>
  <c r="H851709" i="1"/>
  <c r="H296322" i="1"/>
  <c r="H171679" i="1"/>
  <c r="H373364" i="1"/>
  <c r="H721806" i="1"/>
  <c r="H505648" i="1"/>
  <c r="H265511" i="1"/>
  <c r="H862309" i="1"/>
  <c r="H72055" i="1"/>
  <c r="H458619" i="1"/>
  <c r="H718825" i="1"/>
  <c r="H776342" i="1"/>
  <c r="H690592" i="1"/>
  <c r="H657554" i="1"/>
  <c r="H832444" i="1"/>
  <c r="H327058" i="1"/>
  <c r="H717951" i="1"/>
  <c r="H368795" i="1"/>
  <c r="H663683" i="1"/>
  <c r="H470373" i="1"/>
  <c r="H289564" i="1"/>
  <c r="H200883" i="1"/>
  <c r="H846750" i="1"/>
  <c r="H849181" i="1"/>
  <c r="H847146" i="1"/>
  <c r="H228468" i="1"/>
  <c r="H60600" i="1"/>
  <c r="H752783" i="1"/>
  <c r="H476728" i="1"/>
  <c r="H346519" i="1"/>
  <c r="H757983" i="1"/>
  <c r="H138503" i="1"/>
  <c r="H453263" i="1"/>
  <c r="H374244" i="1"/>
  <c r="H532193" i="1"/>
  <c r="H342495" i="1"/>
  <c r="H656360" i="1"/>
  <c r="H344266" i="1"/>
  <c r="H719844" i="1"/>
  <c r="H672850" i="1"/>
  <c r="H331561" i="1"/>
  <c r="H71573" i="1"/>
  <c r="H849791" i="1"/>
  <c r="H301310" i="1"/>
  <c r="H309882" i="1"/>
  <c r="H821483" i="1"/>
  <c r="H153594" i="1"/>
  <c r="H726337" i="1"/>
  <c r="H715413" i="1"/>
  <c r="H475363" i="1"/>
  <c r="H804642" i="1"/>
  <c r="H418052" i="1"/>
  <c r="H775968" i="1"/>
  <c r="H255871" i="1"/>
  <c r="H219065" i="1"/>
  <c r="H172013" i="1"/>
  <c r="H164543" i="1"/>
  <c r="H231019" i="1"/>
  <c r="H93248" i="1"/>
  <c r="H369325" i="1"/>
  <c r="H742885" i="1"/>
  <c r="H781192" i="1"/>
  <c r="H554254" i="1"/>
  <c r="H529097" i="1"/>
  <c r="H840261" i="1"/>
  <c r="H718824" i="1"/>
  <c r="H471802" i="1"/>
  <c r="H422803" i="1"/>
  <c r="H645187" i="1"/>
  <c r="H619382" i="1"/>
  <c r="H849790" i="1"/>
  <c r="H348987" i="1"/>
  <c r="H714725" i="1"/>
  <c r="H423908" i="1"/>
  <c r="H396588" i="1"/>
  <c r="H337480" i="1"/>
  <c r="H816448" i="1"/>
  <c r="H319310" i="1"/>
  <c r="H828307" i="1"/>
  <c r="H117749" i="1"/>
  <c r="H58017" i="1"/>
  <c r="H850958" i="1"/>
  <c r="H300075" i="1"/>
  <c r="H132067" i="1"/>
  <c r="H528517" i="1"/>
  <c r="H424204" i="1"/>
  <c r="H743985" i="1"/>
  <c r="H406308" i="1"/>
  <c r="H517673" i="1"/>
  <c r="H305595" i="1"/>
  <c r="H416872" i="1"/>
  <c r="H526076" i="1"/>
  <c r="H346424" i="1"/>
  <c r="H343321" i="1"/>
  <c r="H18475" i="1"/>
  <c r="H32806" i="1"/>
  <c r="H501269" i="1"/>
  <c r="H721102" i="1"/>
  <c r="H354503" i="1"/>
  <c r="H163526" i="1"/>
  <c r="H809882" i="1"/>
  <c r="H28069" i="1"/>
  <c r="H437296" i="1"/>
  <c r="H783238" i="1"/>
  <c r="H712255" i="1"/>
  <c r="H141985" i="1"/>
  <c r="H41724" i="1"/>
  <c r="H723616" i="1"/>
  <c r="H237145" i="1"/>
  <c r="H13111" i="1"/>
  <c r="H695522" i="1"/>
  <c r="H617067" i="1"/>
  <c r="H822161" i="1"/>
  <c r="H564382" i="1"/>
  <c r="H69311" i="1"/>
  <c r="H239232" i="1"/>
  <c r="H709992" i="1"/>
  <c r="H354354" i="1"/>
  <c r="H256869" i="1"/>
  <c r="H675888" i="1"/>
  <c r="H203347" i="1"/>
  <c r="H202689" i="1"/>
  <c r="H557556" i="1"/>
  <c r="H335279" i="1"/>
  <c r="H193682" i="1"/>
  <c r="H781330" i="1"/>
  <c r="H36672" i="1"/>
  <c r="H436706" i="1"/>
  <c r="H138982" i="1"/>
  <c r="H217684" i="1"/>
  <c r="H607996" i="1"/>
  <c r="H666835" i="1"/>
  <c r="H691599" i="1"/>
  <c r="H781329" i="1"/>
  <c r="H172841" i="1"/>
  <c r="H489684" i="1"/>
  <c r="H824557" i="1"/>
  <c r="H94169" i="1"/>
  <c r="H3482" i="1"/>
  <c r="H34216" i="1"/>
  <c r="H443630" i="1"/>
  <c r="H651205" i="1"/>
  <c r="H703979" i="1"/>
  <c r="H827352" i="1"/>
  <c r="H694835" i="1"/>
  <c r="H694985" i="1"/>
  <c r="H332672" i="1"/>
  <c r="H473125" i="1"/>
  <c r="H734498" i="1"/>
  <c r="H282621" i="1"/>
  <c r="H724540" i="1"/>
  <c r="H825815" i="1"/>
  <c r="H675366" i="1"/>
  <c r="H481032" i="1"/>
  <c r="H270735" i="1"/>
  <c r="H802313" i="1"/>
  <c r="H447299" i="1"/>
  <c r="H312087" i="1"/>
  <c r="H803295" i="1"/>
  <c r="H521893" i="1"/>
  <c r="H174306" i="1"/>
  <c r="H561169" i="1"/>
  <c r="H281821" i="1"/>
  <c r="H519900" i="1"/>
  <c r="H591137" i="1"/>
  <c r="H494147" i="1"/>
  <c r="H441582" i="1"/>
  <c r="H427296" i="1"/>
  <c r="H572063" i="1"/>
  <c r="H815066" i="1"/>
  <c r="H634611" i="1"/>
  <c r="H299630" i="1"/>
  <c r="H392977" i="1"/>
  <c r="H737450" i="1"/>
  <c r="H339727" i="1"/>
  <c r="H223350" i="1"/>
  <c r="H191760" i="1"/>
  <c r="H301766" i="1"/>
  <c r="H483356" i="1"/>
  <c r="H589743" i="1"/>
  <c r="H174556" i="1"/>
  <c r="H513669" i="1"/>
  <c r="H172012" i="1"/>
  <c r="H211708" i="1"/>
  <c r="H792636" i="1"/>
  <c r="H813885" i="1"/>
  <c r="H445640" i="1"/>
  <c r="H111788" i="1"/>
  <c r="H158612" i="1"/>
  <c r="H71436" i="1"/>
  <c r="H528664" i="1"/>
  <c r="H435191" i="1"/>
  <c r="H313714" i="1"/>
  <c r="H402308" i="1"/>
  <c r="H439906" i="1"/>
  <c r="H362797" i="1"/>
  <c r="H325898" i="1"/>
  <c r="H356094" i="1"/>
  <c r="H26644" i="1"/>
  <c r="H526522" i="1"/>
  <c r="H258061" i="1"/>
  <c r="H194763" i="1"/>
  <c r="H639931" i="1"/>
  <c r="H732211" i="1"/>
  <c r="H181903" i="1"/>
  <c r="H124680" i="1"/>
  <c r="H396844" i="1"/>
  <c r="H784170" i="1"/>
  <c r="H727774" i="1"/>
  <c r="H222195" i="1"/>
  <c r="H744231" i="1"/>
  <c r="H809881" i="1"/>
  <c r="H451403" i="1"/>
  <c r="H589093" i="1"/>
  <c r="H785520" i="1"/>
  <c r="H159522" i="1"/>
  <c r="H27349" i="1"/>
  <c r="H611223" i="1"/>
  <c r="H320915" i="1"/>
  <c r="H815438" i="1"/>
  <c r="H316104" i="1"/>
  <c r="H29270" i="1"/>
  <c r="H328807" i="1"/>
  <c r="H128414" i="1"/>
  <c r="H462688" i="1"/>
  <c r="H599649" i="1"/>
  <c r="H183206" i="1"/>
  <c r="H310122" i="1"/>
  <c r="H455754" i="1"/>
  <c r="H487926" i="1"/>
  <c r="H748717" i="1"/>
  <c r="H94168" i="1"/>
  <c r="H168750" i="1"/>
  <c r="H402903" i="1"/>
  <c r="H759028" i="1"/>
  <c r="H742055" i="1"/>
  <c r="H109152" i="1"/>
  <c r="H48265" i="1"/>
  <c r="H526363" i="1"/>
  <c r="H298934" i="1"/>
  <c r="H275269" i="1"/>
  <c r="H685481" i="1"/>
  <c r="H699998" i="1"/>
  <c r="H383015" i="1"/>
  <c r="H156128" i="1"/>
  <c r="H804154" i="1"/>
  <c r="H722899" i="1"/>
  <c r="H329383" i="1"/>
  <c r="H287831" i="1"/>
  <c r="H239337" i="1"/>
  <c r="H783569" i="1"/>
  <c r="H808574" i="1"/>
  <c r="H575436" i="1"/>
  <c r="H685654" i="1"/>
  <c r="H224058" i="1"/>
  <c r="H809880" i="1"/>
  <c r="H657348" i="1"/>
  <c r="H569794" i="1"/>
  <c r="H189012" i="1"/>
  <c r="H664589" i="1"/>
  <c r="H640219" i="1"/>
  <c r="H308210" i="1"/>
  <c r="H292140" i="1"/>
  <c r="H259244" i="1"/>
  <c r="H424363" i="1"/>
  <c r="H227135" i="1"/>
  <c r="H221211" i="1"/>
  <c r="H729400" i="1"/>
  <c r="H514884" i="1"/>
  <c r="H454839" i="1"/>
  <c r="H713911" i="1"/>
  <c r="H218070" i="1"/>
  <c r="H369937" i="1"/>
  <c r="H227134" i="1"/>
  <c r="H674573" i="1"/>
  <c r="H841977" i="1"/>
  <c r="H559697" i="1"/>
  <c r="H840671" i="1"/>
  <c r="H646033" i="1"/>
  <c r="H283812" i="1"/>
  <c r="H43135" i="1"/>
  <c r="H225489" i="1"/>
  <c r="H268611" i="1"/>
  <c r="H309937" i="1"/>
  <c r="H337255" i="1"/>
  <c r="H297972" i="1"/>
  <c r="H591136" i="1"/>
  <c r="H289916" i="1"/>
  <c r="H163385" i="1"/>
  <c r="H165516" i="1"/>
  <c r="H812797" i="1"/>
  <c r="H169529" i="1"/>
  <c r="H104782" i="1"/>
  <c r="H283086" i="1"/>
  <c r="H848434" i="1"/>
  <c r="H828610" i="1"/>
  <c r="H245215" i="1"/>
  <c r="H506689" i="1"/>
  <c r="H173597" i="1"/>
  <c r="H444713" i="1"/>
  <c r="H75614" i="1"/>
  <c r="H401122" i="1"/>
  <c r="H379552" i="1"/>
  <c r="H602891" i="1"/>
  <c r="H386782" i="1"/>
  <c r="H662126" i="1"/>
  <c r="H535924" i="1"/>
  <c r="H576746" i="1"/>
  <c r="H815680" i="1"/>
  <c r="H70719" i="1"/>
  <c r="H241405" i="1"/>
  <c r="H768915" i="1"/>
  <c r="H65468" i="1"/>
  <c r="H771826" i="1"/>
  <c r="H682096" i="1"/>
  <c r="H629465" i="1"/>
  <c r="H501268" i="1"/>
  <c r="H260526" i="1"/>
  <c r="H679716" i="1"/>
  <c r="H4896" i="1"/>
  <c r="H30221" i="1"/>
  <c r="H469149" i="1"/>
  <c r="H575703" i="1"/>
  <c r="H792635" i="1"/>
  <c r="H162155" i="1"/>
  <c r="H495967" i="1"/>
  <c r="H194647" i="1"/>
  <c r="H407680" i="1"/>
  <c r="H41514" i="1"/>
  <c r="H522696" i="1"/>
  <c r="H499909" i="1"/>
  <c r="H94531" i="1"/>
  <c r="H350890" i="1"/>
  <c r="H195878" i="1"/>
  <c r="H348506" i="1"/>
  <c r="H47400" i="1"/>
  <c r="H564381" i="1"/>
  <c r="H526241" i="1"/>
  <c r="H721805" i="1"/>
  <c r="H345239" i="1"/>
  <c r="H207691" i="1"/>
  <c r="H94971" i="1"/>
  <c r="H212420" i="1"/>
  <c r="H696049" i="1"/>
  <c r="H818960" i="1"/>
  <c r="H317136" i="1"/>
  <c r="H427521" i="1"/>
  <c r="H822856" i="1"/>
  <c r="H197238" i="1"/>
  <c r="H440502" i="1"/>
  <c r="H443145" i="1"/>
  <c r="H526362" i="1"/>
  <c r="H463454" i="1"/>
  <c r="H809481" i="1"/>
  <c r="H172011" i="1"/>
  <c r="H190491" i="1"/>
  <c r="H773158" i="1"/>
  <c r="H471011" i="1"/>
  <c r="H438899" i="1"/>
  <c r="H142642" i="1"/>
  <c r="H143772" i="1"/>
  <c r="H623602" i="1"/>
  <c r="H766513" i="1"/>
  <c r="H217479" i="1"/>
  <c r="H200054" i="1"/>
  <c r="H498142" i="1"/>
  <c r="H320492" i="1"/>
  <c r="H452238" i="1"/>
  <c r="H822855" i="1"/>
  <c r="H358335" i="1"/>
  <c r="H746239" i="1"/>
  <c r="H489463" i="1"/>
  <c r="H85600" i="1"/>
  <c r="H166154" i="1"/>
  <c r="H791159" i="1"/>
  <c r="H354971" i="1"/>
  <c r="H792162" i="1"/>
  <c r="H14710" i="1"/>
  <c r="H498696" i="1"/>
  <c r="H824387" i="1"/>
  <c r="H138274" i="1"/>
  <c r="H505256" i="1"/>
  <c r="H525324" i="1"/>
  <c r="H125302" i="1"/>
  <c r="H285507" i="1"/>
  <c r="H261887" i="1"/>
  <c r="H312709" i="1"/>
  <c r="H694667" i="1"/>
  <c r="H118616" i="1"/>
  <c r="H680611" i="1"/>
  <c r="H162799" i="1"/>
  <c r="H7719" i="1"/>
  <c r="H398907" i="1"/>
  <c r="H490767" i="1"/>
  <c r="H746725" i="1"/>
  <c r="H258060" i="1"/>
  <c r="H802892" i="1"/>
  <c r="H678303" i="1"/>
  <c r="H298589" i="1"/>
  <c r="H221936" i="1"/>
  <c r="H828014" i="1"/>
  <c r="H466014" i="1"/>
  <c r="H579245" i="1"/>
  <c r="H742284" i="1"/>
  <c r="H410287" i="1"/>
  <c r="H643690" i="1"/>
  <c r="H738363" i="1"/>
  <c r="H331560" i="1"/>
  <c r="H758779" i="1"/>
  <c r="H758688" i="1"/>
  <c r="H33457" i="1"/>
  <c r="H357210" i="1"/>
  <c r="H477836" i="1"/>
  <c r="H558058" i="1"/>
  <c r="H600620" i="1"/>
  <c r="H349311" i="1"/>
  <c r="H659279" i="1"/>
  <c r="H858677" i="1"/>
  <c r="H815679" i="1"/>
  <c r="H617260" i="1"/>
  <c r="H87287" i="1"/>
  <c r="H286448" i="1"/>
  <c r="H803945" i="1"/>
  <c r="H14107" i="1"/>
  <c r="H104530" i="1"/>
  <c r="H271624" i="1"/>
  <c r="H153867" i="1"/>
  <c r="H7847" i="1"/>
  <c r="H93761" i="1"/>
  <c r="H170250" i="1"/>
  <c r="H97076" i="1"/>
  <c r="H238185" i="1"/>
  <c r="H425306" i="1"/>
  <c r="H449647" i="1"/>
  <c r="H828930" i="1"/>
  <c r="H243124" i="1"/>
  <c r="H704933" i="1"/>
  <c r="H177913" i="1"/>
  <c r="H1301" i="1"/>
  <c r="H804871" i="1"/>
  <c r="H326619" i="1"/>
  <c r="H806719" i="1"/>
  <c r="H123038" i="1"/>
  <c r="H671734" i="1"/>
  <c r="H194121" i="1"/>
  <c r="H539736" i="1"/>
  <c r="H724788" i="1"/>
  <c r="H498695" i="1"/>
  <c r="H100148" i="1"/>
  <c r="H742283" i="1"/>
  <c r="H530940" i="1"/>
  <c r="H433353" i="1"/>
  <c r="H507485" i="1"/>
  <c r="H342942" i="1"/>
  <c r="H332959" i="1"/>
  <c r="H107321" i="1"/>
  <c r="H462062" i="1"/>
  <c r="H357364" i="1"/>
  <c r="H510964" i="1"/>
  <c r="H352604" i="1"/>
  <c r="H576281" i="1"/>
  <c r="H51809" i="1"/>
  <c r="H430867" i="1"/>
  <c r="H609586" i="1"/>
  <c r="H489950" i="1"/>
  <c r="H842985" i="1"/>
  <c r="H470662" i="1"/>
  <c r="H109403" i="1"/>
  <c r="H418051" i="1"/>
  <c r="H479720" i="1"/>
  <c r="H859044" i="1"/>
  <c r="H129354" i="1"/>
  <c r="H35936" i="1"/>
  <c r="H300274" i="1"/>
  <c r="H864376" i="1"/>
  <c r="H688563" i="1"/>
  <c r="H837566" i="1"/>
  <c r="H324722" i="1"/>
  <c r="H741733" i="1"/>
  <c r="H244701" i="1"/>
  <c r="H669421" i="1"/>
  <c r="H625438" i="1"/>
  <c r="H319753" i="1"/>
  <c r="H53822" i="1"/>
  <c r="H659582" i="1"/>
  <c r="H98788" i="1"/>
  <c r="H419374" i="1"/>
  <c r="H544082" i="1"/>
  <c r="H34565" i="1"/>
  <c r="H866250" i="1"/>
  <c r="H805919" i="1"/>
  <c r="H118173" i="1"/>
  <c r="H664912" i="1"/>
  <c r="H808933" i="1"/>
  <c r="H354353" i="1"/>
  <c r="H622941" i="1"/>
  <c r="H467975" i="1"/>
  <c r="H799285" i="1"/>
  <c r="H742282" i="1"/>
  <c r="H58351" i="1"/>
  <c r="H603846" i="1"/>
  <c r="H602270" i="1"/>
  <c r="H14885" i="1"/>
  <c r="H129118" i="1"/>
  <c r="H559384" i="1"/>
  <c r="H700179" i="1"/>
  <c r="H453813" i="1"/>
  <c r="H268906" i="1"/>
  <c r="H453419" i="1"/>
  <c r="H303301" i="1"/>
  <c r="H374458" i="1"/>
  <c r="H809879" i="1"/>
  <c r="H265093" i="1"/>
  <c r="H166389" i="1"/>
  <c r="H246721" i="1"/>
  <c r="H397837" i="1"/>
  <c r="H728704" i="1"/>
  <c r="H851379" i="1"/>
  <c r="H535563" i="1"/>
  <c r="H254063" i="1"/>
  <c r="H393756" i="1"/>
  <c r="H359979" i="1"/>
  <c r="H278904" i="1"/>
  <c r="H727176" i="1"/>
  <c r="H701519" i="1"/>
  <c r="H653370" i="1"/>
  <c r="H671129" i="1"/>
  <c r="H134112" i="1"/>
  <c r="H355917" i="1"/>
  <c r="H127650" i="1"/>
  <c r="H308535" i="1"/>
  <c r="H357363" i="1"/>
  <c r="H778306" i="1"/>
  <c r="H787783" i="1"/>
  <c r="H137397" i="1"/>
  <c r="H37539" i="1"/>
  <c r="H380255" i="1"/>
  <c r="H153475" i="1"/>
  <c r="H859043" i="1"/>
  <c r="H730695" i="1"/>
  <c r="H205662" i="1"/>
  <c r="H134975" i="1"/>
  <c r="H27086" i="1"/>
  <c r="H366410" i="1"/>
  <c r="H338164" i="1"/>
  <c r="H702697" i="1"/>
  <c r="H735888" i="1"/>
  <c r="H542289" i="1"/>
  <c r="H409282" i="1"/>
  <c r="H847609" i="1"/>
  <c r="H618633" i="1"/>
  <c r="H17578" i="1"/>
  <c r="H83937" i="1"/>
  <c r="H621820" i="1"/>
  <c r="H18474" i="1"/>
  <c r="H767488" i="1"/>
  <c r="H591027" i="1"/>
  <c r="H429891" i="1"/>
  <c r="H484875" i="1"/>
  <c r="H238401" i="1"/>
  <c r="H163978" i="1"/>
  <c r="H412329" i="1"/>
  <c r="H311008" i="1"/>
  <c r="H624056" i="1"/>
  <c r="H154811" i="1"/>
  <c r="H669263" i="1"/>
  <c r="H372104" i="1"/>
  <c r="H806263" i="1"/>
  <c r="H69900" i="1"/>
  <c r="H311169" i="1"/>
  <c r="H517896" i="1"/>
  <c r="H108292" i="1"/>
  <c r="H345942" i="1"/>
  <c r="H805379" i="1"/>
  <c r="H759217" i="1"/>
  <c r="H588612" i="1"/>
  <c r="H259971" i="1"/>
  <c r="H835142" i="1"/>
  <c r="H485164" i="1"/>
  <c r="H783568" i="1"/>
  <c r="H506021" i="1"/>
  <c r="H861825" i="1"/>
  <c r="H708928" i="1"/>
  <c r="H145100" i="1"/>
  <c r="H375256" i="1"/>
  <c r="H846561" i="1"/>
  <c r="H533715" i="1"/>
  <c r="H19347" i="1"/>
  <c r="H273968" i="1"/>
  <c r="H447555" i="1"/>
  <c r="H94530" i="1"/>
  <c r="H514407" i="1"/>
  <c r="H107637" i="1"/>
  <c r="H345772" i="1"/>
  <c r="H760975" i="1"/>
  <c r="H18473" i="1"/>
  <c r="H598913" i="1"/>
  <c r="H351071" i="1"/>
  <c r="H758924" i="1"/>
  <c r="H186379" i="1"/>
  <c r="H17577" i="1"/>
  <c r="H365012" i="1"/>
  <c r="H625227" i="1"/>
  <c r="H869292" i="1"/>
  <c r="H284190" i="1"/>
  <c r="H26424" i="1"/>
  <c r="H615383" i="1"/>
  <c r="H383571" i="1"/>
  <c r="H618488" i="1"/>
  <c r="H553040" i="1"/>
  <c r="H678099" i="1"/>
  <c r="H19133" i="1"/>
  <c r="H144132" i="1"/>
  <c r="H123719" i="1"/>
  <c r="H85757" i="1"/>
  <c r="H181457" i="1"/>
  <c r="H736484" i="1"/>
  <c r="H845376" i="1"/>
  <c r="H535923" i="1"/>
  <c r="H274699" i="1"/>
  <c r="H574701" i="1"/>
  <c r="H803660" i="1"/>
  <c r="H376798" i="1"/>
  <c r="H746097" i="1"/>
  <c r="H129507" i="1"/>
  <c r="H4806" i="1"/>
  <c r="H851378" i="1"/>
  <c r="H161404" i="1"/>
  <c r="H615007" i="1"/>
  <c r="H30758" i="1"/>
  <c r="H84981" i="1"/>
  <c r="H319938" i="1"/>
  <c r="H59307" i="1"/>
  <c r="H174169" i="1"/>
  <c r="H222092" i="1"/>
  <c r="H216134" i="1"/>
  <c r="H182711" i="1"/>
  <c r="H61582" i="1"/>
  <c r="H626679" i="1"/>
  <c r="H510350" i="1"/>
  <c r="H333670" i="1"/>
  <c r="H345238" i="1"/>
  <c r="H362634" i="1"/>
  <c r="H50585" i="1"/>
  <c r="H275565" i="1"/>
  <c r="H707333" i="1"/>
  <c r="H319752" i="1"/>
  <c r="H716952" i="1"/>
  <c r="H51023" i="1"/>
  <c r="H815299" i="1"/>
  <c r="H809878" i="1"/>
  <c r="H868781" i="1"/>
  <c r="H597166" i="1"/>
  <c r="H797737" i="1"/>
  <c r="H821989" i="1"/>
  <c r="H353355" i="1"/>
  <c r="H264975" i="1"/>
  <c r="H436705" i="1"/>
  <c r="H552449" i="1"/>
  <c r="H496513" i="1"/>
  <c r="H9773" i="1"/>
  <c r="H39000" i="1"/>
  <c r="H549228" i="1"/>
  <c r="H636627" i="1"/>
  <c r="H616538" i="1"/>
  <c r="H450450" i="1"/>
  <c r="H850740" i="1"/>
  <c r="H530939" i="1"/>
  <c r="H396587" i="1"/>
  <c r="H860900" i="1"/>
  <c r="H619853" i="1"/>
  <c r="H575015" i="1"/>
  <c r="H558057" i="1"/>
  <c r="H868994" i="1"/>
  <c r="H198681" i="1"/>
  <c r="H433585" i="1"/>
  <c r="H841149" i="1"/>
  <c r="H547525" i="1"/>
  <c r="H54235" i="1"/>
  <c r="H703050" i="1"/>
  <c r="H119966" i="1"/>
  <c r="H55364" i="1"/>
  <c r="H771825" i="1"/>
  <c r="H373363" i="1"/>
  <c r="H779885" i="1"/>
  <c r="H183652" i="1"/>
  <c r="H276977" i="1"/>
  <c r="H189669" i="1"/>
  <c r="H95572" i="1"/>
  <c r="H747682" i="1"/>
  <c r="H867028" i="1"/>
  <c r="H673105" i="1"/>
  <c r="H468381" i="1"/>
  <c r="H708386" i="1"/>
  <c r="H226860" i="1"/>
  <c r="H777420" i="1"/>
  <c r="H485802" i="1"/>
  <c r="H828754" i="1"/>
  <c r="H371673" i="1"/>
  <c r="H493691" i="1"/>
  <c r="H523107" i="1"/>
  <c r="H726336" i="1"/>
  <c r="H676932" i="1"/>
  <c r="H441892" i="1"/>
  <c r="H7038" i="1"/>
  <c r="H220675" i="1"/>
  <c r="H520785" i="1"/>
  <c r="H780494" i="1"/>
  <c r="H195628" i="1"/>
  <c r="H605549" i="1"/>
  <c r="H516871" i="1"/>
  <c r="H811492" i="1"/>
  <c r="H474779" i="1"/>
  <c r="H398391" i="1"/>
  <c r="H13110" i="1"/>
  <c r="H295369" i="1"/>
  <c r="H295116" i="1"/>
  <c r="H141143" i="1"/>
  <c r="H727773" i="1"/>
  <c r="H391609" i="1"/>
  <c r="H705620" i="1"/>
  <c r="H709084" i="1"/>
  <c r="H101704" i="1"/>
  <c r="H198512" i="1"/>
  <c r="H449895" i="1"/>
  <c r="H592066" i="1"/>
  <c r="H329762" i="1"/>
  <c r="H555303" i="1"/>
  <c r="H383201" i="1"/>
  <c r="H37741" i="1"/>
  <c r="H398685" i="1"/>
  <c r="H535922" i="1"/>
  <c r="H269590" i="1"/>
  <c r="H778305" i="1"/>
  <c r="H387504" i="1"/>
  <c r="H498141" i="1"/>
  <c r="H123427" i="1"/>
  <c r="H298458" i="1"/>
  <c r="H704932" i="1"/>
  <c r="H213126" i="1"/>
  <c r="H527127" i="1"/>
  <c r="H146106" i="1"/>
  <c r="H419965" i="1"/>
  <c r="H686855" i="1"/>
  <c r="H206505" i="1"/>
  <c r="H702329" i="1"/>
  <c r="H387816" i="1"/>
  <c r="H67233" i="1"/>
  <c r="H149868" i="1"/>
  <c r="H840405" i="1"/>
  <c r="H770715" i="1"/>
  <c r="H312437" i="1"/>
  <c r="H839330" i="1"/>
  <c r="H476121" i="1"/>
  <c r="H472758" i="1"/>
  <c r="H664911" i="1"/>
  <c r="H253987" i="1"/>
  <c r="H13324" i="1"/>
  <c r="H622564" i="1"/>
  <c r="H686314" i="1"/>
  <c r="H435801" i="1"/>
  <c r="H222720" i="1"/>
  <c r="H769942" i="1"/>
  <c r="H260351" i="1"/>
  <c r="H629103" i="1"/>
  <c r="H799450" i="1"/>
  <c r="H155510" i="1"/>
  <c r="H119385" i="1"/>
  <c r="H195877" i="1"/>
  <c r="H261681" i="1"/>
  <c r="H194452" i="1"/>
  <c r="H726335" i="1"/>
  <c r="H825070" i="1"/>
  <c r="H239973" i="1"/>
  <c r="H850739" i="1"/>
  <c r="H721101" i="1"/>
  <c r="H839329" i="1"/>
  <c r="H650876" i="1"/>
  <c r="H369936" i="1"/>
  <c r="H99238" i="1"/>
  <c r="H852950" i="1"/>
  <c r="H627411" i="1"/>
  <c r="H758778" i="1"/>
  <c r="H292945" i="1"/>
  <c r="H333669" i="1"/>
  <c r="H180950" i="1"/>
  <c r="H789907" i="1"/>
  <c r="H647809" i="1"/>
  <c r="H57697" i="1"/>
  <c r="H640218" i="1"/>
  <c r="H467974" i="1"/>
  <c r="H661194" i="1"/>
  <c r="H374309" i="1"/>
  <c r="H866931" i="1"/>
  <c r="H368263" i="1"/>
  <c r="H361520" i="1"/>
  <c r="H656061" i="1"/>
  <c r="H85709" i="1"/>
  <c r="H787782" i="1"/>
  <c r="H796942" i="1"/>
  <c r="H199051" i="1"/>
  <c r="H672849" i="1"/>
  <c r="H334431" i="1"/>
  <c r="H394992" i="1"/>
  <c r="H525323" i="1"/>
  <c r="H509392" i="1"/>
  <c r="H117226" i="1"/>
  <c r="H385166" i="1"/>
  <c r="H342791" i="1"/>
  <c r="H3244" i="1"/>
  <c r="H784302" i="1"/>
  <c r="H320880" i="1"/>
  <c r="H551228" i="1"/>
  <c r="H278624" i="1"/>
  <c r="H545120" i="1"/>
  <c r="H820282" i="1"/>
  <c r="H533995" i="1"/>
  <c r="H252466" i="1"/>
  <c r="H839658" i="1"/>
  <c r="H493353" i="1"/>
  <c r="H660890" i="1"/>
  <c r="H210845" i="1"/>
  <c r="H331981" i="1"/>
  <c r="H186378" i="1"/>
  <c r="H845051" i="1"/>
  <c r="H843657" i="1"/>
  <c r="H346654" i="1"/>
  <c r="H607332" i="1"/>
  <c r="H248048" i="1"/>
  <c r="H475722" i="1"/>
  <c r="H606908" i="1"/>
  <c r="H471080" i="1"/>
  <c r="H48431" i="1"/>
  <c r="H438081" i="1"/>
  <c r="H348637" i="1"/>
  <c r="H408241" i="1"/>
  <c r="H387650" i="1"/>
  <c r="H841148" i="1"/>
  <c r="H356925" i="1"/>
  <c r="H232450" i="1"/>
  <c r="H692888" i="1"/>
  <c r="H126650" i="1"/>
  <c r="H420567" i="1"/>
  <c r="H273785" i="1"/>
  <c r="H466999" i="1"/>
  <c r="H124679" i="1"/>
  <c r="H306193" i="1"/>
  <c r="H22292" i="1"/>
  <c r="H35323" i="1"/>
  <c r="H626678" i="1"/>
  <c r="H511264" i="1"/>
  <c r="H319309" i="1"/>
  <c r="H371410" i="1"/>
  <c r="H131462" i="1"/>
  <c r="H526075" i="1"/>
  <c r="H830419" i="1"/>
  <c r="H787039" i="1"/>
  <c r="H734746" i="1"/>
  <c r="H249140" i="1"/>
  <c r="H756818" i="1"/>
  <c r="H398390" i="1"/>
  <c r="H751040" i="1"/>
  <c r="H528830" i="1"/>
  <c r="H763507" i="1"/>
  <c r="H440466" i="1"/>
  <c r="H619852" i="1"/>
  <c r="H172580" i="1"/>
  <c r="H858451" i="1"/>
  <c r="H610077" i="1"/>
  <c r="H550926" i="1"/>
  <c r="H71354" i="1"/>
  <c r="H58245" i="1"/>
  <c r="H409821" i="1"/>
  <c r="H86772" i="1"/>
  <c r="H182562" i="1"/>
  <c r="H866249" i="1"/>
  <c r="H97191" i="1"/>
  <c r="H798269" i="1"/>
  <c r="H230211" i="1"/>
  <c r="H683853" i="1"/>
  <c r="H67669" i="1"/>
  <c r="H341002" i="1"/>
  <c r="H369116" i="1"/>
  <c r="H791328" i="1"/>
  <c r="H225220" i="1"/>
  <c r="H525322" i="1"/>
  <c r="H380950" i="1"/>
  <c r="H112711" i="1"/>
  <c r="H595411" i="1"/>
  <c r="H470886" i="1"/>
  <c r="H798439" i="1"/>
  <c r="H54763" i="1"/>
  <c r="H32909" i="1"/>
  <c r="H755314" i="1"/>
  <c r="H683012" i="1"/>
  <c r="H812361" i="1"/>
  <c r="H583128" i="1"/>
  <c r="H372394" i="1"/>
  <c r="H491448" i="1"/>
  <c r="H226029" i="1"/>
  <c r="H165515" i="1"/>
  <c r="H790540" i="1"/>
  <c r="H54127" i="1"/>
  <c r="H243123" i="1"/>
  <c r="H820281" i="1"/>
  <c r="H253024" i="1"/>
  <c r="H40793" i="1"/>
  <c r="H758777" i="1"/>
  <c r="H103169" i="1"/>
  <c r="H263250" i="1"/>
  <c r="H143009" i="1"/>
  <c r="H442044" i="1"/>
  <c r="H200097" i="1"/>
  <c r="H545281" i="1"/>
  <c r="H604164" i="1"/>
  <c r="H573962" i="1"/>
  <c r="H317135" i="1"/>
  <c r="H110416" i="1"/>
  <c r="H731211" i="1"/>
  <c r="H551227" i="1"/>
  <c r="H654670" i="1"/>
  <c r="H700730" i="1"/>
  <c r="H102306" i="1"/>
  <c r="H718555" i="1"/>
  <c r="H250313" i="1"/>
  <c r="H358334" i="1"/>
  <c r="H264719" i="1"/>
  <c r="H238290" i="1"/>
  <c r="H318870" i="1"/>
  <c r="H741349" i="1"/>
  <c r="H111663" i="1"/>
  <c r="H453164" i="1"/>
  <c r="H858676" i="1"/>
  <c r="H106346" i="1"/>
  <c r="H834257" i="1"/>
  <c r="H652141" i="1"/>
  <c r="H430866" i="1"/>
  <c r="H101477" i="1"/>
  <c r="H236935" i="1"/>
  <c r="H807803" i="1"/>
  <c r="H511776" i="1"/>
  <c r="H724539" i="1"/>
  <c r="H326336" i="1"/>
  <c r="H724787" i="1"/>
  <c r="H3870" i="1"/>
  <c r="H248300" i="1"/>
  <c r="H562633" i="1"/>
  <c r="H347212" i="1"/>
  <c r="H108746" i="1"/>
  <c r="H139241" i="1"/>
  <c r="H35852" i="1"/>
  <c r="H73896" i="1"/>
  <c r="H538686" i="1"/>
  <c r="H836370" i="1"/>
  <c r="H514883" i="1"/>
  <c r="H346973" i="1"/>
  <c r="H602269" i="1"/>
  <c r="H314569" i="1"/>
  <c r="H390352" i="1"/>
  <c r="H167545" i="1"/>
  <c r="H537060" i="1"/>
  <c r="H123718" i="1"/>
  <c r="H450687" i="1"/>
  <c r="H481031" i="1"/>
  <c r="H31095" i="1"/>
  <c r="H537689" i="1"/>
  <c r="H488634" i="1"/>
  <c r="H733856" i="1"/>
  <c r="H44289" i="1"/>
  <c r="H742767" i="1"/>
  <c r="H395389" i="1"/>
  <c r="H451821" i="1"/>
  <c r="H599412" i="1"/>
  <c r="H33112" i="1"/>
  <c r="H741160" i="1"/>
  <c r="H853353" i="1"/>
  <c r="H820280" i="1"/>
  <c r="H825814" i="1"/>
  <c r="H308956" i="1"/>
  <c r="H282051" i="1"/>
  <c r="H211707" i="1"/>
  <c r="H776746" i="1"/>
  <c r="H82283" i="1"/>
  <c r="H671570" i="1"/>
  <c r="H444437" i="1"/>
  <c r="H711378" i="1"/>
  <c r="H611546" i="1"/>
  <c r="H201568" i="1"/>
  <c r="H275757" i="1"/>
  <c r="H682678" i="1"/>
  <c r="H138892" i="1"/>
  <c r="H577444" i="1"/>
  <c r="H414337" i="1"/>
  <c r="H432803" i="1"/>
  <c r="H17287" i="1"/>
  <c r="H253688" i="1"/>
  <c r="H480746" i="1"/>
  <c r="H64220" i="1"/>
  <c r="H315137" i="1"/>
  <c r="H720537" i="1"/>
  <c r="H570127" i="1"/>
  <c r="H209334" i="1"/>
  <c r="H189011" i="1"/>
  <c r="H789011" i="1"/>
  <c r="H539358" i="1"/>
  <c r="H334356" i="1"/>
  <c r="H46421" i="1"/>
  <c r="H629102" i="1"/>
  <c r="H114631" i="1"/>
  <c r="H346047" i="1"/>
  <c r="H800404" i="1"/>
  <c r="H516701" i="1"/>
  <c r="H143602" i="1"/>
  <c r="H369175" i="1"/>
  <c r="H297090" i="1"/>
  <c r="H268610" i="1"/>
  <c r="H841976" i="1"/>
  <c r="H685734" i="1"/>
  <c r="H574700" i="1"/>
  <c r="H96201" i="1"/>
  <c r="H865575" i="1"/>
  <c r="H369707" i="1"/>
  <c r="H113944" i="1"/>
  <c r="H326839" i="1"/>
  <c r="H143008" i="1"/>
  <c r="H264278" i="1"/>
  <c r="H486536" i="1"/>
  <c r="H434139" i="1"/>
  <c r="H523520" i="1"/>
  <c r="H542775" i="1"/>
  <c r="H819473" i="1"/>
  <c r="H118054" i="1"/>
  <c r="H555602" i="1"/>
  <c r="H692887" i="1"/>
  <c r="H494920" i="1"/>
  <c r="H540420" i="1"/>
  <c r="H498694" i="1"/>
  <c r="H96200" i="1"/>
  <c r="H835141" i="1"/>
  <c r="H559222" i="1"/>
  <c r="H494563" i="1"/>
  <c r="H563986" i="1"/>
  <c r="H421147" i="1"/>
  <c r="H196496" i="1"/>
  <c r="H719427" i="1"/>
  <c r="H842681" i="1"/>
  <c r="H248047" i="1"/>
  <c r="H464521" i="1"/>
  <c r="H108084" i="1"/>
  <c r="H109402" i="1"/>
  <c r="H10187" i="1"/>
  <c r="H515278" i="1"/>
  <c r="H46137" i="1"/>
  <c r="H272438" i="1"/>
  <c r="H769625" i="1"/>
  <c r="H759216" i="1"/>
  <c r="H578717" i="1"/>
  <c r="H311446" i="1"/>
  <c r="H696686" i="1"/>
  <c r="H133274" i="1"/>
  <c r="H510071" i="1"/>
  <c r="H799586" i="1"/>
  <c r="H809877" i="1"/>
  <c r="H698840" i="1"/>
  <c r="H38086" i="1"/>
  <c r="H486535" i="1"/>
  <c r="H314736" i="1"/>
  <c r="H483355" i="1"/>
  <c r="H127649" i="1"/>
  <c r="H562952" i="1"/>
  <c r="H266486" i="1"/>
  <c r="H420369" i="1"/>
  <c r="H273784" i="1"/>
  <c r="H470189" i="1"/>
  <c r="H265923" i="1"/>
  <c r="H430027" i="1"/>
  <c r="H560356" i="1"/>
  <c r="H107154" i="1"/>
  <c r="H652660" i="1"/>
  <c r="H735185" i="1"/>
  <c r="H106716" i="1"/>
  <c r="H841147" i="1"/>
  <c r="H603689" i="1"/>
  <c r="H455901" i="1"/>
  <c r="H175591" i="1"/>
  <c r="H622081" i="1"/>
  <c r="H210149" i="1"/>
  <c r="H66246" i="1"/>
  <c r="H133609" i="1"/>
  <c r="H311318" i="1"/>
  <c r="H3869" i="1"/>
  <c r="H470372" i="1"/>
  <c r="H478082" i="1"/>
  <c r="H166013" i="1"/>
  <c r="H20846" i="1"/>
  <c r="H778831" i="1"/>
  <c r="H850957" i="1"/>
  <c r="H707821" i="1"/>
  <c r="H825813" i="1"/>
  <c r="H93955" i="1"/>
  <c r="H549906" i="1"/>
  <c r="H365011" i="1"/>
  <c r="H114971" i="1"/>
  <c r="H201387" i="1"/>
  <c r="H371672" i="1"/>
  <c r="H476002" i="1"/>
  <c r="H708927" i="1"/>
  <c r="H109039" i="1"/>
  <c r="H383771" i="1"/>
  <c r="H302645" i="1"/>
  <c r="H307577" i="1"/>
  <c r="H637831" i="1"/>
  <c r="H270229" i="1"/>
  <c r="H61064" i="1"/>
  <c r="H678532" i="1"/>
  <c r="H660302" i="1"/>
  <c r="H839905" i="1"/>
  <c r="H413783" i="1"/>
  <c r="H115905" i="1"/>
  <c r="H102598" i="1"/>
  <c r="H723517" i="1"/>
  <c r="H306297" i="1"/>
  <c r="H703978" i="1"/>
  <c r="H443917" i="1"/>
  <c r="H842984" i="1"/>
  <c r="H165178" i="1"/>
  <c r="H572999" i="1"/>
  <c r="H297428" i="1"/>
  <c r="H236659" i="1"/>
  <c r="H18209" i="1"/>
  <c r="H607331" i="1"/>
  <c r="H380582" i="1"/>
  <c r="H475922" i="1"/>
  <c r="H20982" i="1"/>
  <c r="H264127" i="1"/>
  <c r="H702927" i="1"/>
  <c r="H613950" i="1"/>
  <c r="H98253" i="1"/>
  <c r="H658301" i="1"/>
  <c r="H501947" i="1"/>
  <c r="H355588" i="1"/>
  <c r="H777419" i="1"/>
  <c r="H379649" i="1"/>
  <c r="H454031" i="1"/>
  <c r="H506275" i="1"/>
  <c r="H862892" i="1"/>
  <c r="H512484" i="1"/>
  <c r="H248695" i="1"/>
  <c r="H670484" i="1"/>
  <c r="H552264" i="1"/>
  <c r="H680610" i="1"/>
  <c r="H155746" i="1"/>
  <c r="H146198" i="1"/>
  <c r="H89669" i="1"/>
  <c r="H356360" i="1"/>
  <c r="H657667" i="1"/>
  <c r="H726334" i="1"/>
  <c r="H327550" i="1"/>
  <c r="H182095" i="1"/>
  <c r="H139395" i="1"/>
  <c r="H817405" i="1"/>
  <c r="H725149" i="1"/>
  <c r="H375255" i="1"/>
  <c r="H728877" i="1"/>
  <c r="H575059" i="1"/>
  <c r="H373650" i="1"/>
  <c r="H345237" i="1"/>
  <c r="H133039" i="1"/>
  <c r="H539897" i="1"/>
  <c r="H644362" i="1"/>
  <c r="H699314" i="1"/>
  <c r="H688562" i="1"/>
  <c r="H132728" i="1"/>
  <c r="H512115" i="1"/>
  <c r="H279934" i="1"/>
  <c r="H60924" i="1"/>
  <c r="H240310" i="1"/>
  <c r="H698031" i="1"/>
  <c r="H720950" i="1"/>
  <c r="H141586" i="1"/>
  <c r="H595410" i="1"/>
  <c r="H133458" i="1"/>
  <c r="H500974" i="1"/>
  <c r="H13202" i="1"/>
  <c r="H372103" i="1"/>
  <c r="H124004" i="1"/>
  <c r="H14360" i="1"/>
  <c r="H322295" i="1"/>
  <c r="H602268" i="1"/>
  <c r="H780493" i="1"/>
  <c r="H143494" i="1"/>
  <c r="H456991" i="1"/>
  <c r="H332370" i="1"/>
  <c r="H384657" i="1"/>
  <c r="H344867" i="1"/>
  <c r="H171502" i="1"/>
  <c r="H704495" i="1"/>
  <c r="H298830" i="1"/>
  <c r="H685653" i="1"/>
  <c r="H367478" i="1"/>
  <c r="H342494" i="1"/>
  <c r="H822599" i="1"/>
  <c r="H591742" i="1"/>
  <c r="H518142" i="1"/>
  <c r="H816161" i="1"/>
  <c r="H278903" i="1"/>
  <c r="H786041" i="1"/>
  <c r="H278111" i="1"/>
  <c r="H397919" i="1"/>
  <c r="H315839" i="1"/>
  <c r="H240977" i="1"/>
  <c r="H629981" i="1"/>
  <c r="H766693" i="1"/>
  <c r="H540747" i="1"/>
  <c r="H14709" i="1"/>
  <c r="H681936" i="1"/>
  <c r="H137832" i="1"/>
  <c r="H124893" i="1"/>
  <c r="H455900" i="1"/>
  <c r="H311644" i="1"/>
  <c r="H587532" i="1"/>
  <c r="H235292" i="1"/>
  <c r="H387815" i="1"/>
  <c r="H457765" i="1"/>
  <c r="H591862" i="1"/>
  <c r="H831341" i="1"/>
  <c r="H160014" i="1"/>
  <c r="H140265" i="1"/>
  <c r="H102131" i="1"/>
  <c r="H741732" i="1"/>
  <c r="H39914" i="1"/>
  <c r="H683706" i="1"/>
  <c r="H286447" i="1"/>
  <c r="H339902" i="1"/>
  <c r="H241759" i="1"/>
  <c r="H130485" i="1"/>
  <c r="H184991" i="1"/>
  <c r="H62350" i="1"/>
  <c r="H399538" i="1"/>
  <c r="H218476" i="1"/>
  <c r="H512624" i="1"/>
  <c r="H528149" i="1"/>
  <c r="H295066" i="1"/>
  <c r="H413920" i="1"/>
  <c r="H223450" i="1"/>
  <c r="H285506" i="1"/>
  <c r="H282620" i="1"/>
  <c r="H222719" i="1"/>
  <c r="H767185" i="1"/>
  <c r="H382767" i="1"/>
  <c r="H676277" i="1"/>
  <c r="H585635" i="1"/>
  <c r="H351968" i="1"/>
  <c r="H417090" i="1"/>
  <c r="H376409" i="1"/>
  <c r="H626897" i="1"/>
  <c r="H845925" i="1"/>
  <c r="H503058" i="1"/>
  <c r="H304193" i="1"/>
  <c r="H790539" i="1"/>
  <c r="H482605" i="1"/>
  <c r="H809480" i="1"/>
  <c r="H736386" i="1"/>
  <c r="H114630" i="1"/>
  <c r="H194042" i="1"/>
  <c r="H346653" i="1"/>
  <c r="H745841" i="1"/>
  <c r="H623018" i="1"/>
  <c r="H114395" i="1"/>
  <c r="H647585" i="1"/>
  <c r="H287438" i="1"/>
  <c r="H308576" i="1"/>
  <c r="H775712" i="1"/>
  <c r="H589447" i="1"/>
  <c r="H418268" i="1"/>
  <c r="H487925" i="1"/>
  <c r="H341839" i="1"/>
  <c r="H538280" i="1"/>
  <c r="H798102" i="1"/>
  <c r="H833243" i="1"/>
  <c r="H369706" i="1"/>
  <c r="H52689" i="1"/>
  <c r="H544898" i="1"/>
  <c r="H845924" i="1"/>
  <c r="H738080" i="1"/>
  <c r="H432987" i="1"/>
  <c r="H521709" i="1"/>
  <c r="H645534" i="1"/>
  <c r="H492569" i="1"/>
  <c r="H803521" i="1"/>
  <c r="H176337" i="1"/>
  <c r="H116225" i="1"/>
  <c r="H606907" i="1"/>
  <c r="H533714" i="1"/>
  <c r="H281126" i="1"/>
  <c r="H149114" i="1"/>
  <c r="H825069" i="1"/>
  <c r="H773451" i="1"/>
  <c r="H502755" i="1"/>
  <c r="H262766" i="1"/>
  <c r="H517895" i="1"/>
  <c r="H711713" i="1"/>
  <c r="H267446" i="1"/>
  <c r="H431593" i="1"/>
  <c r="H320663" i="1"/>
  <c r="H128894" i="1"/>
  <c r="H212114" i="1"/>
  <c r="H526997" i="1"/>
  <c r="H753015" i="1"/>
  <c r="H483245" i="1"/>
  <c r="H410747" i="1"/>
  <c r="H328561" i="1"/>
  <c r="H91876" i="1"/>
  <c r="H789230" i="1"/>
  <c r="H112483" i="1"/>
  <c r="H835140" i="1"/>
  <c r="H646707" i="1"/>
  <c r="H830418" i="1"/>
  <c r="H541454" i="1"/>
  <c r="H480839" i="1"/>
  <c r="H164195" i="1"/>
  <c r="H191308" i="1"/>
  <c r="H149705" i="1"/>
  <c r="H104004" i="1"/>
  <c r="H173187" i="1"/>
  <c r="H454211" i="1"/>
  <c r="H799931" i="1"/>
  <c r="H744109" i="1"/>
  <c r="H727462" i="1"/>
  <c r="H36671" i="1"/>
  <c r="H203162" i="1"/>
  <c r="H300587" i="1"/>
  <c r="H649718" i="1"/>
  <c r="H628716" i="1"/>
  <c r="H291232" i="1"/>
  <c r="H90960" i="1"/>
  <c r="H868993" i="1"/>
  <c r="H317959" i="1"/>
  <c r="H91553" i="1"/>
  <c r="H801958" i="1"/>
  <c r="H39719" i="1"/>
  <c r="H484277" i="1"/>
  <c r="H209041" i="1"/>
  <c r="H288427" i="1"/>
  <c r="H400284" i="1"/>
  <c r="H76109" i="1"/>
  <c r="H286864" i="1"/>
  <c r="H486534" i="1"/>
  <c r="H851377" i="1"/>
  <c r="H716838" i="1"/>
  <c r="H761476" i="1"/>
  <c r="H813337" i="1"/>
  <c r="H607571" i="1"/>
  <c r="H630529" i="1"/>
  <c r="H207368" i="1"/>
  <c r="H353354" i="1"/>
  <c r="H242614" i="1"/>
  <c r="H841744" i="1"/>
  <c r="H360825" i="1"/>
  <c r="H789010" i="1"/>
  <c r="H546636" i="1"/>
  <c r="H195389" i="1"/>
  <c r="H699180" i="1"/>
  <c r="H778830" i="1"/>
  <c r="H382499" i="1"/>
  <c r="H102840" i="1"/>
  <c r="H695174" i="1"/>
  <c r="H492827" i="1"/>
  <c r="H727620" i="1"/>
  <c r="H259970" i="1"/>
  <c r="H800403" i="1"/>
  <c r="H340011" i="1"/>
  <c r="H333067" i="1"/>
  <c r="H415498" i="1"/>
  <c r="H493352" i="1"/>
  <c r="H757032" i="1"/>
  <c r="H346046" i="1"/>
  <c r="H800402" i="1"/>
  <c r="H12386" i="1"/>
  <c r="H765826" i="1"/>
  <c r="H785519" i="1"/>
  <c r="H577897" i="1"/>
  <c r="H53154" i="1"/>
  <c r="H192414" i="1"/>
  <c r="H354019" i="1"/>
  <c r="H744230" i="1"/>
  <c r="H73631" i="1"/>
  <c r="H323719" i="1"/>
  <c r="H618068" i="1"/>
  <c r="H165284" i="1"/>
  <c r="H674136" i="1"/>
  <c r="H70230" i="1"/>
  <c r="H424031" i="1"/>
  <c r="H112710" i="1"/>
  <c r="H169770" i="1"/>
  <c r="H622563" i="1"/>
  <c r="H494919" i="1"/>
  <c r="H260763" i="1"/>
  <c r="H40606" i="1"/>
  <c r="H157153" i="1"/>
  <c r="H395254" i="1"/>
  <c r="H435612" i="1"/>
  <c r="H799144" i="1"/>
  <c r="H173743" i="1"/>
  <c r="H416200" i="1"/>
  <c r="H203161" i="1"/>
  <c r="H245448" i="1"/>
  <c r="H449646" i="1"/>
  <c r="H766512" i="1"/>
  <c r="H98419" i="1"/>
  <c r="H444233" i="1"/>
  <c r="H573961" i="1"/>
  <c r="H114394" i="1"/>
  <c r="H466998" i="1"/>
  <c r="H143771" i="1"/>
  <c r="H323088" i="1"/>
  <c r="H721514" i="1"/>
  <c r="H678531" i="1"/>
  <c r="H568708" i="1"/>
  <c r="H273478" i="1"/>
  <c r="H132180" i="1"/>
  <c r="H410026" i="1"/>
  <c r="H218188" i="1"/>
  <c r="H170820" i="1"/>
  <c r="H793782" i="1"/>
  <c r="H495966" i="1"/>
  <c r="H204948" i="1"/>
  <c r="H96764" i="1"/>
  <c r="H215975" i="1"/>
  <c r="H10980" i="1"/>
  <c r="H354502" i="1"/>
  <c r="H190490" i="1"/>
  <c r="H648763" i="1"/>
  <c r="H555049" i="1"/>
  <c r="H576999" i="1"/>
  <c r="H215896" i="1"/>
  <c r="H53312" i="1"/>
  <c r="H12385" i="1"/>
  <c r="H718823" i="1"/>
  <c r="H41887" i="1"/>
  <c r="H561347" i="1"/>
  <c r="H800909" i="1"/>
  <c r="H78718" i="1"/>
  <c r="H865096" i="1"/>
  <c r="H147116" i="1"/>
  <c r="H503226" i="1"/>
  <c r="H108621" i="1"/>
  <c r="H785192" i="1"/>
  <c r="H38333" i="1"/>
  <c r="H439468" i="1"/>
  <c r="H390236" i="1"/>
  <c r="H790309" i="1"/>
  <c r="H854845" i="1"/>
  <c r="H236082" i="1"/>
  <c r="H637426" i="1"/>
  <c r="H1117" i="1"/>
  <c r="H96435" i="1"/>
  <c r="H16554" i="1"/>
  <c r="H687201" i="1"/>
  <c r="H249892" i="1"/>
  <c r="H826698" i="1"/>
  <c r="H550326" i="1"/>
  <c r="H633475" i="1"/>
  <c r="H835139" i="1"/>
  <c r="H772762" i="1"/>
  <c r="H225348" i="1"/>
  <c r="H675365" i="1"/>
  <c r="H29698" i="1"/>
  <c r="H706213" i="1"/>
  <c r="H211249" i="1"/>
  <c r="H17576" i="1"/>
  <c r="H848433" i="1"/>
  <c r="H770714" i="1"/>
  <c r="H266271" i="1"/>
  <c r="H350253" i="1"/>
  <c r="H197134" i="1"/>
  <c r="H94970" i="1"/>
  <c r="H430568" i="1"/>
  <c r="H295368" i="1"/>
  <c r="H595626" i="1"/>
  <c r="H573960" i="1"/>
  <c r="H214761" i="1"/>
  <c r="H449021" i="1"/>
  <c r="H171678" i="1"/>
  <c r="H682159" i="1"/>
  <c r="H134540" i="1"/>
  <c r="H531635" i="1"/>
  <c r="H20845" i="1"/>
  <c r="H620424" i="1"/>
  <c r="H415652" i="1"/>
  <c r="H691598" i="1"/>
  <c r="H131326" i="1"/>
  <c r="H666834" i="1"/>
  <c r="H480550" i="1"/>
  <c r="H454210" i="1"/>
  <c r="H663037" i="1"/>
  <c r="H521892" i="1"/>
  <c r="H45078" i="1"/>
  <c r="H247938" i="1"/>
  <c r="H581540" i="1"/>
  <c r="H633420" i="1"/>
  <c r="H80413" i="1"/>
  <c r="H489011" i="1"/>
  <c r="H90959" i="1"/>
  <c r="H311168" i="1"/>
  <c r="H638818" i="1"/>
  <c r="H294395" i="1"/>
  <c r="H484075" i="1"/>
  <c r="H467613" i="1"/>
  <c r="H520260" i="1"/>
  <c r="H712254" i="1"/>
  <c r="H693855" i="1"/>
  <c r="H397106" i="1"/>
  <c r="H750449" i="1"/>
  <c r="H606369" i="1"/>
  <c r="H167469" i="1"/>
  <c r="H697528" i="1"/>
  <c r="H35559" i="1"/>
  <c r="H493829" i="1"/>
  <c r="H533371" i="1"/>
  <c r="H524084" i="1"/>
  <c r="H224880" i="1"/>
  <c r="H58440" i="1"/>
  <c r="H171823" i="1"/>
  <c r="H324252" i="1"/>
  <c r="H836198" i="1"/>
  <c r="H524604" i="1"/>
  <c r="H406010" i="1"/>
  <c r="H365167" i="1"/>
  <c r="H670770" i="1"/>
  <c r="H411549" i="1"/>
  <c r="H129117" i="1"/>
  <c r="H520880" i="1"/>
  <c r="H105659" i="1"/>
  <c r="H507316" i="1"/>
  <c r="H203346" i="1"/>
  <c r="H732898" i="1"/>
  <c r="H791005" i="1"/>
  <c r="H93658" i="1"/>
  <c r="H90596" i="1"/>
  <c r="H213622" i="1"/>
  <c r="H575435" i="1"/>
  <c r="H425046" i="1"/>
  <c r="H812360" i="1"/>
  <c r="H375873" i="1"/>
  <c r="H186848" i="1"/>
  <c r="H802891" i="1"/>
  <c r="H359050" i="1"/>
  <c r="H368358" i="1"/>
  <c r="H473718" i="1"/>
  <c r="H542997" i="1"/>
  <c r="H691597" i="1"/>
  <c r="H375062" i="1"/>
  <c r="H394470" i="1"/>
  <c r="H421652" i="1"/>
  <c r="H354614" i="1"/>
  <c r="H79560" i="1"/>
  <c r="H662125" i="1"/>
  <c r="H93247" i="1"/>
  <c r="H281125" i="1"/>
  <c r="H486533" i="1"/>
  <c r="H844745" i="1"/>
  <c r="H814593" i="1"/>
  <c r="H345771" i="1"/>
  <c r="H641351" i="1"/>
  <c r="H772895" i="1"/>
  <c r="H773157" i="1"/>
  <c r="H781920" i="1"/>
  <c r="H213307" i="1"/>
  <c r="H816160" i="1"/>
  <c r="H478920" i="1"/>
  <c r="H524083" i="1"/>
  <c r="H265838" i="1"/>
  <c r="H682158" i="1"/>
  <c r="H219874" i="1"/>
  <c r="H644174" i="1"/>
  <c r="H710637" i="1"/>
  <c r="H746096" i="1"/>
  <c r="H816447" i="1"/>
  <c r="H118343" i="1"/>
  <c r="H596996" i="1"/>
  <c r="H619381" i="1"/>
  <c r="H249891" i="1"/>
  <c r="H451820" i="1"/>
  <c r="H729938" i="1"/>
  <c r="H715412" i="1"/>
  <c r="H172010" i="1"/>
  <c r="H621027" i="1"/>
  <c r="H552948" i="1"/>
  <c r="H644599" i="1"/>
  <c r="H167938" i="1"/>
  <c r="H628467" i="1"/>
  <c r="H320749" i="1"/>
  <c r="H388602" i="1"/>
  <c r="H115555" i="1"/>
  <c r="H580163" i="1"/>
  <c r="H396181" i="1"/>
  <c r="H554253" i="1"/>
  <c r="H567900" i="1"/>
  <c r="H70895" i="1"/>
  <c r="H92902" i="1"/>
  <c r="H306681" i="1"/>
  <c r="H743534" i="1"/>
  <c r="H712253" i="1"/>
  <c r="H37274" i="1"/>
  <c r="H386781" i="1"/>
  <c r="H809376" i="1"/>
  <c r="H210617" i="1"/>
  <c r="H439730" i="1"/>
  <c r="H255471" i="1"/>
  <c r="H817804" i="1"/>
  <c r="H1861" i="1"/>
  <c r="H743124" i="1"/>
  <c r="H835138" i="1"/>
  <c r="H841743" i="1"/>
  <c r="H656359" i="1"/>
  <c r="H640711" i="1"/>
  <c r="H478293" i="1"/>
  <c r="H112893" i="1"/>
  <c r="H632880" i="1"/>
  <c r="H549004" i="1"/>
  <c r="H392156" i="1"/>
  <c r="H803294" i="1"/>
  <c r="H9286" i="1"/>
  <c r="H500647" i="1"/>
  <c r="H805007" i="1"/>
  <c r="H272795" i="1"/>
  <c r="H41723" i="1"/>
  <c r="H416838" i="1"/>
  <c r="H340184" i="1"/>
  <c r="H616271" i="1"/>
  <c r="H642222" i="1"/>
  <c r="H349892" i="1"/>
  <c r="H265729" i="1"/>
  <c r="H48264" i="1"/>
  <c r="H638817" i="1"/>
  <c r="H662124" i="1"/>
  <c r="H418437" i="1"/>
  <c r="H122191" i="1"/>
  <c r="H122386" i="1"/>
  <c r="H639044" i="1"/>
  <c r="H491261" i="1"/>
  <c r="H342493" i="1"/>
  <c r="H265417" i="1"/>
  <c r="H823029" i="1"/>
  <c r="H561168" i="1"/>
  <c r="H700729" i="1"/>
  <c r="H703977" i="1"/>
  <c r="H729937" i="1"/>
  <c r="H454572" i="1"/>
  <c r="H222436" i="1"/>
  <c r="H426104" i="1"/>
  <c r="H444436" i="1"/>
  <c r="H459031" i="1"/>
  <c r="H388601" i="1"/>
  <c r="H810536" i="1"/>
  <c r="H504172" i="1"/>
  <c r="H812520" i="1"/>
  <c r="H115498" i="1"/>
  <c r="H776745" i="1"/>
  <c r="H821482" i="1"/>
  <c r="H799747" i="1"/>
  <c r="H546354" i="1"/>
  <c r="H348799" i="1"/>
  <c r="H814358" i="1"/>
  <c r="H361052" i="1"/>
  <c r="H840404" i="1"/>
  <c r="H526670" i="1"/>
  <c r="H714485" i="1"/>
  <c r="H528829" i="1"/>
  <c r="H399571" i="1"/>
  <c r="H162875" i="1"/>
  <c r="H502754" i="1"/>
  <c r="H49400" i="1"/>
  <c r="H625226" i="1"/>
  <c r="H39156" i="1"/>
  <c r="H348331" i="1"/>
  <c r="H146981" i="1"/>
  <c r="H703587" i="1"/>
  <c r="H796941" i="1"/>
  <c r="H59306" i="1"/>
  <c r="H711377" i="1"/>
  <c r="H437295" i="1"/>
  <c r="H52586" i="1"/>
  <c r="H734193" i="1"/>
  <c r="H298196" i="1"/>
  <c r="H1000" i="1"/>
  <c r="H418" i="1"/>
  <c r="H520563" i="1"/>
  <c r="H770713" i="1"/>
  <c r="H715411" i="1"/>
  <c r="H489683" i="1"/>
  <c r="H751449" i="1"/>
  <c r="H533201" i="1"/>
  <c r="H254549" i="1"/>
  <c r="H366033" i="1"/>
  <c r="H460648" i="1"/>
  <c r="H439287" i="1"/>
  <c r="H719843" i="1"/>
  <c r="H406615" i="1"/>
  <c r="H28986" i="1"/>
  <c r="H574699" i="1"/>
  <c r="H187555" i="1"/>
  <c r="H668408" i="1"/>
  <c r="H545518" i="1"/>
  <c r="H457208" i="1"/>
  <c r="H184641" i="1"/>
  <c r="H262011" i="1"/>
  <c r="H343044" i="1"/>
  <c r="H99028" i="1"/>
  <c r="H639263" i="1"/>
  <c r="H180134" i="1"/>
  <c r="H627926" i="1"/>
  <c r="H593520" i="1"/>
  <c r="H762114" i="1"/>
  <c r="H741864" i="1"/>
  <c r="H203945" i="1"/>
  <c r="H499644" i="1"/>
  <c r="H544630" i="1"/>
  <c r="H778495" i="1"/>
  <c r="H240522" i="1"/>
  <c r="H398389" i="1"/>
  <c r="H699179" i="1"/>
  <c r="H544629" i="1"/>
  <c r="H490613" i="1"/>
  <c r="H599523" i="1"/>
  <c r="H293650" i="1"/>
  <c r="H49399" i="1"/>
  <c r="H640947" i="1"/>
  <c r="H242613" i="1"/>
  <c r="H774866" i="1"/>
  <c r="H857314" i="1"/>
  <c r="H398083" i="1"/>
  <c r="H555732" i="1"/>
  <c r="H482106" i="1"/>
  <c r="H867465" i="1"/>
  <c r="H721804" i="1"/>
  <c r="H783567" i="1"/>
  <c r="H783566" i="1"/>
  <c r="H372651" i="1"/>
  <c r="H145741" i="1"/>
  <c r="H611868" i="1"/>
  <c r="H627095" i="1"/>
  <c r="H116023" i="1"/>
  <c r="H697050" i="1"/>
  <c r="H404023" i="1"/>
  <c r="H445921" i="1"/>
  <c r="H736032" i="1"/>
  <c r="H103107" i="1"/>
  <c r="H166953" i="1"/>
  <c r="H528663" i="1"/>
  <c r="H705920" i="1"/>
  <c r="H66039" i="1"/>
  <c r="H449645" i="1"/>
  <c r="H620299" i="1"/>
  <c r="H273967" i="1"/>
  <c r="H433584" i="1"/>
  <c r="H326281" i="1"/>
  <c r="H227294" i="1"/>
  <c r="H714282" i="1"/>
  <c r="H792161" i="1"/>
  <c r="H123717" i="1"/>
  <c r="H272940" i="1"/>
  <c r="H664588" i="1"/>
  <c r="H576745" i="1"/>
  <c r="H475828" i="1"/>
  <c r="H316103" i="1"/>
  <c r="H340831" i="1"/>
  <c r="H349216" i="1"/>
  <c r="H862496" i="1"/>
  <c r="H197530" i="1"/>
  <c r="H820279" i="1"/>
  <c r="H37273" i="1"/>
  <c r="H853888" i="1"/>
  <c r="H38592" i="1"/>
  <c r="H248849" i="1"/>
  <c r="H676276" i="1"/>
  <c r="H568707" i="1"/>
  <c r="H412328" i="1"/>
  <c r="H175714" i="1"/>
  <c r="H842983" i="1"/>
  <c r="H567899" i="1"/>
  <c r="H310625" i="1"/>
  <c r="H294394" i="1"/>
  <c r="H768448" i="1"/>
  <c r="H326438" i="1"/>
  <c r="H667236" i="1"/>
  <c r="H519057" i="1"/>
  <c r="H644173" i="1"/>
  <c r="H717468" i="1"/>
  <c r="H177267" i="1"/>
  <c r="H251801" i="1"/>
  <c r="H813523" i="1"/>
  <c r="H467612" i="1"/>
  <c r="H607108" i="1"/>
  <c r="H129353" i="1"/>
  <c r="H44629" i="1"/>
  <c r="H718140" i="1"/>
  <c r="H793261" i="1"/>
  <c r="H299844" i="1"/>
  <c r="H347841" i="1"/>
  <c r="H758327" i="1"/>
  <c r="H255336" i="1"/>
  <c r="H549905" i="1"/>
  <c r="H726940" i="1"/>
  <c r="H91875" i="1"/>
  <c r="H792160" i="1"/>
  <c r="H421321" i="1"/>
  <c r="H422449" i="1"/>
  <c r="H682475" i="1"/>
  <c r="H824144" i="1"/>
  <c r="H695898" i="1"/>
  <c r="H81418" i="1"/>
  <c r="H576280" i="1"/>
  <c r="H675364" i="1"/>
  <c r="H234858" i="1"/>
  <c r="H774388" i="1"/>
  <c r="H710125" i="1"/>
  <c r="H800842" i="1"/>
  <c r="H42712" i="1"/>
  <c r="H425938" i="1"/>
  <c r="H783237" i="1"/>
  <c r="H271517" i="1"/>
  <c r="H491645" i="1"/>
  <c r="H431763" i="1"/>
  <c r="H126649" i="1"/>
  <c r="H483525" i="1"/>
  <c r="H618067" i="1"/>
  <c r="H375528" i="1"/>
  <c r="H349215" i="1"/>
  <c r="H807568" i="1"/>
  <c r="H28367" i="1"/>
  <c r="H30598" i="1"/>
  <c r="H322853" i="1"/>
  <c r="H454030" i="1"/>
  <c r="H37995" i="1"/>
  <c r="H818743" i="1"/>
  <c r="H424942" i="1"/>
  <c r="H751940" i="1"/>
  <c r="H598912" i="1"/>
  <c r="H345236" i="1"/>
  <c r="H184716" i="1"/>
  <c r="H691248" i="1"/>
  <c r="H770712" i="1"/>
  <c r="H428027" i="1"/>
  <c r="H605606" i="1"/>
  <c r="H33242" i="1"/>
  <c r="H830937" i="1"/>
  <c r="H814592" i="1"/>
  <c r="H589013" i="1"/>
  <c r="H84375" i="1"/>
  <c r="H529524" i="1"/>
  <c r="H519514" i="1"/>
  <c r="H267148" i="1"/>
  <c r="H829108" i="1"/>
  <c r="H363385" i="1"/>
  <c r="H174555" i="1"/>
  <c r="H248046" i="1"/>
  <c r="H814357" i="1"/>
  <c r="H102305" i="1"/>
  <c r="H221935" i="1"/>
  <c r="H617899" i="1"/>
  <c r="H344018" i="1"/>
  <c r="H21786" i="1"/>
  <c r="H417678" i="1"/>
  <c r="H219473" i="1"/>
  <c r="H585163" i="1"/>
  <c r="H112892" i="1"/>
  <c r="H751448" i="1"/>
  <c r="H395253" i="1"/>
  <c r="H561167" i="1"/>
  <c r="H131638" i="1"/>
  <c r="H761989" i="1"/>
  <c r="H475827" i="1"/>
  <c r="H220369" i="1"/>
  <c r="H433972" i="1"/>
  <c r="H858305" i="1"/>
  <c r="H706689" i="1"/>
  <c r="H232905" i="1"/>
  <c r="H479242" i="1"/>
  <c r="H552555" i="1"/>
  <c r="H99237" i="1"/>
  <c r="H816835" i="1"/>
  <c r="H542350" i="1"/>
  <c r="H584125" i="1"/>
  <c r="H121966" i="1"/>
  <c r="H397918" i="1"/>
  <c r="H515605" i="1"/>
  <c r="H514735" i="1"/>
  <c r="H612339" i="1"/>
  <c r="H147599" i="1"/>
  <c r="H707568" i="1"/>
  <c r="H324251" i="1"/>
  <c r="H729399" i="1"/>
  <c r="H375254" i="1"/>
  <c r="H86261" i="1"/>
  <c r="H560140" i="1"/>
  <c r="H133608" i="1"/>
  <c r="H181049" i="1"/>
  <c r="H268761" i="1"/>
  <c r="H249890" i="1"/>
  <c r="H156127" i="1"/>
  <c r="H390565" i="1"/>
  <c r="H717467" i="1"/>
  <c r="H703049" i="1"/>
  <c r="H420882" i="1"/>
  <c r="H158778" i="1"/>
  <c r="H744108" i="1"/>
  <c r="H182561" i="1"/>
  <c r="H734958" i="1"/>
  <c r="H239231" i="1"/>
  <c r="H441214" i="1"/>
  <c r="H513038" i="1"/>
  <c r="H563103" i="1"/>
  <c r="H862108" i="1"/>
  <c r="H377879" i="1"/>
  <c r="H401521" i="1"/>
  <c r="H269589" i="1"/>
  <c r="H758776" i="1"/>
  <c r="H766852" i="1"/>
  <c r="H675363" i="1"/>
  <c r="H833242" i="1"/>
  <c r="H612565" i="1"/>
  <c r="H327182" i="1"/>
  <c r="H204468" i="1"/>
  <c r="H629464" i="1"/>
  <c r="H237329" i="1"/>
  <c r="H530077" i="1"/>
  <c r="H739169" i="1"/>
  <c r="H47399" i="1"/>
  <c r="H288132" i="1"/>
  <c r="H562810" i="1"/>
  <c r="H781919" i="1"/>
  <c r="H750448" i="1"/>
  <c r="H184715" i="1"/>
  <c r="H818742" i="1"/>
  <c r="H369590" i="1"/>
  <c r="H391085" i="1"/>
  <c r="H210148" i="1"/>
  <c r="H852645" i="1"/>
  <c r="H21293" i="1"/>
  <c r="H833722" i="1"/>
  <c r="H336004" i="1"/>
  <c r="H865312" i="1"/>
  <c r="H5978" i="1"/>
  <c r="H124678" i="1"/>
  <c r="H148313" i="1"/>
  <c r="H271305" i="1"/>
  <c r="H376797" i="1"/>
  <c r="H715194" i="1"/>
  <c r="H360824" i="1"/>
  <c r="H467773" i="1"/>
  <c r="H710636" i="1"/>
  <c r="H800401" i="1"/>
  <c r="H378755" i="1"/>
  <c r="H619851" i="1"/>
  <c r="H14884" i="1"/>
  <c r="H722898" i="1"/>
  <c r="H342231" i="1"/>
  <c r="H922" i="1"/>
  <c r="H16" i="1"/>
  <c r="H1076" i="1"/>
  <c r="H25775" i="1"/>
  <c r="H431114" i="1"/>
  <c r="H201799" i="1"/>
  <c r="H829107" i="1"/>
  <c r="H546635" i="1"/>
  <c r="H9042" i="1"/>
  <c r="H669154" i="1"/>
  <c r="H635513" i="1"/>
  <c r="H641350" i="1"/>
  <c r="H433450" i="1"/>
  <c r="H654669" i="1"/>
  <c r="H93336" i="1"/>
  <c r="H119618" i="1"/>
  <c r="H748364" i="1"/>
  <c r="H823666" i="1"/>
  <c r="H550325" i="1"/>
  <c r="H136993" i="1"/>
  <c r="H712252" i="1"/>
  <c r="H185679" i="1"/>
  <c r="H522442" i="1"/>
  <c r="H325371" i="1"/>
  <c r="H749248" i="1"/>
  <c r="H216133" i="1"/>
  <c r="H823665" i="1"/>
  <c r="H119125" i="1"/>
  <c r="H228467" i="1"/>
  <c r="H18472" i="1"/>
  <c r="H287248" i="1"/>
  <c r="H240309" i="1"/>
  <c r="H784169" i="1"/>
  <c r="H306680" i="1"/>
  <c r="H720949" i="1"/>
  <c r="H600943" i="1"/>
  <c r="H836266" i="1"/>
  <c r="H636189" i="1"/>
  <c r="H7718" i="1"/>
  <c r="H404796" i="1"/>
  <c r="H367730" i="1"/>
  <c r="H602534" i="1"/>
  <c r="H62173" i="1"/>
  <c r="H429033" i="1"/>
  <c r="H307147" i="1"/>
  <c r="H531348" i="1"/>
  <c r="H732460" i="1"/>
  <c r="H659581" i="1"/>
  <c r="H787204" i="1"/>
  <c r="H859940" i="1"/>
  <c r="H443629" i="1"/>
  <c r="H118694" i="1"/>
  <c r="H7594" i="1"/>
  <c r="H37418" i="1"/>
  <c r="H635322" i="1"/>
  <c r="H253545" i="1"/>
  <c r="H442558" i="1"/>
  <c r="H285135" i="1"/>
  <c r="H542016" i="1"/>
  <c r="H69041" i="1"/>
  <c r="H175713" i="1"/>
  <c r="H825812" i="1"/>
  <c r="H124892" i="1"/>
  <c r="H244857" i="1"/>
  <c r="H214760" i="1"/>
  <c r="H721988" i="1"/>
  <c r="H52688" i="1"/>
  <c r="H779929" i="1"/>
  <c r="H277944" i="1"/>
  <c r="H264455" i="1"/>
  <c r="H840403" i="1"/>
  <c r="H789229" i="1"/>
  <c r="H769941" i="1"/>
  <c r="H663278" i="1"/>
  <c r="H313129" i="1"/>
  <c r="H54038" i="1"/>
  <c r="H248406" i="1"/>
  <c r="H724349" i="1"/>
  <c r="H389248" i="1"/>
  <c r="H480338" i="1"/>
  <c r="H697330" i="1"/>
  <c r="H518141" i="1"/>
  <c r="H846376" i="1"/>
  <c r="H776744" i="1"/>
  <c r="H783236" i="1"/>
  <c r="H373076" i="1"/>
  <c r="H385438" i="1"/>
  <c r="H616838" i="1"/>
  <c r="H602533" i="1"/>
  <c r="H729398" i="1"/>
  <c r="H833408" i="1"/>
  <c r="H331054" i="1"/>
  <c r="H215895" i="1"/>
  <c r="H520413" i="1"/>
  <c r="H394080" i="1"/>
  <c r="H590586" i="1"/>
  <c r="H16980" i="1"/>
  <c r="H675616" i="1"/>
  <c r="H843843" i="1"/>
  <c r="H387336" i="1"/>
  <c r="H588042" i="1"/>
  <c r="H553188" i="1"/>
  <c r="H520165" i="1"/>
  <c r="H732210" i="1"/>
  <c r="H5171" i="1"/>
  <c r="H218654" i="1"/>
  <c r="H98580" i="1"/>
  <c r="H30943" i="1"/>
  <c r="H24845" i="1"/>
  <c r="H24844" i="1"/>
  <c r="H257533" i="1"/>
  <c r="H524957" i="1"/>
  <c r="H577695" i="1"/>
  <c r="H812643" i="1"/>
  <c r="H720402" i="1"/>
  <c r="H666833" i="1"/>
  <c r="H565968" i="1"/>
  <c r="H435947" i="1"/>
  <c r="H335538" i="1"/>
  <c r="H453036" i="1"/>
  <c r="H38251" i="1"/>
  <c r="H584436" i="1"/>
  <c r="H263471" i="1"/>
  <c r="H429032" i="1"/>
  <c r="H474053" i="1"/>
  <c r="H687549" i="1"/>
  <c r="H620708" i="1"/>
  <c r="H660097" i="1"/>
  <c r="H339348" i="1"/>
  <c r="H820980" i="1"/>
  <c r="H174804" i="1"/>
  <c r="H242303" i="1"/>
  <c r="H575434" i="1"/>
  <c r="H599180" i="1"/>
  <c r="H734589" i="1"/>
  <c r="H821080" i="1"/>
  <c r="H797736" i="1"/>
  <c r="H299226" i="1"/>
  <c r="H778494" i="1"/>
  <c r="H718001" i="1"/>
  <c r="H317675" i="1"/>
  <c r="H599648" i="1"/>
  <c r="H552862" i="1"/>
  <c r="H104003" i="1"/>
  <c r="H471480" i="1"/>
  <c r="H515963" i="1"/>
  <c r="H410286" i="1"/>
  <c r="H826156" i="1"/>
  <c r="H144945" i="1"/>
  <c r="H823427" i="1"/>
  <c r="H285202" i="1"/>
  <c r="H781918" i="1"/>
  <c r="H423481" i="1"/>
  <c r="H260525" i="1"/>
  <c r="H588611" i="1"/>
  <c r="H781191" i="1"/>
  <c r="H7846" i="1"/>
  <c r="H39913" i="1"/>
  <c r="H524385" i="1"/>
  <c r="H147875" i="1"/>
  <c r="H742611" i="1"/>
  <c r="H38250" i="1"/>
  <c r="H462061" i="1"/>
  <c r="H322294" i="1"/>
  <c r="H235569" i="1"/>
  <c r="H258458" i="1"/>
  <c r="H572062" i="1"/>
  <c r="H369856" i="1"/>
  <c r="H287556" i="1"/>
  <c r="H865574" i="1"/>
  <c r="H594798" i="1"/>
  <c r="H663523" i="1"/>
  <c r="H268609" i="1"/>
  <c r="H449808" i="1"/>
  <c r="H92581" i="1"/>
  <c r="H275564" i="1"/>
  <c r="H617819" i="1"/>
  <c r="H623882" i="1"/>
  <c r="H461499" i="1"/>
  <c r="H362065" i="1"/>
  <c r="H816446" i="1"/>
  <c r="H146353" i="1"/>
  <c r="H225219" i="1"/>
  <c r="H122385" i="1"/>
  <c r="H428173" i="1"/>
  <c r="H463644" i="1"/>
  <c r="H83129" i="1"/>
  <c r="H474263" i="1"/>
  <c r="H855955" i="1"/>
  <c r="H662640" i="1"/>
  <c r="H162982" i="1"/>
  <c r="H778974" i="1"/>
  <c r="H61708" i="1"/>
  <c r="H777730" i="1"/>
  <c r="H197385" i="1"/>
  <c r="H519899" i="1"/>
  <c r="H274544" i="1"/>
  <c r="H194451" i="1"/>
  <c r="H825068" i="1"/>
  <c r="H43546" i="1"/>
  <c r="H869291" i="1"/>
  <c r="H160971" i="1"/>
  <c r="H532725" i="1"/>
  <c r="H196684" i="1"/>
  <c r="H604908" i="1"/>
  <c r="H195627" i="1"/>
  <c r="H726333" i="1"/>
  <c r="H795377" i="1"/>
  <c r="H434530" i="1"/>
  <c r="H387259" i="1"/>
  <c r="H180722" i="1"/>
  <c r="H717785" i="1"/>
  <c r="H617066" i="1"/>
  <c r="H432288" i="1"/>
  <c r="H239066" i="1"/>
  <c r="H557297" i="1"/>
  <c r="H112891" i="1"/>
  <c r="H710539" i="1"/>
  <c r="H381528" i="1"/>
  <c r="H789749" i="1"/>
  <c r="H349450" i="1"/>
  <c r="H857069" i="1"/>
  <c r="H103861" i="1"/>
  <c r="H824556" i="1"/>
  <c r="H150616" i="1"/>
  <c r="H397105" i="1"/>
  <c r="H830936" i="1"/>
  <c r="H34215" i="1"/>
  <c r="H121637" i="1"/>
  <c r="H741018" i="1"/>
  <c r="H349891" i="1"/>
  <c r="H347840" i="1"/>
  <c r="H769747" i="1"/>
  <c r="H256423" i="1"/>
  <c r="H360457" i="1"/>
  <c r="H656807" i="1"/>
  <c r="H151796" i="1"/>
  <c r="H211482" i="1"/>
  <c r="H73156" i="1"/>
  <c r="H279387" i="1"/>
  <c r="H486148" i="1"/>
  <c r="H614473" i="1"/>
  <c r="H530202" i="1"/>
  <c r="H548254" i="1"/>
  <c r="H512483" i="1"/>
  <c r="H817404" i="1"/>
  <c r="H649204" i="1"/>
  <c r="H667557" i="1"/>
  <c r="H147502" i="1"/>
  <c r="H461173" i="1"/>
  <c r="H538102" i="1"/>
  <c r="H531347" i="1"/>
  <c r="H194120" i="1"/>
  <c r="H763099" i="1"/>
  <c r="H633047" i="1"/>
  <c r="H434428" i="1"/>
  <c r="H438466" i="1"/>
  <c r="H407319" i="1"/>
  <c r="H753388" i="1"/>
  <c r="H542605" i="1"/>
  <c r="H492016" i="1"/>
  <c r="H10186" i="1"/>
  <c r="H397917" i="1"/>
  <c r="H857727" i="1"/>
  <c r="H360966" i="1"/>
  <c r="H802588" i="1"/>
  <c r="H649203" i="1"/>
  <c r="H684341" i="1"/>
  <c r="H481474" i="1"/>
  <c r="H554543" i="1"/>
  <c r="H92250" i="1"/>
  <c r="H118547" i="1"/>
  <c r="H563207" i="1"/>
  <c r="H212624" i="1"/>
  <c r="H490346" i="1"/>
  <c r="H84374" i="1"/>
  <c r="H96323" i="1"/>
  <c r="H251332" i="1"/>
  <c r="H155909" i="1"/>
  <c r="H576744" i="1"/>
  <c r="H251876" i="1"/>
  <c r="H681618" i="1"/>
  <c r="H292003" i="1"/>
  <c r="H98139" i="1"/>
  <c r="H16553" i="1"/>
  <c r="H493598" i="1"/>
  <c r="H588610" i="1"/>
  <c r="H27830" i="1"/>
  <c r="H403327" i="1"/>
  <c r="H86156" i="1"/>
  <c r="H823070" i="1"/>
  <c r="H325178" i="1"/>
  <c r="H597564" i="1"/>
  <c r="H471079" i="1"/>
  <c r="H431402" i="1"/>
  <c r="H83549" i="1"/>
  <c r="H866248" i="1"/>
  <c r="H1339" i="1"/>
  <c r="H736225" i="1"/>
  <c r="H278459" i="1"/>
  <c r="H229978" i="1"/>
  <c r="H791327" i="1"/>
  <c r="H814018" i="1"/>
  <c r="H6213" i="1"/>
  <c r="H736703" i="1"/>
  <c r="H108856" i="1"/>
  <c r="H449807" i="1"/>
  <c r="H250874" i="1"/>
  <c r="H730139" i="1"/>
  <c r="H681617" i="1"/>
  <c r="H212113" i="1"/>
  <c r="H346114" i="1"/>
  <c r="H252401" i="1"/>
  <c r="H637830" i="1"/>
  <c r="H373865" i="1"/>
  <c r="H867693" i="1"/>
  <c r="H746724" i="1"/>
  <c r="H509902" i="1"/>
  <c r="H156126" i="1"/>
  <c r="H716381" i="1"/>
  <c r="H607330" i="1"/>
  <c r="H285019" i="1"/>
  <c r="H533562" i="1"/>
  <c r="H318559" i="1"/>
  <c r="H326335" i="1"/>
  <c r="H773331" i="1"/>
  <c r="H301210" i="1"/>
  <c r="H564380" i="1"/>
  <c r="H543127" i="1"/>
  <c r="H775711" i="1"/>
  <c r="H270371" i="1"/>
  <c r="H169132" i="1"/>
  <c r="H784435" i="1"/>
  <c r="H57131" i="1"/>
  <c r="H108745" i="1"/>
  <c r="H4895" i="1"/>
  <c r="H370229" i="1"/>
  <c r="H629101" i="1"/>
  <c r="H585162" i="1"/>
  <c r="H274543" i="1"/>
  <c r="H132066" i="1"/>
  <c r="H392577" i="1"/>
  <c r="H841975" i="1"/>
  <c r="H498693" i="1"/>
  <c r="H10691" i="1"/>
  <c r="H41029" i="1"/>
  <c r="H497145" i="1"/>
  <c r="H609585" i="1"/>
  <c r="H259307" i="1"/>
  <c r="H275268" i="1"/>
  <c r="H786319" i="1"/>
  <c r="H518140" i="1"/>
  <c r="H231828" i="1"/>
  <c r="H745273" i="1"/>
  <c r="H421651" i="1"/>
  <c r="H498692" i="1"/>
  <c r="H301580" i="1"/>
  <c r="H492247" i="1"/>
  <c r="H308045" i="1"/>
  <c r="H830116" i="1"/>
  <c r="H78030" i="1"/>
  <c r="H208009" i="1"/>
  <c r="H718667" i="1"/>
  <c r="H790538" i="1"/>
  <c r="H694334" i="1"/>
  <c r="H205752" i="1"/>
  <c r="H159351" i="1"/>
  <c r="H440571" i="1"/>
  <c r="H59682" i="1"/>
  <c r="H399975" i="1"/>
  <c r="H736385" i="1"/>
  <c r="H206299" i="1"/>
  <c r="H588609" i="1"/>
  <c r="H598911" i="1"/>
  <c r="H729766" i="1"/>
  <c r="H666132" i="1"/>
  <c r="H339347" i="1"/>
  <c r="H162626" i="1"/>
  <c r="H834857" i="1"/>
  <c r="H658300" i="1"/>
  <c r="H711376" i="1"/>
  <c r="H155509" i="1"/>
  <c r="H482105" i="1"/>
  <c r="H794660" i="1"/>
  <c r="H513502" i="1"/>
  <c r="H134802" i="1"/>
  <c r="H781917" i="1"/>
  <c r="H120420" i="1"/>
  <c r="H19132" i="1"/>
  <c r="H704494" i="1"/>
  <c r="H709812" i="1"/>
  <c r="H813779" i="1"/>
  <c r="H581879" i="1"/>
  <c r="H428432" i="1"/>
  <c r="H437178" i="1"/>
  <c r="H151126" i="1"/>
  <c r="H180306" i="1"/>
  <c r="H724786" i="1"/>
  <c r="H412775" i="1"/>
  <c r="H453035" i="1"/>
  <c r="H193765" i="1"/>
  <c r="H569488" i="1"/>
  <c r="H606208" i="1"/>
  <c r="H843342" i="1"/>
  <c r="H813778" i="1"/>
  <c r="H141585" i="1"/>
  <c r="H193129" i="1"/>
  <c r="H590341" i="1"/>
  <c r="H614297" i="1"/>
  <c r="H856638" i="1"/>
  <c r="H303845" i="1"/>
  <c r="H322852" i="1"/>
  <c r="H560505" i="1"/>
  <c r="H591272" i="1"/>
  <c r="H856374" i="1"/>
  <c r="H256422" i="1"/>
  <c r="H769532" i="1"/>
  <c r="H414336" i="1"/>
  <c r="H494146" i="1"/>
  <c r="H796415" i="1"/>
  <c r="H702328" i="1"/>
  <c r="H59681" i="1"/>
  <c r="H123716" i="1"/>
  <c r="H226991" i="1"/>
  <c r="H71572" i="1"/>
  <c r="H586849" i="1"/>
  <c r="H325550" i="1"/>
  <c r="H632091" i="1"/>
  <c r="H546776" i="1"/>
  <c r="H737045" i="1"/>
  <c r="H204673" i="1"/>
  <c r="H711024" i="1"/>
  <c r="H62957" i="1"/>
  <c r="H527126" i="1"/>
  <c r="H704398" i="1"/>
  <c r="H418436" i="1"/>
  <c r="H385437" i="1"/>
  <c r="H826264" i="1"/>
  <c r="H74172" i="1"/>
  <c r="H205136" i="1"/>
  <c r="H860899" i="1"/>
  <c r="H178590" i="1"/>
  <c r="H596513" i="1"/>
  <c r="H528437" i="1"/>
  <c r="H363003" i="1"/>
  <c r="H765108" i="1"/>
  <c r="H500117" i="1"/>
  <c r="H42711" i="1"/>
  <c r="H125301" i="1"/>
  <c r="H617259" i="1"/>
  <c r="H341838" i="1"/>
  <c r="H60785" i="1"/>
  <c r="H334143" i="1"/>
  <c r="H233814" i="1"/>
  <c r="H345770" i="1"/>
  <c r="H69097" i="1"/>
  <c r="H289678" i="1"/>
  <c r="H434256" i="1"/>
  <c r="H129957" i="1"/>
  <c r="H611545" i="1"/>
  <c r="H750009" i="1"/>
  <c r="H351749" i="1"/>
  <c r="H119965" i="1"/>
  <c r="H331980" i="1"/>
  <c r="H540746" i="1"/>
  <c r="H322146" i="1"/>
  <c r="H531883" i="1"/>
  <c r="H628382" i="1"/>
  <c r="H628715" i="1"/>
  <c r="H341837" i="1"/>
  <c r="H550324" i="1"/>
  <c r="H869210" i="1"/>
  <c r="H390351" i="1"/>
  <c r="H590745" i="1"/>
  <c r="H213621" i="1"/>
  <c r="H262369" i="1"/>
  <c r="H372149" i="1"/>
  <c r="H203944" i="1"/>
  <c r="H720536" i="1"/>
  <c r="H853097" i="1"/>
  <c r="H592515" i="1"/>
  <c r="H796940" i="1"/>
  <c r="H456889" i="1"/>
  <c r="H495965" i="1"/>
  <c r="H676275" i="1"/>
  <c r="H577694" i="1"/>
  <c r="H12618" i="1"/>
  <c r="H22162" i="1"/>
  <c r="H803044" i="1"/>
  <c r="H651539" i="1"/>
  <c r="H843842" i="1"/>
  <c r="H317447" i="1"/>
  <c r="H152273" i="1"/>
  <c r="H243122" i="1"/>
  <c r="H504681" i="1"/>
  <c r="H688096" i="1"/>
  <c r="H720282" i="1"/>
  <c r="H115619" i="1"/>
  <c r="H402307" i="1"/>
  <c r="H524082" i="1"/>
  <c r="H472757" i="1"/>
  <c r="H95795" i="1"/>
  <c r="H110115" i="1"/>
  <c r="H50025" i="1"/>
  <c r="H500116" i="1"/>
  <c r="H306945" i="1"/>
  <c r="H196965" i="1"/>
  <c r="H435355" i="1"/>
  <c r="H84860" i="1"/>
  <c r="H837954" i="1"/>
  <c r="H30597" i="1"/>
  <c r="H753387" i="1"/>
  <c r="H426103" i="1"/>
  <c r="H754684" i="1"/>
  <c r="H514882" i="1"/>
  <c r="H752518" i="1"/>
  <c r="H249740" i="1"/>
  <c r="H728040" i="1"/>
  <c r="H254548" i="1"/>
  <c r="H445830" i="1"/>
  <c r="H271382" i="1"/>
  <c r="H180521" i="1"/>
  <c r="H131538" i="1"/>
  <c r="H399313" i="1"/>
  <c r="H401520" i="1"/>
  <c r="H210037" i="1"/>
  <c r="H403060" i="1"/>
  <c r="H612182" i="1"/>
  <c r="H295290" i="1"/>
  <c r="H738079" i="1"/>
  <c r="H746997" i="1"/>
  <c r="H54762" i="1"/>
  <c r="H487924" i="1"/>
  <c r="H631075" i="1"/>
  <c r="H519368" i="1"/>
  <c r="H729397" i="1"/>
  <c r="H548741" i="1"/>
  <c r="H44946" i="1"/>
  <c r="H300451" i="1"/>
  <c r="H764583" i="1"/>
  <c r="H25707" i="1"/>
  <c r="H586495" i="1"/>
  <c r="H116773" i="1"/>
  <c r="H162981" i="1"/>
  <c r="H301092" i="1"/>
  <c r="H866043" i="1"/>
  <c r="H575169" i="1"/>
  <c r="H108291" i="1"/>
  <c r="H348798" i="1"/>
  <c r="H286659" i="1"/>
  <c r="H398906" i="1"/>
  <c r="H198799" i="1"/>
  <c r="H156496" i="1"/>
  <c r="H522695" i="1"/>
  <c r="H46769" i="1"/>
  <c r="H311763" i="1"/>
  <c r="H162063" i="1"/>
  <c r="H7845" i="1"/>
  <c r="H732897" i="1"/>
  <c r="H850537" i="1"/>
  <c r="H584124" i="1"/>
  <c r="H814766" i="1"/>
  <c r="H692337" i="1"/>
  <c r="H515604" i="1"/>
  <c r="H799449" i="1"/>
  <c r="H226990" i="1"/>
  <c r="H269720" i="1"/>
  <c r="H97472" i="1"/>
  <c r="H165834" i="1"/>
  <c r="H268410" i="1"/>
  <c r="H604163" i="1"/>
  <c r="H88918" i="1"/>
  <c r="H728703" i="1"/>
  <c r="H25119" i="1"/>
  <c r="H178786" i="1"/>
  <c r="H132727" i="1"/>
  <c r="H734745" i="1"/>
  <c r="H563504" i="1"/>
  <c r="H73509" i="1"/>
  <c r="H410064" i="1"/>
  <c r="H477246" i="1"/>
  <c r="H752042" i="1"/>
  <c r="H602054" i="1"/>
  <c r="H765989" i="1"/>
  <c r="H369935" i="1"/>
  <c r="H705195" i="1"/>
  <c r="H210463" i="1"/>
  <c r="H358902" i="1"/>
  <c r="H853352" i="1"/>
  <c r="H93657" i="1"/>
  <c r="H831808" i="1"/>
  <c r="H605605" i="1"/>
  <c r="H719101" i="1"/>
  <c r="H152653" i="1"/>
  <c r="H858076" i="1"/>
  <c r="H10398" i="1"/>
  <c r="H815678" i="1"/>
  <c r="H537191" i="1"/>
  <c r="H8585" i="1"/>
  <c r="H462201" i="1"/>
  <c r="H288644" i="1"/>
  <c r="H787781" i="1"/>
  <c r="H405592" i="1"/>
  <c r="H467275" i="1"/>
  <c r="H636188" i="1"/>
  <c r="H734744" i="1"/>
  <c r="H438898" i="1"/>
  <c r="H589742" i="1"/>
  <c r="H43545" i="1"/>
  <c r="H384999" i="1"/>
  <c r="H708605" i="1"/>
  <c r="H739573" i="1"/>
  <c r="H438465" i="1"/>
  <c r="H501946" i="1"/>
  <c r="H549757" i="1"/>
  <c r="H418267" i="1"/>
  <c r="H143353" i="1"/>
  <c r="H502753" i="1"/>
  <c r="H634265" i="1"/>
  <c r="H25706" i="1"/>
  <c r="H273393" i="1"/>
  <c r="H576901" i="1"/>
  <c r="H859939" i="1"/>
  <c r="H503310" i="1"/>
  <c r="H21960" i="1"/>
  <c r="H281124" i="1"/>
  <c r="H796531" i="1"/>
  <c r="H697266" i="1"/>
  <c r="H2481" i="1"/>
  <c r="H144011" i="1"/>
  <c r="H811688" i="1"/>
  <c r="H818087" i="1"/>
  <c r="H309936" i="1"/>
  <c r="H863893" i="1"/>
  <c r="H110821" i="1"/>
  <c r="H260762" i="1"/>
  <c r="H374457" i="1"/>
  <c r="H741159" i="1"/>
  <c r="H387503" i="1"/>
  <c r="H722603" i="1"/>
  <c r="H243734" i="1"/>
  <c r="H615382" i="1"/>
  <c r="H834133" i="1"/>
  <c r="H634610" i="1"/>
  <c r="H640710" i="1"/>
  <c r="H643307" i="1"/>
  <c r="H470885" i="1"/>
  <c r="H551044" i="1"/>
  <c r="H720747" i="1"/>
  <c r="H173862" i="1"/>
  <c r="H383770" i="1"/>
  <c r="H50372" i="1"/>
  <c r="H412991" i="1"/>
  <c r="H261886" i="1"/>
  <c r="H159881" i="1"/>
  <c r="H359202" i="1"/>
  <c r="H469974" i="1"/>
  <c r="H595013" i="1"/>
  <c r="H256421" i="1"/>
  <c r="H630528" i="1"/>
  <c r="H685733" i="1"/>
  <c r="H66764" i="1"/>
  <c r="H471288" i="1"/>
  <c r="H167937" i="1"/>
  <c r="H593519" i="1"/>
  <c r="H557555" i="1"/>
  <c r="H728177" i="1"/>
  <c r="H215659" i="1"/>
  <c r="H659580" i="1"/>
  <c r="H612867" i="1"/>
  <c r="H423645" i="1"/>
  <c r="H73895" i="1"/>
  <c r="H689738" i="1"/>
  <c r="H750231" i="1"/>
  <c r="H48263" i="1"/>
  <c r="H446624" i="1"/>
  <c r="H358118" i="1"/>
  <c r="H605253" i="1"/>
  <c r="H398905" i="1"/>
  <c r="H469148" i="1"/>
  <c r="H444850" i="1"/>
  <c r="H395388" i="1"/>
  <c r="H769059" i="1"/>
  <c r="H859710" i="1"/>
  <c r="H415651" i="1"/>
  <c r="H850284" i="1"/>
  <c r="H108384" i="1"/>
  <c r="H345534" i="1"/>
  <c r="H145573" i="1"/>
  <c r="H17856" i="1"/>
  <c r="H10185" i="1"/>
  <c r="H798438" i="1"/>
  <c r="H52036" i="1"/>
  <c r="H270734" i="1"/>
  <c r="H850956" i="1"/>
  <c r="H689369" i="1"/>
  <c r="H710635" i="1"/>
  <c r="H340830" i="1"/>
  <c r="H699498" i="1"/>
  <c r="H476347" i="1"/>
  <c r="H557296" i="1"/>
  <c r="H3868" i="1"/>
  <c r="H733473" i="1"/>
  <c r="H746386" i="1"/>
  <c r="H796152" i="1"/>
  <c r="H20525" i="1"/>
  <c r="H823664" i="1"/>
  <c r="H667556" i="1"/>
  <c r="H369054" i="1"/>
  <c r="H744107" i="1"/>
  <c r="H221345" i="1"/>
  <c r="H191759" i="1"/>
  <c r="H327181" i="1"/>
  <c r="H204275" i="1"/>
  <c r="H187340" i="1"/>
  <c r="H418737" i="1"/>
  <c r="H256868" i="1"/>
  <c r="H422193" i="1"/>
  <c r="H99236" i="1"/>
  <c r="H334355" i="1"/>
  <c r="H617430" i="1"/>
  <c r="H665296" i="1"/>
  <c r="H857313" i="1"/>
  <c r="H588041" i="1"/>
  <c r="H780902" i="1"/>
  <c r="H3349" i="1"/>
  <c r="H627680" i="1"/>
  <c r="H750447" i="1"/>
  <c r="H510349" i="1"/>
  <c r="H726939" i="1"/>
  <c r="H693081" i="1"/>
  <c r="H490345" i="1"/>
  <c r="H657347" i="1"/>
  <c r="H389746" i="1"/>
  <c r="H157177" i="1"/>
  <c r="H517124" i="1"/>
  <c r="H552263" i="1"/>
  <c r="H701518" i="1"/>
  <c r="H868647" i="1"/>
  <c r="H295289" i="1"/>
  <c r="H867027" i="1"/>
  <c r="H465673" i="1"/>
  <c r="H840918" i="1"/>
  <c r="H45290" i="1"/>
  <c r="H711178" i="1"/>
  <c r="H148415" i="1"/>
  <c r="H113380" i="1"/>
  <c r="H536190" i="1"/>
  <c r="H771824" i="1"/>
  <c r="H163977" i="1"/>
  <c r="H3733" i="1"/>
  <c r="H574698" i="1"/>
  <c r="H64826" i="1"/>
  <c r="H411773" i="1"/>
  <c r="H436195" i="1"/>
  <c r="H788342" i="1"/>
  <c r="H335493" i="1"/>
  <c r="H359201" i="1"/>
  <c r="H820278" i="1"/>
  <c r="H571301" i="1"/>
  <c r="H423347" i="1"/>
  <c r="H116224" i="1"/>
  <c r="H157587" i="1"/>
  <c r="H262559" i="1"/>
  <c r="H178785" i="1"/>
  <c r="H539357" i="1"/>
  <c r="H445386" i="1"/>
  <c r="H252272" i="1"/>
  <c r="H99979" i="1"/>
  <c r="H840047" i="1"/>
  <c r="H274329" i="1"/>
  <c r="H191982" i="1"/>
  <c r="H800978" i="1"/>
  <c r="H141322" i="1"/>
  <c r="H788798" i="1"/>
  <c r="H272277" i="1"/>
  <c r="H459815" i="1"/>
  <c r="H274166" i="1"/>
  <c r="H237144" i="1"/>
  <c r="H155073" i="1"/>
  <c r="H140834" i="1"/>
  <c r="H642221" i="1"/>
  <c r="H7844" i="1"/>
  <c r="H158611" i="1"/>
  <c r="H559884" i="1"/>
  <c r="H380113" i="1"/>
  <c r="H845923" i="1"/>
  <c r="H364608" i="1"/>
  <c r="H273058" i="1"/>
  <c r="H440699" i="1"/>
  <c r="H293448" i="1"/>
  <c r="H662123" i="1"/>
  <c r="H483354" i="1"/>
  <c r="H689368" i="1"/>
  <c r="H10979" i="1"/>
  <c r="H131637" i="1"/>
  <c r="H238400" i="1"/>
  <c r="H326838" i="1"/>
  <c r="H643689" i="1"/>
  <c r="H589741" i="1"/>
  <c r="H24843" i="1"/>
  <c r="H712251" i="1"/>
  <c r="H852644" i="1"/>
  <c r="H134974" i="1"/>
  <c r="H62460" i="1"/>
  <c r="H743903" i="1"/>
  <c r="H582768" i="1"/>
  <c r="H638816" i="1"/>
  <c r="H48719" i="1"/>
  <c r="H282619" i="1"/>
  <c r="H703976" i="1"/>
  <c r="H325688" i="1"/>
  <c r="H643881" i="1"/>
  <c r="H105463" i="1"/>
  <c r="H669586" i="1"/>
  <c r="H365401" i="1"/>
  <c r="H439467" i="1"/>
  <c r="H407466" i="1"/>
  <c r="H125750" i="1"/>
  <c r="H303844" i="1"/>
  <c r="H675615" i="1"/>
  <c r="H19858" i="1"/>
  <c r="H244856" i="1"/>
  <c r="H133838" i="1"/>
  <c r="H653369" i="1"/>
  <c r="H163849" i="1"/>
  <c r="H234063" i="1"/>
  <c r="H322851" i="1"/>
  <c r="H99027" i="1"/>
  <c r="H668593" i="1"/>
  <c r="H488167" i="1"/>
  <c r="H130484" i="1"/>
  <c r="H799930" i="1"/>
  <c r="H546775" i="1"/>
  <c r="H195626" i="1"/>
  <c r="H646288" i="1"/>
  <c r="H836458" i="1"/>
  <c r="H62956" i="1"/>
  <c r="H742884" i="1"/>
  <c r="H798023" i="1"/>
  <c r="H312086" i="1"/>
  <c r="H362381" i="1"/>
  <c r="H825811" i="1"/>
  <c r="H621819" i="1"/>
  <c r="H241063" i="1"/>
  <c r="H204065" i="1"/>
  <c r="H237877" i="1"/>
  <c r="H510070" i="1"/>
  <c r="H769284" i="1"/>
  <c r="H52035" i="1"/>
  <c r="H666569" i="1"/>
  <c r="H777274" i="1"/>
  <c r="H686561" i="1"/>
  <c r="H833407" i="1"/>
  <c r="H768007" i="1"/>
  <c r="H808932" i="1"/>
  <c r="H299121" i="1"/>
  <c r="H746723" i="1"/>
  <c r="H613069" i="1"/>
  <c r="H710779" i="1"/>
  <c r="H436835" i="1"/>
  <c r="H541220" i="1"/>
  <c r="H626896" i="1"/>
  <c r="H326618" i="1"/>
  <c r="H489240" i="1"/>
  <c r="H678302" i="1"/>
  <c r="H415497" i="1"/>
  <c r="H571653" i="1"/>
  <c r="H67779" i="1"/>
  <c r="H635230" i="1"/>
  <c r="H175590" i="1"/>
  <c r="H725449" i="1"/>
  <c r="H289463" i="1"/>
  <c r="H187946" i="1"/>
  <c r="H346423" i="1"/>
  <c r="H483773" i="1"/>
  <c r="H733365" i="1"/>
  <c r="H866737" i="1"/>
  <c r="H61150" i="1"/>
  <c r="H37417" i="1"/>
  <c r="H779041" i="1"/>
  <c r="H607570" i="1"/>
  <c r="H614858" i="1"/>
  <c r="H813336" i="1"/>
  <c r="H830935" i="1"/>
  <c r="H647162" i="1"/>
  <c r="H274165" i="1"/>
  <c r="H175396" i="1"/>
  <c r="H140562" i="1"/>
  <c r="H64685" i="1"/>
  <c r="H564379" i="1"/>
  <c r="H484469" i="1"/>
  <c r="H641672" i="1"/>
  <c r="H720401" i="1"/>
  <c r="H200144" i="1"/>
  <c r="H613490" i="1"/>
  <c r="H254311" i="1"/>
  <c r="H858675" i="1"/>
  <c r="H61319" i="1"/>
  <c r="H630527" i="1"/>
  <c r="H780697" i="1"/>
  <c r="H313423" i="1"/>
  <c r="H598910" i="1"/>
  <c r="H522152" i="1"/>
  <c r="H295630" i="1"/>
  <c r="H299843" i="1"/>
  <c r="H291030" i="1"/>
  <c r="H450214" i="1"/>
  <c r="H825373" i="1"/>
  <c r="H425937" i="1"/>
  <c r="H95474" i="1"/>
  <c r="H349136" i="1"/>
  <c r="H694333" i="1"/>
  <c r="H27829" i="1"/>
  <c r="H352261" i="1"/>
  <c r="H52258" i="1"/>
  <c r="H322715" i="1"/>
  <c r="H818959" i="1"/>
  <c r="H771469" i="1"/>
  <c r="H718260" i="1"/>
  <c r="H309935" i="1"/>
  <c r="H809876" i="1"/>
  <c r="H812642" i="1"/>
  <c r="H449195" i="1"/>
  <c r="H680609" i="1"/>
  <c r="H570279" i="1"/>
  <c r="H314735" i="1"/>
  <c r="H243733" i="1"/>
  <c r="H297089" i="1"/>
  <c r="H582915" i="1"/>
  <c r="H111005" i="1"/>
  <c r="H624204" i="1"/>
  <c r="H446623" i="1"/>
  <c r="H262010" i="1"/>
  <c r="H586494" i="1"/>
  <c r="H75013" i="1"/>
  <c r="H678897" i="1"/>
  <c r="H114261" i="1"/>
  <c r="H479241" i="1"/>
  <c r="H473" i="1"/>
  <c r="H124195" i="1"/>
  <c r="H791980" i="1"/>
  <c r="H579329" i="1"/>
  <c r="H236658" i="1"/>
  <c r="H530468" i="1"/>
  <c r="H372053" i="1"/>
  <c r="H856209" i="1"/>
  <c r="H598238" i="1"/>
  <c r="H172840" i="1"/>
  <c r="H419219" i="1"/>
  <c r="H152272" i="1"/>
  <c r="H568706" i="1"/>
  <c r="H247684" i="1"/>
  <c r="H599725" i="1"/>
  <c r="H291231" i="1"/>
  <c r="H30942" i="1"/>
  <c r="H37416" i="1"/>
  <c r="H455630" i="1"/>
  <c r="H619100" i="1"/>
  <c r="H152855" i="1"/>
  <c r="H56810" i="1"/>
  <c r="H827351" i="1"/>
  <c r="H313422" i="1"/>
  <c r="H854385" i="1"/>
  <c r="H730957" i="1"/>
  <c r="H492997" i="1"/>
  <c r="H214291" i="1"/>
  <c r="H297427" i="1"/>
  <c r="H51022" i="1"/>
  <c r="H299417" i="1"/>
  <c r="H664910" i="1"/>
  <c r="H643510" i="1"/>
  <c r="H21562" i="1"/>
  <c r="H722602" i="1"/>
  <c r="H33456" i="1"/>
  <c r="H272096" i="1"/>
  <c r="H25464" i="1"/>
  <c r="H482344" i="1"/>
  <c r="H31393" i="1"/>
  <c r="H272598" i="1"/>
  <c r="H858450" i="1"/>
  <c r="H418851" i="1"/>
  <c r="H256312" i="1"/>
  <c r="H158422" i="1"/>
  <c r="H708091" i="1"/>
  <c r="H191981" i="1"/>
  <c r="H588608" i="1"/>
  <c r="H426692" i="1"/>
  <c r="H587874" i="1"/>
  <c r="H92901" i="1"/>
  <c r="H844879" i="1"/>
  <c r="H287999" i="1"/>
  <c r="H819347" i="1"/>
  <c r="H707332" i="1"/>
  <c r="H299225" i="1"/>
  <c r="H362928" i="1"/>
  <c r="H474616" i="1"/>
  <c r="H624203" i="1"/>
  <c r="H824555" i="1"/>
  <c r="H513230" i="1"/>
  <c r="H204538" i="1"/>
  <c r="H271187" i="1"/>
  <c r="H365166" i="1"/>
  <c r="H180949" i="1"/>
  <c r="H421880" i="1"/>
  <c r="H339726" i="1"/>
  <c r="H473393" i="1"/>
  <c r="H547112" i="1"/>
  <c r="H139704" i="1"/>
  <c r="H289915" i="1"/>
  <c r="H514148" i="1"/>
  <c r="H860068" i="1"/>
  <c r="H709301" i="1"/>
  <c r="H776341" i="1"/>
  <c r="H835636" i="1"/>
  <c r="H607210" i="1"/>
  <c r="H3632" i="1"/>
  <c r="H655395" i="1"/>
  <c r="H262108" i="1"/>
  <c r="H664909" i="1"/>
  <c r="H109151" i="1"/>
  <c r="H707471" i="1"/>
  <c r="H215479" i="1"/>
  <c r="H816445" i="1"/>
  <c r="H580767" i="1"/>
  <c r="H123715" i="1"/>
  <c r="H66038" i="1"/>
  <c r="H497144" i="1"/>
  <c r="H42466" i="1"/>
  <c r="H231305" i="1"/>
  <c r="H716380" i="1"/>
  <c r="H537688" i="1"/>
  <c r="H139311" i="1"/>
  <c r="H472756" i="1"/>
  <c r="H534598" i="1"/>
  <c r="H192541" i="1"/>
  <c r="H757769" i="1"/>
  <c r="H615851" i="1"/>
  <c r="H111140" i="1"/>
  <c r="H724096" i="1"/>
  <c r="H82955" i="1"/>
  <c r="H463010" i="1"/>
  <c r="H209576" i="1"/>
  <c r="H710634" i="1"/>
  <c r="H547731" i="1"/>
  <c r="H128893" i="1"/>
  <c r="H730956" i="1"/>
  <c r="H477245" i="1"/>
  <c r="H363455" i="1"/>
  <c r="H723739" i="1"/>
  <c r="H487755" i="1"/>
  <c r="H778630" i="1"/>
  <c r="H585887" i="1"/>
  <c r="H297604" i="1"/>
  <c r="H337097" i="1"/>
  <c r="H857876" i="1"/>
  <c r="H545280" i="1"/>
  <c r="H121131" i="1"/>
  <c r="H778829" i="1"/>
  <c r="H430865" i="1"/>
  <c r="H587280" i="1"/>
  <c r="H506900" i="1"/>
  <c r="H785518" i="1"/>
  <c r="H826697" i="1"/>
  <c r="H432006" i="1"/>
  <c r="H615850" i="1"/>
  <c r="H580318" i="1"/>
  <c r="H115497" i="1"/>
  <c r="H25595" i="1"/>
  <c r="H115173" i="1"/>
  <c r="H287437" i="1"/>
  <c r="H549904" i="1"/>
  <c r="H739725" i="1"/>
  <c r="H74882" i="1"/>
  <c r="H147377" i="1"/>
  <c r="H315136" i="1"/>
  <c r="H311445" i="1"/>
  <c r="H453418" i="1"/>
  <c r="H658589" i="1"/>
  <c r="H452237" i="1"/>
  <c r="H321110" i="1"/>
  <c r="H600338" i="1"/>
  <c r="H293649" i="1"/>
  <c r="H573471" i="1"/>
  <c r="H326837" i="1"/>
  <c r="H18105" i="1"/>
  <c r="H756480" i="1"/>
  <c r="H673425" i="1"/>
  <c r="H570740" i="1"/>
  <c r="H185230" i="1"/>
  <c r="H52034" i="1"/>
  <c r="H253023" i="1"/>
  <c r="H412327" i="1"/>
  <c r="H824554" i="1"/>
  <c r="H218475" i="1"/>
  <c r="H173742" i="1"/>
  <c r="H597767" i="1"/>
  <c r="H163525" i="1"/>
  <c r="H867464" i="1"/>
  <c r="H163848" i="1"/>
  <c r="H256614" i="1"/>
  <c r="H656806" i="1"/>
  <c r="H827350" i="1"/>
  <c r="H89117" i="1"/>
  <c r="H662639" i="1"/>
  <c r="H845375" i="1"/>
  <c r="H433971" i="1"/>
  <c r="H427295" i="1"/>
  <c r="H478919" i="1"/>
  <c r="H140072" i="1"/>
  <c r="H225720" i="1"/>
  <c r="H728176" i="1"/>
  <c r="H421650" i="1"/>
  <c r="H834856" i="1"/>
  <c r="H202260" i="1"/>
  <c r="H438080" i="1"/>
  <c r="H64825" i="1"/>
  <c r="H687200" i="1"/>
  <c r="H617429" i="1"/>
  <c r="H526934" i="1"/>
  <c r="H611222" i="1"/>
  <c r="H37123" i="1"/>
  <c r="H307303" i="1"/>
  <c r="H358117" i="1"/>
  <c r="H769940" i="1"/>
  <c r="H204672" i="1"/>
  <c r="H101007" i="1"/>
  <c r="H649596" i="1"/>
  <c r="H600410" i="1"/>
  <c r="H249889" i="1"/>
  <c r="H315735" i="1"/>
  <c r="H837953" i="1"/>
  <c r="H755719" i="1"/>
  <c r="H46768" i="1"/>
  <c r="H75447" i="1"/>
  <c r="H21959" i="1"/>
  <c r="H605040" i="1"/>
  <c r="H466997" i="1"/>
  <c r="H55363" i="1"/>
  <c r="H730840" i="1"/>
  <c r="H359441" i="1"/>
  <c r="H850133" i="1"/>
  <c r="H404907" i="1"/>
  <c r="H335797" i="1"/>
  <c r="H276457" i="1"/>
  <c r="H98327" i="1"/>
  <c r="H694923" i="1"/>
  <c r="H626287" i="1"/>
  <c r="H491017" i="1"/>
  <c r="H817710" i="1"/>
  <c r="H685480" i="1"/>
  <c r="H469973" i="1"/>
  <c r="H160901" i="1"/>
  <c r="H578030" i="1"/>
  <c r="H482890" i="1"/>
  <c r="H72054" i="1"/>
  <c r="H603442" i="1"/>
  <c r="H175395" i="1"/>
  <c r="H111561" i="1"/>
  <c r="H369469" i="1"/>
  <c r="H586942" i="1"/>
  <c r="H386780" i="1"/>
  <c r="H569163" i="1"/>
  <c r="H636626" i="1"/>
  <c r="H291029" i="1"/>
  <c r="H430350" i="1"/>
  <c r="H380254" i="1"/>
  <c r="H821224" i="1"/>
  <c r="H390919" i="1"/>
  <c r="H421034" i="1"/>
  <c r="H520412" i="1"/>
  <c r="H570856" i="1"/>
  <c r="H219064" i="1"/>
  <c r="H522694" i="1"/>
  <c r="H810856" i="1"/>
  <c r="H66429" i="1"/>
  <c r="H606631" i="1"/>
  <c r="H424514" i="1"/>
  <c r="H789906" i="1"/>
  <c r="H150615" i="1"/>
  <c r="H386402" i="1"/>
  <c r="H135567" i="1"/>
  <c r="H429335" i="1"/>
  <c r="H391963" i="1"/>
  <c r="H490766" i="1"/>
  <c r="H397356" i="1"/>
  <c r="H132179" i="1"/>
  <c r="H510069" i="1"/>
  <c r="H767830" i="1"/>
  <c r="H32908" i="1"/>
  <c r="H846560" i="1"/>
  <c r="H481473" i="1"/>
  <c r="H129506" i="1"/>
  <c r="H358333" i="1"/>
  <c r="H765988" i="1"/>
  <c r="H590340" i="1"/>
  <c r="H522307" i="1"/>
  <c r="H795783" i="1"/>
  <c r="H849396" i="1"/>
  <c r="H402902" i="1"/>
  <c r="H73894" i="1"/>
  <c r="H277943" i="1"/>
  <c r="H58016" i="1"/>
  <c r="H362380" i="1"/>
  <c r="H10281" i="1"/>
  <c r="H749626" i="1"/>
  <c r="H510348" i="1"/>
  <c r="H763711" i="1"/>
  <c r="H542996" i="1"/>
  <c r="H65120" i="1"/>
  <c r="H658660" i="1"/>
  <c r="H232121" i="1"/>
  <c r="H440698" i="1"/>
  <c r="H106485" i="1"/>
  <c r="H20981" i="1"/>
  <c r="H677972" i="1"/>
  <c r="H303671" i="1"/>
  <c r="H587531" i="1"/>
  <c r="H839328" i="1"/>
  <c r="H827349" i="1"/>
  <c r="H316102" i="1"/>
  <c r="H548427" i="1"/>
  <c r="H748716" i="1"/>
  <c r="H692336" i="1"/>
  <c r="H851516" i="1"/>
  <c r="H607947" i="1"/>
  <c r="H855954" i="1"/>
  <c r="H133457" i="1"/>
  <c r="H78955" i="1"/>
  <c r="H759027" i="1"/>
  <c r="H85861" i="1"/>
  <c r="H422448" i="1"/>
  <c r="H763710" i="1"/>
  <c r="H539048" i="1"/>
  <c r="H326104" i="1"/>
  <c r="H138721" i="1"/>
  <c r="H163524" i="1"/>
  <c r="H722178" i="1"/>
  <c r="H136992" i="1"/>
  <c r="H786705" i="1"/>
  <c r="H605548" i="1"/>
  <c r="H603441" i="1"/>
  <c r="H861341" i="1"/>
  <c r="H478918" i="1"/>
  <c r="H342039" i="1"/>
  <c r="H645595" i="1"/>
  <c r="H542774" i="1"/>
  <c r="H15957" i="1"/>
  <c r="H363129" i="1"/>
  <c r="H611544" i="1"/>
  <c r="H135189" i="1"/>
  <c r="H704493" i="1"/>
  <c r="H411772" i="1"/>
  <c r="H711375" i="1"/>
  <c r="H832708" i="1"/>
  <c r="H155814" i="1"/>
  <c r="H478917" i="1"/>
  <c r="H352260" i="1"/>
  <c r="H773450" i="1"/>
  <c r="H743639" i="1"/>
  <c r="H246939" i="1"/>
  <c r="H620298" i="1"/>
  <c r="H101900" i="1"/>
  <c r="H849180" i="1"/>
  <c r="H651968" i="1"/>
  <c r="H798437" i="1"/>
  <c r="H373864" i="1"/>
  <c r="H419727" i="1"/>
  <c r="H354123" i="1"/>
  <c r="H798699" i="1"/>
  <c r="H299842" i="1"/>
  <c r="H44181" i="1"/>
  <c r="H587118" i="1"/>
  <c r="H595409" i="1"/>
  <c r="H455899" i="1"/>
  <c r="H305044" i="1"/>
  <c r="H497143" i="1"/>
  <c r="H534941" i="1"/>
  <c r="H751447" i="1"/>
  <c r="H621026" i="1"/>
  <c r="H218474" i="1"/>
  <c r="H264651" i="1"/>
  <c r="H640129" i="1"/>
  <c r="H823663" i="1"/>
  <c r="H587695" i="1"/>
  <c r="H258622" i="1"/>
  <c r="H43294" i="1"/>
  <c r="H602267" i="1"/>
  <c r="H205321" i="1"/>
  <c r="H284578" i="1"/>
  <c r="H633374" i="1"/>
  <c r="H32367" i="1"/>
  <c r="H765549" i="1"/>
  <c r="H470884" i="1"/>
  <c r="H23886" i="1"/>
  <c r="H384040" i="1"/>
  <c r="H618066" i="1"/>
  <c r="H183921" i="1"/>
  <c r="H203476" i="1"/>
  <c r="H566913" i="1"/>
  <c r="H838467" i="1"/>
  <c r="H43544" i="1"/>
  <c r="H238837" i="1"/>
  <c r="H810260" i="1"/>
  <c r="H477618" i="1"/>
  <c r="H248694" i="1"/>
  <c r="H444326" i="1"/>
  <c r="H417392" i="1"/>
  <c r="H810855" i="1"/>
  <c r="H141006" i="1"/>
  <c r="H22931" i="1"/>
  <c r="H77626" i="1"/>
  <c r="H850955" i="1"/>
  <c r="H628120" i="1"/>
  <c r="H525727" i="1"/>
  <c r="H129505" i="1"/>
  <c r="H405169" i="1"/>
  <c r="H420368" i="1"/>
  <c r="H421146" i="1"/>
  <c r="H770263" i="1"/>
  <c r="H353353" i="1"/>
  <c r="H339126" i="1"/>
  <c r="H39090" i="1"/>
  <c r="H33530" i="1"/>
  <c r="H128413" i="1"/>
  <c r="H420224" i="1"/>
  <c r="H371671" i="1"/>
  <c r="H760432" i="1"/>
  <c r="H666311" i="1"/>
  <c r="H610076" i="1"/>
  <c r="H840046" i="1"/>
  <c r="H421879" i="1"/>
  <c r="H101109" i="1"/>
  <c r="H853351" i="1"/>
  <c r="H488030" i="1"/>
  <c r="H262368" i="1"/>
  <c r="H292319" i="1"/>
  <c r="H845690" i="1"/>
  <c r="H759026" i="1"/>
  <c r="H700404" i="1"/>
  <c r="H206172" i="1"/>
  <c r="H183205" i="1"/>
  <c r="H374243" i="1"/>
  <c r="H690195" i="1"/>
  <c r="H570855" i="1"/>
  <c r="H823662" i="1"/>
  <c r="H3481" i="1"/>
  <c r="H192620" i="1"/>
  <c r="H675056" i="1"/>
  <c r="H718822" i="1"/>
  <c r="H785014" i="1"/>
  <c r="H116140" i="1"/>
  <c r="H159350" i="1"/>
  <c r="H539356" i="1"/>
  <c r="H176562" i="1"/>
  <c r="H392576" i="1"/>
  <c r="H439905" i="1"/>
  <c r="H8896" i="1"/>
  <c r="H550323" i="1"/>
  <c r="H248405" i="1"/>
  <c r="H93656" i="1"/>
  <c r="H721803" i="1"/>
  <c r="H57822" i="1"/>
  <c r="H409688" i="1"/>
  <c r="H282148" i="1"/>
  <c r="H159669" i="1"/>
  <c r="H408526" i="1"/>
  <c r="H83357" i="1"/>
  <c r="H118693" i="1"/>
  <c r="H221647" i="1"/>
  <c r="H574991" i="1"/>
  <c r="H520663" i="1"/>
  <c r="H790010" i="1"/>
  <c r="H239748" i="1"/>
  <c r="H501705" i="1"/>
  <c r="H615689" i="1"/>
  <c r="H658791" i="1"/>
  <c r="H652358" i="1"/>
  <c r="H363245" i="1"/>
  <c r="H748363" i="1"/>
  <c r="H716540" i="1"/>
  <c r="H238289" i="1"/>
  <c r="H77625" i="1"/>
  <c r="H495438" i="1"/>
  <c r="H562951" i="1"/>
  <c r="H382206" i="1"/>
  <c r="H45682" i="1"/>
  <c r="H133955" i="1"/>
  <c r="H642220" i="1"/>
  <c r="H490344" i="1"/>
  <c r="H35137" i="1"/>
  <c r="H284339" i="1"/>
  <c r="H569793" i="1"/>
  <c r="H781054" i="1"/>
  <c r="H861824" i="1"/>
  <c r="H127020" i="1"/>
  <c r="H660570" i="1"/>
  <c r="H795630" i="1"/>
  <c r="H692576" i="1"/>
  <c r="H682095" i="1"/>
  <c r="H832251" i="1"/>
  <c r="H528828" i="1"/>
  <c r="H541453" i="1"/>
  <c r="H819600" i="1"/>
  <c r="H239972" i="1"/>
  <c r="H848432" i="1"/>
  <c r="H706212" i="1"/>
  <c r="H724435" i="1"/>
  <c r="H156263" i="1"/>
  <c r="H173102" i="1"/>
  <c r="H272597" i="1"/>
  <c r="H274328" i="1"/>
  <c r="H609584" i="1"/>
  <c r="H664304" i="1"/>
  <c r="H313128" i="1"/>
  <c r="H664587" i="1"/>
  <c r="H119617" i="1"/>
  <c r="H13201" i="1"/>
  <c r="H472041" i="1"/>
  <c r="H584123" i="1"/>
  <c r="H445146" i="1"/>
  <c r="H791636" i="1"/>
  <c r="H379932" i="1"/>
  <c r="H549612" i="1"/>
  <c r="H208310" i="1"/>
  <c r="H836457" i="1"/>
  <c r="H652872" i="1"/>
  <c r="H113943" i="1"/>
  <c r="H524081" i="1"/>
  <c r="H194450" i="1"/>
  <c r="H411330" i="1"/>
  <c r="H513668" i="1"/>
  <c r="H615381" i="1"/>
  <c r="H315324" i="1"/>
  <c r="H328189" i="1"/>
  <c r="H104002" i="1"/>
  <c r="H826956" i="1"/>
  <c r="H743319" i="1"/>
  <c r="H423346" i="1"/>
  <c r="H232120" i="1"/>
  <c r="H161532" i="1"/>
  <c r="H574697" i="1"/>
  <c r="H558748" i="1"/>
  <c r="H136719" i="1"/>
  <c r="H724785" i="1"/>
  <c r="H343574" i="1"/>
  <c r="H430455" i="1"/>
  <c r="H90213" i="1"/>
  <c r="H642789" i="1"/>
  <c r="H234593" i="1"/>
  <c r="H214290" i="1"/>
  <c r="H729396" i="1"/>
  <c r="H368631" i="1"/>
  <c r="H346320" i="1"/>
  <c r="H281123" i="1"/>
  <c r="H613687" i="1"/>
  <c r="H729395" i="1"/>
  <c r="H581539" i="1"/>
  <c r="H827348" i="1"/>
  <c r="H277942" i="1"/>
  <c r="H192306" i="1"/>
  <c r="H271381" i="1"/>
  <c r="H296192" i="1"/>
  <c r="H563706" i="1"/>
  <c r="H639603" i="1"/>
  <c r="H155508" i="1"/>
  <c r="H509201" i="1"/>
  <c r="H639602" i="1"/>
  <c r="H10600" i="1"/>
  <c r="H858449" i="1"/>
  <c r="H171677" i="1"/>
  <c r="H700728" i="1"/>
  <c r="H568705" i="1"/>
  <c r="H188203" i="1"/>
  <c r="H759215" i="1"/>
  <c r="H39155" i="1"/>
  <c r="H177688" i="1"/>
  <c r="H266485" i="1"/>
  <c r="H805006" i="1"/>
  <c r="H410866" i="1"/>
  <c r="H411169" i="1"/>
  <c r="H494562" i="1"/>
  <c r="H710376" i="1"/>
  <c r="H659442" i="1"/>
  <c r="H790537" i="1"/>
  <c r="H260524" i="1"/>
  <c r="H41316" i="1"/>
  <c r="H237328" i="1"/>
  <c r="H809582" i="1"/>
  <c r="H52521" i="1"/>
  <c r="H676274" i="1"/>
  <c r="H266095" i="1"/>
  <c r="H235187" i="1"/>
  <c r="H658659" i="1"/>
  <c r="H328560" i="1"/>
  <c r="H675887" i="1"/>
  <c r="H10184" i="1"/>
  <c r="H147996" i="1"/>
  <c r="H573879" i="1"/>
  <c r="H668116" i="1"/>
  <c r="H323618" i="1"/>
  <c r="H693854" i="1"/>
  <c r="H267015" i="1"/>
  <c r="H152854" i="1"/>
  <c r="H824735" i="1"/>
  <c r="H497905" i="1"/>
  <c r="H651538" i="1"/>
  <c r="H584917" i="1"/>
  <c r="H458008" i="1"/>
  <c r="H111787" i="1"/>
  <c r="H859502" i="1"/>
  <c r="H92956" i="1"/>
  <c r="H819715" i="1"/>
  <c r="H252400" i="1"/>
  <c r="H266824" i="1"/>
  <c r="H642219" i="1"/>
  <c r="H483524" i="1"/>
  <c r="H605769" i="1"/>
  <c r="H567226" i="1"/>
  <c r="H454838" i="1"/>
  <c r="H713133" i="1"/>
  <c r="H331559" i="1"/>
  <c r="H795376" i="1"/>
  <c r="H402901" i="1"/>
  <c r="H437870" i="1"/>
  <c r="H276396" i="1"/>
  <c r="H423644" i="1"/>
  <c r="H537190" i="1"/>
  <c r="H768914" i="1"/>
  <c r="H298711" i="1"/>
  <c r="H237143" i="1"/>
  <c r="H80156" i="1"/>
  <c r="H539355" i="1"/>
  <c r="H612754" i="1"/>
  <c r="H556753" i="1"/>
  <c r="H820014" i="1"/>
  <c r="H178968" i="1"/>
  <c r="H865848" i="1"/>
  <c r="H643880" i="1"/>
  <c r="H84235" i="1"/>
  <c r="H844878" i="1"/>
  <c r="H664303" i="1"/>
  <c r="H384394" i="1"/>
  <c r="H406957" i="1"/>
  <c r="H128285" i="1"/>
  <c r="H29481" i="1"/>
  <c r="H436704" i="1"/>
  <c r="H490179" i="1"/>
  <c r="H246720" i="1"/>
  <c r="H525321" i="1"/>
  <c r="H342230" i="1"/>
  <c r="H580614" i="1"/>
  <c r="H583127" i="1"/>
  <c r="H766360" i="1"/>
  <c r="H5265" i="1"/>
  <c r="H97350" i="1"/>
  <c r="H93372" i="1"/>
  <c r="H428026" i="1"/>
  <c r="H195625" i="1"/>
  <c r="H600123" i="1"/>
  <c r="H829106" i="1"/>
  <c r="H107860" i="1"/>
  <c r="H11819" i="1"/>
  <c r="H329592" i="1"/>
  <c r="H168277" i="1"/>
  <c r="H839327" i="1"/>
  <c r="H216132" i="1"/>
  <c r="H248693" i="1"/>
  <c r="H131222" i="1"/>
  <c r="H59680" i="1"/>
  <c r="H328260" i="1"/>
  <c r="H134111" i="1"/>
  <c r="H499908" i="1"/>
  <c r="H558056" i="1"/>
  <c r="H102304" i="1"/>
  <c r="H437294" i="1"/>
  <c r="H406614" i="1"/>
  <c r="H168749" i="1"/>
  <c r="H89668" i="1"/>
  <c r="H647808" i="1"/>
  <c r="H166153" i="1"/>
  <c r="H799746" i="1"/>
  <c r="H642218" i="1"/>
  <c r="H378623" i="1"/>
  <c r="H669909" i="1"/>
  <c r="H44509" i="1"/>
  <c r="H383380" i="1"/>
  <c r="H89667" i="1"/>
  <c r="H414989" i="1"/>
  <c r="H539047" i="1"/>
  <c r="H301383" i="1"/>
  <c r="H169378" i="1"/>
  <c r="H50708" i="1"/>
  <c r="H216606" i="1"/>
  <c r="H296546" i="1"/>
  <c r="H858674" i="1"/>
  <c r="H50024" i="1"/>
  <c r="H777418" i="1"/>
  <c r="H722601" i="1"/>
  <c r="H804641" i="1"/>
  <c r="H194646" i="1"/>
  <c r="H855857" i="1"/>
  <c r="H57573" i="1"/>
  <c r="H186377" i="1"/>
  <c r="H226777" i="1"/>
  <c r="H4215" i="1"/>
  <c r="H800400" i="1"/>
  <c r="H536656" i="1"/>
  <c r="H346518" i="1"/>
  <c r="H853350" i="1"/>
  <c r="H680892" i="1"/>
  <c r="H18032" i="1"/>
  <c r="H96020" i="1"/>
  <c r="H817935" i="1"/>
  <c r="H806474" i="1"/>
  <c r="H781053" i="1"/>
  <c r="H466624" i="1"/>
  <c r="H274542" i="1"/>
  <c r="H692335" i="1"/>
  <c r="H102130" i="1"/>
  <c r="H150259" i="1"/>
  <c r="H765548" i="1"/>
  <c r="H402686" i="1"/>
  <c r="H69588" i="1"/>
  <c r="H54234" i="1"/>
  <c r="H134110" i="1"/>
  <c r="H471479" i="1"/>
  <c r="H78076" i="1"/>
  <c r="H41722" i="1"/>
  <c r="H343043" i="1"/>
  <c r="H21657" i="1"/>
  <c r="H477835" i="1"/>
  <c r="H131907" i="1"/>
  <c r="H392155" i="1"/>
  <c r="H113942" i="1"/>
  <c r="H148498" i="1"/>
  <c r="H271872" i="1"/>
  <c r="H197608" i="1"/>
  <c r="H392696" i="1"/>
  <c r="H1225" i="1"/>
  <c r="H429559" i="1"/>
  <c r="H419442" i="1"/>
  <c r="H1039" i="1"/>
  <c r="H15281" i="1"/>
  <c r="H424759" i="1"/>
  <c r="H811972" i="1"/>
  <c r="H562083" i="1"/>
  <c r="H35012" i="1"/>
  <c r="H20651" i="1"/>
  <c r="H818547" i="1"/>
  <c r="H290222" i="1"/>
  <c r="H729936" i="1"/>
  <c r="H639043" i="1"/>
  <c r="H658658" i="1"/>
  <c r="H661049" i="1"/>
  <c r="H862891" i="1"/>
  <c r="H391789" i="1"/>
  <c r="H735429" i="1"/>
  <c r="H819346" i="1"/>
  <c r="H361051" i="1"/>
  <c r="H182094" i="1"/>
  <c r="H767487" i="1"/>
  <c r="H688095" i="1"/>
  <c r="H540357" i="1"/>
  <c r="H40437" i="1"/>
  <c r="H332572" i="1"/>
  <c r="H141489" i="1"/>
  <c r="H775363" i="1"/>
  <c r="H569487" i="1"/>
  <c r="H447554" i="1"/>
  <c r="H633979" i="1"/>
  <c r="H688094" i="1"/>
  <c r="H316855" i="1"/>
  <c r="H150821" i="1"/>
  <c r="H599724" i="1"/>
  <c r="H336875" i="1"/>
  <c r="H572779" i="1"/>
  <c r="H361151" i="1"/>
  <c r="H400661" i="1"/>
  <c r="H650875" i="1"/>
  <c r="H583126" i="1"/>
  <c r="H639042" i="1"/>
  <c r="H700727" i="1"/>
  <c r="H197529" i="1"/>
  <c r="H674211" i="1"/>
  <c r="H281122" i="1"/>
  <c r="H308446" i="1"/>
  <c r="H581285" i="1"/>
  <c r="H75835" i="1"/>
  <c r="H769405" i="1"/>
  <c r="H331979" i="1"/>
  <c r="H389874" i="1"/>
  <c r="H166952" i="1"/>
  <c r="H293648" i="1"/>
  <c r="H869511" i="1"/>
  <c r="H116383" i="1"/>
  <c r="H662808" i="1"/>
  <c r="H251331" i="1"/>
  <c r="H831340" i="1"/>
  <c r="H283209" i="1"/>
  <c r="H547948" i="1"/>
  <c r="H619275" i="1"/>
  <c r="H598909" i="1"/>
  <c r="H263074" i="1"/>
  <c r="H668115" i="1"/>
  <c r="H259243" i="1"/>
  <c r="H339346" i="1"/>
  <c r="H332369" i="1"/>
  <c r="H336497" i="1"/>
  <c r="H618065" i="1"/>
  <c r="H663682" i="1"/>
  <c r="H210462" i="1"/>
  <c r="H543243" i="1"/>
  <c r="H83779" i="1"/>
  <c r="H394240" i="1"/>
  <c r="H64369" i="1"/>
  <c r="H581729" i="1"/>
  <c r="H33241" i="1"/>
  <c r="H72646" i="1"/>
  <c r="H111139" i="1"/>
  <c r="H439171" i="1"/>
  <c r="H401519" i="1"/>
  <c r="H135566" i="1"/>
  <c r="H225488" i="1"/>
  <c r="H88917" i="1"/>
  <c r="H460790" i="1"/>
  <c r="H491260" i="1"/>
  <c r="H781916" i="1"/>
  <c r="H742883" i="1"/>
  <c r="H650467" i="1"/>
  <c r="H313288" i="1"/>
  <c r="H779523" i="1"/>
  <c r="H619456" i="1"/>
  <c r="H226391" i="1"/>
  <c r="H242147" i="1"/>
  <c r="H288643" i="1"/>
  <c r="H869209" i="1"/>
  <c r="H295288" i="1"/>
  <c r="H796151" i="1"/>
  <c r="H754218" i="1"/>
  <c r="H760046" i="1"/>
  <c r="H221480" i="1"/>
  <c r="H619099" i="1"/>
  <c r="H126397" i="1"/>
  <c r="H406613" i="1"/>
  <c r="H109401" i="1"/>
  <c r="H736224" i="1"/>
  <c r="H463153" i="1"/>
  <c r="H706975" i="1"/>
  <c r="H562632" i="1"/>
  <c r="H374308" i="1"/>
  <c r="H107320" i="1"/>
  <c r="H644490" i="1"/>
  <c r="H773632" i="1"/>
  <c r="H418736" i="1"/>
  <c r="H608636" i="1"/>
  <c r="H524080" i="1"/>
  <c r="H128074" i="1"/>
  <c r="H591412" i="1"/>
  <c r="H836369" i="1"/>
  <c r="H625437" i="1"/>
  <c r="H172009" i="1"/>
  <c r="H762502" i="1"/>
  <c r="H339345" i="1"/>
  <c r="H514560" i="1"/>
  <c r="H392322" i="1"/>
  <c r="H479063" i="1"/>
  <c r="H54761" i="1"/>
  <c r="H756215" i="1"/>
  <c r="H278333" i="1"/>
  <c r="H425589" i="1"/>
  <c r="H851259" i="1"/>
  <c r="H679337" i="1"/>
  <c r="H250988" i="1"/>
  <c r="H768006" i="1"/>
  <c r="H577443" i="1"/>
  <c r="H505255" i="1"/>
  <c r="H359107" i="1"/>
  <c r="H824834" i="1"/>
  <c r="H39154" i="1"/>
  <c r="H621818" i="1"/>
  <c r="H148907" i="1"/>
  <c r="H707567" i="1"/>
  <c r="H162318" i="1"/>
  <c r="H432537" i="1"/>
  <c r="H513229" i="1"/>
  <c r="H162874" i="1"/>
  <c r="H681232" i="1"/>
  <c r="H571828" i="1"/>
  <c r="H593998" i="1"/>
  <c r="H689737" i="1"/>
  <c r="H867692" i="1"/>
  <c r="H322850" i="1"/>
  <c r="H364102" i="1"/>
  <c r="H49216" i="1"/>
  <c r="H358332" i="1"/>
  <c r="H301579" i="1"/>
  <c r="H830934" i="1"/>
  <c r="H88509" i="1"/>
  <c r="H789228" i="1"/>
  <c r="H54037" i="1"/>
  <c r="H854042" i="1"/>
  <c r="H643075" i="1"/>
  <c r="H451255" i="1"/>
  <c r="H624686" i="1"/>
  <c r="H426497" i="1"/>
  <c r="H485397" i="1"/>
  <c r="H70475" i="1"/>
  <c r="H817403" i="1"/>
  <c r="H755094" i="1"/>
  <c r="H430026" i="1"/>
  <c r="H544897" i="1"/>
  <c r="H725448" i="1"/>
  <c r="H625436" i="1"/>
  <c r="H267583" i="1"/>
  <c r="H446466" i="1"/>
  <c r="H835137" i="1"/>
  <c r="H71903" i="1"/>
  <c r="H275756" i="1"/>
  <c r="H778629" i="1"/>
  <c r="H631677" i="1"/>
  <c r="H731418" i="1"/>
  <c r="H320241" i="1"/>
  <c r="H754217" i="1"/>
  <c r="H70787" i="1"/>
  <c r="H700403" i="1"/>
  <c r="H850954" i="1"/>
  <c r="H199528" i="1"/>
  <c r="H182944" i="1"/>
  <c r="H606207" i="1"/>
  <c r="H28842" i="1"/>
  <c r="H370860" i="1"/>
  <c r="H342492" i="1"/>
  <c r="H82282" i="1"/>
  <c r="H405591" i="1"/>
  <c r="H112890" i="1"/>
  <c r="H671128" i="1"/>
  <c r="H827535" i="1"/>
  <c r="H198954" i="1"/>
  <c r="H503693" i="1"/>
  <c r="H407679" i="1"/>
  <c r="H114260" i="1"/>
  <c r="H515277" i="1"/>
  <c r="H320491" i="1"/>
  <c r="H343787" i="1"/>
  <c r="H480745" i="1"/>
  <c r="H671569" i="1"/>
  <c r="H593914" i="1"/>
  <c r="H494145" i="1"/>
  <c r="H535921" i="1"/>
  <c r="H852151" i="1"/>
  <c r="H513997" i="1"/>
  <c r="H25463" i="1"/>
  <c r="H339725" i="1"/>
  <c r="H105862" i="1"/>
  <c r="H583349" i="1"/>
  <c r="H250987" i="1"/>
  <c r="H415650" i="1"/>
  <c r="H655820" i="1"/>
  <c r="H208135" i="1"/>
  <c r="H610075" i="1"/>
  <c r="H2296" i="1"/>
  <c r="H135845" i="1"/>
  <c r="H344017" i="1"/>
  <c r="H634742" i="1"/>
  <c r="H838990" i="1"/>
  <c r="H544081" i="1"/>
  <c r="H292318" i="1"/>
  <c r="H274164" i="1"/>
  <c r="H466303" i="1"/>
  <c r="H361916" i="1"/>
  <c r="H110228" i="1"/>
  <c r="H462910" i="1"/>
  <c r="H98252" i="1"/>
  <c r="H663413" i="1"/>
  <c r="H769283" i="1"/>
  <c r="H207690" i="1"/>
  <c r="H99524" i="1"/>
  <c r="H650713" i="1"/>
  <c r="H568907" i="1"/>
  <c r="H344016" i="1"/>
  <c r="H859709" i="1"/>
  <c r="H567530" i="1"/>
  <c r="H381094" i="1"/>
  <c r="H192540" i="1"/>
  <c r="H554252" i="1"/>
  <c r="H232904" i="1"/>
  <c r="H285201" i="1"/>
  <c r="H300215" i="1"/>
  <c r="H236349" i="1"/>
  <c r="H380112" i="1"/>
  <c r="H72981" i="1"/>
  <c r="H461392" i="1"/>
  <c r="H57572" i="1"/>
  <c r="H838466" i="1"/>
  <c r="H14986" i="1"/>
  <c r="H71196" i="1"/>
  <c r="H232903" i="1"/>
  <c r="H572637" i="1"/>
  <c r="H300450" i="1"/>
  <c r="H38999" i="1"/>
  <c r="H240671" i="1"/>
  <c r="H335034" i="1"/>
  <c r="H754021" i="1"/>
  <c r="H564378" i="1"/>
  <c r="H263607" i="1"/>
  <c r="H126930" i="1"/>
  <c r="H3322" i="1"/>
  <c r="H520411" i="1"/>
  <c r="H30596" i="1"/>
  <c r="H252805" i="1"/>
  <c r="H837420" i="1"/>
  <c r="H801392" i="1"/>
  <c r="H468380" i="1"/>
  <c r="H251563" i="1"/>
  <c r="H691596" i="1"/>
  <c r="H760219" i="1"/>
  <c r="H332958" i="1"/>
  <c r="H689736" i="1"/>
  <c r="H150614" i="1"/>
  <c r="H856637" i="1"/>
  <c r="H356093" i="1"/>
  <c r="H383769" i="1"/>
  <c r="H454837" i="1"/>
  <c r="H250585" i="1"/>
  <c r="H278110" i="1"/>
  <c r="H545684" i="1"/>
  <c r="H251469" i="1"/>
  <c r="H748715" i="1"/>
  <c r="H298094" i="1"/>
  <c r="H653994" i="1"/>
  <c r="H354501" i="1"/>
  <c r="H634264" i="1"/>
  <c r="H411329" i="1"/>
  <c r="H272939" i="1"/>
  <c r="H180133" i="1"/>
  <c r="H133545" i="1"/>
  <c r="H579549" i="1"/>
  <c r="H185678" i="1"/>
  <c r="H711023" i="1"/>
  <c r="H482212" i="1"/>
  <c r="H54391" i="1"/>
  <c r="H582767" i="1"/>
  <c r="H552719" i="1"/>
  <c r="H198410" i="1"/>
  <c r="H160970" i="1"/>
  <c r="H555601" i="1"/>
  <c r="H364224" i="1"/>
  <c r="H223964" i="1"/>
  <c r="H327180" i="1"/>
  <c r="H149867" i="1"/>
  <c r="H603962" i="1"/>
  <c r="H484874" i="1"/>
  <c r="H337340" i="1"/>
  <c r="H98039" i="1"/>
  <c r="H815677" i="1"/>
  <c r="H279933" i="1"/>
  <c r="H287247" i="1"/>
  <c r="H300449" i="1"/>
  <c r="H557554" i="1"/>
  <c r="H740223" i="1"/>
  <c r="H440697" i="1"/>
  <c r="H789500" i="1"/>
  <c r="H316973" i="1"/>
  <c r="H720535" i="1"/>
  <c r="H752517" i="1"/>
  <c r="H620297" i="1"/>
  <c r="H839326" i="1"/>
  <c r="H449737" i="1"/>
  <c r="H529696" i="1"/>
  <c r="H533713" i="1"/>
  <c r="H633474" i="1"/>
  <c r="H452690" i="1"/>
  <c r="H119616" i="1"/>
  <c r="H814017" i="1"/>
  <c r="H686385" i="1"/>
  <c r="H737200" i="1"/>
  <c r="H495964" i="1"/>
  <c r="H181635" i="1"/>
  <c r="H710375" i="1"/>
  <c r="H171337" i="1"/>
  <c r="H43675" i="1"/>
  <c r="H410457" i="1"/>
  <c r="H224639" i="1"/>
  <c r="H553386" i="1"/>
  <c r="H671127" i="1"/>
  <c r="H491016" i="1"/>
  <c r="H106839" i="1"/>
  <c r="H616837" i="1"/>
  <c r="H75983" i="1"/>
  <c r="H574696" i="1"/>
  <c r="H571300" i="1"/>
  <c r="H797306" i="1"/>
  <c r="H369468" i="1"/>
  <c r="H72396" i="1"/>
  <c r="H608790" i="1"/>
  <c r="H200772" i="1"/>
  <c r="H553385" i="1"/>
  <c r="H99235" i="1"/>
  <c r="H188815" i="1"/>
  <c r="H784784" i="1"/>
  <c r="H736384" i="1"/>
  <c r="H258364" i="1"/>
  <c r="H394079" i="1"/>
  <c r="H681616" i="1"/>
  <c r="H232902" i="1"/>
  <c r="H229665" i="1"/>
  <c r="H346422" i="1"/>
  <c r="H88316" i="1"/>
  <c r="H677177" i="1"/>
  <c r="H826263" i="1"/>
  <c r="H484074" i="1"/>
  <c r="H41721" i="1"/>
  <c r="H35136" i="1"/>
  <c r="H449806" i="1"/>
  <c r="H402900" i="1"/>
  <c r="H855048" i="1"/>
  <c r="H119124" i="1"/>
  <c r="H772417" i="1"/>
  <c r="H665673" i="1"/>
  <c r="H453163" i="1"/>
  <c r="H762803" i="1"/>
  <c r="H703975" i="1"/>
  <c r="H836456" i="1"/>
  <c r="H76645" i="1"/>
  <c r="H756479" i="1"/>
  <c r="H224057" i="1"/>
  <c r="H231977" i="1"/>
  <c r="H444232" i="1"/>
  <c r="H604750" i="1"/>
  <c r="H47750" i="1"/>
  <c r="H163149" i="1"/>
  <c r="H598237" i="1"/>
  <c r="H814016" i="1"/>
  <c r="H190231" i="1"/>
  <c r="H858673" i="1"/>
  <c r="H193528" i="1"/>
  <c r="H231976" i="1"/>
  <c r="H637128" i="1"/>
  <c r="H417677" i="1"/>
  <c r="H403752" i="1"/>
  <c r="H323503" i="1"/>
  <c r="H514881" i="1"/>
  <c r="H388249" i="1"/>
  <c r="H40792" i="1"/>
  <c r="H322293" i="1"/>
  <c r="H676931" i="1"/>
  <c r="H139932" i="1"/>
  <c r="H91820" i="1"/>
  <c r="H104001" i="1"/>
  <c r="H572061" i="1"/>
  <c r="H93477" i="1"/>
  <c r="H84980" i="1"/>
  <c r="H367139" i="1"/>
  <c r="H565103" i="1"/>
  <c r="H397459" i="1"/>
  <c r="H79559" i="1"/>
  <c r="H554032" i="1"/>
  <c r="H112142" i="1"/>
  <c r="H652357" i="1"/>
  <c r="H441766" i="1"/>
  <c r="H655394" i="1"/>
  <c r="H544896" i="1"/>
  <c r="H421320" i="1"/>
  <c r="H793260" i="1"/>
  <c r="H460413" i="1"/>
  <c r="H886" i="1"/>
  <c r="H135416" i="1"/>
  <c r="H809875" i="1"/>
  <c r="H334142" i="1"/>
  <c r="H195876" i="1"/>
  <c r="H665672" i="1"/>
  <c r="H500973" i="1"/>
  <c r="H495229" i="1"/>
  <c r="H55362" i="1"/>
  <c r="H399312" i="1"/>
  <c r="H716379" i="1"/>
  <c r="H300932" i="1"/>
  <c r="H779330" i="1"/>
  <c r="H504507" i="1"/>
  <c r="H339624" i="1"/>
  <c r="H95673" i="1"/>
  <c r="H111366" i="1"/>
  <c r="H39456" i="1"/>
  <c r="H518611" i="1"/>
  <c r="H212112" i="1"/>
  <c r="H359106" i="1"/>
  <c r="H304270" i="1"/>
  <c r="H622223" i="1"/>
  <c r="H25118" i="1"/>
  <c r="H253795" i="1"/>
  <c r="H624438" i="1"/>
  <c r="H278458" i="1"/>
  <c r="H849395" i="1"/>
  <c r="H701951" i="1"/>
  <c r="H391608" i="1"/>
  <c r="H329648" i="1"/>
  <c r="H320963" i="1"/>
  <c r="H797305" i="1"/>
  <c r="H473124" i="1"/>
  <c r="H211358" i="1"/>
  <c r="H47056" i="1"/>
  <c r="H351339" i="1"/>
  <c r="H859501" i="1"/>
  <c r="H607884" i="1"/>
  <c r="H167860" i="1"/>
  <c r="H119796" i="1"/>
  <c r="H713910" i="1"/>
  <c r="H412060" i="1"/>
  <c r="H385165" i="1"/>
  <c r="H325687" i="1"/>
  <c r="H126490" i="1"/>
  <c r="H97272" i="1"/>
  <c r="H330511" i="1"/>
  <c r="H823365" i="1"/>
  <c r="H729935" i="1"/>
  <c r="H364401" i="1"/>
  <c r="H125749" i="1"/>
  <c r="H519785" i="1"/>
  <c r="H705919" i="1"/>
  <c r="H626677" i="1"/>
  <c r="H64938" i="1"/>
  <c r="H313421" i="1"/>
  <c r="H224879" i="1"/>
  <c r="H166388" i="1"/>
  <c r="H139931" i="1"/>
  <c r="H156495" i="1"/>
  <c r="H837705" i="1"/>
  <c r="H751684" i="1"/>
  <c r="H226776" i="1"/>
  <c r="H602890" i="1"/>
  <c r="H19536" i="1"/>
  <c r="H205751" i="1"/>
  <c r="H731731" i="1"/>
  <c r="H714578" i="1"/>
  <c r="H264718" i="1"/>
  <c r="H254310" i="1"/>
  <c r="H224479" i="1"/>
  <c r="H351573" i="1"/>
  <c r="H721987" i="1"/>
  <c r="H819261" i="1"/>
  <c r="H309320" i="1"/>
  <c r="H808236" i="1"/>
  <c r="H835792" i="1"/>
  <c r="H695521" i="1"/>
  <c r="H794659" i="1"/>
  <c r="H313891" i="1"/>
  <c r="H396586" i="1"/>
  <c r="H768620" i="1"/>
  <c r="H91237" i="1"/>
  <c r="H16260" i="1"/>
  <c r="H739898" i="1"/>
  <c r="H720865" i="1"/>
  <c r="H784434" i="1"/>
  <c r="H585474" i="1"/>
  <c r="H316854" i="1"/>
  <c r="H473959" i="1"/>
  <c r="H197765" i="1"/>
  <c r="H801957" i="1"/>
  <c r="H205135" i="1"/>
  <c r="H751" i="1"/>
  <c r="H252804" i="1"/>
  <c r="H407194" i="1"/>
  <c r="H807249" i="1"/>
  <c r="H237529" i="1"/>
  <c r="H216791" i="1"/>
  <c r="H118546" i="1"/>
  <c r="H809874" i="1"/>
  <c r="H794571" i="1"/>
  <c r="H15469" i="1"/>
  <c r="H652518" i="1"/>
  <c r="H197528" i="1"/>
  <c r="H378102" i="1"/>
  <c r="H548" i="1"/>
  <c r="H636342" i="1"/>
  <c r="H263249" i="1"/>
  <c r="H239971" i="1"/>
  <c r="H573470" i="1"/>
  <c r="H698030" i="1"/>
  <c r="H735428" i="1"/>
  <c r="H859396" i="1"/>
  <c r="H434255" i="1"/>
  <c r="H185229" i="1"/>
  <c r="H15186" i="1"/>
  <c r="H653804" i="1"/>
  <c r="H833406" i="1"/>
  <c r="H66581" i="1"/>
  <c r="H49950" i="1"/>
  <c r="H774073" i="1"/>
  <c r="H398254" i="1"/>
  <c r="H637127" i="1"/>
  <c r="H676613" i="1"/>
  <c r="H176079" i="1"/>
  <c r="H590585" i="1"/>
  <c r="H115749" i="1"/>
  <c r="H28545" i="1"/>
  <c r="H564377" i="1"/>
  <c r="H706688" i="1"/>
  <c r="H475549" i="1"/>
  <c r="H848431" i="1"/>
  <c r="H349310" i="1"/>
  <c r="H594168" i="1"/>
  <c r="H623017" i="1"/>
  <c r="H239970" i="1"/>
  <c r="H59450" i="1"/>
  <c r="H63057" i="1"/>
  <c r="H859042" i="1"/>
  <c r="H507987" i="1"/>
  <c r="H75834" i="1"/>
  <c r="H204671" i="1"/>
  <c r="H602710" i="1"/>
  <c r="H802740" i="1"/>
  <c r="H240670" i="1"/>
  <c r="H237718" i="1"/>
  <c r="H256420" i="1"/>
  <c r="H704789" i="1"/>
  <c r="H120264" i="1"/>
  <c r="H239336" i="1"/>
  <c r="H165226" i="1"/>
  <c r="H34214" i="1"/>
  <c r="H562484" i="1"/>
  <c r="H378405" i="1"/>
  <c r="H327549" i="1"/>
  <c r="H713586" i="1"/>
  <c r="H179091" i="1"/>
  <c r="H56385" i="1"/>
  <c r="H633691" i="1"/>
  <c r="H791774" i="1"/>
  <c r="H100147" i="1"/>
  <c r="H607946" i="1"/>
  <c r="H805193" i="1"/>
  <c r="H296572" i="1"/>
  <c r="H499147" i="1"/>
  <c r="H135998" i="1"/>
  <c r="H403649" i="1"/>
  <c r="H312085" i="1"/>
  <c r="H860482" i="1"/>
  <c r="H55000" i="1"/>
  <c r="H73311" i="1"/>
  <c r="H648762" i="1"/>
  <c r="H441891" i="1"/>
  <c r="H323355" i="1"/>
  <c r="H589740" i="1"/>
  <c r="H512227" i="1"/>
  <c r="H540601" i="1"/>
  <c r="H131325" i="1"/>
  <c r="H642217" i="1"/>
  <c r="H839657" i="1"/>
  <c r="H708604" i="1"/>
  <c r="H535440" i="1"/>
  <c r="H359200" i="1"/>
  <c r="H6212" i="1"/>
  <c r="H730321" i="1"/>
  <c r="H235946" i="1"/>
  <c r="H842769" i="1"/>
  <c r="H440570" i="1"/>
  <c r="H635229" i="1"/>
  <c r="H607107" i="1"/>
  <c r="H414335" i="1"/>
  <c r="H604537" i="1"/>
  <c r="H422944" i="1"/>
  <c r="H22930" i="1"/>
  <c r="H59305" i="1"/>
  <c r="H463643" i="1"/>
  <c r="H855047" i="1"/>
  <c r="H634094" i="1"/>
  <c r="H438079" i="1"/>
  <c r="H14708" i="1"/>
  <c r="H266823" i="1"/>
  <c r="H577442" i="1"/>
  <c r="H96322" i="1"/>
  <c r="H214759" i="1"/>
  <c r="H538909" i="1"/>
  <c r="H817934" i="1"/>
  <c r="H700402" i="1"/>
  <c r="H683424" i="1"/>
  <c r="H148312" i="1"/>
  <c r="H102129" i="1"/>
  <c r="H556752" i="1"/>
  <c r="H696048" i="1"/>
  <c r="H746592" i="1"/>
  <c r="H693495" i="1"/>
  <c r="H860067" i="1"/>
  <c r="H382498" i="1"/>
  <c r="H460412" i="1"/>
  <c r="H581404" i="1"/>
  <c r="H714484" i="1"/>
  <c r="H407841" i="1"/>
  <c r="H17575" i="1"/>
  <c r="H719330" i="1"/>
  <c r="H433352" i="1"/>
  <c r="H631676" i="1"/>
  <c r="H166152" i="1"/>
  <c r="H168596" i="1"/>
  <c r="H134539" i="1"/>
  <c r="H427294" i="1"/>
  <c r="H117070" i="1"/>
  <c r="H855677" i="1"/>
  <c r="H371128" i="1"/>
  <c r="H10690" i="1"/>
  <c r="H419546" i="1"/>
  <c r="H544536" i="1"/>
  <c r="H684340" i="1"/>
  <c r="H457685" i="1"/>
  <c r="H302644" i="1"/>
  <c r="H494647" i="1"/>
  <c r="H79806" i="1"/>
  <c r="H285348" i="1"/>
  <c r="H217897" i="1"/>
  <c r="H67888" i="1"/>
  <c r="H690882" i="1"/>
  <c r="H384862" i="1"/>
  <c r="H32907" i="1"/>
  <c r="H261680" i="1"/>
  <c r="H514734" i="1"/>
  <c r="H850953" i="1"/>
  <c r="H478916" i="1"/>
  <c r="H46767" i="1"/>
  <c r="H608178" i="1"/>
  <c r="H451548" i="1"/>
  <c r="H729074" i="1"/>
  <c r="H826155" i="1"/>
  <c r="H374710" i="1"/>
  <c r="H321636" i="1"/>
  <c r="H850952" i="1"/>
  <c r="H58164" i="1"/>
  <c r="H553039" i="1"/>
  <c r="H364400" i="1"/>
  <c r="H280903" i="1"/>
  <c r="H20524" i="1"/>
  <c r="H677352" i="1"/>
  <c r="H525726" i="1"/>
  <c r="H750446" i="1"/>
  <c r="H71195" i="1"/>
  <c r="H545921" i="1"/>
  <c r="H684339" i="1"/>
  <c r="H311762" i="1"/>
  <c r="H845922" i="1"/>
  <c r="H312084" i="1"/>
  <c r="H501267" i="1"/>
  <c r="H336496" i="1"/>
  <c r="H676930" i="1"/>
  <c r="H55102" i="1"/>
  <c r="H107974" i="1"/>
  <c r="H513996" i="1"/>
  <c r="H415210" i="1"/>
  <c r="H718000" i="1"/>
  <c r="H480549" i="1"/>
  <c r="H676929" i="1"/>
  <c r="H589739" i="1"/>
  <c r="H641873" i="1"/>
  <c r="H396585" i="1"/>
  <c r="H181744" i="1"/>
  <c r="H387649" i="1"/>
  <c r="H668538" i="1"/>
  <c r="H538908" i="1"/>
  <c r="H746722" i="1"/>
  <c r="H590221" i="1"/>
  <c r="H462321" i="1"/>
  <c r="H582766" i="1"/>
  <c r="H570975" i="1"/>
  <c r="H857068" i="1"/>
  <c r="H616836" i="1"/>
  <c r="H375527" i="1"/>
  <c r="H222981" i="1"/>
  <c r="H661400" i="1"/>
  <c r="H207367" i="1"/>
  <c r="H414634" i="1"/>
  <c r="H553187" i="1"/>
  <c r="H7168" i="1"/>
  <c r="H169958" i="1"/>
  <c r="H636625" i="1"/>
  <c r="H851865" i="1"/>
  <c r="H215658" i="1"/>
  <c r="H452377" i="1"/>
  <c r="H517123" i="1"/>
  <c r="H715193" i="1"/>
  <c r="H173274" i="1"/>
  <c r="H235568" i="1"/>
  <c r="H715410" i="1"/>
  <c r="H845374" i="1"/>
  <c r="H769939" i="1"/>
  <c r="H436703" i="1"/>
  <c r="H340415" i="1"/>
  <c r="H133607" i="1"/>
  <c r="H208792" i="1"/>
  <c r="H241758" i="1"/>
  <c r="H277801" i="1"/>
  <c r="H17855" i="1"/>
  <c r="H207565" i="1"/>
  <c r="H551778" i="1"/>
  <c r="H215268" i="1"/>
  <c r="H615849" i="1"/>
  <c r="H163228" i="1"/>
  <c r="H200771" i="1"/>
  <c r="H355623" i="1"/>
  <c r="H683852" i="1"/>
  <c r="H54233" i="1"/>
  <c r="H820277" i="1"/>
  <c r="H424758" i="1"/>
  <c r="H297088" i="1"/>
  <c r="H647462" i="1"/>
  <c r="H19535" i="1"/>
  <c r="H644172" i="1"/>
  <c r="H196495" i="1"/>
  <c r="H146014" i="1"/>
  <c r="H860215" i="1"/>
  <c r="H353153" i="1"/>
  <c r="H167936" i="1"/>
  <c r="H87746" i="1"/>
  <c r="H613792" i="1"/>
  <c r="H392230" i="1"/>
  <c r="H79805" i="1"/>
  <c r="H271742" i="1"/>
  <c r="H66859" i="1"/>
  <c r="H232119" i="1"/>
  <c r="H681231" i="1"/>
  <c r="H680891" i="1"/>
  <c r="H508594" i="1"/>
  <c r="H540419" i="1"/>
  <c r="H466623" i="1"/>
  <c r="H667235" i="1"/>
  <c r="H252899" i="1"/>
  <c r="H72645" i="1"/>
  <c r="H424757" i="1"/>
  <c r="H515276" i="1"/>
  <c r="H651411" i="1"/>
  <c r="H600255" i="1"/>
  <c r="H354401" i="1"/>
  <c r="H470371" i="1"/>
  <c r="H358673" i="1"/>
  <c r="H537059" i="1"/>
  <c r="H57929" i="1"/>
  <c r="H861123" i="1"/>
  <c r="H304702" i="1"/>
  <c r="H300847" i="1"/>
  <c r="H662476" i="1"/>
  <c r="H558860" i="1"/>
  <c r="H68101" i="1"/>
  <c r="H629100" i="1"/>
  <c r="H190489" i="1"/>
  <c r="H717466" i="1"/>
  <c r="H834855" i="1"/>
  <c r="H834421" i="1"/>
  <c r="H785191" i="1"/>
  <c r="H382766" i="1"/>
  <c r="H130656" i="1"/>
  <c r="H651410" i="1"/>
  <c r="H335897" i="1"/>
  <c r="H791326" i="1"/>
  <c r="H157586" i="1"/>
  <c r="H842606" i="1"/>
  <c r="H128892" i="1"/>
  <c r="H396584" i="1"/>
  <c r="H76824" i="1"/>
  <c r="H192305" i="1"/>
  <c r="H292664" i="1"/>
  <c r="H467973" i="1"/>
  <c r="H234273" i="1"/>
  <c r="H393649" i="1"/>
  <c r="H197764" i="1"/>
  <c r="H412326" i="1"/>
  <c r="H76447" i="1"/>
  <c r="H714281" i="1"/>
  <c r="H638664" i="1"/>
  <c r="H166387" i="1"/>
  <c r="H2008" i="1"/>
  <c r="H815065" i="1"/>
  <c r="H101899" i="1"/>
  <c r="H561094" i="1"/>
  <c r="H296898" i="1"/>
  <c r="H560930" i="1"/>
  <c r="H277941" i="1"/>
  <c r="H271708" i="1"/>
  <c r="H387051" i="1"/>
  <c r="H130655" i="1"/>
  <c r="H121820" i="1"/>
  <c r="H177912" i="1"/>
  <c r="H264829" i="1"/>
  <c r="H285018" i="1"/>
  <c r="H124410" i="1"/>
  <c r="H250584" i="1"/>
  <c r="H644171" i="1"/>
  <c r="H456990" i="1"/>
  <c r="H36670" i="1"/>
  <c r="H415352" i="1"/>
  <c r="H211706" i="1"/>
  <c r="H141984" i="1"/>
  <c r="H356092" i="1"/>
  <c r="H693494" i="1"/>
  <c r="H258059" i="1"/>
  <c r="H235026" i="1"/>
  <c r="H516870" i="1"/>
  <c r="H197133" i="1"/>
  <c r="H768619" i="1"/>
  <c r="H66955" i="1"/>
  <c r="H627410" i="1"/>
  <c r="H246719" i="1"/>
  <c r="H350252" i="1"/>
  <c r="H238184" i="1"/>
  <c r="H424030" i="1"/>
  <c r="H766249" i="1"/>
  <c r="H572778" i="1"/>
  <c r="H688318" i="1"/>
  <c r="H804441" i="1"/>
  <c r="H766359" i="1"/>
  <c r="H410135" i="1"/>
  <c r="H166012" i="1"/>
  <c r="H654286" i="1"/>
  <c r="H67668" i="1"/>
  <c r="H539896" i="1"/>
  <c r="H97075" i="1"/>
  <c r="H19009" i="1"/>
  <c r="H483523" i="1"/>
  <c r="H462200" i="1"/>
  <c r="H56953" i="1"/>
  <c r="H775362" i="1"/>
  <c r="H544257" i="1"/>
  <c r="H712250" i="1"/>
  <c r="H317958" i="1"/>
  <c r="H693853" i="1"/>
  <c r="H824553" i="1"/>
  <c r="H430989" i="1"/>
  <c r="H777273" i="1"/>
  <c r="H54760" i="1"/>
  <c r="H467611" i="1"/>
  <c r="H859708" i="1"/>
  <c r="H388975" i="1"/>
  <c r="H237327" i="1"/>
  <c r="H513037" i="1"/>
  <c r="H719842" i="1"/>
  <c r="H592739" i="1"/>
  <c r="H845921" i="1"/>
  <c r="H501531" i="1"/>
  <c r="H134109" i="1"/>
  <c r="H445385" i="1"/>
  <c r="H271186" i="1"/>
  <c r="H281720" i="1"/>
  <c r="H826413" i="1"/>
  <c r="H854844" i="1"/>
  <c r="H638535" i="1"/>
  <c r="H467772" i="1"/>
  <c r="H331558" i="1"/>
  <c r="H626565" i="1"/>
  <c r="H391084" i="1"/>
  <c r="H675362" i="1"/>
  <c r="H50584" i="1"/>
  <c r="H337096" i="1"/>
  <c r="H503057" i="1"/>
  <c r="H724538" i="1"/>
  <c r="H172008" i="1"/>
  <c r="H51697" i="1"/>
  <c r="H396997" i="1"/>
  <c r="H174034" i="1"/>
  <c r="H539354" i="1"/>
  <c r="H263073" i="1"/>
  <c r="H310364" i="1"/>
  <c r="H356924" i="1"/>
  <c r="H119615" i="1"/>
  <c r="H756817" i="1"/>
  <c r="H236489" i="1"/>
  <c r="H686445" i="1"/>
  <c r="H27169" i="1"/>
  <c r="H358331" i="1"/>
  <c r="H172480" i="1"/>
  <c r="H708483" i="1"/>
  <c r="H50583" i="1"/>
  <c r="H762802" i="1"/>
  <c r="H563102" i="1"/>
  <c r="H485801" i="1"/>
  <c r="H578029" i="1"/>
  <c r="H22216" i="1"/>
  <c r="H282380" i="1"/>
  <c r="H573469" i="1"/>
  <c r="H768618" i="1"/>
  <c r="H732459" i="1"/>
  <c r="H508140" i="1"/>
  <c r="H777867" i="1"/>
  <c r="H815064" i="1"/>
  <c r="H62245" i="1"/>
  <c r="H108383" i="1"/>
  <c r="H421319" i="1"/>
  <c r="H799929" i="1"/>
  <c r="H373649" i="1"/>
  <c r="H208222" i="1"/>
  <c r="H359262" i="1"/>
  <c r="H399650" i="1"/>
  <c r="H696929" i="1"/>
  <c r="H47939" i="1"/>
  <c r="H544895" i="1"/>
  <c r="H502495" i="1"/>
  <c r="H559611" i="1"/>
  <c r="H249139" i="1"/>
  <c r="H618487" i="1"/>
  <c r="H386135" i="1"/>
  <c r="H650010" i="1"/>
  <c r="H283208" i="1"/>
  <c r="H391083" i="1"/>
  <c r="H258058" i="1"/>
  <c r="H568906" i="1"/>
  <c r="H711281" i="1"/>
  <c r="H364223" i="1"/>
  <c r="H361236" i="1"/>
  <c r="H331225" i="1"/>
  <c r="H75206" i="1"/>
  <c r="H41720" i="1"/>
  <c r="H315003" i="1"/>
  <c r="H356923" i="1"/>
  <c r="H237026" i="1"/>
  <c r="H229344" i="1"/>
  <c r="H28841" i="1"/>
  <c r="H406307" i="1"/>
  <c r="H92165" i="1"/>
  <c r="H157784" i="1"/>
  <c r="H642597" i="1"/>
  <c r="H809375" i="1"/>
  <c r="H67819" i="1"/>
  <c r="H774865" i="1"/>
  <c r="H194119" i="1"/>
  <c r="H385164" i="1"/>
  <c r="H234473" i="1"/>
  <c r="H102597" i="1"/>
  <c r="H453812" i="1"/>
  <c r="H625994" i="1"/>
  <c r="H305594" i="1"/>
  <c r="H177521" i="1"/>
  <c r="H449194" i="1"/>
  <c r="H573771" i="1"/>
  <c r="H843341" i="1"/>
  <c r="H665454" i="1"/>
  <c r="H684338" i="1"/>
  <c r="H501266" i="1"/>
  <c r="H651204" i="1"/>
  <c r="H714280" i="1"/>
  <c r="H268196" i="1"/>
  <c r="H105658" i="1"/>
  <c r="H39718" i="1"/>
  <c r="H501945" i="1"/>
  <c r="H249138" i="1"/>
  <c r="H647807" i="1"/>
  <c r="H545279" i="1"/>
  <c r="H624685" i="1"/>
  <c r="H426894" i="1"/>
  <c r="H275267" i="1"/>
  <c r="H239065" i="1"/>
  <c r="H288642" i="1"/>
  <c r="H542015" i="1"/>
  <c r="H395963" i="1"/>
  <c r="H456738" i="1"/>
  <c r="H815676" i="1"/>
  <c r="H452871" i="1"/>
  <c r="H583125" i="1"/>
  <c r="H249888" i="1"/>
  <c r="H440157" i="1"/>
  <c r="H429505" i="1"/>
  <c r="H161092" i="1"/>
  <c r="H502752" i="1"/>
  <c r="H730581" i="1"/>
  <c r="H642788" i="1"/>
  <c r="H825569" i="1"/>
  <c r="H786704" i="1"/>
  <c r="H113651" i="1"/>
  <c r="H856208" i="1"/>
  <c r="H6617" i="1"/>
  <c r="H538794" i="1"/>
  <c r="H221934" i="1"/>
  <c r="H554031" i="1"/>
  <c r="H465163" i="1"/>
  <c r="H693493" i="1"/>
  <c r="H167398" i="1"/>
  <c r="H571299" i="1"/>
  <c r="H580481" i="1"/>
  <c r="H779040" i="1"/>
  <c r="H787038" i="1"/>
  <c r="H242953" i="1"/>
  <c r="H787400" i="1"/>
  <c r="H861574" i="1"/>
  <c r="H336874" i="1"/>
  <c r="H338562" i="1"/>
  <c r="H579784" i="1"/>
  <c r="H427702" i="1"/>
  <c r="H454029" i="1"/>
  <c r="H254823" i="1"/>
  <c r="H810259" i="1"/>
  <c r="H238288" i="1"/>
  <c r="H187461" i="1"/>
  <c r="H283430" i="1"/>
  <c r="H539161" i="1"/>
  <c r="H150613" i="1"/>
  <c r="H856636" i="1"/>
  <c r="H202688" i="1"/>
  <c r="H810854" i="1"/>
  <c r="H22663" i="1"/>
  <c r="H290573" i="1"/>
  <c r="H214007" i="1"/>
  <c r="H544535" i="1"/>
  <c r="H604749" i="1"/>
  <c r="H5264" i="1"/>
  <c r="H246718" i="1"/>
  <c r="H593518" i="1"/>
  <c r="H138153" i="1"/>
  <c r="H417391" i="1"/>
  <c r="H13801" i="1"/>
  <c r="H127019" i="1"/>
  <c r="H38249" i="1"/>
  <c r="H491259" i="1"/>
  <c r="H339724" i="1"/>
  <c r="H432005" i="1"/>
  <c r="H671126" i="1"/>
  <c r="H763098" i="1"/>
  <c r="H628714" i="1"/>
  <c r="H127804" i="1"/>
  <c r="H313785" i="1"/>
  <c r="H306377" i="1"/>
  <c r="H85951" i="1"/>
  <c r="H453034" i="1"/>
  <c r="H204537" i="1"/>
  <c r="H469147" i="1"/>
  <c r="H240763" i="1"/>
  <c r="H767774" i="1"/>
  <c r="H404331" i="1"/>
  <c r="H515275" i="1"/>
  <c r="H158610" i="1"/>
  <c r="H70786" i="1"/>
  <c r="H349715" i="1"/>
  <c r="H176847" i="1"/>
  <c r="H452870" i="1"/>
  <c r="H27429" i="1"/>
  <c r="H348330" i="1"/>
  <c r="H358116" i="1"/>
  <c r="H632428" i="1"/>
  <c r="H121954" i="1"/>
  <c r="H415940" i="1"/>
  <c r="H119758" i="1"/>
  <c r="H111786" i="1"/>
  <c r="H275266" i="1"/>
  <c r="H726938" i="1"/>
  <c r="H858187" i="1"/>
  <c r="H629099" i="1"/>
  <c r="H670483" i="1"/>
  <c r="H476464" i="1"/>
  <c r="H868992" i="1"/>
  <c r="H30478" i="1"/>
  <c r="H608892" i="1"/>
  <c r="H413237" i="1"/>
  <c r="H752364" i="1"/>
  <c r="H617428" i="1"/>
  <c r="H841455" i="1"/>
  <c r="H451819" i="1"/>
  <c r="H688561" i="1"/>
  <c r="H450346" i="1"/>
  <c r="H454465" i="1"/>
  <c r="H143007" i="1"/>
  <c r="H45955" i="1"/>
  <c r="H425588" i="1"/>
  <c r="H51167" i="1"/>
  <c r="H732458" i="1"/>
  <c r="H574439" i="1"/>
  <c r="H415751" i="1"/>
  <c r="H475362" i="1"/>
  <c r="H411548" i="1"/>
  <c r="H664586" i="1"/>
  <c r="H153221" i="1"/>
  <c r="H49949" i="1"/>
  <c r="H521992" i="1"/>
  <c r="H130483" i="1"/>
  <c r="H474615" i="1"/>
  <c r="H405590" i="1"/>
  <c r="H42465" i="1"/>
  <c r="H364607" i="1"/>
  <c r="H134108" i="1"/>
  <c r="H389143" i="1"/>
  <c r="H213125" i="1"/>
  <c r="H395746" i="1"/>
  <c r="H378101" i="1"/>
  <c r="H256190" i="1"/>
  <c r="H471801" i="1"/>
  <c r="H76823" i="1"/>
  <c r="H636624" i="1"/>
  <c r="H491644" i="1"/>
  <c r="H720534" i="1"/>
  <c r="H6331" i="1"/>
  <c r="H169131" i="1"/>
  <c r="H389745" i="1"/>
  <c r="H824552" i="1"/>
  <c r="H198953" i="1"/>
  <c r="H841454" i="1"/>
  <c r="H340718" i="1"/>
  <c r="H107319" i="1"/>
  <c r="H532487" i="1"/>
  <c r="H32906" i="1"/>
  <c r="H354796" i="1"/>
  <c r="H26423" i="1"/>
  <c r="H629729" i="1"/>
  <c r="H97271" i="1"/>
  <c r="H408525" i="1"/>
  <c r="H510068" i="1"/>
  <c r="H259969" i="1"/>
  <c r="H121448" i="1"/>
  <c r="H787399" i="1"/>
  <c r="H595248" i="1"/>
  <c r="H582276" i="1"/>
  <c r="H312795" i="1"/>
  <c r="H55361" i="1"/>
  <c r="H840670" i="1"/>
  <c r="H203607" i="1"/>
  <c r="H147874" i="1"/>
  <c r="H224056" i="1"/>
  <c r="H373362" i="1"/>
  <c r="H75346" i="1"/>
  <c r="H842398" i="1"/>
  <c r="H75012" i="1"/>
  <c r="H456463" i="1"/>
  <c r="H503794" i="1"/>
  <c r="H237142" i="1"/>
  <c r="H746721" i="1"/>
  <c r="H335896" i="1"/>
  <c r="H580766" i="1"/>
  <c r="H287830" i="1"/>
  <c r="H361915" i="1"/>
  <c r="H156008" i="1"/>
  <c r="H715060" i="1"/>
  <c r="H417089" i="1"/>
  <c r="H295287" i="1"/>
  <c r="H732896" i="1"/>
  <c r="H343573" i="1"/>
  <c r="H306474" i="1"/>
  <c r="H518139" i="1"/>
  <c r="H805918" i="1"/>
  <c r="H621025" i="1"/>
  <c r="H864375" i="1"/>
  <c r="H4377" i="1"/>
  <c r="H161091" i="1"/>
  <c r="H717999" i="1"/>
  <c r="H762501" i="1"/>
  <c r="H633690" i="1"/>
  <c r="H275265" i="1"/>
  <c r="H218473" i="1"/>
  <c r="H286122" i="1"/>
  <c r="H823661" i="1"/>
  <c r="H234062" i="1"/>
  <c r="H579548" i="1"/>
  <c r="H494713" i="1"/>
  <c r="H810354" i="1"/>
  <c r="H535720" i="1"/>
  <c r="H552554" i="1"/>
  <c r="H662475" i="1"/>
  <c r="H809374" i="1"/>
  <c r="H202015" i="1"/>
  <c r="H427293" i="1"/>
  <c r="H325063" i="1"/>
  <c r="H303974" i="1"/>
  <c r="H126782" i="1"/>
  <c r="H799928" i="1"/>
  <c r="H809373" i="1"/>
  <c r="H176561" i="1"/>
  <c r="H445920" i="1"/>
  <c r="H448413" i="1"/>
  <c r="H480548" i="1"/>
  <c r="H89116" i="1"/>
  <c r="H110656" i="1"/>
  <c r="H305593" i="1"/>
  <c r="H613686" i="1"/>
  <c r="H262367" i="1"/>
  <c r="H165374" i="1"/>
  <c r="H812220" i="1"/>
  <c r="H769404" i="1"/>
  <c r="H66763" i="1"/>
  <c r="H331053" i="1"/>
  <c r="H485800" i="1"/>
  <c r="H478438" i="1"/>
  <c r="H827145" i="1"/>
  <c r="H667234" i="1"/>
  <c r="H405419" i="1"/>
  <c r="H92825" i="1"/>
  <c r="H469593" i="1"/>
  <c r="H856635" i="1"/>
  <c r="H289056" i="1"/>
  <c r="H388806" i="1"/>
  <c r="H10689" i="1"/>
  <c r="H158609" i="1"/>
  <c r="H477834" i="1"/>
  <c r="H710633" i="1"/>
  <c r="H212506" i="1"/>
  <c r="H410746" i="1"/>
  <c r="H412059" i="1"/>
  <c r="H185395" i="1"/>
  <c r="H271516" i="1"/>
  <c r="H748714" i="1"/>
  <c r="H337641" i="1"/>
  <c r="H492826" i="1"/>
  <c r="H747364" i="1"/>
  <c r="H324721" i="1"/>
  <c r="H536189" i="1"/>
  <c r="H840045" i="1"/>
  <c r="H613068" i="1"/>
  <c r="H724095" i="1"/>
  <c r="H100679" i="1"/>
  <c r="H742882" i="1"/>
  <c r="H270070" i="1"/>
  <c r="H827735" i="1"/>
  <c r="H543982" i="1"/>
  <c r="H341627" i="1"/>
  <c r="H347379" i="1"/>
  <c r="H414334" i="1"/>
  <c r="H409457" i="1"/>
  <c r="H80283" i="1"/>
  <c r="H498041" i="1"/>
  <c r="H80518" i="1"/>
  <c r="H819472" i="1"/>
  <c r="H844636" i="1"/>
  <c r="H767906" i="1"/>
  <c r="H818461" i="1"/>
  <c r="H311167" i="1"/>
  <c r="H19857" i="1"/>
  <c r="H646885" i="1"/>
  <c r="H492426" i="1"/>
  <c r="H789905" i="1"/>
  <c r="H765547" i="1"/>
  <c r="H633151" i="1"/>
  <c r="H147501" i="1"/>
  <c r="H279234" i="1"/>
  <c r="H661048" i="1"/>
  <c r="H268195" i="1"/>
  <c r="H309620" i="1"/>
  <c r="H358330" i="1"/>
  <c r="H544628" i="1"/>
  <c r="H74827" i="1"/>
  <c r="H99816" i="1"/>
  <c r="H670482" i="1"/>
  <c r="H284338" i="1"/>
  <c r="H428431" i="1"/>
  <c r="H255002" i="1"/>
  <c r="H624976" i="1"/>
  <c r="H314692" i="1"/>
  <c r="H786703" i="1"/>
  <c r="H207689" i="1"/>
  <c r="H600409" i="1"/>
  <c r="H833049" i="1"/>
  <c r="H110227" i="1"/>
  <c r="H99234" i="1"/>
  <c r="H188577" i="1"/>
  <c r="H60461" i="1"/>
  <c r="H317372" i="1"/>
  <c r="H19856" i="1"/>
  <c r="H859500" i="1"/>
  <c r="H92403" i="1"/>
  <c r="H38248" i="1"/>
  <c r="H49845" i="1"/>
  <c r="H771239" i="1"/>
  <c r="H419075" i="1"/>
  <c r="H212111" i="1"/>
  <c r="H283565" i="1"/>
  <c r="H395834" i="1"/>
  <c r="H380111" i="1"/>
  <c r="H104870" i="1"/>
  <c r="H251468" i="1"/>
  <c r="H831157" i="1"/>
  <c r="H659579" i="1"/>
  <c r="H816444" i="1"/>
  <c r="H95293" i="1"/>
  <c r="H213306" i="1"/>
  <c r="H295982" i="1"/>
  <c r="H225487" i="1"/>
  <c r="H166386" i="1"/>
  <c r="H370099" i="1"/>
  <c r="H829997" i="1"/>
  <c r="H508139" i="1"/>
  <c r="H82658" i="1"/>
  <c r="H404795" i="1"/>
  <c r="H422025" i="1"/>
  <c r="H723814" i="1"/>
  <c r="H44288" i="1"/>
  <c r="H772667" i="1"/>
  <c r="H847286" i="1"/>
  <c r="H445639" i="1"/>
  <c r="H147873" i="1"/>
  <c r="H247857" i="1"/>
  <c r="H576900" i="1"/>
  <c r="H327179" i="1"/>
  <c r="H517122" i="1"/>
  <c r="H678896" i="1"/>
  <c r="H7500" i="1"/>
  <c r="H237326" i="1"/>
  <c r="H520879" i="1"/>
  <c r="H10183" i="1"/>
  <c r="H703487" i="1"/>
  <c r="H171234" i="1"/>
  <c r="H543578" i="1"/>
  <c r="H255001" i="1"/>
  <c r="H131034" i="1"/>
  <c r="H290295" i="1"/>
  <c r="H625435" i="1"/>
  <c r="H74587" i="1"/>
  <c r="H266822" i="1"/>
  <c r="H656981" i="1"/>
  <c r="H775051" i="1"/>
  <c r="H868133" i="1"/>
  <c r="H711571" i="1"/>
  <c r="H220674" i="1"/>
  <c r="H573647" i="1"/>
  <c r="H273477" i="1"/>
  <c r="H716837" i="1"/>
  <c r="H470370" i="1"/>
  <c r="H247501" i="1"/>
  <c r="H633689" i="1"/>
  <c r="H119614" i="1"/>
  <c r="H193277" i="1"/>
  <c r="H295544" i="1"/>
  <c r="H143203" i="1"/>
  <c r="H433094" i="1"/>
  <c r="H240605" i="1"/>
  <c r="H649827" i="1"/>
  <c r="H516264" i="1"/>
  <c r="H68252" i="1"/>
  <c r="H829317" i="1"/>
  <c r="H634471" i="1"/>
  <c r="H825067" i="1"/>
  <c r="H246717" i="1"/>
  <c r="H443628" i="1"/>
  <c r="H308445" i="1"/>
  <c r="H218346" i="1"/>
  <c r="H594707" i="1"/>
  <c r="H604162" i="1"/>
  <c r="H23596" i="1"/>
  <c r="H858304" i="1"/>
  <c r="H684337" i="1"/>
  <c r="H427292" i="1"/>
  <c r="H842243" i="1"/>
  <c r="H264717" i="1"/>
  <c r="H680890" i="1"/>
  <c r="H714279" i="1"/>
  <c r="H617065" i="1"/>
  <c r="H702173" i="1"/>
  <c r="H650874" i="1"/>
  <c r="H580317" i="1"/>
  <c r="H456517" i="1"/>
  <c r="H7217" i="1"/>
  <c r="H596210" i="1"/>
  <c r="H531882" i="1"/>
  <c r="H664585" i="1"/>
  <c r="H537389" i="1"/>
  <c r="H729934" i="1"/>
  <c r="H384393" i="1"/>
  <c r="H57130" i="1"/>
  <c r="H659578" i="1"/>
  <c r="H278623" i="1"/>
  <c r="H130311" i="1"/>
  <c r="H492425" i="1"/>
  <c r="H556409" i="1"/>
  <c r="H478292" i="1"/>
  <c r="H300767" i="1"/>
  <c r="H508891" i="1"/>
  <c r="H557553" i="1"/>
  <c r="H203057" i="1"/>
  <c r="H597945" i="1"/>
  <c r="H324020" i="1"/>
  <c r="H41719" i="1"/>
  <c r="H519784" i="1"/>
  <c r="H272095" i="1"/>
  <c r="H667113" i="1"/>
  <c r="H107318" i="1"/>
  <c r="H10511" i="1"/>
  <c r="H234592" i="1"/>
  <c r="H861122" i="1"/>
  <c r="H257745" i="1"/>
  <c r="H473123" i="1"/>
  <c r="H245756" i="1"/>
  <c r="H19131" i="1"/>
  <c r="H231304" i="1"/>
  <c r="H408643" i="1"/>
  <c r="H682474" i="1"/>
  <c r="H494144" i="1"/>
  <c r="H725148" i="1"/>
  <c r="H152161" i="1"/>
  <c r="H286863" i="1"/>
  <c r="H481681" i="1"/>
  <c r="H448412" i="1"/>
  <c r="H25117" i="1"/>
  <c r="H76108" i="1"/>
  <c r="H286862" i="1"/>
  <c r="H94819" i="1"/>
  <c r="H76107" i="1"/>
  <c r="H652659" i="1"/>
  <c r="H500115" i="1"/>
  <c r="H271380" i="1"/>
  <c r="H78147" i="1"/>
  <c r="H22291" i="1"/>
  <c r="H141983" i="1"/>
  <c r="H282243" i="1"/>
  <c r="H647806" i="1"/>
  <c r="H503499" i="1"/>
  <c r="H594259" i="1"/>
  <c r="H761475" i="1"/>
  <c r="H320490" i="1"/>
  <c r="H138041" i="1"/>
  <c r="H855572" i="1"/>
  <c r="H661399" i="1"/>
  <c r="H136855" i="1"/>
  <c r="H698839" i="1"/>
  <c r="H42884" i="1"/>
  <c r="H287133" i="1"/>
  <c r="H533370" i="1"/>
  <c r="H279233" i="1"/>
  <c r="H429334" i="1"/>
  <c r="H658027" i="1"/>
  <c r="H102303" i="1"/>
  <c r="H728313" i="1"/>
  <c r="H100678" i="1"/>
  <c r="H187945" i="1"/>
  <c r="H364781" i="1"/>
  <c r="H428172" i="1"/>
  <c r="H401849" i="1"/>
  <c r="H766692" i="1"/>
  <c r="H57751" i="1"/>
  <c r="H236197" i="1"/>
  <c r="H742281" i="1"/>
  <c r="H151321" i="1"/>
  <c r="H610608" i="1"/>
  <c r="H440021" i="1"/>
  <c r="H795375" i="1"/>
  <c r="H865370" i="1"/>
  <c r="H476463" i="1"/>
  <c r="H692575" i="1"/>
  <c r="H869290" i="1"/>
  <c r="H490178" i="1"/>
  <c r="H434254" i="1"/>
  <c r="H801956" i="1"/>
  <c r="H699665" i="1"/>
  <c r="H500275" i="1"/>
  <c r="H163976" i="1"/>
  <c r="H291578" i="1"/>
  <c r="H129352" i="1"/>
  <c r="H357859" i="1"/>
  <c r="H459648" i="1"/>
  <c r="H428171" i="1"/>
  <c r="H573646" i="1"/>
  <c r="H768198" i="1"/>
  <c r="H572060" i="1"/>
  <c r="H513228" i="1"/>
  <c r="H285134" i="1"/>
  <c r="H181665" i="1"/>
  <c r="H529320" i="1"/>
  <c r="H789009" i="1"/>
  <c r="H651791" i="1"/>
  <c r="H652210" i="1"/>
  <c r="H285505" i="1"/>
  <c r="H320962" i="1"/>
  <c r="H104529" i="1"/>
  <c r="H445638" i="1"/>
  <c r="H262765" i="1"/>
  <c r="H497904" i="1"/>
  <c r="H583348" i="1"/>
  <c r="H273966" i="1"/>
  <c r="H811491" i="1"/>
  <c r="H768197" i="1"/>
  <c r="H356922" i="1"/>
  <c r="H471478" i="1"/>
  <c r="H377878" i="1"/>
  <c r="H270370" i="1"/>
  <c r="H538596" i="1"/>
  <c r="H556145" i="1"/>
  <c r="H378951" i="1"/>
  <c r="H804153" i="1"/>
  <c r="H397836" i="1"/>
  <c r="H512482" i="1"/>
  <c r="H119964" i="1"/>
  <c r="H235025" i="1"/>
  <c r="H234061" i="1"/>
  <c r="H145909" i="1"/>
  <c r="H76644" i="1"/>
  <c r="H526074" i="1"/>
  <c r="H257532" i="1"/>
  <c r="H225810" i="1"/>
  <c r="H604536" i="1"/>
  <c r="H646706" i="1"/>
  <c r="H353052" i="1"/>
  <c r="H274541" i="1"/>
  <c r="H398485" i="1"/>
  <c r="H465488" i="1"/>
  <c r="H689114" i="1"/>
  <c r="H713909" i="1"/>
  <c r="H120263" i="1"/>
  <c r="H319937" i="1"/>
  <c r="H538279" i="1"/>
  <c r="H269588" i="1"/>
  <c r="H44059" i="1"/>
  <c r="H576511" i="1"/>
  <c r="H744571" i="1"/>
  <c r="H25517" i="1"/>
  <c r="H192872" i="1"/>
  <c r="H819714" i="1"/>
  <c r="H561166" i="1"/>
  <c r="H413855" i="1"/>
  <c r="H353051" i="1"/>
  <c r="H488029" i="1"/>
  <c r="H383768" i="1"/>
  <c r="H247937" i="1"/>
  <c r="H21958" i="1"/>
  <c r="H337479" i="1"/>
  <c r="H45609" i="1"/>
  <c r="H115618" i="1"/>
  <c r="H510347" i="1"/>
  <c r="H289209" i="1"/>
  <c r="H652871" i="1"/>
  <c r="H149591" i="1"/>
  <c r="H4894" i="1"/>
  <c r="H236776" i="1"/>
  <c r="H714724" i="1"/>
  <c r="H711712" i="1"/>
  <c r="H430864" i="1"/>
  <c r="H658915" i="1"/>
  <c r="H531881" i="1"/>
  <c r="H646287" i="1"/>
  <c r="H76106" i="1"/>
  <c r="H723738" i="1"/>
  <c r="H570539" i="1"/>
  <c r="H386031" i="1"/>
  <c r="H122384" i="1"/>
  <c r="H221933" i="1"/>
  <c r="H685479" i="1"/>
  <c r="H276549" i="1"/>
  <c r="H867463" i="1"/>
  <c r="H363128" i="1"/>
  <c r="H430025" i="1"/>
  <c r="H858303" i="1"/>
  <c r="H130141" i="1"/>
  <c r="H67667" i="1"/>
  <c r="H744889" i="1"/>
  <c r="H100677" i="1"/>
  <c r="H319751" i="1"/>
  <c r="H797735" i="1"/>
  <c r="H80282" i="1"/>
  <c r="H27828" i="1"/>
  <c r="H99233" i="1"/>
  <c r="H368630" i="1"/>
  <c r="H653803" i="1"/>
  <c r="H148826" i="1"/>
  <c r="H79205" i="1"/>
  <c r="H171676" i="1"/>
  <c r="H740222" i="1"/>
  <c r="H63508" i="1"/>
  <c r="H151961" i="1"/>
  <c r="H134107" i="1"/>
  <c r="H865573" i="1"/>
  <c r="H526240" i="1"/>
  <c r="H254309" i="1"/>
  <c r="H132581" i="1"/>
  <c r="H503498" i="1"/>
  <c r="H375061" i="1"/>
  <c r="H267837" i="1"/>
  <c r="H3480" i="1"/>
  <c r="H187944" i="1"/>
  <c r="H749791" i="1"/>
  <c r="H485575" i="1"/>
  <c r="H176750" i="1"/>
  <c r="H622376" i="1"/>
  <c r="H414333" i="1"/>
  <c r="H344015" i="1"/>
  <c r="H673424" i="1"/>
  <c r="H183651" i="1"/>
  <c r="H821481" i="1"/>
  <c r="H564126" i="1"/>
  <c r="H324250" i="1"/>
  <c r="H713585" i="1"/>
  <c r="H501944" i="1"/>
  <c r="H860481" i="1"/>
  <c r="H354326" i="1"/>
  <c r="H90148" i="1"/>
  <c r="H16552" i="1"/>
  <c r="H866247" i="1"/>
  <c r="H553562" i="1"/>
  <c r="H806718" i="1"/>
  <c r="H699178" i="1"/>
  <c r="H249739" i="1"/>
  <c r="H825568" i="1"/>
  <c r="H43293" i="1"/>
  <c r="H202259" i="1"/>
  <c r="H423517" i="1"/>
  <c r="H596745" i="1"/>
  <c r="H653301" i="1"/>
  <c r="H603845" i="1"/>
  <c r="H792376" i="1"/>
  <c r="H484873" i="1"/>
  <c r="H71902" i="1"/>
  <c r="H329647" i="1"/>
  <c r="H854384" i="1"/>
  <c r="H634263" i="1"/>
  <c r="H736031" i="1"/>
  <c r="H53511" i="1"/>
  <c r="H20980" i="1"/>
  <c r="H346517" i="1"/>
  <c r="H565102" i="1"/>
  <c r="H113537" i="1"/>
  <c r="H788341" i="1"/>
  <c r="H628713" i="1"/>
  <c r="H199354" i="1"/>
  <c r="H849394" i="1"/>
  <c r="H814250" i="1"/>
  <c r="H613489" i="1"/>
  <c r="H822854" i="1"/>
  <c r="H555600" i="1"/>
  <c r="H305592" i="1"/>
  <c r="H139039" i="1"/>
  <c r="H622940" i="1"/>
  <c r="H104617" i="1"/>
  <c r="H831807" i="1"/>
  <c r="H489010" i="1"/>
  <c r="H291230" i="1"/>
  <c r="H83548" i="1"/>
  <c r="H93954" i="1"/>
  <c r="H818086" i="1"/>
  <c r="H25873" i="1"/>
  <c r="H40791" i="1"/>
  <c r="H503497" i="1"/>
  <c r="H803293" i="1"/>
  <c r="H366892" i="1"/>
  <c r="H415750" i="1"/>
  <c r="H686998" i="1"/>
  <c r="H84730" i="1"/>
  <c r="H227505" i="1"/>
  <c r="H74738" i="1"/>
  <c r="H863441" i="1"/>
  <c r="H526669" i="1"/>
  <c r="H13800" i="1"/>
  <c r="H368629" i="1"/>
  <c r="H678895" i="1"/>
  <c r="H866873" i="1"/>
  <c r="H729933" i="1"/>
  <c r="H151125" i="1"/>
  <c r="H264277" i="1"/>
  <c r="H174803" i="1"/>
  <c r="H759214" i="1"/>
  <c r="H538101" i="1"/>
  <c r="H744106" i="1"/>
  <c r="H749790" i="1"/>
  <c r="H810353" i="1"/>
  <c r="H126274" i="1"/>
  <c r="H705736" i="1"/>
  <c r="H813148" i="1"/>
  <c r="H437734" i="1"/>
  <c r="H377622" i="1"/>
  <c r="H161090" i="1"/>
  <c r="H650873" i="1"/>
  <c r="H667751" i="1"/>
  <c r="H211705" i="1"/>
  <c r="H125300" i="1"/>
  <c r="H637992" i="1"/>
  <c r="H782753" i="1"/>
  <c r="H748713" i="1"/>
  <c r="H113285" i="1"/>
  <c r="H369589" i="1"/>
  <c r="H294687" i="1"/>
  <c r="H730320" i="1"/>
  <c r="H264454" i="1"/>
  <c r="H357570" i="1"/>
  <c r="H816935" i="1"/>
  <c r="H146757" i="1"/>
  <c r="H235829" i="1"/>
  <c r="H579547" i="1"/>
  <c r="H187249" i="1"/>
  <c r="H534373" i="1"/>
  <c r="H464289" i="1"/>
  <c r="H831156" i="1"/>
  <c r="H121636" i="1"/>
  <c r="H555599" i="1"/>
  <c r="H615848" i="1"/>
  <c r="H114088" i="1"/>
  <c r="H815063" i="1"/>
  <c r="H45842" i="1"/>
  <c r="H627409" i="1"/>
  <c r="H425587" i="1"/>
  <c r="H181902" i="1"/>
  <c r="H125894" i="1"/>
  <c r="H199938" i="1"/>
  <c r="H77062" i="1"/>
  <c r="H857067" i="1"/>
  <c r="H701159" i="1"/>
  <c r="H349890" i="1"/>
  <c r="H49285" i="1"/>
  <c r="H587530" i="1"/>
  <c r="H292663" i="1"/>
  <c r="H607569" i="1"/>
  <c r="H6716" i="1"/>
  <c r="H444564" i="1"/>
  <c r="H792634" i="1"/>
  <c r="H405589" i="1"/>
  <c r="H662122" i="1"/>
  <c r="H683227" i="1"/>
  <c r="H751446" i="1"/>
  <c r="H251800" i="1"/>
  <c r="H660569" i="1"/>
  <c r="H676273" i="1"/>
  <c r="H130140" i="1"/>
  <c r="H210690" i="1"/>
  <c r="H32733" i="1"/>
  <c r="H765441" i="1"/>
  <c r="H125535" i="1"/>
  <c r="H492568" i="1"/>
  <c r="H564738" i="1"/>
  <c r="H66162" i="1"/>
  <c r="H613067" i="1"/>
  <c r="H659278" i="1"/>
  <c r="H394991" i="1"/>
  <c r="H714483" i="1"/>
  <c r="H418581" i="1"/>
  <c r="H726937" i="1"/>
  <c r="H701401" i="1"/>
  <c r="H702327" i="1"/>
  <c r="H802739" i="1"/>
  <c r="H193276" i="1"/>
  <c r="H535920" i="1"/>
  <c r="H196130" i="1"/>
  <c r="H693231" i="1"/>
  <c r="H521414" i="1"/>
  <c r="H536655" i="1"/>
  <c r="H674135" i="1"/>
  <c r="H440020" i="1"/>
  <c r="H504506" i="1"/>
  <c r="H682239" i="1"/>
  <c r="H134848" i="1"/>
  <c r="H108938" i="1"/>
  <c r="H161498" i="1"/>
  <c r="H346741" i="1"/>
  <c r="H294075" i="1"/>
  <c r="H433779" i="1"/>
  <c r="H362235" i="1"/>
  <c r="H693230" i="1"/>
  <c r="H266484" i="1"/>
  <c r="H651967" i="1"/>
  <c r="H802799" i="1"/>
  <c r="H204274" i="1"/>
  <c r="H369934" i="1"/>
  <c r="H218653" i="1"/>
  <c r="H737732" i="1"/>
  <c r="H291229" i="1"/>
  <c r="H840669" i="1"/>
  <c r="H801767" i="1"/>
  <c r="H82657" i="1"/>
  <c r="H685184" i="1"/>
  <c r="H686237" i="1"/>
  <c r="H857312" i="1"/>
  <c r="H623881" i="1"/>
  <c r="H56809" i="1"/>
  <c r="H405588" i="1"/>
  <c r="H313420" i="1"/>
  <c r="H841009" i="1"/>
  <c r="H558859" i="1"/>
  <c r="H331" i="1"/>
  <c r="H417088" i="1"/>
  <c r="H231520" i="1"/>
  <c r="H434890" i="1"/>
  <c r="H378404" i="1"/>
  <c r="H739072" i="1"/>
  <c r="H469592" i="1"/>
  <c r="H617701" i="1"/>
  <c r="H813662" i="1"/>
  <c r="H428631" i="1"/>
  <c r="H300687" i="1"/>
  <c r="H225258" i="1"/>
  <c r="H554857" i="1"/>
  <c r="H680138" i="1"/>
  <c r="H242952" i="1"/>
  <c r="H549506" i="1"/>
  <c r="H185394" i="1"/>
  <c r="H293913" i="1"/>
  <c r="H300448" i="1"/>
  <c r="H594706" i="1"/>
  <c r="H643306" i="1"/>
  <c r="H248159" i="1"/>
  <c r="H725944" i="1"/>
  <c r="H565967" i="1"/>
  <c r="H777729" i="1"/>
  <c r="H269320" i="1"/>
  <c r="H66858" i="1"/>
  <c r="H437869" i="1"/>
  <c r="H715949" i="1"/>
  <c r="H836265" i="1"/>
  <c r="H65341" i="1"/>
  <c r="H866531" i="1"/>
  <c r="H415749" i="1"/>
  <c r="H473392" i="1"/>
  <c r="H362064" i="1"/>
  <c r="H117904" i="1"/>
  <c r="H770711" i="1"/>
  <c r="H659577" i="1"/>
  <c r="H253720" i="1"/>
  <c r="H562220" i="1"/>
  <c r="H237717" i="1"/>
  <c r="H114574" i="1"/>
  <c r="H396583" i="1"/>
  <c r="H588607" i="1"/>
  <c r="H581878" i="1"/>
  <c r="H87612" i="1"/>
  <c r="H692086" i="1"/>
  <c r="H555731" i="1"/>
  <c r="H764873" i="1"/>
  <c r="H64368" i="1"/>
  <c r="H203345" i="1"/>
  <c r="H434253" i="1"/>
  <c r="H241202" i="1"/>
  <c r="H450565" i="1"/>
  <c r="H189795" i="1"/>
  <c r="H390035" i="1"/>
  <c r="H454836" i="1"/>
  <c r="H187554" i="1"/>
  <c r="H305043" i="1"/>
  <c r="H569486" i="1"/>
  <c r="H609863" i="1"/>
  <c r="H796939" i="1"/>
  <c r="H564376" i="1"/>
  <c r="H815675" i="1"/>
  <c r="H150612" i="1"/>
  <c r="H391239" i="1"/>
  <c r="H149803" i="1"/>
  <c r="H838465" i="1"/>
  <c r="H634609" i="1"/>
  <c r="H493351" i="1"/>
  <c r="H317134" i="1"/>
  <c r="H569485" i="1"/>
  <c r="H514147" i="1"/>
  <c r="H636967" i="1"/>
  <c r="H24644" i="1"/>
  <c r="H565515" i="1"/>
  <c r="H669759" i="1"/>
  <c r="H647029" i="1"/>
  <c r="H649202" i="1"/>
  <c r="H404550" i="1"/>
  <c r="H636966" i="1"/>
  <c r="H702087" i="1"/>
  <c r="H739897" i="1"/>
  <c r="H404794" i="1"/>
  <c r="H386779" i="1"/>
  <c r="H252399" i="1"/>
  <c r="H801955" i="1"/>
  <c r="H258812" i="1"/>
  <c r="H94818" i="1"/>
  <c r="H535562" i="1"/>
  <c r="H28985" i="1"/>
  <c r="H282242" i="1"/>
  <c r="H503496" i="1"/>
  <c r="H220368" i="1"/>
  <c r="H694666" i="1"/>
  <c r="H287024" i="1"/>
  <c r="H707566" i="1"/>
  <c r="H1860" i="1"/>
  <c r="H722177" i="1"/>
  <c r="H158022" i="1"/>
  <c r="H101108" i="1"/>
  <c r="H238519" i="1"/>
  <c r="H377757" i="1"/>
  <c r="H492161" i="1"/>
  <c r="H120346" i="1"/>
  <c r="H307754" i="1"/>
  <c r="H637425" i="1"/>
  <c r="H78954" i="1"/>
  <c r="H564211" i="1"/>
  <c r="H581538" i="1"/>
  <c r="H440349" i="1"/>
  <c r="H652870" i="1"/>
  <c r="H265837" i="1"/>
  <c r="H280400" i="1"/>
  <c r="H388600" i="1"/>
  <c r="H821480" i="1"/>
  <c r="H360456" i="1"/>
  <c r="H632879" i="1"/>
  <c r="H42710" i="1"/>
  <c r="H765653" i="1"/>
  <c r="H98923" i="1"/>
  <c r="H493597" i="1"/>
  <c r="H565966" i="1"/>
  <c r="H737199" i="1"/>
  <c r="H643879" i="1"/>
  <c r="H209333" i="1"/>
  <c r="H539353" i="1"/>
  <c r="H226550" i="1"/>
  <c r="H199226" i="1"/>
  <c r="H78254" i="1"/>
  <c r="H122848" i="1"/>
  <c r="H760974" i="1"/>
  <c r="H366891" i="1"/>
  <c r="H820850" i="1"/>
  <c r="H309215" i="1"/>
  <c r="H238518" i="1"/>
  <c r="H57696" i="1"/>
  <c r="H731323" i="1"/>
  <c r="H35935" i="1"/>
  <c r="H524279" i="1"/>
  <c r="H243121" i="1"/>
  <c r="H55516" i="1"/>
  <c r="H750802" i="1"/>
  <c r="H17574" i="1"/>
  <c r="H168595" i="1"/>
  <c r="H389619" i="1"/>
  <c r="H631844" i="1"/>
  <c r="H209675" i="1"/>
  <c r="H422943" i="1"/>
  <c r="H471123" i="1"/>
  <c r="H208008" i="1"/>
  <c r="H801712" i="1"/>
  <c r="H427926" i="1"/>
  <c r="H183078" i="1"/>
  <c r="H174802" i="1"/>
  <c r="H196129" i="1"/>
  <c r="H611543" i="1"/>
  <c r="H112377" i="1"/>
  <c r="H523873" i="1"/>
  <c r="H139500" i="1"/>
  <c r="H615380" i="1"/>
  <c r="H206903" i="1"/>
  <c r="H345769" i="1"/>
  <c r="H64051" i="1"/>
  <c r="H864103" i="1"/>
  <c r="H597435" i="1"/>
  <c r="H705502" i="1"/>
  <c r="H563365" i="1"/>
  <c r="H716610" i="1"/>
  <c r="H430161" i="1"/>
  <c r="H711374" i="1"/>
  <c r="H487512" i="1"/>
  <c r="H670481" i="1"/>
  <c r="H77855" i="1"/>
  <c r="H556751" i="1"/>
  <c r="H1382" i="1"/>
  <c r="H432287" i="1"/>
  <c r="H444712" i="1"/>
  <c r="H868" i="1"/>
  <c r="H174554" i="1"/>
  <c r="H698838" i="1"/>
  <c r="H82502" i="1"/>
  <c r="H253906" i="1"/>
  <c r="H812219" i="1"/>
  <c r="H299841" i="1"/>
  <c r="H441581" i="1"/>
  <c r="H649717" i="1"/>
  <c r="H72395" i="1"/>
  <c r="H2820" i="1"/>
  <c r="H407678" i="1"/>
  <c r="H13799" i="1"/>
  <c r="H507267" i="1"/>
  <c r="H165126" i="1"/>
  <c r="H249137" i="1"/>
  <c r="H178967" i="1"/>
  <c r="H2654" i="1"/>
  <c r="H805378" i="1"/>
  <c r="H473717" i="1"/>
  <c r="H404906" i="1"/>
  <c r="H738078" i="1"/>
  <c r="H172007" i="1"/>
  <c r="H466996" i="1"/>
  <c r="H328357" i="1"/>
  <c r="H29345" i="1"/>
  <c r="H719100" i="1"/>
  <c r="H625993" i="1"/>
  <c r="H40790" i="1"/>
  <c r="H707182" i="1"/>
  <c r="H141142" i="1"/>
  <c r="H776016" i="1"/>
  <c r="H826412" i="1"/>
  <c r="H346972" i="1"/>
  <c r="H143770" i="1"/>
  <c r="H684336" i="1"/>
  <c r="H795094" i="1"/>
  <c r="H623880" i="1"/>
  <c r="H575433" i="1"/>
  <c r="H344014" i="1"/>
  <c r="H410987" i="1"/>
  <c r="H660096" i="1"/>
  <c r="H44180" i="1"/>
  <c r="H399537" i="1"/>
  <c r="H691595" i="1"/>
  <c r="H162691" i="1"/>
  <c r="H321109" i="1"/>
  <c r="H398904" i="1"/>
  <c r="H681230" i="1"/>
  <c r="H807248" i="1"/>
  <c r="H430863" i="1"/>
  <c r="H596209" i="1"/>
  <c r="H564737" i="1"/>
  <c r="H401121" i="1"/>
  <c r="H113068" i="1"/>
  <c r="H797734" i="1"/>
  <c r="H244700" i="1"/>
  <c r="H407123" i="1"/>
  <c r="H598908" i="1"/>
  <c r="H599411" i="1"/>
  <c r="H288426" i="1"/>
  <c r="H253214" i="1"/>
  <c r="H660095" i="1"/>
  <c r="H323354" i="1"/>
  <c r="H222980" i="1"/>
  <c r="H201386" i="1"/>
  <c r="H844328" i="1"/>
  <c r="H242085" i="1"/>
  <c r="H580910" i="1"/>
  <c r="H190765" i="1"/>
  <c r="H516700" i="1"/>
  <c r="H461172" i="1"/>
  <c r="H253794" i="1"/>
  <c r="H50371" i="1"/>
  <c r="H259968" i="1"/>
  <c r="H107153" i="1"/>
  <c r="H409456" i="1"/>
  <c r="H12792" i="1"/>
  <c r="H732209" i="1"/>
  <c r="H515603" i="1"/>
  <c r="H784592" i="1"/>
  <c r="H378950" i="1"/>
  <c r="H723615" i="1"/>
  <c r="H437293" i="1"/>
  <c r="H221095" i="1"/>
  <c r="H24643" i="1"/>
  <c r="H731868" i="1"/>
  <c r="H273783" i="1"/>
  <c r="H274327" i="1"/>
  <c r="H647161" i="1"/>
  <c r="H137831" i="1"/>
  <c r="H295115" i="1"/>
  <c r="H824143" i="1"/>
  <c r="H568137" i="1"/>
  <c r="H460789" i="1"/>
  <c r="H614472" i="1"/>
  <c r="H27655" i="1"/>
  <c r="H692574" i="1"/>
  <c r="H815674" i="1"/>
  <c r="H786816" i="1"/>
  <c r="H581807" i="1"/>
  <c r="H835635" i="1"/>
  <c r="H403751" i="1"/>
  <c r="H224245" i="1"/>
  <c r="H518310" i="1"/>
  <c r="H55360" i="1"/>
  <c r="H852949" i="1"/>
  <c r="H790116" i="1"/>
  <c r="H545920" i="1"/>
  <c r="H762276" i="1"/>
  <c r="H659840" i="1"/>
  <c r="H247177" i="1"/>
  <c r="H351338" i="1"/>
  <c r="H395387" i="1"/>
  <c r="H198409" i="1"/>
  <c r="H555997" i="1"/>
  <c r="H751851" i="1"/>
  <c r="H310698" i="1"/>
  <c r="H46766" i="1"/>
  <c r="H753386" i="1"/>
  <c r="H561856" i="1"/>
  <c r="H339344" i="1"/>
  <c r="H677805" i="1"/>
  <c r="H858672" i="1"/>
  <c r="H648484" i="1"/>
  <c r="H798436" i="1"/>
  <c r="H801066" i="1"/>
  <c r="H566429" i="1"/>
  <c r="H115748" i="1"/>
  <c r="H738899" i="1"/>
  <c r="H476727" i="1"/>
  <c r="H112709" i="1"/>
  <c r="H228618" i="1"/>
  <c r="H380581" i="1"/>
  <c r="H178784" i="1"/>
  <c r="H419726" i="1"/>
  <c r="H54232" i="1"/>
  <c r="H94167" i="1"/>
  <c r="H814912" i="1"/>
  <c r="H750801" i="1"/>
  <c r="H22517" i="1"/>
  <c r="H249136" i="1"/>
  <c r="H401120" i="1"/>
  <c r="H91552" i="1"/>
  <c r="H84729" i="1"/>
  <c r="H202371" i="1"/>
  <c r="H560713" i="1"/>
  <c r="H508890" i="1"/>
  <c r="H395962" i="1"/>
  <c r="H279543" i="1"/>
  <c r="H71194" i="1"/>
  <c r="H805917" i="1"/>
  <c r="H149073" i="1"/>
  <c r="H50707" i="1"/>
  <c r="H161613" i="1"/>
  <c r="H671905" i="1"/>
  <c r="H112648" i="1"/>
  <c r="H597165" i="1"/>
  <c r="H406190" i="1"/>
  <c r="H245447" i="1"/>
  <c r="H155072" i="1"/>
  <c r="H828013" i="1"/>
  <c r="H360667" i="1"/>
  <c r="H715409" i="1"/>
  <c r="H292944" i="1"/>
  <c r="H683851" i="1"/>
  <c r="H162062" i="1"/>
  <c r="H834420" i="1"/>
  <c r="H637126" i="1"/>
  <c r="H788797" i="1"/>
  <c r="H629463" i="1"/>
  <c r="H389436" i="1"/>
  <c r="H479779" i="1"/>
  <c r="H251467" i="1"/>
  <c r="H15636" i="1"/>
  <c r="H400436" i="1"/>
  <c r="H710632" i="1"/>
  <c r="H702696" i="1"/>
  <c r="H809873" i="1"/>
  <c r="H672848" i="1"/>
  <c r="H593517" i="1"/>
  <c r="H842605" i="1"/>
  <c r="H552069" i="1"/>
  <c r="H746591" i="1"/>
  <c r="H400842" i="1"/>
  <c r="H788641" i="1"/>
  <c r="H818546" i="1"/>
  <c r="H576998" i="1"/>
  <c r="H598721" i="1"/>
  <c r="H809581" i="1"/>
  <c r="H327722" i="1"/>
  <c r="H550322" i="1"/>
  <c r="H635321" i="1"/>
  <c r="H444711" i="1"/>
  <c r="H112482" i="1"/>
  <c r="H44752" i="1"/>
  <c r="H202549" i="1"/>
  <c r="H351967" i="1"/>
  <c r="H185393" i="1"/>
  <c r="H571490" i="1"/>
  <c r="H853887" i="1"/>
  <c r="H18208" i="1"/>
  <c r="H58823" i="1"/>
  <c r="H391082" i="1"/>
  <c r="H765652" i="1"/>
  <c r="H355715" i="1"/>
  <c r="H86345" i="1"/>
  <c r="H645594" i="1"/>
  <c r="H575168" i="1"/>
  <c r="H522893" i="1"/>
  <c r="H433449" i="1"/>
  <c r="H615379" i="1"/>
  <c r="H107481" i="1"/>
  <c r="H214289" i="1"/>
  <c r="H557552" i="1"/>
  <c r="H654668" i="1"/>
  <c r="H625992" i="1"/>
  <c r="H454409" i="1"/>
  <c r="H183815" i="1"/>
  <c r="H549903" i="1"/>
  <c r="H495078" i="1"/>
  <c r="H285746" i="1"/>
  <c r="H562082" i="1"/>
  <c r="H583347" i="1"/>
  <c r="H475361" i="1"/>
  <c r="H743123" i="1"/>
  <c r="H428814" i="1"/>
  <c r="H117069" i="1"/>
  <c r="H647584" i="1"/>
  <c r="H618064" i="1"/>
  <c r="H310363" i="1"/>
  <c r="H104186" i="1"/>
  <c r="H160319" i="1"/>
  <c r="H167740" i="1"/>
  <c r="H428897" i="1"/>
  <c r="H383200" i="1"/>
  <c r="H460554" i="1"/>
  <c r="H692573" i="1"/>
  <c r="H391238" i="1"/>
  <c r="H143352" i="1"/>
  <c r="H774072" i="1"/>
  <c r="H474262" i="1"/>
  <c r="H784168" i="1"/>
  <c r="H574438" i="1"/>
  <c r="H748712" i="1"/>
  <c r="H563705" i="1"/>
  <c r="H742280" i="1"/>
  <c r="H415939" i="1"/>
  <c r="H282050" i="1"/>
  <c r="H569980" i="1"/>
  <c r="H53681" i="1"/>
  <c r="H354249" i="1"/>
  <c r="H830417" i="1"/>
  <c r="H367477" i="1"/>
  <c r="H448749" i="1"/>
  <c r="H771823" i="1"/>
  <c r="H361602" i="1"/>
  <c r="H304068" i="1"/>
  <c r="H174091" i="1"/>
  <c r="H446622" i="1"/>
  <c r="H451698" i="1"/>
  <c r="H527787" i="1"/>
  <c r="H162548" i="1"/>
  <c r="H266382" i="1"/>
  <c r="H337478" i="1"/>
  <c r="H158608" i="1"/>
  <c r="H381989" i="1"/>
  <c r="H506020" i="1"/>
  <c r="H821223" i="1"/>
  <c r="H672343" i="1"/>
  <c r="H316614" i="1"/>
  <c r="H743638" i="1"/>
  <c r="H337095" i="1"/>
  <c r="H726332" i="1"/>
  <c r="H778108" i="1"/>
  <c r="H130139" i="1"/>
  <c r="H775710" i="1"/>
  <c r="H577693" i="1"/>
  <c r="H27262" i="1"/>
  <c r="H187553" i="1"/>
  <c r="H809872" i="1"/>
  <c r="H726331" i="1"/>
  <c r="H160147" i="1"/>
  <c r="H398484" i="1"/>
  <c r="H218011" i="1"/>
  <c r="H447553" i="1"/>
  <c r="H585473" i="1"/>
  <c r="H539352" i="1"/>
  <c r="H517894" i="1"/>
  <c r="H652869" i="1"/>
  <c r="H408715" i="1"/>
  <c r="H704931" i="1"/>
  <c r="H819599" i="1"/>
  <c r="H52687" i="1"/>
  <c r="H102128" i="1"/>
  <c r="H814591" i="1"/>
  <c r="H697527" i="1"/>
  <c r="H406612" i="1"/>
  <c r="H396771" i="1"/>
  <c r="H705619" i="1"/>
  <c r="H842604" i="1"/>
  <c r="H382765" i="1"/>
  <c r="H617064" i="1"/>
  <c r="H298376" i="1"/>
  <c r="H117405" i="1"/>
  <c r="H854383" i="1"/>
  <c r="H187943" i="1"/>
  <c r="H85599" i="1"/>
  <c r="H68547" i="1"/>
  <c r="H100353" i="1"/>
  <c r="H662121" i="1"/>
  <c r="H135310" i="1"/>
  <c r="H471800" i="1"/>
  <c r="H708603" i="1"/>
  <c r="H341001" i="1"/>
  <c r="H806966" i="1"/>
  <c r="H406306" i="1"/>
  <c r="H634093" i="1"/>
  <c r="H798698" i="1"/>
  <c r="H484647" i="1"/>
  <c r="H253793" i="1"/>
  <c r="H815298" i="1"/>
  <c r="H30595" i="1"/>
  <c r="H136623" i="1"/>
  <c r="H829316" i="1"/>
  <c r="H226220" i="1"/>
  <c r="H867691" i="1"/>
  <c r="H726712" i="1"/>
  <c r="H373863" i="1"/>
  <c r="H374054" i="1"/>
  <c r="H835449" i="1"/>
  <c r="H374917" i="1"/>
  <c r="H186376" i="1"/>
  <c r="H96019" i="1"/>
  <c r="H354018" i="1"/>
  <c r="H801954" i="1"/>
  <c r="H785013" i="1"/>
  <c r="H790009" i="1"/>
  <c r="H645593" i="1"/>
  <c r="H258990" i="1"/>
  <c r="H218069" i="1"/>
  <c r="H650712" i="1"/>
  <c r="H340933" i="1"/>
  <c r="H381988" i="1"/>
  <c r="H590584" i="1"/>
  <c r="H663277" i="1"/>
  <c r="H682238" i="1"/>
  <c r="H573878" i="1"/>
  <c r="H346652" i="1"/>
  <c r="H600408" i="1"/>
  <c r="H846749" i="1"/>
  <c r="H623176" i="1"/>
  <c r="H330855" i="1"/>
  <c r="H534597" i="1"/>
  <c r="H849393" i="1"/>
  <c r="H756478" i="1"/>
  <c r="H278622" i="1"/>
  <c r="H754837" i="1"/>
  <c r="H4147" i="1"/>
  <c r="H71193" i="1"/>
  <c r="H520410" i="1"/>
  <c r="H100352" i="1"/>
  <c r="H187160" i="1"/>
  <c r="H552553" i="1"/>
  <c r="H31094" i="1"/>
  <c r="H286861" i="1"/>
  <c r="H340183" i="1"/>
  <c r="H489949" i="1"/>
  <c r="H486532" i="1"/>
  <c r="H159880" i="1"/>
  <c r="H246227" i="1"/>
  <c r="H675614" i="1"/>
  <c r="H541647" i="1"/>
  <c r="H839325" i="1"/>
  <c r="H139310" i="1"/>
  <c r="H705030" i="1"/>
  <c r="H292317" i="1"/>
  <c r="H677575" i="1"/>
  <c r="H55666" i="1"/>
  <c r="H827534" i="1"/>
  <c r="H7717" i="1"/>
  <c r="H449193" i="1"/>
  <c r="H532411" i="1"/>
  <c r="H571652" i="1"/>
  <c r="H814149" i="1"/>
  <c r="H796414" i="1"/>
  <c r="H419725" i="1"/>
  <c r="H830416" i="1"/>
  <c r="H690056" i="1"/>
  <c r="H827062" i="1"/>
  <c r="H781915" i="1"/>
  <c r="H93168" i="1"/>
  <c r="H165514" i="1"/>
  <c r="H362633" i="1"/>
  <c r="H733179" i="1"/>
  <c r="H566551" i="1"/>
  <c r="H169957" i="1"/>
  <c r="H138152" i="1"/>
  <c r="H114629" i="1"/>
  <c r="H459030" i="1"/>
  <c r="H666832" i="1"/>
  <c r="H480894" i="1"/>
  <c r="H59304" i="1"/>
  <c r="H769624" i="1"/>
  <c r="H491643" i="1"/>
  <c r="H506688" i="1"/>
  <c r="H348329" i="1"/>
  <c r="H504505" i="1"/>
  <c r="H773330" i="1"/>
  <c r="H322994" i="1"/>
  <c r="H501704" i="1"/>
  <c r="H671125" i="1"/>
  <c r="H765651" i="1"/>
  <c r="H316613" i="1"/>
  <c r="H214758" i="1"/>
  <c r="H469339" i="1"/>
  <c r="H152652" i="1"/>
  <c r="H741632" i="1"/>
  <c r="H143006" i="1"/>
  <c r="H392976" i="1"/>
  <c r="H710888" i="1"/>
  <c r="H751039" i="1"/>
  <c r="H244612" i="1"/>
  <c r="H83698" i="1"/>
  <c r="H389873" i="1"/>
  <c r="H154378" i="1"/>
  <c r="H816159" i="1"/>
  <c r="H150258" i="1"/>
  <c r="H159879" i="1"/>
  <c r="H342229" i="1"/>
  <c r="H388248" i="1"/>
  <c r="H592401" i="1"/>
  <c r="H837704" i="1"/>
  <c r="H560076" i="1"/>
  <c r="H667382" i="1"/>
  <c r="H601783" i="1"/>
  <c r="H110820" i="1"/>
  <c r="H434100" i="1"/>
  <c r="H104869" i="1"/>
  <c r="H181125" i="1"/>
  <c r="H73718" i="1"/>
  <c r="H780696" i="1"/>
  <c r="H217896" i="1"/>
  <c r="H856080" i="1"/>
  <c r="H426893" i="1"/>
  <c r="H11578" i="1"/>
  <c r="H60128" i="1"/>
  <c r="H342228" i="1"/>
  <c r="H767184" i="1"/>
  <c r="H848246" i="1"/>
  <c r="H204064" i="1"/>
  <c r="H690881" i="1"/>
  <c r="H93081" i="1"/>
  <c r="H547335" i="1"/>
  <c r="H391307" i="1"/>
  <c r="H380782" i="1"/>
  <c r="H55944" i="1"/>
  <c r="H513995" i="1"/>
  <c r="H129709" i="1"/>
  <c r="H123714" i="1"/>
  <c r="H790536" i="1"/>
  <c r="H857875" i="1"/>
  <c r="H260425" i="1"/>
  <c r="H775967" i="1"/>
  <c r="H322993" i="1"/>
  <c r="H619597" i="1"/>
  <c r="H196128" i="1"/>
  <c r="H622562" i="1"/>
  <c r="H554542" i="1"/>
  <c r="H57129" i="1"/>
  <c r="H272276" i="1"/>
  <c r="H652517" i="1"/>
  <c r="H6107" i="1"/>
  <c r="H579851" i="1"/>
  <c r="H374709" i="1"/>
  <c r="H754836" i="1"/>
  <c r="H753919" i="1"/>
  <c r="H609224" i="1"/>
  <c r="H834854" i="1"/>
  <c r="H7037" i="1"/>
  <c r="H626564" i="1"/>
  <c r="H833721" i="1"/>
  <c r="H461282" i="1"/>
  <c r="H619850" i="1"/>
  <c r="H738898" i="1"/>
  <c r="H445044" i="1"/>
  <c r="H658026" i="1"/>
  <c r="H270880" i="1"/>
  <c r="H186991" i="1"/>
  <c r="H326836" i="1"/>
  <c r="H800399" i="1"/>
  <c r="H110026" i="1"/>
  <c r="H82281" i="1"/>
  <c r="H281121" i="1"/>
  <c r="H316780" i="1"/>
  <c r="H114970" i="1"/>
  <c r="H504058" i="1"/>
  <c r="H61914" i="1"/>
  <c r="H656060" i="1"/>
  <c r="H143202" i="1"/>
  <c r="H262009" i="1"/>
  <c r="H158607" i="1"/>
  <c r="H248929" i="1"/>
  <c r="H467166" i="1"/>
  <c r="H405284" i="1"/>
  <c r="H421259" i="1"/>
  <c r="H26422" i="1"/>
  <c r="H68546" i="1"/>
  <c r="H511062" i="1"/>
  <c r="H142299" i="1"/>
  <c r="H828012" i="1"/>
  <c r="H843340" i="1"/>
  <c r="H479453" i="1"/>
  <c r="H408961" i="1"/>
  <c r="H567898" i="1"/>
  <c r="H339901" i="1"/>
  <c r="H559383" i="1"/>
  <c r="H389352" i="1"/>
  <c r="H195624" i="1"/>
  <c r="H585161" i="1"/>
  <c r="H311007" i="1"/>
  <c r="H367138" i="1"/>
  <c r="H585312" i="1"/>
  <c r="H30477" i="1"/>
  <c r="H41622" i="1"/>
  <c r="H190230" i="1"/>
  <c r="H148992" i="1"/>
  <c r="H89115" i="1"/>
  <c r="H376256" i="1"/>
  <c r="H126028" i="1"/>
  <c r="H372682" i="1"/>
  <c r="H761988" i="1"/>
  <c r="H138596" i="1"/>
  <c r="H180132" i="1"/>
  <c r="H494918" i="1"/>
  <c r="H261117" i="1"/>
  <c r="H822368" i="1"/>
  <c r="H526073" i="1"/>
  <c r="H604535" i="1"/>
  <c r="H712877" i="1"/>
  <c r="H33240" i="1"/>
  <c r="H357362" i="1"/>
  <c r="H700991" i="1"/>
  <c r="H690055" i="1"/>
  <c r="H141005" i="1"/>
  <c r="H617700" i="1"/>
  <c r="H455052" i="1"/>
  <c r="H354970" i="1"/>
  <c r="H825567" i="1"/>
  <c r="H204273" i="1"/>
  <c r="H629728" i="1"/>
  <c r="H142766" i="1"/>
  <c r="H509561" i="1"/>
  <c r="H653150" i="1"/>
  <c r="H854185" i="1"/>
  <c r="H786516" i="1"/>
  <c r="H564375" i="1"/>
  <c r="H402899" i="1"/>
  <c r="H403326" i="1"/>
  <c r="H841146" i="1"/>
  <c r="H343192" i="1"/>
  <c r="H563704" i="1"/>
  <c r="H518138" i="1"/>
  <c r="H230108" i="1"/>
  <c r="H651203" i="1"/>
  <c r="H167121" i="1"/>
  <c r="H644489" i="1"/>
  <c r="H342038" i="1"/>
  <c r="H84937" i="1"/>
  <c r="H644836" i="1"/>
  <c r="H850951" i="1"/>
  <c r="H750800" i="1"/>
  <c r="H290411" i="1"/>
  <c r="H475721" i="1"/>
  <c r="H132580" i="1"/>
  <c r="H628712" i="1"/>
  <c r="H316315" i="1"/>
  <c r="H857874" i="1"/>
  <c r="H463642" i="1"/>
  <c r="H636187" i="1"/>
  <c r="H822160" i="1"/>
  <c r="H392469" i="1"/>
  <c r="H413782" i="1"/>
  <c r="H648982" i="1"/>
  <c r="H684664" i="1"/>
  <c r="H201567" i="1"/>
  <c r="H590583" i="1"/>
  <c r="H485396" i="1"/>
  <c r="H145099" i="1"/>
  <c r="H497382" i="1"/>
  <c r="H148574" i="1"/>
  <c r="H137231" i="1"/>
  <c r="H70000" i="1"/>
  <c r="H224638" i="1"/>
  <c r="H183077" i="1"/>
  <c r="H626790" i="1"/>
  <c r="H684067" i="1"/>
  <c r="H386288" i="1"/>
  <c r="H363658" i="1"/>
  <c r="H353780" i="1"/>
  <c r="H624975" i="1"/>
  <c r="H559308" i="1"/>
  <c r="H505254" i="1"/>
  <c r="H787037" i="1"/>
  <c r="H20844" i="1"/>
  <c r="H574990" i="1"/>
  <c r="H407318" i="1"/>
  <c r="H865572" i="1"/>
  <c r="H261116" i="1"/>
  <c r="H57821" i="1"/>
  <c r="H339723" i="1"/>
  <c r="H156007" i="1"/>
  <c r="H327786" i="1"/>
  <c r="H621382" i="1"/>
  <c r="H762500" i="1"/>
  <c r="H822367" i="1"/>
  <c r="H24371" i="1"/>
  <c r="H743122" i="1"/>
  <c r="H67080" i="1"/>
  <c r="H174033" i="1"/>
  <c r="H360666" i="1"/>
  <c r="H497089" i="1"/>
  <c r="H245214" i="1"/>
  <c r="H85800" i="1"/>
  <c r="H576510" i="1"/>
  <c r="H149590" i="1"/>
  <c r="H181124" i="1"/>
  <c r="H552262" i="1"/>
  <c r="H744105" i="1"/>
  <c r="H727461" i="1"/>
  <c r="H515962" i="1"/>
  <c r="H626563" i="1"/>
  <c r="H650711" i="1"/>
  <c r="H506687" i="1"/>
  <c r="H177266" i="1"/>
  <c r="H22929" i="1"/>
  <c r="H298457" i="1"/>
  <c r="H103782" i="1"/>
  <c r="H275563" i="1"/>
  <c r="H643305" i="1"/>
  <c r="H611867" i="1"/>
  <c r="H620098" i="1"/>
  <c r="H20773" i="1"/>
  <c r="H309825" i="1"/>
  <c r="H209816" i="1"/>
  <c r="H59948" i="1"/>
  <c r="H330510" i="1"/>
  <c r="H563" i="1"/>
  <c r="H57820" i="1"/>
  <c r="H221094" i="1"/>
  <c r="H153593" i="1"/>
  <c r="H664096" i="1"/>
  <c r="H743771" i="1"/>
  <c r="H462496" i="1"/>
  <c r="H530467" i="1"/>
  <c r="H127201" i="1"/>
  <c r="H731867" i="1"/>
  <c r="H18471" i="1"/>
  <c r="H71075" i="1"/>
  <c r="H514406" i="1"/>
  <c r="H766358" i="1"/>
  <c r="H517672" i="1"/>
  <c r="H807567" i="1"/>
  <c r="H246226" i="1"/>
  <c r="H853349" i="1"/>
  <c r="H462199" i="1"/>
  <c r="H474261" i="1"/>
  <c r="H153866" i="1"/>
  <c r="H87652" i="1"/>
  <c r="H762113" i="1"/>
  <c r="H535919" i="1"/>
  <c r="H490177" i="1"/>
  <c r="H774071" i="1"/>
  <c r="H41886" i="1"/>
  <c r="H241912" i="1"/>
  <c r="H521991" i="1"/>
  <c r="H585311" i="1"/>
  <c r="H323941" i="1"/>
  <c r="H328259" i="1"/>
  <c r="H617258" i="1"/>
  <c r="H396180" i="1"/>
  <c r="H179744" i="1"/>
  <c r="H728312" i="1"/>
  <c r="H287662" i="1"/>
  <c r="H141982" i="1"/>
  <c r="H115747" i="1"/>
  <c r="H4679" i="1"/>
  <c r="H556079" i="1"/>
  <c r="H415649" i="1"/>
  <c r="H17573" i="1"/>
  <c r="H642596" i="1"/>
  <c r="H13323" i="1"/>
  <c r="H207564" i="1"/>
  <c r="H490612" i="1"/>
  <c r="H295154" i="1"/>
  <c r="H866930" i="1"/>
  <c r="H347839" i="1"/>
  <c r="H726936" i="1"/>
  <c r="H737534" i="1"/>
  <c r="H426336" i="1"/>
  <c r="H720117" i="1"/>
  <c r="H794280" i="1"/>
  <c r="H9148" i="1"/>
  <c r="H271515" i="1"/>
  <c r="H172006" i="1"/>
  <c r="H590582" i="1"/>
  <c r="H205500" i="1"/>
  <c r="H146197" i="1"/>
  <c r="H800398" i="1"/>
  <c r="H817402" i="1"/>
  <c r="H768617" i="1"/>
  <c r="H803887" i="1"/>
  <c r="H114820" i="1"/>
  <c r="H580480" i="1"/>
  <c r="H733178" i="1"/>
  <c r="H436977" i="1"/>
  <c r="H571827" i="1"/>
  <c r="H46420" i="1"/>
  <c r="H132726" i="1"/>
  <c r="H179231" i="1"/>
  <c r="H391607" i="1"/>
  <c r="H249135" i="1"/>
  <c r="H79204" i="1"/>
  <c r="H734957" i="1"/>
  <c r="H835634" i="1"/>
  <c r="H246716" i="1"/>
  <c r="H259967" i="1"/>
  <c r="H392975" i="1"/>
  <c r="H719099" i="1"/>
  <c r="H776743" i="1"/>
  <c r="H811971" i="1"/>
  <c r="H639601" i="1"/>
  <c r="H506108" i="1"/>
  <c r="H313127" i="1"/>
  <c r="H724094" i="1"/>
  <c r="H329761" i="1"/>
  <c r="H505253" i="1"/>
  <c r="H515602" i="1"/>
  <c r="H761474" i="1"/>
  <c r="H817933" i="1"/>
  <c r="H782463" i="1"/>
  <c r="H373182" i="1"/>
  <c r="H490765" i="1"/>
  <c r="H134106" i="1"/>
  <c r="H613488" i="1"/>
  <c r="H80281" i="1"/>
  <c r="H251689" i="1"/>
  <c r="H220225" i="1"/>
  <c r="H123505" i="1"/>
  <c r="H471799" i="1"/>
  <c r="H661398" i="1"/>
  <c r="H852367" i="1"/>
  <c r="H120536" i="1"/>
  <c r="H729073" i="1"/>
  <c r="H543577" i="1"/>
  <c r="H394624" i="1"/>
  <c r="H671733" i="1"/>
  <c r="H184282" i="1"/>
  <c r="H584122" i="1"/>
  <c r="H373862" i="1"/>
  <c r="H775709" i="1"/>
  <c r="H710374" i="1"/>
  <c r="H457684" i="1"/>
  <c r="H665295" i="1"/>
  <c r="H831339" i="1"/>
  <c r="H539895" i="1"/>
  <c r="H821812" i="1"/>
  <c r="H748128" i="1"/>
  <c r="H706387" i="1"/>
  <c r="H41115" i="1"/>
  <c r="H473716" i="1"/>
  <c r="H769531" i="1"/>
  <c r="H49054" i="1"/>
  <c r="H388805" i="1"/>
  <c r="H520164" i="1"/>
  <c r="H741158" i="1"/>
  <c r="H375253" i="1"/>
  <c r="H245755" i="1"/>
  <c r="H112280" i="1"/>
  <c r="H785012" i="1"/>
  <c r="H337813" i="1"/>
  <c r="H774387" i="1"/>
  <c r="H798888" i="1"/>
  <c r="H677971" i="1"/>
  <c r="H179675" i="1"/>
  <c r="H759213" i="1"/>
  <c r="H326437" i="1"/>
  <c r="H321493" i="1"/>
  <c r="H588944" i="1"/>
  <c r="H552552" i="1"/>
  <c r="H34213" i="1"/>
  <c r="H272437" i="1"/>
  <c r="H493350" i="1"/>
  <c r="H635320" i="1"/>
  <c r="H311899" i="1"/>
  <c r="H487375" i="1"/>
  <c r="H336003" i="1"/>
  <c r="H351201" i="1"/>
  <c r="H8371" i="1"/>
  <c r="H385881" i="1"/>
  <c r="H167739" i="1"/>
  <c r="H615090" i="1"/>
  <c r="H328427" i="1"/>
  <c r="H180131" i="1"/>
  <c r="H62349" i="1"/>
  <c r="H143139" i="1"/>
  <c r="H254633" i="1"/>
  <c r="H410285" i="1"/>
  <c r="H705618" i="1"/>
  <c r="H411923" i="1"/>
  <c r="H793981" i="1"/>
  <c r="H825066" i="1"/>
  <c r="H710538" i="1"/>
  <c r="H631489" i="1"/>
  <c r="H429333" i="1"/>
  <c r="H679877" i="1"/>
  <c r="H258457" i="1"/>
  <c r="H218187" i="1"/>
  <c r="H757031" i="1"/>
  <c r="H476346" i="1"/>
  <c r="H404330" i="1"/>
  <c r="H500781" i="1"/>
  <c r="H789355" i="1"/>
  <c r="H147376" i="1"/>
  <c r="H367476" i="1"/>
  <c r="H681935" i="1"/>
  <c r="H450032" i="1"/>
  <c r="H719098" i="1"/>
  <c r="H766946" i="1"/>
  <c r="H628119" i="1"/>
  <c r="H413685" i="1"/>
  <c r="H755313" i="1"/>
  <c r="H354400" i="1"/>
  <c r="H317371" i="1"/>
  <c r="H174305" i="1"/>
  <c r="H543576" i="1"/>
  <c r="H262764" i="1"/>
  <c r="H578238" i="1"/>
  <c r="H435354" i="1"/>
  <c r="H569979" i="1"/>
  <c r="H418266" i="1"/>
  <c r="H757030" i="1"/>
  <c r="H62702" i="1"/>
  <c r="H769058" i="1"/>
  <c r="H182397" i="1"/>
  <c r="H427701" i="1"/>
  <c r="H219063" i="1"/>
  <c r="H473715" i="1"/>
  <c r="H183204" i="1"/>
  <c r="H719426" i="1"/>
  <c r="H703486" i="1"/>
  <c r="H422024" i="1"/>
  <c r="H412325" i="1"/>
  <c r="H612338" i="1"/>
  <c r="H101476" i="1"/>
  <c r="H400283" i="1"/>
  <c r="H258811" i="1"/>
  <c r="H773853" i="1"/>
  <c r="H222979" i="1"/>
  <c r="H297603" i="1"/>
  <c r="H334141" i="1"/>
  <c r="H565514" i="1"/>
  <c r="H555048" i="1"/>
  <c r="H6811" i="1"/>
  <c r="H110415" i="1"/>
  <c r="H398903" i="1"/>
  <c r="H326617" i="1"/>
  <c r="H276548" i="1"/>
  <c r="H679715" i="1"/>
  <c r="H756477" i="1"/>
  <c r="H88315" i="1"/>
  <c r="H776516" i="1"/>
  <c r="H326000" i="1"/>
  <c r="H513849" i="1"/>
  <c r="H758775" i="1"/>
  <c r="H558858" i="1"/>
  <c r="H591271" i="1"/>
  <c r="H758923" i="1"/>
  <c r="H604161" i="1"/>
  <c r="H56617" i="1"/>
  <c r="H186655" i="1"/>
  <c r="H194449" i="1"/>
  <c r="H575432" i="1"/>
  <c r="H546353" i="1"/>
  <c r="H784167" i="1"/>
  <c r="H573468" i="1"/>
  <c r="H403059" i="1"/>
  <c r="H648324" i="1"/>
  <c r="H662474" i="1"/>
  <c r="H866736" i="1"/>
  <c r="H693492" i="1"/>
  <c r="H828609" i="1"/>
  <c r="H572392" i="1"/>
  <c r="H490115" i="1"/>
  <c r="H254308" i="1"/>
  <c r="H413919" i="1"/>
  <c r="H466013" i="1"/>
  <c r="H412324" i="1"/>
  <c r="H242014" i="1"/>
  <c r="H653550" i="1"/>
  <c r="H579546" i="1"/>
  <c r="H657803" i="1"/>
  <c r="H324508" i="1"/>
  <c r="H521275" i="1"/>
  <c r="H61913" i="1"/>
  <c r="H667555" i="1"/>
  <c r="H558055" i="1"/>
  <c r="H316101" i="1"/>
  <c r="H102596" i="1"/>
  <c r="H340829" i="1"/>
  <c r="H445043" i="1"/>
  <c r="H617699" i="1"/>
  <c r="H172705" i="1"/>
  <c r="H622080" i="1"/>
  <c r="H383606" i="1"/>
  <c r="H284688" i="1"/>
  <c r="H581806" i="1"/>
  <c r="H348636" i="1"/>
  <c r="H447227" i="1"/>
  <c r="H226113" i="1"/>
  <c r="H849392" i="1"/>
  <c r="H587694" i="1"/>
  <c r="H66161" i="1"/>
  <c r="H531880" i="1"/>
  <c r="H173273" i="1"/>
  <c r="H308209" i="1"/>
  <c r="H217592" i="1"/>
  <c r="H680397" i="1"/>
  <c r="H620097" i="1"/>
  <c r="H482604" i="1"/>
  <c r="H95571" i="1"/>
  <c r="H755718" i="1"/>
  <c r="H783045" i="1"/>
  <c r="H568585" i="1"/>
  <c r="H631675" i="1"/>
  <c r="H737044" i="1"/>
  <c r="H78507" i="1"/>
  <c r="H785011" i="1"/>
  <c r="H180130" i="1"/>
  <c r="H499291" i="1"/>
  <c r="H478729" i="1"/>
  <c r="H22798" i="1"/>
  <c r="H635457" i="1"/>
  <c r="H179674" i="1"/>
  <c r="H230819" i="1"/>
  <c r="H846375" i="1"/>
  <c r="H432004" i="1"/>
  <c r="H486073" i="1"/>
  <c r="H626676" i="1"/>
  <c r="H456888" i="1"/>
  <c r="H106838" i="1"/>
  <c r="H483522" i="1"/>
  <c r="H451547" i="1"/>
  <c r="H826262" i="1"/>
  <c r="H76105" i="1"/>
  <c r="H661193" i="1"/>
  <c r="H339125" i="1"/>
  <c r="H553283" i="1"/>
  <c r="H57128" i="1"/>
  <c r="H31281" i="1"/>
  <c r="H621532" i="1"/>
  <c r="H656059" i="1"/>
  <c r="H169528" i="1"/>
  <c r="H864374" i="1"/>
  <c r="H829578" i="1"/>
  <c r="H856079" i="1"/>
  <c r="H762499" i="1"/>
  <c r="H55665" i="1"/>
  <c r="H518924" i="1"/>
  <c r="H797304" i="1"/>
  <c r="H645467" i="1"/>
  <c r="H561541" i="1"/>
  <c r="H772894" i="1"/>
  <c r="H411922" i="1"/>
  <c r="H468527" i="1"/>
  <c r="H106183" i="1"/>
  <c r="H367475" i="1"/>
  <c r="H231018" i="1"/>
  <c r="H652658" i="1"/>
  <c r="H376796" i="1"/>
  <c r="H168017" i="1"/>
  <c r="H517671" i="1"/>
  <c r="H279116" i="1"/>
  <c r="H495719" i="1"/>
  <c r="H354325" i="1"/>
  <c r="H719625" i="1"/>
  <c r="H84859" i="1"/>
  <c r="H13798" i="1"/>
  <c r="H786702" i="1"/>
  <c r="H806717" i="1"/>
  <c r="H387502" i="1"/>
  <c r="H598446" i="1"/>
  <c r="H263828" i="1"/>
  <c r="H185392" i="1"/>
  <c r="H817401" i="1"/>
  <c r="H289055" i="1"/>
  <c r="H136518" i="1"/>
  <c r="H395655" i="1"/>
  <c r="H428318" i="1"/>
  <c r="H147598" i="1"/>
  <c r="H548426" i="1"/>
  <c r="H433778" i="1"/>
  <c r="H442777" i="1"/>
  <c r="H429332" i="1"/>
  <c r="H767183" i="1"/>
  <c r="H85598" i="1"/>
  <c r="H65566" i="1"/>
  <c r="H635228" i="1"/>
  <c r="H782597" i="1"/>
  <c r="H744888" i="1"/>
  <c r="H182943" i="1"/>
  <c r="H785190" i="1"/>
  <c r="H791979" i="1"/>
  <c r="H803292" i="1"/>
  <c r="H108290" i="1"/>
  <c r="H212623" i="1"/>
  <c r="H753014" i="1"/>
  <c r="H743318" i="1"/>
  <c r="H842768" i="1"/>
  <c r="H414125" i="1"/>
  <c r="H385059" i="1"/>
  <c r="H567897" i="1"/>
  <c r="H199937" i="1"/>
  <c r="H670051" i="1"/>
  <c r="H34351" i="1"/>
  <c r="H539597" i="1"/>
  <c r="H730694" i="1"/>
  <c r="H437809" i="1"/>
  <c r="H220367" i="1"/>
  <c r="H679067" i="1"/>
  <c r="H382205" i="1"/>
  <c r="H575058" i="1"/>
  <c r="H473391" i="1"/>
  <c r="H294074" i="1"/>
  <c r="H805377" i="1"/>
  <c r="H510502" i="1"/>
  <c r="H752041" i="1"/>
  <c r="H591558" i="1"/>
  <c r="H74923" i="1"/>
  <c r="H163430" i="1"/>
  <c r="H498512" i="1"/>
  <c r="H606368" i="1"/>
  <c r="H347838" i="1"/>
  <c r="H238836" i="1"/>
  <c r="H488274" i="1"/>
  <c r="H153474" i="1"/>
  <c r="H356921" i="1"/>
  <c r="H650872" i="1"/>
  <c r="H367872" i="1"/>
  <c r="H339539" i="1"/>
  <c r="H84373" i="1"/>
  <c r="H146884" i="1"/>
  <c r="H452689" i="1"/>
  <c r="H642216" i="1"/>
  <c r="H183650" i="1"/>
  <c r="H777417" i="1"/>
  <c r="H515274" i="1"/>
  <c r="H749442" i="1"/>
  <c r="H404905" i="1"/>
  <c r="H565965" i="1"/>
  <c r="H618257" i="1"/>
  <c r="H776515" i="1"/>
  <c r="H139499" i="1"/>
  <c r="H117903" i="1"/>
  <c r="H512623" i="1"/>
  <c r="H310624" i="1"/>
  <c r="H183920" i="1"/>
  <c r="H163523" i="1"/>
  <c r="H764294" i="1"/>
  <c r="H362234" i="1"/>
  <c r="H856373" i="1"/>
  <c r="H683011" i="1"/>
  <c r="H829996" i="1"/>
  <c r="H274890" i="1"/>
  <c r="H758922" i="1"/>
  <c r="H246225" i="1"/>
  <c r="H404192" i="1"/>
  <c r="H740645" i="1"/>
  <c r="H138151" i="1"/>
  <c r="H358329" i="1"/>
  <c r="H318869" i="1"/>
  <c r="H697875" i="1"/>
  <c r="H655819" i="1"/>
  <c r="H49398" i="1"/>
  <c r="H713330" i="1"/>
  <c r="H479638" i="1"/>
  <c r="H438845" i="1"/>
  <c r="H93476" i="1"/>
  <c r="H683010" i="1"/>
  <c r="H580316" i="1"/>
  <c r="H439785" i="1"/>
  <c r="H757246" i="1"/>
  <c r="H531727" i="1"/>
  <c r="H368357" i="1"/>
  <c r="H52367" i="1"/>
  <c r="H402898" i="1"/>
  <c r="H286183" i="1"/>
  <c r="H840668" i="1"/>
  <c r="H466302" i="1"/>
  <c r="H134105" i="1"/>
  <c r="H4146" i="1"/>
  <c r="H816443" i="1"/>
  <c r="H601574" i="1"/>
  <c r="H750445" i="1"/>
  <c r="H604907" i="1"/>
  <c r="H207170" i="1"/>
  <c r="H17572" i="1"/>
  <c r="H759730" i="1"/>
  <c r="H414633" i="1"/>
  <c r="H693080" i="1"/>
  <c r="H320240" i="1"/>
  <c r="H625604" i="1"/>
  <c r="H810853" i="1"/>
  <c r="H182396" i="1"/>
  <c r="H111138" i="1"/>
  <c r="H745476" i="1"/>
  <c r="H645769" i="1"/>
  <c r="H319308" i="1"/>
  <c r="H341000" i="1"/>
  <c r="H130310" i="1"/>
  <c r="H832106" i="1"/>
  <c r="H545683" i="1"/>
  <c r="H18207" i="1"/>
  <c r="H799846" i="1"/>
  <c r="H216131" i="1"/>
  <c r="H353352" i="1"/>
  <c r="H730319" i="1"/>
  <c r="H33682" i="1"/>
  <c r="H15635" i="1"/>
  <c r="H504504" i="1"/>
  <c r="H843339" i="1"/>
  <c r="H652209" i="1"/>
  <c r="H109038" i="1"/>
  <c r="H815437" i="1"/>
  <c r="H384656" i="1"/>
  <c r="H255102" i="1"/>
  <c r="H147228" i="1"/>
  <c r="H762498" i="1"/>
  <c r="H850536" i="1"/>
  <c r="H676272" i="1"/>
  <c r="H169279" i="1"/>
  <c r="H359199" i="1"/>
  <c r="H466995" i="1"/>
  <c r="H740221" i="1"/>
  <c r="H127543" i="1"/>
  <c r="H453674" i="1"/>
  <c r="H717465" i="1"/>
  <c r="H757245" i="1"/>
  <c r="H658790" i="1"/>
  <c r="H244293" i="1"/>
  <c r="H678530" i="1"/>
  <c r="H373075" i="1"/>
  <c r="H48105" i="1"/>
  <c r="H200882" i="1"/>
  <c r="H370228" i="1"/>
  <c r="H531346" i="1"/>
  <c r="H491137" i="1"/>
  <c r="H460788" i="1"/>
  <c r="H22613" i="1"/>
  <c r="H351748" i="1"/>
  <c r="H38768" i="1"/>
  <c r="H530466" i="1"/>
  <c r="H861823" i="1"/>
  <c r="H470188" i="1"/>
  <c r="H262480" i="1"/>
  <c r="H428630" i="1"/>
  <c r="H11577" i="1"/>
  <c r="H828011" i="1"/>
  <c r="H647160" i="1"/>
  <c r="H602053" i="1"/>
  <c r="H363813" i="1"/>
  <c r="H130654" i="1"/>
  <c r="H297266" i="1"/>
  <c r="H523872" i="1"/>
  <c r="H287023" i="1"/>
  <c r="H523106" i="1"/>
  <c r="H293647" i="1"/>
  <c r="H590581" i="1"/>
  <c r="H821726" i="1"/>
  <c r="H162437" i="1"/>
  <c r="H311898" i="1"/>
  <c r="H463641" i="1"/>
  <c r="H785517" i="1"/>
  <c r="H297426" i="1"/>
  <c r="H89114" i="1"/>
  <c r="H663681" i="1"/>
  <c r="H537594" i="1"/>
  <c r="H58015" i="1"/>
  <c r="H372052" i="1"/>
  <c r="H555996" i="1"/>
  <c r="H518818" i="1"/>
  <c r="H511775" i="1"/>
  <c r="H271379" i="1"/>
  <c r="H160455" i="1"/>
  <c r="H788640" i="1"/>
  <c r="H671829" i="1"/>
  <c r="H596995" i="1"/>
  <c r="H751683" i="1"/>
  <c r="H592738" i="1"/>
  <c r="H580993" i="1"/>
  <c r="H842242" i="1"/>
  <c r="H807566" i="1"/>
  <c r="H463152" i="1"/>
  <c r="H671568" i="1"/>
  <c r="H222718" i="1"/>
  <c r="H34460" i="1"/>
  <c r="H329271" i="1"/>
  <c r="H794837" i="1"/>
  <c r="H290572" i="1"/>
  <c r="H85323" i="1"/>
  <c r="H404793" i="1"/>
  <c r="H794945" i="1"/>
  <c r="H356359" i="1"/>
  <c r="H69151" i="1"/>
  <c r="H67441" i="1"/>
  <c r="H505252" i="1"/>
  <c r="H571298" i="1"/>
  <c r="H193527" i="1"/>
  <c r="H89113" i="1"/>
  <c r="H666131" i="1"/>
  <c r="H520968" i="1"/>
  <c r="H168497" i="1"/>
  <c r="H819900" i="1"/>
  <c r="H635456" i="1"/>
  <c r="H194242" i="1"/>
  <c r="H708926" i="1"/>
  <c r="H844461" i="1"/>
  <c r="H358901" i="1"/>
  <c r="H281120" i="1"/>
  <c r="H426335" i="1"/>
  <c r="H566550" i="1"/>
  <c r="H517121" i="1"/>
  <c r="H618856" i="1"/>
  <c r="H73893" i="1"/>
  <c r="H397355" i="1"/>
  <c r="H217895" i="1"/>
  <c r="H643074" i="1"/>
  <c r="H44508" i="1"/>
  <c r="H821811" i="1"/>
  <c r="H719624" i="1"/>
  <c r="H625434" i="1"/>
  <c r="H313713" i="1"/>
  <c r="H61912" i="1"/>
  <c r="H337094" i="1"/>
  <c r="H586137" i="1"/>
  <c r="H97270" i="1"/>
  <c r="H717784" i="1"/>
  <c r="H291228" i="1"/>
  <c r="H283811" i="1"/>
  <c r="H479955" i="1"/>
  <c r="H601573" i="1"/>
  <c r="H313784" i="1"/>
  <c r="H32237" i="1"/>
  <c r="H668114" i="1"/>
  <c r="H635663" i="1"/>
  <c r="H9892" i="1"/>
  <c r="H89956" i="1"/>
  <c r="H173861" i="1"/>
  <c r="H698431" i="1"/>
  <c r="H386778" i="1"/>
  <c r="H567103" i="1"/>
  <c r="H616270" i="1"/>
  <c r="H148647" i="1"/>
  <c r="H324507" i="1"/>
  <c r="H216435" i="1"/>
  <c r="H660744" i="1"/>
  <c r="H763506" i="1"/>
  <c r="H56384" i="1"/>
  <c r="H715948" i="1"/>
  <c r="H613289" i="1"/>
  <c r="H836815" i="1"/>
  <c r="H678529" i="1"/>
  <c r="H219583" i="1"/>
  <c r="H846481" i="1"/>
  <c r="H380004" i="1"/>
  <c r="H240521" i="1"/>
  <c r="H498274" i="1"/>
  <c r="H638815" i="1"/>
  <c r="H129116" i="1"/>
  <c r="H157901" i="1"/>
  <c r="H61911" i="1"/>
  <c r="H448875" i="1"/>
  <c r="H273057" i="1"/>
  <c r="H238399" i="1"/>
  <c r="H558054" i="1"/>
  <c r="H488633" i="1"/>
  <c r="H857614" i="1"/>
  <c r="H302171" i="1"/>
  <c r="H664302" i="1"/>
  <c r="H200096" i="1"/>
  <c r="H510067" i="1"/>
  <c r="H368356" i="1"/>
  <c r="H799143" i="1"/>
  <c r="H353576" i="1"/>
  <c r="H440569" i="1"/>
  <c r="H414742" i="1"/>
  <c r="H669262" i="1"/>
  <c r="H544080" i="1"/>
  <c r="H295367" i="1"/>
  <c r="H469146" i="1"/>
  <c r="H829577" i="1"/>
  <c r="H194041" i="1"/>
  <c r="H804152" i="1"/>
  <c r="H84372" i="1"/>
  <c r="H35011" i="1"/>
  <c r="H691905" i="1"/>
  <c r="H818350" i="1"/>
  <c r="H429031" i="1"/>
  <c r="H720533" i="1"/>
  <c r="H451546" i="1"/>
  <c r="H323201" i="1"/>
  <c r="H127803" i="1"/>
  <c r="H196964" i="1"/>
  <c r="H851376" i="1"/>
  <c r="H661397" i="1"/>
  <c r="H642215" i="1"/>
  <c r="H227133" i="1"/>
  <c r="H283023" i="1"/>
  <c r="H836264" i="1"/>
  <c r="H279232" i="1"/>
  <c r="H312610" i="1"/>
  <c r="H628711" i="1"/>
  <c r="H434669" i="1"/>
  <c r="H523412" i="1"/>
  <c r="H85597" i="1"/>
  <c r="H811970" i="1"/>
  <c r="H262215" i="1"/>
  <c r="H440348" i="1"/>
  <c r="H570278" i="1"/>
  <c r="H707331" i="1"/>
  <c r="H266381" i="1"/>
  <c r="H158021" i="1"/>
  <c r="H192192" i="1"/>
  <c r="H200347" i="1"/>
  <c r="H408960" i="1"/>
  <c r="H581728" i="1"/>
  <c r="H26988" i="1"/>
  <c r="H188202" i="1"/>
  <c r="H666310" i="1"/>
  <c r="H694485" i="1"/>
  <c r="H200624" i="1"/>
  <c r="H652868" i="1"/>
  <c r="H399311" i="1"/>
  <c r="H210279" i="1"/>
  <c r="H480145" i="1"/>
  <c r="H228096" i="1"/>
  <c r="H393755" i="1"/>
  <c r="H757982" i="1"/>
  <c r="H477833" i="1"/>
  <c r="H619849" i="1"/>
  <c r="H383199" i="1"/>
  <c r="H858075" i="1"/>
  <c r="H626895" i="1"/>
  <c r="H558053" i="1"/>
  <c r="H395252" i="1"/>
  <c r="H659441" i="1"/>
  <c r="H304701" i="1"/>
  <c r="H66954" i="1"/>
  <c r="H489462" i="1"/>
  <c r="H51621" i="1"/>
  <c r="H327178" i="1"/>
  <c r="H427700" i="1"/>
  <c r="H86071" i="1"/>
  <c r="H738721" i="1"/>
  <c r="H171501" i="1"/>
  <c r="H132579" i="1"/>
  <c r="H799448" i="1"/>
  <c r="H42883" i="1"/>
  <c r="H241757" i="1"/>
  <c r="H784433" i="1"/>
  <c r="H756816" i="1"/>
  <c r="H729394" i="1"/>
  <c r="H762801" i="1"/>
  <c r="H78029" i="1"/>
  <c r="H165833" i="1"/>
  <c r="H106484" i="1"/>
  <c r="H607568" i="1"/>
  <c r="H342227" i="1"/>
  <c r="H630526" i="1"/>
  <c r="H154377" i="1"/>
  <c r="H489682" i="1"/>
  <c r="H166951" i="1"/>
  <c r="H427520" i="1"/>
  <c r="H158020" i="1"/>
  <c r="H403058" i="1"/>
  <c r="H657867" i="1"/>
  <c r="H505251" i="1"/>
  <c r="H123504" i="1"/>
  <c r="H74271" i="1"/>
  <c r="H523105" i="1"/>
  <c r="H265092" i="1"/>
  <c r="H262008" i="1"/>
  <c r="H695520" i="1"/>
  <c r="H669261" i="1"/>
  <c r="H243606" i="1"/>
  <c r="H641872" i="1"/>
  <c r="H714278" i="1"/>
  <c r="H5730" i="1"/>
  <c r="H712249" i="1"/>
  <c r="H763709" i="1"/>
  <c r="H740644" i="1"/>
  <c r="H677970" i="1"/>
  <c r="H73310" i="1"/>
  <c r="H29269" i="1"/>
  <c r="H668718" i="1"/>
  <c r="H587279" i="1"/>
  <c r="H827347" i="1"/>
  <c r="H152519" i="1"/>
  <c r="H4893" i="1"/>
  <c r="H638814" i="1"/>
  <c r="H494561" i="1"/>
  <c r="H593155" i="1"/>
  <c r="H9891" i="1"/>
  <c r="H728540" i="1"/>
  <c r="H615378" i="1"/>
  <c r="H241911" i="1"/>
  <c r="H401119" i="1"/>
  <c r="H540418" i="1"/>
  <c r="H149454" i="1"/>
  <c r="H477617" i="1"/>
  <c r="H747681" i="1"/>
  <c r="H608891" i="1"/>
  <c r="H264453" i="1"/>
  <c r="H45077" i="1"/>
  <c r="H635662" i="1"/>
  <c r="H457402" i="1"/>
  <c r="H546352" i="1"/>
  <c r="H861573" i="1"/>
  <c r="H332811" i="1"/>
  <c r="H355714" i="1"/>
  <c r="H92900" i="1"/>
  <c r="H346113" i="1"/>
  <c r="H630525" i="1"/>
  <c r="H671124" i="1"/>
  <c r="H582275" i="1"/>
  <c r="H592206" i="1"/>
  <c r="H648323" i="1"/>
  <c r="H544079" i="1"/>
  <c r="H776340" i="1"/>
  <c r="H443627" i="1"/>
  <c r="H579328" i="1"/>
  <c r="H783828" i="1"/>
  <c r="H662638" i="1"/>
  <c r="H191307" i="1"/>
  <c r="H475187" i="1"/>
  <c r="H816442" i="1"/>
  <c r="H418198" i="1"/>
  <c r="H549756" i="1"/>
  <c r="H706687" i="1"/>
  <c r="H162873" i="1"/>
  <c r="H334140" i="1"/>
  <c r="H159668" i="1"/>
  <c r="H496178" i="1"/>
  <c r="H272596" i="1"/>
  <c r="H424203" i="1"/>
  <c r="H759473" i="1"/>
  <c r="H19346" i="1"/>
  <c r="H136718" i="1"/>
  <c r="H807247" i="1"/>
  <c r="H37538" i="1"/>
  <c r="H519250" i="1"/>
  <c r="H120262" i="1"/>
  <c r="H352993" i="1"/>
  <c r="H247554" i="1"/>
  <c r="H436491" i="1"/>
  <c r="H45289" i="1"/>
  <c r="H863440" i="1"/>
  <c r="H569162" i="1"/>
  <c r="H839324" i="1"/>
  <c r="H57127" i="1"/>
  <c r="H97907" i="1"/>
  <c r="H279231" i="1"/>
  <c r="H18470" i="1"/>
  <c r="H735772" i="1"/>
  <c r="H92580" i="1"/>
  <c r="H236488" i="1"/>
  <c r="H227132" i="1"/>
  <c r="H423643" i="1"/>
  <c r="H429558" i="1"/>
  <c r="H651202" i="1"/>
  <c r="H559221" i="1"/>
  <c r="H41114" i="1"/>
  <c r="H266821" i="1"/>
  <c r="H621024" i="1"/>
  <c r="H766357" i="1"/>
  <c r="H732208" i="1"/>
  <c r="H432802" i="1"/>
  <c r="H737198" i="1"/>
  <c r="H650466" i="1"/>
  <c r="H404463" i="1"/>
  <c r="H413395" i="1"/>
  <c r="H616269" i="1"/>
  <c r="H754356" i="1"/>
  <c r="H161447" i="1"/>
  <c r="H300214" i="1"/>
  <c r="H6715" i="1"/>
  <c r="H713908" i="1"/>
  <c r="H623417" i="1"/>
  <c r="H799142" i="1"/>
  <c r="H832105" i="1"/>
  <c r="H523654" i="1"/>
  <c r="H402191" i="1"/>
  <c r="H500114" i="1"/>
  <c r="H483244" i="1"/>
  <c r="H371127" i="1"/>
  <c r="H744380" i="1"/>
  <c r="H162872" i="1"/>
  <c r="H756476" i="1"/>
  <c r="H38591" i="1"/>
  <c r="H777272" i="1"/>
  <c r="H358115" i="1"/>
  <c r="H100893" i="1"/>
  <c r="H775708" i="1"/>
  <c r="H343431" i="1"/>
  <c r="H509391" i="1"/>
  <c r="H296321" i="1"/>
  <c r="H420823" i="1"/>
  <c r="H457037" i="1"/>
  <c r="H230562" i="1"/>
  <c r="H490611" i="1"/>
  <c r="H429557" i="1"/>
  <c r="H559610" i="1"/>
  <c r="H734743" i="1"/>
  <c r="H496177" i="1"/>
  <c r="H473714" i="1"/>
  <c r="H837069" i="1"/>
  <c r="H345768" i="1"/>
  <c r="H719097" i="1"/>
  <c r="H193861" i="1"/>
  <c r="H433583" i="1"/>
  <c r="H6915" i="1"/>
  <c r="H733472" i="1"/>
  <c r="H224478" i="1"/>
  <c r="H547826" i="1"/>
  <c r="H260761" i="1"/>
  <c r="H85171" i="1"/>
  <c r="H669420" i="1"/>
  <c r="H861036" i="1"/>
  <c r="H552551" i="1"/>
  <c r="H624974" i="1"/>
  <c r="H814765" i="1"/>
  <c r="H168276" i="1"/>
  <c r="H407465" i="1"/>
  <c r="H740350" i="1"/>
  <c r="H728039" i="1"/>
  <c r="H355130" i="1"/>
  <c r="H171336" i="1"/>
  <c r="H520040" i="1"/>
  <c r="H455898" i="1"/>
  <c r="H745155" i="1"/>
  <c r="H566236" i="1"/>
  <c r="H467972" i="1"/>
  <c r="H119963" i="1"/>
  <c r="H744570" i="1"/>
  <c r="H197983" i="1"/>
  <c r="H77955" i="1"/>
  <c r="H614184" i="1"/>
  <c r="H698029" i="1"/>
  <c r="H812854" i="1"/>
  <c r="H452688" i="1"/>
  <c r="H71710" i="1"/>
  <c r="H473122" i="1"/>
  <c r="H863892" i="1"/>
  <c r="H200143" i="1"/>
  <c r="H795203" i="1"/>
  <c r="H350743" i="1"/>
  <c r="H724537" i="1"/>
  <c r="H672847" i="1"/>
  <c r="H781538" i="1"/>
  <c r="H89514" i="1"/>
  <c r="H829808" i="1"/>
  <c r="H596744" i="1"/>
  <c r="H695519" i="1"/>
  <c r="H513667" i="1"/>
  <c r="H162010" i="1"/>
  <c r="H572247" i="1"/>
  <c r="H618855" i="1"/>
  <c r="H210844" i="1"/>
  <c r="H107317" i="1"/>
  <c r="H852948" i="1"/>
  <c r="H341222" i="1"/>
  <c r="H583878" i="1"/>
  <c r="H290930" i="1"/>
  <c r="H556750" i="1"/>
  <c r="H161210" i="1"/>
  <c r="H159667" i="1"/>
  <c r="H556408" i="1"/>
  <c r="H330135" i="1"/>
  <c r="H278457" i="1"/>
  <c r="H369324" i="1"/>
  <c r="H222091" i="1"/>
  <c r="H438619" i="1"/>
  <c r="H504995" i="1"/>
  <c r="H708243" i="1"/>
  <c r="H767486" i="1"/>
  <c r="H565513" i="1"/>
  <c r="H511580" i="1"/>
  <c r="H750799" i="1"/>
  <c r="H399310" i="1"/>
  <c r="H315323" i="1"/>
  <c r="H732457" i="1"/>
  <c r="H464876" i="1"/>
  <c r="H384392" i="1"/>
  <c r="H184281" i="1"/>
  <c r="H310767" i="1"/>
  <c r="H603961" i="1"/>
  <c r="H650871" i="1"/>
  <c r="H754355" i="1"/>
  <c r="H89844" i="1"/>
  <c r="H865095" i="1"/>
  <c r="H649201" i="1"/>
  <c r="H418265" i="1"/>
  <c r="H241404" i="1"/>
  <c r="H445384" i="1"/>
  <c r="H707470" i="1"/>
  <c r="H584121" i="1"/>
  <c r="H637424" i="1"/>
  <c r="H555302" i="1"/>
  <c r="H553384" i="1"/>
  <c r="H664584" i="1"/>
  <c r="H177911" i="1"/>
  <c r="H362632" i="1"/>
  <c r="H171448" i="1"/>
  <c r="H818460" i="1"/>
  <c r="H565101" i="1"/>
  <c r="H856880" i="1"/>
  <c r="H459029" i="1"/>
  <c r="H255000" i="1"/>
  <c r="H662637" i="1"/>
  <c r="H749625" i="1"/>
  <c r="H73309" i="1"/>
  <c r="H624973" i="1"/>
  <c r="H322031" i="1"/>
  <c r="H362631" i="1"/>
  <c r="H440019" i="1"/>
  <c r="H286446" i="1"/>
  <c r="H79296" i="1"/>
  <c r="H107480" i="1"/>
  <c r="H718554" i="1"/>
  <c r="H821725" i="1"/>
  <c r="H215001" i="1"/>
  <c r="H363964" i="1"/>
  <c r="H847742" i="1"/>
  <c r="H237025" i="1"/>
  <c r="H661738" i="1"/>
  <c r="H754020" i="1"/>
  <c r="H429331" i="1"/>
  <c r="H415351" i="1"/>
  <c r="H296897" i="1"/>
  <c r="H331557" i="1"/>
  <c r="H181743" i="1"/>
  <c r="H69587" i="1"/>
  <c r="H238835" i="1"/>
  <c r="H378700" i="1"/>
  <c r="H649595" i="1"/>
  <c r="H433093" i="1"/>
  <c r="H799927" i="1"/>
  <c r="H530938" i="1"/>
  <c r="H791325" i="1"/>
  <c r="H231195" i="1"/>
  <c r="H85467" i="1"/>
  <c r="H119384" i="1"/>
  <c r="H680137" i="1"/>
  <c r="H865369" i="1"/>
  <c r="H648483" i="1"/>
  <c r="H810852" i="1"/>
  <c r="H150820" i="1"/>
  <c r="H348152" i="1"/>
  <c r="H61910" i="1"/>
  <c r="H739485" i="1"/>
  <c r="H640453" i="1"/>
  <c r="H187098" i="1"/>
  <c r="H241403" i="1"/>
  <c r="H554747" i="1"/>
  <c r="H674638" i="1"/>
  <c r="H108744" i="1"/>
  <c r="H553186" i="1"/>
  <c r="H412526" i="1"/>
  <c r="H478437" i="1"/>
  <c r="H637423" i="1"/>
  <c r="H35135" i="1"/>
  <c r="H288886" i="1"/>
  <c r="H192191" i="1"/>
  <c r="H156803" i="1"/>
  <c r="H602532" i="1"/>
  <c r="H867134" i="1"/>
  <c r="H851258" i="1"/>
  <c r="H29950" i="1"/>
  <c r="H389181" i="1"/>
  <c r="H856078" i="1"/>
  <c r="H152853" i="1"/>
  <c r="H750444" i="1"/>
  <c r="H99664" i="1"/>
  <c r="H705617" i="1"/>
  <c r="H28984" i="1"/>
  <c r="H398902" i="1"/>
  <c r="H669419" i="1"/>
  <c r="H316100" i="1"/>
  <c r="H828010" i="1"/>
  <c r="H60127" i="1"/>
  <c r="H304700" i="1"/>
  <c r="H483521" i="1"/>
  <c r="H500113" i="1"/>
  <c r="H764872" i="1"/>
  <c r="H352466" i="1"/>
  <c r="H392695" i="1"/>
  <c r="H769938" i="1"/>
  <c r="H92004" i="1"/>
  <c r="H143351" i="1"/>
  <c r="H860066" i="1"/>
  <c r="H785516" i="1"/>
  <c r="H16817" i="1"/>
  <c r="H815673" i="1"/>
  <c r="H546774" i="1"/>
  <c r="H660094" i="1"/>
  <c r="H569161" i="1"/>
  <c r="H534596" i="1"/>
  <c r="H636341" i="1"/>
  <c r="H256867" i="1"/>
  <c r="H607567" i="1"/>
  <c r="H373361" i="1"/>
  <c r="H502344" i="1"/>
  <c r="H436702" i="1"/>
  <c r="H389618" i="1"/>
  <c r="H710631" i="1"/>
  <c r="H28366" i="1"/>
  <c r="H150257" i="1"/>
  <c r="H779884" i="1"/>
  <c r="H836197" i="1"/>
  <c r="H154279" i="1"/>
  <c r="H5091" i="1"/>
  <c r="H736223" i="1"/>
  <c r="H435056" i="1"/>
  <c r="H544256" i="1"/>
  <c r="H421497" i="1"/>
  <c r="H414852" i="1"/>
  <c r="H746996" i="1"/>
  <c r="H43851" i="1"/>
  <c r="H672688" i="1"/>
  <c r="H809479" i="1"/>
  <c r="H586941" i="1"/>
  <c r="H78834" i="1"/>
  <c r="H346112" i="1"/>
  <c r="H238834" i="1"/>
  <c r="H72053" i="1"/>
  <c r="H595625" i="1"/>
  <c r="H140561" i="1"/>
  <c r="H689113" i="1"/>
  <c r="H236348" i="1"/>
  <c r="H184990" i="1"/>
  <c r="H451818" i="1"/>
  <c r="H843841" i="1"/>
  <c r="H608476" i="1"/>
  <c r="H45464" i="1"/>
  <c r="H745272" i="1"/>
  <c r="H375252" i="1"/>
  <c r="H692886" i="1"/>
  <c r="H676612" i="1"/>
  <c r="H464288" i="1"/>
  <c r="H657498" i="1"/>
  <c r="H229056" i="1"/>
  <c r="H340182" i="1"/>
  <c r="H505250" i="1"/>
  <c r="H838665" i="1"/>
  <c r="H147500" i="1"/>
  <c r="H504881" i="1"/>
  <c r="H666831" i="1"/>
  <c r="H406305" i="1"/>
  <c r="H363244" i="1"/>
  <c r="H817400" i="1"/>
  <c r="H144760" i="1"/>
  <c r="H705735" i="1"/>
  <c r="H570739" i="1"/>
  <c r="H800397" i="1"/>
  <c r="H21785" i="1"/>
  <c r="H144485" i="1"/>
  <c r="H756475" i="1"/>
  <c r="H649716" i="1"/>
  <c r="H78347" i="1"/>
  <c r="H190338" i="1"/>
  <c r="H719329" i="1"/>
  <c r="H780492" i="1"/>
  <c r="H539046" i="1"/>
  <c r="H525725" i="1"/>
  <c r="H371670" i="1"/>
  <c r="H831806" i="1"/>
  <c r="H829315" i="1"/>
  <c r="H530717" i="1"/>
  <c r="H547111" i="1"/>
  <c r="H316314" i="1"/>
  <c r="H302334" i="1"/>
  <c r="H61149" i="1"/>
  <c r="H866246" i="1"/>
  <c r="H703485" i="1"/>
  <c r="H76643" i="1"/>
  <c r="H28983" i="1"/>
  <c r="H458618" i="1"/>
  <c r="H138891" i="1"/>
  <c r="H841742" i="1"/>
  <c r="H738362" i="1"/>
  <c r="H72394" i="1"/>
  <c r="H100892" i="1"/>
  <c r="H375872" i="1"/>
  <c r="H684335" i="1"/>
  <c r="H197763" i="1"/>
  <c r="H472599" i="1"/>
  <c r="H819713" i="1"/>
  <c r="H232901" i="1"/>
  <c r="H566912" i="1"/>
  <c r="H502751" i="1"/>
  <c r="H711893" i="1"/>
  <c r="H675361" i="1"/>
  <c r="H82501" i="1"/>
  <c r="H463640" i="1"/>
  <c r="H636340" i="1"/>
  <c r="H274771" i="1"/>
  <c r="H135921" i="1"/>
  <c r="H754971" i="1"/>
  <c r="H47055" i="1"/>
  <c r="H577692" i="1"/>
  <c r="H772666" i="1"/>
  <c r="H685183" i="1"/>
  <c r="H715612" i="1"/>
  <c r="H520163" i="1"/>
  <c r="H597164" i="1"/>
  <c r="H814148" i="1"/>
  <c r="H602052" i="1"/>
  <c r="H238633" i="1"/>
  <c r="H41718" i="1"/>
  <c r="H259118" i="1"/>
  <c r="H659966" i="1"/>
  <c r="H510066" i="1"/>
  <c r="H397104" i="1"/>
  <c r="H855310" i="1"/>
  <c r="H171675" i="1"/>
  <c r="H63848" i="1"/>
  <c r="H111137" i="1"/>
  <c r="H207366" i="1"/>
  <c r="H533712" i="1"/>
  <c r="H169130" i="1"/>
  <c r="H387501" i="1"/>
  <c r="H64999" i="1"/>
  <c r="H114969" i="1"/>
  <c r="H582765" i="1"/>
  <c r="H304699" i="1"/>
  <c r="H493150" i="1"/>
  <c r="H43022" i="1"/>
  <c r="H306296" i="1"/>
  <c r="H578237" i="1"/>
  <c r="H449894" i="1"/>
  <c r="H28544" i="1"/>
  <c r="H530937" i="1"/>
  <c r="H132019" i="1"/>
  <c r="H758687" i="1"/>
  <c r="H736483" i="1"/>
  <c r="H818958" i="1"/>
  <c r="H807119" i="1"/>
  <c r="H432536" i="1"/>
  <c r="H111560" i="1"/>
  <c r="H632090" i="1"/>
  <c r="H167675" i="1"/>
  <c r="H806965" i="1"/>
  <c r="H218907" i="1"/>
  <c r="H265636" i="1"/>
  <c r="H571651" i="1"/>
  <c r="H21292" i="1"/>
  <c r="H211988" i="1"/>
  <c r="H230311" i="1"/>
  <c r="H619274" i="1"/>
  <c r="H501943" i="1"/>
  <c r="H510065" i="1"/>
  <c r="H828009" i="1"/>
  <c r="H837703" i="1"/>
  <c r="H637422" i="1"/>
  <c r="H174690" i="1"/>
  <c r="H817803" i="1"/>
  <c r="H176560" i="1"/>
  <c r="H288252" i="1"/>
  <c r="H235024" i="1"/>
  <c r="H709811" i="1"/>
  <c r="H47524" i="1"/>
  <c r="H214006" i="1"/>
  <c r="H329760" i="1"/>
  <c r="H74395" i="1"/>
  <c r="H386134" i="1"/>
  <c r="H741631" i="1"/>
  <c r="H132276" i="1"/>
  <c r="H129504" i="1"/>
  <c r="H102302" i="1"/>
  <c r="H461911" i="1"/>
  <c r="H35322" i="1"/>
  <c r="H438078" i="1"/>
  <c r="H226989" i="1"/>
  <c r="H824551" i="1"/>
  <c r="H788340" i="1"/>
  <c r="H865094" i="1"/>
  <c r="H709810" i="1"/>
  <c r="H21957" i="1"/>
  <c r="H47054" i="1"/>
  <c r="H439170" i="1"/>
  <c r="H254307" i="1"/>
  <c r="H551777" i="1"/>
  <c r="H830415" i="1"/>
  <c r="H91236" i="1"/>
  <c r="H719096" i="1"/>
  <c r="H389872" i="1"/>
  <c r="H383198" i="1"/>
  <c r="H833241" i="1"/>
  <c r="H741157" i="1"/>
  <c r="H46136" i="1"/>
  <c r="H568136" i="1"/>
  <c r="H649200" i="1"/>
  <c r="H780695" i="1"/>
  <c r="H757029" i="1"/>
  <c r="H157176" i="1"/>
  <c r="H510781" i="1"/>
  <c r="H739484" i="1"/>
  <c r="H260424" i="1"/>
  <c r="H532192" i="1"/>
  <c r="H313652" i="1"/>
  <c r="H135309" i="1"/>
  <c r="H338237" i="1"/>
  <c r="H604851" i="1"/>
  <c r="H841453" i="1"/>
  <c r="H848662" i="1"/>
  <c r="H586661" i="1"/>
  <c r="H647583" i="1"/>
  <c r="H281820" i="1"/>
  <c r="H375060" i="1"/>
  <c r="H514880" i="1"/>
  <c r="H262007" i="1"/>
  <c r="H413918" i="1"/>
  <c r="H521413" i="1"/>
  <c r="H624684" i="1"/>
  <c r="H643758" i="1"/>
  <c r="H444849" i="1"/>
  <c r="H656058" i="1"/>
  <c r="H494143" i="1"/>
  <c r="H68704" i="1"/>
  <c r="H322849" i="1"/>
  <c r="H580315" i="1"/>
  <c r="H75148" i="1"/>
  <c r="H438618" i="1"/>
  <c r="H867462" i="1"/>
  <c r="H9647" i="1"/>
  <c r="H511942" i="1"/>
  <c r="H431264" i="1"/>
  <c r="H500972" i="1"/>
  <c r="H420103" i="1"/>
  <c r="H725666" i="1"/>
  <c r="H4596" i="1"/>
  <c r="H391788" i="1"/>
  <c r="H100676" i="1"/>
  <c r="H710778" i="1"/>
  <c r="H490610" i="1"/>
  <c r="H772893" i="1"/>
  <c r="H335895" i="1"/>
  <c r="H561855" i="1"/>
  <c r="H159394" i="1"/>
  <c r="H540945" i="1"/>
  <c r="H400282" i="1"/>
  <c r="H235023" i="1"/>
  <c r="H256189" i="1"/>
  <c r="H640358" i="1"/>
  <c r="H810851" i="1"/>
  <c r="H693491" i="1"/>
  <c r="H203160" i="1"/>
  <c r="H395251" i="1"/>
  <c r="H702926" i="1"/>
  <c r="H621023" i="1"/>
  <c r="H518137" i="1"/>
  <c r="H631074" i="1"/>
  <c r="H228691" i="1"/>
  <c r="H385880" i="1"/>
  <c r="H202548" i="1"/>
  <c r="H12139" i="1"/>
  <c r="H325062" i="1"/>
  <c r="H404329" i="1"/>
  <c r="H454835" i="1"/>
  <c r="H325999" i="1"/>
  <c r="H344373" i="1"/>
  <c r="H246069" i="1"/>
  <c r="H316972" i="1"/>
  <c r="H14707" i="1"/>
  <c r="H73717" i="1"/>
  <c r="H336002" i="1"/>
  <c r="H65119" i="1"/>
  <c r="H821810" i="1"/>
  <c r="H798435" i="1"/>
  <c r="H551776" i="1"/>
  <c r="H178966" i="1"/>
  <c r="H787963" i="1"/>
  <c r="H774070" i="1"/>
  <c r="H820574" i="1"/>
  <c r="H471287" i="1"/>
  <c r="H779522" i="1"/>
  <c r="H804566" i="1"/>
  <c r="H226219" i="1"/>
  <c r="H330134" i="1"/>
  <c r="H505647" i="1"/>
  <c r="H841145" i="1"/>
  <c r="H621817" i="1"/>
  <c r="H293447" i="1"/>
  <c r="H445224" i="1"/>
  <c r="H827734" i="1"/>
  <c r="H455897" i="1"/>
  <c r="H828008" i="1"/>
  <c r="H567896" i="1"/>
  <c r="H692572" i="1"/>
  <c r="H868780" i="1"/>
  <c r="H379755" i="1"/>
  <c r="H73208" i="1"/>
  <c r="H703586" i="1"/>
  <c r="H210843" i="1"/>
  <c r="H474614" i="1"/>
  <c r="H86344" i="1"/>
  <c r="H311444" i="1"/>
  <c r="H542014" i="1"/>
  <c r="H575778" i="1"/>
  <c r="H2819" i="1"/>
  <c r="H357768" i="1"/>
  <c r="H32009" i="1"/>
  <c r="H840044" i="1"/>
  <c r="H54759" i="1"/>
  <c r="H12791" i="1"/>
  <c r="H262006" i="1"/>
  <c r="H485316" i="1"/>
  <c r="H131537" i="1"/>
  <c r="H453811" i="1"/>
  <c r="H646705" i="1"/>
  <c r="H370375" i="1"/>
  <c r="H311443" i="1"/>
  <c r="H853096" i="1"/>
  <c r="H45954" i="1"/>
  <c r="H32905" i="1"/>
  <c r="H248928" i="1"/>
  <c r="H224730" i="1"/>
  <c r="H602531" i="1"/>
  <c r="H529404" i="1"/>
  <c r="H319190" i="1"/>
  <c r="H148722" i="1"/>
  <c r="H553561" i="1"/>
  <c r="H672846" i="1"/>
  <c r="H180826" i="1"/>
  <c r="H506274" i="1"/>
  <c r="H305849" i="1"/>
  <c r="H370227" i="1"/>
  <c r="H763097" i="1"/>
  <c r="H246938" i="1"/>
  <c r="H524079" i="1"/>
  <c r="H170991" i="1"/>
  <c r="H840043" i="1"/>
  <c r="H236775" i="1"/>
  <c r="H663522" i="1"/>
  <c r="H64736" i="1"/>
  <c r="H441765" i="1"/>
  <c r="H408524" i="1"/>
  <c r="H11698" i="1"/>
  <c r="H597563" i="1"/>
  <c r="H696604" i="1"/>
  <c r="H392694" i="1"/>
  <c r="H305042" i="1"/>
  <c r="H676271" i="1"/>
  <c r="H301209" i="1"/>
  <c r="H508138" i="1"/>
  <c r="H749040" i="1"/>
  <c r="H347378" i="1"/>
  <c r="H391237" i="1"/>
  <c r="H185110" i="1"/>
  <c r="H716378" i="1"/>
  <c r="H248158" i="1"/>
  <c r="H825810" i="1"/>
  <c r="H206698" i="1"/>
  <c r="H734448" i="1"/>
  <c r="H750443" i="1"/>
  <c r="H293446" i="1"/>
  <c r="H674444" i="1"/>
  <c r="H728311" i="1"/>
  <c r="H726935" i="1"/>
  <c r="H807920" i="1"/>
  <c r="H408959" i="1"/>
  <c r="H240520" i="1"/>
  <c r="H485043" i="1"/>
  <c r="H223349" i="1"/>
  <c r="H304698" i="1"/>
  <c r="H16551" i="1"/>
  <c r="H845230" i="1"/>
  <c r="H393221" i="1"/>
  <c r="H738897" i="1"/>
  <c r="H729932" i="1"/>
  <c r="H349598" i="1"/>
  <c r="H335033" i="1"/>
  <c r="H366165" i="1"/>
  <c r="H41513" i="1"/>
  <c r="H342226" i="1"/>
  <c r="H291577" i="1"/>
  <c r="H719841" i="1"/>
  <c r="H392974" i="1"/>
  <c r="H486285" i="1"/>
  <c r="H10978" i="1"/>
  <c r="H432801" i="1"/>
  <c r="H388599" i="1"/>
  <c r="H578236" i="1"/>
  <c r="H459313" i="1"/>
  <c r="H666568" i="1"/>
  <c r="H283265" i="1"/>
  <c r="H257744" i="1"/>
  <c r="H533022" i="1"/>
  <c r="H69999" i="1"/>
  <c r="H792633" i="1"/>
  <c r="H221093" i="1"/>
  <c r="H673423" i="1"/>
  <c r="H774386" i="1"/>
  <c r="H771822" i="1"/>
  <c r="H163522" i="1"/>
  <c r="H168992" i="1"/>
  <c r="H738361" i="1"/>
  <c r="H380949" i="1"/>
  <c r="H591741" i="1"/>
  <c r="H108382" i="1"/>
  <c r="H405283" i="1"/>
  <c r="H577276" i="1"/>
  <c r="H527367" i="1"/>
  <c r="H638932" i="1"/>
  <c r="H352465" i="1"/>
  <c r="H554633" i="1"/>
  <c r="H363002" i="1"/>
  <c r="H134348" i="1"/>
  <c r="H760431" i="1"/>
  <c r="H591557" i="1"/>
  <c r="H803291" i="1"/>
  <c r="H685182" i="1"/>
  <c r="H636186" i="1"/>
  <c r="H398901" i="1"/>
  <c r="H744379" i="1"/>
  <c r="H246068" i="1"/>
  <c r="H629289" i="1"/>
  <c r="H60661" i="1"/>
  <c r="H45288" i="1"/>
  <c r="H696685" i="1"/>
  <c r="H474884" i="1"/>
  <c r="H120535" i="1"/>
  <c r="H711373" i="1"/>
  <c r="H39455" i="1"/>
  <c r="H637421" i="1"/>
  <c r="H292521" i="1"/>
  <c r="H14883" i="1"/>
  <c r="H784591" i="1"/>
  <c r="H346807" i="1"/>
  <c r="H197384" i="1"/>
  <c r="H93371" i="1"/>
  <c r="H567529" i="1"/>
  <c r="H214005" i="1"/>
  <c r="H773852" i="1"/>
  <c r="H739572" i="1"/>
  <c r="H230310" i="1"/>
  <c r="H217541" i="1"/>
  <c r="H398583" i="1"/>
  <c r="H780694" i="1"/>
  <c r="H711177" i="1"/>
  <c r="H826154" i="1"/>
  <c r="H575431" i="1"/>
  <c r="H528148" i="1"/>
  <c r="H300273" i="1"/>
  <c r="H503056" i="1"/>
  <c r="H135844" i="1"/>
  <c r="H83227" i="1"/>
  <c r="H439169" i="1"/>
  <c r="H472130" i="1"/>
  <c r="H404792" i="1"/>
  <c r="H108381" i="1"/>
  <c r="H98418" i="1"/>
  <c r="H506273" i="1"/>
  <c r="H68251" i="1"/>
  <c r="H527125" i="1"/>
  <c r="H141841" i="1"/>
  <c r="H242302" i="1"/>
  <c r="H67232" i="1"/>
  <c r="H571489" i="1"/>
  <c r="H9041" i="1"/>
  <c r="H390350" i="1"/>
  <c r="H341470" i="1"/>
  <c r="H120803" i="1"/>
  <c r="H369224" i="1"/>
  <c r="H713229" i="1"/>
  <c r="H746385" i="1"/>
  <c r="H329184" i="1"/>
  <c r="H13322" i="1"/>
  <c r="H846374" i="1"/>
  <c r="H707820" i="1"/>
  <c r="H288885" i="1"/>
  <c r="H537058" i="1"/>
  <c r="H183649" i="1"/>
  <c r="H819294" i="1"/>
  <c r="H393220" i="1"/>
  <c r="H270292" i="1"/>
  <c r="H501265" i="1"/>
  <c r="H734447" i="1"/>
  <c r="H401118" i="1"/>
  <c r="H437292" i="1"/>
  <c r="H3243" i="1"/>
  <c r="H521037" i="1"/>
  <c r="H402685" i="1"/>
  <c r="H19855" i="1"/>
  <c r="H295845" i="1"/>
  <c r="H417938" i="1"/>
  <c r="H590580" i="1"/>
  <c r="H262214" i="1"/>
  <c r="H767773" i="1"/>
  <c r="H396179" i="1"/>
  <c r="H634092" i="1"/>
  <c r="H309319" i="1"/>
  <c r="H558052" i="1"/>
  <c r="H265091" i="1"/>
  <c r="H134921" i="1"/>
  <c r="H177687" i="1"/>
  <c r="H791158" i="1"/>
  <c r="H56616" i="1"/>
  <c r="H128073" i="1"/>
  <c r="H149453" i="1"/>
  <c r="H503495" i="1"/>
  <c r="H2140" i="1"/>
  <c r="H356585" i="1"/>
  <c r="H563703" i="1"/>
  <c r="H860898" i="1"/>
  <c r="H150611" i="1"/>
  <c r="H720746" i="1"/>
  <c r="H393754" i="1"/>
  <c r="H83469" i="1"/>
  <c r="H383767" i="1"/>
  <c r="H511670" i="1"/>
  <c r="H14706" i="1"/>
  <c r="H233200" i="1"/>
  <c r="H283685" i="1"/>
  <c r="H612564" i="1"/>
  <c r="H144827" i="1"/>
  <c r="H527786" i="1"/>
  <c r="H498691" i="1"/>
  <c r="H604407" i="1"/>
  <c r="H45076" i="1"/>
  <c r="H592514" i="1"/>
  <c r="H306944" i="1"/>
  <c r="H696473" i="1"/>
  <c r="H77854" i="1"/>
  <c r="H489009" i="1"/>
  <c r="H579106" i="1"/>
  <c r="H780693" i="1"/>
  <c r="H530076" i="1"/>
  <c r="H579850" i="1"/>
  <c r="H214515" i="1"/>
  <c r="H664908" i="1"/>
  <c r="H711022" i="1"/>
  <c r="H274540" i="1"/>
  <c r="H663680" i="1"/>
  <c r="H499290" i="1"/>
  <c r="H246224" i="1"/>
  <c r="H580087" i="1"/>
  <c r="H183203" i="1"/>
  <c r="H322292" i="1"/>
  <c r="H434993" i="1"/>
  <c r="H151795" i="1"/>
  <c r="H793980" i="1"/>
  <c r="H10059" i="1"/>
  <c r="H284577" i="1"/>
  <c r="H609223" i="1"/>
  <c r="H347529" i="1"/>
  <c r="H741863" i="1"/>
  <c r="H274889" i="1"/>
  <c r="H14533" i="1"/>
  <c r="H31540" i="1"/>
  <c r="H723614" i="1"/>
  <c r="H697329" i="1"/>
  <c r="H766691" i="1"/>
  <c r="H347377" i="1"/>
  <c r="H695518" i="1"/>
  <c r="H643878" i="1"/>
  <c r="H692571" i="1"/>
  <c r="H86771" i="1"/>
  <c r="H525724" i="1"/>
  <c r="H419218" i="1"/>
  <c r="H278109" i="1"/>
  <c r="H360274" i="1"/>
  <c r="H343320" i="1"/>
  <c r="H17571" i="1"/>
  <c r="H263735" i="1"/>
  <c r="H685181" i="1"/>
  <c r="H725665" i="1"/>
  <c r="H15634" i="1"/>
  <c r="H390349" i="1"/>
  <c r="H311643" i="1"/>
  <c r="H374053" i="1"/>
  <c r="H840042" i="1"/>
  <c r="H93370" i="1"/>
  <c r="H226390" i="1"/>
  <c r="H395833" i="1"/>
  <c r="H107479" i="1"/>
  <c r="H658299" i="1"/>
  <c r="H326197" i="1"/>
  <c r="H410598" i="1"/>
  <c r="H203792" i="1"/>
  <c r="H330353" i="1"/>
  <c r="H118219" i="1"/>
  <c r="H141981" i="1"/>
  <c r="H858448" i="1"/>
  <c r="H805107" i="1"/>
  <c r="H612563" i="1"/>
  <c r="H363243" i="1"/>
  <c r="H443916" i="1"/>
  <c r="H171233" i="1"/>
  <c r="H112481" i="1"/>
  <c r="H136991" i="1"/>
  <c r="H682237" i="1"/>
  <c r="H659114" i="1"/>
  <c r="H34350" i="1"/>
  <c r="H105215" i="1"/>
  <c r="H178965" i="1"/>
  <c r="H465162" i="1"/>
  <c r="H150610" i="1"/>
  <c r="H787962" i="1"/>
  <c r="H269919" i="1"/>
  <c r="H744229" i="1"/>
  <c r="H701158" i="1"/>
  <c r="H150609" i="1"/>
  <c r="H530201" i="1"/>
  <c r="H246715" i="1"/>
  <c r="H279743" i="1"/>
  <c r="H550321" i="1"/>
  <c r="H506019" i="1"/>
  <c r="H328559" i="1"/>
  <c r="H379754" i="1"/>
  <c r="H467971" i="1"/>
  <c r="H326280" i="1"/>
  <c r="H750442" i="1"/>
  <c r="H469746" i="1"/>
  <c r="H165649" i="1"/>
  <c r="H792632" i="1"/>
  <c r="H514733" i="1"/>
  <c r="H623879" i="1"/>
  <c r="H222717" i="1"/>
  <c r="H479954" i="1"/>
  <c r="H491808" i="1"/>
  <c r="H497616" i="1"/>
  <c r="H690880" i="1"/>
  <c r="H539351" i="1"/>
  <c r="H245213" i="1"/>
  <c r="H619848" i="1"/>
  <c r="H238398" i="1"/>
  <c r="H742279" i="1"/>
  <c r="H215397" i="1"/>
  <c r="H108855" i="1"/>
  <c r="H731101" i="1"/>
  <c r="H308444" i="1"/>
  <c r="H172839" i="1"/>
  <c r="H559883" i="1"/>
  <c r="H479366" i="1"/>
  <c r="H689112" i="1"/>
  <c r="H358020" i="1"/>
  <c r="H51021" i="1"/>
  <c r="H484646" i="1"/>
  <c r="H438077" i="1"/>
  <c r="H16550" i="1"/>
  <c r="H566235" i="1"/>
  <c r="H721513" i="1"/>
  <c r="H494142" i="1"/>
  <c r="H859938" i="1"/>
  <c r="H224729" i="1"/>
  <c r="H62172" i="1"/>
  <c r="H349889" i="1"/>
  <c r="H728310" i="1"/>
  <c r="H733855" i="1"/>
  <c r="H426102" i="1"/>
  <c r="H777972" i="1"/>
  <c r="H658298" i="1"/>
  <c r="H433970" i="1"/>
  <c r="H745107" i="1"/>
  <c r="H656358" i="1"/>
  <c r="H212253" i="1"/>
  <c r="H641203" i="1"/>
  <c r="H476726" i="1"/>
  <c r="H138365" i="1"/>
  <c r="H765650" i="1"/>
  <c r="H812641" i="1"/>
  <c r="H504368" i="1"/>
  <c r="H424362" i="1"/>
  <c r="H830414" i="1"/>
  <c r="H395654" i="1"/>
  <c r="H542773" i="1"/>
  <c r="H63725" i="1"/>
  <c r="H455268" i="1"/>
  <c r="H485799" i="1"/>
  <c r="H795629" i="1"/>
  <c r="H776742" i="1"/>
  <c r="H580314" i="1"/>
  <c r="H698626" i="1"/>
  <c r="H433210" i="1"/>
  <c r="H307753" i="1"/>
  <c r="H688981" i="1"/>
  <c r="H312083" i="1"/>
  <c r="H593516" i="1"/>
  <c r="H177265" i="1"/>
  <c r="H254719" i="1"/>
  <c r="H371669" i="1"/>
  <c r="H424756" i="1"/>
  <c r="H60043" i="1"/>
  <c r="H37537" i="1"/>
  <c r="H98038" i="1"/>
  <c r="H561015" i="1"/>
  <c r="H29697" i="1"/>
  <c r="H31280" i="1"/>
  <c r="H451985" i="1"/>
  <c r="H113536" i="1"/>
  <c r="H394855" i="1"/>
  <c r="H17854" i="1"/>
  <c r="H225719" i="1"/>
  <c r="H842982" i="1"/>
  <c r="H714482" i="1"/>
  <c r="H686236" i="1"/>
  <c r="H773908" i="1"/>
  <c r="H123037" i="1"/>
  <c r="H152852" i="1"/>
  <c r="H261482" i="1"/>
  <c r="H864373" i="1"/>
  <c r="H328558" i="1"/>
  <c r="H859041" i="1"/>
  <c r="H789227" i="1"/>
  <c r="H840260" i="1"/>
  <c r="H418735" i="1"/>
  <c r="H339722" i="1"/>
  <c r="H514732" i="1"/>
  <c r="H156332" i="1"/>
  <c r="H179673" i="1"/>
  <c r="H85950" i="1"/>
  <c r="H281119" i="1"/>
  <c r="H715192" i="1"/>
  <c r="H73207" i="1"/>
  <c r="H804440" i="1"/>
  <c r="H756090" i="1"/>
  <c r="H722386" i="1"/>
  <c r="H800396" i="1"/>
  <c r="H607883" i="1"/>
  <c r="H230309" i="1"/>
  <c r="H694922" i="1"/>
  <c r="H447226" i="1"/>
  <c r="H77624" i="1"/>
  <c r="H342491" i="1"/>
  <c r="H500780" i="1"/>
  <c r="H379170" i="1"/>
  <c r="H717464" i="1"/>
  <c r="H398900" i="1"/>
  <c r="H111136" i="1"/>
  <c r="H819169" i="1"/>
  <c r="H379753" i="1"/>
  <c r="H229459" i="1"/>
  <c r="H823364" i="1"/>
  <c r="H826696" i="1"/>
  <c r="H68856" i="1"/>
  <c r="H307146" i="1"/>
  <c r="H570738" i="1"/>
  <c r="H161089" i="1"/>
  <c r="H310766" i="1"/>
  <c r="H846748" i="1"/>
  <c r="H162317" i="1"/>
  <c r="H220366" i="1"/>
  <c r="H242301" i="1"/>
  <c r="H193526" i="1"/>
  <c r="H783565" i="1"/>
  <c r="H408958" i="1"/>
  <c r="H179820" i="1"/>
  <c r="H340093" i="1"/>
  <c r="H816441" i="1"/>
  <c r="H858447" i="1"/>
  <c r="H688317" i="1"/>
  <c r="H198221" i="1"/>
  <c r="H93335" i="1"/>
  <c r="H332368" i="1"/>
  <c r="H74270" i="1"/>
  <c r="H72052" i="1"/>
  <c r="H423907" i="1"/>
  <c r="H352603" i="1"/>
  <c r="H332810" i="1"/>
  <c r="H270369" i="1"/>
  <c r="H103168" i="1"/>
  <c r="H822512" i="1"/>
  <c r="H110114" i="1"/>
  <c r="H3976" i="1"/>
  <c r="H500971" i="1"/>
  <c r="H817802" i="1"/>
  <c r="H566911" i="1"/>
  <c r="H773329" i="1"/>
  <c r="H799926" i="1"/>
  <c r="H847741" i="1"/>
  <c r="H512622" i="1"/>
  <c r="H852150" i="1"/>
  <c r="H665904" i="1"/>
  <c r="H359808" i="1"/>
  <c r="H94166" i="1"/>
  <c r="H491136" i="1"/>
  <c r="H326616" i="1"/>
  <c r="H16084" i="1"/>
  <c r="H506107" i="1"/>
  <c r="H822250" i="1"/>
  <c r="H172704" i="1"/>
  <c r="H678301" i="1"/>
  <c r="H638435" i="1"/>
  <c r="H299224" i="1"/>
  <c r="H365010" i="1"/>
  <c r="H662120" i="1"/>
  <c r="H24642" i="1"/>
  <c r="H278621" i="1"/>
  <c r="H599522" i="1"/>
  <c r="H479062" i="1"/>
  <c r="H523104" i="1"/>
  <c r="H685871" i="1"/>
  <c r="H384186" i="1"/>
  <c r="H8895" i="1"/>
  <c r="H558051" i="1"/>
  <c r="H44751" i="1"/>
  <c r="H122152" i="1"/>
  <c r="H524956" i="1"/>
  <c r="H750441" i="1"/>
  <c r="H614715" i="1"/>
  <c r="H537966" i="1"/>
  <c r="H50114" i="1"/>
  <c r="H267332" i="1"/>
  <c r="H32094" i="1"/>
  <c r="H243732" i="1"/>
  <c r="H768078" i="1"/>
  <c r="H545919" i="1"/>
  <c r="H627408" i="1"/>
  <c r="H371020" i="1"/>
  <c r="H805376" i="1"/>
  <c r="H688316" i="1"/>
  <c r="H848846" i="1"/>
  <c r="H363384" i="1"/>
  <c r="H838989" i="1"/>
  <c r="H712876" i="1"/>
  <c r="H793073" i="1"/>
  <c r="H211704" i="1"/>
  <c r="H433448" i="1"/>
  <c r="H398082" i="1"/>
  <c r="H27428" i="1"/>
  <c r="H846373" i="1"/>
  <c r="H202014" i="1"/>
  <c r="H114968" i="1"/>
  <c r="H823660" i="1"/>
  <c r="H296896" i="1"/>
  <c r="H191980" i="1"/>
  <c r="H188885" i="1"/>
  <c r="H58642" i="1"/>
  <c r="H353351" i="1"/>
  <c r="H742278" i="1"/>
  <c r="H163089" i="1"/>
  <c r="H307145" i="1"/>
  <c r="H696684" i="1"/>
  <c r="H633978" i="1"/>
  <c r="H791717" i="1"/>
  <c r="H550320" i="1"/>
  <c r="H366278" i="1"/>
  <c r="H547334" i="1"/>
  <c r="H134538" i="1"/>
  <c r="H91109" i="1"/>
  <c r="H676928" i="1"/>
  <c r="H239335" i="1"/>
  <c r="H619596" i="1"/>
  <c r="H854184" i="1"/>
  <c r="H449644" i="1"/>
  <c r="H320748" i="1"/>
  <c r="H636185" i="1"/>
  <c r="H708602" i="1"/>
  <c r="H831155" i="1"/>
  <c r="H96321" i="1"/>
  <c r="H581403" i="1"/>
  <c r="H623601" i="1"/>
  <c r="H358328" i="1"/>
  <c r="H510064" i="1"/>
  <c r="H867461" i="1"/>
  <c r="H24096" i="1"/>
  <c r="H5977" i="1"/>
  <c r="H867133" i="1"/>
  <c r="H601782" i="1"/>
  <c r="H796530" i="1"/>
  <c r="H58903" i="1"/>
  <c r="H643304" i="1"/>
  <c r="H741156" i="1"/>
  <c r="H183919" i="1"/>
  <c r="H844460" i="1"/>
  <c r="H621381" i="1"/>
  <c r="H475028" i="1"/>
  <c r="H705918" i="1"/>
  <c r="H741155" i="1"/>
  <c r="H71192" i="1"/>
  <c r="H242013" i="1"/>
  <c r="H323087" i="1"/>
  <c r="H186106" i="1"/>
  <c r="H57434" i="1"/>
  <c r="H4057" i="1"/>
  <c r="H462764" i="1"/>
  <c r="H483021" i="1"/>
  <c r="H434138" i="1"/>
  <c r="H659277" i="1"/>
  <c r="H64367" i="1"/>
  <c r="H22215" i="1"/>
  <c r="H223303" i="1"/>
  <c r="H866872" i="1"/>
  <c r="H35134" i="1"/>
  <c r="H67818" i="1"/>
  <c r="H373181" i="1"/>
  <c r="H732207" i="1"/>
  <c r="H10325" i="1"/>
  <c r="H395250" i="1"/>
  <c r="H352883" i="1"/>
  <c r="H344606" i="1"/>
  <c r="H177520" i="1"/>
  <c r="H106607" i="1"/>
  <c r="H777586" i="1"/>
  <c r="H340717" i="1"/>
  <c r="H215591" i="1"/>
  <c r="H400841" i="1"/>
  <c r="H33843" i="1"/>
  <c r="H206171" i="1"/>
  <c r="H656357" i="1"/>
  <c r="H406304" i="1"/>
  <c r="H801200" i="1"/>
  <c r="H406303" i="1"/>
  <c r="H116479" i="1"/>
  <c r="H250076" i="1"/>
  <c r="H800977" i="1"/>
  <c r="H700401" i="1"/>
  <c r="H240308" i="1"/>
  <c r="H729931" i="1"/>
  <c r="H99523" i="1"/>
  <c r="H41315" i="1"/>
  <c r="H395386" i="1"/>
  <c r="H89112" i="1"/>
  <c r="H353779" i="1"/>
  <c r="H727929" i="1"/>
  <c r="H692570" i="1"/>
  <c r="H728539" i="1"/>
  <c r="H611866" i="1"/>
  <c r="H209674" i="1"/>
  <c r="H717166" i="1"/>
  <c r="H454408" i="1"/>
  <c r="H10324" i="1"/>
  <c r="H615377" i="1"/>
  <c r="H261250" i="1"/>
  <c r="H294686" i="1"/>
  <c r="H776741" i="1"/>
  <c r="H420705" i="1"/>
  <c r="H698194" i="1"/>
  <c r="H243305" i="1"/>
  <c r="H190229" i="1"/>
  <c r="H809871" i="1"/>
  <c r="H182710" i="1"/>
  <c r="H530936" i="1"/>
  <c r="H122383" i="1"/>
  <c r="H501942" i="1"/>
  <c r="H558679" i="1"/>
  <c r="H463639" i="1"/>
  <c r="H475720" i="1"/>
  <c r="H480144" i="1"/>
  <c r="H603844" i="1"/>
  <c r="H316313" i="1"/>
  <c r="H505719" i="1"/>
  <c r="H603569" i="1"/>
  <c r="H182942" i="1"/>
  <c r="H807246" i="1"/>
  <c r="H180825" i="1"/>
  <c r="H140130" i="1"/>
  <c r="H851864" i="1"/>
  <c r="H534176" i="1"/>
  <c r="H209040" i="1"/>
  <c r="H340828" i="1"/>
  <c r="H415209" i="1"/>
  <c r="H317370" i="1"/>
  <c r="H684334" i="1"/>
  <c r="H346806" i="1"/>
  <c r="H799022" i="1"/>
  <c r="H365773" i="1"/>
  <c r="H332138" i="1"/>
  <c r="H301382" i="1"/>
  <c r="H612562" i="1"/>
  <c r="H378949" i="1"/>
  <c r="H518923" i="1"/>
  <c r="H140071" i="1"/>
  <c r="H793372" i="1"/>
  <c r="H323086" i="1"/>
  <c r="H363657" i="1"/>
  <c r="H856077" i="1"/>
  <c r="H260904" i="1"/>
  <c r="H121877" i="1"/>
  <c r="H186105" i="1"/>
  <c r="H170479" i="1"/>
  <c r="H448602" i="1"/>
  <c r="H68250" i="1"/>
  <c r="H434889" i="1"/>
  <c r="H288131" i="1"/>
  <c r="H692782" i="1"/>
  <c r="H277940" i="1"/>
  <c r="H635661" i="1"/>
  <c r="H324249" i="1"/>
  <c r="H61909" i="1"/>
  <c r="H259966" i="1"/>
  <c r="H779521" i="1"/>
  <c r="H456610" i="1"/>
  <c r="H542604" i="1"/>
  <c r="H132725" i="1"/>
  <c r="H646032" i="1"/>
  <c r="H504367" i="1"/>
  <c r="H737731" i="1"/>
  <c r="H834256" i="1"/>
  <c r="H222435" i="1"/>
  <c r="H176078" i="1"/>
  <c r="H394239" i="1"/>
  <c r="H240859" i="1"/>
  <c r="H311442" i="1"/>
  <c r="H644170" i="1"/>
  <c r="H419724" i="1"/>
  <c r="H77061" i="1"/>
  <c r="H263734" i="1"/>
  <c r="H244699" i="1"/>
  <c r="H1124" i="1"/>
  <c r="H188425" i="1"/>
  <c r="H430" i="1"/>
  <c r="H490343" i="1"/>
  <c r="H231975" i="1"/>
  <c r="H378754" i="1"/>
  <c r="H490865" i="1"/>
  <c r="H654124" i="1"/>
  <c r="H20650" i="1"/>
  <c r="H230561" i="1"/>
  <c r="H290777" i="1"/>
  <c r="H149589" i="1"/>
  <c r="H194762" i="1"/>
  <c r="H304697" i="1"/>
  <c r="H745154" i="1"/>
  <c r="H65467" i="1"/>
  <c r="H400050" i="1"/>
  <c r="H818957" i="1"/>
  <c r="H510063" i="1"/>
  <c r="H392809" i="1"/>
  <c r="H601572" i="1"/>
  <c r="H739896" i="1"/>
  <c r="H278456" i="1"/>
  <c r="H278902" i="1"/>
  <c r="H569160" i="1"/>
  <c r="H589738" i="1"/>
  <c r="H237984" i="1"/>
  <c r="H773156" i="1"/>
  <c r="H59679" i="1"/>
  <c r="H548154" i="1"/>
  <c r="H645768" i="1"/>
  <c r="H328557" i="1"/>
  <c r="H224477" i="1"/>
  <c r="H738360" i="1"/>
  <c r="H77375" i="1"/>
  <c r="H604534" i="1"/>
  <c r="H584435" i="1"/>
  <c r="H115118" i="1"/>
  <c r="H133273" i="1"/>
  <c r="H626675" i="1"/>
  <c r="H193043" i="1"/>
  <c r="H525320" i="1"/>
  <c r="H422192" i="1"/>
  <c r="H724093" i="1"/>
  <c r="H784858" i="1"/>
  <c r="H529096" i="1"/>
  <c r="H660093" i="1"/>
  <c r="H389351" i="1"/>
  <c r="H174801" i="1"/>
  <c r="H653149" i="1"/>
  <c r="H411921" i="1"/>
  <c r="H320747" i="1"/>
  <c r="H842981" i="1"/>
  <c r="H711280" i="1"/>
  <c r="H735691" i="1"/>
  <c r="H184714" i="1"/>
  <c r="H660568" i="1"/>
  <c r="H689547" i="1"/>
  <c r="H506686" i="1"/>
  <c r="H439168" i="1"/>
  <c r="H373180" i="1"/>
  <c r="H334430" i="1"/>
  <c r="H442332" i="1"/>
  <c r="H89111" i="1"/>
  <c r="H35558" i="1"/>
  <c r="H845373" i="1"/>
  <c r="H833720" i="1"/>
  <c r="H653469" i="1"/>
  <c r="H635227" i="1"/>
  <c r="H561014" i="1"/>
  <c r="H607566" i="1"/>
  <c r="H502494" i="1"/>
  <c r="H550861" i="1"/>
  <c r="H743008" i="1"/>
  <c r="H719095" i="1"/>
  <c r="H544322" i="1"/>
  <c r="H286658" i="1"/>
  <c r="H785010" i="1"/>
  <c r="H706974" i="1"/>
  <c r="H29827" i="1"/>
  <c r="H801953" i="1"/>
  <c r="H316612" i="1"/>
  <c r="H41621" i="1"/>
  <c r="H556304" i="1"/>
  <c r="H136377" i="1"/>
  <c r="H631073" i="1"/>
  <c r="H802890" i="1"/>
  <c r="H484073" i="1"/>
  <c r="H545517" i="1"/>
  <c r="H251562" i="1"/>
  <c r="H323353" i="1"/>
  <c r="H223449" i="1"/>
  <c r="H446030" i="1"/>
  <c r="H135565" i="1"/>
  <c r="H835448" i="1"/>
  <c r="H780901" i="1"/>
  <c r="H268409" i="1"/>
  <c r="H85170" i="1"/>
  <c r="H295844" i="1"/>
  <c r="H153473" i="1"/>
  <c r="H69447" i="1"/>
  <c r="H419217" i="1"/>
  <c r="H173690" i="1"/>
  <c r="H234472" i="1"/>
  <c r="H540265" i="1"/>
  <c r="H467445" i="1"/>
  <c r="H466994" i="1"/>
  <c r="H751445" i="1"/>
  <c r="H709177" i="1"/>
  <c r="H687786" i="1"/>
  <c r="H25872" i="1"/>
  <c r="H460411" i="1"/>
  <c r="H22577" i="1"/>
  <c r="H647805" i="1"/>
  <c r="H287555" i="1"/>
  <c r="H583783" i="1"/>
  <c r="H433582" i="1"/>
  <c r="H629098" i="1"/>
  <c r="H503309" i="1"/>
  <c r="H152271" i="1"/>
  <c r="H388804" i="1"/>
  <c r="H695173" i="1"/>
  <c r="H670249" i="1"/>
  <c r="H326835" i="1"/>
  <c r="H24095" i="1"/>
  <c r="H720400" i="1"/>
  <c r="H160749" i="1"/>
  <c r="H588232" i="1"/>
  <c r="H729930" i="1"/>
  <c r="H632089" i="1"/>
  <c r="H94165" i="1"/>
  <c r="H304696" i="1"/>
  <c r="H234591" i="1"/>
  <c r="H761473" i="1"/>
  <c r="H488028" i="1"/>
  <c r="H483353" i="1"/>
  <c r="H395096" i="1"/>
  <c r="H849391" i="1"/>
  <c r="H779928" i="1"/>
  <c r="H781328" i="1"/>
  <c r="H178964" i="1"/>
  <c r="H606206" i="1"/>
  <c r="H263470" i="1"/>
  <c r="H454209" i="1"/>
  <c r="H760664" i="1"/>
  <c r="H521412" i="1"/>
  <c r="H463638" i="1"/>
  <c r="H407677" i="1"/>
  <c r="H720532" i="1"/>
  <c r="H758326" i="1"/>
  <c r="H198952" i="1"/>
  <c r="H598543" i="1"/>
  <c r="H646507" i="1"/>
  <c r="H658588" i="1"/>
  <c r="H510062" i="1"/>
  <c r="H600942" i="1"/>
  <c r="H557035" i="1"/>
  <c r="H263968" i="1"/>
  <c r="H625433" i="1"/>
  <c r="H780110" i="1"/>
  <c r="H489791" i="1"/>
  <c r="H650870" i="1"/>
  <c r="H509560" i="1"/>
  <c r="H82954" i="1"/>
  <c r="H806964" i="1"/>
  <c r="H609583" i="1"/>
  <c r="H846747" i="1"/>
  <c r="H247936" i="1"/>
  <c r="H281118" i="1"/>
  <c r="H462060" i="1"/>
  <c r="H328044" i="1"/>
  <c r="H2069" i="1"/>
  <c r="H647804" i="1"/>
  <c r="H613288" i="1"/>
  <c r="H124677" i="1"/>
  <c r="H327548" i="1"/>
  <c r="H317369" i="1"/>
  <c r="H265416" i="1"/>
  <c r="H198130" i="1"/>
  <c r="H646286" i="1"/>
  <c r="H309318" i="1"/>
  <c r="H752782" i="1"/>
  <c r="H210461" i="1"/>
  <c r="H501941" i="1"/>
  <c r="H302333" i="1"/>
  <c r="H539350" i="1"/>
  <c r="H72331" i="1"/>
  <c r="H713584" i="1"/>
  <c r="H24754" i="1"/>
  <c r="H679876" i="1"/>
  <c r="H866245" i="1"/>
  <c r="H348635" i="1"/>
  <c r="H767317" i="1"/>
  <c r="H742277" i="1"/>
  <c r="H804439" i="1"/>
  <c r="H861121" i="1"/>
  <c r="H306376" i="1"/>
  <c r="H196127" i="1"/>
  <c r="H14192" i="1"/>
  <c r="H243923" i="1"/>
  <c r="H98251" i="1"/>
  <c r="H11369" i="1"/>
  <c r="H141141" i="1"/>
  <c r="H181456" i="1"/>
  <c r="H26234" i="1"/>
  <c r="H587117" i="1"/>
  <c r="H219582" i="1"/>
  <c r="H292520" i="1"/>
  <c r="H459935" i="1"/>
  <c r="H354613" i="1"/>
  <c r="H283264" i="1"/>
  <c r="H2295" i="1"/>
  <c r="H385879" i="1"/>
  <c r="H193128" i="1"/>
  <c r="H652516" i="1"/>
  <c r="H447552" i="1"/>
  <c r="H529319" i="1"/>
  <c r="H7716" i="1"/>
  <c r="H197762" i="1"/>
  <c r="H26342" i="1"/>
  <c r="H152393" i="1"/>
  <c r="H595781" i="1"/>
  <c r="H713583" i="1"/>
  <c r="H704788" i="1"/>
  <c r="H862495" i="1"/>
  <c r="H630524" i="1"/>
  <c r="H657346" i="1"/>
  <c r="H158228" i="1"/>
  <c r="H671123" i="1"/>
  <c r="H584120" i="1"/>
  <c r="H26845" i="1"/>
  <c r="H631567" i="1"/>
  <c r="H132969" i="1"/>
  <c r="H823165" i="1"/>
  <c r="H463453" i="1"/>
  <c r="H803775" i="1"/>
  <c r="H176749" i="1"/>
  <c r="H824833" i="1"/>
  <c r="H54036" i="1"/>
  <c r="H676611" i="1"/>
  <c r="H33993" i="1"/>
  <c r="H278901" i="1"/>
  <c r="H420151" i="1"/>
  <c r="H864875" i="1"/>
  <c r="H710887" i="1"/>
  <c r="H718139" i="1"/>
  <c r="H850950" i="1"/>
  <c r="H514731" i="1"/>
  <c r="H63056" i="1"/>
  <c r="H118781" i="1"/>
  <c r="H378100" i="1"/>
  <c r="H510780" i="1"/>
  <c r="H259836" i="1"/>
  <c r="H727460" i="1"/>
  <c r="H726060" i="1"/>
  <c r="H482603" i="1"/>
  <c r="H442331" i="1"/>
  <c r="H559513" i="1"/>
  <c r="H769169" i="1"/>
  <c r="H566910" i="1"/>
  <c r="H710777" i="1"/>
  <c r="H622079" i="1"/>
  <c r="H270879" i="1"/>
  <c r="H160146" i="1"/>
  <c r="H402078" i="1"/>
  <c r="H130653" i="1"/>
  <c r="H349449" i="1"/>
  <c r="H40436" i="1"/>
  <c r="H262213" i="1"/>
  <c r="H79558" i="1"/>
  <c r="H607106" i="1"/>
  <c r="H221210" i="1"/>
  <c r="H715611" i="1"/>
  <c r="H633977" i="1"/>
  <c r="H504680" i="1"/>
  <c r="H856879" i="1"/>
  <c r="H43936" i="1"/>
  <c r="H835791" i="1"/>
  <c r="H555047" i="1"/>
  <c r="H281719" i="1"/>
  <c r="H630065" i="1"/>
  <c r="H553560" i="1"/>
  <c r="H236934" i="1"/>
  <c r="H480893" i="1"/>
  <c r="H142595" i="1"/>
  <c r="H625819" i="1"/>
  <c r="H532060" i="1"/>
  <c r="H24641" i="1"/>
  <c r="H636339" i="1"/>
  <c r="H469972" i="1"/>
  <c r="H412632" i="1"/>
  <c r="H546351" i="1"/>
  <c r="H397793" i="1"/>
  <c r="H801391" i="1"/>
  <c r="H93246" i="1"/>
  <c r="H316853" i="1"/>
  <c r="H12790" i="1"/>
  <c r="H103781" i="1"/>
  <c r="H510779" i="1"/>
  <c r="H781052" i="1"/>
  <c r="H59947" i="1"/>
  <c r="H2653" i="1"/>
  <c r="H596382" i="1"/>
  <c r="H18841" i="1"/>
  <c r="H629462" i="1"/>
  <c r="H30941" i="1"/>
  <c r="H719840" i="1"/>
  <c r="H518309" i="1"/>
  <c r="H85949" i="1"/>
  <c r="H149250" i="1"/>
  <c r="H225114" i="1"/>
  <c r="H633976" i="1"/>
  <c r="H120678" i="1"/>
  <c r="H462909" i="1"/>
  <c r="H653549" i="1"/>
  <c r="H30910" i="1"/>
  <c r="H387335" i="1"/>
  <c r="H408957" i="1"/>
  <c r="H48205" i="1"/>
  <c r="H193860" i="1"/>
  <c r="H174689" i="1"/>
  <c r="H28247" i="1"/>
  <c r="H755717" i="1"/>
  <c r="H75011" i="1"/>
  <c r="H225113" i="1"/>
  <c r="H361813" i="1"/>
  <c r="H855520" i="1"/>
  <c r="H732456" i="1"/>
  <c r="H461498" i="1"/>
  <c r="H27598" i="1"/>
  <c r="H431592" i="1"/>
  <c r="H264828" i="1"/>
  <c r="H183370" i="1"/>
  <c r="H598236" i="1"/>
  <c r="H749624" i="1"/>
  <c r="H849390" i="1"/>
  <c r="H620542" i="1"/>
  <c r="H739895" i="1"/>
  <c r="H361601" i="1"/>
  <c r="H713907" i="1"/>
  <c r="H359261" i="1"/>
  <c r="H721395" i="1"/>
  <c r="H337477" i="1"/>
  <c r="H324019" i="1"/>
  <c r="H549755" i="1"/>
  <c r="H630174" i="1"/>
  <c r="H655167" i="1"/>
  <c r="H526072" i="1"/>
  <c r="H243605" i="1"/>
  <c r="H32679" i="1"/>
  <c r="H432800" i="1"/>
  <c r="H644169" i="1"/>
  <c r="H709516" i="1"/>
  <c r="H424029" i="1"/>
  <c r="H703662" i="1"/>
  <c r="H141775" i="1"/>
  <c r="H491447" i="1"/>
  <c r="H727175" i="1"/>
  <c r="H405761" i="1"/>
  <c r="H1456" i="1"/>
  <c r="H444563" i="1"/>
  <c r="H323254" i="1"/>
  <c r="H518136" i="1"/>
  <c r="H419074" i="1"/>
  <c r="H115554" i="1"/>
  <c r="H557295" i="1"/>
  <c r="H27427" i="1"/>
  <c r="H662119" i="1"/>
  <c r="H64490" i="1"/>
  <c r="H267239" i="1"/>
  <c r="H246067" i="1"/>
  <c r="H330612" i="1"/>
  <c r="H164100" i="1"/>
  <c r="H242300" i="1"/>
  <c r="H428711" i="1"/>
  <c r="H251167" i="1"/>
  <c r="H419216" i="1"/>
  <c r="H351200" i="1"/>
  <c r="H76104" i="1"/>
  <c r="H650869" i="1"/>
  <c r="H387050" i="1"/>
  <c r="H777728" i="1"/>
  <c r="H526521" i="1"/>
  <c r="H121292" i="1"/>
  <c r="H531879" i="1"/>
  <c r="H326615" i="1"/>
  <c r="H347528" i="1"/>
  <c r="H192539" i="1"/>
  <c r="H79804" i="1"/>
  <c r="H667020" i="1"/>
  <c r="H468857" i="1"/>
  <c r="H533021" i="1"/>
  <c r="H107017" i="1"/>
  <c r="H110533" i="1"/>
  <c r="H580479" i="1"/>
  <c r="H294393" i="1"/>
  <c r="H42560" i="1"/>
  <c r="H591411" i="1"/>
  <c r="H53510" i="1"/>
  <c r="H119036" i="1"/>
  <c r="H390564" i="1"/>
  <c r="H566909" i="1"/>
  <c r="H198680" i="1"/>
  <c r="H624972" i="1"/>
  <c r="H512621" i="1"/>
  <c r="H639600" i="1"/>
  <c r="H96917" i="1"/>
  <c r="H792631" i="1"/>
  <c r="H624202" i="1"/>
  <c r="H383197" i="1"/>
  <c r="H5263" i="1"/>
  <c r="H35557" i="1"/>
  <c r="H448509" i="1"/>
  <c r="H134537" i="1"/>
  <c r="H663276" i="1"/>
  <c r="H643073" i="1"/>
  <c r="H515961" i="1"/>
  <c r="H253792" i="1"/>
  <c r="H372947" i="1"/>
  <c r="H259541" i="1"/>
  <c r="H400281" i="1"/>
  <c r="H475186" i="1"/>
  <c r="H450031" i="1"/>
  <c r="H173741" i="1"/>
  <c r="H529095" i="1"/>
  <c r="H713582" i="1"/>
  <c r="H106100" i="1"/>
  <c r="H470661" i="1"/>
  <c r="H731866" i="1"/>
  <c r="H164938" i="1"/>
  <c r="H408523" i="1"/>
  <c r="H754019" i="1"/>
  <c r="H29696" i="1"/>
  <c r="H633688" i="1"/>
  <c r="H334525" i="1"/>
  <c r="H746238" i="1"/>
  <c r="H226112" i="1"/>
  <c r="H40435" i="1"/>
  <c r="H10574" i="1"/>
  <c r="H838464" i="1"/>
  <c r="H744569" i="1"/>
  <c r="H777271" i="1"/>
  <c r="H465672" i="1"/>
  <c r="H48377" i="1"/>
  <c r="H435800" i="1"/>
  <c r="H250583" i="1"/>
  <c r="H244559" i="1"/>
  <c r="H467834" i="1"/>
  <c r="H140453" i="1"/>
  <c r="H822511" i="1"/>
  <c r="H40789" i="1"/>
  <c r="H530200" i="1"/>
  <c r="H86665" i="1"/>
  <c r="H863439" i="1"/>
  <c r="H433209" i="1"/>
  <c r="H777416" i="1"/>
  <c r="H449643" i="1"/>
  <c r="H396905" i="1"/>
  <c r="H528436" i="1"/>
  <c r="H22430" i="1"/>
  <c r="H596021" i="1"/>
  <c r="H85044" i="1"/>
  <c r="H398388" i="1"/>
  <c r="H800145" i="1"/>
  <c r="H713581" i="1"/>
  <c r="H626562" i="1"/>
  <c r="H671122" i="1"/>
  <c r="H436834" i="1"/>
  <c r="H456887" i="1"/>
  <c r="H536188" i="1"/>
  <c r="H724092" i="1"/>
  <c r="H863667" i="1"/>
  <c r="H649715" i="1"/>
  <c r="H592065" i="1"/>
  <c r="H560504" i="1"/>
  <c r="H296642" i="1"/>
  <c r="H148906" i="1"/>
  <c r="H686034" i="1"/>
  <c r="H803944" i="1"/>
  <c r="H789008" i="1"/>
  <c r="H799447" i="1"/>
  <c r="H591556" i="1"/>
  <c r="H610766" i="1"/>
  <c r="H642214" i="1"/>
  <c r="H438076" i="1"/>
  <c r="H479061" i="1"/>
  <c r="H334139" i="1"/>
  <c r="H119851" i="1"/>
  <c r="H749441" i="1"/>
  <c r="H623558" i="1"/>
  <c r="H148141" i="1"/>
  <c r="H713027" i="1"/>
  <c r="H748711" i="1"/>
  <c r="H742276" i="1"/>
  <c r="H340010" i="1"/>
  <c r="H628118" i="1"/>
  <c r="H504788" i="1"/>
  <c r="H570277" i="1"/>
  <c r="H515601" i="1"/>
  <c r="H231894" i="1"/>
  <c r="H266820" i="1"/>
  <c r="H151124" i="1"/>
  <c r="H535130" i="1"/>
  <c r="H808778" i="1"/>
  <c r="H691594" i="1"/>
  <c r="H445637" i="1"/>
  <c r="H727619" i="1"/>
  <c r="H379902" i="1"/>
  <c r="H147079" i="1"/>
  <c r="H338163" i="1"/>
  <c r="H635114" i="1"/>
  <c r="H150256" i="1"/>
  <c r="H688093" i="1"/>
  <c r="H73206" i="1"/>
  <c r="H661047" i="1"/>
  <c r="H629860" i="1"/>
  <c r="H186654" i="1"/>
  <c r="H699859" i="1"/>
  <c r="H318087" i="1"/>
  <c r="H555899" i="1"/>
  <c r="H769623" i="1"/>
  <c r="H606481" i="1"/>
  <c r="H144329" i="1"/>
  <c r="H248299" i="1"/>
  <c r="H578620" i="1"/>
  <c r="H822853" i="1"/>
  <c r="H776740" i="1"/>
  <c r="H155908" i="1"/>
  <c r="H458178" i="1"/>
  <c r="H593515" i="1"/>
  <c r="H350139" i="1"/>
  <c r="H565512" i="1"/>
  <c r="H285017" i="1"/>
  <c r="H72186" i="1"/>
  <c r="H11368" i="1"/>
  <c r="H403325" i="1"/>
  <c r="H649199" i="1"/>
  <c r="H476725" i="1"/>
  <c r="H757981" i="1"/>
  <c r="H711021" i="1"/>
  <c r="H389744" i="1"/>
  <c r="H251166" i="1"/>
  <c r="H538907" i="1"/>
  <c r="H430024" i="1"/>
  <c r="H206775" i="1"/>
  <c r="H388803" i="1"/>
  <c r="H753385" i="1"/>
  <c r="H754216" i="1"/>
  <c r="H764582" i="1"/>
  <c r="H73892" i="1"/>
  <c r="H779883" i="1"/>
  <c r="H790535" i="1"/>
  <c r="H734588" i="1"/>
  <c r="H321835" i="1"/>
  <c r="H663997" i="1"/>
  <c r="H410284" i="1"/>
  <c r="H300931" i="1"/>
  <c r="H321635" i="1"/>
  <c r="H599931" i="1"/>
  <c r="H621022" i="1"/>
  <c r="H413236" i="1"/>
  <c r="H89666" i="1"/>
  <c r="H808777" i="1"/>
  <c r="H578235" i="1"/>
  <c r="H330133" i="1"/>
  <c r="H681772" i="1"/>
  <c r="H161209" i="1"/>
  <c r="H771821" i="1"/>
  <c r="H641349" i="1"/>
  <c r="H270878" i="1"/>
  <c r="H18206" i="1"/>
  <c r="H262366" i="1"/>
  <c r="H710630" i="1"/>
  <c r="H804438" i="1"/>
  <c r="H847608" i="1"/>
  <c r="H626561" i="1"/>
  <c r="H513666" i="1"/>
  <c r="H295629" i="1"/>
  <c r="H670480" i="1"/>
  <c r="H285133" i="1"/>
  <c r="H234060" i="1"/>
  <c r="H80965" i="1"/>
  <c r="H339900" i="1"/>
  <c r="H631674" i="1"/>
  <c r="H100787" i="1"/>
  <c r="H578485" i="1"/>
  <c r="H349448" i="1"/>
  <c r="H137230" i="1"/>
  <c r="H281574" i="1"/>
  <c r="H506506" i="1"/>
  <c r="H117404" i="1"/>
  <c r="H146467" i="1"/>
  <c r="H125299" i="1"/>
  <c r="H293161" i="1"/>
  <c r="H662118" i="1"/>
  <c r="H545918" i="1"/>
  <c r="H241062" i="1"/>
  <c r="H303442" i="1"/>
  <c r="H515758" i="1"/>
  <c r="H298829" i="1"/>
  <c r="H495548" i="1"/>
  <c r="H160145" i="1"/>
  <c r="H815672" i="1"/>
  <c r="H304517" i="1"/>
  <c r="H624437" i="1"/>
  <c r="H779520" i="1"/>
  <c r="H478915" i="1"/>
  <c r="H634091" i="1"/>
  <c r="H722897" i="1"/>
  <c r="H36929" i="1"/>
  <c r="H59831" i="1"/>
  <c r="H310496" i="1"/>
  <c r="H53311" i="1"/>
  <c r="H384391" i="1"/>
  <c r="H217804" i="1"/>
  <c r="H776739" i="1"/>
  <c r="H430567" i="1"/>
  <c r="H170379" i="1"/>
  <c r="H11178" i="1"/>
  <c r="H806963" i="1"/>
  <c r="H32482" i="1"/>
  <c r="H20772" i="1"/>
  <c r="H785841" i="1"/>
  <c r="H548740" i="1"/>
  <c r="H366409" i="1"/>
  <c r="H284020" i="1"/>
  <c r="H467970" i="1"/>
  <c r="H546916" i="1"/>
  <c r="H496512" i="1"/>
  <c r="H25812" i="1"/>
  <c r="H348634" i="1"/>
  <c r="H116296" i="1"/>
  <c r="H750008" i="1"/>
  <c r="H591135" i="1"/>
  <c r="H734497" i="1"/>
  <c r="H841055" i="1"/>
  <c r="H204272" i="1"/>
  <c r="H857066" i="1"/>
  <c r="H167397" i="1"/>
  <c r="H403750" i="1"/>
  <c r="H146756" i="1"/>
  <c r="H150934" i="1"/>
  <c r="H628710" i="1"/>
  <c r="H636623" i="1"/>
  <c r="H730318" i="1"/>
  <c r="H765987" i="1"/>
  <c r="H276682" i="1"/>
  <c r="H277589" i="1"/>
  <c r="H67817" i="1"/>
  <c r="H465161" i="1"/>
  <c r="H408956" i="1"/>
  <c r="H601073" i="1"/>
  <c r="H231194" i="1"/>
  <c r="H811687" i="1"/>
  <c r="H381454" i="1"/>
  <c r="H403749" i="1"/>
  <c r="H652208" i="1"/>
  <c r="H291227" i="1"/>
  <c r="H178963" i="1"/>
  <c r="H650868" i="1"/>
  <c r="H193275" i="1"/>
  <c r="H771820" i="1"/>
  <c r="H618632" i="1"/>
  <c r="H798697" i="1"/>
  <c r="H825065" i="1"/>
  <c r="H713580" i="1"/>
  <c r="H712571" i="1"/>
  <c r="H373360" i="1"/>
  <c r="H61148" i="1"/>
  <c r="H636064" i="1"/>
  <c r="H622222" i="1"/>
  <c r="H621021" i="1"/>
  <c r="H69446" i="1"/>
  <c r="H187370" i="1"/>
  <c r="H446621" i="1"/>
  <c r="H73716" i="1"/>
  <c r="H764581" i="1"/>
  <c r="H47258" i="1"/>
  <c r="H159097" i="1"/>
  <c r="H853348" i="1"/>
  <c r="H818741" i="1"/>
  <c r="H273782" i="1"/>
  <c r="H234059" i="1"/>
  <c r="H374212" i="1"/>
  <c r="H576279" i="1"/>
  <c r="H266270" i="1"/>
  <c r="H558050" i="1"/>
  <c r="H292744" i="1"/>
  <c r="H551775" i="1"/>
  <c r="H395249" i="1"/>
  <c r="H669678" i="1"/>
  <c r="H289914" i="1"/>
  <c r="H563503" i="1"/>
  <c r="H851515" i="1"/>
  <c r="H220994" i="1"/>
  <c r="H600619" i="1"/>
  <c r="H764293" i="1"/>
  <c r="H51808" i="1"/>
  <c r="H838988" i="1"/>
  <c r="H440568" i="1"/>
  <c r="H458617" i="1"/>
  <c r="H194761" i="1"/>
  <c r="H563985" i="1"/>
  <c r="H472755" i="1"/>
  <c r="H412990" i="1"/>
  <c r="H48204" i="1"/>
  <c r="H139240" i="1"/>
  <c r="H347211" i="1"/>
  <c r="H17853" i="1"/>
  <c r="H233504" i="1"/>
  <c r="H433777" i="1"/>
  <c r="H702695" i="1"/>
  <c r="H209332" i="1"/>
  <c r="H477616" i="1"/>
  <c r="H157585" i="1"/>
  <c r="H809372" i="1"/>
  <c r="H45075" i="1"/>
  <c r="H854041" i="1"/>
  <c r="H93475" i="1"/>
  <c r="H230818" i="1"/>
  <c r="H616537" i="1"/>
  <c r="H119757" i="1"/>
  <c r="H172279" i="1"/>
  <c r="H549902" i="1"/>
  <c r="H746995" i="1"/>
  <c r="H806716" i="1"/>
  <c r="H366408" i="1"/>
  <c r="H100531" i="1"/>
  <c r="H679479" i="1"/>
  <c r="H531345" i="1"/>
  <c r="H459028" i="1"/>
  <c r="H740349" i="1"/>
  <c r="H739894" i="1"/>
  <c r="H269089" i="1"/>
  <c r="H718395" i="1"/>
  <c r="H575430" i="1"/>
  <c r="H842397" i="1"/>
  <c r="H245212" i="1"/>
  <c r="H496511" i="1"/>
  <c r="H805592" i="1"/>
  <c r="H838987" i="1"/>
  <c r="H286860" i="1"/>
  <c r="H110025" i="1"/>
  <c r="H317784" i="1"/>
  <c r="H785009" i="1"/>
  <c r="H158777" i="1"/>
  <c r="H733854" i="1"/>
  <c r="H432799" i="1"/>
  <c r="H703173" i="1"/>
  <c r="H159666" i="1"/>
  <c r="H47523" i="1"/>
  <c r="H277445" i="1"/>
  <c r="H779182" i="1"/>
  <c r="H530624" i="1"/>
  <c r="H38767" i="1"/>
  <c r="H471172" i="1"/>
  <c r="H523411" i="1"/>
  <c r="H37994" i="1"/>
  <c r="H536377" i="1"/>
  <c r="H109400" i="1"/>
  <c r="H789007" i="1"/>
  <c r="H525319" i="1"/>
  <c r="H325998" i="1"/>
  <c r="H247287" i="1"/>
  <c r="H102301" i="1"/>
  <c r="H13797" i="1"/>
  <c r="H102461" i="1"/>
  <c r="H189794" i="1"/>
  <c r="H558049" i="1"/>
  <c r="H791839" i="1"/>
  <c r="H415748" i="1"/>
  <c r="H758921" i="1"/>
  <c r="H605252" i="1"/>
  <c r="H746095" i="1"/>
  <c r="H270733" i="1"/>
  <c r="H136717" i="1"/>
  <c r="H49053" i="1"/>
  <c r="H207563" i="1"/>
  <c r="H419964" i="1"/>
  <c r="H97958" i="1"/>
  <c r="H464628" i="1"/>
  <c r="H383766" i="1"/>
  <c r="H149866" i="1"/>
  <c r="H688008" i="1"/>
  <c r="H656057" i="1"/>
  <c r="H223599" i="1"/>
  <c r="H788339" i="1"/>
  <c r="H658587" i="1"/>
  <c r="H825064" i="1"/>
  <c r="H6914" i="1"/>
  <c r="H339538" i="1"/>
  <c r="H561987" i="1"/>
  <c r="H138502" i="1"/>
  <c r="H750440" i="1"/>
  <c r="H114819" i="1"/>
  <c r="H124583" i="1"/>
  <c r="H40093" i="1"/>
  <c r="H656980" i="1"/>
  <c r="H615089" i="1"/>
  <c r="H737533" i="1"/>
  <c r="H253687" i="1"/>
  <c r="H433447" i="1"/>
  <c r="H7036" i="1"/>
  <c r="H686235" i="1"/>
  <c r="H397354" i="1"/>
  <c r="H433208" i="1"/>
  <c r="H449459" i="1"/>
  <c r="H821222" i="1"/>
  <c r="H816737" i="1"/>
  <c r="H566654" i="1"/>
  <c r="H316312" i="1"/>
  <c r="H70785" i="1"/>
  <c r="H280399" i="1"/>
  <c r="H862707" i="1"/>
  <c r="H114505" i="1"/>
  <c r="H753013" i="1"/>
  <c r="H147375" i="1"/>
  <c r="H651790" i="1"/>
  <c r="H815297" i="1"/>
  <c r="H1509" i="1"/>
  <c r="H122382" i="1"/>
  <c r="H160238" i="1"/>
  <c r="H210689" i="1"/>
  <c r="H789006" i="1"/>
  <c r="H7499" i="1"/>
  <c r="H422447" i="1"/>
  <c r="H725943" i="1"/>
  <c r="H505646" i="1"/>
  <c r="H759025" i="1"/>
  <c r="H453417" i="1"/>
  <c r="H339343" i="1"/>
  <c r="H536376" i="1"/>
  <c r="H747680" i="1"/>
  <c r="H756474" i="1"/>
  <c r="H239334" i="1"/>
  <c r="H74394" i="1"/>
  <c r="H708155" i="1"/>
  <c r="H430454" i="1"/>
  <c r="H27085" i="1"/>
  <c r="H557034" i="1"/>
  <c r="H167624" i="1"/>
  <c r="H167206" i="1"/>
  <c r="H723237" i="1"/>
  <c r="H71901" i="1"/>
  <c r="H332227" i="1"/>
  <c r="H311006" i="1"/>
  <c r="H438339" i="1"/>
  <c r="H72934" i="1"/>
  <c r="H89513" i="1"/>
  <c r="H828929" i="1"/>
  <c r="H374052" i="1"/>
  <c r="H603688" i="1"/>
  <c r="H367871" i="1"/>
  <c r="H594258" i="1"/>
  <c r="H471171" i="1"/>
  <c r="H307144" i="1"/>
  <c r="H127200" i="1"/>
  <c r="H83697" i="1"/>
  <c r="H29695" i="1"/>
  <c r="H830413" i="1"/>
  <c r="H231974" i="1"/>
  <c r="H122381" i="1"/>
  <c r="H751244" i="1"/>
  <c r="H707181" i="1"/>
  <c r="H586493" i="1"/>
  <c r="H23227" i="1"/>
  <c r="H73891" i="1"/>
  <c r="H128412" i="1"/>
  <c r="H643509" i="1"/>
  <c r="H631843" i="1"/>
  <c r="H279932" i="1"/>
  <c r="H231519" i="1"/>
  <c r="H445383" i="1"/>
  <c r="H524955" i="1"/>
  <c r="H543981" i="1"/>
  <c r="H364606" i="1"/>
  <c r="H515960" i="1"/>
  <c r="H694665" i="1"/>
  <c r="H231241" i="1"/>
  <c r="H420367" i="1"/>
  <c r="H591555" i="1"/>
  <c r="H690879" i="1"/>
  <c r="H617427" i="1"/>
  <c r="H704492" i="1"/>
  <c r="H406189" i="1"/>
  <c r="H379551" i="1"/>
  <c r="H452236" i="1"/>
  <c r="H513501" i="1"/>
  <c r="H819345" i="1"/>
  <c r="H536542" i="1"/>
  <c r="H99978" i="1"/>
  <c r="H540745" i="1"/>
  <c r="H219062" i="1"/>
  <c r="H20979" i="1"/>
  <c r="H224244" i="1"/>
  <c r="H22928" i="1"/>
  <c r="H248157" i="1"/>
  <c r="H154941" i="1"/>
  <c r="H793259" i="1"/>
  <c r="H113067" i="1"/>
  <c r="H170990" i="1"/>
  <c r="H238833" i="1"/>
  <c r="H462495" i="1"/>
  <c r="H49334" i="1"/>
  <c r="H426892" i="1"/>
  <c r="H443040" i="1"/>
  <c r="H634608" i="1"/>
  <c r="H794658" i="1"/>
  <c r="H207886" i="1"/>
  <c r="H32236" i="1"/>
  <c r="H573134" i="1"/>
  <c r="H94164" i="1"/>
  <c r="H245211" i="1"/>
  <c r="H579244" i="1"/>
  <c r="H619847" i="1"/>
  <c r="H439637" i="1"/>
  <c r="H497615" i="1"/>
  <c r="H4805" i="1"/>
  <c r="H233673" i="1"/>
  <c r="H391306" i="1"/>
  <c r="H661880" i="1"/>
  <c r="H364399" i="1"/>
  <c r="H815671" i="1"/>
  <c r="H717463" i="1"/>
  <c r="H417521" i="1"/>
  <c r="H460163" i="1"/>
  <c r="H1733" i="1"/>
  <c r="H621380" i="1"/>
  <c r="H812640" i="1"/>
  <c r="H570276" i="1"/>
  <c r="H417937" i="1"/>
  <c r="H591861" i="1"/>
  <c r="H437650" i="1"/>
  <c r="H680136" i="1"/>
  <c r="H71709" i="1"/>
  <c r="H307909" i="1"/>
  <c r="H253544" i="1"/>
  <c r="H161836" i="1"/>
  <c r="H425479" i="1"/>
  <c r="H272794" i="1"/>
  <c r="H360455" i="1"/>
  <c r="H375871" i="1"/>
  <c r="H254547" i="1"/>
  <c r="H590579" i="1"/>
  <c r="H132893" i="1"/>
  <c r="H641871" i="1"/>
  <c r="H750439" i="1"/>
  <c r="H127927" i="1"/>
  <c r="H785008" i="1"/>
  <c r="H343042" i="1"/>
  <c r="H378226" i="1"/>
  <c r="H827533" i="1"/>
  <c r="H42709" i="1"/>
  <c r="H204947" i="1"/>
  <c r="H396582" i="1"/>
  <c r="H833048" i="1"/>
  <c r="H420881" i="1"/>
  <c r="H791157" i="1"/>
  <c r="H557747" i="1"/>
  <c r="H622561" i="1"/>
  <c r="H332137" i="1"/>
  <c r="H247500" i="1"/>
  <c r="H834710" i="1"/>
  <c r="H607565" i="1"/>
  <c r="H346971" i="1"/>
  <c r="H624683" i="1"/>
  <c r="H439904" i="1"/>
  <c r="H742881" i="1"/>
  <c r="H783564" i="1"/>
  <c r="H84578" i="1"/>
  <c r="H168275" i="1"/>
  <c r="H392229" i="1"/>
  <c r="H814015" i="1"/>
  <c r="H199527" i="1"/>
  <c r="H603440" i="1"/>
  <c r="H534782" i="1"/>
  <c r="H624682" i="1"/>
  <c r="H754215" i="1"/>
  <c r="H555301" i="1"/>
  <c r="H819471" i="1"/>
  <c r="H794836" i="1"/>
  <c r="H103456" i="1"/>
  <c r="H702326" i="1"/>
  <c r="H272595" i="1"/>
  <c r="H177910" i="1"/>
  <c r="H331826" i="1"/>
  <c r="H286859" i="1"/>
  <c r="H211248" i="1"/>
  <c r="H642213" i="1"/>
  <c r="H70608" i="1"/>
  <c r="H293445" i="1"/>
  <c r="H119383" i="1"/>
  <c r="H787780" i="1"/>
  <c r="H863438" i="1"/>
  <c r="H591860" i="1"/>
  <c r="H36928" i="1"/>
  <c r="H418935" i="1"/>
  <c r="H322992" i="1"/>
  <c r="H252110" i="1"/>
  <c r="H306375" i="1"/>
  <c r="H749789" i="1"/>
  <c r="H768616" i="1"/>
  <c r="H329382" i="1"/>
  <c r="H797518" i="1"/>
  <c r="H411328" i="1"/>
  <c r="H550319" i="1"/>
  <c r="H685180" i="1"/>
  <c r="H189424" i="1"/>
  <c r="H585634" i="1"/>
  <c r="H646547" i="1"/>
  <c r="H819899" i="1"/>
  <c r="H96320" i="1"/>
  <c r="H58510" i="1"/>
  <c r="H558408" i="1"/>
  <c r="H25871" i="1"/>
  <c r="H142703" i="1"/>
  <c r="H820979" i="1"/>
  <c r="H595247" i="1"/>
  <c r="H292139" i="1"/>
  <c r="H492015" i="1"/>
  <c r="H712248" i="1"/>
  <c r="H193400" i="1"/>
  <c r="H253213" i="1"/>
  <c r="H629727" i="1"/>
  <c r="H821221" i="1"/>
  <c r="H786917" i="1"/>
  <c r="H26987" i="1"/>
  <c r="H382764" i="1"/>
  <c r="H522820" i="1"/>
  <c r="H47749" i="1"/>
  <c r="H718553" i="1"/>
  <c r="H527366" i="1"/>
  <c r="H462763" i="1"/>
  <c r="H29694" i="1"/>
  <c r="H627882" i="1"/>
  <c r="H395248" i="1"/>
  <c r="H228095" i="1"/>
  <c r="H103455" i="1"/>
  <c r="H6616" i="1"/>
  <c r="H768615" i="1"/>
  <c r="H810535" i="1"/>
  <c r="H535918" i="1"/>
  <c r="H164443" i="1"/>
  <c r="H653684" i="1"/>
  <c r="H834042" i="1"/>
  <c r="H399309" i="1"/>
  <c r="H52686" i="1"/>
  <c r="H67666" i="1"/>
  <c r="H702694" i="1"/>
  <c r="H192871" i="1"/>
  <c r="H534595" i="1"/>
  <c r="H668113" i="1"/>
  <c r="H45841" i="1"/>
  <c r="H308044" i="1"/>
  <c r="H557294" i="1"/>
  <c r="H719839" i="1"/>
  <c r="H691593" i="1"/>
  <c r="H699997" i="1"/>
  <c r="H751243" i="1"/>
  <c r="H560139" i="1"/>
  <c r="H40434" i="1"/>
  <c r="H407193" i="1"/>
  <c r="H383501" i="1"/>
  <c r="H635998" i="1"/>
  <c r="H376068" i="1"/>
  <c r="H426496" i="1"/>
  <c r="H238397" i="1"/>
  <c r="H134347" i="1"/>
  <c r="H415496" i="1"/>
  <c r="H265090" i="1"/>
  <c r="H82953" i="1"/>
  <c r="H306000" i="1"/>
  <c r="H255470" i="1"/>
  <c r="H838986" i="1"/>
  <c r="H432798" i="1"/>
  <c r="H610074" i="1"/>
  <c r="H580765" i="1"/>
  <c r="H331556" i="1"/>
  <c r="H704491" i="1"/>
  <c r="H221344" i="1"/>
  <c r="H642212" i="1"/>
  <c r="H56536" i="1"/>
  <c r="H319307" i="1"/>
  <c r="H343786" i="1"/>
  <c r="H462494" i="1"/>
  <c r="H487754" i="1"/>
  <c r="H94969" i="1"/>
  <c r="H16389" i="1"/>
  <c r="H576997" i="1"/>
  <c r="H449192" i="1"/>
  <c r="H541646" i="1"/>
  <c r="H210147" i="1"/>
  <c r="H191306" i="1"/>
  <c r="H649714" i="1"/>
  <c r="H303176" i="1"/>
  <c r="H48863" i="1"/>
  <c r="H782752" i="1"/>
  <c r="H149865" i="1"/>
  <c r="H743007" i="1"/>
  <c r="H310362" i="1"/>
  <c r="H738720" i="1"/>
  <c r="H538278" i="1"/>
  <c r="H686560" i="1"/>
  <c r="H14705" i="1"/>
  <c r="H356091" i="1"/>
  <c r="H335032" i="1"/>
  <c r="H580992" i="1"/>
  <c r="H157275" i="1"/>
  <c r="H445919" i="1"/>
  <c r="H724536" i="1"/>
  <c r="H695172" i="1"/>
  <c r="H270732" i="1"/>
  <c r="H258989" i="1"/>
  <c r="H583346" i="1"/>
  <c r="H557829" i="1"/>
  <c r="H241201" i="1"/>
  <c r="H389617" i="1"/>
  <c r="H623175" i="1"/>
  <c r="H288529" i="1"/>
  <c r="H652515" i="1"/>
  <c r="H850132" i="1"/>
  <c r="H719328" i="1"/>
  <c r="H400660" i="1"/>
  <c r="H636452" i="1"/>
  <c r="H254546" i="1"/>
  <c r="H657866" i="1"/>
  <c r="H486802" i="1"/>
  <c r="H467969" i="1"/>
  <c r="H169051" i="1"/>
  <c r="H662117" i="1"/>
  <c r="H75010" i="1"/>
  <c r="H107478" i="1"/>
  <c r="H602709" i="1"/>
  <c r="H123036" i="1"/>
  <c r="H812977" i="1"/>
  <c r="H705616" i="1"/>
  <c r="H516529" i="1"/>
  <c r="H717783" i="1"/>
  <c r="H840667" i="1"/>
  <c r="H148311" i="1"/>
  <c r="H729929" i="1"/>
  <c r="H424513" i="1"/>
  <c r="H374916" i="1"/>
  <c r="H332367" i="1"/>
  <c r="H546350" i="1"/>
  <c r="H300686" i="1"/>
  <c r="H310270" i="1"/>
  <c r="H452519" i="1"/>
  <c r="H571826" i="1"/>
  <c r="H754683" i="1"/>
  <c r="H431591" i="1"/>
  <c r="H631842" i="1"/>
  <c r="H202370" i="1"/>
  <c r="H572998" i="1"/>
  <c r="H154097" i="1"/>
  <c r="H275755" i="1"/>
  <c r="H858302" i="1"/>
  <c r="H770710" i="1"/>
  <c r="H787961" i="1"/>
  <c r="H610394" i="1"/>
  <c r="H10058" i="1"/>
  <c r="H332366" i="1"/>
  <c r="H297602" i="1"/>
  <c r="H197132" i="1"/>
  <c r="H114175" i="1"/>
  <c r="H523653" i="1"/>
  <c r="H436833" i="1"/>
  <c r="H774648" i="1"/>
  <c r="H285979" i="1"/>
  <c r="H607329" i="1"/>
  <c r="H694332" i="1"/>
  <c r="H497614" i="1"/>
  <c r="H227387" i="1"/>
  <c r="H691247" i="1"/>
  <c r="H812796" i="1"/>
  <c r="H625991" i="1"/>
  <c r="H378403" i="1"/>
  <c r="H471477" i="1"/>
  <c r="H743317" i="1"/>
  <c r="H133837" i="1"/>
  <c r="H6211" i="1"/>
  <c r="H303729" i="1"/>
  <c r="H70229" i="1"/>
  <c r="H488273" i="1"/>
  <c r="H816075" i="1"/>
  <c r="H250220" i="1"/>
  <c r="H387049" i="1"/>
  <c r="H830412" i="1"/>
  <c r="H409820" i="1"/>
  <c r="H169956" i="1"/>
  <c r="H86517" i="1"/>
  <c r="H467968" i="1"/>
  <c r="H121291" i="1"/>
  <c r="H298093" i="1"/>
  <c r="H423642" i="1"/>
  <c r="H80020" i="1"/>
  <c r="H517670" i="1"/>
  <c r="H235945" i="1"/>
  <c r="H467274" i="1"/>
  <c r="H720864" i="1"/>
  <c r="H592513" i="1"/>
  <c r="H600618" i="1"/>
  <c r="H855046" i="1"/>
  <c r="H699387" i="1"/>
  <c r="H77793" i="1"/>
  <c r="H767772" i="1"/>
  <c r="H77374" i="1"/>
  <c r="H515070" i="1"/>
  <c r="H495228" i="1"/>
  <c r="H400757" i="1"/>
  <c r="H537593" i="1"/>
  <c r="H789748" i="1"/>
  <c r="H525318" i="1"/>
  <c r="H123713" i="1"/>
  <c r="H417936" i="1"/>
  <c r="H409687" i="1"/>
  <c r="H287022" i="1"/>
  <c r="H36669" i="1"/>
  <c r="H310877" i="1"/>
  <c r="H444435" i="1"/>
  <c r="H22927" i="1"/>
  <c r="H282851" i="1"/>
  <c r="H668939" i="1"/>
  <c r="H194987" i="1"/>
  <c r="H758487" i="1"/>
  <c r="H285016" i="1"/>
  <c r="H624681" i="1"/>
  <c r="H704490" i="1"/>
  <c r="H221343" i="1"/>
  <c r="H840259" i="1"/>
  <c r="H755312" i="1"/>
  <c r="H397103" i="1"/>
  <c r="H568285" i="1"/>
  <c r="H773449" i="1"/>
  <c r="H578234" i="1"/>
  <c r="H45953" i="1"/>
  <c r="H5875" i="1"/>
  <c r="H367137" i="1"/>
  <c r="H436976" i="1"/>
  <c r="H513227" i="1"/>
  <c r="H807919" i="1"/>
  <c r="H302643" i="1"/>
  <c r="H335278" i="1"/>
  <c r="H456396" i="1"/>
  <c r="H82500" i="1"/>
  <c r="H415648" i="1"/>
  <c r="H218472" i="1"/>
  <c r="H505829" i="1"/>
  <c r="H560929" i="1"/>
  <c r="H582274" i="1"/>
  <c r="H488737" i="1"/>
  <c r="H755093" i="1"/>
  <c r="H143925" i="1"/>
  <c r="H97957" i="1"/>
  <c r="H420566" i="1"/>
  <c r="H722176" i="1"/>
  <c r="H116478" i="1"/>
  <c r="H235403" i="1"/>
  <c r="H529094" i="1"/>
  <c r="H190037" i="1"/>
  <c r="H246369" i="1"/>
  <c r="H286744" i="1"/>
  <c r="H560355" i="1"/>
  <c r="H328556" i="1"/>
  <c r="H776339" i="1"/>
  <c r="H803290" i="1"/>
  <c r="H780374" i="1"/>
  <c r="H114967" i="1"/>
  <c r="H150255" i="1"/>
  <c r="H283810" i="1"/>
  <c r="H83696" i="1"/>
  <c r="H214514" i="1"/>
  <c r="H261386" i="1"/>
  <c r="H462493" i="1"/>
  <c r="H71191" i="1"/>
  <c r="H854739" i="1"/>
  <c r="H119613" i="1"/>
  <c r="H103256" i="1"/>
  <c r="H792630" i="1"/>
  <c r="H642787" i="1"/>
  <c r="H637420" i="1"/>
  <c r="H651201" i="1"/>
  <c r="H809870" i="1"/>
  <c r="H452518" i="1"/>
  <c r="H361150" i="1"/>
  <c r="H340181" i="1"/>
  <c r="H136990" i="1"/>
  <c r="H583345" i="1"/>
  <c r="H133544" i="1"/>
  <c r="H478291" i="1"/>
  <c r="H675613" i="1"/>
  <c r="H453673" i="1"/>
  <c r="H444848" i="1"/>
  <c r="H416199" i="1"/>
  <c r="H225112" i="1"/>
  <c r="H649594" i="1"/>
  <c r="H639930" i="1"/>
  <c r="H796529" i="1"/>
  <c r="H704930" i="1"/>
  <c r="H567225" i="1"/>
  <c r="H96916" i="1"/>
  <c r="H190977" i="1"/>
  <c r="H249554" i="1"/>
  <c r="H667750" i="1"/>
  <c r="H230107" i="1"/>
  <c r="H117748" i="1"/>
  <c r="H282049" i="1"/>
  <c r="H181742" i="1"/>
  <c r="H152851" i="1"/>
  <c r="H842980" i="1"/>
  <c r="H731865" i="1"/>
  <c r="H553559" i="1"/>
  <c r="H5729" i="1"/>
  <c r="H840968" i="1"/>
  <c r="H368628" i="1"/>
  <c r="H264276" i="1"/>
  <c r="H219061" i="1"/>
  <c r="H242146" i="1"/>
  <c r="H111977" i="1"/>
  <c r="H67440" i="1"/>
  <c r="H854843" i="1"/>
  <c r="H854842" i="1"/>
  <c r="H193525" i="1"/>
  <c r="H23109" i="1"/>
  <c r="H546773" i="1"/>
  <c r="H55664" i="1"/>
  <c r="H23045" i="1"/>
  <c r="H541645" i="1"/>
  <c r="H87456" i="1"/>
  <c r="H58902" i="1"/>
  <c r="H470660" i="1"/>
  <c r="H411327" i="1"/>
  <c r="H236347" i="1"/>
  <c r="H571825" i="1"/>
  <c r="H524078" i="1"/>
  <c r="H22516" i="1"/>
  <c r="H144131" i="1"/>
  <c r="H577441" i="1"/>
  <c r="H591026" i="1"/>
  <c r="H128411" i="1"/>
  <c r="H487511" i="1"/>
  <c r="H664583" i="1"/>
  <c r="H546349" i="1"/>
  <c r="H594456" i="1"/>
  <c r="H848060" i="1"/>
  <c r="H628117" i="1"/>
  <c r="H232900" i="1"/>
  <c r="H108224" i="1"/>
  <c r="H154096" i="1"/>
  <c r="H483520" i="1"/>
  <c r="H388974" i="1"/>
  <c r="H283022" i="1"/>
  <c r="H198408" i="1"/>
  <c r="H143201" i="1"/>
  <c r="H545119" i="1"/>
  <c r="H625225" i="1"/>
  <c r="H787779" i="1"/>
  <c r="H58901" i="1"/>
  <c r="H435611" i="1"/>
  <c r="H2139" i="1"/>
  <c r="H406480" i="1"/>
  <c r="H409581" i="1"/>
  <c r="H367136" i="1"/>
  <c r="H128072" i="1"/>
  <c r="H865847" i="1"/>
  <c r="H270368" i="1"/>
  <c r="H426101" i="1"/>
  <c r="H52033" i="1"/>
  <c r="H312082" i="1"/>
  <c r="H511263" i="1"/>
  <c r="H253543" i="1"/>
  <c r="H769282" i="1"/>
  <c r="H24488" i="1"/>
  <c r="H428558" i="1"/>
  <c r="H754354" i="1"/>
  <c r="H590102" i="1"/>
  <c r="H179230" i="1"/>
  <c r="H18104" i="1"/>
  <c r="H6527" i="1"/>
  <c r="H519898" i="1"/>
  <c r="H567895" i="1"/>
  <c r="H576384" i="1"/>
  <c r="H786318" i="1"/>
  <c r="H170920" i="1"/>
  <c r="H427849" i="1"/>
  <c r="H421318" i="1"/>
  <c r="H756815" i="1"/>
  <c r="H157783" i="1"/>
  <c r="H542013" i="1"/>
  <c r="H220808" i="1"/>
  <c r="H785515" i="1"/>
  <c r="H666309" i="1"/>
  <c r="H18840" i="1"/>
  <c r="H634741" i="1"/>
  <c r="H736030" i="1"/>
  <c r="H817801" i="1"/>
  <c r="H9285" i="1"/>
  <c r="H851708" i="1"/>
  <c r="H561986" i="1"/>
  <c r="H339124" i="1"/>
  <c r="H534781" i="1"/>
  <c r="H262005" i="1"/>
  <c r="H657345" i="1"/>
  <c r="H62459" i="1"/>
  <c r="H259653" i="1"/>
  <c r="H765231" i="1"/>
  <c r="H598720" i="1"/>
  <c r="H23226" i="1"/>
  <c r="H349597" i="1"/>
  <c r="H580764" i="1"/>
  <c r="H492996" i="1"/>
  <c r="H376795" i="1"/>
  <c r="H70607" i="1"/>
  <c r="H261385" i="1"/>
  <c r="H278900" i="1"/>
  <c r="H315195" i="1"/>
  <c r="H741731" i="1"/>
  <c r="H576166" i="1"/>
  <c r="H310121" i="1"/>
  <c r="H435799" i="1"/>
  <c r="H448874" i="1"/>
  <c r="H334429" i="1"/>
  <c r="H241756" i="1"/>
  <c r="H697526" i="1"/>
  <c r="H635455" i="1"/>
  <c r="H234857" i="1"/>
  <c r="H97617" i="1"/>
  <c r="H312794" i="1"/>
  <c r="H443626" i="1"/>
  <c r="H3242" i="1"/>
  <c r="H506505" i="1"/>
  <c r="H450030" i="1"/>
  <c r="H456609" i="1"/>
  <c r="H774069" i="1"/>
  <c r="H234590" i="1"/>
  <c r="H853347" i="1"/>
  <c r="H508889" i="1"/>
  <c r="H728702" i="1"/>
  <c r="H627407" i="1"/>
  <c r="H451254" i="1"/>
  <c r="H171674" i="1"/>
  <c r="H702693" i="1"/>
  <c r="H122688" i="1"/>
  <c r="H78346" i="1"/>
  <c r="H647803" i="1"/>
  <c r="H226859" i="1"/>
  <c r="H594257" i="1"/>
  <c r="H5728" i="1"/>
  <c r="H203606" i="1"/>
  <c r="H774864" i="1"/>
  <c r="H534372" i="1"/>
  <c r="H504057" i="1"/>
  <c r="H801952" i="1"/>
  <c r="H711774" i="1"/>
  <c r="H58589" i="1"/>
  <c r="H715059" i="1"/>
  <c r="H228982" i="1"/>
  <c r="H756214" i="1"/>
  <c r="H511262" i="1"/>
  <c r="H616080" i="1"/>
  <c r="H195998" i="1"/>
  <c r="H620707" i="1"/>
  <c r="H654667" i="1"/>
  <c r="H242819" i="1"/>
  <c r="H22515" i="1"/>
  <c r="H102595" i="1"/>
  <c r="H279542" i="1"/>
  <c r="H376067" i="1"/>
  <c r="H248045" i="1"/>
  <c r="H744568" i="1"/>
  <c r="H410283" i="1"/>
  <c r="H280545" i="1"/>
  <c r="H270537" i="1"/>
  <c r="H684816" i="1"/>
  <c r="H189423" i="1"/>
  <c r="H421258" i="1"/>
  <c r="H535917" i="1"/>
  <c r="H372869" i="1"/>
  <c r="H315194" i="1"/>
  <c r="H71571" i="1"/>
  <c r="H140560" i="1"/>
  <c r="H589198" i="1"/>
  <c r="H603687" i="1"/>
  <c r="H445382" i="1"/>
  <c r="H80280" i="1"/>
  <c r="H125625" i="1"/>
  <c r="H626894" i="1"/>
  <c r="H410597" i="1"/>
  <c r="H657865" i="1"/>
  <c r="H34755" i="1"/>
  <c r="H223448" i="1"/>
  <c r="H142298" i="1"/>
  <c r="H419215" i="1"/>
  <c r="H790008" i="1"/>
  <c r="H776338" i="1"/>
  <c r="H15633" i="1"/>
  <c r="H63619" i="1"/>
  <c r="H152518" i="1"/>
  <c r="H757980" i="1"/>
  <c r="H223904" i="1"/>
  <c r="H791838" i="1"/>
  <c r="H299840" i="1"/>
  <c r="H773851" i="1"/>
  <c r="H718821" i="1"/>
  <c r="H382763" i="1"/>
  <c r="H61318" i="1"/>
  <c r="H497381" i="1"/>
  <c r="H586660" i="1"/>
  <c r="H302332" i="1"/>
  <c r="H783235" i="1"/>
  <c r="H357569" i="1"/>
  <c r="H715408" i="1"/>
  <c r="H215974" i="1"/>
  <c r="H9890" i="1"/>
  <c r="H588886" i="1"/>
  <c r="H693852" i="1"/>
  <c r="H390803" i="1"/>
  <c r="H2818" i="1"/>
  <c r="H43241" i="1"/>
  <c r="H698028" i="1"/>
  <c r="H822366" i="1"/>
  <c r="H686699" i="1"/>
  <c r="H689546" i="1"/>
  <c r="H119612" i="1"/>
  <c r="H760663" i="1"/>
  <c r="H289913" i="1"/>
  <c r="H690878" i="1"/>
  <c r="H109234" i="1"/>
  <c r="H266269" i="1"/>
  <c r="H456608" i="1"/>
  <c r="H153195" i="1"/>
  <c r="H417087" i="1"/>
  <c r="H529093" i="1"/>
  <c r="H581088" i="1"/>
  <c r="H341626" i="1"/>
  <c r="H821809" i="1"/>
  <c r="H211125" i="1"/>
  <c r="H371668" i="1"/>
  <c r="H53680" i="1"/>
  <c r="H325549" i="1"/>
  <c r="H736702" i="1"/>
  <c r="H307576" i="1"/>
  <c r="H465391" i="1"/>
  <c r="H290639" i="1"/>
  <c r="H322291" i="1"/>
  <c r="H383765" i="1"/>
  <c r="H539894" i="1"/>
  <c r="H228016" i="1"/>
  <c r="H633046" i="1"/>
  <c r="H529695" i="1"/>
  <c r="H849683" i="1"/>
  <c r="H864372" i="1"/>
  <c r="H475719" i="1"/>
  <c r="H104185" i="1"/>
  <c r="H144484" i="1"/>
  <c r="H625990" i="1"/>
  <c r="H759472" i="1"/>
  <c r="H199936" i="1"/>
  <c r="H501940" i="1"/>
  <c r="H516263" i="1"/>
  <c r="H457483" i="1"/>
  <c r="H437868" i="1"/>
  <c r="H297087" i="1"/>
  <c r="H297839" i="1"/>
  <c r="H812519" i="1"/>
  <c r="H485163" i="1"/>
  <c r="H199353" i="1"/>
  <c r="H536821" i="1"/>
  <c r="H661396" i="1"/>
  <c r="H807245" i="1"/>
  <c r="H47522" i="1"/>
  <c r="H74586" i="1"/>
  <c r="H745106" i="1"/>
  <c r="H703048" i="1"/>
  <c r="H865093" i="1"/>
  <c r="H295468" i="1"/>
  <c r="H109660" i="1"/>
  <c r="H791324" i="1"/>
  <c r="H748037" i="1"/>
  <c r="H307143" i="1"/>
  <c r="H621501" i="1"/>
  <c r="H279931" i="1"/>
  <c r="H368355" i="1"/>
  <c r="H89110" i="1"/>
  <c r="H727772" i="1"/>
  <c r="H400049" i="1"/>
  <c r="H99663" i="1"/>
  <c r="H288641" i="1"/>
  <c r="H439286" i="1"/>
  <c r="H604748" i="1"/>
  <c r="H703047" i="1"/>
  <c r="H199621" i="1"/>
  <c r="H529523" i="1"/>
  <c r="H127018" i="1"/>
  <c r="H809580" i="1"/>
  <c r="H440696" i="1"/>
  <c r="H842241" i="1"/>
  <c r="H57571" i="1"/>
  <c r="H416396" i="1"/>
  <c r="H384390" i="1"/>
  <c r="H137229" i="1"/>
  <c r="H683705" i="1"/>
  <c r="H217168" i="1"/>
  <c r="H812795" i="1"/>
  <c r="H21291" i="1"/>
  <c r="H526361" i="1"/>
  <c r="H64489" i="1"/>
  <c r="H380580" i="1"/>
  <c r="H757028" i="1"/>
  <c r="H170692" i="1"/>
  <c r="H501703" i="1"/>
  <c r="H91468" i="1"/>
  <c r="H495227" i="1"/>
  <c r="H178962" i="1"/>
  <c r="H410456" i="1"/>
  <c r="H520039" i="1"/>
  <c r="H481680" i="1"/>
  <c r="H80815" i="1"/>
  <c r="H174378" i="1"/>
  <c r="H258456" i="1"/>
  <c r="H133272" i="1"/>
  <c r="H587529" i="1"/>
  <c r="H336001" i="1"/>
  <c r="H424512" i="1"/>
  <c r="H821479" i="1"/>
  <c r="H2294" i="1"/>
  <c r="H50023" i="1"/>
  <c r="H72330" i="1"/>
  <c r="H410134" i="1"/>
  <c r="H208865" i="1"/>
  <c r="H277713" i="1"/>
  <c r="H538277" i="1"/>
  <c r="H156802" i="1"/>
  <c r="H17064" i="1"/>
  <c r="H46580" i="1"/>
  <c r="H719094" i="1"/>
  <c r="H573467" i="1"/>
  <c r="H320239" i="1"/>
  <c r="H487923" i="1"/>
  <c r="H601325" i="1"/>
  <c r="H53153" i="1"/>
  <c r="H230106" i="1"/>
  <c r="H662945" i="1"/>
  <c r="H511261" i="1"/>
  <c r="H742766" i="1"/>
  <c r="H230210" i="1"/>
  <c r="H407840" i="1"/>
  <c r="H623416" i="1"/>
  <c r="H813777" i="1"/>
  <c r="H566549" i="1"/>
  <c r="H336495" i="1"/>
  <c r="H769622" i="1"/>
  <c r="H719327" i="1"/>
  <c r="H566781" i="1"/>
  <c r="H855250" i="1"/>
  <c r="H716377" i="1"/>
  <c r="H460410" i="1"/>
  <c r="H266603" i="1"/>
  <c r="H329526" i="1"/>
  <c r="H131324" i="1"/>
  <c r="H347376" i="1"/>
  <c r="H597434" i="1"/>
  <c r="H745699" i="1"/>
  <c r="H147664" i="1"/>
  <c r="H572059" i="1"/>
  <c r="H537289" i="1"/>
  <c r="H404791" i="1"/>
  <c r="H324248" i="1"/>
  <c r="H711176" i="1"/>
  <c r="H124317" i="1"/>
  <c r="H654285" i="1"/>
  <c r="H214288" i="1"/>
  <c r="H146196" i="1"/>
  <c r="H703484" i="1"/>
  <c r="H589737" i="1"/>
  <c r="H247286" i="1"/>
  <c r="H402897" i="1"/>
  <c r="H449458" i="1"/>
  <c r="H462367" i="1"/>
  <c r="H720745" i="1"/>
  <c r="H534940" i="1"/>
  <c r="H82656" i="1"/>
  <c r="H394078" i="1"/>
  <c r="H93655" i="1"/>
  <c r="H577145" i="1"/>
  <c r="H31842" i="1"/>
  <c r="H563364" i="1"/>
  <c r="H507876" i="1"/>
  <c r="H643688" i="1"/>
  <c r="H218771" i="1"/>
  <c r="H555046" i="1"/>
  <c r="H533711" i="1"/>
  <c r="H275959" i="1"/>
  <c r="H654666" i="1"/>
  <c r="H740643" i="1"/>
  <c r="H315" i="1"/>
  <c r="H397792" i="1"/>
  <c r="H599723" i="1"/>
  <c r="H798101" i="1"/>
  <c r="H246714" i="1"/>
  <c r="H204670" i="1"/>
  <c r="H611865" i="1"/>
  <c r="H506272" i="1"/>
  <c r="H852149" i="1"/>
  <c r="H300685" i="1"/>
  <c r="H468644" i="1"/>
  <c r="H740348" i="1"/>
  <c r="H91819" i="1"/>
  <c r="H532724" i="1"/>
  <c r="H847607" i="1"/>
  <c r="H440695" i="1"/>
  <c r="H662636" i="1"/>
  <c r="H128891" i="1"/>
  <c r="H861572" i="1"/>
  <c r="H425045" i="1"/>
  <c r="H849389" i="1"/>
  <c r="H631566" i="1"/>
  <c r="H507986" i="1"/>
  <c r="H279930" i="1"/>
  <c r="H658586" i="1"/>
  <c r="H414332" i="1"/>
  <c r="H337339" i="1"/>
  <c r="H559091" i="1"/>
  <c r="H163088" i="1"/>
  <c r="H284576" i="1"/>
  <c r="H303063" i="1"/>
  <c r="H267836" i="1"/>
  <c r="H860065" i="1"/>
  <c r="H192870" i="1"/>
  <c r="H3867" i="1"/>
  <c r="H635938" i="1"/>
  <c r="H468856" i="1"/>
  <c r="H735577" i="1"/>
  <c r="H2652" i="1"/>
  <c r="H521274" i="1"/>
  <c r="H288528" i="1"/>
  <c r="H18469" i="1"/>
  <c r="H713906" i="1"/>
  <c r="H274539" i="1"/>
  <c r="H825809" i="1"/>
  <c r="H713228" i="1"/>
  <c r="H306679" i="1"/>
  <c r="H362861" i="1"/>
  <c r="H424511" i="1"/>
  <c r="H545917" i="1"/>
  <c r="H270731" i="1"/>
  <c r="H282147" i="1"/>
  <c r="H488272" i="1"/>
  <c r="H191119" i="1"/>
  <c r="H163521" i="1"/>
  <c r="H297425" i="1"/>
  <c r="H764580" i="1"/>
  <c r="H475921" i="1"/>
  <c r="H706973" i="1"/>
  <c r="H723236" i="1"/>
  <c r="H750438" i="1"/>
  <c r="H218652" i="1"/>
  <c r="H624971" i="1"/>
  <c r="H400597" i="1"/>
  <c r="H97074" i="1"/>
  <c r="H811383" i="1"/>
  <c r="H499494" i="1"/>
  <c r="H703376" i="1"/>
  <c r="H141980" i="1"/>
  <c r="H567894" i="1"/>
  <c r="H750437" i="1"/>
  <c r="H670124" i="1"/>
  <c r="H496980" i="1"/>
  <c r="H361235" i="1"/>
  <c r="H420366" i="1"/>
  <c r="H485798" i="1"/>
  <c r="H413684" i="1"/>
  <c r="H585310" i="1"/>
  <c r="H393" i="1"/>
  <c r="H752363" i="1"/>
  <c r="H629726" i="1"/>
  <c r="H575429" i="1"/>
  <c r="H595246" i="1"/>
  <c r="H524278" i="1"/>
  <c r="H864102" i="1"/>
  <c r="H234058" i="1"/>
  <c r="H390348" i="1"/>
  <c r="H227131" i="1"/>
  <c r="H640357" i="1"/>
  <c r="H265922" i="1"/>
  <c r="H3732" i="1"/>
  <c r="H267582" i="1"/>
  <c r="H461570" i="1"/>
  <c r="H142839" i="1"/>
  <c r="H302642" i="1"/>
  <c r="H593514" i="1"/>
  <c r="H380781" i="1"/>
  <c r="H242484" i="1"/>
  <c r="H806347" i="1"/>
  <c r="H85708" i="1"/>
  <c r="H807244" i="1"/>
  <c r="H854561" i="1"/>
  <c r="H567224" i="1"/>
  <c r="H302641" i="1"/>
  <c r="H793781" i="1"/>
  <c r="H110226" i="1"/>
  <c r="H777415" i="1"/>
  <c r="H123712" i="1"/>
  <c r="H166950" i="1"/>
  <c r="H779329" i="1"/>
  <c r="H591134" i="1"/>
  <c r="H352130" i="1"/>
  <c r="H412116" i="1"/>
  <c r="H7498" i="1"/>
  <c r="H508888" i="1"/>
  <c r="H165737" i="1"/>
  <c r="H23885" i="1"/>
  <c r="H730138" i="1"/>
  <c r="H684066" i="1"/>
  <c r="H851375" i="1"/>
  <c r="H346651" i="1"/>
  <c r="H584434" i="1"/>
  <c r="H401518" i="1"/>
  <c r="H590578" i="1"/>
  <c r="H750436" i="1"/>
  <c r="H33928" i="1"/>
  <c r="H414988" i="1"/>
  <c r="H619595" i="1"/>
  <c r="H708925" i="1"/>
  <c r="H115746" i="1"/>
  <c r="H616536" i="1"/>
  <c r="H733853" i="1"/>
  <c r="H310120" i="1"/>
  <c r="H820276" i="1"/>
  <c r="H674358" i="1"/>
  <c r="H591554" i="1"/>
  <c r="H489948" i="1"/>
  <c r="H560219" i="1"/>
  <c r="H501264" i="1"/>
  <c r="H278899" i="1"/>
  <c r="H244217" i="1"/>
  <c r="H779519" i="1"/>
  <c r="H332809" i="1"/>
  <c r="H429030" i="1"/>
  <c r="H493349" i="1"/>
  <c r="H508887" i="1"/>
  <c r="H546772" i="1"/>
  <c r="H382497" i="1"/>
  <c r="H68746" i="1"/>
  <c r="H47398" i="1"/>
  <c r="H752690" i="1"/>
  <c r="H580313" i="1"/>
  <c r="H686698" i="1"/>
  <c r="H71353" i="1"/>
  <c r="H799925" i="1"/>
  <c r="H818545" i="1"/>
  <c r="H804151" i="1"/>
  <c r="H636622" i="1"/>
  <c r="H818085" i="1"/>
  <c r="H826514" i="1"/>
  <c r="H556078" i="1"/>
  <c r="H412989" i="1"/>
  <c r="H714723" i="1"/>
  <c r="H643877" i="1"/>
  <c r="H313967" i="1"/>
  <c r="H99662" i="1"/>
  <c r="H74393" i="1"/>
  <c r="H200770" i="1"/>
  <c r="H737730" i="1"/>
  <c r="H351572" i="1"/>
  <c r="H460787" i="1"/>
  <c r="H781190" i="1"/>
  <c r="H846372" i="1"/>
  <c r="H282379" i="1"/>
  <c r="H755092" i="1"/>
  <c r="H52999" i="1"/>
  <c r="H695897" i="1"/>
  <c r="H244698" i="1"/>
  <c r="H656805" i="1"/>
  <c r="H358327" i="1"/>
  <c r="H268078" i="1"/>
  <c r="H236933" i="1"/>
  <c r="H700726" i="1"/>
  <c r="H732623" i="1"/>
  <c r="H153365" i="1"/>
  <c r="H67540" i="1"/>
  <c r="H781537" i="1"/>
  <c r="H359440" i="1"/>
  <c r="H377877" i="1"/>
  <c r="H643876" i="1"/>
  <c r="H203344" i="1"/>
  <c r="H625818" i="1"/>
  <c r="H329759" i="1"/>
  <c r="H147227" i="1"/>
  <c r="H538793" i="1"/>
  <c r="H746994" i="1"/>
  <c r="H708385" i="1"/>
  <c r="H186225" i="1"/>
  <c r="H711175" i="1"/>
  <c r="H89109" i="1"/>
  <c r="H787960" i="1"/>
  <c r="H295843" i="1"/>
  <c r="H354399" i="1"/>
  <c r="H515959" i="1"/>
  <c r="H477615" i="1"/>
  <c r="H697265" i="1"/>
  <c r="H77060" i="1"/>
  <c r="H811969" i="1"/>
  <c r="H587528" i="1"/>
  <c r="H46765" i="1"/>
  <c r="H776738" i="1"/>
  <c r="H178696" i="1"/>
  <c r="H862148" i="1"/>
  <c r="H291756" i="1"/>
  <c r="H410986" i="1"/>
  <c r="H247048" i="1"/>
  <c r="H545278" i="1"/>
  <c r="H194241" i="1"/>
  <c r="H330132" i="1"/>
  <c r="H864371" i="1"/>
  <c r="H37740" i="1"/>
  <c r="H585472" i="1"/>
  <c r="H332808" i="1"/>
  <c r="H637829" i="1"/>
  <c r="H834853" i="1"/>
  <c r="H724434" i="1"/>
  <c r="H253212" i="1"/>
  <c r="H86209" i="1"/>
  <c r="H682850" i="1"/>
  <c r="H593266" i="1"/>
  <c r="H153592" i="1"/>
  <c r="H728175" i="1"/>
  <c r="H378402" i="1"/>
  <c r="H746720" i="1"/>
  <c r="H344265" i="1"/>
  <c r="H786515" i="1"/>
  <c r="H264716" i="1"/>
  <c r="H546634" i="1"/>
  <c r="H496176" i="1"/>
  <c r="H310623" i="1"/>
  <c r="H180520" i="1"/>
  <c r="H514879" i="1"/>
  <c r="H501939" i="1"/>
  <c r="H368794" i="1"/>
  <c r="H556407" i="1"/>
  <c r="H619846" i="1"/>
  <c r="H94163" i="1"/>
  <c r="H473713" i="1"/>
  <c r="H598907" i="1"/>
  <c r="H283809" i="1"/>
  <c r="H351966" i="1"/>
  <c r="H554030" i="1"/>
  <c r="H77262" i="1"/>
  <c r="H167205" i="1"/>
  <c r="H791004" i="1"/>
  <c r="H811686" i="1"/>
  <c r="H61024" i="1"/>
  <c r="H552769" i="1"/>
  <c r="H747441" i="1"/>
  <c r="H860480" i="1"/>
  <c r="H153025" i="1"/>
  <c r="H676927" i="1"/>
  <c r="H601072" i="1"/>
  <c r="H617698" i="1"/>
  <c r="H676610" i="1"/>
  <c r="H41620" i="1"/>
  <c r="H757027" i="1"/>
  <c r="H638813" i="1"/>
  <c r="H270107" i="1"/>
  <c r="H840258" i="1"/>
  <c r="H811253" i="1"/>
  <c r="H30476" i="1"/>
  <c r="H613685" i="1"/>
  <c r="H101703" i="1"/>
  <c r="H774068" i="1"/>
  <c r="H809579" i="1"/>
  <c r="H207688" i="1"/>
  <c r="H37993" i="1"/>
  <c r="H729393" i="1"/>
  <c r="H101702" i="1"/>
  <c r="H162436" i="1"/>
  <c r="H700725" i="1"/>
  <c r="H601186" i="1"/>
  <c r="H131636" i="1"/>
  <c r="H174553" i="1"/>
  <c r="H428317" i="1"/>
  <c r="H850131" i="1"/>
  <c r="H639599" i="1"/>
  <c r="H358326" i="1"/>
  <c r="H528827" i="1"/>
  <c r="H228094" i="1"/>
  <c r="H38332" i="1"/>
  <c r="H234856" i="1"/>
  <c r="H67079" i="1"/>
  <c r="H500646" i="1"/>
  <c r="H40605" i="1"/>
  <c r="H533710" i="1"/>
  <c r="H336296" i="1"/>
  <c r="H396178" i="1"/>
  <c r="H466301" i="1"/>
  <c r="H343191" i="1"/>
  <c r="H209331" i="1"/>
  <c r="H844327" i="1"/>
  <c r="H47521" i="1"/>
  <c r="H744378" i="1"/>
  <c r="H43674" i="1"/>
  <c r="H441426" i="1"/>
  <c r="H362860" i="1"/>
  <c r="H620296" i="1"/>
  <c r="H356920" i="1"/>
  <c r="H58350" i="1"/>
  <c r="H294392" i="1"/>
  <c r="H477614" i="1"/>
  <c r="H200769" i="1"/>
  <c r="H607105" i="1"/>
  <c r="H702043" i="1"/>
  <c r="H398684" i="1"/>
  <c r="H601324" i="1"/>
  <c r="H103454" i="1"/>
  <c r="H102300" i="1"/>
  <c r="H868779" i="1"/>
  <c r="H73508" i="1"/>
  <c r="H54390" i="1"/>
  <c r="H313126" i="1"/>
  <c r="H157011" i="1"/>
  <c r="H124194" i="1"/>
  <c r="H512226" i="1"/>
  <c r="H174800" i="1"/>
  <c r="H700400" i="1"/>
  <c r="H140833" i="1"/>
  <c r="H246583" i="1"/>
  <c r="H43771" i="1"/>
  <c r="H458007" i="1"/>
  <c r="H224055" i="1"/>
  <c r="H660889" i="1"/>
  <c r="H265415" i="1"/>
  <c r="H536654" i="1"/>
  <c r="H539893" i="1"/>
  <c r="H12138" i="1"/>
  <c r="H276308" i="1"/>
  <c r="H539892" i="1"/>
  <c r="H813147" i="1"/>
  <c r="H540944" i="1"/>
  <c r="H245007" i="1"/>
  <c r="H105462" i="1"/>
  <c r="H596020" i="1"/>
  <c r="H218345" i="1"/>
  <c r="H681037" i="1"/>
  <c r="H181123" i="1"/>
  <c r="H363242" i="1"/>
  <c r="H92402" i="1"/>
  <c r="H219702" i="1"/>
  <c r="H864674" i="1"/>
  <c r="H550620" i="1"/>
  <c r="H188424" i="1"/>
  <c r="H570275" i="1"/>
  <c r="H181455" i="1"/>
  <c r="H160144" i="1"/>
  <c r="H795202" i="1"/>
  <c r="H367135" i="1"/>
  <c r="H233503" i="1"/>
  <c r="H792375" i="1"/>
  <c r="H72185" i="1"/>
  <c r="H791978" i="1"/>
  <c r="H77373" i="1"/>
  <c r="H610073" i="1"/>
  <c r="H155907" i="1"/>
  <c r="H161403" i="1"/>
  <c r="H583684" i="1"/>
  <c r="H414331" i="1"/>
  <c r="H29268" i="1"/>
  <c r="H281117" i="1"/>
  <c r="H185793" i="1"/>
  <c r="H231240" i="1"/>
  <c r="H311642" i="1"/>
  <c r="H488451" i="1"/>
  <c r="H717165" i="1"/>
  <c r="H644835" i="1"/>
  <c r="H799021" i="1"/>
  <c r="H419545" i="1"/>
  <c r="H739893" i="1"/>
  <c r="H687548" i="1"/>
  <c r="H189422" i="1"/>
  <c r="H311" i="1"/>
  <c r="H29127" i="1"/>
  <c r="H849388" i="1"/>
  <c r="H166949" i="1"/>
  <c r="H333668" i="1"/>
  <c r="H693851" i="1"/>
  <c r="H591270" i="1"/>
  <c r="H646031" i="1"/>
  <c r="H335031" i="1"/>
  <c r="H333394" i="1"/>
  <c r="H162154" i="1"/>
  <c r="H426495" i="1"/>
  <c r="H558048" i="1"/>
  <c r="H54758" i="1"/>
  <c r="H706686" i="1"/>
  <c r="H557195" i="1"/>
  <c r="H811968" i="1"/>
  <c r="H298195" i="1"/>
  <c r="H271778" i="1"/>
  <c r="H316486" i="1"/>
  <c r="H567415" i="1"/>
  <c r="H728309" i="1"/>
  <c r="H354612" i="1"/>
  <c r="H702172" i="1"/>
  <c r="H618631" i="1"/>
  <c r="H499039" i="1"/>
  <c r="H826411" i="1"/>
  <c r="H548153" i="1"/>
  <c r="H30594" i="1"/>
  <c r="H771819" i="1"/>
  <c r="H583936" i="1"/>
  <c r="H188814" i="1"/>
  <c r="H540744" i="1"/>
  <c r="H51469" i="1"/>
  <c r="H25811" i="1"/>
  <c r="H498690" i="1"/>
  <c r="H52257" i="1"/>
  <c r="H567893" i="1"/>
  <c r="H159096" i="1"/>
  <c r="H788639" i="1"/>
  <c r="H232367" i="1"/>
  <c r="H189149" i="1"/>
  <c r="H121965" i="1"/>
  <c r="H631389" i="1"/>
  <c r="H716737" i="1"/>
  <c r="H287436" i="1"/>
  <c r="H818740" i="1"/>
  <c r="H301091" i="1"/>
  <c r="H769403" i="1"/>
  <c r="H631072" i="1"/>
  <c r="H548347" i="1"/>
  <c r="H22576" i="1"/>
  <c r="H289912" i="1"/>
  <c r="H574695" i="1"/>
  <c r="H2996" i="1"/>
  <c r="H403324" i="1"/>
  <c r="H176201" i="1"/>
  <c r="H767485" i="1"/>
  <c r="H83547" i="1"/>
  <c r="H624680" i="1"/>
  <c r="H316311" i="1"/>
  <c r="H690877" i="1"/>
  <c r="H78345" i="1"/>
  <c r="H307368" i="1"/>
  <c r="H775707" i="1"/>
  <c r="H144483" i="1"/>
  <c r="H69704" i="1"/>
  <c r="H865571" i="1"/>
  <c r="H761472" i="1"/>
  <c r="H14612" i="1"/>
  <c r="H752362" i="1"/>
  <c r="H184640" i="1"/>
  <c r="H76446" i="1"/>
  <c r="H664301" i="1"/>
  <c r="H36229" i="1"/>
  <c r="H810850" i="1"/>
  <c r="H208864" i="1"/>
  <c r="H717164" i="1"/>
  <c r="H342490" i="1"/>
  <c r="H646285" i="1"/>
  <c r="H390918" i="1"/>
  <c r="H442636" i="1"/>
  <c r="H72393" i="1"/>
  <c r="H825063" i="1"/>
  <c r="H555300" i="1"/>
  <c r="H654284" i="1"/>
  <c r="H111662" i="1"/>
  <c r="H733291" i="1"/>
  <c r="H720948" i="1"/>
  <c r="H195388" i="1"/>
  <c r="H698837" i="1"/>
  <c r="H44507" i="1"/>
  <c r="H482602" i="1"/>
  <c r="H589736" i="1"/>
  <c r="H270877" i="1"/>
  <c r="H117747" i="1"/>
  <c r="H747440" i="1"/>
  <c r="H387048" i="1"/>
  <c r="H744887" i="1"/>
  <c r="H504503" i="1"/>
  <c r="H214287" i="1"/>
  <c r="H214" i="1"/>
  <c r="H850535" i="1"/>
  <c r="H88508" i="1"/>
  <c r="H836814" i="1"/>
  <c r="H816440" i="1"/>
  <c r="H715947" i="1"/>
  <c r="H548058" i="1"/>
  <c r="H809654" i="1"/>
  <c r="H356919" i="1"/>
  <c r="H104528" i="1"/>
  <c r="H43292" i="1"/>
  <c r="H252271" i="1"/>
  <c r="H368793" i="1"/>
  <c r="H195623" i="1"/>
  <c r="H764292" i="1"/>
  <c r="H698376" i="1"/>
  <c r="H584119" i="1"/>
  <c r="H276681" i="1"/>
  <c r="H108620" i="1"/>
  <c r="H800395" i="1"/>
  <c r="H539349" i="1"/>
  <c r="H206000" i="1"/>
  <c r="H11576" i="1"/>
  <c r="H320662" i="1"/>
  <c r="H325177" i="1"/>
  <c r="H27827" i="1"/>
  <c r="H36927" i="1"/>
  <c r="H566908" i="1"/>
  <c r="H440465" i="1"/>
  <c r="H45952" i="1"/>
  <c r="H668407" i="1"/>
  <c r="H844152" i="1"/>
  <c r="H55101" i="1"/>
  <c r="H672197" i="1"/>
  <c r="H504994" i="1"/>
  <c r="H133756" i="1"/>
  <c r="H618854" i="1"/>
  <c r="H810472" i="1"/>
  <c r="H164937" i="1"/>
  <c r="H179474" i="1"/>
  <c r="H761987" i="1"/>
  <c r="H728701" i="1"/>
  <c r="H392321" i="1"/>
  <c r="H786514" i="1"/>
  <c r="H280398" i="1"/>
  <c r="H250412" i="1"/>
  <c r="H816439" i="1"/>
  <c r="H209575" i="1"/>
  <c r="H416145" i="1"/>
  <c r="H205832" i="1"/>
  <c r="H137830" i="1"/>
  <c r="H83695" i="1"/>
  <c r="H267147" i="1"/>
  <c r="H224637" i="1"/>
  <c r="H99232" i="1"/>
  <c r="H668112" i="1"/>
  <c r="H249134" i="1"/>
  <c r="H184488" i="1"/>
  <c r="H755716" i="1"/>
  <c r="H736029" i="1"/>
  <c r="H251875" i="1"/>
  <c r="H760430" i="1"/>
  <c r="H387814" i="1"/>
  <c r="H597163" i="1"/>
  <c r="H138720" i="1"/>
  <c r="H112889" i="1"/>
  <c r="H796528" i="1"/>
  <c r="H654123" i="1"/>
  <c r="H487374" i="1"/>
  <c r="H838463" i="1"/>
  <c r="H81732" i="1"/>
  <c r="H724784" i="1"/>
  <c r="H60302" i="1"/>
  <c r="H783234" i="1"/>
  <c r="H589735" i="1"/>
  <c r="H87455" i="1"/>
  <c r="H188813" i="1"/>
  <c r="H603568" i="1"/>
  <c r="H446620" i="1"/>
  <c r="H41378" i="1"/>
  <c r="H34614" i="1"/>
  <c r="H364222" i="1"/>
  <c r="H131728" i="1"/>
  <c r="H506106" i="1"/>
  <c r="H368627" i="1"/>
  <c r="H331825" i="1"/>
  <c r="H683009" i="1"/>
  <c r="H261885" i="1"/>
  <c r="H548057" i="1"/>
  <c r="H576165" i="1"/>
  <c r="H817800" i="1"/>
  <c r="H452517" i="1"/>
  <c r="H67078" i="1"/>
  <c r="H170593" i="1"/>
  <c r="H186039" i="1"/>
  <c r="H724348" i="1"/>
  <c r="H194240" i="1"/>
  <c r="H492424" i="1"/>
  <c r="H584118" i="1"/>
  <c r="H388247" i="1"/>
  <c r="H355713" i="1"/>
  <c r="H360103" i="1"/>
  <c r="H227386" i="1"/>
  <c r="H805375" i="1"/>
  <c r="H583683" i="1"/>
  <c r="H181664" i="1"/>
  <c r="H8493" i="1"/>
  <c r="H244092" i="1"/>
  <c r="H384185" i="1"/>
  <c r="H679260" i="1"/>
  <c r="H792285" i="1"/>
  <c r="H482273" i="1"/>
  <c r="H401517" i="1"/>
  <c r="H396581" i="1"/>
  <c r="H87454" i="1"/>
  <c r="H96763" i="1"/>
  <c r="H20593" i="1"/>
  <c r="H227385" i="1"/>
  <c r="H5542" i="1"/>
  <c r="H315322" i="1"/>
  <c r="H268124" i="1"/>
  <c r="H799585" i="1"/>
  <c r="H158963" i="1"/>
  <c r="H42280" i="1"/>
  <c r="H702086" i="1"/>
  <c r="H270367" i="1"/>
  <c r="H480263" i="1"/>
  <c r="H351458" i="1"/>
  <c r="H300447" i="1"/>
  <c r="H84116" i="1"/>
  <c r="H482601" i="1"/>
  <c r="H746719" i="1"/>
  <c r="H502343" i="1"/>
  <c r="H387813" i="1"/>
  <c r="H510501" i="1"/>
  <c r="H251330" i="1"/>
  <c r="H291854" i="1"/>
  <c r="H291226" i="1"/>
  <c r="H523715" i="1"/>
  <c r="H214004" i="1"/>
  <c r="H111976" i="1"/>
  <c r="H715791" i="1"/>
  <c r="H133836" i="1"/>
  <c r="H293300" i="1"/>
  <c r="H318086" i="1"/>
  <c r="H413781" i="1"/>
  <c r="H368792" i="1"/>
  <c r="H423345" i="1"/>
  <c r="H844459" i="1"/>
  <c r="H786815" i="1"/>
  <c r="H358325" i="1"/>
  <c r="H813522" i="1"/>
  <c r="H183918" i="1"/>
  <c r="H147499" i="1"/>
  <c r="H599722" i="1"/>
  <c r="H170989" i="1"/>
  <c r="H720531" i="1"/>
  <c r="H660567" i="1"/>
  <c r="H836455" i="1"/>
  <c r="H834559" i="1"/>
  <c r="H799584" i="1"/>
  <c r="H807565" i="1"/>
  <c r="H647626" i="1"/>
  <c r="H32904" i="1"/>
  <c r="H208863" i="1"/>
  <c r="H127648" i="1"/>
  <c r="H223447" i="1"/>
  <c r="H210460" i="1"/>
  <c r="H634090" i="1"/>
  <c r="H501263" i="1"/>
  <c r="H737197" i="1"/>
  <c r="H526520" i="1"/>
  <c r="H396904" i="1"/>
  <c r="H554029" i="1"/>
  <c r="H58509" i="1"/>
  <c r="H37739" i="1"/>
  <c r="H769937" i="1"/>
  <c r="H571902" i="1"/>
  <c r="H815436" i="1"/>
  <c r="H632427" i="1"/>
  <c r="H677574" i="1"/>
  <c r="H602051" i="1"/>
  <c r="H484645" i="1"/>
  <c r="H779963" i="1"/>
  <c r="H482104" i="1"/>
  <c r="H36109" i="1"/>
  <c r="H490114" i="1"/>
  <c r="H702506" i="1"/>
  <c r="H199829" i="1"/>
  <c r="H162153" i="1"/>
  <c r="H108223" i="1"/>
  <c r="H733852" i="1"/>
  <c r="H424755" i="1"/>
  <c r="H766945" i="1"/>
  <c r="H517417" i="1"/>
  <c r="H636338" i="1"/>
  <c r="H696828" i="1"/>
  <c r="H382762" i="1"/>
  <c r="H428025" i="1"/>
  <c r="H773850" i="1"/>
  <c r="H35738" i="1"/>
  <c r="H97269" i="1"/>
  <c r="H552261" i="1"/>
  <c r="H271871" i="1"/>
  <c r="H338340" i="1"/>
  <c r="H533709" i="1"/>
  <c r="H133954" i="1"/>
  <c r="H542349" i="1"/>
  <c r="H153364" i="1"/>
  <c r="H251" i="1"/>
  <c r="H38590" i="1"/>
  <c r="H530199" i="1"/>
  <c r="H567223" i="1"/>
  <c r="H33353" i="1"/>
  <c r="H842396" i="1"/>
  <c r="H512362" i="1"/>
  <c r="H511260" i="1"/>
  <c r="H690417" i="1"/>
  <c r="H295842" i="1"/>
  <c r="H713579" i="1"/>
  <c r="H235494" i="1"/>
  <c r="H27084" i="1"/>
  <c r="H499493" i="1"/>
  <c r="H812976" i="1"/>
  <c r="H722385" i="1"/>
  <c r="H806715" i="1"/>
  <c r="H234272" i="1"/>
  <c r="H7843" i="1"/>
  <c r="H306678" i="1"/>
  <c r="H779328" i="1"/>
  <c r="H153727" i="1"/>
  <c r="H658297" i="1"/>
  <c r="H606205" i="1"/>
  <c r="H813335" i="1"/>
  <c r="H192663" i="1"/>
  <c r="H123258" i="1"/>
  <c r="H614857" i="1"/>
  <c r="H405011" i="1"/>
  <c r="H695517" i="1"/>
  <c r="H247399" i="1"/>
  <c r="H346740" i="1"/>
  <c r="H1422" i="1"/>
  <c r="H33529" i="1"/>
  <c r="H231239" i="1"/>
  <c r="H404022" i="1"/>
  <c r="H322545" i="1"/>
  <c r="H604160" i="1"/>
  <c r="H61707" i="1"/>
  <c r="H396296" i="1"/>
  <c r="H167544" i="1"/>
  <c r="H135415" i="1"/>
  <c r="H791003" i="1"/>
  <c r="H609582" i="1"/>
  <c r="H655818" i="1"/>
  <c r="H560354" i="1"/>
  <c r="H417086" i="1"/>
  <c r="H406889" i="1"/>
  <c r="H361723" i="1"/>
  <c r="H449457" i="1"/>
  <c r="H640293" i="1"/>
  <c r="H183917" i="1"/>
  <c r="H763505" i="1"/>
  <c r="H398899" i="1"/>
  <c r="H412323" i="1"/>
  <c r="H480143" i="1"/>
  <c r="H291225" i="1"/>
  <c r="H438897" i="1"/>
  <c r="H736701" i="1"/>
  <c r="H431590" i="1"/>
  <c r="H716237" i="1"/>
  <c r="H792284" i="1"/>
  <c r="H285347" i="1"/>
  <c r="H139611" i="1"/>
  <c r="H253791" i="1"/>
  <c r="H75446" i="1"/>
  <c r="H512899" i="1"/>
  <c r="H257410" i="1"/>
  <c r="H780692" i="1"/>
  <c r="H826410" i="1"/>
  <c r="H734390" i="1"/>
  <c r="H524454" i="1"/>
  <c r="H709176" i="1"/>
  <c r="H81731" i="1"/>
  <c r="H234271" i="1"/>
  <c r="H578794" i="1"/>
  <c r="H463878" i="1"/>
  <c r="H354611" i="1"/>
  <c r="H601889" i="1"/>
  <c r="H418050" i="1"/>
  <c r="H485574" i="1"/>
  <c r="H337994" i="1"/>
  <c r="H136517" i="1"/>
  <c r="H631071" i="1"/>
  <c r="H219701" i="1"/>
  <c r="H16196" i="1"/>
  <c r="H737729" i="1"/>
  <c r="H136516" i="1"/>
  <c r="H134104" i="1"/>
  <c r="H521891" i="1"/>
  <c r="H185677" i="1"/>
  <c r="H266094" i="1"/>
  <c r="H7715" i="1"/>
  <c r="H600188" i="1"/>
  <c r="H583344" i="1"/>
  <c r="H473712" i="1"/>
  <c r="H736482" i="1"/>
  <c r="H442776" i="1"/>
  <c r="H697525" i="1"/>
  <c r="H17286" i="1"/>
  <c r="H393648" i="1"/>
  <c r="H351747" i="1"/>
  <c r="H596208" i="1"/>
  <c r="H2138" i="1"/>
  <c r="H358324" i="1"/>
  <c r="H641041" i="1"/>
  <c r="H196963" i="1"/>
  <c r="H840402" i="1"/>
  <c r="H618853" i="1"/>
  <c r="H213620" i="1"/>
  <c r="H240119" i="1"/>
  <c r="H528147" i="1"/>
  <c r="H763096" i="1"/>
  <c r="H226988" i="1"/>
  <c r="H382204" i="1"/>
  <c r="H787959" i="1"/>
  <c r="H230463" i="1"/>
  <c r="H637828" i="1"/>
  <c r="H270366" i="1"/>
  <c r="H548253" i="1"/>
  <c r="H485162" i="1"/>
  <c r="H424361" i="1"/>
  <c r="H353778" i="1"/>
  <c r="H601781" i="1"/>
  <c r="H67077" i="1"/>
  <c r="H457207" i="1"/>
  <c r="H789499" i="1"/>
  <c r="H577440" i="1"/>
  <c r="H202501" i="1"/>
  <c r="H213619" i="1"/>
  <c r="H237528" i="1"/>
  <c r="H317133" i="1"/>
  <c r="H284337" i="1"/>
  <c r="H766511" i="1"/>
  <c r="H249133" i="1"/>
  <c r="H380110" i="1"/>
  <c r="H862494" i="1"/>
  <c r="H99661" i="1"/>
  <c r="H748710" i="1"/>
  <c r="H838188" i="1"/>
  <c r="H255635" i="1"/>
  <c r="H118692" i="1"/>
  <c r="H14882" i="1"/>
  <c r="H349309" i="1"/>
  <c r="H184116" i="1"/>
  <c r="H524954" i="1"/>
  <c r="H550318" i="1"/>
  <c r="H804640" i="1"/>
  <c r="H349714" i="1"/>
  <c r="H160083" i="1"/>
  <c r="H40433" i="1"/>
  <c r="H599647" i="1"/>
  <c r="H48376" i="1"/>
  <c r="H653802" i="1"/>
  <c r="H331224" i="1"/>
  <c r="H425305" i="1"/>
  <c r="H281116" i="1"/>
  <c r="H535916" i="1"/>
  <c r="H243731" i="1"/>
  <c r="H840196" i="1"/>
  <c r="H8492" i="1"/>
  <c r="H598235" i="1"/>
  <c r="H213784" i="1"/>
  <c r="H318205" i="1"/>
  <c r="H345041" i="1"/>
  <c r="H169050" i="1"/>
  <c r="H629725" i="1"/>
  <c r="H10977" i="1"/>
  <c r="H118342" i="1"/>
  <c r="H711020" i="1"/>
  <c r="H502924" i="1"/>
  <c r="H717163" i="1"/>
  <c r="H762112" i="1"/>
  <c r="H593154" i="1"/>
  <c r="H679259" i="1"/>
  <c r="H808573" i="1"/>
  <c r="H194448" i="1"/>
  <c r="H407317" i="1"/>
  <c r="H440915" i="1"/>
  <c r="H233672" i="1"/>
  <c r="H259117" i="1"/>
  <c r="H490342" i="1"/>
  <c r="H261576" i="1"/>
  <c r="H296802" i="1"/>
  <c r="H203343" i="1"/>
  <c r="H831338" i="1"/>
  <c r="H85707" i="1"/>
  <c r="H147663" i="1"/>
  <c r="H441425" i="1"/>
  <c r="H499038" i="1"/>
  <c r="H361234" i="1"/>
  <c r="H476462" i="1"/>
  <c r="H432797" i="1"/>
  <c r="H767029" i="1"/>
  <c r="H230209" i="1"/>
  <c r="H659839" i="1"/>
  <c r="H79557" i="1"/>
  <c r="H612866" i="1"/>
  <c r="H667554" i="1"/>
  <c r="H441580" i="1"/>
  <c r="H362927" i="1"/>
  <c r="H117068" i="1"/>
  <c r="H494560" i="1"/>
  <c r="H680396" i="1"/>
  <c r="H273965" i="1"/>
  <c r="H630523" i="1"/>
  <c r="H441424" i="1"/>
  <c r="H65739" i="1"/>
  <c r="H272094" i="1"/>
  <c r="H700724" i="1"/>
  <c r="H7035" i="1"/>
  <c r="H586136" i="1"/>
  <c r="H85948" i="1"/>
  <c r="H63269" i="1"/>
  <c r="H7317" i="1"/>
  <c r="H842979" i="1"/>
  <c r="H374915" i="1"/>
  <c r="H380579" i="1"/>
  <c r="H123335" i="1"/>
  <c r="H386777" i="1"/>
  <c r="H573959" i="1"/>
  <c r="H314911" i="1"/>
  <c r="H45074" i="1"/>
  <c r="H430566" i="1"/>
  <c r="H253905" i="1"/>
  <c r="H600407" i="1"/>
  <c r="H8370" i="1"/>
  <c r="H141004" i="1"/>
  <c r="H478436" i="1"/>
  <c r="H865846" i="1"/>
  <c r="H492995" i="1"/>
  <c r="H607564" i="1"/>
  <c r="H828306" i="1"/>
  <c r="H459242" i="1"/>
  <c r="H829576" i="1"/>
  <c r="H612865" i="1"/>
  <c r="H76937" i="1"/>
  <c r="H493348" i="1"/>
  <c r="H432003" i="1"/>
  <c r="H823426" i="1"/>
  <c r="H172005" i="1"/>
  <c r="H223348" i="1"/>
  <c r="H679478" i="1"/>
  <c r="H58900" i="1"/>
  <c r="H183369" i="1"/>
  <c r="H863437" i="1"/>
  <c r="H306192" i="1"/>
  <c r="H721512" i="1"/>
  <c r="H608475" i="1"/>
  <c r="H246285" i="1"/>
  <c r="H152517" i="1"/>
  <c r="H404191" i="1"/>
  <c r="H192304" i="1"/>
  <c r="H109764" i="1"/>
  <c r="H311166" i="1"/>
  <c r="H199050" i="1"/>
  <c r="H484276" i="1"/>
  <c r="H767484" i="1"/>
  <c r="H632240" i="1"/>
  <c r="H699386" i="1"/>
  <c r="H442459" i="1"/>
  <c r="H831475" i="1"/>
  <c r="H371667" i="1"/>
  <c r="H104868" i="1"/>
  <c r="H772665" i="1"/>
  <c r="H111559" i="1"/>
  <c r="H8584" i="1"/>
  <c r="H317532" i="1"/>
  <c r="H300363" i="1"/>
  <c r="H602050" i="1"/>
  <c r="H36926" i="1"/>
  <c r="H435353" i="1"/>
  <c r="H4678" i="1"/>
  <c r="H600043" i="1"/>
  <c r="H428316" i="1"/>
  <c r="H297086" i="1"/>
  <c r="H34924" i="1"/>
  <c r="H497257" i="1"/>
  <c r="H855676" i="1"/>
  <c r="H595780" i="1"/>
  <c r="H858446" i="1"/>
  <c r="H847044" i="1"/>
  <c r="H276456" i="1"/>
  <c r="H1859" i="1"/>
  <c r="H330131" i="1"/>
  <c r="H318410" i="1"/>
  <c r="H771238" i="1"/>
  <c r="H466993" i="1"/>
  <c r="H290776" i="1"/>
  <c r="H302849" i="1"/>
  <c r="H205999" i="1"/>
  <c r="H314801" i="1"/>
  <c r="H849067" i="1"/>
  <c r="H308208" i="1"/>
  <c r="H73890" i="1"/>
  <c r="H452235" i="1"/>
  <c r="H239064" i="1"/>
  <c r="H155745" i="1"/>
  <c r="H630522" i="1"/>
  <c r="H760429" i="1"/>
  <c r="H929" i="1"/>
  <c r="H648761" i="1"/>
  <c r="H404190" i="1"/>
  <c r="H437649" i="1"/>
  <c r="H820978" i="1"/>
  <c r="H578619" i="1"/>
  <c r="H9284" i="1"/>
  <c r="H650465" i="1"/>
  <c r="H345235" i="1"/>
  <c r="H10688" i="1"/>
  <c r="H144130" i="1"/>
  <c r="H407316" i="1"/>
  <c r="H189421" i="1"/>
  <c r="H600406" i="1"/>
  <c r="H596207" i="1"/>
  <c r="H137670" i="1"/>
  <c r="H502268" i="1"/>
  <c r="H226549" i="1"/>
  <c r="H796938" i="1"/>
  <c r="H727174" i="1"/>
  <c r="H865092" i="1"/>
  <c r="H106715" i="1"/>
  <c r="H519647" i="1"/>
  <c r="H190337" i="1"/>
  <c r="H643072" i="1"/>
  <c r="H428896" i="1"/>
  <c r="H854644" i="1"/>
  <c r="H129873" i="1"/>
  <c r="H398483" i="1"/>
  <c r="H709515" i="1"/>
  <c r="H184280" i="1"/>
  <c r="H29949" i="1"/>
  <c r="H859937" i="1"/>
  <c r="H601571" i="1"/>
  <c r="H348151" i="1"/>
  <c r="H584715" i="1"/>
  <c r="H21956" i="1"/>
  <c r="H26421" i="1"/>
  <c r="H746094" i="1"/>
  <c r="H631070" i="1"/>
  <c r="H574437" i="1"/>
  <c r="H25462" i="1"/>
  <c r="H718138" i="1"/>
  <c r="H358672" i="1"/>
  <c r="H14704" i="1"/>
  <c r="H127199" i="1"/>
  <c r="H418049" i="1"/>
  <c r="H855045" i="1"/>
  <c r="H208693" i="1"/>
  <c r="H688560" i="1"/>
  <c r="H35556" i="1"/>
  <c r="H696683" i="1"/>
  <c r="H117403" i="1"/>
  <c r="H172278" i="1"/>
  <c r="H817932" i="1"/>
  <c r="H360965" i="1"/>
  <c r="H715407" i="1"/>
  <c r="H436975" i="1"/>
  <c r="H211481" i="1"/>
  <c r="H800394" i="1"/>
  <c r="H788338" i="1"/>
  <c r="H2480" i="1"/>
  <c r="H623415" i="1"/>
  <c r="H815670" i="1"/>
  <c r="H327866" i="1"/>
  <c r="H484275" i="1"/>
  <c r="H165283" i="1"/>
  <c r="H568584" i="1"/>
  <c r="H794132" i="1"/>
  <c r="H123035" i="1"/>
  <c r="H800976" i="1"/>
  <c r="H82738" i="1"/>
  <c r="H625432" i="1"/>
  <c r="H135308" i="1"/>
  <c r="H412322" i="1"/>
  <c r="H800393" i="1"/>
  <c r="H647802" i="1"/>
  <c r="H614471" i="1"/>
  <c r="H644598" i="1"/>
  <c r="H541644" i="1"/>
  <c r="H803289" i="1"/>
  <c r="H181229" i="1"/>
  <c r="H533994" i="1"/>
  <c r="H695516" i="1"/>
  <c r="H203159" i="1"/>
  <c r="H537388" i="1"/>
  <c r="H140832" i="1"/>
  <c r="H283808" i="1"/>
  <c r="H580613" i="1"/>
  <c r="H475027" i="1"/>
  <c r="H217412" i="1"/>
  <c r="H714577" i="1"/>
  <c r="H26027" i="1"/>
  <c r="H795782" i="1"/>
  <c r="H103453" i="1"/>
  <c r="H313651" i="1"/>
  <c r="H28840" i="1"/>
  <c r="H342841" i="1"/>
  <c r="H330039" i="1"/>
  <c r="H734192" i="1"/>
  <c r="H644597" i="1"/>
  <c r="H403748" i="1"/>
  <c r="H528662" i="1"/>
  <c r="H290221" i="1"/>
  <c r="H290571" i="1"/>
  <c r="H699996" i="1"/>
  <c r="H331824" i="1"/>
  <c r="H763708" i="1"/>
  <c r="H835136" i="1"/>
  <c r="H972" i="1"/>
  <c r="H161088" i="1"/>
  <c r="H355916" i="1"/>
  <c r="H729072" i="1"/>
  <c r="H365611" i="1"/>
  <c r="H433351" i="1"/>
  <c r="H214003" i="1"/>
  <c r="H231017" i="1"/>
  <c r="H399882" i="1"/>
  <c r="H70474" i="1"/>
  <c r="H247047" i="1"/>
  <c r="H634924" i="1"/>
  <c r="H818084" i="1"/>
  <c r="H497256" i="1"/>
  <c r="H338339" i="1"/>
  <c r="H487247" i="1"/>
  <c r="H635937" i="1"/>
  <c r="H480142" i="1"/>
  <c r="H366096" i="1"/>
  <c r="H636965" i="1"/>
  <c r="H769168" i="1"/>
  <c r="H289297" i="1"/>
  <c r="H265338" i="1"/>
  <c r="H803774" i="1"/>
  <c r="H565720" i="1"/>
  <c r="H726330" i="1"/>
  <c r="H687547" i="1"/>
  <c r="H10847" i="1"/>
  <c r="H3138" i="1"/>
  <c r="H321108" i="1"/>
  <c r="H196683" i="1"/>
  <c r="H586940" i="1"/>
  <c r="H233199" i="1"/>
  <c r="H431401" i="1"/>
  <c r="H500112" i="1"/>
  <c r="H573958" i="1"/>
  <c r="H317783" i="1"/>
  <c r="H823277" i="1"/>
  <c r="H529694" i="1"/>
  <c r="H243730" i="1"/>
  <c r="H519646" i="1"/>
  <c r="H830411" i="1"/>
  <c r="H89665" i="1"/>
  <c r="H852803" i="1"/>
  <c r="H590101" i="1"/>
  <c r="H625431" i="1"/>
  <c r="H76642" i="1"/>
  <c r="H589446" i="1"/>
  <c r="H427160" i="1"/>
  <c r="H516262" i="1"/>
  <c r="H149864" i="1"/>
  <c r="H814014" i="1"/>
  <c r="H838760" i="1"/>
  <c r="H17852" i="1"/>
  <c r="H745840" i="1"/>
  <c r="H868132" i="1"/>
  <c r="H110655" i="1"/>
  <c r="H42708" i="1"/>
  <c r="H197131" i="1"/>
  <c r="H435610" i="1"/>
  <c r="H500499" i="1"/>
  <c r="H822719" i="1"/>
  <c r="H648" i="1"/>
  <c r="H531878" i="1"/>
  <c r="H369323" i="1"/>
  <c r="H78506" i="1"/>
  <c r="H488736" i="1"/>
  <c r="H348633" i="1"/>
  <c r="H858301" i="1"/>
  <c r="H143769" i="1"/>
  <c r="H400173" i="1"/>
  <c r="H249472" i="1"/>
  <c r="H619845" i="1"/>
  <c r="H765986" i="1"/>
  <c r="H498273" i="1"/>
  <c r="H366164" i="1"/>
  <c r="H867690" i="1"/>
  <c r="H850949" i="1"/>
  <c r="H602530" i="1"/>
  <c r="H734742" i="1"/>
  <c r="H285132" i="1"/>
  <c r="H263827" i="1"/>
  <c r="H539045" i="1"/>
  <c r="H622078" i="1"/>
  <c r="H763707" i="1"/>
  <c r="H472432" i="1"/>
  <c r="H626893" i="1"/>
  <c r="H789005" i="1"/>
  <c r="H51620" i="1"/>
  <c r="H396580" i="1"/>
  <c r="H226389" i="1"/>
  <c r="H396843" i="1"/>
  <c r="H79556" i="1"/>
  <c r="H684333" i="1"/>
  <c r="H144328" i="1"/>
  <c r="H472431" i="1"/>
  <c r="H280902" i="1"/>
  <c r="H670855" i="1"/>
  <c r="H519056" i="1"/>
  <c r="H611864" i="1"/>
  <c r="H409455" i="1"/>
  <c r="H343785" i="1"/>
  <c r="H397353" i="1"/>
  <c r="H392154" i="1"/>
  <c r="H555995" i="1"/>
  <c r="H54943" i="1"/>
  <c r="H486801" i="1"/>
  <c r="H815669" i="1"/>
  <c r="H461171" i="1"/>
  <c r="H839323" i="1"/>
  <c r="H777727" i="1"/>
  <c r="H1858" i="1"/>
  <c r="H370226" i="1"/>
  <c r="H837702" i="1"/>
  <c r="H485797" i="1"/>
  <c r="H472282" i="1"/>
  <c r="H771132" i="1"/>
  <c r="H680726" i="1"/>
  <c r="H799924" i="1"/>
  <c r="H129115" i="1"/>
  <c r="H819260" i="1"/>
  <c r="H343190" i="1"/>
  <c r="H393219" i="1"/>
  <c r="H864767" i="1"/>
  <c r="H153024" i="1"/>
  <c r="H400048" i="1"/>
  <c r="H757026" i="1"/>
  <c r="H634740" i="1"/>
  <c r="H23442" i="1"/>
  <c r="H373648" i="1"/>
  <c r="H492014" i="1"/>
  <c r="H292943" i="1"/>
  <c r="H156801" i="1"/>
  <c r="H815062" i="1"/>
  <c r="H20232" i="1"/>
  <c r="H317830" i="1"/>
  <c r="H282048" i="1"/>
  <c r="H471798" i="1"/>
  <c r="H135843" i="1"/>
  <c r="H726329" i="1"/>
  <c r="H500970" i="1"/>
  <c r="H109874" i="1"/>
  <c r="H610765" i="1"/>
  <c r="H34212" i="1"/>
  <c r="H473711" i="1"/>
  <c r="H570737" i="1"/>
  <c r="H443625" i="1"/>
  <c r="H489681" i="1"/>
  <c r="H464520" i="1"/>
  <c r="H553778" i="1"/>
  <c r="H538276" i="1"/>
  <c r="H315914" i="1"/>
  <c r="H307752" i="1"/>
  <c r="H831561" i="1"/>
  <c r="H99815" i="1"/>
  <c r="H397916" i="1"/>
  <c r="H327721" i="1"/>
  <c r="H76103" i="1"/>
  <c r="H105657" i="1"/>
  <c r="H655393" i="1"/>
  <c r="H621602" i="1"/>
  <c r="H359439" i="1"/>
  <c r="H235186" i="1"/>
  <c r="H155507" i="1"/>
  <c r="H177075" i="1"/>
  <c r="H490176" i="1"/>
  <c r="H394077" i="1"/>
  <c r="H565511" i="1"/>
  <c r="H624970" i="1"/>
  <c r="H182276" i="1"/>
  <c r="H512225" i="1"/>
  <c r="H783233" i="1"/>
  <c r="H801951" i="1"/>
  <c r="H852802" i="1"/>
  <c r="H494712" i="1"/>
  <c r="H173494" i="1"/>
  <c r="H472754" i="1"/>
  <c r="H336662" i="1"/>
  <c r="H117225" i="1"/>
  <c r="H692085" i="1"/>
  <c r="H833047" i="1"/>
  <c r="H631069" i="1"/>
  <c r="H679149" i="1"/>
  <c r="H513665" i="1"/>
  <c r="H562631" i="1"/>
  <c r="H532325" i="1"/>
  <c r="H356584" i="1"/>
  <c r="H509809" i="1"/>
  <c r="H574694" i="1"/>
  <c r="H348797" i="1"/>
  <c r="H193127" i="1"/>
  <c r="H204669" i="1"/>
  <c r="H382097" i="1"/>
  <c r="H80279" i="1"/>
  <c r="H492567" i="1"/>
  <c r="H285131" i="1"/>
  <c r="H141979" i="1"/>
  <c r="H143005" i="1"/>
  <c r="H227743" i="1"/>
  <c r="H513994" i="1"/>
  <c r="H79093" i="1"/>
  <c r="H216295" i="1"/>
  <c r="H631068" i="1"/>
  <c r="H200205" i="1"/>
  <c r="H650464" i="1"/>
  <c r="H811967" i="1"/>
  <c r="H785514" i="1"/>
  <c r="H625224" i="1"/>
  <c r="H527034" i="1"/>
  <c r="H682473" i="1"/>
  <c r="H855856" i="1"/>
  <c r="H544173" i="1"/>
  <c r="H747991" i="1"/>
  <c r="H850738" i="1"/>
  <c r="H30757" i="1"/>
  <c r="H485796" i="1"/>
  <c r="H495718" i="1"/>
  <c r="H244611" i="1"/>
  <c r="H689367" i="1"/>
  <c r="H698375" i="1"/>
  <c r="H112647" i="1"/>
  <c r="H666567" i="1"/>
  <c r="H3975" i="1"/>
  <c r="H29267" i="1"/>
  <c r="H403648" i="1"/>
  <c r="H351070" i="1"/>
  <c r="H47053" i="1"/>
  <c r="H792629" i="1"/>
  <c r="H170691" i="1"/>
  <c r="H250582" i="1"/>
  <c r="H293444" i="1"/>
  <c r="H157900" i="1"/>
  <c r="H780691" i="1"/>
  <c r="H701517" i="1"/>
  <c r="H676017" i="1"/>
  <c r="H790007" i="1"/>
  <c r="H593513" i="1"/>
  <c r="H322991" i="1"/>
  <c r="H774863" i="1"/>
  <c r="H155906" i="1"/>
  <c r="H705194" i="1"/>
  <c r="H838985" i="1"/>
  <c r="H801950" i="1"/>
  <c r="H104867" i="1"/>
  <c r="H383379" i="1"/>
  <c r="H68100" i="1"/>
  <c r="H286657" i="1"/>
  <c r="H410455" i="1"/>
  <c r="H104184" i="1"/>
  <c r="H146195" i="1"/>
  <c r="H35555" i="1"/>
  <c r="H235022" i="1"/>
  <c r="H421649" i="1"/>
  <c r="H245210" i="1"/>
  <c r="H466992" i="1"/>
  <c r="H418264" i="1"/>
  <c r="H443624" i="1"/>
  <c r="H600941" i="1"/>
  <c r="H490341" i="1"/>
  <c r="H691246" i="1"/>
  <c r="H642211" i="1"/>
  <c r="H51696" i="1"/>
  <c r="H730693" i="1"/>
  <c r="H17400" i="1"/>
  <c r="H525317" i="1"/>
  <c r="H751242" i="1"/>
  <c r="H398898" i="1"/>
  <c r="H583811" i="1"/>
  <c r="H561758" i="1"/>
  <c r="H408955" i="1"/>
  <c r="H463637" i="1"/>
  <c r="H480667" i="1"/>
  <c r="H839322" i="1"/>
  <c r="H391962" i="1"/>
  <c r="H122687" i="1"/>
  <c r="H325686" i="1"/>
  <c r="H49735" i="1"/>
  <c r="H39717" i="1"/>
  <c r="H362630" i="1"/>
  <c r="H54035" i="1"/>
  <c r="H247176" i="1"/>
  <c r="H562367" i="1"/>
  <c r="H129708" i="1"/>
  <c r="H830410" i="1"/>
  <c r="H704489" i="1"/>
  <c r="H369322" i="1"/>
  <c r="H678194" i="1"/>
  <c r="H394623" i="1"/>
  <c r="H424028" i="1"/>
  <c r="H453416" i="1"/>
  <c r="H787398" i="1"/>
  <c r="H399804" i="1"/>
  <c r="H704681" i="1"/>
  <c r="H601780" i="1"/>
  <c r="H567222" i="1"/>
  <c r="H732455" i="1"/>
  <c r="H654122" i="1"/>
  <c r="H179672" i="1"/>
  <c r="H805374" i="1"/>
  <c r="H135778" i="1"/>
  <c r="H640452" i="1"/>
  <c r="H646284" i="1"/>
  <c r="H52685" i="1"/>
  <c r="H54231" i="1"/>
  <c r="H545277" i="1"/>
  <c r="H248692" i="1"/>
  <c r="H565100" i="1"/>
  <c r="H595408" i="1"/>
  <c r="H849387" i="1"/>
  <c r="H35934" i="1"/>
  <c r="H705615" i="1"/>
  <c r="H232899" i="1"/>
  <c r="H258810" i="1"/>
  <c r="H799923" i="1"/>
  <c r="H473121" i="1"/>
  <c r="H314568" i="1"/>
  <c r="H321634" i="1"/>
  <c r="H678894" i="1"/>
  <c r="H204157" i="1"/>
  <c r="H34754" i="1"/>
  <c r="H122686" i="1"/>
  <c r="H761168" i="1"/>
  <c r="H215478" i="1"/>
  <c r="H209938" i="1"/>
  <c r="H34753" i="1"/>
  <c r="H306943" i="1"/>
  <c r="H119756" i="1"/>
  <c r="H345234" i="1"/>
  <c r="H701516" i="1"/>
  <c r="H804150" i="1"/>
  <c r="H493828" i="1"/>
  <c r="H99660" i="1"/>
  <c r="H597944" i="1"/>
  <c r="H311897" i="1"/>
  <c r="H771237" i="1"/>
  <c r="H580162" i="1"/>
  <c r="H428557" i="1"/>
  <c r="H188576" i="1"/>
  <c r="H146194" i="1"/>
  <c r="H687546" i="1"/>
  <c r="H495226" i="1"/>
  <c r="H173493" i="1"/>
  <c r="H438075" i="1"/>
  <c r="H681467" i="1"/>
  <c r="H505828" i="1"/>
  <c r="H314910" i="1"/>
  <c r="H332957" i="1"/>
  <c r="H466622" i="1"/>
  <c r="H341221" i="1"/>
  <c r="H675612" i="1"/>
  <c r="H189010" i="1"/>
  <c r="H787397" i="1"/>
  <c r="H513036" i="1"/>
  <c r="H157010" i="1"/>
  <c r="H255957" i="1"/>
  <c r="H548252" i="1"/>
  <c r="H311005" i="1"/>
  <c r="H131635" i="1"/>
  <c r="H405875" i="1"/>
  <c r="H177909" i="1"/>
  <c r="H326614" i="1"/>
  <c r="H590577" i="1"/>
  <c r="H77372" i="1"/>
  <c r="H586939" i="1"/>
  <c r="H634470" i="1"/>
  <c r="H756213" i="1"/>
  <c r="H616835" i="1"/>
  <c r="H379289" i="1"/>
  <c r="H550317" i="1"/>
  <c r="H451952" i="1"/>
  <c r="H283207" i="1"/>
  <c r="H38766" i="1"/>
  <c r="H198129" i="1"/>
  <c r="H280162" i="1"/>
  <c r="H514146" i="1"/>
  <c r="H603316" i="1"/>
  <c r="H527124" i="1"/>
  <c r="H305336" i="1"/>
  <c r="H11076" i="1"/>
  <c r="H636337" i="1"/>
  <c r="H308682" i="1"/>
  <c r="H33927" i="1"/>
  <c r="H795781" i="1"/>
  <c r="H845920" i="1"/>
  <c r="H63618" i="1"/>
  <c r="H439101" i="1"/>
  <c r="H269319" i="1"/>
  <c r="H579545" i="1"/>
  <c r="H34670" i="1"/>
  <c r="H174799" i="1"/>
  <c r="H783044" i="1"/>
  <c r="H398683" i="1"/>
  <c r="H167623" i="1"/>
  <c r="H602266" i="1"/>
  <c r="H110532" i="1"/>
  <c r="H78344" i="1"/>
  <c r="H516528" i="1"/>
  <c r="H342489" i="1"/>
  <c r="H859707" i="1"/>
  <c r="H6427" i="1"/>
  <c r="H747496" i="1"/>
  <c r="H438074" i="1"/>
  <c r="H475360" i="1"/>
  <c r="H35133" i="1"/>
  <c r="H757979" i="1"/>
  <c r="H13621" i="1"/>
  <c r="H792628" i="1"/>
  <c r="H400435" i="1"/>
  <c r="H239063" i="1"/>
  <c r="H599646" i="1"/>
  <c r="H143924" i="1"/>
  <c r="H489790" i="1"/>
  <c r="H196126" i="1"/>
  <c r="H728538" i="1"/>
  <c r="H569159" i="1"/>
  <c r="H302331" i="1"/>
  <c r="H140559" i="1"/>
  <c r="H336000" i="1"/>
  <c r="H470820" i="1"/>
  <c r="H680135" i="1"/>
  <c r="H31666" i="1"/>
  <c r="H245209" i="1"/>
  <c r="H258913" i="1"/>
  <c r="H844744" i="1"/>
  <c r="H233671" i="1"/>
  <c r="H286858" i="1"/>
  <c r="H211703" i="1"/>
  <c r="H484176" i="1"/>
  <c r="H491893" i="1"/>
  <c r="H170378" i="1"/>
  <c r="H280544" i="1"/>
  <c r="H724091" i="1"/>
  <c r="H134346" i="1"/>
  <c r="H48547" i="1"/>
  <c r="H613487" i="1"/>
  <c r="H822718" i="1"/>
  <c r="H424510" i="1"/>
  <c r="H780491" i="1"/>
  <c r="H656804" i="1"/>
  <c r="H65118" i="1"/>
  <c r="H710124" i="1"/>
  <c r="H96915" i="1"/>
  <c r="H191491" i="1"/>
  <c r="H295212" i="1"/>
  <c r="H89512" i="1"/>
  <c r="H668406" i="1"/>
  <c r="H275264" i="1"/>
  <c r="H44628" i="1"/>
  <c r="H92899" i="1"/>
  <c r="H350414" i="1"/>
  <c r="H466621" i="1"/>
  <c r="H202369" i="1"/>
  <c r="H256613" i="1"/>
  <c r="H276307" i="1"/>
  <c r="H645057" i="1"/>
  <c r="H138150" i="1"/>
  <c r="H385163" i="1"/>
  <c r="H837284" i="1"/>
  <c r="H687545" i="1"/>
  <c r="H642995" i="1"/>
  <c r="H710537" i="1"/>
  <c r="H489008" i="1"/>
  <c r="H5976" i="1"/>
  <c r="H526519" i="1"/>
  <c r="H262365" i="1"/>
  <c r="H502750" i="1"/>
  <c r="H84858" i="1"/>
  <c r="H191118" i="1"/>
  <c r="H702505" i="1"/>
  <c r="H93953" i="1"/>
  <c r="H701157" i="1"/>
  <c r="H684910" i="1"/>
  <c r="H774862" i="1"/>
  <c r="H556749" i="1"/>
  <c r="H689111" i="1"/>
  <c r="H695515" i="1"/>
  <c r="H24842" i="1"/>
  <c r="H336193" i="1"/>
  <c r="H173740" i="1"/>
  <c r="H342225" i="1"/>
  <c r="H239649" i="1"/>
  <c r="H353050" i="1"/>
  <c r="H337254" i="1"/>
  <c r="H315002" i="1"/>
  <c r="H729392" i="1"/>
  <c r="H718394" i="1"/>
  <c r="H187754" i="1"/>
  <c r="H346111" i="1"/>
  <c r="H417085" i="1"/>
  <c r="H795780" i="1"/>
  <c r="H47877" i="1"/>
  <c r="H112708" i="1"/>
  <c r="H240762" i="1"/>
  <c r="H688007" i="1"/>
  <c r="H93863" i="1"/>
  <c r="H537189" i="1"/>
  <c r="H676270" i="1"/>
  <c r="H80278" i="1"/>
  <c r="H439636" i="1"/>
  <c r="H333242" i="1"/>
  <c r="H347375" i="1"/>
  <c r="H695171" i="1"/>
  <c r="H571901" i="1"/>
  <c r="H328188" i="1"/>
  <c r="H63847" i="1"/>
  <c r="H150608" i="1"/>
  <c r="H420822" i="1"/>
  <c r="H394076" i="1"/>
  <c r="H728700" i="1"/>
  <c r="H532410" i="1"/>
  <c r="H142838" i="1"/>
  <c r="H495815" i="1"/>
  <c r="H486284" i="1"/>
  <c r="H708482" i="1"/>
  <c r="H508886" i="1"/>
  <c r="H225" i="1"/>
  <c r="H87651" i="1"/>
  <c r="H93135" i="1"/>
  <c r="H367474" i="1"/>
  <c r="H536187" i="1"/>
  <c r="H226111" i="1"/>
  <c r="H359198" i="1"/>
  <c r="H37536" i="1"/>
  <c r="H327317" i="1"/>
  <c r="H107973" i="1"/>
  <c r="H303175" i="1"/>
  <c r="H391436" i="1"/>
  <c r="H80685" i="1"/>
  <c r="H160082" i="1"/>
  <c r="H679875" i="1"/>
  <c r="H325997" i="1"/>
  <c r="H229664" i="1"/>
  <c r="H774385" i="1"/>
  <c r="H496979" i="1"/>
  <c r="H744377" i="1"/>
  <c r="H790115" i="1"/>
  <c r="H316310" i="1"/>
  <c r="H354500" i="1"/>
  <c r="H415350" i="1"/>
  <c r="H751444" i="1"/>
  <c r="H120802" i="1"/>
  <c r="H742765" i="1"/>
  <c r="H135564" i="1"/>
  <c r="H369321" i="1"/>
  <c r="H155380" i="1"/>
  <c r="H231518" i="1"/>
  <c r="H828007" i="1"/>
  <c r="H206902" i="1"/>
  <c r="H298933" i="1"/>
  <c r="H71435" i="1"/>
  <c r="H376577" i="1"/>
  <c r="H734191" i="1"/>
  <c r="H726934" i="1"/>
  <c r="H270730" i="1"/>
  <c r="H718259" i="1"/>
  <c r="H503793" i="1"/>
  <c r="H26538" i="1"/>
  <c r="H161324" i="1"/>
  <c r="H629461" i="1"/>
  <c r="H551537" i="1"/>
  <c r="H849386" i="1"/>
  <c r="H322544" i="1"/>
  <c r="H313419" i="1"/>
  <c r="H8749" i="1"/>
  <c r="H142908" i="1"/>
  <c r="H34459" i="1"/>
  <c r="H488111" i="1"/>
  <c r="H765985" i="1"/>
  <c r="H130652" i="1"/>
  <c r="H108289" i="1"/>
  <c r="H753918" i="1"/>
  <c r="H300766" i="1"/>
  <c r="H37535" i="1"/>
  <c r="H5541" i="1"/>
  <c r="H253686" i="1"/>
  <c r="H701156" i="1"/>
  <c r="H673752" i="1"/>
  <c r="H636621" i="1"/>
  <c r="H135414" i="1"/>
  <c r="H788796" i="1"/>
  <c r="H237437" i="1"/>
  <c r="H618063" i="1"/>
  <c r="H485795" i="1"/>
  <c r="H836813" i="1"/>
  <c r="H819898" i="1"/>
  <c r="H632592" i="1"/>
  <c r="H402684" i="1"/>
  <c r="H159393" i="1"/>
  <c r="H122584" i="1"/>
  <c r="H719623" i="1"/>
  <c r="H745475" i="1"/>
  <c r="H808931" i="1"/>
  <c r="H189593" i="1"/>
  <c r="H524603" i="1"/>
  <c r="H263967" i="1"/>
  <c r="H199049" i="1"/>
  <c r="H556574" i="1"/>
  <c r="H685179" i="1"/>
  <c r="H354017" i="1"/>
  <c r="H459934" i="1"/>
  <c r="H571900" i="1"/>
  <c r="H852947" i="1"/>
  <c r="H613791" i="1"/>
  <c r="H38331" i="1"/>
  <c r="H828509" i="1"/>
  <c r="H821220" i="1"/>
  <c r="H86516" i="1"/>
  <c r="H663679" i="1"/>
  <c r="H844458" i="1"/>
  <c r="H432796" i="1"/>
  <c r="H127198" i="1"/>
  <c r="H621729" i="1"/>
  <c r="H195210" i="1"/>
  <c r="H67439" i="1"/>
  <c r="H157009" i="1"/>
  <c r="H381692" i="1"/>
  <c r="H199225" i="1"/>
  <c r="H794657" i="1"/>
  <c r="H158019" i="1"/>
  <c r="H18909" i="1"/>
  <c r="H488450" i="1"/>
  <c r="H215477" i="1"/>
  <c r="H599179" i="1"/>
  <c r="H742665" i="1"/>
  <c r="H741348" i="1"/>
  <c r="H80964" i="1"/>
  <c r="H798434" i="1"/>
  <c r="H854841" i="1"/>
  <c r="H483352" i="1"/>
  <c r="H59449" i="1"/>
  <c r="H779927" i="1"/>
  <c r="H193126" i="1"/>
  <c r="H350948" i="1"/>
  <c r="H749039" i="1"/>
  <c r="H194645" i="1"/>
  <c r="H242612" i="1"/>
  <c r="H31026" i="1"/>
  <c r="H641348" i="1"/>
  <c r="H800758" i="1"/>
  <c r="H451545" i="1"/>
  <c r="H806962" i="1"/>
  <c r="H755475" i="1"/>
  <c r="H78717" i="1"/>
  <c r="H593512" i="1"/>
  <c r="H151045" i="1"/>
  <c r="H370859" i="1"/>
  <c r="H772589" i="1"/>
  <c r="H138963" i="1"/>
  <c r="H557746" i="1"/>
  <c r="H98579" i="1"/>
  <c r="H4145" i="1"/>
  <c r="H635660" i="1"/>
  <c r="H653683" i="1"/>
  <c r="H246981" i="1"/>
  <c r="H295065" i="1"/>
  <c r="H195622" i="1"/>
  <c r="H273964" i="1"/>
  <c r="H863436" i="1"/>
  <c r="H212505" i="1"/>
  <c r="H719838" i="1"/>
  <c r="H146883" i="1"/>
  <c r="H48104" i="1"/>
  <c r="H29126" i="1"/>
  <c r="H706211" i="1"/>
  <c r="H637827" i="1"/>
  <c r="H522441" i="1"/>
  <c r="H239585" i="1"/>
  <c r="H380578" i="1"/>
  <c r="H215267" i="1"/>
  <c r="H588606" i="1"/>
  <c r="H417390" i="1"/>
  <c r="H310001" i="1"/>
  <c r="H589734" i="1"/>
  <c r="H600254" i="1"/>
  <c r="H447067" i="1"/>
  <c r="H307908" i="1"/>
  <c r="H426891" i="1"/>
  <c r="H549901" i="1"/>
  <c r="H217803" i="1"/>
  <c r="H625603" i="1"/>
  <c r="H48862" i="1"/>
  <c r="H430705" i="1"/>
  <c r="H698625" i="1"/>
  <c r="H315193" i="1"/>
  <c r="H62244" i="1"/>
  <c r="H742664" i="1"/>
  <c r="H137558" i="1"/>
  <c r="H407122" i="1"/>
  <c r="H693490" i="1"/>
  <c r="H657553" i="1"/>
  <c r="H494917" i="1"/>
  <c r="H572058" i="1"/>
  <c r="H866244" i="1"/>
  <c r="H372393" i="1"/>
  <c r="H481282" i="1"/>
  <c r="H22290" i="1"/>
  <c r="H339899" i="1"/>
  <c r="H382496" i="1"/>
  <c r="H136716" i="1"/>
  <c r="H737990" i="1"/>
  <c r="H263966" i="1"/>
  <c r="H221932" i="1"/>
  <c r="H487246" i="1"/>
  <c r="H16979" i="1"/>
  <c r="H861340" i="1"/>
  <c r="H418580" i="1"/>
  <c r="H258988" i="1"/>
  <c r="H51895" i="1"/>
  <c r="H39961" i="1"/>
  <c r="H85169" i="1"/>
  <c r="H578618" i="1"/>
  <c r="H200204" i="1"/>
  <c r="H307751" i="1"/>
  <c r="H833405" i="1"/>
  <c r="H487922" i="1"/>
  <c r="H302330" i="1"/>
  <c r="H314567" i="1"/>
  <c r="H614856" i="1"/>
  <c r="H422191" i="1"/>
  <c r="H702925" i="1"/>
  <c r="H516869" i="1"/>
  <c r="H378401" i="1"/>
  <c r="H493347" i="1"/>
  <c r="H16816" i="1"/>
  <c r="H13620" i="1"/>
  <c r="H306942" i="1"/>
  <c r="H102839" i="1"/>
  <c r="H61581" i="1"/>
  <c r="H197982" i="1"/>
  <c r="H73889" i="1"/>
  <c r="H166680" i="1"/>
  <c r="H237716" i="1"/>
  <c r="H844743" i="1"/>
  <c r="H1220" i="1"/>
  <c r="H796706" i="1"/>
  <c r="H521036" i="1"/>
  <c r="H247581" i="1"/>
  <c r="H128890" i="1"/>
  <c r="H532324" i="1"/>
  <c r="H862308" i="1"/>
  <c r="H186653" i="1"/>
  <c r="H843840" i="1"/>
  <c r="H671121" i="1"/>
  <c r="H716951" i="1"/>
  <c r="H54679" i="1"/>
  <c r="H574989" i="1"/>
  <c r="H833" i="1"/>
  <c r="H394238" i="1"/>
  <c r="H74171" i="1"/>
  <c r="H187654" i="1"/>
  <c r="H135842" i="1"/>
  <c r="H410282" i="1"/>
  <c r="H809869" i="1"/>
  <c r="H623878" i="1"/>
  <c r="H292316" i="1"/>
  <c r="H231193" i="1"/>
  <c r="H464287" i="1"/>
  <c r="H746993" i="1"/>
  <c r="H792627" i="1"/>
  <c r="H70228" i="1"/>
  <c r="H741017" i="1"/>
  <c r="H750798" i="1"/>
  <c r="H328555" i="1"/>
  <c r="H448109" i="1"/>
  <c r="H783563" i="1"/>
  <c r="H696260" i="1"/>
  <c r="H666566" i="1"/>
  <c r="H778304" i="1"/>
  <c r="H250986" i="1"/>
  <c r="H281936" i="1"/>
  <c r="H383196" i="1"/>
  <c r="H622863" i="1"/>
  <c r="H283904" i="1"/>
  <c r="H244418" i="1"/>
  <c r="H232898" i="1"/>
  <c r="H485042" i="1"/>
  <c r="H332365" i="1"/>
  <c r="H366407" i="1"/>
  <c r="H681615" i="1"/>
  <c r="H789747" i="1"/>
  <c r="H306191" i="1"/>
  <c r="H92164" i="1"/>
  <c r="H859040" i="1"/>
  <c r="H398482" i="1"/>
  <c r="H695050" i="1"/>
  <c r="H365400" i="1"/>
  <c r="H600122" i="1"/>
  <c r="H617426" i="1"/>
  <c r="H757978" i="1"/>
  <c r="H299707" i="1"/>
  <c r="H852148" i="1"/>
  <c r="H64050" i="1"/>
  <c r="H739724" i="1"/>
  <c r="H581877" i="1"/>
  <c r="H214757" i="1"/>
  <c r="H500417" i="1"/>
  <c r="H446619" i="1"/>
  <c r="H566653" i="1"/>
  <c r="H174963" i="1"/>
  <c r="H247046" i="1"/>
  <c r="H356090" i="1"/>
  <c r="H721100" i="1"/>
  <c r="H84371" i="1"/>
  <c r="H515600" i="1"/>
  <c r="H663678" i="1"/>
  <c r="H287661" i="1"/>
  <c r="H211480" i="1"/>
  <c r="H25516" i="1"/>
  <c r="H688559" i="1"/>
  <c r="H307473" i="1"/>
  <c r="H517416" i="1"/>
  <c r="H353632" i="1"/>
  <c r="H504880" i="1"/>
  <c r="H20978" i="1"/>
  <c r="H46966" i="1"/>
  <c r="H487510" i="1"/>
  <c r="H369174" i="1"/>
  <c r="H813521" i="1"/>
  <c r="H198951" i="1"/>
  <c r="H368543" i="1"/>
  <c r="H368945" i="1"/>
  <c r="H473958" i="1"/>
  <c r="H198679" i="1"/>
  <c r="H256770" i="1"/>
  <c r="H652207" i="1"/>
  <c r="H661395" i="1"/>
  <c r="H365772" i="1"/>
  <c r="H553038" i="1"/>
  <c r="H529092" i="1"/>
  <c r="H67335" i="1"/>
  <c r="H793426" i="1"/>
  <c r="H667553" i="1"/>
  <c r="H416632" i="1"/>
  <c r="H222978" i="1"/>
  <c r="H132275" i="1"/>
  <c r="H644834" i="1"/>
  <c r="H441423" i="1"/>
  <c r="H535439" i="1"/>
  <c r="H12384" i="1"/>
  <c r="H678098" i="1"/>
  <c r="H586938" i="1"/>
  <c r="H736222" i="1"/>
  <c r="H316485" i="1"/>
  <c r="H796150" i="1"/>
  <c r="H850534" i="1"/>
  <c r="H277939" i="1"/>
  <c r="H581537" i="1"/>
  <c r="H513226" i="1"/>
  <c r="H590841" i="1"/>
  <c r="H407464" i="1"/>
  <c r="H267581" i="1"/>
  <c r="H647159" i="1"/>
  <c r="H820084" i="1"/>
  <c r="H27261" i="1"/>
  <c r="H328187" i="1"/>
  <c r="H594120" i="1"/>
  <c r="H71708" i="1"/>
  <c r="H276976" i="1"/>
  <c r="H794656" i="1"/>
  <c r="H88916" i="1"/>
  <c r="H698260" i="1"/>
  <c r="H289381" i="1"/>
  <c r="H641347" i="1"/>
  <c r="H447829" i="1"/>
  <c r="H193524" i="1"/>
  <c r="H764291" i="1"/>
  <c r="H293646" i="1"/>
  <c r="H418435" i="1"/>
  <c r="H807243" i="1"/>
  <c r="H742275" i="1"/>
  <c r="H445145" i="1"/>
  <c r="H837161" i="1"/>
  <c r="H558407" i="1"/>
  <c r="H120801" i="1"/>
  <c r="H250312" i="1"/>
  <c r="H746992" i="1"/>
  <c r="H627767" i="1"/>
  <c r="H408522" i="1"/>
  <c r="H110654" i="1"/>
  <c r="H329591" i="1"/>
  <c r="H272353" i="1"/>
  <c r="H161923" i="1"/>
  <c r="H540743" i="1"/>
  <c r="H514145" i="1"/>
  <c r="H654665" i="1"/>
  <c r="H589733" i="1"/>
  <c r="H24546" i="1"/>
  <c r="H668938" i="1"/>
  <c r="H698836" i="1"/>
  <c r="H141003" i="1"/>
  <c r="H331373" i="1"/>
  <c r="H21290" i="1"/>
  <c r="H337993" i="1"/>
  <c r="H592064" i="1"/>
  <c r="H631067" i="1"/>
  <c r="H169644" i="1"/>
  <c r="H399308" i="1"/>
  <c r="H191758" i="1"/>
  <c r="H869289" i="1"/>
  <c r="H361812" i="1"/>
  <c r="H665903" i="1"/>
  <c r="H126273" i="1"/>
  <c r="H384389" i="1"/>
  <c r="H445144" i="1"/>
  <c r="H465671" i="1"/>
  <c r="H54942" i="1"/>
  <c r="H157411" i="1"/>
  <c r="H262212" i="1"/>
  <c r="H166948" i="1"/>
  <c r="H593511" i="1"/>
  <c r="H724090" i="1"/>
  <c r="H771005" i="1"/>
  <c r="H55943" i="1"/>
  <c r="H235021" i="1"/>
  <c r="H129503" i="1"/>
  <c r="H286857" i="1"/>
  <c r="H121244" i="1"/>
  <c r="H837283" i="1"/>
  <c r="H317957" i="1"/>
  <c r="H361811" i="1"/>
  <c r="H331555" i="1"/>
  <c r="H558047" i="1"/>
  <c r="H634262" i="1"/>
  <c r="H111135" i="1"/>
  <c r="H209673" i="1"/>
  <c r="H461391" i="1"/>
  <c r="H134345" i="1"/>
  <c r="H717462" i="1"/>
  <c r="H293443" i="1"/>
  <c r="H361417" i="1"/>
  <c r="H70784" i="1"/>
  <c r="H335030" i="1"/>
  <c r="H428556" i="1"/>
  <c r="H470369" i="1"/>
  <c r="H812853" i="1"/>
  <c r="H634739" i="1"/>
  <c r="H255335" i="1"/>
  <c r="H294808" i="1"/>
  <c r="H791156" i="1"/>
  <c r="H235493" i="1"/>
  <c r="H621379" i="1"/>
  <c r="H738077" i="1"/>
  <c r="H674357" i="1"/>
  <c r="H477244" i="1"/>
  <c r="H70318" i="1"/>
  <c r="H245939" i="1"/>
  <c r="H350138" i="1"/>
  <c r="H197237" i="1"/>
  <c r="H302848" i="1"/>
  <c r="H13796" i="1"/>
  <c r="H584714" i="1"/>
  <c r="H558406" i="1"/>
  <c r="H594797" i="1"/>
  <c r="H316404" i="1"/>
  <c r="H744886" i="1"/>
  <c r="H647801" i="1"/>
  <c r="H258809" i="1"/>
  <c r="H286656" i="1"/>
  <c r="H662116" i="1"/>
  <c r="H857873" i="1"/>
  <c r="H437291" i="1"/>
  <c r="H601570" i="1"/>
  <c r="H447225" i="1"/>
  <c r="H140129" i="1"/>
  <c r="H392320" i="1"/>
  <c r="H682735" i="1"/>
  <c r="H704929" i="1"/>
  <c r="H13795" i="1"/>
  <c r="H74076" i="1"/>
  <c r="H700723" i="1"/>
  <c r="H639598" i="1"/>
  <c r="H693079" i="1"/>
  <c r="H698027" i="1"/>
  <c r="H31841" i="1"/>
  <c r="H694984" i="1"/>
  <c r="H166679" i="1"/>
  <c r="H864101" i="1"/>
  <c r="H753012" i="1"/>
  <c r="H350413" i="1"/>
  <c r="H30593" i="1"/>
  <c r="H842978" i="1"/>
  <c r="H636184" i="1"/>
  <c r="H125420" i="1"/>
  <c r="H457206" i="1"/>
  <c r="H60599" i="1"/>
  <c r="H735887" i="1"/>
  <c r="H604747" i="1"/>
  <c r="H90428" i="1"/>
  <c r="H52256" i="1"/>
  <c r="H341836" i="1"/>
  <c r="H439729" i="1"/>
  <c r="H313966" i="1"/>
  <c r="H439903" i="1"/>
  <c r="H765649" i="1"/>
  <c r="H461003" i="1"/>
  <c r="H247175" i="1"/>
  <c r="H412774" i="1"/>
  <c r="H717998" i="1"/>
  <c r="H550728" i="1"/>
  <c r="H334138" i="1"/>
  <c r="H402476" i="1"/>
  <c r="H283903" i="1"/>
  <c r="H657666" i="1"/>
  <c r="H385878" i="1"/>
  <c r="H326334" i="1"/>
  <c r="H856372" i="1"/>
  <c r="H186652" i="1"/>
  <c r="H845144" i="1"/>
  <c r="H309112" i="1"/>
  <c r="H352129" i="1"/>
  <c r="H637991" i="1"/>
  <c r="H467366" i="1"/>
  <c r="H484872" i="1"/>
  <c r="H209330" i="1"/>
  <c r="H642210" i="1"/>
  <c r="H589277" i="1"/>
  <c r="H235020" i="1"/>
  <c r="H505827" i="1"/>
  <c r="H3479" i="1"/>
  <c r="H789004" i="1"/>
  <c r="H23993" i="1"/>
  <c r="H817399" i="1"/>
  <c r="H400659" i="1"/>
  <c r="H588231" i="1"/>
  <c r="H71570" i="1"/>
  <c r="H425304" i="1"/>
  <c r="H159665" i="1"/>
  <c r="H745649" i="1"/>
  <c r="H771818" i="1"/>
  <c r="H213305" i="1"/>
  <c r="H43291" i="1"/>
  <c r="H759729" i="1"/>
  <c r="H722896" i="1"/>
  <c r="H278108" i="1"/>
  <c r="H774067" i="1"/>
  <c r="H672845" i="1"/>
  <c r="H567892" i="1"/>
  <c r="H381835" i="1"/>
  <c r="H114393" i="1"/>
  <c r="H440262" i="1"/>
  <c r="H734741" i="1"/>
  <c r="H659276" i="1"/>
  <c r="H412321" i="1"/>
  <c r="H342488" i="1"/>
  <c r="H481679" i="1"/>
  <c r="H265794" i="1"/>
  <c r="H729808" i="1"/>
  <c r="H579544" i="1"/>
  <c r="H405760" i="1"/>
  <c r="H404703" i="1"/>
  <c r="H361149" i="1"/>
  <c r="H413394" i="1"/>
  <c r="H105033" i="1"/>
  <c r="H147374" i="1"/>
  <c r="H504679" i="1"/>
  <c r="H412320" i="1"/>
  <c r="H722600" i="1"/>
  <c r="H319099" i="1"/>
  <c r="H850130" i="1"/>
  <c r="H796149" i="1"/>
  <c r="H441579" i="1"/>
  <c r="H174962" i="1"/>
  <c r="H577691" i="1"/>
  <c r="H197761" i="1"/>
  <c r="H366542" i="1"/>
  <c r="H398333" i="1"/>
  <c r="H544894" i="1"/>
  <c r="H6330" i="1"/>
  <c r="H163520" i="1"/>
  <c r="H681036" i="1"/>
  <c r="H843839" i="1"/>
  <c r="H323352" i="1"/>
  <c r="H73430" i="1"/>
  <c r="H125227" i="1"/>
  <c r="H374211" i="1"/>
  <c r="H291853" i="1"/>
  <c r="H56808" i="1"/>
  <c r="H333667" i="1"/>
  <c r="H204271" i="1"/>
  <c r="H151123" i="1"/>
  <c r="H601888" i="1"/>
  <c r="H182180" i="1"/>
  <c r="H457134" i="1"/>
  <c r="H527123" i="1"/>
  <c r="H592737" i="1"/>
  <c r="H517336" i="1"/>
  <c r="H417389" i="1"/>
  <c r="H75205" i="1"/>
  <c r="H653993" i="1"/>
  <c r="H363656" i="1"/>
  <c r="H429330" i="1"/>
  <c r="H846746" i="1"/>
  <c r="H787396" i="1"/>
  <c r="H341220" i="1"/>
  <c r="H807242" i="1"/>
  <c r="H118292" i="1"/>
  <c r="H767905" i="1"/>
  <c r="H582914" i="1"/>
  <c r="H420704" i="1"/>
  <c r="H315476" i="1"/>
  <c r="H1357" i="1"/>
  <c r="H592400" i="1"/>
  <c r="H135563" i="1"/>
  <c r="H620423" i="1"/>
  <c r="H793638" i="1"/>
  <c r="H346319" i="1"/>
  <c r="H825808" i="1"/>
  <c r="H290294" i="1"/>
  <c r="H690591" i="1"/>
  <c r="H369933" i="1"/>
  <c r="H526788" i="1"/>
  <c r="H318635" i="1"/>
  <c r="H655166" i="1"/>
  <c r="H248521" i="1"/>
  <c r="H166853" i="1"/>
  <c r="H796148" i="1"/>
  <c r="H728699" i="1"/>
  <c r="H200142" i="1"/>
  <c r="H565099" i="1"/>
  <c r="H829995" i="1"/>
  <c r="H768913" i="1"/>
  <c r="H807241" i="1"/>
  <c r="H805005" i="1"/>
  <c r="H114966" i="1"/>
  <c r="H334605" i="1"/>
  <c r="H130024" i="1"/>
  <c r="H56952" i="1"/>
  <c r="H153591" i="1"/>
  <c r="H746237" i="1"/>
  <c r="H606906" i="1"/>
  <c r="H149704" i="1"/>
  <c r="H201895" i="1"/>
  <c r="H623016" i="1"/>
  <c r="H598906" i="1"/>
  <c r="H597943" i="1"/>
  <c r="H12789" i="1"/>
  <c r="H152850" i="1"/>
  <c r="H834352" i="1"/>
  <c r="H292002" i="1"/>
  <c r="H176200" i="1"/>
  <c r="H207687" i="1"/>
  <c r="H762327" i="1"/>
  <c r="H165225" i="1"/>
  <c r="H72980" i="1"/>
  <c r="H565964" i="1"/>
  <c r="H414330" i="1"/>
  <c r="H734740" i="1"/>
  <c r="H742880" i="1"/>
  <c r="H383570" i="1"/>
  <c r="H570274" i="1"/>
  <c r="H389616" i="1"/>
  <c r="H411326" i="1"/>
  <c r="H194239" i="1"/>
  <c r="H121290" i="1"/>
  <c r="H515958" i="1"/>
  <c r="H104866" i="1"/>
  <c r="H738359" i="1"/>
  <c r="H88810" i="1"/>
  <c r="H445918" i="1"/>
  <c r="H173427" i="1"/>
  <c r="H272093" i="1"/>
  <c r="H429329" i="1"/>
  <c r="H87745" i="1"/>
  <c r="H408240" i="1"/>
  <c r="H468855" i="1"/>
  <c r="H521708" i="1"/>
  <c r="H625430" i="1"/>
  <c r="H865091" i="1"/>
  <c r="H492423" i="1"/>
  <c r="H688558" i="1"/>
  <c r="H762800" i="1"/>
  <c r="H53310" i="1"/>
  <c r="H736028" i="1"/>
  <c r="H675611" i="1"/>
  <c r="H19854" i="1"/>
  <c r="H236346" i="1"/>
  <c r="H664582" i="1"/>
  <c r="H420703" i="1"/>
  <c r="H865090" i="1"/>
  <c r="H482984" i="1"/>
  <c r="H257743" i="1"/>
  <c r="H147373" i="1"/>
  <c r="H2817" i="1"/>
  <c r="H111975" i="1"/>
  <c r="H262763" i="1"/>
  <c r="H338338" i="1"/>
  <c r="H133835" i="1"/>
  <c r="H693293" i="1"/>
  <c r="H576852" i="1"/>
  <c r="H54389" i="1"/>
  <c r="H7216" i="1"/>
  <c r="H9889" i="1"/>
  <c r="H298375" i="1"/>
  <c r="H684332" i="1"/>
  <c r="H688557" i="1"/>
  <c r="H338705" i="1"/>
  <c r="H852946" i="1"/>
  <c r="H505826" i="1"/>
  <c r="H124519" i="1"/>
  <c r="H127647" i="1"/>
  <c r="H548561" i="1"/>
  <c r="H226775" i="1"/>
  <c r="H847285" i="1"/>
  <c r="H6526" i="1"/>
  <c r="H412988" i="1"/>
  <c r="H140558" i="1"/>
  <c r="H521890" i="1"/>
  <c r="H364780" i="1"/>
  <c r="H665671" i="1"/>
  <c r="H260760" i="1"/>
  <c r="H189009" i="1"/>
  <c r="H310765" i="1"/>
  <c r="H141978" i="1"/>
  <c r="H807564" i="1"/>
  <c r="H809868" i="1"/>
  <c r="H230560" i="1"/>
  <c r="H264452" i="1"/>
  <c r="H807240" i="1"/>
  <c r="H243922" i="1"/>
  <c r="H731589" i="1"/>
  <c r="H823961" i="1"/>
  <c r="H85756" i="1"/>
  <c r="H100675" i="1"/>
  <c r="H26420" i="1"/>
  <c r="H587278" i="1"/>
  <c r="H856634" i="1"/>
  <c r="H527122" i="1"/>
  <c r="H108743" i="1"/>
  <c r="H33111" i="1"/>
  <c r="H726933" i="1"/>
  <c r="H564374" i="1"/>
  <c r="H647461" i="1"/>
  <c r="H73888" i="1"/>
  <c r="H160748" i="1"/>
  <c r="H432535" i="1"/>
  <c r="H711019" i="1"/>
  <c r="H251765" i="1"/>
  <c r="H392468" i="1"/>
  <c r="H77741" i="1"/>
  <c r="H206901" i="1"/>
  <c r="H265337" i="1"/>
  <c r="H536375" i="1"/>
  <c r="H305591" i="1"/>
  <c r="H252548" i="1"/>
  <c r="H14266" i="1"/>
  <c r="H689545" i="1"/>
  <c r="H622221" i="1"/>
  <c r="H613486" i="1"/>
  <c r="H591269" i="1"/>
  <c r="H54230" i="1"/>
  <c r="H728537" i="1"/>
  <c r="H498689" i="1"/>
  <c r="H423177" i="1"/>
  <c r="H697524" i="1"/>
  <c r="H329758" i="1"/>
  <c r="H24640" i="1"/>
  <c r="H715191" i="1"/>
  <c r="H33926" i="1"/>
  <c r="H111134" i="1"/>
  <c r="H73032" i="1"/>
  <c r="H808930" i="1"/>
  <c r="H793513" i="1"/>
  <c r="H425586" i="1"/>
  <c r="H545916" i="1"/>
  <c r="H230817" i="1"/>
  <c r="H428430" i="1"/>
  <c r="H804437" i="1"/>
  <c r="H738076" i="1"/>
  <c r="H74112" i="1"/>
  <c r="H711018" i="1"/>
  <c r="H644168" i="1"/>
  <c r="H775050" i="1"/>
  <c r="H387500" i="1"/>
  <c r="H580909" i="1"/>
  <c r="H301090" i="1"/>
  <c r="H109150" i="1"/>
  <c r="H125298" i="1"/>
  <c r="H80019" i="1"/>
  <c r="H176336" i="1"/>
  <c r="H377756" i="1"/>
  <c r="H202949" i="1"/>
  <c r="H701781" i="1"/>
  <c r="H121130" i="1"/>
  <c r="H747679" i="1"/>
  <c r="H576278" i="1"/>
  <c r="H322290" i="1"/>
  <c r="H112279" i="1"/>
  <c r="H391236" i="1"/>
  <c r="H121362" i="1"/>
  <c r="H255634" i="1"/>
  <c r="H318868" i="1"/>
  <c r="H191117" i="1"/>
  <c r="H820275" i="1"/>
  <c r="H572997" i="1"/>
  <c r="H624969" i="1"/>
  <c r="H56212" i="1"/>
  <c r="H230441" i="1"/>
  <c r="H177908" i="1"/>
  <c r="H119962" i="1"/>
  <c r="H669153" i="1"/>
  <c r="H791323" i="1"/>
  <c r="H24545" i="1"/>
  <c r="H688245" i="1"/>
  <c r="H2651" i="1"/>
  <c r="H679258" i="1"/>
  <c r="H528146" i="1"/>
  <c r="H273056" i="1"/>
  <c r="H191258" i="1"/>
  <c r="H2650" i="1"/>
  <c r="H263965" i="1"/>
  <c r="H432002" i="1"/>
  <c r="H101898" i="1"/>
  <c r="H236579" i="1"/>
  <c r="H562630" i="1"/>
  <c r="H6525" i="1"/>
  <c r="H549227" i="1"/>
  <c r="H585633" i="1"/>
  <c r="H409686" i="1"/>
  <c r="H769746" i="1"/>
  <c r="H76445" i="1"/>
  <c r="H609950" i="1"/>
  <c r="H88676" i="1"/>
  <c r="H324506" i="1"/>
  <c r="H619594" i="1"/>
  <c r="H404549" i="1"/>
  <c r="H286182" i="1"/>
  <c r="H563206" i="1"/>
  <c r="H724089" i="1"/>
  <c r="H415938" i="1"/>
  <c r="H22797" i="1"/>
  <c r="H252109" i="1"/>
  <c r="H302640" i="1"/>
  <c r="H821808" i="1"/>
  <c r="H441317" i="1"/>
  <c r="H535438" i="1"/>
  <c r="H31279" i="1"/>
  <c r="H87453" i="1"/>
  <c r="H349063" i="1"/>
  <c r="H865089" i="1"/>
  <c r="H857065" i="1"/>
  <c r="H563702" i="1"/>
  <c r="H60042" i="1"/>
  <c r="H205831" i="1"/>
  <c r="H571824" i="1"/>
  <c r="H753384" i="1"/>
  <c r="H425862" i="1"/>
  <c r="H33842" i="1"/>
  <c r="H405587" i="1"/>
  <c r="H216434" i="1"/>
  <c r="H359708" i="1"/>
  <c r="H311441" i="1"/>
  <c r="H549003" i="1"/>
  <c r="H766510" i="1"/>
  <c r="H112278" i="1"/>
  <c r="H757244" i="1"/>
  <c r="H559882" i="1"/>
  <c r="H293645" i="1"/>
  <c r="H578617" i="1"/>
  <c r="H682472" i="1"/>
  <c r="H531091" i="1"/>
  <c r="H448508" i="1"/>
  <c r="H779039" i="1"/>
  <c r="H827532" i="1"/>
  <c r="H571650" i="1"/>
  <c r="H703375" i="1"/>
  <c r="H650867" i="1"/>
  <c r="H625223" i="1"/>
  <c r="H6913" i="1"/>
  <c r="H482272" i="1"/>
  <c r="H299629" i="1"/>
  <c r="H278332" i="1"/>
  <c r="H800392" i="1"/>
  <c r="H281573" i="1"/>
  <c r="H553185" i="1"/>
  <c r="H138149" i="1"/>
  <c r="H264451" i="1"/>
  <c r="H1857" i="1"/>
  <c r="H291028" i="1"/>
  <c r="H262762" i="1"/>
  <c r="H277181" i="1"/>
  <c r="H245208" i="1"/>
  <c r="H605039" i="1"/>
  <c r="H138719" i="1"/>
  <c r="H845919" i="1"/>
  <c r="H34211" i="1"/>
  <c r="H213304" i="1"/>
  <c r="H623877" i="1"/>
  <c r="H25116" i="1"/>
  <c r="H862062" i="1"/>
  <c r="H537288" i="1"/>
  <c r="H477832" i="1"/>
  <c r="H518418" i="1"/>
  <c r="H1466" i="1"/>
  <c r="H756814" i="1"/>
  <c r="H86664" i="1"/>
  <c r="H246368" i="1"/>
  <c r="H792626" i="1"/>
  <c r="H817709" i="1"/>
  <c r="H586374" i="1"/>
  <c r="H44287" i="1"/>
  <c r="H468379" i="1"/>
  <c r="H125748" i="1"/>
  <c r="H242299" i="1"/>
  <c r="H513993" i="1"/>
  <c r="H496175" i="1"/>
  <c r="H339721" i="1"/>
  <c r="H705614" i="1"/>
  <c r="H510346" i="1"/>
  <c r="H514405" i="1"/>
  <c r="H328426" i="1"/>
  <c r="H243921" i="1"/>
  <c r="H59303" i="1"/>
  <c r="H802587" i="1"/>
  <c r="H741630" i="1"/>
  <c r="H311761" i="1"/>
  <c r="H399881" i="1"/>
  <c r="H209329" i="1"/>
  <c r="H528661" i="1"/>
  <c r="H383605" i="1"/>
  <c r="H785007" i="1"/>
  <c r="H350742" i="1"/>
  <c r="H497142" i="1"/>
  <c r="H649593" i="1"/>
  <c r="H715190" i="1"/>
  <c r="H751443" i="1"/>
  <c r="H849385" i="1"/>
  <c r="H365890" i="1"/>
  <c r="H645056" i="1"/>
  <c r="H560503" i="1"/>
  <c r="H44750" i="1"/>
  <c r="H419544" i="1"/>
  <c r="H528660" i="1"/>
  <c r="H373861" i="1"/>
  <c r="H732454" i="1"/>
  <c r="H73308" i="1"/>
  <c r="H163519" i="1"/>
  <c r="H378622" i="1"/>
  <c r="H795628" i="1"/>
  <c r="H65957" i="1"/>
  <c r="H581536" i="1"/>
  <c r="H363383" i="1"/>
  <c r="H370511" i="1"/>
  <c r="H416631" i="1"/>
  <c r="H730839" i="1"/>
  <c r="H495225" i="1"/>
  <c r="H710886" i="1"/>
  <c r="H407315" i="1"/>
  <c r="H137396" i="1"/>
  <c r="H866929" i="1"/>
  <c r="H338561" i="1"/>
  <c r="H200471" i="1"/>
  <c r="H198798" i="1"/>
  <c r="H368015" i="1"/>
  <c r="H623876" i="1"/>
  <c r="H782398" i="1"/>
  <c r="H457683" i="1"/>
  <c r="H754970" i="1"/>
  <c r="H567891" i="1"/>
  <c r="H402475" i="1"/>
  <c r="H823659" i="1"/>
  <c r="H292743" i="1"/>
  <c r="H364779" i="1"/>
  <c r="H71707" i="1"/>
  <c r="H55054" i="1"/>
  <c r="H664300" i="1"/>
  <c r="H797517" i="1"/>
  <c r="H693292" i="1"/>
  <c r="H168274" i="1"/>
  <c r="H63617" i="1"/>
  <c r="H102299" i="1"/>
  <c r="H554632" i="1"/>
  <c r="H314566" i="1"/>
  <c r="H368542" i="1"/>
  <c r="H24370" i="1"/>
  <c r="H439285" i="1"/>
  <c r="H580612" i="1"/>
  <c r="H370374" i="1"/>
  <c r="H218068" i="1"/>
  <c r="H230308" i="1"/>
  <c r="H334137" i="1"/>
  <c r="H505249" i="1"/>
  <c r="H715406" i="1"/>
  <c r="H15076" i="1"/>
  <c r="H119611" i="1"/>
  <c r="H841144" i="1"/>
  <c r="H235828" i="1"/>
  <c r="H435507" i="1"/>
  <c r="H527365" i="1"/>
  <c r="H493596" i="1"/>
  <c r="H788337" i="1"/>
  <c r="H386579" i="1"/>
  <c r="H234270" i="1"/>
  <c r="H863435" i="1"/>
  <c r="H623522" i="1"/>
  <c r="H661394" i="1"/>
  <c r="H736481" i="1"/>
  <c r="H137228" i="1"/>
  <c r="H647158" i="1"/>
  <c r="H764423" i="1"/>
  <c r="H42379" i="1"/>
  <c r="H468643" i="1"/>
  <c r="H195621" i="1"/>
  <c r="H288130" i="1"/>
  <c r="H429664" i="1"/>
  <c r="H677241" i="1"/>
  <c r="H57065" i="1"/>
  <c r="H382495" i="1"/>
  <c r="H469145" i="1"/>
  <c r="H546348" i="1"/>
  <c r="H249657" i="1"/>
  <c r="H511061" i="1"/>
  <c r="H615847" i="1"/>
  <c r="H291224" i="1"/>
  <c r="H600617" i="1"/>
  <c r="H547110" i="1"/>
  <c r="H813334" i="1"/>
  <c r="H803943" i="1"/>
  <c r="H137395" i="1"/>
  <c r="H765230" i="1"/>
  <c r="H125419" i="1"/>
  <c r="H143138" i="1"/>
  <c r="H439018" i="1"/>
  <c r="H321368" i="1"/>
  <c r="H773155" i="1"/>
  <c r="H50706" i="1"/>
  <c r="H559512" i="1"/>
  <c r="H843338" i="1"/>
  <c r="H389615" i="1"/>
  <c r="H470368" i="1"/>
  <c r="H491015" i="1"/>
  <c r="H152270" i="1"/>
  <c r="H686033" i="1"/>
  <c r="H367729" i="1"/>
  <c r="H364101" i="1"/>
  <c r="H278620" i="1"/>
  <c r="H557424" i="1"/>
  <c r="H600616" i="1"/>
  <c r="H347210" i="1"/>
  <c r="H102127" i="1"/>
  <c r="H113941" i="1"/>
  <c r="H296320" i="1"/>
  <c r="H478914" i="1"/>
  <c r="H841452" i="1"/>
  <c r="H475718" i="1"/>
  <c r="H556406" i="1"/>
  <c r="H673104" i="1"/>
  <c r="H408422" i="1"/>
  <c r="H328554" i="1"/>
  <c r="H34210" i="1"/>
  <c r="H861571" i="1"/>
  <c r="H49522" i="1"/>
  <c r="H573133" i="1"/>
  <c r="H570854" i="1"/>
  <c r="H367728" i="1"/>
  <c r="H383378" i="1"/>
  <c r="H659838" i="1"/>
  <c r="H162798" i="1"/>
  <c r="H465390" i="1"/>
  <c r="H477831" i="1"/>
  <c r="H167204" i="1"/>
  <c r="H747990" i="1"/>
  <c r="H399803" i="1"/>
  <c r="H743984" i="1"/>
  <c r="H469338" i="1"/>
  <c r="H12383" i="1"/>
  <c r="H643875" i="1"/>
  <c r="H376408" i="1"/>
  <c r="H228844" i="1"/>
  <c r="H552550" i="1"/>
  <c r="H145293" i="1"/>
  <c r="H524077" i="1"/>
  <c r="H500969" i="1"/>
  <c r="H555898" i="1"/>
  <c r="H519249" i="1"/>
  <c r="H385162" i="1"/>
  <c r="H467610" i="1"/>
  <c r="H382494" i="1"/>
  <c r="H339898" i="1"/>
  <c r="H321434" i="1"/>
  <c r="H139174" i="1"/>
  <c r="H702692" i="1"/>
  <c r="H416745" i="1"/>
  <c r="H597942" i="1"/>
  <c r="H154549" i="1"/>
  <c r="H173860" i="1"/>
  <c r="H301208" i="1"/>
  <c r="H450213" i="1"/>
  <c r="H869208" i="1"/>
  <c r="H832104" i="1"/>
  <c r="H98138" i="1"/>
  <c r="H480547" i="1"/>
  <c r="H215000" i="1"/>
  <c r="H626286" i="1"/>
  <c r="H636620" i="1"/>
  <c r="H201935" i="1"/>
  <c r="H291223" i="1"/>
  <c r="H344605" i="1"/>
  <c r="H512620" i="1"/>
  <c r="H432388" i="1"/>
  <c r="H867288" i="1"/>
  <c r="H612181" i="1"/>
  <c r="H530198" i="1"/>
  <c r="H317886" i="1"/>
  <c r="H298828" i="1"/>
  <c r="H784590" i="1"/>
  <c r="H310495" i="1"/>
  <c r="H466300" i="1"/>
  <c r="H161922" i="1"/>
  <c r="H288640" i="1"/>
  <c r="H748709" i="1"/>
  <c r="H341937" i="1"/>
  <c r="H777150" i="1"/>
  <c r="H545915" i="1"/>
  <c r="H565510" i="1"/>
  <c r="H434252" i="1"/>
  <c r="H780109" i="1"/>
  <c r="H215476" i="1"/>
  <c r="H576996" i="1"/>
  <c r="H471636" i="1"/>
  <c r="H757768" i="1"/>
  <c r="H593510" i="1"/>
  <c r="H392808" i="1"/>
  <c r="H44506" i="1"/>
  <c r="H734389" i="1"/>
  <c r="H202121" i="1"/>
  <c r="H367727" i="1"/>
  <c r="H580161" i="1"/>
  <c r="H822852" i="1"/>
  <c r="H148721" i="1"/>
  <c r="H376669" i="1"/>
  <c r="H669260" i="1"/>
  <c r="H429663" i="1"/>
  <c r="H158860" i="1"/>
  <c r="H427519" i="1"/>
  <c r="H259242" i="1"/>
  <c r="H496978" i="1"/>
  <c r="H32481" i="1"/>
  <c r="H774861" i="1"/>
  <c r="H696472" i="1"/>
  <c r="H354122" i="1"/>
  <c r="H813776" i="1"/>
  <c r="H508725" i="1"/>
  <c r="H750435" i="1"/>
  <c r="H443915" i="1"/>
  <c r="H833240" i="1"/>
  <c r="H643157" i="1"/>
  <c r="H557745" i="1"/>
  <c r="H591268" i="1"/>
  <c r="H348796" i="1"/>
  <c r="H673751" i="1"/>
  <c r="H60923" i="1"/>
  <c r="H222434" i="1"/>
  <c r="H39843" i="1"/>
  <c r="H820977" i="1"/>
  <c r="H429029" i="1"/>
  <c r="H178196" i="1"/>
  <c r="H264974" i="1"/>
  <c r="H436974" i="1"/>
  <c r="H743316" i="1"/>
  <c r="H49844" i="1"/>
  <c r="H810471" i="1"/>
  <c r="H234057" i="1"/>
  <c r="H352259" i="1"/>
  <c r="H696928" i="1"/>
  <c r="H633288" i="1"/>
  <c r="H87081" i="1"/>
  <c r="H743770" i="1"/>
  <c r="H764099" i="1"/>
  <c r="H77261" i="1"/>
  <c r="H616418" i="1"/>
  <c r="H98417" i="1"/>
  <c r="H391863" i="1"/>
  <c r="H192303" i="1"/>
  <c r="H650866" i="1"/>
  <c r="H140128" i="1"/>
  <c r="H256311" i="1"/>
  <c r="H636619" i="1"/>
  <c r="H340560" i="1"/>
  <c r="H522693" i="1"/>
  <c r="H77999" i="1"/>
  <c r="H565098" i="1"/>
  <c r="H288527" i="1"/>
  <c r="H132414" i="1"/>
  <c r="H824832" i="1"/>
  <c r="H353575" i="1"/>
  <c r="H408338" i="1"/>
  <c r="H624679" i="1"/>
  <c r="H410745" i="1"/>
  <c r="H587693" i="1"/>
  <c r="H316696" i="1"/>
  <c r="H104865" i="1"/>
  <c r="H450793" i="1"/>
  <c r="H716736" i="1"/>
  <c r="H566780" i="1"/>
  <c r="H829807" i="1"/>
  <c r="H431762" i="1"/>
  <c r="H605669" i="1"/>
  <c r="H749247" i="1"/>
  <c r="H255157" i="1"/>
  <c r="H557551" i="1"/>
  <c r="H597162" i="1"/>
  <c r="H666130" i="1"/>
  <c r="H65117" i="1"/>
  <c r="H434497" i="1"/>
  <c r="H661737" i="1"/>
  <c r="H499289" i="1"/>
  <c r="H410985" i="1"/>
  <c r="H110819" i="1"/>
  <c r="H124993" i="1"/>
  <c r="H853346" i="1"/>
  <c r="H52366" i="1"/>
  <c r="H390235" i="1"/>
  <c r="H637419" i="1"/>
  <c r="H505248" i="1"/>
  <c r="H590339" i="1"/>
  <c r="H154810" i="1"/>
  <c r="H290638" i="1"/>
  <c r="H390563" i="1"/>
  <c r="H744885" i="1"/>
  <c r="H186224" i="1"/>
  <c r="H329183" i="1"/>
  <c r="H399974" i="1"/>
  <c r="H249396" i="1"/>
  <c r="H360454" i="1"/>
  <c r="H350947" i="1"/>
  <c r="H351069" i="1"/>
  <c r="H192190" i="1"/>
  <c r="H713905" i="1"/>
  <c r="H501262" i="1"/>
  <c r="H53679" i="1"/>
  <c r="H69998" i="1"/>
  <c r="H298827" i="1"/>
  <c r="H666830" i="1"/>
  <c r="H219388" i="1"/>
  <c r="H38429" i="1"/>
  <c r="H67438" i="1"/>
  <c r="H313125" i="1"/>
  <c r="H769281" i="1"/>
  <c r="H47052" i="1"/>
  <c r="H636618" i="1"/>
  <c r="H214941" i="1"/>
  <c r="H232118" i="1"/>
  <c r="H305041" i="1"/>
  <c r="H604159" i="1"/>
  <c r="H768196" i="1"/>
  <c r="H11575" i="1"/>
  <c r="H511941" i="1"/>
  <c r="H757243" i="1"/>
  <c r="H177074" i="1"/>
  <c r="H354795" i="1"/>
  <c r="H677573" i="1"/>
  <c r="H529693" i="1"/>
  <c r="H349596" i="1"/>
  <c r="H359197" i="1"/>
  <c r="H618630" i="1"/>
  <c r="H160013" i="1"/>
  <c r="H530935" i="1"/>
  <c r="H715946" i="1"/>
  <c r="H730838" i="1"/>
  <c r="H459814" i="1"/>
  <c r="H465160" i="1"/>
  <c r="H381527" i="1"/>
  <c r="H840666" i="1"/>
  <c r="H101475" i="1"/>
  <c r="H381834" i="1"/>
  <c r="H428813" i="1"/>
  <c r="H131033" i="1"/>
  <c r="H787395" i="1"/>
  <c r="H454683" i="1"/>
  <c r="H188884" i="1"/>
  <c r="H713904" i="1"/>
  <c r="H793258" i="1"/>
  <c r="H432534" i="1"/>
  <c r="H590925" i="1"/>
  <c r="H395832" i="1"/>
  <c r="H540600" i="1"/>
  <c r="H490340" i="1"/>
  <c r="H696047" i="1"/>
  <c r="H30365" i="1"/>
  <c r="H703974" i="1"/>
  <c r="H868247" i="1"/>
  <c r="H761471" i="1"/>
  <c r="H258621" i="1"/>
  <c r="H849920" i="1"/>
  <c r="H765984" i="1"/>
  <c r="H773448" i="1"/>
  <c r="H845918" i="1"/>
  <c r="H269318" i="1"/>
  <c r="H137394" i="1"/>
  <c r="H219060" i="1"/>
  <c r="H358671" i="1"/>
  <c r="H429028" i="1"/>
  <c r="H689735" i="1"/>
  <c r="H145740" i="1"/>
  <c r="H440156" i="1"/>
  <c r="H477830" i="1"/>
  <c r="H389350" i="1"/>
  <c r="H475359" i="1"/>
  <c r="H194644" i="1"/>
  <c r="H446285" i="1"/>
  <c r="H210992" i="1"/>
  <c r="H187410" i="1"/>
  <c r="H470367" i="1"/>
  <c r="H855953" i="1"/>
  <c r="H829575" i="1"/>
  <c r="H476268" i="1"/>
  <c r="H322145" i="1"/>
  <c r="H361810" i="1"/>
  <c r="H171097" i="1"/>
  <c r="H743533" i="1"/>
  <c r="H585309" i="1"/>
  <c r="H232117" i="1"/>
  <c r="H215127" i="1"/>
  <c r="H166011" i="1"/>
  <c r="H323351" i="1"/>
  <c r="H388598" i="1"/>
  <c r="H549505" i="1"/>
  <c r="H401117" i="1"/>
  <c r="H634607" i="1"/>
  <c r="H801390" i="1"/>
  <c r="H392319" i="1"/>
  <c r="H7842" i="1"/>
  <c r="H354794" i="1"/>
  <c r="H168594" i="1"/>
  <c r="H849384" i="1"/>
  <c r="H206170" i="1"/>
  <c r="H775361" i="1"/>
  <c r="H137713" i="1"/>
  <c r="H51166" i="1"/>
  <c r="H587873" i="1"/>
  <c r="H795201" i="1"/>
  <c r="H767483" i="1"/>
  <c r="H809578" i="1"/>
  <c r="H150254" i="1"/>
  <c r="H262364" i="1"/>
  <c r="H465670" i="1"/>
  <c r="H846745" i="1"/>
  <c r="H250075" i="1"/>
  <c r="H157008" i="1"/>
  <c r="H441578" i="1"/>
  <c r="H274163" i="1"/>
  <c r="H167935" i="1"/>
  <c r="H681614" i="1"/>
  <c r="H545914" i="1"/>
  <c r="H372555" i="1"/>
  <c r="H586189" i="1"/>
  <c r="H791575" i="1"/>
  <c r="H154703" i="1"/>
  <c r="H524277" i="1"/>
  <c r="H571297" i="1"/>
  <c r="H588605" i="1"/>
  <c r="H792374" i="1"/>
  <c r="H212110" i="1"/>
  <c r="H476724" i="1"/>
  <c r="H364778" i="1"/>
  <c r="H757767" i="1"/>
  <c r="H524953" i="1"/>
  <c r="H236081" i="1"/>
  <c r="H641346" i="1"/>
  <c r="H439466" i="1"/>
  <c r="H351965" i="1"/>
  <c r="H299628" i="1"/>
  <c r="H680134" i="1"/>
  <c r="H176335" i="1"/>
  <c r="H811490" i="1"/>
  <c r="H757025" i="1"/>
  <c r="H454834" i="1"/>
  <c r="H232116" i="1"/>
  <c r="H791837" i="1"/>
  <c r="H596743" i="1"/>
  <c r="H114259" i="1"/>
  <c r="H557293" i="1"/>
  <c r="H863308" i="1"/>
  <c r="H791322" i="1"/>
  <c r="H354793" i="1"/>
  <c r="H560218" i="1"/>
  <c r="H484468" i="1"/>
  <c r="H331052" i="1"/>
  <c r="H72866" i="1"/>
  <c r="H22612" i="1"/>
  <c r="H686854" i="1"/>
  <c r="H439465" i="1"/>
  <c r="H185391" i="1"/>
  <c r="H524952" i="1"/>
  <c r="H686234" i="1"/>
  <c r="H287021" i="1"/>
  <c r="H93760" i="1"/>
  <c r="H342037" i="1"/>
  <c r="H601779" i="1"/>
  <c r="H593509" i="1"/>
  <c r="H789746" i="1"/>
  <c r="H335029" i="1"/>
  <c r="H103379" i="1"/>
  <c r="H447298" i="1"/>
  <c r="H9147" i="1"/>
  <c r="H619098" i="1"/>
  <c r="H121635" i="1"/>
  <c r="H231133" i="1"/>
  <c r="H727459" i="1"/>
  <c r="H275562" i="1"/>
  <c r="H136074" i="1"/>
  <c r="H702504" i="1"/>
  <c r="H191979" i="1"/>
  <c r="H115361" i="1"/>
  <c r="H29344" i="1"/>
  <c r="H454833" i="1"/>
  <c r="H29125" i="1"/>
  <c r="H593265" i="1"/>
  <c r="H234471" i="1"/>
  <c r="H475920" i="1"/>
  <c r="H319098" i="1"/>
  <c r="H541119" i="1"/>
  <c r="H759963" i="1"/>
  <c r="H287998" i="1"/>
  <c r="H387334" i="1"/>
  <c r="H622862" i="1"/>
  <c r="H366163" i="1"/>
  <c r="H603217" i="1"/>
  <c r="H44505" i="1"/>
  <c r="H106837" i="1"/>
  <c r="H185390" i="1"/>
  <c r="H221931" i="1"/>
  <c r="H230816" i="1"/>
  <c r="H412319" i="1"/>
  <c r="H847447" i="1"/>
  <c r="H614855" i="1"/>
  <c r="H49052" i="1"/>
  <c r="H528145" i="1"/>
  <c r="H248691" i="1"/>
  <c r="H646884" i="1"/>
  <c r="H379400" i="1"/>
  <c r="H503494" i="1"/>
  <c r="H149452" i="1"/>
  <c r="H490339" i="1"/>
  <c r="H556405" i="1"/>
  <c r="H412115" i="1"/>
  <c r="H213849" i="1"/>
  <c r="H305040" i="1"/>
  <c r="H248404" i="1"/>
  <c r="H687785" i="1"/>
  <c r="H64998" i="1"/>
  <c r="H458370" i="1"/>
  <c r="H535915" i="1"/>
  <c r="H437648" i="1"/>
  <c r="H50370" i="1"/>
  <c r="H366406" i="1"/>
  <c r="H573957" i="1"/>
  <c r="H189420" i="1"/>
  <c r="H261384" i="1"/>
  <c r="H755955" i="1"/>
  <c r="H756212" i="1"/>
  <c r="H774066" i="1"/>
  <c r="H421257" i="1"/>
  <c r="H356089" i="1"/>
  <c r="H383764" i="1"/>
  <c r="H425585" i="1"/>
  <c r="H220807" i="1"/>
  <c r="H634469" i="1"/>
  <c r="H406888" i="1"/>
  <c r="H368262" i="1"/>
  <c r="H54229" i="1"/>
  <c r="H485161" i="1"/>
  <c r="H21446" i="1"/>
  <c r="H286580" i="1"/>
  <c r="H774647" i="1"/>
  <c r="H313214" i="1"/>
  <c r="H679257" i="1"/>
  <c r="H833404" i="1"/>
  <c r="H699664" i="1"/>
  <c r="H325996" i="1"/>
  <c r="H417084" i="1"/>
  <c r="H504171" i="1"/>
  <c r="H432001" i="1"/>
  <c r="H110414" i="1"/>
  <c r="H276165" i="1"/>
  <c r="H339897" i="1"/>
  <c r="H643303" i="1"/>
  <c r="H51332" i="1"/>
  <c r="H418197" i="1"/>
  <c r="H403122" i="1"/>
  <c r="H699385" i="1"/>
  <c r="H853345" i="1"/>
  <c r="H578484" i="1"/>
  <c r="H468378" i="1"/>
  <c r="H197130" i="1"/>
  <c r="H750007" i="1"/>
  <c r="H210459" i="1"/>
  <c r="H539891" i="1"/>
  <c r="H270472" i="1"/>
  <c r="H234056" i="1"/>
  <c r="H801389" i="1"/>
  <c r="H800391" i="1"/>
  <c r="H140761" i="1"/>
  <c r="H820274" i="1"/>
  <c r="H52032" i="1"/>
  <c r="H78343" i="1"/>
  <c r="H859039" i="1"/>
  <c r="H276680" i="1"/>
  <c r="H556404" i="1"/>
  <c r="H792625" i="1"/>
  <c r="H527962" i="1"/>
  <c r="H312954" i="1"/>
  <c r="H726328" i="1"/>
  <c r="H582998" i="1"/>
  <c r="H809577" i="1"/>
  <c r="H813333" i="1"/>
  <c r="H492013" i="1"/>
  <c r="H407839" i="1"/>
  <c r="H102594" i="1"/>
  <c r="H395385" i="1"/>
  <c r="H410596" i="1"/>
  <c r="H512361" i="1"/>
  <c r="H196962" i="1"/>
  <c r="H653992" i="1"/>
  <c r="H215266" i="1"/>
  <c r="H698835" i="1"/>
  <c r="H829806" i="1"/>
  <c r="H664907" i="1"/>
  <c r="H563984" i="1"/>
  <c r="H612337" i="1"/>
  <c r="H834419" i="1"/>
  <c r="H618629" i="1"/>
  <c r="H594256" i="1"/>
  <c r="H41885" i="1"/>
  <c r="H441316" i="1"/>
  <c r="H812518" i="1"/>
  <c r="H654525" i="1"/>
  <c r="H246367" i="1"/>
  <c r="H282850" i="1"/>
  <c r="H628116" i="1"/>
  <c r="H87650" i="1"/>
  <c r="H327925" i="1"/>
  <c r="H566548" i="1"/>
  <c r="H831337" i="1"/>
  <c r="H659113" i="1"/>
  <c r="H483519" i="1"/>
  <c r="H459813" i="1"/>
  <c r="H778828" i="1"/>
  <c r="H726327" i="1"/>
  <c r="H386287" i="1"/>
  <c r="H268760" i="1"/>
  <c r="H855675" i="1"/>
  <c r="H744228" i="1"/>
  <c r="H620706" i="1"/>
  <c r="H106021" i="1"/>
  <c r="H178363" i="1"/>
  <c r="H568436" i="1"/>
  <c r="H411547" i="1"/>
  <c r="H700722" i="1"/>
  <c r="H423176" i="1"/>
  <c r="H305590" i="1"/>
  <c r="H540417" i="1"/>
  <c r="H186651" i="1"/>
  <c r="H596742" i="1"/>
  <c r="H400840" i="1"/>
  <c r="H586659" i="1"/>
  <c r="H819293" i="1"/>
  <c r="H719837" i="1"/>
  <c r="H316971" i="1"/>
  <c r="H426767" i="1"/>
  <c r="H600865" i="1"/>
  <c r="H648760" i="1"/>
  <c r="H146980" i="1"/>
  <c r="H76444" i="1"/>
  <c r="H360273" i="1"/>
  <c r="H394622" i="1"/>
  <c r="H365009" i="1"/>
  <c r="H662115" i="1"/>
  <c r="H627925" i="1"/>
  <c r="H211170" i="1"/>
  <c r="H368541" i="1"/>
  <c r="H126157" i="1"/>
  <c r="H395247" i="1"/>
  <c r="H237876" i="1"/>
  <c r="H334136" i="1"/>
  <c r="H342941" i="1"/>
  <c r="H107152" i="1"/>
  <c r="H577690" i="1"/>
  <c r="H420365" i="1"/>
  <c r="H576899" i="1"/>
  <c r="H67437" i="1"/>
  <c r="H817233" i="1"/>
  <c r="H639262" i="1"/>
  <c r="H477413" i="1"/>
  <c r="H761470" i="1"/>
  <c r="H564373" i="1"/>
  <c r="H743769" i="1"/>
  <c r="H68099" i="1"/>
  <c r="H472129" i="1"/>
  <c r="H126272" i="1"/>
  <c r="H689366" i="1"/>
  <c r="H358670" i="1"/>
  <c r="H184989" i="1"/>
  <c r="H332807" i="1"/>
  <c r="H19721" i="1"/>
  <c r="H774065" i="1"/>
  <c r="H382761" i="1"/>
  <c r="H739571" i="1"/>
  <c r="H90427" i="1"/>
  <c r="H158421" i="1"/>
  <c r="H345941" i="1"/>
  <c r="H869288" i="1"/>
  <c r="H340290" i="1"/>
  <c r="H322030" i="1"/>
  <c r="H583935" i="1"/>
  <c r="H853758" i="1"/>
  <c r="H133456" i="1"/>
  <c r="H247174" i="1"/>
  <c r="H388597" i="1"/>
  <c r="H689110" i="1"/>
  <c r="H698193" i="1"/>
  <c r="H388246" i="1"/>
  <c r="H492566" i="1"/>
  <c r="H808572" i="1"/>
  <c r="H627406" i="1"/>
  <c r="H609862" i="1"/>
  <c r="H3731" i="1"/>
  <c r="H410595" i="1"/>
  <c r="H47520" i="1"/>
  <c r="H633150" i="1"/>
  <c r="H325176" i="1"/>
  <c r="H270876" i="1"/>
  <c r="H272938" i="1"/>
  <c r="H739168" i="1"/>
  <c r="H327467" i="1"/>
  <c r="H95570" i="1"/>
  <c r="H600253" i="1"/>
  <c r="H560075" i="1"/>
  <c r="H597766" i="1"/>
  <c r="H18388" i="1"/>
  <c r="H700990" i="1"/>
  <c r="H687784" i="1"/>
  <c r="H336192" i="1"/>
  <c r="H337093" i="1"/>
  <c r="H793780" i="1"/>
  <c r="H713903" i="1"/>
  <c r="H648148" i="1"/>
  <c r="H18942" i="1"/>
  <c r="H497613" i="1"/>
  <c r="H419214" i="1"/>
  <c r="H164633" i="1"/>
  <c r="H782462" i="1"/>
  <c r="H430565" i="1"/>
  <c r="H785189" i="1"/>
  <c r="H406611" i="1"/>
  <c r="H717461" i="1"/>
  <c r="H80155" i="1"/>
  <c r="H174032" i="1"/>
  <c r="H161323" i="1"/>
  <c r="H451253" i="1"/>
  <c r="H688875" i="1"/>
  <c r="H244697" i="1"/>
  <c r="H622560" i="1"/>
  <c r="H365165" i="1"/>
  <c r="H466012" i="1"/>
  <c r="H497380" i="1"/>
  <c r="H157007" i="1"/>
  <c r="H809371" i="1"/>
  <c r="H727458" i="1"/>
  <c r="H172703" i="1"/>
  <c r="H196494" i="1"/>
  <c r="H734587" i="1"/>
  <c r="H169955" i="1"/>
  <c r="H784301" i="1"/>
  <c r="H125893" i="1"/>
  <c r="H450029" i="1"/>
  <c r="H271514" i="1"/>
  <c r="H283429" i="1"/>
  <c r="H342840" i="1"/>
  <c r="H92249" i="1"/>
  <c r="H862217" i="1"/>
  <c r="H404790" i="1"/>
  <c r="H725263" i="1"/>
  <c r="H862493" i="1"/>
  <c r="H420364" i="1"/>
  <c r="H302329" i="1"/>
  <c r="H389743" i="1"/>
  <c r="H318204" i="1"/>
  <c r="H335277" i="1"/>
  <c r="H493690" i="1"/>
  <c r="H845917" i="1"/>
  <c r="H165282" i="1"/>
  <c r="H643441" i="1"/>
  <c r="H680889" i="1"/>
  <c r="H771817" i="1"/>
  <c r="H361809" i="1"/>
  <c r="H791155" i="1"/>
  <c r="H701155" i="1"/>
  <c r="H834852" i="1"/>
  <c r="H836812" i="1"/>
  <c r="H329381" i="1"/>
  <c r="H410025" i="1"/>
  <c r="H683590" i="1"/>
  <c r="H58641" i="1"/>
  <c r="H480426" i="1"/>
  <c r="H43935" i="1"/>
  <c r="H328553" i="1"/>
  <c r="H203943" i="1"/>
  <c r="H385708" i="1"/>
  <c r="H794835" i="1"/>
  <c r="H111460" i="1"/>
  <c r="H118545" i="1"/>
  <c r="H303441" i="1"/>
  <c r="H528370" i="1"/>
  <c r="H647460" i="1"/>
  <c r="H864100" i="1"/>
  <c r="H343189" i="1"/>
  <c r="H597941" i="1"/>
  <c r="H490338" i="1"/>
  <c r="H849383" i="1"/>
  <c r="H652867" i="1"/>
  <c r="H699858" i="1"/>
  <c r="H723613" i="1"/>
  <c r="H354121" i="1"/>
  <c r="H798696" i="1"/>
  <c r="H806262" i="1"/>
  <c r="H789003" i="1"/>
  <c r="H287435" i="1"/>
  <c r="H208500" i="1"/>
  <c r="H368540" i="1"/>
  <c r="H70171" i="1"/>
  <c r="H532879" i="1"/>
  <c r="H349447" i="1"/>
  <c r="H60922" i="1"/>
  <c r="H313965" i="1"/>
  <c r="H313783" i="1"/>
  <c r="H84234" i="1"/>
  <c r="H111785" i="1"/>
  <c r="H323940" i="1"/>
  <c r="H770336" i="1"/>
  <c r="H100614" i="1"/>
  <c r="H19008" i="1"/>
  <c r="H531344" i="1"/>
  <c r="H719511" i="1"/>
  <c r="H571649" i="1"/>
  <c r="H496510" i="1"/>
  <c r="H560857" i="1"/>
  <c r="H254822" i="1"/>
  <c r="H299008" i="1"/>
  <c r="H456516" i="1"/>
  <c r="H731730" i="1"/>
  <c r="H148573" i="1"/>
  <c r="H248690" i="1"/>
  <c r="H234055" i="1"/>
  <c r="H578483" i="1"/>
  <c r="H31729" i="1"/>
  <c r="H270365" i="1"/>
  <c r="H705193" i="1"/>
  <c r="H268608" i="1"/>
  <c r="H587692" i="1"/>
  <c r="H757977" i="1"/>
  <c r="H770709" i="1"/>
  <c r="H543329" i="1"/>
  <c r="H658789" i="1"/>
  <c r="H374307" i="1"/>
  <c r="H130309" i="1"/>
  <c r="H156582" i="1"/>
  <c r="H737728" i="1"/>
  <c r="H648594" i="1"/>
  <c r="H850737" i="1"/>
  <c r="H417676" i="1"/>
  <c r="H57433" i="1"/>
  <c r="H687199" i="1"/>
  <c r="H323764" i="1"/>
  <c r="H10323" i="1"/>
  <c r="H607209" i="1"/>
  <c r="H483925" i="1"/>
  <c r="H377341" i="1"/>
  <c r="H857311" i="1"/>
  <c r="H342940" i="1"/>
  <c r="H831560" i="1"/>
  <c r="H219387" i="1"/>
  <c r="H153363" i="1"/>
  <c r="H599521" i="1"/>
  <c r="H61908" i="1"/>
  <c r="H101263" i="1"/>
  <c r="H128410" i="1"/>
  <c r="H604965" i="1"/>
  <c r="H397835" i="1"/>
  <c r="H421648" i="1"/>
  <c r="H774384" i="1"/>
  <c r="H684663" i="1"/>
  <c r="H644361" i="1"/>
  <c r="H718258" i="1"/>
  <c r="H219059" i="1"/>
  <c r="H742879" i="1"/>
  <c r="H71900" i="1"/>
  <c r="H275754" i="1"/>
  <c r="H354969" i="1"/>
  <c r="H807239" i="1"/>
  <c r="H470659" i="1"/>
  <c r="H536820" i="1"/>
  <c r="H9499" i="1"/>
  <c r="H361808" i="1"/>
  <c r="H49792" i="1"/>
  <c r="H230440" i="1"/>
  <c r="H551043" i="1"/>
  <c r="H579105" i="1"/>
  <c r="H404548" i="1"/>
  <c r="H730137" i="1"/>
  <c r="H396842" i="1"/>
  <c r="H591267" i="1"/>
  <c r="H363812" i="1"/>
  <c r="H860479" i="1"/>
  <c r="H39716" i="1"/>
  <c r="H57268" i="1"/>
  <c r="H463877" i="1"/>
  <c r="H492994" i="1"/>
  <c r="H96601" i="1"/>
  <c r="H353350" i="1"/>
  <c r="H440261" i="1"/>
  <c r="H593997" i="1"/>
  <c r="H283684" i="1"/>
  <c r="H383377" i="1"/>
  <c r="H24991" i="1"/>
  <c r="H725019" i="1"/>
  <c r="H679874" i="1"/>
  <c r="H731100" i="1"/>
  <c r="H634261" i="1"/>
  <c r="H441764" i="1"/>
  <c r="H433581" i="1"/>
  <c r="H59302" i="1"/>
  <c r="H624968" i="1"/>
  <c r="H515757" i="1"/>
  <c r="H646613" i="1"/>
  <c r="H289054" i="1"/>
  <c r="H319936" i="1"/>
  <c r="H504502" i="1"/>
  <c r="H258057" i="1"/>
  <c r="H258455" i="1"/>
  <c r="H545516" i="1"/>
  <c r="H286655" i="1"/>
  <c r="H697328" i="1"/>
  <c r="H398897" i="1"/>
  <c r="H829574" i="1"/>
  <c r="H285130" i="1"/>
  <c r="H762111" i="1"/>
  <c r="H353049" i="1"/>
  <c r="H31840" i="1"/>
  <c r="H664299" i="1"/>
  <c r="H15230" i="1"/>
  <c r="H60660" i="1"/>
  <c r="H603567" i="1"/>
  <c r="H241569" i="1"/>
  <c r="H596994" i="1"/>
  <c r="H480425" i="1"/>
  <c r="H690876" i="1"/>
  <c r="H630521" i="1"/>
  <c r="H492246" i="1"/>
  <c r="H82655" i="1"/>
  <c r="H720744" i="1"/>
  <c r="H604406" i="1"/>
  <c r="H789904" i="1"/>
  <c r="H51695" i="1"/>
  <c r="H639041" i="1"/>
  <c r="H793512" i="1"/>
  <c r="H740913" i="1"/>
  <c r="H584433" i="1"/>
  <c r="H602529" i="1"/>
  <c r="H661393" i="1"/>
  <c r="H582764" i="1"/>
  <c r="H741862" i="1"/>
  <c r="H219700" i="1"/>
  <c r="H64824" i="1"/>
  <c r="H607104" i="1"/>
  <c r="H126489" i="1"/>
  <c r="H114504" i="1"/>
  <c r="H244292" i="1"/>
  <c r="H265728" i="1"/>
  <c r="H347837" i="1"/>
  <c r="H78342" i="1"/>
  <c r="H548251" i="1"/>
  <c r="H524076" i="1"/>
  <c r="H402306" i="1"/>
  <c r="H217478" i="1"/>
  <c r="H196682" i="1"/>
  <c r="H775135" i="1"/>
  <c r="H384184" i="1"/>
  <c r="H407676" i="1"/>
  <c r="H449191" i="1"/>
  <c r="H448108" i="1"/>
  <c r="H171096" i="1"/>
  <c r="H315913" i="1"/>
  <c r="H604158" i="1"/>
  <c r="H520662" i="1"/>
  <c r="H580160" i="1"/>
  <c r="H139930" i="1"/>
  <c r="H360272" i="1"/>
  <c r="H703585" i="1"/>
  <c r="H582913" i="1"/>
  <c r="H375772" i="1"/>
  <c r="H510061" i="1"/>
  <c r="H347374" i="1"/>
  <c r="H253022" i="1"/>
  <c r="H498272" i="1"/>
  <c r="H552260" i="1"/>
  <c r="H235827" i="1"/>
  <c r="H233502" i="1"/>
  <c r="H857064" i="1"/>
  <c r="H431589" i="1"/>
  <c r="H174961" i="1"/>
  <c r="H507484" i="1"/>
  <c r="H547647" i="1"/>
  <c r="H702924" i="1"/>
  <c r="H611863" i="1"/>
  <c r="H705192" i="1"/>
  <c r="H360271" i="1"/>
  <c r="H572057" i="1"/>
  <c r="H785513" i="1"/>
  <c r="H280161" i="1"/>
  <c r="H430023" i="1"/>
  <c r="H537801" i="1"/>
  <c r="H452234" i="1"/>
  <c r="H831559" i="1"/>
  <c r="H235019" i="1"/>
  <c r="H652866" i="1"/>
  <c r="H259116" i="1"/>
  <c r="H621020" i="1"/>
  <c r="H405586" i="1"/>
  <c r="H322848" i="1"/>
  <c r="H135307" i="1"/>
  <c r="H287660" i="1"/>
  <c r="H506899" i="1"/>
  <c r="H324943" i="1"/>
  <c r="H498688" i="1"/>
  <c r="H206298" i="1"/>
  <c r="H464084" i="1"/>
  <c r="H151684" i="1"/>
  <c r="H348986" i="1"/>
  <c r="H439464" i="1"/>
  <c r="H306677" i="1"/>
  <c r="H667900" i="1"/>
  <c r="H498432" i="1"/>
  <c r="H773154" i="1"/>
  <c r="H598445" i="1"/>
  <c r="H37122" i="1"/>
  <c r="H42882" i="1"/>
  <c r="H265635" i="1"/>
  <c r="H105861" i="1"/>
  <c r="H616268" i="1"/>
  <c r="H536374" i="1"/>
  <c r="H731639" i="1"/>
  <c r="H586658" i="1"/>
  <c r="H727457" i="1"/>
  <c r="H302170" i="1"/>
  <c r="H683850" i="1"/>
  <c r="H362233" i="1"/>
  <c r="H141140" i="1"/>
  <c r="H159095" i="1"/>
  <c r="H771816" i="1"/>
  <c r="H478913" i="1"/>
  <c r="H19534" i="1"/>
  <c r="H805916" i="1"/>
  <c r="H70379" i="1"/>
  <c r="H142162" i="1"/>
  <c r="H295153" i="1"/>
  <c r="H127432" i="1"/>
  <c r="H847894" i="1"/>
  <c r="H779518" i="1"/>
  <c r="H327177" i="1"/>
  <c r="H284019" i="1"/>
  <c r="H368791" i="1"/>
  <c r="H238064" i="1"/>
  <c r="H725147" i="1"/>
  <c r="H441092" i="1"/>
  <c r="H664298" i="1"/>
  <c r="H626674" i="1"/>
  <c r="H476120" i="1"/>
  <c r="H420880" i="1"/>
  <c r="H348150" i="1"/>
  <c r="H577275" i="1"/>
  <c r="H181901" i="1"/>
  <c r="H431761" i="1"/>
  <c r="H811197" i="1"/>
  <c r="H478912" i="1"/>
  <c r="H160566" i="1"/>
  <c r="H350251" i="1"/>
  <c r="H407559" i="1"/>
  <c r="H660092" i="1"/>
  <c r="H840967" i="1"/>
  <c r="H197760" i="1"/>
  <c r="H574988" i="1"/>
  <c r="H55515" i="1"/>
  <c r="H804016" i="1"/>
  <c r="H409281" i="1"/>
  <c r="H18103" i="1"/>
  <c r="H260688" i="1"/>
  <c r="H431263" i="1"/>
  <c r="H740144" i="1"/>
  <c r="H229859" i="1"/>
  <c r="H470883" i="1"/>
  <c r="H728698" i="1"/>
  <c r="H843519" i="1"/>
  <c r="H396177" i="1"/>
  <c r="H366667" i="1"/>
  <c r="H210842" i="1"/>
  <c r="H852801" i="1"/>
  <c r="H685178" i="1"/>
  <c r="H691592" i="1"/>
  <c r="H232366" i="1"/>
  <c r="H734956" i="1"/>
  <c r="H323939" i="1"/>
  <c r="H31839" i="1"/>
  <c r="H15752" i="1"/>
  <c r="H52365" i="1"/>
  <c r="H295211" i="1"/>
  <c r="H866042" i="1"/>
  <c r="H319564" i="1"/>
  <c r="H813332" i="1"/>
  <c r="H40092" i="1"/>
  <c r="H660415" i="1"/>
  <c r="H746236" i="1"/>
  <c r="H681771" i="1"/>
  <c r="H161322" i="1"/>
  <c r="H621816" i="1"/>
  <c r="H322847" i="1"/>
  <c r="H87744" i="1"/>
  <c r="H69" i="1"/>
  <c r="H248689" i="1"/>
  <c r="H420363" i="1"/>
  <c r="H552167" i="1"/>
  <c r="H461002" i="1"/>
  <c r="H196961" i="1"/>
  <c r="H147872" i="1"/>
  <c r="H410594" i="1"/>
  <c r="H639382" i="1"/>
  <c r="H746718" i="1"/>
  <c r="H311641" i="1"/>
  <c r="H71899" i="1"/>
  <c r="H85168" i="1"/>
  <c r="H739314" i="1"/>
  <c r="H850129" i="1"/>
  <c r="H361722" i="1"/>
  <c r="H170592" i="1"/>
  <c r="H100891" i="1"/>
  <c r="H175865" i="1"/>
  <c r="H780108" i="1"/>
  <c r="H434251" i="1"/>
  <c r="H787394" i="1"/>
  <c r="H328043" i="1"/>
  <c r="H791491" i="1"/>
  <c r="H854738" i="1"/>
  <c r="H369467" i="1"/>
  <c r="H813884" i="1"/>
  <c r="H61907" i="1"/>
  <c r="H723737" i="1"/>
  <c r="H312081" i="1"/>
  <c r="H310494" i="1"/>
  <c r="H506839" i="1"/>
  <c r="H265836" i="1"/>
  <c r="H381691" i="1"/>
  <c r="H395246" i="1"/>
  <c r="H527364" i="1"/>
  <c r="H661392" i="1"/>
  <c r="H32160" i="1"/>
  <c r="H254168" i="1"/>
  <c r="H244216" i="1"/>
  <c r="H205830" i="1"/>
  <c r="H209672" i="1"/>
  <c r="H447921" i="1"/>
  <c r="H647800" i="1"/>
  <c r="H577439" i="1"/>
  <c r="H194913" i="1"/>
  <c r="H773849" i="1"/>
  <c r="H288639" i="1"/>
  <c r="H140127" i="1"/>
  <c r="H327924" i="1"/>
  <c r="H199352" i="1"/>
  <c r="H703046" i="1"/>
  <c r="H643687" i="1"/>
  <c r="H524276" i="1"/>
  <c r="H130482" i="1"/>
  <c r="H187552" i="1"/>
  <c r="H296319" i="1"/>
  <c r="H814590" i="1"/>
  <c r="H509390" i="1"/>
  <c r="H672687" i="1"/>
  <c r="H697523" i="1"/>
  <c r="H517120" i="1"/>
  <c r="H822510" i="1"/>
  <c r="H32008" i="1"/>
  <c r="H839321" i="1"/>
  <c r="H377876" i="1"/>
  <c r="H657344" i="1"/>
  <c r="H466011" i="1"/>
  <c r="H446861" i="1"/>
  <c r="H458616" i="1"/>
  <c r="H523103" i="1"/>
  <c r="H601323" i="1"/>
  <c r="H748127" i="1"/>
  <c r="H551226" i="1"/>
  <c r="H421647" i="1"/>
  <c r="H380780" i="1"/>
  <c r="H269317" i="1"/>
  <c r="H505825" i="1"/>
  <c r="H627405" i="1"/>
  <c r="H354968" i="1"/>
  <c r="H366666" i="1"/>
  <c r="H543126" i="1"/>
  <c r="H690194" i="1"/>
  <c r="H533708" i="1"/>
  <c r="H554746" i="1"/>
  <c r="H310697" i="1"/>
  <c r="H79555" i="1"/>
  <c r="H819897" i="1"/>
  <c r="H440694" i="1"/>
  <c r="H252108" i="1"/>
  <c r="H602889" i="1"/>
  <c r="H519513" i="1"/>
  <c r="H1253" i="1"/>
  <c r="H17993" i="1"/>
  <c r="H487245" i="1"/>
  <c r="H37272" i="1"/>
  <c r="H849382" i="1"/>
  <c r="H131906" i="1"/>
  <c r="H209328" i="1"/>
  <c r="H830409" i="1"/>
  <c r="H822851" i="1"/>
  <c r="H738636" i="1"/>
  <c r="H537188" i="1"/>
  <c r="H760218" i="1"/>
  <c r="H502342" i="1"/>
  <c r="H118880" i="1"/>
  <c r="H280160" i="1"/>
  <c r="H238832" i="1"/>
  <c r="H242145" i="1"/>
  <c r="H410454" i="1"/>
  <c r="H801949" i="1"/>
  <c r="H49051" i="1"/>
  <c r="H814589" i="1"/>
  <c r="H265921" i="1"/>
  <c r="H79092" i="1"/>
  <c r="H553777" i="1"/>
  <c r="H451449" i="1"/>
  <c r="H237325" i="1"/>
  <c r="H142161" i="1"/>
  <c r="H757766" i="1"/>
  <c r="H298194" i="1"/>
  <c r="H679477" i="1"/>
  <c r="H372273" i="1"/>
  <c r="H774064" i="1"/>
  <c r="H512619" i="1"/>
  <c r="H445636" i="1"/>
  <c r="H492993" i="1"/>
  <c r="H600615" i="1"/>
  <c r="H674775" i="1"/>
  <c r="H791574" i="1"/>
  <c r="H647799" i="1"/>
  <c r="H141002" i="1"/>
  <c r="H767182" i="1"/>
  <c r="H860478" i="1"/>
  <c r="H343430" i="1"/>
  <c r="H244291" i="1"/>
  <c r="H322616" i="1"/>
  <c r="H818459" i="1"/>
  <c r="H652865" i="1"/>
  <c r="H755474" i="1"/>
  <c r="H473957" i="1"/>
  <c r="H671120" i="1"/>
  <c r="H739313" i="1"/>
  <c r="H34752" i="1"/>
  <c r="H356088" i="1"/>
  <c r="H543575" i="1"/>
  <c r="H402896" i="1"/>
  <c r="H377340" i="1"/>
  <c r="H157584" i="1"/>
  <c r="H429027" i="1"/>
  <c r="H71569" i="1"/>
  <c r="H336494" i="1"/>
  <c r="H199828" i="1"/>
  <c r="H780490" i="1"/>
  <c r="H291222" i="1"/>
  <c r="H651409" i="1"/>
  <c r="H844457" i="1"/>
  <c r="H322289" i="1"/>
  <c r="H746991" i="1"/>
  <c r="H577896" i="1"/>
  <c r="H128889" i="1"/>
  <c r="H487509" i="1"/>
  <c r="H166789" i="1"/>
  <c r="H821079" i="1"/>
  <c r="H81935" i="1"/>
  <c r="H361233" i="1"/>
  <c r="H457401" i="1"/>
  <c r="H633149" i="1"/>
  <c r="H692084" i="1"/>
  <c r="H757976" i="1"/>
  <c r="H77371" i="1"/>
  <c r="H265793" i="1"/>
  <c r="H287997" i="1"/>
  <c r="H742663" i="1"/>
  <c r="H584916" i="1"/>
  <c r="H286856" i="1"/>
  <c r="H159977" i="1"/>
  <c r="H426494" i="1"/>
  <c r="H789" i="1"/>
  <c r="H774860" i="1"/>
  <c r="H464627" i="1"/>
  <c r="H269217" i="1"/>
  <c r="H482600" i="1"/>
  <c r="H689365" i="1"/>
  <c r="H93474" i="1"/>
  <c r="H278898" i="1"/>
  <c r="H407314" i="1"/>
  <c r="H693850" i="1"/>
  <c r="H472128" i="1"/>
  <c r="H651789" i="1"/>
  <c r="H585886" i="1"/>
  <c r="H145098" i="1"/>
  <c r="H829994" i="1"/>
  <c r="H102126" i="1"/>
  <c r="H35321" i="1"/>
  <c r="H246066" i="1"/>
  <c r="H79803" i="1"/>
  <c r="H180519" i="1"/>
  <c r="H382096" i="1"/>
  <c r="H676926" i="1"/>
  <c r="H647582" i="1"/>
  <c r="H56691" i="1"/>
  <c r="H303565" i="1"/>
  <c r="H727928" i="1"/>
  <c r="H544893" i="1"/>
  <c r="H53309" i="1"/>
  <c r="H321834" i="1"/>
  <c r="H724088" i="1"/>
  <c r="H565719" i="1"/>
  <c r="H272937" i="1"/>
  <c r="H231238" i="1"/>
  <c r="H234589" i="1"/>
  <c r="H540153" i="1"/>
  <c r="H111365" i="1"/>
  <c r="H447920" i="1"/>
  <c r="H338337" i="1"/>
  <c r="H753383" i="1"/>
  <c r="H473710" i="1"/>
  <c r="H253211" i="1"/>
  <c r="H129707" i="1"/>
  <c r="H337092" i="1"/>
  <c r="H98578" i="1"/>
  <c r="H159094" i="1"/>
  <c r="H236029" i="1"/>
  <c r="H478227" i="1"/>
  <c r="H288526" i="1"/>
  <c r="H633687" i="1"/>
  <c r="H135562" i="1"/>
  <c r="H603960" i="1"/>
  <c r="H286855" i="1"/>
  <c r="H434888" i="1"/>
  <c r="H238736" i="1"/>
  <c r="H539890" i="1"/>
  <c r="H816934" i="1"/>
  <c r="H656056" i="1"/>
  <c r="H820273" i="1"/>
  <c r="H251329" i="1"/>
  <c r="H503959" i="1"/>
  <c r="H370225" i="1"/>
  <c r="H217167" i="1"/>
  <c r="H392973" i="1"/>
  <c r="H850533" i="1"/>
  <c r="H540264" i="1"/>
  <c r="H292942" i="1"/>
  <c r="H348632" i="1"/>
  <c r="H280901" i="1"/>
  <c r="H786317" i="1"/>
  <c r="H269918" i="1"/>
  <c r="H464286" i="1"/>
  <c r="H341219" i="1"/>
  <c r="H154376" i="1"/>
  <c r="H612336" i="1"/>
  <c r="H407313" i="1"/>
  <c r="H617257" i="1"/>
  <c r="H288251" i="1"/>
  <c r="H258749" i="1"/>
  <c r="H389491" i="1"/>
  <c r="H361807" i="1"/>
  <c r="H635054" i="1"/>
  <c r="H724783" i="1"/>
  <c r="H241200" i="1"/>
  <c r="H467967" i="1"/>
  <c r="H473120" i="1"/>
  <c r="H110818" i="1"/>
  <c r="H323085" i="1"/>
  <c r="H156800" i="1"/>
  <c r="H745271" i="1"/>
  <c r="H825062" i="1"/>
  <c r="H92824" i="1"/>
  <c r="H321367" i="1"/>
  <c r="H138718" i="1"/>
  <c r="H354120" i="1"/>
  <c r="H585632" i="1"/>
  <c r="H35320" i="1"/>
  <c r="H91235" i="1"/>
  <c r="H435055" i="1"/>
  <c r="H478081" i="1"/>
  <c r="H123711" i="1"/>
  <c r="H48861" i="1"/>
  <c r="H690590" i="1"/>
  <c r="H166385" i="1"/>
  <c r="H501261" i="1"/>
  <c r="H261575" i="1"/>
  <c r="H551536" i="1"/>
  <c r="H452233" i="1"/>
  <c r="H675886" i="1"/>
  <c r="H735184" i="1"/>
  <c r="H328042" i="1"/>
  <c r="H64049" i="1"/>
  <c r="H758596" i="1"/>
  <c r="H164936" i="1"/>
  <c r="H224767" i="1"/>
  <c r="H248927" i="1"/>
  <c r="H202013" i="1"/>
  <c r="H553776" i="1"/>
  <c r="H378753" i="1"/>
  <c r="H833403" i="1"/>
  <c r="H262761" i="1"/>
  <c r="H16978" i="1"/>
  <c r="H513664" i="1"/>
  <c r="H77370" i="1"/>
  <c r="H812517" i="1"/>
  <c r="H272793" i="1"/>
  <c r="H62863" i="1"/>
  <c r="H616267" i="1"/>
  <c r="H182042" i="1"/>
  <c r="H302169" i="1"/>
  <c r="H56478" i="1"/>
  <c r="H432533" i="1"/>
  <c r="H773328" i="1"/>
  <c r="H637418" i="1"/>
  <c r="H713132" i="1"/>
  <c r="H684331" i="1"/>
  <c r="H636617" i="1"/>
  <c r="H38998" i="1"/>
  <c r="H602888" i="1"/>
  <c r="H664297" i="1"/>
  <c r="H80684" i="1"/>
  <c r="H480744" i="1"/>
  <c r="H686313" i="1"/>
  <c r="H821078" i="1"/>
  <c r="H437177" i="1"/>
  <c r="H73113" i="1"/>
  <c r="H618062" i="1"/>
  <c r="H61317" i="1"/>
  <c r="H415937" i="1"/>
  <c r="H384655" i="1"/>
  <c r="H702085" i="1"/>
  <c r="H628709" i="1"/>
  <c r="H179819" i="1"/>
  <c r="H8021" i="1"/>
  <c r="H202687" i="1"/>
  <c r="H116022" i="1"/>
  <c r="H662807" i="1"/>
  <c r="H554028" i="1"/>
  <c r="H239747" i="1"/>
  <c r="H809370" i="1"/>
  <c r="H791002" i="1"/>
  <c r="H436194" i="1"/>
  <c r="H587691" i="1"/>
  <c r="H356583" i="1"/>
  <c r="H364398" i="1"/>
  <c r="H795627" i="1"/>
  <c r="H249132" i="1"/>
  <c r="H494406" i="1"/>
  <c r="H863434" i="1"/>
  <c r="H758774" i="1"/>
  <c r="H503308" i="1"/>
  <c r="H678528" i="1"/>
  <c r="H3241" i="1"/>
  <c r="H330611" i="1"/>
  <c r="H862392" i="1"/>
  <c r="H130651" i="1"/>
  <c r="H138595" i="1"/>
  <c r="H515069" i="1"/>
  <c r="H257209" i="1"/>
  <c r="H8491" i="1"/>
  <c r="H402895" i="1"/>
  <c r="H466299" i="1"/>
  <c r="H109037" i="1"/>
  <c r="H461281" i="1"/>
  <c r="H615376" i="1"/>
  <c r="H119961" i="1"/>
  <c r="H260523" i="1"/>
  <c r="H643874" i="1"/>
  <c r="H389180" i="1"/>
  <c r="H299839" i="1"/>
  <c r="H446029" i="1"/>
  <c r="H78146" i="1"/>
  <c r="H595554" i="1"/>
  <c r="H360270" i="1"/>
  <c r="H239584" i="1"/>
  <c r="H596512" i="1"/>
  <c r="H238559" i="1"/>
  <c r="H396903" i="1"/>
  <c r="H428024" i="1"/>
  <c r="H801388" i="1"/>
  <c r="H680608" i="1"/>
  <c r="H593996" i="1"/>
  <c r="H798887" i="1"/>
  <c r="H712247" i="1"/>
  <c r="H93245" i="1"/>
  <c r="H654664" i="1"/>
  <c r="H831986" i="1"/>
  <c r="H210458" i="1"/>
  <c r="H477058" i="1"/>
  <c r="H555897" i="1"/>
  <c r="H758773" i="1"/>
  <c r="H6714" i="1"/>
  <c r="H233501" i="1"/>
  <c r="H661192" i="1"/>
  <c r="H831336" i="1"/>
  <c r="H734388" i="1"/>
  <c r="H34751" i="1"/>
  <c r="H38691" i="1"/>
  <c r="H703973" i="1"/>
  <c r="H523871" i="1"/>
  <c r="H797516" i="1"/>
  <c r="H441763" i="1"/>
  <c r="H243729" i="1"/>
  <c r="H29880" i="1"/>
  <c r="H752040" i="1"/>
  <c r="H62458" i="1"/>
  <c r="H228617" i="1"/>
  <c r="H488632" i="1"/>
  <c r="H626892" i="1"/>
  <c r="H360453" i="1"/>
  <c r="H793595" i="1"/>
  <c r="H845916" i="1"/>
  <c r="H146882" i="1"/>
  <c r="H250581" i="1"/>
  <c r="H30475" i="1"/>
  <c r="H418048" i="1"/>
  <c r="H639929" i="1"/>
  <c r="H61906" i="1"/>
  <c r="H227130" i="1"/>
  <c r="H753745" i="1"/>
  <c r="H701676" i="1"/>
  <c r="H273963" i="1"/>
  <c r="H448507" i="1"/>
  <c r="H583124" i="1"/>
  <c r="H799141" i="1"/>
  <c r="H224636" i="1"/>
  <c r="H389179" i="1"/>
  <c r="H720399" i="1"/>
  <c r="H413780" i="1"/>
  <c r="H804149" i="1"/>
  <c r="H8020" i="1"/>
  <c r="H495814" i="1"/>
  <c r="H248688" i="1"/>
  <c r="H89843" i="1"/>
  <c r="H641587" i="1"/>
  <c r="H769402" i="1"/>
  <c r="H687198" i="1"/>
  <c r="H106020" i="1"/>
  <c r="H505247" i="1"/>
  <c r="H405585" i="1"/>
  <c r="H284687" i="1"/>
  <c r="H155243" i="1"/>
  <c r="H236774" i="1"/>
  <c r="H326613" i="1"/>
  <c r="H832707" i="1"/>
  <c r="H513035" i="1"/>
  <c r="H802798" i="1"/>
  <c r="H390347" i="1"/>
  <c r="H632591" i="1"/>
  <c r="H608715" i="1"/>
  <c r="H173492" i="1"/>
  <c r="H684330" i="1"/>
  <c r="H305589" i="1"/>
  <c r="H753382" i="1"/>
  <c r="H441213" i="1"/>
  <c r="H105860" i="1"/>
  <c r="H317674" i="1"/>
  <c r="H646030" i="1"/>
  <c r="H785188" i="1"/>
  <c r="H693849" i="1"/>
  <c r="H425044" i="1"/>
  <c r="H713026" i="1"/>
  <c r="H204668" i="1"/>
  <c r="H658025" i="1"/>
  <c r="H417083" i="1"/>
  <c r="H513992" i="1"/>
  <c r="H58439" i="1"/>
  <c r="H752039" i="1"/>
  <c r="H632590" i="1"/>
  <c r="H222977" i="1"/>
  <c r="H400172" i="1"/>
  <c r="H747439" i="1"/>
  <c r="H241568" i="1"/>
  <c r="H156331" i="1"/>
  <c r="H322029" i="1"/>
  <c r="H655272" i="1"/>
  <c r="H497141" i="1"/>
  <c r="H52684" i="1"/>
  <c r="H384388" i="1"/>
  <c r="H6426" i="1"/>
  <c r="H727618" i="1"/>
  <c r="H414329" i="1"/>
  <c r="H33841" i="1"/>
  <c r="H617063" i="1"/>
  <c r="H306064" i="1"/>
  <c r="H801065" i="1"/>
  <c r="H868646" i="1"/>
  <c r="H66762" i="1"/>
  <c r="H626285" i="1"/>
  <c r="H248044" i="1"/>
  <c r="H537057" i="1"/>
  <c r="H70227" i="1"/>
  <c r="H204063" i="1"/>
  <c r="H60126" i="1"/>
  <c r="H71074" i="1"/>
  <c r="H650865" i="1"/>
  <c r="H731729" i="1"/>
  <c r="H841008" i="1"/>
  <c r="H422446" i="1"/>
  <c r="H64488" i="1"/>
  <c r="H654866" i="1"/>
  <c r="H150933" i="1"/>
  <c r="H250219" i="1"/>
  <c r="H519783" i="1"/>
  <c r="H223963" i="1"/>
  <c r="H799922" i="1"/>
  <c r="H679256" i="1"/>
  <c r="H438338" i="1"/>
  <c r="H97073" i="1"/>
  <c r="H573339" i="1"/>
  <c r="H94968" i="1"/>
  <c r="H619593" i="1"/>
  <c r="H290293" i="1"/>
  <c r="H719510" i="1"/>
  <c r="H275561" i="1"/>
  <c r="H413597" i="1"/>
  <c r="H657211" i="1"/>
  <c r="H597940" i="1"/>
  <c r="H563363" i="1"/>
  <c r="H319633" i="1"/>
  <c r="H95292" i="1"/>
  <c r="H846744" i="1"/>
  <c r="H443039" i="1"/>
  <c r="H688556" i="1"/>
  <c r="H131536" i="1"/>
  <c r="H499037" i="1"/>
  <c r="H430564" i="1"/>
  <c r="H154095" i="1"/>
  <c r="H745474" i="1"/>
  <c r="H474129" i="1"/>
  <c r="H601887" i="1"/>
  <c r="H273589" i="1"/>
  <c r="H414024" i="1"/>
  <c r="H127431" i="1"/>
  <c r="H830933" i="1"/>
  <c r="H512618" i="1"/>
  <c r="H293644" i="1"/>
  <c r="H710373" i="1"/>
  <c r="H537006" i="1"/>
  <c r="H65828" i="1"/>
  <c r="H507667" i="1"/>
  <c r="H284879" i="1"/>
  <c r="H502749" i="1"/>
  <c r="H6912" i="1"/>
  <c r="H814356" i="1"/>
  <c r="H414328" i="1"/>
  <c r="H714897" i="1"/>
  <c r="H49397" i="1"/>
  <c r="H858445" i="1"/>
  <c r="H488449" i="1"/>
  <c r="H121876" i="1"/>
  <c r="H285745" i="1"/>
  <c r="H483518" i="1"/>
  <c r="H831805" i="1"/>
  <c r="H106345" i="1"/>
  <c r="H477057" i="1"/>
  <c r="H219058" i="1"/>
  <c r="H217166" i="1"/>
  <c r="H237436" i="1"/>
  <c r="H482599" i="1"/>
  <c r="H123334" i="1"/>
  <c r="H302328" i="1"/>
  <c r="H685732" i="1"/>
  <c r="H72184" i="1"/>
  <c r="H776015" i="1"/>
  <c r="H785512" i="1"/>
  <c r="H194118" i="1"/>
  <c r="H645767" i="1"/>
  <c r="H756211" i="1"/>
  <c r="H791836" i="1"/>
  <c r="H785511" i="1"/>
  <c r="H841974" i="1"/>
  <c r="H546771" i="1"/>
  <c r="H279929" i="1"/>
  <c r="H818083" i="1"/>
  <c r="H89348" i="1"/>
  <c r="H128512" i="1"/>
  <c r="H511436" i="1"/>
  <c r="H396491" i="1"/>
  <c r="H868991" i="1"/>
  <c r="H715945" i="1"/>
  <c r="H309619" i="1"/>
  <c r="H676925" i="1"/>
  <c r="H514233" i="1"/>
  <c r="H432000" i="1"/>
  <c r="H840401" i="1"/>
  <c r="H277938" i="1"/>
  <c r="H143004" i="1"/>
  <c r="H819598" i="1"/>
  <c r="H401516" i="1"/>
  <c r="H610607" i="1"/>
  <c r="H129114" i="1"/>
  <c r="H820639" i="1"/>
  <c r="H36925" i="1"/>
  <c r="H762110" i="1"/>
  <c r="H129706" i="1"/>
  <c r="H350412" i="1"/>
  <c r="H146881" i="1"/>
  <c r="H506271" i="1"/>
  <c r="H297838" i="1"/>
  <c r="H467273" i="1"/>
  <c r="H769936" i="1"/>
  <c r="H733290" i="1"/>
  <c r="H693489" i="1"/>
  <c r="H160143" i="1"/>
  <c r="H389349" i="1"/>
  <c r="H442635" i="1"/>
  <c r="H32903" i="1"/>
  <c r="H596741" i="1"/>
  <c r="H624055" i="1"/>
  <c r="H499907" i="1"/>
  <c r="H384998" i="1"/>
  <c r="H711773" i="1"/>
  <c r="H138040" i="1"/>
  <c r="H213124" i="1"/>
  <c r="H540416" i="1"/>
  <c r="H808437" i="1"/>
  <c r="H380948" i="1"/>
  <c r="H835447" i="1"/>
  <c r="H32170" i="1"/>
  <c r="H628708" i="1"/>
  <c r="H475919" i="1"/>
  <c r="H798433" i="1"/>
  <c r="H640128" i="1"/>
  <c r="H522306" i="1"/>
  <c r="H710776" i="1"/>
  <c r="H259435" i="1"/>
  <c r="H775228" i="1"/>
  <c r="H13430" i="1"/>
  <c r="H236773" i="1"/>
  <c r="H572996" i="1"/>
  <c r="H824734" i="1"/>
  <c r="H234269" i="1"/>
  <c r="H331372" i="1"/>
  <c r="H597433" i="1"/>
  <c r="H45840" i="1"/>
  <c r="H239969" i="1"/>
  <c r="H21561" i="1"/>
  <c r="H678727" i="1"/>
  <c r="H441890" i="1"/>
  <c r="H266380" i="1"/>
  <c r="H299627" i="1"/>
  <c r="H5090" i="1"/>
  <c r="H136294" i="1"/>
  <c r="H399536" i="1"/>
  <c r="H348328" i="1"/>
  <c r="H68855" i="1"/>
  <c r="H193523" i="1"/>
  <c r="H538100" i="1"/>
  <c r="H553037" i="1"/>
  <c r="H798100" i="1"/>
  <c r="H344188" i="1"/>
  <c r="H379399" i="1"/>
  <c r="H136515" i="1"/>
  <c r="H768614" i="1"/>
  <c r="H807238" i="1"/>
  <c r="H271707" i="1"/>
  <c r="H163847" i="1"/>
  <c r="H367134" i="1"/>
  <c r="H474052" i="1"/>
  <c r="H186038" i="1"/>
  <c r="H669677" i="1"/>
  <c r="H640564" i="1"/>
  <c r="H596740" i="1"/>
  <c r="H209327" i="1"/>
  <c r="H800144" i="1"/>
  <c r="H289563" i="1"/>
  <c r="H676924" i="1"/>
  <c r="H484467" i="1"/>
  <c r="H646029" i="1"/>
  <c r="H367870" i="1"/>
  <c r="H359438" i="1"/>
  <c r="H866243" i="1"/>
  <c r="H81934" i="1"/>
  <c r="H428429" i="1"/>
  <c r="H360894" i="1"/>
  <c r="H340999" i="1"/>
  <c r="H693291" i="1"/>
  <c r="H835135" i="1"/>
  <c r="H709175" i="1"/>
  <c r="H251983" i="1"/>
  <c r="H23720" i="1"/>
  <c r="H507026" i="1"/>
  <c r="H269316" i="1"/>
  <c r="H88165" i="1"/>
  <c r="H538906" i="1"/>
  <c r="H781536" i="1"/>
  <c r="H733851" i="1"/>
  <c r="H272594" i="1"/>
  <c r="H455051" i="1"/>
  <c r="H36668" i="1"/>
  <c r="H462687" i="1"/>
  <c r="H32902" i="1"/>
  <c r="H566234" i="1"/>
  <c r="H235291" i="1"/>
  <c r="H482598" i="1"/>
  <c r="H5414" i="1"/>
  <c r="H59946" i="1"/>
  <c r="H389614" i="1"/>
  <c r="H505578" i="1"/>
  <c r="H29124" i="1"/>
  <c r="H443914" i="1"/>
  <c r="H823164" i="1"/>
  <c r="H83356" i="1"/>
  <c r="H336661" i="1"/>
  <c r="H132413" i="1"/>
  <c r="H404021" i="1"/>
  <c r="H431845" i="1"/>
  <c r="H752781" i="1"/>
  <c r="H595142" i="1"/>
  <c r="H197981" i="1"/>
  <c r="H690416" i="1"/>
  <c r="H174798" i="1"/>
  <c r="H72465" i="1"/>
  <c r="H561013" i="1"/>
  <c r="H686997" i="1"/>
  <c r="H483101" i="1"/>
  <c r="H484736" i="1"/>
  <c r="H367473" i="1"/>
  <c r="H544078" i="1"/>
  <c r="H310622" i="1"/>
  <c r="H163227" i="1"/>
  <c r="H793779" i="1"/>
  <c r="H139929" i="1"/>
  <c r="H768195" i="1"/>
  <c r="H687544" i="1"/>
  <c r="H506838" i="1"/>
  <c r="H199167" i="1"/>
  <c r="H689109" i="1"/>
  <c r="H181228" i="1"/>
  <c r="H707819" i="1"/>
  <c r="H606905" i="1"/>
  <c r="H441315" i="1"/>
  <c r="H652514" i="1"/>
  <c r="H100299" i="1"/>
  <c r="H589445" i="1"/>
  <c r="H720116" i="1"/>
  <c r="H533993" i="1"/>
  <c r="H664581" i="1"/>
  <c r="H277517" i="1"/>
  <c r="H715405" i="1"/>
  <c r="H425584" i="1"/>
  <c r="H78833" i="1"/>
  <c r="H429556" i="1"/>
  <c r="H633287" i="1"/>
  <c r="H171335" i="1"/>
  <c r="H335618" i="1"/>
  <c r="H526518" i="1"/>
  <c r="H583123" i="1"/>
  <c r="H330610" i="1"/>
  <c r="H592399" i="1"/>
  <c r="H473709" i="1"/>
  <c r="H210146" i="1"/>
  <c r="H288525" i="1"/>
  <c r="H355712" i="1"/>
  <c r="H201049" i="1"/>
  <c r="H332806" i="1"/>
  <c r="H824142" i="1"/>
  <c r="H403875" i="1"/>
  <c r="H310361" i="1"/>
  <c r="H169954" i="1"/>
  <c r="H141584" i="1"/>
  <c r="H715790" i="1"/>
  <c r="H203158" i="1"/>
  <c r="H178961" i="1"/>
  <c r="H838462" i="1"/>
  <c r="H860477" i="1"/>
  <c r="H162547" i="1"/>
  <c r="H519248" i="1"/>
  <c r="H239333" i="1"/>
  <c r="H810849" i="1"/>
  <c r="H138501" i="1"/>
  <c r="H467272" i="1"/>
  <c r="H235681" i="1"/>
  <c r="H833046" i="1"/>
  <c r="H347699" i="1"/>
  <c r="H295628" i="1"/>
  <c r="H581535" i="1"/>
  <c r="H769621" i="1"/>
  <c r="H12382" i="1"/>
  <c r="H801387" i="1"/>
  <c r="H453262" i="1"/>
  <c r="H271378" i="1"/>
  <c r="H300930" i="1"/>
  <c r="H108166" i="1"/>
  <c r="H697522" i="1"/>
  <c r="H230815" i="1"/>
  <c r="H229565" i="1"/>
  <c r="H757598" i="1"/>
  <c r="H719836" i="1"/>
  <c r="H672580" i="1"/>
  <c r="H199351" i="1"/>
  <c r="H318867" i="1"/>
  <c r="H197759" i="1"/>
  <c r="H836196" i="1"/>
  <c r="H207169" i="1"/>
  <c r="H239062" i="1"/>
  <c r="H407675" i="1"/>
  <c r="H784300" i="1"/>
  <c r="H785510" i="1"/>
  <c r="H327316" i="1"/>
  <c r="H304398" i="1"/>
  <c r="H721099" i="1"/>
  <c r="H596206" i="1"/>
  <c r="H757242" i="1"/>
  <c r="H186037" i="1"/>
  <c r="H631841" i="1"/>
  <c r="H699857" i="1"/>
  <c r="H8170" i="1"/>
  <c r="H316970" i="1"/>
  <c r="H630520" i="1"/>
  <c r="H57432" i="1"/>
  <c r="H786040" i="1"/>
  <c r="H758486" i="1"/>
  <c r="H443431" i="1"/>
  <c r="H352707" i="1"/>
  <c r="H538530" i="1"/>
  <c r="H753011" i="1"/>
  <c r="H331823" i="1"/>
  <c r="H328186" i="1"/>
  <c r="H617898" i="1"/>
  <c r="H684329" i="1"/>
  <c r="H725447" i="1"/>
  <c r="H568217" i="1"/>
  <c r="H208862" i="1"/>
  <c r="H437808" i="1"/>
  <c r="H691591" i="1"/>
  <c r="H766248" i="1"/>
  <c r="H537965" i="1"/>
  <c r="H252710" i="1"/>
  <c r="H501260" i="1"/>
  <c r="H226388" i="1"/>
  <c r="H79385" i="1"/>
  <c r="H13794" i="1"/>
  <c r="H149863" i="1"/>
  <c r="H373860" i="1"/>
  <c r="H478435" i="1"/>
  <c r="H76641" i="1"/>
  <c r="H201048" i="1"/>
  <c r="H618628" i="1"/>
  <c r="H377027" i="1"/>
  <c r="H15956" i="1"/>
  <c r="H841741" i="1"/>
  <c r="H51468" i="1"/>
  <c r="H757241" i="1"/>
  <c r="H606744" i="1"/>
  <c r="H634468" i="1"/>
  <c r="H640709" i="1"/>
  <c r="H544077" i="1"/>
  <c r="H740347" i="1"/>
  <c r="H159093" i="1"/>
  <c r="H497255" i="1"/>
  <c r="H813520" i="1"/>
  <c r="H709514" i="1"/>
  <c r="H132825" i="1"/>
  <c r="H828006" i="1"/>
  <c r="H844456" i="1"/>
  <c r="H67887" i="1"/>
  <c r="H814355" i="1"/>
  <c r="H397791" i="1"/>
  <c r="H654865" i="1"/>
  <c r="H295627" i="1"/>
  <c r="H680395" i="1"/>
  <c r="H719622" i="1"/>
  <c r="H267014" i="1"/>
  <c r="H779517" i="1"/>
  <c r="H594455" i="1"/>
  <c r="H340009" i="1"/>
  <c r="H94162" i="1"/>
  <c r="H645766" i="1"/>
  <c r="H222279" i="1"/>
  <c r="H417675" i="1"/>
  <c r="H122915" i="1"/>
  <c r="H358323" i="1"/>
  <c r="H388245" i="1"/>
  <c r="H217411" i="1"/>
  <c r="H799583" i="1"/>
  <c r="H529692" i="1"/>
  <c r="H110531" i="1"/>
  <c r="H513225" i="1"/>
  <c r="H365164" i="1"/>
  <c r="H858671" i="1"/>
  <c r="H312953" i="1"/>
  <c r="H814588" i="1"/>
  <c r="H213303" i="1"/>
  <c r="H358900" i="1"/>
  <c r="H581187" i="1"/>
  <c r="H606743" i="1"/>
  <c r="H96504" i="1"/>
  <c r="H434887" i="1"/>
  <c r="H628298" i="1"/>
  <c r="H325995" i="1"/>
  <c r="H610606" i="1"/>
  <c r="H311317" i="1"/>
  <c r="H825807" i="1"/>
  <c r="H372148" i="1"/>
  <c r="H610072" i="1"/>
  <c r="H646883" i="1"/>
  <c r="H820272" i="1"/>
  <c r="H862890" i="1"/>
  <c r="H436832" i="1"/>
  <c r="H41717" i="1"/>
  <c r="H776514" i="1"/>
  <c r="H749246" i="1"/>
  <c r="H733850" i="1"/>
  <c r="H123333" i="1"/>
  <c r="H162546" i="1"/>
  <c r="H373859" i="1"/>
  <c r="H371409" i="1"/>
  <c r="H526239" i="1"/>
  <c r="H20231" i="1"/>
  <c r="H349308" i="1"/>
  <c r="H108517" i="1"/>
  <c r="H592398" i="1"/>
  <c r="H530934" i="1"/>
  <c r="H708336" i="1"/>
  <c r="H214756" i="1"/>
  <c r="H344604" i="1"/>
  <c r="H530933" i="1"/>
  <c r="H356087" i="1"/>
  <c r="H629460" i="1"/>
  <c r="H457205" i="1"/>
  <c r="H50832" i="1"/>
  <c r="H45951" i="1"/>
  <c r="H401515" i="1"/>
  <c r="H130138" i="1"/>
  <c r="H636964" i="1"/>
  <c r="H182560" i="1"/>
  <c r="H785509" i="1"/>
  <c r="H835928" i="1"/>
  <c r="H616834" i="1"/>
  <c r="H430022" i="1"/>
  <c r="H6106" i="1"/>
  <c r="H155379" i="1"/>
  <c r="H497612" i="1"/>
  <c r="H604157" i="1"/>
  <c r="H856633" i="1"/>
  <c r="H859706" i="1"/>
  <c r="H106344" i="1"/>
  <c r="H604156" i="1"/>
  <c r="H800390" i="1"/>
  <c r="H169377" i="1"/>
  <c r="H293643" i="1"/>
  <c r="H335276" i="1"/>
  <c r="H120419" i="1"/>
  <c r="H823425" i="1"/>
  <c r="H335999" i="1"/>
  <c r="H554856" i="1"/>
  <c r="H693229" i="1"/>
  <c r="H194564" i="1"/>
  <c r="H75833" i="1"/>
  <c r="H86515" i="1"/>
  <c r="H81730" i="1"/>
  <c r="H625989" i="1"/>
  <c r="H398582" i="1"/>
  <c r="H562219" i="1"/>
  <c r="H481999" i="1"/>
  <c r="H756813" i="1"/>
  <c r="H304695" i="1"/>
  <c r="H335275" i="1"/>
  <c r="H721394" i="1"/>
  <c r="H560138" i="1"/>
  <c r="H228981" i="1"/>
  <c r="H122247" i="1"/>
  <c r="H538099" i="1"/>
  <c r="H26986" i="1"/>
  <c r="H703661" i="1"/>
  <c r="H200768" i="1"/>
  <c r="H615375" i="1"/>
  <c r="H704928" i="1"/>
  <c r="H203942" i="1"/>
  <c r="H523652" i="1"/>
  <c r="H552861" i="1"/>
  <c r="H285346" i="1"/>
  <c r="H788336" i="1"/>
  <c r="H424509" i="1"/>
  <c r="H97471" i="1"/>
  <c r="H266819" i="1"/>
  <c r="H297601" i="1"/>
  <c r="H383500" i="1"/>
  <c r="H21955" i="1"/>
  <c r="H570974" i="1"/>
  <c r="H254306" i="1"/>
  <c r="H701515" i="1"/>
  <c r="H320147" i="1"/>
  <c r="H780489" i="1"/>
  <c r="H661391" i="1"/>
  <c r="H645592" i="1"/>
  <c r="H138594" i="1"/>
  <c r="H861339" i="1"/>
  <c r="H521707" i="1"/>
  <c r="H127646" i="1"/>
  <c r="H90888" i="1"/>
  <c r="H76102" i="1"/>
  <c r="H345767" i="1"/>
  <c r="H21954" i="1"/>
  <c r="H344264" i="1"/>
  <c r="H776204" i="1"/>
  <c r="H274538" i="1"/>
  <c r="H824550" i="1"/>
  <c r="H234268" i="1"/>
  <c r="H779770" i="1"/>
  <c r="H360269" i="1"/>
  <c r="H290775" i="1"/>
  <c r="H444153" i="1"/>
  <c r="H838984" i="1"/>
  <c r="H745473" i="1"/>
  <c r="H66761" i="1"/>
  <c r="H235567" i="1"/>
  <c r="H655817" i="1"/>
  <c r="H134103" i="1"/>
  <c r="H782751" i="1"/>
  <c r="H281115" i="1"/>
  <c r="H475358" i="1"/>
  <c r="H226387" i="1"/>
  <c r="H140264" i="1"/>
  <c r="H269216" i="1"/>
  <c r="H35132" i="1"/>
  <c r="H31448" i="1"/>
  <c r="H157410" i="1"/>
  <c r="H624201" i="1"/>
  <c r="H186104" i="1"/>
  <c r="H208621" i="1"/>
  <c r="H647459" i="1"/>
  <c r="H377875" i="1"/>
  <c r="H755715" i="1"/>
  <c r="H609222" i="1"/>
  <c r="H699384" i="1"/>
  <c r="H436318" i="1"/>
  <c r="H311004" i="1"/>
  <c r="H508593" i="1"/>
  <c r="H462492" i="1"/>
  <c r="H43543" i="1"/>
  <c r="H668592" i="1"/>
  <c r="H426100" i="1"/>
  <c r="H118172" i="1"/>
  <c r="H633903" i="1"/>
  <c r="H723944" i="1"/>
  <c r="H208499" i="1"/>
  <c r="H435798" i="1"/>
  <c r="H833719" i="1"/>
  <c r="H538595" i="1"/>
  <c r="H530932" i="1"/>
  <c r="H257208" i="1"/>
  <c r="H235402" i="1"/>
  <c r="H97380" i="1"/>
  <c r="H113284" i="1"/>
  <c r="H250074" i="1"/>
  <c r="H552448" i="1"/>
  <c r="H579783" i="1"/>
  <c r="H460647" i="1"/>
  <c r="H4595" i="1"/>
  <c r="H502748" i="1"/>
  <c r="H564372" i="1"/>
  <c r="H257742" i="1"/>
  <c r="H845689" i="1"/>
  <c r="H133271" i="1"/>
  <c r="H441762" i="1"/>
  <c r="H541118" i="1"/>
  <c r="H827531" i="1"/>
  <c r="H228843" i="1"/>
  <c r="H377874" i="1"/>
  <c r="H636183" i="1"/>
  <c r="H844455" i="1"/>
  <c r="H295750" i="1"/>
  <c r="H707064" i="1"/>
  <c r="H460786" i="1"/>
  <c r="H452052" i="1"/>
  <c r="H449893" i="1"/>
  <c r="H269917" i="1"/>
  <c r="H162316" i="1"/>
  <c r="H862492" i="1"/>
  <c r="H594454" i="1"/>
  <c r="H446860" i="1"/>
  <c r="H400171" i="1"/>
  <c r="H195209" i="1"/>
  <c r="H763706" i="1"/>
  <c r="H423344" i="1"/>
  <c r="H5262" i="1"/>
  <c r="H747989" i="1"/>
  <c r="H455050" i="1"/>
  <c r="H741016" i="1"/>
  <c r="H217071" i="1"/>
  <c r="H323858" i="1"/>
  <c r="H420879" i="1"/>
  <c r="H786316" i="1"/>
  <c r="H569792" i="1"/>
  <c r="H602708" i="1"/>
  <c r="H213618" i="1"/>
  <c r="H783923" i="1"/>
  <c r="H673677" i="1"/>
  <c r="H117402" i="1"/>
  <c r="H453415" i="1"/>
  <c r="H754018" i="1"/>
  <c r="H37121" i="1"/>
  <c r="H156799" i="1"/>
  <c r="H687543" i="1"/>
  <c r="H731099" i="1"/>
  <c r="H99977" i="1"/>
  <c r="H772664" i="1"/>
  <c r="H475826" i="1"/>
  <c r="H183504" i="1"/>
  <c r="H613790" i="1"/>
  <c r="H33681" i="1"/>
  <c r="H590924" i="1"/>
  <c r="H830408" i="1"/>
  <c r="H52520" i="1"/>
  <c r="H236578" i="1"/>
  <c r="H331371" i="1"/>
  <c r="H411920" i="1"/>
  <c r="H492992" i="1"/>
  <c r="H315321" i="1"/>
  <c r="H783562" i="1"/>
  <c r="H133953" i="1"/>
  <c r="H49594" i="1"/>
  <c r="H319097" i="1"/>
  <c r="H233783" i="1"/>
  <c r="H591133" i="1"/>
  <c r="H500968" i="1"/>
  <c r="H525911" i="1"/>
  <c r="H735886" i="1"/>
  <c r="H18205" i="1"/>
  <c r="H208861" i="1"/>
  <c r="H88507" i="1"/>
  <c r="H324942" i="1"/>
  <c r="H171500" i="1"/>
  <c r="H453672" i="1"/>
  <c r="H837701" i="1"/>
  <c r="H425583" i="1"/>
  <c r="H403057" i="1"/>
  <c r="H850128" i="1"/>
  <c r="H521990" i="1"/>
  <c r="H497611" i="1"/>
  <c r="H788335" i="1"/>
  <c r="H757597" i="1"/>
  <c r="H79554" i="1"/>
  <c r="H763406" i="1"/>
  <c r="H499492" i="1"/>
  <c r="H317956" i="1"/>
  <c r="H344372" i="1"/>
  <c r="H502493" i="1"/>
  <c r="H545515" i="1"/>
  <c r="H671119" i="1"/>
  <c r="H148991" i="1"/>
  <c r="H735885" i="1"/>
  <c r="H127197" i="1"/>
  <c r="H779516" i="1"/>
  <c r="H713578" i="1"/>
  <c r="H242818" i="1"/>
  <c r="H45839" i="1"/>
  <c r="H248687" i="1"/>
  <c r="H277444" i="1"/>
  <c r="H494141" i="1"/>
  <c r="H384997" i="1"/>
  <c r="H647157" i="1"/>
  <c r="H310360" i="1"/>
  <c r="H458615" i="1"/>
  <c r="H498687" i="1"/>
  <c r="H157006" i="1"/>
  <c r="H847043" i="1"/>
  <c r="H804436" i="1"/>
  <c r="H647458" i="1"/>
  <c r="H167738" i="1"/>
  <c r="H168145" i="1"/>
  <c r="H301920" i="1"/>
  <c r="H662473" i="1"/>
  <c r="H817799" i="1"/>
  <c r="H137774" i="1"/>
  <c r="H118780" i="1"/>
  <c r="H35010" i="1"/>
  <c r="H40652" i="1"/>
  <c r="H294073" i="1"/>
  <c r="H187551" i="1"/>
  <c r="H535013" i="1"/>
  <c r="H425303" i="1"/>
  <c r="H400658" i="1"/>
  <c r="H262004" i="1"/>
  <c r="H127802" i="1"/>
  <c r="H552259" i="1"/>
  <c r="H61905" i="1"/>
  <c r="H711017" i="1"/>
  <c r="H228272" i="1"/>
  <c r="H829105" i="1"/>
  <c r="H182395" i="1"/>
  <c r="H102298" i="1"/>
  <c r="H780316" i="1"/>
  <c r="H184115" i="1"/>
  <c r="H836062" i="1"/>
  <c r="H523870" i="1"/>
  <c r="H24487" i="1"/>
  <c r="H425302" i="1"/>
  <c r="H56383" i="1"/>
  <c r="H244855" i="1"/>
  <c r="H475185" i="1"/>
  <c r="H590576" i="1"/>
  <c r="H145292" i="1"/>
  <c r="H200294" i="1"/>
  <c r="H780315" i="1"/>
  <c r="H678893" i="1"/>
  <c r="H388973" i="1"/>
  <c r="H52874" i="1"/>
  <c r="H864099" i="1"/>
  <c r="H144826" i="1"/>
  <c r="H548560" i="1"/>
  <c r="H604746" i="1"/>
  <c r="H10461" i="1"/>
  <c r="H613485" i="1"/>
  <c r="H204536" i="1"/>
  <c r="H53509" i="1"/>
  <c r="H475825" i="1"/>
  <c r="H783561" i="1"/>
  <c r="H504678" i="1"/>
  <c r="H590744" i="1"/>
  <c r="H387047" i="1"/>
  <c r="H324018" i="1"/>
  <c r="H203157" i="1"/>
  <c r="H805915" i="1"/>
  <c r="H269215" i="1"/>
  <c r="H282047" i="1"/>
  <c r="H259306" i="1"/>
  <c r="H304516" i="1"/>
  <c r="H521989" i="1"/>
  <c r="H456277" i="1"/>
  <c r="H109399" i="1"/>
  <c r="H622559" i="1"/>
  <c r="H745472" i="1"/>
  <c r="H292662" i="1"/>
  <c r="H699497" i="1"/>
  <c r="H817154" i="1"/>
  <c r="H822598" i="1"/>
  <c r="H776737" i="1"/>
  <c r="H279115" i="1"/>
  <c r="H401848" i="1"/>
  <c r="H37738" i="1"/>
  <c r="H270155" i="1"/>
  <c r="H487508" i="1"/>
  <c r="H658024" i="1"/>
  <c r="H287246" i="1"/>
  <c r="H719621" i="1"/>
  <c r="H244854" i="1"/>
  <c r="H372681" i="1"/>
  <c r="H116477" i="1"/>
  <c r="H611221" i="1"/>
  <c r="H795779" i="1"/>
  <c r="H237435" i="1"/>
  <c r="H827733" i="1"/>
  <c r="H417935" i="1"/>
  <c r="H288638" i="1"/>
  <c r="H402762" i="1"/>
  <c r="H452687" i="1"/>
  <c r="H476723" i="1"/>
  <c r="H279928" i="1"/>
  <c r="H82952" i="1"/>
  <c r="H502492" i="1"/>
  <c r="H144482" i="1"/>
  <c r="H374914" i="1"/>
  <c r="H862491" i="1"/>
  <c r="H1501" i="1"/>
  <c r="H860476" i="1"/>
  <c r="H541643" i="1"/>
  <c r="H591553" i="1"/>
  <c r="H111364" i="1"/>
  <c r="H49521" i="1"/>
  <c r="H252709" i="1"/>
  <c r="H776139" i="1"/>
  <c r="H808571" i="1"/>
  <c r="H329757" i="1"/>
  <c r="H867460" i="1"/>
  <c r="H160839" i="1"/>
  <c r="H739071" i="1"/>
  <c r="H40788" i="1"/>
  <c r="H513224" i="1"/>
  <c r="H24841" i="1"/>
  <c r="H512044" i="1"/>
  <c r="H514997" i="1"/>
  <c r="H498040" i="1"/>
  <c r="H83847" i="1"/>
  <c r="H41512" i="1"/>
  <c r="H494405" i="1"/>
  <c r="H275263" i="1"/>
  <c r="H422445" i="1"/>
  <c r="H640946" i="1"/>
  <c r="H669758" i="1"/>
  <c r="H633547" i="1"/>
  <c r="H338528" i="1"/>
  <c r="H371231" i="1"/>
  <c r="H185389" i="1"/>
  <c r="H337992" i="1"/>
  <c r="H523102" i="1"/>
  <c r="H518417" i="1"/>
  <c r="H175394" i="1"/>
  <c r="H647156" i="1"/>
  <c r="H378400" i="1"/>
  <c r="H248403" i="1"/>
  <c r="H381093" i="1"/>
  <c r="H510778" i="1"/>
  <c r="H125226" i="1"/>
  <c r="H615088" i="1"/>
  <c r="H8932" i="1"/>
  <c r="H339342" i="1"/>
  <c r="H141977" i="1"/>
  <c r="H443913" i="1"/>
  <c r="H41377" i="1"/>
  <c r="H418734" i="1"/>
  <c r="H207686" i="1"/>
  <c r="H555299" i="1"/>
  <c r="H777414" i="1"/>
  <c r="H501938" i="1"/>
  <c r="H243604" i="1"/>
  <c r="H696471" i="1"/>
  <c r="H576995" i="1"/>
  <c r="H41113" i="1"/>
  <c r="H703972" i="1"/>
  <c r="H2816" i="1"/>
  <c r="H721986" i="1"/>
  <c r="H54126" i="1"/>
  <c r="H251561" i="1"/>
  <c r="H192189" i="1"/>
  <c r="H729071" i="1"/>
  <c r="H692569" i="1"/>
  <c r="H130137" i="1"/>
  <c r="H56211" i="1"/>
  <c r="H19007" i="1"/>
  <c r="H187460" i="1"/>
  <c r="H504501" i="1"/>
  <c r="H87878" i="1"/>
  <c r="H544627" i="1"/>
  <c r="H681229" i="1"/>
  <c r="H13793" i="1"/>
  <c r="H389348" i="1"/>
  <c r="H258620" i="1"/>
  <c r="H825566" i="1"/>
  <c r="H213302" i="1"/>
  <c r="H613066" i="1"/>
  <c r="H575428" i="1"/>
  <c r="H290410" i="1"/>
  <c r="H702923" i="1"/>
  <c r="H816438" i="1"/>
  <c r="H120039" i="1"/>
  <c r="H95532" i="1"/>
  <c r="H551774" i="1"/>
  <c r="H316611" i="1"/>
  <c r="H89664" i="1"/>
  <c r="H139309" i="1"/>
  <c r="H307907" i="1"/>
  <c r="H80814" i="1"/>
  <c r="H618627" i="1"/>
  <c r="H37534" i="1"/>
  <c r="H124409" i="1"/>
  <c r="H652206" i="1"/>
  <c r="H95291" i="1"/>
  <c r="H339720" i="1"/>
  <c r="H424754" i="1"/>
  <c r="H563701" i="1"/>
  <c r="H103167" i="1"/>
  <c r="H498686" i="1"/>
  <c r="H40787" i="1"/>
  <c r="H194760" i="1"/>
  <c r="H135057" i="1"/>
  <c r="H233500" i="1"/>
  <c r="H788334" i="1"/>
  <c r="H267331" i="1"/>
  <c r="H318866" i="1"/>
  <c r="H661879" i="1"/>
  <c r="H307472" i="1"/>
  <c r="H531877" i="1"/>
  <c r="H465487" i="1"/>
  <c r="H490337" i="1"/>
  <c r="H221092" i="1"/>
  <c r="H312436" i="1"/>
  <c r="H847740" i="1"/>
  <c r="H542995" i="1"/>
  <c r="H778628" i="1"/>
  <c r="H557550" i="1"/>
  <c r="H226386" i="1"/>
  <c r="H82182" i="1"/>
  <c r="H255156" i="1"/>
  <c r="H817398" i="1"/>
  <c r="H414741" i="1"/>
  <c r="H695514" i="1"/>
  <c r="H113379" i="1"/>
  <c r="H247683" i="1"/>
  <c r="H780107" i="1"/>
  <c r="H787393" i="1"/>
  <c r="H247398" i="1"/>
  <c r="H718137" i="1"/>
  <c r="H590840" i="1"/>
  <c r="H136854" i="1"/>
  <c r="H575981" i="1"/>
  <c r="H263733" i="1"/>
  <c r="H814354" i="1"/>
  <c r="H666565" i="1"/>
  <c r="H822597" i="1"/>
  <c r="H585885" i="1"/>
  <c r="H704787" i="1"/>
  <c r="H153144" i="1"/>
  <c r="H752174" i="1"/>
  <c r="H14043" i="1"/>
  <c r="H414851" i="1"/>
  <c r="H193958" i="1"/>
  <c r="H733849" i="1"/>
  <c r="H388802" i="1"/>
  <c r="H198407" i="1"/>
  <c r="H563502" i="1"/>
  <c r="H282849" i="1"/>
  <c r="H654663" i="1"/>
  <c r="H540152" i="1"/>
  <c r="H545682" i="1"/>
  <c r="H438617" i="1"/>
  <c r="H95569" i="1"/>
  <c r="H699995" i="1"/>
  <c r="H868321" i="1"/>
  <c r="H536373" i="1"/>
  <c r="H367306" i="1"/>
  <c r="H645765" i="1"/>
  <c r="H582273" i="1"/>
  <c r="H287659" i="1"/>
  <c r="H678892" i="1"/>
  <c r="H625429" i="1"/>
  <c r="H707413" i="1"/>
  <c r="H371408" i="1"/>
  <c r="H498271" i="1"/>
  <c r="H269916" i="1"/>
  <c r="H860475" i="1"/>
  <c r="H33455" i="1"/>
  <c r="H200767" i="1"/>
  <c r="H77899" i="1"/>
  <c r="H839320" i="1"/>
  <c r="H323200" i="1"/>
  <c r="H326612" i="1"/>
  <c r="H513991" i="1"/>
  <c r="H698026" i="1"/>
  <c r="H477829" i="1"/>
  <c r="H447066" i="1"/>
  <c r="H566428" i="1"/>
  <c r="H764290" i="1"/>
  <c r="H797515" i="1"/>
  <c r="H621378" i="1"/>
  <c r="H634738" i="1"/>
  <c r="H436490" i="1"/>
  <c r="H773447" i="1"/>
  <c r="H631565" i="1"/>
  <c r="H709083" i="1"/>
  <c r="H189216" i="1"/>
  <c r="H549900" i="1"/>
  <c r="H589732" i="1"/>
  <c r="H673929" i="1"/>
  <c r="H859499" i="1"/>
  <c r="H748362" i="1"/>
  <c r="H784711" i="1"/>
  <c r="H28839" i="1"/>
  <c r="H209326" i="1"/>
  <c r="H341356" i="1"/>
  <c r="H355915" i="1"/>
  <c r="H520562" i="1"/>
  <c r="H774063" i="1"/>
  <c r="H701154" i="1"/>
  <c r="H794834" i="1"/>
  <c r="H311440" i="1"/>
  <c r="H512360" i="1"/>
  <c r="H566907" i="1"/>
  <c r="H294807" i="1"/>
  <c r="H143601" i="1"/>
  <c r="H62630" i="1"/>
  <c r="H820976" i="1"/>
  <c r="H769280" i="1"/>
  <c r="H440260" i="1"/>
  <c r="H620295" i="1"/>
  <c r="H172838" i="1"/>
  <c r="H275560" i="1"/>
  <c r="H789002" i="1"/>
  <c r="H703770" i="1"/>
  <c r="H594167" i="1"/>
  <c r="H230307" i="1"/>
  <c r="H114628" i="1"/>
  <c r="H575427" i="1"/>
  <c r="H134752" i="1"/>
  <c r="H385578" i="1"/>
  <c r="H9040" i="1"/>
  <c r="H299626" i="1"/>
  <c r="H81933" i="1"/>
  <c r="H492245" i="1"/>
  <c r="H319935" i="1"/>
  <c r="H164935" i="1"/>
  <c r="H678097" i="1"/>
  <c r="H801386" i="1"/>
  <c r="H731098" i="1"/>
  <c r="H136376" i="1"/>
  <c r="H794611" i="1"/>
  <c r="H137829" i="1"/>
  <c r="H15280" i="1"/>
  <c r="H694331" i="1"/>
  <c r="H759728" i="1"/>
  <c r="H610393" i="1"/>
  <c r="H316484" i="1"/>
  <c r="H143137" i="1"/>
  <c r="H524453" i="1"/>
  <c r="H684909" i="1"/>
  <c r="H468642" i="1"/>
  <c r="H176846" i="1"/>
  <c r="H737727" i="1"/>
  <c r="H371407" i="1"/>
  <c r="H122103" i="1"/>
  <c r="H257041" i="1"/>
  <c r="H526865" i="1"/>
  <c r="H285744" i="1"/>
  <c r="H235492" i="1"/>
  <c r="H577689" i="1"/>
  <c r="H684328" i="1"/>
  <c r="H514559" i="1"/>
  <c r="H41314" i="1"/>
  <c r="H575057" i="1"/>
  <c r="H122380" i="1"/>
  <c r="H400839" i="1"/>
  <c r="H547333" i="1"/>
  <c r="H181634" i="1"/>
  <c r="H863891" i="1"/>
  <c r="H354610" i="1"/>
  <c r="H9146" i="1"/>
  <c r="H436489" i="1"/>
  <c r="H619844" i="1"/>
  <c r="H800389" i="1"/>
  <c r="H314800" i="1"/>
  <c r="H805591" i="1"/>
  <c r="H752516" i="1"/>
  <c r="H199224" i="1"/>
  <c r="H457764" i="1"/>
  <c r="H791001" i="1"/>
  <c r="H716236" i="1"/>
  <c r="H622558" i="1"/>
  <c r="H147115" i="1"/>
  <c r="H352258" i="1"/>
  <c r="H503792" i="1"/>
  <c r="H777726" i="1"/>
  <c r="H547730" i="1"/>
  <c r="H224054" i="1"/>
  <c r="H138273" i="1"/>
  <c r="H807563" i="1"/>
  <c r="H486704" i="1"/>
  <c r="H645055" i="1"/>
  <c r="H713577" i="1"/>
  <c r="H481472" i="1"/>
  <c r="H492422" i="1"/>
  <c r="H45681" i="1"/>
  <c r="H473708" i="1"/>
  <c r="H470819" i="1"/>
  <c r="H790534" i="1"/>
  <c r="H404393" i="1"/>
  <c r="H396176" i="1"/>
  <c r="H81932" i="1"/>
  <c r="H311640" i="1"/>
  <c r="H529464" i="1"/>
  <c r="H555994" i="1"/>
  <c r="H61904" i="1"/>
  <c r="H629097" i="1"/>
  <c r="H857613" i="1"/>
  <c r="H545276" i="1"/>
  <c r="H805694" i="1"/>
  <c r="H602265" i="1"/>
  <c r="H678527" i="1"/>
  <c r="H497610" i="1"/>
  <c r="H577274" i="1"/>
  <c r="H702325" i="1"/>
  <c r="H764422" i="1"/>
  <c r="H355078" i="1"/>
  <c r="H578028" i="1"/>
  <c r="H825061" i="1"/>
  <c r="H360665" i="1"/>
  <c r="H694330" i="1"/>
  <c r="H239746" i="1"/>
  <c r="H83226" i="1"/>
  <c r="H118429" i="1"/>
  <c r="H661736" i="1"/>
  <c r="H386401" i="1"/>
  <c r="H119610" i="1"/>
  <c r="H87958" i="1"/>
  <c r="H493689" i="1"/>
  <c r="H287380" i="1"/>
  <c r="H95180" i="1"/>
  <c r="H442634" i="1"/>
  <c r="H481030" i="1"/>
  <c r="H600004" i="1"/>
  <c r="H518610" i="1"/>
  <c r="H637417" i="1"/>
  <c r="H319096" i="1"/>
  <c r="H390346" i="1"/>
  <c r="H292001" i="1"/>
  <c r="H332571" i="1"/>
  <c r="H408102" i="1"/>
  <c r="H69703" i="1"/>
  <c r="H744104" i="1"/>
  <c r="H139239" i="1"/>
  <c r="H214456" i="1"/>
  <c r="H217591" i="1"/>
  <c r="H50582" i="1"/>
  <c r="H455896" i="1"/>
  <c r="H233198" i="1"/>
  <c r="H497903" i="1"/>
  <c r="H191046" i="1"/>
  <c r="H126781" i="1"/>
  <c r="H140831" i="1"/>
  <c r="H639597" i="1"/>
  <c r="H430160" i="1"/>
  <c r="H652356" i="1"/>
  <c r="H746384" i="1"/>
  <c r="H770262" i="1"/>
  <c r="H345766" i="1"/>
  <c r="H721511" i="1"/>
  <c r="H196681" i="1"/>
  <c r="H2068" i="1"/>
  <c r="H457337" i="1"/>
  <c r="H14191" i="1"/>
  <c r="H119382" i="1"/>
  <c r="H382365" i="1"/>
  <c r="H580611" i="1"/>
  <c r="H310119" i="1"/>
  <c r="H842767" i="1"/>
  <c r="H476722" i="1"/>
  <c r="H82951" i="1"/>
  <c r="H124193" i="1"/>
  <c r="H467966" i="1"/>
  <c r="H344603" i="1"/>
  <c r="H546633" i="1"/>
  <c r="H391081" i="1"/>
  <c r="H678891" i="1"/>
  <c r="H404124" i="1"/>
  <c r="H72183" i="1"/>
  <c r="H568905" i="1"/>
  <c r="H737196" i="1"/>
  <c r="H229055" i="1"/>
  <c r="H690341" i="1"/>
  <c r="H339123" i="1"/>
  <c r="H443912" i="1"/>
  <c r="H455690" i="1"/>
  <c r="H266268" i="1"/>
  <c r="H659440" i="1"/>
  <c r="H776138" i="1"/>
  <c r="H440347" i="1"/>
  <c r="H93473" i="1"/>
  <c r="H530487" i="1"/>
  <c r="H146880" i="1"/>
  <c r="H379648" i="1"/>
  <c r="H197129" i="1"/>
  <c r="H261574" i="1"/>
  <c r="H420150" i="1"/>
  <c r="H655271" i="1"/>
  <c r="H539160" i="1"/>
  <c r="H549226" i="1"/>
  <c r="H603315" i="1"/>
  <c r="H784432" i="1"/>
  <c r="H46764" i="1"/>
  <c r="H812852" i="1"/>
  <c r="H593995" i="1"/>
  <c r="H711892" i="1"/>
  <c r="H862307" i="1"/>
  <c r="H405418" i="1"/>
  <c r="H565097" i="1"/>
  <c r="H532878" i="1"/>
  <c r="H262211" i="1"/>
  <c r="H58722" i="1"/>
  <c r="H420362" i="1"/>
  <c r="H371019" i="1"/>
  <c r="H732895" i="1"/>
  <c r="H582997" i="1"/>
  <c r="H713576" i="1"/>
  <c r="H809369" i="1"/>
  <c r="H451252" i="1"/>
  <c r="H433969" i="1"/>
  <c r="H63268" i="1"/>
  <c r="H146755" i="1"/>
  <c r="H104183" i="1"/>
  <c r="H792624" i="1"/>
  <c r="H97470" i="1"/>
  <c r="H611220" i="1"/>
  <c r="H711570" i="1"/>
  <c r="H320489" i="1"/>
  <c r="H385436" i="1"/>
  <c r="H153220" i="1"/>
  <c r="H464626" i="1"/>
  <c r="H765983" i="1"/>
  <c r="H531876" i="1"/>
  <c r="H758920" i="1"/>
  <c r="H573132" i="1"/>
  <c r="H384654" i="1"/>
  <c r="H819344" i="1"/>
  <c r="H546150" i="1"/>
  <c r="H124316" i="1"/>
  <c r="H643873" i="1"/>
  <c r="H560928" i="1"/>
  <c r="H314565" i="1"/>
  <c r="H341835" i="1"/>
  <c r="H177145" i="1"/>
  <c r="H263248" i="1"/>
  <c r="H525316" i="1"/>
  <c r="H584915" i="1"/>
  <c r="H169527" i="1"/>
  <c r="H157583" i="1"/>
  <c r="H366541" i="1"/>
  <c r="H262363" i="1"/>
  <c r="H389742" i="1"/>
  <c r="H232115" i="1"/>
  <c r="H261884" i="1"/>
  <c r="H579026" i="1"/>
  <c r="H423906" i="1"/>
  <c r="H200053" i="1"/>
  <c r="H107151" i="1"/>
  <c r="H272792" i="1"/>
  <c r="H437176" i="1"/>
  <c r="H386776" i="1"/>
  <c r="H771815" i="1"/>
  <c r="H709513" i="1"/>
  <c r="H523869" i="1"/>
  <c r="H92401" i="1"/>
  <c r="H515957" i="1"/>
  <c r="H715789" i="1"/>
  <c r="H318865" i="1"/>
  <c r="H741730" i="1"/>
  <c r="H420565" i="1"/>
  <c r="H529463" i="1"/>
  <c r="H245446" i="1"/>
  <c r="H471797" i="1"/>
  <c r="H394469" i="1"/>
  <c r="H286779" i="1"/>
  <c r="H701153" i="1"/>
  <c r="H761469" i="1"/>
  <c r="H552258" i="1"/>
  <c r="H504170" i="1"/>
  <c r="H698834" i="1"/>
  <c r="H626891" i="1"/>
  <c r="H371939" i="1"/>
  <c r="H113870" i="1"/>
  <c r="H330002" i="1"/>
  <c r="H683589" i="1"/>
  <c r="H429026" i="1"/>
  <c r="H463636" i="1"/>
  <c r="H566906" i="1"/>
  <c r="H721098" i="1"/>
  <c r="H118053" i="1"/>
  <c r="H85167" i="1"/>
  <c r="H7399" i="1"/>
  <c r="H166384" i="1"/>
  <c r="H686444" i="1"/>
  <c r="H78775" i="1"/>
  <c r="H311896" i="1"/>
  <c r="H349595" i="1"/>
  <c r="H706685" i="1"/>
  <c r="H640563" i="1"/>
  <c r="H404547" i="1"/>
  <c r="H357676" i="1"/>
  <c r="H679255" i="1"/>
  <c r="H17785" i="1"/>
  <c r="H288425" i="1"/>
  <c r="H431760" i="1"/>
  <c r="H120345" i="1"/>
  <c r="H619097" i="1"/>
  <c r="H608177" i="1"/>
  <c r="H340559" i="1"/>
  <c r="H265089" i="1"/>
  <c r="H132724" i="1"/>
  <c r="H448601" i="1"/>
  <c r="H592397" i="1"/>
  <c r="H263732" i="1"/>
  <c r="H289296" i="1"/>
  <c r="H86514" i="1"/>
  <c r="H153472" i="1"/>
  <c r="H527121" i="1"/>
  <c r="H348985" i="1"/>
  <c r="H172837" i="1"/>
  <c r="H517119" i="1"/>
  <c r="H199526" i="1"/>
  <c r="H797932" i="1"/>
  <c r="H434250" i="1"/>
  <c r="H619008" i="1"/>
  <c r="H470658" i="1"/>
  <c r="H854040" i="1"/>
  <c r="H770401" i="1"/>
  <c r="H47519" i="1"/>
  <c r="H672579" i="1"/>
  <c r="H21953" i="1"/>
  <c r="H137637" i="1"/>
  <c r="H385323" i="1"/>
  <c r="H22926" i="1"/>
  <c r="H674443" i="1"/>
  <c r="H760045" i="1"/>
  <c r="H451984" i="1"/>
  <c r="H520661" i="1"/>
  <c r="H114627" i="1"/>
  <c r="H292661" i="1"/>
  <c r="H728876" i="1"/>
  <c r="H262362" i="1"/>
  <c r="H177417" i="1"/>
  <c r="H181900" i="1"/>
  <c r="H538098" i="1"/>
  <c r="H528144" i="1"/>
  <c r="H818956" i="1"/>
  <c r="H76822" i="1"/>
  <c r="H6210" i="1"/>
  <c r="H557744" i="1"/>
  <c r="H143493" i="1"/>
  <c r="H776337" i="1"/>
  <c r="H408954" i="1"/>
  <c r="H673928" i="1"/>
  <c r="H796147" i="1"/>
  <c r="H740821" i="1"/>
  <c r="H525315" i="1"/>
  <c r="H702171" i="1"/>
  <c r="H276455" i="1"/>
  <c r="H220224" i="1"/>
  <c r="H262107" i="1"/>
  <c r="H476267" i="1"/>
  <c r="H846480" i="1"/>
  <c r="H669842" i="1"/>
  <c r="H412987" i="1"/>
  <c r="H481998" i="1"/>
  <c r="H250218" i="1"/>
  <c r="H559382" i="1"/>
  <c r="H634260" i="1"/>
  <c r="H197527" i="1"/>
  <c r="H200346" i="1"/>
  <c r="H215657" i="1"/>
  <c r="H674356" i="1"/>
  <c r="H171232" i="1"/>
  <c r="H392693" i="1"/>
  <c r="H780488" i="1"/>
  <c r="H191657" i="1"/>
  <c r="H799140" i="1"/>
  <c r="H545275" i="1"/>
  <c r="H107316" i="1"/>
  <c r="H216433" i="1"/>
  <c r="H666012" i="1"/>
  <c r="H659576" i="1"/>
  <c r="H315001" i="1"/>
  <c r="H786315" i="1"/>
  <c r="H82782" i="1"/>
  <c r="H459812" i="1"/>
  <c r="H778107" i="1"/>
  <c r="H45287" i="1"/>
  <c r="H218906" i="1"/>
  <c r="H463359" i="1"/>
  <c r="H38168" i="1"/>
  <c r="H421217" i="1"/>
  <c r="H185228" i="1"/>
  <c r="H164442" i="1"/>
  <c r="H219057" i="1"/>
  <c r="H198678" i="1"/>
  <c r="H105656" i="1"/>
  <c r="H780690" i="1"/>
  <c r="H805693" i="1"/>
  <c r="H30940" i="1"/>
  <c r="H427518" i="1"/>
  <c r="H844454" i="1"/>
  <c r="H709082" i="1"/>
  <c r="H794279" i="1"/>
  <c r="H862889" i="1"/>
  <c r="H654283" i="1"/>
  <c r="H853344" i="1"/>
  <c r="H32480" i="1"/>
  <c r="H464285" i="1"/>
  <c r="H2007" i="1"/>
  <c r="H59945" i="1"/>
  <c r="H853343" i="1"/>
  <c r="H775360" i="1"/>
  <c r="H828005" i="1"/>
  <c r="H547109" i="1"/>
  <c r="H620705" i="1"/>
  <c r="H496509" i="1"/>
  <c r="H248686" i="1"/>
  <c r="H549899" i="1"/>
  <c r="H345040" i="1"/>
  <c r="H742274" i="1"/>
  <c r="H574436" i="1"/>
  <c r="H594453" i="1"/>
  <c r="H428023" i="1"/>
  <c r="H9888" i="1"/>
  <c r="H610392" i="1"/>
  <c r="H387333" i="1"/>
  <c r="H574242" i="1"/>
  <c r="H412318" i="1"/>
  <c r="H498685" i="1"/>
  <c r="H202258" i="1"/>
  <c r="H20523" i="1"/>
  <c r="H498684" i="1"/>
  <c r="H418434" i="1"/>
  <c r="H736027" i="1"/>
  <c r="H415208" i="1"/>
  <c r="H283428" i="1"/>
  <c r="H568904" i="1"/>
  <c r="H294685" i="1"/>
  <c r="H69997" i="1"/>
  <c r="H630519" i="1"/>
  <c r="H836811" i="1"/>
  <c r="H48343" i="1"/>
  <c r="H326611" i="1"/>
  <c r="H748708" i="1"/>
  <c r="H79553" i="1"/>
  <c r="H60598" i="1"/>
  <c r="H647581" i="1"/>
  <c r="H218905" i="1"/>
  <c r="H564371" i="1"/>
  <c r="H145097" i="1"/>
  <c r="H703971" i="1"/>
  <c r="H159878" i="1"/>
  <c r="H477412" i="1"/>
  <c r="H410281" i="1"/>
  <c r="H713131" i="1"/>
  <c r="H424027" i="1"/>
  <c r="H28638" i="1"/>
  <c r="H345533" i="1"/>
  <c r="H790798" i="1"/>
  <c r="H668111" i="1"/>
  <c r="H698259" i="1"/>
  <c r="H180129" i="1"/>
  <c r="H167351" i="1"/>
  <c r="H408239" i="1"/>
  <c r="H769620" i="1"/>
  <c r="H776137" i="1"/>
  <c r="H859395" i="1"/>
  <c r="H406009" i="1"/>
  <c r="H311639" i="1"/>
  <c r="H33110" i="1"/>
  <c r="H771004" i="1"/>
  <c r="H607563" i="1"/>
  <c r="H249738" i="1"/>
  <c r="H300446" i="1"/>
  <c r="H380779" i="1"/>
  <c r="H10615" i="1"/>
  <c r="H723943" i="1"/>
  <c r="H108083" i="1"/>
  <c r="H11367" i="1"/>
  <c r="H433207" i="1"/>
  <c r="H783922" i="1"/>
  <c r="H366095" i="1"/>
  <c r="H360102" i="1"/>
  <c r="H129502" i="1"/>
  <c r="H320146" i="1"/>
  <c r="H456395" i="1"/>
  <c r="H830407" i="1"/>
  <c r="H762799" i="1"/>
  <c r="H169376" i="1"/>
  <c r="H276547" i="1"/>
  <c r="H552768" i="1"/>
  <c r="H103636" i="1"/>
  <c r="H345233" i="1"/>
  <c r="H195620" i="1"/>
  <c r="H322846" i="1"/>
  <c r="H652205" i="1"/>
  <c r="H702009" i="1"/>
  <c r="H270228" i="1"/>
  <c r="H586135" i="1"/>
  <c r="H58899" i="1"/>
  <c r="H412167" i="1"/>
  <c r="H758485" i="1"/>
  <c r="H368790" i="1"/>
  <c r="H445635" i="1"/>
  <c r="H573645" i="1"/>
  <c r="H287829" i="1"/>
  <c r="H14985" i="1"/>
  <c r="H819470" i="1"/>
  <c r="H40432" i="1"/>
  <c r="H428555" i="1"/>
  <c r="H420361" i="1"/>
  <c r="H842395" i="1"/>
  <c r="H499906" i="1"/>
  <c r="H79552" i="1"/>
  <c r="H599410" i="1"/>
  <c r="H542603" i="1"/>
  <c r="H440018" i="1"/>
  <c r="H73715" i="1"/>
  <c r="H550316" i="1"/>
  <c r="H18468" i="1"/>
  <c r="H823658" i="1"/>
  <c r="H820271" i="1"/>
  <c r="H667899" i="1"/>
  <c r="H231517" i="1"/>
  <c r="H654121" i="1"/>
  <c r="H633473" i="1"/>
  <c r="H706386" i="1"/>
  <c r="H256310" i="1"/>
  <c r="H838334" i="1"/>
  <c r="H201385" i="1"/>
  <c r="H440464" i="1"/>
  <c r="H152516" i="1"/>
  <c r="H292315" i="1"/>
  <c r="H738358" i="1"/>
  <c r="H499146" i="1"/>
  <c r="H252708" i="1"/>
  <c r="H307302" i="1"/>
  <c r="H767904" i="1"/>
  <c r="H694484" i="1"/>
  <c r="H84577" i="1"/>
  <c r="H266690" i="1"/>
  <c r="H635319" i="1"/>
  <c r="H678526" i="1"/>
  <c r="H793257" i="1"/>
  <c r="H670769" i="1"/>
  <c r="H184569" i="1"/>
  <c r="H541642" i="1"/>
  <c r="H375251" i="1"/>
  <c r="H566427" i="1"/>
  <c r="H451251" i="1"/>
  <c r="H9887" i="1"/>
  <c r="H612180" i="1"/>
  <c r="H368789" i="1"/>
  <c r="H596381" i="1"/>
  <c r="H774383" i="1"/>
  <c r="H161087" i="1"/>
  <c r="H36667" i="1"/>
  <c r="H145739" i="1"/>
  <c r="H779327" i="1"/>
  <c r="H274698" i="1"/>
  <c r="H211702" i="1"/>
  <c r="H425582" i="1"/>
  <c r="H610249" i="1"/>
  <c r="H239230" i="1"/>
  <c r="H56210" i="1"/>
  <c r="H137712" i="1"/>
  <c r="H382760" i="1"/>
  <c r="H575980" i="1"/>
  <c r="H44749" i="1"/>
  <c r="H507025" i="1"/>
  <c r="H615374" i="1"/>
  <c r="H760044" i="1"/>
  <c r="H151794" i="1"/>
  <c r="H405282" i="1"/>
  <c r="H630064" i="1"/>
  <c r="H51807" i="1"/>
  <c r="H592063" i="1"/>
  <c r="H618626" i="1"/>
  <c r="H85755" i="1"/>
  <c r="H97469" i="1"/>
  <c r="H460409" i="1"/>
  <c r="H12381" i="1"/>
  <c r="H591410" i="1"/>
  <c r="H321366" i="1"/>
  <c r="H81173" i="1"/>
  <c r="H586134" i="1"/>
  <c r="H853095" i="1"/>
  <c r="H619380" i="1"/>
  <c r="H636182" i="1"/>
  <c r="H479953" i="1"/>
  <c r="H532059" i="1"/>
  <c r="H394468" i="1"/>
  <c r="H258808" i="1"/>
  <c r="H605768" i="1"/>
  <c r="H801948" i="1"/>
  <c r="H140557" i="1"/>
  <c r="H201566" i="1"/>
  <c r="H77369" i="1"/>
  <c r="H657665" i="1"/>
  <c r="H857427" i="1"/>
  <c r="H324505" i="1"/>
  <c r="H400838" i="1"/>
  <c r="H447297" i="1"/>
  <c r="H117497" i="1"/>
  <c r="H78774" i="1"/>
  <c r="H318716" i="1"/>
  <c r="H351746" i="1"/>
  <c r="H663036" i="1"/>
  <c r="H533369" i="1"/>
  <c r="H774382" i="1"/>
  <c r="H634737" i="1"/>
  <c r="H549898" i="1"/>
  <c r="H26537" i="1"/>
  <c r="H143200" i="1"/>
  <c r="H102297" i="1"/>
  <c r="H285200" i="1"/>
  <c r="H316099" i="1"/>
  <c r="H413779" i="1"/>
  <c r="H749623" i="1"/>
  <c r="H579169" i="1"/>
  <c r="H235566" i="1"/>
  <c r="H392972" i="1"/>
  <c r="H449456" i="1"/>
  <c r="H682471" i="1"/>
  <c r="H287379" i="1"/>
  <c r="H672065" i="1"/>
  <c r="H507024" i="1"/>
  <c r="H163429" i="1"/>
  <c r="H304397" i="1"/>
  <c r="H62575" i="1"/>
  <c r="H835134" i="1"/>
  <c r="H766690" i="1"/>
  <c r="H456515" i="1"/>
  <c r="H641870" i="1"/>
  <c r="H269587" i="1"/>
  <c r="H228842" i="1"/>
  <c r="H660743" i="1"/>
  <c r="H724782" i="1"/>
  <c r="H553558" i="1"/>
  <c r="H666564" i="1"/>
  <c r="H60460" i="1"/>
  <c r="H519512" i="1"/>
  <c r="H333943" i="1"/>
  <c r="H405417" i="1"/>
  <c r="H118341" i="1"/>
  <c r="H471476" i="1"/>
  <c r="H820270" i="1"/>
  <c r="H210688" i="1"/>
  <c r="H580312" i="1"/>
  <c r="H653148" i="1"/>
  <c r="H630269" i="1"/>
  <c r="H686032" i="1"/>
  <c r="H150253" i="1"/>
  <c r="H34209" i="1"/>
  <c r="H337338" i="1"/>
  <c r="H361050" i="1"/>
  <c r="H378399" i="1"/>
  <c r="H19853" i="1"/>
  <c r="H20649" i="1"/>
  <c r="H172479" i="1"/>
  <c r="H59830" i="1"/>
  <c r="H657343" i="1"/>
  <c r="H711372" i="1"/>
  <c r="H740512" i="1"/>
  <c r="H853886" i="1"/>
  <c r="H127017" i="1"/>
  <c r="H703970" i="1"/>
  <c r="H78028" i="1"/>
  <c r="H158420" i="1"/>
  <c r="H332226" i="1"/>
  <c r="H566905" i="1"/>
  <c r="H705029" i="1"/>
  <c r="H262760" i="1"/>
  <c r="H442458" i="1"/>
  <c r="H259115" i="1"/>
  <c r="H695049" i="1"/>
  <c r="H654662" i="1"/>
  <c r="H53508" i="1"/>
  <c r="H532723" i="1"/>
  <c r="H115450" i="1"/>
  <c r="H232615" i="1"/>
  <c r="H562950" i="1"/>
  <c r="H441577" i="1"/>
  <c r="H864370" i="1"/>
  <c r="H495670" i="1"/>
  <c r="H458425" i="1"/>
  <c r="H231516" i="1"/>
  <c r="H680030" i="1"/>
  <c r="H852945" i="1"/>
  <c r="H853342" i="1"/>
  <c r="H236577" i="1"/>
  <c r="H726932" i="1"/>
  <c r="H285978" i="1"/>
  <c r="H857063" i="1"/>
  <c r="H495224" i="1"/>
  <c r="H723235" i="1"/>
  <c r="H472753" i="1"/>
  <c r="H218651" i="1"/>
  <c r="H669676" i="1"/>
  <c r="H483924" i="1"/>
  <c r="H723942" i="1"/>
  <c r="H551225" i="1"/>
  <c r="H761167" i="1"/>
  <c r="H703969" i="1"/>
  <c r="H279230" i="1"/>
  <c r="H92400" i="1"/>
  <c r="H301309" i="1"/>
  <c r="H544626" i="1"/>
  <c r="H811966" i="1"/>
  <c r="H138039" i="1"/>
  <c r="H5089" i="1"/>
  <c r="H610605" i="1"/>
  <c r="H767181" i="1"/>
  <c r="H227129" i="1"/>
  <c r="H782750" i="1"/>
  <c r="H82781" i="1"/>
  <c r="H421496" i="1"/>
  <c r="H542602" i="1"/>
  <c r="H216708" i="1"/>
  <c r="H290637" i="1"/>
  <c r="H565096" i="1"/>
  <c r="H146634" i="1"/>
  <c r="H385577" i="1"/>
  <c r="H658296" i="1"/>
  <c r="H666308" i="1"/>
  <c r="H516868" i="1"/>
  <c r="H760043" i="1"/>
  <c r="H479952" i="1"/>
  <c r="H359437" i="1"/>
  <c r="H89347" i="1"/>
  <c r="H505246" i="1"/>
  <c r="H215771" i="1"/>
  <c r="H607562" i="1"/>
  <c r="H343188" i="1"/>
  <c r="H303174" i="1"/>
  <c r="H177073" i="1"/>
  <c r="H24369" i="1"/>
  <c r="H412525" i="1"/>
  <c r="H105214" i="1"/>
  <c r="H455584" i="1"/>
  <c r="H663677" i="1"/>
  <c r="H101207" i="1"/>
  <c r="H20041" i="1"/>
  <c r="H245754" i="1"/>
  <c r="H59944" i="1"/>
  <c r="H602049" i="1"/>
  <c r="H684908" i="1"/>
  <c r="H97768" i="1"/>
  <c r="H277364" i="1"/>
  <c r="H540943" i="1"/>
  <c r="H177907" i="1"/>
  <c r="H12380" i="1"/>
  <c r="H275262" i="1"/>
  <c r="H645764" i="1"/>
  <c r="H360664" i="1"/>
  <c r="H815061" i="1"/>
  <c r="H578482" i="1"/>
  <c r="H794610" i="1"/>
  <c r="H387648" i="1"/>
  <c r="H401514" i="1"/>
  <c r="H663676" i="1"/>
  <c r="H210991" i="1"/>
  <c r="H367472" i="1"/>
  <c r="H462762" i="1"/>
  <c r="H782974" i="1"/>
  <c r="H418263" i="1"/>
  <c r="H318203" i="1"/>
  <c r="H864369" i="1"/>
  <c r="H767482" i="1"/>
  <c r="H151889" i="1"/>
  <c r="H449190" i="1"/>
  <c r="H255760" i="1"/>
  <c r="H786314" i="1"/>
  <c r="H159092" i="1"/>
  <c r="H774646" i="1"/>
  <c r="H13619" i="1"/>
  <c r="H446028" i="1"/>
  <c r="H499491" i="1"/>
  <c r="H271046" i="1"/>
  <c r="H344866" i="1"/>
  <c r="H345232" i="1"/>
  <c r="H261573" i="1"/>
  <c r="H250580" i="1"/>
  <c r="H605251" i="1"/>
  <c r="H808929" i="1"/>
  <c r="H709809" i="1"/>
  <c r="H388244" i="1"/>
  <c r="H779515" i="1"/>
  <c r="H529522" i="1"/>
  <c r="H322288" i="1"/>
  <c r="H610391" i="1"/>
  <c r="H59943" i="1"/>
  <c r="H91108" i="1"/>
  <c r="H681934" i="1"/>
  <c r="H308681" i="1"/>
  <c r="H661046" i="1"/>
  <c r="H36414" i="1"/>
  <c r="H816933" i="1"/>
  <c r="H402894" i="1"/>
  <c r="H143003" i="1"/>
  <c r="H491642" i="1"/>
  <c r="H395745" i="1"/>
  <c r="H69586" i="1"/>
  <c r="H787392" i="1"/>
  <c r="H519182" i="1"/>
  <c r="H54757" i="1"/>
  <c r="H175393" i="1"/>
  <c r="H189008" i="1"/>
  <c r="H55359" i="1"/>
  <c r="H647155" i="1"/>
  <c r="H547108" i="1"/>
  <c r="H90273" i="1"/>
  <c r="H414327" i="1"/>
  <c r="H173426" i="1"/>
  <c r="H271045" i="1"/>
  <c r="H570273" i="1"/>
  <c r="H793637" i="1"/>
  <c r="H114726" i="1"/>
  <c r="H863666" i="1"/>
  <c r="H148497" i="1"/>
  <c r="H168373" i="1"/>
  <c r="H760862" i="1"/>
  <c r="H374456" i="1"/>
  <c r="H439463" i="1"/>
  <c r="H50232" i="1"/>
  <c r="H45680" i="1"/>
  <c r="H344865" i="1"/>
  <c r="H554631" i="1"/>
  <c r="H585631" i="1"/>
  <c r="H108380" i="1"/>
  <c r="H105032" i="1"/>
  <c r="H326610" i="1"/>
  <c r="H264450" i="1"/>
  <c r="H392318" i="1"/>
  <c r="H654990" i="1"/>
  <c r="H757596" i="1"/>
  <c r="H82950" i="1"/>
  <c r="H657740" i="1"/>
  <c r="H227589" i="1"/>
  <c r="H223598" i="1"/>
  <c r="H438073" i="1"/>
  <c r="H80018" i="1"/>
  <c r="H499288" i="1"/>
  <c r="H124992" i="1"/>
  <c r="H830406" i="1"/>
  <c r="H441422" i="1"/>
  <c r="H602707" i="1"/>
  <c r="H431400" i="1"/>
  <c r="H70606" i="1"/>
  <c r="H207562" i="1"/>
  <c r="H651200" i="1"/>
  <c r="H526238" i="1"/>
  <c r="H46419" i="1"/>
  <c r="H253904" i="1"/>
  <c r="H136163" i="1"/>
  <c r="H454682" i="1"/>
  <c r="H185227" i="1"/>
  <c r="H201047" i="1"/>
  <c r="H258237" i="1"/>
  <c r="H565509" i="1"/>
  <c r="H141976" i="1"/>
  <c r="H15632" i="1"/>
  <c r="H396902" i="1"/>
  <c r="H462059" i="1"/>
  <c r="H437175" i="1"/>
  <c r="H737726" i="1"/>
  <c r="H704342" i="1"/>
  <c r="H437807" i="1"/>
  <c r="H215973" i="1"/>
  <c r="H373647" i="1"/>
  <c r="H649713" i="1"/>
  <c r="H489239" i="1"/>
  <c r="H470366" i="1"/>
  <c r="H828928" i="1"/>
  <c r="H637125" i="1"/>
  <c r="H711772" i="1"/>
  <c r="H602528" i="1"/>
  <c r="H169769" i="1"/>
  <c r="H19130" i="1"/>
  <c r="H301089" i="1"/>
  <c r="H595779" i="1"/>
  <c r="H106148" i="1"/>
  <c r="H210145" i="1"/>
  <c r="H406008" i="1"/>
  <c r="H127016" i="1"/>
  <c r="H483517" i="1"/>
  <c r="H571488" i="1"/>
  <c r="H460408" i="1"/>
  <c r="H61903" i="1"/>
  <c r="H399307" i="1"/>
  <c r="H796937" i="1"/>
  <c r="H588943" i="1"/>
  <c r="H306473" i="1"/>
  <c r="H153219" i="1"/>
  <c r="H369466" i="1"/>
  <c r="H418934" i="1"/>
  <c r="H57695" i="1"/>
  <c r="H166742" i="1"/>
  <c r="H16977" i="1"/>
  <c r="H390917" i="1"/>
  <c r="H246937" i="1"/>
  <c r="H89511" i="1"/>
  <c r="H292941" i="1"/>
  <c r="H343319" i="1"/>
  <c r="H754682" i="1"/>
  <c r="H278760" i="1"/>
  <c r="H781535" i="1"/>
  <c r="H743315" i="1"/>
  <c r="H623521" i="1"/>
  <c r="H288637" i="1"/>
  <c r="H196680" i="1"/>
  <c r="H369855" i="1"/>
  <c r="H285504" i="1"/>
  <c r="H802414" i="1"/>
  <c r="H546149" i="1"/>
  <c r="H759212" i="1"/>
  <c r="H656055" i="1"/>
  <c r="H651788" i="1"/>
  <c r="H654120" i="1"/>
  <c r="H820083" i="1"/>
  <c r="H119123" i="1"/>
  <c r="H322543" i="1"/>
  <c r="H332671" i="1"/>
  <c r="H589197" i="1"/>
  <c r="H71706" i="1"/>
  <c r="H796705" i="1"/>
  <c r="H836810" i="1"/>
  <c r="H409819" i="1"/>
  <c r="H405281" i="1"/>
  <c r="H415747" i="1"/>
  <c r="H652864" i="1"/>
  <c r="H245753" i="1"/>
  <c r="H285977" i="1"/>
  <c r="H172004" i="1"/>
  <c r="H205998" i="1"/>
  <c r="H8369" i="1"/>
  <c r="H431999" i="1"/>
  <c r="H293835" i="1"/>
  <c r="H365490" i="1"/>
  <c r="H47518" i="1"/>
  <c r="H267835" i="1"/>
  <c r="H612864" i="1"/>
  <c r="H411771" i="1"/>
  <c r="H678096" i="1"/>
  <c r="H821807" i="1"/>
  <c r="H486283" i="1"/>
  <c r="H614854" i="1"/>
  <c r="H274162" i="1"/>
  <c r="H271623" i="1"/>
  <c r="H405759" i="1"/>
  <c r="H590575" i="1"/>
  <c r="H56535" i="1"/>
  <c r="H559881" i="1"/>
  <c r="H343784" i="1"/>
  <c r="H124477" i="1"/>
  <c r="H72182" i="1"/>
  <c r="H845915" i="1"/>
  <c r="H682470" i="1"/>
  <c r="H149703" i="1"/>
  <c r="H724087" i="1"/>
  <c r="H46527" i="1"/>
  <c r="H44429" i="1"/>
  <c r="H215126" i="1"/>
  <c r="H503791" i="1"/>
  <c r="H142297" i="1"/>
  <c r="H128511" i="1"/>
  <c r="H583343" i="1"/>
  <c r="H461643" i="1"/>
  <c r="H560217" i="1"/>
  <c r="H324941" i="1"/>
  <c r="H813146" i="1"/>
  <c r="H616079" i="1"/>
  <c r="H175392" i="1"/>
  <c r="H471286" i="1"/>
  <c r="H412773" i="1"/>
  <c r="H295841" i="1"/>
  <c r="H237256" i="1"/>
  <c r="H68098" i="1"/>
  <c r="H466298" i="1"/>
  <c r="H818955" i="1"/>
  <c r="H178783" i="1"/>
  <c r="H34923" i="1"/>
  <c r="H461001" i="1"/>
  <c r="H430349" i="1"/>
  <c r="H418933" i="1"/>
  <c r="H70378" i="1"/>
  <c r="H514366" i="1"/>
  <c r="H556144" i="1"/>
  <c r="H232114" i="1"/>
  <c r="H190156" i="1"/>
  <c r="H712779" i="1"/>
  <c r="H666129" i="1"/>
  <c r="H377873" i="1"/>
  <c r="H221646" i="1"/>
  <c r="H198511" i="1"/>
  <c r="H166557" i="1"/>
  <c r="H524452" i="1"/>
  <c r="H30474" i="1"/>
  <c r="H425861" i="1"/>
  <c r="H489947" i="1"/>
  <c r="H598632" i="1"/>
  <c r="H329956" i="1"/>
  <c r="H336873" i="1"/>
  <c r="H579543" i="1"/>
  <c r="H159664" i="1"/>
  <c r="H455049" i="1"/>
  <c r="H484072" i="1"/>
  <c r="H463876" i="1"/>
  <c r="H613949" i="1"/>
  <c r="H798947" i="1"/>
  <c r="H28982" i="1"/>
  <c r="H522305" i="1"/>
  <c r="H324247" i="1"/>
  <c r="H54999" i="1"/>
  <c r="H347373" i="1"/>
  <c r="H311003" i="1"/>
  <c r="H520259" i="1"/>
  <c r="H24197" i="1"/>
  <c r="H55663" i="1"/>
  <c r="H159290" i="1"/>
  <c r="H305039" i="1"/>
  <c r="H485794" i="1"/>
  <c r="H854643" i="1"/>
  <c r="H834132" i="1"/>
  <c r="H128409" i="1"/>
  <c r="H778303" i="1"/>
  <c r="H357361" i="1"/>
  <c r="H712875" i="1"/>
  <c r="H480424" i="1"/>
  <c r="H832443" i="1"/>
  <c r="H50581" i="1"/>
  <c r="H437174" i="1"/>
  <c r="H801947" i="1"/>
  <c r="H566233" i="1"/>
  <c r="H582272" i="1"/>
  <c r="H27168" i="1"/>
  <c r="H93759" i="1"/>
  <c r="H141488" i="1"/>
  <c r="H678095" i="1"/>
  <c r="H240307" i="1"/>
  <c r="H561600" i="1"/>
  <c r="H290118" i="1"/>
  <c r="H408953" i="1"/>
  <c r="H74585" i="1"/>
  <c r="H610390" i="1"/>
  <c r="H855044" i="1"/>
  <c r="H556748" i="1"/>
  <c r="H799582" i="1"/>
  <c r="H453810" i="1"/>
  <c r="H576277" i="1"/>
  <c r="H141716" i="1"/>
  <c r="H595245" i="1"/>
  <c r="H851257" i="1"/>
  <c r="H744567" i="1"/>
  <c r="H459027" i="1"/>
  <c r="H513223" i="1"/>
  <c r="H270364" i="1"/>
  <c r="H491014" i="1"/>
  <c r="H587690" i="1"/>
  <c r="H177686" i="1"/>
  <c r="H354967" i="1"/>
  <c r="H326103" i="1"/>
  <c r="H372051" i="1"/>
  <c r="H402893" i="1"/>
  <c r="H31539" i="1"/>
  <c r="H154548" i="1"/>
  <c r="H377026" i="1"/>
  <c r="H104182" i="1"/>
  <c r="H28838" i="1"/>
  <c r="H729391" i="1"/>
  <c r="H231893" i="1"/>
  <c r="H840665" i="1"/>
  <c r="H521988" i="1"/>
  <c r="H690193" i="1"/>
  <c r="H725146" i="1"/>
  <c r="H454832" i="1"/>
  <c r="H843838" i="1"/>
  <c r="H528826" i="1"/>
  <c r="H116021" i="1"/>
  <c r="H842977" i="1"/>
  <c r="H772588" i="1"/>
  <c r="H195387" i="1"/>
  <c r="H653548" i="1"/>
  <c r="H147662" i="1"/>
  <c r="H378398" i="1"/>
  <c r="H9886" i="1"/>
  <c r="H658023" i="1"/>
  <c r="H632318" i="1"/>
  <c r="H389142" i="1"/>
  <c r="H22575" i="1"/>
  <c r="H399535" i="1"/>
  <c r="H10460" i="1"/>
  <c r="H27707" i="1"/>
  <c r="H611219" i="1"/>
  <c r="H565508" i="1"/>
  <c r="H755714" i="1"/>
  <c r="H300929" i="1"/>
  <c r="H622557" i="1"/>
  <c r="H747363" i="1"/>
  <c r="H757765" i="1"/>
  <c r="H141583" i="1"/>
  <c r="H692568" i="1"/>
  <c r="H592736" i="1"/>
  <c r="H161208" i="1"/>
  <c r="H310493" i="1"/>
  <c r="H236772" i="1"/>
  <c r="H390916" i="1"/>
  <c r="H574693" i="1"/>
  <c r="H327427" i="1"/>
  <c r="H701514" i="1"/>
  <c r="H361232" i="1"/>
  <c r="H66428" i="1"/>
  <c r="H693488" i="1"/>
  <c r="H94161" i="1"/>
  <c r="H516527" i="1"/>
  <c r="H627404" i="1"/>
  <c r="H659439" i="1"/>
  <c r="H379752" i="1"/>
  <c r="H232264" i="1"/>
  <c r="H407058" i="1"/>
  <c r="H130650" i="1"/>
  <c r="H653801" i="1"/>
  <c r="H845914" i="1"/>
  <c r="H542012" i="1"/>
  <c r="H123503" i="1"/>
  <c r="H168273" i="1"/>
  <c r="H289053" i="1"/>
  <c r="H72464" i="1"/>
  <c r="H294072" i="1"/>
  <c r="H177264" i="1"/>
  <c r="H399880" i="1"/>
  <c r="H81100" i="1"/>
  <c r="H321833" i="1"/>
  <c r="H85111" i="1"/>
  <c r="H647457" i="1"/>
  <c r="H727456" i="1"/>
  <c r="H120677" i="1"/>
  <c r="H420360" i="1"/>
  <c r="H279742" i="1"/>
  <c r="H816932" i="1"/>
  <c r="H488837" i="1"/>
  <c r="H96018" i="1"/>
  <c r="H834851" i="1"/>
  <c r="H232113" i="1"/>
  <c r="H566232" i="1"/>
  <c r="H112141" i="1"/>
  <c r="H609221" i="1"/>
  <c r="H29693" i="1"/>
  <c r="H457682" i="1"/>
  <c r="H713427" i="1"/>
  <c r="H420821" i="1"/>
  <c r="H515273" i="1"/>
  <c r="H382759" i="1"/>
  <c r="H167396" i="1"/>
  <c r="H355711" i="1"/>
  <c r="H852800" i="1"/>
  <c r="H564736" i="1"/>
  <c r="H305848" i="1"/>
  <c r="H860474" i="1"/>
  <c r="H369705" i="1"/>
  <c r="H46763" i="1"/>
  <c r="H190660" i="1"/>
  <c r="H141715" i="1"/>
  <c r="H631840" i="1"/>
  <c r="H485573" i="1"/>
  <c r="H447296" i="1"/>
  <c r="H675610" i="1"/>
  <c r="H291027" i="1"/>
  <c r="H77998" i="1"/>
  <c r="H271870" i="1"/>
  <c r="H620704" i="1"/>
  <c r="H566904" i="1"/>
  <c r="H294071" i="1"/>
  <c r="H156125" i="1"/>
  <c r="H218344" i="1"/>
  <c r="H395384" i="1"/>
  <c r="H409818" i="1"/>
  <c r="H216432" i="1"/>
  <c r="H445381" i="1"/>
  <c r="H258363" i="1"/>
  <c r="H808300" i="1"/>
  <c r="H290774" i="1"/>
  <c r="H387647" i="1"/>
  <c r="H680607" i="1"/>
  <c r="H689734" i="1"/>
  <c r="H119850" i="1"/>
  <c r="H605604" i="1"/>
  <c r="H75613" i="1"/>
  <c r="H453162" i="1"/>
  <c r="H246510" i="1"/>
  <c r="H14532" i="1"/>
  <c r="H651408" i="1"/>
  <c r="H81931" i="1"/>
  <c r="H503055" i="1"/>
  <c r="H281114" i="1"/>
  <c r="H380003" i="1"/>
  <c r="H157899" i="1"/>
  <c r="H362232" i="1"/>
  <c r="H590338" i="1"/>
  <c r="H622220" i="1"/>
  <c r="H389490" i="1"/>
  <c r="H212872" i="1"/>
  <c r="H640708" i="1"/>
  <c r="H327315" i="1"/>
  <c r="H256070" i="1"/>
  <c r="H116772" i="1"/>
  <c r="H683849" i="1"/>
  <c r="H804148" i="1"/>
  <c r="H769745" i="1"/>
  <c r="H557194" i="1"/>
  <c r="H132578" i="1"/>
  <c r="H378225" i="1"/>
  <c r="H263381" i="1"/>
  <c r="H24990" i="1"/>
  <c r="H100786" i="1"/>
  <c r="H263731" i="1"/>
  <c r="H285199" i="1"/>
  <c r="H136989" i="1"/>
  <c r="H322287" i="1"/>
  <c r="H202120" i="1"/>
  <c r="H345532" i="1"/>
  <c r="H513990" i="1"/>
  <c r="H527701" i="1"/>
  <c r="H162545" i="1"/>
  <c r="H363811" i="1"/>
  <c r="H748707" i="1"/>
  <c r="H597939" i="1"/>
  <c r="H287828" i="1"/>
  <c r="H396770" i="1"/>
  <c r="H352706" i="1"/>
  <c r="H614853" i="1"/>
  <c r="H297751" i="1"/>
  <c r="H772892" i="1"/>
  <c r="H115117" i="1"/>
  <c r="H316852" i="1"/>
  <c r="H247935" i="1"/>
  <c r="H607561" i="1"/>
  <c r="H473707" i="1"/>
  <c r="H342487" i="1"/>
  <c r="H438616" i="1"/>
  <c r="H616266" i="1"/>
  <c r="H491258" i="1"/>
  <c r="H653547" i="1"/>
  <c r="H464875" i="1"/>
  <c r="H254545" i="1"/>
  <c r="H100674" i="1"/>
  <c r="H587527" i="1"/>
  <c r="H858670" i="1"/>
  <c r="H113535" i="1"/>
  <c r="H496851" i="1"/>
  <c r="H817397" i="1"/>
  <c r="H20040" i="1"/>
  <c r="H836134" i="1"/>
  <c r="H582912" i="1"/>
  <c r="H587277" i="1"/>
  <c r="H46579" i="1"/>
  <c r="H697521" i="1"/>
  <c r="H176921" i="1"/>
  <c r="H252547" i="1"/>
  <c r="H341218" i="1"/>
  <c r="H389871" i="1"/>
  <c r="H148310" i="1"/>
  <c r="H514730" i="1"/>
  <c r="H278897" i="1"/>
  <c r="H753010" i="1"/>
  <c r="H756473" i="1"/>
  <c r="H784783" i="1"/>
  <c r="H515272" i="1"/>
  <c r="H590337" i="1"/>
  <c r="H144759" i="1"/>
  <c r="H291755" i="1"/>
  <c r="H266602" i="1"/>
  <c r="H212871" i="1"/>
  <c r="H107477" i="1"/>
  <c r="H449189" i="1"/>
  <c r="H779326" i="1"/>
  <c r="H168748" i="1"/>
  <c r="H176559" i="1"/>
  <c r="H446027" i="1"/>
  <c r="H558046" i="1"/>
  <c r="H575056" i="1"/>
  <c r="H225953" i="1"/>
  <c r="H171673" i="1"/>
  <c r="H405100" i="1"/>
  <c r="H582763" i="1"/>
  <c r="H563983" i="1"/>
  <c r="H78832" i="1"/>
  <c r="H455048" i="1"/>
  <c r="H549897" i="1"/>
  <c r="H634467" i="1"/>
  <c r="H133606" i="1"/>
  <c r="H91413" i="1"/>
  <c r="H795200" i="1"/>
  <c r="H729928" i="1"/>
  <c r="H327923" i="1"/>
  <c r="H152018" i="1"/>
  <c r="H225347" i="1"/>
  <c r="H250985" i="1"/>
  <c r="H454208" i="1"/>
  <c r="H581805" i="1"/>
  <c r="H750797" i="1"/>
  <c r="H220365" i="1"/>
  <c r="H262558" i="1"/>
  <c r="H727173" i="1"/>
  <c r="H651639" i="1"/>
  <c r="H323350" i="1"/>
  <c r="H184988" i="1"/>
  <c r="H40955" i="1"/>
  <c r="H788333" i="1"/>
  <c r="H132892" i="1"/>
  <c r="H135306" i="1"/>
  <c r="H565402" i="1"/>
  <c r="H293642" i="1"/>
  <c r="H359436" i="1"/>
  <c r="H725664" i="1"/>
  <c r="H128510" i="1"/>
  <c r="H360101" i="1"/>
  <c r="H123426" i="1"/>
  <c r="H477828" i="1"/>
  <c r="H795018" i="1"/>
  <c r="H147498" i="1"/>
  <c r="H288129" i="1"/>
  <c r="H448506" i="1"/>
  <c r="H545118" i="1"/>
  <c r="H820975" i="1"/>
  <c r="H830405" i="1"/>
  <c r="H672029" i="1"/>
  <c r="H277443" i="1"/>
  <c r="H286579" i="1"/>
  <c r="H443430" i="1"/>
  <c r="H839904" i="1"/>
  <c r="H334135" i="1"/>
  <c r="H97767" i="1"/>
  <c r="H232112" i="1"/>
  <c r="H803942" i="1"/>
  <c r="H84370" i="1"/>
  <c r="H302847" i="1"/>
  <c r="H224878" i="1"/>
  <c r="H147497" i="1"/>
  <c r="H335617" i="1"/>
  <c r="H167203" i="1"/>
  <c r="H232512" i="1"/>
  <c r="H789001" i="1"/>
  <c r="H82780" i="1"/>
  <c r="H431759" i="1"/>
  <c r="H216130" i="1"/>
  <c r="H194643" i="1"/>
  <c r="H253903" i="1"/>
  <c r="H366094" i="1"/>
  <c r="H823163" i="1"/>
  <c r="H830115" i="1"/>
  <c r="H34090" i="1"/>
  <c r="H259305" i="1"/>
  <c r="H557549" i="1"/>
  <c r="H12953" i="1"/>
  <c r="H214002" i="1"/>
  <c r="H565718" i="1"/>
  <c r="H671118" i="1"/>
  <c r="H863433" i="1"/>
  <c r="H634466" i="1"/>
  <c r="H443911" i="1"/>
  <c r="H403323" i="1"/>
  <c r="H111363" i="1"/>
  <c r="H768447" i="1"/>
  <c r="H664906" i="1"/>
  <c r="H606367" i="1"/>
  <c r="H670650" i="1"/>
  <c r="H546347" i="1"/>
  <c r="H695513" i="1"/>
  <c r="H57819" i="1"/>
  <c r="H458614" i="1"/>
  <c r="H759471" i="1"/>
  <c r="H574692" i="1"/>
  <c r="H701950" i="1"/>
  <c r="H701152" i="1"/>
  <c r="H10687" i="1"/>
  <c r="H350250" i="1"/>
  <c r="H836368" i="1"/>
  <c r="H745972" i="1"/>
  <c r="H218186" i="1"/>
  <c r="H401513" i="1"/>
  <c r="H792373" i="1"/>
  <c r="H417312" i="1"/>
  <c r="H847446" i="1"/>
  <c r="H183076" i="1"/>
  <c r="H170988" i="1"/>
  <c r="H45679" i="1"/>
  <c r="H501702" i="1"/>
  <c r="H49843" i="1"/>
  <c r="H490336" i="1"/>
  <c r="H93758" i="1"/>
  <c r="H434249" i="1"/>
  <c r="H549225" i="1"/>
  <c r="H160012" i="1"/>
  <c r="H723234" i="1"/>
  <c r="H81729" i="1"/>
  <c r="H351964" i="1"/>
  <c r="H374592" i="1"/>
  <c r="H193904" i="1"/>
  <c r="H606904" i="1"/>
  <c r="H703968" i="1"/>
  <c r="H411663" i="1"/>
  <c r="H221583" i="1"/>
  <c r="H730837" i="1"/>
  <c r="H868320" i="1"/>
  <c r="H439635" i="1"/>
  <c r="H506837" i="1"/>
  <c r="H504500" i="1"/>
  <c r="H94738" i="1"/>
  <c r="H729390" i="1"/>
  <c r="H212554" i="1"/>
  <c r="H568135" i="1"/>
  <c r="H405010" i="1"/>
  <c r="H309317" i="1"/>
  <c r="H214001" i="1"/>
  <c r="H833045" i="1"/>
  <c r="H427051" i="1"/>
  <c r="H821478" i="1"/>
  <c r="H751682" i="1"/>
  <c r="H443623" i="1"/>
  <c r="H166383" i="1"/>
  <c r="H678726" i="1"/>
  <c r="H765780" i="1"/>
  <c r="H63846" i="1"/>
  <c r="H345039" i="1"/>
  <c r="H767028" i="1"/>
  <c r="H312435" i="1"/>
  <c r="H279541" i="1"/>
  <c r="H508885" i="1"/>
  <c r="H300167" i="1"/>
  <c r="H372868" i="1"/>
  <c r="H299838" i="1"/>
  <c r="H773153" i="1"/>
  <c r="H845913" i="1"/>
  <c r="H229343" i="1"/>
  <c r="H715944" i="1"/>
  <c r="H23719" i="1"/>
  <c r="H592735" i="1"/>
  <c r="H402761" i="1"/>
  <c r="H565095" i="1"/>
  <c r="H660888" i="1"/>
  <c r="H833239" i="1"/>
  <c r="H196679" i="1"/>
  <c r="H175079" i="1"/>
  <c r="H216431" i="1"/>
  <c r="H112140" i="1"/>
  <c r="H737725" i="1"/>
  <c r="H379222" i="1"/>
  <c r="H728308" i="1"/>
  <c r="H720947" i="1"/>
  <c r="H247682" i="1"/>
  <c r="H169049" i="1"/>
  <c r="H481997" i="1"/>
  <c r="H452686" i="1"/>
  <c r="H706684" i="1"/>
  <c r="H176845" i="1"/>
  <c r="H703967" i="1"/>
  <c r="H136988" i="1"/>
  <c r="H195997" i="1"/>
  <c r="H90661" i="1"/>
  <c r="H231515" i="1"/>
  <c r="H191305" i="1"/>
  <c r="H111784" i="1"/>
  <c r="H390802" i="1"/>
  <c r="H439634" i="1"/>
  <c r="H212756" i="1"/>
  <c r="H397102" i="1"/>
  <c r="H441091" i="1"/>
  <c r="H562218" i="1"/>
  <c r="H151444" i="1"/>
  <c r="H611218" i="1"/>
  <c r="H690875" i="1"/>
  <c r="H28365" i="1"/>
  <c r="H295749" i="1"/>
  <c r="H281572" i="1"/>
  <c r="H589196" i="1"/>
  <c r="H325994" i="1"/>
  <c r="H346318" i="1"/>
  <c r="H605250" i="1"/>
  <c r="H398896" i="1"/>
  <c r="H264973" i="1"/>
  <c r="H772891" i="1"/>
  <c r="H710536" i="1"/>
  <c r="H458613" i="1"/>
  <c r="H787203" i="1"/>
  <c r="H365399" i="1"/>
  <c r="H681228" i="1"/>
  <c r="H252546" i="1"/>
  <c r="H592512" i="1"/>
  <c r="H95179" i="1"/>
  <c r="H697520" i="1"/>
  <c r="H783232" i="1"/>
  <c r="H373646" i="1"/>
  <c r="H164632" i="1"/>
  <c r="H319817" i="1"/>
  <c r="H854382" i="1"/>
  <c r="H610604" i="1"/>
  <c r="H814587" i="1"/>
  <c r="H538792" i="1"/>
  <c r="H220364" i="1"/>
  <c r="H469971" i="1"/>
  <c r="H560502" i="1"/>
  <c r="H684327" i="1"/>
  <c r="H504787" i="1"/>
  <c r="H356234" i="1"/>
  <c r="H202686" i="1"/>
  <c r="H285503" i="1"/>
  <c r="H775134" i="1"/>
  <c r="H810352" i="1"/>
  <c r="H150988" i="1"/>
  <c r="H254544" i="1"/>
  <c r="H236932" i="1"/>
  <c r="H123502" i="1"/>
  <c r="H845912" i="1"/>
  <c r="H566231" i="1"/>
  <c r="H117746" i="1"/>
  <c r="H618625" i="1"/>
  <c r="H645054" i="1"/>
  <c r="H58640" i="1"/>
  <c r="H708090" i="1"/>
  <c r="H610071" i="1"/>
  <c r="H357129" i="1"/>
  <c r="H744376" i="1"/>
  <c r="H128509" i="1"/>
  <c r="H45073" i="1"/>
  <c r="H260687" i="1"/>
  <c r="H384387" i="1"/>
  <c r="H551773" i="1"/>
  <c r="H773446" i="1"/>
  <c r="H586657" i="1"/>
  <c r="H190155" i="1"/>
  <c r="H534371" i="1"/>
  <c r="H144129" i="1"/>
  <c r="H128772" i="1"/>
  <c r="H507483" i="1"/>
  <c r="H245207" i="1"/>
  <c r="H680394" i="1"/>
  <c r="H658979" i="1"/>
  <c r="H146193" i="1"/>
  <c r="H20977" i="1"/>
  <c r="H519897" i="1"/>
  <c r="H617425" i="1"/>
  <c r="H507757" i="1"/>
  <c r="H99231" i="1"/>
  <c r="H308043" i="1"/>
  <c r="H811489" i="1"/>
  <c r="H668110" i="1"/>
  <c r="H445380" i="1"/>
  <c r="H515599" i="1"/>
  <c r="H755954" i="1"/>
  <c r="H468526" i="1"/>
  <c r="H599178" i="1"/>
  <c r="H128888" i="1"/>
  <c r="H734387" i="1"/>
  <c r="H789745" i="1"/>
  <c r="H799284" i="1"/>
  <c r="H510777" i="1"/>
  <c r="H152160" i="1"/>
  <c r="H478434" i="1"/>
  <c r="H98577" i="1"/>
  <c r="H696046" i="1"/>
  <c r="H373858" i="1"/>
  <c r="H343187" i="1"/>
  <c r="H511516" i="1"/>
  <c r="H663101" i="1"/>
  <c r="H814013" i="1"/>
  <c r="H553557" i="1"/>
  <c r="H868356" i="1"/>
  <c r="H559696" i="1"/>
  <c r="H448331" i="1"/>
  <c r="H213301" i="1"/>
  <c r="H621019" i="1"/>
  <c r="H681466" i="1"/>
  <c r="H483100" i="1"/>
  <c r="H376255" i="1"/>
  <c r="H736221" i="1"/>
  <c r="H691145" i="1"/>
  <c r="H73887" i="1"/>
  <c r="H370858" i="1"/>
  <c r="H543574" i="1"/>
  <c r="H384183" i="1"/>
  <c r="H55662" i="1"/>
  <c r="H213617" i="1"/>
  <c r="H498140" i="1"/>
  <c r="H21560" i="1"/>
  <c r="H78953" i="1"/>
  <c r="H94529" i="1"/>
  <c r="H294391" i="1"/>
  <c r="H124676" i="1"/>
  <c r="H674943" i="1"/>
  <c r="H821119" i="1"/>
  <c r="H495223" i="1"/>
  <c r="H125418" i="1"/>
  <c r="H205997" i="1"/>
  <c r="H386286" i="1"/>
  <c r="H374591" i="1"/>
  <c r="H859498" i="1"/>
  <c r="H552549" i="1"/>
  <c r="H480892" i="1"/>
  <c r="H131221" i="1"/>
  <c r="H762798" i="1"/>
  <c r="H796527" i="1"/>
  <c r="H166556" i="1"/>
  <c r="H207685" i="1"/>
  <c r="H443429" i="1"/>
  <c r="H580763" i="1"/>
  <c r="H757595" i="1"/>
  <c r="H420359" i="1"/>
  <c r="H671117" i="1"/>
  <c r="H215972" i="1"/>
  <c r="H222976" i="1"/>
  <c r="H795778" i="1"/>
  <c r="H789000" i="1"/>
  <c r="H778017" i="1"/>
  <c r="H513989" i="1"/>
  <c r="H76443" i="1"/>
  <c r="H519896" i="1"/>
  <c r="H318085" i="1"/>
  <c r="H490175" i="1"/>
  <c r="H46762" i="1"/>
  <c r="H286854" i="1"/>
  <c r="H341355" i="1"/>
  <c r="H554027" i="1"/>
  <c r="H321107" i="1"/>
  <c r="H256188" i="1"/>
  <c r="H595244" i="1"/>
  <c r="H93244" i="1"/>
  <c r="H123257" i="1"/>
  <c r="H91234" i="1"/>
  <c r="H698025" i="1"/>
  <c r="H21445" i="1"/>
  <c r="H231192" i="1"/>
  <c r="H710535" i="1"/>
  <c r="H228980" i="1"/>
  <c r="H632589" i="1"/>
  <c r="H375059" i="1"/>
  <c r="H329756" i="1"/>
  <c r="H512898" i="1"/>
  <c r="H815060" i="1"/>
  <c r="H441421" i="1"/>
  <c r="H116139" i="1"/>
  <c r="H431998" i="1"/>
  <c r="H720281" i="1"/>
  <c r="H469144" i="1"/>
  <c r="H298193" i="1"/>
  <c r="H849381" i="1"/>
  <c r="H718666" i="1"/>
  <c r="H264275" i="1"/>
  <c r="H493595" i="1"/>
  <c r="H119381" i="1"/>
  <c r="H709808" i="1"/>
  <c r="H22289" i="1"/>
  <c r="H429478" i="1"/>
  <c r="H227128" i="1"/>
  <c r="H634998" i="1"/>
  <c r="H301578" i="1"/>
  <c r="H371406" i="1"/>
  <c r="H282848" i="1"/>
  <c r="H253542" i="1"/>
  <c r="H323349" i="1"/>
  <c r="H788999" i="1"/>
  <c r="H192993" i="1"/>
  <c r="H661191" i="1"/>
  <c r="H429328" i="1"/>
  <c r="H638230" i="1"/>
  <c r="H602264" i="1"/>
  <c r="H841143" i="1"/>
  <c r="H468525" i="1"/>
  <c r="H320488" i="1"/>
  <c r="H33759" i="1"/>
  <c r="H375250" i="1"/>
  <c r="H97766" i="1"/>
  <c r="H624054" i="1"/>
  <c r="H788332" i="1"/>
  <c r="H829573" i="1"/>
  <c r="H656054" i="1"/>
  <c r="H811965" i="1"/>
  <c r="H663035" i="1"/>
  <c r="H31538" i="1"/>
  <c r="H109763" i="1"/>
  <c r="H829104" i="1"/>
  <c r="H687197" i="1"/>
  <c r="H613484" i="1"/>
  <c r="H142296" i="1"/>
  <c r="H59448" i="1"/>
  <c r="H171672" i="1"/>
  <c r="H383763" i="1"/>
  <c r="H399802" i="1"/>
  <c r="H794833" i="1"/>
  <c r="H387646" i="1"/>
  <c r="H335274" i="1"/>
  <c r="H340998" i="1"/>
  <c r="H237941" i="1"/>
  <c r="H575702" i="1"/>
  <c r="H21159" i="1"/>
  <c r="H248685" i="1"/>
  <c r="H324940" i="1"/>
  <c r="H257531" i="1"/>
  <c r="H365889" i="1"/>
  <c r="H492753" i="1"/>
  <c r="H669841" i="1"/>
  <c r="H592734" i="1"/>
  <c r="H186375" i="1"/>
  <c r="H557743" i="1"/>
  <c r="H579327" i="1"/>
  <c r="H794832" i="1"/>
  <c r="H733667" i="1"/>
  <c r="H671732" i="1"/>
  <c r="H262210" i="1"/>
  <c r="H670248" i="1"/>
  <c r="H795147" i="1"/>
  <c r="H867815" i="1"/>
  <c r="H794831" i="1"/>
  <c r="H639596" i="1"/>
  <c r="H64048" i="1"/>
  <c r="H198128" i="1"/>
  <c r="H359978" i="1"/>
  <c r="H339896" i="1"/>
  <c r="H34750" i="1"/>
  <c r="H561093" i="1"/>
  <c r="H58721" i="1"/>
  <c r="H663675" i="1"/>
  <c r="H181558" i="1"/>
  <c r="H136162" i="1"/>
  <c r="H812794" i="1"/>
  <c r="H484871" i="1"/>
  <c r="H58508" i="1"/>
  <c r="H359105" i="1"/>
  <c r="H578793" i="1"/>
  <c r="H12617" i="1"/>
  <c r="H687357" i="1"/>
  <c r="H173739" i="1"/>
  <c r="H364397" i="1"/>
  <c r="H486800" i="1"/>
  <c r="H743637" i="1"/>
  <c r="H600405" i="1"/>
  <c r="H322286" i="1"/>
  <c r="H571823" i="1"/>
  <c r="H15279" i="1"/>
  <c r="H27654" i="1"/>
  <c r="H255224" i="1"/>
  <c r="H28446" i="1"/>
  <c r="H67436" i="1"/>
  <c r="H853094" i="1"/>
  <c r="H50831" i="1"/>
  <c r="H499905" i="1"/>
  <c r="H530840" i="1"/>
  <c r="H176334" i="1"/>
  <c r="H179818" i="1"/>
  <c r="H690589" i="1"/>
  <c r="H644167" i="1"/>
  <c r="H570538" i="1"/>
  <c r="H240306" i="1"/>
  <c r="H341765" i="1"/>
  <c r="H42122" i="1"/>
  <c r="H736026" i="1"/>
  <c r="H311002" i="1"/>
  <c r="H38765" i="1"/>
  <c r="H479060" i="1"/>
  <c r="H166151" i="1"/>
  <c r="H633686" i="1"/>
  <c r="H161086" i="1"/>
  <c r="H173596" i="1"/>
  <c r="H244215" i="1"/>
  <c r="H412317" i="1"/>
  <c r="H290636" i="1"/>
  <c r="H687884" i="1"/>
  <c r="H538097" i="1"/>
  <c r="H393356" i="1"/>
  <c r="H168016" i="1"/>
  <c r="H436488" i="1"/>
  <c r="H809867" i="1"/>
  <c r="H582655" i="1"/>
  <c r="H481678" i="1"/>
  <c r="H745471" i="1"/>
  <c r="H781534" i="1"/>
  <c r="H134344" i="1"/>
  <c r="H334524" i="1"/>
  <c r="H210144" i="1"/>
  <c r="H415207" i="1"/>
  <c r="H534780" i="1"/>
  <c r="H394621" i="1"/>
  <c r="H491807" i="1"/>
  <c r="H317132" i="1"/>
  <c r="H416744" i="1"/>
  <c r="H126488" i="1"/>
  <c r="H127196" i="1"/>
  <c r="H130902" i="1"/>
  <c r="H680393" i="1"/>
  <c r="H376407" i="1"/>
  <c r="H844151" i="1"/>
  <c r="H681227" i="1"/>
  <c r="H722599" i="1"/>
  <c r="H570126" i="1"/>
  <c r="H278107" i="1"/>
  <c r="H103635" i="1"/>
  <c r="H540415" i="1"/>
  <c r="H530330" i="1"/>
  <c r="H541641" i="1"/>
  <c r="H719620" i="1"/>
  <c r="H850948" i="1"/>
  <c r="H400280" i="1"/>
  <c r="H724086" i="1"/>
  <c r="H296895" i="1"/>
  <c r="H206297" i="1"/>
  <c r="H174031" i="1"/>
  <c r="H237434" i="1"/>
  <c r="H693848" i="1"/>
  <c r="H702324" i="1"/>
  <c r="H58349" i="1"/>
  <c r="H242483" i="1"/>
  <c r="H60625" i="1"/>
  <c r="H276164" i="1"/>
  <c r="H730136" i="1"/>
  <c r="H272791" i="1"/>
  <c r="H132412" i="1"/>
  <c r="H202368" i="1"/>
  <c r="H693487" i="1"/>
  <c r="H473119" i="1"/>
  <c r="H549002" i="1"/>
  <c r="H302639" i="1"/>
  <c r="H443622" i="1"/>
  <c r="H599177" i="1"/>
  <c r="H628115" i="1"/>
  <c r="H703256" i="1"/>
  <c r="H348030" i="1"/>
  <c r="H410744" i="1"/>
  <c r="H380577" i="1"/>
  <c r="H448023" i="1"/>
  <c r="H441576" i="1"/>
  <c r="H178362" i="1"/>
  <c r="H197526" i="1"/>
  <c r="H458177" i="1"/>
  <c r="H574350" i="1"/>
  <c r="H192302" i="1"/>
  <c r="H648593" i="1"/>
  <c r="H372147" i="1"/>
  <c r="H798268" i="1"/>
  <c r="H152159" i="1"/>
  <c r="H419073" i="1"/>
  <c r="H181280" i="1"/>
  <c r="H236771" i="1"/>
  <c r="H632878" i="1"/>
  <c r="H132891" i="1"/>
  <c r="H838187" i="1"/>
  <c r="H58639" i="1"/>
  <c r="H285502" i="1"/>
  <c r="H154702" i="1"/>
  <c r="H210143" i="1"/>
  <c r="H40091" i="1"/>
  <c r="H482597" i="1"/>
  <c r="H11697" i="1"/>
  <c r="H116771" i="1"/>
  <c r="H45530" i="1"/>
  <c r="H344187" i="1"/>
  <c r="H785840" i="1"/>
  <c r="H653468" i="1"/>
  <c r="H543857" i="1"/>
  <c r="H121129" i="1"/>
  <c r="H241199" i="1"/>
  <c r="H315475" i="1"/>
  <c r="H77059" i="1"/>
  <c r="H781051" i="1"/>
  <c r="H773631" i="1"/>
  <c r="H101474" i="1"/>
  <c r="H830932" i="1"/>
  <c r="H300074" i="1"/>
  <c r="H53308" i="1"/>
  <c r="H732894" i="1"/>
  <c r="H566903" i="1"/>
  <c r="H383014" i="1"/>
  <c r="H468854" i="1"/>
  <c r="H447919" i="1"/>
  <c r="H650864" i="1"/>
  <c r="H111004" i="1"/>
  <c r="H123425" i="1"/>
  <c r="H281819" i="1"/>
  <c r="H377621" i="1"/>
  <c r="H249131" i="1"/>
  <c r="H618624" i="1"/>
  <c r="H791716" i="1"/>
  <c r="H190488" i="1"/>
  <c r="H592733" i="1"/>
  <c r="H31278" i="1"/>
  <c r="H42279" i="1"/>
  <c r="H500967" i="1"/>
  <c r="H374455" i="1"/>
  <c r="H597938" i="1"/>
  <c r="H138038" i="1"/>
  <c r="H40954" i="1"/>
  <c r="H666011" i="1"/>
  <c r="H599721" i="1"/>
  <c r="H671828" i="1"/>
  <c r="H290635" i="1"/>
  <c r="H95794" i="1"/>
  <c r="H101473" i="1"/>
  <c r="H1856" i="1"/>
  <c r="H87452" i="1"/>
  <c r="H544076" i="1"/>
  <c r="H807562" i="1"/>
  <c r="H164631" i="1"/>
  <c r="H218471" i="1"/>
  <c r="H97616" i="1"/>
  <c r="H793511" i="1"/>
  <c r="H23718" i="1"/>
  <c r="H420702" i="1"/>
  <c r="H373857" i="1"/>
  <c r="H289052" i="1"/>
  <c r="H155506" i="1"/>
  <c r="H563700" i="1"/>
  <c r="H574950" i="1"/>
  <c r="H556077" i="1"/>
  <c r="H666563" i="1"/>
  <c r="H516385" i="1"/>
  <c r="H506836" i="1"/>
  <c r="H821477" i="1"/>
  <c r="H570537" i="1"/>
  <c r="H766509" i="1"/>
  <c r="H402760" i="1"/>
  <c r="H195996" i="1"/>
  <c r="H50830" i="1"/>
  <c r="H73630" i="1"/>
  <c r="H387332" i="1"/>
  <c r="H680392" i="1"/>
  <c r="H373359" i="1"/>
  <c r="H216129" i="1"/>
  <c r="H371666" i="1"/>
  <c r="H367726" i="1"/>
  <c r="H361231" i="1"/>
  <c r="H24094" i="1"/>
  <c r="H384182" i="1"/>
  <c r="H150252" i="1"/>
  <c r="H225257" i="1"/>
  <c r="H374454" i="1"/>
  <c r="H93862" i="1"/>
  <c r="H41884" i="1"/>
  <c r="H234394" i="1"/>
  <c r="H86155" i="1"/>
  <c r="H141975" i="1"/>
  <c r="H191116" i="1"/>
  <c r="H350079" i="1"/>
  <c r="H668405" i="1"/>
  <c r="H88164" i="1"/>
  <c r="H646283" i="1"/>
  <c r="H438615" i="1"/>
  <c r="H73507" i="1"/>
  <c r="H601071" i="1"/>
  <c r="H748706" i="1"/>
  <c r="H399306" i="1"/>
  <c r="H150987" i="1"/>
  <c r="H164320" i="1"/>
  <c r="H232365" i="1"/>
  <c r="H737195" i="1"/>
  <c r="H556747" i="1"/>
  <c r="H175391" i="1"/>
  <c r="H146633" i="1"/>
  <c r="H822850" i="1"/>
  <c r="H584117" i="1"/>
  <c r="H537187" i="1"/>
  <c r="H372392" i="1"/>
  <c r="H650863" i="1"/>
  <c r="H387812" i="1"/>
  <c r="H857872" i="1"/>
  <c r="H511940" i="1"/>
  <c r="H823657" i="1"/>
  <c r="H230105" i="1"/>
  <c r="H758919" i="1"/>
  <c r="H671116" i="1"/>
  <c r="H735427" i="1"/>
  <c r="H854039" i="1"/>
  <c r="H326196" i="1"/>
  <c r="H445829" i="1"/>
  <c r="H409280" i="1"/>
  <c r="H743983" i="1"/>
  <c r="H145850" i="1"/>
  <c r="H830931" i="1"/>
  <c r="H495077" i="1"/>
  <c r="H178361" i="1"/>
  <c r="H500416" i="1"/>
  <c r="H149802" i="1"/>
  <c r="H729389" i="1"/>
  <c r="H803773" i="1"/>
  <c r="H328552" i="1"/>
  <c r="H642786" i="1"/>
  <c r="H241198" i="1"/>
  <c r="H75204" i="1"/>
  <c r="H836367" i="1"/>
  <c r="H414632" i="1"/>
  <c r="H507875" i="1"/>
  <c r="H783231" i="1"/>
  <c r="H1086" i="1"/>
  <c r="H431399" i="1"/>
  <c r="H766689" i="1"/>
  <c r="H790533" i="1"/>
  <c r="H798267" i="1"/>
  <c r="H707818" i="1"/>
  <c r="H77368" i="1"/>
  <c r="H40431" i="1"/>
  <c r="H351068" i="1"/>
  <c r="H36015" i="1"/>
  <c r="H244214" i="1"/>
  <c r="H106714" i="1"/>
  <c r="H633975" i="1"/>
  <c r="H197383" i="1"/>
  <c r="H20522" i="1"/>
  <c r="H287658" i="1"/>
  <c r="H851514" i="1"/>
  <c r="H106240" i="1"/>
  <c r="H839656" i="1"/>
  <c r="H55226" i="1"/>
  <c r="H119609" i="1"/>
  <c r="H350411" i="1"/>
  <c r="H842394" i="1"/>
  <c r="H153726" i="1"/>
  <c r="H412166" i="1"/>
  <c r="H260903" i="1"/>
  <c r="H36228" i="1"/>
  <c r="H434248" i="1"/>
  <c r="H448748" i="1"/>
  <c r="H775706" i="1"/>
  <c r="H761166" i="1"/>
  <c r="H24639" i="1"/>
  <c r="H736220" i="1"/>
  <c r="H443910" i="1"/>
  <c r="H57694" i="1"/>
  <c r="H668537" i="1"/>
  <c r="H303728" i="1"/>
  <c r="H335894" i="1"/>
  <c r="H675175" i="1"/>
  <c r="H470187" i="1"/>
  <c r="H683008" i="1"/>
  <c r="H42881" i="1"/>
  <c r="H1338" i="1"/>
  <c r="H475717" i="1"/>
  <c r="H769935" i="1"/>
  <c r="H666562" i="1"/>
  <c r="H340289" i="1"/>
  <c r="H327547" i="1"/>
  <c r="H492991" i="1"/>
  <c r="H320661" i="1"/>
  <c r="H45286" i="1"/>
  <c r="H619843" i="1"/>
  <c r="H93243" i="1"/>
  <c r="H777971" i="1"/>
  <c r="H88163" i="1"/>
  <c r="H50113" i="1"/>
  <c r="H459647" i="1"/>
  <c r="H18467" i="1"/>
  <c r="H410984" i="1"/>
  <c r="H31224" i="1"/>
  <c r="H815059" i="1"/>
  <c r="H765982" i="1"/>
  <c r="H216917" i="1"/>
  <c r="H579168" i="1"/>
  <c r="H406007" i="1"/>
  <c r="H647456" i="1"/>
  <c r="H308352" i="1"/>
  <c r="H39715" i="1"/>
  <c r="H233782" i="1"/>
  <c r="H561599" i="1"/>
  <c r="H551772" i="1"/>
  <c r="H130481" i="1"/>
  <c r="H406006" i="1"/>
  <c r="H437173" i="1"/>
  <c r="H46761" i="1"/>
  <c r="H582271" i="1"/>
  <c r="H124408" i="1"/>
  <c r="H7942" i="1"/>
  <c r="H453809" i="1"/>
  <c r="H808928" i="1"/>
  <c r="H835446" i="1"/>
  <c r="H420820" i="1"/>
  <c r="H480337" i="1"/>
  <c r="H828305" i="1"/>
  <c r="H674210" i="1"/>
  <c r="H164051" i="1"/>
  <c r="H326195" i="1"/>
  <c r="H800388" i="1"/>
  <c r="H138890" i="1"/>
  <c r="H277937" i="1"/>
  <c r="H771814" i="1"/>
  <c r="H63160" i="1"/>
  <c r="H751681" i="1"/>
  <c r="H500966" i="1"/>
  <c r="H209671" i="1"/>
  <c r="H389347" i="1"/>
  <c r="H414023" i="1"/>
  <c r="H23108" i="1"/>
  <c r="H575167" i="1"/>
  <c r="H726326" i="1"/>
  <c r="H355622" i="1"/>
  <c r="H511259" i="1"/>
  <c r="H625988" i="1"/>
  <c r="H409580" i="1"/>
  <c r="H262106" i="1"/>
  <c r="H446144" i="1"/>
  <c r="H294577" i="1"/>
  <c r="H651966" i="1"/>
  <c r="H617256" i="1"/>
  <c r="H258056" i="1"/>
  <c r="H257207" i="1"/>
  <c r="H136293" i="1"/>
  <c r="H157782" i="1"/>
  <c r="H830930" i="1"/>
  <c r="H597161" i="1"/>
  <c r="H760973" i="1"/>
  <c r="H456276" i="1"/>
  <c r="H141321" i="1"/>
  <c r="H844453" i="1"/>
  <c r="H241567" i="1"/>
  <c r="H767481" i="1"/>
  <c r="H445917" i="1"/>
  <c r="H777413" i="1"/>
  <c r="H727617" i="1"/>
  <c r="H245752" i="1"/>
  <c r="H448330" i="1"/>
  <c r="H397352" i="1"/>
  <c r="H220193" i="1"/>
  <c r="H762109" i="1"/>
  <c r="H356918" i="1"/>
  <c r="H526517" i="1"/>
  <c r="H412986" i="1"/>
  <c r="H734955" i="1"/>
  <c r="H333529" i="1"/>
  <c r="H104000" i="1"/>
  <c r="H147020" i="1"/>
  <c r="H430276" i="1"/>
  <c r="H665453" i="1"/>
  <c r="H625740" i="1"/>
  <c r="H96687" i="1"/>
  <c r="H853341" i="1"/>
  <c r="H550315" i="1"/>
  <c r="H796526" i="1"/>
  <c r="H796936" i="1"/>
  <c r="H282471" i="1"/>
  <c r="H158929" i="1"/>
  <c r="H311895" i="1"/>
  <c r="H135305" i="1"/>
  <c r="H280159" i="1"/>
  <c r="H668404" i="1"/>
  <c r="H696603" i="1"/>
  <c r="H95793" i="1"/>
  <c r="H337812" i="1"/>
  <c r="H332670" i="1"/>
  <c r="H37737" i="1"/>
  <c r="H452516" i="1"/>
  <c r="H191757" i="1"/>
  <c r="H23441" i="1"/>
  <c r="H598234" i="1"/>
  <c r="H812639" i="1"/>
  <c r="H740642" i="1"/>
  <c r="H329955" i="1"/>
  <c r="H785006" i="1"/>
  <c r="H511258" i="1"/>
  <c r="H580159" i="1"/>
  <c r="H471010" i="1"/>
  <c r="H43934" i="1"/>
  <c r="H212252" i="1"/>
  <c r="H20039" i="1"/>
  <c r="H586373" i="1"/>
  <c r="H760972" i="1"/>
  <c r="H299416" i="1"/>
  <c r="H153865" i="1"/>
  <c r="H254062" i="1"/>
  <c r="H751680" i="1"/>
  <c r="H7941" i="1"/>
  <c r="H769279" i="1"/>
  <c r="H170919" i="1"/>
  <c r="H337991" i="1"/>
  <c r="H518817" i="1"/>
  <c r="H101107" i="1"/>
  <c r="H330352" i="1"/>
  <c r="H352128" i="1"/>
  <c r="H712874" i="1"/>
  <c r="H71073" i="1"/>
  <c r="H614296" i="1"/>
  <c r="H654282" i="1"/>
  <c r="H174168" i="1"/>
  <c r="H40090" i="1"/>
  <c r="H299415" i="1"/>
  <c r="H178140" i="1"/>
  <c r="H118649" i="1"/>
  <c r="H63159" i="1"/>
  <c r="H729070" i="1"/>
  <c r="H398581" i="1"/>
  <c r="H379288" i="1"/>
  <c r="H165513" i="1"/>
  <c r="H192538" i="1"/>
  <c r="H92003" i="1"/>
  <c r="H21200" i="1"/>
  <c r="H273055" i="1"/>
  <c r="H665670" i="1"/>
  <c r="H801946" i="1"/>
  <c r="H523714" i="1"/>
  <c r="H61063" i="1"/>
  <c r="H224340" i="1"/>
  <c r="H492012" i="1"/>
  <c r="H66953" i="1"/>
  <c r="H35131" i="1"/>
  <c r="H351457" i="1"/>
  <c r="H384386" i="1"/>
  <c r="H620294" i="1"/>
  <c r="H33109" i="1"/>
  <c r="H631564" i="1"/>
  <c r="H583810" i="1"/>
  <c r="H468853" i="1"/>
  <c r="H666128" i="1"/>
  <c r="H515956" i="1"/>
  <c r="H123710" i="1"/>
  <c r="H639261" i="1"/>
  <c r="H59024" i="1"/>
  <c r="H558993" i="1"/>
  <c r="H362063" i="1"/>
  <c r="H201046" i="1"/>
  <c r="H386133" i="1"/>
  <c r="H790532" i="1"/>
  <c r="H297600" i="1"/>
  <c r="H716142" i="1"/>
  <c r="H92248" i="1"/>
  <c r="H180518" i="1"/>
  <c r="H391961" i="1"/>
  <c r="H788331" i="1"/>
  <c r="H361663" i="1"/>
  <c r="H845647" i="1"/>
  <c r="H438464" i="1"/>
  <c r="H366405" i="1"/>
  <c r="H630173" i="1"/>
  <c r="H660414" i="1"/>
  <c r="H808090" i="1"/>
  <c r="H332570" i="1"/>
  <c r="H390345" i="1"/>
  <c r="H790531" i="1"/>
  <c r="H187653" i="1"/>
  <c r="H639040" i="1"/>
  <c r="H348631" i="1"/>
  <c r="H672028" i="1"/>
  <c r="H235185" i="1"/>
  <c r="H385322" i="1"/>
  <c r="H608176" i="1"/>
  <c r="H602263" i="1"/>
  <c r="H238831" i="1"/>
  <c r="H15468" i="1"/>
  <c r="H358899" i="1"/>
  <c r="H365008" i="1"/>
  <c r="H461390" i="1"/>
  <c r="H508137" i="1"/>
  <c r="H113816" i="1"/>
  <c r="H33108" i="1"/>
  <c r="H54626" i="1"/>
  <c r="H639381" i="1"/>
  <c r="H793510" i="1"/>
  <c r="H29266" i="1"/>
  <c r="H788998" i="1"/>
  <c r="H150986" i="1"/>
  <c r="H638812" i="1"/>
  <c r="H519055" i="1"/>
  <c r="H457482" i="1"/>
  <c r="H20771" i="1"/>
  <c r="H250873" i="1"/>
  <c r="H832706" i="1"/>
  <c r="H744884" i="1"/>
  <c r="H308851" i="1"/>
  <c r="H514558" i="1"/>
  <c r="H543573" i="1"/>
  <c r="H422023" i="1"/>
  <c r="H676609" i="1"/>
  <c r="H73714" i="1"/>
  <c r="H670768" i="1"/>
  <c r="H582270" i="1"/>
  <c r="H779514" i="1"/>
  <c r="H848430" i="1"/>
  <c r="H812638" i="1"/>
  <c r="H629459" i="1"/>
  <c r="H829449" i="1"/>
  <c r="H55100" i="1"/>
  <c r="H226385" i="1"/>
  <c r="H295286" i="1"/>
  <c r="H624053" i="1"/>
  <c r="H781533" i="1"/>
  <c r="H764579" i="1"/>
  <c r="H513222" i="1"/>
  <c r="H556403" i="1"/>
  <c r="H51165" i="1"/>
  <c r="H189215" i="1"/>
  <c r="H28445" i="1"/>
  <c r="H201045" i="1"/>
  <c r="H438777" i="1"/>
  <c r="H119122" i="1"/>
  <c r="H551771" i="1"/>
  <c r="H89842" i="1"/>
  <c r="H731417" i="1"/>
  <c r="H804147" i="1"/>
  <c r="H391305" i="1"/>
  <c r="H583342" i="1"/>
  <c r="H287245" i="1"/>
  <c r="H720530" i="1"/>
  <c r="H723941" i="1"/>
  <c r="H366890" i="1"/>
  <c r="H13429" i="1"/>
  <c r="H612863" i="1"/>
  <c r="H625987" i="1"/>
  <c r="H788638" i="1"/>
  <c r="H323938" i="1"/>
  <c r="H347640" i="1"/>
  <c r="H347639" i="1"/>
  <c r="H750006" i="1"/>
  <c r="H757594" i="1"/>
  <c r="H786039" i="1"/>
  <c r="H781050" i="1"/>
  <c r="H527961" i="1"/>
  <c r="H852147" i="1"/>
  <c r="H480336" i="1"/>
  <c r="H489946" i="1"/>
  <c r="H817931" i="1"/>
  <c r="H500274" i="1"/>
  <c r="H25306" i="1"/>
  <c r="H316851" i="1"/>
  <c r="H561346" i="1"/>
  <c r="H454207" i="1"/>
  <c r="H769619" i="1"/>
  <c r="H355324" i="1"/>
  <c r="H575166" i="1"/>
  <c r="H489007" i="1"/>
  <c r="H809866" i="1"/>
  <c r="H27826" i="1"/>
  <c r="H58014" i="1"/>
  <c r="H459241" i="1"/>
  <c r="H393647" i="1"/>
  <c r="H833402" i="1"/>
  <c r="H781532" i="1"/>
  <c r="H134102" i="1"/>
  <c r="H185792" i="1"/>
  <c r="H16083" i="1"/>
  <c r="H4144" i="1"/>
  <c r="H574691" i="1"/>
  <c r="H192723" i="1"/>
  <c r="H510345" i="1"/>
  <c r="H65340" i="1"/>
  <c r="H537005" i="1"/>
  <c r="H210687" i="1"/>
  <c r="H58438" i="1"/>
  <c r="H255870" i="1"/>
  <c r="H658788" i="1"/>
  <c r="H385321" i="1"/>
  <c r="H192992" i="1"/>
  <c r="H448600" i="1"/>
  <c r="H330569" i="1"/>
  <c r="H536372" i="1"/>
  <c r="H829805" i="1"/>
  <c r="H704927" i="1"/>
  <c r="H760971" i="1"/>
  <c r="H783043" i="1"/>
  <c r="H249627" i="1"/>
  <c r="H134973" i="1"/>
  <c r="H566902" i="1"/>
  <c r="H112888" i="1"/>
  <c r="H609220" i="1"/>
  <c r="H541640" i="1"/>
  <c r="H477056" i="1"/>
  <c r="H122190" i="1"/>
  <c r="H8748" i="1"/>
  <c r="H467609" i="1"/>
  <c r="H253021" i="1"/>
  <c r="H331275" i="1"/>
  <c r="H225111" i="1"/>
  <c r="H37271" i="1"/>
  <c r="H410743" i="1"/>
  <c r="H324017" i="1"/>
  <c r="H88018" i="1"/>
  <c r="H183648" i="1"/>
  <c r="H321492" i="1"/>
  <c r="H498683" i="1"/>
  <c r="H389613" i="1"/>
  <c r="H768" i="1"/>
  <c r="H403647" i="1"/>
  <c r="H137711" i="1"/>
  <c r="H448411" i="1"/>
  <c r="H133455" i="1"/>
  <c r="H344371" i="1"/>
  <c r="H113066" i="1"/>
  <c r="H621815" i="1"/>
  <c r="H273588" i="1"/>
  <c r="H737194" i="1"/>
  <c r="H212755" i="1"/>
  <c r="H771813" i="1"/>
  <c r="H486147" i="1"/>
  <c r="H800387" i="1"/>
  <c r="H382364" i="1"/>
  <c r="H336191" i="1"/>
  <c r="H556746" i="1"/>
  <c r="H168747" i="1"/>
  <c r="H438072" i="1"/>
  <c r="H460162" i="1"/>
  <c r="H624678" i="1"/>
  <c r="H338704" i="1"/>
  <c r="H376794" i="1"/>
  <c r="H64823" i="1"/>
  <c r="H830404" i="1"/>
  <c r="H311001" i="1"/>
  <c r="H253210" i="1"/>
  <c r="H626673" i="1"/>
  <c r="H64487" i="1"/>
  <c r="H3348" i="1"/>
  <c r="H293641" i="1"/>
  <c r="H813883" i="1"/>
  <c r="H588604" i="1"/>
  <c r="H252898" i="1"/>
  <c r="H865088" i="1"/>
  <c r="H457921" i="1"/>
  <c r="H746383" i="1"/>
  <c r="H239745" i="1"/>
  <c r="H657864" i="1"/>
  <c r="H289562" i="1"/>
  <c r="H81551" i="1"/>
  <c r="H783230" i="1"/>
  <c r="H29571" i="1"/>
  <c r="H99230" i="1"/>
  <c r="H18350" i="1"/>
  <c r="H305847" i="1"/>
  <c r="H804639" i="1"/>
  <c r="H307471" i="1"/>
  <c r="H266267" i="1"/>
  <c r="H703172" i="1"/>
  <c r="H26747" i="1"/>
  <c r="H389247" i="1"/>
  <c r="H305846" i="1"/>
  <c r="H121447" i="1"/>
  <c r="H314564" i="1"/>
  <c r="H106343" i="1"/>
  <c r="H640356" i="1"/>
  <c r="H251874" i="1"/>
  <c r="H10182" i="1"/>
  <c r="H50022" i="1"/>
  <c r="H375870" i="1"/>
  <c r="H253986" i="1"/>
  <c r="H516526" i="1"/>
  <c r="H24840" i="1"/>
  <c r="H819469" i="1"/>
  <c r="H581186" i="1"/>
  <c r="H348505" i="1"/>
  <c r="H241910" i="1"/>
  <c r="H47825" i="1"/>
  <c r="H785005" i="1"/>
  <c r="H204467" i="1"/>
  <c r="H689364" i="1"/>
  <c r="H525314" i="1"/>
  <c r="H156124" i="1"/>
  <c r="H795374" i="1"/>
  <c r="H542404" i="1"/>
  <c r="H262003" i="1"/>
  <c r="H69585" i="1"/>
  <c r="H158606" i="1"/>
  <c r="H584713" i="1"/>
  <c r="H518135" i="1"/>
  <c r="H401512" i="1"/>
  <c r="H335616" i="1"/>
  <c r="H328152" i="1"/>
  <c r="H401511" i="1"/>
  <c r="H174030" i="1"/>
  <c r="H409817" i="1"/>
  <c r="H237527" i="1"/>
  <c r="H308207" i="1"/>
  <c r="H432420" i="1"/>
  <c r="H766508" i="1"/>
  <c r="H447551" i="1"/>
  <c r="H74170" i="1"/>
  <c r="H723940" i="1"/>
  <c r="H513500" i="1"/>
  <c r="H658022" i="1"/>
  <c r="H526071" i="1"/>
  <c r="H358898" i="1"/>
  <c r="H196125" i="1"/>
  <c r="H861822" i="1"/>
  <c r="H245445" i="1"/>
  <c r="H9885" i="1"/>
  <c r="H292000" i="1"/>
  <c r="H336872" i="1"/>
  <c r="H219281" i="1"/>
  <c r="H368014" i="1"/>
  <c r="H844452" i="1"/>
  <c r="H852799" i="1"/>
  <c r="H131323" i="1"/>
  <c r="H794278" i="1"/>
  <c r="H707180" i="1"/>
  <c r="H243728" i="1"/>
  <c r="H31728" i="1"/>
  <c r="H34458" i="1"/>
  <c r="H240858" i="1"/>
  <c r="H152083" i="1"/>
  <c r="H237141" i="1"/>
  <c r="H850532" i="1"/>
  <c r="H760662" i="1"/>
  <c r="H233670" i="1"/>
  <c r="H604533" i="1"/>
  <c r="H402892" i="1"/>
  <c r="H727455" i="1"/>
  <c r="H97468" i="1"/>
  <c r="H496174" i="1"/>
  <c r="H723736" i="1"/>
  <c r="H502341" i="1"/>
  <c r="H411325" i="1"/>
  <c r="H136715" i="1"/>
  <c r="H788997" i="1"/>
  <c r="H325175" i="1"/>
  <c r="H272092" i="1"/>
  <c r="H270536" i="1"/>
  <c r="H525723" i="1"/>
  <c r="H732893" i="1"/>
  <c r="H779513" i="1"/>
  <c r="H491446" i="1"/>
  <c r="H738896" i="1"/>
  <c r="H751442" i="1"/>
  <c r="H606742" i="1"/>
  <c r="H615006" i="1"/>
  <c r="H40651" i="1"/>
  <c r="H468641" i="1"/>
  <c r="H561598" i="1"/>
  <c r="H841451" i="1"/>
  <c r="H656979" i="1"/>
  <c r="H277180" i="1"/>
  <c r="H836600" i="1"/>
  <c r="H62243" i="1"/>
  <c r="H193957" i="1"/>
  <c r="H816931" i="1"/>
  <c r="H435797" i="1"/>
  <c r="H799921" i="1"/>
  <c r="H170819" i="1"/>
  <c r="H476721" i="1"/>
  <c r="H578027" i="1"/>
  <c r="H633148" i="1"/>
  <c r="H670479" i="1"/>
  <c r="H135561" i="1"/>
  <c r="H176333" i="1"/>
  <c r="H342486" i="1"/>
  <c r="H140452" i="1"/>
  <c r="H215125" i="1"/>
  <c r="H385435" i="1"/>
  <c r="H641345" i="1"/>
  <c r="H178360" i="1"/>
  <c r="H671731" i="1"/>
  <c r="H70783" i="1"/>
  <c r="H508136" i="1"/>
  <c r="H405758" i="1"/>
  <c r="H121634" i="1"/>
  <c r="H678890" i="1"/>
  <c r="H127195" i="1"/>
  <c r="H12379" i="1"/>
  <c r="H781531" i="1"/>
  <c r="H774859" i="1"/>
  <c r="H210457" i="1"/>
  <c r="H87080" i="1"/>
  <c r="H689108" i="1"/>
  <c r="H274537" i="1"/>
  <c r="H726931" i="1"/>
  <c r="H294390" i="1"/>
  <c r="H722598" i="1"/>
  <c r="H776203" i="1"/>
  <c r="H526516" i="1"/>
  <c r="H667749" i="1"/>
  <c r="H600614" i="1"/>
  <c r="H285129" i="1"/>
  <c r="H438896" i="1"/>
  <c r="H80085" i="1"/>
  <c r="H596205" i="1"/>
  <c r="H205996" i="1"/>
  <c r="H561165" i="1"/>
  <c r="H507482" i="1"/>
  <c r="H539159" i="1"/>
  <c r="H99229" i="1"/>
  <c r="H467608" i="1"/>
  <c r="H864368" i="1"/>
  <c r="H659438" i="1"/>
  <c r="H121446" i="1"/>
  <c r="H666829" i="1"/>
  <c r="H122583" i="1"/>
  <c r="H526668" i="1"/>
  <c r="H830403" i="1"/>
  <c r="H362379" i="1"/>
  <c r="H773327" i="1"/>
  <c r="H647798" i="1"/>
  <c r="H655210" i="1"/>
  <c r="H571899" i="1"/>
  <c r="H845372" i="1"/>
  <c r="H450028" i="1"/>
  <c r="H491806" i="1"/>
  <c r="H674637" i="1"/>
  <c r="H582269" i="1"/>
  <c r="H197758" i="1"/>
  <c r="H159521" i="1"/>
  <c r="H255334" i="1"/>
  <c r="H299414" i="1"/>
  <c r="H678889" i="1"/>
  <c r="H744227" i="1"/>
  <c r="H169278" i="1"/>
  <c r="H323199" i="1"/>
  <c r="H310359" i="1"/>
  <c r="H559609" i="1"/>
  <c r="H731638" i="1"/>
  <c r="H464284" i="1"/>
  <c r="H742273" i="1"/>
  <c r="H675174" i="1"/>
  <c r="H253902" i="1"/>
  <c r="H753009" i="1"/>
  <c r="H454831" i="1"/>
  <c r="H336493" i="1"/>
  <c r="H304396" i="1"/>
  <c r="H4892" i="1"/>
  <c r="H645763" i="1"/>
  <c r="H626789" i="1"/>
  <c r="H735426" i="1"/>
  <c r="H227504" i="1"/>
  <c r="H802889" i="1"/>
  <c r="H371665" i="1"/>
  <c r="H14359" i="1"/>
  <c r="H557193" i="1"/>
  <c r="H796704" i="1"/>
  <c r="H334690" i="1"/>
  <c r="H124192" i="1"/>
  <c r="H463151" i="1"/>
  <c r="H776736" i="1"/>
  <c r="H379287" i="1"/>
  <c r="H372050" i="1"/>
  <c r="H154278" i="1"/>
  <c r="H356582" i="1"/>
  <c r="H311316" i="1"/>
  <c r="H127430" i="1"/>
  <c r="H829103" i="1"/>
  <c r="H317131" i="1"/>
  <c r="H457336" i="1"/>
  <c r="H138437" i="1"/>
  <c r="H666561" i="1"/>
  <c r="H159663" i="1"/>
  <c r="H44286" i="1"/>
  <c r="H579782" i="1"/>
  <c r="H256866" i="1"/>
  <c r="H149451" i="1"/>
  <c r="H736700" i="1"/>
  <c r="H64735" i="1"/>
  <c r="H148990" i="1"/>
  <c r="H671115" i="1"/>
  <c r="H291754" i="1"/>
  <c r="H533121" i="1"/>
  <c r="H328933" i="1"/>
  <c r="H124476" i="1"/>
  <c r="H331978" i="1"/>
  <c r="H865368" i="1"/>
  <c r="H447550" i="1"/>
  <c r="H554855" i="1"/>
  <c r="H303843" i="1"/>
  <c r="H169375" i="1"/>
  <c r="H589444" i="1"/>
  <c r="H300073" i="1"/>
  <c r="H781189" i="1"/>
  <c r="H855" i="1"/>
  <c r="H424508" i="1"/>
  <c r="H550314" i="1"/>
  <c r="H152158" i="1"/>
  <c r="H737193" i="1"/>
  <c r="H145849" i="1"/>
  <c r="H68425" i="1"/>
  <c r="H860897" i="1"/>
  <c r="H353152" i="1"/>
  <c r="H41619" i="1"/>
  <c r="H737724" i="1"/>
  <c r="H275006" i="1"/>
  <c r="H496508" i="1"/>
  <c r="H830929" i="1"/>
  <c r="H680391" i="1"/>
  <c r="H329022" i="1"/>
  <c r="H591552" i="1"/>
  <c r="H289911" i="1"/>
  <c r="H278228" i="1"/>
  <c r="H746590" i="1"/>
  <c r="H335796" i="1"/>
  <c r="H798695" i="1"/>
  <c r="H155905" i="1"/>
  <c r="H408642" i="1"/>
  <c r="H107636" i="1"/>
  <c r="H260350" i="1"/>
  <c r="H322028" i="1"/>
  <c r="H479951" i="1"/>
  <c r="H647154" i="1"/>
  <c r="H421646" i="1"/>
  <c r="H312793" i="1"/>
  <c r="H184279" i="1"/>
  <c r="H168746" i="1"/>
  <c r="H40285" i="1"/>
  <c r="H23440" i="1"/>
  <c r="H656053" i="1"/>
  <c r="H861120" i="1"/>
  <c r="H46418" i="1"/>
  <c r="H596739" i="1"/>
  <c r="H559090" i="1"/>
  <c r="H645762" i="1"/>
  <c r="H554026" i="1"/>
  <c r="H559089" i="1"/>
  <c r="H209670" i="1"/>
  <c r="H811685" i="1"/>
  <c r="H255633" i="1"/>
  <c r="H369223" i="1"/>
  <c r="H397101" i="1"/>
  <c r="H531343" i="1"/>
  <c r="H435609" i="1"/>
  <c r="H568903" i="1"/>
  <c r="H488735" i="1"/>
  <c r="H195619" i="1"/>
  <c r="H140263" i="1"/>
  <c r="H707565" i="1"/>
  <c r="H301577" i="1"/>
  <c r="H846743" i="1"/>
  <c r="H157582" i="1"/>
  <c r="H418932" i="1"/>
  <c r="H698833" i="1"/>
  <c r="H543856" i="1"/>
  <c r="H799745" i="1"/>
  <c r="H640707" i="1"/>
  <c r="H803886" i="1"/>
  <c r="H575165" i="1"/>
  <c r="H466991" i="1"/>
  <c r="H301919" i="1"/>
  <c r="H563101" i="1"/>
  <c r="H465301" i="1"/>
  <c r="H110024" i="1"/>
  <c r="H434529" i="1"/>
  <c r="H265920" i="1"/>
  <c r="H679873" i="1"/>
  <c r="H664580" i="1"/>
  <c r="H652513" i="1"/>
  <c r="H31277" i="1"/>
  <c r="H174552" i="1"/>
  <c r="H230814" i="1"/>
  <c r="H747678" i="1"/>
  <c r="H624052" i="1"/>
  <c r="H164630" i="1"/>
  <c r="H472127" i="1"/>
  <c r="H411770" i="1"/>
  <c r="H345940" i="1"/>
  <c r="H551042" i="1"/>
  <c r="H52873" i="1"/>
  <c r="H91233" i="1"/>
  <c r="H686559" i="1"/>
  <c r="H226858" i="1"/>
  <c r="H302638" i="1"/>
  <c r="H47051" i="1"/>
  <c r="H379398" i="1"/>
  <c r="H267330" i="1"/>
  <c r="H486531" i="1"/>
  <c r="H791321" i="1"/>
  <c r="H76640" i="1"/>
  <c r="H366889" i="1"/>
  <c r="H591551" i="1"/>
  <c r="H434886" i="1"/>
  <c r="H451697" i="1"/>
  <c r="H772890" i="1"/>
  <c r="H237526" i="1"/>
  <c r="H828927" i="1"/>
  <c r="H494140" i="1"/>
  <c r="H747362" i="1"/>
  <c r="H181356" i="1"/>
  <c r="H839655" i="1"/>
  <c r="H459811" i="1"/>
  <c r="H688874" i="1"/>
  <c r="H198950" i="1"/>
  <c r="H833238" i="1"/>
  <c r="H93134" i="1"/>
  <c r="H344013" i="1"/>
  <c r="H289380" i="1"/>
  <c r="H237140" i="1"/>
  <c r="H140070" i="1"/>
  <c r="H570536" i="1"/>
  <c r="H171334" i="1"/>
  <c r="H463875" i="1"/>
  <c r="H330735" i="1"/>
  <c r="H806961" i="1"/>
  <c r="H784857" i="1"/>
  <c r="H598233" i="1"/>
  <c r="H588230" i="1"/>
  <c r="H260349" i="1"/>
  <c r="H592732" i="1"/>
  <c r="H761468" i="1"/>
  <c r="H707179" i="1"/>
  <c r="H65466" i="1"/>
  <c r="H123034" i="1"/>
  <c r="H672342" i="1"/>
  <c r="H717162" i="1"/>
  <c r="H682469" i="1"/>
  <c r="H648759" i="1"/>
  <c r="H322542" i="1"/>
  <c r="H224053" i="1"/>
  <c r="H410133" i="1"/>
  <c r="H798694" i="1"/>
  <c r="H72523" i="1"/>
  <c r="H773758" i="1"/>
  <c r="H803288" i="1"/>
  <c r="H89510" i="1"/>
  <c r="H135777" i="1"/>
  <c r="H66857" i="1"/>
  <c r="H467271" i="1"/>
  <c r="H315912" i="1"/>
  <c r="H702170" i="1"/>
  <c r="H397458" i="1"/>
  <c r="H332805" i="1"/>
  <c r="H93167" i="1"/>
  <c r="H652512" i="1"/>
  <c r="H455463" i="1"/>
  <c r="H388243" i="1"/>
  <c r="H590574" i="1"/>
  <c r="H752361" i="1"/>
  <c r="H384039" i="1"/>
  <c r="H827144" i="1"/>
  <c r="H228504" i="1"/>
  <c r="H841450" i="1"/>
  <c r="H120800" i="1"/>
  <c r="H782461" i="1"/>
  <c r="H420358" i="1"/>
  <c r="H117067" i="1"/>
  <c r="H545274" i="1"/>
  <c r="H188812" i="1"/>
  <c r="H738635" i="1"/>
  <c r="H840664" i="1"/>
  <c r="H807561" i="1"/>
  <c r="H178650" i="1"/>
  <c r="H571296" i="1"/>
  <c r="H95097" i="1"/>
  <c r="H122582" i="1"/>
  <c r="H439462" i="1"/>
  <c r="H126271" i="1"/>
  <c r="H738357" i="1"/>
  <c r="H398081" i="1"/>
  <c r="H87649" i="1"/>
  <c r="H56951" i="1"/>
  <c r="H81930" i="1"/>
  <c r="H730955" i="1"/>
  <c r="H149702" i="1"/>
  <c r="H216916" i="1"/>
  <c r="H652863" i="1"/>
  <c r="H635454" i="1"/>
  <c r="H495963" i="1"/>
  <c r="H373645" i="1"/>
  <c r="H433446" i="1"/>
  <c r="H851707" i="1"/>
  <c r="H199757" i="1"/>
  <c r="H812851" i="1"/>
  <c r="H732206" i="1"/>
  <c r="H698258" i="1"/>
  <c r="H168144" i="1"/>
  <c r="H779769" i="1"/>
  <c r="H402077" i="1"/>
  <c r="H818635" i="1"/>
  <c r="H272936" i="1"/>
  <c r="H83778" i="1"/>
  <c r="H266601" i="1"/>
  <c r="H483351" i="1"/>
  <c r="H455462" i="1"/>
  <c r="H765981" i="1"/>
  <c r="H194238" i="1"/>
  <c r="H485793" i="1"/>
  <c r="H312434" i="1"/>
  <c r="H22429" i="1"/>
  <c r="H703769" i="1"/>
  <c r="H241197" i="1"/>
  <c r="H558045" i="1"/>
  <c r="H25305" i="1"/>
  <c r="H616833" i="1"/>
  <c r="H742272" i="1"/>
  <c r="H772889" i="1"/>
  <c r="H181633" i="1"/>
  <c r="H769934" i="1"/>
  <c r="H205995" i="1"/>
  <c r="H5540" i="1"/>
  <c r="H289910" i="1"/>
  <c r="H489789" i="1"/>
  <c r="H537056" i="1"/>
  <c r="H42559" i="1"/>
  <c r="H28981" i="1"/>
  <c r="H127194" i="1"/>
  <c r="H11031" i="1"/>
  <c r="H128508" i="1"/>
  <c r="H863432" i="1"/>
  <c r="H662806" i="1"/>
  <c r="H285847" i="1"/>
  <c r="H759727" i="1"/>
  <c r="H440346" i="1"/>
  <c r="H230813" i="1"/>
  <c r="H210686" i="1"/>
  <c r="H385877" i="1"/>
  <c r="H171822" i="1"/>
  <c r="H718393" i="1"/>
  <c r="H75832" i="1"/>
  <c r="H373644" i="1"/>
  <c r="H182394" i="1"/>
  <c r="H720398" i="1"/>
  <c r="H412316" i="1"/>
  <c r="H369932" i="1"/>
  <c r="H627403" i="1"/>
  <c r="H455895" i="1"/>
  <c r="H575426" i="1"/>
  <c r="H308042" i="1"/>
  <c r="H653467" i="1"/>
  <c r="H506270" i="1"/>
  <c r="H844373" i="1"/>
  <c r="H619842" i="1"/>
  <c r="H84233" i="1"/>
  <c r="H401510" i="1"/>
  <c r="H480743" i="1"/>
  <c r="H292519" i="1"/>
  <c r="H309778" i="1"/>
  <c r="H30756" i="1"/>
  <c r="H781914" i="1"/>
  <c r="H345231" i="1"/>
  <c r="H32235" i="1"/>
  <c r="H238287" i="1"/>
  <c r="H178871" i="1"/>
  <c r="H354499" i="1"/>
  <c r="H811684" i="1"/>
  <c r="H449642" i="1"/>
  <c r="H566652" i="1"/>
  <c r="H11366" i="1"/>
  <c r="H273245" i="1"/>
  <c r="H256419" i="1"/>
  <c r="H384385" i="1"/>
  <c r="H365833" i="1"/>
  <c r="H420357" i="1"/>
  <c r="H221645" i="1"/>
  <c r="H762797" i="1"/>
  <c r="H586492" i="1"/>
  <c r="H97268" i="1"/>
  <c r="H359260" i="1"/>
  <c r="H11942" i="1"/>
  <c r="H47998" i="1"/>
  <c r="H419963" i="1"/>
  <c r="H606366" i="1"/>
  <c r="H238286" i="1"/>
  <c r="H733364" i="1"/>
  <c r="H523101" i="1"/>
  <c r="H268759" i="1"/>
  <c r="H397790" i="1"/>
  <c r="H391606" i="1"/>
  <c r="H596019" i="1"/>
  <c r="H660566" i="1"/>
  <c r="H288250" i="1"/>
  <c r="H345531" i="1"/>
  <c r="H221744" i="1"/>
  <c r="H455629" i="1"/>
  <c r="H211701" i="1"/>
  <c r="H795777" i="1"/>
  <c r="H708924" i="1"/>
  <c r="H671114" i="1"/>
  <c r="H812975" i="1"/>
  <c r="H315911" i="1"/>
  <c r="H589731" i="1"/>
  <c r="H537800" i="1"/>
  <c r="H765026" i="1"/>
  <c r="H670247" i="1"/>
  <c r="H760042" i="1"/>
  <c r="H612335" i="1"/>
  <c r="H378948" i="1"/>
  <c r="H343186" i="1"/>
  <c r="H275261" i="1"/>
  <c r="H556143" i="1"/>
  <c r="H386400" i="1"/>
  <c r="H326194" i="1"/>
  <c r="H74392" i="1"/>
  <c r="H6615" i="1"/>
  <c r="H45072" i="1"/>
  <c r="H220363" i="1"/>
  <c r="H554630" i="1"/>
  <c r="H680390" i="1"/>
  <c r="H75612" i="1"/>
  <c r="H419962" i="1"/>
  <c r="H722597" i="1"/>
  <c r="H431588" i="1"/>
  <c r="H552166" i="1"/>
  <c r="H474613" i="1"/>
  <c r="H365163" i="1"/>
  <c r="H633685" i="1"/>
  <c r="H599520" i="1"/>
  <c r="H102125" i="1"/>
  <c r="H41313" i="1"/>
  <c r="H543328" i="1"/>
  <c r="H712246" i="1"/>
  <c r="H60784" i="1"/>
  <c r="H738634" i="1"/>
  <c r="H31276" i="1"/>
  <c r="H111974" i="1"/>
  <c r="H365610" i="1"/>
  <c r="H78505" i="1"/>
  <c r="H681933" i="1"/>
  <c r="H164934" i="1"/>
  <c r="H802797" i="1"/>
  <c r="H333666" i="1"/>
  <c r="H415206" i="1"/>
  <c r="H566651" i="1"/>
  <c r="H803520" i="1"/>
  <c r="H731097" i="1"/>
  <c r="H522819" i="1"/>
  <c r="H521273" i="1"/>
  <c r="H376668" i="1"/>
  <c r="H536541" i="1"/>
  <c r="H20315" i="1"/>
  <c r="H230812" i="1"/>
  <c r="H77367" i="1"/>
  <c r="H857612" i="1"/>
  <c r="H797303" i="1"/>
  <c r="H95096" i="1"/>
  <c r="H840400" i="1"/>
  <c r="H335701" i="1"/>
  <c r="H71190" i="1"/>
  <c r="H859497" i="1"/>
  <c r="H23595" i="1"/>
  <c r="H554745" i="1"/>
  <c r="H397351" i="1"/>
  <c r="H862306" i="1"/>
  <c r="H689544" i="1"/>
  <c r="H515955" i="1"/>
  <c r="H39714" i="1"/>
  <c r="H423641" i="1"/>
  <c r="H458006" i="1"/>
  <c r="H459376" i="1"/>
  <c r="H568902" i="1"/>
  <c r="H179135" i="1"/>
  <c r="H783229" i="1"/>
  <c r="H791715" i="1"/>
  <c r="H670854" i="1"/>
  <c r="H263896" i="1"/>
  <c r="H119849" i="1"/>
  <c r="H503054" i="1"/>
  <c r="H561345" i="1"/>
  <c r="H213848" i="1"/>
  <c r="H629096" i="1"/>
  <c r="H582268" i="1"/>
  <c r="H608997" i="1"/>
  <c r="H572777" i="1"/>
  <c r="H817396" i="1"/>
  <c r="H36014" i="1"/>
  <c r="H235680" i="1"/>
  <c r="H831335" i="1"/>
  <c r="H600940" i="1"/>
  <c r="H65827" i="1"/>
  <c r="H847606" i="1"/>
  <c r="H807918" i="1"/>
  <c r="H174304" i="1"/>
  <c r="H259965" i="1"/>
  <c r="H392317" i="1"/>
  <c r="H391304" i="1"/>
  <c r="H401509" i="1"/>
  <c r="H830402" i="1"/>
  <c r="H792623" i="1"/>
  <c r="H852643" i="1"/>
  <c r="H192869" i="1"/>
  <c r="H300166" i="1"/>
  <c r="H510060" i="1"/>
  <c r="H173491" i="1"/>
  <c r="H804" i="1"/>
  <c r="H426493" i="1"/>
  <c r="H1046" i="1"/>
  <c r="H804146" i="1"/>
  <c r="H361914" i="1"/>
  <c r="H724347" i="1"/>
  <c r="H750005" i="1"/>
  <c r="H644833" i="1"/>
  <c r="H842393" i="1"/>
  <c r="H54533" i="1"/>
  <c r="H218650" i="1"/>
  <c r="H446859" i="1"/>
  <c r="H840663" i="1"/>
  <c r="H379751" i="1"/>
  <c r="H472430" i="1"/>
  <c r="H677572" i="1"/>
  <c r="H101701" i="1"/>
  <c r="H494559" i="1"/>
  <c r="H166150" i="1"/>
  <c r="H427050" i="1"/>
  <c r="H824831" i="1"/>
  <c r="H275753" i="1"/>
  <c r="H789498" i="1"/>
  <c r="H105543" i="1"/>
  <c r="H85947" i="1"/>
  <c r="H419961" i="1"/>
  <c r="H481677" i="1"/>
  <c r="H17851" i="1"/>
  <c r="H476461" i="1"/>
  <c r="H327057" i="1"/>
  <c r="H162871" i="1"/>
  <c r="H5874" i="1"/>
  <c r="H139610" i="1"/>
  <c r="H131905" i="1"/>
  <c r="H325370" i="1"/>
  <c r="H864766" i="1"/>
  <c r="H174303" i="1"/>
  <c r="H449455" i="1"/>
  <c r="H694834" i="1"/>
  <c r="H791490" i="1"/>
  <c r="H102593" i="1"/>
  <c r="H653147" i="1"/>
  <c r="H853757" i="1"/>
  <c r="H294806" i="1"/>
  <c r="H64366" i="1"/>
  <c r="H218185" i="1"/>
  <c r="H4376" i="1"/>
  <c r="H196493" i="1"/>
  <c r="H417520" i="1"/>
  <c r="H289051" i="1"/>
  <c r="H423175" i="1"/>
  <c r="H65826" i="1"/>
  <c r="H784166" i="1"/>
  <c r="H675173" i="1"/>
  <c r="H583682" i="1"/>
  <c r="H662114" i="1"/>
  <c r="H40650" i="1"/>
  <c r="H612561" i="1"/>
  <c r="H770504" i="1"/>
  <c r="H164933" i="1"/>
  <c r="H627402" i="1"/>
  <c r="H51894" i="1"/>
  <c r="H616265" i="1"/>
  <c r="H657342" i="1"/>
  <c r="H811488" i="1"/>
  <c r="H769057" i="1"/>
  <c r="H604155" i="1"/>
  <c r="H484870" i="1"/>
  <c r="H443038" i="1"/>
  <c r="H55661" i="1"/>
  <c r="H726325" i="1"/>
  <c r="H463150" i="1"/>
  <c r="H296318" i="1"/>
  <c r="H480742" i="1"/>
  <c r="H582762" i="1"/>
  <c r="H387331" i="1"/>
  <c r="H491445" i="1"/>
  <c r="H14803" i="1"/>
  <c r="H466010" i="1"/>
  <c r="H841973" i="1"/>
  <c r="H302327" i="1"/>
  <c r="H807917" i="1"/>
  <c r="H819597" i="1"/>
  <c r="H332569" i="1"/>
  <c r="H213616" i="1"/>
  <c r="H867132" i="1"/>
  <c r="H135188" i="1"/>
  <c r="H57693" i="1"/>
  <c r="H280397" i="1"/>
  <c r="H801141" i="1"/>
  <c r="H495222" i="1"/>
  <c r="H367471" i="1"/>
  <c r="H89509" i="1"/>
  <c r="H845579" i="1"/>
  <c r="H623174" i="1"/>
  <c r="H401927" i="1"/>
  <c r="H545681" i="1"/>
  <c r="H194237" i="1"/>
  <c r="H74269" i="1"/>
  <c r="H202685" i="1"/>
  <c r="H24093" i="1"/>
  <c r="H528659" i="1"/>
  <c r="H306190" i="1"/>
  <c r="H502923" i="1"/>
  <c r="H124675" i="1"/>
  <c r="H417674" i="1"/>
  <c r="H511257" i="1"/>
  <c r="H569484" i="1"/>
  <c r="H632588" i="1"/>
  <c r="H788330" i="1"/>
  <c r="H370224" i="1"/>
  <c r="H612334" i="1"/>
  <c r="H381833" i="1"/>
  <c r="H515271" i="1"/>
  <c r="H610248" i="1"/>
  <c r="H427159" i="1"/>
  <c r="H133270" i="1"/>
  <c r="H326279" i="1"/>
  <c r="H584712" i="1"/>
  <c r="H108288" i="1"/>
  <c r="H479240" i="1"/>
  <c r="H859496" i="1"/>
  <c r="H355323" i="1"/>
  <c r="H54125" i="1"/>
  <c r="H117745" i="1"/>
  <c r="H10686" i="1"/>
  <c r="H78075" i="1"/>
  <c r="H710534" i="1"/>
  <c r="H365609" i="1"/>
  <c r="H857611" i="1"/>
  <c r="H857871" i="1"/>
  <c r="H246713" i="1"/>
  <c r="H785" i="1"/>
  <c r="H486964" i="1"/>
  <c r="H419960" i="1"/>
  <c r="H223814" i="1"/>
  <c r="H528369" i="1"/>
  <c r="H393958" i="1"/>
  <c r="H273962" i="1"/>
  <c r="H329525" i="1"/>
  <c r="H184713" i="1"/>
  <c r="H29343" i="1"/>
  <c r="H231892" i="1"/>
  <c r="H713462" i="1"/>
  <c r="H612333" i="1"/>
  <c r="H461497" i="1"/>
  <c r="H492244" i="1"/>
  <c r="H745470" i="1"/>
  <c r="H529691" i="1"/>
  <c r="H10057" i="1"/>
  <c r="H303300" i="1"/>
  <c r="H743902" i="1"/>
  <c r="H592731" i="1"/>
  <c r="H544172" i="1"/>
  <c r="H843837" i="1"/>
  <c r="H220673" i="1"/>
  <c r="H162980" i="1"/>
  <c r="H750434" i="1"/>
  <c r="H347209" i="1"/>
  <c r="H49734" i="1"/>
  <c r="H500645" i="1"/>
  <c r="H222716" i="1"/>
  <c r="H575425" i="1"/>
  <c r="H341834" i="1"/>
  <c r="H676269" i="1"/>
  <c r="H179817" i="1"/>
  <c r="H554629" i="1"/>
  <c r="H410593" i="1"/>
  <c r="H34208" i="1"/>
  <c r="H71898" i="1"/>
  <c r="H360100" i="1"/>
  <c r="H236657" i="1"/>
  <c r="H421033" i="1"/>
  <c r="H429327" i="1"/>
  <c r="H551770" i="1"/>
  <c r="H265216" i="1"/>
  <c r="H271044" i="1"/>
  <c r="H54998" i="1"/>
  <c r="H853340" i="1"/>
  <c r="H509389" i="1"/>
  <c r="H865570" i="1"/>
  <c r="H514729" i="1"/>
  <c r="H185388" i="1"/>
  <c r="H400434" i="1"/>
  <c r="H549001" i="1"/>
  <c r="H529403" i="1"/>
  <c r="H288249" i="1"/>
  <c r="H839319" i="1"/>
  <c r="H182709" i="1"/>
  <c r="H606204" i="1"/>
  <c r="H298710" i="1"/>
  <c r="H72522" i="1"/>
  <c r="H383376" i="1"/>
  <c r="H537287" i="1"/>
  <c r="H483243" i="1"/>
  <c r="H65465" i="1"/>
  <c r="H760970" i="1"/>
  <c r="H808089" i="1"/>
  <c r="H585160" i="1"/>
  <c r="H309111" i="1"/>
  <c r="H170918" i="1"/>
  <c r="H45071" i="1"/>
  <c r="H416520" i="1"/>
  <c r="H700178" i="1"/>
  <c r="H61753" i="1"/>
  <c r="H465669" i="1"/>
  <c r="H363241" i="1"/>
  <c r="H297085" i="1"/>
  <c r="H415205" i="1"/>
  <c r="H199350" i="1"/>
  <c r="H754017" i="1"/>
  <c r="H757975" i="1"/>
  <c r="H331554" i="1"/>
  <c r="H453808" i="1"/>
  <c r="H837848" i="1"/>
  <c r="H812850" i="1"/>
  <c r="H7593" i="1"/>
  <c r="H500498" i="1"/>
  <c r="H174551" i="1"/>
  <c r="H859038" i="1"/>
  <c r="H631839" i="1"/>
  <c r="H564370" i="1"/>
  <c r="H546346" i="1"/>
  <c r="H137557" i="1"/>
  <c r="H644596" i="1"/>
  <c r="H789497" i="1"/>
  <c r="H257741" i="1"/>
  <c r="H487921" i="1"/>
  <c r="H814147" i="1"/>
  <c r="H696682" i="1"/>
  <c r="H741015" i="1"/>
  <c r="H63616" i="1"/>
  <c r="H18204" i="1"/>
  <c r="H610909" i="1"/>
  <c r="H337811" i="1"/>
  <c r="H233377" i="1"/>
  <c r="H407312" i="1"/>
  <c r="H654281" i="1"/>
  <c r="H449188" i="1"/>
  <c r="H481676" i="1"/>
  <c r="H366665" i="1"/>
  <c r="H695170" i="1"/>
  <c r="H653368" i="1"/>
  <c r="H521532" i="1"/>
  <c r="H804435" i="1"/>
  <c r="H64486" i="1"/>
  <c r="H727692" i="1"/>
  <c r="H737043" i="1"/>
  <c r="H580478" i="1"/>
  <c r="H672686" i="1"/>
  <c r="H581534" i="1"/>
  <c r="H532610" i="1"/>
  <c r="H73031" i="1"/>
  <c r="H314563" i="1"/>
  <c r="H592062" i="1"/>
  <c r="H623015" i="1"/>
  <c r="H381832" i="1"/>
  <c r="H314562" i="1"/>
  <c r="H436831" i="1"/>
  <c r="H392971" i="1"/>
  <c r="H109233" i="1"/>
  <c r="H130308" i="1"/>
  <c r="H854381" i="1"/>
  <c r="H212419" i="1"/>
  <c r="H664579" i="1"/>
  <c r="H99228" i="1"/>
  <c r="H302168" i="1"/>
  <c r="H212109" i="1"/>
  <c r="H498511" i="1"/>
  <c r="H314428" i="1"/>
  <c r="H427699" i="1"/>
  <c r="H842976" i="1"/>
  <c r="H754214" i="1"/>
  <c r="H274536" i="1"/>
  <c r="H16976" i="1"/>
  <c r="H742764" i="1"/>
  <c r="H106483" i="1"/>
  <c r="H209325" i="1"/>
  <c r="H291753" i="1"/>
  <c r="H426691" i="1"/>
  <c r="H672844" i="1"/>
  <c r="H679476" i="1"/>
  <c r="H459646" i="1"/>
  <c r="H787958" i="1"/>
  <c r="H741154" i="1"/>
  <c r="H602887" i="1"/>
  <c r="H174167" i="1"/>
  <c r="H605892" i="1"/>
  <c r="H72181" i="1"/>
  <c r="H348029" i="1"/>
  <c r="H856878" i="1"/>
  <c r="H598542" i="1"/>
  <c r="H672341" i="1"/>
  <c r="H182393" i="1"/>
  <c r="H101897" i="1"/>
  <c r="H565717" i="1"/>
  <c r="H558992" i="1"/>
  <c r="H250778" i="1"/>
  <c r="H560927" i="1"/>
  <c r="H60783" i="1"/>
  <c r="H677351" i="1"/>
  <c r="H560074" i="1"/>
  <c r="H597691" i="1"/>
  <c r="H345230" i="1"/>
  <c r="H485572" i="1"/>
  <c r="H399801" i="1"/>
  <c r="H112480" i="1"/>
  <c r="H410592" i="1"/>
  <c r="H3730" i="1"/>
  <c r="H488448" i="1"/>
  <c r="H511435" i="1"/>
  <c r="H174960" i="1"/>
  <c r="H280396" i="1"/>
  <c r="H337253" i="1"/>
  <c r="H622861" i="1"/>
  <c r="H326333" i="1"/>
  <c r="H651199" i="1"/>
  <c r="H613065" i="1"/>
  <c r="H819596" i="1"/>
  <c r="H538442" i="1"/>
  <c r="H719835" i="1"/>
  <c r="H739167" i="1"/>
  <c r="H679475" i="1"/>
  <c r="H717782" i="1"/>
  <c r="H581284" i="1"/>
  <c r="H185540" i="1"/>
  <c r="H16549" i="1"/>
  <c r="H81929" i="1"/>
  <c r="H830401" i="1"/>
  <c r="H17570" i="1"/>
  <c r="H253541" i="1"/>
  <c r="H518134" i="1"/>
  <c r="H769278" i="1"/>
  <c r="H344370" i="1"/>
  <c r="H562809" i="1"/>
  <c r="H768194" i="1"/>
  <c r="H180128" i="1"/>
  <c r="H533239" i="1"/>
  <c r="H333665" i="1"/>
  <c r="H186650" i="1"/>
  <c r="H415349" i="1"/>
  <c r="H211357" i="1"/>
  <c r="H135056" i="1"/>
  <c r="H81015" i="1"/>
  <c r="H670478" i="1"/>
  <c r="H676016" i="1"/>
  <c r="H868319" i="1"/>
  <c r="H56063" i="1"/>
  <c r="H377223" i="1"/>
  <c r="H291221" i="1"/>
  <c r="H359807" i="1"/>
  <c r="H720743" i="1"/>
  <c r="H542772" i="1"/>
  <c r="H262759" i="1"/>
  <c r="H324246" i="1"/>
  <c r="H801945" i="1"/>
  <c r="H637416" i="1"/>
  <c r="H825060" i="1"/>
  <c r="H519511" i="1"/>
  <c r="H688315" i="1"/>
  <c r="H650862" i="1"/>
  <c r="H838759" i="1"/>
  <c r="H671113" i="1"/>
  <c r="H402891" i="1"/>
  <c r="H128284" i="1"/>
  <c r="H780106" i="1"/>
  <c r="H827346" i="1"/>
  <c r="H20843" i="1"/>
  <c r="H820849" i="1"/>
  <c r="H97" i="1"/>
  <c r="H724085" i="1"/>
  <c r="H155071" i="1"/>
  <c r="H92002" i="1"/>
  <c r="H58588" i="1"/>
  <c r="H295840" i="1"/>
  <c r="H137636" i="1"/>
  <c r="H255759" i="1"/>
  <c r="H636616" i="1"/>
  <c r="H140556" i="1"/>
  <c r="H584432" i="1"/>
  <c r="H2558" i="1"/>
  <c r="H326436" i="1"/>
  <c r="H348795" i="1"/>
  <c r="H143492" i="1"/>
  <c r="H270660" i="1"/>
  <c r="H297310" i="1"/>
  <c r="H733363" i="1"/>
  <c r="H312433" i="1"/>
  <c r="H633147" i="1"/>
  <c r="H332364" i="1"/>
  <c r="H131727" i="1"/>
  <c r="H731322" i="1"/>
  <c r="H71897" i="1"/>
  <c r="H426492" i="1"/>
  <c r="H205320" i="1"/>
  <c r="H170377" i="1"/>
  <c r="H29265" i="1"/>
  <c r="H536186" i="1"/>
  <c r="H179473" i="1"/>
  <c r="H570439" i="1"/>
  <c r="H803287" i="1"/>
  <c r="H398895" i="1"/>
  <c r="H444562" i="1"/>
  <c r="H796146" i="1"/>
  <c r="H464874" i="1"/>
  <c r="H555298" i="1"/>
  <c r="H7714" i="1"/>
  <c r="H263606" i="1"/>
  <c r="H436487" i="1"/>
  <c r="H527120" i="1"/>
  <c r="H567890" i="1"/>
  <c r="H742271" i="1"/>
  <c r="H113065" i="1"/>
  <c r="H288248" i="1"/>
  <c r="H125099" i="1"/>
  <c r="H131322" i="1"/>
  <c r="H565963" i="1"/>
  <c r="H732453" i="1"/>
  <c r="H548559" i="1"/>
  <c r="H855674" i="1"/>
  <c r="H21952" i="1"/>
  <c r="H653800" i="1"/>
  <c r="H353777" i="1"/>
  <c r="H277588" i="1"/>
  <c r="H152157" i="1"/>
  <c r="H268607" i="1"/>
  <c r="H92001" i="1"/>
  <c r="H344186" i="1"/>
  <c r="H498039" i="1"/>
  <c r="H445916" i="1"/>
  <c r="H9884" i="1"/>
  <c r="H549000" i="1"/>
  <c r="H406479" i="1"/>
  <c r="H512169" i="1"/>
  <c r="H126396" i="1"/>
  <c r="H305845" i="1"/>
  <c r="H411324" i="1"/>
  <c r="H62800" i="1"/>
  <c r="H227870" i="1"/>
  <c r="H517893" i="1"/>
  <c r="H480141" i="1"/>
  <c r="H574435" i="1"/>
  <c r="H851863" i="1"/>
  <c r="H356358" i="1"/>
  <c r="H811683" i="1"/>
  <c r="H655636" i="1"/>
  <c r="H321106" i="1"/>
  <c r="H330734" i="1"/>
  <c r="H394854" i="1"/>
  <c r="H158018" i="1"/>
  <c r="H185539" i="1"/>
  <c r="H868778" i="1"/>
  <c r="H311165" i="1"/>
  <c r="H644832" i="1"/>
  <c r="H634259" i="1"/>
  <c r="H660091" i="1"/>
  <c r="H266818" i="1"/>
  <c r="H104864" i="1"/>
  <c r="H847145" i="1"/>
  <c r="H608474" i="1"/>
  <c r="H615040" i="1"/>
  <c r="H684326" i="1"/>
  <c r="H524275" i="1"/>
  <c r="H418931" i="1"/>
  <c r="H441889" i="1"/>
  <c r="H555993" i="1"/>
  <c r="H206504" i="1"/>
  <c r="H728038" i="1"/>
  <c r="H371664" i="1"/>
  <c r="H87451" i="1"/>
  <c r="H555799" i="1"/>
  <c r="H125747" i="1"/>
  <c r="H812637" i="1"/>
  <c r="H420878" i="1"/>
  <c r="H229977" i="1"/>
  <c r="H468852" i="1"/>
  <c r="H849789" i="1"/>
  <c r="H607560" i="1"/>
  <c r="H180517" i="1"/>
  <c r="H298092" i="1"/>
  <c r="H432532" i="1"/>
  <c r="H553036" i="1"/>
  <c r="H107315" i="1"/>
  <c r="H673103" i="1"/>
  <c r="H829102" i="1"/>
  <c r="H712245" i="1"/>
  <c r="H452515" i="1"/>
  <c r="H37533" i="1"/>
  <c r="H367869" i="1"/>
  <c r="H836599" i="1"/>
  <c r="H623686" i="1"/>
  <c r="H629095" i="1"/>
  <c r="H158859" i="1"/>
  <c r="H652355" i="1"/>
  <c r="H446618" i="1"/>
  <c r="H317130" i="1"/>
  <c r="H448747" i="1"/>
  <c r="H819896" i="1"/>
  <c r="H508288" i="1"/>
  <c r="H421145" i="1"/>
  <c r="H108742" i="1"/>
  <c r="H400837" i="1"/>
  <c r="H185109" i="1"/>
  <c r="H437172" i="1"/>
  <c r="H437290" i="1"/>
  <c r="H794277" i="1"/>
  <c r="H579542" i="1"/>
  <c r="H822365" i="1"/>
  <c r="H552257" i="1"/>
  <c r="H515954" i="1"/>
  <c r="H20445" i="1"/>
  <c r="H309618" i="1"/>
  <c r="H595141" i="1"/>
  <c r="H324720" i="1"/>
  <c r="H799581" i="1"/>
  <c r="H582267" i="1"/>
  <c r="H171095" i="1"/>
  <c r="H317368" i="1"/>
  <c r="H868777" i="1"/>
  <c r="H760969" i="1"/>
  <c r="H668937" i="1"/>
  <c r="H206169" i="1"/>
  <c r="H674636" i="1"/>
  <c r="H848245" i="1"/>
  <c r="H220806" i="1"/>
  <c r="H472752" i="1"/>
  <c r="H534370" i="1"/>
  <c r="H358669" i="1"/>
  <c r="H576994" i="1"/>
  <c r="H690588" i="1"/>
  <c r="H374453" i="1"/>
  <c r="H401508" i="1"/>
  <c r="H692083" i="1"/>
  <c r="H127193" i="1"/>
  <c r="H498682" i="1"/>
  <c r="H245655" i="1"/>
  <c r="H258055" i="1"/>
  <c r="H635659" i="1"/>
  <c r="H231016" i="1"/>
  <c r="H834041" i="1"/>
  <c r="H738075" i="1"/>
  <c r="H3137" i="1"/>
  <c r="H588229" i="1"/>
  <c r="H257409" i="1"/>
  <c r="H335028" i="1"/>
  <c r="H507023" i="1"/>
  <c r="H324939" i="1"/>
  <c r="H788329" i="1"/>
  <c r="H185538" i="1"/>
  <c r="H200203" i="1"/>
  <c r="H457681" i="1"/>
  <c r="H739892" i="1"/>
  <c r="H511147" i="1"/>
  <c r="H776735" i="1"/>
  <c r="H427698" i="1"/>
  <c r="H802738" i="1"/>
  <c r="H425936" i="1"/>
  <c r="H219056" i="1"/>
  <c r="H492421" i="1"/>
  <c r="H709807" i="1"/>
  <c r="H90426" i="1"/>
  <c r="H105213" i="1"/>
  <c r="H45285" i="1"/>
  <c r="H492565" i="1"/>
  <c r="H423174" i="1"/>
  <c r="H587276" i="1"/>
  <c r="H110817" i="1"/>
  <c r="H117902" i="1"/>
  <c r="H546915" i="1"/>
  <c r="H523748" i="1"/>
  <c r="H383762" i="1"/>
  <c r="H613684" i="1"/>
  <c r="H866242" i="1"/>
  <c r="H385434" i="1"/>
  <c r="H101700" i="1"/>
  <c r="H145738" i="1"/>
  <c r="H750796" i="1"/>
  <c r="H408952" i="1"/>
  <c r="H69996" i="1"/>
  <c r="H98250" i="1"/>
  <c r="H70984" i="1"/>
  <c r="H647153" i="1"/>
  <c r="H450686" i="1"/>
  <c r="H284575" i="1"/>
  <c r="H636414" i="1"/>
  <c r="H58898" i="1"/>
  <c r="H53873" i="1"/>
  <c r="H258619" i="1"/>
  <c r="H673927" i="1"/>
  <c r="H534939" i="1"/>
  <c r="H681613" i="1"/>
  <c r="H803043" i="1"/>
  <c r="H167737" i="1"/>
  <c r="H171094" i="1"/>
  <c r="H201565" i="1"/>
  <c r="H566426" i="1"/>
  <c r="H227384" i="1"/>
  <c r="H444710" i="1"/>
  <c r="H152156" i="1"/>
  <c r="H647152" i="1"/>
  <c r="H370629" i="1"/>
  <c r="H287657" i="1"/>
  <c r="H726324" i="1"/>
  <c r="H354016" i="1"/>
  <c r="H395744" i="1"/>
  <c r="H334134" i="1"/>
  <c r="H820974" i="1"/>
  <c r="H580991" i="1"/>
  <c r="H108516" i="1"/>
  <c r="H447828" i="1"/>
  <c r="H510059" i="1"/>
  <c r="H60531" i="1"/>
  <c r="H377222" i="1"/>
  <c r="H584116" i="1"/>
  <c r="H183202" i="1"/>
  <c r="H662805" i="1"/>
  <c r="H339122" i="1"/>
  <c r="H403874" i="1"/>
  <c r="H445379" i="1"/>
  <c r="H691144" i="1"/>
  <c r="H207885" i="1"/>
  <c r="H586937" i="1"/>
  <c r="H518609" i="1"/>
  <c r="H302167" i="1"/>
  <c r="H374306" i="1"/>
  <c r="H131461" i="1"/>
  <c r="H217894" i="1"/>
  <c r="H340092" i="1"/>
  <c r="H99659" i="1"/>
  <c r="H496507" i="1"/>
  <c r="H55099" i="1"/>
  <c r="H841449" i="1"/>
  <c r="H737192" i="1"/>
  <c r="H46636" i="1"/>
  <c r="H157581" i="1"/>
  <c r="H709512" i="1"/>
  <c r="H695896" i="1"/>
  <c r="H774858" i="1"/>
  <c r="H491641" i="1"/>
  <c r="H697049" i="1"/>
  <c r="H791154" i="1"/>
  <c r="H837419" i="1"/>
  <c r="H21656" i="1"/>
  <c r="H238632" i="1"/>
  <c r="H69445" i="1"/>
  <c r="H390344" i="1"/>
  <c r="H481924" i="1"/>
  <c r="H43134" i="1"/>
  <c r="H213847" i="1"/>
  <c r="H47198" i="1"/>
  <c r="H816834" i="1"/>
  <c r="H750004" i="1"/>
  <c r="H236028" i="1"/>
  <c r="H372946" i="1"/>
  <c r="H472429" i="1"/>
  <c r="H789496" i="1"/>
  <c r="H725663" i="1"/>
  <c r="H577688" i="1"/>
  <c r="H37270" i="1"/>
  <c r="H38589" i="1"/>
  <c r="H568704" i="1"/>
  <c r="H130901" i="1"/>
  <c r="H358322" i="1"/>
  <c r="H410983" i="1"/>
  <c r="H131032" i="1"/>
  <c r="H52998" i="1"/>
  <c r="H524075" i="1"/>
  <c r="H588603" i="1"/>
  <c r="H821476" i="1"/>
  <c r="H730317" i="1"/>
  <c r="H793256" i="1"/>
  <c r="H655270" i="1"/>
  <c r="H479239" i="1"/>
  <c r="H41376" i="1"/>
  <c r="H326516" i="1"/>
  <c r="H308041" i="1"/>
  <c r="H741814" i="1"/>
  <c r="H250777" i="1"/>
  <c r="H304269" i="1"/>
  <c r="H545117" i="1"/>
  <c r="H441314" i="1"/>
  <c r="H276546" i="1"/>
  <c r="H413778" i="1"/>
  <c r="H781049" i="1"/>
  <c r="H230811" i="1"/>
  <c r="H623875" i="1"/>
  <c r="H84369" i="1"/>
  <c r="H117901" i="1"/>
  <c r="H854642" i="1"/>
  <c r="H245206" i="1"/>
  <c r="H309471" i="1"/>
  <c r="H849682" i="1"/>
  <c r="H715404" i="1"/>
  <c r="H45529" i="1"/>
  <c r="H521035" i="1"/>
  <c r="H668109" i="1"/>
  <c r="H582000" i="1"/>
  <c r="H63158" i="1"/>
  <c r="H681612" i="1"/>
  <c r="H688314" i="1"/>
  <c r="H738719" i="1"/>
  <c r="H42707" i="1"/>
  <c r="H312792" i="1"/>
  <c r="H84232" i="1"/>
  <c r="H818082" i="1"/>
  <c r="H799580" i="1"/>
  <c r="H326609" i="1"/>
  <c r="H47397" i="1"/>
  <c r="H464707" i="1"/>
  <c r="H404189" i="1"/>
  <c r="H649826" i="1"/>
  <c r="H401116" i="1"/>
  <c r="H451696" i="1"/>
  <c r="H111558" i="1"/>
  <c r="H664905" i="1"/>
  <c r="H91551" i="1"/>
  <c r="H184639" i="1"/>
  <c r="H575701" i="1"/>
  <c r="H234393" i="1"/>
  <c r="H515953" i="1"/>
  <c r="H362796" i="1"/>
  <c r="H532877" i="1"/>
  <c r="H454571" i="1"/>
  <c r="H604154" i="1"/>
  <c r="H635936" i="1"/>
  <c r="H356086" i="1"/>
  <c r="H64937" i="1"/>
  <c r="H365608" i="1"/>
  <c r="H345229" i="1"/>
  <c r="H694191" i="1"/>
  <c r="H337640" i="1"/>
  <c r="H88915" i="1"/>
  <c r="H300445" i="1"/>
  <c r="H147661" i="1"/>
  <c r="H548425" i="1"/>
  <c r="H206900" i="1"/>
  <c r="H546914" i="1"/>
  <c r="H778827" i="1"/>
  <c r="H547825" i="1"/>
  <c r="H544503" i="1"/>
  <c r="H6105" i="1"/>
  <c r="H283807" i="1"/>
  <c r="H341114" i="1"/>
  <c r="H672843" i="1"/>
  <c r="H647797" i="1"/>
  <c r="H70894" i="1"/>
  <c r="H159662" i="1"/>
  <c r="H266689" i="1"/>
  <c r="H456607" i="1"/>
  <c r="H543980" i="1"/>
  <c r="H141714" i="1"/>
  <c r="H219699" i="1"/>
  <c r="H631838" i="1"/>
  <c r="H686233" i="1"/>
  <c r="H533368" i="1"/>
  <c r="H742270" i="1"/>
  <c r="H24196" i="1"/>
  <c r="H652105" i="1"/>
  <c r="H166149" i="1"/>
  <c r="H190487" i="1"/>
  <c r="H716950" i="1"/>
  <c r="H841740" i="1"/>
  <c r="H501701" i="1"/>
  <c r="H792622" i="1"/>
  <c r="H65116" i="1"/>
  <c r="H338703" i="1"/>
  <c r="H368013" i="1"/>
  <c r="H463635" i="1"/>
  <c r="H223347" i="1"/>
  <c r="H604153" i="1"/>
  <c r="H272790" i="1"/>
  <c r="H40430" i="1"/>
  <c r="H404702" i="1"/>
  <c r="H5261" i="1"/>
  <c r="H750433" i="1"/>
  <c r="H158605" i="1"/>
  <c r="H265634" i="1"/>
  <c r="H718552" i="1"/>
  <c r="H271622" i="1"/>
  <c r="H115553" i="1"/>
  <c r="H679714" i="1"/>
  <c r="H319632" i="1"/>
  <c r="H496506" i="1"/>
  <c r="H116020" i="1"/>
  <c r="H602886" i="1"/>
  <c r="H619592" i="1"/>
  <c r="H220672" i="1"/>
  <c r="H222194" i="1"/>
  <c r="H399649" i="1"/>
  <c r="H216707" i="1"/>
  <c r="H271304" i="1"/>
  <c r="H88914" i="1"/>
  <c r="H685177" i="1"/>
  <c r="H48718" i="1"/>
  <c r="H191490" i="1"/>
  <c r="H412985" i="1"/>
  <c r="H795776" i="1"/>
  <c r="H211987" i="1"/>
  <c r="H165373" i="1"/>
  <c r="H14611" i="1"/>
  <c r="H744375" i="1"/>
  <c r="H324719" i="1"/>
  <c r="H455196" i="1"/>
  <c r="H642209" i="1"/>
  <c r="H241196" i="1"/>
  <c r="H336871" i="1"/>
  <c r="H226987" i="1"/>
  <c r="H128071" i="1"/>
  <c r="H635658" i="1"/>
  <c r="H866928" i="1"/>
  <c r="H359196" i="1"/>
  <c r="H526864" i="1"/>
  <c r="H400047" i="1"/>
  <c r="H667233" i="1"/>
  <c r="H218343" i="1"/>
  <c r="H56690" i="1"/>
  <c r="H291852" i="1"/>
  <c r="H496977" i="1"/>
  <c r="H55225" i="1"/>
  <c r="H530787" i="1"/>
  <c r="H505245" i="1"/>
  <c r="H609581" i="1"/>
  <c r="H421495" i="1"/>
  <c r="H779768" i="1"/>
  <c r="H380387" i="1"/>
  <c r="H799283" i="1"/>
  <c r="H689733" i="1"/>
  <c r="H632088" i="1"/>
  <c r="H73030" i="1"/>
  <c r="H92247" i="1"/>
  <c r="H597160" i="1"/>
  <c r="H276975" i="1"/>
  <c r="H65656" i="1"/>
  <c r="H297837" i="1"/>
  <c r="H208134" i="1"/>
  <c r="H316483" i="1"/>
  <c r="H786038" i="1"/>
  <c r="H846742" i="1"/>
  <c r="H408337" i="1"/>
  <c r="H480546" i="1"/>
  <c r="H555730" i="1"/>
  <c r="H439461" i="1"/>
  <c r="H796935" i="1"/>
  <c r="H538905" i="1"/>
  <c r="H511669" i="1"/>
  <c r="H271777" i="1"/>
  <c r="H195618" i="1"/>
  <c r="H336190" i="1"/>
  <c r="H684907" i="1"/>
  <c r="H146754" i="1"/>
  <c r="H657863" i="1"/>
  <c r="H151741" i="1"/>
  <c r="H131634" i="1"/>
  <c r="H533238" i="1"/>
  <c r="H56689" i="1"/>
  <c r="H21784" i="1"/>
  <c r="H678525" i="1"/>
  <c r="H345038" i="1"/>
  <c r="H702922" i="1"/>
  <c r="H464873" i="1"/>
  <c r="H136292" i="1"/>
  <c r="H189007" i="1"/>
  <c r="H673279" i="1"/>
  <c r="H72785" i="1"/>
  <c r="H187753" i="1"/>
  <c r="H664578" i="1"/>
  <c r="H477411" i="1"/>
  <c r="H526996" i="1"/>
  <c r="H253985" i="1"/>
  <c r="H241909" i="1"/>
  <c r="H431587" i="1"/>
  <c r="H823656" i="1"/>
  <c r="H192868" i="1"/>
  <c r="H341549" i="1"/>
  <c r="H834040" i="1"/>
  <c r="H428710" i="1"/>
  <c r="H219055" i="1"/>
  <c r="H743901" i="1"/>
  <c r="H258306" i="1"/>
  <c r="H624677" i="1"/>
  <c r="H826955" i="1"/>
  <c r="H433968" i="1"/>
  <c r="H788996" i="1"/>
  <c r="H406302" i="1"/>
  <c r="H842766" i="1"/>
  <c r="H773445" i="1"/>
  <c r="H349135" i="1"/>
  <c r="H53960" i="1"/>
  <c r="H745469" i="1"/>
  <c r="H88616" i="1"/>
  <c r="H597765" i="1"/>
  <c r="H290117" i="1"/>
  <c r="H446617" i="1"/>
  <c r="H826261" i="1"/>
  <c r="H605038" i="1"/>
  <c r="H639595" i="1"/>
  <c r="H84368" i="1"/>
  <c r="H308206" i="1"/>
  <c r="H75611" i="1"/>
  <c r="H399879" i="1"/>
  <c r="H538096" i="1"/>
  <c r="H699663" i="1"/>
  <c r="H369588" i="1"/>
  <c r="H635512" i="1"/>
  <c r="H754016" i="1"/>
  <c r="H162979" i="1"/>
  <c r="H104360" i="1"/>
  <c r="H452869" i="1"/>
  <c r="H677571" i="1"/>
  <c r="H562217" i="1"/>
  <c r="H75345" i="1"/>
  <c r="H369587" i="1"/>
  <c r="H228841" i="1"/>
  <c r="H155687" i="1"/>
  <c r="H408951" i="1"/>
  <c r="H408950" i="1"/>
  <c r="H731210" i="1"/>
  <c r="H859394" i="1"/>
  <c r="H395786" i="1"/>
  <c r="H711371" i="1"/>
  <c r="H278455" i="1"/>
  <c r="H34207" i="1"/>
  <c r="H57692" i="1"/>
  <c r="H414124" i="1"/>
  <c r="H696470" i="1"/>
  <c r="H320746" i="1"/>
  <c r="H526667" i="1"/>
  <c r="H254718" i="1"/>
  <c r="H516525" i="1"/>
  <c r="H817395" i="1"/>
  <c r="H757974" i="1"/>
  <c r="H751850" i="1"/>
  <c r="H21951" i="1"/>
  <c r="H809576" i="1"/>
  <c r="H316309" i="1"/>
  <c r="H801064" i="1"/>
  <c r="H663275" i="1"/>
  <c r="H227503" i="1"/>
  <c r="H515270" i="1"/>
  <c r="H633419" i="1"/>
  <c r="H451695" i="1"/>
  <c r="H353349" i="1"/>
  <c r="H245444" i="1"/>
  <c r="H730836" i="1"/>
  <c r="H577273" i="1"/>
  <c r="H471796" i="1"/>
  <c r="H328551" i="1"/>
  <c r="H276306" i="1"/>
  <c r="H673422" i="1"/>
  <c r="H390915" i="1"/>
  <c r="H734190" i="1"/>
  <c r="H9537" i="1"/>
  <c r="H205418" i="1"/>
  <c r="H519367" i="1"/>
  <c r="H489461" i="1"/>
  <c r="H228503" i="1"/>
  <c r="H33107" i="1"/>
  <c r="H424507" i="1"/>
  <c r="H108165" i="1"/>
  <c r="H194759" i="1"/>
  <c r="H285976" i="1"/>
  <c r="H569978" i="1"/>
  <c r="H97267" i="1"/>
  <c r="H376320" i="1"/>
  <c r="H837418" i="1"/>
  <c r="H295210" i="1"/>
  <c r="H112887" i="1"/>
  <c r="H831474" i="1"/>
  <c r="H447295" i="1"/>
  <c r="H220192" i="1"/>
  <c r="H348794" i="1"/>
  <c r="H260902" i="1"/>
  <c r="H753008" i="1"/>
  <c r="H547332" i="1"/>
  <c r="H467444" i="1"/>
  <c r="H113378" i="1"/>
  <c r="H357568" i="1"/>
  <c r="H54034" i="1"/>
  <c r="H731637" i="1"/>
  <c r="H218770" i="1"/>
  <c r="H814353" i="1"/>
  <c r="H784856" i="1"/>
  <c r="H23164" i="1"/>
  <c r="H666560" i="1"/>
  <c r="H506898" i="1"/>
  <c r="H721097" i="1"/>
  <c r="H358897" i="1"/>
  <c r="H810848" i="1"/>
  <c r="H549224" i="1"/>
  <c r="H442185" i="1"/>
  <c r="H277587" i="1"/>
  <c r="H616264" i="1"/>
  <c r="H302326" i="1"/>
  <c r="H798693" i="1"/>
  <c r="H203342" i="1"/>
  <c r="H794276" i="1"/>
  <c r="H721510" i="1"/>
  <c r="H75344" i="1"/>
  <c r="H635997" i="1"/>
  <c r="H491640" i="1"/>
  <c r="H749440" i="1"/>
  <c r="H322285" i="1"/>
  <c r="H856632" i="1"/>
  <c r="H178195" i="1"/>
  <c r="H697519" i="1"/>
  <c r="H546345" i="1"/>
  <c r="H866530" i="1"/>
  <c r="H97190" i="1"/>
  <c r="H580311" i="1"/>
  <c r="H660887" i="1"/>
  <c r="H540538" i="1"/>
  <c r="H64485" i="1"/>
  <c r="H317885" i="1"/>
  <c r="H214286" i="1"/>
  <c r="H329021" i="1"/>
  <c r="H536185" i="1"/>
  <c r="H529690" i="1"/>
  <c r="H347698" i="1"/>
  <c r="H512359" i="1"/>
  <c r="H602706" i="1"/>
  <c r="H537387" i="1"/>
  <c r="H815668" i="1"/>
  <c r="H145908" i="1"/>
  <c r="H47396" i="1"/>
  <c r="H352257" i="1"/>
  <c r="H542771" i="1"/>
  <c r="H36924" i="1"/>
  <c r="H724084" i="1"/>
  <c r="H481675" i="1"/>
  <c r="H580762" i="1"/>
  <c r="H569351" i="1"/>
  <c r="H233197" i="1"/>
  <c r="H823424" i="1"/>
  <c r="H449187" i="1"/>
  <c r="H284574" i="1"/>
  <c r="H231514" i="1"/>
  <c r="H520409" i="1"/>
  <c r="H684325" i="1"/>
  <c r="H287996" i="1"/>
  <c r="H60530" i="1"/>
  <c r="H652657" i="1"/>
  <c r="H466297" i="1"/>
  <c r="H222090" i="1"/>
  <c r="H273244" i="1"/>
  <c r="H335537" i="1"/>
  <c r="H264274" i="1"/>
  <c r="H705191" i="1"/>
  <c r="H649712" i="1"/>
  <c r="H373074" i="1"/>
  <c r="H214000" i="1"/>
  <c r="H744374" i="1"/>
  <c r="H21783" i="1"/>
  <c r="H703483" i="1"/>
  <c r="H860473" i="1"/>
  <c r="H257530" i="1"/>
  <c r="H376793" i="1"/>
  <c r="H339003" i="1"/>
  <c r="H137227" i="1"/>
  <c r="H395961" i="1"/>
  <c r="H215124" i="1"/>
  <c r="H187159" i="1"/>
  <c r="H667381" i="1"/>
  <c r="H587872" i="1"/>
  <c r="H351337" i="1"/>
  <c r="H145907" i="1"/>
  <c r="H69497" i="1"/>
  <c r="H728307" i="1"/>
  <c r="H124991" i="1"/>
  <c r="H763705" i="1"/>
  <c r="H784589" i="1"/>
  <c r="H314266" i="1"/>
  <c r="H566901" i="1"/>
  <c r="H470186" i="1"/>
  <c r="H302637" i="1"/>
  <c r="H682236" i="1"/>
  <c r="H716609" i="1"/>
  <c r="H201282" i="1"/>
  <c r="H599176" i="1"/>
  <c r="H763704" i="1"/>
  <c r="H789226" i="1"/>
  <c r="H350137" i="1"/>
  <c r="H834558" i="1"/>
  <c r="H641344" i="1"/>
  <c r="H82280" i="1"/>
  <c r="H253209" i="1"/>
  <c r="H528516" i="1"/>
  <c r="H475824" i="1"/>
  <c r="H511939" i="1"/>
  <c r="H136714" i="1"/>
  <c r="H758772" i="1"/>
  <c r="H111557" i="1"/>
  <c r="H627401" i="1"/>
  <c r="H285501" i="1"/>
  <c r="H671567" i="1"/>
  <c r="H570272" i="1"/>
  <c r="H810534" i="1"/>
  <c r="H76101" i="1"/>
  <c r="H648147" i="1"/>
  <c r="H803772" i="1"/>
  <c r="H99026" i="1"/>
  <c r="H394075" i="1"/>
  <c r="H729927" i="1"/>
  <c r="H363001" i="1"/>
  <c r="H272091" i="1"/>
  <c r="H682734" i="1"/>
  <c r="H589730" i="1"/>
  <c r="H166555" i="1"/>
  <c r="H430453" i="1"/>
  <c r="H186990" i="1"/>
  <c r="H593994" i="1"/>
  <c r="H562629" i="1"/>
  <c r="H447549" i="1"/>
  <c r="H679713" i="1"/>
  <c r="H721621" i="1"/>
  <c r="H658787" i="1"/>
  <c r="H401507" i="1"/>
  <c r="H809865" i="1"/>
  <c r="H140262" i="1"/>
  <c r="H803042" i="1"/>
  <c r="H776336" i="1"/>
  <c r="H773152" i="1"/>
  <c r="H218184" i="1"/>
  <c r="H863665" i="1"/>
  <c r="H529689" i="1"/>
  <c r="H163384" i="1"/>
  <c r="H833718" i="1"/>
  <c r="H691143" i="1"/>
  <c r="H322284" i="1"/>
  <c r="H11574" i="1"/>
  <c r="H358321" i="1"/>
  <c r="H524951" i="1"/>
  <c r="H483923" i="1"/>
  <c r="H764578" i="1"/>
  <c r="H425581" i="1"/>
  <c r="H658295" i="1"/>
  <c r="H381831" i="1"/>
  <c r="H515269" i="1"/>
  <c r="H608996" i="1"/>
  <c r="H82949" i="1"/>
  <c r="H205994" i="1"/>
  <c r="H788637" i="1"/>
  <c r="H866927" i="1"/>
  <c r="H668717" i="1"/>
  <c r="H175864" i="1"/>
  <c r="H434247" i="1"/>
  <c r="H784299" i="1"/>
  <c r="H339895" i="1"/>
  <c r="H474128" i="1"/>
  <c r="H462686" i="1"/>
  <c r="H376406" i="1"/>
  <c r="H58720" i="1"/>
  <c r="H557033" i="1"/>
  <c r="H843836" i="1"/>
  <c r="H658021" i="1"/>
  <c r="H539889" i="1"/>
  <c r="H863890" i="1"/>
  <c r="H673926" i="1"/>
  <c r="H825806" i="1"/>
  <c r="H269719" i="1"/>
  <c r="H512224" i="1"/>
  <c r="H194040" i="1"/>
  <c r="H816074" i="1"/>
  <c r="H809158" i="1"/>
  <c r="H5873" i="1"/>
  <c r="H429785" i="1"/>
  <c r="H713575" i="1"/>
  <c r="H388801" i="1"/>
  <c r="H328041" i="1"/>
  <c r="H732892" i="1"/>
  <c r="H489579" i="1"/>
  <c r="H8255" i="1"/>
  <c r="H187097" i="1"/>
  <c r="H737723" i="1"/>
  <c r="H481674" i="1"/>
  <c r="H391080" i="1"/>
  <c r="H158962" i="1"/>
  <c r="H435054" i="1"/>
  <c r="H789495" i="1"/>
  <c r="H32805" i="1"/>
  <c r="H93080" i="1"/>
  <c r="H188423" i="1"/>
  <c r="H25870" i="1"/>
  <c r="H144481" i="1"/>
  <c r="H818081" i="1"/>
  <c r="H705734" i="1"/>
  <c r="H47050" i="1"/>
  <c r="H278454" i="1"/>
  <c r="H507022" i="1"/>
  <c r="H42558" i="1"/>
  <c r="H842240" i="1"/>
  <c r="H197236" i="1"/>
  <c r="H552068" i="1"/>
  <c r="H763330" i="1"/>
  <c r="H603686" i="1"/>
  <c r="H21782" i="1"/>
  <c r="H144944" i="1"/>
  <c r="H263964" i="1"/>
  <c r="H151443" i="1"/>
  <c r="H579167" i="1"/>
  <c r="H683848" i="1"/>
  <c r="H792621" i="1"/>
  <c r="H220362" i="1"/>
  <c r="H693290" i="1"/>
  <c r="H309777" i="1"/>
  <c r="H78145" i="1"/>
  <c r="H591859" i="1"/>
  <c r="H566230" i="1"/>
  <c r="H183647" i="1"/>
  <c r="H387046" i="1"/>
  <c r="H255333" i="1"/>
  <c r="H126156" i="1"/>
  <c r="H396841" i="1"/>
  <c r="H141487" i="1"/>
  <c r="H467771" i="1"/>
  <c r="H684906" i="1"/>
  <c r="H372391" i="1"/>
  <c r="H542601" i="1"/>
  <c r="H132723" i="1"/>
  <c r="H398080" i="1"/>
  <c r="H697264" i="1"/>
  <c r="H832705" i="1"/>
  <c r="H123709" i="1"/>
  <c r="H281113" i="1"/>
  <c r="H443621" i="1"/>
  <c r="H36227" i="1"/>
  <c r="H182392" i="1"/>
  <c r="H151122" i="1"/>
  <c r="H120418" i="1"/>
  <c r="H620096" i="1"/>
  <c r="H493346" i="1"/>
  <c r="H651198" i="1"/>
  <c r="H765980" i="1"/>
  <c r="H315192" i="1"/>
  <c r="H830400" i="1"/>
  <c r="H643071" i="1"/>
  <c r="H711891" i="1"/>
  <c r="H862305" i="1"/>
  <c r="H299120" i="1"/>
  <c r="H44748" i="1"/>
  <c r="H57267" i="1"/>
  <c r="H530931" i="1"/>
  <c r="H788995" i="1"/>
  <c r="H67665" i="1"/>
  <c r="H793778" i="1"/>
  <c r="H373643" i="1"/>
  <c r="H281718" i="1"/>
  <c r="H369320" i="1"/>
  <c r="H88506" i="1"/>
  <c r="H487920" i="1"/>
  <c r="H393218" i="1"/>
  <c r="H196124" i="1"/>
  <c r="H25461" i="1"/>
  <c r="H4677" i="1"/>
  <c r="H712036" i="1"/>
  <c r="H380778" i="1"/>
  <c r="H7316" i="1"/>
  <c r="H864098" i="1"/>
  <c r="H340008" i="1"/>
  <c r="H74584" i="1"/>
  <c r="H311638" i="1"/>
  <c r="H776734" i="1"/>
  <c r="H256187" i="1"/>
  <c r="H249130" i="1"/>
  <c r="H786037" i="1"/>
  <c r="H665902" i="1"/>
  <c r="H554251" i="1"/>
  <c r="H825805" i="1"/>
  <c r="H395960" i="1"/>
  <c r="H321105" i="1"/>
  <c r="H54228" i="1"/>
  <c r="H26341" i="1"/>
  <c r="H106019" i="1"/>
  <c r="H132577" i="1"/>
  <c r="H553556" i="1"/>
  <c r="H9883" i="1"/>
  <c r="H226919" i="1"/>
  <c r="H606480" i="1"/>
  <c r="H552256" i="1"/>
  <c r="H679474" i="1"/>
  <c r="H698329" i="1"/>
  <c r="H152269" i="1"/>
  <c r="H32569" i="1"/>
  <c r="H658020" i="1"/>
  <c r="H527600" i="1"/>
  <c r="H316308" i="1"/>
  <c r="H304515" i="1"/>
  <c r="H221582" i="1"/>
  <c r="H128408" i="1"/>
  <c r="H339623" i="1"/>
  <c r="H652354" i="1"/>
  <c r="H353631" i="1"/>
  <c r="H335273" i="1"/>
  <c r="H224476" i="1"/>
  <c r="H430563" i="1"/>
  <c r="H322714" i="1"/>
  <c r="H548056" i="1"/>
  <c r="H279927" i="1"/>
  <c r="H773151" i="1"/>
  <c r="H839903" i="1"/>
  <c r="H54997" i="1"/>
  <c r="H628381" i="1"/>
  <c r="H611217" i="1"/>
  <c r="H473269" i="1"/>
  <c r="H648322" i="1"/>
  <c r="H192188" i="1"/>
  <c r="H788328" i="1"/>
  <c r="H511774" i="1"/>
  <c r="H697518" i="1"/>
  <c r="H243727" i="1"/>
  <c r="H854840" i="1"/>
  <c r="H510500" i="1"/>
  <c r="H767180" i="1"/>
  <c r="H833884" i="1"/>
  <c r="H733848" i="1"/>
  <c r="H645533" i="1"/>
  <c r="H775359" i="1"/>
  <c r="H508545" i="1"/>
  <c r="H145096" i="1"/>
  <c r="H13792" i="1"/>
  <c r="H302846" i="1"/>
  <c r="H352256" i="1"/>
  <c r="H15467" i="1"/>
  <c r="H96914" i="1"/>
  <c r="H623557" i="1"/>
  <c r="H294805" i="1"/>
  <c r="H389141" i="1"/>
  <c r="H11573" i="1"/>
  <c r="H785004" i="1"/>
  <c r="H369222" i="1"/>
  <c r="H267834" i="1"/>
  <c r="H851513" i="1"/>
  <c r="H811487" i="1"/>
  <c r="H866529" i="1"/>
  <c r="H45678" i="1"/>
  <c r="H124315" i="1"/>
  <c r="H301576" i="1"/>
  <c r="H88314" i="1"/>
  <c r="H497379" i="1"/>
  <c r="H252465" i="1"/>
  <c r="H484466" i="1"/>
  <c r="H73886" i="1"/>
  <c r="H809864" i="1"/>
  <c r="H184904" i="1"/>
  <c r="H673612" i="1"/>
  <c r="H332568" i="1"/>
  <c r="H36108" i="1"/>
  <c r="H785187" i="1"/>
  <c r="H511773" i="1"/>
  <c r="H313418" i="1"/>
  <c r="H230810" i="1"/>
  <c r="H134536" i="1"/>
  <c r="H802413" i="1"/>
  <c r="H673750" i="1"/>
  <c r="H8747" i="1"/>
  <c r="H771379" i="1"/>
  <c r="H594452" i="1"/>
  <c r="H451544" i="1"/>
  <c r="H366162" i="1"/>
  <c r="H164194" i="1"/>
  <c r="H592272" i="1"/>
  <c r="H678725" i="1"/>
  <c r="H344864" i="1"/>
  <c r="H698522" i="1"/>
  <c r="H723813" i="1"/>
  <c r="H422190" i="1"/>
  <c r="H648321" i="1"/>
  <c r="H391079" i="1"/>
  <c r="H462491" i="1"/>
  <c r="H213999" i="1"/>
  <c r="H288424" i="1"/>
  <c r="H318409" i="1"/>
  <c r="H104616" i="1"/>
  <c r="H339002" i="1"/>
  <c r="H268758" i="1"/>
  <c r="H422189" i="1"/>
  <c r="H666559" i="1"/>
  <c r="H534594" i="1"/>
  <c r="H654989" i="1"/>
  <c r="H494139" i="1"/>
  <c r="H542011" i="1"/>
  <c r="H685176" i="1"/>
  <c r="H326834" i="1"/>
  <c r="H720742" i="1"/>
  <c r="H30122" i="1"/>
  <c r="H174166" i="1"/>
  <c r="H695512" i="1"/>
  <c r="H538791" i="1"/>
  <c r="H371405" i="1"/>
  <c r="H705190" i="1"/>
  <c r="H510058" i="1"/>
  <c r="H795626" i="1"/>
  <c r="H27260" i="1"/>
  <c r="H452685" i="1"/>
  <c r="H700721" i="1"/>
  <c r="H149174" i="1"/>
  <c r="H199525" i="1"/>
  <c r="H705189" i="1"/>
  <c r="H649711" i="1"/>
  <c r="H761" i="1"/>
  <c r="H795199" i="1"/>
  <c r="H460161" i="1"/>
  <c r="H373856" i="1"/>
  <c r="H161446" i="1"/>
  <c r="H818458" i="1"/>
  <c r="H703966" i="1"/>
  <c r="H555480" i="1"/>
  <c r="H803771" i="1"/>
  <c r="H21444" i="1"/>
  <c r="H23163" i="1"/>
  <c r="H112479" i="1"/>
  <c r="H703660" i="1"/>
  <c r="H215971" i="1"/>
  <c r="H442330" i="1"/>
  <c r="H606741" i="1"/>
  <c r="H89508" i="1"/>
  <c r="H708601" i="1"/>
  <c r="H557742" i="1"/>
  <c r="H685175" i="1"/>
  <c r="H158227" i="1"/>
  <c r="H747677" i="1"/>
  <c r="H245443" i="1"/>
  <c r="H552767" i="1"/>
  <c r="H42378" i="1"/>
  <c r="H368539" i="1"/>
  <c r="H125892" i="1"/>
  <c r="H50231" i="1"/>
  <c r="H440259" i="1"/>
  <c r="H805004" i="1"/>
  <c r="H43133" i="1"/>
  <c r="H801140" i="1"/>
  <c r="H93757" i="1"/>
  <c r="H655392" i="1"/>
  <c r="H320487" i="1"/>
  <c r="H483516" i="1"/>
  <c r="H806714" i="1"/>
  <c r="H110653" i="1"/>
  <c r="H231513" i="1"/>
  <c r="H212251" i="1"/>
  <c r="H828608" i="1"/>
  <c r="H231743" i="1"/>
  <c r="H470818" i="1"/>
  <c r="H652511" i="1"/>
  <c r="H710123" i="1"/>
  <c r="H573131" i="1"/>
  <c r="H766688" i="1"/>
  <c r="H590923" i="1"/>
  <c r="H185625" i="1"/>
  <c r="H252756" i="1"/>
  <c r="H392692" i="1"/>
  <c r="H434246" i="1"/>
  <c r="H575055" i="1"/>
  <c r="H345530" i="1"/>
  <c r="H781913" i="1"/>
  <c r="H107476" i="1"/>
  <c r="H865569" i="1"/>
  <c r="H457036" i="1"/>
  <c r="H475184" i="1"/>
  <c r="H484644" i="1"/>
  <c r="H389346" i="1"/>
  <c r="H507021" i="1"/>
  <c r="H734739" i="1"/>
  <c r="H730316" i="1"/>
  <c r="H478290" i="1"/>
  <c r="H65115" i="1"/>
  <c r="H231191" i="1"/>
  <c r="H394074" i="1"/>
  <c r="H371126" i="1"/>
  <c r="H310621" i="1"/>
  <c r="H696045" i="1"/>
  <c r="H289677" i="1"/>
  <c r="H783228" i="1"/>
  <c r="H705188" i="1"/>
  <c r="H314799" i="1"/>
  <c r="H593153" i="1"/>
  <c r="H791635" i="1"/>
  <c r="H742269" i="1"/>
  <c r="H344012" i="1"/>
  <c r="H198949" i="1"/>
  <c r="H652510" i="1"/>
  <c r="H844451" i="1"/>
  <c r="H705613" i="1"/>
  <c r="H146466" i="1"/>
  <c r="H498270" i="1"/>
  <c r="H839318" i="1"/>
  <c r="H845911" i="1"/>
  <c r="H130649" i="1"/>
  <c r="H849919" i="1"/>
  <c r="H608175" i="1"/>
  <c r="H256186" i="1"/>
  <c r="H723233" i="1"/>
  <c r="H536371" i="1"/>
  <c r="H64219" i="1"/>
  <c r="H132890" i="1"/>
  <c r="H576509" i="1"/>
  <c r="H756210" i="1"/>
  <c r="H353574" i="1"/>
  <c r="H458897" i="1"/>
  <c r="H453414" i="1"/>
  <c r="H481281" i="1"/>
  <c r="H774857" i="1"/>
  <c r="H604532" i="1"/>
  <c r="H302636" i="1"/>
  <c r="H211700" i="1"/>
  <c r="H373358" i="1"/>
  <c r="H241195" i="1"/>
  <c r="H606203" i="1"/>
  <c r="H442329" i="1"/>
  <c r="H320961" i="1"/>
  <c r="H26844" i="1"/>
  <c r="H436317" i="1"/>
  <c r="H793777" i="1"/>
  <c r="H378224" i="1"/>
  <c r="H37896" i="1"/>
  <c r="H427433" i="1"/>
  <c r="H495221" i="1"/>
  <c r="H646028" i="1"/>
  <c r="H408039" i="1"/>
  <c r="H608995" i="1"/>
  <c r="H761467" i="1"/>
  <c r="H236196" i="1"/>
  <c r="H628297" i="1"/>
  <c r="H832103" i="1"/>
  <c r="H579541" i="1"/>
  <c r="H97906" i="1"/>
  <c r="H845371" i="1"/>
  <c r="H572515" i="1"/>
  <c r="H393753" i="1"/>
  <c r="H612179" i="1"/>
  <c r="H424506" i="1"/>
  <c r="H743006" i="1"/>
  <c r="H536540" i="1"/>
  <c r="H642024" i="1"/>
  <c r="H162009" i="1"/>
  <c r="H20038" i="1"/>
  <c r="H184398" i="1"/>
  <c r="H812974" i="1"/>
  <c r="H318864" i="1"/>
  <c r="H860472" i="1"/>
  <c r="H197607" i="1"/>
  <c r="H574949" i="1"/>
  <c r="H269718" i="1"/>
  <c r="H654661" i="1"/>
  <c r="H616417" i="1"/>
  <c r="H833603" i="1"/>
  <c r="H2293" i="1"/>
  <c r="H196960" i="1"/>
  <c r="H345228" i="1"/>
  <c r="H595778" i="1"/>
  <c r="H256418" i="1"/>
  <c r="H703965" i="1"/>
  <c r="H474364" i="1"/>
  <c r="H739891" i="1"/>
  <c r="H180824" i="1"/>
  <c r="H227665" i="1"/>
  <c r="H18908" i="1"/>
  <c r="H592396" i="1"/>
  <c r="H761466" i="1"/>
  <c r="H831985" i="1"/>
  <c r="H340889" i="1"/>
  <c r="H34749" i="1"/>
  <c r="H517892" i="1"/>
  <c r="H392970" i="1"/>
  <c r="H679373" i="1"/>
  <c r="H81928" i="1"/>
  <c r="H547947" i="1"/>
  <c r="H369704" i="1"/>
  <c r="H210142" i="1"/>
  <c r="H257740" i="1"/>
  <c r="H132722" i="1"/>
  <c r="H657664" i="1"/>
  <c r="H753007" i="1"/>
  <c r="H739890" i="1"/>
  <c r="H148140" i="1"/>
  <c r="H150607" i="1"/>
  <c r="H274161" i="1"/>
  <c r="H295839" i="1"/>
  <c r="H363655" i="1"/>
  <c r="H737191" i="1"/>
  <c r="H191257" i="1"/>
  <c r="H850947" i="1"/>
  <c r="H22925" i="1"/>
  <c r="H154809" i="1"/>
  <c r="H538594" i="1"/>
  <c r="H72521" i="1"/>
  <c r="H287827" i="1"/>
  <c r="H306063" i="1"/>
  <c r="H40089" i="1"/>
  <c r="H264126" i="1"/>
  <c r="H595777" i="1"/>
  <c r="H839317" i="1"/>
  <c r="H128887" i="1"/>
  <c r="H597159" i="1"/>
  <c r="H651197" i="1"/>
  <c r="H843656" i="1"/>
  <c r="H182093" i="1"/>
  <c r="H442328" i="1"/>
  <c r="H337337" i="1"/>
  <c r="H428895" i="1"/>
  <c r="H83128" i="1"/>
  <c r="H309316" i="1"/>
  <c r="H160747" i="1"/>
  <c r="H53678" i="1"/>
  <c r="H144825" i="1"/>
  <c r="H308680" i="1"/>
  <c r="H482596" i="1"/>
  <c r="H725662" i="1"/>
  <c r="H1732" i="1"/>
  <c r="H207365" i="1"/>
  <c r="H31727" i="1"/>
  <c r="H157005" i="1"/>
  <c r="H605603" i="1"/>
  <c r="H442043" i="1"/>
  <c r="H90660" i="1"/>
  <c r="H735183" i="1"/>
  <c r="H642994" i="1"/>
  <c r="H364100" i="1"/>
  <c r="H770708" i="1"/>
  <c r="H304395" i="1"/>
  <c r="H104682" i="1"/>
  <c r="H203156" i="1"/>
  <c r="H324718" i="1"/>
  <c r="H437289" i="1"/>
  <c r="H146192" i="1"/>
  <c r="H122581" i="1"/>
  <c r="H609219" i="1"/>
  <c r="H537964" i="1"/>
  <c r="H21559" i="1"/>
  <c r="H557292" i="1"/>
  <c r="H464519" i="1"/>
  <c r="H606630" i="1"/>
  <c r="H194642" i="1"/>
  <c r="H852642" i="1"/>
  <c r="H7315" i="1"/>
  <c r="H209815" i="1"/>
  <c r="H491325" i="1"/>
  <c r="H678888" i="1"/>
  <c r="H43933" i="1"/>
  <c r="H76100" i="1"/>
  <c r="H244696" i="1"/>
  <c r="H248848" i="1"/>
  <c r="H69150" i="1"/>
  <c r="H743768" i="1"/>
  <c r="H524074" i="1"/>
  <c r="H698024" i="1"/>
  <c r="H796703" i="1"/>
  <c r="H571154" i="1"/>
  <c r="H364221" i="1"/>
  <c r="H598905" i="1"/>
  <c r="H481673" i="1"/>
  <c r="H731526" i="1"/>
  <c r="H84857" i="1"/>
  <c r="H390562" i="1"/>
  <c r="H357675" i="1"/>
  <c r="H152082" i="1"/>
  <c r="H103634" i="1"/>
  <c r="H551769" i="1"/>
  <c r="H182815" i="1"/>
  <c r="H653991" i="1"/>
  <c r="H524274" i="1"/>
  <c r="H28837" i="1"/>
  <c r="H599175" i="1"/>
  <c r="H342939" i="1"/>
  <c r="H458176" i="1"/>
  <c r="H33352" i="1"/>
  <c r="H367133" i="1"/>
  <c r="H509388" i="1"/>
  <c r="H849918" i="1"/>
  <c r="H111932" i="1"/>
  <c r="H518308" i="1"/>
  <c r="H796934" i="1"/>
  <c r="H593508" i="1"/>
  <c r="H471795" i="1"/>
  <c r="H653799" i="1"/>
  <c r="H757024" i="1"/>
  <c r="H364220" i="1"/>
  <c r="H844450" i="1"/>
  <c r="H79946" i="1"/>
  <c r="H485395" i="1"/>
  <c r="H511772" i="1"/>
  <c r="H265262" i="1"/>
  <c r="H521272" i="1"/>
  <c r="H656052" i="1"/>
  <c r="H442327" i="1"/>
  <c r="H473505" i="1"/>
  <c r="H219386" i="1"/>
  <c r="H834850" i="1"/>
  <c r="H782460" i="1"/>
  <c r="H313964" i="1"/>
  <c r="H183503" i="1"/>
  <c r="H435946" i="1"/>
  <c r="H677350" i="1"/>
  <c r="H737722" i="1"/>
  <c r="H551962" i="1"/>
  <c r="H578026" i="1"/>
  <c r="H313890" i="1"/>
  <c r="H440017" i="1"/>
  <c r="H146465" i="1"/>
  <c r="H655635" i="1"/>
  <c r="H419373" i="1"/>
  <c r="H621018" i="1"/>
  <c r="H720529" i="1"/>
  <c r="H201564" i="1"/>
  <c r="H43290" i="1"/>
  <c r="H597690" i="1"/>
  <c r="H240305" i="1"/>
  <c r="H254821" i="1"/>
  <c r="H485041" i="1"/>
  <c r="H813331" i="1"/>
  <c r="H745839" i="1"/>
  <c r="H597562" i="1"/>
  <c r="H133269" i="1"/>
  <c r="H301575" i="1"/>
  <c r="H507020" i="1"/>
  <c r="H195617" i="1"/>
  <c r="H810847" i="1"/>
  <c r="H423343" i="1"/>
  <c r="H2006" i="1"/>
  <c r="H139928" i="1"/>
  <c r="H721318" i="1"/>
  <c r="H801944" i="1"/>
  <c r="H835927" i="1"/>
  <c r="H231085" i="1"/>
  <c r="H269480" i="1"/>
  <c r="H679473" i="1"/>
  <c r="H823423" i="1"/>
  <c r="H703324" i="1"/>
  <c r="H789744" i="1"/>
  <c r="H740346" i="1"/>
  <c r="H596738" i="1"/>
  <c r="H407121" i="1"/>
  <c r="H743314" i="1"/>
  <c r="H541452" i="1"/>
  <c r="H501530" i="1"/>
  <c r="H93472" i="1"/>
  <c r="H48546" i="1"/>
  <c r="H749788" i="1"/>
  <c r="H351336" i="1"/>
  <c r="H682235" i="1"/>
  <c r="H68097" i="1"/>
  <c r="H408714" i="1"/>
  <c r="H486963" i="1"/>
  <c r="H757764" i="1"/>
  <c r="H259964" i="1"/>
  <c r="H725446" i="1"/>
  <c r="H768823" i="1"/>
  <c r="H811682" i="1"/>
  <c r="H267833" i="1"/>
  <c r="H513848" i="1"/>
  <c r="H600187" i="1"/>
  <c r="H695169" i="1"/>
  <c r="H840041" i="1"/>
  <c r="H644831" i="1"/>
  <c r="H36413" i="1"/>
  <c r="H6329" i="1"/>
  <c r="H457204" i="1"/>
  <c r="H202012" i="1"/>
  <c r="H755561" i="1"/>
  <c r="H265919" i="1"/>
  <c r="H446616" i="1"/>
  <c r="H256417" i="1"/>
  <c r="H831334" i="1"/>
  <c r="H810846" i="1"/>
  <c r="H461389" i="1"/>
  <c r="H49050" i="1"/>
  <c r="H650163" i="1"/>
  <c r="H809368" i="1"/>
  <c r="H265998" i="1"/>
  <c r="H745468" i="1"/>
  <c r="H13791" i="1"/>
  <c r="H333664" i="1"/>
  <c r="H323348" i="1"/>
  <c r="H612332" i="1"/>
  <c r="H506269" i="1"/>
  <c r="H502747" i="1"/>
  <c r="H425935" i="1"/>
  <c r="H843655" i="1"/>
  <c r="H362062" i="1"/>
  <c r="H377339" i="1"/>
  <c r="H590336" i="1"/>
  <c r="H733847" i="1"/>
  <c r="H281571" i="1"/>
  <c r="H779767" i="1"/>
  <c r="H260423" i="1"/>
  <c r="H511771" i="1"/>
  <c r="H827345" i="1"/>
  <c r="H391960" i="1"/>
  <c r="H248402" i="1"/>
  <c r="H476720" i="1"/>
  <c r="H796933" i="1"/>
  <c r="H492011" i="1"/>
  <c r="H288884" i="1"/>
  <c r="H858241" i="1"/>
  <c r="H852366" i="1"/>
  <c r="H382363" i="1"/>
  <c r="H526070" i="1"/>
  <c r="H784855" i="1"/>
  <c r="H530930" i="1"/>
  <c r="H798886" i="1"/>
  <c r="H808088" i="1"/>
  <c r="H693486" i="1"/>
  <c r="H461000" i="1"/>
  <c r="H136853" i="1"/>
  <c r="H510963" i="1"/>
  <c r="H87079" i="1"/>
  <c r="H140706" i="1"/>
  <c r="H120111" i="1"/>
  <c r="H460646" i="1"/>
  <c r="H286654" i="1"/>
  <c r="H185226" i="1"/>
  <c r="H471794" i="1"/>
  <c r="H540942" i="1"/>
  <c r="H113815" i="1"/>
  <c r="H666558" i="1"/>
  <c r="H189592" i="1"/>
  <c r="H41511" i="1"/>
  <c r="H437288" i="1"/>
  <c r="H800386" i="1"/>
  <c r="H236487" i="1"/>
  <c r="H832250" i="1"/>
  <c r="H730315" i="1"/>
  <c r="H353348" i="1"/>
  <c r="H222278" i="1"/>
  <c r="H868990" i="1"/>
  <c r="H596204" i="1"/>
  <c r="H320745" i="1"/>
  <c r="H793255" i="1"/>
  <c r="H192991" i="1"/>
  <c r="H145572" i="1"/>
  <c r="H47748" i="1"/>
  <c r="H241061" i="1"/>
  <c r="H762497" i="1"/>
  <c r="H598904" i="1"/>
  <c r="H157409" i="1"/>
  <c r="H340558" i="1"/>
  <c r="H237255" i="1"/>
  <c r="H429890" i="1"/>
  <c r="H176332" i="1"/>
  <c r="H462058" i="1"/>
  <c r="H445378" i="1"/>
  <c r="H588602" i="1"/>
  <c r="H562542" i="1"/>
  <c r="H446858" i="1"/>
  <c r="H797514" i="1"/>
  <c r="H329380" i="1"/>
  <c r="H247173" i="1"/>
  <c r="H680133" i="1"/>
  <c r="H380253" i="1"/>
  <c r="H380109" i="1"/>
  <c r="H860471" i="1"/>
  <c r="H781530" i="1"/>
  <c r="H617255" i="1"/>
  <c r="H109036" i="1"/>
  <c r="H315000" i="1"/>
  <c r="H259963" i="1"/>
  <c r="H438337" i="1"/>
  <c r="H271513" i="1"/>
  <c r="H123033" i="1"/>
  <c r="H822159" i="1"/>
  <c r="H243726" i="1"/>
  <c r="H847284" i="1"/>
  <c r="H245938" i="1"/>
  <c r="H757593" i="1"/>
  <c r="H825059" i="1"/>
  <c r="H527363" i="1"/>
  <c r="H324245" i="1"/>
  <c r="H839316" i="1"/>
  <c r="H199349" i="1"/>
  <c r="H804145" i="1"/>
  <c r="H417673" i="1"/>
  <c r="H709806" i="1"/>
  <c r="H666307" i="1"/>
  <c r="H147871" i="1"/>
  <c r="H606027" i="1"/>
  <c r="H718136" i="1"/>
  <c r="H514728" i="1"/>
  <c r="H561344" i="1"/>
  <c r="H164804" i="1"/>
  <c r="H657663" i="1"/>
  <c r="H206697" i="1"/>
  <c r="H607103" i="1"/>
  <c r="H855673" i="1"/>
  <c r="H495962" i="1"/>
  <c r="H85596" i="1"/>
  <c r="H61062" i="1"/>
  <c r="H732891" i="1"/>
  <c r="H273054" i="1"/>
  <c r="H349713" i="1"/>
  <c r="H589729" i="1"/>
  <c r="H79551" i="1"/>
  <c r="H80277" i="1"/>
  <c r="H452051" i="1"/>
  <c r="H138593" i="1"/>
  <c r="H97189" i="1"/>
  <c r="H724083" i="1"/>
  <c r="H55660" i="1"/>
  <c r="H280395" i="1"/>
  <c r="H187248" i="1"/>
  <c r="H313650" i="1"/>
  <c r="H854737" i="1"/>
  <c r="H147597" i="1"/>
  <c r="H289740" i="1"/>
  <c r="H210141" i="1"/>
  <c r="H575424" i="1"/>
  <c r="H133454" i="1"/>
  <c r="H536819" i="1"/>
  <c r="H54227" i="1"/>
  <c r="H386775" i="1"/>
  <c r="H20230" i="1"/>
  <c r="H259114" i="1"/>
  <c r="H725661" i="1"/>
  <c r="H35775" i="1"/>
  <c r="H364099" i="1"/>
  <c r="H314734" i="1"/>
  <c r="H342036" i="1"/>
  <c r="H841972" i="1"/>
  <c r="H387499" i="1"/>
  <c r="H370223" i="1"/>
  <c r="H676268" i="1"/>
  <c r="H461388" i="1"/>
  <c r="H830399" i="1"/>
  <c r="H679872" i="1"/>
  <c r="H570853" i="1"/>
  <c r="H435945" i="1"/>
  <c r="H405416" i="1"/>
  <c r="H728697" i="1"/>
  <c r="H720741" i="1"/>
  <c r="H612178" i="1"/>
  <c r="H759726" i="1"/>
  <c r="H781912" i="1"/>
  <c r="H92753" i="1"/>
  <c r="H229458" i="1"/>
  <c r="H326608" i="1"/>
  <c r="H657210" i="1"/>
  <c r="H51694" i="1"/>
  <c r="H152651" i="1"/>
  <c r="H369703" i="1"/>
  <c r="H500965" i="1"/>
  <c r="H819595" i="1"/>
  <c r="H689732" i="1"/>
  <c r="H693078" i="1"/>
  <c r="H852146" i="1"/>
  <c r="H78504" i="1"/>
  <c r="H437733" i="1"/>
  <c r="H522206" i="1"/>
  <c r="H477827" i="1"/>
  <c r="H721802" i="1"/>
  <c r="H803770" i="1"/>
  <c r="H331051" i="1"/>
  <c r="H149249" i="1"/>
  <c r="H616832" i="1"/>
  <c r="H29826" i="1"/>
  <c r="H297084" i="1"/>
  <c r="H192867" i="1"/>
  <c r="H731864" i="1"/>
  <c r="H412315" i="1"/>
  <c r="H376066" i="1"/>
  <c r="H416395" i="1"/>
  <c r="H87078" i="1"/>
  <c r="H751241" i="1"/>
  <c r="H673421" i="1"/>
  <c r="H594451" i="1"/>
  <c r="H269915" i="1"/>
  <c r="H459645" i="1"/>
  <c r="H451543" i="1"/>
  <c r="H417388" i="1"/>
  <c r="H683007" i="1"/>
  <c r="H507481" i="1"/>
  <c r="H80813" i="1"/>
  <c r="H10397" i="1"/>
  <c r="H226218" i="1"/>
  <c r="H778302" i="1"/>
  <c r="H732685" i="1"/>
  <c r="H38167" i="1"/>
  <c r="H146013" i="1"/>
  <c r="H192866" i="1"/>
  <c r="H529521" i="1"/>
  <c r="H807237" i="1"/>
  <c r="H98326" i="1"/>
  <c r="H229663" i="1"/>
  <c r="H70473" i="1"/>
  <c r="H6070" i="1"/>
  <c r="H524786" i="1"/>
  <c r="H1201" i="1"/>
  <c r="H300928" i="1"/>
  <c r="H370857" i="1"/>
  <c r="H181122" i="1"/>
  <c r="H495220" i="1"/>
  <c r="H196337" i="1"/>
  <c r="H70782" i="1"/>
  <c r="H558044" i="1"/>
  <c r="H205134" i="1"/>
  <c r="H636063" i="1"/>
  <c r="H497609" i="1"/>
  <c r="H683588" i="1"/>
  <c r="H788994" i="1"/>
  <c r="H180127" i="1"/>
  <c r="H777585" i="1"/>
  <c r="H721985" i="1"/>
  <c r="H259652" i="1"/>
  <c r="H273476" i="1"/>
  <c r="H504296" i="1"/>
  <c r="H706683" i="1"/>
  <c r="H369221" i="1"/>
  <c r="H393355" i="1"/>
  <c r="H603566" i="1"/>
  <c r="H590839" i="1"/>
  <c r="H824260" i="1"/>
  <c r="H793166" i="1"/>
  <c r="H579166" i="1"/>
  <c r="H488836" i="1"/>
  <c r="H254305" i="1"/>
  <c r="H567221" i="1"/>
  <c r="H141974" i="1"/>
  <c r="H278106" i="1"/>
  <c r="H261572" i="1"/>
  <c r="H849066" i="1"/>
  <c r="H781188" i="1"/>
  <c r="H809367" i="1"/>
  <c r="H276974" i="1"/>
  <c r="H345765" i="1"/>
  <c r="H579540" i="1"/>
  <c r="H316098" i="1"/>
  <c r="H847283" i="1"/>
  <c r="H196678" i="1"/>
  <c r="H83546" i="1"/>
  <c r="H329379" i="1"/>
  <c r="H246712" i="1"/>
  <c r="H233916" i="1"/>
  <c r="H26340" i="1"/>
  <c r="H754681" i="1"/>
  <c r="H89507" i="1"/>
  <c r="H290220" i="1"/>
  <c r="H592061" i="1"/>
  <c r="H254820" i="1"/>
  <c r="H655816" i="1"/>
  <c r="H217893" i="1"/>
  <c r="H431844" i="1"/>
  <c r="H76099" i="1"/>
  <c r="H280543" i="1"/>
  <c r="H234588" i="1"/>
  <c r="H771131" i="1"/>
  <c r="H98249" i="1"/>
  <c r="H467607" i="1"/>
  <c r="H421032" i="1"/>
  <c r="H79203" i="1"/>
  <c r="H106018" i="1"/>
  <c r="H74826" i="1"/>
  <c r="H585884" i="1"/>
  <c r="H820573" i="1"/>
  <c r="H142907" i="1"/>
  <c r="H430348" i="1"/>
  <c r="H146753" i="1"/>
  <c r="H23107" i="1"/>
  <c r="H166947" i="1"/>
  <c r="H529688" i="1"/>
  <c r="H274535" i="1"/>
  <c r="H693289" i="1"/>
  <c r="H656720" i="1"/>
  <c r="H387498" i="1"/>
  <c r="H786701" i="1"/>
  <c r="H343572" i="1"/>
  <c r="H673102" i="1"/>
  <c r="H166946" i="1"/>
  <c r="H635657" i="1"/>
  <c r="H362629" i="1"/>
  <c r="H285975" i="1"/>
  <c r="H850946" i="1"/>
  <c r="H177685" i="1"/>
  <c r="H141840" i="1"/>
  <c r="H475183" i="1"/>
  <c r="H259434" i="1"/>
  <c r="H394350" i="1"/>
  <c r="H73205" i="1"/>
  <c r="H459644" i="1"/>
  <c r="H68703" i="1"/>
  <c r="H319306" i="1"/>
  <c r="H524073" i="1"/>
  <c r="H830398" i="1"/>
  <c r="H623014" i="1"/>
  <c r="H213300" i="1"/>
  <c r="H28068" i="1"/>
  <c r="H634089" i="1"/>
  <c r="H736699" i="1"/>
  <c r="H13200" i="1"/>
  <c r="H408176" i="1"/>
  <c r="H613948" i="1"/>
  <c r="H443909" i="1"/>
  <c r="H655209" i="1"/>
  <c r="H261249" i="1"/>
  <c r="H738356" i="1"/>
  <c r="H205499" i="1"/>
  <c r="H557291" i="1"/>
  <c r="H190154" i="1"/>
  <c r="H311637" i="1"/>
  <c r="H329270" i="1"/>
  <c r="H366888" i="1"/>
  <c r="H862391" i="1"/>
  <c r="H395959" i="1"/>
  <c r="H714576" i="1"/>
  <c r="H141774" i="1"/>
  <c r="H127645" i="1"/>
  <c r="H456989" i="1"/>
  <c r="H80209" i="1"/>
  <c r="H226857" i="1"/>
  <c r="H819168" i="1"/>
  <c r="H792620" i="1"/>
  <c r="H648758" i="1"/>
  <c r="H21950" i="1"/>
  <c r="H649710" i="1"/>
  <c r="H480838" i="1"/>
  <c r="H329269" i="1"/>
  <c r="H112277" i="1"/>
  <c r="H210140" i="1"/>
  <c r="H6328" i="1"/>
  <c r="H828508" i="1"/>
  <c r="H755311" i="1"/>
  <c r="H773150" i="1"/>
  <c r="H393957" i="1"/>
  <c r="H718665" i="1"/>
  <c r="H765979" i="1"/>
  <c r="H711370" i="1"/>
  <c r="H548739" i="1"/>
  <c r="H226384" i="1"/>
  <c r="H585053" i="1"/>
  <c r="H493827" i="1"/>
  <c r="H221743" i="1"/>
  <c r="H269717" i="1"/>
  <c r="H193764" i="1"/>
  <c r="H305038" i="1"/>
  <c r="H34457" i="1"/>
  <c r="H724781" i="1"/>
  <c r="H46578" i="1"/>
  <c r="H746093" i="1"/>
  <c r="H460785" i="1"/>
  <c r="H379750" i="1"/>
  <c r="H296074" i="1"/>
  <c r="H181454" i="1"/>
  <c r="H287826" i="1"/>
  <c r="H702503" i="1"/>
  <c r="H113215" i="1"/>
  <c r="H429889" i="1"/>
  <c r="H154547" i="1"/>
  <c r="H251873" i="1"/>
  <c r="H583122" i="1"/>
  <c r="H722596" i="1"/>
  <c r="H158017" i="1"/>
  <c r="H709300" i="1"/>
  <c r="H160969" i="1"/>
  <c r="H775358" i="1"/>
  <c r="H822849" i="1"/>
  <c r="H503692" i="1"/>
  <c r="H720115" i="1"/>
  <c r="H847042" i="1"/>
  <c r="H382493" i="1"/>
  <c r="H691983" i="1"/>
  <c r="H566650" i="1"/>
  <c r="H455461" i="1"/>
  <c r="H551535" i="1"/>
  <c r="H796525" i="1"/>
  <c r="H170591" i="1"/>
  <c r="H539888" i="1"/>
  <c r="H424360" i="1"/>
  <c r="H87077" i="1"/>
  <c r="H777866" i="1"/>
  <c r="H91467" i="1"/>
  <c r="H300072" i="1"/>
  <c r="H691590" i="1"/>
  <c r="H464625" i="1"/>
  <c r="H178359" i="1"/>
  <c r="H132274" i="1"/>
  <c r="H407463" i="1"/>
  <c r="H279114" i="1"/>
  <c r="H698023" i="1"/>
  <c r="H551534" i="1"/>
  <c r="H65565" i="1"/>
  <c r="H683313" i="1"/>
  <c r="H266483" i="1"/>
  <c r="H719834" i="1"/>
  <c r="H774856" i="1"/>
  <c r="H369115" i="1"/>
  <c r="H333942" i="1"/>
  <c r="H255632" i="1"/>
  <c r="H100890" i="1"/>
  <c r="H354352" i="1"/>
  <c r="H170376" i="1"/>
  <c r="H64218" i="1"/>
  <c r="H812359" i="1"/>
  <c r="H309416" i="1"/>
  <c r="H336295" i="1"/>
  <c r="H581876" i="1"/>
  <c r="H389741" i="1"/>
  <c r="H132889" i="1"/>
  <c r="H178589" i="1"/>
  <c r="H17285" i="1"/>
  <c r="H574306" i="1"/>
  <c r="H11365" i="1"/>
  <c r="H440693" i="1"/>
  <c r="H97266" i="1"/>
  <c r="H600121" i="1"/>
  <c r="H41999" i="1"/>
  <c r="H370628" i="1"/>
  <c r="H840662" i="1"/>
  <c r="H846741" i="1"/>
  <c r="H460784" i="1"/>
  <c r="H113377" i="1"/>
  <c r="H596203" i="1"/>
  <c r="H170436" i="1"/>
  <c r="H48103" i="1"/>
  <c r="H204667" i="1"/>
  <c r="H679871" i="1"/>
  <c r="H278227" i="1"/>
  <c r="H314798" i="1"/>
  <c r="H485160" i="1"/>
  <c r="H863889" i="1"/>
  <c r="H205993" i="1"/>
  <c r="H845910" i="1"/>
  <c r="H600613" i="1"/>
  <c r="H73307" i="1"/>
  <c r="H125098" i="1"/>
  <c r="H382049" i="1"/>
  <c r="H423905" i="1"/>
  <c r="H487373" i="1"/>
  <c r="H591132" i="1"/>
  <c r="H639594" i="1"/>
  <c r="H294070" i="1"/>
  <c r="H317829" i="1"/>
  <c r="H644360" i="1"/>
  <c r="H412984" i="1"/>
  <c r="H183916" i="1"/>
  <c r="H687196" i="1"/>
  <c r="H214999" i="1"/>
  <c r="H481996" i="1"/>
  <c r="H445377" i="1"/>
  <c r="H521271" i="1"/>
  <c r="H271869" i="1"/>
  <c r="H804434" i="1"/>
  <c r="H63386" i="1"/>
  <c r="H778301" i="1"/>
  <c r="H814352" i="1"/>
  <c r="H84728" i="1"/>
  <c r="H524451" i="1"/>
  <c r="H28637" i="1"/>
  <c r="H303299" i="1"/>
  <c r="H845688" i="1"/>
  <c r="H603439" i="1"/>
  <c r="H422802" i="1"/>
  <c r="H247681" i="1"/>
  <c r="H464624" i="1"/>
  <c r="H367470" i="1"/>
  <c r="H203475" i="1"/>
  <c r="H627215" i="1"/>
  <c r="H133453" i="1"/>
  <c r="H542600" i="1"/>
  <c r="H52364" i="1"/>
  <c r="H81099" i="1"/>
  <c r="H801711" i="1"/>
  <c r="H235491" i="1"/>
  <c r="H667462" i="1"/>
  <c r="H724082" i="1"/>
  <c r="H303564" i="1"/>
  <c r="H242817" i="1"/>
  <c r="H788993" i="1"/>
  <c r="H36107" i="1"/>
  <c r="H472126" i="1"/>
  <c r="H143199" i="1"/>
  <c r="H829804" i="1"/>
  <c r="H238631" i="1"/>
  <c r="H339001" i="1"/>
  <c r="H344602" i="1"/>
  <c r="H593913" i="1"/>
  <c r="H148139" i="1"/>
  <c r="H162061" i="1"/>
  <c r="H489238" i="1"/>
  <c r="H773444" i="1"/>
  <c r="H868989" i="1"/>
  <c r="H691589" i="1"/>
  <c r="H185901" i="1"/>
  <c r="H200715" i="1"/>
  <c r="H602885" i="1"/>
  <c r="H655634" i="1"/>
  <c r="H52997" i="1"/>
  <c r="H49593" i="1"/>
  <c r="H690192" i="1"/>
  <c r="H260686" i="1"/>
  <c r="H697517" i="1"/>
  <c r="H27597" i="1"/>
  <c r="H650861" i="1"/>
  <c r="H668536" i="1"/>
  <c r="H672685" i="1"/>
  <c r="H748036" i="1"/>
  <c r="H111459" i="1"/>
  <c r="H368626" i="1"/>
  <c r="H113650" i="1"/>
  <c r="H757023" i="1"/>
  <c r="H648592" i="1"/>
  <c r="H512358" i="1"/>
  <c r="H389740" i="1"/>
  <c r="H655165" i="1"/>
  <c r="H359806" i="1"/>
  <c r="H772663" i="1"/>
  <c r="H618352" i="1"/>
  <c r="H324244" i="1"/>
  <c r="H738355" i="1"/>
  <c r="H314561" i="1"/>
  <c r="H99227" i="1"/>
  <c r="H528742" i="1"/>
  <c r="H692567" i="1"/>
  <c r="H149450" i="1"/>
  <c r="H816158" i="1"/>
  <c r="H477826" i="1"/>
  <c r="H436486" i="1"/>
  <c r="H221930" i="1"/>
  <c r="H502491" i="1"/>
  <c r="H127015" i="1"/>
  <c r="H371938" i="1"/>
  <c r="H692082" i="1"/>
  <c r="H449454" i="1"/>
  <c r="H521158" i="1"/>
  <c r="H585630" i="1"/>
  <c r="H50112" i="1"/>
  <c r="H460553" i="1"/>
  <c r="H104359" i="1"/>
  <c r="H532191" i="1"/>
  <c r="H852944" i="1"/>
  <c r="H650463" i="1"/>
  <c r="H629094" i="1"/>
  <c r="H749622" i="1"/>
  <c r="H492990" i="1"/>
  <c r="H487919" i="1"/>
  <c r="H564369" i="1"/>
  <c r="H241566" i="1"/>
  <c r="H533992" i="1"/>
  <c r="H393217" i="1"/>
  <c r="H835926" i="1"/>
  <c r="H645761" i="1"/>
  <c r="H456275" i="1"/>
  <c r="H266266" i="1"/>
  <c r="H339341" i="1"/>
  <c r="H89346" i="1"/>
  <c r="H486962" i="1"/>
  <c r="H622219" i="1"/>
  <c r="H797513" i="1"/>
  <c r="H27951" i="1"/>
  <c r="H155904" i="1"/>
  <c r="H524950" i="1"/>
  <c r="H73885" i="1"/>
  <c r="H856877" i="1"/>
  <c r="H266093" i="1"/>
  <c r="H198510" i="1"/>
  <c r="H846740" i="1"/>
  <c r="H174165" i="1"/>
  <c r="H424941" i="1"/>
  <c r="H689731" i="1"/>
  <c r="H17569" i="1"/>
  <c r="H370627" i="1"/>
  <c r="H712035" i="1"/>
  <c r="H602884" i="1"/>
  <c r="H683587" i="1"/>
  <c r="H616263" i="1"/>
  <c r="H592511" i="1"/>
  <c r="H565716" i="1"/>
  <c r="H765648" i="1"/>
  <c r="H571295" i="1"/>
  <c r="H116770" i="1"/>
  <c r="H265792" i="1"/>
  <c r="H319522" i="1"/>
  <c r="H570973" i="1"/>
  <c r="H237715" i="1"/>
  <c r="H421396" i="1"/>
  <c r="H863431" i="1"/>
  <c r="H854641" i="1"/>
  <c r="H779181" i="1"/>
  <c r="H339121" i="1"/>
  <c r="H592730" i="1"/>
  <c r="H497902" i="1"/>
  <c r="H708242" i="1"/>
  <c r="H253020" i="1"/>
  <c r="H337252" i="1"/>
  <c r="H604152" i="1"/>
  <c r="H266817" i="1"/>
  <c r="H489945" i="1"/>
  <c r="H591550" i="1"/>
  <c r="H19245" i="1"/>
  <c r="H474612" i="1"/>
  <c r="H552860" i="1"/>
  <c r="H376792" i="1"/>
  <c r="H687783" i="1"/>
  <c r="H753381" i="1"/>
  <c r="H67076" i="1"/>
  <c r="H346739" i="1"/>
  <c r="H433350" i="1"/>
  <c r="H58437" i="1"/>
  <c r="H58013" i="1"/>
  <c r="H447918" i="1"/>
  <c r="H736698" i="1"/>
  <c r="H345529" i="1"/>
  <c r="H398894" i="1"/>
  <c r="H634997" i="1"/>
  <c r="H824549" i="1"/>
  <c r="H66643" i="1"/>
  <c r="H486530" i="1"/>
  <c r="H385707" i="1"/>
  <c r="H215970" i="1"/>
  <c r="H268674" i="1"/>
  <c r="H531342" i="1"/>
  <c r="H666557" i="1"/>
  <c r="H273392" i="1"/>
  <c r="H438071" i="1"/>
  <c r="H263247" i="1"/>
  <c r="H326607" i="1"/>
  <c r="H286653" i="1"/>
  <c r="H206503" i="1"/>
  <c r="H687542" i="1"/>
  <c r="H844150" i="1"/>
  <c r="H414123" i="1"/>
  <c r="H50230" i="1"/>
  <c r="H628707" i="1"/>
  <c r="H564210" i="1"/>
  <c r="H311164" i="1"/>
  <c r="H191045" i="1"/>
  <c r="H802412" i="1"/>
  <c r="H608994" i="1"/>
  <c r="H373855" i="1"/>
  <c r="H309824" i="1"/>
  <c r="H457203" i="1"/>
  <c r="H720740" i="1"/>
  <c r="H548424" i="1"/>
  <c r="H249887" i="1"/>
  <c r="H357360" i="1"/>
  <c r="H151593" i="1"/>
  <c r="H557290" i="1"/>
  <c r="H84502" i="1"/>
  <c r="H95672" i="1"/>
  <c r="H343318" i="1"/>
  <c r="H151592" i="1"/>
  <c r="H858300" i="1"/>
  <c r="H812636" i="1"/>
  <c r="H739889" i="1"/>
  <c r="H122685" i="1"/>
  <c r="H504295" i="1"/>
  <c r="H361342" i="1"/>
  <c r="H861035" i="1"/>
  <c r="H162152" i="1"/>
  <c r="H165372" i="1"/>
  <c r="H37992" i="1"/>
  <c r="H383761" i="1"/>
  <c r="H412983" i="1"/>
  <c r="H86343" i="1"/>
  <c r="H44285" i="1"/>
  <c r="H330854" i="1"/>
  <c r="H445376" i="1"/>
  <c r="H462057" i="1"/>
  <c r="H5727" i="1"/>
  <c r="H576743" i="1"/>
  <c r="H8490" i="1"/>
  <c r="H540742" i="1"/>
  <c r="H857062" i="1"/>
  <c r="H211169" i="1"/>
  <c r="H168745" i="1"/>
  <c r="H570972" i="1"/>
  <c r="H712244" i="1"/>
  <c r="H805914" i="1"/>
  <c r="H368261" i="1"/>
  <c r="H38247" i="1"/>
  <c r="H182814" i="1"/>
  <c r="H317310" i="1"/>
  <c r="H745270" i="1"/>
  <c r="H262557" i="1"/>
  <c r="H71434" i="1"/>
  <c r="H3866" i="1"/>
  <c r="H738633" i="1"/>
  <c r="H760041" i="1"/>
  <c r="H803153" i="1"/>
  <c r="H629458" i="1"/>
  <c r="H743121" i="1"/>
  <c r="H722384" i="1"/>
  <c r="H355621" i="1"/>
  <c r="H621814" i="1"/>
  <c r="H411089" i="1"/>
  <c r="H690874" i="1"/>
  <c r="H382362" i="1"/>
  <c r="H139785" i="1"/>
  <c r="H248043" i="1"/>
  <c r="H671566" i="1"/>
  <c r="H668936" i="1"/>
  <c r="H185676" i="1"/>
  <c r="H74391" i="1"/>
  <c r="H648545" i="1"/>
  <c r="H205498" i="1"/>
  <c r="H628296" i="1"/>
  <c r="H134535" i="1"/>
  <c r="H732890" i="1"/>
  <c r="H779962" i="1"/>
  <c r="H503790" i="1"/>
  <c r="H112205" i="1"/>
  <c r="H355914" i="1"/>
  <c r="H444325" i="1"/>
  <c r="H270535" i="1"/>
  <c r="H458175" i="1"/>
  <c r="H455894" i="1"/>
  <c r="H379749" i="1"/>
  <c r="H548250" i="1"/>
  <c r="H376065" i="1"/>
  <c r="H500964" i="1"/>
  <c r="H21949" i="1"/>
  <c r="H33925" i="1"/>
  <c r="H137936" i="1"/>
  <c r="H28246" i="1"/>
  <c r="H1673" i="1"/>
  <c r="H703171" i="1"/>
  <c r="H197525" i="1"/>
  <c r="H169643" i="1"/>
  <c r="H734738" i="1"/>
  <c r="H607102" i="1"/>
  <c r="H204062" i="1"/>
  <c r="H398893" i="1"/>
  <c r="H437171" i="1"/>
  <c r="H75147" i="1"/>
  <c r="H777412" i="1"/>
  <c r="H304394" i="1"/>
  <c r="H33794" i="1"/>
  <c r="H158604" i="1"/>
  <c r="H373854" i="1"/>
  <c r="H415495" i="1"/>
  <c r="H684324" i="1"/>
  <c r="H681226" i="1"/>
  <c r="H449453" i="1"/>
  <c r="H357858" i="1"/>
  <c r="H18681" i="1"/>
  <c r="H456886" i="1"/>
  <c r="H319631" i="1"/>
  <c r="H852943" i="1"/>
  <c r="H223446" i="1"/>
  <c r="H693847" i="1"/>
  <c r="H729069" i="1"/>
  <c r="H737190" i="1"/>
  <c r="H127644" i="1"/>
  <c r="H363810" i="1"/>
  <c r="H440016" i="1"/>
  <c r="H303298" i="1"/>
  <c r="H286181" i="1"/>
  <c r="H709805" i="1"/>
  <c r="H133452" i="1"/>
  <c r="H49215" i="1"/>
  <c r="H379550" i="1"/>
  <c r="H471793" i="1"/>
  <c r="H394237" i="1"/>
  <c r="H867287" i="1"/>
  <c r="H232364" i="1"/>
  <c r="H274888" i="1"/>
  <c r="H261383" i="1"/>
  <c r="H176558" i="1"/>
  <c r="H289295" i="1"/>
  <c r="H745971" i="1"/>
  <c r="H96913" i="1"/>
  <c r="H466296" i="1"/>
  <c r="H547824" i="1"/>
  <c r="H807236" i="1"/>
  <c r="H856371" i="1"/>
  <c r="H864367" i="1"/>
  <c r="H529402" i="1"/>
  <c r="H540263" i="1"/>
  <c r="H252755" i="1"/>
  <c r="H467770" i="1"/>
  <c r="H29948" i="1"/>
  <c r="H444959" i="1"/>
  <c r="H47997" i="1"/>
  <c r="H495076" i="1"/>
  <c r="H509901" i="1"/>
  <c r="H760428" i="1"/>
  <c r="H15819" i="1"/>
  <c r="H695511" i="1"/>
  <c r="H47049" i="1"/>
  <c r="H332669" i="1"/>
  <c r="H259728" i="1"/>
  <c r="H707817" i="1"/>
  <c r="H84856" i="1"/>
  <c r="H264273" i="1"/>
  <c r="H739888" i="1"/>
  <c r="H535719" i="1"/>
  <c r="H137226" i="1"/>
  <c r="H577272" i="1"/>
  <c r="H51331" i="1"/>
  <c r="H841142" i="1"/>
  <c r="H477825" i="1"/>
  <c r="H17568" i="1"/>
  <c r="H6614" i="1"/>
  <c r="H631066" i="1"/>
  <c r="H816157" i="1"/>
  <c r="H696259" i="1"/>
  <c r="H612753" i="1"/>
  <c r="H491639" i="1"/>
  <c r="H846739" i="1"/>
  <c r="H379901" i="1"/>
  <c r="H65655" i="1"/>
  <c r="H103378" i="1"/>
  <c r="H441575" i="1"/>
  <c r="H137773" i="1"/>
  <c r="H703482" i="1"/>
  <c r="H372554" i="1"/>
  <c r="H143198" i="1"/>
  <c r="H150251" i="1"/>
  <c r="H262758" i="1"/>
  <c r="H10322" i="1"/>
  <c r="H130307" i="1"/>
  <c r="H363382" i="1"/>
  <c r="H790797" i="1"/>
  <c r="H751240" i="1"/>
  <c r="H64822" i="1"/>
  <c r="H661878" i="1"/>
  <c r="H610908" i="1"/>
  <c r="H862107" i="1"/>
  <c r="H592729" i="1"/>
  <c r="H725660" i="1"/>
  <c r="H309823" i="1"/>
  <c r="H13790" i="1"/>
  <c r="H739570" i="1"/>
  <c r="H159392" i="1"/>
  <c r="H357674" i="1"/>
  <c r="H731096" i="1"/>
  <c r="H226986" i="1"/>
  <c r="H709804" i="1"/>
  <c r="H356085" i="1"/>
  <c r="H714896" i="1"/>
  <c r="H400046" i="1"/>
  <c r="H7713" i="1"/>
  <c r="H632587" i="1"/>
  <c r="H793509" i="1"/>
  <c r="H574690" i="1"/>
  <c r="H776335" i="1"/>
  <c r="H217165" i="1"/>
  <c r="H782902" i="1"/>
  <c r="H635453" i="1"/>
  <c r="H217164" i="1"/>
  <c r="H122580" i="1"/>
  <c r="H844449" i="1"/>
  <c r="H286445" i="1"/>
  <c r="H542010" i="1"/>
  <c r="H115617" i="1"/>
  <c r="H139173" i="1"/>
  <c r="H349446" i="1"/>
  <c r="H764871" i="1"/>
  <c r="H615373" i="1"/>
  <c r="H411662" i="1"/>
  <c r="H253208" i="1"/>
  <c r="H590335" i="1"/>
  <c r="H530329" i="1"/>
  <c r="H1371" i="1"/>
  <c r="H204535" i="1"/>
  <c r="H366404" i="1"/>
  <c r="H29570" i="1"/>
  <c r="H205992" i="1"/>
  <c r="H698257" i="1"/>
  <c r="H547107" i="1"/>
  <c r="H162690" i="1"/>
  <c r="H671730" i="1"/>
  <c r="H23717" i="1"/>
  <c r="H755713" i="1"/>
  <c r="H261382" i="1"/>
  <c r="H243388" i="1"/>
  <c r="H269914" i="1"/>
  <c r="H353151" i="1"/>
  <c r="H660090" i="1"/>
  <c r="H691588" i="1"/>
  <c r="H209574" i="1"/>
  <c r="H860470" i="1"/>
  <c r="H659575" i="1"/>
  <c r="H408336" i="1"/>
  <c r="H713574" i="1"/>
  <c r="H89345" i="1"/>
  <c r="H188422" i="1"/>
  <c r="H348630" i="1"/>
  <c r="H30301" i="1"/>
  <c r="H808570" i="1"/>
  <c r="H835633" i="1"/>
  <c r="H148138" i="1"/>
  <c r="H666828" i="1"/>
  <c r="H678887" i="1"/>
  <c r="H391959" i="1"/>
  <c r="H856876" i="1"/>
  <c r="H366403" i="1"/>
  <c r="H650009" i="1"/>
  <c r="H750432" i="1"/>
  <c r="H147372" i="1"/>
  <c r="H83846" i="1"/>
  <c r="H374913" i="1"/>
  <c r="H757973" i="1"/>
  <c r="H47824" i="1"/>
  <c r="H803041" i="1"/>
  <c r="H502922" i="1"/>
  <c r="H826695" i="1"/>
  <c r="H274697" i="1"/>
  <c r="H346179" i="1"/>
  <c r="H557548" i="1"/>
  <c r="H766507" i="1"/>
  <c r="H567889" i="1"/>
  <c r="H411168" i="1"/>
  <c r="H42464" i="1"/>
  <c r="H561343" i="1"/>
  <c r="H567220" i="1"/>
  <c r="H446465" i="1"/>
  <c r="H657862" i="1"/>
  <c r="H791489" i="1"/>
  <c r="H248847" i="1"/>
  <c r="H239061" i="1"/>
  <c r="H751679" i="1"/>
  <c r="H596993" i="1"/>
  <c r="H298192" i="1"/>
  <c r="H256416" i="1"/>
  <c r="H1381" i="1"/>
  <c r="H788327" i="1"/>
  <c r="H200881" i="1"/>
  <c r="H606202" i="1"/>
  <c r="H380108" i="1"/>
  <c r="H668403" i="1"/>
  <c r="H511256" i="1"/>
  <c r="H606479" i="1"/>
  <c r="H542288" i="1"/>
  <c r="H117744" i="1"/>
  <c r="H356233" i="1"/>
  <c r="H169129" i="1"/>
  <c r="H629859" i="1"/>
  <c r="H525313" i="1"/>
  <c r="H867992" i="1"/>
  <c r="H626381" i="1"/>
  <c r="H58436" i="1"/>
  <c r="H810845" i="1"/>
  <c r="H55659" i="1"/>
  <c r="H263605" i="1"/>
  <c r="H270875" i="1"/>
  <c r="H49396" i="1"/>
  <c r="H348149" i="1"/>
  <c r="H241194" i="1"/>
  <c r="H42463" i="1"/>
  <c r="H394073" i="1"/>
  <c r="H508884" i="1"/>
  <c r="H701151" i="1"/>
  <c r="H10181" i="1"/>
  <c r="H707816" i="1"/>
  <c r="H530403" i="1"/>
  <c r="H453807" i="1"/>
  <c r="H200052" i="1"/>
  <c r="H222975" i="1"/>
  <c r="H664296" i="1"/>
  <c r="H692566" i="1"/>
  <c r="H326193" i="1"/>
  <c r="H780689" i="1"/>
  <c r="H279540" i="1"/>
  <c r="H85110" i="1"/>
  <c r="H850945" i="1"/>
  <c r="H478911" i="1"/>
  <c r="H27259" i="1"/>
  <c r="H59447" i="1"/>
  <c r="H524072" i="1"/>
  <c r="H218904" i="1"/>
  <c r="H568435" i="1"/>
  <c r="H59023" i="1"/>
  <c r="H239583" i="1"/>
  <c r="H519054" i="1"/>
  <c r="H738354" i="1"/>
  <c r="H237983" i="1"/>
  <c r="H106239" i="1"/>
  <c r="H99814" i="1"/>
  <c r="H493688" i="1"/>
  <c r="H730314" i="1"/>
  <c r="H114503" i="1"/>
  <c r="H335700" i="1"/>
  <c r="H199048" i="1"/>
  <c r="H527785" i="1"/>
  <c r="H85946" i="1"/>
  <c r="H425301" i="1"/>
  <c r="H487507" i="1"/>
  <c r="H865845" i="1"/>
  <c r="H811486" i="1"/>
  <c r="H356357" i="1"/>
  <c r="H303297" i="1"/>
  <c r="H742878" i="1"/>
  <c r="H597561" i="1"/>
  <c r="H821988" i="1"/>
  <c r="H852525" i="1"/>
  <c r="H630518" i="1"/>
  <c r="H29480" i="1"/>
  <c r="H633684" i="1"/>
  <c r="H284336" i="1"/>
  <c r="H330130" i="1"/>
  <c r="H383499" i="1"/>
  <c r="H311636" i="1"/>
  <c r="H653146" i="1"/>
  <c r="H833602" i="1"/>
  <c r="H251764" i="1"/>
  <c r="H112478" i="1"/>
  <c r="H352602" i="1"/>
  <c r="H829803" i="1"/>
  <c r="H852942" i="1"/>
  <c r="H345939" i="1"/>
  <c r="H271868" i="1"/>
  <c r="H13789" i="1"/>
  <c r="H6425" i="1"/>
  <c r="H281570" i="1"/>
  <c r="H497254" i="1"/>
  <c r="H536818" i="1"/>
  <c r="H269716" i="1"/>
  <c r="H112886" i="1"/>
  <c r="H53761" i="1"/>
  <c r="H588832" i="1"/>
  <c r="H680725" i="1"/>
  <c r="H763095" i="1"/>
  <c r="H835133" i="1"/>
  <c r="H357359" i="1"/>
  <c r="H479452" i="1"/>
  <c r="H441888" i="1"/>
  <c r="H814012" i="1"/>
  <c r="H659730" i="1"/>
  <c r="H508592" i="1"/>
  <c r="H31537" i="1"/>
  <c r="H167202" i="1"/>
  <c r="H576276" i="1"/>
  <c r="H495219" i="1"/>
  <c r="H342485" i="1"/>
  <c r="H780688" i="1"/>
  <c r="H305588" i="1"/>
  <c r="H534369" i="1"/>
  <c r="H575777" i="1"/>
  <c r="H225898" i="1"/>
  <c r="H89344" i="1"/>
  <c r="H350946" i="1"/>
  <c r="H48545" i="1"/>
  <c r="H705917" i="1"/>
  <c r="H551041" i="1"/>
  <c r="H459026" i="1"/>
  <c r="H218470" i="1"/>
  <c r="H113064" i="1"/>
  <c r="H730580" i="1"/>
  <c r="H740345" i="1"/>
  <c r="H755953" i="1"/>
  <c r="H443908" i="1"/>
  <c r="H10510" i="1"/>
  <c r="H422188" i="1"/>
  <c r="H77366" i="1"/>
  <c r="H482595" i="1"/>
  <c r="H586656" i="1"/>
  <c r="H486529" i="1"/>
  <c r="H798885" i="1"/>
  <c r="H187752" i="1"/>
  <c r="H676923" i="1"/>
  <c r="H603959" i="1"/>
  <c r="H96912" i="1"/>
  <c r="H445143" i="1"/>
  <c r="H288636" i="1"/>
  <c r="H676267" i="1"/>
  <c r="H226985" i="1"/>
  <c r="H578025" i="1"/>
  <c r="H97467" i="1"/>
  <c r="H832249" i="1"/>
  <c r="H724081" i="1"/>
  <c r="H334604" i="1"/>
  <c r="H228551" i="1"/>
  <c r="H198509" i="1"/>
  <c r="H471009" i="1"/>
  <c r="H664904" i="1"/>
  <c r="H81098" i="1"/>
  <c r="H307142" i="1"/>
  <c r="H798266" i="1"/>
  <c r="H106342" i="1"/>
  <c r="H248684" i="1"/>
  <c r="H531875" i="1"/>
  <c r="H555045" i="1"/>
  <c r="H55658" i="1"/>
  <c r="H455195" i="1"/>
  <c r="H565507" i="1"/>
  <c r="H425580" i="1"/>
  <c r="H422683" i="1"/>
  <c r="H590743" i="1"/>
  <c r="H448329" i="1"/>
  <c r="H736025" i="1"/>
  <c r="H209814" i="1"/>
  <c r="H463009" i="1"/>
  <c r="H773443" i="1"/>
  <c r="H818080" i="1"/>
  <c r="H753006" i="1"/>
  <c r="H104863" i="1"/>
  <c r="H1855" i="1"/>
  <c r="H657802" i="1"/>
  <c r="H299223" i="1"/>
  <c r="H191978" i="1"/>
  <c r="H172003" i="1"/>
  <c r="H591549" i="1"/>
  <c r="H72520" i="1"/>
  <c r="H135413" i="1"/>
  <c r="H355257" i="1"/>
  <c r="H711369" i="1"/>
  <c r="H559880" i="1"/>
  <c r="H830397" i="1"/>
  <c r="H717997" i="1"/>
  <c r="H757972" i="1"/>
  <c r="H349712" i="1"/>
  <c r="H762108" i="1"/>
  <c r="H823276" i="1"/>
  <c r="H456737" i="1"/>
  <c r="H29479" i="1"/>
  <c r="H304067" i="1"/>
  <c r="H312952" i="1"/>
  <c r="H829802" i="1"/>
  <c r="H78503" i="1"/>
  <c r="H533561" i="1"/>
  <c r="H116019" i="1"/>
  <c r="H605037" i="1"/>
  <c r="H18349" i="1"/>
  <c r="H289676" i="1"/>
  <c r="H56615" i="1"/>
  <c r="H343185" i="1"/>
  <c r="H659574" i="1"/>
  <c r="H446143" i="1"/>
  <c r="H320486" i="1"/>
  <c r="H328151" i="1"/>
  <c r="H858444" i="1"/>
  <c r="H291851" i="1"/>
  <c r="H804015" i="1"/>
  <c r="H269088" i="1"/>
  <c r="H796524" i="1"/>
  <c r="H627766" i="1"/>
  <c r="H86513" i="1"/>
  <c r="H295064" i="1"/>
  <c r="H147767" i="1"/>
  <c r="H201281" i="1"/>
  <c r="H649709" i="1"/>
  <c r="H813775" i="1"/>
  <c r="H66760" i="1"/>
  <c r="H259962" i="1"/>
  <c r="H483242" i="1"/>
  <c r="H613789" i="1"/>
  <c r="H143768" i="1"/>
  <c r="H477560" i="1"/>
  <c r="H280158" i="1"/>
  <c r="H778627" i="1"/>
  <c r="H127801" i="1"/>
  <c r="H620703" i="1"/>
  <c r="H858669" i="1"/>
  <c r="H262479" i="1"/>
  <c r="H721393" i="1"/>
  <c r="H723232" i="1"/>
  <c r="H9646" i="1"/>
  <c r="H616831" i="1"/>
  <c r="H521034" i="1"/>
  <c r="H609218" i="1"/>
  <c r="H287656" i="1"/>
  <c r="H496976" i="1"/>
  <c r="H775357" i="1"/>
  <c r="H200766" i="1"/>
  <c r="H398079" i="1"/>
  <c r="H839315" i="1"/>
  <c r="H253790" i="1"/>
  <c r="H864765" i="1"/>
  <c r="H474611" i="1"/>
  <c r="H408521" i="1"/>
  <c r="H576164" i="1"/>
  <c r="H705916" i="1"/>
  <c r="H460160" i="1"/>
  <c r="H589728" i="1"/>
  <c r="H198127" i="1"/>
  <c r="H332804" i="1"/>
  <c r="H581875" i="1"/>
  <c r="H447294" i="1"/>
  <c r="H373853" i="1"/>
  <c r="H828926" i="1"/>
  <c r="H8254" i="1"/>
  <c r="H644488" i="1"/>
  <c r="H251165" i="1"/>
  <c r="H605891" i="1"/>
  <c r="H405757" i="1"/>
  <c r="H2292" i="1"/>
  <c r="H576275" i="1"/>
  <c r="H633683" i="1"/>
  <c r="H665452" i="1"/>
  <c r="H655815" i="1"/>
  <c r="H40786" i="1"/>
  <c r="H762796" i="1"/>
  <c r="H730954" i="1"/>
  <c r="H214998" i="1"/>
  <c r="H469503" i="1"/>
  <c r="H78773" i="1"/>
  <c r="H826954" i="1"/>
  <c r="H386578" i="1"/>
  <c r="H33840" i="1"/>
  <c r="H114626" i="1"/>
  <c r="H341354" i="1"/>
  <c r="H846738" i="1"/>
  <c r="H679712" i="1"/>
  <c r="H459933" i="1"/>
  <c r="H342484" i="1"/>
  <c r="H635935" i="1"/>
  <c r="H87076" i="1"/>
  <c r="H738353" i="1"/>
  <c r="H517669" i="1"/>
  <c r="H332225" i="1"/>
  <c r="H819712" i="1"/>
  <c r="H372049" i="1"/>
  <c r="H542348" i="1"/>
  <c r="H122246" i="1"/>
  <c r="H121289" i="1"/>
  <c r="H304694" i="1"/>
  <c r="H154094" i="1"/>
  <c r="H172002" i="1"/>
  <c r="H125097" i="1"/>
  <c r="H664903" i="1"/>
  <c r="H165371" i="1"/>
  <c r="H219472" i="1"/>
  <c r="H83845" i="1"/>
  <c r="H17567" i="1"/>
  <c r="H282046" i="1"/>
  <c r="H791977" i="1"/>
  <c r="H208309" i="1"/>
  <c r="H648757" i="1"/>
  <c r="H563699" i="1"/>
  <c r="H50369" i="1"/>
  <c r="H353048" i="1"/>
  <c r="H220361" i="1"/>
  <c r="H758484" i="1"/>
  <c r="H550313" i="1"/>
  <c r="H333854" i="1"/>
  <c r="H481672" i="1"/>
  <c r="H27083" i="1"/>
  <c r="H544411" i="1"/>
  <c r="H776513" i="1"/>
  <c r="H511579" i="1"/>
  <c r="H547106" i="1"/>
  <c r="H245442" i="1"/>
  <c r="H397350" i="1"/>
  <c r="H636615" i="1"/>
  <c r="H783560" i="1"/>
  <c r="H864366" i="1"/>
  <c r="H674774" i="1"/>
  <c r="H56950" i="1"/>
  <c r="H629093" i="1"/>
  <c r="H722175" i="1"/>
  <c r="H276163" i="1"/>
  <c r="H240519" i="1"/>
  <c r="H734189" i="1"/>
  <c r="H716735" i="1"/>
  <c r="H444152" i="1"/>
  <c r="H571648" i="1"/>
  <c r="H151044" i="1"/>
  <c r="H92000" i="1"/>
  <c r="H594450" i="1"/>
  <c r="H165512" i="1"/>
  <c r="H688555" i="1"/>
  <c r="H593152" i="1"/>
  <c r="H693288" i="1"/>
  <c r="H187247" i="1"/>
  <c r="H779961" i="1"/>
  <c r="H569483" i="1"/>
  <c r="H857610" i="1"/>
  <c r="H443037" i="1"/>
  <c r="H602048" i="1"/>
  <c r="H409816" i="1"/>
  <c r="H300586" i="1"/>
  <c r="H836195" i="1"/>
  <c r="H100530" i="1"/>
  <c r="H148496" i="1"/>
  <c r="H710242" i="1"/>
  <c r="H168015" i="1"/>
  <c r="H694833" i="1"/>
  <c r="H148414" i="1"/>
  <c r="H23884" i="1"/>
  <c r="H842680" i="1"/>
  <c r="H21948" i="1"/>
  <c r="H294389" i="1"/>
  <c r="H194758" i="1"/>
  <c r="H509668" i="1"/>
  <c r="H800385" i="1"/>
  <c r="H93756" i="1"/>
  <c r="H769618" i="1"/>
  <c r="H648756" i="1"/>
  <c r="H553555" i="1"/>
  <c r="H767027" i="1"/>
  <c r="H477410" i="1"/>
  <c r="H696681" i="1"/>
  <c r="H427291" i="1"/>
  <c r="H12378" i="1"/>
  <c r="H410280" i="1"/>
  <c r="H398892" i="1"/>
  <c r="H219581" i="1"/>
  <c r="H93369" i="1"/>
  <c r="H736480" i="1"/>
  <c r="H795373" i="1"/>
  <c r="H2649" i="1"/>
  <c r="H79550" i="1"/>
  <c r="H11075" i="1"/>
  <c r="H19720" i="1"/>
  <c r="H689107" i="1"/>
  <c r="H743767" i="1"/>
  <c r="H617254" i="1"/>
  <c r="H610247" i="1"/>
  <c r="H555798" i="1"/>
  <c r="H610764" i="1"/>
  <c r="H737532" i="1"/>
  <c r="H2291" i="1"/>
  <c r="H100146" i="1"/>
  <c r="H210278" i="1"/>
  <c r="H471008" i="1"/>
  <c r="H672196" i="1"/>
  <c r="H163226" i="1"/>
  <c r="H344728" i="1"/>
  <c r="H480741" i="1"/>
  <c r="H602883" i="1"/>
  <c r="H214940" i="1"/>
  <c r="H558043" i="1"/>
  <c r="H115496" i="1"/>
  <c r="H594449" i="1"/>
  <c r="H849917" i="1"/>
  <c r="H302845" i="1"/>
  <c r="H198508" i="1"/>
  <c r="H52519" i="1"/>
  <c r="H456885" i="1"/>
  <c r="H108741" i="1"/>
  <c r="H652509" i="1"/>
  <c r="H151320" i="1"/>
  <c r="H744566" i="1"/>
  <c r="H805913" i="1"/>
  <c r="H677570" i="1"/>
  <c r="H787957" i="1"/>
  <c r="H813519" i="1"/>
  <c r="H314560" i="1"/>
  <c r="H549896" i="1"/>
  <c r="H686996" i="1"/>
  <c r="H653145" i="1"/>
  <c r="H177519" i="1"/>
  <c r="H223597" i="1"/>
  <c r="H803769" i="1"/>
  <c r="H400523" i="1"/>
  <c r="H436701" i="1"/>
  <c r="H519181" i="1"/>
  <c r="H76442" i="1"/>
  <c r="H791714" i="1"/>
  <c r="H271303" i="1"/>
  <c r="H810470" i="1"/>
  <c r="H38588" i="1"/>
  <c r="H765107" i="1"/>
  <c r="H566900" i="1"/>
  <c r="H444561" i="1"/>
  <c r="H122684" i="1"/>
  <c r="H112885" i="1"/>
  <c r="H216430" i="1"/>
  <c r="H609580" i="1"/>
  <c r="H177684" i="1"/>
  <c r="H252707" i="1"/>
  <c r="H809863" i="1"/>
  <c r="H244290" i="1"/>
  <c r="H223445" i="1"/>
  <c r="H720280" i="1"/>
  <c r="H462685" i="1"/>
  <c r="H826409" i="1"/>
  <c r="H255956" i="1"/>
  <c r="H148413" i="1"/>
  <c r="H745838" i="1"/>
  <c r="H38395" i="1"/>
  <c r="H304693" i="1"/>
  <c r="H424505" i="1"/>
  <c r="H439460" i="1"/>
  <c r="H758419" i="1"/>
  <c r="H603843" i="1"/>
  <c r="H59381" i="1"/>
  <c r="H353776" i="1"/>
  <c r="H639260" i="1"/>
  <c r="H517526" i="1"/>
  <c r="H659437" i="1"/>
  <c r="H673101" i="1"/>
  <c r="H726323" i="1"/>
  <c r="H686443" i="1"/>
  <c r="H419959" i="1"/>
  <c r="H59592" i="1"/>
  <c r="H401506" i="1"/>
  <c r="H348629" i="1"/>
  <c r="H783227" i="1"/>
  <c r="H102592" i="1"/>
  <c r="H39153" i="1"/>
  <c r="H131321" i="1"/>
  <c r="H710629" i="1"/>
  <c r="H158603" i="1"/>
  <c r="H503307" i="1"/>
  <c r="H687883" i="1"/>
  <c r="H144891" i="1"/>
  <c r="H264827" i="1"/>
  <c r="H434245" i="1"/>
  <c r="H373357" i="1"/>
  <c r="H89955" i="1"/>
  <c r="H234587" i="1"/>
  <c r="H660886" i="1"/>
  <c r="H610603" i="1"/>
  <c r="H93952" i="1"/>
  <c r="H150250" i="1"/>
  <c r="H497901" i="1"/>
  <c r="H732684" i="1"/>
  <c r="H793508" i="1"/>
  <c r="H687195" i="1"/>
  <c r="H387811" i="1"/>
  <c r="H386577" i="1"/>
  <c r="H627765" i="1"/>
  <c r="H337639" i="1"/>
  <c r="H591858" i="1"/>
  <c r="H853339" i="1"/>
  <c r="H668108" i="1"/>
  <c r="H434591" i="1"/>
  <c r="H776733" i="1"/>
  <c r="H507874" i="1"/>
  <c r="H773848" i="1"/>
  <c r="H789743" i="1"/>
  <c r="H667748" i="1"/>
  <c r="H524384" i="1"/>
  <c r="H713902" i="1"/>
  <c r="H221342" i="1"/>
  <c r="H740820" i="1"/>
  <c r="H753005" i="1"/>
  <c r="H863664" i="1"/>
  <c r="H31223" i="1"/>
  <c r="H178139" i="1"/>
  <c r="H461569" i="1"/>
  <c r="H795372" i="1"/>
  <c r="H477409" i="1"/>
  <c r="H294576" i="1"/>
  <c r="H676015" i="1"/>
  <c r="H187652" i="1"/>
  <c r="H244505" i="1"/>
  <c r="H128070" i="1"/>
  <c r="H429326" i="1"/>
  <c r="H781048" i="1"/>
  <c r="H603438" i="1"/>
  <c r="H469970" i="1"/>
  <c r="H623173" i="1"/>
  <c r="H69584" i="1"/>
  <c r="H663171" i="1"/>
  <c r="H515952" i="1"/>
  <c r="H679870" i="1"/>
  <c r="H35130" i="1"/>
  <c r="H50229" i="1"/>
  <c r="H548999" i="1"/>
  <c r="H242084" i="1"/>
  <c r="H119960" i="1"/>
  <c r="H49520" i="1"/>
  <c r="H506268" i="1"/>
  <c r="H110225" i="1"/>
  <c r="H579165" i="1"/>
  <c r="H738352" i="1"/>
  <c r="H734188" i="1"/>
  <c r="H558042" i="1"/>
  <c r="H158602" i="1"/>
  <c r="H785186" i="1"/>
  <c r="H756472" i="1"/>
  <c r="H211699" i="1"/>
  <c r="H204061" i="1"/>
  <c r="H204413" i="1"/>
  <c r="H167934" i="1"/>
  <c r="H563698" i="1"/>
  <c r="H475610" i="1"/>
  <c r="H96503" i="1"/>
  <c r="H605767" i="1"/>
  <c r="H458612" i="1"/>
  <c r="H249737" i="1"/>
  <c r="H145906" i="1"/>
  <c r="H97466" i="1"/>
  <c r="H219873" i="1"/>
  <c r="H823655" i="1"/>
  <c r="H453261" i="1"/>
  <c r="H514878" i="1"/>
  <c r="H68001" i="1"/>
  <c r="H708600" i="1"/>
  <c r="H381092" i="1"/>
  <c r="H429325" i="1"/>
  <c r="H45284" i="1"/>
  <c r="H734187" i="1"/>
  <c r="H127192" i="1"/>
  <c r="H300927" i="1"/>
  <c r="H8103" i="1"/>
  <c r="H772481" i="1"/>
  <c r="H92399" i="1"/>
  <c r="H6713" i="1"/>
  <c r="H500111" i="1"/>
  <c r="H500779" i="1"/>
  <c r="H290634" i="1"/>
  <c r="H470365" i="1"/>
  <c r="H194986" i="1"/>
  <c r="H529687" i="1"/>
  <c r="H346970" i="1"/>
  <c r="H298826" i="1"/>
  <c r="H404546" i="1"/>
  <c r="H79549" i="1"/>
  <c r="H266816" i="1"/>
  <c r="H226984" i="1"/>
  <c r="H832442" i="1"/>
  <c r="H18203" i="1"/>
  <c r="H211698" i="1"/>
  <c r="H621017" i="1"/>
  <c r="H329755" i="1"/>
  <c r="H669259" i="1"/>
  <c r="H512897" i="1"/>
  <c r="H752038" i="1"/>
  <c r="H791976" i="1"/>
  <c r="H558041" i="1"/>
  <c r="H603133" i="1"/>
  <c r="H297083" i="1"/>
  <c r="H719093" i="1"/>
  <c r="H566899" i="1"/>
  <c r="H323198" i="1"/>
  <c r="H679372" i="1"/>
  <c r="H428709" i="1"/>
  <c r="H565962" i="1"/>
  <c r="H703964" i="1"/>
  <c r="H643156" i="1"/>
  <c r="H735771" i="1"/>
  <c r="H621813" i="1"/>
  <c r="H286444" i="1"/>
  <c r="H106836" i="1"/>
  <c r="H172836" i="1"/>
  <c r="H659573" i="1"/>
  <c r="H839654" i="1"/>
  <c r="H120204" i="1"/>
  <c r="H33793" i="1"/>
  <c r="H63157" i="1"/>
  <c r="H224877" i="1"/>
  <c r="H351067" i="1"/>
  <c r="H1731" i="1"/>
  <c r="H290773" i="1"/>
  <c r="H697516" i="1"/>
  <c r="H489944" i="1"/>
  <c r="H410742" i="1"/>
  <c r="H578884" i="1"/>
  <c r="H476119" i="1"/>
  <c r="H176557" i="1"/>
  <c r="H533367" i="1"/>
  <c r="H508287" i="1"/>
  <c r="H513988" i="1"/>
  <c r="H234586" i="1"/>
  <c r="H327176" i="1"/>
  <c r="H760040" i="1"/>
  <c r="H205133" i="1"/>
  <c r="H271043" i="1"/>
  <c r="H714722" i="1"/>
  <c r="H385433" i="1"/>
  <c r="H1730" i="1"/>
  <c r="H759725" i="1"/>
  <c r="H709511" i="1"/>
  <c r="H584431" i="1"/>
  <c r="H450792" i="1"/>
  <c r="H375771" i="1"/>
  <c r="H371404" i="1"/>
  <c r="H786916" i="1"/>
  <c r="H601185" i="1"/>
  <c r="H649825" i="1"/>
  <c r="H43132" i="1"/>
  <c r="H3478" i="1"/>
  <c r="H62171" i="1"/>
  <c r="H670246" i="1"/>
  <c r="H68545" i="1"/>
  <c r="H787202" i="1"/>
  <c r="H802888" i="1"/>
  <c r="H510344" i="1"/>
  <c r="H774062" i="1"/>
  <c r="H463008" i="1"/>
  <c r="H321633" i="1"/>
  <c r="H863663" i="1"/>
  <c r="H80963" i="1"/>
  <c r="H506835" i="1"/>
  <c r="H326515" i="1"/>
  <c r="H187751" i="1"/>
  <c r="H697048" i="1"/>
  <c r="H480140" i="1"/>
  <c r="H711771" i="1"/>
  <c r="H164193" i="1"/>
  <c r="H70781" i="1"/>
  <c r="H1854" i="1"/>
  <c r="H518133" i="1"/>
  <c r="H67664" i="1"/>
  <c r="H288128" i="1"/>
  <c r="H732205" i="1"/>
  <c r="H629724" i="1"/>
  <c r="H620702" i="1"/>
  <c r="H45677" i="1"/>
  <c r="H850736" i="1"/>
  <c r="H604151" i="1"/>
  <c r="H315978" i="1"/>
  <c r="H568216" i="1"/>
  <c r="H646027" i="1"/>
  <c r="H281112" i="1"/>
  <c r="H514727" i="1"/>
  <c r="H95290" i="1"/>
  <c r="H172835" i="1"/>
  <c r="H694664" i="1"/>
  <c r="H252270" i="1"/>
  <c r="H128283" i="1"/>
  <c r="H381091" i="1"/>
  <c r="H867459" i="1"/>
  <c r="H428315" i="1"/>
  <c r="H161971" i="1"/>
  <c r="H485394" i="1"/>
  <c r="H12616" i="1"/>
  <c r="H526933" i="1"/>
  <c r="H249129" i="1"/>
  <c r="H349888" i="1"/>
  <c r="H745837" i="1"/>
  <c r="H475716" i="1"/>
  <c r="H860469" i="1"/>
  <c r="H398891" i="1"/>
  <c r="H625986" i="1"/>
  <c r="H656803" i="1"/>
  <c r="H718820" i="1"/>
  <c r="H348327" i="1"/>
  <c r="H283085" i="1"/>
  <c r="H146464" i="1"/>
  <c r="H516867" i="1"/>
  <c r="H547105" i="1"/>
  <c r="H841448" i="1"/>
  <c r="H60125" i="1"/>
  <c r="H12137" i="1"/>
  <c r="H552255" i="1"/>
  <c r="H820082" i="1"/>
  <c r="H817930" i="1"/>
  <c r="H507315" i="1"/>
  <c r="H709510" i="1"/>
  <c r="H712778" i="1"/>
  <c r="H26419" i="1"/>
  <c r="H406005" i="1"/>
  <c r="H536184" i="1"/>
  <c r="H551533" i="1"/>
  <c r="H262556" i="1"/>
  <c r="H800908" i="1"/>
  <c r="H562949" i="1"/>
  <c r="H810844" i="1"/>
  <c r="H35319" i="1"/>
  <c r="H284189" i="1"/>
  <c r="H524949" i="1"/>
  <c r="H216429" i="1"/>
  <c r="H346178" i="1"/>
  <c r="H394853" i="1"/>
  <c r="H595243" i="1"/>
  <c r="H63930" i="1"/>
  <c r="H555044" i="1"/>
  <c r="H362628" i="1"/>
  <c r="H304692" i="1"/>
  <c r="H768822" i="1"/>
  <c r="H732452" i="1"/>
  <c r="H827143" i="1"/>
  <c r="H630268" i="1"/>
  <c r="H145095" i="1"/>
  <c r="H542009" i="1"/>
  <c r="H662113" i="1"/>
  <c r="H286309" i="1"/>
  <c r="H26643" i="1"/>
  <c r="H780687" i="1"/>
  <c r="H233669" i="1"/>
  <c r="H106099" i="1"/>
  <c r="H606903" i="1"/>
  <c r="H299737" i="1"/>
  <c r="H634606" i="1"/>
  <c r="H614295" i="1"/>
  <c r="H155070" i="1"/>
  <c r="H803519" i="1"/>
  <c r="H226110" i="1"/>
  <c r="H709509" i="1"/>
  <c r="H828004" i="1"/>
  <c r="H123708" i="1"/>
  <c r="H213998" i="1"/>
  <c r="H593151" i="1"/>
  <c r="H866241" i="1"/>
  <c r="H820269" i="1"/>
  <c r="H357358" i="1"/>
  <c r="H866240" i="1"/>
  <c r="H781911" i="1"/>
  <c r="H448107" i="1"/>
  <c r="H500644" i="1"/>
  <c r="H166945" i="1"/>
  <c r="H613788" i="1"/>
  <c r="H17850" i="1"/>
  <c r="H277936" i="1"/>
  <c r="H814351" i="1"/>
  <c r="H429784" i="1"/>
  <c r="H229457" i="1"/>
  <c r="H869407" i="1"/>
  <c r="H501700" i="1"/>
  <c r="H813882" i="1"/>
  <c r="H395245" i="1"/>
  <c r="H11177" i="1"/>
  <c r="H457035" i="1"/>
  <c r="H507666" i="1"/>
  <c r="H173689" i="1"/>
  <c r="H284335" i="1"/>
  <c r="H485393" i="1"/>
  <c r="H767480" i="1"/>
  <c r="H314999" i="1"/>
  <c r="H533991" i="1"/>
  <c r="H492989" i="1"/>
  <c r="H745836" i="1"/>
  <c r="H381929" i="1"/>
  <c r="H508286" i="1"/>
  <c r="H570271" i="1"/>
  <c r="H374452" i="1"/>
  <c r="H136446" i="1"/>
  <c r="H517118" i="1"/>
  <c r="H486961" i="1"/>
  <c r="H768613" i="1"/>
  <c r="H452376" i="1"/>
  <c r="H819343" i="1"/>
  <c r="H158961" i="1"/>
  <c r="H862706" i="1"/>
  <c r="H403932" i="1"/>
  <c r="H72865" i="1"/>
  <c r="H581185" i="1"/>
  <c r="H318408" i="1"/>
  <c r="H398297" i="1"/>
  <c r="H512223" i="1"/>
  <c r="H714721" i="1"/>
  <c r="H422444" i="1"/>
  <c r="H802796" i="1"/>
  <c r="H362378" i="1"/>
  <c r="H479950" i="1"/>
  <c r="H267832" i="1"/>
  <c r="H736219" i="1"/>
  <c r="H224876" i="1"/>
  <c r="H748126" i="1"/>
  <c r="H195875" i="1"/>
  <c r="H691142" i="1"/>
  <c r="H690873" i="1"/>
  <c r="H705187" i="1"/>
  <c r="H561757" i="1"/>
  <c r="H322541" i="1"/>
  <c r="H690587" i="1"/>
  <c r="H492243" i="1"/>
  <c r="H12377" i="1"/>
  <c r="H8253" i="1"/>
  <c r="H335893" i="1"/>
  <c r="H369465" i="1"/>
  <c r="H859037" i="1"/>
  <c r="H409454" i="1"/>
  <c r="H488576" i="1"/>
  <c r="H809862" i="1"/>
  <c r="H592728" i="1"/>
  <c r="H773149" i="1"/>
  <c r="H832441" i="1"/>
  <c r="H421395" i="1"/>
  <c r="H19006" i="1"/>
  <c r="H8252" i="1"/>
  <c r="H633045" i="1"/>
  <c r="H805692" i="1"/>
  <c r="H801943" i="1"/>
  <c r="H98869" i="1"/>
  <c r="H183368" i="1"/>
  <c r="H865568" i="1"/>
  <c r="H733471" i="1"/>
  <c r="H616830" i="1"/>
  <c r="H303296" i="1"/>
  <c r="H530716" i="1"/>
  <c r="H456274" i="1"/>
  <c r="H425785" i="1"/>
  <c r="H178358" i="1"/>
  <c r="H727172" i="1"/>
  <c r="H404328" i="1"/>
  <c r="H255758" i="1"/>
  <c r="H2290" i="1"/>
  <c r="H614714" i="1"/>
  <c r="H71896" i="1"/>
  <c r="H67231" i="1"/>
  <c r="H760968" i="1"/>
  <c r="H715943" i="1"/>
  <c r="H251982" i="1"/>
  <c r="H448410" i="1"/>
  <c r="H849788" i="1"/>
  <c r="H670245" i="1"/>
  <c r="H484465" i="1"/>
  <c r="H626284" i="1"/>
  <c r="H793594" i="1"/>
  <c r="H591266" i="1"/>
  <c r="H382758" i="1"/>
  <c r="H110224" i="1"/>
  <c r="H703255" i="1"/>
  <c r="H671112" i="1"/>
  <c r="H236345" i="1"/>
  <c r="H350576" i="1"/>
  <c r="H360777" i="1"/>
  <c r="H659436" i="1"/>
  <c r="H484869" i="1"/>
  <c r="H272436" i="1"/>
  <c r="H188811" i="1"/>
  <c r="H547729" i="1"/>
  <c r="H851512" i="1"/>
  <c r="H145571" i="1"/>
  <c r="H124891" i="1"/>
  <c r="H152081" i="1"/>
  <c r="H435796" i="1"/>
  <c r="H499490" i="1"/>
  <c r="H868131" i="1"/>
  <c r="H619591" i="1"/>
  <c r="H52996" i="1"/>
  <c r="H20976" i="1"/>
  <c r="H225256" i="1"/>
  <c r="H380002" i="1"/>
  <c r="H188810" i="1"/>
  <c r="H191256" i="1"/>
  <c r="H272275" i="1"/>
  <c r="H671111" i="1"/>
  <c r="H655520" i="1"/>
  <c r="H675360" i="1"/>
  <c r="H71189" i="1"/>
  <c r="H52683" i="1"/>
  <c r="H133451" i="1"/>
  <c r="H344369" i="1"/>
  <c r="H183814" i="1"/>
  <c r="H3063" i="1"/>
  <c r="H734386" i="1"/>
  <c r="H372761" i="1"/>
  <c r="H438336" i="1"/>
  <c r="H143767" i="1"/>
  <c r="H748361" i="1"/>
  <c r="H204870" i="1"/>
  <c r="H156798" i="1"/>
  <c r="H325548" i="1"/>
  <c r="H798099" i="1"/>
  <c r="H372146" i="1"/>
  <c r="H858240" i="1"/>
  <c r="H472125" i="1"/>
  <c r="H280157" i="1"/>
  <c r="H282618" i="1"/>
  <c r="H459025" i="1"/>
  <c r="H291752" i="1"/>
  <c r="H237324" i="1"/>
  <c r="H128282" i="1"/>
  <c r="H593507" i="1"/>
  <c r="H265414" i="1"/>
  <c r="H695895" i="1"/>
  <c r="H60459" i="1"/>
  <c r="H205661" i="1"/>
  <c r="H278453" i="1"/>
  <c r="H237940" i="1"/>
  <c r="H544892" i="1"/>
  <c r="H193522" i="1"/>
  <c r="H699383" i="1"/>
  <c r="H400279" i="1"/>
  <c r="H73306" i="1"/>
  <c r="H702691" i="1"/>
  <c r="H753004" i="1"/>
  <c r="H353775" i="1"/>
  <c r="H150606" i="1"/>
  <c r="H632586" i="1"/>
  <c r="H605036" i="1"/>
  <c r="H108619" i="1"/>
  <c r="H565506" i="1"/>
  <c r="H568215" i="1"/>
  <c r="H844635" i="1"/>
  <c r="H223302" i="1"/>
  <c r="H763329" i="1"/>
  <c r="H451542" i="1"/>
  <c r="H489413" i="1"/>
  <c r="H27596" i="1"/>
  <c r="H671729" i="1"/>
  <c r="H441420" i="1"/>
  <c r="H110816" i="1"/>
  <c r="H601322" i="1"/>
  <c r="H230559" i="1"/>
  <c r="H707412" i="1"/>
  <c r="H757971" i="1"/>
  <c r="H324717" i="1"/>
  <c r="H355322" i="1"/>
  <c r="H849787" i="1"/>
  <c r="H856207" i="1"/>
  <c r="H803518" i="1"/>
  <c r="H392575" i="1"/>
  <c r="H255869" i="1"/>
  <c r="H624200" i="1"/>
  <c r="H67578" i="1"/>
  <c r="H808191" i="1"/>
  <c r="H445090" i="1"/>
  <c r="H505244" i="1"/>
  <c r="H663274" i="1"/>
  <c r="H652862" i="1"/>
  <c r="H578233" i="1"/>
  <c r="H643872" i="1"/>
  <c r="H476001" i="1"/>
  <c r="H569158" i="1"/>
  <c r="H325547" i="1"/>
  <c r="H821219" i="1"/>
  <c r="H546344" i="1"/>
  <c r="H205497" i="1"/>
  <c r="H231132" i="1"/>
  <c r="H375058" i="1"/>
  <c r="H685731" i="1"/>
  <c r="H649824" i="1"/>
  <c r="H742877" i="1"/>
  <c r="H420877" i="1"/>
  <c r="H355710" i="1"/>
  <c r="H555797" i="1"/>
  <c r="H195208" i="1"/>
  <c r="H593150" i="1"/>
  <c r="H218342" i="1"/>
  <c r="H108164" i="1"/>
  <c r="H303173" i="1"/>
  <c r="H554628" i="1"/>
  <c r="H374590" i="1"/>
  <c r="H396996" i="1"/>
  <c r="H572246" i="1"/>
  <c r="H358019" i="1"/>
  <c r="H396579" i="1"/>
  <c r="H209669" i="1"/>
  <c r="H140261" i="1"/>
  <c r="H667552" i="1"/>
  <c r="H281717" i="1"/>
  <c r="H735425" i="1"/>
  <c r="H160838" i="1"/>
  <c r="H475357" i="1"/>
  <c r="H129705" i="1"/>
  <c r="H140705" i="1"/>
  <c r="H864365" i="1"/>
  <c r="H339340" i="1"/>
  <c r="H852365" i="1"/>
  <c r="H574689" i="1"/>
  <c r="H322615" i="1"/>
  <c r="H28067" i="1"/>
  <c r="H704488" i="1"/>
  <c r="H527960" i="1"/>
  <c r="H720528" i="1"/>
  <c r="H593149" i="1"/>
  <c r="H683847" i="1"/>
  <c r="H736697" i="1"/>
  <c r="H838333" i="1"/>
  <c r="H298588" i="1"/>
  <c r="H212622" i="1"/>
  <c r="H504499" i="1"/>
  <c r="H149961" i="1"/>
  <c r="H269715" i="1"/>
  <c r="H163518" i="1"/>
  <c r="H754353" i="1"/>
  <c r="H390138" i="1"/>
  <c r="H49333" i="1"/>
  <c r="H632877" i="1"/>
  <c r="H606201" i="1"/>
  <c r="H464872" i="1"/>
  <c r="H663674" i="1"/>
  <c r="H134751" i="1"/>
  <c r="H313213" i="1"/>
  <c r="H642595" i="1"/>
  <c r="H646026" i="1"/>
  <c r="H443428" i="1"/>
  <c r="H239229" i="1"/>
  <c r="H581184" i="1"/>
  <c r="H664577" i="1"/>
  <c r="H797931" i="1"/>
  <c r="H737721" i="1"/>
  <c r="H294804" i="1"/>
  <c r="H408101" i="1"/>
  <c r="H713573" i="1"/>
  <c r="H34132" i="1"/>
  <c r="H233781" i="1"/>
  <c r="H800143" i="1"/>
  <c r="H253984" i="1"/>
  <c r="H831333" i="1"/>
  <c r="H655814" i="1"/>
  <c r="H302635" i="1"/>
  <c r="H256865" i="1"/>
  <c r="H349887" i="1"/>
  <c r="H254061" i="1"/>
  <c r="H75343" i="1"/>
  <c r="H668322" i="1"/>
  <c r="H93016" i="1"/>
  <c r="H450791" i="1"/>
  <c r="H580310" i="1"/>
  <c r="H479637" i="1"/>
  <c r="H444231" i="1"/>
  <c r="H505645" i="1"/>
  <c r="H603842" i="1"/>
  <c r="H424753" i="1"/>
  <c r="H291220" i="1"/>
  <c r="H769617" i="1"/>
  <c r="H325369" i="1"/>
  <c r="H209039" i="1"/>
  <c r="H291219" i="1"/>
  <c r="H340180" i="1"/>
  <c r="H639593" i="1"/>
  <c r="H152515" i="1"/>
  <c r="H594255" i="1"/>
  <c r="H308679" i="1"/>
  <c r="H834849" i="1"/>
  <c r="H468207" i="1"/>
  <c r="H692565" i="1"/>
  <c r="H116138" i="1"/>
  <c r="H174164" i="1"/>
  <c r="H588942" i="1"/>
  <c r="H378621" i="1"/>
  <c r="H507480" i="1"/>
  <c r="H303842" i="1"/>
  <c r="H869510" i="1"/>
  <c r="H349445" i="1"/>
  <c r="H10846" i="1"/>
  <c r="H725659" i="1"/>
  <c r="H655813" i="1"/>
  <c r="H423342" i="1"/>
  <c r="H49049" i="1"/>
  <c r="H741942" i="1"/>
  <c r="H251560" i="1"/>
  <c r="H370626" i="1"/>
  <c r="H401505" i="1"/>
  <c r="H39713" i="1"/>
  <c r="H317129" i="1"/>
  <c r="H473118" i="1"/>
  <c r="H185108" i="1"/>
  <c r="H100145" i="1"/>
  <c r="H745269" i="1"/>
  <c r="H96017" i="1"/>
  <c r="H553949" i="1"/>
  <c r="H498431" i="1"/>
  <c r="H231303" i="1"/>
  <c r="H207364" i="1"/>
  <c r="H641103" i="1"/>
  <c r="H520038" i="1"/>
  <c r="H806960" i="1"/>
  <c r="H669908" i="1"/>
  <c r="H867814" i="1"/>
  <c r="H758595" i="1"/>
  <c r="H257040" i="1"/>
  <c r="H558040" i="1"/>
  <c r="H501699" i="1"/>
  <c r="H425579" i="1"/>
  <c r="H769056" i="1"/>
  <c r="H27653" i="1"/>
  <c r="H619096" i="1"/>
  <c r="H441574" i="1"/>
  <c r="H555297" i="1"/>
  <c r="H814011" i="1"/>
  <c r="H838758" i="1"/>
  <c r="H79384" i="1"/>
  <c r="H90958" i="1"/>
  <c r="H482928" i="1"/>
  <c r="H112050" i="1"/>
  <c r="H629723" i="1"/>
  <c r="H469969" i="1"/>
  <c r="H609579" i="1"/>
  <c r="H850531" i="1"/>
  <c r="H869287" i="1"/>
  <c r="H120417" i="1"/>
  <c r="H532409" i="1"/>
  <c r="H559381" i="1"/>
  <c r="H257206" i="1"/>
  <c r="H718819" i="1"/>
  <c r="H456606" i="1"/>
  <c r="H525722" i="1"/>
  <c r="H450027" i="1"/>
  <c r="H854839" i="1"/>
  <c r="H726930" i="1"/>
  <c r="H632585" i="1"/>
  <c r="H668935" i="1"/>
  <c r="H488575" i="1"/>
  <c r="H245006" i="1"/>
  <c r="H758771" i="1"/>
  <c r="H676608" i="1"/>
  <c r="H655519" i="1"/>
  <c r="H336294" i="1"/>
  <c r="H597158" i="1"/>
  <c r="H614606" i="1"/>
  <c r="H533707" i="1"/>
  <c r="H386774" i="1"/>
  <c r="H548998" i="1"/>
  <c r="H304268" i="1"/>
  <c r="H510962" i="1"/>
  <c r="H226383" i="1"/>
  <c r="H114725" i="1"/>
  <c r="H92579" i="1"/>
  <c r="H124191" i="1"/>
  <c r="H625602" i="1"/>
  <c r="H195207" i="1"/>
  <c r="H515268" i="1"/>
  <c r="H88675" i="1"/>
  <c r="H744883" i="1"/>
  <c r="H282617" i="1"/>
  <c r="H323617" i="1"/>
  <c r="H510776" i="1"/>
  <c r="H279386" i="1"/>
  <c r="H64821" i="1"/>
  <c r="H619273" i="1"/>
  <c r="H752515" i="1"/>
  <c r="H468524" i="1"/>
  <c r="H631065" i="1"/>
  <c r="H439284" i="1"/>
  <c r="H498269" i="1"/>
  <c r="H92578" i="1"/>
  <c r="H443144" i="1"/>
  <c r="H225110" i="1"/>
  <c r="H37532" i="1"/>
  <c r="H734737" i="1"/>
  <c r="H253540" i="1"/>
  <c r="H55942" i="1"/>
  <c r="H447548" i="1"/>
  <c r="H484868" i="1"/>
  <c r="H436973" i="1"/>
  <c r="H289909" i="1"/>
  <c r="H315734" i="1"/>
  <c r="H459810" i="1"/>
  <c r="H163846" i="1"/>
  <c r="H780105" i="1"/>
  <c r="H336870" i="1"/>
  <c r="H603685" i="1"/>
  <c r="H320744" i="1"/>
  <c r="H670477" i="1"/>
  <c r="H63267" i="1"/>
  <c r="H337638" i="1"/>
  <c r="H486282" i="1"/>
  <c r="H683312" i="1"/>
  <c r="H383195" i="1"/>
  <c r="H119121" i="1"/>
  <c r="H349886" i="1"/>
  <c r="H290772" i="1"/>
  <c r="H408520" i="1"/>
  <c r="H296641" i="1"/>
  <c r="H332567" i="1"/>
  <c r="H82654" i="1"/>
  <c r="H565094" i="1"/>
  <c r="H278105" i="1"/>
  <c r="H821987" i="1"/>
  <c r="H196123" i="1"/>
  <c r="H395561" i="1"/>
  <c r="H452514" i="1"/>
  <c r="H643686" i="1"/>
  <c r="H304691" i="1"/>
  <c r="H617253" i="1"/>
  <c r="H776732" i="1"/>
  <c r="H189909" i="1"/>
  <c r="H93755" i="1"/>
  <c r="H254717" i="1"/>
  <c r="H767026" i="1"/>
  <c r="H131460" i="1"/>
  <c r="H131031" i="1"/>
  <c r="H380107" i="1"/>
  <c r="H160968" i="1"/>
  <c r="H828003" i="1"/>
  <c r="H461910" i="1"/>
  <c r="H159391" i="1"/>
  <c r="H531634" i="1"/>
  <c r="H500497" i="1"/>
  <c r="H824733" i="1"/>
  <c r="H205132" i="1"/>
  <c r="H286443" i="1"/>
  <c r="H499643" i="1"/>
  <c r="H401847" i="1"/>
  <c r="H227127" i="1"/>
  <c r="H122245" i="1"/>
  <c r="H208007" i="1"/>
  <c r="H93471" i="1"/>
  <c r="H621812" i="1"/>
  <c r="H355129" i="1"/>
  <c r="H743120" i="1"/>
  <c r="H264826" i="1"/>
  <c r="H821724" i="1"/>
  <c r="H496505" i="1"/>
  <c r="H2289" i="1"/>
  <c r="H78341" i="1"/>
  <c r="H424202" i="1"/>
  <c r="H393513" i="1"/>
  <c r="H452868" i="1"/>
  <c r="H37736" i="1"/>
  <c r="H19345" i="1"/>
  <c r="H784431" i="1"/>
  <c r="H716608" i="1"/>
  <c r="H42121" i="1"/>
  <c r="H847041" i="1"/>
  <c r="H667380" i="1"/>
  <c r="H190228" i="1"/>
  <c r="H342224" i="1"/>
  <c r="H201563" i="1"/>
  <c r="H187750" i="1"/>
  <c r="H89506" i="1"/>
  <c r="H539348" i="1"/>
  <c r="H484867" i="1"/>
  <c r="H229976" i="1"/>
  <c r="H598719" i="1"/>
  <c r="H370625" i="1"/>
  <c r="H436700" i="1"/>
  <c r="H201712" i="1"/>
  <c r="H567888" i="1"/>
  <c r="H455753" i="1"/>
  <c r="H135248" i="1"/>
  <c r="H612177" i="1"/>
  <c r="H189419" i="1"/>
  <c r="H312338" i="1"/>
  <c r="H581874" i="1"/>
  <c r="H436485" i="1"/>
  <c r="H654864" i="1"/>
  <c r="H803286" i="1"/>
  <c r="H527959" i="1"/>
  <c r="H23439" i="1"/>
  <c r="H117900" i="1"/>
  <c r="H333393" i="1"/>
  <c r="H9645" i="1"/>
  <c r="H69096" i="1"/>
  <c r="H471792" i="1"/>
  <c r="H725942" i="1"/>
  <c r="H438463" i="1"/>
  <c r="H410865" i="1"/>
  <c r="H459809" i="1"/>
  <c r="H174163" i="1"/>
  <c r="H743313" i="1"/>
  <c r="H756812" i="1"/>
  <c r="H736696" i="1"/>
  <c r="H847893" i="1"/>
  <c r="H302634" i="1"/>
  <c r="H372145" i="1"/>
  <c r="H854183" i="1"/>
  <c r="H509808" i="1"/>
  <c r="H815435" i="1"/>
  <c r="H415204" i="1"/>
  <c r="H158346" i="1"/>
  <c r="H430196" i="1"/>
  <c r="H674942" i="1"/>
  <c r="H251872" i="1"/>
  <c r="H212250" i="1"/>
  <c r="H830396" i="1"/>
  <c r="H778106" i="1"/>
  <c r="H831804" i="1"/>
  <c r="H155505" i="1"/>
  <c r="H281111" i="1"/>
  <c r="H11287" i="1"/>
  <c r="H814586" i="1"/>
  <c r="H343429" i="1"/>
  <c r="H456394" i="1"/>
  <c r="H848429" i="1"/>
  <c r="H52682" i="1"/>
  <c r="H663273" i="1"/>
  <c r="H79548" i="1"/>
  <c r="H429025" i="1"/>
  <c r="H199524" i="1"/>
  <c r="H363963" i="1"/>
  <c r="H308955" i="1"/>
  <c r="H430862" i="1"/>
  <c r="H459405" i="1"/>
  <c r="H367132" i="1"/>
  <c r="H4804" i="1"/>
  <c r="H814585" i="1"/>
  <c r="H599822" i="1"/>
  <c r="H505243" i="1"/>
  <c r="H684323" i="1"/>
  <c r="H459024" i="1"/>
  <c r="H211356" i="1"/>
  <c r="H239468" i="1"/>
  <c r="H174550" i="1"/>
  <c r="H57266" i="1"/>
  <c r="H631064" i="1"/>
  <c r="H291218" i="1"/>
  <c r="H380576" i="1"/>
  <c r="H281110" i="1"/>
  <c r="H610602" i="1"/>
  <c r="H456884" i="1"/>
  <c r="H194985" i="1"/>
  <c r="H213542" i="1"/>
  <c r="H857061" i="1"/>
  <c r="H11818" i="1"/>
  <c r="H658978" i="1"/>
  <c r="H3347" i="1"/>
  <c r="H529686" i="1"/>
  <c r="H459453" i="1"/>
  <c r="H89343" i="1"/>
  <c r="H304690" i="1"/>
  <c r="H309315" i="1"/>
  <c r="H661877" i="1"/>
  <c r="H676607" i="1"/>
  <c r="H492752" i="1"/>
  <c r="H194117" i="1"/>
  <c r="H615372" i="1"/>
  <c r="H720739" i="1"/>
  <c r="H257039" i="1"/>
  <c r="H455893" i="1"/>
  <c r="H426099" i="1"/>
  <c r="H21199" i="1"/>
  <c r="H628114" i="1"/>
  <c r="H801385" i="1"/>
  <c r="H118779" i="1"/>
  <c r="H599409" i="1"/>
  <c r="H182092" i="1"/>
  <c r="H36666" i="1"/>
  <c r="H220360" i="1"/>
  <c r="H81550" i="1"/>
  <c r="H412772" i="1"/>
  <c r="H534368" i="1"/>
  <c r="H815667" i="1"/>
  <c r="H200880" i="1"/>
  <c r="H383760" i="1"/>
  <c r="H591265" i="1"/>
  <c r="H652861" i="1"/>
  <c r="H669585" i="1"/>
  <c r="H53152" i="1"/>
  <c r="H673100" i="1"/>
  <c r="H576383" i="1"/>
  <c r="H527599" i="1"/>
  <c r="H132721" i="1"/>
  <c r="H262555" i="1"/>
  <c r="H554854" i="1"/>
  <c r="H80084" i="1"/>
  <c r="H375869" i="1"/>
  <c r="H377025" i="1"/>
  <c r="H26985" i="1"/>
  <c r="H74737" i="1"/>
  <c r="H494810" i="1"/>
  <c r="H493196" i="1"/>
  <c r="H6911" i="1"/>
  <c r="H711368" i="1"/>
  <c r="H384181" i="1"/>
  <c r="H84576" i="1"/>
  <c r="H530328" i="1"/>
  <c r="H87286" i="1"/>
  <c r="H854380" i="1"/>
  <c r="H463874" i="1"/>
  <c r="H1307" i="1"/>
  <c r="H387330" i="1"/>
  <c r="H824732" i="1"/>
  <c r="H672578" i="1"/>
  <c r="H280394" i="1"/>
  <c r="H316969" i="1"/>
  <c r="H634736" i="1"/>
  <c r="H564368" i="1"/>
  <c r="H623874" i="1"/>
  <c r="H545514" i="1"/>
  <c r="H864097" i="1"/>
  <c r="H575423" i="1"/>
  <c r="H168014" i="1"/>
  <c r="H655518" i="1"/>
  <c r="H15334" i="1"/>
  <c r="H557289" i="1"/>
  <c r="H536653" i="1"/>
  <c r="H370624" i="1"/>
  <c r="H50021" i="1"/>
  <c r="H345037" i="1"/>
  <c r="H846371" i="1"/>
  <c r="H671565" i="1"/>
  <c r="H578883" i="1"/>
  <c r="H389246" i="1"/>
  <c r="H202684" i="1"/>
  <c r="H593506" i="1"/>
  <c r="H341217" i="1"/>
  <c r="H237982" i="1"/>
  <c r="H210990" i="1"/>
  <c r="H148905" i="1"/>
  <c r="H271042" i="1"/>
  <c r="H158776" i="1"/>
  <c r="H484464" i="1"/>
  <c r="H709380" i="1"/>
  <c r="H384038" i="1"/>
  <c r="H507756" i="1"/>
  <c r="H281109" i="1"/>
  <c r="H779038" i="1"/>
  <c r="H335795" i="1"/>
  <c r="H641202" i="1"/>
  <c r="H678193" i="1"/>
  <c r="H726929" i="1"/>
  <c r="H775705" i="1"/>
  <c r="H625985" i="1"/>
  <c r="H254304" i="1"/>
  <c r="H71332" i="1"/>
  <c r="H109659" i="1"/>
  <c r="H68854" i="1"/>
  <c r="H311163" i="1"/>
  <c r="H474363" i="1"/>
  <c r="H467606" i="1"/>
  <c r="H840966" i="1"/>
  <c r="H162797" i="1"/>
  <c r="H529091" i="1"/>
  <c r="H491135" i="1"/>
  <c r="H97465" i="1"/>
  <c r="H601569" i="1"/>
  <c r="H493195" i="1"/>
  <c r="H815434" i="1"/>
  <c r="H600612" i="1"/>
  <c r="H628113" i="1"/>
  <c r="H225718" i="1"/>
  <c r="H637415" i="1"/>
  <c r="H94603" i="1"/>
  <c r="H495961" i="1"/>
  <c r="H709174" i="1"/>
  <c r="H215656" i="1"/>
  <c r="H630517" i="1"/>
  <c r="H503053" i="1"/>
  <c r="H190036" i="1"/>
  <c r="H25594" i="1"/>
  <c r="H543572" i="1"/>
  <c r="H438070" i="1"/>
  <c r="H634465" i="1"/>
  <c r="H143197" i="1"/>
  <c r="H457034" i="1"/>
  <c r="H644166" i="1"/>
  <c r="H116586" i="1"/>
  <c r="H825058" i="1"/>
  <c r="H774855" i="1"/>
  <c r="H514330" i="1"/>
  <c r="H661390" i="1"/>
  <c r="H264449" i="1"/>
  <c r="H858668" i="1"/>
  <c r="H704487" i="1"/>
  <c r="H404188" i="1"/>
  <c r="H271867" i="1"/>
  <c r="H618623" i="1"/>
  <c r="H239744" i="1"/>
  <c r="H228979" i="1"/>
  <c r="H31726" i="1"/>
  <c r="H126648" i="1"/>
  <c r="H351571" i="1"/>
  <c r="H248846" i="1"/>
  <c r="H628706" i="1"/>
  <c r="H693846" i="1"/>
  <c r="H424359" i="1"/>
  <c r="H43131" i="1"/>
  <c r="H312080" i="1"/>
  <c r="H573770" i="1"/>
  <c r="H399305" i="1"/>
  <c r="H664902" i="1"/>
  <c r="H52518" i="1"/>
  <c r="H240304" i="1"/>
  <c r="H507019" i="1"/>
  <c r="H671904" i="1"/>
  <c r="H292228" i="1"/>
  <c r="H860896" i="1"/>
  <c r="H733846" i="1"/>
  <c r="H691141" i="1"/>
  <c r="H701325" i="1"/>
  <c r="H265633" i="1"/>
  <c r="H260901" i="1"/>
  <c r="H253539" i="1"/>
  <c r="H478433" i="1"/>
  <c r="H367725" i="1"/>
  <c r="H230104" i="1"/>
  <c r="H862490" i="1"/>
  <c r="H25941" i="1"/>
  <c r="H590220" i="1"/>
  <c r="H322540" i="1"/>
  <c r="H521033" i="1"/>
  <c r="H132720" i="1"/>
  <c r="H398387" i="1"/>
  <c r="H780686" i="1"/>
  <c r="H353347" i="1"/>
  <c r="H78340" i="1"/>
  <c r="H77058" i="1"/>
  <c r="H321740" i="1"/>
  <c r="H399304" i="1"/>
  <c r="H98868" i="1"/>
  <c r="H452867" i="1"/>
  <c r="H582761" i="1"/>
  <c r="H645273" i="1"/>
  <c r="H767316" i="1"/>
  <c r="H708089" i="1"/>
  <c r="H470817" i="1"/>
  <c r="H731525" i="1"/>
  <c r="H231973" i="1"/>
  <c r="H87075" i="1"/>
  <c r="H152849" i="1"/>
  <c r="H729701" i="1"/>
  <c r="H743766" i="1"/>
  <c r="H257205" i="1"/>
  <c r="H342035" i="1"/>
  <c r="H131535" i="1"/>
  <c r="H200470" i="1"/>
  <c r="H499904" i="1"/>
  <c r="H186649" i="1"/>
  <c r="H521706" i="1"/>
  <c r="H718257" i="1"/>
  <c r="H202367" i="1"/>
  <c r="H294069" i="1"/>
  <c r="H456514" i="1"/>
  <c r="H806346" i="1"/>
  <c r="H464871" i="1"/>
  <c r="H633418" i="1"/>
  <c r="H370856" i="1"/>
  <c r="H212834" i="1"/>
  <c r="H747676" i="1"/>
  <c r="H239582" i="1"/>
  <c r="H438069" i="1"/>
  <c r="H151888" i="1"/>
  <c r="H220056" i="1"/>
  <c r="H765440" i="1"/>
  <c r="H563362" i="1"/>
  <c r="H634258" i="1"/>
  <c r="H232449" i="1"/>
  <c r="H129704" i="1"/>
  <c r="H783559" i="1"/>
  <c r="H115616" i="1"/>
  <c r="H501937" i="1"/>
  <c r="H744103" i="1"/>
  <c r="H75009" i="1"/>
  <c r="H361806" i="1"/>
  <c r="H665451" i="1"/>
  <c r="H178782" i="1"/>
  <c r="H363000" i="1"/>
  <c r="H201044" i="1"/>
  <c r="H806713" i="1"/>
  <c r="H719092" i="1"/>
  <c r="H223301" i="1"/>
  <c r="H351570" i="1"/>
  <c r="H855571" i="1"/>
  <c r="H863662" i="1"/>
  <c r="H285345" i="1"/>
  <c r="H671110" i="1"/>
  <c r="H630516" i="1"/>
  <c r="H67334" i="1"/>
  <c r="H390343" i="1"/>
  <c r="H624436" i="1"/>
  <c r="H508883" i="1"/>
  <c r="H236931" i="1"/>
  <c r="H298328" i="1"/>
  <c r="H215123" i="1"/>
  <c r="H192722" i="1"/>
  <c r="H454206" i="1"/>
  <c r="H828304" i="1"/>
  <c r="H422443" i="1"/>
  <c r="H581087" i="1"/>
  <c r="H249471" i="1"/>
  <c r="H472428" i="1"/>
  <c r="H330129" i="1"/>
  <c r="H450790" i="1"/>
  <c r="H391078" i="1"/>
  <c r="H733470" i="1"/>
  <c r="H425300" i="1"/>
  <c r="H415647" i="1"/>
  <c r="H472751" i="1"/>
  <c r="H181899" i="1"/>
  <c r="H807235" i="1"/>
  <c r="H349062" i="1"/>
  <c r="H459023" i="1"/>
  <c r="H364219" i="1"/>
  <c r="H852145" i="1"/>
  <c r="H162689" i="1"/>
  <c r="H193859" i="1"/>
  <c r="H182275" i="1"/>
  <c r="H512617" i="1"/>
  <c r="H730692" i="1"/>
  <c r="H133038" i="1"/>
  <c r="H686558" i="1"/>
  <c r="H398253" i="1"/>
  <c r="H741553" i="1"/>
  <c r="H804638" i="1"/>
  <c r="H841971" i="1"/>
  <c r="H633286" i="1"/>
  <c r="H749245" i="1"/>
  <c r="H136713" i="1"/>
  <c r="H223813" i="1"/>
  <c r="H540941" i="1"/>
  <c r="H608714" i="1"/>
  <c r="H601070" i="1"/>
  <c r="H309776" i="1"/>
  <c r="H317128" i="1"/>
  <c r="H504498" i="1"/>
  <c r="H169128" i="1"/>
  <c r="H577438" i="1"/>
  <c r="H110223" i="1"/>
  <c r="H135247" i="1"/>
  <c r="H574688" i="1"/>
  <c r="H551961" i="1"/>
  <c r="H263246" i="1"/>
  <c r="H438614" i="1"/>
  <c r="H84367" i="1"/>
  <c r="H434244" i="1"/>
  <c r="H417311" i="1"/>
  <c r="H739887" i="1"/>
  <c r="H687541" i="1"/>
  <c r="H54532" i="1"/>
  <c r="H494558" i="1"/>
  <c r="H384384" i="1"/>
  <c r="H779512" i="1"/>
  <c r="H826260" i="1"/>
  <c r="H282847" i="1"/>
  <c r="H133834" i="1"/>
  <c r="H840399" i="1"/>
  <c r="H383759" i="1"/>
  <c r="H552718" i="1"/>
  <c r="H391958" i="1"/>
  <c r="H372102" i="1"/>
  <c r="H566649" i="1"/>
  <c r="H449452" i="1"/>
  <c r="H471791" i="1"/>
  <c r="H67435" i="1"/>
  <c r="H342483" i="1"/>
  <c r="H770261" i="1"/>
  <c r="H419543" i="1"/>
  <c r="H127014" i="1"/>
  <c r="H97464" i="1"/>
  <c r="H41028" i="1"/>
  <c r="H360099" i="1"/>
  <c r="H854379" i="1"/>
  <c r="H635656" i="1"/>
  <c r="H460407" i="1"/>
  <c r="H20648" i="1"/>
  <c r="H548558" i="1"/>
  <c r="H630063" i="1"/>
  <c r="H386399" i="1"/>
  <c r="H723516" i="1"/>
  <c r="H93654" i="1"/>
  <c r="H649198" i="1"/>
  <c r="H425043" i="1"/>
  <c r="H102591" i="1"/>
  <c r="H525312" i="1"/>
  <c r="H71433" i="1"/>
  <c r="H555598" i="1"/>
  <c r="H588831" i="1"/>
  <c r="H490864" i="1"/>
  <c r="H619095" i="1"/>
  <c r="H416837" i="1"/>
  <c r="H600120" i="1"/>
  <c r="H333528" i="1"/>
  <c r="H754015" i="1"/>
  <c r="H679472" i="1"/>
  <c r="H444847" i="1"/>
  <c r="H400278" i="1"/>
  <c r="H378752" i="1"/>
  <c r="H389739" i="1"/>
  <c r="H386663" i="1"/>
  <c r="H797512" i="1"/>
  <c r="H368985" i="1"/>
  <c r="H310269" i="1"/>
  <c r="H221742" i="1"/>
  <c r="H108379" i="1"/>
  <c r="H237714" i="1"/>
  <c r="H54756" i="1"/>
  <c r="H320485" i="1"/>
  <c r="H642208" i="1"/>
  <c r="H327175" i="1"/>
  <c r="H257204" i="1"/>
  <c r="H97615" i="1"/>
  <c r="H168744" i="1"/>
  <c r="H137393" i="1"/>
  <c r="H509200" i="1"/>
  <c r="H375057" i="1"/>
  <c r="H562628" i="1"/>
  <c r="H355077" i="1"/>
  <c r="H395958" i="1"/>
  <c r="H4375" i="1"/>
  <c r="H132065" i="1"/>
  <c r="H96911" i="1"/>
  <c r="H335027" i="1"/>
  <c r="H251328" i="1"/>
  <c r="H28245" i="1"/>
  <c r="H487506" i="1"/>
  <c r="H192537" i="1"/>
  <c r="H177072" i="1"/>
  <c r="H137225" i="1"/>
  <c r="H702042" i="1"/>
  <c r="H87877" i="1"/>
  <c r="H551768" i="1"/>
  <c r="H612862" i="1"/>
  <c r="H102296" i="1"/>
  <c r="H672113" i="1"/>
  <c r="H418047" i="1"/>
  <c r="H118691" i="1"/>
  <c r="H272935" i="1"/>
  <c r="H551532" i="1"/>
  <c r="H706682" i="1"/>
  <c r="H643155" i="1"/>
  <c r="H297424" i="1"/>
  <c r="H91466" i="1"/>
  <c r="H260348" i="1"/>
  <c r="H304689" i="1"/>
  <c r="H648755" i="1"/>
  <c r="H842392" i="1"/>
  <c r="H643302" i="1"/>
  <c r="H572245" i="1"/>
  <c r="H5260" i="1"/>
  <c r="H17158" i="1"/>
  <c r="H435795" i="1"/>
  <c r="H189908" i="1"/>
  <c r="H213997" i="1"/>
  <c r="H555043" i="1"/>
  <c r="H279385" i="1"/>
  <c r="H710628" i="1"/>
  <c r="H449186" i="1"/>
  <c r="H69040" i="1"/>
  <c r="H345528" i="1"/>
  <c r="H812358" i="1"/>
  <c r="H759470" i="1"/>
  <c r="H154701" i="1"/>
  <c r="H424504" i="1"/>
  <c r="H487505" i="1"/>
  <c r="H687540" i="1"/>
  <c r="H359707" i="1"/>
  <c r="H671109" i="1"/>
  <c r="H615846" i="1"/>
  <c r="H234267" i="1"/>
  <c r="H471790" i="1"/>
  <c r="H710372" i="1"/>
  <c r="H11750" i="1"/>
  <c r="H703768" i="1"/>
  <c r="H41618" i="1"/>
  <c r="H849916" i="1"/>
  <c r="H444324" i="1"/>
  <c r="H506267" i="1"/>
  <c r="H371403" i="1"/>
  <c r="H565961" i="1"/>
  <c r="H193521" i="1"/>
  <c r="H156330" i="1"/>
  <c r="H455583" i="1"/>
  <c r="H705915" i="1"/>
  <c r="H255757" i="1"/>
  <c r="H527784" i="1"/>
  <c r="H569482" i="1"/>
  <c r="H372101" i="1"/>
  <c r="H761465" i="1"/>
  <c r="H715942" i="1"/>
  <c r="H150605" i="1"/>
  <c r="H78144" i="1"/>
  <c r="H117401" i="1"/>
  <c r="H734954" i="1"/>
  <c r="H467605" i="1"/>
  <c r="H109398" i="1"/>
  <c r="H399303" i="1"/>
  <c r="H816437" i="1"/>
  <c r="H397457" i="1"/>
  <c r="H314265" i="1"/>
  <c r="H335794" i="1"/>
  <c r="H225486" i="1"/>
  <c r="H8102" i="1"/>
  <c r="H44179" i="1"/>
  <c r="H282470" i="1"/>
  <c r="H488027" i="1"/>
  <c r="H664901" i="1"/>
  <c r="H711174" i="1"/>
  <c r="H647796" i="1"/>
  <c r="H695510" i="1"/>
  <c r="H692885" i="1"/>
  <c r="H507985" i="1"/>
  <c r="H530623" i="1"/>
  <c r="H81728" i="1"/>
  <c r="H569481" i="1"/>
  <c r="H608174" i="1"/>
  <c r="H710885" i="1"/>
  <c r="H367868" i="1"/>
  <c r="H83936" i="1"/>
  <c r="H226109" i="1"/>
  <c r="H375648" i="1"/>
  <c r="H112477" i="1"/>
  <c r="H305844" i="1"/>
  <c r="H183646" i="1"/>
  <c r="H814350" i="1"/>
  <c r="H117224" i="1"/>
  <c r="H604405" i="1"/>
  <c r="H848845" i="1"/>
  <c r="H317127" i="1"/>
  <c r="H28980" i="1"/>
  <c r="H755952" i="1"/>
  <c r="H70472" i="1"/>
  <c r="H501259" i="1"/>
  <c r="H690054" i="1"/>
  <c r="H495813" i="1"/>
  <c r="H538275" i="1"/>
  <c r="H592727" i="1"/>
  <c r="H394620" i="1"/>
  <c r="H631388" i="1"/>
  <c r="H830395" i="1"/>
  <c r="H735182" i="1"/>
  <c r="H587871" i="1"/>
  <c r="H18941" i="1"/>
  <c r="H752037" i="1"/>
  <c r="H702502" i="1"/>
  <c r="H229564" i="1"/>
  <c r="H382361" i="1"/>
  <c r="H126027" i="1"/>
  <c r="H320238" i="1"/>
  <c r="H113172" i="1"/>
  <c r="H401115" i="1"/>
  <c r="H544625" i="1"/>
  <c r="H338411" i="1"/>
  <c r="H151793" i="1"/>
  <c r="H442916" i="1"/>
  <c r="H254167" i="1"/>
  <c r="H429662" i="1"/>
  <c r="H856206" i="1"/>
  <c r="H146879" i="1"/>
  <c r="H440015" i="1"/>
  <c r="H543125" i="1"/>
  <c r="H759024" i="1"/>
  <c r="H569480" i="1"/>
  <c r="H271377" i="1"/>
  <c r="H212621" i="1"/>
  <c r="H799744" i="1"/>
  <c r="H762795" i="1"/>
  <c r="H843337" i="1"/>
  <c r="H639259" i="1"/>
  <c r="H298825" i="1"/>
  <c r="H714720" i="1"/>
  <c r="H520660" i="1"/>
  <c r="H786513" i="1"/>
  <c r="H665294" i="1"/>
  <c r="H105859" i="1"/>
  <c r="H288423" i="1"/>
  <c r="H20444" i="1"/>
  <c r="H614852" i="1"/>
  <c r="H191404" i="1"/>
  <c r="H442042" i="1"/>
  <c r="H445634" i="1"/>
  <c r="H236930" i="1"/>
  <c r="H91232" i="1"/>
  <c r="H391605" i="1"/>
  <c r="H714999" i="1"/>
  <c r="H571294" i="1"/>
  <c r="H28636" i="1"/>
  <c r="H648090" i="1"/>
  <c r="H435506" i="1"/>
  <c r="H71705" i="1"/>
  <c r="H412771" i="1"/>
  <c r="H722383" i="1"/>
  <c r="H315474" i="1"/>
  <c r="H712777" i="1"/>
  <c r="H296317" i="1"/>
  <c r="H87450" i="1"/>
  <c r="H434427" i="1"/>
  <c r="H144128" i="1"/>
  <c r="H688092" i="1"/>
  <c r="H344447" i="1"/>
  <c r="H250073" i="1"/>
  <c r="H338236" i="1"/>
  <c r="H363654" i="1"/>
  <c r="H444560" i="1"/>
  <c r="H762496" i="1"/>
  <c r="H314733" i="1"/>
  <c r="H228840" i="1"/>
  <c r="H675055" i="1"/>
  <c r="H858239" i="1"/>
  <c r="H374051" i="1"/>
  <c r="H299413" i="1"/>
  <c r="H757763" i="1"/>
  <c r="H25705" i="1"/>
  <c r="H216428" i="1"/>
  <c r="H306676" i="1"/>
  <c r="H418733" i="1"/>
  <c r="H341625" i="1"/>
  <c r="H165832" i="1"/>
  <c r="H412314" i="1"/>
  <c r="H67663" i="1"/>
  <c r="H725018" i="1"/>
  <c r="H539044" i="1"/>
  <c r="H17208" i="1"/>
  <c r="H140260" i="1"/>
  <c r="H138592" i="1"/>
  <c r="H503493" i="1"/>
  <c r="H402683" i="1"/>
  <c r="H171333" i="1"/>
  <c r="H412770" i="1"/>
  <c r="H646282" i="1"/>
  <c r="H30755" i="1"/>
  <c r="H38947" i="1"/>
  <c r="H446615" i="1"/>
  <c r="H45676" i="1"/>
  <c r="H792619" i="1"/>
  <c r="H160565" i="1"/>
  <c r="H392807" i="1"/>
  <c r="H648754" i="1"/>
  <c r="H121633" i="1"/>
  <c r="H222433" i="1"/>
  <c r="H731321" i="1"/>
  <c r="H574434" i="1"/>
  <c r="H318634" i="1"/>
  <c r="H538095" i="1"/>
  <c r="H621811" i="1"/>
  <c r="H362795" i="1"/>
  <c r="H173010" i="1"/>
  <c r="H618852" i="1"/>
  <c r="H274534" i="1"/>
  <c r="H492564" i="1"/>
  <c r="H809861" i="1"/>
  <c r="H625601" i="1"/>
  <c r="H818954" i="1"/>
  <c r="H807234" i="1"/>
  <c r="H447547" i="1"/>
  <c r="H277179" i="1"/>
  <c r="H150985" i="1"/>
  <c r="H188171" i="1"/>
  <c r="H117066" i="1"/>
  <c r="H590573" i="1"/>
  <c r="H205660" i="1"/>
  <c r="H232614" i="1"/>
  <c r="H398580" i="1"/>
  <c r="H568214" i="1"/>
  <c r="H378223" i="1"/>
  <c r="H379397" i="1"/>
  <c r="H197382" i="1"/>
  <c r="H563697" i="1"/>
  <c r="H33454" i="1"/>
  <c r="H28979" i="1"/>
  <c r="H316307" i="1"/>
  <c r="H304066" i="1"/>
  <c r="H458174" i="1"/>
  <c r="H859036" i="1"/>
  <c r="H521032" i="1"/>
  <c r="H563696" i="1"/>
  <c r="H707063" i="1"/>
  <c r="H339894" i="1"/>
  <c r="H10180" i="1"/>
  <c r="H595242" i="1"/>
  <c r="H866871" i="1"/>
  <c r="H266482" i="1"/>
  <c r="H234470" i="1"/>
  <c r="H417934" i="1"/>
  <c r="H465668" i="1"/>
  <c r="H674442" i="1"/>
  <c r="H554627" i="1"/>
  <c r="H292940" i="1"/>
  <c r="H739886" i="1"/>
  <c r="H306062" i="1"/>
  <c r="H396995" i="1"/>
  <c r="H45283" i="1"/>
  <c r="H188883" i="1"/>
  <c r="H772292" i="1"/>
  <c r="H286442" i="1"/>
  <c r="H650680" i="1"/>
  <c r="H595140" i="1"/>
  <c r="H746589" i="1"/>
  <c r="H13109" i="1"/>
  <c r="H347208" i="1"/>
  <c r="H139038" i="1"/>
  <c r="H630515" i="1"/>
  <c r="H788636" i="1"/>
  <c r="H793776" i="1"/>
  <c r="H766506" i="1"/>
  <c r="H744226" i="1"/>
  <c r="H787391" i="1"/>
  <c r="H780104" i="1"/>
  <c r="H725445" i="1"/>
  <c r="H756209" i="1"/>
  <c r="H27082" i="1"/>
  <c r="H627214" i="1"/>
  <c r="H827732" i="1"/>
  <c r="H626380" i="1"/>
  <c r="H132719" i="1"/>
  <c r="H559380" i="1"/>
  <c r="H548249" i="1"/>
  <c r="H72463" i="1"/>
  <c r="H638663" i="1"/>
  <c r="H867991" i="1"/>
  <c r="H809860" i="1"/>
  <c r="H669152" i="1"/>
  <c r="H373852" i="1"/>
  <c r="H751441" i="1"/>
  <c r="H113649" i="1"/>
  <c r="H604745" i="1"/>
  <c r="H123501" i="1"/>
  <c r="H756811" i="1"/>
  <c r="H593505" i="1"/>
  <c r="H304065" i="1"/>
  <c r="H344727" i="1"/>
  <c r="H391435" i="1"/>
  <c r="H238396" i="1"/>
  <c r="H700720" i="1"/>
  <c r="H361416" i="1"/>
  <c r="H83545" i="1"/>
  <c r="H778826" i="1"/>
  <c r="H729068" i="1"/>
  <c r="H182559" i="1"/>
  <c r="H41027" i="1"/>
  <c r="H528658" i="1"/>
  <c r="H398386" i="1"/>
  <c r="H256612" i="1"/>
  <c r="H682094" i="1"/>
  <c r="H452684" i="1"/>
  <c r="H207168" i="1"/>
  <c r="H783558" i="1"/>
  <c r="H847739" i="1"/>
  <c r="H725829" i="1"/>
  <c r="H868473" i="1"/>
  <c r="H540414" i="1"/>
  <c r="H308040" i="1"/>
  <c r="H728306" i="1"/>
  <c r="H704486" i="1"/>
  <c r="H551040" i="1"/>
  <c r="H220055" i="1"/>
  <c r="H799920" i="1"/>
  <c r="H787390" i="1"/>
  <c r="H773442" i="1"/>
  <c r="H166678" i="1"/>
  <c r="H486799" i="1"/>
  <c r="H364605" i="1"/>
  <c r="H371230" i="1"/>
  <c r="H758594" i="1"/>
  <c r="H696827" i="1"/>
  <c r="H561342" i="1"/>
  <c r="H199523" i="1"/>
  <c r="H692334" i="1"/>
  <c r="H523868" i="1"/>
  <c r="H332136" i="1"/>
  <c r="H216427" i="1"/>
  <c r="H15751" i="1"/>
  <c r="H561092" i="1"/>
  <c r="H57265" i="1"/>
  <c r="H179816" i="1"/>
  <c r="H793425" i="1"/>
  <c r="H331553" i="1"/>
  <c r="H419213" i="1"/>
  <c r="H788175" i="1"/>
  <c r="H838664" i="1"/>
  <c r="H239060" i="1"/>
  <c r="H448683" i="1"/>
  <c r="H595624" i="1"/>
  <c r="H416871" i="1"/>
  <c r="H441090" i="1"/>
  <c r="H687539" i="1"/>
  <c r="H153143" i="1"/>
  <c r="H443143" i="1"/>
  <c r="H734186" i="1"/>
  <c r="H855570" i="1"/>
  <c r="H213996" i="1"/>
  <c r="H18466" i="1"/>
  <c r="H354351" i="1"/>
  <c r="H407674" i="1"/>
  <c r="H664095" i="1"/>
  <c r="H93951" i="1"/>
  <c r="H478432" i="1"/>
  <c r="H659965" i="1"/>
  <c r="H59301" i="1"/>
  <c r="H455892" i="1"/>
  <c r="H780103" i="1"/>
  <c r="H28836" i="1"/>
  <c r="H704341" i="1"/>
  <c r="H198220" i="1"/>
  <c r="H372553" i="1"/>
  <c r="H495960" i="1"/>
  <c r="H373642" i="1"/>
  <c r="H659572" i="1"/>
  <c r="H110530" i="1"/>
  <c r="H194039" i="1"/>
  <c r="H559608" i="1"/>
  <c r="H368625" i="1"/>
  <c r="H299412" i="1"/>
  <c r="H83355" i="1"/>
  <c r="H518416" i="1"/>
  <c r="H270069" i="1"/>
  <c r="H497608" i="1"/>
  <c r="H662635" i="1"/>
  <c r="H318202" i="1"/>
  <c r="H630514" i="1"/>
  <c r="H363381" i="1"/>
  <c r="H59300" i="1"/>
  <c r="H237024" i="1"/>
  <c r="H527598" i="1"/>
  <c r="H736218" i="1"/>
  <c r="H327314" i="1"/>
  <c r="H320390" i="1"/>
  <c r="H50705" i="1"/>
  <c r="H651196" i="1"/>
  <c r="H294684" i="1"/>
  <c r="H129501" i="1"/>
  <c r="H598232" i="1"/>
  <c r="H133268" i="1"/>
  <c r="H52255" i="1"/>
  <c r="H633974" i="1"/>
  <c r="H227293" i="1"/>
  <c r="H11749" i="1"/>
  <c r="H419072" i="1"/>
  <c r="H779037" i="1"/>
  <c r="H684322" i="1"/>
  <c r="H720738" i="1"/>
  <c r="H440567" i="1"/>
  <c r="H796145" i="1"/>
  <c r="H496850" i="1"/>
  <c r="H742268" i="1"/>
  <c r="H756471" i="1"/>
  <c r="H128069" i="1"/>
  <c r="H485571" i="1"/>
  <c r="H810634" i="1"/>
  <c r="H321491" i="1"/>
  <c r="H406004" i="1"/>
  <c r="H233813" i="1"/>
  <c r="H8583" i="1"/>
  <c r="H427290" i="1"/>
  <c r="H743982" i="1"/>
  <c r="H548557" i="1"/>
  <c r="H126864" i="1"/>
  <c r="H767479" i="1"/>
  <c r="H93015" i="1"/>
  <c r="H104781" i="1"/>
  <c r="H755091" i="1"/>
  <c r="H419542" i="1"/>
  <c r="H810633" i="1"/>
  <c r="H750431" i="1"/>
  <c r="H466295" i="1"/>
  <c r="H34922" i="1"/>
  <c r="H584115" i="1"/>
  <c r="H327865" i="1"/>
  <c r="H180769" i="1"/>
  <c r="H355467" i="1"/>
  <c r="H340007" i="1"/>
  <c r="H107314" i="1"/>
  <c r="H308351" i="1"/>
  <c r="H421144" i="1"/>
  <c r="H557547" i="1"/>
  <c r="H315191" i="1"/>
  <c r="H637826" i="1"/>
  <c r="H681770" i="1"/>
  <c r="H838461" i="1"/>
  <c r="H60921" i="1"/>
  <c r="H241193" i="1"/>
  <c r="H529318" i="1"/>
  <c r="H349594" i="1"/>
  <c r="H231015" i="1"/>
  <c r="H643871" i="1"/>
  <c r="H68249" i="1"/>
  <c r="H396295" i="1"/>
  <c r="H832440" i="1"/>
  <c r="H211247" i="1"/>
  <c r="H781910" i="1"/>
  <c r="H28066" i="1"/>
  <c r="H152650" i="1"/>
  <c r="H759211" i="1"/>
  <c r="H179935" i="1"/>
  <c r="H698832" i="1"/>
  <c r="H19344" i="1"/>
  <c r="H480891" i="1"/>
  <c r="H218469" i="1"/>
  <c r="H641102" i="1"/>
  <c r="H867286" i="1"/>
  <c r="H86342" i="1"/>
  <c r="H662472" i="1"/>
  <c r="H3477" i="1"/>
  <c r="H397349" i="1"/>
  <c r="H550925" i="1"/>
  <c r="H124003" i="1"/>
  <c r="H377221" i="1"/>
  <c r="H412524" i="1"/>
  <c r="H449736" i="1"/>
  <c r="H162366" i="1"/>
  <c r="H249736" i="1"/>
  <c r="H553478" i="1"/>
  <c r="H725658" i="1"/>
  <c r="H240303" i="1"/>
  <c r="H341216" i="1"/>
  <c r="H105858" i="1"/>
  <c r="H542599" i="1"/>
  <c r="H493345" i="1"/>
  <c r="H478289" i="1"/>
  <c r="H725657" i="1"/>
  <c r="H538685" i="1"/>
  <c r="H668934" i="1"/>
  <c r="H352255" i="1"/>
  <c r="H529401" i="1"/>
  <c r="H741347" i="1"/>
  <c r="H741629" i="1"/>
  <c r="H456393" i="1"/>
  <c r="H28065" i="1"/>
  <c r="H746990" i="1"/>
  <c r="H590572" i="1"/>
  <c r="H550312" i="1"/>
  <c r="H811485" i="1"/>
  <c r="H298191" i="1"/>
  <c r="H407838" i="1"/>
  <c r="H118052" i="1"/>
  <c r="H551039" i="1"/>
  <c r="H434885" i="1"/>
  <c r="H69310" i="1"/>
  <c r="H586372" i="1"/>
  <c r="H617424" i="1"/>
  <c r="H257203" i="1"/>
  <c r="H582266" i="1"/>
  <c r="H291217" i="1"/>
  <c r="H401846" i="1"/>
  <c r="H680724" i="1"/>
  <c r="H329754" i="1"/>
  <c r="H432531" i="1"/>
  <c r="H467604" i="1"/>
  <c r="H457920" i="1"/>
  <c r="H764870" i="1"/>
  <c r="H23044" i="1"/>
  <c r="H130306" i="1"/>
  <c r="H644595" i="1"/>
  <c r="H122847" i="1"/>
  <c r="H77704" i="1"/>
  <c r="H851511" i="1"/>
  <c r="H659729" i="1"/>
  <c r="H710122" i="1"/>
  <c r="H844877" i="1"/>
  <c r="H262105" i="1"/>
  <c r="H726322" i="1"/>
  <c r="H222089" i="1"/>
  <c r="H390801" i="1"/>
  <c r="H858443" i="1"/>
  <c r="H201043" i="1"/>
  <c r="H518132" i="1"/>
  <c r="H308039" i="1"/>
  <c r="H422942" i="1"/>
  <c r="H27426" i="1"/>
  <c r="H94528" i="1"/>
  <c r="H776731" i="1"/>
  <c r="H433206" i="1"/>
  <c r="H64734" i="1"/>
  <c r="H712243" i="1"/>
  <c r="H573466" i="1"/>
  <c r="H505824" i="1"/>
  <c r="H255332" i="1"/>
  <c r="H754680" i="1"/>
  <c r="H135560" i="1"/>
  <c r="H736383" i="1"/>
  <c r="H47876" i="1"/>
  <c r="H299222" i="1"/>
  <c r="H616829" i="1"/>
  <c r="H861821" i="1"/>
  <c r="H591409" i="1"/>
  <c r="H133952" i="1"/>
  <c r="H349885" i="1"/>
  <c r="H517117" i="1"/>
  <c r="H695509" i="1"/>
  <c r="H554250" i="1"/>
  <c r="H514877" i="1"/>
  <c r="H351335" i="1"/>
  <c r="H28194" i="1"/>
  <c r="H460999" i="1"/>
  <c r="H736217" i="1"/>
  <c r="H807802" i="1"/>
  <c r="H428428" i="1"/>
  <c r="H84231" i="1"/>
  <c r="H71188" i="1"/>
  <c r="H56321" i="1"/>
  <c r="H84230" i="1"/>
  <c r="H787956" i="1"/>
  <c r="H583782" i="1"/>
  <c r="H671108" i="1"/>
  <c r="H326833" i="1"/>
  <c r="H269087" i="1"/>
  <c r="H639928" i="1"/>
  <c r="H600611" i="1"/>
  <c r="H73155" i="1"/>
  <c r="H797733" i="1"/>
  <c r="H444323" i="1"/>
  <c r="H689363" i="1"/>
  <c r="H31838" i="1"/>
  <c r="H846479" i="1"/>
  <c r="H416284" i="1"/>
  <c r="H364604" i="1"/>
  <c r="H854378" i="1"/>
  <c r="H385432" i="1"/>
  <c r="H351745" i="1"/>
  <c r="H454570" i="1"/>
  <c r="H468257" i="1"/>
  <c r="H700399" i="1"/>
  <c r="H41112" i="1"/>
  <c r="H503306" i="1"/>
  <c r="H760039" i="1"/>
  <c r="H91465" i="1"/>
  <c r="H105031" i="1"/>
  <c r="H266815" i="1"/>
  <c r="H240453" i="1"/>
  <c r="H627679" i="1"/>
  <c r="H113376" i="1"/>
  <c r="H396901" i="1"/>
  <c r="H776730" i="1"/>
  <c r="H233915" i="1"/>
  <c r="H844149" i="1"/>
  <c r="H567887" i="1"/>
  <c r="H791713" i="1"/>
  <c r="H85754" i="1"/>
  <c r="H319750" i="1"/>
  <c r="H435608" i="1"/>
  <c r="H775356" i="1"/>
  <c r="H400277" i="1"/>
  <c r="H6424" i="1"/>
  <c r="H708384" i="1"/>
  <c r="H196677" i="1"/>
  <c r="H551224" i="1"/>
  <c r="H240669" i="1"/>
  <c r="H680132" i="1"/>
  <c r="H516524" i="1"/>
  <c r="H781909" i="1"/>
  <c r="H647455" i="1"/>
  <c r="H688426" i="1"/>
  <c r="H754352" i="1"/>
  <c r="H554853" i="1"/>
  <c r="H76821" i="1"/>
  <c r="H359977" i="1"/>
  <c r="H383758" i="1"/>
  <c r="H223596" i="1"/>
  <c r="H297423" i="1"/>
  <c r="H233376" i="1"/>
  <c r="H8582" i="1"/>
  <c r="H116382" i="1"/>
  <c r="H317126" i="1"/>
  <c r="H130480" i="1"/>
  <c r="H323084" i="1"/>
  <c r="H865367" i="1"/>
  <c r="H2648" i="1"/>
  <c r="H278619" i="1"/>
  <c r="H5259" i="1"/>
  <c r="H834848" i="1"/>
  <c r="H779325" i="1"/>
  <c r="H756208" i="1"/>
  <c r="H376791" i="1"/>
  <c r="H705733" i="1"/>
  <c r="H28978" i="1"/>
  <c r="H624676" i="1"/>
  <c r="H464870" i="1"/>
  <c r="H679254" i="1"/>
  <c r="H542469" i="1"/>
  <c r="H304688" i="1"/>
  <c r="H69149" i="1"/>
  <c r="H313782" i="1"/>
  <c r="H11941" i="1"/>
  <c r="H238735" i="1"/>
  <c r="H291216" i="1"/>
  <c r="H522440" i="1"/>
  <c r="H114087" i="1"/>
  <c r="H714719" i="1"/>
  <c r="H128886" i="1"/>
  <c r="H334428" i="1"/>
  <c r="H467965" i="1"/>
  <c r="H315616" i="1"/>
  <c r="H224475" i="1"/>
  <c r="H111003" i="1"/>
  <c r="H728037" i="1"/>
  <c r="H576658" i="1"/>
  <c r="H214455" i="1"/>
  <c r="H779180" i="1"/>
  <c r="H432387" i="1"/>
  <c r="H89108" i="1"/>
  <c r="H73713" i="1"/>
  <c r="H27081" i="1"/>
  <c r="H401114" i="1"/>
  <c r="H232897" i="1"/>
  <c r="H283683" i="1"/>
  <c r="H728696" i="1"/>
  <c r="H231014" i="1"/>
  <c r="H536978" i="1"/>
  <c r="H763013" i="1"/>
  <c r="H602047" i="1"/>
  <c r="H708599" i="1"/>
  <c r="H142516" i="1"/>
  <c r="H849380" i="1"/>
  <c r="H230306" i="1"/>
  <c r="H114625" i="1"/>
  <c r="H354119" i="1"/>
  <c r="H203155" i="1"/>
  <c r="H743312" i="1"/>
  <c r="H815433" i="1"/>
  <c r="H850735" i="1"/>
  <c r="H101472" i="1"/>
  <c r="H370855" i="1"/>
  <c r="H827344" i="1"/>
  <c r="H123032" i="1"/>
  <c r="H731524" i="1"/>
  <c r="H118051" i="1"/>
  <c r="H141139" i="1"/>
  <c r="H75253" i="1"/>
  <c r="H731588" i="1"/>
  <c r="H199935" i="1"/>
  <c r="H102124" i="1"/>
  <c r="H131320" i="1"/>
  <c r="H355913" i="1"/>
  <c r="H59829" i="1"/>
  <c r="H671903" i="1"/>
  <c r="H25115" i="1"/>
  <c r="H640451" i="1"/>
  <c r="H64047" i="1"/>
  <c r="H454205" i="1"/>
  <c r="H16548" i="1"/>
  <c r="H557828" i="1"/>
  <c r="H226694" i="1"/>
  <c r="H428022" i="1"/>
  <c r="H173272" i="1"/>
  <c r="H745970" i="1"/>
  <c r="H389870" i="1"/>
  <c r="H733845" i="1"/>
  <c r="H527958" i="1"/>
  <c r="H391303" i="1"/>
  <c r="H63055" i="1"/>
  <c r="H466990" i="1"/>
  <c r="H680389" i="1"/>
  <c r="H454204" i="1"/>
  <c r="H239332" i="1"/>
  <c r="H75610" i="1"/>
  <c r="H585883" i="1"/>
  <c r="H131459" i="1"/>
  <c r="H61752" i="1"/>
  <c r="H575014" i="1"/>
  <c r="H805003" i="1"/>
  <c r="H438613" i="1"/>
  <c r="H79802" i="1"/>
  <c r="H583781" i="1"/>
  <c r="H606200" i="1"/>
  <c r="H639592" i="1"/>
  <c r="H221091" i="1"/>
  <c r="H607328" i="1"/>
  <c r="H789354" i="1"/>
  <c r="H274326" i="1"/>
  <c r="H275260" i="1"/>
  <c r="H796932" i="1"/>
  <c r="H236344" i="1"/>
  <c r="H240518" i="1"/>
  <c r="H500110" i="1"/>
  <c r="H659112" i="1"/>
  <c r="H278452" i="1"/>
  <c r="H671902" i="1"/>
  <c r="H200623" i="1"/>
  <c r="H142641" i="1"/>
  <c r="H379396" i="1"/>
  <c r="H528741" i="1"/>
  <c r="H556745" i="1"/>
  <c r="H821475" i="1"/>
  <c r="H244417" i="1"/>
  <c r="H434884" i="1"/>
  <c r="H65241" i="1"/>
  <c r="H637414" i="1"/>
  <c r="H805373" i="1"/>
  <c r="H795775" i="1"/>
  <c r="H275259" i="1"/>
  <c r="H505242" i="1"/>
  <c r="H339719" i="1"/>
  <c r="H245441" i="1"/>
  <c r="H444151" i="1"/>
  <c r="H12376" i="1"/>
  <c r="H546343" i="1"/>
  <c r="H339893" i="1"/>
  <c r="H120110" i="1"/>
  <c r="H828303" i="1"/>
  <c r="H51412" i="1"/>
  <c r="H347638" i="1"/>
  <c r="H274533" i="1"/>
  <c r="H543855" i="1"/>
  <c r="H866239" i="1"/>
  <c r="H797172" i="1"/>
  <c r="H741346" i="1"/>
  <c r="H680723" i="1"/>
  <c r="H463149" i="1"/>
  <c r="H372390" i="1"/>
  <c r="H480335" i="1"/>
  <c r="H143491" i="1"/>
  <c r="H478910" i="1"/>
  <c r="H868472" i="1"/>
  <c r="H61061" i="1"/>
  <c r="H202683" i="1"/>
  <c r="H202547" i="1"/>
  <c r="H107972" i="1"/>
  <c r="H262554" i="1"/>
  <c r="H507665" i="1"/>
  <c r="H418930" i="1"/>
  <c r="H743636" i="1"/>
  <c r="H177683" i="1"/>
  <c r="H268757" i="1"/>
  <c r="H865087" i="1"/>
  <c r="H261248" i="1"/>
  <c r="H230558" i="1"/>
  <c r="H855519" i="1"/>
  <c r="H207561" i="1"/>
  <c r="H218067" i="1"/>
  <c r="H784588" i="1"/>
  <c r="H190714" i="1"/>
  <c r="H814504" i="1"/>
  <c r="H344601" i="1"/>
  <c r="H836366" i="1"/>
  <c r="H300165" i="1"/>
  <c r="H486528" i="1"/>
  <c r="H507314" i="1"/>
  <c r="H448328" i="1"/>
  <c r="H562216" i="1"/>
  <c r="H508591" i="1"/>
  <c r="H820739" i="1"/>
  <c r="H208498" i="1"/>
  <c r="H691982" i="1"/>
  <c r="H52031" i="1"/>
  <c r="H127800" i="1"/>
  <c r="H553035" i="1"/>
  <c r="H774854" i="1"/>
  <c r="H133037" i="1"/>
  <c r="H532190" i="1"/>
  <c r="H139927" i="1"/>
  <c r="H46135" i="1"/>
  <c r="H196676" i="1"/>
  <c r="H133267" i="1"/>
  <c r="H119380" i="1"/>
  <c r="H773148" i="1"/>
  <c r="H120799" i="1"/>
  <c r="H171671" i="1"/>
  <c r="H504677" i="1"/>
  <c r="H636963" i="1"/>
  <c r="H104181" i="1"/>
  <c r="H717996" i="1"/>
  <c r="H418929" i="1"/>
  <c r="H751678" i="1"/>
  <c r="H420819" i="1"/>
  <c r="H771812" i="1"/>
  <c r="H719833" i="1"/>
  <c r="H288127" i="1"/>
  <c r="H343571" i="1"/>
  <c r="H446614" i="1"/>
  <c r="H386132" i="1"/>
  <c r="H230809" i="1"/>
  <c r="H99226" i="1"/>
  <c r="H15466" i="1"/>
  <c r="H260260" i="1"/>
  <c r="H565093" i="1"/>
  <c r="H513987" i="1"/>
  <c r="H478431" i="1"/>
  <c r="H849379" i="1"/>
  <c r="H248520" i="1"/>
  <c r="H734586" i="1"/>
  <c r="H229054" i="1"/>
  <c r="H168743" i="1"/>
  <c r="H252754" i="1"/>
  <c r="H227664" i="1"/>
  <c r="H31536" i="1"/>
  <c r="H705914" i="1"/>
  <c r="H854640" i="1"/>
  <c r="H775704" i="1"/>
  <c r="H140069" i="1"/>
  <c r="H642785" i="1"/>
  <c r="H248042" i="1"/>
  <c r="H509559" i="1"/>
  <c r="H236027" i="1"/>
  <c r="H611216" i="1"/>
  <c r="H151234" i="1"/>
  <c r="H527119" i="1"/>
  <c r="H796931" i="1"/>
  <c r="H630267" i="1"/>
  <c r="H440566" i="1"/>
  <c r="H42557" i="1"/>
  <c r="H514557" i="1"/>
  <c r="H428427" i="1"/>
  <c r="H297082" i="1"/>
  <c r="H868776" i="1"/>
  <c r="H33758" i="1"/>
  <c r="H860895" i="1"/>
  <c r="H783827" i="1"/>
  <c r="H570971" i="1"/>
  <c r="H98416" i="1"/>
  <c r="H856205" i="1"/>
  <c r="H111458" i="1"/>
  <c r="H649197" i="1"/>
  <c r="H293160" i="1"/>
  <c r="H451951" i="1"/>
  <c r="H688184" i="1"/>
  <c r="H667898" i="1"/>
  <c r="H183367" i="1"/>
  <c r="H733844" i="1"/>
  <c r="H490609" i="1"/>
  <c r="H833401" i="1"/>
  <c r="H489943" i="1"/>
  <c r="H468640" i="1"/>
  <c r="H663673" i="1"/>
  <c r="H856631" i="1"/>
  <c r="H529090" i="1"/>
  <c r="H303062" i="1"/>
  <c r="H380386" i="1"/>
  <c r="H306472" i="1"/>
  <c r="H223595" i="1"/>
  <c r="H125534" i="1"/>
  <c r="H143350" i="1"/>
  <c r="H439283" i="1"/>
  <c r="H433349" i="1"/>
  <c r="H370373" i="1"/>
  <c r="H603684" i="1"/>
  <c r="H768005" i="1"/>
  <c r="H219872" i="1"/>
  <c r="H20770" i="1"/>
  <c r="H742763" i="1"/>
  <c r="H252398" i="1"/>
  <c r="H277442" i="1"/>
  <c r="H794944" i="1"/>
  <c r="H791320" i="1"/>
  <c r="H539" i="1"/>
  <c r="H15278" i="1"/>
  <c r="H16547" i="1"/>
  <c r="H761464" i="1"/>
  <c r="H803517" i="1"/>
  <c r="H768612" i="1"/>
  <c r="H623520" i="1"/>
  <c r="H150249" i="1"/>
  <c r="H865366" i="1"/>
  <c r="H324243" i="1"/>
  <c r="H330509" i="1"/>
  <c r="H293159" i="1"/>
  <c r="H285743" i="1"/>
  <c r="H676014" i="1"/>
  <c r="H792618" i="1"/>
  <c r="H306061" i="1"/>
  <c r="H9882" i="1"/>
  <c r="H676606" i="1"/>
  <c r="H673420" i="1"/>
  <c r="H644165" i="1"/>
  <c r="H398890" i="1"/>
  <c r="H452375" i="1"/>
  <c r="H572776" i="1"/>
  <c r="H31535" i="1"/>
  <c r="H15465" i="1"/>
  <c r="H687538" i="1"/>
  <c r="H575422" i="1"/>
  <c r="H318863" i="1"/>
  <c r="H833717" i="1"/>
  <c r="H50368" i="1"/>
  <c r="H283263" i="1"/>
  <c r="H499822" i="1"/>
  <c r="H820268" i="1"/>
  <c r="H399878" i="1"/>
  <c r="H554852" i="1"/>
  <c r="H81014" i="1"/>
  <c r="H750430" i="1"/>
  <c r="H824830" i="1"/>
  <c r="H652860" i="1"/>
  <c r="H85595" i="1"/>
  <c r="H753003" i="1"/>
  <c r="H767025" i="1"/>
  <c r="H249735" i="1"/>
  <c r="H17284" i="1"/>
  <c r="H69583" i="1"/>
  <c r="H418732" i="1"/>
  <c r="H379748" i="1"/>
  <c r="H234469" i="1"/>
  <c r="H868988" i="1"/>
  <c r="H848244" i="1"/>
  <c r="H128885" i="1"/>
  <c r="H337810" i="1"/>
  <c r="H340288" i="1"/>
  <c r="H771811" i="1"/>
  <c r="H760427" i="1"/>
  <c r="H764421" i="1"/>
  <c r="H460645" i="1"/>
  <c r="H111133" i="1"/>
  <c r="H351841" i="1"/>
  <c r="H592060" i="1"/>
  <c r="H487372" i="1"/>
  <c r="H1072" i="1"/>
  <c r="H497378" i="1"/>
  <c r="H253983" i="1"/>
  <c r="H234054" i="1"/>
  <c r="H360893" i="1"/>
  <c r="H353346" i="1"/>
  <c r="H752360" i="1"/>
  <c r="H149449" i="1"/>
  <c r="H503305" i="1"/>
  <c r="H583780" i="1"/>
  <c r="H485792" i="1"/>
  <c r="H494138" i="1"/>
  <c r="H93470" i="1"/>
  <c r="H173425" i="1"/>
  <c r="H526666" i="1"/>
  <c r="H584914" i="1"/>
  <c r="H777149" i="1"/>
  <c r="H198219" i="1"/>
  <c r="H812357" i="1"/>
  <c r="H422022" i="1"/>
  <c r="H178194" i="1"/>
  <c r="H831803" i="1"/>
  <c r="H270874" i="1"/>
  <c r="H765025" i="1"/>
  <c r="H482103" i="1"/>
  <c r="H215770" i="1"/>
  <c r="H840257" i="1"/>
  <c r="H709173" i="1"/>
  <c r="H682093" i="1"/>
  <c r="H524273" i="1"/>
  <c r="H707564" i="1"/>
  <c r="H491444" i="1"/>
  <c r="H849179" i="1"/>
  <c r="H425180" i="1"/>
  <c r="H289739" i="1"/>
  <c r="H428554" i="1"/>
  <c r="H592726" i="1"/>
  <c r="H705186" i="1"/>
  <c r="H458424" i="1"/>
  <c r="H8746" i="1"/>
  <c r="H759724" i="1"/>
  <c r="H545913" i="1"/>
  <c r="H169953" i="1"/>
  <c r="H825565" i="1"/>
  <c r="H182558" i="1"/>
  <c r="H256018" i="1"/>
  <c r="H664900" i="1"/>
  <c r="H542770" i="1"/>
  <c r="H859035" i="1"/>
  <c r="H82653" i="1"/>
  <c r="H277800" i="1"/>
  <c r="H2479" i="1"/>
  <c r="H13032" i="1"/>
  <c r="H815666" i="1"/>
  <c r="H465667" i="1"/>
  <c r="H539158" i="1"/>
  <c r="H628112" i="1"/>
  <c r="H76820" i="1"/>
  <c r="H392691" i="1"/>
  <c r="H628466" i="1"/>
  <c r="H531090" i="1"/>
  <c r="H833883" i="1"/>
  <c r="H132968" i="1"/>
  <c r="H379549" i="1"/>
  <c r="H369319" i="1"/>
  <c r="H414122" i="1"/>
  <c r="H260161" i="1"/>
  <c r="H218769" i="1"/>
  <c r="H315473" i="1"/>
  <c r="H561705" i="1"/>
  <c r="H150248" i="1"/>
  <c r="H690586" i="1"/>
  <c r="H306941" i="1"/>
  <c r="H711173" i="1"/>
  <c r="H383757" i="1"/>
  <c r="H350575" i="1"/>
  <c r="H261199" i="1"/>
  <c r="H76276" i="1"/>
  <c r="H93014" i="1"/>
  <c r="H573130" i="1"/>
  <c r="H772888" i="1"/>
  <c r="H660565" i="1"/>
  <c r="H730953" i="1"/>
  <c r="H520037" i="1"/>
  <c r="H589727" i="1"/>
  <c r="H297422" i="1"/>
  <c r="H67230" i="1"/>
  <c r="H696680" i="1"/>
  <c r="H661389" i="1"/>
  <c r="H255223" i="1"/>
  <c r="H810843" i="1"/>
  <c r="H119076" i="1"/>
  <c r="H738895" i="1"/>
  <c r="H12952" i="1"/>
  <c r="H446613" i="1"/>
  <c r="H188575" i="1"/>
  <c r="H742267" i="1"/>
  <c r="H36013" i="1"/>
  <c r="H536652" i="1"/>
  <c r="H237139" i="1"/>
  <c r="H316482" i="1"/>
  <c r="H838460" i="1"/>
  <c r="H587275" i="1"/>
  <c r="H598231" i="1"/>
  <c r="H539043" i="1"/>
  <c r="H826259" i="1"/>
  <c r="H772887" i="1"/>
  <c r="H352127" i="1"/>
  <c r="H495218" i="1"/>
  <c r="H665450" i="1"/>
  <c r="H115615" i="1"/>
  <c r="H619007" i="1"/>
  <c r="H822509" i="1"/>
  <c r="H560783" i="1"/>
  <c r="H577271" i="1"/>
  <c r="H250776" i="1"/>
  <c r="H199348" i="1"/>
  <c r="H32678" i="1"/>
  <c r="H168433" i="1"/>
  <c r="H843835" i="1"/>
  <c r="H600610" i="1"/>
  <c r="H99522" i="1"/>
  <c r="H610246" i="1"/>
  <c r="H567219" i="1"/>
  <c r="H374242" i="1"/>
  <c r="H284334" i="1"/>
  <c r="H451023" i="1"/>
  <c r="H785185" i="1"/>
  <c r="H657209" i="1"/>
  <c r="H509199" i="1"/>
  <c r="H508882" i="1"/>
  <c r="H832704" i="1"/>
  <c r="H458173" i="1"/>
  <c r="H74169" i="1"/>
  <c r="H661388" i="1"/>
  <c r="H122017" i="1"/>
  <c r="H460159" i="1"/>
  <c r="H473956" i="1"/>
  <c r="H225809" i="1"/>
  <c r="H718818" i="1"/>
  <c r="H466989" i="1"/>
  <c r="H386773" i="1"/>
  <c r="H821474" i="1"/>
  <c r="H73204" i="1"/>
  <c r="H749787" i="1"/>
  <c r="H274770" i="1"/>
  <c r="H444495" i="1"/>
  <c r="H397100" i="1"/>
  <c r="H243304" i="1"/>
  <c r="H740344" i="1"/>
  <c r="H388972" i="1"/>
  <c r="H112476" i="1"/>
  <c r="H506778" i="1"/>
  <c r="H208133" i="1"/>
  <c r="H136852" i="1"/>
  <c r="H694483" i="1"/>
  <c r="H216128" i="1"/>
  <c r="H589726" i="1"/>
  <c r="H671728" i="1"/>
  <c r="H347527" i="1"/>
  <c r="H68544" i="1"/>
  <c r="H366161" i="1"/>
  <c r="H579025" i="1"/>
  <c r="H364218" i="1"/>
  <c r="H721096" i="1"/>
  <c r="H103106" i="1"/>
  <c r="H570970" i="1"/>
  <c r="H37120" i="1"/>
  <c r="H451817" i="1"/>
  <c r="H570270" i="1"/>
  <c r="H122755" i="1"/>
  <c r="H99225" i="1"/>
  <c r="H266092" i="1"/>
  <c r="H304687" i="1"/>
  <c r="H656356" i="1"/>
  <c r="H281108" i="1"/>
  <c r="H679869" i="1"/>
  <c r="H536817" i="1"/>
  <c r="H481471" i="1"/>
  <c r="H864364" i="1"/>
  <c r="H211479" i="1"/>
  <c r="H624199" i="1"/>
  <c r="H654660" i="1"/>
  <c r="H733289" i="1"/>
  <c r="H737189" i="1"/>
  <c r="H243505" i="1"/>
  <c r="H202257" i="1"/>
  <c r="H181898" i="1"/>
  <c r="H331050" i="1"/>
  <c r="H283682" i="1"/>
  <c r="H472427" i="1"/>
  <c r="H230103" i="1"/>
  <c r="H402076" i="1"/>
  <c r="H459452" i="1"/>
  <c r="H66856" i="1"/>
  <c r="H575979" i="1"/>
  <c r="H492988" i="1"/>
  <c r="H707178" i="1"/>
  <c r="H246711" i="1"/>
  <c r="H534367" i="1"/>
  <c r="H52995" i="1"/>
  <c r="H133833" i="1"/>
  <c r="H703659" i="1"/>
  <c r="H194116" i="1"/>
  <c r="H707062" i="1"/>
  <c r="H238734" i="1"/>
  <c r="H467603" i="1"/>
  <c r="H528825" i="1"/>
  <c r="H684321" i="1"/>
  <c r="H836061" i="1"/>
  <c r="H56477" i="1"/>
  <c r="H548997" i="1"/>
  <c r="H519366" i="1"/>
  <c r="H123031" i="1"/>
  <c r="H195088" i="1"/>
  <c r="H335272" i="1"/>
  <c r="H33680" i="1"/>
  <c r="H812218" i="1"/>
  <c r="H535718" i="1"/>
  <c r="H127643" i="1"/>
  <c r="H751677" i="1"/>
  <c r="H676605" i="1"/>
  <c r="H718392" i="1"/>
  <c r="H144327" i="1"/>
  <c r="H486527" i="1"/>
  <c r="H124190" i="1"/>
  <c r="H868246" i="1"/>
  <c r="H239331" i="1"/>
  <c r="H332363" i="1"/>
  <c r="H183645" i="1"/>
  <c r="H262104" i="1"/>
  <c r="H88097" i="1"/>
  <c r="H274160" i="1"/>
  <c r="H264272" i="1"/>
  <c r="H561854" i="1"/>
  <c r="H693845" i="1"/>
  <c r="H103932" i="1"/>
  <c r="H766851" i="1"/>
  <c r="H145905" i="1"/>
  <c r="H404187" i="1"/>
  <c r="H403931" i="1"/>
  <c r="H173490" i="1"/>
  <c r="H780685" i="1"/>
  <c r="H1853" i="1"/>
  <c r="H175863" i="1"/>
  <c r="H836598" i="1"/>
  <c r="H226108" i="1"/>
  <c r="H481671" i="1"/>
  <c r="H91231" i="1"/>
  <c r="H704786" i="1"/>
  <c r="H268408" i="1"/>
  <c r="H499903" i="1"/>
  <c r="H269315" i="1"/>
  <c r="H756089" i="1"/>
  <c r="H720114" i="1"/>
  <c r="H356917" i="1"/>
  <c r="H375056" i="1"/>
  <c r="H90425" i="1"/>
  <c r="H454203" i="1"/>
  <c r="H11572" i="1"/>
  <c r="H443142" i="1"/>
  <c r="H630172" i="1"/>
  <c r="H739213" i="1"/>
  <c r="H88162" i="1"/>
  <c r="H745698" i="1"/>
  <c r="H61316" i="1"/>
  <c r="H350945" i="1"/>
  <c r="H181663" i="1"/>
  <c r="H351199" i="1"/>
  <c r="H676266" i="1"/>
  <c r="H19852" i="1"/>
  <c r="H295838" i="1"/>
  <c r="H798098" i="1"/>
  <c r="H94967" i="1"/>
  <c r="H742876" i="1"/>
  <c r="H129304" i="1"/>
  <c r="H64484" i="1"/>
  <c r="H583585" i="1"/>
  <c r="H346421" i="1"/>
  <c r="H695048" i="1"/>
  <c r="H316968" i="1"/>
  <c r="H139037" i="1"/>
  <c r="H786036" i="1"/>
  <c r="H266091" i="1"/>
  <c r="H517891" i="1"/>
  <c r="H53151" i="1"/>
  <c r="H118879" i="1"/>
  <c r="H65114" i="1"/>
  <c r="H844148" i="1"/>
  <c r="H837952" i="1"/>
  <c r="H291999" i="1"/>
  <c r="H439100" i="1"/>
  <c r="H320960" i="1"/>
  <c r="H698022" i="1"/>
  <c r="H222974" i="1"/>
  <c r="H832248" i="1"/>
  <c r="H522579" i="1"/>
  <c r="H334427" i="1"/>
  <c r="H413393" i="1"/>
  <c r="H335998" i="1"/>
  <c r="H463873" i="1"/>
  <c r="H539042" i="1"/>
  <c r="H486072" i="1"/>
  <c r="H68248" i="1"/>
  <c r="H91646" i="1"/>
  <c r="H483515" i="1"/>
  <c r="H249886" i="1"/>
  <c r="H647454" i="1"/>
  <c r="H245103" i="1"/>
  <c r="H677969" i="1"/>
  <c r="H180421" i="1"/>
  <c r="H731863" i="1"/>
  <c r="H25304" i="1"/>
  <c r="H155504" i="1"/>
  <c r="H560501" i="1"/>
  <c r="H621016" i="1"/>
  <c r="H107150" i="1"/>
  <c r="H551223" i="1"/>
  <c r="H32732" i="1"/>
  <c r="H849378" i="1"/>
  <c r="H398296" i="1"/>
  <c r="H7592" i="1"/>
  <c r="H40338" i="1"/>
  <c r="H21158" i="1"/>
  <c r="H308850" i="1"/>
  <c r="H623318" i="1"/>
  <c r="H212108" i="1"/>
  <c r="H308811" i="1"/>
  <c r="H606365" i="1"/>
  <c r="H621377" i="1"/>
  <c r="H35554" i="1"/>
  <c r="H385058" i="1"/>
  <c r="H408100" i="1"/>
  <c r="H95671" i="1"/>
  <c r="H849377" i="1"/>
  <c r="H302844" i="1"/>
  <c r="H5975" i="1"/>
  <c r="H426334" i="1"/>
  <c r="H273053" i="1"/>
  <c r="H27652" i="1"/>
  <c r="H367469" i="1"/>
  <c r="H792617" i="1"/>
  <c r="H50580" i="1"/>
  <c r="H498681" i="1"/>
  <c r="H270534" i="1"/>
  <c r="H765229" i="1"/>
  <c r="H482983" i="1"/>
  <c r="H686031" i="1"/>
  <c r="H299837" i="1"/>
  <c r="H30754" i="1"/>
  <c r="H631387" i="1"/>
  <c r="H355321" i="1"/>
  <c r="H551531" i="1"/>
  <c r="H817798" i="1"/>
  <c r="H361456" i="1"/>
  <c r="H566898" i="1"/>
  <c r="H819711" i="1"/>
  <c r="H144480" i="1"/>
  <c r="H347526" i="1"/>
  <c r="H154093" i="1"/>
  <c r="H123707" i="1"/>
  <c r="H761463" i="1"/>
  <c r="H280813" i="1"/>
  <c r="H516866" i="1"/>
  <c r="H752233" i="1"/>
  <c r="H230808" i="1"/>
  <c r="H833044" i="1"/>
  <c r="H792283" i="1"/>
  <c r="H445375" i="1"/>
  <c r="H468851" i="1"/>
  <c r="H461642" i="1"/>
  <c r="H841970" i="1"/>
  <c r="H503789" i="1"/>
  <c r="H65464" i="1"/>
  <c r="H816833" i="1"/>
  <c r="H751939" i="1"/>
  <c r="H260900" i="1"/>
  <c r="H241060" i="1"/>
  <c r="H373641" i="1"/>
  <c r="H124518" i="1"/>
  <c r="H323347" i="1"/>
  <c r="H792616" i="1"/>
  <c r="H101699" i="1"/>
  <c r="H264650" i="1"/>
  <c r="H204946" i="1"/>
  <c r="H633682" i="1"/>
  <c r="H496312" i="1"/>
  <c r="H7398" i="1"/>
  <c r="H59069" i="1"/>
  <c r="H861820" i="1"/>
  <c r="H408949" i="1"/>
  <c r="H574241" i="1"/>
  <c r="H585629" i="1"/>
  <c r="H155069" i="1"/>
  <c r="H559511" i="1"/>
  <c r="H726711" i="1"/>
  <c r="H606478" i="1"/>
  <c r="H369702" i="1"/>
  <c r="H261381" i="1"/>
  <c r="H530197" i="1"/>
  <c r="H808776" i="1"/>
  <c r="H830928" i="1"/>
  <c r="H189668" i="1"/>
  <c r="H447546" i="1"/>
  <c r="H224052" i="1"/>
  <c r="H529685" i="1"/>
  <c r="H162870" i="1"/>
  <c r="H21781" i="1"/>
  <c r="H458611" i="1"/>
  <c r="H256185" i="1"/>
  <c r="H526932" i="1"/>
  <c r="H736695" i="1"/>
  <c r="H186103" i="1"/>
  <c r="H74390" i="1"/>
  <c r="H687356" i="1"/>
  <c r="H227502" i="1"/>
  <c r="H43850" i="1"/>
  <c r="H67075" i="1"/>
  <c r="H296894" i="1"/>
  <c r="H753917" i="1"/>
  <c r="H782596" i="1"/>
  <c r="H427158" i="1"/>
  <c r="H710371" i="1"/>
  <c r="H199522" i="1"/>
  <c r="H11940" i="1"/>
  <c r="H321490" i="1"/>
  <c r="H656051" i="1"/>
  <c r="H567528" i="1"/>
  <c r="H63507" i="1"/>
  <c r="H412313" i="1"/>
  <c r="H571647" i="1"/>
  <c r="H517116" i="1"/>
  <c r="H141973" i="1"/>
  <c r="H593264" i="1"/>
  <c r="H450564" i="1"/>
  <c r="H331822" i="1"/>
  <c r="H439167" i="1"/>
  <c r="H614851" i="1"/>
  <c r="H345036" i="1"/>
  <c r="H502340" i="1"/>
  <c r="H798097" i="1"/>
  <c r="H713130" i="1"/>
  <c r="H721509" i="1"/>
  <c r="H227292" i="1"/>
  <c r="H542769" i="1"/>
  <c r="H133605" i="1"/>
  <c r="H318304" i="1"/>
  <c r="H212754" i="1"/>
  <c r="H97265" i="1"/>
  <c r="H384861" i="1"/>
  <c r="H840661" i="1"/>
  <c r="H532876" i="1"/>
  <c r="H120798" i="1"/>
  <c r="H544075" i="1"/>
  <c r="H468850" i="1"/>
  <c r="H699382" i="1"/>
  <c r="H784027" i="1"/>
  <c r="H647795" i="1"/>
  <c r="H797511" i="1"/>
  <c r="H707177" i="1"/>
  <c r="H505577" i="1"/>
  <c r="H845005" i="1"/>
  <c r="H80017" i="1"/>
  <c r="H291026" i="1"/>
  <c r="H600404" i="1"/>
  <c r="H750429" i="1"/>
  <c r="H582084" i="1"/>
  <c r="H480666" i="1"/>
  <c r="H600609" i="1"/>
  <c r="H597157" i="1"/>
  <c r="H230807" i="1"/>
  <c r="H717460" i="1"/>
  <c r="H504169" i="1"/>
  <c r="H702169" i="1"/>
  <c r="H467964" i="1"/>
  <c r="H547331" i="1"/>
  <c r="H319816" i="1"/>
  <c r="H813661" i="1"/>
  <c r="H85466" i="1"/>
  <c r="H60782" i="1"/>
  <c r="H756088" i="1"/>
  <c r="H408948" i="1"/>
  <c r="H67662" i="1"/>
  <c r="H525721" i="1"/>
  <c r="H342839" i="1"/>
  <c r="H119608" i="1"/>
  <c r="H626560" i="1"/>
  <c r="H687537" i="1"/>
  <c r="H138962" i="1"/>
  <c r="H271253" i="1"/>
  <c r="H467963" i="1"/>
  <c r="H675359" i="1"/>
  <c r="H243725" i="1"/>
  <c r="H842391" i="1"/>
  <c r="H140704" i="1"/>
  <c r="H440258" i="1"/>
  <c r="H542468" i="1"/>
  <c r="H452050" i="1"/>
  <c r="H461641" i="1"/>
  <c r="H821218" i="1"/>
  <c r="H263963" i="1"/>
  <c r="H568901" i="1"/>
  <c r="H285344" i="1"/>
  <c r="H273243" i="1"/>
  <c r="H91107" i="1"/>
  <c r="H263072" i="1"/>
  <c r="H595241" i="1"/>
  <c r="H305587" i="1"/>
  <c r="H205319" i="1"/>
  <c r="H12136" i="1"/>
  <c r="H400276" i="1"/>
  <c r="H441212" i="1"/>
  <c r="H554025" i="1"/>
  <c r="H122579" i="1"/>
  <c r="H712242" i="1"/>
  <c r="H301574" i="1"/>
  <c r="H291751" i="1"/>
  <c r="H646025" i="1"/>
  <c r="H441573" i="1"/>
  <c r="H330853" i="1"/>
  <c r="H123500" i="1"/>
  <c r="H1268" i="1"/>
  <c r="H135559" i="1"/>
  <c r="H221341" i="1"/>
  <c r="H736024" i="1"/>
  <c r="H843336" i="1"/>
  <c r="H441572" i="1"/>
  <c r="H459312" i="1"/>
  <c r="H127191" i="1"/>
  <c r="H633681" i="1"/>
  <c r="H92163" i="1"/>
  <c r="H666827" i="1"/>
  <c r="H576163" i="1"/>
  <c r="H522439" i="1"/>
  <c r="H281818" i="1"/>
  <c r="H866631" i="1"/>
  <c r="H690053" i="1"/>
  <c r="H431997" i="1"/>
  <c r="H302325" i="1"/>
  <c r="H741345" i="1"/>
  <c r="H815665" i="1"/>
  <c r="H260899" i="1"/>
  <c r="H503052" i="1"/>
  <c r="H143349" i="1"/>
  <c r="H483922" i="1"/>
  <c r="H348148" i="1"/>
  <c r="H85166" i="1"/>
  <c r="H72784" i="1"/>
  <c r="H712873" i="1"/>
  <c r="H20374" i="1"/>
  <c r="H594925" i="1"/>
  <c r="H69899" i="1"/>
  <c r="H676265" i="1"/>
  <c r="H61751" i="1"/>
  <c r="H308038" i="1"/>
  <c r="H391604" i="1"/>
  <c r="H445915" i="1"/>
  <c r="H24368" i="1"/>
  <c r="H776729" i="1"/>
  <c r="H804870" i="1"/>
  <c r="H160237" i="1"/>
  <c r="H322283" i="1"/>
  <c r="H126487" i="1"/>
  <c r="H785508" i="1"/>
  <c r="H127926" i="1"/>
  <c r="H686442" i="1"/>
  <c r="H823162" i="1"/>
  <c r="H613947" i="1"/>
  <c r="H436972" i="1"/>
  <c r="H722174" i="1"/>
  <c r="H828460" i="1"/>
  <c r="H218183" i="1"/>
  <c r="H522438" i="1"/>
  <c r="H749786" i="1"/>
  <c r="H435607" i="1"/>
  <c r="H336869" i="1"/>
  <c r="H532189" i="1"/>
  <c r="H238285" i="1"/>
  <c r="H421394" i="1"/>
  <c r="H138436" i="1"/>
  <c r="H732051" i="1"/>
  <c r="H517668" i="1"/>
  <c r="H82279" i="1"/>
  <c r="H668933" i="1"/>
  <c r="H411323" i="1"/>
  <c r="H308037" i="1"/>
  <c r="H365607" i="1"/>
  <c r="H111362" i="1"/>
  <c r="H704485" i="1"/>
  <c r="H425578" i="1"/>
  <c r="H662112" i="1"/>
  <c r="H569350" i="1"/>
  <c r="H616416" i="1"/>
  <c r="H162315" i="1"/>
  <c r="H67434" i="1"/>
  <c r="H735576" i="1"/>
  <c r="H442041" i="1"/>
  <c r="H177906" i="1"/>
  <c r="H768446" i="1"/>
  <c r="H152392" i="1"/>
  <c r="H576508" i="1"/>
  <c r="H501529" i="1"/>
  <c r="H20037" i="1"/>
  <c r="H14984" i="1"/>
  <c r="H760038" i="1"/>
  <c r="H523867" i="1"/>
  <c r="H95473" i="1"/>
  <c r="H325368" i="1"/>
  <c r="H189318" i="1"/>
  <c r="H486281" i="1"/>
  <c r="H552947" i="1"/>
  <c r="H87449" i="1"/>
  <c r="H227742" i="1"/>
  <c r="H155903" i="1"/>
  <c r="H617423" i="1"/>
  <c r="H82278" i="1"/>
  <c r="H37531" i="1"/>
  <c r="H539596" i="1"/>
  <c r="H187942" i="1"/>
  <c r="H558857" i="1"/>
  <c r="H159520" i="1"/>
  <c r="H735770" i="1"/>
  <c r="H415297" i="1"/>
  <c r="H94662" i="1"/>
  <c r="H806712" i="1"/>
  <c r="H329378" i="1"/>
  <c r="H769933" i="1"/>
  <c r="H387810" i="1"/>
  <c r="H16082" i="1"/>
  <c r="H674355" i="1"/>
  <c r="H727171" i="1"/>
  <c r="H292314" i="1"/>
  <c r="H845909" i="1"/>
  <c r="H822717" i="1"/>
  <c r="H40284" i="1"/>
  <c r="H262478" i="1"/>
  <c r="H226217" i="1"/>
  <c r="H204945" i="1"/>
  <c r="H139172" i="1"/>
  <c r="H573129" i="1"/>
  <c r="H844326" i="1"/>
  <c r="H674773" i="1"/>
  <c r="H87648" i="1"/>
  <c r="H518131" i="1"/>
  <c r="H506266" i="1"/>
  <c r="H674209" i="1"/>
  <c r="H531341" i="1"/>
  <c r="H159463" i="1"/>
  <c r="H510499" i="1"/>
  <c r="H60301" i="1"/>
  <c r="H384037" i="1"/>
  <c r="H855855" i="1"/>
  <c r="H581533" i="1"/>
  <c r="H442633" i="1"/>
  <c r="H451022" i="1"/>
  <c r="H12375" i="1"/>
  <c r="H328550" i="1"/>
  <c r="H601568" i="1"/>
  <c r="H598631" i="1"/>
  <c r="H188345" i="1"/>
  <c r="H40649" i="1"/>
  <c r="H674134" i="1"/>
  <c r="H326102" i="1"/>
  <c r="H226693" i="1"/>
  <c r="H570535" i="1"/>
  <c r="H40429" i="1"/>
  <c r="H775703" i="1"/>
  <c r="H14190" i="1"/>
  <c r="H1852" i="1"/>
  <c r="H243039" i="1"/>
  <c r="H429024" i="1"/>
  <c r="H201042" i="1"/>
  <c r="H809366" i="1"/>
  <c r="H772416" i="1"/>
  <c r="H551530" i="1"/>
  <c r="H779882" i="1"/>
  <c r="H410024" i="1"/>
  <c r="H14802" i="1"/>
  <c r="H289050" i="1"/>
  <c r="H813774" i="1"/>
  <c r="H56476" i="1"/>
  <c r="H100144" i="1"/>
  <c r="H324242" i="1"/>
  <c r="H146878" i="1"/>
  <c r="H611862" i="1"/>
  <c r="H600252" i="1"/>
  <c r="H706681" i="1"/>
  <c r="H679868" i="1"/>
  <c r="H571646" i="1"/>
  <c r="H469143" i="1"/>
  <c r="H309822" i="1"/>
  <c r="H858442" i="1"/>
  <c r="H669258" i="1"/>
  <c r="H841739" i="1"/>
  <c r="H674354" i="1"/>
  <c r="H818079" i="1"/>
  <c r="H823654" i="1"/>
  <c r="H231013" i="1"/>
  <c r="H849786" i="1"/>
  <c r="H314732" i="1"/>
  <c r="H456273" i="1"/>
  <c r="H587274" i="1"/>
  <c r="H489460" i="1"/>
  <c r="H659571" i="1"/>
  <c r="H473706" i="1"/>
  <c r="H214997" i="1"/>
  <c r="H622556" i="1"/>
  <c r="H398889" i="1"/>
  <c r="H795093" i="1"/>
  <c r="H406301" i="1"/>
  <c r="H167859" i="1"/>
  <c r="H617062" i="1"/>
  <c r="H780102" i="1"/>
  <c r="H374451" i="1"/>
  <c r="H671107" i="1"/>
  <c r="H501936" i="1"/>
  <c r="H538593" i="1"/>
  <c r="H75982" i="1"/>
  <c r="H524071" i="1"/>
  <c r="H302324" i="1"/>
  <c r="H426491" i="1"/>
  <c r="H792282" i="1"/>
  <c r="H645186" i="1"/>
  <c r="H437647" i="1"/>
  <c r="H654280" i="1"/>
  <c r="H167201" i="1"/>
  <c r="H714277" i="1"/>
  <c r="H557032" i="1"/>
  <c r="H386398" i="1"/>
  <c r="H389435" i="1"/>
  <c r="H672842" i="1"/>
  <c r="H760426" i="1"/>
  <c r="H680131" i="1"/>
  <c r="H277799" i="1"/>
  <c r="H664899" i="1"/>
  <c r="H545912" i="1"/>
  <c r="H11233" i="1"/>
  <c r="H829101" i="1"/>
  <c r="H712946" i="1"/>
  <c r="H88505" i="1"/>
  <c r="H138272" i="1"/>
  <c r="H550619" i="1"/>
  <c r="H622555" i="1"/>
  <c r="H283084" i="1"/>
  <c r="H447065" i="1"/>
  <c r="H648320" i="1"/>
  <c r="H42706" i="1"/>
  <c r="H758483" i="1"/>
  <c r="H265088" i="1"/>
  <c r="H43932" i="1"/>
  <c r="H625428" i="1"/>
  <c r="H656978" i="1"/>
  <c r="H570534" i="1"/>
  <c r="H229456" i="1"/>
  <c r="H827343" i="1"/>
  <c r="H511515" i="1"/>
  <c r="H272789" i="1"/>
  <c r="H770400" i="1"/>
  <c r="H636614" i="1"/>
  <c r="H259540" i="1"/>
  <c r="H308810" i="1"/>
  <c r="H152391" i="1"/>
  <c r="H854253" i="1"/>
  <c r="H864363" i="1"/>
  <c r="H469142" i="1"/>
  <c r="H359104" i="1"/>
  <c r="H835632" i="1"/>
  <c r="H545911" i="1"/>
  <c r="H11074" i="1"/>
  <c r="H501528" i="1"/>
  <c r="H301573" i="1"/>
  <c r="H443141" i="1"/>
  <c r="H414022" i="1"/>
  <c r="H626890" i="1"/>
  <c r="H355709" i="1"/>
  <c r="H720397" i="1"/>
  <c r="H507479" i="1"/>
  <c r="H773147" i="1"/>
  <c r="H164192" i="1"/>
  <c r="H167736" i="1"/>
  <c r="H406188" i="1"/>
  <c r="H574687" i="1"/>
  <c r="H698521" i="1"/>
  <c r="H66427" i="1"/>
  <c r="H748705" i="1"/>
  <c r="H772291" i="1"/>
  <c r="H572636" i="1"/>
  <c r="H434883" i="1"/>
  <c r="H604150" i="1"/>
  <c r="H365771" i="1"/>
  <c r="H825804" i="1"/>
  <c r="H1851" i="1"/>
  <c r="H56209" i="1"/>
  <c r="H578481" i="1"/>
  <c r="H215265" i="1"/>
  <c r="H704680" i="1"/>
  <c r="H527362" i="1"/>
  <c r="H302843" i="1"/>
  <c r="H805590" i="1"/>
  <c r="H745268" i="1"/>
  <c r="H163716" i="1"/>
  <c r="H274532" i="1"/>
  <c r="H466620" i="1"/>
  <c r="H795371" i="1"/>
  <c r="H477408" i="1"/>
  <c r="H141320" i="1"/>
  <c r="H409453" i="1"/>
  <c r="H566229" i="1"/>
  <c r="H43770" i="1"/>
  <c r="H312791" i="1"/>
  <c r="H680388" i="1"/>
  <c r="H195616" i="1"/>
  <c r="H544891" i="1"/>
  <c r="H817929" i="1"/>
  <c r="H121002" i="1"/>
  <c r="H214513" i="1"/>
  <c r="H650462" i="1"/>
  <c r="H242012" i="1"/>
  <c r="H78831" i="1"/>
  <c r="H689362" i="1"/>
  <c r="H837951" i="1"/>
  <c r="H408421" i="1"/>
  <c r="H182391" i="1"/>
  <c r="H183502" i="1"/>
  <c r="H679867" i="1"/>
  <c r="H802586" i="1"/>
  <c r="H324016" i="1"/>
  <c r="H712776" i="1"/>
  <c r="H672195" i="1"/>
  <c r="H335026" i="1"/>
  <c r="H503051" i="1"/>
  <c r="H494137" i="1"/>
  <c r="H90957" i="1"/>
  <c r="H731320" i="1"/>
  <c r="H40088" i="1"/>
  <c r="H74268" i="1"/>
  <c r="H674208" i="1"/>
  <c r="H376576" i="1"/>
  <c r="H629092" i="1"/>
  <c r="H712241" i="1"/>
  <c r="H76819" i="1"/>
  <c r="H199620" i="1"/>
  <c r="H93079" i="1"/>
  <c r="H374450" i="1"/>
  <c r="H25114" i="1"/>
  <c r="H20373" i="1"/>
  <c r="H564735" i="1"/>
  <c r="H500016" i="1"/>
  <c r="H209038" i="1"/>
  <c r="H66759" i="1"/>
  <c r="H206296" i="1"/>
  <c r="H391862" i="1"/>
  <c r="H257739" i="1"/>
  <c r="H183915" i="1"/>
  <c r="H85109" i="1"/>
  <c r="H62242" i="1"/>
  <c r="H581999" i="1"/>
  <c r="H736694" i="1"/>
  <c r="H867131" i="1"/>
  <c r="H119795" i="1"/>
  <c r="H509198" i="1"/>
  <c r="H460158" i="1"/>
  <c r="H274325" i="1"/>
  <c r="H358668" i="1"/>
  <c r="H466988" i="1"/>
  <c r="H457481" i="1"/>
  <c r="H699856" i="1"/>
  <c r="H738351" i="1"/>
  <c r="H452513" i="1"/>
  <c r="H319305" i="1"/>
  <c r="H290409" i="1"/>
  <c r="H865567" i="1"/>
  <c r="H472124" i="1"/>
  <c r="H225109" i="1"/>
  <c r="H332135" i="1"/>
  <c r="H635113" i="1"/>
  <c r="H76441" i="1"/>
  <c r="H376790" i="1"/>
  <c r="H73112" i="1"/>
  <c r="H198677" i="1"/>
  <c r="H342223" i="1"/>
  <c r="H548738" i="1"/>
  <c r="H484643" i="1"/>
  <c r="H546342" i="1"/>
  <c r="H817928" i="1"/>
  <c r="H840660" i="1"/>
  <c r="H612331" i="1"/>
  <c r="H150033" i="1"/>
  <c r="H299836" i="1"/>
  <c r="H676604" i="1"/>
  <c r="H439099" i="1"/>
  <c r="H181121" i="1"/>
  <c r="H46417" i="1"/>
  <c r="H365162" i="1"/>
  <c r="H464083" i="1"/>
  <c r="H503304" i="1"/>
  <c r="H172834" i="1"/>
  <c r="H769932" i="1"/>
  <c r="H308205" i="1"/>
  <c r="H282846" i="1"/>
  <c r="H223346" i="1"/>
  <c r="H176920" i="1"/>
  <c r="H674537" i="1"/>
  <c r="H646281" i="1"/>
  <c r="H481372" i="1"/>
  <c r="H278896" i="1"/>
  <c r="H523651" i="1"/>
  <c r="H297081" i="1"/>
  <c r="H358114" i="1"/>
  <c r="H481670" i="1"/>
  <c r="H65738" i="1"/>
  <c r="H421216" i="1"/>
  <c r="H321104" i="1"/>
  <c r="H538730" i="1"/>
  <c r="H336492" i="1"/>
  <c r="H363127" i="1"/>
  <c r="H665449" i="1"/>
  <c r="H506777" i="1"/>
  <c r="H714481" i="1"/>
  <c r="H347836" i="1"/>
  <c r="H380575" i="1"/>
  <c r="H605766" i="1"/>
  <c r="H368489" i="1"/>
  <c r="H376789" i="1"/>
  <c r="H596380" i="1"/>
  <c r="H767903" i="1"/>
  <c r="H256128" i="1"/>
  <c r="H96016" i="1"/>
  <c r="H122914" i="1"/>
  <c r="H61902" i="1"/>
  <c r="H75609" i="1"/>
  <c r="H477407" i="1"/>
  <c r="H753002" i="1"/>
  <c r="H413235" i="1"/>
  <c r="H319934" i="1"/>
  <c r="H622554" i="1"/>
  <c r="H644164" i="1"/>
  <c r="H482102" i="1"/>
  <c r="H416519" i="1"/>
  <c r="H777725" i="1"/>
  <c r="H778105" i="1"/>
  <c r="H616262" i="1"/>
  <c r="H423640" i="1"/>
  <c r="H305586" i="1"/>
  <c r="H507478" i="1"/>
  <c r="H380777" i="1"/>
  <c r="H759210" i="1"/>
  <c r="H129351" i="1"/>
  <c r="H233668" i="1"/>
  <c r="H699855" i="1"/>
  <c r="H317955" i="1"/>
  <c r="H778626" i="1"/>
  <c r="H376064" i="1"/>
  <c r="H761936" i="1"/>
  <c r="H453260" i="1"/>
  <c r="H159289" i="1"/>
  <c r="H380385" i="1"/>
  <c r="H100433" i="1"/>
  <c r="H534366" i="1"/>
  <c r="H724346" i="1"/>
  <c r="H93242" i="1"/>
  <c r="H408238" i="1"/>
  <c r="H760037" i="1"/>
  <c r="H454202" i="1"/>
  <c r="H532875" i="1"/>
  <c r="H215122" i="1"/>
  <c r="H844876" i="1"/>
  <c r="H675236" i="1"/>
  <c r="H455891" i="1"/>
  <c r="H562948" i="1"/>
  <c r="H797171" i="1"/>
  <c r="H119379" i="1"/>
  <c r="H382203" i="1"/>
  <c r="H187369" i="1"/>
  <c r="H647580" i="1"/>
  <c r="H721095" i="1"/>
  <c r="H854377" i="1"/>
  <c r="H282241" i="1"/>
  <c r="H94661" i="1"/>
  <c r="H405099" i="1"/>
  <c r="H410982" i="1"/>
  <c r="H25303" i="1"/>
  <c r="H391077" i="1"/>
  <c r="H697515" i="1"/>
  <c r="H78502" i="1"/>
  <c r="H301088" i="1"/>
  <c r="H778493" i="1"/>
  <c r="H303563" i="1"/>
  <c r="H833400" i="1"/>
  <c r="H725262" i="1"/>
  <c r="H715788" i="1"/>
  <c r="H704926" i="1"/>
  <c r="H280630" i="1"/>
  <c r="H868775" i="1"/>
  <c r="H134920" i="1"/>
  <c r="H680606" i="1"/>
  <c r="H276879" i="1"/>
  <c r="H220054" i="1"/>
  <c r="H369114" i="1"/>
  <c r="H475182" i="1"/>
  <c r="H806473" i="1"/>
  <c r="H341469" i="1"/>
  <c r="H454028" i="1"/>
  <c r="H446284" i="1"/>
  <c r="H397099" i="1"/>
  <c r="H709172" i="1"/>
  <c r="H251466" i="1"/>
  <c r="H259113" i="1"/>
  <c r="H690872" i="1"/>
  <c r="H13618" i="1"/>
  <c r="H330733" i="1"/>
  <c r="H395831" i="1"/>
  <c r="H805106" i="1"/>
  <c r="H173859" i="1"/>
  <c r="H562808" i="1"/>
  <c r="H769931" i="1"/>
  <c r="H765106" i="1"/>
  <c r="H142515" i="1"/>
  <c r="H829100" i="1"/>
  <c r="H669584" i="1"/>
  <c r="H281107" i="1"/>
  <c r="H824548" i="1"/>
  <c r="H244853" i="1"/>
  <c r="H575013" i="1"/>
  <c r="H783226" i="1"/>
  <c r="H396336" i="1"/>
  <c r="H498680" i="1"/>
  <c r="H294575" i="1"/>
  <c r="H1522" i="1"/>
  <c r="H265413" i="1"/>
  <c r="H519180" i="1"/>
  <c r="H454569" i="1"/>
  <c r="H656355" i="1"/>
  <c r="H273242" i="1"/>
  <c r="H145570" i="1"/>
  <c r="H380252" i="1"/>
  <c r="H204060" i="1"/>
  <c r="H327864" i="1"/>
  <c r="H628111" i="1"/>
  <c r="H400275" i="1"/>
  <c r="H587689" i="1"/>
  <c r="H162978" i="1"/>
  <c r="H234585" i="1"/>
  <c r="H616828" i="1"/>
  <c r="H533366" i="1"/>
  <c r="H713572" i="1"/>
  <c r="H354792" i="1"/>
  <c r="H662634" i="1"/>
  <c r="H596018" i="1"/>
  <c r="H357357" i="1"/>
  <c r="H815432" i="1"/>
  <c r="H250579" i="1"/>
  <c r="H841447" i="1"/>
  <c r="H526069" i="1"/>
  <c r="H332566" i="1"/>
  <c r="H393512" i="1"/>
  <c r="H703963" i="1"/>
  <c r="H625984" i="1"/>
  <c r="H502921" i="1"/>
  <c r="H190035" i="1"/>
  <c r="H380574" i="1"/>
  <c r="H407673" i="1"/>
  <c r="H156123" i="1"/>
  <c r="H787778" i="1"/>
  <c r="H48860" i="1"/>
  <c r="H651195" i="1"/>
  <c r="H791319" i="1"/>
  <c r="H404392" i="1"/>
  <c r="H272274" i="1"/>
  <c r="H278451" i="1"/>
  <c r="H456736" i="1"/>
  <c r="H272090" i="1"/>
  <c r="H395653" i="1"/>
  <c r="H261784" i="1"/>
  <c r="H187941" i="1"/>
  <c r="H353345" i="1"/>
  <c r="H13428" i="1"/>
  <c r="H613287" i="1"/>
  <c r="H863430" i="1"/>
  <c r="H338702" i="1"/>
  <c r="H564367" i="1"/>
  <c r="H726321" i="1"/>
  <c r="H448599" i="1"/>
  <c r="H544074" i="1"/>
  <c r="H372945" i="1"/>
  <c r="H126026" i="1"/>
  <c r="H670649" i="1"/>
  <c r="H149173" i="1"/>
  <c r="H341142" i="1"/>
  <c r="H674207" i="1"/>
  <c r="H675609" i="1"/>
  <c r="H222432" i="1"/>
  <c r="H76639" i="1"/>
  <c r="H207884" i="1"/>
  <c r="H503050" i="1"/>
  <c r="H540262" i="1"/>
  <c r="H205131" i="1"/>
  <c r="H293640" i="1"/>
  <c r="H844634" i="1"/>
  <c r="H745697" i="1"/>
  <c r="H263245" i="1"/>
  <c r="H838757" i="1"/>
  <c r="H611861" i="1"/>
  <c r="H654988" i="1"/>
  <c r="H685174" i="1"/>
  <c r="H357567" i="1"/>
  <c r="H369931" i="1"/>
  <c r="H778625" i="1"/>
  <c r="H123706" i="1"/>
  <c r="H94451" i="1"/>
  <c r="H95531" i="1"/>
  <c r="H821118" i="1"/>
  <c r="H635655" i="1"/>
  <c r="H128884" i="1"/>
  <c r="H580761" i="1"/>
  <c r="H711172" i="1"/>
  <c r="H681035" i="1"/>
  <c r="H722895" i="1"/>
  <c r="H139394" i="1"/>
  <c r="H495547" i="1"/>
  <c r="H475823" i="1"/>
  <c r="H133951" i="1"/>
  <c r="H482594" i="1"/>
  <c r="H230305" i="1"/>
  <c r="H809859" i="1"/>
  <c r="H770707" i="1"/>
  <c r="H471285" i="1"/>
  <c r="H300213" i="1"/>
  <c r="H556744" i="1"/>
  <c r="H632239" i="1"/>
  <c r="H475026" i="1"/>
  <c r="H263071" i="1"/>
  <c r="H733843" i="1"/>
  <c r="H822596" i="1"/>
  <c r="H761462" i="1"/>
  <c r="H763094" i="1"/>
  <c r="H643154" i="1"/>
  <c r="H675358" i="1"/>
  <c r="H136851" i="1"/>
  <c r="H807233" i="1"/>
  <c r="H689730" i="1"/>
  <c r="H160967" i="1"/>
  <c r="H162544" i="1"/>
  <c r="H778624" i="1"/>
  <c r="H128883" i="1"/>
  <c r="H739885" i="1"/>
  <c r="H3240" i="1"/>
  <c r="H799139" i="1"/>
  <c r="H366887" i="1"/>
  <c r="H96015" i="1"/>
  <c r="H118965" i="1"/>
  <c r="H513034" i="1"/>
  <c r="H766356" i="1"/>
  <c r="H736216" i="1"/>
  <c r="H265632" i="1"/>
  <c r="H587688" i="1"/>
  <c r="H318303" i="1"/>
  <c r="H623172" i="1"/>
  <c r="H861570" i="1"/>
  <c r="H668402" i="1"/>
  <c r="H107544" i="1"/>
  <c r="H165224" i="1"/>
  <c r="H610993" i="1"/>
  <c r="H120797" i="1"/>
  <c r="H78143" i="1"/>
  <c r="H460157" i="1"/>
  <c r="H246582" i="1"/>
  <c r="H145422" i="1"/>
  <c r="H489942" i="1"/>
  <c r="H227869" i="1"/>
  <c r="H858441" i="1"/>
  <c r="H599821" i="1"/>
  <c r="H319815" i="1"/>
  <c r="H356581" i="1"/>
  <c r="H837950" i="1"/>
  <c r="H571645" i="1"/>
  <c r="H314998" i="1"/>
  <c r="H385576" i="1"/>
  <c r="H431262" i="1"/>
  <c r="H830927" i="1"/>
  <c r="H78830" i="1"/>
  <c r="H433776" i="1"/>
  <c r="H843834" i="1"/>
  <c r="H823275" i="1"/>
  <c r="H444846" i="1"/>
  <c r="H414850" i="1"/>
  <c r="H107543" i="1"/>
  <c r="H366886" i="1"/>
  <c r="H618061" i="1"/>
  <c r="H135412" i="1"/>
  <c r="H620701" i="1"/>
  <c r="H596017" i="1"/>
  <c r="H531874" i="1"/>
  <c r="H244852" i="1"/>
  <c r="H502490" i="1"/>
  <c r="H826694" i="1"/>
  <c r="H438335" i="1"/>
  <c r="H146012" i="1"/>
  <c r="H853338" i="1"/>
  <c r="H306940" i="1"/>
  <c r="H32007" i="1"/>
  <c r="H256127" i="1"/>
  <c r="H867813" i="1"/>
  <c r="H483921" i="1"/>
  <c r="H327546" i="1"/>
  <c r="H3476" i="1"/>
  <c r="H746989" i="1"/>
  <c r="H346420" i="1"/>
  <c r="H606902" i="1"/>
  <c r="H445374" i="1"/>
  <c r="H335271" i="1"/>
  <c r="H52681" i="1"/>
  <c r="H849785" i="1"/>
  <c r="H833399" i="1"/>
  <c r="H156432" i="1"/>
  <c r="H101106" i="1"/>
  <c r="H365161" i="1"/>
  <c r="H801942" i="1"/>
  <c r="H96686" i="1"/>
  <c r="H356916" i="1"/>
  <c r="H175589" i="1"/>
  <c r="H681225" i="1"/>
  <c r="H462908" i="1"/>
  <c r="H627400" i="1"/>
  <c r="H560500" i="1"/>
  <c r="H794830" i="1"/>
  <c r="H453033" i="1"/>
  <c r="H106606" i="1"/>
  <c r="H460620" i="1"/>
  <c r="H625983" i="1"/>
  <c r="H160011" i="1"/>
  <c r="H76936" i="1"/>
  <c r="H698831" i="1"/>
  <c r="H17283" i="1"/>
  <c r="H37530" i="1"/>
  <c r="H106482" i="1"/>
  <c r="H771810" i="1"/>
  <c r="H475822" i="1"/>
  <c r="H255155" i="1"/>
  <c r="H720737" i="1"/>
  <c r="H771468" i="1"/>
  <c r="H863888" i="1"/>
  <c r="H492987" i="1"/>
  <c r="H64311" i="1"/>
  <c r="H57264" i="1"/>
  <c r="H269314" i="1"/>
  <c r="H304393" i="1"/>
  <c r="H309617" i="1"/>
  <c r="H203341" i="1"/>
  <c r="H44890" i="1"/>
  <c r="H54531" i="1"/>
  <c r="H744882" i="1"/>
  <c r="H416283" i="1"/>
  <c r="H207363" i="1"/>
  <c r="H758770" i="1"/>
  <c r="H513221" i="1"/>
  <c r="H174431" i="1"/>
  <c r="H572244" i="1"/>
  <c r="H495217" i="1"/>
  <c r="H536816" i="1"/>
  <c r="H638334" i="1"/>
  <c r="H45463" i="1"/>
  <c r="H483514" i="1"/>
  <c r="H600939" i="1"/>
  <c r="H474610" i="1"/>
  <c r="H250984" i="1"/>
  <c r="H330128" i="1"/>
  <c r="H557423" i="1"/>
  <c r="H53959" i="1"/>
  <c r="H379647" i="1"/>
  <c r="H668107" i="1"/>
  <c r="H224875" i="1"/>
  <c r="H210277" i="1"/>
  <c r="H864673" i="1"/>
  <c r="H243724" i="1"/>
  <c r="H376405" i="1"/>
  <c r="H725261" i="1"/>
  <c r="H370623" i="1"/>
  <c r="H300164" i="1"/>
  <c r="H775702" i="1"/>
  <c r="H283564" i="1"/>
  <c r="H171093" i="1"/>
  <c r="H28977" i="1"/>
  <c r="H571293" i="1"/>
  <c r="H28635" i="1"/>
  <c r="H651537" i="1"/>
  <c r="H496975" i="1"/>
  <c r="H796144" i="1"/>
  <c r="H565960" i="1"/>
  <c r="H704397" i="1"/>
  <c r="H768077" i="1"/>
  <c r="H825803" i="1"/>
  <c r="H414326" i="1"/>
  <c r="H473705" i="1"/>
  <c r="H755712" i="1"/>
  <c r="H399302" i="1"/>
  <c r="H11571" i="1"/>
  <c r="H205991" i="1"/>
  <c r="H750230" i="1"/>
  <c r="H828302" i="1"/>
  <c r="H164629" i="1"/>
  <c r="H226216" i="1"/>
  <c r="H366885" i="1"/>
  <c r="H900" i="1"/>
  <c r="H497607" i="1"/>
  <c r="H729926" i="1"/>
  <c r="H603565" i="1"/>
  <c r="H295837" i="1"/>
  <c r="H213615" i="1"/>
  <c r="H425784" i="1"/>
  <c r="H558039" i="1"/>
  <c r="H120109" i="1"/>
  <c r="H755951" i="1"/>
  <c r="H591408" i="1"/>
  <c r="H792615" i="1"/>
  <c r="H797302" i="1"/>
  <c r="H196336" i="1"/>
  <c r="H762794" i="1"/>
  <c r="H195615" i="1"/>
  <c r="H807801" i="1"/>
  <c r="H212620" i="1"/>
  <c r="H592725" i="1"/>
  <c r="H232363" i="1"/>
  <c r="H313417" i="1"/>
  <c r="H299998" i="1"/>
  <c r="H760425" i="1"/>
  <c r="H22514" i="1"/>
  <c r="H551529" i="1"/>
  <c r="H139036" i="1"/>
  <c r="H155242" i="1"/>
  <c r="H575421" i="1"/>
  <c r="H581532" i="1"/>
  <c r="H29879" i="1"/>
  <c r="H513847" i="1"/>
  <c r="H35009" i="1"/>
  <c r="H395383" i="1"/>
  <c r="H632087" i="1"/>
  <c r="H57570" i="1"/>
  <c r="H36923" i="1"/>
  <c r="H464869" i="1"/>
  <c r="H425577" i="1"/>
  <c r="H762793" i="1"/>
  <c r="H445914" i="1"/>
  <c r="H570533" i="1"/>
  <c r="H721094" i="1"/>
  <c r="H412982" i="1"/>
  <c r="H774853" i="1"/>
  <c r="H482593" i="1"/>
  <c r="H739070" i="1"/>
  <c r="H10573" i="1"/>
  <c r="H105857" i="1"/>
  <c r="H173595" i="1"/>
  <c r="H470185" i="1"/>
  <c r="H639258" i="1"/>
  <c r="H9039" i="1"/>
  <c r="H658294" i="1"/>
  <c r="H844742" i="1"/>
  <c r="H203791" i="1"/>
  <c r="H612330" i="1"/>
  <c r="H140555" i="1"/>
  <c r="H229455" i="1"/>
  <c r="H129703" i="1"/>
  <c r="H832703" i="1"/>
  <c r="H183644" i="1"/>
  <c r="H617422" i="1"/>
  <c r="H73506" i="1"/>
  <c r="H587526" i="1"/>
  <c r="H553775" i="1"/>
  <c r="H93166" i="1"/>
  <c r="H719091" i="1"/>
  <c r="H667232" i="1"/>
  <c r="H107016" i="1"/>
  <c r="H815296" i="1"/>
  <c r="H173858" i="1"/>
  <c r="H164542" i="1"/>
  <c r="H836060" i="1"/>
  <c r="H699177" i="1"/>
  <c r="H178357" i="1"/>
  <c r="H798884" i="1"/>
  <c r="H682234" i="1"/>
  <c r="H750428" i="1"/>
  <c r="H615149" i="1"/>
  <c r="H124189" i="1"/>
  <c r="H201041" i="1"/>
  <c r="H197381" i="1"/>
  <c r="H362859" i="1"/>
  <c r="H124314" i="1"/>
  <c r="H398385" i="1"/>
  <c r="H550860" i="1"/>
  <c r="H159091" i="1"/>
  <c r="H294068" i="1"/>
  <c r="H243120" i="1"/>
  <c r="H4747" i="1"/>
  <c r="H777148" i="1"/>
  <c r="H382757" i="1"/>
  <c r="H600337" i="1"/>
  <c r="H581998" i="1"/>
  <c r="H575420" i="1"/>
  <c r="H370622" i="1"/>
  <c r="H744225" i="1"/>
  <c r="H786035" i="1"/>
  <c r="H767315" i="1"/>
  <c r="H356232" i="1"/>
  <c r="H257202" i="1"/>
  <c r="H496173" i="1"/>
  <c r="H499902" i="1"/>
  <c r="H398384" i="1"/>
  <c r="H195874" i="1"/>
  <c r="H467165" i="1"/>
  <c r="H395382" i="1"/>
  <c r="H319933" i="1"/>
  <c r="H727691" i="1"/>
  <c r="H263469" i="1"/>
  <c r="H510628" i="1"/>
  <c r="H519179" i="1"/>
  <c r="H838663" i="1"/>
  <c r="H598630" i="1"/>
  <c r="H206502" i="1"/>
  <c r="H449805" i="1"/>
  <c r="H38764" i="1"/>
  <c r="H500015" i="1"/>
  <c r="H45608" i="1"/>
  <c r="H38763" i="1"/>
  <c r="H838186" i="1"/>
  <c r="H194447" i="1"/>
  <c r="H825057" i="1"/>
  <c r="H213299" i="1"/>
  <c r="H343428" i="1"/>
  <c r="H102123" i="1"/>
  <c r="H586371" i="1"/>
  <c r="H525311" i="1"/>
  <c r="H17282" i="1"/>
  <c r="H756470" i="1"/>
  <c r="H560499" i="1"/>
  <c r="H586655" i="1"/>
  <c r="H41026" i="1"/>
  <c r="H823422" i="1"/>
  <c r="H125533" i="1"/>
  <c r="H410453" i="1"/>
  <c r="H436131" i="1"/>
  <c r="H441313" i="1"/>
  <c r="H746717" i="1"/>
  <c r="H710775" i="1"/>
  <c r="H849376" i="1"/>
  <c r="H550618" i="1"/>
  <c r="H652508" i="1"/>
  <c r="H369318" i="1"/>
  <c r="H489941" i="1"/>
  <c r="H582265" i="1"/>
  <c r="H663672" i="1"/>
  <c r="H580309" i="1"/>
  <c r="H347207" i="1"/>
  <c r="H809858" i="1"/>
  <c r="H399648" i="1"/>
  <c r="H212870" i="1"/>
  <c r="H50579" i="1"/>
  <c r="H852144" i="1"/>
  <c r="H841279" i="1"/>
  <c r="H200095" i="1"/>
  <c r="H266688" i="1"/>
  <c r="H448682" i="1"/>
  <c r="H208692" i="1"/>
  <c r="H607945" i="1"/>
  <c r="H313416" i="1"/>
  <c r="H513663" i="1"/>
  <c r="H696826" i="1"/>
  <c r="H221644" i="1"/>
  <c r="H211986" i="1"/>
  <c r="H83354" i="1"/>
  <c r="H378620" i="1"/>
  <c r="H815664" i="1"/>
  <c r="H43421" i="1"/>
  <c r="H116018" i="1"/>
  <c r="H238395" i="1"/>
  <c r="H25869" i="1"/>
  <c r="H294067" i="1"/>
  <c r="H479365" i="1"/>
  <c r="H297599" i="1"/>
  <c r="H386285" i="1"/>
  <c r="H631386" i="1"/>
  <c r="H843335" i="1"/>
  <c r="H208860" i="1"/>
  <c r="H27651" i="1"/>
  <c r="H451541" i="1"/>
  <c r="H438612" i="1"/>
  <c r="H679253" i="1"/>
  <c r="H543242" i="1"/>
  <c r="H231827" i="1"/>
  <c r="H851706" i="1"/>
  <c r="H553034" i="1"/>
  <c r="H721984" i="1"/>
  <c r="H81097" i="1"/>
  <c r="H689729" i="1"/>
  <c r="H227741" i="1"/>
  <c r="H523100" i="1"/>
  <c r="H729925" i="1"/>
  <c r="H340932" i="1"/>
  <c r="H308678" i="1"/>
  <c r="H755711" i="1"/>
  <c r="H750003" i="1"/>
  <c r="H585052" i="1"/>
  <c r="H724535" i="1"/>
  <c r="H293912" i="1"/>
  <c r="H257201" i="1"/>
  <c r="H638931" i="1"/>
  <c r="H622218" i="1"/>
  <c r="H264448" i="1"/>
  <c r="H252464" i="1"/>
  <c r="H207883" i="1"/>
  <c r="H199827" i="1"/>
  <c r="H414325" i="1"/>
  <c r="H135920" i="1"/>
  <c r="H76440" i="1"/>
  <c r="H668591" i="1"/>
  <c r="H842975" i="1"/>
  <c r="H279229" i="1"/>
  <c r="H308036" i="1"/>
  <c r="H527783" i="1"/>
  <c r="H699578" i="1"/>
  <c r="H537963" i="1"/>
  <c r="H812217" i="1"/>
  <c r="H552859" i="1"/>
  <c r="H299119" i="1"/>
  <c r="H443907" i="1"/>
  <c r="H606364" i="1"/>
  <c r="H459311" i="1"/>
  <c r="H159090" i="1"/>
  <c r="H288822" i="1"/>
  <c r="H302633" i="1"/>
  <c r="H739884" i="1"/>
  <c r="H766687" i="1"/>
  <c r="H851705" i="1"/>
  <c r="H752232" i="1"/>
  <c r="H222431" i="1"/>
  <c r="H862061" i="1"/>
  <c r="H420876" i="1"/>
  <c r="H518608" i="1"/>
  <c r="H782749" i="1"/>
  <c r="H236195" i="1"/>
  <c r="H690272" i="1"/>
  <c r="H110413" i="1"/>
  <c r="H419723" i="1"/>
  <c r="H847605" i="1"/>
  <c r="H341215" i="1"/>
  <c r="H782901" i="1"/>
  <c r="H149801" i="1"/>
  <c r="H777411" i="1"/>
  <c r="H782900" i="1"/>
  <c r="H735690" i="1"/>
  <c r="H783557" i="1"/>
  <c r="H865566" i="1"/>
  <c r="H55657" i="1"/>
  <c r="H568284" i="1"/>
  <c r="H481029" i="1"/>
  <c r="H430021" i="1"/>
  <c r="H571153" i="1"/>
  <c r="H766850" i="1"/>
  <c r="H530715" i="1"/>
  <c r="H481280" i="1"/>
  <c r="H399301" i="1"/>
  <c r="H11817" i="1"/>
  <c r="H392316" i="1"/>
  <c r="H478728" i="1"/>
  <c r="H89663" i="1"/>
  <c r="H589092" i="1"/>
  <c r="H296152" i="1"/>
  <c r="H229858" i="1"/>
  <c r="H459022" i="1"/>
  <c r="H487753" i="1"/>
  <c r="H301572" i="1"/>
  <c r="H156581" i="1"/>
  <c r="H809575" i="1"/>
  <c r="H424358" i="1"/>
  <c r="H231012" i="1"/>
  <c r="H22513" i="1"/>
  <c r="H47257" i="1"/>
  <c r="H542403" i="1"/>
  <c r="H751038" i="1"/>
  <c r="H213027" i="1"/>
  <c r="H107313" i="1"/>
  <c r="H7712" i="1"/>
  <c r="H55656" i="1"/>
  <c r="H781908" i="1"/>
  <c r="H721093" i="1"/>
  <c r="H235565" i="1"/>
  <c r="H754014" i="1"/>
  <c r="H540940" i="1"/>
  <c r="H192721" i="1"/>
  <c r="H228222" i="1"/>
  <c r="H125746" i="1"/>
  <c r="H245937" i="1"/>
  <c r="H121001" i="1"/>
  <c r="H563100" i="1"/>
  <c r="H144326" i="1"/>
  <c r="H252897" i="1"/>
  <c r="H388009" i="1"/>
  <c r="H624198" i="1"/>
  <c r="H350741" i="1"/>
  <c r="H231742" i="1"/>
  <c r="H785003" i="1"/>
  <c r="H738193" i="1"/>
  <c r="H262757" i="1"/>
  <c r="H832247" i="1"/>
  <c r="H253538" i="1"/>
  <c r="H406887" i="1"/>
  <c r="H399647" i="1"/>
  <c r="H335536" i="1"/>
  <c r="H191403" i="1"/>
  <c r="H583121" i="1"/>
  <c r="H95289" i="1"/>
  <c r="H525910" i="1"/>
  <c r="H273241" i="1"/>
  <c r="H421143" i="1"/>
  <c r="H581727" i="1"/>
  <c r="H785839" i="1"/>
  <c r="H339892" i="1"/>
  <c r="H17849" i="1"/>
  <c r="H388008" i="1"/>
  <c r="H139784" i="1"/>
  <c r="H543241" i="1"/>
  <c r="H313649" i="1"/>
  <c r="H774061" i="1"/>
  <c r="H390" i="1"/>
  <c r="H510627" i="1"/>
  <c r="H285500" i="1"/>
  <c r="H742875" i="1"/>
  <c r="H703254" i="1"/>
  <c r="H661387" i="1"/>
  <c r="H836809" i="1"/>
  <c r="H82499" i="1"/>
  <c r="H62629" i="1"/>
  <c r="H11939" i="1"/>
  <c r="H593039" i="1"/>
  <c r="H443309" i="1"/>
  <c r="H446464" i="1"/>
  <c r="H689728" i="1"/>
  <c r="H212107" i="1"/>
  <c r="H483513" i="1"/>
  <c r="H722595" i="1"/>
  <c r="H699662" i="1"/>
  <c r="H190869" i="1"/>
  <c r="H134101" i="1"/>
  <c r="H291576" i="1"/>
  <c r="H159519" i="1"/>
  <c r="H304686" i="1"/>
  <c r="H689106" i="1"/>
  <c r="H852364" i="1"/>
  <c r="H265835" i="1"/>
  <c r="H215264" i="1"/>
  <c r="H118428" i="1"/>
  <c r="H286652" i="1"/>
  <c r="H763093" i="1"/>
  <c r="H710370" i="1"/>
  <c r="H642207" i="1"/>
  <c r="H765978" i="1"/>
  <c r="H168496" i="1"/>
  <c r="H405168" i="1"/>
  <c r="H47517" i="1"/>
  <c r="H257200" i="1"/>
  <c r="H328258" i="1"/>
  <c r="H823028" i="1"/>
  <c r="H252107" i="1"/>
  <c r="H404462" i="1"/>
  <c r="H720279" i="1"/>
  <c r="H175078" i="1"/>
  <c r="H305843" i="1"/>
  <c r="H734385" i="1"/>
  <c r="H613946" i="1"/>
  <c r="H525310" i="1"/>
  <c r="H745835" i="1"/>
  <c r="H416144" i="1"/>
  <c r="H3475" i="1"/>
  <c r="H344863" i="1"/>
  <c r="H801384" i="1"/>
  <c r="H690871" i="1"/>
  <c r="H8581" i="1"/>
  <c r="H703481" i="1"/>
  <c r="H693485" i="1"/>
  <c r="H241565" i="1"/>
  <c r="H65825" i="1"/>
  <c r="H30592" i="1"/>
  <c r="H519247" i="1"/>
  <c r="H455047" i="1"/>
  <c r="H123332" i="1"/>
  <c r="H422941" i="1"/>
  <c r="H549223" i="1"/>
  <c r="H788992" i="1"/>
  <c r="H564734" i="1"/>
  <c r="H683423" i="1"/>
  <c r="H445223" i="1"/>
  <c r="H425299" i="1"/>
  <c r="H346045" i="1"/>
  <c r="H51020" i="1"/>
  <c r="H604149" i="1"/>
  <c r="H317673" i="1"/>
  <c r="H792614" i="1"/>
  <c r="H661045" i="1"/>
  <c r="H382756" i="1"/>
  <c r="H547946" i="1"/>
  <c r="H231512" i="1"/>
  <c r="H705501" i="1"/>
  <c r="H483099" i="1"/>
  <c r="H40785" i="1"/>
  <c r="H754013" i="1"/>
  <c r="H161765" i="1"/>
  <c r="H301381" i="1"/>
  <c r="H45675" i="1"/>
  <c r="H79547" i="1"/>
  <c r="H423173" i="1"/>
  <c r="H395957" i="1"/>
  <c r="H238063" i="1"/>
  <c r="H141839" i="1"/>
  <c r="H319630" i="1"/>
  <c r="H201040" i="1"/>
  <c r="H597764" i="1"/>
  <c r="H271252" i="1"/>
  <c r="H734185" i="1"/>
  <c r="H254303" i="1"/>
  <c r="H12615" i="1"/>
  <c r="H386397" i="1"/>
  <c r="H103633" i="1"/>
  <c r="H409815" i="1"/>
  <c r="H36106" i="1"/>
  <c r="H320660" i="1"/>
  <c r="H288247" i="1"/>
  <c r="H862060" i="1"/>
  <c r="H864874" i="1"/>
  <c r="H531633" i="1"/>
  <c r="H418928" i="1"/>
  <c r="H112884" i="1"/>
  <c r="H166382" i="1"/>
  <c r="H222430" i="1"/>
  <c r="H27825" i="1"/>
  <c r="H323083" i="1"/>
  <c r="H452512" i="1"/>
  <c r="H786814" i="1"/>
  <c r="H259961" i="1"/>
  <c r="H271302" i="1"/>
  <c r="H542994" i="1"/>
  <c r="H794053" i="1"/>
  <c r="H548737" i="1"/>
  <c r="H481669" i="1"/>
  <c r="H708923" i="1"/>
  <c r="H585159" i="1"/>
  <c r="H681611" i="1"/>
  <c r="H298190" i="1"/>
  <c r="H494557" i="1"/>
  <c r="H404789" i="1"/>
  <c r="H201384" i="1"/>
  <c r="H832702" i="1"/>
  <c r="H322845" i="1"/>
  <c r="H91230" i="1"/>
  <c r="H616158" i="1"/>
  <c r="H130136" i="1"/>
  <c r="H864764" i="1"/>
  <c r="H667461" i="1"/>
  <c r="H774852" i="1"/>
  <c r="H811382" i="1"/>
  <c r="H268673" i="1"/>
  <c r="H657497" i="1"/>
  <c r="H149862" i="1"/>
  <c r="H579326" i="1"/>
  <c r="H194984" i="1"/>
  <c r="H461280" i="1"/>
  <c r="H866630" i="1"/>
  <c r="H48430" i="1"/>
  <c r="H145291" i="1"/>
  <c r="H729388" i="1"/>
  <c r="H24753" i="1"/>
  <c r="H792372" i="1"/>
  <c r="H341936" i="1"/>
  <c r="H787201" i="1"/>
  <c r="H99025" i="1"/>
  <c r="H634464" i="1"/>
  <c r="H686697" i="1"/>
  <c r="H455890" i="1"/>
  <c r="H160142" i="1"/>
  <c r="H750002" i="1"/>
  <c r="H189418" i="1"/>
  <c r="H858667" i="1"/>
  <c r="H387809" i="1"/>
  <c r="H202256" i="1"/>
  <c r="H788635" i="1"/>
  <c r="H346650" i="1"/>
  <c r="H312271" i="1"/>
  <c r="H32006" i="1"/>
  <c r="H616157" i="1"/>
  <c r="H587870" i="1"/>
  <c r="H447545" i="1"/>
  <c r="H164191" i="1"/>
  <c r="H330852" i="1"/>
  <c r="H104358" i="1"/>
  <c r="H440692" i="1"/>
  <c r="H312270" i="1"/>
  <c r="H266600" i="1"/>
  <c r="H648753" i="1"/>
  <c r="H841969" i="1"/>
  <c r="H657208" i="1"/>
  <c r="H676013" i="1"/>
  <c r="H496504" i="1"/>
  <c r="H365398" i="1"/>
  <c r="H291850" i="1"/>
  <c r="H239330" i="1"/>
  <c r="H141138" i="1"/>
  <c r="H597937" i="1"/>
  <c r="H811196" i="1"/>
  <c r="H443906" i="1"/>
  <c r="H69039" i="1"/>
  <c r="H605890" i="1"/>
  <c r="H594254" i="1"/>
  <c r="H58244" i="1"/>
  <c r="H284333" i="1"/>
  <c r="H139783" i="1"/>
  <c r="H18680" i="1"/>
  <c r="H866528" i="1"/>
  <c r="H198797" i="1"/>
  <c r="H431586" i="1"/>
  <c r="H277178" i="1"/>
  <c r="H498679" i="1"/>
  <c r="H744565" i="1"/>
  <c r="H472750" i="1"/>
  <c r="H552254" i="1"/>
  <c r="H646612" i="1"/>
  <c r="H136291" i="1"/>
  <c r="H225590" i="1"/>
  <c r="H428021" i="1"/>
  <c r="H761868" i="1"/>
  <c r="H8931" i="1"/>
  <c r="H655812" i="1"/>
  <c r="H405874" i="1"/>
  <c r="H195614" i="1"/>
  <c r="H855672" i="1"/>
  <c r="H426098" i="1"/>
  <c r="H550859" i="1"/>
  <c r="H657552" i="1"/>
  <c r="H867689" i="1"/>
  <c r="H122189" i="1"/>
  <c r="H4891" i="1"/>
  <c r="H362627" i="1"/>
  <c r="H852363" i="1"/>
  <c r="H410452" i="1"/>
  <c r="H645591" i="1"/>
  <c r="H241059" i="1"/>
  <c r="H825372" i="1"/>
  <c r="H69309" i="1"/>
  <c r="H437399" i="1"/>
  <c r="H725017" i="1"/>
  <c r="H253019" i="1"/>
  <c r="H571487" i="1"/>
  <c r="H591740" i="1"/>
  <c r="H20975" i="1"/>
  <c r="H579849" i="1"/>
  <c r="H843833" i="1"/>
  <c r="H335270" i="1"/>
  <c r="H803516" i="1"/>
  <c r="H91999" i="1"/>
  <c r="H195206" i="1"/>
  <c r="H62574" i="1"/>
  <c r="H23043" i="1"/>
  <c r="H634923" i="1"/>
  <c r="H588601" i="1"/>
  <c r="H735181" i="1"/>
  <c r="H51164" i="1"/>
  <c r="H737188" i="1"/>
  <c r="H86928" i="1"/>
  <c r="H401504" i="1"/>
  <c r="H428426" i="1"/>
  <c r="H606901" i="1"/>
  <c r="H193520" i="1"/>
  <c r="H117743" i="1"/>
  <c r="H867285" i="1"/>
  <c r="H312269" i="1"/>
  <c r="H705185" i="1"/>
  <c r="H541639" i="1"/>
  <c r="H606026" i="1"/>
  <c r="H40784" i="1"/>
  <c r="H855309" i="1"/>
  <c r="H347372" i="1"/>
  <c r="H583341" i="1"/>
  <c r="H809157" i="1"/>
  <c r="H60920" i="1"/>
  <c r="H552253" i="1"/>
  <c r="H270291" i="1"/>
  <c r="H378751" i="1"/>
  <c r="H24839" i="1"/>
  <c r="H366884" i="1"/>
  <c r="H289379" i="1"/>
  <c r="H30753" i="1"/>
  <c r="H11938" i="1"/>
  <c r="H282845" i="1"/>
  <c r="H154634" i="1"/>
  <c r="H122379" i="1"/>
  <c r="H308443" i="1"/>
  <c r="H210685" i="1"/>
  <c r="H735769" i="1"/>
  <c r="H812356" i="1"/>
  <c r="H477613" i="1"/>
  <c r="H601321" i="1"/>
  <c r="H83544" i="1"/>
  <c r="H237138" i="1"/>
  <c r="H55098" i="1"/>
  <c r="H252545" i="1"/>
  <c r="H597560" i="1"/>
  <c r="H405009" i="1"/>
  <c r="H654279" i="1"/>
  <c r="H597559" i="1"/>
  <c r="H305335" i="1"/>
  <c r="H340557" i="1"/>
  <c r="H847040" i="1"/>
  <c r="H538904" i="1"/>
  <c r="H413234" i="1"/>
  <c r="H336491" i="1"/>
  <c r="H154375" i="1"/>
  <c r="H689361" i="1"/>
  <c r="H652353" i="1"/>
  <c r="H264972" i="1"/>
  <c r="H713571" i="1"/>
  <c r="H105856" i="1"/>
  <c r="H199521" i="1"/>
  <c r="H679148" i="1"/>
  <c r="H822508" i="1"/>
  <c r="H68247" i="1"/>
  <c r="H261247" i="1"/>
  <c r="H494136" i="1"/>
  <c r="H168742" i="1"/>
  <c r="H302842" i="1"/>
  <c r="H487752" i="1"/>
  <c r="H637990" i="1"/>
  <c r="H82498" i="1"/>
  <c r="H489412" i="1"/>
  <c r="H458172" i="1"/>
  <c r="H387808" i="1"/>
  <c r="H673925" i="1"/>
  <c r="H669257" i="1"/>
  <c r="H123030" i="1"/>
  <c r="H538592" i="1"/>
  <c r="H65240" i="1"/>
  <c r="H656977" i="1"/>
  <c r="H88313" i="1"/>
  <c r="H122578" i="1"/>
  <c r="H415348" i="1"/>
  <c r="H77623" i="1"/>
  <c r="H311635" i="1"/>
  <c r="H854376" i="1"/>
  <c r="H848243" i="1"/>
  <c r="H295285" i="1"/>
  <c r="H83127" i="1"/>
  <c r="H513986" i="1"/>
  <c r="H599174" i="1"/>
  <c r="H558405" i="1"/>
  <c r="H188809" i="1"/>
  <c r="H423639" i="1"/>
  <c r="H55224" i="1"/>
  <c r="H335892" i="1"/>
  <c r="H629929" i="1"/>
  <c r="H38997" i="1"/>
  <c r="H791573" i="1"/>
  <c r="H32479" i="1"/>
  <c r="H845908" i="1"/>
  <c r="H332803" i="1"/>
  <c r="H469337" i="1"/>
  <c r="H649708" i="1"/>
  <c r="H593038" i="1"/>
  <c r="H398295" i="1"/>
  <c r="H336868" i="1"/>
  <c r="H306374" i="1"/>
  <c r="H390342" i="1"/>
  <c r="H719090" i="1"/>
  <c r="H431758" i="1"/>
  <c r="H129261" i="1"/>
  <c r="H430861" i="1"/>
  <c r="H359435" i="1"/>
  <c r="H341214" i="1"/>
  <c r="H554851" i="1"/>
  <c r="H656050" i="1"/>
  <c r="H180126" i="1"/>
  <c r="H262209" i="1"/>
  <c r="H818078" i="1"/>
  <c r="H461170" i="1"/>
  <c r="H797170" i="1"/>
  <c r="H352254" i="1"/>
  <c r="H619094" i="1"/>
  <c r="H132064" i="1"/>
  <c r="H602046" i="1"/>
  <c r="H590334" i="1"/>
  <c r="H615371" i="1"/>
  <c r="H193042" i="1"/>
  <c r="H321433" i="1"/>
  <c r="H241908" i="1"/>
  <c r="H474778" i="1"/>
  <c r="H24544" i="1"/>
  <c r="H430347" i="1"/>
  <c r="H176331" i="1"/>
  <c r="H740819" i="1"/>
  <c r="H486798" i="1"/>
  <c r="H714998" i="1"/>
  <c r="H701150" i="1"/>
  <c r="H594448" i="1"/>
  <c r="H400836" i="1"/>
  <c r="H227740" i="1"/>
  <c r="H295114" i="1"/>
  <c r="H849915" i="1"/>
  <c r="H690191" i="1"/>
  <c r="H115495" i="1"/>
  <c r="H369464" i="1"/>
  <c r="H166554" i="1"/>
  <c r="H495812" i="1"/>
  <c r="H211168" i="1"/>
  <c r="H266265" i="1"/>
  <c r="H809156" i="1"/>
  <c r="H385876" i="1"/>
  <c r="H600608" i="1"/>
  <c r="H43542" i="1"/>
  <c r="H842974" i="1"/>
  <c r="H245936" i="1"/>
  <c r="H679471" i="1"/>
  <c r="H797510" i="1"/>
  <c r="H387807" i="1"/>
  <c r="H181279" i="1"/>
  <c r="H201562" i="1"/>
  <c r="H786034" i="1"/>
  <c r="H569349" i="1"/>
  <c r="H76098" i="1"/>
  <c r="H482592" i="1"/>
  <c r="H704484" i="1"/>
  <c r="H91229" i="1"/>
  <c r="H474127" i="1"/>
  <c r="H535914" i="1"/>
  <c r="H412312" i="1"/>
  <c r="H554249" i="1"/>
  <c r="H59942" i="1"/>
  <c r="H633472" i="1"/>
  <c r="H864672" i="1"/>
  <c r="H650616" i="1"/>
  <c r="H85594" i="1"/>
  <c r="H608173" i="1"/>
  <c r="H553948" i="1"/>
  <c r="H582654" i="1"/>
  <c r="H258054" i="1"/>
  <c r="H177518" i="1"/>
  <c r="H630513" i="1"/>
  <c r="H564366" i="1"/>
  <c r="H198885" i="1"/>
  <c r="H546632" i="1"/>
  <c r="H412981" i="1"/>
  <c r="H152390" i="1"/>
  <c r="H16546" i="1"/>
  <c r="H235490" i="1"/>
  <c r="H787200" i="1"/>
  <c r="H623519" i="1"/>
  <c r="H798432" i="1"/>
  <c r="H460061" i="1"/>
  <c r="H820848" i="1"/>
  <c r="H723231" i="1"/>
  <c r="H681034" i="1"/>
  <c r="H172346" i="1"/>
  <c r="H265631" i="1"/>
  <c r="H352705" i="1"/>
  <c r="H186374" i="1"/>
  <c r="H351840" i="1"/>
  <c r="H728536" i="1"/>
  <c r="H358320" i="1"/>
  <c r="H727616" i="1"/>
  <c r="H548423" i="1"/>
  <c r="H53507" i="1"/>
  <c r="H239467" i="1"/>
  <c r="H13517" i="1"/>
  <c r="H502746" i="1"/>
  <c r="H362" i="1"/>
  <c r="H656976" i="1"/>
  <c r="H864096" i="1"/>
  <c r="H250411" i="1"/>
  <c r="H845370" i="1"/>
  <c r="H509387" i="1"/>
  <c r="H636613" i="1"/>
  <c r="H345035" i="1"/>
  <c r="H137957" i="1"/>
  <c r="H316850" i="1"/>
  <c r="H254060" i="1"/>
  <c r="H653798" i="1"/>
  <c r="H48633" i="1"/>
  <c r="H629858" i="1"/>
  <c r="H507018" i="1"/>
  <c r="H568900" i="1"/>
  <c r="H162314" i="1"/>
  <c r="H594253" i="1"/>
  <c r="H554248" i="1"/>
  <c r="H48262" i="1"/>
  <c r="H440691" i="1"/>
  <c r="H578024" i="1"/>
  <c r="H850530" i="1"/>
  <c r="H168741" i="1"/>
  <c r="H151887" i="1"/>
  <c r="H789494" i="1"/>
  <c r="H69831" i="1"/>
  <c r="H522692" i="1"/>
  <c r="H843334" i="1"/>
  <c r="H648089" i="1"/>
  <c r="H576742" i="1"/>
  <c r="H40783" i="1"/>
  <c r="H422801" i="1"/>
  <c r="H315472" i="1"/>
  <c r="H864095" i="1"/>
  <c r="H769930" i="1"/>
  <c r="H727170" i="1"/>
  <c r="H8930" i="1"/>
  <c r="H237323" i="1"/>
  <c r="H318302" i="1"/>
  <c r="H490335" i="1"/>
  <c r="H724080" i="1"/>
  <c r="H294803" i="1"/>
  <c r="H287995" i="1"/>
  <c r="H114502" i="1"/>
  <c r="H90424" i="1"/>
  <c r="H107475" i="1"/>
  <c r="H516523" i="1"/>
  <c r="H371937" i="1"/>
  <c r="H351198" i="1"/>
  <c r="H20493" i="1"/>
  <c r="H2647" i="1"/>
  <c r="H408747" i="1"/>
  <c r="H423341" i="1"/>
  <c r="H474609" i="1"/>
  <c r="H716376" i="1"/>
  <c r="H138148" i="1"/>
  <c r="H508724" i="1"/>
  <c r="H416394" i="1"/>
  <c r="H632317" i="1"/>
  <c r="H242715" i="1"/>
  <c r="H746988" i="1"/>
  <c r="H866926" i="1"/>
  <c r="H110023" i="1"/>
  <c r="H445373" i="1"/>
  <c r="H121288" i="1"/>
  <c r="H416630" i="1"/>
  <c r="H56949" i="1"/>
  <c r="H732204" i="1"/>
  <c r="H841738" i="1"/>
  <c r="H675172" i="1"/>
  <c r="H68543" i="1"/>
  <c r="H620700" i="1"/>
  <c r="H558404" i="1"/>
  <c r="H597156" i="1"/>
  <c r="H634922" i="1"/>
  <c r="H585051" i="1"/>
  <c r="H150247" i="1"/>
  <c r="H853337" i="1"/>
  <c r="H783921" i="1"/>
  <c r="H422800" i="1"/>
  <c r="H108740" i="1"/>
  <c r="H658786" i="1"/>
  <c r="H225346" i="1"/>
  <c r="H512222" i="1"/>
  <c r="H748704" i="1"/>
  <c r="H273240" i="1"/>
  <c r="H443620" i="1"/>
  <c r="H607327" i="1"/>
  <c r="H328549" i="1"/>
  <c r="H785507" i="1"/>
  <c r="H123705" i="1"/>
  <c r="H318862" i="1"/>
  <c r="H497377" i="1"/>
  <c r="H494404" i="1"/>
  <c r="H570969" i="1"/>
  <c r="H463991" i="1"/>
  <c r="H304392" i="1"/>
  <c r="H202186" i="1"/>
  <c r="H271185" i="1"/>
  <c r="H732451" i="1"/>
  <c r="H339718" i="1"/>
  <c r="H570125" i="1"/>
  <c r="H755950" i="1"/>
  <c r="H803285" i="1"/>
  <c r="H745834" i="1"/>
  <c r="H451021" i="1"/>
  <c r="H649707" i="1"/>
  <c r="H859034" i="1"/>
  <c r="H196675" i="1"/>
  <c r="H139609" i="1"/>
  <c r="H535561" i="1"/>
  <c r="H316481" i="1"/>
  <c r="H296893" i="1"/>
  <c r="H586491" i="1"/>
  <c r="H801383" i="1"/>
  <c r="H433205" i="1"/>
  <c r="H620095" i="1"/>
  <c r="H824386" i="1"/>
  <c r="H99224" i="1"/>
  <c r="H438068" i="1"/>
  <c r="H639927" i="1"/>
  <c r="H383498" i="1"/>
  <c r="H252269" i="1"/>
  <c r="H84575" i="1"/>
  <c r="H816156" i="1"/>
  <c r="H233667" i="1"/>
  <c r="H150032" i="1"/>
  <c r="H39152" i="1"/>
  <c r="H81247" i="1"/>
  <c r="H253207" i="1"/>
  <c r="H686853" i="1"/>
  <c r="H579539" i="1"/>
  <c r="H640945" i="1"/>
  <c r="H384860" i="1"/>
  <c r="H188101" i="1"/>
  <c r="H796143" i="1"/>
  <c r="H462198" i="1"/>
  <c r="H157898" i="1"/>
  <c r="H785838" i="1"/>
  <c r="H240517" i="1"/>
  <c r="H676603" i="1"/>
  <c r="H45607" i="1"/>
  <c r="H190034" i="1"/>
  <c r="H458369" i="1"/>
  <c r="H371402" i="1"/>
  <c r="H399973" i="1"/>
  <c r="H287554" i="1"/>
  <c r="H107710" i="1"/>
  <c r="H142295" i="1"/>
  <c r="H458368" i="1"/>
  <c r="H814764" i="1"/>
  <c r="H483512" i="1"/>
  <c r="H94966" i="1"/>
  <c r="H102460" i="1"/>
  <c r="H211167" i="1"/>
  <c r="H295626" i="1"/>
  <c r="H808775" i="1"/>
  <c r="H230304" i="1"/>
  <c r="H154478" i="1"/>
  <c r="H622553" i="1"/>
  <c r="H187940" i="1"/>
  <c r="H256864" i="1"/>
  <c r="H707411" i="1"/>
  <c r="H300272" i="1"/>
  <c r="H314264" i="1"/>
  <c r="H71072" i="1"/>
  <c r="H21198" i="1"/>
  <c r="H223444" i="1"/>
  <c r="H245005" i="1"/>
  <c r="H79091" i="1"/>
  <c r="H807232" i="1"/>
  <c r="H638930" i="1"/>
  <c r="H621970" i="1"/>
  <c r="H518415" i="1"/>
  <c r="H285846" i="1"/>
  <c r="H452866" i="1"/>
  <c r="H359259" i="1"/>
  <c r="H125096" i="1"/>
  <c r="H755710" i="1"/>
  <c r="H32901" i="1"/>
  <c r="H822364" i="1"/>
  <c r="H388242" i="1"/>
  <c r="H363518" i="1"/>
  <c r="H867458" i="1"/>
  <c r="H818077" i="1"/>
  <c r="H513846" i="1"/>
  <c r="H285845" i="1"/>
  <c r="H127190" i="1"/>
  <c r="H279539" i="1"/>
  <c r="H250217" i="1"/>
  <c r="H328356" i="1"/>
  <c r="H333853" i="1"/>
  <c r="H550311" i="1"/>
  <c r="H289462" i="1"/>
  <c r="H710774" i="1"/>
  <c r="H590742" i="1"/>
  <c r="H690870" i="1"/>
  <c r="H527700" i="1"/>
  <c r="H500643" i="1"/>
  <c r="H10509" i="1"/>
  <c r="H494135" i="1"/>
  <c r="H625982" i="1"/>
  <c r="H168991" i="1"/>
  <c r="H275258" i="1"/>
  <c r="H608588" i="1"/>
  <c r="H656975" i="1"/>
  <c r="H63266" i="1"/>
  <c r="H412769" i="1"/>
  <c r="H487504" i="1"/>
  <c r="H646280" i="1"/>
  <c r="H324998" i="1"/>
  <c r="H129500" i="1"/>
  <c r="H330466" i="1"/>
  <c r="H86138" i="1"/>
  <c r="H314427" i="1"/>
  <c r="H815663" i="1"/>
  <c r="H629457" i="1"/>
  <c r="H576898" i="1"/>
  <c r="H86070" i="1"/>
  <c r="H514329" i="1"/>
  <c r="H515598" i="1"/>
  <c r="H565959" i="1"/>
  <c r="H55861" i="1"/>
  <c r="H590333" i="1"/>
  <c r="H209668" i="1"/>
  <c r="H239743" i="1"/>
  <c r="H835132" i="1"/>
  <c r="H542768" i="1"/>
  <c r="H188421" i="1"/>
  <c r="H813330" i="1"/>
  <c r="H447064" i="1"/>
  <c r="H139035" i="1"/>
  <c r="H301806" i="1"/>
  <c r="H418046" i="1"/>
  <c r="H276818" i="1"/>
  <c r="H166148" i="1"/>
  <c r="H369317" i="1"/>
  <c r="H604531" i="1"/>
  <c r="H235944" i="1"/>
  <c r="H840659" i="1"/>
  <c r="H293158" i="1"/>
  <c r="H763405" i="1"/>
  <c r="H369701" i="1"/>
  <c r="H296640" i="1"/>
  <c r="H183075" i="1"/>
  <c r="H868774" i="1"/>
  <c r="H184903" i="1"/>
  <c r="H749439" i="1"/>
  <c r="H409814" i="1"/>
  <c r="H10321" i="1"/>
  <c r="H134534" i="1"/>
  <c r="H309821" i="1"/>
  <c r="H790796" i="1"/>
  <c r="H427289" i="1"/>
  <c r="H483241" i="1"/>
  <c r="H402474" i="1"/>
  <c r="H645364" i="1"/>
  <c r="H523099" i="1"/>
  <c r="H65339" i="1"/>
  <c r="H27824" i="1"/>
  <c r="H320484" i="1"/>
  <c r="H823653" i="1"/>
  <c r="H841968" i="1"/>
  <c r="H698256" i="1"/>
  <c r="H572635" i="1"/>
  <c r="H3865" i="1"/>
  <c r="H700398" i="1"/>
  <c r="H858299" i="1"/>
  <c r="H36412" i="1"/>
  <c r="H327466" i="1"/>
  <c r="H596379" i="1"/>
  <c r="H593148" i="1"/>
  <c r="H725444" i="1"/>
  <c r="H791153" i="1"/>
  <c r="H532874" i="1"/>
  <c r="H74825" i="1"/>
  <c r="H233914" i="1"/>
  <c r="H526931" i="1"/>
  <c r="H613064" i="1"/>
  <c r="H606363" i="1"/>
  <c r="H81727" i="1"/>
  <c r="H653797" i="1"/>
  <c r="H393511" i="1"/>
  <c r="H112376" i="1"/>
  <c r="H763231" i="1"/>
  <c r="H41025" i="1"/>
  <c r="H461387" i="1"/>
  <c r="H632426" i="1"/>
  <c r="H447827" i="1"/>
  <c r="H646704" i="1"/>
  <c r="H828002" i="1"/>
  <c r="H409452" i="1"/>
  <c r="H321546" i="1"/>
  <c r="H576993" i="1"/>
  <c r="H711016" i="1"/>
  <c r="H650008" i="1"/>
  <c r="H723230" i="1"/>
  <c r="H560353" i="1"/>
  <c r="H467522" i="1"/>
  <c r="H454830" i="1"/>
  <c r="H353150" i="1"/>
  <c r="H671106" i="1"/>
  <c r="H260259" i="1"/>
  <c r="H806711" i="1"/>
  <c r="H551767" i="1"/>
  <c r="H755949" i="1"/>
  <c r="H417082" i="1"/>
  <c r="H652204" i="1"/>
  <c r="H311634" i="1"/>
  <c r="H292227" i="1"/>
  <c r="H654659" i="1"/>
  <c r="H64217" i="1"/>
  <c r="H41229" i="1"/>
  <c r="H773441" i="1"/>
  <c r="H820267" i="1"/>
  <c r="H340556" i="1"/>
  <c r="H637413" i="1"/>
  <c r="H484866" i="1"/>
  <c r="H325367" i="1"/>
  <c r="H815431" i="1"/>
  <c r="H382755" i="1"/>
  <c r="H746716" i="1"/>
  <c r="H518607" i="1"/>
  <c r="H768611" i="1"/>
  <c r="H834255" i="1"/>
  <c r="H847892" i="1"/>
  <c r="H508135" i="1"/>
  <c r="H580610" i="1"/>
  <c r="H499036" i="1"/>
  <c r="H806345" i="1"/>
  <c r="H40428" i="1"/>
  <c r="H773907" i="1"/>
  <c r="H620699" i="1"/>
  <c r="H253018" i="1"/>
  <c r="H547524" i="1"/>
  <c r="H705184" i="1"/>
  <c r="H474466" i="1"/>
  <c r="H804144" i="1"/>
  <c r="H794275" i="1"/>
  <c r="H812635" i="1"/>
  <c r="H750001" i="1"/>
  <c r="H243226" i="1"/>
  <c r="H185537" i="1"/>
  <c r="H468849" i="1"/>
  <c r="H456735" i="1"/>
  <c r="H426490" i="1"/>
  <c r="H204466" i="1"/>
  <c r="H612752" i="1"/>
  <c r="H815662" i="1"/>
  <c r="H194236" i="1"/>
  <c r="H735424" i="1"/>
  <c r="H283563" i="1"/>
  <c r="H696258" i="1"/>
  <c r="H206774" i="1"/>
  <c r="H150819" i="1"/>
  <c r="H691981" i="1"/>
  <c r="H217892" i="1"/>
  <c r="H316849" i="1"/>
  <c r="H570438" i="1"/>
  <c r="H760424" i="1"/>
  <c r="H176556" i="1"/>
  <c r="H91228" i="1"/>
  <c r="H661386" i="1"/>
  <c r="H380106" i="1"/>
  <c r="H335535" i="1"/>
  <c r="H690415" i="1"/>
  <c r="H9644" i="1"/>
  <c r="H795198" i="1"/>
  <c r="H670476" i="1"/>
  <c r="H3974" i="1"/>
  <c r="H688091" i="1"/>
  <c r="H252268" i="1"/>
  <c r="H816436" i="1"/>
  <c r="H415347" i="1"/>
  <c r="H773146" i="1"/>
  <c r="H850944" i="1"/>
  <c r="H230806" i="1"/>
  <c r="H503303" i="1"/>
  <c r="H619455" i="1"/>
  <c r="H694566" i="1"/>
  <c r="H360663" i="1"/>
  <c r="H446612" i="1"/>
  <c r="H343783" i="1"/>
  <c r="H189006" i="1"/>
  <c r="H63506" i="1"/>
  <c r="H477559" i="1"/>
  <c r="H615087" i="1"/>
  <c r="H478080" i="1"/>
  <c r="H757970" i="1"/>
  <c r="H455889" i="1"/>
  <c r="H402890" i="1"/>
  <c r="H810258" i="1"/>
  <c r="H438067" i="1"/>
  <c r="H603841" i="1"/>
  <c r="H846559" i="1"/>
  <c r="H61901" i="1"/>
  <c r="H21443" i="1"/>
  <c r="H375567" i="1"/>
  <c r="H90806" i="1"/>
  <c r="H661044" i="1"/>
  <c r="H355256" i="1"/>
  <c r="H80627" i="1"/>
  <c r="H633285" i="1"/>
  <c r="H751440" i="1"/>
  <c r="H79801" i="1"/>
  <c r="H654658" i="1"/>
  <c r="H9399" i="1"/>
  <c r="H698830" i="1"/>
  <c r="H158226" i="1"/>
  <c r="H663521" i="1"/>
  <c r="H45528" i="1"/>
  <c r="H544073" i="1"/>
  <c r="H668716" i="1"/>
  <c r="H437170" i="1"/>
  <c r="H404020" i="1"/>
  <c r="H682733" i="1"/>
  <c r="H186373" i="1"/>
  <c r="H740511" i="1"/>
  <c r="H584430" i="1"/>
  <c r="H157580" i="1"/>
  <c r="H480139" i="1"/>
  <c r="H639926" i="1"/>
  <c r="H388241" i="1"/>
  <c r="H3474" i="1"/>
  <c r="H270873" i="1"/>
  <c r="H159435" i="1"/>
  <c r="H402305" i="1"/>
  <c r="H633146" i="1"/>
  <c r="H528143" i="1"/>
  <c r="H384180" i="1"/>
  <c r="H360964" i="1"/>
  <c r="H794274" i="1"/>
  <c r="H588885" i="1"/>
  <c r="H801382" i="1"/>
  <c r="H144479" i="1"/>
  <c r="H424026" i="1"/>
  <c r="H290219" i="1"/>
  <c r="H255331" i="1"/>
  <c r="H572514" i="1"/>
  <c r="H542008" i="1"/>
  <c r="H445142" i="1"/>
  <c r="H35553" i="1"/>
  <c r="H41432" i="1"/>
  <c r="H150604" i="1"/>
  <c r="H760036" i="1"/>
  <c r="H729067" i="1"/>
  <c r="H334133" i="1"/>
  <c r="H54033" i="1"/>
  <c r="H849375" i="1"/>
  <c r="H589725" i="1"/>
  <c r="H303172" i="1"/>
  <c r="H158601" i="1"/>
  <c r="H266090" i="1"/>
  <c r="H669907" i="1"/>
  <c r="H654657" i="1"/>
  <c r="H192413" i="1"/>
  <c r="H483350" i="1"/>
  <c r="H559695" i="1"/>
  <c r="H505241" i="1"/>
  <c r="H371229" i="1"/>
  <c r="H536815" i="1"/>
  <c r="H166147" i="1"/>
  <c r="H413683" i="1"/>
  <c r="H449185" i="1"/>
  <c r="H662111" i="1"/>
  <c r="H595776" i="1"/>
  <c r="H720396" i="1"/>
  <c r="H101896" i="1"/>
  <c r="H321489" i="1"/>
  <c r="H838983" i="1"/>
  <c r="H373640" i="1"/>
  <c r="H333663" i="1"/>
  <c r="H258987" i="1"/>
  <c r="H465300" i="1"/>
  <c r="H134533" i="1"/>
  <c r="H392574" i="1"/>
  <c r="H390341" i="1"/>
  <c r="H776728" i="1"/>
  <c r="H753380" i="1"/>
  <c r="H536370" i="1"/>
  <c r="H112475" i="1"/>
  <c r="H742266" i="1"/>
  <c r="H17281" i="1"/>
  <c r="H177905" i="1"/>
  <c r="H380251" i="1"/>
  <c r="H467270" i="1"/>
  <c r="H117065" i="1"/>
  <c r="H649823" i="1"/>
  <c r="H680029" i="1"/>
  <c r="H569791" i="1"/>
  <c r="H728036" i="1"/>
  <c r="H389738" i="1"/>
  <c r="H761461" i="1"/>
  <c r="H756469" i="1"/>
  <c r="H346805" i="1"/>
  <c r="H337251" i="1"/>
  <c r="H728535" i="1"/>
  <c r="H573128" i="1"/>
  <c r="H96910" i="1"/>
  <c r="H117064" i="1"/>
  <c r="H305585" i="1"/>
  <c r="H744751" i="1"/>
  <c r="H291575" i="1"/>
  <c r="H411546" i="1"/>
  <c r="H325993" i="1"/>
  <c r="H51806" i="1"/>
  <c r="H705028" i="1"/>
  <c r="H355255" i="1"/>
  <c r="H821986" i="1"/>
  <c r="H98867" i="1"/>
  <c r="H593037" i="1"/>
  <c r="H92398" i="1"/>
  <c r="H367724" i="1"/>
  <c r="H744881" i="1"/>
  <c r="H309616" i="1"/>
  <c r="H187749" i="1"/>
  <c r="H317367" i="1"/>
  <c r="H254543" i="1"/>
  <c r="H108222" i="1"/>
  <c r="H649196" i="1"/>
  <c r="H45282" i="1"/>
  <c r="H313781" i="1"/>
  <c r="H779511" i="1"/>
  <c r="H524450" i="1"/>
  <c r="H94965" i="1"/>
  <c r="H21947" i="1"/>
  <c r="H46577" i="1"/>
  <c r="H784165" i="1"/>
  <c r="H868471" i="1"/>
  <c r="H373356" i="1"/>
  <c r="H783042" i="1"/>
  <c r="H406886" i="1"/>
  <c r="H726320" i="1"/>
  <c r="H279384" i="1"/>
  <c r="H703045" i="1"/>
  <c r="H220053" i="1"/>
  <c r="H310268" i="1"/>
  <c r="H225108" i="1"/>
  <c r="H325366" i="1"/>
  <c r="H497606" i="1"/>
  <c r="H146352" i="1"/>
  <c r="H558991" i="1"/>
  <c r="H734953" i="1"/>
  <c r="H385431" i="1"/>
  <c r="H598903" i="1"/>
  <c r="H669151" i="1"/>
  <c r="H441419" i="1"/>
  <c r="H412058" i="1"/>
  <c r="H406956" i="1"/>
  <c r="H540151" i="1"/>
  <c r="H779179" i="1"/>
  <c r="H565958" i="1"/>
  <c r="H411167" i="1"/>
  <c r="H518922" i="1"/>
  <c r="H271866" i="1"/>
  <c r="H202682" i="1"/>
  <c r="H129872" i="1"/>
  <c r="H540939" i="1"/>
  <c r="H141319" i="1"/>
  <c r="H260898" i="1"/>
  <c r="H490334" i="1"/>
  <c r="H314559" i="1"/>
  <c r="H786915" i="1"/>
  <c r="H215475" i="1"/>
  <c r="H377024" i="1"/>
  <c r="H477406" i="1"/>
  <c r="H806261" i="1"/>
  <c r="H673419" i="1"/>
  <c r="H711367" i="1"/>
  <c r="H524948" i="1"/>
  <c r="H152017" i="1"/>
  <c r="H650007" i="1"/>
  <c r="H831154" i="1"/>
  <c r="H228690" i="1"/>
  <c r="H116769" i="1"/>
  <c r="H745267" i="1"/>
  <c r="H294066" i="1"/>
  <c r="H787127" i="1"/>
  <c r="H683704" i="1"/>
  <c r="H706385" i="1"/>
  <c r="H787389" i="1"/>
  <c r="H129499" i="1"/>
  <c r="H163715" i="1"/>
  <c r="H802243" i="1"/>
  <c r="H530538" i="1"/>
  <c r="H470816" i="1"/>
  <c r="H61009" i="1"/>
  <c r="H280629" i="1"/>
  <c r="H1264" i="1"/>
  <c r="H359103" i="1"/>
  <c r="H13617" i="1"/>
  <c r="H14531" i="1"/>
  <c r="H736382" i="1"/>
  <c r="H134532" i="1"/>
  <c r="H241755" i="1"/>
  <c r="H604530" i="1"/>
  <c r="H605602" i="1"/>
  <c r="H732050" i="1"/>
  <c r="H600938" i="1"/>
  <c r="H621015" i="1"/>
  <c r="H212249" i="1"/>
  <c r="H64483" i="1"/>
  <c r="H640127" i="1"/>
  <c r="H139308" i="1"/>
  <c r="H4143" i="1"/>
  <c r="H528657" i="1"/>
  <c r="H246366" i="1"/>
  <c r="H557192" i="1"/>
  <c r="H63156" i="1"/>
  <c r="H421645" i="1"/>
  <c r="H362626" i="1"/>
  <c r="H195995" i="1"/>
  <c r="H459404" i="1"/>
  <c r="H502489" i="1"/>
  <c r="H171092" i="1"/>
  <c r="H285742" i="1"/>
  <c r="H599408" i="1"/>
  <c r="H819342" i="1"/>
  <c r="H864671" i="1"/>
  <c r="H25593" i="1"/>
  <c r="H334354" i="1"/>
  <c r="H176555" i="1"/>
  <c r="H623685" i="1"/>
  <c r="H799845" i="1"/>
  <c r="H284332" i="1"/>
  <c r="H675357" i="1"/>
  <c r="H53958" i="1"/>
  <c r="H260897" i="1"/>
  <c r="H829572" i="1"/>
  <c r="H356356" i="1"/>
  <c r="H244091" i="1"/>
  <c r="H349307" i="1"/>
  <c r="H581283" i="1"/>
  <c r="H382492" i="1"/>
  <c r="H2995" i="1"/>
  <c r="H721801" i="1"/>
  <c r="H717459" i="1"/>
  <c r="H861569" i="1"/>
  <c r="H591264" i="1"/>
  <c r="H281569" i="1"/>
  <c r="H618060" i="1"/>
  <c r="H439784" i="1"/>
  <c r="H180516" i="1"/>
  <c r="H358018" i="1"/>
  <c r="H190033" i="1"/>
  <c r="H8019" i="1"/>
  <c r="H10320" i="1"/>
  <c r="H788634" i="1"/>
  <c r="H75008" i="1"/>
  <c r="H477824" i="1"/>
  <c r="H26984" i="1"/>
  <c r="H461640" i="1"/>
  <c r="H287434" i="1"/>
  <c r="H77260" i="1"/>
  <c r="H313415" i="1"/>
  <c r="H348147" i="1"/>
  <c r="H191115" i="1"/>
  <c r="H363240" i="1"/>
  <c r="H623684" i="1"/>
  <c r="H786700" i="1"/>
  <c r="H735884" i="1"/>
  <c r="H313414" i="1"/>
  <c r="H260896" i="1"/>
  <c r="H540150" i="1"/>
  <c r="H135997" i="1"/>
  <c r="H621969" i="1"/>
  <c r="H798096" i="1"/>
  <c r="H772886" i="1"/>
  <c r="H367468" i="1"/>
  <c r="H606362" i="1"/>
  <c r="H471007" i="1"/>
  <c r="H615688" i="1"/>
  <c r="H447826" i="1"/>
  <c r="H668401" i="1"/>
  <c r="H405415" i="1"/>
  <c r="H482343" i="1"/>
  <c r="H761165" i="1"/>
  <c r="H483511" i="1"/>
  <c r="H631837" i="1"/>
  <c r="H663170" i="1"/>
  <c r="H630171" i="1"/>
  <c r="H130135" i="1"/>
  <c r="H594447" i="1"/>
  <c r="H29692" i="1"/>
  <c r="H314558" i="1"/>
  <c r="H498678" i="1"/>
  <c r="H675356" i="1"/>
  <c r="H829099" i="1"/>
  <c r="H392806" i="1"/>
  <c r="H839803" i="1"/>
  <c r="H144758" i="1"/>
  <c r="H853336" i="1"/>
  <c r="H536814" i="1"/>
  <c r="H850529" i="1"/>
  <c r="H465666" i="1"/>
  <c r="H796702" i="1"/>
  <c r="H252803" i="1"/>
  <c r="H750427" i="1"/>
  <c r="H309615" i="1"/>
  <c r="H544890" i="1"/>
  <c r="H133266" i="1"/>
  <c r="H737720" i="1"/>
  <c r="H358896" i="1"/>
  <c r="H632584" i="1"/>
  <c r="H427697" i="1"/>
  <c r="H366402" i="1"/>
  <c r="H824829" i="1"/>
  <c r="H120203" i="1"/>
  <c r="H374449" i="1"/>
  <c r="H730313" i="1"/>
  <c r="H464283" i="1"/>
  <c r="H523098" i="1"/>
  <c r="H117630" i="1"/>
  <c r="H248926" i="1"/>
  <c r="H626448" i="1"/>
  <c r="H120676" i="1"/>
  <c r="H613286" i="1"/>
  <c r="H451816" i="1"/>
  <c r="H494134" i="1"/>
  <c r="H248298" i="1"/>
  <c r="H630266" i="1"/>
  <c r="H586803" i="1"/>
  <c r="H278618" i="1"/>
  <c r="H474883" i="1"/>
  <c r="H489237" i="1"/>
  <c r="H862489" i="1"/>
  <c r="H472598" i="1"/>
  <c r="H105461" i="1"/>
  <c r="H246893" i="1"/>
  <c r="H197524" i="1"/>
  <c r="H158600" i="1"/>
  <c r="H552766" i="1"/>
  <c r="H351569" i="1"/>
  <c r="H568899" i="1"/>
  <c r="H208221" i="1"/>
  <c r="H544889" i="1"/>
  <c r="H174797" i="1"/>
  <c r="H493344" i="1"/>
  <c r="H572243" i="1"/>
  <c r="H210841" i="1"/>
  <c r="H247172" i="1"/>
  <c r="H836808" i="1"/>
  <c r="H377620" i="1"/>
  <c r="H474362" i="1"/>
  <c r="H723812" i="1"/>
  <c r="H551528" i="1"/>
  <c r="H276162" i="1"/>
  <c r="H713901" i="1"/>
  <c r="H50578" i="1"/>
  <c r="H289378" i="1"/>
  <c r="H39842" i="1"/>
  <c r="H678524" i="1"/>
  <c r="H490764" i="1"/>
  <c r="H385630" i="1"/>
  <c r="H378099" i="1"/>
  <c r="H393752" i="1"/>
  <c r="H688090" i="1"/>
  <c r="H448106" i="1"/>
  <c r="H464868" i="1"/>
  <c r="H187096" i="1"/>
  <c r="H381596" i="1"/>
  <c r="H291574" i="1"/>
  <c r="H317125" i="1"/>
  <c r="H223903" i="1"/>
  <c r="H124674" i="1"/>
  <c r="H64820" i="1"/>
  <c r="H192662" i="1"/>
  <c r="H535913" i="1"/>
  <c r="H146191" i="1"/>
  <c r="H250311" i="1"/>
  <c r="H297598" i="1"/>
  <c r="H53821" i="1"/>
  <c r="H863887" i="1"/>
  <c r="H230208" i="1"/>
  <c r="H319749" i="1"/>
  <c r="H855043" i="1"/>
  <c r="H304685" i="1"/>
  <c r="H796930" i="1"/>
  <c r="H139171" i="1"/>
  <c r="H88809" i="1"/>
  <c r="H424503" i="1"/>
  <c r="H183074" i="1"/>
  <c r="H357356" i="1"/>
  <c r="H490608" i="1"/>
  <c r="H604529" i="1"/>
  <c r="H734184" i="1"/>
  <c r="H318407" i="1"/>
  <c r="H32332" i="1"/>
  <c r="H275559" i="1"/>
  <c r="H322027" i="1"/>
  <c r="H575419" i="1"/>
  <c r="H749621" i="1"/>
  <c r="H656974" i="1"/>
  <c r="H75608" i="1"/>
  <c r="H822716" i="1"/>
  <c r="H45674" i="1"/>
  <c r="H246365" i="1"/>
  <c r="H821473" i="1"/>
  <c r="H347697" i="1"/>
  <c r="H409451" i="1"/>
  <c r="H164932" i="1"/>
  <c r="H591025" i="1"/>
  <c r="H836807" i="1"/>
  <c r="H770399" i="1"/>
  <c r="H53307" i="1"/>
  <c r="H605765" i="1"/>
  <c r="H194235" i="1"/>
  <c r="H362377" i="1"/>
  <c r="H218468" i="1"/>
  <c r="H197235" i="1"/>
  <c r="H263962" i="1"/>
  <c r="H587869" i="1"/>
  <c r="H251327" i="1"/>
  <c r="H228839" i="1"/>
  <c r="H460998" i="1"/>
  <c r="H43289" i="1"/>
  <c r="H47516" i="1"/>
  <c r="H471789" i="1"/>
  <c r="H122577" i="1"/>
  <c r="H696825" i="1"/>
  <c r="H129113" i="1"/>
  <c r="H860468" i="1"/>
  <c r="H595775" i="1"/>
  <c r="H759209" i="1"/>
  <c r="H631488" i="1"/>
  <c r="H825802" i="1"/>
  <c r="H406610" i="1"/>
  <c r="H329646" i="1"/>
  <c r="H832701" i="1"/>
  <c r="H509807" i="1"/>
  <c r="H842973" i="1"/>
  <c r="H291215" i="1"/>
  <c r="H578232" i="1"/>
  <c r="H736693" i="1"/>
  <c r="H52030" i="1"/>
  <c r="H350078" i="1"/>
  <c r="H520408" i="1"/>
  <c r="H466009" i="1"/>
  <c r="H142514" i="1"/>
  <c r="H658293" i="1"/>
  <c r="H200879" i="1"/>
  <c r="H368012" i="1"/>
  <c r="H213026" i="1"/>
  <c r="H621968" i="1"/>
  <c r="H237713" i="1"/>
  <c r="H186223" i="1"/>
  <c r="H330687" i="1"/>
  <c r="H292939" i="1"/>
  <c r="H615845" i="1"/>
  <c r="H613787" i="1"/>
  <c r="H626889" i="1"/>
  <c r="H445372" i="1"/>
  <c r="H479364" i="1"/>
  <c r="H663913" i="1"/>
  <c r="H376404" i="1"/>
  <c r="H631836" i="1"/>
  <c r="H241564" i="1"/>
  <c r="H59591" i="1"/>
  <c r="H620422" i="1"/>
  <c r="H183643" i="1"/>
  <c r="H330851" i="1"/>
  <c r="H626672" i="1"/>
  <c r="H51383" i="1"/>
  <c r="H634257" i="1"/>
  <c r="H495216" i="1"/>
  <c r="H170249" i="1"/>
  <c r="H670648" i="1"/>
  <c r="H704679" i="1"/>
  <c r="H831153" i="1"/>
  <c r="H572775" i="1"/>
  <c r="H587273" i="1"/>
  <c r="H774645" i="1"/>
  <c r="H637124" i="1"/>
  <c r="H323616" i="1"/>
  <c r="H693287" i="1"/>
  <c r="H645185" i="1"/>
  <c r="H113063" i="1"/>
  <c r="H769277" i="1"/>
  <c r="H334603" i="1"/>
  <c r="H850943" i="1"/>
  <c r="H246509" i="1"/>
  <c r="H14042" i="1"/>
  <c r="H481668" i="1"/>
  <c r="H591739" i="1"/>
  <c r="H39151" i="1"/>
  <c r="H837282" i="1"/>
  <c r="H168272" i="1"/>
  <c r="H89342" i="1"/>
  <c r="H27080" i="1"/>
  <c r="H449184" i="1"/>
  <c r="H321103" i="1"/>
  <c r="H123199" i="1"/>
  <c r="H792613" i="1"/>
  <c r="H674536" i="1"/>
  <c r="H474361" i="1"/>
  <c r="H650006" i="1"/>
  <c r="H236770" i="1"/>
  <c r="H394072" i="1"/>
  <c r="H387045" i="1"/>
  <c r="H390800" i="1"/>
  <c r="H25515" i="1"/>
  <c r="H559879" i="1"/>
  <c r="H615687" i="1"/>
  <c r="H213846" i="1"/>
  <c r="H692081" i="1"/>
  <c r="H620094" i="1"/>
  <c r="H211478" i="1"/>
  <c r="H403455" i="1"/>
  <c r="H564209" i="1"/>
  <c r="H508391" i="1"/>
  <c r="H63155" i="1"/>
  <c r="H830394" i="1"/>
  <c r="H158599" i="1"/>
  <c r="H567527" i="1"/>
  <c r="H400756" i="1"/>
  <c r="H349134" i="1"/>
  <c r="H187748" i="1"/>
  <c r="H768076" i="1"/>
  <c r="H234754" i="1"/>
  <c r="H330001" i="1"/>
  <c r="H707061" i="1"/>
  <c r="H781907" i="1"/>
  <c r="H261053" i="1"/>
  <c r="H540938" i="1"/>
  <c r="H32731" i="1"/>
  <c r="H391603" i="1"/>
  <c r="H620093" i="1"/>
  <c r="H434882" i="1"/>
  <c r="H843518" i="1"/>
  <c r="H818953" i="1"/>
  <c r="H425298" i="1"/>
  <c r="H415203" i="1"/>
  <c r="H160706" i="1"/>
  <c r="H147766" i="1"/>
  <c r="H759469" i="1"/>
  <c r="H328806" i="1"/>
  <c r="H222429" i="1"/>
  <c r="H145737" i="1"/>
  <c r="H303295" i="1"/>
  <c r="H726710" i="1"/>
  <c r="H758325" i="1"/>
  <c r="H72644" i="1"/>
  <c r="H107149" i="1"/>
  <c r="H716375" i="1"/>
  <c r="H410451" i="1"/>
  <c r="H42705" i="1"/>
  <c r="H218182" i="1"/>
  <c r="H87285" i="1"/>
  <c r="H459451" i="1"/>
  <c r="H91227" i="1"/>
  <c r="H713129" i="1"/>
  <c r="H729924" i="1"/>
  <c r="H680130" i="1"/>
  <c r="H19343" i="1"/>
  <c r="H669675" i="1"/>
  <c r="H244851" i="1"/>
  <c r="H694783" i="1"/>
  <c r="H746382" i="1"/>
  <c r="H698624" i="1"/>
  <c r="H113062" i="1"/>
  <c r="H715941" i="1"/>
  <c r="H393510" i="1"/>
  <c r="H118916" i="1"/>
  <c r="H783225" i="1"/>
  <c r="H341624" i="1"/>
  <c r="H211477" i="1"/>
  <c r="H630265" i="1"/>
  <c r="H154477" i="1"/>
  <c r="H689543" i="1"/>
  <c r="H250072" i="1"/>
  <c r="H647151" i="1"/>
  <c r="H671105" i="1"/>
  <c r="H647453" i="1"/>
  <c r="H430704" i="1"/>
  <c r="H825474" i="1"/>
  <c r="H605764" i="1"/>
  <c r="H120344" i="1"/>
  <c r="H45070" i="1"/>
  <c r="H448598" i="1"/>
  <c r="H665669" i="1"/>
  <c r="H25113" i="1"/>
  <c r="H507477" i="1"/>
  <c r="H318861" i="1"/>
  <c r="H267831" i="1"/>
  <c r="H462490" i="1"/>
  <c r="H439633" i="1"/>
  <c r="H31534" i="1"/>
  <c r="H49948" i="1"/>
  <c r="H228338" i="1"/>
  <c r="H218467" i="1"/>
  <c r="H574686" i="1"/>
  <c r="H647794" i="1"/>
  <c r="H658292" i="1"/>
  <c r="H382754" i="1"/>
  <c r="H276161" i="1"/>
  <c r="H705612" i="1"/>
  <c r="H393751" i="1"/>
  <c r="H73712" i="1"/>
  <c r="H77898" i="1"/>
  <c r="H175862" i="1"/>
  <c r="H272435" i="1"/>
  <c r="H572513" i="1"/>
  <c r="H217683" i="1"/>
  <c r="H774644" i="1"/>
  <c r="H450563" i="1"/>
  <c r="H200622" i="1"/>
  <c r="H795017" i="1"/>
  <c r="H430233" i="1"/>
  <c r="H577437" i="1"/>
  <c r="H127925" i="1"/>
  <c r="H858440" i="1"/>
  <c r="H181355" i="1"/>
  <c r="H765105" i="1"/>
  <c r="H222193" i="1"/>
  <c r="H358319" i="1"/>
  <c r="H653367" i="1"/>
  <c r="H30752" i="1"/>
  <c r="H869207" i="1"/>
  <c r="H654656" i="1"/>
  <c r="H683846" i="1"/>
  <c r="H321739" i="1"/>
  <c r="H83353" i="1"/>
  <c r="H148989" i="1"/>
  <c r="H341623" i="1"/>
  <c r="H26418" i="1"/>
  <c r="H823363" i="1"/>
  <c r="H64651" i="1"/>
  <c r="H183914" i="1"/>
  <c r="H444230" i="1"/>
  <c r="H725443" i="1"/>
  <c r="H224051" i="1"/>
  <c r="H311000" i="1"/>
  <c r="H292313" i="1"/>
  <c r="H482591" i="1"/>
  <c r="H583853" i="1"/>
  <c r="H802585" i="1"/>
  <c r="H389489" i="1"/>
  <c r="H203154" i="1"/>
  <c r="H775572" i="1"/>
  <c r="H18031" i="1"/>
  <c r="H469591" i="1"/>
  <c r="H470364" i="1"/>
  <c r="H453032" i="1"/>
  <c r="H314557" i="1"/>
  <c r="H759723" i="1"/>
  <c r="H566425" i="1"/>
  <c r="H424201" i="1"/>
  <c r="H63265" i="1"/>
  <c r="H61900" i="1"/>
  <c r="H313413" i="1"/>
  <c r="H803515" i="1"/>
  <c r="H425297" i="1"/>
  <c r="H88312" i="1"/>
  <c r="H96600" i="1"/>
  <c r="H721092" i="1"/>
  <c r="H416393" i="1"/>
  <c r="H562541" i="1"/>
  <c r="H190227" i="1"/>
  <c r="H580308" i="1"/>
  <c r="H230462" i="1"/>
  <c r="H464623" i="1"/>
  <c r="H579538" i="1"/>
  <c r="H333527" i="1"/>
  <c r="H256415" i="1"/>
  <c r="H351334" i="1"/>
  <c r="H378397" i="1"/>
  <c r="H8169" i="1"/>
  <c r="H105655" i="1"/>
  <c r="H116768" i="1"/>
  <c r="H171499" i="1"/>
  <c r="H69095" i="1"/>
  <c r="H156377" i="1"/>
  <c r="H422442" i="1"/>
  <c r="H757240" i="1"/>
  <c r="H864763" i="1"/>
  <c r="H128209" i="1"/>
  <c r="H391602" i="1"/>
  <c r="H242482" i="1"/>
  <c r="H196492" i="1"/>
  <c r="H196859" i="1"/>
  <c r="H772885" i="1"/>
  <c r="H157781" i="1"/>
  <c r="H4271" i="1"/>
  <c r="H235756" i="1"/>
  <c r="H21655" i="1"/>
  <c r="H523519" i="1"/>
  <c r="H507017" i="1"/>
  <c r="H549222" i="1"/>
  <c r="H724534" i="1"/>
  <c r="H213123" i="1"/>
  <c r="H380947" i="1"/>
  <c r="H7397" i="1"/>
  <c r="H867130" i="1"/>
  <c r="H832439" i="1"/>
  <c r="H855671" i="1"/>
  <c r="H81927" i="1"/>
  <c r="H391601" i="1"/>
  <c r="H52029" i="1"/>
  <c r="H791975" i="1"/>
  <c r="H408947" i="1"/>
  <c r="H17848" i="1"/>
  <c r="H625427" i="1"/>
  <c r="H198126" i="1"/>
  <c r="H825801" i="1"/>
  <c r="H389612" i="1"/>
  <c r="H571822" i="1"/>
  <c r="H286121" i="1"/>
  <c r="H625426" i="1"/>
  <c r="H796142" i="1"/>
  <c r="H699176" i="1"/>
  <c r="H34921" i="1"/>
  <c r="H224635" i="1"/>
  <c r="H611860" i="1"/>
  <c r="H847282" i="1"/>
  <c r="H768004" i="1"/>
  <c r="H411919" i="1"/>
  <c r="H10685" i="1"/>
  <c r="H416392" i="1"/>
  <c r="H128673" i="1"/>
  <c r="H592724" i="1"/>
  <c r="H30364" i="1"/>
  <c r="H761460" i="1"/>
  <c r="H839314" i="1"/>
  <c r="H633145" i="1"/>
  <c r="H252106" i="1"/>
  <c r="H386131" i="1"/>
  <c r="H617252" i="1"/>
  <c r="H363809" i="1"/>
  <c r="H88311" i="1"/>
  <c r="H404186" i="1"/>
  <c r="H657662" i="1"/>
  <c r="H555896" i="1"/>
  <c r="H101803" i="1"/>
  <c r="H793072" i="1"/>
  <c r="H420564" i="1"/>
  <c r="H866870" i="1"/>
  <c r="H233324" i="1"/>
  <c r="H507016" i="1"/>
  <c r="H537386" i="1"/>
  <c r="H797509" i="1"/>
  <c r="H9283" i="1"/>
  <c r="H468206" i="1"/>
  <c r="H21289" i="1"/>
  <c r="H460783" i="1"/>
  <c r="H268606" i="1"/>
  <c r="H679066" i="1"/>
  <c r="H330609" i="1"/>
  <c r="H39712" i="1"/>
  <c r="H422799" i="1"/>
  <c r="H257738" i="1"/>
  <c r="H157004" i="1"/>
  <c r="H340997" i="1"/>
  <c r="H591857" i="1"/>
  <c r="H803514" i="1"/>
  <c r="H776727" i="1"/>
  <c r="H225345" i="1"/>
  <c r="H246223" i="1"/>
  <c r="H356355" i="1"/>
  <c r="H454829" i="1"/>
  <c r="H301207" i="1"/>
  <c r="H310876" i="1"/>
  <c r="H799844" i="1"/>
  <c r="H58243" i="1"/>
  <c r="H696469" i="1"/>
  <c r="H184114" i="1"/>
  <c r="H47048" i="1"/>
  <c r="H808087" i="1"/>
  <c r="H125417" i="1"/>
  <c r="H816435" i="1"/>
  <c r="H165309" i="1"/>
  <c r="H606361" i="1"/>
  <c r="H462907" i="1"/>
  <c r="H438611" i="1"/>
  <c r="H320145" i="1"/>
  <c r="H667551" i="1"/>
  <c r="H433775" i="1"/>
  <c r="H172579" i="1"/>
  <c r="H791318" i="1"/>
  <c r="H302841" i="1"/>
  <c r="H615005" i="1"/>
  <c r="H797169" i="1"/>
  <c r="H696602" i="1"/>
  <c r="H234053" i="1"/>
  <c r="H211985" i="1"/>
  <c r="H204059" i="1"/>
  <c r="H350574" i="1"/>
  <c r="H597155" i="1"/>
  <c r="H402075" i="1"/>
  <c r="H500963" i="1"/>
  <c r="H68542" i="1"/>
  <c r="H551960" i="1"/>
  <c r="H785302" i="1"/>
  <c r="H672841" i="1"/>
  <c r="H732683" i="1"/>
  <c r="H461496" i="1"/>
  <c r="H337990" i="1"/>
  <c r="H275257" i="1"/>
  <c r="H530486" i="1"/>
  <c r="H94964" i="1"/>
  <c r="H391787" i="1"/>
  <c r="H133708" i="1"/>
  <c r="H798095" i="1"/>
  <c r="H585882" i="1"/>
  <c r="H465665" i="1"/>
  <c r="H297597" i="1"/>
  <c r="H797732" i="1"/>
  <c r="H126929" i="1"/>
  <c r="H362376" i="1"/>
  <c r="H313648" i="1"/>
  <c r="H405584" i="1"/>
  <c r="H779324" i="1"/>
  <c r="H53957" i="1"/>
  <c r="H849065" i="1"/>
  <c r="H251763" i="1"/>
  <c r="H284331" i="1"/>
  <c r="H79800" i="1"/>
  <c r="H758418" i="1"/>
  <c r="H124313" i="1"/>
  <c r="H127642" i="1"/>
  <c r="H394236" i="1"/>
  <c r="H691587" i="1"/>
  <c r="H69308" i="1"/>
  <c r="H573465" i="1"/>
  <c r="H527361" i="1"/>
  <c r="H736215" i="1"/>
  <c r="H443619" i="1"/>
  <c r="H551222" i="1"/>
  <c r="H24092" i="1"/>
  <c r="H736692" i="1"/>
  <c r="H760967" i="1"/>
  <c r="H619379" i="1"/>
  <c r="H564733" i="1"/>
  <c r="H725656" i="1"/>
  <c r="H35851" i="1"/>
  <c r="H687882" i="1"/>
  <c r="H719089" i="1"/>
  <c r="H422798" i="1"/>
  <c r="H696044" i="1"/>
  <c r="H220223" i="1"/>
  <c r="H617897" i="1"/>
  <c r="H480423" i="1"/>
  <c r="H118544" i="1"/>
  <c r="H569157" i="1"/>
  <c r="H444150" i="1"/>
  <c r="H105542" i="1"/>
  <c r="H630512" i="1"/>
  <c r="H63154" i="1"/>
  <c r="H229975" i="1"/>
  <c r="H323857" i="1"/>
  <c r="H815058" i="1"/>
  <c r="H584114" i="1"/>
  <c r="H775701" i="1"/>
  <c r="H254302" i="1"/>
  <c r="H179472" i="1"/>
  <c r="H614470" i="1"/>
  <c r="H59173" i="1"/>
  <c r="H401503" i="1"/>
  <c r="H531726" i="1"/>
  <c r="H594796" i="1"/>
  <c r="H351333" i="1"/>
  <c r="H150984" i="1"/>
  <c r="H819710" i="1"/>
  <c r="H38996" i="1"/>
  <c r="H205318" i="1"/>
  <c r="H845907" i="1"/>
  <c r="H839313" i="1"/>
  <c r="H823161" i="1"/>
  <c r="H318558" i="1"/>
  <c r="H513845" i="1"/>
  <c r="H629857" i="1"/>
  <c r="H533990" i="1"/>
  <c r="H784587" i="1"/>
  <c r="H200242" i="1"/>
  <c r="H103255" i="1"/>
  <c r="H176199" i="1"/>
  <c r="H495669" i="1"/>
  <c r="H765977" i="1"/>
  <c r="H546148" i="1"/>
  <c r="H741941" i="1"/>
  <c r="H543449" i="1"/>
  <c r="H258807" i="1"/>
  <c r="H459808" i="1"/>
  <c r="H768610" i="1"/>
  <c r="H468848" i="1"/>
  <c r="H34206" i="1"/>
  <c r="H408946" i="1"/>
  <c r="H416143" i="1"/>
  <c r="H577687" i="1"/>
  <c r="H247171" i="1"/>
  <c r="H314556" i="1"/>
  <c r="H267580" i="1"/>
  <c r="H520162" i="1"/>
  <c r="H398078" i="1"/>
  <c r="H117223" i="1"/>
  <c r="H421393" i="1"/>
  <c r="H854038" i="1"/>
  <c r="H544888" i="1"/>
  <c r="H754351" i="1"/>
  <c r="H708922" i="1"/>
  <c r="H463872" i="1"/>
  <c r="H286651" i="1"/>
  <c r="H344011" i="1"/>
  <c r="H473704" i="1"/>
  <c r="H801381" i="1"/>
  <c r="H237525" i="1"/>
  <c r="H79383" i="1"/>
  <c r="H837160" i="1"/>
  <c r="H359195" i="1"/>
  <c r="H800384" i="1"/>
  <c r="H208372" i="1"/>
  <c r="H688183" i="1"/>
  <c r="H11816" i="1"/>
  <c r="H687536" i="1"/>
  <c r="H243723" i="1"/>
  <c r="H262756" i="1"/>
  <c r="H784026" i="1"/>
  <c r="H780959" i="1"/>
  <c r="H18387" i="1"/>
  <c r="H854375" i="1"/>
  <c r="H433348" i="1"/>
  <c r="H763504" i="1"/>
  <c r="H258515" i="1"/>
  <c r="H443905" i="1"/>
  <c r="H475609" i="1"/>
  <c r="H243603" i="1"/>
  <c r="H431875" i="1"/>
  <c r="H338162" i="1"/>
  <c r="H190226" i="1"/>
  <c r="H807070" i="1"/>
  <c r="H389869" i="1"/>
  <c r="H653682" i="1"/>
  <c r="H445828" i="1"/>
  <c r="H822848" i="1"/>
  <c r="H747675" i="1"/>
  <c r="H300444" i="1"/>
  <c r="H633973" i="1"/>
  <c r="H107474" i="1"/>
  <c r="H564365" i="1"/>
  <c r="H753744" i="1"/>
  <c r="H476345" i="1"/>
  <c r="H750795" i="1"/>
  <c r="H734736" i="1"/>
  <c r="H316097" i="1"/>
  <c r="H83844" i="1"/>
  <c r="H376254" i="1"/>
  <c r="H178960" i="1"/>
  <c r="H618486" i="1"/>
  <c r="H310000" i="1"/>
  <c r="H292312" i="1"/>
  <c r="H231131" i="1"/>
  <c r="H660742" i="1"/>
  <c r="H12614" i="1"/>
  <c r="H354324" i="1"/>
  <c r="H53306" i="1"/>
  <c r="H40427" i="1"/>
  <c r="H618059" i="1"/>
  <c r="H810842" i="1"/>
  <c r="H222973" i="1"/>
  <c r="H548736" i="1"/>
  <c r="H795774" i="1"/>
  <c r="H340555" i="1"/>
  <c r="H389737" i="1"/>
  <c r="H57818" i="1"/>
  <c r="H547945" i="1"/>
  <c r="H36411" i="1"/>
  <c r="H401966" i="1"/>
  <c r="H781906" i="1"/>
  <c r="H28064" i="1"/>
  <c r="H662804" i="1"/>
  <c r="H619093" i="1"/>
  <c r="H426489" i="1"/>
  <c r="H482590" i="1"/>
  <c r="H582996" i="1"/>
  <c r="H354791" i="1"/>
  <c r="H704925" i="1"/>
  <c r="H62628" i="1"/>
  <c r="H771003" i="1"/>
  <c r="H526515" i="1"/>
  <c r="H791000" i="1"/>
  <c r="H648235" i="1"/>
  <c r="H192187" i="1"/>
  <c r="H533365" i="1"/>
  <c r="H756207" i="1"/>
  <c r="H238284" i="1"/>
  <c r="H605249" i="1"/>
  <c r="H622552" i="1"/>
  <c r="H576382" i="1"/>
  <c r="H58435" i="1"/>
  <c r="H706972" i="1"/>
  <c r="H442557" i="1"/>
  <c r="H852143" i="1"/>
  <c r="H533989" i="1"/>
  <c r="H726319" i="1"/>
  <c r="H868987" i="1"/>
  <c r="H208497" i="1"/>
  <c r="H81013" i="1"/>
  <c r="H234468" i="1"/>
  <c r="H304192" i="1"/>
  <c r="H596202" i="1"/>
  <c r="H305584" i="1"/>
  <c r="H8489" i="1"/>
  <c r="H716836" i="1"/>
  <c r="H653144" i="1"/>
  <c r="H806710" i="1"/>
  <c r="H249128" i="1"/>
  <c r="H778104" i="1"/>
  <c r="H114965" i="1"/>
  <c r="H11570" i="1"/>
  <c r="H181897" i="1"/>
  <c r="H579781" i="1"/>
  <c r="H574055" i="1"/>
  <c r="H233666" i="1"/>
  <c r="H841967" i="1"/>
  <c r="H316610" i="1"/>
  <c r="H68246" i="1"/>
  <c r="H608172" i="1"/>
  <c r="H296801" i="1"/>
  <c r="H200202" i="1"/>
  <c r="H379286" i="1"/>
  <c r="H618622" i="1"/>
  <c r="H110529" i="1"/>
  <c r="H122244" i="1"/>
  <c r="H420563" i="1"/>
  <c r="H377338" i="1"/>
  <c r="H695292" i="1"/>
  <c r="H852362" i="1"/>
  <c r="H517415" i="1"/>
  <c r="H452865" i="1"/>
  <c r="H736214" i="1"/>
  <c r="H326435" i="1"/>
  <c r="H99521" i="1"/>
  <c r="H392153" i="1"/>
  <c r="H102295" i="1"/>
  <c r="H27258" i="1"/>
  <c r="H36665" i="1"/>
  <c r="H794273" i="1"/>
  <c r="H283681" i="1"/>
  <c r="H83455" i="1"/>
  <c r="H466619" i="1"/>
  <c r="H422187" i="1"/>
  <c r="H806709" i="1"/>
  <c r="H1513" i="1"/>
  <c r="H299761" i="1"/>
  <c r="H170987" i="1"/>
  <c r="H570124" i="1"/>
  <c r="H112883" i="1"/>
  <c r="H452232" i="1"/>
  <c r="H84727" i="1"/>
  <c r="H333526" i="1"/>
  <c r="H164803" i="1"/>
  <c r="H391786" i="1"/>
  <c r="H347206" i="1"/>
  <c r="H839312" i="1"/>
  <c r="H14189" i="1"/>
  <c r="H359805" i="1"/>
  <c r="H106923" i="1"/>
  <c r="H131319" i="1"/>
  <c r="H339120" i="1"/>
  <c r="H660564" i="1"/>
  <c r="H132411" i="1"/>
  <c r="H594446" i="1"/>
  <c r="H215121" i="1"/>
  <c r="H360268" i="1"/>
  <c r="H487081" i="1"/>
  <c r="H774643" i="1"/>
  <c r="H221340" i="1"/>
  <c r="H82652" i="1"/>
  <c r="H611859" i="1"/>
  <c r="H825056" i="1"/>
  <c r="H164931" i="1"/>
  <c r="H386396" i="1"/>
  <c r="H865086" i="1"/>
  <c r="H551527" i="1"/>
  <c r="H20974" i="1"/>
  <c r="H127641" i="1"/>
  <c r="H690869" i="1"/>
  <c r="H639925" i="1"/>
  <c r="H46760" i="1"/>
  <c r="H509197" i="1"/>
  <c r="H439166" i="1"/>
  <c r="H19005" i="1"/>
  <c r="H817394" i="1"/>
  <c r="H178781" i="1"/>
  <c r="H687194" i="1"/>
  <c r="H815057" i="1"/>
  <c r="H109397" i="1"/>
  <c r="H426890" i="1"/>
  <c r="H732203" i="1"/>
  <c r="H613683" i="1"/>
  <c r="H262361" i="1"/>
  <c r="H220805" i="1"/>
  <c r="H743765" i="1"/>
  <c r="H684662" i="1"/>
  <c r="H269714" i="1"/>
  <c r="H176748" i="1"/>
  <c r="H721091" i="1"/>
  <c r="H418433" i="1"/>
  <c r="H629980" i="1"/>
  <c r="H735768" i="1"/>
  <c r="H506834" i="1"/>
  <c r="H552717" i="1"/>
  <c r="H178959" i="1"/>
  <c r="H730312" i="1"/>
  <c r="H423638" i="1"/>
  <c r="H234584" i="1"/>
  <c r="H107473" i="1"/>
  <c r="H91106" i="1"/>
  <c r="H846558" i="1"/>
  <c r="H763703" i="1"/>
  <c r="H608171" i="1"/>
  <c r="H95792" i="1"/>
  <c r="H539595" i="1"/>
  <c r="H4374" i="1"/>
  <c r="H642784" i="1"/>
  <c r="H51163" i="1"/>
  <c r="H219054" i="1"/>
  <c r="H189005" i="1"/>
  <c r="H350573" i="1"/>
  <c r="H25112" i="1"/>
  <c r="H172001" i="1"/>
  <c r="H186036" i="1"/>
  <c r="H765546" i="1"/>
  <c r="H154092" i="1"/>
  <c r="H211697" i="1"/>
  <c r="H734952" i="1"/>
  <c r="H743764" i="1"/>
  <c r="H469968" i="1"/>
  <c r="H476719" i="1"/>
  <c r="H336293" i="1"/>
  <c r="H473703" i="1"/>
  <c r="H396578" i="1"/>
  <c r="H525720" i="1"/>
  <c r="H21442" i="1"/>
  <c r="H398888" i="1"/>
  <c r="H744750" i="1"/>
  <c r="H802411" i="1"/>
  <c r="H446611" i="1"/>
  <c r="H169952" i="1"/>
  <c r="H688554" i="1"/>
  <c r="H477823" i="1"/>
  <c r="H459021" i="1"/>
  <c r="H378699" i="1"/>
  <c r="H698829" i="1"/>
  <c r="H626888" i="1"/>
  <c r="H9643" i="1"/>
  <c r="H487244" i="1"/>
  <c r="H336867" i="1"/>
  <c r="H426766" i="1"/>
  <c r="H592510" i="1"/>
  <c r="H775355" i="1"/>
  <c r="H693844" i="1"/>
  <c r="H771467" i="1"/>
  <c r="H569156" i="1"/>
  <c r="H282616" i="1"/>
  <c r="H462906" i="1"/>
  <c r="H48859" i="1"/>
  <c r="H744880" i="1"/>
  <c r="H434243" i="1"/>
  <c r="H732450" i="1"/>
  <c r="H189417" i="1"/>
  <c r="H225344" i="1"/>
  <c r="H194038" i="1"/>
  <c r="H644163" i="1"/>
  <c r="H90956" i="1"/>
  <c r="H390799" i="1"/>
  <c r="H780373" i="1"/>
  <c r="H862488" i="1"/>
  <c r="H145904" i="1"/>
  <c r="H238830" i="1"/>
  <c r="H161921" i="1"/>
  <c r="H9881" i="1"/>
  <c r="H539735" i="1"/>
  <c r="H451950" i="1"/>
  <c r="H163225" i="1"/>
  <c r="H544887" i="1"/>
  <c r="H303171" i="1"/>
  <c r="H417387" i="1"/>
  <c r="H97463" i="1"/>
  <c r="H331274" i="1"/>
  <c r="H273663" i="1"/>
  <c r="H294802" i="1"/>
  <c r="H660089" i="1"/>
  <c r="H358318" i="1"/>
  <c r="H368984" i="1"/>
  <c r="H492563" i="1"/>
  <c r="H199129" i="1"/>
  <c r="H800907" i="1"/>
  <c r="H461909" i="1"/>
  <c r="H799579" i="1"/>
  <c r="H630170" i="1"/>
  <c r="H127189" i="1"/>
  <c r="H616156" i="1"/>
  <c r="H707815" i="1"/>
  <c r="H18839" i="1"/>
  <c r="H588040" i="1"/>
  <c r="H609217" i="1"/>
  <c r="H536183" i="1"/>
  <c r="H217340" i="1"/>
  <c r="H388240" i="1"/>
  <c r="H713570" i="1"/>
  <c r="H158598" i="1"/>
  <c r="H140703" i="1"/>
  <c r="H271706" i="1"/>
  <c r="H277586" i="1"/>
  <c r="H202546" i="1"/>
  <c r="H684905" i="1"/>
  <c r="H765439" i="1"/>
  <c r="H114174" i="1"/>
  <c r="H381090" i="1"/>
  <c r="H377023" i="1"/>
  <c r="H154277" i="1"/>
  <c r="H473117" i="1"/>
  <c r="H806959" i="1"/>
  <c r="H832246" i="1"/>
  <c r="H394235" i="1"/>
  <c r="H380105" i="1"/>
  <c r="H78339" i="1"/>
  <c r="H625981" i="1"/>
  <c r="H446857" i="1"/>
  <c r="H243119" i="1"/>
  <c r="H723229" i="1"/>
  <c r="H342034" i="1"/>
  <c r="H615370" i="1"/>
  <c r="H847815" i="1"/>
  <c r="H824731" i="1"/>
  <c r="H721620" i="1"/>
  <c r="H427288" i="1"/>
  <c r="H37269" i="1"/>
  <c r="H225107" i="1"/>
  <c r="H509558" i="1"/>
  <c r="H278895" i="1"/>
  <c r="H425296" i="1"/>
  <c r="H312951" i="1"/>
  <c r="H745467" i="1"/>
  <c r="H50704" i="1"/>
  <c r="H479949" i="1"/>
  <c r="H334132" i="1"/>
  <c r="H316695" i="1"/>
  <c r="H324241" i="1"/>
  <c r="H494133" i="1"/>
  <c r="H32804" i="1"/>
  <c r="H657801" i="1"/>
  <c r="H569155" i="1"/>
  <c r="H138889" i="1"/>
  <c r="H456605" i="1"/>
  <c r="H198948" i="1"/>
  <c r="H752036" i="1"/>
  <c r="H429555" i="1"/>
  <c r="H334426" i="1"/>
  <c r="H474608" i="1"/>
  <c r="H51019" i="1"/>
  <c r="H130900" i="1"/>
  <c r="H279113" i="1"/>
  <c r="H697514" i="1"/>
  <c r="H811484" i="1"/>
  <c r="H803437" i="1"/>
  <c r="H477558" i="1"/>
  <c r="H218649" i="1"/>
  <c r="H744879" i="1"/>
  <c r="H122151" i="1"/>
  <c r="H824141" i="1"/>
  <c r="H676012" i="1"/>
  <c r="H764420" i="1"/>
  <c r="H524449" i="1"/>
  <c r="H730311" i="1"/>
  <c r="H190976" i="1"/>
  <c r="H349133" i="1"/>
  <c r="H351332" i="1"/>
  <c r="H181662" i="1"/>
  <c r="H324858" i="1"/>
  <c r="H269586" i="1"/>
  <c r="H486071" i="1"/>
  <c r="H290771" i="1"/>
  <c r="H737449" i="1"/>
  <c r="H520036" i="1"/>
  <c r="H167858" i="1"/>
  <c r="H538591" i="1"/>
  <c r="H683311" i="1"/>
  <c r="H70377" i="1"/>
  <c r="H192186" i="1"/>
  <c r="H479948" i="1"/>
  <c r="H589195" i="1"/>
  <c r="H278894" i="1"/>
  <c r="H716835" i="1"/>
  <c r="H159288" i="1"/>
  <c r="H258236" i="1"/>
  <c r="H348326" i="1"/>
  <c r="H304191" i="1"/>
  <c r="H766247" i="1"/>
  <c r="H80812" i="1"/>
  <c r="H743763" i="1"/>
  <c r="H833043" i="1"/>
  <c r="H535912" i="1"/>
  <c r="H784430" i="1"/>
  <c r="H521411" i="1"/>
  <c r="H136987" i="1"/>
  <c r="H645184" i="1"/>
  <c r="H775700" i="1"/>
  <c r="H150818" i="1"/>
  <c r="H129112" i="1"/>
  <c r="H779178" i="1"/>
  <c r="H654863" i="1"/>
  <c r="H766505" i="1"/>
  <c r="H707060" i="1"/>
  <c r="H199756" i="1"/>
  <c r="H368354" i="1"/>
  <c r="H867129" i="1"/>
  <c r="H220804" i="1"/>
  <c r="H462489" i="1"/>
  <c r="H738894" i="1"/>
  <c r="H849064" i="1"/>
  <c r="H726709" i="1"/>
  <c r="H570736" i="1"/>
  <c r="H832102" i="1"/>
  <c r="H350572" i="1"/>
  <c r="H341833" i="1"/>
  <c r="H263244" i="1"/>
  <c r="H20443" i="1"/>
  <c r="H416629" i="1"/>
  <c r="H799138" i="1"/>
  <c r="H521410" i="1"/>
  <c r="H358113" i="1"/>
  <c r="H711890" i="1"/>
  <c r="H294683" i="1"/>
  <c r="H357673" i="1"/>
  <c r="H455046" i="1"/>
  <c r="H133707" i="1"/>
  <c r="H464867" i="1"/>
  <c r="H810533" i="1"/>
  <c r="H591131" i="1"/>
  <c r="H445141" i="1"/>
  <c r="H443140" i="1"/>
  <c r="H625425" i="1"/>
  <c r="H807560" i="1"/>
  <c r="H80517" i="1"/>
  <c r="H621014" i="1"/>
  <c r="H592723" i="1"/>
  <c r="H749438" i="1"/>
  <c r="H662471" i="1"/>
  <c r="H132718" i="1"/>
  <c r="H92752" i="1"/>
  <c r="H43130" i="1"/>
  <c r="H4488" i="1"/>
  <c r="H587525" i="1"/>
  <c r="H564732" i="1"/>
  <c r="H594445" i="1"/>
  <c r="H564364" i="1"/>
  <c r="H692333" i="1"/>
  <c r="H397915" i="1"/>
  <c r="H538903" i="1"/>
  <c r="H334131" i="1"/>
  <c r="H265412" i="1"/>
  <c r="H467962" i="1"/>
  <c r="H486526" i="1"/>
  <c r="H259960" i="1"/>
  <c r="H155068" i="1"/>
  <c r="H865085" i="1"/>
  <c r="H430562" i="1"/>
  <c r="H360452" i="1"/>
  <c r="H417081" i="1"/>
  <c r="H57691" i="1"/>
  <c r="H719425" i="1"/>
  <c r="H460156" i="1"/>
  <c r="H239329" i="1"/>
  <c r="H231741" i="1"/>
  <c r="H304684" i="1"/>
  <c r="H296800" i="1"/>
  <c r="H90423" i="1"/>
  <c r="H754835" i="1"/>
  <c r="H850942" i="1"/>
  <c r="H623556" i="1"/>
  <c r="H360267" i="1"/>
  <c r="H259433" i="1"/>
  <c r="H784586" i="1"/>
  <c r="H837068" i="1"/>
  <c r="H233375" i="1"/>
  <c r="H814146" i="1"/>
  <c r="H580760" i="1"/>
  <c r="H67661" i="1"/>
  <c r="H585471" i="1"/>
  <c r="H503492" i="1"/>
  <c r="H49048" i="1"/>
  <c r="H560073" i="1"/>
  <c r="H712240" i="1"/>
  <c r="H90422" i="1"/>
  <c r="H802242" i="1"/>
  <c r="H221265" i="1"/>
  <c r="H626671" i="1"/>
  <c r="H450345" i="1"/>
  <c r="H381690" i="1"/>
  <c r="H592059" i="1"/>
  <c r="H514556" i="1"/>
  <c r="H677804" i="1"/>
  <c r="H54124" i="1"/>
  <c r="H267579" i="1"/>
  <c r="H740343" i="1"/>
  <c r="H742265" i="1"/>
  <c r="H164441" i="1"/>
  <c r="H253537" i="1"/>
  <c r="H213025" i="1"/>
  <c r="H195386" i="1"/>
  <c r="H273961" i="1"/>
  <c r="H413233" i="1"/>
  <c r="H556743" i="1"/>
  <c r="H196674" i="1"/>
  <c r="H506685" i="1"/>
  <c r="H459932" i="1"/>
  <c r="H93653" i="1"/>
  <c r="H208954" i="1"/>
  <c r="H71895" i="1"/>
  <c r="H16815" i="1"/>
  <c r="H227501" i="1"/>
  <c r="H426690" i="1"/>
  <c r="H452511" i="1"/>
  <c r="H819895" i="1"/>
  <c r="H394619" i="1"/>
  <c r="H354248" i="1"/>
  <c r="H783826" i="1"/>
  <c r="H670647" i="1"/>
  <c r="H248925" i="1"/>
  <c r="H314555" i="1"/>
  <c r="H435944" i="1"/>
  <c r="H445371" i="1"/>
  <c r="H295836" i="1"/>
  <c r="H635996" i="1"/>
  <c r="H103254" i="1"/>
  <c r="H495959" i="1"/>
  <c r="H780101" i="1"/>
  <c r="H305999" i="1"/>
  <c r="H703962" i="1"/>
  <c r="H713900" i="1"/>
  <c r="H181741" i="1"/>
  <c r="H409450" i="1"/>
  <c r="H507984" i="1"/>
  <c r="H160705" i="1"/>
  <c r="H543240" i="1"/>
  <c r="H365770" i="1"/>
  <c r="H601567" i="1"/>
  <c r="H590100" i="1"/>
  <c r="H744749" i="1"/>
  <c r="H112758" i="1"/>
  <c r="H772884" i="1"/>
  <c r="H785506" i="1"/>
  <c r="H569154" i="1"/>
  <c r="H743311" i="1"/>
  <c r="H24266" i="1"/>
  <c r="H680387" i="1"/>
  <c r="H218181" i="1"/>
  <c r="H228337" i="1"/>
  <c r="H697513" i="1"/>
  <c r="H102122" i="1"/>
  <c r="H389434" i="1"/>
  <c r="H3346" i="1"/>
  <c r="H405008" i="1"/>
  <c r="H792159" i="1"/>
  <c r="H122378" i="1"/>
  <c r="H278759" i="1"/>
  <c r="H91550" i="1"/>
  <c r="H338701" i="1"/>
  <c r="H375055" i="1"/>
  <c r="H468847" i="1"/>
  <c r="H305583" i="1"/>
  <c r="H406796" i="1"/>
  <c r="H483510" i="1"/>
  <c r="H76439" i="1"/>
  <c r="H460997" i="1"/>
  <c r="H91105" i="1"/>
  <c r="H401502" i="1"/>
  <c r="H634735" i="1"/>
  <c r="H267329" i="1"/>
  <c r="H664898" i="1"/>
  <c r="H270363" i="1"/>
  <c r="H331273" i="1"/>
  <c r="H9462" i="1"/>
  <c r="H787388" i="1"/>
  <c r="H55655" i="1"/>
  <c r="H472749" i="1"/>
  <c r="H271865" i="1"/>
  <c r="H161612" i="1"/>
  <c r="H293442" i="1"/>
  <c r="H334808" i="1"/>
  <c r="H10845" i="1"/>
  <c r="H797168" i="1"/>
  <c r="H678094" i="1"/>
  <c r="H667550" i="1"/>
  <c r="H582264" i="1"/>
  <c r="H569790" i="1"/>
  <c r="H732889" i="1"/>
  <c r="H368983" i="1"/>
  <c r="H327056" i="1"/>
  <c r="H261515" i="1"/>
  <c r="H272788" i="1"/>
  <c r="H428708" i="1"/>
  <c r="H12374" i="1"/>
  <c r="H293911" i="1"/>
  <c r="H688313" i="1"/>
  <c r="H17847" i="1"/>
  <c r="H153864" i="1"/>
  <c r="H303440" i="1"/>
  <c r="H820638" i="1"/>
  <c r="H108163" i="1"/>
  <c r="H236769" i="1"/>
  <c r="H506776" i="1"/>
  <c r="H38762" i="1"/>
  <c r="H567218" i="1"/>
  <c r="H404788" i="1"/>
  <c r="H598629" i="1"/>
  <c r="H121000" i="1"/>
  <c r="H625424" i="1"/>
  <c r="H354966" i="1"/>
  <c r="H732449" i="1"/>
  <c r="H332224" i="1"/>
  <c r="H614294" i="1"/>
  <c r="H533020" i="1"/>
  <c r="H507015" i="1"/>
  <c r="H608473" i="1"/>
  <c r="H640706" i="1"/>
  <c r="H702690" i="1"/>
  <c r="H637412" i="1"/>
  <c r="H630511" i="1"/>
  <c r="H843654" i="1"/>
  <c r="H7396" i="1"/>
  <c r="H383756" i="1"/>
  <c r="H303294" i="1"/>
  <c r="H128507" i="1"/>
  <c r="H830393" i="1"/>
  <c r="H597154" i="1"/>
  <c r="H339891" i="1"/>
  <c r="H280393" i="1"/>
  <c r="H593504" i="1"/>
  <c r="H489619" i="1"/>
  <c r="H294388" i="1"/>
  <c r="H525719" i="1"/>
  <c r="H790795" i="1"/>
  <c r="H607101" i="1"/>
  <c r="H673099" i="1"/>
  <c r="H285499" i="1"/>
  <c r="H697512" i="1"/>
  <c r="H200765" i="1"/>
  <c r="H623171" i="1"/>
  <c r="H357566" i="1"/>
  <c r="H771809" i="1"/>
  <c r="H794609" i="1"/>
  <c r="H713329" i="1"/>
  <c r="H733842" i="1"/>
  <c r="H388800" i="1"/>
  <c r="H457066" i="1"/>
  <c r="H192536" i="1"/>
  <c r="H855670" i="1"/>
  <c r="H231011" i="1"/>
  <c r="H288246" i="1"/>
  <c r="H638333" i="1"/>
  <c r="H225343" i="1"/>
  <c r="H596737" i="1"/>
  <c r="H297080" i="1"/>
  <c r="H65113" i="1"/>
  <c r="H272273" i="1"/>
  <c r="H311760" i="1"/>
  <c r="H568703" i="1"/>
  <c r="H565505" i="1"/>
  <c r="H158597" i="1"/>
  <c r="H159089" i="1"/>
  <c r="H801941" i="1"/>
  <c r="H182390" i="1"/>
  <c r="H232896" i="1"/>
  <c r="H849178" i="1"/>
  <c r="H421644" i="1"/>
  <c r="H447544" i="1"/>
  <c r="H811483" i="1"/>
  <c r="H51467" i="1"/>
  <c r="H765228" i="1"/>
  <c r="H586654" i="1"/>
  <c r="H757969" i="1"/>
  <c r="H613945" i="1"/>
  <c r="H21780" i="1"/>
  <c r="H745648" i="1"/>
  <c r="H299221" i="1"/>
  <c r="H274531" i="1"/>
  <c r="H496503" i="1"/>
  <c r="H805372" i="1"/>
  <c r="H148137" i="1"/>
  <c r="H802887" i="1"/>
  <c r="H611215" i="1"/>
  <c r="H341832" i="1"/>
  <c r="H225717" i="1"/>
  <c r="H64684" i="1"/>
  <c r="H583340" i="1"/>
  <c r="H468846" i="1"/>
  <c r="H127542" i="1"/>
  <c r="H784164" i="1"/>
  <c r="H137224" i="1"/>
  <c r="H475181" i="1"/>
  <c r="H568898" i="1"/>
  <c r="H225716" i="1"/>
  <c r="H215474" i="1"/>
  <c r="H432386" i="1"/>
  <c r="H135304" i="1"/>
  <c r="H247934" i="1"/>
  <c r="H450789" i="1"/>
  <c r="H227291" i="1"/>
  <c r="H154374" i="1"/>
  <c r="H441761" i="1"/>
  <c r="H306675" i="1"/>
  <c r="H132717" i="1"/>
  <c r="H335025" i="1"/>
  <c r="H399646" i="1"/>
  <c r="H395956" i="1"/>
  <c r="H298091" i="1"/>
  <c r="H815430" i="1"/>
  <c r="H322614" i="1"/>
  <c r="H532722" i="1"/>
  <c r="H651194" i="1"/>
  <c r="H227663" i="1"/>
  <c r="H493687" i="1"/>
  <c r="H628110" i="1"/>
  <c r="H548996" i="1"/>
  <c r="H121243" i="1"/>
  <c r="H204465" i="1"/>
  <c r="H678724" i="1"/>
  <c r="H197757" i="1"/>
  <c r="H776334" i="1"/>
  <c r="H52680" i="1"/>
  <c r="H361049" i="1"/>
  <c r="H374912" i="1"/>
  <c r="H207560" i="1"/>
  <c r="H119607" i="1"/>
  <c r="H214285" i="1"/>
  <c r="H127013" i="1"/>
  <c r="H395955" i="1"/>
  <c r="H177071" i="1"/>
  <c r="H534175" i="1"/>
  <c r="H403181" i="1"/>
  <c r="H286853" i="1"/>
  <c r="H614183" i="1"/>
  <c r="H335269" i="1"/>
  <c r="H631063" i="1"/>
  <c r="H502488" i="1"/>
  <c r="H270227" i="1"/>
  <c r="H559607" i="1"/>
  <c r="H530402" i="1"/>
  <c r="H382753" i="1"/>
  <c r="H352882" i="1"/>
  <c r="H332362" i="1"/>
  <c r="H160010" i="1"/>
  <c r="H311439" i="1"/>
  <c r="H304683" i="1"/>
  <c r="H387044" i="1"/>
  <c r="H699994" i="1"/>
  <c r="H667747" i="1"/>
  <c r="H701149" i="1"/>
  <c r="H785184" i="1"/>
  <c r="H737719" i="1"/>
  <c r="H22732" i="1"/>
  <c r="H404123" i="1"/>
  <c r="H13265" i="1"/>
  <c r="H526514" i="1"/>
  <c r="H561597" i="1"/>
  <c r="H663169" i="1"/>
  <c r="H758324" i="1"/>
  <c r="H581183" i="1"/>
  <c r="H160837" i="1"/>
  <c r="H628341" i="1"/>
  <c r="H438066" i="1"/>
  <c r="H209037" i="1"/>
  <c r="H563695" i="1"/>
  <c r="H432286" i="1"/>
  <c r="H480334" i="1"/>
  <c r="H546341" i="1"/>
  <c r="H631062" i="1"/>
  <c r="H612329" i="1"/>
  <c r="H589443" i="1"/>
  <c r="H349132" i="1"/>
  <c r="H28835" i="1"/>
  <c r="H101471" i="1"/>
  <c r="H805105" i="1"/>
  <c r="H720736" i="1"/>
  <c r="H857726" i="1"/>
  <c r="H339717" i="1"/>
  <c r="H381343" i="1"/>
  <c r="H528656" i="1"/>
  <c r="H780958" i="1"/>
  <c r="H797508" i="1"/>
  <c r="H523097" i="1"/>
  <c r="H150246" i="1"/>
  <c r="H226215" i="1"/>
  <c r="H164628" i="1"/>
  <c r="H252267" i="1"/>
  <c r="H718256" i="1"/>
  <c r="H700397" i="1"/>
  <c r="H423904" i="1"/>
  <c r="H269913" i="1"/>
  <c r="H449451" i="1"/>
  <c r="H528824" i="1"/>
  <c r="H670244" i="1"/>
  <c r="H657551" i="1"/>
  <c r="H304514" i="1"/>
  <c r="H271864" i="1"/>
  <c r="H555042" i="1"/>
  <c r="H20036" i="1"/>
  <c r="H639591" i="1"/>
  <c r="H631385" i="1"/>
  <c r="H558038" i="1"/>
  <c r="H776726" i="1"/>
  <c r="H249470" i="1"/>
  <c r="H664094" i="1"/>
  <c r="H207882" i="1"/>
  <c r="H515951" i="1"/>
  <c r="H769276" i="1"/>
  <c r="H626887" i="1"/>
  <c r="H387043" i="1"/>
  <c r="H637411" i="1"/>
  <c r="H745696" i="1"/>
  <c r="H280392" i="1"/>
  <c r="H61899" i="1"/>
  <c r="H751849" i="1"/>
  <c r="H748703" i="1"/>
  <c r="H117362" i="1"/>
  <c r="H713128" i="1"/>
  <c r="H150603" i="1"/>
  <c r="H686995" i="1"/>
  <c r="H230557" i="1"/>
  <c r="H360451" i="1"/>
  <c r="H311894" i="1"/>
  <c r="H614469" i="1"/>
  <c r="H191834" i="1"/>
  <c r="H96909" i="1"/>
  <c r="H592509" i="1"/>
  <c r="H155503" i="1"/>
  <c r="H558037" i="1"/>
  <c r="H555597" i="1"/>
  <c r="H38330" i="1"/>
  <c r="H252266" i="1"/>
  <c r="H306939" i="1"/>
  <c r="H652656" i="1"/>
  <c r="H22924" i="1"/>
  <c r="H805371" i="1"/>
  <c r="H353344" i="1"/>
  <c r="H814349" i="1"/>
  <c r="H328425" i="1"/>
  <c r="H349444" i="1"/>
  <c r="H41716" i="1"/>
  <c r="H337091" i="1"/>
  <c r="H634256" i="1"/>
  <c r="H821472" i="1"/>
  <c r="H78829" i="1"/>
  <c r="H446026" i="1"/>
  <c r="H234052" i="1"/>
  <c r="H796929" i="1"/>
  <c r="H789742" i="1"/>
  <c r="H844147" i="1"/>
  <c r="H452683" i="1"/>
  <c r="H808299" i="1"/>
  <c r="H561985" i="1"/>
  <c r="H241192" i="1"/>
  <c r="H210276" i="1"/>
  <c r="H686232" i="1"/>
  <c r="H16975" i="1"/>
  <c r="H605441" i="1"/>
  <c r="H102590" i="1"/>
  <c r="H272934" i="1"/>
  <c r="H505644" i="1"/>
  <c r="H384859" i="1"/>
  <c r="H816832" i="1"/>
  <c r="H35318" i="1"/>
  <c r="H297421" i="1"/>
  <c r="H274530" i="1"/>
  <c r="H93334" i="1"/>
  <c r="H499287" i="1"/>
  <c r="H151121" i="1"/>
  <c r="H617061" i="1"/>
  <c r="H14801" i="1"/>
  <c r="H756206" i="1"/>
  <c r="H799919" i="1"/>
  <c r="H19342" i="1"/>
  <c r="H315838" i="1"/>
  <c r="H860467" i="1"/>
  <c r="H858439" i="1"/>
  <c r="H849681" i="1"/>
  <c r="H193519" i="1"/>
  <c r="H494132" i="1"/>
  <c r="H823362" i="1"/>
  <c r="H305842" i="1"/>
  <c r="H394990" i="1"/>
  <c r="H703044" i="1"/>
  <c r="H478079" i="1"/>
  <c r="H490763" i="1"/>
  <c r="H135411" i="1"/>
  <c r="H731862" i="1"/>
  <c r="H529684" i="1"/>
  <c r="H790179" i="1"/>
  <c r="H323346" i="1"/>
  <c r="H793371" i="1"/>
  <c r="H251981" i="1"/>
  <c r="H821471" i="1"/>
  <c r="H521705" i="1"/>
  <c r="H266814" i="1"/>
  <c r="H245654" i="1"/>
  <c r="H228838" i="1"/>
  <c r="H794272" i="1"/>
  <c r="H859328" i="1"/>
  <c r="H254166" i="1"/>
  <c r="H331049" i="1"/>
  <c r="H160966" i="1"/>
  <c r="H513662" i="1"/>
  <c r="H677968" i="1"/>
  <c r="H429661" i="1"/>
  <c r="H590741" i="1"/>
  <c r="H75981" i="1"/>
  <c r="H672112" i="1"/>
  <c r="H309881" i="1"/>
  <c r="H759208" i="1"/>
  <c r="H656802" i="1"/>
  <c r="H276305" i="1"/>
  <c r="H39454" i="1"/>
  <c r="H133950" i="1"/>
  <c r="H109762" i="1"/>
  <c r="H294801" i="1"/>
  <c r="H12788" i="1"/>
  <c r="H848844" i="1"/>
  <c r="H627764" i="1"/>
  <c r="H489788" i="1"/>
  <c r="H483920" i="1"/>
  <c r="H121361" i="1"/>
  <c r="H705913" i="1"/>
  <c r="H593503" i="1"/>
  <c r="H576992" i="1"/>
  <c r="H688553" i="1"/>
  <c r="H21197" i="1"/>
  <c r="H235679" i="1"/>
  <c r="H837949" i="1"/>
  <c r="H672684" i="1"/>
  <c r="H797507" i="1"/>
  <c r="H462197" i="1"/>
  <c r="H565092" i="1"/>
  <c r="H7395" i="1"/>
  <c r="H528368" i="1"/>
  <c r="H754679" i="1"/>
  <c r="H376063" i="1"/>
  <c r="H101698" i="1"/>
  <c r="H120796" i="1"/>
  <c r="H467961" i="1"/>
  <c r="H23883" i="1"/>
  <c r="H517115" i="1"/>
  <c r="H474051" i="1"/>
  <c r="H462056" i="1"/>
  <c r="H318860" i="1"/>
  <c r="H771808" i="1"/>
  <c r="H486525" i="1"/>
  <c r="H547823" i="1"/>
  <c r="H364777" i="1"/>
  <c r="H258053" i="1"/>
  <c r="H111002" i="1"/>
  <c r="H650860" i="1"/>
  <c r="H374305" i="1"/>
  <c r="H7841" i="1"/>
  <c r="H10179" i="1"/>
  <c r="H244090" i="1"/>
  <c r="H168593" i="1"/>
  <c r="H229662" i="1"/>
  <c r="H558036" i="1"/>
  <c r="H42278" i="1"/>
  <c r="H120999" i="1"/>
  <c r="H240976" i="1"/>
  <c r="H291214" i="1"/>
  <c r="H847604" i="1"/>
  <c r="H754012" i="1"/>
  <c r="H1260" i="1"/>
  <c r="H94963" i="1"/>
  <c r="H481923" i="1"/>
  <c r="H182557" i="1"/>
  <c r="H169374" i="1"/>
  <c r="H466008" i="1"/>
  <c r="H30220" i="1"/>
  <c r="H109232" i="1"/>
  <c r="H465389" i="1"/>
  <c r="H165442" i="1"/>
  <c r="H844448" i="1"/>
  <c r="H350410" i="1"/>
  <c r="H841966" i="1"/>
  <c r="H346969" i="1"/>
  <c r="H497376" i="1"/>
  <c r="H493343" i="1"/>
  <c r="H868318" i="1"/>
  <c r="H549405" i="1"/>
  <c r="H388799" i="1"/>
  <c r="H191255" i="1"/>
  <c r="H246065" i="1"/>
  <c r="H54530" i="1"/>
  <c r="H775133" i="1"/>
  <c r="H768193" i="1"/>
  <c r="H746987" i="1"/>
  <c r="H184568" i="1"/>
  <c r="H248683" i="1"/>
  <c r="H122913" i="1"/>
  <c r="H797301" i="1"/>
  <c r="H605889" i="1"/>
  <c r="H314263" i="1"/>
  <c r="H126025" i="1"/>
  <c r="H134531" i="1"/>
  <c r="H616155" i="1"/>
  <c r="H317366" i="1"/>
  <c r="H374708" i="1"/>
  <c r="H407057" i="1"/>
  <c r="H107790" i="1"/>
  <c r="H153023" i="1"/>
  <c r="H366883" i="1"/>
  <c r="H714276" i="1"/>
  <c r="H698255" i="1"/>
  <c r="H49947" i="1"/>
  <c r="H207684" i="1"/>
  <c r="H466618" i="1"/>
  <c r="H307575" i="1"/>
  <c r="H172702" i="1"/>
  <c r="H192301" i="1"/>
  <c r="H720395" i="1"/>
  <c r="H45527" i="1"/>
  <c r="H172345" i="1"/>
  <c r="H151591" i="1"/>
  <c r="H626283" i="1"/>
  <c r="H5818" i="1"/>
  <c r="H867812" i="1"/>
  <c r="H15229" i="1"/>
  <c r="H178588" i="1"/>
  <c r="H479451" i="1"/>
  <c r="H776333" i="1"/>
  <c r="H56382" i="1"/>
  <c r="H161611" i="1"/>
  <c r="H451020" i="1"/>
  <c r="H710369" i="1"/>
  <c r="H426488" i="1"/>
  <c r="H158419" i="1"/>
  <c r="H781905" i="1"/>
  <c r="H526665" i="1"/>
  <c r="H15464" i="1"/>
  <c r="H715787" i="1"/>
  <c r="H606900" i="1"/>
  <c r="H747674" i="1"/>
  <c r="H554744" i="1"/>
  <c r="H834847" i="1"/>
  <c r="H425576" i="1"/>
  <c r="H403747" i="1"/>
  <c r="H402759" i="1"/>
  <c r="H353343" i="1"/>
  <c r="H83694" i="1"/>
  <c r="H675608" i="1"/>
  <c r="H265411" i="1"/>
  <c r="H55941" i="1"/>
  <c r="H637825" i="1"/>
  <c r="H257737" i="1"/>
  <c r="H190486" i="1"/>
  <c r="H787955" i="1"/>
  <c r="H821470" i="1"/>
  <c r="H497900" i="1"/>
  <c r="H414987" i="1"/>
  <c r="H304190" i="1"/>
  <c r="H827530" i="1"/>
  <c r="H136514" i="1"/>
  <c r="H257736" i="1"/>
  <c r="H406795" i="1"/>
  <c r="H215969" i="1"/>
  <c r="H408641" i="1"/>
  <c r="H87448" i="1"/>
  <c r="H135996" i="1"/>
  <c r="H90714" i="1"/>
  <c r="H57690" i="1"/>
  <c r="H755310" i="1"/>
  <c r="H810841" i="1"/>
  <c r="H229454" i="1"/>
  <c r="H386772" i="1"/>
  <c r="H771807" i="1"/>
  <c r="H294065" i="1"/>
  <c r="H258806" i="1"/>
  <c r="H863886" i="1"/>
  <c r="H466007" i="1"/>
  <c r="H658657" i="1"/>
  <c r="H315837" i="1"/>
  <c r="H591130" i="1"/>
  <c r="H582263" i="1"/>
  <c r="H237712" i="1"/>
  <c r="H688006" i="1"/>
  <c r="H749620" i="1"/>
  <c r="H703043" i="1"/>
  <c r="H84574" i="1"/>
  <c r="H5872" i="1"/>
  <c r="H282240" i="1"/>
  <c r="H768003" i="1"/>
  <c r="H482211" i="1"/>
  <c r="H661385" i="1"/>
  <c r="H585881" i="1"/>
  <c r="H460996" i="1"/>
  <c r="H588228" i="1"/>
  <c r="H804433" i="1"/>
  <c r="H835925" i="1"/>
  <c r="H111661" i="1"/>
  <c r="H115745" i="1"/>
  <c r="H66297" i="1"/>
  <c r="H363126" i="1"/>
  <c r="H336866" i="1"/>
  <c r="H858298" i="1"/>
  <c r="H397348" i="1"/>
  <c r="H801139" i="1"/>
  <c r="H203941" i="1"/>
  <c r="H731319" i="1"/>
  <c r="H236768" i="1"/>
  <c r="H574240" i="1"/>
  <c r="H335997" i="1"/>
  <c r="H171498" i="1"/>
  <c r="H619092" i="1"/>
  <c r="H253017" i="1"/>
  <c r="H821985" i="1"/>
  <c r="H41715" i="1"/>
  <c r="H499901" i="1"/>
  <c r="H262208" i="1"/>
  <c r="H644487" i="1"/>
  <c r="H70226" i="1"/>
  <c r="H69702" i="1"/>
  <c r="H212923" i="1"/>
  <c r="H853335" i="1"/>
  <c r="H175588" i="1"/>
  <c r="H209324" i="1"/>
  <c r="H419541" i="1"/>
  <c r="H159349" i="1"/>
  <c r="H458610" i="1"/>
  <c r="H804565" i="1"/>
  <c r="H562366" i="1"/>
  <c r="H454464" i="1"/>
  <c r="H802312" i="1"/>
  <c r="H383755" i="1"/>
  <c r="H413917" i="1"/>
  <c r="H738192" i="1"/>
  <c r="H744224" i="1"/>
  <c r="H825055" i="1"/>
  <c r="H19644" i="1"/>
  <c r="H588227" i="1"/>
  <c r="H590332" i="1"/>
  <c r="H737187" i="1"/>
  <c r="H301380" i="1"/>
  <c r="H422940" i="1"/>
  <c r="H221090" i="1"/>
  <c r="H455460" i="1"/>
  <c r="H75203" i="1"/>
  <c r="H624967" i="1"/>
  <c r="H28543" i="1"/>
  <c r="H779177" i="1"/>
  <c r="H782748" i="1"/>
  <c r="H178958" i="1"/>
  <c r="H43129" i="1"/>
  <c r="H375441" i="1"/>
  <c r="H224874" i="1"/>
  <c r="H636962" i="1"/>
  <c r="H158596" i="1"/>
  <c r="H167468" i="1"/>
  <c r="H566424" i="1"/>
  <c r="H15955" i="1"/>
  <c r="H346516" i="1"/>
  <c r="H771806" i="1"/>
  <c r="H85165" i="1"/>
  <c r="H842390" i="1"/>
  <c r="H575849" i="1"/>
  <c r="H375249" i="1"/>
  <c r="H791152" i="1"/>
  <c r="H164627" i="1"/>
  <c r="H681769" i="1"/>
  <c r="H859033" i="1"/>
  <c r="H462488" i="1"/>
  <c r="H636181" i="1"/>
  <c r="H177416" i="1"/>
  <c r="H814010" i="1"/>
  <c r="H820266" i="1"/>
  <c r="H759468" i="1"/>
  <c r="H216605" i="1"/>
  <c r="H542007" i="1"/>
  <c r="H401113" i="1"/>
  <c r="H763702" i="1"/>
  <c r="H105212" i="1"/>
  <c r="H47515" i="1"/>
  <c r="H445140" i="1"/>
  <c r="H718391" i="1"/>
  <c r="H709803" i="1"/>
  <c r="H507476" i="1"/>
  <c r="H194757" i="1"/>
  <c r="H403930" i="1"/>
  <c r="H442915" i="1"/>
  <c r="H472748" i="1"/>
  <c r="H418731" i="1"/>
  <c r="H533237" i="1"/>
  <c r="H528142" i="1"/>
  <c r="H855518" i="1"/>
  <c r="H197523" i="1"/>
  <c r="H480262" i="1"/>
  <c r="H262755" i="1"/>
  <c r="H676602" i="1"/>
  <c r="H816930" i="1"/>
  <c r="H469745" i="1"/>
  <c r="H480261" i="1"/>
  <c r="H621013" i="1"/>
  <c r="H590740" i="1"/>
  <c r="H315910" i="1"/>
  <c r="H333852" i="1"/>
  <c r="H97264" i="1"/>
  <c r="H568583" i="1"/>
  <c r="H578023" i="1"/>
  <c r="H392573" i="1"/>
  <c r="H816155" i="1"/>
  <c r="H121632" i="1"/>
  <c r="H411166" i="1"/>
  <c r="H738350" i="1"/>
  <c r="H416743" i="1"/>
  <c r="H492010" i="1"/>
  <c r="H719088" i="1"/>
  <c r="H380464" i="1"/>
  <c r="H402304" i="1"/>
  <c r="H198592" i="1"/>
  <c r="H694663" i="1"/>
  <c r="H105855" i="1"/>
  <c r="H739883" i="1"/>
  <c r="H76438" i="1"/>
  <c r="H23438" i="1"/>
  <c r="H46134" i="1"/>
  <c r="H753743" i="1"/>
  <c r="H353630" i="1"/>
  <c r="H204270" i="1"/>
  <c r="H631835" i="1"/>
  <c r="H44945" i="1"/>
  <c r="H155241" i="1"/>
  <c r="H268756" i="1"/>
  <c r="H408945" i="1"/>
  <c r="H212619" i="1"/>
  <c r="H476718" i="1"/>
  <c r="H168740" i="1"/>
  <c r="H283021" i="1"/>
  <c r="H504366" i="1"/>
  <c r="H259767" i="1"/>
  <c r="H820637" i="1"/>
  <c r="H36664" i="1"/>
  <c r="H770706" i="1"/>
  <c r="H101470" i="1"/>
  <c r="H130305" i="1"/>
  <c r="H440014" i="1"/>
  <c r="H33679" i="1"/>
  <c r="H429324" i="1"/>
  <c r="H65654" i="1"/>
  <c r="H853334" i="1"/>
  <c r="H353342" i="1"/>
  <c r="H494556" i="1"/>
  <c r="H515597" i="1"/>
  <c r="H11364" i="1"/>
  <c r="H482414" i="1"/>
  <c r="H309470" i="1"/>
  <c r="H84936" i="1"/>
  <c r="H807069" i="1"/>
  <c r="H301087" i="1"/>
  <c r="H435505" i="1"/>
  <c r="H81322" i="1"/>
  <c r="H408175" i="1"/>
  <c r="H509196" i="1"/>
  <c r="H774642" i="1"/>
  <c r="H531873" i="1"/>
  <c r="H457202" i="1"/>
  <c r="H523096" i="1"/>
  <c r="H610992" i="1"/>
  <c r="H540937" i="1"/>
  <c r="H809155" i="1"/>
  <c r="H482271" i="1"/>
  <c r="H87236" i="1"/>
  <c r="H628465" i="1"/>
  <c r="H686441" i="1"/>
  <c r="H730835" i="1"/>
  <c r="H327545" i="1"/>
  <c r="H831679" i="1"/>
  <c r="H163383" i="1"/>
  <c r="H332802" i="1"/>
  <c r="H831558" i="1"/>
  <c r="H3973" i="1"/>
  <c r="H861819" i="1"/>
  <c r="H152848" i="1"/>
  <c r="H800906" i="1"/>
  <c r="H739723" i="1"/>
  <c r="H370854" i="1"/>
  <c r="H296530" i="1"/>
  <c r="H398887" i="1"/>
  <c r="H123198" i="1"/>
  <c r="H539594" i="1"/>
  <c r="H308035" i="1"/>
  <c r="H705183" i="1"/>
  <c r="H57431" i="1"/>
  <c r="H93133" i="1"/>
  <c r="H72051" i="1"/>
  <c r="H147765" i="1"/>
  <c r="H361913" i="1"/>
  <c r="H720113" i="1"/>
  <c r="H249127" i="1"/>
  <c r="H255469" i="1"/>
  <c r="H639590" i="1"/>
  <c r="H55097" i="1"/>
  <c r="H546340" i="1"/>
  <c r="H538529" i="1"/>
  <c r="H717781" i="1"/>
  <c r="H772290" i="1"/>
  <c r="H72864" i="1"/>
  <c r="H625423" i="1"/>
  <c r="H554626" i="1"/>
  <c r="H664093" i="1"/>
  <c r="H601069" i="1"/>
  <c r="H610601" i="1"/>
  <c r="H566228" i="1"/>
  <c r="H275958" i="1"/>
  <c r="H356580" i="1"/>
  <c r="H274529" i="1"/>
  <c r="H861338" i="1"/>
  <c r="H291213" i="1"/>
  <c r="H397914" i="1"/>
  <c r="H300271" i="1"/>
  <c r="H276679" i="1"/>
  <c r="H867990" i="1"/>
  <c r="H485315" i="1"/>
  <c r="H806344" i="1"/>
  <c r="H625817" i="1"/>
  <c r="H713127" i="1"/>
  <c r="H645760" i="1"/>
  <c r="H651965" i="1"/>
  <c r="H492562" i="1"/>
  <c r="H205609" i="1"/>
  <c r="H204534" i="1"/>
  <c r="H288245" i="1"/>
  <c r="H581873" i="1"/>
  <c r="H68541" i="1"/>
  <c r="H290292" i="1"/>
  <c r="H827529" i="1"/>
  <c r="H74389" i="1"/>
  <c r="H342482" i="1"/>
  <c r="H136986" i="1"/>
  <c r="H823160" i="1"/>
  <c r="H204464" i="1"/>
  <c r="H743532" i="1"/>
  <c r="H540261" i="1"/>
  <c r="H262002" i="1"/>
  <c r="H60124" i="1"/>
  <c r="H265336" i="1"/>
  <c r="H609216" i="1"/>
  <c r="H281817" i="1"/>
  <c r="H390914" i="1"/>
  <c r="H514294" i="1"/>
  <c r="H457480" i="1"/>
  <c r="H459020" i="1"/>
  <c r="H585628" i="1"/>
  <c r="H261246" i="1"/>
  <c r="H81549" i="1"/>
  <c r="H726059" i="1"/>
  <c r="H190764" i="1"/>
  <c r="H596736" i="1"/>
  <c r="H579164" i="1"/>
  <c r="H520878" i="1"/>
  <c r="H741344" i="1"/>
  <c r="H442326" i="1"/>
  <c r="H828507" i="1"/>
  <c r="H229175" i="1"/>
  <c r="H597936" i="1"/>
  <c r="H441418" i="1"/>
  <c r="H751676" i="1"/>
  <c r="H809653" i="1"/>
  <c r="H262553" i="1"/>
  <c r="H532609" i="1"/>
  <c r="H586653" i="1"/>
  <c r="H81926" i="1"/>
  <c r="H520784" i="1"/>
  <c r="H47047" i="1"/>
  <c r="H240302" i="1"/>
  <c r="H59022" i="1"/>
  <c r="H291573" i="1"/>
  <c r="H487751" i="1"/>
  <c r="H650162" i="1"/>
  <c r="H702323" i="1"/>
  <c r="H258362" i="1"/>
  <c r="H728534" i="1"/>
  <c r="H202185" i="1"/>
  <c r="H502267" i="1"/>
  <c r="H272593" i="1"/>
  <c r="H116767" i="1"/>
  <c r="H392690" i="1"/>
  <c r="H724780" i="1"/>
  <c r="H24367" i="1"/>
  <c r="H832245" i="1"/>
  <c r="H471475" i="1"/>
  <c r="H96502" i="1"/>
  <c r="H317672" i="1"/>
  <c r="H563501" i="1"/>
  <c r="H719619" i="1"/>
  <c r="H110528" i="1"/>
  <c r="H554541" i="1"/>
  <c r="H546339" i="1"/>
  <c r="H219471" i="1"/>
  <c r="H323937" i="1"/>
  <c r="H380250" i="1"/>
  <c r="H222428" i="1"/>
  <c r="H516522" i="1"/>
  <c r="H240857" i="1"/>
  <c r="H285343" i="1"/>
  <c r="H715940" i="1"/>
  <c r="H365160" i="1"/>
  <c r="H422441" i="1"/>
  <c r="H781529" i="1"/>
  <c r="H678192" i="1"/>
  <c r="H275256" i="1"/>
  <c r="H734735" i="1"/>
  <c r="H156686" i="1"/>
  <c r="H266813" i="1"/>
  <c r="H177904" i="1"/>
  <c r="H138591" i="1"/>
  <c r="H716734" i="1"/>
  <c r="H851704" i="1"/>
  <c r="H812882" i="1"/>
  <c r="H42377" i="1"/>
  <c r="H817058" i="1"/>
  <c r="H571152" i="1"/>
  <c r="H433580" i="1"/>
  <c r="H148309" i="1"/>
  <c r="H38761" i="1"/>
  <c r="H428425" i="1"/>
  <c r="H591407" i="1"/>
  <c r="H284686" i="1"/>
  <c r="H127429" i="1"/>
  <c r="H617251" i="1"/>
  <c r="H805104" i="1"/>
  <c r="H651638" i="1"/>
  <c r="H299835" i="1"/>
  <c r="H303727" i="1"/>
  <c r="H476344" i="1"/>
  <c r="H346649" i="1"/>
  <c r="H206501" i="1"/>
  <c r="H503225" i="1"/>
  <c r="H407672" i="1"/>
  <c r="H855042" i="1"/>
  <c r="H508881" i="1"/>
  <c r="H508880" i="1"/>
  <c r="H197522" i="1"/>
  <c r="H413854" i="1"/>
  <c r="H708335" i="1"/>
  <c r="H250310" i="1"/>
  <c r="H41714" i="1"/>
  <c r="H80626" i="1"/>
  <c r="H757239" i="1"/>
  <c r="H661876" i="1"/>
  <c r="H799282" i="1"/>
  <c r="H868986" i="1"/>
  <c r="H788326" i="1"/>
  <c r="H136712" i="1"/>
  <c r="H667897" i="1"/>
  <c r="H737718" i="1"/>
  <c r="H416628" i="1"/>
  <c r="H248682" i="1"/>
  <c r="H715403" i="1"/>
  <c r="H154373" i="1"/>
  <c r="H844146" i="1"/>
  <c r="H380573" i="1"/>
  <c r="H579537" i="1"/>
  <c r="H586802" i="1"/>
  <c r="H65653" i="1"/>
  <c r="H368353" i="1"/>
  <c r="H251326" i="1"/>
  <c r="H380384" i="1"/>
  <c r="H230303" i="1"/>
  <c r="H16814" i="1"/>
  <c r="H343570" i="1"/>
  <c r="H508879" i="1"/>
  <c r="H836365" i="1"/>
  <c r="H745695" i="1"/>
  <c r="H544886" i="1"/>
  <c r="H461279" i="1"/>
  <c r="H87074" i="1"/>
  <c r="H619272" i="1"/>
  <c r="H93078" i="1"/>
  <c r="H680722" i="1"/>
  <c r="H724533" i="1"/>
  <c r="H553774" i="1"/>
  <c r="H162435" i="1"/>
  <c r="H561797" i="1"/>
  <c r="H796928" i="1"/>
  <c r="H470184" i="1"/>
  <c r="H197128" i="1"/>
  <c r="H115494" i="1"/>
  <c r="H499145" i="1"/>
  <c r="H476460" i="1"/>
  <c r="H61147" i="1"/>
  <c r="H803284" i="1"/>
  <c r="H8580" i="1"/>
  <c r="H119959" i="1"/>
  <c r="H144478" i="1"/>
  <c r="H736213" i="1"/>
  <c r="H769616" i="1"/>
  <c r="H453806" i="1"/>
  <c r="H203940" i="1"/>
  <c r="H542402" i="1"/>
  <c r="H195954" i="1"/>
  <c r="H237023" i="1"/>
  <c r="H318201" i="1"/>
  <c r="H208132" i="1"/>
  <c r="H768192" i="1"/>
  <c r="H156376" i="1"/>
  <c r="H121819" i="1"/>
  <c r="H868773" i="1"/>
  <c r="H509557" i="1"/>
  <c r="H571292" i="1"/>
  <c r="H257735" i="1"/>
  <c r="H815056" i="1"/>
  <c r="H539734" i="1"/>
  <c r="H320879" i="1"/>
  <c r="H63264" i="1"/>
  <c r="H228689" i="1"/>
  <c r="H299411" i="1"/>
  <c r="H42556" i="1"/>
  <c r="H553773" i="1"/>
  <c r="H665668" i="1"/>
  <c r="H855669" i="1"/>
  <c r="H635934" i="1"/>
  <c r="H355466" i="1"/>
  <c r="H561853" i="1"/>
  <c r="H53506" i="1"/>
  <c r="H728305" i="1"/>
  <c r="H96501" i="1"/>
  <c r="H1729" i="1"/>
  <c r="H427696" i="1"/>
  <c r="H800383" i="1"/>
  <c r="H208006" i="1"/>
  <c r="H847891" i="1"/>
  <c r="H64936" i="1"/>
  <c r="H399877" i="1"/>
  <c r="H241907" i="1"/>
  <c r="H720735" i="1"/>
  <c r="H446463" i="1"/>
  <c r="H632086" i="1"/>
  <c r="H146190" i="1"/>
  <c r="H721090" i="1"/>
  <c r="H84366" i="1"/>
  <c r="H82277" i="1"/>
  <c r="H659111" i="1"/>
  <c r="H141838" i="1"/>
  <c r="H253982" i="1"/>
  <c r="H720527" i="1"/>
  <c r="H262754" i="1"/>
  <c r="H524272" i="1"/>
  <c r="H365159" i="1"/>
  <c r="H868470" i="1"/>
  <c r="H434242" i="1"/>
  <c r="H729807" i="1"/>
  <c r="H470363" i="1"/>
  <c r="H586370" i="1"/>
  <c r="H275255" i="1"/>
  <c r="H473702" i="1"/>
  <c r="H530196" i="1"/>
  <c r="H428553" i="1"/>
  <c r="H55654" i="1"/>
  <c r="H664295" i="1"/>
  <c r="H770260" i="1"/>
  <c r="H464866" i="1"/>
  <c r="H246508" i="1"/>
  <c r="H660885" i="1"/>
  <c r="H363962" i="1"/>
  <c r="H319932" i="1"/>
  <c r="H693077" i="1"/>
  <c r="H469141" i="1"/>
  <c r="H430020" i="1"/>
  <c r="H94962" i="1"/>
  <c r="H524070" i="1"/>
  <c r="H341622" i="1"/>
  <c r="H607559" i="1"/>
  <c r="H205041" i="1"/>
  <c r="H851510" i="1"/>
  <c r="H681033" i="1"/>
  <c r="H44889" i="1"/>
  <c r="H709802" i="1"/>
  <c r="H346648" i="1"/>
  <c r="H779036" i="1"/>
  <c r="H278617" i="1"/>
  <c r="H397098" i="1"/>
  <c r="H849063" i="1"/>
  <c r="H146189" i="1"/>
  <c r="H155502" i="1"/>
  <c r="H675607" i="1"/>
  <c r="H477822" i="1"/>
  <c r="H188420" i="1"/>
  <c r="H27823" i="1"/>
  <c r="H183642" i="1"/>
  <c r="H39253" i="1"/>
  <c r="H710773" i="1"/>
  <c r="H760423" i="1"/>
  <c r="H822595" i="1"/>
  <c r="H860466" i="1"/>
  <c r="H277177" i="1"/>
  <c r="H491013" i="1"/>
  <c r="H171821" i="1"/>
  <c r="H717458" i="1"/>
  <c r="H367867" i="1"/>
  <c r="H182708" i="1"/>
  <c r="H186372" i="1"/>
  <c r="H545910" i="1"/>
  <c r="H493826" i="1"/>
  <c r="H663034" i="1"/>
  <c r="H822363" i="1"/>
  <c r="H369930" i="1"/>
  <c r="H414324" i="1"/>
  <c r="H249469" i="1"/>
  <c r="H216426" i="1"/>
  <c r="H241402" i="1"/>
  <c r="H275005" i="1"/>
  <c r="H689542" i="1"/>
  <c r="H596378" i="1"/>
  <c r="H118050" i="1"/>
  <c r="H228837" i="1"/>
  <c r="H211696" i="1"/>
  <c r="H79090" i="1"/>
  <c r="H715610" i="1"/>
  <c r="H536813" i="1"/>
  <c r="H855952" i="1"/>
  <c r="H118778" i="1"/>
  <c r="H725442" i="1"/>
  <c r="H390137" i="1"/>
  <c r="H487371" i="1"/>
  <c r="H232111" i="1"/>
  <c r="H289208" i="1"/>
  <c r="H753742" i="1"/>
  <c r="H14358" i="1"/>
  <c r="H66160" i="1"/>
  <c r="H547728" i="1"/>
  <c r="H440013" i="1"/>
  <c r="H463871" i="1"/>
  <c r="H179471" i="1"/>
  <c r="H593993" i="1"/>
  <c r="H224191" i="1"/>
  <c r="H666306" i="1"/>
  <c r="H844875" i="1"/>
  <c r="H231740" i="1"/>
  <c r="H590571" i="1"/>
  <c r="H266599" i="1"/>
  <c r="H370510" i="1"/>
  <c r="H385875" i="1"/>
  <c r="H705611" i="1"/>
  <c r="H132888" i="1"/>
  <c r="H284330" i="1"/>
  <c r="H207495" i="1"/>
  <c r="H18386" i="1"/>
  <c r="H422939" i="1"/>
  <c r="H670050" i="1"/>
  <c r="H744878" i="1"/>
  <c r="H162977" i="1"/>
  <c r="H445370" i="1"/>
  <c r="H237137" i="1"/>
  <c r="H355076" i="1"/>
  <c r="H35933" i="1"/>
  <c r="H440012" i="1"/>
  <c r="H252265" i="1"/>
  <c r="H2994" i="1"/>
  <c r="H198406" i="1"/>
  <c r="H535269" i="1"/>
  <c r="H572391" i="1"/>
  <c r="H778623" i="1"/>
  <c r="H774381" i="1"/>
  <c r="H144127" i="1"/>
  <c r="H518921" i="1"/>
  <c r="H497605" i="1"/>
  <c r="H350944" i="1"/>
  <c r="H791488" i="1"/>
  <c r="H311438" i="1"/>
  <c r="H122188" i="1"/>
  <c r="H362625" i="1"/>
  <c r="H369316" i="1"/>
  <c r="H627399" i="1"/>
  <c r="H632316" i="1"/>
  <c r="H431996" i="1"/>
  <c r="H464282" i="1"/>
  <c r="H131458" i="1"/>
  <c r="H59941" i="1"/>
  <c r="H268983" i="1"/>
  <c r="H580158" i="1"/>
  <c r="H479636" i="1"/>
  <c r="H188170" i="1"/>
  <c r="H464622" i="1"/>
  <c r="H861337" i="1"/>
  <c r="H581086" i="1"/>
  <c r="H666127" i="1"/>
  <c r="H461495" i="1"/>
  <c r="H463148" i="1"/>
  <c r="H694921" i="1"/>
  <c r="H602882" i="1"/>
  <c r="H847738" i="1"/>
  <c r="H9642" i="1"/>
  <c r="H56062" i="1"/>
  <c r="H64482" i="1"/>
  <c r="H672340" i="1"/>
  <c r="H748360" i="1"/>
  <c r="H762495" i="1"/>
  <c r="H3631" i="1"/>
  <c r="H232895" i="1"/>
  <c r="H361230" i="1"/>
  <c r="H60458" i="1"/>
  <c r="H323502" i="1"/>
  <c r="H522578" i="1"/>
  <c r="H48858" i="1"/>
  <c r="H407837" i="1"/>
  <c r="H564731" i="1"/>
  <c r="H715786" i="1"/>
  <c r="H218180" i="1"/>
  <c r="H297309" i="1"/>
  <c r="H419071" i="1"/>
  <c r="H66159" i="1"/>
  <c r="H741343" i="1"/>
  <c r="H771805" i="1"/>
  <c r="H649195" i="1"/>
  <c r="H705912" i="1"/>
  <c r="H400170" i="1"/>
  <c r="H630510" i="1"/>
  <c r="H216425" i="1"/>
  <c r="H390234" i="1"/>
  <c r="H479450" i="1"/>
  <c r="H583681" i="1"/>
  <c r="H414849" i="1"/>
  <c r="H350249" i="1"/>
  <c r="H739069" i="1"/>
  <c r="H700396" i="1"/>
  <c r="H464281" i="1"/>
  <c r="H610600" i="1"/>
  <c r="H556742" i="1"/>
  <c r="H590099" i="1"/>
  <c r="H283262" i="1"/>
  <c r="H777724" i="1"/>
  <c r="H846370" i="1"/>
  <c r="H821984" i="1"/>
  <c r="H614850" i="1"/>
  <c r="H766686" i="1"/>
  <c r="H730310" i="1"/>
  <c r="H163087" i="1"/>
  <c r="H771804" i="1"/>
  <c r="H786914" i="1"/>
  <c r="H791317" i="1"/>
  <c r="H145290" i="1"/>
  <c r="H603958" i="1"/>
  <c r="H568582" i="1"/>
  <c r="H856630" i="1"/>
  <c r="H436699" i="1"/>
  <c r="H435352" i="1"/>
  <c r="H323615" i="1"/>
  <c r="H835131" i="1"/>
  <c r="H684904" i="1"/>
  <c r="H596201" i="1"/>
  <c r="H793775" i="1"/>
  <c r="H341468" i="1"/>
  <c r="H615369" i="1"/>
  <c r="H772289" i="1"/>
  <c r="H288883" i="1"/>
  <c r="H56208" i="1"/>
  <c r="H372389" i="1"/>
  <c r="H185624" i="1"/>
  <c r="H684903" i="1"/>
  <c r="H800382" i="1"/>
  <c r="H710533" i="1"/>
  <c r="H652104" i="1"/>
  <c r="H408420" i="1"/>
  <c r="H386771" i="1"/>
  <c r="H255468" i="1"/>
  <c r="H624435" i="1"/>
  <c r="H104180" i="1"/>
  <c r="H326832" i="1"/>
  <c r="H262753" i="1"/>
  <c r="H587982" i="1"/>
  <c r="H703480" i="1"/>
  <c r="H359434" i="1"/>
  <c r="H585470" i="1"/>
  <c r="H585158" i="1"/>
  <c r="H527597" i="1"/>
  <c r="H384036" i="1"/>
  <c r="H485570" i="1"/>
  <c r="H852142" i="1"/>
  <c r="H609861" i="1"/>
  <c r="H501935" i="1"/>
  <c r="H845004" i="1"/>
  <c r="H852798" i="1"/>
  <c r="H489940" i="1"/>
  <c r="H300846" i="1"/>
  <c r="H191977" i="1"/>
  <c r="H492751" i="1"/>
  <c r="H689541" i="1"/>
  <c r="H395381" i="1"/>
  <c r="H848661" i="1"/>
  <c r="H790308" i="1"/>
  <c r="H409813" i="1"/>
  <c r="H120795" i="1"/>
  <c r="H351963" i="1"/>
  <c r="H757762" i="1"/>
  <c r="H546147" i="1"/>
  <c r="H688552" i="1"/>
  <c r="H110222" i="1"/>
  <c r="H514876" i="1"/>
  <c r="H575164" i="1"/>
  <c r="H265510" i="1"/>
  <c r="H563982" i="1"/>
  <c r="H683703" i="1"/>
  <c r="H110113" i="1"/>
  <c r="H266598" i="1"/>
  <c r="H322282" i="1"/>
  <c r="H492420" i="1"/>
  <c r="H132576" i="1"/>
  <c r="H463634" i="1"/>
  <c r="H808927" i="1"/>
  <c r="H174549" i="1"/>
  <c r="H75202" i="1"/>
  <c r="H759467" i="1"/>
  <c r="H596511" i="1"/>
  <c r="H461386" i="1"/>
  <c r="H335891" i="1"/>
  <c r="H5539" i="1"/>
  <c r="H435606" i="1"/>
  <c r="H50367" i="1"/>
  <c r="H481028" i="1"/>
  <c r="H354247" i="1"/>
  <c r="H753629" i="1"/>
  <c r="H177415" i="1"/>
  <c r="H564125" i="1"/>
  <c r="H560782" i="1"/>
  <c r="H337476" i="1"/>
  <c r="H350409" i="1"/>
  <c r="H685173" i="1"/>
  <c r="H464280" i="1"/>
  <c r="H328932" i="1"/>
  <c r="H299007" i="1"/>
  <c r="H654119" i="1"/>
  <c r="H147764" i="1"/>
  <c r="H424502" i="1"/>
  <c r="H302840" i="1"/>
  <c r="H696257" i="1"/>
  <c r="H437646" i="1"/>
  <c r="H742662" i="1"/>
  <c r="H32568" i="1"/>
  <c r="H864362" i="1"/>
  <c r="H856875" i="1"/>
  <c r="H48342" i="1"/>
  <c r="H817708" i="1"/>
  <c r="H584113" i="1"/>
  <c r="H226107" i="1"/>
  <c r="H74168" i="1"/>
  <c r="H784298" i="1"/>
  <c r="H754678" i="1"/>
  <c r="H503788" i="1"/>
  <c r="H136985" i="1"/>
  <c r="H104862" i="1"/>
  <c r="H119120" i="1"/>
  <c r="H624966" i="1"/>
  <c r="H803885" i="1"/>
  <c r="H89662" i="1"/>
  <c r="H260522" i="1"/>
  <c r="H630264" i="1"/>
  <c r="H766246" i="1"/>
  <c r="H466294" i="1"/>
  <c r="H356084" i="1"/>
  <c r="H303170" i="1"/>
  <c r="H318301" i="1"/>
  <c r="H492561" i="1"/>
  <c r="H138717" i="1"/>
  <c r="H830392" i="1"/>
  <c r="H130304" i="1"/>
  <c r="H255154" i="1"/>
  <c r="H170777" i="1"/>
  <c r="H596735" i="1"/>
  <c r="H721619" i="1"/>
  <c r="H705182" i="1"/>
  <c r="H402190" i="1"/>
  <c r="H773440" i="1"/>
  <c r="H52254" i="1"/>
  <c r="H235489" i="1"/>
  <c r="H563500" i="1"/>
  <c r="H658019" i="1"/>
  <c r="H92397" i="1"/>
  <c r="H11073" i="1"/>
  <c r="H845050" i="1"/>
  <c r="H25302" i="1"/>
  <c r="H114624" i="1"/>
  <c r="H162060" i="1"/>
  <c r="H386030" i="1"/>
  <c r="H332134" i="1"/>
  <c r="H802886" i="1"/>
  <c r="H30219" i="1"/>
  <c r="H448505" i="1"/>
  <c r="H451250" i="1"/>
  <c r="H212106" i="1"/>
  <c r="H625422" i="1"/>
  <c r="H130648" i="1"/>
  <c r="H496502" i="1"/>
  <c r="H222427" i="1"/>
  <c r="H765647" i="1"/>
  <c r="H1458" i="1"/>
  <c r="H329524" i="1"/>
  <c r="H579325" i="1"/>
  <c r="H451983" i="1"/>
  <c r="H817107" i="1"/>
  <c r="H53956" i="1"/>
  <c r="H146632" i="1"/>
  <c r="H183913" i="1"/>
  <c r="H204533" i="1"/>
  <c r="H489236" i="1"/>
  <c r="H23106" i="1"/>
  <c r="H337090" i="1"/>
  <c r="H667549" i="1"/>
  <c r="H253206" i="1"/>
  <c r="H217477" i="1"/>
  <c r="H591129" i="1"/>
  <c r="H189214" i="1"/>
  <c r="H77365" i="1"/>
  <c r="H619454" i="1"/>
  <c r="H682849" i="1"/>
  <c r="H174548" i="1"/>
  <c r="H586369" i="1"/>
  <c r="H275254" i="1"/>
  <c r="H399534" i="1"/>
  <c r="H423637" i="1"/>
  <c r="H697196" i="1"/>
  <c r="H757968" i="1"/>
  <c r="H60300" i="1"/>
  <c r="H713328" i="1"/>
  <c r="H539887" i="1"/>
  <c r="H418262" i="1"/>
  <c r="H177903" i="1"/>
  <c r="H103541" i="1"/>
  <c r="H627094" i="1"/>
  <c r="H527596" i="1"/>
  <c r="H604148" i="1"/>
  <c r="H623683" i="1"/>
  <c r="H680888" i="1"/>
  <c r="H798265" i="1"/>
  <c r="H394618" i="1"/>
  <c r="H373851" i="1"/>
  <c r="H270362" i="1"/>
  <c r="H154940" i="1"/>
  <c r="H262001" i="1"/>
  <c r="H149353" i="1"/>
  <c r="H434881" i="1"/>
  <c r="H118964" i="1"/>
  <c r="H565091" i="1"/>
  <c r="H497253" i="1"/>
  <c r="H147371" i="1"/>
  <c r="H276973" i="1"/>
  <c r="H806472" i="1"/>
  <c r="H609578" i="1"/>
  <c r="H631834" i="1"/>
  <c r="H729066" i="1"/>
  <c r="H838982" i="1"/>
  <c r="H815661" i="1"/>
  <c r="H723228" i="1"/>
  <c r="H462487" i="1"/>
  <c r="H290770" i="1"/>
  <c r="H803941" i="1"/>
  <c r="H195873" i="1"/>
  <c r="H691586" i="1"/>
  <c r="H575163" i="1"/>
  <c r="H573464" i="1"/>
  <c r="H523095" i="1"/>
  <c r="H366882" i="1"/>
  <c r="H781047" i="1"/>
  <c r="H800381" i="1"/>
  <c r="H12135" i="1"/>
  <c r="H842972" i="1"/>
  <c r="H838756" i="1"/>
  <c r="H58242" i="1"/>
  <c r="H513844" i="1"/>
  <c r="H86341" i="1"/>
  <c r="H350740" i="1"/>
  <c r="H788795" i="1"/>
  <c r="H415646" i="1"/>
  <c r="H547944" i="1"/>
  <c r="H350408" i="1"/>
  <c r="H633417" i="1"/>
  <c r="H613285" i="1"/>
  <c r="H383754" i="1"/>
  <c r="H565090" i="1"/>
  <c r="H544624" i="1"/>
  <c r="H10976" i="1"/>
  <c r="H232894" i="1"/>
  <c r="H359433" i="1"/>
  <c r="H122377" i="1"/>
  <c r="H37268" i="1"/>
  <c r="H248156" i="1"/>
  <c r="H618058" i="1"/>
  <c r="H24366" i="1"/>
  <c r="H512616" i="1"/>
  <c r="H866822" i="1"/>
  <c r="H376319" i="1"/>
  <c r="H289461" i="1"/>
  <c r="H134919" i="1"/>
  <c r="H308204" i="1"/>
  <c r="H638811" i="1"/>
  <c r="H735423" i="1"/>
  <c r="H264125" i="1"/>
  <c r="H640944" i="1"/>
  <c r="H548422" i="1"/>
  <c r="H64216" i="1"/>
  <c r="H688244" i="1"/>
  <c r="H488447" i="1"/>
  <c r="H230556" i="1"/>
  <c r="H67660" i="1"/>
  <c r="H733841" i="1"/>
  <c r="H782397" i="1"/>
  <c r="H422021" i="1"/>
  <c r="H208005" i="1"/>
  <c r="H64819" i="1"/>
  <c r="H60781" i="1"/>
  <c r="H574685" i="1"/>
  <c r="H570735" i="1"/>
  <c r="H273239" i="1"/>
  <c r="H213614" i="1"/>
  <c r="H374448" i="1"/>
  <c r="H327174" i="1"/>
  <c r="H558035" i="1"/>
  <c r="H738191" i="1"/>
  <c r="H716235" i="1"/>
  <c r="H242298" i="1"/>
  <c r="H489006" i="1"/>
  <c r="H269479" i="1"/>
  <c r="H498038" i="1"/>
  <c r="H748035" i="1"/>
  <c r="H196673" i="1"/>
  <c r="H803659" i="1"/>
  <c r="H473546" i="1"/>
  <c r="H452146" i="1"/>
  <c r="H137556" i="1"/>
  <c r="H106238" i="1"/>
  <c r="H231190" i="1"/>
  <c r="H83126" i="1"/>
  <c r="H213122" i="1"/>
  <c r="H854560" i="1"/>
  <c r="H303061" i="1"/>
  <c r="H830391" i="1"/>
  <c r="H633471" i="1"/>
  <c r="H652859" i="1"/>
  <c r="H199755" i="1"/>
  <c r="H107015" i="1"/>
  <c r="H403646" i="1"/>
  <c r="H268755" i="1"/>
  <c r="H772883" i="1"/>
  <c r="H565504" i="1"/>
  <c r="H418730" i="1"/>
  <c r="H191489" i="1"/>
  <c r="H415936" i="1"/>
  <c r="H389433" i="1"/>
  <c r="H140259" i="1"/>
  <c r="H867688" i="1"/>
  <c r="H359258" i="1"/>
  <c r="H8168" i="1"/>
  <c r="H524947" i="1"/>
  <c r="H240452" i="1"/>
  <c r="H826258" i="1"/>
  <c r="H135919" i="1"/>
  <c r="H99813" i="1"/>
  <c r="H217163" i="1"/>
  <c r="H210684" i="1"/>
  <c r="H627398" i="1"/>
  <c r="H614605" i="1"/>
  <c r="H637410" i="1"/>
  <c r="H314262" i="1"/>
  <c r="H809365" i="1"/>
  <c r="H757967" i="1"/>
  <c r="H114258" i="1"/>
  <c r="H159287" i="1"/>
  <c r="H277712" i="1"/>
  <c r="H24091" i="1"/>
  <c r="H633284" i="1"/>
  <c r="H211695" i="1"/>
  <c r="H188100" i="1"/>
  <c r="H333392" i="1"/>
  <c r="H131726" i="1"/>
  <c r="H770705" i="1"/>
  <c r="H779035" i="1"/>
  <c r="H575848" i="1"/>
  <c r="H390913" i="1"/>
  <c r="H357565" i="1"/>
  <c r="H866869" i="1"/>
  <c r="H721680" i="1"/>
  <c r="H502920" i="1"/>
  <c r="H693843" i="1"/>
  <c r="H509195" i="1"/>
  <c r="H518414" i="1"/>
  <c r="H529089" i="1"/>
  <c r="H662633" i="1"/>
  <c r="H664092" i="1"/>
  <c r="H703961" i="1"/>
  <c r="H772882" i="1"/>
  <c r="H95670" i="1"/>
  <c r="H151319" i="1"/>
  <c r="H476717" i="1"/>
  <c r="H684320" i="1"/>
  <c r="H577144" i="1"/>
  <c r="H571291" i="1"/>
  <c r="H400522" i="1"/>
  <c r="H593912" i="1"/>
  <c r="H779926" i="1"/>
  <c r="H429660" i="1"/>
  <c r="H372388" i="1"/>
  <c r="H451540" i="1"/>
  <c r="H349306" i="1"/>
  <c r="H112882" i="1"/>
  <c r="H261198" i="1"/>
  <c r="H175712" i="1"/>
  <c r="H502339" i="1"/>
  <c r="H546338" i="1"/>
  <c r="H561796" i="1"/>
  <c r="H67433" i="1"/>
  <c r="H659570" i="1"/>
  <c r="H748359" i="1"/>
  <c r="H846369" i="1"/>
  <c r="H533560" i="1"/>
  <c r="H236343" i="1"/>
  <c r="H301461" i="1"/>
  <c r="H199347" i="1"/>
  <c r="H457824" i="1"/>
  <c r="H349443" i="1"/>
  <c r="H847281" i="1"/>
  <c r="H686994" i="1"/>
  <c r="H89341" i="1"/>
  <c r="H413777" i="1"/>
  <c r="H709801" i="1"/>
  <c r="H405583" i="1"/>
  <c r="H598628" i="1"/>
  <c r="H531340" i="1"/>
  <c r="H426487" i="1"/>
  <c r="H276678" i="1"/>
  <c r="H7259" i="1"/>
  <c r="H228978" i="1"/>
  <c r="H2993" i="1"/>
  <c r="H172833" i="1"/>
  <c r="H102294" i="1"/>
  <c r="H774060" i="1"/>
  <c r="H507475" i="1"/>
  <c r="H702689" i="1"/>
  <c r="H727454" i="1"/>
  <c r="H139170" i="1"/>
  <c r="H676601" i="1"/>
  <c r="H465664" i="1"/>
  <c r="H61580" i="1"/>
  <c r="H547943" i="1"/>
  <c r="H535717" i="1"/>
  <c r="H253205" i="1"/>
  <c r="H790178" i="1"/>
  <c r="H473116" i="1"/>
  <c r="H838662" i="1"/>
  <c r="H324104" i="1"/>
  <c r="H147870" i="1"/>
  <c r="H681932" i="1"/>
  <c r="H468377" i="1"/>
  <c r="H98922" i="1"/>
  <c r="H715402" i="1"/>
  <c r="H831332" i="1"/>
  <c r="H24265" i="1"/>
  <c r="H104527" i="1"/>
  <c r="H748125" i="1"/>
  <c r="H54123" i="1"/>
  <c r="H819468" i="1"/>
  <c r="H524448" i="1"/>
  <c r="H492242" i="1"/>
  <c r="H503958" i="1"/>
  <c r="H486280" i="1"/>
  <c r="H15185" i="1"/>
  <c r="H596510" i="1"/>
  <c r="H863661" i="1"/>
  <c r="H4071" i="1"/>
  <c r="H602881" i="1"/>
  <c r="H408099" i="1"/>
  <c r="H544885" i="1"/>
  <c r="H800090" i="1"/>
  <c r="H684319" i="1"/>
  <c r="H214621" i="1"/>
  <c r="H463633" i="1"/>
  <c r="H50829" i="1"/>
  <c r="H587116" i="1"/>
  <c r="H35317" i="1"/>
  <c r="H672027" i="1"/>
  <c r="H32478" i="1"/>
  <c r="H495958" i="1"/>
  <c r="H93469" i="1"/>
  <c r="H581531" i="1"/>
  <c r="H486146" i="1"/>
  <c r="H77057" i="1"/>
  <c r="H736953" i="1"/>
  <c r="H370222" i="1"/>
  <c r="H276395" i="1"/>
  <c r="H379747" i="1"/>
  <c r="H940" i="1"/>
  <c r="H633044" i="1"/>
  <c r="H334689" i="1"/>
  <c r="H866925" i="1"/>
  <c r="H493825" i="1"/>
  <c r="H864873" i="1"/>
  <c r="H147019" i="1"/>
  <c r="H164190" i="1"/>
  <c r="H837948" i="1"/>
  <c r="H491324" i="1"/>
  <c r="H383194" i="1"/>
  <c r="H96319" i="1"/>
  <c r="H313412" i="1"/>
  <c r="H833716" i="1"/>
  <c r="H634605" i="1"/>
  <c r="H732448" i="1"/>
  <c r="H602880" i="1"/>
  <c r="H452864" i="1"/>
  <c r="H778825" i="1"/>
  <c r="H854838" i="1"/>
  <c r="H175390" i="1"/>
  <c r="H207037" i="1"/>
  <c r="H679711" i="1"/>
  <c r="H139034" i="1"/>
  <c r="H495811" i="1"/>
  <c r="H162434" i="1"/>
  <c r="H94160" i="1"/>
  <c r="H440690" i="1"/>
  <c r="H9145" i="1"/>
  <c r="H645183" i="1"/>
  <c r="H27167" i="1"/>
  <c r="H718664" i="1"/>
  <c r="H545909" i="1"/>
  <c r="H789493" i="1"/>
  <c r="H291212" i="1"/>
  <c r="H262752" i="1"/>
  <c r="H216127" i="1"/>
  <c r="H75007" i="1"/>
  <c r="H372944" i="1"/>
  <c r="H215968" i="1"/>
  <c r="H386395" i="1"/>
  <c r="H61216" i="1"/>
  <c r="H862304" i="1"/>
  <c r="H584711" i="1"/>
  <c r="H90805" i="1"/>
  <c r="H25460" i="1"/>
  <c r="H868772" i="1"/>
  <c r="H233323" i="1"/>
  <c r="H274528" i="1"/>
  <c r="H481470" i="1"/>
  <c r="H234266" i="1"/>
  <c r="H771002" i="1"/>
  <c r="H521270" i="1"/>
  <c r="H142160" i="1"/>
  <c r="H89954" i="1"/>
  <c r="H581402" i="1"/>
  <c r="H510343" i="1"/>
  <c r="H357672" i="1"/>
  <c r="H121128" i="1"/>
  <c r="H126270" i="1"/>
  <c r="H672840" i="1"/>
  <c r="H368624" i="1"/>
  <c r="H492560" i="1"/>
  <c r="H340996" i="1"/>
  <c r="H443139" i="1"/>
  <c r="H147153" i="1"/>
  <c r="H748358" i="1"/>
  <c r="H745466" i="1"/>
  <c r="H518920" i="1"/>
  <c r="H90147" i="1"/>
  <c r="H39150" i="1"/>
  <c r="H528141" i="1"/>
  <c r="H748702" i="1"/>
  <c r="H272787" i="1"/>
  <c r="H279741" i="1"/>
  <c r="H836806" i="1"/>
  <c r="H254999" i="1"/>
  <c r="H253429" i="1"/>
  <c r="H397097" i="1"/>
  <c r="H826513" i="1"/>
  <c r="H60919" i="1"/>
  <c r="H698021" i="1"/>
  <c r="H421031" i="1"/>
  <c r="H317124" i="1"/>
  <c r="H483349" i="1"/>
  <c r="H53677" i="1"/>
  <c r="H201039" i="1"/>
  <c r="H184113" i="1"/>
  <c r="H268754" i="1"/>
  <c r="H790307" i="1"/>
  <c r="H510057" i="1"/>
  <c r="H637409" i="1"/>
  <c r="H141713" i="1"/>
  <c r="H504676" i="1"/>
  <c r="H533706" i="1"/>
  <c r="H847890" i="1"/>
  <c r="H571290" i="1"/>
  <c r="H103632" i="1"/>
  <c r="H545908" i="1"/>
  <c r="H340287" i="1"/>
  <c r="H820738" i="1"/>
  <c r="H801380" i="1"/>
  <c r="H527033" i="1"/>
  <c r="H568434" i="1"/>
  <c r="H775132" i="1"/>
  <c r="H155501" i="1"/>
  <c r="H312268" i="1"/>
  <c r="H660301" i="1"/>
  <c r="H339000" i="1"/>
  <c r="H71071" i="1"/>
  <c r="H169373" i="1"/>
  <c r="H481667" i="1"/>
  <c r="H184567" i="1"/>
  <c r="H616535" i="1"/>
  <c r="H187246" i="1"/>
  <c r="H387806" i="1"/>
  <c r="H569789" i="1"/>
  <c r="H488446" i="1"/>
  <c r="H355128" i="1"/>
  <c r="H249468" i="1"/>
  <c r="H38480" i="1"/>
  <c r="H511938" i="1"/>
  <c r="H326606" i="1"/>
  <c r="H191756" i="1"/>
  <c r="H315977" i="1"/>
  <c r="H399645" i="1"/>
  <c r="H517335" i="1"/>
  <c r="H343041" i="1"/>
  <c r="H35806" i="1"/>
  <c r="H74167" i="1"/>
  <c r="H354015" i="1"/>
  <c r="H167674" i="1"/>
  <c r="H46759" i="1"/>
  <c r="H768821" i="1"/>
  <c r="H524700" i="1"/>
  <c r="H133265" i="1"/>
  <c r="H541638" i="1"/>
  <c r="H304064" i="1"/>
  <c r="H222426" i="1"/>
  <c r="H725441" i="1"/>
  <c r="H266597" i="1"/>
  <c r="H728035" i="1"/>
  <c r="H834039" i="1"/>
  <c r="H524602" i="1"/>
  <c r="H467960" i="1"/>
  <c r="H18465" i="1"/>
  <c r="H340771" i="1"/>
  <c r="H76638" i="1"/>
  <c r="H328040" i="1"/>
  <c r="H762792" i="1"/>
  <c r="H792158" i="1"/>
  <c r="H585157" i="1"/>
  <c r="H456513" i="1"/>
  <c r="H260521" i="1"/>
  <c r="H798692" i="1"/>
  <c r="H480545" i="1"/>
  <c r="H453413" i="1"/>
  <c r="H648752" i="1"/>
  <c r="H253204" i="1"/>
  <c r="H219698" i="1"/>
  <c r="H3729" i="1"/>
  <c r="H484175" i="1"/>
  <c r="H18030" i="1"/>
  <c r="H817393" i="1"/>
  <c r="H46758" i="1"/>
  <c r="H205990" i="1"/>
  <c r="H386770" i="1"/>
  <c r="H264447" i="1"/>
  <c r="H748124" i="1"/>
  <c r="H222715" i="1"/>
  <c r="H658977" i="1"/>
  <c r="H784854" i="1"/>
  <c r="H685172" i="1"/>
  <c r="H2" i="1"/>
  <c r="H153022" i="1"/>
  <c r="H661735" i="1"/>
  <c r="H256611" i="1"/>
  <c r="H752780" i="1"/>
  <c r="H325685" i="1"/>
  <c r="H788325" i="1"/>
  <c r="H753741" i="1"/>
  <c r="H468845" i="1"/>
  <c r="H404019" i="1"/>
  <c r="H489005" i="1"/>
  <c r="H193041" i="1"/>
  <c r="H735422" i="1"/>
  <c r="H684318" i="1"/>
  <c r="H33239" i="1"/>
  <c r="H362375" i="1"/>
  <c r="H75831" i="1"/>
  <c r="H422682" i="1"/>
  <c r="H868645" i="1"/>
  <c r="H207683" i="1"/>
  <c r="H662803" i="1"/>
  <c r="H365769" i="1"/>
  <c r="H795370" i="1"/>
  <c r="H374911" i="1"/>
  <c r="H59068" i="1"/>
  <c r="H867457" i="1"/>
  <c r="H36226" i="1"/>
  <c r="H392689" i="1"/>
  <c r="H416391" i="1"/>
  <c r="H806958" i="1"/>
  <c r="H538790" i="1"/>
  <c r="H589442" i="1"/>
  <c r="H832244" i="1"/>
  <c r="H581726" i="1"/>
  <c r="H619091" i="1"/>
  <c r="H484274" i="1"/>
  <c r="H838459" i="1"/>
  <c r="H239" i="1"/>
  <c r="H244695" i="1"/>
  <c r="H193125" i="1"/>
  <c r="H810840" i="1"/>
  <c r="H510342" i="1"/>
  <c r="H117742" i="1"/>
  <c r="H39149" i="1"/>
  <c r="H375566" i="1"/>
  <c r="H391235" i="1"/>
  <c r="H433579" i="1"/>
  <c r="H581872" i="1"/>
  <c r="H709800" i="1"/>
  <c r="H32234" i="1"/>
  <c r="H465663" i="1"/>
  <c r="H439017" i="1"/>
  <c r="H351839" i="1"/>
  <c r="H636961" i="1"/>
  <c r="H801940" i="1"/>
  <c r="H258986" i="1"/>
  <c r="H311893" i="1"/>
  <c r="H635654" i="1"/>
  <c r="H279926" i="1"/>
  <c r="H211984" i="1"/>
  <c r="H840658" i="1"/>
  <c r="H474607" i="1"/>
  <c r="H702501" i="1"/>
  <c r="H5258" i="1"/>
  <c r="H109231" i="1"/>
  <c r="H113759" i="1"/>
  <c r="H360098" i="1"/>
  <c r="H433578" i="1"/>
  <c r="H466493" i="1"/>
  <c r="H167735" i="1"/>
  <c r="H835631" i="1"/>
  <c r="H833715" i="1"/>
  <c r="H356354" i="1"/>
  <c r="H146011" i="1"/>
  <c r="H534365" i="1"/>
  <c r="H310620" i="1"/>
  <c r="H527782" i="1"/>
  <c r="H527118" i="1"/>
  <c r="H168143" i="1"/>
  <c r="H456883" i="1"/>
  <c r="H840256" i="1"/>
  <c r="H743310" i="1"/>
  <c r="H708481" i="1"/>
  <c r="H179229" i="1"/>
  <c r="H581282" i="1"/>
  <c r="H780684" i="1"/>
  <c r="H808569" i="1"/>
  <c r="H59940" i="1"/>
  <c r="H407311" i="1"/>
  <c r="H280716" i="1"/>
  <c r="H82948" i="1"/>
  <c r="H520659" i="1"/>
  <c r="H209573" i="1"/>
  <c r="H116766" i="1"/>
  <c r="H561012" i="1"/>
  <c r="H253016" i="1"/>
  <c r="H322281" i="1"/>
  <c r="H203153" i="1"/>
  <c r="H372387" i="1"/>
  <c r="H2478" i="1"/>
  <c r="H338336" i="1"/>
  <c r="H346317" i="1"/>
  <c r="H719832" i="1"/>
  <c r="H408944" i="1"/>
  <c r="H683702" i="1"/>
  <c r="H614849" i="1"/>
  <c r="H22574" i="1"/>
  <c r="H211694" i="1"/>
  <c r="H20035" i="1"/>
  <c r="H610389" i="1"/>
  <c r="H223594" i="1"/>
  <c r="H309214" i="1"/>
  <c r="H648751" i="1"/>
  <c r="H602527" i="1"/>
  <c r="H283427" i="1"/>
  <c r="H226289" i="1"/>
  <c r="H759722" i="1"/>
  <c r="H701513" i="1"/>
  <c r="H707410" i="1"/>
  <c r="H285498" i="1"/>
  <c r="H340091" i="1"/>
  <c r="H825054" i="1"/>
  <c r="H152847" i="1"/>
  <c r="H742264" i="1"/>
  <c r="H409449" i="1"/>
  <c r="H787199" i="1"/>
  <c r="H261380" i="1"/>
  <c r="H777865" i="1"/>
  <c r="H694832" i="1"/>
  <c r="H316848" i="1"/>
  <c r="H540537" i="1"/>
  <c r="H466987" i="1"/>
  <c r="H733288" i="1"/>
  <c r="H49733" i="1"/>
  <c r="H500273" i="1"/>
  <c r="H249885" i="1"/>
  <c r="H394071" i="1"/>
  <c r="H547104" i="1"/>
  <c r="H841446" i="1"/>
  <c r="H327544" i="1"/>
  <c r="H81172" i="1"/>
  <c r="H233913" i="1"/>
  <c r="H295543" i="1"/>
  <c r="H383753" i="1"/>
  <c r="H206500" i="1"/>
  <c r="H600119" i="1"/>
  <c r="H188734" i="1"/>
  <c r="H226774" i="1"/>
  <c r="H496501" i="1"/>
  <c r="H67659" i="1"/>
  <c r="H92577" i="1"/>
  <c r="H804760" i="1"/>
  <c r="H567217" i="1"/>
  <c r="H783224" i="1"/>
  <c r="H300684" i="1"/>
  <c r="H37415" i="1"/>
  <c r="H445369" i="1"/>
  <c r="H611214" i="1"/>
  <c r="H757761" i="1"/>
  <c r="H99520" i="1"/>
  <c r="H574987" i="1"/>
  <c r="H201561" i="1"/>
  <c r="H327863" i="1"/>
  <c r="H87611" i="1"/>
  <c r="H241058" i="1"/>
  <c r="H99812" i="1"/>
  <c r="H643609" i="1"/>
  <c r="H740342" i="1"/>
  <c r="H117222" i="1"/>
  <c r="H485159" i="1"/>
  <c r="H522151" i="1"/>
  <c r="H555596" i="1"/>
  <c r="H476459" i="1"/>
  <c r="H611858" i="1"/>
  <c r="H855951" i="1"/>
  <c r="H350248" i="1"/>
  <c r="H760422" i="1"/>
  <c r="H715401" i="1"/>
  <c r="H582083" i="1"/>
  <c r="H699661" i="1"/>
  <c r="H78338" i="1"/>
  <c r="H422440" i="1"/>
  <c r="H111783" i="1"/>
  <c r="H469744" i="1"/>
  <c r="H685171" i="1"/>
  <c r="H61750" i="1"/>
  <c r="H707563" i="1"/>
  <c r="H705027" i="1"/>
  <c r="H60299" i="1"/>
  <c r="H275253" i="1"/>
  <c r="H167622" i="1"/>
  <c r="H436484" i="1"/>
  <c r="H766504" i="1"/>
  <c r="H412631" i="1"/>
  <c r="H327543" i="1"/>
  <c r="H745465" i="1"/>
  <c r="H448746" i="1"/>
  <c r="H254632" i="1"/>
  <c r="H28976" i="1"/>
  <c r="H717457" i="1"/>
  <c r="H449641" i="1"/>
  <c r="H693484" i="1"/>
  <c r="H176554" i="1"/>
  <c r="H439632" i="1"/>
  <c r="H237136" i="1"/>
  <c r="H235678" i="1"/>
  <c r="H178098" i="1"/>
  <c r="H156006" i="1"/>
  <c r="H437484" i="1"/>
  <c r="H818076" i="1"/>
  <c r="H191402" i="1"/>
  <c r="H295835" i="1"/>
  <c r="H844741" i="1"/>
  <c r="H502658" i="1"/>
  <c r="H650005" i="1"/>
  <c r="H517114" i="1"/>
  <c r="H793593" i="1"/>
  <c r="H795773" i="1"/>
  <c r="H367467" i="1"/>
  <c r="H725941" i="1"/>
  <c r="H696256" i="1"/>
  <c r="H632315" i="1"/>
  <c r="H447825" i="1"/>
  <c r="H770503" i="1"/>
  <c r="H848843" i="1"/>
  <c r="H263070" i="1"/>
  <c r="H345034" i="1"/>
  <c r="H610763" i="1"/>
  <c r="H846737" i="1"/>
  <c r="H417672" i="1"/>
  <c r="H790530" i="1"/>
  <c r="H16703" i="1"/>
  <c r="H777410" i="1"/>
  <c r="H173594" i="1"/>
  <c r="H703253" i="1"/>
  <c r="H240668" i="1"/>
  <c r="H71432" i="1"/>
  <c r="H82497" i="1"/>
  <c r="H744877" i="1"/>
  <c r="H383013" i="1"/>
  <c r="H147596" i="1"/>
  <c r="H810532" i="1"/>
  <c r="H250578" i="1"/>
  <c r="H251762" i="1"/>
  <c r="H289561" i="1"/>
  <c r="H482210" i="1"/>
  <c r="H648750" i="1"/>
  <c r="H72180" i="1"/>
  <c r="H512615" i="1"/>
  <c r="H103001" i="1"/>
  <c r="H132575" i="1"/>
  <c r="H723811" i="1"/>
  <c r="H173424" i="1"/>
  <c r="H520658" i="1"/>
  <c r="H666010" i="1"/>
  <c r="H807800" i="1"/>
  <c r="H762494" i="1"/>
  <c r="H218341" i="1"/>
  <c r="H229053" i="1"/>
  <c r="H473545" i="1"/>
  <c r="H281568" i="1"/>
  <c r="H707814" i="1"/>
  <c r="H707176" i="1"/>
  <c r="H509386" i="1"/>
  <c r="H738349" i="1"/>
  <c r="H415645" i="1"/>
  <c r="H656354" i="1"/>
  <c r="H249734" i="1"/>
  <c r="H448105" i="1"/>
  <c r="H854374" i="1"/>
  <c r="H487750" i="1"/>
  <c r="H136073" i="1"/>
  <c r="H301918" i="1"/>
  <c r="H300926" i="1"/>
  <c r="H863069" i="1"/>
  <c r="H844447" i="1"/>
  <c r="H831557" i="1"/>
  <c r="H216126" i="1"/>
  <c r="H524785" i="1"/>
  <c r="H229453" i="1"/>
  <c r="H499035" i="1"/>
  <c r="H516521" i="1"/>
  <c r="H96762" i="1"/>
  <c r="H229342" i="1"/>
  <c r="H732447" i="1"/>
  <c r="H642206" i="1"/>
  <c r="H342481" i="1"/>
  <c r="H125745" i="1"/>
  <c r="H711366" i="1"/>
  <c r="H27822" i="1"/>
  <c r="H359257" i="1"/>
  <c r="H332956" i="1"/>
  <c r="H213845" i="1"/>
  <c r="H637408" i="1"/>
  <c r="H825800" i="1"/>
  <c r="H424752" i="1"/>
  <c r="H347205" i="1"/>
  <c r="H425179" i="1"/>
  <c r="H359256" i="1"/>
  <c r="H121875" i="1"/>
  <c r="H420102" i="1"/>
  <c r="H809478" i="1"/>
  <c r="H266812" i="1"/>
  <c r="H340286" i="1"/>
  <c r="H57430" i="1"/>
  <c r="H307750" i="1"/>
  <c r="H235677" i="1"/>
  <c r="H537385" i="1"/>
  <c r="H628705" i="1"/>
  <c r="H778492" i="1"/>
  <c r="H712034" i="1"/>
  <c r="H602526" i="1"/>
  <c r="H803513" i="1"/>
  <c r="H566227" i="1"/>
  <c r="H229661" i="1"/>
  <c r="H182813" i="1"/>
  <c r="H686030" i="1"/>
  <c r="H491012" i="1"/>
  <c r="H211166" i="1"/>
  <c r="H743900" i="1"/>
  <c r="H691585" i="1"/>
  <c r="H70170" i="1"/>
  <c r="H472747" i="1"/>
  <c r="H63929" i="1"/>
  <c r="H563694" i="1"/>
  <c r="H433774" i="1"/>
  <c r="H13788" i="1"/>
  <c r="H237322" i="1"/>
  <c r="H524447" i="1"/>
  <c r="H795197" i="1"/>
  <c r="H490607" i="1"/>
  <c r="H842679" i="1"/>
  <c r="H268982" i="1"/>
  <c r="H85945" i="1"/>
  <c r="H142159" i="1"/>
  <c r="H391600" i="1"/>
  <c r="H570532" i="1"/>
  <c r="H16813" i="1"/>
  <c r="H39453" i="1"/>
  <c r="H273587" i="1"/>
  <c r="H608993" i="1"/>
  <c r="H475715" i="1"/>
  <c r="H349884" i="1"/>
  <c r="H507474" i="1"/>
  <c r="H468376" i="1"/>
  <c r="H779510" i="1"/>
  <c r="H309110" i="1"/>
  <c r="H708154" i="1"/>
  <c r="H486145" i="1"/>
  <c r="H507873" i="1"/>
  <c r="H599173" i="1"/>
  <c r="H529088" i="1"/>
  <c r="H426889" i="1"/>
  <c r="H809857" i="1"/>
  <c r="H665667" i="1"/>
  <c r="H550142" i="1"/>
  <c r="H838661" i="1"/>
  <c r="H847521" i="1"/>
  <c r="H497252" i="1"/>
  <c r="H829801" i="1"/>
  <c r="H305582" i="1"/>
  <c r="H521704" i="1"/>
  <c r="H484865" i="1"/>
  <c r="H120794" i="1"/>
  <c r="H596734" i="1"/>
  <c r="H837067" i="1"/>
  <c r="H388971" i="1"/>
  <c r="H474606" i="1"/>
  <c r="H231891" i="1"/>
  <c r="H69307" i="1"/>
  <c r="H789492" i="1"/>
  <c r="H191976" i="1"/>
  <c r="H660088" i="1"/>
  <c r="H225952" i="1"/>
  <c r="H696468" i="1"/>
  <c r="H331821" i="1"/>
  <c r="H370621" i="1"/>
  <c r="H532486" i="1"/>
  <c r="H853333" i="1"/>
  <c r="H69830" i="1"/>
  <c r="H373179" i="1"/>
  <c r="H37529" i="1"/>
  <c r="H818739" i="1"/>
  <c r="H103999" i="1"/>
  <c r="H526995" i="1"/>
  <c r="H245440" i="1"/>
  <c r="H344862" i="1"/>
  <c r="H845003" i="1"/>
  <c r="H128068" i="1"/>
  <c r="H212618" i="1"/>
  <c r="H251688" i="1"/>
  <c r="H145094" i="1"/>
  <c r="H23437" i="1"/>
  <c r="H711365" i="1"/>
  <c r="H445633" i="1"/>
  <c r="H677803" i="1"/>
  <c r="H181048" i="1"/>
  <c r="H528435" i="1"/>
  <c r="H825053" i="1"/>
  <c r="H376788" i="1"/>
  <c r="H801379" i="1"/>
  <c r="H10844" i="1"/>
  <c r="H366881" i="1"/>
  <c r="H6613" i="1"/>
  <c r="H418729" i="1"/>
  <c r="H118427" i="1"/>
  <c r="H639589" i="1"/>
  <c r="H325546" i="1"/>
  <c r="H19719" i="1"/>
  <c r="H47395" i="1"/>
  <c r="H310358" i="1"/>
  <c r="H2815" i="1"/>
  <c r="H235676" i="1"/>
  <c r="H73884" i="1"/>
  <c r="H820265" i="1"/>
  <c r="H745266" i="1"/>
  <c r="H89505" i="1"/>
  <c r="H67229" i="1"/>
  <c r="H232110" i="1"/>
  <c r="H385161" i="1"/>
  <c r="H208496" i="1"/>
  <c r="H39711" i="1"/>
  <c r="H488445" i="1"/>
  <c r="H494403" i="1"/>
  <c r="H235826" i="1"/>
  <c r="H202255" i="1"/>
  <c r="H579985" i="1"/>
  <c r="H53150" i="1"/>
  <c r="H543571" i="1"/>
  <c r="H59067" i="1"/>
  <c r="H202011" i="1"/>
  <c r="H425783" i="1"/>
  <c r="H423636" i="1"/>
  <c r="H850283" i="1"/>
  <c r="H16081" i="1"/>
  <c r="H498037" i="1"/>
  <c r="H431995" i="1"/>
  <c r="H433773" i="1"/>
  <c r="H660087" i="1"/>
  <c r="H822715" i="1"/>
  <c r="H309999" i="1"/>
  <c r="H726708" i="1"/>
  <c r="H554247" i="1"/>
  <c r="H66426" i="1"/>
  <c r="H627093" i="1"/>
  <c r="H823652" i="1"/>
  <c r="H705911" i="1"/>
  <c r="H548421" i="1"/>
  <c r="H271301" i="1"/>
  <c r="H103732" i="1"/>
  <c r="H834709" i="1"/>
  <c r="H42555" i="1"/>
  <c r="H667231" i="1"/>
  <c r="H495075" i="1"/>
  <c r="H203474" i="1"/>
  <c r="H81171" i="1"/>
  <c r="H53676" i="1"/>
  <c r="H790006" i="1"/>
  <c r="H602525" i="1"/>
  <c r="H370098" i="1"/>
  <c r="H603840" i="1"/>
  <c r="H706384" i="1"/>
  <c r="H781046" i="1"/>
  <c r="H695508" i="1"/>
  <c r="H41024" i="1"/>
  <c r="H280715" i="1"/>
  <c r="H867456" i="1"/>
  <c r="H634734" i="1"/>
  <c r="H254819" i="1"/>
  <c r="H429023" i="1"/>
  <c r="H264124" i="1"/>
  <c r="H860064" i="1"/>
  <c r="H826512" i="1"/>
  <c r="H588830" i="1"/>
  <c r="H333851" i="1"/>
  <c r="H339339" i="1"/>
  <c r="H776725" i="1"/>
  <c r="H841445" i="1"/>
  <c r="H103860" i="1"/>
  <c r="H264446" i="1"/>
  <c r="H250577" i="1"/>
  <c r="H775354" i="1"/>
  <c r="H320144" i="1"/>
  <c r="H31093" i="1"/>
  <c r="H45950" i="1"/>
  <c r="H80083" i="1"/>
  <c r="H698463" i="1"/>
  <c r="H263468" i="1"/>
  <c r="H580759" i="1"/>
  <c r="H803884" i="1"/>
  <c r="H587524" i="1"/>
  <c r="H9461" i="1"/>
  <c r="H472746" i="1"/>
  <c r="H415644" i="1"/>
  <c r="H595774" i="1"/>
  <c r="H768191" i="1"/>
  <c r="H746092" i="1"/>
  <c r="H857060" i="1"/>
  <c r="H59939" i="1"/>
  <c r="H160836" i="1"/>
  <c r="H818075" i="1"/>
  <c r="H627397" i="1"/>
  <c r="H281106" i="1"/>
  <c r="H129498" i="1"/>
  <c r="H247170" i="1"/>
  <c r="H309314" i="1"/>
  <c r="H104526" i="1"/>
  <c r="H634604" i="1"/>
  <c r="H447063" i="1"/>
  <c r="H650004" i="1"/>
  <c r="H132574" i="1"/>
  <c r="H311892" i="1"/>
  <c r="H19341" i="1"/>
  <c r="H376062" i="1"/>
  <c r="H793254" i="1"/>
  <c r="H292138" i="1"/>
  <c r="H128882" i="1"/>
  <c r="H798264" i="1"/>
  <c r="H343040" i="1"/>
  <c r="H108937" i="1"/>
  <c r="H117221" i="1"/>
  <c r="H254059" i="1"/>
  <c r="H448104" i="1"/>
  <c r="H265410" i="1"/>
  <c r="H362999" i="1"/>
  <c r="H538441" i="1"/>
  <c r="H473115" i="1"/>
  <c r="H670014" i="1"/>
  <c r="H93468" i="1"/>
  <c r="H782747" i="1"/>
  <c r="H324857" i="1"/>
  <c r="H72462" i="1"/>
  <c r="H47684" i="1"/>
  <c r="H321102" i="1"/>
  <c r="H340285" i="1"/>
  <c r="H191590" i="1"/>
  <c r="H748701" i="1"/>
  <c r="H705181" i="1"/>
  <c r="H856370" i="1"/>
  <c r="H684065" i="1"/>
  <c r="H681224" i="1"/>
  <c r="H616827" i="1"/>
  <c r="H598230" i="1"/>
  <c r="H385160" i="1"/>
  <c r="H244089" i="1"/>
  <c r="H60918" i="1"/>
  <c r="H349442" i="1"/>
  <c r="H555296" i="1"/>
  <c r="H5413" i="1"/>
  <c r="H334130" i="1"/>
  <c r="H717456" i="1"/>
  <c r="H403265" i="1"/>
  <c r="H427432" i="1"/>
  <c r="H818738" i="1"/>
  <c r="H352881" i="1"/>
  <c r="H540936" i="1"/>
  <c r="H195205" i="1"/>
  <c r="H160564" i="1"/>
  <c r="H428707" i="1"/>
  <c r="H295063" i="1"/>
  <c r="H200764" i="1"/>
  <c r="H679470" i="1"/>
  <c r="H676264" i="1"/>
  <c r="H664294" i="1"/>
  <c r="H419722" i="1"/>
  <c r="H212346" i="1"/>
  <c r="H199826" i="1"/>
  <c r="H18464" i="1"/>
  <c r="H703042" i="1"/>
  <c r="H194234" i="1"/>
  <c r="H673924" i="1"/>
  <c r="H858438" i="1"/>
  <c r="H3239" i="1"/>
  <c r="H94817" i="1"/>
  <c r="H483509" i="1"/>
  <c r="H567414" i="1"/>
  <c r="H174090" i="1"/>
  <c r="H45281" i="1"/>
  <c r="H566897" i="1"/>
  <c r="H142158" i="1"/>
  <c r="H840398" i="1"/>
  <c r="H459019" i="1"/>
  <c r="H23333" i="1"/>
  <c r="H464865" i="1"/>
  <c r="H752779" i="1"/>
  <c r="H509194" i="1"/>
  <c r="H231084" i="1"/>
  <c r="H610070" i="1"/>
  <c r="H711015" i="1"/>
  <c r="H835924" i="1"/>
  <c r="H394617" i="1"/>
  <c r="H485040" i="1"/>
  <c r="H468844" i="1"/>
  <c r="H862303" i="1"/>
  <c r="H50577" i="1"/>
  <c r="H221339" i="1"/>
  <c r="H453412" i="1"/>
  <c r="H694920" i="1"/>
  <c r="H11937" i="1"/>
  <c r="H313780" i="1"/>
  <c r="H796701" i="1"/>
  <c r="H170690" i="1"/>
  <c r="H828001" i="1"/>
  <c r="H615368" i="1"/>
  <c r="H186371" i="1"/>
  <c r="H227126" i="1"/>
  <c r="H438895" i="1"/>
  <c r="H675355" i="1"/>
  <c r="H809154" i="1"/>
  <c r="H6910" i="1"/>
  <c r="H93241" i="1"/>
  <c r="H724779" i="1"/>
  <c r="H810257" i="1"/>
  <c r="H23436" i="1"/>
  <c r="H749244" i="1"/>
  <c r="H436971" i="1"/>
  <c r="H808235" i="1"/>
  <c r="H622551" i="1"/>
  <c r="H572333" i="1"/>
  <c r="H477153" i="1"/>
  <c r="H849680" i="1"/>
  <c r="H43128" i="1"/>
  <c r="H310764" i="1"/>
  <c r="H106835" i="1"/>
  <c r="H626670" i="1"/>
  <c r="H128672" i="1"/>
  <c r="H292938" i="1"/>
  <c r="H3864" i="1"/>
  <c r="H683845" i="1"/>
  <c r="H27257" i="1"/>
  <c r="H239968" i="1"/>
  <c r="H289560" i="1"/>
  <c r="H750000" i="1"/>
  <c r="H514726" i="1"/>
  <c r="H280391" i="1"/>
  <c r="H861119" i="1"/>
  <c r="H134918" i="1"/>
  <c r="H106063" i="1"/>
  <c r="H318859" i="1"/>
  <c r="H650325" i="1"/>
  <c r="H66952" i="1"/>
  <c r="H264445" i="1"/>
  <c r="H134972" i="1"/>
  <c r="H530929" i="1"/>
  <c r="H831331" i="1"/>
  <c r="H378750" i="1"/>
  <c r="H193518" i="1"/>
  <c r="H416198" i="1"/>
  <c r="H666826" i="1"/>
  <c r="H465388" i="1"/>
  <c r="H780100" i="1"/>
  <c r="H167200" i="1"/>
  <c r="H601566" i="1"/>
  <c r="H841444" i="1"/>
  <c r="H746091" i="1"/>
  <c r="H61315" i="1"/>
  <c r="H641773" i="1"/>
  <c r="H736479" i="1"/>
  <c r="H728304" i="1"/>
  <c r="H406955" i="1"/>
  <c r="H603683" i="1"/>
  <c r="H793253" i="1"/>
  <c r="H822714" i="1"/>
  <c r="H627992" i="1"/>
  <c r="H554246" i="1"/>
  <c r="H840255" i="1"/>
  <c r="H177902" i="1"/>
  <c r="H227662" i="1"/>
  <c r="H83468" i="1"/>
  <c r="H524271" i="1"/>
  <c r="H121631" i="1"/>
  <c r="H325174" i="1"/>
  <c r="H751439" i="1"/>
  <c r="H574433" i="1"/>
  <c r="H27518" i="1"/>
  <c r="H182941" i="1"/>
  <c r="H99024" i="1"/>
  <c r="H480544" i="1"/>
  <c r="H462486" i="1"/>
  <c r="H805912" i="1"/>
  <c r="H520657" i="1"/>
  <c r="H52028" i="1"/>
  <c r="H79295" i="1"/>
  <c r="H406187" i="1"/>
  <c r="H697511" i="1"/>
  <c r="H504879" i="1"/>
  <c r="H425575" i="1"/>
  <c r="H23992" i="1"/>
  <c r="H143002" i="1"/>
  <c r="H71568" i="1"/>
  <c r="H271376" i="1"/>
  <c r="H155067" i="1"/>
  <c r="H165736" i="1"/>
  <c r="H345764" i="1"/>
  <c r="H118049" i="1"/>
  <c r="H862888" i="1"/>
  <c r="H301571" i="1"/>
  <c r="H849374" i="1"/>
  <c r="H777409" i="1"/>
  <c r="H581085" i="1"/>
  <c r="H26233" i="1"/>
  <c r="H369113" i="1"/>
  <c r="H150245" i="1"/>
  <c r="H304267" i="1"/>
  <c r="H430703" i="1"/>
  <c r="H19533" i="1"/>
  <c r="H294800" i="1"/>
  <c r="H622217" i="1"/>
  <c r="H705180" i="1"/>
  <c r="H552252" i="1"/>
  <c r="H2288" i="1"/>
  <c r="H127924" i="1"/>
  <c r="H100785" i="1"/>
  <c r="H727927" i="1"/>
  <c r="H235018" i="1"/>
  <c r="H16545" i="1"/>
  <c r="H313411" i="1"/>
  <c r="H168739" i="1"/>
  <c r="H788633" i="1"/>
  <c r="H443904" i="1"/>
  <c r="H811964" i="1"/>
  <c r="H458609" i="1"/>
  <c r="H367723" i="1"/>
  <c r="H158775" i="1"/>
  <c r="H316480" i="1"/>
  <c r="H857609" i="1"/>
  <c r="H858666" i="1"/>
  <c r="H724433" i="1"/>
  <c r="H446610" i="1"/>
  <c r="H575418" i="1"/>
  <c r="H139498" i="1"/>
  <c r="H259539" i="1"/>
  <c r="H413682" i="1"/>
  <c r="H253901" i="1"/>
  <c r="H81417" i="1"/>
  <c r="H55940" i="1"/>
  <c r="H305037" i="1"/>
  <c r="H632876" i="1"/>
  <c r="H388007" i="1"/>
  <c r="H161610" i="1"/>
  <c r="H36410" i="1"/>
  <c r="H546631" i="1"/>
  <c r="H340414" i="1"/>
  <c r="H320389" i="1"/>
  <c r="H572242" i="1"/>
  <c r="H607326" i="1"/>
  <c r="H48164" i="1"/>
  <c r="H689105" i="1"/>
  <c r="H725440" i="1"/>
  <c r="H393216" i="1"/>
  <c r="H774059" i="1"/>
  <c r="H793252" i="1"/>
  <c r="H63385" i="1"/>
  <c r="H54941" i="1"/>
  <c r="H415494" i="1"/>
  <c r="H561795" i="1"/>
  <c r="H788794" i="1"/>
  <c r="H669256" i="1"/>
  <c r="H297079" i="1"/>
  <c r="H569479" i="1"/>
  <c r="H790005" i="1"/>
  <c r="H66425" i="1"/>
  <c r="H25704" i="1"/>
  <c r="H293910" i="1"/>
  <c r="H717455" i="1"/>
  <c r="H594705" i="1"/>
  <c r="H772881" i="1"/>
  <c r="H22796" i="1"/>
  <c r="H406300" i="1"/>
  <c r="H851703" i="1"/>
  <c r="H533019" i="1"/>
  <c r="H848059" i="1"/>
  <c r="H64935" i="1"/>
  <c r="H869206" i="1"/>
  <c r="H702084" i="1"/>
  <c r="H221929" i="1"/>
  <c r="H531872" i="1"/>
  <c r="H840657" i="1"/>
  <c r="H836059" i="1"/>
  <c r="H694782" i="1"/>
  <c r="H569478" i="1"/>
  <c r="H289049" i="1"/>
  <c r="H705179" i="1"/>
  <c r="H570968" i="1"/>
  <c r="H505240" i="1"/>
  <c r="H806343" i="1"/>
  <c r="H856254" i="1"/>
  <c r="H25111" i="1"/>
  <c r="H757238" i="1"/>
  <c r="H424357" i="1"/>
  <c r="H549504" i="1"/>
  <c r="H104861" i="1"/>
  <c r="H734183" i="1"/>
  <c r="H786033" i="1"/>
  <c r="H319931" i="1"/>
  <c r="H643508" i="1"/>
  <c r="H542767" i="1"/>
  <c r="H612176" i="1"/>
  <c r="H579984" i="1"/>
  <c r="H183912" i="1"/>
  <c r="H479828" i="1"/>
  <c r="H388239" i="1"/>
  <c r="H71187" i="1"/>
  <c r="H107312" i="1"/>
  <c r="H144325" i="1"/>
  <c r="H602879" i="1"/>
  <c r="H157274" i="1"/>
  <c r="H315320" i="1"/>
  <c r="H477821" i="1"/>
  <c r="H174547" i="1"/>
  <c r="H52027" i="1"/>
  <c r="H683586" i="1"/>
  <c r="H664576" i="1"/>
  <c r="H608170" i="1"/>
  <c r="H92823" i="1"/>
  <c r="H175389" i="1"/>
  <c r="H182556" i="1"/>
  <c r="H65239" i="1"/>
  <c r="H317671" i="1"/>
  <c r="H220359" i="1"/>
  <c r="H760421" i="1"/>
  <c r="H272592" i="1"/>
  <c r="H295152" i="1"/>
  <c r="H808774" i="1"/>
  <c r="H589441" i="1"/>
  <c r="H344861" i="1"/>
  <c r="H158595" i="1"/>
  <c r="H412980" i="1"/>
  <c r="H238283" i="1"/>
  <c r="H181740" i="1"/>
  <c r="H178695" i="1"/>
  <c r="H118878" i="1"/>
  <c r="H8167" i="1"/>
  <c r="H162976" i="1"/>
  <c r="H791974" i="1"/>
  <c r="H547330" i="1"/>
  <c r="H226548" i="1"/>
  <c r="H581725" i="1"/>
  <c r="H707813" i="1"/>
  <c r="H592722" i="1"/>
  <c r="H644830" i="1"/>
  <c r="H450788" i="1"/>
  <c r="H154808" i="1"/>
  <c r="H263730" i="1"/>
  <c r="H376061" i="1"/>
  <c r="H7497" i="1"/>
  <c r="H267238" i="1"/>
  <c r="H802795" i="1"/>
  <c r="H620698" i="1"/>
  <c r="H752359" i="1"/>
  <c r="H108739" i="1"/>
  <c r="H250775" i="1"/>
  <c r="H220358" i="1"/>
  <c r="H713569" i="1"/>
  <c r="H556402" i="1"/>
  <c r="H300585" i="1"/>
  <c r="H518736" i="1"/>
  <c r="H601320" i="1"/>
  <c r="H297078" i="1"/>
  <c r="H536182" i="1"/>
  <c r="H683844" i="1"/>
  <c r="H198947" i="1"/>
  <c r="H121127" i="1"/>
  <c r="H371228" i="1"/>
  <c r="H676922" i="1"/>
  <c r="H105763" i="1"/>
  <c r="H555295" i="1"/>
  <c r="H681465" i="1"/>
  <c r="H250576" i="1"/>
  <c r="H773439" i="1"/>
  <c r="H556401" i="1"/>
  <c r="H820264" i="1"/>
  <c r="H13427" i="1"/>
  <c r="H258805" i="1"/>
  <c r="H416142" i="1"/>
  <c r="H208004" i="1"/>
  <c r="H388238" i="1"/>
  <c r="H519053" i="1"/>
  <c r="H588226" i="1"/>
  <c r="H53149" i="1"/>
  <c r="H718817" i="1"/>
  <c r="H691584" i="1"/>
  <c r="H26983" i="1"/>
  <c r="H189004" i="1"/>
  <c r="H753740" i="1"/>
  <c r="H281567" i="1"/>
  <c r="H444559" i="1"/>
  <c r="H88161" i="1"/>
  <c r="H253203" i="1"/>
  <c r="H658785" i="1"/>
  <c r="H242144" i="1"/>
  <c r="H247680" i="1"/>
  <c r="H89661" i="1"/>
  <c r="H628704" i="1"/>
  <c r="H379395" i="1"/>
  <c r="H250774" i="1"/>
  <c r="H687193" i="1"/>
  <c r="H718390" i="1"/>
  <c r="H623170" i="1"/>
  <c r="H269912" i="1"/>
  <c r="H294799" i="1"/>
  <c r="H559220" i="1"/>
  <c r="H174430" i="1"/>
  <c r="H527595" i="1"/>
  <c r="H384383" i="1"/>
  <c r="H117400" i="1"/>
  <c r="H199346" i="1"/>
  <c r="H235675" i="1"/>
  <c r="H676011" i="1"/>
  <c r="H42704" i="1"/>
  <c r="H109106" i="1"/>
  <c r="H157003" i="1"/>
  <c r="H55939" i="1"/>
  <c r="H207167" i="1"/>
  <c r="H64481" i="1"/>
  <c r="H77792" i="1"/>
  <c r="H221089" i="1"/>
  <c r="H323799" i="1"/>
  <c r="H325365" i="1"/>
  <c r="H692564" i="1"/>
  <c r="H271184" i="1"/>
  <c r="H505239" i="1"/>
  <c r="H456272" i="1"/>
  <c r="H813518" i="1"/>
  <c r="H667896" i="1"/>
  <c r="H485569" i="1"/>
  <c r="H826511" i="1"/>
  <c r="H824828" i="1"/>
  <c r="H819167" i="1"/>
  <c r="H633972" i="1"/>
  <c r="H562215" i="1"/>
  <c r="H252896" i="1"/>
  <c r="H95095" i="1"/>
  <c r="H179815" i="1"/>
  <c r="H768609" i="1"/>
  <c r="H535560" i="1"/>
  <c r="H15333" i="1"/>
  <c r="H306373" i="1"/>
  <c r="H330508" i="1"/>
  <c r="H760661" i="1"/>
  <c r="H245653" i="1"/>
  <c r="H603682" i="1"/>
  <c r="H651407" i="1"/>
  <c r="H302632" i="1"/>
  <c r="H833042" i="1"/>
  <c r="H692884" i="1"/>
  <c r="H164099" i="1"/>
  <c r="H824547" i="1"/>
  <c r="H148308" i="1"/>
  <c r="H291211" i="1"/>
  <c r="H492825" i="1"/>
  <c r="H371663" i="1"/>
  <c r="H426486" i="1"/>
  <c r="H279112" i="1"/>
  <c r="H385159" i="1"/>
  <c r="H694662" i="1"/>
  <c r="H548055" i="1"/>
  <c r="H715400" i="1"/>
  <c r="H691583" i="1"/>
  <c r="H495215" i="1"/>
  <c r="H652203" i="1"/>
  <c r="H251559" i="1"/>
  <c r="H668400" i="1"/>
  <c r="H121874" i="1"/>
  <c r="H705910" i="1"/>
  <c r="H194641" i="1"/>
  <c r="H361341" i="1"/>
  <c r="H77740" i="1"/>
  <c r="H377872" i="1"/>
  <c r="H859032" i="1"/>
  <c r="H26536" i="1"/>
  <c r="H140258" i="1"/>
  <c r="H814348" i="1"/>
  <c r="H75980" i="1"/>
  <c r="H867687" i="1"/>
  <c r="H692332" i="1"/>
  <c r="H117496" i="1"/>
  <c r="H603839" i="1"/>
  <c r="H288422" i="1"/>
  <c r="H834038" i="1"/>
  <c r="H783556" i="1"/>
  <c r="H642783" i="1"/>
  <c r="H690585" i="1"/>
  <c r="H378619" i="1"/>
  <c r="H676263" i="1"/>
  <c r="H460406" i="1"/>
  <c r="H282469" i="1"/>
  <c r="H439631" i="1"/>
  <c r="H264825" i="1"/>
  <c r="H477612" i="1"/>
  <c r="H746090" i="1"/>
  <c r="H730309" i="1"/>
  <c r="H224339" i="1"/>
  <c r="H696255" i="1"/>
  <c r="H453805" i="1"/>
  <c r="H674206" i="1"/>
  <c r="H313410" i="1"/>
  <c r="H792612" i="1"/>
  <c r="H271621" i="1"/>
  <c r="H777408" i="1"/>
  <c r="H791151" i="1"/>
  <c r="H192185" i="1"/>
  <c r="H844446" i="1"/>
  <c r="H818074" i="1"/>
  <c r="H54226" i="1"/>
  <c r="H215967" i="1"/>
  <c r="H379746" i="1"/>
  <c r="H358017" i="1"/>
  <c r="H58638" i="1"/>
  <c r="H676600" i="1"/>
  <c r="H51545" i="1"/>
  <c r="H559510" i="1"/>
  <c r="H388596" i="1"/>
  <c r="H555294" i="1"/>
  <c r="H58012" i="1"/>
  <c r="H24989" i="1"/>
  <c r="H170478" i="1"/>
  <c r="H146463" i="1"/>
  <c r="H758593" i="1"/>
  <c r="H782595" i="1"/>
  <c r="H244558" i="1"/>
  <c r="H617896" i="1"/>
  <c r="H583680" i="1"/>
  <c r="H41713" i="1"/>
  <c r="H314997" i="1"/>
  <c r="H593502" i="1"/>
  <c r="H840656" i="1"/>
  <c r="H665666" i="1"/>
  <c r="H140068" i="1"/>
  <c r="H539593" i="1"/>
  <c r="H502745" i="1"/>
  <c r="H790306" i="1"/>
  <c r="H720526" i="1"/>
  <c r="H809153" i="1"/>
  <c r="H829571" i="1"/>
  <c r="H585880" i="1"/>
  <c r="H561704" i="1"/>
  <c r="H502487" i="1"/>
  <c r="H293909" i="1"/>
  <c r="H1850" i="1"/>
  <c r="H106481" i="1"/>
  <c r="H164930" i="1"/>
  <c r="H106341" i="1"/>
  <c r="H634463" i="1"/>
  <c r="H737717" i="1"/>
  <c r="H799020" i="1"/>
  <c r="H561341" i="1"/>
  <c r="H186370" i="1"/>
  <c r="H344010" i="1"/>
  <c r="H449183" i="1"/>
  <c r="H90804" i="1"/>
  <c r="H688551" i="1"/>
  <c r="H428170" i="1"/>
  <c r="H577686" i="1"/>
  <c r="H40782" i="1"/>
  <c r="H105541" i="1"/>
  <c r="H606199" i="1"/>
  <c r="H592058" i="1"/>
  <c r="H479238" i="1"/>
  <c r="H799019" i="1"/>
  <c r="H770704" i="1"/>
  <c r="H298776" i="1"/>
  <c r="H4890" i="1"/>
  <c r="H303973" i="1"/>
  <c r="H638662" i="1"/>
  <c r="H116223" i="1"/>
  <c r="H858665" i="1"/>
  <c r="H811963" i="1"/>
  <c r="H602524" i="1"/>
  <c r="H333662" i="1"/>
  <c r="H526664" i="1"/>
  <c r="H701148" i="1"/>
  <c r="H622077" i="1"/>
  <c r="H377871" i="1"/>
  <c r="H683226" i="1"/>
  <c r="H258748" i="1"/>
  <c r="H25703" i="1"/>
  <c r="H525909" i="1"/>
  <c r="H347371" i="1"/>
  <c r="H156797" i="1"/>
  <c r="H410023" i="1"/>
  <c r="H530786" i="1"/>
  <c r="H783223" i="1"/>
  <c r="H138364" i="1"/>
  <c r="H439098" i="1"/>
  <c r="H832700" i="1"/>
  <c r="H242083" i="1"/>
  <c r="H523650" i="1"/>
  <c r="H825052" i="1"/>
  <c r="H719618" i="1"/>
  <c r="H833398" i="1"/>
  <c r="H256610" i="1"/>
  <c r="H235401" i="1"/>
  <c r="H478806" i="1"/>
  <c r="H551038" i="1"/>
  <c r="H243602" i="1"/>
  <c r="H138716" i="1"/>
  <c r="H863885" i="1"/>
  <c r="H436698" i="1"/>
  <c r="H791835" i="1"/>
  <c r="H239059" i="1"/>
  <c r="H688550" i="1"/>
  <c r="H801138" i="1"/>
  <c r="H143196" i="1"/>
  <c r="H217162" i="1"/>
  <c r="H157002" i="1"/>
  <c r="H403746" i="1"/>
  <c r="H699660" i="1"/>
  <c r="H862216" i="1"/>
  <c r="H133264" i="1"/>
  <c r="H781904" i="1"/>
  <c r="H196672" i="1"/>
  <c r="H570734" i="1"/>
  <c r="H496500" i="1"/>
  <c r="H830926" i="1"/>
  <c r="H785505" i="1"/>
  <c r="H639924" i="1"/>
  <c r="H598229" i="1"/>
  <c r="H832438" i="1"/>
  <c r="H370509" i="1"/>
  <c r="H396294" i="1"/>
  <c r="H733469" i="1"/>
  <c r="H27950" i="1"/>
  <c r="H692080" i="1"/>
  <c r="H658784" i="1"/>
  <c r="H300925" i="1"/>
  <c r="H334129" i="1"/>
  <c r="H3238" i="1"/>
  <c r="H205750" i="1"/>
  <c r="H77954" i="1"/>
  <c r="H331820" i="1"/>
  <c r="H340716" i="1"/>
  <c r="H439165" i="1"/>
  <c r="H620697" i="1"/>
  <c r="H275558" i="1"/>
  <c r="H36409" i="1"/>
  <c r="H313779" i="1"/>
  <c r="H576274" i="1"/>
  <c r="H619590" i="1"/>
  <c r="H671104" i="1"/>
  <c r="H605035" i="1"/>
  <c r="H319563" i="1"/>
  <c r="H830114" i="1"/>
  <c r="H196671" i="1"/>
  <c r="H345527" i="1"/>
  <c r="H423172" i="1"/>
  <c r="H786032" i="1"/>
  <c r="H436130" i="1"/>
  <c r="H28975" i="1"/>
  <c r="H499821" i="1"/>
  <c r="H542006" i="1"/>
  <c r="H777584" i="1"/>
  <c r="H200878" i="1"/>
  <c r="H724778" i="1"/>
  <c r="H453259" i="1"/>
  <c r="H638661" i="1"/>
  <c r="H839311" i="1"/>
  <c r="H566226" i="1"/>
  <c r="H728875" i="1"/>
  <c r="H126024" i="1"/>
  <c r="H637407" i="1"/>
  <c r="H513661" i="1"/>
  <c r="H711770" i="1"/>
  <c r="H331977" i="1"/>
  <c r="H536369" i="1"/>
  <c r="H679469" i="1"/>
  <c r="H165370" i="1"/>
  <c r="H154091" i="1"/>
  <c r="H514875" i="1"/>
  <c r="H607558" i="1"/>
  <c r="H737989" i="1"/>
  <c r="H698020" i="1"/>
  <c r="H332223" i="1"/>
  <c r="H773630" i="1"/>
  <c r="H581530" i="1"/>
  <c r="H220112" i="1"/>
  <c r="H495437" i="1"/>
  <c r="H408640" i="1"/>
  <c r="H476343" i="1"/>
  <c r="H532608" i="1"/>
  <c r="H585627" i="1"/>
  <c r="H156375" i="1"/>
  <c r="H738632" i="1"/>
  <c r="H548735" i="1"/>
  <c r="H688089" i="1"/>
  <c r="H511060" i="1"/>
  <c r="H224050" i="1"/>
  <c r="H724777" i="1"/>
  <c r="H175861" i="1"/>
  <c r="H593501" i="1"/>
  <c r="H240856" i="1"/>
  <c r="H522691" i="1"/>
  <c r="H721983" i="1"/>
  <c r="H235564" i="1"/>
  <c r="H840397" i="1"/>
  <c r="H267578" i="1"/>
  <c r="H567886" i="1"/>
  <c r="H167734" i="1"/>
  <c r="H13563" i="1"/>
  <c r="H626669" i="1"/>
  <c r="H546770" i="1"/>
  <c r="H665448" i="1"/>
  <c r="H663272" i="1"/>
  <c r="H450026" i="1"/>
  <c r="H18202" i="1"/>
  <c r="H715189" i="1"/>
  <c r="H304189" i="1"/>
  <c r="H184638" i="1"/>
  <c r="H496172" i="1"/>
  <c r="H237524" i="1"/>
  <c r="H611679" i="1"/>
  <c r="H845906" i="1"/>
  <c r="H334425" i="1"/>
  <c r="H318858" i="1"/>
  <c r="H556400" i="1"/>
  <c r="H443903" i="1"/>
  <c r="H282615" i="1"/>
  <c r="H700177" i="1"/>
  <c r="H205130" i="1"/>
  <c r="H316306" i="1"/>
  <c r="H506684" i="1"/>
  <c r="H863219" i="1"/>
  <c r="H801939" i="1"/>
  <c r="H713899" i="1"/>
  <c r="H291750" i="1"/>
  <c r="H494711" i="1"/>
  <c r="H420356" i="1"/>
  <c r="H466809" i="1"/>
  <c r="H533364" i="1"/>
  <c r="H195385" i="1"/>
  <c r="H203790" i="1"/>
  <c r="H409812" i="1"/>
  <c r="H241906" i="1"/>
  <c r="H311437" i="1"/>
  <c r="H104179" i="1"/>
  <c r="H835630" i="1"/>
  <c r="H743531" i="1"/>
  <c r="H119378" i="1"/>
  <c r="H522205" i="1"/>
  <c r="H92396" i="1"/>
  <c r="H374707" i="1"/>
  <c r="H426485" i="1"/>
  <c r="H727615" i="1"/>
  <c r="H699659" i="1"/>
  <c r="H293299" i="1"/>
  <c r="H523866" i="1"/>
  <c r="H730308" i="1"/>
  <c r="H283902" i="1"/>
  <c r="H109971" i="1"/>
  <c r="H186648" i="1"/>
  <c r="H908" i="1"/>
  <c r="H477055" i="1"/>
  <c r="H10280" i="1"/>
  <c r="H26535" i="1"/>
  <c r="H186222" i="1"/>
  <c r="H716234" i="1"/>
  <c r="H75607" i="1"/>
  <c r="H262477" i="1"/>
  <c r="H642205" i="1"/>
  <c r="H384653" i="1"/>
  <c r="H340827" i="1"/>
  <c r="H729387" i="1"/>
  <c r="H132018" i="1"/>
  <c r="H808926" i="1"/>
  <c r="H807559" i="1"/>
  <c r="H299834" i="1"/>
  <c r="H680605" i="1"/>
  <c r="H62799" i="1"/>
  <c r="H722594" i="1"/>
  <c r="H68245" i="1"/>
  <c r="H452374" i="1"/>
  <c r="H779034" i="1"/>
  <c r="H220671" i="1"/>
  <c r="H190485" i="1"/>
  <c r="H419958" i="1"/>
  <c r="H298327" i="1"/>
  <c r="H420101" i="1"/>
  <c r="H624675" i="1"/>
  <c r="H174162" i="1"/>
  <c r="H261883" i="1"/>
  <c r="H654524" i="1"/>
  <c r="H688182" i="1"/>
  <c r="H779766" i="1"/>
  <c r="H840396" i="1"/>
  <c r="H407056" i="1"/>
  <c r="H757592" i="1"/>
  <c r="H680386" i="1"/>
  <c r="H414323" i="1"/>
  <c r="H523410" i="1"/>
  <c r="H423340" i="1"/>
  <c r="H448597" i="1"/>
  <c r="H437867" i="1"/>
  <c r="H29478" i="1"/>
  <c r="H134343" i="1"/>
  <c r="H417080" i="1"/>
  <c r="H297077" i="1"/>
  <c r="H148904" i="1"/>
  <c r="H290769" i="1"/>
  <c r="H118690" i="1"/>
  <c r="H669150" i="1"/>
  <c r="H70605" i="1"/>
  <c r="H648319" i="1"/>
  <c r="H70604" i="1"/>
  <c r="H837947" i="1"/>
  <c r="H815429" i="1"/>
  <c r="H855950" i="1"/>
  <c r="H788793" i="1"/>
  <c r="H235400" i="1"/>
  <c r="H54625" i="1"/>
  <c r="H634462" i="1"/>
  <c r="H122243" i="1"/>
  <c r="H266481" i="1"/>
  <c r="H572241" i="1"/>
  <c r="H47046" i="1"/>
  <c r="H767179" i="1"/>
  <c r="H195613" i="1"/>
  <c r="H801378" i="1"/>
  <c r="H655269" i="1"/>
  <c r="H138590" i="1"/>
  <c r="H666825" i="1"/>
  <c r="H780683" i="1"/>
  <c r="H626788" i="1"/>
  <c r="H418850" i="1"/>
  <c r="H703584" i="1"/>
  <c r="H146010" i="1"/>
  <c r="H15184" i="1"/>
  <c r="H488110" i="1"/>
  <c r="H795369" i="1"/>
  <c r="H105654" i="1"/>
  <c r="H461843" i="1"/>
  <c r="H147995" i="1"/>
  <c r="H719087" i="1"/>
  <c r="H18201" i="1"/>
  <c r="H739166" i="1"/>
  <c r="H133604" i="1"/>
  <c r="H394070" i="1"/>
  <c r="H88017" i="1"/>
  <c r="H716539" i="1"/>
  <c r="H328039" i="1"/>
  <c r="H294798" i="1"/>
  <c r="H9880" i="1"/>
  <c r="H119958" i="1"/>
  <c r="H182274" i="1"/>
  <c r="H141972" i="1"/>
  <c r="H617421" i="1"/>
  <c r="H119606" i="1"/>
  <c r="H686993" i="1"/>
  <c r="H107859" i="1"/>
  <c r="H496499" i="1"/>
  <c r="H787036" i="1"/>
  <c r="H843333" i="1"/>
  <c r="H478685" i="1"/>
  <c r="H514725" i="1"/>
  <c r="H113940" i="1"/>
  <c r="H509385" i="1"/>
  <c r="H500778" i="1"/>
  <c r="H712239" i="1"/>
  <c r="H458608" i="1"/>
  <c r="H488835" i="1"/>
  <c r="H353341" i="1"/>
  <c r="H799018" i="1"/>
  <c r="H155686" i="1"/>
  <c r="H676921" i="1"/>
  <c r="H693483" i="1"/>
  <c r="H446609" i="1"/>
  <c r="H835923" i="1"/>
  <c r="H427695" i="1"/>
  <c r="H202184" i="1"/>
  <c r="H577270" i="1"/>
  <c r="H669255" i="1"/>
  <c r="H498677" i="1"/>
  <c r="H582911" i="1"/>
  <c r="H711889" i="1"/>
  <c r="H773629" i="1"/>
  <c r="H668932" i="1"/>
  <c r="H372943" i="1"/>
  <c r="H408943" i="1"/>
  <c r="H452049" i="1"/>
  <c r="H527957" i="1"/>
  <c r="H383752" i="1"/>
  <c r="H734496" i="1"/>
  <c r="H7591" i="1"/>
  <c r="H721508" i="1"/>
  <c r="H676010" i="1"/>
  <c r="H461768" i="1"/>
  <c r="H865565" i="1"/>
  <c r="H482342" i="1"/>
  <c r="H634" i="1"/>
  <c r="H864361" i="1"/>
  <c r="H370372" i="1"/>
  <c r="H202366" i="1"/>
  <c r="H721507" i="1"/>
  <c r="H532188" i="1"/>
  <c r="H47996" i="1"/>
  <c r="H326831" i="1"/>
  <c r="H614293" i="1"/>
  <c r="H204269" i="1"/>
  <c r="H160318" i="1"/>
  <c r="H180010" i="1"/>
  <c r="H593036" i="1"/>
  <c r="H322280" i="1"/>
  <c r="H261783" i="1"/>
  <c r="H736691" i="1"/>
  <c r="H588600" i="1"/>
  <c r="H287655" i="1"/>
  <c r="H757237" i="1"/>
  <c r="H377870" i="1"/>
  <c r="H409685" i="1"/>
  <c r="H686696" i="1"/>
  <c r="H152846" i="1"/>
  <c r="H162433" i="1"/>
  <c r="H14357" i="1"/>
  <c r="H645759" i="1"/>
  <c r="H671103" i="1"/>
  <c r="H455267" i="1"/>
  <c r="H808925" i="1"/>
  <c r="H36663" i="1"/>
  <c r="H63384" i="1"/>
  <c r="H126780" i="1"/>
  <c r="H811681" i="1"/>
  <c r="H28063" i="1"/>
  <c r="H24195" i="1"/>
  <c r="H33792" i="1"/>
  <c r="H592395" i="1"/>
  <c r="H111931" i="1"/>
  <c r="H540935" i="1"/>
  <c r="H131534" i="1"/>
  <c r="H558034" i="1"/>
  <c r="H85322" i="1"/>
  <c r="H226692" i="1"/>
  <c r="H519782" i="1"/>
  <c r="H798883" i="1"/>
  <c r="H567885" i="1"/>
  <c r="H15228" i="1"/>
  <c r="H784782" i="1"/>
  <c r="H794271" i="1"/>
  <c r="H134530" i="1"/>
  <c r="H29123" i="1"/>
  <c r="H546769" i="1"/>
  <c r="H598541" i="1"/>
  <c r="H448504" i="1"/>
  <c r="H152514" i="1"/>
  <c r="H184112" i="1"/>
  <c r="H425782" i="1"/>
  <c r="H850282" i="1"/>
  <c r="H571151" i="1"/>
  <c r="H291572" i="1"/>
  <c r="H233499" i="1"/>
  <c r="H158928" i="1"/>
  <c r="H11072" i="1"/>
  <c r="H154939" i="1"/>
  <c r="H464279" i="1"/>
  <c r="H204869" i="1"/>
  <c r="H278331" i="1"/>
  <c r="H711014" i="1"/>
  <c r="H858297" i="1"/>
  <c r="H650461" i="1"/>
  <c r="H737186" i="1"/>
  <c r="H787198" i="1"/>
  <c r="H556741" i="1"/>
  <c r="H26642" i="1"/>
  <c r="H18200" i="1"/>
  <c r="H577436" i="1"/>
  <c r="H783555" i="1"/>
  <c r="H113648" i="1"/>
  <c r="H204268" i="1"/>
  <c r="H866041" i="1"/>
  <c r="H453411" i="1"/>
  <c r="H739312" i="1"/>
  <c r="H397834" i="1"/>
  <c r="H115360" i="1"/>
  <c r="H185675" i="1"/>
  <c r="H869286" i="1"/>
  <c r="H619841" i="1"/>
  <c r="H827731" i="1"/>
  <c r="H832699" i="1"/>
  <c r="H7840" i="1"/>
  <c r="H774641" i="1"/>
  <c r="H40426" i="1"/>
  <c r="H689540" i="1"/>
  <c r="H312079" i="1"/>
  <c r="H671564" i="1"/>
  <c r="H553554" i="1"/>
  <c r="H437483" i="1"/>
  <c r="H106834" i="1"/>
  <c r="H10056" i="1"/>
  <c r="H188574" i="1"/>
  <c r="H567413" i="1"/>
  <c r="H531339" i="1"/>
  <c r="H436193" i="1"/>
  <c r="H603216" i="1"/>
  <c r="H305841" i="1"/>
  <c r="H519052" i="1"/>
  <c r="H687535" i="1"/>
  <c r="H264649" i="1"/>
  <c r="H761459" i="1"/>
  <c r="H703479" i="1"/>
  <c r="H92395" i="1"/>
  <c r="H716949" i="1"/>
  <c r="H31275" i="1"/>
  <c r="H129497" i="1"/>
  <c r="H17566" i="1"/>
  <c r="H298932" i="1"/>
  <c r="H461908" i="1"/>
  <c r="H291210" i="1"/>
  <c r="H615367" i="1"/>
  <c r="H213995" i="1"/>
  <c r="H660086" i="1"/>
  <c r="H126647" i="1"/>
  <c r="H42120" i="1"/>
  <c r="H350943" i="1"/>
  <c r="H537055" i="1"/>
  <c r="H559694" i="1"/>
  <c r="H788324" i="1"/>
  <c r="H347525" i="1"/>
  <c r="H668931" i="1"/>
  <c r="H9398" i="1"/>
  <c r="H186847" i="1"/>
  <c r="H16974" i="1"/>
  <c r="H824730" i="1"/>
  <c r="H489004" i="1"/>
  <c r="H516865" i="1"/>
  <c r="H273781" i="1"/>
  <c r="H505238" i="1"/>
  <c r="H779509" i="1"/>
  <c r="H283261" i="1"/>
  <c r="H44284" i="1"/>
  <c r="H337250" i="1"/>
  <c r="H840195" i="1"/>
  <c r="H121360" i="1"/>
  <c r="H286308" i="1"/>
  <c r="H433967" i="1"/>
  <c r="H36922" i="1"/>
  <c r="H279228" i="1"/>
  <c r="H559878" i="1"/>
  <c r="H653366" i="1"/>
  <c r="H423171" i="1"/>
  <c r="H328931" i="1"/>
  <c r="H612328" i="1"/>
  <c r="H572512" i="1"/>
  <c r="H70603" i="1"/>
  <c r="H422797" i="1"/>
  <c r="H107858" i="1"/>
  <c r="H144477" i="1"/>
  <c r="H103253" i="1"/>
  <c r="H42119" i="1"/>
  <c r="H538729" i="1"/>
  <c r="H62241" i="1"/>
  <c r="H536592" i="1"/>
  <c r="H664575" i="1"/>
  <c r="H359102" i="1"/>
  <c r="H432795" i="1"/>
  <c r="H811482" i="1"/>
  <c r="H466986" i="1"/>
  <c r="H561984" i="1"/>
  <c r="H796141" i="1"/>
  <c r="H441312" i="1"/>
  <c r="H803283" i="1"/>
  <c r="H585879" i="1"/>
  <c r="H209667" i="1"/>
  <c r="H504056" i="1"/>
  <c r="H790305" i="1"/>
  <c r="H460155" i="1"/>
  <c r="H566648" i="1"/>
  <c r="H366880" i="1"/>
  <c r="H466006" i="1"/>
  <c r="H78337" i="1"/>
  <c r="H128208" i="1"/>
  <c r="H750426" i="1"/>
  <c r="H384179" i="1"/>
  <c r="H602705" i="1"/>
  <c r="H605248" i="1"/>
  <c r="H802584" i="1"/>
  <c r="H685652" i="1"/>
  <c r="H155066" i="1"/>
  <c r="H590570" i="1"/>
  <c r="H343427" i="1"/>
  <c r="H504497" i="1"/>
  <c r="H755309" i="1"/>
  <c r="H119605" i="1"/>
  <c r="H292937" i="1"/>
  <c r="H257734" i="1"/>
  <c r="H270361" i="1"/>
  <c r="H273662" i="1"/>
  <c r="H810839" i="1"/>
  <c r="H180515" i="1"/>
  <c r="H436970" i="1"/>
  <c r="H4540" i="1"/>
  <c r="H319304" i="1"/>
  <c r="H854373" i="1"/>
  <c r="H234467" i="1"/>
  <c r="H94052" i="1"/>
  <c r="H614848" i="1"/>
  <c r="H391599" i="1"/>
  <c r="H428812" i="1"/>
  <c r="H440914" i="1"/>
  <c r="H105854" i="1"/>
  <c r="H258912" i="1"/>
  <c r="H823159" i="1"/>
  <c r="H189416" i="1"/>
  <c r="H155065" i="1"/>
  <c r="H720112" i="1"/>
  <c r="H284329" i="1"/>
  <c r="H196670" i="1"/>
  <c r="H101313" i="1"/>
  <c r="H676009" i="1"/>
  <c r="H257733" i="1"/>
  <c r="H560856" i="1"/>
  <c r="H730579" i="1"/>
  <c r="H247397" i="1"/>
  <c r="H740912" i="1"/>
  <c r="H91464" i="1"/>
  <c r="H387042" i="1"/>
  <c r="H609577" i="1"/>
  <c r="H658018" i="1"/>
  <c r="H126646" i="1"/>
  <c r="H598902" i="1"/>
  <c r="H769929" i="1"/>
  <c r="H787035" i="1"/>
  <c r="H119119" i="1"/>
  <c r="H3473" i="1"/>
  <c r="H76097" i="1"/>
  <c r="H412311" i="1"/>
  <c r="H438065" i="1"/>
  <c r="H192464" i="1"/>
  <c r="H272591" i="1"/>
  <c r="H762493" i="1"/>
  <c r="H724532" i="1"/>
  <c r="H555041" i="1"/>
  <c r="H498430" i="1"/>
  <c r="H597763" i="1"/>
  <c r="H591024" i="1"/>
  <c r="H514724" i="1"/>
  <c r="H213844" i="1"/>
  <c r="H813660" i="1"/>
  <c r="H71431" i="1"/>
  <c r="H743635" i="1"/>
  <c r="H785002" i="1"/>
  <c r="H407055" i="1"/>
  <c r="H691582" i="1"/>
  <c r="H367466" i="1"/>
  <c r="H152649" i="1"/>
  <c r="H229563" i="1"/>
  <c r="H127923" i="1"/>
  <c r="H602704" i="1"/>
  <c r="H158418" i="1"/>
  <c r="H532058" i="1"/>
  <c r="H477611" i="1"/>
  <c r="H270729" i="1"/>
  <c r="H157579" i="1"/>
  <c r="H816434" i="1"/>
  <c r="H60780" i="1"/>
  <c r="H74388" i="1"/>
  <c r="H333525" i="1"/>
  <c r="H419070" i="1"/>
  <c r="H867811" i="1"/>
  <c r="H334807" i="1"/>
  <c r="H817797" i="1"/>
  <c r="H279383" i="1"/>
  <c r="H669583" i="1"/>
  <c r="H634088" i="1"/>
  <c r="H322144" i="1"/>
  <c r="H58822" i="1"/>
  <c r="H272933" i="1"/>
  <c r="H443427" i="1"/>
  <c r="H418927" i="1"/>
  <c r="H26026" i="1"/>
  <c r="H429783" i="1"/>
  <c r="H536181" i="1"/>
  <c r="H826693" i="1"/>
  <c r="H766245" i="1"/>
  <c r="H822594" i="1"/>
  <c r="H553184" i="1"/>
  <c r="H379646" i="1"/>
  <c r="H617250" i="1"/>
  <c r="H816736" i="1"/>
  <c r="H86825" i="1"/>
  <c r="H331976" i="1"/>
  <c r="H171332" i="1"/>
  <c r="H368260" i="1"/>
  <c r="H564363" i="1"/>
  <c r="H281105" i="1"/>
  <c r="H831330" i="1"/>
  <c r="H629722" i="1"/>
  <c r="H240975" i="1"/>
  <c r="H206499" i="1"/>
  <c r="H267146" i="1"/>
  <c r="H527360" i="1"/>
  <c r="H775353" i="1"/>
  <c r="H632875" i="1"/>
  <c r="H200469" i="1"/>
  <c r="H342480" i="1"/>
  <c r="H306060" i="1"/>
  <c r="H68786" i="1"/>
  <c r="H252397" i="1"/>
  <c r="H334128" i="1"/>
  <c r="H420355" i="1"/>
  <c r="H652858" i="1"/>
  <c r="H853332" i="1"/>
  <c r="H225038" i="1"/>
  <c r="H44109" i="1"/>
  <c r="H568283" i="1"/>
  <c r="H109149" i="1"/>
  <c r="H52253" i="1"/>
  <c r="H787954" i="1"/>
  <c r="H712636" i="1"/>
  <c r="H369463" i="1"/>
  <c r="H742054" i="1"/>
  <c r="H204532" i="1"/>
  <c r="H598228" i="1"/>
  <c r="H79202" i="1"/>
  <c r="H722173" i="1"/>
  <c r="H85860" i="1"/>
  <c r="H408237" i="1"/>
  <c r="H480740" i="1"/>
  <c r="H204666" i="1"/>
  <c r="H218466" i="1"/>
  <c r="H178957" i="1"/>
  <c r="H836805" i="1"/>
  <c r="H481027" i="1"/>
  <c r="H600607" i="1"/>
  <c r="H631487" i="1"/>
  <c r="H289908" i="1"/>
  <c r="H174796" i="1"/>
  <c r="H761458" i="1"/>
  <c r="H810838" i="1"/>
  <c r="H719086" i="1"/>
  <c r="H251325" i="1"/>
  <c r="H108936" i="1"/>
  <c r="H489459" i="1"/>
  <c r="H312432" i="1"/>
  <c r="H502486" i="1"/>
  <c r="H447543" i="1"/>
  <c r="H312950" i="1"/>
  <c r="H765104" i="1"/>
  <c r="H857426" i="1"/>
  <c r="H34059" i="1"/>
  <c r="H331552" i="1"/>
  <c r="H638660" i="1"/>
  <c r="H704924" i="1"/>
  <c r="H140760" i="1"/>
  <c r="H496171" i="1"/>
  <c r="H781903" i="1"/>
  <c r="H398682" i="1"/>
  <c r="H788632" i="1"/>
  <c r="H560926" i="1"/>
  <c r="H153021" i="1"/>
  <c r="H172344" i="1"/>
  <c r="H765103" i="1"/>
  <c r="H260160" i="1"/>
  <c r="H581997" i="1"/>
  <c r="H110221" i="1"/>
  <c r="H317123" i="1"/>
  <c r="H250983" i="1"/>
  <c r="H457201" i="1"/>
  <c r="H769275" i="1"/>
  <c r="H678093" i="1"/>
  <c r="H360097" i="1"/>
  <c r="H343039" i="1"/>
  <c r="H472426" i="1"/>
  <c r="H216706" i="1"/>
  <c r="H536180" i="1"/>
  <c r="H170917" i="1"/>
  <c r="H625739" i="1"/>
  <c r="H304188" i="1"/>
  <c r="H388970" i="1"/>
  <c r="H849373" i="1"/>
  <c r="H28364" i="1"/>
  <c r="H474126" i="1"/>
  <c r="H278893" i="1"/>
  <c r="H42703" i="1"/>
  <c r="H500415" i="1"/>
  <c r="H30363" i="1"/>
  <c r="H505237" i="1"/>
  <c r="H197980" i="1"/>
  <c r="H540413" i="1"/>
  <c r="H650859" i="1"/>
  <c r="H63615" i="1"/>
  <c r="H678886" i="1"/>
  <c r="H144126" i="1"/>
  <c r="H697874" i="1"/>
  <c r="H219385" i="1"/>
  <c r="H73154" i="1"/>
  <c r="H153020" i="1"/>
  <c r="H423339" i="1"/>
  <c r="H737716" i="1"/>
  <c r="H629456" i="1"/>
  <c r="H727286" i="1"/>
  <c r="H271620" i="1"/>
  <c r="H363380" i="1"/>
  <c r="H658783" i="1"/>
  <c r="H800905" i="1"/>
  <c r="H40345" i="1"/>
  <c r="H255330" i="1"/>
  <c r="H126269" i="1"/>
  <c r="H689727" i="1"/>
  <c r="H192184" i="1"/>
  <c r="H280390" i="1"/>
  <c r="H87447" i="1"/>
  <c r="H153590" i="1"/>
  <c r="H365888" i="1"/>
  <c r="H315733" i="1"/>
  <c r="H329377" i="1"/>
  <c r="H622550" i="1"/>
  <c r="H434241" i="1"/>
  <c r="H156494" i="1"/>
  <c r="H387329" i="1"/>
  <c r="H73429" i="1"/>
  <c r="H557546" i="1"/>
  <c r="H692563" i="1"/>
  <c r="H421142" i="1"/>
  <c r="H860465" i="1"/>
  <c r="H63054" i="1"/>
  <c r="H228688" i="1"/>
  <c r="H751938" i="1"/>
  <c r="H295981" i="1"/>
  <c r="H389611" i="1"/>
  <c r="H639588" i="1"/>
  <c r="H176198" i="1"/>
  <c r="H28309" i="1"/>
  <c r="H630509" i="1"/>
  <c r="H47747" i="1"/>
  <c r="H749038" i="1"/>
  <c r="H133168" i="1"/>
  <c r="H331819" i="1"/>
  <c r="H867455" i="1"/>
  <c r="H821723" i="1"/>
  <c r="H360662" i="1"/>
  <c r="H462366" i="1"/>
  <c r="H485392" i="1"/>
  <c r="H631061" i="1"/>
  <c r="H208953" i="1"/>
  <c r="H696679" i="1"/>
  <c r="H10508" i="1"/>
  <c r="H407192" i="1"/>
  <c r="H528515" i="1"/>
  <c r="H868469" i="1"/>
  <c r="H159661" i="1"/>
  <c r="H598627" i="1"/>
  <c r="H442914" i="1"/>
  <c r="H231189" i="1"/>
  <c r="H403454" i="1"/>
  <c r="H829570" i="1"/>
  <c r="H650615" i="1"/>
  <c r="H555040" i="1"/>
  <c r="H19851" i="1"/>
  <c r="H469967" i="1"/>
  <c r="H565957" i="1"/>
  <c r="H514490" i="1"/>
  <c r="H369586" i="1"/>
  <c r="H341353" i="1"/>
  <c r="H330351" i="1"/>
  <c r="H143766" i="1"/>
  <c r="H214755" i="1"/>
  <c r="H143001" i="1"/>
  <c r="H324938" i="1"/>
  <c r="H54624" i="1"/>
  <c r="H68540" i="1"/>
  <c r="H261782" i="1"/>
  <c r="H735767" i="1"/>
  <c r="H86927" i="1"/>
  <c r="H305036" i="1"/>
  <c r="H74111" i="1"/>
  <c r="H70317" i="1"/>
  <c r="H204665" i="1"/>
  <c r="H92246" i="1"/>
  <c r="H654523" i="1"/>
  <c r="H719085" i="1"/>
  <c r="H356915" i="1"/>
  <c r="H86926" i="1"/>
  <c r="H856253" i="1"/>
  <c r="H56948" i="1"/>
  <c r="H145093" i="1"/>
  <c r="H161835" i="1"/>
  <c r="H392969" i="1"/>
  <c r="H132573" i="1"/>
  <c r="H364098" i="1"/>
  <c r="H592721" i="1"/>
  <c r="H314426" i="1"/>
  <c r="H601565" i="1"/>
  <c r="H24638" i="1"/>
  <c r="H713568" i="1"/>
  <c r="H59590" i="1"/>
  <c r="H272352" i="1"/>
  <c r="H656353" i="1"/>
  <c r="H287433" i="1"/>
  <c r="H829993" i="1"/>
  <c r="H563205" i="1"/>
  <c r="H112689" i="1"/>
  <c r="H242297" i="1"/>
  <c r="H235290" i="1"/>
  <c r="H662110" i="1"/>
  <c r="H647150" i="1"/>
  <c r="H733840" i="1"/>
  <c r="H459310" i="1"/>
  <c r="H521987" i="1"/>
  <c r="H117899" i="1"/>
  <c r="H34873" i="1"/>
  <c r="H10975" i="1"/>
  <c r="H39252" i="1"/>
  <c r="H697510" i="1"/>
  <c r="H473390" i="1"/>
  <c r="H234051" i="1"/>
  <c r="H867128" i="1"/>
  <c r="H606629" i="1"/>
  <c r="H505823" i="1"/>
  <c r="H724531" i="1"/>
  <c r="H34349" i="1"/>
  <c r="H77953" i="1"/>
  <c r="H587523" i="1"/>
  <c r="H315471" i="1"/>
  <c r="H490863" i="1"/>
  <c r="H849177" i="1"/>
  <c r="H742053" i="1"/>
  <c r="H133036" i="1"/>
  <c r="H677349" i="1"/>
  <c r="H759466" i="1"/>
  <c r="H405167" i="1"/>
  <c r="H261115" i="1"/>
  <c r="H555479" i="1"/>
  <c r="H384996" i="1"/>
  <c r="H581996" i="1"/>
  <c r="H565089" i="1"/>
  <c r="H803040" i="1"/>
  <c r="H141001" i="1"/>
  <c r="H594444" i="1"/>
  <c r="H739882" i="1"/>
  <c r="H491892" i="1"/>
  <c r="H377022" i="1"/>
  <c r="H667548" i="1"/>
  <c r="H169583" i="1"/>
  <c r="H633373" i="1"/>
  <c r="H562540" i="1"/>
  <c r="H549895" i="1"/>
  <c r="H538274" i="1"/>
  <c r="H539157" i="1"/>
  <c r="H734951" i="1"/>
  <c r="H809574" i="1"/>
  <c r="H676262" i="1"/>
  <c r="H452231" i="1"/>
  <c r="H196959" i="1"/>
  <c r="H286248" i="1"/>
  <c r="H649194" i="1"/>
  <c r="H512896" i="1"/>
  <c r="H28193" i="1"/>
  <c r="H606025" i="1"/>
  <c r="H417079" i="1"/>
  <c r="H186102" i="1"/>
  <c r="H641343" i="1"/>
  <c r="H282614" i="1"/>
  <c r="H100889" i="1"/>
  <c r="H784710" i="1"/>
  <c r="H823069" i="1"/>
  <c r="H639587" i="1"/>
  <c r="H506018" i="1"/>
  <c r="H412310" i="1"/>
  <c r="H608635" i="1"/>
  <c r="H645758" i="1"/>
  <c r="H325364" i="1"/>
  <c r="H423635" i="1"/>
  <c r="H421643" i="1"/>
  <c r="H120675" i="1"/>
  <c r="H271041" i="1"/>
  <c r="H603392" i="1"/>
  <c r="H640355" i="1"/>
  <c r="H863660" i="1"/>
  <c r="H480890" i="1"/>
  <c r="H377755" i="1"/>
  <c r="H602878" i="1"/>
  <c r="H410981" i="1"/>
  <c r="H734182" i="1"/>
  <c r="H674306" i="1"/>
  <c r="H459519" i="1"/>
  <c r="H686231" i="1"/>
  <c r="H538440" i="1"/>
  <c r="H863218" i="1"/>
  <c r="H774058" i="1"/>
  <c r="H603564" i="1"/>
  <c r="H461639" i="1"/>
  <c r="H627396" i="1"/>
  <c r="H348628" i="1"/>
  <c r="H470657" i="1"/>
  <c r="H587522" i="1"/>
  <c r="H696824" i="1"/>
  <c r="H695047" i="1"/>
  <c r="H479237" i="1"/>
  <c r="H781902" i="1"/>
  <c r="H798094" i="1"/>
  <c r="H582596" i="1"/>
  <c r="H541637" i="1"/>
  <c r="H46757" i="1"/>
  <c r="H380946" i="1"/>
  <c r="H362231" i="1"/>
  <c r="H466293" i="1"/>
  <c r="H621012" i="1"/>
  <c r="H218340" i="1"/>
  <c r="H800757" i="1"/>
  <c r="H512614" i="1"/>
  <c r="H860464" i="1"/>
  <c r="H553553" i="1"/>
  <c r="H711569" i="1"/>
  <c r="H692883" i="1"/>
  <c r="H258052" i="1"/>
  <c r="H619271" i="1"/>
  <c r="H315732" i="1"/>
  <c r="H344009" i="1"/>
  <c r="H146752" i="1"/>
  <c r="H407310" i="1"/>
  <c r="H439902" i="1"/>
  <c r="H848242" i="1"/>
  <c r="H155902" i="1"/>
  <c r="H398077" i="1"/>
  <c r="H616691" i="1"/>
  <c r="H394234" i="1"/>
  <c r="H770398" i="1"/>
  <c r="H227868" i="1"/>
  <c r="H666824" i="1"/>
  <c r="H543854" i="1"/>
  <c r="H413681" i="1"/>
  <c r="H798691" i="1"/>
  <c r="H603681" i="1"/>
  <c r="H179470" i="1"/>
  <c r="H807799" i="1"/>
  <c r="H334424" i="1"/>
  <c r="H418579" i="1"/>
  <c r="H495214" i="1"/>
  <c r="H580609" i="1"/>
  <c r="H376060" i="1"/>
  <c r="H756087" i="1"/>
  <c r="H560352" i="1"/>
  <c r="H703960" i="1"/>
  <c r="H588225" i="1"/>
  <c r="H585469" i="1"/>
  <c r="H530928" i="1"/>
  <c r="H478430" i="1"/>
  <c r="H489003" i="1"/>
  <c r="H24543" i="1"/>
  <c r="H39960" i="1"/>
  <c r="H668930" i="1"/>
  <c r="H39452" i="1"/>
  <c r="H445632" i="1"/>
  <c r="H837847" i="1"/>
  <c r="H249884" i="1"/>
  <c r="H753379" i="1"/>
  <c r="H272590" i="1"/>
  <c r="H156122" i="1"/>
  <c r="H463147" i="1"/>
  <c r="H708598" i="1"/>
  <c r="H540260" i="1"/>
  <c r="H191656" i="1"/>
  <c r="H455045" i="1"/>
  <c r="H276160" i="1"/>
  <c r="H463632" i="1"/>
  <c r="H681610" i="1"/>
  <c r="H752358" i="1"/>
  <c r="H678523" i="1"/>
  <c r="H104860" i="1"/>
  <c r="H869285" i="1"/>
  <c r="H697509" i="1"/>
  <c r="H381987" i="1"/>
  <c r="H476118" i="1"/>
  <c r="H191975" i="1"/>
  <c r="H502744" i="1"/>
  <c r="H153282" i="1"/>
  <c r="H832437" i="1"/>
  <c r="H26843" i="1"/>
  <c r="H683225" i="1"/>
  <c r="H384858" i="1"/>
  <c r="H728034" i="1"/>
  <c r="H426888" i="1"/>
  <c r="H395652" i="1"/>
  <c r="H733177" i="1"/>
  <c r="H768445" i="1"/>
  <c r="H757022" i="1"/>
  <c r="H232448" i="1"/>
  <c r="H63724" i="1"/>
  <c r="H810837" i="1"/>
  <c r="H54755" i="1"/>
  <c r="H145289" i="1"/>
  <c r="H226106" i="1"/>
  <c r="H744876" i="1"/>
  <c r="H183501" i="1"/>
  <c r="H264444" i="1"/>
  <c r="H842389" i="1"/>
  <c r="H672339" i="1"/>
  <c r="H649193" i="1"/>
  <c r="H398886" i="1"/>
  <c r="H16388" i="1"/>
  <c r="H583779" i="1"/>
  <c r="H88615" i="1"/>
  <c r="H595012" i="1"/>
  <c r="H435190" i="1"/>
  <c r="H825799" i="1"/>
  <c r="H167199" i="1"/>
  <c r="H643685" i="1"/>
  <c r="H232109" i="1"/>
  <c r="H439282" i="1"/>
  <c r="H440689" i="1"/>
  <c r="H804143" i="1"/>
  <c r="H760035" i="1"/>
  <c r="H453804" i="1"/>
  <c r="H689104" i="1"/>
  <c r="H57569" i="1"/>
  <c r="H318857" i="1"/>
  <c r="H824546" i="1"/>
  <c r="H286307" i="1"/>
  <c r="H738074" i="1"/>
  <c r="H301086" i="1"/>
  <c r="H812634" i="1"/>
  <c r="H309313" i="1"/>
  <c r="H320914" i="1"/>
  <c r="H483919" i="1"/>
  <c r="H602523" i="1"/>
  <c r="H825371" i="1"/>
  <c r="H519051" i="1"/>
  <c r="H125891" i="1"/>
  <c r="H51619" i="1"/>
  <c r="H589724" i="1"/>
  <c r="H753001" i="1"/>
  <c r="H650003" i="1"/>
  <c r="H117220" i="1"/>
  <c r="H162796" i="1"/>
  <c r="H646703" i="1"/>
  <c r="H108854" i="1"/>
  <c r="H372272" i="1"/>
  <c r="H616826" i="1"/>
  <c r="H476000" i="1"/>
  <c r="H337089" i="1"/>
  <c r="H700176" i="1"/>
  <c r="H515068" i="1"/>
  <c r="H323501" i="1"/>
  <c r="H722593" i="1"/>
  <c r="H669906" i="1"/>
  <c r="H564730" i="1"/>
  <c r="H673098" i="1"/>
  <c r="H683006" i="1"/>
  <c r="H224873" i="1"/>
  <c r="H497899" i="1"/>
  <c r="H497088" i="1"/>
  <c r="H741813" i="1"/>
  <c r="H97614" i="1"/>
  <c r="H141137" i="1"/>
  <c r="H398294" i="1"/>
  <c r="H529087" i="1"/>
  <c r="H574305" i="1"/>
  <c r="H821469" i="1"/>
  <c r="H93652" i="1"/>
  <c r="H116765" i="1"/>
  <c r="H523094" i="1"/>
  <c r="H583339" i="1"/>
  <c r="H600403" i="1"/>
  <c r="H103859" i="1"/>
  <c r="H639586" i="1"/>
  <c r="H84365" i="1"/>
  <c r="H194756" i="1"/>
  <c r="H393750" i="1"/>
  <c r="H73883" i="1"/>
  <c r="H69306" i="1"/>
  <c r="H3472" i="1"/>
  <c r="H524699" i="1"/>
  <c r="H697047" i="1"/>
  <c r="H330850" i="1"/>
  <c r="H375647" i="1"/>
  <c r="H81925" i="1"/>
  <c r="H521031" i="1"/>
  <c r="H506683" i="1"/>
  <c r="H471788" i="1"/>
  <c r="H817106" i="1"/>
  <c r="H691581" i="1"/>
  <c r="H850941" i="1"/>
  <c r="H159877" i="1"/>
  <c r="H472123" i="1"/>
  <c r="H201560" i="1"/>
  <c r="H667746" i="1"/>
  <c r="H221088" i="1"/>
  <c r="H69701" i="1"/>
  <c r="H353340" i="1"/>
  <c r="H279740" i="1"/>
  <c r="H311891" i="1"/>
  <c r="H345227" i="1"/>
  <c r="H196958" i="1"/>
  <c r="H827528" i="1"/>
  <c r="H165831" i="1"/>
  <c r="H259538" i="1"/>
  <c r="H862887" i="1"/>
  <c r="H611857" i="1"/>
  <c r="H311162" i="1"/>
  <c r="H721982" i="1"/>
  <c r="H131030" i="1"/>
  <c r="H67074" i="1"/>
  <c r="H627213" i="1"/>
  <c r="H792611" i="1"/>
  <c r="H474777" i="1"/>
  <c r="H712872" i="1"/>
  <c r="H223902" i="1"/>
  <c r="H405582" i="1"/>
  <c r="H460685" i="1"/>
  <c r="H58163" i="1"/>
  <c r="H567884" i="1"/>
  <c r="H837281" i="1"/>
  <c r="H111132" i="1"/>
  <c r="H211983" i="1"/>
  <c r="H426484" i="1"/>
  <c r="H238829" i="1"/>
  <c r="H848428" i="1"/>
  <c r="H558856" i="1"/>
  <c r="H773145" i="1"/>
  <c r="H838981" i="1"/>
  <c r="H295980" i="1"/>
  <c r="H324716" i="1"/>
  <c r="H644162" i="1"/>
  <c r="H582262" i="1"/>
  <c r="H278616" i="1"/>
  <c r="H446856" i="1"/>
  <c r="H261882" i="1"/>
  <c r="H78952" i="1"/>
  <c r="H426689" i="1"/>
  <c r="H379221" i="1"/>
  <c r="H536539" i="1"/>
  <c r="H508878" i="1"/>
  <c r="H251558" i="1"/>
  <c r="H458423" i="1"/>
  <c r="H13616" i="1"/>
  <c r="H288635" i="1"/>
  <c r="H14356" i="1"/>
  <c r="H160746" i="1"/>
  <c r="H463146" i="1"/>
  <c r="H36408" i="1"/>
  <c r="H162795" i="1"/>
  <c r="H131029" i="1"/>
  <c r="H687355" i="1"/>
  <c r="H665665" i="1"/>
  <c r="H283083" i="1"/>
  <c r="H301917" i="1"/>
  <c r="H417671" i="1"/>
  <c r="H392805" i="1"/>
  <c r="H564362" i="1"/>
  <c r="H411322" i="1"/>
  <c r="H131725" i="1"/>
  <c r="H318856" i="1"/>
  <c r="H697508" i="1"/>
  <c r="H307574" i="1"/>
  <c r="H585050" i="1"/>
  <c r="H616261" i="1"/>
  <c r="H522150" i="1"/>
  <c r="H399533" i="1"/>
  <c r="H427517" i="1"/>
  <c r="H184111" i="1"/>
  <c r="H670243" i="1"/>
  <c r="H651193" i="1"/>
  <c r="H669674" i="1"/>
  <c r="H492986" i="1"/>
  <c r="H139926" i="1"/>
  <c r="H545116" i="1"/>
  <c r="H661875" i="1"/>
  <c r="H315836" i="1"/>
  <c r="H617060" i="1"/>
  <c r="H486524" i="1"/>
  <c r="H833041" i="1"/>
  <c r="H546337" i="1"/>
  <c r="H664897" i="1"/>
  <c r="H367131" i="1"/>
  <c r="H264123" i="1"/>
  <c r="H109396" i="1"/>
  <c r="H476716" i="1"/>
  <c r="H487503" i="1"/>
  <c r="H639039" i="1"/>
  <c r="H591856" i="1"/>
  <c r="H797930" i="1"/>
  <c r="H552165" i="1"/>
  <c r="H675171" i="1"/>
  <c r="H207166" i="1"/>
  <c r="H784163" i="1"/>
  <c r="H142294" i="1"/>
  <c r="H343569" i="1"/>
  <c r="H534364" i="1"/>
  <c r="H34348" i="1"/>
  <c r="H765976" i="1"/>
  <c r="H174029" i="1"/>
  <c r="H530927" i="1"/>
  <c r="H854182" i="1"/>
  <c r="H795146" i="1"/>
  <c r="H628109" i="1"/>
  <c r="H348325" i="1"/>
  <c r="H352464" i="1"/>
  <c r="H605440" i="1"/>
  <c r="H33678" i="1"/>
  <c r="H702688" i="1"/>
  <c r="H726058" i="1"/>
  <c r="H608169" i="1"/>
  <c r="H400274" i="1"/>
  <c r="H4594" i="1"/>
  <c r="H470362" i="1"/>
  <c r="H703959" i="1"/>
  <c r="H19129" i="1"/>
  <c r="H781901" i="1"/>
  <c r="H752716" i="1"/>
  <c r="H858664" i="1"/>
  <c r="H615686" i="1"/>
  <c r="H256309" i="1"/>
  <c r="H577143" i="1"/>
  <c r="H116585" i="1"/>
  <c r="H110652" i="1"/>
  <c r="H510775" i="1"/>
  <c r="H644829" i="1"/>
  <c r="H698520" i="1"/>
  <c r="H844445" i="1"/>
  <c r="H670475" i="1"/>
  <c r="H74387" i="1"/>
  <c r="H823068" i="1"/>
  <c r="H533363" i="1"/>
  <c r="H809652" i="1"/>
  <c r="H146462" i="1"/>
  <c r="H187747" i="1"/>
  <c r="H378698" i="1"/>
  <c r="H607995" i="1"/>
  <c r="H805370" i="1"/>
  <c r="H672839" i="1"/>
  <c r="H223901" i="1"/>
  <c r="H245652" i="1"/>
  <c r="H395560" i="1"/>
  <c r="H584112" i="1"/>
  <c r="H550141" i="1"/>
  <c r="H619090" i="1"/>
  <c r="H682848" i="1"/>
  <c r="H851509" i="1"/>
  <c r="H186647" i="1"/>
  <c r="H335024" i="1"/>
  <c r="H250410" i="1"/>
  <c r="H111131" i="1"/>
  <c r="H250071" i="1"/>
  <c r="H727285" i="1"/>
  <c r="H259835" i="1"/>
  <c r="H490174" i="1"/>
  <c r="H519645" i="1"/>
  <c r="H145092" i="1"/>
  <c r="H850734" i="1"/>
  <c r="H525718" i="1"/>
  <c r="H750425" i="1"/>
  <c r="H477054" i="1"/>
  <c r="H484864" i="1"/>
  <c r="H568803" i="1"/>
  <c r="H637123" i="1"/>
  <c r="H164440" i="1"/>
  <c r="H562365" i="1"/>
  <c r="H429022" i="1"/>
  <c r="H490333" i="1"/>
  <c r="H78828" i="1"/>
  <c r="H138888" i="1"/>
  <c r="H619089" i="1"/>
  <c r="H434137" i="1"/>
  <c r="H645363" i="1"/>
  <c r="H657341" i="1"/>
  <c r="H39451" i="1"/>
  <c r="H604528" i="1"/>
  <c r="H680129" i="1"/>
  <c r="H410980" i="1"/>
  <c r="H812355" i="1"/>
  <c r="H403453" i="1"/>
  <c r="H651787" i="1"/>
  <c r="H845905" i="1"/>
  <c r="H701949" i="1"/>
  <c r="H737448" i="1"/>
  <c r="H619088" i="1"/>
  <c r="H415346" i="1"/>
  <c r="H626787" i="1"/>
  <c r="H487502" i="1"/>
  <c r="H749243" i="1"/>
  <c r="H415746" i="1"/>
  <c r="H287553" i="1"/>
  <c r="H515267" i="1"/>
  <c r="H161207" i="1"/>
  <c r="H784429" i="1"/>
  <c r="H575700" i="1"/>
  <c r="H515596" i="1"/>
  <c r="H83693" i="1"/>
  <c r="H380572" i="1"/>
  <c r="H548734" i="1"/>
  <c r="H477405" i="1"/>
  <c r="H352704" i="1"/>
  <c r="H498268" i="1"/>
  <c r="H264122" i="1"/>
  <c r="H638810" i="1"/>
  <c r="H382752" i="1"/>
  <c r="H868985" i="1"/>
  <c r="H541636" i="1"/>
  <c r="H83467" i="1"/>
  <c r="H64365" i="1"/>
  <c r="H322279" i="1"/>
  <c r="H251557" i="1"/>
  <c r="H58348" i="1"/>
  <c r="H544410" i="1"/>
  <c r="H855668" i="1"/>
  <c r="H574432" i="1"/>
  <c r="H124188" i="1"/>
  <c r="H701147" i="1"/>
  <c r="H393354" i="1"/>
  <c r="H621810" i="1"/>
  <c r="H520407" i="1"/>
  <c r="H535716" i="1"/>
  <c r="H369700" i="1"/>
  <c r="H346515" i="1"/>
  <c r="H465662" i="1"/>
  <c r="H368203" i="1"/>
  <c r="H481026" i="1"/>
  <c r="H319930" i="1"/>
  <c r="H621531" i="1"/>
  <c r="H395380" i="1"/>
  <c r="H710121" i="1"/>
  <c r="H671901" i="1"/>
  <c r="H823651" i="1"/>
  <c r="H358317" i="1"/>
  <c r="H659837" i="1"/>
  <c r="H689726" i="1"/>
  <c r="H658291" i="1"/>
  <c r="H487080" i="1"/>
  <c r="H735421" i="1"/>
  <c r="H406954" i="1"/>
  <c r="H125095" i="1"/>
  <c r="H336660" i="1"/>
  <c r="H363517" i="1"/>
  <c r="H526513" i="1"/>
  <c r="H757452" i="1"/>
  <c r="H116476" i="1"/>
  <c r="H406794" i="1"/>
  <c r="H348793" i="1"/>
  <c r="H627395" i="1"/>
  <c r="H318855" i="1"/>
  <c r="H160563" i="1"/>
  <c r="H257732" i="1"/>
  <c r="H158594" i="1"/>
  <c r="H93754" i="1"/>
  <c r="H599820" i="1"/>
  <c r="H541451" i="1"/>
  <c r="H573644" i="1"/>
  <c r="H212504" i="1"/>
  <c r="H851702" i="1"/>
  <c r="H163086" i="1"/>
  <c r="H442325" i="1"/>
  <c r="H406478" i="1"/>
  <c r="H686440" i="1"/>
  <c r="H5170" i="1"/>
  <c r="H191655" i="1"/>
  <c r="H657207" i="1"/>
  <c r="H162794" i="1"/>
  <c r="H281935" i="1"/>
  <c r="H501934" i="1"/>
  <c r="H725439" i="1"/>
  <c r="H48261" i="1"/>
  <c r="H366401" i="1"/>
  <c r="H384382" i="1"/>
  <c r="H763701" i="1"/>
  <c r="H364776" i="1"/>
  <c r="H141318" i="1"/>
  <c r="H756086" i="1"/>
  <c r="H764577" i="1"/>
  <c r="H631060" i="1"/>
  <c r="H750794" i="1"/>
  <c r="H492824" i="1"/>
  <c r="H325061" i="1"/>
  <c r="H327720" i="1"/>
  <c r="H610599" i="1"/>
  <c r="H413232" i="1"/>
  <c r="H59446" i="1"/>
  <c r="H527594" i="1"/>
  <c r="H446608" i="1"/>
  <c r="H732202" i="1"/>
  <c r="H609949" i="1"/>
  <c r="H393509" i="1"/>
  <c r="H455044" i="1"/>
  <c r="H533362" i="1"/>
  <c r="H135303" i="1"/>
  <c r="H800756" i="1"/>
  <c r="H691356" i="1"/>
  <c r="H799578" i="1"/>
  <c r="H530075" i="1"/>
  <c r="H585878" i="1"/>
  <c r="H443036" i="1"/>
  <c r="H433347" i="1"/>
  <c r="H868130" i="1"/>
  <c r="H440345" i="1"/>
  <c r="H71704" i="1"/>
  <c r="H469590" i="1"/>
  <c r="H731861" i="1"/>
  <c r="H306674" i="1"/>
  <c r="H486960" i="1"/>
  <c r="H761457" i="1"/>
  <c r="H80082" i="1"/>
  <c r="H409811" i="1"/>
  <c r="H673923" i="1"/>
  <c r="H711888" i="1"/>
  <c r="H755090" i="1"/>
  <c r="H313778" i="1"/>
  <c r="H236576" i="1"/>
  <c r="H300845" i="1"/>
  <c r="H225951" i="1"/>
  <c r="H156471" i="1"/>
  <c r="H631059" i="1"/>
  <c r="H108558" i="1"/>
  <c r="H299118" i="1"/>
  <c r="H507664" i="1"/>
  <c r="H330686" i="1"/>
  <c r="H702322" i="1"/>
  <c r="H498676" i="1"/>
  <c r="H538439" i="1"/>
  <c r="H183366" i="1"/>
  <c r="H686992" i="1"/>
  <c r="H78142" i="1"/>
  <c r="H528140" i="1"/>
  <c r="H453803" i="1"/>
  <c r="H393749" i="1"/>
  <c r="H169951" i="1"/>
  <c r="H643608" i="1"/>
  <c r="H477610" i="1"/>
  <c r="H105030" i="1"/>
  <c r="H271619" i="1"/>
  <c r="H730952" i="1"/>
  <c r="H527359" i="1"/>
  <c r="H93651" i="1"/>
  <c r="H119377" i="1"/>
  <c r="H577435" i="1"/>
  <c r="H301916" i="1"/>
  <c r="H813517" i="1"/>
  <c r="H712871" i="1"/>
  <c r="H80016" i="1"/>
  <c r="H123704" i="1"/>
  <c r="H514232" i="1"/>
  <c r="H561852" i="1"/>
  <c r="H300683" i="1"/>
  <c r="H694831" i="1"/>
  <c r="H194912" i="1"/>
  <c r="H25868" i="1"/>
  <c r="H359432" i="1"/>
  <c r="H377869" i="1"/>
  <c r="H690271" i="1"/>
  <c r="H738348" i="1"/>
  <c r="H38587" i="1"/>
  <c r="H647793" i="1"/>
  <c r="H845578" i="1"/>
  <c r="H91998" i="1"/>
  <c r="H39307" i="1"/>
  <c r="H152155" i="1"/>
  <c r="H85593" i="1"/>
  <c r="H96318" i="1"/>
  <c r="H771086" i="1"/>
  <c r="H251324" i="1"/>
  <c r="H815295" i="1"/>
  <c r="H367722" i="1"/>
  <c r="H719084" i="1"/>
  <c r="H71894" i="1"/>
  <c r="H861818" i="1"/>
  <c r="H800841" i="1"/>
  <c r="H791316" i="1"/>
  <c r="H523093" i="1"/>
  <c r="H260258" i="1"/>
  <c r="H141317" i="1"/>
  <c r="H762275" i="1"/>
  <c r="H398885" i="1"/>
  <c r="H251871" i="1"/>
  <c r="H653796" i="1"/>
  <c r="H367465" i="1"/>
  <c r="H14355" i="1"/>
  <c r="H192661" i="1"/>
  <c r="H722592" i="1"/>
  <c r="H861034" i="1"/>
  <c r="H820263" i="1"/>
  <c r="H373850" i="1"/>
  <c r="H711887" i="1"/>
  <c r="H688005" i="1"/>
  <c r="H112757" i="1"/>
  <c r="H775966" i="1"/>
  <c r="H426887" i="1"/>
  <c r="H748034" i="1"/>
  <c r="H148988" i="1"/>
  <c r="H394852" i="1"/>
  <c r="H652857" i="1"/>
  <c r="H395186" i="1"/>
  <c r="H72392" i="1"/>
  <c r="H176919" i="1"/>
  <c r="H699658" i="1"/>
  <c r="H671102" i="1"/>
  <c r="H832436" i="1"/>
  <c r="H862886" i="1"/>
  <c r="H644161" i="1"/>
  <c r="H293908" i="1"/>
  <c r="H445368" i="1"/>
  <c r="H8166" i="1"/>
  <c r="H562483" i="1"/>
  <c r="H732049" i="1"/>
  <c r="H691245" i="1"/>
  <c r="H629455" i="1"/>
  <c r="H558403" i="1"/>
  <c r="H66642" i="1"/>
  <c r="H125890" i="1"/>
  <c r="H7711" i="1"/>
  <c r="H455266" i="1"/>
  <c r="H30751" i="1"/>
  <c r="H175388" i="1"/>
  <c r="H133263" i="1"/>
  <c r="H356353" i="1"/>
  <c r="H404701" i="1"/>
  <c r="H679252" i="1"/>
  <c r="H534363" i="1"/>
  <c r="H125744" i="1"/>
  <c r="H28444" i="1"/>
  <c r="H758417" i="1"/>
  <c r="H563693" i="1"/>
  <c r="H262751" i="1"/>
  <c r="H476117" i="1"/>
  <c r="H776724" i="1"/>
  <c r="H380104" i="1"/>
  <c r="H77791" i="1"/>
  <c r="H737531" i="1"/>
  <c r="H610598" i="1"/>
  <c r="H692562" i="1"/>
  <c r="H195612" i="1"/>
  <c r="H120202" i="1"/>
  <c r="H322026" i="1"/>
  <c r="H519895" i="1"/>
  <c r="H421878" i="1"/>
  <c r="H292137" i="1"/>
  <c r="H495213" i="1"/>
  <c r="H305035" i="1"/>
  <c r="H438064" i="1"/>
  <c r="H532187" i="1"/>
  <c r="H345763" i="1"/>
  <c r="H66758" i="1"/>
  <c r="H670242" i="1"/>
  <c r="H548248" i="1"/>
  <c r="H733468" i="1"/>
  <c r="H676261" i="1"/>
  <c r="H44178" i="1"/>
  <c r="H442184" i="1"/>
  <c r="H103166" i="1"/>
  <c r="H841141" i="1"/>
  <c r="H847889" i="1"/>
  <c r="H178356" i="1"/>
  <c r="H576657" i="1"/>
  <c r="H442040" i="1"/>
  <c r="H550172" i="1"/>
  <c r="H697507" i="1"/>
  <c r="H814911" i="1"/>
  <c r="H492985" i="1"/>
  <c r="H525717" i="1"/>
  <c r="H230805" i="1"/>
  <c r="H355465" i="1"/>
  <c r="H479236" i="1"/>
  <c r="H535437" i="1"/>
  <c r="H715939" i="1"/>
  <c r="H429554" i="1"/>
  <c r="H582082" i="1"/>
  <c r="H505822" i="1"/>
  <c r="H235943" i="1"/>
  <c r="H487918" i="1"/>
  <c r="H327426" i="1"/>
  <c r="H754834" i="1"/>
  <c r="H32093" i="1"/>
  <c r="H392315" i="1"/>
  <c r="H654278" i="1"/>
  <c r="H773628" i="1"/>
  <c r="H90421" i="1"/>
  <c r="H564361" i="1"/>
  <c r="H823421" i="1"/>
  <c r="H709799" i="1"/>
  <c r="H280812" i="1"/>
  <c r="H639257" i="1"/>
  <c r="H290408" i="1"/>
  <c r="H138715" i="1"/>
  <c r="H479059" i="1"/>
  <c r="H153218" i="1"/>
  <c r="H765646" i="1"/>
  <c r="H515950" i="1"/>
  <c r="H236486" i="1"/>
  <c r="H732446" i="1"/>
  <c r="H615366" i="1"/>
  <c r="H818737" i="1"/>
  <c r="H473114" i="1"/>
  <c r="H689103" i="1"/>
  <c r="H77559" i="1"/>
  <c r="H852141" i="1"/>
  <c r="H410741" i="1"/>
  <c r="H45526" i="1"/>
  <c r="H22662" i="1"/>
  <c r="H361912" i="1"/>
  <c r="H865844" i="1"/>
  <c r="H473268" i="1"/>
  <c r="H850940" i="1"/>
  <c r="H369053" i="1"/>
  <c r="H215396" i="1"/>
  <c r="H797300" i="1"/>
  <c r="H9641" i="1"/>
  <c r="H689102" i="1"/>
  <c r="H553772" i="1"/>
  <c r="H785504" i="1"/>
  <c r="H857870" i="1"/>
  <c r="H434426" i="1"/>
  <c r="H696254" i="1"/>
  <c r="H240667" i="1"/>
  <c r="H538728" i="1"/>
  <c r="H7590" i="1"/>
  <c r="H27166" i="1"/>
  <c r="H625980" i="1"/>
  <c r="H443426" i="1"/>
  <c r="H609576" i="1"/>
  <c r="H120793" i="1"/>
  <c r="H564729" i="1"/>
  <c r="H112646" i="1"/>
  <c r="H43127" i="1"/>
  <c r="H133167" i="1"/>
  <c r="H700175" i="1"/>
  <c r="H587687" i="1"/>
  <c r="H700395" i="1"/>
  <c r="H365606" i="1"/>
  <c r="H362061" i="1"/>
  <c r="H389488" i="1"/>
  <c r="H394616" i="1"/>
  <c r="H85465" i="1"/>
  <c r="H506265" i="1"/>
  <c r="H659836" i="1"/>
  <c r="H54225" i="1"/>
  <c r="H378947" i="1"/>
  <c r="H129496" i="1"/>
  <c r="H220357" i="1"/>
  <c r="H740220" i="1"/>
  <c r="H722382" i="1"/>
  <c r="H818544" i="1"/>
  <c r="H758769" i="1"/>
  <c r="H819467" i="1"/>
  <c r="H445631" i="1"/>
  <c r="H603563" i="1"/>
  <c r="H357857" i="1"/>
  <c r="H394851" i="1"/>
  <c r="H194755" i="1"/>
  <c r="H752231" i="1"/>
  <c r="H171497" i="1"/>
  <c r="H683005" i="1"/>
  <c r="H275252" i="1"/>
  <c r="H645362" i="1"/>
  <c r="H519644" i="1"/>
  <c r="H496498" i="1"/>
  <c r="H825798" i="1"/>
  <c r="H227867" i="1"/>
  <c r="H457479" i="1"/>
  <c r="H350407" i="1"/>
  <c r="H752514" i="1"/>
  <c r="H196491" i="1"/>
  <c r="H728303" i="1"/>
  <c r="H251164" i="1"/>
  <c r="H517890" i="1"/>
  <c r="H592720" i="1"/>
  <c r="H494809" i="1"/>
  <c r="H51018" i="1"/>
  <c r="H291998" i="1"/>
  <c r="H44627" i="1"/>
  <c r="H284328" i="1"/>
  <c r="H515266" i="1"/>
  <c r="H112049" i="1"/>
  <c r="H561703" i="1"/>
  <c r="H288882" i="1"/>
  <c r="H395379" i="1"/>
  <c r="H494808" i="1"/>
  <c r="H17063" i="1"/>
  <c r="H283082" i="1"/>
  <c r="H791150" i="1"/>
  <c r="H622549" i="1"/>
  <c r="H332565" i="1"/>
  <c r="H564728" i="1"/>
  <c r="H523092" i="1"/>
  <c r="H343568" i="1"/>
  <c r="H13787" i="1"/>
  <c r="H281104" i="1"/>
  <c r="H713898" i="1"/>
  <c r="H621011" i="1"/>
  <c r="H716948" i="1"/>
  <c r="H596200" i="1"/>
  <c r="H306189" i="1"/>
  <c r="H36662" i="1"/>
  <c r="H424940" i="1"/>
  <c r="H13031" i="1"/>
  <c r="H583934" i="1"/>
  <c r="H570733" i="1"/>
  <c r="H625421" i="1"/>
  <c r="H216125" i="1"/>
  <c r="H488166" i="1"/>
  <c r="H675170" i="1"/>
  <c r="H308034" i="1"/>
  <c r="H375646" i="1"/>
  <c r="H597153" i="1"/>
  <c r="H225589" i="1"/>
  <c r="H605034" i="1"/>
  <c r="H168271" i="1"/>
  <c r="H331551" i="1"/>
  <c r="H210348" i="1"/>
  <c r="H434240" i="1"/>
  <c r="H759721" i="1"/>
  <c r="H128281" i="1"/>
  <c r="H502657" i="1"/>
  <c r="H661190" i="1"/>
  <c r="H843653" i="1"/>
  <c r="H837700" i="1"/>
  <c r="H169372" i="1"/>
  <c r="H690052" i="1"/>
  <c r="H111457" i="1"/>
  <c r="H614847" i="1"/>
  <c r="H448873" i="1"/>
  <c r="H715938" i="1"/>
  <c r="H62573" i="1"/>
  <c r="H581281" i="1"/>
  <c r="H634087" i="1"/>
  <c r="H546913" i="1"/>
  <c r="H849372" i="1"/>
  <c r="H560216" i="1"/>
  <c r="H449640" i="1"/>
  <c r="H563099" i="1"/>
  <c r="H403745" i="1"/>
  <c r="H346647" i="1"/>
  <c r="H225863" i="1"/>
  <c r="H136711" i="1"/>
  <c r="H612560" i="1"/>
  <c r="H321832" i="1"/>
  <c r="H478429" i="1"/>
  <c r="H625816" i="1"/>
  <c r="H517334" i="1"/>
  <c r="H362794" i="1"/>
  <c r="H716233" i="1"/>
  <c r="H21288" i="1"/>
  <c r="H262750" i="1"/>
  <c r="H510056" i="1"/>
  <c r="H848427" i="1"/>
  <c r="H84020" i="1"/>
  <c r="H617059" i="1"/>
  <c r="H329753" i="1"/>
  <c r="H488574" i="1"/>
  <c r="H851862" i="1"/>
  <c r="H837699" i="1"/>
  <c r="H401965" i="1"/>
  <c r="H380249" i="1"/>
  <c r="H520406" i="1"/>
  <c r="H801377" i="1"/>
  <c r="H193124" i="1"/>
  <c r="H566225" i="1"/>
  <c r="H362624" i="1"/>
  <c r="H731318" i="1"/>
  <c r="H544409" i="1"/>
  <c r="H82276" i="1"/>
  <c r="H259112" i="1"/>
  <c r="H316479" i="1"/>
  <c r="H637406" i="1"/>
  <c r="H642204" i="1"/>
  <c r="H868468" i="1"/>
  <c r="H189213" i="1"/>
  <c r="H220356" i="1"/>
  <c r="H58011" i="1"/>
  <c r="H559877" i="1"/>
  <c r="H867989" i="1"/>
  <c r="H415202" i="1"/>
  <c r="H398884" i="1"/>
  <c r="H342790" i="1"/>
  <c r="H394615" i="1"/>
  <c r="H498267" i="1"/>
  <c r="H504675" i="1"/>
  <c r="H419721" i="1"/>
  <c r="H807558" i="1"/>
  <c r="H227866" i="1"/>
  <c r="H20034" i="1"/>
  <c r="H561983" i="1"/>
  <c r="H537186" i="1"/>
  <c r="H526512" i="1"/>
  <c r="H842158" i="1"/>
  <c r="H569153" i="1"/>
  <c r="H209323" i="1"/>
  <c r="H445139" i="1"/>
  <c r="H604850" i="1"/>
  <c r="H433966" i="1"/>
  <c r="H693842" i="1"/>
  <c r="H757966" i="1"/>
  <c r="H42462" i="1"/>
  <c r="H362998" i="1"/>
  <c r="H754350" i="1"/>
  <c r="H700174" i="1"/>
  <c r="H306188" i="1"/>
  <c r="H292936" i="1"/>
  <c r="H481922" i="1"/>
  <c r="H838458" i="1"/>
  <c r="H647149" i="1"/>
  <c r="H183073" i="1"/>
  <c r="H441311" i="1"/>
  <c r="H183201" i="1"/>
  <c r="H420223" i="1"/>
  <c r="H331550" i="1"/>
  <c r="H269214" i="1"/>
  <c r="H28363" i="1"/>
  <c r="H396577" i="1"/>
  <c r="H141971" i="1"/>
  <c r="H92708" i="1"/>
  <c r="H159518" i="1"/>
  <c r="H779765" i="1"/>
  <c r="H131904" i="1"/>
  <c r="H429888" i="1"/>
  <c r="H49047" i="1"/>
  <c r="H643757" i="1"/>
  <c r="H692331" i="1"/>
  <c r="H789353" i="1"/>
  <c r="H676920" i="1"/>
  <c r="H737715" i="1"/>
  <c r="H367130" i="1"/>
  <c r="H438776" i="1"/>
  <c r="H60917" i="1"/>
  <c r="H614713" i="1"/>
  <c r="H812354" i="1"/>
  <c r="H632583" i="1"/>
  <c r="H333524" i="1"/>
  <c r="H120108" i="1"/>
  <c r="H859705" i="1"/>
  <c r="H781045" i="1"/>
  <c r="H27079" i="1"/>
  <c r="H413596" i="1"/>
  <c r="H233912" i="1"/>
  <c r="H202365" i="1"/>
  <c r="H543124" i="1"/>
  <c r="H313647" i="1"/>
  <c r="H717780" i="1"/>
  <c r="H244289" i="1"/>
  <c r="H664896" i="1"/>
  <c r="H621010" i="1"/>
  <c r="H269911" i="1"/>
  <c r="H700394" i="1"/>
  <c r="H767178" i="1"/>
  <c r="H242951" i="1"/>
  <c r="H859031" i="1"/>
  <c r="H412309" i="1"/>
  <c r="H824385" i="1"/>
  <c r="H460782" i="1"/>
  <c r="H540259" i="1"/>
  <c r="H56947" i="1"/>
  <c r="H850372" i="1"/>
  <c r="H320237" i="1"/>
  <c r="H316478" i="1"/>
  <c r="H537384" i="1"/>
  <c r="H845577" i="1"/>
  <c r="H753378" i="1"/>
  <c r="H87446" i="1"/>
  <c r="H699381" i="1"/>
  <c r="H862302" i="1"/>
  <c r="H18348" i="1"/>
  <c r="H63928" i="1"/>
  <c r="H709508" i="1"/>
  <c r="H529683" i="1"/>
  <c r="H545273" i="1"/>
  <c r="H43288" i="1"/>
  <c r="H819466" i="1"/>
  <c r="H354790" i="1"/>
  <c r="H327173" i="1"/>
  <c r="H243504" i="1"/>
  <c r="H439728" i="1"/>
  <c r="H702321" i="1"/>
  <c r="H159390" i="1"/>
  <c r="H591406" i="1"/>
  <c r="H348984" i="1"/>
  <c r="H801376" i="1"/>
  <c r="H363653" i="1"/>
  <c r="H381830" i="1"/>
  <c r="H441887" i="1"/>
  <c r="H315976" i="1"/>
  <c r="H135055" i="1"/>
  <c r="H729065" i="1"/>
  <c r="H310999" i="1"/>
  <c r="H676260" i="1"/>
  <c r="H191755" i="1"/>
  <c r="H771466" i="1"/>
  <c r="H454027" i="1"/>
  <c r="H784297" i="1"/>
  <c r="H444958" i="1"/>
  <c r="H782899" i="1"/>
  <c r="H627763" i="1"/>
  <c r="H832435" i="1"/>
  <c r="H340826" i="1"/>
  <c r="H64934" i="1"/>
  <c r="H599930" i="1"/>
  <c r="H704340" i="1"/>
  <c r="H444558" i="1"/>
  <c r="H656352" i="1"/>
  <c r="H646506" i="1"/>
  <c r="H665447" i="1"/>
  <c r="H252264" i="1"/>
  <c r="H479527" i="1"/>
  <c r="H672838" i="1"/>
  <c r="H769928" i="1"/>
  <c r="H174161" i="1"/>
  <c r="H385706" i="1"/>
  <c r="H346804" i="1"/>
  <c r="H561164" i="1"/>
  <c r="H652507" i="1"/>
  <c r="H233855" i="1"/>
  <c r="H398076" i="1"/>
  <c r="H494131" i="1"/>
  <c r="H492241" i="1"/>
  <c r="H339119" i="1"/>
  <c r="H28634" i="1"/>
  <c r="H279227" i="1"/>
  <c r="H800755" i="1"/>
  <c r="H806708" i="1"/>
  <c r="H228093" i="1"/>
  <c r="H504496" i="1"/>
  <c r="H780487" i="1"/>
  <c r="H113375" i="1"/>
  <c r="H402473" i="1"/>
  <c r="H216790" i="1"/>
  <c r="H767902" i="1"/>
  <c r="H410063" i="1"/>
  <c r="H502338" i="1"/>
  <c r="H799137" i="1"/>
  <c r="H595240" i="1"/>
  <c r="H615844" i="1"/>
  <c r="H517667" i="1"/>
  <c r="H224474" i="1"/>
  <c r="H220670" i="1"/>
  <c r="H473701" i="1"/>
  <c r="H670646" i="1"/>
  <c r="H358667" i="1"/>
  <c r="H377021" i="1"/>
  <c r="H548556" i="1"/>
  <c r="H778491" i="1"/>
  <c r="H163845" i="1"/>
  <c r="H70602" i="1"/>
  <c r="H844633" i="1"/>
  <c r="H397096" i="1"/>
  <c r="H272434" i="1"/>
  <c r="H391076" i="1"/>
  <c r="H460154" i="1"/>
  <c r="H477820" i="1"/>
  <c r="H30939" i="1"/>
  <c r="H219384" i="1"/>
  <c r="H763700" i="1"/>
  <c r="H777583" i="1"/>
  <c r="H694482" i="1"/>
  <c r="H359804" i="1"/>
  <c r="H835629" i="1"/>
  <c r="H175387" i="1"/>
  <c r="H707175" i="1"/>
  <c r="H308575" i="1"/>
  <c r="H656351" i="1"/>
  <c r="H683843" i="1"/>
  <c r="H71893" i="1"/>
  <c r="H210275" i="1"/>
  <c r="H450787" i="1"/>
  <c r="H193040" i="1"/>
  <c r="H224728" i="1"/>
  <c r="H9038" i="1"/>
  <c r="H606024" i="1"/>
  <c r="H601564" i="1"/>
  <c r="H802410" i="1"/>
  <c r="H257199" i="1"/>
  <c r="H109230" i="1"/>
  <c r="H258051" i="1"/>
  <c r="H129111" i="1"/>
  <c r="H711568" i="1"/>
  <c r="H323082" i="1"/>
  <c r="H785837" i="1"/>
  <c r="H477819" i="1"/>
  <c r="H19219" i="1"/>
  <c r="H670241" i="1"/>
  <c r="H477818" i="1"/>
  <c r="H92898" i="1"/>
  <c r="H526930" i="1"/>
  <c r="H763012" i="1"/>
  <c r="H372271" i="1"/>
  <c r="H471474" i="1"/>
  <c r="H256414" i="1"/>
  <c r="H257529" i="1"/>
  <c r="H364217" i="1"/>
  <c r="H830390" i="1"/>
  <c r="H330127" i="1"/>
  <c r="H705909" i="1"/>
  <c r="H487749" i="1"/>
  <c r="H816154" i="1"/>
  <c r="H286852" i="1"/>
  <c r="H229974" i="1"/>
  <c r="H801938" i="1"/>
  <c r="H416141" i="1"/>
  <c r="H45949" i="1"/>
  <c r="H743309" i="1"/>
  <c r="H733839" i="1"/>
  <c r="H392968" i="1"/>
  <c r="H637405" i="1"/>
  <c r="H265087" i="1"/>
  <c r="H555478" i="1"/>
  <c r="H633971" i="1"/>
  <c r="H570967" i="1"/>
  <c r="H194115" i="1"/>
  <c r="H258050" i="1"/>
  <c r="H868771" i="1"/>
  <c r="H415493" i="1"/>
  <c r="H468375" i="1"/>
  <c r="H338999" i="1"/>
  <c r="H634733" i="1"/>
  <c r="H185107" i="1"/>
  <c r="H784162" i="1"/>
  <c r="H40781" i="1"/>
  <c r="H857869" i="1"/>
  <c r="H254301" i="1"/>
  <c r="H511434" i="1"/>
  <c r="H115273" i="1"/>
  <c r="H825051" i="1"/>
  <c r="H627394" i="1"/>
  <c r="H457065" i="1"/>
  <c r="H483508" i="1"/>
  <c r="H181120" i="1"/>
  <c r="H703767" i="1"/>
  <c r="H206498" i="1"/>
  <c r="H695507" i="1"/>
  <c r="H658017" i="1"/>
  <c r="H670767" i="1"/>
  <c r="H437866" i="1"/>
  <c r="H157408" i="1"/>
  <c r="H657661" i="1"/>
  <c r="H712238" i="1"/>
  <c r="H405581" i="1"/>
  <c r="H429021" i="1"/>
  <c r="H36661" i="1"/>
  <c r="H606740" i="1"/>
  <c r="H715188" i="1"/>
  <c r="H548420" i="1"/>
  <c r="H111973" i="1"/>
  <c r="H687534" i="1"/>
  <c r="H822847" i="1"/>
  <c r="H549894" i="1"/>
  <c r="H137392" i="1"/>
  <c r="H851701" i="1"/>
  <c r="H126155" i="1"/>
  <c r="H186846" i="1"/>
  <c r="H397095" i="1"/>
  <c r="H859030" i="1"/>
  <c r="H815428" i="1"/>
  <c r="H388006" i="1"/>
  <c r="H695894" i="1"/>
  <c r="H799446" i="1"/>
  <c r="H589440" i="1"/>
  <c r="H800754" i="1"/>
  <c r="H37528" i="1"/>
  <c r="H370853" i="1"/>
  <c r="H506105" i="1"/>
  <c r="H272786" i="1"/>
  <c r="H435794" i="1"/>
  <c r="H554625" i="1"/>
  <c r="H375868" i="1"/>
  <c r="H257038" i="1"/>
  <c r="H285844" i="1"/>
  <c r="H482101" i="1"/>
  <c r="H291025" i="1"/>
  <c r="H599172" i="1"/>
  <c r="H384178" i="1"/>
  <c r="H122754" i="1"/>
  <c r="H27078" i="1"/>
  <c r="H657861" i="1"/>
  <c r="H230555" i="1"/>
  <c r="H839802" i="1"/>
  <c r="H866238" i="1"/>
  <c r="H730691" i="1"/>
  <c r="H97613" i="1"/>
  <c r="H104178" i="1"/>
  <c r="H173489" i="1"/>
  <c r="H334423" i="1"/>
  <c r="H491805" i="1"/>
  <c r="H582261" i="1"/>
  <c r="H799445" i="1"/>
  <c r="H626559" i="1"/>
  <c r="H613063" i="1"/>
  <c r="H407836" i="1"/>
  <c r="H443902" i="1"/>
  <c r="H93240" i="1"/>
  <c r="H754349" i="1"/>
  <c r="H133603" i="1"/>
  <c r="H765024" i="1"/>
  <c r="H501933" i="1"/>
  <c r="H759465" i="1"/>
  <c r="H411545" i="1"/>
  <c r="H583877" i="1"/>
  <c r="H346646" i="1"/>
  <c r="H365489" i="1"/>
  <c r="H208131" i="1"/>
  <c r="H75830" i="1"/>
  <c r="H722381" i="1"/>
  <c r="H642203" i="1"/>
  <c r="H486523" i="1"/>
  <c r="H441571" i="1"/>
  <c r="H829569" i="1"/>
  <c r="H201383" i="1"/>
  <c r="H80516" i="1"/>
  <c r="H541635" i="1"/>
  <c r="H109035" i="1"/>
  <c r="H18199" i="1"/>
  <c r="H798882" i="1"/>
  <c r="H221087" i="1"/>
  <c r="H4302" i="1"/>
  <c r="H807916" i="1"/>
  <c r="H809364" i="1"/>
  <c r="H324997" i="1"/>
  <c r="H781900" i="1"/>
  <c r="H161085" i="1"/>
  <c r="H685870" i="1"/>
  <c r="H213994" i="1"/>
  <c r="H286778" i="1"/>
  <c r="H608168" i="1"/>
  <c r="H153019" i="1"/>
  <c r="H522437" i="1"/>
  <c r="H79546" i="1"/>
  <c r="H97905" i="1"/>
  <c r="H669757" i="1"/>
  <c r="H235289" i="1"/>
  <c r="H177682" i="1"/>
  <c r="H528823" i="1"/>
  <c r="H657340" i="1"/>
  <c r="H757021" i="1"/>
  <c r="H40425" i="1"/>
  <c r="H357767" i="1"/>
  <c r="H205317" i="1"/>
  <c r="H160009" i="1"/>
  <c r="H418432" i="1"/>
  <c r="H138887" i="1"/>
  <c r="H148825" i="1"/>
  <c r="H826257" i="1"/>
  <c r="H375248" i="1"/>
  <c r="H844874" i="1"/>
  <c r="H293639" i="1"/>
  <c r="H196490" i="1"/>
  <c r="H362623" i="1"/>
  <c r="H264824" i="1"/>
  <c r="H3345" i="1"/>
  <c r="H128881" i="1"/>
  <c r="H805589" i="1"/>
  <c r="H669254" i="1"/>
  <c r="H345762" i="1"/>
  <c r="H613483" i="1"/>
  <c r="H234050" i="1"/>
  <c r="H679866" i="1"/>
  <c r="H442324" i="1"/>
  <c r="H791315" i="1"/>
  <c r="H812353" i="1"/>
  <c r="H523091" i="1"/>
  <c r="H395244" i="1"/>
  <c r="H78716" i="1"/>
  <c r="H581871" i="1"/>
  <c r="H43420" i="1"/>
  <c r="H463990" i="1"/>
  <c r="H95791" i="1"/>
  <c r="H384652" i="1"/>
  <c r="H855667" i="1"/>
  <c r="H238183" i="1"/>
  <c r="H477152" i="1"/>
  <c r="H349441" i="1"/>
  <c r="H16544" i="1"/>
  <c r="H720863" i="1"/>
  <c r="H371662" i="1"/>
  <c r="H505072" i="1"/>
  <c r="H401112" i="1"/>
  <c r="H522577" i="1"/>
  <c r="H678885" i="1"/>
  <c r="H610388" i="1"/>
  <c r="H681609" i="1"/>
  <c r="H430702" i="1"/>
  <c r="H843832" i="1"/>
  <c r="H342479" i="1"/>
  <c r="H843517" i="1"/>
  <c r="H572774" i="1"/>
  <c r="H186646" i="1"/>
  <c r="H460684" i="1"/>
  <c r="H654987" i="1"/>
  <c r="H688873" i="1"/>
  <c r="H867810" i="1"/>
  <c r="H77056" i="1"/>
  <c r="H657339" i="1"/>
  <c r="H354118" i="1"/>
  <c r="H524446" i="1"/>
  <c r="H783222" i="1"/>
  <c r="H181896" i="1"/>
  <c r="H662944" i="1"/>
  <c r="H325814" i="1"/>
  <c r="H185225" i="1"/>
  <c r="H797299" i="1"/>
  <c r="H624434" i="1"/>
  <c r="H665664" i="1"/>
  <c r="H745265" i="1"/>
  <c r="H591548" i="1"/>
  <c r="H572773" i="1"/>
  <c r="H742263" i="1"/>
  <c r="H821983" i="1"/>
  <c r="H164802" i="1"/>
  <c r="H706383" i="1"/>
  <c r="H454463" i="1"/>
  <c r="H195611" i="1"/>
  <c r="H444149" i="1"/>
  <c r="H458171" i="1"/>
  <c r="H765975" i="1"/>
  <c r="H186369" i="1"/>
  <c r="H21558" i="1"/>
  <c r="H45069" i="1"/>
  <c r="H72179" i="1"/>
  <c r="H121630" i="1"/>
  <c r="H88310" i="1"/>
  <c r="H783554" i="1"/>
  <c r="H852797" i="1"/>
  <c r="H346968" i="1"/>
  <c r="H368011" i="1"/>
  <c r="H297076" i="1"/>
  <c r="H341935" i="1"/>
  <c r="H829568" i="1"/>
  <c r="H298456" i="1"/>
  <c r="H734734" i="1"/>
  <c r="H50576" i="1"/>
  <c r="H470656" i="1"/>
  <c r="H63053" i="1"/>
  <c r="H868770" i="1"/>
  <c r="H624433" i="1"/>
  <c r="H867809" i="1"/>
  <c r="H96014" i="1"/>
  <c r="H173101" i="1"/>
  <c r="H797298" i="1"/>
  <c r="H758323" i="1"/>
  <c r="H304266" i="1"/>
  <c r="H811962" i="1"/>
  <c r="H547523" i="1"/>
  <c r="H274324" i="1"/>
  <c r="H623013" i="1"/>
  <c r="H726318" i="1"/>
  <c r="H635318" i="1"/>
  <c r="H244288" i="1"/>
  <c r="H303293" i="1"/>
  <c r="H366879" i="1"/>
  <c r="H264443" i="1"/>
  <c r="H763404" i="1"/>
  <c r="H407835" i="1"/>
  <c r="H866629" i="1"/>
  <c r="H828607" i="1"/>
  <c r="H470655" i="1"/>
  <c r="H100673" i="1"/>
  <c r="H252895" i="1"/>
  <c r="H459931" i="1"/>
  <c r="H344726" i="1"/>
  <c r="H315975" i="1"/>
  <c r="H835130" i="1"/>
  <c r="H129110" i="1"/>
  <c r="H347524" i="1"/>
  <c r="H795772" i="1"/>
  <c r="H211982" i="1"/>
  <c r="H13030" i="1"/>
  <c r="H507473" i="1"/>
  <c r="H19643" i="1"/>
  <c r="H83352" i="1"/>
  <c r="H13029" i="1"/>
  <c r="H795771" i="1"/>
  <c r="H825564" i="1"/>
  <c r="H810531" i="1"/>
  <c r="H196335" i="1"/>
  <c r="H835445" i="1"/>
  <c r="H399532" i="1"/>
  <c r="H454828" i="1"/>
  <c r="H533559" i="1"/>
  <c r="H478288" i="1"/>
  <c r="H845687" i="1"/>
  <c r="H557288" i="1"/>
  <c r="H443618" i="1"/>
  <c r="H253685" i="1"/>
  <c r="H231890" i="1"/>
  <c r="H379745" i="1"/>
  <c r="H845904" i="1"/>
  <c r="H266596" i="1"/>
  <c r="H614091" i="1"/>
  <c r="H220222" i="1"/>
  <c r="H606198" i="1"/>
  <c r="H716607" i="1"/>
  <c r="H368623" i="1"/>
  <c r="H299006" i="1"/>
  <c r="H76437" i="1"/>
  <c r="H600402" i="1"/>
  <c r="H646279" i="1"/>
  <c r="H738631" i="1"/>
  <c r="H630508" i="1"/>
  <c r="H273475" i="1"/>
  <c r="H84364" i="1"/>
  <c r="H558545" i="1"/>
  <c r="H53148" i="1"/>
  <c r="H201798" i="1"/>
  <c r="H503302" i="1"/>
  <c r="H408236" i="1"/>
  <c r="H592719" i="1"/>
  <c r="H738347" i="1"/>
  <c r="H268194" i="1"/>
  <c r="H340995" i="1"/>
  <c r="H494710" i="1"/>
  <c r="H765974" i="1"/>
  <c r="H28443" i="1"/>
  <c r="H511059" i="1"/>
  <c r="H760217" i="1"/>
  <c r="H282844" i="1"/>
  <c r="H430988" i="1"/>
  <c r="H185791" i="1"/>
  <c r="H369929" i="1"/>
  <c r="H505821" i="1"/>
  <c r="H644828" i="1"/>
  <c r="H71703" i="1"/>
  <c r="H524698" i="1"/>
  <c r="H664293" i="1"/>
  <c r="H352880" i="1"/>
  <c r="H263243" i="1"/>
  <c r="H25514" i="1"/>
  <c r="H488271" i="1"/>
  <c r="H127541" i="1"/>
  <c r="H804637" i="1"/>
  <c r="H327542" i="1"/>
  <c r="H14188" i="1"/>
  <c r="H578231" i="1"/>
  <c r="H543327" i="1"/>
  <c r="H34613" i="1"/>
  <c r="H820636" i="1"/>
  <c r="H378098" i="1"/>
  <c r="H357856" i="1"/>
  <c r="H590569" i="1"/>
  <c r="H524069" i="1"/>
  <c r="H252263" i="1"/>
  <c r="H475356" i="1"/>
  <c r="H865843" i="1"/>
  <c r="H730690" i="1"/>
  <c r="H478909" i="1"/>
  <c r="H75006" i="1"/>
  <c r="H408746" i="1"/>
  <c r="H316967" i="1"/>
  <c r="H837417" i="1"/>
  <c r="H54623" i="1"/>
  <c r="H719831" i="1"/>
  <c r="H500109" i="1"/>
  <c r="H38479" i="1"/>
  <c r="H593992" i="1"/>
  <c r="H442039" i="1"/>
  <c r="H667230" i="1"/>
  <c r="H275251" i="1"/>
  <c r="H87445" i="1"/>
  <c r="H630263" i="1"/>
  <c r="H404545" i="1"/>
  <c r="H21946" i="1"/>
  <c r="H689725" i="1"/>
  <c r="H655391" i="1"/>
  <c r="H565088" i="1"/>
  <c r="H284018" i="1"/>
  <c r="H298326" i="1"/>
  <c r="H465486" i="1"/>
  <c r="H256413" i="1"/>
  <c r="H72783" i="1"/>
  <c r="H795016" i="1"/>
  <c r="H419372" i="1"/>
  <c r="H275752" i="1"/>
  <c r="H94527" i="1"/>
  <c r="H78434" i="1"/>
  <c r="H186101" i="1"/>
  <c r="H608789" i="1"/>
  <c r="H21441" i="1"/>
  <c r="H367129" i="1"/>
  <c r="H7167" i="1"/>
  <c r="H756205" i="1"/>
  <c r="H812633" i="1"/>
  <c r="H231302" i="1"/>
  <c r="H794270" i="1"/>
  <c r="H212922" i="1"/>
  <c r="H555293" i="1"/>
  <c r="H285497" i="1"/>
  <c r="H739165" i="1"/>
  <c r="H800142" i="1"/>
  <c r="H431994" i="1"/>
  <c r="H711364" i="1"/>
  <c r="H136710" i="1"/>
  <c r="H274159" i="1"/>
  <c r="H103165" i="1"/>
  <c r="H16702" i="1"/>
  <c r="H268981" i="1"/>
  <c r="H90056" i="1"/>
  <c r="H680721" i="1"/>
  <c r="H291997" i="1"/>
  <c r="H83351" i="1"/>
  <c r="H259959" i="1"/>
  <c r="H166944" i="1"/>
  <c r="H161084" i="1"/>
  <c r="H80208" i="1"/>
  <c r="H615685" i="1"/>
  <c r="H557191" i="1"/>
  <c r="H634461" i="1"/>
  <c r="H854252" i="1"/>
  <c r="H489578" i="1"/>
  <c r="H344446" i="1"/>
  <c r="H43931" i="1"/>
  <c r="H659569" i="1"/>
  <c r="H572772" i="1"/>
  <c r="H257037" i="1"/>
  <c r="H335890" i="1"/>
  <c r="H653259" i="1"/>
  <c r="H507872" i="1"/>
  <c r="H204944" i="1"/>
  <c r="H509667" i="1"/>
  <c r="H370221" i="1"/>
  <c r="H35774" i="1"/>
  <c r="H16387" i="1"/>
  <c r="H716834" i="1"/>
  <c r="H755709" i="1"/>
  <c r="H210456" i="1"/>
  <c r="H433772" i="1"/>
  <c r="H770703" i="1"/>
  <c r="H107148" i="1"/>
  <c r="H331048" i="1"/>
  <c r="H215966" i="1"/>
  <c r="H28062" i="1"/>
  <c r="H261679" i="1"/>
  <c r="H695506" i="1"/>
  <c r="H610597" i="1"/>
  <c r="H865564" i="1"/>
  <c r="H620092" i="1"/>
  <c r="H75252" i="1"/>
  <c r="H339338" i="1"/>
  <c r="H641989" i="1"/>
  <c r="H36660" i="1"/>
  <c r="H728302" i="1"/>
  <c r="H495436" i="1"/>
  <c r="H819894" i="1"/>
  <c r="H130479" i="1"/>
  <c r="H357128" i="1"/>
  <c r="H569152" i="1"/>
  <c r="H189907" i="1"/>
  <c r="H733838" i="1"/>
  <c r="H408519" i="1"/>
  <c r="H331549" i="1"/>
  <c r="H767478" i="1"/>
  <c r="H405580" i="1"/>
  <c r="H798022" i="1"/>
  <c r="H267445" i="1"/>
  <c r="H304063" i="1"/>
  <c r="H243722" i="1"/>
  <c r="H452863" i="1"/>
  <c r="H763699" i="1"/>
  <c r="H59115" i="1"/>
  <c r="H863068" i="1"/>
  <c r="H92576" i="1"/>
  <c r="H235825" i="1"/>
  <c r="H798431" i="1"/>
  <c r="H105853" i="1"/>
  <c r="H1570" i="1"/>
  <c r="H585877" i="1"/>
  <c r="H858074" i="1"/>
  <c r="H590568" i="1"/>
  <c r="H144125" i="1"/>
  <c r="H800380" i="1"/>
  <c r="H440011" i="1"/>
  <c r="H524068" i="1"/>
  <c r="H450344" i="1"/>
  <c r="H203789" i="1"/>
  <c r="H595239" i="1"/>
  <c r="H765227" i="1"/>
  <c r="H447542" i="1"/>
  <c r="H51162" i="1"/>
  <c r="H670123" i="1"/>
  <c r="H669418" i="1"/>
  <c r="H687192" i="1"/>
  <c r="H498510" i="1"/>
  <c r="H724079" i="1"/>
  <c r="H243721" i="1"/>
  <c r="H681464" i="1"/>
  <c r="H662632" i="1"/>
  <c r="H754011" i="1"/>
  <c r="H80154" i="1"/>
  <c r="H671101" i="1"/>
  <c r="H390340" i="1"/>
  <c r="H143490" i="1"/>
  <c r="H732445" i="1"/>
  <c r="H429323" i="1"/>
  <c r="H514996" i="1"/>
  <c r="H620696" i="1"/>
  <c r="H179228" i="1"/>
  <c r="H523090" i="1"/>
  <c r="H131220" i="1"/>
  <c r="H834708" i="1"/>
  <c r="H593147" i="1"/>
  <c r="H677569" i="1"/>
  <c r="H844873" i="1"/>
  <c r="H869205" i="1"/>
  <c r="H588224" i="1"/>
  <c r="H833714" i="1"/>
  <c r="H702687" i="1"/>
  <c r="H75445" i="1"/>
  <c r="H693841" i="1"/>
  <c r="H619840" i="1"/>
  <c r="H155500" i="1"/>
  <c r="H368788" i="1"/>
  <c r="H397094" i="1"/>
  <c r="H248401" i="1"/>
  <c r="H830389" i="1"/>
  <c r="H100351" i="1"/>
  <c r="H452373" i="1"/>
  <c r="H8165" i="1"/>
  <c r="H325363" i="1"/>
  <c r="H106833" i="1"/>
  <c r="H666305" i="1"/>
  <c r="H523649" i="1"/>
  <c r="H252636" i="1"/>
  <c r="H285681" i="1"/>
  <c r="H793251" i="1"/>
  <c r="H137956" i="1"/>
  <c r="H600606" i="1"/>
  <c r="H538438" i="1"/>
  <c r="H37119" i="1"/>
  <c r="H124475" i="1"/>
  <c r="H70376" i="1"/>
  <c r="H632582" i="1"/>
  <c r="H416742" i="1"/>
  <c r="H465661" i="1"/>
  <c r="H190153" i="1"/>
  <c r="H140257" i="1"/>
  <c r="H291571" i="1"/>
  <c r="H272932" i="1"/>
  <c r="H771130" i="1"/>
  <c r="H58507" i="1"/>
  <c r="H117219" i="1"/>
  <c r="H9144" i="1"/>
  <c r="H350247" i="1"/>
  <c r="H764098" i="1"/>
  <c r="H452048" i="1"/>
  <c r="H577142" i="1"/>
  <c r="H578480" i="1"/>
  <c r="H603562" i="1"/>
  <c r="H730834" i="1"/>
  <c r="H20769" i="1"/>
  <c r="H535911" i="1"/>
  <c r="H471787" i="1"/>
  <c r="H100432" i="1"/>
  <c r="H429020" i="1"/>
  <c r="H229174" i="1"/>
  <c r="H546768" i="1"/>
  <c r="H105852" i="1"/>
  <c r="H755948" i="1"/>
  <c r="H339337" i="1"/>
  <c r="H361911" i="1"/>
  <c r="H80153" i="1"/>
  <c r="H705178" i="1"/>
  <c r="H556076" i="1"/>
  <c r="H214754" i="1"/>
  <c r="H547103" i="1"/>
  <c r="H495810" i="1"/>
  <c r="H513985" i="1"/>
  <c r="H803940" i="1"/>
  <c r="H571150" i="1"/>
  <c r="H458170" i="1"/>
  <c r="H408098" i="1"/>
  <c r="H670013" i="1"/>
  <c r="H215769" i="1"/>
  <c r="H720394" i="1"/>
  <c r="H675235" i="1"/>
  <c r="H168270" i="1"/>
  <c r="H531725" i="1"/>
  <c r="H550924" i="1"/>
  <c r="H426097" i="1"/>
  <c r="H402472" i="1"/>
  <c r="H1728" i="1"/>
  <c r="H321632" i="1"/>
  <c r="H66158" i="1"/>
  <c r="H832101" i="1"/>
  <c r="H851508" i="1"/>
  <c r="H800379" i="1"/>
  <c r="H649706" i="1"/>
  <c r="H832243" i="1"/>
  <c r="H212921" i="1"/>
  <c r="H613482" i="1"/>
  <c r="H129350" i="1"/>
  <c r="H779176" i="1"/>
  <c r="H489939" i="1"/>
  <c r="H763403" i="1"/>
  <c r="H290407" i="1"/>
  <c r="H396175" i="1"/>
  <c r="H199223" i="1"/>
  <c r="H863067" i="1"/>
  <c r="H694661" i="1"/>
  <c r="H203473" i="1"/>
  <c r="H467602" i="1"/>
  <c r="H119604" i="1"/>
  <c r="H21287" i="1"/>
  <c r="H397456" i="1"/>
  <c r="H403744" i="1"/>
  <c r="H382095" i="1"/>
  <c r="H734495" i="1"/>
  <c r="H387041" i="1"/>
  <c r="H389140" i="1"/>
  <c r="H396411" i="1"/>
  <c r="H702921" i="1"/>
  <c r="H156329" i="1"/>
  <c r="H155499" i="1"/>
  <c r="H764289" i="1"/>
  <c r="H807798" i="1"/>
  <c r="H648146" i="1"/>
  <c r="H562807" i="1"/>
  <c r="H649592" i="1"/>
  <c r="H158016" i="1"/>
  <c r="H145091" i="1"/>
  <c r="H856076" i="1"/>
  <c r="H422020" i="1"/>
  <c r="H384177" i="1"/>
  <c r="H842603" i="1"/>
  <c r="H295625" i="1"/>
  <c r="H314261" i="1"/>
  <c r="H404787" i="1"/>
  <c r="H97612" i="1"/>
  <c r="H37527" i="1"/>
  <c r="H95178" i="1"/>
  <c r="H429322" i="1"/>
  <c r="H513984" i="1"/>
  <c r="H116381" i="1"/>
  <c r="H186368" i="1"/>
  <c r="H339537" i="1"/>
  <c r="H358316" i="1"/>
  <c r="H373355" i="1"/>
  <c r="H474465" i="1"/>
  <c r="H182389" i="1"/>
  <c r="H294682" i="1"/>
  <c r="H846368" i="1"/>
  <c r="H51411" i="1"/>
  <c r="H16973" i="1"/>
  <c r="H507871" i="1"/>
  <c r="H424025" i="1"/>
  <c r="H272089" i="1"/>
  <c r="H555595" i="1"/>
  <c r="H422186" i="1"/>
  <c r="H6423" i="1"/>
  <c r="H816735" i="1"/>
  <c r="H297265" i="1"/>
  <c r="H415935" i="1"/>
  <c r="H702320" i="1"/>
  <c r="H326101" i="1"/>
  <c r="H320659" i="1"/>
  <c r="H532057" i="1"/>
  <c r="H111782" i="1"/>
  <c r="H766685" i="1"/>
  <c r="H272589" i="1"/>
  <c r="H26339" i="1"/>
  <c r="H151792" i="1"/>
  <c r="H53760" i="1"/>
  <c r="H735180" i="1"/>
  <c r="H741014" i="1"/>
  <c r="H510774" i="1"/>
  <c r="H858437" i="1"/>
  <c r="H650324" i="1"/>
  <c r="H314425" i="1"/>
  <c r="H766684" i="1"/>
  <c r="H461638" i="1"/>
  <c r="H531089" i="1"/>
  <c r="H466005" i="1"/>
  <c r="H441089" i="1"/>
  <c r="H200201" i="1"/>
  <c r="H426483" i="1"/>
  <c r="H317782" i="1"/>
  <c r="H340413" i="1"/>
  <c r="H585468" i="1"/>
  <c r="H477609" i="1"/>
  <c r="H387040" i="1"/>
  <c r="H262552" i="1"/>
  <c r="H617058" i="1"/>
  <c r="H299833" i="1"/>
  <c r="H633470" i="1"/>
  <c r="H223443" i="1"/>
  <c r="H567883" i="1"/>
  <c r="H516864" i="1"/>
  <c r="H538590" i="1"/>
  <c r="H400835" i="1"/>
  <c r="H743981" i="1"/>
  <c r="H464278" i="1"/>
  <c r="H526663" i="1"/>
  <c r="H715399" i="1"/>
  <c r="H838980" i="1"/>
  <c r="H266595" i="1"/>
  <c r="H304513" i="1"/>
  <c r="H226382" i="1"/>
  <c r="H122912" i="1"/>
  <c r="H149072" i="1"/>
  <c r="H615843" i="1"/>
  <c r="H640705" i="1"/>
  <c r="H243303" i="1"/>
  <c r="H385705" i="1"/>
  <c r="H740818" i="1"/>
  <c r="H316609" i="1"/>
  <c r="H248924" i="1"/>
  <c r="H768444" i="1"/>
  <c r="H759207" i="1"/>
  <c r="H159660" i="1"/>
  <c r="H479947" i="1"/>
  <c r="H612327" i="1"/>
  <c r="H185224" i="1"/>
  <c r="H349883" i="1"/>
  <c r="H434739" i="1"/>
  <c r="H306938" i="1"/>
  <c r="H172832" i="1"/>
  <c r="H368010" i="1"/>
  <c r="H118963" i="1"/>
  <c r="H25301" i="1"/>
  <c r="H490862" i="1"/>
  <c r="H766244" i="1"/>
  <c r="H369052" i="1"/>
  <c r="H540741" i="1"/>
  <c r="H617249" i="1"/>
  <c r="H87284" i="1"/>
  <c r="H383751" i="1"/>
  <c r="H98787" i="1"/>
  <c r="H215655" i="1"/>
  <c r="H337809" i="1"/>
  <c r="H232108" i="1"/>
  <c r="H400045" i="1"/>
  <c r="H76935" i="1"/>
  <c r="H675606" i="1"/>
  <c r="H114964" i="1"/>
  <c r="H234466" i="1"/>
  <c r="H593035" i="1"/>
  <c r="H510773" i="1"/>
  <c r="H122187" i="1"/>
  <c r="H35850" i="1"/>
  <c r="H624965" i="1"/>
  <c r="H686439" i="1"/>
  <c r="H731636" i="1"/>
  <c r="H101895" i="1"/>
  <c r="H676259" i="1"/>
  <c r="H722894" i="1"/>
  <c r="H739881" i="1"/>
  <c r="H590567" i="1"/>
  <c r="H32233" i="1"/>
  <c r="H493342" i="1"/>
  <c r="H729064" i="1"/>
  <c r="H596016" i="1"/>
  <c r="H225862" i="1"/>
  <c r="H405166" i="1"/>
  <c r="H858663" i="1"/>
  <c r="H273960" i="1"/>
  <c r="H12787" i="1"/>
  <c r="H286180" i="1"/>
  <c r="H600605" i="1"/>
  <c r="H621530" i="1"/>
  <c r="H171447" i="1"/>
  <c r="H234392" i="1"/>
  <c r="H578230" i="1"/>
  <c r="H507313" i="1"/>
  <c r="H776723" i="1"/>
  <c r="H455194" i="1"/>
  <c r="H526237" i="1"/>
  <c r="H555039" i="1"/>
  <c r="H746986" i="1"/>
  <c r="H453161" i="1"/>
  <c r="H781187" i="1"/>
  <c r="H368787" i="1"/>
  <c r="H294064" i="1"/>
  <c r="H111456" i="1"/>
  <c r="H797506" i="1"/>
  <c r="H159517" i="1"/>
  <c r="H593034" i="1"/>
  <c r="H815660" i="1"/>
  <c r="H624197" i="1"/>
  <c r="H845369" i="1"/>
  <c r="H732201" i="1"/>
  <c r="H806471" i="1"/>
  <c r="H134971" i="1"/>
  <c r="H596509" i="1"/>
  <c r="H348146" i="1"/>
  <c r="H193763" i="1"/>
  <c r="H673418" i="1"/>
  <c r="H699175" i="1"/>
  <c r="H683701" i="1"/>
  <c r="H516520" i="1"/>
  <c r="H106237" i="1"/>
  <c r="H715937" i="1"/>
  <c r="H235288" i="1"/>
  <c r="H506104" i="1"/>
  <c r="H832100" i="1"/>
  <c r="H727614" i="1"/>
  <c r="H395559" i="1"/>
  <c r="H796927" i="1"/>
  <c r="H610991" i="1"/>
  <c r="H724530" i="1"/>
  <c r="H224473" i="1"/>
  <c r="H631058" i="1"/>
  <c r="H241057" i="1"/>
  <c r="H330849" i="1"/>
  <c r="H587272" i="1"/>
  <c r="H839653" i="1"/>
  <c r="H205129" i="1"/>
  <c r="H851968" i="1"/>
  <c r="H630507" i="1"/>
  <c r="H170477" i="1"/>
  <c r="H211476" i="1"/>
  <c r="H151318" i="1"/>
  <c r="H773627" i="1"/>
  <c r="H37895" i="1"/>
  <c r="H771236" i="1"/>
  <c r="H552548" i="1"/>
  <c r="H738893" i="1"/>
  <c r="H587271" i="1"/>
  <c r="H29342" i="1"/>
  <c r="H499286" i="1"/>
  <c r="H592718" i="1"/>
  <c r="H797505" i="1"/>
  <c r="H442183" i="1"/>
  <c r="H235287" i="1"/>
  <c r="H611213" i="1"/>
  <c r="H504674" i="1"/>
  <c r="H73305" i="1"/>
  <c r="H804564" i="1"/>
  <c r="H447541" i="1"/>
  <c r="H744102" i="1"/>
  <c r="H659435" i="1"/>
  <c r="H192412" i="1"/>
  <c r="H623169" i="1"/>
  <c r="H608167" i="1"/>
  <c r="H330685" i="1"/>
  <c r="H3728" i="1"/>
  <c r="H809856" i="1"/>
  <c r="H171670" i="1"/>
  <c r="H542766" i="1"/>
  <c r="H741861" i="1"/>
  <c r="H220669" i="1"/>
  <c r="H291209" i="1"/>
  <c r="H242143" i="1"/>
  <c r="H275557" i="1"/>
  <c r="H305581" i="1"/>
  <c r="H834557" i="1"/>
  <c r="H405280" i="1"/>
  <c r="H610069" i="1"/>
  <c r="H758322" i="1"/>
  <c r="H837946" i="1"/>
  <c r="H322844" i="1"/>
  <c r="H834131" i="1"/>
  <c r="H769167" i="1"/>
  <c r="H119794" i="1"/>
  <c r="H593500" i="1"/>
  <c r="H172000" i="1"/>
  <c r="H808568" i="1"/>
  <c r="H63383" i="1"/>
  <c r="H228336" i="1"/>
  <c r="H19340" i="1"/>
  <c r="H126645" i="1"/>
  <c r="H325684" i="1"/>
  <c r="H641671" i="1"/>
  <c r="H765226" i="1"/>
  <c r="H826953" i="1"/>
  <c r="H113283" i="1"/>
  <c r="H595773" i="1"/>
  <c r="H475180" i="1"/>
  <c r="H816073" i="1"/>
  <c r="H334602" i="1"/>
  <c r="H305580" i="1"/>
  <c r="H754677" i="1"/>
  <c r="H23435" i="1"/>
  <c r="H741628" i="1"/>
  <c r="H825050" i="1"/>
  <c r="H268407" i="1"/>
  <c r="H464864" i="1"/>
  <c r="H507472" i="1"/>
  <c r="H513499" i="1"/>
  <c r="H81924" i="1"/>
  <c r="H54940" i="1"/>
  <c r="H161920" i="1"/>
  <c r="H288634" i="1"/>
  <c r="H695291" i="1"/>
  <c r="H857868" i="1"/>
  <c r="H608788" i="1"/>
  <c r="H774057" i="1"/>
  <c r="H247933" i="1"/>
  <c r="H788323" i="1"/>
  <c r="H521703" i="1"/>
  <c r="H730578" i="1"/>
  <c r="H837066" i="1"/>
  <c r="H329137" i="1"/>
  <c r="H238558" i="1"/>
  <c r="H639585" i="1"/>
  <c r="H329182" i="1"/>
  <c r="H96685" i="1"/>
  <c r="H134529" i="1"/>
  <c r="H492240" i="1"/>
  <c r="H548419" i="1"/>
  <c r="H225342" i="1"/>
  <c r="H859029" i="1"/>
  <c r="H49046" i="1"/>
  <c r="H862147" i="1"/>
  <c r="H753739" i="1"/>
  <c r="H371125" i="1"/>
  <c r="H717454" i="1"/>
  <c r="H500414" i="1"/>
  <c r="H777723" i="1"/>
  <c r="H839801" i="1"/>
  <c r="H91645" i="1"/>
  <c r="H866527" i="1"/>
  <c r="H104859" i="1"/>
  <c r="H176553" i="1"/>
  <c r="H70105" i="1"/>
  <c r="H23225" i="1"/>
  <c r="H1583" i="1"/>
  <c r="H230461" i="1"/>
  <c r="H817392" i="1"/>
  <c r="H753738" i="1"/>
  <c r="H487243" i="1"/>
  <c r="H278758" i="1"/>
  <c r="H504365" i="1"/>
  <c r="H218465" i="1"/>
  <c r="H374050" i="1"/>
  <c r="H430232" i="1"/>
  <c r="H93333" i="1"/>
  <c r="H560498" i="1"/>
  <c r="H307749" i="1"/>
  <c r="H739722" i="1"/>
  <c r="H539886" i="1"/>
  <c r="H810632" i="1"/>
  <c r="H227383" i="1"/>
  <c r="H745264" i="1"/>
  <c r="H716374" i="1"/>
  <c r="H679468" i="1"/>
  <c r="H190975" i="1"/>
  <c r="H398883" i="1"/>
  <c r="H183911" i="1"/>
  <c r="H333661" i="1"/>
  <c r="H631057" i="1"/>
  <c r="H472122" i="1"/>
  <c r="H692079" i="1"/>
  <c r="H149113" i="1"/>
  <c r="H404391" i="1"/>
  <c r="H625979" i="1"/>
  <c r="H38085" i="1"/>
  <c r="H619270" i="1"/>
  <c r="H463145" i="1"/>
  <c r="H546146" i="1"/>
  <c r="H410450" i="1"/>
  <c r="H489938" i="1"/>
  <c r="H146751" i="1"/>
  <c r="H156796" i="1"/>
  <c r="H666126" i="1"/>
  <c r="H406003" i="1"/>
  <c r="H320743" i="1"/>
  <c r="H311890" i="1"/>
  <c r="H329376" i="1"/>
  <c r="H612861" i="1"/>
  <c r="H649591" i="1"/>
  <c r="H578229" i="1"/>
  <c r="H436483" i="1"/>
  <c r="H672338" i="1"/>
  <c r="H205749" i="1"/>
  <c r="H688004" i="1"/>
  <c r="H645466" i="1"/>
  <c r="H678522" i="1"/>
  <c r="H460060" i="1"/>
  <c r="H796523" i="1"/>
  <c r="H74583" i="1"/>
  <c r="H762791" i="1"/>
  <c r="H595238" i="1"/>
  <c r="H505820" i="1"/>
  <c r="H462485" i="1"/>
  <c r="H338700" i="1"/>
  <c r="H423634" i="1"/>
  <c r="H266089" i="1"/>
  <c r="H818543" i="1"/>
  <c r="H27348" i="1"/>
  <c r="H346967" i="1"/>
  <c r="H705177" i="1"/>
  <c r="H787777" i="1"/>
  <c r="H62348" i="1"/>
  <c r="H544884" i="1"/>
  <c r="H591855" i="1"/>
  <c r="H693482" i="1"/>
  <c r="H655633" i="1"/>
  <c r="H254300" i="1"/>
  <c r="H786031" i="1"/>
  <c r="H548995" i="1"/>
  <c r="H757236" i="1"/>
  <c r="H569477" i="1"/>
  <c r="H523713" i="1"/>
  <c r="H688088" i="1"/>
  <c r="H294387" i="1"/>
  <c r="H91463" i="1"/>
  <c r="H763698" i="1"/>
  <c r="H238828" i="1"/>
  <c r="H425295" i="1"/>
  <c r="H114501" i="1"/>
  <c r="H62955" i="1"/>
  <c r="H766849" i="1"/>
  <c r="H418196" i="1"/>
  <c r="H242611" i="1"/>
  <c r="H542347" i="1"/>
  <c r="H436830" i="1"/>
  <c r="H86154" i="1"/>
  <c r="H805911" i="1"/>
  <c r="H130647" i="1"/>
  <c r="H747673" i="1"/>
  <c r="H810420" i="1"/>
  <c r="H2557" i="1"/>
  <c r="H508877" i="1"/>
  <c r="H443901" i="1"/>
  <c r="H603561" i="1"/>
  <c r="H153725" i="1"/>
  <c r="H28834" i="1"/>
  <c r="H741940" i="1"/>
  <c r="H700393" i="1"/>
  <c r="H60041" i="1"/>
  <c r="H45280" i="1"/>
  <c r="H211355" i="1"/>
  <c r="H189793" i="1"/>
  <c r="H196669" i="1"/>
  <c r="H474360" i="1"/>
  <c r="H30591" i="1"/>
  <c r="H247580" i="1"/>
  <c r="H358315" i="1"/>
  <c r="H73629" i="1"/>
  <c r="H34347" i="1"/>
  <c r="H629979" i="1"/>
  <c r="H8745" i="1"/>
  <c r="H719326" i="1"/>
  <c r="H603132" i="1"/>
  <c r="H8018" i="1"/>
  <c r="H539347" i="1"/>
  <c r="H421642" i="1"/>
  <c r="H337475" i="1"/>
  <c r="H20973" i="1"/>
  <c r="H85164" i="1"/>
  <c r="H53955" i="1"/>
  <c r="H601319" i="1"/>
  <c r="H399531" i="1"/>
  <c r="H581401" i="1"/>
  <c r="H864872" i="1"/>
  <c r="H122846" i="1"/>
  <c r="H686557" i="1"/>
  <c r="H154807" i="1"/>
  <c r="H181895" i="1"/>
  <c r="H507870" i="1"/>
  <c r="H728874" i="1"/>
  <c r="H346966" i="1"/>
  <c r="H409279" i="1"/>
  <c r="H738073" i="1"/>
  <c r="H70471" i="1"/>
  <c r="H113171" i="1"/>
  <c r="H535910" i="1"/>
  <c r="H225106" i="1"/>
  <c r="H563098" i="1"/>
  <c r="H491555" i="1"/>
  <c r="H188266" i="1"/>
  <c r="H88674" i="1"/>
  <c r="H164189" i="1"/>
  <c r="H90659" i="1"/>
  <c r="H641869" i="1"/>
  <c r="H307748" i="1"/>
  <c r="H463631" i="1"/>
  <c r="H378396" i="1"/>
  <c r="H619378" i="1"/>
  <c r="H752230" i="1"/>
  <c r="H469743" i="1"/>
  <c r="H662109" i="1"/>
  <c r="H630506" i="1"/>
  <c r="H337474" i="1"/>
  <c r="H589723" i="1"/>
  <c r="H743308" i="1"/>
  <c r="H78827" i="1"/>
  <c r="H150932" i="1"/>
  <c r="H78826" i="1"/>
  <c r="H838979" i="1"/>
  <c r="H769744" i="1"/>
  <c r="H224634" i="1"/>
  <c r="H648981" i="1"/>
  <c r="H28776" i="1"/>
  <c r="H550727" i="1"/>
  <c r="H10055" i="1"/>
  <c r="H510772" i="1"/>
  <c r="H486703" i="1"/>
  <c r="H794655" i="1"/>
  <c r="H514328" i="1"/>
  <c r="H217339" i="1"/>
  <c r="H761456" i="1"/>
  <c r="H182940" i="1"/>
  <c r="H646278" i="1"/>
  <c r="H168269" i="1"/>
  <c r="H511770" i="1"/>
  <c r="H856075" i="1"/>
  <c r="H655811" i="1"/>
  <c r="H230554" i="1"/>
  <c r="H219871" i="1"/>
  <c r="H68244" i="1"/>
  <c r="H98712" i="1"/>
  <c r="H106236" i="1"/>
  <c r="H762326" i="1"/>
  <c r="H58241" i="1"/>
  <c r="H301085" i="1"/>
  <c r="H303726" i="1"/>
  <c r="H164188" i="1"/>
  <c r="H80811" i="1"/>
  <c r="H781899" i="1"/>
  <c r="H718816" i="1"/>
  <c r="H43541" i="1"/>
  <c r="H339336" i="1"/>
  <c r="H602522" i="1"/>
  <c r="H60457" i="1"/>
  <c r="H628380" i="1"/>
  <c r="H858296" i="1"/>
  <c r="H470183" i="1"/>
  <c r="H153724" i="1"/>
  <c r="H793507" i="1"/>
  <c r="H429019" i="1"/>
  <c r="H515265" i="1"/>
  <c r="H329752" i="1"/>
  <c r="H725655" i="1"/>
  <c r="H857425" i="1"/>
  <c r="H83692" i="1"/>
  <c r="H47875" i="1"/>
  <c r="H475179" i="1"/>
  <c r="H121445" i="1"/>
  <c r="H90658" i="1"/>
  <c r="H445367" i="1"/>
  <c r="H823067" i="1"/>
  <c r="H348627" i="1"/>
  <c r="H386769" i="1"/>
  <c r="H562806" i="1"/>
  <c r="H284573" i="1"/>
  <c r="H355912" i="1"/>
  <c r="H26025" i="1"/>
  <c r="H47256" i="1"/>
  <c r="H446025" i="1"/>
  <c r="H112048" i="1"/>
  <c r="H711567" i="1"/>
  <c r="H512613" i="1"/>
  <c r="H753737" i="1"/>
  <c r="H431113" i="1"/>
  <c r="H172478" i="1"/>
  <c r="H630505" i="1"/>
  <c r="H603680" i="1"/>
  <c r="H94526" i="1"/>
  <c r="H739068" i="1"/>
  <c r="H783221" i="1"/>
  <c r="H621009" i="1"/>
  <c r="H688872" i="1"/>
  <c r="H809855" i="1"/>
  <c r="H609860" i="1"/>
  <c r="H614468" i="1"/>
  <c r="H597152" i="1"/>
  <c r="H474605" i="1"/>
  <c r="H705026" i="1"/>
  <c r="H434099" i="1"/>
  <c r="H304512" i="1"/>
  <c r="H490606" i="1"/>
  <c r="H658290" i="1"/>
  <c r="H730307" i="1"/>
  <c r="H11286" i="1"/>
  <c r="H440010" i="1"/>
  <c r="H131219" i="1"/>
  <c r="H628108" i="1"/>
  <c r="H425294" i="1"/>
  <c r="H285198" i="1"/>
  <c r="H412979" i="1"/>
  <c r="H409448" i="1"/>
  <c r="H334688" i="1"/>
  <c r="H618057" i="1"/>
  <c r="H676919" i="1"/>
  <c r="H781528" i="1"/>
  <c r="H183500" i="1"/>
  <c r="H281435" i="1"/>
  <c r="H285496" i="1"/>
  <c r="H799281" i="1"/>
  <c r="H52517" i="1"/>
  <c r="H840040" i="1"/>
  <c r="H346965" i="1"/>
  <c r="H523089" i="1"/>
  <c r="H613944" i="1"/>
  <c r="H431993" i="1"/>
  <c r="H769166" i="1"/>
  <c r="H81923" i="1"/>
  <c r="H795092" i="1"/>
  <c r="H730577" i="1"/>
  <c r="H72178" i="1"/>
  <c r="H407191" i="1"/>
  <c r="H720946" i="1"/>
  <c r="H3471" i="1"/>
  <c r="H787776" i="1"/>
  <c r="H696927" i="1"/>
  <c r="H18679" i="1"/>
  <c r="H212617" i="1"/>
  <c r="H695505" i="1"/>
  <c r="H330848" i="1"/>
  <c r="H176077" i="1"/>
  <c r="H147018" i="1"/>
  <c r="H359431" i="1"/>
  <c r="H443617" i="1"/>
  <c r="H83125" i="1"/>
  <c r="H398882" i="1"/>
  <c r="H236929" i="1"/>
  <c r="H833882" i="1"/>
  <c r="H380248" i="1"/>
  <c r="H311161" i="1"/>
  <c r="H170818" i="1"/>
  <c r="H36407" i="1"/>
  <c r="H234049" i="1"/>
  <c r="H265086" i="1"/>
  <c r="H137828" i="1"/>
  <c r="H86663" i="1"/>
  <c r="H117741" i="1"/>
  <c r="H205829" i="1"/>
  <c r="H173271" i="1"/>
  <c r="H116961" i="1"/>
  <c r="H359976" i="1"/>
  <c r="H382751" i="1"/>
  <c r="H147595" i="1"/>
  <c r="H365488" i="1"/>
  <c r="H127188" i="1"/>
  <c r="H855308" i="1"/>
  <c r="H62347" i="1"/>
  <c r="H233374" i="1"/>
  <c r="H669582" i="1"/>
  <c r="H746715" i="1"/>
  <c r="H626668" i="1"/>
  <c r="H659275" i="1"/>
  <c r="H245439" i="1"/>
  <c r="H659835" i="1"/>
  <c r="H672683" i="1"/>
  <c r="H478908" i="1"/>
  <c r="H252544" i="1"/>
  <c r="H739311" i="1"/>
  <c r="H358016" i="1"/>
  <c r="H96199" i="1"/>
  <c r="H116764" i="1"/>
  <c r="H608992" i="1"/>
  <c r="H868129" i="1"/>
  <c r="H33924" i="1"/>
  <c r="H763328" i="1"/>
  <c r="H646277" i="1"/>
  <c r="H267444" i="1"/>
  <c r="H375770" i="1"/>
  <c r="H458607" i="1"/>
  <c r="H404018" i="1"/>
  <c r="H234855" i="1"/>
  <c r="H61146" i="1"/>
  <c r="H791973" i="1"/>
  <c r="H177263" i="1"/>
  <c r="H234583" i="1"/>
  <c r="H781898" i="1"/>
  <c r="H141837" i="1"/>
  <c r="H89660" i="1"/>
  <c r="H549404" i="1"/>
  <c r="H26165" i="1"/>
  <c r="H551766" i="1"/>
  <c r="H114257" i="1"/>
  <c r="H236485" i="1"/>
  <c r="H810836" i="1"/>
  <c r="H368259" i="1"/>
  <c r="H701780" i="1"/>
  <c r="H867127" i="1"/>
  <c r="H498266" i="1"/>
  <c r="H823027" i="1"/>
  <c r="H532873" i="1"/>
  <c r="H351744" i="1"/>
  <c r="H750229" i="1"/>
  <c r="H673097" i="1"/>
  <c r="H209322" i="1"/>
  <c r="H344860" i="1"/>
  <c r="H338699" i="1"/>
  <c r="H581724" i="1"/>
  <c r="H861568" i="1"/>
  <c r="H602877" i="1"/>
  <c r="H304062" i="1"/>
  <c r="H706142" i="1"/>
  <c r="H786030" i="1"/>
  <c r="H235017" i="1"/>
  <c r="H451019" i="1"/>
  <c r="H682233" i="1"/>
  <c r="H445366" i="1"/>
  <c r="H297075" i="1"/>
  <c r="H622939" i="1"/>
  <c r="H102459" i="1"/>
  <c r="H535909" i="1"/>
  <c r="H774056" i="1"/>
  <c r="H555729" i="1"/>
  <c r="H216915" i="1"/>
  <c r="H829098" i="1"/>
  <c r="H246064" i="1"/>
  <c r="H716141" i="1"/>
  <c r="H411088" i="1"/>
  <c r="H621008" i="1"/>
  <c r="H841965" i="1"/>
  <c r="H822713" i="1"/>
  <c r="H360823" i="1"/>
  <c r="H381089" i="1"/>
  <c r="H544623" i="1"/>
  <c r="H480889" i="1"/>
  <c r="H426096" i="1"/>
  <c r="H508876" i="1"/>
  <c r="H341113" i="1"/>
  <c r="H713327" i="1"/>
  <c r="H818073" i="1"/>
  <c r="H79545" i="1"/>
  <c r="H575012" i="1"/>
  <c r="H539733" i="1"/>
  <c r="H449450" i="1"/>
  <c r="H558747" i="1"/>
  <c r="H647792" i="1"/>
  <c r="H866628" i="1"/>
  <c r="H465159" i="1"/>
  <c r="H478287" i="1"/>
  <c r="H123331" i="1"/>
  <c r="H466004" i="1"/>
  <c r="H306471" i="1"/>
  <c r="H481666" i="1"/>
  <c r="H60779" i="1"/>
  <c r="H226691" i="1"/>
  <c r="H248681" i="1"/>
  <c r="H292518" i="1"/>
  <c r="H554024" i="1"/>
  <c r="H189003" i="1"/>
  <c r="H316694" i="1"/>
  <c r="H393508" i="1"/>
  <c r="H536368" i="1"/>
  <c r="H778300" i="1"/>
  <c r="H850371" i="1"/>
  <c r="H533988" i="1"/>
  <c r="H803282" i="1"/>
  <c r="H463630" i="1"/>
  <c r="H743762" i="1"/>
  <c r="H613943" i="1"/>
  <c r="H69788" i="1"/>
  <c r="H683310" i="1"/>
  <c r="H212553" i="1"/>
  <c r="H277516" i="1"/>
  <c r="H620695" i="1"/>
  <c r="H103998" i="1"/>
  <c r="H447062" i="1"/>
  <c r="H259304" i="1"/>
  <c r="H278757" i="1"/>
  <c r="H789352" i="1"/>
  <c r="H636612" i="1"/>
  <c r="H205128" i="1"/>
  <c r="H755708" i="1"/>
  <c r="H283562" i="1"/>
  <c r="H374049" i="1"/>
  <c r="H491638" i="1"/>
  <c r="H387645" i="1"/>
  <c r="H641868" i="1"/>
  <c r="H256609" i="1"/>
  <c r="H732622" i="1"/>
  <c r="H171999" i="1"/>
  <c r="H255467" i="1"/>
  <c r="H440565" i="1"/>
  <c r="H611856" i="1"/>
  <c r="H177901" i="1"/>
  <c r="H724529" i="1"/>
  <c r="H588223" i="1"/>
  <c r="H382750" i="1"/>
  <c r="H166146" i="1"/>
  <c r="H741552" i="1"/>
  <c r="H83935" i="1"/>
  <c r="H194563" i="1"/>
  <c r="H228616" i="1"/>
  <c r="H754010" i="1"/>
  <c r="H395095" i="1"/>
  <c r="H682157" i="1"/>
  <c r="H406299" i="1"/>
  <c r="H72643" i="1"/>
  <c r="H653795" i="1"/>
  <c r="H775131" i="1"/>
  <c r="H513660" i="1"/>
  <c r="H68000" i="1"/>
  <c r="H855517" i="1"/>
  <c r="H289377" i="1"/>
  <c r="H519781" i="1"/>
  <c r="H178956" i="1"/>
  <c r="H726317" i="1"/>
  <c r="H131318" i="1"/>
  <c r="H246063" i="1"/>
  <c r="H187245" i="1"/>
  <c r="H51466" i="1"/>
  <c r="H705176" i="1"/>
  <c r="H664895" i="1"/>
  <c r="H786029" i="1"/>
  <c r="H800378" i="1"/>
  <c r="H297308" i="1"/>
  <c r="H713567" i="1"/>
  <c r="H304265" i="1"/>
  <c r="H715609" i="1"/>
  <c r="H586652" i="1"/>
  <c r="H312431" i="1"/>
  <c r="H643870" i="1"/>
  <c r="H483348" i="1"/>
  <c r="H458606" i="1"/>
  <c r="H379744" i="1"/>
  <c r="H311160" i="1"/>
  <c r="H863307" i="1"/>
  <c r="H539156" i="1"/>
  <c r="H531338" i="1"/>
  <c r="H198507" i="1"/>
  <c r="H495435" i="1"/>
  <c r="H575417" i="1"/>
  <c r="H300212" i="1"/>
  <c r="H630062" i="1"/>
  <c r="H63263" i="1"/>
  <c r="H532186" i="1"/>
  <c r="H65112" i="1"/>
  <c r="H496311" i="1"/>
  <c r="H457478" i="1"/>
  <c r="H643440" i="1"/>
  <c r="H432794" i="1"/>
  <c r="H19128" i="1"/>
  <c r="H415745" i="1"/>
  <c r="H170776" i="1"/>
  <c r="H781897" i="1"/>
  <c r="H329375" i="1"/>
  <c r="H480665" i="1"/>
  <c r="H383750" i="1"/>
  <c r="H502743" i="1"/>
  <c r="H295209" i="1"/>
  <c r="H736381" i="1"/>
  <c r="H745833" i="1"/>
  <c r="H502485" i="1"/>
  <c r="H175860" i="1"/>
  <c r="H505236" i="1"/>
  <c r="H643869" i="1"/>
  <c r="H602262" i="1"/>
  <c r="H858073" i="1"/>
  <c r="H551959" i="1"/>
  <c r="H337637" i="1"/>
  <c r="H456604" i="1"/>
  <c r="H53505" i="1"/>
  <c r="H540934" i="1"/>
  <c r="H338498" i="1"/>
  <c r="H486522" i="1"/>
  <c r="H577269" i="1"/>
  <c r="H363808" i="1"/>
  <c r="H306937" i="1"/>
  <c r="H405414" i="1"/>
  <c r="H533705" i="1"/>
  <c r="H205127" i="1"/>
  <c r="H663168" i="1"/>
  <c r="H302839" i="1"/>
  <c r="H171669" i="1"/>
  <c r="H323345" i="1"/>
  <c r="H244416" i="1"/>
  <c r="H7034" i="1"/>
  <c r="H32900" i="1"/>
  <c r="H838185" i="1"/>
  <c r="H234582" i="1"/>
  <c r="H338560" i="1"/>
  <c r="H284327" i="1"/>
  <c r="H122753" i="1"/>
  <c r="H805192" i="1"/>
  <c r="H561702" i="1"/>
  <c r="H123703" i="1"/>
  <c r="H815659" i="1"/>
  <c r="H696467" i="1"/>
  <c r="H439727" i="1"/>
  <c r="H695290" i="1"/>
  <c r="H566647" i="1"/>
  <c r="H559876" i="1"/>
  <c r="H509193" i="1"/>
  <c r="H90272" i="1"/>
  <c r="H645757" i="1"/>
  <c r="H642202" i="1"/>
  <c r="H491804" i="1"/>
  <c r="H250872" i="1"/>
  <c r="H287378" i="1"/>
  <c r="H13321" i="1"/>
  <c r="H147709" i="1"/>
  <c r="H155498" i="1"/>
  <c r="H396490" i="1"/>
  <c r="H766944" i="1"/>
  <c r="H836364" i="1"/>
  <c r="H374589" i="1"/>
  <c r="H7394" i="1"/>
  <c r="H171496" i="1"/>
  <c r="H521409" i="1"/>
  <c r="H846478" i="1"/>
  <c r="H274158" i="1"/>
  <c r="H474776" i="1"/>
  <c r="H771803" i="1"/>
  <c r="H570966" i="1"/>
  <c r="H835129" i="1"/>
  <c r="H43673" i="1"/>
  <c r="H81922" i="1"/>
  <c r="H279538" i="1"/>
  <c r="H528740" i="1"/>
  <c r="H352601" i="1"/>
  <c r="H104525" i="1"/>
  <c r="H148572" i="1"/>
  <c r="H864762" i="1"/>
  <c r="H802583" i="1"/>
  <c r="H186100" i="1"/>
  <c r="H74582" i="1"/>
  <c r="H826692" i="1"/>
  <c r="H535559" i="1"/>
  <c r="H813516" i="1"/>
  <c r="H837280" i="1"/>
  <c r="H189415" i="1"/>
  <c r="H343782" i="1"/>
  <c r="H533361" i="1"/>
  <c r="H413231" i="1"/>
  <c r="H496170" i="1"/>
  <c r="H627149" i="1"/>
  <c r="H753736" i="1"/>
  <c r="H139925" i="1"/>
  <c r="H801937" i="1"/>
  <c r="H357564" i="1"/>
  <c r="H682092" i="1"/>
  <c r="H77055" i="1"/>
  <c r="H466003" i="1"/>
  <c r="H734733" i="1"/>
  <c r="H310998" i="1"/>
  <c r="H557287" i="1"/>
  <c r="H668106" i="1"/>
  <c r="H720734" i="1"/>
  <c r="H342222" i="1"/>
  <c r="H169642" i="1"/>
  <c r="H376667" i="1"/>
  <c r="H35316" i="1"/>
  <c r="H543853" i="1"/>
  <c r="H152389" i="1"/>
  <c r="H209036" i="1"/>
  <c r="H226214" i="1"/>
  <c r="H239742" i="1"/>
  <c r="H206497" i="1"/>
  <c r="H826691" i="1"/>
  <c r="H487501" i="1"/>
  <c r="H862885" i="1"/>
  <c r="H500370" i="1"/>
  <c r="H642201" i="1"/>
  <c r="H571821" i="1"/>
  <c r="H847737" i="1"/>
  <c r="H247679" i="1"/>
  <c r="H16259" i="1"/>
  <c r="H463144" i="1"/>
  <c r="H278615" i="1"/>
  <c r="H442038" i="1"/>
  <c r="H444148" i="1"/>
  <c r="H113282" i="1"/>
  <c r="H313409" i="1"/>
  <c r="H653794" i="1"/>
  <c r="H166788" i="1"/>
  <c r="H137555" i="1"/>
  <c r="H284326" i="1"/>
  <c r="H715785" i="1"/>
  <c r="H391075" i="1"/>
  <c r="H671100" i="1"/>
  <c r="H698828" i="1"/>
  <c r="H455888" i="1"/>
  <c r="H791834" i="1"/>
  <c r="H5726" i="1"/>
  <c r="H702686" i="1"/>
  <c r="H753377" i="1"/>
  <c r="H660300" i="1"/>
  <c r="H632581" i="1"/>
  <c r="H34089" i="1"/>
  <c r="H542005" i="1"/>
  <c r="H858295" i="1"/>
  <c r="H102458" i="1"/>
  <c r="H866237" i="1"/>
  <c r="H678300" i="1"/>
  <c r="H348324" i="1"/>
  <c r="H257731" i="1"/>
  <c r="H280628" i="1"/>
  <c r="H289675" i="1"/>
  <c r="H430701" i="1"/>
  <c r="H370852" i="1"/>
  <c r="H134100" i="1"/>
  <c r="H745464" i="1"/>
  <c r="H471284" i="1"/>
  <c r="H31962" i="1"/>
  <c r="H722591" i="1"/>
  <c r="H136513" i="1"/>
  <c r="H156121" i="1"/>
  <c r="H175587" i="1"/>
  <c r="H502656" i="1"/>
  <c r="H374048" i="1"/>
  <c r="H691580" i="1"/>
  <c r="H60298" i="1"/>
  <c r="H387497" i="1"/>
  <c r="H326830" i="1"/>
  <c r="H683527" i="1"/>
  <c r="H869509" i="1"/>
  <c r="H733837" i="1"/>
  <c r="H179090" i="1"/>
  <c r="H304391" i="1"/>
  <c r="H126023" i="1"/>
  <c r="H527956" i="1"/>
  <c r="H689724" i="1"/>
  <c r="H815658" i="1"/>
  <c r="H501258" i="1"/>
  <c r="H615365" i="1"/>
  <c r="H182041" i="1"/>
  <c r="H682232" i="1"/>
  <c r="H589722" i="1"/>
  <c r="H358314" i="1"/>
  <c r="H165281" i="1"/>
  <c r="H496497" i="1"/>
  <c r="H138589" i="1"/>
  <c r="H445365" i="1"/>
  <c r="H611542" i="1"/>
  <c r="H158417" i="1"/>
  <c r="H694481" i="1"/>
  <c r="H184902" i="1"/>
  <c r="H155813" i="1"/>
  <c r="H659434" i="1"/>
  <c r="H100672" i="1"/>
  <c r="H831152" i="1"/>
  <c r="H384381" i="1"/>
  <c r="H616260" i="1"/>
  <c r="H75829" i="1"/>
  <c r="H355587" i="1"/>
  <c r="H539885" i="1"/>
  <c r="H504495" i="1"/>
  <c r="H523865" i="1"/>
  <c r="H250309" i="1"/>
  <c r="H670474" i="1"/>
  <c r="H559693" i="1"/>
  <c r="H775699" i="1"/>
  <c r="H55514" i="1"/>
  <c r="H219383" i="1"/>
  <c r="H573956" i="1"/>
  <c r="H306470" i="1"/>
  <c r="H824729" i="1"/>
  <c r="H810530" i="1"/>
  <c r="H358895" i="1"/>
  <c r="H289907" i="1"/>
  <c r="H138147" i="1"/>
  <c r="H809363" i="1"/>
  <c r="H866236" i="1"/>
  <c r="H692561" i="1"/>
  <c r="H3136" i="1"/>
  <c r="H587686" i="1"/>
  <c r="H203605" i="1"/>
  <c r="H796413" i="1"/>
  <c r="H26417" i="1"/>
  <c r="H688813" i="1"/>
  <c r="H581529" i="1"/>
  <c r="H371018" i="1"/>
  <c r="H403452" i="1"/>
  <c r="H628703" i="1"/>
  <c r="H150817" i="1"/>
  <c r="H371661" i="1"/>
  <c r="H660884" i="1"/>
  <c r="H128067" i="1"/>
  <c r="H263467" i="1"/>
  <c r="H281566" i="1"/>
  <c r="H612326" i="1"/>
  <c r="H776332" i="1"/>
  <c r="H366878" i="1"/>
  <c r="H527781" i="1"/>
  <c r="H785183" i="1"/>
  <c r="H243302" i="1"/>
  <c r="H319189" i="1"/>
  <c r="H351456" i="1"/>
  <c r="H300270" i="1"/>
  <c r="H504406" i="1"/>
  <c r="H308677" i="1"/>
  <c r="H184487" i="1"/>
  <c r="H215120" i="1"/>
  <c r="H675234" i="1"/>
  <c r="H425293" i="1"/>
  <c r="H155744" i="1"/>
  <c r="H217682" i="1"/>
  <c r="H489002" i="1"/>
  <c r="H267830" i="1"/>
  <c r="H452047" i="1"/>
  <c r="H335996" i="1"/>
  <c r="H489001" i="1"/>
  <c r="H75342" i="1"/>
  <c r="H414322" i="1"/>
  <c r="H57429" i="1"/>
  <c r="H271040" i="1"/>
  <c r="H297346" i="1"/>
  <c r="H588599" i="1"/>
  <c r="H823066" i="1"/>
  <c r="H100350" i="1"/>
  <c r="H761455" i="1"/>
  <c r="H192720" i="1"/>
  <c r="H392228" i="1"/>
  <c r="H771465" i="1"/>
  <c r="H864094" i="1"/>
  <c r="H417670" i="1"/>
  <c r="H542004" i="1"/>
  <c r="H770702" i="1"/>
  <c r="H128880" i="1"/>
  <c r="H25867" i="1"/>
  <c r="H32730" i="1"/>
  <c r="H765645" i="1"/>
  <c r="H122576" i="1"/>
  <c r="H225808" i="1"/>
  <c r="H36105" i="1"/>
  <c r="H225341" i="1"/>
  <c r="H628464" i="1"/>
  <c r="H831329" i="1"/>
  <c r="H1849" i="1"/>
  <c r="H826408" i="1"/>
  <c r="H123499" i="1"/>
  <c r="H782973" i="1"/>
  <c r="H320742" i="1"/>
  <c r="H568282" i="1"/>
  <c r="H294386" i="1"/>
  <c r="H426095" i="1"/>
  <c r="H41883" i="1"/>
  <c r="H675054" i="1"/>
  <c r="H255329" i="1"/>
  <c r="H734950" i="1"/>
  <c r="H639584" i="1"/>
  <c r="H746381" i="1"/>
  <c r="H853756" i="1"/>
  <c r="H307573" i="1"/>
  <c r="H138588" i="1"/>
  <c r="H297074" i="1"/>
  <c r="H299117" i="1"/>
  <c r="H861567" i="1"/>
  <c r="H307301" i="1"/>
  <c r="H640704" i="1"/>
  <c r="H84229" i="1"/>
  <c r="H808773" i="1"/>
  <c r="H664574" i="1"/>
  <c r="H638534" i="1"/>
  <c r="H665446" i="1"/>
  <c r="H753000" i="1"/>
  <c r="H325992" i="1"/>
  <c r="H392572" i="1"/>
  <c r="H207494" i="1"/>
  <c r="H66296" i="1"/>
  <c r="H2646" i="1"/>
  <c r="H674635" i="1"/>
  <c r="H851861" i="1"/>
  <c r="H248680" i="1"/>
  <c r="H425134" i="1"/>
  <c r="H484735" i="1"/>
  <c r="H229562" i="1"/>
  <c r="H664292" i="1"/>
  <c r="H352703" i="1"/>
  <c r="H490332" i="1"/>
  <c r="H751675" i="1"/>
  <c r="H356083" i="1"/>
  <c r="H434239" i="1"/>
  <c r="H40780" i="1"/>
  <c r="H30218" i="1"/>
  <c r="H292311" i="1"/>
  <c r="H118962" i="1"/>
  <c r="H240666" i="1"/>
  <c r="H423338" i="1"/>
  <c r="H362997" i="1"/>
  <c r="H841140" i="1"/>
  <c r="H95094" i="1"/>
  <c r="H635317" i="1"/>
  <c r="H353149" i="1"/>
  <c r="H565956" i="1"/>
  <c r="H254165" i="1"/>
  <c r="H749999" i="1"/>
  <c r="H674941" i="1"/>
  <c r="H422938" i="1"/>
  <c r="H768608" i="1"/>
  <c r="H604527" i="1"/>
  <c r="H659274" i="1"/>
  <c r="H795368" i="1"/>
  <c r="H655268" i="1"/>
  <c r="H151683" i="1"/>
  <c r="H82496" i="1"/>
  <c r="H434738" i="1"/>
  <c r="H377220" i="1"/>
  <c r="H121629" i="1"/>
  <c r="H417669" i="1"/>
  <c r="H839310" i="1"/>
  <c r="H591854" i="1"/>
  <c r="H66295" i="1"/>
  <c r="H50111" i="1"/>
  <c r="H465094" i="1"/>
  <c r="H125416" i="1"/>
  <c r="H141136" i="1"/>
  <c r="H427287" i="1"/>
  <c r="H594704" i="1"/>
  <c r="H583338" i="1"/>
  <c r="H587685" i="1"/>
  <c r="H286441" i="1"/>
  <c r="H485568" i="1"/>
  <c r="H362622" i="1"/>
  <c r="H459018" i="1"/>
  <c r="H372048" i="1"/>
  <c r="H235942" i="1"/>
  <c r="H450685" i="1"/>
  <c r="H189414" i="1"/>
  <c r="H830925" i="1"/>
  <c r="H332133" i="1"/>
  <c r="H626886" i="1"/>
  <c r="H765973" i="1"/>
  <c r="H582081" i="1"/>
  <c r="H738892" i="1"/>
  <c r="H568802" i="1"/>
  <c r="H865563" i="1"/>
  <c r="H443425" i="1"/>
  <c r="H345526" i="1"/>
  <c r="H299832" i="1"/>
  <c r="H413230" i="1"/>
  <c r="H838978" i="1"/>
  <c r="H816153" i="1"/>
  <c r="H808567" i="1"/>
  <c r="H211246" i="1"/>
  <c r="H814584" i="1"/>
  <c r="H825563" i="1"/>
  <c r="H191754" i="1"/>
  <c r="H149248" i="1"/>
  <c r="H642200" i="1"/>
  <c r="H88614" i="1"/>
  <c r="H375054" i="1"/>
  <c r="H252753" i="1"/>
  <c r="H854837" i="1"/>
  <c r="H761454" i="1"/>
  <c r="H169950" i="1"/>
  <c r="H210139" i="1"/>
  <c r="H700392" i="1"/>
  <c r="H684902" i="1"/>
  <c r="H788322" i="1"/>
  <c r="H346419" i="1"/>
  <c r="H664894" i="1"/>
  <c r="H483918" i="1"/>
  <c r="H100671" i="1"/>
  <c r="H793774" i="1"/>
  <c r="H736023" i="1"/>
  <c r="H429659" i="1"/>
  <c r="H329020" i="1"/>
  <c r="H178649" i="1"/>
  <c r="H752035" i="1"/>
  <c r="H435189" i="1"/>
  <c r="H657206" i="1"/>
  <c r="H272931" i="1"/>
  <c r="H415934" i="1"/>
  <c r="H259537" i="1"/>
  <c r="H455265" i="1"/>
  <c r="H696823" i="1"/>
  <c r="H517666" i="1"/>
  <c r="H675605" i="1"/>
  <c r="H799444" i="1"/>
  <c r="H115303" i="1"/>
  <c r="H776722" i="1"/>
  <c r="H262476" i="1"/>
  <c r="H205316" i="1"/>
  <c r="H186645" i="1"/>
  <c r="H268193" i="1"/>
  <c r="H383749" i="1"/>
  <c r="H670645" i="1"/>
  <c r="H515949" i="1"/>
  <c r="H407190" i="1"/>
  <c r="H619589" i="1"/>
  <c r="H866821" i="1"/>
  <c r="H728301" i="1"/>
  <c r="H665663" i="1"/>
  <c r="H494807" i="1"/>
  <c r="H176552" i="1"/>
  <c r="H695289" i="1"/>
  <c r="H597935" i="1"/>
  <c r="H318406" i="1"/>
  <c r="H862146" i="1"/>
  <c r="H215654" i="1"/>
  <c r="H390561" i="1"/>
  <c r="H9143" i="1"/>
  <c r="H817153" i="1"/>
  <c r="H327541" i="1"/>
  <c r="H708597" i="1"/>
  <c r="H533360" i="1"/>
  <c r="H59299" i="1"/>
  <c r="H343038" i="1"/>
  <c r="H726316" i="1"/>
  <c r="H478907" i="1"/>
  <c r="H147226" i="1"/>
  <c r="H283901" i="1"/>
  <c r="H567216" i="1"/>
  <c r="H625222" i="1"/>
  <c r="H840655" i="1"/>
  <c r="H533704" i="1"/>
  <c r="H811481" i="1"/>
  <c r="H475918" i="1"/>
  <c r="H183200" i="1"/>
  <c r="H217338" i="1"/>
  <c r="H686556" i="1"/>
  <c r="H590566" i="1"/>
  <c r="H336659" i="1"/>
  <c r="H189317" i="1"/>
  <c r="H684901" i="1"/>
  <c r="H637122" i="1"/>
  <c r="H384380" i="1"/>
  <c r="H237523" i="1"/>
  <c r="H184486" i="1"/>
  <c r="H544072" i="1"/>
  <c r="H487748" i="1"/>
  <c r="H403743" i="1"/>
  <c r="H252105" i="1"/>
  <c r="H293441" i="1"/>
  <c r="H116295" i="1"/>
  <c r="H600604" i="1"/>
  <c r="H723810" i="1"/>
  <c r="H601563" i="1"/>
  <c r="H826690" i="1"/>
  <c r="H756810" i="1"/>
  <c r="H191488" i="1"/>
  <c r="H139033" i="1"/>
  <c r="H403742" i="1"/>
  <c r="H373639" i="1"/>
  <c r="H267013" i="1"/>
  <c r="H721800" i="1"/>
  <c r="H524946" i="1"/>
  <c r="H33238" i="1"/>
  <c r="H653793" i="1"/>
  <c r="H582260" i="1"/>
  <c r="H860463" i="1"/>
  <c r="H315319" i="1"/>
  <c r="H542467" i="1"/>
  <c r="H788321" i="1"/>
  <c r="H300765" i="1"/>
  <c r="H521269" i="1"/>
  <c r="H14265" i="1"/>
  <c r="H91381" i="1"/>
  <c r="H126154" i="1"/>
  <c r="H230102" i="1"/>
  <c r="H753735" i="1"/>
  <c r="H717779" i="1"/>
  <c r="H172831" i="1"/>
  <c r="H486521" i="1"/>
  <c r="H137955" i="1"/>
  <c r="H269910" i="1"/>
  <c r="H729923" i="1"/>
  <c r="H812516" i="1"/>
  <c r="H169641" i="1"/>
  <c r="H553552" i="1"/>
  <c r="H454827" i="1"/>
  <c r="H814910" i="1"/>
  <c r="H661043" i="1"/>
  <c r="H97188" i="1"/>
  <c r="H306936" i="1"/>
  <c r="H686852" i="1"/>
  <c r="H326605" i="1"/>
  <c r="H177262" i="1"/>
  <c r="H433445" i="1"/>
  <c r="H179134" i="1"/>
  <c r="H351331" i="1"/>
  <c r="H657550" i="1"/>
  <c r="H95288" i="1"/>
  <c r="H588222" i="1"/>
  <c r="H264442" i="1"/>
  <c r="H665192" i="1"/>
  <c r="H2645" i="1"/>
  <c r="H661384" i="1"/>
  <c r="H676258" i="1"/>
  <c r="H327862" i="1"/>
  <c r="H667229" i="1"/>
  <c r="H95287" i="1"/>
  <c r="H107789" i="1"/>
  <c r="H199754" i="1"/>
  <c r="H593146" i="1"/>
  <c r="H693286" i="1"/>
  <c r="H661189" i="1"/>
  <c r="H548418" i="1"/>
  <c r="H531724" i="1"/>
  <c r="H709299" i="1"/>
  <c r="H379743" i="1"/>
  <c r="H142438" i="1"/>
  <c r="H731317" i="1"/>
  <c r="H388237" i="1"/>
  <c r="H103452" i="1"/>
  <c r="H80276" i="1"/>
  <c r="H322025" i="1"/>
  <c r="H505235" i="1"/>
  <c r="H691579" i="1"/>
  <c r="H716373" i="1"/>
  <c r="H50575" i="1"/>
  <c r="H91997" i="1"/>
  <c r="H481995" i="1"/>
  <c r="H218464" i="1"/>
  <c r="H796140" i="1"/>
  <c r="H787387" i="1"/>
  <c r="H287825" i="1"/>
  <c r="H499285" i="1"/>
  <c r="H118171" i="1"/>
  <c r="H746380" i="1"/>
  <c r="H277798" i="1"/>
  <c r="H840395" i="1"/>
  <c r="H95530" i="1"/>
  <c r="H141486" i="1"/>
  <c r="H224872" i="1"/>
  <c r="H228092" i="1"/>
  <c r="H274527" i="1"/>
  <c r="H39251" i="1"/>
  <c r="H360892" i="1"/>
  <c r="H673922" i="1"/>
  <c r="H760966" i="1"/>
  <c r="H170154" i="1"/>
  <c r="H334523" i="1"/>
  <c r="H78951" i="1"/>
  <c r="H630262" i="1"/>
  <c r="H848058" i="1"/>
  <c r="H412308" i="1"/>
  <c r="H543326" i="1"/>
  <c r="H775698" i="1"/>
  <c r="H85944" i="1"/>
  <c r="H699174" i="1"/>
  <c r="H757451" i="1"/>
  <c r="H808234" i="1"/>
  <c r="H844444" i="1"/>
  <c r="H290768" i="1"/>
  <c r="H299220" i="1"/>
  <c r="H328548" i="1"/>
  <c r="H265215" i="1"/>
  <c r="H63927" i="1"/>
  <c r="H785182" i="1"/>
  <c r="H284878" i="1"/>
  <c r="H823960" i="1"/>
  <c r="H512357" i="1"/>
  <c r="H552946" i="1"/>
  <c r="H549221" i="1"/>
  <c r="H271863" i="1"/>
  <c r="H409447" i="1"/>
  <c r="H836363" i="1"/>
  <c r="H505234" i="1"/>
  <c r="H101894" i="1"/>
  <c r="H71430" i="1"/>
  <c r="H96761" i="1"/>
  <c r="H781327" i="1"/>
  <c r="H543325" i="1"/>
  <c r="H6209" i="1"/>
  <c r="H831151" i="1"/>
  <c r="H562627" i="1"/>
  <c r="H789491" i="1"/>
  <c r="H250982" i="1"/>
  <c r="H750793" i="1"/>
  <c r="H131903" i="1"/>
  <c r="H428894" i="1"/>
  <c r="H292517" i="1"/>
  <c r="H199619" i="1"/>
  <c r="H698019" i="1"/>
  <c r="H505576" i="1"/>
  <c r="H830924" i="1"/>
  <c r="H298455" i="1"/>
  <c r="H805002" i="1"/>
  <c r="H740817" i="1"/>
  <c r="H134528" i="1"/>
  <c r="H210683" i="1"/>
  <c r="H543852" i="1"/>
  <c r="H831150" i="1"/>
  <c r="H358666" i="1"/>
  <c r="H822362" i="1"/>
  <c r="H228836" i="1"/>
  <c r="H386768" i="1"/>
  <c r="H841443" i="1"/>
  <c r="H50574" i="1"/>
  <c r="H619087" i="1"/>
  <c r="H57428" i="1"/>
  <c r="H501257" i="1"/>
  <c r="H482889" i="1"/>
  <c r="H424356" i="1"/>
  <c r="H431992" i="1"/>
  <c r="H164626" i="1"/>
  <c r="H686438" i="1"/>
  <c r="H414631" i="1"/>
  <c r="H264121" i="1"/>
  <c r="H678521" i="1"/>
  <c r="H28723" i="1"/>
  <c r="H300071" i="1"/>
  <c r="H535715" i="1"/>
  <c r="H686029" i="1"/>
  <c r="H648591" i="1"/>
  <c r="H612860" i="1"/>
  <c r="H469742" i="1"/>
  <c r="H199618" i="1"/>
  <c r="H655810" i="1"/>
  <c r="H143765" i="1"/>
  <c r="H489787" i="1"/>
  <c r="H572056" i="1"/>
  <c r="H390339" i="1"/>
  <c r="H755089" i="1"/>
  <c r="H356352" i="1"/>
  <c r="H625420" i="1"/>
  <c r="H523747" i="1"/>
  <c r="H289048" i="1"/>
  <c r="H691578" i="1"/>
  <c r="H207464" i="1"/>
  <c r="H36406" i="1"/>
  <c r="H689360" i="1"/>
  <c r="H114392" i="1"/>
  <c r="H754009" i="1"/>
  <c r="H137223" i="1"/>
  <c r="H38428" i="1"/>
  <c r="H182555" i="1"/>
  <c r="H243720" i="1"/>
  <c r="H524270" i="1"/>
  <c r="H136984" i="1"/>
  <c r="H465660" i="1"/>
  <c r="H232107" i="1"/>
  <c r="H515595" i="1"/>
  <c r="H561340" i="1"/>
  <c r="H509666" i="1"/>
  <c r="H800377" i="1"/>
  <c r="H2287" i="1"/>
  <c r="H43930" i="1"/>
  <c r="H497604" i="1"/>
  <c r="H127012" i="1"/>
  <c r="H507014" i="1"/>
  <c r="H559509" i="1"/>
  <c r="H55223" i="1"/>
  <c r="H128243" i="1"/>
  <c r="H680720" i="1"/>
  <c r="H472745" i="1"/>
  <c r="H18385" i="1"/>
  <c r="H381399" i="1"/>
  <c r="H585626" i="1"/>
  <c r="H395651" i="1"/>
  <c r="H689723" i="1"/>
  <c r="H482341" i="1"/>
  <c r="H131457" i="1"/>
  <c r="H14106" i="1"/>
  <c r="H519178" i="1"/>
  <c r="H647791" i="1"/>
  <c r="H80962" i="1"/>
  <c r="H677802" i="1"/>
  <c r="H739067" i="1"/>
  <c r="H585876" i="1"/>
  <c r="H793250" i="1"/>
  <c r="H602261" i="1"/>
  <c r="H341213" i="1"/>
  <c r="H150031" i="1"/>
  <c r="H138037" i="1"/>
  <c r="H414021" i="1"/>
  <c r="H302631" i="1"/>
  <c r="H207165" i="1"/>
  <c r="H679147" i="1"/>
  <c r="H484273" i="1"/>
  <c r="H127011" i="1"/>
  <c r="H806260" i="1"/>
  <c r="H367464" i="1"/>
  <c r="H390233" i="1"/>
  <c r="H833713" i="1"/>
  <c r="H155064" i="1"/>
  <c r="H736212" i="1"/>
  <c r="H821982" i="1"/>
  <c r="H311633" i="1"/>
  <c r="H482589" i="1"/>
  <c r="H287552" i="1"/>
  <c r="H316966" i="1"/>
  <c r="H9282" i="1"/>
  <c r="H496496" i="1"/>
  <c r="H116475" i="1"/>
  <c r="H564360" i="1"/>
  <c r="H327425" i="1"/>
  <c r="H55096" i="1"/>
  <c r="H750792" i="1"/>
  <c r="H271375" i="1"/>
  <c r="H143923" i="1"/>
  <c r="H388236" i="1"/>
  <c r="H701779" i="1"/>
  <c r="H74581" i="1"/>
  <c r="H95790" i="1"/>
  <c r="H473700" i="1"/>
  <c r="H421641" i="1"/>
  <c r="H762790" i="1"/>
  <c r="H128771" i="1"/>
  <c r="H221086" i="1"/>
  <c r="H71186" i="1"/>
  <c r="H339716" i="1"/>
  <c r="H688003" i="1"/>
  <c r="H583337" i="1"/>
  <c r="H216604" i="1"/>
  <c r="H410279" i="1"/>
  <c r="H691980" i="1"/>
  <c r="H128506" i="1"/>
  <c r="H11815" i="1"/>
  <c r="H671099" i="1"/>
  <c r="H159088" i="1"/>
  <c r="H232613" i="1"/>
  <c r="H289906" i="1"/>
  <c r="H822361" i="1"/>
  <c r="H145090" i="1"/>
  <c r="H643301" i="1"/>
  <c r="H224871" i="1"/>
  <c r="H202364" i="1"/>
  <c r="H220803" i="1"/>
  <c r="H456882" i="1"/>
  <c r="H748700" i="1"/>
  <c r="H627393" i="1"/>
  <c r="H37991" i="1"/>
  <c r="H131456" i="1"/>
  <c r="H745463" i="1"/>
  <c r="H93650" i="1"/>
  <c r="H425574" i="1"/>
  <c r="H13108" i="1"/>
  <c r="H405007" i="1"/>
  <c r="H493341" i="1"/>
  <c r="H136238" i="1"/>
  <c r="H849914" i="1"/>
  <c r="H22661" i="1"/>
  <c r="H803281" i="1"/>
  <c r="H387328" i="1"/>
  <c r="H4676" i="1"/>
  <c r="H102293" i="1"/>
  <c r="H747672" i="1"/>
  <c r="H628107" i="1"/>
  <c r="H746985" i="1"/>
  <c r="H404461" i="1"/>
  <c r="H360822" i="1"/>
  <c r="H788991" i="1"/>
  <c r="H579243" i="1"/>
  <c r="H500962" i="1"/>
  <c r="H40087" i="1"/>
  <c r="H175386" i="1"/>
  <c r="H317531" i="1"/>
  <c r="H552765" i="1"/>
  <c r="H165177" i="1"/>
  <c r="H656350" i="1"/>
  <c r="H336490" i="1"/>
  <c r="H668929" i="1"/>
  <c r="H500777" i="1"/>
  <c r="H206295" i="1"/>
  <c r="H731860" i="1"/>
  <c r="H403741" i="1"/>
  <c r="H268753" i="1"/>
  <c r="H328547" i="1"/>
  <c r="H577434" i="1"/>
  <c r="H513220" i="1"/>
  <c r="H764419" i="1"/>
  <c r="H746984" i="1"/>
  <c r="H35932" i="1"/>
  <c r="H379394" i="1"/>
  <c r="H520656" i="1"/>
  <c r="H496495" i="1"/>
  <c r="H862390" i="1"/>
  <c r="H440913" i="1"/>
  <c r="H368202" i="1"/>
  <c r="H631833" i="1"/>
  <c r="H640066" i="1"/>
  <c r="H11936" i="1"/>
  <c r="H709507" i="1"/>
  <c r="H759720" i="1"/>
  <c r="H82275" i="1"/>
  <c r="H293157" i="1"/>
  <c r="H12786" i="1"/>
  <c r="H299410" i="1"/>
  <c r="H89841" i="1"/>
  <c r="H503049" i="1"/>
  <c r="H325813" i="1"/>
  <c r="H346316" i="1"/>
  <c r="H179227" i="1"/>
  <c r="H467959" i="1"/>
  <c r="H419441" i="1"/>
  <c r="H597558" i="1"/>
  <c r="H740143" i="1"/>
  <c r="H527358" i="1"/>
  <c r="H791712" i="1"/>
  <c r="H193274" i="1"/>
  <c r="H824728" i="1"/>
  <c r="H818952" i="1"/>
  <c r="H50573" i="1"/>
  <c r="H118543" i="1"/>
  <c r="H300269" i="1"/>
  <c r="H103540" i="1"/>
  <c r="H495957" i="1"/>
  <c r="H514874" i="1"/>
  <c r="H472121" i="1"/>
  <c r="H303292" i="1"/>
  <c r="H782459" i="1"/>
  <c r="H338460" i="1"/>
  <c r="H417668" i="1"/>
  <c r="H332361" i="1"/>
  <c r="H112047" i="1"/>
  <c r="H5974" i="1"/>
  <c r="H90955" i="1"/>
  <c r="H200345" i="1"/>
  <c r="H783041" i="1"/>
  <c r="H29878" i="1"/>
  <c r="H709506" i="1"/>
  <c r="H611855" i="1"/>
  <c r="H67577" i="1"/>
  <c r="H682091" i="1"/>
  <c r="H729765" i="1"/>
  <c r="H599407" i="1"/>
  <c r="H628702" i="1"/>
  <c r="H92707" i="1"/>
  <c r="H404904" i="1"/>
  <c r="H658016" i="1"/>
  <c r="H376787" i="1"/>
  <c r="H57928" i="1"/>
  <c r="H124187" i="1"/>
  <c r="H430346" i="1"/>
  <c r="H817391" i="1"/>
  <c r="H664291" i="1"/>
  <c r="H644594" i="1"/>
  <c r="H585625" i="1"/>
  <c r="H498675" i="1"/>
  <c r="H315135" i="1"/>
  <c r="H28192" i="1"/>
  <c r="H451539" i="1"/>
  <c r="H161206" i="1"/>
  <c r="H268406" i="1"/>
  <c r="H158015" i="1"/>
  <c r="H535129" i="1"/>
  <c r="H377020" i="1"/>
  <c r="H290116" i="1"/>
  <c r="H159087" i="1"/>
  <c r="H663412" i="1"/>
  <c r="H16812" i="1"/>
  <c r="H294385" i="1"/>
  <c r="H57568" i="1"/>
  <c r="H629454" i="1"/>
  <c r="H399300" i="1"/>
  <c r="H344859" i="1"/>
  <c r="H608166" i="1"/>
  <c r="H317828" i="1"/>
  <c r="H381453" i="1"/>
  <c r="H11569" i="1"/>
  <c r="H718551" i="1"/>
  <c r="H418926" i="1"/>
  <c r="H606197" i="1"/>
  <c r="H796700" i="1"/>
  <c r="H465659" i="1"/>
  <c r="H867454" i="1"/>
  <c r="H501932" i="1"/>
  <c r="H583778" i="1"/>
  <c r="H566224" i="1"/>
  <c r="H657338" i="1"/>
  <c r="H118426" i="1"/>
  <c r="H775965" i="1"/>
  <c r="H242011" i="1"/>
  <c r="H693285" i="1"/>
  <c r="H488026" i="1"/>
  <c r="H556075" i="1"/>
  <c r="H68243" i="1"/>
  <c r="H436316" i="1"/>
  <c r="H198796" i="1"/>
  <c r="H852140" i="1"/>
  <c r="H443616" i="1"/>
  <c r="H675169" i="1"/>
  <c r="H803039" i="1"/>
  <c r="H572390" i="1"/>
  <c r="H286851" i="1"/>
  <c r="H214753" i="1"/>
  <c r="H213024" i="1"/>
  <c r="H681608" i="1"/>
  <c r="H648590" i="1"/>
  <c r="H631384" i="1"/>
  <c r="H832434" i="1"/>
  <c r="H57567" i="1"/>
  <c r="H526511" i="1"/>
  <c r="H198795" i="1"/>
  <c r="H590219" i="1"/>
  <c r="H763697" i="1"/>
  <c r="H825797" i="1"/>
  <c r="H567215" i="1"/>
  <c r="H513219" i="1"/>
  <c r="H358313" i="1"/>
  <c r="H672026" i="1"/>
  <c r="H783220" i="1"/>
  <c r="H373638" i="1"/>
  <c r="H374304" i="1"/>
  <c r="H156795" i="1"/>
  <c r="H444709" i="1"/>
  <c r="H461907" i="1"/>
  <c r="H267829" i="1"/>
  <c r="H309820" i="1"/>
  <c r="H305840" i="1"/>
  <c r="H666556" i="1"/>
  <c r="H730306" i="1"/>
  <c r="H169127" i="1"/>
  <c r="H836804" i="1"/>
  <c r="H380945" i="1"/>
  <c r="H713566" i="1"/>
  <c r="H256308" i="1"/>
  <c r="H812973" i="1"/>
  <c r="H471473" i="1"/>
  <c r="H85592" i="1"/>
  <c r="H341467" i="1"/>
  <c r="H98248" i="1"/>
  <c r="H408942" i="1"/>
  <c r="H81921" i="1"/>
  <c r="H72329" i="1"/>
  <c r="H312609" i="1"/>
  <c r="H558033" i="1"/>
  <c r="H333066" i="1"/>
  <c r="H135187" i="1"/>
  <c r="H553383" i="1"/>
  <c r="H789490" i="1"/>
  <c r="H210138" i="1"/>
  <c r="H489786" i="1"/>
  <c r="H30121" i="1"/>
  <c r="H748699" i="1"/>
  <c r="H651536" i="1"/>
  <c r="H768607" i="1"/>
  <c r="H463143" i="1"/>
  <c r="H616825" i="1"/>
  <c r="H446607" i="1"/>
  <c r="H19532" i="1"/>
  <c r="H573877" i="1"/>
  <c r="H406002" i="1"/>
  <c r="H66037" i="1"/>
  <c r="H110220" i="1"/>
  <c r="H568897" i="1"/>
  <c r="H38166" i="1"/>
  <c r="H751674" i="1"/>
  <c r="H578022" i="1"/>
  <c r="H545907" i="1"/>
  <c r="H715784" i="1"/>
  <c r="H226105" i="1"/>
  <c r="H228221" i="1"/>
  <c r="H224049" i="1"/>
  <c r="H252463" i="1"/>
  <c r="H277363" i="1"/>
  <c r="H590565" i="1"/>
  <c r="H497087" i="1"/>
  <c r="H503048" i="1"/>
  <c r="H780372" i="1"/>
  <c r="H697195" i="1"/>
  <c r="H577141" i="1"/>
  <c r="H591263" i="1"/>
  <c r="H812352" i="1"/>
  <c r="H417667" i="1"/>
  <c r="H339118" i="1"/>
  <c r="H120343" i="1"/>
  <c r="H65338" i="1"/>
  <c r="H175859" i="1"/>
  <c r="H679146" i="1"/>
  <c r="H317954" i="1"/>
  <c r="H168268" i="1"/>
  <c r="H90595" i="1"/>
  <c r="H81726" i="1"/>
  <c r="H137391" i="1"/>
  <c r="H782594" i="1"/>
  <c r="H855666" i="1"/>
  <c r="H233498" i="1"/>
  <c r="H861336" i="1"/>
  <c r="H263069" i="1"/>
  <c r="H214996" i="1"/>
  <c r="H172830" i="1"/>
  <c r="H276677" i="1"/>
  <c r="H377868" i="1"/>
  <c r="H323936" i="1"/>
  <c r="H407054" i="1"/>
  <c r="H145569" i="1"/>
  <c r="H13615" i="1"/>
  <c r="H403929" i="1"/>
  <c r="H701146" i="1"/>
  <c r="H360096" i="1"/>
  <c r="H147370" i="1"/>
  <c r="H225715" i="1"/>
  <c r="H319303" i="1"/>
  <c r="H578389" i="1"/>
  <c r="H151590" i="1"/>
  <c r="H744875" i="1"/>
  <c r="H257730" i="1"/>
  <c r="H351272" i="1"/>
  <c r="H796699" i="1"/>
  <c r="H494646" i="1"/>
  <c r="H268752" i="1"/>
  <c r="H256863" i="1"/>
  <c r="H707812" i="1"/>
  <c r="H339335" i="1"/>
  <c r="H598540" i="1"/>
  <c r="H139032" i="1"/>
  <c r="H307141" i="1"/>
  <c r="H313777" i="1"/>
  <c r="H303562" i="1"/>
  <c r="H784428" i="1"/>
  <c r="H36659" i="1"/>
  <c r="H577685" i="1"/>
  <c r="H101469" i="1"/>
  <c r="H189212" i="1"/>
  <c r="H5871" i="1"/>
  <c r="H367128" i="1"/>
  <c r="H291208" i="1"/>
  <c r="H393507" i="1"/>
  <c r="H151791" i="1"/>
  <c r="H90713" i="1"/>
  <c r="H9772" i="1"/>
  <c r="H96198" i="1"/>
  <c r="H781527" i="1"/>
  <c r="H126737" i="1"/>
  <c r="H354014" i="1"/>
  <c r="H868984" i="1"/>
  <c r="H731859" i="1"/>
  <c r="H768912" i="1"/>
  <c r="H711886" i="1"/>
  <c r="H518130" i="1"/>
  <c r="H545272" i="1"/>
  <c r="H192865" i="1"/>
  <c r="H606739" i="1"/>
  <c r="H444434" i="1"/>
  <c r="H178648" i="1"/>
  <c r="H170986" i="1"/>
  <c r="H753376" i="1"/>
  <c r="H105762" i="1"/>
  <c r="H177681" i="1"/>
  <c r="H579536" i="1"/>
  <c r="H269086" i="1"/>
  <c r="H799280" i="1"/>
  <c r="H547522" i="1"/>
  <c r="H732444" i="1"/>
  <c r="H230553" i="1"/>
  <c r="H494645" i="1"/>
  <c r="H69496" i="1"/>
  <c r="H272088" i="1"/>
  <c r="H354609" i="1"/>
  <c r="H258049" i="1"/>
  <c r="H30938" i="1"/>
  <c r="H551037" i="1"/>
  <c r="H226213" i="1"/>
  <c r="H147152" i="1"/>
  <c r="H659273" i="1"/>
  <c r="H711769" i="1"/>
  <c r="H578228" i="1"/>
  <c r="H376059" i="1"/>
  <c r="H83350" i="1"/>
  <c r="H454201" i="1"/>
  <c r="H581084" i="1"/>
  <c r="H430860" i="1"/>
  <c r="H504494" i="1"/>
  <c r="H576897" i="1"/>
  <c r="H604147" i="1"/>
  <c r="H780099" i="1"/>
  <c r="H370851" i="1"/>
  <c r="H332132" i="1"/>
  <c r="H31274" i="1"/>
  <c r="H308954" i="1"/>
  <c r="H631056" i="1"/>
  <c r="H824259" i="1"/>
  <c r="H868128" i="1"/>
  <c r="H473113" i="1"/>
  <c r="H37267" i="1"/>
  <c r="H378222" i="1"/>
  <c r="H529682" i="1"/>
  <c r="H28722" i="1"/>
  <c r="H243994" i="1"/>
  <c r="H709798" i="1"/>
  <c r="H292516" i="1"/>
  <c r="H491257" i="1"/>
  <c r="H508134" i="1"/>
  <c r="H408419" i="1"/>
  <c r="H217033" i="1"/>
  <c r="H431398" i="1"/>
  <c r="H784853" i="1"/>
  <c r="H175077" i="1"/>
  <c r="H850939" i="1"/>
  <c r="H447540" i="1"/>
  <c r="H293638" i="1"/>
  <c r="H320483" i="1"/>
  <c r="H465299" i="1"/>
  <c r="H296799" i="1"/>
  <c r="H407834" i="1"/>
  <c r="H613284" i="1"/>
  <c r="H51544" i="1"/>
  <c r="H47045" i="1"/>
  <c r="H617895" i="1"/>
  <c r="H161083" i="1"/>
  <c r="H42702" i="1"/>
  <c r="H306673" i="1"/>
  <c r="H84363" i="1"/>
  <c r="H605439" i="1"/>
  <c r="H754676" i="1"/>
  <c r="H354246" i="1"/>
  <c r="H597151" i="1"/>
  <c r="H485314" i="1"/>
  <c r="H446606" i="1"/>
  <c r="H354608" i="1"/>
  <c r="H52516" i="1"/>
  <c r="H508390" i="1"/>
  <c r="H818736" i="1"/>
  <c r="H543123" i="1"/>
  <c r="H314996" i="1"/>
  <c r="H752999" i="1"/>
  <c r="H194233" i="1"/>
  <c r="H515264" i="1"/>
  <c r="H711363" i="1"/>
  <c r="H817390" i="1"/>
  <c r="H536812" i="1"/>
  <c r="H703958" i="1"/>
  <c r="H631832" i="1"/>
  <c r="H186644" i="1"/>
  <c r="H756809" i="1"/>
  <c r="H161834" i="1"/>
  <c r="H107709" i="1"/>
  <c r="H699313" i="1"/>
  <c r="H399876" i="1"/>
  <c r="H266088" i="1"/>
  <c r="H818457" i="1"/>
  <c r="H838457" i="1"/>
  <c r="H481469" i="1"/>
  <c r="H30473" i="1"/>
  <c r="H828301" i="1"/>
  <c r="H676918" i="1"/>
  <c r="H418261" i="1"/>
  <c r="H485567" i="1"/>
  <c r="H596377" i="1"/>
  <c r="H401845" i="1"/>
  <c r="H331548" i="1"/>
  <c r="H112204" i="1"/>
  <c r="H449449" i="1"/>
  <c r="H572389" i="1"/>
  <c r="H60597" i="1"/>
  <c r="H496169" i="1"/>
  <c r="H514873" i="1"/>
  <c r="H116017" i="1"/>
  <c r="H14354" i="1"/>
  <c r="H634460" i="1"/>
  <c r="H339715" i="1"/>
  <c r="H840194" i="1"/>
  <c r="H407053" i="1"/>
  <c r="H313287" i="1"/>
  <c r="H13614" i="1"/>
  <c r="H825473" i="1"/>
  <c r="H752998" i="1"/>
  <c r="H512612" i="1"/>
  <c r="H235941" i="1"/>
  <c r="H375247" i="1"/>
  <c r="H820847" i="1"/>
  <c r="H414848" i="1"/>
  <c r="H360266" i="1"/>
  <c r="H295000" i="1"/>
  <c r="H225714" i="1"/>
  <c r="H575847" i="1"/>
  <c r="H462484" i="1"/>
  <c r="H306935" i="1"/>
  <c r="H458605" i="1"/>
  <c r="H668590" i="1"/>
  <c r="H69444" i="1"/>
  <c r="H312430" i="1"/>
  <c r="H101312" i="1"/>
  <c r="H694329" i="1"/>
  <c r="H159086" i="1"/>
  <c r="H280900" i="1"/>
  <c r="H748698" i="1"/>
  <c r="H671098" i="1"/>
  <c r="H791833" i="1"/>
  <c r="H623873" i="1"/>
  <c r="H706680" i="1"/>
  <c r="H293637" i="1"/>
  <c r="H640354" i="1"/>
  <c r="H610245" i="1"/>
  <c r="H565955" i="1"/>
  <c r="H88309" i="1"/>
  <c r="H164541" i="1"/>
  <c r="H372552" i="1"/>
  <c r="H650253" i="1"/>
  <c r="H524067" i="1"/>
  <c r="H861335" i="1"/>
  <c r="H680887" i="1"/>
  <c r="H210137" i="1"/>
  <c r="H3470" i="1"/>
  <c r="H778103" i="1"/>
  <c r="H50366" i="1"/>
  <c r="H421256" i="1"/>
  <c r="H568581" i="1"/>
  <c r="H145288" i="1"/>
  <c r="H511058" i="1"/>
  <c r="H810835" i="1"/>
  <c r="H427157" i="1"/>
  <c r="H496168" i="1"/>
  <c r="H677348" i="1"/>
  <c r="H805910" i="1"/>
  <c r="H175586" i="1"/>
  <c r="H728695" i="1"/>
  <c r="H276972" i="1"/>
  <c r="H592271" i="1"/>
  <c r="H867988" i="1"/>
  <c r="H51161" i="1"/>
  <c r="H530926" i="1"/>
  <c r="H61898" i="1"/>
  <c r="H821217" i="1"/>
  <c r="H709991" i="1"/>
  <c r="H260520" i="1"/>
  <c r="H192463" i="1"/>
  <c r="H463629" i="1"/>
  <c r="H577684" i="1"/>
  <c r="H842971" i="1"/>
  <c r="H339890" i="1"/>
  <c r="H672682" i="1"/>
  <c r="H100143" i="1"/>
  <c r="H43929" i="1"/>
  <c r="H236194" i="1"/>
  <c r="H764869" i="1"/>
  <c r="H13426" i="1"/>
  <c r="H454026" i="1"/>
  <c r="H32413" i="1"/>
  <c r="H76637" i="1"/>
  <c r="H668105" i="1"/>
  <c r="H260895" i="1"/>
  <c r="H741627" i="1"/>
  <c r="H637404" i="1"/>
  <c r="H54032" i="1"/>
  <c r="H798881" i="1"/>
  <c r="H684317" i="1"/>
  <c r="H77364" i="1"/>
  <c r="H62649" i="1"/>
  <c r="H656349" i="1"/>
  <c r="H838660" i="1"/>
  <c r="H219470" i="1"/>
  <c r="H464277" i="1"/>
  <c r="H206294" i="1"/>
  <c r="H739721" i="1"/>
  <c r="H74580" i="1"/>
  <c r="H484463" i="1"/>
  <c r="H820973" i="1"/>
  <c r="H366877" i="1"/>
  <c r="H810631" i="1"/>
  <c r="H764418" i="1"/>
  <c r="H98361" i="1"/>
  <c r="H517665" i="1"/>
  <c r="H13107" i="1"/>
  <c r="H143764" i="1"/>
  <c r="H301843" i="1"/>
  <c r="H768443" i="1"/>
  <c r="H31665" i="1"/>
  <c r="H849371" i="1"/>
  <c r="H845143" i="1"/>
  <c r="H218648" i="1"/>
  <c r="H780682" i="1"/>
  <c r="H404700" i="1"/>
  <c r="H382749" i="1"/>
  <c r="H201797" i="1"/>
  <c r="H539884" i="1"/>
  <c r="H263466" i="1"/>
  <c r="H654655" i="1"/>
  <c r="H631831" i="1"/>
  <c r="H255631" i="1"/>
  <c r="H835444" i="1"/>
  <c r="H411321" i="1"/>
  <c r="H628340" i="1"/>
  <c r="H604146" i="1"/>
  <c r="H410864" i="1"/>
  <c r="H410132" i="1"/>
  <c r="H472120" i="1"/>
  <c r="H298454" i="1"/>
  <c r="H135841" i="1"/>
  <c r="H666304" i="1"/>
  <c r="H101262" i="1"/>
  <c r="H170248" i="1"/>
  <c r="H741860" i="1"/>
  <c r="H133262" i="1"/>
  <c r="H61579" i="1"/>
  <c r="H567214" i="1"/>
  <c r="H773438" i="1"/>
  <c r="H450648" i="1"/>
  <c r="H237321" i="1"/>
  <c r="H520035" i="1"/>
  <c r="H142594" i="1"/>
  <c r="H843831" i="1"/>
  <c r="H382202" i="1"/>
  <c r="H222425" i="1"/>
  <c r="H163714" i="1"/>
  <c r="H644827" i="1"/>
  <c r="H867808" i="1"/>
  <c r="H36921" i="1"/>
  <c r="H692330" i="1"/>
  <c r="H88308" i="1"/>
  <c r="H285015" i="1"/>
  <c r="H625978" i="1"/>
  <c r="H671900" i="1"/>
  <c r="H639380" i="1"/>
  <c r="H625738" i="1"/>
  <c r="H670122" i="1"/>
  <c r="H557422" i="1"/>
  <c r="H786313" i="1"/>
  <c r="H836803" i="1"/>
  <c r="H317122" i="1"/>
  <c r="H89659" i="1"/>
  <c r="H423516" i="1"/>
  <c r="H127187" i="1"/>
  <c r="H822846" i="1"/>
  <c r="H295208" i="1"/>
  <c r="H301842" i="1"/>
  <c r="H145903" i="1"/>
  <c r="H479363" i="1"/>
  <c r="H678520" i="1"/>
  <c r="H138271" i="1"/>
  <c r="H165830" i="1"/>
  <c r="H33106" i="1"/>
  <c r="H852361" i="1"/>
  <c r="H741859" i="1"/>
  <c r="H183072" i="1"/>
  <c r="H549893" i="1"/>
  <c r="H131028" i="1"/>
  <c r="H345033" i="1"/>
  <c r="H277441" i="1"/>
  <c r="H89340" i="1"/>
  <c r="H650161" i="1"/>
  <c r="H219053" i="1"/>
  <c r="H488631" i="1"/>
  <c r="H495956" i="1"/>
  <c r="H323081" i="1"/>
  <c r="H488025" i="1"/>
  <c r="H726315" i="1"/>
  <c r="H667895" i="1"/>
  <c r="H723515" i="1"/>
  <c r="H595011" i="1"/>
  <c r="H685170" i="1"/>
  <c r="H426094" i="1"/>
  <c r="H189667" i="1"/>
  <c r="H475999" i="1"/>
  <c r="H654654" i="1"/>
  <c r="H477817" i="1"/>
  <c r="H806259" i="1"/>
  <c r="H755308" i="1"/>
  <c r="H75979" i="1"/>
  <c r="H493824" i="1"/>
  <c r="H173738" i="1"/>
  <c r="H561982" i="1"/>
  <c r="H321950" i="1"/>
  <c r="H829800" i="1"/>
  <c r="H706210" i="1"/>
  <c r="H822158" i="1"/>
  <c r="H43928" i="1"/>
  <c r="H354323" i="1"/>
  <c r="H65652" i="1"/>
  <c r="H833397" i="1"/>
  <c r="H560072" i="1"/>
  <c r="H481279" i="1"/>
  <c r="H495809" i="1"/>
  <c r="H323344" i="1"/>
  <c r="H42277" i="1"/>
  <c r="H590331" i="1"/>
  <c r="H845903" i="1"/>
  <c r="H112881" i="1"/>
  <c r="H442632" i="1"/>
  <c r="H568134" i="1"/>
  <c r="H500108" i="1"/>
  <c r="H126022" i="1"/>
  <c r="H839800" i="1"/>
  <c r="H686991" i="1"/>
  <c r="H685730" i="1"/>
  <c r="H30590" i="1"/>
  <c r="H649192" i="1"/>
  <c r="H309213" i="1"/>
  <c r="H508723" i="1"/>
  <c r="H291570" i="1"/>
  <c r="H286179" i="1"/>
  <c r="H599819" i="1"/>
  <c r="H368944" i="1"/>
  <c r="H817389" i="1"/>
  <c r="H479526" i="1"/>
  <c r="H108618" i="1"/>
  <c r="H481665" i="1"/>
  <c r="H646702" i="1"/>
  <c r="H253789" i="1"/>
  <c r="H318405" i="1"/>
  <c r="H482588" i="1"/>
  <c r="H263242" i="1"/>
  <c r="H635653" i="1"/>
  <c r="H667228" i="1"/>
  <c r="H110412" i="1"/>
  <c r="H852641" i="1"/>
  <c r="H694983" i="1"/>
  <c r="H196122" i="1"/>
  <c r="H301570" i="1"/>
  <c r="H153863" i="1"/>
  <c r="H62701" i="1"/>
  <c r="H593499" i="1"/>
  <c r="H650460" i="1"/>
  <c r="H472281" i="1"/>
  <c r="H516699" i="1"/>
  <c r="H544171" i="1"/>
  <c r="H594443" i="1"/>
  <c r="H279739" i="1"/>
  <c r="H198794" i="1"/>
  <c r="H550726" i="1"/>
  <c r="H122683" i="1"/>
  <c r="H1020" i="1"/>
  <c r="H418431" i="1"/>
  <c r="H119848" i="1"/>
  <c r="H771802" i="1"/>
  <c r="H552251" i="1"/>
  <c r="H467443" i="1"/>
  <c r="H649191" i="1"/>
  <c r="H143000" i="1"/>
  <c r="H69495" i="1"/>
  <c r="H505233" i="1"/>
  <c r="H225897" i="1"/>
  <c r="H594442" i="1"/>
  <c r="H702168" i="1"/>
  <c r="H373073" i="1"/>
  <c r="H111660" i="1"/>
  <c r="H215263" i="1"/>
  <c r="H771801" i="1"/>
  <c r="H325545" i="1"/>
  <c r="H158416" i="1"/>
  <c r="H467958" i="1"/>
  <c r="H136850" i="1"/>
  <c r="H620293" i="1"/>
  <c r="H472280" i="1"/>
  <c r="H365605" i="1"/>
  <c r="H707562" i="1"/>
  <c r="H812351" i="1"/>
  <c r="H229452" i="1"/>
  <c r="H245004" i="1"/>
  <c r="H696253" i="1"/>
  <c r="H240177" i="1"/>
  <c r="H795770" i="1"/>
  <c r="H183910" i="1"/>
  <c r="H357127" i="1"/>
  <c r="H426093" i="1"/>
  <c r="H582760" i="1"/>
  <c r="H345761" i="1"/>
  <c r="H394850" i="1"/>
  <c r="H486797" i="1"/>
  <c r="H315470" i="1"/>
  <c r="H120534" i="1"/>
  <c r="H665191" i="1"/>
  <c r="H676599" i="1"/>
  <c r="H247169" i="1"/>
  <c r="H567213" i="1"/>
  <c r="H114213" i="1"/>
  <c r="H676008" i="1"/>
  <c r="H56534" i="1"/>
  <c r="H693481" i="1"/>
  <c r="H27425" i="1"/>
  <c r="H805691" i="1"/>
  <c r="H595772" i="1"/>
  <c r="H773144" i="1"/>
  <c r="H306672" i="1"/>
  <c r="H784161" i="1"/>
  <c r="H422937" i="1"/>
  <c r="H842970" i="1"/>
  <c r="H425478" i="1"/>
  <c r="H629721" i="1"/>
  <c r="H62457" i="1"/>
  <c r="H613481" i="1"/>
  <c r="H354789" i="1"/>
  <c r="H840654" i="1"/>
  <c r="H549220" i="1"/>
  <c r="H396576" i="1"/>
  <c r="H635112" i="1"/>
  <c r="H720862" i="1"/>
  <c r="H22512" i="1"/>
  <c r="H74166" i="1"/>
  <c r="H522204" i="1"/>
  <c r="H431585" i="1"/>
  <c r="H82274" i="1"/>
  <c r="H476116" i="1"/>
  <c r="H49519" i="1"/>
  <c r="H593498" i="1"/>
  <c r="H660563" i="1"/>
  <c r="H378395" i="1"/>
  <c r="H751438" i="1"/>
  <c r="H307470" i="1"/>
  <c r="H755707" i="1"/>
  <c r="H349593" i="1"/>
  <c r="H505232" i="1"/>
  <c r="H490331" i="1"/>
  <c r="H314995" i="1"/>
  <c r="H286440" i="1"/>
  <c r="H303439" i="1"/>
  <c r="H774380" i="1"/>
  <c r="H381986" i="1"/>
  <c r="H219052" i="1"/>
  <c r="H261678" i="1"/>
  <c r="H222972" i="1"/>
  <c r="H816152" i="1"/>
  <c r="H11232" i="1"/>
  <c r="H10396" i="1"/>
  <c r="H82947" i="1"/>
  <c r="H543448" i="1"/>
  <c r="H600118" i="1"/>
  <c r="H742262" i="1"/>
  <c r="H635316" i="1"/>
  <c r="H346177" i="1"/>
  <c r="H386130" i="1"/>
  <c r="H2992" i="1"/>
  <c r="H862215" i="1"/>
  <c r="H669417" i="1"/>
  <c r="H182707" i="1"/>
  <c r="H850528" i="1"/>
  <c r="H493823" i="1"/>
  <c r="H480138" i="1"/>
  <c r="H228835" i="1"/>
  <c r="H48717" i="1"/>
  <c r="H263826" i="1"/>
  <c r="H646276" i="1"/>
  <c r="H335268" i="1"/>
  <c r="H698623" i="1"/>
  <c r="H679145" i="1"/>
  <c r="H6810" i="1"/>
  <c r="H156262" i="1"/>
  <c r="H725828" i="1"/>
  <c r="H269085" i="1"/>
  <c r="H725016" i="1"/>
  <c r="H486070" i="1"/>
  <c r="H527357" i="1"/>
  <c r="H475714" i="1"/>
  <c r="H289905" i="1"/>
  <c r="H845368" i="1"/>
  <c r="H331047" i="1"/>
  <c r="H725015" i="1"/>
  <c r="H467269" i="1"/>
  <c r="H696601" i="1"/>
  <c r="H458604" i="1"/>
  <c r="H178097" i="1"/>
  <c r="H496167" i="1"/>
  <c r="H158225" i="1"/>
  <c r="H188099" i="1"/>
  <c r="H623414" i="1"/>
  <c r="H259958" i="1"/>
  <c r="H805909" i="1"/>
  <c r="H141000" i="1"/>
  <c r="H348145" i="1"/>
  <c r="H596015" i="1"/>
  <c r="H481664" i="1"/>
  <c r="H80683" i="1"/>
  <c r="H176551" i="1"/>
  <c r="H489937" i="1"/>
  <c r="H290767" i="1"/>
  <c r="H59445" i="1"/>
  <c r="H556740" i="1"/>
  <c r="H612325" i="1"/>
  <c r="H60123" i="1"/>
  <c r="H61897" i="1"/>
  <c r="H467957" i="1"/>
  <c r="H679251" i="1"/>
  <c r="H463628" i="1"/>
  <c r="H331046" i="1"/>
  <c r="H468843" i="1"/>
  <c r="H232263" i="1"/>
  <c r="H622216" i="1"/>
  <c r="H790177" i="1"/>
  <c r="H231739" i="1"/>
  <c r="H537799" i="1"/>
  <c r="H777582" i="1"/>
  <c r="H774055" i="1"/>
  <c r="H314909" i="1"/>
  <c r="H754675" i="1"/>
  <c r="H31176" i="1"/>
  <c r="H542003" i="1"/>
  <c r="H575416" i="1"/>
  <c r="H82651" i="1"/>
  <c r="H555728" i="1"/>
  <c r="H229451" i="1"/>
  <c r="H780900" i="1"/>
  <c r="H42701" i="1"/>
  <c r="H639583" i="1"/>
  <c r="H851860" i="1"/>
  <c r="H731728" i="1"/>
  <c r="H309614" i="1"/>
  <c r="H219280" i="1"/>
  <c r="H411544" i="1"/>
  <c r="H850281" i="1"/>
  <c r="H597150" i="1"/>
  <c r="H790999" i="1"/>
  <c r="H441310" i="1"/>
  <c r="H64046" i="1"/>
  <c r="H631055" i="1"/>
  <c r="H88160" i="1"/>
  <c r="H256307" i="1"/>
  <c r="H6909" i="1"/>
  <c r="H621601" i="1"/>
  <c r="H679250" i="1"/>
  <c r="H792610" i="1"/>
  <c r="H735575" i="1"/>
  <c r="H797929" i="1"/>
  <c r="H811680" i="1"/>
  <c r="H597149" i="1"/>
  <c r="H818735" i="1"/>
  <c r="H160454" i="1"/>
  <c r="H666125" i="1"/>
  <c r="H645756" i="1"/>
  <c r="H764576" i="1"/>
  <c r="H384379" i="1"/>
  <c r="H436969" i="1"/>
  <c r="H341621" i="1"/>
  <c r="H774054" i="1"/>
  <c r="H187939" i="1"/>
  <c r="H385320" i="1"/>
  <c r="H668715" i="1"/>
  <c r="H711566" i="1"/>
  <c r="H530004" i="1"/>
  <c r="H816072" i="1"/>
  <c r="H466808" i="1"/>
  <c r="H787953" i="1"/>
  <c r="H280156" i="1"/>
  <c r="H208859" i="1"/>
  <c r="H438334" i="1"/>
  <c r="H305579" i="1"/>
  <c r="H263961" i="1"/>
  <c r="H114391" i="1"/>
  <c r="H840653" i="1"/>
  <c r="H765644" i="1"/>
  <c r="H330350" i="1"/>
  <c r="H332564" i="1"/>
  <c r="H458005" i="1"/>
  <c r="H415933" i="1"/>
  <c r="H250773" i="1"/>
  <c r="H175225" i="1"/>
  <c r="H103451" i="1"/>
  <c r="H298931" i="1"/>
  <c r="H17280" i="1"/>
  <c r="H806258" i="1"/>
  <c r="H690270" i="1"/>
  <c r="H841442" i="1"/>
  <c r="H181119" i="1"/>
  <c r="H674205" i="1"/>
  <c r="H276971" i="1"/>
  <c r="H35315" i="1"/>
  <c r="H68932" i="1"/>
  <c r="H71892" i="1"/>
  <c r="H19004" i="1"/>
  <c r="H786312" i="1"/>
  <c r="H24838" i="1"/>
  <c r="H841441" i="1"/>
  <c r="H525908" i="1"/>
  <c r="H680886" i="1"/>
  <c r="H116763" i="1"/>
  <c r="H747671" i="1"/>
  <c r="H167733" i="1"/>
  <c r="H187339" i="1"/>
  <c r="H37266" i="1"/>
  <c r="H100431" i="1"/>
  <c r="H205828" i="1"/>
  <c r="H44108" i="1"/>
  <c r="H623872" i="1"/>
  <c r="H825049" i="1"/>
  <c r="H365007" i="1"/>
  <c r="H264120" i="1"/>
  <c r="H287132" i="1"/>
  <c r="H405579" i="1"/>
  <c r="H16080" i="1"/>
  <c r="H348626" i="1"/>
  <c r="H671563" i="1"/>
  <c r="H387496" i="1"/>
  <c r="H58897" i="1"/>
  <c r="H194983" i="1"/>
  <c r="H335023" i="1"/>
  <c r="H859704" i="1"/>
  <c r="H295366" i="1"/>
  <c r="H662943" i="1"/>
  <c r="H763011" i="1"/>
  <c r="H562805" i="1"/>
  <c r="H236484" i="1"/>
  <c r="H113647" i="1"/>
  <c r="H125415" i="1"/>
  <c r="H307367" i="1"/>
  <c r="H153018" i="1"/>
  <c r="H384035" i="1"/>
  <c r="H815657" i="1"/>
  <c r="H867453" i="1"/>
  <c r="H400755" i="1"/>
  <c r="H793773" i="1"/>
  <c r="H161321" i="1"/>
  <c r="H662802" i="1"/>
  <c r="H475025" i="1"/>
  <c r="H262749" i="1"/>
  <c r="H77703" i="1"/>
  <c r="H413916" i="1"/>
  <c r="H536179" i="1"/>
  <c r="H650459" i="1"/>
  <c r="H30750" i="1"/>
  <c r="H212616" i="1"/>
  <c r="H195204" i="1"/>
  <c r="H769927" i="1"/>
  <c r="H330507" i="1"/>
  <c r="H50110" i="1"/>
  <c r="H553183" i="1"/>
  <c r="H389432" i="1"/>
  <c r="H739164" i="1"/>
  <c r="H317121" i="1"/>
  <c r="H664091" i="1"/>
  <c r="H570269" i="1"/>
  <c r="H469336" i="1"/>
  <c r="H344725" i="1"/>
  <c r="H170153" i="1"/>
  <c r="H712237" i="1"/>
  <c r="H355127" i="1"/>
  <c r="H796926" i="1"/>
  <c r="H417933" i="1"/>
  <c r="H244287" i="1"/>
  <c r="H161764" i="1"/>
  <c r="H192300" i="1"/>
  <c r="H785301" i="1"/>
  <c r="H765825" i="1"/>
  <c r="H590218" i="1"/>
  <c r="H433771" i="1"/>
  <c r="H13613" i="1"/>
  <c r="H642199" i="1"/>
  <c r="H206899" i="1"/>
  <c r="H849370" i="1"/>
  <c r="H433204" i="1"/>
  <c r="H277797" i="1"/>
  <c r="H281103" i="1"/>
  <c r="H807557" i="1"/>
  <c r="H688549" i="1"/>
  <c r="H584111" i="1"/>
  <c r="H258048" i="1"/>
  <c r="H812350" i="1"/>
  <c r="H607557" i="1"/>
  <c r="H167857" i="1"/>
  <c r="H168267" i="1"/>
  <c r="H41228" i="1"/>
  <c r="H73628" i="1"/>
  <c r="H364775" i="1"/>
  <c r="H453258" i="1"/>
  <c r="H131801" i="1"/>
  <c r="H558032" i="1"/>
  <c r="H564359" i="1"/>
  <c r="H234465" i="1"/>
  <c r="H73505" i="1"/>
  <c r="H472279" i="1"/>
  <c r="H735883" i="1"/>
  <c r="H76096" i="1"/>
  <c r="H402471" i="1"/>
  <c r="H589721" i="1"/>
  <c r="H807556" i="1"/>
  <c r="H137390" i="1"/>
  <c r="H346803" i="1"/>
  <c r="H260347" i="1"/>
  <c r="H827730" i="1"/>
  <c r="H7839" i="1"/>
  <c r="H510055" i="1"/>
  <c r="H71567" i="1"/>
  <c r="H231511" i="1"/>
  <c r="H221338" i="1"/>
  <c r="H546630" i="1"/>
  <c r="H435351" i="1"/>
  <c r="H175711" i="1"/>
  <c r="H834556" i="1"/>
  <c r="H836362" i="1"/>
  <c r="H153589" i="1"/>
  <c r="H544071" i="1"/>
  <c r="H581870" i="1"/>
  <c r="H126779" i="1"/>
  <c r="H376058" i="1"/>
  <c r="H116137" i="1"/>
  <c r="H629453" i="1"/>
  <c r="H321101" i="1"/>
  <c r="H421494" i="1"/>
  <c r="H316096" i="1"/>
  <c r="H15463" i="1"/>
  <c r="H49946" i="1"/>
  <c r="H662108" i="1"/>
  <c r="H174546" i="1"/>
  <c r="H799843" i="1"/>
  <c r="H154090" i="1"/>
  <c r="H738346" i="1"/>
  <c r="H715187" i="1"/>
  <c r="H137827" i="1"/>
  <c r="H304511" i="1"/>
  <c r="H535436" i="1"/>
  <c r="H841054" i="1"/>
  <c r="H617697" i="1"/>
  <c r="H420354" i="1"/>
  <c r="H836597" i="1"/>
  <c r="H273238" i="1"/>
  <c r="H833712" i="1"/>
  <c r="H800753" i="1"/>
  <c r="H838184" i="1"/>
  <c r="H728300" i="1"/>
  <c r="H169048" i="1"/>
  <c r="H862884" i="1"/>
  <c r="H344368" i="1"/>
  <c r="H756085" i="1"/>
  <c r="H12785" i="1"/>
  <c r="H448596" i="1"/>
  <c r="H733467" i="1"/>
  <c r="H15631" i="1"/>
  <c r="H543324" i="1"/>
  <c r="H204058" i="1"/>
  <c r="H553282" i="1"/>
  <c r="H760216" i="1"/>
  <c r="H174795" i="1"/>
  <c r="H511668" i="1"/>
  <c r="H149448" i="1"/>
  <c r="H255153" i="1"/>
  <c r="H18678" i="1"/>
  <c r="H530537" i="1"/>
  <c r="H741342" i="1"/>
  <c r="H172829" i="1"/>
  <c r="H243503" i="1"/>
  <c r="H475608" i="1"/>
  <c r="H228015" i="1"/>
  <c r="H720393" i="1"/>
  <c r="H403264" i="1"/>
  <c r="H638809" i="1"/>
  <c r="H852941" i="1"/>
  <c r="H700391" i="1"/>
  <c r="H484863" i="1"/>
  <c r="H394989" i="1"/>
  <c r="H416836" i="1"/>
  <c r="H347204" i="1"/>
  <c r="H837159" i="1"/>
  <c r="H368538" i="1"/>
  <c r="H450786" i="1"/>
  <c r="H364396" i="1"/>
  <c r="H61314" i="1"/>
  <c r="H824140" i="1"/>
  <c r="H258747" i="1"/>
  <c r="H692882" i="1"/>
  <c r="H717161" i="1"/>
  <c r="H763696" i="1"/>
  <c r="H709797" i="1"/>
  <c r="H103631" i="1"/>
  <c r="H459450" i="1"/>
  <c r="H48716" i="1"/>
  <c r="H167621" i="1"/>
  <c r="H510626" i="1"/>
  <c r="H376786" i="1"/>
  <c r="H105211" i="1"/>
  <c r="H628701" i="1"/>
  <c r="H217476" i="1"/>
  <c r="H25110" i="1"/>
  <c r="H301206" i="1"/>
  <c r="H681223" i="1"/>
  <c r="H743307" i="1"/>
  <c r="H715783" i="1"/>
  <c r="H430700" i="1"/>
  <c r="H716372" i="1"/>
  <c r="H258047" i="1"/>
  <c r="H162008" i="1"/>
  <c r="H815656" i="1"/>
  <c r="H508722" i="1"/>
  <c r="H205126" i="1"/>
  <c r="H702500" i="1"/>
  <c r="H5088" i="1"/>
  <c r="H694919" i="1"/>
  <c r="H535268" i="1"/>
  <c r="H96434" i="1"/>
  <c r="H363239" i="1"/>
  <c r="H666555" i="1"/>
  <c r="H550310" i="1"/>
  <c r="H238733" i="1"/>
  <c r="H605547" i="1"/>
  <c r="H517333" i="1"/>
  <c r="H759719" i="1"/>
  <c r="H634255" i="1"/>
  <c r="H103630" i="1"/>
  <c r="H364395" i="1"/>
  <c r="H569476" i="1"/>
  <c r="H202183" i="1"/>
  <c r="H731416" i="1"/>
  <c r="H230804" i="1"/>
  <c r="H135410" i="1"/>
  <c r="H25300" i="1"/>
  <c r="H818734" i="1"/>
  <c r="H679467" i="1"/>
  <c r="H382201" i="1"/>
  <c r="H338335" i="1"/>
  <c r="H531871" i="1"/>
  <c r="H614090" i="1"/>
  <c r="H303972" i="1"/>
  <c r="H456734" i="1"/>
  <c r="H842765" i="1"/>
  <c r="H442182" i="1"/>
  <c r="H642782" i="1"/>
  <c r="H864093" i="1"/>
  <c r="H828506" i="1"/>
  <c r="H649590" i="1"/>
  <c r="H215119" i="1"/>
  <c r="H478078" i="1"/>
  <c r="H355464" i="1"/>
  <c r="H539592" i="1"/>
  <c r="H687533" i="1"/>
  <c r="H619086" i="1"/>
  <c r="H90146" i="1"/>
  <c r="H746983" i="1"/>
  <c r="H593497" i="1"/>
  <c r="H502919" i="1"/>
  <c r="H670473" i="1"/>
  <c r="H600336" i="1"/>
  <c r="H829448" i="1"/>
  <c r="H808924" i="1"/>
  <c r="H285974" i="1"/>
  <c r="H414321" i="1"/>
  <c r="H470182" i="1"/>
  <c r="H242296" i="1"/>
  <c r="H352463" i="1"/>
  <c r="H391074" i="1"/>
  <c r="H807555" i="1"/>
  <c r="H730951" i="1"/>
  <c r="H178355" i="1"/>
  <c r="H497375" i="1"/>
  <c r="H658782" i="1"/>
  <c r="H55095" i="1"/>
  <c r="H177680" i="1"/>
  <c r="H635315" i="1"/>
  <c r="H436968" i="1"/>
  <c r="H845229" i="1"/>
  <c r="H414630" i="1"/>
  <c r="H328424" i="1"/>
  <c r="H29341" i="1"/>
  <c r="H181557" i="1"/>
  <c r="H739720" i="1"/>
  <c r="H547727" i="1"/>
  <c r="H783553" i="1"/>
  <c r="H190404" i="1"/>
  <c r="H36920" i="1"/>
  <c r="H580908" i="1"/>
  <c r="H413595" i="1"/>
  <c r="H508590" i="1"/>
  <c r="H382491" i="1"/>
  <c r="H653792" i="1"/>
  <c r="H43672" i="1"/>
  <c r="H213993" i="1"/>
  <c r="H533359" i="1"/>
  <c r="H177414" i="1"/>
  <c r="H290766" i="1"/>
  <c r="H186099" i="1"/>
  <c r="H126153" i="1"/>
  <c r="H616415" i="1"/>
  <c r="H451815" i="1"/>
  <c r="H606196" i="1"/>
  <c r="H374588" i="1"/>
  <c r="H278892" i="1"/>
  <c r="H306671" i="1"/>
  <c r="H454462" i="1"/>
  <c r="H140554" i="1"/>
  <c r="H579535" i="1"/>
  <c r="H2556" i="1"/>
  <c r="H802794" i="1"/>
  <c r="H223593" i="1"/>
  <c r="H539155" i="1"/>
  <c r="H604744" i="1"/>
  <c r="H1630" i="1"/>
  <c r="H453802" i="1"/>
  <c r="H743761" i="1"/>
  <c r="H263960" i="1"/>
  <c r="H326604" i="1"/>
  <c r="H98415" i="1"/>
  <c r="H781326" i="1"/>
  <c r="H377019" i="1"/>
  <c r="H138961" i="1"/>
  <c r="H681032" i="1"/>
  <c r="H386129" i="1"/>
  <c r="H393748" i="1"/>
  <c r="H300211" i="1"/>
  <c r="H656801" i="1"/>
  <c r="H561163" i="1"/>
  <c r="H199617" i="1"/>
  <c r="H823959" i="1"/>
  <c r="H349882" i="1"/>
  <c r="H601318" i="1"/>
  <c r="H154089" i="1"/>
  <c r="H534938" i="1"/>
  <c r="H122575" i="1"/>
  <c r="H179671" i="1"/>
  <c r="H544883" i="1"/>
  <c r="H747438" i="1"/>
  <c r="H279226" i="1"/>
  <c r="H345032" i="1"/>
  <c r="H606899" i="1"/>
  <c r="H285014" i="1"/>
  <c r="H324856" i="1"/>
  <c r="H233196" i="1"/>
  <c r="H276545" i="1"/>
  <c r="H721089" i="1"/>
  <c r="H184397" i="1"/>
  <c r="H397540" i="1"/>
  <c r="H651964" i="1"/>
  <c r="H490330" i="1"/>
  <c r="H6422" i="1"/>
  <c r="H121444" i="1"/>
  <c r="H397093" i="1"/>
  <c r="H699173" i="1"/>
  <c r="H328038" i="1"/>
  <c r="H809854" i="1"/>
  <c r="H89107" i="1"/>
  <c r="H814583" i="1"/>
  <c r="H718135" i="1"/>
  <c r="H741626" i="1"/>
  <c r="H610596" i="1"/>
  <c r="H328257" i="1"/>
  <c r="H282468" i="1"/>
  <c r="H434992" i="1"/>
  <c r="H683004" i="1"/>
  <c r="H47514" i="1"/>
  <c r="H295207" i="1"/>
  <c r="H782458" i="1"/>
  <c r="H2067" i="1"/>
  <c r="H546336" i="1"/>
  <c r="H601778" i="1"/>
  <c r="H521157" i="1"/>
  <c r="H754348" i="1"/>
  <c r="H507471" i="1"/>
  <c r="H125094" i="1"/>
  <c r="H262360" i="1"/>
  <c r="H131218" i="1"/>
  <c r="H346315" i="1"/>
  <c r="H416627" i="1"/>
  <c r="H154546" i="1"/>
  <c r="H427848" i="1"/>
  <c r="H827729" i="1"/>
  <c r="H668928" i="1"/>
  <c r="H677801" i="1"/>
  <c r="H793979" i="1"/>
  <c r="H416952" i="1"/>
  <c r="H866235" i="1"/>
  <c r="H509900" i="1"/>
  <c r="H336292" i="1"/>
  <c r="H444557" i="1"/>
  <c r="H97187" i="1"/>
  <c r="H370850" i="1"/>
  <c r="H727360" i="1"/>
  <c r="H720945" i="1"/>
  <c r="H642594" i="1"/>
  <c r="H317446" i="1"/>
  <c r="H365397" i="1"/>
  <c r="H28974" i="1"/>
  <c r="H148720" i="1"/>
  <c r="H253015" i="1"/>
  <c r="H683842" i="1"/>
  <c r="H852640" i="1"/>
  <c r="H802409" i="1"/>
  <c r="H769926" i="1"/>
  <c r="H858662" i="1"/>
  <c r="H371227" i="1"/>
  <c r="H700719" i="1"/>
  <c r="H210136" i="1"/>
  <c r="H312429" i="1"/>
  <c r="H189792" i="1"/>
  <c r="H92245" i="1"/>
  <c r="H312078" i="1"/>
  <c r="H659568" i="1"/>
  <c r="H696926" i="1"/>
  <c r="H109229" i="1"/>
  <c r="H575699" i="1"/>
  <c r="H547329" i="1"/>
  <c r="H30217" i="1"/>
  <c r="H858661" i="1"/>
  <c r="H325173" i="1"/>
  <c r="H430345" i="1"/>
  <c r="H213298" i="1"/>
  <c r="H658585" i="1"/>
  <c r="H316403" i="1"/>
  <c r="H269084" i="1"/>
  <c r="H716371" i="1"/>
  <c r="H284188" i="1"/>
  <c r="H191753" i="1"/>
  <c r="H448595" i="1"/>
  <c r="H126395" i="1"/>
  <c r="H744874" i="1"/>
  <c r="H89658" i="1"/>
  <c r="H773626" i="1"/>
  <c r="H303060" i="1"/>
  <c r="H93649" i="1"/>
  <c r="H668714" i="1"/>
  <c r="H290291" i="1"/>
  <c r="H408097" i="1"/>
  <c r="H98576" i="1"/>
  <c r="H368009" i="1"/>
  <c r="H533987" i="1"/>
  <c r="H421030" i="1"/>
  <c r="H390232" i="1"/>
  <c r="H692560" i="1"/>
  <c r="H357671" i="1"/>
  <c r="H414320" i="1"/>
  <c r="H139608" i="1"/>
  <c r="H499900" i="1"/>
  <c r="H565087" i="1"/>
  <c r="H218463" i="1"/>
  <c r="H155901" i="1"/>
  <c r="H538094" i="1"/>
  <c r="H72050" i="1"/>
  <c r="H694565" i="1"/>
  <c r="H827142" i="1"/>
  <c r="H69700" i="1"/>
  <c r="H444433" i="1"/>
  <c r="H381829" i="1"/>
  <c r="H662801" i="1"/>
  <c r="H571289" i="1"/>
  <c r="H433092" i="1"/>
  <c r="H554850" i="1"/>
  <c r="H262551" i="1"/>
  <c r="H204664" i="1"/>
  <c r="H498509" i="1"/>
  <c r="H317309" i="1"/>
  <c r="H97611" i="1"/>
  <c r="H835628" i="1"/>
  <c r="H233665" i="1"/>
  <c r="H535908" i="1"/>
  <c r="H657739" i="1"/>
  <c r="H675604" i="1"/>
  <c r="H73203" i="1"/>
  <c r="H670240" i="1"/>
  <c r="H474882" i="1"/>
  <c r="H226690" i="1"/>
  <c r="H203604" i="1"/>
  <c r="H335267" i="1"/>
  <c r="H158014" i="1"/>
  <c r="H360661" i="1"/>
  <c r="H303971" i="1"/>
  <c r="H60297" i="1"/>
  <c r="H131027" i="1"/>
  <c r="H19718" i="1"/>
  <c r="H434590" i="1"/>
  <c r="H167198" i="1"/>
  <c r="H572388" i="1"/>
  <c r="H252706" i="1"/>
  <c r="H609575" i="1"/>
  <c r="H804432" i="1"/>
  <c r="H452682" i="1"/>
  <c r="H818733" i="1"/>
  <c r="H845576" i="1"/>
  <c r="H106017" i="1"/>
  <c r="H206696" i="1"/>
  <c r="H728533" i="1"/>
  <c r="H675168" i="1"/>
  <c r="H769615" i="1"/>
  <c r="H813881" i="1"/>
  <c r="H676917" i="1"/>
  <c r="H657660" i="1"/>
  <c r="H441417" i="1"/>
  <c r="H19339" i="1"/>
  <c r="H280811" i="1"/>
  <c r="H23594" i="1"/>
  <c r="H818732" i="1"/>
  <c r="H594119" i="1"/>
  <c r="H808923" i="1"/>
  <c r="H774379" i="1"/>
  <c r="H570852" i="1"/>
  <c r="H168495" i="1"/>
  <c r="H184396" i="1"/>
  <c r="H861566" i="1"/>
  <c r="H814145" i="1"/>
  <c r="H360963" i="1"/>
  <c r="H594795" i="1"/>
  <c r="H591547" i="1"/>
  <c r="H788320" i="1"/>
  <c r="H440009" i="1"/>
  <c r="H524601" i="1"/>
  <c r="H847814" i="1"/>
  <c r="H176550" i="1"/>
  <c r="H556142" i="1"/>
  <c r="H179226" i="1"/>
  <c r="H306469" i="1"/>
  <c r="H437398" i="1"/>
  <c r="H66294" i="1"/>
  <c r="H653546" i="1"/>
  <c r="H425781" i="1"/>
  <c r="H66757" i="1"/>
  <c r="H97610" i="1"/>
  <c r="H270154" i="1"/>
  <c r="H836596" i="1"/>
  <c r="H648749" i="1"/>
  <c r="H731415" i="1"/>
  <c r="H45673" i="1"/>
  <c r="H415345" i="1"/>
  <c r="H98360" i="1"/>
  <c r="H793071" i="1"/>
  <c r="H790529" i="1"/>
  <c r="H46756" i="1"/>
  <c r="H20521" i="1"/>
  <c r="H61060" i="1"/>
  <c r="H862705" i="1"/>
  <c r="H465658" i="1"/>
  <c r="H368352" i="1"/>
  <c r="H422439" i="1"/>
  <c r="H499899" i="1"/>
  <c r="H618851" i="1"/>
  <c r="H491554" i="1"/>
  <c r="H120261" i="1"/>
  <c r="H78825" i="1"/>
  <c r="H836454" i="1"/>
  <c r="H611854" i="1"/>
  <c r="H532485" i="1"/>
  <c r="H722893" i="1"/>
  <c r="H722892" i="1"/>
  <c r="H269909" i="1"/>
  <c r="H415113" i="1"/>
  <c r="H506775" i="1"/>
  <c r="H804142" i="1"/>
  <c r="H311159" i="1"/>
  <c r="H734181" i="1"/>
  <c r="H631830" i="1"/>
  <c r="H683003" i="1"/>
  <c r="H358312" i="1"/>
  <c r="H575291" i="1"/>
  <c r="H534779" i="1"/>
  <c r="H11935" i="1"/>
  <c r="H666303" i="1"/>
  <c r="H640703" i="1"/>
  <c r="H716538" i="1"/>
  <c r="H543851" i="1"/>
  <c r="H658584" i="1"/>
  <c r="H733176" i="1"/>
  <c r="H820737" i="1"/>
  <c r="H218903" i="1"/>
  <c r="H476458" i="1"/>
  <c r="H335266" i="1"/>
  <c r="H410591" i="1"/>
  <c r="H103997" i="1"/>
  <c r="H854251" i="1"/>
  <c r="H606898" i="1"/>
  <c r="H70225" i="1"/>
  <c r="H226547" i="1"/>
  <c r="H454681" i="1"/>
  <c r="H252262" i="1"/>
  <c r="H765225" i="1"/>
  <c r="H368537" i="1"/>
  <c r="H737185" i="1"/>
  <c r="H800975" i="1"/>
  <c r="H243920" i="1"/>
  <c r="H11748" i="1"/>
  <c r="H102121" i="1"/>
  <c r="H282045" i="1"/>
  <c r="H522085" i="1"/>
  <c r="H790794" i="1"/>
  <c r="H213518" i="1"/>
  <c r="H282613" i="1"/>
  <c r="H800752" i="1"/>
  <c r="H409446" i="1"/>
  <c r="H647452" i="1"/>
  <c r="H257198" i="1"/>
  <c r="H835443" i="1"/>
  <c r="H705175" i="1"/>
  <c r="H472597" i="1"/>
  <c r="H776721" i="1"/>
  <c r="H834555" i="1"/>
  <c r="H100670" i="1"/>
  <c r="H781186" i="1"/>
  <c r="H449804" i="1"/>
  <c r="H112645" i="1"/>
  <c r="H714480" i="1"/>
  <c r="H17565" i="1"/>
  <c r="H638659" i="1"/>
  <c r="H848660" i="1"/>
  <c r="H251163" i="1"/>
  <c r="H13425" i="1"/>
  <c r="H191974" i="1"/>
  <c r="H365983" i="1"/>
  <c r="H714479" i="1"/>
  <c r="H308953" i="1"/>
  <c r="H428706" i="1"/>
  <c r="H172578" i="1"/>
  <c r="H798946" i="1"/>
  <c r="H624196" i="1"/>
  <c r="H752513" i="1"/>
  <c r="H321432" i="1"/>
  <c r="H116584" i="1"/>
  <c r="H727284" i="1"/>
  <c r="H471006" i="1"/>
  <c r="H156580" i="1"/>
  <c r="H540740" i="1"/>
  <c r="H517332" i="1"/>
  <c r="H694564" i="1"/>
  <c r="H353339" i="1"/>
  <c r="H715936" i="1"/>
  <c r="H795091" i="1"/>
  <c r="H150816" i="1"/>
  <c r="H519780" i="1"/>
  <c r="H371936" i="1"/>
  <c r="H293636" i="1"/>
  <c r="H596733" i="1"/>
  <c r="H381342" i="1"/>
  <c r="H648318" i="1"/>
  <c r="H590330" i="1"/>
  <c r="H106832" i="1"/>
  <c r="H322990" i="1"/>
  <c r="H438063" i="1"/>
  <c r="H552547" i="1"/>
  <c r="H352253" i="1"/>
  <c r="H18463" i="1"/>
  <c r="H722891" i="1"/>
  <c r="H797731" i="1"/>
  <c r="H774640" i="1"/>
  <c r="H630169" i="1"/>
  <c r="H808922" i="1"/>
  <c r="H641342" i="1"/>
  <c r="H368201" i="1"/>
  <c r="H437287" i="1"/>
  <c r="H371305" i="1"/>
  <c r="H555477" i="1"/>
  <c r="H757450" i="1"/>
  <c r="H603391" i="1"/>
  <c r="H186989" i="1"/>
  <c r="H303059" i="1"/>
  <c r="H293635" i="1"/>
  <c r="H247553" i="1"/>
  <c r="H262000" i="1"/>
  <c r="H352252" i="1"/>
  <c r="H554849" i="1"/>
  <c r="H806470" i="1"/>
  <c r="H683422" i="1"/>
  <c r="H213541" i="1"/>
  <c r="H655390" i="1"/>
  <c r="H150030" i="1"/>
  <c r="H238394" i="1"/>
  <c r="H97462" i="1"/>
  <c r="H719083" i="1"/>
  <c r="H707811" i="1"/>
  <c r="H703170" i="1"/>
  <c r="H585467" i="1"/>
  <c r="H512895" i="1"/>
  <c r="H687881" i="1"/>
  <c r="H158858" i="1"/>
  <c r="H201559" i="1"/>
  <c r="H176197" i="1"/>
  <c r="H610387" i="1"/>
  <c r="H100142" i="1"/>
  <c r="H835128" i="1"/>
  <c r="H174160" i="1"/>
  <c r="H257729" i="1"/>
  <c r="H383193" i="1"/>
  <c r="H508875" i="1"/>
  <c r="H430859" i="1"/>
  <c r="H575776" i="1"/>
  <c r="H787197" i="1"/>
  <c r="H542002" i="1"/>
  <c r="H52026" i="1"/>
  <c r="H462483" i="1"/>
  <c r="H306468" i="1"/>
  <c r="H389139" i="1"/>
  <c r="H351568" i="1"/>
  <c r="H610762" i="1"/>
  <c r="H194982" i="1"/>
  <c r="H636611" i="1"/>
  <c r="H50703" i="1"/>
  <c r="H862059" i="1"/>
  <c r="H32803" i="1"/>
  <c r="H127428" i="1"/>
  <c r="H863429" i="1"/>
  <c r="H239328" i="1"/>
  <c r="H258305" i="1"/>
  <c r="H449448" i="1"/>
  <c r="H301805" i="1"/>
  <c r="H102120" i="1"/>
  <c r="H167856" i="1"/>
  <c r="H183641" i="1"/>
  <c r="H490329" i="1"/>
  <c r="H228408" i="1"/>
  <c r="H200293" i="1"/>
  <c r="H225485" i="1"/>
  <c r="H173857" i="1"/>
  <c r="H473112" i="1"/>
  <c r="H295113" i="1"/>
  <c r="H487500" i="1"/>
  <c r="H827141" i="1"/>
  <c r="H683309" i="1"/>
  <c r="H277935" i="1"/>
  <c r="H26232" i="1"/>
  <c r="H351271" i="1"/>
  <c r="H508133" i="1"/>
  <c r="H21779" i="1"/>
  <c r="H52872" i="1"/>
  <c r="H257728" i="1"/>
  <c r="H620694" i="1"/>
  <c r="H335995" i="1"/>
  <c r="H714997" i="1"/>
  <c r="H784296" i="1"/>
  <c r="H437397" i="1"/>
  <c r="H646611" i="1"/>
  <c r="H451814" i="1"/>
  <c r="H126152" i="1"/>
  <c r="H182706" i="1"/>
  <c r="H664290" i="1"/>
  <c r="H398579" i="1"/>
  <c r="H651192" i="1"/>
  <c r="H32899" i="1"/>
  <c r="H453801" i="1"/>
  <c r="H725438" i="1"/>
  <c r="H468256" i="1"/>
  <c r="H398881" i="1"/>
  <c r="H281565" i="1"/>
  <c r="H407671" i="1"/>
  <c r="H234753" i="1"/>
  <c r="H636610" i="1"/>
  <c r="H4056" i="1"/>
  <c r="H664893" i="1"/>
  <c r="H406298" i="1"/>
  <c r="H657860" i="1"/>
  <c r="H667379" i="1"/>
  <c r="H395785" i="1"/>
  <c r="H121514" i="1"/>
  <c r="H62240" i="1"/>
  <c r="H778102" i="1"/>
  <c r="H542001" i="1"/>
  <c r="H572055" i="1"/>
  <c r="H245438" i="1"/>
  <c r="H665445" i="1"/>
  <c r="H71185" i="1"/>
  <c r="H655389" i="1"/>
  <c r="H440463" i="1"/>
  <c r="H47746" i="1"/>
  <c r="H719617" i="1"/>
  <c r="H655388" i="1"/>
  <c r="H847603" i="1"/>
  <c r="H641670" i="1"/>
  <c r="H685478" i="1"/>
  <c r="H787686" i="1"/>
  <c r="H342478" i="1"/>
  <c r="H712635" i="1"/>
  <c r="H363125" i="1"/>
  <c r="H860894" i="1"/>
  <c r="H666302" i="1"/>
  <c r="H611541" i="1"/>
  <c r="H813659" i="1"/>
  <c r="H124407" i="1"/>
  <c r="H248155" i="1"/>
  <c r="H675603" i="1"/>
  <c r="H235399" i="1"/>
  <c r="H441309" i="1"/>
  <c r="H493340" i="1"/>
  <c r="H354607" i="1"/>
  <c r="H185674" i="1"/>
  <c r="H310997" i="1"/>
  <c r="H667378" i="1"/>
  <c r="H400169" i="1"/>
  <c r="H811961" i="1"/>
  <c r="H325362" i="1"/>
  <c r="H820262" i="1"/>
  <c r="H346964" i="1"/>
  <c r="H520783" i="1"/>
  <c r="H174302" i="1"/>
  <c r="H465158" i="1"/>
  <c r="H222424" i="1"/>
  <c r="H585875" i="1"/>
  <c r="H376575" i="1"/>
  <c r="H722890" i="1"/>
  <c r="H463142" i="1"/>
  <c r="H364394" i="1"/>
  <c r="H541634" i="1"/>
  <c r="H831802" i="1"/>
  <c r="H721088" i="1"/>
  <c r="H753375" i="1"/>
  <c r="H809853" i="1"/>
  <c r="H666301" i="1"/>
  <c r="H202681" i="1"/>
  <c r="H273586" i="1"/>
  <c r="H706679" i="1"/>
  <c r="H79799" i="1"/>
  <c r="H280389" i="1"/>
  <c r="H258618" i="1"/>
  <c r="H354245" i="1"/>
  <c r="H235940" i="1"/>
  <c r="H801936" i="1"/>
  <c r="H419069" i="1"/>
  <c r="H646275" i="1"/>
  <c r="H732888" i="1"/>
  <c r="H400433" i="1"/>
  <c r="H480664" i="1"/>
  <c r="H85321" i="1"/>
  <c r="H697506" i="1"/>
  <c r="H323500" i="1"/>
  <c r="H697505" i="1"/>
  <c r="H779175" i="1"/>
  <c r="H303841" i="1"/>
  <c r="H147225" i="1"/>
  <c r="H205989" i="1"/>
  <c r="H675602" i="1"/>
  <c r="H763402" i="1"/>
  <c r="H180768" i="1"/>
  <c r="H387805" i="1"/>
  <c r="H271618" i="1"/>
  <c r="H690414" i="1"/>
  <c r="H670766" i="1"/>
  <c r="H869204" i="1"/>
  <c r="H333941" i="1"/>
  <c r="H251556" i="1"/>
  <c r="H170435" i="1"/>
  <c r="H292935" i="1"/>
  <c r="H238062" i="1"/>
  <c r="H818951" i="1"/>
  <c r="H8164" i="1"/>
  <c r="H581528" i="1"/>
  <c r="H740341" i="1"/>
  <c r="H611853" i="1"/>
  <c r="H497140" i="1"/>
  <c r="H859393" i="1"/>
  <c r="H224472" i="1"/>
  <c r="H210840" i="1"/>
  <c r="H57427" i="1"/>
  <c r="H835790" i="1"/>
  <c r="H238393" i="1"/>
  <c r="H299997" i="1"/>
  <c r="H698519" i="1"/>
  <c r="H486144" i="1"/>
  <c r="H829097" i="1"/>
  <c r="H4373" i="1"/>
  <c r="H503301" i="1"/>
  <c r="H136512" i="1"/>
  <c r="H512611" i="1"/>
  <c r="H239741" i="1"/>
  <c r="H491803" i="1"/>
  <c r="H212753" i="1"/>
  <c r="H483240" i="1"/>
  <c r="H171495" i="1"/>
  <c r="H134917" i="1"/>
  <c r="H26746" i="1"/>
  <c r="H297420" i="1"/>
  <c r="H102292" i="1"/>
  <c r="H313408" i="1"/>
  <c r="H549892" i="1"/>
  <c r="H4214" i="1"/>
  <c r="H305034" i="1"/>
  <c r="H76436" i="1"/>
  <c r="H226983" i="1"/>
  <c r="H232893" i="1"/>
  <c r="H308442" i="1"/>
  <c r="H377867" i="1"/>
  <c r="H211693" i="1"/>
  <c r="H751437" i="1"/>
  <c r="H20033" i="1"/>
  <c r="H658976" i="1"/>
  <c r="H821806" i="1"/>
  <c r="H192719" i="1"/>
  <c r="H431112" i="1"/>
  <c r="H131026" i="1"/>
  <c r="H435350" i="1"/>
  <c r="H665662" i="1"/>
  <c r="H462905" i="1"/>
  <c r="H584429" i="1"/>
  <c r="H230101" i="1"/>
  <c r="H365982" i="1"/>
  <c r="H63505" i="1"/>
  <c r="H813515" i="1"/>
  <c r="H337726" i="1"/>
  <c r="H12373" i="1"/>
  <c r="H298374" i="1"/>
  <c r="H647790" i="1"/>
  <c r="H712236" i="1"/>
  <c r="H534778" i="1"/>
  <c r="H118425" i="1"/>
  <c r="H581527" i="1"/>
  <c r="H193762" i="1"/>
  <c r="H230552" i="1"/>
  <c r="H246364" i="1"/>
  <c r="H769274" i="1"/>
  <c r="H546145" i="1"/>
  <c r="H3135" i="1"/>
  <c r="H143348" i="1"/>
  <c r="H827527" i="1"/>
  <c r="H589091" i="1"/>
  <c r="H99811" i="1"/>
  <c r="H553947" i="1"/>
  <c r="H184987" i="1"/>
  <c r="H388798" i="1"/>
  <c r="H526068" i="1"/>
  <c r="H271374" i="1"/>
  <c r="H155240" i="1"/>
  <c r="H720944" i="1"/>
  <c r="H585308" i="1"/>
  <c r="H118048" i="1"/>
  <c r="H384768" i="1"/>
  <c r="H148495" i="1"/>
  <c r="H225340" i="1"/>
  <c r="H113534" i="1"/>
  <c r="H84362" i="1"/>
  <c r="H414629" i="1"/>
  <c r="H390560" i="1"/>
  <c r="H22428" i="1"/>
  <c r="H139497" i="1"/>
  <c r="H634086" i="1"/>
  <c r="H96317" i="1"/>
  <c r="H864670" i="1"/>
  <c r="H720203" i="1"/>
  <c r="H705174" i="1"/>
  <c r="H699380" i="1"/>
  <c r="H433346" i="1"/>
  <c r="H379285" i="1"/>
  <c r="H730305" i="1"/>
  <c r="H277585" i="1"/>
  <c r="H770701" i="1"/>
  <c r="H726314" i="1"/>
  <c r="H213297" i="1"/>
  <c r="H520655" i="1"/>
  <c r="H732200" i="1"/>
  <c r="H138886" i="1"/>
  <c r="H522436" i="1"/>
  <c r="H324103" i="1"/>
  <c r="H705908" i="1"/>
  <c r="H299409" i="1"/>
  <c r="H346645" i="1"/>
  <c r="H67073" i="1"/>
  <c r="H644593" i="1"/>
  <c r="H221643" i="1"/>
  <c r="H267237" i="1"/>
  <c r="H648980" i="1"/>
  <c r="H674441" i="1"/>
  <c r="H492009" i="1"/>
  <c r="H682231" i="1"/>
  <c r="H613942" i="1"/>
  <c r="H137389" i="1"/>
  <c r="H257727" i="1"/>
  <c r="H746982" i="1"/>
  <c r="H81920" i="1"/>
  <c r="H664090" i="1"/>
  <c r="H42700" i="1"/>
  <c r="H832242" i="1"/>
  <c r="H182040" i="1"/>
  <c r="H865842" i="1"/>
  <c r="H430561" i="1"/>
  <c r="H137826" i="1"/>
  <c r="H741341" i="1"/>
  <c r="H603437" i="1"/>
  <c r="H650858" i="1"/>
  <c r="H672025" i="1"/>
  <c r="H85859" i="1"/>
  <c r="H710241" i="1"/>
  <c r="H801375" i="1"/>
  <c r="H666300" i="1"/>
  <c r="H213613" i="1"/>
  <c r="H10843" i="1"/>
  <c r="H153862" i="1"/>
  <c r="H424200" i="1"/>
  <c r="H14187" i="1"/>
  <c r="H434496" i="1"/>
  <c r="H569660" i="1"/>
  <c r="H850938" i="1"/>
  <c r="H666554" i="1"/>
  <c r="H576273" i="1"/>
  <c r="H342477" i="1"/>
  <c r="H515263" i="1"/>
  <c r="H228091" i="1"/>
  <c r="H476715" i="1"/>
  <c r="H246507" i="1"/>
  <c r="H230302" i="1"/>
  <c r="H23224" i="1"/>
  <c r="H312077" i="1"/>
  <c r="H774639" i="1"/>
  <c r="H868317" i="1"/>
  <c r="H419720" i="1"/>
  <c r="H455459" i="1"/>
  <c r="H663912" i="1"/>
  <c r="H53147" i="1"/>
  <c r="H522818" i="1"/>
  <c r="H720861" i="1"/>
  <c r="H543850" i="1"/>
  <c r="H566423" i="1"/>
  <c r="H849369" i="1"/>
  <c r="H400521" i="1"/>
  <c r="H636609" i="1"/>
  <c r="H731858" i="1"/>
  <c r="H491802" i="1"/>
  <c r="H759718" i="1"/>
  <c r="H107788" i="1"/>
  <c r="H13264" i="1"/>
  <c r="H742874" i="1"/>
  <c r="H627392" i="1"/>
  <c r="H221642" i="1"/>
  <c r="H2477" i="1"/>
  <c r="H751848" i="1"/>
  <c r="H750228" i="1"/>
  <c r="H11568" i="1"/>
  <c r="H683002" i="1"/>
  <c r="H266687" i="1"/>
  <c r="H269313" i="1"/>
  <c r="H362374" i="1"/>
  <c r="H656973" i="1"/>
  <c r="H155063" i="1"/>
  <c r="H83124" i="1"/>
  <c r="H780371" i="1"/>
  <c r="H472925" i="1"/>
  <c r="H466807" i="1"/>
  <c r="H284877" i="1"/>
  <c r="H253202" i="1"/>
  <c r="H862058" i="1"/>
  <c r="H813329" i="1"/>
  <c r="H766943" i="1"/>
  <c r="H482413" i="1"/>
  <c r="H556399" i="1"/>
  <c r="H479362" i="1"/>
  <c r="H214752" i="1"/>
  <c r="H199345" i="1"/>
  <c r="H620091" i="1"/>
  <c r="H57566" i="1"/>
  <c r="H299831" i="1"/>
  <c r="H277934" i="1"/>
  <c r="H244694" i="1"/>
  <c r="H807231" i="1"/>
  <c r="H341620" i="1"/>
  <c r="H713126" i="1"/>
  <c r="H459930" i="1"/>
  <c r="H169371" i="1"/>
  <c r="H396174" i="1"/>
  <c r="H515948" i="1"/>
  <c r="H242082" i="1"/>
  <c r="H838332" i="1"/>
  <c r="H828300" i="1"/>
  <c r="H789351" i="1"/>
  <c r="H206695" i="1"/>
  <c r="H580758" i="1"/>
  <c r="H239740" i="1"/>
  <c r="H629452" i="1"/>
  <c r="H7314" i="1"/>
  <c r="H725260" i="1"/>
  <c r="H275751" i="1"/>
  <c r="H866627" i="1"/>
  <c r="H766503" i="1"/>
  <c r="H313646" i="1"/>
  <c r="H481195" i="1"/>
  <c r="H460405" i="1"/>
  <c r="H362621" i="1"/>
  <c r="H36919" i="1"/>
  <c r="H542000" i="1"/>
  <c r="H477608" i="1"/>
  <c r="H95177" i="1"/>
  <c r="H264271" i="1"/>
  <c r="H196489" i="1"/>
  <c r="H286650" i="1"/>
  <c r="H371660" i="1"/>
  <c r="H476115" i="1"/>
  <c r="H642781" i="1"/>
  <c r="H436315" i="1"/>
  <c r="H549891" i="1"/>
  <c r="H349592" i="1"/>
  <c r="H466907" i="1"/>
  <c r="H425292" i="1"/>
  <c r="H728299" i="1"/>
  <c r="H260257" i="1"/>
  <c r="H236483" i="1"/>
  <c r="H111455" i="1"/>
  <c r="H806469" i="1"/>
  <c r="H128879" i="1"/>
  <c r="H389138" i="1"/>
  <c r="H711362" i="1"/>
  <c r="H183365" i="1"/>
  <c r="H866735" i="1"/>
  <c r="H542765" i="1"/>
  <c r="H545906" i="1"/>
  <c r="H538093" i="1"/>
  <c r="H312608" i="1"/>
  <c r="H4070" i="1"/>
  <c r="H71429" i="1"/>
  <c r="H479635" i="1"/>
  <c r="H700718" i="1"/>
  <c r="H291207" i="1"/>
  <c r="H98575" i="1"/>
  <c r="H803038" i="1"/>
  <c r="H308441" i="1"/>
  <c r="H782396" i="1"/>
  <c r="H769614" i="1"/>
  <c r="H570732" i="1"/>
  <c r="H399299" i="1"/>
  <c r="H193903" i="1"/>
  <c r="H112880" i="1"/>
  <c r="H586936" i="1"/>
  <c r="H35314" i="1"/>
  <c r="H734732" i="1"/>
  <c r="H65238" i="1"/>
  <c r="H130023" i="1"/>
  <c r="H566896" i="1"/>
  <c r="H690868" i="1"/>
  <c r="H78950" i="1"/>
  <c r="H229857" i="1"/>
  <c r="H266379" i="1"/>
  <c r="H382048" i="1"/>
  <c r="H87876" i="1"/>
  <c r="H760965" i="1"/>
  <c r="H659433" i="1"/>
  <c r="H481025" i="1"/>
  <c r="H98921" i="1"/>
  <c r="H285741" i="1"/>
  <c r="H832698" i="1"/>
  <c r="H54622" i="1"/>
  <c r="H432793" i="1"/>
  <c r="H264441" i="1"/>
  <c r="H630504" i="1"/>
  <c r="H507470" i="1"/>
  <c r="H394614" i="1"/>
  <c r="H631383" i="1"/>
  <c r="H425934" i="1"/>
  <c r="H408941" i="1"/>
  <c r="H269585" i="1"/>
  <c r="H390338" i="1"/>
  <c r="H552858" i="1"/>
  <c r="H492984" i="1"/>
  <c r="H853093" i="1"/>
  <c r="H506833" i="1"/>
  <c r="H678723" i="1"/>
  <c r="H261571" i="1"/>
  <c r="H307906" i="1"/>
  <c r="H31533" i="1"/>
  <c r="H545513" i="1"/>
  <c r="H859028" i="1"/>
  <c r="H771129" i="1"/>
  <c r="H414319" i="1"/>
  <c r="H621376" i="1"/>
  <c r="H773625" i="1"/>
  <c r="H735882" i="1"/>
  <c r="H20592" i="1"/>
  <c r="H524269" i="1"/>
  <c r="H213296" i="1"/>
  <c r="H305033" i="1"/>
  <c r="H559219" i="1"/>
  <c r="H22660" i="1"/>
  <c r="H322843" i="1"/>
  <c r="H631382" i="1"/>
  <c r="H331547" i="1"/>
  <c r="H232447" i="1"/>
  <c r="H477053" i="1"/>
  <c r="H212752" i="1"/>
  <c r="H300682" i="1"/>
  <c r="H849913" i="1"/>
  <c r="H121628" i="1"/>
  <c r="H398880" i="1"/>
  <c r="H96908" i="1"/>
  <c r="H471283" i="1"/>
  <c r="H686028" i="1"/>
  <c r="H199222" i="1"/>
  <c r="H357855" i="1"/>
  <c r="H676598" i="1"/>
  <c r="H328546" i="1"/>
  <c r="H115172" i="1"/>
  <c r="H115552" i="1"/>
  <c r="H620541" i="1"/>
  <c r="H197380" i="1"/>
  <c r="H725940" i="1"/>
  <c r="H145089" i="1"/>
  <c r="H72391" i="1"/>
  <c r="H301308" i="1"/>
  <c r="H422936" i="1"/>
  <c r="H168266" i="1"/>
  <c r="H638533" i="1"/>
  <c r="H218647" i="1"/>
  <c r="H356914" i="1"/>
  <c r="H825048" i="1"/>
  <c r="H589720" i="1"/>
  <c r="H762789" i="1"/>
  <c r="H795367" i="1"/>
  <c r="H310118" i="1"/>
  <c r="H684316" i="1"/>
  <c r="H646701" i="1"/>
  <c r="H744564" i="1"/>
  <c r="H252802" i="1"/>
  <c r="H770335" i="1"/>
  <c r="H640702" i="1"/>
  <c r="H213295" i="1"/>
  <c r="H668104" i="1"/>
  <c r="H109228" i="1"/>
  <c r="H656348" i="1"/>
  <c r="H511937" i="1"/>
  <c r="H533986" i="1"/>
  <c r="H81012" i="1"/>
  <c r="H23332" i="1"/>
  <c r="H852639" i="1"/>
  <c r="H736211" i="1"/>
  <c r="H96500" i="1"/>
  <c r="H359803" i="1"/>
  <c r="H406001" i="1"/>
  <c r="H606897" i="1"/>
  <c r="H615148" i="1"/>
  <c r="H113646" i="1"/>
  <c r="H405279" i="1"/>
  <c r="H345760" i="1"/>
  <c r="H333391" i="1"/>
  <c r="H145568" i="1"/>
  <c r="H178354" i="1"/>
  <c r="H7393" i="1"/>
  <c r="H615364" i="1"/>
  <c r="H211692" i="1"/>
  <c r="H10842" i="1"/>
  <c r="H715398" i="1"/>
  <c r="H771235" i="1"/>
  <c r="H364216" i="1"/>
  <c r="H778299" i="1"/>
  <c r="H349214" i="1"/>
  <c r="H385319" i="1"/>
  <c r="H816151" i="1"/>
  <c r="H546335" i="1"/>
  <c r="H154372" i="1"/>
  <c r="H639923" i="1"/>
  <c r="H752997" i="1"/>
  <c r="H467956" i="1"/>
  <c r="H208003" i="1"/>
  <c r="H503787" i="1"/>
  <c r="H588884" i="1"/>
  <c r="H271373" i="1"/>
  <c r="H532484" i="1"/>
  <c r="H75146" i="1"/>
  <c r="H802408" i="1"/>
  <c r="H817388" i="1"/>
  <c r="H659110" i="1"/>
  <c r="H637989" i="1"/>
  <c r="H350136" i="1"/>
  <c r="H365887" i="1"/>
  <c r="H188419" i="1"/>
  <c r="H588221" i="1"/>
  <c r="H863066" i="1"/>
  <c r="H801374" i="1"/>
  <c r="H356351" i="1"/>
  <c r="H375053" i="1"/>
  <c r="H501931" i="1"/>
  <c r="H245437" i="1"/>
  <c r="H712775" i="1"/>
  <c r="H20972" i="1"/>
  <c r="H413474" i="1"/>
  <c r="H94159" i="1"/>
  <c r="H788990" i="1"/>
  <c r="H377754" i="1"/>
  <c r="H56946" i="1"/>
  <c r="H194911" i="1"/>
  <c r="H495808" i="1"/>
  <c r="H314260" i="1"/>
  <c r="H584428" i="1"/>
  <c r="H786512" i="1"/>
  <c r="H703957" i="1"/>
  <c r="H663100" i="1"/>
  <c r="H133755" i="1"/>
  <c r="H441760" i="1"/>
  <c r="H123330" i="1"/>
  <c r="H788174" i="1"/>
  <c r="H825047" i="1"/>
  <c r="H301084" i="1"/>
  <c r="H852638" i="1"/>
  <c r="H538528" i="1"/>
  <c r="H99223" i="1"/>
  <c r="H766942" i="1"/>
  <c r="H58010" i="1"/>
  <c r="H107311" i="1"/>
  <c r="H225339" i="1"/>
  <c r="H632580" i="1"/>
  <c r="H84361" i="1"/>
  <c r="H117567" i="1"/>
  <c r="H241905" i="1"/>
  <c r="H638808" i="1"/>
  <c r="H33237" i="1"/>
  <c r="H284773" i="1"/>
  <c r="H628700" i="1"/>
  <c r="H394467" i="1"/>
  <c r="H756468" i="1"/>
  <c r="H367127" i="1"/>
  <c r="H771800" i="1"/>
  <c r="H278450" i="1"/>
  <c r="H740510" i="1"/>
  <c r="H773437" i="1"/>
  <c r="H5412" i="1"/>
  <c r="H7710" i="1"/>
  <c r="H561162" i="1"/>
  <c r="H684315" i="1"/>
  <c r="H207164" i="1"/>
  <c r="H463627" i="1"/>
  <c r="H471635" i="1"/>
  <c r="H730304" i="1"/>
  <c r="H128505" i="1"/>
  <c r="H526067" i="1"/>
  <c r="H110338" i="1"/>
  <c r="H689539" i="1"/>
  <c r="H524066" i="1"/>
  <c r="H766502" i="1"/>
  <c r="H295151" i="1"/>
  <c r="H393506" i="1"/>
  <c r="H249126" i="1"/>
  <c r="H376785" i="1"/>
  <c r="H597762" i="1"/>
  <c r="H366876" i="1"/>
  <c r="H317953" i="1"/>
  <c r="H42554" i="1"/>
  <c r="H465657" i="1"/>
  <c r="H261881" i="1"/>
  <c r="H619588" i="1"/>
  <c r="H434589" i="1"/>
  <c r="H492008" i="1"/>
  <c r="H341352" i="1"/>
  <c r="H84019" i="1"/>
  <c r="H62700" i="1"/>
  <c r="H40086" i="1"/>
  <c r="H486520" i="1"/>
  <c r="H535907" i="1"/>
  <c r="H153861" i="1"/>
  <c r="H12784" i="1"/>
  <c r="H279225" i="1"/>
  <c r="H627092" i="1"/>
  <c r="H668927" i="1"/>
  <c r="H481468" i="1"/>
  <c r="H383375" i="1"/>
  <c r="H560497" i="1"/>
  <c r="H658015" i="1"/>
  <c r="H376666" i="1"/>
  <c r="H707561" i="1"/>
  <c r="H273391" i="1"/>
  <c r="H216603" i="1"/>
  <c r="H764097" i="1"/>
  <c r="H540149" i="1"/>
  <c r="H269083" i="1"/>
  <c r="H475355" i="1"/>
  <c r="H700390" i="1"/>
  <c r="H500961" i="1"/>
  <c r="H814582" i="1"/>
  <c r="H764868" i="1"/>
  <c r="H373849" i="1"/>
  <c r="H105761" i="1"/>
  <c r="H635933" i="1"/>
  <c r="H198676" i="1"/>
  <c r="H496166" i="1"/>
  <c r="H682230" i="1"/>
  <c r="H662631" i="1"/>
  <c r="H546629" i="1"/>
  <c r="H417519" i="1"/>
  <c r="H655632" i="1"/>
  <c r="H708921" i="1"/>
  <c r="H671097" i="1"/>
  <c r="H825796" i="1"/>
  <c r="H221479" i="1"/>
  <c r="H193858" i="1"/>
  <c r="H705173" i="1"/>
  <c r="H446142" i="1"/>
  <c r="H145088" i="1"/>
  <c r="H868769" i="1"/>
  <c r="H348792" i="1"/>
  <c r="H641040" i="1"/>
  <c r="H422185" i="1"/>
  <c r="H511514" i="1"/>
  <c r="H538527" i="1"/>
  <c r="H80682" i="1"/>
  <c r="H530003" i="1"/>
  <c r="H407120" i="1"/>
  <c r="H680385" i="1"/>
  <c r="H219962" i="1"/>
  <c r="H780098" i="1"/>
  <c r="H225713" i="1"/>
  <c r="H232262" i="1"/>
  <c r="H507013" i="1"/>
  <c r="H512" i="1"/>
  <c r="H202363" i="1"/>
  <c r="H487499" i="1"/>
  <c r="H515594" i="1"/>
  <c r="H701512" i="1"/>
  <c r="H708241" i="1"/>
  <c r="H815655" i="1"/>
  <c r="H495212" i="1"/>
  <c r="H670472" i="1"/>
  <c r="H451018" i="1"/>
  <c r="H397092" i="1"/>
  <c r="H45279" i="1"/>
  <c r="H189791" i="1"/>
  <c r="H231510" i="1"/>
  <c r="H13106" i="1"/>
  <c r="H736210" i="1"/>
  <c r="H685169" i="1"/>
  <c r="H278891" i="1"/>
  <c r="H149861" i="1"/>
  <c r="H420353" i="1"/>
  <c r="H107147" i="1"/>
  <c r="H327055" i="1"/>
  <c r="H122376" i="1"/>
  <c r="H667019" i="1"/>
  <c r="H625977" i="1"/>
  <c r="H847039" i="1"/>
  <c r="H392152" i="1"/>
  <c r="H64215" i="1"/>
  <c r="H201711" i="1"/>
  <c r="H241563" i="1"/>
  <c r="H318854" i="1"/>
  <c r="H301379" i="1"/>
  <c r="H781526" i="1"/>
  <c r="H589719" i="1"/>
  <c r="H449182" i="1"/>
  <c r="H233322" i="1"/>
  <c r="H75005" i="1"/>
  <c r="H587521" i="1"/>
  <c r="H427156" i="1"/>
  <c r="H168372" i="1"/>
  <c r="H636336" i="1"/>
  <c r="H167395" i="1"/>
  <c r="H499034" i="1"/>
  <c r="H236767" i="1"/>
  <c r="H237622" i="1"/>
  <c r="H347696" i="1"/>
  <c r="H859027" i="1"/>
  <c r="H665190" i="1"/>
  <c r="H844740" i="1"/>
  <c r="H186643" i="1"/>
  <c r="H93861" i="1"/>
  <c r="H81919" i="1"/>
  <c r="H328037" i="1"/>
  <c r="H154088" i="1"/>
  <c r="H642023" i="1"/>
  <c r="H673096" i="1"/>
  <c r="H636608" i="1"/>
  <c r="H338698" i="1"/>
  <c r="H492007" i="1"/>
  <c r="H360660" i="1"/>
  <c r="H533358" i="1"/>
  <c r="H294063" i="1"/>
  <c r="H128066" i="1"/>
  <c r="H287377" i="1"/>
  <c r="H421493" i="1"/>
  <c r="H437645" i="1"/>
  <c r="H54996" i="1"/>
  <c r="H249733" i="1"/>
  <c r="H557545" i="1"/>
  <c r="H644160" i="1"/>
  <c r="H352251" i="1"/>
  <c r="H862883" i="1"/>
  <c r="H395185" i="1"/>
  <c r="H230439" i="1"/>
  <c r="H600603" i="1"/>
  <c r="H216294" i="1"/>
  <c r="H422796" i="1"/>
  <c r="H453591" i="1"/>
  <c r="H482100" i="1"/>
  <c r="H314731" i="1"/>
  <c r="H706141" i="1"/>
  <c r="H67886" i="1"/>
  <c r="H567212" i="1"/>
  <c r="H185623" i="1"/>
  <c r="H100529" i="1"/>
  <c r="H771799" i="1"/>
  <c r="H304390" i="1"/>
  <c r="H354788" i="1"/>
  <c r="H331045" i="1"/>
  <c r="H839799" i="1"/>
  <c r="H835789" i="1"/>
  <c r="H840652" i="1"/>
  <c r="H583120" i="1"/>
  <c r="H413229" i="1"/>
  <c r="H148307" i="1"/>
  <c r="H125532" i="1"/>
  <c r="H616690" i="1"/>
  <c r="H714718" i="1"/>
  <c r="H189591" i="1"/>
  <c r="H729386" i="1"/>
  <c r="H757965" i="1"/>
  <c r="H412114" i="1"/>
  <c r="H494644" i="1"/>
  <c r="H182554" i="1"/>
  <c r="H783219" i="1"/>
  <c r="H104858" i="1"/>
  <c r="H278614" i="1"/>
  <c r="H337636" i="1"/>
  <c r="H491553" i="1"/>
  <c r="H538498" i="1"/>
  <c r="H52994" i="1"/>
  <c r="H267012" i="1"/>
  <c r="H714275" i="1"/>
  <c r="H812972" i="1"/>
  <c r="H676916" i="1"/>
  <c r="H284572" i="1"/>
  <c r="H744373" i="1"/>
  <c r="H729063" i="1"/>
  <c r="H39912" i="1"/>
  <c r="H139169" i="1"/>
  <c r="H112474" i="1"/>
  <c r="H647451" i="1"/>
  <c r="H628699" i="1"/>
  <c r="H634085" i="1"/>
  <c r="H529317" i="1"/>
  <c r="H792281" i="1"/>
  <c r="H578882" i="1"/>
  <c r="H763695" i="1"/>
  <c r="H818456" i="1"/>
  <c r="H429782" i="1"/>
  <c r="H716537" i="1"/>
  <c r="H366032" i="1"/>
  <c r="H520561" i="1"/>
  <c r="H772480" i="1"/>
  <c r="H834037" i="1"/>
  <c r="H66756" i="1"/>
  <c r="H153471" i="1"/>
  <c r="H375526" i="1"/>
  <c r="H38246" i="1"/>
  <c r="H829799" i="1"/>
  <c r="H750424" i="1"/>
  <c r="H256412" i="1"/>
  <c r="H243601" i="1"/>
  <c r="H267828" i="1"/>
  <c r="H529086" i="1"/>
  <c r="H300268" i="1"/>
  <c r="H504993" i="1"/>
  <c r="H599519" i="1"/>
  <c r="H555292" i="1"/>
  <c r="H485039" i="1"/>
  <c r="H540739" i="1"/>
  <c r="H594441" i="1"/>
  <c r="H444845" i="1"/>
  <c r="H699993" i="1"/>
  <c r="H726057" i="1"/>
  <c r="H347695" i="1"/>
  <c r="H447224" i="1"/>
  <c r="H717160" i="1"/>
  <c r="H253536" i="1"/>
  <c r="H44747" i="1"/>
  <c r="H828606" i="1"/>
  <c r="H292515" i="1"/>
  <c r="H92394" i="1"/>
  <c r="H102291" i="1"/>
  <c r="H347203" i="1"/>
  <c r="H684900" i="1"/>
  <c r="H146750" i="1"/>
  <c r="H340554" i="1"/>
  <c r="H24637" i="1"/>
  <c r="H374241" i="1"/>
  <c r="H776136" i="1"/>
  <c r="H338334" i="1"/>
  <c r="H808233" i="1"/>
  <c r="H402189" i="1"/>
  <c r="H555594" i="1"/>
  <c r="H751436" i="1"/>
  <c r="H56381" i="1"/>
  <c r="H673921" i="1"/>
  <c r="H140702" i="1"/>
  <c r="H205417" i="1"/>
  <c r="H280155" i="1"/>
  <c r="H416197" i="1"/>
  <c r="H339536" i="1"/>
  <c r="H210135" i="1"/>
  <c r="H142157" i="1"/>
  <c r="H831801" i="1"/>
  <c r="H741013" i="1"/>
  <c r="H549890" i="1"/>
  <c r="H769165" i="1"/>
  <c r="H223704" i="1"/>
  <c r="H652103" i="1"/>
  <c r="H94384" i="1"/>
  <c r="H65651" i="1"/>
  <c r="H23882" i="1"/>
  <c r="H127010" i="1"/>
  <c r="H588598" i="1"/>
  <c r="H679865" i="1"/>
  <c r="H656049" i="1"/>
  <c r="H361910" i="1"/>
  <c r="H129702" i="1"/>
  <c r="H425573" i="1"/>
  <c r="H276159" i="1"/>
  <c r="H97461" i="1"/>
  <c r="H729385" i="1"/>
  <c r="H832697" i="1"/>
  <c r="H513983" i="1"/>
  <c r="H602260" i="1"/>
  <c r="H170434" i="1"/>
  <c r="H348791" i="1"/>
  <c r="H143347" i="1"/>
  <c r="H504294" i="1"/>
  <c r="H352992" i="1"/>
  <c r="H15462" i="1"/>
  <c r="H777407" i="1"/>
  <c r="H817387" i="1"/>
  <c r="H410863" i="1"/>
  <c r="H581280" i="1"/>
  <c r="H478428" i="1"/>
  <c r="H249125" i="1"/>
  <c r="H609574" i="1"/>
  <c r="H554245" i="1"/>
  <c r="H459643" i="1"/>
  <c r="H36658" i="1"/>
  <c r="H30749" i="1"/>
  <c r="H168013" i="1"/>
  <c r="H20520" i="1"/>
  <c r="H812971" i="1"/>
  <c r="H489458" i="1"/>
  <c r="H183909" i="1"/>
  <c r="H676915" i="1"/>
  <c r="H783218" i="1"/>
  <c r="H121818" i="1"/>
  <c r="H318084" i="1"/>
  <c r="H400657" i="1"/>
  <c r="H483772" i="1"/>
  <c r="H707174" i="1"/>
  <c r="H577683" i="1"/>
  <c r="H387804" i="1"/>
  <c r="H810529" i="1"/>
  <c r="H467164" i="1"/>
  <c r="H314424" i="1"/>
  <c r="H149588" i="1"/>
  <c r="H291206" i="1"/>
  <c r="H623168" i="1"/>
  <c r="H257197" i="1"/>
  <c r="H323197" i="1"/>
  <c r="H210989" i="1"/>
  <c r="H700389" i="1"/>
  <c r="H266594" i="1"/>
  <c r="H548417" i="1"/>
  <c r="H184566" i="1"/>
  <c r="H799017" i="1"/>
  <c r="H40283" i="1"/>
  <c r="H365487" i="1"/>
  <c r="H595771" i="1"/>
  <c r="H46416" i="1"/>
  <c r="H584110" i="1"/>
  <c r="H620421" i="1"/>
  <c r="H182388" i="1"/>
  <c r="H789350" i="1"/>
  <c r="H16543" i="1"/>
  <c r="H474125" i="1"/>
  <c r="H164540" i="1"/>
  <c r="H273474" i="1"/>
  <c r="H575978" i="1"/>
  <c r="H233373" i="1"/>
  <c r="H331272" i="1"/>
  <c r="H147496" i="1"/>
  <c r="H493339" i="1"/>
  <c r="H126151" i="1"/>
  <c r="H578792" i="1"/>
  <c r="H558031" i="1"/>
  <c r="H651786" i="1"/>
  <c r="H183364" i="1"/>
  <c r="H260159" i="1"/>
  <c r="H40424" i="1"/>
  <c r="H482209" i="1"/>
  <c r="H137388" i="1"/>
  <c r="H591853" i="1"/>
  <c r="H827526" i="1"/>
  <c r="H626558" i="1"/>
  <c r="H566223" i="1"/>
  <c r="H862487" i="1"/>
  <c r="H401111" i="1"/>
  <c r="H420875" i="1"/>
  <c r="H90145" i="1"/>
  <c r="H709379" i="1"/>
  <c r="H468842" i="1"/>
  <c r="H484071" i="1"/>
  <c r="H603560" i="1"/>
  <c r="H400596" i="1"/>
  <c r="H650002" i="1"/>
  <c r="H194232" i="1"/>
  <c r="H465387" i="1"/>
  <c r="H270153" i="1"/>
  <c r="H274769" i="1"/>
  <c r="H307747" i="1"/>
  <c r="H785300" i="1"/>
  <c r="H119847" i="1"/>
  <c r="H138036" i="1"/>
  <c r="H730303" i="1"/>
  <c r="H350889" i="1"/>
  <c r="H407309" i="1"/>
  <c r="H223703" i="1"/>
  <c r="H136622" i="1"/>
  <c r="H119603" i="1"/>
  <c r="H515262" i="1"/>
  <c r="H794269" i="1"/>
  <c r="H329374" i="1"/>
  <c r="H820261" i="1"/>
  <c r="H149447" i="1"/>
  <c r="H61215" i="1"/>
  <c r="H203472" i="1"/>
  <c r="H622548" i="1"/>
  <c r="H149352" i="1"/>
  <c r="H580757" i="1"/>
  <c r="H186988" i="1"/>
  <c r="H128504" i="1"/>
  <c r="H753628" i="1"/>
  <c r="H13105" i="1"/>
  <c r="H702319" i="1"/>
  <c r="H624836" i="1"/>
  <c r="H166943" i="1"/>
  <c r="H581182" i="1"/>
  <c r="H544882" i="1"/>
  <c r="H345525" i="1"/>
  <c r="H511433" i="1"/>
  <c r="H552546" i="1"/>
  <c r="H129109" i="1"/>
  <c r="H78141" i="1"/>
  <c r="H168371" i="1"/>
  <c r="H71702" i="1"/>
  <c r="H807230" i="1"/>
  <c r="H531337" i="1"/>
  <c r="H836453" i="1"/>
  <c r="H570965" i="1"/>
  <c r="H257726" i="1"/>
  <c r="H765972" i="1"/>
  <c r="H790528" i="1"/>
  <c r="H464706" i="1"/>
  <c r="H295112" i="1"/>
  <c r="H567211" i="1"/>
  <c r="H204868" i="1"/>
  <c r="H659728" i="1"/>
  <c r="H757591" i="1"/>
  <c r="H599171" i="1"/>
  <c r="H299116" i="1"/>
  <c r="H11567" i="1"/>
  <c r="H861565" i="1"/>
  <c r="H684064" i="1"/>
  <c r="H748697" i="1"/>
  <c r="H273390" i="1"/>
  <c r="H854372" i="1"/>
  <c r="H427847" i="1"/>
  <c r="H684063" i="1"/>
  <c r="H549611" i="1"/>
  <c r="H173270" i="1"/>
  <c r="H636607" i="1"/>
  <c r="H454680" i="1"/>
  <c r="H638929" i="1"/>
  <c r="H311759" i="1"/>
  <c r="H214454" i="1"/>
  <c r="H407308" i="1"/>
  <c r="H62572" i="1"/>
  <c r="H203603" i="1"/>
  <c r="H21390" i="1"/>
  <c r="H393505" i="1"/>
  <c r="H52252" i="1"/>
  <c r="H386767" i="1"/>
  <c r="H388235" i="1"/>
  <c r="H676007" i="1"/>
  <c r="H26982" i="1"/>
  <c r="H127922" i="1"/>
  <c r="H842969" i="1"/>
  <c r="H42880" i="1"/>
  <c r="H223812" i="1"/>
  <c r="H663996" i="1"/>
  <c r="H345226" i="1"/>
  <c r="H357126" i="1"/>
  <c r="H281564" i="1"/>
  <c r="H822249" i="1"/>
  <c r="H187651" i="1"/>
  <c r="H366875" i="1"/>
  <c r="H359101" i="1"/>
  <c r="H647789" i="1"/>
  <c r="H858660" i="1"/>
  <c r="H390798" i="1"/>
  <c r="H571644" i="1"/>
  <c r="H713565" i="1"/>
  <c r="H141135" i="1"/>
  <c r="H388969" i="1"/>
  <c r="H376784" i="1"/>
  <c r="H174794" i="1"/>
  <c r="H373354" i="1"/>
  <c r="H65564" i="1"/>
  <c r="H744372" i="1"/>
  <c r="H365486" i="1"/>
  <c r="H343184" i="1"/>
  <c r="H108738" i="1"/>
  <c r="H290765" i="1"/>
  <c r="H293907" i="1"/>
  <c r="H370371" i="1"/>
  <c r="H428811" i="1"/>
  <c r="H817796" i="1"/>
  <c r="H352250" i="1"/>
  <c r="H466492" i="1"/>
  <c r="H258514" i="1"/>
  <c r="H120792" i="1"/>
  <c r="H504293" i="1"/>
  <c r="H610386" i="1"/>
  <c r="H583336" i="1"/>
  <c r="H110527" i="1"/>
  <c r="H9142" i="1"/>
  <c r="H29569" i="1"/>
  <c r="H29825" i="1"/>
  <c r="H735420" i="1"/>
  <c r="H169949" i="1"/>
  <c r="H394069" i="1"/>
  <c r="H383604" i="1"/>
  <c r="H225484" i="1"/>
  <c r="H182553" i="1"/>
  <c r="H182812" i="1"/>
  <c r="H469589" i="1"/>
  <c r="H409810" i="1"/>
  <c r="H645361" i="1"/>
  <c r="H342476" i="1"/>
  <c r="H279925" i="1"/>
  <c r="H771572" i="1"/>
  <c r="H836802" i="1"/>
  <c r="H675053" i="1"/>
  <c r="H799136" i="1"/>
  <c r="H327172" i="1"/>
  <c r="H51017" i="1"/>
  <c r="H752034" i="1"/>
  <c r="H540356" i="1"/>
  <c r="H277318" i="1"/>
  <c r="H172343" i="1"/>
  <c r="H66036" i="1"/>
  <c r="H634921" i="1"/>
  <c r="H115171" i="1"/>
  <c r="H578881" i="1"/>
  <c r="H462365" i="1"/>
  <c r="H197979" i="1"/>
  <c r="H852637" i="1"/>
  <c r="H488834" i="1"/>
  <c r="H585049" i="1"/>
  <c r="H659834" i="1"/>
  <c r="H794530" i="1"/>
  <c r="H419068" i="1"/>
  <c r="H441886" i="1"/>
  <c r="H856252" i="1"/>
  <c r="H547102" i="1"/>
  <c r="H612559" i="1"/>
  <c r="H195610" i="1"/>
  <c r="H778298" i="1"/>
  <c r="H367721" i="1"/>
  <c r="H448103" i="1"/>
  <c r="H480837" i="1"/>
  <c r="H172701" i="1"/>
  <c r="H128503" i="1"/>
  <c r="H392688" i="1"/>
  <c r="H692881" i="1"/>
  <c r="H308574" i="1"/>
  <c r="H408096" i="1"/>
  <c r="H189790" i="1"/>
  <c r="H42879" i="1"/>
  <c r="H855854" i="1"/>
  <c r="H388595" i="1"/>
  <c r="H205988" i="1"/>
  <c r="H784427" i="1"/>
  <c r="H677967" i="1"/>
  <c r="H60916" i="1"/>
  <c r="H504292" i="1"/>
  <c r="H243432" i="1"/>
  <c r="H805908" i="1"/>
  <c r="H340888" i="1"/>
  <c r="H473111" i="1"/>
  <c r="H365158" i="1"/>
  <c r="H779508" i="1"/>
  <c r="H29122" i="1"/>
  <c r="H365604" i="1"/>
  <c r="H68096" i="1"/>
  <c r="H508132" i="1"/>
  <c r="H580157" i="1"/>
  <c r="H506504" i="1"/>
  <c r="H86512" i="1"/>
  <c r="H790004" i="1"/>
  <c r="H159286" i="1"/>
  <c r="H460781" i="1"/>
  <c r="H453590" i="1"/>
  <c r="H767901" i="1"/>
  <c r="H669253" i="1"/>
  <c r="H2644" i="1"/>
  <c r="H460404" i="1"/>
  <c r="H132273" i="1"/>
  <c r="H584109" i="1"/>
  <c r="H166553" i="1"/>
  <c r="H751239" i="1"/>
  <c r="H356231" i="1"/>
  <c r="H515756" i="1"/>
  <c r="H598227" i="1"/>
  <c r="H591128" i="1"/>
  <c r="H8744" i="1"/>
  <c r="H132272" i="1"/>
  <c r="H249124" i="1"/>
  <c r="H34058" i="1"/>
  <c r="H235488" i="1"/>
  <c r="H142765" i="1"/>
  <c r="H356230" i="1"/>
  <c r="H554244" i="1"/>
  <c r="H817386" i="1"/>
  <c r="H479058" i="1"/>
  <c r="H667460" i="1"/>
  <c r="H73882" i="1"/>
  <c r="H35699" i="1"/>
  <c r="H645053" i="1"/>
  <c r="H413473" i="1"/>
  <c r="H590838" i="1"/>
  <c r="H313407" i="1"/>
  <c r="H229660" i="1"/>
  <c r="H710368" i="1"/>
  <c r="H645532" i="1"/>
  <c r="H293634" i="1"/>
  <c r="H401110" i="1"/>
  <c r="H707560" i="1"/>
  <c r="H543122" i="1"/>
  <c r="H434238" i="1"/>
  <c r="H444432" i="1"/>
  <c r="H400754" i="1"/>
  <c r="H334127" i="1"/>
  <c r="H606023" i="1"/>
  <c r="H309312" i="1"/>
  <c r="H745462" i="1"/>
  <c r="H251870" i="1"/>
  <c r="H377619" i="1"/>
  <c r="H555593" i="1"/>
  <c r="H843332" i="1"/>
  <c r="H428629" i="1"/>
  <c r="H473699" i="1"/>
  <c r="H559875" i="1"/>
  <c r="H278613" i="1"/>
  <c r="H505231" i="1"/>
  <c r="H73029" i="1"/>
  <c r="H569151" i="1"/>
  <c r="H640217" i="1"/>
  <c r="H335699" i="1"/>
  <c r="H377518" i="1"/>
  <c r="H612751" i="1"/>
  <c r="H749037" i="1"/>
  <c r="H644826" i="1"/>
  <c r="H791711" i="1"/>
  <c r="H327540" i="1"/>
  <c r="H680384" i="1"/>
  <c r="H869406" i="1"/>
  <c r="H855307" i="1"/>
  <c r="H286439" i="1"/>
  <c r="H824827" i="1"/>
  <c r="H439459" i="1"/>
  <c r="H390231" i="1"/>
  <c r="H297419" i="1"/>
  <c r="H447824" i="1"/>
  <c r="H453800" i="1"/>
  <c r="H815055" i="1"/>
  <c r="H271512" i="1"/>
  <c r="H807797" i="1"/>
  <c r="H334126" i="1"/>
  <c r="H88307" i="1"/>
  <c r="H10974" i="1"/>
  <c r="H502742" i="1"/>
  <c r="H377517" i="1"/>
  <c r="H299005" i="1"/>
  <c r="H333241" i="1"/>
  <c r="H658289" i="1"/>
  <c r="H640216" i="1"/>
  <c r="H628698" i="1"/>
  <c r="H447823" i="1"/>
  <c r="H564727" i="1"/>
  <c r="H130478" i="1"/>
  <c r="H296639" i="1"/>
  <c r="H83777" i="1"/>
  <c r="H15630" i="1"/>
  <c r="H232362" i="1"/>
  <c r="H533018" i="1"/>
  <c r="H643756" i="1"/>
  <c r="H107635" i="1"/>
  <c r="H846557" i="1"/>
  <c r="H2286" i="1"/>
  <c r="H108737" i="1"/>
  <c r="H171668" i="1"/>
  <c r="H449447" i="1"/>
  <c r="H252705" i="1"/>
  <c r="H337808" i="1"/>
  <c r="H528139" i="1"/>
  <c r="H557544" i="1"/>
  <c r="H258617" i="1"/>
  <c r="H395954" i="1"/>
  <c r="H408639" i="1"/>
  <c r="H134099" i="1"/>
  <c r="H303058" i="1"/>
  <c r="H796139" i="1"/>
  <c r="H61578" i="1"/>
  <c r="H413228" i="1"/>
  <c r="H151790" i="1"/>
  <c r="H463452" i="1"/>
  <c r="H188418" i="1"/>
  <c r="H868127" i="1"/>
  <c r="H343567" i="1"/>
  <c r="H790003" i="1"/>
  <c r="H204531" i="1"/>
  <c r="H742661" i="1"/>
  <c r="H535906" i="1"/>
  <c r="H34748" i="1"/>
  <c r="H628697" i="1"/>
  <c r="H13786" i="1"/>
  <c r="H57817" i="1"/>
  <c r="H398879" i="1"/>
  <c r="H424199" i="1"/>
  <c r="H712235" i="1"/>
  <c r="H37265" i="1"/>
  <c r="H567210" i="1"/>
  <c r="H671899" i="1"/>
  <c r="H74736" i="1"/>
  <c r="H567209" i="1"/>
  <c r="H130134" i="1"/>
  <c r="H353338" i="1"/>
  <c r="H798880" i="1"/>
  <c r="H167855" i="1"/>
  <c r="H745461" i="1"/>
  <c r="H431111" i="1"/>
  <c r="H836801" i="1"/>
  <c r="H646024" i="1"/>
  <c r="H628696" i="1"/>
  <c r="H260346" i="1"/>
  <c r="H146188" i="1"/>
  <c r="H800376" i="1"/>
  <c r="H823650" i="1"/>
  <c r="H750423" i="1"/>
  <c r="H354117" i="1"/>
  <c r="H315190" i="1"/>
  <c r="H765102" i="1"/>
  <c r="H473698" i="1"/>
  <c r="H319748" i="1"/>
  <c r="H97460" i="1"/>
  <c r="H52679" i="1"/>
  <c r="H392314" i="1"/>
  <c r="H14983" i="1"/>
  <c r="H561011" i="1"/>
  <c r="H508285" i="1"/>
  <c r="H463626" i="1"/>
  <c r="H289376" i="1"/>
  <c r="H53759" i="1"/>
  <c r="H343183" i="1"/>
  <c r="H784426" i="1"/>
  <c r="H654522" i="1"/>
  <c r="H504055" i="1"/>
  <c r="H820972" i="1"/>
  <c r="H184901" i="1"/>
  <c r="H451982" i="1"/>
  <c r="H229450" i="1"/>
  <c r="H73627" i="1"/>
  <c r="H691577" i="1"/>
  <c r="H669252" i="1"/>
  <c r="H126394" i="1"/>
  <c r="H319929" i="1"/>
  <c r="H238827" i="1"/>
  <c r="H93648" i="1"/>
  <c r="H772880" i="1"/>
  <c r="H525979" i="1"/>
  <c r="H545905" i="1"/>
  <c r="H67228" i="1"/>
  <c r="H27347" i="1"/>
  <c r="H342033" i="1"/>
  <c r="H265085" i="1"/>
  <c r="H194037" i="1"/>
  <c r="H829798" i="1"/>
  <c r="H120998" i="1"/>
  <c r="H751037" i="1"/>
  <c r="H47197" i="1"/>
  <c r="H297418" i="1"/>
  <c r="H239327" i="1"/>
  <c r="H351197" i="1"/>
  <c r="H136983" i="1"/>
  <c r="H760215" i="1"/>
  <c r="H139031" i="1"/>
  <c r="H806957" i="1"/>
  <c r="H635452" i="1"/>
  <c r="H60040" i="1"/>
  <c r="H829096" i="1"/>
  <c r="H105210" i="1"/>
  <c r="H317120" i="1"/>
  <c r="H644592" i="1"/>
  <c r="H107146" i="1"/>
  <c r="H39710" i="1"/>
  <c r="H649190" i="1"/>
  <c r="H175858" i="1"/>
  <c r="H365396" i="1"/>
  <c r="H220618" i="1"/>
  <c r="H444556" i="1"/>
  <c r="H741012" i="1"/>
  <c r="H271511" i="1"/>
  <c r="H514723" i="1"/>
  <c r="H89106" i="1"/>
  <c r="H524065" i="1"/>
  <c r="H478906" i="1"/>
  <c r="H527955" i="1"/>
  <c r="H754008" i="1"/>
  <c r="H22511" i="1"/>
  <c r="H343566" i="1"/>
  <c r="H88016" i="1"/>
  <c r="H653466" i="1"/>
  <c r="H851256" i="1"/>
  <c r="H726056" i="1"/>
  <c r="H256306" i="1"/>
  <c r="H823158" i="1"/>
  <c r="H344600" i="1"/>
  <c r="H764867" i="1"/>
  <c r="H355463" i="1"/>
  <c r="H850127" i="1"/>
  <c r="H691576" i="1"/>
  <c r="H797928" i="1"/>
  <c r="H488109" i="1"/>
  <c r="H321100" i="1"/>
  <c r="H175585" i="1"/>
  <c r="H478905" i="1"/>
  <c r="H755706" i="1"/>
  <c r="H147224" i="1"/>
  <c r="H24837" i="1"/>
  <c r="H107145" i="1"/>
  <c r="H474604" i="1"/>
  <c r="H119244" i="1"/>
  <c r="H508874" i="1"/>
  <c r="H710627" i="1"/>
  <c r="H706678" i="1"/>
  <c r="H627091" i="1"/>
  <c r="H267145" i="1"/>
  <c r="H513659" i="1"/>
  <c r="H824727" i="1"/>
  <c r="H560855" i="1"/>
  <c r="H160236" i="1"/>
  <c r="H526236" i="1"/>
  <c r="H829567" i="1"/>
  <c r="H523088" i="1"/>
  <c r="H72328" i="1"/>
  <c r="H439016" i="1"/>
  <c r="H80515" i="1"/>
  <c r="H338697" i="1"/>
  <c r="H661383" i="1"/>
  <c r="H23716" i="1"/>
  <c r="H59828" i="1"/>
  <c r="H90420" i="1"/>
  <c r="H513498" i="1"/>
  <c r="H818731" i="1"/>
  <c r="H405413" i="1"/>
  <c r="H485566" i="1"/>
  <c r="H775130" i="1"/>
  <c r="H617420" i="1"/>
  <c r="H241562" i="1"/>
  <c r="H490861" i="1"/>
  <c r="H443308" i="1"/>
  <c r="H161919" i="1"/>
  <c r="H607556" i="1"/>
  <c r="H254299" i="1"/>
  <c r="H187746" i="1"/>
  <c r="H557031" i="1"/>
  <c r="H73504" i="1"/>
  <c r="H70470" i="1"/>
  <c r="H539154" i="1"/>
  <c r="H111130" i="1"/>
  <c r="H300924" i="1"/>
  <c r="H284571" i="1"/>
  <c r="H345524" i="1"/>
  <c r="H51330" i="1"/>
  <c r="H193039" i="1"/>
  <c r="H193399" i="1"/>
  <c r="H273237" i="1"/>
  <c r="H756467" i="1"/>
  <c r="H196488" i="1"/>
  <c r="H481278" i="1"/>
  <c r="H528655" i="1"/>
  <c r="H315469" i="1"/>
  <c r="H290633" i="1"/>
  <c r="H90657" i="1"/>
  <c r="H674204" i="1"/>
  <c r="H191752" i="1"/>
  <c r="H455264" i="1"/>
  <c r="H384378" i="1"/>
  <c r="H235016" i="1"/>
  <c r="H793772" i="1"/>
  <c r="H418578" i="1"/>
  <c r="H103000" i="1"/>
  <c r="H41712" i="1"/>
  <c r="H141485" i="1"/>
  <c r="H416741" i="1"/>
  <c r="H633680" i="1"/>
  <c r="H368786" i="1"/>
  <c r="H554243" i="1"/>
  <c r="H380383" i="1"/>
  <c r="H495211" i="1"/>
  <c r="H765438" i="1"/>
  <c r="H490173" i="1"/>
  <c r="H240118" i="1"/>
  <c r="H664573" i="1"/>
  <c r="H244693" i="1"/>
  <c r="H694328" i="1"/>
  <c r="H813880" i="1"/>
  <c r="H224870" i="1"/>
  <c r="H849176" i="1"/>
  <c r="H161609" i="1"/>
  <c r="H385158" i="1"/>
  <c r="H42878" i="1"/>
  <c r="H487917" i="1"/>
  <c r="H304682" i="1"/>
  <c r="H632425" i="1"/>
  <c r="H650857" i="1"/>
  <c r="H20971" i="1"/>
  <c r="H62170" i="1"/>
  <c r="H92393" i="1"/>
  <c r="H507469" i="1"/>
  <c r="H656048" i="1"/>
  <c r="H90055" i="1"/>
  <c r="H811381" i="1"/>
  <c r="H394613" i="1"/>
  <c r="H816433" i="1"/>
  <c r="H844443" i="1"/>
  <c r="H530785" i="1"/>
  <c r="H445364" i="1"/>
  <c r="H481663" i="1"/>
  <c r="H234581" i="1"/>
  <c r="H429887" i="1"/>
  <c r="H625976" i="1"/>
  <c r="H799842" i="1"/>
  <c r="H380571" i="1"/>
  <c r="H799135" i="1"/>
  <c r="H376057" i="1"/>
  <c r="H853331" i="1"/>
  <c r="H171820" i="1"/>
  <c r="H685574" i="1"/>
  <c r="H534777" i="1"/>
  <c r="H679864" i="1"/>
  <c r="H719830" i="1"/>
  <c r="H511255" i="1"/>
  <c r="H64480" i="1"/>
  <c r="H383748" i="1"/>
  <c r="H166552" i="1"/>
  <c r="H596199" i="1"/>
  <c r="H181739" i="1"/>
  <c r="H766941" i="1"/>
  <c r="H429018" i="1"/>
  <c r="H691904" i="1"/>
  <c r="H662107" i="1"/>
  <c r="H450785" i="1"/>
  <c r="H71352" i="1"/>
  <c r="H158345" i="1"/>
  <c r="H826689" i="1"/>
  <c r="H420149" i="1"/>
  <c r="H508677" i="1"/>
  <c r="H43769" i="1"/>
  <c r="H814581" i="1"/>
  <c r="H514722" i="1"/>
  <c r="H89105" i="1"/>
  <c r="H596376" i="1"/>
  <c r="H327171" i="1"/>
  <c r="H302630" i="1"/>
  <c r="H670765" i="1"/>
  <c r="H1638" i="1"/>
  <c r="H36918" i="1"/>
  <c r="H299004" i="1"/>
  <c r="H514555" i="1"/>
  <c r="H145567" i="1"/>
  <c r="H343565" i="1"/>
  <c r="H690190" i="1"/>
  <c r="H813514" i="1"/>
  <c r="H523087" i="1"/>
  <c r="H576162" i="1"/>
  <c r="H178955" i="1"/>
  <c r="H44283" i="1"/>
  <c r="H166551" i="1"/>
  <c r="H280810" i="1"/>
  <c r="H484272" i="1"/>
  <c r="H417078" i="1"/>
  <c r="H855665" i="1"/>
  <c r="H331271" i="1"/>
  <c r="H169526" i="1"/>
  <c r="H190763" i="1"/>
  <c r="H260345" i="1"/>
  <c r="H344858" i="1"/>
  <c r="H752229" i="1"/>
  <c r="H657205" i="1"/>
  <c r="H76338" i="1"/>
  <c r="H208858" i="1"/>
  <c r="H609989" i="1"/>
  <c r="H377018" i="1"/>
  <c r="H759717" i="1"/>
  <c r="H708920" i="1"/>
  <c r="H182705" i="1"/>
  <c r="H294930" i="1"/>
  <c r="H563361" i="1"/>
  <c r="H653143" i="1"/>
  <c r="H273585" i="1"/>
  <c r="H362620" i="1"/>
  <c r="H555592" i="1"/>
  <c r="H348323" i="1"/>
  <c r="H295979" i="1"/>
  <c r="H697504" i="1"/>
  <c r="H640353" i="1"/>
  <c r="H144476" i="1"/>
  <c r="H598539" i="1"/>
  <c r="H141582" i="1"/>
  <c r="H467163" i="1"/>
  <c r="H270659" i="1"/>
  <c r="H476457" i="1"/>
  <c r="H260894" i="1"/>
  <c r="H354787" i="1"/>
  <c r="H176330" i="1"/>
  <c r="H418430" i="1"/>
  <c r="H680383" i="1"/>
  <c r="H632874" i="1"/>
  <c r="H783552" i="1"/>
  <c r="H129701" i="1"/>
  <c r="H762274" i="1"/>
  <c r="H51016" i="1"/>
  <c r="H248400" i="1"/>
  <c r="H786699" i="1"/>
  <c r="H764866" i="1"/>
  <c r="H96316" i="1"/>
  <c r="H835127" i="1"/>
  <c r="H524064" i="1"/>
  <c r="H411918" i="1"/>
  <c r="H16316" i="1"/>
  <c r="H441885" i="1"/>
  <c r="H682090" i="1"/>
  <c r="H511769" i="1"/>
  <c r="H519734" i="1"/>
  <c r="H174429" i="1"/>
  <c r="H343781" i="1"/>
  <c r="H534937" i="1"/>
  <c r="H785503" i="1"/>
  <c r="H556573" i="1"/>
  <c r="H164187" i="1"/>
  <c r="H523409" i="1"/>
  <c r="H480543" i="1"/>
  <c r="H535905" i="1"/>
  <c r="H281102" i="1"/>
  <c r="H659109" i="1"/>
  <c r="H732887" i="1"/>
  <c r="H111001" i="1"/>
  <c r="H822507" i="1"/>
  <c r="H250409" i="1"/>
  <c r="H136982" i="1"/>
  <c r="H770397" i="1"/>
  <c r="H688812" i="1"/>
  <c r="H611212" i="1"/>
  <c r="H442775" i="1"/>
  <c r="H85108" i="1"/>
  <c r="H220355" i="1"/>
  <c r="H254818" i="1"/>
  <c r="H490605" i="1"/>
  <c r="H345759" i="1"/>
  <c r="H696043" i="1"/>
  <c r="H745832" i="1"/>
  <c r="H784585" i="1"/>
  <c r="H741340" i="1"/>
  <c r="H778622" i="1"/>
  <c r="H445630" i="1"/>
  <c r="H650856" i="1"/>
  <c r="H703252" i="1"/>
  <c r="H172477" i="1"/>
  <c r="H380103" i="1"/>
  <c r="H371401" i="1"/>
  <c r="H429658" i="1"/>
  <c r="H341619" i="1"/>
  <c r="H414318" i="1"/>
  <c r="H828000" i="1"/>
  <c r="H797927" i="1"/>
  <c r="H652102" i="1"/>
  <c r="H105029" i="1"/>
  <c r="H525716" i="1"/>
  <c r="H457064" i="1"/>
  <c r="H238826" i="1"/>
  <c r="H84855" i="1"/>
  <c r="H630168" i="1"/>
  <c r="H794268" i="1"/>
  <c r="H328545" i="1"/>
  <c r="H648234" i="1"/>
  <c r="H257725" i="1"/>
  <c r="H289674" i="1"/>
  <c r="H800974" i="1"/>
  <c r="H198218" i="1"/>
  <c r="H665661" i="1"/>
  <c r="H213517" i="1"/>
  <c r="H309998" i="1"/>
  <c r="H628106" i="1"/>
  <c r="H231972" i="1"/>
  <c r="H631054" i="1"/>
  <c r="H290764" i="1"/>
  <c r="H113533" i="1"/>
  <c r="H366540" i="1"/>
  <c r="H477607" i="1"/>
  <c r="H830923" i="1"/>
  <c r="H35552" i="1"/>
  <c r="H748123" i="1"/>
  <c r="H137387" i="1"/>
  <c r="H209321" i="1"/>
  <c r="H89104" i="1"/>
  <c r="H150602" i="1"/>
  <c r="H467162" i="1"/>
  <c r="H548416" i="1"/>
  <c r="H358894" i="1"/>
  <c r="H113814" i="1"/>
  <c r="H75606" i="1"/>
  <c r="H460153" i="1"/>
  <c r="H420960" i="1"/>
  <c r="H76095" i="1"/>
  <c r="H484642" i="1"/>
  <c r="H765101" i="1"/>
  <c r="H706677" i="1"/>
  <c r="H186987" i="1"/>
  <c r="H481994" i="1"/>
  <c r="H553382" i="1"/>
  <c r="H30748" i="1"/>
  <c r="H131025" i="1"/>
  <c r="H265727" i="1"/>
  <c r="H231301" i="1"/>
  <c r="H841139" i="1"/>
  <c r="H868983" i="1"/>
  <c r="H703956" i="1"/>
  <c r="H114390" i="1"/>
  <c r="H19127" i="1"/>
  <c r="H1393" i="1"/>
  <c r="H152845" i="1"/>
  <c r="H562626" i="1"/>
  <c r="H243118" i="1"/>
  <c r="H110219" i="1"/>
  <c r="H320388" i="1"/>
  <c r="H129495" i="1"/>
  <c r="H84360" i="1"/>
  <c r="H415344" i="1"/>
  <c r="H107971" i="1"/>
  <c r="H24988" i="1"/>
  <c r="H268192" i="1"/>
  <c r="H204530" i="1"/>
  <c r="H855949" i="1"/>
  <c r="H164625" i="1"/>
  <c r="H835442" i="1"/>
  <c r="H208371" i="1"/>
  <c r="H264440" i="1"/>
  <c r="H28061" i="1"/>
  <c r="H238392" i="1"/>
  <c r="H136109" i="1"/>
  <c r="H796412" i="1"/>
  <c r="H331270" i="1"/>
  <c r="H370097" i="1"/>
  <c r="H741339" i="1"/>
  <c r="H298930" i="1"/>
  <c r="H69582" i="1"/>
  <c r="H7258" i="1"/>
  <c r="H451538" i="1"/>
  <c r="H454826" i="1"/>
  <c r="H444555" i="1"/>
  <c r="H222971" i="1"/>
  <c r="H833040" i="1"/>
  <c r="H92822" i="1"/>
  <c r="H618056" i="1"/>
  <c r="H193123" i="1"/>
  <c r="H27256" i="1"/>
  <c r="H865562" i="1"/>
  <c r="H251323" i="1"/>
  <c r="H314259" i="1"/>
  <c r="H703658" i="1"/>
  <c r="H759206" i="1"/>
  <c r="H702920" i="1"/>
  <c r="H297836" i="1"/>
  <c r="H810351" i="1"/>
  <c r="H83466" i="1"/>
  <c r="H102838" i="1"/>
  <c r="H532483" i="1"/>
  <c r="H653365" i="1"/>
  <c r="H694480" i="1"/>
  <c r="H102119" i="1"/>
  <c r="H186986" i="1"/>
  <c r="H222970" i="1"/>
  <c r="H341466" i="1"/>
  <c r="H665660" i="1"/>
  <c r="H507468" i="1"/>
  <c r="H353774" i="1"/>
  <c r="H575415" i="1"/>
  <c r="H396410" i="1"/>
  <c r="H621007" i="1"/>
  <c r="H147078" i="1"/>
  <c r="H44626" i="1"/>
  <c r="H648088" i="1"/>
  <c r="H555038" i="1"/>
  <c r="H462055" i="1"/>
  <c r="H676006" i="1"/>
  <c r="H597148" i="1"/>
  <c r="H280714" i="1"/>
  <c r="H701324" i="1"/>
  <c r="H32366" i="1"/>
  <c r="H71184" i="1"/>
  <c r="H476714" i="1"/>
  <c r="H32898" i="1"/>
  <c r="H474464" i="1"/>
  <c r="H144667" i="1"/>
  <c r="H430019" i="1"/>
  <c r="H716370" i="1"/>
  <c r="H713461" i="1"/>
  <c r="H274887" i="1"/>
  <c r="H746981" i="1"/>
  <c r="H168432" i="1"/>
  <c r="H79798" i="1"/>
  <c r="H658975" i="1"/>
  <c r="H510054" i="1"/>
  <c r="H220354" i="1"/>
  <c r="H779323" i="1"/>
  <c r="H161082" i="1"/>
  <c r="H171998" i="1"/>
  <c r="H632424" i="1"/>
  <c r="H145287" i="1"/>
  <c r="H384377" i="1"/>
  <c r="H808436" i="1"/>
  <c r="H59827" i="1"/>
  <c r="H555291" i="1"/>
  <c r="H312267" i="1"/>
  <c r="H329373" i="1"/>
  <c r="H669840" i="1"/>
  <c r="H327785" i="1"/>
  <c r="H639582" i="1"/>
  <c r="H58983" i="1"/>
  <c r="H114256" i="1"/>
  <c r="H300070" i="1"/>
  <c r="H794131" i="1"/>
  <c r="H322842" i="1"/>
  <c r="H64650" i="1"/>
  <c r="H133035" i="1"/>
  <c r="H606022" i="1"/>
  <c r="H709796" i="1"/>
  <c r="H109227" i="1"/>
  <c r="H11934" i="1"/>
  <c r="H619587" i="1"/>
  <c r="H604906" i="1"/>
  <c r="H662106" i="1"/>
  <c r="H265335" i="1"/>
  <c r="H663671" i="1"/>
  <c r="H663271" i="1"/>
  <c r="H781325" i="1"/>
  <c r="H485391" i="1"/>
  <c r="H316779" i="1"/>
  <c r="H76094" i="1"/>
  <c r="H855306" i="1"/>
  <c r="H692559" i="1"/>
  <c r="H761453" i="1"/>
  <c r="H779507" i="1"/>
  <c r="H46576" i="1"/>
  <c r="H391073" i="1"/>
  <c r="H301083" i="1"/>
  <c r="H117063" i="1"/>
  <c r="H5087" i="1"/>
  <c r="H204057" i="1"/>
  <c r="H238825" i="1"/>
  <c r="H140401" i="1"/>
  <c r="H243600" i="1"/>
  <c r="H447822" i="1"/>
  <c r="H216914" i="1"/>
  <c r="H161763" i="1"/>
  <c r="H248399" i="1"/>
  <c r="H149701" i="1"/>
  <c r="H543849" i="1"/>
  <c r="H820260" i="1"/>
  <c r="H528367" i="1"/>
  <c r="H64818" i="1"/>
  <c r="H784781" i="1"/>
  <c r="H458004" i="1"/>
  <c r="H866734" i="1"/>
  <c r="H747670" i="1"/>
  <c r="H613283" i="1"/>
  <c r="H407833" i="1"/>
  <c r="H734585" i="1"/>
  <c r="H377219" i="1"/>
  <c r="H276544" i="1"/>
  <c r="H110815" i="1"/>
  <c r="H99976" i="1"/>
  <c r="H328544" i="1"/>
  <c r="H22923" i="1"/>
  <c r="H267577" i="1"/>
  <c r="H140553" i="1"/>
  <c r="H858294" i="1"/>
  <c r="H589194" i="1"/>
  <c r="H664892" i="1"/>
  <c r="H486519" i="1"/>
  <c r="H707559" i="1"/>
  <c r="H544408" i="1"/>
  <c r="H860462" i="1"/>
  <c r="H114818" i="1"/>
  <c r="H719509" i="1"/>
  <c r="H376574" i="1"/>
  <c r="H771001" i="1"/>
  <c r="H796522" i="1"/>
  <c r="H853755" i="1"/>
  <c r="H842968" i="1"/>
  <c r="H651406" i="1"/>
  <c r="H15750" i="1"/>
  <c r="H608991" i="1"/>
  <c r="H451249" i="1"/>
  <c r="H345758" i="1"/>
  <c r="H144124" i="1"/>
  <c r="H599818" i="1"/>
  <c r="H860461" i="1"/>
  <c r="H455752" i="1"/>
  <c r="H170247" i="1"/>
  <c r="H475178" i="1"/>
  <c r="H222714" i="1"/>
  <c r="H205496" i="1"/>
  <c r="H635652" i="1"/>
  <c r="H468841" i="1"/>
  <c r="H537592" i="1"/>
  <c r="H472278" i="1"/>
  <c r="H772662" i="1"/>
  <c r="H761452" i="1"/>
  <c r="H543848" i="1"/>
  <c r="H381398" i="1"/>
  <c r="H520654" i="1"/>
  <c r="H32232" i="1"/>
  <c r="H46415" i="1"/>
  <c r="H238182" i="1"/>
  <c r="H529681" i="1"/>
  <c r="H254298" i="1"/>
  <c r="H548415" i="1"/>
  <c r="H323343" i="1"/>
  <c r="H201710" i="1"/>
  <c r="H574239" i="1"/>
  <c r="H797504" i="1"/>
  <c r="H202362" i="1"/>
  <c r="H33351" i="1"/>
  <c r="H112879" i="1"/>
  <c r="H261999" i="1"/>
  <c r="H638658" i="1"/>
  <c r="H277362" i="1"/>
  <c r="H302323" i="1"/>
  <c r="H866234" i="1"/>
  <c r="H16195" i="1"/>
  <c r="H533357" i="1"/>
  <c r="H93860" i="1"/>
  <c r="H253014" i="1"/>
  <c r="H336658" i="1"/>
  <c r="H336189" i="1"/>
  <c r="H537383" i="1"/>
  <c r="H201038" i="1"/>
  <c r="H246363" i="1"/>
  <c r="H802582" i="1"/>
  <c r="H19531" i="1"/>
  <c r="H574684" i="1"/>
  <c r="H603314" i="1"/>
  <c r="H327424" i="1"/>
  <c r="H698254" i="1"/>
  <c r="H73428" i="1"/>
  <c r="H463625" i="1"/>
  <c r="H365886" i="1"/>
  <c r="H713227" i="1"/>
  <c r="H757964" i="1"/>
  <c r="H802581" i="1"/>
  <c r="H139607" i="1"/>
  <c r="H135733" i="1"/>
  <c r="H236482" i="1"/>
  <c r="H340412" i="1"/>
  <c r="H610068" i="1"/>
  <c r="H282239" i="1"/>
  <c r="H621600" i="1"/>
  <c r="H834554" i="1"/>
  <c r="H671096" i="1"/>
  <c r="H585874" i="1"/>
  <c r="H755705" i="1"/>
  <c r="H762107" i="1"/>
  <c r="H56614" i="1"/>
  <c r="H417077" i="1"/>
  <c r="H781525" i="1"/>
  <c r="H382748" i="1"/>
  <c r="H377017" i="1"/>
  <c r="H631053" i="1"/>
  <c r="H384857" i="1"/>
  <c r="H293633" i="1"/>
  <c r="H379900" i="1"/>
  <c r="H710120" i="1"/>
  <c r="H816432" i="1"/>
  <c r="H654653" i="1"/>
  <c r="H546912" i="1"/>
  <c r="H549219" i="1"/>
  <c r="H90954" i="1"/>
  <c r="H591262" i="1"/>
  <c r="H765023" i="1"/>
  <c r="H49045" i="1"/>
  <c r="H850280" i="1"/>
  <c r="H735179" i="1"/>
  <c r="H190868" i="1"/>
  <c r="H64997" i="1"/>
  <c r="H526066" i="1"/>
  <c r="H335793" i="1"/>
  <c r="H817105" i="1"/>
  <c r="H180009" i="1"/>
  <c r="H322539" i="1"/>
  <c r="H98920" i="1"/>
  <c r="H811380" i="1"/>
  <c r="H825046" i="1"/>
  <c r="H161762" i="1"/>
  <c r="H444708" i="1"/>
  <c r="H452862" i="1"/>
  <c r="H268980" i="1"/>
  <c r="H6809" i="1"/>
  <c r="H844872" i="1"/>
  <c r="H736022" i="1"/>
  <c r="H113281" i="1"/>
  <c r="H760794" i="1"/>
  <c r="H230803" i="1"/>
  <c r="H596508" i="1"/>
  <c r="H355462" i="1"/>
  <c r="H858659" i="1"/>
  <c r="H442913" i="1"/>
  <c r="H325172" i="1"/>
  <c r="H840039" i="1"/>
  <c r="H493822" i="1"/>
  <c r="H274886" i="1"/>
  <c r="H119376" i="1"/>
  <c r="H117218" i="1"/>
  <c r="H36225" i="1"/>
  <c r="H432792" i="1"/>
  <c r="H547101" i="1"/>
  <c r="H330126" i="1"/>
  <c r="H346802" i="1"/>
  <c r="H603559" i="1"/>
  <c r="H592717" i="1"/>
  <c r="H455582" i="1"/>
  <c r="H137386" i="1"/>
  <c r="H420701" i="1"/>
  <c r="H256126" i="1"/>
  <c r="H166145" i="1"/>
  <c r="H708919" i="1"/>
  <c r="H510771" i="1"/>
  <c r="H346963" i="1"/>
  <c r="H632579" i="1"/>
  <c r="H510961" i="1"/>
  <c r="H233780" i="1"/>
  <c r="H430344" i="1"/>
  <c r="H553381" i="1"/>
  <c r="H242816" i="1"/>
  <c r="H665444" i="1"/>
  <c r="H696925" i="1"/>
  <c r="H608634" i="1"/>
  <c r="H701778" i="1"/>
  <c r="H23042" i="1"/>
  <c r="H444322" i="1"/>
  <c r="H467955" i="1"/>
  <c r="H553551" i="1"/>
  <c r="H357209" i="1"/>
  <c r="H34131" i="1"/>
  <c r="H109226" i="1"/>
  <c r="H67658" i="1"/>
  <c r="H610244" i="1"/>
  <c r="H826952" i="1"/>
  <c r="H764575" i="1"/>
  <c r="H37264" i="1"/>
  <c r="H292934" i="1"/>
  <c r="H833396" i="1"/>
  <c r="H477606" i="1"/>
  <c r="H868467" i="1"/>
  <c r="H411087" i="1"/>
  <c r="H160141" i="1"/>
  <c r="H274323" i="1"/>
  <c r="H555727" i="1"/>
  <c r="H7313" i="1"/>
  <c r="H271372" i="1"/>
  <c r="H276158" i="1"/>
  <c r="H458367" i="1"/>
  <c r="H815654" i="1"/>
  <c r="H703251" i="1"/>
  <c r="H651191" i="1"/>
  <c r="H833711" i="1"/>
  <c r="H358893" i="1"/>
  <c r="H50572" i="1"/>
  <c r="H126393" i="1"/>
  <c r="H136849" i="1"/>
  <c r="H864360" i="1"/>
  <c r="H737714" i="1"/>
  <c r="H799918" i="1"/>
  <c r="H3469" i="1"/>
  <c r="H523086" i="1"/>
  <c r="H698253" i="1"/>
  <c r="H640943" i="1"/>
  <c r="H524600" i="1"/>
  <c r="H415932" i="1"/>
  <c r="H275957" i="1"/>
  <c r="H424751" i="1"/>
  <c r="H837279" i="1"/>
  <c r="H34564" i="1"/>
  <c r="H729384" i="1"/>
  <c r="H570964" i="1"/>
  <c r="H99222" i="1"/>
  <c r="H749437" i="1"/>
  <c r="H159085" i="1"/>
  <c r="H650458" i="1"/>
  <c r="H485158" i="1"/>
  <c r="H708596" i="1"/>
  <c r="H853330" i="1"/>
  <c r="H72177" i="1"/>
  <c r="H486143" i="1"/>
  <c r="H674634" i="1"/>
  <c r="H517889" i="1"/>
  <c r="H665659" i="1"/>
  <c r="H29340" i="1"/>
  <c r="H215262" i="1"/>
  <c r="H164929" i="1"/>
  <c r="H239058" i="1"/>
  <c r="H197756" i="1"/>
  <c r="H652856" i="1"/>
  <c r="H647788" i="1"/>
  <c r="H816831" i="1"/>
  <c r="H463870" i="1"/>
  <c r="H845902" i="1"/>
  <c r="H209320" i="1"/>
  <c r="H581083" i="1"/>
  <c r="H748357" i="1"/>
  <c r="H351066" i="1"/>
  <c r="H305032" i="1"/>
  <c r="H483020" i="1"/>
  <c r="H723227" i="1"/>
  <c r="H363379" i="1"/>
  <c r="H279537" i="1"/>
  <c r="H312607" i="1"/>
  <c r="H271371" i="1"/>
  <c r="H824258" i="1"/>
  <c r="H699496" i="1"/>
  <c r="H652855" i="1"/>
  <c r="H606628" i="1"/>
  <c r="H784780" i="1"/>
  <c r="H173688" i="1"/>
  <c r="H206898" i="1"/>
  <c r="H88015" i="1"/>
  <c r="H685168" i="1"/>
  <c r="H569150" i="1"/>
  <c r="H235398" i="1"/>
  <c r="H232892" i="1"/>
  <c r="H554848" i="1"/>
  <c r="H184787" i="1"/>
  <c r="H611852" i="1"/>
  <c r="H279111" i="1"/>
  <c r="H230551" i="1"/>
  <c r="H651785" i="1"/>
  <c r="H129349" i="1"/>
  <c r="H593496" i="1"/>
  <c r="H178353" i="1"/>
  <c r="H674633" i="1"/>
  <c r="H108207" i="1"/>
  <c r="H255466" i="1"/>
  <c r="H531870" i="1"/>
  <c r="H337989" i="1"/>
  <c r="H373178" i="1"/>
  <c r="H46575" i="1"/>
  <c r="H366664" i="1"/>
  <c r="H485985" i="1"/>
  <c r="H514144" i="1"/>
  <c r="H113280" i="1"/>
  <c r="H237711" i="1"/>
  <c r="H287244" i="1"/>
  <c r="H77790" i="1"/>
  <c r="H295978" i="1"/>
  <c r="H128878" i="1"/>
  <c r="H72933" i="1"/>
  <c r="H250981" i="1"/>
  <c r="H273780" i="1"/>
  <c r="H140400" i="1"/>
  <c r="H32729" i="1"/>
  <c r="H798430" i="1"/>
  <c r="H71183" i="1"/>
  <c r="H25774" i="1"/>
  <c r="H118961" i="1"/>
  <c r="H318404" i="1"/>
  <c r="H775697" i="1"/>
  <c r="H125624" i="1"/>
  <c r="H258273" i="1"/>
  <c r="H838456" i="1"/>
  <c r="H559508" i="1"/>
  <c r="H36224" i="1"/>
  <c r="H222036" i="1"/>
  <c r="H160008" i="1"/>
  <c r="H77702" i="1"/>
  <c r="H543570" i="1"/>
  <c r="H574683" i="1"/>
  <c r="H637403" i="1"/>
  <c r="H231300" i="1"/>
  <c r="H867452" i="1"/>
  <c r="H224633" i="1"/>
  <c r="H134098" i="1"/>
  <c r="H842157" i="1"/>
  <c r="H817795" i="1"/>
  <c r="H112139" i="1"/>
  <c r="H226982" i="1"/>
  <c r="H447293" i="1"/>
  <c r="H285281" i="1"/>
  <c r="H806707" i="1"/>
  <c r="H220617" i="1"/>
  <c r="H45525" i="1"/>
  <c r="H659567" i="1"/>
  <c r="H231509" i="1"/>
  <c r="H474775" i="1"/>
  <c r="H656347" i="1"/>
  <c r="H369220" i="1"/>
  <c r="H635314" i="1"/>
  <c r="H551958" i="1"/>
  <c r="H373637" i="1"/>
  <c r="H825045" i="1"/>
  <c r="H748356" i="1"/>
  <c r="H573338" i="1"/>
  <c r="H310267" i="1"/>
  <c r="H462364" i="1"/>
  <c r="H507012" i="1"/>
  <c r="H822157" i="1"/>
  <c r="H803037" i="1"/>
  <c r="H306670" i="1"/>
  <c r="H819166" i="1"/>
  <c r="H645182" i="1"/>
  <c r="H273052" i="1"/>
  <c r="H440155" i="1"/>
  <c r="H450025" i="1"/>
  <c r="H232891" i="1"/>
  <c r="H737447" i="1"/>
  <c r="H680885" i="1"/>
  <c r="H144757" i="1"/>
  <c r="H89103" i="1"/>
  <c r="H728532" i="1"/>
  <c r="H386766" i="1"/>
  <c r="H278226" i="1"/>
  <c r="H580307" i="1"/>
  <c r="H418260" i="1"/>
  <c r="H269713" i="1"/>
  <c r="H374447" i="1"/>
  <c r="H790998" i="1"/>
  <c r="H349305" i="1"/>
  <c r="H566222" i="1"/>
  <c r="H211691" i="1"/>
  <c r="H428020" i="1"/>
  <c r="H536367" i="1"/>
  <c r="H151886" i="1"/>
  <c r="H333390" i="1"/>
  <c r="H234391" i="1"/>
  <c r="H435349" i="1"/>
  <c r="H126928" i="1"/>
  <c r="H333940" i="1"/>
  <c r="H208691" i="1"/>
  <c r="H430560" i="1"/>
  <c r="H675354" i="1"/>
  <c r="H407052" i="1"/>
  <c r="H669416" i="1"/>
  <c r="H855041" i="1"/>
  <c r="H514404" i="1"/>
  <c r="H454568" i="1"/>
  <c r="H312337" i="1"/>
  <c r="H810350" i="1"/>
  <c r="H626667" i="1"/>
  <c r="H17846" i="1"/>
  <c r="H424750" i="1"/>
  <c r="H777270" i="1"/>
  <c r="H512894" i="1"/>
  <c r="H430987" i="1"/>
  <c r="H667112" i="1"/>
  <c r="H746379" i="1"/>
  <c r="H602259" i="1"/>
  <c r="H21945" i="1"/>
  <c r="H744873" i="1"/>
  <c r="H75444" i="1"/>
  <c r="H560854" i="1"/>
  <c r="H207163" i="1"/>
  <c r="H202680" i="1"/>
  <c r="H348790" i="1"/>
  <c r="H780097" i="1"/>
  <c r="H699495" i="1"/>
  <c r="H837416" i="1"/>
  <c r="H815653" i="1"/>
  <c r="H281716" i="1"/>
  <c r="H723226" i="1"/>
  <c r="H155497" i="1"/>
  <c r="H542993" i="1"/>
  <c r="H435053" i="1"/>
  <c r="H709171" i="1"/>
  <c r="H117062" i="1"/>
  <c r="H250070" i="1"/>
  <c r="H342221" i="1"/>
  <c r="H53758" i="1"/>
  <c r="H543323" i="1"/>
  <c r="H10684" i="1"/>
  <c r="H266593" i="1"/>
  <c r="H119755" i="1"/>
  <c r="H549889" i="1"/>
  <c r="H621500" i="1"/>
  <c r="H471786" i="1"/>
  <c r="H625419" i="1"/>
  <c r="H459807" i="1"/>
  <c r="H96013" i="1"/>
  <c r="H866820" i="1"/>
  <c r="H559874" i="1"/>
  <c r="H842764" i="1"/>
  <c r="H801373" i="1"/>
  <c r="H816431" i="1"/>
  <c r="H397739" i="1"/>
  <c r="H24636" i="1"/>
  <c r="H54031" i="1"/>
  <c r="H79201" i="1"/>
  <c r="H515593" i="1"/>
  <c r="H610243" i="1"/>
  <c r="H622938" i="1"/>
  <c r="H178352" i="1"/>
  <c r="H137554" i="1"/>
  <c r="H778490" i="1"/>
  <c r="H803658" i="1"/>
  <c r="H568580" i="1"/>
  <c r="H155239" i="1"/>
  <c r="H683001" i="1"/>
  <c r="H862486" i="1"/>
  <c r="H759716" i="1"/>
  <c r="H659566" i="1"/>
  <c r="H613786" i="1"/>
  <c r="H594924" i="1"/>
  <c r="H732886" i="1"/>
  <c r="H694918" i="1"/>
  <c r="H368258" i="1"/>
  <c r="H304681" i="1"/>
  <c r="H769925" i="1"/>
  <c r="H595237" i="1"/>
  <c r="H344857" i="1"/>
  <c r="H726928" i="1"/>
  <c r="H439630" i="1"/>
  <c r="H84359" i="1"/>
  <c r="H681463" i="1"/>
  <c r="H89102" i="1"/>
  <c r="H323614" i="1"/>
  <c r="H541117" i="1"/>
  <c r="H159462" i="1"/>
  <c r="H538902" i="1"/>
  <c r="H291849" i="1"/>
  <c r="H286850" i="1"/>
  <c r="H498674" i="1"/>
  <c r="H210134" i="1"/>
  <c r="H325060" i="1"/>
  <c r="H852139" i="1"/>
  <c r="H291205" i="1"/>
  <c r="H140256" i="1"/>
  <c r="H214751" i="1"/>
  <c r="H248570" i="1"/>
  <c r="H277796" i="1"/>
  <c r="H213992" i="1"/>
  <c r="H507467" i="1"/>
  <c r="H532872" i="1"/>
  <c r="H138146" i="1"/>
  <c r="H621809" i="1"/>
  <c r="H70601" i="1"/>
  <c r="H716733" i="1"/>
  <c r="H497603" i="1"/>
  <c r="H171331" i="1"/>
  <c r="H847280" i="1"/>
  <c r="H306467" i="1"/>
  <c r="H304264" i="1"/>
  <c r="H786311" i="1"/>
  <c r="H801935" i="1"/>
  <c r="H216424" i="1"/>
  <c r="H733287" i="1"/>
  <c r="H476713" i="1"/>
  <c r="H469588" i="1"/>
  <c r="H347370" i="1"/>
  <c r="H209937" i="1"/>
  <c r="H407189" i="1"/>
  <c r="H160235" i="1"/>
  <c r="H807796" i="1"/>
  <c r="H290763" i="1"/>
  <c r="H860460" i="1"/>
  <c r="H191973" i="1"/>
  <c r="H203152" i="1"/>
  <c r="H814909" i="1"/>
  <c r="H405578" i="1"/>
  <c r="H721087" i="1"/>
  <c r="H507466" i="1"/>
  <c r="H95789" i="1"/>
  <c r="H412523" i="1"/>
  <c r="H293440" i="1"/>
  <c r="H777147" i="1"/>
  <c r="H835126" i="1"/>
  <c r="H271183" i="1"/>
  <c r="H739569" i="1"/>
  <c r="H46071" i="1"/>
  <c r="H247396" i="1"/>
  <c r="H816929" i="1"/>
  <c r="H841440" i="1"/>
  <c r="H55094" i="1"/>
  <c r="H617057" i="1"/>
  <c r="H30589" i="1"/>
  <c r="H780096" i="1"/>
  <c r="H845901" i="1"/>
  <c r="H401501" i="1"/>
  <c r="H469140" i="1"/>
  <c r="H457477" i="1"/>
  <c r="H425291" i="1"/>
  <c r="H436314" i="1"/>
  <c r="H18198" i="1"/>
  <c r="H539883" i="1"/>
  <c r="H491443" i="1"/>
  <c r="H490113" i="1"/>
  <c r="H679466" i="1"/>
  <c r="H774851" i="1"/>
  <c r="H546144" i="1"/>
  <c r="H433444" i="1"/>
  <c r="H790114" i="1"/>
  <c r="H42699" i="1"/>
  <c r="H276970" i="1"/>
  <c r="H693480" i="1"/>
  <c r="H375052" i="1"/>
  <c r="H136161" i="1"/>
  <c r="H841439" i="1"/>
  <c r="H345757" i="1"/>
  <c r="H188265" i="1"/>
  <c r="H147869" i="1"/>
  <c r="H420352" i="1"/>
  <c r="H445363" i="1"/>
  <c r="H748696" i="1"/>
  <c r="H165369" i="1"/>
  <c r="H507465" i="1"/>
  <c r="H77622" i="1"/>
  <c r="H120533" i="1"/>
  <c r="H800375" i="1"/>
  <c r="H759205" i="1"/>
  <c r="H297073" i="1"/>
  <c r="H765224" i="1"/>
  <c r="H817385" i="1"/>
  <c r="H408418" i="1"/>
  <c r="H439164" i="1"/>
  <c r="H548247" i="1"/>
  <c r="H837698" i="1"/>
  <c r="H538901" i="1"/>
  <c r="H421877" i="1"/>
  <c r="H483507" i="1"/>
  <c r="H591023" i="1"/>
  <c r="H347835" i="1"/>
  <c r="H868768" i="1"/>
  <c r="H36657" i="1"/>
  <c r="H290218" i="1"/>
  <c r="H317952" i="1"/>
  <c r="H393504" i="1"/>
  <c r="H219279" i="1"/>
  <c r="H559507" i="1"/>
  <c r="H611540" i="1"/>
  <c r="H579163" i="1"/>
  <c r="H498265" i="1"/>
  <c r="H201037" i="1"/>
  <c r="H357355" i="1"/>
  <c r="H6908" i="1"/>
  <c r="H90054" i="1"/>
  <c r="H593495" i="1"/>
  <c r="H252104" i="1"/>
  <c r="H458603" i="1"/>
  <c r="H386284" i="1"/>
  <c r="H545680" i="1"/>
  <c r="H663520" i="1"/>
  <c r="H582259" i="1"/>
  <c r="H210133" i="1"/>
  <c r="H764865" i="1"/>
  <c r="H7166" i="1"/>
  <c r="H544622" i="1"/>
  <c r="H103931" i="1"/>
  <c r="H193517" i="1"/>
  <c r="H501930" i="1"/>
  <c r="H439901" i="1"/>
  <c r="H58009" i="1"/>
  <c r="H421640" i="1"/>
  <c r="H463141" i="1"/>
  <c r="H155062" i="1"/>
  <c r="H738891" i="1"/>
  <c r="H601317" i="1"/>
  <c r="H572771" i="1"/>
  <c r="H423633" i="1"/>
  <c r="H291569" i="1"/>
  <c r="H628463" i="1"/>
  <c r="H58982" i="1"/>
  <c r="H384767" i="1"/>
  <c r="H19717" i="1"/>
  <c r="H257724" i="1"/>
  <c r="H195609" i="1"/>
  <c r="H336657" i="1"/>
  <c r="H295111" i="1"/>
  <c r="H148136" i="1"/>
  <c r="H812515" i="1"/>
  <c r="H55222" i="1"/>
  <c r="H621006" i="1"/>
  <c r="H130646" i="1"/>
  <c r="H17564" i="1"/>
  <c r="H281101" i="1"/>
  <c r="H443138" i="1"/>
  <c r="H400595" i="1"/>
  <c r="H116960" i="1"/>
  <c r="H207682" i="1"/>
  <c r="H9141" i="1"/>
  <c r="H609215" i="1"/>
  <c r="H255101" i="1"/>
  <c r="H801710" i="1"/>
  <c r="H10841" i="1"/>
  <c r="H537185" i="1"/>
  <c r="H222423" i="1"/>
  <c r="H793424" i="1"/>
  <c r="H178954" i="1"/>
  <c r="H856629" i="1"/>
  <c r="H565086" i="1"/>
  <c r="H36917" i="1"/>
  <c r="H484070" i="1"/>
  <c r="H150601" i="1"/>
  <c r="H737713" i="1"/>
  <c r="H255328" i="1"/>
  <c r="H799443" i="1"/>
  <c r="H365981" i="1"/>
  <c r="H388968" i="1"/>
  <c r="H408745" i="1"/>
  <c r="H20032" i="1"/>
  <c r="H71182" i="1"/>
  <c r="H188573" i="1"/>
  <c r="H831556" i="1"/>
  <c r="H691575" i="1"/>
  <c r="H539346" i="1"/>
  <c r="H730689" i="1"/>
  <c r="H376253" i="1"/>
  <c r="H759204" i="1"/>
  <c r="H31532" i="1"/>
  <c r="H414986" i="1"/>
  <c r="H446855" i="1"/>
  <c r="H801709" i="1"/>
  <c r="H822845" i="1"/>
  <c r="H284876" i="1"/>
  <c r="H630061" i="1"/>
  <c r="H854736" i="1"/>
  <c r="H603679" i="1"/>
  <c r="H122242" i="1"/>
  <c r="H699992" i="1"/>
  <c r="H316095" i="1"/>
  <c r="H661874" i="1"/>
  <c r="H399298" i="1"/>
  <c r="H768190" i="1"/>
  <c r="H361048" i="1"/>
  <c r="H764288" i="1"/>
  <c r="H359194" i="1"/>
  <c r="H8368" i="1"/>
  <c r="H538092" i="1"/>
  <c r="H137385" i="1"/>
  <c r="H515947" i="1"/>
  <c r="H219051" i="1"/>
  <c r="H36916" i="1"/>
  <c r="H115241" i="1"/>
  <c r="H458169" i="1"/>
  <c r="H317670" i="1"/>
  <c r="H675601" i="1"/>
  <c r="H472974" i="1"/>
  <c r="H15075" i="1"/>
  <c r="H691574" i="1"/>
  <c r="H72327" i="1"/>
  <c r="H447539" i="1"/>
  <c r="H434880" i="1"/>
  <c r="H861334" i="1"/>
  <c r="H145736" i="1"/>
  <c r="H498264" i="1"/>
  <c r="H105653" i="1"/>
  <c r="H327719" i="1"/>
  <c r="H102118" i="1"/>
  <c r="H213612" i="1"/>
  <c r="H730688" i="1"/>
  <c r="H864092" i="1"/>
  <c r="H78630" i="1"/>
  <c r="H634732" i="1"/>
  <c r="H219697" i="1"/>
  <c r="H163975" i="1"/>
  <c r="H22427" i="1"/>
  <c r="H376783" i="1"/>
  <c r="H15749" i="1"/>
  <c r="H560137" i="1"/>
  <c r="H101105" i="1"/>
  <c r="H166010" i="1"/>
  <c r="H158593" i="1"/>
  <c r="H806706" i="1"/>
  <c r="H721679" i="1"/>
  <c r="H224632" i="1"/>
  <c r="H585624" i="1"/>
  <c r="H331546" i="1"/>
  <c r="H386128" i="1"/>
  <c r="H443900" i="1"/>
  <c r="H286849" i="1"/>
  <c r="H704483" i="1"/>
  <c r="H794267" i="1"/>
  <c r="H781896" i="1"/>
  <c r="H296638" i="1"/>
  <c r="H72642" i="1"/>
  <c r="H10178" i="1"/>
  <c r="H450784" i="1"/>
  <c r="H171997" i="1"/>
  <c r="H779506" i="1"/>
  <c r="H333660" i="1"/>
  <c r="H166381" i="1"/>
  <c r="H781895" i="1"/>
  <c r="H541116" i="1"/>
  <c r="H850937" i="1"/>
  <c r="H522304" i="1"/>
  <c r="H142999" i="1"/>
  <c r="H351196" i="1"/>
  <c r="H529400" i="1"/>
  <c r="H462482" i="1"/>
  <c r="H389245" i="1"/>
  <c r="H379393" i="1"/>
  <c r="H378221" i="1"/>
  <c r="H543847" i="1"/>
  <c r="H328150" i="1"/>
  <c r="H821468" i="1"/>
  <c r="H510625" i="1"/>
  <c r="H854181" i="1"/>
  <c r="H416390" i="1"/>
  <c r="H365157" i="1"/>
  <c r="H51160" i="1"/>
  <c r="H384034" i="1"/>
  <c r="H33105" i="1"/>
  <c r="H348983" i="1"/>
  <c r="H489785" i="1"/>
  <c r="H144475" i="1"/>
  <c r="H647787" i="1"/>
  <c r="H334601" i="1"/>
  <c r="H558746" i="1"/>
  <c r="H738811" i="1"/>
  <c r="H798021" i="1"/>
  <c r="H634731" i="1"/>
  <c r="H803280" i="1"/>
  <c r="H705172" i="1"/>
  <c r="H33453" i="1"/>
  <c r="H825044" i="1"/>
  <c r="H709990" i="1"/>
  <c r="H838455" i="1"/>
  <c r="H714717" i="1"/>
  <c r="H248923" i="1"/>
  <c r="H125093" i="1"/>
  <c r="H450343" i="1"/>
  <c r="H328256" i="1"/>
  <c r="H786511" i="1"/>
  <c r="H515067" i="1"/>
  <c r="H287243" i="1"/>
  <c r="H299625" i="1"/>
  <c r="H792157" i="1"/>
  <c r="H585873" i="1"/>
  <c r="H56380" i="1"/>
  <c r="H57689" i="1"/>
  <c r="H282146" i="1"/>
  <c r="H434588" i="1"/>
  <c r="H398578" i="1"/>
  <c r="H843830" i="1"/>
  <c r="H129494" i="1"/>
  <c r="H574682" i="1"/>
  <c r="H745831" i="1"/>
  <c r="H841438" i="1"/>
  <c r="H280627" i="1"/>
  <c r="H421392" i="1"/>
  <c r="H790113" i="1"/>
  <c r="H98786" i="1"/>
  <c r="H301841" i="1"/>
  <c r="H825043" i="1"/>
  <c r="H775696" i="1"/>
  <c r="H37263" i="1"/>
  <c r="H535267" i="1"/>
  <c r="H489000" i="1"/>
  <c r="H512481" i="1"/>
  <c r="H378946" i="1"/>
  <c r="H521531" i="1"/>
  <c r="H802580" i="1"/>
  <c r="H452510" i="1"/>
  <c r="H607994" i="1"/>
  <c r="H136709" i="1"/>
  <c r="H397625" i="1"/>
  <c r="H326829" i="1"/>
  <c r="H371935" i="1"/>
  <c r="H236766" i="1"/>
  <c r="H606627" i="1"/>
  <c r="H518129" i="1"/>
  <c r="H792156" i="1"/>
  <c r="H293632" i="1"/>
  <c r="H521344" i="1"/>
  <c r="H614604" i="1"/>
  <c r="H393353" i="1"/>
  <c r="H203879" i="1"/>
  <c r="H32897" i="1"/>
  <c r="H555" i="1"/>
  <c r="H268405" i="1"/>
  <c r="H157578" i="1"/>
  <c r="H653300" i="1"/>
  <c r="H521268" i="1"/>
  <c r="H345523" i="1"/>
  <c r="H816928" i="1"/>
  <c r="H160965" i="1"/>
  <c r="H721506" i="1"/>
  <c r="H765779" i="1"/>
  <c r="H142837" i="1"/>
  <c r="H838841" i="1"/>
  <c r="H461278" i="1"/>
  <c r="H533356" i="1"/>
  <c r="H72979" i="1"/>
  <c r="H455887" i="1"/>
  <c r="H59444" i="1"/>
  <c r="H511936" i="1"/>
  <c r="H45606" i="1"/>
  <c r="H298587" i="1"/>
  <c r="H662800" i="1"/>
  <c r="H170985" i="1"/>
  <c r="H460403" i="1"/>
  <c r="H349881" i="1"/>
  <c r="H756466" i="1"/>
  <c r="H783551" i="1"/>
  <c r="H408940" i="1"/>
  <c r="H377016" i="1"/>
  <c r="H639922" i="1"/>
  <c r="H57565" i="1"/>
  <c r="H852940" i="1"/>
  <c r="H286306" i="1"/>
  <c r="H322538" i="1"/>
  <c r="H482888" i="1"/>
  <c r="H408744" i="1"/>
  <c r="H728298" i="1"/>
  <c r="H165829" i="1"/>
  <c r="H859327" i="1"/>
  <c r="H17062" i="1"/>
  <c r="H345225" i="1"/>
  <c r="H366031" i="1"/>
  <c r="H148646" i="1"/>
  <c r="H624432" i="1"/>
  <c r="H626885" i="1"/>
  <c r="H734731" i="1"/>
  <c r="H584913" i="1"/>
  <c r="H196668" i="1"/>
  <c r="H313406" i="1"/>
  <c r="H53954" i="1"/>
  <c r="H331545" i="1"/>
  <c r="H852636" i="1"/>
  <c r="H379392" i="1"/>
  <c r="H806705" i="1"/>
  <c r="H677966" i="1"/>
  <c r="H333122" i="1"/>
  <c r="H372551" i="1"/>
  <c r="H363378" i="1"/>
  <c r="H101893" i="1"/>
  <c r="H734180" i="1"/>
  <c r="H271039" i="1"/>
  <c r="H455263" i="1"/>
  <c r="H555476" i="1"/>
  <c r="H7496" i="1"/>
  <c r="H88014" i="1"/>
  <c r="H605601" i="1"/>
  <c r="H338274" i="1"/>
  <c r="H608165" i="1"/>
  <c r="H166009" i="1"/>
  <c r="H182273" i="1"/>
  <c r="H96197" i="1"/>
  <c r="H98785" i="1"/>
  <c r="H291996" i="1"/>
  <c r="H624195" i="1"/>
  <c r="H718389" i="1"/>
  <c r="H716833" i="1"/>
  <c r="H292742" i="1"/>
  <c r="H114623" i="1"/>
  <c r="H691573" i="1"/>
  <c r="H315468" i="1"/>
  <c r="H501698" i="1"/>
  <c r="H692558" i="1"/>
  <c r="H776135" i="1"/>
  <c r="H779033" i="1"/>
  <c r="H849368" i="1"/>
  <c r="H855305" i="1"/>
  <c r="H553550" i="1"/>
  <c r="H842967" i="1"/>
  <c r="H293906" i="1"/>
  <c r="H266811" i="1"/>
  <c r="H720525" i="1"/>
  <c r="H265084" i="1"/>
  <c r="H845367" i="1"/>
  <c r="H61749" i="1"/>
  <c r="H618850" i="1"/>
  <c r="H603313" i="1"/>
  <c r="H473955" i="1"/>
  <c r="H329181" i="1"/>
  <c r="H548733" i="1"/>
  <c r="H480333" i="1"/>
  <c r="H554847" i="1"/>
  <c r="H60122" i="1"/>
  <c r="H57263" i="1"/>
  <c r="H499284" i="1"/>
  <c r="H133034" i="1"/>
  <c r="H526065" i="1"/>
  <c r="H729062" i="1"/>
  <c r="H11363" i="1"/>
  <c r="H91226" i="1"/>
  <c r="H188264" i="1"/>
  <c r="H377015" i="1"/>
  <c r="H501256" i="1"/>
  <c r="H763694" i="1"/>
  <c r="H142764" i="1"/>
  <c r="H804141" i="1"/>
  <c r="H414628" i="1"/>
  <c r="H32412" i="1"/>
  <c r="H829797" i="1"/>
  <c r="H366030" i="1"/>
  <c r="H142437" i="1"/>
  <c r="H213611" i="1"/>
  <c r="H10177" i="1"/>
  <c r="H259766" i="1"/>
  <c r="H666299" i="1"/>
  <c r="H236765" i="1"/>
  <c r="H435605" i="1"/>
  <c r="H722590" i="1"/>
  <c r="H573724" i="1"/>
  <c r="H35313" i="1"/>
  <c r="H66755" i="1"/>
  <c r="H518413" i="1"/>
  <c r="H625290" i="1"/>
  <c r="H677240" i="1"/>
  <c r="H559606" i="1"/>
  <c r="H585872" i="1"/>
  <c r="H212615" i="1"/>
  <c r="H576741" i="1"/>
  <c r="H804140" i="1"/>
  <c r="H850527" i="1"/>
  <c r="H492559" i="1"/>
  <c r="H244088" i="1"/>
  <c r="H554023" i="1"/>
  <c r="H533355" i="1"/>
  <c r="H755704" i="1"/>
  <c r="H568896" i="1"/>
  <c r="H319302" i="1"/>
  <c r="H802579" i="1"/>
  <c r="H384376" i="1"/>
  <c r="H546334" i="1"/>
  <c r="H133832" i="1"/>
  <c r="H15461" i="1"/>
  <c r="H680128" i="1"/>
  <c r="H862704" i="1"/>
  <c r="H293439" i="1"/>
  <c r="H29691" i="1"/>
  <c r="H403056" i="1"/>
  <c r="H40085" i="1"/>
  <c r="H207881" i="1"/>
  <c r="H172342" i="1"/>
  <c r="H109572" i="1"/>
  <c r="H644591" i="1"/>
  <c r="H573337" i="1"/>
  <c r="H648979" i="1"/>
  <c r="H63382" i="1"/>
  <c r="H121242" i="1"/>
  <c r="H683585" i="1"/>
  <c r="H196487" i="1"/>
  <c r="H595236" i="1"/>
  <c r="H440008" i="1"/>
  <c r="H764287" i="1"/>
  <c r="H565503" i="1"/>
  <c r="H65337" i="1"/>
  <c r="H154700" i="1"/>
  <c r="H827999" i="1"/>
  <c r="H487916" i="1"/>
  <c r="H868982" i="1"/>
  <c r="H75605" i="1"/>
  <c r="H715397" i="1"/>
  <c r="H144756" i="1"/>
  <c r="H735574" i="1"/>
  <c r="H696042" i="1"/>
  <c r="H575414" i="1"/>
  <c r="H420700" i="1"/>
  <c r="H376056" i="1"/>
  <c r="H867807" i="1"/>
  <c r="H770700" i="1"/>
  <c r="H442181" i="1"/>
  <c r="H72049" i="1"/>
  <c r="H30120" i="1"/>
  <c r="H215261" i="1"/>
  <c r="H426688" i="1"/>
  <c r="H750422" i="1"/>
  <c r="H323196" i="1"/>
  <c r="H694327" i="1"/>
  <c r="H863428" i="1"/>
  <c r="H336291" i="1"/>
  <c r="H197127" i="1"/>
  <c r="H241904" i="1"/>
  <c r="H673920" i="1"/>
  <c r="H512356" i="1"/>
  <c r="H459017" i="1"/>
  <c r="H725437" i="1"/>
  <c r="H6104" i="1"/>
  <c r="H282238" i="1"/>
  <c r="H700173" i="1"/>
  <c r="H638928" i="1"/>
  <c r="H113170" i="1"/>
  <c r="H676597" i="1"/>
  <c r="H618256" i="1"/>
  <c r="H724078" i="1"/>
  <c r="H404699" i="1"/>
  <c r="H488444" i="1"/>
  <c r="H602045" i="1"/>
  <c r="H606896" i="1"/>
  <c r="H509899" i="1"/>
  <c r="H498263" i="1"/>
  <c r="H220353" i="1"/>
  <c r="H551036" i="1"/>
  <c r="H516261" i="1"/>
  <c r="H488630" i="1"/>
  <c r="H63381" i="1"/>
  <c r="H158013" i="1"/>
  <c r="H295834" i="1"/>
  <c r="H211475" i="1"/>
  <c r="H774053" i="1"/>
  <c r="H155900" i="1"/>
  <c r="H271862" i="1"/>
  <c r="H525309" i="1"/>
  <c r="H471282" i="1"/>
  <c r="H866819" i="1"/>
  <c r="H681031" i="1"/>
  <c r="H29121" i="1"/>
  <c r="H673749" i="1"/>
  <c r="H124673" i="1"/>
  <c r="H424198" i="1"/>
  <c r="H186642" i="1"/>
  <c r="H254164" i="1"/>
  <c r="H659727" i="1"/>
  <c r="H586651" i="1"/>
  <c r="H56297" i="1"/>
  <c r="H50571" i="1"/>
  <c r="H303970" i="1"/>
  <c r="H647148" i="1"/>
  <c r="H332801" i="1"/>
  <c r="H452509" i="1"/>
  <c r="H405412" i="1"/>
  <c r="H135776" i="1"/>
  <c r="H498673" i="1"/>
  <c r="H795366" i="1"/>
  <c r="H757590" i="1"/>
  <c r="H319095" i="1"/>
  <c r="H610595" i="1"/>
  <c r="H692557" i="1"/>
  <c r="H522690" i="1"/>
  <c r="H466617" i="1"/>
  <c r="H609859" i="1"/>
  <c r="H458602" i="1"/>
  <c r="H524383" i="1"/>
  <c r="H475177" i="1"/>
  <c r="H491801" i="1"/>
  <c r="H129700" i="1"/>
  <c r="H656346" i="1"/>
  <c r="H831555" i="1"/>
  <c r="H433577" i="1"/>
  <c r="H153362" i="1"/>
  <c r="H817152" i="1"/>
  <c r="H860063" i="1"/>
  <c r="H473267" i="1"/>
  <c r="H598718" i="1"/>
  <c r="H729061" i="1"/>
  <c r="H733466" i="1"/>
  <c r="H80275" i="1"/>
  <c r="H804431" i="1"/>
  <c r="H642780" i="1"/>
  <c r="H590564" i="1"/>
  <c r="H610385" i="1"/>
  <c r="H584108" i="1"/>
  <c r="H749619" i="1"/>
  <c r="H51159" i="1"/>
  <c r="H725259" i="1"/>
  <c r="H438062" i="1"/>
  <c r="H579534" i="1"/>
  <c r="H385575" i="1"/>
  <c r="H562081" i="1"/>
  <c r="H114724" i="1"/>
  <c r="H191972" i="1"/>
  <c r="H166942" i="1"/>
  <c r="H558990" i="1"/>
  <c r="H762325" i="1"/>
  <c r="H795365" i="1"/>
  <c r="H796925" i="1"/>
  <c r="H364097" i="1"/>
  <c r="H135409" i="1"/>
  <c r="H750791" i="1"/>
  <c r="H856628" i="1"/>
  <c r="H406953" i="1"/>
  <c r="H805191" i="1"/>
  <c r="H769743" i="1"/>
  <c r="H255327" i="1"/>
  <c r="H252543" i="1"/>
  <c r="H706209" i="1"/>
  <c r="H396769" i="1"/>
  <c r="H170916" i="1"/>
  <c r="H757235" i="1"/>
  <c r="H366160" i="1"/>
  <c r="H528514" i="1"/>
  <c r="H781894" i="1"/>
  <c r="H59443" i="1"/>
  <c r="H373848" i="1"/>
  <c r="H339622" i="1"/>
  <c r="H287994" i="1"/>
  <c r="H761451" i="1"/>
  <c r="H45278" i="1"/>
  <c r="H205659" i="1"/>
  <c r="H173269" i="1"/>
  <c r="H656345" i="1"/>
  <c r="H74386" i="1"/>
  <c r="H255326" i="1"/>
  <c r="H231508" i="1"/>
  <c r="H683308" i="1"/>
  <c r="H319188" i="1"/>
  <c r="H559379" i="1"/>
  <c r="H378394" i="1"/>
  <c r="H597934" i="1"/>
  <c r="H591127" i="1"/>
  <c r="H498139" i="1"/>
  <c r="H708595" i="1"/>
  <c r="H467268" i="1"/>
  <c r="H64996" i="1"/>
  <c r="H513843" i="1"/>
  <c r="H579162" i="1"/>
  <c r="H458168" i="1"/>
  <c r="H690189" i="1"/>
  <c r="H17845" i="1"/>
  <c r="H21944" i="1"/>
  <c r="H1974" i="1"/>
  <c r="H75201" i="1"/>
  <c r="H497251" i="1"/>
  <c r="H194114" i="1"/>
  <c r="H296316" i="1"/>
  <c r="H741625" i="1"/>
  <c r="H809852" i="1"/>
  <c r="H514721" i="1"/>
  <c r="H867806" i="1"/>
  <c r="H179133" i="1"/>
  <c r="H387803" i="1"/>
  <c r="H272433" i="1"/>
  <c r="H548152" i="1"/>
  <c r="H583852" i="1"/>
  <c r="H117061" i="1"/>
  <c r="H156794" i="1"/>
  <c r="H774052" i="1"/>
  <c r="H114500" i="1"/>
  <c r="H100669" i="1"/>
  <c r="H115359" i="1"/>
  <c r="H589718" i="1"/>
  <c r="H347694" i="1"/>
  <c r="H601777" i="1"/>
  <c r="H688312" i="1"/>
  <c r="H216789" i="1"/>
  <c r="H696678" i="1"/>
  <c r="H327313" i="1"/>
  <c r="H122375" i="1"/>
  <c r="H258804" i="1"/>
  <c r="H734730" i="1"/>
  <c r="H681462" i="1"/>
  <c r="H452861" i="1"/>
  <c r="H838755" i="1"/>
  <c r="H482927" i="1"/>
  <c r="H706676" i="1"/>
  <c r="H817707" i="1"/>
  <c r="H661042" i="1"/>
  <c r="H246362" i="1"/>
  <c r="H633970" i="1"/>
  <c r="H404903" i="1"/>
  <c r="H552067" i="1"/>
  <c r="H283260" i="1"/>
  <c r="H126268" i="1"/>
  <c r="H628462" i="1"/>
  <c r="H459518" i="1"/>
  <c r="H208130" i="1"/>
  <c r="H176196" i="1"/>
  <c r="H27517" i="1"/>
  <c r="H688548" i="1"/>
  <c r="H476712" i="1"/>
  <c r="H771000" i="1"/>
  <c r="H19126" i="1"/>
  <c r="H76636" i="1"/>
  <c r="H176195" i="1"/>
  <c r="H479235" i="1"/>
  <c r="H670644" i="1"/>
  <c r="H647450" i="1"/>
  <c r="H568133" i="1"/>
  <c r="H213023" i="1"/>
  <c r="H464082" i="1"/>
  <c r="H604145" i="1"/>
  <c r="H159084" i="1"/>
  <c r="H621005" i="1"/>
  <c r="H153142" i="1"/>
  <c r="H110112" i="1"/>
  <c r="H823420" i="1"/>
  <c r="H834036" i="1"/>
  <c r="H774051" i="1"/>
  <c r="H52515" i="1"/>
  <c r="H656344" i="1"/>
  <c r="H508389" i="1"/>
  <c r="H99221" i="1"/>
  <c r="H467954" i="1"/>
  <c r="H777269" i="1"/>
  <c r="H629288" i="1"/>
  <c r="H6524" i="1"/>
  <c r="H658974" i="1"/>
  <c r="H799917" i="1"/>
  <c r="H435604" i="1"/>
  <c r="H233497" i="1"/>
  <c r="H284017" i="1"/>
  <c r="H261880" i="1"/>
  <c r="H379899" i="1"/>
  <c r="H10054" i="1"/>
  <c r="H106340" i="1"/>
  <c r="H93332" i="1"/>
  <c r="H742873" i="1"/>
  <c r="H260344" i="1"/>
  <c r="H306466" i="1"/>
  <c r="H644359" i="1"/>
  <c r="H467601" i="1"/>
  <c r="H195203" i="1"/>
  <c r="H605438" i="1"/>
  <c r="H92751" i="1"/>
  <c r="H30588" i="1"/>
  <c r="H37118" i="1"/>
  <c r="H625975" i="1"/>
  <c r="H133754" i="1"/>
  <c r="H385430" i="1"/>
  <c r="H191589" i="1"/>
  <c r="H372144" i="1"/>
  <c r="H129699" i="1"/>
  <c r="H580907" i="1"/>
  <c r="H336489" i="1"/>
  <c r="H343037" i="1"/>
  <c r="H370620" i="1"/>
  <c r="H352879" i="1"/>
  <c r="H37117" i="1"/>
  <c r="H319301" i="1"/>
  <c r="H527780" i="1"/>
  <c r="H402188" i="1"/>
  <c r="H251687" i="1"/>
  <c r="H156579" i="1"/>
  <c r="H146461" i="1"/>
  <c r="H51410" i="1"/>
  <c r="H766683" i="1"/>
  <c r="H523648" i="1"/>
  <c r="H355461" i="1"/>
  <c r="H318083" i="1"/>
  <c r="H236342" i="1"/>
  <c r="H126150" i="1"/>
  <c r="H519779" i="1"/>
  <c r="H617894" i="1"/>
  <c r="H657337" i="1"/>
  <c r="H131800" i="1"/>
  <c r="H158415" i="1"/>
  <c r="H237522" i="1"/>
  <c r="H370619" i="1"/>
  <c r="H846736" i="1"/>
  <c r="H284016" i="1"/>
  <c r="H192299" i="1"/>
  <c r="H390034" i="1"/>
  <c r="H427049" i="1"/>
  <c r="H342938" i="1"/>
  <c r="H542764" i="1"/>
  <c r="H328543" i="1"/>
  <c r="H18384" i="1"/>
  <c r="H801063" i="1"/>
  <c r="H777406" i="1"/>
  <c r="H428169" i="1"/>
  <c r="H96196" i="1"/>
  <c r="H460552" i="1"/>
  <c r="H685729" i="1"/>
  <c r="H226856" i="1"/>
  <c r="H262748" i="1"/>
  <c r="H511432" i="1"/>
  <c r="H37414" i="1"/>
  <c r="H168142" i="1"/>
  <c r="H812632" i="1"/>
  <c r="H281816" i="1"/>
  <c r="H825042" i="1"/>
  <c r="H472744" i="1"/>
  <c r="H513658" i="1"/>
  <c r="H353933" i="1"/>
  <c r="H702318" i="1"/>
  <c r="H24635" i="1"/>
  <c r="H186367" i="1"/>
  <c r="H220352" i="1"/>
  <c r="H805369" i="1"/>
  <c r="H380102" i="1"/>
  <c r="H464863" i="1"/>
  <c r="H505718" i="1"/>
  <c r="H678299" i="1"/>
  <c r="H450684" i="1"/>
  <c r="H365156" i="1"/>
  <c r="H563499" i="1"/>
  <c r="H376665" i="1"/>
  <c r="H124890" i="1"/>
  <c r="H610990" i="1"/>
  <c r="H129108" i="1"/>
  <c r="H209936" i="1"/>
  <c r="H694660" i="1"/>
  <c r="H253981" i="1"/>
  <c r="H527356" i="1"/>
  <c r="H228550" i="1"/>
  <c r="H154545" i="1"/>
  <c r="H10683" i="1"/>
  <c r="H518412" i="1"/>
  <c r="H146187" i="1"/>
  <c r="H559873" i="1"/>
  <c r="H717159" i="1"/>
  <c r="H545271" i="1"/>
  <c r="H384176" i="1"/>
  <c r="H728531" i="1"/>
  <c r="H441570" i="1"/>
  <c r="H814347" i="1"/>
  <c r="H766355" i="1"/>
  <c r="H234048" i="1"/>
  <c r="H610761" i="1"/>
  <c r="H199753" i="1"/>
  <c r="H187745" i="1"/>
  <c r="H418925" i="1"/>
  <c r="H112644" i="1"/>
  <c r="H488999" i="1"/>
  <c r="H418924" i="1"/>
  <c r="H587270" i="1"/>
  <c r="H271741" i="1"/>
  <c r="H235563" i="1"/>
  <c r="H734949" i="1"/>
  <c r="H250069" i="1"/>
  <c r="H208495" i="1"/>
  <c r="H799916" i="1"/>
  <c r="H131533" i="1"/>
  <c r="H560925" i="1"/>
  <c r="H842239" i="1"/>
  <c r="H369854" i="1"/>
  <c r="H194113" i="1"/>
  <c r="H648748" i="1"/>
  <c r="H518128" i="1"/>
  <c r="H695504" i="1"/>
  <c r="H219870" i="1"/>
  <c r="H824139" i="1"/>
  <c r="H491442" i="1"/>
  <c r="H219580" i="1"/>
  <c r="H736690" i="1"/>
  <c r="H283020" i="1"/>
  <c r="H803279" i="1"/>
  <c r="H92897" i="1"/>
  <c r="H739880" i="1"/>
  <c r="H504878" i="1"/>
  <c r="H40282" i="1"/>
  <c r="H61145" i="1"/>
  <c r="H699172" i="1"/>
  <c r="H606021" i="1"/>
  <c r="H86662" i="1"/>
  <c r="H113279" i="1"/>
  <c r="H277584" i="1"/>
  <c r="H707810" i="1"/>
  <c r="H126267" i="1"/>
  <c r="H264971" i="1"/>
  <c r="H753734" i="1"/>
  <c r="H848057" i="1"/>
  <c r="H309613" i="1"/>
  <c r="H369315" i="1"/>
  <c r="H796698" i="1"/>
  <c r="H661382" i="1"/>
  <c r="H215473" i="1"/>
  <c r="H729922" i="1"/>
  <c r="H135840" i="1"/>
  <c r="H298325" i="1"/>
  <c r="H446283" i="1"/>
  <c r="H537184" i="1"/>
  <c r="H412307" i="1"/>
  <c r="H548555" i="1"/>
  <c r="H358665" i="1"/>
  <c r="H276969" i="1"/>
  <c r="H620090" i="1"/>
  <c r="H544881" i="1"/>
  <c r="H645052" i="1"/>
  <c r="H3237" i="1"/>
  <c r="H462904" i="1"/>
  <c r="H351743" i="1"/>
  <c r="H427846" i="1"/>
  <c r="H469966" i="1"/>
  <c r="H383747" i="1"/>
  <c r="H715186" i="1"/>
  <c r="H299408" i="1"/>
  <c r="H395953" i="1"/>
  <c r="H184110" i="1"/>
  <c r="H786028" i="1"/>
  <c r="H724776" i="1"/>
  <c r="H436697" i="1"/>
  <c r="H831984" i="1"/>
  <c r="H479946" i="1"/>
  <c r="H385704" i="1"/>
  <c r="H275476" i="1"/>
  <c r="H352600" i="1"/>
  <c r="H404460" i="1"/>
  <c r="H675052" i="1"/>
  <c r="H686312" i="1"/>
  <c r="H297417" i="1"/>
  <c r="H667894" i="1"/>
  <c r="H796697" i="1"/>
  <c r="H33992" i="1"/>
  <c r="H331818" i="1"/>
  <c r="H580086" i="1"/>
  <c r="H592057" i="1"/>
  <c r="H8101" i="1"/>
  <c r="H647579" i="1"/>
  <c r="H432530" i="1"/>
  <c r="H298189" i="1"/>
  <c r="H311632" i="1"/>
  <c r="H678519" i="1"/>
  <c r="H827342" i="1"/>
  <c r="H660562" i="1"/>
  <c r="H232511" i="1"/>
  <c r="H285740" i="1"/>
  <c r="H125297" i="1"/>
  <c r="H761450" i="1"/>
  <c r="H584710" i="1"/>
  <c r="H665901" i="1"/>
  <c r="H653364" i="1"/>
  <c r="H863065" i="1"/>
  <c r="H74385" i="1"/>
  <c r="H685573" i="1"/>
  <c r="H693479" i="1"/>
  <c r="H260893" i="1"/>
  <c r="H748695" i="1"/>
  <c r="H862882" i="1"/>
  <c r="H298586" i="1"/>
  <c r="H316608" i="1"/>
  <c r="H180948" i="1"/>
  <c r="H203471" i="1"/>
  <c r="H301569" i="1"/>
  <c r="H715935" i="1"/>
  <c r="H140552" i="1"/>
  <c r="H782746" i="1"/>
  <c r="H507011" i="1"/>
  <c r="H709795" i="1"/>
  <c r="H11566" i="1"/>
  <c r="H466985" i="1"/>
  <c r="H486069" i="1"/>
  <c r="H286120" i="1"/>
  <c r="H741338" i="1"/>
  <c r="H189789" i="1"/>
  <c r="H509665" i="1"/>
  <c r="H583584" i="1"/>
  <c r="H338559" i="1"/>
  <c r="H91874" i="1"/>
  <c r="H425780" i="1"/>
  <c r="H386394" i="1"/>
  <c r="H335994" i="1"/>
  <c r="H406000" i="1"/>
  <c r="H606195" i="1"/>
  <c r="H759203" i="1"/>
  <c r="H144324" i="1"/>
  <c r="H44625" i="1"/>
  <c r="H718134" i="1"/>
  <c r="H223345" i="1"/>
  <c r="H376782" i="1"/>
  <c r="H400273" i="1"/>
  <c r="H297072" i="1"/>
  <c r="H328542" i="1"/>
  <c r="H762106" i="1"/>
  <c r="H309612" i="1"/>
  <c r="H830113" i="1"/>
  <c r="H121126" i="1"/>
  <c r="H214620" i="1"/>
  <c r="H615147" i="1"/>
  <c r="H104615" i="1"/>
  <c r="H328423" i="1"/>
  <c r="H427845" i="1"/>
  <c r="H602044" i="1"/>
  <c r="H454200" i="1"/>
  <c r="H330125" i="1"/>
  <c r="H520560" i="1"/>
  <c r="H634254" i="1"/>
  <c r="H611211" i="1"/>
  <c r="H725436" i="1"/>
  <c r="H344" i="1"/>
  <c r="H69898" i="1"/>
  <c r="H614846" i="1"/>
  <c r="H229659" i="1"/>
  <c r="H761449" i="1"/>
  <c r="H347637" i="1"/>
  <c r="H861564" i="1"/>
  <c r="H527954" i="1"/>
  <c r="H433345" i="1"/>
  <c r="H90594" i="1"/>
  <c r="H150244" i="1"/>
  <c r="H779174" i="1"/>
  <c r="H452860" i="1"/>
  <c r="H851507" i="1"/>
  <c r="H601562" i="1"/>
  <c r="H290929" i="1"/>
  <c r="H671095" i="1"/>
  <c r="H76435" i="1"/>
  <c r="H616154" i="1"/>
  <c r="H42698" i="1"/>
  <c r="H542763" i="1"/>
  <c r="H688425" i="1"/>
  <c r="H216788" i="1"/>
  <c r="H386765" i="1"/>
  <c r="H63926" i="1"/>
  <c r="H359100" i="1"/>
  <c r="H848056" i="1"/>
  <c r="H813328" i="1"/>
  <c r="H700717" i="1"/>
  <c r="H14530" i="1"/>
  <c r="H837697" i="1"/>
  <c r="H416740" i="1"/>
  <c r="H103377" i="1"/>
  <c r="H182552" i="1"/>
  <c r="H859495" i="1"/>
  <c r="H214939" i="1"/>
  <c r="H648087" i="1"/>
  <c r="H859392" i="1"/>
  <c r="H576161" i="1"/>
  <c r="H185536" i="1"/>
  <c r="H862703" i="1"/>
  <c r="H488998" i="1"/>
  <c r="H263670" i="1"/>
  <c r="H401109" i="1"/>
  <c r="H120532" i="1"/>
  <c r="H855040" i="1"/>
  <c r="H787034" i="1"/>
  <c r="H158414" i="1"/>
  <c r="H87444" i="1"/>
  <c r="H834035" i="1"/>
  <c r="H33757" i="1"/>
  <c r="H292933" i="1"/>
  <c r="H758686" i="1"/>
  <c r="H27706" i="1"/>
  <c r="H669756" i="1"/>
  <c r="H740641" i="1"/>
  <c r="H636606" i="1"/>
  <c r="H751937" i="1"/>
  <c r="H595770" i="1"/>
  <c r="H479945" i="1"/>
  <c r="H787775" i="1"/>
  <c r="H151740" i="1"/>
  <c r="H107708" i="1"/>
  <c r="H88159" i="1"/>
  <c r="H817232" i="1"/>
  <c r="H468840" i="1"/>
  <c r="H786027" i="1"/>
  <c r="H39709" i="1"/>
  <c r="H50020" i="1"/>
  <c r="H175385" i="1"/>
  <c r="H514720" i="1"/>
  <c r="H97904" i="1"/>
  <c r="H547942" i="1"/>
  <c r="H417076" i="1"/>
  <c r="H405411" i="1"/>
  <c r="H370720" i="1"/>
  <c r="H751847" i="1"/>
  <c r="H567526" i="1"/>
  <c r="H245751" i="1"/>
  <c r="H14186" i="1"/>
  <c r="H747361" i="1"/>
  <c r="H776331" i="1"/>
  <c r="H578880" i="1"/>
  <c r="H350406" i="1"/>
  <c r="H691572" i="1"/>
  <c r="H296798" i="1"/>
  <c r="H863659" i="1"/>
  <c r="H499642" i="1"/>
  <c r="H404902" i="1"/>
  <c r="H766848" i="1"/>
  <c r="H409684" i="1"/>
  <c r="H686311" i="1"/>
  <c r="H426092" i="1"/>
  <c r="H682468" i="1"/>
  <c r="H696041" i="1"/>
  <c r="H132271" i="1"/>
  <c r="H138587" i="1"/>
  <c r="H236764" i="1"/>
  <c r="H76635" i="1"/>
  <c r="H73711" i="1"/>
  <c r="H480137" i="1"/>
  <c r="H392967" i="1"/>
  <c r="H117740" i="1"/>
  <c r="H708841" i="1"/>
  <c r="H361805" i="1"/>
  <c r="H158592" i="1"/>
  <c r="H704339" i="1"/>
  <c r="H778824" i="1"/>
  <c r="H678722" i="1"/>
  <c r="H525308" i="1"/>
  <c r="H69148" i="1"/>
  <c r="H215965" i="1"/>
  <c r="H233911" i="1"/>
  <c r="H189788" i="1"/>
  <c r="H653791" i="1"/>
  <c r="H548346" i="1"/>
  <c r="H23223" i="1"/>
  <c r="H631381" i="1"/>
  <c r="H523864" i="1"/>
  <c r="H689101" i="1"/>
  <c r="H180823" i="1"/>
  <c r="H481467" i="1"/>
  <c r="H14703" i="1"/>
  <c r="H73881" i="1"/>
  <c r="H393215" i="1"/>
  <c r="H552250" i="1"/>
  <c r="H555726" i="1"/>
  <c r="H109034" i="1"/>
  <c r="H357563" i="1"/>
  <c r="H321631" i="1"/>
  <c r="H317119" i="1"/>
  <c r="H309611" i="1"/>
  <c r="H151885" i="1"/>
  <c r="H566646" i="1"/>
  <c r="H510624" i="1"/>
  <c r="H654277" i="1"/>
  <c r="H223811" i="1"/>
  <c r="H667377" i="1"/>
  <c r="H331975" i="1"/>
  <c r="H77952" i="1"/>
  <c r="H819893" i="1"/>
  <c r="H27165" i="1"/>
  <c r="H81246" i="1"/>
  <c r="H322537" i="1"/>
  <c r="H147708" i="1"/>
  <c r="H68745" i="1"/>
  <c r="H80152" i="1"/>
  <c r="H705907" i="1"/>
  <c r="H427516" i="1"/>
  <c r="H689100" i="1"/>
  <c r="H193038" i="1"/>
  <c r="H561851" i="1"/>
  <c r="H193761" i="1"/>
  <c r="H19850" i="1"/>
  <c r="H778823" i="1"/>
  <c r="H185387" i="1"/>
  <c r="H273389" i="1"/>
  <c r="H705610" i="1"/>
  <c r="H447385" i="1"/>
  <c r="H115302" i="1"/>
  <c r="H253201" i="1"/>
  <c r="H860459" i="1"/>
  <c r="H599518" i="1"/>
  <c r="H545115" i="1"/>
  <c r="H822844" i="1"/>
  <c r="H714478" i="1"/>
  <c r="H67072" i="1"/>
  <c r="H775129" i="1"/>
  <c r="H342475" i="1"/>
  <c r="H275556" i="1"/>
  <c r="H513982" i="1"/>
  <c r="H820846" i="1"/>
  <c r="H460152" i="1"/>
  <c r="H589717" i="1"/>
  <c r="H794829" i="1"/>
  <c r="H861333" i="1"/>
  <c r="H11362" i="1"/>
  <c r="H741153" i="1"/>
  <c r="H99220" i="1"/>
  <c r="H511935" i="1"/>
  <c r="H758321" i="1"/>
  <c r="H734584" i="1"/>
  <c r="H487242" i="1"/>
  <c r="H68744" i="1"/>
  <c r="H797730" i="1"/>
  <c r="H670471" i="1"/>
  <c r="H741337" i="1"/>
  <c r="H133602" i="1"/>
  <c r="H3727" i="1"/>
  <c r="H508873" i="1"/>
  <c r="H25810" i="1"/>
  <c r="H823065" i="1"/>
  <c r="H54388" i="1"/>
  <c r="H419067" i="1"/>
  <c r="H422438" i="1"/>
  <c r="H690340" i="1"/>
  <c r="H240117" i="1"/>
  <c r="H592056" i="1"/>
  <c r="H150029" i="1"/>
  <c r="H316693" i="1"/>
  <c r="H1027" i="1"/>
  <c r="H81918" i="1"/>
  <c r="H77621" i="1"/>
  <c r="H424939" i="1"/>
  <c r="H690584" i="1"/>
  <c r="H50828" i="1"/>
  <c r="H651190" i="1"/>
  <c r="H199520" i="1"/>
  <c r="H459016" i="1"/>
  <c r="H136708" i="1"/>
  <c r="H220221" i="1"/>
  <c r="H295833" i="1"/>
  <c r="H182704" i="1"/>
  <c r="H592055" i="1"/>
  <c r="H460059" i="1"/>
  <c r="H85320" i="1"/>
  <c r="H403322" i="1"/>
  <c r="H122682" i="1"/>
  <c r="H444554" i="1"/>
  <c r="H402470" i="1"/>
  <c r="H239537" i="1"/>
  <c r="H285495" i="1"/>
  <c r="H632238" i="1"/>
  <c r="H368127" i="1"/>
  <c r="H662630" i="1"/>
  <c r="H479449" i="1"/>
  <c r="H731635" i="1"/>
  <c r="H502918" i="1"/>
  <c r="H312076" i="1"/>
  <c r="H751435" i="1"/>
  <c r="H765824" i="1"/>
  <c r="H857424" i="1"/>
  <c r="H588220" i="1"/>
  <c r="H856627" i="1"/>
  <c r="H499283" i="1"/>
  <c r="H451813" i="1"/>
  <c r="H31531" i="1"/>
  <c r="H12783" i="1"/>
  <c r="H586935" i="1"/>
  <c r="H511431" i="1"/>
  <c r="H193857" i="1"/>
  <c r="H720524" i="1"/>
  <c r="H8579" i="1"/>
  <c r="H344185" i="1"/>
  <c r="H285342" i="1"/>
  <c r="H443899" i="1"/>
  <c r="H30026" i="1"/>
  <c r="H64479" i="1"/>
  <c r="H398332" i="1"/>
  <c r="H443898" i="1"/>
  <c r="H664089" i="1"/>
  <c r="H742052" i="1"/>
  <c r="H335265" i="1"/>
  <c r="H171494" i="1"/>
  <c r="H363124" i="1"/>
  <c r="H775352" i="1"/>
  <c r="H452681" i="1"/>
  <c r="H822843" i="1"/>
  <c r="H440154" i="1"/>
  <c r="H106339" i="1"/>
  <c r="H401500" i="1"/>
  <c r="H11361" i="1"/>
  <c r="H418259" i="1"/>
  <c r="H271705" i="1"/>
  <c r="H116136" i="1"/>
  <c r="H784584" i="1"/>
  <c r="H754833" i="1"/>
  <c r="H14185" i="1"/>
  <c r="H609573" i="1"/>
  <c r="H159659" i="1"/>
  <c r="H19125" i="1"/>
  <c r="H181354" i="1"/>
  <c r="H379645" i="1"/>
  <c r="H130022" i="1"/>
  <c r="H580306" i="1"/>
  <c r="H845900" i="1"/>
  <c r="H227500" i="1"/>
  <c r="H207036" i="1"/>
  <c r="H763693" i="1"/>
  <c r="H217590" i="1"/>
  <c r="H117739" i="1"/>
  <c r="H470815" i="1"/>
  <c r="H62456" i="1"/>
  <c r="H348625" i="1"/>
  <c r="H26981" i="1"/>
  <c r="H255325" i="1"/>
  <c r="H714895" i="1"/>
  <c r="H548994" i="1"/>
  <c r="H550858" i="1"/>
  <c r="H741336" i="1"/>
  <c r="H766940" i="1"/>
  <c r="H382747" i="1"/>
  <c r="H588597" i="1"/>
  <c r="H625974" i="1"/>
  <c r="H703478" i="1"/>
  <c r="H284325" i="1"/>
  <c r="H340179" i="1"/>
  <c r="H485565" i="1"/>
  <c r="H696040" i="1"/>
  <c r="H188417" i="1"/>
  <c r="H283561" i="1"/>
  <c r="H274885" i="1"/>
  <c r="H619839" i="1"/>
  <c r="H303291" i="1"/>
  <c r="H361721" i="1"/>
  <c r="H633969" i="1"/>
  <c r="H244087" i="1"/>
  <c r="H105209" i="1"/>
  <c r="H669251" i="1"/>
  <c r="H141316" i="1"/>
  <c r="H154371" i="1"/>
  <c r="H535128" i="1"/>
  <c r="H753374" i="1"/>
  <c r="H800374" i="1"/>
  <c r="H13104" i="1"/>
  <c r="H169640" i="1"/>
  <c r="H706382" i="1"/>
  <c r="H415931" i="1"/>
  <c r="H102771" i="1"/>
  <c r="H158012" i="1"/>
  <c r="H859026" i="1"/>
  <c r="H24365" i="1"/>
  <c r="H633546" i="1"/>
  <c r="H226855" i="1"/>
  <c r="H506503" i="1"/>
  <c r="H614603" i="1"/>
  <c r="H643153" i="1"/>
  <c r="H92575" i="1"/>
  <c r="H255465" i="1"/>
  <c r="H705609" i="1"/>
  <c r="H347834" i="1"/>
  <c r="H651784" i="1"/>
  <c r="H75341" i="1"/>
  <c r="H491637" i="1"/>
  <c r="H444707" i="1"/>
  <c r="H174688" i="1"/>
  <c r="H741152" i="1"/>
  <c r="H590837" i="1"/>
  <c r="H627762" i="1"/>
  <c r="H541115" i="1"/>
  <c r="H259536" i="1"/>
  <c r="H353047" i="1"/>
  <c r="H46292" i="1"/>
  <c r="H132572" i="1"/>
  <c r="H612859" i="1"/>
  <c r="H533017" i="1"/>
  <c r="H8971" i="1"/>
  <c r="H249123" i="1"/>
  <c r="H296315" i="1"/>
  <c r="H844632" i="1"/>
  <c r="H563981" i="1"/>
  <c r="H307572" i="1"/>
  <c r="H395243" i="1"/>
  <c r="H460995" i="1"/>
  <c r="H576160" i="1"/>
  <c r="H775351" i="1"/>
  <c r="H786026" i="1"/>
  <c r="H240855" i="1"/>
  <c r="H190762" i="1"/>
  <c r="H166144" i="1"/>
  <c r="H613480" i="1"/>
  <c r="H184637" i="1"/>
  <c r="H850936" i="1"/>
  <c r="H187095" i="1"/>
  <c r="H191971" i="1"/>
  <c r="H160140" i="1"/>
  <c r="H554846" i="1"/>
  <c r="H608990" i="1"/>
  <c r="H594166" i="1"/>
  <c r="H377218" i="1"/>
  <c r="H267827" i="1"/>
  <c r="H552945" i="1"/>
  <c r="H662629" i="1"/>
  <c r="H8100" i="1"/>
  <c r="H285739" i="1"/>
  <c r="H425290" i="1"/>
  <c r="H45672" i="1"/>
  <c r="H382746" i="1"/>
  <c r="H724775" i="1"/>
  <c r="H796924" i="1"/>
  <c r="H661873" i="1"/>
  <c r="H363454" i="1"/>
  <c r="H727453" i="1"/>
  <c r="H722172" i="1"/>
  <c r="H784160" i="1"/>
  <c r="H396575" i="1"/>
  <c r="H434879" i="1"/>
  <c r="H703657" i="1"/>
  <c r="H213610" i="1"/>
  <c r="H532607" i="1"/>
  <c r="H386764" i="1"/>
  <c r="H719829" i="1"/>
  <c r="H602043" i="1"/>
  <c r="H699379" i="1"/>
  <c r="H452230" i="1"/>
  <c r="H780370" i="1"/>
  <c r="H381088" i="1"/>
  <c r="H633043" i="1"/>
  <c r="H786913" i="1"/>
  <c r="H795769" i="1"/>
  <c r="H486796" i="1"/>
  <c r="H241903" i="1"/>
  <c r="H563097" i="1"/>
  <c r="H677347" i="1"/>
  <c r="H286438" i="1"/>
  <c r="H684314" i="1"/>
  <c r="H79544" i="1"/>
  <c r="H126266" i="1"/>
  <c r="H224727" i="1"/>
  <c r="H514143" i="1"/>
  <c r="H852360" i="1"/>
  <c r="H371226" i="1"/>
  <c r="H92392" i="1"/>
  <c r="H808435" i="1"/>
  <c r="H676257" i="1"/>
  <c r="H336865" i="1"/>
  <c r="H869405" i="1"/>
  <c r="H287131" i="1"/>
  <c r="H452372" i="1"/>
  <c r="H287654" i="1"/>
  <c r="H805588" i="1"/>
  <c r="H611539" i="1"/>
  <c r="H261879" i="1"/>
  <c r="H624431" i="1"/>
  <c r="H343182" i="1"/>
  <c r="H107144" i="1"/>
  <c r="H469741" i="1"/>
  <c r="H466002" i="1"/>
  <c r="H61313" i="1"/>
  <c r="H158591" i="1"/>
  <c r="H851967" i="1"/>
  <c r="H368785" i="1"/>
  <c r="H521156" i="1"/>
  <c r="H581526" i="1"/>
  <c r="H863064" i="1"/>
  <c r="H531088" i="1"/>
  <c r="H545512" i="1"/>
  <c r="H737184" i="1"/>
  <c r="H537687" i="1"/>
  <c r="H207362" i="1"/>
  <c r="H282145" i="1"/>
  <c r="H289904" i="1"/>
  <c r="H275004" i="1"/>
  <c r="H428705" i="1"/>
  <c r="H841007" i="1"/>
  <c r="H730302" i="1"/>
  <c r="H313776" i="1"/>
  <c r="H59938" i="1"/>
  <c r="H364774" i="1"/>
  <c r="H499641" i="1"/>
  <c r="H138586" i="1"/>
  <c r="H537962" i="1"/>
  <c r="H488024" i="1"/>
  <c r="H512221" i="1"/>
  <c r="H175076" i="1"/>
  <c r="H126486" i="1"/>
  <c r="H837945" i="1"/>
  <c r="H319747" i="1"/>
  <c r="H364932" i="1"/>
  <c r="H641341" i="1"/>
  <c r="H231971" i="1"/>
  <c r="H637824" i="1"/>
  <c r="H141773" i="1"/>
  <c r="H32005" i="1"/>
  <c r="H24090" i="1"/>
  <c r="H397789" i="1"/>
  <c r="H506502" i="1"/>
  <c r="H693840" i="1"/>
  <c r="H484641" i="1"/>
  <c r="H224471" i="1"/>
  <c r="H10176" i="1"/>
  <c r="H619085" i="1"/>
  <c r="H552857" i="1"/>
  <c r="H763401" i="1"/>
  <c r="H225950" i="1"/>
  <c r="H547726" i="1"/>
  <c r="H310619" i="1"/>
  <c r="H523085" i="1"/>
  <c r="H25592" i="1"/>
  <c r="H473697" i="1"/>
  <c r="H513033" i="1"/>
  <c r="H766354" i="1"/>
  <c r="H592054" i="1"/>
  <c r="H136160" i="1"/>
  <c r="H750227" i="1"/>
  <c r="H258803" i="1"/>
  <c r="H434737" i="1"/>
  <c r="H215395" i="1"/>
  <c r="H649189" i="1"/>
  <c r="H180125" i="1"/>
  <c r="H839309" i="1"/>
  <c r="H633679" i="1"/>
  <c r="H279536" i="1"/>
  <c r="H44428" i="1"/>
  <c r="H129107" i="1"/>
  <c r="H484862" i="1"/>
  <c r="H763327" i="1"/>
  <c r="H62571" i="1"/>
  <c r="H632578" i="1"/>
  <c r="H326332" i="1"/>
  <c r="H691979" i="1"/>
  <c r="H500107" i="1"/>
  <c r="H710532" i="1"/>
  <c r="H329372" i="1"/>
  <c r="H33236" i="1"/>
  <c r="H768189" i="1"/>
  <c r="H183908" i="1"/>
  <c r="H29426" i="1"/>
  <c r="H200141" i="1"/>
  <c r="H351962" i="1"/>
  <c r="H381087" i="1"/>
  <c r="H295365" i="1"/>
  <c r="H253535" i="1"/>
  <c r="H330124" i="1"/>
  <c r="H544407" i="1"/>
  <c r="H867026" i="1"/>
  <c r="H389100" i="1"/>
  <c r="H573127" i="1"/>
  <c r="H137825" i="1"/>
  <c r="H866233" i="1"/>
  <c r="H651783" i="1"/>
  <c r="H624674" i="1"/>
  <c r="H82495" i="1"/>
  <c r="H213294" i="1"/>
  <c r="H543716" i="1"/>
  <c r="H426482" i="1"/>
  <c r="H443615" i="1"/>
  <c r="H372680" i="1"/>
  <c r="H487498" i="1"/>
  <c r="H620693" i="1"/>
  <c r="H103450" i="1"/>
  <c r="H427286" i="1"/>
  <c r="H709505" i="1"/>
  <c r="H77054" i="1"/>
  <c r="H74384" i="1"/>
  <c r="H527355" i="1"/>
  <c r="H805907" i="1"/>
  <c r="H839798" i="1"/>
  <c r="H832696" i="1"/>
  <c r="H707173" i="1"/>
  <c r="H460151" i="1"/>
  <c r="H691903" i="1"/>
  <c r="H149700" i="1"/>
  <c r="H407670" i="1"/>
  <c r="H278612" i="1"/>
  <c r="H125414" i="1"/>
  <c r="H834418" i="1"/>
  <c r="H112878" i="1"/>
  <c r="H179225" i="1"/>
  <c r="H670470" i="1"/>
  <c r="H495074" i="1"/>
  <c r="H528822" i="1"/>
  <c r="H125092" i="1"/>
  <c r="H266087" i="1"/>
  <c r="H830388" i="1"/>
  <c r="H378618" i="1"/>
  <c r="H63925" i="1"/>
  <c r="H14184" i="1"/>
  <c r="H830387" i="1"/>
  <c r="H295206" i="1"/>
  <c r="H317669" i="1"/>
  <c r="H561339" i="1"/>
  <c r="H767477" i="1"/>
  <c r="H290517" i="1"/>
  <c r="H812349" i="1"/>
  <c r="H689722" i="1"/>
  <c r="H262359" i="1"/>
  <c r="H484271" i="1"/>
  <c r="H362373" i="1"/>
  <c r="H507010" i="1"/>
  <c r="H749618" i="1"/>
  <c r="H814580" i="1"/>
  <c r="H682847" i="1"/>
  <c r="H581181" i="1"/>
  <c r="H191114" i="1"/>
  <c r="H798690" i="1"/>
  <c r="H385057" i="1"/>
  <c r="H36915" i="1"/>
  <c r="H413776" i="1"/>
  <c r="H438061" i="1"/>
  <c r="H535558" i="1"/>
  <c r="H486279" i="1"/>
  <c r="H392415" i="1"/>
  <c r="H653363" i="1"/>
  <c r="H35008" i="1"/>
  <c r="H168947" i="1"/>
  <c r="H414740" i="1"/>
  <c r="H666823" i="1"/>
  <c r="H405410" i="1"/>
  <c r="H509192" i="1"/>
  <c r="H251555" i="1"/>
  <c r="H137384" i="1"/>
  <c r="H617696" i="1"/>
  <c r="H230802" i="1"/>
  <c r="H202361" i="1"/>
  <c r="H260892" i="1"/>
  <c r="H407462" i="1"/>
  <c r="H796923" i="1"/>
  <c r="H239057" i="1"/>
  <c r="H410979" i="1"/>
  <c r="H260158" i="1"/>
  <c r="H468523" i="1"/>
  <c r="H187650" i="1"/>
  <c r="H76818" i="1"/>
  <c r="H293156" i="1"/>
  <c r="H684125" i="1"/>
  <c r="H564358" i="1"/>
  <c r="H514719" i="1"/>
  <c r="H645051" i="1"/>
  <c r="H600937" i="1"/>
  <c r="H807795" i="1"/>
  <c r="H629451" i="1"/>
  <c r="H629450" i="1"/>
  <c r="H719616" i="1"/>
  <c r="H664289" i="1"/>
  <c r="H215653" i="1"/>
  <c r="H580756" i="1"/>
  <c r="H198591" i="1"/>
  <c r="H194981" i="1"/>
  <c r="H598226" i="1"/>
  <c r="H659726" i="1"/>
  <c r="H262103" i="1"/>
  <c r="H572770" i="1"/>
  <c r="H319746" i="1"/>
  <c r="H202679" i="1"/>
  <c r="H422437" i="1"/>
  <c r="H526064" i="1"/>
  <c r="H61896" i="1"/>
  <c r="H251686" i="1"/>
  <c r="H656047" i="1"/>
  <c r="H408939" i="1"/>
  <c r="H93950" i="1"/>
  <c r="H494806" i="1"/>
  <c r="H777581" i="1"/>
  <c r="H23881" i="1"/>
  <c r="H473696" i="1"/>
  <c r="H557030" i="1"/>
  <c r="H541633" i="1"/>
  <c r="H133450" i="1"/>
  <c r="H473695" i="1"/>
  <c r="H284324" i="1"/>
  <c r="H111361" i="1"/>
  <c r="H350405" i="1"/>
  <c r="H532721" i="1"/>
  <c r="H111360" i="1"/>
  <c r="H22659" i="1"/>
  <c r="H365885" i="1"/>
  <c r="H100668" i="1"/>
  <c r="H20970" i="1"/>
  <c r="H438610" i="1"/>
  <c r="H779764" i="1"/>
  <c r="H386576" i="1"/>
  <c r="H420351" i="1"/>
  <c r="H620089" i="1"/>
  <c r="H539882" i="1"/>
  <c r="H827998" i="1"/>
  <c r="H480422" i="1"/>
  <c r="H242950" i="1"/>
  <c r="H370508" i="1"/>
  <c r="H691244" i="1"/>
  <c r="H160745" i="1"/>
  <c r="H809851" i="1"/>
  <c r="H652202" i="1"/>
  <c r="H711013" i="1"/>
  <c r="H233372" i="1"/>
  <c r="H720523" i="1"/>
  <c r="H673919" i="1"/>
  <c r="H518816" i="1"/>
  <c r="H525907" i="1"/>
  <c r="H59538" i="1"/>
  <c r="H163713" i="1"/>
  <c r="H433344" i="1"/>
  <c r="H663670" i="1"/>
  <c r="H664891" i="1"/>
  <c r="H285013" i="1"/>
  <c r="H260891" i="1"/>
  <c r="H456180" i="1"/>
  <c r="H679465" i="1"/>
  <c r="H451017" i="1"/>
  <c r="H292514" i="1"/>
  <c r="H435348" i="1"/>
  <c r="H769613" i="1"/>
  <c r="H626282" i="1"/>
  <c r="H568895" i="1"/>
  <c r="H623167" i="1"/>
  <c r="H708594" i="1"/>
  <c r="H24752" i="1"/>
  <c r="H154087" i="1"/>
  <c r="H73880" i="1"/>
  <c r="H364393" i="1"/>
  <c r="H856074" i="1"/>
  <c r="H317118" i="1"/>
  <c r="H679144" i="1"/>
  <c r="H342474" i="1"/>
  <c r="H121241" i="1"/>
  <c r="H428424" i="1"/>
  <c r="H180676" i="1"/>
  <c r="H521702" i="1"/>
  <c r="H255250" i="1"/>
  <c r="H741151" i="1"/>
  <c r="H646610" i="1"/>
  <c r="H431991" i="1"/>
  <c r="H686990" i="1"/>
  <c r="H539345" i="1"/>
  <c r="H711711" i="1"/>
  <c r="H435603" i="1"/>
  <c r="H454825" i="1"/>
  <c r="H205416" i="1"/>
  <c r="H557029" i="1"/>
  <c r="H384175" i="1"/>
  <c r="H96499" i="1"/>
  <c r="H521986" i="1"/>
  <c r="H414739" i="1"/>
  <c r="H21778" i="1"/>
  <c r="H582258" i="1"/>
  <c r="H814579" i="1"/>
  <c r="H622860" i="1"/>
  <c r="H486518" i="1"/>
  <c r="H143763" i="1"/>
  <c r="H431110" i="1"/>
  <c r="H823274" i="1"/>
  <c r="H35312" i="1"/>
  <c r="H650457" i="1"/>
  <c r="H234580" i="1"/>
  <c r="H190761" i="1"/>
  <c r="H249122" i="1"/>
  <c r="H339714" i="1"/>
  <c r="H811679" i="1"/>
  <c r="H782898" i="1"/>
  <c r="H844871" i="1"/>
  <c r="H289375" i="1"/>
  <c r="H504493" i="1"/>
  <c r="H105540" i="1"/>
  <c r="H48715" i="1"/>
  <c r="H566645" i="1"/>
  <c r="H285843" i="1"/>
  <c r="H358311" i="1"/>
  <c r="H150243" i="1"/>
  <c r="H500106" i="1"/>
  <c r="H689099" i="1"/>
  <c r="H423903" i="1"/>
  <c r="H98574" i="1"/>
  <c r="H791972" i="1"/>
  <c r="H422184" i="1"/>
  <c r="H647786" i="1"/>
  <c r="H353337" i="1"/>
  <c r="H245205" i="1"/>
  <c r="H750790" i="1"/>
  <c r="H235015" i="1"/>
  <c r="H736689" i="1"/>
  <c r="H587115" i="1"/>
  <c r="H649705" i="1"/>
  <c r="H489235" i="1"/>
  <c r="H179469" i="1"/>
  <c r="H556739" i="1"/>
  <c r="H460994" i="1"/>
  <c r="H346738" i="1"/>
  <c r="H31725" i="1"/>
  <c r="H441211" i="1"/>
  <c r="H582995" i="1"/>
  <c r="H477816" i="1"/>
  <c r="H258304" i="1"/>
  <c r="H304061" i="1"/>
  <c r="H621599" i="1"/>
  <c r="H778489" i="1"/>
  <c r="H481993" i="1"/>
  <c r="H542762" i="1"/>
  <c r="H324855" i="1"/>
  <c r="H236763" i="1"/>
  <c r="H105760" i="1"/>
  <c r="H329954" i="1"/>
  <c r="H387802" i="1"/>
  <c r="H464276" i="1"/>
  <c r="H157001" i="1"/>
  <c r="H263241" i="1"/>
  <c r="H1144" i="1"/>
  <c r="H40084" i="1"/>
  <c r="H112877" i="1"/>
  <c r="H744101" i="1"/>
  <c r="H793771" i="1"/>
  <c r="H736209" i="1"/>
  <c r="H601561" i="1"/>
  <c r="H368784" i="1"/>
  <c r="H789489" i="1"/>
  <c r="H664572" i="1"/>
  <c r="H377337" i="1"/>
  <c r="H767024" i="1"/>
  <c r="H245204" i="1"/>
  <c r="H639038" i="1"/>
  <c r="H847279" i="1"/>
  <c r="H572769" i="1"/>
  <c r="H335792" i="1"/>
  <c r="H777146" i="1"/>
  <c r="H859025" i="1"/>
  <c r="H33104" i="1"/>
  <c r="H181661" i="1"/>
  <c r="H453799" i="1"/>
  <c r="H533703" i="1"/>
  <c r="H54224" i="1"/>
  <c r="H459929" i="1"/>
  <c r="H643300" i="1"/>
  <c r="H451248" i="1"/>
  <c r="H597432" i="1"/>
  <c r="H717453" i="1"/>
  <c r="H583335" i="1"/>
  <c r="H557543" i="1"/>
  <c r="H438060" i="1"/>
  <c r="H793249" i="1"/>
  <c r="H148494" i="1"/>
  <c r="H313286" i="1"/>
  <c r="H127427" i="1"/>
  <c r="H809152" i="1"/>
  <c r="H624194" i="1"/>
  <c r="H717452" i="1"/>
  <c r="H187938" i="1"/>
  <c r="H588039" i="1"/>
  <c r="H635651" i="1"/>
  <c r="H119846" i="1"/>
  <c r="H501255" i="1"/>
  <c r="H803036" i="1"/>
  <c r="H393747" i="1"/>
  <c r="H167854" i="1"/>
  <c r="H2137" i="1"/>
  <c r="H744223" i="1"/>
  <c r="H679143" i="1"/>
  <c r="H291568" i="1"/>
  <c r="H866232" i="1"/>
  <c r="H698622" i="1"/>
  <c r="H368257" i="1"/>
  <c r="H479827" i="1"/>
  <c r="H563692" i="1"/>
  <c r="H515261" i="1"/>
  <c r="H803883" i="1"/>
  <c r="H415744" i="1"/>
  <c r="H75251" i="1"/>
  <c r="H578227" i="1"/>
  <c r="H30747" i="1"/>
  <c r="H347693" i="1"/>
  <c r="H411917" i="1"/>
  <c r="H618055" i="1"/>
  <c r="H79543" i="1"/>
  <c r="H433203" i="1"/>
  <c r="H301568" i="1"/>
  <c r="H242610" i="1"/>
  <c r="H812970" i="1"/>
  <c r="H753373" i="1"/>
  <c r="H716606" i="1"/>
  <c r="H207361" i="1"/>
  <c r="H189413" i="1"/>
  <c r="H308952" i="1"/>
  <c r="H600117" i="1"/>
  <c r="H598901" i="1"/>
  <c r="H290406" i="1"/>
  <c r="H725654" i="1"/>
  <c r="H252103" i="1"/>
  <c r="H3062" i="1"/>
  <c r="H731587" i="1"/>
  <c r="H93013" i="1"/>
  <c r="H683584" i="1"/>
  <c r="H127009" i="1"/>
  <c r="H142998" i="1"/>
  <c r="H95529" i="1"/>
  <c r="H189787" i="1"/>
  <c r="H771234" i="1"/>
  <c r="H729921" i="1"/>
  <c r="H224470" i="1"/>
  <c r="H837065" i="1"/>
  <c r="H179224" i="1"/>
  <c r="H166677" i="1"/>
  <c r="H145087" i="1"/>
  <c r="H316965" i="1"/>
  <c r="H857725" i="1"/>
  <c r="H669149" i="1"/>
  <c r="H150028" i="1"/>
  <c r="H447538" i="1"/>
  <c r="H86511" i="1"/>
  <c r="H222969" i="1"/>
  <c r="H432285" i="1"/>
  <c r="H690867" i="1"/>
  <c r="H376781" i="1"/>
  <c r="H514718" i="1"/>
  <c r="H438462" i="1"/>
  <c r="H693369" i="1"/>
  <c r="H639379" i="1"/>
  <c r="H411916" i="1"/>
  <c r="H838977" i="1"/>
  <c r="H61895" i="1"/>
  <c r="H61059" i="1"/>
  <c r="H731857" i="1"/>
  <c r="H55358" i="1"/>
  <c r="H594165" i="1"/>
  <c r="H469965" i="1"/>
  <c r="H576507" i="1"/>
  <c r="H299407" i="1"/>
  <c r="H551221" i="1"/>
  <c r="H271182" i="1"/>
  <c r="H723225" i="1"/>
  <c r="H52871" i="1"/>
  <c r="H413392" i="1"/>
  <c r="H284772" i="1"/>
  <c r="H698827" i="1"/>
  <c r="H323613" i="1"/>
  <c r="H85943" i="1"/>
  <c r="H486517" i="1"/>
  <c r="H815652" i="1"/>
  <c r="H525715" i="1"/>
  <c r="H245003" i="1"/>
  <c r="H491011" i="1"/>
  <c r="H439900" i="1"/>
  <c r="H502337" i="1"/>
  <c r="H71181" i="1"/>
  <c r="H378393" i="1"/>
  <c r="H595769" i="1"/>
  <c r="H116135" i="1"/>
  <c r="H247932" i="1"/>
  <c r="H125091" i="1"/>
  <c r="H333659" i="1"/>
  <c r="H622859" i="1"/>
  <c r="H538091" i="1"/>
  <c r="H366663" i="1"/>
  <c r="H551526" i="1"/>
  <c r="H319187" i="1"/>
  <c r="H614182" i="1"/>
  <c r="H760034" i="1"/>
  <c r="H420818" i="1"/>
  <c r="H652201" i="1"/>
  <c r="H10840" i="1"/>
  <c r="H170246" i="1"/>
  <c r="H11814" i="1"/>
  <c r="H239228" i="1"/>
  <c r="H460402" i="1"/>
  <c r="H848842" i="1"/>
  <c r="H551035" i="1"/>
  <c r="H517113" i="1"/>
  <c r="H56807" i="1"/>
  <c r="H83123" i="1"/>
  <c r="H552545" i="1"/>
  <c r="H315909" i="1"/>
  <c r="H256862" i="1"/>
  <c r="H328805" i="1"/>
  <c r="H570268" i="1"/>
  <c r="H713564" i="1"/>
  <c r="H697503" i="1"/>
  <c r="H676914" i="1"/>
  <c r="H44888" i="1"/>
  <c r="H4142" i="1"/>
  <c r="H743119" i="1"/>
  <c r="H313405" i="1"/>
  <c r="H472119" i="1"/>
  <c r="H385703" i="1"/>
  <c r="H731634" i="1"/>
  <c r="H331044" i="1"/>
  <c r="H575775" i="1"/>
  <c r="H273661" i="1"/>
  <c r="H141484" i="1"/>
  <c r="H520653" i="1"/>
  <c r="H845142" i="1"/>
  <c r="H375867" i="1"/>
  <c r="H373847" i="1"/>
  <c r="H108082" i="1"/>
  <c r="H486278" i="1"/>
  <c r="H647785" i="1"/>
  <c r="H24194" i="1"/>
  <c r="H766682" i="1"/>
  <c r="H822156" i="1"/>
  <c r="H95472" i="1"/>
  <c r="H396489" i="1"/>
  <c r="H348144" i="1"/>
  <c r="H666124" i="1"/>
  <c r="H167732" i="1"/>
  <c r="H708918" i="1"/>
  <c r="H136375" i="1"/>
  <c r="H437558" i="1"/>
  <c r="H682732" i="1"/>
  <c r="H172577" i="1"/>
  <c r="H632873" i="1"/>
  <c r="H333658" i="1"/>
  <c r="H837565" i="1"/>
  <c r="H167620" i="1"/>
  <c r="H329523" i="1"/>
  <c r="H787386" i="1"/>
  <c r="H160139" i="1"/>
  <c r="H666822" i="1"/>
  <c r="H642198" i="1"/>
  <c r="H75828" i="1"/>
  <c r="H297345" i="1"/>
  <c r="H633469" i="1"/>
  <c r="H180767" i="1"/>
  <c r="H866924" i="1"/>
  <c r="H171996" i="1"/>
  <c r="H812216" i="1"/>
  <c r="H562364" i="1"/>
  <c r="H362372" i="1"/>
  <c r="H67885" i="1"/>
  <c r="H579780" i="1"/>
  <c r="H808921" i="1"/>
  <c r="H597933" i="1"/>
  <c r="H213609" i="1"/>
  <c r="H89953" i="1"/>
  <c r="H432791" i="1"/>
  <c r="H401108" i="1"/>
  <c r="H202254" i="1"/>
  <c r="H342032" i="1"/>
  <c r="H691978" i="1"/>
  <c r="H332131" i="1"/>
  <c r="H144123" i="1"/>
  <c r="H676913" i="1"/>
  <c r="H139866" i="1"/>
  <c r="H102290" i="1"/>
  <c r="H828299" i="1"/>
  <c r="H867805" i="1"/>
  <c r="H499144" i="1"/>
  <c r="H364392" i="1"/>
  <c r="H638434" i="1"/>
  <c r="H756465" i="1"/>
  <c r="H431584" i="1"/>
  <c r="H582080" i="1"/>
  <c r="H480136" i="1"/>
  <c r="H127186" i="1"/>
  <c r="H277795" i="1"/>
  <c r="H726927" i="1"/>
  <c r="H532871" i="1"/>
  <c r="H438059" i="1"/>
  <c r="H266810" i="1"/>
  <c r="H717995" i="1"/>
  <c r="H318853" i="1"/>
  <c r="H586368" i="1"/>
  <c r="H131633" i="1"/>
  <c r="H11360" i="1"/>
  <c r="H587269" i="1"/>
  <c r="H468639" i="1"/>
  <c r="H706971" i="1"/>
  <c r="H842388" i="1"/>
  <c r="H479057" i="1"/>
  <c r="H423337" i="1"/>
  <c r="H789903" i="1"/>
  <c r="H43768" i="1"/>
  <c r="H33452" i="1"/>
  <c r="H502741" i="1"/>
  <c r="H831800" i="1"/>
  <c r="H566422" i="1"/>
  <c r="H627678" i="1"/>
  <c r="H823649" i="1"/>
  <c r="H806257" i="1"/>
  <c r="H510770" i="1"/>
  <c r="H840651" i="1"/>
  <c r="H691140" i="1"/>
  <c r="H685477" i="1"/>
  <c r="H806704" i="1"/>
  <c r="H58240" i="1"/>
  <c r="H64995" i="1"/>
  <c r="H713897" i="1"/>
  <c r="H309109" i="1"/>
  <c r="H643152" i="1"/>
  <c r="H8367" i="1"/>
  <c r="H788319" i="1"/>
  <c r="H843652" i="1"/>
  <c r="H234265" i="1"/>
  <c r="H416196" i="1"/>
  <c r="H545511" i="1"/>
  <c r="H212751" i="1"/>
  <c r="H309311" i="1"/>
  <c r="H366874" i="1"/>
  <c r="H78949" i="1"/>
  <c r="H309610" i="1"/>
  <c r="H609214" i="1"/>
  <c r="H137669" i="1"/>
  <c r="H686230" i="1"/>
  <c r="H610760" i="1"/>
  <c r="H479944" i="1"/>
  <c r="H277794" i="1"/>
  <c r="H516863" i="1"/>
  <c r="H785502" i="1"/>
  <c r="H313404" i="1"/>
  <c r="H165511" i="1"/>
  <c r="H327054" i="1"/>
  <c r="H560215" i="1"/>
  <c r="H274322" i="1"/>
  <c r="H672837" i="1"/>
  <c r="H608587" i="1"/>
  <c r="H715058" i="1"/>
  <c r="H785181" i="1"/>
  <c r="H363123" i="1"/>
  <c r="H279535" i="1"/>
  <c r="H447061" i="1"/>
  <c r="H127921" i="1"/>
  <c r="H321738" i="1"/>
  <c r="H545679" i="1"/>
  <c r="H803278" i="1"/>
  <c r="H202545" i="1"/>
  <c r="H496494" i="1"/>
  <c r="H277793" i="1"/>
  <c r="H125623" i="1"/>
  <c r="H252462" i="1"/>
  <c r="H550617" i="1"/>
  <c r="H389244" i="1"/>
  <c r="H123424" i="1"/>
  <c r="H616078" i="1"/>
  <c r="H753858" i="1"/>
  <c r="H756204" i="1"/>
  <c r="H180514" i="1"/>
  <c r="H442774" i="1"/>
  <c r="H762105" i="1"/>
  <c r="H845686" i="1"/>
  <c r="H816150" i="1"/>
  <c r="H432790" i="1"/>
  <c r="H40083" i="1"/>
  <c r="H648233" i="1"/>
  <c r="H569149" i="1"/>
  <c r="H411165" i="1"/>
  <c r="H81917" i="1"/>
  <c r="H748694" i="1"/>
  <c r="H24836" i="1"/>
  <c r="H15954" i="1"/>
  <c r="H685476" i="1"/>
  <c r="H373846" i="1"/>
  <c r="H794570" i="1"/>
  <c r="H632872" i="1"/>
  <c r="H848055" i="1"/>
  <c r="H737183" i="1"/>
  <c r="H693076" i="1"/>
  <c r="H187744" i="1"/>
  <c r="H752996" i="1"/>
  <c r="H103858" i="1"/>
  <c r="H135918" i="1"/>
  <c r="H673095" i="1"/>
  <c r="H851506" i="1"/>
  <c r="H604964" i="1"/>
  <c r="H97263" i="1"/>
  <c r="H293631" i="1"/>
  <c r="H52025" i="1"/>
  <c r="H111359" i="1"/>
  <c r="H671727" i="1"/>
  <c r="H409278" i="1"/>
  <c r="H269712" i="1"/>
  <c r="H517664" i="1"/>
  <c r="H667547" i="1"/>
  <c r="H275956" i="1"/>
  <c r="H162793" i="1"/>
  <c r="H436696" i="1"/>
  <c r="H529085" i="1"/>
  <c r="H392804" i="1"/>
  <c r="H705608" i="1"/>
  <c r="H187649" i="1"/>
  <c r="H789488" i="1"/>
  <c r="H268077" i="1"/>
  <c r="H81548" i="1"/>
  <c r="H217032" i="1"/>
  <c r="H169370" i="1"/>
  <c r="H678518" i="1"/>
  <c r="H561091" i="1"/>
  <c r="H404698" i="1"/>
  <c r="H507869" i="1"/>
  <c r="H796521" i="1"/>
  <c r="H185386" i="1"/>
  <c r="H335615" i="1"/>
  <c r="H43126" i="1"/>
  <c r="H830922" i="1"/>
  <c r="H495955" i="1"/>
  <c r="H158011" i="1"/>
  <c r="H673676" i="1"/>
  <c r="H299406" i="1"/>
  <c r="H111129" i="1"/>
  <c r="H425042" i="1"/>
  <c r="H359802" i="1"/>
  <c r="H105028" i="1"/>
  <c r="H519894" i="1"/>
  <c r="H432385" i="1"/>
  <c r="H515946" i="1"/>
  <c r="H247579" i="1"/>
  <c r="H403451" i="1"/>
  <c r="H45524" i="1"/>
  <c r="H593494" i="1"/>
  <c r="H292660" i="1"/>
  <c r="H414847" i="1"/>
  <c r="H475998" i="1"/>
  <c r="H238824" i="1"/>
  <c r="H24835" i="1"/>
  <c r="H34612" i="1"/>
  <c r="H802578" i="1"/>
  <c r="H430559" i="1"/>
  <c r="H153470" i="1"/>
  <c r="H487497" i="1"/>
  <c r="H475024" i="1"/>
  <c r="H167731" i="1"/>
  <c r="H611210" i="1"/>
  <c r="H121873" i="1"/>
  <c r="H231377" i="1"/>
  <c r="H866231" i="1"/>
  <c r="H432529" i="1"/>
  <c r="H406885" i="1"/>
  <c r="H55221" i="1"/>
  <c r="H751673" i="1"/>
  <c r="H176076" i="1"/>
  <c r="H97349" i="1"/>
  <c r="H634253" i="1"/>
  <c r="H453124" i="1"/>
  <c r="H738810" i="1"/>
  <c r="H302322" i="1"/>
  <c r="H157780" i="1"/>
  <c r="H150983" i="1"/>
  <c r="H153017" i="1"/>
  <c r="H529680" i="1"/>
  <c r="H742762" i="1"/>
  <c r="H628695" i="1"/>
  <c r="H591546" i="1"/>
  <c r="H744872" i="1"/>
  <c r="H802241" i="1"/>
  <c r="H31025" i="1"/>
  <c r="H149247" i="1"/>
  <c r="H287653" i="1"/>
  <c r="H742872" i="1"/>
  <c r="H722589" i="1"/>
  <c r="H632871" i="1"/>
  <c r="H486795" i="1"/>
  <c r="H47938" i="1"/>
  <c r="H463007" i="1"/>
  <c r="H618054" i="1"/>
  <c r="H207360" i="1"/>
  <c r="H151120" i="1"/>
  <c r="H435347" i="1"/>
  <c r="H541632" i="1"/>
  <c r="H636335" i="1"/>
  <c r="H266809" i="1"/>
  <c r="H593991" i="1"/>
  <c r="H312606" i="1"/>
  <c r="H186366" i="1"/>
  <c r="H272087" i="1"/>
  <c r="H634252" i="1"/>
  <c r="H24834" i="1"/>
  <c r="H620088" i="1"/>
  <c r="H643868" i="1"/>
  <c r="H305578" i="1"/>
  <c r="H707558" i="1"/>
  <c r="H531087" i="1"/>
  <c r="H651782" i="1"/>
  <c r="H106713" i="1"/>
  <c r="H35311" i="1"/>
  <c r="H65650" i="1"/>
  <c r="H429321" i="1"/>
  <c r="H685728" i="1"/>
  <c r="H463869" i="1"/>
  <c r="H255152" i="1"/>
  <c r="H275555" i="1"/>
  <c r="H52993" i="1"/>
  <c r="H421639" i="1"/>
  <c r="H346418" i="1"/>
  <c r="H80681" i="1"/>
  <c r="H645590" i="1"/>
  <c r="H202010" i="1"/>
  <c r="H801372" i="1"/>
  <c r="H51158" i="1"/>
  <c r="H208690" i="1"/>
  <c r="H412306" i="1"/>
  <c r="H764286" i="1"/>
  <c r="H81416" i="1"/>
  <c r="H119243" i="1"/>
  <c r="H470361" i="1"/>
  <c r="H614292" i="1"/>
  <c r="H605437" i="1"/>
  <c r="H637121" i="1"/>
  <c r="H493338" i="1"/>
  <c r="H361148" i="1"/>
  <c r="H16542" i="1"/>
  <c r="H402469" i="1"/>
  <c r="H814144" i="1"/>
  <c r="H224338" i="1"/>
  <c r="H849367" i="1"/>
  <c r="H11565" i="1"/>
  <c r="H82861" i="1"/>
  <c r="H659432" i="1"/>
  <c r="H767314" i="1"/>
  <c r="H420817" i="1"/>
  <c r="H750421" i="1"/>
  <c r="H566221" i="1"/>
  <c r="H369699" i="1"/>
  <c r="H252801" i="1"/>
  <c r="H676256" i="1"/>
  <c r="H213293" i="1"/>
  <c r="H309775" i="1"/>
  <c r="H547328" i="1"/>
  <c r="H136072" i="1"/>
  <c r="H845899" i="1"/>
  <c r="H221085" i="1"/>
  <c r="H840650" i="1"/>
  <c r="H239739" i="1"/>
  <c r="H395650" i="1"/>
  <c r="H84573" i="1"/>
  <c r="H70600" i="1"/>
  <c r="H79797" i="1"/>
  <c r="H41617" i="1"/>
  <c r="H171330" i="1"/>
  <c r="H605888" i="1"/>
  <c r="H416951" i="1"/>
  <c r="H708153" i="1"/>
  <c r="H815054" i="1"/>
  <c r="H20314" i="1"/>
  <c r="H126778" i="1"/>
  <c r="H825795" i="1"/>
  <c r="H226981" i="1"/>
  <c r="H26416" i="1"/>
  <c r="H377336" i="1"/>
  <c r="H81916" i="1"/>
  <c r="H846735" i="1"/>
  <c r="H291567" i="1"/>
  <c r="H269711" i="1"/>
  <c r="H34747" i="1"/>
  <c r="H232713" i="1"/>
  <c r="H433091" i="1"/>
  <c r="H807229" i="1"/>
  <c r="H690866" i="1"/>
  <c r="H549218" i="1"/>
  <c r="H25702" i="1"/>
  <c r="H543121" i="1"/>
  <c r="H595768" i="1"/>
  <c r="H530536" i="1"/>
  <c r="H671562" i="1"/>
  <c r="H233496" i="1"/>
  <c r="H189412" i="1"/>
  <c r="H152844" i="1"/>
  <c r="H743306" i="1"/>
  <c r="H411661" i="1"/>
  <c r="H227382" i="1"/>
  <c r="H70893" i="1"/>
  <c r="H377217" i="1"/>
  <c r="H412768" i="1"/>
  <c r="H639921" i="1"/>
  <c r="H176549" i="1"/>
  <c r="H272785" i="1"/>
  <c r="H825794" i="1"/>
  <c r="H346514" i="1"/>
  <c r="H420959" i="1"/>
  <c r="H775695" i="1"/>
  <c r="H141970" i="1"/>
  <c r="H133449" i="1"/>
  <c r="H709298" i="1"/>
  <c r="H722889" i="1"/>
  <c r="H577433" i="1"/>
  <c r="H123329" i="1"/>
  <c r="H455751" i="1"/>
  <c r="H164098" i="1"/>
  <c r="H365155" i="1"/>
  <c r="H565085" i="1"/>
  <c r="H1599" i="1"/>
  <c r="H188201" i="1"/>
  <c r="H327312" i="1"/>
  <c r="H746378" i="1"/>
  <c r="H554845" i="1"/>
  <c r="H612324" i="1"/>
  <c r="H350404" i="1"/>
  <c r="H217589" i="1"/>
  <c r="H259535" i="1"/>
  <c r="H210616" i="1"/>
  <c r="H141969" i="1"/>
  <c r="H138500" i="1"/>
  <c r="H60659" i="1"/>
  <c r="H403321" i="1"/>
  <c r="H209935" i="1"/>
  <c r="H294681" i="1"/>
  <c r="H423632" i="1"/>
  <c r="H333657" i="1"/>
  <c r="H102289" i="1"/>
  <c r="H75978" i="1"/>
  <c r="H714274" i="1"/>
  <c r="H313212" i="1"/>
  <c r="H69494" i="1"/>
  <c r="H820971" i="1"/>
  <c r="H845575" i="1"/>
  <c r="H686695" i="1"/>
  <c r="H841437" i="1"/>
  <c r="H851255" i="1"/>
  <c r="H308440" i="1"/>
  <c r="H132178" i="1"/>
  <c r="H618849" i="1"/>
  <c r="H439163" i="1"/>
  <c r="H69147" i="1"/>
  <c r="H166143" i="1"/>
  <c r="H830386" i="1"/>
  <c r="H549503" i="1"/>
  <c r="H624964" i="1"/>
  <c r="H530714" i="1"/>
  <c r="H368126" i="1"/>
  <c r="H384375" i="1"/>
  <c r="H201036" i="1"/>
  <c r="H582257" i="1"/>
  <c r="H73879" i="1"/>
  <c r="H61144" i="1"/>
  <c r="H333389" i="1"/>
  <c r="H604743" i="1"/>
  <c r="H508721" i="1"/>
  <c r="H609213" i="1"/>
  <c r="H173423" i="1"/>
  <c r="H73878" i="1"/>
  <c r="H663911" i="1"/>
  <c r="H174028" i="1"/>
  <c r="H254817" i="1"/>
  <c r="H329953" i="1"/>
  <c r="H520405" i="1"/>
  <c r="H669250" i="1"/>
  <c r="H684313" i="1"/>
  <c r="H809850" i="1"/>
  <c r="H594440" i="1"/>
  <c r="H831799" i="1"/>
  <c r="H600936" i="1"/>
  <c r="H581723" i="1"/>
  <c r="H715185" i="1"/>
  <c r="H853885" i="1"/>
  <c r="H444957" i="1"/>
  <c r="H217802" i="1"/>
  <c r="H417075" i="1"/>
  <c r="H479525" i="1"/>
  <c r="H750226" i="1"/>
  <c r="H833710" i="1"/>
  <c r="H17563" i="1"/>
  <c r="H264439" i="1"/>
  <c r="H392313" i="1"/>
  <c r="H865084" i="1"/>
  <c r="H624430" i="1"/>
  <c r="H42461" i="1"/>
  <c r="H609858" i="1"/>
  <c r="H692556" i="1"/>
  <c r="H727283" i="1"/>
  <c r="H131799" i="1"/>
  <c r="H232510" i="1"/>
  <c r="H2136" i="1"/>
  <c r="H291204" i="1"/>
  <c r="H4301" i="1"/>
  <c r="H617056" i="1"/>
  <c r="H824726" i="1"/>
  <c r="H864359" i="1"/>
  <c r="H27705" i="1"/>
  <c r="H683307" i="1"/>
  <c r="H838183" i="1"/>
  <c r="H148824" i="1"/>
  <c r="H691571" i="1"/>
  <c r="H174159" i="1"/>
  <c r="H56207" i="1"/>
  <c r="H322841" i="1"/>
  <c r="H374910" i="1"/>
  <c r="H860458" i="1"/>
  <c r="H677965" i="1"/>
  <c r="H161205" i="1"/>
  <c r="H164319" i="1"/>
  <c r="H563691" i="1"/>
  <c r="H780314" i="1"/>
  <c r="H336864" i="1"/>
  <c r="H455458" i="1"/>
  <c r="H183907" i="1"/>
  <c r="H340284" i="1"/>
  <c r="H841278" i="1"/>
  <c r="H768442" i="1"/>
  <c r="H510623" i="1"/>
  <c r="H807915" i="1"/>
  <c r="H129493" i="1"/>
  <c r="H4487" i="1"/>
  <c r="H540933" i="1"/>
  <c r="H402187" i="1"/>
  <c r="H495210" i="1"/>
  <c r="H130645" i="1"/>
  <c r="H671094" i="1"/>
  <c r="H134527" i="1"/>
  <c r="H386575" i="1"/>
  <c r="H292932" i="1"/>
  <c r="H376055" i="1"/>
  <c r="H829566" i="1"/>
  <c r="H203788" i="1"/>
  <c r="H530002" i="1"/>
  <c r="H690583" i="1"/>
  <c r="H738072" i="1"/>
  <c r="H144824" i="1"/>
  <c r="H621529" i="1"/>
  <c r="H752357" i="1"/>
  <c r="H469740" i="1"/>
  <c r="H235824" i="1"/>
  <c r="H475354" i="1"/>
  <c r="H513981" i="1"/>
  <c r="H258985" i="1"/>
  <c r="H501697" i="1"/>
  <c r="H254297" i="1"/>
  <c r="H478727" i="1"/>
  <c r="H201934" i="1"/>
  <c r="H468839" i="1"/>
  <c r="H335264" i="1"/>
  <c r="H605247" i="1"/>
  <c r="H784583" i="1"/>
  <c r="H578879" i="1"/>
  <c r="H54754" i="1"/>
  <c r="H307366" i="1"/>
  <c r="H344856" i="1"/>
  <c r="H687191" i="1"/>
  <c r="H203151" i="1"/>
  <c r="H703477" i="1"/>
  <c r="H273236" i="1"/>
  <c r="H179468" i="1"/>
  <c r="H383746" i="1"/>
  <c r="H22426" i="1"/>
  <c r="H801934" i="1"/>
  <c r="H257196" i="1"/>
  <c r="H606895" i="1"/>
  <c r="H680884" i="1"/>
  <c r="H790527" i="1"/>
  <c r="H834254" i="1"/>
  <c r="H137222" i="1"/>
  <c r="H572768" i="1"/>
  <c r="H327311" i="1"/>
  <c r="H710367" i="1"/>
  <c r="H862881" i="1"/>
  <c r="H466001" i="1"/>
  <c r="H555725" i="1"/>
  <c r="H653790" i="1"/>
  <c r="H284875" i="1"/>
  <c r="H802577" i="1"/>
  <c r="H635650" i="1"/>
  <c r="H151442" i="1"/>
  <c r="H818072" i="1"/>
  <c r="H600602" i="1"/>
  <c r="H549502" i="1"/>
  <c r="H617419" i="1"/>
  <c r="H569475" i="1"/>
  <c r="H484270" i="1"/>
  <c r="H69581" i="1"/>
  <c r="H630503" i="1"/>
  <c r="H492419" i="1"/>
  <c r="H729060" i="1"/>
  <c r="H412305" i="1"/>
  <c r="H452859" i="1"/>
  <c r="H61312" i="1"/>
  <c r="H458601" i="1"/>
  <c r="H624193" i="1"/>
  <c r="H552249" i="1"/>
  <c r="H828298" i="1"/>
  <c r="H552164" i="1"/>
  <c r="H285680" i="1"/>
  <c r="H723224" i="1"/>
  <c r="H312428" i="1"/>
  <c r="H316692" i="1"/>
  <c r="H244286" i="1"/>
  <c r="H387039" i="1"/>
  <c r="H548993" i="1"/>
  <c r="H409809" i="1"/>
  <c r="H768606" i="1"/>
  <c r="H739310" i="1"/>
  <c r="H232890" i="1"/>
  <c r="H836058" i="1"/>
  <c r="H583933" i="1"/>
  <c r="H194980" i="1"/>
  <c r="H610594" i="1"/>
  <c r="H135558" i="1"/>
  <c r="H795625" i="1"/>
  <c r="H257528" i="1"/>
  <c r="H173856" i="1"/>
  <c r="H552716" i="1"/>
  <c r="H409808" i="1"/>
  <c r="H481662" i="1"/>
  <c r="H815053" i="1"/>
  <c r="H406848" i="1"/>
  <c r="H782593" i="1"/>
  <c r="H35129" i="1"/>
  <c r="H472425" i="1"/>
  <c r="H30472" i="1"/>
  <c r="H401107" i="1"/>
  <c r="H480421" i="1"/>
  <c r="H385702" i="1"/>
  <c r="H275750" i="1"/>
  <c r="H291566" i="1"/>
  <c r="H461169" i="1"/>
  <c r="H174545" i="1"/>
  <c r="H605763" i="1"/>
  <c r="H662105" i="1"/>
  <c r="H89504" i="1"/>
  <c r="H416140" i="1"/>
  <c r="H500369" i="1"/>
  <c r="H249883" i="1"/>
  <c r="H460780" i="1"/>
  <c r="H522576" i="1"/>
  <c r="H779032" i="1"/>
  <c r="H508872" i="1"/>
  <c r="H803277" i="1"/>
  <c r="H228407" i="1"/>
  <c r="H377618" i="1"/>
  <c r="H104857" i="1"/>
  <c r="H864091" i="1"/>
  <c r="H554242" i="1"/>
  <c r="H12613" i="1"/>
  <c r="H414846" i="1"/>
  <c r="H686310" i="1"/>
  <c r="H748693" i="1"/>
  <c r="H420562" i="1"/>
  <c r="H850279" i="1"/>
  <c r="H657204" i="1"/>
  <c r="H245436" i="1"/>
  <c r="H530622" i="1"/>
  <c r="H383012" i="1"/>
  <c r="H811678" i="1"/>
  <c r="H432789" i="1"/>
  <c r="H828297" i="1"/>
  <c r="H656343" i="1"/>
  <c r="H590739" i="1"/>
  <c r="H269082" i="1"/>
  <c r="H556738" i="1"/>
  <c r="H514717" i="1"/>
  <c r="H158010" i="1"/>
  <c r="H431261" i="1"/>
  <c r="H671093" i="1"/>
  <c r="H35310" i="1"/>
  <c r="H541999" i="1"/>
  <c r="H96907" i="1"/>
  <c r="H565502" i="1"/>
  <c r="H543447" i="1"/>
  <c r="H640126" i="1"/>
  <c r="H205315" i="1"/>
  <c r="H791314" i="1"/>
  <c r="H138035" i="1"/>
  <c r="H470181" i="1"/>
  <c r="H404901" i="1"/>
  <c r="H89339" i="1"/>
  <c r="H555724" i="1"/>
  <c r="H52585" i="1"/>
  <c r="H301915" i="1"/>
  <c r="H102770" i="1"/>
  <c r="H863427" i="1"/>
  <c r="H722588" i="1"/>
  <c r="H478077" i="1"/>
  <c r="H71566" i="1"/>
  <c r="H582256" i="1"/>
  <c r="H88013" i="1"/>
  <c r="H803512" i="1"/>
  <c r="H701400" i="1"/>
  <c r="H70169" i="1"/>
  <c r="H142156" i="1"/>
  <c r="H363238" i="1"/>
  <c r="H134097" i="1"/>
  <c r="H122016" i="1"/>
  <c r="H836595" i="1"/>
  <c r="H633678" i="1"/>
  <c r="H862214" i="1"/>
  <c r="H252461" i="1"/>
  <c r="H310763" i="1"/>
  <c r="H793248" i="1"/>
  <c r="H331544" i="1"/>
  <c r="H674847" i="1"/>
  <c r="H577268" i="1"/>
  <c r="H598225" i="1"/>
  <c r="H807228" i="1"/>
  <c r="H315615" i="1"/>
  <c r="H535904" i="1"/>
  <c r="H254998" i="1"/>
  <c r="H208129" i="1"/>
  <c r="H226854" i="1"/>
  <c r="H2643" i="1"/>
  <c r="H449735" i="1"/>
  <c r="H47745" i="1"/>
  <c r="H195384" i="1"/>
  <c r="H79542" i="1"/>
  <c r="H676912" i="1"/>
  <c r="H337807" i="1"/>
  <c r="H454679" i="1"/>
  <c r="H733175" i="1"/>
  <c r="H741939" i="1"/>
  <c r="H335698" i="1"/>
  <c r="H51693" i="1"/>
  <c r="H257527" i="1"/>
  <c r="H482340" i="1"/>
  <c r="H732885" i="1"/>
  <c r="H560496" i="1"/>
  <c r="H369462" i="1"/>
  <c r="H746714" i="1"/>
  <c r="H94525" i="1"/>
  <c r="H597689" i="1"/>
  <c r="H338333" i="1"/>
  <c r="H124956" i="1"/>
  <c r="H103629" i="1"/>
  <c r="H77053" i="1"/>
  <c r="H859936" i="1"/>
  <c r="H711768" i="1"/>
  <c r="H416626" i="1"/>
  <c r="H719508" i="1"/>
  <c r="H719082" i="1"/>
  <c r="H777405" i="1"/>
  <c r="H710240" i="1"/>
  <c r="H704482" i="1"/>
  <c r="H550857" i="1"/>
  <c r="H518815" i="1"/>
  <c r="H19783" i="1"/>
  <c r="H552715" i="1"/>
  <c r="H582255" i="1"/>
  <c r="H859024" i="1"/>
  <c r="H555037" i="1"/>
  <c r="H419371" i="1"/>
  <c r="H493686" i="1"/>
  <c r="H174158" i="1"/>
  <c r="H154086" i="1"/>
  <c r="H189906" i="1"/>
  <c r="H412304" i="1"/>
  <c r="H448594" i="1"/>
  <c r="H423336" i="1"/>
  <c r="H603131" i="1"/>
  <c r="H764864" i="1"/>
  <c r="H154806" i="1"/>
  <c r="H53504" i="1"/>
  <c r="H6103" i="1"/>
  <c r="H409445" i="1"/>
  <c r="H619377" i="1"/>
  <c r="H387801" i="1"/>
  <c r="H535012" i="1"/>
  <c r="H327539" i="1"/>
  <c r="H427694" i="1"/>
  <c r="H24486" i="1"/>
  <c r="H396173" i="1"/>
  <c r="H780681" i="1"/>
  <c r="H17562" i="1"/>
  <c r="H838454" i="1"/>
  <c r="H381828" i="1"/>
  <c r="H192864" i="1"/>
  <c r="H856626" i="1"/>
  <c r="H787385" i="1"/>
  <c r="H248154" i="1"/>
  <c r="H133033" i="1"/>
  <c r="H736688" i="1"/>
  <c r="H301914" i="1"/>
  <c r="H277792" i="1"/>
  <c r="H827341" i="1"/>
  <c r="H27255" i="1"/>
  <c r="H440501" i="1"/>
  <c r="H621004" i="1"/>
  <c r="H106957" i="1"/>
  <c r="H163085" i="1"/>
  <c r="H699991" i="1"/>
  <c r="H21286" i="1"/>
  <c r="H435602" i="1"/>
  <c r="H152843" i="1"/>
  <c r="H707809" i="1"/>
  <c r="H365395" i="1"/>
  <c r="H799915" i="1"/>
  <c r="H608164" i="1"/>
  <c r="H289460" i="1"/>
  <c r="H109658" i="1"/>
  <c r="H499282" i="1"/>
  <c r="H471005" i="1"/>
  <c r="H460993" i="1"/>
  <c r="H468255" i="1"/>
  <c r="H754213" i="1"/>
  <c r="H831554" i="1"/>
  <c r="H218066" i="1"/>
  <c r="H786310" i="1"/>
  <c r="H643867" i="1"/>
  <c r="H405999" i="1"/>
  <c r="H593263" i="1"/>
  <c r="H726707" i="1"/>
  <c r="H616414" i="1"/>
  <c r="H812849" i="1"/>
  <c r="H710772" i="1"/>
  <c r="H229856" i="1"/>
  <c r="H480420" i="1"/>
  <c r="H615146" i="1"/>
  <c r="H313211" i="1"/>
  <c r="H40082" i="1"/>
  <c r="H108617" i="1"/>
  <c r="H819292" i="1"/>
  <c r="H758768" i="1"/>
  <c r="H272351" i="1"/>
  <c r="H47874" i="1"/>
  <c r="H728530" i="1"/>
  <c r="H676911" i="1"/>
  <c r="H71565" i="1"/>
  <c r="H46755" i="1"/>
  <c r="H73503" i="1"/>
  <c r="H20031" i="1"/>
  <c r="H827997" i="1"/>
  <c r="H791971" i="1"/>
  <c r="H46965" i="1"/>
  <c r="H742261" i="1"/>
  <c r="H380001" i="1"/>
  <c r="H383011" i="1"/>
  <c r="H596014" i="1"/>
  <c r="H592716" i="1"/>
  <c r="H77789" i="1"/>
  <c r="H565084" i="1"/>
  <c r="H534776" i="1"/>
  <c r="H624429" i="1"/>
  <c r="H412057" i="1"/>
  <c r="H516519" i="1"/>
  <c r="H759715" i="1"/>
  <c r="H410862" i="1"/>
  <c r="H616413" i="1"/>
  <c r="H100888" i="1"/>
  <c r="H126149" i="1"/>
  <c r="H218768" i="1"/>
  <c r="H131902" i="1"/>
  <c r="H208002" i="1"/>
  <c r="H759464" i="1"/>
  <c r="H462481" i="1"/>
  <c r="H574681" i="1"/>
  <c r="H832099" i="1"/>
  <c r="H197755" i="1"/>
  <c r="H143762" i="1"/>
  <c r="H438461" i="1"/>
  <c r="H423335" i="1"/>
  <c r="H38329" i="1"/>
  <c r="H827140" i="1"/>
  <c r="H248922" i="1"/>
  <c r="H422681" i="1"/>
  <c r="H142593" i="1"/>
  <c r="H401499" i="1"/>
  <c r="H574304" i="1"/>
  <c r="H288881" i="1"/>
  <c r="H32092" i="1"/>
  <c r="H447537" i="1"/>
  <c r="H317668" i="1"/>
  <c r="H215472" i="1"/>
  <c r="H375246" i="1"/>
  <c r="H682467" i="1"/>
  <c r="H235014" i="1"/>
  <c r="H476711" i="1"/>
  <c r="H445222" i="1"/>
  <c r="H326192" i="1"/>
  <c r="H143195" i="1"/>
  <c r="H594439" i="1"/>
  <c r="H351567" i="1"/>
  <c r="H683306" i="1"/>
  <c r="H528138" i="1"/>
  <c r="H152268" i="1"/>
  <c r="H249467" i="1"/>
  <c r="H213608" i="1"/>
  <c r="H324504" i="1"/>
  <c r="H102288" i="1"/>
  <c r="H831328" i="1"/>
  <c r="H857608" i="1"/>
  <c r="H432419" i="1"/>
  <c r="H679464" i="1"/>
  <c r="H295205" i="1"/>
  <c r="H141581" i="1"/>
  <c r="H22611" i="1"/>
  <c r="H390033" i="1"/>
  <c r="H225712" i="1"/>
  <c r="H238181" i="1"/>
  <c r="H614712" i="1"/>
  <c r="H210455" i="1"/>
  <c r="H473694" i="1"/>
  <c r="H603838" i="1"/>
  <c r="H786698" i="1"/>
  <c r="H359706" i="1"/>
  <c r="H226980" i="1"/>
  <c r="H448745" i="1"/>
  <c r="H135557" i="1"/>
  <c r="H588596" i="1"/>
  <c r="H17440" i="1"/>
  <c r="H371124" i="1"/>
  <c r="H676596" i="1"/>
  <c r="H625973" i="1"/>
  <c r="H38586" i="1"/>
  <c r="H124672" i="1"/>
  <c r="H26231" i="1"/>
  <c r="H646700" i="1"/>
  <c r="H370849" i="1"/>
  <c r="H746588" i="1"/>
  <c r="H140451" i="1"/>
  <c r="H404185" i="1"/>
  <c r="H277317" i="1"/>
  <c r="H748692" i="1"/>
  <c r="H145421" i="1"/>
  <c r="H573126" i="1"/>
  <c r="H535903" i="1"/>
  <c r="H11071" i="1"/>
  <c r="H368008" i="1"/>
  <c r="H247678" i="1"/>
  <c r="H335993" i="1"/>
  <c r="H314121" i="1"/>
  <c r="H324240" i="1"/>
  <c r="H647784" i="1"/>
  <c r="H496849" i="1"/>
  <c r="H743634" i="1"/>
  <c r="H806703" i="1"/>
  <c r="H673918" i="1"/>
  <c r="H606738" i="1"/>
  <c r="H186985" i="1"/>
  <c r="H766847" i="1"/>
  <c r="H512610" i="1"/>
  <c r="H360776" i="1"/>
  <c r="H453031" i="1"/>
  <c r="H27821" i="1"/>
  <c r="H622076" i="1"/>
  <c r="H605600" i="1"/>
  <c r="H62346" i="1"/>
  <c r="H394988" i="1"/>
  <c r="H444553" i="1"/>
  <c r="H340090" i="1"/>
  <c r="H698430" i="1"/>
  <c r="H569148" i="1"/>
  <c r="H578616" i="1"/>
  <c r="H450024" i="1"/>
  <c r="H802576" i="1"/>
  <c r="H711171" i="1"/>
  <c r="H456881" i="1"/>
  <c r="H549754" i="1"/>
  <c r="H273584" i="1"/>
  <c r="H777145" i="1"/>
  <c r="H516384" i="1"/>
  <c r="H259432" i="1"/>
  <c r="H830112" i="1"/>
  <c r="H276157" i="1"/>
  <c r="H663669" i="1"/>
  <c r="H537382" i="1"/>
  <c r="H575977" i="1"/>
  <c r="H115614" i="1"/>
  <c r="H314908" i="1"/>
  <c r="H71564" i="1"/>
  <c r="H39708" i="1"/>
  <c r="H848054" i="1"/>
  <c r="H95415" i="1"/>
  <c r="H768605" i="1"/>
  <c r="H495807" i="1"/>
  <c r="H413853" i="1"/>
  <c r="H102117" i="1"/>
  <c r="H290762" i="1"/>
  <c r="H664890" i="1"/>
  <c r="H107857" i="1"/>
  <c r="H70983" i="1"/>
  <c r="H307140" i="1"/>
  <c r="H116762" i="1"/>
  <c r="H190225" i="1"/>
  <c r="H634251" i="1"/>
  <c r="H591022" i="1"/>
  <c r="H263465" i="1"/>
  <c r="H514716" i="1"/>
  <c r="H45523" i="1"/>
  <c r="H609572" i="1"/>
  <c r="H545510" i="1"/>
  <c r="H204943" i="1"/>
  <c r="H430558" i="1"/>
  <c r="H383745" i="1"/>
  <c r="H550309" i="1"/>
  <c r="H838659" i="1"/>
  <c r="H703955" i="1"/>
  <c r="H280388" i="1"/>
  <c r="H136511" i="1"/>
  <c r="H853329" i="1"/>
  <c r="H586304" i="1"/>
  <c r="H161320" i="1"/>
  <c r="H525307" i="1"/>
  <c r="H561338" i="1"/>
  <c r="H466806" i="1"/>
  <c r="H405998" i="1"/>
  <c r="H136159" i="1"/>
  <c r="H177413" i="1"/>
  <c r="H98359" i="1"/>
  <c r="H42697" i="1"/>
  <c r="H65463" i="1"/>
  <c r="H790793" i="1"/>
  <c r="H515260" i="1"/>
  <c r="H119242" i="1"/>
  <c r="H403450" i="1"/>
  <c r="H769924" i="1"/>
  <c r="H166380" i="1"/>
  <c r="H823026" i="1"/>
  <c r="H706970" i="1"/>
  <c r="H778822" i="1"/>
  <c r="H650456" i="1"/>
  <c r="H17844" i="1"/>
  <c r="H249732" i="1"/>
  <c r="H742051" i="1"/>
  <c r="H165176" i="1"/>
  <c r="H625289" i="1"/>
  <c r="H279924" i="1"/>
  <c r="H197126" i="1"/>
  <c r="H430343" i="1"/>
  <c r="H524784" i="1"/>
  <c r="H558855" i="1"/>
  <c r="H165368" i="1"/>
  <c r="H50019" i="1"/>
  <c r="H336488" i="1"/>
  <c r="H675600" i="1"/>
  <c r="H105652" i="1"/>
  <c r="H235674" i="1"/>
  <c r="H433576" i="1"/>
  <c r="H8017" i="1"/>
  <c r="H522689" i="1"/>
  <c r="H371934" i="1"/>
  <c r="H119602" i="1"/>
  <c r="H175857" i="1"/>
  <c r="H128877" i="1"/>
  <c r="H543715" i="1"/>
  <c r="H547941" i="1"/>
  <c r="H723223" i="1"/>
  <c r="H588219" i="1"/>
  <c r="H523084" i="1"/>
  <c r="H223810" i="1"/>
  <c r="H49945" i="1"/>
  <c r="H603436" i="1"/>
  <c r="H619453" i="1"/>
  <c r="H690865" i="1"/>
  <c r="H50228" i="1"/>
  <c r="H376054" i="1"/>
  <c r="H686027" i="1"/>
  <c r="H770259" i="1"/>
  <c r="H333850" i="1"/>
  <c r="H384174" i="1"/>
  <c r="H628694" i="1"/>
  <c r="H40779" i="1"/>
  <c r="H183071" i="1"/>
  <c r="H332360" i="1"/>
  <c r="H29568" i="1"/>
  <c r="H117738" i="1"/>
  <c r="H616259" i="1"/>
  <c r="H828605" i="1"/>
  <c r="H86925" i="1"/>
  <c r="H402468" i="1"/>
  <c r="H515945" i="1"/>
  <c r="H277711" i="1"/>
  <c r="H809849" i="1"/>
  <c r="H107856" i="1"/>
  <c r="H293630" i="1"/>
  <c r="H803035" i="1"/>
  <c r="H765971" i="1"/>
  <c r="H742660" i="1"/>
  <c r="H171091" i="1"/>
  <c r="H251465" i="1"/>
  <c r="H376780" i="1"/>
  <c r="H205495" i="1"/>
  <c r="H246506" i="1"/>
  <c r="H144323" i="1"/>
  <c r="H693368" i="1"/>
  <c r="H432528" i="1"/>
  <c r="H607100" i="1"/>
  <c r="H324239" i="1"/>
  <c r="H522435" i="1"/>
  <c r="H450783" i="1"/>
  <c r="H473954" i="1"/>
  <c r="H707059" i="1"/>
  <c r="H409444" i="1"/>
  <c r="H363516" i="1"/>
  <c r="H548414" i="1"/>
  <c r="H860457" i="1"/>
  <c r="H59114" i="1"/>
  <c r="H408638" i="1"/>
  <c r="H775128" i="1"/>
  <c r="H566779" i="1"/>
  <c r="H641201" i="1"/>
  <c r="H807227" i="1"/>
  <c r="H833039" i="1"/>
  <c r="H145566" i="1"/>
  <c r="H706916" i="1"/>
  <c r="H129698" i="1"/>
  <c r="H76093" i="1"/>
  <c r="H561337" i="1"/>
  <c r="H1598" i="1"/>
  <c r="H411915" i="1"/>
  <c r="H550308" i="1"/>
  <c r="H837944" i="1"/>
  <c r="H344008" i="1"/>
  <c r="H200468" i="1"/>
  <c r="H66424" i="1"/>
  <c r="H61311" i="1"/>
  <c r="H41616" i="1"/>
  <c r="H41431" i="1"/>
  <c r="H177261" i="1"/>
  <c r="H511768" i="1"/>
  <c r="H680883" i="1"/>
  <c r="H168990" i="1"/>
  <c r="H639037" i="1"/>
  <c r="H313403" i="1"/>
  <c r="H164737" i="1"/>
  <c r="H447060" i="1"/>
  <c r="H38585" i="1"/>
  <c r="H476456" i="1"/>
  <c r="H695503" i="1"/>
  <c r="H38245" i="1"/>
  <c r="H804636" i="1"/>
  <c r="H863306" i="1"/>
  <c r="H284771" i="1"/>
  <c r="H825793" i="1"/>
  <c r="H745757" i="1"/>
  <c r="H83648" i="1"/>
  <c r="H709794" i="1"/>
  <c r="H345224" i="1"/>
  <c r="H857867" i="1"/>
  <c r="H434237" i="1"/>
  <c r="H137221" i="1"/>
  <c r="H355320" i="1"/>
  <c r="H752512" i="1"/>
  <c r="H596732" i="1"/>
  <c r="H194036" i="1"/>
  <c r="H2005" i="1"/>
  <c r="H154699" i="1"/>
  <c r="H52024" i="1"/>
  <c r="H378220" i="1"/>
  <c r="H317884" i="1"/>
  <c r="H789225" i="1"/>
  <c r="H285842" i="1"/>
  <c r="H293155" i="1"/>
  <c r="H292659" i="1"/>
  <c r="H693075" i="1"/>
  <c r="H642779" i="1"/>
  <c r="H752033" i="1"/>
  <c r="H238823" i="1"/>
  <c r="H832695" i="1"/>
  <c r="H88673" i="1"/>
  <c r="H499281" i="1"/>
  <c r="H512043" i="1"/>
  <c r="H52678" i="1"/>
  <c r="H565401" i="1"/>
  <c r="H436192" i="1"/>
  <c r="H360659" i="1"/>
  <c r="H280387" i="1"/>
  <c r="H806702" i="1"/>
  <c r="H197125" i="1"/>
  <c r="H814763" i="1"/>
  <c r="H216787" i="1"/>
  <c r="H513842" i="1"/>
  <c r="H604526" i="1"/>
  <c r="H22922" i="1"/>
  <c r="H151789" i="1"/>
  <c r="H711170" i="1"/>
  <c r="H704923" i="1"/>
  <c r="H230100" i="1"/>
  <c r="H832098" i="1"/>
  <c r="H381985" i="1"/>
  <c r="H518814" i="1"/>
  <c r="H456512" i="1"/>
  <c r="H92821" i="1"/>
  <c r="H264438" i="1"/>
  <c r="H194231" i="1"/>
  <c r="H150242" i="1"/>
  <c r="H113061" i="1"/>
  <c r="H110814" i="1"/>
  <c r="H700989" i="1"/>
  <c r="H15277" i="1"/>
  <c r="H770999" i="1"/>
  <c r="H794052" i="1"/>
  <c r="H578421" i="1"/>
  <c r="H279923" i="1"/>
  <c r="H560351" i="1"/>
  <c r="H461385" i="1"/>
  <c r="H265918" i="1"/>
  <c r="H468254" i="1"/>
  <c r="H689538" i="1"/>
  <c r="H712634" i="1"/>
  <c r="H854371" i="1"/>
  <c r="H170590" i="1"/>
  <c r="H203340" i="1"/>
  <c r="H139924" i="1"/>
  <c r="H418923" i="1"/>
  <c r="H209572" i="1"/>
  <c r="H200877" i="1"/>
  <c r="H451247" i="1"/>
  <c r="H751036" i="1"/>
  <c r="H714273" i="1"/>
  <c r="H500105" i="1"/>
  <c r="H555895" i="1"/>
  <c r="H572767" i="1"/>
  <c r="H80514" i="1"/>
  <c r="H15818" i="1"/>
  <c r="H386393" i="1"/>
  <c r="H619269" i="1"/>
  <c r="H50827" i="1"/>
  <c r="H230801" i="1"/>
  <c r="H559872" i="1"/>
  <c r="H750420" i="1"/>
  <c r="H822842" i="1"/>
  <c r="H174089" i="1"/>
  <c r="H75827" i="1"/>
  <c r="H535060" i="1"/>
  <c r="H693074" i="1"/>
  <c r="H486277" i="1"/>
  <c r="H92162" i="1"/>
  <c r="H318200" i="1"/>
  <c r="H84358" i="1"/>
  <c r="H26980" i="1"/>
  <c r="H84228" i="1"/>
  <c r="H611209" i="1"/>
  <c r="H138034" i="1"/>
  <c r="H544321" i="1"/>
  <c r="H512893" i="1"/>
  <c r="H2555" i="1"/>
  <c r="H844739" i="1"/>
  <c r="H190974" i="1"/>
  <c r="H71701" i="1"/>
  <c r="H561981" i="1"/>
  <c r="H292741" i="1"/>
  <c r="H720522" i="1"/>
  <c r="H190484" i="1"/>
  <c r="H869203" i="1"/>
  <c r="H430699" i="1"/>
  <c r="H3134" i="1"/>
  <c r="H144322" i="1"/>
  <c r="H423631" i="1"/>
  <c r="H230550" i="1"/>
  <c r="H123328" i="1"/>
  <c r="H380776" i="1"/>
  <c r="H284770" i="1"/>
  <c r="H82946" i="1"/>
  <c r="H339117" i="1"/>
  <c r="H297596" i="1"/>
  <c r="H652655" i="1"/>
  <c r="H190336" i="1"/>
  <c r="H503957" i="1"/>
  <c r="H7033" i="1"/>
  <c r="H167394" i="1"/>
  <c r="H232106" i="1"/>
  <c r="H591261" i="1"/>
  <c r="H234579" i="1"/>
  <c r="H348322" i="1"/>
  <c r="H737712" i="1"/>
  <c r="H589716" i="1"/>
  <c r="H646023" i="1"/>
  <c r="H746089" i="1"/>
  <c r="H80810" i="1"/>
  <c r="H666553" i="1"/>
  <c r="H604144" i="1"/>
  <c r="H333523" i="1"/>
  <c r="H221337" i="1"/>
  <c r="H281563" i="1"/>
  <c r="H364603" i="1"/>
  <c r="H545270" i="1"/>
  <c r="H726706" i="1"/>
  <c r="H9536" i="1"/>
  <c r="H675353" i="1"/>
  <c r="H738345" i="1"/>
  <c r="H845141" i="1"/>
  <c r="H132716" i="1"/>
  <c r="H174027" i="1"/>
  <c r="H796520" i="1"/>
  <c r="H553313" i="1"/>
  <c r="H846734" i="1"/>
  <c r="H703476" i="1"/>
  <c r="H755307" i="1"/>
  <c r="H820259" i="1"/>
  <c r="H29264" i="1"/>
  <c r="H38760" i="1"/>
  <c r="H458600" i="1"/>
  <c r="H837846" i="1"/>
  <c r="H385157" i="1"/>
  <c r="H612323" i="1"/>
  <c r="H164736" i="1"/>
  <c r="H618485" i="1"/>
  <c r="H70982" i="1"/>
  <c r="H533702" i="1"/>
  <c r="H827728" i="1"/>
  <c r="H583334" i="1"/>
  <c r="H232889" i="1"/>
  <c r="H161319" i="1"/>
  <c r="H7589" i="1"/>
  <c r="H517331" i="1"/>
  <c r="H261570" i="1"/>
  <c r="H600116" i="1"/>
  <c r="H321630" i="1"/>
  <c r="H82494" i="1"/>
  <c r="H229855" i="1"/>
  <c r="H792280" i="1"/>
  <c r="H280809" i="1"/>
  <c r="H623413" i="1"/>
  <c r="H856625" i="1"/>
  <c r="H507464" i="1"/>
  <c r="H123702" i="1"/>
  <c r="H488443" i="1"/>
  <c r="H581180" i="1"/>
  <c r="H338696" i="1"/>
  <c r="H382745" i="1"/>
  <c r="H109873" i="1"/>
  <c r="H84115" i="1"/>
  <c r="H499489" i="1"/>
  <c r="H548992" i="1"/>
  <c r="H166941" i="1"/>
  <c r="H8488" i="1"/>
  <c r="H800373" i="1"/>
  <c r="H451016" i="1"/>
  <c r="H86924" i="1"/>
  <c r="H517112" i="1"/>
  <c r="H316964" i="1"/>
  <c r="H349061" i="1"/>
  <c r="H117737" i="1"/>
  <c r="H327053" i="1"/>
  <c r="H791313" i="1"/>
  <c r="H196667" i="1"/>
  <c r="H168738" i="1"/>
  <c r="H344855" i="1"/>
  <c r="H139606" i="1"/>
  <c r="H549217" i="1"/>
  <c r="H693839" i="1"/>
  <c r="H820258" i="1"/>
  <c r="H654118" i="1"/>
  <c r="H690864" i="1"/>
  <c r="H649188" i="1"/>
  <c r="H635649" i="1"/>
  <c r="H437865" i="1"/>
  <c r="H494130" i="1"/>
  <c r="H164735" i="1"/>
  <c r="H641669" i="1"/>
  <c r="H366873" i="1"/>
  <c r="H737711" i="1"/>
  <c r="H578226" i="1"/>
  <c r="H774638" i="1"/>
  <c r="H831553" i="1"/>
  <c r="H484269" i="1"/>
  <c r="H514489" i="1"/>
  <c r="H419212" i="1"/>
  <c r="H657549" i="1"/>
  <c r="H259957" i="1"/>
  <c r="H347369" i="1"/>
  <c r="H676910" i="1"/>
  <c r="H340283" i="1"/>
  <c r="H141772" i="1"/>
  <c r="H732199" i="1"/>
  <c r="H287993" i="1"/>
  <c r="H684312" i="1"/>
  <c r="H114255" i="1"/>
  <c r="H433443" i="1"/>
  <c r="H68785" i="1"/>
  <c r="H465656" i="1"/>
  <c r="H287824" i="1"/>
  <c r="H619586" i="1"/>
  <c r="H767476" i="1"/>
  <c r="H866230" i="1"/>
  <c r="H751672" i="1"/>
  <c r="H143194" i="1"/>
  <c r="H177900" i="1"/>
  <c r="H359193" i="1"/>
  <c r="H201035" i="1"/>
  <c r="H365006" i="1"/>
  <c r="H641101" i="1"/>
  <c r="H100613" i="1"/>
  <c r="H756464" i="1"/>
  <c r="H445629" i="1"/>
  <c r="H677568" i="1"/>
  <c r="H222968" i="1"/>
  <c r="H293438" i="1"/>
  <c r="H848241" i="1"/>
  <c r="H35128" i="1"/>
  <c r="H575846" i="1"/>
  <c r="H479234" i="1"/>
  <c r="H438609" i="1"/>
  <c r="H176329" i="1"/>
  <c r="H10839" i="1"/>
  <c r="H133448" i="1"/>
  <c r="H464621" i="1"/>
  <c r="H586650" i="1"/>
  <c r="H746713" i="1"/>
  <c r="H200344" i="1"/>
  <c r="H16386" i="1"/>
  <c r="H658288" i="1"/>
  <c r="H125889" i="1"/>
  <c r="H343317" i="1"/>
  <c r="H545678" i="1"/>
  <c r="H643866" i="1"/>
  <c r="H575011" i="1"/>
  <c r="H591260" i="1"/>
  <c r="H732884" i="1"/>
  <c r="H617695" i="1"/>
  <c r="H525306" i="1"/>
  <c r="H273779" i="1"/>
  <c r="H261878" i="1"/>
  <c r="H350246" i="1"/>
  <c r="H785299" i="1"/>
  <c r="H274452" i="1"/>
  <c r="H646546" i="1"/>
  <c r="H315318" i="1"/>
  <c r="H309310" i="1"/>
  <c r="H727771" i="1"/>
  <c r="H365394" i="1"/>
  <c r="H583333" i="1"/>
  <c r="H853328" i="1"/>
  <c r="H837696" i="1"/>
  <c r="H597147" i="1"/>
  <c r="H41430" i="1"/>
  <c r="H134526" i="1"/>
  <c r="H629449" i="1"/>
  <c r="H783550" i="1"/>
  <c r="H41111" i="1"/>
  <c r="H334125" i="1"/>
  <c r="H185106" i="1"/>
  <c r="H863426" i="1"/>
  <c r="H65737" i="1"/>
  <c r="H114212" i="1"/>
  <c r="H520652" i="1"/>
  <c r="H549403" i="1"/>
  <c r="H531632" i="1"/>
  <c r="H280626" i="1"/>
  <c r="H758918" i="1"/>
  <c r="H247677" i="1"/>
  <c r="H385318" i="1"/>
  <c r="H661381" i="1"/>
  <c r="H552764" i="1"/>
  <c r="H726926" i="1"/>
  <c r="H192660" i="1"/>
  <c r="H190032" i="1"/>
  <c r="H852138" i="1"/>
  <c r="H427048" i="1"/>
  <c r="H553033" i="1"/>
  <c r="H568579" i="1"/>
  <c r="H48429" i="1"/>
  <c r="H327310" i="1"/>
  <c r="H253900" i="1"/>
  <c r="H287551" i="1"/>
  <c r="H63723" i="1"/>
  <c r="H291565" i="1"/>
  <c r="H243919" i="1"/>
  <c r="H494129" i="1"/>
  <c r="H466000" i="1"/>
  <c r="H840193" i="1"/>
  <c r="H553771" i="1"/>
  <c r="H195202" i="1"/>
  <c r="H666123" i="1"/>
  <c r="H16541" i="1"/>
  <c r="H376053" i="1"/>
  <c r="H839308" i="1"/>
  <c r="H317781" i="1"/>
  <c r="H197379" i="1"/>
  <c r="H311889" i="1"/>
  <c r="H620540" i="1"/>
  <c r="H219961" i="1"/>
  <c r="H348143" i="1"/>
  <c r="H573769" i="1"/>
  <c r="H507009" i="1"/>
  <c r="H734494" i="1"/>
  <c r="H198217" i="1"/>
  <c r="H411543" i="1"/>
  <c r="H612558" i="1"/>
  <c r="H104434" i="1"/>
  <c r="H256861" i="1"/>
  <c r="H113060" i="1"/>
  <c r="H84935" i="1"/>
  <c r="H735178" i="1"/>
  <c r="H544502" i="1"/>
  <c r="H68539" i="1"/>
  <c r="H437482" i="1"/>
  <c r="H201382" i="1"/>
  <c r="H622547" i="1"/>
  <c r="H843829" i="1"/>
  <c r="H739568" i="1"/>
  <c r="H31530" i="1"/>
  <c r="H646022" i="1"/>
  <c r="H750225" i="1"/>
  <c r="H762104" i="1"/>
  <c r="H544170" i="1"/>
  <c r="H58506" i="1"/>
  <c r="H83843" i="1"/>
  <c r="H386127" i="1"/>
  <c r="H71428" i="1"/>
  <c r="H254296" i="1"/>
  <c r="H467953" i="1"/>
  <c r="H351566" i="1"/>
  <c r="H450782" i="1"/>
  <c r="H72863" i="1"/>
  <c r="H321099" i="1"/>
  <c r="H661380" i="1"/>
  <c r="H118340" i="1"/>
  <c r="H737710" i="1"/>
  <c r="H261677" i="1"/>
  <c r="H113939" i="1"/>
  <c r="H867804" i="1"/>
  <c r="H407307" i="1"/>
  <c r="H86770" i="1"/>
  <c r="H565501" i="1"/>
  <c r="H346513" i="1"/>
  <c r="H594703" i="1"/>
  <c r="H702685" i="1"/>
  <c r="H368007" i="1"/>
  <c r="H651781" i="1"/>
  <c r="H18197" i="1"/>
  <c r="H299996" i="1"/>
  <c r="H585307" i="1"/>
  <c r="H791149" i="1"/>
  <c r="H216602" i="1"/>
  <c r="H844870" i="1"/>
  <c r="H549501" i="1"/>
  <c r="H107472" i="1"/>
  <c r="H288633" i="1"/>
  <c r="H123701" i="1"/>
  <c r="H673675" i="1"/>
  <c r="H646274" i="1"/>
  <c r="H828925" i="1"/>
  <c r="H362371" i="1"/>
  <c r="H183640" i="1"/>
  <c r="H183070" i="1"/>
  <c r="H97765" i="1"/>
  <c r="H765100" i="1"/>
  <c r="H634730" i="1"/>
  <c r="H418728" i="1"/>
  <c r="H160234" i="1"/>
  <c r="H272930" i="1"/>
  <c r="H138499" i="1"/>
  <c r="H464705" i="1"/>
  <c r="H461637" i="1"/>
  <c r="H605436" i="1"/>
  <c r="H74383" i="1"/>
  <c r="H837943" i="1"/>
  <c r="H279534" i="1"/>
  <c r="H50109" i="1"/>
  <c r="H726313" i="1"/>
  <c r="H617694" i="1"/>
  <c r="H271861" i="1"/>
  <c r="H574054" i="1"/>
  <c r="H652506" i="1"/>
  <c r="H555723" i="1"/>
  <c r="H321431" i="1"/>
  <c r="H220351" i="1"/>
  <c r="H174157" i="1"/>
  <c r="H521889" i="1"/>
  <c r="H62345" i="1"/>
  <c r="H615842" i="1"/>
  <c r="H254542" i="1"/>
  <c r="H66293" i="1"/>
  <c r="H847736" i="1"/>
  <c r="H435052" i="1"/>
  <c r="H542761" i="1"/>
  <c r="H172576" i="1"/>
  <c r="H116222" i="1"/>
  <c r="H647783" i="1"/>
  <c r="H783549" i="1"/>
  <c r="H730301" i="1"/>
  <c r="H792609" i="1"/>
  <c r="H592715" i="1"/>
  <c r="H262747" i="1"/>
  <c r="H834130" i="1"/>
  <c r="H103376" i="1"/>
  <c r="H336863" i="1"/>
  <c r="H689098" i="1"/>
  <c r="H66423" i="1"/>
  <c r="H40648" i="1"/>
  <c r="H832241" i="1"/>
  <c r="H374303" i="1"/>
  <c r="H512114" i="1"/>
  <c r="H567208" i="1"/>
  <c r="H12612" i="1"/>
  <c r="H752356" i="1"/>
  <c r="H782745" i="1"/>
  <c r="H778821" i="1"/>
  <c r="H378617" i="1"/>
  <c r="H26230" i="1"/>
  <c r="H287130" i="1"/>
  <c r="H258361" i="1"/>
  <c r="H698018" i="1"/>
  <c r="H587684" i="1"/>
  <c r="H71700" i="1"/>
  <c r="H292740" i="1"/>
  <c r="H86769" i="1"/>
  <c r="H477243" i="1"/>
  <c r="H129492" i="1"/>
  <c r="H634459" i="1"/>
  <c r="H267328" i="1"/>
  <c r="H210988" i="1"/>
  <c r="H528513" i="1"/>
  <c r="H600186" i="1"/>
  <c r="H276676" i="1"/>
  <c r="H798879" i="1"/>
  <c r="H451246" i="1"/>
  <c r="H425933" i="1"/>
  <c r="H408095" i="1"/>
  <c r="H858658" i="1"/>
  <c r="H291564" i="1"/>
  <c r="H646021" i="1"/>
  <c r="H19849" i="1"/>
  <c r="H239738" i="1"/>
  <c r="H548554" i="1"/>
  <c r="H153860" i="1"/>
  <c r="H568578" i="1"/>
  <c r="H778101" i="1"/>
  <c r="H348142" i="1"/>
  <c r="H36914" i="1"/>
  <c r="H500960" i="1"/>
  <c r="H854370" i="1"/>
  <c r="H266808" i="1"/>
  <c r="H427693" i="1"/>
  <c r="H416909" i="1"/>
  <c r="H72176" i="1"/>
  <c r="H274526" i="1"/>
  <c r="H838976" i="1"/>
  <c r="H418429" i="1"/>
  <c r="H790792" i="1"/>
  <c r="H807794" i="1"/>
  <c r="H65649" i="1"/>
  <c r="H136510" i="1"/>
  <c r="H272086" i="1"/>
  <c r="H222967" i="1"/>
  <c r="H794569" i="1"/>
  <c r="H513218" i="1"/>
  <c r="H54223" i="1"/>
  <c r="H783217" i="1"/>
  <c r="H729806" i="1"/>
  <c r="H515066" i="1"/>
  <c r="H59442" i="1"/>
  <c r="H396172" i="1"/>
  <c r="H530001" i="1"/>
  <c r="H163844" i="1"/>
  <c r="H589715" i="1"/>
  <c r="H267826" i="1"/>
  <c r="H21777" i="1"/>
  <c r="H791148" i="1"/>
  <c r="H515755" i="1"/>
  <c r="H372550" i="1"/>
  <c r="H683841" i="1"/>
  <c r="H67884" i="1"/>
  <c r="H719081" i="1"/>
  <c r="H476710" i="1"/>
  <c r="H151317" i="1"/>
  <c r="H664088" i="1"/>
  <c r="H503224" i="1"/>
  <c r="H567882" i="1"/>
  <c r="H776330" i="1"/>
  <c r="H205658" i="1"/>
  <c r="H725258" i="1"/>
  <c r="H624428" i="1"/>
  <c r="H411164" i="1"/>
  <c r="H3236" i="1"/>
  <c r="H175384" i="1"/>
  <c r="H800372" i="1"/>
  <c r="H756203" i="1"/>
  <c r="H509384" i="1"/>
  <c r="H510498" i="1"/>
  <c r="H680882" i="1"/>
  <c r="H121287" i="1"/>
  <c r="H773624" i="1"/>
  <c r="H151119" i="1"/>
  <c r="H709793" i="1"/>
  <c r="H9037" i="1"/>
  <c r="H859023" i="1"/>
  <c r="H708799" i="1"/>
  <c r="H783920" i="1"/>
  <c r="H761448" i="1"/>
  <c r="H801933" i="1"/>
  <c r="H825041" i="1"/>
  <c r="H83349" i="1"/>
  <c r="H174156" i="1"/>
  <c r="H679463" i="1"/>
  <c r="H641100" i="1"/>
  <c r="H75004" i="1"/>
  <c r="H291995" i="1"/>
  <c r="H665443" i="1"/>
  <c r="H264715" i="1"/>
  <c r="H64817" i="1"/>
  <c r="H558544" i="1"/>
  <c r="H443307" i="1"/>
  <c r="H427285" i="1"/>
  <c r="H295624" i="1"/>
  <c r="H366400" i="1"/>
  <c r="H238061" i="1"/>
  <c r="H39911" i="1"/>
  <c r="H735177" i="1"/>
  <c r="H70981" i="1"/>
  <c r="H194640" i="1"/>
  <c r="H220802" i="1"/>
  <c r="H593033" i="1"/>
  <c r="H530925" i="1"/>
  <c r="H606626" i="1"/>
  <c r="H84018" i="1"/>
  <c r="H773623" i="1"/>
  <c r="H670643" i="1"/>
  <c r="H408518" i="1"/>
  <c r="H278104" i="1"/>
  <c r="H200621" i="1"/>
  <c r="H662104" i="1"/>
  <c r="H427284" i="1"/>
  <c r="H833395" i="1"/>
  <c r="H757449" i="1"/>
  <c r="H501254" i="1"/>
  <c r="H443424" i="1"/>
  <c r="H382744" i="1"/>
  <c r="H143922" i="1"/>
  <c r="H696677" i="1"/>
  <c r="H448872" i="1"/>
  <c r="H814346" i="1"/>
  <c r="H202678" i="1"/>
  <c r="H855039" i="1"/>
  <c r="H608472" i="1"/>
  <c r="H9460" i="1"/>
  <c r="H319745" i="1"/>
  <c r="H437286" i="1"/>
  <c r="H197234" i="1"/>
  <c r="H189211" i="1"/>
  <c r="H79089" i="1"/>
  <c r="H410861" i="1"/>
  <c r="H676255" i="1"/>
  <c r="H684311" i="1"/>
  <c r="H447292" i="1"/>
  <c r="H16258" i="1"/>
  <c r="H271038" i="1"/>
  <c r="H264437" i="1"/>
  <c r="H387644" i="1"/>
  <c r="H14353" i="1"/>
  <c r="H822841" i="1"/>
  <c r="H238282" i="1"/>
  <c r="H825040" i="1"/>
  <c r="H531869" i="1"/>
  <c r="H545509" i="1"/>
  <c r="H567207" i="1"/>
  <c r="H319629" i="1"/>
  <c r="H220993" i="1"/>
  <c r="H229449" i="1"/>
  <c r="H307469" i="1"/>
  <c r="H852359" i="1"/>
  <c r="H436695" i="1"/>
  <c r="H260890" i="1"/>
  <c r="H72641" i="1"/>
  <c r="H166008" i="1"/>
  <c r="H231376" i="1"/>
  <c r="H162543" i="1"/>
  <c r="H297835" i="1"/>
  <c r="H620087" i="1"/>
  <c r="H678721" i="1"/>
  <c r="H552714" i="1"/>
  <c r="H585306" i="1"/>
  <c r="H694326" i="1"/>
  <c r="H763692" i="1"/>
  <c r="H795015" i="1"/>
  <c r="H359099" i="1"/>
  <c r="H339116" i="1"/>
  <c r="H512042" i="1"/>
  <c r="H455457" i="1"/>
  <c r="H158224" i="1"/>
  <c r="H75604" i="1"/>
  <c r="H202360" i="1"/>
  <c r="H686437" i="1"/>
  <c r="H769923" i="1"/>
  <c r="H854037" i="1"/>
  <c r="H760660" i="1"/>
  <c r="H155812" i="1"/>
  <c r="H482339" i="1"/>
  <c r="H616258" i="1"/>
  <c r="H659565" i="1"/>
  <c r="H455043" i="1"/>
  <c r="H265261" i="1"/>
  <c r="H120260" i="1"/>
  <c r="H603130" i="1"/>
  <c r="H579779" i="1"/>
  <c r="H219345" i="1"/>
  <c r="H158344" i="1"/>
  <c r="H508589" i="1"/>
  <c r="H358892" i="1"/>
  <c r="H845140" i="1"/>
  <c r="H74165" i="1"/>
  <c r="H470654" i="1"/>
  <c r="H20030" i="1"/>
  <c r="H105539" i="1"/>
  <c r="H96760" i="1"/>
  <c r="H515259" i="1"/>
  <c r="H567102" i="1"/>
  <c r="H167933" i="1"/>
  <c r="H193516" i="1"/>
  <c r="H249395" i="1"/>
  <c r="H22658" i="1"/>
  <c r="H220801" i="1"/>
  <c r="H312790" i="1"/>
  <c r="H789487" i="1"/>
  <c r="H551220" i="1"/>
  <c r="H567525" i="1"/>
  <c r="H139307" i="1"/>
  <c r="H281715" i="1"/>
  <c r="H840254" i="1"/>
  <c r="H230549" i="1"/>
  <c r="H112138" i="1"/>
  <c r="H296892" i="1"/>
  <c r="H559378" i="1"/>
  <c r="H842678" i="1"/>
  <c r="H12782" i="1"/>
  <c r="H84726" i="1"/>
  <c r="H864090" i="1"/>
  <c r="H170152" i="1"/>
  <c r="H692078" i="1"/>
  <c r="H781185" i="1"/>
  <c r="H211690" i="1"/>
  <c r="H815052" i="1"/>
  <c r="H609571" i="1"/>
  <c r="H791970" i="1"/>
  <c r="H580477" i="1"/>
  <c r="H752995" i="1"/>
  <c r="H632577" i="1"/>
  <c r="H439458" i="1"/>
  <c r="H285841" i="1"/>
  <c r="H258746" i="1"/>
  <c r="H726312" i="1"/>
  <c r="H613941" i="1"/>
  <c r="H129697" i="1"/>
  <c r="H462196" i="1"/>
  <c r="H802885" i="1"/>
  <c r="H318852" i="1"/>
  <c r="H438775" i="1"/>
  <c r="H756202" i="1"/>
  <c r="H732883" i="1"/>
  <c r="H630502" i="1"/>
  <c r="H852358" i="1"/>
  <c r="H88306" i="1"/>
  <c r="H515258" i="1"/>
  <c r="H748122" i="1"/>
  <c r="H605033" i="1"/>
  <c r="H326603" i="1"/>
  <c r="H399644" i="1"/>
  <c r="H533354" i="1"/>
  <c r="H703656" i="1"/>
  <c r="H144010" i="1"/>
  <c r="H202009" i="1"/>
  <c r="H627761" i="1"/>
  <c r="H348504" i="1"/>
  <c r="H414317" i="1"/>
  <c r="H514142" i="1"/>
  <c r="H247931" i="1"/>
  <c r="H293834" i="1"/>
  <c r="H570963" i="1"/>
  <c r="H138714" i="1"/>
  <c r="H550307" i="1"/>
  <c r="H401498" i="1"/>
  <c r="H529316" i="1"/>
  <c r="H646609" i="1"/>
  <c r="H489936" i="1"/>
  <c r="H765437" i="1"/>
  <c r="H226853" i="1"/>
  <c r="H299405" i="1"/>
  <c r="H646020" i="1"/>
  <c r="H82860" i="1"/>
  <c r="H10572" i="1"/>
  <c r="H92896" i="1"/>
  <c r="H98325" i="1"/>
  <c r="H703954" i="1"/>
  <c r="H414316" i="1"/>
  <c r="H475713" i="1"/>
  <c r="H89101" i="1"/>
  <c r="H673094" i="1"/>
  <c r="H69305" i="1"/>
  <c r="H104177" i="1"/>
  <c r="H867126" i="1"/>
  <c r="H304389" i="1"/>
  <c r="H612750" i="1"/>
  <c r="H773143" i="1"/>
  <c r="H495209" i="1"/>
  <c r="H653545" i="1"/>
  <c r="H552248" i="1"/>
  <c r="H227125" i="1"/>
  <c r="H816071" i="1"/>
  <c r="H454824" i="1"/>
  <c r="H455628" i="1"/>
  <c r="H117629" i="1"/>
  <c r="H788318" i="1"/>
  <c r="H7940" i="1"/>
  <c r="H142763" i="1"/>
  <c r="H676909" i="1"/>
  <c r="H375245" i="1"/>
  <c r="H811480" i="1"/>
  <c r="H664288" i="1"/>
  <c r="H681931" i="1"/>
  <c r="H500413" i="1"/>
  <c r="H58505" i="1"/>
  <c r="H548246" i="1"/>
  <c r="H222422" i="1"/>
  <c r="H284323" i="1"/>
  <c r="H662103" i="1"/>
  <c r="H526360" i="1"/>
  <c r="H840038" i="1"/>
  <c r="H363961" i="1"/>
  <c r="H38244" i="1"/>
  <c r="H209319" i="1"/>
  <c r="H148493" i="1"/>
  <c r="H283900" i="1"/>
  <c r="H513217" i="1"/>
  <c r="H229341" i="1"/>
  <c r="H493685" i="1"/>
  <c r="H241754" i="1"/>
  <c r="H829992" i="1"/>
  <c r="H673674" i="1"/>
  <c r="H445628" i="1"/>
  <c r="H5973" i="1"/>
  <c r="H592714" i="1"/>
  <c r="H541114" i="1"/>
  <c r="H327861" i="1"/>
  <c r="H54621" i="1"/>
  <c r="H286437" i="1"/>
  <c r="H554022" i="1"/>
  <c r="H82945" i="1"/>
  <c r="H663167" i="1"/>
  <c r="H399643" i="1"/>
  <c r="H774050" i="1"/>
  <c r="H775049" i="1"/>
  <c r="H514488" i="1"/>
  <c r="H776512" i="1"/>
  <c r="H382743" i="1"/>
  <c r="H568433" i="1"/>
  <c r="H26024" i="1"/>
  <c r="H828296" i="1"/>
  <c r="H150600" i="1"/>
  <c r="H122752" i="1"/>
  <c r="H123700" i="1"/>
  <c r="H633416" i="1"/>
  <c r="H850526" i="1"/>
  <c r="H790002" i="1"/>
  <c r="H868466" i="1"/>
  <c r="H266086" i="1"/>
  <c r="H147763" i="1"/>
  <c r="H111128" i="1"/>
  <c r="H303169" i="1"/>
  <c r="H499280" i="1"/>
  <c r="H733836" i="1"/>
  <c r="H533701" i="1"/>
  <c r="H461906" i="1"/>
  <c r="H430858" i="1"/>
  <c r="H849366" i="1"/>
  <c r="H359975" i="1"/>
  <c r="H309997" i="1"/>
  <c r="H482587" i="1"/>
  <c r="H470882" i="1"/>
  <c r="H38995" i="1"/>
  <c r="H821981" i="1"/>
  <c r="H57262" i="1"/>
  <c r="H600601" i="1"/>
  <c r="H456880" i="1"/>
  <c r="H137824" i="1"/>
  <c r="H754969" i="1"/>
  <c r="H101311" i="1"/>
  <c r="H756463" i="1"/>
  <c r="H425572" i="1"/>
  <c r="H297750" i="1"/>
  <c r="H266085" i="1"/>
  <c r="H519893" i="1"/>
  <c r="H57426" i="1"/>
  <c r="H620539" i="1"/>
  <c r="H471281" i="1"/>
  <c r="H804430" i="1"/>
  <c r="H73304" i="1"/>
  <c r="H262986" i="1"/>
  <c r="H210987" i="1"/>
  <c r="H783919" i="1"/>
  <c r="H89100" i="1"/>
  <c r="H203150" i="1"/>
  <c r="H393956" i="1"/>
  <c r="H370618" i="1"/>
  <c r="H355460" i="1"/>
  <c r="H769922" i="1"/>
  <c r="H218179" i="1"/>
  <c r="H238557" i="1"/>
  <c r="H716947" i="1"/>
  <c r="H728873" i="1"/>
  <c r="H54387" i="1"/>
  <c r="H307746" i="1"/>
  <c r="H769055" i="1"/>
  <c r="H270658" i="1"/>
  <c r="H245935" i="1"/>
  <c r="H61577" i="1"/>
  <c r="H123699" i="1"/>
  <c r="H398878" i="1"/>
  <c r="H379284" i="1"/>
  <c r="H418428" i="1"/>
  <c r="H675233" i="1"/>
  <c r="H620692" i="1"/>
  <c r="H573955" i="1"/>
  <c r="H276543" i="1"/>
  <c r="H353629" i="1"/>
  <c r="H208001" i="1"/>
  <c r="H721799" i="1"/>
  <c r="H781893" i="1"/>
  <c r="H56061" i="1"/>
  <c r="H570267" i="1"/>
  <c r="H351195" i="1"/>
  <c r="H12781" i="1"/>
  <c r="H306465" i="1"/>
  <c r="H152648" i="1"/>
  <c r="H625600" i="1"/>
  <c r="H29120" i="1"/>
  <c r="H151316" i="1"/>
  <c r="H115904" i="1"/>
  <c r="H382360" i="1"/>
  <c r="H102116" i="1"/>
  <c r="H722171" i="1"/>
  <c r="H150027" i="1"/>
  <c r="H787384" i="1"/>
  <c r="H203470" i="1"/>
  <c r="H748355" i="1"/>
  <c r="H374446" i="1"/>
  <c r="H718815" i="1"/>
  <c r="H300443" i="1"/>
  <c r="H163517" i="1"/>
  <c r="H297307" i="1"/>
  <c r="H857059" i="1"/>
  <c r="H68242" i="1"/>
  <c r="H864669" i="1"/>
  <c r="H225861" i="1"/>
  <c r="H376403" i="1"/>
  <c r="H845139" i="1"/>
  <c r="H158857" i="1"/>
  <c r="H676908" i="1"/>
  <c r="H461494" i="1"/>
  <c r="H297834" i="1"/>
  <c r="H248679" i="1"/>
  <c r="H113169" i="1"/>
  <c r="H69304" i="1"/>
  <c r="H820970" i="1"/>
  <c r="H395830" i="1"/>
  <c r="H524599" i="1"/>
  <c r="H756940" i="1"/>
  <c r="H715396" i="1"/>
  <c r="H88672" i="1"/>
  <c r="H602876" i="1"/>
  <c r="H488997" i="1"/>
  <c r="H522303" i="1"/>
  <c r="H814345" i="1"/>
  <c r="H112276" i="1"/>
  <c r="H471634" i="1"/>
  <c r="H490328" i="1"/>
  <c r="H239056" i="1"/>
  <c r="H38759" i="1"/>
  <c r="H457919" i="1"/>
  <c r="H343564" i="1"/>
  <c r="H264823" i="1"/>
  <c r="H40778" i="1"/>
  <c r="H336385" i="1"/>
  <c r="H685167" i="1"/>
  <c r="H111781" i="1"/>
  <c r="H618621" i="1"/>
  <c r="H717039" i="1"/>
  <c r="H865561" i="1"/>
  <c r="H699494" i="1"/>
  <c r="H744222" i="1"/>
  <c r="H36913" i="1"/>
  <c r="H127640" i="1"/>
  <c r="H184395" i="1"/>
  <c r="H313402" i="1"/>
  <c r="H99810" i="1"/>
  <c r="H337589" i="1"/>
  <c r="H127799" i="1"/>
  <c r="H495546" i="1"/>
  <c r="H319628" i="1"/>
  <c r="H621598" i="1"/>
  <c r="H222421" i="1"/>
  <c r="H150026" i="1"/>
  <c r="H552544" i="1"/>
  <c r="H656342" i="1"/>
  <c r="H524063" i="1"/>
  <c r="H624427" i="1"/>
  <c r="H233664" i="1"/>
  <c r="H28060" i="1"/>
  <c r="H867803" i="1"/>
  <c r="H81915" i="1"/>
  <c r="H720202" i="1"/>
  <c r="H630501" i="1"/>
  <c r="H780369" i="1"/>
  <c r="H483917" i="1"/>
  <c r="H538589" i="1"/>
  <c r="H629978" i="1"/>
  <c r="H40423" i="1"/>
  <c r="H462195" i="1"/>
  <c r="H522817" i="1"/>
  <c r="H745969" i="1"/>
  <c r="H829565" i="1"/>
  <c r="H241056" i="1"/>
  <c r="H19530" i="1"/>
  <c r="H102589" i="1"/>
  <c r="H422795" i="1"/>
  <c r="H501929" i="1"/>
  <c r="H131901" i="1"/>
  <c r="H562363" i="1"/>
  <c r="H420148" i="1"/>
  <c r="H561336" i="1"/>
  <c r="H263464" i="1"/>
  <c r="H141771" i="1"/>
  <c r="H317951" i="1"/>
  <c r="H522302" i="1"/>
  <c r="H460779" i="1"/>
  <c r="H213607" i="1"/>
  <c r="H191254" i="1"/>
  <c r="H106338" i="1"/>
  <c r="H815651" i="1"/>
  <c r="H631673" i="1"/>
  <c r="H729383" i="1"/>
  <c r="H498262" i="1"/>
  <c r="H827525" i="1"/>
  <c r="H540738" i="1"/>
  <c r="H133261" i="1"/>
  <c r="H94524" i="1"/>
  <c r="H613479" i="1"/>
  <c r="H777864" i="1"/>
  <c r="H241902" i="1"/>
  <c r="H405577" i="1"/>
  <c r="H227865" i="1"/>
  <c r="H294929" i="1"/>
  <c r="H486068" i="1"/>
  <c r="H697873" i="1"/>
  <c r="H148571" i="1"/>
  <c r="H482586" i="1"/>
  <c r="H343181" i="1"/>
  <c r="H266264" i="1"/>
  <c r="H136707" i="1"/>
  <c r="H28833" i="1"/>
  <c r="H844145" i="1"/>
  <c r="H679462" i="1"/>
  <c r="H37735" i="1"/>
  <c r="H259651" i="1"/>
  <c r="H842763" i="1"/>
  <c r="H755088" i="1"/>
  <c r="H501928" i="1"/>
  <c r="H353932" i="1"/>
  <c r="H32896" i="1"/>
  <c r="H558543" i="1"/>
  <c r="H734179" i="1"/>
  <c r="H417518" i="1"/>
  <c r="H107310" i="1"/>
  <c r="H579533" i="1"/>
  <c r="H519177" i="1"/>
  <c r="H273879" i="1"/>
  <c r="H841737" i="1"/>
  <c r="H506017" i="1"/>
  <c r="H51015" i="1"/>
  <c r="H465298" i="1"/>
  <c r="H567524" i="1"/>
  <c r="H752228" i="1"/>
  <c r="H768441" i="1"/>
  <c r="H827139" i="1"/>
  <c r="H92391" i="1"/>
  <c r="H86340" i="1"/>
  <c r="H333388" i="1"/>
  <c r="H342220" i="1"/>
  <c r="H334422" i="1"/>
  <c r="H364391" i="1"/>
  <c r="H763503" i="1"/>
  <c r="H63722" i="1"/>
  <c r="H117566" i="1"/>
  <c r="H17157" i="1"/>
  <c r="H359430" i="1"/>
  <c r="H816070" i="1"/>
  <c r="H205125" i="1"/>
  <c r="H576506" i="1"/>
  <c r="H731095" i="1"/>
  <c r="H622858" i="1"/>
  <c r="H847278" i="1"/>
  <c r="H632576" i="1"/>
  <c r="H201558" i="1"/>
  <c r="H431397" i="1"/>
  <c r="H115116" i="1"/>
  <c r="H302629" i="1"/>
  <c r="H714272" i="1"/>
  <c r="H543446" i="1"/>
  <c r="H792155" i="1"/>
  <c r="H458366" i="1"/>
  <c r="H56379" i="1"/>
  <c r="H681607" i="1"/>
  <c r="H714271" i="1"/>
  <c r="H446282" i="1"/>
  <c r="H183906" i="1"/>
  <c r="H422019" i="1"/>
  <c r="H64478" i="1"/>
  <c r="H634603" i="1"/>
  <c r="H582595" i="1"/>
  <c r="H835125" i="1"/>
  <c r="H278890" i="1"/>
  <c r="H767177" i="1"/>
  <c r="H766681" i="1"/>
  <c r="H294797" i="1"/>
  <c r="H698462" i="1"/>
  <c r="H407669" i="1"/>
  <c r="H396488" i="1"/>
  <c r="H664287" i="1"/>
  <c r="H847888" i="1"/>
  <c r="H23222" i="1"/>
  <c r="H729059" i="1"/>
  <c r="H731316" i="1"/>
  <c r="H350942" i="1"/>
  <c r="H388594" i="1"/>
  <c r="H511254" i="1"/>
  <c r="H851966" i="1"/>
  <c r="H692077" i="1"/>
  <c r="H830385" i="1"/>
  <c r="H359801" i="1"/>
  <c r="H130303" i="1"/>
  <c r="H335992" i="1"/>
  <c r="H508544" i="1"/>
  <c r="H203469" i="1"/>
  <c r="H40604" i="1"/>
  <c r="H746587" i="1"/>
  <c r="H87443" i="1"/>
  <c r="H181353" i="1"/>
  <c r="H324996" i="1"/>
  <c r="H303057" i="1"/>
  <c r="H773847" i="1"/>
  <c r="H735766" i="1"/>
  <c r="H23221" i="1"/>
  <c r="H18102" i="1"/>
  <c r="H402074" i="1"/>
  <c r="H160007" i="1"/>
  <c r="H567881" i="1"/>
  <c r="H110651" i="1"/>
  <c r="H254816" i="1"/>
  <c r="H369314" i="1"/>
  <c r="H866229" i="1"/>
  <c r="H322713" i="1"/>
  <c r="H355075" i="1"/>
  <c r="H630500" i="1"/>
  <c r="H7588" i="1"/>
  <c r="H394849" i="1"/>
  <c r="H212920" i="1"/>
  <c r="H292310" i="1"/>
  <c r="H765643" i="1"/>
  <c r="H789349" i="1"/>
  <c r="H457476" i="1"/>
  <c r="H638229" i="1"/>
  <c r="H291203" i="1"/>
  <c r="H404786" i="1"/>
  <c r="H423170" i="1"/>
  <c r="H604525" i="1"/>
  <c r="H566895" i="1"/>
  <c r="H277316" i="1"/>
  <c r="H270657" i="1"/>
  <c r="H232361" i="1"/>
  <c r="H380463" i="1"/>
  <c r="H292931" i="1"/>
  <c r="H189786" i="1"/>
  <c r="H708917" i="1"/>
  <c r="H75977" i="1"/>
  <c r="H76817" i="1"/>
  <c r="H446854" i="1"/>
  <c r="H76634" i="1"/>
  <c r="H710119" i="1"/>
  <c r="H800371" i="1"/>
  <c r="H724528" i="1"/>
  <c r="H145677" i="1"/>
  <c r="H593493" i="1"/>
  <c r="H253534" i="1"/>
  <c r="H429320" i="1"/>
  <c r="H431109" i="1"/>
  <c r="H658287" i="1"/>
  <c r="H647782" i="1"/>
  <c r="H583332" i="1"/>
  <c r="H142762" i="1"/>
  <c r="H22921" i="1"/>
  <c r="H602875" i="1"/>
  <c r="H658014" i="1"/>
  <c r="H660085" i="1"/>
  <c r="H259366" i="1"/>
  <c r="H633415" i="1"/>
  <c r="H121627" i="1"/>
  <c r="H813773" i="1"/>
  <c r="H699990" i="1"/>
  <c r="H469964" i="1"/>
  <c r="H102287" i="1"/>
  <c r="H182551" i="1"/>
  <c r="H680719" i="1"/>
  <c r="H531336" i="1"/>
  <c r="H198590" i="1"/>
  <c r="H460619" i="1"/>
  <c r="H395378" i="1"/>
  <c r="H726311" i="1"/>
  <c r="H579324" i="1"/>
  <c r="H588595" i="1"/>
  <c r="H582254" i="1"/>
  <c r="H76337" i="1"/>
  <c r="H277440" i="1"/>
  <c r="H455886" i="1"/>
  <c r="H790997" i="1"/>
  <c r="H133447" i="1"/>
  <c r="H70224" i="1"/>
  <c r="H777404" i="1"/>
  <c r="H547100" i="1"/>
  <c r="H485157" i="1"/>
  <c r="H148903" i="1"/>
  <c r="H799442" i="1"/>
  <c r="H496848" i="1"/>
  <c r="H523083" i="1"/>
  <c r="H138713" i="1"/>
  <c r="H245203" i="1"/>
  <c r="H74075" i="1"/>
  <c r="H643151" i="1"/>
  <c r="H106062" i="1"/>
  <c r="H247676" i="1"/>
  <c r="H273878" i="1"/>
  <c r="H192298" i="1"/>
  <c r="H69303" i="1"/>
  <c r="H568432" i="1"/>
  <c r="H516518" i="1"/>
  <c r="H264436" i="1"/>
  <c r="H242481" i="1"/>
  <c r="H166007" i="1"/>
  <c r="H679371" i="1"/>
  <c r="H153361" i="1"/>
  <c r="H367720" i="1"/>
  <c r="H813327" i="1"/>
  <c r="H235286" i="1"/>
  <c r="H667227" i="1"/>
  <c r="H38478" i="1"/>
  <c r="H53503" i="1"/>
  <c r="H359255" i="1"/>
  <c r="H21440" i="1"/>
  <c r="H108853" i="1"/>
  <c r="H186221" i="1"/>
  <c r="H703374" i="1"/>
  <c r="H644590" i="1"/>
  <c r="H349131" i="1"/>
  <c r="H849365" i="1"/>
  <c r="H402758" i="1"/>
  <c r="H214750" i="1"/>
  <c r="H187368" i="1"/>
  <c r="H119241" i="1"/>
  <c r="H238630" i="1"/>
  <c r="H626666" i="1"/>
  <c r="H144321" i="1"/>
  <c r="H531723" i="1"/>
  <c r="H711012" i="1"/>
  <c r="H719080" i="1"/>
  <c r="H715184" i="1"/>
  <c r="H77259" i="1"/>
  <c r="H31724" i="1"/>
  <c r="H117060" i="1"/>
  <c r="H632085" i="1"/>
  <c r="H655809" i="1"/>
  <c r="H540737" i="1"/>
  <c r="H325991" i="1"/>
  <c r="H594702" i="1"/>
  <c r="H705906" i="1"/>
  <c r="H273051" i="1"/>
  <c r="H461277" i="1"/>
  <c r="H189148" i="1"/>
  <c r="H130302" i="1"/>
  <c r="H667893" i="1"/>
  <c r="H699657" i="1"/>
  <c r="H324015" i="1"/>
  <c r="H815294" i="1"/>
  <c r="H372942" i="1"/>
  <c r="H786025" i="1"/>
  <c r="H833881" i="1"/>
  <c r="H244692" i="1"/>
  <c r="H585466" i="1"/>
  <c r="H535902" i="1"/>
  <c r="H682846" i="1"/>
  <c r="H681222" i="1"/>
  <c r="H419719" i="1"/>
  <c r="H772415" i="1"/>
  <c r="H154370" i="1"/>
  <c r="H460992" i="1"/>
  <c r="H409443" i="1"/>
  <c r="H837695" i="1"/>
  <c r="H414121" i="1"/>
  <c r="H786510" i="1"/>
  <c r="H230800" i="1"/>
  <c r="H376052" i="1"/>
  <c r="H65462" i="1"/>
  <c r="H379962" i="1"/>
  <c r="H654276" i="1"/>
  <c r="H99975" i="1"/>
  <c r="H561794" i="1"/>
  <c r="H712234" i="1"/>
  <c r="H368783" i="1"/>
  <c r="H223344" i="1"/>
  <c r="H206496" i="1"/>
  <c r="H246222" i="1"/>
  <c r="H307571" i="1"/>
  <c r="H631052" i="1"/>
  <c r="H486516" i="1"/>
  <c r="H498261" i="1"/>
  <c r="H290761" i="1"/>
  <c r="H207681" i="1"/>
  <c r="H267236" i="1"/>
  <c r="H52023" i="1"/>
  <c r="H654275" i="1"/>
  <c r="H448744" i="1"/>
  <c r="H76633" i="1"/>
  <c r="H459015" i="1"/>
  <c r="H742871" i="1"/>
  <c r="H451015" i="1"/>
  <c r="H196121" i="1"/>
  <c r="H656341" i="1"/>
  <c r="H440153" i="1"/>
  <c r="H690863" i="1"/>
  <c r="H124186" i="1"/>
  <c r="H1848" i="1"/>
  <c r="H828924" i="1"/>
  <c r="H8016" i="1"/>
  <c r="H165510" i="1"/>
  <c r="H852796" i="1"/>
  <c r="H459014" i="1"/>
  <c r="H585871" i="1"/>
  <c r="H411914" i="1"/>
  <c r="H82493" i="1"/>
  <c r="H254716" i="1"/>
  <c r="H275955" i="1"/>
  <c r="H717778" i="1"/>
  <c r="H479943" i="1"/>
  <c r="H786024" i="1"/>
  <c r="H621003" i="1"/>
  <c r="H848240" i="1"/>
  <c r="H336487" i="1"/>
  <c r="H125531" i="1"/>
  <c r="H844325" i="1"/>
  <c r="H22161" i="1"/>
  <c r="H225711" i="1"/>
  <c r="H34346" i="1"/>
  <c r="H536178" i="1"/>
  <c r="H801199" i="1"/>
  <c r="H845898" i="1"/>
  <c r="H226852" i="1"/>
  <c r="H303290" i="1"/>
  <c r="H307468" i="1"/>
  <c r="H813326" i="1"/>
  <c r="H67576" i="1"/>
  <c r="H648747" i="1"/>
  <c r="H221808" i="1"/>
  <c r="H520161" i="1"/>
  <c r="H140701" i="1"/>
  <c r="H833394" i="1"/>
  <c r="H664889" i="1"/>
  <c r="H29339" i="1"/>
  <c r="H213292" i="1"/>
  <c r="H324238" i="1"/>
  <c r="H298824" i="1"/>
  <c r="H276542" i="1"/>
  <c r="H296191" i="1"/>
  <c r="H769921" i="1"/>
  <c r="H91996" i="1"/>
  <c r="H625972" i="1"/>
  <c r="H745105" i="1"/>
  <c r="H372386" i="1"/>
  <c r="H74382" i="1"/>
  <c r="H560495" i="1"/>
  <c r="H524062" i="1"/>
  <c r="H21943" i="1"/>
  <c r="H16257" i="1"/>
  <c r="H260157" i="1"/>
  <c r="H396171" i="1"/>
  <c r="H636334" i="1"/>
  <c r="H300442" i="1"/>
  <c r="H352702" i="1"/>
  <c r="H315974" i="1"/>
  <c r="H135839" i="1"/>
  <c r="H780680" i="1"/>
  <c r="H507463" i="1"/>
  <c r="H43927" i="1"/>
  <c r="H623412" i="1"/>
  <c r="H165367" i="1"/>
  <c r="H751846" i="1"/>
  <c r="H399297" i="1"/>
  <c r="H276156" i="1"/>
  <c r="H485564" i="1"/>
  <c r="H590563" i="1"/>
  <c r="H623411" i="1"/>
  <c r="H763691" i="1"/>
  <c r="H283560" i="1"/>
  <c r="H312789" i="1"/>
  <c r="H673278" i="1"/>
  <c r="H448102" i="1"/>
  <c r="H734493" i="1"/>
  <c r="H510053" i="1"/>
  <c r="H272272" i="1"/>
  <c r="H76934" i="1"/>
  <c r="H257723" i="1"/>
  <c r="H392571" i="1"/>
  <c r="H395829" i="1"/>
  <c r="H421876" i="1"/>
  <c r="H267327" i="1"/>
  <c r="H668399" i="1"/>
  <c r="H564357" i="1"/>
  <c r="H764096" i="1"/>
  <c r="H770699" i="1"/>
  <c r="H726055" i="1"/>
  <c r="H234047" i="1"/>
  <c r="H695893" i="1"/>
  <c r="H574680" i="1"/>
  <c r="H398075" i="1"/>
  <c r="H792608" i="1"/>
  <c r="H663411" i="1"/>
  <c r="H649187" i="1"/>
  <c r="H150982" i="1"/>
  <c r="H525906" i="1"/>
  <c r="H778820" i="1"/>
  <c r="H433343" i="1"/>
  <c r="H424293" i="1"/>
  <c r="H468374" i="1"/>
  <c r="H94158" i="1"/>
  <c r="H177517" i="1"/>
  <c r="H764863" i="1"/>
  <c r="H411086" i="1"/>
  <c r="H232888" i="1"/>
  <c r="H664286" i="1"/>
  <c r="H277791" i="1"/>
  <c r="H759202" i="1"/>
  <c r="H368200" i="1"/>
  <c r="H588594" i="1"/>
  <c r="H405278" i="1"/>
  <c r="H89338" i="1"/>
  <c r="H575976" i="1"/>
  <c r="H497602" i="1"/>
  <c r="H787774" i="1"/>
  <c r="H304060" i="1"/>
  <c r="H410590" i="1"/>
  <c r="H347202" i="1"/>
  <c r="H721505" i="1"/>
  <c r="H284322" i="1"/>
  <c r="H824725" i="1"/>
  <c r="H814578" i="1"/>
  <c r="H500104" i="1"/>
  <c r="H168737" i="1"/>
  <c r="H471389" i="1"/>
  <c r="H824545" i="1"/>
  <c r="H216124" i="1"/>
  <c r="H433575" i="1"/>
  <c r="H91225" i="1"/>
  <c r="H171329" i="1"/>
  <c r="H668398" i="1"/>
  <c r="H599406" i="1"/>
  <c r="H693284" i="1"/>
  <c r="H195608" i="1"/>
  <c r="H461905" i="1"/>
  <c r="H600115" i="1"/>
  <c r="H514872" i="1"/>
  <c r="H665293" i="1"/>
  <c r="H18677" i="1"/>
  <c r="H602521" i="1"/>
  <c r="H133601" i="1"/>
  <c r="H598900" i="1"/>
  <c r="H821467" i="1"/>
  <c r="H605435" i="1"/>
  <c r="H713896" i="1"/>
  <c r="H562362" i="1"/>
  <c r="H719079" i="1"/>
  <c r="H218767" i="1"/>
  <c r="H681221" i="1"/>
  <c r="H527117" i="1"/>
  <c r="H303056" i="1"/>
  <c r="H242295" i="1"/>
  <c r="H649822" i="1"/>
  <c r="H443897" i="1"/>
  <c r="H807118" i="1"/>
  <c r="H461636" i="1"/>
  <c r="H166550" i="1"/>
  <c r="H867451" i="1"/>
  <c r="H729764" i="1"/>
  <c r="H222966" i="1"/>
  <c r="H73303" i="1"/>
  <c r="H485984" i="1"/>
  <c r="H867987" i="1"/>
  <c r="H853654" i="1"/>
  <c r="H587114" i="1"/>
  <c r="H95176" i="1"/>
  <c r="H82273" i="1"/>
  <c r="H388797" i="1"/>
  <c r="H319094" i="1"/>
  <c r="H523082" i="1"/>
  <c r="H449181" i="1"/>
  <c r="H322278" i="1"/>
  <c r="H111972" i="1"/>
  <c r="H715395" i="1"/>
  <c r="H455042" i="1"/>
  <c r="H726054" i="1"/>
  <c r="H670642" i="1"/>
  <c r="H344854" i="1"/>
  <c r="H241561" i="1"/>
  <c r="H187937" i="1"/>
  <c r="H134096" i="1"/>
  <c r="H285679" i="1"/>
  <c r="H320236" i="1"/>
  <c r="H438058" i="1"/>
  <c r="H205124" i="1"/>
  <c r="H173855" i="1"/>
  <c r="H845574" i="1"/>
  <c r="H726053" i="1"/>
  <c r="H567723" i="1"/>
  <c r="H539591" i="1"/>
  <c r="H684719" i="1"/>
  <c r="H163382" i="1"/>
  <c r="H114963" i="1"/>
  <c r="H865560" i="1"/>
  <c r="H738718" i="1"/>
  <c r="H58008" i="1"/>
  <c r="H604143" i="1"/>
  <c r="H677567" i="1"/>
  <c r="H66035" i="1"/>
  <c r="H822712" i="1"/>
  <c r="H592508" i="1"/>
  <c r="H308676" i="1"/>
  <c r="H304059" i="1"/>
  <c r="H535901" i="1"/>
  <c r="H186845" i="1"/>
  <c r="H517111" i="1"/>
  <c r="H328930" i="1"/>
  <c r="H402757" i="1"/>
  <c r="H424749" i="1"/>
  <c r="H613282" i="1"/>
  <c r="H504291" i="1"/>
  <c r="H25809" i="1"/>
  <c r="H512609" i="1"/>
  <c r="H829796" i="1"/>
  <c r="H812348" i="1"/>
  <c r="H634458" i="1"/>
  <c r="H841736" i="1"/>
  <c r="H488573" i="1"/>
  <c r="H477242" i="1"/>
  <c r="H67657" i="1"/>
  <c r="H421317" i="1"/>
  <c r="H364602" i="1"/>
  <c r="H746235" i="1"/>
  <c r="H859022" i="1"/>
  <c r="H124185" i="1"/>
  <c r="H127426" i="1"/>
  <c r="H397624" i="1"/>
  <c r="H355319" i="1"/>
  <c r="H608586" i="1"/>
  <c r="H637988" i="1"/>
  <c r="H511253" i="1"/>
  <c r="H719828" i="1"/>
  <c r="H346962" i="1"/>
  <c r="H60296" i="1"/>
  <c r="H428704" i="1"/>
  <c r="H616412" i="1"/>
  <c r="H120674" i="1"/>
  <c r="H717158" i="1"/>
  <c r="H829564" i="1"/>
  <c r="H88913" i="1"/>
  <c r="H631486" i="1"/>
  <c r="H640065" i="1"/>
  <c r="H678517" i="1"/>
  <c r="H247168" i="1"/>
  <c r="H857866" i="1"/>
  <c r="H736380" i="1"/>
  <c r="H131455" i="1"/>
  <c r="H238060" i="1"/>
  <c r="H754007" i="1"/>
  <c r="H135122" i="1"/>
  <c r="H632314" i="1"/>
  <c r="H140999" i="1"/>
  <c r="H189411" i="1"/>
  <c r="H192718" i="1"/>
  <c r="H738890" i="1"/>
  <c r="H613478" i="1"/>
  <c r="H413915" i="1"/>
  <c r="H153360" i="1"/>
  <c r="H188098" i="1"/>
  <c r="H242714" i="1"/>
  <c r="H51157" i="1"/>
  <c r="H227381" i="1"/>
  <c r="H64816" i="1"/>
  <c r="H181278" i="1"/>
  <c r="H599170" i="1"/>
  <c r="H521701" i="1"/>
  <c r="H567412" i="1"/>
  <c r="H255464" i="1"/>
  <c r="H496165" i="1"/>
  <c r="H783548" i="1"/>
  <c r="H227864" i="1"/>
  <c r="H335697" i="1"/>
  <c r="H26534" i="1"/>
  <c r="H296891" i="1"/>
  <c r="H832694" i="1"/>
  <c r="H184636" i="1"/>
  <c r="H52363" i="1"/>
  <c r="H193760" i="1"/>
  <c r="H442773" i="1"/>
  <c r="H769920" i="1"/>
  <c r="H319744" i="1"/>
  <c r="H698826" i="1"/>
  <c r="H808566" i="1"/>
  <c r="H317117" i="1"/>
  <c r="H2814" i="1"/>
  <c r="H859703" i="1"/>
  <c r="H424748" i="1"/>
  <c r="H854036" i="1"/>
  <c r="H856369" i="1"/>
  <c r="H709792" i="1"/>
  <c r="H172575" i="1"/>
  <c r="H60915" i="1"/>
  <c r="H356913" i="1"/>
  <c r="H159083" i="1"/>
  <c r="H587113" i="1"/>
  <c r="H838658" i="1"/>
  <c r="H763502" i="1"/>
  <c r="H505230" i="1"/>
  <c r="H184485" i="1"/>
  <c r="H437396" i="1"/>
  <c r="H462480" i="1"/>
  <c r="H89337" i="1"/>
  <c r="H709504" i="1"/>
  <c r="H623317" i="1"/>
  <c r="H410978" i="1"/>
  <c r="H612322" i="1"/>
  <c r="H581082" i="1"/>
  <c r="H180721" i="1"/>
  <c r="H151788" i="1"/>
  <c r="H694917" i="1"/>
  <c r="H705025" i="1"/>
  <c r="H513980" i="1"/>
  <c r="H211689" i="1"/>
  <c r="H821980" i="1"/>
  <c r="H592205" i="1"/>
  <c r="H428168" i="1"/>
  <c r="H408517" i="1"/>
  <c r="H383192" i="1"/>
  <c r="H69038" i="1"/>
  <c r="H429886" i="1"/>
  <c r="H773757" i="1"/>
  <c r="H232887" i="1"/>
  <c r="H240604" i="1"/>
  <c r="H705607" i="1"/>
  <c r="H401497" i="1"/>
  <c r="H305577" i="1"/>
  <c r="H724345" i="1"/>
  <c r="H321629" i="1"/>
  <c r="H255249" i="1"/>
  <c r="H825792" i="1"/>
  <c r="H495208" i="1"/>
  <c r="H803436" i="1"/>
  <c r="H575413" i="1"/>
  <c r="H155061" i="1"/>
  <c r="H156120" i="1"/>
  <c r="H708334" i="1"/>
  <c r="H464518" i="1"/>
  <c r="H757020" i="1"/>
  <c r="H327423" i="1"/>
  <c r="H834707" i="1"/>
  <c r="H595104" i="1"/>
  <c r="H561335" i="1"/>
  <c r="H396574" i="1"/>
  <c r="H312708" i="1"/>
  <c r="H706542" i="1"/>
  <c r="H615841" i="1"/>
  <c r="H360891" i="1"/>
  <c r="H191304" i="1"/>
  <c r="H370507" i="1"/>
  <c r="H160138" i="1"/>
  <c r="H819709" i="1"/>
  <c r="H160900" i="1"/>
  <c r="H568577" i="1"/>
  <c r="H137553" i="1"/>
  <c r="H686989" i="1"/>
  <c r="H177899" i="1"/>
  <c r="H501253" i="1"/>
  <c r="H402303" i="1"/>
  <c r="H279224" i="1"/>
  <c r="H320741" i="1"/>
  <c r="H313401" i="1"/>
  <c r="H378945" i="1"/>
  <c r="H9036" i="1"/>
  <c r="H95568" i="1"/>
  <c r="H740142" i="1"/>
  <c r="H54529" i="1"/>
  <c r="H111556" i="1"/>
  <c r="H761447" i="1"/>
  <c r="H24542" i="1"/>
  <c r="H608163" i="1"/>
  <c r="H63504" i="1"/>
  <c r="H709170" i="1"/>
  <c r="H144474" i="1"/>
  <c r="H335263" i="1"/>
  <c r="H520967" i="1"/>
  <c r="H156431" i="1"/>
  <c r="H87235" i="1"/>
  <c r="H299995" i="1"/>
  <c r="H463140" i="1"/>
  <c r="H3726" i="1"/>
  <c r="H154085" i="1"/>
  <c r="H517330" i="1"/>
  <c r="H720943" i="1"/>
  <c r="H142436" i="1"/>
  <c r="H122574" i="1"/>
  <c r="H104433" i="1"/>
  <c r="H503047" i="1"/>
  <c r="H780095" i="1"/>
  <c r="H281100" i="1"/>
  <c r="H539344" i="1"/>
  <c r="H765022" i="1"/>
  <c r="H289903" i="1"/>
  <c r="H163148" i="1"/>
  <c r="H410449" i="1"/>
  <c r="H227499" i="1"/>
  <c r="H27949" i="1"/>
  <c r="H27595" i="1"/>
  <c r="H260519" i="1"/>
  <c r="H287376" i="1"/>
  <c r="H188660" i="1"/>
  <c r="H884" i="1"/>
  <c r="H677566" i="1"/>
  <c r="H189666" i="1"/>
  <c r="H442772" i="1"/>
  <c r="H726705" i="1"/>
  <c r="H562804" i="1"/>
  <c r="H842966" i="1"/>
  <c r="H320482" i="1"/>
  <c r="H399642" i="1"/>
  <c r="H334886" i="1"/>
  <c r="H169639" i="1"/>
  <c r="H424501" i="1"/>
  <c r="H830384" i="1"/>
  <c r="H245202" i="1"/>
  <c r="H596731" i="1"/>
  <c r="H651963" i="1"/>
  <c r="H50826" i="1"/>
  <c r="H24987" i="1"/>
  <c r="H406952" i="1"/>
  <c r="H841964" i="1"/>
  <c r="H611851" i="1"/>
  <c r="H383191" i="1"/>
  <c r="H867686" i="1"/>
  <c r="H699493" i="1"/>
  <c r="H411660" i="1"/>
  <c r="H115903" i="1"/>
  <c r="H481277" i="1"/>
  <c r="H254058" i="1"/>
  <c r="H644159" i="1"/>
  <c r="H428423" i="1"/>
  <c r="H548245" i="1"/>
  <c r="H639581" i="1"/>
  <c r="H697502" i="1"/>
  <c r="H254163" i="1"/>
  <c r="H447821" i="1"/>
  <c r="H126392" i="1"/>
  <c r="H302321" i="1"/>
  <c r="H693478" i="1"/>
  <c r="H233910" i="1"/>
  <c r="H462479" i="1"/>
  <c r="H376779" i="1"/>
  <c r="H257408" i="1"/>
  <c r="H113374" i="1"/>
  <c r="H800141" i="1"/>
  <c r="H23434" i="1"/>
  <c r="H818950" i="1"/>
  <c r="H457200" i="1"/>
  <c r="H39959" i="1"/>
  <c r="H398074" i="1"/>
  <c r="H234264" i="1"/>
  <c r="H272350" i="1"/>
  <c r="H136158" i="1"/>
  <c r="H811479" i="1"/>
  <c r="H724077" i="1"/>
  <c r="H796138" i="1"/>
  <c r="H369853" i="1"/>
  <c r="H39707" i="1"/>
  <c r="H454678" i="1"/>
  <c r="H272784" i="1"/>
  <c r="H46635" i="1"/>
  <c r="H438608" i="1"/>
  <c r="H691902" i="1"/>
  <c r="H313210" i="1"/>
  <c r="H51465" i="1"/>
  <c r="H796922" i="1"/>
  <c r="H451537" i="1"/>
  <c r="H752173" i="1"/>
  <c r="H52992" i="1"/>
  <c r="H231970" i="1"/>
  <c r="H624192" i="1"/>
  <c r="H96195" i="1"/>
  <c r="H619376" i="1"/>
  <c r="H58239" i="1"/>
  <c r="H698825" i="1"/>
  <c r="H63614" i="1"/>
  <c r="H299830" i="1"/>
  <c r="H294062" i="1"/>
  <c r="H847277" i="1"/>
  <c r="H202253" i="1"/>
  <c r="H509556" i="1"/>
  <c r="H727613" i="1"/>
  <c r="H706675" i="1"/>
  <c r="H101006" i="1"/>
  <c r="H535900" i="1"/>
  <c r="H38243" i="1"/>
  <c r="H746980" i="1"/>
  <c r="H477815" i="1"/>
  <c r="H617418" i="1"/>
  <c r="H230548" i="1"/>
  <c r="H319093" i="1"/>
  <c r="H496493" i="1"/>
  <c r="H214512" i="1"/>
  <c r="H786023" i="1"/>
  <c r="H804429" i="1"/>
  <c r="H722170" i="1"/>
  <c r="H202544" i="1"/>
  <c r="H235013" i="1"/>
  <c r="H303840" i="1"/>
  <c r="H493337" i="1"/>
  <c r="H206694" i="1"/>
  <c r="H794051" i="1"/>
  <c r="H240516" i="1"/>
  <c r="H547521" i="1"/>
  <c r="H553380" i="1"/>
  <c r="H836594" i="1"/>
  <c r="H404544" i="1"/>
  <c r="H578615" i="1"/>
  <c r="H453798" i="1"/>
  <c r="H480260" i="1"/>
  <c r="H126485" i="1"/>
  <c r="H785298" i="1"/>
  <c r="H518127" i="1"/>
  <c r="H446853" i="1"/>
  <c r="H808086" i="1"/>
  <c r="H674632" i="1"/>
  <c r="H533353" i="1"/>
  <c r="H603215" i="1"/>
  <c r="H654862" i="1"/>
  <c r="H747669" i="1"/>
  <c r="H735573" i="1"/>
  <c r="H429319" i="1"/>
  <c r="H148719" i="1"/>
  <c r="H214619" i="1"/>
  <c r="H714270" i="1"/>
  <c r="H117736" i="1"/>
  <c r="H533700" i="1"/>
  <c r="H608471" i="1"/>
  <c r="H395242" i="1"/>
  <c r="H707808" i="1"/>
  <c r="H35127" i="1"/>
  <c r="H431843" i="1"/>
  <c r="H641668" i="1"/>
  <c r="H314423" i="1"/>
  <c r="H440688" i="1"/>
  <c r="H278889" i="1"/>
  <c r="H61310" i="1"/>
  <c r="H267443" i="1"/>
  <c r="H100887" i="1"/>
  <c r="H243719" i="1"/>
  <c r="H521530" i="1"/>
  <c r="H345938" i="1"/>
  <c r="H355318" i="1"/>
  <c r="H70223" i="1"/>
  <c r="H462761" i="1"/>
  <c r="H339115" i="1"/>
  <c r="H543322" i="1"/>
  <c r="H369698" i="1"/>
  <c r="H211354" i="1"/>
  <c r="H816430" i="1"/>
  <c r="H30119" i="1"/>
  <c r="H452508" i="1"/>
  <c r="H340178" i="1"/>
  <c r="H852137" i="1"/>
  <c r="H838453" i="1"/>
  <c r="H491636" i="1"/>
  <c r="H250980" i="1"/>
  <c r="H153281" i="1"/>
  <c r="H402467" i="1"/>
  <c r="H133032" i="1"/>
  <c r="H91995" i="1"/>
  <c r="H858134" i="1"/>
  <c r="H156578" i="1"/>
  <c r="H217681" i="1"/>
  <c r="H689537" i="1"/>
  <c r="H173593" i="1"/>
  <c r="H631485" i="1"/>
  <c r="H264270" i="1"/>
  <c r="H370848" i="1"/>
  <c r="H336188" i="1"/>
  <c r="H185673" i="1"/>
  <c r="H333240" i="1"/>
  <c r="H45277" i="1"/>
  <c r="H114817" i="1"/>
  <c r="H746979" i="1"/>
  <c r="H349711" i="1"/>
  <c r="H20842" i="1"/>
  <c r="H835124" i="1"/>
  <c r="H13612" i="1"/>
  <c r="H685166" i="1"/>
  <c r="H600600" i="1"/>
  <c r="H4803" i="1"/>
  <c r="H73877" i="1"/>
  <c r="H830921" i="1"/>
  <c r="H109605" i="1"/>
  <c r="H727770" i="1"/>
  <c r="H530621" i="1"/>
  <c r="H419718" i="1"/>
  <c r="H639920" i="1"/>
  <c r="H451981" i="1"/>
  <c r="H235487" i="1"/>
  <c r="H365154" i="1"/>
  <c r="H306059" i="1"/>
  <c r="H212345" i="1"/>
  <c r="H272588" i="1"/>
  <c r="H199616" i="1"/>
  <c r="H329371" i="1"/>
  <c r="H596013" i="1"/>
  <c r="H478286" i="1"/>
  <c r="H642593" i="1"/>
  <c r="H202948" i="1"/>
  <c r="H653544" i="1"/>
  <c r="H143489" i="1"/>
  <c r="H43767" i="1"/>
  <c r="H3630" i="1"/>
  <c r="H837564" i="1"/>
  <c r="H801062" i="1"/>
  <c r="H80809" i="1"/>
  <c r="H752994" i="1"/>
  <c r="H699989" i="1"/>
  <c r="H517888" i="1"/>
  <c r="H817384" i="1"/>
  <c r="H358891" i="1"/>
  <c r="H300844" i="1"/>
  <c r="H604524" i="1"/>
  <c r="H184986" i="1"/>
  <c r="H264970" i="1"/>
  <c r="H566894" i="1"/>
  <c r="H563690" i="1"/>
  <c r="H272783" i="1"/>
  <c r="H293629" i="1"/>
  <c r="H197521" i="1"/>
  <c r="H720733" i="1"/>
  <c r="H465999" i="1"/>
  <c r="H204529" i="1"/>
  <c r="H808298" i="1"/>
  <c r="H748354" i="1"/>
  <c r="H149446" i="1"/>
  <c r="H433090" i="1"/>
  <c r="H328541" i="1"/>
  <c r="H621375" i="1"/>
  <c r="H198675" i="1"/>
  <c r="H32091" i="1"/>
  <c r="H785180" i="1"/>
  <c r="H438607" i="1"/>
  <c r="H754674" i="1"/>
  <c r="H229340" i="1"/>
  <c r="H429657" i="1"/>
  <c r="H458599" i="1"/>
  <c r="H678884" i="1"/>
  <c r="H25109" i="1"/>
  <c r="H68702" i="1"/>
  <c r="H178587" i="1"/>
  <c r="H585623" i="1"/>
  <c r="H82944" i="1"/>
  <c r="H96194" i="1"/>
  <c r="H268605" i="1"/>
  <c r="H601560" i="1"/>
  <c r="H290217" i="1"/>
  <c r="H196120" i="1"/>
  <c r="H58162" i="1"/>
  <c r="H424024" i="1"/>
  <c r="H151118" i="1"/>
  <c r="H286777" i="1"/>
  <c r="H601776" i="1"/>
  <c r="H164097" i="1"/>
  <c r="H568576" i="1"/>
  <c r="H650855" i="1"/>
  <c r="H204267" i="1"/>
  <c r="H482926" i="1"/>
  <c r="H701511" i="1"/>
  <c r="H247332" i="1"/>
  <c r="H442556" i="1"/>
  <c r="H242713" i="1"/>
  <c r="H29690" i="1"/>
  <c r="H328540" i="1"/>
  <c r="H427515" i="1"/>
  <c r="H510622" i="1"/>
  <c r="H774637" i="1"/>
  <c r="H280386" i="1"/>
  <c r="H358112" i="1"/>
  <c r="H190483" i="1"/>
  <c r="H5725" i="1"/>
  <c r="H178586" i="1"/>
  <c r="H810834" i="1"/>
  <c r="H790791" i="1"/>
  <c r="H852136" i="1"/>
  <c r="H408094" i="1"/>
  <c r="H54753" i="1"/>
  <c r="H639580" i="1"/>
  <c r="H395184" i="1"/>
  <c r="H306669" i="1"/>
  <c r="H305576" i="1"/>
  <c r="H739567" i="1"/>
  <c r="H726925" i="1"/>
  <c r="H580990" i="1"/>
  <c r="H342473" i="1"/>
  <c r="H537381" i="1"/>
  <c r="H558854" i="1"/>
  <c r="H109872" i="1"/>
  <c r="H859021" i="1"/>
  <c r="H8366" i="1"/>
  <c r="H601775" i="1"/>
  <c r="H840037" i="1"/>
  <c r="H78501" i="1"/>
  <c r="H628693" i="1"/>
  <c r="H312075" i="1"/>
  <c r="H138712" i="1"/>
  <c r="H229173" i="1"/>
  <c r="H785501" i="1"/>
  <c r="H362370" i="1"/>
  <c r="H55513" i="1"/>
  <c r="H610067" i="1"/>
  <c r="H645755" i="1"/>
  <c r="H570531" i="1"/>
  <c r="H349304" i="1"/>
  <c r="H476709" i="1"/>
  <c r="H132270" i="1"/>
  <c r="H482585" i="1"/>
  <c r="H748353" i="1"/>
  <c r="H228687" i="1"/>
  <c r="H635111" i="1"/>
  <c r="H157897" i="1"/>
  <c r="H855249" i="1"/>
  <c r="H19338" i="1"/>
  <c r="H425009" i="1"/>
  <c r="H96193" i="1"/>
  <c r="H643299" i="1"/>
  <c r="H613477" i="1"/>
  <c r="H166676" i="1"/>
  <c r="H534775" i="1"/>
  <c r="H38584" i="1"/>
  <c r="H76816" i="1"/>
  <c r="H305031" i="1"/>
  <c r="H517110" i="1"/>
  <c r="H835123" i="1"/>
  <c r="H824138" i="1"/>
  <c r="H847276" i="1"/>
  <c r="H401964" i="1"/>
  <c r="H343036" i="1"/>
  <c r="H543714" i="1"/>
  <c r="H263959" i="1"/>
  <c r="H422436" i="1"/>
  <c r="H812631" i="1"/>
  <c r="H393503" i="1"/>
  <c r="H12780" i="1"/>
  <c r="H703655" i="1"/>
  <c r="H303289" i="1"/>
  <c r="H154938" i="1"/>
  <c r="H351961" i="1"/>
  <c r="H247930" i="1"/>
  <c r="H152513" i="1"/>
  <c r="H540736" i="1"/>
  <c r="H777403" i="1"/>
  <c r="H357562" i="1"/>
  <c r="H660084" i="1"/>
  <c r="H703583" i="1"/>
  <c r="H548244" i="1"/>
  <c r="H855038" i="1"/>
  <c r="H747668" i="1"/>
  <c r="H375244" i="1"/>
  <c r="H414985" i="1"/>
  <c r="H20591" i="1"/>
  <c r="H365768" i="1"/>
  <c r="H572634" i="1"/>
  <c r="H861817" i="1"/>
  <c r="H471633" i="1"/>
  <c r="H336486" i="1"/>
  <c r="H780899" i="1"/>
  <c r="H433574" i="1"/>
  <c r="H839307" i="1"/>
  <c r="H373353" i="1"/>
  <c r="H809848" i="1"/>
  <c r="H850935" i="1"/>
  <c r="H311158" i="1"/>
  <c r="H146631" i="1"/>
  <c r="H711011" i="1"/>
  <c r="H855664" i="1"/>
  <c r="H485156" i="1"/>
  <c r="H848841" i="1"/>
  <c r="H721981" i="1"/>
  <c r="H20969" i="1"/>
  <c r="H632313" i="1"/>
  <c r="H585305" i="1"/>
  <c r="H567206" i="1"/>
  <c r="H404785" i="1"/>
  <c r="H539590" i="1"/>
  <c r="H44624" i="1"/>
  <c r="H542287" i="1"/>
  <c r="H77853" i="1"/>
  <c r="H169369" i="1"/>
  <c r="H534936" i="1"/>
  <c r="H734178" i="1"/>
  <c r="H230099" i="1"/>
  <c r="H282467" i="1"/>
  <c r="H800370" i="1"/>
  <c r="H195953" i="1"/>
  <c r="H825370" i="1"/>
  <c r="H752355" i="1"/>
  <c r="H822360" i="1"/>
  <c r="H656800" i="1"/>
  <c r="H794266" i="1"/>
  <c r="H549888" i="1"/>
  <c r="H370370" i="1"/>
  <c r="H462760" i="1"/>
  <c r="H229448" i="1"/>
  <c r="H859702" i="1"/>
  <c r="H589714" i="1"/>
  <c r="H321098" i="1"/>
  <c r="H843828" i="1"/>
  <c r="H637987" i="1"/>
  <c r="H276675" i="1"/>
  <c r="H648746" i="1"/>
  <c r="H483506" i="1"/>
  <c r="H696924" i="1"/>
  <c r="H85706" i="1"/>
  <c r="H769919" i="1"/>
  <c r="H461276" i="1"/>
  <c r="H485791" i="1"/>
  <c r="H203602" i="1"/>
  <c r="H40422" i="1"/>
  <c r="H636605" i="1"/>
  <c r="H218462" i="1"/>
  <c r="H161402" i="1"/>
  <c r="H450212" i="1"/>
  <c r="H274884" i="1"/>
  <c r="H314730" i="1"/>
  <c r="H273583" i="1"/>
  <c r="H730950" i="1"/>
  <c r="H638228" i="1"/>
  <c r="H142836" i="1"/>
  <c r="H442180" i="1"/>
  <c r="H446605" i="1"/>
  <c r="H316477" i="1"/>
  <c r="H687532" i="1"/>
  <c r="H433573" i="1"/>
  <c r="H670239" i="1"/>
  <c r="H139393" i="1"/>
  <c r="H189905" i="1"/>
  <c r="H715057" i="1"/>
  <c r="H347368" i="1"/>
  <c r="H496974" i="1"/>
  <c r="H368256" i="1"/>
  <c r="H377216" i="1"/>
  <c r="H558030" i="1"/>
  <c r="H60529" i="1"/>
  <c r="H115744" i="1"/>
  <c r="H141580" i="1"/>
  <c r="H414315" i="1"/>
  <c r="H842965" i="1"/>
  <c r="H241191" i="1"/>
  <c r="H287242" i="1"/>
  <c r="H216423" i="1"/>
  <c r="H699988" i="1"/>
  <c r="H452046" i="1"/>
  <c r="H574431" i="1"/>
  <c r="H116761" i="1"/>
  <c r="H196334" i="1"/>
  <c r="H292658" i="1"/>
  <c r="H436967" i="1"/>
  <c r="H744871" i="1"/>
  <c r="H36912" i="1"/>
  <c r="H864358" i="1"/>
  <c r="H330568" i="1"/>
  <c r="H259650" i="1"/>
  <c r="H493821" i="1"/>
  <c r="H388234" i="1"/>
  <c r="H282044" i="1"/>
  <c r="H614602" i="1"/>
  <c r="H519778" i="1"/>
  <c r="H804635" i="1"/>
  <c r="H861118" i="1"/>
  <c r="H432788" i="1"/>
  <c r="H476266" i="1"/>
  <c r="H743633" i="1"/>
  <c r="H505229" i="1"/>
  <c r="H280625" i="1"/>
  <c r="H366539" i="1"/>
  <c r="H673917" i="1"/>
  <c r="H321831" i="1"/>
  <c r="H9535" i="1"/>
  <c r="H413680" i="1"/>
  <c r="H379391" i="1"/>
  <c r="H289294" i="1"/>
  <c r="H224243" i="1"/>
  <c r="H339713" i="1"/>
  <c r="H649589" i="1"/>
  <c r="H80412" i="1"/>
  <c r="H406477" i="1"/>
  <c r="H837942" i="1"/>
  <c r="H763400" i="1"/>
  <c r="H337806" i="1"/>
  <c r="H670469" i="1"/>
  <c r="H667546" i="1"/>
  <c r="H685651" i="1"/>
  <c r="H856073" i="1"/>
  <c r="H510769" i="1"/>
  <c r="H465093" i="1"/>
  <c r="H387038" i="1"/>
  <c r="H12134" i="1"/>
  <c r="H281562" i="1"/>
  <c r="H358664" i="1"/>
  <c r="H66292" i="1"/>
  <c r="H373352" i="1"/>
  <c r="H160233" i="1"/>
  <c r="H430452" i="1"/>
  <c r="H763690" i="1"/>
  <c r="H453797" i="1"/>
  <c r="H170375" i="1"/>
  <c r="H588218" i="1"/>
  <c r="H475353" i="1"/>
  <c r="H473266" i="1"/>
  <c r="H268751" i="1"/>
  <c r="H19529" i="1"/>
  <c r="H82650" i="1"/>
  <c r="H728033" i="1"/>
  <c r="H609857" i="1"/>
  <c r="H506264" i="1"/>
  <c r="H727769" i="1"/>
  <c r="H573463" i="1"/>
  <c r="H731523" i="1"/>
  <c r="H683000" i="1"/>
  <c r="H134095" i="1"/>
  <c r="H11359" i="1"/>
  <c r="H516517" i="1"/>
  <c r="H115493" i="1"/>
  <c r="H272271" i="1"/>
  <c r="H284685" i="1"/>
  <c r="H227863" i="1"/>
  <c r="H787383" i="1"/>
  <c r="H584709" i="1"/>
  <c r="H650854" i="1"/>
  <c r="H279738" i="1"/>
  <c r="H585156" i="1"/>
  <c r="H137772" i="1"/>
  <c r="H714716" i="1"/>
  <c r="H606737" i="1"/>
  <c r="H238180" i="1"/>
  <c r="H77897" i="1"/>
  <c r="H348028" i="1"/>
  <c r="H769401" i="1"/>
  <c r="H469963" i="1"/>
  <c r="H356912" i="1"/>
  <c r="H664285" i="1"/>
  <c r="H591259" i="1"/>
  <c r="H690188" i="1"/>
  <c r="H787126" i="1"/>
  <c r="H577682" i="1"/>
  <c r="H313645" i="1"/>
  <c r="H8015" i="1"/>
  <c r="H21942" i="1"/>
  <c r="H686694" i="1"/>
  <c r="H41023" i="1"/>
  <c r="H330847" i="1"/>
  <c r="H527354" i="1"/>
  <c r="H580989" i="1"/>
  <c r="H623871" i="1"/>
  <c r="H291848" i="1"/>
  <c r="H506682" i="1"/>
  <c r="H604142" i="1"/>
  <c r="H361229" i="1"/>
  <c r="H194754" i="1"/>
  <c r="H868767" i="1"/>
  <c r="H170374" i="1"/>
  <c r="H95788" i="1"/>
  <c r="H463139" i="1"/>
  <c r="H258513" i="1"/>
  <c r="H277583" i="1"/>
  <c r="H752227" i="1"/>
  <c r="H858293" i="1"/>
  <c r="H66641" i="1"/>
  <c r="H301082" i="1"/>
  <c r="H474124" i="1"/>
  <c r="H484861" i="1"/>
  <c r="H593492" i="1"/>
  <c r="H287823" i="1"/>
  <c r="H723939" i="1"/>
  <c r="H431260" i="1"/>
  <c r="H171995" i="1"/>
  <c r="H383010" i="1"/>
  <c r="H769918" i="1"/>
  <c r="H786509" i="1"/>
  <c r="H426091" i="1"/>
  <c r="H5538" i="1"/>
  <c r="H79796" i="1"/>
  <c r="H279533" i="1"/>
  <c r="H724344" i="1"/>
  <c r="H752689" i="1"/>
  <c r="H323342" i="1"/>
  <c r="H254295" i="1"/>
  <c r="H205987" i="1"/>
  <c r="H280385" i="1"/>
  <c r="H93647" i="1"/>
  <c r="H34920" i="1"/>
  <c r="H735176" i="1"/>
  <c r="H418727" i="1"/>
  <c r="H415112" i="1"/>
  <c r="H854369" i="1"/>
  <c r="H427283" i="1"/>
  <c r="H847887" i="1"/>
  <c r="H59441" i="1"/>
  <c r="H249882" i="1"/>
  <c r="H855663" i="1"/>
  <c r="H9879" i="1"/>
  <c r="H326100" i="1"/>
  <c r="H856624" i="1"/>
  <c r="H233495" i="1"/>
  <c r="H768604" i="1"/>
  <c r="H96599" i="1"/>
  <c r="H639036" i="1"/>
  <c r="H392151" i="1"/>
  <c r="H225218" i="1"/>
  <c r="H423630" i="1"/>
  <c r="H299829" i="1"/>
  <c r="H228090" i="1"/>
  <c r="H132410" i="1"/>
  <c r="H514231" i="1"/>
  <c r="H617893" i="1"/>
  <c r="H105460" i="1"/>
  <c r="H632575" i="1"/>
  <c r="H450211" i="1"/>
  <c r="H271617" i="1"/>
  <c r="H800973" i="1"/>
  <c r="H686988" i="1"/>
  <c r="H153016" i="1"/>
  <c r="H740816" i="1"/>
  <c r="H350739" i="1"/>
  <c r="H426481" i="1"/>
  <c r="H755087" i="1"/>
  <c r="H65824" i="1"/>
  <c r="H776720" i="1"/>
  <c r="H20372" i="1"/>
  <c r="H691901" i="1"/>
  <c r="H314797" i="1"/>
  <c r="H145286" i="1"/>
  <c r="H643684" i="1"/>
  <c r="H387495" i="1"/>
  <c r="H649588" i="1"/>
  <c r="H484860" i="1"/>
  <c r="H251799" i="1"/>
  <c r="H16811" i="1"/>
  <c r="H19003" i="1"/>
  <c r="H89840" i="1"/>
  <c r="H181632" i="1"/>
  <c r="H305575" i="1"/>
  <c r="H465485" i="1"/>
  <c r="H683224" i="1"/>
  <c r="H585048" i="1"/>
  <c r="H637233" i="1"/>
  <c r="H780679" i="1"/>
  <c r="H404784" i="1"/>
  <c r="H245435" i="1"/>
  <c r="H775350" i="1"/>
  <c r="H42376" i="1"/>
  <c r="H664284" i="1"/>
  <c r="H631051" i="1"/>
  <c r="H670641" i="1"/>
  <c r="H642197" i="1"/>
  <c r="H469962" i="1"/>
  <c r="H348141" i="1"/>
  <c r="H579161" i="1"/>
  <c r="H595407" i="1"/>
  <c r="H357561" i="1"/>
  <c r="H823273" i="1"/>
  <c r="H511057" i="1"/>
  <c r="H591126" i="1"/>
  <c r="H335791" i="1"/>
  <c r="H472277" i="1"/>
  <c r="H774378" i="1"/>
  <c r="H395828" i="1"/>
  <c r="H774377" i="1"/>
  <c r="H479056" i="1"/>
  <c r="H476114" i="1"/>
  <c r="H115272" i="1"/>
  <c r="H527353" i="1"/>
  <c r="H845897" i="1"/>
  <c r="H193902" i="1"/>
  <c r="H277315" i="1"/>
  <c r="H28362" i="1"/>
  <c r="H726704" i="1"/>
  <c r="H246505" i="1"/>
  <c r="H789486" i="1"/>
  <c r="H122102" i="1"/>
  <c r="H188097" i="1"/>
  <c r="H679710" i="1"/>
  <c r="H728297" i="1"/>
  <c r="H198884" i="1"/>
  <c r="H608989" i="1"/>
  <c r="H631050" i="1"/>
  <c r="H110111" i="1"/>
  <c r="H26979" i="1"/>
  <c r="H174544" i="1"/>
  <c r="H529084" i="1"/>
  <c r="H531335" i="1"/>
  <c r="H555591" i="1"/>
  <c r="H166741" i="1"/>
  <c r="H302838" i="1"/>
  <c r="H348140" i="1"/>
  <c r="H106098" i="1"/>
  <c r="H176194" i="1"/>
  <c r="H563204" i="1"/>
  <c r="H588217" i="1"/>
  <c r="H783216" i="1"/>
  <c r="H188416" i="1"/>
  <c r="H416835" i="1"/>
  <c r="H271510" i="1"/>
  <c r="H582759" i="1"/>
  <c r="H3972" i="1"/>
  <c r="H152842" i="1"/>
  <c r="H862485" i="1"/>
  <c r="H451725" i="1"/>
  <c r="H760964" i="1"/>
  <c r="H709081" i="1"/>
  <c r="H334600" i="1"/>
  <c r="H287432" i="1"/>
  <c r="H142435" i="1"/>
  <c r="H134094" i="1"/>
  <c r="H617693" i="1"/>
  <c r="H633144" i="1"/>
  <c r="H19337" i="1"/>
  <c r="H698461" i="1"/>
  <c r="H644825" i="1"/>
  <c r="H438057" i="1"/>
  <c r="H247675" i="1"/>
  <c r="H814344" i="1"/>
  <c r="H680028" i="1"/>
  <c r="H769612" i="1"/>
  <c r="H596730" i="1"/>
  <c r="H672836" i="1"/>
  <c r="H647781" i="1"/>
  <c r="H104856" i="1"/>
  <c r="H570962" i="1"/>
  <c r="H448251" i="1"/>
  <c r="H576740" i="1"/>
  <c r="H676595" i="1"/>
  <c r="H455456" i="1"/>
  <c r="H363237" i="1"/>
  <c r="H747667" i="1"/>
  <c r="H322840" i="1"/>
  <c r="H710239" i="1"/>
  <c r="H646273" i="1"/>
  <c r="H94523" i="1"/>
  <c r="H865951" i="1"/>
  <c r="H567523" i="1"/>
  <c r="H794743" i="1"/>
  <c r="H307365" i="1"/>
  <c r="H555722" i="1"/>
  <c r="H373845" i="1"/>
  <c r="H67432" i="1"/>
  <c r="H371304" i="1"/>
  <c r="H769054" i="1"/>
  <c r="H204463" i="1"/>
  <c r="H110110" i="1"/>
  <c r="H237710" i="1"/>
  <c r="H68241" i="1"/>
  <c r="H569147" i="1"/>
  <c r="H801371" i="1"/>
  <c r="H147017" i="1"/>
  <c r="H547940" i="1"/>
  <c r="H627924" i="1"/>
  <c r="H437285" i="1"/>
  <c r="H467267" i="1"/>
  <c r="H589713" i="1"/>
  <c r="H683485" i="1"/>
  <c r="H245002" i="1"/>
  <c r="H45276" i="1"/>
  <c r="H362619" i="1"/>
  <c r="H132571" i="1"/>
  <c r="H738344" i="1"/>
  <c r="H429017" i="1"/>
  <c r="H46526" i="1"/>
  <c r="H763689" i="1"/>
  <c r="H219579" i="1"/>
  <c r="H199166" i="1"/>
  <c r="H276155" i="1"/>
  <c r="H504673" i="1"/>
  <c r="H510052" i="1"/>
  <c r="H806701" i="1"/>
  <c r="H215118" i="1"/>
  <c r="H229288" i="1"/>
  <c r="H59172" i="1"/>
  <c r="H148718" i="1"/>
  <c r="H297595" i="1"/>
  <c r="H808920" i="1"/>
  <c r="H424747" i="1"/>
  <c r="H818730" i="1"/>
  <c r="H578021" i="1"/>
  <c r="H857058" i="1"/>
  <c r="H821466" i="1"/>
  <c r="H637986" i="1"/>
  <c r="H275250" i="1"/>
  <c r="H190867" i="1"/>
  <c r="H108515" i="1"/>
  <c r="H158590" i="1"/>
  <c r="H832240" i="1"/>
  <c r="H230547" i="1"/>
  <c r="H87875" i="1"/>
  <c r="H769400" i="1"/>
  <c r="H619585" i="1"/>
  <c r="H836057" i="1"/>
  <c r="H146105" i="1"/>
  <c r="H628692" i="1"/>
  <c r="H219696" i="1"/>
  <c r="H328539" i="1"/>
  <c r="H74381" i="1"/>
  <c r="H750224" i="1"/>
  <c r="H91644" i="1"/>
  <c r="H772479" i="1"/>
  <c r="H660883" i="1"/>
  <c r="H459642" i="1"/>
  <c r="H597146" i="1"/>
  <c r="H254815" i="1"/>
  <c r="H56945" i="1"/>
  <c r="H589712" i="1"/>
  <c r="H489577" i="1"/>
  <c r="H822840" i="1"/>
  <c r="H140909" i="1"/>
  <c r="H378219" i="1"/>
  <c r="H170476" i="1"/>
  <c r="H602874" i="1"/>
  <c r="H409807" i="1"/>
  <c r="H608470" i="1"/>
  <c r="H277710" i="1"/>
  <c r="H27594" i="1"/>
  <c r="H275475" i="1"/>
  <c r="H561223" i="1"/>
  <c r="H719078" i="1"/>
  <c r="H562148" i="1"/>
  <c r="H854639" i="1"/>
  <c r="H177260" i="1"/>
  <c r="H218178" i="1"/>
  <c r="H94816" i="1"/>
  <c r="H29947" i="1"/>
  <c r="H760793" i="1"/>
  <c r="H426480" i="1"/>
  <c r="H11358" i="1"/>
  <c r="H136981" i="1"/>
  <c r="H810630" i="1"/>
  <c r="H253684" i="1"/>
  <c r="H167853" i="1"/>
  <c r="H633468" i="1"/>
  <c r="H7032" i="1"/>
  <c r="H207880" i="1"/>
  <c r="H536651" i="1"/>
  <c r="H226104" i="1"/>
  <c r="H843516" i="1"/>
  <c r="H446852" i="1"/>
  <c r="H707557" i="1"/>
  <c r="H715183" i="1"/>
  <c r="H328255" i="1"/>
  <c r="H70222" i="1"/>
  <c r="H117565" i="1"/>
  <c r="H82492" i="1"/>
  <c r="H506103" i="1"/>
  <c r="H435793" i="1"/>
  <c r="H762492" i="1"/>
  <c r="H304263" i="1"/>
  <c r="H534935" i="1"/>
  <c r="H440344" i="1"/>
  <c r="H39148" i="1"/>
  <c r="H702317" i="1"/>
  <c r="H69493" i="1"/>
  <c r="H311758" i="1"/>
  <c r="H428167" i="1"/>
  <c r="H604141" i="1"/>
  <c r="H741729" i="1"/>
  <c r="H228686" i="1"/>
  <c r="H528654" i="1"/>
  <c r="H434878" i="1"/>
  <c r="H659564" i="1"/>
  <c r="H132715" i="1"/>
  <c r="H516383" i="1"/>
  <c r="H734583" i="1"/>
  <c r="H455455" i="1"/>
  <c r="H35309" i="1"/>
  <c r="H90593" i="1"/>
  <c r="H446851" i="1"/>
  <c r="H626447" i="1"/>
  <c r="H853327" i="1"/>
  <c r="H26229" i="1"/>
  <c r="H322613" i="1"/>
  <c r="H156119" i="1"/>
  <c r="H119601" i="1"/>
  <c r="H420350" i="1"/>
  <c r="H463624" i="1"/>
  <c r="H156577" i="1"/>
  <c r="H481992" i="1"/>
  <c r="H311631" i="1"/>
  <c r="H396409" i="1"/>
  <c r="H22920" i="1"/>
  <c r="H330846" i="1"/>
  <c r="H167730" i="1"/>
  <c r="H637402" i="1"/>
  <c r="H285494" i="1"/>
  <c r="H59678" i="1"/>
  <c r="H744100" i="1"/>
  <c r="H445627" i="1"/>
  <c r="H503046" i="1"/>
  <c r="H128876" i="1"/>
  <c r="H677565" i="1"/>
  <c r="H206897" i="1"/>
  <c r="H367463" i="1"/>
  <c r="H91380" i="1"/>
  <c r="H239055" i="1"/>
  <c r="H746978" i="1"/>
  <c r="H586367" i="1"/>
  <c r="H2991" i="1"/>
  <c r="H585304" i="1"/>
  <c r="H598224" i="1"/>
  <c r="H590562" i="1"/>
  <c r="H20519" i="1"/>
  <c r="H507755" i="1"/>
  <c r="H640352" i="1"/>
  <c r="H91104" i="1"/>
  <c r="H100430" i="1"/>
  <c r="H115170" i="1"/>
  <c r="H644158" i="1"/>
  <c r="H171180" i="1"/>
  <c r="H651189" i="1"/>
  <c r="H584912" i="1"/>
  <c r="H673277" i="1"/>
  <c r="H471785" i="1"/>
  <c r="H344007" i="1"/>
  <c r="H520651" i="1"/>
  <c r="H376252" i="1"/>
  <c r="H284015" i="1"/>
  <c r="H709297" i="1"/>
  <c r="H848239" i="1"/>
  <c r="H853754" i="1"/>
  <c r="H233854" i="1"/>
  <c r="H310996" i="1"/>
  <c r="H545508" i="1"/>
  <c r="H248255" i="1"/>
  <c r="H713563" i="1"/>
  <c r="H327052" i="1"/>
  <c r="H342789" i="1"/>
  <c r="H155238" i="1"/>
  <c r="H802575" i="1"/>
  <c r="H148987" i="1"/>
  <c r="H157000" i="1"/>
  <c r="H809847" i="1"/>
  <c r="H399530" i="1"/>
  <c r="H298823" i="1"/>
  <c r="H7838" i="1"/>
  <c r="H829447" i="1"/>
  <c r="H196858" i="1"/>
  <c r="H476708" i="1"/>
  <c r="H678191" i="1"/>
  <c r="H664765" i="1"/>
  <c r="H666552" i="1"/>
  <c r="H407832" i="1"/>
  <c r="H345756" i="1"/>
  <c r="H724076" i="1"/>
  <c r="H562625" i="1"/>
  <c r="H349591" i="1"/>
  <c r="H308675" i="1"/>
  <c r="H745460" i="1"/>
  <c r="H389868" i="1"/>
  <c r="H45522" i="1"/>
  <c r="H305574" i="1"/>
  <c r="H493594" i="1"/>
  <c r="H126484" i="1"/>
  <c r="H34205" i="1"/>
  <c r="H339712" i="1"/>
  <c r="H323798" i="1"/>
  <c r="H393502" i="1"/>
  <c r="H830920" i="1"/>
  <c r="H234263" i="1"/>
  <c r="H527352" i="1"/>
  <c r="H341618" i="1"/>
  <c r="H639579" i="1"/>
  <c r="H793770" i="1"/>
  <c r="H524697" i="1"/>
  <c r="H316963" i="1"/>
  <c r="H291202" i="1"/>
  <c r="H847886" i="1"/>
  <c r="H604742" i="1"/>
  <c r="H187550" i="1"/>
  <c r="H398577" i="1"/>
  <c r="H345223" i="1"/>
  <c r="H678298" i="1"/>
  <c r="H865559" i="1"/>
  <c r="H623682" i="1"/>
  <c r="H660882" i="1"/>
  <c r="H10682" i="1"/>
  <c r="H315467" i="1"/>
  <c r="H133260" i="1"/>
  <c r="H26533" i="1"/>
  <c r="H397455" i="1"/>
  <c r="H773142" i="1"/>
  <c r="H810469" i="1"/>
  <c r="H663410" i="1"/>
  <c r="H807914" i="1"/>
  <c r="H144320" i="1"/>
  <c r="H589711" i="1"/>
  <c r="H239227" i="1"/>
  <c r="H156493" i="1"/>
  <c r="H790996" i="1"/>
  <c r="H556241" i="1"/>
  <c r="H248678" i="1"/>
  <c r="H548991" i="1"/>
  <c r="H374706" i="1"/>
  <c r="H744870" i="1"/>
  <c r="H810833" i="1"/>
  <c r="H441416" i="1"/>
  <c r="H610593" i="1"/>
  <c r="H796696" i="1"/>
  <c r="H562624" i="1"/>
  <c r="H248254" i="1"/>
  <c r="H567522" i="1"/>
  <c r="H334687" i="1"/>
  <c r="H425860" i="1"/>
  <c r="H287431" i="1"/>
  <c r="H431874" i="1"/>
  <c r="H635313" i="1"/>
  <c r="H328036" i="1"/>
  <c r="H295832" i="1"/>
  <c r="H327784" i="1"/>
  <c r="H389610" i="1"/>
  <c r="H387800" i="1"/>
  <c r="H721980" i="1"/>
  <c r="H302166" i="1"/>
  <c r="H640701" i="1"/>
  <c r="H542466" i="1"/>
  <c r="H278449" i="1"/>
  <c r="H474260" i="1"/>
  <c r="H449180" i="1"/>
  <c r="H669415" i="1"/>
  <c r="H565083" i="1"/>
  <c r="H492983" i="1"/>
  <c r="H738889" i="1"/>
  <c r="H441884" i="1"/>
  <c r="H640562" i="1"/>
  <c r="H529462" i="1"/>
  <c r="H795768" i="1"/>
  <c r="H558029" i="1"/>
  <c r="H805906" i="1"/>
  <c r="H353773" i="1"/>
  <c r="H111127" i="1"/>
  <c r="H579983" i="1"/>
  <c r="H778621" i="1"/>
  <c r="H220052" i="1"/>
  <c r="H636604" i="1"/>
  <c r="H583331" i="1"/>
  <c r="H185790" i="1"/>
  <c r="H28973" i="1"/>
  <c r="H841277" i="1"/>
  <c r="H788317" i="1"/>
  <c r="H147016" i="1"/>
  <c r="H790526" i="1"/>
  <c r="H711010" i="1"/>
  <c r="H552543" i="1"/>
  <c r="H164096" i="1"/>
  <c r="H463358" i="1"/>
  <c r="H678297" i="1"/>
  <c r="H250979" i="1"/>
  <c r="H450781" i="1"/>
  <c r="H755947" i="1"/>
  <c r="H345031" i="1"/>
  <c r="H136374" i="1"/>
  <c r="H317883" i="1"/>
  <c r="H427692" i="1"/>
  <c r="H699656" i="1"/>
  <c r="H561010" i="1"/>
  <c r="H168494" i="1"/>
  <c r="H356579" i="1"/>
  <c r="H195121" i="1"/>
  <c r="H481024" i="1"/>
  <c r="H362926" i="1"/>
  <c r="H116474" i="1"/>
  <c r="H105459" i="1"/>
  <c r="H750419" i="1"/>
  <c r="H407608" i="1"/>
  <c r="H790525" i="1"/>
  <c r="H260422" i="1"/>
  <c r="H166740" i="1"/>
  <c r="H542598" i="1"/>
  <c r="H32231" i="1"/>
  <c r="H174026" i="1"/>
  <c r="H723222" i="1"/>
  <c r="H633143" i="1"/>
  <c r="H409806" i="1"/>
  <c r="H133259" i="1"/>
  <c r="H373177" i="1"/>
  <c r="H23433" i="1"/>
  <c r="H474774" i="1"/>
  <c r="H563689" i="1"/>
  <c r="H690582" i="1"/>
  <c r="H685165" i="1"/>
  <c r="H4141" i="1"/>
  <c r="H596198" i="1"/>
  <c r="H745459" i="1"/>
  <c r="H694479" i="1"/>
  <c r="H673916" i="1"/>
  <c r="H811960" i="1"/>
  <c r="H371659" i="1"/>
  <c r="H620691" i="1"/>
  <c r="H407119" i="1"/>
  <c r="H231826" i="1"/>
  <c r="H557421" i="1"/>
  <c r="H128207" i="1"/>
  <c r="H56944" i="1"/>
  <c r="H740219" i="1"/>
  <c r="H645360" i="1"/>
  <c r="H760792" i="1"/>
  <c r="H568132" i="1"/>
  <c r="H149860" i="1"/>
  <c r="H439726" i="1"/>
  <c r="H269081" i="1"/>
  <c r="H789485" i="1"/>
  <c r="H585465" i="1"/>
  <c r="H139392" i="1"/>
  <c r="H400834" i="1"/>
  <c r="H388593" i="1"/>
  <c r="H317530" i="1"/>
  <c r="H849784" i="1"/>
  <c r="H36223" i="1"/>
  <c r="H173854" i="1"/>
  <c r="H313072" i="1"/>
  <c r="H357854" i="1"/>
  <c r="H93859" i="1"/>
  <c r="H262358" i="1"/>
  <c r="H820257" i="1"/>
  <c r="H254294" i="1"/>
  <c r="H642196" i="1"/>
  <c r="H624963" i="1"/>
  <c r="H325683" i="1"/>
  <c r="H744563" i="1"/>
  <c r="H345222" i="1"/>
  <c r="H317365" i="1"/>
  <c r="H288421" i="1"/>
  <c r="H819892" i="1"/>
  <c r="H191970" i="1"/>
  <c r="H557542" i="1"/>
  <c r="H23715" i="1"/>
  <c r="H398073" i="1"/>
  <c r="H275003" i="1"/>
  <c r="H229561" i="1"/>
  <c r="H516382" i="1"/>
  <c r="H212105" i="1"/>
  <c r="H722169" i="1"/>
  <c r="H107707" i="1"/>
  <c r="H600114" i="1"/>
  <c r="H633142" i="1"/>
  <c r="H867685" i="1"/>
  <c r="H155743" i="1"/>
  <c r="H679863" i="1"/>
  <c r="H217161" i="1"/>
  <c r="H646272" i="1"/>
  <c r="H396994" i="1"/>
  <c r="H491134" i="1"/>
  <c r="H622075" i="1"/>
  <c r="H688087" i="1"/>
  <c r="H503786" i="1"/>
  <c r="H22919" i="1"/>
  <c r="H339655" i="1"/>
  <c r="H408637" i="1"/>
  <c r="H617692" i="1"/>
  <c r="H822666" i="1"/>
  <c r="H228271" i="1"/>
  <c r="H628691" i="1"/>
  <c r="H461275" i="1"/>
  <c r="H20371" i="1"/>
  <c r="H610066" i="1"/>
  <c r="H67333" i="1"/>
  <c r="H458598" i="1"/>
  <c r="H515257" i="1"/>
  <c r="H579160" i="1"/>
  <c r="H316476" i="1"/>
  <c r="H232105" i="1"/>
  <c r="H420147" i="1"/>
  <c r="H851505" i="1"/>
  <c r="H709791" i="1"/>
  <c r="H589090" i="1"/>
  <c r="H251869" i="1"/>
  <c r="H175584" i="1"/>
  <c r="H119600" i="1"/>
  <c r="H377014" i="1"/>
  <c r="H540735" i="1"/>
  <c r="H517663" i="1"/>
  <c r="H340282" i="1"/>
  <c r="H737709" i="1"/>
  <c r="H800369" i="1"/>
  <c r="H672835" i="1"/>
  <c r="H230301" i="1"/>
  <c r="H225949" i="1"/>
  <c r="H542597" i="1"/>
  <c r="H699854" i="1"/>
  <c r="H616638" i="1"/>
  <c r="H278888" i="1"/>
  <c r="H785500" i="1"/>
  <c r="H329751" i="1"/>
  <c r="H855248" i="1"/>
  <c r="H127008" i="1"/>
  <c r="H494128" i="1"/>
  <c r="H602042" i="1"/>
  <c r="H295748" i="1"/>
  <c r="H868126" i="1"/>
  <c r="H135917" i="1"/>
  <c r="H481921" i="1"/>
  <c r="H845896" i="1"/>
  <c r="H223702" i="1"/>
  <c r="H404900" i="1"/>
  <c r="H335022" i="1"/>
  <c r="H588216" i="1"/>
  <c r="H830111" i="1"/>
  <c r="H785297" i="1"/>
  <c r="H499033" i="1"/>
  <c r="H721392" i="1"/>
  <c r="H343316" i="1"/>
  <c r="H288632" i="1"/>
  <c r="H552066" i="1"/>
  <c r="H19336" i="1"/>
  <c r="H832693" i="1"/>
  <c r="H402889" i="1"/>
  <c r="H369928" i="1"/>
  <c r="H370847" i="1"/>
  <c r="H851965" i="1"/>
  <c r="H61576" i="1"/>
  <c r="H580305" i="1"/>
  <c r="H695502" i="1"/>
  <c r="H462759" i="1"/>
  <c r="H802793" i="1"/>
  <c r="H35126" i="1"/>
  <c r="H258046" i="1"/>
  <c r="H851700" i="1"/>
  <c r="H181631" i="1"/>
  <c r="H837694" i="1"/>
  <c r="H21285" i="1"/>
  <c r="H595623" i="1"/>
  <c r="H409442" i="1"/>
  <c r="H284014" i="1"/>
  <c r="H511767" i="1"/>
  <c r="H655517" i="1"/>
  <c r="H373844" i="1"/>
  <c r="H44107" i="1"/>
  <c r="H584911" i="1"/>
  <c r="H740640" i="1"/>
  <c r="H352701" i="1"/>
  <c r="H717157" i="1"/>
  <c r="H770698" i="1"/>
  <c r="H802240" i="1"/>
  <c r="H717156" i="1"/>
  <c r="H734582" i="1"/>
  <c r="H224337" i="1"/>
  <c r="H544070" i="1"/>
  <c r="H4069" i="1"/>
  <c r="H501252" i="1"/>
  <c r="H295623" i="1"/>
  <c r="H282612" i="1"/>
  <c r="H839306" i="1"/>
  <c r="H35125" i="1"/>
  <c r="H191401" i="1"/>
  <c r="H682229" i="1"/>
  <c r="H516381" i="1"/>
  <c r="H322839" i="1"/>
  <c r="H515592" i="1"/>
  <c r="H91412" i="1"/>
  <c r="H284874" i="1"/>
  <c r="H530485" i="1"/>
  <c r="H404017" i="1"/>
  <c r="H576739" i="1"/>
  <c r="H88012" i="1"/>
  <c r="H418045" i="1"/>
  <c r="H271509" i="1"/>
  <c r="H629448" i="1"/>
  <c r="H274451" i="1"/>
  <c r="H749036" i="1"/>
  <c r="H204266" i="1"/>
  <c r="H327465" i="1"/>
  <c r="H848840" i="1"/>
  <c r="H416518" i="1"/>
  <c r="H348027" i="1"/>
  <c r="H597431" i="1"/>
  <c r="H403320" i="1"/>
  <c r="H143488" i="1"/>
  <c r="H287550" i="1"/>
  <c r="H474259" i="1"/>
  <c r="H760420" i="1"/>
  <c r="H431583" i="1"/>
  <c r="H43125" i="1"/>
  <c r="H238822" i="1"/>
  <c r="H343035" i="1"/>
  <c r="H296314" i="1"/>
  <c r="H555894" i="1"/>
  <c r="H196486" i="1"/>
  <c r="H476455" i="1"/>
  <c r="H539881" i="1"/>
  <c r="H300764" i="1"/>
  <c r="H259241" i="1"/>
  <c r="H805190" i="1"/>
  <c r="H285493" i="1"/>
  <c r="H258045" i="1"/>
  <c r="H34204" i="1"/>
  <c r="H509191" i="1"/>
  <c r="H851254" i="1"/>
  <c r="H432986" i="1"/>
  <c r="H217475" i="1"/>
  <c r="H59066" i="1"/>
  <c r="H225037" i="1"/>
  <c r="H629856" i="1"/>
  <c r="H698824" i="1"/>
  <c r="H849679" i="1"/>
  <c r="H13320" i="1"/>
  <c r="H46133" i="1"/>
  <c r="H274883" i="1"/>
  <c r="H274157" i="1"/>
  <c r="H815051" i="1"/>
  <c r="H255756" i="1"/>
  <c r="H815650" i="1"/>
  <c r="H834417" i="1"/>
  <c r="H442912" i="1"/>
  <c r="H597932" i="1"/>
  <c r="H646882" i="1"/>
  <c r="H569788" i="1"/>
  <c r="H338695" i="1"/>
  <c r="H159082" i="1"/>
  <c r="H12611" i="1"/>
  <c r="H257036" i="1"/>
  <c r="H224048" i="1"/>
  <c r="H170915" i="1"/>
  <c r="H581804" i="1"/>
  <c r="H430698" i="1"/>
  <c r="H78074" i="1"/>
  <c r="H557420" i="1"/>
  <c r="H6907" i="1"/>
  <c r="H278887" i="1"/>
  <c r="H763326" i="1"/>
  <c r="H745263" i="1"/>
  <c r="H798689" i="1"/>
  <c r="H208000" i="1"/>
  <c r="H35931" i="1"/>
  <c r="H551957" i="1"/>
  <c r="H213291" i="1"/>
  <c r="H553770" i="1"/>
  <c r="H302628" i="1"/>
  <c r="H486276" i="1"/>
  <c r="H727" i="1"/>
  <c r="H77363" i="1"/>
  <c r="H354786" i="1"/>
  <c r="H412303" i="1"/>
  <c r="H503691" i="1"/>
  <c r="H300441" i="1"/>
  <c r="H739879" i="1"/>
  <c r="H618848" i="1"/>
  <c r="H348321" i="1"/>
  <c r="H514141" i="1"/>
  <c r="H571486" i="1"/>
  <c r="H97764" i="1"/>
  <c r="H314994" i="1"/>
  <c r="H101468" i="1"/>
  <c r="H707556" i="1"/>
  <c r="H868125" i="1"/>
  <c r="H452858" i="1"/>
  <c r="H493336" i="1"/>
  <c r="H288126" i="1"/>
  <c r="H869404" i="1"/>
  <c r="H380944" i="1"/>
  <c r="H804869" i="1"/>
  <c r="H267576" i="1"/>
  <c r="H839305" i="1"/>
  <c r="H87073" i="1"/>
  <c r="H783547" i="1"/>
  <c r="H448409" i="1"/>
  <c r="H478805" i="1"/>
  <c r="H726310" i="1"/>
  <c r="H204462" i="1"/>
  <c r="H827340" i="1"/>
  <c r="H453589" i="1"/>
  <c r="H534593" i="1"/>
  <c r="H315973" i="1"/>
  <c r="H346512" i="1"/>
  <c r="H54386" i="1"/>
  <c r="H371658" i="1"/>
  <c r="H522816" i="1"/>
  <c r="H95669" i="1"/>
  <c r="H554844" i="1"/>
  <c r="H102115" i="1"/>
  <c r="H636062" i="1"/>
  <c r="H562623" i="1"/>
  <c r="H741335" i="1"/>
  <c r="H212248" i="1"/>
  <c r="H271860" i="1"/>
  <c r="H134093" i="1"/>
  <c r="H145676" i="1"/>
  <c r="H614601" i="1"/>
  <c r="H176548" i="1"/>
  <c r="H238391" i="1"/>
  <c r="H113869" i="1"/>
  <c r="H131900" i="1"/>
  <c r="H798878" i="1"/>
  <c r="H371123" i="1"/>
  <c r="H580304" i="1"/>
  <c r="H434587" i="1"/>
  <c r="H652854" i="1"/>
  <c r="H498036" i="1"/>
  <c r="H181894" i="1"/>
  <c r="H662799" i="1"/>
  <c r="H50365" i="1"/>
  <c r="H15460" i="1"/>
  <c r="H128770" i="1"/>
  <c r="H318851" i="1"/>
  <c r="H4802" i="1"/>
  <c r="H725014" i="1"/>
  <c r="H40081" i="1"/>
  <c r="H642195" i="1"/>
  <c r="H593491" i="1"/>
  <c r="H775694" i="1"/>
  <c r="H804868" i="1"/>
  <c r="H36222" i="1"/>
  <c r="H741334" i="1"/>
  <c r="H26978" i="1"/>
  <c r="H318850" i="1"/>
  <c r="H185223" i="1"/>
  <c r="H104855" i="1"/>
  <c r="H479942" i="1"/>
  <c r="H623870" i="1"/>
  <c r="H523081" i="1"/>
  <c r="H440687" i="1"/>
  <c r="H77362" i="1"/>
  <c r="H700716" i="1"/>
  <c r="H833237" i="1"/>
  <c r="H253899" i="1"/>
  <c r="H571149" i="1"/>
  <c r="H682999" i="1"/>
  <c r="H260889" i="1"/>
  <c r="H662470" i="1"/>
  <c r="H424500" i="1"/>
  <c r="H708152" i="1"/>
  <c r="H388233" i="1"/>
  <c r="H62699" i="1"/>
  <c r="H625288" i="1"/>
  <c r="H26745" i="1"/>
  <c r="H866228" i="1"/>
  <c r="H510960" i="1"/>
  <c r="H605887" i="1"/>
  <c r="H790304" i="1"/>
  <c r="H639578" i="1"/>
  <c r="H303055" i="1"/>
  <c r="H784709" i="1"/>
  <c r="H79541" i="1"/>
  <c r="H141968" i="1"/>
  <c r="H755306" i="1"/>
  <c r="H496492" i="1"/>
  <c r="H140255" i="1"/>
  <c r="H851859" i="1"/>
  <c r="H414845" i="1"/>
  <c r="H546911" i="1"/>
  <c r="H356229" i="1"/>
  <c r="H731414" i="1"/>
  <c r="H325544" i="1"/>
  <c r="H77258" i="1"/>
  <c r="H795014" i="1"/>
  <c r="H344006" i="1"/>
  <c r="H92955" i="1"/>
  <c r="H148412" i="1"/>
  <c r="H626557" i="1"/>
  <c r="H457475" i="1"/>
  <c r="H410278" i="1"/>
  <c r="H158589" i="1"/>
  <c r="H153723" i="1"/>
  <c r="H698328" i="1"/>
  <c r="H327051" i="1"/>
  <c r="H21941" i="1"/>
  <c r="H800972" i="1"/>
  <c r="H378392" i="1"/>
  <c r="H70780" i="1"/>
  <c r="H600864" i="1"/>
  <c r="H557419" i="1"/>
  <c r="H796137" i="1"/>
  <c r="H313963" i="1"/>
  <c r="H426479" i="1"/>
  <c r="H746712" i="1"/>
  <c r="H575412" i="1"/>
  <c r="H580156" i="1"/>
  <c r="H483019" i="1"/>
  <c r="H812514" i="1"/>
  <c r="H101467" i="1"/>
  <c r="H687880" i="1"/>
  <c r="H561334" i="1"/>
  <c r="H25299" i="1"/>
  <c r="H681930" i="1"/>
  <c r="H671726" i="1"/>
  <c r="H428552" i="1"/>
  <c r="H232104" i="1"/>
  <c r="H121443" i="1"/>
  <c r="H707172" i="1"/>
  <c r="H264119" i="1"/>
  <c r="H495806" i="1"/>
  <c r="H117735" i="1"/>
  <c r="H102457" i="1"/>
  <c r="H271370" i="1"/>
  <c r="H274321" i="1"/>
  <c r="H458365" i="1"/>
  <c r="H142293" i="1"/>
  <c r="H299624" i="1"/>
  <c r="H446281" i="1"/>
  <c r="H541998" i="1"/>
  <c r="H201381" i="1"/>
  <c r="H831798" i="1"/>
  <c r="H175383" i="1"/>
  <c r="H709790" i="1"/>
  <c r="H14702" i="1"/>
  <c r="H559088" i="1"/>
  <c r="H628690" i="1"/>
  <c r="H862702" i="1"/>
  <c r="H779173" i="1"/>
  <c r="H106337" i="1"/>
  <c r="H231825" i="1"/>
  <c r="H457400" i="1"/>
  <c r="H656046" i="1"/>
  <c r="H631049" i="1"/>
  <c r="H477814" i="1"/>
  <c r="H757963" i="1"/>
  <c r="H108287" i="1"/>
  <c r="H796695" i="1"/>
  <c r="H792607" i="1"/>
  <c r="H254541" i="1"/>
  <c r="H382490" i="1"/>
  <c r="H449179" i="1"/>
  <c r="H183905" i="1"/>
  <c r="H375440" i="1"/>
  <c r="H227380" i="1"/>
  <c r="H421316" i="1"/>
  <c r="H93949" i="1"/>
  <c r="H675352" i="1"/>
  <c r="H565082" i="1"/>
  <c r="H703041" i="1"/>
  <c r="H583330" i="1"/>
  <c r="H520782" i="1"/>
  <c r="H343563" i="1"/>
  <c r="H748352" i="1"/>
  <c r="H203468" i="1"/>
  <c r="H851699" i="1"/>
  <c r="H518126" i="1"/>
  <c r="H578479" i="1"/>
  <c r="H118047" i="1"/>
  <c r="H553032" i="1"/>
  <c r="H699655" i="1"/>
  <c r="H460683" i="1"/>
  <c r="H525305" i="1"/>
  <c r="H595767" i="1"/>
  <c r="H412767" i="1"/>
  <c r="H524268" i="1"/>
  <c r="H170817" i="1"/>
  <c r="H188169" i="1"/>
  <c r="H4675" i="1"/>
  <c r="H832433" i="1"/>
  <c r="H284873" i="1"/>
  <c r="H458896" i="1"/>
  <c r="H231889" i="1"/>
  <c r="H37990" i="1"/>
  <c r="H506263" i="1"/>
  <c r="H801932" i="1"/>
  <c r="H31723" i="1"/>
  <c r="H384374" i="1"/>
  <c r="H688547" i="1"/>
  <c r="H698621" i="1"/>
  <c r="H838754" i="1"/>
  <c r="H745694" i="1"/>
  <c r="H459641" i="1"/>
  <c r="H791634" i="1"/>
  <c r="H300362" i="1"/>
  <c r="H55653" i="1"/>
  <c r="H60658" i="1"/>
  <c r="H370220" i="1"/>
  <c r="H408335" i="1"/>
  <c r="H566547" i="1"/>
  <c r="H347367" i="1"/>
  <c r="H490172" i="1"/>
  <c r="H508131" i="1"/>
  <c r="H762103" i="1"/>
  <c r="H507462" i="1"/>
  <c r="H843827" i="1"/>
  <c r="H266807" i="1"/>
  <c r="H185385" i="1"/>
  <c r="H16256" i="1"/>
  <c r="H699378" i="1"/>
  <c r="H531868" i="1"/>
  <c r="H240301" i="1"/>
  <c r="H70599" i="1"/>
  <c r="H79540" i="1"/>
  <c r="H56943" i="1"/>
  <c r="H142997" i="1"/>
  <c r="H682466" i="1"/>
  <c r="H713895" i="1"/>
  <c r="H484640" i="1"/>
  <c r="H539880" i="1"/>
  <c r="H106016" i="1"/>
  <c r="H820256" i="1"/>
  <c r="H530195" i="1"/>
  <c r="H489680" i="1"/>
  <c r="H204156" i="1"/>
  <c r="H742659" i="1"/>
  <c r="H631672" i="1"/>
  <c r="H6102" i="1"/>
  <c r="H4674" i="1"/>
  <c r="H219578" i="1"/>
  <c r="H440152" i="1"/>
  <c r="H809846" i="1"/>
  <c r="H362925" i="1"/>
  <c r="H494127" i="1"/>
  <c r="H90803" i="1"/>
  <c r="H142292" i="1"/>
  <c r="H568702" i="1"/>
  <c r="H118424" i="1"/>
  <c r="H693477" i="1"/>
  <c r="H609570" i="1"/>
  <c r="H46754" i="1"/>
  <c r="H723221" i="1"/>
  <c r="H48428" i="1"/>
  <c r="H857502" i="1"/>
  <c r="H839304" i="1"/>
  <c r="H590098" i="1"/>
  <c r="H140908" i="1"/>
  <c r="H221478" i="1"/>
  <c r="H469335" i="1"/>
  <c r="H373843" i="1"/>
  <c r="H561333" i="1"/>
  <c r="H647147" i="1"/>
  <c r="H629447" i="1"/>
  <c r="H440151" i="1"/>
  <c r="H277439" i="1"/>
  <c r="H12133" i="1"/>
  <c r="H665658" i="1"/>
  <c r="H644358" i="1"/>
  <c r="H763010" i="1"/>
  <c r="H359800" i="1"/>
  <c r="H195383" i="1"/>
  <c r="H24364" i="1"/>
  <c r="H558028" i="1"/>
  <c r="H365603" i="1"/>
  <c r="H420146" i="1"/>
  <c r="H171994" i="1"/>
  <c r="H147707" i="1"/>
  <c r="H554241" i="1"/>
  <c r="H783546" i="1"/>
  <c r="H512355" i="1"/>
  <c r="H488833" i="1"/>
  <c r="H201557" i="1"/>
  <c r="H355459" i="1"/>
  <c r="H521408" i="1"/>
  <c r="H704922" i="1"/>
  <c r="H135556" i="1"/>
  <c r="H391302" i="1"/>
  <c r="H812347" i="1"/>
  <c r="H95787" i="1"/>
  <c r="H238059" i="1"/>
  <c r="H649186" i="1"/>
  <c r="H79945" i="1"/>
  <c r="H395377" i="1"/>
  <c r="H254293" i="1"/>
  <c r="H71180" i="1"/>
  <c r="H743305" i="1"/>
  <c r="H117217" i="1"/>
  <c r="H719077" i="1"/>
  <c r="H149246" i="1"/>
  <c r="H649185" i="1"/>
  <c r="H669414" i="1"/>
  <c r="H576159" i="1"/>
  <c r="H736478" i="1"/>
  <c r="H288880" i="1"/>
  <c r="H370369" i="1"/>
  <c r="H805905" i="1"/>
  <c r="H752688" i="1"/>
  <c r="H660741" i="1"/>
  <c r="H454025" i="1"/>
  <c r="H478804" i="1"/>
  <c r="H802574" i="1"/>
  <c r="H355911" i="1"/>
  <c r="H851698" i="1"/>
  <c r="H758917" i="1"/>
  <c r="H782744" i="1"/>
  <c r="H307139" i="1"/>
  <c r="H499640" i="1"/>
  <c r="H827727" i="1"/>
  <c r="H133031" i="1"/>
  <c r="H731856" i="1"/>
  <c r="H452680" i="1"/>
  <c r="H604523" i="1"/>
  <c r="H47744" i="1"/>
  <c r="H426687" i="1"/>
  <c r="H734948" i="1"/>
  <c r="H86661" i="1"/>
  <c r="H581525" i="1"/>
  <c r="H225255" i="1"/>
  <c r="H142434" i="1"/>
  <c r="H26977" i="1"/>
  <c r="H610989" i="1"/>
  <c r="H210986" i="1"/>
  <c r="H610592" i="1"/>
  <c r="H664888" i="1"/>
  <c r="H708383" i="1"/>
  <c r="H445626" i="1"/>
  <c r="H124184" i="1"/>
  <c r="H684310" i="1"/>
  <c r="H785499" i="1"/>
  <c r="H730687" i="1"/>
  <c r="H191588" i="1"/>
  <c r="H567205" i="1"/>
  <c r="H341465" i="1"/>
  <c r="H73626" i="1"/>
  <c r="H111659" i="1"/>
  <c r="H252261" i="1"/>
  <c r="H253788" i="1"/>
  <c r="H460991" i="1"/>
  <c r="H364215" i="1"/>
  <c r="H825369" i="1"/>
  <c r="H662469" i="1"/>
  <c r="H436482" i="1"/>
  <c r="H255868" i="1"/>
  <c r="H662102" i="1"/>
  <c r="H864668" i="1"/>
  <c r="H90419" i="1"/>
  <c r="H401496" i="1"/>
  <c r="H317950" i="1"/>
  <c r="H666551" i="1"/>
  <c r="H792154" i="1"/>
  <c r="H482584" i="1"/>
  <c r="H852524" i="1"/>
  <c r="H477813" i="1"/>
  <c r="H274882" i="1"/>
  <c r="H440343" i="1"/>
  <c r="H90747" i="1"/>
  <c r="H463138" i="1"/>
  <c r="H792153" i="1"/>
  <c r="H207359" i="1"/>
  <c r="H407306" i="1"/>
  <c r="H443896" i="1"/>
  <c r="H810832" i="1"/>
  <c r="H539343" i="1"/>
  <c r="H572054" i="1"/>
  <c r="H238732" i="1"/>
  <c r="H90212" i="1"/>
  <c r="H578020" i="1"/>
  <c r="H634602" i="1"/>
  <c r="H658583" i="1"/>
  <c r="H550725" i="1"/>
  <c r="H570530" i="1"/>
  <c r="H803511" i="1"/>
  <c r="H114254" i="1"/>
  <c r="H602703" i="1"/>
  <c r="H309996" i="1"/>
  <c r="H251868" i="1"/>
  <c r="H856204" i="1"/>
  <c r="H791832" i="1"/>
  <c r="H813145" i="1"/>
  <c r="H137220" i="1"/>
  <c r="H388592" i="1"/>
  <c r="H777722" i="1"/>
  <c r="H768911" i="1"/>
  <c r="H117564" i="1"/>
  <c r="H526510" i="1"/>
  <c r="H76434" i="1"/>
  <c r="H362230" i="1"/>
  <c r="H530620" i="1"/>
  <c r="H119375" i="1"/>
  <c r="H818729" i="1"/>
  <c r="H655808" i="1"/>
  <c r="H702499" i="1"/>
  <c r="H143193" i="1"/>
  <c r="H710531" i="1"/>
  <c r="H669413" i="1"/>
  <c r="H398072" i="1"/>
  <c r="H72519" i="1"/>
  <c r="H122241" i="1"/>
  <c r="H217160" i="1"/>
  <c r="H17561" i="1"/>
  <c r="H468373" i="1"/>
  <c r="H631380" i="1"/>
  <c r="H236341" i="1"/>
  <c r="H642592" i="1"/>
  <c r="H87442" i="1"/>
  <c r="H438333" i="1"/>
  <c r="H173268" i="1"/>
  <c r="H778100" i="1"/>
  <c r="H833709" i="1"/>
  <c r="H75250" i="1"/>
  <c r="H271181" i="1"/>
  <c r="H817927" i="1"/>
  <c r="H96826" i="1"/>
  <c r="H242294" i="1"/>
  <c r="H634457" i="1"/>
  <c r="H585303" i="1"/>
  <c r="H622857" i="1"/>
  <c r="H400753" i="1"/>
  <c r="H183639" i="1"/>
  <c r="H501527" i="1"/>
  <c r="H813325" i="1"/>
  <c r="H306464" i="1"/>
  <c r="H46132" i="1"/>
  <c r="H669249" i="1"/>
  <c r="H697327" i="1"/>
  <c r="H105208" i="1"/>
  <c r="H18838" i="1"/>
  <c r="H729382" i="1"/>
  <c r="H305334" i="1"/>
  <c r="H358310" i="1"/>
  <c r="H414314" i="1"/>
  <c r="H37413" i="1"/>
  <c r="H580608" i="1"/>
  <c r="H454199" i="1"/>
  <c r="H230300" i="1"/>
  <c r="H553031" i="1"/>
  <c r="H76433" i="1"/>
  <c r="H28832" i="1"/>
  <c r="H715182" i="1"/>
  <c r="H725653" i="1"/>
  <c r="H143346" i="1"/>
  <c r="H220800" i="1"/>
  <c r="H52362" i="1"/>
  <c r="H196333" i="1"/>
  <c r="H699377" i="1"/>
  <c r="H309609" i="1"/>
  <c r="H198506" i="1"/>
  <c r="H262357" i="1"/>
  <c r="H94157" i="1"/>
  <c r="H83348" i="1"/>
  <c r="H359429" i="1"/>
  <c r="H801198" i="1"/>
  <c r="H360450" i="1"/>
  <c r="H459309" i="1"/>
  <c r="H102837" i="1"/>
  <c r="H297594" i="1"/>
  <c r="H626556" i="1"/>
  <c r="H328929" i="1"/>
  <c r="H574430" i="1"/>
  <c r="H850370" i="1"/>
  <c r="H256184" i="1"/>
  <c r="H244691" i="1"/>
  <c r="H775349" i="1"/>
  <c r="H645754" i="1"/>
  <c r="H302837" i="1"/>
  <c r="H357354" i="1"/>
  <c r="H515944" i="1"/>
  <c r="H507983" i="1"/>
  <c r="H695046" i="1"/>
  <c r="H51382" i="1"/>
  <c r="H422183" i="1"/>
  <c r="H640125" i="1"/>
  <c r="H86260" i="1"/>
  <c r="H289047" i="1"/>
  <c r="H844442" i="1"/>
  <c r="H453671" i="1"/>
  <c r="H304510" i="1"/>
  <c r="H781184" i="1"/>
  <c r="H658013" i="1"/>
  <c r="H690339" i="1"/>
  <c r="H199615" i="1"/>
  <c r="H428166" i="1"/>
  <c r="H503491" i="1"/>
  <c r="H459806" i="1"/>
  <c r="H415930" i="1"/>
  <c r="H125090" i="1"/>
  <c r="H462478" i="1"/>
  <c r="H280624" i="1"/>
  <c r="H582253" i="1"/>
  <c r="H767475" i="1"/>
  <c r="H236928" i="1"/>
  <c r="H76632" i="1"/>
  <c r="H116016" i="1"/>
  <c r="H69699" i="1"/>
  <c r="H782897" i="1"/>
  <c r="H293628" i="1"/>
  <c r="H823157" i="1"/>
  <c r="H689359" i="1"/>
  <c r="H208620" i="1"/>
  <c r="H216786" i="1"/>
  <c r="H185900" i="1"/>
  <c r="H227862" i="1"/>
  <c r="H492239" i="1"/>
  <c r="H644157" i="1"/>
  <c r="H282043" i="1"/>
  <c r="H770502" i="1"/>
  <c r="H694916" i="1"/>
  <c r="H237022" i="1"/>
  <c r="H695168" i="1"/>
  <c r="H773141" i="1"/>
  <c r="H418726" i="1"/>
  <c r="H200467" i="1"/>
  <c r="H481194" i="1"/>
  <c r="H556398" i="1"/>
  <c r="H230799" i="1"/>
  <c r="H436694" i="1"/>
  <c r="H784779" i="1"/>
  <c r="H737708" i="1"/>
  <c r="H832239" i="1"/>
  <c r="H174793" i="1"/>
  <c r="H202359" i="1"/>
  <c r="H479361" i="1"/>
  <c r="H383190" i="1"/>
  <c r="H319092" i="1"/>
  <c r="H741624" i="1"/>
  <c r="H58504" i="1"/>
  <c r="H771798" i="1"/>
  <c r="H545269" i="1"/>
  <c r="H44177" i="1"/>
  <c r="H334421" i="1"/>
  <c r="H752993" i="1"/>
  <c r="H488629" i="1"/>
  <c r="H770998" i="1"/>
  <c r="H263380" i="1"/>
  <c r="H764095" i="1"/>
  <c r="H734947" i="1"/>
  <c r="H706381" i="1"/>
  <c r="H240300" i="1"/>
  <c r="H381689" i="1"/>
  <c r="H857865" i="1"/>
  <c r="H130133" i="1"/>
  <c r="H773436" i="1"/>
  <c r="H558678" i="1"/>
  <c r="H253013" i="1"/>
  <c r="H376778" i="1"/>
  <c r="H838753" i="1"/>
  <c r="H779322" i="1"/>
  <c r="H140551" i="1"/>
  <c r="H107143" i="1"/>
  <c r="H310995" i="1"/>
  <c r="H438056" i="1"/>
  <c r="H807793" i="1"/>
  <c r="H94961" i="1"/>
  <c r="H497601" i="1"/>
  <c r="H174301" i="1"/>
  <c r="H705171" i="1"/>
  <c r="H372385" i="1"/>
  <c r="H88305" i="1"/>
  <c r="H749436" i="1"/>
  <c r="H553946" i="1"/>
  <c r="H352126" i="1"/>
  <c r="H375866" i="1"/>
  <c r="H636180" i="1"/>
  <c r="H667018" i="1"/>
  <c r="H370368" i="1"/>
  <c r="H333522" i="1"/>
  <c r="H116583" i="1"/>
  <c r="H628689" i="1"/>
  <c r="H155811" i="1"/>
  <c r="H87874" i="1"/>
  <c r="H360265" i="1"/>
  <c r="H456271" i="1"/>
  <c r="H220616" i="1"/>
  <c r="H432284" i="1"/>
  <c r="H529399" i="1"/>
  <c r="H721317" i="1"/>
  <c r="H380943" i="1"/>
  <c r="H740639" i="1"/>
  <c r="H335614" i="1"/>
  <c r="H596729" i="1"/>
  <c r="H812630" i="1"/>
  <c r="H552856" i="1"/>
  <c r="H788989" i="1"/>
  <c r="H578716" i="1"/>
  <c r="H446280" i="1"/>
  <c r="H783545" i="1"/>
  <c r="H606194" i="1"/>
  <c r="H546143" i="1"/>
  <c r="H9640" i="1"/>
  <c r="H748351" i="1"/>
  <c r="H92390" i="1"/>
  <c r="H504168" i="1"/>
  <c r="H622546" i="1"/>
  <c r="H604140" i="1"/>
  <c r="H834253" i="1"/>
  <c r="H124002" i="1"/>
  <c r="H325812" i="1"/>
  <c r="H403180" i="1"/>
  <c r="H494402" i="1"/>
  <c r="H246980" i="1"/>
  <c r="H430557" i="1"/>
  <c r="H471784" i="1"/>
  <c r="H755305" i="1"/>
  <c r="H111000" i="1"/>
  <c r="H187936" i="1"/>
  <c r="H279223" i="1"/>
  <c r="H508871" i="1"/>
  <c r="H281434" i="1"/>
  <c r="H354785" i="1"/>
  <c r="H203939" i="1"/>
  <c r="H542465" i="1"/>
  <c r="H638227" i="1"/>
  <c r="H288244" i="1"/>
  <c r="H469139" i="1"/>
  <c r="H778297" i="1"/>
  <c r="H850733" i="1"/>
  <c r="H645531" i="1"/>
  <c r="H81321" i="1"/>
  <c r="H340931" i="1"/>
  <c r="H799134" i="1"/>
  <c r="H15748" i="1"/>
  <c r="H306187" i="1"/>
  <c r="H777863" i="1"/>
  <c r="H282843" i="1"/>
  <c r="H24986" i="1"/>
  <c r="H278330" i="1"/>
  <c r="H3235" i="1"/>
  <c r="H776719" i="1"/>
  <c r="H811959" i="1"/>
  <c r="H558027" i="1"/>
  <c r="H55357" i="1"/>
  <c r="H837941" i="1"/>
  <c r="H279737" i="1"/>
  <c r="H620538" i="1"/>
  <c r="H798877" i="1"/>
  <c r="H8970" i="1"/>
  <c r="H737707" i="1"/>
  <c r="H47255" i="1"/>
  <c r="H482412" i="1"/>
  <c r="H641039" i="1"/>
  <c r="H429016" i="1"/>
  <c r="H312605" i="1"/>
  <c r="H757962" i="1"/>
  <c r="H708840" i="1"/>
  <c r="H403319" i="1"/>
  <c r="H12951" i="1"/>
  <c r="H866733" i="1"/>
  <c r="H358663" i="1"/>
  <c r="H450780" i="1"/>
  <c r="H852135" i="1"/>
  <c r="H385874" i="1"/>
  <c r="H820255" i="1"/>
  <c r="H78336" i="1"/>
  <c r="H646271" i="1"/>
  <c r="H465386" i="1"/>
  <c r="H227661" i="1"/>
  <c r="H217891" i="1"/>
  <c r="H254814" i="1"/>
  <c r="H656340" i="1"/>
  <c r="H646270" i="1"/>
  <c r="H595766" i="1"/>
  <c r="H334420" i="1"/>
  <c r="H591125" i="1"/>
  <c r="H505575" i="1"/>
  <c r="H538900" i="1"/>
  <c r="H770697" i="1"/>
  <c r="H784159" i="1"/>
  <c r="H309608" i="1"/>
  <c r="H530327" i="1"/>
  <c r="H224869" i="1"/>
  <c r="H487747" i="1"/>
  <c r="H392312" i="1"/>
  <c r="H502266" i="1"/>
  <c r="H430342" i="1"/>
  <c r="H417074" i="1"/>
  <c r="H57688" i="1"/>
  <c r="H599169" i="1"/>
  <c r="H657659" i="1"/>
  <c r="H445221" i="1"/>
  <c r="H754832" i="1"/>
  <c r="H284872" i="1"/>
  <c r="H457199" i="1"/>
  <c r="H512608" i="1"/>
  <c r="H660413" i="1"/>
  <c r="H560071" i="1"/>
  <c r="H568281" i="1"/>
  <c r="H119035" i="1"/>
  <c r="H282842" i="1"/>
  <c r="H141579" i="1"/>
  <c r="H293437" i="1"/>
  <c r="H125296" i="1"/>
  <c r="H331543" i="1"/>
  <c r="H338694" i="1"/>
  <c r="H494643" i="1"/>
  <c r="H591852" i="1"/>
  <c r="H20029" i="1"/>
  <c r="H65956" i="1"/>
  <c r="H138585" i="1"/>
  <c r="H140450" i="1"/>
  <c r="H102769" i="1"/>
  <c r="H686384" i="1"/>
  <c r="H650323" i="1"/>
  <c r="H492558" i="1"/>
  <c r="H113938" i="1"/>
  <c r="H865950" i="1"/>
  <c r="H380382" i="1"/>
  <c r="H648745" i="1"/>
  <c r="H728032" i="1"/>
  <c r="H351270" i="1"/>
  <c r="H435051" i="1"/>
  <c r="H46414" i="1"/>
  <c r="H351330" i="1"/>
  <c r="H682465" i="1"/>
  <c r="H465655" i="1"/>
  <c r="H368006" i="1"/>
  <c r="H279736" i="1"/>
  <c r="H469739" i="1"/>
  <c r="H836800" i="1"/>
  <c r="H221868" i="1"/>
  <c r="H231738" i="1"/>
  <c r="H221807" i="1"/>
  <c r="H298273" i="1"/>
  <c r="H692076" i="1"/>
  <c r="H626281" i="1"/>
  <c r="H348982" i="1"/>
  <c r="H602258" i="1"/>
  <c r="H716946" i="1"/>
  <c r="H813513" i="1"/>
  <c r="H32895" i="1"/>
  <c r="H197754" i="1"/>
  <c r="H87283" i="1"/>
  <c r="H364214" i="1"/>
  <c r="H420561" i="1"/>
  <c r="H225896" i="1"/>
  <c r="H598444" i="1"/>
  <c r="H530713" i="1"/>
  <c r="H866923" i="1"/>
  <c r="H818542" i="1"/>
  <c r="H637401" i="1"/>
  <c r="H33350" i="1"/>
  <c r="H799279" i="1"/>
  <c r="H711767" i="1"/>
  <c r="H224469" i="1"/>
  <c r="H636333" i="1"/>
  <c r="H278329" i="1"/>
  <c r="H483347" i="1"/>
  <c r="H359974" i="1"/>
  <c r="H164186" i="1"/>
  <c r="H780094" i="1"/>
  <c r="H780986" i="1"/>
  <c r="H680382" i="1"/>
  <c r="H429885" i="1"/>
  <c r="H201034" i="1"/>
  <c r="H494126" i="1"/>
  <c r="H488270" i="1"/>
  <c r="H640064" i="1"/>
  <c r="H580607" i="1"/>
  <c r="H512041" i="1"/>
  <c r="H498508" i="1"/>
  <c r="H146186" i="1"/>
  <c r="H216913" i="1"/>
  <c r="H526863" i="1"/>
  <c r="H794608" i="1"/>
  <c r="H363453" i="1"/>
  <c r="H15183" i="1"/>
  <c r="H820635" i="1"/>
  <c r="H223809" i="1"/>
  <c r="H104357" i="1"/>
  <c r="H457680" i="1"/>
  <c r="H661379" i="1"/>
  <c r="H783544" i="1"/>
  <c r="H444431" i="1"/>
  <c r="H793769" i="1"/>
  <c r="H669148" i="1"/>
  <c r="H508870" i="1"/>
  <c r="H848053" i="1"/>
  <c r="H277933" i="1"/>
  <c r="H769530" i="1"/>
  <c r="H22510" i="1"/>
  <c r="H732443" i="1"/>
  <c r="H815240" i="1"/>
  <c r="H468838" i="1"/>
  <c r="H711766" i="1"/>
  <c r="H198216" i="1"/>
  <c r="H731413" i="1"/>
  <c r="H105207" i="1"/>
  <c r="H847144" i="1"/>
  <c r="H276674" i="1"/>
  <c r="H284570" i="1"/>
  <c r="H632574" i="1"/>
  <c r="H442457" i="1"/>
  <c r="H100667" i="1"/>
  <c r="H269710" i="1"/>
  <c r="H260759" i="1"/>
  <c r="H155060" i="1"/>
  <c r="H447059" i="1"/>
  <c r="H571288" i="1"/>
  <c r="H777268" i="1"/>
  <c r="H633968" i="1"/>
  <c r="H202358" i="1"/>
  <c r="H697501" i="1"/>
  <c r="H711565" i="1"/>
  <c r="H515256" i="1"/>
  <c r="H374445" i="1"/>
  <c r="H497600" i="1"/>
  <c r="H608585" i="1"/>
  <c r="H644156" i="1"/>
  <c r="H587683" i="1"/>
  <c r="H307905" i="1"/>
  <c r="H388005" i="1"/>
  <c r="H269584" i="1"/>
  <c r="H816283" i="1"/>
  <c r="H303054" i="1"/>
  <c r="H38477" i="1"/>
  <c r="H673915" i="1"/>
  <c r="H767" i="1"/>
  <c r="H505819" i="1"/>
  <c r="H695045" i="1"/>
  <c r="H801931" i="1"/>
  <c r="H851858" i="1"/>
  <c r="H642778" i="1"/>
  <c r="H371400" i="1"/>
  <c r="H208494" i="1"/>
  <c r="H771539" i="1"/>
  <c r="H42696" i="1"/>
  <c r="H631671" i="1"/>
  <c r="H575975" i="1"/>
  <c r="H475023" i="1"/>
  <c r="H662942" i="1"/>
  <c r="H435943" i="1"/>
  <c r="H535127" i="1"/>
  <c r="H18196" i="1"/>
  <c r="H714996" i="1"/>
  <c r="H394349" i="1"/>
  <c r="H222965" i="1"/>
  <c r="H752992" i="1"/>
  <c r="H353336" i="1"/>
  <c r="H648317" i="1"/>
  <c r="H384173" i="1"/>
  <c r="H603957" i="1"/>
  <c r="H684718" i="1"/>
  <c r="H570731" i="1"/>
  <c r="H574679" i="1"/>
  <c r="H234854" i="1"/>
  <c r="H232509" i="1"/>
  <c r="H313400" i="1"/>
  <c r="H55652" i="1"/>
  <c r="H522815" i="1"/>
  <c r="H540932" i="1"/>
  <c r="H121626" i="1"/>
  <c r="H422435" i="1"/>
  <c r="H216601" i="1"/>
  <c r="H67431" i="1"/>
  <c r="H272929" i="1"/>
  <c r="H678296" i="1"/>
  <c r="H315466" i="1"/>
  <c r="H653990" i="1"/>
  <c r="H834129" i="1"/>
  <c r="H821465" i="1"/>
  <c r="H476113" i="1"/>
  <c r="H627677" i="1"/>
  <c r="H102915" i="1"/>
  <c r="H853884" i="1"/>
  <c r="H207035" i="1"/>
  <c r="H267575" i="1"/>
  <c r="H278328" i="1"/>
  <c r="H754831" i="1"/>
  <c r="H233371" i="1"/>
  <c r="H291201" i="1"/>
  <c r="H595765" i="1"/>
  <c r="H784158" i="1"/>
  <c r="H217680" i="1"/>
  <c r="H671725" i="1"/>
  <c r="H13785" i="1"/>
  <c r="H456127" i="1"/>
  <c r="H522434" i="1"/>
  <c r="H682998" i="1"/>
  <c r="H831149" i="1"/>
  <c r="H93239" i="1"/>
  <c r="H648086" i="1"/>
  <c r="H195382" i="1"/>
  <c r="H152016" i="1"/>
  <c r="H202500" i="1"/>
  <c r="H602520" i="1"/>
  <c r="H199221" i="1"/>
  <c r="H352991" i="1"/>
  <c r="H634456" i="1"/>
  <c r="H293627" i="1"/>
  <c r="H295831" i="1"/>
  <c r="H551525" i="1"/>
  <c r="H228834" i="1"/>
  <c r="H331223" i="1"/>
  <c r="H176547" i="1"/>
  <c r="H845895" i="1"/>
  <c r="H268404" i="1"/>
  <c r="H314554" i="1"/>
  <c r="H701399" i="1"/>
  <c r="H248041" i="1"/>
  <c r="H575162" i="1"/>
  <c r="H609569" i="1"/>
  <c r="H259649" i="1"/>
  <c r="H32677" i="1"/>
  <c r="H565500" i="1"/>
  <c r="H75603" i="1"/>
  <c r="H521700" i="1"/>
  <c r="H77852" i="1"/>
  <c r="H48427" i="1"/>
  <c r="H57261" i="1"/>
  <c r="H378391" i="1"/>
  <c r="H179934" i="1"/>
  <c r="H554240" i="1"/>
  <c r="H430986" i="1"/>
  <c r="H26842" i="1"/>
  <c r="H593490" i="1"/>
  <c r="H254813" i="1"/>
  <c r="H743899" i="1"/>
  <c r="H623410" i="1"/>
  <c r="H99023" i="1"/>
  <c r="H417386" i="1"/>
  <c r="H856623" i="1"/>
  <c r="H735419" i="1"/>
  <c r="H492823" i="1"/>
  <c r="H15953" i="1"/>
  <c r="H383444" i="1"/>
  <c r="H865841" i="1"/>
  <c r="H239967" i="1"/>
  <c r="H749785" i="1"/>
  <c r="H738190" i="1"/>
  <c r="H295150" i="1"/>
  <c r="H51692" i="1"/>
  <c r="H204867" i="1"/>
  <c r="H455689" i="1"/>
  <c r="H530535" i="1"/>
  <c r="H796921" i="1"/>
  <c r="H836194" i="1"/>
  <c r="H660561" i="1"/>
  <c r="H740141" i="1"/>
  <c r="H57564" i="1"/>
  <c r="H164050" i="1"/>
  <c r="H285128" i="1"/>
  <c r="H278886" i="1"/>
  <c r="H634455" i="1"/>
  <c r="H569474" i="1"/>
  <c r="H538789" i="1"/>
  <c r="H639035" i="1"/>
  <c r="H44623" i="1"/>
  <c r="H76432" i="1"/>
  <c r="H122573" i="1"/>
  <c r="H153588" i="1"/>
  <c r="H237521" i="1"/>
  <c r="H513032" i="1"/>
  <c r="H259834" i="1"/>
  <c r="H855413" i="1"/>
  <c r="H615145" i="1"/>
  <c r="H37526" i="1"/>
  <c r="H841963" i="1"/>
  <c r="H142291" i="1"/>
  <c r="H859701" i="1"/>
  <c r="H672834" i="1"/>
  <c r="H775348" i="1"/>
  <c r="H189904" i="1"/>
  <c r="H696466" i="1"/>
  <c r="H128875" i="1"/>
  <c r="H47873" i="1"/>
  <c r="H449178" i="1"/>
  <c r="H456179" i="1"/>
  <c r="H559871" i="1"/>
  <c r="H606894" i="1"/>
  <c r="H555590" i="1"/>
  <c r="H631829" i="1"/>
  <c r="H152154" i="1"/>
  <c r="H79539" i="1"/>
  <c r="H318849" i="1"/>
  <c r="H137552" i="1"/>
  <c r="H667226" i="1"/>
  <c r="H150241" i="1"/>
  <c r="H506262" i="1"/>
  <c r="H653543" i="1"/>
  <c r="H580303" i="1"/>
  <c r="H503956" i="1"/>
  <c r="H800368" i="1"/>
  <c r="H282378" i="1"/>
  <c r="H264969" i="1"/>
  <c r="H688424" i="1"/>
  <c r="H316475" i="1"/>
  <c r="H56206" i="1"/>
  <c r="H121625" i="1"/>
  <c r="H828505" i="1"/>
  <c r="H627391" i="1"/>
  <c r="H206168" i="1"/>
  <c r="H805904" i="1"/>
  <c r="H589710" i="1"/>
  <c r="H256069" i="1"/>
  <c r="H740911" i="1"/>
  <c r="H567411" i="1"/>
  <c r="H330123" i="1"/>
  <c r="H809477" i="1"/>
  <c r="H400272" i="1"/>
  <c r="H595235" i="1"/>
  <c r="H450342" i="1"/>
  <c r="H256183" i="1"/>
  <c r="H55093" i="1"/>
  <c r="H149587" i="1"/>
  <c r="H635110" i="1"/>
  <c r="H317667" i="1"/>
  <c r="H154084" i="1"/>
  <c r="H383744" i="1"/>
  <c r="H211981" i="1"/>
  <c r="H497086" i="1"/>
  <c r="H628105" i="1"/>
  <c r="H860456" i="1"/>
  <c r="H672337" i="1"/>
  <c r="H694190" i="1"/>
  <c r="H508388" i="1"/>
  <c r="H412978" i="1"/>
  <c r="H467600" i="1"/>
  <c r="H788316" i="1"/>
  <c r="H863063" i="1"/>
  <c r="H212919" i="1"/>
  <c r="H631484" i="1"/>
  <c r="H50108" i="1"/>
  <c r="H866626" i="1"/>
  <c r="H215652" i="1"/>
  <c r="H692329" i="1"/>
  <c r="H831797" i="1"/>
  <c r="H241753" i="1"/>
  <c r="H561540" i="1"/>
  <c r="H517414" i="1"/>
  <c r="H482099" i="1"/>
  <c r="H856203" i="1"/>
  <c r="H388232" i="1"/>
  <c r="H863425" i="1"/>
  <c r="H220799" i="1"/>
  <c r="H764285" i="1"/>
  <c r="H625599" i="1"/>
  <c r="H592713" i="1"/>
  <c r="H412302" i="1"/>
  <c r="H99519" i="1"/>
  <c r="H807554" i="1"/>
  <c r="H837940" i="1"/>
  <c r="H172277" i="1"/>
  <c r="H643865" i="1"/>
  <c r="H856202" i="1"/>
  <c r="H468522" i="1"/>
  <c r="H297071" i="1"/>
  <c r="H816734" i="1"/>
  <c r="H863062" i="1"/>
  <c r="H483505" i="1"/>
  <c r="H283259" i="1"/>
  <c r="H453410" i="1"/>
  <c r="H475176" i="1"/>
  <c r="H509383" i="1"/>
  <c r="H177679" i="1"/>
  <c r="H444430" i="1"/>
  <c r="H166006" i="1"/>
  <c r="H521699" i="1"/>
  <c r="H468638" i="1"/>
  <c r="H766680" i="1"/>
  <c r="H159658" i="1"/>
  <c r="H319743" i="1"/>
  <c r="H421638" i="1"/>
  <c r="H453796" i="1"/>
  <c r="H490327" i="1"/>
  <c r="H769273" i="1"/>
  <c r="H187743" i="1"/>
  <c r="H453257" i="1"/>
  <c r="H818349" i="1"/>
  <c r="H645272" i="1"/>
  <c r="H795767" i="1"/>
  <c r="H56060" i="1"/>
  <c r="H287652" i="1"/>
  <c r="H581081" i="1"/>
  <c r="H202677" i="1"/>
  <c r="H442911" i="1"/>
  <c r="H450683" i="1"/>
  <c r="H679461" i="1"/>
  <c r="H65563" i="1"/>
  <c r="H241190" i="1"/>
  <c r="H175075" i="1"/>
  <c r="H24715" i="1"/>
  <c r="H251685" i="1"/>
  <c r="H430018" i="1"/>
  <c r="H356911" i="1"/>
  <c r="H845685" i="1"/>
  <c r="H36104" i="1"/>
  <c r="H318557" i="1"/>
  <c r="H17560" i="1"/>
  <c r="H679460" i="1"/>
  <c r="H161608" i="1"/>
  <c r="H528821" i="1"/>
  <c r="H407831" i="1"/>
  <c r="H781524" i="1"/>
  <c r="H415743" i="1"/>
  <c r="H373842" i="1"/>
  <c r="H153015" i="1"/>
  <c r="H732882" i="1"/>
  <c r="H563360" i="1"/>
  <c r="H572995" i="1"/>
  <c r="H23105" i="1"/>
  <c r="H858292" i="1"/>
  <c r="H537183" i="1"/>
  <c r="H460551" i="1"/>
  <c r="H35308" i="1"/>
  <c r="H540412" i="1"/>
  <c r="H683840" i="1"/>
  <c r="H426090" i="1"/>
  <c r="H308674" i="1"/>
  <c r="H232886" i="1"/>
  <c r="H783825" i="1"/>
  <c r="H19335" i="1"/>
  <c r="H5870" i="1"/>
  <c r="H60295" i="1"/>
  <c r="H378697" i="1"/>
  <c r="H99022" i="1"/>
  <c r="H141134" i="1"/>
  <c r="H85163" i="1"/>
  <c r="H745262" i="1"/>
  <c r="H45948" i="1"/>
  <c r="H809845" i="1"/>
  <c r="H319300" i="1"/>
  <c r="H378218" i="1"/>
  <c r="H188572" i="1"/>
  <c r="H340673" i="1"/>
  <c r="H166379" i="1"/>
  <c r="H421637" i="1"/>
  <c r="H809844" i="1"/>
  <c r="H690187" i="1"/>
  <c r="H368982" i="1"/>
  <c r="H32331" i="1"/>
  <c r="H232103" i="1"/>
  <c r="H36656" i="1"/>
  <c r="H492822" i="1"/>
  <c r="H840649" i="1"/>
  <c r="H202543" i="1"/>
  <c r="H779321" i="1"/>
  <c r="H636960" i="1"/>
  <c r="H110743" i="1"/>
  <c r="H576505" i="1"/>
  <c r="H732442" i="1"/>
  <c r="H562803" i="1"/>
  <c r="H498429" i="1"/>
  <c r="H690186" i="1"/>
  <c r="H239466" i="1"/>
  <c r="H22610" i="1"/>
  <c r="H813512" i="1"/>
  <c r="H738343" i="1"/>
  <c r="H282611" i="1"/>
  <c r="H737530" i="1"/>
  <c r="H212918" i="1"/>
  <c r="H726924" i="1"/>
  <c r="H740509" i="1"/>
  <c r="H119240" i="1"/>
  <c r="H346176" i="1"/>
  <c r="H354965" i="1"/>
  <c r="H110526" i="1"/>
  <c r="H635226" i="1"/>
  <c r="H56059" i="1"/>
  <c r="H798688" i="1"/>
  <c r="H315317" i="1"/>
  <c r="H63503" i="1"/>
  <c r="H815649" i="1"/>
  <c r="H505071" i="1"/>
  <c r="H719076" i="1"/>
  <c r="H788315" i="1"/>
  <c r="H258616" i="1"/>
  <c r="H218065" i="1"/>
  <c r="H814762" i="1"/>
  <c r="H437644" i="1"/>
  <c r="H846733" i="1"/>
  <c r="H658286" i="1"/>
  <c r="H424499" i="1"/>
  <c r="H591258" i="1"/>
  <c r="H73710" i="1"/>
  <c r="H758416" i="1"/>
  <c r="H775127" i="1"/>
  <c r="H475022" i="1"/>
  <c r="H416389" i="1"/>
  <c r="H773622" i="1"/>
  <c r="H316474" i="1"/>
  <c r="H440257" i="1"/>
  <c r="H867125" i="1"/>
  <c r="H450779" i="1"/>
  <c r="H545677" i="1"/>
  <c r="H614467" i="1"/>
  <c r="H76631" i="1"/>
  <c r="H132570" i="1"/>
  <c r="H613281" i="1"/>
  <c r="H846732" i="1"/>
  <c r="H328035" i="1"/>
  <c r="H649821" i="1"/>
  <c r="H231375" i="1"/>
  <c r="H386763" i="1"/>
  <c r="H565400" i="1"/>
  <c r="H15074" i="1"/>
  <c r="H238390" i="1"/>
  <c r="H517109" i="1"/>
  <c r="H49214" i="1"/>
  <c r="H586188" i="1"/>
  <c r="H800367" i="1"/>
  <c r="H689721" i="1"/>
  <c r="H525304" i="1"/>
  <c r="H154937" i="1"/>
  <c r="H322277" i="1"/>
  <c r="H841053" i="1"/>
  <c r="H37412" i="1"/>
  <c r="H20968" i="1"/>
  <c r="H582653" i="1"/>
  <c r="H10395" i="1"/>
  <c r="H88304" i="1"/>
  <c r="H714477" i="1"/>
  <c r="H561332" i="1"/>
  <c r="H508869" i="1"/>
  <c r="H506832" i="1"/>
  <c r="H126777" i="1"/>
  <c r="H576158" i="1"/>
  <c r="H847885" i="1"/>
  <c r="H861117" i="1"/>
  <c r="H850934" i="1"/>
  <c r="H425008" i="1"/>
  <c r="H861116" i="1"/>
  <c r="H193901" i="1"/>
  <c r="H259534" i="1"/>
  <c r="H507754" i="1"/>
  <c r="H193515" i="1"/>
  <c r="H631379" i="1"/>
  <c r="H384373" i="1"/>
  <c r="H362369" i="1"/>
  <c r="H309469" i="1"/>
  <c r="H582252" i="1"/>
  <c r="H451536" i="1"/>
  <c r="H167197" i="1"/>
  <c r="H780898" i="1"/>
  <c r="H295204" i="1"/>
  <c r="H101206" i="1"/>
  <c r="H434586" i="1"/>
  <c r="H388591" i="1"/>
  <c r="H207680" i="1"/>
  <c r="H230798" i="1"/>
  <c r="H46634" i="1"/>
  <c r="H207358" i="1"/>
  <c r="H390559" i="1"/>
  <c r="H503785" i="1"/>
  <c r="H669147" i="1"/>
  <c r="H725435" i="1"/>
  <c r="H600599" i="1"/>
  <c r="H383" i="1"/>
  <c r="H82859" i="1"/>
  <c r="H8251" i="1"/>
  <c r="H549887" i="1"/>
  <c r="H283680" i="1"/>
  <c r="H495717" i="1"/>
  <c r="H845894" i="1"/>
  <c r="H56942" i="1"/>
  <c r="H169126" i="1"/>
  <c r="H483504" i="1"/>
  <c r="H114173" i="1"/>
  <c r="H714269" i="1"/>
  <c r="H133030" i="1"/>
  <c r="H218064" i="1"/>
  <c r="H472743" i="1"/>
  <c r="H659725" i="1"/>
  <c r="H428893" i="1"/>
  <c r="H15857" i="1"/>
  <c r="H708382" i="1"/>
  <c r="H292136" i="1"/>
  <c r="H366872" i="1"/>
  <c r="H219469" i="1"/>
  <c r="H210132" i="1"/>
  <c r="H865949" i="1"/>
  <c r="H405997" i="1"/>
  <c r="H433965" i="1"/>
  <c r="H771571" i="1"/>
  <c r="H59298" i="1"/>
  <c r="H743304" i="1"/>
  <c r="H439783" i="1"/>
  <c r="H353148" i="1"/>
  <c r="H459013" i="1"/>
  <c r="H667745" i="1"/>
  <c r="H618620" i="1"/>
  <c r="H798429" i="1"/>
  <c r="H313962" i="1"/>
  <c r="H545507" i="1"/>
  <c r="H555589" i="1"/>
  <c r="H123698" i="1"/>
  <c r="H866227" i="1"/>
  <c r="H7587" i="1"/>
  <c r="H642777" i="1"/>
  <c r="H838452" i="1"/>
  <c r="H16079" i="1"/>
  <c r="H299404" i="1"/>
  <c r="H859391" i="1"/>
  <c r="H579323" i="1"/>
  <c r="H237433" i="1"/>
  <c r="H328804" i="1"/>
  <c r="H147868" i="1"/>
  <c r="H84572" i="1"/>
  <c r="H637741" i="1"/>
  <c r="H858657" i="1"/>
  <c r="H246710" i="1"/>
  <c r="H478803" i="1"/>
  <c r="H448503" i="1"/>
  <c r="H732048" i="1"/>
  <c r="H29263" i="1"/>
  <c r="H169525" i="1"/>
  <c r="H154083" i="1"/>
  <c r="H646019" i="1"/>
  <c r="H830919" i="1"/>
  <c r="H148645" i="1"/>
  <c r="H632573" i="1"/>
  <c r="H276304" i="1"/>
  <c r="H470180" i="1"/>
  <c r="H253787" i="1"/>
  <c r="H702684" i="1"/>
  <c r="H644155" i="1"/>
  <c r="H465654" i="1"/>
  <c r="H787952" i="1"/>
  <c r="H319742" i="1"/>
  <c r="H414984" i="1"/>
  <c r="H799133" i="1"/>
  <c r="H46131" i="1"/>
  <c r="H100141" i="1"/>
  <c r="H339711" i="1"/>
  <c r="H760791" i="1"/>
  <c r="H626884" i="1"/>
  <c r="H738630" i="1"/>
  <c r="H692555" i="1"/>
  <c r="H855037" i="1"/>
  <c r="H244504" i="1"/>
  <c r="H699987" i="1"/>
  <c r="H391598" i="1"/>
  <c r="H725939" i="1"/>
  <c r="H199128" i="1"/>
  <c r="H776718" i="1"/>
  <c r="H629855" i="1"/>
  <c r="H677346" i="1"/>
  <c r="H54752" i="1"/>
  <c r="H598899" i="1"/>
  <c r="H149445" i="1"/>
  <c r="H56296" i="1"/>
  <c r="H464862" i="1"/>
  <c r="H662101" i="1"/>
  <c r="H167729" i="1"/>
  <c r="H773140" i="1"/>
  <c r="H297593" i="1"/>
  <c r="H258802" i="1"/>
  <c r="H244086" i="1"/>
  <c r="H217540" i="1"/>
  <c r="H578019" i="1"/>
  <c r="H853883" i="1"/>
  <c r="H453670" i="1"/>
  <c r="H602257" i="1"/>
  <c r="H429553" i="1"/>
  <c r="H738342" i="1"/>
  <c r="H510621" i="1"/>
  <c r="H670049" i="1"/>
  <c r="H324854" i="1"/>
  <c r="H249121" i="1"/>
  <c r="H511578" i="1"/>
  <c r="H316094" i="1"/>
  <c r="H540734" i="1"/>
  <c r="H583583" i="1"/>
  <c r="H364390" i="1"/>
  <c r="H298090" i="1"/>
  <c r="H324503" i="1"/>
  <c r="H503784" i="1"/>
  <c r="H37116" i="1"/>
  <c r="H730686" i="1"/>
  <c r="H198215" i="1"/>
  <c r="H229973" i="1"/>
  <c r="H842762" i="1"/>
  <c r="H30025" i="1"/>
  <c r="H830383" i="1"/>
  <c r="H515255" i="1"/>
  <c r="H695501" i="1"/>
  <c r="H441759" i="1"/>
  <c r="H80081" i="1"/>
  <c r="H346110" i="1"/>
  <c r="H840648" i="1"/>
  <c r="H526662" i="1"/>
  <c r="H146749" i="1"/>
  <c r="H691355" i="1"/>
  <c r="H365485" i="1"/>
  <c r="H317116" i="1"/>
  <c r="H262550" i="1"/>
  <c r="H556074" i="1"/>
  <c r="H600598" i="1"/>
  <c r="H700715" i="1"/>
  <c r="H517887" i="1"/>
  <c r="H567204" i="1"/>
  <c r="H46753" i="1"/>
  <c r="H159434" i="1"/>
  <c r="H119599" i="1"/>
  <c r="H130301" i="1"/>
  <c r="H831327" i="1"/>
  <c r="H869403" i="1"/>
  <c r="H773846" i="1"/>
  <c r="H160964" i="1"/>
  <c r="H850126" i="1"/>
  <c r="H849912" i="1"/>
  <c r="H208493" i="1"/>
  <c r="H235755" i="1"/>
  <c r="H268403" i="1"/>
  <c r="H383009" i="1"/>
  <c r="H715782" i="1"/>
  <c r="H650853" i="1"/>
  <c r="H415929" i="1"/>
  <c r="H688181" i="1"/>
  <c r="H511577" i="1"/>
  <c r="H849678" i="1"/>
  <c r="H761446" i="1"/>
  <c r="H544880" i="1"/>
  <c r="H609568" i="1"/>
  <c r="H655631" i="1"/>
  <c r="H144755" i="1"/>
  <c r="H392687" i="1"/>
  <c r="H392057" i="1"/>
  <c r="H13319" i="1"/>
  <c r="H548732" i="1"/>
  <c r="H355586" i="1"/>
  <c r="H294061" i="1"/>
  <c r="H609567" i="1"/>
  <c r="H213121" i="1"/>
  <c r="H408235" i="1"/>
  <c r="H733465" i="1"/>
  <c r="H597557" i="1"/>
  <c r="H343780" i="1"/>
  <c r="H538684" i="1"/>
  <c r="H394068" i="1"/>
  <c r="H637400" i="1"/>
  <c r="H760790" i="1"/>
  <c r="H267011" i="1"/>
  <c r="H201933" i="1"/>
  <c r="H810831" i="1"/>
  <c r="H364213" i="1"/>
  <c r="H268123" i="1"/>
  <c r="H224766" i="1"/>
  <c r="H178096" i="1"/>
  <c r="H682464" i="1"/>
  <c r="H661041" i="1"/>
  <c r="H192535" i="1"/>
  <c r="H450023" i="1"/>
  <c r="H610065" i="1"/>
  <c r="H54995" i="1"/>
  <c r="H389178" i="1"/>
  <c r="H19002" i="1"/>
  <c r="H272085" i="1"/>
  <c r="H318403" i="1"/>
  <c r="H138363" i="1"/>
  <c r="H349060" i="1"/>
  <c r="H703475" i="1"/>
  <c r="H567521" i="1"/>
  <c r="H317115" i="1"/>
  <c r="H576157" i="1"/>
  <c r="H599168" i="1"/>
  <c r="H428165" i="1"/>
  <c r="H775693" i="1"/>
  <c r="H72640" i="1"/>
  <c r="H157273" i="1"/>
  <c r="H474023" i="1"/>
  <c r="H465653" i="1"/>
  <c r="H545676" i="1"/>
  <c r="H449177" i="1"/>
  <c r="H383008" i="1"/>
  <c r="H135775" i="1"/>
  <c r="H148411" i="1"/>
  <c r="H258615" i="1"/>
  <c r="H474603" i="1"/>
  <c r="H53820" i="1"/>
  <c r="H281099" i="1"/>
  <c r="H657548" i="1"/>
  <c r="H418725" i="1"/>
  <c r="H406186" i="1"/>
  <c r="H4889" i="1"/>
  <c r="H298822" i="1"/>
  <c r="H860455" i="1"/>
  <c r="H417073" i="1"/>
  <c r="H531334" i="1"/>
  <c r="H613682" i="1"/>
  <c r="H76933" i="1"/>
  <c r="H203467" i="1"/>
  <c r="H735175" i="1"/>
  <c r="H326602" i="1"/>
  <c r="H686026" i="1"/>
  <c r="H273235" i="1"/>
  <c r="H362996" i="1"/>
  <c r="H302165" i="1"/>
  <c r="H787382" i="1"/>
  <c r="H697500" i="1"/>
  <c r="H781892" i="1"/>
  <c r="H688311" i="1"/>
  <c r="H790303" i="1"/>
  <c r="H174543" i="1"/>
  <c r="H372203" i="1"/>
  <c r="H70980" i="1"/>
  <c r="H847275" i="1"/>
  <c r="H746977" i="1"/>
  <c r="H779505" i="1"/>
  <c r="H133258" i="1"/>
  <c r="H343315" i="1"/>
  <c r="H798263" i="1"/>
  <c r="H271369" i="1"/>
  <c r="H615840" i="1"/>
  <c r="H168592" i="1"/>
  <c r="H182550" i="1"/>
  <c r="H298929" i="1"/>
  <c r="H192534" i="1"/>
  <c r="H158774" i="1"/>
  <c r="H673417" i="1"/>
  <c r="H412301" i="1"/>
  <c r="H787951" i="1"/>
  <c r="H40777" i="1"/>
  <c r="H518606" i="1"/>
  <c r="H275954" i="1"/>
  <c r="H460778" i="1"/>
  <c r="H366871" i="1"/>
  <c r="H140550" i="1"/>
  <c r="H459640" i="1"/>
  <c r="H129491" i="1"/>
  <c r="H515943" i="1"/>
  <c r="H357125" i="1"/>
  <c r="H645589" i="1"/>
  <c r="H824724" i="1"/>
  <c r="H242010" i="1"/>
  <c r="H163224" i="1"/>
  <c r="H278756" i="1"/>
  <c r="H645753" i="1"/>
  <c r="H386762" i="1"/>
  <c r="H95093" i="1"/>
  <c r="H592053" i="1"/>
  <c r="H65237" i="1"/>
  <c r="H663166" i="1"/>
  <c r="H390558" i="1"/>
  <c r="H767474" i="1"/>
  <c r="H172476" i="1"/>
  <c r="H774376" i="1"/>
  <c r="H124889" i="1"/>
  <c r="H16972" i="1"/>
  <c r="H125888" i="1"/>
  <c r="H633677" i="1"/>
  <c r="H263379" i="1"/>
  <c r="H392150" i="1"/>
  <c r="H229658" i="1"/>
  <c r="H432283" i="1"/>
  <c r="H158927" i="1"/>
  <c r="H6906" i="1"/>
  <c r="H788631" i="1"/>
  <c r="H113532" i="1"/>
  <c r="H506897" i="1"/>
  <c r="H388231" i="1"/>
  <c r="H675599" i="1"/>
  <c r="H758320" i="1"/>
  <c r="H249553" i="1"/>
  <c r="H569473" i="1"/>
  <c r="H25459" i="1"/>
  <c r="H213783" i="1"/>
  <c r="H679709" i="1"/>
  <c r="H732198" i="1"/>
  <c r="H182387" i="1"/>
  <c r="H359428" i="1"/>
  <c r="H529315" i="1"/>
  <c r="H410277" i="1"/>
  <c r="H469138" i="1"/>
  <c r="H799914" i="1"/>
  <c r="H430985" i="1"/>
  <c r="H206293" i="1"/>
  <c r="H567520" i="1"/>
  <c r="H486515" i="1"/>
  <c r="H301567" i="1"/>
  <c r="H182091" i="1"/>
  <c r="H454198" i="1"/>
  <c r="H212917" i="1"/>
  <c r="H425571" i="1"/>
  <c r="H693476" i="1"/>
  <c r="H650322" i="1"/>
  <c r="H252752" i="1"/>
  <c r="H731633" i="1"/>
  <c r="H472424" i="1"/>
  <c r="H574303" i="1"/>
  <c r="H146009" i="1"/>
  <c r="H46070" i="1"/>
  <c r="H213991" i="1"/>
  <c r="H805903" i="1"/>
  <c r="H821216" i="1"/>
  <c r="H691354" i="1"/>
  <c r="H582251" i="1"/>
  <c r="H249656" i="1"/>
  <c r="H704785" i="1"/>
  <c r="H572387" i="1"/>
  <c r="H741150" i="1"/>
  <c r="H368005" i="1"/>
  <c r="H636959" i="1"/>
  <c r="H282610" i="1"/>
  <c r="H737988" i="1"/>
  <c r="H596375" i="1"/>
  <c r="H207999" i="1"/>
  <c r="H291749" i="1"/>
  <c r="H804139" i="1"/>
  <c r="H769399" i="1"/>
  <c r="H79200" i="1"/>
  <c r="H372760" i="1"/>
  <c r="H852635" i="1"/>
  <c r="H76815" i="1"/>
  <c r="H282237" i="1"/>
  <c r="H548413" i="1"/>
  <c r="H312225" i="1"/>
  <c r="H787685" i="1"/>
  <c r="H403740" i="1"/>
  <c r="H835122" i="1"/>
  <c r="H648589" i="1"/>
  <c r="H566893" i="1"/>
  <c r="H661734" i="1"/>
  <c r="H113531" i="1"/>
  <c r="H707555" i="1"/>
  <c r="H55512" i="1"/>
  <c r="H350571" i="1"/>
  <c r="H380000" i="1"/>
  <c r="H167728" i="1"/>
  <c r="H708798" i="1"/>
  <c r="H724527" i="1"/>
  <c r="H701777" i="1"/>
  <c r="H385873" i="1"/>
  <c r="H28633" i="1"/>
  <c r="H728694" i="1"/>
  <c r="H70469" i="1"/>
  <c r="H604139" i="1"/>
  <c r="H511430" i="1"/>
  <c r="H108514" i="1"/>
  <c r="H588593" i="1"/>
  <c r="H684661" i="1"/>
  <c r="H640700" i="1"/>
  <c r="H581995" i="1"/>
  <c r="H525303" i="1"/>
  <c r="H649704" i="1"/>
  <c r="H608162" i="1"/>
  <c r="H821464" i="1"/>
  <c r="H679862" i="1"/>
  <c r="H371399" i="1"/>
  <c r="H306668" i="1"/>
  <c r="H175382" i="1"/>
  <c r="H385872" i="1"/>
  <c r="H559870" i="1"/>
  <c r="H102914" i="1"/>
  <c r="H281098" i="1"/>
  <c r="H120531" i="1"/>
  <c r="H696252" i="1"/>
  <c r="H780678" i="1"/>
  <c r="H135774" i="1"/>
  <c r="H454407" i="1"/>
  <c r="H792152" i="1"/>
  <c r="H742761" i="1"/>
  <c r="H629287" i="1"/>
  <c r="H235397" i="1"/>
  <c r="H446604" i="1"/>
  <c r="H287651" i="1"/>
  <c r="H557541" i="1"/>
  <c r="H245434" i="1"/>
  <c r="H144122" i="1"/>
  <c r="H138435" i="1"/>
  <c r="H586934" i="1"/>
  <c r="H763230" i="1"/>
  <c r="H679708" i="1"/>
  <c r="H867450" i="1"/>
  <c r="H126863" i="1"/>
  <c r="H606736" i="1"/>
  <c r="H576738" i="1"/>
  <c r="H416517" i="1"/>
  <c r="H496491" i="1"/>
  <c r="H338497" i="1"/>
  <c r="H535435" i="1"/>
  <c r="H497599" i="1"/>
  <c r="H126644" i="1"/>
  <c r="H116760" i="1"/>
  <c r="H783543" i="1"/>
  <c r="H714268" i="1"/>
  <c r="H136980" i="1"/>
  <c r="H130644" i="1"/>
  <c r="H569977" i="1"/>
  <c r="H623166" i="1"/>
  <c r="H867449" i="1"/>
  <c r="H596197" i="1"/>
  <c r="H293626" i="1"/>
  <c r="H230546" i="1"/>
  <c r="H169638" i="1"/>
  <c r="H72518" i="1"/>
  <c r="H861332" i="1"/>
  <c r="H501251" i="1"/>
  <c r="H538788" i="1"/>
  <c r="H599817" i="1"/>
  <c r="H369697" i="1"/>
  <c r="H153359" i="1"/>
  <c r="H113645" i="1"/>
  <c r="H548151" i="1"/>
  <c r="H156999" i="1"/>
  <c r="H318848" i="1"/>
  <c r="H504492" i="1"/>
  <c r="H670764" i="1"/>
  <c r="H804428" i="1"/>
  <c r="H561793" i="1"/>
  <c r="H129490" i="1"/>
  <c r="H211353" i="1"/>
  <c r="H117734" i="1"/>
  <c r="H857057" i="1"/>
  <c r="H342472" i="1"/>
  <c r="H639378" i="1"/>
  <c r="H369852" i="1"/>
  <c r="H863884" i="1"/>
  <c r="H374240" i="1"/>
  <c r="H195201" i="1"/>
  <c r="H762102" i="1"/>
  <c r="H643864" i="1"/>
  <c r="H774049" i="1"/>
  <c r="H36655" i="1"/>
  <c r="H724432" i="1"/>
  <c r="H705170" i="1"/>
  <c r="H349880" i="1"/>
  <c r="H349440" i="1"/>
  <c r="H550171" i="1"/>
  <c r="H407668" i="1"/>
  <c r="H295622" i="1"/>
  <c r="H123697" i="1"/>
  <c r="H40080" i="1"/>
  <c r="H139496" i="1"/>
  <c r="H176075" i="1"/>
  <c r="H381595" i="1"/>
  <c r="H500496" i="1"/>
  <c r="H165509" i="1"/>
  <c r="H828753" i="1"/>
  <c r="H618619" i="1"/>
  <c r="H547646" i="1"/>
  <c r="H342471" i="1"/>
  <c r="H755086" i="1"/>
  <c r="H324014" i="1"/>
  <c r="H635451" i="1"/>
  <c r="H106147" i="1"/>
  <c r="H811478" i="1"/>
  <c r="H246361" i="1"/>
  <c r="H82181" i="1"/>
  <c r="H743303" i="1"/>
  <c r="H26532" i="1"/>
  <c r="H260256" i="1"/>
  <c r="H692781" i="1"/>
  <c r="H452045" i="1"/>
  <c r="H21940" i="1"/>
  <c r="H500776" i="1"/>
  <c r="H117563" i="1"/>
  <c r="H38583" i="1"/>
  <c r="H680881" i="1"/>
  <c r="H213120" i="1"/>
  <c r="H656339" i="1"/>
  <c r="H280154" i="1"/>
  <c r="H24833" i="1"/>
  <c r="H631378" i="1"/>
  <c r="H497598" i="1"/>
  <c r="H446462" i="1"/>
  <c r="H780093" i="1"/>
  <c r="H318402" i="1"/>
  <c r="H423515" i="1"/>
  <c r="H560070" i="1"/>
  <c r="H727169" i="1"/>
  <c r="H464081" i="1"/>
  <c r="H586801" i="1"/>
  <c r="H270360" i="1"/>
  <c r="H625598" i="1"/>
  <c r="H179089" i="1"/>
  <c r="H118689" i="1"/>
  <c r="H730300" i="1"/>
  <c r="H353335" i="1"/>
  <c r="H100140" i="1"/>
  <c r="H418427" i="1"/>
  <c r="H792606" i="1"/>
  <c r="H94156" i="1"/>
  <c r="H384766" i="1"/>
  <c r="H417385" i="1"/>
  <c r="H303839" i="1"/>
  <c r="H448871" i="1"/>
  <c r="H648744" i="1"/>
  <c r="H585622" i="1"/>
  <c r="H617248" i="1"/>
  <c r="H387037" i="1"/>
  <c r="H442037" i="1"/>
  <c r="H419957" i="1"/>
  <c r="H648316" i="1"/>
  <c r="H177678" i="1"/>
  <c r="H736687" i="1"/>
  <c r="H517662" i="1"/>
  <c r="H316473" i="1"/>
  <c r="H86510" i="1"/>
  <c r="H162975" i="1"/>
  <c r="H183069" i="1"/>
  <c r="H103375" i="1"/>
  <c r="H611850" i="1"/>
  <c r="H279735" i="1"/>
  <c r="H443614" i="1"/>
  <c r="H845366" i="1"/>
  <c r="H356910" i="1"/>
  <c r="H654652" i="1"/>
  <c r="H68538" i="1"/>
  <c r="H88912" i="1"/>
  <c r="H301081" i="1"/>
  <c r="H533352" i="1"/>
  <c r="H428422" i="1"/>
  <c r="H73876" i="1"/>
  <c r="H184786" i="1"/>
  <c r="H33451" i="1"/>
  <c r="H810349" i="1"/>
  <c r="H89099" i="1"/>
  <c r="H765642" i="1"/>
  <c r="H100429" i="1"/>
  <c r="H671561" i="1"/>
  <c r="H465484" i="1"/>
  <c r="H366277" i="1"/>
  <c r="H555721" i="1"/>
  <c r="H840647" i="1"/>
  <c r="H633042" i="1"/>
  <c r="H359192" i="1"/>
  <c r="H825472" i="1"/>
  <c r="H484069" i="1"/>
  <c r="H340887" i="1"/>
  <c r="H192533" i="1"/>
  <c r="H705905" i="1"/>
  <c r="H79538" i="1"/>
  <c r="H479634" i="1"/>
  <c r="H215855" i="1"/>
  <c r="H464275" i="1"/>
  <c r="H857056" i="1"/>
  <c r="H762491" i="1"/>
  <c r="H666821" i="1"/>
  <c r="H368004" i="1"/>
  <c r="H732441" i="1"/>
  <c r="H859700" i="1"/>
  <c r="H306463" i="1"/>
  <c r="H830382" i="1"/>
  <c r="H335262" i="1"/>
  <c r="H261245" i="1"/>
  <c r="H692554" i="1"/>
  <c r="H341548" i="1"/>
  <c r="H639577" i="1"/>
  <c r="H274156" i="1"/>
  <c r="H567410" i="1"/>
  <c r="H541997" i="1"/>
  <c r="H90418" i="1"/>
  <c r="H813772" i="1"/>
  <c r="H589439" i="1"/>
  <c r="H662798" i="1"/>
  <c r="H505070" i="1"/>
  <c r="H322024" i="1"/>
  <c r="H504992" i="1"/>
  <c r="H374302" i="1"/>
  <c r="H866040" i="1"/>
  <c r="H677564" i="1"/>
  <c r="H245201" i="1"/>
  <c r="H232712" i="1"/>
  <c r="H833393" i="1"/>
  <c r="H156430" i="1"/>
  <c r="H89952" i="1"/>
  <c r="H453795" i="1"/>
  <c r="H170689" i="1"/>
  <c r="H566220" i="1"/>
  <c r="H761445" i="1"/>
  <c r="H69146" i="1"/>
  <c r="H369696" i="1"/>
  <c r="H181893" i="1"/>
  <c r="H767900" i="1"/>
  <c r="H734177" i="1"/>
  <c r="H636603" i="1"/>
  <c r="H845893" i="1"/>
  <c r="H497374" i="1"/>
  <c r="H204265" i="1"/>
  <c r="H203466" i="1"/>
  <c r="H228833" i="1"/>
  <c r="H590097" i="1"/>
  <c r="H359254" i="1"/>
  <c r="H769742" i="1"/>
  <c r="H515942" i="1"/>
  <c r="H556572" i="1"/>
  <c r="H70598" i="1"/>
  <c r="H819165" i="1"/>
  <c r="H599929" i="1"/>
  <c r="H740638" i="1"/>
  <c r="H60914" i="1"/>
  <c r="H418724" i="1"/>
  <c r="H591405" i="1"/>
  <c r="H208689" i="1"/>
  <c r="H85753" i="1"/>
  <c r="H60294" i="1"/>
  <c r="H688002" i="1"/>
  <c r="H203938" i="1"/>
  <c r="H340411" i="1"/>
  <c r="H185672" i="1"/>
  <c r="H450778" i="1"/>
  <c r="H468372" i="1"/>
  <c r="H209934" i="1"/>
  <c r="H110999" i="1"/>
  <c r="H330845" i="1"/>
  <c r="H414313" i="1"/>
  <c r="H776202" i="1"/>
  <c r="H663668" i="1"/>
  <c r="H799278" i="1"/>
  <c r="H719507" i="1"/>
  <c r="H306462" i="1"/>
  <c r="H671092" i="1"/>
  <c r="H725827" i="1"/>
  <c r="H583851" i="1"/>
  <c r="H490604" i="1"/>
  <c r="H465652" i="1"/>
  <c r="H607555" i="1"/>
  <c r="H701510" i="1"/>
  <c r="H658285" i="1"/>
  <c r="H323612" i="1"/>
  <c r="H205494" i="1"/>
  <c r="H179223" i="1"/>
  <c r="H676005" i="1"/>
  <c r="H287375" i="1"/>
  <c r="H61143" i="1"/>
  <c r="H382359" i="1"/>
  <c r="H472742" i="1"/>
  <c r="H776717" i="1"/>
  <c r="H73875" i="1"/>
  <c r="H646699" i="1"/>
  <c r="H247167" i="1"/>
  <c r="H212247" i="1"/>
  <c r="H727452" i="1"/>
  <c r="H231507" i="1"/>
  <c r="H185384" i="1"/>
  <c r="H220350" i="1"/>
  <c r="H422182" i="1"/>
  <c r="H724774" i="1"/>
  <c r="H822665" i="1"/>
  <c r="H562080" i="1"/>
  <c r="H310618" i="1"/>
  <c r="H304262" i="1"/>
  <c r="H18977" i="1"/>
  <c r="H483916" i="1"/>
  <c r="H120791" i="1"/>
  <c r="H207679" i="1"/>
  <c r="H61894" i="1"/>
  <c r="H698823" i="1"/>
  <c r="H466906" i="1"/>
  <c r="H608161" i="1"/>
  <c r="H103539" i="1"/>
  <c r="H794529" i="1"/>
  <c r="H819291" i="1"/>
  <c r="H632870" i="1"/>
  <c r="H511766" i="1"/>
  <c r="H653789" i="1"/>
  <c r="H182703" i="1"/>
  <c r="H544621" i="1"/>
  <c r="H487496" i="1"/>
  <c r="H585464" i="1"/>
  <c r="H121240" i="1"/>
  <c r="H599167" i="1"/>
  <c r="H843515" i="1"/>
  <c r="H553945" i="1"/>
  <c r="H446850" i="1"/>
  <c r="H329370" i="1"/>
  <c r="H760419" i="1"/>
  <c r="H572240" i="1"/>
  <c r="H413594" i="1"/>
  <c r="H325361" i="1"/>
  <c r="H673914" i="1"/>
  <c r="H553549" i="1"/>
  <c r="H856368" i="1"/>
  <c r="H477241" i="1"/>
  <c r="H292226" i="1"/>
  <c r="H719827" i="1"/>
  <c r="H321097" i="1"/>
  <c r="H8743" i="1"/>
  <c r="H272349" i="1"/>
  <c r="H802407" i="1"/>
  <c r="H813324" i="1"/>
  <c r="H347636" i="1"/>
  <c r="H732197" i="1"/>
  <c r="H613280" i="1"/>
  <c r="H353334" i="1"/>
  <c r="H678516" i="1"/>
  <c r="H559377" i="1"/>
  <c r="H727768" i="1"/>
  <c r="H723220" i="1"/>
  <c r="H527593" i="1"/>
  <c r="H261676" i="1"/>
  <c r="H867684" i="1"/>
  <c r="H808565" i="1"/>
  <c r="H746976" i="1"/>
  <c r="H801370" i="1"/>
  <c r="H483503" i="1"/>
  <c r="H20841" i="1"/>
  <c r="H689097" i="1"/>
  <c r="H831148" i="1"/>
  <c r="H319299" i="1"/>
  <c r="H729381" i="1"/>
  <c r="H420874" i="1"/>
  <c r="H448101" i="1"/>
  <c r="H829314" i="1"/>
  <c r="H657859" i="1"/>
  <c r="H230797" i="1"/>
  <c r="H462363" i="1"/>
  <c r="H236656" i="1"/>
  <c r="H180947" i="1"/>
  <c r="H769053" i="1"/>
  <c r="H412522" i="1"/>
  <c r="H368003" i="1"/>
  <c r="H710771" i="1"/>
  <c r="H816733" i="1"/>
  <c r="H696600" i="1"/>
  <c r="H165508" i="1"/>
  <c r="H335021" i="1"/>
  <c r="H663667" i="1"/>
  <c r="H429015" i="1"/>
  <c r="H156998" i="1"/>
  <c r="H296313" i="1"/>
  <c r="H233853" i="1"/>
  <c r="H533985" i="1"/>
  <c r="H844869" i="1"/>
  <c r="H416388" i="1"/>
  <c r="H702919" i="1"/>
  <c r="H746088" i="1"/>
  <c r="H226381" i="1"/>
  <c r="H10175" i="1"/>
  <c r="H681606" i="1"/>
  <c r="H726309" i="1"/>
  <c r="H610988" i="1"/>
  <c r="H77361" i="1"/>
  <c r="H126483" i="1"/>
  <c r="H67656" i="1"/>
  <c r="H66034" i="1"/>
  <c r="H39306" i="1"/>
  <c r="H215260" i="1"/>
  <c r="H163516" i="1"/>
  <c r="H63845" i="1"/>
  <c r="H242609" i="1"/>
  <c r="H557540" i="1"/>
  <c r="H226979" i="1"/>
  <c r="H783542" i="1"/>
  <c r="H625597" i="1"/>
  <c r="H35551" i="1"/>
  <c r="H203465" i="1"/>
  <c r="H150599" i="1"/>
  <c r="H59826" i="1"/>
  <c r="H592394" i="1"/>
  <c r="H253533" i="1"/>
  <c r="H140998" i="1"/>
  <c r="H349879" i="1"/>
  <c r="H220798" i="1"/>
  <c r="H485155" i="1"/>
  <c r="H713894" i="1"/>
  <c r="H18907" i="1"/>
  <c r="H780368" i="1"/>
  <c r="H663666" i="1"/>
  <c r="H301913" i="1"/>
  <c r="H742260" i="1"/>
  <c r="H42695" i="1"/>
  <c r="H230796" i="1"/>
  <c r="H182549" i="1"/>
  <c r="H700388" i="1"/>
  <c r="H788988" i="1"/>
  <c r="H105538" i="1"/>
  <c r="H18676" i="1"/>
  <c r="H426765" i="1"/>
  <c r="H671898" i="1"/>
  <c r="H334124" i="1"/>
  <c r="H300843" i="1"/>
  <c r="H555893" i="1"/>
  <c r="H80680" i="1"/>
  <c r="H229172" i="1"/>
  <c r="H120790" i="1"/>
  <c r="H35007" i="1"/>
  <c r="H275249" i="1"/>
  <c r="H383089" i="1"/>
  <c r="H201796" i="1"/>
  <c r="H361600" i="1"/>
  <c r="H557028" i="1"/>
  <c r="H372759" i="1"/>
  <c r="H114389" i="1"/>
  <c r="H310266" i="1"/>
  <c r="H326331" i="1"/>
  <c r="H460990" i="1"/>
  <c r="H363236" i="1"/>
  <c r="H25591" i="1"/>
  <c r="H832432" i="1"/>
  <c r="H545506" i="1"/>
  <c r="H845684" i="1"/>
  <c r="H458597" i="1"/>
  <c r="H201556" i="1"/>
  <c r="H287992" i="1"/>
  <c r="H508868" i="1"/>
  <c r="H814009" i="1"/>
  <c r="H674631" i="1"/>
  <c r="H496847" i="1"/>
  <c r="H742050" i="1"/>
  <c r="H809300" i="1"/>
  <c r="H207162" i="1"/>
  <c r="H460401" i="1"/>
  <c r="H374047" i="1"/>
  <c r="H368622" i="1"/>
  <c r="H352249" i="1"/>
  <c r="H275953" i="1"/>
  <c r="H361228" i="1"/>
  <c r="H686025" i="1"/>
  <c r="H518307" i="1"/>
  <c r="H15459" i="1"/>
  <c r="H137383" i="1"/>
  <c r="H100528" i="1"/>
  <c r="H740218" i="1"/>
  <c r="H376402" i="1"/>
  <c r="H569146" i="1"/>
  <c r="H831796" i="1"/>
  <c r="H469738" i="1"/>
  <c r="H162151" i="1"/>
  <c r="H183904" i="1"/>
  <c r="H696465" i="1"/>
  <c r="H310117" i="1"/>
  <c r="H201555" i="1"/>
  <c r="H506501" i="1"/>
  <c r="H174542" i="1"/>
  <c r="H442036" i="1"/>
  <c r="H381688" i="1"/>
  <c r="H610987" i="1"/>
  <c r="H30746" i="1"/>
  <c r="H412630" i="1"/>
  <c r="H351194" i="1"/>
  <c r="H417666" i="1"/>
  <c r="H508676" i="1"/>
  <c r="H159516" i="1"/>
  <c r="H534362" i="1"/>
  <c r="H567519" i="1"/>
  <c r="H819465" i="1"/>
  <c r="H121442" i="1"/>
  <c r="H538683" i="1"/>
  <c r="H781891" i="1"/>
  <c r="H712233" i="1"/>
  <c r="H408234" i="1"/>
  <c r="H98711" i="1"/>
  <c r="H537054" i="1"/>
  <c r="H432985" i="1"/>
  <c r="H664283" i="1"/>
  <c r="H529083" i="1"/>
  <c r="H510768" i="1"/>
  <c r="H635053" i="1"/>
  <c r="H716832" i="1"/>
  <c r="H670012" i="1"/>
  <c r="H209813" i="1"/>
  <c r="H832431" i="1"/>
  <c r="H808919" i="1"/>
  <c r="H117733" i="1"/>
  <c r="H465998" i="1"/>
  <c r="H827996" i="1"/>
  <c r="H517886" i="1"/>
  <c r="H597145" i="1"/>
  <c r="H701776" i="1"/>
  <c r="H548243" i="1"/>
  <c r="H206896" i="1"/>
  <c r="H497597" i="1"/>
  <c r="H853882" i="1"/>
  <c r="H283806" i="1"/>
  <c r="H623869" i="1"/>
  <c r="H367719" i="1"/>
  <c r="H476707" i="1"/>
  <c r="H281097" i="1"/>
  <c r="H214284" i="1"/>
  <c r="H595139" i="1"/>
  <c r="H668397" i="1"/>
  <c r="H626555" i="1"/>
  <c r="H271704" i="1"/>
  <c r="H588038" i="1"/>
  <c r="H31722" i="1"/>
  <c r="H181118" i="1"/>
  <c r="H284871" i="1"/>
  <c r="H66422" i="1"/>
  <c r="H405576" i="1"/>
  <c r="H779925" i="1"/>
  <c r="H799743" i="1"/>
  <c r="H654651" i="1"/>
  <c r="H739878" i="1"/>
  <c r="H534592" i="1"/>
  <c r="H31529" i="1"/>
  <c r="H86768" i="1"/>
  <c r="H596507" i="1"/>
  <c r="H743632" i="1"/>
  <c r="H623165" i="1"/>
  <c r="H230795" i="1"/>
  <c r="H157272" i="1"/>
  <c r="H177259" i="1"/>
  <c r="H809843" i="1"/>
  <c r="H539342" i="1"/>
  <c r="H275002" i="1"/>
  <c r="H601316" i="1"/>
  <c r="H470532" i="1"/>
  <c r="H150240" i="1"/>
  <c r="H467442" i="1"/>
  <c r="H195200" i="1"/>
  <c r="H718388" i="1"/>
  <c r="H810830" i="1"/>
  <c r="H392467" i="1"/>
  <c r="H231888" i="1"/>
  <c r="H791147" i="1"/>
  <c r="H365767" i="1"/>
  <c r="H284321" i="1"/>
  <c r="H857607" i="1"/>
  <c r="H376051" i="1"/>
  <c r="H706969" i="1"/>
  <c r="H575974" i="1"/>
  <c r="H123197" i="1"/>
  <c r="H308033" i="1"/>
  <c r="H734446" i="1"/>
  <c r="H682228" i="1"/>
  <c r="H744562" i="1"/>
  <c r="H425779" i="1"/>
  <c r="H471472" i="1"/>
  <c r="H410977" i="1"/>
  <c r="H87873" i="1"/>
  <c r="H507753" i="1"/>
  <c r="H58007" i="1"/>
  <c r="H765641" i="1"/>
  <c r="H425477" i="1"/>
  <c r="H169368" i="1"/>
  <c r="H857501" i="1"/>
  <c r="H285492" i="1"/>
  <c r="H227124" i="1"/>
  <c r="H782743" i="1"/>
  <c r="H7031" i="1"/>
  <c r="H93467" i="1"/>
  <c r="H442631" i="1"/>
  <c r="H177677" i="1"/>
  <c r="H184635" i="1"/>
  <c r="H270152" i="1"/>
  <c r="H276968" i="1"/>
  <c r="H678092" i="1"/>
  <c r="H465297" i="1"/>
  <c r="H64045" i="1"/>
  <c r="H638807" i="1"/>
  <c r="H467521" i="1"/>
  <c r="H653362" i="1"/>
  <c r="H559605" i="1"/>
  <c r="H531158" i="1"/>
  <c r="H31392" i="1"/>
  <c r="H425859" i="1"/>
  <c r="H356909" i="1"/>
  <c r="H165125" i="1"/>
  <c r="H615086" i="1"/>
  <c r="H341617" i="1"/>
  <c r="H531333" i="1"/>
  <c r="H202542" i="1"/>
  <c r="H741011" i="1"/>
  <c r="H439629" i="1"/>
  <c r="H308673" i="1"/>
  <c r="H53305" i="1"/>
  <c r="H607554" i="1"/>
  <c r="H568575" i="1"/>
  <c r="H394466" i="1"/>
  <c r="H484068" i="1"/>
  <c r="H57126" i="1"/>
  <c r="H512607" i="1"/>
  <c r="H208688" i="1"/>
  <c r="H279532" i="1"/>
  <c r="H574178" i="1"/>
  <c r="H153141" i="1"/>
  <c r="H471122" i="1"/>
  <c r="H398383" i="1"/>
  <c r="H17156" i="1"/>
  <c r="H790524" i="1"/>
  <c r="H310994" i="1"/>
  <c r="H849364" i="1"/>
  <c r="H634250" i="1"/>
  <c r="H298089" i="1"/>
  <c r="H504290" i="1"/>
  <c r="H75602" i="1"/>
  <c r="H795766" i="1"/>
  <c r="H191113" i="1"/>
  <c r="H458596" i="1"/>
  <c r="H854035" i="1"/>
  <c r="H346511" i="1"/>
  <c r="H107542" i="1"/>
  <c r="H252102" i="1"/>
  <c r="H83454" i="1"/>
  <c r="H366029" i="1"/>
  <c r="H731632" i="1"/>
  <c r="H119957" i="1"/>
  <c r="H828752" i="1"/>
  <c r="H54751" i="1"/>
  <c r="H244690" i="1"/>
  <c r="H476706" i="1"/>
  <c r="H613476" i="1"/>
  <c r="H104176" i="1"/>
  <c r="H862880" i="1"/>
  <c r="H791633" i="1"/>
  <c r="H681929" i="1"/>
  <c r="H37525" i="1"/>
  <c r="H647449" i="1"/>
  <c r="H93165" i="1"/>
  <c r="H451014" i="1"/>
  <c r="H79944" i="1"/>
  <c r="H400656" i="1"/>
  <c r="H284013" i="1"/>
  <c r="H160562" i="1"/>
  <c r="H606735" i="1"/>
  <c r="H286305" i="1"/>
  <c r="H38427" i="1"/>
  <c r="H82943" i="1"/>
  <c r="H261675" i="1"/>
  <c r="H303288" i="1"/>
  <c r="H23432" i="1"/>
  <c r="H865558" i="1"/>
  <c r="H454567" i="1"/>
  <c r="H377215" i="1"/>
  <c r="H474773" i="1"/>
  <c r="H307745" i="1"/>
  <c r="H146877" i="1"/>
  <c r="H13263" i="1"/>
  <c r="H183199" i="1"/>
  <c r="H384372" i="1"/>
  <c r="H259648" i="1"/>
  <c r="H813511" i="1"/>
  <c r="H156997" i="1"/>
  <c r="H833880" i="1"/>
  <c r="H238821" i="1"/>
  <c r="H379090" i="1"/>
  <c r="H451812" i="1"/>
  <c r="H298324" i="1"/>
  <c r="H501927" i="1"/>
  <c r="H517413" i="1"/>
  <c r="H783215" i="1"/>
  <c r="H628295" i="1"/>
  <c r="H268402" i="1"/>
  <c r="H581524" i="1"/>
  <c r="H540536" i="1"/>
  <c r="H576991" i="1"/>
  <c r="H738341" i="1"/>
  <c r="H838752" i="1"/>
  <c r="H606625" i="1"/>
  <c r="H738888" i="1"/>
  <c r="H612321" i="1"/>
  <c r="H191969" i="1"/>
  <c r="H565499" i="1"/>
  <c r="H573125" i="1"/>
  <c r="H156118" i="1"/>
  <c r="H844738" i="1"/>
  <c r="H535899" i="1"/>
  <c r="H310617" i="1"/>
  <c r="H805103" i="1"/>
  <c r="H540599" i="1"/>
  <c r="H180124" i="1"/>
  <c r="H355585" i="1"/>
  <c r="H69492" i="1"/>
  <c r="H499279" i="1"/>
  <c r="H261877" i="1"/>
  <c r="H514715" i="1"/>
  <c r="H677563" i="1"/>
  <c r="H447536" i="1"/>
  <c r="H711009" i="1"/>
  <c r="H60121" i="1"/>
  <c r="H247166" i="1"/>
  <c r="H249731" i="1"/>
  <c r="H6421" i="1"/>
  <c r="H779996" i="1"/>
  <c r="H121513" i="1"/>
  <c r="H752032" i="1"/>
  <c r="H388230" i="1"/>
  <c r="H494555" i="1"/>
  <c r="H559506" i="1"/>
  <c r="H126391" i="1"/>
  <c r="H705169" i="1"/>
  <c r="H746975" i="1"/>
  <c r="H700988" i="1"/>
  <c r="H542596" i="1"/>
  <c r="H22918" i="1"/>
  <c r="H329180" i="1"/>
  <c r="H221209" i="1"/>
  <c r="H76431" i="1"/>
  <c r="H257722" i="1"/>
  <c r="H297749" i="1"/>
  <c r="H739066" i="1"/>
  <c r="H846731" i="1"/>
  <c r="H188415" i="1"/>
  <c r="H100428" i="1"/>
  <c r="H99974" i="1"/>
  <c r="H95786" i="1"/>
  <c r="H151117" i="1"/>
  <c r="H162542" i="1"/>
  <c r="H250068" i="1"/>
  <c r="H718814" i="1"/>
  <c r="H641340" i="1"/>
  <c r="H720521" i="1"/>
  <c r="H498428" i="1"/>
  <c r="H695500" i="1"/>
  <c r="H553548" i="1"/>
  <c r="H146351" i="1"/>
  <c r="H634729" i="1"/>
  <c r="H494125" i="1"/>
  <c r="H4985" i="1"/>
  <c r="H50825" i="1"/>
  <c r="H704338" i="1"/>
  <c r="H13103" i="1"/>
  <c r="H158141" i="1"/>
  <c r="H318300" i="1"/>
  <c r="H117059" i="1"/>
  <c r="H74267" i="1"/>
  <c r="H850278" i="1"/>
  <c r="H689536" i="1"/>
  <c r="H742259" i="1"/>
  <c r="H452679" i="1"/>
  <c r="H856622" i="1"/>
  <c r="H123498" i="1"/>
  <c r="H198946" i="1"/>
  <c r="H704678" i="1"/>
  <c r="H649184" i="1"/>
  <c r="H674353" i="1"/>
  <c r="H341831" i="1"/>
  <c r="H548553" i="1"/>
  <c r="H661378" i="1"/>
  <c r="H811958" i="1"/>
  <c r="H325811" i="1"/>
  <c r="H388229" i="1"/>
  <c r="H458167" i="1"/>
  <c r="H692249" i="1"/>
  <c r="H375243" i="1"/>
  <c r="H398576" i="1"/>
  <c r="H180946" i="1"/>
  <c r="H114622" i="1"/>
  <c r="H82491" i="1"/>
  <c r="H214453" i="1"/>
  <c r="H240854" i="1"/>
  <c r="H707807" i="1"/>
  <c r="H855948" i="1"/>
  <c r="H868981" i="1"/>
  <c r="H23593" i="1"/>
  <c r="H33349" i="1"/>
  <c r="H112643" i="1"/>
  <c r="H473693" i="1"/>
  <c r="H256411" i="1"/>
  <c r="H379548" i="1"/>
  <c r="H740217" i="1"/>
  <c r="H207161" i="1"/>
  <c r="H762101" i="1"/>
  <c r="H129871" i="1"/>
  <c r="H433770" i="1"/>
  <c r="H503490" i="1"/>
  <c r="H66951" i="1"/>
  <c r="H608160" i="1"/>
  <c r="H714715" i="1"/>
  <c r="H76092" i="1"/>
  <c r="H718813" i="1"/>
  <c r="H446141" i="1"/>
  <c r="H451811" i="1"/>
  <c r="H163515" i="1"/>
  <c r="H280542" i="1"/>
  <c r="H110218" i="1"/>
  <c r="H688546" i="1"/>
  <c r="H547725" i="1"/>
  <c r="H196485" i="1"/>
  <c r="H813323" i="1"/>
  <c r="H516862" i="1"/>
  <c r="H2135" i="1"/>
  <c r="H838975" i="1"/>
  <c r="H682227" i="1"/>
  <c r="H299403" i="1"/>
  <c r="H464080" i="1"/>
  <c r="H187935" i="1"/>
  <c r="H617691" i="1"/>
  <c r="H419956" i="1"/>
  <c r="H851504" i="1"/>
  <c r="H128502" i="1"/>
  <c r="H282841" i="1"/>
  <c r="H289046" i="1"/>
  <c r="H609856" i="1"/>
  <c r="H445625" i="1"/>
  <c r="H19642" i="1"/>
  <c r="H805368" i="1"/>
  <c r="H282466" i="1"/>
  <c r="H162150" i="1"/>
  <c r="H125089" i="1"/>
  <c r="H36103" i="1"/>
  <c r="H324237" i="1"/>
  <c r="H364212" i="1"/>
  <c r="H857606" i="1"/>
  <c r="H530839" i="1"/>
  <c r="H729058" i="1"/>
  <c r="H38994" i="1"/>
  <c r="H1528" i="1"/>
  <c r="H730576" i="1"/>
  <c r="H162974" i="1"/>
  <c r="H77360" i="1"/>
  <c r="H117898" i="1"/>
  <c r="H786508" i="1"/>
  <c r="H19848" i="1"/>
  <c r="H239326" i="1"/>
  <c r="H99219" i="1"/>
  <c r="H614845" i="1"/>
  <c r="H101802" i="1"/>
  <c r="H360890" i="1"/>
  <c r="H478" i="1"/>
  <c r="H687354" i="1"/>
  <c r="H598223" i="1"/>
  <c r="H115743" i="1"/>
  <c r="H202357" i="1"/>
  <c r="H600113" i="1"/>
  <c r="H812629" i="1"/>
  <c r="H703040" i="1"/>
  <c r="H579532" i="1"/>
  <c r="H291024" i="1"/>
  <c r="H269478" i="1"/>
  <c r="H526235" i="1"/>
  <c r="H757961" i="1"/>
  <c r="H491552" i="1"/>
  <c r="H512606" i="1"/>
  <c r="H19124" i="1"/>
  <c r="H426886" i="1"/>
  <c r="H310492" i="1"/>
  <c r="H520034" i="1"/>
  <c r="H27424" i="1"/>
  <c r="H840253" i="1"/>
  <c r="H809151" i="1"/>
  <c r="H215964" i="1"/>
  <c r="H152841" i="1"/>
  <c r="H583582" i="1"/>
  <c r="H138711" i="1"/>
  <c r="H158223" i="1"/>
  <c r="H395952" i="1"/>
  <c r="H572386" i="1"/>
  <c r="H798428" i="1"/>
  <c r="H487746" i="1"/>
  <c r="H718133" i="1"/>
  <c r="H545904" i="1"/>
  <c r="H174428" i="1"/>
  <c r="H86660" i="1"/>
  <c r="H61893" i="1"/>
  <c r="H560924" i="1"/>
  <c r="H248921" i="1"/>
  <c r="H466292" i="1"/>
  <c r="H773139" i="1"/>
  <c r="H330122" i="1"/>
  <c r="H816732" i="1"/>
  <c r="H518125" i="1"/>
  <c r="H810348" i="1"/>
  <c r="H558542" i="1"/>
  <c r="H450210" i="1"/>
  <c r="H746974" i="1"/>
  <c r="H337635" i="1"/>
  <c r="H39250" i="1"/>
  <c r="H9878" i="1"/>
  <c r="H150981" i="1"/>
  <c r="H5411" i="1"/>
  <c r="H510767" i="1"/>
  <c r="H140399" i="1"/>
  <c r="H72517" i="1"/>
  <c r="H411769" i="1"/>
  <c r="H790176" i="1"/>
  <c r="H842964" i="1"/>
  <c r="H251322" i="1"/>
  <c r="H496490" i="1"/>
  <c r="H504491" i="1"/>
  <c r="H595406" i="1"/>
  <c r="H780367" i="1"/>
  <c r="H584427" i="1"/>
  <c r="H485390" i="1"/>
  <c r="H441883" i="1"/>
  <c r="H822155" i="1"/>
  <c r="H823648" i="1"/>
  <c r="H461635" i="1"/>
  <c r="H218177" i="1"/>
  <c r="H511252" i="1"/>
  <c r="H637399" i="1"/>
  <c r="H222420" i="1"/>
  <c r="H217337" i="1"/>
  <c r="H855304" i="1"/>
  <c r="H219695" i="1"/>
  <c r="H621374" i="1"/>
  <c r="H256860" i="1"/>
  <c r="H456511" i="1"/>
  <c r="H796519" i="1"/>
  <c r="H143761" i="1"/>
  <c r="H703953" i="1"/>
  <c r="H813771" i="1"/>
  <c r="H582250" i="1"/>
  <c r="H146460" i="1"/>
  <c r="H100139" i="1"/>
  <c r="H575161" i="1"/>
  <c r="H516698" i="1"/>
  <c r="H371122" i="1"/>
  <c r="H111126" i="1"/>
  <c r="H205827" i="1"/>
  <c r="H402888" i="1"/>
  <c r="H41510" i="1"/>
  <c r="H505228" i="1"/>
  <c r="H785179" i="1"/>
  <c r="H148570" i="1"/>
  <c r="H771797" i="1"/>
  <c r="H627760" i="1"/>
  <c r="H466291" i="1"/>
  <c r="H822839" i="1"/>
  <c r="H840252" i="1"/>
  <c r="H754347" i="1"/>
  <c r="H678295" i="1"/>
  <c r="H377214" i="1"/>
  <c r="H868980" i="1"/>
  <c r="H559692" i="1"/>
  <c r="H20967" i="1"/>
  <c r="H280899" i="1"/>
  <c r="H464079" i="1"/>
  <c r="H614466" i="1"/>
  <c r="H751238" i="1"/>
  <c r="H311888" i="1"/>
  <c r="H330465" i="1"/>
  <c r="H161318" i="1"/>
  <c r="H529314" i="1"/>
  <c r="H512354" i="1"/>
  <c r="H1472" i="1"/>
  <c r="H308350" i="1"/>
  <c r="H181892" i="1"/>
  <c r="H322276" i="1"/>
  <c r="H790302" i="1"/>
  <c r="H682156" i="1"/>
  <c r="H478904" i="1"/>
  <c r="H393746" i="1"/>
  <c r="H502484" i="1"/>
  <c r="H506831" i="1"/>
  <c r="H671091" i="1"/>
  <c r="H390557" i="1"/>
  <c r="H174155" i="1"/>
  <c r="H717451" i="1"/>
  <c r="H764417" i="1"/>
  <c r="H7939" i="1"/>
  <c r="H85319" i="1"/>
  <c r="H128242" i="1"/>
  <c r="H671090" i="1"/>
  <c r="H262746" i="1"/>
  <c r="H99518" i="1"/>
  <c r="H238629" i="1"/>
  <c r="H309468" i="1"/>
  <c r="H317114" i="1"/>
  <c r="H536366" i="1"/>
  <c r="H451013" i="1"/>
  <c r="H178953" i="1"/>
  <c r="H442035" i="1"/>
  <c r="H693475" i="1"/>
  <c r="H780957" i="1"/>
  <c r="H177676" i="1"/>
  <c r="H243502" i="1"/>
  <c r="H792605" i="1"/>
  <c r="H421029" i="1"/>
  <c r="H229447" i="1"/>
  <c r="H777402" i="1"/>
  <c r="H222964" i="1"/>
  <c r="H600251" i="1"/>
  <c r="H505818" i="1"/>
  <c r="H5410" i="1"/>
  <c r="H187934" i="1"/>
  <c r="H521698" i="1"/>
  <c r="H868245" i="1"/>
  <c r="H375865" i="1"/>
  <c r="H456879" i="1"/>
  <c r="H411659" i="1"/>
  <c r="H440686" i="1"/>
  <c r="H669673" i="1"/>
  <c r="H52870" i="1"/>
  <c r="H857605" i="1"/>
  <c r="H491635" i="1"/>
  <c r="H173100" i="1"/>
  <c r="H15458" i="1"/>
  <c r="H253012" i="1"/>
  <c r="H514714" i="1"/>
  <c r="H689358" i="1"/>
  <c r="H312788" i="1"/>
  <c r="H500368" i="1"/>
  <c r="H865840" i="1"/>
  <c r="H273660" i="1"/>
  <c r="H67778" i="1"/>
  <c r="H178193" i="1"/>
  <c r="H836361" i="1"/>
  <c r="H562622" i="1"/>
  <c r="H151589" i="1"/>
  <c r="H283081" i="1"/>
  <c r="H683700" i="1"/>
  <c r="H250575" i="1"/>
  <c r="H586366" i="1"/>
  <c r="H691353" i="1"/>
  <c r="H856201" i="1"/>
  <c r="H624835" i="1"/>
  <c r="H179670" i="1"/>
  <c r="H596374" i="1"/>
  <c r="H595553" i="1"/>
  <c r="H614844" i="1"/>
  <c r="H145086" i="1"/>
  <c r="H269709" i="1"/>
  <c r="H429014" i="1"/>
  <c r="H686383" i="1"/>
  <c r="H563096" i="1"/>
  <c r="H575845" i="1"/>
  <c r="H554239" i="1"/>
  <c r="H213516" i="1"/>
  <c r="H244850" i="1"/>
  <c r="H742049" i="1"/>
  <c r="H676254" i="1"/>
  <c r="H208857" i="1"/>
  <c r="H766501" i="1"/>
  <c r="H779172" i="1"/>
  <c r="H672681" i="1"/>
  <c r="H408938" i="1"/>
  <c r="H224047" i="1"/>
  <c r="H863061" i="1"/>
  <c r="H428314" i="1"/>
  <c r="H225483" i="1"/>
  <c r="H55651" i="1"/>
  <c r="H24264" i="1"/>
  <c r="H71070" i="1"/>
  <c r="H118688" i="1"/>
  <c r="H128407" i="1"/>
  <c r="H273050" i="1"/>
  <c r="H52584" i="1"/>
  <c r="H124183" i="1"/>
  <c r="H124365" i="1"/>
  <c r="H679142" i="1"/>
  <c r="H455885" i="1"/>
  <c r="H42375" i="1"/>
  <c r="H670640" i="1"/>
  <c r="H316093" i="1"/>
  <c r="H750223" i="1"/>
  <c r="H48341" i="1"/>
  <c r="H843826" i="1"/>
  <c r="H48857" i="1"/>
  <c r="H55092" i="1"/>
  <c r="H748033" i="1"/>
  <c r="H614291" i="1"/>
  <c r="H71699" i="1"/>
  <c r="H341464" i="1"/>
  <c r="H413914" i="1"/>
  <c r="H199127" i="1"/>
  <c r="H281433" i="1"/>
  <c r="H629446" i="1"/>
  <c r="H259956" i="1"/>
  <c r="H587268" i="1"/>
  <c r="H170475" i="1"/>
  <c r="H484462" i="1"/>
  <c r="H607553" i="1"/>
  <c r="H438774" i="1"/>
  <c r="H461634" i="1"/>
  <c r="H7030" i="1"/>
  <c r="H782592" i="1"/>
  <c r="H245934" i="1"/>
  <c r="H274155" i="1"/>
  <c r="H127540" i="1"/>
  <c r="H374301" i="1"/>
  <c r="H541113" i="1"/>
  <c r="H475352" i="1"/>
  <c r="H385156" i="1"/>
  <c r="H358309" i="1"/>
  <c r="H725652" i="1"/>
  <c r="H316778" i="1"/>
  <c r="H196484" i="1"/>
  <c r="H621373" i="1"/>
  <c r="H491010" i="1"/>
  <c r="H704396" i="1"/>
  <c r="H686024" i="1"/>
  <c r="H333239" i="1"/>
  <c r="H87743" i="1"/>
  <c r="H745458" i="1"/>
  <c r="H32411" i="1"/>
  <c r="H291200" i="1"/>
  <c r="H788314" i="1"/>
  <c r="H225338" i="1"/>
  <c r="H205986" i="1"/>
  <c r="H284870" i="1"/>
  <c r="H637823" i="1"/>
  <c r="H626554" i="1"/>
  <c r="H41259" i="1"/>
  <c r="H848238" i="1"/>
  <c r="H28972" i="1"/>
  <c r="H842963" i="1"/>
  <c r="H424746" i="1"/>
  <c r="H695892" i="1"/>
  <c r="H146876" i="1"/>
  <c r="H620690" i="1"/>
  <c r="H282236" i="1"/>
  <c r="H427155" i="1"/>
  <c r="H365153" i="1"/>
  <c r="H737182" i="1"/>
  <c r="H308349" i="1"/>
  <c r="H121286" i="1"/>
  <c r="H340410" i="1"/>
  <c r="H339889" i="1"/>
  <c r="H599166" i="1"/>
  <c r="H536650" i="1"/>
  <c r="H279531" i="1"/>
  <c r="H688086" i="1"/>
  <c r="H275952" i="1"/>
  <c r="H336485" i="1"/>
  <c r="H450562" i="1"/>
  <c r="H796694" i="1"/>
  <c r="H308951" i="1"/>
  <c r="H344853" i="1"/>
  <c r="H690862" i="1"/>
  <c r="H6208" i="1"/>
  <c r="H359973" i="1"/>
  <c r="H209571" i="1"/>
  <c r="H476454" i="1"/>
  <c r="H750418" i="1"/>
  <c r="H125088" i="1"/>
  <c r="H801930" i="1"/>
  <c r="H383007" i="1"/>
  <c r="H737706" i="1"/>
  <c r="H551765" i="1"/>
  <c r="H217336" i="1"/>
  <c r="H282235" i="1"/>
  <c r="H149444" i="1"/>
  <c r="H515941" i="1"/>
  <c r="H90417" i="1"/>
  <c r="H301566" i="1"/>
  <c r="H42118" i="1"/>
  <c r="H865083" i="1"/>
  <c r="H260888" i="1"/>
  <c r="H608159" i="1"/>
  <c r="H310875" i="1"/>
  <c r="H260887" i="1"/>
  <c r="H195199" i="1"/>
  <c r="H435346" i="1"/>
  <c r="H521407" i="1"/>
  <c r="H161607" i="1"/>
  <c r="H190031" i="1"/>
  <c r="H453256" i="1"/>
  <c r="H535898" i="1"/>
  <c r="H478903" i="1"/>
  <c r="H623012" i="1"/>
  <c r="H845049" i="1"/>
  <c r="H354964" i="1"/>
  <c r="H377617" i="1"/>
  <c r="H250408" i="1"/>
  <c r="H738340" i="1"/>
  <c r="H43419" i="1"/>
  <c r="H135302" i="1"/>
  <c r="H686987" i="1"/>
  <c r="H62455" i="1"/>
  <c r="H91103" i="1"/>
  <c r="H862213" i="1"/>
  <c r="H728693" i="1"/>
  <c r="H472741" i="1"/>
  <c r="H500103" i="1"/>
  <c r="H360962" i="1"/>
  <c r="H946" i="1"/>
  <c r="H22160" i="1"/>
  <c r="H180822" i="1"/>
  <c r="H18029" i="1"/>
  <c r="H425570" i="1"/>
  <c r="H288631" i="1"/>
  <c r="H729380" i="1"/>
  <c r="H672833" i="1"/>
  <c r="H139495" i="1"/>
  <c r="H480836" i="1"/>
  <c r="H851697" i="1"/>
  <c r="H860454" i="1"/>
  <c r="H522688" i="1"/>
  <c r="H473692" i="1"/>
  <c r="H759714" i="1"/>
  <c r="H507461" i="1"/>
  <c r="H505817" i="1"/>
  <c r="H277176" i="1"/>
  <c r="H224868" i="1"/>
  <c r="H570730" i="1"/>
  <c r="H421636" i="1"/>
  <c r="H300923" i="1"/>
  <c r="H451949" i="1"/>
  <c r="H868465" i="1"/>
  <c r="H132887" i="1"/>
  <c r="H602519" i="1"/>
  <c r="H392803" i="1"/>
  <c r="H203601" i="1"/>
  <c r="H756462" i="1"/>
  <c r="H566892" i="1"/>
  <c r="H531332" i="1"/>
  <c r="H544534" i="1"/>
  <c r="H143600" i="1"/>
  <c r="H242293" i="1"/>
  <c r="H849175" i="1"/>
  <c r="H685572" i="1"/>
  <c r="H694478" i="1"/>
  <c r="H191112" i="1"/>
  <c r="H609212" i="1"/>
  <c r="H544320" i="1"/>
  <c r="H459012" i="1"/>
  <c r="H711361" i="1"/>
  <c r="H273473" i="1"/>
  <c r="H520650" i="1"/>
  <c r="H187549" i="1"/>
  <c r="H808434" i="1"/>
  <c r="H286848" i="1"/>
  <c r="H381928" i="1"/>
  <c r="H380942" i="1"/>
  <c r="H831552" i="1"/>
  <c r="H273582" i="1"/>
  <c r="H719075" i="1"/>
  <c r="H304509" i="1"/>
  <c r="H231887" i="1"/>
  <c r="H357353" i="1"/>
  <c r="H759201" i="1"/>
  <c r="H253898" i="1"/>
  <c r="H31837" i="1"/>
  <c r="H555892" i="1"/>
  <c r="H318082" i="1"/>
  <c r="H285738" i="1"/>
  <c r="H55356" i="1"/>
  <c r="H160006" i="1"/>
  <c r="H825368" i="1"/>
  <c r="H638806" i="1"/>
  <c r="H781044" i="1"/>
  <c r="H54528" i="1"/>
  <c r="H423902" i="1"/>
  <c r="H509190" i="1"/>
  <c r="H313399" i="1"/>
  <c r="H587267" i="1"/>
  <c r="H609566" i="1"/>
  <c r="H855036" i="1"/>
  <c r="H147495" i="1"/>
  <c r="H389431" i="1"/>
  <c r="H125887" i="1"/>
  <c r="H262356" i="1"/>
  <c r="H323195" i="1"/>
  <c r="H111358" i="1"/>
  <c r="H301804" i="1"/>
  <c r="H443035" i="1"/>
  <c r="H804634" i="1"/>
  <c r="H310993" i="1"/>
  <c r="H412300" i="1"/>
  <c r="H214749" i="1"/>
  <c r="H408937" i="1"/>
  <c r="H841436" i="1"/>
  <c r="H784025" i="1"/>
  <c r="H274320" i="1"/>
  <c r="H740216" i="1"/>
  <c r="H125413" i="1"/>
  <c r="H814343" i="1"/>
  <c r="H254292" i="1"/>
  <c r="H387494" i="1"/>
  <c r="H636602" i="1"/>
  <c r="H656972" i="1"/>
  <c r="H502483" i="1"/>
  <c r="H635932" i="1"/>
  <c r="H492006" i="1"/>
  <c r="H843825" i="1"/>
  <c r="H410276" i="1"/>
  <c r="H435345" i="1"/>
  <c r="H174541" i="1"/>
  <c r="H754346" i="1"/>
  <c r="H230207" i="1"/>
  <c r="H410740" i="1"/>
  <c r="H528820" i="1"/>
  <c r="H32728" i="1"/>
  <c r="H360449" i="1"/>
  <c r="H698822" i="1"/>
  <c r="H605886" i="1"/>
  <c r="H821463" i="1"/>
  <c r="H411085" i="1"/>
  <c r="H277709" i="1"/>
  <c r="H574429" i="1"/>
  <c r="H168141" i="1"/>
  <c r="H38582" i="1"/>
  <c r="H180513" i="1"/>
  <c r="H500642" i="1"/>
  <c r="H303725" i="1"/>
  <c r="H702918" i="1"/>
  <c r="H61892" i="1"/>
  <c r="H702167" i="1"/>
  <c r="H731522" i="1"/>
  <c r="H867986" i="1"/>
  <c r="H240451" i="1"/>
  <c r="H126643" i="1"/>
  <c r="H337634" i="1"/>
  <c r="H468521" i="1"/>
  <c r="H723219" i="1"/>
  <c r="H596196" i="1"/>
  <c r="H672336" i="1"/>
  <c r="H811477" i="1"/>
  <c r="H327309" i="1"/>
  <c r="H253897" i="1"/>
  <c r="H701145" i="1"/>
  <c r="H83225" i="1"/>
  <c r="H26338" i="1"/>
  <c r="H511576" i="1"/>
  <c r="H847274" i="1"/>
  <c r="H511934" i="1"/>
  <c r="H260758" i="1"/>
  <c r="H749035" i="1"/>
  <c r="H337988" i="1"/>
  <c r="H606020" i="1"/>
  <c r="H335889" i="1"/>
  <c r="H796920" i="1"/>
  <c r="H124671" i="1"/>
  <c r="H419955" i="1"/>
  <c r="H857055" i="1"/>
  <c r="H384371" i="1"/>
  <c r="H249120" i="1"/>
  <c r="H578715" i="1"/>
  <c r="H403449" i="1"/>
  <c r="H483018" i="1"/>
  <c r="H196666" i="1"/>
  <c r="H617690" i="1"/>
  <c r="H358662" i="1"/>
  <c r="H153014" i="1"/>
  <c r="H80513" i="1"/>
  <c r="H194230" i="1"/>
  <c r="H87072" i="1"/>
  <c r="H536811" i="1"/>
  <c r="H625596" i="1"/>
  <c r="H640351" i="1"/>
  <c r="H863424" i="1"/>
  <c r="H16971" i="1"/>
  <c r="H566421" i="1"/>
  <c r="H74380" i="1"/>
  <c r="H237709" i="1"/>
  <c r="H38758" i="1"/>
  <c r="H863305" i="1"/>
  <c r="H616077" i="1"/>
  <c r="H144473" i="1"/>
  <c r="H614843" i="1"/>
  <c r="H135186" i="1"/>
  <c r="H197753" i="1"/>
  <c r="H784024" i="1"/>
  <c r="H376573" i="1"/>
  <c r="H11070" i="1"/>
  <c r="H825367" i="1"/>
  <c r="H713562" i="1"/>
  <c r="H112876" i="1"/>
  <c r="H528512" i="1"/>
  <c r="H388967" i="1"/>
  <c r="H448870" i="1"/>
  <c r="H725651" i="1"/>
  <c r="H659431" i="1"/>
  <c r="H275001" i="1"/>
  <c r="H836263" i="1"/>
  <c r="H745457" i="1"/>
  <c r="H207879" i="1"/>
  <c r="H829095" i="1"/>
  <c r="H766679" i="1"/>
  <c r="H342937" i="1"/>
  <c r="H676253" i="1"/>
  <c r="H645271" i="1"/>
  <c r="H862701" i="1"/>
  <c r="H573124" i="1"/>
  <c r="H626280" i="1"/>
  <c r="H434736" i="1"/>
  <c r="H367866" i="1"/>
  <c r="H236340" i="1"/>
  <c r="H426478" i="1"/>
  <c r="H91994" i="1"/>
  <c r="H790001" i="1"/>
  <c r="H46291" i="1"/>
  <c r="H393352" i="1"/>
  <c r="H838840" i="1"/>
  <c r="H579531" i="1"/>
  <c r="H659833" i="1"/>
  <c r="H727690" i="1"/>
  <c r="H210454" i="1"/>
  <c r="H235285" i="1"/>
  <c r="H189665" i="1"/>
  <c r="H92244" i="1"/>
  <c r="H56806" i="1"/>
  <c r="H460400" i="1"/>
  <c r="H94815" i="1"/>
  <c r="H614600" i="1"/>
  <c r="H294574" i="1"/>
  <c r="H468371" i="1"/>
  <c r="H150815" i="1"/>
  <c r="H336862" i="1"/>
  <c r="H466290" i="1"/>
  <c r="H322838" i="1"/>
  <c r="H811379" i="1"/>
  <c r="H484859" i="1"/>
  <c r="H851253" i="1"/>
  <c r="H97459" i="1"/>
  <c r="H740637" i="1"/>
  <c r="H721391" i="1"/>
  <c r="H400655" i="1"/>
  <c r="H693838" i="1"/>
  <c r="H391301" i="1"/>
  <c r="H412165" i="1"/>
  <c r="H81547" i="1"/>
  <c r="H851374" i="1"/>
  <c r="H756808" i="1"/>
  <c r="H580606" i="1"/>
  <c r="H443613" i="1"/>
  <c r="H493335" i="1"/>
  <c r="H689096" i="1"/>
  <c r="H665442" i="1"/>
  <c r="H67883" i="1"/>
  <c r="H548990" i="1"/>
  <c r="H688180" i="1"/>
  <c r="H657336" i="1"/>
  <c r="H413679" i="1"/>
  <c r="H807792" i="1"/>
  <c r="H61891" i="1"/>
  <c r="H63262" i="1"/>
  <c r="H722587" i="1"/>
  <c r="H610064" i="1"/>
  <c r="H261244" i="1"/>
  <c r="H623316" i="1"/>
  <c r="H446279" i="1"/>
  <c r="H449020" i="1"/>
  <c r="H85464" i="1"/>
  <c r="H182811" i="1"/>
  <c r="H105851" i="1"/>
  <c r="H270533" i="1"/>
  <c r="H203464" i="1"/>
  <c r="H663409" i="1"/>
  <c r="H276394" i="1"/>
  <c r="H521697" i="1"/>
  <c r="H819164" i="1"/>
  <c r="H788313" i="1"/>
  <c r="H701398" i="1"/>
  <c r="H355620" i="1"/>
  <c r="H229854" i="1"/>
  <c r="H513429" i="1"/>
  <c r="H4746" i="1"/>
  <c r="H465157" i="1"/>
  <c r="H198405" i="1"/>
  <c r="H306934" i="1"/>
  <c r="H595405" i="1"/>
  <c r="H6327" i="1"/>
  <c r="H272587" i="1"/>
  <c r="H363807" i="1"/>
  <c r="H668103" i="1"/>
  <c r="H328034" i="1"/>
  <c r="H407188" i="1"/>
  <c r="H287241" i="1"/>
  <c r="H629928" i="1"/>
  <c r="H805902" i="1"/>
  <c r="H243431" i="1"/>
  <c r="H296545" i="1"/>
  <c r="H467952" i="1"/>
  <c r="H511429" i="1"/>
  <c r="H408233" i="1"/>
  <c r="H597931" i="1"/>
  <c r="H793247" i="1"/>
  <c r="H832692" i="1"/>
  <c r="H80080" i="1"/>
  <c r="H84854" i="1"/>
  <c r="H757589" i="1"/>
  <c r="H55938" i="1"/>
  <c r="H731094" i="1"/>
  <c r="H675051" i="1"/>
  <c r="H474602" i="1"/>
  <c r="H131632" i="1"/>
  <c r="H381984" i="1"/>
  <c r="H401106" i="1"/>
  <c r="H455041" i="1"/>
  <c r="H303969" i="1"/>
  <c r="H305030" i="1"/>
  <c r="H784295" i="1"/>
  <c r="H31175" i="1"/>
  <c r="H336411" i="1"/>
  <c r="H492557" i="1"/>
  <c r="H432787" i="1"/>
  <c r="H694982" i="1"/>
  <c r="H831551" i="1"/>
  <c r="H798427" i="1"/>
  <c r="H657547" i="1"/>
  <c r="H188096" i="1"/>
  <c r="H810468" i="1"/>
  <c r="H263604" i="1"/>
  <c r="H501250" i="1"/>
  <c r="H447535" i="1"/>
  <c r="H139238" i="1"/>
  <c r="H302320" i="1"/>
  <c r="H177258" i="1"/>
  <c r="H115358" i="1"/>
  <c r="H740636" i="1"/>
  <c r="H769398" i="1"/>
  <c r="H711008" i="1"/>
  <c r="H312427" i="1"/>
  <c r="H466905" i="1"/>
  <c r="H526509" i="1"/>
  <c r="H465483" i="1"/>
  <c r="H672194" i="1"/>
  <c r="H188344" i="1"/>
  <c r="H395951" i="1"/>
  <c r="H587868" i="1"/>
  <c r="H496489" i="1"/>
  <c r="H673093" i="1"/>
  <c r="H388228" i="1"/>
  <c r="H104614" i="1"/>
  <c r="H829094" i="1"/>
  <c r="H848426" i="1"/>
  <c r="H102588" i="1"/>
  <c r="H546333" i="1"/>
  <c r="H35698" i="1"/>
  <c r="H417072" i="1"/>
  <c r="H140907" i="1"/>
  <c r="H768002" i="1"/>
  <c r="H637985" i="1"/>
  <c r="H164439" i="1"/>
  <c r="H404122" i="1"/>
  <c r="H298585" i="1"/>
  <c r="H546332" i="1"/>
  <c r="H168012" i="1"/>
  <c r="H433572" i="1"/>
  <c r="H235486" i="1"/>
  <c r="H813144" i="1"/>
  <c r="H784852" i="1"/>
  <c r="H799016" i="1"/>
  <c r="H659272" i="1"/>
  <c r="H266480" i="1"/>
  <c r="H507008" i="1"/>
  <c r="H147151" i="1"/>
  <c r="H359799" i="1"/>
  <c r="H834128" i="1"/>
  <c r="H106336" i="1"/>
  <c r="H530619" i="1"/>
  <c r="H659430" i="1"/>
  <c r="H301307" i="1"/>
  <c r="H324236" i="1"/>
  <c r="H455884" i="1"/>
  <c r="H144754" i="1"/>
  <c r="H575698" i="1"/>
  <c r="H725257" i="1"/>
  <c r="H776329" i="1"/>
  <c r="H237939" i="1"/>
  <c r="H328355" i="1"/>
  <c r="H592507" i="1"/>
  <c r="H107309" i="1"/>
  <c r="H128874" i="1"/>
  <c r="H169367" i="1"/>
  <c r="H641867" i="1"/>
  <c r="H379931" i="1"/>
  <c r="H186365" i="1"/>
  <c r="H517412" i="1"/>
  <c r="H219694" i="1"/>
  <c r="H104432" i="1"/>
  <c r="H774048" i="1"/>
  <c r="H681928" i="1"/>
  <c r="H62239" i="1"/>
  <c r="H37115" i="1"/>
  <c r="H661040" i="1"/>
  <c r="H819341" i="1"/>
  <c r="H861033" i="1"/>
  <c r="H94522" i="1"/>
  <c r="H619375" i="1"/>
  <c r="H569145" i="1"/>
  <c r="H51543" i="1"/>
  <c r="H401105" i="1"/>
  <c r="H646269" i="1"/>
  <c r="H156005" i="1"/>
  <c r="H779504" i="1"/>
  <c r="H767176" i="1"/>
  <c r="H382489" i="1"/>
  <c r="H268401" i="1"/>
  <c r="H169948" i="1"/>
  <c r="H215963" i="1"/>
  <c r="H77052" i="1"/>
  <c r="H727451" i="1"/>
  <c r="H97262" i="1"/>
  <c r="H444321" i="1"/>
  <c r="H397788" i="1"/>
  <c r="H93238" i="1"/>
  <c r="H225337" i="1"/>
  <c r="H286119" i="1"/>
  <c r="H517661" i="1"/>
  <c r="H657335" i="1"/>
  <c r="H75443" i="1"/>
  <c r="H647780" i="1"/>
  <c r="H366399" i="1"/>
  <c r="H421315" i="1"/>
  <c r="H573768" i="1"/>
  <c r="H712232" i="1"/>
  <c r="H558638" i="1"/>
  <c r="H251464" i="1"/>
  <c r="H847143" i="1"/>
  <c r="H480419" i="1"/>
  <c r="H327538" i="1"/>
  <c r="H103780" i="1"/>
  <c r="H539341" i="1"/>
  <c r="H443423" i="1"/>
  <c r="H495545" i="1"/>
  <c r="H145085" i="1"/>
  <c r="H219997" i="1"/>
  <c r="H266806" i="1"/>
  <c r="H816282" i="1"/>
  <c r="H397347" i="1"/>
  <c r="H286649" i="1"/>
  <c r="H733835" i="1"/>
  <c r="H772414" i="1"/>
  <c r="H297070" i="1"/>
  <c r="H585155" i="1"/>
  <c r="H289902" i="1"/>
  <c r="H7029" i="1"/>
  <c r="H256410" i="1"/>
  <c r="H493149" i="1"/>
  <c r="H671089" i="1"/>
  <c r="H628104" i="1"/>
  <c r="H390032" i="1"/>
  <c r="H714476" i="1"/>
  <c r="H197378" i="1"/>
  <c r="H724343" i="1"/>
  <c r="H520649" i="1"/>
  <c r="H540931" i="1"/>
  <c r="H269908" i="1"/>
  <c r="H72326" i="1"/>
  <c r="H46752" i="1"/>
  <c r="H447820" i="1"/>
  <c r="H693837" i="1"/>
  <c r="H509898" i="1"/>
  <c r="H647146" i="1"/>
  <c r="H807226" i="1"/>
  <c r="H229853" i="1"/>
  <c r="H845892" i="1"/>
  <c r="H618618" i="1"/>
  <c r="H344367" i="1"/>
  <c r="H547645" i="1"/>
  <c r="H467365" i="1"/>
  <c r="H498260" i="1"/>
  <c r="H347201" i="1"/>
  <c r="H736686" i="1"/>
  <c r="H401104" i="1"/>
  <c r="H217679" i="1"/>
  <c r="H94450" i="1"/>
  <c r="H10319" i="1"/>
  <c r="H116015" i="1"/>
  <c r="H584107" i="1"/>
  <c r="H309607" i="1"/>
  <c r="H411768" i="1"/>
  <c r="H590329" i="1"/>
  <c r="H215590" i="1"/>
  <c r="H241055" i="1"/>
  <c r="H233195" i="1"/>
  <c r="H156261" i="1"/>
  <c r="H560781" i="1"/>
  <c r="H563203" i="1"/>
  <c r="H597930" i="1"/>
  <c r="H99658" i="1"/>
  <c r="H246709" i="1"/>
  <c r="H827138" i="1"/>
  <c r="H703582" i="1"/>
  <c r="H620292" i="1"/>
  <c r="H275951" i="1"/>
  <c r="H539340" i="1"/>
  <c r="H330844" i="1"/>
  <c r="H272928" i="1"/>
  <c r="H202182" i="1"/>
  <c r="H414738" i="1"/>
  <c r="H757448" i="1"/>
  <c r="H514995" i="1"/>
  <c r="H591851" i="1"/>
  <c r="H129489" i="1"/>
  <c r="H470179" i="1"/>
  <c r="H279922" i="1"/>
  <c r="H866818" i="1"/>
  <c r="H450777" i="1"/>
  <c r="H681461" i="1"/>
  <c r="H523080" i="1"/>
  <c r="H619838" i="1"/>
  <c r="H800366" i="1"/>
  <c r="H830918" i="1"/>
  <c r="H111125" i="1"/>
  <c r="H308203" i="1"/>
  <c r="H408417" i="1"/>
  <c r="H209035" i="1"/>
  <c r="H817926" i="1"/>
  <c r="H297069" i="1"/>
  <c r="H172700" i="1"/>
  <c r="H349130" i="1"/>
  <c r="H681460" i="1"/>
  <c r="H332668" i="1"/>
  <c r="H668926" i="1"/>
  <c r="H701509" i="1"/>
  <c r="H318633" i="1"/>
  <c r="H135838" i="1"/>
  <c r="H244849" i="1"/>
  <c r="H747437" i="1"/>
  <c r="H539589" i="1"/>
  <c r="H231188" i="1"/>
  <c r="H752687" i="1"/>
  <c r="H710366" i="1"/>
  <c r="H90953" i="1"/>
  <c r="H433202" i="1"/>
  <c r="H130643" i="1"/>
  <c r="H651637" i="1"/>
  <c r="H158222" i="1"/>
  <c r="H339114" i="1"/>
  <c r="H776716" i="1"/>
  <c r="H568701" i="1"/>
  <c r="H302556" i="1"/>
  <c r="H67071" i="1"/>
  <c r="H238389" i="1"/>
  <c r="H733174" i="1"/>
  <c r="H667017" i="1"/>
  <c r="H279734" i="1"/>
  <c r="H738339" i="1"/>
  <c r="H40647" i="1"/>
  <c r="H720520" i="1"/>
  <c r="H440912" i="1"/>
  <c r="H565498" i="1"/>
  <c r="H88911" i="1"/>
  <c r="H728031" i="1"/>
  <c r="H759200" i="1"/>
  <c r="H859020" i="1"/>
  <c r="H383743" i="1"/>
  <c r="H31391" i="1"/>
  <c r="H630499" i="1"/>
  <c r="H369219" i="1"/>
  <c r="H726308" i="1"/>
  <c r="H349590" i="1"/>
  <c r="H114023" i="1"/>
  <c r="H81546" i="1"/>
  <c r="H145003" i="1"/>
  <c r="H39958" i="1"/>
  <c r="H367865" i="1"/>
  <c r="H725650" i="1"/>
  <c r="H496846" i="1"/>
  <c r="H562361" i="1"/>
  <c r="H338161" i="1"/>
  <c r="H607552" i="1"/>
  <c r="H366398" i="1"/>
  <c r="H578225" i="1"/>
  <c r="H511933" i="1"/>
  <c r="H403873" i="1"/>
  <c r="H331043" i="1"/>
  <c r="H347200" i="1"/>
  <c r="H546910" i="1"/>
  <c r="H755231" i="1"/>
  <c r="H173853" i="1"/>
  <c r="H751035" i="1"/>
  <c r="H326434" i="1"/>
  <c r="H245933" i="1"/>
  <c r="H11069" i="1"/>
  <c r="H50702" i="1"/>
  <c r="H188414" i="1"/>
  <c r="H849062" i="1"/>
  <c r="H808190" i="1"/>
  <c r="H362995" i="1"/>
  <c r="H495207" i="1"/>
  <c r="H467266" i="1"/>
  <c r="H185899" i="1"/>
  <c r="H750417" i="1"/>
  <c r="H542595" i="1"/>
  <c r="H790175" i="1"/>
  <c r="H834553" i="1"/>
  <c r="H176844" i="1"/>
  <c r="H58006" i="1"/>
  <c r="H781890" i="1"/>
  <c r="H409579" i="1"/>
  <c r="H160704" i="1"/>
  <c r="H815648" i="1"/>
  <c r="H320878" i="1"/>
  <c r="H776715" i="1"/>
  <c r="H596728" i="1"/>
  <c r="H60657" i="1"/>
  <c r="H302164" i="1"/>
  <c r="H3725" i="1"/>
  <c r="H294060" i="1"/>
  <c r="H278611" i="1"/>
  <c r="H585870" i="1"/>
  <c r="H198404" i="1"/>
  <c r="H239226" i="1"/>
  <c r="H263603" i="1"/>
  <c r="H689357" i="1"/>
  <c r="H648085" i="1"/>
  <c r="H240515" i="1"/>
  <c r="H278103" i="1"/>
  <c r="H119845" i="1"/>
  <c r="H50824" i="1"/>
  <c r="H395094" i="1"/>
  <c r="H869202" i="1"/>
  <c r="H94814" i="1"/>
  <c r="H844868" i="1"/>
  <c r="H785498" i="1"/>
  <c r="H864357" i="1"/>
  <c r="H663408" i="1"/>
  <c r="H26337" i="1"/>
  <c r="H317780" i="1"/>
  <c r="H493820" i="1"/>
  <c r="H835627" i="1"/>
  <c r="H465997" i="1"/>
  <c r="H619374" i="1"/>
  <c r="H307570" i="1"/>
  <c r="H564726" i="1"/>
  <c r="H345755" i="1"/>
  <c r="H705168" i="1"/>
  <c r="H442771" i="1"/>
  <c r="H688085" i="1"/>
  <c r="H363235" i="1"/>
  <c r="H249730" i="1"/>
  <c r="H68424" i="1"/>
  <c r="H175224" i="1"/>
  <c r="H341616" i="1"/>
  <c r="H175074" i="1"/>
  <c r="H771464" i="1"/>
  <c r="H613785" i="1"/>
  <c r="H117399" i="1"/>
  <c r="H487745" i="1"/>
  <c r="H577432" i="1"/>
  <c r="H830917" i="1"/>
  <c r="H9498" i="1"/>
  <c r="H465651" i="1"/>
  <c r="H269907" i="1"/>
  <c r="H725434" i="1"/>
  <c r="H33103" i="1"/>
  <c r="H773435" i="1"/>
  <c r="H121239" i="1"/>
  <c r="H126021" i="1"/>
  <c r="H624962" i="1"/>
  <c r="H578714" i="1"/>
  <c r="H215768" i="1"/>
  <c r="H860062" i="1"/>
  <c r="H60293" i="1"/>
  <c r="H135916" i="1"/>
  <c r="H727450" i="1"/>
  <c r="H597556" i="1"/>
  <c r="H643683" i="1"/>
  <c r="H22159" i="1"/>
  <c r="H368351" i="1"/>
  <c r="H33756" i="1"/>
  <c r="H856874" i="1"/>
  <c r="H763325" i="1"/>
  <c r="H492005" i="1"/>
  <c r="H20313" i="1"/>
  <c r="H661039" i="1"/>
  <c r="H166142" i="1"/>
  <c r="H392966" i="1"/>
  <c r="H240853" i="1"/>
  <c r="H812513" i="1"/>
  <c r="H419370" i="1"/>
  <c r="H654861" i="1"/>
  <c r="H496973" i="1"/>
  <c r="H651636" i="1"/>
  <c r="H375864" i="1"/>
  <c r="H816731" i="1"/>
  <c r="H102587" i="1"/>
  <c r="H390337" i="1"/>
  <c r="H624051" i="1"/>
  <c r="H14881" i="1"/>
  <c r="H453794" i="1"/>
  <c r="H767473" i="1"/>
  <c r="H457474" i="1"/>
  <c r="H81415" i="1"/>
  <c r="H362618" i="1"/>
  <c r="H852795" i="1"/>
  <c r="H415643" i="1"/>
  <c r="H758767" i="1"/>
  <c r="H337249" i="1"/>
  <c r="H90592" i="1"/>
  <c r="H834416" i="1"/>
  <c r="H735572" i="1"/>
  <c r="H850933" i="1"/>
  <c r="H392311" i="1"/>
  <c r="H357352" i="1"/>
  <c r="H23431" i="1"/>
  <c r="H723809" i="1"/>
  <c r="H762490" i="1"/>
  <c r="H218176" i="1"/>
  <c r="H422018" i="1"/>
  <c r="H54222" i="1"/>
  <c r="H85043" i="1"/>
  <c r="H251321" i="1"/>
  <c r="H293436" i="1"/>
  <c r="H824826" i="1"/>
  <c r="H76091" i="1"/>
  <c r="H191968" i="1"/>
  <c r="H806468" i="1"/>
  <c r="H764416" i="1"/>
  <c r="H308950" i="1"/>
  <c r="H517885" i="1"/>
  <c r="H841962" i="1"/>
  <c r="H610384" i="1"/>
  <c r="H251867" i="1"/>
  <c r="H772661" i="1"/>
  <c r="H233909" i="1"/>
  <c r="H113373" i="1"/>
  <c r="H811957" i="1"/>
  <c r="H609948" i="1"/>
  <c r="H756807" i="1"/>
  <c r="H65336" i="1"/>
  <c r="H538090" i="1"/>
  <c r="H87441" i="1"/>
  <c r="H353333" i="1"/>
  <c r="H586490" i="1"/>
  <c r="H770997" i="1"/>
  <c r="H450022" i="1"/>
  <c r="H316305" i="1"/>
  <c r="H547644" i="1"/>
  <c r="H80015" i="1"/>
  <c r="H504405" i="1"/>
  <c r="H763688" i="1"/>
  <c r="H435050" i="1"/>
  <c r="H376664" i="1"/>
  <c r="H477240" i="1"/>
  <c r="H464274" i="1"/>
  <c r="H522814" i="1"/>
  <c r="H563202" i="1"/>
  <c r="H771378" i="1"/>
  <c r="H748691" i="1"/>
  <c r="H762489" i="1"/>
  <c r="H476705" i="1"/>
  <c r="H20647" i="1"/>
  <c r="H590096" i="1"/>
  <c r="H400654" i="1"/>
  <c r="H578018" i="1"/>
  <c r="H205748" i="1"/>
  <c r="H44746" i="1"/>
  <c r="H602041" i="1"/>
  <c r="H117732" i="1"/>
  <c r="H337805" i="1"/>
  <c r="H859019" i="1"/>
  <c r="H145735" i="1"/>
  <c r="H389867" i="1"/>
  <c r="H409441" i="1"/>
  <c r="H639919" i="1"/>
  <c r="H712033" i="1"/>
  <c r="H228685" i="1"/>
  <c r="H722168" i="1"/>
  <c r="H579024" i="1"/>
  <c r="H785497" i="1"/>
  <c r="H430556" i="1"/>
  <c r="H491891" i="1"/>
  <c r="H119598" i="1"/>
  <c r="H401495" i="1"/>
  <c r="H600935" i="1"/>
  <c r="H348320" i="1"/>
  <c r="H631048" i="1"/>
  <c r="H302836" i="1"/>
  <c r="H527779" i="1"/>
  <c r="H676907" i="1"/>
  <c r="H315465" i="1"/>
  <c r="H685164" i="1"/>
  <c r="H81170" i="1"/>
  <c r="H818071" i="1"/>
  <c r="H374300" i="1"/>
  <c r="H236193" i="1"/>
  <c r="H780677" i="1"/>
  <c r="H804867" i="1"/>
  <c r="H123696" i="1"/>
  <c r="H604522" i="1"/>
  <c r="H548731" i="1"/>
  <c r="H784582" i="1"/>
  <c r="H394987" i="1"/>
  <c r="H190030" i="1"/>
  <c r="H600597" i="1"/>
  <c r="H79943" i="1"/>
  <c r="H665292" i="1"/>
  <c r="H468520" i="1"/>
  <c r="H658284" i="1"/>
  <c r="H731209" i="1"/>
  <c r="H513031" i="1"/>
  <c r="H769611" i="1"/>
  <c r="H851696" i="1"/>
  <c r="H486275" i="1"/>
  <c r="H829795" i="1"/>
  <c r="H673748" i="1"/>
  <c r="H367462" i="1"/>
  <c r="H560214" i="1"/>
  <c r="H597761" i="1"/>
  <c r="H623868" i="1"/>
  <c r="H53146" i="1"/>
  <c r="H3133" i="1"/>
  <c r="H439162" i="1"/>
  <c r="H765640" i="1"/>
  <c r="H139605" i="1"/>
  <c r="H573767" i="1"/>
  <c r="H99657" i="1"/>
  <c r="H40079" i="1"/>
  <c r="H107855" i="1"/>
  <c r="H837158" i="1"/>
  <c r="H273778" i="1"/>
  <c r="H615363" i="1"/>
  <c r="H381687" i="1"/>
  <c r="H394348" i="1"/>
  <c r="H573643" i="1"/>
  <c r="H635312" i="1"/>
  <c r="H687531" i="1"/>
  <c r="H278885" i="1"/>
  <c r="H708381" i="1"/>
  <c r="H756461" i="1"/>
  <c r="H444706" i="1"/>
  <c r="H793070" i="1"/>
  <c r="H88303" i="1"/>
  <c r="H604521" i="1"/>
  <c r="H134970" i="1"/>
  <c r="H516516" i="1"/>
  <c r="H616637" i="1"/>
  <c r="H93466" i="1"/>
  <c r="H402887" i="1"/>
  <c r="H739065" i="1"/>
  <c r="H754006" i="1"/>
  <c r="H481023" i="1"/>
  <c r="H162149" i="1"/>
  <c r="H629091" i="1"/>
  <c r="H39706" i="1"/>
  <c r="H624050" i="1"/>
  <c r="H544879" i="1"/>
  <c r="H536365" i="1"/>
  <c r="H517660" i="1"/>
  <c r="H620689" i="1"/>
  <c r="H305333" i="1"/>
  <c r="H640124" i="1"/>
  <c r="H300163" i="1"/>
  <c r="H208370" i="1"/>
  <c r="H853326" i="1"/>
  <c r="H357351" i="1"/>
  <c r="H116014" i="1"/>
  <c r="H298821" i="1"/>
  <c r="H464273" i="1"/>
  <c r="H766243" i="1"/>
  <c r="H259727" i="1"/>
  <c r="H90656" i="1"/>
  <c r="H202008" i="1"/>
  <c r="H187094" i="1"/>
  <c r="H571820" i="1"/>
  <c r="H314258" i="1"/>
  <c r="H161606" i="1"/>
  <c r="H626883" i="1"/>
  <c r="H407187" i="1"/>
  <c r="H551764" i="1"/>
  <c r="H8578" i="1"/>
  <c r="H340281" i="1"/>
  <c r="H428164" i="1"/>
  <c r="H466984" i="1"/>
  <c r="H2134" i="1"/>
  <c r="H191967" i="1"/>
  <c r="H742870" i="1"/>
  <c r="H565399" i="1"/>
  <c r="H684124" i="1"/>
  <c r="H179814" i="1"/>
  <c r="H452229" i="1"/>
  <c r="H188095" i="1"/>
  <c r="H221928" i="1"/>
  <c r="H216422" i="1"/>
  <c r="H378944" i="1"/>
  <c r="H397346" i="1"/>
  <c r="H678190" i="1"/>
  <c r="H420222" i="1"/>
  <c r="H589709" i="1"/>
  <c r="H278610" i="1"/>
  <c r="H444429" i="1"/>
  <c r="H739877" i="1"/>
  <c r="H40953" i="1"/>
  <c r="H733666" i="1"/>
  <c r="H515940" i="1"/>
  <c r="H587266" i="1"/>
  <c r="H802239" i="1"/>
  <c r="H842602" i="1"/>
  <c r="H224726" i="1"/>
  <c r="H479719" i="1"/>
  <c r="H560494" i="1"/>
  <c r="H608158" i="1"/>
  <c r="H849363" i="1"/>
  <c r="H184985" i="1"/>
  <c r="H394848" i="1"/>
  <c r="H609565" i="1"/>
  <c r="H478285" i="1"/>
  <c r="H863423" i="1"/>
  <c r="H182702" i="1"/>
  <c r="H815647" i="1"/>
  <c r="H709169" i="1"/>
  <c r="H231010" i="1"/>
  <c r="H193514" i="1"/>
  <c r="H496488" i="1"/>
  <c r="H486959" i="1"/>
  <c r="H608633" i="1"/>
  <c r="H370219" i="1"/>
  <c r="H497596" i="1"/>
  <c r="H829794" i="1"/>
  <c r="H781889" i="1"/>
  <c r="H421875" i="1"/>
  <c r="H549500" i="1"/>
  <c r="H817231" i="1"/>
  <c r="H124182" i="1"/>
  <c r="H225336" i="1"/>
  <c r="H334123" i="1"/>
  <c r="H391597" i="1"/>
  <c r="H803152" i="1"/>
  <c r="H99656" i="1"/>
  <c r="H800089" i="1"/>
  <c r="H228832" i="1"/>
  <c r="H343034" i="1"/>
  <c r="H396335" i="1"/>
  <c r="H10973" i="1"/>
  <c r="H135915" i="1"/>
  <c r="H47044" i="1"/>
  <c r="H183638" i="1"/>
  <c r="H108736" i="1"/>
  <c r="H698017" i="1"/>
  <c r="H524783" i="1"/>
  <c r="H658012" i="1"/>
  <c r="H101466" i="1"/>
  <c r="H820254" i="1"/>
  <c r="H160561" i="1"/>
  <c r="H137144" i="1"/>
  <c r="H675050" i="1"/>
  <c r="H401103" i="1"/>
  <c r="H314993" i="1"/>
  <c r="H203600" i="1"/>
  <c r="H793978" i="1"/>
  <c r="H501526" i="1"/>
  <c r="H320959" i="1"/>
  <c r="H530784" i="1"/>
  <c r="H400044" i="1"/>
  <c r="H392149" i="1"/>
  <c r="H282840" i="1"/>
  <c r="H816730" i="1"/>
  <c r="H694781" i="1"/>
  <c r="H212104" i="1"/>
  <c r="H476704" i="1"/>
  <c r="H562360" i="1"/>
  <c r="H201380" i="1"/>
  <c r="H254812" i="1"/>
  <c r="H244085" i="1"/>
  <c r="H54030" i="1"/>
  <c r="H636451" i="1"/>
  <c r="H686023" i="1"/>
  <c r="H472423" i="1"/>
  <c r="H371017" i="1"/>
  <c r="H369585" i="1"/>
  <c r="H368350" i="1"/>
  <c r="H187459" i="1"/>
  <c r="H267442" i="1"/>
  <c r="H504490" i="1"/>
  <c r="H461633" i="1"/>
  <c r="H289459" i="1"/>
  <c r="H595404" i="1"/>
  <c r="H294573" i="1"/>
  <c r="H131631" i="1"/>
  <c r="H182939" i="1"/>
  <c r="H242608" i="1"/>
  <c r="H386761" i="1"/>
  <c r="H491009" i="1"/>
  <c r="H743302" i="1"/>
  <c r="H768188" i="1"/>
  <c r="H175856" i="1"/>
  <c r="H846477" i="1"/>
  <c r="H784425" i="1"/>
  <c r="H862700" i="1"/>
  <c r="H508720" i="1"/>
  <c r="H218461" i="1"/>
  <c r="H552944" i="1"/>
  <c r="H685869" i="1"/>
  <c r="H650852" i="1"/>
  <c r="H597929" i="1"/>
  <c r="H259240" i="1"/>
  <c r="H598443" i="1"/>
  <c r="H244848" i="1"/>
  <c r="H787033" i="1"/>
  <c r="H161204" i="1"/>
  <c r="H614181" i="1"/>
  <c r="H167852" i="1"/>
  <c r="H460777" i="1"/>
  <c r="H145285" i="1"/>
  <c r="H223900" i="1"/>
  <c r="H812628" i="1"/>
  <c r="H491133" i="1"/>
  <c r="H663995" i="1"/>
  <c r="H842962" i="1"/>
  <c r="H815050" i="1"/>
  <c r="H2133" i="1"/>
  <c r="H859935" i="1"/>
  <c r="H329522" i="1"/>
  <c r="H808085" i="1"/>
  <c r="H479524" i="1"/>
  <c r="H43287" i="1"/>
  <c r="H781324" i="1"/>
  <c r="H226978" i="1"/>
  <c r="H645050" i="1"/>
  <c r="H328254" i="1"/>
  <c r="H201033" i="1"/>
  <c r="H244557" i="1"/>
  <c r="H330843" i="1"/>
  <c r="H782896" i="1"/>
  <c r="H497595" i="1"/>
  <c r="H784851" i="1"/>
  <c r="H535557" i="1"/>
  <c r="H239054" i="1"/>
  <c r="H493334" i="1"/>
  <c r="H752778" i="1"/>
  <c r="H264714" i="1"/>
  <c r="H237520" i="1"/>
  <c r="H583932" i="1"/>
  <c r="H774850" i="1"/>
  <c r="H807553" i="1"/>
  <c r="H347692" i="1"/>
  <c r="H539153" i="1"/>
  <c r="H69897" i="1"/>
  <c r="H786813" i="1"/>
  <c r="H463623" i="1"/>
  <c r="H551034" i="1"/>
  <c r="H180384" i="1"/>
  <c r="H509555" i="1"/>
  <c r="H178694" i="1"/>
  <c r="H202676" i="1"/>
  <c r="H549402" i="1"/>
  <c r="H36012" i="1"/>
  <c r="H362858" i="1"/>
  <c r="H686229" i="1"/>
  <c r="H561980" i="1"/>
  <c r="H499639" i="1"/>
  <c r="H419717" i="1"/>
  <c r="H66421" i="1"/>
  <c r="H446278" i="1"/>
  <c r="H122572" i="1"/>
  <c r="H736021" i="1"/>
  <c r="H353332" i="1"/>
  <c r="H749034" i="1"/>
  <c r="H850125" i="1"/>
  <c r="H729379" i="1"/>
  <c r="H447917" i="1"/>
  <c r="H350403" i="1"/>
  <c r="H298088" i="1"/>
  <c r="H619268" i="1"/>
  <c r="H568280" i="1"/>
  <c r="H575973" i="1"/>
  <c r="H838331" i="1"/>
  <c r="H812793" i="1"/>
  <c r="H185898" i="1"/>
  <c r="H187409" i="1"/>
  <c r="H211688" i="1"/>
  <c r="H656799" i="1"/>
  <c r="H250978" i="1"/>
  <c r="H56805" i="1"/>
  <c r="H103164" i="1"/>
  <c r="H715934" i="1"/>
  <c r="H257721" i="1"/>
  <c r="H210682" i="1"/>
  <c r="H663665" i="1"/>
  <c r="H392310" i="1"/>
  <c r="H101648" i="1"/>
  <c r="H333656" i="1"/>
  <c r="H726307" i="1"/>
  <c r="H494124" i="1"/>
  <c r="H593489" i="1"/>
  <c r="H575972" i="1"/>
  <c r="H286847" i="1"/>
  <c r="H841961" i="1"/>
  <c r="H136706" i="1"/>
  <c r="H480888" i="1"/>
  <c r="H781323" i="1"/>
  <c r="H650321" i="1"/>
  <c r="H17279" i="1"/>
  <c r="H411320" i="1"/>
  <c r="H556737" i="1"/>
  <c r="H694659" i="1"/>
  <c r="H299706" i="1"/>
  <c r="H438332" i="1"/>
  <c r="H707554" i="1"/>
  <c r="H798093" i="1"/>
  <c r="H301803" i="1"/>
  <c r="H506102" i="1"/>
  <c r="H202541" i="1"/>
  <c r="H811195" i="1"/>
  <c r="H800971" i="1"/>
  <c r="H814143" i="1"/>
  <c r="H19641" i="1"/>
  <c r="H650001" i="1"/>
  <c r="H36221" i="1"/>
  <c r="H858436" i="1"/>
  <c r="H482338" i="1"/>
  <c r="H276541" i="1"/>
  <c r="H405409" i="1"/>
  <c r="H137219" i="1"/>
  <c r="H337987" i="1"/>
  <c r="H521888" i="1"/>
  <c r="H474258" i="1"/>
  <c r="H809362" i="1"/>
  <c r="H738717" i="1"/>
  <c r="H647448" i="1"/>
  <c r="H196332" i="1"/>
  <c r="H804759" i="1"/>
  <c r="H292309" i="1"/>
  <c r="H223592" i="1"/>
  <c r="H236762" i="1"/>
  <c r="H181891" i="1"/>
  <c r="H308672" i="1"/>
  <c r="H37114" i="1"/>
  <c r="H284684" i="1"/>
  <c r="H500641" i="1"/>
  <c r="H437643" i="1"/>
  <c r="H865557" i="1"/>
  <c r="H682845" i="1"/>
  <c r="H277582" i="1"/>
  <c r="H152267" i="1"/>
  <c r="H466289" i="1"/>
  <c r="H862484" i="1"/>
  <c r="H793977" i="1"/>
  <c r="H418258" i="1"/>
  <c r="H263240" i="1"/>
  <c r="H515754" i="1"/>
  <c r="H143345" i="1"/>
  <c r="H270290" i="1"/>
  <c r="H689720" i="1"/>
  <c r="H16385" i="1"/>
  <c r="H34456" i="1"/>
  <c r="H160560" i="1"/>
  <c r="H290516" i="1"/>
  <c r="H211474" i="1"/>
  <c r="H545505" i="1"/>
  <c r="H585621" i="1"/>
  <c r="H754673" i="1"/>
  <c r="H421492" i="1"/>
  <c r="H123029" i="1"/>
  <c r="H173267" i="1"/>
  <c r="H746711" i="1"/>
  <c r="H563980" i="1"/>
  <c r="H117216" i="1"/>
  <c r="H170589" i="1"/>
  <c r="H487495" i="1"/>
  <c r="H313961" i="1"/>
  <c r="H343314" i="1"/>
  <c r="H342219" i="1"/>
  <c r="H741149" i="1"/>
  <c r="H47043" i="1"/>
  <c r="H233663" i="1"/>
  <c r="H455262" i="1"/>
  <c r="H56941" i="1"/>
  <c r="H111124" i="1"/>
  <c r="H607882" i="1"/>
  <c r="H554624" i="1"/>
  <c r="H490326" i="1"/>
  <c r="H266592" i="1"/>
  <c r="H771796" i="1"/>
  <c r="H37113" i="1"/>
  <c r="H531086" i="1"/>
  <c r="H489234" i="1"/>
  <c r="H429318" i="1"/>
  <c r="H212916" i="1"/>
  <c r="H330000" i="1"/>
  <c r="H310762" i="1"/>
  <c r="H318847" i="1"/>
  <c r="H322837" i="1"/>
  <c r="H585047" i="1"/>
  <c r="H41193" i="1"/>
  <c r="H431582" i="1"/>
  <c r="H686986" i="1"/>
  <c r="H659429" i="1"/>
  <c r="H684815" i="1"/>
  <c r="H111555" i="1"/>
  <c r="H289207" i="1"/>
  <c r="H16255" i="1"/>
  <c r="H35697" i="1"/>
  <c r="H342936" i="1"/>
  <c r="H644824" i="1"/>
  <c r="H764574" i="1"/>
  <c r="H261379" i="1"/>
  <c r="H153722" i="1"/>
  <c r="H76090" i="1"/>
  <c r="H696822" i="1"/>
  <c r="H362229" i="1"/>
  <c r="H453669" i="1"/>
  <c r="H724773" i="1"/>
  <c r="H28308" i="1"/>
  <c r="H355910" i="1"/>
  <c r="H713893" i="1"/>
  <c r="H331817" i="1"/>
  <c r="H653299" i="1"/>
  <c r="H366397" i="1"/>
  <c r="H44622" i="1"/>
  <c r="H569144" i="1"/>
  <c r="H427047" i="1"/>
  <c r="H196957" i="1"/>
  <c r="H309309" i="1"/>
  <c r="H316777" i="1"/>
  <c r="H665441" i="1"/>
  <c r="H144823" i="1"/>
  <c r="H673416" i="1"/>
  <c r="H668396" i="1"/>
  <c r="H448502" i="1"/>
  <c r="H531331" i="1"/>
  <c r="H538273" i="1"/>
  <c r="H561009" i="1"/>
  <c r="H172475" i="1"/>
  <c r="H377516" i="1"/>
  <c r="H322836" i="1"/>
  <c r="H408936" i="1"/>
  <c r="H233494" i="1"/>
  <c r="H505816" i="1"/>
  <c r="H154544" i="1"/>
  <c r="H104175" i="1"/>
  <c r="H611678" i="1"/>
  <c r="H175381" i="1"/>
  <c r="H90271" i="1"/>
  <c r="H120530" i="1"/>
  <c r="H31721" i="1"/>
  <c r="H424745" i="1"/>
  <c r="H710118" i="1"/>
  <c r="H101774" i="1"/>
  <c r="H506896" i="1"/>
  <c r="H702498" i="1"/>
  <c r="H333521" i="1"/>
  <c r="H197520" i="1"/>
  <c r="H446603" i="1"/>
  <c r="H560853" i="1"/>
  <c r="H272432" i="1"/>
  <c r="H64214" i="1"/>
  <c r="H524598" i="1"/>
  <c r="H612858" i="1"/>
  <c r="H820253" i="1"/>
  <c r="H274154" i="1"/>
  <c r="H838182" i="1"/>
  <c r="H93948" i="1"/>
  <c r="H834706" i="1"/>
  <c r="H530000" i="1"/>
  <c r="H61023" i="1"/>
  <c r="H383569" i="1"/>
  <c r="H447534" i="1"/>
  <c r="H665657" i="1"/>
  <c r="H548552" i="1"/>
  <c r="H336384" i="1"/>
  <c r="H460682" i="1"/>
  <c r="H607551" i="1"/>
  <c r="H834846" i="1"/>
  <c r="H866625" i="1"/>
  <c r="H510620" i="1"/>
  <c r="H241189" i="1"/>
  <c r="H634996" i="1"/>
  <c r="H564725" i="1"/>
  <c r="H416516" i="1"/>
  <c r="H349213" i="1"/>
  <c r="H630167" i="1"/>
  <c r="H162792" i="1"/>
  <c r="H242607" i="1"/>
  <c r="H760418" i="1"/>
  <c r="H694658" i="1"/>
  <c r="H545675" i="1"/>
  <c r="H386662" i="1"/>
  <c r="H831550" i="1"/>
  <c r="H508130" i="1"/>
  <c r="H702497" i="1"/>
  <c r="H866817" i="1"/>
  <c r="H849783" i="1"/>
  <c r="H677562" i="1"/>
  <c r="H481371" i="1"/>
  <c r="H350570" i="1"/>
  <c r="H276393" i="1"/>
  <c r="H730949" i="1"/>
  <c r="H442630" i="1"/>
  <c r="H275248" i="1"/>
  <c r="H684309" i="1"/>
  <c r="H58503" i="1"/>
  <c r="H546331" i="1"/>
  <c r="H759463" i="1"/>
  <c r="H365152" i="1"/>
  <c r="H742258" i="1"/>
  <c r="H787381" i="1"/>
  <c r="H260518" i="1"/>
  <c r="H648743" i="1"/>
  <c r="H75976" i="1"/>
  <c r="H204866" i="1"/>
  <c r="H455454" i="1"/>
  <c r="H234262" i="1"/>
  <c r="H58719" i="1"/>
  <c r="H9877" i="1"/>
  <c r="H191487" i="1"/>
  <c r="H602256" i="1"/>
  <c r="H521696" i="1"/>
  <c r="H384856" i="1"/>
  <c r="H572053" i="1"/>
  <c r="H294384" i="1"/>
  <c r="H265726" i="1"/>
  <c r="H364389" i="1"/>
  <c r="H364211" i="1"/>
  <c r="H313960" i="1"/>
  <c r="H27077" i="1"/>
  <c r="H835922" i="1"/>
  <c r="H339113" i="1"/>
  <c r="H845646" i="1"/>
  <c r="H463868" i="1"/>
  <c r="H181352" i="1"/>
  <c r="H192619" i="1"/>
  <c r="H601315" i="1"/>
  <c r="H779031" i="1"/>
  <c r="H193122" i="1"/>
  <c r="H73709" i="1"/>
  <c r="H661872" i="1"/>
  <c r="H815646" i="1"/>
  <c r="H87647" i="1"/>
  <c r="H439457" i="1"/>
  <c r="H569472" i="1"/>
  <c r="H765099" i="1"/>
  <c r="H520033" i="1"/>
  <c r="H435601" i="1"/>
  <c r="H414627" i="1"/>
  <c r="H110525" i="1"/>
  <c r="H352878" i="1"/>
  <c r="H588592" i="1"/>
  <c r="H319562" i="1"/>
  <c r="H760417" i="1"/>
  <c r="H765223" i="1"/>
  <c r="H709503" i="1"/>
  <c r="H235012" i="1"/>
  <c r="H722167" i="1"/>
  <c r="H57125" i="1"/>
  <c r="H834845" i="1"/>
  <c r="H799441" i="1"/>
  <c r="H57563" i="1"/>
  <c r="H96906" i="1"/>
  <c r="H146104" i="1"/>
  <c r="H698821" i="1"/>
  <c r="H581994" i="1"/>
  <c r="H250407" i="1"/>
  <c r="H444844" i="1"/>
  <c r="H563201" i="1"/>
  <c r="H237519" i="1"/>
  <c r="H630498" i="1"/>
  <c r="H296797" i="1"/>
  <c r="H778620" i="1"/>
  <c r="H199614" i="1"/>
  <c r="H456270" i="1"/>
  <c r="H442179" i="1"/>
  <c r="H612320" i="1"/>
  <c r="H183068" i="1"/>
  <c r="H568894" i="1"/>
  <c r="H159081" i="1"/>
  <c r="H491008" i="1"/>
  <c r="H272348" i="1"/>
  <c r="H154276" i="1"/>
  <c r="H110337" i="1"/>
  <c r="H490325" i="1"/>
  <c r="H19123" i="1"/>
  <c r="H175855" i="1"/>
  <c r="H297592" i="1"/>
  <c r="H147762" i="1"/>
  <c r="H296312" i="1"/>
  <c r="H352877" i="1"/>
  <c r="H782895" i="1"/>
  <c r="H760963" i="1"/>
  <c r="H620420" i="1"/>
  <c r="H63261" i="1"/>
  <c r="H180821" i="1"/>
  <c r="H700987" i="1"/>
  <c r="H382488" i="1"/>
  <c r="H27820" i="1"/>
  <c r="H71698" i="1"/>
  <c r="H576381" i="1"/>
  <c r="H113813" i="1"/>
  <c r="H109225" i="1"/>
  <c r="H48856" i="1"/>
  <c r="H353628" i="1"/>
  <c r="H800365" i="1"/>
  <c r="H479233" i="1"/>
  <c r="H286436" i="1"/>
  <c r="H37524" i="1"/>
  <c r="H511251" i="1"/>
  <c r="H627090" i="1"/>
  <c r="H639034" i="1"/>
  <c r="H205493" i="1"/>
  <c r="H449176" i="1"/>
  <c r="H276673" i="1"/>
  <c r="H199934" i="1"/>
  <c r="H164624" i="1"/>
  <c r="H144319" i="1"/>
  <c r="H418849" i="1"/>
  <c r="H141967" i="1"/>
  <c r="H600934" i="1"/>
  <c r="H51691" i="1"/>
  <c r="H134342" i="1"/>
  <c r="H38757" i="1"/>
  <c r="H121624" i="1"/>
  <c r="H516260" i="1"/>
  <c r="H459449" i="1"/>
  <c r="H593488" i="1"/>
  <c r="H291847" i="1"/>
  <c r="H228502" i="1"/>
  <c r="H64477" i="1"/>
  <c r="H146185" i="1"/>
  <c r="H237708" i="1"/>
  <c r="H848052" i="1"/>
  <c r="H19122" i="1"/>
  <c r="H36911" i="1"/>
  <c r="H25108" i="1"/>
  <c r="H507007" i="1"/>
  <c r="H60292" i="1"/>
  <c r="H853881" i="1"/>
  <c r="H425289" i="1"/>
  <c r="H393501" i="1"/>
  <c r="H188413" i="1"/>
  <c r="H533699" i="1"/>
  <c r="H428421" i="1"/>
  <c r="H129260" i="1"/>
  <c r="H131024" i="1"/>
  <c r="H475607" i="1"/>
  <c r="H837693" i="1"/>
  <c r="H251554" i="1"/>
  <c r="H460150" i="1"/>
  <c r="H698429" i="1"/>
  <c r="H78500" i="1"/>
  <c r="H699654" i="1"/>
  <c r="H697046" i="1"/>
  <c r="H306372" i="1"/>
  <c r="H546330" i="1"/>
  <c r="H731586" i="1"/>
  <c r="H651635" i="1"/>
  <c r="H507006" i="1"/>
  <c r="H3234" i="1"/>
  <c r="H97261" i="1"/>
  <c r="H401494" i="1"/>
  <c r="H161531" i="1"/>
  <c r="H268905" i="1"/>
  <c r="H356908" i="1"/>
  <c r="H814577" i="1"/>
  <c r="H96012" i="1"/>
  <c r="H544255" i="1"/>
  <c r="H428313" i="1"/>
  <c r="H498672" i="1"/>
  <c r="H228831" i="1"/>
  <c r="H602873" i="1"/>
  <c r="H302163" i="1"/>
  <c r="H360658" i="1"/>
  <c r="H809573" i="1"/>
  <c r="H812969" i="1"/>
  <c r="H274881" i="1"/>
  <c r="H287020" i="1"/>
  <c r="H70892" i="1"/>
  <c r="H825791" i="1"/>
  <c r="H529520" i="1"/>
  <c r="H132967" i="1"/>
  <c r="H429781" i="1"/>
  <c r="H443895" i="1"/>
  <c r="H694830" i="1"/>
  <c r="H826256" i="1"/>
  <c r="H20028" i="1"/>
  <c r="H256125" i="1"/>
  <c r="H144318" i="1"/>
  <c r="H453255" i="1"/>
  <c r="H232885" i="1"/>
  <c r="H400043" i="1"/>
  <c r="H731093" i="1"/>
  <c r="H437642" i="1"/>
  <c r="H512353" i="1"/>
  <c r="H541219" i="1"/>
  <c r="H414983" i="1"/>
  <c r="H481022" i="1"/>
  <c r="H704921" i="1"/>
  <c r="H449446" i="1"/>
  <c r="H805901" i="1"/>
  <c r="H161401" i="1"/>
  <c r="H189903" i="1"/>
  <c r="H679861" i="1"/>
  <c r="H588215" i="1"/>
  <c r="H827995" i="1"/>
  <c r="H682463" i="1"/>
  <c r="H688980" i="1"/>
  <c r="H64933" i="1"/>
  <c r="H465385" i="1"/>
  <c r="H727168" i="1"/>
  <c r="H106235" i="1"/>
  <c r="H226288" i="1"/>
  <c r="H158508" i="1"/>
  <c r="H431108" i="1"/>
  <c r="H848839" i="1"/>
  <c r="H309606" i="1"/>
  <c r="H505574" i="1"/>
  <c r="H245932" i="1"/>
  <c r="H211980" i="1"/>
  <c r="H677964" i="1"/>
  <c r="H219869" i="1"/>
  <c r="H646018" i="1"/>
  <c r="H156996" i="1"/>
  <c r="H226103" i="1"/>
  <c r="H280384" i="1"/>
  <c r="H487370" i="1"/>
  <c r="H259303" i="1"/>
  <c r="H556736" i="1"/>
  <c r="H81914" i="1"/>
  <c r="H852794" i="1"/>
  <c r="H175380" i="1"/>
  <c r="H600933" i="1"/>
  <c r="H412164" i="1"/>
  <c r="H160744" i="1"/>
  <c r="H725826" i="1"/>
  <c r="H75975" i="1"/>
  <c r="H159515" i="1"/>
  <c r="H494401" i="1"/>
  <c r="H606360" i="1"/>
  <c r="H286304" i="1"/>
  <c r="H693836" i="1"/>
  <c r="H785496" i="1"/>
  <c r="H733173" i="1"/>
  <c r="H5257" i="1"/>
  <c r="H524267" i="1"/>
  <c r="H757960" i="1"/>
  <c r="H67430" i="1"/>
  <c r="H850932" i="1"/>
  <c r="H359972" i="1"/>
  <c r="H31720" i="1"/>
  <c r="H238820" i="1"/>
  <c r="H306295" i="1"/>
  <c r="H744099" i="1"/>
  <c r="H161605" i="1"/>
  <c r="H97956" i="1"/>
  <c r="H760789" i="1"/>
  <c r="H401844" i="1"/>
  <c r="H288524" i="1"/>
  <c r="H835921" i="1"/>
  <c r="H480135" i="1"/>
  <c r="H746710" i="1"/>
  <c r="H185383" i="1"/>
  <c r="H11933" i="1"/>
  <c r="H104854" i="1"/>
  <c r="H505815" i="1"/>
  <c r="H688179" i="1"/>
  <c r="H857864" i="1"/>
  <c r="H428163" i="1"/>
  <c r="H16810" i="1"/>
  <c r="H696923" i="1"/>
  <c r="H640942" i="1"/>
  <c r="H63260" i="1"/>
  <c r="H550724" i="1"/>
  <c r="H211687" i="1"/>
  <c r="H406185" i="1"/>
  <c r="H51893" i="1"/>
  <c r="H832097" i="1"/>
  <c r="H679860" i="1"/>
  <c r="H837563" i="1"/>
  <c r="H508387" i="1"/>
  <c r="H818070" i="1"/>
  <c r="H483502" i="1"/>
  <c r="H838181" i="1"/>
  <c r="H835441" i="1"/>
  <c r="H14800" i="1"/>
  <c r="H601559" i="1"/>
  <c r="H154543" i="1"/>
  <c r="H806256" i="1"/>
  <c r="H107142" i="1"/>
  <c r="H124001" i="1"/>
  <c r="H761444" i="1"/>
  <c r="H733464" i="1"/>
  <c r="H318846" i="1"/>
  <c r="H645752" i="1"/>
  <c r="H518124" i="1"/>
  <c r="H146630" i="1"/>
  <c r="H554238" i="1"/>
  <c r="H643863" i="1"/>
  <c r="H848425" i="1"/>
  <c r="H838180" i="1"/>
  <c r="H337986" i="1"/>
  <c r="H589438" i="1"/>
  <c r="H523746" i="1"/>
  <c r="H324235" i="1"/>
  <c r="H459308" i="1"/>
  <c r="H326433" i="1"/>
  <c r="H173488" i="1"/>
  <c r="H662628" i="1"/>
  <c r="H222713" i="1"/>
  <c r="H774375" i="1"/>
  <c r="H414312" i="1"/>
  <c r="H629090" i="1"/>
  <c r="H318081" i="1"/>
  <c r="H334419" i="1"/>
  <c r="H155237" i="1"/>
  <c r="H738071" i="1"/>
  <c r="H515819" i="1"/>
  <c r="H859018" i="1"/>
  <c r="H291023" i="1"/>
  <c r="H378097" i="1"/>
  <c r="H112375" i="1"/>
  <c r="H594164" i="1"/>
  <c r="H423334" i="1"/>
  <c r="H575054" i="1"/>
  <c r="H723218" i="1"/>
  <c r="H447058" i="1"/>
  <c r="H643070" i="1"/>
  <c r="H633141" i="1"/>
  <c r="H443612" i="1"/>
  <c r="H666122" i="1"/>
  <c r="H358890" i="1"/>
  <c r="H655807" i="1"/>
  <c r="H140449" i="1"/>
  <c r="H611208" i="1"/>
  <c r="H574428" i="1"/>
  <c r="H230299" i="1"/>
  <c r="H177516" i="1"/>
  <c r="H454197" i="1"/>
  <c r="H163712" i="1"/>
  <c r="H323797" i="1"/>
  <c r="H217159" i="1"/>
  <c r="H867683" i="1"/>
  <c r="H292930" i="1"/>
  <c r="H824723" i="1"/>
  <c r="H131899" i="1"/>
  <c r="H316691" i="1"/>
  <c r="H424744" i="1"/>
  <c r="H388227" i="1"/>
  <c r="H314120" i="1"/>
  <c r="H93947" i="1"/>
  <c r="H667744" i="1"/>
  <c r="H169947" i="1"/>
  <c r="H375863" i="1"/>
  <c r="H772660" i="1"/>
  <c r="H490324" i="1"/>
  <c r="H564724" i="1"/>
  <c r="H227739" i="1"/>
  <c r="H297068" i="1"/>
  <c r="H693835" i="1"/>
  <c r="H726306" i="1"/>
  <c r="H230298" i="1"/>
  <c r="H848838" i="1"/>
  <c r="H492418" i="1"/>
  <c r="H401102" i="1"/>
  <c r="H693834" i="1"/>
  <c r="H507005" i="1"/>
  <c r="H863883" i="1"/>
  <c r="H551219" i="1"/>
  <c r="H832430" i="1"/>
  <c r="H33102" i="1"/>
  <c r="H205123" i="1"/>
  <c r="H191111" i="1"/>
  <c r="H773906" i="1"/>
  <c r="H11357" i="1"/>
  <c r="H177144" i="1"/>
  <c r="H470178" i="1"/>
  <c r="H847273" i="1"/>
  <c r="H367864" i="1"/>
  <c r="H138434" i="1"/>
  <c r="H174540" i="1"/>
  <c r="H28831" i="1"/>
  <c r="H534591" i="1"/>
  <c r="H189002" i="1"/>
  <c r="H633967" i="1"/>
  <c r="H400653" i="1"/>
  <c r="H61575" i="1"/>
  <c r="H859699" i="1"/>
  <c r="H555036" i="1"/>
  <c r="H762100" i="1"/>
  <c r="H292513" i="1"/>
  <c r="H652853" i="1"/>
  <c r="H660412" i="1"/>
  <c r="H173009" i="1"/>
  <c r="H669581" i="1"/>
  <c r="H261876" i="1"/>
  <c r="H326601" i="1"/>
  <c r="H254631" i="1"/>
  <c r="H258614" i="1"/>
  <c r="H31528" i="1"/>
  <c r="H476453" i="1"/>
  <c r="H818069" i="1"/>
  <c r="H558677" i="1"/>
  <c r="H25866" i="1"/>
  <c r="H3468" i="1"/>
  <c r="H719826" i="1"/>
  <c r="H243301" i="1"/>
  <c r="H161203" i="1"/>
  <c r="H246708" i="1"/>
  <c r="H453160" i="1"/>
  <c r="H205492" i="1"/>
  <c r="H359427" i="1"/>
  <c r="H2642" i="1"/>
  <c r="H43671" i="1"/>
  <c r="H71697" i="1"/>
  <c r="H714714" i="1"/>
  <c r="H264435" i="1"/>
  <c r="H594163" i="1"/>
  <c r="H751434" i="1"/>
  <c r="H825039" i="1"/>
  <c r="H728872" i="1"/>
  <c r="H672832" i="1"/>
  <c r="H410448" i="1"/>
  <c r="H717450" i="1"/>
  <c r="H220051" i="1"/>
  <c r="H581722" i="1"/>
  <c r="H229446" i="1"/>
  <c r="H248920" i="1"/>
  <c r="H120529" i="1"/>
  <c r="H103857" i="1"/>
  <c r="H473691" i="1"/>
  <c r="H775347" i="1"/>
  <c r="H556397" i="1"/>
  <c r="H376251" i="1"/>
  <c r="H665656" i="1"/>
  <c r="H393745" i="1"/>
  <c r="H503045" i="1"/>
  <c r="H694477" i="1"/>
  <c r="H261569" i="1"/>
  <c r="H622937" i="1"/>
  <c r="H177070" i="1"/>
  <c r="H851503" i="1"/>
  <c r="H600335" i="1"/>
  <c r="H845228" i="1"/>
  <c r="H105850" i="1"/>
  <c r="H665900" i="1"/>
  <c r="H58637" i="1"/>
  <c r="H703169" i="1"/>
  <c r="H120528" i="1"/>
  <c r="H585302" i="1"/>
  <c r="H162688" i="1"/>
  <c r="H849362" i="1"/>
  <c r="H62954" i="1"/>
  <c r="H519643" i="1"/>
  <c r="H814576" i="1"/>
  <c r="H198589" i="1"/>
  <c r="H211979" i="1"/>
  <c r="H572052" i="1"/>
  <c r="H499638" i="1"/>
  <c r="H424023" i="1"/>
  <c r="H231237" i="1"/>
  <c r="H725649" i="1"/>
  <c r="H617417" i="1"/>
  <c r="H58896" i="1"/>
  <c r="H221806" i="1"/>
  <c r="H239465" i="1"/>
  <c r="H602255" i="1"/>
  <c r="H295747" i="1"/>
  <c r="H24485" i="1"/>
  <c r="H298453" i="1"/>
  <c r="H213022" i="1"/>
  <c r="H500640" i="1"/>
  <c r="H709296" i="1"/>
  <c r="H14982" i="1"/>
  <c r="H318401" i="1"/>
  <c r="H294059" i="1"/>
  <c r="H207678" i="1"/>
  <c r="H390556" i="1"/>
  <c r="H350402" i="1"/>
  <c r="H602872" i="1"/>
  <c r="H357350" i="1"/>
  <c r="H610063" i="1"/>
  <c r="H22158" i="1"/>
  <c r="H132886" i="1"/>
  <c r="H382094" i="1"/>
  <c r="H710770" i="1"/>
  <c r="H427282" i="1"/>
  <c r="H434425" i="1"/>
  <c r="H694189" i="1"/>
  <c r="H591545" i="1"/>
  <c r="H858133" i="1"/>
  <c r="H66157" i="1"/>
  <c r="H39147" i="1"/>
  <c r="H672831" i="1"/>
  <c r="H791969" i="1"/>
  <c r="H351960" i="1"/>
  <c r="H659832" i="1"/>
  <c r="H543445" i="1"/>
  <c r="H449175" i="1"/>
  <c r="H446024" i="1"/>
  <c r="H248569" i="1"/>
  <c r="H549499" i="1"/>
  <c r="H641339" i="1"/>
  <c r="H331269" i="1"/>
  <c r="H154936" i="1"/>
  <c r="H306667" i="1"/>
  <c r="H526359" i="1"/>
  <c r="H528137" i="1"/>
  <c r="H430697" i="1"/>
  <c r="H797167" i="1"/>
  <c r="H627148" i="1"/>
  <c r="H641527" i="1"/>
  <c r="H369695" i="1"/>
  <c r="H46751" i="1"/>
  <c r="H102114" i="1"/>
  <c r="H746973" i="1"/>
  <c r="H478902" i="1"/>
  <c r="H410447" i="1"/>
  <c r="H603837" i="1"/>
  <c r="H499820" i="1"/>
  <c r="H317827" i="1"/>
  <c r="H564124" i="1"/>
  <c r="H749033" i="1"/>
  <c r="H283679" i="1"/>
  <c r="H444552" i="1"/>
  <c r="H390136" i="1"/>
  <c r="H539879" i="1"/>
  <c r="H187244" i="1"/>
  <c r="H724526" i="1"/>
  <c r="H531867" i="1"/>
  <c r="H584106" i="1"/>
  <c r="H482982" i="1"/>
  <c r="H503044" i="1"/>
  <c r="H83122" i="1"/>
  <c r="H652852" i="1"/>
  <c r="H84571" i="1"/>
  <c r="H12779" i="1"/>
  <c r="H457679" i="1"/>
  <c r="H191654" i="1"/>
  <c r="H408038" i="1"/>
  <c r="H799742" i="1"/>
  <c r="H312604" i="1"/>
  <c r="H421141" i="1"/>
  <c r="H857863" i="1"/>
  <c r="H790174" i="1"/>
  <c r="H117361" i="1"/>
  <c r="H540258" i="1"/>
  <c r="H275247" i="1"/>
  <c r="H794828" i="1"/>
  <c r="H8014" i="1"/>
  <c r="H617416" i="1"/>
  <c r="H814142" i="1"/>
  <c r="H347199" i="1"/>
  <c r="H826951" i="1"/>
  <c r="H487494" i="1"/>
  <c r="H464517" i="1"/>
  <c r="H438331" i="1"/>
  <c r="H720519" i="1"/>
  <c r="H579530" i="1"/>
  <c r="H490762" i="1"/>
  <c r="H618617" i="1"/>
  <c r="H506500" i="1"/>
  <c r="H839652" i="1"/>
  <c r="H325360" i="1"/>
  <c r="H736685" i="1"/>
  <c r="H183637" i="1"/>
  <c r="H15276" i="1"/>
  <c r="H522301" i="1"/>
  <c r="H831795" i="1"/>
  <c r="H265214" i="1"/>
  <c r="H484858" i="1"/>
  <c r="H551524" i="1"/>
  <c r="H204528" i="1"/>
  <c r="H181117" i="1"/>
  <c r="H738338" i="1"/>
  <c r="H775692" i="1"/>
  <c r="H707171" i="1"/>
  <c r="H200763" i="1"/>
  <c r="H315464" i="1"/>
  <c r="H297748" i="1"/>
  <c r="H746972" i="1"/>
  <c r="H823156" i="1"/>
  <c r="H573462" i="1"/>
  <c r="H555588" i="1"/>
  <c r="H831794" i="1"/>
  <c r="H796518" i="1"/>
  <c r="H614089" i="1"/>
  <c r="H474123" i="1"/>
  <c r="H787380" i="1"/>
  <c r="H122374" i="1"/>
  <c r="H488023" i="1"/>
  <c r="H507460" i="1"/>
  <c r="H774047" i="1"/>
  <c r="H809572" i="1"/>
  <c r="H357349" i="1"/>
  <c r="H737987" i="1"/>
  <c r="H716945" i="1"/>
  <c r="H627390" i="1"/>
  <c r="H502482" i="1"/>
  <c r="H488165" i="1"/>
  <c r="H194562" i="1"/>
  <c r="H218460" i="1"/>
  <c r="H828295" i="1"/>
  <c r="H207160" i="1"/>
  <c r="H785495" i="1"/>
  <c r="H681220" i="1"/>
  <c r="H691243" i="1"/>
  <c r="H161761" i="1"/>
  <c r="H59440" i="1"/>
  <c r="H244285" i="1"/>
  <c r="H759199" i="1"/>
  <c r="H370846" i="1"/>
  <c r="H393744" i="1"/>
  <c r="H517108" i="1"/>
  <c r="H489576" i="1"/>
  <c r="H17843" i="1"/>
  <c r="H420349" i="1"/>
  <c r="H815645" i="1"/>
  <c r="H611677" i="1"/>
  <c r="H867124" i="1"/>
  <c r="H863882" i="1"/>
  <c r="H25107" i="1"/>
  <c r="H146184" i="1"/>
  <c r="H350738" i="1"/>
  <c r="H202675" i="1"/>
  <c r="H309605" i="1"/>
  <c r="H865556" i="1"/>
  <c r="H801766" i="1"/>
  <c r="H232711" i="1"/>
  <c r="H360448" i="1"/>
  <c r="H583931" i="1"/>
  <c r="H579023" i="1"/>
  <c r="H633676" i="1"/>
  <c r="H592204" i="1"/>
  <c r="H567880" i="1"/>
  <c r="H588829" i="1"/>
  <c r="H267235" i="1"/>
  <c r="H312426" i="1"/>
  <c r="H484639" i="1"/>
  <c r="H87742" i="1"/>
  <c r="H781888" i="1"/>
  <c r="H548242" i="1"/>
  <c r="H521695" i="1"/>
  <c r="H552447" i="1"/>
  <c r="H865082" i="1"/>
  <c r="H446849" i="1"/>
  <c r="H778099" i="1"/>
  <c r="H561008" i="1"/>
  <c r="H208492" i="1"/>
  <c r="H154935" i="1"/>
  <c r="H362228" i="1"/>
  <c r="H39910" i="1"/>
  <c r="H721316" i="1"/>
  <c r="H597144" i="1"/>
  <c r="H280153" i="1"/>
  <c r="H432786" i="1"/>
  <c r="H692075" i="1"/>
  <c r="H856621" i="1"/>
  <c r="H819163" i="1"/>
  <c r="H226689" i="1"/>
  <c r="H271616" i="1"/>
  <c r="H586365" i="1"/>
  <c r="H415111" i="1"/>
  <c r="H503783" i="1"/>
  <c r="H333520" i="1"/>
  <c r="H281815" i="1"/>
  <c r="H12372" i="1"/>
  <c r="H585301" i="1"/>
  <c r="H411319" i="1"/>
  <c r="H118542" i="1"/>
  <c r="H721979" i="1"/>
  <c r="H339112" i="1"/>
  <c r="H812346" i="1"/>
  <c r="H160963" i="1"/>
  <c r="H14610" i="1"/>
  <c r="H628688" i="1"/>
  <c r="H141966" i="1"/>
  <c r="H153280" i="1"/>
  <c r="H689356" i="1"/>
  <c r="H714713" i="1"/>
  <c r="H724525" i="1"/>
  <c r="H829563" i="1"/>
  <c r="H817383" i="1"/>
  <c r="H613940" i="1"/>
  <c r="H80625" i="1"/>
  <c r="H146748" i="1"/>
  <c r="H115301" i="1"/>
  <c r="H435344" i="1"/>
  <c r="H492982" i="1"/>
  <c r="H713561" i="1"/>
  <c r="H633140" i="1"/>
  <c r="H204865" i="1"/>
  <c r="H534774" i="1"/>
  <c r="H402756" i="1"/>
  <c r="H357348" i="1"/>
  <c r="H27819" i="1"/>
  <c r="H445138" i="1"/>
  <c r="H591257" i="1"/>
  <c r="H102286" i="1"/>
  <c r="H656338" i="1"/>
  <c r="H833392" i="1"/>
  <c r="H195872" i="1"/>
  <c r="H64733" i="1"/>
  <c r="H321096" i="1"/>
  <c r="H254811" i="1"/>
  <c r="H80808" i="1"/>
  <c r="H834127" i="1"/>
  <c r="H648315" i="1"/>
  <c r="H170984" i="1"/>
  <c r="H684308" i="1"/>
  <c r="H210453" i="1"/>
  <c r="H838974" i="1"/>
  <c r="H296796" i="1"/>
  <c r="H26023" i="1"/>
  <c r="H24363" i="1"/>
  <c r="H854638" i="1"/>
  <c r="H513841" i="1"/>
  <c r="H594438" i="1"/>
  <c r="H21557" i="1"/>
  <c r="H373636" i="1"/>
  <c r="H440462" i="1"/>
  <c r="H18383" i="1"/>
  <c r="H734176" i="1"/>
  <c r="H288243" i="1"/>
  <c r="H845365" i="1"/>
  <c r="H791632" i="1"/>
  <c r="H157407" i="1"/>
  <c r="H178952" i="1"/>
  <c r="H631047" i="1"/>
  <c r="H570266" i="1"/>
  <c r="H368981" i="1"/>
  <c r="H648742" i="1"/>
  <c r="H643298" i="1"/>
  <c r="H232102" i="1"/>
  <c r="H177515" i="1"/>
  <c r="H61142" i="1"/>
  <c r="H474122" i="1"/>
  <c r="H742257" i="1"/>
  <c r="H209933" i="1"/>
  <c r="H155059" i="1"/>
  <c r="H170588" i="1"/>
  <c r="H225335" i="1"/>
  <c r="H67777" i="1"/>
  <c r="H420100" i="1"/>
  <c r="H491007" i="1"/>
  <c r="H557027" i="1"/>
  <c r="H719615" i="1"/>
  <c r="H135773" i="1"/>
  <c r="H208687" i="1"/>
  <c r="H595103" i="1"/>
  <c r="H421635" i="1"/>
  <c r="H563688" i="1"/>
  <c r="H245433" i="1"/>
  <c r="H791312" i="1"/>
  <c r="H862483" i="1"/>
  <c r="H526358" i="1"/>
  <c r="H334522" i="1"/>
  <c r="H506681" i="1"/>
  <c r="H276540" i="1"/>
  <c r="H462054" i="1"/>
  <c r="H647779" i="1"/>
  <c r="H287991" i="1"/>
  <c r="H357347" i="1"/>
  <c r="H785836" i="1"/>
  <c r="H110524" i="1"/>
  <c r="H246360" i="1"/>
  <c r="H381686" i="1"/>
  <c r="H238179" i="1"/>
  <c r="H417071" i="1"/>
  <c r="H730833" i="1"/>
  <c r="H726305" i="1"/>
  <c r="H859390" i="1"/>
  <c r="H264269" i="1"/>
  <c r="H515591" i="1"/>
  <c r="H380101" i="1"/>
  <c r="H79942" i="1"/>
  <c r="H213606" i="1"/>
  <c r="H98784" i="1"/>
  <c r="H147494" i="1"/>
  <c r="H693283" i="1"/>
  <c r="H198674" i="1"/>
  <c r="H742256" i="1"/>
  <c r="H190482" i="1"/>
  <c r="H576990" i="1"/>
  <c r="H810829" i="1"/>
  <c r="H440342" i="1"/>
  <c r="H136509" i="1"/>
  <c r="H62454" i="1"/>
  <c r="H612175" i="1"/>
  <c r="H481991" i="1"/>
  <c r="H20442" i="1"/>
  <c r="H423333" i="1"/>
  <c r="H402073" i="1"/>
  <c r="H749242" i="1"/>
  <c r="H255755" i="1"/>
  <c r="H22917" i="1"/>
  <c r="H375565" i="1"/>
  <c r="H140997" i="1"/>
  <c r="H2132" i="1"/>
  <c r="H290632" i="1"/>
  <c r="H266686" i="1"/>
  <c r="H609211" i="1"/>
  <c r="H238628" i="1"/>
  <c r="H844867" i="1"/>
  <c r="H760416" i="1"/>
  <c r="H321628" i="1"/>
  <c r="H778819" i="1"/>
  <c r="H831473" i="1"/>
  <c r="H617892" i="1"/>
  <c r="H159657" i="1"/>
  <c r="H827994" i="1"/>
  <c r="H5256" i="1"/>
  <c r="H209318" i="1"/>
  <c r="H543979" i="1"/>
  <c r="H357853" i="1"/>
  <c r="H28442" i="1"/>
  <c r="H789902" i="1"/>
  <c r="H826510" i="1"/>
  <c r="H136290" i="1"/>
  <c r="H462903" i="1"/>
  <c r="H356578" i="1"/>
  <c r="H336187" i="1"/>
  <c r="H440685" i="1"/>
  <c r="H538437" i="1"/>
  <c r="H803034" i="1"/>
  <c r="H204864" i="1"/>
  <c r="H292929" i="1"/>
  <c r="H250574" i="1"/>
  <c r="H186098" i="1"/>
  <c r="H721390" i="1"/>
  <c r="H686555" i="1"/>
  <c r="H215589" i="1"/>
  <c r="H302319" i="1"/>
  <c r="H177898" i="1"/>
  <c r="H844324" i="1"/>
  <c r="H516697" i="1"/>
  <c r="H746971" i="1"/>
  <c r="H683839" i="1"/>
  <c r="H542286" i="1"/>
  <c r="H855662" i="1"/>
  <c r="H682155" i="1"/>
  <c r="H54527" i="1"/>
  <c r="H823647" i="1"/>
  <c r="H278102" i="1"/>
  <c r="H364388" i="1"/>
  <c r="H166378" i="1"/>
  <c r="H397345" i="1"/>
  <c r="H466983" i="1"/>
  <c r="H703952" i="1"/>
  <c r="H16254" i="1"/>
  <c r="H692880" i="1"/>
  <c r="H362793" i="1"/>
  <c r="H726703" i="1"/>
  <c r="H220349" i="1"/>
  <c r="H644486" i="1"/>
  <c r="H495206" i="1"/>
  <c r="H698192" i="1"/>
  <c r="H846730" i="1"/>
  <c r="H154082" i="1"/>
  <c r="H150239" i="1"/>
  <c r="H755560" i="1"/>
  <c r="H708593" i="1"/>
  <c r="H817925" i="1"/>
  <c r="H16970" i="1"/>
  <c r="H397787" i="1"/>
  <c r="H198588" i="1"/>
  <c r="H548989" i="1"/>
  <c r="H841006" i="1"/>
  <c r="H32230" i="1"/>
  <c r="H446277" i="1"/>
  <c r="H336861" i="1"/>
  <c r="H558026" i="1"/>
  <c r="H360447" i="1"/>
  <c r="H337088" i="1"/>
  <c r="H30587" i="1"/>
  <c r="H784157" i="1"/>
  <c r="H573123" i="1"/>
  <c r="H424498" i="1"/>
  <c r="H275113" i="1"/>
  <c r="H202181" i="1"/>
  <c r="H361662" i="1"/>
  <c r="H27593" i="1"/>
  <c r="H448869" i="1"/>
  <c r="H521406" i="1"/>
  <c r="H609210" i="1"/>
  <c r="H842961" i="1"/>
  <c r="H101892" i="1"/>
  <c r="H843651" i="1"/>
  <c r="H145284" i="1"/>
  <c r="H76430" i="1"/>
  <c r="H34746" i="1"/>
  <c r="H97458" i="1"/>
  <c r="H29946" i="1"/>
  <c r="H504991" i="1"/>
  <c r="H570729" i="1"/>
  <c r="H379742" i="1"/>
  <c r="H574678" i="1"/>
  <c r="H831147" i="1"/>
  <c r="H63259" i="1"/>
  <c r="H189410" i="1"/>
  <c r="H74164" i="1"/>
  <c r="H605032" i="1"/>
  <c r="H634728" i="1"/>
  <c r="H372001" i="1"/>
  <c r="H663407" i="1"/>
  <c r="H238058" i="1"/>
  <c r="H555720" i="1"/>
  <c r="H845048" i="1"/>
  <c r="H867448" i="1"/>
  <c r="H831247" i="1"/>
  <c r="H643682" i="1"/>
  <c r="H80807" i="1"/>
  <c r="H49044" i="1"/>
  <c r="H131630" i="1"/>
  <c r="H211245" i="1"/>
  <c r="H770696" i="1"/>
  <c r="H483915" i="1"/>
  <c r="H426089" i="1"/>
  <c r="H278609" i="1"/>
  <c r="H486794" i="1"/>
  <c r="H751671" i="1"/>
  <c r="H470814" i="1"/>
  <c r="H224242" i="1"/>
  <c r="H33755" i="1"/>
  <c r="H522575" i="1"/>
  <c r="H264118" i="1"/>
  <c r="H140549" i="1"/>
  <c r="H91549" i="1"/>
  <c r="H133257" i="1"/>
  <c r="H864356" i="1"/>
  <c r="H676906" i="1"/>
  <c r="H144472" i="1"/>
  <c r="H290631" i="1"/>
  <c r="H387327" i="1"/>
  <c r="H169366" i="1"/>
  <c r="H812968" i="1"/>
  <c r="H469137" i="1"/>
  <c r="H88302" i="1"/>
  <c r="H159514" i="1"/>
  <c r="H11747" i="1"/>
  <c r="H127007" i="1"/>
  <c r="H314422" i="1"/>
  <c r="H478427" i="1"/>
  <c r="H553030" i="1"/>
  <c r="H408935" i="1"/>
  <c r="H21939" i="1"/>
  <c r="H475821" i="1"/>
  <c r="H468370" i="1"/>
  <c r="H671088" i="1"/>
  <c r="H860453" i="1"/>
  <c r="H229852" i="1"/>
  <c r="H108935" i="1"/>
  <c r="H274696" i="1"/>
  <c r="H795364" i="1"/>
  <c r="H608157" i="1"/>
  <c r="H447057" i="1"/>
  <c r="H207677" i="1"/>
  <c r="H395093" i="1"/>
  <c r="H293905" i="1"/>
  <c r="H297416" i="1"/>
  <c r="H141578" i="1"/>
  <c r="H686228" i="1"/>
  <c r="H729805" i="1"/>
  <c r="H769272" i="1"/>
  <c r="H456733" i="1"/>
  <c r="H637398" i="1"/>
  <c r="H297415" i="1"/>
  <c r="H650614" i="1"/>
  <c r="H383742" i="1"/>
  <c r="H794607" i="1"/>
  <c r="H641099" i="1"/>
  <c r="H408093" i="1"/>
  <c r="H561756" i="1"/>
  <c r="H425099" i="1"/>
  <c r="H472596" i="1"/>
  <c r="H681219" i="1"/>
  <c r="H302162" i="1"/>
  <c r="H181047" i="1"/>
  <c r="H647447" i="1"/>
  <c r="H104524" i="1"/>
  <c r="H451724" i="1"/>
  <c r="H804633" i="1"/>
  <c r="H525714" i="1"/>
  <c r="H614126" i="1"/>
  <c r="H29945" i="1"/>
  <c r="H45521" i="1"/>
  <c r="H273777" i="1"/>
  <c r="H853880" i="1"/>
  <c r="H690581" i="1"/>
  <c r="H290630" i="1"/>
  <c r="H243501" i="1"/>
  <c r="H173099" i="1"/>
  <c r="H287549" i="1"/>
  <c r="H465996" i="1"/>
  <c r="H541631" i="1"/>
  <c r="H830381" i="1"/>
  <c r="H718132" i="1"/>
  <c r="H113937" i="1"/>
  <c r="H527953" i="1"/>
  <c r="H59439" i="1"/>
  <c r="H23714" i="1"/>
  <c r="H513216" i="1"/>
  <c r="H815049" i="1"/>
  <c r="H715394" i="1"/>
  <c r="H380462" i="1"/>
  <c r="H801765" i="1"/>
  <c r="H314257" i="1"/>
  <c r="H654650" i="1"/>
  <c r="H685727" i="1"/>
  <c r="H253532" i="1"/>
  <c r="H334122" i="1"/>
  <c r="H646017" i="1"/>
  <c r="H186097" i="1"/>
  <c r="H460058" i="1"/>
  <c r="H705904" i="1"/>
  <c r="H843824" i="1"/>
  <c r="H743760" i="1"/>
  <c r="H557827" i="1"/>
  <c r="H845573" i="1"/>
  <c r="H29689" i="1"/>
  <c r="H402886" i="1"/>
  <c r="H385701" i="1"/>
  <c r="H551523" i="1"/>
  <c r="H86923" i="1"/>
  <c r="H377616" i="1"/>
  <c r="H125886" i="1"/>
  <c r="H574177" i="1"/>
  <c r="H500959" i="1"/>
  <c r="H769397" i="1"/>
  <c r="H166377" i="1"/>
  <c r="H647778" i="1"/>
  <c r="H669248" i="1"/>
  <c r="H16253" i="1"/>
  <c r="H654274" i="1"/>
  <c r="H375645" i="1"/>
  <c r="H620688" i="1"/>
  <c r="H87872" i="1"/>
  <c r="H211473" i="1"/>
  <c r="H699853" i="1"/>
  <c r="H109224" i="1"/>
  <c r="H546329" i="1"/>
  <c r="H171090" i="1"/>
  <c r="H617415" i="1"/>
  <c r="H520877" i="1"/>
  <c r="H98037" i="1"/>
  <c r="H473110" i="1"/>
  <c r="H292308" i="1"/>
  <c r="H785494" i="1"/>
  <c r="H816429" i="1"/>
  <c r="H265334" i="1"/>
  <c r="H236575" i="1"/>
  <c r="H620419" i="1"/>
  <c r="H360657" i="1"/>
  <c r="H167196" i="1"/>
  <c r="H278101" i="1"/>
  <c r="H809842" i="1"/>
  <c r="H336383" i="1"/>
  <c r="H748032" i="1"/>
  <c r="H184785" i="1"/>
  <c r="H148135" i="1"/>
  <c r="H760415" i="1"/>
  <c r="H697194" i="1"/>
  <c r="H836133" i="1"/>
  <c r="H239225" i="1"/>
  <c r="H282009" i="1"/>
  <c r="H432527" i="1"/>
  <c r="H379999" i="1"/>
  <c r="H370845" i="1"/>
  <c r="H439281" i="1"/>
  <c r="H154275" i="1"/>
  <c r="H715933" i="1"/>
  <c r="H734175" i="1"/>
  <c r="H497594" i="1"/>
  <c r="H760788" i="1"/>
  <c r="H92750" i="1"/>
  <c r="H382358" i="1"/>
  <c r="H497373" i="1"/>
  <c r="H644154" i="1"/>
  <c r="H203599" i="1"/>
  <c r="H643681" i="1"/>
  <c r="H345030" i="1"/>
  <c r="H588214" i="1"/>
  <c r="H674440" i="1"/>
  <c r="H293435" i="1"/>
  <c r="H364387" i="1"/>
  <c r="H484857" i="1"/>
  <c r="H511667" i="1"/>
  <c r="H711169" i="1"/>
  <c r="H853325" i="1"/>
  <c r="H81913" i="1"/>
  <c r="H811677" i="1"/>
  <c r="H559505" i="1"/>
  <c r="H490860" i="1"/>
  <c r="H812792" i="1"/>
  <c r="H749998" i="1"/>
  <c r="H685163" i="1"/>
  <c r="H476452" i="1"/>
  <c r="H689095" i="1"/>
  <c r="H528511" i="1"/>
  <c r="H459307" i="1"/>
  <c r="H412163" i="1"/>
  <c r="H825790" i="1"/>
  <c r="H594118" i="1"/>
  <c r="H108934" i="1"/>
  <c r="H153721" i="1"/>
  <c r="H792604" i="1"/>
  <c r="H443422" i="1"/>
  <c r="H376572" i="1"/>
  <c r="H796693" i="1"/>
  <c r="H763501" i="1"/>
  <c r="H854368" i="1"/>
  <c r="H843650" i="1"/>
  <c r="H196331" i="1"/>
  <c r="H713426" i="1"/>
  <c r="H238388" i="1"/>
  <c r="H205491" i="1"/>
  <c r="H500412" i="1"/>
  <c r="H317529" i="1"/>
  <c r="H729057" i="1"/>
  <c r="H678189" i="1"/>
  <c r="H659428" i="1"/>
  <c r="H866039" i="1"/>
  <c r="H161604" i="1"/>
  <c r="H287019" i="1"/>
  <c r="H315463" i="1"/>
  <c r="H56688" i="1"/>
  <c r="H581523" i="1"/>
  <c r="H574677" i="1"/>
  <c r="H703474" i="1"/>
  <c r="H767899" i="1"/>
  <c r="H395241" i="1"/>
  <c r="H860452" i="1"/>
  <c r="H369313" i="1"/>
  <c r="H8577" i="1"/>
  <c r="H685162" i="1"/>
  <c r="H390555" i="1"/>
  <c r="H267010" i="1"/>
  <c r="H443611" i="1"/>
  <c r="H213990" i="1"/>
  <c r="H139604" i="1"/>
  <c r="H811676" i="1"/>
  <c r="H727167" i="1"/>
  <c r="H23220" i="1"/>
  <c r="H285737" i="1"/>
  <c r="H198214" i="1"/>
  <c r="H765021" i="1"/>
  <c r="H385700" i="1"/>
  <c r="H230098" i="1"/>
  <c r="H674305" i="1"/>
  <c r="H473690" i="1"/>
  <c r="H272782" i="1"/>
  <c r="H690861" i="1"/>
  <c r="H133706" i="1"/>
  <c r="H7938" i="1"/>
  <c r="H36910" i="1"/>
  <c r="H67070" i="1"/>
  <c r="H786912" i="1"/>
  <c r="H204663" i="1"/>
  <c r="H550306" i="1"/>
  <c r="H119239" i="1"/>
  <c r="H402885" i="1"/>
  <c r="H708592" i="1"/>
  <c r="H454677" i="1"/>
  <c r="H255630" i="1"/>
  <c r="H156995" i="1"/>
  <c r="H607325" i="1"/>
  <c r="H849677" i="1"/>
  <c r="H553769" i="1"/>
  <c r="H795765" i="1"/>
  <c r="H47513" i="1"/>
  <c r="H732881" i="1"/>
  <c r="H432984" i="1"/>
  <c r="H499278" i="1"/>
  <c r="H629445" i="1"/>
  <c r="H761164" i="1"/>
  <c r="H567722" i="1"/>
  <c r="H848051" i="1"/>
  <c r="H819259" i="1"/>
  <c r="H753372" i="1"/>
  <c r="H143760" i="1"/>
  <c r="H839303" i="1"/>
  <c r="H638149" i="1"/>
  <c r="H126020" i="1"/>
  <c r="H185382" i="1"/>
  <c r="H1575" i="1"/>
  <c r="H141133" i="1"/>
  <c r="H434236" i="1"/>
  <c r="H29877" i="1"/>
  <c r="H467265" i="1"/>
  <c r="H564723" i="1"/>
  <c r="H214283" i="1"/>
  <c r="H841435" i="1"/>
  <c r="H124406" i="1"/>
  <c r="H407118" i="1"/>
  <c r="H547099" i="1"/>
  <c r="H1847" i="1"/>
  <c r="H790995" i="1"/>
  <c r="H188412" i="1"/>
  <c r="H231506" i="1"/>
  <c r="H43418" i="1"/>
  <c r="H500102" i="1"/>
  <c r="H99809" i="1"/>
  <c r="H540257" i="1"/>
  <c r="H412977" i="1"/>
  <c r="H455627" i="1"/>
  <c r="H717449" i="1"/>
  <c r="H404899" i="1"/>
  <c r="H527116" i="1"/>
  <c r="H764415" i="1"/>
  <c r="H748690" i="1"/>
  <c r="H616153" i="1"/>
  <c r="H663165" i="1"/>
  <c r="H484268" i="1"/>
  <c r="H568431" i="1"/>
  <c r="H460399" i="1"/>
  <c r="H646268" i="1"/>
  <c r="H717448" i="1"/>
  <c r="H148902" i="1"/>
  <c r="H30471" i="1"/>
  <c r="H526063" i="1"/>
  <c r="H714712" i="1"/>
  <c r="H312074" i="1"/>
  <c r="H149859" i="1"/>
  <c r="H294383" i="1"/>
  <c r="H363806" i="1"/>
  <c r="H95471" i="1"/>
  <c r="H363234" i="1"/>
  <c r="H367863" i="1"/>
  <c r="H285491" i="1"/>
  <c r="H747360" i="1"/>
  <c r="H641098" i="1"/>
  <c r="H342470" i="1"/>
  <c r="H527778" i="1"/>
  <c r="H73302" i="1"/>
  <c r="H511666" i="1"/>
  <c r="H494123" i="1"/>
  <c r="H632084" i="1"/>
  <c r="H115742" i="1"/>
  <c r="H89503" i="1"/>
  <c r="H135837" i="1"/>
  <c r="H402072" i="1"/>
  <c r="H538682" i="1"/>
  <c r="H298373" i="1"/>
  <c r="H734581" i="1"/>
  <c r="H68240" i="1"/>
  <c r="H174539" i="1"/>
  <c r="H586649" i="1"/>
  <c r="H196665" i="1"/>
  <c r="H131898" i="1"/>
  <c r="H502336" i="1"/>
  <c r="H720278" i="1"/>
  <c r="H250772" i="1"/>
  <c r="H165828" i="1"/>
  <c r="H146629" i="1"/>
  <c r="H869201" i="1"/>
  <c r="H537380" i="1"/>
  <c r="H691570" i="1"/>
  <c r="H783214" i="1"/>
  <c r="H776714" i="1"/>
  <c r="H233194" i="1"/>
  <c r="H110217" i="1"/>
  <c r="H65111" i="1"/>
  <c r="H425041" i="1"/>
  <c r="H834034" i="1"/>
  <c r="H438055" i="1"/>
  <c r="H310116" i="1"/>
  <c r="H742048" i="1"/>
  <c r="H373841" i="1"/>
  <c r="H301765" i="1"/>
  <c r="H180305" i="1"/>
  <c r="H625971" i="1"/>
  <c r="H311887" i="1"/>
  <c r="H563979" i="1"/>
  <c r="H826688" i="1"/>
  <c r="H654521" i="1"/>
  <c r="H162007" i="1"/>
  <c r="H367461" i="1"/>
  <c r="H8250" i="1"/>
  <c r="H779503" i="1"/>
  <c r="H434528" i="1"/>
  <c r="H698327" i="1"/>
  <c r="H67655" i="1"/>
  <c r="H398877" i="1"/>
  <c r="H180766" i="1"/>
  <c r="H233193" i="1"/>
  <c r="H467599" i="1"/>
  <c r="H91786" i="1"/>
  <c r="H644589" i="1"/>
  <c r="H74163" i="1"/>
  <c r="H274450" i="1"/>
  <c r="H229657" i="1"/>
  <c r="H389609" i="1"/>
  <c r="H528819" i="1"/>
  <c r="H603435" i="1"/>
  <c r="H174300" i="1"/>
  <c r="H58821" i="1"/>
  <c r="H782894" i="1"/>
  <c r="H140996" i="1"/>
  <c r="H526062" i="1"/>
  <c r="H213843" i="1"/>
  <c r="H491441" i="1"/>
  <c r="H291748" i="1"/>
  <c r="H454196" i="1"/>
  <c r="H195607" i="1"/>
  <c r="H296637" i="1"/>
  <c r="H103628" i="1"/>
  <c r="H685475" i="1"/>
  <c r="H617055" i="1"/>
  <c r="H174025" i="1"/>
  <c r="H472740" i="1"/>
  <c r="H829562" i="1"/>
  <c r="H30745" i="1"/>
  <c r="H66245" i="1"/>
  <c r="H344005" i="1"/>
  <c r="H24751" i="1"/>
  <c r="H134092" i="1"/>
  <c r="H7709" i="1"/>
  <c r="H382742" i="1"/>
  <c r="H524782" i="1"/>
  <c r="H34745" i="1"/>
  <c r="H795196" i="1"/>
  <c r="H111780" i="1"/>
  <c r="H729378" i="1"/>
  <c r="H293434" i="1"/>
  <c r="H43670" i="1"/>
  <c r="H636601" i="1"/>
  <c r="H729056" i="1"/>
  <c r="H248040" i="1"/>
  <c r="H458595" i="1"/>
  <c r="H511765" i="1"/>
  <c r="H646881" i="1"/>
  <c r="H487241" i="1"/>
  <c r="H825366" i="1"/>
  <c r="H619084" i="1"/>
  <c r="H680604" i="1"/>
  <c r="H375644" i="1"/>
  <c r="H340715" i="1"/>
  <c r="H76630" i="1"/>
  <c r="H478226" i="1"/>
  <c r="H628687" i="1"/>
  <c r="H487240" i="1"/>
  <c r="H725256" i="1"/>
  <c r="H839797" i="1"/>
  <c r="H764094" i="1"/>
  <c r="H299402" i="1"/>
  <c r="H427046" i="1"/>
  <c r="H81414" i="1"/>
  <c r="H204461" i="1"/>
  <c r="H182701" i="1"/>
  <c r="H116759" i="1"/>
  <c r="H576156" i="1"/>
  <c r="H130821" i="1"/>
  <c r="H139603" i="1"/>
  <c r="H721798" i="1"/>
  <c r="H410976" i="1"/>
  <c r="H832096" i="1"/>
  <c r="H631563" i="1"/>
  <c r="H482208" i="1"/>
  <c r="H39249" i="1"/>
  <c r="H776713" i="1"/>
  <c r="H227861" i="1"/>
  <c r="H241188" i="1"/>
  <c r="H92749" i="1"/>
  <c r="H772879" i="1"/>
  <c r="H466491" i="1"/>
  <c r="H234261" i="1"/>
  <c r="H748350" i="1"/>
  <c r="H570265" i="1"/>
  <c r="H549216" i="1"/>
  <c r="H798262" i="1"/>
  <c r="H279733" i="1"/>
  <c r="H577681" i="1"/>
  <c r="H387799" i="1"/>
  <c r="H538272" i="1"/>
  <c r="H337473" i="1"/>
  <c r="H548988" i="1"/>
  <c r="H374705" i="1"/>
  <c r="H18028" i="1"/>
  <c r="H471170" i="1"/>
  <c r="H569471" i="1"/>
  <c r="H121623" i="1"/>
  <c r="H823272" i="1"/>
  <c r="H582910" i="1"/>
  <c r="H539339" i="1"/>
  <c r="H843823" i="1"/>
  <c r="H234260" i="1"/>
  <c r="H467833" i="1"/>
  <c r="H299736" i="1"/>
  <c r="H867802" i="1"/>
  <c r="H51618" i="1"/>
  <c r="H102456" i="1"/>
  <c r="H440007" i="1"/>
  <c r="H163084" i="1"/>
  <c r="H24634" i="1"/>
  <c r="H521529" i="1"/>
  <c r="H751237" i="1"/>
  <c r="H663664" i="1"/>
  <c r="H126019" i="1"/>
  <c r="H611849" i="1"/>
  <c r="H656798" i="1"/>
  <c r="H178780" i="1"/>
  <c r="H382487" i="1"/>
  <c r="H601886" i="1"/>
  <c r="H257195" i="1"/>
  <c r="H706674" i="1"/>
  <c r="H494400" i="1"/>
  <c r="H20441" i="1"/>
  <c r="H313398" i="1"/>
  <c r="H496164" i="1"/>
  <c r="H305332" i="1"/>
  <c r="H365884" i="1"/>
  <c r="H825038" i="1"/>
  <c r="H9771" i="1"/>
  <c r="H426477" i="1"/>
  <c r="H616411" i="1"/>
  <c r="H850277" i="1"/>
  <c r="H141836" i="1"/>
  <c r="H382741" i="1"/>
  <c r="H475351" i="1"/>
  <c r="H163711" i="1"/>
  <c r="H623555" i="1"/>
  <c r="H789741" i="1"/>
  <c r="H222192" i="1"/>
  <c r="H300210" i="1"/>
  <c r="H730135" i="1"/>
  <c r="H435188" i="1"/>
  <c r="H812881" i="1"/>
  <c r="H249466" i="1"/>
  <c r="H553312" i="1"/>
  <c r="H701323" i="1"/>
  <c r="H6808" i="1"/>
  <c r="H755473" i="1"/>
  <c r="H271300" i="1"/>
  <c r="H319479" i="1"/>
  <c r="H22731" i="1"/>
  <c r="H864871" i="1"/>
  <c r="H741148" i="1"/>
  <c r="H852939" i="1"/>
  <c r="H69829" i="1"/>
  <c r="H568700" i="1"/>
  <c r="H512113" i="1"/>
  <c r="H276967" i="1"/>
  <c r="H41429" i="1"/>
  <c r="H226977" i="1"/>
  <c r="H43540" i="1"/>
  <c r="H345754" i="1"/>
  <c r="H318845" i="1"/>
  <c r="H821462" i="1"/>
  <c r="H147867" i="1"/>
  <c r="H58636" i="1"/>
  <c r="H177675" i="1"/>
  <c r="H66855" i="1"/>
  <c r="H711007" i="1"/>
  <c r="H330038" i="1"/>
  <c r="H430555" i="1"/>
  <c r="H651188" i="1"/>
  <c r="H180945" i="1"/>
  <c r="H96315" i="1"/>
  <c r="H231737" i="1"/>
  <c r="H757234" i="1"/>
  <c r="H625418" i="1"/>
  <c r="H215962" i="1"/>
  <c r="H287822" i="1"/>
  <c r="H737705" i="1"/>
  <c r="H148306" i="1"/>
  <c r="H492981" i="1"/>
  <c r="H317113" i="1"/>
  <c r="H328803" i="1"/>
  <c r="H432785" i="1"/>
  <c r="H297067" i="1"/>
  <c r="H75826" i="1"/>
  <c r="H184278" i="1"/>
  <c r="H28244" i="1"/>
  <c r="H273659" i="1"/>
  <c r="H598626" i="1"/>
  <c r="H239053" i="1"/>
  <c r="H166940" i="1"/>
  <c r="H452371" i="1"/>
  <c r="H283678" i="1"/>
  <c r="H691569" i="1"/>
  <c r="H76336" i="1"/>
  <c r="H706380" i="1"/>
  <c r="H770996" i="1"/>
  <c r="H460776" i="1"/>
  <c r="H457473" i="1"/>
  <c r="H143344" i="1"/>
  <c r="H615362" i="1"/>
  <c r="H318199" i="1"/>
  <c r="H433201" i="1"/>
  <c r="H13199" i="1"/>
  <c r="H576504" i="1"/>
  <c r="H81545" i="1"/>
  <c r="H672335" i="1"/>
  <c r="H810828" i="1"/>
  <c r="H452228" i="1"/>
  <c r="H225710" i="1"/>
  <c r="H152840" i="1"/>
  <c r="H275000" i="1"/>
  <c r="H109761" i="1"/>
  <c r="H528653" i="1"/>
  <c r="H149586" i="1"/>
  <c r="H182548" i="1"/>
  <c r="H411913" i="1"/>
  <c r="H318080" i="1"/>
  <c r="H275246" i="1"/>
  <c r="H188571" i="1"/>
  <c r="H766678" i="1"/>
  <c r="H456392" i="1"/>
  <c r="H454461" i="1"/>
  <c r="H319741" i="1"/>
  <c r="H153720" i="1"/>
  <c r="H239737" i="1"/>
  <c r="H118423" i="1"/>
  <c r="H200466" i="1"/>
  <c r="H425007" i="1"/>
  <c r="H7312" i="1"/>
  <c r="H451245" i="1"/>
  <c r="H756460" i="1"/>
  <c r="H28632" i="1"/>
  <c r="H508489" i="1"/>
  <c r="H637397" i="1"/>
  <c r="H552943" i="1"/>
  <c r="H834033" i="1"/>
  <c r="H462902" i="1"/>
  <c r="H744869" i="1"/>
  <c r="H350401" i="1"/>
  <c r="H16540" i="1"/>
  <c r="H392570" i="1"/>
  <c r="H835920" i="1"/>
  <c r="H96192" i="1"/>
  <c r="H178870" i="1"/>
  <c r="H194979" i="1"/>
  <c r="H806956" i="1"/>
  <c r="H584105" i="1"/>
  <c r="H835919" i="1"/>
  <c r="H477052" i="1"/>
  <c r="H839302" i="1"/>
  <c r="H463451" i="1"/>
  <c r="H715393" i="1"/>
  <c r="H360446" i="1"/>
  <c r="H176546" i="1"/>
  <c r="H530924" i="1"/>
  <c r="H242949" i="1"/>
  <c r="H591544" i="1"/>
  <c r="H337985" i="1"/>
  <c r="H535266" i="1"/>
  <c r="H775048" i="1"/>
  <c r="H158221" i="1"/>
  <c r="H349878" i="1"/>
  <c r="H409277" i="1"/>
  <c r="H631046" i="1"/>
  <c r="H595234" i="1"/>
  <c r="H771795" i="1"/>
  <c r="H177257" i="1"/>
  <c r="H298584" i="1"/>
  <c r="H18940" i="1"/>
  <c r="H341351" i="1"/>
  <c r="H724524" i="1"/>
  <c r="H607099" i="1"/>
  <c r="H692074" i="1"/>
  <c r="H236655" i="1"/>
  <c r="H146459" i="1"/>
  <c r="H119238" i="1"/>
  <c r="H726304" i="1"/>
  <c r="H69995" i="1"/>
  <c r="H288125" i="1"/>
  <c r="H776712" i="1"/>
  <c r="H326099" i="1"/>
  <c r="H547939" i="1"/>
  <c r="H460149" i="1"/>
  <c r="H689094" i="1"/>
  <c r="H327922" i="1"/>
  <c r="H861115" i="1"/>
  <c r="H666820" i="1"/>
  <c r="H617414" i="1"/>
  <c r="H685650" i="1"/>
  <c r="H770334" i="1"/>
  <c r="H662627" i="1"/>
  <c r="H169365" i="1"/>
  <c r="H572633" i="1"/>
  <c r="H264268" i="1"/>
  <c r="H464272" i="1"/>
  <c r="H435792" i="1"/>
  <c r="H64364" i="1"/>
  <c r="H293154" i="1"/>
  <c r="H533698" i="1"/>
  <c r="H189664" i="1"/>
  <c r="H794265" i="1"/>
  <c r="H446276" i="1"/>
  <c r="H131532" i="1"/>
  <c r="H2066" i="1"/>
  <c r="H89098" i="1"/>
  <c r="H576380" i="1"/>
  <c r="H667743" i="1"/>
  <c r="H852357" i="1"/>
  <c r="H224336" i="1"/>
  <c r="H862301" i="1"/>
  <c r="H434828" i="1"/>
  <c r="H569787" i="1"/>
  <c r="H258512" i="1"/>
  <c r="H675351" i="1"/>
  <c r="H294680" i="1"/>
  <c r="H215894" i="1"/>
  <c r="H385056" i="1"/>
  <c r="H101891" i="1"/>
  <c r="H110813" i="1"/>
  <c r="H670238" i="1"/>
  <c r="H836262" i="1"/>
  <c r="H482583" i="1"/>
  <c r="H442910" i="1"/>
  <c r="H580605" i="1"/>
  <c r="H821461" i="1"/>
  <c r="H204942" i="1"/>
  <c r="H156117" i="1"/>
  <c r="H222277" i="1"/>
  <c r="H2990" i="1"/>
  <c r="H725938" i="1"/>
  <c r="H554843" i="1"/>
  <c r="H849676" i="1"/>
  <c r="H2131" i="1"/>
  <c r="H530923" i="1"/>
  <c r="H251162" i="1"/>
  <c r="H586364" i="1"/>
  <c r="H841434" i="1"/>
  <c r="H112473" i="1"/>
  <c r="H479941" i="1"/>
  <c r="H189590" i="1"/>
  <c r="H729920" i="1"/>
  <c r="H743759" i="1"/>
  <c r="H605031" i="1"/>
  <c r="H649820" i="1"/>
  <c r="H746377" i="1"/>
  <c r="H663164" i="1"/>
  <c r="H631045" i="1"/>
  <c r="H608156" i="1"/>
  <c r="H528434" i="1"/>
  <c r="H866624" i="1"/>
  <c r="H62798" i="1"/>
  <c r="H81912" i="1"/>
  <c r="H45947" i="1"/>
  <c r="H744371" i="1"/>
  <c r="H480134" i="1"/>
  <c r="H205040" i="1"/>
  <c r="H166141" i="1"/>
  <c r="H368782" i="1"/>
  <c r="H431259" i="1"/>
  <c r="H624191" i="1"/>
  <c r="H472276" i="1"/>
  <c r="H688178" i="1"/>
  <c r="H372270" i="1"/>
  <c r="H96684" i="1"/>
  <c r="H430554" i="1"/>
  <c r="H78073" i="1"/>
  <c r="H318556" i="1"/>
  <c r="H816729" i="1"/>
  <c r="H700714" i="1"/>
  <c r="H308032" i="1"/>
  <c r="H691568" i="1"/>
  <c r="H679707" i="1"/>
  <c r="H91224" i="1"/>
  <c r="H842677" i="1"/>
  <c r="H866732" i="1"/>
  <c r="H309108" i="1"/>
  <c r="H653361" i="1"/>
  <c r="H549215" i="1"/>
  <c r="H351155" i="1"/>
  <c r="H656337" i="1"/>
  <c r="H298583" i="1"/>
  <c r="H705903" i="1"/>
  <c r="H278100" i="1"/>
  <c r="H130021" i="1"/>
  <c r="H188411" i="1"/>
  <c r="H240299" i="1"/>
  <c r="H526661" i="1"/>
  <c r="H754005" i="1"/>
  <c r="H634920" i="1"/>
  <c r="H372047" i="1"/>
  <c r="H503489" i="1"/>
  <c r="H160962" i="1"/>
  <c r="H126482" i="1"/>
  <c r="H167851" i="1"/>
  <c r="H705606" i="1"/>
  <c r="H557026" i="1"/>
  <c r="H331542" i="1"/>
  <c r="H286178" i="1"/>
  <c r="H632869" i="1"/>
  <c r="H92161" i="1"/>
  <c r="H364386" i="1"/>
  <c r="H395950" i="1"/>
  <c r="H434235" i="1"/>
  <c r="H424022" i="1"/>
  <c r="H420699" i="1"/>
  <c r="H644357" i="1"/>
  <c r="H221641" i="1"/>
  <c r="H761443" i="1"/>
  <c r="H812967" i="1"/>
  <c r="H367862" i="1"/>
  <c r="H469737" i="1"/>
  <c r="H362060" i="1"/>
  <c r="H386126" i="1"/>
  <c r="H747359" i="1"/>
  <c r="H34345" i="1"/>
  <c r="H60291" i="1"/>
  <c r="H564356" i="1"/>
  <c r="H828604" i="1"/>
  <c r="H17278" i="1"/>
  <c r="H594794" i="1"/>
  <c r="H350245" i="1"/>
  <c r="H438894" i="1"/>
  <c r="H643507" i="1"/>
  <c r="H515939" i="1"/>
  <c r="H272084" i="1"/>
  <c r="H259111" i="1"/>
  <c r="H718131" i="1"/>
  <c r="H584104" i="1"/>
  <c r="H115741" i="1"/>
  <c r="H750416" i="1"/>
  <c r="H677345" i="1"/>
  <c r="H323341" i="1"/>
  <c r="H141835" i="1"/>
  <c r="H69994" i="1"/>
  <c r="H397344" i="1"/>
  <c r="H548412" i="1"/>
  <c r="H32229" i="1"/>
  <c r="H465650" i="1"/>
  <c r="H623409" i="1"/>
  <c r="H306933" i="1"/>
  <c r="H761442" i="1"/>
  <c r="H563687" i="1"/>
  <c r="H195381" i="1"/>
  <c r="H352125" i="1"/>
  <c r="H72516" i="1"/>
  <c r="H725825" i="1"/>
  <c r="H136289" i="1"/>
  <c r="H536364" i="1"/>
  <c r="H705167" i="1"/>
  <c r="H163083" i="1"/>
  <c r="H541367" i="1"/>
  <c r="H743898" i="1"/>
  <c r="H236654" i="1"/>
  <c r="H536538" i="1"/>
  <c r="H19847" i="1"/>
  <c r="H756459" i="1"/>
  <c r="H735765" i="1"/>
  <c r="H709378" i="1"/>
  <c r="H26336" i="1"/>
  <c r="H773434" i="1"/>
  <c r="H853324" i="1"/>
  <c r="H442629" i="1"/>
  <c r="H269906" i="1"/>
  <c r="H557539" i="1"/>
  <c r="H111930" i="1"/>
  <c r="H667742" i="1"/>
  <c r="H550170" i="1"/>
  <c r="H556571" i="1"/>
  <c r="H99973" i="1"/>
  <c r="H154081" i="1"/>
  <c r="H69580" i="1"/>
  <c r="H331541" i="1"/>
  <c r="H752354" i="1"/>
  <c r="H746087" i="1"/>
  <c r="H458594" i="1"/>
  <c r="H244213" i="1"/>
  <c r="H76089" i="1"/>
  <c r="H551522" i="1"/>
  <c r="H649183" i="1"/>
  <c r="H789484" i="1"/>
  <c r="H592712" i="1"/>
  <c r="H467161" i="1"/>
  <c r="H306666" i="1"/>
  <c r="H329521" i="1"/>
  <c r="H519050" i="1"/>
  <c r="H25513" i="1"/>
  <c r="H789224" i="1"/>
  <c r="H562947" i="1"/>
  <c r="H140398" i="1"/>
  <c r="H793069" i="1"/>
  <c r="H25106" i="1"/>
  <c r="H570728" i="1"/>
  <c r="H556735" i="1"/>
  <c r="H208369" i="1"/>
  <c r="H408416" i="1"/>
  <c r="H50364" i="1"/>
  <c r="H10681" i="1"/>
  <c r="H423629" i="1"/>
  <c r="H856873" i="1"/>
  <c r="H488022" i="1"/>
  <c r="H595233" i="1"/>
  <c r="H479523" i="1"/>
  <c r="H376250" i="1"/>
  <c r="H845364" i="1"/>
  <c r="H518411" i="1"/>
  <c r="H388226" i="1"/>
  <c r="H346801" i="1"/>
  <c r="H547098" i="1"/>
  <c r="H145734" i="1"/>
  <c r="H731727" i="1"/>
  <c r="H692073" i="1"/>
  <c r="H565081" i="1"/>
  <c r="H796517" i="1"/>
  <c r="H639377" i="1"/>
  <c r="H691900" i="1"/>
  <c r="H146747" i="1"/>
  <c r="H647145" i="1"/>
  <c r="H389243" i="1"/>
  <c r="H723612" i="1"/>
  <c r="H346644" i="1"/>
  <c r="H541996" i="1"/>
  <c r="H159513" i="1"/>
  <c r="H852356" i="1"/>
  <c r="H703654" i="1"/>
  <c r="H513497" i="1"/>
  <c r="H653989" i="1"/>
  <c r="H388796" i="1"/>
  <c r="H43124" i="1"/>
  <c r="H549886" i="1"/>
  <c r="H837157" i="1"/>
  <c r="H293153" i="1"/>
  <c r="H538436" i="1"/>
  <c r="H257035" i="1"/>
  <c r="H554842" i="1"/>
  <c r="H167350" i="1"/>
  <c r="H571485" i="1"/>
  <c r="H670237" i="1"/>
  <c r="H335991" i="1"/>
  <c r="H614180" i="1"/>
  <c r="H418723" i="1"/>
  <c r="H67575" i="1"/>
  <c r="H133256" i="1"/>
  <c r="H764093" i="1"/>
  <c r="H447291" i="1"/>
  <c r="H239464" i="1"/>
  <c r="H50823" i="1"/>
  <c r="H443421" i="1"/>
  <c r="H91462" i="1"/>
  <c r="H61309" i="1"/>
  <c r="H95668" i="1"/>
  <c r="H125295" i="1"/>
  <c r="H439280" i="1"/>
  <c r="H838451" i="1"/>
  <c r="H327170" i="1"/>
  <c r="H775346" i="1"/>
  <c r="H729377" i="1"/>
  <c r="H244212" i="1"/>
  <c r="H152153" i="1"/>
  <c r="H325359" i="1"/>
  <c r="H783213" i="1"/>
  <c r="H83224" i="1"/>
  <c r="H716369" i="1"/>
  <c r="H242081" i="1"/>
  <c r="H153279" i="1"/>
  <c r="H93858" i="1"/>
  <c r="H579529" i="1"/>
  <c r="H820634" i="1"/>
  <c r="H98710" i="1"/>
  <c r="H177897" i="1"/>
  <c r="H364096" i="1"/>
  <c r="H130020" i="1"/>
  <c r="H749997" i="1"/>
  <c r="H44745" i="1"/>
  <c r="H593487" i="1"/>
  <c r="H856872" i="1"/>
  <c r="H455193" i="1"/>
  <c r="H685726" i="1"/>
  <c r="H192297" i="1"/>
  <c r="H631044" i="1"/>
  <c r="H741147" i="1"/>
  <c r="H240603" i="1"/>
  <c r="H287821" i="1"/>
  <c r="H645751" i="1"/>
  <c r="H668713" i="1"/>
  <c r="H459011" i="1"/>
  <c r="H305029" i="1"/>
  <c r="H12371" i="1"/>
  <c r="H316776" i="1"/>
  <c r="H277515" i="1"/>
  <c r="H102836" i="1"/>
  <c r="H107541" i="1"/>
  <c r="H712231" i="1"/>
  <c r="H786697" i="1"/>
  <c r="H469334" i="1"/>
  <c r="H496163" i="1"/>
  <c r="H601184" i="1"/>
  <c r="H305839" i="1"/>
  <c r="H338235" i="1"/>
  <c r="H641586" i="1"/>
  <c r="H804138" i="1"/>
  <c r="H173852" i="1"/>
  <c r="H31527" i="1"/>
  <c r="H120342" i="1"/>
  <c r="H114388" i="1"/>
  <c r="H808918" i="1"/>
  <c r="H65335" i="1"/>
  <c r="H570961" i="1"/>
  <c r="H679859" i="1"/>
  <c r="H212552" i="1"/>
  <c r="H715781" i="1"/>
  <c r="H121622" i="1"/>
  <c r="H639576" i="1"/>
  <c r="H447056" i="1"/>
  <c r="H756201" i="1"/>
  <c r="H284569" i="1"/>
  <c r="H65648" i="1"/>
  <c r="H680381" i="1"/>
  <c r="H393214" i="1"/>
  <c r="H833879" i="1"/>
  <c r="H625221" i="1"/>
  <c r="H440341" i="1"/>
  <c r="H808917" i="1"/>
  <c r="H559869" i="1"/>
  <c r="H272431" i="1"/>
  <c r="H553182" i="1"/>
  <c r="H786309" i="1"/>
  <c r="H233779" i="1"/>
  <c r="H295830" i="1"/>
  <c r="H483239" i="1"/>
  <c r="H266263" i="1"/>
  <c r="H801929" i="1"/>
  <c r="H124888" i="1"/>
  <c r="H517329" i="1"/>
  <c r="H287129" i="1"/>
  <c r="H272270" i="1"/>
  <c r="H202947" i="1"/>
  <c r="H122751" i="1"/>
  <c r="H536363" i="1"/>
  <c r="H685649" i="1"/>
  <c r="H763399" i="1"/>
  <c r="H66420" i="1"/>
  <c r="H186641" i="1"/>
  <c r="H828923" i="1"/>
  <c r="H693073" i="1"/>
  <c r="H839651" i="1"/>
  <c r="H644153" i="1"/>
  <c r="H407830" i="1"/>
  <c r="H293625" i="1"/>
  <c r="H726303" i="1"/>
  <c r="H713025" i="1"/>
  <c r="H814908" i="1"/>
  <c r="H821117" i="1"/>
  <c r="H644823" i="1"/>
  <c r="H592393" i="1"/>
  <c r="H50227" i="1"/>
  <c r="H675598" i="1"/>
  <c r="H164318" i="1"/>
  <c r="H702683" i="1"/>
  <c r="H329019" i="1"/>
  <c r="H487915" i="1"/>
  <c r="H349212" i="1"/>
  <c r="H194229" i="1"/>
  <c r="H705166" i="1"/>
  <c r="H647777" i="1"/>
  <c r="H48102" i="1"/>
  <c r="H483501" i="1"/>
  <c r="H507868" i="1"/>
  <c r="H103252" i="1"/>
  <c r="H475350" i="1"/>
  <c r="H390797" i="1"/>
  <c r="H210985" i="1"/>
  <c r="H256017" i="1"/>
  <c r="H488164" i="1"/>
  <c r="H312073" i="1"/>
  <c r="H273234" i="1"/>
  <c r="H75601" i="1"/>
  <c r="H840036" i="1"/>
  <c r="H309107" i="1"/>
  <c r="H29688" i="1"/>
  <c r="H835626" i="1"/>
  <c r="H423901" i="1"/>
  <c r="H365333" i="1"/>
  <c r="H554623" i="1"/>
  <c r="H123028" i="1"/>
  <c r="H233662" i="1"/>
  <c r="H488996" i="1"/>
  <c r="H685571" i="1"/>
  <c r="H762099" i="1"/>
  <c r="H322536" i="1"/>
  <c r="H418722" i="1"/>
  <c r="H122571" i="1"/>
  <c r="H577680" i="1"/>
  <c r="H247165" i="1"/>
  <c r="H521528" i="1"/>
  <c r="H134091" i="1"/>
  <c r="H212103" i="1"/>
  <c r="H648192" i="1"/>
  <c r="H735174" i="1"/>
  <c r="H374170" i="1"/>
  <c r="H364601" i="1"/>
  <c r="H81911" i="1"/>
  <c r="H241054" i="1"/>
  <c r="H26164" i="1"/>
  <c r="H834415" i="1"/>
  <c r="H594793" i="1"/>
  <c r="H124405" i="1"/>
  <c r="H420221" i="1"/>
  <c r="H241560" i="1"/>
  <c r="H829793" i="1"/>
  <c r="H739064" i="1"/>
  <c r="H493333" i="1"/>
  <c r="H440150" i="1"/>
  <c r="H239966" i="1"/>
  <c r="H837156" i="1"/>
  <c r="H10972" i="1"/>
  <c r="H367861" i="1"/>
  <c r="H181738" i="1"/>
  <c r="H608890" i="1"/>
  <c r="H463622" i="1"/>
  <c r="H739309" i="1"/>
  <c r="H512605" i="1"/>
  <c r="H418426" i="1"/>
  <c r="H417384" i="1"/>
  <c r="H225948" i="1"/>
  <c r="H600112" i="1"/>
  <c r="H180512" i="1"/>
  <c r="H583119" i="1"/>
  <c r="H367460" i="1"/>
  <c r="H39305" i="1"/>
  <c r="H849911" i="1"/>
  <c r="H358661" i="1"/>
  <c r="H811675" i="1"/>
  <c r="H746970" i="1"/>
  <c r="H298452" i="1"/>
  <c r="H517328" i="1"/>
  <c r="H385155" i="1"/>
  <c r="H527351" i="1"/>
  <c r="H544069" i="1"/>
  <c r="H600401" i="1"/>
  <c r="H336382" i="1"/>
  <c r="H692072" i="1"/>
  <c r="H741010" i="1"/>
  <c r="H640941" i="1"/>
  <c r="H460618" i="1"/>
  <c r="H710884" i="1"/>
  <c r="H265997" i="1"/>
  <c r="H85463" i="1"/>
  <c r="H561331" i="1"/>
  <c r="H169946" i="1"/>
  <c r="H80079" i="1"/>
  <c r="H652505" i="1"/>
  <c r="H545268" i="1"/>
  <c r="H482887" i="1"/>
  <c r="H485389" i="1"/>
  <c r="H633675" i="1"/>
  <c r="H402884" i="1"/>
  <c r="H860451" i="1"/>
  <c r="H554841" i="1"/>
  <c r="H147369" i="1"/>
  <c r="H457198" i="1"/>
  <c r="H355317" i="1"/>
  <c r="H53145" i="1"/>
  <c r="H89951" i="1"/>
  <c r="H758592" i="1"/>
  <c r="H517107" i="1"/>
  <c r="H762488" i="1"/>
  <c r="H170320" i="1"/>
  <c r="H805900" i="1"/>
  <c r="H854637" i="1"/>
  <c r="H705902" i="1"/>
  <c r="H634249" i="1"/>
  <c r="H515938" i="1"/>
  <c r="H215471" i="1"/>
  <c r="H73625" i="1"/>
  <c r="H385699" i="1"/>
  <c r="H263602" i="1"/>
  <c r="H93132" i="1"/>
  <c r="H670011" i="1"/>
  <c r="H558025" i="1"/>
  <c r="H276672" i="1"/>
  <c r="H808084" i="1"/>
  <c r="H701948" i="1"/>
  <c r="H369851" i="1"/>
  <c r="H514403" i="1"/>
  <c r="H258613" i="1"/>
  <c r="H519510" i="1"/>
  <c r="H819708" i="1"/>
  <c r="H505814" i="1"/>
  <c r="H373176" i="1"/>
  <c r="H368349" i="1"/>
  <c r="H291199" i="1"/>
  <c r="H392965" i="1"/>
  <c r="H206895" i="1"/>
  <c r="H595232" i="1"/>
  <c r="H376249" i="1"/>
  <c r="H104853" i="1"/>
  <c r="H410022" i="1"/>
  <c r="H108162" i="1"/>
  <c r="H613939" i="1"/>
  <c r="H442909" i="1"/>
  <c r="H698252" i="1"/>
  <c r="H557418" i="1"/>
  <c r="H98414" i="1"/>
  <c r="H31836" i="1"/>
  <c r="H639575" i="1"/>
  <c r="H718387" i="1"/>
  <c r="H575160" i="1"/>
  <c r="H173487" i="1"/>
  <c r="H393743" i="1"/>
  <c r="H867123" i="1"/>
  <c r="H178351" i="1"/>
  <c r="H736477" i="1"/>
  <c r="H137143" i="1"/>
  <c r="H683838" i="1"/>
  <c r="H258745" i="1"/>
  <c r="H455040" i="1"/>
  <c r="H63380" i="1"/>
  <c r="H639033" i="1"/>
  <c r="H449445" i="1"/>
  <c r="H578017" i="1"/>
  <c r="H212750" i="1"/>
  <c r="H454676" i="1"/>
  <c r="H74379" i="1"/>
  <c r="H323935" i="1"/>
  <c r="H372650" i="1"/>
  <c r="H110650" i="1"/>
  <c r="H136705" i="1"/>
  <c r="H346314" i="1"/>
  <c r="H289374" i="1"/>
  <c r="H424497" i="1"/>
  <c r="H588828" i="1"/>
  <c r="H386125" i="1"/>
  <c r="H582758" i="1"/>
  <c r="H503043" i="1"/>
  <c r="H168265" i="1"/>
  <c r="H269708" i="1"/>
  <c r="H353331" i="1"/>
  <c r="H474463" i="1"/>
  <c r="H357670" i="1"/>
  <c r="H765970" i="1"/>
  <c r="H47512" i="1"/>
  <c r="H79088" i="1"/>
  <c r="H55091" i="1"/>
  <c r="H563978" i="1"/>
  <c r="H552763" i="1"/>
  <c r="H189409" i="1"/>
  <c r="H813322" i="1"/>
  <c r="H851695" i="1"/>
  <c r="H297344" i="1"/>
  <c r="H478284" i="1"/>
  <c r="H589437" i="1"/>
  <c r="H813321" i="1"/>
  <c r="H493593" i="1"/>
  <c r="H233661" i="1"/>
  <c r="H91643" i="1"/>
  <c r="H345937" i="1"/>
  <c r="H252635" i="1"/>
  <c r="H286303" i="1"/>
  <c r="H156685" i="1"/>
  <c r="H630261" i="1"/>
  <c r="H212246" i="1"/>
  <c r="H866526" i="1"/>
  <c r="H294058" i="1"/>
  <c r="H422434" i="1"/>
  <c r="H733665" i="1"/>
  <c r="H486274" i="1"/>
  <c r="H300267" i="1"/>
  <c r="H571643" i="1"/>
  <c r="H259955" i="1"/>
  <c r="H714267" i="1"/>
  <c r="H775345" i="1"/>
  <c r="H249119" i="1"/>
  <c r="H533236" i="1"/>
  <c r="H236761" i="1"/>
  <c r="H328033" i="1"/>
  <c r="H779320" i="1"/>
  <c r="H740140" i="1"/>
  <c r="H614290" i="1"/>
  <c r="H701947" i="1"/>
  <c r="H381594" i="1"/>
  <c r="H184984" i="1"/>
  <c r="H364385" i="1"/>
  <c r="H846367" i="1"/>
  <c r="H273581" i="1"/>
  <c r="H455750" i="1"/>
  <c r="H96191" i="1"/>
  <c r="H591543" i="1"/>
  <c r="H369112" i="1"/>
  <c r="H703951" i="1"/>
  <c r="H494122" i="1"/>
  <c r="H559868" i="1"/>
  <c r="H118541" i="1"/>
  <c r="H473689" i="1"/>
  <c r="H822711" i="1"/>
  <c r="H589089" i="1"/>
  <c r="H439628" i="1"/>
  <c r="H683837" i="1"/>
  <c r="H705165" i="1"/>
  <c r="H240665" i="1"/>
  <c r="H629854" i="1"/>
  <c r="H199344" i="1"/>
  <c r="H93237" i="1"/>
  <c r="H354606" i="1"/>
  <c r="H376777" i="1"/>
  <c r="H559504" i="1"/>
  <c r="H308202" i="1"/>
  <c r="H844737" i="1"/>
  <c r="H648314" i="1"/>
  <c r="H524445" i="1"/>
  <c r="H82272" i="1"/>
  <c r="H606019" i="1"/>
  <c r="H213290" i="1"/>
  <c r="H391300" i="1"/>
  <c r="H233660" i="1"/>
  <c r="H711360" i="1"/>
  <c r="H186640" i="1"/>
  <c r="H41711" i="1"/>
  <c r="H389137" i="1"/>
  <c r="H179813" i="1"/>
  <c r="H166140" i="1"/>
  <c r="H86339" i="1"/>
  <c r="H868766" i="1"/>
  <c r="H68239" i="1"/>
  <c r="H356350" i="1"/>
  <c r="H187243" i="1"/>
  <c r="H767472" i="1"/>
  <c r="H596992" i="1"/>
  <c r="H291994" i="1"/>
  <c r="H407558" i="1"/>
  <c r="H101465" i="1"/>
  <c r="H4539" i="1"/>
  <c r="H198505" i="1"/>
  <c r="H206495" i="1"/>
  <c r="H412976" i="1"/>
  <c r="H488269" i="1"/>
  <c r="H695499" i="1"/>
  <c r="H518035" i="1"/>
  <c r="H139237" i="1"/>
  <c r="H681218" i="1"/>
  <c r="H849910" i="1"/>
  <c r="H14799" i="1"/>
  <c r="H494121" i="1"/>
  <c r="H203598" i="1"/>
  <c r="H237621" i="1"/>
  <c r="H397623" i="1"/>
  <c r="H92954" i="1"/>
  <c r="H407667" i="1"/>
  <c r="H632572" i="1"/>
  <c r="H416195" i="1"/>
  <c r="H601774" i="1"/>
  <c r="H699492" i="1"/>
  <c r="H82271" i="1"/>
  <c r="H837562" i="1"/>
  <c r="H97186" i="1"/>
  <c r="H622074" i="1"/>
  <c r="H127539" i="1"/>
  <c r="H578224" i="1"/>
  <c r="H567518" i="1"/>
  <c r="H522433" i="1"/>
  <c r="H152839" i="1"/>
  <c r="H294382" i="1"/>
  <c r="H503300" i="1"/>
  <c r="H555290" i="1"/>
  <c r="H77896" i="1"/>
  <c r="H628103" i="1"/>
  <c r="H408791" i="1"/>
  <c r="H160961" i="1"/>
  <c r="H507004" i="1"/>
  <c r="H65334" i="1"/>
  <c r="H325990" i="1"/>
  <c r="H732196" i="1"/>
  <c r="H808772" i="1"/>
  <c r="H560493" i="1"/>
  <c r="H766677" i="1"/>
  <c r="H737446" i="1"/>
  <c r="H444494" i="1"/>
  <c r="H8742" i="1"/>
  <c r="H610986" i="1"/>
  <c r="H208368" i="1"/>
  <c r="H126265" i="1"/>
  <c r="H823155" i="1"/>
  <c r="H839796" i="1"/>
  <c r="H628686" i="1"/>
  <c r="H690413" i="1"/>
  <c r="H713892" i="1"/>
  <c r="H291846" i="1"/>
  <c r="H621728" i="1"/>
  <c r="H370506" i="1"/>
  <c r="H105206" i="1"/>
  <c r="H11356" i="1"/>
  <c r="H865081" i="1"/>
  <c r="H799577" i="1"/>
  <c r="H177896" i="1"/>
  <c r="H128241" i="1"/>
  <c r="H430857" i="1"/>
  <c r="H552855" i="1"/>
  <c r="H168011" i="1"/>
  <c r="H83347" i="1"/>
  <c r="H17559" i="1"/>
  <c r="H815644" i="1"/>
  <c r="H775691" i="1"/>
  <c r="H109760" i="1"/>
  <c r="H126264" i="1"/>
  <c r="H518123" i="1"/>
  <c r="H368002" i="1"/>
  <c r="H347366" i="1"/>
  <c r="H73502" i="1"/>
  <c r="H703250" i="1"/>
  <c r="H32567" i="1"/>
  <c r="H796919" i="1"/>
  <c r="H728692" i="1"/>
  <c r="H506499" i="1"/>
  <c r="H779171" i="1"/>
  <c r="H239052" i="1"/>
  <c r="H518605" i="1"/>
  <c r="H289458" i="1"/>
  <c r="H633545" i="1"/>
  <c r="H121359" i="1"/>
  <c r="H739876" i="1"/>
  <c r="H62797" i="1"/>
  <c r="H48855" i="1"/>
  <c r="H815427" i="1"/>
  <c r="H597430" i="1"/>
  <c r="H357852" i="1"/>
  <c r="H668395" i="1"/>
  <c r="H124181" i="1"/>
  <c r="H174088" i="1"/>
  <c r="H30216" i="1"/>
  <c r="H707469" i="1"/>
  <c r="H740139" i="1"/>
  <c r="H590328" i="1"/>
  <c r="H304680" i="1"/>
  <c r="H36220" i="1"/>
  <c r="H143343" i="1"/>
  <c r="H857862" i="1"/>
  <c r="H345522" i="1"/>
  <c r="H649182" i="1"/>
  <c r="H234390" i="1"/>
  <c r="H398382" i="1"/>
  <c r="H255955" i="1"/>
  <c r="H734174" i="1"/>
  <c r="H759713" i="1"/>
  <c r="H395240" i="1"/>
  <c r="H605546" i="1"/>
  <c r="H75249" i="1"/>
  <c r="H565398" i="1"/>
  <c r="H648741" i="1"/>
  <c r="H673611" i="1"/>
  <c r="H512040" i="1"/>
  <c r="H830380" i="1"/>
  <c r="H742610" i="1"/>
  <c r="H457197" i="1"/>
  <c r="H488442" i="1"/>
  <c r="H185222" i="1"/>
  <c r="H470653" i="1"/>
  <c r="H342218" i="1"/>
  <c r="H856367" i="1"/>
  <c r="H587265" i="1"/>
  <c r="H710883" i="1"/>
  <c r="H401101" i="1"/>
  <c r="H811956" i="1"/>
  <c r="H491634" i="1"/>
  <c r="H64476" i="1"/>
  <c r="H524061" i="1"/>
  <c r="H257194" i="1"/>
  <c r="H494120" i="1"/>
  <c r="H14183" i="1"/>
  <c r="H647446" i="1"/>
  <c r="H654986" i="1"/>
  <c r="H864355" i="1"/>
  <c r="H378749" i="1"/>
  <c r="H423169" i="1"/>
  <c r="H748689" i="1"/>
  <c r="H284769" i="1"/>
  <c r="H425778" i="1"/>
  <c r="H576503" i="1"/>
  <c r="H397786" i="1"/>
  <c r="H577267" i="1"/>
  <c r="H27254" i="1"/>
  <c r="H387643" i="1"/>
  <c r="H758591" i="1"/>
  <c r="H100427" i="1"/>
  <c r="H731631" i="1"/>
  <c r="H286302" i="1"/>
  <c r="H595622" i="1"/>
  <c r="H57260" i="1"/>
  <c r="H442555" i="1"/>
  <c r="H644588" i="1"/>
  <c r="H369584" i="1"/>
  <c r="H721797" i="1"/>
  <c r="H27818" i="1"/>
  <c r="H96314" i="1"/>
  <c r="H635648" i="1"/>
  <c r="H845363" i="1"/>
  <c r="H578016" i="1"/>
  <c r="H426088" i="1"/>
  <c r="H106146" i="1"/>
  <c r="H456269" i="1"/>
  <c r="H484267" i="1"/>
  <c r="H431581" i="1"/>
  <c r="H760214" i="1"/>
  <c r="H97260" i="1"/>
  <c r="H403739" i="1"/>
  <c r="H26228" i="1"/>
  <c r="H153719" i="1"/>
  <c r="H806467" i="1"/>
  <c r="H50226" i="1"/>
  <c r="H586848" i="1"/>
  <c r="H541630" i="1"/>
  <c r="H816927" i="1"/>
  <c r="H463137" i="1"/>
  <c r="H534934" i="1"/>
  <c r="H590922" i="1"/>
  <c r="H394847" i="1"/>
  <c r="H741938" i="1"/>
  <c r="H443894" i="1"/>
  <c r="H680380" i="1"/>
  <c r="H710769" i="1"/>
  <c r="H385871" i="1"/>
  <c r="H425288" i="1"/>
  <c r="H654273" i="1"/>
  <c r="H33791" i="1"/>
  <c r="H839650" i="1"/>
  <c r="H125087" i="1"/>
  <c r="H63613" i="1"/>
  <c r="H437284" i="1"/>
  <c r="H683836" i="1"/>
  <c r="H26022" i="1"/>
  <c r="H854367" i="1"/>
  <c r="H750415" i="1"/>
  <c r="H750789" i="1"/>
  <c r="H354013" i="1"/>
  <c r="H401100" i="1"/>
  <c r="H443893" i="1"/>
  <c r="H428162" i="1"/>
  <c r="H742760" i="1"/>
  <c r="H138885" i="1"/>
  <c r="H522923" i="1"/>
  <c r="H55937" i="1"/>
  <c r="H170775" i="1"/>
  <c r="H456391" i="1"/>
  <c r="H78335" i="1"/>
  <c r="H12610" i="1"/>
  <c r="H593990" i="1"/>
  <c r="H206494" i="1"/>
  <c r="H601558" i="1"/>
  <c r="H117731" i="1"/>
  <c r="H457823" i="1"/>
  <c r="H155236" i="1"/>
  <c r="H772878" i="1"/>
  <c r="H829561" i="1"/>
  <c r="H106234" i="1"/>
  <c r="H514871" i="1"/>
  <c r="H842387" i="1"/>
  <c r="H835440" i="1"/>
  <c r="H273580" i="1"/>
  <c r="H116221" i="1"/>
  <c r="H635225" i="1"/>
  <c r="H192863" i="1"/>
  <c r="H140126" i="1"/>
  <c r="H799132" i="1"/>
  <c r="H796411" i="1"/>
  <c r="H669412" i="1"/>
  <c r="H107014" i="1"/>
  <c r="H486793" i="1"/>
  <c r="H793976" i="1"/>
  <c r="H448100" i="1"/>
  <c r="H289901" i="1"/>
  <c r="H845891" i="1"/>
  <c r="H215651" i="1"/>
  <c r="H126776" i="1"/>
  <c r="H837939" i="1"/>
  <c r="H442628" i="1"/>
  <c r="H469961" i="1"/>
  <c r="H405277" i="1"/>
  <c r="H785493" i="1"/>
  <c r="H177895" i="1"/>
  <c r="H726923" i="1"/>
  <c r="H827137" i="1"/>
  <c r="H155742" i="1"/>
  <c r="H683305" i="1"/>
  <c r="H531330" i="1"/>
  <c r="H498259" i="1"/>
  <c r="H648978" i="1"/>
  <c r="H370367" i="1"/>
  <c r="H703950" i="1"/>
  <c r="H577895" i="1"/>
  <c r="H830379" i="1"/>
  <c r="H795764" i="1"/>
  <c r="H678515" i="1"/>
  <c r="H644822" i="1"/>
  <c r="H695891" i="1"/>
  <c r="H636179" i="1"/>
  <c r="H719424" i="1"/>
  <c r="H344852" i="1"/>
  <c r="H775690" i="1"/>
  <c r="H250771" i="1"/>
  <c r="H90270" i="1"/>
  <c r="H20966" i="1"/>
  <c r="H658781" i="1"/>
  <c r="H669580" i="1"/>
  <c r="H137823" i="1"/>
  <c r="H702682" i="1"/>
  <c r="H189785" i="1"/>
  <c r="H269583" i="1"/>
  <c r="H292512" i="1"/>
  <c r="H378943" i="1"/>
  <c r="H369312" i="1"/>
  <c r="H604963" i="1"/>
  <c r="H827726" i="1"/>
  <c r="H781887" i="1"/>
  <c r="H693833" i="1"/>
  <c r="H2130" i="1"/>
  <c r="H762788" i="1"/>
  <c r="H500958" i="1"/>
  <c r="H129488" i="1"/>
  <c r="H104523" i="1"/>
  <c r="H6420" i="1"/>
  <c r="H63502" i="1"/>
  <c r="H706140" i="1"/>
  <c r="H444320" i="1"/>
  <c r="H192618" i="1"/>
  <c r="H265213" i="1"/>
  <c r="H418721" i="1"/>
  <c r="H740215" i="1"/>
  <c r="H561007" i="1"/>
  <c r="H347365" i="1"/>
  <c r="H255629" i="1"/>
  <c r="H561979" i="1"/>
  <c r="H818949" i="1"/>
  <c r="H233493" i="1"/>
  <c r="H834705" i="1"/>
  <c r="H323340" i="1"/>
  <c r="H20440" i="1"/>
  <c r="H862879" i="1"/>
  <c r="H460057" i="1"/>
  <c r="H174154" i="1"/>
  <c r="H284320" i="1"/>
  <c r="H535556" i="1"/>
  <c r="H767471" i="1"/>
  <c r="H221153" i="1"/>
  <c r="H753733" i="1"/>
  <c r="H751670" i="1"/>
  <c r="H740635" i="1"/>
  <c r="H791968" i="1"/>
  <c r="H202007" i="1"/>
  <c r="H577140" i="1"/>
  <c r="H653542" i="1"/>
  <c r="H148986" i="1"/>
  <c r="H460398" i="1"/>
  <c r="H502335" i="1"/>
  <c r="H802573" i="1"/>
  <c r="H467441" i="1"/>
  <c r="H847272" i="1"/>
  <c r="H623600" i="1"/>
  <c r="H513979" i="1"/>
  <c r="H198213" i="1"/>
  <c r="H860450" i="1"/>
  <c r="H799277" i="1"/>
  <c r="H603129" i="1"/>
  <c r="H530465" i="1"/>
  <c r="H13318" i="1"/>
  <c r="H488734" i="1"/>
  <c r="H611207" i="1"/>
  <c r="H310761" i="1"/>
  <c r="H729919" i="1"/>
  <c r="H548730" i="1"/>
  <c r="H61058" i="1"/>
  <c r="H835121" i="1"/>
  <c r="H519509" i="1"/>
  <c r="H440149" i="1"/>
  <c r="H601557" i="1"/>
  <c r="H759198" i="1"/>
  <c r="H709377" i="1"/>
  <c r="H169364" i="1"/>
  <c r="H49944" i="1"/>
  <c r="H240974" i="1"/>
  <c r="H472118" i="1"/>
  <c r="H643862" i="1"/>
  <c r="H347364" i="1"/>
  <c r="H739566" i="1"/>
  <c r="H469136" i="1"/>
  <c r="H259110" i="1"/>
  <c r="H459639" i="1"/>
  <c r="H231299" i="1"/>
  <c r="H368536" i="1"/>
  <c r="H339710" i="1"/>
  <c r="H700172" i="1"/>
  <c r="H814342" i="1"/>
  <c r="H525978" i="1"/>
  <c r="H294381" i="1"/>
  <c r="H96313" i="1"/>
  <c r="H90053" i="1"/>
  <c r="H484067" i="1"/>
  <c r="H602702" i="1"/>
  <c r="H280152" i="1"/>
  <c r="H758482" i="1"/>
  <c r="H493684" i="1"/>
  <c r="H448743" i="1"/>
  <c r="H637822" i="1"/>
  <c r="H808189" i="1"/>
  <c r="H281432" i="1"/>
  <c r="H471632" i="1"/>
  <c r="H817382" i="1"/>
  <c r="H845362" i="1"/>
  <c r="H848837" i="1"/>
  <c r="H832238" i="1"/>
  <c r="H339334" i="1"/>
  <c r="H634727" i="1"/>
  <c r="H452227" i="1"/>
  <c r="H317826" i="1"/>
  <c r="H540733" i="1"/>
  <c r="H823271" i="1"/>
  <c r="H336186" i="1"/>
  <c r="H348139" i="1"/>
  <c r="H98137" i="1"/>
  <c r="H84114" i="1"/>
  <c r="H638433" i="1"/>
  <c r="H422722" i="1"/>
  <c r="H308671" i="1"/>
  <c r="H545674" i="1"/>
  <c r="H191587" i="1"/>
  <c r="H557538" i="1"/>
  <c r="H155235" i="1"/>
  <c r="H665655" i="1"/>
  <c r="H275554" i="1"/>
  <c r="H156291" i="1"/>
  <c r="H487239" i="1"/>
  <c r="H602871" i="1"/>
  <c r="H481370" i="1"/>
  <c r="H810528" i="1"/>
  <c r="H440911" i="1"/>
  <c r="H97185" i="1"/>
  <c r="H592052" i="1"/>
  <c r="H633674" i="1"/>
  <c r="H492556" i="1"/>
  <c r="H59171" i="1"/>
  <c r="H20965" i="1"/>
  <c r="H604520" i="1"/>
  <c r="H62953" i="1"/>
  <c r="H330842" i="1"/>
  <c r="H523863" i="1"/>
  <c r="H686851" i="1"/>
  <c r="H629444" i="1"/>
  <c r="H165648" i="1"/>
  <c r="H778488" i="1"/>
  <c r="H582249" i="1"/>
  <c r="H854366" i="1"/>
  <c r="H585869" i="1"/>
  <c r="H520160" i="1"/>
  <c r="H47511" i="1"/>
  <c r="H412766" i="1"/>
  <c r="H418425" i="1"/>
  <c r="H549214" i="1"/>
  <c r="H137668" i="1"/>
  <c r="H504289" i="1"/>
  <c r="H547643" i="1"/>
  <c r="H469736" i="1"/>
  <c r="H45275" i="1"/>
  <c r="H765639" i="1"/>
  <c r="H400520" i="1"/>
  <c r="H194446" i="1"/>
  <c r="H52991" i="1"/>
  <c r="H180511" i="1"/>
  <c r="H823646" i="1"/>
  <c r="H35307" i="1"/>
  <c r="H857861" i="1"/>
  <c r="H805899" i="1"/>
  <c r="H498258" i="1"/>
  <c r="H324102" i="1"/>
  <c r="H62952" i="1"/>
  <c r="H222276" i="1"/>
  <c r="H819258" i="1"/>
  <c r="H71069" i="1"/>
  <c r="H249881" i="1"/>
  <c r="H576272" i="1"/>
  <c r="H375862" i="1"/>
  <c r="H239325" i="1"/>
  <c r="H641338" i="1"/>
  <c r="H645359" i="1"/>
  <c r="H560213" i="1"/>
  <c r="H402466" i="1"/>
  <c r="H242815" i="1"/>
  <c r="H394612" i="1"/>
  <c r="H83543" i="1"/>
  <c r="H326330" i="1"/>
  <c r="H166939" i="1"/>
  <c r="H373175" i="1"/>
  <c r="H587867" i="1"/>
  <c r="H74579" i="1"/>
  <c r="H79087" i="1"/>
  <c r="H283805" i="1"/>
  <c r="H236339" i="1"/>
  <c r="H34344" i="1"/>
  <c r="H463357" i="1"/>
  <c r="H520781" i="1"/>
  <c r="H403738" i="1"/>
  <c r="H116134" i="1"/>
  <c r="H345029" i="1"/>
  <c r="H309308" i="1"/>
  <c r="H232612" i="1"/>
  <c r="H488832" i="1"/>
  <c r="H162148" i="1"/>
  <c r="H19640" i="1"/>
  <c r="H677344" i="1"/>
  <c r="H81910" i="1"/>
  <c r="H13028" i="1"/>
  <c r="H843331" i="1"/>
  <c r="H62238" i="1"/>
  <c r="H623867" i="1"/>
  <c r="H392056" i="1"/>
  <c r="H787950" i="1"/>
  <c r="H543239" i="1"/>
  <c r="H575774" i="1"/>
  <c r="H241901" i="1"/>
  <c r="H66419" i="1"/>
  <c r="H183198" i="1"/>
  <c r="H75974" i="1"/>
  <c r="H554237" i="1"/>
  <c r="H324502" i="1"/>
  <c r="H698820" i="1"/>
  <c r="H412975" i="1"/>
  <c r="H852134" i="1"/>
  <c r="H313775" i="1"/>
  <c r="H396768" i="1"/>
  <c r="H360445" i="1"/>
  <c r="H478426" i="1"/>
  <c r="H34203" i="1"/>
  <c r="H579322" i="1"/>
  <c r="H658283" i="1"/>
  <c r="H283426" i="1"/>
  <c r="H624426" i="1"/>
  <c r="H472739" i="1"/>
  <c r="H705164" i="1"/>
  <c r="H714266" i="1"/>
  <c r="H211686" i="1"/>
  <c r="H294057" i="1"/>
  <c r="H787196" i="1"/>
  <c r="H159656" i="1"/>
  <c r="H754507" i="1"/>
  <c r="H827725" i="1"/>
  <c r="H192717" i="1"/>
  <c r="H845890" i="1"/>
  <c r="H611676" i="1"/>
  <c r="H301205" i="1"/>
  <c r="H268191" i="1"/>
  <c r="H522574" i="1"/>
  <c r="H32228" i="1"/>
  <c r="H183636" i="1"/>
  <c r="H241752" i="1"/>
  <c r="H81413" i="1"/>
  <c r="H606477" i="1"/>
  <c r="H372202" i="1"/>
  <c r="H395649" i="1"/>
  <c r="H601183" i="1"/>
  <c r="H393500" i="1"/>
  <c r="H247674" i="1"/>
  <c r="H346961" i="1"/>
  <c r="H469135" i="1"/>
  <c r="H678514" i="1"/>
  <c r="H99021" i="1"/>
  <c r="H450776" i="1"/>
  <c r="H29338" i="1"/>
  <c r="H726702" i="1"/>
  <c r="H170373" i="1"/>
  <c r="H421314" i="1"/>
  <c r="H743631" i="1"/>
  <c r="H528652" i="1"/>
  <c r="H198212" i="1"/>
  <c r="H249118" i="1"/>
  <c r="H701144" i="1"/>
  <c r="H143921" i="1"/>
  <c r="H752991" i="1"/>
  <c r="H626882" i="1"/>
  <c r="H323611" i="1"/>
  <c r="H293904" i="1"/>
  <c r="H268750" i="1"/>
  <c r="H557537" i="1"/>
  <c r="H553547" i="1"/>
  <c r="H696464" i="1"/>
  <c r="H525713" i="1"/>
  <c r="H297414" i="1"/>
  <c r="H236414" i="1"/>
  <c r="H526862" i="1"/>
  <c r="H423514" i="1"/>
  <c r="H586187" i="1"/>
  <c r="H489784" i="1"/>
  <c r="H536177" i="1"/>
  <c r="H723611" i="1"/>
  <c r="H312072" i="1"/>
  <c r="H646267" i="1"/>
  <c r="H768603" i="1"/>
  <c r="H854180" i="1"/>
  <c r="H368001" i="1"/>
  <c r="H198211" i="1"/>
  <c r="H374444" i="1"/>
  <c r="H112472" i="1"/>
  <c r="H186984" i="1"/>
  <c r="H687190" i="1"/>
  <c r="H719074" i="1"/>
  <c r="H349877" i="1"/>
  <c r="H353772" i="1"/>
  <c r="H755703" i="1"/>
  <c r="H837415" i="1"/>
  <c r="H689535" i="1"/>
  <c r="H457678" i="1"/>
  <c r="H260517" i="1"/>
  <c r="H476703" i="1"/>
  <c r="H548729" i="1"/>
  <c r="H707806" i="1"/>
  <c r="H642194" i="1"/>
  <c r="H119844" i="1"/>
  <c r="H732880" i="1"/>
  <c r="H30362" i="1"/>
  <c r="H161317" i="1"/>
  <c r="H352700" i="1"/>
  <c r="H370617" i="1"/>
  <c r="H196483" i="1"/>
  <c r="H805898" i="1"/>
  <c r="H680027" i="1"/>
  <c r="H508867" i="1"/>
  <c r="H161760" i="1"/>
  <c r="H59438" i="1"/>
  <c r="H263958" i="1"/>
  <c r="H793506" i="1"/>
  <c r="H388225" i="1"/>
  <c r="H782742" i="1"/>
  <c r="H360095" i="1"/>
  <c r="H407666" i="1"/>
  <c r="H39450" i="1"/>
  <c r="H282042" i="1"/>
  <c r="H653142" i="1"/>
  <c r="H431873" i="1"/>
  <c r="H59437" i="1"/>
  <c r="H551521" i="1"/>
  <c r="H725824" i="1"/>
  <c r="H550856" i="1"/>
  <c r="H510051" i="1"/>
  <c r="H735689" i="1"/>
  <c r="H527592" i="1"/>
  <c r="H236653" i="1"/>
  <c r="H325543" i="1"/>
  <c r="H818068" i="1"/>
  <c r="H549610" i="1"/>
  <c r="H358015" i="1"/>
  <c r="H75248" i="1"/>
  <c r="H850525" i="1"/>
  <c r="H686985" i="1"/>
  <c r="H241187" i="1"/>
  <c r="H686190" i="1"/>
  <c r="H763687" i="1"/>
  <c r="H224046" i="1"/>
  <c r="H859494" i="1"/>
  <c r="H213289" i="1"/>
  <c r="H499032" i="1"/>
  <c r="H365151" i="1"/>
  <c r="H838179" i="1"/>
  <c r="H531722" i="1"/>
  <c r="H124404" i="1"/>
  <c r="H680379" i="1"/>
  <c r="H241559" i="1"/>
  <c r="H528366" i="1"/>
  <c r="H680718" i="1"/>
  <c r="H671897" i="1"/>
  <c r="H669579" i="1"/>
  <c r="H282839" i="1"/>
  <c r="H490112" i="1"/>
  <c r="H860893" i="1"/>
  <c r="H726701" i="1"/>
  <c r="H169125" i="1"/>
  <c r="H443610" i="1"/>
  <c r="H539588" i="1"/>
  <c r="H587264" i="1"/>
  <c r="H628379" i="1"/>
  <c r="H387258" i="1"/>
  <c r="H288630" i="1"/>
  <c r="H392466" i="1"/>
  <c r="H302627" i="1"/>
  <c r="H475349" i="1"/>
  <c r="H134090" i="1"/>
  <c r="H275553" i="1"/>
  <c r="H79199" i="1"/>
  <c r="H289900" i="1"/>
  <c r="H717447" i="1"/>
  <c r="H682462" i="1"/>
  <c r="H371398" i="1"/>
  <c r="H633902" i="1"/>
  <c r="H17842" i="1"/>
  <c r="H272586" i="1"/>
  <c r="H531866" i="1"/>
  <c r="H118046" i="1"/>
  <c r="H772659" i="1"/>
  <c r="H494399" i="1"/>
  <c r="H56058" i="1"/>
  <c r="H6207" i="1"/>
  <c r="H680717" i="1"/>
  <c r="H243599" i="1"/>
  <c r="H543569" i="1"/>
  <c r="H767470" i="1"/>
  <c r="H705605" i="1"/>
  <c r="H688177" i="1"/>
  <c r="H182272" i="1"/>
  <c r="H13424" i="1"/>
  <c r="H715181" i="1"/>
  <c r="H823958" i="1"/>
  <c r="H815048" i="1"/>
  <c r="H96433" i="1"/>
  <c r="H459928" i="1"/>
  <c r="H643607" i="1"/>
  <c r="H677561" i="1"/>
  <c r="H823419" i="1"/>
  <c r="H88910" i="1"/>
  <c r="H700171" i="1"/>
  <c r="H204662" i="1"/>
  <c r="H296311" i="1"/>
  <c r="H750414" i="1"/>
  <c r="H644821" i="1"/>
  <c r="H674439" i="1"/>
  <c r="H635647" i="1"/>
  <c r="H583118" i="1"/>
  <c r="H60290" i="1"/>
  <c r="H242814" i="1"/>
  <c r="H662100" i="1"/>
  <c r="H292511" i="1"/>
  <c r="H541629" i="1"/>
  <c r="H501926" i="1"/>
  <c r="H352248" i="1"/>
  <c r="H322023" i="1"/>
  <c r="H675232" i="1"/>
  <c r="H506261" i="1"/>
  <c r="H381685" i="1"/>
  <c r="H659108" i="1"/>
  <c r="H81096" i="1"/>
  <c r="H862145" i="1"/>
  <c r="H331042" i="1"/>
  <c r="H432526" i="1"/>
  <c r="H95785" i="1"/>
  <c r="H221208" i="1"/>
  <c r="H401099" i="1"/>
  <c r="H602701" i="1"/>
  <c r="H446848" i="1"/>
  <c r="H577679" i="1"/>
  <c r="H387798" i="1"/>
  <c r="H785492" i="1"/>
  <c r="H510619" i="1"/>
  <c r="H262207" i="1"/>
  <c r="H247929" i="1"/>
  <c r="H294056" i="1"/>
  <c r="H417070" i="1"/>
  <c r="H375242" i="1"/>
  <c r="H186844" i="1"/>
  <c r="H207159" i="1"/>
  <c r="H488733" i="1"/>
  <c r="H660299" i="1"/>
  <c r="H115740" i="1"/>
  <c r="H453793" i="1"/>
  <c r="H550305" i="1"/>
  <c r="H130132" i="1"/>
  <c r="H270872" i="1"/>
  <c r="H524696" i="1"/>
  <c r="H174377" i="1"/>
  <c r="H594437" i="1"/>
  <c r="H777401" i="1"/>
  <c r="H279222" i="1"/>
  <c r="H739483" i="1"/>
  <c r="H496162" i="1"/>
  <c r="H747358" i="1"/>
  <c r="H860449" i="1"/>
  <c r="H823154" i="1"/>
  <c r="H344599" i="1"/>
  <c r="H248919" i="1"/>
  <c r="H606734" i="1"/>
  <c r="H63153" i="1"/>
  <c r="H351742" i="1"/>
  <c r="H472422" i="1"/>
  <c r="H459638" i="1"/>
  <c r="H519049" i="1"/>
  <c r="H253786" i="1"/>
  <c r="H248153" i="1"/>
  <c r="H758319" i="1"/>
  <c r="H496972" i="1"/>
  <c r="H837938" i="1"/>
  <c r="H18195" i="1"/>
  <c r="H41710" i="1"/>
  <c r="H157896" i="1"/>
  <c r="H50225" i="1"/>
  <c r="H286648" i="1"/>
  <c r="H387036" i="1"/>
  <c r="H815047" i="1"/>
  <c r="H573723" i="1"/>
  <c r="H371657" i="1"/>
  <c r="H42553" i="1"/>
  <c r="H570960" i="1"/>
  <c r="H750788" i="1"/>
  <c r="H156793" i="1"/>
  <c r="H161759" i="1"/>
  <c r="H852634" i="1"/>
  <c r="H576896" i="1"/>
  <c r="H844631" i="1"/>
  <c r="H417665" i="1"/>
  <c r="H236481" i="1"/>
  <c r="H107540" i="1"/>
  <c r="H488995" i="1"/>
  <c r="H454823" i="1"/>
  <c r="H867284" i="1"/>
  <c r="H527591" i="1"/>
  <c r="H650160" i="1"/>
  <c r="H128501" i="1"/>
  <c r="H707553" i="1"/>
  <c r="H522687" i="1"/>
  <c r="H678883" i="1"/>
  <c r="H515590" i="1"/>
  <c r="H468837" i="1"/>
  <c r="H104613" i="1"/>
  <c r="H343180" i="1"/>
  <c r="H200620" i="1"/>
  <c r="H167619" i="1"/>
  <c r="H735418" i="1"/>
  <c r="H282465" i="1"/>
  <c r="H66418" i="1"/>
  <c r="H370366" i="1"/>
  <c r="H752511" i="1"/>
  <c r="H502917" i="1"/>
  <c r="H618255" i="1"/>
  <c r="H728296" i="1"/>
  <c r="H696676" i="1"/>
  <c r="H813143" i="1"/>
  <c r="H26415" i="1"/>
  <c r="H663519" i="1"/>
  <c r="H79795" i="1"/>
  <c r="H701508" i="1"/>
  <c r="H211685" i="1"/>
  <c r="H669672" i="1"/>
  <c r="H393351" i="1"/>
  <c r="H756200" i="1"/>
  <c r="H322712" i="1"/>
  <c r="H225482" i="1"/>
  <c r="H529679" i="1"/>
  <c r="H493819" i="1"/>
  <c r="H833038" i="1"/>
  <c r="H328802" i="1"/>
  <c r="H698016" i="1"/>
  <c r="H193759" i="1"/>
  <c r="H723514" i="1"/>
  <c r="H827136" i="1"/>
  <c r="H382200" i="1"/>
  <c r="H619837" i="1"/>
  <c r="H402465" i="1"/>
  <c r="H757760" i="1"/>
  <c r="H341615" i="1"/>
  <c r="H456603" i="1"/>
  <c r="H381684" i="1"/>
  <c r="H76088" i="1"/>
  <c r="H602518" i="1"/>
  <c r="H239324" i="1"/>
  <c r="H818634" i="1"/>
  <c r="H494119" i="1"/>
  <c r="H456510" i="1"/>
  <c r="H167467" i="1"/>
  <c r="H283804" i="1"/>
  <c r="H547327" i="1"/>
  <c r="H722166" i="1"/>
  <c r="H374909" i="1"/>
  <c r="H635311" i="1"/>
  <c r="H129487" i="1"/>
  <c r="H171993" i="1"/>
  <c r="H869402" i="1"/>
  <c r="H437169" i="1"/>
  <c r="H650851" i="1"/>
  <c r="H171179" i="1"/>
  <c r="H799576" i="1"/>
  <c r="H180944" i="1"/>
  <c r="H64994" i="1"/>
  <c r="H223442" i="1"/>
  <c r="H208491" i="1"/>
  <c r="H507312" i="1"/>
  <c r="H843514" i="1"/>
  <c r="H453409" i="1"/>
  <c r="H454195" i="1"/>
  <c r="H350400" i="1"/>
  <c r="H113758" i="1"/>
  <c r="H444493" i="1"/>
  <c r="H166139" i="1"/>
  <c r="H430984" i="1"/>
  <c r="H281714" i="1"/>
  <c r="H232611" i="1"/>
  <c r="H21284" i="1"/>
  <c r="H445827" i="1"/>
  <c r="H635310" i="1"/>
  <c r="H430553" i="1"/>
  <c r="H765222" i="1"/>
  <c r="H276454" i="1"/>
  <c r="H65823" i="1"/>
  <c r="H823153" i="1"/>
  <c r="H184712" i="1"/>
  <c r="H461168" i="1"/>
  <c r="H534933" i="1"/>
  <c r="H854735" i="1"/>
  <c r="H154274" i="1"/>
  <c r="H775964" i="1"/>
  <c r="H247552" i="1"/>
  <c r="H773326" i="1"/>
  <c r="H351193" i="1"/>
  <c r="H585868" i="1"/>
  <c r="H617891" i="1"/>
  <c r="H82779" i="1"/>
  <c r="H605668" i="1"/>
  <c r="H417932" i="1"/>
  <c r="H641200" i="1"/>
  <c r="H110336" i="1"/>
  <c r="H396293" i="1"/>
  <c r="H374443" i="1"/>
  <c r="H830378" i="1"/>
  <c r="H540930" i="1"/>
  <c r="H263239" i="1"/>
  <c r="H818948" i="1"/>
  <c r="H329750" i="1"/>
  <c r="H203339" i="1"/>
  <c r="H346417" i="1"/>
  <c r="H842960" i="1"/>
  <c r="H538787" i="1"/>
  <c r="H233659" i="1"/>
  <c r="H730134" i="1"/>
  <c r="H773756" i="1"/>
  <c r="H108933" i="1"/>
  <c r="H129486" i="1"/>
  <c r="H36654" i="1"/>
  <c r="H344500" i="1"/>
  <c r="H307467" i="1"/>
  <c r="H630060" i="1"/>
  <c r="H349439" i="1"/>
  <c r="H105759" i="1"/>
  <c r="H24362" i="1"/>
  <c r="H269707" i="1"/>
  <c r="H827724" i="1"/>
  <c r="H810827" i="1"/>
  <c r="H227588" i="1"/>
  <c r="H273579" i="1"/>
  <c r="H747988" i="1"/>
  <c r="H696675" i="1"/>
  <c r="H200762" i="1"/>
  <c r="H787379" i="1"/>
  <c r="H426686" i="1"/>
  <c r="H267009" i="1"/>
  <c r="H782741" i="1"/>
  <c r="H104522" i="1"/>
  <c r="H384370" i="1"/>
  <c r="H616824" i="1"/>
  <c r="H114962" i="1"/>
  <c r="H257193" i="1"/>
  <c r="H493818" i="1"/>
  <c r="H833236" i="1"/>
  <c r="H330608" i="1"/>
  <c r="H130300" i="1"/>
  <c r="H46964" i="1"/>
  <c r="H241053" i="1"/>
  <c r="H415201" i="1"/>
  <c r="H439899" i="1"/>
  <c r="H555719" i="1"/>
  <c r="H756458" i="1"/>
  <c r="H90416" i="1"/>
  <c r="H45946" i="1"/>
  <c r="H285280" i="1"/>
  <c r="H609209" i="1"/>
  <c r="H602040" i="1"/>
  <c r="H572239" i="1"/>
  <c r="H651405" i="1"/>
  <c r="H392465" i="1"/>
  <c r="H390031" i="1"/>
  <c r="H352876" i="1"/>
  <c r="H258984" i="1"/>
  <c r="H800140" i="1"/>
  <c r="H605030" i="1"/>
  <c r="H865365" i="1"/>
  <c r="H9140" i="1"/>
  <c r="H753371" i="1"/>
  <c r="H130299" i="1"/>
  <c r="H504489" i="1"/>
  <c r="H497085" i="1"/>
  <c r="H48101" i="1"/>
  <c r="H95784" i="1"/>
  <c r="H793768" i="1"/>
  <c r="H691567" i="1"/>
  <c r="H717446" i="1"/>
  <c r="H768440" i="1"/>
  <c r="H524444" i="1"/>
  <c r="H319186" i="1"/>
  <c r="H213021" i="1"/>
  <c r="H745830" i="1"/>
  <c r="H637396" i="1"/>
  <c r="H779030" i="1"/>
  <c r="H424743" i="1"/>
  <c r="H770695" i="1"/>
  <c r="H814341" i="1"/>
  <c r="H152647" i="1"/>
  <c r="H35550" i="1"/>
  <c r="H505069" i="1"/>
  <c r="H54029" i="1"/>
  <c r="H865555" i="1"/>
  <c r="H732195" i="1"/>
  <c r="H424292" i="1"/>
  <c r="H346960" i="1"/>
  <c r="H102768" i="1"/>
  <c r="H31835" i="1"/>
  <c r="H715932" i="1"/>
  <c r="H744098" i="1"/>
  <c r="H835625" i="1"/>
  <c r="H530464" i="1"/>
  <c r="H240298" i="1"/>
  <c r="H175223" i="1"/>
  <c r="H101464" i="1"/>
  <c r="H304187" i="1"/>
  <c r="H244084" i="1"/>
  <c r="H298928" i="1"/>
  <c r="H300440" i="1"/>
  <c r="H345221" i="1"/>
  <c r="H259647" i="1"/>
  <c r="H259431" i="1"/>
  <c r="H825037" i="1"/>
  <c r="H390796" i="1"/>
  <c r="H404459" i="1"/>
  <c r="H215767" i="1"/>
  <c r="H468836" i="1"/>
  <c r="H362368" i="1"/>
  <c r="H432525" i="1"/>
  <c r="H644820" i="1"/>
  <c r="H68743" i="1"/>
  <c r="H801928" i="1"/>
  <c r="H795763" i="1"/>
  <c r="H327464" i="1"/>
  <c r="H194445" i="1"/>
  <c r="H383189" i="1"/>
  <c r="H50018" i="1"/>
  <c r="H251980" i="1"/>
  <c r="H526929" i="1"/>
  <c r="H744868" i="1"/>
  <c r="H256859" i="1"/>
  <c r="H512352" i="1"/>
  <c r="H701143" i="1"/>
  <c r="H343779" i="1"/>
  <c r="H660560" i="1"/>
  <c r="H861032" i="1"/>
  <c r="H432784" i="1"/>
  <c r="H761441" i="1"/>
  <c r="H477051" i="1"/>
  <c r="H533697" i="1"/>
  <c r="H291563" i="1"/>
  <c r="H612557" i="1"/>
  <c r="H429317" i="1"/>
  <c r="H438330" i="1"/>
  <c r="H705901" i="1"/>
  <c r="H696039" i="1"/>
  <c r="H593486" i="1"/>
  <c r="H431258" i="1"/>
  <c r="H546328" i="1"/>
  <c r="H396170" i="1"/>
  <c r="H426087" i="1"/>
  <c r="H779029" i="1"/>
  <c r="H223808" i="1"/>
  <c r="H437283" i="1"/>
  <c r="H156994" i="1"/>
  <c r="H370844" i="1"/>
  <c r="H838450" i="1"/>
  <c r="H746376" i="1"/>
  <c r="H46130" i="1"/>
  <c r="H5972" i="1"/>
  <c r="H798687" i="1"/>
  <c r="H668925" i="1"/>
  <c r="H836799" i="1"/>
  <c r="H620291" i="1"/>
  <c r="H649181" i="1"/>
  <c r="H521985" i="1"/>
  <c r="H300638" i="1"/>
  <c r="H683835" i="1"/>
  <c r="H559604" i="1"/>
  <c r="H67654" i="1"/>
  <c r="H346959" i="1"/>
  <c r="H510497" i="1"/>
  <c r="H852355" i="1"/>
  <c r="H232101" i="1"/>
  <c r="H99655" i="1"/>
  <c r="H210131" i="1"/>
  <c r="H157271" i="1"/>
  <c r="H222963" i="1"/>
  <c r="H830377" i="1"/>
  <c r="H708916" i="1"/>
  <c r="H545" i="1"/>
  <c r="H190335" i="1"/>
  <c r="H717445" i="1"/>
  <c r="H146008" i="1"/>
  <c r="H582757" i="1"/>
  <c r="H243038" i="1"/>
  <c r="H587682" i="1"/>
  <c r="H520876" i="1"/>
  <c r="H652352" i="1"/>
  <c r="H63924" i="1"/>
  <c r="H787378" i="1"/>
  <c r="H554021" i="1"/>
  <c r="H379930" i="1"/>
  <c r="H147866" i="1"/>
  <c r="H803276" i="1"/>
  <c r="H796136" i="1"/>
  <c r="H577431" i="1"/>
  <c r="H189784" i="1"/>
  <c r="H250977" i="1"/>
  <c r="H218175" i="1"/>
  <c r="H664087" i="1"/>
  <c r="H600185" i="1"/>
  <c r="H46750" i="1"/>
  <c r="H217070" i="1"/>
  <c r="H857054" i="1"/>
  <c r="H679141" i="1"/>
  <c r="H227123" i="1"/>
  <c r="H781183" i="1"/>
  <c r="H791710" i="1"/>
  <c r="H715931" i="1"/>
  <c r="H486958" i="1"/>
  <c r="H820252" i="1"/>
  <c r="H434735" i="1"/>
  <c r="H636061" i="1"/>
  <c r="H210681" i="1"/>
  <c r="H101463" i="1"/>
  <c r="H130298" i="1"/>
  <c r="H373351" i="1"/>
  <c r="H462901" i="1"/>
  <c r="H2641" i="1"/>
  <c r="H115169" i="1"/>
  <c r="H768910" i="1"/>
  <c r="H358660" i="1"/>
  <c r="H382740" i="1"/>
  <c r="H109571" i="1"/>
  <c r="H757233" i="1"/>
  <c r="H117495" i="1"/>
  <c r="H858186" i="1"/>
  <c r="H20768" i="1"/>
  <c r="H462053" i="1"/>
  <c r="H136979" i="1"/>
  <c r="H242142" i="1"/>
  <c r="H845889" i="1"/>
  <c r="H639032" i="1"/>
  <c r="H821215" i="1"/>
  <c r="H816428" i="1"/>
  <c r="H617413" i="1"/>
  <c r="H179467" i="1"/>
  <c r="H337336" i="1"/>
  <c r="H726302" i="1"/>
  <c r="H549753" i="1"/>
  <c r="H10838" i="1"/>
  <c r="H304679" i="1"/>
  <c r="H435600" i="1"/>
  <c r="H121512" i="1"/>
  <c r="H30215" i="1"/>
  <c r="H470652" i="1"/>
  <c r="H618053" i="1"/>
  <c r="H658282" i="1"/>
  <c r="H323339" i="1"/>
  <c r="H181890" i="1"/>
  <c r="H459010" i="1"/>
  <c r="H390030" i="1"/>
  <c r="H610985" i="1"/>
  <c r="H148134" i="1"/>
  <c r="H126018" i="1"/>
  <c r="H302078" i="1"/>
  <c r="H743118" i="1"/>
  <c r="H768187" i="1"/>
  <c r="H716605" i="1"/>
  <c r="H398071" i="1"/>
  <c r="H374587" i="1"/>
  <c r="H777862" i="1"/>
  <c r="H587263" i="1"/>
  <c r="H725648" i="1"/>
  <c r="H169124" i="1"/>
  <c r="H183363" i="1"/>
  <c r="H276671" i="1"/>
  <c r="H606018" i="1"/>
  <c r="H863658" i="1"/>
  <c r="H191966" i="1"/>
  <c r="H449444" i="1"/>
  <c r="H35849" i="1"/>
  <c r="H496487" i="1"/>
  <c r="H662468" i="1"/>
  <c r="H640699" i="1"/>
  <c r="H421634" i="1"/>
  <c r="H712032" i="1"/>
  <c r="H277438" i="1"/>
  <c r="H607550" i="1"/>
  <c r="H728691" i="1"/>
  <c r="H742255" i="1"/>
  <c r="H577266" i="1"/>
  <c r="H678091" i="1"/>
  <c r="H201032" i="1"/>
  <c r="H384033" i="1"/>
  <c r="H701507" i="1"/>
  <c r="H123497" i="1"/>
  <c r="H678294" i="1"/>
  <c r="H239051" i="1"/>
  <c r="H481661" i="1"/>
  <c r="H402186" i="1"/>
  <c r="H861031" i="1"/>
  <c r="H682844" i="1"/>
  <c r="H821979" i="1"/>
  <c r="H354398" i="1"/>
  <c r="H839301" i="1"/>
  <c r="H558402" i="1"/>
  <c r="H192862" i="1"/>
  <c r="H9035" i="1"/>
  <c r="H652851" i="1"/>
  <c r="H462052" i="1"/>
  <c r="H613062" i="1"/>
  <c r="H561330" i="1"/>
  <c r="H801369" i="1"/>
  <c r="H88301" i="1"/>
  <c r="H810826" i="1"/>
  <c r="H594436" i="1"/>
  <c r="H678513" i="1"/>
  <c r="H279732" i="1"/>
  <c r="H99020" i="1"/>
  <c r="H393213" i="1"/>
  <c r="H399800" i="1"/>
  <c r="H147994" i="1"/>
  <c r="H122373" i="1"/>
  <c r="H613279" i="1"/>
  <c r="H622545" i="1"/>
  <c r="H140995" i="1"/>
  <c r="H706673" i="1"/>
  <c r="H582248" i="1"/>
  <c r="H556141" i="1"/>
  <c r="H96905" i="1"/>
  <c r="H224867" i="1"/>
  <c r="H689719" i="1"/>
  <c r="H311315" i="1"/>
  <c r="H426764" i="1"/>
  <c r="H453159" i="1"/>
  <c r="H698015" i="1"/>
  <c r="H446461" i="1"/>
  <c r="H406793" i="1"/>
  <c r="H330349" i="1"/>
  <c r="H739875" i="1"/>
  <c r="H311820" i="1"/>
  <c r="H533984" i="1"/>
  <c r="H151233" i="1"/>
  <c r="H659271" i="1"/>
  <c r="H146875" i="1"/>
  <c r="H555992" i="1"/>
  <c r="H222191" i="1"/>
  <c r="H367459" i="1"/>
  <c r="H834126" i="1"/>
  <c r="H107308" i="1"/>
  <c r="H490323" i="1"/>
  <c r="H250573" i="1"/>
  <c r="H90952" i="1"/>
  <c r="H316092" i="1"/>
  <c r="H353771" i="1"/>
  <c r="H346510" i="1"/>
  <c r="H845683" i="1"/>
  <c r="H461493" i="1"/>
  <c r="H823361" i="1"/>
  <c r="H151787" i="1"/>
  <c r="H331816" i="1"/>
  <c r="H653541" i="1"/>
  <c r="H468369" i="1"/>
  <c r="H393499" i="1"/>
  <c r="H142433" i="1"/>
  <c r="H193513" i="1"/>
  <c r="H578478" i="1"/>
  <c r="H835918" i="1"/>
  <c r="H501249" i="1"/>
  <c r="H728295" i="1"/>
  <c r="H124104" i="1"/>
  <c r="H486957" i="1"/>
  <c r="H225481" i="1"/>
  <c r="H669755" i="1"/>
  <c r="H661733" i="1"/>
  <c r="H630497" i="1"/>
  <c r="H720277" i="1"/>
  <c r="H72048" i="1"/>
  <c r="H232261" i="1"/>
  <c r="H774046" i="1"/>
  <c r="H402071" i="1"/>
  <c r="H607208" i="1"/>
  <c r="H426763" i="1"/>
  <c r="H609208" i="1"/>
  <c r="H459927" i="1"/>
  <c r="H307138" i="1"/>
  <c r="H97955" i="1"/>
  <c r="H179466" i="1"/>
  <c r="H798261" i="1"/>
  <c r="H774045" i="1"/>
  <c r="H725937" i="1"/>
  <c r="H760033" i="1"/>
  <c r="H140254" i="1"/>
  <c r="H32894" i="1"/>
  <c r="H762787" i="1"/>
  <c r="H867801" i="1"/>
  <c r="H863060" i="1"/>
  <c r="H323338" i="1"/>
  <c r="H621372" i="1"/>
  <c r="H70168" i="1"/>
  <c r="H402070" i="1"/>
  <c r="H1727" i="1"/>
  <c r="H597928" i="1"/>
  <c r="H565715" i="1"/>
  <c r="H531085" i="1"/>
  <c r="H758481" i="1"/>
  <c r="H471471" i="1"/>
  <c r="H297413" i="1"/>
  <c r="H709295" i="1"/>
  <c r="H206894" i="1"/>
  <c r="H425287" i="1"/>
  <c r="H797297" i="1"/>
  <c r="H206167" i="1"/>
  <c r="H667225" i="1"/>
  <c r="H736684" i="1"/>
  <c r="H318844" i="1"/>
  <c r="H241900" i="1"/>
  <c r="H849361" i="1"/>
  <c r="H83542" i="1"/>
  <c r="H199047" i="1"/>
  <c r="H392464" i="1"/>
  <c r="H630496" i="1"/>
  <c r="H309774" i="1"/>
  <c r="H163428" i="1"/>
  <c r="H529082" i="1"/>
  <c r="H336656" i="1"/>
  <c r="H275245" i="1"/>
  <c r="H48340" i="1"/>
  <c r="H170816" i="1"/>
  <c r="H352247" i="1"/>
  <c r="H151116" i="1"/>
  <c r="H327537" i="1"/>
  <c r="H127006" i="1"/>
  <c r="H866816" i="1"/>
  <c r="H739063" i="1"/>
  <c r="H139030" i="1"/>
  <c r="H273776" i="1"/>
  <c r="H632083" i="1"/>
  <c r="H273578" i="1"/>
  <c r="H779028" i="1"/>
  <c r="H71696" i="1"/>
  <c r="H759197" i="1"/>
  <c r="H660083" i="1"/>
  <c r="H684814" i="1"/>
  <c r="H773621" i="1"/>
  <c r="H298188" i="1"/>
  <c r="H650850" i="1"/>
  <c r="H452857" i="1"/>
  <c r="H613475" i="1"/>
  <c r="H654649" i="1"/>
  <c r="H528365" i="1"/>
  <c r="H3971" i="1"/>
  <c r="H183499" i="1"/>
  <c r="H309995" i="1"/>
  <c r="H383741" i="1"/>
  <c r="H13027" i="1"/>
  <c r="H211684" i="1"/>
  <c r="H796516" i="1"/>
  <c r="H371933" i="1"/>
  <c r="H369173" i="1"/>
  <c r="H648482" i="1"/>
  <c r="H580906" i="1"/>
  <c r="H321326" i="1"/>
  <c r="H546327" i="1"/>
  <c r="H321095" i="1"/>
  <c r="H300069" i="1"/>
  <c r="H622544" i="1"/>
  <c r="H622215" i="1"/>
  <c r="H80512" i="1"/>
  <c r="H789740" i="1"/>
  <c r="H135301" i="1"/>
  <c r="H591021" i="1"/>
  <c r="H815046" i="1"/>
  <c r="H418922" i="1"/>
  <c r="H172341" i="1"/>
  <c r="H788312" i="1"/>
  <c r="H554840" i="1"/>
  <c r="H541112" i="1"/>
  <c r="H480332" i="1"/>
  <c r="H787377" i="1"/>
  <c r="H382739" i="1"/>
  <c r="H756457" i="1"/>
  <c r="H729918" i="1"/>
  <c r="H584910" i="1"/>
  <c r="H498257" i="1"/>
  <c r="H460681" i="1"/>
  <c r="H464078" i="1"/>
  <c r="H380381" i="1"/>
  <c r="H810347" i="1"/>
  <c r="H89097" i="1"/>
  <c r="H660559" i="1"/>
  <c r="H497139" i="1"/>
  <c r="H73874" i="1"/>
  <c r="H558024" i="1"/>
  <c r="H157779" i="1"/>
  <c r="H509664" i="1"/>
  <c r="H230545" i="1"/>
  <c r="H505813" i="1"/>
  <c r="H610383" i="1"/>
  <c r="H621002" i="1"/>
  <c r="H408934" i="1"/>
  <c r="H149858" i="1"/>
  <c r="H366538" i="1"/>
  <c r="H480133" i="1"/>
  <c r="H734729" i="1"/>
  <c r="H584426" i="1"/>
  <c r="H122372" i="1"/>
  <c r="H519892" i="1"/>
  <c r="H443306" i="1"/>
  <c r="H783040" i="1"/>
  <c r="H368125" i="1"/>
  <c r="H642591" i="1"/>
  <c r="H710281" i="1"/>
  <c r="H309994" i="1"/>
  <c r="H473109" i="1"/>
  <c r="H524266" i="1"/>
  <c r="H199220" i="1"/>
  <c r="H757019" i="1"/>
  <c r="H587262" i="1"/>
  <c r="H767175" i="1"/>
  <c r="H705163" i="1"/>
  <c r="H826687" i="1"/>
  <c r="H57425" i="1"/>
  <c r="H863217" i="1"/>
  <c r="H85942" i="1"/>
  <c r="H374169" i="1"/>
  <c r="H523712" i="1"/>
  <c r="H545903" i="1"/>
  <c r="H428892" i="1"/>
  <c r="H697499" i="1"/>
  <c r="H207559" i="1"/>
  <c r="H472421" i="1"/>
  <c r="H743005" i="1"/>
  <c r="H171992" i="1"/>
  <c r="H837278" i="1"/>
  <c r="H515937" i="1"/>
  <c r="H15747" i="1"/>
  <c r="H514293" i="1"/>
  <c r="H597927" i="1"/>
  <c r="H339333" i="1"/>
  <c r="H282838" i="1"/>
  <c r="H401493" i="1"/>
  <c r="H686309" i="1"/>
  <c r="H210274" i="1"/>
  <c r="H501248" i="1"/>
  <c r="H518919" i="1"/>
  <c r="H804563" i="1"/>
  <c r="H116013" i="1"/>
  <c r="H832237" i="1"/>
  <c r="H554839" i="1"/>
  <c r="H206493" i="1"/>
  <c r="H844441" i="1"/>
  <c r="H445362" i="1"/>
  <c r="H598717" i="1"/>
  <c r="H809476" i="1"/>
  <c r="H94155" i="1"/>
  <c r="H618052" i="1"/>
  <c r="H603956" i="1"/>
  <c r="H268190" i="1"/>
  <c r="H564355" i="1"/>
  <c r="H819707" i="1"/>
  <c r="H774044" i="1"/>
  <c r="H254997" i="1"/>
  <c r="H548150" i="1"/>
  <c r="H501696" i="1"/>
  <c r="H55355" i="1"/>
  <c r="H844630" i="1"/>
  <c r="H439015" i="1"/>
  <c r="H798876" i="1"/>
  <c r="H21439" i="1"/>
  <c r="H596506" i="1"/>
  <c r="H215961" i="1"/>
  <c r="H750413" i="1"/>
  <c r="H529519" i="1"/>
  <c r="H464620" i="1"/>
  <c r="H565714" i="1"/>
  <c r="H262102" i="1"/>
  <c r="H27346" i="1"/>
  <c r="H727767" i="1"/>
  <c r="H867447" i="1"/>
  <c r="H195380" i="1"/>
  <c r="H590921" i="1"/>
  <c r="H419540" i="1"/>
  <c r="H848836" i="1"/>
  <c r="H226976" i="1"/>
  <c r="H279731" i="1"/>
  <c r="H521887" i="1"/>
  <c r="H337335" i="1"/>
  <c r="H816427" i="1"/>
  <c r="H35006" i="1"/>
  <c r="H840192" i="1"/>
  <c r="H501247" i="1"/>
  <c r="H49592" i="1"/>
  <c r="H143759" i="1"/>
  <c r="H279921" i="1"/>
  <c r="H559867" i="1"/>
  <c r="H507459" i="1"/>
  <c r="H39146" i="1"/>
  <c r="H799575" i="1"/>
  <c r="H765221" i="1"/>
  <c r="H29119" i="1"/>
  <c r="H553768" i="1"/>
  <c r="H552247" i="1"/>
  <c r="H708591" i="1"/>
  <c r="H605029" i="1"/>
  <c r="H733463" i="1"/>
  <c r="H421491" i="1"/>
  <c r="H123327" i="1"/>
  <c r="H49395" i="1"/>
  <c r="H453254" i="1"/>
  <c r="H23880" i="1"/>
  <c r="H416739" i="1"/>
  <c r="H573122" i="1"/>
  <c r="H544254" i="1"/>
  <c r="H613938" i="1"/>
  <c r="H295977" i="1"/>
  <c r="H329749" i="1"/>
  <c r="H33348" i="1"/>
  <c r="H531865" i="1"/>
  <c r="H866623" i="1"/>
  <c r="H208490" i="1"/>
  <c r="H574349" i="1"/>
  <c r="H333655" i="1"/>
  <c r="H854365" i="1"/>
  <c r="H674772" i="1"/>
  <c r="H499637" i="1"/>
  <c r="H422935" i="1"/>
  <c r="H55220" i="1"/>
  <c r="H665899" i="1"/>
  <c r="H359426" i="1"/>
  <c r="H398481" i="1"/>
  <c r="H761440" i="1"/>
  <c r="H527777" i="1"/>
  <c r="H619584" i="1"/>
  <c r="H70221" i="1"/>
  <c r="H463989" i="1"/>
  <c r="H407557" i="1"/>
  <c r="H399641" i="1"/>
  <c r="H588213" i="1"/>
  <c r="H364773" i="1"/>
  <c r="H46749" i="1"/>
  <c r="H867800" i="1"/>
  <c r="H544253" i="1"/>
  <c r="H711885" i="1"/>
  <c r="H845047" i="1"/>
  <c r="H663994" i="1"/>
  <c r="H480542" i="1"/>
  <c r="H673092" i="1"/>
  <c r="H749617" i="1"/>
  <c r="H97609" i="1"/>
  <c r="H479055" i="1"/>
  <c r="H391434" i="1"/>
  <c r="H389866" i="1"/>
  <c r="H677560" i="1"/>
  <c r="H795363" i="1"/>
  <c r="H374908" i="1"/>
  <c r="H1090" i="1"/>
  <c r="H137954" i="1"/>
  <c r="H269905" i="1"/>
  <c r="H295284" i="1"/>
  <c r="H580302" i="1"/>
  <c r="H209034" i="1"/>
  <c r="H63152" i="1"/>
  <c r="H177412" i="1"/>
  <c r="H816426" i="1"/>
  <c r="H398480" i="1"/>
  <c r="H400941" i="1"/>
  <c r="H852354" i="1"/>
  <c r="H602700" i="1"/>
  <c r="H292928" i="1"/>
  <c r="H24985" i="1"/>
  <c r="H140448" i="1"/>
  <c r="H206693" i="1"/>
  <c r="H812215" i="1"/>
  <c r="H352554" i="1"/>
  <c r="H64475" i="1"/>
  <c r="H171446" i="1"/>
  <c r="H721504" i="1"/>
  <c r="H831793" i="1"/>
  <c r="H138145" i="1"/>
  <c r="H108378" i="1"/>
  <c r="H92895" i="1"/>
  <c r="H283258" i="1"/>
  <c r="H3863" i="1"/>
  <c r="H185897" i="1"/>
  <c r="H115168" i="1"/>
  <c r="H548987" i="1"/>
  <c r="H151492" i="1"/>
  <c r="H653681" i="1"/>
  <c r="H714575" i="1"/>
  <c r="H625737" i="1"/>
  <c r="H404184" i="1"/>
  <c r="H644485" i="1"/>
  <c r="H760213" i="1"/>
  <c r="H480887" i="1"/>
  <c r="H263238" i="1"/>
  <c r="H141483" i="1"/>
  <c r="H733462" i="1"/>
  <c r="H69302" i="1"/>
  <c r="H600400" i="1"/>
  <c r="H458895" i="1"/>
  <c r="H585463" i="1"/>
  <c r="H435049" i="1"/>
  <c r="H354498" i="1"/>
  <c r="H482098" i="1"/>
  <c r="H209317" i="1"/>
  <c r="H634995" i="1"/>
  <c r="H371932" i="1"/>
  <c r="H538271" i="1"/>
  <c r="H53502" i="1"/>
  <c r="H189001" i="1"/>
  <c r="H271508" i="1"/>
  <c r="H208489" i="1"/>
  <c r="H407665" i="1"/>
  <c r="H513840" i="1"/>
  <c r="H813770" i="1"/>
  <c r="H243500" i="1"/>
  <c r="H1069" i="1"/>
  <c r="H476342" i="1"/>
  <c r="H852133" i="1"/>
  <c r="H210130" i="1"/>
  <c r="H57259" i="1"/>
  <c r="H752990" i="1"/>
  <c r="H174538" i="1"/>
  <c r="H204056" i="1"/>
  <c r="H292135" i="1"/>
  <c r="H426476" i="1"/>
  <c r="H116473" i="1"/>
  <c r="H641097" i="1"/>
  <c r="H13784" i="1"/>
  <c r="H419716" i="1"/>
  <c r="H291747" i="1"/>
  <c r="H164438" i="1"/>
  <c r="H736683" i="1"/>
  <c r="H416738" i="1"/>
  <c r="H100138" i="1"/>
  <c r="H667892" i="1"/>
  <c r="H865948" i="1"/>
  <c r="H305331" i="1"/>
  <c r="H457196" i="1"/>
  <c r="H103930" i="1"/>
  <c r="H416387" i="1"/>
  <c r="H447055" i="1"/>
  <c r="H266591" i="1"/>
  <c r="H240602" i="1"/>
  <c r="H857423" i="1"/>
  <c r="H602039" i="1"/>
  <c r="H741937" i="1"/>
  <c r="H794130" i="1"/>
  <c r="H708915" i="1"/>
  <c r="H43417" i="1"/>
  <c r="H365150" i="1"/>
  <c r="H402464" i="1"/>
  <c r="H558541" i="1"/>
  <c r="H760414" i="1"/>
  <c r="H681927" i="1"/>
  <c r="H607549" i="1"/>
  <c r="H161603" i="1"/>
  <c r="H471783" i="1"/>
  <c r="H542594" i="1"/>
  <c r="H659831" i="1"/>
  <c r="H205122" i="1"/>
  <c r="H382199" i="1"/>
  <c r="H439782" i="1"/>
  <c r="H106605" i="1"/>
  <c r="H557417" i="1"/>
  <c r="H639376" i="1"/>
  <c r="H449019" i="1"/>
  <c r="H743117" i="1"/>
  <c r="H541995" i="1"/>
  <c r="H618616" i="1"/>
  <c r="H411658" i="1"/>
  <c r="H477812" i="1"/>
  <c r="H868765" i="1"/>
  <c r="H579982" i="1"/>
  <c r="H181660" i="1"/>
  <c r="H267574" i="1"/>
  <c r="H35549" i="1"/>
  <c r="H833391" i="1"/>
  <c r="H393350" i="1"/>
  <c r="H365883" i="1"/>
  <c r="H582652" i="1"/>
  <c r="H672334" i="1"/>
  <c r="H757959" i="1"/>
  <c r="H375439" i="1"/>
  <c r="H463136" i="1"/>
  <c r="H621967" i="1"/>
  <c r="H754672" i="1"/>
  <c r="H784778" i="1"/>
  <c r="H609564" i="1"/>
  <c r="H404121" i="1"/>
  <c r="H55650" i="1"/>
  <c r="H700170" i="1"/>
  <c r="H612857" i="1"/>
  <c r="H53757" i="1"/>
  <c r="H66291" i="1"/>
  <c r="H838178" i="1"/>
  <c r="H281431" i="1"/>
  <c r="H405408" i="1"/>
  <c r="H294796" i="1"/>
  <c r="H504672" i="1"/>
  <c r="H326600" i="1"/>
  <c r="H198793" i="1"/>
  <c r="H545114" i="1"/>
  <c r="H443034" i="1"/>
  <c r="H73153" i="1"/>
  <c r="H419211" i="1"/>
  <c r="H739308" i="1"/>
  <c r="H28631" i="1"/>
  <c r="H484856" i="1"/>
  <c r="H699775" i="1"/>
  <c r="H305838" i="1"/>
  <c r="H741009" i="1"/>
  <c r="H863657" i="1"/>
  <c r="H711359" i="1"/>
  <c r="H79086" i="1"/>
  <c r="H382486" i="1"/>
  <c r="H252396" i="1"/>
  <c r="H13783" i="1"/>
  <c r="H66754" i="1"/>
  <c r="H825789" i="1"/>
  <c r="H596373" i="1"/>
  <c r="H306186" i="1"/>
  <c r="H565954" i="1"/>
  <c r="H734173" i="1"/>
  <c r="H292927" i="1"/>
  <c r="H43286" i="1"/>
  <c r="H108286" i="1"/>
  <c r="H487493" i="1"/>
  <c r="H472420" i="1"/>
  <c r="H439161" i="1"/>
  <c r="H750412" i="1"/>
  <c r="H699653" i="1"/>
  <c r="H676905" i="1"/>
  <c r="H699986" i="1"/>
  <c r="H163082" i="1"/>
  <c r="H381983" i="1"/>
  <c r="H163081" i="1"/>
  <c r="H588591" i="1"/>
  <c r="H584708" i="1"/>
  <c r="H165507" i="1"/>
  <c r="H833390" i="1"/>
  <c r="H312425" i="1"/>
  <c r="H78824" i="1"/>
  <c r="H519365" i="1"/>
  <c r="H388224" i="1"/>
  <c r="H716232" i="1"/>
  <c r="H765969" i="1"/>
  <c r="H513030" i="1"/>
  <c r="H569143" i="1"/>
  <c r="H105458" i="1"/>
  <c r="H632868" i="1"/>
  <c r="H574427" i="1"/>
  <c r="H528818" i="1"/>
  <c r="H781182" i="1"/>
  <c r="H275474" i="1"/>
  <c r="H326432" i="1"/>
  <c r="H90415" i="1"/>
  <c r="H786812" i="1"/>
  <c r="H639574" i="1"/>
  <c r="H494118" i="1"/>
  <c r="H844144" i="1"/>
  <c r="H660411" i="1"/>
  <c r="H158588" i="1"/>
  <c r="H304678" i="1"/>
  <c r="H9034" i="1"/>
  <c r="H729376" i="1"/>
  <c r="H407556" i="1"/>
  <c r="H732879" i="1"/>
  <c r="H272269" i="1"/>
  <c r="H771377" i="1"/>
  <c r="H612749" i="1"/>
  <c r="H665654" i="1"/>
  <c r="H30214" i="1"/>
  <c r="H720942" i="1"/>
  <c r="H21556" i="1"/>
  <c r="H484461" i="1"/>
  <c r="H31390" i="1"/>
  <c r="H751236" i="1"/>
  <c r="H189783" i="1"/>
  <c r="H859698" i="1"/>
  <c r="H542593" i="1"/>
  <c r="H194910" i="1"/>
  <c r="H526861" i="1"/>
  <c r="H413913" i="1"/>
  <c r="H176747" i="1"/>
  <c r="H352124" i="1"/>
  <c r="H677176" i="1"/>
  <c r="H476702" i="1"/>
  <c r="H100298" i="1"/>
  <c r="H542992" i="1"/>
  <c r="H213" i="1"/>
  <c r="H169047" i="1"/>
  <c r="H436313" i="1"/>
  <c r="H533120" i="1"/>
  <c r="H301306" i="1"/>
  <c r="H823270" i="1"/>
  <c r="H271859" i="1"/>
  <c r="H321830" i="1"/>
  <c r="H11068" i="1"/>
  <c r="H742254" i="1"/>
  <c r="H173851" i="1"/>
  <c r="H226918" i="1"/>
  <c r="H459306" i="1"/>
  <c r="H859697" i="1"/>
  <c r="H712633" i="1"/>
  <c r="H130477" i="1"/>
  <c r="H556140" i="1"/>
  <c r="H637120" i="1"/>
  <c r="H564208" i="1"/>
  <c r="H178779" i="1"/>
  <c r="H55354" i="1"/>
  <c r="H73873" i="1"/>
  <c r="H88300" i="1"/>
  <c r="H570959" i="1"/>
  <c r="H841960" i="1"/>
  <c r="H68095" i="1"/>
  <c r="H843330" i="1"/>
  <c r="H402682" i="1"/>
  <c r="H529678" i="1"/>
  <c r="H585462" i="1"/>
  <c r="H436966" i="1"/>
  <c r="H587866" i="1"/>
  <c r="H406951" i="1"/>
  <c r="H614599" i="1"/>
  <c r="H381086" i="1"/>
  <c r="H158773" i="1"/>
  <c r="H26744" i="1"/>
  <c r="H857860" i="1"/>
  <c r="H450449" i="1"/>
  <c r="H569786" i="1"/>
  <c r="H641585" i="1"/>
  <c r="H780366" i="1"/>
  <c r="H717950" i="1"/>
  <c r="H784294" i="1"/>
  <c r="H712774" i="1"/>
  <c r="H225947" i="1"/>
  <c r="H112875" i="1"/>
  <c r="H649180" i="1"/>
  <c r="H433200" i="1"/>
  <c r="H119597" i="1"/>
  <c r="H422721" i="1"/>
  <c r="H626553" i="1"/>
  <c r="H233192" i="1"/>
  <c r="H173850" i="1"/>
  <c r="H484638" i="1"/>
  <c r="H304677" i="1"/>
  <c r="H248398" i="1"/>
  <c r="H606476" i="1"/>
  <c r="H659107" i="1"/>
  <c r="H211165" i="1"/>
  <c r="H703249" i="1"/>
  <c r="H92389" i="1"/>
  <c r="H508129" i="1"/>
  <c r="H248677" i="1"/>
  <c r="H751936" i="1"/>
  <c r="H115739" i="1"/>
  <c r="H378390" i="1"/>
  <c r="H658914" i="1"/>
  <c r="H88772" i="1"/>
  <c r="H361519" i="1"/>
  <c r="H139703" i="1"/>
  <c r="H605667" i="1"/>
  <c r="H7937" i="1"/>
  <c r="H454460" i="1"/>
  <c r="H673913" i="1"/>
  <c r="H173849" i="1"/>
  <c r="H176545" i="1"/>
  <c r="H793423" i="1"/>
  <c r="H132569" i="1"/>
  <c r="H577678" i="1"/>
  <c r="H399296" i="1"/>
  <c r="H326191" i="1"/>
  <c r="H82490" i="1"/>
  <c r="H605885" i="1"/>
  <c r="H208791" i="1"/>
  <c r="H829560" i="1"/>
  <c r="H803033" i="1"/>
  <c r="H696251" i="1"/>
  <c r="H499488" i="1"/>
  <c r="H176193" i="1"/>
  <c r="H249552" i="1"/>
  <c r="H362367" i="1"/>
  <c r="H154080" i="1"/>
  <c r="H640561" i="1"/>
  <c r="H537053" i="1"/>
  <c r="H39248" i="1"/>
  <c r="H349876" i="1"/>
  <c r="H470651" i="1"/>
  <c r="H863881" i="1"/>
  <c r="H724772" i="1"/>
  <c r="H411912" i="1"/>
  <c r="H844143" i="1"/>
  <c r="H809841" i="1"/>
  <c r="H162791" i="1"/>
  <c r="H701775" i="1"/>
  <c r="H182810" i="1"/>
  <c r="H547642" i="1"/>
  <c r="H822838" i="1"/>
  <c r="H827993" i="1"/>
  <c r="H668589" i="1"/>
  <c r="H552246" i="1"/>
  <c r="H800364" i="1"/>
  <c r="H303168" i="1"/>
  <c r="H831326" i="1"/>
  <c r="H247045" i="1"/>
  <c r="H93077" i="1"/>
  <c r="H417069" i="1"/>
  <c r="H425286" i="1"/>
  <c r="H62698" i="1"/>
  <c r="H52677" i="1"/>
  <c r="H46748" i="1"/>
  <c r="H725433" i="1"/>
  <c r="H451012" i="1"/>
  <c r="H368781" i="1"/>
  <c r="H721086" i="1"/>
  <c r="H453792" i="1"/>
  <c r="H497593" i="1"/>
  <c r="H49394" i="1"/>
  <c r="H535897" i="1"/>
  <c r="H739062" i="1"/>
  <c r="H606475" i="1"/>
  <c r="H7495" i="1"/>
  <c r="H54221" i="1"/>
  <c r="H277581" i="1"/>
  <c r="H175073" i="1"/>
  <c r="H347363" i="1"/>
  <c r="H188094" i="1"/>
  <c r="H316091" i="1"/>
  <c r="H524060" i="1"/>
  <c r="H848835" i="1"/>
  <c r="H496486" i="1"/>
  <c r="H739307" i="1"/>
  <c r="H256182" i="1"/>
  <c r="H689" i="1"/>
  <c r="H451810" i="1"/>
  <c r="H673091" i="1"/>
  <c r="H610242" i="1"/>
  <c r="H400271" i="1"/>
  <c r="H32566" i="1"/>
  <c r="H354605" i="1"/>
  <c r="H195120" i="1"/>
  <c r="H598898" i="1"/>
  <c r="H382198" i="1"/>
  <c r="H479718" i="1"/>
  <c r="H616823" i="1"/>
  <c r="H209932" i="1"/>
  <c r="H293833" i="1"/>
  <c r="H683223" i="1"/>
  <c r="H861816" i="1"/>
  <c r="H633467" i="1"/>
  <c r="H436129" i="1"/>
  <c r="H164317" i="1"/>
  <c r="H730299" i="1"/>
  <c r="H638657" i="1"/>
  <c r="H488831" i="1"/>
  <c r="H179465" i="1"/>
  <c r="H77620" i="1"/>
  <c r="H264822" i="1"/>
  <c r="H381683" i="1"/>
  <c r="H143758" i="1"/>
  <c r="H673912" i="1"/>
  <c r="H839902" i="1"/>
  <c r="H564722" i="1"/>
  <c r="H307466" i="1"/>
  <c r="H703581" i="1"/>
  <c r="H144121" i="1"/>
  <c r="H710117" i="1"/>
  <c r="H331540" i="1"/>
  <c r="H271858" i="1"/>
  <c r="H267234" i="1"/>
  <c r="H582994" i="1"/>
  <c r="H126481" i="1"/>
  <c r="H386124" i="1"/>
  <c r="H718255" i="1"/>
  <c r="H98919" i="1"/>
  <c r="H370616" i="1"/>
  <c r="H533558" i="1"/>
  <c r="H798686" i="1"/>
  <c r="H561850" i="1"/>
  <c r="H596012" i="1"/>
  <c r="H283206" i="1"/>
  <c r="H861815" i="1"/>
  <c r="H434734" i="1"/>
  <c r="H802406" i="1"/>
  <c r="H159512" i="1"/>
  <c r="H669839" i="1"/>
  <c r="H320658" i="1"/>
  <c r="H536977" i="1"/>
  <c r="H485790" i="1"/>
  <c r="H801927" i="1"/>
  <c r="H98136" i="1"/>
  <c r="H398876" i="1"/>
  <c r="H696038" i="1"/>
  <c r="H128671" i="1"/>
  <c r="H863880" i="1"/>
  <c r="H774636" i="1"/>
  <c r="H611206" i="1"/>
  <c r="H49393" i="1"/>
  <c r="H43285" i="1"/>
  <c r="H691566" i="1"/>
  <c r="H92574" i="1"/>
  <c r="H438054" i="1"/>
  <c r="H500957" i="1"/>
  <c r="H861563" i="1"/>
  <c r="H475712" i="1"/>
  <c r="H423628" i="1"/>
  <c r="H194753" i="1"/>
  <c r="H835788" i="1"/>
  <c r="H530074" i="1"/>
  <c r="H653540" i="1"/>
  <c r="H821077" i="1"/>
  <c r="H494554" i="1"/>
  <c r="H36909" i="1"/>
  <c r="H711168" i="1"/>
  <c r="H726922" i="1"/>
  <c r="H85042" i="1"/>
  <c r="H118540" i="1"/>
  <c r="H779502" i="1"/>
  <c r="H868764" i="1"/>
  <c r="H638332" i="1"/>
  <c r="H114961" i="1"/>
  <c r="H192716" i="1"/>
  <c r="H51409" i="1"/>
  <c r="H606624" i="1"/>
  <c r="H177256" i="1"/>
  <c r="H191400" i="1"/>
  <c r="H68537" i="1"/>
  <c r="H582756" i="1"/>
  <c r="H41882" i="1"/>
  <c r="H538727" i="1"/>
  <c r="H686984" i="1"/>
  <c r="H250406" i="1"/>
  <c r="H184484" i="1"/>
  <c r="H311436" i="1"/>
  <c r="H335790" i="1"/>
  <c r="H328422" i="1"/>
  <c r="H858656" i="1"/>
  <c r="H650849" i="1"/>
  <c r="H305573" i="1"/>
  <c r="H332359" i="1"/>
  <c r="H356577" i="1"/>
  <c r="H593145" i="1"/>
  <c r="H711279" i="1"/>
  <c r="H496485" i="1"/>
  <c r="H855853" i="1"/>
  <c r="H363122" i="1"/>
  <c r="H335696" i="1"/>
  <c r="H863879" i="1"/>
  <c r="H732682" i="1"/>
  <c r="H827992" i="1"/>
  <c r="H721678" i="1"/>
  <c r="H365149" i="1"/>
  <c r="H544068" i="1"/>
  <c r="H808916" i="1"/>
  <c r="H575411" i="1"/>
  <c r="H180820" i="1"/>
  <c r="H589708" i="1"/>
  <c r="H217890" i="1"/>
  <c r="H581522" i="1"/>
  <c r="H62169" i="1"/>
  <c r="H93076" i="1"/>
  <c r="H862699" i="1"/>
  <c r="H610759" i="1"/>
  <c r="H119596" i="1"/>
  <c r="H397454" i="1"/>
  <c r="H552854" i="1"/>
  <c r="H731092" i="1"/>
  <c r="H50822" i="1"/>
  <c r="H95783" i="1"/>
  <c r="H431107" i="1"/>
  <c r="H760413" i="1"/>
  <c r="H379390" i="1"/>
  <c r="H37262" i="1"/>
  <c r="H746086" i="1"/>
  <c r="H684307" i="1"/>
  <c r="H321627" i="1"/>
  <c r="H416870" i="1"/>
  <c r="H135836" i="1"/>
  <c r="H592270" i="1"/>
  <c r="H203787" i="1"/>
  <c r="H709789" i="1"/>
  <c r="H502481" i="1"/>
  <c r="H763686" i="1"/>
  <c r="H185105" i="1"/>
  <c r="H50363" i="1"/>
  <c r="H59825" i="1"/>
  <c r="H266805" i="1"/>
  <c r="H342469" i="1"/>
  <c r="H554236" i="1"/>
  <c r="H626881" i="1"/>
  <c r="H327860" i="1"/>
  <c r="H310616" i="1"/>
  <c r="H248397" i="1"/>
  <c r="H92820" i="1"/>
  <c r="H183362" i="1"/>
  <c r="H117730" i="1"/>
  <c r="H92160" i="1"/>
  <c r="H730948" i="1"/>
  <c r="H621597" i="1"/>
  <c r="H118254" i="1"/>
  <c r="H504877" i="1"/>
  <c r="H786696" i="1"/>
  <c r="H693072" i="1"/>
  <c r="H469735" i="1"/>
  <c r="H300922" i="1"/>
  <c r="H118291" i="1"/>
  <c r="H533983" i="1"/>
  <c r="H581993" i="1"/>
  <c r="H9639" i="1"/>
  <c r="H753370" i="1"/>
  <c r="H43766" i="1"/>
  <c r="H691139" i="1"/>
  <c r="H641337" i="1"/>
  <c r="H435599" i="1"/>
  <c r="H780956" i="1"/>
  <c r="H167543" i="1"/>
  <c r="H450682" i="1"/>
  <c r="H645181" i="1"/>
  <c r="H803275" i="1"/>
  <c r="H401492" i="1"/>
  <c r="H333387" i="1"/>
  <c r="H334885" i="1"/>
  <c r="H61141" i="1"/>
  <c r="H109395" i="1"/>
  <c r="H725432" i="1"/>
  <c r="H238819" i="1"/>
  <c r="H36908" i="1"/>
  <c r="H238178" i="1"/>
  <c r="H321545" i="1"/>
  <c r="H284869" i="1"/>
  <c r="H719614" i="1"/>
  <c r="H823418" i="1"/>
  <c r="H572511" i="1"/>
  <c r="H103779" i="1"/>
  <c r="H91223" i="1"/>
  <c r="H159080" i="1"/>
  <c r="H419715" i="1"/>
  <c r="H302318" i="1"/>
  <c r="H479448" i="1"/>
  <c r="H369111" i="1"/>
  <c r="H391596" i="1"/>
  <c r="H14701" i="1"/>
  <c r="H217678" i="1"/>
  <c r="H59937" i="1"/>
  <c r="H244284" i="1"/>
  <c r="H434527" i="1"/>
  <c r="H755085" i="1"/>
  <c r="H130131" i="1"/>
  <c r="H16969" i="1"/>
  <c r="H490111" i="1"/>
  <c r="H125412" i="1"/>
  <c r="H26976" i="1"/>
  <c r="H306461" i="1"/>
  <c r="H592506" i="1"/>
  <c r="H222962" i="1"/>
  <c r="H294055" i="1"/>
  <c r="H807552" i="1"/>
  <c r="H160453" i="1"/>
  <c r="H152388" i="1"/>
  <c r="H137382" i="1"/>
  <c r="H658281" i="1"/>
  <c r="H429884" i="1"/>
  <c r="H379644" i="1"/>
  <c r="H231083" i="1"/>
  <c r="H740214" i="1"/>
  <c r="H240297" i="1"/>
  <c r="H772877" i="1"/>
  <c r="H306665" i="1"/>
  <c r="H292739" i="1"/>
  <c r="H186096" i="1"/>
  <c r="H432783" i="1"/>
  <c r="H344499" i="1"/>
  <c r="H859017" i="1"/>
  <c r="H180675" i="1"/>
  <c r="H282234" i="1"/>
  <c r="H396573" i="1"/>
  <c r="H865080" i="1"/>
  <c r="H380461" i="1"/>
  <c r="H491440" i="1"/>
  <c r="H123027" i="1"/>
  <c r="H400270" i="1"/>
  <c r="H820969" i="1"/>
  <c r="H708590" i="1"/>
  <c r="H474257" i="1"/>
  <c r="H808433" i="1"/>
  <c r="H689718" i="1"/>
  <c r="H487914" i="1"/>
  <c r="H722888" i="1"/>
  <c r="H377335" i="1"/>
  <c r="H99019" i="1"/>
  <c r="H239736" i="1"/>
  <c r="H307137" i="1"/>
  <c r="H60289" i="1"/>
  <c r="H609563" i="1"/>
  <c r="H796135" i="1"/>
  <c r="H117058" i="1"/>
  <c r="H528651" i="1"/>
  <c r="H12132" i="1"/>
  <c r="H783918" i="1"/>
  <c r="H181737" i="1"/>
  <c r="H710365" i="1"/>
  <c r="H240176" i="1"/>
  <c r="H210984" i="1"/>
  <c r="H294054" i="1"/>
  <c r="H347362" i="1"/>
  <c r="H333654" i="1"/>
  <c r="H77701" i="1"/>
  <c r="H393742" i="1"/>
  <c r="H725431" i="1"/>
  <c r="H105205" i="1"/>
  <c r="H795090" i="1"/>
  <c r="H93646" i="1"/>
  <c r="H456732" i="1"/>
  <c r="H508128" i="1"/>
  <c r="H76335" i="1"/>
  <c r="H9638" i="1"/>
  <c r="H334599" i="1"/>
  <c r="H451980" i="1"/>
  <c r="H22573" i="1"/>
  <c r="H588037" i="1"/>
  <c r="H790994" i="1"/>
  <c r="H432782" i="1"/>
  <c r="H422181" i="1"/>
  <c r="H408933" i="1"/>
  <c r="H538270" i="1"/>
  <c r="H721677" i="1"/>
  <c r="H578015" i="1"/>
  <c r="H700713" i="1"/>
  <c r="H492555" i="1"/>
  <c r="H37261" i="1"/>
  <c r="H849909" i="1"/>
  <c r="H682089" i="1"/>
  <c r="H396840" i="1"/>
  <c r="H798092" i="1"/>
  <c r="H356082" i="1"/>
  <c r="H361909" i="1"/>
  <c r="H8929" i="1"/>
  <c r="H139782" i="1"/>
  <c r="H508866" i="1"/>
  <c r="H401843" i="1"/>
  <c r="H738070" i="1"/>
  <c r="H718812" i="1"/>
  <c r="H99808" i="1"/>
  <c r="H131724" i="1"/>
  <c r="H761163" i="1"/>
  <c r="H374586" i="1"/>
  <c r="H513215" i="1"/>
  <c r="H99517" i="1"/>
  <c r="H150598" i="1"/>
  <c r="H476112" i="1"/>
  <c r="H147865" i="1"/>
  <c r="H18194" i="1"/>
  <c r="H573461" i="1"/>
  <c r="H584103" i="1"/>
  <c r="H664887" i="1"/>
  <c r="H262355" i="1"/>
  <c r="H13026" i="1"/>
  <c r="H101697" i="1"/>
  <c r="H809651" i="1"/>
  <c r="H9139" i="1"/>
  <c r="H859326" i="1"/>
  <c r="H349303" i="1"/>
  <c r="H369172" i="1"/>
  <c r="H391595" i="1"/>
  <c r="H408092" i="1"/>
  <c r="H717777" i="1"/>
  <c r="H550616" i="1"/>
  <c r="H833389" i="1"/>
  <c r="H596195" i="1"/>
  <c r="H198673" i="1"/>
  <c r="H178095" i="1"/>
  <c r="H269582" i="1"/>
  <c r="H20027" i="1"/>
  <c r="H847038" i="1"/>
  <c r="H600932" i="1"/>
  <c r="H612856" i="1"/>
  <c r="H758916" i="1"/>
  <c r="H388590" i="1"/>
  <c r="H145084" i="1"/>
  <c r="H581992" i="1"/>
  <c r="H476265" i="1"/>
  <c r="H771794" i="1"/>
  <c r="H206492" i="1"/>
  <c r="H134525" i="1"/>
  <c r="H130297" i="1"/>
  <c r="H408932" i="1"/>
  <c r="H285736" i="1"/>
  <c r="H275244" i="1"/>
  <c r="H81011" i="1"/>
  <c r="H492821" i="1"/>
  <c r="H498671" i="1"/>
  <c r="H18101" i="1"/>
  <c r="H179088" i="1"/>
  <c r="H308670" i="1"/>
  <c r="H660558" i="1"/>
  <c r="H263729" i="1"/>
  <c r="H844736" i="1"/>
  <c r="H588827" i="1"/>
  <c r="H681926" i="1"/>
  <c r="H645049" i="1"/>
  <c r="H468835" i="1"/>
  <c r="H201379" i="1"/>
  <c r="H535434" i="1"/>
  <c r="H131317" i="1"/>
  <c r="H268189" i="1"/>
  <c r="H136288" i="1"/>
  <c r="H282837" i="1"/>
  <c r="H621596" i="1"/>
  <c r="H608469" i="1"/>
  <c r="H445137" i="1"/>
  <c r="H664282" i="1"/>
  <c r="H774374" i="1"/>
  <c r="H364600" i="1"/>
  <c r="H382485" i="1"/>
  <c r="H491890" i="1"/>
  <c r="H782972" i="1"/>
  <c r="H439898" i="1"/>
  <c r="H699985" i="1"/>
  <c r="H50107" i="1"/>
  <c r="H251463" i="1"/>
  <c r="H236026" i="1"/>
  <c r="H462362" i="1"/>
  <c r="H682997" i="1"/>
  <c r="H215117" i="1"/>
  <c r="H730685" i="1"/>
  <c r="H13782" i="1"/>
  <c r="H56804" i="1"/>
  <c r="H548551" i="1"/>
  <c r="H233658" i="1"/>
  <c r="H283559" i="1"/>
  <c r="H210839" i="1"/>
  <c r="H545504" i="1"/>
  <c r="H204661" i="1"/>
  <c r="H355708" i="1"/>
  <c r="H494117" i="1"/>
  <c r="H186364" i="1"/>
  <c r="H99807" i="1"/>
  <c r="H569976" i="1"/>
  <c r="H611538" i="1"/>
  <c r="H340089" i="1"/>
  <c r="H550923" i="1"/>
  <c r="H673090" i="1"/>
  <c r="H714265" i="1"/>
  <c r="H683583" i="1"/>
  <c r="H866525" i="1"/>
  <c r="H826950" i="1"/>
  <c r="H220111" i="1"/>
  <c r="H117215" i="1"/>
  <c r="H247673" i="1"/>
  <c r="H861562" i="1"/>
  <c r="H85041" i="1"/>
  <c r="H14609" i="1"/>
  <c r="H399640" i="1"/>
  <c r="H830376" i="1"/>
  <c r="H666819" i="1"/>
  <c r="H142906" i="1"/>
  <c r="H840035" i="1"/>
  <c r="H128357" i="1"/>
  <c r="H590738" i="1"/>
  <c r="H687353" i="1"/>
  <c r="H789739" i="1"/>
  <c r="H112874" i="1"/>
  <c r="H190224" i="1"/>
  <c r="H48426" i="1"/>
  <c r="H22795" i="1"/>
  <c r="H715608" i="1"/>
  <c r="H681217" i="1"/>
  <c r="H459009" i="1"/>
  <c r="H108377" i="1"/>
  <c r="H337087" i="1"/>
  <c r="H548149" i="1"/>
  <c r="H257034" i="1"/>
  <c r="H601314" i="1"/>
  <c r="H197290" i="1"/>
  <c r="H459637" i="1"/>
  <c r="H672333" i="1"/>
  <c r="H104681" i="1"/>
  <c r="H33450" i="1"/>
  <c r="H327536" i="1"/>
  <c r="H341212" i="1"/>
  <c r="H487744" i="1"/>
  <c r="H27592" i="1"/>
  <c r="H237021" i="1"/>
  <c r="H6712" i="1"/>
  <c r="H266685" i="1"/>
  <c r="H64213" i="1"/>
  <c r="H48544" i="1"/>
  <c r="H761439" i="1"/>
  <c r="H98573" i="1"/>
  <c r="H844735" i="1"/>
  <c r="H25458" i="1"/>
  <c r="H440006" i="1"/>
  <c r="H392802" i="1"/>
  <c r="H811378" i="1"/>
  <c r="H303287" i="1"/>
  <c r="H183635" i="1"/>
  <c r="H313285" i="1"/>
  <c r="H744867" i="1"/>
  <c r="H862698" i="1"/>
  <c r="H434098" i="1"/>
  <c r="H676252" i="1"/>
  <c r="H70597" i="1"/>
  <c r="H817151" i="1"/>
  <c r="H138960" i="1"/>
  <c r="H438773" i="1"/>
  <c r="H605599" i="1"/>
  <c r="H234578" i="1"/>
  <c r="H598442" i="1"/>
  <c r="H727282" i="1"/>
  <c r="H30586" i="1"/>
  <c r="H373072" i="1"/>
  <c r="H615361" i="1"/>
  <c r="H230794" i="1"/>
  <c r="H127005" i="1"/>
  <c r="H398875" i="1"/>
  <c r="H730947" i="1"/>
  <c r="H206292" i="1"/>
  <c r="H350399" i="1"/>
  <c r="H339111" i="1"/>
  <c r="H477404" i="1"/>
  <c r="H430696" i="1"/>
  <c r="H628339" i="1"/>
  <c r="H538497" i="1"/>
  <c r="H52869" i="1"/>
  <c r="H102285" i="1"/>
  <c r="H238818" i="1"/>
  <c r="H643755" i="1"/>
  <c r="H109394" i="1"/>
  <c r="H261568" i="1"/>
  <c r="H100137" i="1"/>
  <c r="H499031" i="1"/>
  <c r="H153859" i="1"/>
  <c r="H642993" i="1"/>
  <c r="H114960" i="1"/>
  <c r="H492" i="1"/>
  <c r="H365882" i="1"/>
  <c r="H841433" i="1"/>
  <c r="H595552" i="1"/>
  <c r="H111123" i="1"/>
  <c r="H642992" i="1"/>
  <c r="H630495" i="1"/>
  <c r="H198883" i="1"/>
  <c r="H594435" i="1"/>
  <c r="H81725" i="1"/>
  <c r="H291993" i="1"/>
  <c r="H614289" i="1"/>
  <c r="H638148" i="1"/>
  <c r="H475175" i="1"/>
  <c r="H195952" i="1"/>
  <c r="H537882" i="1"/>
  <c r="H709502" i="1"/>
  <c r="H83842" i="1"/>
  <c r="H520404" i="1"/>
  <c r="H714995" i="1"/>
  <c r="H455883" i="1"/>
  <c r="H169945" i="1"/>
  <c r="H13423" i="1"/>
  <c r="H676594" i="1"/>
  <c r="H306058" i="1"/>
  <c r="H578791" i="1"/>
  <c r="H380775" i="1"/>
  <c r="H430341" i="1"/>
  <c r="H380570" i="1"/>
  <c r="H141132" i="1"/>
  <c r="H663663" i="1"/>
  <c r="H672111" i="1"/>
  <c r="H201031" i="1"/>
  <c r="H20518" i="1"/>
  <c r="H605246" i="1"/>
  <c r="H71427" i="1"/>
  <c r="H557286" i="1"/>
  <c r="H352246" i="1"/>
  <c r="H869200" i="1"/>
  <c r="H314119" i="1"/>
  <c r="H218063" i="1"/>
  <c r="H78948" i="1"/>
  <c r="H336185" i="1"/>
  <c r="H346958" i="1"/>
  <c r="H769271" i="1"/>
  <c r="H391072" i="1"/>
  <c r="H752031" i="1"/>
  <c r="H426086" i="1"/>
  <c r="H448099" i="1"/>
  <c r="H329748" i="1"/>
  <c r="H449803" i="1"/>
  <c r="H417383" i="1"/>
  <c r="H771376" i="1"/>
  <c r="H46747" i="1"/>
  <c r="H283803" i="1"/>
  <c r="H699652" i="1"/>
  <c r="H350398" i="1"/>
  <c r="H415296" i="1"/>
  <c r="H69993" i="1"/>
  <c r="H431757" i="1"/>
  <c r="H288242" i="1"/>
  <c r="H793592" i="1"/>
  <c r="H599517" i="1"/>
  <c r="H114499" i="1"/>
  <c r="H469134" i="1"/>
  <c r="H359798" i="1"/>
  <c r="H478901" i="1"/>
  <c r="H24633" i="1"/>
  <c r="H106712" i="1"/>
  <c r="H627991" i="1"/>
  <c r="H651780" i="1"/>
  <c r="H147493" i="1"/>
  <c r="H685161" i="1"/>
  <c r="H111554" i="1"/>
  <c r="H471782" i="1"/>
  <c r="H178951" i="1"/>
  <c r="H638656" i="1"/>
  <c r="H265409" i="1"/>
  <c r="H657800" i="1"/>
  <c r="H827991" i="1"/>
  <c r="H23430" i="1"/>
  <c r="H646016" i="1"/>
  <c r="H168370" i="1"/>
  <c r="H662099" i="1"/>
  <c r="H19" i="1"/>
  <c r="H578614" i="1"/>
  <c r="H610382" i="1"/>
  <c r="H737704" i="1"/>
  <c r="H795195" i="1"/>
  <c r="H243225" i="1"/>
  <c r="H814575" i="1"/>
  <c r="H128873" i="1"/>
  <c r="H359425" i="1"/>
  <c r="H114621" i="1"/>
  <c r="H129106" i="1"/>
  <c r="H290629" i="1"/>
  <c r="H250976" i="1"/>
  <c r="H88299" i="1"/>
  <c r="H422934" i="1"/>
  <c r="H478076" i="1"/>
  <c r="H146874" i="1"/>
  <c r="H360775" i="1"/>
  <c r="H472275" i="1"/>
  <c r="H791487" i="1"/>
  <c r="H174959" i="1"/>
  <c r="H583329" i="1"/>
  <c r="H674304" i="1"/>
  <c r="H526357" i="1"/>
  <c r="H678512" i="1"/>
  <c r="H353770" i="1"/>
  <c r="H818348" i="1"/>
  <c r="H594117" i="1"/>
  <c r="H214282" i="1"/>
  <c r="H205121" i="1"/>
  <c r="H239965" i="1"/>
  <c r="H551520" i="1"/>
  <c r="H58820" i="1"/>
  <c r="H823645" i="1"/>
  <c r="H128670" i="1"/>
  <c r="H292134" i="1"/>
  <c r="H464077" i="1"/>
  <c r="H312266" i="1"/>
  <c r="H448098" i="1"/>
  <c r="H449443" i="1"/>
  <c r="H805102" i="1"/>
  <c r="H242292" i="1"/>
  <c r="H745693" i="1"/>
  <c r="H497372" i="1"/>
  <c r="H297066" i="1"/>
  <c r="H131023" i="1"/>
  <c r="H783212" i="1"/>
  <c r="H537686" i="1"/>
  <c r="H494553" i="1"/>
  <c r="H7708" i="1"/>
  <c r="H577265" i="1"/>
  <c r="H136508" i="1"/>
  <c r="H863059" i="1"/>
  <c r="H659270" i="1"/>
  <c r="H245200" i="1"/>
  <c r="H340409" i="1"/>
  <c r="H6711" i="1"/>
  <c r="H226688" i="1"/>
  <c r="H793246" i="1"/>
  <c r="H369850" i="1"/>
  <c r="H227660" i="1"/>
  <c r="H857859" i="1"/>
  <c r="H854836" i="1"/>
  <c r="H92819" i="1"/>
  <c r="H630166" i="1"/>
  <c r="H613474" i="1"/>
  <c r="H651187" i="1"/>
  <c r="H254291" i="1"/>
  <c r="H667741" i="1"/>
  <c r="H25512" i="1"/>
  <c r="H733834" i="1"/>
  <c r="H21438" i="1"/>
  <c r="H340886" i="1"/>
  <c r="H107539" i="1"/>
  <c r="H162790" i="1"/>
  <c r="H495205" i="1"/>
  <c r="H53304" i="1"/>
  <c r="H795013" i="1"/>
  <c r="H667891" i="1"/>
  <c r="H859325" i="1"/>
  <c r="H540598" i="1"/>
  <c r="H592051" i="1"/>
  <c r="H176918" i="1"/>
  <c r="H757958" i="1"/>
  <c r="H158856" i="1"/>
  <c r="H445361" i="1"/>
  <c r="H503488" i="1"/>
  <c r="H640215" i="1"/>
  <c r="H624190" i="1"/>
  <c r="H760787" i="1"/>
  <c r="H725430" i="1"/>
  <c r="H619373" i="1"/>
  <c r="H556073" i="1"/>
  <c r="H389736" i="1"/>
  <c r="H247285" i="1"/>
  <c r="H424742" i="1"/>
  <c r="H786507" i="1"/>
  <c r="H261378" i="1"/>
  <c r="H660740" i="1"/>
  <c r="H497592" i="1"/>
  <c r="H154079" i="1"/>
  <c r="H610241" i="1"/>
  <c r="H84570" i="1"/>
  <c r="H669671" i="1"/>
  <c r="H72932" i="1"/>
  <c r="H177143" i="1"/>
  <c r="H441882" i="1"/>
  <c r="H159876" i="1"/>
  <c r="H49043" i="1"/>
  <c r="H646880" i="1"/>
  <c r="H278327" i="1"/>
  <c r="H618254" i="1"/>
  <c r="H283425" i="1"/>
  <c r="H721796" i="1"/>
  <c r="H62344" i="1"/>
  <c r="H493148" i="1"/>
  <c r="H595764" i="1"/>
  <c r="H159079" i="1"/>
  <c r="H759712" i="1"/>
  <c r="H660410" i="1"/>
  <c r="H22288" i="1"/>
  <c r="H800363" i="1"/>
  <c r="H569785" i="1"/>
  <c r="H109223" i="1"/>
  <c r="H300266" i="1"/>
  <c r="H600596" i="1"/>
  <c r="H219868" i="1"/>
  <c r="H696463" i="1"/>
  <c r="H433769" i="1"/>
  <c r="H292738" i="1"/>
  <c r="H808564" i="1"/>
  <c r="H580301" i="1"/>
  <c r="H727612" i="1"/>
  <c r="H796410" i="1"/>
  <c r="H336484" i="1"/>
  <c r="H724075" i="1"/>
  <c r="H56940" i="1"/>
  <c r="H138584" i="1"/>
  <c r="H469502" i="1"/>
  <c r="H210680" i="1"/>
  <c r="H789738" i="1"/>
  <c r="H808915" i="1"/>
  <c r="H392686" i="1"/>
  <c r="H532482" i="1"/>
  <c r="H33347" i="1"/>
  <c r="H376401" i="1"/>
  <c r="H619583" i="1"/>
  <c r="H285973" i="1"/>
  <c r="H474772" i="1"/>
  <c r="H77997" i="1"/>
  <c r="H308573" i="1"/>
  <c r="H783211" i="1"/>
  <c r="H472274" i="1"/>
  <c r="H825365" i="1"/>
  <c r="H747357" i="1"/>
  <c r="H456390" i="1"/>
  <c r="H785296" i="1"/>
  <c r="H79537" i="1"/>
  <c r="H772876" i="1"/>
  <c r="H667890" i="1"/>
  <c r="H258360" i="1"/>
  <c r="H737181" i="1"/>
  <c r="H502740" i="1"/>
  <c r="H819162" i="1"/>
  <c r="H783541" i="1"/>
  <c r="H274999" i="1"/>
  <c r="H715180" i="1"/>
  <c r="H403737" i="1"/>
  <c r="H290628" i="1"/>
  <c r="H328354" i="1"/>
  <c r="H672332" i="1"/>
  <c r="H462194" i="1"/>
  <c r="H856366" i="1"/>
  <c r="H92818" i="1"/>
  <c r="H737703" i="1"/>
  <c r="H92388" i="1"/>
  <c r="H97457" i="1"/>
  <c r="H846729" i="1"/>
  <c r="H618051" i="1"/>
  <c r="H676251" i="1"/>
  <c r="H452856" i="1"/>
  <c r="H409578" i="1"/>
  <c r="H183197" i="1"/>
  <c r="H471781" i="1"/>
  <c r="H541994" i="1"/>
  <c r="H336655" i="1"/>
  <c r="H754345" i="1"/>
  <c r="H143920" i="1"/>
  <c r="H606017" i="1"/>
  <c r="H11932" i="1"/>
  <c r="H10507" i="1"/>
  <c r="H207676" i="1"/>
  <c r="H488021" i="1"/>
  <c r="H532720" i="1"/>
  <c r="H73301" i="1"/>
  <c r="H5255" i="1"/>
  <c r="H327169" i="1"/>
  <c r="H206491" i="1"/>
  <c r="H344445" i="1"/>
  <c r="H172574" i="1"/>
  <c r="H215650" i="1"/>
  <c r="H189782" i="1"/>
  <c r="H303286" i="1"/>
  <c r="H120416" i="1"/>
  <c r="H305028" i="1"/>
  <c r="H424741" i="1"/>
  <c r="H433037" i="1"/>
  <c r="H516861" i="1"/>
  <c r="H56533" i="1"/>
  <c r="H513839" i="1"/>
  <c r="H367860" i="1"/>
  <c r="H823064" i="1"/>
  <c r="H670853" i="1"/>
  <c r="H415295" i="1"/>
  <c r="H422017" i="1"/>
  <c r="H834552" i="1"/>
  <c r="H615144" i="1"/>
  <c r="H155234" i="1"/>
  <c r="H462684" i="1"/>
  <c r="H379898" i="1"/>
  <c r="H773845" i="1"/>
  <c r="H464704" i="1"/>
  <c r="H817381" i="1"/>
  <c r="H843822" i="1"/>
  <c r="H559866" i="1"/>
  <c r="H245432" i="1"/>
  <c r="H778098" i="1"/>
  <c r="H443609" i="1"/>
  <c r="H659106" i="1"/>
  <c r="H16701" i="1"/>
  <c r="H643861" i="1"/>
  <c r="H219693" i="1"/>
  <c r="H225334" i="1"/>
  <c r="H721389" i="1"/>
  <c r="H253531" i="1"/>
  <c r="H328801" i="1"/>
  <c r="H451011" i="1"/>
  <c r="H741858" i="1"/>
  <c r="H714574" i="1"/>
  <c r="H492238" i="1"/>
  <c r="H513657" i="1"/>
  <c r="H365148" i="1"/>
  <c r="H232884" i="1"/>
  <c r="H718811" i="1"/>
  <c r="H544252" i="1"/>
  <c r="H739565" i="1"/>
  <c r="H473953" i="1"/>
  <c r="H536176" i="1"/>
  <c r="H795362" i="1"/>
  <c r="H370843" i="1"/>
  <c r="H42276" i="1"/>
  <c r="H665653" i="1"/>
  <c r="H127639" i="1"/>
  <c r="H759196" i="1"/>
  <c r="H713891" i="1"/>
  <c r="H327422" i="1"/>
  <c r="H842156" i="1"/>
  <c r="H394465" i="1"/>
  <c r="H759195" i="1"/>
  <c r="H25105" i="1"/>
  <c r="H75600" i="1"/>
  <c r="H769917" i="1"/>
  <c r="H805897" i="1"/>
  <c r="H130476" i="1"/>
  <c r="H764573" i="1"/>
  <c r="H91411" i="1"/>
  <c r="H328538" i="1"/>
  <c r="H253785" i="1"/>
  <c r="H297591" i="1"/>
  <c r="H798426" i="1"/>
  <c r="H130130" i="1"/>
  <c r="H754595" i="1"/>
  <c r="H349302" i="1"/>
  <c r="H326098" i="1"/>
  <c r="H27591" i="1"/>
  <c r="H101310" i="1"/>
  <c r="H571287" i="1"/>
  <c r="H759711" i="1"/>
  <c r="H216123" i="1"/>
  <c r="H236480" i="1"/>
  <c r="H533351" i="1"/>
  <c r="H666550" i="1"/>
  <c r="H775" i="1"/>
  <c r="H616534" i="1"/>
  <c r="H323080" i="1"/>
  <c r="H463988" i="1"/>
  <c r="H12778" i="1"/>
  <c r="H252704" i="1"/>
  <c r="H264713" i="1"/>
  <c r="H458593" i="1"/>
  <c r="H215470" i="1"/>
  <c r="H5254" i="1"/>
  <c r="H20026" i="1"/>
  <c r="H611205" i="1"/>
  <c r="H347523" i="1"/>
  <c r="H80014" i="1"/>
  <c r="H75145" i="1"/>
  <c r="H51014" i="1"/>
  <c r="H791831" i="1"/>
  <c r="H273959" i="1"/>
  <c r="H354244" i="1"/>
  <c r="H105457" i="1"/>
  <c r="H349589" i="1"/>
  <c r="H63844" i="1"/>
  <c r="H670852" i="1"/>
  <c r="H291992" i="1"/>
  <c r="H299401" i="1"/>
  <c r="H345521" i="1"/>
  <c r="H573460" i="1"/>
  <c r="H552163" i="1"/>
  <c r="H100886" i="1"/>
  <c r="H620687" i="1"/>
  <c r="H496484" i="1"/>
  <c r="H570727" i="1"/>
  <c r="H615360" i="1"/>
  <c r="H152387" i="1"/>
  <c r="H405006" i="1"/>
  <c r="H794264" i="1"/>
  <c r="H690051" i="1"/>
  <c r="H270656" i="1"/>
  <c r="H587681" i="1"/>
  <c r="H308439" i="1"/>
  <c r="H463867" i="1"/>
  <c r="H673610" i="1"/>
  <c r="H602038" i="1"/>
  <c r="H663662" i="1"/>
  <c r="H475348" i="1"/>
  <c r="H374299" i="1"/>
  <c r="H24832" i="1"/>
  <c r="H189663" i="1"/>
  <c r="H419066" i="1"/>
  <c r="H560069" i="1"/>
  <c r="H344004" i="1"/>
  <c r="H282377" i="1"/>
  <c r="H8099" i="1"/>
  <c r="H483500" i="1"/>
  <c r="H170151" i="1"/>
  <c r="H691565" i="1"/>
  <c r="H153358" i="1"/>
  <c r="H476701" i="1"/>
  <c r="H48854" i="1"/>
  <c r="H560350" i="1"/>
  <c r="H8249" i="1"/>
  <c r="H571286" i="1"/>
  <c r="H625595" i="1"/>
  <c r="H286247" i="1"/>
  <c r="H103374" i="1"/>
  <c r="H793767" i="1"/>
  <c r="H820013" i="1"/>
  <c r="H435048" i="1"/>
  <c r="H410275" i="1"/>
  <c r="H141131" i="1"/>
  <c r="H98358" i="1"/>
  <c r="H251979" i="1"/>
  <c r="H850524" i="1"/>
  <c r="H235284" i="1"/>
  <c r="H859016" i="1"/>
  <c r="H372758" i="1"/>
  <c r="H217539" i="1"/>
  <c r="H382357" i="1"/>
  <c r="H119118" i="1"/>
  <c r="H525712" i="1"/>
  <c r="H213288" i="1"/>
  <c r="H285972" i="1"/>
  <c r="H61890" i="1"/>
  <c r="H829792" i="1"/>
  <c r="H320235" i="1"/>
  <c r="H226380" i="1"/>
  <c r="H644484" i="1"/>
  <c r="H469734" i="1"/>
  <c r="H663910" i="1"/>
  <c r="H741146" i="1"/>
  <c r="H111658" i="1"/>
  <c r="H464271" i="1"/>
  <c r="H740634" i="1"/>
  <c r="H643506" i="1"/>
  <c r="H355909" i="1"/>
  <c r="H20025" i="1"/>
  <c r="H585867" i="1"/>
  <c r="H351065" i="1"/>
  <c r="H781886" i="1"/>
  <c r="H25808" i="1"/>
  <c r="H644356" i="1"/>
  <c r="H152015" i="1"/>
  <c r="H271857" i="1"/>
  <c r="H470881" i="1"/>
  <c r="H702316" i="1"/>
  <c r="H120259" i="1"/>
  <c r="H408636" i="1"/>
  <c r="H666549" i="1"/>
  <c r="H174537" i="1"/>
  <c r="H553767" i="1"/>
  <c r="H731726" i="1"/>
  <c r="H617412" i="1"/>
  <c r="H13422" i="1"/>
  <c r="H852132" i="1"/>
  <c r="H23331" i="1"/>
  <c r="H666009" i="1"/>
  <c r="H230793" i="1"/>
  <c r="H311630" i="1"/>
  <c r="H661377" i="1"/>
  <c r="H67999" i="1"/>
  <c r="H524443" i="1"/>
  <c r="H60120" i="1"/>
  <c r="H174536" i="1"/>
  <c r="H498256" i="1"/>
  <c r="H633283" i="1"/>
  <c r="H384172" i="1"/>
  <c r="H76429" i="1"/>
  <c r="H47937" i="1"/>
  <c r="H23162" i="1"/>
  <c r="H464861" i="1"/>
  <c r="H835624" i="1"/>
  <c r="H132568" i="1"/>
  <c r="H378852" i="1"/>
  <c r="H147114" i="1"/>
  <c r="H282609" i="1"/>
  <c r="H292307" i="1"/>
  <c r="H613784" i="1"/>
  <c r="H807791" i="1"/>
  <c r="H313397" i="1"/>
  <c r="H522686" i="1"/>
  <c r="H594701" i="1"/>
  <c r="H843821" i="1"/>
  <c r="H829313" i="1"/>
  <c r="H575410" i="1"/>
  <c r="H264821" i="1"/>
  <c r="H3344" i="1"/>
  <c r="H855035" i="1"/>
  <c r="H497138" i="1"/>
  <c r="H68536" i="1"/>
  <c r="H867446" i="1"/>
  <c r="H644483" i="1"/>
  <c r="H726301" i="1"/>
  <c r="H316090" i="1"/>
  <c r="H107141" i="1"/>
  <c r="H558540" i="1"/>
  <c r="H313124" i="1"/>
  <c r="H592392" i="1"/>
  <c r="H470360" i="1"/>
  <c r="H642193" i="1"/>
  <c r="H61889" i="1"/>
  <c r="H290216" i="1"/>
  <c r="H180510" i="1"/>
  <c r="H820251" i="1"/>
  <c r="H334121" i="1"/>
  <c r="H556303" i="1"/>
  <c r="H281096" i="1"/>
  <c r="H319627" i="1"/>
  <c r="H595403" i="1"/>
  <c r="H832932" i="1"/>
  <c r="H841138" i="1"/>
  <c r="H604741" i="1"/>
  <c r="H521155" i="1"/>
  <c r="H819464" i="1"/>
  <c r="H386760" i="1"/>
  <c r="H783210" i="1"/>
  <c r="H787949" i="1"/>
  <c r="H728690" i="1"/>
  <c r="H539878" i="1"/>
  <c r="H156116" i="1"/>
  <c r="H431990" i="1"/>
  <c r="H861814" i="1"/>
  <c r="H607548" i="1"/>
  <c r="H839300" i="1"/>
  <c r="H498255" i="1"/>
  <c r="H259646" i="1"/>
  <c r="H696922" i="1"/>
  <c r="H852938" i="1"/>
  <c r="H732878" i="1"/>
  <c r="H285012" i="1"/>
  <c r="H527590" i="1"/>
  <c r="H469133" i="1"/>
  <c r="H558989" i="1"/>
  <c r="H846556" i="1"/>
  <c r="H625970" i="1"/>
  <c r="H308031" i="1"/>
  <c r="H455688" i="1"/>
  <c r="H100612" i="1"/>
  <c r="H439897" i="1"/>
  <c r="H237320" i="1"/>
  <c r="H125225" i="1"/>
  <c r="H95667" i="1"/>
  <c r="H832236" i="1"/>
  <c r="H404183" i="1"/>
  <c r="H559087" i="1"/>
  <c r="H30361" i="1"/>
  <c r="H360094" i="1"/>
  <c r="H181736" i="1"/>
  <c r="H690860" i="1"/>
  <c r="H480132" i="1"/>
  <c r="H377334" i="1"/>
  <c r="H161602" i="1"/>
  <c r="H444147" i="1"/>
  <c r="H632867" i="1"/>
  <c r="H479717" i="1"/>
  <c r="H459805" i="1"/>
  <c r="H489679" i="1"/>
  <c r="H537798" i="1"/>
  <c r="H294053" i="1"/>
  <c r="H440684" i="1"/>
  <c r="H842959" i="1"/>
  <c r="H669754" i="1"/>
  <c r="H752989" i="1"/>
  <c r="H196482" i="1"/>
  <c r="H254290" i="1"/>
  <c r="H685160" i="1"/>
  <c r="H210347" i="1"/>
  <c r="H430159" i="1"/>
  <c r="H730298" i="1"/>
  <c r="H727766" i="1"/>
  <c r="H256608" i="1"/>
  <c r="H646015" i="1"/>
  <c r="H262745" i="1"/>
  <c r="H288821" i="1"/>
  <c r="H158220" i="1"/>
  <c r="H82489" i="1"/>
  <c r="H867025" i="1"/>
  <c r="H189902" i="1"/>
  <c r="H463356" i="1"/>
  <c r="H11231" i="1"/>
  <c r="H165366" i="1"/>
  <c r="H568430" i="1"/>
  <c r="H326599" i="1"/>
  <c r="H147015" i="1"/>
  <c r="H495204" i="1"/>
  <c r="H16078" i="1"/>
  <c r="H109393" i="1"/>
  <c r="H514230" i="1"/>
  <c r="H273658" i="1"/>
  <c r="H515254" i="1"/>
  <c r="H369461" i="1"/>
  <c r="H63258" i="1"/>
  <c r="H346175" i="1"/>
  <c r="H503299" i="1"/>
  <c r="H336654" i="1"/>
  <c r="H422933" i="1"/>
  <c r="H72862" i="1"/>
  <c r="H425285" i="1"/>
  <c r="H424740" i="1"/>
  <c r="H484266" i="1"/>
  <c r="H56378" i="1"/>
  <c r="H781322" i="1"/>
  <c r="H14352" i="1"/>
  <c r="H634248" i="1"/>
  <c r="H236760" i="1"/>
  <c r="H656336" i="1"/>
  <c r="H709501" i="1"/>
  <c r="H568893" i="1"/>
  <c r="H237875" i="1"/>
  <c r="H544251" i="1"/>
  <c r="H64044" i="1"/>
  <c r="H849360" i="1"/>
  <c r="H531864" i="1"/>
  <c r="H840251" i="1"/>
  <c r="H295976" i="1"/>
  <c r="H850931" i="1"/>
  <c r="H58347" i="1"/>
  <c r="H117057" i="1"/>
  <c r="H80679" i="1"/>
  <c r="H659269" i="1"/>
  <c r="H97072" i="1"/>
  <c r="H628461" i="1"/>
  <c r="H397091" i="1"/>
  <c r="H631828" i="1"/>
  <c r="H293903" i="1"/>
  <c r="H504671" i="1"/>
  <c r="H74881" i="1"/>
  <c r="H269904" i="1"/>
  <c r="H76428" i="1"/>
  <c r="H78253" i="1"/>
  <c r="H322835" i="1"/>
  <c r="H350941" i="1"/>
  <c r="H818279" i="1"/>
  <c r="H265630" i="1"/>
  <c r="H484066" i="1"/>
  <c r="H575409" i="1"/>
  <c r="H803274" i="1"/>
  <c r="H365602" i="1"/>
  <c r="H6419" i="1"/>
  <c r="H571484" i="1"/>
  <c r="H297412" i="1"/>
  <c r="H554235" i="1"/>
  <c r="H792603" i="1"/>
  <c r="H803882" i="1"/>
  <c r="H682677" i="1"/>
  <c r="H428019" i="1"/>
  <c r="H757957" i="1"/>
  <c r="H487492" i="1"/>
  <c r="H829093" i="1"/>
  <c r="H626665" i="1"/>
  <c r="H215469" i="1"/>
  <c r="H484065" i="1"/>
  <c r="H837561" i="1"/>
  <c r="H859493" i="1"/>
  <c r="H265509" i="1"/>
  <c r="H272927" i="1"/>
  <c r="H863216" i="1"/>
  <c r="H539338" i="1"/>
  <c r="H668394" i="1"/>
  <c r="H193992" i="1"/>
  <c r="H777400" i="1"/>
  <c r="H363233" i="1"/>
  <c r="H513214" i="1"/>
  <c r="H206773" i="1"/>
  <c r="H574676" i="1"/>
  <c r="H601556" i="1"/>
  <c r="H273577" i="1"/>
  <c r="H167349" i="1"/>
  <c r="H308572" i="1"/>
  <c r="H166938" i="1"/>
  <c r="H527952" i="1"/>
  <c r="H339332" i="1"/>
  <c r="H240664" i="1"/>
  <c r="H254289" i="1"/>
  <c r="H232100" i="1"/>
  <c r="H816149" i="1"/>
  <c r="H550304" i="1"/>
  <c r="H16539" i="1"/>
  <c r="H615359" i="1"/>
  <c r="H129485" i="1"/>
  <c r="H95782" i="1"/>
  <c r="H719506" i="1"/>
  <c r="H127638" i="1"/>
  <c r="H503782" i="1"/>
  <c r="H648740" i="1"/>
  <c r="H702681" i="1"/>
  <c r="H329747" i="1"/>
  <c r="H631827" i="1"/>
  <c r="H272926" i="1"/>
  <c r="H63151" i="1"/>
  <c r="H461274" i="1"/>
  <c r="H667224" i="1"/>
  <c r="H645358" i="1"/>
  <c r="H334598" i="1"/>
  <c r="H836798" i="1"/>
  <c r="H566891" i="1"/>
  <c r="H568279" i="1"/>
  <c r="H853653" i="1"/>
  <c r="H276453" i="1"/>
  <c r="H298775" i="1"/>
  <c r="H13025" i="1"/>
  <c r="H707170" i="1"/>
  <c r="H18193" i="1"/>
  <c r="H23592" i="1"/>
  <c r="H78027" i="1"/>
  <c r="H743980" i="1"/>
  <c r="H825562" i="1"/>
  <c r="H206166" i="1"/>
  <c r="H502334" i="1"/>
  <c r="H356349" i="1"/>
  <c r="H310357" i="1"/>
  <c r="H64212" i="1"/>
  <c r="H11696" i="1"/>
  <c r="H226975" i="1"/>
  <c r="H400833" i="1"/>
  <c r="H738887" i="1"/>
  <c r="H503223" i="1"/>
  <c r="H225709" i="1"/>
  <c r="H190481" i="1"/>
  <c r="H151115" i="1"/>
  <c r="H158587" i="1"/>
  <c r="H521030" i="1"/>
  <c r="H738069" i="1"/>
  <c r="H402463" i="1"/>
  <c r="H300439" i="1"/>
  <c r="H447533" i="1"/>
  <c r="H844323" i="1"/>
  <c r="H329590" i="1"/>
  <c r="H615684" i="1"/>
  <c r="H563686" i="1"/>
  <c r="H281430" i="1"/>
  <c r="H668393" i="1"/>
  <c r="H825788" i="1"/>
  <c r="H382093" i="1"/>
  <c r="H297833" i="1"/>
  <c r="H550922" i="1"/>
  <c r="H811955" i="1"/>
  <c r="H384995" i="1"/>
  <c r="H607098" i="1"/>
  <c r="H272781" i="1"/>
  <c r="H114620" i="1"/>
  <c r="H507458" i="1"/>
  <c r="H390029" i="1"/>
  <c r="H419440" i="1"/>
  <c r="H111971" i="1"/>
  <c r="H284868" i="1"/>
  <c r="H567721" i="1"/>
  <c r="H128669" i="1"/>
  <c r="H776711" i="1"/>
  <c r="H48714" i="1"/>
  <c r="H384994" i="1"/>
  <c r="H618351" i="1"/>
  <c r="H153140" i="1"/>
  <c r="H649179" i="1"/>
  <c r="H478075" i="1"/>
  <c r="H389865" i="1"/>
  <c r="H49042" i="1"/>
  <c r="H780092" i="1"/>
  <c r="H552713" i="1"/>
  <c r="H809361" i="1"/>
  <c r="H274153" i="1"/>
  <c r="H344498" i="1"/>
  <c r="H312265" i="1"/>
  <c r="H245750" i="1"/>
  <c r="H141577" i="1"/>
  <c r="H444843" i="1"/>
  <c r="H23831" i="1"/>
  <c r="H542991" i="1"/>
  <c r="H726300" i="1"/>
  <c r="H186035" i="1"/>
  <c r="H742253" i="1"/>
  <c r="H730297" i="1"/>
  <c r="H852937" i="1"/>
  <c r="H596727" i="1"/>
  <c r="H69212" i="1"/>
  <c r="H742658" i="1"/>
  <c r="H80151" i="1"/>
  <c r="H154476" i="1"/>
  <c r="H440910" i="1"/>
  <c r="H346957" i="1"/>
  <c r="H273233" i="1"/>
  <c r="H73708" i="1"/>
  <c r="H700712" i="1"/>
  <c r="H122371" i="1"/>
  <c r="H241558" i="1"/>
  <c r="H287018" i="1"/>
  <c r="H80806" i="1"/>
  <c r="H269477" i="1"/>
  <c r="H148823" i="1"/>
  <c r="H705732" i="1"/>
  <c r="H693474" i="1"/>
  <c r="H658656" i="1"/>
  <c r="H272780" i="1"/>
  <c r="H763500" i="1"/>
  <c r="H656045" i="1"/>
  <c r="H645750" i="1"/>
  <c r="H535433" i="1"/>
  <c r="H67332" i="1"/>
  <c r="H860892" i="1"/>
  <c r="H468637" i="1"/>
  <c r="H693282" i="1"/>
  <c r="H42374" i="1"/>
  <c r="H109392" i="1"/>
  <c r="H244083" i="1"/>
  <c r="H508127" i="1"/>
  <c r="H442456" i="1"/>
  <c r="H64474" i="1"/>
  <c r="H458166" i="1"/>
  <c r="H629089" i="1"/>
  <c r="H315316" i="1"/>
  <c r="H353769" i="1"/>
  <c r="H513496" i="1"/>
  <c r="H732440" i="1"/>
  <c r="H845888" i="1"/>
  <c r="H837937" i="1"/>
  <c r="H789483" i="1"/>
  <c r="H848237" i="1"/>
  <c r="H31526" i="1"/>
  <c r="H347522" i="1"/>
  <c r="H201709" i="1"/>
  <c r="H346509" i="1"/>
  <c r="H863058" i="1"/>
  <c r="H335990" i="1"/>
  <c r="H848834" i="1"/>
  <c r="H95528" i="1"/>
  <c r="H351329" i="1"/>
  <c r="H171231" i="1"/>
  <c r="H689093" i="1"/>
  <c r="H120997" i="1"/>
  <c r="H444956" i="1"/>
  <c r="H838330" i="1"/>
  <c r="H57562" i="1"/>
  <c r="H229052" i="1"/>
  <c r="H454024" i="1"/>
  <c r="H642590" i="1"/>
  <c r="H399639" i="1"/>
  <c r="H393741" i="1"/>
  <c r="H379547" i="1"/>
  <c r="H516696" i="1"/>
  <c r="H90052" i="1"/>
  <c r="H493332" i="1"/>
  <c r="H325682" i="1"/>
  <c r="H475347" i="1"/>
  <c r="H806955" i="1"/>
  <c r="H319740" i="1"/>
  <c r="H861813" i="1"/>
  <c r="H80805" i="1"/>
  <c r="H590561" i="1"/>
  <c r="H173266" i="1"/>
  <c r="H239735" i="1"/>
  <c r="H607993" i="1"/>
  <c r="H344724" i="1"/>
  <c r="H499030" i="1"/>
  <c r="H201378" i="1"/>
  <c r="H562802" i="1"/>
  <c r="H487491" i="1"/>
  <c r="H428703" i="1"/>
  <c r="H851694" i="1"/>
  <c r="H586186" i="1"/>
  <c r="H520032" i="1"/>
  <c r="H94154" i="1"/>
  <c r="H409683" i="1"/>
  <c r="H62237" i="1"/>
  <c r="H337086" i="1"/>
  <c r="H483499" i="1"/>
  <c r="H255324" i="1"/>
  <c r="H640560" i="1"/>
  <c r="H784850" i="1"/>
  <c r="H227498" i="1"/>
  <c r="H237981" i="1"/>
  <c r="H57424" i="1"/>
  <c r="H504288" i="1"/>
  <c r="H805896" i="1"/>
  <c r="H645588" i="1"/>
  <c r="H114959" i="1"/>
  <c r="H492417" i="1"/>
  <c r="H274525" i="1"/>
  <c r="H26641" i="1"/>
  <c r="H318843" i="1"/>
  <c r="H21938" i="1"/>
  <c r="H59824" i="1"/>
  <c r="H847037" i="1"/>
  <c r="H467769" i="1"/>
  <c r="H813879" i="1"/>
  <c r="H475820" i="1"/>
  <c r="H660557" i="1"/>
  <c r="H239964" i="1"/>
  <c r="H444705" i="1"/>
  <c r="H796409" i="1"/>
  <c r="H711006" i="1"/>
  <c r="H185104" i="1"/>
  <c r="H24750" i="1"/>
  <c r="H476451" i="1"/>
  <c r="H537182" i="1"/>
  <c r="H318079" i="1"/>
  <c r="H461767" i="1"/>
  <c r="H180123" i="1"/>
  <c r="H232883" i="1"/>
  <c r="H26335" i="1"/>
  <c r="H326097" i="1"/>
  <c r="H841432" i="1"/>
  <c r="H791311" i="1"/>
  <c r="H329088" i="1"/>
  <c r="H723610" i="1"/>
  <c r="H62697" i="1"/>
  <c r="H423332" i="1"/>
  <c r="H861561" i="1"/>
  <c r="H585461" i="1"/>
  <c r="H82270" i="1"/>
  <c r="H734580" i="1"/>
  <c r="H166005" i="1"/>
  <c r="H534590" i="1"/>
  <c r="H28971" i="1"/>
  <c r="H714264" i="1"/>
  <c r="H328928" i="1"/>
  <c r="H356576" i="1"/>
  <c r="H565080" i="1"/>
  <c r="H223899" i="1"/>
  <c r="H299400" i="1"/>
  <c r="H180720" i="1"/>
  <c r="H202946" i="1"/>
  <c r="H47683" i="1"/>
  <c r="H690338" i="1"/>
  <c r="H195198" i="1"/>
  <c r="H838449" i="1"/>
  <c r="H786022" i="1"/>
  <c r="H485388" i="1"/>
  <c r="H515253" i="1"/>
  <c r="H344598" i="1"/>
  <c r="H529677" i="1"/>
  <c r="H300068" i="1"/>
  <c r="H189408" i="1"/>
  <c r="H165124" i="1"/>
  <c r="H54994" i="1"/>
  <c r="H478283" i="1"/>
  <c r="H821460" i="1"/>
  <c r="H50106" i="1"/>
  <c r="H131454" i="1"/>
  <c r="H807913" i="1"/>
  <c r="H463355" i="1"/>
  <c r="H425006" i="1"/>
  <c r="H618847" i="1"/>
  <c r="H213515" i="1"/>
  <c r="H657334" i="1"/>
  <c r="H821459" i="1"/>
  <c r="H629088" i="1"/>
  <c r="H57561" i="1"/>
  <c r="H207158" i="1"/>
  <c r="H690859" i="1"/>
  <c r="H159655" i="1"/>
  <c r="H51156" i="1"/>
  <c r="H223591" i="1"/>
  <c r="H326598" i="1"/>
  <c r="H267825" i="1"/>
  <c r="H196330" i="1"/>
  <c r="H580988" i="1"/>
  <c r="H533982" i="1"/>
  <c r="H94960" i="1"/>
  <c r="H578223" i="1"/>
  <c r="H613473" i="1"/>
  <c r="H142432" i="1"/>
  <c r="H2640" i="1"/>
  <c r="H862697" i="1"/>
  <c r="H97763" i="1"/>
  <c r="H503042" i="1"/>
  <c r="H485563" i="1"/>
  <c r="H658011" i="1"/>
  <c r="H208488" i="1"/>
  <c r="H733833" i="1"/>
  <c r="H436191" i="1"/>
  <c r="H133600" i="1"/>
  <c r="H868763" i="1"/>
  <c r="H109222" i="1"/>
  <c r="H838973" i="1"/>
  <c r="H30470" i="1"/>
  <c r="H93946" i="1"/>
  <c r="H601885" i="1"/>
  <c r="H280151" i="1"/>
  <c r="H395648" i="1"/>
  <c r="H551763" i="1"/>
  <c r="H728174" i="1"/>
  <c r="H180819" i="1"/>
  <c r="H654272" i="1"/>
  <c r="H477050" i="1"/>
  <c r="H602870" i="1"/>
  <c r="H716831" i="1"/>
  <c r="H539587" i="1"/>
  <c r="H138959" i="1"/>
  <c r="H596372" i="1"/>
  <c r="H822710" i="1"/>
  <c r="H33754" i="1"/>
  <c r="H839795" i="1"/>
  <c r="H502333" i="1"/>
  <c r="H455039" i="1"/>
  <c r="H618846" i="1"/>
  <c r="H49392" i="1"/>
  <c r="H378942" i="1"/>
  <c r="H249729" i="1"/>
  <c r="H36907" i="1"/>
  <c r="H131531" i="1"/>
  <c r="H600863" i="1"/>
  <c r="H367126" i="1"/>
  <c r="H116012" i="1"/>
  <c r="H851502" i="1"/>
  <c r="H855303" i="1"/>
  <c r="H215854" i="1"/>
  <c r="H412765" i="1"/>
  <c r="H815643" i="1"/>
  <c r="H424739" i="1"/>
  <c r="H494116" i="1"/>
  <c r="H663661" i="1"/>
  <c r="H128500" i="1"/>
  <c r="H245001" i="1"/>
  <c r="H247672" i="1"/>
  <c r="H852936" i="1"/>
  <c r="H31719" i="1"/>
  <c r="H214618" i="1"/>
  <c r="H524945" i="1"/>
  <c r="H84569" i="1"/>
  <c r="H251161" i="1"/>
  <c r="H844734" i="1"/>
  <c r="H112275" i="1"/>
  <c r="H490322" i="1"/>
  <c r="H108735" i="1"/>
  <c r="H825787" i="1"/>
  <c r="H560212" i="1"/>
  <c r="H576502" i="1"/>
  <c r="H34919" i="1"/>
  <c r="H438772" i="1"/>
  <c r="H101462" i="1"/>
  <c r="H631043" i="1"/>
  <c r="H47042" i="1"/>
  <c r="H549609" i="1"/>
  <c r="H433768" i="1"/>
  <c r="H152080" i="1"/>
  <c r="H206692" i="1"/>
  <c r="H786021" i="1"/>
  <c r="H440148" i="1"/>
  <c r="H170815" i="1"/>
  <c r="H502916" i="1"/>
  <c r="H800362" i="1"/>
  <c r="H661038" i="1"/>
  <c r="H788792" i="1"/>
  <c r="H845887" i="1"/>
  <c r="H111122" i="1"/>
  <c r="H279530" i="1"/>
  <c r="H838972" i="1"/>
  <c r="H620537" i="1"/>
  <c r="H642192" i="1"/>
  <c r="H86922" i="1"/>
  <c r="H110411" i="1"/>
  <c r="H431989" i="1"/>
  <c r="H381593" i="1"/>
  <c r="H320740" i="1"/>
  <c r="H358659" i="1"/>
  <c r="H742609" i="1"/>
  <c r="H457472" i="1"/>
  <c r="H43284" i="1"/>
  <c r="H273657" i="1"/>
  <c r="H792602" i="1"/>
  <c r="H320387" i="1"/>
  <c r="H495203" i="1"/>
  <c r="H660409" i="1"/>
  <c r="H458165" i="1"/>
  <c r="H772875" i="1"/>
  <c r="H238387" i="1"/>
  <c r="H414120" i="1"/>
  <c r="H132017" i="1"/>
  <c r="H240296" i="1"/>
  <c r="H421391" i="1"/>
  <c r="H667376" i="1"/>
  <c r="H130296" i="1"/>
  <c r="H711278" i="1"/>
  <c r="H327921" i="1"/>
  <c r="H87741" i="1"/>
  <c r="H173737" i="1"/>
  <c r="H102835" i="1"/>
  <c r="H617054" i="1"/>
  <c r="H318632" i="1"/>
  <c r="H531863" i="1"/>
  <c r="H854364" i="1"/>
  <c r="H29567" i="1"/>
  <c r="H8969" i="1"/>
  <c r="H835120" i="1"/>
  <c r="H471780" i="1"/>
  <c r="H481990" i="1"/>
  <c r="H429316" i="1"/>
  <c r="H521694" i="1"/>
  <c r="H62696" i="1"/>
  <c r="H185789" i="1"/>
  <c r="H11931" i="1"/>
  <c r="H120789" i="1"/>
  <c r="H761986" i="1"/>
  <c r="H44176" i="1"/>
  <c r="H869401" i="1"/>
  <c r="H450775" i="1"/>
  <c r="H573722" i="1"/>
  <c r="H693832" i="1"/>
  <c r="H814340" i="1"/>
  <c r="H355254" i="1"/>
  <c r="H272925" i="1"/>
  <c r="H6807" i="1"/>
  <c r="H543713" i="1"/>
  <c r="H748121" i="1"/>
  <c r="H633673" i="1"/>
  <c r="H128872" i="1"/>
  <c r="H600595" i="1"/>
  <c r="H771793" i="1"/>
  <c r="H420348" i="1"/>
  <c r="H561849" i="1"/>
  <c r="H481466" i="1"/>
  <c r="H563359" i="1"/>
  <c r="H771792" i="1"/>
  <c r="H863656" i="1"/>
  <c r="H12777" i="1"/>
  <c r="H469132" i="1"/>
  <c r="H63052" i="1"/>
  <c r="H376776" i="1"/>
  <c r="H261674" i="1"/>
  <c r="H565953" i="1"/>
  <c r="H866038" i="1"/>
  <c r="H668712" i="1"/>
  <c r="H614179" i="1"/>
  <c r="H214281" i="1"/>
  <c r="H184634" i="1"/>
  <c r="H543712" i="1"/>
  <c r="H860891" i="1"/>
  <c r="H208128" i="1"/>
  <c r="H672331" i="1"/>
  <c r="H321829" i="1"/>
  <c r="H516860" i="1"/>
  <c r="H570958" i="1"/>
  <c r="H642776" i="1"/>
  <c r="H617411" i="1"/>
  <c r="H267008" i="1"/>
  <c r="H163843" i="1"/>
  <c r="H548728" i="1"/>
  <c r="H83121" i="1"/>
  <c r="H431257" i="1"/>
  <c r="H666548" i="1"/>
  <c r="H431988" i="1"/>
  <c r="H170914" i="1"/>
  <c r="H643505" i="1"/>
  <c r="H107706" i="1"/>
  <c r="H234752" i="1"/>
  <c r="H785491" i="1"/>
  <c r="H294052" i="1"/>
  <c r="H862696" i="1"/>
  <c r="H850930" i="1"/>
  <c r="H385698" i="1"/>
  <c r="H518122" i="1"/>
  <c r="H551519" i="1"/>
  <c r="H785490" i="1"/>
  <c r="H678293" i="1"/>
  <c r="H117729" i="1"/>
  <c r="H616822" i="1"/>
  <c r="H126775" i="1"/>
  <c r="H682088" i="1"/>
  <c r="H119595" i="1"/>
  <c r="H38242" i="1"/>
  <c r="H404182" i="1"/>
  <c r="H267007" i="1"/>
  <c r="H383740" i="1"/>
  <c r="H168010" i="1"/>
  <c r="H822359" i="1"/>
  <c r="H197519" i="1"/>
  <c r="H601313" i="1"/>
  <c r="H796408" i="1"/>
  <c r="H91222" i="1"/>
  <c r="H20229" i="1"/>
  <c r="H123695" i="1"/>
  <c r="H500101" i="1"/>
  <c r="H496310" i="1"/>
  <c r="H745692" i="1"/>
  <c r="H260886" i="1"/>
  <c r="H58005" i="1"/>
  <c r="H291845" i="1"/>
  <c r="H785835" i="1"/>
  <c r="H223343" i="1"/>
  <c r="H401491" i="1"/>
  <c r="H824137" i="1"/>
  <c r="H153278" i="1"/>
  <c r="H600250" i="1"/>
  <c r="H384369" i="1"/>
  <c r="H531329" i="1"/>
  <c r="H614842" i="1"/>
  <c r="H223701" i="1"/>
  <c r="H865079" i="1"/>
  <c r="H779763" i="1"/>
  <c r="H802311" i="1"/>
  <c r="H4140" i="1"/>
  <c r="H161601" i="1"/>
  <c r="H208856" i="1"/>
  <c r="H149245" i="1"/>
  <c r="H461273" i="1"/>
  <c r="H759710" i="1"/>
  <c r="H5086" i="1"/>
  <c r="H276817" i="1"/>
  <c r="H430340" i="1"/>
  <c r="H128769" i="1"/>
  <c r="H755946" i="1"/>
  <c r="H447532" i="1"/>
  <c r="H575010" i="1"/>
  <c r="H476264" i="1"/>
  <c r="H383739" i="1"/>
  <c r="H442627" i="1"/>
  <c r="H42117" i="1"/>
  <c r="H87957" i="1"/>
  <c r="H548411" i="1"/>
  <c r="H863215" i="1"/>
  <c r="H694657" i="1"/>
  <c r="H629977" i="1"/>
  <c r="H607547" i="1"/>
  <c r="H491323" i="1"/>
  <c r="H805367" i="1"/>
  <c r="H496483" i="1"/>
  <c r="H243499" i="1"/>
  <c r="H450561" i="1"/>
  <c r="H825561" i="1"/>
  <c r="H443033" i="1"/>
  <c r="H867985" i="1"/>
  <c r="H218459" i="1"/>
  <c r="H698374" i="1"/>
  <c r="H816425" i="1"/>
  <c r="H404458" i="1"/>
  <c r="H812627" i="1"/>
  <c r="H618350" i="1"/>
  <c r="H752988" i="1"/>
  <c r="H599165" i="1"/>
  <c r="H186363" i="1"/>
  <c r="H405165" i="1"/>
  <c r="H830916" i="1"/>
  <c r="H838971" i="1"/>
  <c r="H213287" i="1"/>
  <c r="H683834" i="1"/>
  <c r="H214280" i="1"/>
  <c r="H552542" i="1"/>
  <c r="H460617" i="1"/>
  <c r="H698620" i="1"/>
  <c r="H564354" i="1"/>
  <c r="H574986" i="1"/>
  <c r="H249394" i="1"/>
  <c r="H54939" i="1"/>
  <c r="H513213" i="1"/>
  <c r="H316847" i="1"/>
  <c r="H111553" i="1"/>
  <c r="H269080" i="1"/>
  <c r="H344851" i="1"/>
  <c r="H601312" i="1"/>
  <c r="H9138" i="1"/>
  <c r="H134341" i="1"/>
  <c r="H529081" i="1"/>
  <c r="H473688" i="1"/>
  <c r="H256068" i="1"/>
  <c r="H156993" i="1"/>
  <c r="H626880" i="1"/>
  <c r="H688871" i="1"/>
  <c r="H448327" i="1"/>
  <c r="H153858" i="1"/>
  <c r="H755472" i="1"/>
  <c r="H596726" i="1"/>
  <c r="H615358" i="1"/>
  <c r="H748349" i="1"/>
  <c r="H507003" i="1"/>
  <c r="H770396" i="1"/>
  <c r="H111779" i="1"/>
  <c r="H307136" i="1"/>
  <c r="H305330" i="1"/>
  <c r="H513495" i="1"/>
  <c r="H235011" i="1"/>
  <c r="H843820" i="1"/>
  <c r="H394846" i="1"/>
  <c r="H631377" i="1"/>
  <c r="H78252" i="1"/>
  <c r="H136157" i="1"/>
  <c r="H277790" i="1"/>
  <c r="H601182" i="1"/>
  <c r="H61574" i="1"/>
  <c r="H667016" i="1"/>
  <c r="H243718" i="1"/>
  <c r="H9137" i="1"/>
  <c r="H96904" i="1"/>
  <c r="H217677" i="1"/>
  <c r="H339331" i="1"/>
  <c r="H786506" i="1"/>
  <c r="H777399" i="1"/>
  <c r="H388589" i="1"/>
  <c r="H373350" i="1"/>
  <c r="H733664" i="1"/>
  <c r="H696250" i="1"/>
  <c r="H825036" i="1"/>
  <c r="H833708" i="1"/>
  <c r="H462051" i="1"/>
  <c r="H500100" i="1"/>
  <c r="H495073" i="1"/>
  <c r="H128499" i="1"/>
  <c r="H179464" i="1"/>
  <c r="H689355" i="1"/>
  <c r="H198210" i="1"/>
  <c r="H27345" i="1"/>
  <c r="H260885" i="1"/>
  <c r="H732877" i="1"/>
  <c r="H41709" i="1"/>
  <c r="H309773" i="1"/>
  <c r="H590327" i="1"/>
  <c r="H794742" i="1"/>
  <c r="H485313" i="1"/>
  <c r="H725823" i="1"/>
  <c r="H115738" i="1"/>
  <c r="H482981" i="1"/>
  <c r="H747666" i="1"/>
  <c r="H199613" i="1"/>
  <c r="H420873" i="1"/>
  <c r="H336483" i="1"/>
  <c r="H419954" i="1"/>
  <c r="H18462" i="1"/>
  <c r="H705900" i="1"/>
  <c r="H547822" i="1"/>
  <c r="H54526" i="1"/>
  <c r="H652850" i="1"/>
  <c r="H242080" i="1"/>
  <c r="H46746" i="1"/>
  <c r="H96011" i="1"/>
  <c r="H179933" i="1"/>
  <c r="H478900" i="1"/>
  <c r="H775126" i="1"/>
  <c r="H454194" i="1"/>
  <c r="H213119" i="1"/>
  <c r="H675597" i="1"/>
  <c r="H595010" i="1"/>
  <c r="H129105" i="1"/>
  <c r="H715780" i="1"/>
  <c r="H138144" i="1"/>
  <c r="H559376" i="1"/>
  <c r="H867799" i="1"/>
  <c r="H742252" i="1"/>
  <c r="H551033" i="1"/>
  <c r="H261114" i="1"/>
  <c r="H811674" i="1"/>
  <c r="H130820" i="1"/>
  <c r="H311435" i="1"/>
  <c r="H225588" i="1"/>
  <c r="H625969" i="1"/>
  <c r="H839299" i="1"/>
  <c r="H284867" i="1"/>
  <c r="H607546" i="1"/>
  <c r="H15746" i="1"/>
  <c r="H410274" i="1"/>
  <c r="H198504" i="1"/>
  <c r="H818728" i="1"/>
  <c r="H541282" i="1"/>
  <c r="H221640" i="1"/>
  <c r="H520159" i="1"/>
  <c r="H603312" i="1"/>
  <c r="H832691" i="1"/>
  <c r="H171667" i="1"/>
  <c r="H281934" i="1"/>
  <c r="H74735" i="1"/>
  <c r="H188263" i="1"/>
  <c r="H126736" i="1"/>
  <c r="H160559" i="1"/>
  <c r="H760412" i="1"/>
  <c r="H406609" i="1"/>
  <c r="H452507" i="1"/>
  <c r="H311434" i="1"/>
  <c r="H362617" i="1"/>
  <c r="H99806" i="1"/>
  <c r="H708797" i="1"/>
  <c r="H656335" i="1"/>
  <c r="H297065" i="1"/>
  <c r="H860890" i="1"/>
  <c r="H400269" i="1"/>
  <c r="H628102" i="1"/>
  <c r="H756806" i="1"/>
  <c r="H535555" i="1"/>
  <c r="H310874" i="1"/>
  <c r="H431987" i="1"/>
  <c r="H687189" i="1"/>
  <c r="H739061" i="1"/>
  <c r="H335789" i="1"/>
  <c r="H388588" i="1"/>
  <c r="H235939" i="1"/>
  <c r="H552853" i="1"/>
  <c r="H575844" i="1"/>
  <c r="H11813" i="1"/>
  <c r="H845886" i="1"/>
  <c r="H841276" i="1"/>
  <c r="H336184" i="1"/>
  <c r="H747665" i="1"/>
  <c r="H90051" i="1"/>
  <c r="H381592" i="1"/>
  <c r="H827723" i="1"/>
  <c r="H708914" i="1"/>
  <c r="H17277" i="1"/>
  <c r="H389608" i="1"/>
  <c r="H733461" i="1"/>
  <c r="H246504" i="1"/>
  <c r="H849174" i="1"/>
  <c r="H590326" i="1"/>
  <c r="H379741" i="1"/>
  <c r="H840917" i="1"/>
  <c r="H540148" i="1"/>
  <c r="H108376" i="1"/>
  <c r="H738716" i="1"/>
  <c r="H667889" i="1"/>
  <c r="H551762" i="1"/>
  <c r="H504167" i="1"/>
  <c r="H354963" i="1"/>
  <c r="H337633" i="1"/>
  <c r="H108616" i="1"/>
  <c r="H214279" i="1"/>
  <c r="H795361" i="1"/>
  <c r="H722887" i="1"/>
  <c r="H78334" i="1"/>
  <c r="H267144" i="1"/>
  <c r="H423900" i="1"/>
  <c r="H404457" i="1"/>
  <c r="H505227" i="1"/>
  <c r="H241557" i="1"/>
  <c r="H489935" i="1"/>
  <c r="H47254" i="1"/>
  <c r="H613061" i="1"/>
  <c r="H642191" i="1"/>
  <c r="H236192" i="1"/>
  <c r="H667740" i="1"/>
  <c r="H175710" i="1"/>
  <c r="H325542" i="1"/>
  <c r="H163710" i="1"/>
  <c r="H21555" i="1"/>
  <c r="H403928" i="1"/>
  <c r="H441881" i="1"/>
  <c r="H6806" i="1"/>
  <c r="H567203" i="1"/>
  <c r="H629087" i="1"/>
  <c r="H791631" i="1"/>
  <c r="H375241" i="1"/>
  <c r="H760411" i="1"/>
  <c r="H760962" i="1"/>
  <c r="H750411" i="1"/>
  <c r="H797503" i="1"/>
  <c r="H305329" i="1"/>
  <c r="H837692" i="1"/>
  <c r="H505" i="1"/>
  <c r="H833037" i="1"/>
  <c r="H43669" i="1"/>
  <c r="H830375" i="1"/>
  <c r="H459926" i="1"/>
  <c r="H593485" i="1"/>
  <c r="H511056" i="1"/>
  <c r="H749032" i="1"/>
  <c r="H856072" i="1"/>
  <c r="H362227" i="1"/>
  <c r="H343426" i="1"/>
  <c r="H197606" i="1"/>
  <c r="H8365" i="1"/>
  <c r="H457677" i="1"/>
  <c r="H240514" i="1"/>
  <c r="H311157" i="1"/>
  <c r="H289206" i="1"/>
  <c r="H198403" i="1"/>
  <c r="H77051" i="1"/>
  <c r="H701506" i="1"/>
  <c r="H384651" i="1"/>
  <c r="H543444" i="1"/>
  <c r="H448593" i="1"/>
  <c r="H71891" i="1"/>
  <c r="H654271" i="1"/>
  <c r="H703653" i="1"/>
  <c r="H91873" i="1"/>
  <c r="H571642" i="1"/>
  <c r="H214278" i="1"/>
  <c r="H511428" i="1"/>
  <c r="H561329" i="1"/>
  <c r="H21776" i="1"/>
  <c r="H194639" i="1"/>
  <c r="H220615" i="1"/>
  <c r="H352245" i="1"/>
  <c r="H547724" i="1"/>
  <c r="H165735" i="1"/>
  <c r="H672193" i="1"/>
  <c r="H569348" i="1"/>
  <c r="H306664" i="1"/>
  <c r="H702680" i="1"/>
  <c r="H552852" i="1"/>
  <c r="H565079" i="1"/>
  <c r="H808432" i="1"/>
  <c r="H355908" i="1"/>
  <c r="H745691" i="1"/>
  <c r="H523862" i="1"/>
  <c r="H233657" i="1"/>
  <c r="H76427" i="1"/>
  <c r="H201932" i="1"/>
  <c r="H493331" i="1"/>
  <c r="H177411" i="1"/>
  <c r="H109105" i="1"/>
  <c r="H96312" i="1"/>
  <c r="H296795" i="1"/>
  <c r="H364599" i="1"/>
  <c r="H103856" i="1"/>
  <c r="H677559" i="1"/>
  <c r="H439014" i="1"/>
  <c r="H204660" i="1"/>
  <c r="H144120" i="1"/>
  <c r="H258044" i="1"/>
  <c r="H767469" i="1"/>
  <c r="H593144" i="1"/>
  <c r="H708796" i="1"/>
  <c r="H737702" i="1"/>
  <c r="H82649" i="1"/>
  <c r="H608155" i="1"/>
  <c r="H148901" i="1"/>
  <c r="H178778" i="1"/>
  <c r="H819891" i="1"/>
  <c r="H624834" i="1"/>
  <c r="H658010" i="1"/>
  <c r="H681216" i="1"/>
  <c r="H647445" i="1"/>
  <c r="H3467" i="1"/>
  <c r="H775125" i="1"/>
  <c r="H696674" i="1"/>
  <c r="H144753" i="1"/>
  <c r="H325171" i="1"/>
  <c r="H649703" i="1"/>
  <c r="H812966" i="1"/>
  <c r="H595621" i="1"/>
  <c r="H318842" i="1"/>
  <c r="H360264" i="1"/>
  <c r="H224468" i="1"/>
  <c r="H792151" i="1"/>
  <c r="H7837" i="1"/>
  <c r="H751935" i="1"/>
  <c r="H246359" i="1"/>
  <c r="H219050" i="1"/>
  <c r="H12131" i="1"/>
  <c r="H574675" i="1"/>
  <c r="H242291" i="1"/>
  <c r="H443305" i="1"/>
  <c r="H107140" i="1"/>
  <c r="H177410" i="1"/>
  <c r="H60778" i="1"/>
  <c r="H302317" i="1"/>
  <c r="H707169" i="1"/>
  <c r="H564721" i="1"/>
  <c r="H769396" i="1"/>
  <c r="H18461" i="1"/>
  <c r="H502915" i="1"/>
  <c r="H9136" i="1"/>
  <c r="H327168" i="1"/>
  <c r="H331539" i="1"/>
  <c r="H349301" i="1"/>
  <c r="H368348" i="1"/>
  <c r="H516695" i="1"/>
  <c r="H411318" i="1"/>
  <c r="H637740" i="1"/>
  <c r="H5724" i="1"/>
  <c r="H495805" i="1"/>
  <c r="H142761" i="1"/>
  <c r="H248297" i="1"/>
  <c r="H351565" i="1"/>
  <c r="H125294" i="1"/>
  <c r="H792601" i="1"/>
  <c r="H668588" i="1"/>
  <c r="H604138" i="1"/>
  <c r="H292926" i="1"/>
  <c r="H644152" i="1"/>
  <c r="H453791" i="1"/>
  <c r="H499636" i="1"/>
  <c r="H686189" i="1"/>
  <c r="H226851" i="1"/>
  <c r="H569784" i="1"/>
  <c r="H221207" i="1"/>
  <c r="H834844" i="1"/>
  <c r="H833036" i="1"/>
  <c r="H596725" i="1"/>
  <c r="H45520" i="1"/>
  <c r="H93465" i="1"/>
  <c r="H71890" i="1"/>
  <c r="H647144" i="1"/>
  <c r="H420347" i="1"/>
  <c r="H336653" i="1"/>
  <c r="H260516" i="1"/>
  <c r="H652351" i="1"/>
  <c r="H114958" i="1"/>
  <c r="H428018" i="1"/>
  <c r="H114086" i="1"/>
  <c r="H301080" i="1"/>
  <c r="H595662" i="1"/>
  <c r="H488268" i="1"/>
  <c r="H475021" i="1"/>
  <c r="H2285" i="1"/>
  <c r="H42116" i="1"/>
  <c r="H192296" i="1"/>
  <c r="H15457" i="1"/>
  <c r="H430339" i="1"/>
  <c r="H750410" i="1"/>
  <c r="H174024" i="1"/>
  <c r="H665898" i="1"/>
  <c r="H749996" i="1"/>
  <c r="H654270" i="1"/>
  <c r="H110410" i="1"/>
  <c r="H174376" i="1"/>
  <c r="H246936" i="1"/>
  <c r="H145848" i="1"/>
  <c r="H429315" i="1"/>
  <c r="H573954" i="1"/>
  <c r="H156115" i="1"/>
  <c r="H670851" i="1"/>
  <c r="H809840" i="1"/>
  <c r="H51329" i="1"/>
  <c r="H388587" i="1"/>
  <c r="H685570" i="1"/>
  <c r="H411911" i="1"/>
  <c r="H773620" i="1"/>
  <c r="H89096" i="1"/>
  <c r="H222419" i="1"/>
  <c r="H53872" i="1"/>
  <c r="H150931" i="1"/>
  <c r="H587520" i="1"/>
  <c r="H677963" i="1"/>
  <c r="H296073" i="1"/>
  <c r="H428161" i="1"/>
  <c r="H458894" i="1"/>
  <c r="H439781" i="1"/>
  <c r="H384032" i="1"/>
  <c r="H732681" i="1"/>
  <c r="H352244" i="1"/>
  <c r="H625968" i="1"/>
  <c r="H533119" i="1"/>
  <c r="H752510" i="1"/>
  <c r="H75144" i="1"/>
  <c r="H466288" i="1"/>
  <c r="H729055" i="1"/>
  <c r="H443137" i="1"/>
  <c r="H7836" i="1"/>
  <c r="H165223" i="1"/>
  <c r="H199219" i="1"/>
  <c r="H210615" i="1"/>
  <c r="H697498" i="1"/>
  <c r="H170688" i="1"/>
  <c r="H798685" i="1"/>
  <c r="H676904" i="1"/>
  <c r="H352875" i="1"/>
  <c r="H367125" i="1"/>
  <c r="H661037" i="1"/>
  <c r="H472738" i="1"/>
  <c r="H493330" i="1"/>
  <c r="H548148" i="1"/>
  <c r="H86509" i="1"/>
  <c r="H718810" i="1"/>
  <c r="H431580" i="1"/>
  <c r="H523861" i="1"/>
  <c r="H2065" i="1"/>
  <c r="H176843" i="1"/>
  <c r="H842761" i="1"/>
  <c r="H397343" i="1"/>
  <c r="H621499" i="1"/>
  <c r="H404456" i="1"/>
  <c r="H192659" i="1"/>
  <c r="H791967" i="1"/>
  <c r="H181046" i="1"/>
  <c r="H174958" i="1"/>
  <c r="H777144" i="1"/>
  <c r="H448022" i="1"/>
  <c r="H197752" i="1"/>
  <c r="H345753" i="1"/>
  <c r="H131897" i="1"/>
  <c r="H203786" i="1"/>
  <c r="H271368" i="1"/>
  <c r="H726700" i="1"/>
  <c r="H1499" i="1"/>
  <c r="H788311" i="1"/>
  <c r="H58718" i="1"/>
  <c r="H262549" i="1"/>
  <c r="H207878" i="1"/>
  <c r="H412299" i="1"/>
  <c r="H94737" i="1"/>
  <c r="H204460" i="1"/>
  <c r="H155685" i="1"/>
  <c r="H167195" i="1"/>
  <c r="H243117" i="1"/>
  <c r="H609562" i="1"/>
  <c r="H128668" i="1"/>
  <c r="H758318" i="1"/>
  <c r="H803510" i="1"/>
  <c r="H728871" i="1"/>
  <c r="H226850" i="1"/>
  <c r="H432418" i="1"/>
  <c r="H330841" i="1"/>
  <c r="H765098" i="1"/>
  <c r="H355707" i="1"/>
  <c r="H276670" i="1"/>
  <c r="H450774" i="1"/>
  <c r="H300162" i="1"/>
  <c r="H483498" i="1"/>
  <c r="H121125" i="1"/>
  <c r="H116011" i="1"/>
  <c r="H149244" i="1"/>
  <c r="H460148" i="1"/>
  <c r="H350940" i="1"/>
  <c r="H331815" i="1"/>
  <c r="H815642" i="1"/>
  <c r="H59065" i="1"/>
  <c r="H716732" i="1"/>
  <c r="H9135" i="1"/>
  <c r="H482207" i="1"/>
  <c r="H230206" i="1"/>
  <c r="H238817" i="1"/>
  <c r="H41110" i="1"/>
  <c r="H831792" i="1"/>
  <c r="H865839" i="1"/>
  <c r="H788310" i="1"/>
  <c r="H500014" i="1"/>
  <c r="H455261" i="1"/>
  <c r="H500367" i="1"/>
  <c r="H225105" i="1"/>
  <c r="H792600" i="1"/>
  <c r="H227290" i="1"/>
  <c r="H264117" i="1"/>
  <c r="H315835" i="1"/>
  <c r="H236080" i="1"/>
  <c r="H498427" i="1"/>
  <c r="H561978" i="1"/>
  <c r="H720518" i="1"/>
  <c r="H495716" i="1"/>
  <c r="H136507" i="1"/>
  <c r="H606893" i="1"/>
  <c r="H114022" i="1"/>
  <c r="H559503" i="1"/>
  <c r="H3862" i="1"/>
  <c r="H864761" i="1"/>
  <c r="H497371" i="1"/>
  <c r="H667739" i="1"/>
  <c r="H730575" i="1"/>
  <c r="H118777" i="1"/>
  <c r="H147014" i="1"/>
  <c r="H294795" i="1"/>
  <c r="H110812" i="1"/>
  <c r="H306460" i="1"/>
  <c r="H483497" i="1"/>
  <c r="H757232" i="1"/>
  <c r="H760861" i="1"/>
  <c r="H373840" i="1"/>
  <c r="H545503" i="1"/>
  <c r="H834551" i="1"/>
  <c r="H299003" i="1"/>
  <c r="H374046" i="1"/>
  <c r="H576989" i="1"/>
  <c r="H280898" i="1"/>
  <c r="H357851" i="1"/>
  <c r="H220797" i="1"/>
  <c r="H768439" i="1"/>
  <c r="H224725" i="1"/>
  <c r="H591542" i="1"/>
  <c r="H118960" i="1"/>
  <c r="H670236" i="1"/>
  <c r="H663406" i="1"/>
  <c r="H852353" i="1"/>
  <c r="H443032" i="1"/>
  <c r="H550615" i="1"/>
  <c r="H561328" i="1"/>
  <c r="H321544" i="1"/>
  <c r="H125411" i="1"/>
  <c r="H419714" i="1"/>
  <c r="H644151" i="1"/>
  <c r="H136978" i="1"/>
  <c r="H703039" i="1"/>
  <c r="H30585" i="1"/>
  <c r="H253719" i="1"/>
  <c r="H192532" i="1"/>
  <c r="H743004" i="1"/>
  <c r="H822593" i="1"/>
  <c r="H481465" i="1"/>
  <c r="H644150" i="1"/>
  <c r="H75200" i="1"/>
  <c r="H733286" i="1"/>
  <c r="H563200" i="1"/>
  <c r="H517106" i="1"/>
  <c r="H636600" i="1"/>
  <c r="H195994" i="1"/>
  <c r="H292737" i="1"/>
  <c r="H443892" i="1"/>
  <c r="H550614" i="1"/>
  <c r="H711564" i="1"/>
  <c r="H296636" i="1"/>
  <c r="H394845" i="1"/>
  <c r="H80013" i="1"/>
  <c r="H757588" i="1"/>
  <c r="H388223" i="1"/>
  <c r="H781043" i="1"/>
  <c r="H385870" i="1"/>
  <c r="H413227" i="1"/>
  <c r="H683421" i="1"/>
  <c r="H120527" i="1"/>
  <c r="H257526" i="1"/>
  <c r="H444955" i="1"/>
  <c r="H413912" i="1"/>
  <c r="H487238" i="1"/>
  <c r="H593484" i="1"/>
  <c r="H380569" i="1"/>
  <c r="H149243" i="1"/>
  <c r="H479826" i="1"/>
  <c r="H666008" i="1"/>
  <c r="H811476" i="1"/>
  <c r="H849061" i="1"/>
  <c r="H467768" i="1"/>
  <c r="H581991" i="1"/>
  <c r="H565078" i="1"/>
  <c r="H90050" i="1"/>
  <c r="H128280" i="1"/>
  <c r="H716731" i="1"/>
  <c r="H137551" i="1"/>
  <c r="H677558" i="1"/>
  <c r="H561792" i="1"/>
  <c r="H790993" i="1"/>
  <c r="H563358" i="1"/>
  <c r="H628101" i="1"/>
  <c r="H643754" i="1"/>
  <c r="H269213" i="1"/>
  <c r="H220348" i="1"/>
  <c r="H297971" i="1"/>
  <c r="H232446" i="1"/>
  <c r="H504876" i="1"/>
  <c r="H426475" i="1"/>
  <c r="H4888" i="1"/>
  <c r="H265791" i="1"/>
  <c r="H92159" i="1"/>
  <c r="H774849" i="1"/>
  <c r="H13781" i="1"/>
  <c r="H421390" i="1"/>
  <c r="H294572" i="1"/>
  <c r="H464860" i="1"/>
  <c r="H764862" i="1"/>
  <c r="H505226" i="1"/>
  <c r="H676593" i="1"/>
  <c r="H315315" i="1"/>
  <c r="H298087" i="1"/>
  <c r="H447290" i="1"/>
  <c r="H62343" i="1"/>
  <c r="H723808" i="1"/>
  <c r="H673415" i="1"/>
  <c r="H836360" i="1"/>
  <c r="H662941" i="1"/>
  <c r="H444229" i="1"/>
  <c r="H37260" i="1"/>
  <c r="H352243" i="1"/>
  <c r="H132177" i="1"/>
  <c r="H565952" i="1"/>
  <c r="H139391" i="1"/>
  <c r="H522300" i="1"/>
  <c r="H85040" i="1"/>
  <c r="H771791" i="1"/>
  <c r="H123326" i="1"/>
  <c r="H215960" i="1"/>
  <c r="H51892" i="1"/>
  <c r="H652849" i="1"/>
  <c r="H645749" i="1"/>
  <c r="H218646" i="1"/>
  <c r="H64147" i="1"/>
  <c r="H196664" i="1"/>
  <c r="H199343" i="1"/>
  <c r="H375438" i="1"/>
  <c r="H150238" i="1"/>
  <c r="H635646" i="1"/>
  <c r="H329746" i="1"/>
  <c r="H402462" i="1"/>
  <c r="H845361" i="1"/>
  <c r="H573459" i="1"/>
  <c r="H775344" i="1"/>
  <c r="H632866" i="1"/>
  <c r="H62695" i="1"/>
  <c r="H807225" i="1"/>
  <c r="H858655" i="1"/>
  <c r="H574674" i="1"/>
  <c r="H351192" i="1"/>
  <c r="H743530" i="1"/>
  <c r="H701142" i="1"/>
  <c r="H765968" i="1"/>
  <c r="H845885" i="1"/>
  <c r="H142290" i="1"/>
  <c r="H295621" i="1"/>
  <c r="H58004" i="1"/>
  <c r="H430338" i="1"/>
  <c r="H432524" i="1"/>
  <c r="H519508" i="1"/>
  <c r="H460056" i="1"/>
  <c r="H356575" i="1"/>
  <c r="H255323" i="1"/>
  <c r="H50362" i="1"/>
  <c r="H465649" i="1"/>
  <c r="H218458" i="1"/>
  <c r="H799440" i="1"/>
  <c r="H827722" i="1"/>
  <c r="H517411" i="1"/>
  <c r="H157406" i="1"/>
  <c r="H381827" i="1"/>
  <c r="H715179" i="1"/>
  <c r="H622214" i="1"/>
  <c r="H741551" i="1"/>
  <c r="H598222" i="1"/>
  <c r="H820845" i="1"/>
  <c r="H321430" i="1"/>
  <c r="H399972" i="1"/>
  <c r="H428810" i="1"/>
  <c r="H210452" i="1"/>
  <c r="H530922" i="1"/>
  <c r="H249465" i="1"/>
  <c r="H363652" i="1"/>
  <c r="H780365" i="1"/>
  <c r="H267824" i="1"/>
  <c r="H274880" i="1"/>
  <c r="H45068" i="1"/>
  <c r="H296310" i="1"/>
  <c r="H258" i="1"/>
  <c r="H707168" i="1"/>
  <c r="H612855" i="1"/>
  <c r="H527350" i="1"/>
  <c r="H137822" i="1"/>
  <c r="H791486" i="1"/>
  <c r="H688545" i="1"/>
  <c r="H666298" i="1"/>
  <c r="H838448" i="1"/>
  <c r="H473108" i="1"/>
  <c r="H542592" i="1"/>
  <c r="H726299" i="1"/>
  <c r="H541628" i="1"/>
  <c r="H635224" i="1"/>
  <c r="H381982" i="1"/>
  <c r="H541627" i="1"/>
  <c r="H236759" i="1"/>
  <c r="H724523" i="1"/>
  <c r="H459448" i="1"/>
  <c r="H78499" i="1"/>
  <c r="H856871" i="1"/>
  <c r="H68423" i="1"/>
  <c r="H423627" i="1"/>
  <c r="H414737" i="1"/>
  <c r="H606193" i="1"/>
  <c r="H134089" i="1"/>
  <c r="H492554" i="1"/>
  <c r="H150237" i="1"/>
  <c r="H440909" i="1"/>
  <c r="H684306" i="1"/>
  <c r="H217158" i="1"/>
  <c r="H746085" i="1"/>
  <c r="H422932" i="1"/>
  <c r="H443136" i="1"/>
  <c r="H137667" i="1"/>
  <c r="H220796" i="1"/>
  <c r="H520648" i="1"/>
  <c r="H2554" i="1"/>
  <c r="H482411" i="1"/>
  <c r="H718254" i="1"/>
  <c r="H498670" i="1"/>
  <c r="H230544" i="1"/>
  <c r="H490603" i="1"/>
  <c r="H354604" i="1"/>
  <c r="H476700" i="1"/>
  <c r="H269706" i="1"/>
  <c r="H474121" i="1"/>
  <c r="H43416" i="1"/>
  <c r="H341350" i="1"/>
  <c r="H506101" i="1"/>
  <c r="H843819" i="1"/>
  <c r="H411767" i="1"/>
  <c r="H529518" i="1"/>
  <c r="H393498" i="1"/>
  <c r="H648739" i="1"/>
  <c r="H719825" i="1"/>
  <c r="H230792" i="1"/>
  <c r="H495668" i="1"/>
  <c r="H137821" i="1"/>
  <c r="H773844" i="1"/>
  <c r="H655806" i="1"/>
  <c r="H167393" i="1"/>
  <c r="H278099" i="1"/>
  <c r="H604519" i="1"/>
  <c r="H250871" i="1"/>
  <c r="H283257" i="1"/>
  <c r="H116220" i="1"/>
  <c r="H119594" i="1"/>
  <c r="H277514" i="1"/>
  <c r="H237319" i="1"/>
  <c r="H421389" i="1"/>
  <c r="H279730" i="1"/>
  <c r="H521527" i="1"/>
  <c r="H72175" i="1"/>
  <c r="H702315" i="1"/>
  <c r="H767023" i="1"/>
  <c r="H210036" i="1"/>
  <c r="H763499" i="1"/>
  <c r="H625815" i="1"/>
  <c r="H395647" i="1"/>
  <c r="H500639" i="1"/>
  <c r="H845227" i="1"/>
  <c r="H263068" i="1"/>
  <c r="H156290" i="1"/>
  <c r="H343425" i="1"/>
  <c r="H624425" i="1"/>
  <c r="H27253" i="1"/>
  <c r="H366870" i="1"/>
  <c r="H222418" i="1"/>
  <c r="H426474" i="1"/>
  <c r="H688544" i="1"/>
  <c r="H548345" i="1"/>
  <c r="H171666" i="1"/>
  <c r="H656719" i="1"/>
  <c r="H646698" i="1"/>
  <c r="H193991" i="1"/>
  <c r="H666121" i="1"/>
  <c r="H425040" i="1"/>
  <c r="H140906" i="1"/>
  <c r="H69301" i="1"/>
  <c r="H262744" i="1"/>
  <c r="H833707" i="1"/>
  <c r="H155496" i="1"/>
  <c r="H624424" i="1"/>
  <c r="H266684" i="1"/>
  <c r="H74578" i="1"/>
  <c r="H173486" i="1"/>
  <c r="H104521" i="1"/>
  <c r="H329268" i="1"/>
  <c r="H29118" i="1"/>
  <c r="H376050" i="1"/>
  <c r="H65822" i="1"/>
  <c r="H316962" i="1"/>
  <c r="H129696" i="1"/>
  <c r="H101890" i="1"/>
  <c r="H176192" i="1"/>
  <c r="H738337" i="1"/>
  <c r="H558853" i="1"/>
  <c r="H319478" i="1"/>
  <c r="H193121" i="1"/>
  <c r="H405756" i="1"/>
  <c r="H165506" i="1"/>
  <c r="H41109" i="1"/>
  <c r="H86508" i="1"/>
  <c r="H78498" i="1"/>
  <c r="H863655" i="1"/>
  <c r="H157577" i="1"/>
  <c r="H636178" i="1"/>
  <c r="H143342" i="1"/>
  <c r="H209190" i="1"/>
  <c r="H303438" i="1"/>
  <c r="H485154" i="1"/>
  <c r="H384171" i="1"/>
  <c r="H336860" i="1"/>
  <c r="H257407" i="1"/>
  <c r="H562801" i="1"/>
  <c r="H303838" i="1"/>
  <c r="H388966" i="1"/>
  <c r="H150814" i="1"/>
  <c r="H188410" i="1"/>
  <c r="H610381" i="1"/>
  <c r="H614841" i="1"/>
  <c r="H826686" i="1"/>
  <c r="H730832" i="1"/>
  <c r="H354243" i="1"/>
  <c r="H788987" i="1"/>
  <c r="H849675" i="1"/>
  <c r="H676903" i="1"/>
  <c r="H487237" i="1"/>
  <c r="H217335" i="1"/>
  <c r="H479522" i="1"/>
  <c r="H865554" i="1"/>
  <c r="H58003" i="1"/>
  <c r="H104431" i="1"/>
  <c r="H552065" i="1"/>
  <c r="H206893" i="1"/>
  <c r="H571641" i="1"/>
  <c r="H177894" i="1"/>
  <c r="H421490" i="1"/>
  <c r="H379283" i="1"/>
  <c r="H601068" i="1"/>
  <c r="H852633" i="1"/>
  <c r="H595620" i="1"/>
  <c r="H849060" i="1"/>
  <c r="H696462" i="1"/>
  <c r="H42275" i="1"/>
  <c r="H528817" i="1"/>
  <c r="H431842" i="1"/>
  <c r="H392309" i="1"/>
  <c r="H297064" i="1"/>
  <c r="H684305" i="1"/>
  <c r="H788986" i="1"/>
  <c r="H410739" i="1"/>
  <c r="H44282" i="1"/>
  <c r="H834351" i="1"/>
  <c r="H456268" i="1"/>
  <c r="H448592" i="1"/>
  <c r="H546326" i="1"/>
  <c r="H477403" i="1"/>
  <c r="H526787" i="1"/>
  <c r="H584425" i="1"/>
  <c r="H168736" i="1"/>
  <c r="H212614" i="1"/>
  <c r="H776710" i="1"/>
  <c r="H167727" i="1"/>
  <c r="H720276" i="1"/>
  <c r="H360444" i="1"/>
  <c r="H152512" i="1"/>
  <c r="H777267" i="1"/>
  <c r="H792599" i="1"/>
  <c r="H90414" i="1"/>
  <c r="H238627" i="1"/>
  <c r="H659563" i="1"/>
  <c r="H458364" i="1"/>
  <c r="H408334" i="1"/>
  <c r="H46574" i="1"/>
  <c r="H601067" i="1"/>
  <c r="H301565" i="1"/>
  <c r="H511055" i="1"/>
  <c r="H796918" i="1"/>
  <c r="H133029" i="1"/>
  <c r="H797296" i="1"/>
  <c r="H863214" i="1"/>
  <c r="H32169" i="1"/>
  <c r="H166004" i="1"/>
  <c r="H796134" i="1"/>
  <c r="H455626" i="1"/>
  <c r="H314553" i="1"/>
  <c r="H421489" i="1"/>
  <c r="H381981" i="1"/>
  <c r="H126774" i="1"/>
  <c r="H96759" i="1"/>
  <c r="H750787" i="1"/>
  <c r="H834032" i="1"/>
  <c r="H223590" i="1"/>
  <c r="H858132" i="1"/>
  <c r="H721503" i="1"/>
  <c r="H20439" i="1"/>
  <c r="H87071" i="1"/>
  <c r="H849908" i="1"/>
  <c r="H219468" i="1"/>
  <c r="H654860" i="1"/>
  <c r="H421388" i="1"/>
  <c r="H265083" i="1"/>
  <c r="H277175" i="1"/>
  <c r="H463621" i="1"/>
  <c r="H344003" i="1"/>
  <c r="H536175" i="1"/>
  <c r="H543120" i="1"/>
  <c r="H792598" i="1"/>
  <c r="H608468" i="1"/>
  <c r="H805366" i="1"/>
  <c r="H767898" i="1"/>
  <c r="H500495" i="1"/>
  <c r="H581869" i="1"/>
  <c r="H670010" i="1"/>
  <c r="H209033" i="1"/>
  <c r="H451010" i="1"/>
  <c r="H107139" i="1"/>
  <c r="H302316" i="1"/>
  <c r="H337334" i="1"/>
  <c r="H501525" i="1"/>
  <c r="H620686" i="1"/>
  <c r="H759462" i="1"/>
  <c r="H60777" i="1"/>
  <c r="H303285" i="1"/>
  <c r="H28059" i="1"/>
  <c r="H261673" i="1"/>
  <c r="H746969" i="1"/>
  <c r="H632312" i="1"/>
  <c r="H410975" i="1"/>
  <c r="H583117" i="1"/>
  <c r="H739564" i="1"/>
  <c r="H130129" i="1"/>
  <c r="H822154" i="1"/>
  <c r="H130642" i="1"/>
  <c r="H817150" i="1"/>
  <c r="H580155" i="1"/>
  <c r="H191253" i="1"/>
  <c r="H253200" i="1"/>
  <c r="H9353" i="1"/>
  <c r="H369460" i="1"/>
  <c r="H569142" i="1"/>
  <c r="H512351" i="1"/>
  <c r="H122240" i="1"/>
  <c r="H684062" i="1"/>
  <c r="H27516" i="1"/>
  <c r="H484855" i="1"/>
  <c r="H565397" i="1"/>
  <c r="H155495" i="1"/>
  <c r="H550855" i="1"/>
  <c r="H283802" i="1"/>
  <c r="H455882" i="1"/>
  <c r="H344723" i="1"/>
  <c r="H2813" i="1"/>
  <c r="H389345" i="1"/>
  <c r="H498507" i="1"/>
  <c r="H840916" i="1"/>
  <c r="H469131" i="1"/>
  <c r="H501246" i="1"/>
  <c r="H842601" i="1"/>
  <c r="H616821" i="1"/>
  <c r="H154369" i="1"/>
  <c r="H116758" i="1"/>
  <c r="H769395" i="1"/>
  <c r="H845884" i="1"/>
  <c r="H49591" i="1"/>
  <c r="H753369" i="1"/>
  <c r="H63721" i="1"/>
  <c r="H481464" i="1"/>
  <c r="H837936" i="1"/>
  <c r="H854363" i="1"/>
  <c r="H337588" i="1"/>
  <c r="H279382" i="1"/>
  <c r="H228684" i="1"/>
  <c r="H233656" i="1"/>
  <c r="H838970" i="1"/>
  <c r="H606016" i="1"/>
  <c r="H147223" i="1"/>
  <c r="H99018" i="1"/>
  <c r="H398874" i="1"/>
  <c r="H267573" i="1"/>
  <c r="H124103" i="1"/>
  <c r="H733832" i="1"/>
  <c r="H318631" i="1"/>
  <c r="H575408" i="1"/>
  <c r="H67574" i="1"/>
  <c r="H639573" i="1"/>
  <c r="H549213" i="1"/>
  <c r="H227659" i="1"/>
  <c r="H762786" i="1"/>
  <c r="H755702" i="1"/>
  <c r="H807790" i="1"/>
  <c r="H461632" i="1"/>
  <c r="H680603" i="1"/>
  <c r="H282376" i="1"/>
  <c r="H719073" i="1"/>
  <c r="H274695" i="1"/>
  <c r="H805690" i="1"/>
  <c r="H96311" i="1"/>
  <c r="H524944" i="1"/>
  <c r="H379546" i="1"/>
  <c r="H523408" i="1"/>
  <c r="H596505" i="1"/>
  <c r="H788791" i="1"/>
  <c r="H367124" i="1"/>
  <c r="H463987" i="1"/>
  <c r="H422931" i="1"/>
  <c r="H122150" i="1"/>
  <c r="H599516" i="1"/>
  <c r="H188882" i="1"/>
  <c r="H74074" i="1"/>
  <c r="H693367" i="1"/>
  <c r="H818947" i="1"/>
  <c r="H847884" i="1"/>
  <c r="H69145" i="1"/>
  <c r="H392964" i="1"/>
  <c r="H694915" i="1"/>
  <c r="H523079" i="1"/>
  <c r="H593143" i="1"/>
  <c r="H206490" i="1"/>
  <c r="H746375" i="1"/>
  <c r="H240852" i="1"/>
  <c r="H712230" i="1"/>
  <c r="H365147" i="1"/>
  <c r="H815239" i="1"/>
  <c r="H506774" i="1"/>
  <c r="H802792" i="1"/>
  <c r="H825560" i="1"/>
  <c r="H659562" i="1"/>
  <c r="H518918" i="1"/>
  <c r="H288977" i="1"/>
  <c r="H213989" i="1"/>
  <c r="H593989" i="1"/>
  <c r="H13562" i="1"/>
  <c r="H15952" i="1"/>
  <c r="H352462" i="1"/>
  <c r="H336652" i="1"/>
  <c r="H587865" i="1"/>
  <c r="H299705" i="1"/>
  <c r="H306932" i="1"/>
  <c r="H839794" i="1"/>
  <c r="H803939" i="1"/>
  <c r="H393740" i="1"/>
  <c r="H750409" i="1"/>
  <c r="H66640" i="1"/>
  <c r="H181556" i="1"/>
  <c r="H776709" i="1"/>
  <c r="H100666" i="1"/>
  <c r="H277932" i="1"/>
  <c r="H453790" i="1"/>
  <c r="H395376" i="1"/>
  <c r="H669411" i="1"/>
  <c r="H617410" i="1"/>
  <c r="H624049" i="1"/>
  <c r="H30937" i="1"/>
  <c r="H219049" i="1"/>
  <c r="H711358" i="1"/>
  <c r="H485153" i="1"/>
  <c r="H14264" i="1"/>
  <c r="H134088" i="1"/>
  <c r="H94660" i="1"/>
  <c r="H455687" i="1"/>
  <c r="H85591" i="1"/>
  <c r="H128406" i="1"/>
  <c r="H79941" i="1"/>
  <c r="H88671" i="1"/>
  <c r="H492237" i="1"/>
  <c r="H291022" i="1"/>
  <c r="H204264" i="1"/>
  <c r="H303437" i="1"/>
  <c r="H836261" i="1"/>
  <c r="H317666" i="1"/>
  <c r="H450448" i="1"/>
  <c r="H718809" i="1"/>
  <c r="H787948" i="1"/>
  <c r="H776708" i="1"/>
  <c r="H526508" i="1"/>
  <c r="H215959" i="1"/>
  <c r="H191044" i="1"/>
  <c r="H767468" i="1"/>
  <c r="H819463" i="1"/>
  <c r="H763324" i="1"/>
  <c r="H130850" i="1"/>
  <c r="H385317" i="1"/>
  <c r="H776707" i="1"/>
  <c r="H405575" i="1"/>
  <c r="H529080" i="1"/>
  <c r="H431986" i="1"/>
  <c r="H268400" i="1"/>
  <c r="H168591" i="1"/>
  <c r="H836132" i="1"/>
  <c r="H597429" i="1"/>
  <c r="H830374" i="1"/>
  <c r="H289559" i="1"/>
  <c r="H858654" i="1"/>
  <c r="H215116" i="1"/>
  <c r="H195379" i="1"/>
  <c r="H769610" i="1"/>
  <c r="H533696" i="1"/>
  <c r="H371931" i="1"/>
  <c r="H743301" i="1"/>
  <c r="H790992" i="1"/>
  <c r="H142155" i="1"/>
  <c r="H609207" i="1"/>
  <c r="H831678" i="1"/>
  <c r="H107854" i="1"/>
  <c r="H54938" i="1"/>
  <c r="H421387" i="1"/>
  <c r="H63923" i="1"/>
  <c r="H31092" i="1"/>
  <c r="H297832" i="1"/>
  <c r="H807551" i="1"/>
  <c r="H766353" i="1"/>
  <c r="H417517" i="1"/>
  <c r="H843818" i="1"/>
  <c r="H132269" i="1"/>
  <c r="H112873" i="1"/>
  <c r="H719613" i="1"/>
  <c r="H45067" i="1"/>
  <c r="H107471" i="1"/>
  <c r="H134087" i="1"/>
  <c r="H376775" i="1"/>
  <c r="H168493" i="1"/>
  <c r="H783209" i="1"/>
  <c r="H62453" i="1"/>
  <c r="H801926" i="1"/>
  <c r="H607324" i="1"/>
  <c r="H858653" i="1"/>
  <c r="H723217" i="1"/>
  <c r="H161081" i="1"/>
  <c r="H287017" i="1"/>
  <c r="H430275" i="1"/>
  <c r="H120788" i="1"/>
  <c r="H794263" i="1"/>
  <c r="H586648" i="1"/>
  <c r="H302835" i="1"/>
  <c r="H174087" i="1"/>
  <c r="H244847" i="1"/>
  <c r="H827990" i="1"/>
  <c r="H491322" i="1"/>
  <c r="H603836" i="1"/>
  <c r="H95286" i="1"/>
  <c r="H366662" i="1"/>
  <c r="H125086" i="1"/>
  <c r="H520780" i="1"/>
  <c r="H278448" i="1"/>
  <c r="H370365" i="1"/>
  <c r="H257033" i="1"/>
  <c r="H218766" i="1"/>
  <c r="H188200" i="1"/>
  <c r="H351064" i="1"/>
  <c r="H711277" i="1"/>
  <c r="H63501" i="1"/>
  <c r="H551218" i="1"/>
  <c r="H846728" i="1"/>
  <c r="H217334" i="1"/>
  <c r="H862212" i="1"/>
  <c r="H470359" i="1"/>
  <c r="H527776" i="1"/>
  <c r="H549212" i="1"/>
  <c r="H398381" i="1"/>
  <c r="H844142" i="1"/>
  <c r="H218645" i="1"/>
  <c r="H710364" i="1"/>
  <c r="H212469" i="1"/>
  <c r="H96010" i="1"/>
  <c r="H618349" i="1"/>
  <c r="H769916" i="1"/>
  <c r="H696673" i="1"/>
  <c r="H294051" i="1"/>
  <c r="H828922" i="1"/>
  <c r="H176544" i="1"/>
  <c r="H289797" i="1"/>
  <c r="H183498" i="1"/>
  <c r="H544250" i="1"/>
  <c r="H556734" i="1"/>
  <c r="H489233" i="1"/>
  <c r="H760410" i="1"/>
  <c r="H207998" i="1"/>
  <c r="H296635" i="1"/>
  <c r="H28721" i="1"/>
  <c r="H641667" i="1"/>
  <c r="H617053" i="1"/>
  <c r="H622543" i="1"/>
  <c r="H510050" i="1"/>
  <c r="H456462" i="1"/>
  <c r="H576271" i="1"/>
  <c r="H821805" i="1"/>
  <c r="H62570" i="1"/>
  <c r="H175583" i="1"/>
  <c r="H799574" i="1"/>
  <c r="H160743" i="1"/>
  <c r="H132409" i="1"/>
  <c r="H424738" i="1"/>
  <c r="H462050" i="1"/>
  <c r="H41881" i="1"/>
  <c r="H794129" i="1"/>
  <c r="H389487" i="1"/>
  <c r="H77788" i="1"/>
  <c r="H154078" i="1"/>
  <c r="H155058" i="1"/>
  <c r="H518410" i="1"/>
  <c r="H398873" i="1"/>
  <c r="H751034" i="1"/>
  <c r="H686436" i="1"/>
  <c r="H573121" i="1"/>
  <c r="H229656" i="1"/>
  <c r="H197751" i="1"/>
  <c r="H543711" i="1"/>
  <c r="H466805" i="1"/>
  <c r="H533695" i="1"/>
  <c r="H698518" i="1"/>
  <c r="H212749" i="1"/>
  <c r="H842760" i="1"/>
  <c r="H455453" i="1"/>
  <c r="H650848" i="1"/>
  <c r="H741333" i="1"/>
  <c r="H325897" i="1"/>
  <c r="H496309" i="1"/>
  <c r="H320739" i="1"/>
  <c r="H114021" i="1"/>
  <c r="H1684" i="1"/>
  <c r="H100426" i="1"/>
  <c r="H145420" i="1"/>
  <c r="H486792" i="1"/>
  <c r="H77895" i="1"/>
  <c r="H572238" i="1"/>
  <c r="H649178" i="1"/>
  <c r="H387797" i="1"/>
  <c r="H775689" i="1"/>
  <c r="H559691" i="1"/>
  <c r="H590217" i="1"/>
  <c r="H527775" i="1"/>
  <c r="H662098" i="1"/>
  <c r="H78823" i="1"/>
  <c r="H171178" i="1"/>
  <c r="H746709" i="1"/>
  <c r="H436829" i="1"/>
  <c r="H464516" i="1"/>
  <c r="H732876" i="1"/>
  <c r="H677343" i="1"/>
  <c r="H220992" i="1"/>
  <c r="H6710" i="1"/>
  <c r="H774635" i="1"/>
  <c r="H218174" i="1"/>
  <c r="H269476" i="1"/>
  <c r="H145565" i="1"/>
  <c r="H32477" i="1"/>
  <c r="H487490" i="1"/>
  <c r="H7257" i="1"/>
  <c r="H705024" i="1"/>
  <c r="H22287" i="1"/>
  <c r="H839793" i="1"/>
  <c r="H636332" i="1"/>
  <c r="H375240" i="1"/>
  <c r="H6523" i="1"/>
  <c r="H482582" i="1"/>
  <c r="H765220" i="1"/>
  <c r="H154542" i="1"/>
  <c r="H189000" i="1"/>
  <c r="H759194" i="1"/>
  <c r="H658973" i="1"/>
  <c r="H813320" i="1"/>
  <c r="H580300" i="1"/>
  <c r="H399295" i="1"/>
  <c r="H723216" i="1"/>
  <c r="H712773" i="1"/>
  <c r="H375861" i="1"/>
  <c r="H792279" i="1"/>
  <c r="H67331" i="1"/>
  <c r="H840191" i="1"/>
  <c r="H488020" i="1"/>
  <c r="H695498" i="1"/>
  <c r="H59436" i="1"/>
  <c r="H500956" i="1"/>
  <c r="H770501" i="1"/>
  <c r="H545267" i="1"/>
  <c r="H556139" i="1"/>
  <c r="H215649" i="1"/>
  <c r="H505225" i="1"/>
  <c r="H352461" i="1"/>
  <c r="H834252" i="1"/>
  <c r="H317825" i="1"/>
  <c r="H285011" i="1"/>
  <c r="H766676" i="1"/>
  <c r="H801197" i="1"/>
  <c r="H838969" i="1"/>
  <c r="H430017" i="1"/>
  <c r="H204659" i="1"/>
  <c r="H585046" i="1"/>
  <c r="H60913" i="1"/>
  <c r="H737180" i="1"/>
  <c r="H661036" i="1"/>
  <c r="H226546" i="1"/>
  <c r="H622213" i="1"/>
  <c r="H831" i="1"/>
  <c r="H164539" i="1"/>
  <c r="H579413" i="1"/>
  <c r="H681030" i="1"/>
  <c r="H319739" i="1"/>
  <c r="H381085" i="1"/>
  <c r="H465995" i="1"/>
  <c r="H156114" i="1"/>
  <c r="H184633" i="1"/>
  <c r="H565396" i="1"/>
  <c r="H801925" i="1"/>
  <c r="H241751" i="1"/>
  <c r="H417310" i="1"/>
  <c r="H462193" i="1"/>
  <c r="H284319" i="1"/>
  <c r="H486273" i="1"/>
  <c r="H121285" i="1"/>
  <c r="H147222" i="1"/>
  <c r="H740213" i="1"/>
  <c r="H216421" i="1"/>
  <c r="H402461" i="1"/>
  <c r="H855302" i="1"/>
  <c r="H71695" i="1"/>
  <c r="H757759" i="1"/>
  <c r="H282233" i="1"/>
  <c r="H643753" i="1"/>
  <c r="H356907" i="1"/>
  <c r="H72515" i="1"/>
  <c r="H420698" i="1"/>
  <c r="H711167" i="1"/>
  <c r="H771128" i="1"/>
  <c r="H470358" i="1"/>
  <c r="H645357" i="1"/>
  <c r="H547641" i="1"/>
  <c r="H744866" i="1"/>
  <c r="H481989" i="1"/>
  <c r="H349588" i="1"/>
  <c r="H181735" i="1"/>
  <c r="H813319" i="1"/>
  <c r="H64815" i="1"/>
  <c r="H277580" i="1"/>
  <c r="H705162" i="1"/>
  <c r="H261481" i="1"/>
  <c r="H11067" i="1"/>
  <c r="H866226" i="1"/>
  <c r="H819706" i="1"/>
  <c r="H752030" i="1"/>
  <c r="H298820" i="1"/>
  <c r="H134086" i="1"/>
  <c r="H663909" i="1"/>
  <c r="H722886" i="1"/>
  <c r="H492750" i="1"/>
  <c r="H139029" i="1"/>
  <c r="H705161" i="1"/>
  <c r="H740633" i="1"/>
  <c r="H162313" i="1"/>
  <c r="H226102" i="1"/>
  <c r="H805689" i="1"/>
  <c r="H657333" i="1"/>
  <c r="H725013" i="1"/>
  <c r="H310265" i="1"/>
  <c r="H596194" i="1"/>
  <c r="H807224" i="1"/>
  <c r="H255867" i="1"/>
  <c r="H263957" i="1"/>
  <c r="H145283" i="1"/>
  <c r="H150597" i="1"/>
  <c r="H426762" i="1"/>
  <c r="H306057" i="1"/>
  <c r="H20024" i="1"/>
  <c r="H585620" i="1"/>
  <c r="H193398" i="1"/>
  <c r="H864354" i="1"/>
  <c r="H468519" i="1"/>
  <c r="H344722" i="1"/>
  <c r="H733285" i="1"/>
  <c r="H303167" i="1"/>
  <c r="H664086" i="1"/>
  <c r="H580154" i="1"/>
  <c r="H12609" i="1"/>
  <c r="H584102" i="1"/>
  <c r="H620086" i="1"/>
  <c r="H701141" i="1"/>
  <c r="H722586" i="1"/>
  <c r="H81412" i="1"/>
  <c r="H584424" i="1"/>
  <c r="H777861" i="1"/>
  <c r="H776201" i="1"/>
  <c r="H321828" i="1"/>
  <c r="H185671" i="1"/>
  <c r="H513029" i="1"/>
  <c r="H292657" i="1"/>
  <c r="H841431" i="1"/>
  <c r="H557285" i="1"/>
  <c r="H744865" i="1"/>
  <c r="H177255" i="1"/>
  <c r="H780091" i="1"/>
  <c r="H708589" i="1"/>
  <c r="H134085" i="1"/>
  <c r="H722585" i="1"/>
  <c r="H377866" i="1"/>
  <c r="H49732" i="1"/>
  <c r="H79536" i="1"/>
  <c r="H221477" i="1"/>
  <c r="H815641" i="1"/>
  <c r="H518813" i="1"/>
  <c r="H515252" i="1"/>
  <c r="H224045" i="1"/>
  <c r="H438053" i="1"/>
  <c r="H455881" i="1"/>
  <c r="H167850" i="1"/>
  <c r="H794827" i="1"/>
  <c r="H228270" i="1"/>
  <c r="H728529" i="1"/>
  <c r="H358014" i="1"/>
  <c r="H141965" i="1"/>
  <c r="H183196" i="1"/>
  <c r="H254288" i="1"/>
  <c r="H697497" i="1"/>
  <c r="H103778" i="1"/>
  <c r="H627759" i="1"/>
  <c r="H641666" i="1"/>
  <c r="H253896" i="1"/>
  <c r="H492980" i="1"/>
  <c r="H507266" i="1"/>
  <c r="H311433" i="1"/>
  <c r="H825035" i="1"/>
  <c r="H523860" i="1"/>
  <c r="H256769" i="1"/>
  <c r="H47510" i="1"/>
  <c r="H614598" i="1"/>
  <c r="H249117" i="1"/>
  <c r="H222961" i="1"/>
  <c r="H298451" i="1"/>
  <c r="H343778" i="1"/>
  <c r="H765967" i="1"/>
  <c r="H90951" i="1"/>
  <c r="H558023" i="1"/>
  <c r="H482581" i="1"/>
  <c r="H761438" i="1"/>
  <c r="H168369" i="1"/>
  <c r="H664281" i="1"/>
  <c r="H200465" i="1"/>
  <c r="H110811" i="1"/>
  <c r="H761162" i="1"/>
  <c r="H658009" i="1"/>
  <c r="H58002" i="1"/>
  <c r="H165123" i="1"/>
  <c r="H242948" i="1"/>
  <c r="H829559" i="1"/>
  <c r="H270532" i="1"/>
  <c r="H197750" i="1"/>
  <c r="H236191" i="1"/>
  <c r="H403179" i="1"/>
  <c r="H5971" i="1"/>
  <c r="H322275" i="1"/>
  <c r="H612174" i="1"/>
  <c r="H442770" i="1"/>
  <c r="H481463" i="1"/>
  <c r="H392801" i="1"/>
  <c r="H749170" i="1"/>
  <c r="H545902" i="1"/>
  <c r="H560136" i="1"/>
  <c r="H658008" i="1"/>
  <c r="H130295" i="1"/>
  <c r="H89336" i="1"/>
  <c r="H386392" i="1"/>
  <c r="H841137" i="1"/>
  <c r="H527349" i="1"/>
  <c r="H748688" i="1"/>
  <c r="H619083" i="1"/>
  <c r="H181351" i="1"/>
  <c r="H403178" i="1"/>
  <c r="H718663" i="1"/>
  <c r="H240973" i="1"/>
  <c r="H852352" i="1"/>
  <c r="H476450" i="1"/>
  <c r="H720517" i="1"/>
  <c r="H94153" i="1"/>
  <c r="H395558" i="1"/>
  <c r="H839649" i="1"/>
  <c r="H801764" i="1"/>
  <c r="H355706" i="1"/>
  <c r="H300438" i="1"/>
  <c r="H560211" i="1"/>
  <c r="H90049" i="1"/>
  <c r="H106604" i="1"/>
  <c r="H357850" i="1"/>
  <c r="H743116" i="1"/>
  <c r="H366869" i="1"/>
  <c r="H690580" i="1"/>
  <c r="H156004" i="1"/>
  <c r="H558022" i="1"/>
  <c r="H751235" i="1"/>
  <c r="H131798" i="1"/>
  <c r="H429013" i="1"/>
  <c r="H321949" i="1"/>
  <c r="H595763" i="1"/>
  <c r="H554622" i="1"/>
  <c r="H71179" i="1"/>
  <c r="H604137" i="1"/>
  <c r="H140994" i="1"/>
  <c r="H357208" i="1"/>
  <c r="H65461" i="1"/>
  <c r="H534773" i="1"/>
  <c r="H21654" i="1"/>
  <c r="H399638" i="1"/>
  <c r="H449174" i="1"/>
  <c r="H445360" i="1"/>
  <c r="H346416" i="1"/>
  <c r="H601773" i="1"/>
  <c r="H722885" i="1"/>
  <c r="H415642" i="1"/>
  <c r="H572332" i="1"/>
  <c r="H225104" i="1"/>
  <c r="H446602" i="1"/>
  <c r="H739163" i="1"/>
  <c r="H98135" i="1"/>
  <c r="H230791" i="1"/>
  <c r="H385629" i="1"/>
  <c r="H523518" i="1"/>
  <c r="H49284" i="1"/>
  <c r="H639375" i="1"/>
  <c r="H437282" i="1"/>
  <c r="H385697" i="1"/>
  <c r="H567517" i="1"/>
  <c r="H209189" i="1"/>
  <c r="H660408" i="1"/>
  <c r="H331041" i="1"/>
  <c r="H259765" i="1"/>
  <c r="H593262" i="1"/>
  <c r="H248396" i="1"/>
  <c r="H591124" i="1"/>
  <c r="H118045" i="1"/>
  <c r="H684304" i="1"/>
  <c r="H712229" i="1"/>
  <c r="H77894" i="1"/>
  <c r="H278608" i="1"/>
  <c r="H461492" i="1"/>
  <c r="H540411" i="1"/>
  <c r="H291991" i="1"/>
  <c r="H41998" i="1"/>
  <c r="H804137" i="1"/>
  <c r="H415492" i="1"/>
  <c r="H406297" i="1"/>
  <c r="H550723" i="1"/>
  <c r="H815640" i="1"/>
  <c r="H533350" i="1"/>
  <c r="H170372" i="1"/>
  <c r="H576501" i="1"/>
  <c r="H68931" i="1"/>
  <c r="H378217" i="1"/>
  <c r="H379389" i="1"/>
  <c r="H465994" i="1"/>
  <c r="H169944" i="1"/>
  <c r="H443608" i="1"/>
  <c r="H759193" i="1"/>
  <c r="H623011" i="1"/>
  <c r="H472273" i="1"/>
  <c r="H809839" i="1"/>
  <c r="H369694" i="1"/>
  <c r="H765966" i="1"/>
  <c r="H543238" i="1"/>
  <c r="H642991" i="1"/>
  <c r="H129348" i="1"/>
  <c r="H365484" i="1"/>
  <c r="H238386" i="1"/>
  <c r="H448501" i="1"/>
  <c r="H98783" i="1"/>
  <c r="H128498" i="1"/>
  <c r="H426333" i="1"/>
  <c r="H104852" i="1"/>
  <c r="H120107" i="1"/>
  <c r="H91102" i="1"/>
  <c r="H501925" i="1"/>
  <c r="H681029" i="1"/>
  <c r="H607881" i="1"/>
  <c r="H253199" i="1"/>
  <c r="H450021" i="1"/>
  <c r="H162541" i="1"/>
  <c r="H671724" i="1"/>
  <c r="H175072" i="1"/>
  <c r="H536537" i="1"/>
  <c r="H484265" i="1"/>
  <c r="H210129" i="1"/>
  <c r="H619452" i="1"/>
  <c r="H606474" i="1"/>
  <c r="H762785" i="1"/>
  <c r="H696921" i="1"/>
  <c r="H791310" i="1"/>
  <c r="H166852" i="1"/>
  <c r="H94449" i="1"/>
  <c r="H790523" i="1"/>
  <c r="H615039" i="1"/>
  <c r="H73872" i="1"/>
  <c r="H690858" i="1"/>
  <c r="H833601" i="1"/>
  <c r="H819890" i="1"/>
  <c r="H85318" i="1"/>
  <c r="H180008" i="1"/>
  <c r="H729917" i="1"/>
  <c r="H4372" i="1"/>
  <c r="H340408" i="1"/>
  <c r="H120106" i="1"/>
  <c r="H713560" i="1"/>
  <c r="H421488" i="1"/>
  <c r="H346415" i="1"/>
  <c r="H275243" i="1"/>
  <c r="H539877" i="1"/>
  <c r="H318555" i="1"/>
  <c r="H396839" i="1"/>
  <c r="H19334" i="1"/>
  <c r="H266590" i="1"/>
  <c r="H380774" i="1"/>
  <c r="H856620" i="1"/>
  <c r="H342468" i="1"/>
  <c r="H711710" i="1"/>
  <c r="H459447" i="1"/>
  <c r="H419210" i="1"/>
  <c r="H420697" i="1"/>
  <c r="H549885" i="1"/>
  <c r="H448408" i="1"/>
  <c r="H808083" i="1"/>
  <c r="H458592" i="1"/>
  <c r="H381826" i="1"/>
  <c r="H473687" i="1"/>
  <c r="H31222" i="1"/>
  <c r="H552942" i="1"/>
  <c r="H398070" i="1"/>
  <c r="H485562" i="1"/>
  <c r="H699171" i="1"/>
  <c r="H74266" i="1"/>
  <c r="H301079" i="1"/>
  <c r="H227122" i="1"/>
  <c r="H357346" i="1"/>
  <c r="H797926" i="1"/>
  <c r="H644587" i="1"/>
  <c r="H376049" i="1"/>
  <c r="H338693" i="1"/>
  <c r="H603678" i="1"/>
  <c r="H362226" i="1"/>
  <c r="H470177" i="1"/>
  <c r="H300842" i="1"/>
  <c r="H646697" i="1"/>
  <c r="H843649" i="1"/>
  <c r="H613060" i="1"/>
  <c r="H322711" i="1"/>
  <c r="H311886" i="1"/>
  <c r="H490859" i="1"/>
  <c r="H676592" i="1"/>
  <c r="H780090" i="1"/>
  <c r="H490858" i="1"/>
  <c r="H701946" i="1"/>
  <c r="H289796" i="1"/>
  <c r="H843817" i="1"/>
  <c r="H841735" i="1"/>
  <c r="H686983" i="1"/>
  <c r="H298450" i="1"/>
  <c r="H848236" i="1"/>
  <c r="H296111" i="1"/>
  <c r="H346414" i="1"/>
  <c r="H641584" i="1"/>
  <c r="H659105" i="1"/>
  <c r="H476699" i="1"/>
  <c r="H546909" i="1"/>
  <c r="H453123" i="1"/>
  <c r="H392148" i="1"/>
  <c r="H245431" i="1"/>
  <c r="H428420" i="1"/>
  <c r="H757587" i="1"/>
  <c r="H241750" i="1"/>
  <c r="H602517" i="1"/>
  <c r="H630165" i="1"/>
  <c r="H160703" i="1"/>
  <c r="H457399" i="1"/>
  <c r="H812848" i="1"/>
  <c r="H168735" i="1"/>
  <c r="H452855" i="1"/>
  <c r="H532056" i="1"/>
  <c r="H169943" i="1"/>
  <c r="H604136" i="1"/>
  <c r="H388004" i="1"/>
  <c r="H358111" i="1"/>
  <c r="H101461" i="1"/>
  <c r="H600399" i="1"/>
  <c r="H412764" i="1"/>
  <c r="H808297" i="1"/>
  <c r="H522892" i="1"/>
  <c r="H803881" i="1"/>
  <c r="H735571" i="1"/>
  <c r="H856870" i="1"/>
  <c r="H518812" i="1"/>
  <c r="H423331" i="1"/>
  <c r="H379282" i="1"/>
  <c r="H772874" i="1"/>
  <c r="H740815" i="1"/>
  <c r="H455581" i="1"/>
  <c r="H736208" i="1"/>
  <c r="H481660" i="1"/>
  <c r="H284318" i="1"/>
  <c r="H46069" i="1"/>
  <c r="H313959" i="1"/>
  <c r="H234389" i="1"/>
  <c r="H641665" i="1"/>
  <c r="H678882" i="1"/>
  <c r="H403263" i="1"/>
  <c r="H249116" i="1"/>
  <c r="H846727" i="1"/>
  <c r="H626879" i="1"/>
  <c r="H371656" i="1"/>
  <c r="H186034" i="1"/>
  <c r="H263067" i="1"/>
  <c r="H99516" i="1"/>
  <c r="H559690" i="1"/>
  <c r="H829558" i="1"/>
  <c r="H576988" i="1"/>
  <c r="H727611" i="1"/>
  <c r="H270531" i="1"/>
  <c r="H694325" i="1"/>
  <c r="H586185" i="1"/>
  <c r="H828603" i="1"/>
  <c r="H129484" i="1"/>
  <c r="H447916" i="1"/>
  <c r="H94448" i="1"/>
  <c r="H533694" i="1"/>
  <c r="H107705" i="1"/>
  <c r="H231736" i="1"/>
  <c r="H395375" i="1"/>
  <c r="H419713" i="1"/>
  <c r="H133255" i="1"/>
  <c r="H809360" i="1"/>
  <c r="H358308" i="1"/>
  <c r="H329589" i="1"/>
  <c r="H620685" i="1"/>
  <c r="H82648" i="1"/>
  <c r="H666818" i="1"/>
  <c r="H291021" i="1"/>
  <c r="H749995" i="1"/>
  <c r="H344850" i="1"/>
  <c r="H438052" i="1"/>
  <c r="H368" i="1"/>
  <c r="H827524" i="1"/>
  <c r="H803509" i="1"/>
  <c r="H239963" i="1"/>
  <c r="H816148" i="1"/>
  <c r="H156374" i="1"/>
  <c r="H183067" i="1"/>
  <c r="H258612" i="1"/>
  <c r="H418577" i="1"/>
  <c r="H392685" i="1"/>
  <c r="H251553" i="1"/>
  <c r="H856619" i="1"/>
  <c r="H234046" i="1"/>
  <c r="H338332" i="1"/>
  <c r="H455452" i="1"/>
  <c r="H356228" i="1"/>
  <c r="H744864" i="1"/>
  <c r="H589707" i="1"/>
  <c r="H628100" i="1"/>
  <c r="H184109" i="1"/>
  <c r="H217157" i="1"/>
  <c r="H460147" i="1"/>
  <c r="H503298" i="1"/>
  <c r="H10053" i="1"/>
  <c r="H354962" i="1"/>
  <c r="H77359" i="1"/>
  <c r="H767174" i="1"/>
  <c r="H536810" i="1"/>
  <c r="H325541" i="1"/>
  <c r="H144822" i="1"/>
  <c r="H532185" i="1"/>
  <c r="H275749" i="1"/>
  <c r="H607545" i="1"/>
  <c r="H554621" i="1"/>
  <c r="H829557" i="1"/>
  <c r="H146628" i="1"/>
  <c r="H744561" i="1"/>
  <c r="H522203" i="1"/>
  <c r="H431396" i="1"/>
  <c r="H672830" i="1"/>
  <c r="H237707" i="1"/>
  <c r="H781885" i="1"/>
  <c r="H777721" i="1"/>
  <c r="H485152" i="1"/>
  <c r="H156992" i="1"/>
  <c r="H539876" i="1"/>
  <c r="H572051" i="1"/>
  <c r="H286435" i="1"/>
  <c r="H627089" i="1"/>
  <c r="H561222" i="1"/>
  <c r="H733831" i="1"/>
  <c r="H229655" i="1"/>
  <c r="H63257" i="1"/>
  <c r="H638655" i="1"/>
  <c r="H423626" i="1"/>
  <c r="H477811" i="1"/>
  <c r="H57423" i="1"/>
  <c r="H752509" i="1"/>
  <c r="H284317" i="1"/>
  <c r="H328800" i="1"/>
  <c r="H324234" i="1"/>
  <c r="H440908" i="1"/>
  <c r="H208855" i="1"/>
  <c r="H765020" i="1"/>
  <c r="H168734" i="1"/>
  <c r="H653360" i="1"/>
  <c r="H9497" i="1"/>
  <c r="H209570" i="1"/>
  <c r="H98247" i="1"/>
  <c r="H53303" i="1"/>
  <c r="H18939" i="1"/>
  <c r="H292133" i="1"/>
  <c r="H267823" i="1"/>
  <c r="H318841" i="1"/>
  <c r="H104174" i="1"/>
  <c r="H475711" i="1"/>
  <c r="H824544" i="1"/>
  <c r="H619836" i="1"/>
  <c r="H756456" i="1"/>
  <c r="H748120" i="1"/>
  <c r="H400940" i="1"/>
  <c r="H443135" i="1"/>
  <c r="H331538" i="1"/>
  <c r="H604135" i="1"/>
  <c r="H736952" i="1"/>
  <c r="H499819" i="1"/>
  <c r="H815639" i="1"/>
  <c r="H311432" i="1"/>
  <c r="H482097" i="1"/>
  <c r="H285197" i="1"/>
  <c r="H514487" i="1"/>
  <c r="H439896" i="1"/>
  <c r="H172573" i="1"/>
  <c r="H229171" i="1"/>
  <c r="H819462" i="1"/>
  <c r="H709080" i="1"/>
  <c r="H63150" i="1"/>
  <c r="H82180" i="1"/>
  <c r="H750786" i="1"/>
  <c r="H796133" i="1"/>
  <c r="H203937" i="1"/>
  <c r="H775688" i="1"/>
  <c r="H219533" i="1"/>
  <c r="H783540" i="1"/>
  <c r="H174721" i="1"/>
  <c r="H809150" i="1"/>
  <c r="H568892" i="1"/>
  <c r="H749241" i="1"/>
  <c r="H692553" i="1"/>
  <c r="H758480" i="1"/>
  <c r="H302315" i="1"/>
  <c r="H363232" i="1"/>
  <c r="H21775" i="1"/>
  <c r="H855034" i="1"/>
  <c r="H596011" i="1"/>
  <c r="H61140" i="1"/>
  <c r="H6905" i="1"/>
  <c r="H551032" i="1"/>
  <c r="H575407" i="1"/>
  <c r="H713460" i="1"/>
  <c r="H743529" i="1"/>
  <c r="H449173" i="1"/>
  <c r="H211683" i="1"/>
  <c r="H488267" i="1"/>
  <c r="H108932" i="1"/>
  <c r="H590737" i="1"/>
  <c r="H736020" i="1"/>
  <c r="H191110" i="1"/>
  <c r="H108557" i="1"/>
  <c r="H498254" i="1"/>
  <c r="H690050" i="1"/>
  <c r="H49213" i="1"/>
  <c r="H166787" i="1"/>
  <c r="H369459" i="1"/>
  <c r="H422433" i="1"/>
  <c r="H344497" i="1"/>
  <c r="H78822" i="1"/>
  <c r="H6805" i="1"/>
  <c r="H200714" i="1"/>
  <c r="H145675" i="1"/>
  <c r="H294050" i="1"/>
  <c r="H654117" i="1"/>
  <c r="H527774" i="1"/>
  <c r="H604905" i="1"/>
  <c r="H214995" i="1"/>
  <c r="H154077" i="1"/>
  <c r="H144752" i="1"/>
  <c r="H503781" i="1"/>
  <c r="H28307" i="1"/>
  <c r="H141315" i="1"/>
  <c r="H41708" i="1"/>
  <c r="H96683" i="1"/>
  <c r="H76334" i="1"/>
  <c r="H722584" i="1"/>
  <c r="H269312" i="1"/>
  <c r="H2812" i="1"/>
  <c r="H10318" i="1"/>
  <c r="H542760" i="1"/>
  <c r="H804427" i="1"/>
  <c r="H612319" i="1"/>
  <c r="H393739" i="1"/>
  <c r="H128065" i="1"/>
  <c r="H716231" i="1"/>
  <c r="H41880" i="1"/>
  <c r="H477151" i="1"/>
  <c r="H433767" i="1"/>
  <c r="H244689" i="1"/>
  <c r="H330840" i="1"/>
  <c r="H741728" i="1"/>
  <c r="H20767" i="1"/>
  <c r="H23104" i="1"/>
  <c r="H865838" i="1"/>
  <c r="H660881" i="1"/>
  <c r="H864089" i="1"/>
  <c r="H163974" i="1"/>
  <c r="H760" i="1"/>
  <c r="H235010" i="1"/>
  <c r="H336482" i="1"/>
  <c r="H125530" i="1"/>
  <c r="H821978" i="1"/>
  <c r="H724074" i="1"/>
  <c r="H667111" i="1"/>
  <c r="H699984" i="1"/>
  <c r="H730684" i="1"/>
  <c r="H139028" i="1"/>
  <c r="H260421" i="1"/>
  <c r="H783539" i="1"/>
  <c r="H77787" i="1"/>
  <c r="H404697" i="1"/>
  <c r="H297747" i="1"/>
  <c r="H847271" i="1"/>
  <c r="H653788" i="1"/>
  <c r="H80078" i="1"/>
  <c r="H307135" i="1"/>
  <c r="H598897" i="1"/>
  <c r="H420346" i="1"/>
  <c r="H608632" i="1"/>
  <c r="H96903" i="1"/>
  <c r="H37259" i="1"/>
  <c r="H265917" i="1"/>
  <c r="H29425" i="1"/>
  <c r="H314256" i="1"/>
  <c r="H353768" i="1"/>
  <c r="H584101" i="1"/>
  <c r="H322834" i="1"/>
  <c r="H286434" i="1"/>
  <c r="H69144" i="1"/>
  <c r="H290215" i="1"/>
  <c r="H204658" i="1"/>
  <c r="H78140" i="1"/>
  <c r="H322274" i="1"/>
  <c r="H254287" i="1"/>
  <c r="H458591" i="1"/>
  <c r="H377333" i="1"/>
  <c r="H128206" i="1"/>
  <c r="H95092" i="1"/>
  <c r="H457063" i="1"/>
  <c r="H634726" i="1"/>
  <c r="H299828" i="1"/>
  <c r="H477810" i="1"/>
  <c r="H265629" i="1"/>
  <c r="H113644" i="1"/>
  <c r="H231735" i="1"/>
  <c r="H262743" i="1"/>
  <c r="H86069" i="1"/>
  <c r="H442455" i="1"/>
  <c r="H421487" i="1"/>
  <c r="H93464" i="1"/>
  <c r="H325170" i="1"/>
  <c r="H774634" i="1"/>
  <c r="H588212" i="1"/>
  <c r="H196481" i="1"/>
  <c r="H252260" i="1"/>
  <c r="H669753" i="1"/>
  <c r="H203056" i="1"/>
  <c r="H495715" i="1"/>
  <c r="H777143" i="1"/>
  <c r="H531328" i="1"/>
  <c r="H738068" i="1"/>
  <c r="H719072" i="1"/>
  <c r="H852632" i="1"/>
  <c r="H197749" i="1"/>
  <c r="H256858" i="1"/>
  <c r="H252101" i="1"/>
  <c r="H743300" i="1"/>
  <c r="H290928" i="1"/>
  <c r="H168009" i="1"/>
  <c r="H59435" i="1"/>
  <c r="H321827" i="1"/>
  <c r="H274524" i="1"/>
  <c r="H237938" i="1"/>
  <c r="H648738" i="1"/>
  <c r="H368780" i="1"/>
  <c r="H341211" i="1"/>
  <c r="H349211" i="1"/>
  <c r="H767467" i="1"/>
  <c r="H555891" i="1"/>
  <c r="H163709" i="1"/>
  <c r="H658582" i="1"/>
  <c r="H413911" i="1"/>
  <c r="H571148" i="1"/>
  <c r="H688310" i="1"/>
  <c r="H473686" i="1"/>
  <c r="H211682" i="1"/>
  <c r="H85858" i="1"/>
  <c r="H250216" i="1"/>
  <c r="H12130" i="1"/>
  <c r="H852131" i="1"/>
  <c r="H809299" i="1"/>
  <c r="H557536" i="1"/>
  <c r="H695044" i="1"/>
  <c r="H16077" i="1"/>
  <c r="H865553" i="1"/>
  <c r="H34455" i="1"/>
  <c r="H228431" i="1"/>
  <c r="H831791" i="1"/>
  <c r="H777580" i="1"/>
  <c r="H693473" i="1"/>
  <c r="H720860" i="1"/>
  <c r="H534772" i="1"/>
  <c r="H197978" i="1"/>
  <c r="H833035" i="1"/>
  <c r="H325358" i="1"/>
  <c r="H583679" i="1"/>
  <c r="H48543" i="1"/>
  <c r="H304261" i="1"/>
  <c r="H708240" i="1"/>
  <c r="H13317" i="1"/>
  <c r="H703949" i="1"/>
  <c r="H671087" i="1"/>
  <c r="H739874" i="1"/>
  <c r="H89502" i="1"/>
  <c r="H720392" i="1"/>
  <c r="H559086" i="1"/>
  <c r="H171328" i="1"/>
  <c r="H647776" i="1"/>
  <c r="H620085" i="1"/>
  <c r="H675350" i="1"/>
  <c r="H611204" i="1"/>
  <c r="H721795" i="1"/>
  <c r="H487913" i="1"/>
  <c r="H73707" i="1"/>
  <c r="H93012" i="1"/>
  <c r="H457133" i="1"/>
  <c r="H573120" i="1"/>
  <c r="H299827" i="1"/>
  <c r="H385429" i="1"/>
  <c r="H410273" i="1"/>
  <c r="H33991" i="1"/>
  <c r="H741550" i="1"/>
  <c r="H128064" i="1"/>
  <c r="H418921" i="1"/>
  <c r="H331040" i="1"/>
  <c r="H658007" i="1"/>
  <c r="H6709" i="1"/>
  <c r="H374907" i="1"/>
  <c r="H544878" i="1"/>
  <c r="H569783" i="1"/>
  <c r="H405574" i="1"/>
  <c r="H264968" i="1"/>
  <c r="H365332" i="1"/>
  <c r="H506100" i="1"/>
  <c r="H605666" i="1"/>
  <c r="H21774" i="1"/>
  <c r="H292925" i="1"/>
  <c r="H784777" i="1"/>
  <c r="H616257" i="1"/>
  <c r="H183195" i="1"/>
  <c r="H401842" i="1"/>
  <c r="H387493" i="1"/>
  <c r="H580905" i="1"/>
  <c r="H745647" i="1"/>
  <c r="H333653" i="1"/>
  <c r="H558401" i="1"/>
  <c r="H645587" i="1"/>
  <c r="H88298" i="1"/>
  <c r="H198587" i="1"/>
  <c r="H840646" i="1"/>
  <c r="H347833" i="1"/>
  <c r="H373349" i="1"/>
  <c r="H762098" i="1"/>
  <c r="H153857" i="1"/>
  <c r="H829092" i="1"/>
  <c r="H145419" i="1"/>
  <c r="H182090" i="1"/>
  <c r="H114211" i="1"/>
  <c r="H231298" i="1"/>
  <c r="H591256" i="1"/>
  <c r="H313284" i="1"/>
  <c r="H835119" i="1"/>
  <c r="H133254" i="1"/>
  <c r="H285127" i="1"/>
  <c r="H621001" i="1"/>
  <c r="H576895" i="1"/>
  <c r="H395743" i="1"/>
  <c r="H95175" i="1"/>
  <c r="H382092" i="1"/>
  <c r="H752987" i="1"/>
  <c r="H436828" i="1"/>
  <c r="H146627" i="1"/>
  <c r="H546325" i="1"/>
  <c r="H584707" i="1"/>
  <c r="H640940" i="1"/>
  <c r="H228977" i="1"/>
  <c r="H551217" i="1"/>
  <c r="H264434" i="1"/>
  <c r="H588036" i="1"/>
  <c r="H279529" i="1"/>
  <c r="H590325" i="1"/>
  <c r="H854362" i="1"/>
  <c r="H841136" i="1"/>
  <c r="H4213" i="1"/>
  <c r="H344597" i="1"/>
  <c r="H3724" i="1"/>
  <c r="H725145" i="1"/>
  <c r="H140905" i="1"/>
  <c r="H633672" i="1"/>
  <c r="H250572" i="1"/>
  <c r="H523407" i="1"/>
  <c r="H768186" i="1"/>
  <c r="H401098" i="1"/>
  <c r="H415491" i="1"/>
  <c r="H601555" i="1"/>
  <c r="H289899" i="1"/>
  <c r="H183903" i="1"/>
  <c r="H178693" i="1"/>
  <c r="H596991" i="1"/>
  <c r="H267006" i="1"/>
  <c r="H303561" i="1"/>
  <c r="H636599" i="1"/>
  <c r="H537797" i="1"/>
  <c r="H769164" i="1"/>
  <c r="H509382" i="1"/>
  <c r="H484064" i="1"/>
  <c r="H719824" i="1"/>
  <c r="H643680" i="1"/>
  <c r="H868244" i="1"/>
  <c r="H690857" i="1"/>
  <c r="H481021" i="1"/>
  <c r="H819889" i="1"/>
  <c r="H229339" i="1"/>
  <c r="H867283" i="1"/>
  <c r="H391071" i="1"/>
  <c r="H377865" i="1"/>
  <c r="H101460" i="1"/>
  <c r="H96682" i="1"/>
  <c r="H39247" i="1"/>
  <c r="H143" i="1"/>
  <c r="H337984" i="1"/>
  <c r="H421028" i="1"/>
  <c r="H515589" i="1"/>
  <c r="H730296" i="1"/>
  <c r="H209316" i="1"/>
  <c r="H602869" i="1"/>
  <c r="H117398" i="1"/>
  <c r="H768602" i="1"/>
  <c r="H291198" i="1"/>
  <c r="H411766" i="1"/>
  <c r="H337085" i="1"/>
  <c r="H48260" i="1"/>
  <c r="H457471" i="1"/>
  <c r="H413472" i="1"/>
  <c r="H313712" i="1"/>
  <c r="H760961" i="1"/>
  <c r="H270871" i="1"/>
  <c r="H271037" i="1"/>
  <c r="H495434" i="1"/>
  <c r="H801763" i="1"/>
  <c r="H506099" i="1"/>
  <c r="H19001" i="1"/>
  <c r="H726298" i="1"/>
  <c r="H681925" i="1"/>
  <c r="H175071" i="1"/>
  <c r="H714711" i="1"/>
  <c r="H564720" i="1"/>
  <c r="H728030" i="1"/>
  <c r="H575843" i="1"/>
  <c r="H711166" i="1"/>
  <c r="H84017" i="1"/>
  <c r="H735173" i="1"/>
  <c r="H78497" i="1"/>
  <c r="H203338" i="1"/>
  <c r="H602516" i="1"/>
  <c r="H651779" i="1"/>
  <c r="H282836" i="1"/>
  <c r="H732875" i="1"/>
  <c r="H825786" i="1"/>
  <c r="H245931" i="1"/>
  <c r="H134340" i="1"/>
  <c r="H162006" i="1"/>
  <c r="H6206" i="1"/>
  <c r="H124000" i="1"/>
  <c r="H164801" i="1"/>
  <c r="H385574" i="1"/>
  <c r="H787032" i="1"/>
  <c r="H522685" i="1"/>
  <c r="H358307" i="1"/>
  <c r="H751033" i="1"/>
  <c r="H194444" i="1"/>
  <c r="H434136" i="1"/>
  <c r="H64211" i="1"/>
  <c r="H404390" i="1"/>
  <c r="H253784" i="1"/>
  <c r="H602699" i="1"/>
  <c r="H600398" i="1"/>
  <c r="H832429" i="1"/>
  <c r="H119374" i="1"/>
  <c r="H438844" i="1"/>
  <c r="H352242" i="1"/>
  <c r="H781884" i="1"/>
  <c r="H20964" i="1"/>
  <c r="H224044" i="1"/>
  <c r="H126263" i="1"/>
  <c r="H53302" i="1"/>
  <c r="H248152" i="1"/>
  <c r="H475710" i="1"/>
  <c r="H445136" i="1"/>
  <c r="H634454" i="1"/>
  <c r="H198402" i="1"/>
  <c r="H295829" i="1"/>
  <c r="H208" i="1"/>
  <c r="H781883" i="1"/>
  <c r="H276966" i="1"/>
  <c r="H849359" i="1"/>
  <c r="H810825" i="1"/>
  <c r="H443420" i="1"/>
  <c r="H158586" i="1"/>
  <c r="H137820" i="1"/>
  <c r="H442178" i="1"/>
  <c r="H244082" i="1"/>
  <c r="H782740" i="1"/>
  <c r="H478074" i="1"/>
  <c r="H69698" i="1"/>
  <c r="H594434" i="1"/>
  <c r="H520875" i="1"/>
  <c r="H266084" i="1"/>
  <c r="H848833" i="1"/>
  <c r="H218765" i="1"/>
  <c r="H437806" i="1"/>
  <c r="H246581" i="1"/>
  <c r="H760860" i="1"/>
  <c r="H378616" i="1"/>
  <c r="H648232" i="1"/>
  <c r="H390912" i="1"/>
  <c r="H389344" i="1"/>
  <c r="H496308" i="1"/>
  <c r="H586933" i="1"/>
  <c r="H117562" i="1"/>
  <c r="H577139" i="1"/>
  <c r="H437557" i="1"/>
  <c r="H787376" i="1"/>
  <c r="H308849" i="1"/>
  <c r="H411910" i="1"/>
  <c r="H576894" i="1"/>
  <c r="H463620" i="1"/>
  <c r="H657858" i="1"/>
  <c r="H461631" i="1"/>
  <c r="H400752" i="1"/>
  <c r="H596504" i="1"/>
  <c r="H261052" i="1"/>
  <c r="H69992" i="1"/>
  <c r="H61888" i="1"/>
  <c r="H682087" i="1"/>
  <c r="H548550" i="1"/>
  <c r="H810824" i="1"/>
  <c r="H110523" i="1"/>
  <c r="H381927" i="1"/>
  <c r="H498138" i="1"/>
  <c r="H113643" i="1"/>
  <c r="H738336" i="1"/>
  <c r="H568699" i="1"/>
  <c r="H136071" i="1"/>
  <c r="H148410" i="1"/>
  <c r="H201708" i="1"/>
  <c r="H837560" i="1"/>
  <c r="H656044" i="1"/>
  <c r="H426761" i="1"/>
  <c r="H692879" i="1"/>
  <c r="H293152" i="1"/>
  <c r="H564719" i="1"/>
  <c r="H557284" i="1"/>
  <c r="H496845" i="1"/>
  <c r="H813658" i="1"/>
  <c r="H307134" i="1"/>
  <c r="H60656" i="1"/>
  <c r="H81909" i="1"/>
  <c r="H131629" i="1"/>
  <c r="H352241" i="1"/>
  <c r="H202006" i="1"/>
  <c r="H246358" i="1"/>
  <c r="H5970" i="1"/>
  <c r="H645270" i="1"/>
  <c r="H608584" i="1"/>
  <c r="H847445" i="1"/>
  <c r="H525302" i="1"/>
  <c r="H569141" i="1"/>
  <c r="H251320" i="1"/>
  <c r="H762324" i="1"/>
  <c r="H600111" i="1"/>
  <c r="H336183" i="1"/>
  <c r="H775687" i="1"/>
  <c r="H255322" i="1"/>
  <c r="H625220" i="1"/>
  <c r="H1726" i="1"/>
  <c r="H755945" i="1"/>
  <c r="H127425" i="1"/>
  <c r="H795762" i="1"/>
  <c r="H257032" i="1"/>
  <c r="H372384" i="1"/>
  <c r="H78666" i="1"/>
  <c r="H60039" i="1"/>
  <c r="H430016" i="1"/>
  <c r="H628099" i="1"/>
  <c r="H797925" i="1"/>
  <c r="H388795" i="1"/>
  <c r="H599645" i="1"/>
  <c r="H410974" i="1"/>
  <c r="H691564" i="1"/>
  <c r="H578613" i="1"/>
  <c r="H628098" i="1"/>
  <c r="H725936" i="1"/>
  <c r="H203149" i="1"/>
  <c r="H167618" i="1"/>
  <c r="H273232" i="1"/>
  <c r="H617689" i="1"/>
  <c r="H447531" i="1"/>
  <c r="H109604" i="1"/>
  <c r="H656971" i="1"/>
  <c r="H394611" i="1"/>
  <c r="H689092" i="1"/>
  <c r="H310760" i="1"/>
  <c r="H49332" i="1"/>
  <c r="H853092" i="1"/>
  <c r="H698014" i="1"/>
  <c r="H543978" i="1"/>
  <c r="H696461" i="1"/>
  <c r="H200619" i="1"/>
  <c r="H643504" i="1"/>
  <c r="H148985" i="1"/>
  <c r="H611203" i="1"/>
  <c r="H83776" i="1"/>
  <c r="H536174" i="1"/>
  <c r="H667888" i="1"/>
  <c r="H115902" i="1"/>
  <c r="H215893" i="1"/>
  <c r="H87070" i="1"/>
  <c r="H370842" i="1"/>
  <c r="H265333" i="1"/>
  <c r="H9281" i="1"/>
  <c r="H709168" i="1"/>
  <c r="H199046" i="1"/>
  <c r="H181889" i="1"/>
  <c r="H676591" i="1"/>
  <c r="H412763" i="1"/>
  <c r="H416737" i="1"/>
  <c r="H652848" i="1"/>
  <c r="H508284" i="1"/>
  <c r="H427691" i="1"/>
  <c r="H52676" i="1"/>
  <c r="H29566" i="1"/>
  <c r="H643860" i="1"/>
  <c r="H434585" i="1"/>
  <c r="H587864" i="1"/>
  <c r="H85317" i="1"/>
  <c r="H600594" i="1"/>
  <c r="H102834" i="1"/>
  <c r="H239463" i="1"/>
  <c r="H703948" i="1"/>
  <c r="H688309" i="1"/>
  <c r="H611537" i="1"/>
  <c r="H138143" i="1"/>
  <c r="H435343" i="1"/>
  <c r="H604134" i="1"/>
  <c r="H550303" i="1"/>
  <c r="H14700" i="1"/>
  <c r="H467767" i="1"/>
  <c r="H795761" i="1"/>
  <c r="H130128" i="1"/>
  <c r="H541626" i="1"/>
  <c r="H705899" i="1"/>
  <c r="H527115" i="1"/>
  <c r="H577138" i="1"/>
  <c r="H494805" i="1"/>
  <c r="H159078" i="1"/>
  <c r="H289898" i="1"/>
  <c r="H120341" i="1"/>
  <c r="H523078" i="1"/>
  <c r="H481988" i="1"/>
  <c r="H556396" i="1"/>
  <c r="H635309" i="1"/>
  <c r="H546324" i="1"/>
  <c r="H405996" i="1"/>
  <c r="H29337" i="1"/>
  <c r="H517525" i="1"/>
  <c r="H614597" i="1"/>
  <c r="H338496" i="1"/>
  <c r="H496971" i="1"/>
  <c r="H7707" i="1"/>
  <c r="H323610" i="1"/>
  <c r="H754506" i="1"/>
  <c r="H812791" i="1"/>
  <c r="H498669" i="1"/>
  <c r="H112274" i="1"/>
  <c r="H419539" i="1"/>
  <c r="H112642" i="1"/>
  <c r="H6205" i="1"/>
  <c r="H325989" i="1"/>
  <c r="H645048" i="1"/>
  <c r="H7028" i="1"/>
  <c r="H467264" i="1"/>
  <c r="H579159" i="1"/>
  <c r="H119034" i="1"/>
  <c r="H184711" i="1"/>
  <c r="H133831" i="1"/>
  <c r="H559689" i="1"/>
  <c r="H542464" i="1"/>
  <c r="H868762" i="1"/>
  <c r="H833706" i="1"/>
  <c r="H592050" i="1"/>
  <c r="H218902" i="1"/>
  <c r="H175709" i="1"/>
  <c r="H10317" i="1"/>
  <c r="H312787" i="1"/>
  <c r="H463450" i="1"/>
  <c r="H826874" i="1"/>
  <c r="H109759" i="1"/>
  <c r="H145564" i="1"/>
  <c r="H341349" i="1"/>
  <c r="H42216" i="1"/>
  <c r="H23879" i="1"/>
  <c r="H736476" i="1"/>
  <c r="H242606" i="1"/>
  <c r="H273958" i="1"/>
  <c r="H2476" i="1"/>
  <c r="H9280" i="1"/>
  <c r="H638532" i="1"/>
  <c r="H91379" i="1"/>
  <c r="H636598" i="1"/>
  <c r="H585045" i="1"/>
  <c r="H800361" i="1"/>
  <c r="H672829" i="1"/>
  <c r="H70468" i="1"/>
  <c r="H737701" i="1"/>
  <c r="H547097" i="1"/>
  <c r="H491439" i="1"/>
  <c r="H360889" i="1"/>
  <c r="H374704" i="1"/>
  <c r="H680602" i="1"/>
  <c r="H131896" i="1"/>
  <c r="H612318" i="1"/>
  <c r="H823644" i="1"/>
  <c r="H746968" i="1"/>
  <c r="H166937" i="1"/>
  <c r="H555890" i="1"/>
  <c r="H27252" i="1"/>
  <c r="H830373" i="1"/>
  <c r="H142996" i="1"/>
  <c r="H402883" i="1"/>
  <c r="H250067" i="1"/>
  <c r="H276154" i="1"/>
  <c r="H437641" i="1"/>
  <c r="H608154" i="1"/>
  <c r="H656334" i="1"/>
  <c r="H158926" i="1"/>
  <c r="H321094" i="1"/>
  <c r="H821458" i="1"/>
  <c r="H616689" i="1"/>
  <c r="H831146" i="1"/>
  <c r="H330567" i="1"/>
  <c r="H345220" i="1"/>
  <c r="H857604" i="1"/>
  <c r="H400268" i="1"/>
  <c r="H265260" i="1"/>
  <c r="H537181" i="1"/>
  <c r="H829791" i="1"/>
  <c r="H48339" i="1"/>
  <c r="H472419" i="1"/>
  <c r="H580153" i="1"/>
  <c r="H262354" i="1"/>
  <c r="H322535" i="1"/>
  <c r="H81095" i="1"/>
  <c r="H462049" i="1"/>
  <c r="H268188" i="1"/>
  <c r="H800088" i="1"/>
  <c r="H526234" i="1"/>
  <c r="H708913" i="1"/>
  <c r="H273472" i="1"/>
  <c r="H791966" i="1"/>
  <c r="H353330" i="1"/>
  <c r="H601311" i="1"/>
  <c r="H393349" i="1"/>
  <c r="H821457" i="1"/>
  <c r="H627923" i="1"/>
  <c r="H426332" i="1"/>
  <c r="H578790" i="1"/>
  <c r="H442034" i="1"/>
  <c r="H525711" i="1"/>
  <c r="H278884" i="1"/>
  <c r="H128871" i="1"/>
  <c r="H364772" i="1"/>
  <c r="H406476" i="1"/>
  <c r="H419712" i="1"/>
  <c r="H310615" i="1"/>
  <c r="H517410" i="1"/>
  <c r="H395092" i="1"/>
  <c r="H680378" i="1"/>
  <c r="H470880" i="1"/>
  <c r="H560852" i="1"/>
  <c r="H484063" i="1"/>
  <c r="H789482" i="1"/>
  <c r="H601066" i="1"/>
  <c r="H200464" i="1"/>
  <c r="H225480" i="1"/>
  <c r="H80678" i="1"/>
  <c r="H586489" i="1"/>
  <c r="H279110" i="1"/>
  <c r="H184108" i="1"/>
  <c r="H494642" i="1"/>
  <c r="H733830" i="1"/>
  <c r="H681924" i="1"/>
  <c r="H266479" i="1"/>
  <c r="H631826" i="1"/>
  <c r="H780676" i="1"/>
  <c r="H74378" i="1"/>
  <c r="H855661" i="1"/>
  <c r="H27704" i="1"/>
  <c r="H583850" i="1"/>
  <c r="H1493" i="1"/>
  <c r="H7311" i="1"/>
  <c r="H11746" i="1"/>
  <c r="H677557" i="1"/>
  <c r="H724771" i="1"/>
  <c r="H80012" i="1"/>
  <c r="H744221" i="1"/>
  <c r="H517524" i="1"/>
  <c r="H357849" i="1"/>
  <c r="H260343" i="1"/>
  <c r="H368779" i="1"/>
  <c r="H386759" i="1"/>
  <c r="H168733" i="1"/>
  <c r="H712772" i="1"/>
  <c r="H11564" i="1"/>
  <c r="H119373" i="1"/>
  <c r="H843816" i="1"/>
  <c r="H403927" i="1"/>
  <c r="H492416" i="1"/>
  <c r="H547723" i="1"/>
  <c r="H38946" i="1"/>
  <c r="H555289" i="1"/>
  <c r="H644355" i="1"/>
  <c r="H345520" i="1"/>
  <c r="H350397" i="1"/>
  <c r="H560349" i="1"/>
  <c r="H673911" i="1"/>
  <c r="H218457" i="1"/>
  <c r="H611536" i="1"/>
  <c r="H720516" i="1"/>
  <c r="H791309" i="1"/>
  <c r="H815045" i="1"/>
  <c r="H745456" i="1"/>
  <c r="H436312" i="1"/>
  <c r="H247284" i="1"/>
  <c r="H752986" i="1"/>
  <c r="H213286" i="1"/>
  <c r="H463135" i="1"/>
  <c r="H600593" i="1"/>
  <c r="H509189" i="1"/>
  <c r="H354603" i="1"/>
  <c r="H824543" i="1"/>
  <c r="H691563" i="1"/>
  <c r="H21937" i="1"/>
  <c r="H619835" i="1"/>
  <c r="H735764" i="1"/>
  <c r="H674203" i="1"/>
  <c r="H611848" i="1"/>
  <c r="H731412" i="1"/>
  <c r="H175854" i="1"/>
  <c r="H506260" i="1"/>
  <c r="H442769" i="1"/>
  <c r="H629086" i="1"/>
  <c r="H294928" i="1"/>
  <c r="H702679" i="1"/>
  <c r="H402882" i="1"/>
  <c r="H296190" i="1"/>
  <c r="H566546" i="1"/>
  <c r="H236190" i="1"/>
  <c r="H370364" i="1"/>
  <c r="H832690" i="1"/>
  <c r="H665440" i="1"/>
  <c r="H219532" i="1"/>
  <c r="H383188" i="1"/>
  <c r="H661871" i="1"/>
  <c r="H577677" i="1"/>
  <c r="H474462" i="1"/>
  <c r="H184710" i="1"/>
  <c r="H53953" i="1"/>
  <c r="H754212" i="1"/>
  <c r="H850929" i="1"/>
  <c r="H424197" i="1"/>
  <c r="H744863" i="1"/>
  <c r="H28191" i="1"/>
  <c r="H485789" i="1"/>
  <c r="H714263" i="1"/>
  <c r="H661376" i="1"/>
  <c r="H17276" i="1"/>
  <c r="H67653" i="1"/>
  <c r="H704481" i="1"/>
  <c r="H442768" i="1"/>
  <c r="H57816" i="1"/>
  <c r="H569140" i="1"/>
  <c r="H703947" i="1"/>
  <c r="H628685" i="1"/>
  <c r="H82778" i="1"/>
  <c r="H426473" i="1"/>
  <c r="H245749" i="1"/>
  <c r="H641526" i="1"/>
  <c r="H66639" i="1"/>
  <c r="H710363" i="1"/>
  <c r="H616410" i="1"/>
  <c r="H396572" i="1"/>
  <c r="H154076" i="1"/>
  <c r="H136156" i="1"/>
  <c r="H68094" i="1"/>
  <c r="H183361" i="1"/>
  <c r="H33528" i="1"/>
  <c r="H379545" i="1"/>
  <c r="H655387" i="1"/>
  <c r="H863654" i="1"/>
  <c r="H161600" i="1"/>
  <c r="H763092" i="1"/>
  <c r="H34454" i="1"/>
  <c r="H667545" i="1"/>
  <c r="H791308" i="1"/>
  <c r="H226287" i="1"/>
  <c r="H796917" i="1"/>
  <c r="H466804" i="1"/>
  <c r="H785489" i="1"/>
  <c r="H4371" i="1"/>
  <c r="H722583" i="1"/>
  <c r="H66753" i="1"/>
  <c r="H809838" i="1"/>
  <c r="H398479" i="1"/>
  <c r="H113168" i="1"/>
  <c r="H251319" i="1"/>
  <c r="H195606" i="1"/>
  <c r="H433199" i="1"/>
  <c r="H86659" i="1"/>
  <c r="H692878" i="1"/>
  <c r="H565951" i="1"/>
  <c r="H625736" i="1"/>
  <c r="H341830" i="1"/>
  <c r="H158585" i="1"/>
  <c r="H782739" i="1"/>
  <c r="H292924" i="1"/>
  <c r="H230097" i="1"/>
  <c r="H742608" i="1"/>
  <c r="H445089" i="1"/>
  <c r="H794128" i="1"/>
  <c r="H753368" i="1"/>
  <c r="H46222" i="1"/>
  <c r="H625417" i="1"/>
  <c r="H193900" i="1"/>
  <c r="H740632" i="1"/>
  <c r="H258043" i="1"/>
  <c r="H772873" i="1"/>
  <c r="H320234" i="1"/>
  <c r="H365766" i="1"/>
  <c r="H66156" i="1"/>
  <c r="H360263" i="1"/>
  <c r="H509806" i="1"/>
  <c r="H580604" i="1"/>
  <c r="H267143" i="1"/>
  <c r="H801368" i="1"/>
  <c r="H375239" i="1"/>
  <c r="H476449" i="1"/>
  <c r="H843815" i="1"/>
  <c r="H38165" i="1"/>
  <c r="H144317" i="1"/>
  <c r="H129695" i="1"/>
  <c r="H293624" i="1"/>
  <c r="H779027" i="1"/>
  <c r="H625416" i="1"/>
  <c r="H107634" i="1"/>
  <c r="H191751" i="1"/>
  <c r="H193758" i="1"/>
  <c r="H369693" i="1"/>
  <c r="H281095" i="1"/>
  <c r="H744220" i="1"/>
  <c r="H703473" i="1"/>
  <c r="H736682" i="1"/>
  <c r="H531862" i="1"/>
  <c r="H222275" i="1"/>
  <c r="H402069" i="1"/>
  <c r="H242605" i="1"/>
  <c r="H609561" i="1"/>
  <c r="H425005" i="1"/>
  <c r="H402068" i="1"/>
  <c r="H555587" i="1"/>
  <c r="H55219" i="1"/>
  <c r="H520158" i="1"/>
  <c r="H705160" i="1"/>
  <c r="H690412" i="1"/>
  <c r="H13780" i="1"/>
  <c r="H38426" i="1"/>
  <c r="H246357" i="1"/>
  <c r="H627922" i="1"/>
  <c r="H164316" i="1"/>
  <c r="H362616" i="1"/>
  <c r="H821076" i="1"/>
  <c r="H189210" i="1"/>
  <c r="H255954" i="1"/>
  <c r="H126927" i="1"/>
  <c r="H714994" i="1"/>
  <c r="H849907" i="1"/>
  <c r="H855033" i="1"/>
  <c r="H180674" i="1"/>
  <c r="H195605" i="1"/>
  <c r="H203597" i="1"/>
  <c r="H139306" i="1"/>
  <c r="H331039" i="1"/>
  <c r="H294679" i="1"/>
  <c r="H838839" i="1"/>
  <c r="H755559" i="1"/>
  <c r="H86507" i="1"/>
  <c r="H380773" i="1"/>
  <c r="H303968" i="1"/>
  <c r="H167726" i="1"/>
  <c r="H533200" i="1"/>
  <c r="H553029" i="1"/>
  <c r="H164928" i="1"/>
  <c r="H472418" i="1"/>
  <c r="H637232" i="1"/>
  <c r="H258983" i="1"/>
  <c r="H193120" i="1"/>
  <c r="H166675" i="1"/>
  <c r="H41879" i="1"/>
  <c r="H6101" i="1"/>
  <c r="H637395" i="1"/>
  <c r="H787947" i="1"/>
  <c r="H511054" i="1"/>
  <c r="H285971" i="1"/>
  <c r="H374906" i="1"/>
  <c r="H60655" i="1"/>
  <c r="H801708" i="1"/>
  <c r="H275950" i="1"/>
  <c r="H666297" i="1"/>
  <c r="H99017" i="1"/>
  <c r="H796692" i="1"/>
  <c r="H649177" i="1"/>
  <c r="H173848" i="1"/>
  <c r="H677962" i="1"/>
  <c r="H677556" i="1"/>
  <c r="H223807" i="1"/>
  <c r="H122845" i="1"/>
  <c r="H580755" i="1"/>
  <c r="H739873" i="1"/>
  <c r="H278098" i="1"/>
  <c r="H703373" i="1"/>
  <c r="H31961" i="1"/>
  <c r="H229445" i="1"/>
  <c r="H469587" i="1"/>
  <c r="H304186" i="1"/>
  <c r="H599164" i="1"/>
  <c r="H691242" i="1"/>
  <c r="H517884" i="1"/>
  <c r="H212915" i="1"/>
  <c r="H494398" i="1"/>
  <c r="H585866" i="1"/>
  <c r="H363377" i="1"/>
  <c r="H80077" i="1"/>
  <c r="H811673" i="1"/>
  <c r="H111929" i="1"/>
  <c r="H508865" i="1"/>
  <c r="H631042" i="1"/>
  <c r="H480886" i="1"/>
  <c r="H731855" i="1"/>
  <c r="H70220" i="1"/>
  <c r="H426885" i="1"/>
  <c r="H703372" i="1"/>
  <c r="H260884" i="1"/>
  <c r="H136373" i="1"/>
  <c r="H497137" i="1"/>
  <c r="H173847" i="1"/>
  <c r="H368199" i="1"/>
  <c r="H592049" i="1"/>
  <c r="H676250" i="1"/>
  <c r="H190480" i="1"/>
  <c r="H494115" i="1"/>
  <c r="H685868" i="1"/>
  <c r="H680880" i="1"/>
  <c r="H566219" i="1"/>
  <c r="H194752" i="1"/>
  <c r="H807223" i="1"/>
  <c r="H713890" i="1"/>
  <c r="H229051" i="1"/>
  <c r="H863422" i="1"/>
  <c r="H786020" i="1"/>
  <c r="H702678" i="1"/>
  <c r="H676902" i="1"/>
  <c r="H461904" i="1"/>
  <c r="H321826" i="1"/>
  <c r="H377615" i="1"/>
  <c r="H469130" i="1"/>
  <c r="H314421" i="1"/>
  <c r="H402755" i="1"/>
  <c r="H100425" i="1"/>
  <c r="H143487" i="1"/>
  <c r="H410589" i="1"/>
  <c r="H396900" i="1"/>
  <c r="H271703" i="1"/>
  <c r="H433036" i="1"/>
  <c r="H71889" i="1"/>
  <c r="H803032" i="1"/>
  <c r="H266083" i="1"/>
  <c r="H195604" i="1"/>
  <c r="H361518" i="1"/>
  <c r="H848832" i="1"/>
  <c r="H66290" i="1"/>
  <c r="H668924" i="1"/>
  <c r="H600249" i="1"/>
  <c r="H173098" i="1"/>
  <c r="H642190" i="1"/>
  <c r="H5537" i="1"/>
  <c r="H172828" i="1"/>
  <c r="H93857" i="1"/>
  <c r="H580476" i="1"/>
  <c r="H688543" i="1"/>
  <c r="H785488" i="1"/>
  <c r="H108513" i="1"/>
  <c r="H771790" i="1"/>
  <c r="H110109" i="1"/>
  <c r="H407555" i="1"/>
  <c r="H2475" i="1"/>
  <c r="H279109" i="1"/>
  <c r="H179463" i="1"/>
  <c r="H287240" i="1"/>
  <c r="H733829" i="1"/>
  <c r="H236" i="1"/>
  <c r="H431579" i="1"/>
  <c r="H126017" i="1"/>
  <c r="H724073" i="1"/>
  <c r="H270289" i="1"/>
  <c r="H783538" i="1"/>
  <c r="H142640" i="1"/>
  <c r="H812965" i="1"/>
  <c r="H528816" i="1"/>
  <c r="H26021" i="1"/>
  <c r="H491132" i="1"/>
  <c r="H26020" i="1"/>
  <c r="H672110" i="1"/>
  <c r="H259954" i="1"/>
  <c r="H97379" i="1"/>
  <c r="H188409" i="1"/>
  <c r="H265725" i="1"/>
  <c r="H860061" i="1"/>
  <c r="H390028" i="1"/>
  <c r="H424355" i="1"/>
  <c r="H611847" i="1"/>
  <c r="H466803" i="1"/>
  <c r="H860448" i="1"/>
  <c r="H197377" i="1"/>
  <c r="H403318" i="1"/>
  <c r="H621000" i="1"/>
  <c r="H504404" i="1"/>
  <c r="H601884" i="1"/>
  <c r="H381084" i="1"/>
  <c r="H549884" i="1"/>
  <c r="H647775" i="1"/>
  <c r="H98246" i="1"/>
  <c r="H389486" i="1"/>
  <c r="H189662" i="1"/>
  <c r="H481659" i="1"/>
  <c r="H330607" i="1"/>
  <c r="H140830" i="1"/>
  <c r="H793068" i="1"/>
  <c r="H611202" i="1"/>
  <c r="H151114" i="1"/>
  <c r="H646545" i="1"/>
  <c r="H84979" i="1"/>
  <c r="H156576" i="1"/>
  <c r="H323253" i="1"/>
  <c r="H597428" i="1"/>
  <c r="H131628" i="1"/>
  <c r="H49842" i="1"/>
  <c r="H746586" i="1"/>
  <c r="H263728" i="1"/>
  <c r="H762487" i="1"/>
  <c r="H508126" i="1"/>
  <c r="H642775" i="1"/>
  <c r="H244415" i="1"/>
  <c r="H374442" i="1"/>
  <c r="H257192" i="1"/>
  <c r="H471779" i="1"/>
  <c r="H355705" i="1"/>
  <c r="H405995" i="1"/>
  <c r="H63051" i="1"/>
  <c r="H858435" i="1"/>
  <c r="H3132" i="1"/>
  <c r="H825034" i="1"/>
  <c r="H300637" i="1"/>
  <c r="H307744" i="1"/>
  <c r="H18460" i="1"/>
  <c r="H209315" i="1"/>
  <c r="H480739" i="1"/>
  <c r="H248151" i="1"/>
  <c r="H555035" i="1"/>
  <c r="H603434" i="1"/>
  <c r="H748348" i="1"/>
  <c r="H811377" i="1"/>
  <c r="H551518" i="1"/>
  <c r="H158343" i="1"/>
  <c r="H764861" i="1"/>
  <c r="H489934" i="1"/>
  <c r="H627147" i="1"/>
  <c r="H772478" i="1"/>
  <c r="H379281" i="1"/>
  <c r="H526356" i="1"/>
  <c r="H584423" i="1"/>
  <c r="H13167" i="1"/>
  <c r="H333386" i="1"/>
  <c r="H219048" i="1"/>
  <c r="H676249" i="1"/>
  <c r="H422794" i="1"/>
  <c r="H155378" i="1"/>
  <c r="H570957" i="1"/>
  <c r="H775686" i="1"/>
  <c r="H159654" i="1"/>
  <c r="H692552" i="1"/>
  <c r="H188881" i="1"/>
  <c r="H601883" i="1"/>
  <c r="H44058" i="1"/>
  <c r="H124670" i="1"/>
  <c r="H582247" i="1"/>
  <c r="H512220" i="1"/>
  <c r="H301078" i="1"/>
  <c r="H457195" i="1"/>
  <c r="H227121" i="1"/>
  <c r="H418424" i="1"/>
  <c r="H545266" i="1"/>
  <c r="H280383" i="1"/>
  <c r="H792597" i="1"/>
  <c r="H663163" i="1"/>
  <c r="H139781" i="1"/>
  <c r="H683484" i="1"/>
  <c r="H75599" i="1"/>
  <c r="H688084" i="1"/>
  <c r="H639374" i="1"/>
  <c r="H433766" i="1"/>
  <c r="H768601" i="1"/>
  <c r="H655208" i="1"/>
  <c r="H374210" i="1"/>
  <c r="H855852" i="1"/>
  <c r="H30360" i="1"/>
  <c r="H478282" i="1"/>
  <c r="H546908" i="1"/>
  <c r="H727610" i="1"/>
  <c r="H866622" i="1"/>
  <c r="H713559" i="1"/>
  <c r="H238816" i="1"/>
  <c r="H354322" i="1"/>
  <c r="H182386" i="1"/>
  <c r="H786019" i="1"/>
  <c r="H426085" i="1"/>
  <c r="H323337" i="1"/>
  <c r="H142154" i="1"/>
  <c r="H173097" i="1"/>
  <c r="H75247" i="1"/>
  <c r="H814141" i="1"/>
  <c r="H672330" i="1"/>
  <c r="H324233" i="1"/>
  <c r="H524382" i="1"/>
  <c r="H56803" i="1"/>
  <c r="H136237" i="1"/>
  <c r="H227587" i="1"/>
  <c r="H819705" i="1"/>
  <c r="H723609" i="1"/>
  <c r="H821456" i="1"/>
  <c r="H783917" i="1"/>
  <c r="H361720" i="1"/>
  <c r="H835623" i="1"/>
  <c r="H807550" i="1"/>
  <c r="H475997" i="1"/>
  <c r="H326096" i="1"/>
  <c r="H809359" i="1"/>
  <c r="H205490" i="1"/>
  <c r="H123999" i="1"/>
  <c r="H477239" i="1"/>
  <c r="H822506" i="1"/>
  <c r="H560492" i="1"/>
  <c r="H560491" i="1"/>
  <c r="H667110" i="1"/>
  <c r="H656333" i="1"/>
  <c r="H126016" i="1"/>
  <c r="H365881" i="1"/>
  <c r="H816069" i="1"/>
  <c r="H438329" i="1"/>
  <c r="H228430" i="1"/>
  <c r="H431578" i="1"/>
  <c r="H149242" i="1"/>
  <c r="H366868" i="1"/>
  <c r="H749240" i="1"/>
  <c r="H487369" i="1"/>
  <c r="H50105" i="1"/>
  <c r="H103996" i="1"/>
  <c r="H120673" i="1"/>
  <c r="H18837" i="1"/>
  <c r="H442767" i="1"/>
  <c r="H707552" i="1"/>
  <c r="H711165" i="1"/>
  <c r="H797502" i="1"/>
  <c r="H541625" i="1"/>
  <c r="H326828" i="1"/>
  <c r="H17155" i="1"/>
  <c r="H796132" i="1"/>
  <c r="H307133" i="1"/>
  <c r="H339709" i="1"/>
  <c r="H57124" i="1"/>
  <c r="H430015" i="1"/>
  <c r="H452854" i="1"/>
  <c r="H213988" i="1"/>
  <c r="H637394" i="1"/>
  <c r="H429012" i="1"/>
  <c r="H551761" i="1"/>
  <c r="H464859" i="1"/>
  <c r="H654269" i="1"/>
  <c r="H103163" i="1"/>
  <c r="H132714" i="1"/>
  <c r="H543237" i="1"/>
  <c r="H760409" i="1"/>
  <c r="H437805" i="1"/>
  <c r="H862482" i="1"/>
  <c r="H571640" i="1"/>
  <c r="H503297" i="1"/>
  <c r="H374703" i="1"/>
  <c r="H461766" i="1"/>
  <c r="H805365" i="1"/>
  <c r="H772477" i="1"/>
  <c r="H725255" i="1"/>
  <c r="H760960" i="1"/>
  <c r="H163842" i="1"/>
  <c r="H477238" i="1"/>
  <c r="H36906" i="1"/>
  <c r="H632865" i="1"/>
  <c r="H59021" i="1"/>
  <c r="H551760" i="1"/>
  <c r="H24749" i="1"/>
  <c r="H327308" i="1"/>
  <c r="H227658" i="1"/>
  <c r="H767173" i="1"/>
  <c r="H246062" i="1"/>
  <c r="H571639" i="1"/>
  <c r="H378216" i="1"/>
  <c r="H830372" i="1"/>
  <c r="H161316" i="1"/>
  <c r="H92387" i="1"/>
  <c r="H328927" i="1"/>
  <c r="H329952" i="1"/>
  <c r="H64993" i="1"/>
  <c r="H666120" i="1"/>
  <c r="H452853" i="1"/>
  <c r="H444377" i="1"/>
  <c r="H239224" i="1"/>
  <c r="H30744" i="1"/>
  <c r="H738886" i="1"/>
  <c r="H725012" i="1"/>
  <c r="H127637" i="1"/>
  <c r="H601310" i="1"/>
  <c r="H94152" i="1"/>
  <c r="H187933" i="1"/>
  <c r="H582246" i="1"/>
  <c r="H242141" i="1"/>
  <c r="H84357" i="1"/>
  <c r="H782395" i="1"/>
  <c r="H748031" i="1"/>
  <c r="H706208" i="1"/>
  <c r="H848424" i="1"/>
  <c r="H435942" i="1"/>
  <c r="H499426" i="1"/>
  <c r="H84356" i="1"/>
  <c r="H426084" i="1"/>
  <c r="H191653" i="1"/>
  <c r="H30743" i="1"/>
  <c r="H102767" i="1"/>
  <c r="H645269" i="1"/>
  <c r="H250405" i="1"/>
  <c r="H394067" i="1"/>
  <c r="H370505" i="1"/>
  <c r="H440907" i="1"/>
  <c r="H389735" i="1"/>
  <c r="H698191" i="1"/>
  <c r="H629927" i="1"/>
  <c r="H171327" i="1"/>
  <c r="H481920" i="1"/>
  <c r="H135408" i="1"/>
  <c r="H42274" i="1"/>
  <c r="H125622" i="1"/>
  <c r="H430014" i="1"/>
  <c r="H713024" i="1"/>
  <c r="H240851" i="1"/>
  <c r="H527348" i="1"/>
  <c r="H539875" i="1"/>
  <c r="H260883" i="1"/>
  <c r="H169768" i="1"/>
  <c r="H840645" i="1"/>
  <c r="H556395" i="1"/>
  <c r="H213285" i="1"/>
  <c r="H681459" i="1"/>
  <c r="H202879" i="1"/>
  <c r="H433342" i="1"/>
  <c r="H495202" i="1"/>
  <c r="H62236" i="1"/>
  <c r="H533693" i="1"/>
  <c r="H657332" i="1"/>
  <c r="H469333" i="1"/>
  <c r="H618615" i="1"/>
  <c r="H684303" i="1"/>
  <c r="H681215" i="1"/>
  <c r="H5085" i="1"/>
  <c r="H693831" i="1"/>
  <c r="H231297" i="1"/>
  <c r="H454675" i="1"/>
  <c r="H70596" i="1"/>
  <c r="H521693" i="1"/>
  <c r="H765097" i="1"/>
  <c r="H413678" i="1"/>
  <c r="H508125" i="1"/>
  <c r="H512892" i="1"/>
  <c r="H324853" i="1"/>
  <c r="H585865" i="1"/>
  <c r="H319185" i="1"/>
  <c r="H267441" i="1"/>
  <c r="H167725" i="1"/>
  <c r="H46573" i="1"/>
  <c r="H641866" i="1"/>
  <c r="H641096" i="1"/>
  <c r="H272779" i="1"/>
  <c r="H848659" i="1"/>
  <c r="H461167" i="1"/>
  <c r="H125621" i="1"/>
  <c r="H524943" i="1"/>
  <c r="H98572" i="1"/>
  <c r="H247928" i="1"/>
  <c r="H719071" i="1"/>
  <c r="H539152" i="1"/>
  <c r="H34453" i="1"/>
  <c r="H781181" i="1"/>
  <c r="H176074" i="1"/>
  <c r="H357345" i="1"/>
  <c r="H774043" i="1"/>
  <c r="H663270" i="1"/>
  <c r="H37894" i="1"/>
  <c r="H279920" i="1"/>
  <c r="H77558" i="1"/>
  <c r="H186843" i="1"/>
  <c r="H455260" i="1"/>
  <c r="H266804" i="1"/>
  <c r="H91785" i="1"/>
  <c r="H464858" i="1"/>
  <c r="H830915" i="1"/>
  <c r="H628684" i="1"/>
  <c r="H515588" i="1"/>
  <c r="H780089" i="1"/>
  <c r="H64043" i="1"/>
  <c r="H194751" i="1"/>
  <c r="H817380" i="1"/>
  <c r="H173485" i="1"/>
  <c r="H50361" i="1"/>
  <c r="H765638" i="1"/>
  <c r="H505068" i="1"/>
  <c r="H114619" i="1"/>
  <c r="H217156" i="1"/>
  <c r="H499635" i="1"/>
  <c r="H138710" i="1"/>
  <c r="H851964" i="1"/>
  <c r="H539151" i="1"/>
  <c r="H312071" i="1"/>
  <c r="H553766" i="1"/>
  <c r="H394986" i="1"/>
  <c r="H360961" i="1"/>
  <c r="H17841" i="1"/>
  <c r="H279528" i="1"/>
  <c r="H610984" i="1"/>
  <c r="H791830" i="1"/>
  <c r="H2811" i="1"/>
  <c r="H368347" i="1"/>
  <c r="H844440" i="1"/>
  <c r="H83841" i="1"/>
  <c r="H553546" i="1"/>
  <c r="H862481" i="1"/>
  <c r="H317949" i="1"/>
  <c r="H42115" i="1"/>
  <c r="H765965" i="1"/>
  <c r="H287430" i="1"/>
  <c r="H182271" i="1"/>
  <c r="H58895" i="1"/>
  <c r="H101309" i="1"/>
  <c r="H279527" i="1"/>
  <c r="H796691" i="1"/>
  <c r="H134339" i="1"/>
  <c r="H611846" i="1"/>
  <c r="H807789" i="1"/>
  <c r="H158584" i="1"/>
  <c r="H240850" i="1"/>
  <c r="H372046" i="1"/>
  <c r="H451009" i="1"/>
  <c r="H333238" i="1"/>
  <c r="H835118" i="1"/>
  <c r="H766675" i="1"/>
  <c r="H190973" i="1"/>
  <c r="H236758" i="1"/>
  <c r="H754344" i="1"/>
  <c r="H620084" i="1"/>
  <c r="H544620" i="1"/>
  <c r="H596010" i="1"/>
  <c r="H489575" i="1"/>
  <c r="H161315" i="1"/>
  <c r="H548986" i="1"/>
  <c r="H624189" i="1"/>
  <c r="H565395" i="1"/>
  <c r="H643859" i="1"/>
  <c r="H33235" i="1"/>
  <c r="H738885" i="1"/>
  <c r="H419209" i="1"/>
  <c r="H781180" i="1"/>
  <c r="H648737" i="1"/>
  <c r="H520031" i="1"/>
  <c r="H668923" i="1"/>
  <c r="H669410" i="1"/>
  <c r="H27251" i="1"/>
  <c r="H347361" i="1"/>
  <c r="H658780" i="1"/>
  <c r="H510341" i="1"/>
  <c r="H811954" i="1"/>
  <c r="H197977" i="1"/>
  <c r="H470176" i="1"/>
  <c r="H629085" i="1"/>
  <c r="H380941" i="1"/>
  <c r="H702314" i="1"/>
  <c r="H393497" i="1"/>
  <c r="H258359" i="1"/>
  <c r="H267005" i="1"/>
  <c r="H410738" i="1"/>
  <c r="H847602" i="1"/>
  <c r="H507002" i="1"/>
  <c r="H182270" i="1"/>
  <c r="H681214" i="1"/>
  <c r="H471004" i="1"/>
  <c r="H405994" i="1"/>
  <c r="H405164" i="1"/>
  <c r="H415928" i="1"/>
  <c r="H480738" i="1"/>
  <c r="H101889" i="1"/>
  <c r="H233191" i="1"/>
  <c r="H456126" i="1"/>
  <c r="H418720" i="1"/>
  <c r="H87069" i="1"/>
  <c r="H110742" i="1"/>
  <c r="H411317" i="1"/>
  <c r="H846476" i="1"/>
  <c r="H132176" i="1"/>
  <c r="H398331" i="1"/>
  <c r="H739719" i="1"/>
  <c r="H370363" i="1"/>
  <c r="H8364" i="1"/>
  <c r="H293151" i="1"/>
  <c r="H809149" i="1"/>
  <c r="H419711" i="1"/>
  <c r="H474022" i="1"/>
  <c r="H292225" i="1"/>
  <c r="H217155" i="1"/>
  <c r="H272778" i="1"/>
  <c r="H552762" i="1"/>
  <c r="H66244" i="1"/>
  <c r="H485788" i="1"/>
  <c r="H665439" i="1"/>
  <c r="H61308" i="1"/>
  <c r="H561848" i="1"/>
  <c r="H304058" i="1"/>
  <c r="H218062" i="1"/>
  <c r="H324995" i="1"/>
  <c r="H117397" i="1"/>
  <c r="H223962" i="1"/>
  <c r="H65110" i="1"/>
  <c r="H721794" i="1"/>
  <c r="H432983" i="1"/>
  <c r="H88504" i="1"/>
  <c r="H354116" i="1"/>
  <c r="H655267" i="1"/>
  <c r="H452226" i="1"/>
  <c r="H390027" i="1"/>
  <c r="H326597" i="1"/>
  <c r="H702166" i="1"/>
  <c r="H835117" i="1"/>
  <c r="H239962" i="1"/>
  <c r="H426083" i="1"/>
  <c r="H226974" i="1"/>
  <c r="H296634" i="1"/>
  <c r="H79382" i="1"/>
  <c r="H591541" i="1"/>
  <c r="H94813" i="1"/>
  <c r="H489232" i="1"/>
  <c r="H769609" i="1"/>
  <c r="H501524" i="1"/>
  <c r="H641525" i="1"/>
  <c r="H561977" i="1"/>
  <c r="H409805" i="1"/>
  <c r="H390230" i="1"/>
  <c r="H731208" i="1"/>
  <c r="H266082" i="1"/>
  <c r="H339110" i="1"/>
  <c r="H97259" i="1"/>
  <c r="H407829" i="1"/>
  <c r="H653258" i="1"/>
  <c r="H26414" i="1"/>
  <c r="H419439" i="1"/>
  <c r="H157175" i="1"/>
  <c r="H25701" i="1"/>
  <c r="H272083" i="1"/>
  <c r="H799015" i="1"/>
  <c r="H731725" i="1"/>
  <c r="H173096" i="1"/>
  <c r="H672024" i="1"/>
  <c r="H832095" i="1"/>
  <c r="H16076" i="1"/>
  <c r="H779762" i="1"/>
  <c r="H235823" i="1"/>
  <c r="H18675" i="1"/>
  <c r="H133830" i="1"/>
  <c r="H192861" i="1"/>
  <c r="H709788" i="1"/>
  <c r="H3723" i="1"/>
  <c r="H620083" i="1"/>
  <c r="H482925" i="1"/>
  <c r="H443419" i="1"/>
  <c r="H844141" i="1"/>
  <c r="H649176" i="1"/>
  <c r="H335888" i="1"/>
  <c r="H314796" i="1"/>
  <c r="H728294" i="1"/>
  <c r="H663660" i="1"/>
  <c r="H516694" i="1"/>
  <c r="H182269" i="1"/>
  <c r="H745104" i="1"/>
  <c r="H455451" i="1"/>
  <c r="H833034" i="1"/>
  <c r="H71563" i="1"/>
  <c r="H217801" i="1"/>
  <c r="H814761" i="1"/>
  <c r="H229851" i="1"/>
  <c r="H94151" i="1"/>
  <c r="H694563" i="1"/>
  <c r="H367123" i="1"/>
  <c r="H842238" i="1"/>
  <c r="H629443" i="1"/>
  <c r="H866225" i="1"/>
  <c r="H451809" i="1"/>
  <c r="H330839" i="1"/>
  <c r="H40421" i="1"/>
  <c r="H763685" i="1"/>
  <c r="H701397" i="1"/>
  <c r="H489678" i="1"/>
  <c r="H190760" i="1"/>
  <c r="H441758" i="1"/>
  <c r="H101459" i="1"/>
  <c r="H755701" i="1"/>
  <c r="H825785" i="1"/>
  <c r="H149857" i="1"/>
  <c r="H256181" i="1"/>
  <c r="H624673" i="1"/>
  <c r="H140548" i="1"/>
  <c r="H859015" i="1"/>
  <c r="H3466" i="1"/>
  <c r="H179462" i="1"/>
  <c r="H188999" i="1"/>
  <c r="H762486" i="1"/>
  <c r="H829790" i="1"/>
  <c r="H14608" i="1"/>
  <c r="H256857" i="1"/>
  <c r="H783824" i="1"/>
  <c r="H153718" i="1"/>
  <c r="H122370" i="1"/>
  <c r="H447054" i="1"/>
  <c r="H508864" i="1"/>
  <c r="H203463" i="1"/>
  <c r="H502480" i="1"/>
  <c r="H223441" i="1"/>
  <c r="H501924" i="1"/>
  <c r="H516859" i="1"/>
  <c r="H78251" i="1"/>
  <c r="H674202" i="1"/>
  <c r="H744219" i="1"/>
  <c r="H462192" i="1"/>
  <c r="H662626" i="1"/>
  <c r="H230543" i="1"/>
  <c r="H109391" i="1"/>
  <c r="H251684" i="1"/>
  <c r="H647143" i="1"/>
  <c r="H777142" i="1"/>
  <c r="H296794" i="1"/>
  <c r="H477809" i="1"/>
  <c r="H643752" i="1"/>
  <c r="H474881" i="1"/>
  <c r="H342031" i="1"/>
  <c r="H304676" i="1"/>
  <c r="H296072" i="1"/>
  <c r="H303284" i="1"/>
  <c r="H144943" i="1"/>
  <c r="H104173" i="1"/>
  <c r="H809358" i="1"/>
  <c r="H849358" i="1"/>
  <c r="H417664" i="1"/>
  <c r="H318840" i="1"/>
  <c r="H370218" i="1"/>
  <c r="H514229" i="1"/>
  <c r="H758649" i="1"/>
  <c r="H11355" i="1"/>
  <c r="H639256" i="1"/>
  <c r="H824257" i="1"/>
  <c r="H567879" i="1"/>
  <c r="H700169" i="1"/>
  <c r="H490321" i="1"/>
  <c r="H610240" i="1"/>
  <c r="H797924" i="1"/>
  <c r="H49041" i="1"/>
  <c r="H294794" i="1"/>
  <c r="H863878" i="1"/>
  <c r="H645586" i="1"/>
  <c r="H512891" i="1"/>
  <c r="H421633" i="1"/>
  <c r="H507001" i="1"/>
  <c r="H360093" i="1"/>
  <c r="H776706" i="1"/>
  <c r="H780675" i="1"/>
  <c r="H240972" i="1"/>
  <c r="H855516" i="1"/>
  <c r="H231187" i="1"/>
  <c r="H549883" i="1"/>
  <c r="H480663" i="1"/>
  <c r="H524781" i="1"/>
  <c r="H540147" i="1"/>
  <c r="H346956" i="1"/>
  <c r="H370719" i="1"/>
  <c r="H387257" i="1"/>
  <c r="H375238" i="1"/>
  <c r="H552712" i="1"/>
  <c r="H83346" i="1"/>
  <c r="H840034" i="1"/>
  <c r="H276965" i="1"/>
  <c r="H785487" i="1"/>
  <c r="H323934" i="1"/>
  <c r="H414020" i="1"/>
  <c r="H245430" i="1"/>
  <c r="H446140" i="1"/>
  <c r="H349438" i="1"/>
  <c r="H297063" i="1"/>
  <c r="H107633" i="1"/>
  <c r="H494552" i="1"/>
  <c r="H347832" i="1"/>
  <c r="H769608" i="1"/>
  <c r="H813657" i="1"/>
  <c r="H182268" i="1"/>
  <c r="H466287" i="1"/>
  <c r="H863304" i="1"/>
  <c r="H82488" i="1"/>
  <c r="H386574" i="1"/>
  <c r="H762485" i="1"/>
  <c r="H471169" i="1"/>
  <c r="H624672" i="1"/>
  <c r="H420345" i="1"/>
  <c r="H690337" i="1"/>
  <c r="H312786" i="1"/>
  <c r="H714710" i="1"/>
  <c r="H725429" i="1"/>
  <c r="H274523" i="1"/>
  <c r="H839648" i="1"/>
  <c r="H693071" i="1"/>
  <c r="H656332" i="1"/>
  <c r="H750408" i="1"/>
  <c r="H122681" i="1"/>
  <c r="H613937" i="1"/>
  <c r="H407554" i="1"/>
  <c r="H73028" i="1"/>
  <c r="H26531" i="1"/>
  <c r="H580603" i="1"/>
  <c r="H756199" i="1"/>
  <c r="H196119" i="1"/>
  <c r="H323336" i="1"/>
  <c r="H160232" i="1"/>
  <c r="H369458" i="1"/>
  <c r="H172572" i="1"/>
  <c r="H340553" i="1"/>
  <c r="H580602" i="1"/>
  <c r="H485983" i="1"/>
  <c r="H745829" i="1"/>
  <c r="H540410" i="1"/>
  <c r="H256180" i="1"/>
  <c r="H840394" i="1"/>
  <c r="H830371" i="1"/>
  <c r="H367859" i="1"/>
  <c r="H353147" i="1"/>
  <c r="H121621" i="1"/>
  <c r="H752226" i="1"/>
  <c r="H63500" i="1"/>
  <c r="H853323" i="1"/>
  <c r="H30213" i="1"/>
  <c r="H748347" i="1"/>
  <c r="H733828" i="1"/>
  <c r="H117214" i="1"/>
  <c r="H13611" i="1"/>
  <c r="H645180" i="1"/>
  <c r="H779026" i="1"/>
  <c r="H817379" i="1"/>
  <c r="H317528" i="1"/>
  <c r="H383006" i="1"/>
  <c r="H319477" i="1"/>
  <c r="H129104" i="1"/>
  <c r="H702313" i="1"/>
  <c r="H312785" i="1"/>
  <c r="H784293" i="1"/>
  <c r="H45066" i="1"/>
  <c r="H317112" i="1"/>
  <c r="H697872" i="1"/>
  <c r="H399294" i="1"/>
  <c r="H190029" i="1"/>
  <c r="H725254" i="1"/>
  <c r="H548727" i="1"/>
  <c r="H663659" i="1"/>
  <c r="H307569" i="1"/>
  <c r="H319091" i="1"/>
  <c r="H388222" i="1"/>
  <c r="H466616" i="1"/>
  <c r="H344849" i="1"/>
  <c r="H488994" i="1"/>
  <c r="H312070" i="1"/>
  <c r="H497591" i="1"/>
  <c r="H681028" i="1"/>
  <c r="H515587" i="1"/>
  <c r="H483771" i="1"/>
  <c r="H722380" i="1"/>
  <c r="H322022" i="1"/>
  <c r="H612854" i="1"/>
  <c r="H636060" i="1"/>
  <c r="H52990" i="1"/>
  <c r="H304675" i="1"/>
  <c r="H301204" i="1"/>
  <c r="H57422" i="1"/>
  <c r="H722582" i="1"/>
  <c r="H789348" i="1"/>
  <c r="H594792" i="1"/>
  <c r="H215892" i="1"/>
  <c r="H13779" i="1"/>
  <c r="H460550" i="1"/>
  <c r="H524780" i="1"/>
  <c r="H294571" i="1"/>
  <c r="H202674" i="1"/>
  <c r="H348789" i="1"/>
  <c r="H86506" i="1"/>
  <c r="H125529" i="1"/>
  <c r="H663658" i="1"/>
  <c r="H615357" i="1"/>
  <c r="H145733" i="1"/>
  <c r="H841430" i="1"/>
  <c r="H244283" i="1"/>
  <c r="H635308" i="1"/>
  <c r="H598221" i="1"/>
  <c r="H292736" i="1"/>
  <c r="H193037" i="1"/>
  <c r="H3465" i="1"/>
  <c r="H242753" i="1"/>
  <c r="H695497" i="1"/>
  <c r="H479521" i="1"/>
  <c r="H287820" i="1"/>
  <c r="H701774" i="1"/>
  <c r="H212833" i="1"/>
  <c r="H632082" i="1"/>
  <c r="H378389" i="1"/>
  <c r="H719612" i="1"/>
  <c r="H792596" i="1"/>
  <c r="H159077" i="1"/>
  <c r="H128063" i="1"/>
  <c r="H386283" i="1"/>
  <c r="H547326" i="1"/>
  <c r="H13102" i="1"/>
  <c r="H263727" i="1"/>
  <c r="H600592" i="1"/>
  <c r="H558021" i="1"/>
  <c r="H422720" i="1"/>
  <c r="H339708" i="1"/>
  <c r="H200292" i="1"/>
  <c r="H417068" i="1"/>
  <c r="H111121" i="1"/>
  <c r="H217333" i="1"/>
  <c r="H23219" i="1"/>
  <c r="H356348" i="1"/>
  <c r="H758648" i="1"/>
  <c r="H364931" i="1"/>
  <c r="H497250" i="1"/>
  <c r="H754004" i="1"/>
  <c r="H281561" i="1"/>
  <c r="H861812" i="1"/>
  <c r="H256124" i="1"/>
  <c r="H143757" i="1"/>
  <c r="H325357" i="1"/>
  <c r="H535714" i="1"/>
  <c r="H412298" i="1"/>
  <c r="H574673" i="1"/>
  <c r="H213987" i="1"/>
  <c r="H706541" i="1"/>
  <c r="H259953" i="1"/>
  <c r="H810823" i="1"/>
  <c r="H770694" i="1"/>
  <c r="H366661" i="1"/>
  <c r="H722884" i="1"/>
  <c r="H50360" i="1"/>
  <c r="H771789" i="1"/>
  <c r="H339888" i="1"/>
  <c r="H302314" i="1"/>
  <c r="H430158" i="1"/>
  <c r="H730295" i="1"/>
  <c r="H770395" i="1"/>
  <c r="H821804" i="1"/>
  <c r="H686982" i="1"/>
  <c r="H325681" i="1"/>
  <c r="H209032" i="1"/>
  <c r="H35548" i="1"/>
  <c r="H177069" i="1"/>
  <c r="H96498" i="1"/>
  <c r="H200463" i="1"/>
  <c r="H158583" i="1"/>
  <c r="H41707" i="1"/>
  <c r="H205695" i="1"/>
  <c r="H263066" i="1"/>
  <c r="H417309" i="1"/>
  <c r="H289205" i="1"/>
  <c r="H353767" i="1"/>
  <c r="H615356" i="1"/>
  <c r="H191109" i="1"/>
  <c r="H254715" i="1"/>
  <c r="H692877" i="1"/>
  <c r="H455880" i="1"/>
  <c r="H146350" i="1"/>
  <c r="H705159" i="1"/>
  <c r="H300265" i="1"/>
  <c r="H340552" i="1"/>
  <c r="H377753" i="1"/>
  <c r="H5536" i="1"/>
  <c r="H653539" i="1"/>
  <c r="H727281" i="1"/>
  <c r="H600591" i="1"/>
  <c r="H500955" i="1"/>
  <c r="H576987" i="1"/>
  <c r="H828294" i="1"/>
  <c r="H417067" i="1"/>
  <c r="H595138" i="1"/>
  <c r="H639572" i="1"/>
  <c r="H817057" i="1"/>
  <c r="H673089" i="1"/>
  <c r="H774848" i="1"/>
  <c r="H792595" i="1"/>
  <c r="H761867" i="1"/>
  <c r="H501523" i="1"/>
  <c r="H821977" i="1"/>
  <c r="H17275" i="1"/>
  <c r="H689717" i="1"/>
  <c r="H777398" i="1"/>
  <c r="H791965" i="1"/>
  <c r="H195603" i="1"/>
  <c r="H51464" i="1"/>
  <c r="H74073" i="1"/>
  <c r="H458590" i="1"/>
  <c r="H227586" i="1"/>
  <c r="H713558" i="1"/>
  <c r="H655266" i="1"/>
  <c r="H52361" i="1"/>
  <c r="H416736" i="1"/>
  <c r="H649175" i="1"/>
  <c r="H503487" i="1"/>
  <c r="H598441" i="1"/>
  <c r="H808563" i="1"/>
  <c r="H508675" i="1"/>
  <c r="H322710" i="1"/>
  <c r="H107970" i="1"/>
  <c r="H379740" i="1"/>
  <c r="H604518" i="1"/>
  <c r="H410131" i="1"/>
  <c r="H483017" i="1"/>
  <c r="H110409" i="1"/>
  <c r="H671086" i="1"/>
  <c r="H636597" i="1"/>
  <c r="H76629" i="1"/>
  <c r="H237620" i="1"/>
  <c r="H379388" i="1"/>
  <c r="H838751" i="1"/>
  <c r="H400267" i="1"/>
  <c r="H859014" i="1"/>
  <c r="H781882" i="1"/>
  <c r="H779319" i="1"/>
  <c r="H667738" i="1"/>
  <c r="H182547" i="1"/>
  <c r="H672680" i="1"/>
  <c r="H137819" i="1"/>
  <c r="H25511" i="1"/>
  <c r="H791829" i="1"/>
  <c r="H384650" i="1"/>
  <c r="H392963" i="1"/>
  <c r="H816424" i="1"/>
  <c r="H89657" i="1"/>
  <c r="H670468" i="1"/>
  <c r="H862300" i="1"/>
  <c r="H208487" i="1"/>
  <c r="H867445" i="1"/>
  <c r="H621371" i="1"/>
  <c r="H701505" i="1"/>
  <c r="H761935" i="1"/>
  <c r="H164927" i="1"/>
  <c r="H798875" i="1"/>
  <c r="H331038" i="1"/>
  <c r="H132885" i="1"/>
  <c r="H298819" i="1"/>
  <c r="H538899" i="1"/>
  <c r="H719070" i="1"/>
  <c r="H729054" i="1"/>
  <c r="H166936" i="1"/>
  <c r="H278326" i="1"/>
  <c r="H736379" i="1"/>
  <c r="H185670" i="1"/>
  <c r="H139027" i="1"/>
  <c r="H7027" i="1"/>
  <c r="H562621" i="1"/>
  <c r="H746967" i="1"/>
  <c r="H734728" i="1"/>
  <c r="H70979" i="1"/>
  <c r="H93945" i="1"/>
  <c r="H606892" i="1"/>
  <c r="H536173" i="1"/>
  <c r="H246935" i="1"/>
  <c r="H60288" i="1"/>
  <c r="H219382" i="1"/>
  <c r="H228683" i="1"/>
  <c r="H89095" i="1"/>
  <c r="H440906" i="1"/>
  <c r="H391299" i="1"/>
  <c r="H251318" i="1"/>
  <c r="H444842" i="1"/>
  <c r="H552851" i="1"/>
  <c r="H476341" i="1"/>
  <c r="H274152" i="1"/>
  <c r="H765964" i="1"/>
  <c r="H562620" i="1"/>
  <c r="H672577" i="1"/>
  <c r="H547096" i="1"/>
  <c r="H278097" i="1"/>
  <c r="H822358" i="1"/>
  <c r="H273471" i="1"/>
  <c r="H505812" i="1"/>
  <c r="H470531" i="1"/>
  <c r="H758766" i="1"/>
  <c r="H128870" i="1"/>
  <c r="H119117" i="1"/>
  <c r="H437281" i="1"/>
  <c r="H662625" i="1"/>
  <c r="H608153" i="1"/>
  <c r="H747664" i="1"/>
  <c r="H372143" i="1"/>
  <c r="H513428" i="1"/>
  <c r="H760959" i="1"/>
  <c r="H265212" i="1"/>
  <c r="H343179" i="1"/>
  <c r="H267326" i="1"/>
  <c r="H240761" i="1"/>
  <c r="H444228" i="1"/>
  <c r="H532481" i="1"/>
  <c r="H865311" i="1"/>
  <c r="H356227" i="1"/>
  <c r="H403736" i="1"/>
  <c r="H431256" i="1"/>
  <c r="H589193" i="1"/>
  <c r="H579528" i="1"/>
  <c r="H41312" i="1"/>
  <c r="H401963" i="1"/>
  <c r="H391433" i="1"/>
  <c r="H605762" i="1"/>
  <c r="H151113" i="1"/>
  <c r="H71178" i="1"/>
  <c r="H131530" i="1"/>
  <c r="H583777" i="1"/>
  <c r="H296890" i="1"/>
  <c r="H232508" i="1"/>
  <c r="H323079" i="1"/>
  <c r="H248150" i="1"/>
  <c r="H27650" i="1"/>
  <c r="H572237" i="1"/>
  <c r="H230297" i="1"/>
  <c r="H553477" i="1"/>
  <c r="H257031" i="1"/>
  <c r="H222417" i="1"/>
  <c r="H118044" i="1"/>
  <c r="H819461" i="1"/>
  <c r="H152152" i="1"/>
  <c r="H524779" i="1"/>
  <c r="H742251" i="1"/>
  <c r="H544619" i="1"/>
  <c r="H34130" i="1"/>
  <c r="H219867" i="1"/>
  <c r="H544618" i="1"/>
  <c r="H66417" i="1"/>
  <c r="H721793" i="1"/>
  <c r="H278325" i="1"/>
  <c r="H513978" i="1"/>
  <c r="H614711" i="1"/>
  <c r="H503955" i="1"/>
  <c r="H674201" i="1"/>
  <c r="H433571" i="1"/>
  <c r="H76628" i="1"/>
  <c r="H326095" i="1"/>
  <c r="H352123" i="1"/>
  <c r="H292306" i="1"/>
  <c r="H335261" i="1"/>
  <c r="H189209" i="1"/>
  <c r="H526994" i="1"/>
  <c r="H720859" i="1"/>
  <c r="H563685" i="1"/>
  <c r="H141314" i="1"/>
  <c r="H356906" i="1"/>
  <c r="H398069" i="1"/>
  <c r="H710626" i="1"/>
  <c r="H495954" i="1"/>
  <c r="H859013" i="1"/>
  <c r="H261113" i="1"/>
  <c r="H244846" i="1"/>
  <c r="H727166" i="1"/>
  <c r="H337472" i="1"/>
  <c r="H713557" i="1"/>
  <c r="H686554" i="1"/>
  <c r="H803768" i="1"/>
  <c r="H677555" i="1"/>
  <c r="H418423" i="1"/>
  <c r="H785295" i="1"/>
  <c r="H424021" i="1"/>
  <c r="H359424" i="1"/>
  <c r="H837414" i="1"/>
  <c r="H51617" i="1"/>
  <c r="H866524" i="1"/>
  <c r="H704480" i="1"/>
  <c r="H376400" i="1"/>
  <c r="H151588" i="1"/>
  <c r="H257030" i="1"/>
  <c r="H476698" i="1"/>
  <c r="H149856" i="1"/>
  <c r="H15227" i="1"/>
  <c r="H513656" i="1"/>
  <c r="H364095" i="1"/>
  <c r="H26743" i="1"/>
  <c r="H717776" i="1"/>
  <c r="H756084" i="1"/>
  <c r="H263463" i="1"/>
  <c r="H808562" i="1"/>
  <c r="H440905" i="1"/>
  <c r="H770693" i="1"/>
  <c r="H599816" i="1"/>
  <c r="H433089" i="1"/>
  <c r="H332358" i="1"/>
  <c r="H829991" i="1"/>
  <c r="H55649" i="1"/>
  <c r="H442033" i="1"/>
  <c r="H623408" i="1"/>
  <c r="H495953" i="1"/>
  <c r="H866224" i="1"/>
  <c r="H717444" i="1"/>
  <c r="H49590" i="1"/>
  <c r="H401490" i="1"/>
  <c r="H342030" i="1"/>
  <c r="H372269" i="1"/>
  <c r="H87740" i="1"/>
  <c r="H673910" i="1"/>
  <c r="H742657" i="1"/>
  <c r="H715779" i="1"/>
  <c r="H356905" i="1"/>
  <c r="H457470" i="1"/>
  <c r="H120340" i="1"/>
  <c r="H169942" i="1"/>
  <c r="H289558" i="1"/>
  <c r="H772288" i="1"/>
  <c r="H277579" i="1"/>
  <c r="H455259" i="1"/>
  <c r="H613472" i="1"/>
  <c r="H363231" i="1"/>
  <c r="H481658" i="1"/>
  <c r="H89094" i="1"/>
  <c r="H407828" i="1"/>
  <c r="H4139" i="1"/>
  <c r="H204657" i="1"/>
  <c r="H297062" i="1"/>
  <c r="H453408" i="1"/>
  <c r="H393496" i="1"/>
  <c r="H387492" i="1"/>
  <c r="H842759" i="1"/>
  <c r="H475709" i="1"/>
  <c r="H65736" i="1"/>
  <c r="H504670" i="1"/>
  <c r="H356347" i="1"/>
  <c r="H634725" i="1"/>
  <c r="H405276" i="1"/>
  <c r="H154934" i="1"/>
  <c r="H736681" i="1"/>
  <c r="H290927" i="1"/>
  <c r="H596724" i="1"/>
  <c r="H713889" i="1"/>
  <c r="H305328" i="1"/>
  <c r="H142639" i="1"/>
  <c r="H798425" i="1"/>
  <c r="H473685" i="1"/>
  <c r="H563498" i="1"/>
  <c r="H694829" i="1"/>
  <c r="H351959" i="1"/>
  <c r="H544501" i="1"/>
  <c r="H301305" i="1"/>
  <c r="H54122" i="1"/>
  <c r="H202945" i="1"/>
  <c r="H746084" i="1"/>
  <c r="H429656" i="1"/>
  <c r="H135300" i="1"/>
  <c r="H91818" i="1"/>
  <c r="H836359" i="1"/>
  <c r="H467440" i="1"/>
  <c r="H803508" i="1"/>
  <c r="H109033" i="1"/>
  <c r="H520647" i="1"/>
  <c r="H388221" i="1"/>
  <c r="H221206" i="1"/>
  <c r="H99972" i="1"/>
  <c r="H307465" i="1"/>
  <c r="H123694" i="1"/>
  <c r="H708239" i="1"/>
  <c r="H20023" i="1"/>
  <c r="H45274" i="1"/>
  <c r="H833705" i="1"/>
  <c r="H637984" i="1"/>
  <c r="H293623" i="1"/>
  <c r="H661375" i="1"/>
  <c r="H285341" i="1"/>
  <c r="H861331" i="1"/>
  <c r="H389485" i="1"/>
  <c r="H491889" i="1"/>
  <c r="H548726" i="1"/>
  <c r="H585864" i="1"/>
  <c r="H442032" i="1"/>
  <c r="H101696" i="1"/>
  <c r="H837413" i="1"/>
  <c r="H430337" i="1"/>
  <c r="H207558" i="1"/>
  <c r="H761437" i="1"/>
  <c r="H589436" i="1"/>
  <c r="H732194" i="1"/>
  <c r="H862480" i="1"/>
  <c r="H535713" i="1"/>
  <c r="H674438" i="1"/>
  <c r="H526928" i="1"/>
  <c r="H674437" i="1"/>
  <c r="H385154" i="1"/>
  <c r="H797295" i="1"/>
  <c r="H225333" i="1"/>
  <c r="H50224" i="1"/>
  <c r="H18674" i="1"/>
  <c r="H403448" i="1"/>
  <c r="H34918" i="1"/>
  <c r="H663405" i="1"/>
  <c r="H780955" i="1"/>
  <c r="H407553" i="1"/>
  <c r="H294049" i="1"/>
  <c r="H706207" i="1"/>
  <c r="H23218" i="1"/>
  <c r="H369927" i="1"/>
  <c r="H38164" i="1"/>
  <c r="H565950" i="1"/>
  <c r="H719069" i="1"/>
  <c r="H109390" i="1"/>
  <c r="H624833" i="1"/>
  <c r="H483496" i="1"/>
  <c r="H621498" i="1"/>
  <c r="H603311" i="1"/>
  <c r="H599163" i="1"/>
  <c r="H675049" i="1"/>
  <c r="H513838" i="1"/>
  <c r="H454674" i="1"/>
  <c r="H54121" i="1"/>
  <c r="H594433" i="1"/>
  <c r="H19333" i="1"/>
  <c r="H70167" i="1"/>
  <c r="H737986" i="1"/>
  <c r="H147492" i="1"/>
  <c r="H595102" i="1"/>
  <c r="H203148" i="1"/>
  <c r="H253895" i="1"/>
  <c r="H707805" i="1"/>
  <c r="H236652" i="1"/>
  <c r="H699170" i="1"/>
  <c r="H19332" i="1"/>
  <c r="H606733" i="1"/>
  <c r="H565949" i="1"/>
  <c r="H1388" i="1"/>
  <c r="H856618" i="1"/>
  <c r="H44744" i="1"/>
  <c r="H63843" i="1"/>
  <c r="H237318" i="1"/>
  <c r="H22157" i="1"/>
  <c r="H598220" i="1"/>
  <c r="H783208" i="1"/>
  <c r="H402754" i="1"/>
  <c r="H93753" i="1"/>
  <c r="H469129" i="1"/>
  <c r="H70219" i="1"/>
  <c r="H251798" i="1"/>
  <c r="H800360" i="1"/>
  <c r="H38756" i="1"/>
  <c r="H370841" i="1"/>
  <c r="H722165" i="1"/>
  <c r="H563977" i="1"/>
  <c r="H50104" i="1"/>
  <c r="H471121" i="1"/>
  <c r="H79381" i="1"/>
  <c r="H562946" i="1"/>
  <c r="H696249" i="1"/>
  <c r="H677800" i="1"/>
  <c r="H745828" i="1"/>
  <c r="H289457" i="1"/>
  <c r="H327859" i="1"/>
  <c r="H341463" i="1"/>
  <c r="H593483" i="1"/>
  <c r="H544500" i="1"/>
  <c r="H76275" i="1"/>
  <c r="H99654" i="1"/>
  <c r="H670639" i="1"/>
  <c r="H549608" i="1"/>
  <c r="H767897" i="1"/>
  <c r="H526660" i="1"/>
  <c r="H860889" i="1"/>
  <c r="H772658" i="1"/>
  <c r="H705158" i="1"/>
  <c r="H514870" i="1"/>
  <c r="H205489" i="1"/>
  <c r="H261998" i="1"/>
  <c r="H185221" i="1"/>
  <c r="H590324" i="1"/>
  <c r="H624961" i="1"/>
  <c r="H639255" i="1"/>
  <c r="H415927" i="1"/>
  <c r="H433088" i="1"/>
  <c r="H854361" i="1"/>
  <c r="H851373" i="1"/>
  <c r="H855032" i="1"/>
  <c r="H532408" i="1"/>
  <c r="H478655" i="1"/>
  <c r="H351741" i="1"/>
  <c r="H604133" i="1"/>
  <c r="H651186" i="1"/>
  <c r="H160558" i="1"/>
  <c r="H350569" i="1"/>
  <c r="H75598" i="1"/>
  <c r="H725935" i="1"/>
  <c r="H611201" i="1"/>
  <c r="H435504" i="1"/>
  <c r="H635223" i="1"/>
  <c r="H610983" i="1"/>
  <c r="H609560" i="1"/>
  <c r="H385869" i="1"/>
  <c r="H373839" i="1"/>
  <c r="H519642" i="1"/>
  <c r="H362792" i="1"/>
  <c r="H604132" i="1"/>
  <c r="H180007" i="1"/>
  <c r="H307132" i="1"/>
  <c r="H772287" i="1"/>
  <c r="H200876" i="1"/>
  <c r="H842155" i="1"/>
  <c r="H500366" i="1"/>
  <c r="H612317" i="1"/>
  <c r="H347360" i="1"/>
  <c r="H484854" i="1"/>
  <c r="H444841" i="1"/>
  <c r="H199218" i="1"/>
  <c r="H105204" i="1"/>
  <c r="H626664" i="1"/>
  <c r="H609206" i="1"/>
  <c r="H856617" i="1"/>
  <c r="H796916" i="1"/>
  <c r="H687782" i="1"/>
  <c r="H94959" i="1"/>
  <c r="H606623" i="1"/>
  <c r="H171991" i="1"/>
  <c r="H659561" i="1"/>
  <c r="H537379" i="1"/>
  <c r="H524942" i="1"/>
  <c r="H561847" i="1"/>
  <c r="H309604" i="1"/>
  <c r="H583581" i="1"/>
  <c r="H428702" i="1"/>
  <c r="H583328" i="1"/>
  <c r="H407827" i="1"/>
  <c r="H863421" i="1"/>
  <c r="H532323" i="1"/>
  <c r="H238177" i="1"/>
  <c r="H765778" i="1"/>
  <c r="H633671" i="1"/>
  <c r="H567202" i="1"/>
  <c r="H366537" i="1"/>
  <c r="H703323" i="1"/>
  <c r="H342467" i="1"/>
  <c r="H470175" i="1"/>
  <c r="H812964" i="1"/>
  <c r="H285126" i="1"/>
  <c r="H837559" i="1"/>
  <c r="H333121" i="1"/>
  <c r="H602254" i="1"/>
  <c r="H581080" i="1"/>
  <c r="H209931" i="1"/>
  <c r="H536362" i="1"/>
  <c r="H575406" i="1"/>
  <c r="H158219" i="1"/>
  <c r="H729375" i="1"/>
  <c r="H355907" i="1"/>
  <c r="H844372" i="1"/>
  <c r="H815638" i="1"/>
  <c r="H710362" i="1"/>
  <c r="H101773" i="1"/>
  <c r="H610380" i="1"/>
  <c r="H22286" i="1"/>
  <c r="H471168" i="1"/>
  <c r="H184784" i="1"/>
  <c r="H848831" i="1"/>
  <c r="H707804" i="1"/>
  <c r="H575405" i="1"/>
  <c r="H154541" i="1"/>
  <c r="H863877" i="1"/>
  <c r="H338692" i="1"/>
  <c r="H373174" i="1"/>
  <c r="H242140" i="1"/>
  <c r="H861560" i="1"/>
  <c r="H30024" i="1"/>
  <c r="H487079" i="1"/>
  <c r="H647774" i="1"/>
  <c r="H149443" i="1"/>
  <c r="H15073" i="1"/>
  <c r="H371121" i="1"/>
  <c r="H193757" i="1"/>
  <c r="H317364" i="1"/>
  <c r="H613471" i="1"/>
  <c r="H350737" i="1"/>
  <c r="H298372" i="1"/>
  <c r="H860060" i="1"/>
  <c r="H792594" i="1"/>
  <c r="H658006" i="1"/>
  <c r="H794826" i="1"/>
  <c r="H131022" i="1"/>
  <c r="H623554" i="1"/>
  <c r="H197748" i="1"/>
  <c r="H216122" i="1"/>
  <c r="H551216" i="1"/>
  <c r="H266683" i="1"/>
  <c r="H423625" i="1"/>
  <c r="H69300" i="1"/>
  <c r="H312784" i="1"/>
  <c r="H329018" i="1"/>
  <c r="H466982" i="1"/>
  <c r="H399293" i="1"/>
  <c r="H2284" i="1"/>
  <c r="H135121" i="1"/>
  <c r="H338459" i="1"/>
  <c r="H338527" i="1"/>
  <c r="H176746" i="1"/>
  <c r="H324232" i="1"/>
  <c r="H855301" i="1"/>
  <c r="H757758" i="1"/>
  <c r="H306663" i="1"/>
  <c r="H274768" i="1"/>
  <c r="H33101" i="1"/>
  <c r="H105849" i="1"/>
  <c r="H207877" i="1"/>
  <c r="H186926" i="1"/>
  <c r="H696672" i="1"/>
  <c r="H346044" i="1"/>
  <c r="H30936" i="1"/>
  <c r="H312264" i="1"/>
  <c r="H544406" i="1"/>
  <c r="H103777" i="1"/>
  <c r="H710361" i="1"/>
  <c r="H313644" i="1"/>
  <c r="H7310" i="1"/>
  <c r="H61887" i="1"/>
  <c r="H763091" i="1"/>
  <c r="H593142" i="1"/>
  <c r="H767466" i="1"/>
  <c r="H14154" i="1"/>
  <c r="H728029" i="1"/>
  <c r="H142995" i="1"/>
  <c r="H865364" i="1"/>
  <c r="H199933" i="1"/>
  <c r="H217588" i="1"/>
  <c r="H404783" i="1"/>
  <c r="H154933" i="1"/>
  <c r="H450341" i="1"/>
  <c r="H453789" i="1"/>
  <c r="H214748" i="1"/>
  <c r="H14699" i="1"/>
  <c r="H505811" i="1"/>
  <c r="H530712" i="1"/>
  <c r="H405275" i="1"/>
  <c r="H261377" i="1"/>
  <c r="H807222" i="1"/>
  <c r="H845883" i="1"/>
  <c r="H812626" i="1"/>
  <c r="H859389" i="1"/>
  <c r="H277174" i="1"/>
  <c r="H455450" i="1"/>
  <c r="H360888" i="1"/>
  <c r="H190479" i="1"/>
  <c r="H837558" i="1"/>
  <c r="H267822" i="1"/>
  <c r="H842958" i="1"/>
  <c r="H436128" i="1"/>
  <c r="H572050" i="1"/>
  <c r="H185788" i="1"/>
  <c r="H596371" i="1"/>
  <c r="H259833" i="1"/>
  <c r="H509663" i="1"/>
  <c r="H334120" i="1"/>
  <c r="H809357" i="1"/>
  <c r="H693070" i="1"/>
  <c r="H563199" i="1"/>
  <c r="H585460" i="1"/>
  <c r="H22509" i="1"/>
  <c r="H558637" i="1"/>
  <c r="H575404" i="1"/>
  <c r="H466286" i="1"/>
  <c r="H138709" i="1"/>
  <c r="H334418" i="1"/>
  <c r="H642189" i="1"/>
  <c r="H23991" i="1"/>
  <c r="H748119" i="1"/>
  <c r="H155494" i="1"/>
  <c r="H573458" i="1"/>
  <c r="H75442" i="1"/>
  <c r="H540597" i="1"/>
  <c r="H589706" i="1"/>
  <c r="H435342" i="1"/>
  <c r="H224043" i="1"/>
  <c r="H17061" i="1"/>
  <c r="H746083" i="1"/>
  <c r="H573119" i="1"/>
  <c r="H232882" i="1"/>
  <c r="H687781" i="1"/>
  <c r="H562619" i="1"/>
  <c r="H460775" i="1"/>
  <c r="H253198" i="1"/>
  <c r="H632081" i="1"/>
  <c r="H817378" i="1"/>
  <c r="H25865" i="1"/>
  <c r="H368621" i="1"/>
  <c r="H12608" i="1"/>
  <c r="H816926" i="1"/>
  <c r="H576986" i="1"/>
  <c r="H88011" i="1"/>
  <c r="H266378" i="1"/>
  <c r="H427431" i="1"/>
  <c r="H738335" i="1"/>
  <c r="H474601" i="1"/>
  <c r="H26530" i="1"/>
  <c r="H121358" i="1"/>
  <c r="H42373" i="1"/>
  <c r="H427514" i="1"/>
  <c r="H610379" i="1"/>
  <c r="H605884" i="1"/>
  <c r="H339330" i="1"/>
  <c r="H281560" i="1"/>
  <c r="H113642" i="1"/>
  <c r="H836797" i="1"/>
  <c r="H462900" i="1"/>
  <c r="H812625" i="1"/>
  <c r="H565948" i="1"/>
  <c r="H819822" i="1"/>
  <c r="H818541" i="1"/>
  <c r="H27164" i="1"/>
  <c r="H610062" i="1"/>
  <c r="H8487" i="1"/>
  <c r="H464703" i="1"/>
  <c r="H174957" i="1"/>
  <c r="H161202" i="1"/>
  <c r="H249393" i="1"/>
  <c r="H340177" i="1"/>
  <c r="H692780" i="1"/>
  <c r="H313123" i="1"/>
  <c r="H754211" i="1"/>
  <c r="H361517" i="1"/>
  <c r="H788309" i="1"/>
  <c r="H717994" i="1"/>
  <c r="H66854" i="1"/>
  <c r="H411316" i="1"/>
  <c r="H456178" i="1"/>
  <c r="H728293" i="1"/>
  <c r="H464857" i="1"/>
  <c r="H578789" i="1"/>
  <c r="H578878" i="1"/>
  <c r="H410130" i="1"/>
  <c r="H209812" i="1"/>
  <c r="H341614" i="1"/>
  <c r="H121398" i="1"/>
  <c r="H17840" i="1"/>
  <c r="H484637" i="1"/>
  <c r="H292510" i="1"/>
  <c r="H463619" i="1"/>
  <c r="H62951" i="1"/>
  <c r="H247671" i="1"/>
  <c r="H131895" i="1"/>
  <c r="H691562" i="1"/>
  <c r="H693472" i="1"/>
  <c r="H676901" i="1"/>
  <c r="H791307" i="1"/>
  <c r="H473107" i="1"/>
  <c r="H323763" i="1"/>
  <c r="H265508" i="1"/>
  <c r="H422432" i="1"/>
  <c r="H657546" i="1"/>
  <c r="H758317" i="1"/>
  <c r="H589276" i="1"/>
  <c r="H567201" i="1"/>
  <c r="H524941" i="1"/>
  <c r="H867444" i="1"/>
  <c r="H287016" i="1"/>
  <c r="H806954" i="1"/>
  <c r="H250975" i="1"/>
  <c r="H802572" i="1"/>
  <c r="H844140" i="1"/>
  <c r="H289293" i="1"/>
  <c r="H454193" i="1"/>
  <c r="H296889" i="1"/>
  <c r="H360821" i="1"/>
  <c r="H147491" i="1"/>
  <c r="H662624" i="1"/>
  <c r="H328421" i="1"/>
  <c r="H545901" i="1"/>
  <c r="H371655" i="1"/>
  <c r="H593988" i="1"/>
  <c r="H387035" i="1"/>
  <c r="H445359" i="1"/>
  <c r="H381526" i="1"/>
  <c r="H447915" i="1"/>
  <c r="H214277" i="1"/>
  <c r="H714993" i="1"/>
  <c r="H100527" i="1"/>
  <c r="H607544" i="1"/>
  <c r="H806342" i="1"/>
  <c r="H151315" i="1"/>
  <c r="H740910" i="1"/>
  <c r="H377013" i="1"/>
  <c r="H693830" i="1"/>
  <c r="H106956" i="1"/>
  <c r="H243717" i="1"/>
  <c r="H488993" i="1"/>
  <c r="H452852" i="1"/>
  <c r="H847036" i="1"/>
  <c r="H594432" i="1"/>
  <c r="H820250" i="1"/>
  <c r="H564718" i="1"/>
  <c r="H274767" i="1"/>
  <c r="H389864" i="1"/>
  <c r="H21936" i="1"/>
  <c r="H199342" i="1"/>
  <c r="H610378" i="1"/>
  <c r="H732193" i="1"/>
  <c r="H639918" i="1"/>
  <c r="H665652" i="1"/>
  <c r="H119116" i="1"/>
  <c r="H496482" i="1"/>
  <c r="H557025" i="1"/>
  <c r="H621595" i="1"/>
  <c r="H157895" i="1"/>
  <c r="H472737" i="1"/>
  <c r="H45462" i="1"/>
  <c r="H247164" i="1"/>
  <c r="H553379" i="1"/>
  <c r="H647142" i="1"/>
  <c r="H841429" i="1"/>
  <c r="H655386" i="1"/>
  <c r="H128405" i="1"/>
  <c r="H364384" i="1"/>
  <c r="H120258" i="1"/>
  <c r="H741145" i="1"/>
  <c r="H450773" i="1"/>
  <c r="H88670" i="1"/>
  <c r="H285970" i="1"/>
  <c r="H10052" i="1"/>
  <c r="H711765" i="1"/>
  <c r="H485561" i="1"/>
  <c r="H168989" i="1"/>
  <c r="H638531" i="1"/>
  <c r="H348138" i="1"/>
  <c r="H567516" i="1"/>
  <c r="H264967" i="1"/>
  <c r="H264820" i="1"/>
  <c r="H702312" i="1"/>
  <c r="H154368" i="1"/>
  <c r="H59434" i="1"/>
  <c r="H401489" i="1"/>
  <c r="H712031" i="1"/>
  <c r="H617052" i="1"/>
  <c r="H499277" i="1"/>
  <c r="H480331" i="1"/>
  <c r="H515586" i="1"/>
  <c r="H453788" i="1"/>
  <c r="H604517" i="1"/>
  <c r="H741332" i="1"/>
  <c r="H597760" i="1"/>
  <c r="H806953" i="1"/>
  <c r="H90655" i="1"/>
  <c r="H42694" i="1"/>
  <c r="H16809" i="1"/>
  <c r="H811376" i="1"/>
  <c r="H823643" i="1"/>
  <c r="H89950" i="1"/>
  <c r="H535896" i="1"/>
  <c r="H645585" i="1"/>
  <c r="H202005" i="1"/>
  <c r="H791828" i="1"/>
  <c r="H94812" i="1"/>
  <c r="H717443" i="1"/>
  <c r="H349300" i="1"/>
  <c r="H88158" i="1"/>
  <c r="H779318" i="1"/>
  <c r="H113936" i="1"/>
  <c r="H814140" i="1"/>
  <c r="H868243" i="1"/>
  <c r="H464856" i="1"/>
  <c r="H417382" i="1"/>
  <c r="H140993" i="1"/>
  <c r="H148569" i="1"/>
  <c r="H567720" i="1"/>
  <c r="H279526" i="1"/>
  <c r="H755700" i="1"/>
  <c r="H651185" i="1"/>
  <c r="H292509" i="1"/>
  <c r="H36405" i="1"/>
  <c r="H304057" i="1"/>
  <c r="H834414" i="1"/>
  <c r="H316961" i="1"/>
  <c r="H665438" i="1"/>
  <c r="H366276" i="1"/>
  <c r="H850732" i="1"/>
  <c r="H459240" i="1"/>
  <c r="H243716" i="1"/>
  <c r="H610061" i="1"/>
  <c r="H23990" i="1"/>
  <c r="H17274" i="1"/>
  <c r="H562359" i="1"/>
  <c r="H153856" i="1"/>
  <c r="H417663" i="1"/>
  <c r="H126148" i="1"/>
  <c r="H554838" i="1"/>
  <c r="H65562" i="1"/>
  <c r="H476448" i="1"/>
  <c r="H419065" i="1"/>
  <c r="H373635" i="1"/>
  <c r="H226101" i="1"/>
  <c r="H18192" i="1"/>
  <c r="H171990" i="1"/>
  <c r="H558539" i="1"/>
  <c r="H659830" i="1"/>
  <c r="H643858" i="1"/>
  <c r="H310264" i="1"/>
  <c r="H684660" i="1"/>
  <c r="H662097" i="1"/>
  <c r="H546571" i="1"/>
  <c r="H78250" i="1"/>
  <c r="H719823" i="1"/>
  <c r="H638530" i="1"/>
  <c r="H497249" i="1"/>
  <c r="H681213" i="1"/>
  <c r="H698819" i="1"/>
  <c r="H264712" i="1"/>
  <c r="H812880" i="1"/>
  <c r="H208486" i="1"/>
  <c r="H301378" i="1"/>
  <c r="H290627" i="1"/>
  <c r="H369311" i="1"/>
  <c r="H637393" i="1"/>
  <c r="H72174" i="1"/>
  <c r="H267572" i="1"/>
  <c r="H422431" i="1"/>
  <c r="H314552" i="1"/>
  <c r="H133753" i="1"/>
  <c r="H519048" i="1"/>
  <c r="H754003" i="1"/>
  <c r="H635931" i="1"/>
  <c r="H750785" i="1"/>
  <c r="H102284" i="1"/>
  <c r="H798424" i="1"/>
  <c r="H67652" i="1"/>
  <c r="H573642" i="1"/>
  <c r="H580601" i="1"/>
  <c r="H166376" i="1"/>
  <c r="H762784" i="1"/>
  <c r="H525301" i="1"/>
  <c r="H251552" i="1"/>
  <c r="H278607" i="1"/>
  <c r="H193512" i="1"/>
  <c r="H473389" i="1"/>
  <c r="H31525" i="1"/>
  <c r="H681923" i="1"/>
  <c r="H859696" i="1"/>
  <c r="H818727" i="1"/>
  <c r="H569139" i="1"/>
  <c r="H409440" i="1"/>
  <c r="H786811" i="1"/>
  <c r="H282835" i="1"/>
  <c r="H829789" i="1"/>
  <c r="H426472" i="1"/>
  <c r="H800751" i="1"/>
  <c r="H158413" i="1"/>
  <c r="H714262" i="1"/>
  <c r="H792593" i="1"/>
  <c r="H442031" i="1"/>
  <c r="H545673" i="1"/>
  <c r="H154633" i="1"/>
  <c r="H482096" i="1"/>
  <c r="H49731" i="1"/>
  <c r="H484264" i="1"/>
  <c r="H491438" i="1"/>
  <c r="H431985" i="1"/>
  <c r="H710768" i="1"/>
  <c r="H597427" i="1"/>
  <c r="H97608" i="1"/>
  <c r="H783039" i="1"/>
  <c r="H721502" i="1"/>
  <c r="H704479" i="1"/>
  <c r="H533349" i="1"/>
  <c r="H735881" i="1"/>
  <c r="H140904" i="1"/>
  <c r="H84016" i="1"/>
  <c r="H484062" i="1"/>
  <c r="H608152" i="1"/>
  <c r="H241401" i="1"/>
  <c r="H657658" i="1"/>
  <c r="H23429" i="1"/>
  <c r="H243715" i="1"/>
  <c r="H159653" i="1"/>
  <c r="H484460" i="1"/>
  <c r="H837691" i="1"/>
  <c r="H114387" i="1"/>
  <c r="H535712" i="1"/>
  <c r="H845882" i="1"/>
  <c r="H665651" i="1"/>
  <c r="H216420" i="1"/>
  <c r="H414311" i="1"/>
  <c r="H462048" i="1"/>
  <c r="H124955" i="1"/>
  <c r="H46129" i="1"/>
  <c r="H212102" i="1"/>
  <c r="H822505" i="1"/>
  <c r="H744560" i="1"/>
  <c r="H177254" i="1"/>
  <c r="H302077" i="1"/>
  <c r="H825033" i="1"/>
  <c r="H756198" i="1"/>
  <c r="H527347" i="1"/>
  <c r="H512350" i="1"/>
  <c r="H287819" i="1"/>
  <c r="H710625" i="1"/>
  <c r="H730831" i="1"/>
  <c r="H597926" i="1"/>
  <c r="H397539" i="1"/>
  <c r="H76814" i="1"/>
  <c r="H802405" i="1"/>
  <c r="H503296" i="1"/>
  <c r="H171665" i="1"/>
  <c r="H408931" i="1"/>
  <c r="H456509" i="1"/>
  <c r="H663657" i="1"/>
  <c r="H202356" i="1"/>
  <c r="H607944" i="1"/>
  <c r="H215115" i="1"/>
  <c r="H182267" i="1"/>
  <c r="H32565" i="1"/>
  <c r="H864353" i="1"/>
  <c r="H349437" i="1"/>
  <c r="H318400" i="1"/>
  <c r="H484061" i="1"/>
  <c r="H762783" i="1"/>
  <c r="H652847" i="1"/>
  <c r="H659104" i="1"/>
  <c r="H135835" i="1"/>
  <c r="H358306" i="1"/>
  <c r="H268904" i="1"/>
  <c r="H118043" i="1"/>
  <c r="H754830" i="1"/>
  <c r="H557190" i="1"/>
  <c r="H50223" i="1"/>
  <c r="H188998" i="1"/>
  <c r="H842386" i="1"/>
  <c r="H693069" i="1"/>
  <c r="H102999" i="1"/>
  <c r="H634724" i="1"/>
  <c r="H720732" i="1"/>
  <c r="H683699" i="1"/>
  <c r="H632864" i="1"/>
  <c r="H103776" i="1"/>
  <c r="H424354" i="1"/>
  <c r="H209569" i="1"/>
  <c r="H749616" i="1"/>
  <c r="H523077" i="1"/>
  <c r="H355704" i="1"/>
  <c r="H796131" i="1"/>
  <c r="H513212" i="1"/>
  <c r="H66950" i="1"/>
  <c r="H199519" i="1"/>
  <c r="H543119" i="1"/>
  <c r="H642188" i="1"/>
  <c r="H751669" i="1"/>
  <c r="H316690" i="1"/>
  <c r="H698818" i="1"/>
  <c r="H812345" i="1"/>
  <c r="H181888" i="1"/>
  <c r="H822357" i="1"/>
  <c r="H62862" i="1"/>
  <c r="H294048" i="1"/>
  <c r="H713125" i="1"/>
  <c r="H132063" i="1"/>
  <c r="H366396" i="1"/>
  <c r="H445358" i="1"/>
  <c r="H524059" i="1"/>
  <c r="H211244" i="1"/>
  <c r="H17558" i="1"/>
  <c r="H329369" i="1"/>
  <c r="H254286" i="1"/>
  <c r="H612853" i="1"/>
  <c r="H491131" i="1"/>
  <c r="H48713" i="1"/>
  <c r="H745455" i="1"/>
  <c r="H289045" i="1"/>
  <c r="H660082" i="1"/>
  <c r="H473952" i="1"/>
  <c r="H250571" i="1"/>
  <c r="H211681" i="1"/>
  <c r="H785486" i="1"/>
  <c r="H155233" i="1"/>
  <c r="H749784" i="1"/>
  <c r="H595137" i="1"/>
  <c r="H504875" i="1"/>
  <c r="H599405" i="1"/>
  <c r="H245102" i="1"/>
  <c r="H103251" i="1"/>
  <c r="H418044" i="1"/>
  <c r="H808561" i="1"/>
  <c r="H713888" i="1"/>
  <c r="H497136" i="1"/>
  <c r="H284012" i="1"/>
  <c r="H133752" i="1"/>
  <c r="H728173" i="1"/>
  <c r="H715392" i="1"/>
  <c r="H162432" i="1"/>
  <c r="H585459" i="1"/>
  <c r="H642187" i="1"/>
  <c r="H773905" i="1"/>
  <c r="H613936" i="1"/>
  <c r="H611200" i="1"/>
  <c r="H487078" i="1"/>
  <c r="H730294" i="1"/>
  <c r="H805587" i="1"/>
  <c r="H800359" i="1"/>
  <c r="H242480" i="1"/>
  <c r="H795360" i="1"/>
  <c r="H666296" i="1"/>
  <c r="H72325" i="1"/>
  <c r="H404455" i="1"/>
  <c r="H562945" i="1"/>
  <c r="H460146" i="1"/>
  <c r="H99805" i="1"/>
  <c r="H867443" i="1"/>
  <c r="H418719" i="1"/>
  <c r="H281094" i="1"/>
  <c r="H803507" i="1"/>
  <c r="H131021" i="1"/>
  <c r="H747436" i="1"/>
  <c r="H834843" i="1"/>
  <c r="H93236" i="1"/>
  <c r="H619582" i="1"/>
  <c r="H392463" i="1"/>
  <c r="H381825" i="1"/>
  <c r="H572510" i="1"/>
  <c r="H329745" i="1"/>
  <c r="H125224" i="1"/>
  <c r="H248149" i="1"/>
  <c r="H36653" i="1"/>
  <c r="H162312" i="1"/>
  <c r="H124474" i="1"/>
  <c r="H329744" i="1"/>
  <c r="H283424" i="1"/>
  <c r="H402881" i="1"/>
  <c r="H655630" i="1"/>
  <c r="H551759" i="1"/>
  <c r="H308201" i="1"/>
  <c r="H752029" i="1"/>
  <c r="H731854" i="1"/>
  <c r="H190866" i="1"/>
  <c r="H666007" i="1"/>
  <c r="H561327" i="1"/>
  <c r="H542285" i="1"/>
  <c r="H851963" i="1"/>
  <c r="H57560" i="1"/>
  <c r="H287818" i="1"/>
  <c r="H360774" i="1"/>
  <c r="H326596" i="1"/>
  <c r="H654065" i="1"/>
  <c r="H494114" i="1"/>
  <c r="H66416" i="1"/>
  <c r="H726297" i="1"/>
  <c r="H504054" i="1"/>
  <c r="H770333" i="1"/>
  <c r="H678511" i="1"/>
  <c r="H712632" i="1"/>
  <c r="H846726" i="1"/>
  <c r="H81094" i="1"/>
  <c r="H150236" i="1"/>
  <c r="H597925" i="1"/>
  <c r="H716944" i="1"/>
  <c r="H318198" i="1"/>
  <c r="H622542" i="1"/>
  <c r="H809837" i="1"/>
  <c r="H278755" i="1"/>
  <c r="H337248" i="1"/>
  <c r="H190478" i="1"/>
  <c r="H34202" i="1"/>
  <c r="H739306" i="1"/>
  <c r="H854360" i="1"/>
  <c r="H210983" i="1"/>
  <c r="H85799" i="1"/>
  <c r="H342466" i="1"/>
  <c r="H3722" i="1"/>
  <c r="H7706" i="1"/>
  <c r="H618253" i="1"/>
  <c r="H422430" i="1"/>
  <c r="H237432" i="1"/>
  <c r="H510049" i="1"/>
  <c r="H366660" i="1"/>
  <c r="H531327" i="1"/>
  <c r="H1328" i="1"/>
  <c r="H456461" i="1"/>
  <c r="H308669" i="1"/>
  <c r="H113757" i="1"/>
  <c r="H335613" i="1"/>
  <c r="H646266" i="1"/>
  <c r="H537796" i="1"/>
  <c r="H349875" i="1"/>
  <c r="H403177" i="1"/>
  <c r="H562079" i="1"/>
  <c r="H119237" i="1"/>
  <c r="H522084" i="1"/>
  <c r="H463986" i="1"/>
  <c r="H354961" i="1"/>
  <c r="H212613" i="1"/>
  <c r="H563684" i="1"/>
  <c r="H320958" i="1"/>
  <c r="H652200" i="1"/>
  <c r="H119115" i="1"/>
  <c r="H383088" i="1"/>
  <c r="H846725" i="1"/>
  <c r="H738334" i="1"/>
  <c r="H706206" i="1"/>
  <c r="H850124" i="1"/>
  <c r="H93235" i="1"/>
  <c r="H546570" i="1"/>
  <c r="H371930" i="1"/>
  <c r="H240295" i="1"/>
  <c r="H502332" i="1"/>
  <c r="H233852" i="1"/>
  <c r="H201931" i="1"/>
  <c r="H14105" i="1"/>
  <c r="H527773" i="1"/>
  <c r="H628683" i="1"/>
  <c r="H838447" i="1"/>
  <c r="H741727" i="1"/>
  <c r="H726699" i="1"/>
  <c r="H515936" i="1"/>
  <c r="H479716" i="1"/>
  <c r="H598219" i="1"/>
  <c r="H566890" i="1"/>
  <c r="H489933" i="1"/>
  <c r="H411542" i="1"/>
  <c r="H349059" i="1"/>
  <c r="H796690" i="1"/>
  <c r="H214938" i="1"/>
  <c r="H548147" i="1"/>
  <c r="H421632" i="1"/>
  <c r="H315834" i="1"/>
  <c r="H252894" i="1"/>
  <c r="H732439" i="1"/>
  <c r="H159652" i="1"/>
  <c r="H665897" i="1"/>
  <c r="H271856" i="1"/>
  <c r="H68535" i="1"/>
  <c r="H40420" i="1"/>
  <c r="H169941" i="1"/>
  <c r="H448097" i="1"/>
  <c r="H684302" i="1"/>
  <c r="H9876" i="1"/>
  <c r="H528433" i="1"/>
  <c r="H836796" i="1"/>
  <c r="H523859" i="1"/>
  <c r="H103627" i="1"/>
  <c r="H511053" i="1"/>
  <c r="H234751" i="1"/>
  <c r="H165647" i="1"/>
  <c r="H243918" i="1"/>
  <c r="H658972" i="1"/>
  <c r="H681212" i="1"/>
  <c r="H253197" i="1"/>
  <c r="H109389" i="1"/>
  <c r="H115901" i="1"/>
  <c r="H157894" i="1"/>
  <c r="H120787" i="1"/>
  <c r="H645179" i="1"/>
  <c r="H541111" i="1"/>
  <c r="H355458" i="1"/>
  <c r="H782893" i="1"/>
  <c r="H87440" i="1"/>
  <c r="H855412" i="1"/>
  <c r="H240294" i="1"/>
  <c r="H549882" i="1"/>
  <c r="H705157" i="1"/>
  <c r="H355213" i="1"/>
  <c r="H850523" i="1"/>
  <c r="H716368" i="1"/>
  <c r="H723215" i="1"/>
  <c r="H62235" i="1"/>
  <c r="H754829" i="1"/>
  <c r="H414736" i="1"/>
  <c r="H606015" i="1"/>
  <c r="H411765" i="1"/>
  <c r="H59433" i="1"/>
  <c r="H764092" i="1"/>
  <c r="H211243" i="1"/>
  <c r="H524442" i="1"/>
  <c r="H2639" i="1"/>
  <c r="H190759" i="1"/>
  <c r="H129103" i="1"/>
  <c r="H145563" i="1"/>
  <c r="H598218" i="1"/>
  <c r="H315462" i="1"/>
  <c r="H162687" i="1"/>
  <c r="H344496" i="1"/>
  <c r="H721792" i="1"/>
  <c r="H296529" i="1"/>
  <c r="H612556" i="1"/>
  <c r="H462047" i="1"/>
  <c r="H199165" i="1"/>
  <c r="H19846" i="1"/>
  <c r="H117897" i="1"/>
  <c r="H301912" i="1"/>
  <c r="H50570" i="1"/>
  <c r="H810822" i="1"/>
  <c r="H86824" i="1"/>
  <c r="H283423" i="1"/>
  <c r="H369218" i="1"/>
  <c r="H160557" i="1"/>
  <c r="H321737" i="1"/>
  <c r="H770692" i="1"/>
  <c r="H41311" i="1"/>
  <c r="H827721" i="1"/>
  <c r="H634247" i="1"/>
  <c r="H740508" i="1"/>
  <c r="H432282" i="1"/>
  <c r="H658779" i="1"/>
  <c r="H115900" i="1"/>
  <c r="H810346" i="1"/>
  <c r="H100784" i="1"/>
  <c r="H204263" i="1"/>
  <c r="H850928" i="1"/>
  <c r="H355906" i="1"/>
  <c r="H702311" i="1"/>
  <c r="H267142" i="1"/>
  <c r="H427045" i="1"/>
  <c r="H445357" i="1"/>
  <c r="H288241" i="1"/>
  <c r="H83934" i="1"/>
  <c r="H9134" i="1"/>
  <c r="H463866" i="1"/>
  <c r="H185381" i="1"/>
  <c r="H673909" i="1"/>
  <c r="H359049" i="1"/>
  <c r="H58161" i="1"/>
  <c r="H666817" i="1"/>
  <c r="H110649" i="1"/>
  <c r="H364383" i="1"/>
  <c r="H82647" i="1"/>
  <c r="H372100" i="1"/>
  <c r="H456125" i="1"/>
  <c r="H377614" i="1"/>
  <c r="H491006" i="1"/>
  <c r="H439725" i="1"/>
  <c r="H119114" i="1"/>
  <c r="H194228" i="1"/>
  <c r="H23713" i="1"/>
  <c r="H799573" i="1"/>
  <c r="H190028" i="1"/>
  <c r="H229850" i="1"/>
  <c r="H721085" i="1"/>
  <c r="H498668" i="1"/>
  <c r="H298323" i="1"/>
  <c r="H628097" i="1"/>
  <c r="H48163" i="1"/>
  <c r="H831549" i="1"/>
  <c r="H422793" i="1"/>
  <c r="H491888" i="1"/>
  <c r="H114957" i="1"/>
  <c r="H832235" i="1"/>
  <c r="H756455" i="1"/>
  <c r="H820572" i="1"/>
  <c r="H2129" i="1"/>
  <c r="H591540" i="1"/>
  <c r="H346229" i="1"/>
  <c r="H520157" i="1"/>
  <c r="H604131" i="1"/>
  <c r="H249115" i="1"/>
  <c r="H503954" i="1"/>
  <c r="H241400" i="1"/>
  <c r="H570264" i="1"/>
  <c r="H636596" i="1"/>
  <c r="H826685" i="1"/>
  <c r="H166935" i="1"/>
  <c r="H200761" i="1"/>
  <c r="H65647" i="1"/>
  <c r="H65646" i="1"/>
  <c r="H293622" i="1"/>
  <c r="H569138" i="1"/>
  <c r="H410272" i="1"/>
  <c r="H583116" i="1"/>
  <c r="H100885" i="1"/>
  <c r="H473106" i="1"/>
  <c r="H573876" i="1"/>
  <c r="H584100" i="1"/>
  <c r="H612316" i="1"/>
  <c r="H133134" i="1"/>
  <c r="H501245" i="1"/>
  <c r="H286301" i="1"/>
  <c r="H105203" i="1"/>
  <c r="H291197" i="1"/>
  <c r="H57559" i="1"/>
  <c r="H436481" i="1"/>
  <c r="H639031" i="1"/>
  <c r="H453787" i="1"/>
  <c r="H291562" i="1"/>
  <c r="H164926" i="1"/>
  <c r="H526355" i="1"/>
  <c r="H548985" i="1"/>
  <c r="H779761" i="1"/>
  <c r="H763398" i="1"/>
  <c r="H86823" i="1"/>
  <c r="H576155" i="1"/>
  <c r="H255321" i="1"/>
  <c r="H552711" i="1"/>
  <c r="H802884" i="1"/>
  <c r="H674535" i="1"/>
  <c r="H177674" i="1"/>
  <c r="H507000" i="1"/>
  <c r="H368620" i="1"/>
  <c r="H188997" i="1"/>
  <c r="H691561" i="1"/>
  <c r="H747663" i="1"/>
  <c r="H405993" i="1"/>
  <c r="H8248" i="1"/>
  <c r="H527589" i="1"/>
  <c r="H665650" i="1"/>
  <c r="H511146" i="1"/>
  <c r="H167542" i="1"/>
  <c r="H323078" i="1"/>
  <c r="H591123" i="1"/>
  <c r="H59677" i="1"/>
  <c r="H819460" i="1"/>
  <c r="H161314" i="1"/>
  <c r="H92748" i="1"/>
  <c r="H389099" i="1"/>
  <c r="H13561" i="1"/>
  <c r="H562078" i="1"/>
  <c r="H8741" i="1"/>
  <c r="H589435" i="1"/>
  <c r="H309307" i="1"/>
  <c r="H217332" i="1"/>
  <c r="H261567" i="1"/>
  <c r="H304508" i="1"/>
  <c r="H361908" i="1"/>
  <c r="H336481" i="1"/>
  <c r="H148305" i="1"/>
  <c r="H452851" i="1"/>
  <c r="H550722" i="1"/>
  <c r="H237518" i="1"/>
  <c r="H435341" i="1"/>
  <c r="H119372" i="1"/>
  <c r="H258611" i="1"/>
  <c r="H633544" i="1"/>
  <c r="H245930" i="1"/>
  <c r="H479520" i="1"/>
  <c r="H674940" i="1"/>
  <c r="H419208" i="1"/>
  <c r="H284316" i="1"/>
  <c r="H333652" i="1"/>
  <c r="H652350" i="1"/>
  <c r="H276964" i="1"/>
  <c r="H577137" i="1"/>
  <c r="H156991" i="1"/>
  <c r="H348319" i="1"/>
  <c r="H19121" i="1"/>
  <c r="H772476" i="1"/>
  <c r="H639030" i="1"/>
  <c r="H533016" i="1"/>
  <c r="H794050" i="1"/>
  <c r="H737700" i="1"/>
  <c r="H53675" i="1"/>
  <c r="H164925" i="1"/>
  <c r="H336480" i="1"/>
  <c r="H532719" i="1"/>
  <c r="H218173" i="1"/>
  <c r="H567409" i="1"/>
  <c r="H638147" i="1"/>
  <c r="H436693" i="1"/>
  <c r="H266478" i="1"/>
  <c r="H775124" i="1"/>
  <c r="H552245" i="1"/>
  <c r="H249114" i="1"/>
  <c r="H253530" i="1"/>
  <c r="H408091" i="1"/>
  <c r="H701504" i="1"/>
  <c r="H7309" i="1"/>
  <c r="H740631" i="1"/>
  <c r="H214276" i="1"/>
  <c r="H495804" i="1"/>
  <c r="H861811" i="1"/>
  <c r="H398330" i="1"/>
  <c r="H630059" i="1"/>
  <c r="H824256" i="1"/>
  <c r="H272585" i="1"/>
  <c r="H691977" i="1"/>
  <c r="H687780" i="1"/>
  <c r="H836795" i="1"/>
  <c r="H500775" i="1"/>
  <c r="H483495" i="1"/>
  <c r="H564353" i="1"/>
  <c r="H796915" i="1"/>
  <c r="H317363" i="1"/>
  <c r="H458589" i="1"/>
  <c r="H150025" i="1"/>
  <c r="H259533" i="1"/>
  <c r="H24361" i="1"/>
  <c r="H92386" i="1"/>
  <c r="H524597" i="1"/>
  <c r="H699983" i="1"/>
  <c r="H585044" i="1"/>
  <c r="H15456" i="1"/>
  <c r="H771788" i="1"/>
  <c r="H390336" i="1"/>
  <c r="H232881" i="1"/>
  <c r="H492979" i="1"/>
  <c r="H399637" i="1"/>
  <c r="H669409" i="1"/>
  <c r="H231236" i="1"/>
  <c r="H513977" i="1"/>
  <c r="H570726" i="1"/>
  <c r="H404782" i="1"/>
  <c r="H471631" i="1"/>
  <c r="H233492" i="1"/>
  <c r="H252395" i="1"/>
  <c r="H411541" i="1"/>
  <c r="H336410" i="1"/>
  <c r="H338558" i="1"/>
  <c r="H361599" i="1"/>
  <c r="H496481" i="1"/>
  <c r="H33346" i="1"/>
  <c r="H17557" i="1"/>
  <c r="H648736" i="1"/>
  <c r="H17784" i="1"/>
  <c r="H409276" i="1"/>
  <c r="H350736" i="1"/>
  <c r="H551956" i="1"/>
  <c r="H86338" i="1"/>
  <c r="H5723" i="1"/>
  <c r="H565947" i="1"/>
  <c r="H740340" i="1"/>
  <c r="H399636" i="1"/>
  <c r="H259109" i="1"/>
  <c r="H341829" i="1"/>
  <c r="H293433" i="1"/>
  <c r="H306056" i="1"/>
  <c r="H853753" i="1"/>
  <c r="H855031" i="1"/>
  <c r="H539874" i="1"/>
  <c r="H472736" i="1"/>
  <c r="H72047" i="1"/>
  <c r="H865552" i="1"/>
  <c r="H749783" i="1"/>
  <c r="H199518" i="1"/>
  <c r="H84853" i="1"/>
  <c r="H452850" i="1"/>
  <c r="H158855" i="1"/>
  <c r="H745646" i="1"/>
  <c r="H379998" i="1"/>
  <c r="H727449" i="1"/>
  <c r="H659268" i="1"/>
  <c r="H403317" i="1"/>
  <c r="H800358" i="1"/>
  <c r="H442454" i="1"/>
  <c r="H68784" i="1"/>
  <c r="H791572" i="1"/>
  <c r="H732874" i="1"/>
  <c r="H698619" i="1"/>
  <c r="H728689" i="1"/>
  <c r="H637983" i="1"/>
  <c r="H429314" i="1"/>
  <c r="H743630" i="1"/>
  <c r="H780674" i="1"/>
  <c r="H634723" i="1"/>
  <c r="H726698" i="1"/>
  <c r="H22730" i="1"/>
  <c r="H543846" i="1"/>
  <c r="H703248" i="1"/>
  <c r="H547722" i="1"/>
  <c r="H556570" i="1"/>
  <c r="H11930" i="1"/>
  <c r="H32893" i="1"/>
  <c r="H402460" i="1"/>
  <c r="H484263" i="1"/>
  <c r="H564352" i="1"/>
  <c r="H818726" i="1"/>
  <c r="H32227" i="1"/>
  <c r="H240849" i="1"/>
  <c r="H55090" i="1"/>
  <c r="H147761" i="1"/>
  <c r="H369692" i="1"/>
  <c r="H508674" i="1"/>
  <c r="H655629" i="1"/>
  <c r="H217154" i="1"/>
  <c r="H552850" i="1"/>
  <c r="H631825" i="1"/>
  <c r="H751433" i="1"/>
  <c r="H323856" i="1"/>
  <c r="H618845" i="1"/>
  <c r="H675167" i="1"/>
  <c r="H135555" i="1"/>
  <c r="H689716" i="1"/>
  <c r="H748346" i="1"/>
  <c r="H257720" i="1"/>
  <c r="H253428" i="1"/>
  <c r="H805895" i="1"/>
  <c r="H265790" i="1"/>
  <c r="H380772" i="1"/>
  <c r="H436480" i="1"/>
  <c r="H755699" i="1"/>
  <c r="H605028" i="1"/>
  <c r="H666547" i="1"/>
  <c r="H486956" i="1"/>
  <c r="H706205" i="1"/>
  <c r="H546323" i="1"/>
  <c r="H848235" i="1"/>
  <c r="H102113" i="1"/>
  <c r="H169277" i="1"/>
  <c r="H437280" i="1"/>
  <c r="H290570" i="1"/>
  <c r="H65821" i="1"/>
  <c r="H528136" i="1"/>
  <c r="H2638" i="1"/>
  <c r="H865947" i="1"/>
  <c r="H749239" i="1"/>
  <c r="H13778" i="1"/>
  <c r="H859012" i="1"/>
  <c r="H794049" i="1"/>
  <c r="H387326" i="1"/>
  <c r="H609559" i="1"/>
  <c r="H675349" i="1"/>
  <c r="H715930" i="1"/>
  <c r="H416869" i="1"/>
  <c r="H656797" i="1"/>
  <c r="H241052" i="1"/>
  <c r="H604130" i="1"/>
  <c r="H711764" i="1"/>
  <c r="H569470" i="1"/>
  <c r="H629442" i="1"/>
  <c r="H743528" i="1"/>
  <c r="H716140" i="1"/>
  <c r="H391070" i="1"/>
  <c r="H861810" i="1"/>
  <c r="H558020" i="1"/>
  <c r="H247331" i="1"/>
  <c r="H199045" i="1"/>
  <c r="H468368" i="1"/>
  <c r="H401841" i="1"/>
  <c r="H96825" i="1"/>
  <c r="H137771" i="1"/>
  <c r="H675348" i="1"/>
  <c r="H163223" i="1"/>
  <c r="H513655" i="1"/>
  <c r="H613059" i="1"/>
  <c r="H108931" i="1"/>
  <c r="H150024" i="1"/>
  <c r="H801924" i="1"/>
  <c r="H455749" i="1"/>
  <c r="H219047" i="1"/>
  <c r="H681211" i="1"/>
  <c r="H283256" i="1"/>
  <c r="H41878" i="1"/>
  <c r="H677961" i="1"/>
  <c r="H594431" i="1"/>
  <c r="H451448" i="1"/>
  <c r="H512604" i="1"/>
  <c r="H739872" i="1"/>
  <c r="H57123" i="1"/>
  <c r="H391594" i="1"/>
  <c r="H848050" i="1"/>
  <c r="H92573" i="1"/>
  <c r="H709787" i="1"/>
  <c r="H478425" i="1"/>
  <c r="H149699" i="1"/>
  <c r="H317527" i="1"/>
  <c r="H334686" i="1"/>
  <c r="H408037" i="1"/>
  <c r="H173265" i="1"/>
  <c r="H126480" i="1"/>
  <c r="H708588" i="1"/>
  <c r="H318399" i="1"/>
  <c r="H655805" i="1"/>
  <c r="H269475" i="1"/>
  <c r="H25298" i="1"/>
  <c r="H352240" i="1"/>
  <c r="H704478" i="1"/>
  <c r="H113935" i="1"/>
  <c r="H624423" i="1"/>
  <c r="H115613" i="1"/>
  <c r="H249551" i="1"/>
  <c r="H840644" i="1"/>
  <c r="H513211" i="1"/>
  <c r="H47253" i="1"/>
  <c r="H691352" i="1"/>
  <c r="H728528" i="1"/>
  <c r="H156684" i="1"/>
  <c r="H272584" i="1"/>
  <c r="H237619" i="1"/>
  <c r="H128667" i="1"/>
  <c r="H827989" i="1"/>
  <c r="H97071" i="1"/>
  <c r="H751032" i="1"/>
  <c r="H737179" i="1"/>
  <c r="H61139" i="1"/>
  <c r="H36652" i="1"/>
  <c r="H510766" i="1"/>
  <c r="H502739" i="1"/>
  <c r="H91410" i="1"/>
  <c r="H100424" i="1"/>
  <c r="H360262" i="1"/>
  <c r="H699651" i="1"/>
  <c r="H95567" i="1"/>
  <c r="H677239" i="1"/>
  <c r="H232099" i="1"/>
  <c r="H441880" i="1"/>
  <c r="H437864" i="1"/>
  <c r="H535265" i="1"/>
  <c r="H561326" i="1"/>
  <c r="H374702" i="1"/>
  <c r="H621966" i="1"/>
  <c r="H747662" i="1"/>
  <c r="H126015" i="1"/>
  <c r="H584706" i="1"/>
  <c r="H765963" i="1"/>
  <c r="H192860" i="1"/>
  <c r="H366536" i="1"/>
  <c r="H527588" i="1"/>
  <c r="H284011" i="1"/>
  <c r="H289897" i="1"/>
  <c r="H391432" i="1"/>
  <c r="H767022" i="1"/>
  <c r="H52022" i="1"/>
  <c r="H274449" i="1"/>
  <c r="H305327" i="1"/>
  <c r="H398872" i="1"/>
  <c r="H459375" i="1"/>
  <c r="H652846" i="1"/>
  <c r="H817377" i="1"/>
  <c r="H229972" i="1"/>
  <c r="H838750" i="1"/>
  <c r="H246707" i="1"/>
  <c r="H79380" i="1"/>
  <c r="H734727" i="1"/>
  <c r="H72639" i="1"/>
  <c r="H736207" i="1"/>
  <c r="H192462" i="1"/>
  <c r="H719325" i="1"/>
  <c r="H430336" i="1"/>
  <c r="H723214" i="1"/>
  <c r="H371397" i="1"/>
  <c r="H466490" i="1"/>
  <c r="H743003" i="1"/>
  <c r="H819704" i="1"/>
  <c r="H492236" i="1"/>
  <c r="H462683" i="1"/>
  <c r="H137818" i="1"/>
  <c r="H546322" i="1"/>
  <c r="H590836" i="1"/>
  <c r="H766352" i="1"/>
  <c r="H475606" i="1"/>
  <c r="H797501" i="1"/>
  <c r="H232260" i="1"/>
  <c r="H851252" i="1"/>
  <c r="H600248" i="1"/>
  <c r="H819888" i="1"/>
  <c r="H233321" i="1"/>
  <c r="H863213" i="1"/>
  <c r="H547821" i="1"/>
  <c r="H822153" i="1"/>
  <c r="H450772" i="1"/>
  <c r="H546767" i="1"/>
  <c r="H465993" i="1"/>
  <c r="H231969" i="1"/>
  <c r="H745690" i="1"/>
  <c r="H450447" i="1"/>
  <c r="H737985" i="1"/>
  <c r="H740909" i="1"/>
  <c r="H99653" i="1"/>
  <c r="H849059" i="1"/>
  <c r="H362366" i="1"/>
  <c r="H377332" i="1"/>
  <c r="H708380" i="1"/>
  <c r="H9875" i="1"/>
  <c r="H415343" i="1"/>
  <c r="H6418" i="1"/>
  <c r="H23217" i="1"/>
  <c r="H389548" i="1"/>
  <c r="H502738" i="1"/>
  <c r="H69828" i="1"/>
  <c r="H273957" i="1"/>
  <c r="H80677" i="1"/>
  <c r="H342838" i="1"/>
  <c r="H268604" i="1"/>
  <c r="H120105" i="1"/>
  <c r="H56802" i="1"/>
  <c r="H602515" i="1"/>
  <c r="H553765" i="1"/>
  <c r="H601554" i="1"/>
  <c r="H530921" i="1"/>
  <c r="H553545" i="1"/>
  <c r="H414310" i="1"/>
  <c r="H44944" i="1"/>
  <c r="H344596" i="1"/>
  <c r="H361719" i="1"/>
  <c r="H725253" i="1"/>
  <c r="H19845" i="1"/>
  <c r="H465156" i="1"/>
  <c r="H337804" i="1"/>
  <c r="H806466" i="1"/>
  <c r="H651962" i="1"/>
  <c r="H237517" i="1"/>
  <c r="H798260" i="1"/>
  <c r="H172699" i="1"/>
  <c r="H491633" i="1"/>
  <c r="H820249" i="1"/>
  <c r="H636595" i="1"/>
  <c r="H82269" i="1"/>
  <c r="H38945" i="1"/>
  <c r="H348503" i="1"/>
  <c r="H133829" i="1"/>
  <c r="H282834" i="1"/>
  <c r="H672828" i="1"/>
  <c r="H842957" i="1"/>
  <c r="H439780" i="1"/>
  <c r="H485560" i="1"/>
  <c r="H510765" i="1"/>
  <c r="H760212" i="1"/>
  <c r="H680377" i="1"/>
  <c r="H121872" i="1"/>
  <c r="H491130" i="1"/>
  <c r="H180122" i="1"/>
  <c r="H89949" i="1"/>
  <c r="H543236" i="1"/>
  <c r="H289044" i="1"/>
  <c r="H351740" i="1"/>
  <c r="H150235" i="1"/>
  <c r="H748687" i="1"/>
  <c r="H482580" i="1"/>
  <c r="H736019" i="1"/>
  <c r="H184565" i="1"/>
  <c r="H784581" i="1"/>
  <c r="H307743" i="1"/>
  <c r="H836794" i="1"/>
  <c r="H171989" i="1"/>
  <c r="H147660" i="1"/>
  <c r="H339707" i="1"/>
  <c r="H219996" i="1"/>
  <c r="H29565" i="1"/>
  <c r="H793067" i="1"/>
  <c r="H378941" i="1"/>
  <c r="H139923" i="1"/>
  <c r="H571819" i="1"/>
  <c r="H59297" i="1"/>
  <c r="H649819" i="1"/>
  <c r="H416515" i="1"/>
  <c r="H424737" i="1"/>
  <c r="H593482" i="1"/>
  <c r="H433198" i="1"/>
  <c r="H339109" i="1"/>
  <c r="H195087" i="1"/>
  <c r="H232880" i="1"/>
  <c r="H373348" i="1"/>
  <c r="H488441" i="1"/>
  <c r="H245748" i="1"/>
  <c r="H35773" i="1"/>
  <c r="H210128" i="1"/>
  <c r="H170814" i="1"/>
  <c r="H838446" i="1"/>
  <c r="H429313" i="1"/>
  <c r="H492004" i="1"/>
  <c r="H577676" i="1"/>
  <c r="H757018" i="1"/>
  <c r="H431984" i="1"/>
  <c r="H164924" i="1"/>
  <c r="H523076" i="1"/>
  <c r="H749435" i="1"/>
  <c r="H347831" i="1"/>
  <c r="H355074" i="1"/>
  <c r="H81010" i="1"/>
  <c r="H306371" i="1"/>
  <c r="H246892" i="1"/>
  <c r="H796515" i="1"/>
  <c r="H172340" i="1"/>
  <c r="H741623" i="1"/>
  <c r="H589192" i="1"/>
  <c r="H490857" i="1"/>
  <c r="H238385" i="1"/>
  <c r="H114386" i="1"/>
  <c r="H650000" i="1"/>
  <c r="H543845" i="1"/>
  <c r="H350396" i="1"/>
  <c r="H403262" i="1"/>
  <c r="H70467" i="1"/>
  <c r="H119113" i="1"/>
  <c r="H190027" i="1"/>
  <c r="H867282" i="1"/>
  <c r="H305572" i="1"/>
  <c r="H412056" i="1"/>
  <c r="H501923" i="1"/>
  <c r="H863303" i="1"/>
  <c r="H369310" i="1"/>
  <c r="H111454" i="1"/>
  <c r="H218456" i="1"/>
  <c r="H290926" i="1"/>
  <c r="H219692" i="1"/>
  <c r="H7586" i="1"/>
  <c r="H754343" i="1"/>
  <c r="H54120" i="1"/>
  <c r="H849906" i="1"/>
  <c r="H292132" i="1"/>
  <c r="H234045" i="1"/>
  <c r="H582909" i="1"/>
  <c r="H362857" i="1"/>
  <c r="H822837" i="1"/>
  <c r="H560068" i="1"/>
  <c r="H319298" i="1"/>
  <c r="H520403" i="1"/>
  <c r="H366659" i="1"/>
  <c r="H18459" i="1"/>
  <c r="H555288" i="1"/>
  <c r="H721388" i="1"/>
  <c r="H329368" i="1"/>
  <c r="H730946" i="1"/>
  <c r="H452506" i="1"/>
  <c r="H565077" i="1"/>
  <c r="H537630" i="1"/>
  <c r="H218172" i="1"/>
  <c r="H127424" i="1"/>
  <c r="H364598" i="1"/>
  <c r="H130641" i="1"/>
  <c r="H391069" i="1"/>
  <c r="H159285" i="1"/>
  <c r="H344595" i="1"/>
  <c r="H295364" i="1"/>
  <c r="H366275" i="1"/>
  <c r="H334417" i="1"/>
  <c r="H372268" i="1"/>
  <c r="H420696" i="1"/>
  <c r="H215468" i="1"/>
  <c r="H593481" i="1"/>
  <c r="H439456" i="1"/>
  <c r="H351063" i="1"/>
  <c r="H453253" i="1"/>
  <c r="H751845" i="1"/>
  <c r="H515251" i="1"/>
  <c r="H61748" i="1"/>
  <c r="H801762" i="1"/>
  <c r="H656796" i="1"/>
  <c r="H12607" i="1"/>
  <c r="H141964" i="1"/>
  <c r="H734726" i="1"/>
  <c r="H114085" i="1"/>
  <c r="H804866" i="1"/>
  <c r="H540535" i="1"/>
  <c r="H363452" i="1"/>
  <c r="H297831" i="1"/>
  <c r="H650159" i="1"/>
  <c r="H428017" i="1"/>
  <c r="H269903" i="1"/>
  <c r="H120104" i="1"/>
  <c r="H323609" i="1"/>
  <c r="H316960" i="1"/>
  <c r="H464855" i="1"/>
  <c r="H39449" i="1"/>
  <c r="H199044" i="1"/>
  <c r="H253529" i="1"/>
  <c r="H758915" i="1"/>
  <c r="H497135" i="1"/>
  <c r="H413852" i="1"/>
  <c r="H713326" i="1"/>
  <c r="H351328" i="1"/>
  <c r="H540732" i="1"/>
  <c r="H294793" i="1"/>
  <c r="H113641" i="1"/>
  <c r="H482337" i="1"/>
  <c r="H220347" i="1"/>
  <c r="H232610" i="1"/>
  <c r="H98134" i="1"/>
  <c r="H465092" i="1"/>
  <c r="H44943" i="1"/>
  <c r="H323335" i="1"/>
  <c r="H485312" i="1"/>
  <c r="H188343" i="1"/>
  <c r="H122015" i="1"/>
  <c r="H441569" i="1"/>
  <c r="H734172" i="1"/>
  <c r="H359797" i="1"/>
  <c r="H855411" i="1"/>
  <c r="H781321" i="1"/>
  <c r="H563683" i="1"/>
  <c r="H741144" i="1"/>
  <c r="H460644" i="1"/>
  <c r="H96758" i="1"/>
  <c r="H618050" i="1"/>
  <c r="H689091" i="1"/>
  <c r="H412974" i="1"/>
  <c r="H424496" i="1"/>
  <c r="H321365" i="1"/>
  <c r="H851251" i="1"/>
  <c r="H227497" i="1"/>
  <c r="H772286" i="1"/>
  <c r="H107704" i="1"/>
  <c r="H425284" i="1"/>
  <c r="H197124" i="1"/>
  <c r="H187242" i="1"/>
  <c r="H827988" i="1"/>
  <c r="H27250" i="1"/>
  <c r="H735880" i="1"/>
  <c r="H29262" i="1"/>
  <c r="H769741" i="1"/>
  <c r="H439455" i="1"/>
  <c r="H38476" i="1"/>
  <c r="H635645" i="1"/>
  <c r="H782394" i="1"/>
  <c r="H802883" i="1"/>
  <c r="H335020" i="1"/>
  <c r="H252703" i="1"/>
  <c r="H799014" i="1"/>
  <c r="H689715" i="1"/>
  <c r="H862144" i="1"/>
  <c r="H393738" i="1"/>
  <c r="H400042" i="1"/>
  <c r="H814574" i="1"/>
  <c r="H481020" i="1"/>
  <c r="H632571" i="1"/>
  <c r="H489783" i="1"/>
  <c r="H394985" i="1"/>
  <c r="H312783" i="1"/>
  <c r="H803" i="1"/>
  <c r="H215114" i="1"/>
  <c r="H845360" i="1"/>
  <c r="H342465" i="1"/>
  <c r="H423480" i="1"/>
  <c r="H666816" i="1"/>
  <c r="H687188" i="1"/>
  <c r="H155899" i="1"/>
  <c r="H546321" i="1"/>
  <c r="H606192" i="1"/>
  <c r="H838177" i="1"/>
  <c r="H545672" i="1"/>
  <c r="H452044" i="1"/>
  <c r="H155232" i="1"/>
  <c r="H196956" i="1"/>
  <c r="H67069" i="1"/>
  <c r="H509188" i="1"/>
  <c r="H862479" i="1"/>
  <c r="H499634" i="1"/>
  <c r="H309993" i="1"/>
  <c r="H604404" i="1"/>
  <c r="H609855" i="1"/>
  <c r="H511427" i="1"/>
  <c r="H526927" i="1"/>
  <c r="H292735" i="1"/>
  <c r="H422180" i="1"/>
  <c r="H500013" i="1"/>
  <c r="H264711" i="1"/>
  <c r="H526659" i="1"/>
  <c r="H557024" i="1"/>
  <c r="H520156" i="1"/>
  <c r="H780673" i="1"/>
  <c r="H72173" i="1"/>
  <c r="H493817" i="1"/>
  <c r="H790000" i="1"/>
  <c r="H861809" i="1"/>
  <c r="H545265" i="1"/>
  <c r="H494113" i="1"/>
  <c r="H58001" i="1"/>
  <c r="H198209" i="1"/>
  <c r="H591850" i="1"/>
  <c r="H722379" i="1"/>
  <c r="H154075" i="1"/>
  <c r="H19639" i="1"/>
  <c r="H508863" i="1"/>
  <c r="H168140" i="1"/>
  <c r="H502331" i="1"/>
  <c r="H455748" i="1"/>
  <c r="H751234" i="1"/>
  <c r="H615839" i="1"/>
  <c r="H148568" i="1"/>
  <c r="H269705" i="1"/>
  <c r="H297061" i="1"/>
  <c r="H32410" i="1"/>
  <c r="H370840" i="1"/>
  <c r="H434495" i="1"/>
  <c r="H387034" i="1"/>
  <c r="H578222" i="1"/>
  <c r="H462682" i="1"/>
  <c r="H651184" i="1"/>
  <c r="H794262" i="1"/>
  <c r="H634453" i="1"/>
  <c r="H537795" i="1"/>
  <c r="H317948" i="1"/>
  <c r="H138498" i="1"/>
  <c r="H809148" i="1"/>
  <c r="H640450" i="1"/>
  <c r="H476697" i="1"/>
  <c r="H790301" i="1"/>
  <c r="H240293" i="1"/>
  <c r="H105537" i="1"/>
  <c r="H321626" i="1"/>
  <c r="H347359" i="1"/>
  <c r="H731315" i="1"/>
  <c r="H547325" i="1"/>
  <c r="H794825" i="1"/>
  <c r="H249880" i="1"/>
  <c r="H361907" i="1"/>
  <c r="H800139" i="1"/>
  <c r="H555586" i="1"/>
  <c r="H7835" i="1"/>
  <c r="H256305" i="1"/>
  <c r="H753732" i="1"/>
  <c r="H836056" i="1"/>
  <c r="H832689" i="1"/>
  <c r="H103995" i="1"/>
  <c r="H720515" i="1"/>
  <c r="H798684" i="1"/>
  <c r="H685159" i="1"/>
  <c r="H834704" i="1"/>
  <c r="H114385" i="1"/>
  <c r="H323608" i="1"/>
  <c r="H699577" i="1"/>
  <c r="H192295" i="1"/>
  <c r="H786911" i="1"/>
  <c r="H850369" i="1"/>
  <c r="H813142" i="1"/>
  <c r="H410062" i="1"/>
  <c r="H719611" i="1"/>
  <c r="H844139" i="1"/>
  <c r="H755304" i="1"/>
  <c r="H159651" i="1"/>
  <c r="H86505" i="1"/>
  <c r="H577430" i="1"/>
  <c r="H93944" i="1"/>
  <c r="H825032" i="1"/>
  <c r="H67776" i="1"/>
  <c r="H781320" i="1"/>
  <c r="H38084" i="1"/>
  <c r="H111970" i="1"/>
  <c r="H65460" i="1"/>
  <c r="H187742" i="1"/>
  <c r="H37523" i="1"/>
  <c r="H604129" i="1"/>
  <c r="H129694" i="1"/>
  <c r="H656331" i="1"/>
  <c r="H60776" i="1"/>
  <c r="H696037" i="1"/>
  <c r="H671723" i="1"/>
  <c r="H188168" i="1"/>
  <c r="H383087" i="1"/>
  <c r="H629084" i="1"/>
  <c r="H616256" i="1"/>
  <c r="H768438" i="1"/>
  <c r="H273049" i="1"/>
  <c r="H165827" i="1"/>
  <c r="H438051" i="1"/>
  <c r="H758765" i="1"/>
  <c r="H106335" i="1"/>
  <c r="H60912" i="1"/>
  <c r="H251317" i="1"/>
  <c r="H618348" i="1"/>
  <c r="H404781" i="1"/>
  <c r="H430983" i="1"/>
  <c r="H329520" i="1"/>
  <c r="H603955" i="1"/>
  <c r="H135120" i="1"/>
  <c r="H123998" i="1"/>
  <c r="H273388" i="1"/>
  <c r="H296544" i="1"/>
  <c r="H400832" i="1"/>
  <c r="H304056" i="1"/>
  <c r="H780486" i="1"/>
  <c r="H92572" i="1"/>
  <c r="H855947" i="1"/>
  <c r="H390335" i="1"/>
  <c r="H650320" i="1"/>
  <c r="H704477" i="1"/>
  <c r="H444704" i="1"/>
  <c r="H343424" i="1"/>
  <c r="H631041" i="1"/>
  <c r="H89093" i="1"/>
  <c r="H571638" i="1"/>
  <c r="H219995" i="1"/>
  <c r="H802571" i="1"/>
  <c r="H292131" i="1"/>
  <c r="H744559" i="1"/>
  <c r="H89092" i="1"/>
  <c r="H659724" i="1"/>
  <c r="H810345" i="1"/>
  <c r="H694914" i="1"/>
  <c r="H711357" i="1"/>
  <c r="H545900" i="1"/>
  <c r="H224467" i="1"/>
  <c r="H105536" i="1"/>
  <c r="H713124" i="1"/>
  <c r="H779501" i="1"/>
  <c r="H807221" i="1"/>
  <c r="H678881" i="1"/>
  <c r="H648588" i="1"/>
  <c r="H855660" i="1"/>
  <c r="H508719" i="1"/>
  <c r="H521886" i="1"/>
  <c r="H166786" i="1"/>
  <c r="H125293" i="1"/>
  <c r="H794824" i="1"/>
  <c r="H641865" i="1"/>
  <c r="H85590" i="1"/>
  <c r="H671085" i="1"/>
  <c r="H579527" i="1"/>
  <c r="H720391" i="1"/>
  <c r="H93164" i="1"/>
  <c r="H748030" i="1"/>
  <c r="H10051" i="1"/>
  <c r="H226545" i="1"/>
  <c r="H608787" i="1"/>
  <c r="H745454" i="1"/>
  <c r="H442177" i="1"/>
  <c r="H143756" i="1"/>
  <c r="H305571" i="1"/>
  <c r="H755944" i="1"/>
  <c r="H109388" i="1"/>
  <c r="H368198" i="1"/>
  <c r="H152511" i="1"/>
  <c r="H311156" i="1"/>
  <c r="H383187" i="1"/>
  <c r="H614088" i="1"/>
  <c r="H197376" i="1"/>
  <c r="H241186" i="1"/>
  <c r="H7936" i="1"/>
  <c r="H294678" i="1"/>
  <c r="H407826" i="1"/>
  <c r="H570956" i="1"/>
  <c r="H516858" i="1"/>
  <c r="H309603" i="1"/>
  <c r="H699650" i="1"/>
  <c r="H254810" i="1"/>
  <c r="H203147" i="1"/>
  <c r="H814008" i="1"/>
  <c r="H135299" i="1"/>
  <c r="H331037" i="1"/>
  <c r="H136409" i="1"/>
  <c r="H142289" i="1"/>
  <c r="H624422" i="1"/>
  <c r="H311155" i="1"/>
  <c r="H138142" i="1"/>
  <c r="H585863" i="1"/>
  <c r="H357848" i="1"/>
  <c r="H689714" i="1"/>
  <c r="H763684" i="1"/>
  <c r="H12129" i="1"/>
  <c r="H506498" i="1"/>
  <c r="H78249" i="1"/>
  <c r="H112641" i="1"/>
  <c r="H462191" i="1"/>
  <c r="H841428" i="1"/>
  <c r="H618844" i="1"/>
  <c r="H765962" i="1"/>
  <c r="H595762" i="1"/>
  <c r="H575403" i="1"/>
  <c r="H106233" i="1"/>
  <c r="H642774" i="1"/>
  <c r="H754342" i="1"/>
  <c r="H314255" i="1"/>
  <c r="H268603" i="1"/>
  <c r="H497590" i="1"/>
  <c r="H59064" i="1"/>
  <c r="H223806" i="1"/>
  <c r="H675596" i="1"/>
  <c r="H178094" i="1"/>
  <c r="H98413" i="1"/>
  <c r="H351564" i="1"/>
  <c r="H864352" i="1"/>
  <c r="H735763" i="1"/>
  <c r="H371016" i="1"/>
  <c r="H610758" i="1"/>
  <c r="H481462" i="1"/>
  <c r="H611675" i="1"/>
  <c r="H596503" i="1"/>
  <c r="H861808" i="1"/>
  <c r="H157778" i="1"/>
  <c r="H205120" i="1"/>
  <c r="H399529" i="1"/>
  <c r="H760958" i="1"/>
  <c r="H646265" i="1"/>
  <c r="H535264" i="1"/>
  <c r="H548984" i="1"/>
  <c r="H200875" i="1"/>
  <c r="H208952" i="1"/>
  <c r="H273231" i="1"/>
  <c r="H802404" i="1"/>
  <c r="H832428" i="1"/>
  <c r="H408930" i="1"/>
  <c r="H509662" i="1"/>
  <c r="H145083" i="1"/>
  <c r="H666295" i="1"/>
  <c r="H844439" i="1"/>
  <c r="H478225" i="1"/>
  <c r="H476696" i="1"/>
  <c r="H244211" i="1"/>
  <c r="H472735" i="1"/>
  <c r="H9397" i="1"/>
  <c r="H430552" i="1"/>
  <c r="H90144" i="1"/>
  <c r="H374045" i="1"/>
  <c r="H584909" i="1"/>
  <c r="H617688" i="1"/>
  <c r="H144119" i="1"/>
  <c r="H249113" i="1"/>
  <c r="H369926" i="1"/>
  <c r="H467598" i="1"/>
  <c r="H691241" i="1"/>
  <c r="H687530" i="1"/>
  <c r="H218339" i="1"/>
  <c r="H184900" i="1"/>
  <c r="H485151" i="1"/>
  <c r="H279221" i="1"/>
  <c r="H279220" i="1"/>
  <c r="H741622" i="1"/>
  <c r="H194227" i="1"/>
  <c r="H47509" i="1"/>
  <c r="H528135" i="1"/>
  <c r="H860447" i="1"/>
  <c r="H854359" i="1"/>
  <c r="H825031" i="1"/>
  <c r="H645748" i="1"/>
  <c r="H372757" i="1"/>
  <c r="H122844" i="1"/>
  <c r="H652845" i="1"/>
  <c r="H821116" i="1"/>
  <c r="H535432" i="1"/>
  <c r="H466615" i="1"/>
  <c r="H3970" i="1"/>
  <c r="H661374" i="1"/>
  <c r="H717775" i="1"/>
  <c r="H205826" i="1"/>
  <c r="H776134" i="1"/>
  <c r="H546766" i="1"/>
  <c r="H835622" i="1"/>
  <c r="H807220" i="1"/>
  <c r="H465296" i="1"/>
  <c r="H591122" i="1"/>
  <c r="H714475" i="1"/>
  <c r="H371929" i="1"/>
  <c r="H766351" i="1"/>
  <c r="H43765" i="1"/>
  <c r="H615683" i="1"/>
  <c r="H715607" i="1"/>
  <c r="H253196" i="1"/>
  <c r="H98412" i="1"/>
  <c r="H641864" i="1"/>
  <c r="H77257" i="1"/>
  <c r="H827523" i="1"/>
  <c r="H344444" i="1"/>
  <c r="H859492" i="1"/>
  <c r="H58238" i="1"/>
  <c r="H281559" i="1"/>
  <c r="H294047" i="1"/>
  <c r="H418422" i="1"/>
  <c r="H646264" i="1"/>
  <c r="H139780" i="1"/>
  <c r="H135834" i="1"/>
  <c r="H209314" i="1"/>
  <c r="H322989" i="1"/>
  <c r="H176328" i="1"/>
  <c r="H470174" i="1"/>
  <c r="H557416" i="1"/>
  <c r="H184394" i="1"/>
  <c r="H826509" i="1"/>
  <c r="H319738" i="1"/>
  <c r="H83933" i="1"/>
  <c r="H833235" i="1"/>
  <c r="H177673" i="1"/>
  <c r="H347198" i="1"/>
  <c r="H843814" i="1"/>
  <c r="H675347" i="1"/>
  <c r="H533348" i="1"/>
  <c r="H857858" i="1"/>
  <c r="H93943" i="1"/>
  <c r="H196663" i="1"/>
  <c r="H42552" i="1"/>
  <c r="H578221" i="1"/>
  <c r="H394464" i="1"/>
  <c r="H185220" i="1"/>
  <c r="H30935" i="1"/>
  <c r="H746966" i="1"/>
  <c r="H711276" i="1"/>
  <c r="H703946" i="1"/>
  <c r="H99515" i="1"/>
  <c r="H14182" i="1"/>
  <c r="H808082" i="1"/>
  <c r="H783207" i="1"/>
  <c r="H698517" i="1"/>
  <c r="H24831" i="1"/>
  <c r="H684301" i="1"/>
  <c r="H244845" i="1"/>
  <c r="H500774" i="1"/>
  <c r="H145732" i="1"/>
  <c r="H759461" i="1"/>
  <c r="H422429" i="1"/>
  <c r="H654985" i="1"/>
  <c r="H230790" i="1"/>
  <c r="H325059" i="1"/>
  <c r="H611199" i="1"/>
  <c r="H163841" i="1"/>
  <c r="H304674" i="1"/>
  <c r="H5722" i="1"/>
  <c r="H499487" i="1"/>
  <c r="H793591" i="1"/>
  <c r="H444146" i="1"/>
  <c r="H81544" i="1"/>
  <c r="H593141" i="1"/>
  <c r="H752985" i="1"/>
  <c r="H562800" i="1"/>
  <c r="H533981" i="1"/>
  <c r="H405407" i="1"/>
  <c r="H820968" i="1"/>
  <c r="H75973" i="1"/>
  <c r="H856616" i="1"/>
  <c r="H447530" i="1"/>
  <c r="H465648" i="1"/>
  <c r="H443891" i="1"/>
  <c r="H368535" i="1"/>
  <c r="H80804" i="1"/>
  <c r="H648313" i="1"/>
  <c r="H191750" i="1"/>
  <c r="H103105" i="1"/>
  <c r="H805894" i="1"/>
  <c r="H771233" i="1"/>
  <c r="H225332" i="1"/>
  <c r="H403735" i="1"/>
  <c r="H50222" i="1"/>
  <c r="H688001" i="1"/>
  <c r="H456389" i="1"/>
  <c r="H357344" i="1"/>
  <c r="H551031" i="1"/>
  <c r="H856071" i="1"/>
  <c r="H823152" i="1"/>
  <c r="H549211" i="1"/>
  <c r="H495201" i="1"/>
  <c r="H195871" i="1"/>
  <c r="H765219" i="1"/>
  <c r="H849058" i="1"/>
  <c r="H296309" i="1"/>
  <c r="H354602" i="1"/>
  <c r="H375051" i="1"/>
  <c r="H95781" i="1"/>
  <c r="H667887" i="1"/>
  <c r="H205119" i="1"/>
  <c r="H347197" i="1"/>
  <c r="H586932" i="1"/>
  <c r="H98245" i="1"/>
  <c r="H593480" i="1"/>
  <c r="H616820" i="1"/>
  <c r="H570725" i="1"/>
  <c r="H374585" i="1"/>
  <c r="H535431" i="1"/>
  <c r="H212101" i="1"/>
  <c r="H37893" i="1"/>
  <c r="H673414" i="1"/>
  <c r="H378215" i="1"/>
  <c r="H544067" i="1"/>
  <c r="H797923" i="1"/>
  <c r="H590920" i="1"/>
  <c r="H136977" i="1"/>
  <c r="H332563" i="1"/>
  <c r="H431106" i="1"/>
  <c r="H807219" i="1"/>
  <c r="H190477" i="1"/>
  <c r="H860446" i="1"/>
  <c r="H816147" i="1"/>
  <c r="H343423" i="1"/>
  <c r="H23428" i="1"/>
  <c r="H6612" i="1"/>
  <c r="H385428" i="1"/>
  <c r="H424938" i="1"/>
  <c r="H378615" i="1"/>
  <c r="H581521" i="1"/>
  <c r="H247927" i="1"/>
  <c r="H373173" i="1"/>
  <c r="H633282" i="1"/>
  <c r="H162365" i="1"/>
  <c r="H207463" i="1"/>
  <c r="H391431" i="1"/>
  <c r="H524940" i="1"/>
  <c r="H809836" i="1"/>
  <c r="H785834" i="1"/>
  <c r="H730293" i="1"/>
  <c r="H680879" i="1"/>
  <c r="H809298" i="1"/>
  <c r="H509805" i="1"/>
  <c r="H309772" i="1"/>
  <c r="H65955" i="1"/>
  <c r="H81908" i="1"/>
  <c r="H641336" i="1"/>
  <c r="H32892" i="1"/>
  <c r="H193681" i="1"/>
  <c r="H293150" i="1"/>
  <c r="H186983" i="1"/>
  <c r="H603835" i="1"/>
  <c r="H298449" i="1"/>
  <c r="H645747" i="1"/>
  <c r="H778296" i="1"/>
  <c r="H301564" i="1"/>
  <c r="H132062" i="1"/>
  <c r="H455879" i="1"/>
  <c r="H182546" i="1"/>
  <c r="H711884" i="1"/>
  <c r="H105651" i="1"/>
  <c r="H55218" i="1"/>
  <c r="H555889" i="1"/>
  <c r="H741621" i="1"/>
  <c r="H156990" i="1"/>
  <c r="H258511" i="1"/>
  <c r="H80803" i="1"/>
  <c r="H861559" i="1"/>
  <c r="H362365" i="1"/>
  <c r="H616152" i="1"/>
  <c r="H163708" i="1"/>
  <c r="H587519" i="1"/>
  <c r="H813141" i="1"/>
  <c r="H90211" i="1"/>
  <c r="H275949" i="1"/>
  <c r="H263237" i="1"/>
  <c r="H401488" i="1"/>
  <c r="H242290" i="1"/>
  <c r="H75597" i="1"/>
  <c r="H745261" i="1"/>
  <c r="H691240" i="1"/>
  <c r="H581400" i="1"/>
  <c r="H860445" i="1"/>
  <c r="H346643" i="1"/>
  <c r="H64473" i="1"/>
  <c r="H680716" i="1"/>
  <c r="H31718" i="1"/>
  <c r="H849905" i="1"/>
  <c r="H802570" i="1"/>
  <c r="H609558" i="1"/>
  <c r="H272430" i="1"/>
  <c r="H29687" i="1"/>
  <c r="H771787" i="1"/>
  <c r="H14104" i="1"/>
  <c r="H378214" i="1"/>
  <c r="H151112" i="1"/>
  <c r="H618049" i="1"/>
  <c r="H511932" i="1"/>
  <c r="H237317" i="1"/>
  <c r="H551517" i="1"/>
  <c r="H465155" i="1"/>
  <c r="H429883" i="1"/>
  <c r="H852130" i="1"/>
  <c r="H86921" i="1"/>
  <c r="H142560" i="1"/>
  <c r="H43926" i="1"/>
  <c r="H162059" i="1"/>
  <c r="H40078" i="1"/>
  <c r="H284315" i="1"/>
  <c r="H530401" i="1"/>
  <c r="H61747" i="1"/>
  <c r="H421631" i="1"/>
  <c r="H376248" i="1"/>
  <c r="H284187" i="1"/>
  <c r="H854358" i="1"/>
  <c r="H666546" i="1"/>
  <c r="H357207" i="1"/>
  <c r="H352874" i="1"/>
  <c r="H92385" i="1"/>
  <c r="H279525" i="1"/>
  <c r="H574672" i="1"/>
  <c r="H423624" i="1"/>
  <c r="H404780" i="1"/>
  <c r="H812963" i="1"/>
  <c r="H432281" i="1"/>
  <c r="H213986" i="1"/>
  <c r="H104520" i="1"/>
  <c r="H399635" i="1"/>
  <c r="H745103" i="1"/>
  <c r="H647444" i="1"/>
  <c r="H644586" i="1"/>
  <c r="H837277" i="1"/>
  <c r="H20840" i="1"/>
  <c r="H264433" i="1"/>
  <c r="H630494" i="1"/>
  <c r="H719068" i="1"/>
  <c r="H448742" i="1"/>
  <c r="H31834" i="1"/>
  <c r="H790522" i="1"/>
  <c r="H70978" i="1"/>
  <c r="H630493" i="1"/>
  <c r="H491005" i="1"/>
  <c r="H583809" i="1"/>
  <c r="H708912" i="1"/>
  <c r="H114172" i="1"/>
  <c r="H646014" i="1"/>
  <c r="H494397" i="1"/>
  <c r="H835116" i="1"/>
  <c r="H725428" i="1"/>
  <c r="H110022" i="1"/>
  <c r="H798874" i="1"/>
  <c r="H703247" i="1"/>
  <c r="H588035" i="1"/>
  <c r="H287548" i="1"/>
  <c r="H633966" i="1"/>
  <c r="H686022" i="1"/>
  <c r="H855410" i="1"/>
  <c r="H787946" i="1"/>
  <c r="H776133" i="1"/>
  <c r="H743979" i="1"/>
  <c r="H27817" i="1"/>
  <c r="H532184" i="1"/>
  <c r="H752984" i="1"/>
  <c r="H47508" i="1"/>
  <c r="H376318" i="1"/>
  <c r="H842956" i="1"/>
  <c r="H768185" i="1"/>
  <c r="H295363" i="1"/>
  <c r="H689354" i="1"/>
  <c r="H840643" i="1"/>
  <c r="H528510" i="1"/>
  <c r="H428628" i="1"/>
  <c r="H513494" i="1"/>
  <c r="H185896" i="1"/>
  <c r="H769915" i="1"/>
  <c r="H650319" i="1"/>
  <c r="H291561" i="1"/>
  <c r="H502914" i="1"/>
  <c r="H841427" i="1"/>
  <c r="H194226" i="1"/>
  <c r="H325169" i="1"/>
  <c r="H6376" i="1"/>
  <c r="H35547" i="1"/>
  <c r="H628294" i="1"/>
  <c r="H78248" i="1"/>
  <c r="H362225" i="1"/>
  <c r="H243714" i="1"/>
  <c r="H214452" i="1"/>
  <c r="H713123" i="1"/>
  <c r="H501922" i="1"/>
  <c r="H588211" i="1"/>
  <c r="H112137" i="1"/>
  <c r="H553544" i="1"/>
  <c r="H5084" i="1"/>
  <c r="H190659" i="1"/>
  <c r="H204863" i="1"/>
  <c r="H275242" i="1"/>
  <c r="H92894" i="1"/>
  <c r="H256856" i="1"/>
  <c r="H21196" i="1"/>
  <c r="H414844" i="1"/>
  <c r="H817056" i="1"/>
  <c r="H314795" i="1"/>
  <c r="H14181" i="1"/>
  <c r="H400831" i="1"/>
  <c r="H90950" i="1"/>
  <c r="H492415" i="1"/>
  <c r="H503780" i="1"/>
  <c r="H464076" i="1"/>
  <c r="H301563" i="1"/>
  <c r="H156113" i="1"/>
  <c r="H509187" i="1"/>
  <c r="H498667" i="1"/>
  <c r="H154273" i="1"/>
  <c r="H36905" i="1"/>
  <c r="H415110" i="1"/>
  <c r="H761934" i="1"/>
  <c r="H459636" i="1"/>
  <c r="H329588" i="1"/>
  <c r="H162686" i="1"/>
  <c r="H324231" i="1"/>
  <c r="H14698" i="1"/>
  <c r="H799913" i="1"/>
  <c r="H793245" i="1"/>
  <c r="H785485" i="1"/>
  <c r="H117494" i="1"/>
  <c r="H219046" i="1"/>
  <c r="H306662" i="1"/>
  <c r="H13198" i="1"/>
  <c r="H140829" i="1"/>
  <c r="H342217" i="1"/>
  <c r="H603310" i="1"/>
  <c r="H443418" i="1"/>
  <c r="H829990" i="1"/>
  <c r="H802569" i="1"/>
  <c r="H301911" i="1"/>
  <c r="H740138" i="1"/>
  <c r="H771570" i="1"/>
  <c r="H438771" i="1"/>
  <c r="H592048" i="1"/>
  <c r="H319297" i="1"/>
  <c r="H86658" i="1"/>
  <c r="H182700" i="1"/>
  <c r="H437863" i="1"/>
  <c r="H715778" i="1"/>
  <c r="H611845" i="1"/>
  <c r="H31" i="1"/>
  <c r="H263462" i="1"/>
  <c r="H421630" i="1"/>
  <c r="H458363" i="1"/>
  <c r="H801061" i="1"/>
  <c r="H425" i="1"/>
  <c r="H735417" i="1"/>
  <c r="H132713" i="1"/>
  <c r="H23330" i="1"/>
  <c r="H387325" i="1"/>
  <c r="H261672" i="1"/>
  <c r="H528815" i="1"/>
  <c r="H263726" i="1"/>
  <c r="H647578" i="1"/>
  <c r="H301910" i="1"/>
  <c r="H452043" i="1"/>
  <c r="H695043" i="1"/>
  <c r="H264432" i="1"/>
  <c r="H42372" i="1"/>
  <c r="H860059" i="1"/>
  <c r="H39841" i="1"/>
  <c r="H127920" i="1"/>
  <c r="H83840" i="1"/>
  <c r="H779500" i="1"/>
  <c r="H390911" i="1"/>
  <c r="H324937" i="1"/>
  <c r="H417381" i="1"/>
  <c r="H35930" i="1"/>
  <c r="H865078" i="1"/>
  <c r="H110108" i="1"/>
  <c r="H446847" i="1"/>
  <c r="H84568" i="1"/>
  <c r="H489782" i="1"/>
  <c r="H470650" i="1"/>
  <c r="H158960" i="1"/>
  <c r="H591539" i="1"/>
  <c r="H613470" i="1"/>
  <c r="H139026" i="1"/>
  <c r="H209666" i="1"/>
  <c r="H694324" i="1"/>
  <c r="H40952" i="1"/>
  <c r="H838445" i="1"/>
  <c r="H352239" i="1"/>
  <c r="H643606" i="1"/>
  <c r="H175379" i="1"/>
  <c r="H422179" i="1"/>
  <c r="H144118" i="1"/>
  <c r="H120415" i="1"/>
  <c r="H823417" i="1"/>
  <c r="H227120" i="1"/>
  <c r="H547520" i="1"/>
  <c r="H232879" i="1"/>
  <c r="H625967" i="1"/>
  <c r="H5083" i="1"/>
  <c r="H572766" i="1"/>
  <c r="H781179" i="1"/>
  <c r="H562358" i="1"/>
  <c r="H410588" i="1"/>
  <c r="H160137" i="1"/>
  <c r="H236479" i="1"/>
  <c r="H163973" i="1"/>
  <c r="H807218" i="1"/>
  <c r="H527772" i="1"/>
  <c r="H65333" i="1"/>
  <c r="H456878" i="1"/>
  <c r="H415490" i="1"/>
  <c r="H494112" i="1"/>
  <c r="H505224" i="1"/>
  <c r="H597924" i="1"/>
  <c r="H321948" i="1"/>
  <c r="H435941" i="1"/>
  <c r="H281814" i="1"/>
  <c r="H266262" i="1"/>
  <c r="H818946" i="1"/>
  <c r="H549881" i="1"/>
  <c r="H559502" i="1"/>
  <c r="H576379" i="1"/>
  <c r="H224466" i="1"/>
  <c r="H700986" i="1"/>
  <c r="H790521" i="1"/>
  <c r="H14351" i="1"/>
  <c r="H175853" i="1"/>
  <c r="H100136" i="1"/>
  <c r="H27515" i="1"/>
  <c r="H140992" i="1"/>
  <c r="H56377" i="1"/>
  <c r="H654064" i="1"/>
  <c r="H761230" i="1"/>
  <c r="H352599" i="1"/>
  <c r="H810256" i="1"/>
  <c r="H391957" i="1"/>
  <c r="H19638" i="1"/>
  <c r="H154074" i="1"/>
  <c r="H788308" i="1"/>
  <c r="H565713" i="1"/>
  <c r="H229338" i="1"/>
  <c r="H447053" i="1"/>
  <c r="H350735" i="1"/>
  <c r="H273048" i="1"/>
  <c r="H545671" i="1"/>
  <c r="H719505" i="1"/>
  <c r="H207557" i="1"/>
  <c r="H568698" i="1"/>
  <c r="H446023" i="1"/>
  <c r="H136621" i="1"/>
  <c r="H593479" i="1"/>
  <c r="H176327" i="1"/>
  <c r="H644819" i="1"/>
  <c r="H156112" i="1"/>
  <c r="H161758" i="1"/>
  <c r="H825030" i="1"/>
  <c r="H699649" i="1"/>
  <c r="H446275" i="1"/>
  <c r="H340006" i="1"/>
  <c r="H847142" i="1"/>
  <c r="H411315" i="1"/>
  <c r="H424736" i="1"/>
  <c r="H518409" i="1"/>
  <c r="H15455" i="1"/>
  <c r="H813656" i="1"/>
  <c r="H157270" i="1"/>
  <c r="H571483" i="1"/>
  <c r="H439627" i="1"/>
  <c r="H370839" i="1"/>
  <c r="H377515" i="1"/>
  <c r="H345219" i="1"/>
  <c r="H206291" i="1"/>
  <c r="H404779" i="1"/>
  <c r="H396571" i="1"/>
  <c r="H65236" i="1"/>
  <c r="H847035" i="1"/>
  <c r="H593478" i="1"/>
  <c r="H464854" i="1"/>
  <c r="H408333" i="1"/>
  <c r="H440147" i="1"/>
  <c r="H404543" i="1"/>
  <c r="H563976" i="1"/>
  <c r="H48542" i="1"/>
  <c r="H500012" i="1"/>
  <c r="H562618" i="1"/>
  <c r="H449172" i="1"/>
  <c r="H35696" i="1"/>
  <c r="H448741" i="1"/>
  <c r="H842955" i="1"/>
  <c r="H748686" i="1"/>
  <c r="H315461" i="1"/>
  <c r="H812344" i="1"/>
  <c r="H302834" i="1"/>
  <c r="H460397" i="1"/>
  <c r="H788307" i="1"/>
  <c r="H62342" i="1"/>
  <c r="H148900" i="1"/>
  <c r="H11230" i="1"/>
  <c r="H742607" i="1"/>
  <c r="H41509" i="1"/>
  <c r="H9874" i="1"/>
  <c r="H392962" i="1"/>
  <c r="H844138" i="1"/>
  <c r="H400041" i="1"/>
  <c r="H304673" i="1"/>
  <c r="H158582" i="1"/>
  <c r="H189407" i="1"/>
  <c r="H615355" i="1"/>
  <c r="H636958" i="1"/>
  <c r="H836358" i="1"/>
  <c r="H271367" i="1"/>
  <c r="H417066" i="1"/>
  <c r="H614710" i="1"/>
  <c r="H811953" i="1"/>
  <c r="H257719" i="1"/>
  <c r="H354115" i="1"/>
  <c r="H774042" i="1"/>
  <c r="H520874" i="1"/>
  <c r="H294999" i="1"/>
  <c r="H407664" i="1"/>
  <c r="H788630" i="1"/>
  <c r="H649702" i="1"/>
  <c r="H348318" i="1"/>
  <c r="H245429" i="1"/>
  <c r="H167932" i="1"/>
  <c r="H578612" i="1"/>
  <c r="H838176" i="1"/>
  <c r="H476111" i="1"/>
  <c r="H375860" i="1"/>
  <c r="H368346" i="1"/>
  <c r="H469332" i="1"/>
  <c r="H300636" i="1"/>
  <c r="H734492" i="1"/>
  <c r="H130640" i="1"/>
  <c r="H821455" i="1"/>
  <c r="H134969" i="1"/>
  <c r="H550721" i="1"/>
  <c r="H778097" i="1"/>
  <c r="H332955" i="1"/>
  <c r="H311885" i="1"/>
  <c r="H445356" i="1"/>
  <c r="H765961" i="1"/>
  <c r="H786018" i="1"/>
  <c r="H302833" i="1"/>
  <c r="H47351" i="1"/>
  <c r="H560490" i="1"/>
  <c r="H731091" i="1"/>
  <c r="H259532" i="1"/>
  <c r="H187241" i="1"/>
  <c r="H113372" i="1"/>
  <c r="H269311" i="1"/>
  <c r="H162431" i="1"/>
  <c r="H570263" i="1"/>
  <c r="H753367" i="1"/>
  <c r="H60654" i="1"/>
  <c r="H68422" i="1"/>
  <c r="H282608" i="1"/>
  <c r="H458588" i="1"/>
  <c r="H35124" i="1"/>
  <c r="H722883" i="1"/>
  <c r="H679459" i="1"/>
  <c r="H361340" i="1"/>
  <c r="H648312" i="1"/>
  <c r="H542759" i="1"/>
  <c r="H241399" i="1"/>
  <c r="H754210" i="1"/>
  <c r="H106015" i="1"/>
  <c r="H177253" i="1"/>
  <c r="H101005" i="1"/>
  <c r="H690856" i="1"/>
  <c r="H426884" i="1"/>
  <c r="H60775" i="1"/>
  <c r="H521029" i="1"/>
  <c r="H162364" i="1"/>
  <c r="H555287" i="1"/>
  <c r="H36404" i="1"/>
  <c r="H60119" i="1"/>
  <c r="H119033" i="1"/>
  <c r="H299115" i="1"/>
  <c r="H740339" i="1"/>
  <c r="H842676" i="1"/>
  <c r="H169363" i="1"/>
  <c r="H13777" i="1"/>
  <c r="H383497" i="1"/>
  <c r="H180304" i="1"/>
  <c r="H375237" i="1"/>
  <c r="H262742" i="1"/>
  <c r="H135054" i="1"/>
  <c r="H271615" i="1"/>
  <c r="H280150" i="1"/>
  <c r="H116380" i="1"/>
  <c r="H311757" i="1"/>
  <c r="H543844" i="1"/>
  <c r="H824722" i="1"/>
  <c r="H820081" i="1"/>
  <c r="H834251" i="1"/>
  <c r="H760957" i="1"/>
  <c r="H129693" i="1"/>
  <c r="H470357" i="1"/>
  <c r="H191399" i="1"/>
  <c r="H44281" i="1"/>
  <c r="H656043" i="1"/>
  <c r="H225479" i="1"/>
  <c r="H517105" i="1"/>
  <c r="H93463" i="1"/>
  <c r="H648735" i="1"/>
  <c r="H289896" i="1"/>
  <c r="H485559" i="1"/>
  <c r="H359971" i="1"/>
  <c r="H446601" i="1"/>
  <c r="H169123" i="1"/>
  <c r="H769394" i="1"/>
  <c r="H443890" i="1"/>
  <c r="H553181" i="1"/>
  <c r="H459517" i="1"/>
  <c r="H31717" i="1"/>
  <c r="H731207" i="1"/>
  <c r="H263065" i="1"/>
  <c r="H789347" i="1"/>
  <c r="H320481" i="1"/>
  <c r="H828293" i="1"/>
  <c r="H531861" i="1"/>
  <c r="H15454" i="1"/>
  <c r="H252800" i="1"/>
  <c r="H14880" i="1"/>
  <c r="H606891" i="1"/>
  <c r="H859695" i="1"/>
  <c r="H524058" i="1"/>
  <c r="H632570" i="1"/>
  <c r="H631483" i="1"/>
  <c r="H835917" i="1"/>
  <c r="H81543" i="1"/>
  <c r="H216419" i="1"/>
  <c r="H179932" i="1"/>
  <c r="H339329" i="1"/>
  <c r="H350244" i="1"/>
  <c r="H738189" i="1"/>
  <c r="H198125" i="1"/>
  <c r="H230789" i="1"/>
  <c r="H106145" i="1"/>
  <c r="H580299" i="1"/>
  <c r="H449018" i="1"/>
  <c r="H659829" i="1"/>
  <c r="H359253" i="1"/>
  <c r="H264648" i="1"/>
  <c r="H516259" i="1"/>
  <c r="H722581" i="1"/>
  <c r="H612852" i="1"/>
  <c r="H176073" i="1"/>
  <c r="H272429" i="1"/>
  <c r="H771127" i="1"/>
  <c r="H18673" i="1"/>
  <c r="H278606" i="1"/>
  <c r="H121441" i="1"/>
  <c r="H390554" i="1"/>
  <c r="H378748" i="1"/>
  <c r="H604403" i="1"/>
  <c r="H531860" i="1"/>
  <c r="H494111" i="1"/>
  <c r="H369691" i="1"/>
  <c r="H55353" i="1"/>
  <c r="H95285" i="1"/>
  <c r="H628460" i="1"/>
  <c r="H140991" i="1"/>
  <c r="H191870" i="1"/>
  <c r="H496480" i="1"/>
  <c r="H552244" i="1"/>
  <c r="H487912" i="1"/>
  <c r="H767465" i="1"/>
  <c r="H152079" i="1"/>
  <c r="H658581" i="1"/>
  <c r="H570724" i="1"/>
  <c r="H739563" i="1"/>
  <c r="H630164" i="1"/>
  <c r="H136236" i="1"/>
  <c r="H574053" i="1"/>
  <c r="H833033" i="1"/>
  <c r="H534361" i="1"/>
  <c r="H134084" i="1"/>
  <c r="H856869" i="1"/>
  <c r="H214617" i="1"/>
  <c r="H380100" i="1"/>
  <c r="H684717" i="1"/>
  <c r="H852129" i="1"/>
  <c r="H133828" i="1"/>
  <c r="H541993" i="1"/>
  <c r="H815637" i="1"/>
  <c r="H456508" i="1"/>
  <c r="H776705" i="1"/>
  <c r="H385316" i="1"/>
  <c r="H522432" i="1"/>
  <c r="H827987" i="1"/>
  <c r="H864351" i="1"/>
  <c r="H667375" i="1"/>
  <c r="H616255" i="1"/>
  <c r="H717442" i="1"/>
  <c r="H528814" i="1"/>
  <c r="H449802" i="1"/>
  <c r="H118539" i="1"/>
  <c r="H158218" i="1"/>
  <c r="H45065" i="1"/>
  <c r="H20370" i="1"/>
  <c r="H136506" i="1"/>
  <c r="H114618" i="1"/>
  <c r="H818725" i="1"/>
  <c r="H438606" i="1"/>
  <c r="H836793" i="1"/>
  <c r="H612851" i="1"/>
  <c r="H567200" i="1"/>
  <c r="H713122" i="1"/>
  <c r="H93011" i="1"/>
  <c r="H861558" i="1"/>
  <c r="H674771" i="1"/>
  <c r="H586847" i="1"/>
  <c r="H661732" i="1"/>
  <c r="H292508" i="1"/>
  <c r="H415926" i="1"/>
  <c r="H141712" i="1"/>
  <c r="H439454" i="1"/>
  <c r="H645356" i="1"/>
  <c r="H560210" i="1"/>
  <c r="H5721" i="1"/>
  <c r="H641038" i="1"/>
  <c r="H274522" i="1"/>
  <c r="H674572" i="1"/>
  <c r="H282607" i="1"/>
  <c r="H115271" i="1"/>
  <c r="H857053" i="1"/>
  <c r="H356904" i="1"/>
  <c r="H261480" i="1"/>
  <c r="H758764" i="1"/>
  <c r="H605027" i="1"/>
  <c r="H383374" i="1"/>
  <c r="H690269" i="1"/>
  <c r="H114956" i="1"/>
  <c r="H447914" i="1"/>
  <c r="H527771" i="1"/>
  <c r="H236574" i="1"/>
  <c r="H418576" i="1"/>
  <c r="H744218" i="1"/>
  <c r="H85589" i="1"/>
  <c r="H336859" i="1"/>
  <c r="H186925" i="1"/>
  <c r="H224465" i="1"/>
  <c r="H750407" i="1"/>
  <c r="H197747" i="1"/>
  <c r="H784580" i="1"/>
  <c r="H413910" i="1"/>
  <c r="H198945" i="1"/>
  <c r="H57558" i="1"/>
  <c r="H369051" i="1"/>
  <c r="H291020" i="1"/>
  <c r="H163339" i="1"/>
  <c r="H793370" i="1"/>
  <c r="H518811" i="1"/>
  <c r="H78821" i="1"/>
  <c r="H125410" i="1"/>
  <c r="H589434" i="1"/>
  <c r="H112471" i="1"/>
  <c r="H417662" i="1"/>
  <c r="H376048" i="1"/>
  <c r="H159650" i="1"/>
  <c r="H658280" i="1"/>
  <c r="H468367" i="1"/>
  <c r="H45519" i="1"/>
  <c r="H118776" i="1"/>
  <c r="H137710" i="1"/>
  <c r="H578014" i="1"/>
  <c r="H340994" i="1"/>
  <c r="H600590" i="1"/>
  <c r="H85588" i="1"/>
  <c r="H388003" i="1"/>
  <c r="H506098" i="1"/>
  <c r="H292656" i="1"/>
  <c r="H600589" i="1"/>
  <c r="H674200" i="1"/>
  <c r="H382738" i="1"/>
  <c r="H71888" i="1"/>
  <c r="H853322" i="1"/>
  <c r="H460145" i="1"/>
  <c r="H112046" i="1"/>
  <c r="H514402" i="1"/>
  <c r="H643605" i="1"/>
  <c r="H861330" i="1"/>
  <c r="H149241" i="1"/>
  <c r="H558745" i="1"/>
  <c r="H55648" i="1"/>
  <c r="H92158" i="1"/>
  <c r="H186362" i="1"/>
  <c r="H197123" i="1"/>
  <c r="H407825" i="1"/>
  <c r="H94150" i="1"/>
  <c r="H171445" i="1"/>
  <c r="H499898" i="1"/>
  <c r="H166549" i="1"/>
  <c r="H165365" i="1"/>
  <c r="H83345" i="1"/>
  <c r="H230788" i="1"/>
  <c r="H517327" i="1"/>
  <c r="H21773" i="1"/>
  <c r="H93010" i="1"/>
  <c r="H166375" i="1"/>
  <c r="H475346" i="1"/>
  <c r="H532718" i="1"/>
  <c r="H844866" i="1"/>
  <c r="H854179" i="1"/>
  <c r="H628096" i="1"/>
  <c r="H590736" i="1"/>
  <c r="H613935" i="1"/>
  <c r="H654268" i="1"/>
  <c r="H324230" i="1"/>
  <c r="H267325" i="1"/>
  <c r="H800970" i="1"/>
  <c r="H573766" i="1"/>
  <c r="H558852" i="1"/>
  <c r="H616819" i="1"/>
  <c r="H213284" i="1"/>
  <c r="H401487" i="1"/>
  <c r="H552849" i="1"/>
  <c r="H104430" i="1"/>
  <c r="H293432" i="1"/>
  <c r="H336182" i="1"/>
  <c r="H250066" i="1"/>
  <c r="H548344" i="1"/>
  <c r="H30584" i="1"/>
  <c r="H12776" i="1"/>
  <c r="H304672" i="1"/>
  <c r="H840393" i="1"/>
  <c r="H525300" i="1"/>
  <c r="H202119" i="1"/>
  <c r="H117728" i="1"/>
  <c r="H766939" i="1"/>
  <c r="H661731" i="1"/>
  <c r="H573765" i="1"/>
  <c r="H163381" i="1"/>
  <c r="H217474" i="1"/>
  <c r="H576851" i="1"/>
  <c r="H291019" i="1"/>
  <c r="H458362" i="1"/>
  <c r="H260757" i="1"/>
  <c r="H127636" i="1"/>
  <c r="H506830" i="1"/>
  <c r="H844438" i="1"/>
  <c r="H802568" i="1"/>
  <c r="H413775" i="1"/>
  <c r="H547640" i="1"/>
  <c r="H725011" i="1"/>
  <c r="H397090" i="1"/>
  <c r="H187093" i="1"/>
  <c r="H441088" i="1"/>
  <c r="H325680" i="1"/>
  <c r="H217153" i="1"/>
  <c r="H216418" i="1"/>
  <c r="H694323" i="1"/>
  <c r="H570262" i="1"/>
  <c r="H319928" i="1"/>
  <c r="H653538" i="1"/>
  <c r="H843329" i="1"/>
  <c r="H377213" i="1"/>
  <c r="H120257" i="1"/>
  <c r="H608151" i="1"/>
  <c r="H721084" i="1"/>
  <c r="H680127" i="1"/>
  <c r="H433570" i="1"/>
  <c r="H341112" i="1"/>
  <c r="H514401" i="1"/>
  <c r="H569137" i="1"/>
  <c r="H185669" i="1"/>
  <c r="H49518" i="1"/>
  <c r="H470173" i="1"/>
  <c r="H320480" i="1"/>
  <c r="H266682" i="1"/>
  <c r="H545670" i="1"/>
  <c r="H259952" i="1"/>
  <c r="H742250" i="1"/>
  <c r="H743897" i="1"/>
  <c r="H752983" i="1"/>
  <c r="H485982" i="1"/>
  <c r="H778295" i="1"/>
  <c r="H158140" i="1"/>
  <c r="H853321" i="1"/>
  <c r="H160231" i="1"/>
  <c r="H589433" i="1"/>
  <c r="H653257" i="1"/>
  <c r="H305837" i="1"/>
  <c r="H825029" i="1"/>
  <c r="H144117" i="1"/>
  <c r="H142994" i="1"/>
  <c r="H848423" i="1"/>
  <c r="H92747" i="1"/>
  <c r="H791306" i="1"/>
  <c r="H182266" i="1"/>
  <c r="H178950" i="1"/>
  <c r="H108456" i="1"/>
  <c r="H118422" i="1"/>
  <c r="H845881" i="1"/>
  <c r="H680715" i="1"/>
  <c r="H436479" i="1"/>
  <c r="H461630" i="1"/>
  <c r="H272082" i="1"/>
  <c r="H581520" i="1"/>
  <c r="H832688" i="1"/>
  <c r="H314118" i="1"/>
  <c r="H498666" i="1"/>
  <c r="H268903" i="1"/>
  <c r="H431577" i="1"/>
  <c r="H678880" i="1"/>
  <c r="H442908" i="1"/>
  <c r="H863057" i="1"/>
  <c r="H9873" i="1"/>
  <c r="H100423" i="1"/>
  <c r="H728527" i="1"/>
  <c r="H738067" i="1"/>
  <c r="H568131" i="1"/>
  <c r="H253980" i="1"/>
  <c r="H327858" i="1"/>
  <c r="H866731" i="1"/>
  <c r="H376047" i="1"/>
  <c r="H196857" i="1"/>
  <c r="H737178" i="1"/>
  <c r="H330121" i="1"/>
  <c r="H530534" i="1"/>
  <c r="H717441" i="1"/>
  <c r="H286433" i="1"/>
  <c r="H415925" i="1"/>
  <c r="H456507" i="1"/>
  <c r="H390553" i="1"/>
  <c r="H406296" i="1"/>
  <c r="H641863" i="1"/>
  <c r="H6100" i="1"/>
  <c r="H501921" i="1"/>
  <c r="H694913" i="1"/>
  <c r="H32226" i="1"/>
  <c r="H40419" i="1"/>
  <c r="H667015" i="1"/>
  <c r="H328799" i="1"/>
  <c r="H663162" i="1"/>
  <c r="H500773" i="1"/>
  <c r="H741726" i="1"/>
  <c r="H536172" i="1"/>
  <c r="H118538" i="1"/>
  <c r="H158581" i="1"/>
  <c r="H364597" i="1"/>
  <c r="H389242" i="1"/>
  <c r="H398380" i="1"/>
  <c r="H188262" i="1"/>
  <c r="H264966" i="1"/>
  <c r="H575773" i="1"/>
  <c r="H647443" i="1"/>
  <c r="H303670" i="1"/>
  <c r="H173095" i="1"/>
  <c r="H49589" i="1"/>
  <c r="H247163" i="1"/>
  <c r="H708839" i="1"/>
  <c r="H837557" i="1"/>
  <c r="H624960" i="1"/>
  <c r="H24984" i="1"/>
  <c r="H96598" i="1"/>
  <c r="H9872" i="1"/>
  <c r="H805893" i="1"/>
  <c r="H91993" i="1"/>
  <c r="H581279" i="1"/>
  <c r="H36651" i="1"/>
  <c r="H194443" i="1"/>
  <c r="H655385" i="1"/>
  <c r="H556733" i="1"/>
  <c r="H631040" i="1"/>
  <c r="H185895" i="1"/>
  <c r="H150234" i="1"/>
  <c r="H389863" i="1"/>
  <c r="H91784" i="1"/>
  <c r="H297264" i="1"/>
  <c r="H815636" i="1"/>
  <c r="H786910" i="1"/>
  <c r="H608150" i="1"/>
  <c r="H748685" i="1"/>
  <c r="H212748" i="1"/>
  <c r="H173736" i="1"/>
  <c r="H726296" i="1"/>
  <c r="H839298" i="1"/>
  <c r="H828602" i="1"/>
  <c r="H682843" i="1"/>
  <c r="H719423" i="1"/>
  <c r="H319626" i="1"/>
  <c r="H62694" i="1"/>
  <c r="H111357" i="1"/>
  <c r="H737445" i="1"/>
  <c r="H572049" i="1"/>
  <c r="H215958" i="1"/>
  <c r="H395239" i="1"/>
  <c r="H332800" i="1"/>
  <c r="H452042" i="1"/>
  <c r="H411657" i="1"/>
  <c r="H434526" i="1"/>
  <c r="H391068" i="1"/>
  <c r="H673673" i="1"/>
  <c r="H95666" i="1"/>
  <c r="H805101" i="1"/>
  <c r="H623866" i="1"/>
  <c r="H739060" i="1"/>
  <c r="H23216" i="1"/>
  <c r="H29876" i="1"/>
  <c r="H551758" i="1"/>
  <c r="H607207" i="1"/>
  <c r="H363651" i="1"/>
  <c r="H448740" i="1"/>
  <c r="H774041" i="1"/>
  <c r="H45273" i="1"/>
  <c r="H529676" i="1"/>
  <c r="H741331" i="1"/>
  <c r="H93462" i="1"/>
  <c r="H291746" i="1"/>
  <c r="H216600" i="1"/>
  <c r="H311154" i="1"/>
  <c r="H521692" i="1"/>
  <c r="H668922" i="1"/>
  <c r="H113371" i="1"/>
  <c r="H654984" i="1"/>
  <c r="H806700" i="1"/>
  <c r="H830370" i="1"/>
  <c r="H239223" i="1"/>
  <c r="H294046" i="1"/>
  <c r="H527114" i="1"/>
  <c r="H44621" i="1"/>
  <c r="H712870" i="1"/>
  <c r="H798683" i="1"/>
  <c r="H180818" i="1"/>
  <c r="H762782" i="1"/>
  <c r="H728292" i="1"/>
  <c r="H11354" i="1"/>
  <c r="H647773" i="1"/>
  <c r="H442766" i="1"/>
  <c r="H32409" i="1"/>
  <c r="H14529" i="1"/>
  <c r="H777720" i="1"/>
  <c r="H381682" i="1"/>
  <c r="H64363" i="1"/>
  <c r="H252100" i="1"/>
  <c r="H429655" i="1"/>
  <c r="H37258" i="1"/>
  <c r="H730945" i="1"/>
  <c r="H275112" i="1"/>
  <c r="H696460" i="1"/>
  <c r="H272268" i="1"/>
  <c r="H42877" i="1"/>
  <c r="H645355" i="1"/>
  <c r="H196118" i="1"/>
  <c r="H420560" i="1"/>
  <c r="H164095" i="1"/>
  <c r="H354784" i="1"/>
  <c r="H282606" i="1"/>
  <c r="H46413" i="1"/>
  <c r="H569782" i="1"/>
  <c r="H771232" i="1"/>
  <c r="H3464" i="1"/>
  <c r="H852523" i="1"/>
  <c r="H452145" i="1"/>
  <c r="H110998" i="1"/>
  <c r="H541450" i="1"/>
  <c r="H148133" i="1"/>
  <c r="H636594" i="1"/>
  <c r="H540929" i="1"/>
  <c r="H102913" i="1"/>
  <c r="H153357" i="1"/>
  <c r="H181453" i="1"/>
  <c r="H831246" i="1"/>
  <c r="H514869" i="1"/>
  <c r="H644149" i="1"/>
  <c r="H193899" i="1"/>
  <c r="H173008" i="1"/>
  <c r="H46290" i="1"/>
  <c r="H804136" i="1"/>
  <c r="H177409" i="1"/>
  <c r="H430231" i="1"/>
  <c r="H416139" i="1"/>
  <c r="H238384" i="1"/>
  <c r="H759023" i="1"/>
  <c r="H420220" i="1"/>
  <c r="H743002" i="1"/>
  <c r="H625287" i="1"/>
  <c r="H847601" i="1"/>
  <c r="H460396" i="1"/>
  <c r="H752982" i="1"/>
  <c r="H615354" i="1"/>
  <c r="H287429" i="1"/>
  <c r="H324501" i="1"/>
  <c r="H781042" i="1"/>
  <c r="H319090" i="1"/>
  <c r="H114384" i="1"/>
  <c r="H779499" i="1"/>
  <c r="H462190" i="1"/>
  <c r="H692551" i="1"/>
  <c r="H47743" i="1"/>
  <c r="H866922" i="1"/>
  <c r="H289557" i="1"/>
  <c r="H671084" i="1"/>
  <c r="H683483" i="1"/>
  <c r="H545669" i="1"/>
  <c r="H736680" i="1"/>
  <c r="H670467" i="1"/>
  <c r="H702496" i="1"/>
  <c r="H91817" i="1"/>
  <c r="H135298" i="1"/>
  <c r="H359098" i="1"/>
  <c r="H437556" i="1"/>
  <c r="H235673" i="1"/>
  <c r="H797866" i="1"/>
  <c r="H98782" i="1"/>
  <c r="H820080" i="1"/>
  <c r="H101695" i="1"/>
  <c r="H404696" i="1"/>
  <c r="H477557" i="1"/>
  <c r="H118537" i="1"/>
  <c r="H567068" i="1"/>
  <c r="H325988" i="1"/>
  <c r="H315314" i="1"/>
  <c r="H33753" i="1"/>
  <c r="H666119" i="1"/>
  <c r="H118339" i="1"/>
  <c r="H639571" i="1"/>
  <c r="H845226" i="1"/>
  <c r="H58981" i="1"/>
  <c r="H361339" i="1"/>
  <c r="H63720" i="1"/>
  <c r="H859491" i="1"/>
  <c r="H169122" i="1"/>
  <c r="H740908" i="1"/>
  <c r="H648734" i="1"/>
  <c r="H309106" i="1"/>
  <c r="H119112" i="1"/>
  <c r="H682842" i="1"/>
  <c r="H784708" i="1"/>
  <c r="H810629" i="1"/>
  <c r="H868644" i="1"/>
  <c r="H855515" i="1"/>
  <c r="H712228" i="1"/>
  <c r="H482980" i="1"/>
  <c r="H227119" i="1"/>
  <c r="H505067" i="1"/>
  <c r="H160556" i="1"/>
  <c r="H741330" i="1"/>
  <c r="H331537" i="1"/>
  <c r="H847520" i="1"/>
  <c r="H782457" i="1"/>
  <c r="H232259" i="1"/>
  <c r="H14350" i="1"/>
  <c r="H805892" i="1"/>
  <c r="H453407" i="1"/>
  <c r="H38755" i="1"/>
  <c r="H834550" i="1"/>
  <c r="H31389" i="1"/>
  <c r="H168008" i="1"/>
  <c r="H85941" i="1"/>
  <c r="H2810" i="1"/>
  <c r="H721978" i="1"/>
  <c r="H565076" i="1"/>
  <c r="H522684" i="1"/>
  <c r="H515935" i="1"/>
  <c r="H801367" i="1"/>
  <c r="H405573" i="1"/>
  <c r="H225946" i="1"/>
  <c r="H410973" i="1"/>
  <c r="H660880" i="1"/>
  <c r="H612850" i="1"/>
  <c r="H179461" i="1"/>
  <c r="H541624" i="1"/>
  <c r="H210127" i="1"/>
  <c r="H863212" i="1"/>
  <c r="H128356" i="1"/>
  <c r="H324101" i="1"/>
  <c r="H244556" i="1"/>
  <c r="H368980" i="1"/>
  <c r="H638146" i="1"/>
  <c r="H578713" i="1"/>
  <c r="H97184" i="1"/>
  <c r="H100783" i="1"/>
  <c r="H476695" i="1"/>
  <c r="H576154" i="1"/>
  <c r="H812879" i="1"/>
  <c r="H310115" i="1"/>
  <c r="H68534" i="1"/>
  <c r="H498665" i="1"/>
  <c r="H410271" i="1"/>
  <c r="H688870" i="1"/>
  <c r="H667737" i="1"/>
  <c r="H324715" i="1"/>
  <c r="H563682" i="1"/>
  <c r="H410270" i="1"/>
  <c r="H1337" i="1"/>
  <c r="H391430" i="1"/>
  <c r="H620999" i="1"/>
  <c r="H159875" i="1"/>
  <c r="H1240" i="1"/>
  <c r="H663656" i="1"/>
  <c r="H417931" i="1"/>
  <c r="H682731" i="1"/>
  <c r="H123693" i="1"/>
  <c r="H192859" i="1"/>
  <c r="H193273" i="1"/>
  <c r="H708911" i="1"/>
  <c r="H484853" i="1"/>
  <c r="H171326" i="1"/>
  <c r="H686981" i="1"/>
  <c r="H224190" i="1"/>
  <c r="H205985" i="1"/>
  <c r="H116472" i="1"/>
  <c r="H791964" i="1"/>
  <c r="H727765" i="1"/>
  <c r="H612555" i="1"/>
  <c r="H241556" i="1"/>
  <c r="H69787" i="1"/>
  <c r="H852351" i="1"/>
  <c r="H75340" i="1"/>
  <c r="H234259" i="1"/>
  <c r="H595402" i="1"/>
  <c r="H538726" i="1"/>
  <c r="H595761" i="1"/>
  <c r="H466285" i="1"/>
  <c r="H209031" i="1"/>
  <c r="H429011" i="1"/>
  <c r="H419207" i="1"/>
  <c r="H459008" i="1"/>
  <c r="H658279" i="1"/>
  <c r="H648733" i="1"/>
  <c r="H602698" i="1"/>
  <c r="H419369" i="1"/>
  <c r="H328798" i="1"/>
  <c r="H787773" i="1"/>
  <c r="H746585" i="1"/>
  <c r="H573457" i="1"/>
  <c r="H614709" i="1"/>
  <c r="H187648" i="1"/>
  <c r="H241398" i="1"/>
  <c r="H37112" i="1"/>
  <c r="H648732" i="1"/>
  <c r="H500494" i="1"/>
  <c r="H627088" i="1"/>
  <c r="H748345" i="1"/>
  <c r="H698013" i="1"/>
  <c r="H740212" i="1"/>
  <c r="H91992" i="1"/>
  <c r="H554234" i="1"/>
  <c r="H623164" i="1"/>
  <c r="H555991" i="1"/>
  <c r="H837556" i="1"/>
  <c r="H367718" i="1"/>
  <c r="H761161" i="1"/>
  <c r="H191965" i="1"/>
  <c r="H331974" i="1"/>
  <c r="H750406" i="1"/>
  <c r="H181277" i="1"/>
  <c r="H590835" i="1"/>
  <c r="H181734" i="1"/>
  <c r="H407186" i="1"/>
  <c r="H429312" i="1"/>
  <c r="H463134" i="1"/>
  <c r="H636593" i="1"/>
  <c r="H774633" i="1"/>
  <c r="H427513" i="1"/>
  <c r="H442030" i="1"/>
  <c r="H415489" i="1"/>
  <c r="H676900" i="1"/>
  <c r="H743629" i="1"/>
  <c r="H166374" i="1"/>
  <c r="H179222" i="1"/>
  <c r="H218061" i="1"/>
  <c r="H802882" i="1"/>
  <c r="H813318" i="1"/>
  <c r="H392684" i="1"/>
  <c r="H126479" i="1"/>
  <c r="H103929" i="1"/>
  <c r="H260515" i="1"/>
  <c r="H128279" i="1"/>
  <c r="H508124" i="1"/>
  <c r="H558019" i="1"/>
  <c r="H265332" i="1"/>
  <c r="H54750" i="1"/>
  <c r="H258042" i="1"/>
  <c r="H155057" i="1"/>
  <c r="H430451" i="1"/>
  <c r="H363960" i="1"/>
  <c r="H184983" i="1"/>
  <c r="H157576" i="1"/>
  <c r="H376399" i="1"/>
  <c r="H195378" i="1"/>
  <c r="H37522" i="1"/>
  <c r="H164800" i="1"/>
  <c r="H534771" i="1"/>
  <c r="H219960" i="1"/>
  <c r="H216121" i="1"/>
  <c r="H54749" i="1"/>
  <c r="H50701" i="1"/>
  <c r="H66949" i="1"/>
  <c r="H666545" i="1"/>
  <c r="H132884" i="1"/>
  <c r="H181045" i="1"/>
  <c r="H360261" i="1"/>
  <c r="H499486" i="1"/>
  <c r="H442626" i="1"/>
  <c r="H202355" i="1"/>
  <c r="H114383" i="1"/>
  <c r="H734384" i="1"/>
  <c r="H818724" i="1"/>
  <c r="H860444" i="1"/>
  <c r="H524381" i="1"/>
  <c r="H216120" i="1"/>
  <c r="H312424" i="1"/>
  <c r="H694322" i="1"/>
  <c r="H390910" i="1"/>
  <c r="H330566" i="1"/>
  <c r="H491129" i="1"/>
  <c r="H701140" i="1"/>
  <c r="H720514" i="1"/>
  <c r="H755698" i="1"/>
  <c r="H1250" i="1"/>
  <c r="H595551" i="1"/>
  <c r="H670466" i="1"/>
  <c r="H331536" i="1"/>
  <c r="H200343" i="1"/>
  <c r="H690855" i="1"/>
  <c r="H638529" i="1"/>
  <c r="H490856" i="1"/>
  <c r="H291018" i="1"/>
  <c r="H449734" i="1"/>
  <c r="H579526" i="1"/>
  <c r="H347691" i="1"/>
  <c r="H379929" i="1"/>
  <c r="H361906" i="1"/>
  <c r="H781881" i="1"/>
  <c r="H233190" i="1"/>
  <c r="H426082" i="1"/>
  <c r="H393737" i="1"/>
  <c r="H315460" i="1"/>
  <c r="H72638" i="1"/>
  <c r="H783537" i="1"/>
  <c r="H524939" i="1"/>
  <c r="H588590" i="1"/>
  <c r="H594923" i="1"/>
  <c r="H373172" i="1"/>
  <c r="H109387" i="1"/>
  <c r="H242752" i="1"/>
  <c r="H43925" i="1"/>
  <c r="H13421" i="1"/>
  <c r="H279729" i="1"/>
  <c r="H428160" i="1"/>
  <c r="H727165" i="1"/>
  <c r="H534360" i="1"/>
  <c r="H76333" i="1"/>
  <c r="H303053" i="1"/>
  <c r="H250065" i="1"/>
  <c r="H800357" i="1"/>
  <c r="H408036" i="1"/>
  <c r="H647028" i="1"/>
  <c r="H789481" i="1"/>
  <c r="H492160" i="1"/>
  <c r="H370615" i="1"/>
  <c r="H331814" i="1"/>
  <c r="H236757" i="1"/>
  <c r="H40077" i="1"/>
  <c r="H34088" i="1"/>
  <c r="H798423" i="1"/>
  <c r="H456460" i="1"/>
  <c r="H594252" i="1"/>
  <c r="H68701" i="1"/>
  <c r="H243300" i="1"/>
  <c r="H730830" i="1"/>
  <c r="H153356" i="1"/>
  <c r="H791146" i="1"/>
  <c r="H46128" i="1"/>
  <c r="H864088" i="1"/>
  <c r="H621727" i="1"/>
  <c r="H35306" i="1"/>
  <c r="H723513" i="1"/>
  <c r="H269581" i="1"/>
  <c r="H679336" i="1"/>
  <c r="H863211" i="1"/>
  <c r="H779317" i="1"/>
  <c r="H856615" i="1"/>
  <c r="H491887" i="1"/>
  <c r="H464702" i="1"/>
  <c r="H328537" i="1"/>
  <c r="H799741" i="1"/>
  <c r="H91872" i="1"/>
  <c r="H317947" i="1"/>
  <c r="H217031" i="1"/>
  <c r="H299219" i="1"/>
  <c r="H67816" i="1"/>
  <c r="H194909" i="1"/>
  <c r="H651778" i="1"/>
  <c r="H405873" i="1"/>
  <c r="H220346" i="1"/>
  <c r="H434234" i="1"/>
  <c r="H634601" i="1"/>
  <c r="H381083" i="1"/>
  <c r="H743115" i="1"/>
  <c r="H684300" i="1"/>
  <c r="H545264" i="1"/>
  <c r="H197233" i="1"/>
  <c r="H727689" i="1"/>
  <c r="H691976" i="1"/>
  <c r="H115899" i="1"/>
  <c r="H207157" i="1"/>
  <c r="H271180" i="1"/>
  <c r="H20963" i="1"/>
  <c r="H591849" i="1"/>
  <c r="H815293" i="1"/>
  <c r="H140397" i="1"/>
  <c r="H9033" i="1"/>
  <c r="H280967" i="1"/>
  <c r="H377864" i="1"/>
  <c r="H511575" i="1"/>
  <c r="H263825" i="1"/>
  <c r="H863653" i="1"/>
  <c r="H760408" i="1"/>
  <c r="H710624" i="1"/>
  <c r="H867442" i="1"/>
  <c r="H328536" i="1"/>
  <c r="H241397" i="1"/>
  <c r="H865551" i="1"/>
  <c r="H773138" i="1"/>
  <c r="H801366" i="1"/>
  <c r="H812624" i="1"/>
  <c r="H335019" i="1"/>
  <c r="H137142" i="1"/>
  <c r="H521526" i="1"/>
  <c r="H37257" i="1"/>
  <c r="H691560" i="1"/>
  <c r="H218010" i="1"/>
  <c r="H794127" i="1"/>
  <c r="H706379" i="1"/>
  <c r="H118915" i="1"/>
  <c r="H838444" i="1"/>
  <c r="H447052" i="1"/>
  <c r="H46289" i="1"/>
  <c r="H569781" i="1"/>
  <c r="H858652" i="1"/>
  <c r="H39448" i="1"/>
  <c r="H138708" i="1"/>
  <c r="H146183" i="1"/>
  <c r="H277931" i="1"/>
  <c r="H28441" i="1"/>
  <c r="H450020" i="1"/>
  <c r="H454023" i="1"/>
  <c r="H691559" i="1"/>
  <c r="H27163" i="1"/>
  <c r="H544499" i="1"/>
  <c r="H574948" i="1"/>
  <c r="H622856" i="1"/>
  <c r="H421874" i="1"/>
  <c r="H664280" i="1"/>
  <c r="H30118" i="1"/>
  <c r="H79379" i="1"/>
  <c r="H55936" i="1"/>
  <c r="H110216" i="1"/>
  <c r="H842237" i="1"/>
  <c r="H623681" i="1"/>
  <c r="H822356" i="1"/>
  <c r="H778619" i="1"/>
  <c r="H260342" i="1"/>
  <c r="H831983" i="1"/>
  <c r="H412055" i="1"/>
  <c r="H301203" i="1"/>
  <c r="H363376" i="1"/>
  <c r="H852793" i="1"/>
  <c r="H428809" i="1"/>
  <c r="H86920" i="1"/>
  <c r="H167617" i="1"/>
  <c r="H169121" i="1"/>
  <c r="H337983" i="1"/>
  <c r="H813510" i="1"/>
  <c r="H493816" i="1"/>
  <c r="H76813" i="1"/>
  <c r="H679140" i="1"/>
  <c r="H395827" i="1"/>
  <c r="H702495" i="1"/>
  <c r="H713887" i="1"/>
  <c r="H157893" i="1"/>
  <c r="H100884" i="1"/>
  <c r="H191964" i="1"/>
  <c r="H290760" i="1"/>
  <c r="H144471" i="1"/>
  <c r="H315614" i="1"/>
  <c r="H522299" i="1"/>
  <c r="H480131" i="1"/>
  <c r="H681458" i="1"/>
  <c r="H501522" i="1"/>
  <c r="H570261" i="1"/>
  <c r="H547820" i="1"/>
  <c r="H559085" i="1"/>
  <c r="H632863" i="1"/>
  <c r="H217152" i="1"/>
  <c r="H691975" i="1"/>
  <c r="H653787" i="1"/>
  <c r="H799572" i="1"/>
  <c r="H391067" i="1"/>
  <c r="H390552" i="1"/>
  <c r="H566644" i="1"/>
  <c r="H811672" i="1"/>
  <c r="H497589" i="1"/>
  <c r="H460395" i="1"/>
  <c r="H529675" i="1"/>
  <c r="H354960" i="1"/>
  <c r="H159874" i="1"/>
  <c r="H429311" i="1"/>
  <c r="H469331" i="1"/>
  <c r="H735416" i="1"/>
  <c r="H435791" i="1"/>
  <c r="H593032" i="1"/>
  <c r="H547324" i="1"/>
  <c r="H1679" i="1"/>
  <c r="H86919" i="1"/>
  <c r="H417380" i="1"/>
  <c r="H527346" i="1"/>
  <c r="H255248" i="1"/>
  <c r="H531326" i="1"/>
  <c r="H497588" i="1"/>
  <c r="H301562" i="1"/>
  <c r="H317526" i="1"/>
  <c r="H360443" i="1"/>
  <c r="H313711" i="1"/>
  <c r="H246061" i="1"/>
  <c r="H29875" i="1"/>
  <c r="H634452" i="1"/>
  <c r="H301077" i="1"/>
  <c r="H421873" i="1"/>
  <c r="H670850" i="1"/>
  <c r="H517659" i="1"/>
  <c r="H818455" i="1"/>
  <c r="H497084" i="1"/>
  <c r="H341828" i="1"/>
  <c r="H571285" i="1"/>
  <c r="H125528" i="1"/>
  <c r="H431576" i="1"/>
  <c r="H543118" i="1"/>
  <c r="H126642" i="1"/>
  <c r="H344002" i="1"/>
  <c r="H356574" i="1"/>
  <c r="H171325" i="1"/>
  <c r="H786017" i="1"/>
  <c r="H251316" i="1"/>
  <c r="H373838" i="1"/>
  <c r="H344721" i="1"/>
  <c r="H329587" i="1"/>
  <c r="H684061" i="1"/>
  <c r="H654520" i="1"/>
  <c r="H358305" i="1"/>
  <c r="H488440" i="1"/>
  <c r="H292734" i="1"/>
  <c r="H96597" i="1"/>
  <c r="H45945" i="1"/>
  <c r="H623163" i="1"/>
  <c r="H540355" i="1"/>
  <c r="H704395" i="1"/>
  <c r="H597143" i="1"/>
  <c r="H315908" i="1"/>
  <c r="H277361" i="1"/>
  <c r="H663033" i="1"/>
  <c r="H764572" i="1"/>
  <c r="H437395" i="1"/>
  <c r="H341210" i="1"/>
  <c r="H266803" i="1"/>
  <c r="H348317" i="1"/>
  <c r="H583327" i="1"/>
  <c r="H576153" i="1"/>
  <c r="H99971" i="1"/>
  <c r="H667886" i="1"/>
  <c r="H772872" i="1"/>
  <c r="H433341" i="1"/>
  <c r="H664886" i="1"/>
  <c r="H45671" i="1"/>
  <c r="H137817" i="1"/>
  <c r="H536171" i="1"/>
  <c r="H156492" i="1"/>
  <c r="H220991" i="1"/>
  <c r="H568278" i="1"/>
  <c r="H771786" i="1"/>
  <c r="H5720" i="1"/>
  <c r="H660556" i="1"/>
  <c r="H224464" i="1"/>
  <c r="H377863" i="1"/>
  <c r="H839901" i="1"/>
  <c r="H825559" i="1"/>
  <c r="H739562" i="1"/>
  <c r="H165505" i="1"/>
  <c r="H593477" i="1"/>
  <c r="H269902" i="1"/>
  <c r="H444840" i="1"/>
  <c r="H755558" i="1"/>
  <c r="H441210" i="1"/>
  <c r="H557283" i="1"/>
  <c r="H141963" i="1"/>
  <c r="H527587" i="1"/>
  <c r="H195086" i="1"/>
  <c r="H13197" i="1"/>
  <c r="H106831" i="1"/>
  <c r="H123026" i="1"/>
  <c r="H739871" i="1"/>
  <c r="H826684" i="1"/>
  <c r="H657203" i="1"/>
  <c r="H591848" i="1"/>
  <c r="H305027" i="1"/>
  <c r="H315833" i="1"/>
  <c r="H652654" i="1"/>
  <c r="H485311" i="1"/>
  <c r="H8740" i="1"/>
  <c r="H28630" i="1"/>
  <c r="H772871" i="1"/>
  <c r="H133446" i="1"/>
  <c r="H287015" i="1"/>
  <c r="H118648" i="1"/>
  <c r="H809147" i="1"/>
  <c r="H82777" i="1"/>
  <c r="H869508" i="1"/>
  <c r="H193272" i="1"/>
  <c r="H528650" i="1"/>
  <c r="H34917" i="1"/>
  <c r="H702677" i="1"/>
  <c r="H103104" i="1"/>
  <c r="H126478" i="1"/>
  <c r="H395374" i="1"/>
  <c r="H483098" i="1"/>
  <c r="H676590" i="1"/>
  <c r="H519891" i="1"/>
  <c r="H448868" i="1"/>
  <c r="H773619" i="1"/>
  <c r="H724522" i="1"/>
  <c r="H842600" i="1"/>
  <c r="H337084" i="1"/>
  <c r="H866621" i="1"/>
  <c r="H242289" i="1"/>
  <c r="H645047" i="1"/>
  <c r="H393736" i="1"/>
  <c r="H19218" i="1"/>
  <c r="H479940" i="1"/>
  <c r="H702310" i="1"/>
  <c r="H504669" i="1"/>
  <c r="H778973" i="1"/>
  <c r="H183634" i="1"/>
  <c r="H226100" i="1"/>
  <c r="H544617" i="1"/>
  <c r="H267141" i="1"/>
  <c r="H244844" i="1"/>
  <c r="H729700" i="1"/>
  <c r="H54748" i="1"/>
  <c r="H675346" i="1"/>
  <c r="H657331" i="1"/>
  <c r="H93942" i="1"/>
  <c r="H386758" i="1"/>
  <c r="H596370" i="1"/>
  <c r="H279919" i="1"/>
  <c r="H587680" i="1"/>
  <c r="H676899" i="1"/>
  <c r="H313396" i="1"/>
  <c r="H365880" i="1"/>
  <c r="H678720" i="1"/>
  <c r="H302626" i="1"/>
  <c r="H597555" i="1"/>
  <c r="H61307" i="1"/>
  <c r="H740630" i="1"/>
  <c r="H740137" i="1"/>
  <c r="H47350" i="1"/>
  <c r="H636177" i="1"/>
  <c r="H588210" i="1"/>
  <c r="H68853" i="1"/>
  <c r="H669408" i="1"/>
  <c r="H258041" i="1"/>
  <c r="H622541" i="1"/>
  <c r="H300681" i="1"/>
  <c r="H652844" i="1"/>
  <c r="H609205" i="1"/>
  <c r="H514140" i="1"/>
  <c r="H61886" i="1"/>
  <c r="H409275" i="1"/>
  <c r="H572048" i="1"/>
  <c r="H270226" i="1"/>
  <c r="H81245" i="1"/>
  <c r="H709786" i="1"/>
  <c r="H795012" i="1"/>
  <c r="H340551" i="1"/>
  <c r="H304388" i="1"/>
  <c r="H849173" i="1"/>
  <c r="H845046" i="1"/>
  <c r="H150980" i="1"/>
  <c r="H700387" i="1"/>
  <c r="H54525" i="1"/>
  <c r="H678510" i="1"/>
  <c r="H30469" i="1"/>
  <c r="H691351" i="1"/>
  <c r="H513976" i="1"/>
  <c r="H676898" i="1"/>
  <c r="H307131" i="1"/>
  <c r="H405163" i="1"/>
  <c r="H377331" i="1"/>
  <c r="H768437" i="1"/>
  <c r="H133949" i="1"/>
  <c r="H315972" i="1"/>
  <c r="H519047" i="1"/>
  <c r="H7705" i="1"/>
  <c r="H72637" i="1"/>
  <c r="H334521" i="1"/>
  <c r="H308438" i="1"/>
  <c r="H690579" i="1"/>
  <c r="H48541" i="1"/>
  <c r="H265724" i="1"/>
  <c r="H729804" i="1"/>
  <c r="H613934" i="1"/>
  <c r="H764571" i="1"/>
  <c r="H375859" i="1"/>
  <c r="H39840" i="1"/>
  <c r="H858651" i="1"/>
  <c r="H354959" i="1"/>
  <c r="H364930" i="1"/>
  <c r="H211680" i="1"/>
  <c r="H824542" i="1"/>
  <c r="H102112" i="1"/>
  <c r="H620998" i="1"/>
  <c r="H566218" i="1"/>
  <c r="H430230" i="1"/>
  <c r="H377330" i="1"/>
  <c r="H810821" i="1"/>
  <c r="H50017" i="1"/>
  <c r="H84501" i="1"/>
  <c r="H207675" i="1"/>
  <c r="H726921" i="1"/>
  <c r="H367858" i="1"/>
  <c r="H419368" i="1"/>
  <c r="H490320" i="1"/>
  <c r="H448739" i="1"/>
  <c r="H530073" i="1"/>
  <c r="H366658" i="1"/>
  <c r="H455747" i="1"/>
  <c r="H35305" i="1"/>
  <c r="H84355" i="1"/>
  <c r="H446022" i="1"/>
  <c r="H163427" i="1"/>
  <c r="H185380" i="1"/>
  <c r="H559603" i="1"/>
  <c r="H847444" i="1"/>
  <c r="H723608" i="1"/>
  <c r="H510764" i="1"/>
  <c r="H732438" i="1"/>
  <c r="H34611" i="1"/>
  <c r="H253011" i="1"/>
  <c r="H542990" i="1"/>
  <c r="H307300" i="1"/>
  <c r="H542989" i="1"/>
  <c r="H121871" i="1"/>
  <c r="H72172" i="1"/>
  <c r="H76812" i="1"/>
  <c r="H711883" i="1"/>
  <c r="H180303" i="1"/>
  <c r="H593476" i="1"/>
  <c r="H185894" i="1"/>
  <c r="H87956" i="1"/>
  <c r="H492820" i="1"/>
  <c r="H513493" i="1"/>
  <c r="H798091" i="1"/>
  <c r="H658278" i="1"/>
  <c r="H583115" i="1"/>
  <c r="H381591" i="1"/>
  <c r="H327857" i="1"/>
  <c r="H699169" i="1"/>
  <c r="H859011" i="1"/>
  <c r="H781319" i="1"/>
  <c r="H143919" i="1"/>
  <c r="H585862" i="1"/>
  <c r="H678292" i="1"/>
  <c r="H363805" i="1"/>
  <c r="H433197" i="1"/>
  <c r="H575842" i="1"/>
  <c r="H344001" i="1"/>
  <c r="H538269" i="1"/>
  <c r="H564123" i="1"/>
  <c r="H117056" i="1"/>
  <c r="H602037" i="1"/>
  <c r="H518306" i="1"/>
  <c r="H401097" i="1"/>
  <c r="H13101" i="1"/>
  <c r="H679065" i="1"/>
  <c r="H601309" i="1"/>
  <c r="H375858" i="1"/>
  <c r="H14879" i="1"/>
  <c r="H142638" i="1"/>
  <c r="H608786" i="1"/>
  <c r="H530920" i="1"/>
  <c r="H231186" i="1"/>
  <c r="H754002" i="1"/>
  <c r="H860443" i="1"/>
  <c r="H465992" i="1"/>
  <c r="H661373" i="1"/>
  <c r="H504287" i="1"/>
  <c r="H419710" i="1"/>
  <c r="H79378" i="1"/>
  <c r="H130899" i="1"/>
  <c r="H458587" i="1"/>
  <c r="H850368" i="1"/>
  <c r="H687431" i="1"/>
  <c r="H855030" i="1"/>
  <c r="H315613" i="1"/>
  <c r="H759460" i="1"/>
  <c r="H421486" i="1"/>
  <c r="H662467" i="1"/>
  <c r="H636592" i="1"/>
  <c r="H602868" i="1"/>
  <c r="H394066" i="1"/>
  <c r="H555585" i="1"/>
  <c r="H499029" i="1"/>
  <c r="H667544" i="1"/>
  <c r="H554620" i="1"/>
  <c r="H481019" i="1"/>
  <c r="H299826" i="1"/>
  <c r="H278605" i="1"/>
  <c r="H387324" i="1"/>
  <c r="H540731" i="1"/>
  <c r="H684299" i="1"/>
  <c r="H159649" i="1"/>
  <c r="H533692" i="1"/>
  <c r="H108556" i="1"/>
  <c r="H651961" i="1"/>
  <c r="H385315" i="1"/>
  <c r="H714709" i="1"/>
  <c r="H321543" i="1"/>
  <c r="H740136" i="1"/>
  <c r="H266681" i="1"/>
  <c r="H113167" i="1"/>
  <c r="H175378" i="1"/>
  <c r="H29117" i="1"/>
  <c r="H519507" i="1"/>
  <c r="H460989" i="1"/>
  <c r="H775123" i="1"/>
  <c r="H26742" i="1"/>
  <c r="H600334" i="1"/>
  <c r="H334597" i="1"/>
  <c r="H609557" i="1"/>
  <c r="H747356" i="1"/>
  <c r="H649174" i="1"/>
  <c r="H214747" i="1"/>
  <c r="H48632" i="1"/>
  <c r="H731724" i="1"/>
  <c r="H581990" i="1"/>
  <c r="H501521" i="1"/>
  <c r="H628682" i="1"/>
  <c r="H455878" i="1"/>
  <c r="H75246" i="1"/>
  <c r="H72171" i="1"/>
  <c r="H820079" i="1"/>
  <c r="H517658" i="1"/>
  <c r="H541623" i="1"/>
  <c r="H459635" i="1"/>
  <c r="H734725" i="1"/>
  <c r="H350939" i="1"/>
  <c r="H673088" i="1"/>
  <c r="H316089" i="1"/>
  <c r="H533118" i="1"/>
  <c r="H235009" i="1"/>
  <c r="H10680" i="1"/>
  <c r="H601308" i="1"/>
  <c r="H377012" i="1"/>
  <c r="H611674" i="1"/>
  <c r="H831548" i="1"/>
  <c r="H392961" i="1"/>
  <c r="H250570" i="1"/>
  <c r="H9133" i="1"/>
  <c r="H183633" i="1"/>
  <c r="H271855" i="1"/>
  <c r="H323607" i="1"/>
  <c r="H802567" i="1"/>
  <c r="H35304" i="1"/>
  <c r="H280382" i="1"/>
  <c r="H592711" i="1"/>
  <c r="H785833" i="1"/>
  <c r="H827986" i="1"/>
  <c r="H203337" i="1"/>
  <c r="H140253" i="1"/>
  <c r="H109386" i="1"/>
  <c r="H783206" i="1"/>
  <c r="H208220" i="1"/>
  <c r="H812512" i="1"/>
  <c r="H785001" i="1"/>
  <c r="H633139" i="1"/>
  <c r="H383738" i="1"/>
  <c r="H108555" i="1"/>
  <c r="H790520" i="1"/>
  <c r="H78139" i="1"/>
  <c r="H529079" i="1"/>
  <c r="H679139" i="1"/>
  <c r="H809146" i="1"/>
  <c r="H754341" i="1"/>
  <c r="H664885" i="1"/>
  <c r="H364596" i="1"/>
  <c r="H608149" i="1"/>
  <c r="H131020" i="1"/>
  <c r="H433442" i="1"/>
  <c r="H123692" i="1"/>
  <c r="H737042" i="1"/>
  <c r="H659560" i="1"/>
  <c r="H856868" i="1"/>
  <c r="H2809" i="1"/>
  <c r="H762484" i="1"/>
  <c r="H575971" i="1"/>
  <c r="H797294" i="1"/>
  <c r="H822836" i="1"/>
  <c r="H799276" i="1"/>
  <c r="H863210" i="1"/>
  <c r="H333651" i="1"/>
  <c r="H864087" i="1"/>
  <c r="H804135" i="1"/>
  <c r="H611198" i="1"/>
  <c r="H849904" i="1"/>
  <c r="H682461" i="1"/>
  <c r="H704677" i="1"/>
  <c r="H688308" i="1"/>
  <c r="H675345" i="1"/>
  <c r="H391861" i="1"/>
  <c r="H726697" i="1"/>
  <c r="H652199" i="1"/>
  <c r="H716230" i="1"/>
  <c r="H203596" i="1"/>
  <c r="H17207" i="1"/>
  <c r="H847034" i="1"/>
  <c r="H401486" i="1"/>
  <c r="H183497" i="1"/>
  <c r="H332799" i="1"/>
  <c r="H254809" i="1"/>
  <c r="H460774" i="1"/>
  <c r="H769393" i="1"/>
  <c r="H322612" i="1"/>
  <c r="H531325" i="1"/>
  <c r="H121284" i="1"/>
  <c r="H334596" i="1"/>
  <c r="H779025" i="1"/>
  <c r="H613783" i="1"/>
  <c r="H201795" i="1"/>
  <c r="H377862" i="1"/>
  <c r="H353146" i="1"/>
  <c r="H707551" i="1"/>
  <c r="H847188" i="1"/>
  <c r="H148132" i="1"/>
  <c r="H855851" i="1"/>
  <c r="H691974" i="1"/>
  <c r="H162869" i="1"/>
  <c r="H110648" i="1"/>
  <c r="H121283" i="1"/>
  <c r="H593475" i="1"/>
  <c r="H438770" i="1"/>
  <c r="H34343" i="1"/>
  <c r="H376046" i="1"/>
  <c r="H805364" i="1"/>
  <c r="H403261" i="1"/>
  <c r="H529078" i="1"/>
  <c r="H332954" i="1"/>
  <c r="H800750" i="1"/>
  <c r="H578477" i="1"/>
  <c r="H404898" i="1"/>
  <c r="H72636" i="1"/>
  <c r="H233370" i="1"/>
  <c r="H488830" i="1"/>
  <c r="H122369" i="1"/>
  <c r="H787375" i="1"/>
  <c r="H116471" i="1"/>
  <c r="H410021" i="1"/>
  <c r="H201280" i="1"/>
  <c r="H560489" i="1"/>
  <c r="H557741" i="1"/>
  <c r="H207156" i="1"/>
  <c r="H315832" i="1"/>
  <c r="H153469" i="1"/>
  <c r="H263601" i="1"/>
  <c r="H402302" i="1"/>
  <c r="H698373" i="1"/>
  <c r="H829788" i="1"/>
  <c r="H528739" i="1"/>
  <c r="H700386" i="1"/>
  <c r="H196662" i="1"/>
  <c r="H735172" i="1"/>
  <c r="H320344" i="1"/>
  <c r="H554020" i="1"/>
  <c r="H4300" i="1"/>
  <c r="H185103" i="1"/>
  <c r="H802238" i="1"/>
  <c r="H95414" i="1"/>
  <c r="H714261" i="1"/>
  <c r="H245428" i="1"/>
  <c r="H778618" i="1"/>
  <c r="H399634" i="1"/>
  <c r="H203878" i="1"/>
  <c r="H760032" i="1"/>
  <c r="H232878" i="1"/>
  <c r="H203336" i="1"/>
  <c r="H829989" i="1"/>
  <c r="H476694" i="1"/>
  <c r="H790173" i="1"/>
  <c r="H29477" i="1"/>
  <c r="H490855" i="1"/>
  <c r="H347358" i="1"/>
  <c r="H665291" i="1"/>
  <c r="H700168" i="1"/>
  <c r="H114955" i="1"/>
  <c r="H35303" i="1"/>
  <c r="H418043" i="1"/>
  <c r="H725252" i="1"/>
  <c r="H814573" i="1"/>
  <c r="H605245" i="1"/>
  <c r="H408713" i="1"/>
  <c r="H353046" i="1"/>
  <c r="H604128" i="1"/>
  <c r="H258235" i="1"/>
  <c r="H442907" i="1"/>
  <c r="H313395" i="1"/>
  <c r="H266802" i="1"/>
  <c r="H680126" i="1"/>
  <c r="H250569" i="1"/>
  <c r="H778294" i="1"/>
  <c r="H593474" i="1"/>
  <c r="H573456" i="1"/>
  <c r="H220990" i="1"/>
  <c r="H389484" i="1"/>
  <c r="H719504" i="1"/>
  <c r="H658005" i="1"/>
  <c r="H387323" i="1"/>
  <c r="H260756" i="1"/>
  <c r="H693281" i="1"/>
  <c r="H201030" i="1"/>
  <c r="H513654" i="1"/>
  <c r="H564717" i="1"/>
  <c r="H731411" i="1"/>
  <c r="H675048" i="1"/>
  <c r="H491886" i="1"/>
  <c r="H671896" i="1"/>
  <c r="H781880" i="1"/>
  <c r="H442176" i="1"/>
  <c r="H260514" i="1"/>
  <c r="H536170" i="1"/>
  <c r="H646608" i="1"/>
  <c r="H47936" i="1"/>
  <c r="H584099" i="1"/>
  <c r="H768820" i="1"/>
  <c r="H260755" i="1"/>
  <c r="H461842" i="1"/>
  <c r="H829988" i="1"/>
  <c r="H479715" i="1"/>
  <c r="H480662" i="1"/>
  <c r="H526507" i="1"/>
  <c r="H113166" i="1"/>
  <c r="H375643" i="1"/>
  <c r="H105848" i="1"/>
  <c r="H173592" i="1"/>
  <c r="H323194" i="1"/>
  <c r="H412521" i="1"/>
  <c r="H809835" i="1"/>
  <c r="H436827" i="1"/>
  <c r="H578877" i="1"/>
  <c r="H258744" i="1"/>
  <c r="H361227" i="1"/>
  <c r="H224463" i="1"/>
  <c r="H266377" i="1"/>
  <c r="H507982" i="1"/>
  <c r="H797293" i="1"/>
  <c r="H15182" i="1"/>
  <c r="H164094" i="1"/>
  <c r="H859694" i="1"/>
  <c r="H558018" i="1"/>
  <c r="H817104" i="1"/>
  <c r="H821454" i="1"/>
  <c r="H81169" i="1"/>
  <c r="H533117" i="1"/>
  <c r="H818347" i="1"/>
  <c r="H252099" i="1"/>
  <c r="H661372" i="1"/>
  <c r="H177408" i="1"/>
  <c r="H563975" i="1"/>
  <c r="H219691" i="1"/>
  <c r="H604127" i="1"/>
  <c r="H360442" i="1"/>
  <c r="H176543" i="1"/>
  <c r="H820248" i="1"/>
  <c r="H628681" i="1"/>
  <c r="H680878" i="1"/>
  <c r="H385868" i="1"/>
  <c r="H238815" i="1"/>
  <c r="H667109" i="1"/>
  <c r="H2283" i="1"/>
  <c r="H545899" i="1"/>
  <c r="H488266" i="1"/>
  <c r="H752981" i="1"/>
  <c r="H228466" i="1"/>
  <c r="H56532" i="1"/>
  <c r="H66853" i="1"/>
  <c r="H811330" i="1"/>
  <c r="H532183" i="1"/>
  <c r="H122014" i="1"/>
  <c r="H743114" i="1"/>
  <c r="H741329" i="1"/>
  <c r="H16194" i="1"/>
  <c r="H136445" i="1"/>
  <c r="H643150" i="1"/>
  <c r="H576270" i="1"/>
  <c r="H650710" i="1"/>
  <c r="H203335" i="1"/>
  <c r="H574052" i="1"/>
  <c r="H248395" i="1"/>
  <c r="H402681" i="1"/>
  <c r="H686021" i="1"/>
  <c r="H671083" i="1"/>
  <c r="H285840" i="1"/>
  <c r="H869199" i="1"/>
  <c r="H804134" i="1"/>
  <c r="H134524" i="1"/>
  <c r="H636591" i="1"/>
  <c r="H540409" i="1"/>
  <c r="H828292" i="1"/>
  <c r="H309306" i="1"/>
  <c r="H637119" i="1"/>
  <c r="H73871" i="1"/>
  <c r="H839297" i="1"/>
  <c r="H324936" i="1"/>
  <c r="H38475" i="1"/>
  <c r="H808914" i="1"/>
  <c r="H274879" i="1"/>
  <c r="H407824" i="1"/>
  <c r="H465647" i="1"/>
  <c r="H323606" i="1"/>
  <c r="H120339" i="1"/>
  <c r="H49841" i="1"/>
  <c r="H187932" i="1"/>
  <c r="H579321" i="1"/>
  <c r="H187931" i="1"/>
  <c r="H495200" i="1"/>
  <c r="H546142" i="1"/>
  <c r="H617890" i="1"/>
  <c r="H687529" i="1"/>
  <c r="H385153" i="1"/>
  <c r="H704920" i="1"/>
  <c r="H181733" i="1"/>
  <c r="H686188" i="1"/>
  <c r="H643149" i="1"/>
  <c r="H413677" i="1"/>
  <c r="H518408" i="1"/>
  <c r="H60456" i="1"/>
  <c r="H299002" i="1"/>
  <c r="H180817" i="1"/>
  <c r="H189589" i="1"/>
  <c r="H125885" i="1"/>
  <c r="H338234" i="1"/>
  <c r="H729699" i="1"/>
  <c r="H848830" i="1"/>
  <c r="H276153" i="1"/>
  <c r="H595136" i="1"/>
  <c r="H174792" i="1"/>
  <c r="H628459" i="1"/>
  <c r="H186842" i="1"/>
  <c r="H326329" i="1"/>
  <c r="H661371" i="1"/>
  <c r="H324229" i="1"/>
  <c r="H7834" i="1"/>
  <c r="H805891" i="1"/>
  <c r="H587518" i="1"/>
  <c r="H538435" i="1"/>
  <c r="H308571" i="1"/>
  <c r="H539873" i="1"/>
  <c r="H640292" i="1"/>
  <c r="H326595" i="1"/>
  <c r="H284314" i="1"/>
  <c r="H790172" i="1"/>
  <c r="H330838" i="1"/>
  <c r="H369457" i="1"/>
  <c r="H515250" i="1"/>
  <c r="H347521" i="1"/>
  <c r="H613681" i="1"/>
  <c r="H206489" i="1"/>
  <c r="H583930" i="1"/>
  <c r="H618347" i="1"/>
  <c r="H631039" i="1"/>
  <c r="H157575" i="1"/>
  <c r="H127635" i="1"/>
  <c r="H52514" i="1"/>
  <c r="H333650" i="1"/>
  <c r="H860888" i="1"/>
  <c r="H527586" i="1"/>
  <c r="H446274" i="1"/>
  <c r="H36650" i="1"/>
  <c r="H44280" i="1"/>
  <c r="H328926" i="1"/>
  <c r="H584098" i="1"/>
  <c r="H390909" i="1"/>
  <c r="H430450" i="1"/>
  <c r="H491632" i="1"/>
  <c r="H663908" i="1"/>
  <c r="H542758" i="1"/>
  <c r="H644585" i="1"/>
  <c r="H234750" i="1"/>
  <c r="H468253" i="1"/>
  <c r="H382091" i="1"/>
  <c r="H623518" i="1"/>
  <c r="H245427" i="1"/>
  <c r="H755471" i="1"/>
  <c r="H577429" i="1"/>
  <c r="H855029" i="1"/>
  <c r="H453786" i="1"/>
  <c r="H185102" i="1"/>
  <c r="H814339" i="1"/>
  <c r="H459305" i="1"/>
  <c r="H419367" i="1"/>
  <c r="H622540" i="1"/>
  <c r="H822355" i="1"/>
  <c r="H24714" i="1"/>
  <c r="H668535" i="1"/>
  <c r="H580600" i="1"/>
  <c r="H56801" i="1"/>
  <c r="H761985" i="1"/>
  <c r="H26019" i="1"/>
  <c r="H769914" i="1"/>
  <c r="H303283" i="1"/>
  <c r="H278754" i="1"/>
  <c r="H321825" i="1"/>
  <c r="H120672" i="1"/>
  <c r="H436478" i="1"/>
  <c r="H817376" i="1"/>
  <c r="H388220" i="1"/>
  <c r="H682996" i="1"/>
  <c r="H443607" i="1"/>
  <c r="H17556" i="1"/>
  <c r="H300584" i="1"/>
  <c r="H291990" i="1"/>
  <c r="H65109" i="1"/>
  <c r="H656330" i="1"/>
  <c r="H180673" i="1"/>
  <c r="H814572" i="1"/>
  <c r="H46745" i="1"/>
  <c r="H824255" i="1"/>
  <c r="H562539" i="1"/>
  <c r="H704784" i="1"/>
  <c r="H408635" i="1"/>
  <c r="H589088" i="1"/>
  <c r="H826683" i="1"/>
  <c r="H419366" i="1"/>
  <c r="H235283" i="1"/>
  <c r="H517883" i="1"/>
  <c r="H160452" i="1"/>
  <c r="H655804" i="1"/>
  <c r="H14697" i="1"/>
  <c r="H752353" i="1"/>
  <c r="H515585" i="1"/>
  <c r="H139236" i="1"/>
  <c r="H60653" i="1"/>
  <c r="H18672" i="1"/>
  <c r="H807549" i="1"/>
  <c r="H604126" i="1"/>
  <c r="H424020" i="1"/>
  <c r="H677342" i="1"/>
  <c r="H187930" i="1"/>
  <c r="H116470" i="1"/>
  <c r="H789999" i="1"/>
  <c r="H249112" i="1"/>
  <c r="H322273" i="1"/>
  <c r="H706672" i="1"/>
  <c r="H580152" i="1"/>
  <c r="H454192" i="1"/>
  <c r="H765096" i="1"/>
  <c r="H825784" i="1"/>
  <c r="H793766" i="1"/>
  <c r="H645746" i="1"/>
  <c r="H51328" i="1"/>
  <c r="H684298" i="1"/>
  <c r="H508588" i="1"/>
  <c r="H684297" i="1"/>
  <c r="H386123" i="1"/>
  <c r="H494110" i="1"/>
  <c r="H606890" i="1"/>
  <c r="H759709" i="1"/>
  <c r="H566643" i="1"/>
  <c r="H155231" i="1"/>
  <c r="H215766" i="1"/>
  <c r="H278604" i="1"/>
  <c r="H850522" i="1"/>
  <c r="H369309" i="1"/>
  <c r="H516515" i="1"/>
  <c r="H717774" i="1"/>
  <c r="H290759" i="1"/>
  <c r="H432280" i="1"/>
  <c r="H610591" i="1"/>
  <c r="H457822" i="1"/>
  <c r="H586363" i="1"/>
  <c r="H129483" i="1"/>
  <c r="H800840" i="1"/>
  <c r="H773433" i="1"/>
  <c r="H332798" i="1"/>
  <c r="H837155" i="1"/>
  <c r="H593473" i="1"/>
  <c r="H866523" i="1"/>
  <c r="H211978" i="1"/>
  <c r="H581989" i="1"/>
  <c r="H130294" i="1"/>
  <c r="H615085" i="1"/>
  <c r="H32891" i="1"/>
  <c r="H703472" i="1"/>
  <c r="H221476" i="1"/>
  <c r="H867281" i="1"/>
  <c r="H393955" i="1"/>
  <c r="H796689" i="1"/>
  <c r="H832094" i="1"/>
  <c r="H449171" i="1"/>
  <c r="H171324" i="1"/>
  <c r="H767313" i="1"/>
  <c r="H562799" i="1"/>
  <c r="H455258" i="1"/>
  <c r="H30212" i="1"/>
  <c r="H249111" i="1"/>
  <c r="H784579" i="1"/>
  <c r="H423168" i="1"/>
  <c r="H96310" i="1"/>
  <c r="H540730" i="1"/>
  <c r="H784849" i="1"/>
  <c r="H408929" i="1"/>
  <c r="H240971" i="1"/>
  <c r="H64362" i="1"/>
  <c r="H652349" i="1"/>
  <c r="H748344" i="1"/>
  <c r="H16808" i="1"/>
  <c r="H171664" i="1"/>
  <c r="H329999" i="1"/>
  <c r="H271036" i="1"/>
  <c r="H466614" i="1"/>
  <c r="H399875" i="1"/>
  <c r="H435940" i="1"/>
  <c r="H358304" i="1"/>
  <c r="H562944" i="1"/>
  <c r="H34610" i="1"/>
  <c r="H117493" i="1"/>
  <c r="H123325" i="1"/>
  <c r="H211977" i="1"/>
  <c r="H654648" i="1"/>
  <c r="H161201" i="1"/>
  <c r="H442906" i="1"/>
  <c r="H196955" i="1"/>
  <c r="H854835" i="1"/>
  <c r="H280149" i="1"/>
  <c r="H801761" i="1"/>
  <c r="H99804" i="1"/>
  <c r="H809834" i="1"/>
  <c r="H540928" i="1"/>
  <c r="H759192" i="1"/>
  <c r="H344594" i="1"/>
  <c r="H319625" i="1"/>
  <c r="H489574" i="1"/>
  <c r="H631038" i="1"/>
  <c r="H154073" i="1"/>
  <c r="H41877" i="1"/>
  <c r="H184982" i="1"/>
  <c r="H94149" i="1"/>
  <c r="H799439" i="1"/>
  <c r="H619834" i="1"/>
  <c r="H269310" i="1"/>
  <c r="H539337" i="1"/>
  <c r="H104172" i="1"/>
  <c r="H327535" i="1"/>
  <c r="H80676" i="1"/>
  <c r="H710116" i="1"/>
  <c r="H792592" i="1"/>
  <c r="H781879" i="1"/>
  <c r="H271507" i="1"/>
  <c r="H765823" i="1"/>
  <c r="H225587" i="1"/>
  <c r="H217800" i="1"/>
  <c r="H486272" i="1"/>
  <c r="H404695" i="1"/>
  <c r="H205314" i="1"/>
  <c r="H440683" i="1"/>
  <c r="H110021" i="1"/>
  <c r="H542988" i="1"/>
  <c r="H530618" i="1"/>
  <c r="H467263" i="1"/>
  <c r="H444227" i="1"/>
  <c r="H112756" i="1"/>
  <c r="H429310" i="1"/>
  <c r="H576893" i="1"/>
  <c r="H897" i="1"/>
  <c r="H151739" i="1"/>
  <c r="H409439" i="1"/>
  <c r="H759191" i="1"/>
  <c r="H235008" i="1"/>
  <c r="H442765" i="1"/>
  <c r="H206290" i="1"/>
  <c r="H277930" i="1"/>
  <c r="H20022" i="1"/>
  <c r="H734579" i="1"/>
  <c r="H859490" i="1"/>
  <c r="H869400" i="1"/>
  <c r="H398379" i="1"/>
  <c r="H384368" i="1"/>
  <c r="H57421" i="1"/>
  <c r="H709294" i="1"/>
  <c r="H286432" i="1"/>
  <c r="H569136" i="1"/>
  <c r="H615353" i="1"/>
  <c r="H54747" i="1"/>
  <c r="H769913" i="1"/>
  <c r="H470530" i="1"/>
  <c r="H425098" i="1"/>
  <c r="H391860" i="1"/>
  <c r="H485150" i="1"/>
  <c r="H358303" i="1"/>
  <c r="H201554" i="1"/>
  <c r="H328253" i="1"/>
  <c r="H372383" i="1"/>
  <c r="H769163" i="1"/>
  <c r="H68238" i="1"/>
  <c r="H48853" i="1"/>
  <c r="H141482" i="1"/>
  <c r="H521405" i="1"/>
  <c r="H399799" i="1"/>
  <c r="H256016" i="1"/>
  <c r="H190223" i="1"/>
  <c r="H676248" i="1"/>
  <c r="H769392" i="1"/>
  <c r="H30211" i="1"/>
  <c r="H855946" i="1"/>
  <c r="H44743" i="1"/>
  <c r="H487368" i="1"/>
  <c r="H724770" i="1"/>
  <c r="H731853" i="1"/>
  <c r="H423167" i="1"/>
  <c r="H469330" i="1"/>
  <c r="H678291" i="1"/>
  <c r="H189781" i="1"/>
  <c r="H177142" i="1"/>
  <c r="H798422" i="1"/>
  <c r="H673276" i="1"/>
  <c r="H659828" i="1"/>
  <c r="H76627" i="1"/>
  <c r="H673413" i="1"/>
  <c r="H279728" i="1"/>
  <c r="H289043" i="1"/>
  <c r="H433340" i="1"/>
  <c r="H346737" i="1"/>
  <c r="H460616" i="1"/>
  <c r="H314420" i="1"/>
  <c r="H798421" i="1"/>
  <c r="H483494" i="1"/>
  <c r="H358302" i="1"/>
  <c r="H22794" i="1"/>
  <c r="H412297" i="1"/>
  <c r="H741008" i="1"/>
  <c r="H485310" i="1"/>
  <c r="H293431" i="1"/>
  <c r="H584705" i="1"/>
  <c r="H676897" i="1"/>
  <c r="H270655" i="1"/>
  <c r="H361338" i="1"/>
  <c r="H781878" i="1"/>
  <c r="H596990" i="1"/>
  <c r="H68093" i="1"/>
  <c r="H421386" i="1"/>
  <c r="H76811" i="1"/>
  <c r="H40776" i="1"/>
  <c r="H274766" i="1"/>
  <c r="H670235" i="1"/>
  <c r="H187929" i="1"/>
  <c r="H592391" i="1"/>
  <c r="H748118" i="1"/>
  <c r="H42876" i="1"/>
  <c r="H35546" i="1"/>
  <c r="H491800" i="1"/>
  <c r="H786505" i="1"/>
  <c r="H581721" i="1"/>
  <c r="H575159" i="1"/>
  <c r="H479939" i="1"/>
  <c r="H524057" i="1"/>
  <c r="H267571" i="1"/>
  <c r="H20228" i="1"/>
  <c r="H556732" i="1"/>
  <c r="H523075" i="1"/>
  <c r="H583114" i="1"/>
  <c r="H475996" i="1"/>
  <c r="H797292" i="1"/>
  <c r="H128869" i="1"/>
  <c r="H469960" i="1"/>
  <c r="H677238" i="1"/>
  <c r="H3463" i="1"/>
  <c r="H175070" i="1"/>
  <c r="H729374" i="1"/>
  <c r="H484060" i="1"/>
  <c r="H370504" i="1"/>
  <c r="H562617" i="1"/>
  <c r="H88157" i="1"/>
  <c r="H530533" i="1"/>
  <c r="H459446" i="1"/>
  <c r="H577675" i="1"/>
  <c r="H502479" i="1"/>
  <c r="H150233" i="1"/>
  <c r="H189661" i="1"/>
  <c r="H830914" i="1"/>
  <c r="H700167" i="1"/>
  <c r="H759708" i="1"/>
  <c r="H685867" i="1"/>
  <c r="H171988" i="1"/>
  <c r="H704476" i="1"/>
  <c r="H862143" i="1"/>
  <c r="H151111" i="1"/>
  <c r="H240848" i="1"/>
  <c r="H769391" i="1"/>
  <c r="H79535" i="1"/>
  <c r="H261243" i="1"/>
  <c r="H811952" i="1"/>
  <c r="H628680" i="1"/>
  <c r="H41227" i="1"/>
  <c r="H524938" i="1"/>
  <c r="H256409" i="1"/>
  <c r="H206289" i="1"/>
  <c r="H5409" i="1"/>
  <c r="H503041" i="1"/>
  <c r="H79198" i="1"/>
  <c r="H321364" i="1"/>
  <c r="H366657" i="1"/>
  <c r="H502737" i="1"/>
  <c r="H92746" i="1"/>
  <c r="H126147" i="1"/>
  <c r="H149585" i="1"/>
  <c r="H508862" i="1"/>
  <c r="H732873" i="1"/>
  <c r="H144009" i="1"/>
  <c r="H789998" i="1"/>
  <c r="H145731" i="1"/>
  <c r="H328252" i="1"/>
  <c r="H66415" i="1"/>
  <c r="H116010" i="1"/>
  <c r="H430335" i="1"/>
  <c r="H685648" i="1"/>
  <c r="H513210" i="1"/>
  <c r="H53144" i="1"/>
  <c r="H303560" i="1"/>
  <c r="H211976" i="1"/>
  <c r="H588941" i="1"/>
  <c r="H378614" i="1"/>
  <c r="H565712" i="1"/>
  <c r="H585861" i="1"/>
  <c r="H164093" i="1"/>
  <c r="H2808" i="1"/>
  <c r="H561325" i="1"/>
  <c r="H468366" i="1"/>
  <c r="H591847" i="1"/>
  <c r="H323855" i="1"/>
  <c r="H142513" i="1"/>
  <c r="H634084" i="1"/>
  <c r="H827720" i="1"/>
  <c r="H551757" i="1"/>
  <c r="H243713" i="1"/>
  <c r="H787374" i="1"/>
  <c r="H154632" i="1"/>
  <c r="H31273" i="1"/>
  <c r="H8928" i="1"/>
  <c r="H173264" i="1"/>
  <c r="H673275" i="1"/>
  <c r="H783536" i="1"/>
  <c r="H267821" i="1"/>
  <c r="H227738" i="1"/>
  <c r="H67998" i="1"/>
  <c r="H133028" i="1"/>
  <c r="H494109" i="1"/>
  <c r="H135732" i="1"/>
  <c r="H533347" i="1"/>
  <c r="H374168" i="1"/>
  <c r="H436965" i="1"/>
  <c r="H250308" i="1"/>
  <c r="H769162" i="1"/>
  <c r="H86822" i="1"/>
  <c r="H797291" i="1"/>
  <c r="H132061" i="1"/>
  <c r="H648731" i="1"/>
  <c r="H705156" i="1"/>
  <c r="H328353" i="1"/>
  <c r="H255628" i="1"/>
  <c r="H646013" i="1"/>
  <c r="H468834" i="1"/>
  <c r="H727609" i="1"/>
  <c r="H687352" i="1"/>
  <c r="H559501" i="1"/>
  <c r="H594700" i="1"/>
  <c r="H406295" i="1"/>
  <c r="H100665" i="1"/>
  <c r="H505810" i="1"/>
  <c r="H577894" i="1"/>
  <c r="H788306" i="1"/>
  <c r="H770691" i="1"/>
  <c r="H243712" i="1"/>
  <c r="H826682" i="1"/>
  <c r="H338691" i="1"/>
  <c r="H299399" i="1"/>
  <c r="H292507" i="1"/>
  <c r="H298448" i="1"/>
  <c r="H771463" i="1"/>
  <c r="H368778" i="1"/>
  <c r="H556731" i="1"/>
  <c r="H570723" i="1"/>
  <c r="H579242" i="1"/>
  <c r="H575158" i="1"/>
  <c r="H235007" i="1"/>
  <c r="H144116" i="1"/>
  <c r="H849357" i="1"/>
  <c r="H427512" i="1"/>
  <c r="H294570" i="1"/>
  <c r="H626279" i="1"/>
  <c r="H450771" i="1"/>
  <c r="H381590" i="1"/>
  <c r="H265408" i="1"/>
  <c r="H802566" i="1"/>
  <c r="H294677" i="1"/>
  <c r="H620082" i="1"/>
  <c r="H663404" i="1"/>
  <c r="H729053" i="1"/>
  <c r="H248568" i="1"/>
  <c r="H276963" i="1"/>
  <c r="H629441" i="1"/>
  <c r="H831790" i="1"/>
  <c r="H705731" i="1"/>
  <c r="H585619" i="1"/>
  <c r="H575970" i="1"/>
  <c r="H664279" i="1"/>
  <c r="H853652" i="1"/>
  <c r="H484459" i="1"/>
  <c r="H25940" i="1"/>
  <c r="H765436" i="1"/>
  <c r="H780672" i="1"/>
  <c r="H140700" i="1"/>
  <c r="H666294" i="1"/>
  <c r="H454191" i="1"/>
  <c r="H749615" i="1"/>
  <c r="H610377" i="1"/>
  <c r="H53143" i="1"/>
  <c r="H438605" i="1"/>
  <c r="H836260" i="1"/>
  <c r="H110810" i="1"/>
  <c r="H650847" i="1"/>
  <c r="H255320" i="1"/>
  <c r="H677960" i="1"/>
  <c r="H304507" i="1"/>
  <c r="H314254" i="1"/>
  <c r="H235822" i="1"/>
  <c r="H702917" i="1"/>
  <c r="H658277" i="1"/>
  <c r="H93941" i="1"/>
  <c r="H160555" i="1"/>
  <c r="H394844" i="1"/>
  <c r="H459374" i="1"/>
  <c r="H213782" i="1"/>
  <c r="H648311" i="1"/>
  <c r="H59020" i="1"/>
  <c r="H729052" i="1"/>
  <c r="H234749" i="1"/>
  <c r="H232098" i="1"/>
  <c r="H746965" i="1"/>
  <c r="H338331" i="1"/>
  <c r="H841959" i="1"/>
  <c r="H770690" i="1"/>
  <c r="H426471" i="1"/>
  <c r="H822248" i="1"/>
  <c r="H577264" i="1"/>
  <c r="H530919" i="1"/>
  <c r="H664884" i="1"/>
  <c r="H603214" i="1"/>
  <c r="H552541" i="1"/>
  <c r="H496970" i="1"/>
  <c r="H84725" i="1"/>
  <c r="H224866" i="1"/>
  <c r="H571284" i="1"/>
  <c r="H336479" i="1"/>
  <c r="H214746" i="1"/>
  <c r="H799912" i="1"/>
  <c r="H305570" i="1"/>
  <c r="H239734" i="1"/>
  <c r="H224765" i="1"/>
  <c r="H669407" i="1"/>
  <c r="H384367" i="1"/>
  <c r="H24089" i="1"/>
  <c r="H509897" i="1"/>
  <c r="H488265" i="1"/>
  <c r="H146103" i="1"/>
  <c r="H625735" i="1"/>
  <c r="H282232" i="1"/>
  <c r="H760956" i="1"/>
  <c r="H251978" i="1"/>
  <c r="H272428" i="1"/>
  <c r="H511250" i="1"/>
  <c r="H191108" i="1"/>
  <c r="H212914" i="1"/>
  <c r="H366395" i="1"/>
  <c r="H332797" i="1"/>
  <c r="H35302" i="1"/>
  <c r="H724521" i="1"/>
  <c r="H56800" i="1"/>
  <c r="H476340" i="1"/>
  <c r="H276152" i="1"/>
  <c r="H254285" i="1"/>
  <c r="H779760" i="1"/>
  <c r="H426331" i="1"/>
  <c r="H746964" i="1"/>
  <c r="H372382" i="1"/>
  <c r="H267004" i="1"/>
  <c r="H722882" i="1"/>
  <c r="H187741" i="1"/>
  <c r="H25939" i="1"/>
  <c r="H652504" i="1"/>
  <c r="H863876" i="1"/>
  <c r="H700166" i="1"/>
  <c r="H171663" i="1"/>
  <c r="H104851" i="1"/>
  <c r="H823642" i="1"/>
  <c r="H418718" i="1"/>
  <c r="H324228" i="1"/>
  <c r="H203146" i="1"/>
  <c r="H756197" i="1"/>
  <c r="H368619" i="1"/>
  <c r="H184107" i="1"/>
  <c r="H603213" i="1"/>
  <c r="H830110" i="1"/>
  <c r="H365879" i="1"/>
  <c r="H150813" i="1"/>
  <c r="H27423" i="1"/>
  <c r="H854250" i="1"/>
  <c r="H558851" i="1"/>
  <c r="H167616" i="1"/>
  <c r="H208854" i="1"/>
  <c r="H110809" i="1"/>
  <c r="H768600" i="1"/>
  <c r="H444954" i="1"/>
  <c r="H698012" i="1"/>
  <c r="H241051" i="1"/>
  <c r="H752980" i="1"/>
  <c r="H352598" i="1"/>
  <c r="H111120" i="1"/>
  <c r="H634083" i="1"/>
  <c r="H825028" i="1"/>
  <c r="H51155" i="1"/>
  <c r="H282833" i="1"/>
  <c r="H658778" i="1"/>
  <c r="H710360" i="1"/>
  <c r="H771785" i="1"/>
  <c r="H101308" i="1"/>
  <c r="H844371" i="1"/>
  <c r="H120996" i="1"/>
  <c r="H133133" i="1"/>
  <c r="H689090" i="1"/>
  <c r="H408928" i="1"/>
  <c r="H200051" i="1"/>
  <c r="H71177" i="1"/>
  <c r="H386573" i="1"/>
  <c r="H112872" i="1"/>
  <c r="H704475" i="1"/>
  <c r="H176542" i="1"/>
  <c r="H82646" i="1"/>
  <c r="H845880" i="1"/>
  <c r="H259365" i="1"/>
  <c r="H320479" i="1"/>
  <c r="H827522" i="1"/>
  <c r="H471280" i="1"/>
  <c r="H744097" i="1"/>
  <c r="H75596" i="1"/>
  <c r="H115612" i="1"/>
  <c r="H697045" i="1"/>
  <c r="H651634" i="1"/>
  <c r="H847519" i="1"/>
  <c r="H129482" i="1"/>
  <c r="H45272" i="1"/>
  <c r="H749994" i="1"/>
  <c r="H708910" i="1"/>
  <c r="H651404" i="1"/>
  <c r="H361718" i="1"/>
  <c r="H754968" i="1"/>
  <c r="H65820" i="1"/>
  <c r="H65645" i="1"/>
  <c r="H582245" i="1"/>
  <c r="H237516" i="1"/>
  <c r="H46412" i="1"/>
  <c r="H269901" i="1"/>
  <c r="H172827" i="1"/>
  <c r="H672827" i="1"/>
  <c r="H231505" i="1"/>
  <c r="H495952" i="1"/>
  <c r="H696671" i="1"/>
  <c r="H54119" i="1"/>
  <c r="H134338" i="1"/>
  <c r="H293298" i="1"/>
  <c r="H507457" i="1"/>
  <c r="H310491" i="1"/>
  <c r="H722881" i="1"/>
  <c r="H105758" i="1"/>
  <c r="H497248" i="1"/>
  <c r="H57557" i="1"/>
  <c r="H622539" i="1"/>
  <c r="H264647" i="1"/>
  <c r="H757231" i="1"/>
  <c r="H499818" i="1"/>
  <c r="H581079" i="1"/>
  <c r="H830913" i="1"/>
  <c r="H767896" i="1"/>
  <c r="H289673" i="1"/>
  <c r="H553378" i="1"/>
  <c r="H496479" i="1"/>
  <c r="H813769" i="1"/>
  <c r="H735171" i="1"/>
  <c r="H294792" i="1"/>
  <c r="H201377" i="1"/>
  <c r="H577136" i="1"/>
  <c r="H107787" i="1"/>
  <c r="H730944" i="1"/>
  <c r="H449892" i="1"/>
  <c r="H444703" i="1"/>
  <c r="H27816" i="1"/>
  <c r="H551516" i="1"/>
  <c r="H140828" i="1"/>
  <c r="H520873" i="1"/>
  <c r="H343777" i="1"/>
  <c r="H280148" i="1"/>
  <c r="H512112" i="1"/>
  <c r="H46221" i="1"/>
  <c r="H408516" i="1"/>
  <c r="H146574" i="1"/>
  <c r="H667223" i="1"/>
  <c r="H56531" i="1"/>
  <c r="H585860" i="1"/>
  <c r="H771375" i="1"/>
  <c r="H177893" i="1"/>
  <c r="H400040" i="1"/>
  <c r="H515753" i="1"/>
  <c r="H738629" i="1"/>
  <c r="H90269" i="1"/>
  <c r="H150023" i="1"/>
  <c r="H291017" i="1"/>
  <c r="H286118" i="1"/>
  <c r="H731852" i="1"/>
  <c r="H247162" i="1"/>
  <c r="H738333" i="1"/>
  <c r="H387796" i="1"/>
  <c r="H480835" i="1"/>
  <c r="H322021" i="1"/>
  <c r="H57420" i="1"/>
  <c r="H489932" i="1"/>
  <c r="H523074" i="1"/>
  <c r="H180816" i="1"/>
  <c r="H572994" i="1"/>
  <c r="H465154" i="1"/>
  <c r="H76626" i="1"/>
  <c r="H438460" i="1"/>
  <c r="H459445" i="1"/>
  <c r="H688000" i="1"/>
  <c r="H431105" i="1"/>
  <c r="H231886" i="1"/>
  <c r="H298582" i="1"/>
  <c r="H612849" i="1"/>
  <c r="H4138" i="1"/>
  <c r="H788790" i="1"/>
  <c r="H806952" i="1"/>
  <c r="H634451" i="1"/>
  <c r="H776328" i="1"/>
  <c r="H603558" i="1"/>
  <c r="H440146" i="1"/>
  <c r="H226544" i="1"/>
  <c r="H320233" i="1"/>
  <c r="H298447" i="1"/>
  <c r="H108734" i="1"/>
  <c r="H517104" i="1"/>
  <c r="H684296" i="1"/>
  <c r="H779170" i="1"/>
  <c r="H857052" i="1"/>
  <c r="H757017" i="1"/>
  <c r="H244414" i="1"/>
  <c r="H420099" i="1"/>
  <c r="H798259" i="1"/>
  <c r="H529674" i="1"/>
  <c r="H157574" i="1"/>
  <c r="H192715" i="1"/>
  <c r="H777266" i="1"/>
  <c r="H90268" i="1"/>
  <c r="H781877" i="1"/>
  <c r="H605761" i="1"/>
  <c r="H535554" i="1"/>
  <c r="H694828" i="1"/>
  <c r="H460988" i="1"/>
  <c r="H638654" i="1"/>
  <c r="H52675" i="1"/>
  <c r="H614288" i="1"/>
  <c r="H862057" i="1"/>
  <c r="H647772" i="1"/>
  <c r="H197375" i="1"/>
  <c r="H769912" i="1"/>
  <c r="H698516" i="1"/>
  <c r="H619082" i="1"/>
  <c r="H732872" i="1"/>
  <c r="H588209" i="1"/>
  <c r="H39447" i="1"/>
  <c r="H10679" i="1"/>
  <c r="H639917" i="1"/>
  <c r="H318078" i="1"/>
  <c r="H681457" i="1"/>
  <c r="H803938" i="1"/>
  <c r="H138707" i="1"/>
  <c r="H403447" i="1"/>
  <c r="H507456" i="1"/>
  <c r="H436477" i="1"/>
  <c r="H3969" i="1"/>
  <c r="H186" i="1"/>
  <c r="H466802" i="1"/>
  <c r="H356903" i="1"/>
  <c r="H726295" i="1"/>
  <c r="H160899" i="1"/>
  <c r="H142288" i="1"/>
  <c r="H715606" i="1"/>
  <c r="H827719" i="1"/>
  <c r="H78333" i="1"/>
  <c r="H266477" i="1"/>
  <c r="H447051" i="1"/>
  <c r="H261875" i="1"/>
  <c r="H193397" i="1"/>
  <c r="H378940" i="1"/>
  <c r="H760659" i="1"/>
  <c r="H254284" i="1"/>
  <c r="H625966" i="1"/>
  <c r="H510763" i="1"/>
  <c r="H283801" i="1"/>
  <c r="H508123" i="1"/>
  <c r="H99803" i="1"/>
  <c r="H465646" i="1"/>
  <c r="H463618" i="1"/>
  <c r="H487236" i="1"/>
  <c r="H98781" i="1"/>
  <c r="H16075" i="1"/>
  <c r="H335018" i="1"/>
  <c r="H458164" i="1"/>
  <c r="H529313" i="1"/>
  <c r="H463617" i="1"/>
  <c r="H788629" i="1"/>
  <c r="H854357" i="1"/>
  <c r="H150596" i="1"/>
  <c r="H800356" i="1"/>
  <c r="H734946" i="1"/>
  <c r="H323077" i="1"/>
  <c r="H769161" i="1"/>
  <c r="H22285" i="1"/>
  <c r="H682730" i="1"/>
  <c r="H271035" i="1"/>
  <c r="H816728" i="1"/>
  <c r="H388219" i="1"/>
  <c r="H718662" i="1"/>
  <c r="H270288" i="1"/>
  <c r="H418848" i="1"/>
  <c r="H371396" i="1"/>
  <c r="H334595" i="1"/>
  <c r="H515249" i="1"/>
  <c r="H780671" i="1"/>
  <c r="H677554" i="1"/>
  <c r="H440904" i="1"/>
  <c r="H444702" i="1"/>
  <c r="H848422" i="1"/>
  <c r="H159873" i="1"/>
  <c r="H825027" i="1"/>
  <c r="H42273" i="1"/>
  <c r="H372381" i="1"/>
  <c r="H772870" i="1"/>
  <c r="H353627" i="1"/>
  <c r="H19331" i="1"/>
  <c r="H495199" i="1"/>
  <c r="H825364" i="1"/>
  <c r="H527345" i="1"/>
  <c r="H202673" i="1"/>
  <c r="H687879" i="1"/>
  <c r="H518121" i="1"/>
  <c r="H759459" i="1"/>
  <c r="H199217" i="1"/>
  <c r="H182545" i="1"/>
  <c r="H245101" i="1"/>
  <c r="H65459" i="1"/>
  <c r="H695890" i="1"/>
  <c r="H255627" i="1"/>
  <c r="H135407" i="1"/>
  <c r="H509381" i="1"/>
  <c r="H533199" i="1"/>
  <c r="H24713" i="1"/>
  <c r="H515934" i="1"/>
  <c r="H656970" i="1"/>
  <c r="H591538" i="1"/>
  <c r="H418042" i="1"/>
  <c r="H833878" i="1"/>
  <c r="H763009" i="1"/>
  <c r="H384366" i="1"/>
  <c r="H100664" i="1"/>
  <c r="H496161" i="1"/>
  <c r="H209665" i="1"/>
  <c r="H801923" i="1"/>
  <c r="H47995" i="1"/>
  <c r="H775343" i="1"/>
  <c r="H24193" i="1"/>
  <c r="H848234" i="1"/>
  <c r="H800355" i="1"/>
  <c r="H519364" i="1"/>
  <c r="H852522" i="1"/>
  <c r="H399633" i="1"/>
  <c r="H14041" i="1"/>
  <c r="H40775" i="1"/>
  <c r="H824384" i="1"/>
  <c r="H842154" i="1"/>
  <c r="H44279" i="1"/>
  <c r="H294045" i="1"/>
  <c r="H390551" i="1"/>
  <c r="H348316" i="1"/>
  <c r="H703038" i="1"/>
  <c r="H190222" i="1"/>
  <c r="H328535" i="1"/>
  <c r="H664278" i="1"/>
  <c r="H298086" i="1"/>
  <c r="H417516" i="1"/>
  <c r="H311629" i="1"/>
  <c r="H366656" i="1"/>
  <c r="H329998" i="1"/>
  <c r="H425476" i="1"/>
  <c r="H720275" i="1"/>
  <c r="H362059" i="1"/>
  <c r="H365601" i="1"/>
  <c r="H260341" i="1"/>
  <c r="H546141" i="1"/>
  <c r="H194225" i="1"/>
  <c r="H449017" i="1"/>
  <c r="H637982" i="1"/>
  <c r="H172474" i="1"/>
  <c r="H793765" i="1"/>
  <c r="H804632" i="1"/>
  <c r="H180420" i="1"/>
  <c r="H234748" i="1"/>
  <c r="H589275" i="1"/>
  <c r="H755943" i="1"/>
  <c r="H830369" i="1"/>
  <c r="H107632" i="1"/>
  <c r="H723807" i="1"/>
  <c r="H306661" i="1"/>
  <c r="H686980" i="1"/>
  <c r="H519777" i="1"/>
  <c r="H118218" i="1"/>
  <c r="H394233" i="1"/>
  <c r="H197746" i="1"/>
  <c r="H322272" i="1"/>
  <c r="H597759" i="1"/>
  <c r="H340280" i="1"/>
  <c r="H60038" i="1"/>
  <c r="H401962" i="1"/>
  <c r="H614596" i="1"/>
  <c r="H197605" i="1"/>
  <c r="H47394" i="1"/>
  <c r="H846724" i="1"/>
  <c r="H513209" i="1"/>
  <c r="H601882" i="1"/>
  <c r="H784776" i="1"/>
  <c r="H677341" i="1"/>
  <c r="H341613" i="1"/>
  <c r="H234577" i="1"/>
  <c r="H125527" i="1"/>
  <c r="H670638" i="1"/>
  <c r="H602253" i="1"/>
  <c r="H523647" i="1"/>
  <c r="H462681" i="1"/>
  <c r="H170474" i="1"/>
  <c r="H60911" i="1"/>
  <c r="H7026" i="1"/>
  <c r="H826681" i="1"/>
  <c r="H541992" i="1"/>
  <c r="H40774" i="1"/>
  <c r="H488628" i="1"/>
  <c r="H262741" i="1"/>
  <c r="H405162" i="1"/>
  <c r="H337083" i="1"/>
  <c r="H177514" i="1"/>
  <c r="H524056" i="1"/>
  <c r="H616818" i="1"/>
  <c r="H625965" i="1"/>
  <c r="H676589" i="1"/>
  <c r="H9637" i="1"/>
  <c r="H406294" i="1"/>
  <c r="H525905" i="1"/>
  <c r="H592047" i="1"/>
  <c r="H47041" i="1"/>
  <c r="H738188" i="1"/>
  <c r="H202878" i="1"/>
  <c r="H801922" i="1"/>
  <c r="H74072" i="1"/>
  <c r="H90949" i="1"/>
  <c r="H616076" i="1"/>
  <c r="H239222" i="1"/>
  <c r="H817375" i="1"/>
  <c r="H333849" i="1"/>
  <c r="H74734" i="1"/>
  <c r="H785484" i="1"/>
  <c r="H306931" i="1"/>
  <c r="H695496" i="1"/>
  <c r="H763090" i="1"/>
  <c r="H351269" i="1"/>
  <c r="H69991" i="1"/>
  <c r="H758316" i="1"/>
  <c r="H239462" i="1"/>
  <c r="H606014" i="1"/>
  <c r="H519046" i="1"/>
  <c r="H93461" i="1"/>
  <c r="H15856" i="1"/>
  <c r="H558017" i="1"/>
  <c r="H251761" i="1"/>
  <c r="H145082" i="1"/>
  <c r="H838329" i="1"/>
  <c r="H234576" i="1"/>
  <c r="H703168" i="1"/>
  <c r="H180815" i="1"/>
  <c r="H601772" i="1"/>
  <c r="H130475" i="1"/>
  <c r="H771784" i="1"/>
  <c r="H211679" i="1"/>
  <c r="H263461" i="1"/>
  <c r="H622538" i="1"/>
  <c r="H224865" i="1"/>
  <c r="H585859" i="1"/>
  <c r="H284768" i="1"/>
  <c r="H182385" i="1"/>
  <c r="H270870" i="1"/>
  <c r="H136505" i="1"/>
  <c r="H40281" i="1"/>
  <c r="H387491" i="1"/>
  <c r="H249728" i="1"/>
  <c r="H626878" i="1"/>
  <c r="H240175" i="1"/>
  <c r="H404897" i="1"/>
  <c r="H22916" i="1"/>
  <c r="H493683" i="1"/>
  <c r="H48852" i="1"/>
  <c r="H63499" i="1"/>
  <c r="H844865" i="1"/>
  <c r="H108455" i="1"/>
  <c r="H329743" i="1"/>
  <c r="H703945" i="1"/>
  <c r="H526658" i="1"/>
  <c r="H237706" i="1"/>
  <c r="H54220" i="1"/>
  <c r="H455746" i="1"/>
  <c r="H565075" i="1"/>
  <c r="H724072" i="1"/>
  <c r="H198401" i="1"/>
  <c r="H231235" i="1"/>
  <c r="H184277" i="1"/>
  <c r="H53301" i="1"/>
  <c r="H752979" i="1"/>
  <c r="H424495" i="1"/>
  <c r="H330506" i="1"/>
  <c r="H854834" i="1"/>
  <c r="H787684" i="1"/>
  <c r="H124473" i="1"/>
  <c r="H665437" i="1"/>
  <c r="H704474" i="1"/>
  <c r="H160835" i="1"/>
  <c r="H318197" i="1"/>
  <c r="H117727" i="1"/>
  <c r="H763683" i="1"/>
  <c r="H112470" i="1"/>
  <c r="H360092" i="1"/>
  <c r="H406884" i="1"/>
  <c r="H595760" i="1"/>
  <c r="H366159" i="1"/>
  <c r="H513208" i="1"/>
  <c r="H203595" i="1"/>
  <c r="H610982" i="1"/>
  <c r="H595550" i="1"/>
  <c r="H322271" i="1"/>
  <c r="H778972" i="1"/>
  <c r="H459304" i="1"/>
  <c r="H530400" i="1"/>
  <c r="H192990" i="1"/>
  <c r="H687878" i="1"/>
  <c r="H826508" i="1"/>
  <c r="H751233" i="1"/>
  <c r="H838443" i="1"/>
  <c r="H599515" i="1"/>
  <c r="H284010" i="1"/>
  <c r="H168368" i="1"/>
  <c r="H837064" i="1"/>
  <c r="H196329" i="1"/>
  <c r="H345936" i="1"/>
  <c r="H782738" i="1"/>
  <c r="H229971" i="1"/>
  <c r="H751432" i="1"/>
  <c r="H530194" i="1"/>
  <c r="H358301" i="1"/>
  <c r="H404181" i="1"/>
  <c r="H733172" i="1"/>
  <c r="H330120" i="1"/>
  <c r="H249110" i="1"/>
  <c r="H567878" i="1"/>
  <c r="H659559" i="1"/>
  <c r="H144115" i="1"/>
  <c r="H620997" i="1"/>
  <c r="H569469" i="1"/>
  <c r="H475708" i="1"/>
  <c r="H40076" i="1"/>
  <c r="H591846" i="1"/>
  <c r="H232877" i="1"/>
  <c r="H82487" i="1"/>
  <c r="H605244" i="1"/>
  <c r="H694476" i="1"/>
  <c r="H564122" i="1"/>
  <c r="H222416" i="1"/>
  <c r="H823641" i="1"/>
  <c r="H42215" i="1"/>
  <c r="H233908" i="1"/>
  <c r="H480885" i="1"/>
  <c r="H140699" i="1"/>
  <c r="H692876" i="1"/>
  <c r="H496478" i="1"/>
  <c r="H394843" i="1"/>
  <c r="H134968" i="1"/>
  <c r="H520258" i="1"/>
  <c r="H774632" i="1"/>
  <c r="H253195" i="1"/>
  <c r="H690185" i="1"/>
  <c r="H625964" i="1"/>
  <c r="H93940" i="1"/>
  <c r="H464075" i="1"/>
  <c r="H535126" i="1"/>
  <c r="H406950" i="1"/>
  <c r="H710767" i="1"/>
  <c r="H774631" i="1"/>
  <c r="H835916" i="1"/>
  <c r="H108161" i="1"/>
  <c r="H86337" i="1"/>
  <c r="H631824" i="1"/>
  <c r="H611844" i="1"/>
  <c r="H369690" i="1"/>
  <c r="H624421" i="1"/>
  <c r="H501920" i="1"/>
  <c r="H280897" i="1"/>
  <c r="H501919" i="1"/>
  <c r="H544616" i="1"/>
  <c r="H637821" i="1"/>
  <c r="H778487" i="1"/>
  <c r="H339887" i="1"/>
  <c r="H191749" i="1"/>
  <c r="H760407" i="1"/>
  <c r="H597426" i="1"/>
  <c r="H689089" i="1"/>
  <c r="H844137" i="1"/>
  <c r="H365005" i="1"/>
  <c r="H791145" i="1"/>
  <c r="H673747" i="1"/>
  <c r="H576500" i="1"/>
  <c r="H421629" i="1"/>
  <c r="H139602" i="1"/>
  <c r="H455038" i="1"/>
  <c r="H848421" i="1"/>
  <c r="H187548" i="1"/>
  <c r="H3233" i="1"/>
  <c r="H389343" i="1"/>
  <c r="H813140" i="1"/>
  <c r="H156683" i="1"/>
  <c r="H735415" i="1"/>
  <c r="H364595" i="1"/>
  <c r="H863652" i="1"/>
  <c r="H283205" i="1"/>
  <c r="H64210" i="1"/>
  <c r="H162868" i="1"/>
  <c r="H796914" i="1"/>
  <c r="H150595" i="1"/>
  <c r="H101694" i="1"/>
  <c r="H788305" i="1"/>
  <c r="H796514" i="1"/>
  <c r="H37989" i="1"/>
  <c r="H424937" i="1"/>
  <c r="H657657" i="1"/>
  <c r="H751431" i="1"/>
  <c r="H843813" i="1"/>
  <c r="H713886" i="1"/>
  <c r="H630492" i="1"/>
  <c r="H737177" i="1"/>
  <c r="H60652" i="1"/>
  <c r="H565946" i="1"/>
  <c r="H276669" i="1"/>
  <c r="H501695" i="1"/>
  <c r="H705155" i="1"/>
  <c r="H33677" i="1"/>
  <c r="H197745" i="1"/>
  <c r="H666544" i="1"/>
  <c r="H804631" i="1"/>
  <c r="H577135" i="1"/>
  <c r="H681210" i="1"/>
  <c r="H719610" i="1"/>
  <c r="H626552" i="1"/>
  <c r="H28361" i="1"/>
  <c r="H724071" i="1"/>
  <c r="H430551" i="1"/>
  <c r="H52021" i="1"/>
  <c r="H206691" i="1"/>
  <c r="H773137" i="1"/>
  <c r="H308534" i="1"/>
  <c r="H84227" i="1"/>
  <c r="H598217" i="1"/>
  <c r="H152014" i="1"/>
  <c r="H143486" i="1"/>
  <c r="H653537" i="1"/>
  <c r="H101004" i="1"/>
  <c r="H501918" i="1"/>
  <c r="H156111" i="1"/>
  <c r="H41226" i="1"/>
  <c r="H516693" i="1"/>
  <c r="H203594" i="1"/>
  <c r="H385055" i="1"/>
  <c r="H143755" i="1"/>
  <c r="H616817" i="1"/>
  <c r="H252634" i="1"/>
  <c r="H152151" i="1"/>
  <c r="H851501" i="1"/>
  <c r="H207357" i="1"/>
  <c r="H26334" i="1"/>
  <c r="H404542" i="1"/>
  <c r="H770394" i="1"/>
  <c r="H754828" i="1"/>
  <c r="H351958" i="1"/>
  <c r="H742249" i="1"/>
  <c r="H563681" i="1"/>
  <c r="H175377" i="1"/>
  <c r="H315612" i="1"/>
  <c r="H756454" i="1"/>
  <c r="H497587" i="1"/>
  <c r="H292733" i="1"/>
  <c r="H275552" i="1"/>
  <c r="H862695" i="1"/>
  <c r="H543977" i="1"/>
  <c r="H195951" i="1"/>
  <c r="H376045" i="1"/>
  <c r="H107853" i="1"/>
  <c r="H201376" i="1"/>
  <c r="H396169" i="1"/>
  <c r="H408332" i="1"/>
  <c r="H745827" i="1"/>
  <c r="H354114" i="1"/>
  <c r="H462477" i="1"/>
  <c r="H227585" i="1"/>
  <c r="H346642" i="1"/>
  <c r="H709785" i="1"/>
  <c r="H451008" i="1"/>
  <c r="H668921" i="1"/>
  <c r="H36219" i="1"/>
  <c r="H83344" i="1"/>
  <c r="H210838" i="1"/>
  <c r="H189406" i="1"/>
  <c r="H150594" i="1"/>
  <c r="H401096" i="1"/>
  <c r="H399292" i="1"/>
  <c r="H192858" i="1"/>
  <c r="H195870" i="1"/>
  <c r="H645745" i="1"/>
  <c r="H840642" i="1"/>
  <c r="H144114" i="1"/>
  <c r="H90267" i="1"/>
  <c r="H413226" i="1"/>
  <c r="H719324" i="1"/>
  <c r="H120103" i="1"/>
  <c r="H37988" i="1"/>
  <c r="H205415" i="1"/>
  <c r="H508488" i="1"/>
  <c r="H743299" i="1"/>
  <c r="H795359" i="1"/>
  <c r="H671827" i="1"/>
  <c r="H133445" i="1"/>
  <c r="H777719" i="1"/>
  <c r="H551515" i="1"/>
  <c r="H829312" i="1"/>
  <c r="H253010" i="1"/>
  <c r="H14798" i="1"/>
  <c r="H247670" i="1"/>
  <c r="H591845" i="1"/>
  <c r="H287547" i="1"/>
  <c r="H564121" i="1"/>
  <c r="H221084" i="1"/>
  <c r="H344720" i="1"/>
  <c r="H80675" i="1"/>
  <c r="H441757" i="1"/>
  <c r="H396408" i="1"/>
  <c r="H425858" i="1"/>
  <c r="H514228" i="1"/>
  <c r="H185535" i="1"/>
  <c r="H173263" i="1"/>
  <c r="H799740" i="1"/>
  <c r="H334119" i="1"/>
  <c r="H154805" i="1"/>
  <c r="H821214" i="1"/>
  <c r="H866223" i="1"/>
  <c r="H76087" i="1"/>
  <c r="H126146" i="1"/>
  <c r="H106830" i="1"/>
  <c r="H351455" i="1"/>
  <c r="H673908" i="1"/>
  <c r="H716604" i="1"/>
  <c r="H518120" i="1"/>
  <c r="H677553" i="1"/>
  <c r="H823269" i="1"/>
  <c r="H526860" i="1"/>
  <c r="H539336" i="1"/>
  <c r="H56530" i="1"/>
  <c r="H180121" i="1"/>
  <c r="H486271" i="1"/>
  <c r="H35123" i="1"/>
  <c r="H859489" i="1"/>
  <c r="H435598" i="1"/>
  <c r="H809833" i="1"/>
  <c r="H348624" i="1"/>
  <c r="H243430" i="1"/>
  <c r="H781041" i="1"/>
  <c r="H45670" i="1"/>
  <c r="H388218" i="1"/>
  <c r="H15855" i="1"/>
  <c r="H482924" i="1"/>
  <c r="H21772" i="1"/>
  <c r="H489231" i="1"/>
  <c r="H767895" i="1"/>
  <c r="H90948" i="1"/>
  <c r="H813317" i="1"/>
  <c r="H793066" i="1"/>
  <c r="H139025" i="1"/>
  <c r="H827135" i="1"/>
  <c r="H99970" i="1"/>
  <c r="H720513" i="1"/>
  <c r="H402185" i="1"/>
  <c r="H545898" i="1"/>
  <c r="H568429" i="1"/>
  <c r="H347830" i="1"/>
  <c r="H187458" i="1"/>
  <c r="H519045" i="1"/>
  <c r="H465645" i="1"/>
  <c r="H238731" i="1"/>
  <c r="H662797" i="1"/>
  <c r="H392462" i="1"/>
  <c r="H596723" i="1"/>
  <c r="H518407" i="1"/>
  <c r="H297060" i="1"/>
  <c r="H375050" i="1"/>
  <c r="H380771" i="1"/>
  <c r="H479054" i="1"/>
  <c r="H392960" i="1"/>
  <c r="H138141" i="1"/>
  <c r="H81009" i="1"/>
  <c r="H286846" i="1"/>
  <c r="H768909" i="1"/>
  <c r="H296633" i="1"/>
  <c r="H350938" i="1"/>
  <c r="H641335" i="1"/>
  <c r="H395091" i="1"/>
  <c r="H65108" i="1"/>
  <c r="H355905" i="1"/>
  <c r="H705154" i="1"/>
  <c r="H327783" i="1"/>
  <c r="H193511" i="1"/>
  <c r="H573953" i="1"/>
  <c r="H490319" i="1"/>
  <c r="H771783" i="1"/>
  <c r="H731314" i="1"/>
  <c r="H431841" i="1"/>
  <c r="H60037" i="1"/>
  <c r="H367717" i="1"/>
  <c r="H57815" i="1"/>
  <c r="H469586" i="1"/>
  <c r="H640350" i="1"/>
  <c r="H444701" i="1"/>
  <c r="H545897" i="1"/>
  <c r="H601771" i="1"/>
  <c r="H403734" i="1"/>
  <c r="H816423" i="1"/>
  <c r="H512168" i="1"/>
  <c r="H111119" i="1"/>
  <c r="H511145" i="1"/>
  <c r="H732437" i="1"/>
  <c r="H588589" i="1"/>
  <c r="H511052" i="1"/>
  <c r="H221475" i="1"/>
  <c r="H434991" i="1"/>
  <c r="H177068" i="1"/>
  <c r="H467951" i="1"/>
  <c r="H857051" i="1"/>
  <c r="H611197" i="1"/>
  <c r="H57419" i="1"/>
  <c r="H87955" i="1"/>
  <c r="H729916" i="1"/>
  <c r="H40075" i="1"/>
  <c r="H742248" i="1"/>
  <c r="H523073" i="1"/>
  <c r="H639916" i="1"/>
  <c r="H483097" i="1"/>
  <c r="H725010" i="1"/>
  <c r="H745260" i="1"/>
  <c r="H547095" i="1"/>
  <c r="H236573" i="1"/>
  <c r="H196661" i="1"/>
  <c r="H340993" i="1"/>
  <c r="H591121" i="1"/>
  <c r="H562798" i="1"/>
  <c r="H610060" i="1"/>
  <c r="H811951" i="1"/>
  <c r="H505223" i="1"/>
  <c r="H514365" i="1"/>
  <c r="H444839" i="1"/>
  <c r="H780670" i="1"/>
  <c r="H514227" i="1"/>
  <c r="H299398" i="1"/>
  <c r="H58819" i="1"/>
  <c r="H144942" i="1"/>
  <c r="H138033" i="1"/>
  <c r="H228089" i="1"/>
  <c r="H230542" i="1"/>
  <c r="H184106" i="1"/>
  <c r="H277789" i="1"/>
  <c r="H647141" i="1"/>
  <c r="H493592" i="1"/>
  <c r="H520155" i="1"/>
  <c r="H373837" i="1"/>
  <c r="H592203" i="1"/>
  <c r="H366394" i="1"/>
  <c r="H55935" i="1"/>
  <c r="H205747" i="1"/>
  <c r="H207356" i="1"/>
  <c r="H326094" i="1"/>
  <c r="H488108" i="1"/>
  <c r="H813316" i="1"/>
  <c r="H150022" i="1"/>
  <c r="H296110" i="1"/>
  <c r="H362924" i="1"/>
  <c r="H528509" i="1"/>
  <c r="H97954" i="1"/>
  <c r="H520872" i="1"/>
  <c r="H522573" i="1"/>
  <c r="H447529" i="1"/>
  <c r="H480737" i="1"/>
  <c r="H370718" i="1"/>
  <c r="H810820" i="1"/>
  <c r="H478073" i="1"/>
  <c r="H552243" i="1"/>
  <c r="H15854" i="1"/>
  <c r="H556240" i="1"/>
  <c r="H650709" i="1"/>
  <c r="H278883" i="1"/>
  <c r="H317665" i="1"/>
  <c r="H448096" i="1"/>
  <c r="H855850" i="1"/>
  <c r="H693829" i="1"/>
  <c r="H15072" i="1"/>
  <c r="H696248" i="1"/>
  <c r="H542987" i="1"/>
  <c r="H2553" i="1"/>
  <c r="H558016" i="1"/>
  <c r="H347829" i="1"/>
  <c r="H265834" i="1"/>
  <c r="H648084" i="1"/>
  <c r="H145562" i="1"/>
  <c r="H725009" i="1"/>
  <c r="H587863" i="1"/>
  <c r="H585858" i="1"/>
  <c r="H459007" i="1"/>
  <c r="H429654" i="1"/>
  <c r="H154072" i="1"/>
  <c r="H73624" i="1"/>
  <c r="H298371" i="1"/>
  <c r="H24748" i="1"/>
  <c r="H486514" i="1"/>
  <c r="H501917" i="1"/>
  <c r="H506895" i="1"/>
  <c r="H696036" i="1"/>
  <c r="H74824" i="1"/>
  <c r="H533015" i="1"/>
  <c r="H598216" i="1"/>
  <c r="H233778" i="1"/>
  <c r="H279727" i="1"/>
  <c r="H106922" i="1"/>
  <c r="H833704" i="1"/>
  <c r="H292305" i="1"/>
  <c r="H738187" i="1"/>
  <c r="H792591" i="1"/>
  <c r="H16252" i="1"/>
  <c r="H599162" i="1"/>
  <c r="H120229" i="1"/>
  <c r="H44106" i="1"/>
  <c r="H370217" i="1"/>
  <c r="H629440" i="1"/>
  <c r="H664883" i="1"/>
  <c r="H13316" i="1"/>
  <c r="H485149" i="1"/>
  <c r="H127423" i="1"/>
  <c r="H637392" i="1"/>
  <c r="H731851" i="1"/>
  <c r="H438769" i="1"/>
  <c r="H539872" i="1"/>
  <c r="H367458" i="1"/>
  <c r="H628378" i="1"/>
  <c r="H832093" i="1"/>
  <c r="H38754" i="1"/>
  <c r="H63842" i="1"/>
  <c r="H365004" i="1"/>
  <c r="H380099" i="1"/>
  <c r="H580085" i="1"/>
  <c r="H367716" i="1"/>
  <c r="H486702" i="1"/>
  <c r="H133948" i="1"/>
  <c r="H404120" i="1"/>
  <c r="H719503" i="1"/>
  <c r="H326190" i="1"/>
  <c r="H666543" i="1"/>
  <c r="H336858" i="1"/>
  <c r="H160834" i="1"/>
  <c r="H153217" i="1"/>
  <c r="H683833" i="1"/>
  <c r="H326594" i="1"/>
  <c r="H516514" i="1"/>
  <c r="H763682" i="1"/>
  <c r="H62627" i="1"/>
  <c r="H656329" i="1"/>
  <c r="H712631" i="1"/>
  <c r="H510340" i="1"/>
  <c r="H71694" i="1"/>
  <c r="H476339" i="1"/>
  <c r="H345935" i="1"/>
  <c r="H122368" i="1"/>
  <c r="H668920" i="1"/>
  <c r="H104680" i="1"/>
  <c r="H703167" i="1"/>
  <c r="H28775" i="1"/>
  <c r="H856867" i="1"/>
  <c r="H76426" i="1"/>
  <c r="H586184" i="1"/>
  <c r="H381341" i="1"/>
  <c r="H502913" i="1"/>
  <c r="H777718" i="1"/>
  <c r="H482336" i="1"/>
  <c r="H765435" i="1"/>
  <c r="H317111" i="1"/>
  <c r="H562147" i="1"/>
  <c r="H68237" i="1"/>
  <c r="H258040" i="1"/>
  <c r="H272267" i="1"/>
  <c r="H464074" i="1"/>
  <c r="H838968" i="1"/>
  <c r="H16807" i="1"/>
  <c r="H608467" i="1"/>
  <c r="H559688" i="1"/>
  <c r="H232097" i="1"/>
  <c r="H269309" i="1"/>
  <c r="H58000" i="1"/>
  <c r="H676588" i="1"/>
  <c r="H213842" i="1"/>
  <c r="H48851" i="1"/>
  <c r="H514139" i="1"/>
  <c r="H196117" i="1"/>
  <c r="H744096" i="1"/>
  <c r="H166138" i="1"/>
  <c r="H312423" i="1"/>
  <c r="H112469" i="1"/>
  <c r="H794126" i="1"/>
  <c r="H645354" i="1"/>
  <c r="H721791" i="1"/>
  <c r="H553476" i="1"/>
  <c r="H388586" i="1"/>
  <c r="H58346" i="1"/>
  <c r="H272081" i="1"/>
  <c r="H752978" i="1"/>
  <c r="H374905" i="1"/>
  <c r="H718661" i="1"/>
  <c r="H798420" i="1"/>
  <c r="H603212" i="1"/>
  <c r="H307742" i="1"/>
  <c r="H42460" i="1"/>
  <c r="H446273" i="1"/>
  <c r="H224631" i="1"/>
  <c r="H769911" i="1"/>
  <c r="H498664" i="1"/>
  <c r="H840965" i="1"/>
  <c r="H136108" i="1"/>
  <c r="H557189" i="1"/>
  <c r="H260255" i="1"/>
  <c r="H708238" i="1"/>
  <c r="H734491" i="1"/>
  <c r="H471778" i="1"/>
  <c r="H605760" i="1"/>
  <c r="H752715" i="1"/>
  <c r="H738332" i="1"/>
  <c r="H94811" i="1"/>
  <c r="H113370" i="1"/>
  <c r="H868124" i="1"/>
  <c r="H117896" i="1"/>
  <c r="H8576" i="1"/>
  <c r="H797729" i="1"/>
  <c r="H492235" i="1"/>
  <c r="H815635" i="1"/>
  <c r="H367348" i="1"/>
  <c r="H153855" i="1"/>
  <c r="H402753" i="1"/>
  <c r="H47393" i="1"/>
  <c r="H662940" i="1"/>
  <c r="H685866" i="1"/>
  <c r="H604516" i="1"/>
  <c r="H74162" i="1"/>
  <c r="H310873" i="1"/>
  <c r="H439013" i="1"/>
  <c r="H31716" i="1"/>
  <c r="H643297" i="1"/>
  <c r="H860442" i="1"/>
  <c r="H543568" i="1"/>
  <c r="H126014" i="1"/>
  <c r="H205746" i="1"/>
  <c r="H88613" i="1"/>
  <c r="H72461" i="1"/>
  <c r="H286845" i="1"/>
  <c r="H188996" i="1"/>
  <c r="H400594" i="1"/>
  <c r="H91101" i="1"/>
  <c r="H409438" i="1"/>
  <c r="H194638" i="1"/>
  <c r="H396168" i="1"/>
  <c r="H132175" i="1"/>
  <c r="H139024" i="1"/>
  <c r="H515933" i="1"/>
  <c r="H77619" i="1"/>
  <c r="H768599" i="1"/>
  <c r="H120526" i="1"/>
  <c r="H72460" i="1"/>
  <c r="H825026" i="1"/>
  <c r="H248148" i="1"/>
  <c r="H516513" i="1"/>
  <c r="H196116" i="1"/>
  <c r="H7704" i="1"/>
  <c r="H55647" i="1"/>
  <c r="H842385" i="1"/>
  <c r="H94148" i="1"/>
  <c r="H428016" i="1"/>
  <c r="H498663" i="1"/>
  <c r="H166373" i="1"/>
  <c r="H330837" i="1"/>
  <c r="H377011" i="1"/>
  <c r="H477150" i="1"/>
  <c r="H253783" i="1"/>
  <c r="H582244" i="1"/>
  <c r="H531324" i="1"/>
  <c r="H267140" i="1"/>
  <c r="H118421" i="1"/>
  <c r="H422428" i="1"/>
  <c r="H741936" i="1"/>
  <c r="H553281" i="1"/>
  <c r="H187740" i="1"/>
  <c r="H560067" i="1"/>
  <c r="H348623" i="1"/>
  <c r="H755470" i="1"/>
  <c r="H447223" i="1"/>
  <c r="H71176" i="1"/>
  <c r="H822354" i="1"/>
  <c r="H77358" i="1"/>
  <c r="H685647" i="1"/>
  <c r="H381340" i="1"/>
  <c r="H176541" i="1"/>
  <c r="H48162" i="1"/>
  <c r="H862878" i="1"/>
  <c r="H363375" i="1"/>
  <c r="H482335" i="1"/>
  <c r="H726920" i="1"/>
  <c r="H754827" i="1"/>
  <c r="H492003" i="1"/>
  <c r="H13578" i="1"/>
  <c r="H633138" i="1"/>
  <c r="H256607" i="1"/>
  <c r="H715178" i="1"/>
  <c r="H504488" i="1"/>
  <c r="H340176" i="1"/>
  <c r="H408634" i="1"/>
  <c r="H815238" i="1"/>
  <c r="H532480" i="1"/>
  <c r="H626446" i="1"/>
  <c r="H195602" i="1"/>
  <c r="H492819" i="1"/>
  <c r="H809832" i="1"/>
  <c r="H237431" i="1"/>
  <c r="H567199" i="1"/>
  <c r="H536809" i="1"/>
  <c r="H476110" i="1"/>
  <c r="H789346" i="1"/>
  <c r="H258039" i="1"/>
  <c r="H134523" i="1"/>
  <c r="H669670" i="1"/>
  <c r="H55934" i="1"/>
  <c r="H69094" i="1"/>
  <c r="H335017" i="1"/>
  <c r="H493591" i="1"/>
  <c r="H797290" i="1"/>
  <c r="H364094" i="1"/>
  <c r="H342464" i="1"/>
  <c r="H666293" i="1"/>
  <c r="H167194" i="1"/>
  <c r="H809831" i="1"/>
  <c r="H570260" i="1"/>
  <c r="H34201" i="1"/>
  <c r="H670465" i="1"/>
  <c r="H128404" i="1"/>
  <c r="H8739" i="1"/>
  <c r="H79794" i="1"/>
  <c r="H435187" i="1"/>
  <c r="H186095" i="1"/>
  <c r="H737699" i="1"/>
  <c r="H105202" i="1"/>
  <c r="H235562" i="1"/>
  <c r="H340992" i="1"/>
  <c r="H867441" i="1"/>
  <c r="H162789" i="1"/>
  <c r="H573118" i="1"/>
  <c r="H765434" i="1"/>
  <c r="H259645" i="1"/>
  <c r="H373347" i="1"/>
  <c r="H391859" i="1"/>
  <c r="H652198" i="1"/>
  <c r="H142993" i="1"/>
  <c r="H112640" i="1"/>
  <c r="H228830" i="1"/>
  <c r="H809830" i="1"/>
  <c r="H639570" i="1"/>
  <c r="H461841" i="1"/>
  <c r="H157269" i="1"/>
  <c r="H416735" i="1"/>
  <c r="H607543" i="1"/>
  <c r="H423623" i="1"/>
  <c r="H397453" i="1"/>
  <c r="H359423" i="1"/>
  <c r="H452505" i="1"/>
  <c r="H661188" i="1"/>
  <c r="H727764" i="1"/>
  <c r="H516258" i="1"/>
  <c r="H670009" i="1"/>
  <c r="H174375" i="1"/>
  <c r="H509380" i="1"/>
  <c r="H756939" i="1"/>
  <c r="H362364" i="1"/>
  <c r="H422719" i="1"/>
  <c r="H799013" i="1"/>
  <c r="H260513" i="1"/>
  <c r="H501244" i="1"/>
  <c r="H762097" i="1"/>
  <c r="H73623" i="1"/>
  <c r="H320232" i="1"/>
  <c r="H645046" i="1"/>
  <c r="H53805" i="1"/>
  <c r="H628679" i="1"/>
  <c r="H755084" i="1"/>
  <c r="H327307" i="1"/>
  <c r="H826407" i="1"/>
  <c r="H511051" i="1"/>
  <c r="H297590" i="1"/>
  <c r="H162867" i="1"/>
  <c r="H228549" i="1"/>
  <c r="H419206" i="1"/>
  <c r="H714708" i="1"/>
  <c r="H514486" i="1"/>
  <c r="H547094" i="1"/>
  <c r="H57258" i="1"/>
  <c r="H571818" i="1"/>
  <c r="H87234" i="1"/>
  <c r="H150232" i="1"/>
  <c r="H539150" i="1"/>
  <c r="H830368" i="1"/>
  <c r="H666118" i="1"/>
  <c r="H510959" i="1"/>
  <c r="H768908" i="1"/>
  <c r="H780313" i="1"/>
  <c r="H463616" i="1"/>
  <c r="H604125" i="1"/>
  <c r="H374044" i="1"/>
  <c r="H354783" i="1"/>
  <c r="H197289" i="1"/>
  <c r="H54385" i="1"/>
  <c r="H358300" i="1"/>
  <c r="H737698" i="1"/>
  <c r="H176540" i="1"/>
  <c r="H555718" i="1"/>
  <c r="H120525" i="1"/>
  <c r="H622537" i="1"/>
  <c r="H85316" i="1"/>
  <c r="H437481" i="1"/>
  <c r="H829556" i="1"/>
  <c r="H764284" i="1"/>
  <c r="H132712" i="1"/>
  <c r="H622936" i="1"/>
  <c r="H25104" i="1"/>
  <c r="H747661" i="1"/>
  <c r="H647442" i="1"/>
  <c r="H567515" i="1"/>
  <c r="H355904" i="1"/>
  <c r="H833703" i="1"/>
  <c r="H339328" i="1"/>
  <c r="H777141" i="1"/>
  <c r="H525299" i="1"/>
  <c r="H222712" i="1"/>
  <c r="H658971" i="1"/>
  <c r="H486067" i="1"/>
  <c r="H54746" i="1"/>
  <c r="H111778" i="1"/>
  <c r="H57122" i="1"/>
  <c r="H729373" i="1"/>
  <c r="H553543" i="1"/>
  <c r="H747660" i="1"/>
  <c r="H286844" i="1"/>
  <c r="H854833" i="1"/>
  <c r="H43123" i="1"/>
  <c r="H736475" i="1"/>
  <c r="H408927" i="1"/>
  <c r="H5535" i="1"/>
  <c r="H219045" i="1"/>
  <c r="H100135" i="1"/>
  <c r="H205657" i="1"/>
  <c r="H637981" i="1"/>
  <c r="H65107" i="1"/>
  <c r="H78138" i="1"/>
  <c r="H60528" i="1"/>
  <c r="H722164" i="1"/>
  <c r="H766938" i="1"/>
  <c r="H426470" i="1"/>
  <c r="H833600" i="1"/>
  <c r="H392569" i="1"/>
  <c r="H576985" i="1"/>
  <c r="H813509" i="1"/>
  <c r="H228088" i="1"/>
  <c r="H459804" i="1"/>
  <c r="H844322" i="1"/>
  <c r="H810255" i="1"/>
  <c r="H30210" i="1"/>
  <c r="H536649" i="1"/>
  <c r="H725427" i="1"/>
  <c r="H410269" i="1"/>
  <c r="H805189" i="1"/>
  <c r="H811475" i="1"/>
  <c r="H481276" i="1"/>
  <c r="H409804" i="1"/>
  <c r="H524596" i="1"/>
  <c r="H61885" i="1"/>
  <c r="H232876" i="1"/>
  <c r="H9636" i="1"/>
  <c r="H229170" i="1"/>
  <c r="H602252" i="1"/>
  <c r="H41022" i="1"/>
  <c r="H69491" i="1"/>
  <c r="H204862" i="1"/>
  <c r="H555990" i="1"/>
  <c r="H685569" i="1"/>
  <c r="H703944" i="1"/>
  <c r="H400830" i="1"/>
  <c r="H324013" i="1"/>
  <c r="H238814" i="1"/>
  <c r="H438768" i="1"/>
  <c r="H797922" i="1"/>
  <c r="H177252" i="1"/>
  <c r="H255319" i="1"/>
  <c r="H793975" i="1"/>
  <c r="H219690" i="1"/>
  <c r="H589087" i="1"/>
  <c r="H423166" i="1"/>
  <c r="H560851" i="1"/>
  <c r="H335260" i="1"/>
  <c r="H426883" i="1"/>
  <c r="H484262" i="1"/>
  <c r="H22915" i="1"/>
  <c r="H207355" i="1"/>
  <c r="H505809" i="1"/>
  <c r="H264" i="1"/>
  <c r="H698817" i="1"/>
  <c r="H316959" i="1"/>
  <c r="H861329" i="1"/>
  <c r="H653141" i="1"/>
  <c r="H544615" i="1"/>
  <c r="H760658" i="1"/>
  <c r="H667736" i="1"/>
  <c r="H71175" i="1"/>
  <c r="H361516" i="1"/>
  <c r="H70779" i="1"/>
  <c r="H371303" i="1"/>
  <c r="H765433" i="1"/>
  <c r="H233907" i="1"/>
  <c r="H370096" i="1"/>
  <c r="H530193" i="1"/>
  <c r="H5253" i="1"/>
  <c r="H475345" i="1"/>
  <c r="H653786" i="1"/>
  <c r="H360091" i="1"/>
  <c r="H789997" i="1"/>
  <c r="H183496" i="1"/>
  <c r="H452041" i="1"/>
  <c r="H132711" i="1"/>
  <c r="H780669" i="1"/>
  <c r="H58717" i="1"/>
  <c r="H633281" i="1"/>
  <c r="H191398" i="1"/>
  <c r="H258454" i="1"/>
  <c r="H255247" i="1"/>
  <c r="H352460" i="1"/>
  <c r="H121870" i="1"/>
  <c r="H2637" i="1"/>
  <c r="H200200" i="1"/>
  <c r="H863875" i="1"/>
  <c r="H549498" i="1"/>
  <c r="H393348" i="1"/>
  <c r="H697496" i="1"/>
  <c r="H600588" i="1"/>
  <c r="H320738" i="1"/>
  <c r="H460144" i="1"/>
  <c r="H39705" i="1"/>
  <c r="H158009" i="1"/>
  <c r="H503779" i="1"/>
  <c r="H456731" i="1"/>
  <c r="H419953" i="1"/>
  <c r="H429882" i="1"/>
  <c r="H444551" i="1"/>
  <c r="H831789" i="1"/>
  <c r="H752352" i="1"/>
  <c r="H64472" i="1"/>
  <c r="H730574" i="1"/>
  <c r="H851250" i="1"/>
  <c r="H739561" i="1"/>
  <c r="H173262" i="1"/>
  <c r="H792590" i="1"/>
  <c r="H698816" i="1"/>
  <c r="H709167" i="1"/>
  <c r="H387033" i="1"/>
  <c r="H17113" i="1"/>
  <c r="H290214" i="1"/>
  <c r="H245929" i="1"/>
  <c r="H753366" i="1"/>
  <c r="H609947" i="1"/>
  <c r="H584704" i="1"/>
  <c r="H13610" i="1"/>
  <c r="H617051" i="1"/>
  <c r="H616608" i="1"/>
  <c r="H474771" i="1"/>
  <c r="H334884" i="1"/>
  <c r="H446846" i="1"/>
  <c r="H833877" i="1"/>
  <c r="H422930" i="1"/>
  <c r="H682729" i="1"/>
  <c r="H502478" i="1"/>
  <c r="H792589" i="1"/>
  <c r="H463615" i="1"/>
  <c r="H161313" i="1"/>
  <c r="H604515" i="1"/>
  <c r="H673907" i="1"/>
  <c r="H695495" i="1"/>
  <c r="H73152" i="1"/>
  <c r="H861557" i="1"/>
  <c r="H553028" i="1"/>
  <c r="H257525" i="1"/>
  <c r="H542757" i="1"/>
  <c r="H186361" i="1"/>
  <c r="H746234" i="1"/>
  <c r="H115737" i="1"/>
  <c r="H384765" i="1"/>
  <c r="H487235" i="1"/>
  <c r="H42693" i="1"/>
  <c r="H458163" i="1"/>
  <c r="H427690" i="1"/>
  <c r="H81907" i="1"/>
  <c r="H549210" i="1"/>
  <c r="H866620" i="1"/>
  <c r="H597923" i="1"/>
  <c r="H794741" i="1"/>
  <c r="H706671" i="1"/>
  <c r="H813655" i="1"/>
  <c r="H482579" i="1"/>
  <c r="H694827" i="1"/>
  <c r="H380770" i="1"/>
  <c r="H336775" i="1"/>
  <c r="H382484" i="1"/>
  <c r="H373634" i="1"/>
  <c r="H482270" i="1"/>
  <c r="H276151" i="1"/>
  <c r="H371120" i="1"/>
  <c r="H120786" i="1"/>
  <c r="H391066" i="1"/>
  <c r="H403733" i="1"/>
  <c r="H736679" i="1"/>
  <c r="H611843" i="1"/>
  <c r="H488829" i="1"/>
  <c r="H33923" i="1"/>
  <c r="H794261" i="1"/>
  <c r="H533346" i="1"/>
  <c r="H500411" i="1"/>
  <c r="H7494" i="1"/>
  <c r="H178692" i="1"/>
  <c r="H402459" i="1"/>
  <c r="H180302" i="1"/>
  <c r="H821213" i="1"/>
  <c r="H773325" i="1"/>
  <c r="H715929" i="1"/>
  <c r="H143754" i="1"/>
  <c r="H867440" i="1"/>
  <c r="H511931" i="1"/>
  <c r="H20962" i="1"/>
  <c r="H266680" i="1"/>
  <c r="H84567" i="1"/>
  <c r="H450209" i="1"/>
  <c r="H161878" i="1"/>
  <c r="H266801" i="1"/>
  <c r="H313394" i="1"/>
  <c r="H437732" i="1"/>
  <c r="H351739" i="1"/>
  <c r="H436476" i="1"/>
  <c r="H524937" i="1"/>
  <c r="H396334" i="1"/>
  <c r="H421628" i="1"/>
  <c r="H547819" i="1"/>
  <c r="H101772" i="1"/>
  <c r="H468833" i="1"/>
  <c r="H856070" i="1"/>
  <c r="H291196" i="1"/>
  <c r="H195869" i="1"/>
  <c r="H688176" i="1"/>
  <c r="H867" i="1"/>
  <c r="H597688" i="1"/>
  <c r="H419952" i="1"/>
  <c r="H459516" i="1"/>
  <c r="H395373" i="1"/>
  <c r="H63612" i="1"/>
  <c r="H827061" i="1"/>
  <c r="H854356" i="1"/>
  <c r="H44887" i="1"/>
  <c r="H695042" i="1"/>
  <c r="H342463" i="1"/>
  <c r="H242079" i="1"/>
  <c r="H389547" i="1"/>
  <c r="H207876" i="1"/>
  <c r="H178350" i="1"/>
  <c r="H91378" i="1"/>
  <c r="H669838" i="1"/>
  <c r="H486513" i="1"/>
  <c r="H305569" i="1"/>
  <c r="H590095" i="1"/>
  <c r="H359191" i="1"/>
  <c r="H707803" i="1"/>
  <c r="H392308" i="1"/>
  <c r="H108285" i="1"/>
  <c r="H468832" i="1"/>
  <c r="H75595" i="1"/>
  <c r="H755697" i="1"/>
  <c r="H598896" i="1"/>
  <c r="H528364" i="1"/>
  <c r="H158580" i="1"/>
  <c r="H197122" i="1"/>
  <c r="H51891" i="1"/>
  <c r="H407823" i="1"/>
  <c r="H401485" i="1"/>
  <c r="H528813" i="1"/>
  <c r="H155493" i="1"/>
  <c r="H239733" i="1"/>
  <c r="H530072" i="1"/>
  <c r="H231734" i="1"/>
  <c r="H372380" i="1"/>
  <c r="H176072" i="1"/>
  <c r="H634450" i="1"/>
  <c r="H693068" i="1"/>
  <c r="H451808" i="1"/>
  <c r="H660739" i="1"/>
  <c r="H612554" i="1"/>
  <c r="H89091" i="1"/>
  <c r="H517103" i="1"/>
  <c r="H174535" i="1"/>
  <c r="H559602" i="1"/>
  <c r="H648544" i="1"/>
  <c r="H534770" i="1"/>
  <c r="H319927" i="1"/>
  <c r="H392683" i="1"/>
  <c r="H320386" i="1"/>
  <c r="H770689" i="1"/>
  <c r="H674436" i="1"/>
  <c r="H784292" i="1"/>
  <c r="H446272" i="1"/>
  <c r="H202877" i="1"/>
  <c r="H20021" i="1"/>
  <c r="H371395" i="1"/>
  <c r="H385152" i="1"/>
  <c r="H734171" i="1"/>
  <c r="H397738" i="1"/>
  <c r="H84566" i="1"/>
  <c r="H200342" i="1"/>
  <c r="H320478" i="1"/>
  <c r="H415742" i="1"/>
  <c r="H115167" i="1"/>
  <c r="H728870" i="1"/>
  <c r="H448326" i="1"/>
  <c r="H692875" i="1"/>
  <c r="H699982" i="1"/>
  <c r="H332357" i="1"/>
  <c r="H666815" i="1"/>
  <c r="H786016" i="1"/>
  <c r="H772869" i="1"/>
  <c r="H70375" i="1"/>
  <c r="H80674" i="1"/>
  <c r="H738884" i="1"/>
  <c r="H737697" i="1"/>
  <c r="H343562" i="1"/>
  <c r="H107852" i="1"/>
  <c r="H223589" i="1"/>
  <c r="H57121" i="1"/>
  <c r="H460680" i="1"/>
  <c r="H657330" i="1"/>
  <c r="H239050" i="1"/>
  <c r="H253427" i="1"/>
  <c r="H835115" i="1"/>
  <c r="H760296" i="1"/>
  <c r="H190476" i="1"/>
  <c r="H519246" i="1"/>
  <c r="H864870" i="1"/>
  <c r="H326431" i="1"/>
  <c r="H542463" i="1"/>
  <c r="H122367" i="1"/>
  <c r="H760406" i="1"/>
  <c r="H527770" i="1"/>
  <c r="H827134" i="1"/>
  <c r="H421872" i="1"/>
  <c r="H233906" i="1"/>
  <c r="H111453" i="1"/>
  <c r="H729372" i="1"/>
  <c r="H98571" i="1"/>
  <c r="H704919" i="1"/>
  <c r="H134083" i="1"/>
  <c r="H733" i="1"/>
  <c r="H160" i="1"/>
  <c r="H74577" i="1"/>
  <c r="H78137" i="1"/>
  <c r="H396487" i="1"/>
  <c r="H776704" i="1"/>
  <c r="H850927" i="1"/>
  <c r="H541449" i="1"/>
  <c r="H192857" i="1"/>
  <c r="H614595" i="1"/>
  <c r="H388965" i="1"/>
  <c r="H39704" i="1"/>
  <c r="H159648" i="1"/>
  <c r="H100134" i="1"/>
  <c r="H752777" i="1"/>
  <c r="H529673" i="1"/>
  <c r="H102111" i="1"/>
  <c r="H463865" i="1"/>
  <c r="H791571" i="1"/>
  <c r="H663993" i="1"/>
  <c r="H142637" i="1"/>
  <c r="H480884" i="1"/>
  <c r="H574671" i="1"/>
  <c r="H359705" i="1"/>
  <c r="H634722" i="1"/>
  <c r="H302313" i="1"/>
  <c r="H549880" i="1"/>
  <c r="H117726" i="1"/>
  <c r="H841426" i="1"/>
  <c r="H787945" i="1"/>
  <c r="H329742" i="1"/>
  <c r="H24360" i="1"/>
  <c r="H45271" i="1"/>
  <c r="H512039" i="1"/>
  <c r="H476693" i="1"/>
  <c r="H12998" i="1"/>
  <c r="H173846" i="1"/>
  <c r="H136848" i="1"/>
  <c r="H96902" i="1"/>
  <c r="H291745" i="1"/>
  <c r="H289042" i="1"/>
  <c r="H639029" i="1"/>
  <c r="H75594" i="1"/>
  <c r="H229849" i="1"/>
  <c r="H523406" i="1"/>
  <c r="H97607" i="1"/>
  <c r="H473388" i="1"/>
  <c r="H816830" i="1"/>
  <c r="H596193" i="1"/>
  <c r="H522922" i="1"/>
  <c r="H808771" i="1"/>
  <c r="H72046" i="1"/>
  <c r="H667885" i="1"/>
  <c r="H499633" i="1"/>
  <c r="H584097" i="1"/>
  <c r="H299114" i="1"/>
  <c r="H799131" i="1"/>
  <c r="H814249" i="1"/>
  <c r="H177672" i="1"/>
  <c r="H422178" i="1"/>
  <c r="H207354" i="1"/>
  <c r="H695167" i="1"/>
  <c r="H783535" i="1"/>
  <c r="H165826" i="1"/>
  <c r="H593472" i="1"/>
  <c r="H830367" i="1"/>
  <c r="H366028" i="1"/>
  <c r="H82645" i="1"/>
  <c r="H454459" i="1"/>
  <c r="H535895" i="1"/>
  <c r="H354601" i="1"/>
  <c r="H376774" i="1"/>
  <c r="H690854" i="1"/>
  <c r="H492553" i="1"/>
  <c r="H586303" i="1"/>
  <c r="H404016" i="1"/>
  <c r="H651960" i="1"/>
  <c r="H842954" i="1"/>
  <c r="H221474" i="1"/>
  <c r="H793065" i="1"/>
  <c r="H28970" i="1"/>
  <c r="H494108" i="1"/>
  <c r="H430550" i="1"/>
  <c r="H811474" i="1"/>
  <c r="H572993" i="1"/>
  <c r="H233491" i="1"/>
  <c r="H331370" i="1"/>
  <c r="H231296" i="1"/>
  <c r="H343776" i="1"/>
  <c r="H238517" i="1"/>
  <c r="H67651" i="1"/>
  <c r="H158854" i="1"/>
  <c r="H52674" i="1"/>
  <c r="H20492" i="1"/>
  <c r="H685" i="1"/>
  <c r="H733460" i="1"/>
  <c r="H499817" i="1"/>
  <c r="H416734" i="1"/>
  <c r="H864350" i="1"/>
  <c r="H205488" i="1"/>
  <c r="H166934" i="1"/>
  <c r="H407051" i="1"/>
  <c r="H3968" i="1"/>
  <c r="H45838" i="1"/>
  <c r="H581399" i="1"/>
  <c r="H7025" i="1"/>
  <c r="H144316" i="1"/>
  <c r="H626379" i="1"/>
  <c r="H654063" i="1"/>
  <c r="H756453" i="1"/>
  <c r="H31715" i="1"/>
  <c r="H40418" i="1"/>
  <c r="H462320" i="1"/>
  <c r="H94958" i="1"/>
  <c r="H416908" i="1"/>
  <c r="H473684" i="1"/>
  <c r="H239323" i="1"/>
  <c r="H77557" i="1"/>
  <c r="H575969" i="1"/>
  <c r="H845359" i="1"/>
  <c r="H91991" i="1"/>
  <c r="H115611" i="1"/>
  <c r="H139168" i="1"/>
  <c r="H53300" i="1"/>
  <c r="H629083" i="1"/>
  <c r="H490171" i="1"/>
  <c r="H125743" i="1"/>
  <c r="H433087" i="1"/>
  <c r="H704918" i="1"/>
  <c r="H803031" i="1"/>
  <c r="H287817" i="1"/>
  <c r="H364210" i="1"/>
  <c r="H570529" i="1"/>
  <c r="H304387" i="1"/>
  <c r="H664277" i="1"/>
  <c r="H414309" i="1"/>
  <c r="H765218" i="1"/>
  <c r="H847443" i="1"/>
  <c r="H239536" i="1"/>
  <c r="H685158" i="1"/>
  <c r="H337333" i="1"/>
  <c r="H735762" i="1"/>
  <c r="H680877" i="1"/>
  <c r="H112871" i="1"/>
  <c r="H473683" i="1"/>
  <c r="H54993" i="1"/>
  <c r="H41997" i="1"/>
  <c r="H411084" i="1"/>
  <c r="H359796" i="1"/>
  <c r="H609854" i="1"/>
  <c r="H228087" i="1"/>
  <c r="H636957" i="1"/>
  <c r="H106829" i="1"/>
  <c r="H76425" i="1"/>
  <c r="H71068" i="1"/>
  <c r="H191692" i="1"/>
  <c r="H706670" i="1"/>
  <c r="H824825" i="1"/>
  <c r="H571482" i="1"/>
  <c r="H610239" i="1"/>
  <c r="H830366" i="1"/>
  <c r="H663161" i="1"/>
  <c r="H726294" i="1"/>
  <c r="H416625" i="1"/>
  <c r="H479519" i="1"/>
  <c r="H70316" i="1"/>
  <c r="H203334" i="1"/>
  <c r="H94810" i="1"/>
  <c r="H722880" i="1"/>
  <c r="H635109" i="1"/>
  <c r="H150231" i="1"/>
  <c r="H511574" i="1"/>
  <c r="H306660" i="1"/>
  <c r="H637118" i="1"/>
  <c r="H694321" i="1"/>
  <c r="H700711" i="1"/>
  <c r="H284186" i="1"/>
  <c r="H787373" i="1"/>
  <c r="H283677" i="1"/>
  <c r="H825783" i="1"/>
  <c r="H38753" i="1"/>
  <c r="H266679" i="1"/>
  <c r="H108615" i="1"/>
  <c r="H399291" i="1"/>
  <c r="H205984" i="1"/>
  <c r="H575157" i="1"/>
  <c r="H213283" i="1"/>
  <c r="H702676" i="1"/>
  <c r="H814007" i="1"/>
  <c r="H239221" i="1"/>
  <c r="H784848" i="1"/>
  <c r="H604904" i="1"/>
  <c r="H837063" i="1"/>
  <c r="H486512" i="1"/>
  <c r="H30742" i="1"/>
  <c r="H284185" i="1"/>
  <c r="H628458" i="1"/>
  <c r="H637820" i="1"/>
  <c r="H495544" i="1"/>
  <c r="H608466" i="1"/>
  <c r="H526657" i="1"/>
  <c r="H94147" i="1"/>
  <c r="H211975" i="1"/>
  <c r="H546765" i="1"/>
  <c r="H208127" i="1"/>
  <c r="H167193" i="1"/>
  <c r="H87739" i="1"/>
  <c r="H127422" i="1"/>
  <c r="H57418" i="1"/>
  <c r="H41508" i="1"/>
  <c r="H383086" i="1"/>
  <c r="H14040" i="1"/>
  <c r="H637391" i="1"/>
  <c r="H356902" i="1"/>
  <c r="H497586" i="1"/>
  <c r="H838967" i="1"/>
  <c r="H820247" i="1"/>
  <c r="H771231" i="1"/>
  <c r="H193510" i="1"/>
  <c r="H705898" i="1"/>
  <c r="H704783" i="1"/>
  <c r="H55860" i="1"/>
  <c r="H168264" i="1"/>
  <c r="H162147" i="1"/>
  <c r="H848829" i="1"/>
  <c r="H3131" i="1"/>
  <c r="H276816" i="1"/>
  <c r="H196115" i="1"/>
  <c r="H402880" i="1"/>
  <c r="H153216" i="1"/>
  <c r="H24632" i="1"/>
  <c r="H624188" i="1"/>
  <c r="H546907" i="1"/>
  <c r="H35301" i="1"/>
  <c r="H475020" i="1"/>
  <c r="H299218" i="1"/>
  <c r="H407185" i="1"/>
  <c r="H191397" i="1"/>
  <c r="H602867" i="1"/>
  <c r="H732871" i="1"/>
  <c r="H486270" i="1"/>
  <c r="H663269" i="1"/>
  <c r="H395646" i="1"/>
  <c r="H549607" i="1"/>
  <c r="H254283" i="1"/>
  <c r="H698372" i="1"/>
  <c r="H299397" i="1"/>
  <c r="H818067" i="1"/>
  <c r="H107538" i="1"/>
  <c r="H666292" i="1"/>
  <c r="H576984" i="1"/>
  <c r="H220989" i="1"/>
  <c r="H427281" i="1"/>
  <c r="H511249" i="1"/>
  <c r="H671082" i="1"/>
  <c r="H420958" i="1"/>
  <c r="H802403" i="1"/>
  <c r="H775342" i="1"/>
  <c r="H607542" i="1"/>
  <c r="H559375" i="1"/>
  <c r="H259430" i="1"/>
  <c r="H670234" i="1"/>
  <c r="H418920" i="1"/>
  <c r="H470172" i="1"/>
  <c r="H618252" i="1"/>
  <c r="H471003" i="1"/>
  <c r="H453252" i="1"/>
  <c r="H89501" i="1"/>
  <c r="H413774" i="1"/>
  <c r="H642589" i="1"/>
  <c r="H682226" i="1"/>
  <c r="H788304" i="1"/>
  <c r="H328032" i="1"/>
  <c r="H277437" i="1"/>
  <c r="H398068" i="1"/>
  <c r="H207155" i="1"/>
  <c r="H552540" i="1"/>
  <c r="H37734" i="1"/>
  <c r="H279219" i="1"/>
  <c r="H599161" i="1"/>
  <c r="H530326" i="1"/>
  <c r="H553764" i="1"/>
  <c r="H277578" i="1"/>
  <c r="H588588" i="1"/>
  <c r="H303052" i="1"/>
  <c r="H765019" i="1"/>
  <c r="H565945" i="1"/>
  <c r="H818723" i="1"/>
  <c r="H94521" i="1"/>
  <c r="H86068" i="1"/>
  <c r="H8575" i="1"/>
  <c r="H25864" i="1"/>
  <c r="H698815" i="1"/>
  <c r="H267003" i="1"/>
  <c r="H467439" i="1"/>
  <c r="H804133" i="1"/>
  <c r="H402184" i="1"/>
  <c r="H121440" i="1"/>
  <c r="H854832" i="1"/>
  <c r="H120256" i="1"/>
  <c r="H471777" i="1"/>
  <c r="H637819" i="1"/>
  <c r="H278882" i="1"/>
  <c r="H388217" i="1"/>
  <c r="H499276" i="1"/>
  <c r="H489931" i="1"/>
  <c r="H83691" i="1"/>
  <c r="H319296" i="1"/>
  <c r="H542756" i="1"/>
  <c r="H646879" i="1"/>
  <c r="H145418" i="1"/>
  <c r="H269704" i="1"/>
  <c r="H9279" i="1"/>
  <c r="H207674" i="1"/>
  <c r="H596369" i="1"/>
  <c r="H578712" i="1"/>
  <c r="H612315" i="1"/>
  <c r="H610238" i="1"/>
  <c r="H201029" i="1"/>
  <c r="H573117" i="1"/>
  <c r="H402458" i="1"/>
  <c r="H447528" i="1"/>
  <c r="H572509" i="1"/>
  <c r="H752351" i="1"/>
  <c r="H458586" i="1"/>
  <c r="H328797" i="1"/>
  <c r="H614287" i="1"/>
  <c r="H304386" i="1"/>
  <c r="H705023" i="1"/>
  <c r="H45461" i="1"/>
  <c r="H433964" i="1"/>
  <c r="H257718" i="1"/>
  <c r="H851500" i="1"/>
  <c r="H725426" i="1"/>
  <c r="H61746" i="1"/>
  <c r="H196954" i="1"/>
  <c r="H649173" i="1"/>
  <c r="H126773" i="1"/>
  <c r="H170813" i="1"/>
  <c r="H81168" i="1"/>
  <c r="H576499" i="1"/>
  <c r="H717440" i="1"/>
  <c r="H687528" i="1"/>
  <c r="H821453" i="1"/>
  <c r="H231733" i="1"/>
  <c r="H535894" i="1"/>
  <c r="H814907" i="1"/>
  <c r="H473387" i="1"/>
  <c r="H341209" i="1"/>
  <c r="H287816" i="1"/>
  <c r="H60118" i="1"/>
  <c r="H157573" i="1"/>
  <c r="H856614" i="1"/>
  <c r="H711763" i="1"/>
  <c r="H644148" i="1"/>
  <c r="H579848" i="1"/>
  <c r="H698011" i="1"/>
  <c r="H130639" i="1"/>
  <c r="H685725" i="1"/>
  <c r="H151786" i="1"/>
  <c r="H78026" i="1"/>
  <c r="H72861" i="1"/>
  <c r="H216785" i="1"/>
  <c r="H244413" i="1"/>
  <c r="H820012" i="1"/>
  <c r="H671560" i="1"/>
  <c r="H833032" i="1"/>
  <c r="H87282" i="1"/>
  <c r="H180892" i="1"/>
  <c r="H316775" i="1"/>
  <c r="H693067" i="1"/>
  <c r="H122239" i="1"/>
  <c r="H118042" i="1"/>
  <c r="H655803" i="1"/>
  <c r="H844733" i="1"/>
  <c r="H176745" i="1"/>
  <c r="H683698" i="1"/>
  <c r="H830365" i="1"/>
  <c r="H570528" i="1"/>
  <c r="H613469" i="1"/>
  <c r="H314419" i="1"/>
  <c r="H236413" i="1"/>
  <c r="H862106" i="1"/>
  <c r="H669578" i="1"/>
  <c r="H862299" i="1"/>
  <c r="H181350" i="1"/>
  <c r="H11929" i="1"/>
  <c r="H426469" i="1"/>
  <c r="H575697" i="1"/>
  <c r="H145081" i="1"/>
  <c r="H42049" i="1"/>
  <c r="H691899" i="1"/>
  <c r="H469959" i="1"/>
  <c r="H316958" i="1"/>
  <c r="H469128" i="1"/>
  <c r="H461903" i="1"/>
  <c r="H142287" i="1"/>
  <c r="H366867" i="1"/>
  <c r="H267820" i="1"/>
  <c r="H633670" i="1"/>
  <c r="H792278" i="1"/>
  <c r="H372756" i="1"/>
  <c r="H630491" i="1"/>
  <c r="H778818" i="1"/>
  <c r="H242813" i="1"/>
  <c r="H139494" i="1"/>
  <c r="H333065" i="1"/>
  <c r="H468831" i="1"/>
  <c r="H388002" i="1"/>
  <c r="H27703" i="1"/>
  <c r="H336181" i="1"/>
  <c r="H448095" i="1"/>
  <c r="H105650" i="1"/>
  <c r="H529077" i="1"/>
  <c r="H698515" i="1"/>
  <c r="H742759" i="1"/>
  <c r="H349710" i="1"/>
  <c r="H202004" i="1"/>
  <c r="H282605" i="1"/>
  <c r="H4984" i="1"/>
  <c r="H82737" i="1"/>
  <c r="H363374" i="1"/>
  <c r="H704473" i="1"/>
  <c r="H558636" i="1"/>
  <c r="H367457" i="1"/>
  <c r="H812343" i="1"/>
  <c r="H205694" i="1"/>
  <c r="H65106" i="1"/>
  <c r="H691973" i="1"/>
  <c r="H510339" i="1"/>
  <c r="H791485" i="1"/>
  <c r="H370216" i="1"/>
  <c r="H520402" i="1"/>
  <c r="H828921" i="1"/>
  <c r="H395557" i="1"/>
  <c r="H55089" i="1"/>
  <c r="H307130" i="1"/>
  <c r="H39446" i="1"/>
  <c r="H395238" i="1"/>
  <c r="H545263" i="1"/>
  <c r="H300361" i="1"/>
  <c r="H701139" i="1"/>
  <c r="H252259" i="1"/>
  <c r="H492552" i="1"/>
  <c r="H159076" i="1"/>
  <c r="H194750" i="1"/>
  <c r="H436475" i="1"/>
  <c r="H483493" i="1"/>
  <c r="H20020" i="1"/>
  <c r="H420559" i="1"/>
  <c r="H762483" i="1"/>
  <c r="H156682" i="1"/>
  <c r="H313122" i="1"/>
  <c r="H251977" i="1"/>
  <c r="H86657" i="1"/>
  <c r="H369925" i="1"/>
  <c r="H555584" i="1"/>
  <c r="H496477" i="1"/>
  <c r="H481657" i="1"/>
  <c r="H231185" i="1"/>
  <c r="H45669" i="1"/>
  <c r="H787944" i="1"/>
  <c r="H66155" i="1"/>
  <c r="H61214" i="1"/>
  <c r="H326328" i="1"/>
  <c r="H668711" i="1"/>
  <c r="H426468" i="1"/>
  <c r="H651633" i="1"/>
  <c r="H644818" i="1"/>
  <c r="H120255" i="1"/>
  <c r="H801365" i="1"/>
  <c r="H841275" i="1"/>
  <c r="H316472" i="1"/>
  <c r="H821722" i="1"/>
  <c r="H21283" i="1"/>
  <c r="H745645" i="1"/>
  <c r="H658580" i="1"/>
  <c r="H370614" i="1"/>
  <c r="H39703" i="1"/>
  <c r="H151587" i="1"/>
  <c r="H768907" i="1"/>
  <c r="H314907" i="1"/>
  <c r="H92243" i="1"/>
  <c r="H833031" i="1"/>
  <c r="H659267" i="1"/>
  <c r="H848049" i="1"/>
  <c r="H171819" i="1"/>
  <c r="H275551" i="1"/>
  <c r="H662466" i="1"/>
  <c r="H538526" i="1"/>
  <c r="H321824" i="1"/>
  <c r="H455625" i="1"/>
  <c r="H733459" i="1"/>
  <c r="H708237" i="1"/>
  <c r="H231732" i="1"/>
  <c r="H412973" i="1"/>
  <c r="H126641" i="1"/>
  <c r="H598625" i="1"/>
  <c r="H288240" i="1"/>
  <c r="H339886" i="1"/>
  <c r="H146573" i="1"/>
  <c r="H210035" i="1"/>
  <c r="H581519" i="1"/>
  <c r="H622073" i="1"/>
  <c r="H448094" i="1"/>
  <c r="H59676" i="1"/>
  <c r="H446600" i="1"/>
  <c r="H181659" i="1"/>
  <c r="H723806" i="1"/>
  <c r="H324852" i="1"/>
  <c r="H590735" i="1"/>
  <c r="H149442" i="1"/>
  <c r="H605243" i="1"/>
  <c r="H705897" i="1"/>
  <c r="H406883" i="1"/>
  <c r="H380098" i="1"/>
  <c r="H588208" i="1"/>
  <c r="H655802" i="1"/>
  <c r="H301076" i="1"/>
  <c r="H547639" i="1"/>
  <c r="H333939" i="1"/>
  <c r="H804865" i="1"/>
  <c r="H449442" i="1"/>
  <c r="H438604" i="1"/>
  <c r="H545502" i="1"/>
  <c r="H631823" i="1"/>
  <c r="H12950" i="1"/>
  <c r="H212245" i="1"/>
  <c r="H493815" i="1"/>
  <c r="H865550" i="1"/>
  <c r="H827339" i="1"/>
  <c r="H82776" i="1"/>
  <c r="H415924" i="1"/>
  <c r="H160230" i="1"/>
  <c r="H742047" i="1"/>
  <c r="H708909" i="1"/>
  <c r="H683222" i="1"/>
  <c r="H741328" i="1"/>
  <c r="H572765" i="1"/>
  <c r="H585857" i="1"/>
  <c r="H797500" i="1"/>
  <c r="H12775" i="1"/>
  <c r="H577263" i="1"/>
  <c r="H725251" i="1"/>
  <c r="H390026" i="1"/>
  <c r="H230787" i="1"/>
  <c r="H375857" i="1"/>
  <c r="H66414" i="1"/>
  <c r="H232710" i="1"/>
  <c r="H160317" i="1"/>
  <c r="H165364" i="1"/>
  <c r="H347520" i="1"/>
  <c r="H613680" i="1"/>
  <c r="H706669" i="1"/>
  <c r="H600247" i="1"/>
  <c r="H233655" i="1"/>
  <c r="H370215" i="1"/>
  <c r="H505808" i="1"/>
  <c r="H52989" i="1"/>
  <c r="H548241" i="1"/>
  <c r="H369050" i="1"/>
  <c r="H740507" i="1"/>
  <c r="H85752" i="1"/>
  <c r="H744558" i="1"/>
  <c r="H447527" i="1"/>
  <c r="H576892" i="1"/>
  <c r="H412520" i="1"/>
  <c r="H431983" i="1"/>
  <c r="H485038" i="1"/>
  <c r="H604903" i="1"/>
  <c r="H433765" i="1"/>
  <c r="H591120" i="1"/>
  <c r="H4801" i="1"/>
  <c r="H792588" i="1"/>
  <c r="H548725" i="1"/>
  <c r="H372045" i="1"/>
  <c r="H305026" i="1"/>
  <c r="H469733" i="1"/>
  <c r="H321093" i="1"/>
  <c r="H611842" i="1"/>
  <c r="H414019" i="1"/>
  <c r="H160554" i="1"/>
  <c r="H682460" i="1"/>
  <c r="H652348" i="1"/>
  <c r="H503295" i="1"/>
  <c r="H69443" i="1"/>
  <c r="H593987" i="1"/>
  <c r="H583113" i="1"/>
  <c r="H347690" i="1"/>
  <c r="H371928" i="1"/>
  <c r="H336857" i="1"/>
  <c r="H346109" i="1"/>
  <c r="H196660" i="1"/>
  <c r="H138140" i="1"/>
  <c r="H563680" i="1"/>
  <c r="H539871" i="1"/>
  <c r="H488992" i="1"/>
  <c r="H779498" i="1"/>
  <c r="H715391" i="1"/>
  <c r="H122013" i="1"/>
  <c r="H563679" i="1"/>
  <c r="H293621" i="1"/>
  <c r="H817794" i="1"/>
  <c r="H198792" i="1"/>
  <c r="H169362" i="1"/>
  <c r="H26018" i="1"/>
  <c r="H309105" i="1"/>
  <c r="H320477" i="1"/>
  <c r="H200140" i="1"/>
  <c r="H690184" i="1"/>
  <c r="H595661" i="1"/>
  <c r="H207875" i="1"/>
  <c r="H146182" i="1"/>
  <c r="H445355" i="1"/>
  <c r="H640063" i="1"/>
  <c r="H523858" i="1"/>
  <c r="H253194" i="1"/>
  <c r="H670637" i="1"/>
  <c r="H740907" i="1"/>
  <c r="H588587" i="1"/>
  <c r="H209568" i="1"/>
  <c r="H781876" i="1"/>
  <c r="H514994" i="1"/>
  <c r="H238383" i="1"/>
  <c r="H710280" i="1"/>
  <c r="H593031" i="1"/>
  <c r="H413225" i="1"/>
  <c r="H594430" i="1"/>
  <c r="H540408" i="1"/>
  <c r="H258610" i="1"/>
  <c r="H121869" i="1"/>
  <c r="H575402" i="1"/>
  <c r="H360260" i="1"/>
  <c r="H436964" i="1"/>
  <c r="H173735" i="1"/>
  <c r="H158342" i="1"/>
  <c r="H692779" i="1"/>
  <c r="H743113" i="1"/>
  <c r="H149112" i="1"/>
  <c r="H846366" i="1"/>
  <c r="H778617" i="1"/>
  <c r="H228829" i="1"/>
  <c r="H153468" i="1"/>
  <c r="H862694" i="1"/>
  <c r="H500493" i="1"/>
  <c r="H847883" i="1"/>
  <c r="H263725" i="1"/>
  <c r="H287128" i="1"/>
  <c r="H777265" i="1"/>
  <c r="H228828" i="1"/>
  <c r="H170245" i="1"/>
  <c r="H521984" i="1"/>
  <c r="H518810" i="1"/>
  <c r="H352699" i="1"/>
  <c r="H319926" i="1"/>
  <c r="H790991" i="1"/>
  <c r="H653536" i="1"/>
  <c r="H3462" i="1"/>
  <c r="H511248" i="1"/>
  <c r="H695889" i="1"/>
  <c r="H368000" i="1"/>
  <c r="H848658" i="1"/>
  <c r="H184632" i="1"/>
  <c r="H414843" i="1"/>
  <c r="H523857" i="1"/>
  <c r="H620290" i="1"/>
  <c r="H746963" i="1"/>
  <c r="H488439" i="1"/>
  <c r="H41021" i="1"/>
  <c r="H124180" i="1"/>
  <c r="H838442" i="1"/>
  <c r="H171230" i="1"/>
  <c r="H546764" i="1"/>
  <c r="H26841" i="1"/>
  <c r="H847813" i="1"/>
  <c r="H785483" i="1"/>
  <c r="H684295" i="1"/>
  <c r="H184105" i="1"/>
  <c r="H685157" i="1"/>
  <c r="H378388" i="1"/>
  <c r="H194224" i="1"/>
  <c r="H519776" i="1"/>
  <c r="H426081" i="1"/>
  <c r="H40417" i="1"/>
  <c r="H770258" i="1"/>
  <c r="H163840" i="1"/>
  <c r="H306459" i="1"/>
  <c r="H723938" i="1"/>
  <c r="H508487" i="1"/>
  <c r="H93856" i="1"/>
  <c r="H841135" i="1"/>
  <c r="H629439" i="1"/>
  <c r="H529076" i="1"/>
  <c r="H848828" i="1"/>
  <c r="H101458" i="1"/>
  <c r="H236478" i="1"/>
  <c r="H207154" i="1"/>
  <c r="H371654" i="1"/>
  <c r="H820967" i="1"/>
  <c r="H281558" i="1"/>
  <c r="H675231" i="1"/>
  <c r="H3061" i="1"/>
  <c r="H734170" i="1"/>
  <c r="H417661" i="1"/>
  <c r="H296888" i="1"/>
  <c r="H639915" i="1"/>
  <c r="H389546" i="1"/>
  <c r="H227860" i="1"/>
  <c r="H135119" i="1"/>
  <c r="H270869" i="1"/>
  <c r="H325540" i="1"/>
  <c r="H27815" i="1"/>
  <c r="H798419" i="1"/>
  <c r="H699981" i="1"/>
  <c r="H39445" i="1"/>
  <c r="H206488" i="1"/>
  <c r="H741620" i="1"/>
  <c r="H11066" i="1"/>
  <c r="H373346" i="1"/>
  <c r="H314906" i="1"/>
  <c r="H325679" i="1"/>
  <c r="H665189" i="1"/>
  <c r="H847187" i="1"/>
  <c r="H538089" i="1"/>
  <c r="H809145" i="1"/>
  <c r="H670048" i="1"/>
  <c r="H365146" i="1"/>
  <c r="H27162" i="1"/>
  <c r="H394347" i="1"/>
  <c r="H172826" i="1"/>
  <c r="H244282" i="1"/>
  <c r="H287990" i="1"/>
  <c r="H639569" i="1"/>
  <c r="H308348" i="1"/>
  <c r="H168007" i="1"/>
  <c r="H360441" i="1"/>
  <c r="H515932" i="1"/>
  <c r="H351957" i="1"/>
  <c r="H705153" i="1"/>
  <c r="H831788" i="1"/>
  <c r="H706540" i="1"/>
  <c r="H402301" i="1"/>
  <c r="H348315" i="1"/>
  <c r="H425039" i="1"/>
  <c r="H220345" i="1"/>
  <c r="H92384" i="1"/>
  <c r="H143485" i="1"/>
  <c r="H641772" i="1"/>
  <c r="H340005" i="1"/>
  <c r="H327534" i="1"/>
  <c r="H173094" i="1"/>
  <c r="H125742" i="1"/>
  <c r="H75825" i="1"/>
  <c r="H116009" i="1"/>
  <c r="H125884" i="1"/>
  <c r="H723805" i="1"/>
  <c r="H555475" i="1"/>
  <c r="H471120" i="1"/>
  <c r="H247395" i="1"/>
  <c r="H410129" i="1"/>
  <c r="H156792" i="1"/>
  <c r="H556730" i="1"/>
  <c r="H289373" i="1"/>
  <c r="H868979" i="1"/>
  <c r="H869284" i="1"/>
  <c r="H44742" i="1"/>
  <c r="H361905" i="1"/>
  <c r="H241749" i="1"/>
  <c r="H161400" i="1"/>
  <c r="H395556" i="1"/>
  <c r="H161530" i="1"/>
  <c r="H528812" i="1"/>
  <c r="H619833" i="1"/>
  <c r="H644482" i="1"/>
  <c r="H272427" i="1"/>
  <c r="H418919" i="1"/>
  <c r="H690578" i="1"/>
  <c r="H608465" i="1"/>
  <c r="H850276" i="1"/>
  <c r="H610376" i="1"/>
  <c r="H586302" i="1"/>
  <c r="H410128" i="1"/>
  <c r="H373836" i="1"/>
  <c r="H826153" i="1"/>
  <c r="H175852" i="1"/>
  <c r="H581398" i="1"/>
  <c r="H91738" i="1"/>
  <c r="H144751" i="1"/>
  <c r="H796688" i="1"/>
  <c r="H9032" i="1"/>
  <c r="H370838" i="1"/>
  <c r="H524055" i="1"/>
  <c r="H171987" i="1"/>
  <c r="H631482" i="1"/>
  <c r="H786504" i="1"/>
  <c r="H35545" i="1"/>
  <c r="H291195" i="1"/>
  <c r="H726919" i="1"/>
  <c r="H20646" i="1"/>
  <c r="H151232" i="1"/>
  <c r="H608148" i="1"/>
  <c r="H65644" i="1"/>
  <c r="H123691" i="1"/>
  <c r="H611196" i="1"/>
  <c r="H559601" i="1"/>
  <c r="H123025" i="1"/>
  <c r="H326827" i="1"/>
  <c r="H368345" i="1"/>
  <c r="H817374" i="1"/>
  <c r="H343561" i="1"/>
  <c r="H712030" i="1"/>
  <c r="H708908" i="1"/>
  <c r="H355212" i="1"/>
  <c r="H171986" i="1"/>
  <c r="H409803" i="1"/>
  <c r="H631822" i="1"/>
  <c r="H720512" i="1"/>
  <c r="H445354" i="1"/>
  <c r="H506497" i="1"/>
  <c r="H298085" i="1"/>
  <c r="H456730" i="1"/>
  <c r="H63611" i="1"/>
  <c r="H311884" i="1"/>
  <c r="H144666" i="1"/>
  <c r="H733458" i="1"/>
  <c r="H748684" i="1"/>
  <c r="H389342" i="1"/>
  <c r="H526233" i="1"/>
  <c r="H256855" i="1"/>
  <c r="H705604" i="1"/>
  <c r="H499816" i="1"/>
  <c r="H21771" i="1"/>
  <c r="H158412" i="1"/>
  <c r="H660738" i="1"/>
  <c r="H65332" i="1"/>
  <c r="H557188" i="1"/>
  <c r="H397452" i="1"/>
  <c r="H424196" i="1"/>
  <c r="H30741" i="1"/>
  <c r="H698514" i="1"/>
  <c r="H99802" i="1"/>
  <c r="H353329" i="1"/>
  <c r="H857857" i="1"/>
  <c r="H13776" i="1"/>
  <c r="H858434" i="1"/>
  <c r="H393954" i="1"/>
  <c r="H600587" i="1"/>
  <c r="H595759" i="1"/>
  <c r="H3967" i="1"/>
  <c r="H367347" i="1"/>
  <c r="H685865" i="1"/>
  <c r="H443134" i="1"/>
  <c r="H327920" i="1"/>
  <c r="H532606" i="1"/>
  <c r="H814571" i="1"/>
  <c r="H541991" i="1"/>
  <c r="H808431" i="1"/>
  <c r="H738883" i="1"/>
  <c r="H844136" i="1"/>
  <c r="H632569" i="1"/>
  <c r="H277929" i="1"/>
  <c r="H423103" i="1"/>
  <c r="H364771" i="1"/>
  <c r="H623407" i="1"/>
  <c r="H202672" i="1"/>
  <c r="H173845" i="1"/>
  <c r="H532870" i="1"/>
  <c r="H109385" i="1"/>
  <c r="H168732" i="1"/>
  <c r="H756196" i="1"/>
  <c r="H456729" i="1"/>
  <c r="H830912" i="1"/>
  <c r="H37411" i="1"/>
  <c r="H414735" i="1"/>
  <c r="H732870" i="1"/>
  <c r="H376571" i="1"/>
  <c r="H61745" i="1"/>
  <c r="H654983" i="1"/>
  <c r="H209313" i="1"/>
  <c r="H601770" i="1"/>
  <c r="H728869" i="1"/>
  <c r="H821721" i="1"/>
  <c r="H192658" i="1"/>
  <c r="H169524" i="1"/>
  <c r="H507752" i="1"/>
  <c r="H678719" i="1"/>
  <c r="H260685" i="1"/>
  <c r="H10971" i="1"/>
  <c r="H792587" i="1"/>
  <c r="H385696" i="1"/>
  <c r="H444953" i="1"/>
  <c r="H86336" i="1"/>
  <c r="H616151" i="1"/>
  <c r="H774373" i="1"/>
  <c r="H632862" i="1"/>
  <c r="H166372" i="1"/>
  <c r="H503953" i="1"/>
  <c r="H317110" i="1"/>
  <c r="H139493" i="1"/>
  <c r="H620684" i="1"/>
  <c r="H195197" i="1"/>
  <c r="H154804" i="1"/>
  <c r="H600586" i="1"/>
  <c r="H305568" i="1"/>
  <c r="H367305" i="1"/>
  <c r="H42459" i="1"/>
  <c r="H325987" i="1"/>
  <c r="H383737" i="1"/>
  <c r="H747659" i="1"/>
  <c r="H9635" i="1"/>
  <c r="H836593" i="1"/>
  <c r="H175069" i="1"/>
  <c r="H547093" i="1"/>
  <c r="H740506" i="1"/>
  <c r="H84852" i="1"/>
  <c r="H391858" i="1"/>
  <c r="H1290" i="1"/>
  <c r="H782737" i="1"/>
  <c r="H183632" i="1"/>
  <c r="H812623" i="1"/>
  <c r="H845879" i="1"/>
  <c r="H494551" i="1"/>
  <c r="H7308" i="1"/>
  <c r="H12774" i="1"/>
  <c r="H415923" i="1"/>
  <c r="H760211" i="1"/>
  <c r="H582908" i="1"/>
  <c r="H354497" i="1"/>
  <c r="H446845" i="1"/>
  <c r="H25590" i="1"/>
  <c r="H751430" i="1"/>
  <c r="H869283" i="1"/>
  <c r="H630490" i="1"/>
  <c r="H430695" i="1"/>
  <c r="H667374" i="1"/>
  <c r="H649818" i="1"/>
  <c r="H12128" i="1"/>
  <c r="H628678" i="1"/>
  <c r="H732192" i="1"/>
  <c r="H310872" i="1"/>
  <c r="H759707" i="1"/>
  <c r="H755083" i="1"/>
  <c r="H643439" i="1"/>
  <c r="H223440" i="1"/>
  <c r="H401095" i="1"/>
  <c r="H271614" i="1"/>
  <c r="H534237" i="1"/>
  <c r="H162430" i="1"/>
  <c r="H219959" i="1"/>
  <c r="H292304" i="1"/>
  <c r="H424353" i="1"/>
  <c r="H14039" i="1"/>
  <c r="H253528" i="1"/>
  <c r="H65105" i="1"/>
  <c r="H511764" i="1"/>
  <c r="H620081" i="1"/>
  <c r="H636590" i="1"/>
  <c r="H154272" i="1"/>
  <c r="H176326" i="1"/>
  <c r="H292655" i="1"/>
  <c r="H24830" i="1"/>
  <c r="H221152" i="1"/>
  <c r="H352459" i="1"/>
  <c r="H60287" i="1"/>
  <c r="H615352" i="1"/>
  <c r="H491631" i="1"/>
  <c r="H305567" i="1"/>
  <c r="H667884" i="1"/>
  <c r="H2004" i="1"/>
  <c r="H741935" i="1"/>
  <c r="H596989" i="1"/>
  <c r="H370837" i="1"/>
  <c r="H597922" i="1"/>
  <c r="H554233" i="1"/>
  <c r="H225586" i="1"/>
  <c r="H235282" i="1"/>
  <c r="H584422" i="1"/>
  <c r="H626378" i="1"/>
  <c r="H443889" i="1"/>
  <c r="H390550" i="1"/>
  <c r="H387642" i="1"/>
  <c r="H620289" i="1"/>
  <c r="H865077" i="1"/>
  <c r="H219577" i="1"/>
  <c r="H861328" i="1"/>
  <c r="H263378" i="1"/>
  <c r="H521525" i="1"/>
  <c r="H722580" i="1"/>
  <c r="H74377" i="1"/>
  <c r="H413224" i="1"/>
  <c r="H807548" i="1"/>
  <c r="H334118" i="1"/>
  <c r="H26640" i="1"/>
  <c r="H832427" i="1"/>
  <c r="H639028" i="1"/>
  <c r="H536361" i="1"/>
  <c r="H258038" i="1"/>
  <c r="H136847" i="1"/>
  <c r="H240847" i="1"/>
  <c r="H757956" i="1"/>
  <c r="H297970" i="1"/>
  <c r="H631821" i="1"/>
  <c r="H69697" i="1"/>
  <c r="H532055" i="1"/>
  <c r="H533345" i="1"/>
  <c r="H2003" i="1"/>
  <c r="H578476" i="1"/>
  <c r="H503778" i="1"/>
  <c r="H515248" i="1"/>
  <c r="H684294" i="1"/>
  <c r="H46744" i="1"/>
  <c r="H648730" i="1"/>
  <c r="H587112" i="1"/>
  <c r="H860887" i="1"/>
  <c r="H133444" i="1"/>
  <c r="H181887" i="1"/>
  <c r="H202671" i="1"/>
  <c r="H641771" i="1"/>
  <c r="H58345" i="1"/>
  <c r="H109871" i="1"/>
  <c r="H857724" i="1"/>
  <c r="H596009" i="1"/>
  <c r="H634449" i="1"/>
  <c r="H517102" i="1"/>
  <c r="H547721" i="1"/>
  <c r="H342462" i="1"/>
  <c r="H216417" i="1"/>
  <c r="H867439" i="1"/>
  <c r="H741327" i="1"/>
  <c r="H689713" i="1"/>
  <c r="H282604" i="1"/>
  <c r="H587862" i="1"/>
  <c r="H536648" i="1"/>
  <c r="H646012" i="1"/>
  <c r="H28360" i="1"/>
  <c r="H254057" i="1"/>
  <c r="H666542" i="1"/>
  <c r="H309212" i="1"/>
  <c r="H729051" i="1"/>
  <c r="H672192" i="1"/>
  <c r="H105847" i="1"/>
  <c r="H762096" i="1"/>
  <c r="H224241" i="1"/>
  <c r="H466284" i="1"/>
  <c r="H462476" i="1"/>
  <c r="H349709" i="1"/>
  <c r="H668710" i="1"/>
  <c r="H647441" i="1"/>
  <c r="H857723" i="1"/>
  <c r="H463614" i="1"/>
  <c r="H415922" i="1"/>
  <c r="H719067" i="1"/>
  <c r="H338690" i="1"/>
  <c r="H685156" i="1"/>
  <c r="H19330" i="1"/>
  <c r="H536647" i="1"/>
  <c r="H47040" i="1"/>
  <c r="H664276" i="1"/>
  <c r="H52360" i="1"/>
  <c r="H786695" i="1"/>
  <c r="H203593" i="1"/>
  <c r="H171985" i="1"/>
  <c r="H154698" i="1"/>
  <c r="H486269" i="1"/>
  <c r="H340550" i="1"/>
  <c r="H239049" i="1"/>
  <c r="H531859" i="1"/>
  <c r="H696035" i="1"/>
  <c r="H850521" i="1"/>
  <c r="H847033" i="1"/>
  <c r="H305025" i="1"/>
  <c r="H114573" i="1"/>
  <c r="H529999" i="1"/>
  <c r="H241185" i="1"/>
  <c r="H9132" i="1"/>
  <c r="H34342" i="1"/>
  <c r="H499275" i="1"/>
  <c r="H572047" i="1"/>
  <c r="H463449" i="1"/>
  <c r="H458585" i="1"/>
  <c r="H35544" i="1"/>
  <c r="H155056" i="1"/>
  <c r="H131894" i="1"/>
  <c r="H4800" i="1"/>
  <c r="H608713" i="1"/>
  <c r="H425569" i="1"/>
  <c r="H191963" i="1"/>
  <c r="H202003" i="1"/>
  <c r="H764570" i="1"/>
  <c r="H23427" i="1"/>
  <c r="H867798" i="1"/>
  <c r="H369689" i="1"/>
  <c r="H415109" i="1"/>
  <c r="H127798" i="1"/>
  <c r="H576269" i="1"/>
  <c r="H551215" i="1"/>
  <c r="H838966" i="1"/>
  <c r="H366393" i="1"/>
  <c r="H786015" i="1"/>
  <c r="H45668" i="1"/>
  <c r="H518119" i="1"/>
  <c r="H774040" i="1"/>
  <c r="H533344" i="1"/>
  <c r="H585300" i="1"/>
  <c r="H606191" i="1"/>
  <c r="H863209" i="1"/>
  <c r="H670233" i="1"/>
  <c r="H741326" i="1"/>
  <c r="H27948" i="1"/>
  <c r="H798020" i="1"/>
  <c r="H688979" i="1"/>
  <c r="H174299" i="1"/>
  <c r="H455745" i="1"/>
  <c r="H85462" i="1"/>
  <c r="H341612" i="1"/>
  <c r="H498253" i="1"/>
  <c r="H209312" i="1"/>
  <c r="H548724" i="1"/>
  <c r="H122238" i="1"/>
  <c r="H21282" i="1"/>
  <c r="H638145" i="1"/>
  <c r="H692328" i="1"/>
  <c r="H381082" i="1"/>
  <c r="H670636" i="1"/>
  <c r="H144470" i="1"/>
  <c r="H121357" i="1"/>
  <c r="H109384" i="1"/>
  <c r="H772285" i="1"/>
  <c r="H510618" i="1"/>
  <c r="H249727" i="1"/>
  <c r="H179460" i="1"/>
  <c r="H498035" i="1"/>
  <c r="H390549" i="1"/>
  <c r="H331535" i="1"/>
  <c r="H407663" i="1"/>
  <c r="H375856" i="1"/>
  <c r="H384365" i="1"/>
  <c r="H231009" i="1"/>
  <c r="H363959" i="1"/>
  <c r="H585299" i="1"/>
  <c r="H19528" i="1"/>
  <c r="H707802" i="1"/>
  <c r="H464073" i="1"/>
  <c r="H446844" i="1"/>
  <c r="H383736" i="1"/>
  <c r="H178949" i="1"/>
  <c r="H816422" i="1"/>
  <c r="H849782" i="1"/>
  <c r="H710766" i="1"/>
  <c r="H553475" i="1"/>
  <c r="H186220" i="1"/>
  <c r="H269308" i="1"/>
  <c r="H27344" i="1"/>
  <c r="H674352" i="1"/>
  <c r="H431982" i="1"/>
  <c r="H277436" i="1"/>
  <c r="H758763" i="1"/>
  <c r="H525710" i="1"/>
  <c r="H860886" i="1"/>
  <c r="H134967" i="1"/>
  <c r="H692550" i="1"/>
  <c r="H791144" i="1"/>
  <c r="H3060" i="1"/>
  <c r="H420558" i="1"/>
  <c r="H575772" i="1"/>
  <c r="H606190" i="1"/>
  <c r="H236189" i="1"/>
  <c r="H560488" i="1"/>
  <c r="H558015" i="1"/>
  <c r="H548410" i="1"/>
  <c r="H199517" i="1"/>
  <c r="H327782" i="1"/>
  <c r="H210451" i="1"/>
  <c r="H539335" i="1"/>
  <c r="H607992" i="1"/>
  <c r="H602036" i="1"/>
  <c r="H73111" i="1"/>
  <c r="H53299" i="1"/>
  <c r="H372267" i="1"/>
  <c r="H187240" i="1"/>
  <c r="H643148" i="1"/>
  <c r="H442764" i="1"/>
  <c r="H657656" i="1"/>
  <c r="H242009" i="1"/>
  <c r="H432781" i="1"/>
  <c r="H324227" i="1"/>
  <c r="H143753" i="1"/>
  <c r="H550302" i="1"/>
  <c r="H207874" i="1"/>
  <c r="H409437" i="1"/>
  <c r="H38163" i="1"/>
  <c r="H552941" i="1"/>
  <c r="H479714" i="1"/>
  <c r="H317525" i="1"/>
  <c r="H101104" i="1"/>
  <c r="H42458" i="1"/>
  <c r="H764860" i="1"/>
  <c r="H372142" i="1"/>
  <c r="H770688" i="1"/>
  <c r="H409274" i="1"/>
  <c r="H854355" i="1"/>
  <c r="H51013" i="1"/>
  <c r="H256123" i="1"/>
  <c r="H764283" i="1"/>
  <c r="H229287" i="1"/>
  <c r="H685155" i="1"/>
  <c r="H207997" i="1"/>
  <c r="H682459" i="1"/>
  <c r="H395784" i="1"/>
  <c r="H367999" i="1"/>
  <c r="H502477" i="1"/>
  <c r="H328925" i="1"/>
  <c r="H266376" i="1"/>
  <c r="H182938" i="1"/>
  <c r="H465644" i="1"/>
  <c r="H357766" i="1"/>
  <c r="H141313" i="1"/>
  <c r="H57257" i="1"/>
  <c r="H583112" i="1"/>
  <c r="H102110" i="1"/>
  <c r="H424494" i="1"/>
  <c r="H359422" i="1"/>
  <c r="H307568" i="1"/>
  <c r="H816146" i="1"/>
  <c r="H842236" i="1"/>
  <c r="H120785" i="1"/>
  <c r="H477237" i="1"/>
  <c r="H440682" i="1"/>
  <c r="H683832" i="1"/>
  <c r="H664571" i="1"/>
  <c r="H811950" i="1"/>
  <c r="H106480" i="1"/>
  <c r="H65643" i="1"/>
  <c r="H218171" i="1"/>
  <c r="H30934" i="1"/>
  <c r="H599928" i="1"/>
  <c r="H560209" i="1"/>
  <c r="H325168" i="1"/>
  <c r="H599160" i="1"/>
  <c r="H30740" i="1"/>
  <c r="H269900" i="1"/>
  <c r="H300067" i="1"/>
  <c r="H709784" i="1"/>
  <c r="H298446" i="1"/>
  <c r="H145417" i="1"/>
  <c r="H198400" i="1"/>
  <c r="H252098" i="1"/>
  <c r="H719822" i="1"/>
  <c r="H198672" i="1"/>
  <c r="H115551" i="1"/>
  <c r="H217410" i="1"/>
  <c r="H386757" i="1"/>
  <c r="H867797" i="1"/>
  <c r="H529075" i="1"/>
  <c r="H650613" i="1"/>
  <c r="H628677" i="1"/>
  <c r="H577262" i="1"/>
  <c r="H448093" i="1"/>
  <c r="H284009" i="1"/>
  <c r="H712029" i="1"/>
  <c r="H205745" i="1"/>
  <c r="H640939" i="1"/>
  <c r="H625963" i="1"/>
  <c r="H268187" i="1"/>
  <c r="H820633" i="1"/>
  <c r="H559374" i="1"/>
  <c r="H767312" i="1"/>
  <c r="H229560" i="1"/>
  <c r="H208219" i="1"/>
  <c r="H285340" i="1"/>
  <c r="H724520" i="1"/>
  <c r="H287989" i="1"/>
  <c r="H351062" i="1"/>
  <c r="H606189" i="1"/>
  <c r="H363515" i="1"/>
  <c r="H288629" i="1"/>
  <c r="H328534" i="1"/>
  <c r="H745644" i="1"/>
  <c r="H737176" i="1"/>
  <c r="H436692" i="1"/>
  <c r="H132174" i="1"/>
  <c r="H726293" i="1"/>
  <c r="H600110" i="1"/>
  <c r="H150593" i="1"/>
  <c r="H450770" i="1"/>
  <c r="H448250" i="1"/>
  <c r="H484636" i="1"/>
  <c r="H799012" i="1"/>
  <c r="H868978" i="1"/>
  <c r="H683221" i="1"/>
  <c r="H116469" i="1"/>
  <c r="H254056" i="1"/>
  <c r="H237430" i="1"/>
  <c r="H820246" i="1"/>
  <c r="H286578" i="1"/>
  <c r="H623162" i="1"/>
  <c r="H23426" i="1"/>
  <c r="H111928" i="1"/>
  <c r="H52673" i="1"/>
  <c r="H717439" i="1"/>
  <c r="H426080" i="1"/>
  <c r="H73300" i="1"/>
  <c r="H123024" i="1"/>
  <c r="H428551" i="1"/>
  <c r="H686553" i="1"/>
  <c r="H5969" i="1"/>
  <c r="H452678" i="1"/>
  <c r="H504487" i="1"/>
  <c r="H478281" i="1"/>
  <c r="H490854" i="1"/>
  <c r="H157777" i="1"/>
  <c r="H48425" i="1"/>
  <c r="H70891" i="1"/>
  <c r="H647140" i="1"/>
  <c r="H668919" i="1"/>
  <c r="H133027" i="1"/>
  <c r="H198399" i="1"/>
  <c r="H522683" i="1"/>
  <c r="H480259" i="1"/>
  <c r="H326327" i="1"/>
  <c r="H647027" i="1"/>
  <c r="H109221" i="1"/>
  <c r="H296632" i="1"/>
  <c r="H492234" i="1"/>
  <c r="H825558" i="1"/>
  <c r="H395372" i="1"/>
  <c r="H126262" i="1"/>
  <c r="H114084" i="1"/>
  <c r="H286300" i="1"/>
  <c r="H857050" i="1"/>
  <c r="H505222" i="1"/>
  <c r="H42692" i="1"/>
  <c r="H452849" i="1"/>
  <c r="H833599" i="1"/>
  <c r="H288628" i="1"/>
  <c r="H704472" i="1"/>
  <c r="H700385" i="1"/>
  <c r="H823151" i="1"/>
  <c r="H36403" i="1"/>
  <c r="H147594" i="1"/>
  <c r="H377613" i="1"/>
  <c r="H311883" i="1"/>
  <c r="H321542" i="1"/>
  <c r="H228827" i="1"/>
  <c r="H306294" i="1"/>
  <c r="H485787" i="1"/>
  <c r="H271506" i="1"/>
  <c r="H864760" i="1"/>
  <c r="H358889" i="1"/>
  <c r="H253527" i="1"/>
  <c r="H815634" i="1"/>
  <c r="H91990" i="1"/>
  <c r="H1846" i="1"/>
  <c r="H615838" i="1"/>
  <c r="H285010" i="1"/>
  <c r="H510496" i="1"/>
  <c r="H142835" i="1"/>
  <c r="H178585" i="1"/>
  <c r="H206487" i="1"/>
  <c r="H394842" i="1"/>
  <c r="H75593" i="1"/>
  <c r="H586488" i="1"/>
  <c r="H253526" i="1"/>
  <c r="H674939" i="1"/>
  <c r="H324100" i="1"/>
  <c r="H227379" i="1"/>
  <c r="H570527" i="1"/>
  <c r="H249879" i="1"/>
  <c r="H557740" i="1"/>
  <c r="H676587" i="1"/>
  <c r="H282144" i="1"/>
  <c r="H474880" i="1"/>
  <c r="H339108" i="1"/>
  <c r="H21653" i="1"/>
  <c r="H860885" i="1"/>
  <c r="H138362" i="1"/>
  <c r="H723213" i="1"/>
  <c r="H72635" i="1"/>
  <c r="H323933" i="1"/>
  <c r="H420872" i="1"/>
  <c r="H2636" i="1"/>
  <c r="H385427" i="1"/>
  <c r="H640291" i="1"/>
  <c r="H602514" i="1"/>
  <c r="H264819" i="1"/>
  <c r="H667014" i="1"/>
  <c r="H139702" i="1"/>
  <c r="H18836" i="1"/>
  <c r="H363514" i="1"/>
  <c r="H19527" i="1"/>
  <c r="H258037" i="1"/>
  <c r="H775341" i="1"/>
  <c r="H445042" i="1"/>
  <c r="H778486" i="1"/>
  <c r="H604514" i="1"/>
  <c r="H736474" i="1"/>
  <c r="H56057" i="1"/>
  <c r="H766674" i="1"/>
  <c r="H586362" i="1"/>
  <c r="H663992" i="1"/>
  <c r="H817373" i="1"/>
  <c r="H121620" i="1"/>
  <c r="H445353" i="1"/>
  <c r="H285196" i="1"/>
  <c r="H462189" i="1"/>
  <c r="H247161" i="1"/>
  <c r="H219994" i="1"/>
  <c r="H313958" i="1"/>
  <c r="H847600" i="1"/>
  <c r="H675595" i="1"/>
  <c r="H21652" i="1"/>
  <c r="H452848" i="1"/>
  <c r="H141481" i="1"/>
  <c r="H781875" i="1"/>
  <c r="H670232" i="1"/>
  <c r="H827985" i="1"/>
  <c r="H161200" i="1"/>
  <c r="H832687" i="1"/>
  <c r="H369456" i="1"/>
  <c r="H528649" i="1"/>
  <c r="H457469" i="1"/>
  <c r="H305836" i="1"/>
  <c r="H157892" i="1"/>
  <c r="H329367" i="1"/>
  <c r="H650846" i="1"/>
  <c r="H850275" i="1"/>
  <c r="H169940" i="1"/>
  <c r="H47994" i="1"/>
  <c r="H370836" i="1"/>
  <c r="H304671" i="1"/>
  <c r="H706539" i="1"/>
  <c r="H769740" i="1"/>
  <c r="H582755" i="1"/>
  <c r="H141576" i="1"/>
  <c r="H124102" i="1"/>
  <c r="H138583" i="1"/>
  <c r="H121964" i="1"/>
  <c r="H444492" i="1"/>
  <c r="H435340" i="1"/>
  <c r="H488991" i="1"/>
  <c r="H636176" i="1"/>
  <c r="H320657" i="1"/>
  <c r="H12773" i="1"/>
  <c r="H264965" i="1"/>
  <c r="H445135" i="1"/>
  <c r="H633669" i="1"/>
  <c r="H497898" i="1"/>
  <c r="H602035" i="1"/>
  <c r="H110647" i="1"/>
  <c r="H447526" i="1"/>
  <c r="H105846" i="1"/>
  <c r="H175708" i="1"/>
  <c r="H541990" i="1"/>
  <c r="H143752" i="1"/>
  <c r="H679249" i="1"/>
  <c r="H668392" i="1"/>
  <c r="H284866" i="1"/>
  <c r="H348137" i="1"/>
  <c r="H316304" i="1"/>
  <c r="H734724" i="1"/>
  <c r="H578220" i="1"/>
  <c r="H349874" i="1"/>
  <c r="H329366" i="1"/>
  <c r="H597687" i="1"/>
  <c r="H559373" i="1"/>
  <c r="H709783" i="1"/>
  <c r="H319295" i="1"/>
  <c r="H383735" i="1"/>
  <c r="H401961" i="1"/>
  <c r="H680876" i="1"/>
  <c r="H865363" i="1"/>
  <c r="H531323" i="1"/>
  <c r="H128666" i="1"/>
  <c r="H584908" i="1"/>
  <c r="H229444" i="1"/>
  <c r="H336290" i="1"/>
  <c r="H332222" i="1"/>
  <c r="H171229" i="1"/>
  <c r="H803880" i="1"/>
  <c r="H236477" i="1"/>
  <c r="H590094" i="1"/>
  <c r="H474600" i="1"/>
  <c r="H418257" i="1"/>
  <c r="H259764" i="1"/>
  <c r="H116379" i="1"/>
  <c r="H90591" i="1"/>
  <c r="H362994" i="1"/>
  <c r="H819290" i="1"/>
  <c r="H718550" i="1"/>
  <c r="H10050" i="1"/>
  <c r="H73870" i="1"/>
  <c r="H832426" i="1"/>
  <c r="H37521" i="1"/>
  <c r="H442029" i="1"/>
  <c r="H180006" i="1"/>
  <c r="H657857" i="1"/>
  <c r="H400039" i="1"/>
  <c r="H192856" i="1"/>
  <c r="H229970" i="1"/>
  <c r="H7833" i="1"/>
  <c r="H70142" i="1"/>
  <c r="H624187" i="1"/>
  <c r="H351061" i="1"/>
  <c r="H540256" i="1"/>
  <c r="H537378" i="1"/>
  <c r="H371225" i="1"/>
  <c r="H547092" i="1"/>
  <c r="H48259" i="1"/>
  <c r="H431255" i="1"/>
  <c r="H451694" i="1"/>
  <c r="H701138" i="1"/>
  <c r="H631037" i="1"/>
  <c r="H134847" i="1"/>
  <c r="H580754" i="1"/>
  <c r="H282464" i="1"/>
  <c r="H864086" i="1"/>
  <c r="H780668" i="1"/>
  <c r="H581397" i="1"/>
  <c r="H403645" i="1"/>
  <c r="H61138" i="1"/>
  <c r="H744370" i="1"/>
  <c r="H76086" i="1"/>
  <c r="H315611" i="1"/>
  <c r="H475707" i="1"/>
  <c r="H318630" i="1"/>
  <c r="H199932" i="1"/>
  <c r="H250770" i="1"/>
  <c r="H818346" i="1"/>
  <c r="H199612" i="1"/>
  <c r="H571637" i="1"/>
  <c r="H327856" i="1"/>
  <c r="H15629" i="1"/>
  <c r="H101457" i="1"/>
  <c r="H764569" i="1"/>
  <c r="H60910" i="1"/>
  <c r="H808296" i="1"/>
  <c r="H543976" i="1"/>
  <c r="H859324" i="1"/>
  <c r="H524936" i="1"/>
  <c r="H771782" i="1"/>
  <c r="H195377" i="1"/>
  <c r="H605434" i="1"/>
  <c r="H292654" i="1"/>
  <c r="H267002" i="1"/>
  <c r="H513837" i="1"/>
  <c r="H850926" i="1"/>
  <c r="H193509" i="1"/>
  <c r="H854636" i="1"/>
  <c r="H432224" i="1"/>
  <c r="H331036" i="1"/>
  <c r="H284767" i="1"/>
  <c r="H651959" i="1"/>
  <c r="H327781" i="1"/>
  <c r="H166371" i="1"/>
  <c r="H212832" i="1"/>
  <c r="H411909" i="1"/>
  <c r="H502265" i="1"/>
  <c r="H422177" i="1"/>
  <c r="H38241" i="1"/>
  <c r="H79197" i="1"/>
  <c r="H735879" i="1"/>
  <c r="H398871" i="1"/>
  <c r="H466489" i="1"/>
  <c r="H371394" i="1"/>
  <c r="H837555" i="1"/>
  <c r="H94520" i="1"/>
  <c r="H202670" i="1"/>
  <c r="H607880" i="1"/>
  <c r="H546320" i="1"/>
  <c r="H537286" i="1"/>
  <c r="H180419" i="1"/>
  <c r="H107703" i="1"/>
  <c r="H510338" i="1"/>
  <c r="H19844" i="1"/>
  <c r="H805001" i="1"/>
  <c r="H615351" i="1"/>
  <c r="H385867" i="1"/>
  <c r="H655384" i="1"/>
  <c r="H552242" i="1"/>
  <c r="H287988" i="1"/>
  <c r="H154367" i="1"/>
  <c r="H612314" i="1"/>
  <c r="H788303" i="1"/>
  <c r="H518118" i="1"/>
  <c r="H808081" i="1"/>
  <c r="H429010" i="1"/>
  <c r="H633901" i="1"/>
  <c r="H773136" i="1"/>
  <c r="H691558" i="1"/>
  <c r="H600931" i="1"/>
  <c r="H203936" i="1"/>
  <c r="H856613" i="1"/>
  <c r="H34341" i="1"/>
  <c r="H35122" i="1"/>
  <c r="H118536" i="1"/>
  <c r="H329741" i="1"/>
  <c r="H75824" i="1"/>
  <c r="H776327" i="1"/>
  <c r="H65561" i="1"/>
  <c r="H352873" i="1"/>
  <c r="H245928" i="1"/>
  <c r="H559865" i="1"/>
  <c r="H325986" i="1"/>
  <c r="H402680" i="1"/>
  <c r="H757586" i="1"/>
  <c r="H203055" i="1"/>
  <c r="H661370" i="1"/>
  <c r="H119371" i="1"/>
  <c r="H198208" i="1"/>
  <c r="H320231" i="1"/>
  <c r="H141962" i="1"/>
  <c r="H170774" i="1"/>
  <c r="H746962" i="1"/>
  <c r="H374701" i="1"/>
  <c r="H693066" i="1"/>
  <c r="H271854" i="1"/>
  <c r="H229443" i="1"/>
  <c r="H537961" i="1"/>
  <c r="H160316" i="1"/>
  <c r="H266261" i="1"/>
  <c r="H795358" i="1"/>
  <c r="H587517" i="1"/>
  <c r="H264964" i="1"/>
  <c r="H264116" i="1"/>
  <c r="H101003" i="1"/>
  <c r="H522083" i="1"/>
  <c r="H734723" i="1"/>
  <c r="H756805" i="1"/>
  <c r="H399632" i="1"/>
  <c r="H532605" i="1"/>
  <c r="H449639" i="1"/>
  <c r="H578876" i="1"/>
  <c r="H356573" i="1"/>
  <c r="H492002" i="1"/>
  <c r="H586647" i="1"/>
  <c r="H370613" i="1"/>
  <c r="H111452" i="1"/>
  <c r="H427154" i="1"/>
  <c r="H412629" i="1"/>
  <c r="H801364" i="1"/>
  <c r="H614286" i="1"/>
  <c r="H564120" i="1"/>
  <c r="H156989" i="1"/>
  <c r="H624671" i="1"/>
  <c r="H695166" i="1"/>
  <c r="H729050" i="1"/>
  <c r="H114171" i="1"/>
  <c r="H527585" i="1"/>
  <c r="H757230" i="1"/>
  <c r="H246706" i="1"/>
  <c r="H642186" i="1"/>
  <c r="H443606" i="1"/>
  <c r="H841734" i="1"/>
  <c r="H227584" i="1"/>
  <c r="H145561" i="1"/>
  <c r="H262548" i="1"/>
  <c r="H447050" i="1"/>
  <c r="H3461" i="1"/>
  <c r="H775340" i="1"/>
  <c r="H784023" i="1"/>
  <c r="H632568" i="1"/>
  <c r="H624420" i="1"/>
  <c r="H774372" i="1"/>
  <c r="H629720" i="1"/>
  <c r="H568801" i="1"/>
  <c r="H66852" i="1"/>
  <c r="H766846" i="1"/>
  <c r="H473682" i="1"/>
  <c r="H789737" i="1"/>
  <c r="H800969" i="1"/>
  <c r="H4370" i="1"/>
  <c r="H165222" i="1"/>
  <c r="H346508" i="1"/>
  <c r="H674199" i="1"/>
  <c r="H175582" i="1"/>
  <c r="H197976" i="1"/>
  <c r="H516778" i="1"/>
  <c r="H697871" i="1"/>
  <c r="H386029" i="1"/>
  <c r="H232709" i="1"/>
  <c r="H753365" i="1"/>
  <c r="H499485" i="1"/>
  <c r="H2807" i="1"/>
  <c r="H779169" i="1"/>
  <c r="H279218" i="1"/>
  <c r="H508861" i="1"/>
  <c r="H450560" i="1"/>
  <c r="H152266" i="1"/>
  <c r="H526061" i="1"/>
  <c r="H451693" i="1"/>
  <c r="H171323" i="1"/>
  <c r="H430549" i="1"/>
  <c r="H115166" i="1"/>
  <c r="H345752" i="1"/>
  <c r="H297343" i="1"/>
  <c r="H709782" i="1"/>
  <c r="H609204" i="1"/>
  <c r="H513492" i="1"/>
  <c r="H669146" i="1"/>
  <c r="H847518" i="1"/>
  <c r="H713023" i="1"/>
  <c r="H487911" i="1"/>
  <c r="H325678" i="1"/>
  <c r="H81093" i="1"/>
  <c r="H720274" i="1"/>
  <c r="H839296" i="1"/>
  <c r="H117492" i="1"/>
  <c r="H126862" i="1"/>
  <c r="H646011" i="1"/>
  <c r="H63256" i="1"/>
  <c r="H442175" i="1"/>
  <c r="H631562" i="1"/>
  <c r="H694826" i="1"/>
  <c r="H39444" i="1"/>
  <c r="H411083" i="1"/>
  <c r="H592710" i="1"/>
  <c r="H63050" i="1"/>
  <c r="H276962" i="1"/>
  <c r="H193898" i="1"/>
  <c r="H634600" i="1"/>
  <c r="H157268" i="1"/>
  <c r="H501520" i="1"/>
  <c r="H732436" i="1"/>
  <c r="H328031" i="1"/>
  <c r="H166674" i="1"/>
  <c r="H444700" i="1"/>
  <c r="H682458" i="1"/>
  <c r="H675594" i="1"/>
  <c r="H611841" i="1"/>
  <c r="H66289" i="1"/>
  <c r="H338689" i="1"/>
  <c r="H572764" i="1"/>
  <c r="H640938" i="1"/>
  <c r="H33839" i="1"/>
  <c r="H719066" i="1"/>
  <c r="H842384" i="1"/>
  <c r="H843328" i="1"/>
  <c r="H11065" i="1"/>
  <c r="H259951" i="1"/>
  <c r="H154071" i="1"/>
  <c r="H790171" i="1"/>
  <c r="H224335" i="1"/>
  <c r="H648231" i="1"/>
  <c r="H225478" i="1"/>
  <c r="H803030" i="1"/>
  <c r="H842953" i="1"/>
  <c r="H529461" i="1"/>
  <c r="H213118" i="1"/>
  <c r="H180814" i="1"/>
  <c r="H466801" i="1"/>
  <c r="H822592" i="1"/>
  <c r="H596008" i="1"/>
  <c r="H848657" i="1"/>
  <c r="H321092" i="1"/>
  <c r="H394841" i="1"/>
  <c r="H136704" i="1"/>
  <c r="H593986" i="1"/>
  <c r="H49517" i="1"/>
  <c r="H65735" i="1"/>
  <c r="H256768" i="1"/>
  <c r="H443417" i="1"/>
  <c r="H844864" i="1"/>
  <c r="H75823" i="1"/>
  <c r="H640062" i="1"/>
  <c r="H593140" i="1"/>
  <c r="H859010" i="1"/>
  <c r="H456177" i="1"/>
  <c r="H262740" i="1"/>
  <c r="H167849" i="1"/>
  <c r="H155810" i="1"/>
  <c r="H476692" i="1"/>
  <c r="H790300" i="1"/>
  <c r="H415921" i="1"/>
  <c r="H71693" i="1"/>
  <c r="H58434" i="1"/>
  <c r="H442625" i="1"/>
  <c r="H240174" i="1"/>
  <c r="H639568" i="1"/>
  <c r="H813139" i="1"/>
  <c r="H805000" i="1"/>
  <c r="H572992" i="1"/>
  <c r="H760786" i="1"/>
  <c r="H315313" i="1"/>
  <c r="H640214" i="1"/>
  <c r="H341348" i="1"/>
  <c r="H463613" i="1"/>
  <c r="H150230" i="1"/>
  <c r="H18191" i="1"/>
  <c r="H294380" i="1"/>
  <c r="H14696" i="1"/>
  <c r="H252258" i="1"/>
  <c r="H22508" i="1"/>
  <c r="H216416" i="1"/>
  <c r="H358888" i="1"/>
  <c r="H256122" i="1"/>
  <c r="H41507" i="1"/>
  <c r="H292923" i="1"/>
  <c r="H188659" i="1"/>
  <c r="H771374" i="1"/>
  <c r="H11064" i="1"/>
  <c r="H116959" i="1"/>
  <c r="H225585" i="1"/>
  <c r="H317664" i="1"/>
  <c r="H50103" i="1"/>
  <c r="H641334" i="1"/>
  <c r="H152386" i="1"/>
  <c r="H537794" i="1"/>
  <c r="H653140" i="1"/>
  <c r="H139779" i="1"/>
  <c r="H166137" i="1"/>
  <c r="H776062" i="1"/>
  <c r="H98918" i="1"/>
  <c r="H605242" i="1"/>
  <c r="H668534" i="1"/>
  <c r="H224630" i="1"/>
  <c r="H329365" i="1"/>
  <c r="H459634" i="1"/>
  <c r="H295362" i="1"/>
  <c r="H3460" i="1"/>
  <c r="H243299" i="1"/>
  <c r="H759458" i="1"/>
  <c r="H438893" i="1"/>
  <c r="H767894" i="1"/>
  <c r="H460143" i="1"/>
  <c r="H816421" i="1"/>
  <c r="H196659" i="1"/>
  <c r="H106711" i="1"/>
  <c r="H553377" i="1"/>
  <c r="H577893" i="1"/>
  <c r="H199611" i="1"/>
  <c r="H325167" i="1"/>
  <c r="H212913" i="1"/>
  <c r="H175376" i="1"/>
  <c r="H617409" i="1"/>
  <c r="H286431" i="1"/>
  <c r="H551514" i="1"/>
  <c r="H350888" i="1"/>
  <c r="H786694" i="1"/>
  <c r="H531322" i="1"/>
  <c r="H100526" i="1"/>
  <c r="H235485" i="1"/>
  <c r="H330348" i="1"/>
  <c r="H442905" i="1"/>
  <c r="H505221" i="1"/>
  <c r="H182089" i="1"/>
  <c r="H120338" i="1"/>
  <c r="H389483" i="1"/>
  <c r="H784156" i="1"/>
  <c r="H386028" i="1"/>
  <c r="H835114" i="1"/>
  <c r="H752977" i="1"/>
  <c r="H366392" i="1"/>
  <c r="H191043" i="1"/>
  <c r="H200618" i="1"/>
  <c r="H150930" i="1"/>
  <c r="H233490" i="1"/>
  <c r="H520257" i="1"/>
  <c r="H620536" i="1"/>
  <c r="H241748" i="1"/>
  <c r="H729371" i="1"/>
  <c r="H109383" i="1"/>
  <c r="H795760" i="1"/>
  <c r="H800354" i="1"/>
  <c r="H21935" i="1"/>
  <c r="H568697" i="1"/>
  <c r="H613468" i="1"/>
  <c r="H397913" i="1"/>
  <c r="H816420" i="1"/>
  <c r="H204262" i="1"/>
  <c r="H670231" i="1"/>
  <c r="H363451" i="1"/>
  <c r="H688869" i="1"/>
  <c r="H801060" i="1"/>
  <c r="H469732" i="1"/>
  <c r="H289456" i="1"/>
  <c r="H553376" i="1"/>
  <c r="H624419" i="1"/>
  <c r="H62569" i="1"/>
  <c r="H444491" i="1"/>
  <c r="H389241" i="1"/>
  <c r="H779759" i="1"/>
  <c r="H253782" i="1"/>
  <c r="H233654" i="1"/>
  <c r="H524054" i="1"/>
  <c r="H194442" i="1"/>
  <c r="H868761" i="1"/>
  <c r="H213282" i="1"/>
  <c r="H476109" i="1"/>
  <c r="H637390" i="1"/>
  <c r="H205487" i="1"/>
  <c r="H449638" i="1"/>
  <c r="H522202" i="1"/>
  <c r="H790112" i="1"/>
  <c r="H719821" i="1"/>
  <c r="H783205" i="1"/>
  <c r="H355457" i="1"/>
  <c r="H298187" i="1"/>
  <c r="H117628" i="1"/>
  <c r="H484852" i="1"/>
  <c r="H641037" i="1"/>
  <c r="H764282" i="1"/>
  <c r="H578388" i="1"/>
  <c r="H155377" i="1"/>
  <c r="H792586" i="1"/>
  <c r="H12606" i="1"/>
  <c r="H745259" i="1"/>
  <c r="H309305" i="1"/>
  <c r="H65235" i="1"/>
  <c r="H647139" i="1"/>
  <c r="H104171" i="1"/>
  <c r="H752976" i="1"/>
  <c r="H112870" i="1"/>
  <c r="H519044" i="1"/>
  <c r="H471630" i="1"/>
  <c r="H592709" i="1"/>
  <c r="H744557" i="1"/>
  <c r="H339327" i="1"/>
  <c r="H267139" i="1"/>
  <c r="H678090" i="1"/>
  <c r="H24631" i="1"/>
  <c r="H277173" i="1"/>
  <c r="H449637" i="1"/>
  <c r="H601553" i="1"/>
  <c r="H109657" i="1"/>
  <c r="H255222" i="1"/>
  <c r="H434097" i="1"/>
  <c r="H749993" i="1"/>
  <c r="H325058" i="1"/>
  <c r="H761933" i="1"/>
  <c r="H838965" i="1"/>
  <c r="H111356" i="1"/>
  <c r="H69490" i="1"/>
  <c r="H857856" i="1"/>
  <c r="H620535" i="1"/>
  <c r="H664764" i="1"/>
  <c r="H250215" i="1"/>
  <c r="H437804" i="1"/>
  <c r="H414018" i="1"/>
  <c r="H235672" i="1"/>
  <c r="H829311" i="1"/>
  <c r="H489677" i="1"/>
  <c r="H334806" i="1"/>
  <c r="H78947" i="1"/>
  <c r="H191486" i="1"/>
  <c r="H868760" i="1"/>
  <c r="H607541" i="1"/>
  <c r="H243711" i="1"/>
  <c r="H85587" i="1"/>
  <c r="H389862" i="1"/>
  <c r="H312949" i="1"/>
  <c r="H683420" i="1"/>
  <c r="H823957" i="1"/>
  <c r="H687527" i="1"/>
  <c r="H105649" i="1"/>
  <c r="H620996" i="1"/>
  <c r="H97762" i="1"/>
  <c r="H622536" i="1"/>
  <c r="H220050" i="1"/>
  <c r="H340991" i="1"/>
  <c r="H293620" i="1"/>
  <c r="H324012" i="1"/>
  <c r="H744862" i="1"/>
  <c r="H249726" i="1"/>
  <c r="H169939" i="1"/>
  <c r="H626551" i="1"/>
  <c r="H205118" i="1"/>
  <c r="H360656" i="1"/>
  <c r="H39702" i="1"/>
  <c r="H446271" i="1"/>
  <c r="H510762" i="1"/>
  <c r="H708480" i="1"/>
  <c r="H320476" i="1"/>
  <c r="H147490" i="1"/>
  <c r="H524053" i="1"/>
  <c r="H265628" i="1"/>
  <c r="H138139" i="1"/>
  <c r="H515931" i="1"/>
  <c r="H722378" i="1"/>
  <c r="H263460" i="1"/>
  <c r="H221151" i="1"/>
  <c r="H353328" i="1"/>
  <c r="H430449" i="1"/>
  <c r="H339621" i="1"/>
  <c r="H720941" i="1"/>
  <c r="H356226" i="1"/>
  <c r="H175851" i="1"/>
  <c r="H498662" i="1"/>
  <c r="H428419" i="1"/>
  <c r="H418041" i="1"/>
  <c r="H693471" i="1"/>
  <c r="H150229" i="1"/>
  <c r="H181555" i="1"/>
  <c r="H438603" i="1"/>
  <c r="H867438" i="1"/>
  <c r="H724519" i="1"/>
  <c r="H129481" i="1"/>
  <c r="H235754" i="1"/>
  <c r="H604124" i="1"/>
  <c r="H429309" i="1"/>
  <c r="H216119" i="1"/>
  <c r="H450769" i="1"/>
  <c r="H148567" i="1"/>
  <c r="H218060" i="1"/>
  <c r="H868123" i="1"/>
  <c r="H127421" i="1"/>
  <c r="H493814" i="1"/>
  <c r="H110408" i="1"/>
  <c r="H273230" i="1"/>
  <c r="H505807" i="1"/>
  <c r="H824721" i="1"/>
  <c r="H508283" i="1"/>
  <c r="H229654" i="1"/>
  <c r="H797728" i="1"/>
  <c r="H59432" i="1"/>
  <c r="H617050" i="1"/>
  <c r="H380568" i="1"/>
  <c r="H57256" i="1"/>
  <c r="H385866" i="1"/>
  <c r="H480330" i="1"/>
  <c r="H541110" i="1"/>
  <c r="H315831" i="1"/>
  <c r="H732869" i="1"/>
  <c r="H152078" i="1"/>
  <c r="H759706" i="1"/>
  <c r="H679335" i="1"/>
  <c r="H778485" i="1"/>
  <c r="H362363" i="1"/>
  <c r="H67330" i="1"/>
  <c r="H213985" i="1"/>
  <c r="H858072" i="1"/>
  <c r="H473105" i="1"/>
  <c r="H221264" i="1"/>
  <c r="H284313" i="1"/>
  <c r="H392568" i="1"/>
  <c r="H341141" i="1"/>
  <c r="H768819" i="1"/>
  <c r="H222415" i="1"/>
  <c r="H781318" i="1"/>
  <c r="H244281" i="1"/>
  <c r="H252542" i="1"/>
  <c r="H492233" i="1"/>
  <c r="H563095" i="1"/>
  <c r="H260512" i="1"/>
  <c r="H328533" i="1"/>
  <c r="H290515" i="1"/>
  <c r="H195196" i="1"/>
  <c r="H422016" i="1"/>
  <c r="H418040" i="1"/>
  <c r="H331035" i="1"/>
  <c r="H465991" i="1"/>
  <c r="H329364" i="1"/>
  <c r="H357669" i="1"/>
  <c r="H246705" i="1"/>
  <c r="H163222" i="1"/>
  <c r="H418039" i="1"/>
  <c r="H711563" i="1"/>
  <c r="H640937" i="1"/>
  <c r="H336856" i="1"/>
  <c r="H96757" i="1"/>
  <c r="H631820" i="1"/>
  <c r="H420695" i="1"/>
  <c r="H452040" i="1"/>
  <c r="H254996" i="1"/>
  <c r="H81092" i="1"/>
  <c r="H519043" i="1"/>
  <c r="H737696" i="1"/>
  <c r="H226379" i="1"/>
  <c r="H72634" i="1"/>
  <c r="H343422" i="1"/>
  <c r="H721977" i="1"/>
  <c r="H251315" i="1"/>
  <c r="H288420" i="1"/>
  <c r="H835621" i="1"/>
  <c r="H159872" i="1"/>
  <c r="H1327" i="1"/>
  <c r="H980" i="1"/>
  <c r="H181227" i="1"/>
  <c r="H312069" i="1"/>
  <c r="H411656" i="1"/>
  <c r="H2552" i="1"/>
  <c r="H591844" i="1"/>
  <c r="H127797" i="1"/>
  <c r="H379280" i="1"/>
  <c r="H662096" i="1"/>
  <c r="H506829" i="1"/>
  <c r="H758590" i="1"/>
  <c r="H392959" i="1"/>
  <c r="H354600" i="1"/>
  <c r="H380769" i="1"/>
  <c r="H36011" i="1"/>
  <c r="H296308" i="1"/>
  <c r="H539334" i="1"/>
  <c r="H245199" i="1"/>
  <c r="H498252" i="1"/>
  <c r="H592505" i="1"/>
  <c r="H806465" i="1"/>
  <c r="H591404" i="1"/>
  <c r="H23712" i="1"/>
  <c r="H700710" i="1"/>
  <c r="H56205" i="1"/>
  <c r="H116378" i="1"/>
  <c r="H853320" i="1"/>
  <c r="H232875" i="1"/>
  <c r="H621370" i="1"/>
  <c r="H519641" i="1"/>
  <c r="H770995" i="1"/>
  <c r="H4673" i="1"/>
  <c r="H296151" i="1"/>
  <c r="H823150" i="1"/>
  <c r="H866037" i="1"/>
  <c r="H590323" i="1"/>
  <c r="H204527" i="1"/>
  <c r="H454022" i="1"/>
  <c r="H274151" i="1"/>
  <c r="H835439" i="1"/>
  <c r="H398870" i="1"/>
  <c r="H635307" i="1"/>
  <c r="H577261" i="1"/>
  <c r="H163221" i="1"/>
  <c r="H340279" i="1"/>
  <c r="H469127" i="1"/>
  <c r="H505220" i="1"/>
  <c r="H843812" i="1"/>
  <c r="H727448" i="1"/>
  <c r="H537793" i="1"/>
  <c r="H333237" i="1"/>
  <c r="H381339" i="1"/>
  <c r="H468830" i="1"/>
  <c r="H43539" i="1"/>
  <c r="H305326" i="1"/>
  <c r="H664275" i="1"/>
  <c r="H562482" i="1"/>
  <c r="H501916" i="1"/>
  <c r="H282603" i="1"/>
  <c r="H128062" i="1"/>
  <c r="H285125" i="1"/>
  <c r="H2128" i="1"/>
  <c r="H558014" i="1"/>
  <c r="H59019" i="1"/>
  <c r="H349587" i="1"/>
  <c r="H776703" i="1"/>
  <c r="H182088" i="1"/>
  <c r="H584421" i="1"/>
  <c r="H383186" i="1"/>
  <c r="H191962" i="1"/>
  <c r="H413223" i="1"/>
  <c r="H314794" i="1"/>
  <c r="H67882" i="1"/>
  <c r="H866222" i="1"/>
  <c r="H799739" i="1"/>
  <c r="H344593" i="1"/>
  <c r="H323334" i="1"/>
  <c r="H167615" i="1"/>
  <c r="H279524" i="1"/>
  <c r="H495543" i="1"/>
  <c r="H284008" i="1"/>
  <c r="H788985" i="1"/>
  <c r="H322270" i="1"/>
  <c r="H345519" i="1"/>
  <c r="H173093" i="1"/>
  <c r="H199610" i="1"/>
  <c r="H229653" i="1"/>
  <c r="H321947" i="1"/>
  <c r="H631819" i="1"/>
  <c r="H790937" i="1"/>
  <c r="H130127" i="1"/>
  <c r="H487234" i="1"/>
  <c r="H697495" i="1"/>
  <c r="H170687" i="1"/>
  <c r="H76810" i="1"/>
  <c r="H170371" i="1"/>
  <c r="H796513" i="1"/>
  <c r="H539149" i="1"/>
  <c r="H853319" i="1"/>
  <c r="H690577" i="1"/>
  <c r="H399631" i="1"/>
  <c r="H94809" i="1"/>
  <c r="H441879" i="1"/>
  <c r="H58635" i="1"/>
  <c r="H456988" i="1"/>
  <c r="H563678" i="1"/>
  <c r="H482578" i="1"/>
  <c r="H574426" i="1"/>
  <c r="H683220" i="1"/>
  <c r="H134846" i="1"/>
  <c r="H530192" i="1"/>
  <c r="H254282" i="1"/>
  <c r="H852631" i="1"/>
  <c r="H245651" i="1"/>
  <c r="H719065" i="1"/>
  <c r="H102766" i="1"/>
  <c r="H728526" i="1"/>
  <c r="H213605" i="1"/>
  <c r="H347196" i="1"/>
  <c r="H255318" i="1"/>
  <c r="H526232" i="1"/>
  <c r="H270868" i="1"/>
  <c r="H215853" i="1"/>
  <c r="H646696" i="1"/>
  <c r="H184104" i="1"/>
  <c r="H491128" i="1"/>
  <c r="H827338" i="1"/>
  <c r="H506097" i="1"/>
  <c r="H23711" i="1"/>
  <c r="H842153" i="1"/>
  <c r="H744861" i="1"/>
  <c r="H384364" i="1"/>
  <c r="H655801" i="1"/>
  <c r="H783534" i="1"/>
  <c r="H315971" i="1"/>
  <c r="H162146" i="1"/>
  <c r="H192411" i="1"/>
  <c r="H251683" i="1"/>
  <c r="H209811" i="1"/>
  <c r="H658276" i="1"/>
  <c r="H231374" i="1"/>
  <c r="H446599" i="1"/>
  <c r="H845358" i="1"/>
  <c r="H818454" i="1"/>
  <c r="H578387" i="1"/>
  <c r="H564351" i="1"/>
  <c r="H328030" i="1"/>
  <c r="H505219" i="1"/>
  <c r="H657856" i="1"/>
  <c r="H539586" i="1"/>
  <c r="H460549" i="1"/>
  <c r="H367122" i="1"/>
  <c r="H595932" i="1"/>
  <c r="H753364" i="1"/>
  <c r="H193396" i="1"/>
  <c r="H219044" i="1"/>
  <c r="H829310" i="1"/>
  <c r="H846723" i="1"/>
  <c r="H222711" i="1"/>
  <c r="H234575" i="1"/>
  <c r="H777579" i="1"/>
  <c r="H271034" i="1"/>
  <c r="H511426" i="1"/>
  <c r="H592708" i="1"/>
  <c r="H437279" i="1"/>
  <c r="H320913" i="1"/>
  <c r="H829787" i="1"/>
  <c r="H45667" i="1"/>
  <c r="H522682" i="1"/>
  <c r="H162145" i="1"/>
  <c r="H220795" i="1"/>
  <c r="H495951" i="1"/>
  <c r="H853318" i="1"/>
  <c r="H565711" i="1"/>
  <c r="H688978" i="1"/>
  <c r="H54620" i="1"/>
  <c r="H367715" i="1"/>
  <c r="H720940" i="1"/>
  <c r="H707801" i="1"/>
  <c r="H668102" i="1"/>
  <c r="H74161" i="1"/>
  <c r="H613467" i="1"/>
  <c r="H660879" i="1"/>
  <c r="H779497" i="1"/>
  <c r="H219278" i="1"/>
  <c r="H426330" i="1"/>
  <c r="H220220" i="1"/>
  <c r="H536808" i="1"/>
  <c r="H718253" i="1"/>
  <c r="H718386" i="1"/>
  <c r="H96309" i="1"/>
  <c r="H356081" i="1"/>
  <c r="H105201" i="1"/>
  <c r="H648587" i="1"/>
  <c r="H625594" i="1"/>
  <c r="H317362" i="1"/>
  <c r="H398869" i="1"/>
  <c r="H645465" i="1"/>
  <c r="H338458" i="1"/>
  <c r="H517657" i="1"/>
  <c r="H241396" i="1"/>
  <c r="H479518" i="1"/>
  <c r="H297059" i="1"/>
  <c r="H679334" i="1"/>
  <c r="H705022" i="1"/>
  <c r="H774630" i="1"/>
  <c r="H584907" i="1"/>
  <c r="H245198" i="1"/>
  <c r="H97258" i="1"/>
  <c r="H267138" i="1"/>
  <c r="H421027" i="1"/>
  <c r="H128403" i="1"/>
  <c r="H258234" i="1"/>
  <c r="H688542" i="1"/>
  <c r="H639567" i="1"/>
  <c r="H328532" i="1"/>
  <c r="H701137" i="1"/>
  <c r="H121963" i="1"/>
  <c r="H678879" i="1"/>
  <c r="H21195" i="1"/>
  <c r="H495950" i="1"/>
  <c r="H435186" i="1"/>
  <c r="H44942" i="1"/>
  <c r="H313957" i="1"/>
  <c r="H457676" i="1"/>
  <c r="H788984" i="1"/>
  <c r="H845225" i="1"/>
  <c r="H530617" i="1"/>
  <c r="H553311" i="1"/>
  <c r="H102765" i="1"/>
  <c r="H812962" i="1"/>
  <c r="H567719" i="1"/>
  <c r="H555034" i="1"/>
  <c r="H333938" i="1"/>
  <c r="H417065" i="1"/>
  <c r="H387795" i="1"/>
  <c r="H470649" i="1"/>
  <c r="H523856" i="1"/>
  <c r="H706668" i="1"/>
  <c r="H210837" i="1"/>
  <c r="H618048" i="1"/>
  <c r="H433339" i="1"/>
  <c r="H114083" i="1"/>
  <c r="H606359" i="1"/>
  <c r="H178777" i="1"/>
  <c r="H671081" i="1"/>
  <c r="H409436" i="1"/>
  <c r="H749169" i="1"/>
  <c r="H563677" i="1"/>
  <c r="H90712" i="1"/>
  <c r="H556729" i="1"/>
  <c r="H184899" i="1"/>
  <c r="H7585" i="1"/>
  <c r="H805890" i="1"/>
  <c r="H417515" i="1"/>
  <c r="H784847" i="1"/>
  <c r="H655628" i="1"/>
  <c r="H456728" i="1"/>
  <c r="H635644" i="1"/>
  <c r="H194749" i="1"/>
  <c r="H462475" i="1"/>
  <c r="H39957" i="1"/>
  <c r="H508860" i="1"/>
  <c r="H166933" i="1"/>
  <c r="H866036" i="1"/>
  <c r="H9770" i="1"/>
  <c r="H64042" i="1"/>
  <c r="H21934" i="1"/>
  <c r="H597921" i="1"/>
  <c r="H421871" i="1"/>
  <c r="H703037" i="1"/>
  <c r="H298084" i="1"/>
  <c r="H798682" i="1"/>
  <c r="H165441" i="1"/>
  <c r="H494916" i="1"/>
  <c r="H838175" i="1"/>
  <c r="H156791" i="1"/>
  <c r="H299113" i="1"/>
  <c r="H334117" i="1"/>
  <c r="H243298" i="1"/>
  <c r="H800353" i="1"/>
  <c r="H213984" i="1"/>
  <c r="H161199" i="1"/>
  <c r="H242139" i="1"/>
  <c r="H270728" i="1"/>
  <c r="H647771" i="1"/>
  <c r="H633965" i="1"/>
  <c r="H424352" i="1"/>
  <c r="H398681" i="1"/>
  <c r="H49040" i="1"/>
  <c r="H834413" i="1"/>
  <c r="H138582" i="1"/>
  <c r="H787943" i="1"/>
  <c r="H306293" i="1"/>
  <c r="H168731" i="1"/>
  <c r="H416624" i="1"/>
  <c r="H598215" i="1"/>
  <c r="H190026" i="1"/>
  <c r="H145002" i="1"/>
  <c r="H395090" i="1"/>
  <c r="H576737" i="1"/>
  <c r="H126390" i="1"/>
  <c r="H465482" i="1"/>
  <c r="H530191" i="1"/>
  <c r="H361804" i="1"/>
  <c r="H315312" i="1"/>
  <c r="H634919" i="1"/>
  <c r="H808295" i="1"/>
  <c r="H567877" i="1"/>
  <c r="H774847" i="1"/>
  <c r="H204261" i="1"/>
  <c r="H468829" i="1"/>
  <c r="H624670" i="1"/>
  <c r="H614087" i="1"/>
  <c r="H558538" i="1"/>
  <c r="H83120" i="1"/>
  <c r="H24541" i="1"/>
  <c r="H362224" i="1"/>
  <c r="H759190" i="1"/>
  <c r="H459925" i="1"/>
  <c r="H116757" i="1"/>
  <c r="H297411" i="1"/>
  <c r="H25700" i="1"/>
  <c r="H561006" i="1"/>
  <c r="H596007" i="1"/>
  <c r="H464853" i="1"/>
  <c r="H676247" i="1"/>
  <c r="H115610" i="1"/>
  <c r="H771781" i="1"/>
  <c r="H283366" i="1"/>
  <c r="H814139" i="1"/>
  <c r="H458422" i="1"/>
  <c r="H236651" i="1"/>
  <c r="H429308" i="1"/>
  <c r="H749614" i="1"/>
  <c r="H253193" i="1"/>
  <c r="H701503" i="1"/>
  <c r="H114170" i="1"/>
  <c r="H491630" i="1"/>
  <c r="H118338" i="1"/>
  <c r="H620995" i="1"/>
  <c r="H142286" i="1"/>
  <c r="H13609" i="1"/>
  <c r="H521983" i="1"/>
  <c r="H599159" i="1"/>
  <c r="H158341" i="1"/>
  <c r="H401094" i="1"/>
  <c r="H772284" i="1"/>
  <c r="H676896" i="1"/>
  <c r="H353766" i="1"/>
  <c r="H129259" i="1"/>
  <c r="H716730" i="1"/>
  <c r="H125620" i="1"/>
  <c r="H688541" i="1"/>
  <c r="H773843" i="1"/>
  <c r="H377329" i="1"/>
  <c r="H846722" i="1"/>
  <c r="H529672" i="1"/>
  <c r="H121439" i="1"/>
  <c r="H227737" i="1"/>
  <c r="H156003" i="1"/>
  <c r="H284865" i="1"/>
  <c r="H180509" i="1"/>
  <c r="H61706" i="1"/>
  <c r="H718808" i="1"/>
  <c r="H561596" i="1"/>
  <c r="H796913" i="1"/>
  <c r="H422929" i="1"/>
  <c r="H474599" i="1"/>
  <c r="H375437" i="1"/>
  <c r="H525298" i="1"/>
  <c r="H160315" i="1"/>
  <c r="H501243" i="1"/>
  <c r="H57120" i="1"/>
  <c r="H638653" i="1"/>
  <c r="H788302" i="1"/>
  <c r="H479053" i="1"/>
  <c r="H193756" i="1"/>
  <c r="H344263" i="1"/>
  <c r="H154803" i="1"/>
  <c r="H307464" i="1"/>
  <c r="H322269" i="1"/>
  <c r="H463985" i="1"/>
  <c r="H255463" i="1"/>
  <c r="H814006" i="1"/>
  <c r="H680026" i="1"/>
  <c r="H126926" i="1"/>
  <c r="H265407" i="1"/>
  <c r="H82268" i="1"/>
  <c r="H505218" i="1"/>
  <c r="H422176" i="1"/>
  <c r="H35543" i="1"/>
  <c r="H379544" i="1"/>
  <c r="H49331" i="1"/>
  <c r="H461765" i="1"/>
  <c r="H203145" i="1"/>
  <c r="H739305" i="1"/>
  <c r="H695888" i="1"/>
  <c r="H625415" i="1"/>
  <c r="H224864" i="1"/>
  <c r="H863874" i="1"/>
  <c r="H785000" i="1"/>
  <c r="H694562" i="1"/>
  <c r="H585856" i="1"/>
  <c r="H543567" i="1"/>
  <c r="H479517" i="1"/>
  <c r="H42114" i="1"/>
  <c r="H476108" i="1"/>
  <c r="H775685" i="1"/>
  <c r="H239961" i="1"/>
  <c r="H217151" i="1"/>
  <c r="H697326" i="1"/>
  <c r="H191961" i="1"/>
  <c r="H421255" i="1"/>
  <c r="H823149" i="1"/>
  <c r="H490170" i="1"/>
  <c r="H55088" i="1"/>
  <c r="H216784" i="1"/>
  <c r="H458584" i="1"/>
  <c r="H486791" i="1"/>
  <c r="H244081" i="1"/>
  <c r="H862298" i="1"/>
  <c r="H304185" i="1"/>
  <c r="H343775" i="1"/>
  <c r="H557023" i="1"/>
  <c r="H205983" i="1"/>
  <c r="H487489" i="1"/>
  <c r="H778616" i="1"/>
  <c r="H5252" i="1"/>
  <c r="H492159" i="1"/>
  <c r="H610757" i="1"/>
  <c r="H137218" i="1"/>
  <c r="H181886" i="1"/>
  <c r="H653359" i="1"/>
  <c r="H624669" i="1"/>
  <c r="H502736" i="1"/>
  <c r="H666541" i="1"/>
  <c r="H214994" i="1"/>
  <c r="H838174" i="1"/>
  <c r="H498137" i="1"/>
  <c r="H650845" i="1"/>
  <c r="H716830" i="1"/>
  <c r="H636589" i="1"/>
  <c r="H328352" i="1"/>
  <c r="H527032" i="1"/>
  <c r="H352458" i="1"/>
  <c r="H695041" i="1"/>
  <c r="H21770" i="1"/>
  <c r="H130819" i="1"/>
  <c r="H165933" i="1"/>
  <c r="H460142" i="1"/>
  <c r="H517656" i="1"/>
  <c r="H567876" i="1"/>
  <c r="H21437" i="1"/>
  <c r="H533980" i="1"/>
  <c r="H767464" i="1"/>
  <c r="H772413" i="1"/>
  <c r="H531321" i="1"/>
  <c r="H662939" i="1"/>
  <c r="H666291" i="1"/>
  <c r="H521691" i="1"/>
  <c r="H252633" i="1"/>
  <c r="H863873" i="1"/>
  <c r="H250404" i="1"/>
  <c r="H359795" i="1"/>
  <c r="H863208" i="1"/>
  <c r="H91989" i="1"/>
  <c r="H329740" i="1"/>
  <c r="H472734" i="1"/>
  <c r="H558013" i="1"/>
  <c r="H652347" i="1"/>
  <c r="H255221" i="1"/>
  <c r="H216912" i="1"/>
  <c r="H250568" i="1"/>
  <c r="H510761" i="1"/>
  <c r="H8738" i="1"/>
  <c r="H693470" i="1"/>
  <c r="H423622" i="1"/>
  <c r="H120995" i="1"/>
  <c r="H153013" i="1"/>
  <c r="H767463" i="1"/>
  <c r="H813878" i="1"/>
  <c r="H375769" i="1"/>
  <c r="H833234" i="1"/>
  <c r="H23878" i="1"/>
  <c r="H703246" i="1"/>
  <c r="H88612" i="1"/>
  <c r="H426467" i="1"/>
  <c r="H73299" i="1"/>
  <c r="H93075" i="1"/>
  <c r="H315459" i="1"/>
  <c r="H506096" i="1"/>
  <c r="H290514" i="1"/>
  <c r="H795759" i="1"/>
  <c r="H239581" i="1"/>
  <c r="H520154" i="1"/>
  <c r="H654267" i="1"/>
  <c r="H339885" i="1"/>
  <c r="H122843" i="1"/>
  <c r="H705500" i="1"/>
  <c r="H526656" i="1"/>
  <c r="H830911" i="1"/>
  <c r="H214745" i="1"/>
  <c r="H175375" i="1"/>
  <c r="H809144" i="1"/>
  <c r="H423621" i="1"/>
  <c r="H325677" i="1"/>
  <c r="H479938" i="1"/>
  <c r="H394463" i="1"/>
  <c r="H629082" i="1"/>
  <c r="H137381" i="1"/>
  <c r="H74576" i="1"/>
  <c r="H701773" i="1"/>
  <c r="H312782" i="1"/>
  <c r="H438459" i="1"/>
  <c r="H372941" i="1"/>
  <c r="H672679" i="1"/>
  <c r="H805889" i="1"/>
  <c r="H55646" i="1"/>
  <c r="H34340" i="1"/>
  <c r="H849674" i="1"/>
  <c r="H671826" i="1"/>
  <c r="H828291" i="1"/>
  <c r="H538088" i="1"/>
  <c r="H598895" i="1"/>
  <c r="H399971" i="1"/>
  <c r="H611195" i="1"/>
  <c r="H676246" i="1"/>
  <c r="H566778" i="1"/>
  <c r="H591843" i="1"/>
  <c r="H839647" i="1"/>
  <c r="H300583" i="1"/>
  <c r="H156790" i="1"/>
  <c r="H643503" i="1"/>
  <c r="H756452" i="1"/>
  <c r="H867796" i="1"/>
  <c r="H187092" i="1"/>
  <c r="H32225" i="1"/>
  <c r="H350734" i="1"/>
  <c r="H60596" i="1"/>
  <c r="H589705" i="1"/>
  <c r="H174534" i="1"/>
  <c r="H143918" i="1"/>
  <c r="H328796" i="1"/>
  <c r="H430157" i="1"/>
  <c r="H195601" i="1"/>
  <c r="H440681" i="1"/>
  <c r="H208218" i="1"/>
  <c r="H682728" i="1"/>
  <c r="H731850" i="1"/>
  <c r="H486790" i="1"/>
  <c r="H239048" i="1"/>
  <c r="H245650" i="1"/>
  <c r="H227657" i="1"/>
  <c r="H639566" i="1"/>
  <c r="H797499" i="1"/>
  <c r="H521690" i="1"/>
  <c r="H354958" i="1"/>
  <c r="H410737" i="1"/>
  <c r="H833030" i="1"/>
  <c r="H810819" i="1"/>
  <c r="H778293" i="1"/>
  <c r="H369688" i="1"/>
  <c r="H367857" i="1"/>
  <c r="H83541" i="1"/>
  <c r="H751429" i="1"/>
  <c r="H539870" i="1"/>
  <c r="H26017" i="1"/>
  <c r="H363230" i="1"/>
  <c r="H710882" i="1"/>
  <c r="H168263" i="1"/>
  <c r="H335612" i="1"/>
  <c r="H210836" i="1"/>
  <c r="H387490" i="1"/>
  <c r="H351563" i="1"/>
  <c r="H421385" i="1"/>
  <c r="H475917" i="1"/>
  <c r="H321363" i="1"/>
  <c r="H302625" i="1"/>
  <c r="H479937" i="1"/>
  <c r="H623161" i="1"/>
  <c r="H623315" i="1"/>
  <c r="H742046" i="1"/>
  <c r="H511763" i="1"/>
  <c r="H575968" i="1"/>
  <c r="H101307" i="1"/>
  <c r="H356346" i="1"/>
  <c r="H94659" i="1"/>
  <c r="H860441" i="1"/>
  <c r="H723212" i="1"/>
  <c r="H213281" i="1"/>
  <c r="H619832" i="1"/>
  <c r="H698814" i="1"/>
  <c r="H193755" i="1"/>
  <c r="H43415" i="1"/>
  <c r="H60909" i="1"/>
  <c r="H657329" i="1"/>
  <c r="H600585" i="1"/>
  <c r="H179812" i="1"/>
  <c r="H13024" i="1"/>
  <c r="H228548" i="1"/>
  <c r="H212831" i="1"/>
  <c r="H849903" i="1"/>
  <c r="H77618" i="1"/>
  <c r="H261242" i="1"/>
  <c r="H140990" i="1"/>
  <c r="H552940" i="1"/>
  <c r="H247669" i="1"/>
  <c r="H605026" i="1"/>
  <c r="H630489" i="1"/>
  <c r="H144315" i="1"/>
  <c r="H838328" i="1"/>
  <c r="H789480" i="1"/>
  <c r="H855028" i="1"/>
  <c r="H51890" i="1"/>
  <c r="H48850" i="1"/>
  <c r="H763008" i="1"/>
  <c r="H411908" i="1"/>
  <c r="H554619" i="1"/>
  <c r="H372266" i="1"/>
  <c r="H147489" i="1"/>
  <c r="H283255" i="1"/>
  <c r="H798681" i="1"/>
  <c r="H541448" i="1"/>
  <c r="H129102" i="1"/>
  <c r="H132567" i="1"/>
  <c r="H122366" i="1"/>
  <c r="H676586" i="1"/>
  <c r="H709989" i="1"/>
  <c r="H122101" i="1"/>
  <c r="H647625" i="1"/>
  <c r="H243297" i="1"/>
  <c r="H810344" i="1"/>
  <c r="H569135" i="1"/>
  <c r="H840033" i="1"/>
  <c r="H810628" i="1"/>
  <c r="H341208" i="1"/>
  <c r="H79534" i="1"/>
  <c r="H372099" i="1"/>
  <c r="H543321" i="1"/>
  <c r="H257406" i="1"/>
  <c r="H398067" i="1"/>
  <c r="H126772" i="1"/>
  <c r="H317109" i="1"/>
  <c r="H787942" i="1"/>
  <c r="H363229" i="1"/>
  <c r="H270530" i="1"/>
  <c r="H30468" i="1"/>
  <c r="H398868" i="1"/>
  <c r="H188261" i="1"/>
  <c r="H631818" i="1"/>
  <c r="H39443" i="1"/>
  <c r="H217409" i="1"/>
  <c r="H130293" i="1"/>
  <c r="H812622" i="1"/>
  <c r="H190475" i="1"/>
  <c r="H67997" i="1"/>
  <c r="H698371" i="1"/>
  <c r="H309819" i="1"/>
  <c r="H401484" i="1"/>
  <c r="H584703" i="1"/>
  <c r="H81906" i="1"/>
  <c r="H506999" i="1"/>
  <c r="H11353" i="1"/>
  <c r="H603954" i="1"/>
  <c r="H427511" i="1"/>
  <c r="H26016" i="1"/>
  <c r="H766937" i="1"/>
  <c r="H60286" i="1"/>
  <c r="H148644" i="1"/>
  <c r="H15226" i="1"/>
  <c r="H260882" i="1"/>
  <c r="H495803" i="1"/>
  <c r="H483914" i="1"/>
  <c r="H261376" i="1"/>
  <c r="H793165" i="1"/>
  <c r="H344262" i="1"/>
  <c r="H705447" i="1"/>
  <c r="H99801" i="1"/>
  <c r="H743978" i="1"/>
  <c r="H433441" i="1"/>
  <c r="H519506" i="1"/>
  <c r="H837276" i="1"/>
  <c r="H171493" i="1"/>
  <c r="H372755" i="1"/>
  <c r="H602513" i="1"/>
  <c r="H419365" i="1"/>
  <c r="H191303" i="1"/>
  <c r="H326826" i="1"/>
  <c r="H436474" i="1"/>
  <c r="H356080" i="1"/>
  <c r="H136155" i="1"/>
  <c r="H80511" i="1"/>
  <c r="H766350" i="1"/>
  <c r="H855027" i="1"/>
  <c r="H375049" i="1"/>
  <c r="H658275" i="1"/>
  <c r="H267137" i="1"/>
  <c r="H208217" i="1"/>
  <c r="H68236" i="1"/>
  <c r="H341611" i="1"/>
  <c r="H220668" i="1"/>
  <c r="H433196" i="1"/>
  <c r="H536169" i="1"/>
  <c r="H611194" i="1"/>
  <c r="H370835" i="1"/>
  <c r="H402457" i="1"/>
  <c r="H170983" i="1"/>
  <c r="H29564" i="1"/>
  <c r="H677340" i="1"/>
  <c r="H379089" i="1"/>
  <c r="H113278" i="1"/>
  <c r="H80150" i="1"/>
  <c r="H367714" i="1"/>
  <c r="H214744" i="1"/>
  <c r="H17273" i="1"/>
  <c r="H275550" i="1"/>
  <c r="H503486" i="1"/>
  <c r="H487077" i="1"/>
  <c r="H534359" i="1"/>
  <c r="H239732" i="1"/>
  <c r="H21651" i="1"/>
  <c r="H225103" i="1"/>
  <c r="H305835" i="1"/>
  <c r="H749992" i="1"/>
  <c r="H288627" i="1"/>
  <c r="H641199" i="1"/>
  <c r="H497585" i="1"/>
  <c r="H720201" i="1"/>
  <c r="H503777" i="1"/>
  <c r="H438458" i="1"/>
  <c r="H506259" i="1"/>
  <c r="H70977" i="1"/>
  <c r="H826255" i="1"/>
  <c r="H418195" i="1"/>
  <c r="H703943" i="1"/>
  <c r="H481656" i="1"/>
  <c r="H543843" i="1"/>
  <c r="H496476" i="1"/>
  <c r="H199609" i="1"/>
  <c r="H305024" i="1"/>
  <c r="H26163" i="1"/>
  <c r="H79377" i="1"/>
  <c r="H356225" i="1"/>
  <c r="H736018" i="1"/>
  <c r="H240846" i="1"/>
  <c r="H376663" i="1"/>
  <c r="H144750" i="1"/>
  <c r="H582243" i="1"/>
  <c r="H578611" i="1"/>
  <c r="H333236" i="1"/>
  <c r="H467597" i="1"/>
  <c r="H632311" i="1"/>
  <c r="H154697" i="1"/>
  <c r="H558988" i="1"/>
  <c r="H22284" i="1"/>
  <c r="H54937" i="1"/>
  <c r="H704917" i="1"/>
  <c r="H575696" i="1"/>
  <c r="H7832" i="1"/>
  <c r="H202354" i="1"/>
  <c r="H309602" i="1"/>
  <c r="H499143" i="1"/>
  <c r="H714894" i="1"/>
  <c r="H27514" i="1"/>
  <c r="H22793" i="1"/>
  <c r="H276668" i="1"/>
  <c r="H110808" i="1"/>
  <c r="H848048" i="1"/>
  <c r="H434233" i="1"/>
  <c r="H130638" i="1"/>
  <c r="H196114" i="1"/>
  <c r="H113934" i="1"/>
  <c r="H652653" i="1"/>
  <c r="H76085" i="1"/>
  <c r="H193119" i="1"/>
  <c r="H299396" i="1"/>
  <c r="H651777" i="1"/>
  <c r="H862056" i="1"/>
  <c r="H48540" i="1"/>
  <c r="H685154" i="1"/>
  <c r="H786014" i="1"/>
  <c r="H283152" i="1"/>
  <c r="H279523" i="1"/>
  <c r="H181116" i="1"/>
  <c r="H24359" i="1"/>
  <c r="H634246" i="1"/>
  <c r="H313956" i="1"/>
  <c r="H3861" i="1"/>
  <c r="H517326" i="1"/>
  <c r="H197744" i="1"/>
  <c r="H826254" i="1"/>
  <c r="H209930" i="1"/>
  <c r="H597142" i="1"/>
  <c r="H75822" i="1"/>
  <c r="H81542" i="1"/>
  <c r="H511247" i="1"/>
  <c r="H383603" i="1"/>
  <c r="H438050" i="1"/>
  <c r="H274998" i="1"/>
  <c r="H188995" i="1"/>
  <c r="H302832" i="1"/>
  <c r="H730683" i="1"/>
  <c r="H168730" i="1"/>
  <c r="H479052" i="1"/>
  <c r="H245426" i="1"/>
  <c r="H105456" i="1"/>
  <c r="H564350" i="1"/>
  <c r="H17272" i="1"/>
  <c r="H130637" i="1"/>
  <c r="H245649" i="1"/>
  <c r="H536360" i="1"/>
  <c r="H686979" i="1"/>
  <c r="H42214" i="1"/>
  <c r="H219467" i="1"/>
  <c r="H198791" i="1"/>
  <c r="H632080" i="1"/>
  <c r="H411314" i="1"/>
  <c r="H317445" i="1"/>
  <c r="H93645" i="1"/>
  <c r="H518809" i="1"/>
  <c r="H334116" i="1"/>
  <c r="H45944" i="1"/>
  <c r="H824541" i="1"/>
  <c r="H460141" i="1"/>
  <c r="H736678" i="1"/>
  <c r="H318629" i="1"/>
  <c r="H745453" i="1"/>
  <c r="H818066" i="1"/>
  <c r="H249392" i="1"/>
  <c r="H53501" i="1"/>
  <c r="H520646" i="1"/>
  <c r="H787125" i="1"/>
  <c r="H620534" i="1"/>
  <c r="H676585" i="1"/>
  <c r="H655207" i="1"/>
  <c r="H344443" i="1"/>
  <c r="H202944" i="1"/>
  <c r="H607540" i="1"/>
  <c r="H680714" i="1"/>
  <c r="H694188" i="1"/>
  <c r="H148566" i="1"/>
  <c r="H380768" i="1"/>
  <c r="H252257" i="1"/>
  <c r="H220219" i="1"/>
  <c r="H40074" i="1"/>
  <c r="H123256" i="1"/>
  <c r="H716829" i="1"/>
  <c r="H402456" i="1"/>
  <c r="H748029" i="1"/>
  <c r="H408926" i="1"/>
  <c r="H670849" i="1"/>
  <c r="H152265" i="1"/>
  <c r="H481275" i="1"/>
  <c r="H580298" i="1"/>
  <c r="H255754" i="1"/>
  <c r="H439895" i="1"/>
  <c r="H325676" i="1"/>
  <c r="H632237" i="1"/>
  <c r="H2474" i="1"/>
  <c r="H13775" i="1"/>
  <c r="H151491" i="1"/>
  <c r="H537285" i="1"/>
  <c r="H310614" i="1"/>
  <c r="H660878" i="1"/>
  <c r="H851962" i="1"/>
  <c r="H426882" i="1"/>
  <c r="H483" i="1"/>
  <c r="H458003" i="1"/>
  <c r="H319294" i="1"/>
  <c r="H427510" i="1"/>
  <c r="H212830" i="1"/>
  <c r="H701322" i="1"/>
  <c r="H848827" i="1"/>
  <c r="H797921" i="1"/>
  <c r="H500954" i="1"/>
  <c r="H88669" i="1"/>
  <c r="H168492" i="1"/>
  <c r="H228501" i="1"/>
  <c r="H781874" i="1"/>
  <c r="H738066" i="1"/>
  <c r="H421140" i="1"/>
  <c r="H162540" i="1"/>
  <c r="H87068" i="1"/>
  <c r="H490761" i="1"/>
  <c r="H298186" i="1"/>
  <c r="H837690" i="1"/>
  <c r="H576891" i="1"/>
  <c r="H830364" i="1"/>
  <c r="H172825" i="1"/>
  <c r="H756195" i="1"/>
  <c r="H206288" i="1"/>
  <c r="H387032" i="1"/>
  <c r="H284312" i="1"/>
  <c r="H633137" i="1"/>
  <c r="H57750" i="1"/>
  <c r="H573455" i="1"/>
  <c r="H413471" i="1"/>
  <c r="H645268" i="1"/>
  <c r="H59823" i="1"/>
  <c r="H45064" i="1"/>
  <c r="H239220" i="1"/>
  <c r="H745452" i="1"/>
  <c r="H316088" i="1"/>
  <c r="H300161" i="1"/>
  <c r="H604513" i="1"/>
  <c r="H52583" i="1"/>
  <c r="H196658" i="1"/>
  <c r="H111118" i="1"/>
  <c r="H465384" i="1"/>
  <c r="H837154" i="1"/>
  <c r="H849356" i="1"/>
  <c r="H671895" i="1"/>
  <c r="H690576" i="1"/>
  <c r="H706667" i="1"/>
  <c r="H734945" i="1"/>
  <c r="H281093" i="1"/>
  <c r="H221639" i="1"/>
  <c r="H203592" i="1"/>
  <c r="H10678" i="1"/>
  <c r="H642185" i="1"/>
  <c r="H616254" i="1"/>
  <c r="H259302" i="1"/>
  <c r="H132173" i="1"/>
  <c r="H373633" i="1"/>
  <c r="H212912" i="1"/>
  <c r="H308200" i="1"/>
  <c r="H360259" i="1"/>
  <c r="H447289" i="1"/>
  <c r="H758914" i="1"/>
  <c r="H542755" i="1"/>
  <c r="H166932" i="1"/>
  <c r="H844863" i="1"/>
  <c r="H346413" i="1"/>
  <c r="H30739" i="1"/>
  <c r="H288419" i="1"/>
  <c r="H825782" i="1"/>
  <c r="H623680" i="1"/>
  <c r="H330836" i="1"/>
  <c r="H572046" i="1"/>
  <c r="H828751" i="1"/>
  <c r="H848233" i="1"/>
  <c r="H845878" i="1"/>
  <c r="H44620" i="1"/>
  <c r="H191302" i="1"/>
  <c r="H430448" i="1"/>
  <c r="H121124" i="1"/>
  <c r="H853651" i="1"/>
  <c r="H274694" i="1"/>
  <c r="H747658" i="1"/>
  <c r="H819459" i="1"/>
  <c r="H523072" i="1"/>
  <c r="H734722" i="1"/>
  <c r="H9634" i="1"/>
  <c r="H684293" i="1"/>
  <c r="H407662" i="1"/>
  <c r="H639565" i="1"/>
  <c r="H469" i="1"/>
  <c r="H324099" i="1"/>
  <c r="H864869" i="1"/>
  <c r="H355316" i="1"/>
  <c r="H221805" i="1"/>
  <c r="H404778" i="1"/>
  <c r="H868977" i="1"/>
  <c r="H502264" i="1"/>
  <c r="H181732" i="1"/>
  <c r="H42691" i="1"/>
  <c r="H780667" i="1"/>
  <c r="H518117" i="1"/>
  <c r="H468828" i="1"/>
  <c r="H465643" i="1"/>
  <c r="H865362" i="1"/>
  <c r="H521267" i="1"/>
  <c r="H737529" i="1"/>
  <c r="H220" i="1"/>
  <c r="H430856" i="1"/>
  <c r="H607323" i="1"/>
  <c r="H584702" i="1"/>
  <c r="H538496" i="1"/>
  <c r="H751668" i="1"/>
  <c r="H620683" i="1"/>
  <c r="H222414" i="1"/>
  <c r="H635643" i="1"/>
  <c r="H772868" i="1"/>
  <c r="H412972" i="1"/>
  <c r="H542754" i="1"/>
  <c r="H589432" i="1"/>
  <c r="H773324" i="1"/>
  <c r="H833388" i="1"/>
  <c r="H431104" i="1"/>
  <c r="H80510" i="1"/>
  <c r="H281429" i="1"/>
  <c r="H479936" i="1"/>
  <c r="H673087" i="1"/>
  <c r="H479051" i="1"/>
  <c r="H662623" i="1"/>
  <c r="H277172" i="1"/>
  <c r="H518406" i="1"/>
  <c r="H155055" i="1"/>
  <c r="H4799" i="1"/>
  <c r="H195195" i="1"/>
  <c r="H646544" i="1"/>
  <c r="H97257" i="1"/>
  <c r="H173261" i="1"/>
  <c r="H737175" i="1"/>
  <c r="H796687" i="1"/>
  <c r="H288239" i="1"/>
  <c r="H762095" i="1"/>
  <c r="H243498" i="1"/>
  <c r="H826680" i="1"/>
  <c r="H725822" i="1"/>
  <c r="H111777" i="1"/>
  <c r="H422427" i="1"/>
  <c r="H731313" i="1"/>
  <c r="H118217" i="1"/>
  <c r="H100663" i="1"/>
  <c r="H250214" i="1"/>
  <c r="H592202" i="1"/>
  <c r="H383085" i="1"/>
  <c r="H288238" i="1"/>
  <c r="H572632" i="1"/>
  <c r="H211242" i="1"/>
  <c r="H305325" i="1"/>
  <c r="H691239" i="1"/>
  <c r="H138032" i="1"/>
  <c r="H830109" i="1"/>
  <c r="H96009" i="1"/>
  <c r="H827337" i="1"/>
  <c r="H307741" i="1"/>
  <c r="H105845" i="1"/>
  <c r="H278225" i="1"/>
  <c r="H89500" i="1"/>
  <c r="H821976" i="1"/>
  <c r="H407305" i="1"/>
  <c r="H99218" i="1"/>
  <c r="H269899" i="1"/>
  <c r="H637818" i="1"/>
  <c r="H683419" i="1"/>
  <c r="H445624" i="1"/>
  <c r="H622212" i="1"/>
  <c r="H531858" i="1"/>
  <c r="H741725" i="1"/>
  <c r="H413222" i="1"/>
  <c r="H218644" i="1"/>
  <c r="H231184" i="1"/>
  <c r="H182699" i="1"/>
  <c r="H603309" i="1"/>
  <c r="H738331" i="1"/>
  <c r="H764859" i="1"/>
  <c r="H702494" i="1"/>
  <c r="H105200" i="1"/>
  <c r="H688540" i="1"/>
  <c r="H195600" i="1"/>
  <c r="H308030" i="1"/>
  <c r="H117055" i="1"/>
  <c r="H282143" i="1"/>
  <c r="H291194" i="1"/>
  <c r="H99217" i="1"/>
  <c r="H717438" i="1"/>
  <c r="H398066" i="1"/>
  <c r="H462899" i="1"/>
  <c r="H439724" i="1"/>
  <c r="H14180" i="1"/>
  <c r="H656328" i="1"/>
  <c r="H100422" i="1"/>
  <c r="H742571" i="1"/>
  <c r="H163338" i="1"/>
  <c r="H266081" i="1"/>
  <c r="H763397" i="1"/>
  <c r="H866921" i="1"/>
  <c r="H625962" i="1"/>
  <c r="H783823" i="1"/>
  <c r="H705499" i="1"/>
  <c r="H678188" i="1"/>
  <c r="H823640" i="1"/>
  <c r="H634721" i="1"/>
  <c r="H666290" i="1"/>
  <c r="H319293" i="1"/>
  <c r="H502735" i="1"/>
  <c r="H625961" i="1"/>
  <c r="H203018" i="1"/>
  <c r="H383005" i="1"/>
  <c r="H701136" i="1"/>
  <c r="H141961" i="1"/>
  <c r="H81411" i="1"/>
  <c r="H620080" i="1"/>
  <c r="H394610" i="1"/>
  <c r="H290115" i="1"/>
  <c r="H157776" i="1"/>
  <c r="H750222" i="1"/>
  <c r="H96432" i="1"/>
  <c r="H274878" i="1"/>
  <c r="H702916" i="1"/>
  <c r="H656795" i="1"/>
  <c r="H469329" i="1"/>
  <c r="H298709" i="1"/>
  <c r="H742570" i="1"/>
  <c r="H506998" i="1"/>
  <c r="H43122" i="1"/>
  <c r="H627389" i="1"/>
  <c r="H338998" i="1"/>
  <c r="H459924" i="1"/>
  <c r="H845877" i="1"/>
  <c r="H193395" i="1"/>
  <c r="H10049" i="1"/>
  <c r="H780088" i="1"/>
  <c r="H593985" i="1"/>
  <c r="H267136" i="1"/>
  <c r="H331369" i="1"/>
  <c r="H409577" i="1"/>
  <c r="H147864" i="1"/>
  <c r="H222088" i="1"/>
  <c r="H24358" i="1"/>
  <c r="H157572" i="1"/>
  <c r="H415920" i="1"/>
  <c r="H58344" i="1"/>
  <c r="H693469" i="1"/>
  <c r="H697870" i="1"/>
  <c r="H144628" i="1"/>
  <c r="H309601" i="1"/>
  <c r="H625734" i="1"/>
  <c r="H184898" i="1"/>
  <c r="H487910" i="1"/>
  <c r="H16384" i="1"/>
  <c r="H112869" i="1"/>
  <c r="H363228" i="1"/>
  <c r="H767771" i="1"/>
  <c r="H391785" i="1"/>
  <c r="H867437" i="1"/>
  <c r="H493813" i="1"/>
  <c r="H654519" i="1"/>
  <c r="H855026" i="1"/>
  <c r="H382197" i="1"/>
  <c r="H657545" i="1"/>
  <c r="H366" i="1"/>
  <c r="H121123" i="1"/>
  <c r="H186639" i="1"/>
  <c r="H682086" i="1"/>
  <c r="H347828" i="1"/>
  <c r="H790519" i="1"/>
  <c r="H822835" i="1"/>
  <c r="H152013" i="1"/>
  <c r="H539869" i="1"/>
  <c r="H96901" i="1"/>
  <c r="H9352" i="1"/>
  <c r="H451807" i="1"/>
  <c r="H756194" i="1"/>
  <c r="H32090" i="1"/>
  <c r="H111927" i="1"/>
  <c r="H130474" i="1"/>
  <c r="H526926" i="1"/>
  <c r="H567875" i="1"/>
  <c r="H198944" i="1"/>
  <c r="H85940" i="1"/>
  <c r="H113214" i="1"/>
  <c r="H131019" i="1"/>
  <c r="H704916" i="1"/>
  <c r="H210679" i="1"/>
  <c r="H137709" i="1"/>
  <c r="H408090" i="1"/>
  <c r="H453251" i="1"/>
  <c r="H454566" i="1"/>
  <c r="H523646" i="1"/>
  <c r="H106232" i="1"/>
  <c r="H41615" i="1"/>
  <c r="H284683" i="1"/>
  <c r="H29563" i="1"/>
  <c r="H448500" i="1"/>
  <c r="H34339" i="1"/>
  <c r="H749434" i="1"/>
  <c r="H837275" i="1"/>
  <c r="H619451" i="1"/>
  <c r="H604123" i="1"/>
  <c r="H165646" i="1"/>
  <c r="H398575" i="1"/>
  <c r="H659558" i="1"/>
  <c r="H229969" i="1"/>
  <c r="H201375" i="1"/>
  <c r="H844862" i="1"/>
  <c r="H215765" i="1"/>
  <c r="H18027" i="1"/>
  <c r="H445623" i="1"/>
  <c r="H277577" i="1"/>
  <c r="H447049" i="1"/>
  <c r="H266589" i="1"/>
  <c r="H553180" i="1"/>
  <c r="H331368" i="1"/>
  <c r="H826253" i="1"/>
  <c r="H496160" i="1"/>
  <c r="H827984" i="1"/>
  <c r="H344848" i="1"/>
  <c r="H334115" i="1"/>
  <c r="H58716" i="1"/>
  <c r="H291560" i="1"/>
  <c r="H265916" i="1"/>
  <c r="H370503" i="1"/>
  <c r="H722163" i="1"/>
  <c r="H811949" i="1"/>
  <c r="H868976" i="1"/>
  <c r="H83343" i="1"/>
  <c r="H839646" i="1"/>
  <c r="H362856" i="1"/>
  <c r="H479050" i="1"/>
  <c r="H81724" i="1"/>
  <c r="H530532" i="1"/>
  <c r="H680875" i="1"/>
  <c r="H490602" i="1"/>
  <c r="H378939" i="1"/>
  <c r="H822504" i="1"/>
  <c r="H169767" i="1"/>
  <c r="H717437" i="1"/>
  <c r="H682225" i="1"/>
  <c r="H859388" i="1"/>
  <c r="H88856" i="1"/>
  <c r="H551513" i="1"/>
  <c r="H590093" i="1"/>
  <c r="H535059" i="1"/>
  <c r="H857722" i="1"/>
  <c r="H850520" i="1"/>
  <c r="H288237" i="1"/>
  <c r="H41706" i="1"/>
  <c r="H176744" i="1"/>
  <c r="H205982" i="1"/>
  <c r="H848826" i="1"/>
  <c r="H600584" i="1"/>
  <c r="H620288" i="1"/>
  <c r="H751667" i="1"/>
  <c r="H834412" i="1"/>
  <c r="H147593" i="1"/>
  <c r="H226687" i="1"/>
  <c r="H706378" i="1"/>
  <c r="H166136" i="1"/>
  <c r="H241747" i="1"/>
  <c r="H648083" i="1"/>
  <c r="H446598" i="1"/>
  <c r="H855514" i="1"/>
  <c r="H682457" i="1"/>
  <c r="H762482" i="1"/>
  <c r="H199043" i="1"/>
  <c r="H649817" i="1"/>
  <c r="H804132" i="1"/>
  <c r="H778096" i="1"/>
  <c r="H780087" i="1"/>
  <c r="H269703" i="1"/>
  <c r="H169637" i="1"/>
  <c r="H171662" i="1"/>
  <c r="H212612" i="1"/>
  <c r="H178948" i="1"/>
  <c r="H98244" i="1"/>
  <c r="H118041" i="1"/>
  <c r="H426881" i="1"/>
  <c r="H58894" i="1"/>
  <c r="H279726" i="1"/>
  <c r="H246704" i="1"/>
  <c r="H432523" i="1"/>
  <c r="H368777" i="1"/>
  <c r="H339107" i="1"/>
  <c r="H383496" i="1"/>
  <c r="H330835" i="1"/>
  <c r="H645267" i="1"/>
  <c r="H384170" i="1"/>
  <c r="H595758" i="1"/>
  <c r="H796912" i="1"/>
  <c r="H209664" i="1"/>
  <c r="H280896" i="1"/>
  <c r="H855945" i="1"/>
  <c r="H491321" i="1"/>
  <c r="H307463" i="1"/>
  <c r="H208367" i="1"/>
  <c r="H511930" i="1"/>
  <c r="H802402" i="1"/>
  <c r="H860058" i="1"/>
  <c r="H306930" i="1"/>
  <c r="H563974" i="1"/>
  <c r="H387031" i="1"/>
  <c r="H545668" i="1"/>
  <c r="H443888" i="1"/>
  <c r="H383495" i="1"/>
  <c r="H737528" i="1"/>
  <c r="H470356" i="1"/>
  <c r="H445622" i="1"/>
  <c r="H299395" i="1"/>
  <c r="H640290" i="1"/>
  <c r="H357847" i="1"/>
  <c r="H779496" i="1"/>
  <c r="H636588" i="1"/>
  <c r="H80411" i="1"/>
  <c r="H505806" i="1"/>
  <c r="H87610" i="1"/>
  <c r="H716943" i="1"/>
  <c r="H240292" i="1"/>
  <c r="H857603" i="1"/>
  <c r="H772283" i="1"/>
  <c r="H400829" i="1"/>
  <c r="H53674" i="1"/>
  <c r="H508859" i="1"/>
  <c r="H705896" i="1"/>
  <c r="H65331" i="1"/>
  <c r="H500099" i="1"/>
  <c r="H495949" i="1"/>
  <c r="H492158" i="1"/>
  <c r="H780086" i="1"/>
  <c r="H144314" i="1"/>
  <c r="H427844" i="1"/>
  <c r="H124669" i="1"/>
  <c r="H533979" i="1"/>
  <c r="H297589" i="1"/>
  <c r="H541218" i="1"/>
  <c r="H429009" i="1"/>
  <c r="H295828" i="1"/>
  <c r="H397089" i="1"/>
  <c r="H515247" i="1"/>
  <c r="H149855" i="1"/>
  <c r="H23215" i="1"/>
  <c r="H124312" i="1"/>
  <c r="H535893" i="1"/>
  <c r="H457194" i="1"/>
  <c r="H366535" i="1"/>
  <c r="H473104" i="1"/>
  <c r="H12370" i="1"/>
  <c r="H637389" i="1"/>
  <c r="H106603" i="1"/>
  <c r="H546906" i="1"/>
  <c r="H648082" i="1"/>
  <c r="H263459" i="1"/>
  <c r="H652140" i="1"/>
  <c r="H335016" i="1"/>
  <c r="H170812" i="1"/>
  <c r="H755557" i="1"/>
  <c r="H272266" i="1"/>
  <c r="H569134" i="1"/>
  <c r="H141960" i="1"/>
  <c r="H133827" i="1"/>
  <c r="H406949" i="1"/>
  <c r="H716729" i="1"/>
  <c r="H461902" i="1"/>
  <c r="H552241" i="1"/>
  <c r="H811671" i="1"/>
  <c r="H239580" i="1"/>
  <c r="H694320" i="1"/>
  <c r="H255753" i="1"/>
  <c r="H782456" i="1"/>
  <c r="H8098" i="1"/>
  <c r="H120524" i="1"/>
  <c r="H499274" i="1"/>
  <c r="H466283" i="1"/>
  <c r="H97761" i="1"/>
  <c r="H672826" i="1"/>
  <c r="H349708" i="1"/>
  <c r="H297746" i="1"/>
  <c r="H580753" i="1"/>
  <c r="H521689" i="1"/>
  <c r="H812847" i="1"/>
  <c r="H138138" i="1"/>
  <c r="H672329" i="1"/>
  <c r="H282832" i="1"/>
  <c r="H746961" i="1"/>
  <c r="H119593" i="1"/>
  <c r="H460394" i="1"/>
  <c r="H809143" i="1"/>
  <c r="H359421" i="1"/>
  <c r="H306458" i="1"/>
  <c r="H362615" i="1"/>
  <c r="H546763" i="1"/>
  <c r="H33100" i="1"/>
  <c r="H471279" i="1"/>
  <c r="H584906" i="1"/>
  <c r="H844321" i="1"/>
  <c r="H506680" i="1"/>
  <c r="H494915" i="1"/>
  <c r="H716828" i="1"/>
  <c r="H404389" i="1"/>
  <c r="H795758" i="1"/>
  <c r="H188408" i="1"/>
  <c r="H229286" i="1"/>
  <c r="H429008" i="1"/>
  <c r="H576152" i="1"/>
  <c r="H781873" i="1"/>
  <c r="H661369" i="1"/>
  <c r="H855025" i="1"/>
  <c r="H379997" i="1"/>
  <c r="H419205" i="1"/>
  <c r="H774039" i="1"/>
  <c r="H688083" i="1"/>
  <c r="H172473" i="1"/>
  <c r="H165363" i="1"/>
  <c r="H44886" i="1"/>
  <c r="H378387" i="1"/>
  <c r="H35121" i="1"/>
  <c r="H631376" i="1"/>
  <c r="H106182" i="1"/>
  <c r="H572763" i="1"/>
  <c r="H484261" i="1"/>
  <c r="H862478" i="1"/>
  <c r="H602866" i="1"/>
  <c r="H761436" i="1"/>
  <c r="H582907" i="1"/>
  <c r="H22792" i="1"/>
  <c r="H289372" i="1"/>
  <c r="H695494" i="1"/>
  <c r="H847032" i="1"/>
  <c r="H221741" i="1"/>
  <c r="H668709" i="1"/>
  <c r="H264431" i="1"/>
  <c r="H479049" i="1"/>
  <c r="H313393" i="1"/>
  <c r="H272924" i="1"/>
  <c r="H341934" i="1"/>
  <c r="H390795" i="1"/>
  <c r="H346955" i="1"/>
  <c r="H354397" i="1"/>
  <c r="H62341" i="1"/>
  <c r="H328531" i="1"/>
  <c r="H56295" i="1"/>
  <c r="H360773" i="1"/>
  <c r="H734944" i="1"/>
  <c r="H760859" i="1"/>
  <c r="H622535" i="1"/>
  <c r="H590322" i="1"/>
  <c r="H232874" i="1"/>
  <c r="H143341" i="1"/>
  <c r="H275241" i="1"/>
  <c r="H465990" i="1"/>
  <c r="H794125" i="1"/>
  <c r="H189147" i="1"/>
  <c r="H850731" i="1"/>
  <c r="H75339" i="1"/>
  <c r="H498251" i="1"/>
  <c r="H692549" i="1"/>
  <c r="H291844" i="1"/>
  <c r="H271366" i="1"/>
  <c r="H697494" i="1"/>
  <c r="H38328" i="1"/>
  <c r="H141959" i="1"/>
  <c r="H864349" i="1"/>
  <c r="H155230" i="1"/>
  <c r="H138270" i="1"/>
  <c r="H571283" i="1"/>
  <c r="H134082" i="1"/>
  <c r="H64041" i="1"/>
  <c r="H799438" i="1"/>
  <c r="H84015" i="1"/>
  <c r="H667013" i="1"/>
  <c r="H686978" i="1"/>
  <c r="H153012" i="1"/>
  <c r="H64471" i="1"/>
  <c r="H675047" i="1"/>
  <c r="H276452" i="1"/>
  <c r="H598214" i="1"/>
  <c r="H169361" i="1"/>
  <c r="H716827" i="1"/>
  <c r="H830363" i="1"/>
  <c r="H761435" i="1"/>
  <c r="H474598" i="1"/>
  <c r="H33345" i="1"/>
  <c r="H497584" i="1"/>
  <c r="H384855" i="1"/>
  <c r="H657202" i="1"/>
  <c r="H78946" i="1"/>
  <c r="H71887" i="1"/>
  <c r="H354957" i="1"/>
  <c r="H362058" i="1"/>
  <c r="H719820" i="1"/>
  <c r="H635450" i="1"/>
  <c r="H307299" i="1"/>
  <c r="H451007" i="1"/>
  <c r="H68930" i="1"/>
  <c r="H91871" i="1"/>
  <c r="H807547" i="1"/>
  <c r="H557282" i="1"/>
  <c r="H567198" i="1"/>
  <c r="H612748" i="1"/>
  <c r="H518604" i="1"/>
  <c r="H45605" i="1"/>
  <c r="H700384" i="1"/>
  <c r="H459239" i="1"/>
  <c r="H140547" i="1"/>
  <c r="H734578" i="1"/>
  <c r="H445352" i="1"/>
  <c r="H625593" i="1"/>
  <c r="H113530" i="1"/>
  <c r="H257191" i="1"/>
  <c r="H193394" i="1"/>
  <c r="H460393" i="1"/>
  <c r="H654647" i="1"/>
  <c r="H781040" i="1"/>
  <c r="H387489" i="1"/>
  <c r="H597920" i="1"/>
  <c r="H73110" i="1"/>
  <c r="H675593" i="1"/>
  <c r="H509186" i="1"/>
  <c r="H157891" i="1"/>
  <c r="H39089" i="1"/>
  <c r="H88010" i="1"/>
  <c r="H815292" i="1"/>
  <c r="H70466" i="1"/>
  <c r="H529998" i="1"/>
  <c r="H760955" i="1"/>
  <c r="H276392" i="1"/>
  <c r="H593471" i="1"/>
  <c r="H720731" i="1"/>
  <c r="H41506" i="1"/>
  <c r="H714707" i="1"/>
  <c r="H726292" i="1"/>
  <c r="H425004" i="1"/>
  <c r="H521982" i="1"/>
  <c r="H231885" i="1"/>
  <c r="H231731" i="1"/>
  <c r="H688868" i="1"/>
  <c r="H863207" i="1"/>
  <c r="H312948" i="1"/>
  <c r="H637388" i="1"/>
  <c r="H851372" i="1"/>
  <c r="H188658" i="1"/>
  <c r="H809142" i="1"/>
  <c r="H464270" i="1"/>
  <c r="H645464" i="1"/>
  <c r="H619081" i="1"/>
  <c r="H439160" i="1"/>
  <c r="H121619" i="1"/>
  <c r="H749613" i="1"/>
  <c r="H377010" i="1"/>
  <c r="H120523" i="1"/>
  <c r="H726696" i="1"/>
  <c r="H718385" i="1"/>
  <c r="H274997" i="1"/>
  <c r="H249109" i="1"/>
  <c r="H311153" i="1"/>
  <c r="H112273" i="1"/>
  <c r="H84354" i="1"/>
  <c r="H648310" i="1"/>
  <c r="H589431" i="1"/>
  <c r="H670635" i="1"/>
  <c r="H85461" i="1"/>
  <c r="H624048" i="1"/>
  <c r="H837935" i="1"/>
  <c r="H180301" i="1"/>
  <c r="H266375" i="1"/>
  <c r="H853091" i="1"/>
  <c r="H712028" i="1"/>
  <c r="H464515" i="1"/>
  <c r="H648586" i="1"/>
  <c r="H286177" i="1"/>
  <c r="H545896" i="1"/>
  <c r="H14263" i="1"/>
  <c r="H71174" i="1"/>
  <c r="H221083" i="1"/>
  <c r="H154366" i="1"/>
  <c r="H480329" i="1"/>
  <c r="H334114" i="1"/>
  <c r="H717773" i="1"/>
  <c r="H663655" i="1"/>
  <c r="H861327" i="1"/>
  <c r="H538525" i="1"/>
  <c r="H541622" i="1"/>
  <c r="H475174" i="1"/>
  <c r="H246356" i="1"/>
  <c r="H539333" i="1"/>
  <c r="H686850" i="1"/>
  <c r="H45666" i="1"/>
  <c r="H306055" i="1"/>
  <c r="H840032" i="1"/>
  <c r="H261112" i="1"/>
  <c r="H857310" i="1"/>
  <c r="H133599" i="1"/>
  <c r="H72514" i="1"/>
  <c r="H47349" i="1"/>
  <c r="H466282" i="1"/>
  <c r="H501242" i="1"/>
  <c r="H273956" i="1"/>
  <c r="H310613" i="1"/>
  <c r="H321091" i="1"/>
  <c r="H42272" i="1"/>
  <c r="H622211" i="1"/>
  <c r="H506016" i="1"/>
  <c r="H664882" i="1"/>
  <c r="H231082" i="1"/>
  <c r="H61137" i="1"/>
  <c r="H482577" i="1"/>
  <c r="H458583" i="1"/>
  <c r="H683304" i="1"/>
  <c r="H145902" i="1"/>
  <c r="H496159" i="1"/>
  <c r="H719422" i="1"/>
  <c r="H229968" i="1"/>
  <c r="H630488" i="1"/>
  <c r="H161833" i="1"/>
  <c r="H323762" i="1"/>
  <c r="H2806" i="1"/>
  <c r="H631817" i="1"/>
  <c r="H326593" i="1"/>
  <c r="H450446" i="1"/>
  <c r="H423620" i="1"/>
  <c r="H742656" i="1"/>
  <c r="H309600" i="1"/>
  <c r="H81320" i="1"/>
  <c r="H528508" i="1"/>
  <c r="H699491" i="1"/>
  <c r="H206486" i="1"/>
  <c r="H840392" i="1"/>
  <c r="H432780" i="1"/>
  <c r="H677237" i="1"/>
  <c r="H620418" i="1"/>
  <c r="H245425" i="1"/>
  <c r="H310696" i="1"/>
  <c r="H375436" i="1"/>
  <c r="H287239" i="1"/>
  <c r="H843327" i="1"/>
  <c r="H760785" i="1"/>
  <c r="H477605" i="1"/>
  <c r="H686552" i="1"/>
  <c r="H643147" i="1"/>
  <c r="H594922" i="1"/>
  <c r="H660737" i="1"/>
  <c r="H295827" i="1"/>
  <c r="H868759" i="1"/>
  <c r="H768818" i="1"/>
  <c r="H67429" i="1"/>
  <c r="H478899" i="1"/>
  <c r="H865549" i="1"/>
  <c r="H28058" i="1"/>
  <c r="H152646" i="1"/>
  <c r="H759189" i="1"/>
  <c r="H695493" i="1"/>
  <c r="H482576" i="1"/>
  <c r="H657855" i="1"/>
  <c r="H697493" i="1"/>
  <c r="H141834" i="1"/>
  <c r="H84353" i="1"/>
  <c r="H82858" i="1"/>
  <c r="H524935" i="1"/>
  <c r="H467950" i="1"/>
  <c r="H38993" i="1"/>
  <c r="H763396" i="1"/>
  <c r="H389734" i="1"/>
  <c r="H428550" i="1"/>
  <c r="H256015" i="1"/>
  <c r="H409273" i="1"/>
  <c r="H372940" i="1"/>
  <c r="H233851" i="1"/>
  <c r="H860057" i="1"/>
  <c r="H370214" i="1"/>
  <c r="H597141" i="1"/>
  <c r="H324500" i="1"/>
  <c r="H840031" i="1"/>
  <c r="H832425" i="1"/>
  <c r="H674770" i="1"/>
  <c r="H61306" i="1"/>
  <c r="H240663" i="1"/>
  <c r="H535892" i="1"/>
  <c r="H620533" i="1"/>
  <c r="H695492" i="1"/>
  <c r="H522201" i="1"/>
  <c r="H393735" i="1"/>
  <c r="H731206" i="1"/>
  <c r="H498661" i="1"/>
  <c r="H845876" i="1"/>
  <c r="H49391" i="1"/>
  <c r="H180120" i="1"/>
  <c r="H568696" i="1"/>
  <c r="H181349" i="1"/>
  <c r="H791963" i="1"/>
  <c r="H156491" i="1"/>
  <c r="H281813" i="1"/>
  <c r="H299825" i="1"/>
  <c r="H199752" i="1"/>
  <c r="H589704" i="1"/>
  <c r="H217587" i="1"/>
  <c r="H478424" i="1"/>
  <c r="H859934" i="1"/>
  <c r="H390025" i="1"/>
  <c r="H737527" i="1"/>
  <c r="H20645" i="1"/>
  <c r="H745451" i="1"/>
  <c r="H539332" i="1"/>
  <c r="H838441" i="1"/>
  <c r="H297410" i="1"/>
  <c r="H688423" i="1"/>
  <c r="H181731" i="1"/>
  <c r="H285839" i="1"/>
  <c r="H9769" i="1"/>
  <c r="H46068" i="1"/>
  <c r="H329017" i="1"/>
  <c r="H393734" i="1"/>
  <c r="H831547" i="1"/>
  <c r="H264430" i="1"/>
  <c r="H745258" i="1"/>
  <c r="H418256" i="1"/>
  <c r="H687526" i="1"/>
  <c r="H277171" i="1"/>
  <c r="H82942" i="1"/>
  <c r="H311314" i="1"/>
  <c r="H491629" i="1"/>
  <c r="H789736" i="1"/>
  <c r="H821452" i="1"/>
  <c r="H275111" i="1"/>
  <c r="H515246" i="1"/>
  <c r="H773842" i="1"/>
  <c r="H364093" i="1"/>
  <c r="H319925" i="1"/>
  <c r="H833387" i="1"/>
  <c r="H162429" i="1"/>
  <c r="H782736" i="1"/>
  <c r="H41310" i="1"/>
  <c r="H372044" i="1"/>
  <c r="H822834" i="1"/>
  <c r="H238057" i="1"/>
  <c r="H508282" i="1"/>
  <c r="H329586" i="1"/>
  <c r="H658655" i="1"/>
  <c r="H586361" i="1"/>
  <c r="H103994" i="1"/>
  <c r="H139492" i="1"/>
  <c r="H556569" i="1"/>
  <c r="H860056" i="1"/>
  <c r="H464852" i="1"/>
  <c r="H324226" i="1"/>
  <c r="H465642" i="1"/>
  <c r="H850925" i="1"/>
  <c r="H644354" i="1"/>
  <c r="H256408" i="1"/>
  <c r="H463864" i="1"/>
  <c r="H783204" i="1"/>
  <c r="H551756" i="1"/>
  <c r="H424493" i="1"/>
  <c r="H51154" i="1"/>
  <c r="H625414" i="1"/>
  <c r="H666289" i="1"/>
  <c r="H254995" i="1"/>
  <c r="H162625" i="1"/>
  <c r="H583111" i="1"/>
  <c r="H482575" i="1"/>
  <c r="H142636" i="1"/>
  <c r="H706204" i="1"/>
  <c r="H550921" i="1"/>
  <c r="H431395" i="1"/>
  <c r="H699168" i="1"/>
  <c r="H82486" i="1"/>
  <c r="H843811" i="1"/>
  <c r="H575841" i="1"/>
  <c r="H497583" i="1"/>
  <c r="H35542" i="1"/>
  <c r="H413470" i="1"/>
  <c r="H224863" i="1"/>
  <c r="H645744" i="1"/>
  <c r="H386756" i="1"/>
  <c r="H451535" i="1"/>
  <c r="H149240" i="1"/>
  <c r="H455449" i="1"/>
  <c r="H710359" i="1"/>
  <c r="H19843" i="1"/>
  <c r="H298708" i="1"/>
  <c r="H122237" i="1"/>
  <c r="H555583" i="1"/>
  <c r="H763395" i="1"/>
  <c r="H8894" i="1"/>
  <c r="H131797" i="1"/>
  <c r="H420816" i="1"/>
  <c r="H606889" i="1"/>
  <c r="H295361" i="1"/>
  <c r="H719323" i="1"/>
  <c r="H137380" i="1"/>
  <c r="H682676" i="1"/>
  <c r="H425777" i="1"/>
  <c r="H101306" i="1"/>
  <c r="H727447" i="1"/>
  <c r="H368776" i="1"/>
  <c r="H387322" i="1"/>
  <c r="H91221" i="1"/>
  <c r="H616607" i="1"/>
  <c r="H723211" i="1"/>
  <c r="H153011" i="1"/>
  <c r="H569347" i="1"/>
  <c r="H588940" i="1"/>
  <c r="H680874" i="1"/>
  <c r="H113812" i="1"/>
  <c r="H251760" i="1"/>
  <c r="H641664" i="1"/>
  <c r="H210346" i="1"/>
  <c r="H520256" i="1"/>
  <c r="H213280" i="1"/>
  <c r="H684899" i="1"/>
  <c r="H185101" i="1"/>
  <c r="H93752" i="1"/>
  <c r="H70532" i="1"/>
  <c r="H738882" i="1"/>
  <c r="H498506" i="1"/>
  <c r="H272923" i="1"/>
  <c r="H602512" i="1"/>
  <c r="H535553" i="1"/>
  <c r="H868316" i="1"/>
  <c r="H699774" i="1"/>
  <c r="H213117" i="1"/>
  <c r="H543117" i="1"/>
  <c r="H499273" i="1"/>
  <c r="H299112" i="1"/>
  <c r="H617247" i="1"/>
  <c r="H222413" i="1"/>
  <c r="H23591" i="1"/>
  <c r="H410127" i="1"/>
  <c r="H98357" i="1"/>
  <c r="H36102" i="1"/>
  <c r="H420344" i="1"/>
  <c r="H398867" i="1"/>
  <c r="H294998" i="1"/>
  <c r="H686020" i="1"/>
  <c r="H662095" i="1"/>
  <c r="H274319" i="1"/>
  <c r="H119956" i="1"/>
  <c r="H489230" i="1"/>
  <c r="H461166" i="1"/>
  <c r="H420871" i="1"/>
  <c r="H120522" i="1"/>
  <c r="H516512" i="1"/>
  <c r="H308029" i="1"/>
  <c r="H195376" i="1"/>
  <c r="H111657" i="1"/>
  <c r="H675166" i="1"/>
  <c r="H620994" i="1"/>
  <c r="H702493" i="1"/>
  <c r="H664274" i="1"/>
  <c r="H177892" i="1"/>
  <c r="H16251" i="1"/>
  <c r="H389240" i="1"/>
  <c r="H820966" i="1"/>
  <c r="H49039" i="1"/>
  <c r="H436963" i="1"/>
  <c r="H184981" i="1"/>
  <c r="H117895" i="1"/>
  <c r="H121868" i="1"/>
  <c r="H345934" i="1"/>
  <c r="H775339" i="1"/>
  <c r="H862105" i="1"/>
  <c r="H524052" i="1"/>
  <c r="H865548" i="1"/>
  <c r="H89090" i="1"/>
  <c r="H27249" i="1"/>
  <c r="H481461" i="1"/>
  <c r="H715390" i="1"/>
  <c r="H731090" i="1"/>
  <c r="H713556" i="1"/>
  <c r="H633668" i="1"/>
  <c r="H506258" i="1"/>
  <c r="H82179" i="1"/>
  <c r="H6417" i="1"/>
  <c r="H172824" i="1"/>
  <c r="H335989" i="1"/>
  <c r="H519775" i="1"/>
  <c r="H403121" i="1"/>
  <c r="H217408" i="1"/>
  <c r="H188407" i="1"/>
  <c r="H805888" i="1"/>
  <c r="H790518" i="1"/>
  <c r="H737526" i="1"/>
  <c r="H797920" i="1"/>
  <c r="H520779" i="1"/>
  <c r="H403732" i="1"/>
  <c r="H395826" i="1"/>
  <c r="H482574" i="1"/>
  <c r="H582651" i="1"/>
  <c r="H815633" i="1"/>
  <c r="H867122" i="1"/>
  <c r="H647770" i="1"/>
  <c r="H319184" i="1"/>
  <c r="H826949" i="1"/>
  <c r="H484260" i="1"/>
  <c r="H404541" i="1"/>
  <c r="H777717" i="1"/>
  <c r="H46411" i="1"/>
  <c r="H368344" i="1"/>
  <c r="H455448" i="1"/>
  <c r="H575401" i="1"/>
  <c r="H182039" i="1"/>
  <c r="H687525" i="1"/>
  <c r="H207353" i="1"/>
  <c r="H560487" i="1"/>
  <c r="H232445" i="1"/>
  <c r="H26015" i="1"/>
  <c r="H49038" i="1"/>
  <c r="H504486" i="1"/>
  <c r="H761866" i="1"/>
  <c r="H770687" i="1"/>
  <c r="H482573" i="1"/>
  <c r="H253192" i="1"/>
  <c r="H287127" i="1"/>
  <c r="H530783" i="1"/>
  <c r="H562357" i="1"/>
  <c r="H829091" i="1"/>
  <c r="H411907" i="1"/>
  <c r="H267135" i="1"/>
  <c r="H530463" i="1"/>
  <c r="H617889" i="1"/>
  <c r="H61573" i="1"/>
  <c r="H354599" i="1"/>
  <c r="H18458" i="1"/>
  <c r="H133443" i="1"/>
  <c r="H398378" i="1"/>
  <c r="H179811" i="1"/>
  <c r="H596722" i="1"/>
  <c r="H429780" i="1"/>
  <c r="H31447" i="1"/>
  <c r="H48849" i="1"/>
  <c r="H121867" i="1"/>
  <c r="H163972" i="1"/>
  <c r="H73298" i="1"/>
  <c r="H665649" i="1"/>
  <c r="H463612" i="1"/>
  <c r="H332796" i="1"/>
  <c r="H220344" i="1"/>
  <c r="H564349" i="1"/>
  <c r="H115492" i="1"/>
  <c r="H442323" i="1"/>
  <c r="H526655" i="1"/>
  <c r="H206892" i="1"/>
  <c r="H684292" i="1"/>
  <c r="H185100" i="1"/>
  <c r="H739560" i="1"/>
  <c r="H512480" i="1"/>
  <c r="H764414" i="1"/>
  <c r="H2282" i="1"/>
  <c r="H42690" i="1"/>
  <c r="H611535" i="1"/>
  <c r="H15225" i="1"/>
  <c r="H748343" i="1"/>
  <c r="H623406" i="1"/>
  <c r="H165362" i="1"/>
  <c r="H109382" i="1"/>
  <c r="H734943" i="1"/>
  <c r="H846721" i="1"/>
  <c r="H487367" i="1"/>
  <c r="H113277" i="1"/>
  <c r="H450768" i="1"/>
  <c r="H332562" i="1"/>
  <c r="H602034" i="1"/>
  <c r="H206287" i="1"/>
  <c r="H347357" i="1"/>
  <c r="H630058" i="1"/>
  <c r="H3343" i="1"/>
  <c r="H395555" i="1"/>
  <c r="H598894" i="1"/>
  <c r="H338688" i="1"/>
  <c r="H552240" i="1"/>
  <c r="H30738" i="1"/>
  <c r="H636059" i="1"/>
  <c r="H446139" i="1"/>
  <c r="H749991" i="1"/>
  <c r="H586646" i="1"/>
  <c r="H533978" i="1"/>
  <c r="H641198" i="1"/>
  <c r="H299623" i="1"/>
  <c r="H867795" i="1"/>
  <c r="H335" i="1"/>
  <c r="H282831" i="1"/>
  <c r="H309304" i="1"/>
  <c r="H256854" i="1"/>
  <c r="H285009" i="1"/>
  <c r="H386282" i="1"/>
  <c r="H610059" i="1"/>
  <c r="H556568" i="1"/>
  <c r="H222412" i="1"/>
  <c r="H435047" i="1"/>
  <c r="H545501" i="1"/>
  <c r="H798873" i="1"/>
  <c r="H577428" i="1"/>
  <c r="H294044" i="1"/>
  <c r="H114954" i="1"/>
  <c r="H438049" i="1"/>
  <c r="H318839" i="1"/>
  <c r="H133598" i="1"/>
  <c r="H62568" i="1"/>
  <c r="H625413" i="1"/>
  <c r="H334353" i="1"/>
  <c r="H171984" i="1"/>
  <c r="H109032" i="1"/>
  <c r="H502476" i="1"/>
  <c r="H176917" i="1"/>
  <c r="H408633" i="1"/>
  <c r="H844861" i="1"/>
  <c r="H705603" i="1"/>
  <c r="H446021" i="1"/>
  <c r="H486066" i="1"/>
  <c r="H273047" i="1"/>
  <c r="H340004" i="1"/>
  <c r="H656327" i="1"/>
  <c r="H72782" i="1"/>
  <c r="H219993" i="1"/>
  <c r="H656326" i="1"/>
  <c r="H186360" i="1"/>
  <c r="H648230" i="1"/>
  <c r="H198882" i="1"/>
  <c r="H738330" i="1"/>
  <c r="H503485" i="1"/>
  <c r="H112468" i="1"/>
  <c r="H448591" i="1"/>
  <c r="H301075" i="1"/>
  <c r="H411313" i="1"/>
  <c r="H496844" i="1"/>
  <c r="H816419" i="1"/>
  <c r="H857422" i="1"/>
  <c r="H237705" i="1"/>
  <c r="H604512" i="1"/>
  <c r="H591403" i="1"/>
  <c r="H67428" i="1"/>
  <c r="H438843" i="1"/>
  <c r="H426466" i="1"/>
  <c r="H193036" i="1"/>
  <c r="H191748" i="1"/>
  <c r="H572385" i="1"/>
  <c r="H849673" i="1"/>
  <c r="H381589" i="1"/>
  <c r="H660736" i="1"/>
  <c r="H434827" i="1"/>
  <c r="H480130" i="1"/>
  <c r="H600583" i="1"/>
  <c r="H325356" i="1"/>
  <c r="H390794" i="1"/>
  <c r="H157267" i="1"/>
  <c r="H68092" i="1"/>
  <c r="H373835" i="1"/>
  <c r="H310490" i="1"/>
  <c r="H679858" i="1"/>
  <c r="H641197" i="1"/>
  <c r="H799275" i="1"/>
  <c r="H771373" i="1"/>
  <c r="H272080" i="1"/>
  <c r="H374043" i="1"/>
  <c r="H516511" i="1"/>
  <c r="H858291" i="1"/>
  <c r="H308199" i="1"/>
  <c r="H269079" i="1"/>
  <c r="H319089" i="1"/>
  <c r="H289895" i="1"/>
  <c r="H391429" i="1"/>
  <c r="H706203" i="1"/>
  <c r="H508673" i="1"/>
  <c r="H497247" i="1"/>
  <c r="H709500" i="1"/>
  <c r="H729803" i="1"/>
  <c r="H426880" i="1"/>
  <c r="H152510" i="1"/>
  <c r="H845875" i="1"/>
  <c r="H317524" i="1"/>
  <c r="H487233" i="1"/>
  <c r="H108614" i="1"/>
  <c r="H745257" i="1"/>
  <c r="H656969" i="1"/>
  <c r="H154540" i="1"/>
  <c r="H322268" i="1"/>
  <c r="H328530" i="1"/>
  <c r="H3459" i="1"/>
  <c r="H318077" i="1"/>
  <c r="H757229" i="1"/>
  <c r="H568428" i="1"/>
  <c r="H334113" i="1"/>
  <c r="H67996" i="1"/>
  <c r="H788983" i="1"/>
  <c r="H619450" i="1"/>
  <c r="H180672" i="1"/>
  <c r="H154696" i="1"/>
  <c r="H779495" i="1"/>
  <c r="H518603" i="1"/>
  <c r="H705152" i="1"/>
  <c r="H605241" i="1"/>
  <c r="H450340" i="1"/>
  <c r="H841274" i="1"/>
  <c r="H586360" i="1"/>
  <c r="H687187" i="1"/>
  <c r="H31524" i="1"/>
  <c r="H547938" i="1"/>
  <c r="H818065" i="1"/>
  <c r="H408331" i="1"/>
  <c r="H55217" i="1"/>
  <c r="H188994" i="1"/>
  <c r="H361337" i="1"/>
  <c r="H861807" i="1"/>
  <c r="H468365" i="1"/>
  <c r="H284864" i="1"/>
  <c r="H198124" i="1"/>
  <c r="H770686" i="1"/>
  <c r="H81008" i="1"/>
  <c r="H339884" i="1"/>
  <c r="H2805" i="1"/>
  <c r="H191960" i="1"/>
  <c r="H166370" i="1"/>
  <c r="H235281" i="1"/>
  <c r="H860440" i="1"/>
  <c r="H449170" i="1"/>
  <c r="H698251" i="1"/>
  <c r="H829446" i="1"/>
  <c r="H181115" i="1"/>
  <c r="H373834" i="1"/>
  <c r="H436473" i="1"/>
  <c r="H228682" i="1"/>
  <c r="H447913" i="1"/>
  <c r="H361717" i="1"/>
  <c r="H228086" i="1"/>
  <c r="H250974" i="1"/>
  <c r="H463133" i="1"/>
  <c r="H516257" i="1"/>
  <c r="H643679" i="1"/>
  <c r="H866221" i="1"/>
  <c r="H21281" i="1"/>
  <c r="H421313" i="1"/>
  <c r="H137379" i="1"/>
  <c r="H613466" i="1"/>
  <c r="H245000" i="1"/>
  <c r="H162685" i="1"/>
  <c r="H148131" i="1"/>
  <c r="H379739" i="1"/>
  <c r="H66413" i="1"/>
  <c r="H810818" i="1"/>
  <c r="H266260" i="1"/>
  <c r="H626278" i="1"/>
  <c r="H754001" i="1"/>
  <c r="H11063" i="1"/>
  <c r="H143484" i="1"/>
  <c r="H468518" i="1"/>
  <c r="H821451" i="1"/>
  <c r="H290626" i="1"/>
  <c r="H87067" i="1"/>
  <c r="H263236" i="1"/>
  <c r="H493590" i="1"/>
  <c r="H355126" i="1"/>
  <c r="H318715" i="1"/>
  <c r="H679857" i="1"/>
  <c r="H804864" i="1"/>
  <c r="H72860" i="1"/>
  <c r="H619831" i="1"/>
  <c r="H417930" i="1"/>
  <c r="H520401" i="1"/>
  <c r="H775338" i="1"/>
  <c r="H222411" i="1"/>
  <c r="H659827" i="1"/>
  <c r="H640559" i="1"/>
  <c r="H707800" i="1"/>
  <c r="H19716" i="1"/>
  <c r="H19329" i="1"/>
  <c r="H542753" i="1"/>
  <c r="H142992" i="1"/>
  <c r="H169938" i="1"/>
  <c r="H262739" i="1"/>
  <c r="H361455" i="1"/>
  <c r="H679458" i="1"/>
  <c r="H711356" i="1"/>
  <c r="H31388" i="1"/>
  <c r="H271299" i="1"/>
  <c r="H645530" i="1"/>
  <c r="H169937" i="1"/>
  <c r="H342788" i="1"/>
  <c r="H50821" i="1"/>
  <c r="H849902" i="1"/>
  <c r="H757016" i="1"/>
  <c r="H304055" i="1"/>
  <c r="H376044" i="1"/>
  <c r="H343313" i="1"/>
  <c r="H183194" i="1"/>
  <c r="H499028" i="1"/>
  <c r="H771126" i="1"/>
  <c r="H510337" i="1"/>
  <c r="H16538" i="1"/>
  <c r="H707409" i="1"/>
  <c r="H441568" i="1"/>
  <c r="H101888" i="1"/>
  <c r="H149441" i="1"/>
  <c r="H676584" i="1"/>
  <c r="H329363" i="1"/>
  <c r="H188657" i="1"/>
  <c r="H504053" i="1"/>
  <c r="H186094" i="1"/>
  <c r="H4369" i="1"/>
  <c r="H463611" i="1"/>
  <c r="H298445" i="1"/>
  <c r="H562797" i="1"/>
  <c r="H657328" i="1"/>
  <c r="H152838" i="1"/>
  <c r="H191833" i="1"/>
  <c r="H502475" i="1"/>
  <c r="H466613" i="1"/>
  <c r="H95665" i="1"/>
  <c r="H439279" i="1"/>
  <c r="H571817" i="1"/>
  <c r="H671894" i="1"/>
  <c r="H619830" i="1"/>
  <c r="H373345" i="1"/>
  <c r="H725934" i="1"/>
  <c r="H364594" i="1"/>
  <c r="H304670" i="1"/>
  <c r="H590734" i="1"/>
  <c r="H447288" i="1"/>
  <c r="H713885" i="1"/>
  <c r="H317361" i="1"/>
  <c r="H247283" i="1"/>
  <c r="H503040" i="1"/>
  <c r="H136287" i="1"/>
  <c r="H77050" i="1"/>
  <c r="H382483" i="1"/>
  <c r="H398329" i="1"/>
  <c r="H734577" i="1"/>
  <c r="H631816" i="1"/>
  <c r="H868122" i="1"/>
  <c r="H348622" i="1"/>
  <c r="H367304" i="1"/>
  <c r="H374042" i="1"/>
  <c r="H328351" i="1"/>
  <c r="H714474" i="1"/>
  <c r="H169936" i="1"/>
  <c r="H238626" i="1"/>
  <c r="H794124" i="1"/>
  <c r="H446843" i="1"/>
  <c r="H488732" i="1"/>
  <c r="H554232" i="1"/>
  <c r="H642773" i="1"/>
  <c r="H181276" i="1"/>
  <c r="H837274" i="1"/>
  <c r="H668708" i="1"/>
  <c r="H99652" i="1"/>
  <c r="H334416" i="1"/>
  <c r="H386755" i="1"/>
  <c r="H10506" i="1"/>
  <c r="H522572" i="1"/>
  <c r="H135554" i="1"/>
  <c r="H100883" i="1"/>
  <c r="H70890" i="1"/>
  <c r="H55511" i="1"/>
  <c r="H353573" i="1"/>
  <c r="H412296" i="1"/>
  <c r="H173591" i="1"/>
  <c r="H75592" i="1"/>
  <c r="H667883" i="1"/>
  <c r="H621497" i="1"/>
  <c r="H31664" i="1"/>
  <c r="H742569" i="1"/>
  <c r="H678878" i="1"/>
  <c r="H825781" i="1"/>
  <c r="H16806" i="1"/>
  <c r="H16250" i="1"/>
  <c r="H655800" i="1"/>
  <c r="H45270" i="1"/>
  <c r="H311313" i="1"/>
  <c r="H691557" i="1"/>
  <c r="H372939" i="1"/>
  <c r="H720390" i="1"/>
  <c r="H553763" i="1"/>
  <c r="H235821" i="1"/>
  <c r="H288976" i="1"/>
  <c r="H817372" i="1"/>
  <c r="H721976" i="1"/>
  <c r="H355703" i="1"/>
  <c r="H782591" i="1"/>
  <c r="H13315" i="1"/>
  <c r="H236476" i="1"/>
  <c r="H626445" i="1"/>
  <c r="H461491" i="1"/>
  <c r="H101103" i="1"/>
  <c r="H715177" i="1"/>
  <c r="H549209" i="1"/>
  <c r="H593911" i="1"/>
  <c r="H361661" i="1"/>
  <c r="H80274" i="1"/>
  <c r="H530462" i="1"/>
  <c r="H661035" i="1"/>
  <c r="H804863" i="1"/>
  <c r="H549879" i="1"/>
  <c r="H349707" i="1"/>
  <c r="H832234" i="1"/>
  <c r="H355456" i="1"/>
  <c r="H27248" i="1"/>
  <c r="H713555" i="1"/>
  <c r="H689712" i="1"/>
  <c r="H867436" i="1"/>
  <c r="H240662" i="1"/>
  <c r="H823639" i="1"/>
  <c r="H399874" i="1"/>
  <c r="H415919" i="1"/>
  <c r="H308437" i="1"/>
  <c r="H810627" i="1"/>
  <c r="H410126" i="1"/>
  <c r="H221927" i="1"/>
  <c r="H292130" i="1"/>
  <c r="H709166" i="1"/>
  <c r="H367456" i="1"/>
  <c r="H641036" i="1"/>
  <c r="H115898" i="1"/>
  <c r="H815044" i="1"/>
  <c r="H368618" i="1"/>
  <c r="H87281" i="1"/>
  <c r="H298581" i="1"/>
  <c r="H68783" i="1"/>
  <c r="H393347" i="1"/>
  <c r="H304385" i="1"/>
  <c r="H606888" i="1"/>
  <c r="H152837" i="1"/>
  <c r="H593470" i="1"/>
  <c r="H380097" i="1"/>
  <c r="H267134" i="1"/>
  <c r="H98866" i="1"/>
  <c r="H602033" i="1"/>
  <c r="H395554" i="1"/>
  <c r="H474461" i="1"/>
  <c r="H559687" i="1"/>
  <c r="H259763" i="1"/>
  <c r="H838964" i="1"/>
  <c r="H689711" i="1"/>
  <c r="H145730" i="1"/>
  <c r="H676245" i="1"/>
  <c r="H383734" i="1"/>
  <c r="H4137" i="1"/>
  <c r="H728868" i="1"/>
  <c r="H600582" i="1"/>
  <c r="H722579" i="1"/>
  <c r="H640698" i="1"/>
  <c r="H667373" i="1"/>
  <c r="H825025" i="1"/>
  <c r="H53298" i="1"/>
  <c r="H574126" i="1"/>
  <c r="H479048" i="1"/>
  <c r="H791827" i="1"/>
  <c r="H314905" i="1"/>
  <c r="H807217" i="1"/>
  <c r="H152385" i="1"/>
  <c r="H217889" i="1"/>
  <c r="H774371" i="1"/>
  <c r="H209567" i="1"/>
  <c r="H72390" i="1"/>
  <c r="H657854" i="1"/>
  <c r="H128665" i="1"/>
  <c r="H573116" i="1"/>
  <c r="H765095" i="1"/>
  <c r="H83540" i="1"/>
  <c r="H475819" i="1"/>
  <c r="H161599" i="1"/>
  <c r="H839295" i="1"/>
  <c r="H165440" i="1"/>
  <c r="H457033" i="1"/>
  <c r="H480736" i="1"/>
  <c r="H769910" i="1"/>
  <c r="H431840" i="1"/>
  <c r="H771780" i="1"/>
  <c r="H240291" i="1"/>
  <c r="H457468" i="1"/>
  <c r="H392567" i="1"/>
  <c r="H793369" i="1"/>
  <c r="H66948" i="1"/>
  <c r="H517101" i="1"/>
  <c r="H392682" i="1"/>
  <c r="H393346" i="1"/>
  <c r="H251551" i="1"/>
  <c r="H718130" i="1"/>
  <c r="H218170" i="1"/>
  <c r="H286176" i="1"/>
  <c r="H288236" i="1"/>
  <c r="H67068" i="1"/>
  <c r="H722162" i="1"/>
  <c r="H447525" i="1"/>
  <c r="H558676" i="1"/>
  <c r="H90947" i="1"/>
  <c r="H256179" i="1"/>
  <c r="H19328" i="1"/>
  <c r="H791305" i="1"/>
  <c r="H162866" i="1"/>
  <c r="H475706" i="1"/>
  <c r="H373071" i="1"/>
  <c r="H409682" i="1"/>
  <c r="H464269" i="1"/>
  <c r="H685646" i="1"/>
  <c r="H323076" i="1"/>
  <c r="H94383" i="1"/>
  <c r="H677552" i="1"/>
  <c r="H683582" i="1"/>
  <c r="H741724" i="1"/>
  <c r="H97606" i="1"/>
  <c r="H318838" i="1"/>
  <c r="H577427" i="1"/>
  <c r="H213020" i="1"/>
  <c r="H179221" i="1"/>
  <c r="H319624" i="1"/>
  <c r="H514292" i="1"/>
  <c r="H314992" i="1"/>
  <c r="H646695" i="1"/>
  <c r="H337082" i="1"/>
  <c r="H173422" i="1"/>
  <c r="H276961" i="1"/>
  <c r="H429307" i="1"/>
  <c r="H354242" i="1"/>
  <c r="H443133" i="1"/>
  <c r="H810817" i="1"/>
  <c r="H80076" i="1"/>
  <c r="H390024" i="1"/>
  <c r="H131893" i="1"/>
  <c r="H447524" i="1"/>
  <c r="H392307" i="1"/>
  <c r="H141833" i="1"/>
  <c r="H393345" i="1"/>
  <c r="H827718" i="1"/>
  <c r="H747657" i="1"/>
  <c r="H374167" i="1"/>
  <c r="H723210" i="1"/>
  <c r="H81167" i="1"/>
  <c r="H715389" i="1"/>
  <c r="H6204" i="1"/>
  <c r="H597919" i="1"/>
  <c r="H64932" i="1"/>
  <c r="H548409" i="1"/>
  <c r="H227118" i="1"/>
  <c r="H75591" i="1"/>
  <c r="H682456" i="1"/>
  <c r="H615837" i="1"/>
  <c r="H666814" i="1"/>
  <c r="H734490" i="1"/>
  <c r="H617888" i="1"/>
  <c r="H388794" i="1"/>
  <c r="H47823" i="1"/>
  <c r="H549401" i="1"/>
  <c r="H619581" i="1"/>
  <c r="H470648" i="1"/>
  <c r="H563973" i="1"/>
  <c r="H337632" i="1"/>
  <c r="H757757" i="1"/>
  <c r="H225477" i="1"/>
  <c r="H37256" i="1"/>
  <c r="H282231" i="1"/>
  <c r="H18190" i="1"/>
  <c r="H535430" i="1"/>
  <c r="H438842" i="1"/>
  <c r="H441567" i="1"/>
  <c r="H222960" i="1"/>
  <c r="H52672" i="1"/>
  <c r="H235938" i="1"/>
  <c r="H269898" i="1"/>
  <c r="H431575" i="1"/>
  <c r="H162684" i="1"/>
  <c r="H606887" i="1"/>
  <c r="H383004" i="1"/>
  <c r="H823148" i="1"/>
  <c r="H273046" i="1"/>
  <c r="H436962" i="1"/>
  <c r="H75338" i="1"/>
  <c r="H25863" i="1"/>
  <c r="H26639" i="1"/>
  <c r="H281092" i="1"/>
  <c r="H732191" i="1"/>
  <c r="H783533" i="1"/>
  <c r="H530711" i="1"/>
  <c r="H188260" i="1"/>
  <c r="H252256" i="1"/>
  <c r="H361454" i="1"/>
  <c r="H495948" i="1"/>
  <c r="H480129" i="1"/>
  <c r="H185379" i="1"/>
  <c r="H569346" i="1"/>
  <c r="H420219" i="1"/>
  <c r="H337725" i="1"/>
  <c r="H68852" i="1"/>
  <c r="H666117" i="1"/>
  <c r="H559600" i="1"/>
  <c r="H171322" i="1"/>
  <c r="H311431" i="1"/>
  <c r="H318554" i="1"/>
  <c r="H538681" i="1"/>
  <c r="H504286" i="1"/>
  <c r="H804131" i="1"/>
  <c r="H67815" i="1"/>
  <c r="H165122" i="1"/>
  <c r="H568130" i="1"/>
  <c r="H152836" i="1"/>
  <c r="H32727" i="1"/>
  <c r="H751666" i="1"/>
  <c r="H667543" i="1"/>
  <c r="H109870" i="1"/>
  <c r="H269307" i="1"/>
  <c r="H296631" i="1"/>
  <c r="H239322" i="1"/>
  <c r="H172276" i="1"/>
  <c r="H589274" i="1"/>
  <c r="H93460" i="1"/>
  <c r="H16074" i="1"/>
  <c r="H702492" i="1"/>
  <c r="H733362" i="1"/>
  <c r="H203462" i="1"/>
  <c r="H656968" i="1"/>
  <c r="H532869" i="1"/>
  <c r="H622534" i="1"/>
  <c r="H824383" i="1"/>
  <c r="H319924" i="1"/>
  <c r="H653535" i="1"/>
  <c r="H168367" i="1"/>
  <c r="H177407" i="1"/>
  <c r="H742045" i="1"/>
  <c r="H377861" i="1"/>
  <c r="H600581" i="1"/>
  <c r="H602511" i="1"/>
  <c r="H839900" i="1"/>
  <c r="H501519" i="1"/>
  <c r="H270287" i="1"/>
  <c r="H88855" i="1"/>
  <c r="H272583" i="1"/>
  <c r="H429306" i="1"/>
  <c r="H441566" i="1"/>
  <c r="H756451" i="1"/>
  <c r="H135053" i="1"/>
  <c r="H91409" i="1"/>
  <c r="H819887" i="1"/>
  <c r="H194908" i="1"/>
  <c r="H56376" i="1"/>
  <c r="H714573" i="1"/>
  <c r="H364593" i="1"/>
  <c r="H754671" i="1"/>
  <c r="H83775" i="1"/>
  <c r="H8363" i="1"/>
  <c r="H390548" i="1"/>
  <c r="H44619" i="1"/>
  <c r="H372379" i="1"/>
  <c r="H326825" i="1"/>
  <c r="H259726" i="1"/>
  <c r="H599644" i="1"/>
  <c r="H258358" i="1"/>
  <c r="H554743" i="1"/>
  <c r="H13532" i="1"/>
  <c r="H348026" i="1"/>
  <c r="H341462" i="1"/>
  <c r="H632079" i="1"/>
  <c r="H444699" i="1"/>
  <c r="H57255" i="1"/>
  <c r="H341461" i="1"/>
  <c r="H765637" i="1"/>
  <c r="H512890" i="1"/>
  <c r="H492978" i="1"/>
  <c r="H499272" i="1"/>
  <c r="H651183" i="1"/>
  <c r="H424936" i="1"/>
  <c r="H764413" i="1"/>
  <c r="H301460" i="1"/>
  <c r="H680713" i="1"/>
  <c r="H751428" i="1"/>
  <c r="H846475" i="1"/>
  <c r="H312068" i="1"/>
  <c r="H729698" i="1"/>
  <c r="H154475" i="1"/>
  <c r="H502912" i="1"/>
  <c r="H221205" i="1"/>
  <c r="H132408" i="1"/>
  <c r="H199825" i="1"/>
  <c r="H193271" i="1"/>
  <c r="H806464" i="1"/>
  <c r="H486789" i="1"/>
  <c r="H403926" i="1"/>
  <c r="H523855" i="1"/>
  <c r="H801921" i="1"/>
  <c r="H216599" i="1"/>
  <c r="H747355" i="1"/>
  <c r="H85315" i="1"/>
  <c r="H277708" i="1"/>
  <c r="H20766" i="1"/>
  <c r="H247551" i="1"/>
  <c r="H832092" i="1"/>
  <c r="H537960" i="1"/>
  <c r="H96008" i="1"/>
  <c r="H302831" i="1"/>
  <c r="H329585" i="1"/>
  <c r="H689353" i="1"/>
  <c r="H58893" i="1"/>
  <c r="H687524" i="1"/>
  <c r="H34338" i="1"/>
  <c r="H659557" i="1"/>
  <c r="H260684" i="1"/>
  <c r="H237020" i="1"/>
  <c r="H694319" i="1"/>
  <c r="H645353" i="1"/>
  <c r="H541281" i="1"/>
  <c r="H236188" i="1"/>
  <c r="H7307" i="1"/>
  <c r="H793764" i="1"/>
  <c r="H664881" i="1"/>
  <c r="H766936" i="1"/>
  <c r="H594791" i="1"/>
  <c r="H738881" i="1"/>
  <c r="H497370" i="1"/>
  <c r="H703036" i="1"/>
  <c r="H854354" i="1"/>
  <c r="H697044" i="1"/>
  <c r="H156789" i="1"/>
  <c r="H80802" i="1"/>
  <c r="H85586" i="1"/>
  <c r="H385695" i="1"/>
  <c r="H243224" i="1"/>
  <c r="H358299" i="1"/>
  <c r="H518602" i="1"/>
  <c r="H601552" i="1"/>
  <c r="H624418" i="1"/>
  <c r="H393733" i="1"/>
  <c r="H319292" i="1"/>
  <c r="H754826" i="1"/>
  <c r="H593139" i="1"/>
  <c r="H65458" i="1"/>
  <c r="H515245" i="1"/>
  <c r="H642588" i="1"/>
  <c r="H478423" i="1"/>
  <c r="H485037" i="1"/>
  <c r="H90413" i="1"/>
  <c r="H247668" i="1"/>
  <c r="H706666" i="1"/>
  <c r="H333064" i="1"/>
  <c r="H285195" i="1"/>
  <c r="H774629" i="1"/>
  <c r="H294676" i="1"/>
  <c r="H636587" i="1"/>
  <c r="H725821" i="1"/>
  <c r="H644481" i="1"/>
  <c r="H681456" i="1"/>
  <c r="H439626" i="1"/>
  <c r="H688175" i="1"/>
  <c r="H386754" i="1"/>
  <c r="H127634" i="1"/>
  <c r="H438048" i="1"/>
  <c r="H542986" i="1"/>
  <c r="H130636" i="1"/>
  <c r="H539041" i="1"/>
  <c r="H130292" i="1"/>
  <c r="H540927" i="1"/>
  <c r="H360655" i="1"/>
  <c r="H186638" i="1"/>
  <c r="H525709" i="1"/>
  <c r="H69827" i="1"/>
  <c r="H65457" i="1"/>
  <c r="H495542" i="1"/>
  <c r="H9633" i="1"/>
  <c r="H134337" i="1"/>
  <c r="H678877" i="1"/>
  <c r="H862297" i="1"/>
  <c r="H360440" i="1"/>
  <c r="H160553" i="1"/>
  <c r="H297306" i="1"/>
  <c r="H443416" i="1"/>
  <c r="H508672" i="1"/>
  <c r="H381525" i="1"/>
  <c r="H802" i="1"/>
  <c r="H65456" i="1"/>
  <c r="H96190" i="1"/>
  <c r="H493812" i="1"/>
  <c r="H282463" i="1"/>
  <c r="H57999" i="1"/>
  <c r="H843326" i="1"/>
  <c r="H345218" i="1"/>
  <c r="H112272" i="1"/>
  <c r="H623679" i="1"/>
  <c r="H290290" i="1"/>
  <c r="H207673" i="1"/>
  <c r="H850367" i="1"/>
  <c r="H220191" i="1"/>
  <c r="H446138" i="1"/>
  <c r="H841273" i="1"/>
  <c r="H865547" i="1"/>
  <c r="H301909" i="1"/>
  <c r="H834250" i="1"/>
  <c r="H266678" i="1"/>
  <c r="H191959" i="1"/>
  <c r="H58237" i="1"/>
  <c r="H61744" i="1"/>
  <c r="H703166" i="1"/>
  <c r="H763681" i="1"/>
  <c r="H10970" i="1"/>
  <c r="H505805" i="1"/>
  <c r="H446597" i="1"/>
  <c r="H805188" i="1"/>
  <c r="H74376" i="1"/>
  <c r="H834549" i="1"/>
  <c r="H85314" i="1"/>
  <c r="H532182" i="1"/>
  <c r="H744217" i="1"/>
  <c r="H239219" i="1"/>
  <c r="H194441" i="1"/>
  <c r="H610590" i="1"/>
  <c r="H660555" i="1"/>
  <c r="H572762" i="1"/>
  <c r="H730133" i="1"/>
  <c r="H415741" i="1"/>
  <c r="H707799" i="1"/>
  <c r="H559084" i="1"/>
  <c r="H484635" i="1"/>
  <c r="H192531" i="1"/>
  <c r="H377328" i="1"/>
  <c r="H2635" i="1"/>
  <c r="H450767" i="1"/>
  <c r="H587516" i="1"/>
  <c r="H608464" i="1"/>
  <c r="H409802" i="1"/>
  <c r="H495198" i="1"/>
  <c r="H376662" i="1"/>
  <c r="H382737" i="1"/>
  <c r="H673906" i="1"/>
  <c r="H791709" i="1"/>
  <c r="H795089" i="1"/>
  <c r="H344366" i="1"/>
  <c r="H690049" i="1"/>
  <c r="H218455" i="1"/>
  <c r="H854559" i="1"/>
  <c r="H548723" i="1"/>
  <c r="H717155" i="1"/>
  <c r="H667542" i="1"/>
  <c r="H834249" i="1"/>
  <c r="H75821" i="1"/>
  <c r="H593469" i="1"/>
  <c r="H847270" i="1"/>
  <c r="H739304" i="1"/>
  <c r="H772867" i="1"/>
  <c r="H726918" i="1"/>
  <c r="H158139" i="1"/>
  <c r="H642184" i="1"/>
  <c r="H755696" i="1"/>
  <c r="H815043" i="1"/>
  <c r="H658274" i="1"/>
  <c r="H412295" i="1"/>
  <c r="H703942" i="1"/>
  <c r="H55510" i="1"/>
  <c r="H704676" i="1"/>
  <c r="H752508" i="1"/>
  <c r="H388216" i="1"/>
  <c r="H153139" i="1"/>
  <c r="H855849" i="1"/>
  <c r="H454190" i="1"/>
  <c r="H283676" i="1"/>
  <c r="H365765" i="1"/>
  <c r="H438457" i="1"/>
  <c r="H39442" i="1"/>
  <c r="H824720" i="1"/>
  <c r="H845224" i="1"/>
  <c r="H406608" i="1"/>
  <c r="H246503" i="1"/>
  <c r="H314418" i="1"/>
  <c r="H522813" i="1"/>
  <c r="H473951" i="1"/>
  <c r="H842599" i="1"/>
  <c r="H281091" i="1"/>
  <c r="H495197" i="1"/>
  <c r="H789479" i="1"/>
  <c r="H402067" i="1"/>
  <c r="H357343" i="1"/>
  <c r="H356345" i="1"/>
  <c r="H790299" i="1"/>
  <c r="H144113" i="1"/>
  <c r="H7024" i="1"/>
  <c r="H829309" i="1"/>
  <c r="H716367" i="1"/>
  <c r="H451534" i="1"/>
  <c r="H31714" i="1"/>
  <c r="H134522" i="1"/>
  <c r="H586645" i="1"/>
  <c r="H56204" i="1"/>
  <c r="H210126" i="1"/>
  <c r="H376043" i="1"/>
  <c r="H33611" i="1"/>
  <c r="H309303" i="1"/>
  <c r="H387488" i="1"/>
  <c r="H414119" i="1"/>
  <c r="H353765" i="1"/>
  <c r="H602865" i="1"/>
  <c r="H660298" i="1"/>
  <c r="H207672" i="1"/>
  <c r="H620287" i="1"/>
  <c r="H57998" i="1"/>
  <c r="H39246" i="1"/>
  <c r="H593468" i="1"/>
  <c r="H272922" i="1"/>
  <c r="H547937" i="1"/>
  <c r="H785294" i="1"/>
  <c r="H320143" i="1"/>
  <c r="H499897" i="1"/>
  <c r="H503294" i="1"/>
  <c r="H150592" i="1"/>
  <c r="H684291" i="1"/>
  <c r="H191586" i="1"/>
  <c r="H592269" i="1"/>
  <c r="H356572" i="1"/>
  <c r="H107631" i="1"/>
  <c r="H44504" i="1"/>
  <c r="H836131" i="1"/>
  <c r="H614840" i="1"/>
  <c r="H500098" i="1"/>
  <c r="H620532" i="1"/>
  <c r="H411312" i="1"/>
  <c r="H76809" i="1"/>
  <c r="H517882" i="1"/>
  <c r="H20438" i="1"/>
  <c r="H855300" i="1"/>
  <c r="H358110" i="1"/>
  <c r="H576151" i="1"/>
  <c r="H678089" i="1"/>
  <c r="H667372" i="1"/>
  <c r="H229050" i="1"/>
  <c r="H1133" i="1"/>
  <c r="H78136" i="1"/>
  <c r="H44278" i="1"/>
  <c r="H847882" i="1"/>
  <c r="H746584" i="1"/>
  <c r="H504166" i="1"/>
  <c r="H667541" i="1"/>
  <c r="H397451" i="1"/>
  <c r="H170319" i="1"/>
  <c r="H318837" i="1"/>
  <c r="H495541" i="1"/>
  <c r="H862877" i="1"/>
  <c r="H45269" i="1"/>
  <c r="H71692" i="1"/>
  <c r="H543842" i="1"/>
  <c r="H719064" i="1"/>
  <c r="H348314" i="1"/>
  <c r="H566642" i="1"/>
  <c r="H817706" i="1"/>
  <c r="H38474" i="1"/>
  <c r="H240513" i="1"/>
  <c r="H52671" i="1"/>
  <c r="H315458" i="1"/>
  <c r="H253191" i="1"/>
  <c r="H32890" i="1"/>
  <c r="H30117" i="1"/>
  <c r="H298580" i="1"/>
  <c r="H242604" i="1"/>
  <c r="H127796" i="1"/>
  <c r="H793763" i="1"/>
  <c r="H342461" i="1"/>
  <c r="H176071" i="1"/>
  <c r="H259832" i="1"/>
  <c r="H152384" i="1"/>
  <c r="H238625" i="1"/>
  <c r="H202669" i="1"/>
  <c r="H687523" i="1"/>
  <c r="H108081" i="1"/>
  <c r="H84724" i="1"/>
  <c r="H25589" i="1"/>
  <c r="H576736" i="1"/>
  <c r="H591119" i="1"/>
  <c r="H813877" i="1"/>
  <c r="H58160" i="1"/>
  <c r="H863056" i="1"/>
  <c r="H560486" i="1"/>
  <c r="H206891" i="1"/>
  <c r="H67427" i="1"/>
  <c r="H183631" i="1"/>
  <c r="H535429" i="1"/>
  <c r="H203144" i="1"/>
  <c r="H164923" i="1"/>
  <c r="H500097" i="1"/>
  <c r="H62567" i="1"/>
  <c r="H613465" i="1"/>
  <c r="H426465" i="1"/>
  <c r="H298579" i="1"/>
  <c r="H406948" i="1"/>
  <c r="H97183" i="1"/>
  <c r="H523517" i="1"/>
  <c r="H819703" i="1"/>
  <c r="H820965" i="1"/>
  <c r="H757228" i="1"/>
  <c r="H530325" i="1"/>
  <c r="H395371" i="1"/>
  <c r="H784424" i="1"/>
  <c r="H540729" i="1"/>
  <c r="H557415" i="1"/>
  <c r="H789996" i="1"/>
  <c r="H55645" i="1"/>
  <c r="H8574" i="1"/>
  <c r="H7165" i="1"/>
  <c r="H337631" i="1"/>
  <c r="H168729" i="1"/>
  <c r="H779924" i="1"/>
  <c r="H405274" i="1"/>
  <c r="H436311" i="1"/>
  <c r="H808080" i="1"/>
  <c r="H527031" i="1"/>
  <c r="H760954" i="1"/>
  <c r="H686551" i="1"/>
  <c r="H571147" i="1"/>
  <c r="H381081" i="1"/>
  <c r="H781872" i="1"/>
  <c r="H222410" i="1"/>
  <c r="H772475" i="1"/>
  <c r="H64992" i="1"/>
  <c r="H397450" i="1"/>
  <c r="H803029" i="1"/>
  <c r="H104170" i="1"/>
  <c r="H759188" i="1"/>
  <c r="H266677" i="1"/>
  <c r="H40073" i="1"/>
  <c r="H575156" i="1"/>
  <c r="H403446" i="1"/>
  <c r="H84352" i="1"/>
  <c r="H235006" i="1"/>
  <c r="H669247" i="1"/>
  <c r="H193270" i="1"/>
  <c r="H825780" i="1"/>
  <c r="H378613" i="1"/>
  <c r="H86656" i="1"/>
  <c r="H818722" i="1"/>
  <c r="H137378" i="1"/>
  <c r="H407661" i="1"/>
  <c r="H853317" i="1"/>
  <c r="H512603" i="1"/>
  <c r="H848420" i="1"/>
  <c r="H477808" i="1"/>
  <c r="H868975" i="1"/>
  <c r="H548549" i="1"/>
  <c r="H308949" i="1"/>
  <c r="H146626" i="1"/>
  <c r="H194035" i="1"/>
  <c r="H305324" i="1"/>
  <c r="H323854" i="1"/>
  <c r="H72931" i="1"/>
  <c r="H327167" i="1"/>
  <c r="H181348" i="1"/>
  <c r="H828290" i="1"/>
  <c r="H686019" i="1"/>
  <c r="H232360" i="1"/>
  <c r="H202876" i="1"/>
  <c r="H173590" i="1"/>
  <c r="H220794" i="1"/>
  <c r="H184276" i="1"/>
  <c r="H805586" i="1"/>
  <c r="H40072" i="1"/>
  <c r="H384031" i="1"/>
  <c r="H505717" i="1"/>
  <c r="H526060" i="1"/>
  <c r="H29874" i="1"/>
  <c r="H50221" i="1"/>
  <c r="H78496" i="1"/>
  <c r="H617408" i="1"/>
  <c r="H344592" i="1"/>
  <c r="H568129" i="1"/>
  <c r="H343178" i="1"/>
  <c r="H449733" i="1"/>
  <c r="H346641" i="1"/>
  <c r="H385314" i="1"/>
  <c r="H42689" i="1"/>
  <c r="H670230" i="1"/>
  <c r="H619449" i="1"/>
  <c r="H214511" i="1"/>
  <c r="H631561" i="1"/>
  <c r="H799011" i="1"/>
  <c r="H712771" i="1"/>
  <c r="H679457" i="1"/>
  <c r="H473265" i="1"/>
  <c r="H290513" i="1"/>
  <c r="H606358" i="1"/>
  <c r="H469501" i="1"/>
  <c r="H85460" i="1"/>
  <c r="H454458" i="1"/>
  <c r="H511573" i="1"/>
  <c r="H153717" i="1"/>
  <c r="H200874" i="1"/>
  <c r="H632567" i="1"/>
  <c r="H270529" i="1"/>
  <c r="H497582" i="1"/>
  <c r="H330505" i="1"/>
  <c r="H181730" i="1"/>
  <c r="H861114" i="1"/>
  <c r="H184564" i="1"/>
  <c r="H333937" i="1"/>
  <c r="H492232" i="1"/>
  <c r="H122149" i="1"/>
  <c r="H131018" i="1"/>
  <c r="H603677" i="1"/>
  <c r="H115736" i="1"/>
  <c r="H857602" i="1"/>
  <c r="H92383" i="1"/>
  <c r="H716366" i="1"/>
  <c r="H53500" i="1"/>
  <c r="H698370" i="1"/>
  <c r="H729049" i="1"/>
  <c r="H453668" i="1"/>
  <c r="H528738" i="1"/>
  <c r="H80673" i="1"/>
  <c r="H521885" i="1"/>
  <c r="H635930" i="1"/>
  <c r="H588586" i="1"/>
  <c r="H632566" i="1"/>
  <c r="H694912" i="1"/>
  <c r="H144749" i="1"/>
  <c r="H507981" i="1"/>
  <c r="H564348" i="1"/>
  <c r="H455447" i="1"/>
  <c r="H642183" i="1"/>
  <c r="H135731" i="1"/>
  <c r="H117491" i="1"/>
  <c r="H743896" i="1"/>
  <c r="H482572" i="1"/>
  <c r="H670763" i="1"/>
  <c r="H329997" i="1"/>
  <c r="H749031" i="1"/>
  <c r="H363450" i="1"/>
  <c r="H441878" i="1"/>
  <c r="H289204" i="1"/>
  <c r="H90887" i="1"/>
  <c r="H292732" i="1"/>
  <c r="H415200" i="1"/>
  <c r="H739303" i="1"/>
  <c r="H3458" i="1"/>
  <c r="H167192" i="1"/>
  <c r="H743298" i="1"/>
  <c r="H454822" i="1"/>
  <c r="H475995" i="1"/>
  <c r="H867682" i="1"/>
  <c r="H306929" i="1"/>
  <c r="H727926" i="1"/>
  <c r="H699980" i="1"/>
  <c r="H531320" i="1"/>
  <c r="H500096" i="1"/>
  <c r="H551030" i="1"/>
  <c r="H272582" i="1"/>
  <c r="H344591" i="1"/>
  <c r="H107470" i="1"/>
  <c r="H315134" i="1"/>
  <c r="H216118" i="1"/>
  <c r="H663032" i="1"/>
  <c r="H171983" i="1"/>
  <c r="H487366" i="1"/>
  <c r="H335988" i="1"/>
  <c r="H123690" i="1"/>
  <c r="H448681" i="1"/>
  <c r="H478802" i="1"/>
  <c r="H40416" i="1"/>
  <c r="H427153" i="1"/>
  <c r="H692327" i="1"/>
  <c r="H221150" i="1"/>
  <c r="H816418" i="1"/>
  <c r="H226543" i="1"/>
  <c r="H144748" i="1"/>
  <c r="H159075" i="1"/>
  <c r="H799010" i="1"/>
  <c r="H640061" i="1"/>
  <c r="H56529" i="1"/>
  <c r="H96756" i="1"/>
  <c r="H869282" i="1"/>
  <c r="H348313" i="1"/>
  <c r="H787372" i="1"/>
  <c r="H587261" i="1"/>
  <c r="H556394" i="1"/>
  <c r="H805887" i="1"/>
  <c r="H583678" i="1"/>
  <c r="H14878" i="1"/>
  <c r="H575400" i="1"/>
  <c r="H535711" i="1"/>
  <c r="H523071" i="1"/>
  <c r="H831982" i="1"/>
  <c r="H11928" i="1"/>
  <c r="H827983" i="1"/>
  <c r="H698010" i="1"/>
  <c r="H718807" i="1"/>
  <c r="H575967" i="1"/>
  <c r="H537792" i="1"/>
  <c r="H564207" i="1"/>
  <c r="H761434" i="1"/>
  <c r="H225102" i="1"/>
  <c r="H133253" i="1"/>
  <c r="H255626" i="1"/>
  <c r="H629853" i="1"/>
  <c r="H611193" i="1"/>
  <c r="H15071" i="1"/>
  <c r="H622072" i="1"/>
  <c r="H35300" i="1"/>
  <c r="H177891" i="1"/>
  <c r="H417064" i="1"/>
  <c r="H547638" i="1"/>
  <c r="H599158" i="1"/>
  <c r="H245197" i="1"/>
  <c r="H336651" i="1"/>
  <c r="H522082" i="1"/>
  <c r="H23214" i="1"/>
  <c r="H493968" i="1"/>
  <c r="H682995" i="1"/>
  <c r="H50359" i="1"/>
  <c r="H613679" i="1"/>
  <c r="H392566" i="1"/>
  <c r="H67329" i="1"/>
  <c r="H458582" i="1"/>
  <c r="H15332" i="1"/>
  <c r="H337081" i="1"/>
  <c r="H287238" i="1"/>
  <c r="H137377" i="1"/>
  <c r="H579022" i="1"/>
  <c r="H462046" i="1"/>
  <c r="H73027" i="1"/>
  <c r="H42688" i="1"/>
  <c r="H835113" i="1"/>
  <c r="H519505" i="1"/>
  <c r="H634448" i="1"/>
  <c r="H481655" i="1"/>
  <c r="H745826" i="1"/>
  <c r="H463448" i="1"/>
  <c r="H93459" i="1"/>
  <c r="H217799" i="1"/>
  <c r="H162539" i="1"/>
  <c r="H206890" i="1"/>
  <c r="H611840" i="1"/>
  <c r="H110807" i="1"/>
  <c r="H286430" i="1"/>
  <c r="H528507" i="1"/>
  <c r="H747656" i="1"/>
  <c r="H351562" i="1"/>
  <c r="H398065" i="1"/>
  <c r="H57687" i="1"/>
  <c r="H645529" i="1"/>
  <c r="H378612" i="1"/>
  <c r="H390023" i="1"/>
  <c r="H149584" i="1"/>
  <c r="H843325" i="1"/>
  <c r="H502330" i="1"/>
  <c r="H379169" i="1"/>
  <c r="H446137" i="1"/>
  <c r="H826406" i="1"/>
  <c r="H326592" i="1"/>
  <c r="H483492" i="1"/>
  <c r="H275549" i="1"/>
  <c r="H505716" i="1"/>
  <c r="H410860" i="1"/>
  <c r="H341111" i="1"/>
  <c r="H186359" i="1"/>
  <c r="H449169" i="1"/>
  <c r="H153194" i="1"/>
  <c r="H394840" i="1"/>
  <c r="H841958" i="1"/>
  <c r="H591255" i="1"/>
  <c r="H229169" i="1"/>
  <c r="H637817" i="1"/>
  <c r="H375048" i="1"/>
  <c r="H443887" i="1"/>
  <c r="H102586" i="1"/>
  <c r="H295975" i="1"/>
  <c r="H498660" i="1"/>
  <c r="H378386" i="1"/>
  <c r="H447048" i="1"/>
  <c r="H265259" i="1"/>
  <c r="H451006" i="1"/>
  <c r="H169582" i="1"/>
  <c r="H332356" i="1"/>
  <c r="H51542" i="1"/>
  <c r="H70374" i="1"/>
  <c r="H35299" i="1"/>
  <c r="H221336" i="1"/>
  <c r="H83119" i="1"/>
  <c r="H835438" i="1"/>
  <c r="H830362" i="1"/>
  <c r="H504052" i="1"/>
  <c r="H746960" i="1"/>
  <c r="H794260" i="1"/>
  <c r="H331534" i="1"/>
  <c r="H777397" i="1"/>
  <c r="H272921" i="1"/>
  <c r="H257405" i="1"/>
  <c r="H707408" i="1"/>
  <c r="H784707" i="1"/>
  <c r="H7164" i="1"/>
  <c r="H394346" i="1"/>
  <c r="H479778" i="1"/>
  <c r="H244555" i="1"/>
  <c r="H839645" i="1"/>
  <c r="H27814" i="1"/>
  <c r="H862876" i="1"/>
  <c r="H566777" i="1"/>
  <c r="H148822" i="1"/>
  <c r="H59822" i="1"/>
  <c r="H778095" i="1"/>
  <c r="H831325" i="1"/>
  <c r="H746959" i="1"/>
  <c r="H53871" i="1"/>
  <c r="H506894" i="1"/>
  <c r="H565944" i="1"/>
  <c r="H549606" i="1"/>
  <c r="H27343" i="1"/>
  <c r="H368775" i="1"/>
  <c r="H145560" i="1"/>
  <c r="H838963" i="1"/>
  <c r="H327855" i="1"/>
  <c r="H615836" i="1"/>
  <c r="H569133" i="1"/>
  <c r="H662465" i="1"/>
  <c r="H484851" i="1"/>
  <c r="H627388" i="1"/>
  <c r="H211678" i="1"/>
  <c r="H736951" i="1"/>
  <c r="H703941" i="1"/>
  <c r="H17839" i="1"/>
  <c r="H158925" i="1"/>
  <c r="H151960" i="1"/>
  <c r="H835112" i="1"/>
  <c r="H839294" i="1"/>
  <c r="H514364" i="1"/>
  <c r="H49037" i="1"/>
  <c r="H67067" i="1"/>
  <c r="H106014" i="1"/>
  <c r="H88156" i="1"/>
  <c r="H645178" i="1"/>
  <c r="H434733" i="1"/>
  <c r="H806951" i="1"/>
  <c r="H756193" i="1"/>
  <c r="H554837" i="1"/>
  <c r="H592707" i="1"/>
  <c r="H618047" i="1"/>
  <c r="H247667" i="1"/>
  <c r="H102283" i="1"/>
  <c r="H742869" i="1"/>
  <c r="H182087" i="1"/>
  <c r="H354396" i="1"/>
  <c r="H590321" i="1"/>
  <c r="H782735" i="1"/>
  <c r="H130019" i="1"/>
  <c r="H196113" i="1"/>
  <c r="H550613" i="1"/>
  <c r="H143917" i="1"/>
  <c r="H71173" i="1"/>
  <c r="H767172" i="1"/>
  <c r="H867794" i="1"/>
  <c r="H741619" i="1"/>
  <c r="H289556" i="1"/>
  <c r="H710881" i="1"/>
  <c r="H448867" i="1"/>
  <c r="H218901" i="1"/>
  <c r="H676244" i="1"/>
  <c r="H669905" i="1"/>
  <c r="H271298" i="1"/>
  <c r="H554836" i="1"/>
  <c r="H370502" i="1"/>
  <c r="H443415" i="1"/>
  <c r="H236756" i="1"/>
  <c r="H712227" i="1"/>
  <c r="H838657" i="1"/>
  <c r="H234853" i="1"/>
  <c r="H66033" i="1"/>
  <c r="H563972" i="1"/>
  <c r="H651776" i="1"/>
  <c r="H138137" i="1"/>
  <c r="H373833" i="1"/>
  <c r="H828920" i="1"/>
  <c r="H248253" i="1"/>
  <c r="H634245" i="1"/>
  <c r="H172275" i="1"/>
  <c r="H604122" i="1"/>
  <c r="H32889" i="1"/>
  <c r="H400751" i="1"/>
  <c r="H85313" i="1"/>
  <c r="H856612" i="1"/>
  <c r="H626786" i="1"/>
  <c r="H311882" i="1"/>
  <c r="H852630" i="1"/>
  <c r="H305023" i="1"/>
  <c r="H409272" i="1"/>
  <c r="H130818" i="1"/>
  <c r="H293619" i="1"/>
  <c r="H73109" i="1"/>
  <c r="H104519" i="1"/>
  <c r="H374041" i="1"/>
  <c r="H764091" i="1"/>
  <c r="H862211" i="1"/>
  <c r="H96189" i="1"/>
  <c r="H414308" i="1"/>
  <c r="H29476" i="1"/>
  <c r="H443304" i="1"/>
  <c r="H176539" i="1"/>
  <c r="H478422" i="1"/>
  <c r="H804630" i="1"/>
  <c r="H392147" i="1"/>
  <c r="H841425" i="1"/>
  <c r="H381588" i="1"/>
  <c r="H267133" i="1"/>
  <c r="H156788" i="1"/>
  <c r="H167191" i="1"/>
  <c r="H406607" i="1"/>
  <c r="H168946" i="1"/>
  <c r="H438328" i="1"/>
  <c r="H386027" i="1"/>
  <c r="H233653" i="1"/>
  <c r="H322267" i="1"/>
  <c r="H61305" i="1"/>
  <c r="H566217" i="1"/>
  <c r="H322709" i="1"/>
  <c r="H706202" i="1"/>
  <c r="H218454" i="1"/>
  <c r="H844437" i="1"/>
  <c r="H700709" i="1"/>
  <c r="H641663" i="1"/>
  <c r="H232609" i="1"/>
  <c r="H92382" i="1"/>
  <c r="H567718" i="1"/>
  <c r="H65234" i="1"/>
  <c r="H360820" i="1"/>
  <c r="H464851" i="1"/>
  <c r="H107537" i="1"/>
  <c r="H2551" i="1"/>
  <c r="H340990" i="1"/>
  <c r="H354956" i="1"/>
  <c r="H168728" i="1"/>
  <c r="H765960" i="1"/>
  <c r="H214743" i="1"/>
  <c r="H655627" i="1"/>
  <c r="H114572" i="1"/>
  <c r="H180813" i="1"/>
  <c r="H859009" i="1"/>
  <c r="H782734" i="1"/>
  <c r="H259429" i="1"/>
  <c r="H335015" i="1"/>
  <c r="H556393" i="1"/>
  <c r="H311756" i="1"/>
  <c r="H291559" i="1"/>
  <c r="H635642" i="1"/>
  <c r="H388964" i="1"/>
  <c r="H544614" i="1"/>
  <c r="H429552" i="1"/>
  <c r="H264115" i="1"/>
  <c r="H559864" i="1"/>
  <c r="H358109" i="1"/>
  <c r="H87280" i="1"/>
  <c r="H227117" i="1"/>
  <c r="H865546" i="1"/>
  <c r="H236338" i="1"/>
  <c r="H593467" i="1"/>
  <c r="H275948" i="1"/>
  <c r="H234464" i="1"/>
  <c r="H849057" i="1"/>
  <c r="H215852" i="1"/>
  <c r="H527113" i="1"/>
  <c r="H116468" i="1"/>
  <c r="H48424" i="1"/>
  <c r="H745256" i="1"/>
  <c r="H551029" i="1"/>
  <c r="H84014" i="1"/>
  <c r="H40646" i="1"/>
  <c r="H513207" i="1"/>
  <c r="H848047" i="1"/>
  <c r="H446596" i="1"/>
  <c r="H386753" i="1"/>
  <c r="H812621" i="1"/>
  <c r="H7935" i="1"/>
  <c r="H414842" i="1"/>
  <c r="H458002" i="1"/>
  <c r="H203143" i="1"/>
  <c r="H448590" i="1"/>
  <c r="H798418" i="1"/>
  <c r="H704782" i="1"/>
  <c r="H703652" i="1"/>
  <c r="H370501" i="1"/>
  <c r="H853316" i="1"/>
  <c r="H13531" i="1"/>
  <c r="H484458" i="1"/>
  <c r="H91548" i="1"/>
  <c r="H565943" i="1"/>
  <c r="H22156" i="1"/>
  <c r="H67539" i="1"/>
  <c r="H149351" i="1"/>
  <c r="H634244" i="1"/>
  <c r="H228547" i="1"/>
  <c r="H83118" i="1"/>
  <c r="H663654" i="1"/>
  <c r="H602864" i="1"/>
  <c r="H128061" i="1"/>
  <c r="H254055" i="1"/>
  <c r="H175068" i="1"/>
  <c r="H168491" i="1"/>
  <c r="H615350" i="1"/>
  <c r="H579525" i="1"/>
  <c r="H512349" i="1"/>
  <c r="H512348" i="1"/>
  <c r="H745102" i="1"/>
  <c r="H757756" i="1"/>
  <c r="H412971" i="1"/>
  <c r="H198503" i="1"/>
  <c r="H719819" i="1"/>
  <c r="H284311" i="1"/>
  <c r="H742247" i="1"/>
  <c r="H86208" i="1"/>
  <c r="H797727" i="1"/>
  <c r="H398293" i="1"/>
  <c r="H547936" i="1"/>
  <c r="H500095" i="1"/>
  <c r="H53499" i="1"/>
  <c r="H171982" i="1"/>
  <c r="H731630" i="1"/>
  <c r="H421215" i="1"/>
  <c r="H867681" i="1"/>
  <c r="H861556" i="1"/>
  <c r="H459238" i="1"/>
  <c r="H76932" i="1"/>
  <c r="H847812" i="1"/>
  <c r="H262738" i="1"/>
  <c r="H314117" i="1"/>
  <c r="H427509" i="1"/>
  <c r="H82857" i="1"/>
  <c r="H157405" i="1"/>
  <c r="H398574" i="1"/>
  <c r="H86767" i="1"/>
  <c r="H430548" i="1"/>
  <c r="H534358" i="1"/>
  <c r="H75199" i="1"/>
  <c r="H413391" i="1"/>
  <c r="H607539" i="1"/>
  <c r="H229168" i="1"/>
  <c r="H861113" i="1"/>
  <c r="H251314" i="1"/>
  <c r="H214937" i="1"/>
  <c r="H17271" i="1"/>
  <c r="H247282" i="1"/>
  <c r="H699490" i="1"/>
  <c r="H378385" i="1"/>
  <c r="H341610" i="1"/>
  <c r="H373632" i="1"/>
  <c r="H432522" i="1"/>
  <c r="H416733" i="1"/>
  <c r="H77893" i="1"/>
  <c r="H578711" i="1"/>
  <c r="H67066" i="1"/>
  <c r="H788982" i="1"/>
  <c r="H517325" i="1"/>
  <c r="H138884" i="1"/>
  <c r="H55216" i="1"/>
  <c r="H173589" i="1"/>
  <c r="H604511" i="1"/>
  <c r="H695491" i="1"/>
  <c r="H131453" i="1"/>
  <c r="H846720" i="1"/>
  <c r="H867280" i="1"/>
  <c r="H730292" i="1"/>
  <c r="H490601" i="1"/>
  <c r="H54524" i="1"/>
  <c r="H339706" i="1"/>
  <c r="H531319" i="1"/>
  <c r="H540596" i="1"/>
  <c r="H859008" i="1"/>
  <c r="H360819" i="1"/>
  <c r="H523711" i="1"/>
  <c r="H228826" i="1"/>
  <c r="H4270" i="1"/>
  <c r="H459923" i="1"/>
  <c r="H66752" i="1"/>
  <c r="H332953" i="1"/>
  <c r="H395825" i="1"/>
  <c r="H342460" i="1"/>
  <c r="H566641" i="1"/>
  <c r="H232507" i="1"/>
  <c r="H378384" i="1"/>
  <c r="H32888" i="1"/>
  <c r="H287237" i="1"/>
  <c r="H301561" i="1"/>
  <c r="H726052" i="1"/>
  <c r="H396570" i="1"/>
  <c r="H76274" i="1"/>
  <c r="H101102" i="1"/>
  <c r="H446020" i="1"/>
  <c r="H302312" i="1"/>
  <c r="H138958" i="1"/>
  <c r="H383373" i="1"/>
  <c r="H342787" i="1"/>
  <c r="H91988" i="1"/>
  <c r="H127004" i="1"/>
  <c r="H778615" i="1"/>
  <c r="H368343" i="1"/>
  <c r="H204260" i="1"/>
  <c r="H802310" i="1"/>
  <c r="H112271" i="1"/>
  <c r="H159871" i="1"/>
  <c r="H431254" i="1"/>
  <c r="H506679" i="1"/>
  <c r="H400038" i="1"/>
  <c r="H849781" i="1"/>
  <c r="H133252" i="1"/>
  <c r="H536168" i="1"/>
  <c r="H489930" i="1"/>
  <c r="H787031" i="1"/>
  <c r="H194978" i="1"/>
  <c r="H574670" i="1"/>
  <c r="H187457" i="1"/>
  <c r="H844860" i="1"/>
  <c r="H717154" i="1"/>
  <c r="H207153" i="1"/>
  <c r="H204656" i="1"/>
  <c r="H624959" i="1"/>
  <c r="H802881" i="1"/>
  <c r="H286429" i="1"/>
  <c r="H720511" i="1"/>
  <c r="H258357" i="1"/>
  <c r="H390229" i="1"/>
  <c r="H826507" i="1"/>
  <c r="H476691" i="1"/>
  <c r="H817371" i="1"/>
  <c r="H682455" i="1"/>
  <c r="H76808" i="1"/>
  <c r="H849355" i="1"/>
  <c r="H369455" i="1"/>
  <c r="H16383" i="1"/>
  <c r="H837153" i="1"/>
  <c r="H432521" i="1"/>
  <c r="H731312" i="1"/>
  <c r="H614178" i="1"/>
  <c r="H158340" i="1"/>
  <c r="H711164" i="1"/>
  <c r="H345028" i="1"/>
  <c r="H230786" i="1"/>
  <c r="H862477" i="1"/>
  <c r="H351561" i="1"/>
  <c r="H690853" i="1"/>
  <c r="H835620" i="1"/>
  <c r="H180508" i="1"/>
  <c r="H739302" i="1"/>
  <c r="H379279" i="1"/>
  <c r="H865076" i="1"/>
  <c r="H333120" i="1"/>
  <c r="H570123" i="1"/>
  <c r="H322020" i="1"/>
  <c r="H303967" i="1"/>
  <c r="H9632" i="1"/>
  <c r="H226917" i="1"/>
  <c r="H756450" i="1"/>
  <c r="H534357" i="1"/>
  <c r="H795357" i="1"/>
  <c r="H99216" i="1"/>
  <c r="H793244" i="1"/>
  <c r="H364209" i="1"/>
  <c r="H224334" i="1"/>
  <c r="H511762" i="1"/>
  <c r="H212747" i="1"/>
  <c r="H541621" i="1"/>
  <c r="H482571" i="1"/>
  <c r="H847269" i="1"/>
  <c r="H355455" i="1"/>
  <c r="H267570" i="1"/>
  <c r="H121618" i="1"/>
  <c r="H169935" i="1"/>
  <c r="H841424" i="1"/>
  <c r="H243497" i="1"/>
  <c r="H68091" i="1"/>
  <c r="H334352" i="1"/>
  <c r="H141832" i="1"/>
  <c r="H579847" i="1"/>
  <c r="H65330" i="1"/>
  <c r="H54523" i="1"/>
  <c r="H38240" i="1"/>
  <c r="H539148" i="1"/>
  <c r="H809475" i="1"/>
  <c r="H366534" i="1"/>
  <c r="H46067" i="1"/>
  <c r="H539585" i="1"/>
  <c r="H224042" i="1"/>
  <c r="H246703" i="1"/>
  <c r="H145729" i="1"/>
  <c r="H804862" i="1"/>
  <c r="H161312" i="1"/>
  <c r="H255625" i="1"/>
  <c r="H637387" i="1"/>
  <c r="H375047" i="1"/>
  <c r="H849354" i="1"/>
  <c r="H394839" i="1"/>
  <c r="H807546" i="1"/>
  <c r="H281090" i="1"/>
  <c r="H620993" i="1"/>
  <c r="H18189" i="1"/>
  <c r="H374700" i="1"/>
  <c r="H733827" i="1"/>
  <c r="H837152" i="1"/>
  <c r="H514993" i="1"/>
  <c r="H400652" i="1"/>
  <c r="H711882" i="1"/>
  <c r="H305022" i="1"/>
  <c r="H149440" i="1"/>
  <c r="H647769" i="1"/>
  <c r="H810254" i="1"/>
  <c r="H387030" i="1"/>
  <c r="H729915" i="1"/>
  <c r="H635641" i="1"/>
  <c r="H342786" i="1"/>
  <c r="H171981" i="1"/>
  <c r="H299994" i="1"/>
  <c r="H75590" i="1"/>
  <c r="H235561" i="1"/>
  <c r="H677551" i="1"/>
  <c r="H839644" i="1"/>
  <c r="H279108" i="1"/>
  <c r="H15951" i="1"/>
  <c r="H533977" i="1"/>
  <c r="H869281" i="1"/>
  <c r="H56056" i="1"/>
  <c r="H539331" i="1"/>
  <c r="H85312" i="1"/>
  <c r="H216598" i="1"/>
  <c r="H794259" i="1"/>
  <c r="H650158" i="1"/>
  <c r="H86504" i="1"/>
  <c r="H368342" i="1"/>
  <c r="H264267" i="1"/>
  <c r="H497581" i="1"/>
  <c r="H809474" i="1"/>
  <c r="H351154" i="1"/>
  <c r="H752776" i="1"/>
  <c r="H333385" i="1"/>
  <c r="H126261" i="1"/>
  <c r="H583677" i="1"/>
  <c r="H757447" i="1"/>
  <c r="H503293" i="1"/>
  <c r="H296887" i="1"/>
  <c r="H663353" i="1"/>
  <c r="H601307" i="1"/>
  <c r="H310992" i="1"/>
  <c r="H742868" i="1"/>
  <c r="H514992" i="1"/>
  <c r="H450208" i="1"/>
  <c r="H861806" i="1"/>
  <c r="H795757" i="1"/>
  <c r="H869399" i="1"/>
  <c r="H352597" i="1"/>
  <c r="H537377" i="1"/>
  <c r="H389861" i="1"/>
  <c r="H658777" i="1"/>
  <c r="H631815" i="1"/>
  <c r="H439894" i="1"/>
  <c r="H261997" i="1"/>
  <c r="H638927" i="1"/>
  <c r="H122842" i="1"/>
  <c r="H493682" i="1"/>
  <c r="H557535" i="1"/>
  <c r="H502263" i="1"/>
  <c r="H797498" i="1"/>
  <c r="H197975" i="1"/>
  <c r="H321736" i="1"/>
  <c r="H142285" i="1"/>
  <c r="H734721" i="1"/>
  <c r="H412519" i="1"/>
  <c r="H695040" i="1"/>
  <c r="H830108" i="1"/>
  <c r="H740338" i="1"/>
  <c r="H507751" i="1"/>
  <c r="H581078" i="1"/>
  <c r="H39441" i="1"/>
  <c r="H661730" i="1"/>
  <c r="H769529" i="1"/>
  <c r="H415918" i="1"/>
  <c r="H393344" i="1"/>
  <c r="H138497" i="1"/>
  <c r="H99969" i="1"/>
  <c r="H113059" i="1"/>
  <c r="H557826" i="1"/>
  <c r="H145080" i="1"/>
  <c r="H708907" i="1"/>
  <c r="H420957" i="1"/>
  <c r="H484059" i="1"/>
  <c r="H787371" i="1"/>
  <c r="H587260" i="1"/>
  <c r="H369049" i="1"/>
  <c r="H280381" i="1"/>
  <c r="H97456" i="1"/>
  <c r="H310489" i="1"/>
  <c r="H314793" i="1"/>
  <c r="H425568" i="1"/>
  <c r="H132268" i="1"/>
  <c r="H770685" i="1"/>
  <c r="H748342" i="1"/>
  <c r="H102585" i="1"/>
  <c r="H810816" i="1"/>
  <c r="H648729" i="1"/>
  <c r="H448866" i="1"/>
  <c r="H561324" i="1"/>
  <c r="H200241" i="1"/>
  <c r="H392" i="1"/>
  <c r="H639914" i="1"/>
  <c r="H156988" i="1"/>
  <c r="H227289" i="1"/>
  <c r="H113213" i="1"/>
  <c r="H732190" i="1"/>
  <c r="H245424" i="1"/>
  <c r="H801363" i="1"/>
  <c r="H504874" i="1"/>
  <c r="H85585" i="1"/>
  <c r="H740135" i="1"/>
  <c r="H437278" i="1"/>
  <c r="H7306" i="1"/>
  <c r="H494914" i="1"/>
  <c r="H528363" i="1"/>
  <c r="H94808" i="1"/>
  <c r="H403055" i="1"/>
  <c r="H107307" i="1"/>
  <c r="H3059" i="1"/>
  <c r="H553762" i="1"/>
  <c r="H665436" i="1"/>
  <c r="H60908" i="1"/>
  <c r="H200462" i="1"/>
  <c r="H419709" i="1"/>
  <c r="H806699" i="1"/>
  <c r="H667882" i="1"/>
  <c r="H178776" i="1"/>
  <c r="H863302" i="1"/>
  <c r="H805585" i="1"/>
  <c r="H741723" i="1"/>
  <c r="H759705" i="1"/>
  <c r="H566640" i="1"/>
  <c r="H350733" i="1"/>
  <c r="H589012" i="1"/>
  <c r="H439278" i="1"/>
  <c r="H320385" i="1"/>
  <c r="H56799" i="1"/>
  <c r="H712226" i="1"/>
  <c r="H146181" i="1"/>
  <c r="H84723" i="1"/>
  <c r="H668391" i="1"/>
  <c r="H671893" i="1"/>
  <c r="H763680" i="1"/>
  <c r="H246060" i="1"/>
  <c r="H471776" i="1"/>
  <c r="H487076" i="1"/>
  <c r="H144313" i="1"/>
  <c r="H57556" i="1"/>
  <c r="H121122" i="1"/>
  <c r="H631036" i="1"/>
  <c r="H31272" i="1"/>
  <c r="H341460" i="1"/>
  <c r="H150228" i="1"/>
  <c r="H433338" i="1"/>
  <c r="H546319" i="1"/>
  <c r="H826679" i="1"/>
  <c r="H517100" i="1"/>
  <c r="H507867" i="1"/>
  <c r="H52359" i="1"/>
  <c r="H574425" i="1"/>
  <c r="H744860" i="1"/>
  <c r="H341459" i="1"/>
  <c r="H576656" i="1"/>
  <c r="H103449" i="1"/>
  <c r="H424351" i="1"/>
  <c r="H361904" i="1"/>
  <c r="H218764" i="1"/>
  <c r="H153716" i="1"/>
  <c r="H314792" i="1"/>
  <c r="H55352" i="1"/>
  <c r="H703940" i="1"/>
  <c r="H137376" i="1"/>
  <c r="H580297" i="1"/>
  <c r="H300921" i="1"/>
  <c r="H248147" i="1"/>
  <c r="H326189" i="1"/>
  <c r="H472595" i="1"/>
  <c r="H854734" i="1"/>
  <c r="H326591" i="1"/>
  <c r="H852350" i="1"/>
  <c r="H231373" i="1"/>
  <c r="H88854" i="1"/>
  <c r="H375046" i="1"/>
  <c r="H272777" i="1"/>
  <c r="H647138" i="1"/>
  <c r="H98709" i="1"/>
  <c r="H269078" i="1"/>
  <c r="H560485" i="1"/>
  <c r="H868464" i="1"/>
  <c r="H692326" i="1"/>
  <c r="H676895" i="1"/>
  <c r="H149111" i="1"/>
  <c r="H167541" i="1"/>
  <c r="H578610" i="1"/>
  <c r="H318398" i="1"/>
  <c r="H530324" i="1"/>
  <c r="H740337" i="1"/>
  <c r="H145901" i="1"/>
  <c r="H598213" i="1"/>
  <c r="H791826" i="1"/>
  <c r="H128402" i="1"/>
  <c r="H764858" i="1"/>
  <c r="H53297" i="1"/>
  <c r="H699489" i="1"/>
  <c r="H762781" i="1"/>
  <c r="H276960" i="1"/>
  <c r="H448589" i="1"/>
  <c r="H143751" i="1"/>
  <c r="H374040" i="1"/>
  <c r="H602863" i="1"/>
  <c r="H555796" i="1"/>
  <c r="H79793" i="1"/>
  <c r="H447523" i="1"/>
  <c r="H611839" i="1"/>
  <c r="H435597" i="1"/>
  <c r="H368488" i="1"/>
  <c r="H96681" i="1"/>
  <c r="H90802" i="1"/>
  <c r="H517655" i="1"/>
  <c r="H814005" i="1"/>
  <c r="H713554" i="1"/>
  <c r="H351738" i="1"/>
  <c r="H605759" i="1"/>
  <c r="H8013" i="1"/>
  <c r="H597686" i="1"/>
  <c r="H859007" i="1"/>
  <c r="H374699" i="1"/>
  <c r="H831546" i="1"/>
  <c r="H223300" i="1"/>
  <c r="H364382" i="1"/>
  <c r="H866220" i="1"/>
  <c r="H813138" i="1"/>
  <c r="H264429" i="1"/>
  <c r="H88297" i="1"/>
  <c r="H30023" i="1"/>
  <c r="H619580" i="1"/>
  <c r="H830361" i="1"/>
  <c r="H669406" i="1"/>
  <c r="H84722" i="1"/>
  <c r="H52868" i="1"/>
  <c r="H432520" i="1"/>
  <c r="H254281" i="1"/>
  <c r="H112270" i="1"/>
  <c r="H481018" i="1"/>
  <c r="H391593" i="1"/>
  <c r="H82267" i="1"/>
  <c r="H294043" i="1"/>
  <c r="H414734" i="1"/>
  <c r="H257717" i="1"/>
  <c r="H80509" i="1"/>
  <c r="H244554" i="1"/>
  <c r="H195599" i="1"/>
  <c r="H632565" i="1"/>
  <c r="H450647" i="1"/>
  <c r="H704471" i="1"/>
  <c r="H141958" i="1"/>
  <c r="H648481" i="1"/>
  <c r="H805886" i="1"/>
  <c r="H550301" i="1"/>
  <c r="H335014" i="1"/>
  <c r="H522200" i="1"/>
  <c r="H28774" i="1"/>
  <c r="H302311" i="1"/>
  <c r="H344495" i="1"/>
  <c r="H33922" i="1"/>
  <c r="H535428" i="1"/>
  <c r="H682994" i="1"/>
  <c r="H13023" i="1"/>
  <c r="H94146" i="1"/>
  <c r="H780364" i="1"/>
  <c r="H615084" i="1"/>
  <c r="H273576" i="1"/>
  <c r="H539040" i="1"/>
  <c r="H215467" i="1"/>
  <c r="H387487" i="1"/>
  <c r="H7584" i="1"/>
  <c r="H450019" i="1"/>
  <c r="H548054" i="1"/>
  <c r="H171661" i="1"/>
  <c r="H823638" i="1"/>
  <c r="H104850" i="1"/>
  <c r="H382736" i="1"/>
  <c r="H562616" i="1"/>
  <c r="H779758" i="1"/>
  <c r="H17555" i="1"/>
  <c r="H551028" i="1"/>
  <c r="H390547" i="1"/>
  <c r="H623678" i="1"/>
  <c r="H603676" i="1"/>
  <c r="H693228" i="1"/>
  <c r="H187239" i="1"/>
  <c r="H156987" i="1"/>
  <c r="H863651" i="1"/>
  <c r="H408415" i="1"/>
  <c r="H369583" i="1"/>
  <c r="H169934" i="1"/>
  <c r="H239047" i="1"/>
  <c r="H525297" i="1"/>
  <c r="H394462" i="1"/>
  <c r="H274521" i="1"/>
  <c r="H781178" i="1"/>
  <c r="H545895" i="1"/>
  <c r="H354782" i="1"/>
  <c r="H517099" i="1"/>
  <c r="H171089" i="1"/>
  <c r="H630163" i="1"/>
  <c r="H39245" i="1"/>
  <c r="H119370" i="1"/>
  <c r="H383185" i="1"/>
  <c r="H695887" i="1"/>
  <c r="H257524" i="1"/>
  <c r="H603834" i="1"/>
  <c r="H486511" i="1"/>
  <c r="H134336" i="1"/>
  <c r="H625960" i="1"/>
  <c r="H385865" i="1"/>
  <c r="H235671" i="1"/>
  <c r="H324851" i="1"/>
  <c r="H835111" i="1"/>
  <c r="H585458" i="1"/>
  <c r="H645743" i="1"/>
  <c r="H532479" i="1"/>
  <c r="H772282" i="1"/>
  <c r="H865946" i="1"/>
  <c r="H362993" i="1"/>
  <c r="H507980" i="1"/>
  <c r="H840030" i="1"/>
  <c r="H180383" i="1"/>
  <c r="H450207" i="1"/>
  <c r="H583776" i="1"/>
  <c r="H721315" i="1"/>
  <c r="H729048" i="1"/>
  <c r="H105199" i="1"/>
  <c r="H508858" i="1"/>
  <c r="H776326" i="1"/>
  <c r="H247856" i="1"/>
  <c r="H703939" i="1"/>
  <c r="H782733" i="1"/>
  <c r="H369924" i="1"/>
  <c r="H524380" i="1"/>
  <c r="H812342" i="1"/>
  <c r="H248296" i="1"/>
  <c r="H654518" i="1"/>
  <c r="H331533" i="1"/>
  <c r="H499896" i="1"/>
  <c r="H310488" i="1"/>
  <c r="H354395" i="1"/>
  <c r="H190865" i="1"/>
  <c r="H593984" i="1"/>
  <c r="H370834" i="1"/>
  <c r="H634720" i="1"/>
  <c r="H465989" i="1"/>
  <c r="H469585" i="1"/>
  <c r="H578013" i="1"/>
  <c r="H532478" i="1"/>
  <c r="H607538" i="1"/>
  <c r="H147221" i="1"/>
  <c r="H567874" i="1"/>
  <c r="H114082" i="1"/>
  <c r="H22657" i="1"/>
  <c r="H210450" i="1"/>
  <c r="H826948" i="1"/>
  <c r="H46410" i="1"/>
  <c r="H866035" i="1"/>
  <c r="H115735" i="1"/>
  <c r="H319737" i="1"/>
  <c r="H216415" i="1"/>
  <c r="H62796" i="1"/>
  <c r="H85459" i="1"/>
  <c r="H741549" i="1"/>
  <c r="H564119" i="1"/>
  <c r="H831324" i="1"/>
  <c r="H192855" i="1"/>
  <c r="H707798" i="1"/>
  <c r="H468364" i="1"/>
  <c r="H616816" i="1"/>
  <c r="H512347" i="1"/>
  <c r="H629719" i="1"/>
  <c r="H825557" i="1"/>
  <c r="H327306" i="1"/>
  <c r="H23877" i="1"/>
  <c r="H350395" i="1"/>
  <c r="H815632" i="1"/>
  <c r="H84851" i="1"/>
  <c r="H756804" i="1"/>
  <c r="H127919" i="1"/>
  <c r="H174720" i="1"/>
  <c r="H713022" i="1"/>
  <c r="H473681" i="1"/>
  <c r="H215113" i="1"/>
  <c r="H469731" i="1"/>
  <c r="H644480" i="1"/>
  <c r="H381080" i="1"/>
  <c r="H776702" i="1"/>
  <c r="H543320" i="1"/>
  <c r="H94145" i="1"/>
  <c r="H254054" i="1"/>
  <c r="H159647" i="1"/>
  <c r="H309211" i="1"/>
  <c r="H767171" i="1"/>
  <c r="H91642" i="1"/>
  <c r="H528134" i="1"/>
  <c r="H825779" i="1"/>
  <c r="H459006" i="1"/>
  <c r="H249725" i="1"/>
  <c r="H392146" i="1"/>
  <c r="H472272" i="1"/>
  <c r="H574669" i="1"/>
  <c r="H430982" i="1"/>
  <c r="H511513" i="1"/>
  <c r="H559372" i="1"/>
  <c r="H492818" i="1"/>
  <c r="H219866" i="1"/>
  <c r="H27247" i="1"/>
  <c r="H94144" i="1"/>
  <c r="H90266" i="1"/>
  <c r="H501915" i="1"/>
  <c r="H222710" i="1"/>
  <c r="H572761" i="1"/>
  <c r="H726917" i="1"/>
  <c r="H108613" i="1"/>
  <c r="H250567" i="1"/>
  <c r="H331813" i="1"/>
  <c r="H657655" i="1"/>
  <c r="H859933" i="1"/>
  <c r="H461384" i="1"/>
  <c r="H353327" i="1"/>
  <c r="H529671" i="1"/>
  <c r="H387794" i="1"/>
  <c r="H776701" i="1"/>
  <c r="H725008" i="1"/>
  <c r="H324499" i="1"/>
  <c r="H591738" i="1"/>
  <c r="H78495" i="1"/>
  <c r="H127918" i="1"/>
  <c r="H34916" i="1"/>
  <c r="H374166" i="1"/>
  <c r="H78247" i="1"/>
  <c r="H36218" i="1"/>
  <c r="H857601" i="1"/>
  <c r="H405406" i="1"/>
  <c r="H844629" i="1"/>
  <c r="H386026" i="1"/>
  <c r="H680376" i="1"/>
  <c r="H530461" i="1"/>
  <c r="H560066" i="1"/>
  <c r="H49730" i="1"/>
  <c r="H219043" i="1"/>
  <c r="H673905" i="1"/>
  <c r="H247855" i="1"/>
  <c r="H826678" i="1"/>
  <c r="H144941" i="1"/>
  <c r="H347827" i="1"/>
  <c r="H608889" i="1"/>
  <c r="H149583" i="1"/>
  <c r="H533343" i="1"/>
  <c r="H100525" i="1"/>
  <c r="H92242" i="1"/>
  <c r="H341110" i="1"/>
  <c r="H386025" i="1"/>
  <c r="H39440" i="1"/>
  <c r="H42113" i="1"/>
  <c r="H10394" i="1"/>
  <c r="H606473" i="1"/>
  <c r="H357342" i="1"/>
  <c r="H382356" i="1"/>
  <c r="H175222" i="1"/>
  <c r="H259108" i="1"/>
  <c r="H70465" i="1"/>
  <c r="H346228" i="1"/>
  <c r="H327305" i="1"/>
  <c r="H237937" i="1"/>
  <c r="H477402" i="1"/>
  <c r="H788173" i="1"/>
  <c r="H731089" i="1"/>
  <c r="H274150" i="1"/>
  <c r="H666288" i="1"/>
  <c r="H733457" i="1"/>
  <c r="H54936" i="1"/>
  <c r="H379088" i="1"/>
  <c r="H342216" i="1"/>
  <c r="H24484" i="1"/>
  <c r="H604510" i="1"/>
  <c r="H822503" i="1"/>
  <c r="H171980" i="1"/>
  <c r="H234574" i="1"/>
  <c r="H774038" i="1"/>
  <c r="H447522" i="1"/>
  <c r="H690575" i="1"/>
  <c r="H694911" i="1"/>
  <c r="H664273" i="1"/>
  <c r="H17554" i="1"/>
  <c r="H700165" i="1"/>
  <c r="H405273" i="1"/>
  <c r="H577426" i="1"/>
  <c r="H465988" i="1"/>
  <c r="H478801" i="1"/>
  <c r="H333649" i="1"/>
  <c r="H368979" i="1"/>
  <c r="H441565" i="1"/>
  <c r="H676004" i="1"/>
  <c r="H20839" i="1"/>
  <c r="H575840" i="1"/>
  <c r="H729370" i="1"/>
  <c r="H414017" i="1"/>
  <c r="H606013" i="1"/>
  <c r="H737174" i="1"/>
  <c r="H88668" i="1"/>
  <c r="H516857" i="1"/>
  <c r="H575399" i="1"/>
  <c r="H643502" i="1"/>
  <c r="H493967" i="1"/>
  <c r="H772866" i="1"/>
  <c r="H68235" i="1"/>
  <c r="H159646" i="1"/>
  <c r="H859693" i="1"/>
  <c r="H302161" i="1"/>
  <c r="H470647" i="1"/>
  <c r="H221804" i="1"/>
  <c r="H361336" i="1"/>
  <c r="H392565" i="1"/>
  <c r="H54522" i="1"/>
  <c r="H415199" i="1"/>
  <c r="H555033" i="1"/>
  <c r="H287014" i="1"/>
  <c r="H16537" i="1"/>
  <c r="H181885" i="1"/>
  <c r="H652503" i="1"/>
  <c r="H447521" i="1"/>
  <c r="H593466" i="1"/>
  <c r="H519176" i="1"/>
  <c r="H225331" i="1"/>
  <c r="H412970" i="1"/>
  <c r="H557281" i="1"/>
  <c r="H567873" i="1"/>
  <c r="H331268" i="1"/>
  <c r="H643604" i="1"/>
  <c r="H519245" i="1"/>
  <c r="H618843" i="1"/>
  <c r="H339705" i="1"/>
  <c r="H68234" i="1"/>
  <c r="H70976" i="1"/>
  <c r="H99215" i="1"/>
  <c r="H259950" i="1"/>
  <c r="H498136" i="1"/>
  <c r="H386752" i="1"/>
  <c r="H206889" i="1"/>
  <c r="H453667" i="1"/>
  <c r="H328924" i="1"/>
  <c r="H641333" i="1"/>
  <c r="H404694" i="1"/>
  <c r="H668707" i="1"/>
  <c r="H5082" i="1"/>
  <c r="H855024" i="1"/>
  <c r="H840029" i="1"/>
  <c r="H151314" i="1"/>
  <c r="H9482" i="1"/>
  <c r="H618614" i="1"/>
  <c r="H407660" i="1"/>
  <c r="H661368" i="1"/>
  <c r="H468636" i="1"/>
  <c r="H512346" i="1"/>
  <c r="H13262" i="1"/>
  <c r="H242947" i="1"/>
  <c r="H345217" i="1"/>
  <c r="H858650" i="1"/>
  <c r="H322708" i="1"/>
  <c r="H1164" i="1"/>
  <c r="H661367" i="1"/>
  <c r="H105535" i="1"/>
  <c r="H322611" i="1"/>
  <c r="H156986" i="1"/>
  <c r="H536359" i="1"/>
  <c r="H550300" i="1"/>
  <c r="H713121" i="1"/>
  <c r="H425567" i="1"/>
  <c r="H236475" i="1"/>
  <c r="H449801" i="1"/>
  <c r="H158959" i="1"/>
  <c r="H766673" i="1"/>
  <c r="H69896" i="1"/>
  <c r="H66154" i="1"/>
  <c r="H455744" i="1"/>
  <c r="H453785" i="1"/>
  <c r="H227859" i="1"/>
  <c r="H14038" i="1"/>
  <c r="H2127" i="1"/>
  <c r="H243116" i="1"/>
  <c r="H608785" i="1"/>
  <c r="H599927" i="1"/>
  <c r="H211472" i="1"/>
  <c r="H540926" i="1"/>
  <c r="H4368" i="1"/>
  <c r="H86503" i="1"/>
  <c r="H289371" i="1"/>
  <c r="H365393" i="1"/>
  <c r="H343177" i="1"/>
  <c r="H331812" i="1"/>
  <c r="H627212" i="1"/>
  <c r="H121397" i="1"/>
  <c r="H99016" i="1"/>
  <c r="H867680" i="1"/>
  <c r="H582242" i="1"/>
  <c r="H305323" i="1"/>
  <c r="H565074" i="1"/>
  <c r="H749612" i="1"/>
  <c r="H566420" i="1"/>
  <c r="H711163" i="1"/>
  <c r="H147760" i="1"/>
  <c r="H685645" i="1"/>
  <c r="H800352" i="1"/>
  <c r="H126640" i="1"/>
  <c r="H467949" i="1"/>
  <c r="H489929" i="1"/>
  <c r="H481654" i="1"/>
  <c r="H422426" i="1"/>
  <c r="H659266" i="1"/>
  <c r="H557739" i="1"/>
  <c r="H23590" i="1"/>
  <c r="H62693" i="1"/>
  <c r="H159511" i="1"/>
  <c r="H571636" i="1"/>
  <c r="H323333" i="1"/>
  <c r="H717772" i="1"/>
  <c r="H117054" i="1"/>
  <c r="H398866" i="1"/>
  <c r="H49036" i="1"/>
  <c r="H740336" i="1"/>
  <c r="H203017" i="1"/>
  <c r="H724070" i="1"/>
  <c r="H386751" i="1"/>
  <c r="H513206" i="1"/>
  <c r="H686018" i="1"/>
  <c r="H141312" i="1"/>
  <c r="H359420" i="1"/>
  <c r="H557738" i="1"/>
  <c r="H517881" i="1"/>
  <c r="H268902" i="1"/>
  <c r="H706377" i="1"/>
  <c r="H388585" i="1"/>
  <c r="H481369" i="1"/>
  <c r="H307740" i="1"/>
  <c r="H494804" i="1"/>
  <c r="H101456" i="1"/>
  <c r="H16968" i="1"/>
  <c r="H442028" i="1"/>
  <c r="H479232" i="1"/>
  <c r="H339326" i="1"/>
  <c r="H617049" i="1"/>
  <c r="H832424" i="1"/>
  <c r="H201794" i="1"/>
  <c r="H539868" i="1"/>
  <c r="H818721" i="1"/>
  <c r="H378611" i="1"/>
  <c r="H239218" i="1"/>
  <c r="H370362" i="1"/>
  <c r="H532322" i="1"/>
  <c r="H634918" i="1"/>
  <c r="H236650" i="1"/>
  <c r="H499632" i="1"/>
  <c r="H357765" i="1"/>
  <c r="H141575" i="1"/>
  <c r="H236079" i="1"/>
  <c r="H662622" i="1"/>
  <c r="H842598" i="1"/>
  <c r="H250213" i="1"/>
  <c r="H240970" i="1"/>
  <c r="H665290" i="1"/>
  <c r="H751665" i="1"/>
  <c r="H112755" i="1"/>
  <c r="H847881" i="1"/>
  <c r="H620682" i="1"/>
  <c r="H809473" i="1"/>
  <c r="H479360" i="1"/>
  <c r="H269580" i="1"/>
  <c r="H703245" i="1"/>
  <c r="H215648" i="1"/>
  <c r="H340930" i="1"/>
  <c r="H553542" i="1"/>
  <c r="H515244" i="1"/>
  <c r="H60527" i="1"/>
  <c r="H97870" i="1"/>
  <c r="H585457" i="1"/>
  <c r="H858185" i="1"/>
  <c r="H472973" i="1"/>
  <c r="H404540" i="1"/>
  <c r="H253894" i="1"/>
  <c r="H786503" i="1"/>
  <c r="H36402" i="1"/>
  <c r="H359190" i="1"/>
  <c r="H150021" i="1"/>
  <c r="H661366" i="1"/>
  <c r="H90412" i="1"/>
  <c r="H771779" i="1"/>
  <c r="H116008" i="1"/>
  <c r="H739559" i="1"/>
  <c r="H594116" i="1"/>
  <c r="H353145" i="1"/>
  <c r="H407552" i="1"/>
  <c r="H64814" i="1"/>
  <c r="H746233" i="1"/>
  <c r="H123689" i="1"/>
  <c r="H762481" i="1"/>
  <c r="H262475" i="1"/>
  <c r="H419538" i="1"/>
  <c r="H15950" i="1"/>
  <c r="H389733" i="1"/>
  <c r="H483096" i="1"/>
  <c r="H494107" i="1"/>
  <c r="H456602" i="1"/>
  <c r="H343560" i="1"/>
  <c r="H243496" i="1"/>
  <c r="H217407" i="1"/>
  <c r="H837062" i="1"/>
  <c r="H614285" i="1"/>
  <c r="H663352" i="1"/>
  <c r="H817705" i="1"/>
  <c r="H170587" i="1"/>
  <c r="H591842" i="1"/>
  <c r="H360654" i="1"/>
  <c r="H734489" i="1"/>
  <c r="H615349" i="1"/>
  <c r="H816925" i="1"/>
  <c r="H25938" i="1"/>
  <c r="H445351" i="1"/>
  <c r="H732435" i="1"/>
  <c r="H482570" i="1"/>
  <c r="H510958" i="1"/>
  <c r="H381681" i="1"/>
  <c r="H62692" i="1"/>
  <c r="H504873" i="1"/>
  <c r="H608147" i="1"/>
  <c r="H424735" i="1"/>
  <c r="H310487" i="1"/>
  <c r="H160833" i="1"/>
  <c r="H206286" i="1"/>
  <c r="H622210" i="1"/>
  <c r="H803028" i="1"/>
  <c r="H819458" i="1"/>
  <c r="H534236" i="1"/>
  <c r="H365600" i="1"/>
  <c r="H545113" i="1"/>
  <c r="H599926" i="1"/>
  <c r="H673904" i="1"/>
  <c r="H827982" i="1"/>
  <c r="H510760" i="1"/>
  <c r="H170586" i="1"/>
  <c r="H338160" i="1"/>
  <c r="H402183" i="1"/>
  <c r="H528133" i="1"/>
  <c r="H613058" i="1"/>
  <c r="H838173" i="1"/>
  <c r="H763007" i="1"/>
  <c r="H766672" i="1"/>
  <c r="H638331" i="1"/>
  <c r="H127917" i="1"/>
  <c r="H526786" i="1"/>
  <c r="H522431" i="1"/>
  <c r="H516510" i="1"/>
  <c r="H440461" i="1"/>
  <c r="H817370" i="1"/>
  <c r="H339704" i="1"/>
  <c r="H106921" i="1"/>
  <c r="H698009" i="1"/>
  <c r="H301560" i="1"/>
  <c r="H671080" i="1"/>
  <c r="H569132" i="1"/>
  <c r="H686308" i="1"/>
  <c r="H772761" i="1"/>
  <c r="H789478" i="1"/>
  <c r="H477149" i="1"/>
  <c r="H32887" i="1"/>
  <c r="H98243" i="1"/>
  <c r="H505217" i="1"/>
  <c r="H97256" i="1"/>
  <c r="H369923" i="1"/>
  <c r="H367455" i="1"/>
  <c r="H114253" i="1"/>
  <c r="H195993" i="1"/>
  <c r="H178349" i="1"/>
  <c r="H674571" i="1"/>
  <c r="H294379" i="1"/>
  <c r="H325896" i="1"/>
  <c r="H283675" i="1"/>
  <c r="H861112" i="1"/>
  <c r="H401840" i="1"/>
  <c r="H90411" i="1"/>
  <c r="H636586" i="1"/>
  <c r="H746958" i="1"/>
  <c r="H626877" i="1"/>
  <c r="H448680" i="1"/>
  <c r="H568891" i="1"/>
  <c r="H425566" i="1"/>
  <c r="H423165" i="1"/>
  <c r="H253190" i="1"/>
  <c r="H185787" i="1"/>
  <c r="H531318" i="1"/>
  <c r="H346313" i="1"/>
  <c r="H230296" i="1"/>
  <c r="H449891" i="1"/>
  <c r="H831545" i="1"/>
  <c r="H805885" i="1"/>
  <c r="H240290" i="1"/>
  <c r="H142512" i="1"/>
  <c r="H651182" i="1"/>
  <c r="H536646" i="1"/>
  <c r="H249724" i="1"/>
  <c r="H283558" i="1"/>
  <c r="H295826" i="1"/>
  <c r="H107702" i="1"/>
  <c r="H696034" i="1"/>
  <c r="H817369" i="1"/>
  <c r="H384649" i="1"/>
  <c r="H315311" i="1"/>
  <c r="H188880" i="1"/>
  <c r="H533691" i="1"/>
  <c r="H150227" i="1"/>
  <c r="H16073" i="1"/>
  <c r="H699648" i="1"/>
  <c r="H816829" i="1"/>
  <c r="H510957" i="1"/>
  <c r="H97070" i="1"/>
  <c r="H119843" i="1"/>
  <c r="H814570" i="1"/>
  <c r="H186924" i="1"/>
  <c r="H221638" i="1"/>
  <c r="H467596" i="1"/>
  <c r="H77617" i="1"/>
  <c r="H484058" i="1"/>
  <c r="H553310" i="1"/>
  <c r="H601551" i="1"/>
  <c r="H162428" i="1"/>
  <c r="H730682" i="1"/>
  <c r="H480541" i="1"/>
  <c r="H135167" i="1"/>
  <c r="H48375" i="1"/>
  <c r="H574424" i="1"/>
  <c r="H526506" i="1"/>
  <c r="H261375" i="1"/>
  <c r="H639027" i="1"/>
  <c r="H807545" i="1"/>
  <c r="H788301" i="1"/>
  <c r="H762780" i="1"/>
  <c r="H383494" i="1"/>
  <c r="H206485" i="1"/>
  <c r="H88155" i="1"/>
  <c r="H14528" i="1"/>
  <c r="H98708" i="1"/>
  <c r="H547720" i="1"/>
  <c r="H778817" i="1"/>
  <c r="H327050" i="1"/>
  <c r="H721790" i="1"/>
  <c r="H23425" i="1"/>
  <c r="H715777" i="1"/>
  <c r="H83342" i="1"/>
  <c r="H751031" i="1"/>
  <c r="H77256" i="1"/>
  <c r="H126260" i="1"/>
  <c r="H670229" i="1"/>
  <c r="H839792" i="1"/>
  <c r="H307298" i="1"/>
  <c r="H670228" i="1"/>
  <c r="H407050" i="1"/>
  <c r="H288235" i="1"/>
  <c r="H130898" i="1"/>
  <c r="H389860" i="1"/>
  <c r="H362362" i="1"/>
  <c r="H77049" i="1"/>
  <c r="H422718" i="1"/>
  <c r="H248295" i="1"/>
  <c r="H208686" i="1"/>
  <c r="H832686" i="1"/>
  <c r="H62168" i="1"/>
  <c r="H394461" i="1"/>
  <c r="H649172" i="1"/>
  <c r="H586846" i="1"/>
  <c r="H218453" i="1"/>
  <c r="H462474" i="1"/>
  <c r="H68421" i="1"/>
  <c r="H458001" i="1"/>
  <c r="H815631" i="1"/>
  <c r="H754670" i="1"/>
  <c r="H422792" i="1"/>
  <c r="H425565" i="1"/>
  <c r="H821975" i="1"/>
  <c r="H269897" i="1"/>
  <c r="H248146" i="1"/>
  <c r="H799274" i="1"/>
  <c r="H241184" i="1"/>
  <c r="H254280" i="1"/>
  <c r="H563971" i="1"/>
  <c r="H29686" i="1"/>
  <c r="H721083" i="1"/>
  <c r="H482095" i="1"/>
  <c r="H435939" i="1"/>
  <c r="H751427" i="1"/>
  <c r="H770500" i="1"/>
  <c r="H148899" i="1"/>
  <c r="H488627" i="1"/>
  <c r="H612313" i="1"/>
  <c r="H549878" i="1"/>
  <c r="H24540" i="1"/>
  <c r="H15453" i="1"/>
  <c r="H12369" i="1"/>
  <c r="H816727" i="1"/>
  <c r="H279381" i="1"/>
  <c r="H457467" i="1"/>
  <c r="H102764" i="1"/>
  <c r="H632861" i="1"/>
  <c r="H222409" i="1"/>
  <c r="H431981" i="1"/>
  <c r="H230785" i="1"/>
  <c r="H160742" i="1"/>
  <c r="H856365" i="1"/>
  <c r="H761865" i="1"/>
  <c r="H244688" i="1"/>
  <c r="H696670" i="1"/>
  <c r="H261241" i="1"/>
  <c r="H636058" i="1"/>
  <c r="H48057" i="1"/>
  <c r="H480661" i="1"/>
  <c r="H375236" i="1"/>
  <c r="H43121" i="1"/>
  <c r="H325539" i="1"/>
  <c r="H405272" i="1"/>
  <c r="H334883" i="1"/>
  <c r="H242603" i="1"/>
  <c r="H641583" i="1"/>
  <c r="H664570" i="1"/>
  <c r="H8362" i="1"/>
  <c r="H801362" i="1"/>
  <c r="H868758" i="1"/>
  <c r="H275240" i="1"/>
  <c r="H820078" i="1"/>
  <c r="H117213" i="1"/>
  <c r="H26529" i="1"/>
  <c r="H123688" i="1"/>
  <c r="H842758" i="1"/>
  <c r="H660297" i="1"/>
  <c r="H710358" i="1"/>
  <c r="H168727" i="1"/>
  <c r="H808913" i="1"/>
  <c r="H193754" i="1"/>
  <c r="H462898" i="1"/>
  <c r="H543841" i="1"/>
  <c r="H92893" i="1"/>
  <c r="H523070" i="1"/>
  <c r="H641862" i="1"/>
  <c r="H665289" i="1"/>
  <c r="H611534" i="1"/>
  <c r="H218763" i="1"/>
  <c r="H440500" i="1"/>
  <c r="H329087" i="1"/>
  <c r="H565710" i="1"/>
  <c r="H655799" i="1"/>
  <c r="H374584" i="1"/>
  <c r="H15452" i="1"/>
  <c r="H202943" i="1"/>
  <c r="H334882" i="1"/>
  <c r="H248294" i="1"/>
  <c r="H525296" i="1"/>
  <c r="H491628" i="1"/>
  <c r="H325675" i="1"/>
  <c r="H360439" i="1"/>
  <c r="H449168" i="1"/>
  <c r="H292506" i="1"/>
  <c r="H56798" i="1"/>
  <c r="H398478" i="1"/>
  <c r="H625959" i="1"/>
  <c r="H310356" i="1"/>
  <c r="H309467" i="1"/>
  <c r="H205981" i="1"/>
  <c r="H250307" i="1"/>
  <c r="H455257" i="1"/>
  <c r="H17206" i="1"/>
  <c r="H87066" i="1"/>
  <c r="H380940" i="1"/>
  <c r="H288124" i="1"/>
  <c r="H24483" i="1"/>
  <c r="H197232" i="1"/>
  <c r="H594429" i="1"/>
  <c r="H669246" i="1"/>
  <c r="H612312" i="1"/>
  <c r="H615143" i="1"/>
  <c r="H287546" i="1"/>
  <c r="H422425" i="1"/>
  <c r="H48338" i="1"/>
  <c r="H696821" i="1"/>
  <c r="H482334" i="1"/>
  <c r="H40071" i="1"/>
  <c r="H661729" i="1"/>
  <c r="H648081" i="1"/>
  <c r="H558987" i="1"/>
  <c r="H32224" i="1"/>
  <c r="H627387" i="1"/>
  <c r="H397342" i="1"/>
  <c r="H365764" i="1"/>
  <c r="H98242" i="1"/>
  <c r="H583676" i="1"/>
  <c r="H379543" i="1"/>
  <c r="H436310" i="1"/>
  <c r="H845002" i="1"/>
  <c r="H658654" i="1"/>
  <c r="H472733" i="1"/>
  <c r="H58892" i="1"/>
  <c r="H308668" i="1"/>
  <c r="H435503" i="1"/>
  <c r="H455580" i="1"/>
  <c r="H656325" i="1"/>
  <c r="H683581" i="1"/>
  <c r="H465987" i="1"/>
  <c r="H847031" i="1"/>
  <c r="H391592" i="1"/>
  <c r="H855023" i="1"/>
  <c r="H235484" i="1"/>
  <c r="H119111" i="1"/>
  <c r="H205117" i="1"/>
  <c r="H622855" i="1"/>
  <c r="H715776" i="1"/>
  <c r="H470646" i="1"/>
  <c r="H136070" i="1"/>
  <c r="H484634" i="1"/>
  <c r="H307129" i="1"/>
  <c r="H264428" i="1"/>
  <c r="H130473" i="1"/>
  <c r="H864868" i="1"/>
  <c r="H82266" i="1"/>
  <c r="H27813" i="1"/>
  <c r="H275110" i="1"/>
  <c r="H416623" i="1"/>
  <c r="H194223" i="1"/>
  <c r="H444428" i="1"/>
  <c r="H14695" i="1"/>
  <c r="H242138" i="1"/>
  <c r="H338997" i="1"/>
  <c r="H644147" i="1"/>
  <c r="H523069" i="1"/>
  <c r="H719502" i="1"/>
  <c r="H845874" i="1"/>
  <c r="H376398" i="1"/>
  <c r="H536645" i="1"/>
  <c r="H139778" i="1"/>
  <c r="H803273" i="1"/>
  <c r="H853090" i="1"/>
  <c r="H733456" i="1"/>
  <c r="H727446" i="1"/>
  <c r="H287236" i="1"/>
  <c r="H825363" i="1"/>
  <c r="H816145" i="1"/>
  <c r="H590560" i="1"/>
  <c r="H530710" i="1"/>
  <c r="H291193" i="1"/>
  <c r="H373344" i="1"/>
  <c r="H857049" i="1"/>
  <c r="H449167" i="1"/>
  <c r="H415108" i="1"/>
  <c r="H147368" i="1"/>
  <c r="H797166" i="1"/>
  <c r="H469730" i="1"/>
  <c r="H115897" i="1"/>
  <c r="H698813" i="1"/>
  <c r="H863650" i="1"/>
  <c r="H169360" i="1"/>
  <c r="H6416" i="1"/>
  <c r="H190025" i="1"/>
  <c r="H810815" i="1"/>
  <c r="H475344" i="1"/>
  <c r="H696669" i="1"/>
  <c r="H375768" i="1"/>
  <c r="H633964" i="1"/>
  <c r="H321625" i="1"/>
  <c r="H845873" i="1"/>
  <c r="H276539" i="1"/>
  <c r="H116007" i="1"/>
  <c r="H217888" i="1"/>
  <c r="H308028" i="1"/>
  <c r="H349058" i="1"/>
  <c r="H155229" i="1"/>
  <c r="H9631" i="1"/>
  <c r="H659265" i="1"/>
  <c r="H564347" i="1"/>
  <c r="H25103" i="1"/>
  <c r="H706376" i="1"/>
  <c r="H602251" i="1"/>
  <c r="H386281" i="1"/>
  <c r="H374698" i="1"/>
  <c r="H212100" i="1"/>
  <c r="H678876" i="1"/>
  <c r="H273045" i="1"/>
  <c r="H26162" i="1"/>
  <c r="H380767" i="1"/>
  <c r="H866522" i="1"/>
  <c r="H792150" i="1"/>
  <c r="H285279" i="1"/>
  <c r="H228465" i="1"/>
  <c r="H677550" i="1"/>
  <c r="H824719" i="1"/>
  <c r="H137550" i="1"/>
  <c r="H794258" i="1"/>
  <c r="H299704" i="1"/>
  <c r="H213983" i="1"/>
  <c r="H817103" i="1"/>
  <c r="H496475" i="1"/>
  <c r="H444427" i="1"/>
  <c r="H281089" i="1"/>
  <c r="H848046" i="1"/>
  <c r="H360653" i="1"/>
  <c r="H132407" i="1"/>
  <c r="H821974" i="1"/>
  <c r="H274149" i="1"/>
  <c r="H398064" i="1"/>
  <c r="H695039" i="1"/>
  <c r="H260511" i="1"/>
  <c r="H655626" i="1"/>
  <c r="H478421" i="1"/>
  <c r="H236755" i="1"/>
  <c r="H96308" i="1"/>
  <c r="H783532" i="1"/>
  <c r="H367856" i="1"/>
  <c r="H95664" i="1"/>
  <c r="H460987" i="1"/>
  <c r="H701135" i="1"/>
  <c r="H615038" i="1"/>
  <c r="H416386" i="1"/>
  <c r="H745643" i="1"/>
  <c r="H178348" i="1"/>
  <c r="H573115" i="1"/>
  <c r="H479516" i="1"/>
  <c r="H570722" i="1"/>
  <c r="H128768" i="1"/>
  <c r="H765217" i="1"/>
  <c r="H518917" i="1"/>
  <c r="H560780" i="1"/>
  <c r="H319736" i="1"/>
  <c r="H291192" i="1"/>
  <c r="H249108" i="1"/>
  <c r="H25862" i="1"/>
  <c r="H173260" i="1"/>
  <c r="H13420" i="1"/>
  <c r="H243115" i="1"/>
  <c r="H497580" i="1"/>
  <c r="H620992" i="1"/>
  <c r="H489928" i="1"/>
  <c r="H191747" i="1"/>
  <c r="H642772" i="1"/>
  <c r="H427430" i="1"/>
  <c r="H811670" i="1"/>
  <c r="H468635" i="1"/>
  <c r="H501914" i="1"/>
  <c r="H221335" i="1"/>
  <c r="H844859" i="1"/>
  <c r="H32223" i="1"/>
  <c r="H823416" i="1"/>
  <c r="H642182" i="1"/>
  <c r="H159074" i="1"/>
  <c r="H140827" i="1"/>
  <c r="H565497" i="1"/>
  <c r="H427689" i="1"/>
  <c r="H596192" i="1"/>
  <c r="H54521" i="1"/>
  <c r="H218846" i="1"/>
  <c r="H20590" i="1"/>
  <c r="H101455" i="1"/>
  <c r="H103993" i="1"/>
  <c r="H270727" i="1"/>
  <c r="H132566" i="1"/>
  <c r="H800351" i="1"/>
  <c r="H703938" i="1"/>
  <c r="H756449" i="1"/>
  <c r="H140546" i="1"/>
  <c r="H722578" i="1"/>
  <c r="H523516" i="1"/>
  <c r="H80149" i="1"/>
  <c r="H105844" i="1"/>
  <c r="H329951" i="1"/>
  <c r="H82485" i="1"/>
  <c r="H707797" i="1"/>
  <c r="H324498" i="1"/>
  <c r="H50102" i="1"/>
  <c r="H628676" i="1"/>
  <c r="H20644" i="1"/>
  <c r="H455743" i="1"/>
  <c r="H15745" i="1"/>
  <c r="H840028" i="1"/>
  <c r="H698513" i="1"/>
  <c r="H571635" i="1"/>
  <c r="H810814" i="1"/>
  <c r="H683580" i="1"/>
  <c r="H450559" i="1"/>
  <c r="H236025" i="1"/>
  <c r="H199751" i="1"/>
  <c r="H695038" i="1"/>
  <c r="H268672" i="1"/>
  <c r="H699647" i="1"/>
  <c r="H507866" i="1"/>
  <c r="H280808" i="1"/>
  <c r="H106602" i="1"/>
  <c r="H236187" i="1"/>
  <c r="H85939" i="1"/>
  <c r="H452039" i="1"/>
  <c r="H717436" i="1"/>
  <c r="H705895" i="1"/>
  <c r="H768001" i="1"/>
  <c r="H694825" i="1"/>
  <c r="H244412" i="1"/>
  <c r="H511761" i="1"/>
  <c r="H527584" i="1"/>
  <c r="H774628" i="1"/>
  <c r="H417660" i="1"/>
  <c r="H492551" i="1"/>
  <c r="H516509" i="1"/>
  <c r="H489927" i="1"/>
  <c r="H801920" i="1"/>
  <c r="H113640" i="1"/>
  <c r="H544877" i="1"/>
  <c r="H486142" i="1"/>
  <c r="H540255" i="1"/>
  <c r="H789901" i="1"/>
  <c r="H61136" i="1"/>
  <c r="H860055" i="1"/>
  <c r="H392564" i="1"/>
  <c r="H400037" i="1"/>
  <c r="H277576" i="1"/>
  <c r="H237704" i="1"/>
  <c r="H288123" i="1"/>
  <c r="H508281" i="1"/>
  <c r="H262737" i="1"/>
  <c r="H765018" i="1"/>
  <c r="H143483" i="1"/>
  <c r="H629976" i="1"/>
  <c r="H206888" i="1"/>
  <c r="H126013" i="1"/>
  <c r="H218169" i="1"/>
  <c r="H737173" i="1"/>
  <c r="H171492" i="1"/>
  <c r="H490600" i="1"/>
  <c r="H139305" i="1"/>
  <c r="H231183" i="1"/>
  <c r="H35737" i="1"/>
  <c r="H165734" i="1"/>
  <c r="H1686" i="1"/>
  <c r="H780085" i="1"/>
  <c r="H736473" i="1"/>
  <c r="H136703" i="1"/>
  <c r="H574423" i="1"/>
  <c r="H596368" i="1"/>
  <c r="H736206" i="1"/>
  <c r="H845572" i="1"/>
  <c r="H436961" i="1"/>
  <c r="H811948" i="1"/>
  <c r="H765545" i="1"/>
  <c r="H348136" i="1"/>
  <c r="H198207" i="1"/>
  <c r="H60455" i="1"/>
  <c r="H609556" i="1"/>
  <c r="H743977" i="1"/>
  <c r="H171818" i="1"/>
  <c r="H709781" i="1"/>
  <c r="H398377" i="1"/>
  <c r="H93009" i="1"/>
  <c r="H30022" i="1"/>
  <c r="H775684" i="1"/>
  <c r="H1053" i="1"/>
  <c r="H861326" i="1"/>
  <c r="H371653" i="1"/>
  <c r="H424734" i="1"/>
  <c r="H717993" i="1"/>
  <c r="H14877" i="1"/>
  <c r="H524265" i="1"/>
  <c r="H355253" i="1"/>
  <c r="H203591" i="1"/>
  <c r="H194907" i="1"/>
  <c r="H506095" i="1"/>
  <c r="H186982" i="1"/>
  <c r="H540925" i="1"/>
  <c r="H473103" i="1"/>
  <c r="H850924" i="1"/>
  <c r="H854353" i="1"/>
  <c r="H764857" i="1"/>
  <c r="H623517" i="1"/>
  <c r="H743297" i="1"/>
  <c r="H75820" i="1"/>
  <c r="H417659" i="1"/>
  <c r="H213982" i="1"/>
  <c r="H854352" i="1"/>
  <c r="H254279" i="1"/>
  <c r="H737172" i="1"/>
  <c r="H262101" i="1"/>
  <c r="H411163" i="1"/>
  <c r="H309104" i="1"/>
  <c r="H672191" i="1"/>
  <c r="H665648" i="1"/>
  <c r="H668918" i="1"/>
  <c r="H705498" i="1"/>
  <c r="H677549" i="1"/>
  <c r="H846474" i="1"/>
  <c r="H256606" i="1"/>
  <c r="H169120" i="1"/>
  <c r="H338557" i="1"/>
  <c r="H131627" i="1"/>
  <c r="H521266" i="1"/>
  <c r="H330119" i="1"/>
  <c r="H294042" i="1"/>
  <c r="H85311" i="1"/>
  <c r="H139777" i="1"/>
  <c r="H269896" i="1"/>
  <c r="H59589" i="1"/>
  <c r="H711562" i="1"/>
  <c r="H598624" i="1"/>
  <c r="H694561" i="1"/>
  <c r="H608146" i="1"/>
  <c r="H5251" i="1"/>
  <c r="H650157" i="1"/>
  <c r="H213981" i="1"/>
  <c r="H235820" i="1"/>
  <c r="H254278" i="1"/>
  <c r="H761433" i="1"/>
  <c r="H118" i="1"/>
  <c r="H340714" i="1"/>
  <c r="H334112" i="1"/>
  <c r="H564716" i="1"/>
  <c r="H220793" i="1"/>
  <c r="H223439" i="1"/>
  <c r="H821450" i="1"/>
  <c r="H501913" i="1"/>
  <c r="H31271" i="1"/>
  <c r="H818540" i="1"/>
  <c r="H853315" i="1"/>
  <c r="H84013" i="1"/>
  <c r="H717153" i="1"/>
  <c r="H27076" i="1"/>
  <c r="H251462" i="1"/>
  <c r="H352872" i="1"/>
  <c r="H817102" i="1"/>
  <c r="H562538" i="1"/>
  <c r="H83117" i="1"/>
  <c r="H792585" i="1"/>
  <c r="H547719" i="1"/>
  <c r="H22425" i="1"/>
  <c r="H662094" i="1"/>
  <c r="H707550" i="1"/>
  <c r="H634719" i="1"/>
  <c r="H723937" i="1"/>
  <c r="H543443" i="1"/>
  <c r="H651958" i="1"/>
  <c r="H576655" i="1"/>
  <c r="H52020" i="1"/>
  <c r="H15949" i="1"/>
  <c r="H154932" i="1"/>
  <c r="H504364" i="1"/>
  <c r="H843810" i="1"/>
  <c r="H92241" i="1"/>
  <c r="H40645" i="1"/>
  <c r="H453666" i="1"/>
  <c r="H81410" i="1"/>
  <c r="H133251" i="1"/>
  <c r="H456877" i="1"/>
  <c r="H441877" i="1"/>
  <c r="H562077" i="1"/>
  <c r="H164049" i="1"/>
  <c r="H383733" i="1"/>
  <c r="H825778" i="1"/>
  <c r="H171321" i="1"/>
  <c r="H807912" i="1"/>
  <c r="H287650" i="1"/>
  <c r="H69579" i="1"/>
  <c r="H297263" i="1"/>
  <c r="H511572" i="1"/>
  <c r="H449166" i="1"/>
  <c r="H488828" i="1"/>
  <c r="H254277" i="1"/>
  <c r="H852629" i="1"/>
  <c r="H791630" i="1"/>
  <c r="H294791" i="1"/>
  <c r="H506997" i="1"/>
  <c r="H737695" i="1"/>
  <c r="H303282" i="1"/>
  <c r="H684290" i="1"/>
  <c r="H541989" i="1"/>
  <c r="H453665" i="1"/>
  <c r="H556728" i="1"/>
  <c r="H663991" i="1"/>
  <c r="H166369" i="1"/>
  <c r="H134335" i="1"/>
  <c r="H312781" i="1"/>
  <c r="H529074" i="1"/>
  <c r="H396407" i="1"/>
  <c r="H730681" i="1"/>
  <c r="H485148" i="1"/>
  <c r="H386750" i="1"/>
  <c r="H92571" i="1"/>
  <c r="H819821" i="1"/>
  <c r="H221334" i="1"/>
  <c r="H212869" i="1"/>
  <c r="H254276" i="1"/>
  <c r="H92817" i="1"/>
  <c r="H730132" i="1"/>
  <c r="H147220" i="1"/>
  <c r="H200461" i="1"/>
  <c r="H840964" i="1"/>
  <c r="H827133" i="1"/>
  <c r="H837934" i="1"/>
  <c r="H322988" i="1"/>
  <c r="H217798" i="1"/>
  <c r="H430547" i="1"/>
  <c r="H834842" i="1"/>
  <c r="H146349" i="1"/>
  <c r="H262206" i="1"/>
  <c r="H310114" i="1"/>
  <c r="H472417" i="1"/>
  <c r="H212611" i="1"/>
  <c r="H801361" i="1"/>
  <c r="H548240" i="1"/>
  <c r="H438047" i="1"/>
  <c r="H148717" i="1"/>
  <c r="H770499" i="1"/>
  <c r="H210125" i="1"/>
  <c r="H589430" i="1"/>
  <c r="H255317" i="1"/>
  <c r="H777396" i="1"/>
  <c r="H306292" i="1"/>
  <c r="H138981" i="1"/>
  <c r="H724769" i="1"/>
  <c r="H651957" i="1"/>
  <c r="H519640" i="1"/>
  <c r="H178347" i="1"/>
  <c r="H154070" i="1"/>
  <c r="H625733" i="1"/>
  <c r="H653139" i="1"/>
  <c r="H352238" i="1"/>
  <c r="H187739" i="1"/>
  <c r="H595101" i="1"/>
  <c r="H69299" i="1"/>
  <c r="H639913" i="1"/>
  <c r="H7493" i="1"/>
  <c r="H551512" i="1"/>
  <c r="H306370" i="1"/>
  <c r="H54745" i="1"/>
  <c r="H103162" i="1"/>
  <c r="H501694" i="1"/>
  <c r="H593465" i="1"/>
  <c r="H354241" i="1"/>
  <c r="H100882" i="1"/>
  <c r="H642181" i="1"/>
  <c r="H800968" i="1"/>
  <c r="H549400" i="1"/>
  <c r="H827981" i="1"/>
  <c r="H6804" i="1"/>
  <c r="H638330" i="1"/>
  <c r="H580599" i="1"/>
  <c r="H865545" i="1"/>
  <c r="H274448" i="1"/>
  <c r="H206690" i="1"/>
  <c r="H308436" i="1"/>
  <c r="H121121" i="1"/>
  <c r="H713120" i="1"/>
  <c r="H112868" i="1"/>
  <c r="H727445" i="1"/>
  <c r="H762480" i="1"/>
  <c r="H169933" i="1"/>
  <c r="H833029" i="1"/>
  <c r="H71426" i="1"/>
  <c r="H820844" i="1"/>
  <c r="H577134" i="1"/>
  <c r="H596006" i="1"/>
  <c r="H88503" i="1"/>
  <c r="H771230" i="1"/>
  <c r="H501912" i="1"/>
  <c r="H267001" i="1"/>
  <c r="H631560" i="1"/>
  <c r="H721082" i="1"/>
  <c r="H153010" i="1"/>
  <c r="H184783" i="1"/>
  <c r="H710623" i="1"/>
  <c r="H411540" i="1"/>
  <c r="H509661" i="1"/>
  <c r="H206165" i="1"/>
  <c r="H554231" i="1"/>
  <c r="H270528" i="1"/>
  <c r="H467595" i="1"/>
  <c r="H448738" i="1"/>
  <c r="H795624" i="1"/>
  <c r="H163514" i="1"/>
  <c r="H118420" i="1"/>
  <c r="H637386" i="1"/>
  <c r="H245648" i="1"/>
  <c r="H183902" i="1"/>
  <c r="H493681" i="1"/>
  <c r="H596721" i="1"/>
  <c r="H523745" i="1"/>
  <c r="H587981" i="1"/>
  <c r="H711561" i="1"/>
  <c r="H129101" i="1"/>
  <c r="H530190" i="1"/>
  <c r="H534769" i="1"/>
  <c r="H215764" i="1"/>
  <c r="H321541" i="1"/>
  <c r="H330464" i="1"/>
  <c r="H807911" i="1"/>
  <c r="H845138" i="1"/>
  <c r="H372265" i="1"/>
  <c r="H609853" i="1"/>
  <c r="H38162" i="1"/>
  <c r="H281088" i="1"/>
  <c r="H294378" i="1"/>
  <c r="H502474" i="1"/>
  <c r="H496474" i="1"/>
  <c r="H149582" i="1"/>
  <c r="H97455" i="1"/>
  <c r="H513491" i="1"/>
  <c r="H136154" i="1"/>
  <c r="H54118" i="1"/>
  <c r="H611838" i="1"/>
  <c r="H551755" i="1"/>
  <c r="H552064" i="1"/>
  <c r="H349873" i="1"/>
  <c r="H445220" i="1"/>
  <c r="H504051" i="1"/>
  <c r="H663160" i="1"/>
  <c r="H498505" i="1"/>
  <c r="H580296" i="1"/>
  <c r="H156787" i="1"/>
  <c r="H133250" i="1"/>
  <c r="H641524" i="1"/>
  <c r="H265331" i="1"/>
  <c r="H502734" i="1"/>
  <c r="H617407" i="1"/>
  <c r="H806698" i="1"/>
  <c r="H455037" i="1"/>
  <c r="H593464" i="1"/>
  <c r="H626876" i="1"/>
  <c r="H494106" i="1"/>
  <c r="H576378" i="1"/>
  <c r="H273470" i="1"/>
  <c r="H523854" i="1"/>
  <c r="H679456" i="1"/>
  <c r="H379738" i="1"/>
  <c r="H862296" i="1"/>
  <c r="H161877" i="1"/>
  <c r="H690048" i="1"/>
  <c r="H815291" i="1"/>
  <c r="H189780" i="1"/>
  <c r="H155054" i="1"/>
  <c r="H709780" i="1"/>
  <c r="H718384" i="1"/>
  <c r="H479359" i="1"/>
  <c r="H726916" i="1"/>
  <c r="H737171" i="1"/>
  <c r="H447520" i="1"/>
  <c r="H338687" i="1"/>
  <c r="H485147" i="1"/>
  <c r="H215112" i="1"/>
  <c r="H749433" i="1"/>
  <c r="H373343" i="1"/>
  <c r="H49390" i="1"/>
  <c r="H13774" i="1"/>
  <c r="H513205" i="1"/>
  <c r="H564346" i="1"/>
  <c r="H22914" i="1"/>
  <c r="H780985" i="1"/>
  <c r="H678088" i="1"/>
  <c r="H246502" i="1"/>
  <c r="H467948" i="1"/>
  <c r="H440340" i="1"/>
  <c r="H387793" i="1"/>
  <c r="H627386" i="1"/>
  <c r="H244843" i="1"/>
  <c r="H545894" i="1"/>
  <c r="H777578" i="1"/>
  <c r="H357341" i="1"/>
  <c r="H146746" i="1"/>
  <c r="H506094" i="1"/>
  <c r="H68851" i="1"/>
  <c r="H473386" i="1"/>
  <c r="H243429" i="1"/>
  <c r="H461901" i="1"/>
  <c r="H865310" i="1"/>
  <c r="H638652" i="1"/>
  <c r="H32802" i="1"/>
  <c r="H96188" i="1"/>
  <c r="H690574" i="1"/>
  <c r="H198502" i="1"/>
  <c r="H633372" i="1"/>
  <c r="H167540" i="1"/>
  <c r="H700708" i="1"/>
  <c r="H705894" i="1"/>
  <c r="H588585" i="1"/>
  <c r="H678509" i="1"/>
  <c r="H535710" i="1"/>
  <c r="H51012" i="1"/>
  <c r="H694910" i="1"/>
  <c r="H635640" i="1"/>
  <c r="H412762" i="1"/>
  <c r="H82644" i="1"/>
  <c r="H252799" i="1"/>
  <c r="H221637" i="1"/>
  <c r="H611192" i="1"/>
  <c r="H438892" i="1"/>
  <c r="H331034" i="1"/>
  <c r="H283204" i="1"/>
  <c r="H419064" i="1"/>
  <c r="H859932" i="1"/>
  <c r="H477401" i="1"/>
  <c r="H2634" i="1"/>
  <c r="H405005" i="1"/>
  <c r="H282375" i="1"/>
  <c r="H326093" i="1"/>
  <c r="H801919" i="1"/>
  <c r="H451806" i="1"/>
  <c r="H608145" i="1"/>
  <c r="H40070" i="1"/>
  <c r="H732868" i="1"/>
  <c r="H338556" i="1"/>
  <c r="H46127" i="1"/>
  <c r="H317108" i="1"/>
  <c r="H554230" i="1"/>
  <c r="H352457" i="1"/>
  <c r="H314253" i="1"/>
  <c r="H167724" i="1"/>
  <c r="H69093" i="1"/>
  <c r="H406947" i="1"/>
  <c r="H132406" i="1"/>
  <c r="H860439" i="1"/>
  <c r="H671722" i="1"/>
  <c r="H357846" i="1"/>
  <c r="H45460" i="1"/>
  <c r="H536358" i="1"/>
  <c r="H37111" i="1"/>
  <c r="H664569" i="1"/>
  <c r="H255624" i="1"/>
  <c r="H475818" i="1"/>
  <c r="H108612" i="1"/>
  <c r="H663159" i="1"/>
  <c r="H650318" i="1"/>
  <c r="H483491" i="1"/>
  <c r="H865544" i="1"/>
  <c r="H538434" i="1"/>
  <c r="H406293" i="1"/>
  <c r="H579320" i="1"/>
  <c r="H97182" i="1"/>
  <c r="H90048" i="1"/>
  <c r="H74375" i="1"/>
  <c r="H539330" i="1"/>
  <c r="H495947" i="1"/>
  <c r="H605025" i="1"/>
  <c r="H688307" i="1"/>
  <c r="H391065" i="1"/>
  <c r="H323796" i="1"/>
  <c r="H753857" i="1"/>
  <c r="H488019" i="1"/>
  <c r="H436960" i="1"/>
  <c r="H573336" i="1"/>
  <c r="H452847" i="1"/>
  <c r="H234747" i="1"/>
  <c r="H234463" i="1"/>
  <c r="H522430" i="1"/>
  <c r="H91987" i="1"/>
  <c r="H315133" i="1"/>
  <c r="H355454" i="1"/>
  <c r="H38327" i="1"/>
  <c r="H812620" i="1"/>
  <c r="H726695" i="1"/>
  <c r="H324714" i="1"/>
  <c r="H183901" i="1"/>
  <c r="H809141" i="1"/>
  <c r="H598212" i="1"/>
  <c r="H740335" i="1"/>
  <c r="H637385" i="1"/>
  <c r="H94957" i="1"/>
  <c r="H408515" i="1"/>
  <c r="H835787" i="1"/>
  <c r="H667222" i="1"/>
  <c r="H55933" i="1"/>
  <c r="H131452" i="1"/>
  <c r="H112467" i="1"/>
  <c r="H332355" i="1"/>
  <c r="H361903" i="1"/>
  <c r="H555286" i="1"/>
  <c r="H127003" i="1"/>
  <c r="H855513" i="1"/>
  <c r="H168366" i="1"/>
  <c r="H336650" i="1"/>
  <c r="H718549" i="1"/>
  <c r="H342837" i="1"/>
  <c r="H463863" i="1"/>
  <c r="H281557" i="1"/>
  <c r="H443886" i="1"/>
  <c r="H724342" i="1"/>
  <c r="H310263" i="1"/>
  <c r="H726915" i="1"/>
  <c r="H216783" i="1"/>
  <c r="H834031" i="1"/>
  <c r="H831544" i="1"/>
  <c r="H291989" i="1"/>
  <c r="H716365" i="1"/>
  <c r="H597425" i="1"/>
  <c r="H536807" i="1"/>
  <c r="H165645" i="1"/>
  <c r="H602510" i="1"/>
  <c r="H647768" i="1"/>
  <c r="H240512" i="1"/>
  <c r="H264427" i="1"/>
  <c r="H777716" i="1"/>
  <c r="H829786" i="1"/>
  <c r="H850519" i="1"/>
  <c r="H324011" i="1"/>
  <c r="H561846" i="1"/>
  <c r="H257716" i="1"/>
  <c r="H843648" i="1"/>
  <c r="H277435" i="1"/>
  <c r="H576850" i="1"/>
  <c r="H721081" i="1"/>
  <c r="H118615" i="1"/>
  <c r="H67426" i="1"/>
  <c r="H727763" i="1"/>
  <c r="H712630" i="1"/>
  <c r="H620991" i="1"/>
  <c r="H482094" i="1"/>
  <c r="H314904" i="1"/>
  <c r="H413390" i="1"/>
  <c r="H838656" i="1"/>
  <c r="H317107" i="1"/>
  <c r="H114498" i="1"/>
  <c r="H492977" i="1"/>
  <c r="H128664" i="1"/>
  <c r="H107306" i="1"/>
  <c r="H336180" i="1"/>
  <c r="H254162" i="1"/>
  <c r="H517409" i="1"/>
  <c r="H248676" i="1"/>
  <c r="H572760" i="1"/>
  <c r="H562943" i="1"/>
  <c r="H739718" i="1"/>
  <c r="H781871" i="1"/>
  <c r="H644146" i="1"/>
  <c r="H351060" i="1"/>
  <c r="H96680" i="1"/>
  <c r="H211974" i="1"/>
  <c r="H390546" i="1"/>
  <c r="H703580" i="1"/>
  <c r="H13530" i="1"/>
  <c r="H98133" i="1"/>
  <c r="H51381" i="1"/>
  <c r="H356571" i="1"/>
  <c r="H156985" i="1"/>
  <c r="H607879" i="1"/>
  <c r="H809829" i="1"/>
  <c r="H16249" i="1"/>
  <c r="H474770" i="1"/>
  <c r="H63922" i="1"/>
  <c r="H47507" i="1"/>
  <c r="H655383" i="1"/>
  <c r="H233652" i="1"/>
  <c r="H9131" i="1"/>
  <c r="H239461" i="1"/>
  <c r="H484057" i="1"/>
  <c r="H863206" i="1"/>
  <c r="H359419" i="1"/>
  <c r="H485558" i="1"/>
  <c r="H479231" i="1"/>
  <c r="H57064" i="1"/>
  <c r="H492817" i="1"/>
  <c r="H495540" i="1"/>
  <c r="H686307" i="1"/>
  <c r="H734720" i="1"/>
  <c r="H680125" i="1"/>
  <c r="H109869" i="1"/>
  <c r="H114382" i="1"/>
  <c r="H514327" i="1"/>
  <c r="H316689" i="1"/>
  <c r="H279725" i="1"/>
  <c r="H542752" i="1"/>
  <c r="H261111" i="1"/>
  <c r="H855848" i="1"/>
  <c r="H21650" i="1"/>
  <c r="H811947" i="1"/>
  <c r="H207996" i="1"/>
  <c r="H238624" i="1"/>
  <c r="H697869" i="1"/>
  <c r="H39701" i="1"/>
  <c r="H17060" i="1"/>
  <c r="H273656" i="1"/>
  <c r="H463006" i="1"/>
  <c r="H316846" i="1"/>
  <c r="H320475" i="1"/>
  <c r="H633543" i="1"/>
  <c r="H419537" i="1"/>
  <c r="H270151" i="1"/>
  <c r="H322987" i="1"/>
  <c r="H527769" i="1"/>
  <c r="H547519" i="1"/>
  <c r="H443031" i="1"/>
  <c r="H443885" i="1"/>
  <c r="H181114" i="1"/>
  <c r="H336649" i="1"/>
  <c r="H557825" i="1"/>
  <c r="H395089" i="1"/>
  <c r="H485387" i="1"/>
  <c r="H473680" i="1"/>
  <c r="H669245" i="1"/>
  <c r="H472416" i="1"/>
  <c r="H71172" i="1"/>
  <c r="H415342" i="1"/>
  <c r="H336289" i="1"/>
  <c r="H836055" i="1"/>
  <c r="H520153" i="1"/>
  <c r="H204190" i="1"/>
  <c r="H565496" i="1"/>
  <c r="H822502" i="1"/>
  <c r="H281812" i="1"/>
  <c r="H620990" i="1"/>
  <c r="H720730" i="1"/>
  <c r="H107305" i="1"/>
  <c r="H686187" i="1"/>
  <c r="H200617" i="1"/>
  <c r="H231372" i="1"/>
  <c r="H1356" i="1"/>
  <c r="H615348" i="1"/>
  <c r="H24630" i="1"/>
  <c r="H403120" i="1"/>
  <c r="H704781" i="1"/>
  <c r="H602862" i="1"/>
  <c r="H419708" i="1"/>
  <c r="H744216" i="1"/>
  <c r="H140125" i="1"/>
  <c r="H424019" i="1"/>
  <c r="H242812" i="1"/>
  <c r="H186219" i="1"/>
  <c r="H772474" i="1"/>
  <c r="H824382" i="1"/>
  <c r="H792584" i="1"/>
  <c r="H732680" i="1"/>
  <c r="H863649" i="1"/>
  <c r="H9459" i="1"/>
  <c r="H696459" i="1"/>
  <c r="H362614" i="1"/>
  <c r="H175707" i="1"/>
  <c r="H816924" i="1"/>
  <c r="H541620" i="1"/>
  <c r="H179459" i="1"/>
  <c r="H776132" i="1"/>
  <c r="H118775" i="1"/>
  <c r="H146873" i="1"/>
  <c r="H696920" i="1"/>
  <c r="H294041" i="1"/>
  <c r="H842152" i="1"/>
  <c r="H443303" i="1"/>
  <c r="H19842" i="1"/>
  <c r="H60036" i="1"/>
  <c r="H121866" i="1"/>
  <c r="H472117" i="1"/>
  <c r="H316957" i="1"/>
  <c r="H404180" i="1"/>
  <c r="H479230" i="1"/>
  <c r="H860438" i="1"/>
  <c r="H5869" i="1"/>
  <c r="H725425" i="1"/>
  <c r="H41705" i="1"/>
  <c r="H295620" i="1"/>
  <c r="H409435" i="1"/>
  <c r="H503952" i="1"/>
  <c r="H847268" i="1"/>
  <c r="H349210" i="1"/>
  <c r="H502329" i="1"/>
  <c r="H793762" i="1"/>
  <c r="H229652" i="1"/>
  <c r="H283203" i="1"/>
  <c r="H198790" i="1"/>
  <c r="H174791" i="1"/>
  <c r="H280147" i="1"/>
  <c r="H660081" i="1"/>
  <c r="H220988" i="1"/>
  <c r="H3457" i="1"/>
  <c r="H437555" i="1"/>
  <c r="H154931" i="1"/>
  <c r="H388215" i="1"/>
  <c r="H685153" i="1"/>
  <c r="H807544" i="1"/>
  <c r="H63255" i="1"/>
  <c r="H382047" i="1"/>
  <c r="H790790" i="1"/>
  <c r="H651403" i="1"/>
  <c r="H643296" i="1"/>
  <c r="H172823" i="1"/>
  <c r="H308948" i="1"/>
  <c r="H579846" i="1"/>
  <c r="H841423" i="1"/>
  <c r="H327718" i="1"/>
  <c r="H795356" i="1"/>
  <c r="H663653" i="1"/>
  <c r="H389859" i="1"/>
  <c r="H583675" i="1"/>
  <c r="H193508" i="1"/>
  <c r="H75003" i="1"/>
  <c r="H226849" i="1"/>
  <c r="H347689" i="1"/>
  <c r="H717152" i="1"/>
  <c r="H834030" i="1"/>
  <c r="H843513" i="1"/>
  <c r="H570526" i="1"/>
  <c r="H201553" i="1"/>
  <c r="H847880" i="1"/>
  <c r="H126925" i="1"/>
  <c r="H187091" i="1"/>
  <c r="H577260" i="1"/>
  <c r="H479825" i="1"/>
  <c r="H101305" i="1"/>
  <c r="H542751" i="1"/>
  <c r="H396406" i="1"/>
  <c r="H678508" i="1"/>
  <c r="H88096" i="1"/>
  <c r="H620079" i="1"/>
  <c r="H686977" i="1"/>
  <c r="H357340" i="1"/>
  <c r="H561845" i="1"/>
  <c r="H128278" i="1"/>
  <c r="H587679" i="1"/>
  <c r="H4269" i="1"/>
  <c r="H798258" i="1"/>
  <c r="H432223" i="1"/>
  <c r="H299394" i="1"/>
  <c r="H373342" i="1"/>
  <c r="H156289" i="1"/>
  <c r="H605433" i="1"/>
  <c r="H819886" i="1"/>
  <c r="H712225" i="1"/>
  <c r="H265996" i="1"/>
  <c r="H460773" i="1"/>
  <c r="H210345" i="1"/>
  <c r="H15853" i="1"/>
  <c r="H636585" i="1"/>
  <c r="H519244" i="1"/>
  <c r="H354394" i="1"/>
  <c r="H694981" i="1"/>
  <c r="H198398" i="1"/>
  <c r="H539039" i="1"/>
  <c r="H258303" i="1"/>
  <c r="H454673" i="1"/>
  <c r="H647440" i="1"/>
  <c r="H184782" i="1"/>
  <c r="H46220" i="1"/>
  <c r="H85584" i="1"/>
  <c r="H675885" i="1"/>
  <c r="H98241" i="1"/>
  <c r="H572045" i="1"/>
  <c r="H591537" i="1"/>
  <c r="H290758" i="1"/>
  <c r="H439625" i="1"/>
  <c r="H620989" i="1"/>
  <c r="H266676" i="1"/>
  <c r="H202118" i="1"/>
  <c r="H317882" i="1"/>
  <c r="H616815" i="1"/>
  <c r="H713553" i="1"/>
  <c r="H316087" i="1"/>
  <c r="H536806" i="1"/>
  <c r="H97181" i="1"/>
  <c r="H808560" i="1"/>
  <c r="H57686" i="1"/>
  <c r="H770684" i="1"/>
  <c r="H709499" i="1"/>
  <c r="H224041" i="1"/>
  <c r="H106920" i="1"/>
  <c r="H765094" i="1"/>
  <c r="H140989" i="1"/>
  <c r="H244503" i="1"/>
  <c r="H767021" i="1"/>
  <c r="H765093" i="1"/>
  <c r="H430546" i="1"/>
  <c r="H2804" i="1"/>
  <c r="H433337" i="1"/>
  <c r="H81905" i="1"/>
  <c r="H265723" i="1"/>
  <c r="H668533" i="1"/>
  <c r="H374697" i="1"/>
  <c r="H606622" i="1"/>
  <c r="H827717" i="1"/>
  <c r="H744859" i="1"/>
  <c r="H237703" i="1"/>
  <c r="H635639" i="1"/>
  <c r="H752775" i="1"/>
  <c r="H152835" i="1"/>
  <c r="H350243" i="1"/>
  <c r="H45943" i="1"/>
  <c r="H294377" i="1"/>
  <c r="H757955" i="1"/>
  <c r="H52251" i="1"/>
  <c r="H233905" i="1"/>
  <c r="H603675" i="1"/>
  <c r="H498659" i="1"/>
  <c r="H737694" i="1"/>
  <c r="H185099" i="1"/>
  <c r="H667371" i="1"/>
  <c r="H81904" i="1"/>
  <c r="H220792" i="1"/>
  <c r="H623405" i="1"/>
  <c r="H221636" i="1"/>
  <c r="H830360" i="1"/>
  <c r="H634243" i="1"/>
  <c r="H457675" i="1"/>
  <c r="H503484" i="1"/>
  <c r="H207995" i="1"/>
  <c r="H420218" i="1"/>
  <c r="H697492" i="1"/>
  <c r="H401960" i="1"/>
  <c r="H593463" i="1"/>
  <c r="H793164" i="1"/>
  <c r="H362613" i="1"/>
  <c r="H511760" i="1"/>
  <c r="H134521" i="1"/>
  <c r="H568427" i="1"/>
  <c r="H828919" i="1"/>
  <c r="H103448" i="1"/>
  <c r="H781317" i="1"/>
  <c r="H480540" i="1"/>
  <c r="H280623" i="1"/>
  <c r="H858184" i="1"/>
  <c r="H43120" i="1"/>
  <c r="H505066" i="1"/>
  <c r="H384854" i="1"/>
  <c r="H663268" i="1"/>
  <c r="H200460" i="1"/>
  <c r="H684289" i="1"/>
  <c r="H450766" i="1"/>
  <c r="H594428" i="1"/>
  <c r="H606621" i="1"/>
  <c r="H672678" i="1"/>
  <c r="H835786" i="1"/>
  <c r="H169932" i="1"/>
  <c r="H237135" i="1"/>
  <c r="H522298" i="1"/>
  <c r="H123687" i="1"/>
  <c r="H677339" i="1"/>
  <c r="H748683" i="1"/>
  <c r="H13022" i="1"/>
  <c r="H394609" i="1"/>
  <c r="H473504" i="1"/>
  <c r="H646878" i="1"/>
  <c r="H246702" i="1"/>
  <c r="H614839" i="1"/>
  <c r="H306659" i="1"/>
  <c r="H855659" i="1"/>
  <c r="H275947" i="1"/>
  <c r="H384363" i="1"/>
  <c r="H751664" i="1"/>
  <c r="H802565" i="1"/>
  <c r="H224862" i="1"/>
  <c r="H148984" i="1"/>
  <c r="H160136" i="1"/>
  <c r="H798257" i="1"/>
  <c r="H182544" i="1"/>
  <c r="H774846" i="1"/>
  <c r="H600580" i="1"/>
  <c r="H302310" i="1"/>
  <c r="H494913" i="1"/>
  <c r="H293149" i="1"/>
  <c r="H482269" i="1"/>
  <c r="H766845" i="1"/>
  <c r="H218845" i="1"/>
  <c r="H286776" i="1"/>
  <c r="H471388" i="1"/>
  <c r="H589191" i="1"/>
  <c r="H693828" i="1"/>
  <c r="H357339" i="1"/>
  <c r="H257715" i="1"/>
  <c r="H725647" i="1"/>
  <c r="H227116" i="1"/>
  <c r="H384362" i="1"/>
  <c r="H296307" i="1"/>
  <c r="H117053" i="1"/>
  <c r="H793064" i="1"/>
  <c r="H157404" i="1"/>
  <c r="H287235" i="1"/>
  <c r="H704675" i="1"/>
  <c r="H255151" i="1"/>
  <c r="H65819" i="1"/>
  <c r="H76332" i="1"/>
  <c r="H279918" i="1"/>
  <c r="H256605" i="1"/>
  <c r="H373341" i="1"/>
  <c r="H196953" i="1"/>
  <c r="H412761" i="1"/>
  <c r="H401093" i="1"/>
  <c r="H329136" i="1"/>
  <c r="H658004" i="1"/>
  <c r="H155898" i="1"/>
  <c r="H418918" i="1"/>
  <c r="H569975" i="1"/>
  <c r="H447047" i="1"/>
  <c r="H185098" i="1"/>
  <c r="H115115" i="1"/>
  <c r="H230096" i="1"/>
  <c r="H450558" i="1"/>
  <c r="H707796" i="1"/>
  <c r="H388214" i="1"/>
  <c r="H110407" i="1"/>
  <c r="H663652" i="1"/>
  <c r="H174956" i="1"/>
  <c r="H697263" i="1"/>
  <c r="H70975" i="1"/>
  <c r="H628377" i="1"/>
  <c r="H83116" i="1"/>
  <c r="H856251" i="1"/>
  <c r="H388963" i="1"/>
  <c r="H552162" i="1"/>
  <c r="H860884" i="1"/>
  <c r="H260156" i="1"/>
  <c r="H830107" i="1"/>
  <c r="H786013" i="1"/>
  <c r="H191585" i="1"/>
  <c r="H611837" i="1"/>
  <c r="H360258" i="1"/>
  <c r="H32159" i="1"/>
  <c r="H394838" i="1"/>
  <c r="H172274" i="1"/>
  <c r="H359418" i="1"/>
  <c r="H833386" i="1"/>
  <c r="H582079" i="1"/>
  <c r="H764090" i="1"/>
  <c r="H675046" i="1"/>
  <c r="H84565" i="1"/>
  <c r="H371652" i="1"/>
  <c r="H524934" i="1"/>
  <c r="H431574" i="1"/>
  <c r="H104429" i="1"/>
  <c r="H813137" i="1"/>
  <c r="H446270" i="1"/>
  <c r="H641332" i="1"/>
  <c r="H416514" i="1"/>
  <c r="H47392" i="1"/>
  <c r="H710622" i="1"/>
  <c r="H122236" i="1"/>
  <c r="H746708" i="1"/>
  <c r="H94382" i="1"/>
  <c r="H386122" i="1"/>
  <c r="H856364" i="1"/>
  <c r="H428701" i="1"/>
  <c r="H37987" i="1"/>
  <c r="H274148" i="1"/>
  <c r="H62452" i="1"/>
  <c r="H626663" i="1"/>
  <c r="H126012" i="1"/>
  <c r="H341347" i="1"/>
  <c r="H161445" i="1"/>
  <c r="H562942" i="1"/>
  <c r="H572759" i="1"/>
  <c r="H830359" i="1"/>
  <c r="H64683" i="1"/>
  <c r="H574176" i="1"/>
  <c r="H96900" i="1"/>
  <c r="H311881" i="1"/>
  <c r="H246701" i="1"/>
  <c r="H820245" i="1"/>
  <c r="H482886" i="1"/>
  <c r="H641770" i="1"/>
  <c r="H572758" i="1"/>
  <c r="H512602" i="1"/>
  <c r="H438891" i="1"/>
  <c r="H557414" i="1"/>
  <c r="H9871" i="1"/>
  <c r="H417658" i="1"/>
  <c r="H325895" i="1"/>
  <c r="H830910" i="1"/>
  <c r="H211677" i="1"/>
  <c r="H839899" i="1"/>
  <c r="H832233" i="1"/>
  <c r="H380247" i="1"/>
  <c r="H132405" i="1"/>
  <c r="H368774" i="1"/>
  <c r="H757227" i="1"/>
  <c r="H668101" i="1"/>
  <c r="H474769" i="1"/>
  <c r="H215957" i="1"/>
  <c r="H198206" i="1"/>
  <c r="H440256" i="1"/>
  <c r="H746583" i="1"/>
  <c r="H507455" i="1"/>
  <c r="H582993" i="1"/>
  <c r="H610589" i="1"/>
  <c r="H259762" i="1"/>
  <c r="H56939" i="1"/>
  <c r="H640449" i="1"/>
  <c r="H524933" i="1"/>
  <c r="H175706" i="1"/>
  <c r="H338330" i="1"/>
  <c r="H715775" i="1"/>
  <c r="H845872" i="1"/>
  <c r="H48539" i="1"/>
  <c r="H2126" i="1"/>
  <c r="H669145" i="1"/>
  <c r="H67065" i="1"/>
  <c r="H779757" i="1"/>
  <c r="H25588" i="1"/>
  <c r="H149698" i="1"/>
  <c r="H500410" i="1"/>
  <c r="H38944" i="1"/>
  <c r="H103250" i="1"/>
  <c r="H847267" i="1"/>
  <c r="H399290" i="1"/>
  <c r="H48100" i="1"/>
  <c r="H827521" i="1"/>
  <c r="H108512" i="1"/>
  <c r="H180507" i="1"/>
  <c r="H793243" i="1"/>
  <c r="H16072" i="1"/>
  <c r="H829987" i="1"/>
  <c r="H322833" i="1"/>
  <c r="H683418" i="1"/>
  <c r="H419707" i="1"/>
  <c r="H240116" i="1"/>
  <c r="H62451" i="1"/>
  <c r="H784022" i="1"/>
  <c r="H686017" i="1"/>
  <c r="H265789" i="1"/>
  <c r="H367454" i="1"/>
  <c r="H716089" i="1"/>
  <c r="H537052" i="1"/>
  <c r="H289041" i="1"/>
  <c r="H499815" i="1"/>
  <c r="H830358" i="1"/>
  <c r="H366027" i="1"/>
  <c r="H300920" i="1"/>
  <c r="H21769" i="1"/>
  <c r="H820244" i="1"/>
  <c r="H270726" i="1"/>
  <c r="H54744" i="1"/>
  <c r="H300582" i="1"/>
  <c r="H332561" i="1"/>
  <c r="H52019" i="1"/>
  <c r="H267324" i="1"/>
  <c r="H825556" i="1"/>
  <c r="H549208" i="1"/>
  <c r="H744095" i="1"/>
  <c r="H396767" i="1"/>
  <c r="H263458" i="1"/>
  <c r="H822501" i="1"/>
  <c r="H463610" i="1"/>
  <c r="H656967" i="1"/>
  <c r="H703937" i="1"/>
  <c r="H254630" i="1"/>
  <c r="H759704" i="1"/>
  <c r="H4672" i="1"/>
  <c r="H448865" i="1"/>
  <c r="H178691" i="1"/>
  <c r="H344847" i="1"/>
  <c r="H18188" i="1"/>
  <c r="H355211" i="1"/>
  <c r="H602032" i="1"/>
  <c r="H207671" i="1"/>
  <c r="H165733" i="1"/>
  <c r="H663651" i="1"/>
  <c r="H219865" i="1"/>
  <c r="H290289" i="1"/>
  <c r="H204655" i="1"/>
  <c r="H52018" i="1"/>
  <c r="H523853" i="1"/>
  <c r="H284184" i="1"/>
  <c r="H155053" i="1"/>
  <c r="H328529" i="1"/>
  <c r="H804861" i="1"/>
  <c r="H427429" i="1"/>
  <c r="H327533" i="1"/>
  <c r="H504990" i="1"/>
  <c r="H776131" i="1"/>
  <c r="H836130" i="1"/>
  <c r="H751030" i="1"/>
  <c r="H730291" i="1"/>
  <c r="H550299" i="1"/>
  <c r="H782455" i="1"/>
  <c r="H448325" i="1"/>
  <c r="H122235" i="1"/>
  <c r="H130018" i="1"/>
  <c r="H349129" i="1"/>
  <c r="H501241" i="1"/>
  <c r="H291744" i="1"/>
  <c r="H368773" i="1"/>
  <c r="H520645" i="1"/>
  <c r="H546318" i="1"/>
  <c r="H588584" i="1"/>
  <c r="H349872" i="1"/>
  <c r="H464268" i="1"/>
  <c r="H498250" i="1"/>
  <c r="H327049" i="1"/>
  <c r="H120994" i="1"/>
  <c r="H156110" i="1"/>
  <c r="H452504" i="1"/>
  <c r="H610981" i="1"/>
  <c r="H445041" i="1"/>
  <c r="H600109" i="1"/>
  <c r="H600930" i="1"/>
  <c r="H657853" i="1"/>
  <c r="H817924" i="1"/>
  <c r="H436472" i="1"/>
  <c r="H78945" i="1"/>
  <c r="H266588" i="1"/>
  <c r="H61304" i="1"/>
  <c r="H515752" i="1"/>
  <c r="H116133" i="1"/>
  <c r="H351268" i="1"/>
  <c r="H859006" i="1"/>
  <c r="H834029" i="1"/>
  <c r="H415341" i="1"/>
  <c r="H308667" i="1"/>
  <c r="H781870" i="1"/>
  <c r="H665288" i="1"/>
  <c r="H509804" i="1"/>
  <c r="H296306" i="1"/>
  <c r="H291843" i="1"/>
  <c r="H530432" i="1"/>
  <c r="H115114" i="1"/>
  <c r="H740814" i="1"/>
  <c r="H378938" i="1"/>
  <c r="H445621" i="1"/>
  <c r="H638144" i="1"/>
  <c r="H710279" i="1"/>
  <c r="H561005" i="1"/>
  <c r="H292303" i="1"/>
  <c r="H331973" i="1"/>
  <c r="H440005" i="1"/>
  <c r="H38752" i="1"/>
  <c r="H376042" i="1"/>
  <c r="H597140" i="1"/>
  <c r="H837933" i="1"/>
  <c r="H5534" i="1"/>
  <c r="H643295" i="1"/>
  <c r="H491437" i="1"/>
  <c r="H631814" i="1"/>
  <c r="H457466" i="1"/>
  <c r="H454457" i="1"/>
  <c r="H142635" i="1"/>
  <c r="H61572" i="1"/>
  <c r="H335013" i="1"/>
  <c r="H487909" i="1"/>
  <c r="H751663" i="1"/>
  <c r="H305834" i="1"/>
  <c r="H54992" i="1"/>
  <c r="H287987" i="1"/>
  <c r="H374039" i="1"/>
  <c r="H629438" i="1"/>
  <c r="H824824" i="1"/>
  <c r="H335987" i="1"/>
  <c r="H236754" i="1"/>
  <c r="H71425" i="1"/>
  <c r="H14876" i="1"/>
  <c r="H519363" i="1"/>
  <c r="H669405" i="1"/>
  <c r="H582906" i="1"/>
  <c r="H99968" i="1"/>
  <c r="H685152" i="1"/>
  <c r="H458162" i="1"/>
  <c r="H30583" i="1"/>
  <c r="H595231" i="1"/>
  <c r="H350242" i="1"/>
  <c r="H284568" i="1"/>
  <c r="H805884" i="1"/>
  <c r="H654266" i="1"/>
  <c r="H833598" i="1"/>
  <c r="H841957" i="1"/>
  <c r="H204861" i="1"/>
  <c r="H565709" i="1"/>
  <c r="H784775" i="1"/>
  <c r="H561791" i="1"/>
  <c r="H696820" i="1"/>
  <c r="H92381" i="1"/>
  <c r="H679248" i="1"/>
  <c r="H679455" i="1"/>
  <c r="H66153" i="1"/>
  <c r="H155809" i="1"/>
  <c r="H400651" i="1"/>
  <c r="H491436" i="1"/>
  <c r="H375642" i="1"/>
  <c r="H437803" i="1"/>
  <c r="H798090" i="1"/>
  <c r="H600246" i="1"/>
  <c r="H659826" i="1"/>
  <c r="H41375" i="1"/>
  <c r="H301377" i="1"/>
  <c r="H359189" i="1"/>
  <c r="H572044" i="1"/>
  <c r="H75589" i="1"/>
  <c r="H625286" i="1"/>
  <c r="H840027" i="1"/>
  <c r="H65455" i="1"/>
  <c r="H372649" i="1"/>
  <c r="H315610" i="1"/>
  <c r="H69298" i="1"/>
  <c r="H41258" i="1"/>
  <c r="H136444" i="1"/>
  <c r="H128868" i="1"/>
  <c r="H81723" i="1"/>
  <c r="H112045" i="1"/>
  <c r="H868974" i="1"/>
  <c r="H420343" i="1"/>
  <c r="H462473" i="1"/>
  <c r="H376773" i="1"/>
  <c r="H183495" i="1"/>
  <c r="H673412" i="1"/>
  <c r="H199931" i="1"/>
  <c r="H520400" i="1"/>
  <c r="H213841" i="1"/>
  <c r="H139023" i="1"/>
  <c r="H194440" i="1"/>
  <c r="H109656" i="1"/>
  <c r="H499271" i="1"/>
  <c r="H75002" i="1"/>
  <c r="H515584" i="1"/>
  <c r="H194112" i="1"/>
  <c r="H477807" i="1"/>
  <c r="H279522" i="1"/>
  <c r="H814248" i="1"/>
  <c r="H555989" i="1"/>
  <c r="H128060" i="1"/>
  <c r="H391428" i="1"/>
  <c r="H426329" i="1"/>
  <c r="H570437" i="1"/>
  <c r="H11695" i="1"/>
  <c r="H561323" i="1"/>
  <c r="H390545" i="1"/>
  <c r="H47506" i="1"/>
  <c r="H577425" i="1"/>
  <c r="H855022" i="1"/>
  <c r="H722577" i="1"/>
  <c r="H14694" i="1"/>
  <c r="H334111" i="1"/>
  <c r="H80508" i="1"/>
  <c r="H180671" i="1"/>
  <c r="H442624" i="1"/>
  <c r="H497579" i="1"/>
  <c r="H31091" i="1"/>
  <c r="H558" i="1"/>
  <c r="H453250" i="1"/>
  <c r="H157403" i="1"/>
  <c r="H690336" i="1"/>
  <c r="H743296" i="1"/>
  <c r="H454672" i="1"/>
  <c r="H470529" i="1"/>
  <c r="H754209" i="1"/>
  <c r="H141130" i="1"/>
  <c r="H638329" i="1"/>
  <c r="H770683" i="1"/>
  <c r="H618842" i="1"/>
  <c r="H140903" i="1"/>
  <c r="H612311" i="1"/>
  <c r="H350732" i="1"/>
  <c r="H795194" i="1"/>
  <c r="H6415" i="1"/>
  <c r="H467947" i="1"/>
  <c r="H459633" i="1"/>
  <c r="H134520" i="1"/>
  <c r="H247666" i="1"/>
  <c r="H215466" i="1"/>
  <c r="H464701" i="1"/>
  <c r="H134081" i="1"/>
  <c r="H6522" i="1"/>
  <c r="H174790" i="1"/>
  <c r="H30116" i="1"/>
  <c r="H510617" i="1"/>
  <c r="H336179" i="1"/>
  <c r="H373340" i="1"/>
  <c r="H324497" i="1"/>
  <c r="H311880" i="1"/>
  <c r="H305021" i="1"/>
  <c r="H628675" i="1"/>
  <c r="H197518" i="1"/>
  <c r="H69211" i="1"/>
  <c r="H511425" i="1"/>
  <c r="H152509" i="1"/>
  <c r="H21933" i="1"/>
  <c r="H44427" i="1"/>
  <c r="H386121" i="1"/>
  <c r="H856069" i="1"/>
  <c r="H195375" i="1"/>
  <c r="H756448" i="1"/>
  <c r="H330732" i="1"/>
  <c r="H460772" i="1"/>
  <c r="H533014" i="1"/>
  <c r="H253009" i="1"/>
  <c r="H602031" i="1"/>
  <c r="H572384" i="1"/>
  <c r="H28306" i="1"/>
  <c r="H708587" i="1"/>
  <c r="H289203" i="1"/>
  <c r="H595757" i="1"/>
  <c r="H283800" i="1"/>
  <c r="H649701" i="1"/>
  <c r="H187238" i="1"/>
  <c r="H172472" i="1"/>
  <c r="H527030" i="1"/>
  <c r="H424733" i="1"/>
  <c r="H164623" i="1"/>
  <c r="H691556" i="1"/>
  <c r="H119842" i="1"/>
  <c r="H174955" i="1"/>
  <c r="H46743" i="1"/>
  <c r="H381980" i="1"/>
  <c r="H780363" i="1"/>
  <c r="H567872" i="1"/>
  <c r="H389607" i="1"/>
  <c r="H537959" i="1"/>
  <c r="H820243" i="1"/>
  <c r="H127420" i="1"/>
  <c r="H512601" i="1"/>
  <c r="H195868" i="1"/>
  <c r="H568128" i="1"/>
  <c r="H304184" i="1"/>
  <c r="H808232" i="1"/>
  <c r="H243387" i="1"/>
  <c r="H98036" i="1"/>
  <c r="H569659" i="1"/>
  <c r="H286299" i="1"/>
  <c r="H193753" i="1"/>
  <c r="H174023" i="1"/>
  <c r="H733826" i="1"/>
  <c r="H225036" i="1"/>
  <c r="H417514" i="1"/>
  <c r="H608988" i="1"/>
  <c r="H673086" i="1"/>
  <c r="H362361" i="1"/>
  <c r="H817368" i="1"/>
  <c r="H507454" i="1"/>
  <c r="H592706" i="1"/>
  <c r="H788300" i="1"/>
  <c r="H64040" i="1"/>
  <c r="H236474" i="1"/>
  <c r="H202875" i="1"/>
  <c r="H258036" i="1"/>
  <c r="H692548" i="1"/>
  <c r="H772281" i="1"/>
  <c r="H45837" i="1"/>
  <c r="H613933" i="1"/>
  <c r="H239960" i="1"/>
  <c r="H833876" i="1"/>
  <c r="H697491" i="1"/>
  <c r="H526354" i="1"/>
  <c r="H717435" i="1"/>
  <c r="H433195" i="1"/>
  <c r="H465986" i="1"/>
  <c r="H411906" i="1"/>
  <c r="H30737" i="1"/>
  <c r="H383732" i="1"/>
  <c r="H389858" i="1"/>
  <c r="H319291" i="1"/>
  <c r="H144312" i="1"/>
  <c r="H792583" i="1"/>
  <c r="H750405" i="1"/>
  <c r="H93331" i="1"/>
  <c r="H374298" i="1"/>
  <c r="H315310" i="1"/>
  <c r="H582078" i="1"/>
  <c r="H244999" i="1"/>
  <c r="H605240" i="1"/>
  <c r="H154271" i="1"/>
  <c r="H397912" i="1"/>
  <c r="H98035" i="1"/>
  <c r="H338159" i="1"/>
  <c r="H103538" i="1"/>
  <c r="H455036" i="1"/>
  <c r="H242811" i="1"/>
  <c r="H379542" i="1"/>
  <c r="H177251" i="1"/>
  <c r="H571816" i="1"/>
  <c r="H714706" i="1"/>
  <c r="H263457" i="1"/>
  <c r="H205414" i="1"/>
  <c r="H796911" i="1"/>
  <c r="H235396" i="1"/>
  <c r="H532604" i="1"/>
  <c r="H621808" i="1"/>
  <c r="H417379" i="1"/>
  <c r="H571815" i="1"/>
  <c r="H151110" i="1"/>
  <c r="H552761" i="1"/>
  <c r="H12772" i="1"/>
  <c r="H127419" i="1"/>
  <c r="H35695" i="1"/>
  <c r="H366158" i="1"/>
  <c r="H556727" i="1"/>
  <c r="H862693" i="1"/>
  <c r="H693227" i="1"/>
  <c r="H221581" i="1"/>
  <c r="H252541" i="1"/>
  <c r="H174533" i="1"/>
  <c r="H752975" i="1"/>
  <c r="H622209" i="1"/>
  <c r="H464267" i="1"/>
  <c r="H861325" i="1"/>
  <c r="H767170" i="1"/>
  <c r="H332354" i="1"/>
  <c r="H602697" i="1"/>
  <c r="H748341" i="1"/>
  <c r="H700164" i="1"/>
  <c r="H844858" i="1"/>
  <c r="H552446" i="1"/>
  <c r="H445826" i="1"/>
  <c r="H178690" i="1"/>
  <c r="H221204" i="1"/>
  <c r="H678290" i="1"/>
  <c r="H458161" i="1"/>
  <c r="H177067" i="1"/>
  <c r="H794654" i="1"/>
  <c r="H128497" i="1"/>
  <c r="H540407" i="1"/>
  <c r="H402182" i="1"/>
  <c r="H507979" i="1"/>
  <c r="H484174" i="1"/>
  <c r="H158411" i="1"/>
  <c r="H196112" i="1"/>
  <c r="H771778" i="1"/>
  <c r="H414626" i="1"/>
  <c r="H295619" i="1"/>
  <c r="H140124" i="1"/>
  <c r="H711355" i="1"/>
  <c r="H46288" i="1"/>
  <c r="H108454" i="1"/>
  <c r="H613057" i="1"/>
  <c r="H731410" i="1"/>
  <c r="H731409" i="1"/>
  <c r="H499484" i="1"/>
  <c r="H451244" i="1"/>
  <c r="H273775" i="1"/>
  <c r="H721080" i="1"/>
  <c r="H801918" i="1"/>
  <c r="H776700" i="1"/>
  <c r="H5533" i="1"/>
  <c r="H98411" i="1"/>
  <c r="H474879" i="1"/>
  <c r="H377752" i="1"/>
  <c r="H822353" i="1"/>
  <c r="H371393" i="1"/>
  <c r="H391427" i="1"/>
  <c r="H155741" i="1"/>
  <c r="H462472" i="1"/>
  <c r="H669837" i="1"/>
  <c r="H418917" i="1"/>
  <c r="H72170" i="1"/>
  <c r="H465985" i="1"/>
  <c r="H723804" i="1"/>
  <c r="H37255" i="1"/>
  <c r="H854558" i="1"/>
  <c r="H304669" i="1"/>
  <c r="H547323" i="1"/>
  <c r="H770994" i="1"/>
  <c r="H627146" i="1"/>
  <c r="H365483" i="1"/>
  <c r="H116958" i="1"/>
  <c r="H66580" i="1"/>
  <c r="H304506" i="1"/>
  <c r="H249878" i="1"/>
  <c r="H183193" i="1"/>
  <c r="H148130" i="1"/>
  <c r="H790517" i="1"/>
  <c r="H349209" i="1"/>
  <c r="H70141" i="1"/>
  <c r="H481274" i="1"/>
  <c r="H207152" i="1"/>
  <c r="H720111" i="1"/>
  <c r="H463005" i="1"/>
  <c r="H400168" i="1"/>
  <c r="H227115" i="1"/>
  <c r="H288234" i="1"/>
  <c r="H18671" i="1"/>
  <c r="H185378" i="1"/>
  <c r="H205693" i="1"/>
  <c r="H44885" i="1"/>
  <c r="H101101" i="1"/>
  <c r="H286428" i="1"/>
  <c r="H734719" i="1"/>
  <c r="H735414" i="1"/>
  <c r="H831543" i="1"/>
  <c r="H286843" i="1"/>
  <c r="H412294" i="1"/>
  <c r="H213279" i="1"/>
  <c r="H574668" i="1"/>
  <c r="H456601" i="1"/>
  <c r="H383731" i="1"/>
  <c r="H663403" i="1"/>
  <c r="H186358" i="1"/>
  <c r="H254275" i="1"/>
  <c r="H787941" i="1"/>
  <c r="H636956" i="1"/>
  <c r="H313392" i="1"/>
  <c r="H31387" i="1"/>
  <c r="H823637" i="1"/>
  <c r="H686016" i="1"/>
  <c r="H743001" i="1"/>
  <c r="H730131" i="1"/>
  <c r="H809140" i="1"/>
  <c r="H129303" i="1"/>
  <c r="H302076" i="1"/>
  <c r="H690183" i="1"/>
  <c r="H823956" i="1"/>
  <c r="H467946" i="1"/>
  <c r="H321735" i="1"/>
  <c r="H46742" i="1"/>
  <c r="H514713" i="1"/>
  <c r="H471278" i="1"/>
  <c r="H429007" i="1"/>
  <c r="H44503" i="1"/>
  <c r="H467594" i="1"/>
  <c r="H642180" i="1"/>
  <c r="H722879" i="1"/>
  <c r="H158853" i="1"/>
  <c r="H39839" i="1"/>
  <c r="H761864" i="1"/>
  <c r="H252097" i="1"/>
  <c r="H512889" i="1"/>
  <c r="H87439" i="1"/>
  <c r="H476690" i="1"/>
  <c r="H52017" i="1"/>
  <c r="H310695" i="1"/>
  <c r="H94658" i="1"/>
  <c r="H712224" i="1"/>
  <c r="H446842" i="1"/>
  <c r="H732047" i="1"/>
  <c r="H48631" i="1"/>
  <c r="H605239" i="1"/>
  <c r="H721975" i="1"/>
  <c r="H621369" i="1"/>
  <c r="H343774" i="1"/>
  <c r="H235819" i="1"/>
  <c r="H570122" i="1"/>
  <c r="H233" i="1"/>
  <c r="H238348" i="1"/>
  <c r="H601065" i="1"/>
  <c r="H28243" i="1"/>
  <c r="H451805" i="1"/>
  <c r="H753916" i="1"/>
  <c r="H798089" i="1"/>
  <c r="H60117" i="1"/>
  <c r="H163147" i="1"/>
  <c r="H729914" i="1"/>
  <c r="H137666" i="1"/>
  <c r="H228825" i="1"/>
  <c r="H800087" i="1"/>
  <c r="H656966" i="1"/>
  <c r="H472732" i="1"/>
  <c r="H340825" i="1"/>
  <c r="H85310" i="1"/>
  <c r="H584096" i="1"/>
  <c r="H408514" i="1"/>
  <c r="H402066" i="1"/>
  <c r="H859692" i="1"/>
  <c r="H297588" i="1"/>
  <c r="H149350" i="1"/>
  <c r="H613056" i="1"/>
  <c r="H630487" i="1"/>
  <c r="H163220" i="1"/>
  <c r="H178947" i="1"/>
  <c r="H116467" i="1"/>
  <c r="H25102" i="1"/>
  <c r="H487075" i="1"/>
  <c r="H816144" i="1"/>
  <c r="H579158" i="1"/>
  <c r="H421870" i="1"/>
  <c r="H232359" i="1"/>
  <c r="H274520" i="1"/>
  <c r="H617048" i="1"/>
  <c r="H400939" i="1"/>
  <c r="H438456" i="1"/>
  <c r="H4887" i="1"/>
  <c r="H275239" i="1"/>
  <c r="H757954" i="1"/>
  <c r="H326824" i="1"/>
  <c r="H518916" i="1"/>
  <c r="H859691" i="1"/>
  <c r="H804629" i="1"/>
  <c r="H549207" i="1"/>
  <c r="H3456" i="1"/>
  <c r="H592390" i="1"/>
  <c r="H2803" i="1"/>
  <c r="H681455" i="1"/>
  <c r="H624958" i="1"/>
  <c r="H788981" i="1"/>
  <c r="H171660" i="1"/>
  <c r="H612553" i="1"/>
  <c r="H326514" i="1"/>
  <c r="H574238" i="1"/>
  <c r="H316845" i="1"/>
  <c r="H601181" i="1"/>
  <c r="H114816" i="1"/>
  <c r="H440564" i="1"/>
  <c r="H863872" i="1"/>
  <c r="H495539" i="1"/>
  <c r="H281428" i="1"/>
  <c r="H326430" i="1"/>
  <c r="H499631" i="1"/>
  <c r="H581179" i="1"/>
  <c r="H813508" i="1"/>
  <c r="H497578" i="1"/>
  <c r="H456267" i="1"/>
  <c r="H513975" i="1"/>
  <c r="H620988" i="1"/>
  <c r="H814338" i="1"/>
  <c r="H446269" i="1"/>
  <c r="H429881" i="1"/>
  <c r="H28242" i="1"/>
  <c r="H779494" i="1"/>
  <c r="H578219" i="1"/>
  <c r="H50016" i="1"/>
  <c r="H862295" i="1"/>
  <c r="H782590" i="1"/>
  <c r="H518915" i="1"/>
  <c r="H549497" i="1"/>
  <c r="H163080" i="1"/>
  <c r="H411539" i="1"/>
  <c r="H5081" i="1"/>
  <c r="H547322" i="1"/>
  <c r="H127185" i="1"/>
  <c r="H843324" i="1"/>
  <c r="H514554" i="1"/>
  <c r="H11229" i="1"/>
  <c r="H143192" i="1"/>
  <c r="H709498" i="1"/>
  <c r="H485786" i="1"/>
  <c r="H45604" i="1"/>
  <c r="H362223" i="1"/>
  <c r="H234388" i="1"/>
  <c r="H683219" i="1"/>
  <c r="H252394" i="1"/>
  <c r="H501240" i="1"/>
  <c r="H850366" i="1"/>
  <c r="H728688" i="1"/>
  <c r="H362222" i="1"/>
  <c r="H270867" i="1"/>
  <c r="H85938" i="1"/>
  <c r="H462758" i="1"/>
  <c r="H588207" i="1"/>
  <c r="H698812" i="1"/>
  <c r="H506257" i="1"/>
  <c r="H529670" i="1"/>
  <c r="H788172" i="1"/>
  <c r="H55644" i="1"/>
  <c r="H11228" i="1"/>
  <c r="H48374" i="1"/>
  <c r="H22214" i="1"/>
  <c r="H61303" i="1"/>
  <c r="H533976" i="1"/>
  <c r="H552239" i="1"/>
  <c r="H48848" i="1"/>
  <c r="H609555" i="1"/>
  <c r="H836792" i="1"/>
  <c r="H199608" i="1"/>
  <c r="H130126" i="1"/>
  <c r="H761229" i="1"/>
  <c r="H57555" i="1"/>
  <c r="H691238" i="1"/>
  <c r="H588206" i="1"/>
  <c r="H392145" i="1"/>
  <c r="H509379" i="1"/>
  <c r="H401092" i="1"/>
  <c r="H489457" i="1"/>
  <c r="H31090" i="1"/>
  <c r="H244553" i="1"/>
  <c r="H715774" i="1"/>
  <c r="H611836" i="1"/>
  <c r="H671721" i="1"/>
  <c r="H666287" i="1"/>
  <c r="H294675" i="1"/>
  <c r="H315132" i="1"/>
  <c r="H590320" i="1"/>
  <c r="H385694" i="1"/>
  <c r="H134080" i="1"/>
  <c r="H205116" i="1"/>
  <c r="H371651" i="1"/>
  <c r="H130017" i="1"/>
  <c r="H698250" i="1"/>
  <c r="H260510" i="1"/>
  <c r="H554229" i="1"/>
  <c r="H633136" i="1"/>
  <c r="H337080" i="1"/>
  <c r="H540254" i="1"/>
  <c r="H233651" i="1"/>
  <c r="H868757" i="1"/>
  <c r="H819594" i="1"/>
  <c r="H248394" i="1"/>
  <c r="H458160" i="1"/>
  <c r="H808912" i="1"/>
  <c r="H49212" i="1"/>
  <c r="H356570" i="1"/>
  <c r="H124472" i="1"/>
  <c r="H141311" i="1"/>
  <c r="H592705" i="1"/>
  <c r="H571634" i="1"/>
  <c r="H57814" i="1"/>
  <c r="H336409" i="1"/>
  <c r="H265627" i="1"/>
  <c r="H495196" i="1"/>
  <c r="H186357" i="1"/>
  <c r="H328795" i="1"/>
  <c r="H207151" i="1"/>
  <c r="H99214" i="1"/>
  <c r="H459632" i="1"/>
  <c r="H186218" i="1"/>
  <c r="H453406" i="1"/>
  <c r="H775683" i="1"/>
  <c r="H534356" i="1"/>
  <c r="H678507" i="1"/>
  <c r="H345216" i="1"/>
  <c r="H832931" i="1"/>
  <c r="H453784" i="1"/>
  <c r="H637816" i="1"/>
  <c r="H663650" i="1"/>
  <c r="H561790" i="1"/>
  <c r="H50820" i="1"/>
  <c r="H636413" i="1"/>
  <c r="H117490" i="1"/>
  <c r="H508857" i="1"/>
  <c r="H709293" i="1"/>
  <c r="H344494" i="1"/>
  <c r="H406292" i="1"/>
  <c r="H53756" i="1"/>
  <c r="H743295" i="1"/>
  <c r="H512038" i="1"/>
  <c r="H400519" i="1"/>
  <c r="H84721" i="1"/>
  <c r="H21932" i="1"/>
  <c r="H435339" i="1"/>
  <c r="H591020" i="1"/>
  <c r="H768598" i="1"/>
  <c r="H556072" i="1"/>
  <c r="H854178" i="1"/>
  <c r="H449016" i="1"/>
  <c r="H24829" i="1"/>
  <c r="H88154" i="1"/>
  <c r="H823955" i="1"/>
  <c r="H25297" i="1"/>
  <c r="H597554" i="1"/>
  <c r="H371650" i="1"/>
  <c r="H375767" i="1"/>
  <c r="H725250" i="1"/>
  <c r="H302309" i="1"/>
  <c r="H618613" i="1"/>
  <c r="H350568" i="1"/>
  <c r="H433336" i="1"/>
  <c r="H241395" i="1"/>
  <c r="H77357" i="1"/>
  <c r="H800350" i="1"/>
  <c r="H545893" i="1"/>
  <c r="H623516" i="1"/>
  <c r="H614594" i="1"/>
  <c r="H526353" i="1"/>
  <c r="H515930" i="1"/>
  <c r="H158410" i="1"/>
  <c r="H519042" i="1"/>
  <c r="H815630" i="1"/>
  <c r="H530918" i="1"/>
  <c r="H72633" i="1"/>
  <c r="H668390" i="1"/>
  <c r="H141310" i="1"/>
  <c r="H761228" i="1"/>
  <c r="H200094" i="1"/>
  <c r="H697490" i="1"/>
  <c r="H341207" i="1"/>
  <c r="H868121" i="1"/>
  <c r="H354496" i="1"/>
  <c r="H776014" i="1"/>
  <c r="H739482" i="1"/>
  <c r="H294376" i="1"/>
  <c r="H103249" i="1"/>
  <c r="H166931" i="1"/>
  <c r="H39244" i="1"/>
  <c r="H357338" i="1"/>
  <c r="H495195" i="1"/>
  <c r="H159348" i="1"/>
  <c r="H523405" i="1"/>
  <c r="H628293" i="1"/>
  <c r="H439097" i="1"/>
  <c r="H510048" i="1"/>
  <c r="H175850" i="1"/>
  <c r="H87065" i="1"/>
  <c r="H579778" i="1"/>
  <c r="H169359" i="1"/>
  <c r="H519639" i="1"/>
  <c r="H7256" i="1"/>
  <c r="H672576" i="1"/>
  <c r="H69990" i="1"/>
  <c r="H392306" i="1"/>
  <c r="H353326" i="1"/>
  <c r="H374441" i="1"/>
  <c r="H276849" i="1"/>
  <c r="H10969" i="1"/>
  <c r="H473950" i="1"/>
  <c r="H189660" i="1"/>
  <c r="H148304" i="1"/>
  <c r="H421139" i="1"/>
  <c r="H489411" i="1"/>
  <c r="H479447" i="1"/>
  <c r="H828289" i="1"/>
  <c r="H336178" i="1"/>
  <c r="H65818" i="1"/>
  <c r="H78025" i="1"/>
  <c r="H519175" i="1"/>
  <c r="H80148" i="1"/>
  <c r="H242288" i="1"/>
  <c r="H259301" i="1"/>
  <c r="H474597" i="1"/>
  <c r="H401091" i="1"/>
  <c r="H540406" i="1"/>
  <c r="H394837" i="1"/>
  <c r="H634082" i="1"/>
  <c r="H109758" i="1"/>
  <c r="H227858" i="1"/>
  <c r="H486268" i="1"/>
  <c r="H227656" i="1"/>
  <c r="H400266" i="1"/>
  <c r="H534768" i="1"/>
  <c r="H813136" i="1"/>
  <c r="H756803" i="1"/>
  <c r="H370095" i="1"/>
  <c r="H384361" i="1"/>
  <c r="H464514" i="1"/>
  <c r="H819161" i="1"/>
  <c r="H385151" i="1"/>
  <c r="H709292" i="1"/>
  <c r="H97454" i="1"/>
  <c r="H288233" i="1"/>
  <c r="H109220" i="1"/>
  <c r="H143916" i="1"/>
  <c r="H211471" i="1"/>
  <c r="H291988" i="1"/>
  <c r="H162538" i="1"/>
  <c r="H322707" i="1"/>
  <c r="H39700" i="1"/>
  <c r="H732434" i="1"/>
  <c r="H467262" i="1"/>
  <c r="H142834" i="1"/>
  <c r="H465641" i="1"/>
  <c r="H176916" i="1"/>
  <c r="H222408" i="1"/>
  <c r="H310355" i="1"/>
  <c r="H216333" i="1"/>
  <c r="H729913" i="1"/>
  <c r="H577892" i="1"/>
  <c r="H495538" i="1"/>
  <c r="H677175" i="1"/>
  <c r="H421869" i="1"/>
  <c r="H130016" i="1"/>
  <c r="H443302" i="1"/>
  <c r="H633667" i="1"/>
  <c r="H142559" i="1"/>
  <c r="H66751" i="1"/>
  <c r="H283365" i="1"/>
  <c r="H192617" i="1"/>
  <c r="H224240" i="1"/>
  <c r="H150812" i="1"/>
  <c r="H275109" i="1"/>
  <c r="H246059" i="1"/>
  <c r="H391784" i="1"/>
  <c r="H333384" i="1"/>
  <c r="H166135" i="1"/>
  <c r="H135297" i="1"/>
  <c r="H401959" i="1"/>
  <c r="H868973" i="1"/>
  <c r="H62950" i="1"/>
  <c r="H557534" i="1"/>
  <c r="H727608" i="1"/>
  <c r="H765959" i="1"/>
  <c r="H294997" i="1"/>
  <c r="H834248" i="1"/>
  <c r="H793636" i="1"/>
  <c r="H770682" i="1"/>
  <c r="H240511" i="1"/>
  <c r="H375855" i="1"/>
  <c r="H513204" i="1"/>
  <c r="H757015" i="1"/>
  <c r="H613782" i="1"/>
  <c r="H642179" i="1"/>
  <c r="H21768" i="1"/>
  <c r="H221473" i="1"/>
  <c r="H549877" i="1"/>
  <c r="H158138" i="1"/>
  <c r="H785178" i="1"/>
  <c r="H329362" i="1"/>
  <c r="H262205" i="1"/>
  <c r="H703371" i="1"/>
  <c r="H217069" i="1"/>
  <c r="H504668" i="1"/>
  <c r="H70778" i="1"/>
  <c r="H455035" i="1"/>
  <c r="H437277" i="1"/>
  <c r="H569780" i="1"/>
  <c r="H107138" i="1"/>
  <c r="H307904" i="1"/>
  <c r="H674435" i="1"/>
  <c r="H776200" i="1"/>
  <c r="H265082" i="1"/>
  <c r="H725646" i="1"/>
  <c r="H830357" i="1"/>
  <c r="H468827" i="1"/>
  <c r="H51327" i="1"/>
  <c r="H741325" i="1"/>
  <c r="H9278" i="1"/>
  <c r="H130291" i="1"/>
  <c r="H192183" i="1"/>
  <c r="H140988" i="1"/>
  <c r="H429477" i="1"/>
  <c r="H620417" i="1"/>
  <c r="H20312" i="1"/>
  <c r="H861805" i="1"/>
  <c r="H300919" i="1"/>
  <c r="H539329" i="1"/>
  <c r="H85039" i="1"/>
  <c r="H680124" i="1"/>
  <c r="H317444" i="1"/>
  <c r="H104356" i="1"/>
  <c r="H845137" i="1"/>
  <c r="H764568" i="1"/>
  <c r="H39909" i="1"/>
  <c r="H357206" i="1"/>
  <c r="H475343" i="1"/>
  <c r="H264114" i="1"/>
  <c r="H541619" i="1"/>
  <c r="H804999" i="1"/>
  <c r="H205980" i="1"/>
  <c r="H183192" i="1"/>
  <c r="H505804" i="1"/>
  <c r="H465153" i="1"/>
  <c r="H724069" i="1"/>
  <c r="H14527" i="1"/>
  <c r="H692325" i="1"/>
  <c r="H849353" i="1"/>
  <c r="H792582" i="1"/>
  <c r="H650455" i="1"/>
  <c r="H753731" i="1"/>
  <c r="H53952" i="1"/>
  <c r="H428015" i="1"/>
  <c r="H585154" i="1"/>
  <c r="H70974" i="1"/>
  <c r="H320840" i="1"/>
  <c r="H62626" i="1"/>
  <c r="H682675" i="1"/>
  <c r="H579524" i="1"/>
  <c r="H511424" i="1"/>
  <c r="H166134" i="1"/>
  <c r="H491885" i="1"/>
  <c r="H470879" i="1"/>
  <c r="H78944" i="1"/>
  <c r="H545500" i="1"/>
  <c r="H864759" i="1"/>
  <c r="H555032" i="1"/>
  <c r="H531857" i="1"/>
  <c r="H638805" i="1"/>
  <c r="H12127" i="1"/>
  <c r="H841134" i="1"/>
  <c r="H246355" i="1"/>
  <c r="H546140" i="1"/>
  <c r="H275238" i="1"/>
  <c r="H342459" i="1"/>
  <c r="H619267" i="1"/>
  <c r="H142634" i="1"/>
  <c r="H56687" i="1"/>
  <c r="H71691" i="1"/>
  <c r="H597424" i="1"/>
  <c r="H285735" i="1"/>
  <c r="H675592" i="1"/>
  <c r="H550298" i="1"/>
  <c r="H333383" i="1"/>
  <c r="H490760" i="1"/>
  <c r="H512345" i="1"/>
  <c r="H468634" i="1"/>
  <c r="H501911" i="1"/>
  <c r="H818945" i="1"/>
  <c r="H101887" i="1"/>
  <c r="H360438" i="1"/>
  <c r="H490318" i="1"/>
  <c r="H397622" i="1"/>
  <c r="H682224" i="1"/>
  <c r="H691555" i="1"/>
  <c r="H524264" i="1"/>
  <c r="H775682" i="1"/>
  <c r="H553375" i="1"/>
  <c r="H813507" i="1"/>
  <c r="H106479" i="1"/>
  <c r="H534355" i="1"/>
  <c r="H41108" i="1"/>
  <c r="H619829" i="1"/>
  <c r="H208790" i="1"/>
  <c r="H285278" i="1"/>
  <c r="H219042" i="1"/>
  <c r="H301559" i="1"/>
  <c r="H1845" i="1"/>
  <c r="H129692" i="1"/>
  <c r="H240845" i="1"/>
  <c r="H221333" i="1"/>
  <c r="H407822" i="1"/>
  <c r="H677548" i="1"/>
  <c r="H287815" i="1"/>
  <c r="H86067" i="1"/>
  <c r="H274996" i="1"/>
  <c r="H86153" i="1"/>
  <c r="H763089" i="1"/>
  <c r="H89089" i="1"/>
  <c r="H343421" i="1"/>
  <c r="H194439" i="1"/>
  <c r="H239959" i="1"/>
  <c r="H407304" i="1"/>
  <c r="H503483" i="1"/>
  <c r="H487074" i="1"/>
  <c r="H717151" i="1"/>
  <c r="H768075" i="1"/>
  <c r="H401483" i="1"/>
  <c r="H378851" i="1"/>
  <c r="H212244" i="1"/>
  <c r="H491256" i="1"/>
  <c r="H773135" i="1"/>
  <c r="H155228" i="1"/>
  <c r="H187090" i="1"/>
  <c r="H608631" i="1"/>
  <c r="H133826" i="1"/>
  <c r="H688306" i="1"/>
  <c r="H651632" i="1"/>
  <c r="H130015" i="1"/>
  <c r="H127538" i="1"/>
  <c r="H106334" i="1"/>
  <c r="H257029" i="1"/>
  <c r="H737693" i="1"/>
  <c r="H846365" i="1"/>
  <c r="H413469" i="1"/>
  <c r="H642771" i="1"/>
  <c r="H569131" i="1"/>
  <c r="H518808" i="1"/>
  <c r="H472731" i="1"/>
  <c r="H657799" i="1"/>
  <c r="H663031" i="1"/>
  <c r="H844436" i="1"/>
  <c r="H814569" i="1"/>
  <c r="H292922" i="1"/>
  <c r="H166739" i="1"/>
  <c r="H274519" i="1"/>
  <c r="H313071" i="1"/>
  <c r="H613781" i="1"/>
  <c r="H297969" i="1"/>
  <c r="H254714" i="1"/>
  <c r="H393343" i="1"/>
  <c r="H45063" i="1"/>
  <c r="H239321" i="1"/>
  <c r="H498504" i="1"/>
  <c r="H651631" i="1"/>
  <c r="H643146" i="1"/>
  <c r="H666286" i="1"/>
  <c r="H96596" i="1"/>
  <c r="H661034" i="1"/>
  <c r="H289455" i="1"/>
  <c r="H74575" i="1"/>
  <c r="H599157" i="1"/>
  <c r="H836592" i="1"/>
  <c r="H119841" i="1"/>
  <c r="H632078" i="1"/>
  <c r="H563357" i="1"/>
  <c r="H52358" i="1"/>
  <c r="H133249" i="1"/>
  <c r="H451243" i="1"/>
  <c r="H707795" i="1"/>
  <c r="H255623" i="1"/>
  <c r="H541988" i="1"/>
  <c r="H56938" i="1"/>
  <c r="H452846" i="1"/>
  <c r="H313391" i="1"/>
  <c r="H175374" i="1"/>
  <c r="H644145" i="1"/>
  <c r="H153587" i="1"/>
  <c r="H775571" i="1"/>
  <c r="H225217" i="1"/>
  <c r="H384360" i="1"/>
  <c r="H89839" i="1"/>
  <c r="H721079" i="1"/>
  <c r="H852128" i="1"/>
  <c r="H258356" i="1"/>
  <c r="H376247" i="1"/>
  <c r="H226686" i="1"/>
  <c r="H1151" i="1"/>
  <c r="H395824" i="1"/>
  <c r="H155227" i="1"/>
  <c r="H757585" i="1"/>
  <c r="H864085" i="1"/>
  <c r="H307903" i="1"/>
  <c r="H520399" i="1"/>
  <c r="H298818" i="1"/>
  <c r="H784021" i="1"/>
  <c r="H603953" i="1"/>
  <c r="H38751" i="1"/>
  <c r="H696033" i="1"/>
  <c r="H532477" i="1"/>
  <c r="H221803" i="1"/>
  <c r="H197121" i="1"/>
  <c r="H239460" i="1"/>
  <c r="H779024" i="1"/>
  <c r="H121282" i="1"/>
  <c r="H70595" i="1"/>
  <c r="H798088" i="1"/>
  <c r="H817704" i="1"/>
  <c r="H497369" i="1"/>
  <c r="H167466" i="1"/>
  <c r="H635638" i="1"/>
  <c r="H15070" i="1"/>
  <c r="H751662" i="1"/>
  <c r="H463862" i="1"/>
  <c r="H672677" i="1"/>
  <c r="H770498" i="1"/>
  <c r="H497577" i="1"/>
  <c r="H757953" i="1"/>
  <c r="H351327" i="1"/>
  <c r="H796130" i="1"/>
  <c r="H847442" i="1"/>
  <c r="H313121" i="1"/>
  <c r="H381079" i="1"/>
  <c r="H633371" i="1"/>
  <c r="H559307" i="1"/>
  <c r="H68742" i="1"/>
  <c r="H700383" i="1"/>
  <c r="H275237" i="1"/>
  <c r="H128059" i="1"/>
  <c r="H309302" i="1"/>
  <c r="H825777" i="1"/>
  <c r="H401482" i="1"/>
  <c r="H256853" i="1"/>
  <c r="H472730" i="1"/>
  <c r="H502262" i="1"/>
  <c r="H624186" i="1"/>
  <c r="H201552" i="1"/>
  <c r="H123496" i="1"/>
  <c r="H654265" i="1"/>
  <c r="H321734" i="1"/>
  <c r="H412760" i="1"/>
  <c r="H536357" i="1"/>
  <c r="H213278" i="1"/>
  <c r="H313390" i="1"/>
  <c r="H440145" i="1"/>
  <c r="H842952" i="1"/>
  <c r="H383730" i="1"/>
  <c r="H88909" i="1"/>
  <c r="H743758" i="1"/>
  <c r="H83341" i="1"/>
  <c r="H809139" i="1"/>
  <c r="H284863" i="1"/>
  <c r="H732867" i="1"/>
  <c r="H483913" i="1"/>
  <c r="H290625" i="1"/>
  <c r="H426879" i="1"/>
  <c r="H653785" i="1"/>
  <c r="H608144" i="1"/>
  <c r="H238623" i="1"/>
  <c r="H11352" i="1"/>
  <c r="H235395" i="1"/>
  <c r="H573952" i="1"/>
  <c r="H275748" i="1"/>
  <c r="H40951" i="1"/>
  <c r="H653138" i="1"/>
  <c r="H715056" i="1"/>
  <c r="H511759" i="1"/>
  <c r="H640213" i="1"/>
  <c r="H395645" i="1"/>
  <c r="H307462" i="1"/>
  <c r="H71171" i="1"/>
  <c r="H578475" i="1"/>
  <c r="H460392" i="1"/>
  <c r="H772865" i="1"/>
  <c r="H850274" i="1"/>
  <c r="H494709" i="1"/>
  <c r="H798680" i="1"/>
  <c r="H147077" i="1"/>
  <c r="H72513" i="1"/>
  <c r="H178689" i="1"/>
  <c r="H356901" i="1"/>
  <c r="H188406" i="1"/>
  <c r="H594427" i="1"/>
  <c r="H104849" i="1"/>
  <c r="H171659" i="1"/>
  <c r="H687522" i="1"/>
  <c r="H218168" i="1"/>
  <c r="H850923" i="1"/>
  <c r="H130897" i="1"/>
  <c r="H591737" i="1"/>
  <c r="H622208" i="1"/>
  <c r="H489676" i="1"/>
  <c r="H478280" i="1"/>
  <c r="H187237" i="1"/>
  <c r="H663990" i="1"/>
  <c r="H53951" i="1"/>
  <c r="H191107" i="1"/>
  <c r="H164092" i="1"/>
  <c r="H234573" i="1"/>
  <c r="H451804" i="1"/>
  <c r="H258035" i="1"/>
  <c r="H363373" i="1"/>
  <c r="H141309" i="1"/>
  <c r="H438602" i="1"/>
  <c r="H571282" i="1"/>
  <c r="H467945" i="1"/>
  <c r="H351560" i="1"/>
  <c r="H116132" i="1"/>
  <c r="H437276" i="1"/>
  <c r="H318076" i="1"/>
  <c r="H668100" i="1"/>
  <c r="H374583" i="1"/>
  <c r="H117894" i="1"/>
  <c r="H298578" i="1"/>
  <c r="H401090" i="1"/>
  <c r="H26840" i="1"/>
  <c r="H647767" i="1"/>
  <c r="H757952" i="1"/>
  <c r="H688082" i="1"/>
  <c r="H78332" i="1"/>
  <c r="H382482" i="1"/>
  <c r="H431756" i="1"/>
  <c r="H163079" i="1"/>
  <c r="H440903" i="1"/>
  <c r="H448092" i="1"/>
  <c r="H405161" i="1"/>
  <c r="H340003" i="1"/>
  <c r="H258355" i="1"/>
  <c r="H397785" i="1"/>
  <c r="H238516" i="1"/>
  <c r="H335259" i="1"/>
  <c r="H630486" i="1"/>
  <c r="H100662" i="1"/>
  <c r="H269474" i="1"/>
  <c r="H504165" i="1"/>
  <c r="H357124" i="1"/>
  <c r="H506996" i="1"/>
  <c r="H107536" i="1"/>
  <c r="H486267" i="1"/>
  <c r="H471119" i="1"/>
  <c r="H684716" i="1"/>
  <c r="H581396" i="1"/>
  <c r="H822591" i="1"/>
  <c r="H491127" i="1"/>
  <c r="H131017" i="1"/>
  <c r="H649999" i="1"/>
  <c r="H117052" i="1"/>
  <c r="H100661" i="1"/>
  <c r="H388962" i="1"/>
  <c r="H477806" i="1"/>
  <c r="H343420" i="1"/>
  <c r="H450445" i="1"/>
  <c r="H628095" i="1"/>
  <c r="H289672" i="1"/>
  <c r="H862875" i="1"/>
  <c r="H623677" i="1"/>
  <c r="H714473" i="1"/>
  <c r="H361515" i="1"/>
  <c r="H21649" i="1"/>
  <c r="H318075" i="1"/>
  <c r="H15451" i="1"/>
  <c r="H691554" i="1"/>
  <c r="H443605" i="1"/>
  <c r="H329016" i="1"/>
  <c r="H296305" i="1"/>
  <c r="H349128" i="1"/>
  <c r="H11351" i="1"/>
  <c r="H618612" i="1"/>
  <c r="H649587" i="1"/>
  <c r="H99967" i="1"/>
  <c r="H106144" i="1"/>
  <c r="H803272" i="1"/>
  <c r="H45665" i="1"/>
  <c r="H605883" i="1"/>
  <c r="H114381" i="1"/>
  <c r="H840641" i="1"/>
  <c r="H652502" i="1"/>
  <c r="H474460" i="1"/>
  <c r="H513974" i="1"/>
  <c r="H739717" i="1"/>
  <c r="H139022" i="1"/>
  <c r="H168490" i="1"/>
  <c r="H123255" i="1"/>
  <c r="H744556" i="1"/>
  <c r="H709079" i="1"/>
  <c r="H250212" i="1"/>
  <c r="H498135" i="1"/>
  <c r="H863648" i="1"/>
  <c r="H211241" i="1"/>
  <c r="H287428" i="1"/>
  <c r="H432279" i="1"/>
  <c r="H684288" i="1"/>
  <c r="H826252" i="1"/>
  <c r="H478420" i="1"/>
  <c r="H234044" i="1"/>
  <c r="H234746" i="1"/>
  <c r="H858290" i="1"/>
  <c r="H395949" i="1"/>
  <c r="H236753" i="1"/>
  <c r="H148565" i="1"/>
  <c r="H587259" i="1"/>
  <c r="H365145" i="1"/>
  <c r="H782454" i="1"/>
  <c r="H693827" i="1"/>
  <c r="H354781" i="1"/>
  <c r="H55215" i="1"/>
  <c r="H159870" i="1"/>
  <c r="H92892" i="1"/>
  <c r="H188405" i="1"/>
  <c r="H391064" i="1"/>
  <c r="H674198" i="1"/>
  <c r="H187738" i="1"/>
  <c r="H518914" i="1"/>
  <c r="H154930" i="1"/>
  <c r="H262736" i="1"/>
  <c r="H205744" i="1"/>
  <c r="H525708" i="1"/>
  <c r="H5719" i="1"/>
  <c r="H442174" i="1"/>
  <c r="H213604" i="1"/>
  <c r="H237019" i="1"/>
  <c r="H760784" i="1"/>
  <c r="H207670" i="1"/>
  <c r="H596502" i="1"/>
  <c r="H163839" i="1"/>
  <c r="H837412" i="1"/>
  <c r="H825024" i="1"/>
  <c r="H519041" i="1"/>
  <c r="H304384" i="1"/>
  <c r="H734383" i="1"/>
  <c r="H249107" i="1"/>
  <c r="H485386" i="1"/>
  <c r="H93458" i="1"/>
  <c r="H393342" i="1"/>
  <c r="H89838" i="1"/>
  <c r="H664880" i="1"/>
  <c r="H707549" i="1"/>
  <c r="H464850" i="1"/>
  <c r="H10316" i="1"/>
  <c r="H360257" i="1"/>
  <c r="H683417" i="1"/>
  <c r="H704470" i="1"/>
  <c r="H535427" i="1"/>
  <c r="H147150" i="1"/>
  <c r="H756938" i="1"/>
  <c r="H357337" i="1"/>
  <c r="H10459" i="1"/>
  <c r="H112639" i="1"/>
  <c r="H465640" i="1"/>
  <c r="H419536" i="1"/>
  <c r="H214510" i="1"/>
  <c r="H16536" i="1"/>
  <c r="H698618" i="1"/>
  <c r="H188404" i="1"/>
  <c r="H601550" i="1"/>
  <c r="H720389" i="1"/>
  <c r="H667881" i="1"/>
  <c r="H544533" i="1"/>
  <c r="H534235" i="1"/>
  <c r="H368617" i="1"/>
  <c r="H12368" i="1"/>
  <c r="H529398" i="1"/>
  <c r="H628094" i="1"/>
  <c r="H476107" i="1"/>
  <c r="H386391" i="1"/>
  <c r="H452677" i="1"/>
  <c r="H328528" i="1"/>
  <c r="H600579" i="1"/>
  <c r="H483095" i="1"/>
  <c r="H202874" i="1"/>
  <c r="H666540" i="1"/>
  <c r="H269077" i="1"/>
  <c r="H841422" i="1"/>
  <c r="H403445" i="1"/>
  <c r="H583929" i="1"/>
  <c r="H798087" i="1"/>
  <c r="H261110" i="1"/>
  <c r="H47742" i="1"/>
  <c r="H606012" i="1"/>
  <c r="H679333" i="1"/>
  <c r="H202540" i="1"/>
  <c r="H243710" i="1"/>
  <c r="H684287" i="1"/>
  <c r="H802737" i="1"/>
  <c r="H851693" i="1"/>
  <c r="H375235" i="1"/>
  <c r="H74374" i="1"/>
  <c r="H337247" i="1"/>
  <c r="H38750" i="1"/>
  <c r="H49283" i="1"/>
  <c r="H419535" i="1"/>
  <c r="H28720" i="1"/>
  <c r="H76084" i="1"/>
  <c r="H412162" i="1"/>
  <c r="H545262" i="1"/>
  <c r="H154069" i="1"/>
  <c r="H676583" i="1"/>
  <c r="H354240" i="1"/>
  <c r="H531631" i="1"/>
  <c r="H320877" i="1"/>
  <c r="H813135" i="1"/>
  <c r="H272920" i="1"/>
  <c r="H744369" i="1"/>
  <c r="H233904" i="1"/>
  <c r="H453783" i="1"/>
  <c r="H191958" i="1"/>
  <c r="H675591" i="1"/>
  <c r="H810527" i="1"/>
  <c r="H397621" i="1"/>
  <c r="H34669" i="1"/>
  <c r="H366093" i="1"/>
  <c r="H305833" i="1"/>
  <c r="H82265" i="1"/>
  <c r="H186637" i="1"/>
  <c r="H778292" i="1"/>
  <c r="H806697" i="1"/>
  <c r="H656965" i="1"/>
  <c r="H282041" i="1"/>
  <c r="H60595" i="1"/>
  <c r="H122911" i="1"/>
  <c r="H198586" i="1"/>
  <c r="H502473" i="1"/>
  <c r="H660080" i="1"/>
  <c r="H454189" i="1"/>
  <c r="H42213" i="1"/>
  <c r="H289894" i="1"/>
  <c r="H809828" i="1"/>
  <c r="H628674" i="1"/>
  <c r="H825023" i="1"/>
  <c r="H483912" i="1"/>
  <c r="H160005" i="1"/>
  <c r="H580598" i="1"/>
  <c r="H183813" i="1"/>
  <c r="H353325" i="1"/>
  <c r="H829308" i="1"/>
  <c r="H767770" i="1"/>
  <c r="H810626" i="1"/>
  <c r="H667540" i="1"/>
  <c r="H679454" i="1"/>
  <c r="H159284" i="1"/>
  <c r="H2633" i="1"/>
  <c r="H675590" i="1"/>
  <c r="H142284" i="1"/>
  <c r="H864348" i="1"/>
  <c r="H373339" i="1"/>
  <c r="H402879" i="1"/>
  <c r="H541987" i="1"/>
  <c r="H480539" i="1"/>
  <c r="H480128" i="1"/>
  <c r="H797289" i="1"/>
  <c r="H137665" i="1"/>
  <c r="H4886" i="1"/>
  <c r="H226973" i="1"/>
  <c r="H567408" i="1"/>
  <c r="H705602" i="1"/>
  <c r="H724068" i="1"/>
  <c r="H717150" i="1"/>
  <c r="H579523" i="1"/>
  <c r="H515243" i="1"/>
  <c r="H81541" i="1"/>
  <c r="H501239" i="1"/>
  <c r="H447519" i="1"/>
  <c r="H592704" i="1"/>
  <c r="H49035" i="1"/>
  <c r="H314551" i="1"/>
  <c r="H856363" i="1"/>
  <c r="H320474" i="1"/>
  <c r="H24539" i="1"/>
  <c r="H820077" i="1"/>
  <c r="H555988" i="1"/>
  <c r="H135914" i="1"/>
  <c r="H462188" i="1"/>
  <c r="H350731" i="1"/>
  <c r="H489456" i="1"/>
  <c r="H176538" i="1"/>
  <c r="H612848" i="1"/>
  <c r="H305832" i="1"/>
  <c r="H47993" i="1"/>
  <c r="H313283" i="1"/>
  <c r="H185893" i="1"/>
  <c r="H71562" i="1"/>
  <c r="H385693" i="1"/>
  <c r="H705446" i="1"/>
  <c r="H434584" i="1"/>
  <c r="H186841" i="1"/>
  <c r="H812961" i="1"/>
  <c r="H729369" i="1"/>
  <c r="H30582" i="1"/>
  <c r="H372201" i="1"/>
  <c r="H653784" i="1"/>
  <c r="H148129" i="1"/>
  <c r="H822500" i="1"/>
  <c r="H523710" i="1"/>
  <c r="H125409" i="1"/>
  <c r="H400750" i="1"/>
  <c r="H137708" i="1"/>
  <c r="H227378" i="1"/>
  <c r="H691553" i="1"/>
  <c r="H419063" i="1"/>
  <c r="H532476" i="1"/>
  <c r="H583808" i="1"/>
  <c r="H687351" i="1"/>
  <c r="H761432" i="1"/>
  <c r="H247160" i="1"/>
  <c r="H365003" i="1"/>
  <c r="H282830" i="1"/>
  <c r="H29685" i="1"/>
  <c r="H236186" i="1"/>
  <c r="H755942" i="1"/>
  <c r="H102109" i="1"/>
  <c r="H432278" i="1"/>
  <c r="H1089" i="1"/>
  <c r="H56" i="1"/>
  <c r="H77739" i="1"/>
  <c r="H252540" i="1"/>
  <c r="H675589" i="1"/>
  <c r="H690852" i="1"/>
  <c r="H305831" i="1"/>
  <c r="H124954" i="1"/>
  <c r="H87064" i="1"/>
  <c r="H154365" i="1"/>
  <c r="H153467" i="1"/>
  <c r="H507453" i="1"/>
  <c r="H795756" i="1"/>
  <c r="H790516" i="1"/>
  <c r="H101886" i="1"/>
  <c r="H562941" i="1"/>
  <c r="H539328" i="1"/>
  <c r="H663649" i="1"/>
  <c r="H592703" i="1"/>
  <c r="H2064" i="1"/>
  <c r="H220987" i="1"/>
  <c r="H263064" i="1"/>
  <c r="H836452" i="1"/>
  <c r="H218900" i="1"/>
  <c r="H536356" i="1"/>
  <c r="H97605" i="1"/>
  <c r="H607206" i="1"/>
